v="131"/>
    <x v="27"/>
    <x v="1"/>
    <n v="43556"/>
    <n v="10138.93"/>
  </r>
  <r>
    <x v="7"/>
    <x v="1"/>
    <x v="14"/>
    <x v="6"/>
    <x v="40"/>
    <x v="131"/>
    <x v="29"/>
    <x v="1"/>
    <n v="3232"/>
    <n v="89.02"/>
  </r>
  <r>
    <x v="7"/>
    <x v="1"/>
    <x v="14"/>
    <x v="6"/>
    <x v="40"/>
    <x v="131"/>
    <x v="30"/>
    <x v="0"/>
    <n v="77188"/>
    <n v="525"/>
  </r>
  <r>
    <x v="7"/>
    <x v="1"/>
    <x v="14"/>
    <x v="6"/>
    <x v="40"/>
    <x v="131"/>
    <x v="30"/>
    <x v="1"/>
    <n v="52848"/>
    <n v="4514.3100000000004"/>
  </r>
  <r>
    <x v="7"/>
    <x v="1"/>
    <x v="14"/>
    <x v="6"/>
    <x v="40"/>
    <x v="131"/>
    <x v="1"/>
    <x v="0"/>
    <n v="142850"/>
    <n v="3666.05"/>
  </r>
  <r>
    <x v="7"/>
    <x v="1"/>
    <x v="14"/>
    <x v="6"/>
    <x v="40"/>
    <x v="131"/>
    <x v="1"/>
    <x v="1"/>
    <n v="247350"/>
    <n v="16246.86"/>
  </r>
  <r>
    <x v="7"/>
    <x v="1"/>
    <x v="14"/>
    <x v="6"/>
    <x v="40"/>
    <x v="131"/>
    <x v="85"/>
    <x v="0"/>
    <n v="842566"/>
    <n v="1159.5999999999999"/>
  </r>
  <r>
    <x v="7"/>
    <x v="1"/>
    <x v="14"/>
    <x v="6"/>
    <x v="40"/>
    <x v="131"/>
    <x v="85"/>
    <x v="1"/>
    <n v="193855"/>
    <n v="43128.32"/>
  </r>
  <r>
    <x v="7"/>
    <x v="1"/>
    <x v="14"/>
    <x v="6"/>
    <x v="40"/>
    <x v="131"/>
    <x v="33"/>
    <x v="1"/>
    <n v="253265"/>
    <n v="22851"/>
  </r>
  <r>
    <x v="7"/>
    <x v="1"/>
    <x v="14"/>
    <x v="6"/>
    <x v="40"/>
    <x v="131"/>
    <x v="36"/>
    <x v="0"/>
    <n v="2640"/>
    <n v="30"/>
  </r>
  <r>
    <x v="7"/>
    <x v="1"/>
    <x v="14"/>
    <x v="6"/>
    <x v="40"/>
    <x v="131"/>
    <x v="37"/>
    <x v="0"/>
    <n v="4461"/>
    <n v="220"/>
  </r>
  <r>
    <x v="7"/>
    <x v="1"/>
    <x v="14"/>
    <x v="6"/>
    <x v="40"/>
    <x v="131"/>
    <x v="2"/>
    <x v="0"/>
    <n v="55952"/>
    <n v="1468.63"/>
  </r>
  <r>
    <x v="7"/>
    <x v="1"/>
    <x v="14"/>
    <x v="6"/>
    <x v="40"/>
    <x v="131"/>
    <x v="2"/>
    <x v="1"/>
    <n v="97780"/>
    <n v="5357.61"/>
  </r>
  <r>
    <x v="7"/>
    <x v="1"/>
    <x v="14"/>
    <x v="6"/>
    <x v="40"/>
    <x v="131"/>
    <x v="40"/>
    <x v="0"/>
    <n v="440"/>
    <n v="10.53"/>
  </r>
  <r>
    <x v="7"/>
    <x v="1"/>
    <x v="14"/>
    <x v="6"/>
    <x v="40"/>
    <x v="131"/>
    <x v="40"/>
    <x v="1"/>
    <n v="982328"/>
    <n v="68167.56"/>
  </r>
  <r>
    <x v="7"/>
    <x v="1"/>
    <x v="14"/>
    <x v="6"/>
    <x v="40"/>
    <x v="131"/>
    <x v="43"/>
    <x v="1"/>
    <n v="3800"/>
    <n v="1"/>
  </r>
  <r>
    <x v="7"/>
    <x v="1"/>
    <x v="14"/>
    <x v="6"/>
    <x v="40"/>
    <x v="131"/>
    <x v="45"/>
    <x v="0"/>
    <n v="11951"/>
    <n v="889"/>
  </r>
  <r>
    <x v="7"/>
    <x v="1"/>
    <x v="14"/>
    <x v="6"/>
    <x v="40"/>
    <x v="131"/>
    <x v="45"/>
    <x v="1"/>
    <n v="129806"/>
    <n v="15769.84"/>
  </r>
  <r>
    <x v="7"/>
    <x v="1"/>
    <x v="14"/>
    <x v="6"/>
    <x v="40"/>
    <x v="131"/>
    <x v="50"/>
    <x v="1"/>
    <n v="1090"/>
    <n v="130"/>
  </r>
  <r>
    <x v="7"/>
    <x v="1"/>
    <x v="14"/>
    <x v="6"/>
    <x v="40"/>
    <x v="131"/>
    <x v="56"/>
    <x v="1"/>
    <n v="332343"/>
    <n v="174974.62"/>
  </r>
  <r>
    <x v="7"/>
    <x v="1"/>
    <x v="14"/>
    <x v="6"/>
    <x v="40"/>
    <x v="131"/>
    <x v="5"/>
    <x v="1"/>
    <n v="19331"/>
    <n v="1881"/>
  </r>
  <r>
    <x v="7"/>
    <x v="1"/>
    <x v="14"/>
    <x v="6"/>
    <x v="40"/>
    <x v="131"/>
    <x v="6"/>
    <x v="0"/>
    <n v="1059374"/>
    <n v="55653.01"/>
  </r>
  <r>
    <x v="7"/>
    <x v="1"/>
    <x v="14"/>
    <x v="6"/>
    <x v="40"/>
    <x v="131"/>
    <x v="6"/>
    <x v="1"/>
    <n v="31538629"/>
    <n v="8251287.8200000003"/>
  </r>
  <r>
    <x v="7"/>
    <x v="1"/>
    <x v="14"/>
    <x v="6"/>
    <x v="40"/>
    <x v="131"/>
    <x v="57"/>
    <x v="0"/>
    <n v="2000"/>
    <n v="17.5"/>
  </r>
  <r>
    <x v="7"/>
    <x v="1"/>
    <x v="14"/>
    <x v="6"/>
    <x v="40"/>
    <x v="131"/>
    <x v="91"/>
    <x v="0"/>
    <n v="16350"/>
    <n v="216"/>
  </r>
  <r>
    <x v="7"/>
    <x v="1"/>
    <x v="14"/>
    <x v="6"/>
    <x v="40"/>
    <x v="131"/>
    <x v="59"/>
    <x v="1"/>
    <n v="298439"/>
    <n v="33455"/>
  </r>
  <r>
    <x v="7"/>
    <x v="1"/>
    <x v="14"/>
    <x v="6"/>
    <x v="40"/>
    <x v="131"/>
    <x v="7"/>
    <x v="1"/>
    <n v="76241"/>
    <n v="6474.82"/>
  </r>
  <r>
    <x v="7"/>
    <x v="1"/>
    <x v="14"/>
    <x v="6"/>
    <x v="40"/>
    <x v="131"/>
    <x v="61"/>
    <x v="1"/>
    <n v="35829"/>
    <n v="3870"/>
  </r>
  <r>
    <x v="7"/>
    <x v="1"/>
    <x v="14"/>
    <x v="6"/>
    <x v="40"/>
    <x v="131"/>
    <x v="62"/>
    <x v="0"/>
    <n v="2000"/>
    <n v="29"/>
  </r>
  <r>
    <x v="7"/>
    <x v="1"/>
    <x v="14"/>
    <x v="6"/>
    <x v="40"/>
    <x v="131"/>
    <x v="62"/>
    <x v="1"/>
    <n v="31"/>
    <n v="0.77"/>
  </r>
  <r>
    <x v="7"/>
    <x v="1"/>
    <x v="14"/>
    <x v="6"/>
    <x v="40"/>
    <x v="131"/>
    <x v="63"/>
    <x v="1"/>
    <n v="4"/>
    <n v="139.97"/>
  </r>
  <r>
    <x v="7"/>
    <x v="1"/>
    <x v="14"/>
    <x v="6"/>
    <x v="40"/>
    <x v="131"/>
    <x v="95"/>
    <x v="1"/>
    <n v="876245"/>
    <n v="43901.16"/>
  </r>
  <r>
    <x v="7"/>
    <x v="1"/>
    <x v="14"/>
    <x v="6"/>
    <x v="40"/>
    <x v="131"/>
    <x v="8"/>
    <x v="0"/>
    <n v="173045"/>
    <n v="4991.28"/>
  </r>
  <r>
    <x v="7"/>
    <x v="1"/>
    <x v="14"/>
    <x v="6"/>
    <x v="40"/>
    <x v="131"/>
    <x v="8"/>
    <x v="1"/>
    <n v="357108"/>
    <n v="52888.76"/>
  </r>
  <r>
    <x v="7"/>
    <x v="1"/>
    <x v="14"/>
    <x v="6"/>
    <x v="40"/>
    <x v="131"/>
    <x v="145"/>
    <x v="0"/>
    <n v="4420"/>
    <n v="200"/>
  </r>
  <r>
    <x v="7"/>
    <x v="1"/>
    <x v="14"/>
    <x v="6"/>
    <x v="40"/>
    <x v="131"/>
    <x v="66"/>
    <x v="1"/>
    <n v="10702"/>
    <n v="40"/>
  </r>
  <r>
    <x v="7"/>
    <x v="1"/>
    <x v="14"/>
    <x v="6"/>
    <x v="40"/>
    <x v="131"/>
    <x v="67"/>
    <x v="0"/>
    <n v="14655"/>
    <n v="390.2"/>
  </r>
  <r>
    <x v="7"/>
    <x v="1"/>
    <x v="14"/>
    <x v="6"/>
    <x v="40"/>
    <x v="131"/>
    <x v="104"/>
    <x v="0"/>
    <n v="11881"/>
    <n v="174"/>
  </r>
  <r>
    <x v="7"/>
    <x v="1"/>
    <x v="14"/>
    <x v="6"/>
    <x v="40"/>
    <x v="131"/>
    <x v="70"/>
    <x v="0"/>
    <n v="5850"/>
    <n v="83"/>
  </r>
  <r>
    <x v="7"/>
    <x v="1"/>
    <x v="14"/>
    <x v="6"/>
    <x v="40"/>
    <x v="131"/>
    <x v="71"/>
    <x v="0"/>
    <n v="67"/>
    <n v="2.1800000000000002"/>
  </r>
  <r>
    <x v="7"/>
    <x v="1"/>
    <x v="14"/>
    <x v="6"/>
    <x v="40"/>
    <x v="131"/>
    <x v="71"/>
    <x v="1"/>
    <n v="28364"/>
    <n v="5400"/>
  </r>
  <r>
    <x v="7"/>
    <x v="1"/>
    <x v="14"/>
    <x v="6"/>
    <x v="40"/>
    <x v="131"/>
    <x v="72"/>
    <x v="0"/>
    <n v="3059"/>
    <n v="728.58"/>
  </r>
  <r>
    <x v="7"/>
    <x v="1"/>
    <x v="14"/>
    <x v="6"/>
    <x v="40"/>
    <x v="131"/>
    <x v="72"/>
    <x v="1"/>
    <n v="28671"/>
    <n v="9828.74"/>
  </r>
  <r>
    <x v="7"/>
    <x v="1"/>
    <x v="14"/>
    <x v="6"/>
    <x v="40"/>
    <x v="131"/>
    <x v="150"/>
    <x v="1"/>
    <n v="20770"/>
    <n v="884.19"/>
  </r>
  <r>
    <x v="7"/>
    <x v="1"/>
    <x v="14"/>
    <x v="6"/>
    <x v="40"/>
    <x v="131"/>
    <x v="101"/>
    <x v="1"/>
    <n v="2115"/>
    <n v="23"/>
  </r>
  <r>
    <x v="7"/>
    <x v="1"/>
    <x v="14"/>
    <x v="6"/>
    <x v="40"/>
    <x v="131"/>
    <x v="78"/>
    <x v="0"/>
    <n v="69567"/>
    <n v="1430.37"/>
  </r>
  <r>
    <x v="7"/>
    <x v="1"/>
    <x v="14"/>
    <x v="6"/>
    <x v="40"/>
    <x v="131"/>
    <x v="78"/>
    <x v="1"/>
    <n v="27152"/>
    <n v="4140"/>
  </r>
  <r>
    <x v="7"/>
    <x v="1"/>
    <x v="14"/>
    <x v="6"/>
    <x v="40"/>
    <x v="131"/>
    <x v="79"/>
    <x v="0"/>
    <n v="36558"/>
    <n v="1371.5"/>
  </r>
  <r>
    <x v="7"/>
    <x v="1"/>
    <x v="14"/>
    <x v="6"/>
    <x v="40"/>
    <x v="131"/>
    <x v="9"/>
    <x v="0"/>
    <n v="120043"/>
    <n v="2257.0500000000002"/>
  </r>
  <r>
    <x v="7"/>
    <x v="1"/>
    <x v="14"/>
    <x v="6"/>
    <x v="40"/>
    <x v="131"/>
    <x v="9"/>
    <x v="2"/>
    <n v="4250"/>
    <n v="3.28"/>
  </r>
  <r>
    <x v="7"/>
    <x v="1"/>
    <x v="14"/>
    <x v="6"/>
    <x v="40"/>
    <x v="131"/>
    <x v="9"/>
    <x v="1"/>
    <n v="717920"/>
    <n v="114341.3"/>
  </r>
  <r>
    <x v="7"/>
    <x v="1"/>
    <x v="14"/>
    <x v="6"/>
    <x v="40"/>
    <x v="131"/>
    <x v="88"/>
    <x v="0"/>
    <n v="4930"/>
    <n v="670.1"/>
  </r>
  <r>
    <x v="7"/>
    <x v="1"/>
    <x v="14"/>
    <x v="6"/>
    <x v="40"/>
    <x v="131"/>
    <x v="88"/>
    <x v="1"/>
    <n v="5972"/>
    <n v="220.11"/>
  </r>
  <r>
    <x v="7"/>
    <x v="1"/>
    <x v="14"/>
    <x v="6"/>
    <x v="40"/>
    <x v="131"/>
    <x v="80"/>
    <x v="0"/>
    <n v="899"/>
    <n v="17"/>
  </r>
  <r>
    <x v="7"/>
    <x v="1"/>
    <x v="14"/>
    <x v="6"/>
    <x v="40"/>
    <x v="131"/>
    <x v="80"/>
    <x v="1"/>
    <n v="19204"/>
    <n v="786"/>
  </r>
  <r>
    <x v="7"/>
    <x v="1"/>
    <x v="14"/>
    <x v="6"/>
    <x v="40"/>
    <x v="131"/>
    <x v="89"/>
    <x v="1"/>
    <n v="7965"/>
    <n v="30"/>
  </r>
  <r>
    <x v="7"/>
    <x v="1"/>
    <x v="14"/>
    <x v="6"/>
    <x v="41"/>
    <x v="132"/>
    <x v="81"/>
    <x v="1"/>
    <n v="2374"/>
    <n v="26"/>
  </r>
  <r>
    <x v="7"/>
    <x v="1"/>
    <x v="14"/>
    <x v="6"/>
    <x v="41"/>
    <x v="132"/>
    <x v="15"/>
    <x v="1"/>
    <n v="22426"/>
    <n v="2358.06"/>
  </r>
  <r>
    <x v="7"/>
    <x v="1"/>
    <x v="14"/>
    <x v="6"/>
    <x v="41"/>
    <x v="132"/>
    <x v="22"/>
    <x v="0"/>
    <n v="14735"/>
    <n v="0.5"/>
  </r>
  <r>
    <x v="7"/>
    <x v="1"/>
    <x v="14"/>
    <x v="6"/>
    <x v="41"/>
    <x v="132"/>
    <x v="22"/>
    <x v="1"/>
    <n v="31219"/>
    <n v="5912"/>
  </r>
  <r>
    <x v="7"/>
    <x v="1"/>
    <x v="14"/>
    <x v="6"/>
    <x v="41"/>
    <x v="132"/>
    <x v="0"/>
    <x v="1"/>
    <n v="1089380"/>
    <n v="4532906.57"/>
  </r>
  <r>
    <x v="7"/>
    <x v="1"/>
    <x v="14"/>
    <x v="6"/>
    <x v="41"/>
    <x v="132"/>
    <x v="194"/>
    <x v="1"/>
    <n v="9226"/>
    <n v="20860"/>
  </r>
  <r>
    <x v="7"/>
    <x v="1"/>
    <x v="14"/>
    <x v="6"/>
    <x v="41"/>
    <x v="132"/>
    <x v="195"/>
    <x v="1"/>
    <n v="9016"/>
    <n v="17700"/>
  </r>
  <r>
    <x v="7"/>
    <x v="1"/>
    <x v="14"/>
    <x v="6"/>
    <x v="41"/>
    <x v="132"/>
    <x v="27"/>
    <x v="0"/>
    <n v="11769"/>
    <n v="3275"/>
  </r>
  <r>
    <x v="7"/>
    <x v="1"/>
    <x v="14"/>
    <x v="6"/>
    <x v="41"/>
    <x v="132"/>
    <x v="27"/>
    <x v="1"/>
    <n v="182509"/>
    <n v="184552"/>
  </r>
  <r>
    <x v="7"/>
    <x v="1"/>
    <x v="14"/>
    <x v="6"/>
    <x v="41"/>
    <x v="132"/>
    <x v="29"/>
    <x v="1"/>
    <n v="11359"/>
    <n v="15800"/>
  </r>
  <r>
    <x v="7"/>
    <x v="1"/>
    <x v="14"/>
    <x v="6"/>
    <x v="41"/>
    <x v="132"/>
    <x v="30"/>
    <x v="1"/>
    <n v="2200"/>
    <n v="1144"/>
  </r>
  <r>
    <x v="7"/>
    <x v="1"/>
    <x v="14"/>
    <x v="6"/>
    <x v="41"/>
    <x v="132"/>
    <x v="31"/>
    <x v="0"/>
    <n v="9042"/>
    <n v="1300"/>
  </r>
  <r>
    <x v="7"/>
    <x v="1"/>
    <x v="14"/>
    <x v="6"/>
    <x v="41"/>
    <x v="132"/>
    <x v="32"/>
    <x v="1"/>
    <n v="184"/>
    <n v="175"/>
  </r>
  <r>
    <x v="7"/>
    <x v="1"/>
    <x v="14"/>
    <x v="6"/>
    <x v="41"/>
    <x v="132"/>
    <x v="1"/>
    <x v="0"/>
    <n v="18255"/>
    <n v="1693"/>
  </r>
  <r>
    <x v="7"/>
    <x v="1"/>
    <x v="14"/>
    <x v="6"/>
    <x v="41"/>
    <x v="132"/>
    <x v="85"/>
    <x v="1"/>
    <n v="373971"/>
    <n v="63325"/>
  </r>
  <r>
    <x v="7"/>
    <x v="1"/>
    <x v="14"/>
    <x v="6"/>
    <x v="41"/>
    <x v="132"/>
    <x v="33"/>
    <x v="1"/>
    <n v="119237"/>
    <n v="24188"/>
  </r>
  <r>
    <x v="7"/>
    <x v="1"/>
    <x v="14"/>
    <x v="6"/>
    <x v="41"/>
    <x v="132"/>
    <x v="127"/>
    <x v="1"/>
    <n v="22906"/>
    <n v="26598"/>
  </r>
  <r>
    <x v="7"/>
    <x v="1"/>
    <x v="14"/>
    <x v="6"/>
    <x v="41"/>
    <x v="132"/>
    <x v="36"/>
    <x v="1"/>
    <n v="42829"/>
    <n v="93450"/>
  </r>
  <r>
    <x v="7"/>
    <x v="1"/>
    <x v="14"/>
    <x v="6"/>
    <x v="41"/>
    <x v="132"/>
    <x v="2"/>
    <x v="1"/>
    <n v="20655"/>
    <n v="26064"/>
  </r>
  <r>
    <x v="7"/>
    <x v="1"/>
    <x v="14"/>
    <x v="6"/>
    <x v="41"/>
    <x v="132"/>
    <x v="41"/>
    <x v="0"/>
    <n v="2080"/>
    <n v="95"/>
  </r>
  <r>
    <x v="7"/>
    <x v="1"/>
    <x v="14"/>
    <x v="6"/>
    <x v="41"/>
    <x v="132"/>
    <x v="42"/>
    <x v="0"/>
    <n v="112"/>
    <n v="1"/>
  </r>
  <r>
    <x v="7"/>
    <x v="1"/>
    <x v="14"/>
    <x v="6"/>
    <x v="41"/>
    <x v="132"/>
    <x v="45"/>
    <x v="1"/>
    <n v="16325"/>
    <n v="3639.52"/>
  </r>
  <r>
    <x v="7"/>
    <x v="1"/>
    <x v="14"/>
    <x v="6"/>
    <x v="41"/>
    <x v="132"/>
    <x v="5"/>
    <x v="1"/>
    <n v="19150"/>
    <n v="2670"/>
  </r>
  <r>
    <x v="7"/>
    <x v="1"/>
    <x v="14"/>
    <x v="6"/>
    <x v="41"/>
    <x v="132"/>
    <x v="6"/>
    <x v="0"/>
    <n v="18435"/>
    <n v="3808.73"/>
  </r>
  <r>
    <x v="7"/>
    <x v="1"/>
    <x v="14"/>
    <x v="6"/>
    <x v="41"/>
    <x v="132"/>
    <x v="6"/>
    <x v="1"/>
    <n v="6683958"/>
    <n v="10854609.32"/>
  </r>
  <r>
    <x v="7"/>
    <x v="1"/>
    <x v="14"/>
    <x v="6"/>
    <x v="41"/>
    <x v="132"/>
    <x v="90"/>
    <x v="1"/>
    <n v="9523"/>
    <n v="1450"/>
  </r>
  <r>
    <x v="7"/>
    <x v="1"/>
    <x v="14"/>
    <x v="6"/>
    <x v="41"/>
    <x v="132"/>
    <x v="59"/>
    <x v="1"/>
    <n v="533586"/>
    <n v="738615.7"/>
  </r>
  <r>
    <x v="7"/>
    <x v="1"/>
    <x v="14"/>
    <x v="6"/>
    <x v="41"/>
    <x v="132"/>
    <x v="7"/>
    <x v="1"/>
    <n v="155420"/>
    <n v="19392"/>
  </r>
  <r>
    <x v="7"/>
    <x v="1"/>
    <x v="14"/>
    <x v="6"/>
    <x v="41"/>
    <x v="132"/>
    <x v="62"/>
    <x v="1"/>
    <n v="534"/>
    <n v="90"/>
  </r>
  <r>
    <x v="7"/>
    <x v="1"/>
    <x v="14"/>
    <x v="6"/>
    <x v="41"/>
    <x v="132"/>
    <x v="95"/>
    <x v="1"/>
    <n v="15145"/>
    <n v="14000"/>
  </r>
  <r>
    <x v="7"/>
    <x v="1"/>
    <x v="14"/>
    <x v="6"/>
    <x v="41"/>
    <x v="132"/>
    <x v="8"/>
    <x v="0"/>
    <n v="55041"/>
    <n v="14572"/>
  </r>
  <r>
    <x v="7"/>
    <x v="1"/>
    <x v="14"/>
    <x v="6"/>
    <x v="41"/>
    <x v="132"/>
    <x v="8"/>
    <x v="1"/>
    <n v="5077"/>
    <n v="438.41"/>
  </r>
  <r>
    <x v="7"/>
    <x v="1"/>
    <x v="14"/>
    <x v="6"/>
    <x v="41"/>
    <x v="132"/>
    <x v="68"/>
    <x v="1"/>
    <n v="50000"/>
    <n v="18406"/>
  </r>
  <r>
    <x v="7"/>
    <x v="1"/>
    <x v="14"/>
    <x v="6"/>
    <x v="41"/>
    <x v="132"/>
    <x v="69"/>
    <x v="1"/>
    <n v="65221"/>
    <n v="5090"/>
  </r>
  <r>
    <x v="7"/>
    <x v="1"/>
    <x v="14"/>
    <x v="6"/>
    <x v="41"/>
    <x v="132"/>
    <x v="71"/>
    <x v="1"/>
    <n v="22828"/>
    <n v="11550"/>
  </r>
  <r>
    <x v="7"/>
    <x v="1"/>
    <x v="14"/>
    <x v="6"/>
    <x v="41"/>
    <x v="132"/>
    <x v="72"/>
    <x v="0"/>
    <n v="10271"/>
    <n v="214"/>
  </r>
  <r>
    <x v="7"/>
    <x v="1"/>
    <x v="14"/>
    <x v="6"/>
    <x v="41"/>
    <x v="132"/>
    <x v="150"/>
    <x v="1"/>
    <n v="2208"/>
    <n v="1980"/>
  </r>
  <r>
    <x v="7"/>
    <x v="1"/>
    <x v="14"/>
    <x v="6"/>
    <x v="41"/>
    <x v="132"/>
    <x v="101"/>
    <x v="1"/>
    <n v="20137"/>
    <n v="51700"/>
  </r>
  <r>
    <x v="7"/>
    <x v="1"/>
    <x v="14"/>
    <x v="6"/>
    <x v="41"/>
    <x v="132"/>
    <x v="102"/>
    <x v="1"/>
    <n v="3559"/>
    <n v="1410"/>
  </r>
  <r>
    <x v="7"/>
    <x v="1"/>
    <x v="14"/>
    <x v="6"/>
    <x v="41"/>
    <x v="132"/>
    <x v="78"/>
    <x v="1"/>
    <n v="49956"/>
    <n v="7425"/>
  </r>
  <r>
    <x v="7"/>
    <x v="1"/>
    <x v="14"/>
    <x v="6"/>
    <x v="41"/>
    <x v="132"/>
    <x v="79"/>
    <x v="0"/>
    <n v="22995"/>
    <n v="3572"/>
  </r>
  <r>
    <x v="7"/>
    <x v="1"/>
    <x v="14"/>
    <x v="6"/>
    <x v="41"/>
    <x v="132"/>
    <x v="79"/>
    <x v="1"/>
    <n v="37923"/>
    <n v="15420"/>
  </r>
  <r>
    <x v="7"/>
    <x v="1"/>
    <x v="14"/>
    <x v="6"/>
    <x v="41"/>
    <x v="132"/>
    <x v="9"/>
    <x v="0"/>
    <n v="32798"/>
    <n v="629.78"/>
  </r>
  <r>
    <x v="7"/>
    <x v="1"/>
    <x v="14"/>
    <x v="6"/>
    <x v="41"/>
    <x v="132"/>
    <x v="9"/>
    <x v="1"/>
    <n v="297755"/>
    <n v="99515"/>
  </r>
  <r>
    <x v="7"/>
    <x v="1"/>
    <x v="14"/>
    <x v="6"/>
    <x v="41"/>
    <x v="132"/>
    <x v="88"/>
    <x v="0"/>
    <n v="7785"/>
    <n v="116"/>
  </r>
  <r>
    <x v="7"/>
    <x v="1"/>
    <x v="14"/>
    <x v="6"/>
    <x v="41"/>
    <x v="132"/>
    <x v="88"/>
    <x v="1"/>
    <n v="40307"/>
    <n v="60356"/>
  </r>
  <r>
    <x v="7"/>
    <x v="1"/>
    <x v="14"/>
    <x v="6"/>
    <x v="41"/>
    <x v="132"/>
    <x v="89"/>
    <x v="1"/>
    <n v="86722"/>
    <n v="19650.849999999999"/>
  </r>
  <r>
    <x v="7"/>
    <x v="1"/>
    <x v="14"/>
    <x v="6"/>
    <x v="41"/>
    <x v="133"/>
    <x v="124"/>
    <x v="1"/>
    <n v="4985"/>
    <n v="2030"/>
  </r>
  <r>
    <x v="7"/>
    <x v="1"/>
    <x v="14"/>
    <x v="6"/>
    <x v="41"/>
    <x v="133"/>
    <x v="18"/>
    <x v="1"/>
    <n v="73248"/>
    <n v="30163"/>
  </r>
  <r>
    <x v="7"/>
    <x v="1"/>
    <x v="14"/>
    <x v="6"/>
    <x v="41"/>
    <x v="133"/>
    <x v="21"/>
    <x v="0"/>
    <n v="2860"/>
    <n v="25"/>
  </r>
  <r>
    <x v="7"/>
    <x v="1"/>
    <x v="14"/>
    <x v="6"/>
    <x v="41"/>
    <x v="133"/>
    <x v="22"/>
    <x v="0"/>
    <n v="101888"/>
    <n v="834.6"/>
  </r>
  <r>
    <x v="7"/>
    <x v="1"/>
    <x v="14"/>
    <x v="6"/>
    <x v="41"/>
    <x v="133"/>
    <x v="0"/>
    <x v="0"/>
    <n v="36594"/>
    <n v="246"/>
  </r>
  <r>
    <x v="7"/>
    <x v="1"/>
    <x v="14"/>
    <x v="6"/>
    <x v="41"/>
    <x v="133"/>
    <x v="0"/>
    <x v="1"/>
    <n v="82546"/>
    <n v="86927.5"/>
  </r>
  <r>
    <x v="7"/>
    <x v="1"/>
    <x v="14"/>
    <x v="6"/>
    <x v="41"/>
    <x v="133"/>
    <x v="194"/>
    <x v="1"/>
    <n v="17577"/>
    <n v="1100"/>
  </r>
  <r>
    <x v="7"/>
    <x v="1"/>
    <x v="14"/>
    <x v="6"/>
    <x v="41"/>
    <x v="133"/>
    <x v="151"/>
    <x v="1"/>
    <n v="63930"/>
    <n v="2866"/>
  </r>
  <r>
    <x v="7"/>
    <x v="1"/>
    <x v="14"/>
    <x v="6"/>
    <x v="41"/>
    <x v="133"/>
    <x v="26"/>
    <x v="1"/>
    <n v="507"/>
    <n v="79"/>
  </r>
  <r>
    <x v="7"/>
    <x v="1"/>
    <x v="14"/>
    <x v="6"/>
    <x v="41"/>
    <x v="133"/>
    <x v="122"/>
    <x v="1"/>
    <n v="104"/>
    <n v="9.1999999999999993"/>
  </r>
  <r>
    <x v="7"/>
    <x v="1"/>
    <x v="14"/>
    <x v="6"/>
    <x v="41"/>
    <x v="133"/>
    <x v="27"/>
    <x v="0"/>
    <n v="4629"/>
    <n v="819"/>
  </r>
  <r>
    <x v="7"/>
    <x v="1"/>
    <x v="14"/>
    <x v="6"/>
    <x v="41"/>
    <x v="133"/>
    <x v="27"/>
    <x v="1"/>
    <n v="137386"/>
    <n v="48564.5"/>
  </r>
  <r>
    <x v="7"/>
    <x v="1"/>
    <x v="14"/>
    <x v="6"/>
    <x v="41"/>
    <x v="133"/>
    <x v="143"/>
    <x v="1"/>
    <n v="112"/>
    <n v="20"/>
  </r>
  <r>
    <x v="7"/>
    <x v="1"/>
    <x v="14"/>
    <x v="6"/>
    <x v="41"/>
    <x v="133"/>
    <x v="29"/>
    <x v="1"/>
    <n v="13949"/>
    <n v="6672"/>
  </r>
  <r>
    <x v="7"/>
    <x v="1"/>
    <x v="14"/>
    <x v="6"/>
    <x v="41"/>
    <x v="133"/>
    <x v="30"/>
    <x v="0"/>
    <n v="4804"/>
    <n v="10"/>
  </r>
  <r>
    <x v="7"/>
    <x v="1"/>
    <x v="14"/>
    <x v="6"/>
    <x v="41"/>
    <x v="133"/>
    <x v="84"/>
    <x v="0"/>
    <n v="5114"/>
    <n v="138.94999999999999"/>
  </r>
  <r>
    <x v="7"/>
    <x v="1"/>
    <x v="14"/>
    <x v="6"/>
    <x v="41"/>
    <x v="133"/>
    <x v="84"/>
    <x v="1"/>
    <n v="26989"/>
    <n v="3409"/>
  </r>
  <r>
    <x v="7"/>
    <x v="1"/>
    <x v="14"/>
    <x v="6"/>
    <x v="41"/>
    <x v="133"/>
    <x v="1"/>
    <x v="0"/>
    <n v="4580"/>
    <n v="313"/>
  </r>
  <r>
    <x v="7"/>
    <x v="1"/>
    <x v="14"/>
    <x v="6"/>
    <x v="41"/>
    <x v="133"/>
    <x v="1"/>
    <x v="1"/>
    <n v="319607"/>
    <n v="951991"/>
  </r>
  <r>
    <x v="7"/>
    <x v="1"/>
    <x v="14"/>
    <x v="6"/>
    <x v="41"/>
    <x v="133"/>
    <x v="85"/>
    <x v="1"/>
    <n v="33702"/>
    <n v="85616.4"/>
  </r>
  <r>
    <x v="7"/>
    <x v="1"/>
    <x v="14"/>
    <x v="6"/>
    <x v="41"/>
    <x v="133"/>
    <x v="33"/>
    <x v="1"/>
    <n v="381619"/>
    <n v="277810"/>
  </r>
  <r>
    <x v="7"/>
    <x v="1"/>
    <x v="14"/>
    <x v="6"/>
    <x v="41"/>
    <x v="133"/>
    <x v="36"/>
    <x v="0"/>
    <n v="2323"/>
    <n v="25.5"/>
  </r>
  <r>
    <x v="7"/>
    <x v="1"/>
    <x v="14"/>
    <x v="6"/>
    <x v="41"/>
    <x v="133"/>
    <x v="2"/>
    <x v="1"/>
    <n v="930531"/>
    <n v="2321836.7200000002"/>
  </r>
  <r>
    <x v="7"/>
    <x v="1"/>
    <x v="14"/>
    <x v="6"/>
    <x v="41"/>
    <x v="133"/>
    <x v="39"/>
    <x v="1"/>
    <n v="4204"/>
    <n v="620"/>
  </r>
  <r>
    <x v="7"/>
    <x v="1"/>
    <x v="14"/>
    <x v="6"/>
    <x v="41"/>
    <x v="133"/>
    <x v="40"/>
    <x v="1"/>
    <n v="190308"/>
    <n v="789585"/>
  </r>
  <r>
    <x v="7"/>
    <x v="1"/>
    <x v="14"/>
    <x v="6"/>
    <x v="41"/>
    <x v="133"/>
    <x v="42"/>
    <x v="0"/>
    <n v="6503"/>
    <n v="91"/>
  </r>
  <r>
    <x v="7"/>
    <x v="1"/>
    <x v="14"/>
    <x v="6"/>
    <x v="41"/>
    <x v="133"/>
    <x v="42"/>
    <x v="1"/>
    <n v="1485"/>
    <n v="5"/>
  </r>
  <r>
    <x v="7"/>
    <x v="1"/>
    <x v="14"/>
    <x v="6"/>
    <x v="41"/>
    <x v="133"/>
    <x v="43"/>
    <x v="1"/>
    <n v="8000"/>
    <n v="1800"/>
  </r>
  <r>
    <x v="7"/>
    <x v="1"/>
    <x v="14"/>
    <x v="6"/>
    <x v="41"/>
    <x v="133"/>
    <x v="45"/>
    <x v="0"/>
    <n v="22540"/>
    <n v="3510"/>
  </r>
  <r>
    <x v="7"/>
    <x v="1"/>
    <x v="14"/>
    <x v="6"/>
    <x v="41"/>
    <x v="133"/>
    <x v="45"/>
    <x v="1"/>
    <n v="147120"/>
    <n v="58935"/>
  </r>
  <r>
    <x v="7"/>
    <x v="1"/>
    <x v="14"/>
    <x v="6"/>
    <x v="41"/>
    <x v="133"/>
    <x v="119"/>
    <x v="1"/>
    <n v="663695"/>
    <n v="538278.91"/>
  </r>
  <r>
    <x v="7"/>
    <x v="1"/>
    <x v="14"/>
    <x v="6"/>
    <x v="41"/>
    <x v="133"/>
    <x v="141"/>
    <x v="0"/>
    <n v="54841"/>
    <n v="17604"/>
  </r>
  <r>
    <x v="7"/>
    <x v="1"/>
    <x v="14"/>
    <x v="6"/>
    <x v="41"/>
    <x v="133"/>
    <x v="141"/>
    <x v="1"/>
    <n v="3136"/>
    <n v="161"/>
  </r>
  <r>
    <x v="7"/>
    <x v="1"/>
    <x v="14"/>
    <x v="6"/>
    <x v="41"/>
    <x v="133"/>
    <x v="47"/>
    <x v="1"/>
    <n v="27130"/>
    <n v="7176"/>
  </r>
  <r>
    <x v="7"/>
    <x v="1"/>
    <x v="14"/>
    <x v="6"/>
    <x v="41"/>
    <x v="133"/>
    <x v="51"/>
    <x v="1"/>
    <n v="5456"/>
    <n v="701"/>
  </r>
  <r>
    <x v="7"/>
    <x v="1"/>
    <x v="14"/>
    <x v="6"/>
    <x v="41"/>
    <x v="133"/>
    <x v="56"/>
    <x v="0"/>
    <n v="19922"/>
    <n v="660"/>
  </r>
  <r>
    <x v="7"/>
    <x v="1"/>
    <x v="14"/>
    <x v="6"/>
    <x v="41"/>
    <x v="133"/>
    <x v="5"/>
    <x v="0"/>
    <n v="8448"/>
    <n v="2700"/>
  </r>
  <r>
    <x v="7"/>
    <x v="1"/>
    <x v="14"/>
    <x v="6"/>
    <x v="41"/>
    <x v="133"/>
    <x v="5"/>
    <x v="1"/>
    <n v="2377332"/>
    <n v="1188747.28"/>
  </r>
  <r>
    <x v="7"/>
    <x v="1"/>
    <x v="14"/>
    <x v="6"/>
    <x v="41"/>
    <x v="133"/>
    <x v="6"/>
    <x v="0"/>
    <n v="214277"/>
    <n v="64400.37"/>
  </r>
  <r>
    <x v="7"/>
    <x v="1"/>
    <x v="14"/>
    <x v="6"/>
    <x v="41"/>
    <x v="133"/>
    <x v="6"/>
    <x v="1"/>
    <n v="14024116"/>
    <n v="37557122.68"/>
  </r>
  <r>
    <x v="7"/>
    <x v="1"/>
    <x v="14"/>
    <x v="6"/>
    <x v="41"/>
    <x v="133"/>
    <x v="90"/>
    <x v="1"/>
    <n v="9499"/>
    <n v="11770"/>
  </r>
  <r>
    <x v="7"/>
    <x v="1"/>
    <x v="14"/>
    <x v="6"/>
    <x v="41"/>
    <x v="133"/>
    <x v="57"/>
    <x v="0"/>
    <n v="5838"/>
    <n v="12000"/>
  </r>
  <r>
    <x v="7"/>
    <x v="1"/>
    <x v="14"/>
    <x v="6"/>
    <x v="41"/>
    <x v="133"/>
    <x v="154"/>
    <x v="0"/>
    <n v="59762"/>
    <n v="2645"/>
  </r>
  <r>
    <x v="7"/>
    <x v="1"/>
    <x v="14"/>
    <x v="6"/>
    <x v="41"/>
    <x v="133"/>
    <x v="59"/>
    <x v="1"/>
    <n v="125544"/>
    <n v="48823"/>
  </r>
  <r>
    <x v="7"/>
    <x v="1"/>
    <x v="14"/>
    <x v="6"/>
    <x v="41"/>
    <x v="133"/>
    <x v="135"/>
    <x v="1"/>
    <n v="93611"/>
    <n v="23511"/>
  </r>
  <r>
    <x v="7"/>
    <x v="1"/>
    <x v="14"/>
    <x v="6"/>
    <x v="41"/>
    <x v="133"/>
    <x v="7"/>
    <x v="1"/>
    <n v="195526"/>
    <n v="126173"/>
  </r>
  <r>
    <x v="7"/>
    <x v="1"/>
    <x v="14"/>
    <x v="6"/>
    <x v="41"/>
    <x v="133"/>
    <x v="63"/>
    <x v="1"/>
    <n v="9388"/>
    <n v="3229"/>
  </r>
  <r>
    <x v="7"/>
    <x v="1"/>
    <x v="14"/>
    <x v="6"/>
    <x v="41"/>
    <x v="133"/>
    <x v="64"/>
    <x v="1"/>
    <n v="13336"/>
    <n v="240"/>
  </r>
  <r>
    <x v="7"/>
    <x v="1"/>
    <x v="14"/>
    <x v="6"/>
    <x v="41"/>
    <x v="133"/>
    <x v="166"/>
    <x v="1"/>
    <n v="4554"/>
    <n v="14000"/>
  </r>
  <r>
    <x v="7"/>
    <x v="1"/>
    <x v="14"/>
    <x v="6"/>
    <x v="41"/>
    <x v="133"/>
    <x v="95"/>
    <x v="1"/>
    <n v="409"/>
    <n v="2.37"/>
  </r>
  <r>
    <x v="7"/>
    <x v="1"/>
    <x v="14"/>
    <x v="6"/>
    <x v="41"/>
    <x v="133"/>
    <x v="8"/>
    <x v="0"/>
    <n v="7521"/>
    <n v="277.39999999999998"/>
  </r>
  <r>
    <x v="7"/>
    <x v="1"/>
    <x v="14"/>
    <x v="6"/>
    <x v="41"/>
    <x v="133"/>
    <x v="8"/>
    <x v="1"/>
    <n v="65986"/>
    <n v="86102.69"/>
  </r>
  <r>
    <x v="7"/>
    <x v="1"/>
    <x v="14"/>
    <x v="6"/>
    <x v="41"/>
    <x v="133"/>
    <x v="67"/>
    <x v="0"/>
    <n v="579"/>
    <n v="10"/>
  </r>
  <r>
    <x v="7"/>
    <x v="1"/>
    <x v="14"/>
    <x v="6"/>
    <x v="41"/>
    <x v="133"/>
    <x v="67"/>
    <x v="1"/>
    <n v="33891"/>
    <n v="13095"/>
  </r>
  <r>
    <x v="7"/>
    <x v="1"/>
    <x v="14"/>
    <x v="6"/>
    <x v="41"/>
    <x v="133"/>
    <x v="68"/>
    <x v="1"/>
    <n v="5149"/>
    <n v="700"/>
  </r>
  <r>
    <x v="7"/>
    <x v="1"/>
    <x v="14"/>
    <x v="6"/>
    <x v="41"/>
    <x v="133"/>
    <x v="130"/>
    <x v="0"/>
    <n v="2924"/>
    <n v="100"/>
  </r>
  <r>
    <x v="7"/>
    <x v="1"/>
    <x v="14"/>
    <x v="6"/>
    <x v="41"/>
    <x v="133"/>
    <x v="130"/>
    <x v="1"/>
    <n v="21"/>
    <n v="5.33"/>
  </r>
  <r>
    <x v="7"/>
    <x v="1"/>
    <x v="14"/>
    <x v="6"/>
    <x v="41"/>
    <x v="133"/>
    <x v="72"/>
    <x v="0"/>
    <n v="10022"/>
    <n v="230"/>
  </r>
  <r>
    <x v="7"/>
    <x v="1"/>
    <x v="14"/>
    <x v="6"/>
    <x v="41"/>
    <x v="133"/>
    <x v="72"/>
    <x v="1"/>
    <n v="890149"/>
    <n v="316248.32000000001"/>
  </r>
  <r>
    <x v="7"/>
    <x v="1"/>
    <x v="14"/>
    <x v="6"/>
    <x v="41"/>
    <x v="133"/>
    <x v="150"/>
    <x v="1"/>
    <n v="39395"/>
    <n v="24660"/>
  </r>
  <r>
    <x v="7"/>
    <x v="1"/>
    <x v="14"/>
    <x v="6"/>
    <x v="41"/>
    <x v="133"/>
    <x v="74"/>
    <x v="1"/>
    <n v="550"/>
    <n v="128.04"/>
  </r>
  <r>
    <x v="7"/>
    <x v="1"/>
    <x v="14"/>
    <x v="6"/>
    <x v="41"/>
    <x v="133"/>
    <x v="78"/>
    <x v="0"/>
    <n v="6501"/>
    <n v="170"/>
  </r>
  <r>
    <x v="7"/>
    <x v="1"/>
    <x v="14"/>
    <x v="6"/>
    <x v="41"/>
    <x v="133"/>
    <x v="78"/>
    <x v="1"/>
    <n v="36650"/>
    <n v="1269"/>
  </r>
  <r>
    <x v="7"/>
    <x v="1"/>
    <x v="14"/>
    <x v="6"/>
    <x v="41"/>
    <x v="133"/>
    <x v="79"/>
    <x v="0"/>
    <n v="8927"/>
    <n v="177.5"/>
  </r>
  <r>
    <x v="7"/>
    <x v="1"/>
    <x v="14"/>
    <x v="6"/>
    <x v="41"/>
    <x v="133"/>
    <x v="9"/>
    <x v="0"/>
    <n v="91361"/>
    <n v="2355.6"/>
  </r>
  <r>
    <x v="7"/>
    <x v="1"/>
    <x v="14"/>
    <x v="6"/>
    <x v="41"/>
    <x v="133"/>
    <x v="9"/>
    <x v="1"/>
    <n v="229790"/>
    <n v="199329.07"/>
  </r>
  <r>
    <x v="7"/>
    <x v="1"/>
    <x v="14"/>
    <x v="6"/>
    <x v="41"/>
    <x v="133"/>
    <x v="88"/>
    <x v="1"/>
    <n v="97562"/>
    <n v="85154.240000000005"/>
  </r>
  <r>
    <x v="7"/>
    <x v="1"/>
    <x v="14"/>
    <x v="6"/>
    <x v="41"/>
    <x v="133"/>
    <x v="80"/>
    <x v="0"/>
    <n v="116412"/>
    <n v="220"/>
  </r>
  <r>
    <x v="7"/>
    <x v="1"/>
    <x v="14"/>
    <x v="6"/>
    <x v="41"/>
    <x v="133"/>
    <x v="80"/>
    <x v="1"/>
    <n v="80545"/>
    <n v="63957.1"/>
  </r>
  <r>
    <x v="7"/>
    <x v="1"/>
    <x v="14"/>
    <x v="6"/>
    <x v="41"/>
    <x v="133"/>
    <x v="160"/>
    <x v="0"/>
    <n v="9939"/>
    <n v="2427"/>
  </r>
  <r>
    <x v="7"/>
    <x v="1"/>
    <x v="14"/>
    <x v="6"/>
    <x v="41"/>
    <x v="134"/>
    <x v="12"/>
    <x v="1"/>
    <n v="1437424"/>
    <n v="559854"/>
  </r>
  <r>
    <x v="7"/>
    <x v="1"/>
    <x v="14"/>
    <x v="6"/>
    <x v="41"/>
    <x v="134"/>
    <x v="193"/>
    <x v="1"/>
    <n v="4760"/>
    <n v="12000"/>
  </r>
  <r>
    <x v="7"/>
    <x v="1"/>
    <x v="14"/>
    <x v="6"/>
    <x v="41"/>
    <x v="134"/>
    <x v="136"/>
    <x v="0"/>
    <n v="20157"/>
    <n v="1019"/>
  </r>
  <r>
    <x v="7"/>
    <x v="1"/>
    <x v="14"/>
    <x v="6"/>
    <x v="41"/>
    <x v="134"/>
    <x v="136"/>
    <x v="1"/>
    <n v="11"/>
    <n v="42.72"/>
  </r>
  <r>
    <x v="7"/>
    <x v="1"/>
    <x v="14"/>
    <x v="6"/>
    <x v="41"/>
    <x v="134"/>
    <x v="13"/>
    <x v="1"/>
    <n v="10830"/>
    <n v="3300"/>
  </r>
  <r>
    <x v="7"/>
    <x v="1"/>
    <x v="14"/>
    <x v="6"/>
    <x v="41"/>
    <x v="134"/>
    <x v="155"/>
    <x v="1"/>
    <n v="1546"/>
    <n v="120.68"/>
  </r>
  <r>
    <x v="7"/>
    <x v="1"/>
    <x v="14"/>
    <x v="6"/>
    <x v="41"/>
    <x v="134"/>
    <x v="16"/>
    <x v="0"/>
    <n v="413751"/>
    <n v="2235.16"/>
  </r>
  <r>
    <x v="7"/>
    <x v="1"/>
    <x v="14"/>
    <x v="6"/>
    <x v="41"/>
    <x v="134"/>
    <x v="16"/>
    <x v="1"/>
    <n v="1233"/>
    <n v="23.53"/>
  </r>
  <r>
    <x v="7"/>
    <x v="1"/>
    <x v="14"/>
    <x v="6"/>
    <x v="41"/>
    <x v="134"/>
    <x v="121"/>
    <x v="1"/>
    <n v="266"/>
    <n v="14.39"/>
  </r>
  <r>
    <x v="7"/>
    <x v="1"/>
    <x v="14"/>
    <x v="6"/>
    <x v="41"/>
    <x v="134"/>
    <x v="18"/>
    <x v="0"/>
    <n v="50048"/>
    <n v="1631"/>
  </r>
  <r>
    <x v="7"/>
    <x v="1"/>
    <x v="14"/>
    <x v="6"/>
    <x v="41"/>
    <x v="134"/>
    <x v="18"/>
    <x v="1"/>
    <n v="22022"/>
    <n v="622"/>
  </r>
  <r>
    <x v="7"/>
    <x v="1"/>
    <x v="14"/>
    <x v="6"/>
    <x v="41"/>
    <x v="134"/>
    <x v="19"/>
    <x v="1"/>
    <n v="6289"/>
    <n v="170"/>
  </r>
  <r>
    <x v="7"/>
    <x v="1"/>
    <x v="14"/>
    <x v="6"/>
    <x v="41"/>
    <x v="134"/>
    <x v="20"/>
    <x v="1"/>
    <n v="73073"/>
    <n v="27951.61"/>
  </r>
  <r>
    <x v="7"/>
    <x v="1"/>
    <x v="14"/>
    <x v="6"/>
    <x v="41"/>
    <x v="134"/>
    <x v="167"/>
    <x v="0"/>
    <n v="27485"/>
    <n v="904.5"/>
  </r>
  <r>
    <x v="7"/>
    <x v="1"/>
    <x v="14"/>
    <x v="6"/>
    <x v="41"/>
    <x v="134"/>
    <x v="167"/>
    <x v="1"/>
    <n v="45498"/>
    <n v="17447"/>
  </r>
  <r>
    <x v="7"/>
    <x v="1"/>
    <x v="14"/>
    <x v="6"/>
    <x v="41"/>
    <x v="134"/>
    <x v="22"/>
    <x v="0"/>
    <n v="396849"/>
    <n v="1971.69"/>
  </r>
  <r>
    <x v="7"/>
    <x v="1"/>
    <x v="14"/>
    <x v="6"/>
    <x v="41"/>
    <x v="134"/>
    <x v="22"/>
    <x v="1"/>
    <n v="221008"/>
    <n v="6931.84"/>
  </r>
  <r>
    <x v="7"/>
    <x v="1"/>
    <x v="14"/>
    <x v="6"/>
    <x v="41"/>
    <x v="134"/>
    <x v="23"/>
    <x v="0"/>
    <n v="15448"/>
    <n v="315"/>
  </r>
  <r>
    <x v="7"/>
    <x v="1"/>
    <x v="14"/>
    <x v="6"/>
    <x v="41"/>
    <x v="134"/>
    <x v="23"/>
    <x v="1"/>
    <n v="17182"/>
    <n v="1196.93"/>
  </r>
  <r>
    <x v="7"/>
    <x v="1"/>
    <x v="14"/>
    <x v="6"/>
    <x v="41"/>
    <x v="134"/>
    <x v="0"/>
    <x v="0"/>
    <n v="157584"/>
    <n v="4677.3"/>
  </r>
  <r>
    <x v="7"/>
    <x v="1"/>
    <x v="14"/>
    <x v="6"/>
    <x v="41"/>
    <x v="134"/>
    <x v="0"/>
    <x v="1"/>
    <n v="7090614"/>
    <n v="548213.80000000005"/>
  </r>
  <r>
    <x v="7"/>
    <x v="1"/>
    <x v="14"/>
    <x v="6"/>
    <x v="41"/>
    <x v="134"/>
    <x v="194"/>
    <x v="0"/>
    <n v="4913"/>
    <n v="92"/>
  </r>
  <r>
    <x v="7"/>
    <x v="1"/>
    <x v="14"/>
    <x v="6"/>
    <x v="41"/>
    <x v="134"/>
    <x v="194"/>
    <x v="1"/>
    <n v="28796"/>
    <n v="23810"/>
  </r>
  <r>
    <x v="7"/>
    <x v="1"/>
    <x v="14"/>
    <x v="6"/>
    <x v="41"/>
    <x v="134"/>
    <x v="137"/>
    <x v="0"/>
    <n v="9722"/>
    <n v="2"/>
  </r>
  <r>
    <x v="7"/>
    <x v="1"/>
    <x v="14"/>
    <x v="6"/>
    <x v="41"/>
    <x v="134"/>
    <x v="137"/>
    <x v="1"/>
    <n v="4217"/>
    <n v="215"/>
  </r>
  <r>
    <x v="7"/>
    <x v="1"/>
    <x v="14"/>
    <x v="6"/>
    <x v="41"/>
    <x v="134"/>
    <x v="109"/>
    <x v="1"/>
    <n v="1128"/>
    <n v="152.57"/>
  </r>
  <r>
    <x v="7"/>
    <x v="1"/>
    <x v="14"/>
    <x v="6"/>
    <x v="41"/>
    <x v="134"/>
    <x v="151"/>
    <x v="0"/>
    <n v="2791"/>
    <n v="115"/>
  </r>
  <r>
    <x v="7"/>
    <x v="1"/>
    <x v="14"/>
    <x v="6"/>
    <x v="41"/>
    <x v="134"/>
    <x v="151"/>
    <x v="1"/>
    <n v="463738"/>
    <n v="104789.6"/>
  </r>
  <r>
    <x v="7"/>
    <x v="1"/>
    <x v="14"/>
    <x v="6"/>
    <x v="41"/>
    <x v="134"/>
    <x v="179"/>
    <x v="1"/>
    <n v="9416"/>
    <n v="60.69"/>
  </r>
  <r>
    <x v="7"/>
    <x v="1"/>
    <x v="14"/>
    <x v="6"/>
    <x v="41"/>
    <x v="134"/>
    <x v="125"/>
    <x v="0"/>
    <n v="10638"/>
    <n v="268.17"/>
  </r>
  <r>
    <x v="7"/>
    <x v="1"/>
    <x v="14"/>
    <x v="6"/>
    <x v="41"/>
    <x v="134"/>
    <x v="25"/>
    <x v="0"/>
    <n v="15425"/>
    <n v="131.4"/>
  </r>
  <r>
    <x v="7"/>
    <x v="1"/>
    <x v="14"/>
    <x v="6"/>
    <x v="41"/>
    <x v="134"/>
    <x v="25"/>
    <x v="1"/>
    <n v="346629"/>
    <n v="81663"/>
  </r>
  <r>
    <x v="7"/>
    <x v="1"/>
    <x v="14"/>
    <x v="6"/>
    <x v="41"/>
    <x v="134"/>
    <x v="113"/>
    <x v="0"/>
    <n v="2549"/>
    <n v="2"/>
  </r>
  <r>
    <x v="7"/>
    <x v="1"/>
    <x v="14"/>
    <x v="6"/>
    <x v="41"/>
    <x v="134"/>
    <x v="113"/>
    <x v="1"/>
    <n v="5669"/>
    <n v="225"/>
  </r>
  <r>
    <x v="7"/>
    <x v="1"/>
    <x v="14"/>
    <x v="6"/>
    <x v="41"/>
    <x v="134"/>
    <x v="26"/>
    <x v="0"/>
    <n v="8947"/>
    <n v="1879"/>
  </r>
  <r>
    <x v="7"/>
    <x v="1"/>
    <x v="14"/>
    <x v="6"/>
    <x v="41"/>
    <x v="134"/>
    <x v="26"/>
    <x v="1"/>
    <n v="275356"/>
    <n v="109892.42"/>
  </r>
  <r>
    <x v="7"/>
    <x v="1"/>
    <x v="14"/>
    <x v="6"/>
    <x v="41"/>
    <x v="134"/>
    <x v="122"/>
    <x v="1"/>
    <n v="7066"/>
    <n v="163.1"/>
  </r>
  <r>
    <x v="7"/>
    <x v="1"/>
    <x v="14"/>
    <x v="6"/>
    <x v="41"/>
    <x v="134"/>
    <x v="27"/>
    <x v="0"/>
    <n v="25704"/>
    <n v="368.42"/>
  </r>
  <r>
    <x v="7"/>
    <x v="1"/>
    <x v="14"/>
    <x v="6"/>
    <x v="41"/>
    <x v="134"/>
    <x v="27"/>
    <x v="1"/>
    <n v="391598"/>
    <n v="77374.12"/>
  </r>
  <r>
    <x v="7"/>
    <x v="1"/>
    <x v="14"/>
    <x v="6"/>
    <x v="41"/>
    <x v="134"/>
    <x v="143"/>
    <x v="0"/>
    <n v="27194"/>
    <n v="72"/>
  </r>
  <r>
    <x v="7"/>
    <x v="1"/>
    <x v="14"/>
    <x v="6"/>
    <x v="41"/>
    <x v="134"/>
    <x v="143"/>
    <x v="1"/>
    <n v="62313"/>
    <n v="15420.22"/>
  </r>
  <r>
    <x v="7"/>
    <x v="1"/>
    <x v="14"/>
    <x v="6"/>
    <x v="41"/>
    <x v="134"/>
    <x v="28"/>
    <x v="0"/>
    <n v="33742"/>
    <n v="113.58"/>
  </r>
  <r>
    <x v="7"/>
    <x v="1"/>
    <x v="14"/>
    <x v="6"/>
    <x v="41"/>
    <x v="134"/>
    <x v="28"/>
    <x v="1"/>
    <n v="44650"/>
    <n v="6250"/>
  </r>
  <r>
    <x v="7"/>
    <x v="1"/>
    <x v="14"/>
    <x v="6"/>
    <x v="41"/>
    <x v="134"/>
    <x v="29"/>
    <x v="0"/>
    <n v="2396"/>
    <n v="37.799999999999997"/>
  </r>
  <r>
    <x v="7"/>
    <x v="1"/>
    <x v="14"/>
    <x v="6"/>
    <x v="41"/>
    <x v="134"/>
    <x v="29"/>
    <x v="1"/>
    <n v="837907"/>
    <n v="544370.19999999995"/>
  </r>
  <r>
    <x v="7"/>
    <x v="1"/>
    <x v="14"/>
    <x v="6"/>
    <x v="41"/>
    <x v="134"/>
    <x v="92"/>
    <x v="1"/>
    <n v="47666"/>
    <n v="17224"/>
  </r>
  <r>
    <x v="7"/>
    <x v="1"/>
    <x v="14"/>
    <x v="6"/>
    <x v="41"/>
    <x v="134"/>
    <x v="30"/>
    <x v="0"/>
    <n v="1382514"/>
    <n v="1910.43"/>
  </r>
  <r>
    <x v="7"/>
    <x v="1"/>
    <x v="14"/>
    <x v="6"/>
    <x v="41"/>
    <x v="134"/>
    <x v="30"/>
    <x v="1"/>
    <n v="265202"/>
    <n v="3953.9"/>
  </r>
  <r>
    <x v="7"/>
    <x v="1"/>
    <x v="14"/>
    <x v="6"/>
    <x v="41"/>
    <x v="134"/>
    <x v="84"/>
    <x v="0"/>
    <n v="38809"/>
    <n v="1230.51"/>
  </r>
  <r>
    <x v="7"/>
    <x v="1"/>
    <x v="14"/>
    <x v="6"/>
    <x v="41"/>
    <x v="134"/>
    <x v="84"/>
    <x v="1"/>
    <n v="90195"/>
    <n v="8420.2900000000009"/>
  </r>
  <r>
    <x v="7"/>
    <x v="1"/>
    <x v="14"/>
    <x v="6"/>
    <x v="41"/>
    <x v="134"/>
    <x v="31"/>
    <x v="0"/>
    <n v="19198"/>
    <n v="222"/>
  </r>
  <r>
    <x v="7"/>
    <x v="1"/>
    <x v="14"/>
    <x v="6"/>
    <x v="41"/>
    <x v="134"/>
    <x v="31"/>
    <x v="1"/>
    <n v="3221"/>
    <n v="280"/>
  </r>
  <r>
    <x v="7"/>
    <x v="1"/>
    <x v="14"/>
    <x v="6"/>
    <x v="41"/>
    <x v="134"/>
    <x v="32"/>
    <x v="1"/>
    <n v="47328"/>
    <n v="5150"/>
  </r>
  <r>
    <x v="7"/>
    <x v="1"/>
    <x v="14"/>
    <x v="6"/>
    <x v="41"/>
    <x v="134"/>
    <x v="152"/>
    <x v="0"/>
    <n v="2277"/>
    <n v="13"/>
  </r>
  <r>
    <x v="7"/>
    <x v="1"/>
    <x v="14"/>
    <x v="6"/>
    <x v="41"/>
    <x v="134"/>
    <x v="152"/>
    <x v="1"/>
    <n v="4903"/>
    <n v="779"/>
  </r>
  <r>
    <x v="7"/>
    <x v="1"/>
    <x v="14"/>
    <x v="6"/>
    <x v="41"/>
    <x v="134"/>
    <x v="126"/>
    <x v="1"/>
    <n v="148130"/>
    <n v="14960"/>
  </r>
  <r>
    <x v="7"/>
    <x v="1"/>
    <x v="14"/>
    <x v="6"/>
    <x v="41"/>
    <x v="134"/>
    <x v="1"/>
    <x v="0"/>
    <n v="109872"/>
    <n v="2233.39"/>
  </r>
  <r>
    <x v="7"/>
    <x v="1"/>
    <x v="14"/>
    <x v="6"/>
    <x v="41"/>
    <x v="134"/>
    <x v="1"/>
    <x v="1"/>
    <n v="236000"/>
    <n v="40337.480000000003"/>
  </r>
  <r>
    <x v="7"/>
    <x v="1"/>
    <x v="14"/>
    <x v="6"/>
    <x v="41"/>
    <x v="134"/>
    <x v="144"/>
    <x v="0"/>
    <n v="18952"/>
    <n v="138.24"/>
  </r>
  <r>
    <x v="7"/>
    <x v="1"/>
    <x v="14"/>
    <x v="6"/>
    <x v="41"/>
    <x v="134"/>
    <x v="85"/>
    <x v="0"/>
    <n v="331056"/>
    <n v="698.31"/>
  </r>
  <r>
    <x v="7"/>
    <x v="1"/>
    <x v="14"/>
    <x v="6"/>
    <x v="41"/>
    <x v="134"/>
    <x v="85"/>
    <x v="1"/>
    <n v="111520"/>
    <n v="46280.94"/>
  </r>
  <r>
    <x v="7"/>
    <x v="1"/>
    <x v="14"/>
    <x v="6"/>
    <x v="41"/>
    <x v="134"/>
    <x v="33"/>
    <x v="0"/>
    <n v="152330"/>
    <n v="5657.55"/>
  </r>
  <r>
    <x v="7"/>
    <x v="1"/>
    <x v="14"/>
    <x v="6"/>
    <x v="41"/>
    <x v="134"/>
    <x v="33"/>
    <x v="1"/>
    <n v="1070547"/>
    <n v="231655.26"/>
  </r>
  <r>
    <x v="7"/>
    <x v="1"/>
    <x v="14"/>
    <x v="6"/>
    <x v="41"/>
    <x v="134"/>
    <x v="127"/>
    <x v="0"/>
    <n v="14956"/>
    <n v="84.45"/>
  </r>
  <r>
    <x v="7"/>
    <x v="1"/>
    <x v="14"/>
    <x v="6"/>
    <x v="41"/>
    <x v="134"/>
    <x v="127"/>
    <x v="1"/>
    <n v="105953"/>
    <n v="73894.2"/>
  </r>
  <r>
    <x v="7"/>
    <x v="1"/>
    <x v="14"/>
    <x v="6"/>
    <x v="41"/>
    <x v="134"/>
    <x v="35"/>
    <x v="0"/>
    <n v="2433"/>
    <n v="112"/>
  </r>
  <r>
    <x v="7"/>
    <x v="1"/>
    <x v="14"/>
    <x v="6"/>
    <x v="41"/>
    <x v="134"/>
    <x v="35"/>
    <x v="1"/>
    <n v="28368"/>
    <n v="48000"/>
  </r>
  <r>
    <x v="7"/>
    <x v="1"/>
    <x v="14"/>
    <x v="6"/>
    <x v="41"/>
    <x v="134"/>
    <x v="36"/>
    <x v="0"/>
    <n v="52749"/>
    <n v="610.79999999999995"/>
  </r>
  <r>
    <x v="7"/>
    <x v="1"/>
    <x v="14"/>
    <x v="6"/>
    <x v="41"/>
    <x v="134"/>
    <x v="36"/>
    <x v="1"/>
    <n v="644500"/>
    <n v="4281.5600000000004"/>
  </r>
  <r>
    <x v="7"/>
    <x v="1"/>
    <x v="14"/>
    <x v="6"/>
    <x v="41"/>
    <x v="134"/>
    <x v="37"/>
    <x v="1"/>
    <n v="4148"/>
    <n v="25"/>
  </r>
  <r>
    <x v="7"/>
    <x v="1"/>
    <x v="14"/>
    <x v="6"/>
    <x v="41"/>
    <x v="134"/>
    <x v="2"/>
    <x v="0"/>
    <n v="414251"/>
    <n v="2067.46"/>
  </r>
  <r>
    <x v="7"/>
    <x v="1"/>
    <x v="14"/>
    <x v="6"/>
    <x v="41"/>
    <x v="134"/>
    <x v="2"/>
    <x v="1"/>
    <n v="159282"/>
    <n v="394012.49"/>
  </r>
  <r>
    <x v="7"/>
    <x v="1"/>
    <x v="14"/>
    <x v="6"/>
    <x v="41"/>
    <x v="134"/>
    <x v="38"/>
    <x v="0"/>
    <n v="94180"/>
    <n v="2042"/>
  </r>
  <r>
    <x v="7"/>
    <x v="1"/>
    <x v="14"/>
    <x v="6"/>
    <x v="41"/>
    <x v="134"/>
    <x v="99"/>
    <x v="1"/>
    <n v="48446"/>
    <n v="14500"/>
  </r>
  <r>
    <x v="7"/>
    <x v="1"/>
    <x v="14"/>
    <x v="6"/>
    <x v="41"/>
    <x v="134"/>
    <x v="40"/>
    <x v="0"/>
    <n v="42212"/>
    <n v="17388"/>
  </r>
  <r>
    <x v="7"/>
    <x v="1"/>
    <x v="14"/>
    <x v="6"/>
    <x v="41"/>
    <x v="134"/>
    <x v="40"/>
    <x v="1"/>
    <n v="2732026"/>
    <n v="374310.81"/>
  </r>
  <r>
    <x v="7"/>
    <x v="1"/>
    <x v="14"/>
    <x v="6"/>
    <x v="41"/>
    <x v="134"/>
    <x v="42"/>
    <x v="0"/>
    <n v="37993"/>
    <n v="4260.1400000000003"/>
  </r>
  <r>
    <x v="7"/>
    <x v="1"/>
    <x v="14"/>
    <x v="6"/>
    <x v="41"/>
    <x v="134"/>
    <x v="42"/>
    <x v="1"/>
    <n v="135853"/>
    <n v="7311.75"/>
  </r>
  <r>
    <x v="7"/>
    <x v="1"/>
    <x v="14"/>
    <x v="6"/>
    <x v="41"/>
    <x v="134"/>
    <x v="164"/>
    <x v="1"/>
    <n v="21366"/>
    <n v="106240"/>
  </r>
  <r>
    <x v="7"/>
    <x v="1"/>
    <x v="14"/>
    <x v="6"/>
    <x v="41"/>
    <x v="134"/>
    <x v="4"/>
    <x v="1"/>
    <n v="808"/>
    <n v="22.05"/>
  </r>
  <r>
    <x v="7"/>
    <x v="1"/>
    <x v="14"/>
    <x v="6"/>
    <x v="41"/>
    <x v="134"/>
    <x v="148"/>
    <x v="1"/>
    <n v="6402"/>
    <n v="45000"/>
  </r>
  <r>
    <x v="7"/>
    <x v="1"/>
    <x v="14"/>
    <x v="6"/>
    <x v="41"/>
    <x v="134"/>
    <x v="158"/>
    <x v="1"/>
    <n v="135203"/>
    <n v="72000"/>
  </r>
  <r>
    <x v="7"/>
    <x v="1"/>
    <x v="14"/>
    <x v="6"/>
    <x v="41"/>
    <x v="134"/>
    <x v="45"/>
    <x v="0"/>
    <n v="26724"/>
    <n v="230.3"/>
  </r>
  <r>
    <x v="7"/>
    <x v="1"/>
    <x v="14"/>
    <x v="6"/>
    <x v="41"/>
    <x v="134"/>
    <x v="45"/>
    <x v="1"/>
    <n v="189026"/>
    <n v="34114.29"/>
  </r>
  <r>
    <x v="7"/>
    <x v="1"/>
    <x v="14"/>
    <x v="6"/>
    <x v="41"/>
    <x v="134"/>
    <x v="119"/>
    <x v="0"/>
    <n v="800"/>
    <n v="10.78"/>
  </r>
  <r>
    <x v="7"/>
    <x v="1"/>
    <x v="14"/>
    <x v="6"/>
    <x v="41"/>
    <x v="134"/>
    <x v="141"/>
    <x v="0"/>
    <n v="59224"/>
    <n v="3871"/>
  </r>
  <r>
    <x v="7"/>
    <x v="1"/>
    <x v="14"/>
    <x v="6"/>
    <x v="41"/>
    <x v="134"/>
    <x v="49"/>
    <x v="1"/>
    <n v="97487"/>
    <n v="35978.94"/>
  </r>
  <r>
    <x v="7"/>
    <x v="1"/>
    <x v="14"/>
    <x v="6"/>
    <x v="41"/>
    <x v="134"/>
    <x v="51"/>
    <x v="0"/>
    <n v="7355"/>
    <n v="253.2"/>
  </r>
  <r>
    <x v="7"/>
    <x v="1"/>
    <x v="14"/>
    <x v="6"/>
    <x v="41"/>
    <x v="134"/>
    <x v="51"/>
    <x v="1"/>
    <n v="30461"/>
    <n v="1742.32"/>
  </r>
  <r>
    <x v="7"/>
    <x v="1"/>
    <x v="14"/>
    <x v="6"/>
    <x v="41"/>
    <x v="134"/>
    <x v="115"/>
    <x v="0"/>
    <n v="71055"/>
    <n v="595.5"/>
  </r>
  <r>
    <x v="7"/>
    <x v="1"/>
    <x v="14"/>
    <x v="6"/>
    <x v="41"/>
    <x v="134"/>
    <x v="134"/>
    <x v="0"/>
    <n v="2736"/>
    <n v="18"/>
  </r>
  <r>
    <x v="7"/>
    <x v="1"/>
    <x v="14"/>
    <x v="6"/>
    <x v="41"/>
    <x v="134"/>
    <x v="53"/>
    <x v="1"/>
    <n v="13747"/>
    <n v="1216.0899999999999"/>
  </r>
  <r>
    <x v="7"/>
    <x v="1"/>
    <x v="14"/>
    <x v="6"/>
    <x v="41"/>
    <x v="134"/>
    <x v="56"/>
    <x v="0"/>
    <n v="179138"/>
    <n v="579"/>
  </r>
  <r>
    <x v="7"/>
    <x v="1"/>
    <x v="14"/>
    <x v="6"/>
    <x v="41"/>
    <x v="134"/>
    <x v="56"/>
    <x v="1"/>
    <n v="66333"/>
    <n v="5978.46"/>
  </r>
  <r>
    <x v="7"/>
    <x v="1"/>
    <x v="14"/>
    <x v="6"/>
    <x v="41"/>
    <x v="134"/>
    <x v="5"/>
    <x v="0"/>
    <n v="2198"/>
    <n v="7"/>
  </r>
  <r>
    <x v="7"/>
    <x v="1"/>
    <x v="14"/>
    <x v="6"/>
    <x v="41"/>
    <x v="134"/>
    <x v="5"/>
    <x v="1"/>
    <n v="92906"/>
    <n v="20378.080000000002"/>
  </r>
  <r>
    <x v="7"/>
    <x v="1"/>
    <x v="14"/>
    <x v="6"/>
    <x v="41"/>
    <x v="134"/>
    <x v="6"/>
    <x v="0"/>
    <n v="966133"/>
    <n v="26511.42"/>
  </r>
  <r>
    <x v="7"/>
    <x v="1"/>
    <x v="14"/>
    <x v="6"/>
    <x v="41"/>
    <x v="134"/>
    <x v="6"/>
    <x v="1"/>
    <n v="15424123"/>
    <n v="12564429.359999999"/>
  </r>
  <r>
    <x v="7"/>
    <x v="1"/>
    <x v="14"/>
    <x v="6"/>
    <x v="41"/>
    <x v="134"/>
    <x v="90"/>
    <x v="1"/>
    <n v="12333"/>
    <n v="4981"/>
  </r>
  <r>
    <x v="7"/>
    <x v="1"/>
    <x v="14"/>
    <x v="6"/>
    <x v="41"/>
    <x v="134"/>
    <x v="176"/>
    <x v="0"/>
    <n v="17596"/>
    <n v="4.05"/>
  </r>
  <r>
    <x v="7"/>
    <x v="1"/>
    <x v="14"/>
    <x v="6"/>
    <x v="41"/>
    <x v="134"/>
    <x v="57"/>
    <x v="0"/>
    <n v="54944"/>
    <n v="125.05"/>
  </r>
  <r>
    <x v="7"/>
    <x v="1"/>
    <x v="14"/>
    <x v="6"/>
    <x v="41"/>
    <x v="134"/>
    <x v="58"/>
    <x v="1"/>
    <n v="241694"/>
    <n v="41440"/>
  </r>
  <r>
    <x v="7"/>
    <x v="1"/>
    <x v="14"/>
    <x v="6"/>
    <x v="41"/>
    <x v="134"/>
    <x v="154"/>
    <x v="0"/>
    <n v="40052"/>
    <n v="222.93"/>
  </r>
  <r>
    <x v="7"/>
    <x v="1"/>
    <x v="14"/>
    <x v="6"/>
    <x v="41"/>
    <x v="134"/>
    <x v="59"/>
    <x v="1"/>
    <n v="290424"/>
    <n v="123296.88"/>
  </r>
  <r>
    <x v="7"/>
    <x v="1"/>
    <x v="14"/>
    <x v="6"/>
    <x v="41"/>
    <x v="134"/>
    <x v="135"/>
    <x v="0"/>
    <n v="11880"/>
    <n v="75"/>
  </r>
  <r>
    <x v="7"/>
    <x v="1"/>
    <x v="14"/>
    <x v="6"/>
    <x v="41"/>
    <x v="134"/>
    <x v="135"/>
    <x v="1"/>
    <n v="114372"/>
    <n v="24558"/>
  </r>
  <r>
    <x v="7"/>
    <x v="1"/>
    <x v="14"/>
    <x v="6"/>
    <x v="41"/>
    <x v="134"/>
    <x v="7"/>
    <x v="0"/>
    <n v="608451"/>
    <n v="1169.55"/>
  </r>
  <r>
    <x v="7"/>
    <x v="1"/>
    <x v="14"/>
    <x v="6"/>
    <x v="41"/>
    <x v="134"/>
    <x v="7"/>
    <x v="1"/>
    <n v="561378"/>
    <n v="269167.03999999998"/>
  </r>
  <r>
    <x v="7"/>
    <x v="1"/>
    <x v="14"/>
    <x v="6"/>
    <x v="41"/>
    <x v="134"/>
    <x v="93"/>
    <x v="0"/>
    <n v="2586"/>
    <n v="56"/>
  </r>
  <r>
    <x v="7"/>
    <x v="1"/>
    <x v="14"/>
    <x v="6"/>
    <x v="41"/>
    <x v="134"/>
    <x v="93"/>
    <x v="1"/>
    <n v="401568"/>
    <n v="113169.99"/>
  </r>
  <r>
    <x v="7"/>
    <x v="1"/>
    <x v="14"/>
    <x v="6"/>
    <x v="41"/>
    <x v="134"/>
    <x v="61"/>
    <x v="0"/>
    <n v="4628"/>
    <n v="43"/>
  </r>
  <r>
    <x v="7"/>
    <x v="1"/>
    <x v="14"/>
    <x v="6"/>
    <x v="41"/>
    <x v="134"/>
    <x v="61"/>
    <x v="1"/>
    <n v="7560"/>
    <n v="9000"/>
  </r>
  <r>
    <x v="7"/>
    <x v="1"/>
    <x v="14"/>
    <x v="6"/>
    <x v="41"/>
    <x v="134"/>
    <x v="128"/>
    <x v="1"/>
    <n v="4922"/>
    <n v="562"/>
  </r>
  <r>
    <x v="7"/>
    <x v="1"/>
    <x v="14"/>
    <x v="6"/>
    <x v="41"/>
    <x v="134"/>
    <x v="62"/>
    <x v="0"/>
    <n v="7256"/>
    <n v="19.559999999999999"/>
  </r>
  <r>
    <x v="7"/>
    <x v="1"/>
    <x v="14"/>
    <x v="6"/>
    <x v="41"/>
    <x v="134"/>
    <x v="62"/>
    <x v="1"/>
    <n v="475066"/>
    <n v="163267"/>
  </r>
  <r>
    <x v="7"/>
    <x v="1"/>
    <x v="14"/>
    <x v="6"/>
    <x v="41"/>
    <x v="134"/>
    <x v="63"/>
    <x v="0"/>
    <n v="100164"/>
    <n v="2952.77"/>
  </r>
  <r>
    <x v="7"/>
    <x v="1"/>
    <x v="14"/>
    <x v="6"/>
    <x v="41"/>
    <x v="134"/>
    <x v="63"/>
    <x v="1"/>
    <n v="411996"/>
    <n v="302047.43"/>
  </r>
  <r>
    <x v="7"/>
    <x v="1"/>
    <x v="14"/>
    <x v="6"/>
    <x v="41"/>
    <x v="134"/>
    <x v="64"/>
    <x v="0"/>
    <n v="9694"/>
    <n v="50"/>
  </r>
  <r>
    <x v="7"/>
    <x v="1"/>
    <x v="14"/>
    <x v="6"/>
    <x v="41"/>
    <x v="134"/>
    <x v="64"/>
    <x v="1"/>
    <n v="39517"/>
    <n v="5439"/>
  </r>
  <r>
    <x v="7"/>
    <x v="1"/>
    <x v="14"/>
    <x v="6"/>
    <x v="41"/>
    <x v="134"/>
    <x v="166"/>
    <x v="1"/>
    <n v="14602"/>
    <n v="7450"/>
  </r>
  <r>
    <x v="7"/>
    <x v="1"/>
    <x v="14"/>
    <x v="6"/>
    <x v="41"/>
    <x v="134"/>
    <x v="95"/>
    <x v="1"/>
    <n v="1214"/>
    <n v="19.96"/>
  </r>
  <r>
    <x v="7"/>
    <x v="1"/>
    <x v="14"/>
    <x v="6"/>
    <x v="41"/>
    <x v="134"/>
    <x v="8"/>
    <x v="0"/>
    <n v="235723"/>
    <n v="3354.55"/>
  </r>
  <r>
    <x v="7"/>
    <x v="1"/>
    <x v="14"/>
    <x v="6"/>
    <x v="41"/>
    <x v="134"/>
    <x v="8"/>
    <x v="1"/>
    <n v="1233166"/>
    <n v="261748.64"/>
  </r>
  <r>
    <x v="7"/>
    <x v="1"/>
    <x v="14"/>
    <x v="6"/>
    <x v="41"/>
    <x v="134"/>
    <x v="66"/>
    <x v="1"/>
    <n v="2700"/>
    <n v="22.2"/>
  </r>
  <r>
    <x v="7"/>
    <x v="1"/>
    <x v="14"/>
    <x v="6"/>
    <x v="41"/>
    <x v="134"/>
    <x v="67"/>
    <x v="0"/>
    <n v="113186"/>
    <n v="631.39"/>
  </r>
  <r>
    <x v="7"/>
    <x v="1"/>
    <x v="14"/>
    <x v="6"/>
    <x v="41"/>
    <x v="134"/>
    <x v="67"/>
    <x v="1"/>
    <n v="64597"/>
    <n v="6029"/>
  </r>
  <r>
    <x v="7"/>
    <x v="1"/>
    <x v="14"/>
    <x v="6"/>
    <x v="41"/>
    <x v="134"/>
    <x v="68"/>
    <x v="0"/>
    <n v="723538"/>
    <n v="1608.5"/>
  </r>
  <r>
    <x v="7"/>
    <x v="1"/>
    <x v="14"/>
    <x v="6"/>
    <x v="41"/>
    <x v="134"/>
    <x v="68"/>
    <x v="1"/>
    <n v="2474372"/>
    <n v="146132.84"/>
  </r>
  <r>
    <x v="7"/>
    <x v="1"/>
    <x v="14"/>
    <x v="6"/>
    <x v="41"/>
    <x v="134"/>
    <x v="69"/>
    <x v="0"/>
    <n v="92"/>
    <n v="2.3199999999999998"/>
  </r>
  <r>
    <x v="7"/>
    <x v="1"/>
    <x v="14"/>
    <x v="6"/>
    <x v="41"/>
    <x v="134"/>
    <x v="69"/>
    <x v="1"/>
    <n v="12820"/>
    <n v="870"/>
  </r>
  <r>
    <x v="7"/>
    <x v="1"/>
    <x v="14"/>
    <x v="6"/>
    <x v="41"/>
    <x v="134"/>
    <x v="147"/>
    <x v="1"/>
    <n v="3965"/>
    <n v="1529.5"/>
  </r>
  <r>
    <x v="7"/>
    <x v="1"/>
    <x v="14"/>
    <x v="6"/>
    <x v="41"/>
    <x v="134"/>
    <x v="104"/>
    <x v="1"/>
    <n v="40171"/>
    <n v="8808.99"/>
  </r>
  <r>
    <x v="7"/>
    <x v="1"/>
    <x v="14"/>
    <x v="6"/>
    <x v="41"/>
    <x v="134"/>
    <x v="70"/>
    <x v="0"/>
    <n v="26806"/>
    <n v="139.81"/>
  </r>
  <r>
    <x v="7"/>
    <x v="1"/>
    <x v="14"/>
    <x v="6"/>
    <x v="41"/>
    <x v="134"/>
    <x v="71"/>
    <x v="0"/>
    <n v="7368"/>
    <n v="149.36000000000001"/>
  </r>
  <r>
    <x v="7"/>
    <x v="1"/>
    <x v="14"/>
    <x v="6"/>
    <x v="41"/>
    <x v="134"/>
    <x v="71"/>
    <x v="1"/>
    <n v="6750"/>
    <n v="277"/>
  </r>
  <r>
    <x v="7"/>
    <x v="1"/>
    <x v="14"/>
    <x v="6"/>
    <x v="41"/>
    <x v="134"/>
    <x v="130"/>
    <x v="0"/>
    <n v="11381"/>
    <n v="62"/>
  </r>
  <r>
    <x v="7"/>
    <x v="1"/>
    <x v="14"/>
    <x v="6"/>
    <x v="41"/>
    <x v="134"/>
    <x v="130"/>
    <x v="1"/>
    <n v="499"/>
    <n v="18.34"/>
  </r>
  <r>
    <x v="7"/>
    <x v="1"/>
    <x v="14"/>
    <x v="6"/>
    <x v="41"/>
    <x v="134"/>
    <x v="72"/>
    <x v="0"/>
    <n v="173711"/>
    <n v="8723.09"/>
  </r>
  <r>
    <x v="7"/>
    <x v="1"/>
    <x v="14"/>
    <x v="6"/>
    <x v="41"/>
    <x v="134"/>
    <x v="72"/>
    <x v="1"/>
    <n v="1941442"/>
    <n v="669792.68999999994"/>
  </r>
  <r>
    <x v="7"/>
    <x v="1"/>
    <x v="14"/>
    <x v="6"/>
    <x v="41"/>
    <x v="134"/>
    <x v="150"/>
    <x v="0"/>
    <n v="1264"/>
    <n v="41.9"/>
  </r>
  <r>
    <x v="7"/>
    <x v="1"/>
    <x v="14"/>
    <x v="6"/>
    <x v="41"/>
    <x v="134"/>
    <x v="150"/>
    <x v="1"/>
    <n v="11798"/>
    <n v="4544"/>
  </r>
  <r>
    <x v="7"/>
    <x v="1"/>
    <x v="14"/>
    <x v="6"/>
    <x v="41"/>
    <x v="134"/>
    <x v="101"/>
    <x v="1"/>
    <n v="1562"/>
    <n v="200"/>
  </r>
  <r>
    <x v="7"/>
    <x v="1"/>
    <x v="14"/>
    <x v="6"/>
    <x v="41"/>
    <x v="134"/>
    <x v="105"/>
    <x v="1"/>
    <n v="635761"/>
    <n v="153271"/>
  </r>
  <r>
    <x v="7"/>
    <x v="1"/>
    <x v="14"/>
    <x v="6"/>
    <x v="41"/>
    <x v="134"/>
    <x v="102"/>
    <x v="0"/>
    <n v="86"/>
    <n v="0.6"/>
  </r>
  <r>
    <x v="7"/>
    <x v="1"/>
    <x v="14"/>
    <x v="6"/>
    <x v="41"/>
    <x v="134"/>
    <x v="78"/>
    <x v="0"/>
    <n v="84384"/>
    <n v="3165.27"/>
  </r>
  <r>
    <x v="7"/>
    <x v="1"/>
    <x v="14"/>
    <x v="6"/>
    <x v="41"/>
    <x v="134"/>
    <x v="78"/>
    <x v="1"/>
    <n v="877044"/>
    <n v="222600"/>
  </r>
  <r>
    <x v="7"/>
    <x v="1"/>
    <x v="14"/>
    <x v="6"/>
    <x v="41"/>
    <x v="134"/>
    <x v="79"/>
    <x v="0"/>
    <n v="539848"/>
    <n v="13868.61"/>
  </r>
  <r>
    <x v="7"/>
    <x v="1"/>
    <x v="14"/>
    <x v="6"/>
    <x v="41"/>
    <x v="134"/>
    <x v="79"/>
    <x v="1"/>
    <n v="615011"/>
    <n v="191724.94"/>
  </r>
  <r>
    <x v="7"/>
    <x v="1"/>
    <x v="14"/>
    <x v="6"/>
    <x v="41"/>
    <x v="134"/>
    <x v="9"/>
    <x v="0"/>
    <n v="6635377"/>
    <n v="19622.79"/>
  </r>
  <r>
    <x v="7"/>
    <x v="1"/>
    <x v="14"/>
    <x v="6"/>
    <x v="41"/>
    <x v="134"/>
    <x v="9"/>
    <x v="1"/>
    <n v="5017166"/>
    <n v="424297.56"/>
  </r>
  <r>
    <x v="7"/>
    <x v="1"/>
    <x v="14"/>
    <x v="6"/>
    <x v="41"/>
    <x v="134"/>
    <x v="106"/>
    <x v="0"/>
    <n v="2160"/>
    <n v="16.600000000000001"/>
  </r>
  <r>
    <x v="7"/>
    <x v="1"/>
    <x v="14"/>
    <x v="6"/>
    <x v="41"/>
    <x v="134"/>
    <x v="88"/>
    <x v="1"/>
    <n v="35764"/>
    <n v="9137.7000000000007"/>
  </r>
  <r>
    <x v="7"/>
    <x v="1"/>
    <x v="14"/>
    <x v="6"/>
    <x v="41"/>
    <x v="134"/>
    <x v="80"/>
    <x v="0"/>
    <n v="149027"/>
    <n v="8963.7199999999993"/>
  </r>
  <r>
    <x v="7"/>
    <x v="1"/>
    <x v="14"/>
    <x v="6"/>
    <x v="41"/>
    <x v="134"/>
    <x v="80"/>
    <x v="1"/>
    <n v="261477"/>
    <n v="26864"/>
  </r>
  <r>
    <x v="7"/>
    <x v="1"/>
    <x v="14"/>
    <x v="6"/>
    <x v="41"/>
    <x v="134"/>
    <x v="89"/>
    <x v="0"/>
    <n v="10"/>
    <n v="1"/>
  </r>
  <r>
    <x v="7"/>
    <x v="1"/>
    <x v="14"/>
    <x v="6"/>
    <x v="41"/>
    <x v="134"/>
    <x v="89"/>
    <x v="1"/>
    <n v="31366"/>
    <n v="26416"/>
  </r>
  <r>
    <x v="7"/>
    <x v="1"/>
    <x v="14"/>
    <x v="6"/>
    <x v="41"/>
    <x v="135"/>
    <x v="161"/>
    <x v="0"/>
    <n v="1"/>
    <n v="8.6999999999999993"/>
  </r>
  <r>
    <x v="7"/>
    <x v="1"/>
    <x v="14"/>
    <x v="6"/>
    <x v="41"/>
    <x v="135"/>
    <x v="14"/>
    <x v="1"/>
    <n v="4848"/>
    <n v="514.46"/>
  </r>
  <r>
    <x v="7"/>
    <x v="1"/>
    <x v="14"/>
    <x v="6"/>
    <x v="41"/>
    <x v="135"/>
    <x v="15"/>
    <x v="1"/>
    <n v="160130"/>
    <n v="1499798.06"/>
  </r>
  <r>
    <x v="7"/>
    <x v="1"/>
    <x v="14"/>
    <x v="6"/>
    <x v="41"/>
    <x v="135"/>
    <x v="16"/>
    <x v="0"/>
    <n v="50010"/>
    <n v="2230.81"/>
  </r>
  <r>
    <x v="7"/>
    <x v="1"/>
    <x v="14"/>
    <x v="6"/>
    <x v="41"/>
    <x v="135"/>
    <x v="16"/>
    <x v="1"/>
    <n v="22108"/>
    <n v="602.53"/>
  </r>
  <r>
    <x v="7"/>
    <x v="1"/>
    <x v="14"/>
    <x v="6"/>
    <x v="41"/>
    <x v="135"/>
    <x v="121"/>
    <x v="0"/>
    <n v="591"/>
    <n v="5.54"/>
  </r>
  <r>
    <x v="7"/>
    <x v="1"/>
    <x v="14"/>
    <x v="6"/>
    <x v="41"/>
    <x v="135"/>
    <x v="121"/>
    <x v="1"/>
    <n v="1900"/>
    <n v="102.67"/>
  </r>
  <r>
    <x v="7"/>
    <x v="1"/>
    <x v="14"/>
    <x v="6"/>
    <x v="41"/>
    <x v="135"/>
    <x v="18"/>
    <x v="1"/>
    <n v="71747"/>
    <n v="1100"/>
  </r>
  <r>
    <x v="7"/>
    <x v="1"/>
    <x v="14"/>
    <x v="6"/>
    <x v="41"/>
    <x v="135"/>
    <x v="19"/>
    <x v="0"/>
    <n v="4473"/>
    <n v="73.099999999999994"/>
  </r>
  <r>
    <x v="7"/>
    <x v="1"/>
    <x v="14"/>
    <x v="6"/>
    <x v="41"/>
    <x v="135"/>
    <x v="167"/>
    <x v="0"/>
    <n v="2015"/>
    <n v="61"/>
  </r>
  <r>
    <x v="7"/>
    <x v="1"/>
    <x v="14"/>
    <x v="6"/>
    <x v="41"/>
    <x v="135"/>
    <x v="22"/>
    <x v="0"/>
    <n v="3990"/>
    <n v="1"/>
  </r>
  <r>
    <x v="7"/>
    <x v="1"/>
    <x v="14"/>
    <x v="6"/>
    <x v="41"/>
    <x v="135"/>
    <x v="22"/>
    <x v="1"/>
    <n v="146940"/>
    <n v="1500"/>
  </r>
  <r>
    <x v="7"/>
    <x v="1"/>
    <x v="14"/>
    <x v="6"/>
    <x v="41"/>
    <x v="135"/>
    <x v="23"/>
    <x v="0"/>
    <n v="898"/>
    <n v="38"/>
  </r>
  <r>
    <x v="7"/>
    <x v="1"/>
    <x v="14"/>
    <x v="6"/>
    <x v="41"/>
    <x v="135"/>
    <x v="23"/>
    <x v="1"/>
    <n v="67353"/>
    <n v="1488"/>
  </r>
  <r>
    <x v="7"/>
    <x v="1"/>
    <x v="14"/>
    <x v="6"/>
    <x v="41"/>
    <x v="135"/>
    <x v="0"/>
    <x v="0"/>
    <n v="58855"/>
    <n v="711.87"/>
  </r>
  <r>
    <x v="7"/>
    <x v="1"/>
    <x v="14"/>
    <x v="6"/>
    <x v="41"/>
    <x v="135"/>
    <x v="0"/>
    <x v="1"/>
    <n v="380495"/>
    <n v="45454.03"/>
  </r>
  <r>
    <x v="7"/>
    <x v="1"/>
    <x v="14"/>
    <x v="6"/>
    <x v="41"/>
    <x v="135"/>
    <x v="194"/>
    <x v="0"/>
    <n v="3781"/>
    <n v="49"/>
  </r>
  <r>
    <x v="7"/>
    <x v="1"/>
    <x v="14"/>
    <x v="6"/>
    <x v="41"/>
    <x v="135"/>
    <x v="194"/>
    <x v="1"/>
    <n v="20510"/>
    <n v="455"/>
  </r>
  <r>
    <x v="7"/>
    <x v="1"/>
    <x v="14"/>
    <x v="6"/>
    <x v="41"/>
    <x v="135"/>
    <x v="195"/>
    <x v="1"/>
    <n v="8000"/>
    <n v="370"/>
  </r>
  <r>
    <x v="7"/>
    <x v="1"/>
    <x v="14"/>
    <x v="6"/>
    <x v="41"/>
    <x v="135"/>
    <x v="137"/>
    <x v="1"/>
    <n v="79977"/>
    <n v="16163.3"/>
  </r>
  <r>
    <x v="7"/>
    <x v="1"/>
    <x v="14"/>
    <x v="6"/>
    <x v="41"/>
    <x v="135"/>
    <x v="109"/>
    <x v="0"/>
    <n v="412"/>
    <n v="4.6500000000000004"/>
  </r>
  <r>
    <x v="7"/>
    <x v="1"/>
    <x v="14"/>
    <x v="6"/>
    <x v="41"/>
    <x v="135"/>
    <x v="109"/>
    <x v="1"/>
    <n v="517"/>
    <n v="69.739999999999995"/>
  </r>
  <r>
    <x v="7"/>
    <x v="1"/>
    <x v="14"/>
    <x v="6"/>
    <x v="41"/>
    <x v="135"/>
    <x v="138"/>
    <x v="0"/>
    <n v="2134"/>
    <n v="2.4"/>
  </r>
  <r>
    <x v="7"/>
    <x v="1"/>
    <x v="14"/>
    <x v="6"/>
    <x v="41"/>
    <x v="135"/>
    <x v="25"/>
    <x v="0"/>
    <n v="23614"/>
    <n v="439"/>
  </r>
  <r>
    <x v="7"/>
    <x v="1"/>
    <x v="14"/>
    <x v="6"/>
    <x v="41"/>
    <x v="135"/>
    <x v="25"/>
    <x v="1"/>
    <n v="16477"/>
    <n v="3194.43"/>
  </r>
  <r>
    <x v="7"/>
    <x v="1"/>
    <x v="14"/>
    <x v="6"/>
    <x v="41"/>
    <x v="135"/>
    <x v="26"/>
    <x v="0"/>
    <n v="1"/>
    <n v="1"/>
  </r>
  <r>
    <x v="7"/>
    <x v="1"/>
    <x v="14"/>
    <x v="6"/>
    <x v="41"/>
    <x v="135"/>
    <x v="26"/>
    <x v="1"/>
    <n v="98"/>
    <n v="2"/>
  </r>
  <r>
    <x v="7"/>
    <x v="1"/>
    <x v="14"/>
    <x v="6"/>
    <x v="41"/>
    <x v="135"/>
    <x v="27"/>
    <x v="0"/>
    <n v="23171"/>
    <n v="1208.32"/>
  </r>
  <r>
    <x v="7"/>
    <x v="1"/>
    <x v="14"/>
    <x v="6"/>
    <x v="41"/>
    <x v="135"/>
    <x v="27"/>
    <x v="1"/>
    <n v="90540"/>
    <n v="12762.45"/>
  </r>
  <r>
    <x v="7"/>
    <x v="1"/>
    <x v="14"/>
    <x v="6"/>
    <x v="41"/>
    <x v="135"/>
    <x v="28"/>
    <x v="0"/>
    <n v="19614"/>
    <n v="487.79"/>
  </r>
  <r>
    <x v="7"/>
    <x v="1"/>
    <x v="14"/>
    <x v="6"/>
    <x v="41"/>
    <x v="135"/>
    <x v="28"/>
    <x v="1"/>
    <n v="27383"/>
    <n v="752"/>
  </r>
  <r>
    <x v="7"/>
    <x v="1"/>
    <x v="14"/>
    <x v="6"/>
    <x v="41"/>
    <x v="135"/>
    <x v="29"/>
    <x v="0"/>
    <n v="18317"/>
    <n v="301.98"/>
  </r>
  <r>
    <x v="7"/>
    <x v="1"/>
    <x v="14"/>
    <x v="6"/>
    <x v="41"/>
    <x v="135"/>
    <x v="29"/>
    <x v="1"/>
    <n v="18125"/>
    <n v="979.1"/>
  </r>
  <r>
    <x v="7"/>
    <x v="1"/>
    <x v="14"/>
    <x v="6"/>
    <x v="41"/>
    <x v="135"/>
    <x v="30"/>
    <x v="0"/>
    <n v="237214"/>
    <n v="283.89999999999998"/>
  </r>
  <r>
    <x v="7"/>
    <x v="1"/>
    <x v="14"/>
    <x v="6"/>
    <x v="41"/>
    <x v="135"/>
    <x v="30"/>
    <x v="1"/>
    <n v="203462"/>
    <n v="20070"/>
  </r>
  <r>
    <x v="7"/>
    <x v="1"/>
    <x v="14"/>
    <x v="6"/>
    <x v="41"/>
    <x v="135"/>
    <x v="84"/>
    <x v="0"/>
    <n v="25"/>
    <n v="0.14000000000000001"/>
  </r>
  <r>
    <x v="7"/>
    <x v="1"/>
    <x v="14"/>
    <x v="6"/>
    <x v="41"/>
    <x v="135"/>
    <x v="84"/>
    <x v="1"/>
    <n v="13854"/>
    <n v="542.32000000000005"/>
  </r>
  <r>
    <x v="7"/>
    <x v="1"/>
    <x v="14"/>
    <x v="6"/>
    <x v="41"/>
    <x v="135"/>
    <x v="152"/>
    <x v="1"/>
    <n v="70"/>
    <n v="1"/>
  </r>
  <r>
    <x v="7"/>
    <x v="1"/>
    <x v="14"/>
    <x v="6"/>
    <x v="41"/>
    <x v="135"/>
    <x v="1"/>
    <x v="0"/>
    <n v="147567"/>
    <n v="1835.32"/>
  </r>
  <r>
    <x v="7"/>
    <x v="1"/>
    <x v="14"/>
    <x v="6"/>
    <x v="41"/>
    <x v="135"/>
    <x v="1"/>
    <x v="1"/>
    <n v="118895"/>
    <n v="4339"/>
  </r>
  <r>
    <x v="7"/>
    <x v="1"/>
    <x v="14"/>
    <x v="6"/>
    <x v="41"/>
    <x v="135"/>
    <x v="144"/>
    <x v="0"/>
    <n v="8144"/>
    <n v="23.2"/>
  </r>
  <r>
    <x v="7"/>
    <x v="1"/>
    <x v="14"/>
    <x v="6"/>
    <x v="41"/>
    <x v="135"/>
    <x v="85"/>
    <x v="0"/>
    <n v="45081"/>
    <n v="466.7"/>
  </r>
  <r>
    <x v="7"/>
    <x v="1"/>
    <x v="14"/>
    <x v="6"/>
    <x v="41"/>
    <x v="135"/>
    <x v="85"/>
    <x v="1"/>
    <n v="526533"/>
    <n v="8565372"/>
  </r>
  <r>
    <x v="7"/>
    <x v="1"/>
    <x v="14"/>
    <x v="6"/>
    <x v="41"/>
    <x v="135"/>
    <x v="33"/>
    <x v="0"/>
    <n v="16248"/>
    <n v="466.24"/>
  </r>
  <r>
    <x v="7"/>
    <x v="1"/>
    <x v="14"/>
    <x v="6"/>
    <x v="41"/>
    <x v="135"/>
    <x v="33"/>
    <x v="1"/>
    <n v="31128"/>
    <n v="3885.21"/>
  </r>
  <r>
    <x v="7"/>
    <x v="1"/>
    <x v="14"/>
    <x v="6"/>
    <x v="41"/>
    <x v="135"/>
    <x v="127"/>
    <x v="0"/>
    <n v="3285"/>
    <n v="72"/>
  </r>
  <r>
    <x v="7"/>
    <x v="1"/>
    <x v="14"/>
    <x v="6"/>
    <x v="41"/>
    <x v="135"/>
    <x v="127"/>
    <x v="1"/>
    <n v="270"/>
    <n v="288"/>
  </r>
  <r>
    <x v="7"/>
    <x v="1"/>
    <x v="14"/>
    <x v="6"/>
    <x v="41"/>
    <x v="135"/>
    <x v="35"/>
    <x v="1"/>
    <n v="25392"/>
    <n v="552"/>
  </r>
  <r>
    <x v="7"/>
    <x v="1"/>
    <x v="14"/>
    <x v="6"/>
    <x v="41"/>
    <x v="135"/>
    <x v="36"/>
    <x v="0"/>
    <n v="447"/>
    <n v="1.1200000000000001"/>
  </r>
  <r>
    <x v="7"/>
    <x v="1"/>
    <x v="14"/>
    <x v="6"/>
    <x v="41"/>
    <x v="135"/>
    <x v="36"/>
    <x v="1"/>
    <n v="18634"/>
    <n v="515"/>
  </r>
  <r>
    <x v="7"/>
    <x v="1"/>
    <x v="14"/>
    <x v="6"/>
    <x v="41"/>
    <x v="135"/>
    <x v="2"/>
    <x v="0"/>
    <n v="70283"/>
    <n v="893.81"/>
  </r>
  <r>
    <x v="7"/>
    <x v="1"/>
    <x v="14"/>
    <x v="6"/>
    <x v="41"/>
    <x v="135"/>
    <x v="2"/>
    <x v="1"/>
    <n v="782698"/>
    <n v="7607.71"/>
  </r>
  <r>
    <x v="7"/>
    <x v="1"/>
    <x v="14"/>
    <x v="6"/>
    <x v="41"/>
    <x v="135"/>
    <x v="99"/>
    <x v="0"/>
    <n v="4150"/>
    <n v="338"/>
  </r>
  <r>
    <x v="7"/>
    <x v="1"/>
    <x v="14"/>
    <x v="6"/>
    <x v="41"/>
    <x v="135"/>
    <x v="40"/>
    <x v="0"/>
    <n v="2213"/>
    <n v="63"/>
  </r>
  <r>
    <x v="7"/>
    <x v="1"/>
    <x v="14"/>
    <x v="6"/>
    <x v="41"/>
    <x v="135"/>
    <x v="40"/>
    <x v="1"/>
    <n v="61073"/>
    <n v="5034"/>
  </r>
  <r>
    <x v="7"/>
    <x v="1"/>
    <x v="14"/>
    <x v="6"/>
    <x v="41"/>
    <x v="135"/>
    <x v="41"/>
    <x v="0"/>
    <n v="4750"/>
    <n v="44.5"/>
  </r>
  <r>
    <x v="7"/>
    <x v="1"/>
    <x v="14"/>
    <x v="6"/>
    <x v="41"/>
    <x v="135"/>
    <x v="41"/>
    <x v="1"/>
    <n v="16428"/>
    <n v="651.78"/>
  </r>
  <r>
    <x v="7"/>
    <x v="1"/>
    <x v="14"/>
    <x v="6"/>
    <x v="41"/>
    <x v="135"/>
    <x v="42"/>
    <x v="0"/>
    <n v="3611"/>
    <n v="11"/>
  </r>
  <r>
    <x v="7"/>
    <x v="1"/>
    <x v="14"/>
    <x v="6"/>
    <x v="41"/>
    <x v="135"/>
    <x v="42"/>
    <x v="1"/>
    <n v="4316"/>
    <n v="70"/>
  </r>
  <r>
    <x v="7"/>
    <x v="1"/>
    <x v="14"/>
    <x v="6"/>
    <x v="41"/>
    <x v="135"/>
    <x v="169"/>
    <x v="0"/>
    <n v="2771"/>
    <n v="14"/>
  </r>
  <r>
    <x v="7"/>
    <x v="1"/>
    <x v="14"/>
    <x v="6"/>
    <x v="41"/>
    <x v="135"/>
    <x v="44"/>
    <x v="0"/>
    <n v="4340"/>
    <n v="58.5"/>
  </r>
  <r>
    <x v="7"/>
    <x v="1"/>
    <x v="14"/>
    <x v="6"/>
    <x v="41"/>
    <x v="135"/>
    <x v="45"/>
    <x v="0"/>
    <n v="80110"/>
    <n v="1118.8"/>
  </r>
  <r>
    <x v="7"/>
    <x v="1"/>
    <x v="14"/>
    <x v="6"/>
    <x v="41"/>
    <x v="135"/>
    <x v="45"/>
    <x v="1"/>
    <n v="382470"/>
    <n v="11058987.41"/>
  </r>
  <r>
    <x v="7"/>
    <x v="1"/>
    <x v="14"/>
    <x v="6"/>
    <x v="41"/>
    <x v="135"/>
    <x v="51"/>
    <x v="0"/>
    <n v="9500"/>
    <n v="1280"/>
  </r>
  <r>
    <x v="7"/>
    <x v="1"/>
    <x v="14"/>
    <x v="6"/>
    <x v="41"/>
    <x v="135"/>
    <x v="115"/>
    <x v="0"/>
    <n v="450"/>
    <n v="6"/>
  </r>
  <r>
    <x v="7"/>
    <x v="1"/>
    <x v="14"/>
    <x v="6"/>
    <x v="41"/>
    <x v="135"/>
    <x v="115"/>
    <x v="1"/>
    <n v="2903"/>
    <n v="147"/>
  </r>
  <r>
    <x v="7"/>
    <x v="1"/>
    <x v="14"/>
    <x v="6"/>
    <x v="41"/>
    <x v="135"/>
    <x v="56"/>
    <x v="0"/>
    <n v="10273"/>
    <n v="514.04"/>
  </r>
  <r>
    <x v="7"/>
    <x v="1"/>
    <x v="14"/>
    <x v="6"/>
    <x v="41"/>
    <x v="135"/>
    <x v="56"/>
    <x v="1"/>
    <n v="100249"/>
    <n v="6020.37"/>
  </r>
  <r>
    <x v="7"/>
    <x v="1"/>
    <x v="14"/>
    <x v="6"/>
    <x v="41"/>
    <x v="135"/>
    <x v="5"/>
    <x v="0"/>
    <n v="9046"/>
    <n v="230.71"/>
  </r>
  <r>
    <x v="7"/>
    <x v="1"/>
    <x v="14"/>
    <x v="6"/>
    <x v="41"/>
    <x v="135"/>
    <x v="5"/>
    <x v="1"/>
    <n v="52851"/>
    <n v="4051"/>
  </r>
  <r>
    <x v="7"/>
    <x v="1"/>
    <x v="14"/>
    <x v="6"/>
    <x v="41"/>
    <x v="135"/>
    <x v="6"/>
    <x v="0"/>
    <n v="1467525"/>
    <n v="28143.43"/>
  </r>
  <r>
    <x v="7"/>
    <x v="1"/>
    <x v="14"/>
    <x v="6"/>
    <x v="41"/>
    <x v="135"/>
    <x v="6"/>
    <x v="1"/>
    <n v="18373594"/>
    <n v="14451502.15"/>
  </r>
  <r>
    <x v="7"/>
    <x v="1"/>
    <x v="14"/>
    <x v="6"/>
    <x v="41"/>
    <x v="135"/>
    <x v="57"/>
    <x v="1"/>
    <n v="69986"/>
    <n v="963"/>
  </r>
  <r>
    <x v="7"/>
    <x v="1"/>
    <x v="14"/>
    <x v="6"/>
    <x v="41"/>
    <x v="135"/>
    <x v="58"/>
    <x v="0"/>
    <n v="23043"/>
    <n v="174"/>
  </r>
  <r>
    <x v="7"/>
    <x v="1"/>
    <x v="14"/>
    <x v="6"/>
    <x v="41"/>
    <x v="135"/>
    <x v="58"/>
    <x v="1"/>
    <n v="11114"/>
    <n v="855.11"/>
  </r>
  <r>
    <x v="7"/>
    <x v="1"/>
    <x v="14"/>
    <x v="6"/>
    <x v="41"/>
    <x v="135"/>
    <x v="154"/>
    <x v="1"/>
    <n v="14150"/>
    <n v="2823"/>
  </r>
  <r>
    <x v="7"/>
    <x v="1"/>
    <x v="14"/>
    <x v="6"/>
    <x v="41"/>
    <x v="135"/>
    <x v="59"/>
    <x v="1"/>
    <n v="168236"/>
    <n v="80957.03"/>
  </r>
  <r>
    <x v="7"/>
    <x v="1"/>
    <x v="14"/>
    <x v="6"/>
    <x v="41"/>
    <x v="135"/>
    <x v="7"/>
    <x v="0"/>
    <n v="35089"/>
    <n v="1075.8"/>
  </r>
  <r>
    <x v="7"/>
    <x v="1"/>
    <x v="14"/>
    <x v="6"/>
    <x v="41"/>
    <x v="135"/>
    <x v="7"/>
    <x v="1"/>
    <n v="2578"/>
    <n v="1136"/>
  </r>
  <r>
    <x v="7"/>
    <x v="1"/>
    <x v="14"/>
    <x v="6"/>
    <x v="41"/>
    <x v="135"/>
    <x v="149"/>
    <x v="0"/>
    <n v="25695"/>
    <n v="283"/>
  </r>
  <r>
    <x v="7"/>
    <x v="1"/>
    <x v="14"/>
    <x v="6"/>
    <x v="41"/>
    <x v="135"/>
    <x v="61"/>
    <x v="1"/>
    <n v="5997"/>
    <n v="196.93"/>
  </r>
  <r>
    <x v="7"/>
    <x v="1"/>
    <x v="14"/>
    <x v="6"/>
    <x v="41"/>
    <x v="135"/>
    <x v="128"/>
    <x v="1"/>
    <n v="19364"/>
    <n v="526"/>
  </r>
  <r>
    <x v="7"/>
    <x v="1"/>
    <x v="14"/>
    <x v="6"/>
    <x v="41"/>
    <x v="135"/>
    <x v="62"/>
    <x v="0"/>
    <n v="39802"/>
    <n v="166.48"/>
  </r>
  <r>
    <x v="7"/>
    <x v="1"/>
    <x v="14"/>
    <x v="6"/>
    <x v="41"/>
    <x v="135"/>
    <x v="63"/>
    <x v="0"/>
    <n v="39934"/>
    <n v="54"/>
  </r>
  <r>
    <x v="7"/>
    <x v="1"/>
    <x v="14"/>
    <x v="6"/>
    <x v="41"/>
    <x v="135"/>
    <x v="63"/>
    <x v="1"/>
    <n v="67906"/>
    <n v="6799.47"/>
  </r>
  <r>
    <x v="7"/>
    <x v="1"/>
    <x v="14"/>
    <x v="6"/>
    <x v="41"/>
    <x v="135"/>
    <x v="64"/>
    <x v="1"/>
    <n v="833"/>
    <n v="26"/>
  </r>
  <r>
    <x v="7"/>
    <x v="1"/>
    <x v="14"/>
    <x v="6"/>
    <x v="41"/>
    <x v="135"/>
    <x v="95"/>
    <x v="0"/>
    <n v="12296"/>
    <n v="469"/>
  </r>
  <r>
    <x v="7"/>
    <x v="1"/>
    <x v="14"/>
    <x v="6"/>
    <x v="41"/>
    <x v="135"/>
    <x v="95"/>
    <x v="1"/>
    <n v="326"/>
    <n v="3.84"/>
  </r>
  <r>
    <x v="7"/>
    <x v="1"/>
    <x v="14"/>
    <x v="6"/>
    <x v="41"/>
    <x v="135"/>
    <x v="8"/>
    <x v="0"/>
    <n v="177146"/>
    <n v="1531.86"/>
  </r>
  <r>
    <x v="7"/>
    <x v="1"/>
    <x v="14"/>
    <x v="6"/>
    <x v="41"/>
    <x v="135"/>
    <x v="8"/>
    <x v="1"/>
    <n v="380318"/>
    <n v="31685.74"/>
  </r>
  <r>
    <x v="7"/>
    <x v="1"/>
    <x v="14"/>
    <x v="6"/>
    <x v="41"/>
    <x v="135"/>
    <x v="66"/>
    <x v="1"/>
    <n v="2188"/>
    <n v="22"/>
  </r>
  <r>
    <x v="7"/>
    <x v="1"/>
    <x v="14"/>
    <x v="6"/>
    <x v="41"/>
    <x v="135"/>
    <x v="67"/>
    <x v="0"/>
    <n v="9829"/>
    <n v="357.95"/>
  </r>
  <r>
    <x v="7"/>
    <x v="1"/>
    <x v="14"/>
    <x v="6"/>
    <x v="41"/>
    <x v="135"/>
    <x v="67"/>
    <x v="1"/>
    <n v="18166"/>
    <n v="560.24"/>
  </r>
  <r>
    <x v="7"/>
    <x v="1"/>
    <x v="14"/>
    <x v="6"/>
    <x v="41"/>
    <x v="135"/>
    <x v="68"/>
    <x v="1"/>
    <n v="119360"/>
    <n v="32500"/>
  </r>
  <r>
    <x v="7"/>
    <x v="1"/>
    <x v="14"/>
    <x v="6"/>
    <x v="41"/>
    <x v="135"/>
    <x v="181"/>
    <x v="0"/>
    <n v="3859"/>
    <n v="13"/>
  </r>
  <r>
    <x v="7"/>
    <x v="1"/>
    <x v="14"/>
    <x v="6"/>
    <x v="41"/>
    <x v="135"/>
    <x v="104"/>
    <x v="0"/>
    <n v="81074"/>
    <n v="91"/>
  </r>
  <r>
    <x v="7"/>
    <x v="1"/>
    <x v="14"/>
    <x v="6"/>
    <x v="41"/>
    <x v="135"/>
    <x v="70"/>
    <x v="0"/>
    <n v="319"/>
    <n v="0.01"/>
  </r>
  <r>
    <x v="7"/>
    <x v="1"/>
    <x v="14"/>
    <x v="6"/>
    <x v="41"/>
    <x v="135"/>
    <x v="71"/>
    <x v="0"/>
    <n v="20464"/>
    <n v="93.11"/>
  </r>
  <r>
    <x v="7"/>
    <x v="1"/>
    <x v="14"/>
    <x v="6"/>
    <x v="41"/>
    <x v="135"/>
    <x v="71"/>
    <x v="1"/>
    <n v="183649"/>
    <n v="14843"/>
  </r>
  <r>
    <x v="7"/>
    <x v="1"/>
    <x v="14"/>
    <x v="6"/>
    <x v="41"/>
    <x v="135"/>
    <x v="130"/>
    <x v="0"/>
    <n v="7976"/>
    <n v="82.07"/>
  </r>
  <r>
    <x v="7"/>
    <x v="1"/>
    <x v="14"/>
    <x v="6"/>
    <x v="41"/>
    <x v="135"/>
    <x v="130"/>
    <x v="1"/>
    <n v="2341"/>
    <n v="13"/>
  </r>
  <r>
    <x v="7"/>
    <x v="1"/>
    <x v="14"/>
    <x v="6"/>
    <x v="41"/>
    <x v="135"/>
    <x v="72"/>
    <x v="0"/>
    <n v="47195"/>
    <n v="291.93"/>
  </r>
  <r>
    <x v="7"/>
    <x v="1"/>
    <x v="14"/>
    <x v="6"/>
    <x v="41"/>
    <x v="135"/>
    <x v="72"/>
    <x v="1"/>
    <n v="612422"/>
    <n v="4743895.09"/>
  </r>
  <r>
    <x v="7"/>
    <x v="1"/>
    <x v="14"/>
    <x v="6"/>
    <x v="41"/>
    <x v="135"/>
    <x v="150"/>
    <x v="0"/>
    <n v="67"/>
    <n v="88"/>
  </r>
  <r>
    <x v="7"/>
    <x v="1"/>
    <x v="14"/>
    <x v="6"/>
    <x v="41"/>
    <x v="135"/>
    <x v="150"/>
    <x v="1"/>
    <n v="8058"/>
    <n v="981"/>
  </r>
  <r>
    <x v="7"/>
    <x v="1"/>
    <x v="14"/>
    <x v="6"/>
    <x v="41"/>
    <x v="135"/>
    <x v="101"/>
    <x v="1"/>
    <n v="258"/>
    <n v="11"/>
  </r>
  <r>
    <x v="7"/>
    <x v="1"/>
    <x v="14"/>
    <x v="6"/>
    <x v="41"/>
    <x v="135"/>
    <x v="78"/>
    <x v="0"/>
    <n v="15319"/>
    <n v="382"/>
  </r>
  <r>
    <x v="7"/>
    <x v="1"/>
    <x v="14"/>
    <x v="6"/>
    <x v="41"/>
    <x v="135"/>
    <x v="78"/>
    <x v="1"/>
    <n v="28150"/>
    <n v="1955.78"/>
  </r>
  <r>
    <x v="7"/>
    <x v="1"/>
    <x v="14"/>
    <x v="6"/>
    <x v="41"/>
    <x v="135"/>
    <x v="79"/>
    <x v="0"/>
    <n v="316481"/>
    <n v="1684.44"/>
  </r>
  <r>
    <x v="7"/>
    <x v="1"/>
    <x v="14"/>
    <x v="6"/>
    <x v="41"/>
    <x v="135"/>
    <x v="79"/>
    <x v="1"/>
    <n v="190449"/>
    <n v="8197.34"/>
  </r>
  <r>
    <x v="7"/>
    <x v="1"/>
    <x v="14"/>
    <x v="6"/>
    <x v="41"/>
    <x v="135"/>
    <x v="9"/>
    <x v="0"/>
    <n v="707736"/>
    <n v="2789.78"/>
  </r>
  <r>
    <x v="7"/>
    <x v="1"/>
    <x v="14"/>
    <x v="6"/>
    <x v="41"/>
    <x v="135"/>
    <x v="9"/>
    <x v="1"/>
    <n v="5512209"/>
    <n v="356802.28"/>
  </r>
  <r>
    <x v="7"/>
    <x v="1"/>
    <x v="14"/>
    <x v="6"/>
    <x v="41"/>
    <x v="135"/>
    <x v="88"/>
    <x v="1"/>
    <n v="7956"/>
    <n v="353"/>
  </r>
  <r>
    <x v="7"/>
    <x v="1"/>
    <x v="14"/>
    <x v="6"/>
    <x v="41"/>
    <x v="135"/>
    <x v="80"/>
    <x v="0"/>
    <n v="315"/>
    <n v="23"/>
  </r>
  <r>
    <x v="7"/>
    <x v="1"/>
    <x v="14"/>
    <x v="6"/>
    <x v="41"/>
    <x v="135"/>
    <x v="80"/>
    <x v="1"/>
    <n v="150135"/>
    <n v="20051.330000000002"/>
  </r>
  <r>
    <x v="7"/>
    <x v="1"/>
    <x v="14"/>
    <x v="6"/>
    <x v="41"/>
    <x v="135"/>
    <x v="89"/>
    <x v="1"/>
    <n v="2833"/>
    <n v="40"/>
  </r>
  <r>
    <x v="7"/>
    <x v="1"/>
    <x v="14"/>
    <x v="6"/>
    <x v="41"/>
    <x v="136"/>
    <x v="13"/>
    <x v="0"/>
    <n v="7215"/>
    <n v="20"/>
  </r>
  <r>
    <x v="7"/>
    <x v="1"/>
    <x v="14"/>
    <x v="6"/>
    <x v="41"/>
    <x v="136"/>
    <x v="81"/>
    <x v="0"/>
    <n v="42477"/>
    <n v="56"/>
  </r>
  <r>
    <x v="7"/>
    <x v="1"/>
    <x v="14"/>
    <x v="6"/>
    <x v="41"/>
    <x v="136"/>
    <x v="155"/>
    <x v="1"/>
    <n v="2209"/>
    <n v="172.54"/>
  </r>
  <r>
    <x v="7"/>
    <x v="1"/>
    <x v="14"/>
    <x v="6"/>
    <x v="41"/>
    <x v="136"/>
    <x v="14"/>
    <x v="1"/>
    <n v="6577"/>
    <n v="210"/>
  </r>
  <r>
    <x v="7"/>
    <x v="1"/>
    <x v="14"/>
    <x v="6"/>
    <x v="41"/>
    <x v="136"/>
    <x v="16"/>
    <x v="0"/>
    <n v="54"/>
    <n v="1.19"/>
  </r>
  <r>
    <x v="7"/>
    <x v="1"/>
    <x v="14"/>
    <x v="6"/>
    <x v="41"/>
    <x v="136"/>
    <x v="18"/>
    <x v="0"/>
    <n v="8300"/>
    <n v="11.4"/>
  </r>
  <r>
    <x v="7"/>
    <x v="1"/>
    <x v="14"/>
    <x v="6"/>
    <x v="41"/>
    <x v="136"/>
    <x v="167"/>
    <x v="0"/>
    <n v="48579"/>
    <n v="185"/>
  </r>
  <r>
    <x v="7"/>
    <x v="1"/>
    <x v="14"/>
    <x v="6"/>
    <x v="41"/>
    <x v="136"/>
    <x v="21"/>
    <x v="1"/>
    <n v="5081"/>
    <n v="221.2"/>
  </r>
  <r>
    <x v="7"/>
    <x v="1"/>
    <x v="14"/>
    <x v="6"/>
    <x v="41"/>
    <x v="136"/>
    <x v="22"/>
    <x v="0"/>
    <n v="84147"/>
    <n v="71.680000000000007"/>
  </r>
  <r>
    <x v="7"/>
    <x v="1"/>
    <x v="14"/>
    <x v="6"/>
    <x v="41"/>
    <x v="136"/>
    <x v="22"/>
    <x v="1"/>
    <n v="10980"/>
    <n v="3154.34"/>
  </r>
  <r>
    <x v="7"/>
    <x v="1"/>
    <x v="14"/>
    <x v="6"/>
    <x v="41"/>
    <x v="136"/>
    <x v="201"/>
    <x v="0"/>
    <n v="14"/>
    <n v="0.05"/>
  </r>
  <r>
    <x v="7"/>
    <x v="1"/>
    <x v="14"/>
    <x v="6"/>
    <x v="41"/>
    <x v="136"/>
    <x v="23"/>
    <x v="0"/>
    <n v="2212"/>
    <n v="333.77"/>
  </r>
  <r>
    <x v="7"/>
    <x v="1"/>
    <x v="14"/>
    <x v="6"/>
    <x v="41"/>
    <x v="136"/>
    <x v="23"/>
    <x v="1"/>
    <n v="194"/>
    <n v="60.87"/>
  </r>
  <r>
    <x v="7"/>
    <x v="1"/>
    <x v="14"/>
    <x v="6"/>
    <x v="41"/>
    <x v="136"/>
    <x v="0"/>
    <x v="0"/>
    <n v="647282"/>
    <n v="12271.97"/>
  </r>
  <r>
    <x v="7"/>
    <x v="1"/>
    <x v="14"/>
    <x v="6"/>
    <x v="41"/>
    <x v="136"/>
    <x v="0"/>
    <x v="1"/>
    <n v="5479958"/>
    <n v="1716971.55"/>
  </r>
  <r>
    <x v="7"/>
    <x v="1"/>
    <x v="14"/>
    <x v="6"/>
    <x v="41"/>
    <x v="136"/>
    <x v="137"/>
    <x v="0"/>
    <n v="133"/>
    <n v="0.3"/>
  </r>
  <r>
    <x v="7"/>
    <x v="1"/>
    <x v="14"/>
    <x v="6"/>
    <x v="41"/>
    <x v="136"/>
    <x v="109"/>
    <x v="0"/>
    <n v="4750"/>
    <n v="40"/>
  </r>
  <r>
    <x v="7"/>
    <x v="1"/>
    <x v="14"/>
    <x v="6"/>
    <x v="41"/>
    <x v="136"/>
    <x v="109"/>
    <x v="1"/>
    <n v="5303"/>
    <n v="466.45"/>
  </r>
  <r>
    <x v="7"/>
    <x v="1"/>
    <x v="14"/>
    <x v="6"/>
    <x v="41"/>
    <x v="136"/>
    <x v="151"/>
    <x v="0"/>
    <n v="3220"/>
    <n v="45"/>
  </r>
  <r>
    <x v="7"/>
    <x v="1"/>
    <x v="14"/>
    <x v="6"/>
    <x v="41"/>
    <x v="136"/>
    <x v="151"/>
    <x v="1"/>
    <n v="245624"/>
    <n v="4594"/>
  </r>
  <r>
    <x v="7"/>
    <x v="1"/>
    <x v="14"/>
    <x v="6"/>
    <x v="41"/>
    <x v="136"/>
    <x v="125"/>
    <x v="0"/>
    <n v="1105"/>
    <n v="28.7"/>
  </r>
  <r>
    <x v="7"/>
    <x v="1"/>
    <x v="14"/>
    <x v="6"/>
    <x v="41"/>
    <x v="136"/>
    <x v="26"/>
    <x v="1"/>
    <n v="841"/>
    <n v="28"/>
  </r>
  <r>
    <x v="7"/>
    <x v="1"/>
    <x v="14"/>
    <x v="6"/>
    <x v="41"/>
    <x v="136"/>
    <x v="27"/>
    <x v="0"/>
    <n v="67665"/>
    <n v="1027.72"/>
  </r>
  <r>
    <x v="7"/>
    <x v="1"/>
    <x v="14"/>
    <x v="6"/>
    <x v="41"/>
    <x v="136"/>
    <x v="27"/>
    <x v="1"/>
    <n v="30217"/>
    <n v="10028.56"/>
  </r>
  <r>
    <x v="7"/>
    <x v="1"/>
    <x v="14"/>
    <x v="6"/>
    <x v="41"/>
    <x v="136"/>
    <x v="143"/>
    <x v="0"/>
    <n v="21380"/>
    <n v="18"/>
  </r>
  <r>
    <x v="7"/>
    <x v="1"/>
    <x v="14"/>
    <x v="6"/>
    <x v="41"/>
    <x v="136"/>
    <x v="28"/>
    <x v="0"/>
    <n v="2679"/>
    <n v="72.599999999999994"/>
  </r>
  <r>
    <x v="7"/>
    <x v="1"/>
    <x v="14"/>
    <x v="6"/>
    <x v="41"/>
    <x v="136"/>
    <x v="28"/>
    <x v="1"/>
    <n v="97998"/>
    <n v="84984"/>
  </r>
  <r>
    <x v="7"/>
    <x v="1"/>
    <x v="14"/>
    <x v="6"/>
    <x v="41"/>
    <x v="136"/>
    <x v="30"/>
    <x v="0"/>
    <n v="413406"/>
    <n v="5271.86"/>
  </r>
  <r>
    <x v="7"/>
    <x v="1"/>
    <x v="14"/>
    <x v="6"/>
    <x v="41"/>
    <x v="136"/>
    <x v="30"/>
    <x v="1"/>
    <n v="528938"/>
    <n v="325897.53999999998"/>
  </r>
  <r>
    <x v="7"/>
    <x v="1"/>
    <x v="14"/>
    <x v="6"/>
    <x v="41"/>
    <x v="136"/>
    <x v="84"/>
    <x v="0"/>
    <n v="14748"/>
    <n v="134.52000000000001"/>
  </r>
  <r>
    <x v="7"/>
    <x v="1"/>
    <x v="14"/>
    <x v="6"/>
    <x v="41"/>
    <x v="136"/>
    <x v="84"/>
    <x v="1"/>
    <n v="18852"/>
    <n v="3578"/>
  </r>
  <r>
    <x v="7"/>
    <x v="1"/>
    <x v="14"/>
    <x v="6"/>
    <x v="41"/>
    <x v="136"/>
    <x v="152"/>
    <x v="0"/>
    <n v="4876"/>
    <n v="111"/>
  </r>
  <r>
    <x v="7"/>
    <x v="1"/>
    <x v="14"/>
    <x v="6"/>
    <x v="41"/>
    <x v="136"/>
    <x v="152"/>
    <x v="1"/>
    <n v="5642"/>
    <n v="210"/>
  </r>
  <r>
    <x v="7"/>
    <x v="1"/>
    <x v="14"/>
    <x v="6"/>
    <x v="41"/>
    <x v="136"/>
    <x v="1"/>
    <x v="0"/>
    <n v="117639"/>
    <n v="2096.37"/>
  </r>
  <r>
    <x v="7"/>
    <x v="1"/>
    <x v="14"/>
    <x v="6"/>
    <x v="41"/>
    <x v="136"/>
    <x v="1"/>
    <x v="1"/>
    <n v="39585"/>
    <n v="30681.8"/>
  </r>
  <r>
    <x v="7"/>
    <x v="1"/>
    <x v="14"/>
    <x v="6"/>
    <x v="41"/>
    <x v="136"/>
    <x v="85"/>
    <x v="0"/>
    <n v="19077"/>
    <n v="727.8"/>
  </r>
  <r>
    <x v="7"/>
    <x v="1"/>
    <x v="14"/>
    <x v="6"/>
    <x v="41"/>
    <x v="136"/>
    <x v="85"/>
    <x v="1"/>
    <n v="824781"/>
    <n v="159513"/>
  </r>
  <r>
    <x v="7"/>
    <x v="1"/>
    <x v="14"/>
    <x v="6"/>
    <x v="41"/>
    <x v="136"/>
    <x v="33"/>
    <x v="0"/>
    <n v="20253"/>
    <n v="433.39"/>
  </r>
  <r>
    <x v="7"/>
    <x v="1"/>
    <x v="14"/>
    <x v="6"/>
    <x v="41"/>
    <x v="136"/>
    <x v="33"/>
    <x v="1"/>
    <n v="3115164"/>
    <n v="2880204"/>
  </r>
  <r>
    <x v="7"/>
    <x v="1"/>
    <x v="14"/>
    <x v="6"/>
    <x v="41"/>
    <x v="136"/>
    <x v="127"/>
    <x v="0"/>
    <n v="2888"/>
    <n v="14"/>
  </r>
  <r>
    <x v="7"/>
    <x v="1"/>
    <x v="14"/>
    <x v="6"/>
    <x v="41"/>
    <x v="136"/>
    <x v="127"/>
    <x v="1"/>
    <n v="15690"/>
    <n v="1806"/>
  </r>
  <r>
    <x v="7"/>
    <x v="1"/>
    <x v="14"/>
    <x v="6"/>
    <x v="41"/>
    <x v="136"/>
    <x v="36"/>
    <x v="0"/>
    <n v="5245"/>
    <n v="5"/>
  </r>
  <r>
    <x v="7"/>
    <x v="1"/>
    <x v="14"/>
    <x v="6"/>
    <x v="41"/>
    <x v="136"/>
    <x v="36"/>
    <x v="1"/>
    <n v="7884"/>
    <n v="9401"/>
  </r>
  <r>
    <x v="7"/>
    <x v="1"/>
    <x v="14"/>
    <x v="6"/>
    <x v="41"/>
    <x v="136"/>
    <x v="2"/>
    <x v="0"/>
    <n v="59902"/>
    <n v="1438.87"/>
  </r>
  <r>
    <x v="7"/>
    <x v="1"/>
    <x v="14"/>
    <x v="6"/>
    <x v="41"/>
    <x v="136"/>
    <x v="2"/>
    <x v="1"/>
    <n v="765927"/>
    <n v="186885.34"/>
  </r>
  <r>
    <x v="7"/>
    <x v="1"/>
    <x v="14"/>
    <x v="6"/>
    <x v="41"/>
    <x v="136"/>
    <x v="99"/>
    <x v="1"/>
    <n v="140401"/>
    <n v="27600"/>
  </r>
  <r>
    <x v="7"/>
    <x v="1"/>
    <x v="14"/>
    <x v="6"/>
    <x v="41"/>
    <x v="136"/>
    <x v="39"/>
    <x v="0"/>
    <n v="300"/>
    <n v="28"/>
  </r>
  <r>
    <x v="7"/>
    <x v="1"/>
    <x v="14"/>
    <x v="6"/>
    <x v="41"/>
    <x v="136"/>
    <x v="40"/>
    <x v="0"/>
    <n v="4752"/>
    <n v="89"/>
  </r>
  <r>
    <x v="7"/>
    <x v="1"/>
    <x v="14"/>
    <x v="6"/>
    <x v="41"/>
    <x v="136"/>
    <x v="40"/>
    <x v="1"/>
    <n v="3591484"/>
    <n v="993335.91"/>
  </r>
  <r>
    <x v="7"/>
    <x v="1"/>
    <x v="14"/>
    <x v="6"/>
    <x v="41"/>
    <x v="136"/>
    <x v="41"/>
    <x v="0"/>
    <n v="10186"/>
    <n v="229.46"/>
  </r>
  <r>
    <x v="7"/>
    <x v="1"/>
    <x v="14"/>
    <x v="6"/>
    <x v="41"/>
    <x v="136"/>
    <x v="41"/>
    <x v="1"/>
    <n v="40248"/>
    <n v="3523"/>
  </r>
  <r>
    <x v="7"/>
    <x v="1"/>
    <x v="14"/>
    <x v="6"/>
    <x v="41"/>
    <x v="136"/>
    <x v="42"/>
    <x v="0"/>
    <n v="10620"/>
    <n v="159.86000000000001"/>
  </r>
  <r>
    <x v="7"/>
    <x v="1"/>
    <x v="14"/>
    <x v="6"/>
    <x v="41"/>
    <x v="136"/>
    <x v="164"/>
    <x v="1"/>
    <n v="3837"/>
    <n v="376"/>
  </r>
  <r>
    <x v="7"/>
    <x v="1"/>
    <x v="14"/>
    <x v="6"/>
    <x v="41"/>
    <x v="136"/>
    <x v="148"/>
    <x v="0"/>
    <n v="6029"/>
    <n v="14"/>
  </r>
  <r>
    <x v="7"/>
    <x v="1"/>
    <x v="14"/>
    <x v="6"/>
    <x v="41"/>
    <x v="136"/>
    <x v="45"/>
    <x v="0"/>
    <n v="225879"/>
    <n v="2540.44"/>
  </r>
  <r>
    <x v="7"/>
    <x v="1"/>
    <x v="14"/>
    <x v="6"/>
    <x v="41"/>
    <x v="136"/>
    <x v="45"/>
    <x v="1"/>
    <n v="434066"/>
    <n v="159107.26999999999"/>
  </r>
  <r>
    <x v="7"/>
    <x v="1"/>
    <x v="14"/>
    <x v="6"/>
    <x v="41"/>
    <x v="136"/>
    <x v="49"/>
    <x v="0"/>
    <n v="6274"/>
    <n v="7"/>
  </r>
  <r>
    <x v="7"/>
    <x v="1"/>
    <x v="14"/>
    <x v="6"/>
    <x v="41"/>
    <x v="136"/>
    <x v="51"/>
    <x v="0"/>
    <n v="760"/>
    <n v="4.9000000000000004"/>
  </r>
  <r>
    <x v="7"/>
    <x v="1"/>
    <x v="14"/>
    <x v="6"/>
    <x v="41"/>
    <x v="136"/>
    <x v="51"/>
    <x v="1"/>
    <n v="13912"/>
    <n v="1422.68"/>
  </r>
  <r>
    <x v="7"/>
    <x v="1"/>
    <x v="14"/>
    <x v="6"/>
    <x v="41"/>
    <x v="136"/>
    <x v="115"/>
    <x v="0"/>
    <n v="6853"/>
    <n v="578"/>
  </r>
  <r>
    <x v="7"/>
    <x v="1"/>
    <x v="14"/>
    <x v="6"/>
    <x v="41"/>
    <x v="136"/>
    <x v="115"/>
    <x v="1"/>
    <n v="193149"/>
    <n v="52700"/>
  </r>
  <r>
    <x v="7"/>
    <x v="1"/>
    <x v="14"/>
    <x v="6"/>
    <x v="41"/>
    <x v="136"/>
    <x v="56"/>
    <x v="0"/>
    <n v="4989134"/>
    <n v="5936.95"/>
  </r>
  <r>
    <x v="7"/>
    <x v="1"/>
    <x v="14"/>
    <x v="6"/>
    <x v="41"/>
    <x v="136"/>
    <x v="56"/>
    <x v="1"/>
    <n v="1095177"/>
    <n v="67671.199999999997"/>
  </r>
  <r>
    <x v="7"/>
    <x v="1"/>
    <x v="14"/>
    <x v="6"/>
    <x v="41"/>
    <x v="136"/>
    <x v="189"/>
    <x v="1"/>
    <n v="12566"/>
    <n v="1518"/>
  </r>
  <r>
    <x v="7"/>
    <x v="1"/>
    <x v="14"/>
    <x v="6"/>
    <x v="41"/>
    <x v="136"/>
    <x v="5"/>
    <x v="0"/>
    <n v="1444"/>
    <n v="68.39"/>
  </r>
  <r>
    <x v="7"/>
    <x v="1"/>
    <x v="14"/>
    <x v="6"/>
    <x v="41"/>
    <x v="136"/>
    <x v="5"/>
    <x v="1"/>
    <n v="12559"/>
    <n v="3118.14"/>
  </r>
  <r>
    <x v="7"/>
    <x v="1"/>
    <x v="14"/>
    <x v="6"/>
    <x v="41"/>
    <x v="136"/>
    <x v="6"/>
    <x v="0"/>
    <n v="1303312"/>
    <n v="28558.27"/>
  </r>
  <r>
    <x v="7"/>
    <x v="1"/>
    <x v="14"/>
    <x v="6"/>
    <x v="41"/>
    <x v="136"/>
    <x v="6"/>
    <x v="1"/>
    <n v="8939911"/>
    <n v="6868523.0800000001"/>
  </r>
  <r>
    <x v="7"/>
    <x v="1"/>
    <x v="14"/>
    <x v="6"/>
    <x v="41"/>
    <x v="136"/>
    <x v="57"/>
    <x v="0"/>
    <n v="8087"/>
    <n v="53.7"/>
  </r>
  <r>
    <x v="7"/>
    <x v="1"/>
    <x v="14"/>
    <x v="6"/>
    <x v="41"/>
    <x v="136"/>
    <x v="91"/>
    <x v="1"/>
    <n v="33962"/>
    <n v="6965.76"/>
  </r>
  <r>
    <x v="7"/>
    <x v="1"/>
    <x v="14"/>
    <x v="6"/>
    <x v="41"/>
    <x v="136"/>
    <x v="100"/>
    <x v="0"/>
    <n v="6488"/>
    <n v="17.2"/>
  </r>
  <r>
    <x v="7"/>
    <x v="1"/>
    <x v="14"/>
    <x v="6"/>
    <x v="41"/>
    <x v="136"/>
    <x v="59"/>
    <x v="1"/>
    <n v="22041"/>
    <n v="2695"/>
  </r>
  <r>
    <x v="7"/>
    <x v="1"/>
    <x v="14"/>
    <x v="6"/>
    <x v="41"/>
    <x v="136"/>
    <x v="7"/>
    <x v="0"/>
    <n v="20430"/>
    <n v="165.32"/>
  </r>
  <r>
    <x v="7"/>
    <x v="1"/>
    <x v="14"/>
    <x v="6"/>
    <x v="41"/>
    <x v="136"/>
    <x v="7"/>
    <x v="1"/>
    <n v="382687"/>
    <n v="79204.460000000006"/>
  </r>
  <r>
    <x v="7"/>
    <x v="1"/>
    <x v="14"/>
    <x v="6"/>
    <x v="41"/>
    <x v="136"/>
    <x v="93"/>
    <x v="0"/>
    <n v="7072"/>
    <n v="30.5"/>
  </r>
  <r>
    <x v="7"/>
    <x v="1"/>
    <x v="14"/>
    <x v="6"/>
    <x v="41"/>
    <x v="136"/>
    <x v="61"/>
    <x v="0"/>
    <n v="16672"/>
    <n v="563.38"/>
  </r>
  <r>
    <x v="7"/>
    <x v="1"/>
    <x v="14"/>
    <x v="6"/>
    <x v="41"/>
    <x v="136"/>
    <x v="61"/>
    <x v="1"/>
    <n v="38453"/>
    <n v="14675"/>
  </r>
  <r>
    <x v="7"/>
    <x v="1"/>
    <x v="14"/>
    <x v="6"/>
    <x v="41"/>
    <x v="136"/>
    <x v="128"/>
    <x v="1"/>
    <n v="9684"/>
    <n v="345.65"/>
  </r>
  <r>
    <x v="7"/>
    <x v="1"/>
    <x v="14"/>
    <x v="6"/>
    <x v="41"/>
    <x v="136"/>
    <x v="63"/>
    <x v="0"/>
    <n v="26836"/>
    <n v="1215.0999999999999"/>
  </r>
  <r>
    <x v="7"/>
    <x v="1"/>
    <x v="14"/>
    <x v="6"/>
    <x v="41"/>
    <x v="136"/>
    <x v="63"/>
    <x v="1"/>
    <n v="1810"/>
    <n v="71.25"/>
  </r>
  <r>
    <x v="7"/>
    <x v="1"/>
    <x v="14"/>
    <x v="6"/>
    <x v="41"/>
    <x v="136"/>
    <x v="64"/>
    <x v="1"/>
    <n v="51892"/>
    <n v="2089"/>
  </r>
  <r>
    <x v="7"/>
    <x v="1"/>
    <x v="14"/>
    <x v="6"/>
    <x v="41"/>
    <x v="136"/>
    <x v="95"/>
    <x v="1"/>
    <n v="53664"/>
    <n v="3280.54"/>
  </r>
  <r>
    <x v="7"/>
    <x v="1"/>
    <x v="14"/>
    <x v="6"/>
    <x v="41"/>
    <x v="136"/>
    <x v="8"/>
    <x v="0"/>
    <n v="416640"/>
    <n v="2062.31"/>
  </r>
  <r>
    <x v="7"/>
    <x v="1"/>
    <x v="14"/>
    <x v="6"/>
    <x v="41"/>
    <x v="136"/>
    <x v="8"/>
    <x v="1"/>
    <n v="544214"/>
    <n v="240211.69"/>
  </r>
  <r>
    <x v="7"/>
    <x v="1"/>
    <x v="14"/>
    <x v="6"/>
    <x v="41"/>
    <x v="136"/>
    <x v="66"/>
    <x v="1"/>
    <n v="9300"/>
    <n v="274.5"/>
  </r>
  <r>
    <x v="7"/>
    <x v="1"/>
    <x v="14"/>
    <x v="6"/>
    <x v="41"/>
    <x v="136"/>
    <x v="67"/>
    <x v="0"/>
    <n v="13380"/>
    <n v="155.29"/>
  </r>
  <r>
    <x v="7"/>
    <x v="1"/>
    <x v="14"/>
    <x v="6"/>
    <x v="41"/>
    <x v="136"/>
    <x v="67"/>
    <x v="1"/>
    <n v="20610"/>
    <n v="793.78"/>
  </r>
  <r>
    <x v="7"/>
    <x v="1"/>
    <x v="14"/>
    <x v="6"/>
    <x v="41"/>
    <x v="136"/>
    <x v="68"/>
    <x v="0"/>
    <n v="2583"/>
    <n v="4"/>
  </r>
  <r>
    <x v="7"/>
    <x v="1"/>
    <x v="14"/>
    <x v="6"/>
    <x v="41"/>
    <x v="136"/>
    <x v="69"/>
    <x v="1"/>
    <n v="90965"/>
    <n v="18930"/>
  </r>
  <r>
    <x v="7"/>
    <x v="1"/>
    <x v="14"/>
    <x v="6"/>
    <x v="41"/>
    <x v="136"/>
    <x v="104"/>
    <x v="0"/>
    <n v="61302"/>
    <n v="29.5"/>
  </r>
  <r>
    <x v="7"/>
    <x v="1"/>
    <x v="14"/>
    <x v="6"/>
    <x v="41"/>
    <x v="136"/>
    <x v="104"/>
    <x v="1"/>
    <n v="14617"/>
    <n v="2.97"/>
  </r>
  <r>
    <x v="7"/>
    <x v="1"/>
    <x v="14"/>
    <x v="6"/>
    <x v="41"/>
    <x v="136"/>
    <x v="70"/>
    <x v="0"/>
    <n v="136499"/>
    <n v="246.6"/>
  </r>
  <r>
    <x v="7"/>
    <x v="1"/>
    <x v="14"/>
    <x v="6"/>
    <x v="41"/>
    <x v="136"/>
    <x v="71"/>
    <x v="0"/>
    <n v="33207"/>
    <n v="935.39"/>
  </r>
  <r>
    <x v="7"/>
    <x v="1"/>
    <x v="14"/>
    <x v="6"/>
    <x v="41"/>
    <x v="136"/>
    <x v="71"/>
    <x v="1"/>
    <n v="56730"/>
    <n v="9220.23"/>
  </r>
  <r>
    <x v="7"/>
    <x v="1"/>
    <x v="14"/>
    <x v="6"/>
    <x v="41"/>
    <x v="136"/>
    <x v="130"/>
    <x v="1"/>
    <n v="1610"/>
    <n v="7.06"/>
  </r>
  <r>
    <x v="7"/>
    <x v="1"/>
    <x v="14"/>
    <x v="6"/>
    <x v="41"/>
    <x v="136"/>
    <x v="72"/>
    <x v="0"/>
    <n v="25642"/>
    <n v="279.76"/>
  </r>
  <r>
    <x v="7"/>
    <x v="1"/>
    <x v="14"/>
    <x v="6"/>
    <x v="41"/>
    <x v="136"/>
    <x v="72"/>
    <x v="1"/>
    <n v="350636"/>
    <n v="80658.66"/>
  </r>
  <r>
    <x v="7"/>
    <x v="1"/>
    <x v="14"/>
    <x v="6"/>
    <x v="41"/>
    <x v="136"/>
    <x v="74"/>
    <x v="1"/>
    <n v="4493"/>
    <n v="424.49"/>
  </r>
  <r>
    <x v="7"/>
    <x v="1"/>
    <x v="14"/>
    <x v="6"/>
    <x v="41"/>
    <x v="136"/>
    <x v="105"/>
    <x v="0"/>
    <n v="25296"/>
    <n v="1090"/>
  </r>
  <r>
    <x v="7"/>
    <x v="1"/>
    <x v="14"/>
    <x v="6"/>
    <x v="41"/>
    <x v="136"/>
    <x v="78"/>
    <x v="0"/>
    <n v="89820"/>
    <n v="3590.36"/>
  </r>
  <r>
    <x v="7"/>
    <x v="1"/>
    <x v="14"/>
    <x v="6"/>
    <x v="41"/>
    <x v="136"/>
    <x v="78"/>
    <x v="1"/>
    <n v="112421"/>
    <n v="9842.7999999999993"/>
  </r>
  <r>
    <x v="7"/>
    <x v="1"/>
    <x v="14"/>
    <x v="6"/>
    <x v="41"/>
    <x v="136"/>
    <x v="79"/>
    <x v="0"/>
    <n v="1008502"/>
    <n v="3486.14"/>
  </r>
  <r>
    <x v="7"/>
    <x v="1"/>
    <x v="14"/>
    <x v="6"/>
    <x v="41"/>
    <x v="136"/>
    <x v="79"/>
    <x v="1"/>
    <n v="1160207"/>
    <n v="304863.98"/>
  </r>
  <r>
    <x v="7"/>
    <x v="1"/>
    <x v="14"/>
    <x v="6"/>
    <x v="41"/>
    <x v="136"/>
    <x v="9"/>
    <x v="0"/>
    <n v="626658"/>
    <n v="4651.6000000000004"/>
  </r>
  <r>
    <x v="7"/>
    <x v="1"/>
    <x v="14"/>
    <x v="6"/>
    <x v="41"/>
    <x v="136"/>
    <x v="9"/>
    <x v="1"/>
    <n v="768527"/>
    <n v="497205.72"/>
  </r>
  <r>
    <x v="7"/>
    <x v="1"/>
    <x v="14"/>
    <x v="6"/>
    <x v="41"/>
    <x v="136"/>
    <x v="88"/>
    <x v="1"/>
    <n v="27010"/>
    <n v="4615.59"/>
  </r>
  <r>
    <x v="7"/>
    <x v="1"/>
    <x v="14"/>
    <x v="6"/>
    <x v="41"/>
    <x v="136"/>
    <x v="80"/>
    <x v="0"/>
    <n v="3831"/>
    <n v="90.62"/>
  </r>
  <r>
    <x v="7"/>
    <x v="1"/>
    <x v="14"/>
    <x v="6"/>
    <x v="41"/>
    <x v="136"/>
    <x v="80"/>
    <x v="1"/>
    <n v="327309"/>
    <n v="66969.55"/>
  </r>
  <r>
    <x v="7"/>
    <x v="1"/>
    <x v="14"/>
    <x v="6"/>
    <x v="41"/>
    <x v="136"/>
    <x v="89"/>
    <x v="0"/>
    <n v="2145"/>
    <n v="57"/>
  </r>
  <r>
    <x v="7"/>
    <x v="1"/>
    <x v="14"/>
    <x v="6"/>
    <x v="41"/>
    <x v="137"/>
    <x v="178"/>
    <x v="0"/>
    <n v="380"/>
    <n v="3"/>
  </r>
  <r>
    <x v="7"/>
    <x v="1"/>
    <x v="14"/>
    <x v="6"/>
    <x v="41"/>
    <x v="137"/>
    <x v="21"/>
    <x v="1"/>
    <n v="127"/>
    <n v="9.51"/>
  </r>
  <r>
    <x v="7"/>
    <x v="1"/>
    <x v="14"/>
    <x v="6"/>
    <x v="41"/>
    <x v="137"/>
    <x v="22"/>
    <x v="0"/>
    <n v="38673"/>
    <n v="700.1"/>
  </r>
  <r>
    <x v="7"/>
    <x v="1"/>
    <x v="14"/>
    <x v="6"/>
    <x v="41"/>
    <x v="137"/>
    <x v="22"/>
    <x v="1"/>
    <n v="38164"/>
    <n v="2119.2399999999998"/>
  </r>
  <r>
    <x v="7"/>
    <x v="1"/>
    <x v="14"/>
    <x v="6"/>
    <x v="41"/>
    <x v="137"/>
    <x v="23"/>
    <x v="0"/>
    <n v="18281"/>
    <n v="2651.69"/>
  </r>
  <r>
    <x v="7"/>
    <x v="1"/>
    <x v="14"/>
    <x v="6"/>
    <x v="41"/>
    <x v="137"/>
    <x v="23"/>
    <x v="1"/>
    <n v="10412"/>
    <n v="3268.58"/>
  </r>
  <r>
    <x v="7"/>
    <x v="1"/>
    <x v="14"/>
    <x v="6"/>
    <x v="41"/>
    <x v="137"/>
    <x v="0"/>
    <x v="0"/>
    <n v="27739"/>
    <n v="224.6"/>
  </r>
  <r>
    <x v="7"/>
    <x v="1"/>
    <x v="14"/>
    <x v="6"/>
    <x v="41"/>
    <x v="137"/>
    <x v="0"/>
    <x v="1"/>
    <n v="45420"/>
    <n v="21594.83"/>
  </r>
  <r>
    <x v="7"/>
    <x v="1"/>
    <x v="14"/>
    <x v="6"/>
    <x v="41"/>
    <x v="137"/>
    <x v="109"/>
    <x v="0"/>
    <n v="3137"/>
    <n v="473"/>
  </r>
  <r>
    <x v="7"/>
    <x v="1"/>
    <x v="14"/>
    <x v="6"/>
    <x v="41"/>
    <x v="137"/>
    <x v="109"/>
    <x v="1"/>
    <n v="47653"/>
    <n v="13269.4"/>
  </r>
  <r>
    <x v="7"/>
    <x v="1"/>
    <x v="14"/>
    <x v="6"/>
    <x v="41"/>
    <x v="137"/>
    <x v="25"/>
    <x v="0"/>
    <n v="20474"/>
    <n v="486"/>
  </r>
  <r>
    <x v="7"/>
    <x v="1"/>
    <x v="14"/>
    <x v="6"/>
    <x v="41"/>
    <x v="137"/>
    <x v="146"/>
    <x v="1"/>
    <n v="30535"/>
    <n v="2403"/>
  </r>
  <r>
    <x v="7"/>
    <x v="1"/>
    <x v="14"/>
    <x v="6"/>
    <x v="41"/>
    <x v="137"/>
    <x v="27"/>
    <x v="0"/>
    <n v="53892"/>
    <n v="4956.24"/>
  </r>
  <r>
    <x v="7"/>
    <x v="1"/>
    <x v="14"/>
    <x v="6"/>
    <x v="41"/>
    <x v="137"/>
    <x v="27"/>
    <x v="1"/>
    <n v="64390"/>
    <n v="31357.01"/>
  </r>
  <r>
    <x v="7"/>
    <x v="1"/>
    <x v="14"/>
    <x v="6"/>
    <x v="41"/>
    <x v="137"/>
    <x v="28"/>
    <x v="0"/>
    <n v="15150"/>
    <n v="363.4"/>
  </r>
  <r>
    <x v="7"/>
    <x v="1"/>
    <x v="14"/>
    <x v="6"/>
    <x v="41"/>
    <x v="137"/>
    <x v="28"/>
    <x v="1"/>
    <n v="17942"/>
    <n v="819.65"/>
  </r>
  <r>
    <x v="7"/>
    <x v="1"/>
    <x v="14"/>
    <x v="6"/>
    <x v="41"/>
    <x v="137"/>
    <x v="139"/>
    <x v="0"/>
    <n v="2247"/>
    <n v="5.79"/>
  </r>
  <r>
    <x v="7"/>
    <x v="1"/>
    <x v="14"/>
    <x v="6"/>
    <x v="41"/>
    <x v="137"/>
    <x v="29"/>
    <x v="1"/>
    <n v="2976"/>
    <n v="80"/>
  </r>
  <r>
    <x v="7"/>
    <x v="1"/>
    <x v="14"/>
    <x v="6"/>
    <x v="41"/>
    <x v="137"/>
    <x v="30"/>
    <x v="0"/>
    <n v="12769"/>
    <n v="747"/>
  </r>
  <r>
    <x v="7"/>
    <x v="1"/>
    <x v="14"/>
    <x v="6"/>
    <x v="41"/>
    <x v="137"/>
    <x v="30"/>
    <x v="1"/>
    <n v="20445"/>
    <n v="799.4"/>
  </r>
  <r>
    <x v="7"/>
    <x v="1"/>
    <x v="14"/>
    <x v="6"/>
    <x v="41"/>
    <x v="137"/>
    <x v="84"/>
    <x v="0"/>
    <n v="1500"/>
    <n v="25.8"/>
  </r>
  <r>
    <x v="7"/>
    <x v="1"/>
    <x v="14"/>
    <x v="6"/>
    <x v="41"/>
    <x v="137"/>
    <x v="1"/>
    <x v="0"/>
    <n v="46315"/>
    <n v="1256.24"/>
  </r>
  <r>
    <x v="7"/>
    <x v="1"/>
    <x v="14"/>
    <x v="6"/>
    <x v="41"/>
    <x v="137"/>
    <x v="1"/>
    <x v="1"/>
    <n v="82427"/>
    <n v="9124.1200000000008"/>
  </r>
  <r>
    <x v="7"/>
    <x v="1"/>
    <x v="14"/>
    <x v="6"/>
    <x v="41"/>
    <x v="137"/>
    <x v="85"/>
    <x v="0"/>
    <n v="9631"/>
    <n v="606.80999999999995"/>
  </r>
  <r>
    <x v="7"/>
    <x v="1"/>
    <x v="14"/>
    <x v="6"/>
    <x v="41"/>
    <x v="137"/>
    <x v="85"/>
    <x v="1"/>
    <n v="31838"/>
    <n v="3760.01"/>
  </r>
  <r>
    <x v="7"/>
    <x v="1"/>
    <x v="14"/>
    <x v="6"/>
    <x v="41"/>
    <x v="137"/>
    <x v="33"/>
    <x v="0"/>
    <n v="14744"/>
    <n v="2988.54"/>
  </r>
  <r>
    <x v="7"/>
    <x v="1"/>
    <x v="14"/>
    <x v="6"/>
    <x v="41"/>
    <x v="137"/>
    <x v="36"/>
    <x v="0"/>
    <n v="8500"/>
    <n v="8.6999999999999993"/>
  </r>
  <r>
    <x v="7"/>
    <x v="1"/>
    <x v="14"/>
    <x v="6"/>
    <x v="41"/>
    <x v="137"/>
    <x v="2"/>
    <x v="0"/>
    <n v="142096"/>
    <n v="14527.25"/>
  </r>
  <r>
    <x v="7"/>
    <x v="1"/>
    <x v="14"/>
    <x v="6"/>
    <x v="41"/>
    <x v="137"/>
    <x v="2"/>
    <x v="1"/>
    <n v="11538"/>
    <n v="556.92999999999995"/>
  </r>
  <r>
    <x v="7"/>
    <x v="1"/>
    <x v="14"/>
    <x v="6"/>
    <x v="41"/>
    <x v="137"/>
    <x v="40"/>
    <x v="0"/>
    <n v="16037"/>
    <n v="102.4"/>
  </r>
  <r>
    <x v="7"/>
    <x v="1"/>
    <x v="14"/>
    <x v="6"/>
    <x v="41"/>
    <x v="137"/>
    <x v="40"/>
    <x v="1"/>
    <n v="34485"/>
    <n v="10061.51"/>
  </r>
  <r>
    <x v="7"/>
    <x v="1"/>
    <x v="14"/>
    <x v="6"/>
    <x v="41"/>
    <x v="137"/>
    <x v="41"/>
    <x v="0"/>
    <n v="3272"/>
    <n v="660"/>
  </r>
  <r>
    <x v="7"/>
    <x v="1"/>
    <x v="14"/>
    <x v="6"/>
    <x v="41"/>
    <x v="137"/>
    <x v="43"/>
    <x v="1"/>
    <n v="1500"/>
    <n v="100"/>
  </r>
  <r>
    <x v="7"/>
    <x v="1"/>
    <x v="14"/>
    <x v="6"/>
    <x v="41"/>
    <x v="137"/>
    <x v="45"/>
    <x v="0"/>
    <n v="2780"/>
    <n v="100"/>
  </r>
  <r>
    <x v="7"/>
    <x v="1"/>
    <x v="14"/>
    <x v="6"/>
    <x v="41"/>
    <x v="137"/>
    <x v="45"/>
    <x v="1"/>
    <n v="41905"/>
    <n v="3709.14"/>
  </r>
  <r>
    <x v="7"/>
    <x v="1"/>
    <x v="14"/>
    <x v="6"/>
    <x v="41"/>
    <x v="137"/>
    <x v="119"/>
    <x v="0"/>
    <n v="3898"/>
    <n v="42.5"/>
  </r>
  <r>
    <x v="7"/>
    <x v="1"/>
    <x v="14"/>
    <x v="6"/>
    <x v="41"/>
    <x v="137"/>
    <x v="46"/>
    <x v="1"/>
    <n v="1156"/>
    <n v="50"/>
  </r>
  <r>
    <x v="7"/>
    <x v="1"/>
    <x v="14"/>
    <x v="6"/>
    <x v="41"/>
    <x v="137"/>
    <x v="50"/>
    <x v="1"/>
    <n v="20995"/>
    <n v="1321.5"/>
  </r>
  <r>
    <x v="7"/>
    <x v="1"/>
    <x v="14"/>
    <x v="6"/>
    <x v="41"/>
    <x v="137"/>
    <x v="51"/>
    <x v="1"/>
    <n v="72775"/>
    <n v="8829.57"/>
  </r>
  <r>
    <x v="7"/>
    <x v="1"/>
    <x v="14"/>
    <x v="6"/>
    <x v="41"/>
    <x v="137"/>
    <x v="56"/>
    <x v="0"/>
    <n v="30000"/>
    <n v="53"/>
  </r>
  <r>
    <x v="7"/>
    <x v="1"/>
    <x v="14"/>
    <x v="6"/>
    <x v="41"/>
    <x v="137"/>
    <x v="56"/>
    <x v="1"/>
    <n v="140279"/>
    <n v="24743.33"/>
  </r>
  <r>
    <x v="7"/>
    <x v="1"/>
    <x v="14"/>
    <x v="6"/>
    <x v="41"/>
    <x v="137"/>
    <x v="5"/>
    <x v="0"/>
    <n v="1165"/>
    <n v="10"/>
  </r>
  <r>
    <x v="7"/>
    <x v="1"/>
    <x v="14"/>
    <x v="6"/>
    <x v="41"/>
    <x v="137"/>
    <x v="5"/>
    <x v="1"/>
    <n v="2850"/>
    <n v="269.2"/>
  </r>
  <r>
    <x v="7"/>
    <x v="1"/>
    <x v="14"/>
    <x v="6"/>
    <x v="41"/>
    <x v="137"/>
    <x v="6"/>
    <x v="0"/>
    <n v="387984"/>
    <n v="23375.33"/>
  </r>
  <r>
    <x v="7"/>
    <x v="1"/>
    <x v="14"/>
    <x v="6"/>
    <x v="41"/>
    <x v="137"/>
    <x v="6"/>
    <x v="1"/>
    <n v="7336199"/>
    <n v="803683.58"/>
  </r>
  <r>
    <x v="7"/>
    <x v="1"/>
    <x v="14"/>
    <x v="6"/>
    <x v="41"/>
    <x v="137"/>
    <x v="90"/>
    <x v="0"/>
    <n v="4"/>
    <n v="0.01"/>
  </r>
  <r>
    <x v="7"/>
    <x v="1"/>
    <x v="14"/>
    <x v="6"/>
    <x v="41"/>
    <x v="137"/>
    <x v="57"/>
    <x v="0"/>
    <n v="3516"/>
    <n v="6"/>
  </r>
  <r>
    <x v="7"/>
    <x v="1"/>
    <x v="14"/>
    <x v="6"/>
    <x v="41"/>
    <x v="137"/>
    <x v="91"/>
    <x v="1"/>
    <n v="269"/>
    <n v="129"/>
  </r>
  <r>
    <x v="7"/>
    <x v="1"/>
    <x v="14"/>
    <x v="6"/>
    <x v="41"/>
    <x v="137"/>
    <x v="59"/>
    <x v="1"/>
    <n v="190327"/>
    <n v="23069"/>
  </r>
  <r>
    <x v="7"/>
    <x v="1"/>
    <x v="14"/>
    <x v="6"/>
    <x v="41"/>
    <x v="137"/>
    <x v="7"/>
    <x v="0"/>
    <n v="10515"/>
    <n v="1565.84"/>
  </r>
  <r>
    <x v="7"/>
    <x v="1"/>
    <x v="14"/>
    <x v="6"/>
    <x v="41"/>
    <x v="137"/>
    <x v="7"/>
    <x v="1"/>
    <n v="11407"/>
    <n v="365.15"/>
  </r>
  <r>
    <x v="7"/>
    <x v="1"/>
    <x v="14"/>
    <x v="6"/>
    <x v="41"/>
    <x v="137"/>
    <x v="93"/>
    <x v="1"/>
    <n v="18200"/>
    <n v="350"/>
  </r>
  <r>
    <x v="7"/>
    <x v="1"/>
    <x v="14"/>
    <x v="6"/>
    <x v="41"/>
    <x v="137"/>
    <x v="61"/>
    <x v="0"/>
    <n v="2970"/>
    <n v="118"/>
  </r>
  <r>
    <x v="7"/>
    <x v="1"/>
    <x v="14"/>
    <x v="6"/>
    <x v="41"/>
    <x v="137"/>
    <x v="94"/>
    <x v="0"/>
    <n v="9335"/>
    <n v="10"/>
  </r>
  <r>
    <x v="7"/>
    <x v="1"/>
    <x v="14"/>
    <x v="6"/>
    <x v="41"/>
    <x v="137"/>
    <x v="63"/>
    <x v="0"/>
    <n v="16162"/>
    <n v="611"/>
  </r>
  <r>
    <x v="7"/>
    <x v="1"/>
    <x v="14"/>
    <x v="6"/>
    <x v="41"/>
    <x v="137"/>
    <x v="63"/>
    <x v="1"/>
    <n v="4306"/>
    <n v="420"/>
  </r>
  <r>
    <x v="7"/>
    <x v="1"/>
    <x v="14"/>
    <x v="6"/>
    <x v="41"/>
    <x v="137"/>
    <x v="95"/>
    <x v="1"/>
    <n v="76907"/>
    <n v="17082.16"/>
  </r>
  <r>
    <x v="7"/>
    <x v="1"/>
    <x v="14"/>
    <x v="6"/>
    <x v="41"/>
    <x v="137"/>
    <x v="8"/>
    <x v="0"/>
    <n v="42751"/>
    <n v="617.88"/>
  </r>
  <r>
    <x v="7"/>
    <x v="1"/>
    <x v="14"/>
    <x v="6"/>
    <x v="41"/>
    <x v="137"/>
    <x v="8"/>
    <x v="1"/>
    <n v="313197"/>
    <n v="32760.13"/>
  </r>
  <r>
    <x v="7"/>
    <x v="1"/>
    <x v="14"/>
    <x v="6"/>
    <x v="41"/>
    <x v="137"/>
    <x v="66"/>
    <x v="1"/>
    <n v="396"/>
    <n v="198"/>
  </r>
  <r>
    <x v="7"/>
    <x v="1"/>
    <x v="14"/>
    <x v="6"/>
    <x v="41"/>
    <x v="137"/>
    <x v="67"/>
    <x v="0"/>
    <n v="25546"/>
    <n v="1121.75"/>
  </r>
  <r>
    <x v="7"/>
    <x v="1"/>
    <x v="14"/>
    <x v="6"/>
    <x v="41"/>
    <x v="137"/>
    <x v="67"/>
    <x v="1"/>
    <n v="11303"/>
    <n v="2575.2600000000002"/>
  </r>
  <r>
    <x v="7"/>
    <x v="1"/>
    <x v="14"/>
    <x v="6"/>
    <x v="41"/>
    <x v="137"/>
    <x v="68"/>
    <x v="0"/>
    <n v="5371"/>
    <n v="9.4"/>
  </r>
  <r>
    <x v="7"/>
    <x v="1"/>
    <x v="14"/>
    <x v="6"/>
    <x v="41"/>
    <x v="137"/>
    <x v="68"/>
    <x v="1"/>
    <n v="353"/>
    <n v="12.1"/>
  </r>
  <r>
    <x v="7"/>
    <x v="1"/>
    <x v="14"/>
    <x v="6"/>
    <x v="41"/>
    <x v="137"/>
    <x v="104"/>
    <x v="0"/>
    <n v="7138"/>
    <n v="238.5"/>
  </r>
  <r>
    <x v="7"/>
    <x v="1"/>
    <x v="14"/>
    <x v="6"/>
    <x v="41"/>
    <x v="137"/>
    <x v="104"/>
    <x v="1"/>
    <n v="4880"/>
    <n v="197"/>
  </r>
  <r>
    <x v="7"/>
    <x v="1"/>
    <x v="14"/>
    <x v="6"/>
    <x v="41"/>
    <x v="137"/>
    <x v="70"/>
    <x v="0"/>
    <n v="120875"/>
    <n v="1792.7"/>
  </r>
  <r>
    <x v="7"/>
    <x v="1"/>
    <x v="14"/>
    <x v="6"/>
    <x v="41"/>
    <x v="137"/>
    <x v="70"/>
    <x v="1"/>
    <n v="20729"/>
    <n v="739.21"/>
  </r>
  <r>
    <x v="7"/>
    <x v="1"/>
    <x v="14"/>
    <x v="6"/>
    <x v="41"/>
    <x v="137"/>
    <x v="71"/>
    <x v="0"/>
    <n v="18636"/>
    <n v="597.96"/>
  </r>
  <r>
    <x v="7"/>
    <x v="1"/>
    <x v="14"/>
    <x v="6"/>
    <x v="41"/>
    <x v="137"/>
    <x v="71"/>
    <x v="1"/>
    <n v="49354"/>
    <n v="3950.35"/>
  </r>
  <r>
    <x v="7"/>
    <x v="1"/>
    <x v="14"/>
    <x v="6"/>
    <x v="41"/>
    <x v="137"/>
    <x v="72"/>
    <x v="0"/>
    <n v="4146"/>
    <n v="113.17"/>
  </r>
  <r>
    <x v="7"/>
    <x v="1"/>
    <x v="14"/>
    <x v="6"/>
    <x v="41"/>
    <x v="137"/>
    <x v="72"/>
    <x v="1"/>
    <n v="21502"/>
    <n v="2064.88"/>
  </r>
  <r>
    <x v="7"/>
    <x v="1"/>
    <x v="14"/>
    <x v="6"/>
    <x v="41"/>
    <x v="137"/>
    <x v="150"/>
    <x v="1"/>
    <n v="8355"/>
    <n v="1200"/>
  </r>
  <r>
    <x v="7"/>
    <x v="1"/>
    <x v="14"/>
    <x v="6"/>
    <x v="41"/>
    <x v="137"/>
    <x v="74"/>
    <x v="1"/>
    <n v="256"/>
    <n v="24.25"/>
  </r>
  <r>
    <x v="7"/>
    <x v="1"/>
    <x v="14"/>
    <x v="6"/>
    <x v="41"/>
    <x v="137"/>
    <x v="105"/>
    <x v="1"/>
    <n v="18039"/>
    <n v="1862"/>
  </r>
  <r>
    <x v="7"/>
    <x v="1"/>
    <x v="14"/>
    <x v="6"/>
    <x v="41"/>
    <x v="137"/>
    <x v="78"/>
    <x v="0"/>
    <n v="15733"/>
    <n v="604.89"/>
  </r>
  <r>
    <x v="7"/>
    <x v="1"/>
    <x v="14"/>
    <x v="6"/>
    <x v="41"/>
    <x v="137"/>
    <x v="78"/>
    <x v="1"/>
    <n v="104756"/>
    <n v="9594.35"/>
  </r>
  <r>
    <x v="7"/>
    <x v="1"/>
    <x v="14"/>
    <x v="6"/>
    <x v="41"/>
    <x v="137"/>
    <x v="79"/>
    <x v="0"/>
    <n v="171051"/>
    <n v="4798.6099999999997"/>
  </r>
  <r>
    <x v="7"/>
    <x v="1"/>
    <x v="14"/>
    <x v="6"/>
    <x v="41"/>
    <x v="137"/>
    <x v="79"/>
    <x v="1"/>
    <n v="264731"/>
    <n v="36594.720000000001"/>
  </r>
  <r>
    <x v="7"/>
    <x v="1"/>
    <x v="14"/>
    <x v="6"/>
    <x v="41"/>
    <x v="137"/>
    <x v="9"/>
    <x v="0"/>
    <n v="760711"/>
    <n v="24363.98"/>
  </r>
  <r>
    <x v="7"/>
    <x v="1"/>
    <x v="14"/>
    <x v="6"/>
    <x v="41"/>
    <x v="137"/>
    <x v="9"/>
    <x v="1"/>
    <n v="282732"/>
    <n v="23817.89"/>
  </r>
  <r>
    <x v="7"/>
    <x v="1"/>
    <x v="14"/>
    <x v="6"/>
    <x v="41"/>
    <x v="137"/>
    <x v="88"/>
    <x v="0"/>
    <n v="4336"/>
    <n v="66"/>
  </r>
  <r>
    <x v="7"/>
    <x v="1"/>
    <x v="14"/>
    <x v="6"/>
    <x v="41"/>
    <x v="137"/>
    <x v="80"/>
    <x v="0"/>
    <n v="1218"/>
    <n v="19.7"/>
  </r>
  <r>
    <x v="7"/>
    <x v="1"/>
    <x v="14"/>
    <x v="6"/>
    <x v="41"/>
    <x v="137"/>
    <x v="107"/>
    <x v="1"/>
    <n v="10000"/>
    <n v="14190"/>
  </r>
  <r>
    <x v="7"/>
    <x v="1"/>
    <x v="14"/>
    <x v="6"/>
    <x v="41"/>
    <x v="138"/>
    <x v="16"/>
    <x v="0"/>
    <n v="112435474"/>
    <n v="1811"/>
  </r>
  <r>
    <x v="7"/>
    <x v="1"/>
    <x v="14"/>
    <x v="6"/>
    <x v="41"/>
    <x v="138"/>
    <x v="121"/>
    <x v="0"/>
    <n v="123369"/>
    <n v="0.5"/>
  </r>
  <r>
    <x v="7"/>
    <x v="1"/>
    <x v="14"/>
    <x v="6"/>
    <x v="41"/>
    <x v="138"/>
    <x v="18"/>
    <x v="1"/>
    <n v="27600"/>
    <n v="22544"/>
  </r>
  <r>
    <x v="7"/>
    <x v="1"/>
    <x v="14"/>
    <x v="6"/>
    <x v="41"/>
    <x v="138"/>
    <x v="22"/>
    <x v="0"/>
    <n v="1537700"/>
    <n v="61.09"/>
  </r>
  <r>
    <x v="7"/>
    <x v="1"/>
    <x v="14"/>
    <x v="6"/>
    <x v="41"/>
    <x v="138"/>
    <x v="22"/>
    <x v="1"/>
    <n v="3101"/>
    <n v="15176"/>
  </r>
  <r>
    <x v="7"/>
    <x v="1"/>
    <x v="14"/>
    <x v="6"/>
    <x v="41"/>
    <x v="138"/>
    <x v="201"/>
    <x v="0"/>
    <n v="7500"/>
    <n v="0.83"/>
  </r>
  <r>
    <x v="7"/>
    <x v="1"/>
    <x v="14"/>
    <x v="6"/>
    <x v="41"/>
    <x v="138"/>
    <x v="23"/>
    <x v="0"/>
    <n v="4480"/>
    <n v="1"/>
  </r>
  <r>
    <x v="7"/>
    <x v="1"/>
    <x v="14"/>
    <x v="6"/>
    <x v="41"/>
    <x v="138"/>
    <x v="0"/>
    <x v="0"/>
    <n v="273496"/>
    <n v="12.4"/>
  </r>
  <r>
    <x v="7"/>
    <x v="1"/>
    <x v="14"/>
    <x v="6"/>
    <x v="41"/>
    <x v="138"/>
    <x v="0"/>
    <x v="2"/>
    <n v="3960"/>
    <n v="0.5"/>
  </r>
  <r>
    <x v="7"/>
    <x v="1"/>
    <x v="14"/>
    <x v="6"/>
    <x v="41"/>
    <x v="138"/>
    <x v="0"/>
    <x v="1"/>
    <n v="155449"/>
    <n v="104190"/>
  </r>
  <r>
    <x v="7"/>
    <x v="1"/>
    <x v="14"/>
    <x v="6"/>
    <x v="41"/>
    <x v="138"/>
    <x v="25"/>
    <x v="0"/>
    <n v="142016"/>
    <n v="4.5"/>
  </r>
  <r>
    <x v="7"/>
    <x v="1"/>
    <x v="14"/>
    <x v="6"/>
    <x v="41"/>
    <x v="138"/>
    <x v="27"/>
    <x v="0"/>
    <n v="7110"/>
    <n v="97"/>
  </r>
  <r>
    <x v="7"/>
    <x v="1"/>
    <x v="14"/>
    <x v="6"/>
    <x v="41"/>
    <x v="138"/>
    <x v="28"/>
    <x v="0"/>
    <n v="669552"/>
    <n v="22.8"/>
  </r>
  <r>
    <x v="7"/>
    <x v="1"/>
    <x v="14"/>
    <x v="6"/>
    <x v="41"/>
    <x v="138"/>
    <x v="139"/>
    <x v="0"/>
    <n v="857"/>
    <n v="2.21"/>
  </r>
  <r>
    <x v="7"/>
    <x v="1"/>
    <x v="14"/>
    <x v="6"/>
    <x v="41"/>
    <x v="138"/>
    <x v="29"/>
    <x v="1"/>
    <n v="10200"/>
    <n v="8000"/>
  </r>
  <r>
    <x v="7"/>
    <x v="1"/>
    <x v="14"/>
    <x v="6"/>
    <x v="41"/>
    <x v="138"/>
    <x v="30"/>
    <x v="0"/>
    <n v="931851"/>
    <n v="52.59"/>
  </r>
  <r>
    <x v="7"/>
    <x v="1"/>
    <x v="14"/>
    <x v="6"/>
    <x v="41"/>
    <x v="138"/>
    <x v="30"/>
    <x v="2"/>
    <n v="13778"/>
    <n v="0.1"/>
  </r>
  <r>
    <x v="7"/>
    <x v="1"/>
    <x v="14"/>
    <x v="6"/>
    <x v="41"/>
    <x v="138"/>
    <x v="31"/>
    <x v="0"/>
    <n v="4750"/>
    <n v="0.1"/>
  </r>
  <r>
    <x v="7"/>
    <x v="1"/>
    <x v="14"/>
    <x v="6"/>
    <x v="41"/>
    <x v="138"/>
    <x v="1"/>
    <x v="0"/>
    <n v="94432620"/>
    <n v="1614.56"/>
  </r>
  <r>
    <x v="7"/>
    <x v="1"/>
    <x v="14"/>
    <x v="6"/>
    <x v="41"/>
    <x v="138"/>
    <x v="1"/>
    <x v="2"/>
    <n v="1656721"/>
    <n v="6.4"/>
  </r>
  <r>
    <x v="7"/>
    <x v="1"/>
    <x v="14"/>
    <x v="6"/>
    <x v="41"/>
    <x v="138"/>
    <x v="1"/>
    <x v="1"/>
    <n v="111029"/>
    <n v="90000"/>
  </r>
  <r>
    <x v="7"/>
    <x v="1"/>
    <x v="14"/>
    <x v="6"/>
    <x v="41"/>
    <x v="138"/>
    <x v="85"/>
    <x v="0"/>
    <n v="3400765"/>
    <n v="65.45"/>
  </r>
  <r>
    <x v="7"/>
    <x v="1"/>
    <x v="14"/>
    <x v="6"/>
    <x v="41"/>
    <x v="138"/>
    <x v="85"/>
    <x v="1"/>
    <n v="81741"/>
    <n v="18765"/>
  </r>
  <r>
    <x v="7"/>
    <x v="1"/>
    <x v="14"/>
    <x v="6"/>
    <x v="41"/>
    <x v="138"/>
    <x v="33"/>
    <x v="0"/>
    <n v="240898"/>
    <n v="0.6"/>
  </r>
  <r>
    <x v="7"/>
    <x v="1"/>
    <x v="14"/>
    <x v="6"/>
    <x v="41"/>
    <x v="138"/>
    <x v="127"/>
    <x v="0"/>
    <n v="10500"/>
    <n v="2.2000000000000002"/>
  </r>
  <r>
    <x v="7"/>
    <x v="1"/>
    <x v="14"/>
    <x v="6"/>
    <x v="41"/>
    <x v="138"/>
    <x v="35"/>
    <x v="0"/>
    <n v="8453528"/>
    <n v="36.01"/>
  </r>
  <r>
    <x v="7"/>
    <x v="1"/>
    <x v="14"/>
    <x v="6"/>
    <x v="41"/>
    <x v="138"/>
    <x v="36"/>
    <x v="0"/>
    <n v="528936"/>
    <n v="100.4"/>
  </r>
  <r>
    <x v="7"/>
    <x v="1"/>
    <x v="14"/>
    <x v="6"/>
    <x v="41"/>
    <x v="138"/>
    <x v="2"/>
    <x v="0"/>
    <n v="24118090"/>
    <n v="2278.94"/>
  </r>
  <r>
    <x v="7"/>
    <x v="1"/>
    <x v="14"/>
    <x v="6"/>
    <x v="41"/>
    <x v="138"/>
    <x v="2"/>
    <x v="2"/>
    <n v="1059000"/>
    <n v="1.72"/>
  </r>
  <r>
    <x v="7"/>
    <x v="1"/>
    <x v="14"/>
    <x v="6"/>
    <x v="41"/>
    <x v="138"/>
    <x v="40"/>
    <x v="0"/>
    <n v="2470"/>
    <n v="14"/>
  </r>
  <r>
    <x v="7"/>
    <x v="1"/>
    <x v="14"/>
    <x v="6"/>
    <x v="41"/>
    <x v="138"/>
    <x v="42"/>
    <x v="0"/>
    <n v="41587"/>
    <n v="0.7"/>
  </r>
  <r>
    <x v="7"/>
    <x v="1"/>
    <x v="14"/>
    <x v="6"/>
    <x v="41"/>
    <x v="138"/>
    <x v="45"/>
    <x v="0"/>
    <n v="185237"/>
    <n v="9.02"/>
  </r>
  <r>
    <x v="7"/>
    <x v="1"/>
    <x v="14"/>
    <x v="6"/>
    <x v="41"/>
    <x v="138"/>
    <x v="45"/>
    <x v="1"/>
    <n v="7"/>
    <n v="2.2400000000000002"/>
  </r>
  <r>
    <x v="7"/>
    <x v="1"/>
    <x v="14"/>
    <x v="6"/>
    <x v="41"/>
    <x v="138"/>
    <x v="51"/>
    <x v="0"/>
    <n v="25265"/>
    <n v="1"/>
  </r>
  <r>
    <x v="7"/>
    <x v="1"/>
    <x v="14"/>
    <x v="6"/>
    <x v="41"/>
    <x v="138"/>
    <x v="5"/>
    <x v="0"/>
    <n v="114631"/>
    <n v="7.92"/>
  </r>
  <r>
    <x v="7"/>
    <x v="1"/>
    <x v="14"/>
    <x v="6"/>
    <x v="41"/>
    <x v="138"/>
    <x v="6"/>
    <x v="0"/>
    <n v="9811221"/>
    <n v="254.36"/>
  </r>
  <r>
    <x v="7"/>
    <x v="1"/>
    <x v="14"/>
    <x v="6"/>
    <x v="41"/>
    <x v="138"/>
    <x v="6"/>
    <x v="1"/>
    <n v="60"/>
    <n v="14.51"/>
  </r>
  <r>
    <x v="7"/>
    <x v="1"/>
    <x v="14"/>
    <x v="6"/>
    <x v="41"/>
    <x v="138"/>
    <x v="57"/>
    <x v="0"/>
    <n v="2065"/>
    <n v="0.5"/>
  </r>
  <r>
    <x v="7"/>
    <x v="1"/>
    <x v="14"/>
    <x v="6"/>
    <x v="41"/>
    <x v="138"/>
    <x v="7"/>
    <x v="0"/>
    <n v="31300"/>
    <n v="1.2"/>
  </r>
  <r>
    <x v="7"/>
    <x v="1"/>
    <x v="14"/>
    <x v="6"/>
    <x v="41"/>
    <x v="138"/>
    <x v="61"/>
    <x v="0"/>
    <n v="2061375"/>
    <n v="0.68"/>
  </r>
  <r>
    <x v="7"/>
    <x v="1"/>
    <x v="14"/>
    <x v="6"/>
    <x v="41"/>
    <x v="138"/>
    <x v="8"/>
    <x v="0"/>
    <n v="97929755"/>
    <n v="223.05"/>
  </r>
  <r>
    <x v="7"/>
    <x v="1"/>
    <x v="14"/>
    <x v="6"/>
    <x v="41"/>
    <x v="138"/>
    <x v="67"/>
    <x v="0"/>
    <n v="767570"/>
    <n v="6.9"/>
  </r>
  <r>
    <x v="7"/>
    <x v="1"/>
    <x v="14"/>
    <x v="6"/>
    <x v="41"/>
    <x v="138"/>
    <x v="67"/>
    <x v="1"/>
    <n v="8069"/>
    <n v="69.599999999999994"/>
  </r>
  <r>
    <x v="7"/>
    <x v="1"/>
    <x v="14"/>
    <x v="6"/>
    <x v="41"/>
    <x v="138"/>
    <x v="68"/>
    <x v="0"/>
    <n v="2000"/>
    <n v="1"/>
  </r>
  <r>
    <x v="7"/>
    <x v="1"/>
    <x v="14"/>
    <x v="6"/>
    <x v="41"/>
    <x v="138"/>
    <x v="69"/>
    <x v="0"/>
    <n v="35197"/>
    <n v="1.58"/>
  </r>
  <r>
    <x v="7"/>
    <x v="1"/>
    <x v="14"/>
    <x v="6"/>
    <x v="41"/>
    <x v="138"/>
    <x v="104"/>
    <x v="0"/>
    <n v="45703"/>
    <n v="9"/>
  </r>
  <r>
    <x v="7"/>
    <x v="1"/>
    <x v="14"/>
    <x v="6"/>
    <x v="41"/>
    <x v="138"/>
    <x v="70"/>
    <x v="0"/>
    <n v="5221172"/>
    <n v="57.01"/>
  </r>
  <r>
    <x v="7"/>
    <x v="1"/>
    <x v="14"/>
    <x v="6"/>
    <x v="41"/>
    <x v="138"/>
    <x v="71"/>
    <x v="0"/>
    <n v="307857"/>
    <n v="2.39"/>
  </r>
  <r>
    <x v="7"/>
    <x v="1"/>
    <x v="14"/>
    <x v="6"/>
    <x v="41"/>
    <x v="138"/>
    <x v="72"/>
    <x v="0"/>
    <n v="14084518"/>
    <n v="1019.85"/>
  </r>
  <r>
    <x v="7"/>
    <x v="1"/>
    <x v="14"/>
    <x v="6"/>
    <x v="41"/>
    <x v="138"/>
    <x v="77"/>
    <x v="0"/>
    <n v="15140"/>
    <n v="0.35"/>
  </r>
  <r>
    <x v="7"/>
    <x v="1"/>
    <x v="14"/>
    <x v="6"/>
    <x v="41"/>
    <x v="138"/>
    <x v="78"/>
    <x v="0"/>
    <n v="8574190"/>
    <n v="40.64"/>
  </r>
  <r>
    <x v="7"/>
    <x v="1"/>
    <x v="14"/>
    <x v="6"/>
    <x v="41"/>
    <x v="138"/>
    <x v="79"/>
    <x v="0"/>
    <n v="100648969"/>
    <n v="1430.23"/>
  </r>
  <r>
    <x v="7"/>
    <x v="1"/>
    <x v="14"/>
    <x v="6"/>
    <x v="41"/>
    <x v="138"/>
    <x v="9"/>
    <x v="0"/>
    <n v="127225761"/>
    <n v="1449.81"/>
  </r>
  <r>
    <x v="7"/>
    <x v="1"/>
    <x v="14"/>
    <x v="6"/>
    <x v="41"/>
    <x v="138"/>
    <x v="9"/>
    <x v="1"/>
    <n v="213962"/>
    <n v="33335"/>
  </r>
  <r>
    <x v="7"/>
    <x v="1"/>
    <x v="14"/>
    <x v="6"/>
    <x v="41"/>
    <x v="138"/>
    <x v="80"/>
    <x v="0"/>
    <n v="445896"/>
    <n v="59.98"/>
  </r>
  <r>
    <x v="7"/>
    <x v="1"/>
    <x v="14"/>
    <x v="6"/>
    <x v="42"/>
    <x v="139"/>
    <x v="15"/>
    <x v="1"/>
    <n v="105000"/>
    <n v="600000"/>
  </r>
  <r>
    <x v="7"/>
    <x v="1"/>
    <x v="14"/>
    <x v="6"/>
    <x v="42"/>
    <x v="139"/>
    <x v="16"/>
    <x v="1"/>
    <n v="57187"/>
    <n v="9020"/>
  </r>
  <r>
    <x v="7"/>
    <x v="1"/>
    <x v="14"/>
    <x v="6"/>
    <x v="42"/>
    <x v="139"/>
    <x v="23"/>
    <x v="1"/>
    <n v="148860"/>
    <n v="23734"/>
  </r>
  <r>
    <x v="7"/>
    <x v="1"/>
    <x v="14"/>
    <x v="6"/>
    <x v="42"/>
    <x v="139"/>
    <x v="0"/>
    <x v="0"/>
    <n v="10868"/>
    <n v="135"/>
  </r>
  <r>
    <x v="7"/>
    <x v="1"/>
    <x v="14"/>
    <x v="6"/>
    <x v="42"/>
    <x v="139"/>
    <x v="84"/>
    <x v="1"/>
    <n v="7814"/>
    <n v="192.26"/>
  </r>
  <r>
    <x v="7"/>
    <x v="1"/>
    <x v="14"/>
    <x v="6"/>
    <x v="42"/>
    <x v="139"/>
    <x v="85"/>
    <x v="1"/>
    <n v="6402"/>
    <n v="17810"/>
  </r>
  <r>
    <x v="7"/>
    <x v="1"/>
    <x v="14"/>
    <x v="6"/>
    <x v="42"/>
    <x v="139"/>
    <x v="33"/>
    <x v="1"/>
    <n v="50120"/>
    <n v="16508"/>
  </r>
  <r>
    <x v="7"/>
    <x v="1"/>
    <x v="14"/>
    <x v="6"/>
    <x v="42"/>
    <x v="139"/>
    <x v="127"/>
    <x v="1"/>
    <n v="88740"/>
    <n v="40949"/>
  </r>
  <r>
    <x v="7"/>
    <x v="1"/>
    <x v="14"/>
    <x v="6"/>
    <x v="42"/>
    <x v="139"/>
    <x v="40"/>
    <x v="1"/>
    <n v="9744"/>
    <n v="109630.08"/>
  </r>
  <r>
    <x v="7"/>
    <x v="1"/>
    <x v="14"/>
    <x v="6"/>
    <x v="42"/>
    <x v="139"/>
    <x v="45"/>
    <x v="1"/>
    <n v="40576"/>
    <n v="2432.09"/>
  </r>
  <r>
    <x v="7"/>
    <x v="1"/>
    <x v="14"/>
    <x v="6"/>
    <x v="42"/>
    <x v="139"/>
    <x v="6"/>
    <x v="0"/>
    <n v="25262"/>
    <n v="186"/>
  </r>
  <r>
    <x v="7"/>
    <x v="1"/>
    <x v="14"/>
    <x v="6"/>
    <x v="42"/>
    <x v="139"/>
    <x v="6"/>
    <x v="1"/>
    <n v="451303"/>
    <n v="116726.66"/>
  </r>
  <r>
    <x v="7"/>
    <x v="1"/>
    <x v="14"/>
    <x v="6"/>
    <x v="42"/>
    <x v="139"/>
    <x v="7"/>
    <x v="1"/>
    <n v="2371"/>
    <n v="50"/>
  </r>
  <r>
    <x v="7"/>
    <x v="1"/>
    <x v="14"/>
    <x v="6"/>
    <x v="42"/>
    <x v="139"/>
    <x v="67"/>
    <x v="0"/>
    <n v="4233"/>
    <n v="291.89"/>
  </r>
  <r>
    <x v="7"/>
    <x v="1"/>
    <x v="14"/>
    <x v="6"/>
    <x v="42"/>
    <x v="139"/>
    <x v="67"/>
    <x v="1"/>
    <n v="7821"/>
    <n v="1124"/>
  </r>
  <r>
    <x v="7"/>
    <x v="1"/>
    <x v="14"/>
    <x v="6"/>
    <x v="42"/>
    <x v="139"/>
    <x v="78"/>
    <x v="1"/>
    <n v="564939"/>
    <n v="228583"/>
  </r>
  <r>
    <x v="7"/>
    <x v="1"/>
    <x v="14"/>
    <x v="6"/>
    <x v="42"/>
    <x v="139"/>
    <x v="79"/>
    <x v="0"/>
    <n v="3500"/>
    <n v="40"/>
  </r>
  <r>
    <x v="7"/>
    <x v="1"/>
    <x v="14"/>
    <x v="6"/>
    <x v="42"/>
    <x v="139"/>
    <x v="79"/>
    <x v="1"/>
    <n v="42641"/>
    <n v="12400"/>
  </r>
  <r>
    <x v="7"/>
    <x v="1"/>
    <x v="14"/>
    <x v="6"/>
    <x v="42"/>
    <x v="139"/>
    <x v="9"/>
    <x v="0"/>
    <n v="14011"/>
    <n v="176.5"/>
  </r>
  <r>
    <x v="7"/>
    <x v="1"/>
    <x v="14"/>
    <x v="6"/>
    <x v="42"/>
    <x v="140"/>
    <x v="22"/>
    <x v="0"/>
    <n v="1668"/>
    <n v="44000"/>
  </r>
  <r>
    <x v="7"/>
    <x v="1"/>
    <x v="14"/>
    <x v="6"/>
    <x v="42"/>
    <x v="140"/>
    <x v="22"/>
    <x v="1"/>
    <n v="115923"/>
    <n v="3884"/>
  </r>
  <r>
    <x v="7"/>
    <x v="1"/>
    <x v="14"/>
    <x v="6"/>
    <x v="42"/>
    <x v="140"/>
    <x v="0"/>
    <x v="0"/>
    <n v="246311"/>
    <n v="4518"/>
  </r>
  <r>
    <x v="7"/>
    <x v="1"/>
    <x v="14"/>
    <x v="6"/>
    <x v="42"/>
    <x v="140"/>
    <x v="0"/>
    <x v="1"/>
    <n v="288939"/>
    <n v="227551.1"/>
  </r>
  <r>
    <x v="7"/>
    <x v="1"/>
    <x v="14"/>
    <x v="6"/>
    <x v="42"/>
    <x v="140"/>
    <x v="28"/>
    <x v="0"/>
    <n v="8001"/>
    <n v="100"/>
  </r>
  <r>
    <x v="7"/>
    <x v="1"/>
    <x v="14"/>
    <x v="6"/>
    <x v="42"/>
    <x v="140"/>
    <x v="28"/>
    <x v="1"/>
    <n v="331166"/>
    <n v="35460"/>
  </r>
  <r>
    <x v="7"/>
    <x v="1"/>
    <x v="14"/>
    <x v="6"/>
    <x v="42"/>
    <x v="140"/>
    <x v="30"/>
    <x v="1"/>
    <n v="6528"/>
    <n v="322"/>
  </r>
  <r>
    <x v="7"/>
    <x v="1"/>
    <x v="14"/>
    <x v="6"/>
    <x v="42"/>
    <x v="140"/>
    <x v="84"/>
    <x v="1"/>
    <n v="8798"/>
    <n v="620"/>
  </r>
  <r>
    <x v="7"/>
    <x v="1"/>
    <x v="14"/>
    <x v="6"/>
    <x v="42"/>
    <x v="140"/>
    <x v="33"/>
    <x v="1"/>
    <n v="70746"/>
    <n v="1447"/>
  </r>
  <r>
    <x v="7"/>
    <x v="1"/>
    <x v="14"/>
    <x v="6"/>
    <x v="42"/>
    <x v="140"/>
    <x v="36"/>
    <x v="1"/>
    <n v="1338783"/>
    <n v="91615"/>
  </r>
  <r>
    <x v="7"/>
    <x v="1"/>
    <x v="14"/>
    <x v="6"/>
    <x v="42"/>
    <x v="140"/>
    <x v="45"/>
    <x v="0"/>
    <n v="2250"/>
    <n v="100"/>
  </r>
  <r>
    <x v="7"/>
    <x v="1"/>
    <x v="14"/>
    <x v="6"/>
    <x v="42"/>
    <x v="140"/>
    <x v="45"/>
    <x v="1"/>
    <n v="150291"/>
    <n v="180169.99"/>
  </r>
  <r>
    <x v="7"/>
    <x v="1"/>
    <x v="14"/>
    <x v="6"/>
    <x v="42"/>
    <x v="140"/>
    <x v="5"/>
    <x v="1"/>
    <n v="55418"/>
    <n v="6860"/>
  </r>
  <r>
    <x v="7"/>
    <x v="1"/>
    <x v="14"/>
    <x v="6"/>
    <x v="42"/>
    <x v="140"/>
    <x v="6"/>
    <x v="0"/>
    <n v="126320"/>
    <n v="21318.080000000002"/>
  </r>
  <r>
    <x v="7"/>
    <x v="1"/>
    <x v="14"/>
    <x v="6"/>
    <x v="42"/>
    <x v="140"/>
    <x v="6"/>
    <x v="1"/>
    <n v="2495819"/>
    <n v="1143174.19"/>
  </r>
  <r>
    <x v="7"/>
    <x v="1"/>
    <x v="14"/>
    <x v="6"/>
    <x v="42"/>
    <x v="140"/>
    <x v="64"/>
    <x v="1"/>
    <n v="2937"/>
    <n v="303"/>
  </r>
  <r>
    <x v="7"/>
    <x v="1"/>
    <x v="14"/>
    <x v="6"/>
    <x v="42"/>
    <x v="140"/>
    <x v="8"/>
    <x v="1"/>
    <n v="1058320"/>
    <n v="843508"/>
  </r>
  <r>
    <x v="7"/>
    <x v="1"/>
    <x v="14"/>
    <x v="6"/>
    <x v="42"/>
    <x v="140"/>
    <x v="78"/>
    <x v="1"/>
    <n v="33718"/>
    <n v="22000"/>
  </r>
  <r>
    <x v="7"/>
    <x v="1"/>
    <x v="14"/>
    <x v="6"/>
    <x v="42"/>
    <x v="140"/>
    <x v="79"/>
    <x v="0"/>
    <n v="6000"/>
    <n v="26"/>
  </r>
  <r>
    <x v="7"/>
    <x v="1"/>
    <x v="14"/>
    <x v="6"/>
    <x v="42"/>
    <x v="140"/>
    <x v="79"/>
    <x v="1"/>
    <n v="77102"/>
    <n v="36623"/>
  </r>
  <r>
    <x v="7"/>
    <x v="1"/>
    <x v="14"/>
    <x v="6"/>
    <x v="42"/>
    <x v="140"/>
    <x v="9"/>
    <x v="0"/>
    <n v="315140"/>
    <n v="8656"/>
  </r>
  <r>
    <x v="7"/>
    <x v="1"/>
    <x v="14"/>
    <x v="6"/>
    <x v="42"/>
    <x v="140"/>
    <x v="9"/>
    <x v="1"/>
    <n v="9311224"/>
    <n v="480003"/>
  </r>
  <r>
    <x v="7"/>
    <x v="1"/>
    <x v="14"/>
    <x v="6"/>
    <x v="42"/>
    <x v="141"/>
    <x v="18"/>
    <x v="1"/>
    <n v="118922"/>
    <n v="20315"/>
  </r>
  <r>
    <x v="7"/>
    <x v="1"/>
    <x v="14"/>
    <x v="6"/>
    <x v="42"/>
    <x v="141"/>
    <x v="22"/>
    <x v="1"/>
    <n v="2488209"/>
    <n v="2589733"/>
  </r>
  <r>
    <x v="7"/>
    <x v="1"/>
    <x v="14"/>
    <x v="6"/>
    <x v="42"/>
    <x v="141"/>
    <x v="23"/>
    <x v="1"/>
    <n v="73434"/>
    <n v="4364.8500000000004"/>
  </r>
  <r>
    <x v="7"/>
    <x v="1"/>
    <x v="14"/>
    <x v="6"/>
    <x v="42"/>
    <x v="141"/>
    <x v="0"/>
    <x v="0"/>
    <n v="4653"/>
    <n v="842"/>
  </r>
  <r>
    <x v="7"/>
    <x v="1"/>
    <x v="14"/>
    <x v="6"/>
    <x v="42"/>
    <x v="141"/>
    <x v="0"/>
    <x v="1"/>
    <n v="219445"/>
    <n v="125598.1"/>
  </r>
  <r>
    <x v="7"/>
    <x v="1"/>
    <x v="14"/>
    <x v="6"/>
    <x v="42"/>
    <x v="141"/>
    <x v="27"/>
    <x v="1"/>
    <n v="1465"/>
    <n v="281.76"/>
  </r>
  <r>
    <x v="7"/>
    <x v="1"/>
    <x v="14"/>
    <x v="6"/>
    <x v="42"/>
    <x v="141"/>
    <x v="84"/>
    <x v="0"/>
    <n v="1026"/>
    <n v="83"/>
  </r>
  <r>
    <x v="7"/>
    <x v="1"/>
    <x v="14"/>
    <x v="6"/>
    <x v="42"/>
    <x v="141"/>
    <x v="1"/>
    <x v="0"/>
    <n v="2169"/>
    <n v="100"/>
  </r>
  <r>
    <x v="7"/>
    <x v="1"/>
    <x v="14"/>
    <x v="6"/>
    <x v="42"/>
    <x v="141"/>
    <x v="85"/>
    <x v="1"/>
    <n v="715957"/>
    <n v="118740"/>
  </r>
  <r>
    <x v="7"/>
    <x v="1"/>
    <x v="14"/>
    <x v="6"/>
    <x v="42"/>
    <x v="141"/>
    <x v="33"/>
    <x v="1"/>
    <n v="4476625"/>
    <n v="5011476"/>
  </r>
  <r>
    <x v="7"/>
    <x v="1"/>
    <x v="14"/>
    <x v="6"/>
    <x v="42"/>
    <x v="141"/>
    <x v="36"/>
    <x v="1"/>
    <n v="21428571"/>
    <n v="30010000"/>
  </r>
  <r>
    <x v="7"/>
    <x v="1"/>
    <x v="14"/>
    <x v="6"/>
    <x v="42"/>
    <x v="141"/>
    <x v="45"/>
    <x v="1"/>
    <n v="49295103"/>
    <n v="56549358"/>
  </r>
  <r>
    <x v="7"/>
    <x v="1"/>
    <x v="14"/>
    <x v="6"/>
    <x v="42"/>
    <x v="141"/>
    <x v="51"/>
    <x v="1"/>
    <n v="482339"/>
    <n v="505000"/>
  </r>
  <r>
    <x v="7"/>
    <x v="1"/>
    <x v="14"/>
    <x v="6"/>
    <x v="42"/>
    <x v="141"/>
    <x v="115"/>
    <x v="0"/>
    <n v="44"/>
    <n v="1"/>
  </r>
  <r>
    <x v="7"/>
    <x v="1"/>
    <x v="14"/>
    <x v="6"/>
    <x v="42"/>
    <x v="141"/>
    <x v="56"/>
    <x v="1"/>
    <n v="40000"/>
    <n v="40000"/>
  </r>
  <r>
    <x v="7"/>
    <x v="1"/>
    <x v="14"/>
    <x v="6"/>
    <x v="42"/>
    <x v="141"/>
    <x v="5"/>
    <x v="1"/>
    <n v="46731"/>
    <n v="22744.06"/>
  </r>
  <r>
    <x v="7"/>
    <x v="1"/>
    <x v="14"/>
    <x v="6"/>
    <x v="42"/>
    <x v="141"/>
    <x v="6"/>
    <x v="0"/>
    <n v="20018"/>
    <n v="1556"/>
  </r>
  <r>
    <x v="7"/>
    <x v="1"/>
    <x v="14"/>
    <x v="6"/>
    <x v="42"/>
    <x v="141"/>
    <x v="6"/>
    <x v="1"/>
    <n v="17919130"/>
    <n v="16552562.76"/>
  </r>
  <r>
    <x v="7"/>
    <x v="1"/>
    <x v="14"/>
    <x v="6"/>
    <x v="42"/>
    <x v="141"/>
    <x v="8"/>
    <x v="0"/>
    <n v="274756"/>
    <n v="118000"/>
  </r>
  <r>
    <x v="7"/>
    <x v="1"/>
    <x v="14"/>
    <x v="6"/>
    <x v="42"/>
    <x v="141"/>
    <x v="130"/>
    <x v="0"/>
    <n v="7245"/>
    <n v="100"/>
  </r>
  <r>
    <x v="7"/>
    <x v="1"/>
    <x v="14"/>
    <x v="6"/>
    <x v="42"/>
    <x v="141"/>
    <x v="72"/>
    <x v="0"/>
    <n v="46806"/>
    <n v="130"/>
  </r>
  <r>
    <x v="7"/>
    <x v="1"/>
    <x v="14"/>
    <x v="6"/>
    <x v="42"/>
    <x v="141"/>
    <x v="72"/>
    <x v="1"/>
    <n v="32283474"/>
    <n v="37667456.350000001"/>
  </r>
  <r>
    <x v="7"/>
    <x v="1"/>
    <x v="14"/>
    <x v="6"/>
    <x v="42"/>
    <x v="141"/>
    <x v="105"/>
    <x v="0"/>
    <n v="3157"/>
    <n v="210"/>
  </r>
  <r>
    <x v="7"/>
    <x v="1"/>
    <x v="14"/>
    <x v="6"/>
    <x v="42"/>
    <x v="141"/>
    <x v="78"/>
    <x v="1"/>
    <n v="22216917"/>
    <n v="30559986"/>
  </r>
  <r>
    <x v="7"/>
    <x v="1"/>
    <x v="14"/>
    <x v="6"/>
    <x v="42"/>
    <x v="141"/>
    <x v="79"/>
    <x v="0"/>
    <n v="19200"/>
    <n v="99000"/>
  </r>
  <r>
    <x v="7"/>
    <x v="1"/>
    <x v="14"/>
    <x v="6"/>
    <x v="42"/>
    <x v="141"/>
    <x v="9"/>
    <x v="0"/>
    <n v="39233"/>
    <n v="20610"/>
  </r>
  <r>
    <x v="7"/>
    <x v="1"/>
    <x v="14"/>
    <x v="6"/>
    <x v="42"/>
    <x v="141"/>
    <x v="9"/>
    <x v="1"/>
    <n v="179043544"/>
    <n v="186685787.47999999"/>
  </r>
  <r>
    <x v="7"/>
    <x v="1"/>
    <x v="14"/>
    <x v="6"/>
    <x v="42"/>
    <x v="141"/>
    <x v="80"/>
    <x v="1"/>
    <n v="61265299"/>
    <n v="99078209"/>
  </r>
  <r>
    <x v="7"/>
    <x v="1"/>
    <x v="14"/>
    <x v="6"/>
    <x v="42"/>
    <x v="142"/>
    <x v="170"/>
    <x v="1"/>
    <n v="797788"/>
    <n v="591666"/>
  </r>
  <r>
    <x v="7"/>
    <x v="1"/>
    <x v="14"/>
    <x v="6"/>
    <x v="42"/>
    <x v="142"/>
    <x v="180"/>
    <x v="1"/>
    <n v="1585861"/>
    <n v="1274510"/>
  </r>
  <r>
    <x v="7"/>
    <x v="1"/>
    <x v="14"/>
    <x v="6"/>
    <x v="42"/>
    <x v="142"/>
    <x v="16"/>
    <x v="1"/>
    <n v="2777985"/>
    <n v="2763634"/>
  </r>
  <r>
    <x v="7"/>
    <x v="1"/>
    <x v="14"/>
    <x v="6"/>
    <x v="42"/>
    <x v="142"/>
    <x v="17"/>
    <x v="1"/>
    <n v="33800"/>
    <n v="20852"/>
  </r>
  <r>
    <x v="7"/>
    <x v="1"/>
    <x v="14"/>
    <x v="6"/>
    <x v="42"/>
    <x v="142"/>
    <x v="18"/>
    <x v="1"/>
    <n v="2537458"/>
    <n v="2262290"/>
  </r>
  <r>
    <x v="7"/>
    <x v="1"/>
    <x v="14"/>
    <x v="6"/>
    <x v="42"/>
    <x v="142"/>
    <x v="22"/>
    <x v="1"/>
    <n v="28893337"/>
    <n v="30955053"/>
  </r>
  <r>
    <x v="7"/>
    <x v="1"/>
    <x v="14"/>
    <x v="6"/>
    <x v="42"/>
    <x v="142"/>
    <x v="0"/>
    <x v="1"/>
    <n v="1203645"/>
    <n v="247533.96"/>
  </r>
  <r>
    <x v="7"/>
    <x v="1"/>
    <x v="14"/>
    <x v="6"/>
    <x v="42"/>
    <x v="142"/>
    <x v="24"/>
    <x v="1"/>
    <n v="5293"/>
    <n v="10690"/>
  </r>
  <r>
    <x v="7"/>
    <x v="1"/>
    <x v="14"/>
    <x v="6"/>
    <x v="42"/>
    <x v="142"/>
    <x v="125"/>
    <x v="1"/>
    <n v="948407"/>
    <n v="762039"/>
  </r>
  <r>
    <x v="7"/>
    <x v="1"/>
    <x v="14"/>
    <x v="6"/>
    <x v="42"/>
    <x v="142"/>
    <x v="202"/>
    <x v="1"/>
    <n v="105916"/>
    <n v="78286"/>
  </r>
  <r>
    <x v="7"/>
    <x v="1"/>
    <x v="14"/>
    <x v="6"/>
    <x v="42"/>
    <x v="142"/>
    <x v="146"/>
    <x v="1"/>
    <n v="3508358"/>
    <n v="3404689"/>
  </r>
  <r>
    <x v="7"/>
    <x v="1"/>
    <x v="14"/>
    <x v="6"/>
    <x v="42"/>
    <x v="142"/>
    <x v="26"/>
    <x v="1"/>
    <n v="103"/>
    <n v="8"/>
  </r>
  <r>
    <x v="7"/>
    <x v="1"/>
    <x v="14"/>
    <x v="6"/>
    <x v="42"/>
    <x v="142"/>
    <x v="27"/>
    <x v="1"/>
    <n v="101883"/>
    <n v="69992"/>
  </r>
  <r>
    <x v="7"/>
    <x v="1"/>
    <x v="14"/>
    <x v="6"/>
    <x v="42"/>
    <x v="142"/>
    <x v="143"/>
    <x v="1"/>
    <n v="650"/>
    <n v="33"/>
  </r>
  <r>
    <x v="7"/>
    <x v="1"/>
    <x v="14"/>
    <x v="6"/>
    <x v="42"/>
    <x v="142"/>
    <x v="30"/>
    <x v="1"/>
    <n v="32629"/>
    <n v="13947"/>
  </r>
  <r>
    <x v="7"/>
    <x v="1"/>
    <x v="14"/>
    <x v="6"/>
    <x v="42"/>
    <x v="142"/>
    <x v="31"/>
    <x v="1"/>
    <n v="968750"/>
    <n v="1351836"/>
  </r>
  <r>
    <x v="7"/>
    <x v="1"/>
    <x v="14"/>
    <x v="6"/>
    <x v="42"/>
    <x v="142"/>
    <x v="219"/>
    <x v="1"/>
    <n v="282941"/>
    <n v="189176"/>
  </r>
  <r>
    <x v="7"/>
    <x v="1"/>
    <x v="14"/>
    <x v="6"/>
    <x v="42"/>
    <x v="142"/>
    <x v="32"/>
    <x v="1"/>
    <n v="68270"/>
    <n v="47820"/>
  </r>
  <r>
    <x v="7"/>
    <x v="1"/>
    <x v="14"/>
    <x v="6"/>
    <x v="42"/>
    <x v="142"/>
    <x v="126"/>
    <x v="1"/>
    <n v="2175794"/>
    <n v="1670744"/>
  </r>
  <r>
    <x v="7"/>
    <x v="1"/>
    <x v="14"/>
    <x v="6"/>
    <x v="42"/>
    <x v="142"/>
    <x v="1"/>
    <x v="1"/>
    <n v="27112"/>
    <n v="6620"/>
  </r>
  <r>
    <x v="7"/>
    <x v="1"/>
    <x v="14"/>
    <x v="6"/>
    <x v="42"/>
    <x v="142"/>
    <x v="85"/>
    <x v="0"/>
    <n v="8646"/>
    <n v="100"/>
  </r>
  <r>
    <x v="7"/>
    <x v="1"/>
    <x v="14"/>
    <x v="6"/>
    <x v="42"/>
    <x v="142"/>
    <x v="85"/>
    <x v="1"/>
    <n v="143615"/>
    <n v="521510"/>
  </r>
  <r>
    <x v="7"/>
    <x v="1"/>
    <x v="14"/>
    <x v="6"/>
    <x v="42"/>
    <x v="142"/>
    <x v="33"/>
    <x v="1"/>
    <n v="20120"/>
    <n v="3500"/>
  </r>
  <r>
    <x v="7"/>
    <x v="1"/>
    <x v="14"/>
    <x v="6"/>
    <x v="42"/>
    <x v="142"/>
    <x v="36"/>
    <x v="1"/>
    <n v="3100969"/>
    <n v="2460277"/>
  </r>
  <r>
    <x v="7"/>
    <x v="1"/>
    <x v="14"/>
    <x v="6"/>
    <x v="42"/>
    <x v="142"/>
    <x v="37"/>
    <x v="1"/>
    <n v="1202257"/>
    <n v="852643"/>
  </r>
  <r>
    <x v="7"/>
    <x v="1"/>
    <x v="14"/>
    <x v="6"/>
    <x v="42"/>
    <x v="142"/>
    <x v="2"/>
    <x v="1"/>
    <n v="79523"/>
    <n v="40000"/>
  </r>
  <r>
    <x v="7"/>
    <x v="1"/>
    <x v="14"/>
    <x v="6"/>
    <x v="42"/>
    <x v="142"/>
    <x v="40"/>
    <x v="1"/>
    <n v="650091"/>
    <n v="726901"/>
  </r>
  <r>
    <x v="7"/>
    <x v="1"/>
    <x v="14"/>
    <x v="6"/>
    <x v="42"/>
    <x v="142"/>
    <x v="41"/>
    <x v="1"/>
    <n v="225357"/>
    <n v="163238"/>
  </r>
  <r>
    <x v="7"/>
    <x v="1"/>
    <x v="14"/>
    <x v="6"/>
    <x v="42"/>
    <x v="142"/>
    <x v="45"/>
    <x v="0"/>
    <n v="9351"/>
    <n v="680"/>
  </r>
  <r>
    <x v="7"/>
    <x v="1"/>
    <x v="14"/>
    <x v="6"/>
    <x v="42"/>
    <x v="142"/>
    <x v="45"/>
    <x v="1"/>
    <n v="83711"/>
    <n v="145190"/>
  </r>
  <r>
    <x v="7"/>
    <x v="1"/>
    <x v="14"/>
    <x v="6"/>
    <x v="42"/>
    <x v="142"/>
    <x v="50"/>
    <x v="1"/>
    <n v="2186333"/>
    <n v="1524680"/>
  </r>
  <r>
    <x v="7"/>
    <x v="1"/>
    <x v="14"/>
    <x v="6"/>
    <x v="42"/>
    <x v="142"/>
    <x v="51"/>
    <x v="1"/>
    <n v="1695487"/>
    <n v="1805000"/>
  </r>
  <r>
    <x v="7"/>
    <x v="1"/>
    <x v="14"/>
    <x v="6"/>
    <x v="42"/>
    <x v="142"/>
    <x v="52"/>
    <x v="1"/>
    <n v="52329"/>
    <n v="37992"/>
  </r>
  <r>
    <x v="7"/>
    <x v="1"/>
    <x v="14"/>
    <x v="6"/>
    <x v="42"/>
    <x v="142"/>
    <x v="134"/>
    <x v="1"/>
    <n v="1591800"/>
    <n v="680834"/>
  </r>
  <r>
    <x v="7"/>
    <x v="1"/>
    <x v="14"/>
    <x v="6"/>
    <x v="42"/>
    <x v="142"/>
    <x v="53"/>
    <x v="1"/>
    <n v="239484"/>
    <n v="326960"/>
  </r>
  <r>
    <x v="7"/>
    <x v="1"/>
    <x v="14"/>
    <x v="6"/>
    <x v="42"/>
    <x v="142"/>
    <x v="5"/>
    <x v="1"/>
    <n v="32457"/>
    <n v="5410"/>
  </r>
  <r>
    <x v="7"/>
    <x v="1"/>
    <x v="14"/>
    <x v="6"/>
    <x v="42"/>
    <x v="142"/>
    <x v="6"/>
    <x v="0"/>
    <n v="28653"/>
    <n v="2506"/>
  </r>
  <r>
    <x v="7"/>
    <x v="1"/>
    <x v="14"/>
    <x v="6"/>
    <x v="42"/>
    <x v="142"/>
    <x v="6"/>
    <x v="1"/>
    <n v="14590173"/>
    <n v="10869956.68"/>
  </r>
  <r>
    <x v="7"/>
    <x v="1"/>
    <x v="14"/>
    <x v="6"/>
    <x v="42"/>
    <x v="142"/>
    <x v="90"/>
    <x v="1"/>
    <n v="17813"/>
    <n v="5000"/>
  </r>
  <r>
    <x v="7"/>
    <x v="1"/>
    <x v="14"/>
    <x v="6"/>
    <x v="42"/>
    <x v="142"/>
    <x v="91"/>
    <x v="1"/>
    <n v="7424927"/>
    <n v="13518558"/>
  </r>
  <r>
    <x v="7"/>
    <x v="1"/>
    <x v="14"/>
    <x v="6"/>
    <x v="42"/>
    <x v="142"/>
    <x v="59"/>
    <x v="1"/>
    <n v="241750"/>
    <n v="165738"/>
  </r>
  <r>
    <x v="7"/>
    <x v="1"/>
    <x v="14"/>
    <x v="6"/>
    <x v="42"/>
    <x v="142"/>
    <x v="174"/>
    <x v="1"/>
    <n v="169974"/>
    <n v="197273"/>
  </r>
  <r>
    <x v="7"/>
    <x v="1"/>
    <x v="14"/>
    <x v="6"/>
    <x v="42"/>
    <x v="142"/>
    <x v="7"/>
    <x v="1"/>
    <n v="32911"/>
    <n v="3576"/>
  </r>
  <r>
    <x v="7"/>
    <x v="1"/>
    <x v="14"/>
    <x v="6"/>
    <x v="42"/>
    <x v="142"/>
    <x v="149"/>
    <x v="1"/>
    <n v="759314"/>
    <n v="951464"/>
  </r>
  <r>
    <x v="7"/>
    <x v="1"/>
    <x v="14"/>
    <x v="6"/>
    <x v="42"/>
    <x v="142"/>
    <x v="60"/>
    <x v="1"/>
    <n v="85700"/>
    <n v="51614"/>
  </r>
  <r>
    <x v="7"/>
    <x v="1"/>
    <x v="14"/>
    <x v="6"/>
    <x v="42"/>
    <x v="142"/>
    <x v="61"/>
    <x v="0"/>
    <n v="5760"/>
    <n v="100"/>
  </r>
  <r>
    <x v="7"/>
    <x v="1"/>
    <x v="14"/>
    <x v="6"/>
    <x v="42"/>
    <x v="142"/>
    <x v="65"/>
    <x v="1"/>
    <n v="348443"/>
    <n v="221421"/>
  </r>
  <r>
    <x v="7"/>
    <x v="1"/>
    <x v="14"/>
    <x v="6"/>
    <x v="42"/>
    <x v="142"/>
    <x v="8"/>
    <x v="0"/>
    <n v="5083"/>
    <n v="63"/>
  </r>
  <r>
    <x v="7"/>
    <x v="1"/>
    <x v="14"/>
    <x v="6"/>
    <x v="42"/>
    <x v="142"/>
    <x v="8"/>
    <x v="1"/>
    <n v="15134362"/>
    <n v="25836641"/>
  </r>
  <r>
    <x v="7"/>
    <x v="1"/>
    <x v="14"/>
    <x v="6"/>
    <x v="42"/>
    <x v="142"/>
    <x v="67"/>
    <x v="1"/>
    <n v="1021798"/>
    <n v="418781"/>
  </r>
  <r>
    <x v="7"/>
    <x v="1"/>
    <x v="14"/>
    <x v="6"/>
    <x v="42"/>
    <x v="142"/>
    <x v="68"/>
    <x v="1"/>
    <n v="4166722"/>
    <n v="2866412"/>
  </r>
  <r>
    <x v="7"/>
    <x v="1"/>
    <x v="14"/>
    <x v="6"/>
    <x v="42"/>
    <x v="142"/>
    <x v="181"/>
    <x v="1"/>
    <n v="255854"/>
    <n v="153230"/>
  </r>
  <r>
    <x v="7"/>
    <x v="1"/>
    <x v="14"/>
    <x v="6"/>
    <x v="42"/>
    <x v="142"/>
    <x v="185"/>
    <x v="1"/>
    <n v="1942319"/>
    <n v="1432537"/>
  </r>
  <r>
    <x v="7"/>
    <x v="1"/>
    <x v="14"/>
    <x v="6"/>
    <x v="42"/>
    <x v="142"/>
    <x v="147"/>
    <x v="1"/>
    <n v="329613"/>
    <n v="266496"/>
  </r>
  <r>
    <x v="7"/>
    <x v="1"/>
    <x v="14"/>
    <x v="6"/>
    <x v="42"/>
    <x v="142"/>
    <x v="71"/>
    <x v="1"/>
    <n v="2290274"/>
    <n v="1405691"/>
  </r>
  <r>
    <x v="7"/>
    <x v="1"/>
    <x v="14"/>
    <x v="6"/>
    <x v="42"/>
    <x v="142"/>
    <x v="72"/>
    <x v="1"/>
    <n v="357340"/>
    <n v="383841.43"/>
  </r>
  <r>
    <x v="7"/>
    <x v="1"/>
    <x v="14"/>
    <x v="6"/>
    <x v="42"/>
    <x v="142"/>
    <x v="150"/>
    <x v="1"/>
    <n v="153154"/>
    <n v="53935"/>
  </r>
  <r>
    <x v="7"/>
    <x v="1"/>
    <x v="14"/>
    <x v="6"/>
    <x v="42"/>
    <x v="142"/>
    <x v="74"/>
    <x v="1"/>
    <n v="13130566"/>
    <n v="9945173"/>
  </r>
  <r>
    <x v="7"/>
    <x v="1"/>
    <x v="14"/>
    <x v="6"/>
    <x v="42"/>
    <x v="142"/>
    <x v="78"/>
    <x v="0"/>
    <n v="1803"/>
    <n v="100"/>
  </r>
  <r>
    <x v="7"/>
    <x v="1"/>
    <x v="14"/>
    <x v="6"/>
    <x v="42"/>
    <x v="142"/>
    <x v="78"/>
    <x v="1"/>
    <n v="443453"/>
    <n v="447311"/>
  </r>
  <r>
    <x v="7"/>
    <x v="1"/>
    <x v="14"/>
    <x v="6"/>
    <x v="42"/>
    <x v="142"/>
    <x v="79"/>
    <x v="1"/>
    <n v="1160147"/>
    <n v="737065"/>
  </r>
  <r>
    <x v="7"/>
    <x v="1"/>
    <x v="14"/>
    <x v="6"/>
    <x v="42"/>
    <x v="142"/>
    <x v="204"/>
    <x v="1"/>
    <n v="162809"/>
    <n v="137612"/>
  </r>
  <r>
    <x v="7"/>
    <x v="1"/>
    <x v="14"/>
    <x v="6"/>
    <x v="42"/>
    <x v="142"/>
    <x v="9"/>
    <x v="0"/>
    <n v="6240"/>
    <n v="489"/>
  </r>
  <r>
    <x v="7"/>
    <x v="1"/>
    <x v="14"/>
    <x v="6"/>
    <x v="42"/>
    <x v="142"/>
    <x v="9"/>
    <x v="1"/>
    <n v="125680736"/>
    <n v="79050960"/>
  </r>
  <r>
    <x v="7"/>
    <x v="1"/>
    <x v="14"/>
    <x v="6"/>
    <x v="42"/>
    <x v="142"/>
    <x v="106"/>
    <x v="1"/>
    <n v="1828955"/>
    <n v="1873656"/>
  </r>
  <r>
    <x v="7"/>
    <x v="1"/>
    <x v="14"/>
    <x v="6"/>
    <x v="42"/>
    <x v="142"/>
    <x v="80"/>
    <x v="1"/>
    <n v="9074625"/>
    <n v="15037977"/>
  </r>
  <r>
    <x v="7"/>
    <x v="1"/>
    <x v="14"/>
    <x v="6"/>
    <x v="42"/>
    <x v="143"/>
    <x v="121"/>
    <x v="1"/>
    <n v="276"/>
    <n v="4.55"/>
  </r>
  <r>
    <x v="7"/>
    <x v="1"/>
    <x v="14"/>
    <x v="6"/>
    <x v="42"/>
    <x v="143"/>
    <x v="18"/>
    <x v="1"/>
    <n v="56638"/>
    <n v="10000.01"/>
  </r>
  <r>
    <x v="7"/>
    <x v="1"/>
    <x v="14"/>
    <x v="6"/>
    <x v="42"/>
    <x v="143"/>
    <x v="22"/>
    <x v="0"/>
    <n v="7908"/>
    <n v="333"/>
  </r>
  <r>
    <x v="7"/>
    <x v="1"/>
    <x v="14"/>
    <x v="6"/>
    <x v="42"/>
    <x v="143"/>
    <x v="22"/>
    <x v="1"/>
    <n v="1658028"/>
    <n v="2044256"/>
  </r>
  <r>
    <x v="7"/>
    <x v="1"/>
    <x v="14"/>
    <x v="6"/>
    <x v="42"/>
    <x v="143"/>
    <x v="182"/>
    <x v="0"/>
    <n v="5780"/>
    <n v="1200"/>
  </r>
  <r>
    <x v="7"/>
    <x v="1"/>
    <x v="14"/>
    <x v="6"/>
    <x v="42"/>
    <x v="143"/>
    <x v="23"/>
    <x v="0"/>
    <n v="4559"/>
    <n v="4"/>
  </r>
  <r>
    <x v="7"/>
    <x v="1"/>
    <x v="14"/>
    <x v="6"/>
    <x v="42"/>
    <x v="143"/>
    <x v="23"/>
    <x v="1"/>
    <n v="104213"/>
    <n v="40192"/>
  </r>
  <r>
    <x v="7"/>
    <x v="1"/>
    <x v="14"/>
    <x v="6"/>
    <x v="42"/>
    <x v="143"/>
    <x v="0"/>
    <x v="1"/>
    <n v="7177680"/>
    <n v="1515063.9"/>
  </r>
  <r>
    <x v="7"/>
    <x v="1"/>
    <x v="14"/>
    <x v="6"/>
    <x v="42"/>
    <x v="143"/>
    <x v="137"/>
    <x v="1"/>
    <n v="33773"/>
    <n v="10700"/>
  </r>
  <r>
    <x v="7"/>
    <x v="1"/>
    <x v="14"/>
    <x v="6"/>
    <x v="42"/>
    <x v="143"/>
    <x v="26"/>
    <x v="1"/>
    <n v="48975"/>
    <n v="19315"/>
  </r>
  <r>
    <x v="7"/>
    <x v="1"/>
    <x v="14"/>
    <x v="6"/>
    <x v="42"/>
    <x v="143"/>
    <x v="27"/>
    <x v="1"/>
    <n v="37605"/>
    <n v="11523"/>
  </r>
  <r>
    <x v="7"/>
    <x v="1"/>
    <x v="14"/>
    <x v="6"/>
    <x v="42"/>
    <x v="143"/>
    <x v="28"/>
    <x v="0"/>
    <n v="10431"/>
    <n v="1022"/>
  </r>
  <r>
    <x v="7"/>
    <x v="1"/>
    <x v="14"/>
    <x v="6"/>
    <x v="42"/>
    <x v="143"/>
    <x v="28"/>
    <x v="1"/>
    <n v="65027"/>
    <n v="85923"/>
  </r>
  <r>
    <x v="7"/>
    <x v="1"/>
    <x v="14"/>
    <x v="6"/>
    <x v="42"/>
    <x v="143"/>
    <x v="29"/>
    <x v="0"/>
    <n v="9935"/>
    <n v="200"/>
  </r>
  <r>
    <x v="7"/>
    <x v="1"/>
    <x v="14"/>
    <x v="6"/>
    <x v="42"/>
    <x v="143"/>
    <x v="30"/>
    <x v="0"/>
    <n v="3950"/>
    <n v="100"/>
  </r>
  <r>
    <x v="7"/>
    <x v="1"/>
    <x v="14"/>
    <x v="6"/>
    <x v="42"/>
    <x v="143"/>
    <x v="30"/>
    <x v="1"/>
    <n v="8200"/>
    <n v="200"/>
  </r>
  <r>
    <x v="7"/>
    <x v="1"/>
    <x v="14"/>
    <x v="6"/>
    <x v="42"/>
    <x v="143"/>
    <x v="84"/>
    <x v="1"/>
    <n v="166"/>
    <n v="12.32"/>
  </r>
  <r>
    <x v="7"/>
    <x v="1"/>
    <x v="14"/>
    <x v="6"/>
    <x v="42"/>
    <x v="143"/>
    <x v="1"/>
    <x v="0"/>
    <n v="9699"/>
    <n v="430"/>
  </r>
  <r>
    <x v="7"/>
    <x v="1"/>
    <x v="14"/>
    <x v="6"/>
    <x v="42"/>
    <x v="143"/>
    <x v="85"/>
    <x v="1"/>
    <n v="488251"/>
    <n v="338588"/>
  </r>
  <r>
    <x v="7"/>
    <x v="1"/>
    <x v="14"/>
    <x v="6"/>
    <x v="42"/>
    <x v="143"/>
    <x v="33"/>
    <x v="0"/>
    <n v="3967"/>
    <n v="281"/>
  </r>
  <r>
    <x v="7"/>
    <x v="1"/>
    <x v="14"/>
    <x v="6"/>
    <x v="42"/>
    <x v="143"/>
    <x v="33"/>
    <x v="1"/>
    <n v="6554038"/>
    <n v="4031839"/>
  </r>
  <r>
    <x v="7"/>
    <x v="1"/>
    <x v="14"/>
    <x v="6"/>
    <x v="42"/>
    <x v="143"/>
    <x v="35"/>
    <x v="0"/>
    <n v="506053"/>
    <n v="30219"/>
  </r>
  <r>
    <x v="7"/>
    <x v="1"/>
    <x v="14"/>
    <x v="6"/>
    <x v="42"/>
    <x v="143"/>
    <x v="35"/>
    <x v="1"/>
    <n v="2279155"/>
    <n v="461974"/>
  </r>
  <r>
    <x v="7"/>
    <x v="1"/>
    <x v="14"/>
    <x v="6"/>
    <x v="42"/>
    <x v="143"/>
    <x v="36"/>
    <x v="1"/>
    <n v="394368"/>
    <n v="148480"/>
  </r>
  <r>
    <x v="7"/>
    <x v="1"/>
    <x v="14"/>
    <x v="6"/>
    <x v="42"/>
    <x v="143"/>
    <x v="2"/>
    <x v="1"/>
    <n v="4716"/>
    <n v="355"/>
  </r>
  <r>
    <x v="7"/>
    <x v="1"/>
    <x v="14"/>
    <x v="6"/>
    <x v="42"/>
    <x v="143"/>
    <x v="40"/>
    <x v="1"/>
    <n v="248348"/>
    <n v="70588"/>
  </r>
  <r>
    <x v="7"/>
    <x v="1"/>
    <x v="14"/>
    <x v="6"/>
    <x v="42"/>
    <x v="143"/>
    <x v="45"/>
    <x v="0"/>
    <n v="17185"/>
    <n v="3440"/>
  </r>
  <r>
    <x v="7"/>
    <x v="1"/>
    <x v="14"/>
    <x v="6"/>
    <x v="42"/>
    <x v="143"/>
    <x v="45"/>
    <x v="1"/>
    <n v="3505"/>
    <n v="270"/>
  </r>
  <r>
    <x v="7"/>
    <x v="1"/>
    <x v="14"/>
    <x v="6"/>
    <x v="42"/>
    <x v="143"/>
    <x v="47"/>
    <x v="1"/>
    <n v="236"/>
    <n v="450"/>
  </r>
  <r>
    <x v="7"/>
    <x v="1"/>
    <x v="14"/>
    <x v="6"/>
    <x v="42"/>
    <x v="143"/>
    <x v="153"/>
    <x v="1"/>
    <n v="14746"/>
    <n v="23975"/>
  </r>
  <r>
    <x v="7"/>
    <x v="1"/>
    <x v="14"/>
    <x v="6"/>
    <x v="42"/>
    <x v="143"/>
    <x v="5"/>
    <x v="1"/>
    <n v="151711"/>
    <n v="15737.49"/>
  </r>
  <r>
    <x v="7"/>
    <x v="1"/>
    <x v="14"/>
    <x v="6"/>
    <x v="42"/>
    <x v="143"/>
    <x v="6"/>
    <x v="0"/>
    <n v="53718"/>
    <n v="6142.43"/>
  </r>
  <r>
    <x v="7"/>
    <x v="1"/>
    <x v="14"/>
    <x v="6"/>
    <x v="42"/>
    <x v="143"/>
    <x v="6"/>
    <x v="1"/>
    <n v="1681118"/>
    <n v="1035533.67"/>
  </r>
  <r>
    <x v="7"/>
    <x v="1"/>
    <x v="14"/>
    <x v="6"/>
    <x v="42"/>
    <x v="143"/>
    <x v="57"/>
    <x v="0"/>
    <n v="24612"/>
    <n v="200"/>
  </r>
  <r>
    <x v="7"/>
    <x v="1"/>
    <x v="14"/>
    <x v="6"/>
    <x v="42"/>
    <x v="143"/>
    <x v="59"/>
    <x v="1"/>
    <n v="2856"/>
    <n v="250"/>
  </r>
  <r>
    <x v="7"/>
    <x v="1"/>
    <x v="14"/>
    <x v="6"/>
    <x v="42"/>
    <x v="143"/>
    <x v="7"/>
    <x v="1"/>
    <n v="503981"/>
    <n v="76571"/>
  </r>
  <r>
    <x v="7"/>
    <x v="1"/>
    <x v="14"/>
    <x v="6"/>
    <x v="42"/>
    <x v="143"/>
    <x v="61"/>
    <x v="0"/>
    <n v="5568"/>
    <n v="4"/>
  </r>
  <r>
    <x v="7"/>
    <x v="1"/>
    <x v="14"/>
    <x v="6"/>
    <x v="42"/>
    <x v="143"/>
    <x v="8"/>
    <x v="0"/>
    <n v="2083"/>
    <n v="176"/>
  </r>
  <r>
    <x v="7"/>
    <x v="1"/>
    <x v="14"/>
    <x v="6"/>
    <x v="42"/>
    <x v="143"/>
    <x v="8"/>
    <x v="1"/>
    <n v="3418427"/>
    <n v="1974896"/>
  </r>
  <r>
    <x v="7"/>
    <x v="1"/>
    <x v="14"/>
    <x v="6"/>
    <x v="42"/>
    <x v="143"/>
    <x v="129"/>
    <x v="1"/>
    <n v="191411"/>
    <n v="45248"/>
  </r>
  <r>
    <x v="7"/>
    <x v="1"/>
    <x v="14"/>
    <x v="6"/>
    <x v="42"/>
    <x v="143"/>
    <x v="67"/>
    <x v="0"/>
    <n v="13010"/>
    <n v="949"/>
  </r>
  <r>
    <x v="7"/>
    <x v="1"/>
    <x v="14"/>
    <x v="6"/>
    <x v="42"/>
    <x v="143"/>
    <x v="67"/>
    <x v="1"/>
    <n v="81748"/>
    <n v="25666.01"/>
  </r>
  <r>
    <x v="7"/>
    <x v="1"/>
    <x v="14"/>
    <x v="6"/>
    <x v="42"/>
    <x v="143"/>
    <x v="68"/>
    <x v="1"/>
    <n v="1348171"/>
    <n v="895710"/>
  </r>
  <r>
    <x v="7"/>
    <x v="1"/>
    <x v="14"/>
    <x v="6"/>
    <x v="42"/>
    <x v="143"/>
    <x v="104"/>
    <x v="0"/>
    <n v="18198"/>
    <n v="2857.04"/>
  </r>
  <r>
    <x v="7"/>
    <x v="1"/>
    <x v="14"/>
    <x v="6"/>
    <x v="42"/>
    <x v="143"/>
    <x v="71"/>
    <x v="1"/>
    <n v="609025"/>
    <n v="411680.5"/>
  </r>
  <r>
    <x v="7"/>
    <x v="1"/>
    <x v="14"/>
    <x v="6"/>
    <x v="42"/>
    <x v="143"/>
    <x v="72"/>
    <x v="1"/>
    <n v="1883465"/>
    <n v="975981.57"/>
  </r>
  <r>
    <x v="7"/>
    <x v="1"/>
    <x v="14"/>
    <x v="6"/>
    <x v="42"/>
    <x v="143"/>
    <x v="105"/>
    <x v="1"/>
    <n v="1849080"/>
    <n v="584445"/>
  </r>
  <r>
    <x v="7"/>
    <x v="1"/>
    <x v="14"/>
    <x v="6"/>
    <x v="42"/>
    <x v="143"/>
    <x v="78"/>
    <x v="1"/>
    <n v="2782788"/>
    <n v="830680"/>
  </r>
  <r>
    <x v="7"/>
    <x v="1"/>
    <x v="14"/>
    <x v="6"/>
    <x v="42"/>
    <x v="143"/>
    <x v="79"/>
    <x v="0"/>
    <n v="2615"/>
    <n v="100"/>
  </r>
  <r>
    <x v="7"/>
    <x v="1"/>
    <x v="14"/>
    <x v="6"/>
    <x v="42"/>
    <x v="143"/>
    <x v="79"/>
    <x v="1"/>
    <n v="134732"/>
    <n v="198209"/>
  </r>
  <r>
    <x v="7"/>
    <x v="1"/>
    <x v="14"/>
    <x v="6"/>
    <x v="42"/>
    <x v="143"/>
    <x v="9"/>
    <x v="0"/>
    <n v="30466"/>
    <n v="354"/>
  </r>
  <r>
    <x v="7"/>
    <x v="1"/>
    <x v="14"/>
    <x v="6"/>
    <x v="42"/>
    <x v="143"/>
    <x v="9"/>
    <x v="1"/>
    <n v="939878"/>
    <n v="657737"/>
  </r>
  <r>
    <x v="7"/>
    <x v="1"/>
    <x v="14"/>
    <x v="6"/>
    <x v="42"/>
    <x v="143"/>
    <x v="80"/>
    <x v="1"/>
    <n v="16086"/>
    <n v="27138"/>
  </r>
  <r>
    <x v="7"/>
    <x v="1"/>
    <x v="14"/>
    <x v="6"/>
    <x v="42"/>
    <x v="144"/>
    <x v="16"/>
    <x v="0"/>
    <n v="39360"/>
    <n v="700"/>
  </r>
  <r>
    <x v="7"/>
    <x v="1"/>
    <x v="14"/>
    <x v="6"/>
    <x v="42"/>
    <x v="144"/>
    <x v="16"/>
    <x v="1"/>
    <n v="228660"/>
    <n v="10400"/>
  </r>
  <r>
    <x v="7"/>
    <x v="1"/>
    <x v="14"/>
    <x v="6"/>
    <x v="42"/>
    <x v="144"/>
    <x v="121"/>
    <x v="0"/>
    <n v="865"/>
    <n v="4.5599999999999996"/>
  </r>
  <r>
    <x v="7"/>
    <x v="1"/>
    <x v="14"/>
    <x v="6"/>
    <x v="42"/>
    <x v="144"/>
    <x v="121"/>
    <x v="1"/>
    <n v="82080"/>
    <n v="11067.11"/>
  </r>
  <r>
    <x v="7"/>
    <x v="1"/>
    <x v="14"/>
    <x v="6"/>
    <x v="42"/>
    <x v="144"/>
    <x v="18"/>
    <x v="0"/>
    <n v="13570"/>
    <n v="546"/>
  </r>
  <r>
    <x v="7"/>
    <x v="1"/>
    <x v="14"/>
    <x v="6"/>
    <x v="42"/>
    <x v="144"/>
    <x v="18"/>
    <x v="1"/>
    <n v="11930"/>
    <n v="1715"/>
  </r>
  <r>
    <x v="7"/>
    <x v="1"/>
    <x v="14"/>
    <x v="6"/>
    <x v="42"/>
    <x v="144"/>
    <x v="167"/>
    <x v="1"/>
    <n v="15094"/>
    <n v="1525"/>
  </r>
  <r>
    <x v="7"/>
    <x v="1"/>
    <x v="14"/>
    <x v="6"/>
    <x v="42"/>
    <x v="144"/>
    <x v="21"/>
    <x v="0"/>
    <n v="3295"/>
    <n v="100"/>
  </r>
  <r>
    <x v="7"/>
    <x v="1"/>
    <x v="14"/>
    <x v="6"/>
    <x v="42"/>
    <x v="144"/>
    <x v="22"/>
    <x v="0"/>
    <n v="16174"/>
    <n v="235"/>
  </r>
  <r>
    <x v="7"/>
    <x v="1"/>
    <x v="14"/>
    <x v="6"/>
    <x v="42"/>
    <x v="144"/>
    <x v="22"/>
    <x v="1"/>
    <n v="197852"/>
    <n v="130800"/>
  </r>
  <r>
    <x v="7"/>
    <x v="1"/>
    <x v="14"/>
    <x v="6"/>
    <x v="42"/>
    <x v="144"/>
    <x v="23"/>
    <x v="0"/>
    <n v="1093"/>
    <n v="22"/>
  </r>
  <r>
    <x v="7"/>
    <x v="1"/>
    <x v="14"/>
    <x v="6"/>
    <x v="42"/>
    <x v="144"/>
    <x v="23"/>
    <x v="1"/>
    <n v="93114"/>
    <n v="23593"/>
  </r>
  <r>
    <x v="7"/>
    <x v="1"/>
    <x v="14"/>
    <x v="6"/>
    <x v="42"/>
    <x v="144"/>
    <x v="0"/>
    <x v="0"/>
    <n v="10237"/>
    <n v="100"/>
  </r>
  <r>
    <x v="7"/>
    <x v="1"/>
    <x v="14"/>
    <x v="6"/>
    <x v="42"/>
    <x v="144"/>
    <x v="0"/>
    <x v="1"/>
    <n v="188579"/>
    <n v="19866066.989999998"/>
  </r>
  <r>
    <x v="7"/>
    <x v="1"/>
    <x v="14"/>
    <x v="6"/>
    <x v="42"/>
    <x v="144"/>
    <x v="151"/>
    <x v="0"/>
    <n v="2728"/>
    <n v="67"/>
  </r>
  <r>
    <x v="7"/>
    <x v="1"/>
    <x v="14"/>
    <x v="6"/>
    <x v="42"/>
    <x v="144"/>
    <x v="151"/>
    <x v="1"/>
    <n v="115727"/>
    <n v="19152"/>
  </r>
  <r>
    <x v="7"/>
    <x v="1"/>
    <x v="14"/>
    <x v="6"/>
    <x v="42"/>
    <x v="144"/>
    <x v="131"/>
    <x v="0"/>
    <n v="3151"/>
    <n v="200"/>
  </r>
  <r>
    <x v="7"/>
    <x v="1"/>
    <x v="14"/>
    <x v="6"/>
    <x v="42"/>
    <x v="144"/>
    <x v="25"/>
    <x v="0"/>
    <n v="16198"/>
    <n v="110"/>
  </r>
  <r>
    <x v="7"/>
    <x v="1"/>
    <x v="14"/>
    <x v="6"/>
    <x v="42"/>
    <x v="144"/>
    <x v="26"/>
    <x v="1"/>
    <n v="179055"/>
    <n v="21317"/>
  </r>
  <r>
    <x v="7"/>
    <x v="1"/>
    <x v="14"/>
    <x v="6"/>
    <x v="42"/>
    <x v="144"/>
    <x v="27"/>
    <x v="0"/>
    <n v="1492"/>
    <n v="156.62"/>
  </r>
  <r>
    <x v="7"/>
    <x v="1"/>
    <x v="14"/>
    <x v="6"/>
    <x v="42"/>
    <x v="144"/>
    <x v="27"/>
    <x v="1"/>
    <n v="378121"/>
    <n v="119066.82"/>
  </r>
  <r>
    <x v="7"/>
    <x v="1"/>
    <x v="14"/>
    <x v="6"/>
    <x v="42"/>
    <x v="144"/>
    <x v="28"/>
    <x v="0"/>
    <n v="20019"/>
    <n v="1210"/>
  </r>
  <r>
    <x v="7"/>
    <x v="1"/>
    <x v="14"/>
    <x v="6"/>
    <x v="42"/>
    <x v="144"/>
    <x v="28"/>
    <x v="1"/>
    <n v="15120"/>
    <n v="600"/>
  </r>
  <r>
    <x v="7"/>
    <x v="1"/>
    <x v="14"/>
    <x v="6"/>
    <x v="42"/>
    <x v="144"/>
    <x v="29"/>
    <x v="1"/>
    <n v="14644"/>
    <n v="2000"/>
  </r>
  <r>
    <x v="7"/>
    <x v="1"/>
    <x v="14"/>
    <x v="6"/>
    <x v="42"/>
    <x v="144"/>
    <x v="30"/>
    <x v="1"/>
    <n v="514756"/>
    <n v="20000"/>
  </r>
  <r>
    <x v="7"/>
    <x v="1"/>
    <x v="14"/>
    <x v="6"/>
    <x v="42"/>
    <x v="144"/>
    <x v="84"/>
    <x v="1"/>
    <n v="167522"/>
    <n v="32135"/>
  </r>
  <r>
    <x v="7"/>
    <x v="1"/>
    <x v="14"/>
    <x v="6"/>
    <x v="42"/>
    <x v="144"/>
    <x v="1"/>
    <x v="0"/>
    <n v="16619"/>
    <n v="100"/>
  </r>
  <r>
    <x v="7"/>
    <x v="1"/>
    <x v="14"/>
    <x v="6"/>
    <x v="42"/>
    <x v="144"/>
    <x v="1"/>
    <x v="1"/>
    <n v="76651"/>
    <n v="52762.45"/>
  </r>
  <r>
    <x v="7"/>
    <x v="1"/>
    <x v="14"/>
    <x v="6"/>
    <x v="42"/>
    <x v="144"/>
    <x v="85"/>
    <x v="1"/>
    <n v="1558834"/>
    <n v="1177769"/>
  </r>
  <r>
    <x v="7"/>
    <x v="1"/>
    <x v="14"/>
    <x v="6"/>
    <x v="42"/>
    <x v="144"/>
    <x v="33"/>
    <x v="0"/>
    <n v="36789"/>
    <n v="7192.2"/>
  </r>
  <r>
    <x v="7"/>
    <x v="1"/>
    <x v="14"/>
    <x v="6"/>
    <x v="42"/>
    <x v="144"/>
    <x v="33"/>
    <x v="1"/>
    <n v="5452237"/>
    <n v="7387112.2300000004"/>
  </r>
  <r>
    <x v="7"/>
    <x v="1"/>
    <x v="14"/>
    <x v="6"/>
    <x v="42"/>
    <x v="144"/>
    <x v="127"/>
    <x v="1"/>
    <n v="484689"/>
    <n v="114650"/>
  </r>
  <r>
    <x v="7"/>
    <x v="1"/>
    <x v="14"/>
    <x v="6"/>
    <x v="42"/>
    <x v="144"/>
    <x v="35"/>
    <x v="1"/>
    <n v="57549"/>
    <n v="14000"/>
  </r>
  <r>
    <x v="7"/>
    <x v="1"/>
    <x v="14"/>
    <x v="6"/>
    <x v="42"/>
    <x v="144"/>
    <x v="37"/>
    <x v="0"/>
    <n v="2383"/>
    <n v="100"/>
  </r>
  <r>
    <x v="7"/>
    <x v="1"/>
    <x v="14"/>
    <x v="6"/>
    <x v="42"/>
    <x v="144"/>
    <x v="2"/>
    <x v="0"/>
    <n v="25"/>
    <n v="0.48"/>
  </r>
  <r>
    <x v="7"/>
    <x v="1"/>
    <x v="14"/>
    <x v="6"/>
    <x v="42"/>
    <x v="144"/>
    <x v="2"/>
    <x v="1"/>
    <n v="267170"/>
    <n v="20210"/>
  </r>
  <r>
    <x v="7"/>
    <x v="1"/>
    <x v="14"/>
    <x v="6"/>
    <x v="42"/>
    <x v="144"/>
    <x v="39"/>
    <x v="1"/>
    <n v="241805"/>
    <n v="142000"/>
  </r>
  <r>
    <x v="7"/>
    <x v="1"/>
    <x v="14"/>
    <x v="6"/>
    <x v="42"/>
    <x v="144"/>
    <x v="40"/>
    <x v="0"/>
    <n v="26493"/>
    <n v="3560"/>
  </r>
  <r>
    <x v="7"/>
    <x v="1"/>
    <x v="14"/>
    <x v="6"/>
    <x v="42"/>
    <x v="144"/>
    <x v="40"/>
    <x v="1"/>
    <n v="104230"/>
    <n v="80019"/>
  </r>
  <r>
    <x v="7"/>
    <x v="1"/>
    <x v="14"/>
    <x v="6"/>
    <x v="42"/>
    <x v="144"/>
    <x v="41"/>
    <x v="1"/>
    <n v="7800"/>
    <n v="3500"/>
  </r>
  <r>
    <x v="7"/>
    <x v="1"/>
    <x v="14"/>
    <x v="6"/>
    <x v="42"/>
    <x v="144"/>
    <x v="42"/>
    <x v="0"/>
    <n v="499"/>
    <n v="25"/>
  </r>
  <r>
    <x v="7"/>
    <x v="1"/>
    <x v="14"/>
    <x v="6"/>
    <x v="42"/>
    <x v="144"/>
    <x v="45"/>
    <x v="0"/>
    <n v="48685"/>
    <n v="455"/>
  </r>
  <r>
    <x v="7"/>
    <x v="1"/>
    <x v="14"/>
    <x v="6"/>
    <x v="42"/>
    <x v="144"/>
    <x v="45"/>
    <x v="1"/>
    <n v="1182748"/>
    <n v="43342"/>
  </r>
  <r>
    <x v="7"/>
    <x v="1"/>
    <x v="14"/>
    <x v="6"/>
    <x v="42"/>
    <x v="144"/>
    <x v="51"/>
    <x v="0"/>
    <n v="251"/>
    <n v="10"/>
  </r>
  <r>
    <x v="7"/>
    <x v="1"/>
    <x v="14"/>
    <x v="6"/>
    <x v="42"/>
    <x v="144"/>
    <x v="134"/>
    <x v="0"/>
    <n v="6058"/>
    <n v="100"/>
  </r>
  <r>
    <x v="7"/>
    <x v="1"/>
    <x v="14"/>
    <x v="6"/>
    <x v="42"/>
    <x v="144"/>
    <x v="56"/>
    <x v="0"/>
    <n v="6018"/>
    <n v="145"/>
  </r>
  <r>
    <x v="7"/>
    <x v="1"/>
    <x v="14"/>
    <x v="6"/>
    <x v="42"/>
    <x v="144"/>
    <x v="56"/>
    <x v="1"/>
    <n v="64825"/>
    <n v="27743.42"/>
  </r>
  <r>
    <x v="7"/>
    <x v="1"/>
    <x v="14"/>
    <x v="6"/>
    <x v="42"/>
    <x v="144"/>
    <x v="5"/>
    <x v="0"/>
    <n v="4383"/>
    <n v="94"/>
  </r>
  <r>
    <x v="7"/>
    <x v="1"/>
    <x v="14"/>
    <x v="6"/>
    <x v="42"/>
    <x v="144"/>
    <x v="5"/>
    <x v="1"/>
    <n v="38331"/>
    <n v="1376.19"/>
  </r>
  <r>
    <x v="7"/>
    <x v="1"/>
    <x v="14"/>
    <x v="6"/>
    <x v="42"/>
    <x v="144"/>
    <x v="6"/>
    <x v="0"/>
    <n v="297086"/>
    <n v="12629.02"/>
  </r>
  <r>
    <x v="7"/>
    <x v="1"/>
    <x v="14"/>
    <x v="6"/>
    <x v="42"/>
    <x v="144"/>
    <x v="6"/>
    <x v="1"/>
    <n v="77574863"/>
    <n v="63344197.579999998"/>
  </r>
  <r>
    <x v="7"/>
    <x v="1"/>
    <x v="14"/>
    <x v="6"/>
    <x v="42"/>
    <x v="144"/>
    <x v="96"/>
    <x v="0"/>
    <n v="8800"/>
    <n v="280"/>
  </r>
  <r>
    <x v="7"/>
    <x v="1"/>
    <x v="14"/>
    <x v="6"/>
    <x v="42"/>
    <x v="144"/>
    <x v="90"/>
    <x v="1"/>
    <n v="3173"/>
    <n v="1292"/>
  </r>
  <r>
    <x v="7"/>
    <x v="1"/>
    <x v="14"/>
    <x v="6"/>
    <x v="42"/>
    <x v="144"/>
    <x v="57"/>
    <x v="1"/>
    <n v="38475"/>
    <n v="7500"/>
  </r>
  <r>
    <x v="7"/>
    <x v="1"/>
    <x v="14"/>
    <x v="6"/>
    <x v="42"/>
    <x v="144"/>
    <x v="59"/>
    <x v="1"/>
    <n v="2735000"/>
    <n v="221604"/>
  </r>
  <r>
    <x v="7"/>
    <x v="1"/>
    <x v="14"/>
    <x v="6"/>
    <x v="42"/>
    <x v="144"/>
    <x v="135"/>
    <x v="1"/>
    <n v="4581074"/>
    <n v="6115201"/>
  </r>
  <r>
    <x v="7"/>
    <x v="1"/>
    <x v="14"/>
    <x v="6"/>
    <x v="42"/>
    <x v="144"/>
    <x v="7"/>
    <x v="1"/>
    <n v="326541"/>
    <n v="38049"/>
  </r>
  <r>
    <x v="7"/>
    <x v="1"/>
    <x v="14"/>
    <x v="6"/>
    <x v="42"/>
    <x v="144"/>
    <x v="61"/>
    <x v="1"/>
    <n v="133518"/>
    <n v="66860"/>
  </r>
  <r>
    <x v="7"/>
    <x v="1"/>
    <x v="14"/>
    <x v="6"/>
    <x v="42"/>
    <x v="144"/>
    <x v="63"/>
    <x v="0"/>
    <n v="26790"/>
    <n v="2151"/>
  </r>
  <r>
    <x v="7"/>
    <x v="1"/>
    <x v="14"/>
    <x v="6"/>
    <x v="42"/>
    <x v="144"/>
    <x v="64"/>
    <x v="1"/>
    <n v="731"/>
    <n v="40"/>
  </r>
  <r>
    <x v="7"/>
    <x v="1"/>
    <x v="14"/>
    <x v="6"/>
    <x v="42"/>
    <x v="144"/>
    <x v="8"/>
    <x v="0"/>
    <n v="250561"/>
    <n v="5713.8"/>
  </r>
  <r>
    <x v="7"/>
    <x v="1"/>
    <x v="14"/>
    <x v="6"/>
    <x v="42"/>
    <x v="144"/>
    <x v="8"/>
    <x v="1"/>
    <n v="858874"/>
    <n v="130814.77"/>
  </r>
  <r>
    <x v="7"/>
    <x v="1"/>
    <x v="14"/>
    <x v="6"/>
    <x v="42"/>
    <x v="144"/>
    <x v="129"/>
    <x v="1"/>
    <n v="128037"/>
    <n v="39338"/>
  </r>
  <r>
    <x v="7"/>
    <x v="1"/>
    <x v="14"/>
    <x v="6"/>
    <x v="42"/>
    <x v="144"/>
    <x v="66"/>
    <x v="1"/>
    <n v="4361"/>
    <n v="750"/>
  </r>
  <r>
    <x v="7"/>
    <x v="1"/>
    <x v="14"/>
    <x v="6"/>
    <x v="42"/>
    <x v="144"/>
    <x v="67"/>
    <x v="0"/>
    <n v="2627"/>
    <n v="13.8"/>
  </r>
  <r>
    <x v="7"/>
    <x v="1"/>
    <x v="14"/>
    <x v="6"/>
    <x v="42"/>
    <x v="144"/>
    <x v="67"/>
    <x v="1"/>
    <n v="29494"/>
    <n v="31971"/>
  </r>
  <r>
    <x v="7"/>
    <x v="1"/>
    <x v="14"/>
    <x v="6"/>
    <x v="42"/>
    <x v="144"/>
    <x v="68"/>
    <x v="1"/>
    <n v="160028"/>
    <n v="29984"/>
  </r>
  <r>
    <x v="7"/>
    <x v="1"/>
    <x v="14"/>
    <x v="6"/>
    <x v="42"/>
    <x v="144"/>
    <x v="104"/>
    <x v="1"/>
    <n v="129633"/>
    <n v="52664.09"/>
  </r>
  <r>
    <x v="7"/>
    <x v="1"/>
    <x v="14"/>
    <x v="6"/>
    <x v="42"/>
    <x v="144"/>
    <x v="130"/>
    <x v="0"/>
    <n v="22190"/>
    <n v="295"/>
  </r>
  <r>
    <x v="7"/>
    <x v="1"/>
    <x v="14"/>
    <x v="6"/>
    <x v="42"/>
    <x v="144"/>
    <x v="130"/>
    <x v="1"/>
    <n v="58787"/>
    <n v="9150"/>
  </r>
  <r>
    <x v="7"/>
    <x v="1"/>
    <x v="14"/>
    <x v="6"/>
    <x v="42"/>
    <x v="144"/>
    <x v="72"/>
    <x v="0"/>
    <n v="10637"/>
    <n v="2560"/>
  </r>
  <r>
    <x v="7"/>
    <x v="1"/>
    <x v="14"/>
    <x v="6"/>
    <x v="42"/>
    <x v="144"/>
    <x v="72"/>
    <x v="1"/>
    <n v="674041"/>
    <n v="287507.87"/>
  </r>
  <r>
    <x v="7"/>
    <x v="1"/>
    <x v="14"/>
    <x v="6"/>
    <x v="42"/>
    <x v="144"/>
    <x v="105"/>
    <x v="1"/>
    <n v="365001"/>
    <n v="112135"/>
  </r>
  <r>
    <x v="7"/>
    <x v="1"/>
    <x v="14"/>
    <x v="6"/>
    <x v="42"/>
    <x v="144"/>
    <x v="102"/>
    <x v="0"/>
    <n v="322"/>
    <n v="6.6"/>
  </r>
  <r>
    <x v="7"/>
    <x v="1"/>
    <x v="14"/>
    <x v="6"/>
    <x v="42"/>
    <x v="144"/>
    <x v="78"/>
    <x v="0"/>
    <n v="3007"/>
    <n v="10"/>
  </r>
  <r>
    <x v="7"/>
    <x v="1"/>
    <x v="14"/>
    <x v="6"/>
    <x v="42"/>
    <x v="144"/>
    <x v="78"/>
    <x v="1"/>
    <n v="455648"/>
    <n v="261656"/>
  </r>
  <r>
    <x v="7"/>
    <x v="1"/>
    <x v="14"/>
    <x v="6"/>
    <x v="42"/>
    <x v="144"/>
    <x v="79"/>
    <x v="0"/>
    <n v="4553"/>
    <n v="250"/>
  </r>
  <r>
    <x v="7"/>
    <x v="1"/>
    <x v="14"/>
    <x v="6"/>
    <x v="42"/>
    <x v="144"/>
    <x v="79"/>
    <x v="1"/>
    <n v="264938"/>
    <n v="50340"/>
  </r>
  <r>
    <x v="7"/>
    <x v="1"/>
    <x v="14"/>
    <x v="6"/>
    <x v="42"/>
    <x v="144"/>
    <x v="9"/>
    <x v="0"/>
    <n v="390146"/>
    <n v="6024.23"/>
  </r>
  <r>
    <x v="7"/>
    <x v="1"/>
    <x v="14"/>
    <x v="6"/>
    <x v="42"/>
    <x v="144"/>
    <x v="9"/>
    <x v="1"/>
    <n v="1077370"/>
    <n v="528528.72"/>
  </r>
  <r>
    <x v="7"/>
    <x v="1"/>
    <x v="14"/>
    <x v="6"/>
    <x v="42"/>
    <x v="144"/>
    <x v="88"/>
    <x v="1"/>
    <n v="10390"/>
    <n v="120"/>
  </r>
  <r>
    <x v="7"/>
    <x v="1"/>
    <x v="14"/>
    <x v="6"/>
    <x v="42"/>
    <x v="144"/>
    <x v="80"/>
    <x v="1"/>
    <n v="79451"/>
    <n v="30151"/>
  </r>
  <r>
    <x v="7"/>
    <x v="1"/>
    <x v="14"/>
    <x v="6"/>
    <x v="42"/>
    <x v="144"/>
    <x v="89"/>
    <x v="1"/>
    <n v="60"/>
    <n v="11000"/>
  </r>
  <r>
    <x v="7"/>
    <x v="1"/>
    <x v="14"/>
    <x v="6"/>
    <x v="42"/>
    <x v="144"/>
    <x v="160"/>
    <x v="0"/>
    <n v="3454"/>
    <n v="51"/>
  </r>
  <r>
    <x v="7"/>
    <x v="1"/>
    <x v="14"/>
    <x v="6"/>
    <x v="42"/>
    <x v="145"/>
    <x v="81"/>
    <x v="1"/>
    <n v="20020"/>
    <n v="4900"/>
  </r>
  <r>
    <x v="7"/>
    <x v="1"/>
    <x v="14"/>
    <x v="6"/>
    <x v="42"/>
    <x v="145"/>
    <x v="16"/>
    <x v="0"/>
    <n v="3183"/>
    <n v="100"/>
  </r>
  <r>
    <x v="7"/>
    <x v="1"/>
    <x v="14"/>
    <x v="6"/>
    <x v="42"/>
    <x v="145"/>
    <x v="22"/>
    <x v="0"/>
    <n v="3312"/>
    <n v="14"/>
  </r>
  <r>
    <x v="7"/>
    <x v="1"/>
    <x v="14"/>
    <x v="6"/>
    <x v="42"/>
    <x v="145"/>
    <x v="22"/>
    <x v="1"/>
    <n v="528400"/>
    <n v="392420"/>
  </r>
  <r>
    <x v="7"/>
    <x v="1"/>
    <x v="14"/>
    <x v="6"/>
    <x v="42"/>
    <x v="145"/>
    <x v="23"/>
    <x v="0"/>
    <n v="894"/>
    <n v="9"/>
  </r>
  <r>
    <x v="7"/>
    <x v="1"/>
    <x v="14"/>
    <x v="6"/>
    <x v="42"/>
    <x v="145"/>
    <x v="0"/>
    <x v="0"/>
    <n v="16579"/>
    <n v="2109"/>
  </r>
  <r>
    <x v="7"/>
    <x v="1"/>
    <x v="14"/>
    <x v="6"/>
    <x v="42"/>
    <x v="145"/>
    <x v="0"/>
    <x v="1"/>
    <n v="989153"/>
    <n v="578030"/>
  </r>
  <r>
    <x v="7"/>
    <x v="1"/>
    <x v="14"/>
    <x v="6"/>
    <x v="42"/>
    <x v="145"/>
    <x v="26"/>
    <x v="1"/>
    <n v="49140"/>
    <n v="20855"/>
  </r>
  <r>
    <x v="7"/>
    <x v="1"/>
    <x v="14"/>
    <x v="6"/>
    <x v="42"/>
    <x v="145"/>
    <x v="28"/>
    <x v="1"/>
    <n v="2000"/>
    <n v="947"/>
  </r>
  <r>
    <x v="7"/>
    <x v="1"/>
    <x v="14"/>
    <x v="6"/>
    <x v="42"/>
    <x v="145"/>
    <x v="30"/>
    <x v="1"/>
    <n v="88926"/>
    <n v="20560"/>
  </r>
  <r>
    <x v="7"/>
    <x v="1"/>
    <x v="14"/>
    <x v="6"/>
    <x v="42"/>
    <x v="145"/>
    <x v="84"/>
    <x v="1"/>
    <n v="480000"/>
    <n v="300000"/>
  </r>
  <r>
    <x v="7"/>
    <x v="1"/>
    <x v="14"/>
    <x v="6"/>
    <x v="42"/>
    <x v="145"/>
    <x v="1"/>
    <x v="0"/>
    <n v="74884"/>
    <n v="2075"/>
  </r>
  <r>
    <x v="7"/>
    <x v="1"/>
    <x v="14"/>
    <x v="6"/>
    <x v="42"/>
    <x v="145"/>
    <x v="1"/>
    <x v="1"/>
    <n v="171740"/>
    <n v="4900"/>
  </r>
  <r>
    <x v="7"/>
    <x v="1"/>
    <x v="14"/>
    <x v="6"/>
    <x v="42"/>
    <x v="145"/>
    <x v="85"/>
    <x v="1"/>
    <n v="406524"/>
    <n v="39140"/>
  </r>
  <r>
    <x v="7"/>
    <x v="1"/>
    <x v="14"/>
    <x v="6"/>
    <x v="42"/>
    <x v="145"/>
    <x v="33"/>
    <x v="0"/>
    <n v="2173"/>
    <n v="229"/>
  </r>
  <r>
    <x v="7"/>
    <x v="1"/>
    <x v="14"/>
    <x v="6"/>
    <x v="42"/>
    <x v="145"/>
    <x v="33"/>
    <x v="1"/>
    <n v="192135"/>
    <n v="119188.3"/>
  </r>
  <r>
    <x v="7"/>
    <x v="1"/>
    <x v="14"/>
    <x v="6"/>
    <x v="42"/>
    <x v="145"/>
    <x v="2"/>
    <x v="0"/>
    <n v="44801"/>
    <n v="10950"/>
  </r>
  <r>
    <x v="7"/>
    <x v="1"/>
    <x v="14"/>
    <x v="6"/>
    <x v="42"/>
    <x v="145"/>
    <x v="2"/>
    <x v="1"/>
    <n v="869188"/>
    <n v="552410"/>
  </r>
  <r>
    <x v="7"/>
    <x v="1"/>
    <x v="14"/>
    <x v="6"/>
    <x v="42"/>
    <x v="145"/>
    <x v="45"/>
    <x v="0"/>
    <n v="17417"/>
    <n v="6816"/>
  </r>
  <r>
    <x v="7"/>
    <x v="1"/>
    <x v="14"/>
    <x v="6"/>
    <x v="42"/>
    <x v="145"/>
    <x v="45"/>
    <x v="1"/>
    <n v="672764"/>
    <n v="433374"/>
  </r>
  <r>
    <x v="7"/>
    <x v="1"/>
    <x v="14"/>
    <x v="6"/>
    <x v="42"/>
    <x v="145"/>
    <x v="115"/>
    <x v="1"/>
    <n v="1455964"/>
    <n v="979000"/>
  </r>
  <r>
    <x v="7"/>
    <x v="1"/>
    <x v="14"/>
    <x v="6"/>
    <x v="42"/>
    <x v="145"/>
    <x v="5"/>
    <x v="0"/>
    <n v="3786"/>
    <n v="8"/>
  </r>
  <r>
    <x v="7"/>
    <x v="1"/>
    <x v="14"/>
    <x v="6"/>
    <x v="42"/>
    <x v="145"/>
    <x v="5"/>
    <x v="1"/>
    <n v="704"/>
    <n v="8"/>
  </r>
  <r>
    <x v="7"/>
    <x v="1"/>
    <x v="14"/>
    <x v="6"/>
    <x v="42"/>
    <x v="145"/>
    <x v="6"/>
    <x v="0"/>
    <n v="30947"/>
    <n v="461"/>
  </r>
  <r>
    <x v="7"/>
    <x v="1"/>
    <x v="14"/>
    <x v="6"/>
    <x v="42"/>
    <x v="145"/>
    <x v="6"/>
    <x v="1"/>
    <n v="3586298"/>
    <n v="1166650.1000000001"/>
  </r>
  <r>
    <x v="7"/>
    <x v="1"/>
    <x v="14"/>
    <x v="6"/>
    <x v="42"/>
    <x v="145"/>
    <x v="96"/>
    <x v="1"/>
    <n v="37400"/>
    <n v="188000"/>
  </r>
  <r>
    <x v="7"/>
    <x v="1"/>
    <x v="14"/>
    <x v="6"/>
    <x v="42"/>
    <x v="145"/>
    <x v="57"/>
    <x v="1"/>
    <n v="300000"/>
    <n v="200000"/>
  </r>
  <r>
    <x v="7"/>
    <x v="1"/>
    <x v="14"/>
    <x v="6"/>
    <x v="42"/>
    <x v="145"/>
    <x v="7"/>
    <x v="0"/>
    <n v="24239"/>
    <n v="2066"/>
  </r>
  <r>
    <x v="7"/>
    <x v="1"/>
    <x v="14"/>
    <x v="6"/>
    <x v="42"/>
    <x v="145"/>
    <x v="7"/>
    <x v="1"/>
    <n v="1005011"/>
    <n v="251233.42"/>
  </r>
  <r>
    <x v="7"/>
    <x v="1"/>
    <x v="14"/>
    <x v="6"/>
    <x v="42"/>
    <x v="145"/>
    <x v="63"/>
    <x v="1"/>
    <n v="11938"/>
    <n v="5324"/>
  </r>
  <r>
    <x v="7"/>
    <x v="1"/>
    <x v="14"/>
    <x v="6"/>
    <x v="42"/>
    <x v="145"/>
    <x v="8"/>
    <x v="0"/>
    <n v="7305"/>
    <n v="1590"/>
  </r>
  <r>
    <x v="7"/>
    <x v="1"/>
    <x v="14"/>
    <x v="6"/>
    <x v="42"/>
    <x v="145"/>
    <x v="8"/>
    <x v="1"/>
    <n v="1853911"/>
    <n v="1239358"/>
  </r>
  <r>
    <x v="7"/>
    <x v="1"/>
    <x v="14"/>
    <x v="6"/>
    <x v="42"/>
    <x v="145"/>
    <x v="67"/>
    <x v="1"/>
    <n v="3858"/>
    <n v="783.8"/>
  </r>
  <r>
    <x v="7"/>
    <x v="1"/>
    <x v="14"/>
    <x v="6"/>
    <x v="42"/>
    <x v="145"/>
    <x v="68"/>
    <x v="1"/>
    <n v="70000"/>
    <n v="50000"/>
  </r>
  <r>
    <x v="7"/>
    <x v="1"/>
    <x v="14"/>
    <x v="6"/>
    <x v="42"/>
    <x v="145"/>
    <x v="69"/>
    <x v="1"/>
    <n v="176959"/>
    <n v="76000"/>
  </r>
  <r>
    <x v="7"/>
    <x v="1"/>
    <x v="14"/>
    <x v="6"/>
    <x v="42"/>
    <x v="145"/>
    <x v="130"/>
    <x v="1"/>
    <n v="5500"/>
    <n v="23000"/>
  </r>
  <r>
    <x v="7"/>
    <x v="1"/>
    <x v="14"/>
    <x v="6"/>
    <x v="42"/>
    <x v="145"/>
    <x v="72"/>
    <x v="0"/>
    <n v="15985"/>
    <n v="3100"/>
  </r>
  <r>
    <x v="7"/>
    <x v="1"/>
    <x v="14"/>
    <x v="6"/>
    <x v="42"/>
    <x v="145"/>
    <x v="72"/>
    <x v="1"/>
    <n v="4676926"/>
    <n v="1859071"/>
  </r>
  <r>
    <x v="7"/>
    <x v="1"/>
    <x v="14"/>
    <x v="6"/>
    <x v="42"/>
    <x v="145"/>
    <x v="101"/>
    <x v="1"/>
    <n v="35829"/>
    <n v="8370"/>
  </r>
  <r>
    <x v="7"/>
    <x v="1"/>
    <x v="14"/>
    <x v="6"/>
    <x v="42"/>
    <x v="145"/>
    <x v="105"/>
    <x v="1"/>
    <n v="2701"/>
    <n v="761.79"/>
  </r>
  <r>
    <x v="7"/>
    <x v="1"/>
    <x v="14"/>
    <x v="6"/>
    <x v="42"/>
    <x v="145"/>
    <x v="79"/>
    <x v="0"/>
    <n v="37883"/>
    <n v="109"/>
  </r>
  <r>
    <x v="7"/>
    <x v="1"/>
    <x v="14"/>
    <x v="6"/>
    <x v="42"/>
    <x v="145"/>
    <x v="79"/>
    <x v="1"/>
    <n v="6189169"/>
    <n v="3693600"/>
  </r>
  <r>
    <x v="7"/>
    <x v="1"/>
    <x v="14"/>
    <x v="6"/>
    <x v="42"/>
    <x v="145"/>
    <x v="9"/>
    <x v="0"/>
    <n v="54211"/>
    <n v="5638"/>
  </r>
  <r>
    <x v="7"/>
    <x v="1"/>
    <x v="14"/>
    <x v="6"/>
    <x v="42"/>
    <x v="145"/>
    <x v="9"/>
    <x v="1"/>
    <n v="15121280"/>
    <n v="8805585"/>
  </r>
  <r>
    <x v="7"/>
    <x v="1"/>
    <x v="14"/>
    <x v="6"/>
    <x v="42"/>
    <x v="145"/>
    <x v="88"/>
    <x v="1"/>
    <n v="3473"/>
    <n v="400"/>
  </r>
  <r>
    <x v="7"/>
    <x v="1"/>
    <x v="14"/>
    <x v="6"/>
    <x v="42"/>
    <x v="145"/>
    <x v="80"/>
    <x v="1"/>
    <n v="177855"/>
    <n v="95080"/>
  </r>
  <r>
    <x v="7"/>
    <x v="1"/>
    <x v="14"/>
    <x v="6"/>
    <x v="42"/>
    <x v="146"/>
    <x v="14"/>
    <x v="0"/>
    <n v="15715"/>
    <n v="100"/>
  </r>
  <r>
    <x v="7"/>
    <x v="1"/>
    <x v="14"/>
    <x v="6"/>
    <x v="42"/>
    <x v="146"/>
    <x v="18"/>
    <x v="0"/>
    <n v="2584"/>
    <n v="600100"/>
  </r>
  <r>
    <x v="7"/>
    <x v="1"/>
    <x v="14"/>
    <x v="6"/>
    <x v="42"/>
    <x v="146"/>
    <x v="18"/>
    <x v="1"/>
    <n v="9700"/>
    <n v="3533"/>
  </r>
  <r>
    <x v="7"/>
    <x v="1"/>
    <x v="14"/>
    <x v="6"/>
    <x v="42"/>
    <x v="146"/>
    <x v="22"/>
    <x v="1"/>
    <n v="19267"/>
    <n v="1017"/>
  </r>
  <r>
    <x v="7"/>
    <x v="1"/>
    <x v="14"/>
    <x v="6"/>
    <x v="42"/>
    <x v="146"/>
    <x v="0"/>
    <x v="0"/>
    <n v="12930"/>
    <n v="1031"/>
  </r>
  <r>
    <x v="7"/>
    <x v="1"/>
    <x v="14"/>
    <x v="6"/>
    <x v="42"/>
    <x v="146"/>
    <x v="0"/>
    <x v="1"/>
    <n v="428484"/>
    <n v="328500"/>
  </r>
  <r>
    <x v="7"/>
    <x v="1"/>
    <x v="14"/>
    <x v="6"/>
    <x v="42"/>
    <x v="146"/>
    <x v="195"/>
    <x v="0"/>
    <n v="200"/>
    <n v="50"/>
  </r>
  <r>
    <x v="7"/>
    <x v="1"/>
    <x v="14"/>
    <x v="6"/>
    <x v="42"/>
    <x v="146"/>
    <x v="151"/>
    <x v="1"/>
    <n v="6765"/>
    <n v="188"/>
  </r>
  <r>
    <x v="7"/>
    <x v="1"/>
    <x v="14"/>
    <x v="6"/>
    <x v="42"/>
    <x v="146"/>
    <x v="27"/>
    <x v="0"/>
    <n v="4202"/>
    <n v="100"/>
  </r>
  <r>
    <x v="7"/>
    <x v="1"/>
    <x v="14"/>
    <x v="6"/>
    <x v="42"/>
    <x v="146"/>
    <x v="27"/>
    <x v="1"/>
    <n v="171942"/>
    <n v="44940.79"/>
  </r>
  <r>
    <x v="7"/>
    <x v="1"/>
    <x v="14"/>
    <x v="6"/>
    <x v="42"/>
    <x v="146"/>
    <x v="92"/>
    <x v="1"/>
    <n v="241290"/>
    <n v="130080"/>
  </r>
  <r>
    <x v="7"/>
    <x v="1"/>
    <x v="14"/>
    <x v="6"/>
    <x v="42"/>
    <x v="146"/>
    <x v="30"/>
    <x v="0"/>
    <n v="1267"/>
    <n v="100"/>
  </r>
  <r>
    <x v="7"/>
    <x v="1"/>
    <x v="14"/>
    <x v="6"/>
    <x v="42"/>
    <x v="146"/>
    <x v="84"/>
    <x v="1"/>
    <n v="5770"/>
    <n v="56.75"/>
  </r>
  <r>
    <x v="7"/>
    <x v="1"/>
    <x v="14"/>
    <x v="6"/>
    <x v="42"/>
    <x v="146"/>
    <x v="33"/>
    <x v="0"/>
    <n v="8919"/>
    <n v="59.25"/>
  </r>
  <r>
    <x v="7"/>
    <x v="1"/>
    <x v="14"/>
    <x v="6"/>
    <x v="42"/>
    <x v="146"/>
    <x v="33"/>
    <x v="1"/>
    <n v="24364"/>
    <n v="15000"/>
  </r>
  <r>
    <x v="7"/>
    <x v="1"/>
    <x v="14"/>
    <x v="6"/>
    <x v="42"/>
    <x v="146"/>
    <x v="36"/>
    <x v="0"/>
    <n v="2077"/>
    <n v="100"/>
  </r>
  <r>
    <x v="7"/>
    <x v="1"/>
    <x v="14"/>
    <x v="6"/>
    <x v="42"/>
    <x v="146"/>
    <x v="2"/>
    <x v="1"/>
    <n v="33259"/>
    <n v="20000"/>
  </r>
  <r>
    <x v="7"/>
    <x v="1"/>
    <x v="14"/>
    <x v="6"/>
    <x v="42"/>
    <x v="146"/>
    <x v="45"/>
    <x v="0"/>
    <n v="68626"/>
    <n v="11770"/>
  </r>
  <r>
    <x v="7"/>
    <x v="1"/>
    <x v="14"/>
    <x v="6"/>
    <x v="42"/>
    <x v="146"/>
    <x v="45"/>
    <x v="1"/>
    <n v="75324"/>
    <n v="54120"/>
  </r>
  <r>
    <x v="7"/>
    <x v="1"/>
    <x v="14"/>
    <x v="6"/>
    <x v="42"/>
    <x v="146"/>
    <x v="115"/>
    <x v="0"/>
    <n v="6898"/>
    <n v="100"/>
  </r>
  <r>
    <x v="7"/>
    <x v="1"/>
    <x v="14"/>
    <x v="6"/>
    <x v="42"/>
    <x v="146"/>
    <x v="56"/>
    <x v="0"/>
    <n v="15752"/>
    <n v="5173"/>
  </r>
  <r>
    <x v="7"/>
    <x v="1"/>
    <x v="14"/>
    <x v="6"/>
    <x v="42"/>
    <x v="146"/>
    <x v="56"/>
    <x v="1"/>
    <n v="432"/>
    <n v="1"/>
  </r>
  <r>
    <x v="7"/>
    <x v="1"/>
    <x v="14"/>
    <x v="6"/>
    <x v="42"/>
    <x v="146"/>
    <x v="5"/>
    <x v="1"/>
    <n v="15620"/>
    <n v="483"/>
  </r>
  <r>
    <x v="7"/>
    <x v="1"/>
    <x v="14"/>
    <x v="6"/>
    <x v="42"/>
    <x v="146"/>
    <x v="6"/>
    <x v="0"/>
    <n v="253564"/>
    <n v="23957.69"/>
  </r>
  <r>
    <x v="7"/>
    <x v="1"/>
    <x v="14"/>
    <x v="6"/>
    <x v="42"/>
    <x v="146"/>
    <x v="6"/>
    <x v="1"/>
    <n v="15955141"/>
    <n v="8602459.2200000007"/>
  </r>
  <r>
    <x v="7"/>
    <x v="1"/>
    <x v="14"/>
    <x v="6"/>
    <x v="42"/>
    <x v="146"/>
    <x v="91"/>
    <x v="0"/>
    <n v="1238"/>
    <n v="100"/>
  </r>
  <r>
    <x v="7"/>
    <x v="1"/>
    <x v="14"/>
    <x v="6"/>
    <x v="42"/>
    <x v="146"/>
    <x v="59"/>
    <x v="1"/>
    <n v="764"/>
    <n v="423"/>
  </r>
  <r>
    <x v="7"/>
    <x v="1"/>
    <x v="14"/>
    <x v="6"/>
    <x v="42"/>
    <x v="146"/>
    <x v="7"/>
    <x v="0"/>
    <n v="12213"/>
    <n v="122"/>
  </r>
  <r>
    <x v="7"/>
    <x v="1"/>
    <x v="14"/>
    <x v="6"/>
    <x v="42"/>
    <x v="146"/>
    <x v="63"/>
    <x v="0"/>
    <n v="4090"/>
    <n v="100"/>
  </r>
  <r>
    <x v="7"/>
    <x v="1"/>
    <x v="14"/>
    <x v="6"/>
    <x v="42"/>
    <x v="146"/>
    <x v="63"/>
    <x v="1"/>
    <n v="185"/>
    <n v="2.7"/>
  </r>
  <r>
    <x v="7"/>
    <x v="1"/>
    <x v="14"/>
    <x v="6"/>
    <x v="42"/>
    <x v="146"/>
    <x v="8"/>
    <x v="0"/>
    <n v="4397"/>
    <n v="120"/>
  </r>
  <r>
    <x v="7"/>
    <x v="1"/>
    <x v="14"/>
    <x v="6"/>
    <x v="42"/>
    <x v="146"/>
    <x v="67"/>
    <x v="1"/>
    <n v="35092"/>
    <n v="48000"/>
  </r>
  <r>
    <x v="7"/>
    <x v="1"/>
    <x v="14"/>
    <x v="6"/>
    <x v="42"/>
    <x v="146"/>
    <x v="104"/>
    <x v="0"/>
    <n v="3325"/>
    <n v="100"/>
  </r>
  <r>
    <x v="7"/>
    <x v="1"/>
    <x v="14"/>
    <x v="6"/>
    <x v="42"/>
    <x v="146"/>
    <x v="71"/>
    <x v="0"/>
    <n v="115"/>
    <n v="100"/>
  </r>
  <r>
    <x v="7"/>
    <x v="1"/>
    <x v="14"/>
    <x v="6"/>
    <x v="42"/>
    <x v="146"/>
    <x v="71"/>
    <x v="1"/>
    <n v="3929"/>
    <n v="2854"/>
  </r>
  <r>
    <x v="7"/>
    <x v="1"/>
    <x v="14"/>
    <x v="6"/>
    <x v="42"/>
    <x v="146"/>
    <x v="130"/>
    <x v="1"/>
    <n v="28"/>
    <n v="1.23"/>
  </r>
  <r>
    <x v="7"/>
    <x v="1"/>
    <x v="14"/>
    <x v="6"/>
    <x v="42"/>
    <x v="146"/>
    <x v="72"/>
    <x v="0"/>
    <n v="2102"/>
    <n v="100"/>
  </r>
  <r>
    <x v="7"/>
    <x v="1"/>
    <x v="14"/>
    <x v="6"/>
    <x v="42"/>
    <x v="146"/>
    <x v="72"/>
    <x v="1"/>
    <n v="42430"/>
    <n v="52020"/>
  </r>
  <r>
    <x v="7"/>
    <x v="1"/>
    <x v="14"/>
    <x v="6"/>
    <x v="42"/>
    <x v="146"/>
    <x v="105"/>
    <x v="0"/>
    <n v="3455"/>
    <n v="2"/>
  </r>
  <r>
    <x v="7"/>
    <x v="1"/>
    <x v="14"/>
    <x v="6"/>
    <x v="42"/>
    <x v="146"/>
    <x v="79"/>
    <x v="0"/>
    <n v="29501"/>
    <n v="8000"/>
  </r>
  <r>
    <x v="7"/>
    <x v="1"/>
    <x v="14"/>
    <x v="6"/>
    <x v="42"/>
    <x v="146"/>
    <x v="79"/>
    <x v="1"/>
    <n v="8578"/>
    <n v="225"/>
  </r>
  <r>
    <x v="7"/>
    <x v="1"/>
    <x v="14"/>
    <x v="6"/>
    <x v="42"/>
    <x v="146"/>
    <x v="9"/>
    <x v="0"/>
    <n v="7941"/>
    <n v="300.10000000000002"/>
  </r>
  <r>
    <x v="7"/>
    <x v="1"/>
    <x v="14"/>
    <x v="6"/>
    <x v="42"/>
    <x v="146"/>
    <x v="9"/>
    <x v="1"/>
    <n v="761242"/>
    <n v="223606.77"/>
  </r>
  <r>
    <x v="7"/>
    <x v="1"/>
    <x v="14"/>
    <x v="6"/>
    <x v="42"/>
    <x v="146"/>
    <x v="80"/>
    <x v="0"/>
    <n v="2765"/>
    <n v="61.1"/>
  </r>
  <r>
    <x v="7"/>
    <x v="1"/>
    <x v="14"/>
    <x v="6"/>
    <x v="42"/>
    <x v="146"/>
    <x v="80"/>
    <x v="1"/>
    <n v="30994"/>
    <n v="42500"/>
  </r>
  <r>
    <x v="7"/>
    <x v="1"/>
    <x v="14"/>
    <x v="6"/>
    <x v="42"/>
    <x v="147"/>
    <x v="81"/>
    <x v="0"/>
    <n v="63600"/>
    <n v="1830"/>
  </r>
  <r>
    <x v="7"/>
    <x v="1"/>
    <x v="14"/>
    <x v="6"/>
    <x v="42"/>
    <x v="147"/>
    <x v="81"/>
    <x v="1"/>
    <n v="19580"/>
    <n v="1200"/>
  </r>
  <r>
    <x v="7"/>
    <x v="1"/>
    <x v="14"/>
    <x v="6"/>
    <x v="42"/>
    <x v="147"/>
    <x v="16"/>
    <x v="0"/>
    <n v="163573"/>
    <n v="29492"/>
  </r>
  <r>
    <x v="7"/>
    <x v="1"/>
    <x v="14"/>
    <x v="6"/>
    <x v="42"/>
    <x v="147"/>
    <x v="16"/>
    <x v="1"/>
    <n v="1239777"/>
    <n v="43222.8"/>
  </r>
  <r>
    <x v="7"/>
    <x v="1"/>
    <x v="14"/>
    <x v="6"/>
    <x v="42"/>
    <x v="147"/>
    <x v="121"/>
    <x v="0"/>
    <n v="1071"/>
    <n v="6.47"/>
  </r>
  <r>
    <x v="7"/>
    <x v="1"/>
    <x v="14"/>
    <x v="6"/>
    <x v="42"/>
    <x v="147"/>
    <x v="121"/>
    <x v="1"/>
    <n v="224842"/>
    <n v="45699.92"/>
  </r>
  <r>
    <x v="7"/>
    <x v="1"/>
    <x v="14"/>
    <x v="6"/>
    <x v="42"/>
    <x v="147"/>
    <x v="18"/>
    <x v="0"/>
    <n v="157881"/>
    <n v="1585"/>
  </r>
  <r>
    <x v="7"/>
    <x v="1"/>
    <x v="14"/>
    <x v="6"/>
    <x v="42"/>
    <x v="147"/>
    <x v="18"/>
    <x v="1"/>
    <n v="106150"/>
    <n v="4059"/>
  </r>
  <r>
    <x v="7"/>
    <x v="1"/>
    <x v="14"/>
    <x v="6"/>
    <x v="42"/>
    <x v="147"/>
    <x v="19"/>
    <x v="0"/>
    <n v="270"/>
    <n v="10"/>
  </r>
  <r>
    <x v="7"/>
    <x v="1"/>
    <x v="14"/>
    <x v="6"/>
    <x v="42"/>
    <x v="147"/>
    <x v="19"/>
    <x v="1"/>
    <n v="6373"/>
    <n v="292"/>
  </r>
  <r>
    <x v="7"/>
    <x v="1"/>
    <x v="14"/>
    <x v="6"/>
    <x v="42"/>
    <x v="147"/>
    <x v="20"/>
    <x v="0"/>
    <n v="2063"/>
    <n v="93"/>
  </r>
  <r>
    <x v="7"/>
    <x v="1"/>
    <x v="14"/>
    <x v="6"/>
    <x v="42"/>
    <x v="147"/>
    <x v="167"/>
    <x v="0"/>
    <n v="46628"/>
    <n v="1174.47"/>
  </r>
  <r>
    <x v="7"/>
    <x v="1"/>
    <x v="14"/>
    <x v="6"/>
    <x v="42"/>
    <x v="147"/>
    <x v="21"/>
    <x v="0"/>
    <n v="363"/>
    <n v="100"/>
  </r>
  <r>
    <x v="7"/>
    <x v="1"/>
    <x v="14"/>
    <x v="6"/>
    <x v="42"/>
    <x v="147"/>
    <x v="22"/>
    <x v="0"/>
    <n v="60161"/>
    <n v="3743.53"/>
  </r>
  <r>
    <x v="7"/>
    <x v="1"/>
    <x v="14"/>
    <x v="6"/>
    <x v="42"/>
    <x v="147"/>
    <x v="22"/>
    <x v="1"/>
    <n v="5156"/>
    <n v="635.86"/>
  </r>
  <r>
    <x v="7"/>
    <x v="1"/>
    <x v="14"/>
    <x v="6"/>
    <x v="42"/>
    <x v="147"/>
    <x v="23"/>
    <x v="0"/>
    <n v="347595"/>
    <n v="9548.5499999999993"/>
  </r>
  <r>
    <x v="7"/>
    <x v="1"/>
    <x v="14"/>
    <x v="6"/>
    <x v="42"/>
    <x v="147"/>
    <x v="23"/>
    <x v="1"/>
    <n v="87821"/>
    <n v="8823"/>
  </r>
  <r>
    <x v="7"/>
    <x v="1"/>
    <x v="14"/>
    <x v="6"/>
    <x v="42"/>
    <x v="147"/>
    <x v="0"/>
    <x v="0"/>
    <n v="427846"/>
    <n v="14420.68"/>
  </r>
  <r>
    <x v="7"/>
    <x v="1"/>
    <x v="14"/>
    <x v="6"/>
    <x v="42"/>
    <x v="147"/>
    <x v="0"/>
    <x v="1"/>
    <n v="2750919"/>
    <n v="869605.82"/>
  </r>
  <r>
    <x v="7"/>
    <x v="1"/>
    <x v="14"/>
    <x v="6"/>
    <x v="42"/>
    <x v="147"/>
    <x v="194"/>
    <x v="0"/>
    <n v="2187"/>
    <n v="38"/>
  </r>
  <r>
    <x v="7"/>
    <x v="1"/>
    <x v="14"/>
    <x v="6"/>
    <x v="42"/>
    <x v="147"/>
    <x v="194"/>
    <x v="1"/>
    <n v="3358"/>
    <n v="330"/>
  </r>
  <r>
    <x v="7"/>
    <x v="1"/>
    <x v="14"/>
    <x v="6"/>
    <x v="42"/>
    <x v="147"/>
    <x v="137"/>
    <x v="0"/>
    <n v="7594"/>
    <n v="100"/>
  </r>
  <r>
    <x v="7"/>
    <x v="1"/>
    <x v="14"/>
    <x v="6"/>
    <x v="42"/>
    <x v="147"/>
    <x v="109"/>
    <x v="0"/>
    <n v="86579"/>
    <n v="2985"/>
  </r>
  <r>
    <x v="7"/>
    <x v="1"/>
    <x v="14"/>
    <x v="6"/>
    <x v="42"/>
    <x v="147"/>
    <x v="109"/>
    <x v="1"/>
    <n v="31788"/>
    <n v="409.75"/>
  </r>
  <r>
    <x v="7"/>
    <x v="1"/>
    <x v="14"/>
    <x v="6"/>
    <x v="42"/>
    <x v="147"/>
    <x v="138"/>
    <x v="0"/>
    <n v="3114"/>
    <n v="100"/>
  </r>
  <r>
    <x v="7"/>
    <x v="1"/>
    <x v="14"/>
    <x v="6"/>
    <x v="42"/>
    <x v="147"/>
    <x v="151"/>
    <x v="0"/>
    <n v="46638"/>
    <n v="470.48"/>
  </r>
  <r>
    <x v="7"/>
    <x v="1"/>
    <x v="14"/>
    <x v="6"/>
    <x v="42"/>
    <x v="147"/>
    <x v="151"/>
    <x v="1"/>
    <n v="4905655"/>
    <n v="1734871"/>
  </r>
  <r>
    <x v="7"/>
    <x v="1"/>
    <x v="14"/>
    <x v="6"/>
    <x v="42"/>
    <x v="147"/>
    <x v="125"/>
    <x v="1"/>
    <n v="98000"/>
    <n v="15000"/>
  </r>
  <r>
    <x v="7"/>
    <x v="1"/>
    <x v="14"/>
    <x v="6"/>
    <x v="42"/>
    <x v="147"/>
    <x v="110"/>
    <x v="0"/>
    <n v="2170"/>
    <n v="24"/>
  </r>
  <r>
    <x v="7"/>
    <x v="1"/>
    <x v="14"/>
    <x v="6"/>
    <x v="42"/>
    <x v="147"/>
    <x v="131"/>
    <x v="0"/>
    <n v="4196"/>
    <n v="42.79"/>
  </r>
  <r>
    <x v="7"/>
    <x v="1"/>
    <x v="14"/>
    <x v="6"/>
    <x v="42"/>
    <x v="147"/>
    <x v="131"/>
    <x v="1"/>
    <n v="2864"/>
    <n v="25"/>
  </r>
  <r>
    <x v="7"/>
    <x v="1"/>
    <x v="14"/>
    <x v="6"/>
    <x v="42"/>
    <x v="147"/>
    <x v="25"/>
    <x v="0"/>
    <n v="5771"/>
    <n v="122"/>
  </r>
  <r>
    <x v="7"/>
    <x v="1"/>
    <x v="14"/>
    <x v="6"/>
    <x v="42"/>
    <x v="147"/>
    <x v="25"/>
    <x v="1"/>
    <n v="1601"/>
    <n v="29.23"/>
  </r>
  <r>
    <x v="7"/>
    <x v="1"/>
    <x v="14"/>
    <x v="6"/>
    <x v="42"/>
    <x v="147"/>
    <x v="113"/>
    <x v="0"/>
    <n v="220239"/>
    <n v="1304"/>
  </r>
  <r>
    <x v="7"/>
    <x v="1"/>
    <x v="14"/>
    <x v="6"/>
    <x v="42"/>
    <x v="147"/>
    <x v="113"/>
    <x v="1"/>
    <n v="85192"/>
    <n v="5794"/>
  </r>
  <r>
    <x v="7"/>
    <x v="1"/>
    <x v="14"/>
    <x v="6"/>
    <x v="42"/>
    <x v="147"/>
    <x v="26"/>
    <x v="0"/>
    <n v="41712"/>
    <n v="622.20000000000005"/>
  </r>
  <r>
    <x v="7"/>
    <x v="1"/>
    <x v="14"/>
    <x v="6"/>
    <x v="42"/>
    <x v="147"/>
    <x v="26"/>
    <x v="1"/>
    <n v="1643674"/>
    <n v="663964.43000000005"/>
  </r>
  <r>
    <x v="7"/>
    <x v="1"/>
    <x v="14"/>
    <x v="6"/>
    <x v="42"/>
    <x v="147"/>
    <x v="206"/>
    <x v="1"/>
    <n v="3194"/>
    <n v="652.15"/>
  </r>
  <r>
    <x v="7"/>
    <x v="1"/>
    <x v="14"/>
    <x v="6"/>
    <x v="42"/>
    <x v="147"/>
    <x v="27"/>
    <x v="0"/>
    <n v="33888"/>
    <n v="1292.07"/>
  </r>
  <r>
    <x v="7"/>
    <x v="1"/>
    <x v="14"/>
    <x v="6"/>
    <x v="42"/>
    <x v="147"/>
    <x v="27"/>
    <x v="1"/>
    <n v="531437"/>
    <n v="77481.09"/>
  </r>
  <r>
    <x v="7"/>
    <x v="1"/>
    <x v="14"/>
    <x v="6"/>
    <x v="42"/>
    <x v="147"/>
    <x v="143"/>
    <x v="0"/>
    <n v="9356"/>
    <n v="27.6"/>
  </r>
  <r>
    <x v="7"/>
    <x v="1"/>
    <x v="14"/>
    <x v="6"/>
    <x v="42"/>
    <x v="147"/>
    <x v="28"/>
    <x v="0"/>
    <n v="169621"/>
    <n v="68064.25"/>
  </r>
  <r>
    <x v="7"/>
    <x v="1"/>
    <x v="14"/>
    <x v="6"/>
    <x v="42"/>
    <x v="147"/>
    <x v="28"/>
    <x v="1"/>
    <n v="113979"/>
    <n v="6489"/>
  </r>
  <r>
    <x v="7"/>
    <x v="1"/>
    <x v="14"/>
    <x v="6"/>
    <x v="42"/>
    <x v="147"/>
    <x v="29"/>
    <x v="0"/>
    <n v="5280"/>
    <n v="171.6"/>
  </r>
  <r>
    <x v="7"/>
    <x v="1"/>
    <x v="14"/>
    <x v="6"/>
    <x v="42"/>
    <x v="147"/>
    <x v="29"/>
    <x v="1"/>
    <n v="9608"/>
    <n v="331.34"/>
  </r>
  <r>
    <x v="7"/>
    <x v="1"/>
    <x v="14"/>
    <x v="6"/>
    <x v="42"/>
    <x v="147"/>
    <x v="30"/>
    <x v="0"/>
    <n v="93511"/>
    <n v="3168.95"/>
  </r>
  <r>
    <x v="7"/>
    <x v="1"/>
    <x v="14"/>
    <x v="6"/>
    <x v="42"/>
    <x v="147"/>
    <x v="30"/>
    <x v="1"/>
    <n v="970305"/>
    <n v="4708.05"/>
  </r>
  <r>
    <x v="7"/>
    <x v="1"/>
    <x v="14"/>
    <x v="6"/>
    <x v="42"/>
    <x v="147"/>
    <x v="84"/>
    <x v="0"/>
    <n v="109950"/>
    <n v="3760.72"/>
  </r>
  <r>
    <x v="7"/>
    <x v="1"/>
    <x v="14"/>
    <x v="6"/>
    <x v="42"/>
    <x v="147"/>
    <x v="84"/>
    <x v="1"/>
    <n v="951994"/>
    <n v="127627.44"/>
  </r>
  <r>
    <x v="7"/>
    <x v="1"/>
    <x v="14"/>
    <x v="6"/>
    <x v="42"/>
    <x v="147"/>
    <x v="31"/>
    <x v="0"/>
    <n v="36778"/>
    <n v="256"/>
  </r>
  <r>
    <x v="7"/>
    <x v="1"/>
    <x v="14"/>
    <x v="6"/>
    <x v="42"/>
    <x v="147"/>
    <x v="31"/>
    <x v="1"/>
    <n v="179522"/>
    <n v="80790"/>
  </r>
  <r>
    <x v="7"/>
    <x v="1"/>
    <x v="14"/>
    <x v="6"/>
    <x v="42"/>
    <x v="147"/>
    <x v="32"/>
    <x v="0"/>
    <n v="10534"/>
    <n v="157"/>
  </r>
  <r>
    <x v="7"/>
    <x v="1"/>
    <x v="14"/>
    <x v="6"/>
    <x v="42"/>
    <x v="147"/>
    <x v="32"/>
    <x v="1"/>
    <n v="83600"/>
    <n v="30795"/>
  </r>
  <r>
    <x v="7"/>
    <x v="1"/>
    <x v="14"/>
    <x v="6"/>
    <x v="42"/>
    <x v="147"/>
    <x v="152"/>
    <x v="0"/>
    <n v="744"/>
    <n v="4.5999999999999996"/>
  </r>
  <r>
    <x v="7"/>
    <x v="1"/>
    <x v="14"/>
    <x v="6"/>
    <x v="42"/>
    <x v="147"/>
    <x v="1"/>
    <x v="0"/>
    <n v="41130"/>
    <n v="2453"/>
  </r>
  <r>
    <x v="7"/>
    <x v="1"/>
    <x v="14"/>
    <x v="6"/>
    <x v="42"/>
    <x v="147"/>
    <x v="1"/>
    <x v="1"/>
    <n v="502919"/>
    <n v="110822.7"/>
  </r>
  <r>
    <x v="7"/>
    <x v="1"/>
    <x v="14"/>
    <x v="6"/>
    <x v="42"/>
    <x v="147"/>
    <x v="144"/>
    <x v="1"/>
    <n v="16086"/>
    <n v="64"/>
  </r>
  <r>
    <x v="7"/>
    <x v="1"/>
    <x v="14"/>
    <x v="6"/>
    <x v="42"/>
    <x v="147"/>
    <x v="85"/>
    <x v="0"/>
    <n v="113134"/>
    <n v="3864.75"/>
  </r>
  <r>
    <x v="7"/>
    <x v="1"/>
    <x v="14"/>
    <x v="6"/>
    <x v="42"/>
    <x v="147"/>
    <x v="85"/>
    <x v="1"/>
    <n v="1134012"/>
    <n v="854046.82"/>
  </r>
  <r>
    <x v="7"/>
    <x v="1"/>
    <x v="14"/>
    <x v="6"/>
    <x v="42"/>
    <x v="147"/>
    <x v="33"/>
    <x v="0"/>
    <n v="348784"/>
    <n v="17533.13"/>
  </r>
  <r>
    <x v="7"/>
    <x v="1"/>
    <x v="14"/>
    <x v="6"/>
    <x v="42"/>
    <x v="147"/>
    <x v="33"/>
    <x v="1"/>
    <n v="1531485"/>
    <n v="269654.78999999998"/>
  </r>
  <r>
    <x v="7"/>
    <x v="1"/>
    <x v="14"/>
    <x v="6"/>
    <x v="42"/>
    <x v="147"/>
    <x v="127"/>
    <x v="0"/>
    <n v="2828"/>
    <n v="90"/>
  </r>
  <r>
    <x v="7"/>
    <x v="1"/>
    <x v="14"/>
    <x v="6"/>
    <x v="42"/>
    <x v="147"/>
    <x v="127"/>
    <x v="1"/>
    <n v="38764"/>
    <n v="20170"/>
  </r>
  <r>
    <x v="7"/>
    <x v="1"/>
    <x v="14"/>
    <x v="6"/>
    <x v="42"/>
    <x v="147"/>
    <x v="35"/>
    <x v="1"/>
    <n v="2138"/>
    <n v="79"/>
  </r>
  <r>
    <x v="7"/>
    <x v="1"/>
    <x v="14"/>
    <x v="6"/>
    <x v="42"/>
    <x v="147"/>
    <x v="36"/>
    <x v="0"/>
    <n v="2775"/>
    <n v="104"/>
  </r>
  <r>
    <x v="7"/>
    <x v="1"/>
    <x v="14"/>
    <x v="6"/>
    <x v="42"/>
    <x v="147"/>
    <x v="36"/>
    <x v="1"/>
    <n v="38206"/>
    <n v="1630"/>
  </r>
  <r>
    <x v="7"/>
    <x v="1"/>
    <x v="14"/>
    <x v="6"/>
    <x v="42"/>
    <x v="147"/>
    <x v="2"/>
    <x v="0"/>
    <n v="48753"/>
    <n v="2446.38"/>
  </r>
  <r>
    <x v="7"/>
    <x v="1"/>
    <x v="14"/>
    <x v="6"/>
    <x v="42"/>
    <x v="147"/>
    <x v="2"/>
    <x v="1"/>
    <n v="44418"/>
    <n v="1814823.09"/>
  </r>
  <r>
    <x v="7"/>
    <x v="1"/>
    <x v="14"/>
    <x v="6"/>
    <x v="42"/>
    <x v="147"/>
    <x v="38"/>
    <x v="0"/>
    <n v="10949"/>
    <n v="170"/>
  </r>
  <r>
    <x v="7"/>
    <x v="1"/>
    <x v="14"/>
    <x v="6"/>
    <x v="42"/>
    <x v="147"/>
    <x v="99"/>
    <x v="0"/>
    <n v="5819"/>
    <n v="100"/>
  </r>
  <r>
    <x v="7"/>
    <x v="1"/>
    <x v="14"/>
    <x v="6"/>
    <x v="42"/>
    <x v="147"/>
    <x v="99"/>
    <x v="1"/>
    <n v="246114"/>
    <n v="66304"/>
  </r>
  <r>
    <x v="7"/>
    <x v="1"/>
    <x v="14"/>
    <x v="6"/>
    <x v="42"/>
    <x v="147"/>
    <x v="40"/>
    <x v="0"/>
    <n v="53082"/>
    <n v="146949"/>
  </r>
  <r>
    <x v="7"/>
    <x v="1"/>
    <x v="14"/>
    <x v="6"/>
    <x v="42"/>
    <x v="147"/>
    <x v="40"/>
    <x v="1"/>
    <n v="7766"/>
    <n v="3000"/>
  </r>
  <r>
    <x v="7"/>
    <x v="1"/>
    <x v="14"/>
    <x v="6"/>
    <x v="42"/>
    <x v="147"/>
    <x v="41"/>
    <x v="0"/>
    <n v="4794"/>
    <n v="201"/>
  </r>
  <r>
    <x v="7"/>
    <x v="1"/>
    <x v="14"/>
    <x v="6"/>
    <x v="42"/>
    <x v="147"/>
    <x v="42"/>
    <x v="0"/>
    <n v="27894"/>
    <n v="1205.05"/>
  </r>
  <r>
    <x v="7"/>
    <x v="1"/>
    <x v="14"/>
    <x v="6"/>
    <x v="42"/>
    <x v="147"/>
    <x v="42"/>
    <x v="1"/>
    <n v="24256"/>
    <n v="446"/>
  </r>
  <r>
    <x v="7"/>
    <x v="1"/>
    <x v="14"/>
    <x v="6"/>
    <x v="42"/>
    <x v="147"/>
    <x v="43"/>
    <x v="0"/>
    <n v="694"/>
    <n v="5"/>
  </r>
  <r>
    <x v="7"/>
    <x v="1"/>
    <x v="14"/>
    <x v="6"/>
    <x v="42"/>
    <x v="147"/>
    <x v="158"/>
    <x v="1"/>
    <n v="52619"/>
    <n v="908"/>
  </r>
  <r>
    <x v="7"/>
    <x v="1"/>
    <x v="14"/>
    <x v="6"/>
    <x v="42"/>
    <x v="147"/>
    <x v="45"/>
    <x v="0"/>
    <n v="182139"/>
    <n v="8449.2199999999993"/>
  </r>
  <r>
    <x v="7"/>
    <x v="1"/>
    <x v="14"/>
    <x v="6"/>
    <x v="42"/>
    <x v="147"/>
    <x v="45"/>
    <x v="1"/>
    <n v="2236137"/>
    <n v="193461.53"/>
  </r>
  <r>
    <x v="7"/>
    <x v="1"/>
    <x v="14"/>
    <x v="6"/>
    <x v="42"/>
    <x v="147"/>
    <x v="141"/>
    <x v="0"/>
    <n v="52211"/>
    <n v="1782.73"/>
  </r>
  <r>
    <x v="7"/>
    <x v="1"/>
    <x v="14"/>
    <x v="6"/>
    <x v="42"/>
    <x v="147"/>
    <x v="141"/>
    <x v="1"/>
    <n v="3000"/>
    <n v="189"/>
  </r>
  <r>
    <x v="7"/>
    <x v="1"/>
    <x v="14"/>
    <x v="6"/>
    <x v="42"/>
    <x v="147"/>
    <x v="47"/>
    <x v="0"/>
    <n v="21259"/>
    <n v="270"/>
  </r>
  <r>
    <x v="7"/>
    <x v="1"/>
    <x v="14"/>
    <x v="6"/>
    <x v="42"/>
    <x v="147"/>
    <x v="48"/>
    <x v="0"/>
    <n v="15868"/>
    <n v="256"/>
  </r>
  <r>
    <x v="7"/>
    <x v="1"/>
    <x v="14"/>
    <x v="6"/>
    <x v="42"/>
    <x v="147"/>
    <x v="48"/>
    <x v="1"/>
    <n v="69758"/>
    <n v="10960.5"/>
  </r>
  <r>
    <x v="7"/>
    <x v="1"/>
    <x v="14"/>
    <x v="6"/>
    <x v="42"/>
    <x v="147"/>
    <x v="49"/>
    <x v="0"/>
    <n v="1188"/>
    <n v="5"/>
  </r>
  <r>
    <x v="7"/>
    <x v="1"/>
    <x v="14"/>
    <x v="6"/>
    <x v="42"/>
    <x v="147"/>
    <x v="49"/>
    <x v="1"/>
    <n v="8130"/>
    <n v="763"/>
  </r>
  <r>
    <x v="7"/>
    <x v="1"/>
    <x v="14"/>
    <x v="6"/>
    <x v="42"/>
    <x v="147"/>
    <x v="51"/>
    <x v="0"/>
    <n v="18778"/>
    <n v="19104.61"/>
  </r>
  <r>
    <x v="7"/>
    <x v="1"/>
    <x v="14"/>
    <x v="6"/>
    <x v="42"/>
    <x v="147"/>
    <x v="51"/>
    <x v="1"/>
    <n v="650321"/>
    <n v="50366"/>
  </r>
  <r>
    <x v="7"/>
    <x v="1"/>
    <x v="14"/>
    <x v="6"/>
    <x v="42"/>
    <x v="147"/>
    <x v="115"/>
    <x v="0"/>
    <n v="128712"/>
    <n v="3422.74"/>
  </r>
  <r>
    <x v="7"/>
    <x v="1"/>
    <x v="14"/>
    <x v="6"/>
    <x v="42"/>
    <x v="147"/>
    <x v="115"/>
    <x v="1"/>
    <n v="23476"/>
    <n v="2848.68"/>
  </r>
  <r>
    <x v="7"/>
    <x v="1"/>
    <x v="14"/>
    <x v="6"/>
    <x v="42"/>
    <x v="147"/>
    <x v="56"/>
    <x v="0"/>
    <n v="39620"/>
    <n v="1592.31"/>
  </r>
  <r>
    <x v="7"/>
    <x v="1"/>
    <x v="14"/>
    <x v="6"/>
    <x v="42"/>
    <x v="147"/>
    <x v="56"/>
    <x v="1"/>
    <n v="142558"/>
    <n v="35276.39"/>
  </r>
  <r>
    <x v="7"/>
    <x v="1"/>
    <x v="14"/>
    <x v="6"/>
    <x v="42"/>
    <x v="147"/>
    <x v="5"/>
    <x v="0"/>
    <n v="97714"/>
    <n v="1812.69"/>
  </r>
  <r>
    <x v="7"/>
    <x v="1"/>
    <x v="14"/>
    <x v="6"/>
    <x v="42"/>
    <x v="147"/>
    <x v="5"/>
    <x v="1"/>
    <n v="309788"/>
    <n v="61910.23"/>
  </r>
  <r>
    <x v="7"/>
    <x v="1"/>
    <x v="14"/>
    <x v="6"/>
    <x v="42"/>
    <x v="147"/>
    <x v="6"/>
    <x v="0"/>
    <n v="2011142"/>
    <n v="174269.78"/>
  </r>
  <r>
    <x v="7"/>
    <x v="1"/>
    <x v="14"/>
    <x v="6"/>
    <x v="42"/>
    <x v="147"/>
    <x v="6"/>
    <x v="1"/>
    <n v="15572732"/>
    <n v="10772165.640000001"/>
  </r>
  <r>
    <x v="7"/>
    <x v="1"/>
    <x v="14"/>
    <x v="6"/>
    <x v="42"/>
    <x v="147"/>
    <x v="96"/>
    <x v="0"/>
    <n v="5673"/>
    <n v="15"/>
  </r>
  <r>
    <x v="7"/>
    <x v="1"/>
    <x v="14"/>
    <x v="6"/>
    <x v="42"/>
    <x v="147"/>
    <x v="111"/>
    <x v="1"/>
    <n v="14490"/>
    <n v="4400"/>
  </r>
  <r>
    <x v="7"/>
    <x v="1"/>
    <x v="14"/>
    <x v="6"/>
    <x v="42"/>
    <x v="147"/>
    <x v="57"/>
    <x v="0"/>
    <n v="67503"/>
    <n v="4227.9399999999996"/>
  </r>
  <r>
    <x v="7"/>
    <x v="1"/>
    <x v="14"/>
    <x v="6"/>
    <x v="42"/>
    <x v="147"/>
    <x v="57"/>
    <x v="1"/>
    <n v="586444"/>
    <n v="8662"/>
  </r>
  <r>
    <x v="7"/>
    <x v="1"/>
    <x v="14"/>
    <x v="6"/>
    <x v="42"/>
    <x v="147"/>
    <x v="58"/>
    <x v="0"/>
    <n v="2213"/>
    <n v="100"/>
  </r>
  <r>
    <x v="7"/>
    <x v="1"/>
    <x v="14"/>
    <x v="6"/>
    <x v="42"/>
    <x v="147"/>
    <x v="154"/>
    <x v="0"/>
    <n v="88891"/>
    <n v="1708"/>
  </r>
  <r>
    <x v="7"/>
    <x v="1"/>
    <x v="14"/>
    <x v="6"/>
    <x v="42"/>
    <x v="147"/>
    <x v="154"/>
    <x v="1"/>
    <n v="64222"/>
    <n v="4839"/>
  </r>
  <r>
    <x v="7"/>
    <x v="1"/>
    <x v="14"/>
    <x v="6"/>
    <x v="42"/>
    <x v="147"/>
    <x v="59"/>
    <x v="0"/>
    <n v="8545"/>
    <n v="605"/>
  </r>
  <r>
    <x v="7"/>
    <x v="1"/>
    <x v="14"/>
    <x v="6"/>
    <x v="42"/>
    <x v="147"/>
    <x v="59"/>
    <x v="1"/>
    <n v="1568034"/>
    <n v="163324"/>
  </r>
  <r>
    <x v="7"/>
    <x v="1"/>
    <x v="14"/>
    <x v="6"/>
    <x v="42"/>
    <x v="147"/>
    <x v="174"/>
    <x v="0"/>
    <n v="6693"/>
    <n v="100"/>
  </r>
  <r>
    <x v="7"/>
    <x v="1"/>
    <x v="14"/>
    <x v="6"/>
    <x v="42"/>
    <x v="147"/>
    <x v="135"/>
    <x v="0"/>
    <n v="109531"/>
    <n v="20764"/>
  </r>
  <r>
    <x v="7"/>
    <x v="1"/>
    <x v="14"/>
    <x v="6"/>
    <x v="42"/>
    <x v="147"/>
    <x v="135"/>
    <x v="1"/>
    <n v="163774"/>
    <n v="3247"/>
  </r>
  <r>
    <x v="7"/>
    <x v="1"/>
    <x v="14"/>
    <x v="6"/>
    <x v="42"/>
    <x v="147"/>
    <x v="7"/>
    <x v="0"/>
    <n v="120307"/>
    <n v="3645.06"/>
  </r>
  <r>
    <x v="7"/>
    <x v="1"/>
    <x v="14"/>
    <x v="6"/>
    <x v="42"/>
    <x v="147"/>
    <x v="7"/>
    <x v="1"/>
    <n v="774319"/>
    <n v="79510.210000000006"/>
  </r>
  <r>
    <x v="7"/>
    <x v="1"/>
    <x v="14"/>
    <x v="6"/>
    <x v="42"/>
    <x v="147"/>
    <x v="149"/>
    <x v="0"/>
    <n v="40474"/>
    <n v="604.20000000000005"/>
  </r>
  <r>
    <x v="7"/>
    <x v="1"/>
    <x v="14"/>
    <x v="6"/>
    <x v="42"/>
    <x v="147"/>
    <x v="149"/>
    <x v="1"/>
    <n v="11717"/>
    <n v="192.16"/>
  </r>
  <r>
    <x v="7"/>
    <x v="1"/>
    <x v="14"/>
    <x v="6"/>
    <x v="42"/>
    <x v="147"/>
    <x v="93"/>
    <x v="0"/>
    <n v="2356"/>
    <n v="105"/>
  </r>
  <r>
    <x v="7"/>
    <x v="1"/>
    <x v="14"/>
    <x v="6"/>
    <x v="42"/>
    <x v="147"/>
    <x v="60"/>
    <x v="0"/>
    <n v="6300"/>
    <n v="221"/>
  </r>
  <r>
    <x v="7"/>
    <x v="1"/>
    <x v="14"/>
    <x v="6"/>
    <x v="42"/>
    <x v="147"/>
    <x v="61"/>
    <x v="1"/>
    <n v="98"/>
    <n v="2"/>
  </r>
  <r>
    <x v="7"/>
    <x v="1"/>
    <x v="14"/>
    <x v="6"/>
    <x v="42"/>
    <x v="147"/>
    <x v="128"/>
    <x v="1"/>
    <n v="278029"/>
    <n v="149244"/>
  </r>
  <r>
    <x v="7"/>
    <x v="1"/>
    <x v="14"/>
    <x v="6"/>
    <x v="42"/>
    <x v="147"/>
    <x v="62"/>
    <x v="0"/>
    <n v="59675"/>
    <n v="401.72"/>
  </r>
  <r>
    <x v="7"/>
    <x v="1"/>
    <x v="14"/>
    <x v="6"/>
    <x v="42"/>
    <x v="147"/>
    <x v="63"/>
    <x v="0"/>
    <n v="82595"/>
    <n v="1927.56"/>
  </r>
  <r>
    <x v="7"/>
    <x v="1"/>
    <x v="14"/>
    <x v="6"/>
    <x v="42"/>
    <x v="147"/>
    <x v="63"/>
    <x v="1"/>
    <n v="803487"/>
    <n v="138671"/>
  </r>
  <r>
    <x v="7"/>
    <x v="1"/>
    <x v="14"/>
    <x v="6"/>
    <x v="42"/>
    <x v="147"/>
    <x v="64"/>
    <x v="1"/>
    <n v="634263"/>
    <n v="118685.16"/>
  </r>
  <r>
    <x v="7"/>
    <x v="1"/>
    <x v="14"/>
    <x v="6"/>
    <x v="42"/>
    <x v="147"/>
    <x v="166"/>
    <x v="1"/>
    <n v="148"/>
    <n v="7.2"/>
  </r>
  <r>
    <x v="7"/>
    <x v="1"/>
    <x v="14"/>
    <x v="6"/>
    <x v="42"/>
    <x v="147"/>
    <x v="95"/>
    <x v="1"/>
    <n v="80563"/>
    <n v="8218"/>
  </r>
  <r>
    <x v="7"/>
    <x v="1"/>
    <x v="14"/>
    <x v="6"/>
    <x v="42"/>
    <x v="147"/>
    <x v="8"/>
    <x v="0"/>
    <n v="404536"/>
    <n v="57230.83"/>
  </r>
  <r>
    <x v="7"/>
    <x v="1"/>
    <x v="14"/>
    <x v="6"/>
    <x v="42"/>
    <x v="147"/>
    <x v="8"/>
    <x v="1"/>
    <n v="6977946"/>
    <n v="1757043.62"/>
  </r>
  <r>
    <x v="7"/>
    <x v="1"/>
    <x v="14"/>
    <x v="6"/>
    <x v="42"/>
    <x v="147"/>
    <x v="66"/>
    <x v="1"/>
    <n v="88500"/>
    <n v="3290"/>
  </r>
  <r>
    <x v="7"/>
    <x v="1"/>
    <x v="14"/>
    <x v="6"/>
    <x v="42"/>
    <x v="147"/>
    <x v="67"/>
    <x v="0"/>
    <n v="103567"/>
    <n v="77273.13"/>
  </r>
  <r>
    <x v="7"/>
    <x v="1"/>
    <x v="14"/>
    <x v="6"/>
    <x v="42"/>
    <x v="147"/>
    <x v="67"/>
    <x v="1"/>
    <n v="262667"/>
    <n v="19669.64"/>
  </r>
  <r>
    <x v="7"/>
    <x v="1"/>
    <x v="14"/>
    <x v="6"/>
    <x v="42"/>
    <x v="147"/>
    <x v="68"/>
    <x v="0"/>
    <n v="8473"/>
    <n v="43"/>
  </r>
  <r>
    <x v="7"/>
    <x v="1"/>
    <x v="14"/>
    <x v="6"/>
    <x v="42"/>
    <x v="147"/>
    <x v="68"/>
    <x v="1"/>
    <n v="1112986"/>
    <n v="406059"/>
  </r>
  <r>
    <x v="7"/>
    <x v="1"/>
    <x v="14"/>
    <x v="6"/>
    <x v="42"/>
    <x v="147"/>
    <x v="69"/>
    <x v="0"/>
    <n v="49"/>
    <n v="1.24"/>
  </r>
  <r>
    <x v="7"/>
    <x v="1"/>
    <x v="14"/>
    <x v="6"/>
    <x v="42"/>
    <x v="147"/>
    <x v="69"/>
    <x v="1"/>
    <n v="80554"/>
    <n v="14770"/>
  </r>
  <r>
    <x v="7"/>
    <x v="1"/>
    <x v="14"/>
    <x v="6"/>
    <x v="42"/>
    <x v="147"/>
    <x v="147"/>
    <x v="1"/>
    <n v="423148"/>
    <n v="156635.35999999999"/>
  </r>
  <r>
    <x v="7"/>
    <x v="1"/>
    <x v="14"/>
    <x v="6"/>
    <x v="42"/>
    <x v="147"/>
    <x v="104"/>
    <x v="0"/>
    <n v="14935"/>
    <n v="1089.5899999999999"/>
  </r>
  <r>
    <x v="7"/>
    <x v="1"/>
    <x v="14"/>
    <x v="6"/>
    <x v="42"/>
    <x v="147"/>
    <x v="104"/>
    <x v="1"/>
    <n v="106068"/>
    <n v="9176.27"/>
  </r>
  <r>
    <x v="7"/>
    <x v="1"/>
    <x v="14"/>
    <x v="6"/>
    <x v="42"/>
    <x v="147"/>
    <x v="70"/>
    <x v="0"/>
    <n v="3495"/>
    <n v="100"/>
  </r>
  <r>
    <x v="7"/>
    <x v="1"/>
    <x v="14"/>
    <x v="6"/>
    <x v="42"/>
    <x v="147"/>
    <x v="71"/>
    <x v="0"/>
    <n v="339"/>
    <n v="30"/>
  </r>
  <r>
    <x v="7"/>
    <x v="1"/>
    <x v="14"/>
    <x v="6"/>
    <x v="42"/>
    <x v="147"/>
    <x v="71"/>
    <x v="1"/>
    <n v="15151"/>
    <n v="2592.83"/>
  </r>
  <r>
    <x v="7"/>
    <x v="1"/>
    <x v="14"/>
    <x v="6"/>
    <x v="42"/>
    <x v="147"/>
    <x v="130"/>
    <x v="0"/>
    <n v="18734"/>
    <n v="12514"/>
  </r>
  <r>
    <x v="7"/>
    <x v="1"/>
    <x v="14"/>
    <x v="6"/>
    <x v="42"/>
    <x v="147"/>
    <x v="130"/>
    <x v="1"/>
    <n v="606653"/>
    <n v="182042.45"/>
  </r>
  <r>
    <x v="7"/>
    <x v="1"/>
    <x v="14"/>
    <x v="6"/>
    <x v="42"/>
    <x v="147"/>
    <x v="72"/>
    <x v="0"/>
    <n v="120729"/>
    <n v="4857.17"/>
  </r>
  <r>
    <x v="7"/>
    <x v="1"/>
    <x v="14"/>
    <x v="6"/>
    <x v="42"/>
    <x v="147"/>
    <x v="72"/>
    <x v="1"/>
    <n v="428865"/>
    <n v="46103.37"/>
  </r>
  <r>
    <x v="7"/>
    <x v="1"/>
    <x v="14"/>
    <x v="6"/>
    <x v="42"/>
    <x v="147"/>
    <x v="150"/>
    <x v="1"/>
    <n v="60171"/>
    <n v="21499"/>
  </r>
  <r>
    <x v="7"/>
    <x v="1"/>
    <x v="14"/>
    <x v="6"/>
    <x v="42"/>
    <x v="147"/>
    <x v="74"/>
    <x v="0"/>
    <n v="1489"/>
    <n v="100"/>
  </r>
  <r>
    <x v="7"/>
    <x v="1"/>
    <x v="14"/>
    <x v="6"/>
    <x v="42"/>
    <x v="147"/>
    <x v="105"/>
    <x v="0"/>
    <n v="16839"/>
    <n v="17499.18"/>
  </r>
  <r>
    <x v="7"/>
    <x v="1"/>
    <x v="14"/>
    <x v="6"/>
    <x v="42"/>
    <x v="147"/>
    <x v="105"/>
    <x v="1"/>
    <n v="1055920"/>
    <n v="347000"/>
  </r>
  <r>
    <x v="7"/>
    <x v="1"/>
    <x v="14"/>
    <x v="6"/>
    <x v="42"/>
    <x v="147"/>
    <x v="76"/>
    <x v="0"/>
    <n v="4195"/>
    <n v="22.49"/>
  </r>
  <r>
    <x v="7"/>
    <x v="1"/>
    <x v="14"/>
    <x v="6"/>
    <x v="42"/>
    <x v="147"/>
    <x v="78"/>
    <x v="0"/>
    <n v="324122"/>
    <n v="39041"/>
  </r>
  <r>
    <x v="7"/>
    <x v="1"/>
    <x v="14"/>
    <x v="6"/>
    <x v="42"/>
    <x v="147"/>
    <x v="78"/>
    <x v="1"/>
    <n v="1815976"/>
    <n v="725732.01"/>
  </r>
  <r>
    <x v="7"/>
    <x v="1"/>
    <x v="14"/>
    <x v="6"/>
    <x v="42"/>
    <x v="147"/>
    <x v="79"/>
    <x v="0"/>
    <n v="128888"/>
    <n v="2819.12"/>
  </r>
  <r>
    <x v="7"/>
    <x v="1"/>
    <x v="14"/>
    <x v="6"/>
    <x v="42"/>
    <x v="147"/>
    <x v="79"/>
    <x v="1"/>
    <n v="344181"/>
    <n v="10056.959999999999"/>
  </r>
  <r>
    <x v="7"/>
    <x v="1"/>
    <x v="14"/>
    <x v="6"/>
    <x v="42"/>
    <x v="147"/>
    <x v="9"/>
    <x v="0"/>
    <n v="1767906"/>
    <n v="123211.21"/>
  </r>
  <r>
    <x v="7"/>
    <x v="1"/>
    <x v="14"/>
    <x v="6"/>
    <x v="42"/>
    <x v="147"/>
    <x v="9"/>
    <x v="1"/>
    <n v="1505926"/>
    <n v="91438.93"/>
  </r>
  <r>
    <x v="7"/>
    <x v="1"/>
    <x v="14"/>
    <x v="6"/>
    <x v="42"/>
    <x v="147"/>
    <x v="88"/>
    <x v="1"/>
    <n v="41439"/>
    <n v="1188.3499999999999"/>
  </r>
  <r>
    <x v="7"/>
    <x v="1"/>
    <x v="14"/>
    <x v="6"/>
    <x v="42"/>
    <x v="147"/>
    <x v="80"/>
    <x v="0"/>
    <n v="123952"/>
    <n v="3148.2"/>
  </r>
  <r>
    <x v="7"/>
    <x v="1"/>
    <x v="14"/>
    <x v="6"/>
    <x v="42"/>
    <x v="147"/>
    <x v="80"/>
    <x v="1"/>
    <n v="2581343"/>
    <n v="678827.74"/>
  </r>
  <r>
    <x v="7"/>
    <x v="1"/>
    <x v="14"/>
    <x v="6"/>
    <x v="42"/>
    <x v="147"/>
    <x v="89"/>
    <x v="0"/>
    <n v="14735"/>
    <n v="472"/>
  </r>
  <r>
    <x v="7"/>
    <x v="1"/>
    <x v="14"/>
    <x v="6"/>
    <x v="42"/>
    <x v="147"/>
    <x v="89"/>
    <x v="1"/>
    <n v="101625"/>
    <n v="5720.91"/>
  </r>
  <r>
    <x v="7"/>
    <x v="1"/>
    <x v="14"/>
    <x v="6"/>
    <x v="42"/>
    <x v="147"/>
    <x v="160"/>
    <x v="0"/>
    <n v="8142"/>
    <n v="136.72"/>
  </r>
  <r>
    <x v="7"/>
    <x v="1"/>
    <x v="14"/>
    <x v="6"/>
    <x v="43"/>
    <x v="148"/>
    <x v="81"/>
    <x v="0"/>
    <n v="156371"/>
    <n v="215.22"/>
  </r>
  <r>
    <x v="7"/>
    <x v="1"/>
    <x v="14"/>
    <x v="6"/>
    <x v="43"/>
    <x v="148"/>
    <x v="201"/>
    <x v="0"/>
    <n v="234116"/>
    <n v="317.5"/>
  </r>
  <r>
    <x v="7"/>
    <x v="1"/>
    <x v="14"/>
    <x v="6"/>
    <x v="43"/>
    <x v="148"/>
    <x v="0"/>
    <x v="0"/>
    <n v="228455"/>
    <n v="191.8"/>
  </r>
  <r>
    <x v="7"/>
    <x v="1"/>
    <x v="14"/>
    <x v="6"/>
    <x v="43"/>
    <x v="148"/>
    <x v="110"/>
    <x v="0"/>
    <n v="982"/>
    <n v="0.35"/>
  </r>
  <r>
    <x v="7"/>
    <x v="1"/>
    <x v="14"/>
    <x v="6"/>
    <x v="43"/>
    <x v="148"/>
    <x v="122"/>
    <x v="0"/>
    <n v="9003855"/>
    <n v="11437"/>
  </r>
  <r>
    <x v="7"/>
    <x v="1"/>
    <x v="14"/>
    <x v="6"/>
    <x v="43"/>
    <x v="148"/>
    <x v="27"/>
    <x v="0"/>
    <n v="4827"/>
    <n v="47.8"/>
  </r>
  <r>
    <x v="7"/>
    <x v="1"/>
    <x v="14"/>
    <x v="6"/>
    <x v="43"/>
    <x v="148"/>
    <x v="30"/>
    <x v="0"/>
    <n v="602616"/>
    <n v="382.34"/>
  </r>
  <r>
    <x v="7"/>
    <x v="1"/>
    <x v="14"/>
    <x v="6"/>
    <x v="43"/>
    <x v="148"/>
    <x v="1"/>
    <x v="0"/>
    <n v="48056376"/>
    <n v="52629.31"/>
  </r>
  <r>
    <x v="7"/>
    <x v="1"/>
    <x v="14"/>
    <x v="6"/>
    <x v="43"/>
    <x v="148"/>
    <x v="1"/>
    <x v="1"/>
    <n v="130254"/>
    <n v="138.6"/>
  </r>
  <r>
    <x v="7"/>
    <x v="1"/>
    <x v="14"/>
    <x v="6"/>
    <x v="43"/>
    <x v="148"/>
    <x v="85"/>
    <x v="1"/>
    <n v="93315637"/>
    <n v="123747.14"/>
  </r>
  <r>
    <x v="7"/>
    <x v="1"/>
    <x v="14"/>
    <x v="6"/>
    <x v="43"/>
    <x v="148"/>
    <x v="33"/>
    <x v="0"/>
    <n v="8100"/>
    <n v="0.1"/>
  </r>
  <r>
    <x v="7"/>
    <x v="1"/>
    <x v="14"/>
    <x v="6"/>
    <x v="43"/>
    <x v="148"/>
    <x v="127"/>
    <x v="0"/>
    <n v="2201"/>
    <n v="102.2"/>
  </r>
  <r>
    <x v="7"/>
    <x v="1"/>
    <x v="14"/>
    <x v="6"/>
    <x v="43"/>
    <x v="148"/>
    <x v="2"/>
    <x v="0"/>
    <n v="176861"/>
    <n v="278.00099999999998"/>
  </r>
  <r>
    <x v="7"/>
    <x v="1"/>
    <x v="14"/>
    <x v="6"/>
    <x v="43"/>
    <x v="148"/>
    <x v="40"/>
    <x v="0"/>
    <n v="4838153"/>
    <n v="6059.85"/>
  </r>
  <r>
    <x v="7"/>
    <x v="1"/>
    <x v="14"/>
    <x v="6"/>
    <x v="43"/>
    <x v="148"/>
    <x v="40"/>
    <x v="1"/>
    <n v="426536"/>
    <n v="550"/>
  </r>
  <r>
    <x v="7"/>
    <x v="1"/>
    <x v="14"/>
    <x v="6"/>
    <x v="43"/>
    <x v="148"/>
    <x v="45"/>
    <x v="0"/>
    <n v="94624"/>
    <n v="113.8"/>
  </r>
  <r>
    <x v="7"/>
    <x v="1"/>
    <x v="14"/>
    <x v="6"/>
    <x v="43"/>
    <x v="148"/>
    <x v="6"/>
    <x v="0"/>
    <n v="26327425"/>
    <n v="33210.652999999998"/>
  </r>
  <r>
    <x v="7"/>
    <x v="1"/>
    <x v="14"/>
    <x v="6"/>
    <x v="43"/>
    <x v="148"/>
    <x v="7"/>
    <x v="0"/>
    <n v="6789"/>
    <n v="1"/>
  </r>
  <r>
    <x v="7"/>
    <x v="1"/>
    <x v="14"/>
    <x v="6"/>
    <x v="43"/>
    <x v="148"/>
    <x v="149"/>
    <x v="0"/>
    <n v="135"/>
    <n v="0.04"/>
  </r>
  <r>
    <x v="7"/>
    <x v="1"/>
    <x v="14"/>
    <x v="6"/>
    <x v="43"/>
    <x v="148"/>
    <x v="166"/>
    <x v="0"/>
    <n v="708286"/>
    <n v="934.15"/>
  </r>
  <r>
    <x v="7"/>
    <x v="1"/>
    <x v="14"/>
    <x v="6"/>
    <x v="43"/>
    <x v="148"/>
    <x v="8"/>
    <x v="0"/>
    <n v="2152185"/>
    <n v="1211.47"/>
  </r>
  <r>
    <x v="7"/>
    <x v="1"/>
    <x v="14"/>
    <x v="6"/>
    <x v="43"/>
    <x v="148"/>
    <x v="67"/>
    <x v="0"/>
    <n v="49343"/>
    <n v="2"/>
  </r>
  <r>
    <x v="7"/>
    <x v="1"/>
    <x v="14"/>
    <x v="6"/>
    <x v="43"/>
    <x v="148"/>
    <x v="69"/>
    <x v="0"/>
    <n v="361"/>
    <n v="0.37"/>
  </r>
  <r>
    <x v="7"/>
    <x v="1"/>
    <x v="14"/>
    <x v="6"/>
    <x v="43"/>
    <x v="148"/>
    <x v="70"/>
    <x v="0"/>
    <n v="18568939"/>
    <n v="21286.7"/>
  </r>
  <r>
    <x v="7"/>
    <x v="1"/>
    <x v="14"/>
    <x v="6"/>
    <x v="43"/>
    <x v="148"/>
    <x v="71"/>
    <x v="0"/>
    <n v="82094"/>
    <n v="120"/>
  </r>
  <r>
    <x v="7"/>
    <x v="1"/>
    <x v="14"/>
    <x v="6"/>
    <x v="43"/>
    <x v="148"/>
    <x v="72"/>
    <x v="0"/>
    <n v="26664"/>
    <n v="735.17100000000005"/>
  </r>
  <r>
    <x v="7"/>
    <x v="1"/>
    <x v="14"/>
    <x v="6"/>
    <x v="43"/>
    <x v="148"/>
    <x v="79"/>
    <x v="0"/>
    <n v="170541"/>
    <n v="226.69"/>
  </r>
  <r>
    <x v="7"/>
    <x v="1"/>
    <x v="14"/>
    <x v="6"/>
    <x v="43"/>
    <x v="148"/>
    <x v="9"/>
    <x v="0"/>
    <n v="4502097"/>
    <n v="4885.6099999999997"/>
  </r>
  <r>
    <x v="7"/>
    <x v="1"/>
    <x v="14"/>
    <x v="6"/>
    <x v="43"/>
    <x v="148"/>
    <x v="80"/>
    <x v="0"/>
    <n v="237951"/>
    <n v="108.8"/>
  </r>
  <r>
    <x v="7"/>
    <x v="1"/>
    <x v="14"/>
    <x v="6"/>
    <x v="43"/>
    <x v="149"/>
    <x v="81"/>
    <x v="0"/>
    <n v="6000"/>
    <n v="578"/>
  </r>
  <r>
    <x v="7"/>
    <x v="1"/>
    <x v="14"/>
    <x v="6"/>
    <x v="43"/>
    <x v="149"/>
    <x v="81"/>
    <x v="1"/>
    <n v="31950"/>
    <n v="350"/>
  </r>
  <r>
    <x v="7"/>
    <x v="1"/>
    <x v="14"/>
    <x v="6"/>
    <x v="43"/>
    <x v="149"/>
    <x v="16"/>
    <x v="1"/>
    <n v="5408"/>
    <n v="175.56"/>
  </r>
  <r>
    <x v="7"/>
    <x v="1"/>
    <x v="14"/>
    <x v="6"/>
    <x v="43"/>
    <x v="149"/>
    <x v="178"/>
    <x v="0"/>
    <n v="925"/>
    <n v="4.96"/>
  </r>
  <r>
    <x v="7"/>
    <x v="1"/>
    <x v="14"/>
    <x v="6"/>
    <x v="43"/>
    <x v="149"/>
    <x v="121"/>
    <x v="0"/>
    <n v="1603"/>
    <n v="4.13"/>
  </r>
  <r>
    <x v="7"/>
    <x v="1"/>
    <x v="14"/>
    <x v="6"/>
    <x v="43"/>
    <x v="149"/>
    <x v="121"/>
    <x v="1"/>
    <n v="3046"/>
    <n v="102.92"/>
  </r>
  <r>
    <x v="7"/>
    <x v="1"/>
    <x v="14"/>
    <x v="6"/>
    <x v="43"/>
    <x v="149"/>
    <x v="18"/>
    <x v="1"/>
    <n v="173114"/>
    <n v="1716"/>
  </r>
  <r>
    <x v="7"/>
    <x v="1"/>
    <x v="14"/>
    <x v="6"/>
    <x v="43"/>
    <x v="149"/>
    <x v="167"/>
    <x v="0"/>
    <n v="562"/>
    <n v="51.43"/>
  </r>
  <r>
    <x v="7"/>
    <x v="1"/>
    <x v="14"/>
    <x v="6"/>
    <x v="43"/>
    <x v="149"/>
    <x v="192"/>
    <x v="0"/>
    <n v="397"/>
    <n v="2.67"/>
  </r>
  <r>
    <x v="7"/>
    <x v="1"/>
    <x v="14"/>
    <x v="6"/>
    <x v="43"/>
    <x v="149"/>
    <x v="21"/>
    <x v="1"/>
    <n v="23770"/>
    <n v="23460"/>
  </r>
  <r>
    <x v="7"/>
    <x v="1"/>
    <x v="14"/>
    <x v="6"/>
    <x v="43"/>
    <x v="149"/>
    <x v="22"/>
    <x v="0"/>
    <n v="23735"/>
    <n v="2036"/>
  </r>
  <r>
    <x v="7"/>
    <x v="1"/>
    <x v="14"/>
    <x v="6"/>
    <x v="43"/>
    <x v="149"/>
    <x v="23"/>
    <x v="0"/>
    <n v="7327"/>
    <n v="332.64"/>
  </r>
  <r>
    <x v="7"/>
    <x v="1"/>
    <x v="14"/>
    <x v="6"/>
    <x v="43"/>
    <x v="149"/>
    <x v="23"/>
    <x v="1"/>
    <n v="20646"/>
    <n v="1051.1400000000001"/>
  </r>
  <r>
    <x v="7"/>
    <x v="1"/>
    <x v="14"/>
    <x v="6"/>
    <x v="43"/>
    <x v="149"/>
    <x v="0"/>
    <x v="0"/>
    <n v="46365"/>
    <n v="614.59"/>
  </r>
  <r>
    <x v="7"/>
    <x v="1"/>
    <x v="14"/>
    <x v="6"/>
    <x v="43"/>
    <x v="149"/>
    <x v="0"/>
    <x v="1"/>
    <n v="591971218"/>
    <n v="68156776.629999995"/>
  </r>
  <r>
    <x v="7"/>
    <x v="1"/>
    <x v="14"/>
    <x v="6"/>
    <x v="43"/>
    <x v="149"/>
    <x v="194"/>
    <x v="0"/>
    <n v="13122"/>
    <n v="732.3"/>
  </r>
  <r>
    <x v="7"/>
    <x v="1"/>
    <x v="14"/>
    <x v="6"/>
    <x v="43"/>
    <x v="149"/>
    <x v="195"/>
    <x v="0"/>
    <n v="2010"/>
    <n v="22"/>
  </r>
  <r>
    <x v="7"/>
    <x v="1"/>
    <x v="14"/>
    <x v="6"/>
    <x v="43"/>
    <x v="149"/>
    <x v="151"/>
    <x v="0"/>
    <n v="3205"/>
    <n v="8.68"/>
  </r>
  <r>
    <x v="7"/>
    <x v="1"/>
    <x v="14"/>
    <x v="6"/>
    <x v="43"/>
    <x v="149"/>
    <x v="151"/>
    <x v="1"/>
    <n v="30662"/>
    <n v="1096"/>
  </r>
  <r>
    <x v="7"/>
    <x v="1"/>
    <x v="14"/>
    <x v="6"/>
    <x v="43"/>
    <x v="149"/>
    <x v="110"/>
    <x v="0"/>
    <n v="25231"/>
    <n v="183"/>
  </r>
  <r>
    <x v="7"/>
    <x v="1"/>
    <x v="14"/>
    <x v="6"/>
    <x v="43"/>
    <x v="149"/>
    <x v="25"/>
    <x v="0"/>
    <n v="117"/>
    <n v="3"/>
  </r>
  <r>
    <x v="7"/>
    <x v="1"/>
    <x v="14"/>
    <x v="6"/>
    <x v="43"/>
    <x v="149"/>
    <x v="26"/>
    <x v="0"/>
    <n v="1624"/>
    <n v="18.91"/>
  </r>
  <r>
    <x v="7"/>
    <x v="1"/>
    <x v="14"/>
    <x v="6"/>
    <x v="43"/>
    <x v="149"/>
    <x v="26"/>
    <x v="1"/>
    <n v="2894"/>
    <n v="29"/>
  </r>
  <r>
    <x v="7"/>
    <x v="1"/>
    <x v="14"/>
    <x v="6"/>
    <x v="43"/>
    <x v="149"/>
    <x v="207"/>
    <x v="0"/>
    <n v="1703"/>
    <n v="20"/>
  </r>
  <r>
    <x v="7"/>
    <x v="1"/>
    <x v="14"/>
    <x v="6"/>
    <x v="43"/>
    <x v="149"/>
    <x v="27"/>
    <x v="0"/>
    <n v="44112"/>
    <n v="543.01"/>
  </r>
  <r>
    <x v="7"/>
    <x v="1"/>
    <x v="14"/>
    <x v="6"/>
    <x v="43"/>
    <x v="149"/>
    <x v="27"/>
    <x v="1"/>
    <n v="12157"/>
    <n v="137.26"/>
  </r>
  <r>
    <x v="7"/>
    <x v="1"/>
    <x v="14"/>
    <x v="6"/>
    <x v="43"/>
    <x v="149"/>
    <x v="143"/>
    <x v="0"/>
    <n v="1273"/>
    <n v="40"/>
  </r>
  <r>
    <x v="7"/>
    <x v="1"/>
    <x v="14"/>
    <x v="6"/>
    <x v="43"/>
    <x v="149"/>
    <x v="28"/>
    <x v="0"/>
    <n v="16"/>
    <n v="0.61"/>
  </r>
  <r>
    <x v="7"/>
    <x v="1"/>
    <x v="14"/>
    <x v="6"/>
    <x v="43"/>
    <x v="149"/>
    <x v="28"/>
    <x v="1"/>
    <n v="4141207"/>
    <n v="416428.5"/>
  </r>
  <r>
    <x v="7"/>
    <x v="1"/>
    <x v="14"/>
    <x v="6"/>
    <x v="43"/>
    <x v="149"/>
    <x v="29"/>
    <x v="1"/>
    <n v="24"/>
    <n v="3"/>
  </r>
  <r>
    <x v="7"/>
    <x v="1"/>
    <x v="14"/>
    <x v="6"/>
    <x v="43"/>
    <x v="149"/>
    <x v="30"/>
    <x v="0"/>
    <n v="94817"/>
    <n v="835.09"/>
  </r>
  <r>
    <x v="7"/>
    <x v="1"/>
    <x v="14"/>
    <x v="6"/>
    <x v="43"/>
    <x v="149"/>
    <x v="30"/>
    <x v="1"/>
    <n v="1237"/>
    <n v="200"/>
  </r>
  <r>
    <x v="7"/>
    <x v="1"/>
    <x v="14"/>
    <x v="6"/>
    <x v="43"/>
    <x v="149"/>
    <x v="84"/>
    <x v="0"/>
    <n v="44579"/>
    <n v="307.66000000000003"/>
  </r>
  <r>
    <x v="7"/>
    <x v="1"/>
    <x v="14"/>
    <x v="6"/>
    <x v="43"/>
    <x v="149"/>
    <x v="84"/>
    <x v="1"/>
    <n v="38549"/>
    <n v="23173.59"/>
  </r>
  <r>
    <x v="7"/>
    <x v="1"/>
    <x v="14"/>
    <x v="6"/>
    <x v="43"/>
    <x v="149"/>
    <x v="1"/>
    <x v="0"/>
    <n v="14049"/>
    <n v="104.6"/>
  </r>
  <r>
    <x v="7"/>
    <x v="1"/>
    <x v="14"/>
    <x v="6"/>
    <x v="43"/>
    <x v="149"/>
    <x v="1"/>
    <x v="1"/>
    <n v="3872993"/>
    <n v="414723"/>
  </r>
  <r>
    <x v="7"/>
    <x v="1"/>
    <x v="14"/>
    <x v="6"/>
    <x v="43"/>
    <x v="149"/>
    <x v="85"/>
    <x v="0"/>
    <n v="36251"/>
    <n v="571"/>
  </r>
  <r>
    <x v="7"/>
    <x v="1"/>
    <x v="14"/>
    <x v="6"/>
    <x v="43"/>
    <x v="149"/>
    <x v="85"/>
    <x v="1"/>
    <n v="267020"/>
    <n v="375575.03999999998"/>
  </r>
  <r>
    <x v="7"/>
    <x v="1"/>
    <x v="14"/>
    <x v="6"/>
    <x v="43"/>
    <x v="149"/>
    <x v="33"/>
    <x v="0"/>
    <n v="31790"/>
    <n v="1350.2"/>
  </r>
  <r>
    <x v="7"/>
    <x v="1"/>
    <x v="14"/>
    <x v="6"/>
    <x v="43"/>
    <x v="149"/>
    <x v="33"/>
    <x v="1"/>
    <n v="11074107"/>
    <n v="809653.3"/>
  </r>
  <r>
    <x v="7"/>
    <x v="1"/>
    <x v="14"/>
    <x v="6"/>
    <x v="43"/>
    <x v="149"/>
    <x v="36"/>
    <x v="0"/>
    <n v="24898"/>
    <n v="264"/>
  </r>
  <r>
    <x v="7"/>
    <x v="1"/>
    <x v="14"/>
    <x v="6"/>
    <x v="43"/>
    <x v="149"/>
    <x v="36"/>
    <x v="1"/>
    <n v="53300"/>
    <n v="1248"/>
  </r>
  <r>
    <x v="7"/>
    <x v="1"/>
    <x v="14"/>
    <x v="6"/>
    <x v="43"/>
    <x v="149"/>
    <x v="2"/>
    <x v="0"/>
    <n v="9612"/>
    <n v="302.83"/>
  </r>
  <r>
    <x v="7"/>
    <x v="1"/>
    <x v="14"/>
    <x v="6"/>
    <x v="43"/>
    <x v="149"/>
    <x v="2"/>
    <x v="1"/>
    <n v="1995104"/>
    <n v="239137"/>
  </r>
  <r>
    <x v="7"/>
    <x v="1"/>
    <x v="14"/>
    <x v="6"/>
    <x v="43"/>
    <x v="149"/>
    <x v="3"/>
    <x v="0"/>
    <n v="420"/>
    <n v="5.0999999999999996"/>
  </r>
  <r>
    <x v="7"/>
    <x v="1"/>
    <x v="14"/>
    <x v="6"/>
    <x v="43"/>
    <x v="149"/>
    <x v="39"/>
    <x v="0"/>
    <n v="2206"/>
    <n v="100"/>
  </r>
  <r>
    <x v="7"/>
    <x v="1"/>
    <x v="14"/>
    <x v="6"/>
    <x v="43"/>
    <x v="149"/>
    <x v="40"/>
    <x v="0"/>
    <n v="55183"/>
    <n v="2185"/>
  </r>
  <r>
    <x v="7"/>
    <x v="1"/>
    <x v="14"/>
    <x v="6"/>
    <x v="43"/>
    <x v="149"/>
    <x v="40"/>
    <x v="1"/>
    <n v="50007481"/>
    <n v="6788581"/>
  </r>
  <r>
    <x v="7"/>
    <x v="1"/>
    <x v="14"/>
    <x v="6"/>
    <x v="43"/>
    <x v="149"/>
    <x v="175"/>
    <x v="1"/>
    <n v="8648323"/>
    <n v="800353"/>
  </r>
  <r>
    <x v="7"/>
    <x v="1"/>
    <x v="14"/>
    <x v="6"/>
    <x v="43"/>
    <x v="149"/>
    <x v="42"/>
    <x v="0"/>
    <n v="754"/>
    <n v="8.25"/>
  </r>
  <r>
    <x v="7"/>
    <x v="1"/>
    <x v="14"/>
    <x v="6"/>
    <x v="43"/>
    <x v="149"/>
    <x v="45"/>
    <x v="0"/>
    <n v="30124"/>
    <n v="430.55"/>
  </r>
  <r>
    <x v="7"/>
    <x v="1"/>
    <x v="14"/>
    <x v="6"/>
    <x v="43"/>
    <x v="149"/>
    <x v="45"/>
    <x v="1"/>
    <n v="626416272"/>
    <n v="71532487.340000004"/>
  </r>
  <r>
    <x v="7"/>
    <x v="1"/>
    <x v="14"/>
    <x v="6"/>
    <x v="43"/>
    <x v="149"/>
    <x v="49"/>
    <x v="1"/>
    <n v="786"/>
    <n v="10"/>
  </r>
  <r>
    <x v="7"/>
    <x v="1"/>
    <x v="14"/>
    <x v="6"/>
    <x v="43"/>
    <x v="149"/>
    <x v="50"/>
    <x v="0"/>
    <n v="10090"/>
    <n v="310"/>
  </r>
  <r>
    <x v="7"/>
    <x v="1"/>
    <x v="14"/>
    <x v="6"/>
    <x v="43"/>
    <x v="149"/>
    <x v="51"/>
    <x v="0"/>
    <n v="72"/>
    <n v="1"/>
  </r>
  <r>
    <x v="7"/>
    <x v="1"/>
    <x v="14"/>
    <x v="6"/>
    <x v="43"/>
    <x v="149"/>
    <x v="56"/>
    <x v="0"/>
    <n v="90"/>
    <n v="1"/>
  </r>
  <r>
    <x v="7"/>
    <x v="1"/>
    <x v="14"/>
    <x v="6"/>
    <x v="43"/>
    <x v="149"/>
    <x v="5"/>
    <x v="0"/>
    <n v="27535"/>
    <n v="469.91"/>
  </r>
  <r>
    <x v="7"/>
    <x v="1"/>
    <x v="14"/>
    <x v="6"/>
    <x v="43"/>
    <x v="149"/>
    <x v="5"/>
    <x v="1"/>
    <n v="115861"/>
    <n v="1042"/>
  </r>
  <r>
    <x v="7"/>
    <x v="1"/>
    <x v="14"/>
    <x v="6"/>
    <x v="43"/>
    <x v="149"/>
    <x v="6"/>
    <x v="0"/>
    <n v="514888"/>
    <n v="17168.07"/>
  </r>
  <r>
    <x v="7"/>
    <x v="1"/>
    <x v="14"/>
    <x v="6"/>
    <x v="43"/>
    <x v="149"/>
    <x v="6"/>
    <x v="1"/>
    <n v="18022993"/>
    <n v="1473568.1"/>
  </r>
  <r>
    <x v="7"/>
    <x v="1"/>
    <x v="14"/>
    <x v="6"/>
    <x v="43"/>
    <x v="149"/>
    <x v="58"/>
    <x v="0"/>
    <n v="2754"/>
    <n v="55"/>
  </r>
  <r>
    <x v="7"/>
    <x v="1"/>
    <x v="14"/>
    <x v="6"/>
    <x v="43"/>
    <x v="149"/>
    <x v="58"/>
    <x v="1"/>
    <n v="276651"/>
    <n v="18325"/>
  </r>
  <r>
    <x v="7"/>
    <x v="1"/>
    <x v="14"/>
    <x v="6"/>
    <x v="43"/>
    <x v="149"/>
    <x v="91"/>
    <x v="1"/>
    <n v="58928"/>
    <n v="40000"/>
  </r>
  <r>
    <x v="7"/>
    <x v="1"/>
    <x v="14"/>
    <x v="6"/>
    <x v="43"/>
    <x v="149"/>
    <x v="59"/>
    <x v="1"/>
    <n v="21039"/>
    <n v="2296"/>
  </r>
  <r>
    <x v="7"/>
    <x v="1"/>
    <x v="14"/>
    <x v="6"/>
    <x v="43"/>
    <x v="149"/>
    <x v="7"/>
    <x v="0"/>
    <n v="6292"/>
    <n v="4"/>
  </r>
  <r>
    <x v="7"/>
    <x v="1"/>
    <x v="14"/>
    <x v="6"/>
    <x v="43"/>
    <x v="149"/>
    <x v="7"/>
    <x v="1"/>
    <n v="254195"/>
    <n v="80138.789999999994"/>
  </r>
  <r>
    <x v="7"/>
    <x v="1"/>
    <x v="14"/>
    <x v="6"/>
    <x v="43"/>
    <x v="149"/>
    <x v="149"/>
    <x v="0"/>
    <n v="7246"/>
    <n v="252"/>
  </r>
  <r>
    <x v="7"/>
    <x v="1"/>
    <x v="14"/>
    <x v="6"/>
    <x v="43"/>
    <x v="149"/>
    <x v="149"/>
    <x v="1"/>
    <n v="8298"/>
    <n v="385"/>
  </r>
  <r>
    <x v="7"/>
    <x v="1"/>
    <x v="14"/>
    <x v="6"/>
    <x v="43"/>
    <x v="149"/>
    <x v="61"/>
    <x v="1"/>
    <n v="146166"/>
    <n v="13838"/>
  </r>
  <r>
    <x v="7"/>
    <x v="1"/>
    <x v="14"/>
    <x v="6"/>
    <x v="43"/>
    <x v="149"/>
    <x v="62"/>
    <x v="0"/>
    <n v="206833"/>
    <n v="726.33"/>
  </r>
  <r>
    <x v="7"/>
    <x v="1"/>
    <x v="14"/>
    <x v="6"/>
    <x v="43"/>
    <x v="149"/>
    <x v="183"/>
    <x v="0"/>
    <n v="370"/>
    <n v="4.8"/>
  </r>
  <r>
    <x v="7"/>
    <x v="1"/>
    <x v="14"/>
    <x v="6"/>
    <x v="43"/>
    <x v="149"/>
    <x v="63"/>
    <x v="0"/>
    <n v="12844"/>
    <n v="242"/>
  </r>
  <r>
    <x v="7"/>
    <x v="1"/>
    <x v="14"/>
    <x v="6"/>
    <x v="43"/>
    <x v="149"/>
    <x v="63"/>
    <x v="1"/>
    <n v="12844"/>
    <n v="300"/>
  </r>
  <r>
    <x v="7"/>
    <x v="1"/>
    <x v="14"/>
    <x v="6"/>
    <x v="43"/>
    <x v="149"/>
    <x v="64"/>
    <x v="0"/>
    <n v="1967"/>
    <n v="6.64"/>
  </r>
  <r>
    <x v="7"/>
    <x v="1"/>
    <x v="14"/>
    <x v="6"/>
    <x v="43"/>
    <x v="149"/>
    <x v="64"/>
    <x v="1"/>
    <n v="9619"/>
    <n v="194"/>
  </r>
  <r>
    <x v="7"/>
    <x v="1"/>
    <x v="14"/>
    <x v="6"/>
    <x v="43"/>
    <x v="149"/>
    <x v="95"/>
    <x v="1"/>
    <n v="6963"/>
    <n v="335"/>
  </r>
  <r>
    <x v="7"/>
    <x v="1"/>
    <x v="14"/>
    <x v="6"/>
    <x v="43"/>
    <x v="149"/>
    <x v="8"/>
    <x v="0"/>
    <n v="48070"/>
    <n v="2372.34"/>
  </r>
  <r>
    <x v="7"/>
    <x v="1"/>
    <x v="14"/>
    <x v="6"/>
    <x v="43"/>
    <x v="149"/>
    <x v="8"/>
    <x v="1"/>
    <n v="4668260"/>
    <n v="445171.13"/>
  </r>
  <r>
    <x v="7"/>
    <x v="1"/>
    <x v="14"/>
    <x v="6"/>
    <x v="43"/>
    <x v="149"/>
    <x v="67"/>
    <x v="0"/>
    <n v="12325"/>
    <n v="195.01"/>
  </r>
  <r>
    <x v="7"/>
    <x v="1"/>
    <x v="14"/>
    <x v="6"/>
    <x v="43"/>
    <x v="149"/>
    <x v="67"/>
    <x v="1"/>
    <n v="677811"/>
    <n v="76367"/>
  </r>
  <r>
    <x v="7"/>
    <x v="1"/>
    <x v="14"/>
    <x v="6"/>
    <x v="43"/>
    <x v="149"/>
    <x v="68"/>
    <x v="0"/>
    <n v="15544"/>
    <n v="243"/>
  </r>
  <r>
    <x v="7"/>
    <x v="1"/>
    <x v="14"/>
    <x v="6"/>
    <x v="43"/>
    <x v="149"/>
    <x v="69"/>
    <x v="0"/>
    <n v="2270"/>
    <n v="73.819999999999993"/>
  </r>
  <r>
    <x v="7"/>
    <x v="1"/>
    <x v="14"/>
    <x v="6"/>
    <x v="43"/>
    <x v="149"/>
    <x v="104"/>
    <x v="1"/>
    <n v="198"/>
    <n v="2.69"/>
  </r>
  <r>
    <x v="7"/>
    <x v="1"/>
    <x v="14"/>
    <x v="6"/>
    <x v="43"/>
    <x v="149"/>
    <x v="70"/>
    <x v="1"/>
    <n v="14189635"/>
    <n v="1600000"/>
  </r>
  <r>
    <x v="7"/>
    <x v="1"/>
    <x v="14"/>
    <x v="6"/>
    <x v="43"/>
    <x v="149"/>
    <x v="71"/>
    <x v="0"/>
    <n v="8307"/>
    <n v="124"/>
  </r>
  <r>
    <x v="7"/>
    <x v="1"/>
    <x v="14"/>
    <x v="6"/>
    <x v="43"/>
    <x v="149"/>
    <x v="71"/>
    <x v="1"/>
    <n v="6437724"/>
    <n v="612185"/>
  </r>
  <r>
    <x v="7"/>
    <x v="1"/>
    <x v="14"/>
    <x v="6"/>
    <x v="43"/>
    <x v="149"/>
    <x v="130"/>
    <x v="0"/>
    <n v="11267"/>
    <n v="39.85"/>
  </r>
  <r>
    <x v="7"/>
    <x v="1"/>
    <x v="14"/>
    <x v="6"/>
    <x v="43"/>
    <x v="149"/>
    <x v="130"/>
    <x v="1"/>
    <n v="14518"/>
    <n v="230.83"/>
  </r>
  <r>
    <x v="7"/>
    <x v="1"/>
    <x v="14"/>
    <x v="6"/>
    <x v="43"/>
    <x v="149"/>
    <x v="72"/>
    <x v="0"/>
    <n v="154915"/>
    <n v="2696"/>
  </r>
  <r>
    <x v="7"/>
    <x v="1"/>
    <x v="14"/>
    <x v="6"/>
    <x v="43"/>
    <x v="149"/>
    <x v="72"/>
    <x v="1"/>
    <n v="117762631"/>
    <n v="14372438"/>
  </r>
  <r>
    <x v="7"/>
    <x v="1"/>
    <x v="14"/>
    <x v="6"/>
    <x v="43"/>
    <x v="149"/>
    <x v="105"/>
    <x v="0"/>
    <n v="671"/>
    <n v="0.5"/>
  </r>
  <r>
    <x v="7"/>
    <x v="1"/>
    <x v="14"/>
    <x v="6"/>
    <x v="43"/>
    <x v="149"/>
    <x v="105"/>
    <x v="1"/>
    <n v="387583"/>
    <n v="32438.99"/>
  </r>
  <r>
    <x v="7"/>
    <x v="1"/>
    <x v="14"/>
    <x v="6"/>
    <x v="43"/>
    <x v="149"/>
    <x v="78"/>
    <x v="0"/>
    <n v="861"/>
    <n v="54.2"/>
  </r>
  <r>
    <x v="7"/>
    <x v="1"/>
    <x v="14"/>
    <x v="6"/>
    <x v="43"/>
    <x v="149"/>
    <x v="78"/>
    <x v="1"/>
    <n v="225827"/>
    <n v="27933"/>
  </r>
  <r>
    <x v="7"/>
    <x v="1"/>
    <x v="14"/>
    <x v="6"/>
    <x v="43"/>
    <x v="149"/>
    <x v="79"/>
    <x v="0"/>
    <n v="72341"/>
    <n v="1801.69"/>
  </r>
  <r>
    <x v="7"/>
    <x v="1"/>
    <x v="14"/>
    <x v="6"/>
    <x v="43"/>
    <x v="149"/>
    <x v="79"/>
    <x v="1"/>
    <n v="225660"/>
    <n v="16720"/>
  </r>
  <r>
    <x v="7"/>
    <x v="1"/>
    <x v="14"/>
    <x v="6"/>
    <x v="43"/>
    <x v="149"/>
    <x v="9"/>
    <x v="0"/>
    <n v="660763"/>
    <n v="11579.93"/>
  </r>
  <r>
    <x v="7"/>
    <x v="1"/>
    <x v="14"/>
    <x v="6"/>
    <x v="43"/>
    <x v="149"/>
    <x v="9"/>
    <x v="1"/>
    <n v="4676792"/>
    <n v="234146.87"/>
  </r>
  <r>
    <x v="7"/>
    <x v="1"/>
    <x v="14"/>
    <x v="6"/>
    <x v="43"/>
    <x v="149"/>
    <x v="106"/>
    <x v="0"/>
    <n v="4866"/>
    <n v="21"/>
  </r>
  <r>
    <x v="7"/>
    <x v="1"/>
    <x v="14"/>
    <x v="6"/>
    <x v="43"/>
    <x v="149"/>
    <x v="80"/>
    <x v="0"/>
    <n v="3072"/>
    <n v="19.38"/>
  </r>
  <r>
    <x v="7"/>
    <x v="1"/>
    <x v="14"/>
    <x v="6"/>
    <x v="43"/>
    <x v="149"/>
    <x v="80"/>
    <x v="1"/>
    <n v="89883657"/>
    <n v="9671328"/>
  </r>
  <r>
    <x v="7"/>
    <x v="1"/>
    <x v="14"/>
    <x v="6"/>
    <x v="43"/>
    <x v="149"/>
    <x v="89"/>
    <x v="1"/>
    <n v="7849"/>
    <n v="395.96"/>
  </r>
  <r>
    <x v="7"/>
    <x v="1"/>
    <x v="14"/>
    <x v="6"/>
    <x v="43"/>
    <x v="150"/>
    <x v="0"/>
    <x v="0"/>
    <n v="1282927"/>
    <n v="30440"/>
  </r>
  <r>
    <x v="7"/>
    <x v="1"/>
    <x v="14"/>
    <x v="6"/>
    <x v="43"/>
    <x v="150"/>
    <x v="0"/>
    <x v="1"/>
    <n v="1634589"/>
    <n v="49600"/>
  </r>
  <r>
    <x v="7"/>
    <x v="1"/>
    <x v="14"/>
    <x v="6"/>
    <x v="43"/>
    <x v="150"/>
    <x v="26"/>
    <x v="1"/>
    <n v="1264"/>
    <n v="6"/>
  </r>
  <r>
    <x v="7"/>
    <x v="1"/>
    <x v="14"/>
    <x v="6"/>
    <x v="43"/>
    <x v="150"/>
    <x v="1"/>
    <x v="0"/>
    <n v="13960"/>
    <n v="1"/>
  </r>
  <r>
    <x v="7"/>
    <x v="1"/>
    <x v="14"/>
    <x v="6"/>
    <x v="43"/>
    <x v="150"/>
    <x v="85"/>
    <x v="0"/>
    <n v="3163"/>
    <n v="178"/>
  </r>
  <r>
    <x v="7"/>
    <x v="1"/>
    <x v="14"/>
    <x v="6"/>
    <x v="43"/>
    <x v="150"/>
    <x v="33"/>
    <x v="0"/>
    <n v="500"/>
    <n v="0.1"/>
  </r>
  <r>
    <x v="7"/>
    <x v="1"/>
    <x v="14"/>
    <x v="6"/>
    <x v="43"/>
    <x v="150"/>
    <x v="33"/>
    <x v="1"/>
    <n v="94989"/>
    <n v="1114"/>
  </r>
  <r>
    <x v="7"/>
    <x v="1"/>
    <x v="14"/>
    <x v="6"/>
    <x v="43"/>
    <x v="150"/>
    <x v="35"/>
    <x v="0"/>
    <n v="44193"/>
    <n v="1069"/>
  </r>
  <r>
    <x v="7"/>
    <x v="1"/>
    <x v="14"/>
    <x v="6"/>
    <x v="43"/>
    <x v="150"/>
    <x v="35"/>
    <x v="1"/>
    <n v="165300"/>
    <n v="4065"/>
  </r>
  <r>
    <x v="7"/>
    <x v="1"/>
    <x v="14"/>
    <x v="6"/>
    <x v="43"/>
    <x v="150"/>
    <x v="2"/>
    <x v="0"/>
    <n v="133825"/>
    <n v="3052"/>
  </r>
  <r>
    <x v="7"/>
    <x v="1"/>
    <x v="14"/>
    <x v="6"/>
    <x v="43"/>
    <x v="150"/>
    <x v="40"/>
    <x v="0"/>
    <n v="5125"/>
    <n v="146"/>
  </r>
  <r>
    <x v="7"/>
    <x v="1"/>
    <x v="14"/>
    <x v="6"/>
    <x v="43"/>
    <x v="150"/>
    <x v="40"/>
    <x v="1"/>
    <n v="306269"/>
    <n v="8604"/>
  </r>
  <r>
    <x v="7"/>
    <x v="1"/>
    <x v="14"/>
    <x v="6"/>
    <x v="43"/>
    <x v="150"/>
    <x v="42"/>
    <x v="0"/>
    <n v="67"/>
    <n v="1"/>
  </r>
  <r>
    <x v="7"/>
    <x v="1"/>
    <x v="14"/>
    <x v="6"/>
    <x v="43"/>
    <x v="150"/>
    <x v="45"/>
    <x v="1"/>
    <n v="857542"/>
    <n v="24300"/>
  </r>
  <r>
    <x v="7"/>
    <x v="1"/>
    <x v="14"/>
    <x v="6"/>
    <x v="43"/>
    <x v="150"/>
    <x v="56"/>
    <x v="0"/>
    <n v="8495"/>
    <n v="4"/>
  </r>
  <r>
    <x v="7"/>
    <x v="1"/>
    <x v="14"/>
    <x v="6"/>
    <x v="43"/>
    <x v="150"/>
    <x v="6"/>
    <x v="0"/>
    <n v="48078"/>
    <n v="238"/>
  </r>
  <r>
    <x v="7"/>
    <x v="1"/>
    <x v="14"/>
    <x v="6"/>
    <x v="43"/>
    <x v="150"/>
    <x v="6"/>
    <x v="1"/>
    <n v="53804"/>
    <n v="7564.01"/>
  </r>
  <r>
    <x v="7"/>
    <x v="1"/>
    <x v="14"/>
    <x v="6"/>
    <x v="43"/>
    <x v="150"/>
    <x v="190"/>
    <x v="0"/>
    <n v="20291"/>
    <n v="1795"/>
  </r>
  <r>
    <x v="7"/>
    <x v="1"/>
    <x v="14"/>
    <x v="6"/>
    <x v="43"/>
    <x v="150"/>
    <x v="190"/>
    <x v="1"/>
    <n v="997814098"/>
    <n v="46570632.359999999"/>
  </r>
  <r>
    <x v="7"/>
    <x v="1"/>
    <x v="14"/>
    <x v="6"/>
    <x v="43"/>
    <x v="150"/>
    <x v="57"/>
    <x v="0"/>
    <n v="3567"/>
    <n v="3"/>
  </r>
  <r>
    <x v="7"/>
    <x v="1"/>
    <x v="14"/>
    <x v="6"/>
    <x v="43"/>
    <x v="150"/>
    <x v="59"/>
    <x v="1"/>
    <n v="305520"/>
    <n v="17760"/>
  </r>
  <r>
    <x v="7"/>
    <x v="1"/>
    <x v="14"/>
    <x v="6"/>
    <x v="43"/>
    <x v="150"/>
    <x v="63"/>
    <x v="0"/>
    <n v="59235"/>
    <n v="3"/>
  </r>
  <r>
    <x v="7"/>
    <x v="1"/>
    <x v="14"/>
    <x v="6"/>
    <x v="43"/>
    <x v="150"/>
    <x v="8"/>
    <x v="0"/>
    <n v="1730215"/>
    <n v="40228.01"/>
  </r>
  <r>
    <x v="7"/>
    <x v="1"/>
    <x v="14"/>
    <x v="6"/>
    <x v="43"/>
    <x v="150"/>
    <x v="8"/>
    <x v="1"/>
    <n v="10563801"/>
    <n v="306453"/>
  </r>
  <r>
    <x v="7"/>
    <x v="1"/>
    <x v="14"/>
    <x v="6"/>
    <x v="43"/>
    <x v="150"/>
    <x v="67"/>
    <x v="1"/>
    <n v="31887"/>
    <n v="1082"/>
  </r>
  <r>
    <x v="7"/>
    <x v="1"/>
    <x v="14"/>
    <x v="6"/>
    <x v="43"/>
    <x v="150"/>
    <x v="78"/>
    <x v="0"/>
    <n v="81151"/>
    <n v="2"/>
  </r>
  <r>
    <x v="7"/>
    <x v="1"/>
    <x v="14"/>
    <x v="6"/>
    <x v="43"/>
    <x v="150"/>
    <x v="79"/>
    <x v="0"/>
    <n v="552405"/>
    <n v="14987"/>
  </r>
  <r>
    <x v="7"/>
    <x v="1"/>
    <x v="14"/>
    <x v="6"/>
    <x v="43"/>
    <x v="150"/>
    <x v="79"/>
    <x v="1"/>
    <n v="2101791"/>
    <n v="64417"/>
  </r>
  <r>
    <x v="7"/>
    <x v="1"/>
    <x v="14"/>
    <x v="6"/>
    <x v="43"/>
    <x v="150"/>
    <x v="9"/>
    <x v="0"/>
    <n v="999486"/>
    <n v="12939"/>
  </r>
  <r>
    <x v="7"/>
    <x v="1"/>
    <x v="14"/>
    <x v="6"/>
    <x v="43"/>
    <x v="150"/>
    <x v="9"/>
    <x v="1"/>
    <n v="122867129"/>
    <n v="2271851.2799999998"/>
  </r>
  <r>
    <x v="7"/>
    <x v="1"/>
    <x v="14"/>
    <x v="6"/>
    <x v="43"/>
    <x v="151"/>
    <x v="14"/>
    <x v="1"/>
    <n v="5519916"/>
    <n v="2468172"/>
  </r>
  <r>
    <x v="7"/>
    <x v="1"/>
    <x v="14"/>
    <x v="6"/>
    <x v="43"/>
    <x v="151"/>
    <x v="16"/>
    <x v="0"/>
    <n v="155"/>
    <n v="1"/>
  </r>
  <r>
    <x v="7"/>
    <x v="1"/>
    <x v="14"/>
    <x v="6"/>
    <x v="43"/>
    <x v="151"/>
    <x v="16"/>
    <x v="1"/>
    <n v="339"/>
    <n v="5"/>
  </r>
  <r>
    <x v="7"/>
    <x v="1"/>
    <x v="14"/>
    <x v="6"/>
    <x v="43"/>
    <x v="151"/>
    <x v="121"/>
    <x v="1"/>
    <n v="525"/>
    <n v="109.81"/>
  </r>
  <r>
    <x v="7"/>
    <x v="1"/>
    <x v="14"/>
    <x v="6"/>
    <x v="43"/>
    <x v="151"/>
    <x v="18"/>
    <x v="0"/>
    <n v="103211"/>
    <n v="9334.7000000000007"/>
  </r>
  <r>
    <x v="7"/>
    <x v="1"/>
    <x v="14"/>
    <x v="6"/>
    <x v="43"/>
    <x v="151"/>
    <x v="18"/>
    <x v="1"/>
    <n v="32638825"/>
    <n v="11349412"/>
  </r>
  <r>
    <x v="7"/>
    <x v="1"/>
    <x v="14"/>
    <x v="6"/>
    <x v="43"/>
    <x v="151"/>
    <x v="19"/>
    <x v="1"/>
    <n v="1279"/>
    <n v="121.65"/>
  </r>
  <r>
    <x v="7"/>
    <x v="1"/>
    <x v="14"/>
    <x v="6"/>
    <x v="43"/>
    <x v="151"/>
    <x v="22"/>
    <x v="0"/>
    <n v="8632"/>
    <n v="2.2999999999999998"/>
  </r>
  <r>
    <x v="7"/>
    <x v="1"/>
    <x v="14"/>
    <x v="6"/>
    <x v="43"/>
    <x v="151"/>
    <x v="22"/>
    <x v="1"/>
    <n v="1962028"/>
    <n v="602259.43999999994"/>
  </r>
  <r>
    <x v="7"/>
    <x v="1"/>
    <x v="14"/>
    <x v="6"/>
    <x v="43"/>
    <x v="151"/>
    <x v="23"/>
    <x v="0"/>
    <n v="10530"/>
    <n v="1567.54"/>
  </r>
  <r>
    <x v="7"/>
    <x v="1"/>
    <x v="14"/>
    <x v="6"/>
    <x v="43"/>
    <x v="151"/>
    <x v="23"/>
    <x v="1"/>
    <n v="1754"/>
    <n v="500"/>
  </r>
  <r>
    <x v="7"/>
    <x v="1"/>
    <x v="14"/>
    <x v="6"/>
    <x v="43"/>
    <x v="151"/>
    <x v="0"/>
    <x v="0"/>
    <n v="121441"/>
    <n v="4962.2"/>
  </r>
  <r>
    <x v="7"/>
    <x v="1"/>
    <x v="14"/>
    <x v="6"/>
    <x v="43"/>
    <x v="151"/>
    <x v="0"/>
    <x v="1"/>
    <n v="26903311"/>
    <n v="10068428.050000001"/>
  </r>
  <r>
    <x v="7"/>
    <x v="1"/>
    <x v="14"/>
    <x v="6"/>
    <x v="43"/>
    <x v="151"/>
    <x v="194"/>
    <x v="0"/>
    <n v="33760"/>
    <n v="1204"/>
  </r>
  <r>
    <x v="7"/>
    <x v="1"/>
    <x v="14"/>
    <x v="6"/>
    <x v="43"/>
    <x v="151"/>
    <x v="151"/>
    <x v="1"/>
    <n v="2016"/>
    <n v="671"/>
  </r>
  <r>
    <x v="7"/>
    <x v="1"/>
    <x v="14"/>
    <x v="6"/>
    <x v="43"/>
    <x v="151"/>
    <x v="26"/>
    <x v="0"/>
    <n v="3000"/>
    <n v="3"/>
  </r>
  <r>
    <x v="7"/>
    <x v="1"/>
    <x v="14"/>
    <x v="6"/>
    <x v="43"/>
    <x v="151"/>
    <x v="26"/>
    <x v="1"/>
    <n v="1108"/>
    <n v="139"/>
  </r>
  <r>
    <x v="7"/>
    <x v="1"/>
    <x v="14"/>
    <x v="6"/>
    <x v="43"/>
    <x v="151"/>
    <x v="156"/>
    <x v="1"/>
    <n v="877690"/>
    <n v="312190"/>
  </r>
  <r>
    <x v="7"/>
    <x v="1"/>
    <x v="14"/>
    <x v="6"/>
    <x v="43"/>
    <x v="151"/>
    <x v="27"/>
    <x v="0"/>
    <n v="33142"/>
    <n v="2318.19"/>
  </r>
  <r>
    <x v="7"/>
    <x v="1"/>
    <x v="14"/>
    <x v="6"/>
    <x v="43"/>
    <x v="151"/>
    <x v="27"/>
    <x v="1"/>
    <n v="192873"/>
    <n v="18621.86"/>
  </r>
  <r>
    <x v="7"/>
    <x v="1"/>
    <x v="14"/>
    <x v="6"/>
    <x v="43"/>
    <x v="151"/>
    <x v="143"/>
    <x v="0"/>
    <n v="17472"/>
    <n v="168"/>
  </r>
  <r>
    <x v="7"/>
    <x v="1"/>
    <x v="14"/>
    <x v="6"/>
    <x v="43"/>
    <x v="151"/>
    <x v="28"/>
    <x v="0"/>
    <n v="19761"/>
    <n v="715.73"/>
  </r>
  <r>
    <x v="7"/>
    <x v="1"/>
    <x v="14"/>
    <x v="6"/>
    <x v="43"/>
    <x v="151"/>
    <x v="28"/>
    <x v="1"/>
    <n v="484216"/>
    <n v="83152.070000000007"/>
  </r>
  <r>
    <x v="7"/>
    <x v="1"/>
    <x v="14"/>
    <x v="6"/>
    <x v="43"/>
    <x v="151"/>
    <x v="29"/>
    <x v="0"/>
    <n v="6796"/>
    <n v="0.1"/>
  </r>
  <r>
    <x v="7"/>
    <x v="1"/>
    <x v="14"/>
    <x v="6"/>
    <x v="43"/>
    <x v="151"/>
    <x v="29"/>
    <x v="1"/>
    <n v="24748"/>
    <n v="5700.8"/>
  </r>
  <r>
    <x v="7"/>
    <x v="1"/>
    <x v="14"/>
    <x v="6"/>
    <x v="43"/>
    <x v="151"/>
    <x v="30"/>
    <x v="0"/>
    <n v="82354"/>
    <n v="4456.5600000000004"/>
  </r>
  <r>
    <x v="7"/>
    <x v="1"/>
    <x v="14"/>
    <x v="6"/>
    <x v="43"/>
    <x v="151"/>
    <x v="30"/>
    <x v="1"/>
    <n v="298833"/>
    <n v="90859.94"/>
  </r>
  <r>
    <x v="7"/>
    <x v="1"/>
    <x v="14"/>
    <x v="6"/>
    <x v="43"/>
    <x v="151"/>
    <x v="84"/>
    <x v="0"/>
    <n v="26938"/>
    <n v="284.95"/>
  </r>
  <r>
    <x v="7"/>
    <x v="1"/>
    <x v="14"/>
    <x v="6"/>
    <x v="43"/>
    <x v="151"/>
    <x v="84"/>
    <x v="1"/>
    <n v="6639"/>
    <n v="521.76"/>
  </r>
  <r>
    <x v="7"/>
    <x v="1"/>
    <x v="14"/>
    <x v="6"/>
    <x v="43"/>
    <x v="151"/>
    <x v="31"/>
    <x v="1"/>
    <n v="55000"/>
    <n v="8000"/>
  </r>
  <r>
    <x v="7"/>
    <x v="1"/>
    <x v="14"/>
    <x v="6"/>
    <x v="43"/>
    <x v="151"/>
    <x v="152"/>
    <x v="1"/>
    <n v="50"/>
    <n v="0.85"/>
  </r>
  <r>
    <x v="7"/>
    <x v="1"/>
    <x v="14"/>
    <x v="6"/>
    <x v="43"/>
    <x v="151"/>
    <x v="1"/>
    <x v="0"/>
    <n v="72072"/>
    <n v="4208.3"/>
  </r>
  <r>
    <x v="7"/>
    <x v="1"/>
    <x v="14"/>
    <x v="6"/>
    <x v="43"/>
    <x v="151"/>
    <x v="1"/>
    <x v="1"/>
    <n v="99694"/>
    <n v="27839.56"/>
  </r>
  <r>
    <x v="7"/>
    <x v="1"/>
    <x v="14"/>
    <x v="6"/>
    <x v="43"/>
    <x v="151"/>
    <x v="85"/>
    <x v="0"/>
    <n v="19683"/>
    <n v="506.4"/>
  </r>
  <r>
    <x v="7"/>
    <x v="1"/>
    <x v="14"/>
    <x v="6"/>
    <x v="43"/>
    <x v="151"/>
    <x v="85"/>
    <x v="1"/>
    <n v="7457943"/>
    <n v="2665930.7599999998"/>
  </r>
  <r>
    <x v="7"/>
    <x v="1"/>
    <x v="14"/>
    <x v="6"/>
    <x v="43"/>
    <x v="151"/>
    <x v="33"/>
    <x v="0"/>
    <n v="167785"/>
    <n v="3183.4"/>
  </r>
  <r>
    <x v="7"/>
    <x v="1"/>
    <x v="14"/>
    <x v="6"/>
    <x v="43"/>
    <x v="151"/>
    <x v="33"/>
    <x v="1"/>
    <n v="87246843"/>
    <n v="32551726.210000001"/>
  </r>
  <r>
    <x v="7"/>
    <x v="1"/>
    <x v="14"/>
    <x v="6"/>
    <x v="43"/>
    <x v="151"/>
    <x v="35"/>
    <x v="1"/>
    <n v="288068"/>
    <n v="100570"/>
  </r>
  <r>
    <x v="7"/>
    <x v="1"/>
    <x v="14"/>
    <x v="6"/>
    <x v="43"/>
    <x v="151"/>
    <x v="36"/>
    <x v="0"/>
    <n v="18117"/>
    <n v="693"/>
  </r>
  <r>
    <x v="7"/>
    <x v="1"/>
    <x v="14"/>
    <x v="6"/>
    <x v="43"/>
    <x v="151"/>
    <x v="2"/>
    <x v="0"/>
    <n v="75817"/>
    <n v="2890.25"/>
  </r>
  <r>
    <x v="7"/>
    <x v="1"/>
    <x v="14"/>
    <x v="6"/>
    <x v="43"/>
    <x v="151"/>
    <x v="2"/>
    <x v="1"/>
    <n v="472074831"/>
    <n v="175762666.84"/>
  </r>
  <r>
    <x v="7"/>
    <x v="1"/>
    <x v="14"/>
    <x v="6"/>
    <x v="43"/>
    <x v="151"/>
    <x v="99"/>
    <x v="1"/>
    <n v="6135855"/>
    <n v="2138980"/>
  </r>
  <r>
    <x v="7"/>
    <x v="1"/>
    <x v="14"/>
    <x v="6"/>
    <x v="43"/>
    <x v="151"/>
    <x v="40"/>
    <x v="0"/>
    <n v="28042"/>
    <n v="1748.9"/>
  </r>
  <r>
    <x v="7"/>
    <x v="1"/>
    <x v="14"/>
    <x v="6"/>
    <x v="43"/>
    <x v="151"/>
    <x v="40"/>
    <x v="1"/>
    <n v="830115796"/>
    <n v="320778436"/>
  </r>
  <r>
    <x v="7"/>
    <x v="1"/>
    <x v="14"/>
    <x v="6"/>
    <x v="43"/>
    <x v="151"/>
    <x v="41"/>
    <x v="0"/>
    <n v="138"/>
    <n v="20"/>
  </r>
  <r>
    <x v="7"/>
    <x v="1"/>
    <x v="14"/>
    <x v="6"/>
    <x v="43"/>
    <x v="151"/>
    <x v="42"/>
    <x v="0"/>
    <n v="1171"/>
    <n v="30.46"/>
  </r>
  <r>
    <x v="7"/>
    <x v="1"/>
    <x v="14"/>
    <x v="6"/>
    <x v="43"/>
    <x v="151"/>
    <x v="44"/>
    <x v="1"/>
    <n v="116617"/>
    <n v="1877.96"/>
  </r>
  <r>
    <x v="7"/>
    <x v="1"/>
    <x v="14"/>
    <x v="6"/>
    <x v="43"/>
    <x v="151"/>
    <x v="45"/>
    <x v="0"/>
    <n v="227550"/>
    <n v="3319.16"/>
  </r>
  <r>
    <x v="7"/>
    <x v="1"/>
    <x v="14"/>
    <x v="6"/>
    <x v="43"/>
    <x v="151"/>
    <x v="45"/>
    <x v="1"/>
    <n v="105649501"/>
    <n v="39130919.859999999"/>
  </r>
  <r>
    <x v="7"/>
    <x v="1"/>
    <x v="14"/>
    <x v="6"/>
    <x v="43"/>
    <x v="151"/>
    <x v="141"/>
    <x v="0"/>
    <n v="2726"/>
    <n v="160"/>
  </r>
  <r>
    <x v="7"/>
    <x v="1"/>
    <x v="14"/>
    <x v="6"/>
    <x v="43"/>
    <x v="151"/>
    <x v="50"/>
    <x v="0"/>
    <n v="3471"/>
    <n v="127"/>
  </r>
  <r>
    <x v="7"/>
    <x v="1"/>
    <x v="14"/>
    <x v="6"/>
    <x v="43"/>
    <x v="151"/>
    <x v="50"/>
    <x v="1"/>
    <n v="68429"/>
    <n v="2219"/>
  </r>
  <r>
    <x v="7"/>
    <x v="1"/>
    <x v="14"/>
    <x v="6"/>
    <x v="43"/>
    <x v="151"/>
    <x v="51"/>
    <x v="0"/>
    <n v="18853"/>
    <n v="175"/>
  </r>
  <r>
    <x v="7"/>
    <x v="1"/>
    <x v="14"/>
    <x v="6"/>
    <x v="43"/>
    <x v="151"/>
    <x v="51"/>
    <x v="1"/>
    <n v="199645"/>
    <n v="60774"/>
  </r>
  <r>
    <x v="7"/>
    <x v="1"/>
    <x v="14"/>
    <x v="6"/>
    <x v="43"/>
    <x v="151"/>
    <x v="115"/>
    <x v="0"/>
    <n v="34"/>
    <n v="1"/>
  </r>
  <r>
    <x v="7"/>
    <x v="1"/>
    <x v="14"/>
    <x v="6"/>
    <x v="43"/>
    <x v="151"/>
    <x v="134"/>
    <x v="0"/>
    <n v="2280"/>
    <n v="300"/>
  </r>
  <r>
    <x v="7"/>
    <x v="1"/>
    <x v="14"/>
    <x v="6"/>
    <x v="43"/>
    <x v="151"/>
    <x v="53"/>
    <x v="1"/>
    <n v="771006"/>
    <n v="261812"/>
  </r>
  <r>
    <x v="7"/>
    <x v="1"/>
    <x v="14"/>
    <x v="6"/>
    <x v="43"/>
    <x v="151"/>
    <x v="54"/>
    <x v="1"/>
    <n v="22983"/>
    <n v="3850.01"/>
  </r>
  <r>
    <x v="7"/>
    <x v="1"/>
    <x v="14"/>
    <x v="6"/>
    <x v="43"/>
    <x v="151"/>
    <x v="56"/>
    <x v="0"/>
    <n v="6068"/>
    <n v="88"/>
  </r>
  <r>
    <x v="7"/>
    <x v="1"/>
    <x v="14"/>
    <x v="6"/>
    <x v="43"/>
    <x v="151"/>
    <x v="56"/>
    <x v="1"/>
    <n v="1040"/>
    <n v="157.6"/>
  </r>
  <r>
    <x v="7"/>
    <x v="1"/>
    <x v="14"/>
    <x v="6"/>
    <x v="43"/>
    <x v="151"/>
    <x v="5"/>
    <x v="0"/>
    <n v="3074"/>
    <n v="16"/>
  </r>
  <r>
    <x v="7"/>
    <x v="1"/>
    <x v="14"/>
    <x v="6"/>
    <x v="43"/>
    <x v="151"/>
    <x v="5"/>
    <x v="1"/>
    <n v="180031"/>
    <n v="35325.68"/>
  </r>
  <r>
    <x v="7"/>
    <x v="1"/>
    <x v="14"/>
    <x v="6"/>
    <x v="43"/>
    <x v="151"/>
    <x v="6"/>
    <x v="0"/>
    <n v="806682"/>
    <n v="39322.660000000003"/>
  </r>
  <r>
    <x v="7"/>
    <x v="1"/>
    <x v="14"/>
    <x v="6"/>
    <x v="43"/>
    <x v="151"/>
    <x v="6"/>
    <x v="2"/>
    <n v="3031"/>
    <n v="10.4"/>
  </r>
  <r>
    <x v="7"/>
    <x v="1"/>
    <x v="14"/>
    <x v="6"/>
    <x v="43"/>
    <x v="151"/>
    <x v="6"/>
    <x v="1"/>
    <n v="15096969"/>
    <n v="3876296.89"/>
  </r>
  <r>
    <x v="7"/>
    <x v="1"/>
    <x v="14"/>
    <x v="6"/>
    <x v="43"/>
    <x v="151"/>
    <x v="57"/>
    <x v="1"/>
    <n v="17998"/>
    <n v="640"/>
  </r>
  <r>
    <x v="7"/>
    <x v="1"/>
    <x v="14"/>
    <x v="6"/>
    <x v="43"/>
    <x v="151"/>
    <x v="91"/>
    <x v="1"/>
    <n v="1143"/>
    <n v="24.6"/>
  </r>
  <r>
    <x v="7"/>
    <x v="1"/>
    <x v="14"/>
    <x v="6"/>
    <x v="43"/>
    <x v="151"/>
    <x v="100"/>
    <x v="0"/>
    <n v="17718"/>
    <n v="97"/>
  </r>
  <r>
    <x v="7"/>
    <x v="1"/>
    <x v="14"/>
    <x v="6"/>
    <x v="43"/>
    <x v="151"/>
    <x v="154"/>
    <x v="1"/>
    <n v="2967"/>
    <n v="15"/>
  </r>
  <r>
    <x v="7"/>
    <x v="1"/>
    <x v="14"/>
    <x v="6"/>
    <x v="43"/>
    <x v="151"/>
    <x v="59"/>
    <x v="1"/>
    <n v="202071"/>
    <n v="14644.85"/>
  </r>
  <r>
    <x v="7"/>
    <x v="1"/>
    <x v="14"/>
    <x v="6"/>
    <x v="43"/>
    <x v="151"/>
    <x v="135"/>
    <x v="1"/>
    <n v="1260660"/>
    <n v="410460"/>
  </r>
  <r>
    <x v="7"/>
    <x v="1"/>
    <x v="14"/>
    <x v="6"/>
    <x v="43"/>
    <x v="151"/>
    <x v="7"/>
    <x v="0"/>
    <n v="51927"/>
    <n v="1774.47"/>
  </r>
  <r>
    <x v="7"/>
    <x v="1"/>
    <x v="14"/>
    <x v="6"/>
    <x v="43"/>
    <x v="151"/>
    <x v="7"/>
    <x v="1"/>
    <n v="1754710"/>
    <n v="183579.04"/>
  </r>
  <r>
    <x v="7"/>
    <x v="1"/>
    <x v="14"/>
    <x v="6"/>
    <x v="43"/>
    <x v="151"/>
    <x v="149"/>
    <x v="0"/>
    <n v="6129"/>
    <n v="311"/>
  </r>
  <r>
    <x v="7"/>
    <x v="1"/>
    <x v="14"/>
    <x v="6"/>
    <x v="43"/>
    <x v="151"/>
    <x v="61"/>
    <x v="0"/>
    <n v="4253"/>
    <n v="72"/>
  </r>
  <r>
    <x v="7"/>
    <x v="1"/>
    <x v="14"/>
    <x v="6"/>
    <x v="43"/>
    <x v="151"/>
    <x v="62"/>
    <x v="1"/>
    <n v="67228"/>
    <n v="20258"/>
  </r>
  <r>
    <x v="7"/>
    <x v="1"/>
    <x v="14"/>
    <x v="6"/>
    <x v="43"/>
    <x v="151"/>
    <x v="63"/>
    <x v="0"/>
    <n v="17769"/>
    <n v="426.27"/>
  </r>
  <r>
    <x v="7"/>
    <x v="1"/>
    <x v="14"/>
    <x v="6"/>
    <x v="43"/>
    <x v="151"/>
    <x v="166"/>
    <x v="1"/>
    <n v="3366"/>
    <n v="170.21"/>
  </r>
  <r>
    <x v="7"/>
    <x v="1"/>
    <x v="14"/>
    <x v="6"/>
    <x v="43"/>
    <x v="151"/>
    <x v="95"/>
    <x v="1"/>
    <n v="700"/>
    <n v="2.39"/>
  </r>
  <r>
    <x v="7"/>
    <x v="1"/>
    <x v="14"/>
    <x v="6"/>
    <x v="43"/>
    <x v="151"/>
    <x v="8"/>
    <x v="0"/>
    <n v="514524"/>
    <n v="16022.11"/>
  </r>
  <r>
    <x v="7"/>
    <x v="1"/>
    <x v="14"/>
    <x v="6"/>
    <x v="43"/>
    <x v="151"/>
    <x v="8"/>
    <x v="1"/>
    <n v="790762"/>
    <n v="126708.99"/>
  </r>
  <r>
    <x v="7"/>
    <x v="1"/>
    <x v="14"/>
    <x v="6"/>
    <x v="43"/>
    <x v="151"/>
    <x v="66"/>
    <x v="1"/>
    <n v="41440"/>
    <n v="5599.3"/>
  </r>
  <r>
    <x v="7"/>
    <x v="1"/>
    <x v="14"/>
    <x v="6"/>
    <x v="43"/>
    <x v="151"/>
    <x v="67"/>
    <x v="0"/>
    <n v="4033"/>
    <n v="393.48"/>
  </r>
  <r>
    <x v="7"/>
    <x v="1"/>
    <x v="14"/>
    <x v="6"/>
    <x v="43"/>
    <x v="151"/>
    <x v="67"/>
    <x v="1"/>
    <n v="1095693"/>
    <n v="368943.81"/>
  </r>
  <r>
    <x v="7"/>
    <x v="1"/>
    <x v="14"/>
    <x v="6"/>
    <x v="43"/>
    <x v="151"/>
    <x v="68"/>
    <x v="0"/>
    <n v="27363"/>
    <n v="3452"/>
  </r>
  <r>
    <x v="7"/>
    <x v="1"/>
    <x v="14"/>
    <x v="6"/>
    <x v="43"/>
    <x v="151"/>
    <x v="68"/>
    <x v="1"/>
    <n v="326813"/>
    <n v="112142"/>
  </r>
  <r>
    <x v="7"/>
    <x v="1"/>
    <x v="14"/>
    <x v="6"/>
    <x v="43"/>
    <x v="151"/>
    <x v="69"/>
    <x v="0"/>
    <n v="802"/>
    <n v="26.07"/>
  </r>
  <r>
    <x v="7"/>
    <x v="1"/>
    <x v="14"/>
    <x v="6"/>
    <x v="43"/>
    <x v="151"/>
    <x v="104"/>
    <x v="1"/>
    <n v="2256498"/>
    <n v="688772"/>
  </r>
  <r>
    <x v="7"/>
    <x v="1"/>
    <x v="14"/>
    <x v="6"/>
    <x v="43"/>
    <x v="151"/>
    <x v="70"/>
    <x v="1"/>
    <n v="200"/>
    <n v="250"/>
  </r>
  <r>
    <x v="7"/>
    <x v="1"/>
    <x v="14"/>
    <x v="6"/>
    <x v="43"/>
    <x v="151"/>
    <x v="71"/>
    <x v="0"/>
    <n v="7397"/>
    <n v="98"/>
  </r>
  <r>
    <x v="7"/>
    <x v="1"/>
    <x v="14"/>
    <x v="6"/>
    <x v="43"/>
    <x v="151"/>
    <x v="71"/>
    <x v="1"/>
    <n v="345887104"/>
    <n v="137444049.5"/>
  </r>
  <r>
    <x v="7"/>
    <x v="1"/>
    <x v="14"/>
    <x v="6"/>
    <x v="43"/>
    <x v="151"/>
    <x v="130"/>
    <x v="0"/>
    <n v="5003"/>
    <n v="102.25"/>
  </r>
  <r>
    <x v="7"/>
    <x v="1"/>
    <x v="14"/>
    <x v="6"/>
    <x v="43"/>
    <x v="151"/>
    <x v="130"/>
    <x v="1"/>
    <n v="779267"/>
    <n v="248380"/>
  </r>
  <r>
    <x v="7"/>
    <x v="1"/>
    <x v="14"/>
    <x v="6"/>
    <x v="43"/>
    <x v="151"/>
    <x v="72"/>
    <x v="0"/>
    <n v="20925"/>
    <n v="368.26"/>
  </r>
  <r>
    <x v="7"/>
    <x v="1"/>
    <x v="14"/>
    <x v="6"/>
    <x v="43"/>
    <x v="151"/>
    <x v="72"/>
    <x v="1"/>
    <n v="230122811"/>
    <n v="90236537.560000002"/>
  </r>
  <r>
    <x v="7"/>
    <x v="1"/>
    <x v="14"/>
    <x v="6"/>
    <x v="43"/>
    <x v="151"/>
    <x v="150"/>
    <x v="1"/>
    <n v="8932"/>
    <n v="590"/>
  </r>
  <r>
    <x v="7"/>
    <x v="1"/>
    <x v="14"/>
    <x v="6"/>
    <x v="43"/>
    <x v="151"/>
    <x v="101"/>
    <x v="0"/>
    <n v="5744"/>
    <n v="100"/>
  </r>
  <r>
    <x v="7"/>
    <x v="1"/>
    <x v="14"/>
    <x v="6"/>
    <x v="43"/>
    <x v="151"/>
    <x v="74"/>
    <x v="1"/>
    <n v="13425"/>
    <n v="1476"/>
  </r>
  <r>
    <x v="7"/>
    <x v="1"/>
    <x v="14"/>
    <x v="6"/>
    <x v="43"/>
    <x v="151"/>
    <x v="102"/>
    <x v="1"/>
    <n v="7812"/>
    <n v="723"/>
  </r>
  <r>
    <x v="7"/>
    <x v="1"/>
    <x v="14"/>
    <x v="6"/>
    <x v="43"/>
    <x v="151"/>
    <x v="76"/>
    <x v="0"/>
    <n v="729"/>
    <n v="1"/>
  </r>
  <r>
    <x v="7"/>
    <x v="1"/>
    <x v="14"/>
    <x v="6"/>
    <x v="43"/>
    <x v="151"/>
    <x v="78"/>
    <x v="0"/>
    <n v="22695"/>
    <n v="1040"/>
  </r>
  <r>
    <x v="7"/>
    <x v="1"/>
    <x v="14"/>
    <x v="6"/>
    <x v="43"/>
    <x v="151"/>
    <x v="78"/>
    <x v="1"/>
    <n v="54343"/>
    <n v="16984"/>
  </r>
  <r>
    <x v="7"/>
    <x v="1"/>
    <x v="14"/>
    <x v="6"/>
    <x v="43"/>
    <x v="151"/>
    <x v="79"/>
    <x v="0"/>
    <n v="147018"/>
    <n v="2146.44"/>
  </r>
  <r>
    <x v="7"/>
    <x v="1"/>
    <x v="14"/>
    <x v="6"/>
    <x v="43"/>
    <x v="151"/>
    <x v="79"/>
    <x v="1"/>
    <n v="236014"/>
    <n v="60542.67"/>
  </r>
  <r>
    <x v="7"/>
    <x v="1"/>
    <x v="14"/>
    <x v="6"/>
    <x v="43"/>
    <x v="151"/>
    <x v="9"/>
    <x v="0"/>
    <n v="413633"/>
    <n v="7543.34"/>
  </r>
  <r>
    <x v="7"/>
    <x v="1"/>
    <x v="14"/>
    <x v="6"/>
    <x v="43"/>
    <x v="151"/>
    <x v="9"/>
    <x v="2"/>
    <n v="6600"/>
    <n v="48.55"/>
  </r>
  <r>
    <x v="7"/>
    <x v="1"/>
    <x v="14"/>
    <x v="6"/>
    <x v="43"/>
    <x v="151"/>
    <x v="9"/>
    <x v="1"/>
    <n v="260409117"/>
    <n v="94809372.920000002"/>
  </r>
  <r>
    <x v="7"/>
    <x v="1"/>
    <x v="14"/>
    <x v="6"/>
    <x v="43"/>
    <x v="151"/>
    <x v="88"/>
    <x v="0"/>
    <n v="1634"/>
    <n v="24.95"/>
  </r>
  <r>
    <x v="7"/>
    <x v="1"/>
    <x v="14"/>
    <x v="6"/>
    <x v="43"/>
    <x v="151"/>
    <x v="88"/>
    <x v="1"/>
    <n v="7683"/>
    <n v="619.46"/>
  </r>
  <r>
    <x v="7"/>
    <x v="1"/>
    <x v="14"/>
    <x v="6"/>
    <x v="43"/>
    <x v="151"/>
    <x v="80"/>
    <x v="0"/>
    <n v="11041"/>
    <n v="1366"/>
  </r>
  <r>
    <x v="7"/>
    <x v="1"/>
    <x v="14"/>
    <x v="6"/>
    <x v="43"/>
    <x v="151"/>
    <x v="80"/>
    <x v="1"/>
    <n v="270828627"/>
    <n v="108030202.98999999"/>
  </r>
  <r>
    <x v="7"/>
    <x v="1"/>
    <x v="14"/>
    <x v="6"/>
    <x v="43"/>
    <x v="151"/>
    <x v="160"/>
    <x v="0"/>
    <n v="5051"/>
    <n v="29"/>
  </r>
  <r>
    <x v="7"/>
    <x v="1"/>
    <x v="14"/>
    <x v="6"/>
    <x v="43"/>
    <x v="152"/>
    <x v="155"/>
    <x v="1"/>
    <n v="490"/>
    <n v="38.25"/>
  </r>
  <r>
    <x v="7"/>
    <x v="1"/>
    <x v="14"/>
    <x v="6"/>
    <x v="43"/>
    <x v="152"/>
    <x v="15"/>
    <x v="1"/>
    <n v="4869926"/>
    <n v="1668220"/>
  </r>
  <r>
    <x v="7"/>
    <x v="1"/>
    <x v="14"/>
    <x v="6"/>
    <x v="43"/>
    <x v="152"/>
    <x v="20"/>
    <x v="1"/>
    <n v="588443"/>
    <n v="250000"/>
  </r>
  <r>
    <x v="7"/>
    <x v="1"/>
    <x v="14"/>
    <x v="6"/>
    <x v="43"/>
    <x v="152"/>
    <x v="167"/>
    <x v="0"/>
    <n v="7347"/>
    <n v="87.5"/>
  </r>
  <r>
    <x v="7"/>
    <x v="1"/>
    <x v="14"/>
    <x v="6"/>
    <x v="43"/>
    <x v="152"/>
    <x v="0"/>
    <x v="1"/>
    <n v="15724872"/>
    <n v="5331461"/>
  </r>
  <r>
    <x v="7"/>
    <x v="1"/>
    <x v="14"/>
    <x v="6"/>
    <x v="43"/>
    <x v="152"/>
    <x v="151"/>
    <x v="1"/>
    <n v="262"/>
    <n v="5"/>
  </r>
  <r>
    <x v="7"/>
    <x v="1"/>
    <x v="14"/>
    <x v="6"/>
    <x v="43"/>
    <x v="152"/>
    <x v="27"/>
    <x v="1"/>
    <n v="76377"/>
    <n v="15313.5"/>
  </r>
  <r>
    <x v="7"/>
    <x v="1"/>
    <x v="14"/>
    <x v="6"/>
    <x v="43"/>
    <x v="152"/>
    <x v="29"/>
    <x v="1"/>
    <n v="6472"/>
    <n v="1605"/>
  </r>
  <r>
    <x v="7"/>
    <x v="1"/>
    <x v="14"/>
    <x v="6"/>
    <x v="43"/>
    <x v="152"/>
    <x v="31"/>
    <x v="1"/>
    <n v="3678486"/>
    <n v="1361058"/>
  </r>
  <r>
    <x v="7"/>
    <x v="1"/>
    <x v="14"/>
    <x v="6"/>
    <x v="43"/>
    <x v="152"/>
    <x v="1"/>
    <x v="0"/>
    <n v="287216"/>
    <n v="64085"/>
  </r>
  <r>
    <x v="7"/>
    <x v="1"/>
    <x v="14"/>
    <x v="6"/>
    <x v="43"/>
    <x v="152"/>
    <x v="1"/>
    <x v="1"/>
    <n v="333709"/>
    <n v="106525"/>
  </r>
  <r>
    <x v="7"/>
    <x v="1"/>
    <x v="14"/>
    <x v="6"/>
    <x v="43"/>
    <x v="152"/>
    <x v="85"/>
    <x v="1"/>
    <n v="31929868"/>
    <n v="10807012"/>
  </r>
  <r>
    <x v="7"/>
    <x v="1"/>
    <x v="14"/>
    <x v="6"/>
    <x v="43"/>
    <x v="152"/>
    <x v="33"/>
    <x v="1"/>
    <n v="5729939"/>
    <n v="1849120.6"/>
  </r>
  <r>
    <x v="7"/>
    <x v="1"/>
    <x v="14"/>
    <x v="6"/>
    <x v="43"/>
    <x v="152"/>
    <x v="36"/>
    <x v="1"/>
    <n v="1113339"/>
    <n v="382471"/>
  </r>
  <r>
    <x v="7"/>
    <x v="1"/>
    <x v="14"/>
    <x v="6"/>
    <x v="43"/>
    <x v="152"/>
    <x v="2"/>
    <x v="1"/>
    <n v="31763042"/>
    <n v="10948564"/>
  </r>
  <r>
    <x v="7"/>
    <x v="1"/>
    <x v="14"/>
    <x v="6"/>
    <x v="43"/>
    <x v="152"/>
    <x v="40"/>
    <x v="1"/>
    <n v="9550071"/>
    <n v="3192973"/>
  </r>
  <r>
    <x v="7"/>
    <x v="1"/>
    <x v="14"/>
    <x v="6"/>
    <x v="43"/>
    <x v="152"/>
    <x v="45"/>
    <x v="1"/>
    <n v="136325"/>
    <n v="48896"/>
  </r>
  <r>
    <x v="7"/>
    <x v="1"/>
    <x v="14"/>
    <x v="6"/>
    <x v="43"/>
    <x v="152"/>
    <x v="6"/>
    <x v="1"/>
    <n v="740137"/>
    <n v="247661.74"/>
  </r>
  <r>
    <x v="7"/>
    <x v="1"/>
    <x v="14"/>
    <x v="6"/>
    <x v="43"/>
    <x v="152"/>
    <x v="7"/>
    <x v="1"/>
    <n v="34174088"/>
    <n v="12566307"/>
  </r>
  <r>
    <x v="7"/>
    <x v="1"/>
    <x v="14"/>
    <x v="6"/>
    <x v="43"/>
    <x v="152"/>
    <x v="62"/>
    <x v="1"/>
    <n v="298"/>
    <n v="5"/>
  </r>
  <r>
    <x v="7"/>
    <x v="1"/>
    <x v="14"/>
    <x v="6"/>
    <x v="43"/>
    <x v="152"/>
    <x v="63"/>
    <x v="0"/>
    <n v="9088"/>
    <n v="15.5"/>
  </r>
  <r>
    <x v="7"/>
    <x v="1"/>
    <x v="14"/>
    <x v="6"/>
    <x v="43"/>
    <x v="152"/>
    <x v="8"/>
    <x v="0"/>
    <n v="306"/>
    <n v="100"/>
  </r>
  <r>
    <x v="7"/>
    <x v="1"/>
    <x v="14"/>
    <x v="6"/>
    <x v="43"/>
    <x v="152"/>
    <x v="69"/>
    <x v="1"/>
    <n v="362597"/>
    <n v="100831"/>
  </r>
  <r>
    <x v="7"/>
    <x v="1"/>
    <x v="14"/>
    <x v="6"/>
    <x v="43"/>
    <x v="152"/>
    <x v="71"/>
    <x v="1"/>
    <n v="16461453"/>
    <n v="5695263"/>
  </r>
  <r>
    <x v="7"/>
    <x v="1"/>
    <x v="14"/>
    <x v="6"/>
    <x v="43"/>
    <x v="152"/>
    <x v="72"/>
    <x v="1"/>
    <n v="50826384"/>
    <n v="17802818"/>
  </r>
  <r>
    <x v="7"/>
    <x v="1"/>
    <x v="14"/>
    <x v="6"/>
    <x v="43"/>
    <x v="152"/>
    <x v="105"/>
    <x v="0"/>
    <n v="406"/>
    <n v="6"/>
  </r>
  <r>
    <x v="7"/>
    <x v="1"/>
    <x v="14"/>
    <x v="6"/>
    <x v="43"/>
    <x v="152"/>
    <x v="105"/>
    <x v="1"/>
    <n v="2809113"/>
    <n v="1015039"/>
  </r>
  <r>
    <x v="7"/>
    <x v="1"/>
    <x v="14"/>
    <x v="6"/>
    <x v="43"/>
    <x v="152"/>
    <x v="78"/>
    <x v="1"/>
    <n v="257770"/>
    <n v="87092"/>
  </r>
  <r>
    <x v="7"/>
    <x v="1"/>
    <x v="14"/>
    <x v="6"/>
    <x v="43"/>
    <x v="152"/>
    <x v="79"/>
    <x v="0"/>
    <n v="311"/>
    <n v="100"/>
  </r>
  <r>
    <x v="7"/>
    <x v="1"/>
    <x v="14"/>
    <x v="6"/>
    <x v="43"/>
    <x v="152"/>
    <x v="9"/>
    <x v="1"/>
    <n v="26033183"/>
    <n v="9193571"/>
  </r>
  <r>
    <x v="7"/>
    <x v="1"/>
    <x v="14"/>
    <x v="6"/>
    <x v="43"/>
    <x v="152"/>
    <x v="80"/>
    <x v="1"/>
    <n v="73845466"/>
    <n v="26028544"/>
  </r>
  <r>
    <x v="7"/>
    <x v="1"/>
    <x v="14"/>
    <x v="6"/>
    <x v="43"/>
    <x v="153"/>
    <x v="15"/>
    <x v="1"/>
    <n v="4883010"/>
    <n v="1503073"/>
  </r>
  <r>
    <x v="7"/>
    <x v="1"/>
    <x v="14"/>
    <x v="6"/>
    <x v="43"/>
    <x v="153"/>
    <x v="18"/>
    <x v="0"/>
    <n v="2000"/>
    <n v="50"/>
  </r>
  <r>
    <x v="7"/>
    <x v="1"/>
    <x v="14"/>
    <x v="6"/>
    <x v="43"/>
    <x v="153"/>
    <x v="0"/>
    <x v="1"/>
    <n v="91428000"/>
    <n v="30550773"/>
  </r>
  <r>
    <x v="7"/>
    <x v="1"/>
    <x v="14"/>
    <x v="6"/>
    <x v="43"/>
    <x v="153"/>
    <x v="194"/>
    <x v="0"/>
    <n v="600"/>
    <n v="419"/>
  </r>
  <r>
    <x v="7"/>
    <x v="1"/>
    <x v="14"/>
    <x v="6"/>
    <x v="43"/>
    <x v="153"/>
    <x v="26"/>
    <x v="1"/>
    <n v="713355"/>
    <n v="213896"/>
  </r>
  <r>
    <x v="7"/>
    <x v="1"/>
    <x v="14"/>
    <x v="6"/>
    <x v="43"/>
    <x v="153"/>
    <x v="27"/>
    <x v="1"/>
    <n v="86881"/>
    <n v="13830.09"/>
  </r>
  <r>
    <x v="7"/>
    <x v="1"/>
    <x v="14"/>
    <x v="6"/>
    <x v="43"/>
    <x v="153"/>
    <x v="1"/>
    <x v="1"/>
    <n v="58785580"/>
    <n v="19342655"/>
  </r>
  <r>
    <x v="7"/>
    <x v="1"/>
    <x v="14"/>
    <x v="6"/>
    <x v="43"/>
    <x v="153"/>
    <x v="85"/>
    <x v="1"/>
    <n v="16457606"/>
    <n v="4901812"/>
  </r>
  <r>
    <x v="7"/>
    <x v="1"/>
    <x v="14"/>
    <x v="6"/>
    <x v="43"/>
    <x v="153"/>
    <x v="33"/>
    <x v="1"/>
    <n v="89427999"/>
    <n v="26851630"/>
  </r>
  <r>
    <x v="7"/>
    <x v="1"/>
    <x v="14"/>
    <x v="6"/>
    <x v="43"/>
    <x v="153"/>
    <x v="35"/>
    <x v="0"/>
    <n v="10004"/>
    <n v="1"/>
  </r>
  <r>
    <x v="7"/>
    <x v="1"/>
    <x v="14"/>
    <x v="6"/>
    <x v="43"/>
    <x v="153"/>
    <x v="2"/>
    <x v="1"/>
    <n v="6571808"/>
    <n v="1887265"/>
  </r>
  <r>
    <x v="7"/>
    <x v="1"/>
    <x v="14"/>
    <x v="6"/>
    <x v="43"/>
    <x v="153"/>
    <x v="40"/>
    <x v="1"/>
    <n v="970001"/>
    <n v="272997"/>
  </r>
  <r>
    <x v="7"/>
    <x v="1"/>
    <x v="14"/>
    <x v="6"/>
    <x v="43"/>
    <x v="153"/>
    <x v="45"/>
    <x v="1"/>
    <n v="47657431"/>
    <n v="15302097"/>
  </r>
  <r>
    <x v="7"/>
    <x v="1"/>
    <x v="14"/>
    <x v="6"/>
    <x v="43"/>
    <x v="153"/>
    <x v="53"/>
    <x v="1"/>
    <n v="1142418"/>
    <n v="397894"/>
  </r>
  <r>
    <x v="7"/>
    <x v="1"/>
    <x v="14"/>
    <x v="6"/>
    <x v="43"/>
    <x v="153"/>
    <x v="6"/>
    <x v="0"/>
    <n v="13310"/>
    <n v="103.45"/>
  </r>
  <r>
    <x v="7"/>
    <x v="1"/>
    <x v="14"/>
    <x v="6"/>
    <x v="43"/>
    <x v="153"/>
    <x v="6"/>
    <x v="1"/>
    <n v="5196749"/>
    <n v="1548830.2"/>
  </r>
  <r>
    <x v="7"/>
    <x v="1"/>
    <x v="14"/>
    <x v="6"/>
    <x v="43"/>
    <x v="153"/>
    <x v="91"/>
    <x v="1"/>
    <n v="13692725"/>
    <n v="4125357"/>
  </r>
  <r>
    <x v="7"/>
    <x v="1"/>
    <x v="14"/>
    <x v="6"/>
    <x v="43"/>
    <x v="153"/>
    <x v="7"/>
    <x v="1"/>
    <n v="5737648"/>
    <n v="1669585"/>
  </r>
  <r>
    <x v="7"/>
    <x v="1"/>
    <x v="14"/>
    <x v="6"/>
    <x v="43"/>
    <x v="153"/>
    <x v="63"/>
    <x v="1"/>
    <n v="8885717"/>
    <n v="2966960"/>
  </r>
  <r>
    <x v="7"/>
    <x v="1"/>
    <x v="14"/>
    <x v="6"/>
    <x v="43"/>
    <x v="153"/>
    <x v="8"/>
    <x v="1"/>
    <n v="7217614"/>
    <n v="2093129"/>
  </r>
  <r>
    <x v="7"/>
    <x v="1"/>
    <x v="14"/>
    <x v="6"/>
    <x v="43"/>
    <x v="153"/>
    <x v="71"/>
    <x v="1"/>
    <n v="111270852"/>
    <n v="35211027"/>
  </r>
  <r>
    <x v="7"/>
    <x v="1"/>
    <x v="14"/>
    <x v="6"/>
    <x v="43"/>
    <x v="153"/>
    <x v="72"/>
    <x v="1"/>
    <n v="93531069"/>
    <n v="28935386"/>
  </r>
  <r>
    <x v="7"/>
    <x v="1"/>
    <x v="14"/>
    <x v="6"/>
    <x v="43"/>
    <x v="153"/>
    <x v="105"/>
    <x v="1"/>
    <n v="1000337"/>
    <n v="352338"/>
  </r>
  <r>
    <x v="7"/>
    <x v="1"/>
    <x v="14"/>
    <x v="6"/>
    <x v="43"/>
    <x v="153"/>
    <x v="78"/>
    <x v="1"/>
    <n v="5153496"/>
    <n v="1503168"/>
  </r>
  <r>
    <x v="7"/>
    <x v="1"/>
    <x v="14"/>
    <x v="6"/>
    <x v="43"/>
    <x v="153"/>
    <x v="9"/>
    <x v="1"/>
    <n v="342016"/>
    <n v="100000"/>
  </r>
  <r>
    <x v="7"/>
    <x v="1"/>
    <x v="14"/>
    <x v="6"/>
    <x v="43"/>
    <x v="153"/>
    <x v="80"/>
    <x v="1"/>
    <n v="128422272"/>
    <n v="40813603"/>
  </r>
  <r>
    <x v="7"/>
    <x v="1"/>
    <x v="14"/>
    <x v="6"/>
    <x v="43"/>
    <x v="154"/>
    <x v="16"/>
    <x v="1"/>
    <n v="1698331"/>
    <n v="81191"/>
  </r>
  <r>
    <x v="7"/>
    <x v="1"/>
    <x v="14"/>
    <x v="6"/>
    <x v="43"/>
    <x v="154"/>
    <x v="23"/>
    <x v="0"/>
    <n v="396"/>
    <n v="25"/>
  </r>
  <r>
    <x v="7"/>
    <x v="1"/>
    <x v="14"/>
    <x v="6"/>
    <x v="43"/>
    <x v="154"/>
    <x v="6"/>
    <x v="0"/>
    <n v="3778"/>
    <n v="145.93"/>
  </r>
  <r>
    <x v="7"/>
    <x v="1"/>
    <x v="14"/>
    <x v="6"/>
    <x v="43"/>
    <x v="154"/>
    <x v="6"/>
    <x v="1"/>
    <n v="805"/>
    <n v="30.95"/>
  </r>
  <r>
    <x v="7"/>
    <x v="1"/>
    <x v="14"/>
    <x v="6"/>
    <x v="43"/>
    <x v="154"/>
    <x v="72"/>
    <x v="1"/>
    <n v="1023052"/>
    <n v="82127"/>
  </r>
  <r>
    <x v="7"/>
    <x v="1"/>
    <x v="14"/>
    <x v="6"/>
    <x v="43"/>
    <x v="154"/>
    <x v="9"/>
    <x v="0"/>
    <n v="126265"/>
    <n v="1642"/>
  </r>
  <r>
    <x v="7"/>
    <x v="1"/>
    <x v="14"/>
    <x v="6"/>
    <x v="43"/>
    <x v="155"/>
    <x v="16"/>
    <x v="1"/>
    <n v="213619"/>
    <n v="7995"/>
  </r>
  <r>
    <x v="7"/>
    <x v="1"/>
    <x v="14"/>
    <x v="6"/>
    <x v="43"/>
    <x v="155"/>
    <x v="22"/>
    <x v="0"/>
    <n v="2535"/>
    <n v="2"/>
  </r>
  <r>
    <x v="7"/>
    <x v="1"/>
    <x v="14"/>
    <x v="6"/>
    <x v="43"/>
    <x v="155"/>
    <x v="0"/>
    <x v="1"/>
    <n v="19549081"/>
    <n v="447080"/>
  </r>
  <r>
    <x v="7"/>
    <x v="1"/>
    <x v="14"/>
    <x v="6"/>
    <x v="43"/>
    <x v="155"/>
    <x v="30"/>
    <x v="0"/>
    <n v="45648"/>
    <n v="262"/>
  </r>
  <r>
    <x v="7"/>
    <x v="1"/>
    <x v="14"/>
    <x v="6"/>
    <x v="43"/>
    <x v="155"/>
    <x v="85"/>
    <x v="1"/>
    <n v="4136394"/>
    <n v="2017756"/>
  </r>
  <r>
    <x v="7"/>
    <x v="1"/>
    <x v="14"/>
    <x v="6"/>
    <x v="43"/>
    <x v="155"/>
    <x v="36"/>
    <x v="0"/>
    <n v="227233"/>
    <n v="2686"/>
  </r>
  <r>
    <x v="7"/>
    <x v="1"/>
    <x v="14"/>
    <x v="6"/>
    <x v="43"/>
    <x v="155"/>
    <x v="36"/>
    <x v="1"/>
    <n v="245190"/>
    <n v="2657"/>
  </r>
  <r>
    <x v="7"/>
    <x v="1"/>
    <x v="14"/>
    <x v="6"/>
    <x v="43"/>
    <x v="155"/>
    <x v="2"/>
    <x v="0"/>
    <n v="18377"/>
    <n v="217"/>
  </r>
  <r>
    <x v="7"/>
    <x v="1"/>
    <x v="14"/>
    <x v="6"/>
    <x v="43"/>
    <x v="155"/>
    <x v="2"/>
    <x v="1"/>
    <n v="8944491"/>
    <n v="182700"/>
  </r>
  <r>
    <x v="7"/>
    <x v="1"/>
    <x v="14"/>
    <x v="6"/>
    <x v="43"/>
    <x v="155"/>
    <x v="40"/>
    <x v="1"/>
    <n v="9924375"/>
    <n v="353923"/>
  </r>
  <r>
    <x v="7"/>
    <x v="1"/>
    <x v="14"/>
    <x v="6"/>
    <x v="43"/>
    <x v="155"/>
    <x v="42"/>
    <x v="0"/>
    <n v="49102"/>
    <n v="231"/>
  </r>
  <r>
    <x v="7"/>
    <x v="1"/>
    <x v="14"/>
    <x v="6"/>
    <x v="43"/>
    <x v="155"/>
    <x v="45"/>
    <x v="1"/>
    <n v="914934"/>
    <n v="1665555.28"/>
  </r>
  <r>
    <x v="7"/>
    <x v="1"/>
    <x v="14"/>
    <x v="6"/>
    <x v="43"/>
    <x v="155"/>
    <x v="56"/>
    <x v="1"/>
    <n v="119492648"/>
    <n v="2492912.06"/>
  </r>
  <r>
    <x v="7"/>
    <x v="1"/>
    <x v="14"/>
    <x v="6"/>
    <x v="43"/>
    <x v="155"/>
    <x v="6"/>
    <x v="0"/>
    <n v="7213"/>
    <n v="46.55"/>
  </r>
  <r>
    <x v="7"/>
    <x v="1"/>
    <x v="14"/>
    <x v="6"/>
    <x v="43"/>
    <x v="155"/>
    <x v="91"/>
    <x v="1"/>
    <n v="13405"/>
    <n v="27310"/>
  </r>
  <r>
    <x v="7"/>
    <x v="1"/>
    <x v="14"/>
    <x v="6"/>
    <x v="43"/>
    <x v="155"/>
    <x v="7"/>
    <x v="1"/>
    <n v="2750"/>
    <n v="3206"/>
  </r>
  <r>
    <x v="7"/>
    <x v="1"/>
    <x v="14"/>
    <x v="6"/>
    <x v="43"/>
    <x v="155"/>
    <x v="8"/>
    <x v="1"/>
    <n v="3544869"/>
    <n v="98151"/>
  </r>
  <r>
    <x v="7"/>
    <x v="1"/>
    <x v="14"/>
    <x v="6"/>
    <x v="43"/>
    <x v="155"/>
    <x v="71"/>
    <x v="1"/>
    <n v="11941468"/>
    <n v="232812"/>
  </r>
  <r>
    <x v="7"/>
    <x v="1"/>
    <x v="14"/>
    <x v="6"/>
    <x v="43"/>
    <x v="155"/>
    <x v="130"/>
    <x v="1"/>
    <n v="363"/>
    <n v="23.85"/>
  </r>
  <r>
    <x v="7"/>
    <x v="1"/>
    <x v="14"/>
    <x v="6"/>
    <x v="43"/>
    <x v="155"/>
    <x v="72"/>
    <x v="1"/>
    <n v="2291709"/>
    <n v="46980"/>
  </r>
  <r>
    <x v="7"/>
    <x v="1"/>
    <x v="14"/>
    <x v="6"/>
    <x v="43"/>
    <x v="155"/>
    <x v="78"/>
    <x v="1"/>
    <n v="22325"/>
    <n v="600"/>
  </r>
  <r>
    <x v="7"/>
    <x v="1"/>
    <x v="14"/>
    <x v="6"/>
    <x v="43"/>
    <x v="155"/>
    <x v="79"/>
    <x v="1"/>
    <n v="100350"/>
    <n v="11290"/>
  </r>
  <r>
    <x v="7"/>
    <x v="1"/>
    <x v="14"/>
    <x v="6"/>
    <x v="43"/>
    <x v="155"/>
    <x v="9"/>
    <x v="0"/>
    <n v="11699"/>
    <n v="83.5"/>
  </r>
  <r>
    <x v="7"/>
    <x v="1"/>
    <x v="14"/>
    <x v="6"/>
    <x v="43"/>
    <x v="155"/>
    <x v="9"/>
    <x v="1"/>
    <n v="258416"/>
    <n v="80810"/>
  </r>
  <r>
    <x v="7"/>
    <x v="1"/>
    <x v="14"/>
    <x v="6"/>
    <x v="43"/>
    <x v="155"/>
    <x v="80"/>
    <x v="1"/>
    <n v="198196"/>
    <n v="369200"/>
  </r>
  <r>
    <x v="7"/>
    <x v="1"/>
    <x v="14"/>
    <x v="6"/>
    <x v="44"/>
    <x v="156"/>
    <x v="12"/>
    <x v="1"/>
    <n v="181393"/>
    <n v="8200"/>
  </r>
  <r>
    <x v="7"/>
    <x v="1"/>
    <x v="14"/>
    <x v="6"/>
    <x v="44"/>
    <x v="156"/>
    <x v="193"/>
    <x v="1"/>
    <n v="487026"/>
    <n v="33485"/>
  </r>
  <r>
    <x v="7"/>
    <x v="1"/>
    <x v="14"/>
    <x v="6"/>
    <x v="44"/>
    <x v="156"/>
    <x v="136"/>
    <x v="1"/>
    <n v="29783"/>
    <n v="2525.16"/>
  </r>
  <r>
    <x v="7"/>
    <x v="1"/>
    <x v="14"/>
    <x v="6"/>
    <x v="44"/>
    <x v="156"/>
    <x v="81"/>
    <x v="0"/>
    <n v="249"/>
    <n v="100"/>
  </r>
  <r>
    <x v="7"/>
    <x v="1"/>
    <x v="14"/>
    <x v="6"/>
    <x v="44"/>
    <x v="156"/>
    <x v="155"/>
    <x v="0"/>
    <n v="1616"/>
    <n v="120"/>
  </r>
  <r>
    <x v="7"/>
    <x v="1"/>
    <x v="14"/>
    <x v="6"/>
    <x v="44"/>
    <x v="156"/>
    <x v="14"/>
    <x v="1"/>
    <n v="104640"/>
    <n v="2820"/>
  </r>
  <r>
    <x v="7"/>
    <x v="1"/>
    <x v="14"/>
    <x v="6"/>
    <x v="44"/>
    <x v="156"/>
    <x v="16"/>
    <x v="0"/>
    <n v="3691"/>
    <n v="3.6"/>
  </r>
  <r>
    <x v="7"/>
    <x v="1"/>
    <x v="14"/>
    <x v="6"/>
    <x v="44"/>
    <x v="156"/>
    <x v="16"/>
    <x v="1"/>
    <n v="144237"/>
    <n v="51460.08"/>
  </r>
  <r>
    <x v="7"/>
    <x v="1"/>
    <x v="14"/>
    <x v="6"/>
    <x v="44"/>
    <x v="156"/>
    <x v="83"/>
    <x v="1"/>
    <n v="29047"/>
    <n v="6997.34"/>
  </r>
  <r>
    <x v="7"/>
    <x v="1"/>
    <x v="14"/>
    <x v="6"/>
    <x v="44"/>
    <x v="156"/>
    <x v="121"/>
    <x v="0"/>
    <n v="844"/>
    <n v="4.97"/>
  </r>
  <r>
    <x v="7"/>
    <x v="1"/>
    <x v="14"/>
    <x v="6"/>
    <x v="44"/>
    <x v="156"/>
    <x v="121"/>
    <x v="1"/>
    <n v="15532"/>
    <n v="3286.97"/>
  </r>
  <r>
    <x v="7"/>
    <x v="1"/>
    <x v="14"/>
    <x v="6"/>
    <x v="44"/>
    <x v="156"/>
    <x v="18"/>
    <x v="0"/>
    <n v="51050"/>
    <n v="544"/>
  </r>
  <r>
    <x v="7"/>
    <x v="1"/>
    <x v="14"/>
    <x v="6"/>
    <x v="44"/>
    <x v="156"/>
    <x v="19"/>
    <x v="0"/>
    <n v="7000"/>
    <n v="456"/>
  </r>
  <r>
    <x v="7"/>
    <x v="1"/>
    <x v="14"/>
    <x v="6"/>
    <x v="44"/>
    <x v="156"/>
    <x v="19"/>
    <x v="1"/>
    <n v="24403"/>
    <n v="66800"/>
  </r>
  <r>
    <x v="7"/>
    <x v="1"/>
    <x v="14"/>
    <x v="6"/>
    <x v="44"/>
    <x v="156"/>
    <x v="167"/>
    <x v="0"/>
    <n v="6545"/>
    <n v="165"/>
  </r>
  <r>
    <x v="7"/>
    <x v="1"/>
    <x v="14"/>
    <x v="6"/>
    <x v="44"/>
    <x v="156"/>
    <x v="22"/>
    <x v="0"/>
    <n v="46521"/>
    <n v="2693.65"/>
  </r>
  <r>
    <x v="7"/>
    <x v="1"/>
    <x v="14"/>
    <x v="6"/>
    <x v="44"/>
    <x v="156"/>
    <x v="22"/>
    <x v="1"/>
    <n v="185252"/>
    <n v="7059.96"/>
  </r>
  <r>
    <x v="7"/>
    <x v="1"/>
    <x v="14"/>
    <x v="6"/>
    <x v="44"/>
    <x v="156"/>
    <x v="23"/>
    <x v="1"/>
    <n v="151221"/>
    <n v="38398.57"/>
  </r>
  <r>
    <x v="7"/>
    <x v="1"/>
    <x v="14"/>
    <x v="6"/>
    <x v="44"/>
    <x v="156"/>
    <x v="0"/>
    <x v="0"/>
    <n v="437684"/>
    <n v="846803.31"/>
  </r>
  <r>
    <x v="7"/>
    <x v="1"/>
    <x v="14"/>
    <x v="6"/>
    <x v="44"/>
    <x v="156"/>
    <x v="0"/>
    <x v="1"/>
    <n v="6778866"/>
    <n v="1396490.77"/>
  </r>
  <r>
    <x v="7"/>
    <x v="1"/>
    <x v="14"/>
    <x v="6"/>
    <x v="44"/>
    <x v="156"/>
    <x v="194"/>
    <x v="0"/>
    <n v="3543"/>
    <n v="461000"/>
  </r>
  <r>
    <x v="7"/>
    <x v="1"/>
    <x v="14"/>
    <x v="6"/>
    <x v="44"/>
    <x v="156"/>
    <x v="194"/>
    <x v="1"/>
    <n v="600242"/>
    <n v="99220.06"/>
  </r>
  <r>
    <x v="7"/>
    <x v="1"/>
    <x v="14"/>
    <x v="6"/>
    <x v="44"/>
    <x v="156"/>
    <x v="195"/>
    <x v="0"/>
    <n v="2580"/>
    <n v="154"/>
  </r>
  <r>
    <x v="7"/>
    <x v="1"/>
    <x v="14"/>
    <x v="6"/>
    <x v="44"/>
    <x v="156"/>
    <x v="195"/>
    <x v="1"/>
    <n v="271832"/>
    <n v="26347"/>
  </r>
  <r>
    <x v="7"/>
    <x v="1"/>
    <x v="14"/>
    <x v="6"/>
    <x v="44"/>
    <x v="156"/>
    <x v="109"/>
    <x v="0"/>
    <n v="10003"/>
    <n v="204"/>
  </r>
  <r>
    <x v="7"/>
    <x v="1"/>
    <x v="14"/>
    <x v="6"/>
    <x v="44"/>
    <x v="156"/>
    <x v="109"/>
    <x v="1"/>
    <n v="41022"/>
    <n v="2832"/>
  </r>
  <r>
    <x v="7"/>
    <x v="1"/>
    <x v="14"/>
    <x v="6"/>
    <x v="44"/>
    <x v="156"/>
    <x v="151"/>
    <x v="1"/>
    <n v="185189"/>
    <n v="8883"/>
  </r>
  <r>
    <x v="7"/>
    <x v="1"/>
    <x v="14"/>
    <x v="6"/>
    <x v="44"/>
    <x v="156"/>
    <x v="125"/>
    <x v="1"/>
    <n v="15258"/>
    <n v="4289"/>
  </r>
  <r>
    <x v="7"/>
    <x v="1"/>
    <x v="14"/>
    <x v="6"/>
    <x v="44"/>
    <x v="156"/>
    <x v="25"/>
    <x v="0"/>
    <n v="21765"/>
    <n v="992"/>
  </r>
  <r>
    <x v="7"/>
    <x v="1"/>
    <x v="14"/>
    <x v="6"/>
    <x v="44"/>
    <x v="156"/>
    <x v="25"/>
    <x v="1"/>
    <n v="125"/>
    <n v="7"/>
  </r>
  <r>
    <x v="7"/>
    <x v="1"/>
    <x v="14"/>
    <x v="6"/>
    <x v="44"/>
    <x v="156"/>
    <x v="26"/>
    <x v="0"/>
    <n v="7443"/>
    <n v="134"/>
  </r>
  <r>
    <x v="7"/>
    <x v="1"/>
    <x v="14"/>
    <x v="6"/>
    <x v="44"/>
    <x v="156"/>
    <x v="26"/>
    <x v="1"/>
    <n v="317432"/>
    <n v="132807.5"/>
  </r>
  <r>
    <x v="7"/>
    <x v="1"/>
    <x v="14"/>
    <x v="6"/>
    <x v="44"/>
    <x v="156"/>
    <x v="122"/>
    <x v="0"/>
    <n v="2619"/>
    <n v="10"/>
  </r>
  <r>
    <x v="7"/>
    <x v="1"/>
    <x v="14"/>
    <x v="6"/>
    <x v="44"/>
    <x v="156"/>
    <x v="27"/>
    <x v="0"/>
    <n v="11954"/>
    <n v="1259"/>
  </r>
  <r>
    <x v="7"/>
    <x v="1"/>
    <x v="14"/>
    <x v="6"/>
    <x v="44"/>
    <x v="156"/>
    <x v="27"/>
    <x v="1"/>
    <n v="512338"/>
    <n v="70284.44"/>
  </r>
  <r>
    <x v="7"/>
    <x v="1"/>
    <x v="14"/>
    <x v="6"/>
    <x v="44"/>
    <x v="156"/>
    <x v="143"/>
    <x v="0"/>
    <n v="7432"/>
    <n v="54.5"/>
  </r>
  <r>
    <x v="7"/>
    <x v="1"/>
    <x v="14"/>
    <x v="6"/>
    <x v="44"/>
    <x v="156"/>
    <x v="143"/>
    <x v="1"/>
    <n v="312"/>
    <n v="16"/>
  </r>
  <r>
    <x v="7"/>
    <x v="1"/>
    <x v="14"/>
    <x v="6"/>
    <x v="44"/>
    <x v="156"/>
    <x v="28"/>
    <x v="0"/>
    <n v="2532"/>
    <n v="32.4"/>
  </r>
  <r>
    <x v="7"/>
    <x v="1"/>
    <x v="14"/>
    <x v="6"/>
    <x v="44"/>
    <x v="156"/>
    <x v="28"/>
    <x v="1"/>
    <n v="75490"/>
    <n v="6880"/>
  </r>
  <r>
    <x v="7"/>
    <x v="1"/>
    <x v="14"/>
    <x v="6"/>
    <x v="44"/>
    <x v="156"/>
    <x v="29"/>
    <x v="0"/>
    <n v="78"/>
    <n v="1.19"/>
  </r>
  <r>
    <x v="7"/>
    <x v="1"/>
    <x v="14"/>
    <x v="6"/>
    <x v="44"/>
    <x v="156"/>
    <x v="29"/>
    <x v="1"/>
    <n v="45454"/>
    <n v="8570"/>
  </r>
  <r>
    <x v="7"/>
    <x v="1"/>
    <x v="14"/>
    <x v="6"/>
    <x v="44"/>
    <x v="156"/>
    <x v="30"/>
    <x v="0"/>
    <n v="17315"/>
    <n v="1054.53"/>
  </r>
  <r>
    <x v="7"/>
    <x v="1"/>
    <x v="14"/>
    <x v="6"/>
    <x v="44"/>
    <x v="156"/>
    <x v="30"/>
    <x v="1"/>
    <n v="1977208"/>
    <n v="13250410.859999999"/>
  </r>
  <r>
    <x v="7"/>
    <x v="1"/>
    <x v="14"/>
    <x v="6"/>
    <x v="44"/>
    <x v="156"/>
    <x v="84"/>
    <x v="0"/>
    <n v="4401"/>
    <n v="202.38"/>
  </r>
  <r>
    <x v="7"/>
    <x v="1"/>
    <x v="14"/>
    <x v="6"/>
    <x v="44"/>
    <x v="156"/>
    <x v="84"/>
    <x v="1"/>
    <n v="687060"/>
    <n v="102098.69"/>
  </r>
  <r>
    <x v="7"/>
    <x v="1"/>
    <x v="14"/>
    <x v="6"/>
    <x v="44"/>
    <x v="156"/>
    <x v="31"/>
    <x v="1"/>
    <n v="14772"/>
    <n v="5000"/>
  </r>
  <r>
    <x v="7"/>
    <x v="1"/>
    <x v="14"/>
    <x v="6"/>
    <x v="44"/>
    <x v="156"/>
    <x v="32"/>
    <x v="1"/>
    <n v="825"/>
    <n v="900"/>
  </r>
  <r>
    <x v="7"/>
    <x v="1"/>
    <x v="14"/>
    <x v="6"/>
    <x v="44"/>
    <x v="156"/>
    <x v="157"/>
    <x v="0"/>
    <n v="3688"/>
    <n v="1.1000000000000001"/>
  </r>
  <r>
    <x v="7"/>
    <x v="1"/>
    <x v="14"/>
    <x v="6"/>
    <x v="44"/>
    <x v="156"/>
    <x v="1"/>
    <x v="0"/>
    <n v="231252"/>
    <n v="9731.36"/>
  </r>
  <r>
    <x v="7"/>
    <x v="1"/>
    <x v="14"/>
    <x v="6"/>
    <x v="44"/>
    <x v="156"/>
    <x v="1"/>
    <x v="1"/>
    <n v="288089"/>
    <n v="45178.84"/>
  </r>
  <r>
    <x v="7"/>
    <x v="1"/>
    <x v="14"/>
    <x v="6"/>
    <x v="44"/>
    <x v="156"/>
    <x v="165"/>
    <x v="0"/>
    <n v="11315"/>
    <n v="7"/>
  </r>
  <r>
    <x v="7"/>
    <x v="1"/>
    <x v="14"/>
    <x v="6"/>
    <x v="44"/>
    <x v="156"/>
    <x v="85"/>
    <x v="0"/>
    <n v="15452"/>
    <n v="49.6"/>
  </r>
  <r>
    <x v="7"/>
    <x v="1"/>
    <x v="14"/>
    <x v="6"/>
    <x v="44"/>
    <x v="156"/>
    <x v="85"/>
    <x v="1"/>
    <n v="973596"/>
    <n v="96542.59"/>
  </r>
  <r>
    <x v="7"/>
    <x v="1"/>
    <x v="14"/>
    <x v="6"/>
    <x v="44"/>
    <x v="156"/>
    <x v="33"/>
    <x v="0"/>
    <n v="12487"/>
    <n v="140"/>
  </r>
  <r>
    <x v="7"/>
    <x v="1"/>
    <x v="14"/>
    <x v="6"/>
    <x v="44"/>
    <x v="156"/>
    <x v="33"/>
    <x v="1"/>
    <n v="4657728"/>
    <n v="2447786.39"/>
  </r>
  <r>
    <x v="7"/>
    <x v="1"/>
    <x v="14"/>
    <x v="6"/>
    <x v="44"/>
    <x v="156"/>
    <x v="34"/>
    <x v="1"/>
    <n v="299999"/>
    <n v="4690"/>
  </r>
  <r>
    <x v="7"/>
    <x v="1"/>
    <x v="14"/>
    <x v="6"/>
    <x v="44"/>
    <x v="156"/>
    <x v="127"/>
    <x v="0"/>
    <n v="17347"/>
    <n v="2762.5"/>
  </r>
  <r>
    <x v="7"/>
    <x v="1"/>
    <x v="14"/>
    <x v="6"/>
    <x v="44"/>
    <x v="156"/>
    <x v="35"/>
    <x v="0"/>
    <n v="24956"/>
    <n v="172.6"/>
  </r>
  <r>
    <x v="7"/>
    <x v="1"/>
    <x v="14"/>
    <x v="6"/>
    <x v="44"/>
    <x v="156"/>
    <x v="35"/>
    <x v="1"/>
    <n v="15444"/>
    <n v="865"/>
  </r>
  <r>
    <x v="7"/>
    <x v="1"/>
    <x v="14"/>
    <x v="6"/>
    <x v="44"/>
    <x v="156"/>
    <x v="36"/>
    <x v="0"/>
    <n v="9076"/>
    <n v="1099"/>
  </r>
  <r>
    <x v="7"/>
    <x v="1"/>
    <x v="14"/>
    <x v="6"/>
    <x v="44"/>
    <x v="156"/>
    <x v="2"/>
    <x v="0"/>
    <n v="186980"/>
    <n v="6547"/>
  </r>
  <r>
    <x v="7"/>
    <x v="1"/>
    <x v="14"/>
    <x v="6"/>
    <x v="44"/>
    <x v="156"/>
    <x v="2"/>
    <x v="1"/>
    <n v="67459"/>
    <n v="9701.65"/>
  </r>
  <r>
    <x v="7"/>
    <x v="1"/>
    <x v="14"/>
    <x v="6"/>
    <x v="44"/>
    <x v="156"/>
    <x v="39"/>
    <x v="1"/>
    <n v="692660"/>
    <n v="37000"/>
  </r>
  <r>
    <x v="7"/>
    <x v="1"/>
    <x v="14"/>
    <x v="6"/>
    <x v="44"/>
    <x v="156"/>
    <x v="40"/>
    <x v="0"/>
    <n v="289254"/>
    <n v="4745.3"/>
  </r>
  <r>
    <x v="7"/>
    <x v="1"/>
    <x v="14"/>
    <x v="6"/>
    <x v="44"/>
    <x v="156"/>
    <x v="40"/>
    <x v="1"/>
    <n v="183663"/>
    <n v="40824.300000000003"/>
  </r>
  <r>
    <x v="7"/>
    <x v="1"/>
    <x v="14"/>
    <x v="6"/>
    <x v="44"/>
    <x v="156"/>
    <x v="41"/>
    <x v="0"/>
    <n v="19201"/>
    <n v="410"/>
  </r>
  <r>
    <x v="7"/>
    <x v="1"/>
    <x v="14"/>
    <x v="6"/>
    <x v="44"/>
    <x v="156"/>
    <x v="41"/>
    <x v="1"/>
    <n v="283896"/>
    <n v="23065.81"/>
  </r>
  <r>
    <x v="7"/>
    <x v="1"/>
    <x v="14"/>
    <x v="6"/>
    <x v="44"/>
    <x v="156"/>
    <x v="42"/>
    <x v="0"/>
    <n v="19838"/>
    <n v="183"/>
  </r>
  <r>
    <x v="7"/>
    <x v="1"/>
    <x v="14"/>
    <x v="6"/>
    <x v="44"/>
    <x v="156"/>
    <x v="158"/>
    <x v="0"/>
    <n v="9677"/>
    <n v="10"/>
  </r>
  <r>
    <x v="7"/>
    <x v="1"/>
    <x v="14"/>
    <x v="6"/>
    <x v="44"/>
    <x v="156"/>
    <x v="45"/>
    <x v="0"/>
    <n v="78579"/>
    <n v="2439.4499999999998"/>
  </r>
  <r>
    <x v="7"/>
    <x v="1"/>
    <x v="14"/>
    <x v="6"/>
    <x v="44"/>
    <x v="156"/>
    <x v="45"/>
    <x v="1"/>
    <n v="1101524"/>
    <n v="338821.53"/>
  </r>
  <r>
    <x v="7"/>
    <x v="1"/>
    <x v="14"/>
    <x v="6"/>
    <x v="44"/>
    <x v="156"/>
    <x v="141"/>
    <x v="0"/>
    <n v="2017"/>
    <n v="24"/>
  </r>
  <r>
    <x v="7"/>
    <x v="1"/>
    <x v="14"/>
    <x v="6"/>
    <x v="44"/>
    <x v="156"/>
    <x v="48"/>
    <x v="1"/>
    <n v="94676"/>
    <n v="10186"/>
  </r>
  <r>
    <x v="7"/>
    <x v="1"/>
    <x v="14"/>
    <x v="6"/>
    <x v="44"/>
    <x v="156"/>
    <x v="49"/>
    <x v="1"/>
    <n v="17429"/>
    <n v="1626"/>
  </r>
  <r>
    <x v="7"/>
    <x v="1"/>
    <x v="14"/>
    <x v="6"/>
    <x v="44"/>
    <x v="156"/>
    <x v="50"/>
    <x v="0"/>
    <n v="45"/>
    <n v="10.9"/>
  </r>
  <r>
    <x v="7"/>
    <x v="1"/>
    <x v="14"/>
    <x v="6"/>
    <x v="44"/>
    <x v="156"/>
    <x v="50"/>
    <x v="1"/>
    <n v="1821"/>
    <n v="120"/>
  </r>
  <r>
    <x v="7"/>
    <x v="1"/>
    <x v="14"/>
    <x v="6"/>
    <x v="44"/>
    <x v="156"/>
    <x v="51"/>
    <x v="0"/>
    <n v="23370"/>
    <n v="600.97"/>
  </r>
  <r>
    <x v="7"/>
    <x v="1"/>
    <x v="14"/>
    <x v="6"/>
    <x v="44"/>
    <x v="156"/>
    <x v="51"/>
    <x v="1"/>
    <n v="82266"/>
    <n v="31172.42"/>
  </r>
  <r>
    <x v="7"/>
    <x v="1"/>
    <x v="14"/>
    <x v="6"/>
    <x v="44"/>
    <x v="156"/>
    <x v="103"/>
    <x v="0"/>
    <n v="2500"/>
    <n v="26.4"/>
  </r>
  <r>
    <x v="7"/>
    <x v="1"/>
    <x v="14"/>
    <x v="6"/>
    <x v="44"/>
    <x v="156"/>
    <x v="115"/>
    <x v="0"/>
    <n v="23803"/>
    <n v="796"/>
  </r>
  <r>
    <x v="7"/>
    <x v="1"/>
    <x v="14"/>
    <x v="6"/>
    <x v="44"/>
    <x v="156"/>
    <x v="115"/>
    <x v="1"/>
    <n v="613523"/>
    <n v="32723"/>
  </r>
  <r>
    <x v="7"/>
    <x v="1"/>
    <x v="14"/>
    <x v="6"/>
    <x v="44"/>
    <x v="156"/>
    <x v="53"/>
    <x v="0"/>
    <n v="800"/>
    <n v="10.5"/>
  </r>
  <r>
    <x v="7"/>
    <x v="1"/>
    <x v="14"/>
    <x v="6"/>
    <x v="44"/>
    <x v="156"/>
    <x v="55"/>
    <x v="0"/>
    <n v="8194"/>
    <n v="10"/>
  </r>
  <r>
    <x v="7"/>
    <x v="1"/>
    <x v="14"/>
    <x v="6"/>
    <x v="44"/>
    <x v="156"/>
    <x v="56"/>
    <x v="0"/>
    <n v="38427"/>
    <n v="13870.3"/>
  </r>
  <r>
    <x v="7"/>
    <x v="1"/>
    <x v="14"/>
    <x v="6"/>
    <x v="44"/>
    <x v="156"/>
    <x v="56"/>
    <x v="1"/>
    <n v="121877"/>
    <n v="7221"/>
  </r>
  <r>
    <x v="7"/>
    <x v="1"/>
    <x v="14"/>
    <x v="6"/>
    <x v="44"/>
    <x v="156"/>
    <x v="5"/>
    <x v="0"/>
    <n v="7754"/>
    <n v="6"/>
  </r>
  <r>
    <x v="7"/>
    <x v="1"/>
    <x v="14"/>
    <x v="6"/>
    <x v="44"/>
    <x v="156"/>
    <x v="5"/>
    <x v="1"/>
    <n v="472093"/>
    <n v="66669.42"/>
  </r>
  <r>
    <x v="7"/>
    <x v="1"/>
    <x v="14"/>
    <x v="6"/>
    <x v="44"/>
    <x v="156"/>
    <x v="6"/>
    <x v="0"/>
    <n v="2065403"/>
    <n v="105968.73"/>
  </r>
  <r>
    <x v="7"/>
    <x v="1"/>
    <x v="14"/>
    <x v="6"/>
    <x v="44"/>
    <x v="156"/>
    <x v="6"/>
    <x v="1"/>
    <n v="44995043"/>
    <n v="11042766.84"/>
  </r>
  <r>
    <x v="7"/>
    <x v="1"/>
    <x v="14"/>
    <x v="6"/>
    <x v="44"/>
    <x v="156"/>
    <x v="96"/>
    <x v="1"/>
    <n v="1392"/>
    <n v="5.35"/>
  </r>
  <r>
    <x v="7"/>
    <x v="1"/>
    <x v="14"/>
    <x v="6"/>
    <x v="44"/>
    <x v="156"/>
    <x v="90"/>
    <x v="0"/>
    <n v="3757"/>
    <n v="0.8"/>
  </r>
  <r>
    <x v="7"/>
    <x v="1"/>
    <x v="14"/>
    <x v="6"/>
    <x v="44"/>
    <x v="156"/>
    <x v="90"/>
    <x v="1"/>
    <n v="4279"/>
    <n v="260"/>
  </r>
  <r>
    <x v="7"/>
    <x v="1"/>
    <x v="14"/>
    <x v="6"/>
    <x v="44"/>
    <x v="156"/>
    <x v="57"/>
    <x v="0"/>
    <n v="409"/>
    <n v="30"/>
  </r>
  <r>
    <x v="7"/>
    <x v="1"/>
    <x v="14"/>
    <x v="6"/>
    <x v="44"/>
    <x v="156"/>
    <x v="57"/>
    <x v="1"/>
    <n v="103110"/>
    <n v="3570"/>
  </r>
  <r>
    <x v="7"/>
    <x v="1"/>
    <x v="14"/>
    <x v="6"/>
    <x v="44"/>
    <x v="156"/>
    <x v="58"/>
    <x v="1"/>
    <n v="262792"/>
    <n v="55745.97"/>
  </r>
  <r>
    <x v="7"/>
    <x v="1"/>
    <x v="14"/>
    <x v="6"/>
    <x v="44"/>
    <x v="156"/>
    <x v="91"/>
    <x v="1"/>
    <n v="42792"/>
    <n v="26684"/>
  </r>
  <r>
    <x v="7"/>
    <x v="1"/>
    <x v="14"/>
    <x v="6"/>
    <x v="44"/>
    <x v="156"/>
    <x v="59"/>
    <x v="1"/>
    <n v="3762402"/>
    <n v="567719.32999999996"/>
  </r>
  <r>
    <x v="7"/>
    <x v="1"/>
    <x v="14"/>
    <x v="6"/>
    <x v="44"/>
    <x v="156"/>
    <x v="7"/>
    <x v="0"/>
    <n v="439940"/>
    <n v="18252.3"/>
  </r>
  <r>
    <x v="7"/>
    <x v="1"/>
    <x v="14"/>
    <x v="6"/>
    <x v="44"/>
    <x v="156"/>
    <x v="7"/>
    <x v="1"/>
    <n v="5661726"/>
    <n v="576270.13"/>
  </r>
  <r>
    <x v="7"/>
    <x v="1"/>
    <x v="14"/>
    <x v="6"/>
    <x v="44"/>
    <x v="156"/>
    <x v="149"/>
    <x v="0"/>
    <n v="331"/>
    <n v="2.2999999999999998"/>
  </r>
  <r>
    <x v="7"/>
    <x v="1"/>
    <x v="14"/>
    <x v="6"/>
    <x v="44"/>
    <x v="156"/>
    <x v="93"/>
    <x v="0"/>
    <n v="11980"/>
    <n v="81"/>
  </r>
  <r>
    <x v="7"/>
    <x v="1"/>
    <x v="14"/>
    <x v="6"/>
    <x v="44"/>
    <x v="156"/>
    <x v="61"/>
    <x v="1"/>
    <n v="82471"/>
    <n v="3830"/>
  </r>
  <r>
    <x v="7"/>
    <x v="1"/>
    <x v="14"/>
    <x v="6"/>
    <x v="44"/>
    <x v="156"/>
    <x v="87"/>
    <x v="1"/>
    <n v="41073"/>
    <n v="1538"/>
  </r>
  <r>
    <x v="7"/>
    <x v="1"/>
    <x v="14"/>
    <x v="6"/>
    <x v="44"/>
    <x v="156"/>
    <x v="128"/>
    <x v="1"/>
    <n v="157548"/>
    <n v="5025"/>
  </r>
  <r>
    <x v="7"/>
    <x v="1"/>
    <x v="14"/>
    <x v="6"/>
    <x v="44"/>
    <x v="156"/>
    <x v="62"/>
    <x v="0"/>
    <n v="947"/>
    <n v="7"/>
  </r>
  <r>
    <x v="7"/>
    <x v="1"/>
    <x v="14"/>
    <x v="6"/>
    <x v="44"/>
    <x v="156"/>
    <x v="62"/>
    <x v="1"/>
    <n v="3842"/>
    <n v="192"/>
  </r>
  <r>
    <x v="7"/>
    <x v="1"/>
    <x v="14"/>
    <x v="6"/>
    <x v="44"/>
    <x v="156"/>
    <x v="63"/>
    <x v="0"/>
    <n v="23641"/>
    <n v="1615.5"/>
  </r>
  <r>
    <x v="7"/>
    <x v="1"/>
    <x v="14"/>
    <x v="6"/>
    <x v="44"/>
    <x v="156"/>
    <x v="63"/>
    <x v="1"/>
    <n v="671934"/>
    <n v="33401"/>
  </r>
  <r>
    <x v="7"/>
    <x v="1"/>
    <x v="14"/>
    <x v="6"/>
    <x v="44"/>
    <x v="156"/>
    <x v="64"/>
    <x v="1"/>
    <n v="172975"/>
    <n v="21691.51"/>
  </r>
  <r>
    <x v="7"/>
    <x v="1"/>
    <x v="14"/>
    <x v="6"/>
    <x v="44"/>
    <x v="156"/>
    <x v="166"/>
    <x v="1"/>
    <n v="307"/>
    <n v="14.92"/>
  </r>
  <r>
    <x v="7"/>
    <x v="1"/>
    <x v="14"/>
    <x v="6"/>
    <x v="44"/>
    <x v="156"/>
    <x v="65"/>
    <x v="0"/>
    <n v="5720"/>
    <n v="63"/>
  </r>
  <r>
    <x v="7"/>
    <x v="1"/>
    <x v="14"/>
    <x v="6"/>
    <x v="44"/>
    <x v="156"/>
    <x v="95"/>
    <x v="1"/>
    <n v="69277"/>
    <n v="14290"/>
  </r>
  <r>
    <x v="7"/>
    <x v="1"/>
    <x v="14"/>
    <x v="6"/>
    <x v="44"/>
    <x v="156"/>
    <x v="8"/>
    <x v="0"/>
    <n v="353605"/>
    <n v="9335.65"/>
  </r>
  <r>
    <x v="7"/>
    <x v="1"/>
    <x v="14"/>
    <x v="6"/>
    <x v="44"/>
    <x v="156"/>
    <x v="8"/>
    <x v="1"/>
    <n v="5878341"/>
    <n v="2110606.96"/>
  </r>
  <r>
    <x v="7"/>
    <x v="1"/>
    <x v="14"/>
    <x v="6"/>
    <x v="44"/>
    <x v="156"/>
    <x v="66"/>
    <x v="1"/>
    <n v="185110"/>
    <n v="39872"/>
  </r>
  <r>
    <x v="7"/>
    <x v="1"/>
    <x v="14"/>
    <x v="6"/>
    <x v="44"/>
    <x v="156"/>
    <x v="67"/>
    <x v="0"/>
    <n v="50967"/>
    <n v="3393"/>
  </r>
  <r>
    <x v="7"/>
    <x v="1"/>
    <x v="14"/>
    <x v="6"/>
    <x v="44"/>
    <x v="156"/>
    <x v="67"/>
    <x v="1"/>
    <n v="178401"/>
    <n v="7737.5"/>
  </r>
  <r>
    <x v="7"/>
    <x v="1"/>
    <x v="14"/>
    <x v="6"/>
    <x v="44"/>
    <x v="156"/>
    <x v="68"/>
    <x v="0"/>
    <n v="4006"/>
    <n v="10"/>
  </r>
  <r>
    <x v="7"/>
    <x v="1"/>
    <x v="14"/>
    <x v="6"/>
    <x v="44"/>
    <x v="156"/>
    <x v="69"/>
    <x v="1"/>
    <n v="42852"/>
    <n v="22465"/>
  </r>
  <r>
    <x v="7"/>
    <x v="1"/>
    <x v="14"/>
    <x v="6"/>
    <x v="44"/>
    <x v="156"/>
    <x v="104"/>
    <x v="0"/>
    <n v="3651"/>
    <n v="86.3"/>
  </r>
  <r>
    <x v="7"/>
    <x v="1"/>
    <x v="14"/>
    <x v="6"/>
    <x v="44"/>
    <x v="156"/>
    <x v="104"/>
    <x v="1"/>
    <n v="55470"/>
    <n v="459290"/>
  </r>
  <r>
    <x v="7"/>
    <x v="1"/>
    <x v="14"/>
    <x v="6"/>
    <x v="44"/>
    <x v="156"/>
    <x v="70"/>
    <x v="0"/>
    <n v="412"/>
    <n v="1"/>
  </r>
  <r>
    <x v="7"/>
    <x v="1"/>
    <x v="14"/>
    <x v="6"/>
    <x v="44"/>
    <x v="156"/>
    <x v="71"/>
    <x v="0"/>
    <n v="4496"/>
    <n v="259"/>
  </r>
  <r>
    <x v="7"/>
    <x v="1"/>
    <x v="14"/>
    <x v="6"/>
    <x v="44"/>
    <x v="156"/>
    <x v="130"/>
    <x v="1"/>
    <n v="26338"/>
    <n v="1506.89"/>
  </r>
  <r>
    <x v="7"/>
    <x v="1"/>
    <x v="14"/>
    <x v="6"/>
    <x v="44"/>
    <x v="156"/>
    <x v="72"/>
    <x v="0"/>
    <n v="30064"/>
    <n v="8401.8700000000008"/>
  </r>
  <r>
    <x v="7"/>
    <x v="1"/>
    <x v="14"/>
    <x v="6"/>
    <x v="44"/>
    <x v="156"/>
    <x v="72"/>
    <x v="1"/>
    <n v="1837166"/>
    <n v="1235072.74"/>
  </r>
  <r>
    <x v="7"/>
    <x v="1"/>
    <x v="14"/>
    <x v="6"/>
    <x v="44"/>
    <x v="156"/>
    <x v="150"/>
    <x v="1"/>
    <n v="118012"/>
    <n v="13930.4"/>
  </r>
  <r>
    <x v="7"/>
    <x v="1"/>
    <x v="14"/>
    <x v="6"/>
    <x v="44"/>
    <x v="156"/>
    <x v="101"/>
    <x v="1"/>
    <n v="262828"/>
    <n v="26531.01"/>
  </r>
  <r>
    <x v="7"/>
    <x v="1"/>
    <x v="14"/>
    <x v="6"/>
    <x v="44"/>
    <x v="156"/>
    <x v="74"/>
    <x v="1"/>
    <n v="48510"/>
    <n v="1400"/>
  </r>
  <r>
    <x v="7"/>
    <x v="1"/>
    <x v="14"/>
    <x v="6"/>
    <x v="44"/>
    <x v="156"/>
    <x v="105"/>
    <x v="0"/>
    <n v="9149"/>
    <n v="944"/>
  </r>
  <r>
    <x v="7"/>
    <x v="1"/>
    <x v="14"/>
    <x v="6"/>
    <x v="44"/>
    <x v="156"/>
    <x v="105"/>
    <x v="1"/>
    <n v="325418"/>
    <n v="21640"/>
  </r>
  <r>
    <x v="7"/>
    <x v="1"/>
    <x v="14"/>
    <x v="6"/>
    <x v="44"/>
    <x v="156"/>
    <x v="102"/>
    <x v="1"/>
    <n v="73802"/>
    <n v="11232.22"/>
  </r>
  <r>
    <x v="7"/>
    <x v="1"/>
    <x v="14"/>
    <x v="6"/>
    <x v="44"/>
    <x v="156"/>
    <x v="78"/>
    <x v="0"/>
    <n v="51759"/>
    <n v="2712.64"/>
  </r>
  <r>
    <x v="7"/>
    <x v="1"/>
    <x v="14"/>
    <x v="6"/>
    <x v="44"/>
    <x v="156"/>
    <x v="78"/>
    <x v="1"/>
    <n v="730352"/>
    <n v="446704.98"/>
  </r>
  <r>
    <x v="7"/>
    <x v="1"/>
    <x v="14"/>
    <x v="6"/>
    <x v="44"/>
    <x v="156"/>
    <x v="79"/>
    <x v="0"/>
    <n v="392704"/>
    <n v="12552.92"/>
  </r>
  <r>
    <x v="7"/>
    <x v="1"/>
    <x v="14"/>
    <x v="6"/>
    <x v="44"/>
    <x v="156"/>
    <x v="79"/>
    <x v="1"/>
    <n v="1367447"/>
    <n v="204216.18"/>
  </r>
  <r>
    <x v="7"/>
    <x v="1"/>
    <x v="14"/>
    <x v="6"/>
    <x v="44"/>
    <x v="156"/>
    <x v="9"/>
    <x v="0"/>
    <n v="991047"/>
    <n v="16936.759999999998"/>
  </r>
  <r>
    <x v="7"/>
    <x v="1"/>
    <x v="14"/>
    <x v="6"/>
    <x v="44"/>
    <x v="156"/>
    <x v="9"/>
    <x v="1"/>
    <n v="4022826"/>
    <n v="328581.21000000002"/>
  </r>
  <r>
    <x v="7"/>
    <x v="1"/>
    <x v="14"/>
    <x v="6"/>
    <x v="44"/>
    <x v="156"/>
    <x v="88"/>
    <x v="0"/>
    <n v="2345"/>
    <n v="22"/>
  </r>
  <r>
    <x v="7"/>
    <x v="1"/>
    <x v="14"/>
    <x v="6"/>
    <x v="44"/>
    <x v="156"/>
    <x v="88"/>
    <x v="1"/>
    <n v="214184"/>
    <n v="7905.11"/>
  </r>
  <r>
    <x v="7"/>
    <x v="1"/>
    <x v="14"/>
    <x v="6"/>
    <x v="44"/>
    <x v="156"/>
    <x v="80"/>
    <x v="0"/>
    <n v="37534"/>
    <n v="732.3"/>
  </r>
  <r>
    <x v="7"/>
    <x v="1"/>
    <x v="14"/>
    <x v="6"/>
    <x v="44"/>
    <x v="156"/>
    <x v="80"/>
    <x v="1"/>
    <n v="2655769"/>
    <n v="188678"/>
  </r>
  <r>
    <x v="7"/>
    <x v="1"/>
    <x v="14"/>
    <x v="6"/>
    <x v="44"/>
    <x v="156"/>
    <x v="89"/>
    <x v="0"/>
    <n v="51"/>
    <n v="100"/>
  </r>
  <r>
    <x v="7"/>
    <x v="1"/>
    <x v="14"/>
    <x v="6"/>
    <x v="44"/>
    <x v="156"/>
    <x v="89"/>
    <x v="1"/>
    <n v="213063"/>
    <n v="42081.87"/>
  </r>
  <r>
    <x v="7"/>
    <x v="1"/>
    <x v="14"/>
    <x v="6"/>
    <x v="44"/>
    <x v="157"/>
    <x v="193"/>
    <x v="1"/>
    <n v="14500"/>
    <n v="6580"/>
  </r>
  <r>
    <x v="7"/>
    <x v="1"/>
    <x v="14"/>
    <x v="6"/>
    <x v="44"/>
    <x v="157"/>
    <x v="136"/>
    <x v="1"/>
    <n v="9807"/>
    <n v="478"/>
  </r>
  <r>
    <x v="7"/>
    <x v="1"/>
    <x v="14"/>
    <x v="6"/>
    <x v="44"/>
    <x v="157"/>
    <x v="81"/>
    <x v="1"/>
    <n v="8003"/>
    <n v="5000"/>
  </r>
  <r>
    <x v="7"/>
    <x v="1"/>
    <x v="14"/>
    <x v="6"/>
    <x v="44"/>
    <x v="157"/>
    <x v="16"/>
    <x v="1"/>
    <n v="318283"/>
    <n v="151869.28"/>
  </r>
  <r>
    <x v="7"/>
    <x v="1"/>
    <x v="14"/>
    <x v="6"/>
    <x v="44"/>
    <x v="157"/>
    <x v="121"/>
    <x v="1"/>
    <n v="463"/>
    <n v="12.68"/>
  </r>
  <r>
    <x v="7"/>
    <x v="1"/>
    <x v="14"/>
    <x v="6"/>
    <x v="44"/>
    <x v="157"/>
    <x v="18"/>
    <x v="0"/>
    <n v="5470"/>
    <n v="138"/>
  </r>
  <r>
    <x v="7"/>
    <x v="1"/>
    <x v="14"/>
    <x v="6"/>
    <x v="44"/>
    <x v="157"/>
    <x v="21"/>
    <x v="1"/>
    <n v="35830"/>
    <n v="6017"/>
  </r>
  <r>
    <x v="7"/>
    <x v="1"/>
    <x v="14"/>
    <x v="6"/>
    <x v="44"/>
    <x v="157"/>
    <x v="22"/>
    <x v="0"/>
    <n v="22335"/>
    <n v="1309.3900000000001"/>
  </r>
  <r>
    <x v="7"/>
    <x v="1"/>
    <x v="14"/>
    <x v="6"/>
    <x v="44"/>
    <x v="157"/>
    <x v="22"/>
    <x v="1"/>
    <n v="20017"/>
    <n v="1035.6099999999999"/>
  </r>
  <r>
    <x v="7"/>
    <x v="1"/>
    <x v="14"/>
    <x v="6"/>
    <x v="44"/>
    <x v="157"/>
    <x v="23"/>
    <x v="0"/>
    <n v="5450"/>
    <n v="325.63"/>
  </r>
  <r>
    <x v="7"/>
    <x v="1"/>
    <x v="14"/>
    <x v="6"/>
    <x v="44"/>
    <x v="157"/>
    <x v="23"/>
    <x v="1"/>
    <n v="164391"/>
    <n v="22734.87"/>
  </r>
  <r>
    <x v="7"/>
    <x v="1"/>
    <x v="14"/>
    <x v="6"/>
    <x v="44"/>
    <x v="157"/>
    <x v="0"/>
    <x v="0"/>
    <n v="25035"/>
    <n v="2243.9699999999998"/>
  </r>
  <r>
    <x v="7"/>
    <x v="1"/>
    <x v="14"/>
    <x v="6"/>
    <x v="44"/>
    <x v="157"/>
    <x v="0"/>
    <x v="1"/>
    <n v="576939"/>
    <n v="83640.399999999994"/>
  </r>
  <r>
    <x v="7"/>
    <x v="1"/>
    <x v="14"/>
    <x v="6"/>
    <x v="44"/>
    <x v="157"/>
    <x v="194"/>
    <x v="0"/>
    <n v="256"/>
    <n v="125"/>
  </r>
  <r>
    <x v="7"/>
    <x v="1"/>
    <x v="14"/>
    <x v="6"/>
    <x v="44"/>
    <x v="157"/>
    <x v="137"/>
    <x v="0"/>
    <n v="2679"/>
    <n v="14"/>
  </r>
  <r>
    <x v="7"/>
    <x v="1"/>
    <x v="14"/>
    <x v="6"/>
    <x v="44"/>
    <x v="157"/>
    <x v="109"/>
    <x v="1"/>
    <n v="26544"/>
    <n v="776"/>
  </r>
  <r>
    <x v="7"/>
    <x v="1"/>
    <x v="14"/>
    <x v="6"/>
    <x v="44"/>
    <x v="157"/>
    <x v="138"/>
    <x v="0"/>
    <n v="4951"/>
    <n v="46.5"/>
  </r>
  <r>
    <x v="7"/>
    <x v="1"/>
    <x v="14"/>
    <x v="6"/>
    <x v="44"/>
    <x v="157"/>
    <x v="151"/>
    <x v="1"/>
    <n v="25834"/>
    <n v="1127"/>
  </r>
  <r>
    <x v="7"/>
    <x v="1"/>
    <x v="14"/>
    <x v="6"/>
    <x v="44"/>
    <x v="157"/>
    <x v="110"/>
    <x v="1"/>
    <n v="63280"/>
    <n v="24500"/>
  </r>
  <r>
    <x v="7"/>
    <x v="1"/>
    <x v="14"/>
    <x v="6"/>
    <x v="44"/>
    <x v="157"/>
    <x v="25"/>
    <x v="0"/>
    <n v="8877"/>
    <n v="61.32"/>
  </r>
  <r>
    <x v="7"/>
    <x v="1"/>
    <x v="14"/>
    <x v="6"/>
    <x v="44"/>
    <x v="157"/>
    <x v="25"/>
    <x v="1"/>
    <n v="69869"/>
    <n v="27318.85"/>
  </r>
  <r>
    <x v="7"/>
    <x v="1"/>
    <x v="14"/>
    <x v="6"/>
    <x v="44"/>
    <x v="157"/>
    <x v="132"/>
    <x v="1"/>
    <n v="647734"/>
    <n v="44588"/>
  </r>
  <r>
    <x v="7"/>
    <x v="1"/>
    <x v="14"/>
    <x v="6"/>
    <x v="44"/>
    <x v="157"/>
    <x v="26"/>
    <x v="1"/>
    <n v="10370"/>
    <n v="439"/>
  </r>
  <r>
    <x v="7"/>
    <x v="1"/>
    <x v="14"/>
    <x v="6"/>
    <x v="44"/>
    <x v="157"/>
    <x v="159"/>
    <x v="0"/>
    <n v="13889"/>
    <n v="350"/>
  </r>
  <r>
    <x v="7"/>
    <x v="1"/>
    <x v="14"/>
    <x v="6"/>
    <x v="44"/>
    <x v="157"/>
    <x v="27"/>
    <x v="0"/>
    <n v="4644"/>
    <n v="377.93"/>
  </r>
  <r>
    <x v="7"/>
    <x v="1"/>
    <x v="14"/>
    <x v="6"/>
    <x v="44"/>
    <x v="157"/>
    <x v="27"/>
    <x v="1"/>
    <n v="1244831"/>
    <n v="214342.87"/>
  </r>
  <r>
    <x v="7"/>
    <x v="1"/>
    <x v="14"/>
    <x v="6"/>
    <x v="44"/>
    <x v="157"/>
    <x v="143"/>
    <x v="0"/>
    <n v="5984"/>
    <n v="33.799999999999997"/>
  </r>
  <r>
    <x v="7"/>
    <x v="1"/>
    <x v="14"/>
    <x v="6"/>
    <x v="44"/>
    <x v="157"/>
    <x v="28"/>
    <x v="0"/>
    <n v="1221345"/>
    <n v="20705.990000000002"/>
  </r>
  <r>
    <x v="7"/>
    <x v="1"/>
    <x v="14"/>
    <x v="6"/>
    <x v="44"/>
    <x v="157"/>
    <x v="28"/>
    <x v="1"/>
    <n v="11250"/>
    <n v="1362.6"/>
  </r>
  <r>
    <x v="7"/>
    <x v="1"/>
    <x v="14"/>
    <x v="6"/>
    <x v="44"/>
    <x v="157"/>
    <x v="29"/>
    <x v="0"/>
    <n v="115878"/>
    <n v="7753"/>
  </r>
  <r>
    <x v="7"/>
    <x v="1"/>
    <x v="14"/>
    <x v="6"/>
    <x v="44"/>
    <x v="157"/>
    <x v="29"/>
    <x v="1"/>
    <n v="1471874"/>
    <n v="137217.12"/>
  </r>
  <r>
    <x v="7"/>
    <x v="1"/>
    <x v="14"/>
    <x v="6"/>
    <x v="44"/>
    <x v="157"/>
    <x v="92"/>
    <x v="1"/>
    <n v="36117"/>
    <n v="5304"/>
  </r>
  <r>
    <x v="7"/>
    <x v="1"/>
    <x v="14"/>
    <x v="6"/>
    <x v="44"/>
    <x v="157"/>
    <x v="30"/>
    <x v="0"/>
    <n v="219298"/>
    <n v="34180"/>
  </r>
  <r>
    <x v="7"/>
    <x v="1"/>
    <x v="14"/>
    <x v="6"/>
    <x v="44"/>
    <x v="157"/>
    <x v="30"/>
    <x v="1"/>
    <n v="670264"/>
    <n v="185221"/>
  </r>
  <r>
    <x v="7"/>
    <x v="1"/>
    <x v="14"/>
    <x v="6"/>
    <x v="44"/>
    <x v="157"/>
    <x v="84"/>
    <x v="0"/>
    <n v="2845"/>
    <n v="118"/>
  </r>
  <r>
    <x v="7"/>
    <x v="1"/>
    <x v="14"/>
    <x v="6"/>
    <x v="44"/>
    <x v="157"/>
    <x v="84"/>
    <x v="1"/>
    <n v="60269"/>
    <n v="1499.12"/>
  </r>
  <r>
    <x v="7"/>
    <x v="1"/>
    <x v="14"/>
    <x v="6"/>
    <x v="44"/>
    <x v="157"/>
    <x v="32"/>
    <x v="1"/>
    <n v="367"/>
    <n v="80"/>
  </r>
  <r>
    <x v="7"/>
    <x v="1"/>
    <x v="14"/>
    <x v="6"/>
    <x v="44"/>
    <x v="157"/>
    <x v="108"/>
    <x v="0"/>
    <n v="1546"/>
    <n v="42"/>
  </r>
  <r>
    <x v="7"/>
    <x v="1"/>
    <x v="14"/>
    <x v="6"/>
    <x v="44"/>
    <x v="157"/>
    <x v="1"/>
    <x v="1"/>
    <n v="61044"/>
    <n v="1958.19"/>
  </r>
  <r>
    <x v="7"/>
    <x v="1"/>
    <x v="14"/>
    <x v="6"/>
    <x v="44"/>
    <x v="157"/>
    <x v="144"/>
    <x v="0"/>
    <n v="1400"/>
    <n v="59"/>
  </r>
  <r>
    <x v="7"/>
    <x v="1"/>
    <x v="14"/>
    <x v="6"/>
    <x v="44"/>
    <x v="157"/>
    <x v="85"/>
    <x v="0"/>
    <n v="40334"/>
    <n v="680"/>
  </r>
  <r>
    <x v="7"/>
    <x v="1"/>
    <x v="14"/>
    <x v="6"/>
    <x v="44"/>
    <x v="157"/>
    <x v="85"/>
    <x v="1"/>
    <n v="841638"/>
    <n v="184892"/>
  </r>
  <r>
    <x v="7"/>
    <x v="1"/>
    <x v="14"/>
    <x v="6"/>
    <x v="44"/>
    <x v="157"/>
    <x v="33"/>
    <x v="0"/>
    <n v="29907"/>
    <n v="1238.5999999999999"/>
  </r>
  <r>
    <x v="7"/>
    <x v="1"/>
    <x v="14"/>
    <x v="6"/>
    <x v="44"/>
    <x v="157"/>
    <x v="33"/>
    <x v="1"/>
    <n v="240103"/>
    <n v="179924"/>
  </r>
  <r>
    <x v="7"/>
    <x v="1"/>
    <x v="14"/>
    <x v="6"/>
    <x v="44"/>
    <x v="157"/>
    <x v="35"/>
    <x v="1"/>
    <n v="44220"/>
    <n v="7410"/>
  </r>
  <r>
    <x v="7"/>
    <x v="1"/>
    <x v="14"/>
    <x v="6"/>
    <x v="44"/>
    <x v="157"/>
    <x v="36"/>
    <x v="0"/>
    <n v="67332"/>
    <n v="450"/>
  </r>
  <r>
    <x v="7"/>
    <x v="1"/>
    <x v="14"/>
    <x v="6"/>
    <x v="44"/>
    <x v="157"/>
    <x v="36"/>
    <x v="1"/>
    <n v="15612"/>
    <n v="13790"/>
  </r>
  <r>
    <x v="7"/>
    <x v="1"/>
    <x v="14"/>
    <x v="6"/>
    <x v="44"/>
    <x v="157"/>
    <x v="2"/>
    <x v="0"/>
    <n v="38187"/>
    <n v="1795.18"/>
  </r>
  <r>
    <x v="7"/>
    <x v="1"/>
    <x v="14"/>
    <x v="6"/>
    <x v="44"/>
    <x v="157"/>
    <x v="2"/>
    <x v="1"/>
    <n v="10772340"/>
    <n v="480414.61"/>
  </r>
  <r>
    <x v="7"/>
    <x v="1"/>
    <x v="14"/>
    <x v="6"/>
    <x v="44"/>
    <x v="157"/>
    <x v="38"/>
    <x v="0"/>
    <n v="200"/>
    <n v="29"/>
  </r>
  <r>
    <x v="7"/>
    <x v="1"/>
    <x v="14"/>
    <x v="6"/>
    <x v="44"/>
    <x v="157"/>
    <x v="38"/>
    <x v="1"/>
    <n v="454466"/>
    <n v="2500"/>
  </r>
  <r>
    <x v="7"/>
    <x v="1"/>
    <x v="14"/>
    <x v="6"/>
    <x v="44"/>
    <x v="157"/>
    <x v="99"/>
    <x v="1"/>
    <n v="258393"/>
    <n v="35849"/>
  </r>
  <r>
    <x v="7"/>
    <x v="1"/>
    <x v="14"/>
    <x v="6"/>
    <x v="44"/>
    <x v="157"/>
    <x v="39"/>
    <x v="1"/>
    <n v="1228"/>
    <n v="48.8"/>
  </r>
  <r>
    <x v="7"/>
    <x v="1"/>
    <x v="14"/>
    <x v="6"/>
    <x v="44"/>
    <x v="157"/>
    <x v="40"/>
    <x v="1"/>
    <n v="1007249"/>
    <n v="86157.04"/>
  </r>
  <r>
    <x v="7"/>
    <x v="1"/>
    <x v="14"/>
    <x v="6"/>
    <x v="44"/>
    <x v="157"/>
    <x v="42"/>
    <x v="0"/>
    <n v="67"/>
    <n v="9"/>
  </r>
  <r>
    <x v="7"/>
    <x v="1"/>
    <x v="14"/>
    <x v="6"/>
    <x v="44"/>
    <x v="157"/>
    <x v="45"/>
    <x v="0"/>
    <n v="13258"/>
    <n v="395"/>
  </r>
  <r>
    <x v="7"/>
    <x v="1"/>
    <x v="14"/>
    <x v="6"/>
    <x v="44"/>
    <x v="157"/>
    <x v="45"/>
    <x v="1"/>
    <n v="292693"/>
    <n v="167709.20000000001"/>
  </r>
  <r>
    <x v="7"/>
    <x v="1"/>
    <x v="14"/>
    <x v="6"/>
    <x v="44"/>
    <x v="157"/>
    <x v="119"/>
    <x v="1"/>
    <n v="77645"/>
    <n v="18878.240000000002"/>
  </r>
  <r>
    <x v="7"/>
    <x v="1"/>
    <x v="14"/>
    <x v="6"/>
    <x v="44"/>
    <x v="157"/>
    <x v="47"/>
    <x v="1"/>
    <n v="70958"/>
    <n v="12000"/>
  </r>
  <r>
    <x v="7"/>
    <x v="1"/>
    <x v="14"/>
    <x v="6"/>
    <x v="44"/>
    <x v="157"/>
    <x v="48"/>
    <x v="1"/>
    <n v="8474"/>
    <n v="17908.8"/>
  </r>
  <r>
    <x v="7"/>
    <x v="1"/>
    <x v="14"/>
    <x v="6"/>
    <x v="44"/>
    <x v="157"/>
    <x v="49"/>
    <x v="1"/>
    <n v="82400"/>
    <n v="5645"/>
  </r>
  <r>
    <x v="7"/>
    <x v="1"/>
    <x v="14"/>
    <x v="6"/>
    <x v="44"/>
    <x v="157"/>
    <x v="50"/>
    <x v="1"/>
    <n v="302949"/>
    <n v="47403"/>
  </r>
  <r>
    <x v="7"/>
    <x v="1"/>
    <x v="14"/>
    <x v="6"/>
    <x v="44"/>
    <x v="157"/>
    <x v="51"/>
    <x v="0"/>
    <n v="50"/>
    <n v="43"/>
  </r>
  <r>
    <x v="7"/>
    <x v="1"/>
    <x v="14"/>
    <x v="6"/>
    <x v="44"/>
    <x v="157"/>
    <x v="51"/>
    <x v="1"/>
    <n v="184713"/>
    <n v="31714.44"/>
  </r>
  <r>
    <x v="7"/>
    <x v="1"/>
    <x v="14"/>
    <x v="6"/>
    <x v="44"/>
    <x v="157"/>
    <x v="103"/>
    <x v="0"/>
    <n v="5460"/>
    <n v="40"/>
  </r>
  <r>
    <x v="7"/>
    <x v="1"/>
    <x v="14"/>
    <x v="6"/>
    <x v="44"/>
    <x v="157"/>
    <x v="115"/>
    <x v="0"/>
    <n v="16733"/>
    <n v="22"/>
  </r>
  <r>
    <x v="7"/>
    <x v="1"/>
    <x v="14"/>
    <x v="6"/>
    <x v="44"/>
    <x v="157"/>
    <x v="115"/>
    <x v="1"/>
    <n v="2275"/>
    <n v="562"/>
  </r>
  <r>
    <x v="7"/>
    <x v="1"/>
    <x v="14"/>
    <x v="6"/>
    <x v="44"/>
    <x v="157"/>
    <x v="153"/>
    <x v="0"/>
    <n v="200"/>
    <n v="28"/>
  </r>
  <r>
    <x v="7"/>
    <x v="1"/>
    <x v="14"/>
    <x v="6"/>
    <x v="44"/>
    <x v="157"/>
    <x v="54"/>
    <x v="1"/>
    <n v="14026"/>
    <n v="1266.77"/>
  </r>
  <r>
    <x v="7"/>
    <x v="1"/>
    <x v="14"/>
    <x v="6"/>
    <x v="44"/>
    <x v="157"/>
    <x v="56"/>
    <x v="0"/>
    <n v="11026"/>
    <n v="249.94"/>
  </r>
  <r>
    <x v="7"/>
    <x v="1"/>
    <x v="14"/>
    <x v="6"/>
    <x v="44"/>
    <x v="157"/>
    <x v="56"/>
    <x v="1"/>
    <n v="531361"/>
    <n v="40727.300000000003"/>
  </r>
  <r>
    <x v="7"/>
    <x v="1"/>
    <x v="14"/>
    <x v="6"/>
    <x v="44"/>
    <x v="157"/>
    <x v="5"/>
    <x v="0"/>
    <n v="550"/>
    <n v="27.33"/>
  </r>
  <r>
    <x v="7"/>
    <x v="1"/>
    <x v="14"/>
    <x v="6"/>
    <x v="44"/>
    <x v="157"/>
    <x v="5"/>
    <x v="1"/>
    <n v="308302"/>
    <n v="49865.96"/>
  </r>
  <r>
    <x v="7"/>
    <x v="1"/>
    <x v="14"/>
    <x v="6"/>
    <x v="44"/>
    <x v="157"/>
    <x v="6"/>
    <x v="0"/>
    <n v="544356"/>
    <n v="7372.28"/>
  </r>
  <r>
    <x v="7"/>
    <x v="1"/>
    <x v="14"/>
    <x v="6"/>
    <x v="44"/>
    <x v="157"/>
    <x v="6"/>
    <x v="1"/>
    <n v="16046074"/>
    <n v="2134078.5699999998"/>
  </r>
  <r>
    <x v="7"/>
    <x v="1"/>
    <x v="14"/>
    <x v="6"/>
    <x v="44"/>
    <x v="157"/>
    <x v="96"/>
    <x v="0"/>
    <n v="34942"/>
    <n v="9"/>
  </r>
  <r>
    <x v="7"/>
    <x v="1"/>
    <x v="14"/>
    <x v="6"/>
    <x v="44"/>
    <x v="157"/>
    <x v="90"/>
    <x v="1"/>
    <n v="138815"/>
    <n v="14924.99"/>
  </r>
  <r>
    <x v="7"/>
    <x v="1"/>
    <x v="14"/>
    <x v="6"/>
    <x v="44"/>
    <x v="157"/>
    <x v="57"/>
    <x v="0"/>
    <n v="1669"/>
    <n v="34.5"/>
  </r>
  <r>
    <x v="7"/>
    <x v="1"/>
    <x v="14"/>
    <x v="6"/>
    <x v="44"/>
    <x v="157"/>
    <x v="57"/>
    <x v="1"/>
    <n v="23005"/>
    <n v="220"/>
  </r>
  <r>
    <x v="7"/>
    <x v="1"/>
    <x v="14"/>
    <x v="6"/>
    <x v="44"/>
    <x v="157"/>
    <x v="58"/>
    <x v="0"/>
    <n v="7038"/>
    <n v="211"/>
  </r>
  <r>
    <x v="7"/>
    <x v="1"/>
    <x v="14"/>
    <x v="6"/>
    <x v="44"/>
    <x v="157"/>
    <x v="58"/>
    <x v="1"/>
    <n v="11146"/>
    <n v="1534"/>
  </r>
  <r>
    <x v="7"/>
    <x v="1"/>
    <x v="14"/>
    <x v="6"/>
    <x v="44"/>
    <x v="157"/>
    <x v="154"/>
    <x v="1"/>
    <n v="54941"/>
    <n v="9495"/>
  </r>
  <r>
    <x v="7"/>
    <x v="1"/>
    <x v="14"/>
    <x v="6"/>
    <x v="44"/>
    <x v="157"/>
    <x v="59"/>
    <x v="1"/>
    <n v="5516643"/>
    <n v="923787"/>
  </r>
  <r>
    <x v="7"/>
    <x v="1"/>
    <x v="14"/>
    <x v="6"/>
    <x v="44"/>
    <x v="157"/>
    <x v="135"/>
    <x v="0"/>
    <n v="8197"/>
    <n v="158"/>
  </r>
  <r>
    <x v="7"/>
    <x v="1"/>
    <x v="14"/>
    <x v="6"/>
    <x v="44"/>
    <x v="157"/>
    <x v="135"/>
    <x v="1"/>
    <n v="180820"/>
    <n v="8246.91"/>
  </r>
  <r>
    <x v="7"/>
    <x v="1"/>
    <x v="14"/>
    <x v="6"/>
    <x v="44"/>
    <x v="157"/>
    <x v="7"/>
    <x v="0"/>
    <n v="2301"/>
    <n v="98"/>
  </r>
  <r>
    <x v="7"/>
    <x v="1"/>
    <x v="14"/>
    <x v="6"/>
    <x v="44"/>
    <x v="157"/>
    <x v="7"/>
    <x v="1"/>
    <n v="448841"/>
    <n v="41285"/>
  </r>
  <r>
    <x v="7"/>
    <x v="1"/>
    <x v="14"/>
    <x v="6"/>
    <x v="44"/>
    <x v="157"/>
    <x v="149"/>
    <x v="1"/>
    <n v="1253616"/>
    <n v="195805"/>
  </r>
  <r>
    <x v="7"/>
    <x v="1"/>
    <x v="14"/>
    <x v="6"/>
    <x v="44"/>
    <x v="157"/>
    <x v="61"/>
    <x v="1"/>
    <n v="1282"/>
    <n v="47.5"/>
  </r>
  <r>
    <x v="7"/>
    <x v="1"/>
    <x v="14"/>
    <x v="6"/>
    <x v="44"/>
    <x v="157"/>
    <x v="62"/>
    <x v="0"/>
    <n v="45749"/>
    <n v="5898"/>
  </r>
  <r>
    <x v="7"/>
    <x v="1"/>
    <x v="14"/>
    <x v="6"/>
    <x v="44"/>
    <x v="157"/>
    <x v="62"/>
    <x v="1"/>
    <n v="7219"/>
    <n v="210"/>
  </r>
  <r>
    <x v="7"/>
    <x v="1"/>
    <x v="14"/>
    <x v="6"/>
    <x v="44"/>
    <x v="157"/>
    <x v="63"/>
    <x v="0"/>
    <n v="149481"/>
    <n v="17108"/>
  </r>
  <r>
    <x v="7"/>
    <x v="1"/>
    <x v="14"/>
    <x v="6"/>
    <x v="44"/>
    <x v="157"/>
    <x v="63"/>
    <x v="1"/>
    <n v="1404299"/>
    <n v="329404.59999999998"/>
  </r>
  <r>
    <x v="7"/>
    <x v="1"/>
    <x v="14"/>
    <x v="6"/>
    <x v="44"/>
    <x v="157"/>
    <x v="64"/>
    <x v="1"/>
    <n v="122530"/>
    <n v="8345"/>
  </r>
  <r>
    <x v="7"/>
    <x v="1"/>
    <x v="14"/>
    <x v="6"/>
    <x v="44"/>
    <x v="157"/>
    <x v="95"/>
    <x v="0"/>
    <n v="4598"/>
    <n v="150"/>
  </r>
  <r>
    <x v="7"/>
    <x v="1"/>
    <x v="14"/>
    <x v="6"/>
    <x v="44"/>
    <x v="157"/>
    <x v="95"/>
    <x v="1"/>
    <n v="244909"/>
    <n v="31377"/>
  </r>
  <r>
    <x v="7"/>
    <x v="1"/>
    <x v="14"/>
    <x v="6"/>
    <x v="44"/>
    <x v="157"/>
    <x v="8"/>
    <x v="0"/>
    <n v="115687"/>
    <n v="8432.86"/>
  </r>
  <r>
    <x v="7"/>
    <x v="1"/>
    <x v="14"/>
    <x v="6"/>
    <x v="44"/>
    <x v="157"/>
    <x v="8"/>
    <x v="1"/>
    <n v="808271"/>
    <n v="311615.19"/>
  </r>
  <r>
    <x v="7"/>
    <x v="1"/>
    <x v="14"/>
    <x v="6"/>
    <x v="44"/>
    <x v="157"/>
    <x v="66"/>
    <x v="1"/>
    <n v="25952"/>
    <n v="5187.46"/>
  </r>
  <r>
    <x v="7"/>
    <x v="1"/>
    <x v="14"/>
    <x v="6"/>
    <x v="44"/>
    <x v="157"/>
    <x v="67"/>
    <x v="0"/>
    <n v="12553"/>
    <n v="2141"/>
  </r>
  <r>
    <x v="7"/>
    <x v="1"/>
    <x v="14"/>
    <x v="6"/>
    <x v="44"/>
    <x v="157"/>
    <x v="67"/>
    <x v="1"/>
    <n v="14573"/>
    <n v="1365.62"/>
  </r>
  <r>
    <x v="7"/>
    <x v="1"/>
    <x v="14"/>
    <x v="6"/>
    <x v="44"/>
    <x v="157"/>
    <x v="68"/>
    <x v="0"/>
    <n v="3431"/>
    <n v="37.200000000000003"/>
  </r>
  <r>
    <x v="7"/>
    <x v="1"/>
    <x v="14"/>
    <x v="6"/>
    <x v="44"/>
    <x v="157"/>
    <x v="68"/>
    <x v="1"/>
    <n v="166235"/>
    <n v="32630.959999999999"/>
  </r>
  <r>
    <x v="7"/>
    <x v="1"/>
    <x v="14"/>
    <x v="6"/>
    <x v="44"/>
    <x v="157"/>
    <x v="69"/>
    <x v="1"/>
    <n v="91318"/>
    <n v="39340"/>
  </r>
  <r>
    <x v="7"/>
    <x v="1"/>
    <x v="14"/>
    <x v="6"/>
    <x v="44"/>
    <x v="157"/>
    <x v="147"/>
    <x v="1"/>
    <n v="189422"/>
    <n v="13200"/>
  </r>
  <r>
    <x v="7"/>
    <x v="1"/>
    <x v="14"/>
    <x v="6"/>
    <x v="44"/>
    <x v="157"/>
    <x v="70"/>
    <x v="0"/>
    <n v="62250"/>
    <n v="205.99"/>
  </r>
  <r>
    <x v="7"/>
    <x v="1"/>
    <x v="14"/>
    <x v="6"/>
    <x v="44"/>
    <x v="157"/>
    <x v="71"/>
    <x v="0"/>
    <n v="37791"/>
    <n v="235.01"/>
  </r>
  <r>
    <x v="7"/>
    <x v="1"/>
    <x v="14"/>
    <x v="6"/>
    <x v="44"/>
    <x v="157"/>
    <x v="72"/>
    <x v="0"/>
    <n v="22153"/>
    <n v="397.03"/>
  </r>
  <r>
    <x v="7"/>
    <x v="1"/>
    <x v="14"/>
    <x v="6"/>
    <x v="44"/>
    <x v="157"/>
    <x v="72"/>
    <x v="1"/>
    <n v="708397"/>
    <n v="124786.96"/>
  </r>
  <r>
    <x v="7"/>
    <x v="1"/>
    <x v="14"/>
    <x v="6"/>
    <x v="44"/>
    <x v="157"/>
    <x v="150"/>
    <x v="1"/>
    <n v="146739"/>
    <n v="22288"/>
  </r>
  <r>
    <x v="7"/>
    <x v="1"/>
    <x v="14"/>
    <x v="6"/>
    <x v="44"/>
    <x v="157"/>
    <x v="101"/>
    <x v="1"/>
    <n v="175"/>
    <n v="23"/>
  </r>
  <r>
    <x v="7"/>
    <x v="1"/>
    <x v="14"/>
    <x v="6"/>
    <x v="44"/>
    <x v="157"/>
    <x v="102"/>
    <x v="1"/>
    <n v="32600"/>
    <n v="4091"/>
  </r>
  <r>
    <x v="7"/>
    <x v="1"/>
    <x v="14"/>
    <x v="6"/>
    <x v="44"/>
    <x v="157"/>
    <x v="77"/>
    <x v="1"/>
    <n v="32320"/>
    <n v="16000"/>
  </r>
  <r>
    <x v="7"/>
    <x v="1"/>
    <x v="14"/>
    <x v="6"/>
    <x v="44"/>
    <x v="157"/>
    <x v="78"/>
    <x v="1"/>
    <n v="107234"/>
    <n v="31150"/>
  </r>
  <r>
    <x v="7"/>
    <x v="1"/>
    <x v="14"/>
    <x v="6"/>
    <x v="44"/>
    <x v="157"/>
    <x v="79"/>
    <x v="0"/>
    <n v="300706"/>
    <n v="1800.82"/>
  </r>
  <r>
    <x v="7"/>
    <x v="1"/>
    <x v="14"/>
    <x v="6"/>
    <x v="44"/>
    <x v="157"/>
    <x v="79"/>
    <x v="1"/>
    <n v="901615"/>
    <n v="76578.3"/>
  </r>
  <r>
    <x v="7"/>
    <x v="1"/>
    <x v="14"/>
    <x v="6"/>
    <x v="44"/>
    <x v="157"/>
    <x v="9"/>
    <x v="0"/>
    <n v="471173"/>
    <n v="5416.57"/>
  </r>
  <r>
    <x v="7"/>
    <x v="1"/>
    <x v="14"/>
    <x v="6"/>
    <x v="44"/>
    <x v="157"/>
    <x v="9"/>
    <x v="1"/>
    <n v="7056369"/>
    <n v="1282990.94"/>
  </r>
  <r>
    <x v="7"/>
    <x v="1"/>
    <x v="14"/>
    <x v="6"/>
    <x v="44"/>
    <x v="157"/>
    <x v="106"/>
    <x v="0"/>
    <n v="1075"/>
    <n v="29"/>
  </r>
  <r>
    <x v="7"/>
    <x v="1"/>
    <x v="14"/>
    <x v="6"/>
    <x v="44"/>
    <x v="157"/>
    <x v="106"/>
    <x v="1"/>
    <n v="108604"/>
    <n v="10160"/>
  </r>
  <r>
    <x v="7"/>
    <x v="1"/>
    <x v="14"/>
    <x v="6"/>
    <x v="44"/>
    <x v="157"/>
    <x v="88"/>
    <x v="1"/>
    <n v="56870"/>
    <n v="10742.72"/>
  </r>
  <r>
    <x v="7"/>
    <x v="1"/>
    <x v="14"/>
    <x v="6"/>
    <x v="44"/>
    <x v="157"/>
    <x v="80"/>
    <x v="0"/>
    <n v="2780"/>
    <n v="187"/>
  </r>
  <r>
    <x v="7"/>
    <x v="1"/>
    <x v="14"/>
    <x v="6"/>
    <x v="44"/>
    <x v="157"/>
    <x v="80"/>
    <x v="1"/>
    <n v="330071"/>
    <n v="87240"/>
  </r>
  <r>
    <x v="7"/>
    <x v="1"/>
    <x v="14"/>
    <x v="6"/>
    <x v="44"/>
    <x v="157"/>
    <x v="89"/>
    <x v="1"/>
    <n v="186259"/>
    <n v="24938"/>
  </r>
  <r>
    <x v="7"/>
    <x v="1"/>
    <x v="14"/>
    <x v="6"/>
    <x v="44"/>
    <x v="157"/>
    <x v="160"/>
    <x v="0"/>
    <n v="5489"/>
    <n v="77.67"/>
  </r>
  <r>
    <x v="7"/>
    <x v="1"/>
    <x v="14"/>
    <x v="6"/>
    <x v="44"/>
    <x v="158"/>
    <x v="136"/>
    <x v="1"/>
    <n v="7976"/>
    <n v="801"/>
  </r>
  <r>
    <x v="7"/>
    <x v="1"/>
    <x v="14"/>
    <x v="6"/>
    <x v="44"/>
    <x v="158"/>
    <x v="16"/>
    <x v="0"/>
    <n v="15513"/>
    <n v="53"/>
  </r>
  <r>
    <x v="7"/>
    <x v="1"/>
    <x v="14"/>
    <x v="6"/>
    <x v="44"/>
    <x v="158"/>
    <x v="16"/>
    <x v="1"/>
    <n v="15158"/>
    <n v="6317.16"/>
  </r>
  <r>
    <x v="7"/>
    <x v="1"/>
    <x v="14"/>
    <x v="6"/>
    <x v="44"/>
    <x v="158"/>
    <x v="121"/>
    <x v="0"/>
    <n v="2094"/>
    <n v="18.420000000000002"/>
  </r>
  <r>
    <x v="7"/>
    <x v="1"/>
    <x v="14"/>
    <x v="6"/>
    <x v="44"/>
    <x v="158"/>
    <x v="121"/>
    <x v="1"/>
    <n v="93818"/>
    <n v="28864.25"/>
  </r>
  <r>
    <x v="7"/>
    <x v="1"/>
    <x v="14"/>
    <x v="6"/>
    <x v="44"/>
    <x v="158"/>
    <x v="18"/>
    <x v="1"/>
    <n v="25597"/>
    <n v="3680"/>
  </r>
  <r>
    <x v="7"/>
    <x v="1"/>
    <x v="14"/>
    <x v="6"/>
    <x v="44"/>
    <x v="158"/>
    <x v="19"/>
    <x v="0"/>
    <n v="4000"/>
    <n v="65"/>
  </r>
  <r>
    <x v="7"/>
    <x v="1"/>
    <x v="14"/>
    <x v="6"/>
    <x v="44"/>
    <x v="158"/>
    <x v="167"/>
    <x v="0"/>
    <n v="2681"/>
    <n v="53"/>
  </r>
  <r>
    <x v="7"/>
    <x v="1"/>
    <x v="14"/>
    <x v="6"/>
    <x v="44"/>
    <x v="158"/>
    <x v="22"/>
    <x v="0"/>
    <n v="33752"/>
    <n v="234.16"/>
  </r>
  <r>
    <x v="7"/>
    <x v="1"/>
    <x v="14"/>
    <x v="6"/>
    <x v="44"/>
    <x v="158"/>
    <x v="22"/>
    <x v="1"/>
    <n v="57173"/>
    <n v="3827.68"/>
  </r>
  <r>
    <x v="7"/>
    <x v="1"/>
    <x v="14"/>
    <x v="6"/>
    <x v="44"/>
    <x v="158"/>
    <x v="23"/>
    <x v="0"/>
    <n v="18614"/>
    <n v="390.39"/>
  </r>
  <r>
    <x v="7"/>
    <x v="1"/>
    <x v="14"/>
    <x v="6"/>
    <x v="44"/>
    <x v="158"/>
    <x v="23"/>
    <x v="1"/>
    <n v="9054"/>
    <n v="191.9"/>
  </r>
  <r>
    <x v="7"/>
    <x v="1"/>
    <x v="14"/>
    <x v="6"/>
    <x v="44"/>
    <x v="158"/>
    <x v="0"/>
    <x v="0"/>
    <n v="120498"/>
    <n v="6703.16"/>
  </r>
  <r>
    <x v="7"/>
    <x v="1"/>
    <x v="14"/>
    <x v="6"/>
    <x v="44"/>
    <x v="158"/>
    <x v="0"/>
    <x v="1"/>
    <n v="5467498"/>
    <n v="567760.6"/>
  </r>
  <r>
    <x v="7"/>
    <x v="1"/>
    <x v="14"/>
    <x v="6"/>
    <x v="44"/>
    <x v="158"/>
    <x v="194"/>
    <x v="1"/>
    <n v="150754"/>
    <n v="19820"/>
  </r>
  <r>
    <x v="7"/>
    <x v="1"/>
    <x v="14"/>
    <x v="6"/>
    <x v="44"/>
    <x v="158"/>
    <x v="195"/>
    <x v="1"/>
    <n v="29660"/>
    <n v="4000"/>
  </r>
  <r>
    <x v="7"/>
    <x v="1"/>
    <x v="14"/>
    <x v="6"/>
    <x v="44"/>
    <x v="158"/>
    <x v="151"/>
    <x v="1"/>
    <n v="81356"/>
    <n v="3208"/>
  </r>
  <r>
    <x v="7"/>
    <x v="1"/>
    <x v="14"/>
    <x v="6"/>
    <x v="44"/>
    <x v="158"/>
    <x v="26"/>
    <x v="0"/>
    <n v="9458"/>
    <n v="553"/>
  </r>
  <r>
    <x v="7"/>
    <x v="1"/>
    <x v="14"/>
    <x v="6"/>
    <x v="44"/>
    <x v="158"/>
    <x v="26"/>
    <x v="1"/>
    <n v="970639"/>
    <n v="631445.5"/>
  </r>
  <r>
    <x v="7"/>
    <x v="1"/>
    <x v="14"/>
    <x v="6"/>
    <x v="44"/>
    <x v="158"/>
    <x v="159"/>
    <x v="0"/>
    <n v="1613"/>
    <n v="93.55"/>
  </r>
  <r>
    <x v="7"/>
    <x v="1"/>
    <x v="14"/>
    <x v="6"/>
    <x v="44"/>
    <x v="158"/>
    <x v="27"/>
    <x v="0"/>
    <n v="6402"/>
    <n v="97.56"/>
  </r>
  <r>
    <x v="7"/>
    <x v="1"/>
    <x v="14"/>
    <x v="6"/>
    <x v="44"/>
    <x v="158"/>
    <x v="27"/>
    <x v="1"/>
    <n v="124807"/>
    <n v="2220.37"/>
  </r>
  <r>
    <x v="7"/>
    <x v="1"/>
    <x v="14"/>
    <x v="6"/>
    <x v="44"/>
    <x v="158"/>
    <x v="28"/>
    <x v="0"/>
    <n v="4086"/>
    <n v="97.43"/>
  </r>
  <r>
    <x v="7"/>
    <x v="1"/>
    <x v="14"/>
    <x v="6"/>
    <x v="44"/>
    <x v="158"/>
    <x v="28"/>
    <x v="1"/>
    <n v="192"/>
    <n v="2.83"/>
  </r>
  <r>
    <x v="7"/>
    <x v="1"/>
    <x v="14"/>
    <x v="6"/>
    <x v="44"/>
    <x v="158"/>
    <x v="29"/>
    <x v="1"/>
    <n v="21301"/>
    <n v="792.73"/>
  </r>
  <r>
    <x v="7"/>
    <x v="1"/>
    <x v="14"/>
    <x v="6"/>
    <x v="44"/>
    <x v="158"/>
    <x v="92"/>
    <x v="1"/>
    <n v="163013"/>
    <n v="88200"/>
  </r>
  <r>
    <x v="7"/>
    <x v="1"/>
    <x v="14"/>
    <x v="6"/>
    <x v="44"/>
    <x v="158"/>
    <x v="30"/>
    <x v="0"/>
    <n v="12896"/>
    <n v="142.9"/>
  </r>
  <r>
    <x v="7"/>
    <x v="1"/>
    <x v="14"/>
    <x v="6"/>
    <x v="44"/>
    <x v="158"/>
    <x v="30"/>
    <x v="1"/>
    <n v="13953"/>
    <n v="1278.5"/>
  </r>
  <r>
    <x v="7"/>
    <x v="1"/>
    <x v="14"/>
    <x v="6"/>
    <x v="44"/>
    <x v="158"/>
    <x v="84"/>
    <x v="0"/>
    <n v="142132"/>
    <n v="1162.25"/>
  </r>
  <r>
    <x v="7"/>
    <x v="1"/>
    <x v="14"/>
    <x v="6"/>
    <x v="44"/>
    <x v="158"/>
    <x v="84"/>
    <x v="1"/>
    <n v="75265"/>
    <n v="9859.57"/>
  </r>
  <r>
    <x v="7"/>
    <x v="1"/>
    <x v="14"/>
    <x v="6"/>
    <x v="44"/>
    <x v="158"/>
    <x v="31"/>
    <x v="1"/>
    <n v="665"/>
    <n v="18.329999999999998"/>
  </r>
  <r>
    <x v="7"/>
    <x v="1"/>
    <x v="14"/>
    <x v="6"/>
    <x v="44"/>
    <x v="158"/>
    <x v="152"/>
    <x v="0"/>
    <n v="172"/>
    <n v="11"/>
  </r>
  <r>
    <x v="7"/>
    <x v="1"/>
    <x v="14"/>
    <x v="6"/>
    <x v="44"/>
    <x v="158"/>
    <x v="152"/>
    <x v="1"/>
    <n v="138"/>
    <n v="20"/>
  </r>
  <r>
    <x v="7"/>
    <x v="1"/>
    <x v="14"/>
    <x v="6"/>
    <x v="44"/>
    <x v="158"/>
    <x v="1"/>
    <x v="1"/>
    <n v="325962"/>
    <n v="41177.879999999997"/>
  </r>
  <r>
    <x v="7"/>
    <x v="1"/>
    <x v="14"/>
    <x v="6"/>
    <x v="44"/>
    <x v="158"/>
    <x v="85"/>
    <x v="0"/>
    <n v="214526"/>
    <n v="700.58"/>
  </r>
  <r>
    <x v="7"/>
    <x v="1"/>
    <x v="14"/>
    <x v="6"/>
    <x v="44"/>
    <x v="158"/>
    <x v="85"/>
    <x v="1"/>
    <n v="485020"/>
    <n v="196086"/>
  </r>
  <r>
    <x v="7"/>
    <x v="1"/>
    <x v="14"/>
    <x v="6"/>
    <x v="44"/>
    <x v="158"/>
    <x v="33"/>
    <x v="0"/>
    <n v="41803"/>
    <n v="527.86"/>
  </r>
  <r>
    <x v="7"/>
    <x v="1"/>
    <x v="14"/>
    <x v="6"/>
    <x v="44"/>
    <x v="158"/>
    <x v="33"/>
    <x v="1"/>
    <n v="2266965"/>
    <n v="223918"/>
  </r>
  <r>
    <x v="7"/>
    <x v="1"/>
    <x v="14"/>
    <x v="6"/>
    <x v="44"/>
    <x v="158"/>
    <x v="36"/>
    <x v="0"/>
    <n v="27440"/>
    <n v="52"/>
  </r>
  <r>
    <x v="7"/>
    <x v="1"/>
    <x v="14"/>
    <x v="6"/>
    <x v="44"/>
    <x v="158"/>
    <x v="2"/>
    <x v="0"/>
    <n v="4305"/>
    <n v="204.5"/>
  </r>
  <r>
    <x v="7"/>
    <x v="1"/>
    <x v="14"/>
    <x v="6"/>
    <x v="44"/>
    <x v="158"/>
    <x v="2"/>
    <x v="1"/>
    <n v="4981"/>
    <n v="80.319999999999993"/>
  </r>
  <r>
    <x v="7"/>
    <x v="1"/>
    <x v="14"/>
    <x v="6"/>
    <x v="44"/>
    <x v="158"/>
    <x v="38"/>
    <x v="0"/>
    <n v="4949"/>
    <n v="20"/>
  </r>
  <r>
    <x v="7"/>
    <x v="1"/>
    <x v="14"/>
    <x v="6"/>
    <x v="44"/>
    <x v="158"/>
    <x v="40"/>
    <x v="0"/>
    <n v="6740"/>
    <n v="5"/>
  </r>
  <r>
    <x v="7"/>
    <x v="1"/>
    <x v="14"/>
    <x v="6"/>
    <x v="44"/>
    <x v="158"/>
    <x v="40"/>
    <x v="1"/>
    <n v="173000"/>
    <n v="27890"/>
  </r>
  <r>
    <x v="7"/>
    <x v="1"/>
    <x v="14"/>
    <x v="6"/>
    <x v="44"/>
    <x v="158"/>
    <x v="41"/>
    <x v="0"/>
    <n v="28980"/>
    <n v="570"/>
  </r>
  <r>
    <x v="7"/>
    <x v="1"/>
    <x v="14"/>
    <x v="6"/>
    <x v="44"/>
    <x v="158"/>
    <x v="41"/>
    <x v="1"/>
    <n v="16842"/>
    <n v="1774"/>
  </r>
  <r>
    <x v="7"/>
    <x v="1"/>
    <x v="14"/>
    <x v="6"/>
    <x v="44"/>
    <x v="158"/>
    <x v="42"/>
    <x v="0"/>
    <n v="36010"/>
    <n v="320.69"/>
  </r>
  <r>
    <x v="7"/>
    <x v="1"/>
    <x v="14"/>
    <x v="6"/>
    <x v="44"/>
    <x v="158"/>
    <x v="42"/>
    <x v="1"/>
    <n v="2948"/>
    <n v="580"/>
  </r>
  <r>
    <x v="7"/>
    <x v="1"/>
    <x v="14"/>
    <x v="6"/>
    <x v="44"/>
    <x v="158"/>
    <x v="45"/>
    <x v="0"/>
    <n v="15039"/>
    <n v="203"/>
  </r>
  <r>
    <x v="7"/>
    <x v="1"/>
    <x v="14"/>
    <x v="6"/>
    <x v="44"/>
    <x v="158"/>
    <x v="45"/>
    <x v="1"/>
    <n v="3400542"/>
    <n v="1231839.69"/>
  </r>
  <r>
    <x v="7"/>
    <x v="1"/>
    <x v="14"/>
    <x v="6"/>
    <x v="44"/>
    <x v="158"/>
    <x v="141"/>
    <x v="0"/>
    <n v="7521"/>
    <n v="109"/>
  </r>
  <r>
    <x v="7"/>
    <x v="1"/>
    <x v="14"/>
    <x v="6"/>
    <x v="44"/>
    <x v="158"/>
    <x v="49"/>
    <x v="1"/>
    <n v="5278"/>
    <n v="60"/>
  </r>
  <r>
    <x v="7"/>
    <x v="1"/>
    <x v="14"/>
    <x v="6"/>
    <x v="44"/>
    <x v="158"/>
    <x v="50"/>
    <x v="1"/>
    <n v="11803"/>
    <n v="1400"/>
  </r>
  <r>
    <x v="7"/>
    <x v="1"/>
    <x v="14"/>
    <x v="6"/>
    <x v="44"/>
    <x v="158"/>
    <x v="51"/>
    <x v="1"/>
    <n v="101502"/>
    <n v="1109.24"/>
  </r>
  <r>
    <x v="7"/>
    <x v="1"/>
    <x v="14"/>
    <x v="6"/>
    <x v="44"/>
    <x v="158"/>
    <x v="115"/>
    <x v="0"/>
    <n v="47966"/>
    <n v="992"/>
  </r>
  <r>
    <x v="7"/>
    <x v="1"/>
    <x v="14"/>
    <x v="6"/>
    <x v="44"/>
    <x v="158"/>
    <x v="115"/>
    <x v="1"/>
    <n v="12782"/>
    <n v="1821"/>
  </r>
  <r>
    <x v="7"/>
    <x v="1"/>
    <x v="14"/>
    <x v="6"/>
    <x v="44"/>
    <x v="158"/>
    <x v="53"/>
    <x v="1"/>
    <n v="2896"/>
    <n v="31"/>
  </r>
  <r>
    <x v="7"/>
    <x v="1"/>
    <x v="14"/>
    <x v="6"/>
    <x v="44"/>
    <x v="158"/>
    <x v="153"/>
    <x v="0"/>
    <n v="22409"/>
    <n v="136"/>
  </r>
  <r>
    <x v="7"/>
    <x v="1"/>
    <x v="14"/>
    <x v="6"/>
    <x v="44"/>
    <x v="158"/>
    <x v="55"/>
    <x v="1"/>
    <n v="397605"/>
    <n v="48260"/>
  </r>
  <r>
    <x v="7"/>
    <x v="1"/>
    <x v="14"/>
    <x v="6"/>
    <x v="44"/>
    <x v="158"/>
    <x v="56"/>
    <x v="0"/>
    <n v="26520"/>
    <n v="368.4"/>
  </r>
  <r>
    <x v="7"/>
    <x v="1"/>
    <x v="14"/>
    <x v="6"/>
    <x v="44"/>
    <x v="158"/>
    <x v="56"/>
    <x v="1"/>
    <n v="3607"/>
    <n v="20"/>
  </r>
  <r>
    <x v="7"/>
    <x v="1"/>
    <x v="14"/>
    <x v="6"/>
    <x v="44"/>
    <x v="158"/>
    <x v="5"/>
    <x v="0"/>
    <n v="9217"/>
    <n v="681"/>
  </r>
  <r>
    <x v="7"/>
    <x v="1"/>
    <x v="14"/>
    <x v="6"/>
    <x v="44"/>
    <x v="158"/>
    <x v="5"/>
    <x v="1"/>
    <n v="77198"/>
    <n v="8872.0499999999993"/>
  </r>
  <r>
    <x v="7"/>
    <x v="1"/>
    <x v="14"/>
    <x v="6"/>
    <x v="44"/>
    <x v="158"/>
    <x v="6"/>
    <x v="0"/>
    <n v="357596"/>
    <n v="11360.13"/>
  </r>
  <r>
    <x v="7"/>
    <x v="1"/>
    <x v="14"/>
    <x v="6"/>
    <x v="44"/>
    <x v="158"/>
    <x v="6"/>
    <x v="1"/>
    <n v="5353858"/>
    <n v="1839507.06"/>
  </r>
  <r>
    <x v="7"/>
    <x v="1"/>
    <x v="14"/>
    <x v="6"/>
    <x v="44"/>
    <x v="158"/>
    <x v="190"/>
    <x v="0"/>
    <n v="16638"/>
    <n v="1436.32"/>
  </r>
  <r>
    <x v="7"/>
    <x v="1"/>
    <x v="14"/>
    <x v="6"/>
    <x v="44"/>
    <x v="158"/>
    <x v="190"/>
    <x v="1"/>
    <n v="235149"/>
    <n v="130818.18"/>
  </r>
  <r>
    <x v="7"/>
    <x v="1"/>
    <x v="14"/>
    <x v="6"/>
    <x v="44"/>
    <x v="158"/>
    <x v="90"/>
    <x v="1"/>
    <n v="5921"/>
    <n v="2041"/>
  </r>
  <r>
    <x v="7"/>
    <x v="1"/>
    <x v="14"/>
    <x v="6"/>
    <x v="44"/>
    <x v="158"/>
    <x v="57"/>
    <x v="1"/>
    <n v="2293694"/>
    <n v="380000"/>
  </r>
  <r>
    <x v="7"/>
    <x v="1"/>
    <x v="14"/>
    <x v="6"/>
    <x v="44"/>
    <x v="158"/>
    <x v="58"/>
    <x v="1"/>
    <n v="474013"/>
    <n v="24693.919999999998"/>
  </r>
  <r>
    <x v="7"/>
    <x v="1"/>
    <x v="14"/>
    <x v="6"/>
    <x v="44"/>
    <x v="158"/>
    <x v="91"/>
    <x v="1"/>
    <n v="155756"/>
    <n v="47890"/>
  </r>
  <r>
    <x v="7"/>
    <x v="1"/>
    <x v="14"/>
    <x v="6"/>
    <x v="44"/>
    <x v="158"/>
    <x v="154"/>
    <x v="0"/>
    <n v="11899"/>
    <n v="388.64"/>
  </r>
  <r>
    <x v="7"/>
    <x v="1"/>
    <x v="14"/>
    <x v="6"/>
    <x v="44"/>
    <x v="158"/>
    <x v="154"/>
    <x v="1"/>
    <n v="509"/>
    <n v="1.86"/>
  </r>
  <r>
    <x v="7"/>
    <x v="1"/>
    <x v="14"/>
    <x v="6"/>
    <x v="44"/>
    <x v="158"/>
    <x v="59"/>
    <x v="0"/>
    <n v="3741"/>
    <n v="1"/>
  </r>
  <r>
    <x v="7"/>
    <x v="1"/>
    <x v="14"/>
    <x v="6"/>
    <x v="44"/>
    <x v="158"/>
    <x v="59"/>
    <x v="1"/>
    <n v="103524"/>
    <n v="9730.25"/>
  </r>
  <r>
    <x v="7"/>
    <x v="1"/>
    <x v="14"/>
    <x v="6"/>
    <x v="44"/>
    <x v="158"/>
    <x v="135"/>
    <x v="1"/>
    <n v="6418"/>
    <n v="1056"/>
  </r>
  <r>
    <x v="7"/>
    <x v="1"/>
    <x v="14"/>
    <x v="6"/>
    <x v="44"/>
    <x v="158"/>
    <x v="7"/>
    <x v="0"/>
    <n v="1439"/>
    <n v="60"/>
  </r>
  <r>
    <x v="7"/>
    <x v="1"/>
    <x v="14"/>
    <x v="6"/>
    <x v="44"/>
    <x v="158"/>
    <x v="7"/>
    <x v="1"/>
    <n v="4393925"/>
    <n v="1137594"/>
  </r>
  <r>
    <x v="7"/>
    <x v="1"/>
    <x v="14"/>
    <x v="6"/>
    <x v="44"/>
    <x v="158"/>
    <x v="149"/>
    <x v="0"/>
    <n v="5770"/>
    <n v="6"/>
  </r>
  <r>
    <x v="7"/>
    <x v="1"/>
    <x v="14"/>
    <x v="6"/>
    <x v="44"/>
    <x v="158"/>
    <x v="149"/>
    <x v="1"/>
    <n v="26131"/>
    <n v="3375.31"/>
  </r>
  <r>
    <x v="7"/>
    <x v="1"/>
    <x v="14"/>
    <x v="6"/>
    <x v="44"/>
    <x v="158"/>
    <x v="61"/>
    <x v="1"/>
    <n v="311220"/>
    <n v="89621.11"/>
  </r>
  <r>
    <x v="7"/>
    <x v="1"/>
    <x v="14"/>
    <x v="6"/>
    <x v="44"/>
    <x v="158"/>
    <x v="62"/>
    <x v="0"/>
    <n v="7800"/>
    <n v="19.559999999999999"/>
  </r>
  <r>
    <x v="7"/>
    <x v="1"/>
    <x v="14"/>
    <x v="6"/>
    <x v="44"/>
    <x v="158"/>
    <x v="62"/>
    <x v="1"/>
    <n v="53857"/>
    <n v="20119.400000000001"/>
  </r>
  <r>
    <x v="7"/>
    <x v="1"/>
    <x v="14"/>
    <x v="6"/>
    <x v="44"/>
    <x v="158"/>
    <x v="63"/>
    <x v="0"/>
    <n v="9378"/>
    <n v="36.200000000000003"/>
  </r>
  <r>
    <x v="7"/>
    <x v="1"/>
    <x v="14"/>
    <x v="6"/>
    <x v="44"/>
    <x v="158"/>
    <x v="63"/>
    <x v="1"/>
    <n v="21365"/>
    <n v="3740.4"/>
  </r>
  <r>
    <x v="7"/>
    <x v="1"/>
    <x v="14"/>
    <x v="6"/>
    <x v="44"/>
    <x v="158"/>
    <x v="64"/>
    <x v="0"/>
    <n v="13051"/>
    <n v="133"/>
  </r>
  <r>
    <x v="7"/>
    <x v="1"/>
    <x v="14"/>
    <x v="6"/>
    <x v="44"/>
    <x v="158"/>
    <x v="64"/>
    <x v="1"/>
    <n v="174504"/>
    <n v="49420.85"/>
  </r>
  <r>
    <x v="7"/>
    <x v="1"/>
    <x v="14"/>
    <x v="6"/>
    <x v="44"/>
    <x v="158"/>
    <x v="95"/>
    <x v="1"/>
    <n v="49128"/>
    <n v="4538.54"/>
  </r>
  <r>
    <x v="7"/>
    <x v="1"/>
    <x v="14"/>
    <x v="6"/>
    <x v="44"/>
    <x v="158"/>
    <x v="8"/>
    <x v="0"/>
    <n v="50781"/>
    <n v="1098.8800000000001"/>
  </r>
  <r>
    <x v="7"/>
    <x v="1"/>
    <x v="14"/>
    <x v="6"/>
    <x v="44"/>
    <x v="158"/>
    <x v="8"/>
    <x v="1"/>
    <n v="1349402"/>
    <n v="289899.03999999998"/>
  </r>
  <r>
    <x v="7"/>
    <x v="1"/>
    <x v="14"/>
    <x v="6"/>
    <x v="44"/>
    <x v="158"/>
    <x v="66"/>
    <x v="1"/>
    <n v="28"/>
    <n v="2"/>
  </r>
  <r>
    <x v="7"/>
    <x v="1"/>
    <x v="14"/>
    <x v="6"/>
    <x v="44"/>
    <x v="158"/>
    <x v="67"/>
    <x v="0"/>
    <n v="20899"/>
    <n v="318.31"/>
  </r>
  <r>
    <x v="7"/>
    <x v="1"/>
    <x v="14"/>
    <x v="6"/>
    <x v="44"/>
    <x v="158"/>
    <x v="67"/>
    <x v="1"/>
    <n v="348412"/>
    <n v="77015.17"/>
  </r>
  <r>
    <x v="7"/>
    <x v="1"/>
    <x v="14"/>
    <x v="6"/>
    <x v="44"/>
    <x v="158"/>
    <x v="69"/>
    <x v="1"/>
    <n v="34738"/>
    <n v="2466"/>
  </r>
  <r>
    <x v="7"/>
    <x v="1"/>
    <x v="14"/>
    <x v="6"/>
    <x v="44"/>
    <x v="158"/>
    <x v="104"/>
    <x v="0"/>
    <n v="82"/>
    <n v="1"/>
  </r>
  <r>
    <x v="7"/>
    <x v="1"/>
    <x v="14"/>
    <x v="6"/>
    <x v="44"/>
    <x v="158"/>
    <x v="71"/>
    <x v="0"/>
    <n v="13740"/>
    <n v="1"/>
  </r>
  <r>
    <x v="7"/>
    <x v="1"/>
    <x v="14"/>
    <x v="6"/>
    <x v="44"/>
    <x v="158"/>
    <x v="71"/>
    <x v="1"/>
    <n v="5187"/>
    <n v="1147"/>
  </r>
  <r>
    <x v="7"/>
    <x v="1"/>
    <x v="14"/>
    <x v="6"/>
    <x v="44"/>
    <x v="158"/>
    <x v="130"/>
    <x v="0"/>
    <n v="12904"/>
    <n v="434.03"/>
  </r>
  <r>
    <x v="7"/>
    <x v="1"/>
    <x v="14"/>
    <x v="6"/>
    <x v="44"/>
    <x v="158"/>
    <x v="130"/>
    <x v="1"/>
    <n v="2048300"/>
    <n v="1246127.03"/>
  </r>
  <r>
    <x v="7"/>
    <x v="1"/>
    <x v="14"/>
    <x v="6"/>
    <x v="44"/>
    <x v="158"/>
    <x v="72"/>
    <x v="0"/>
    <n v="9492"/>
    <n v="2266"/>
  </r>
  <r>
    <x v="7"/>
    <x v="1"/>
    <x v="14"/>
    <x v="6"/>
    <x v="44"/>
    <x v="158"/>
    <x v="72"/>
    <x v="1"/>
    <n v="1295681"/>
    <n v="487823.87"/>
  </r>
  <r>
    <x v="7"/>
    <x v="1"/>
    <x v="14"/>
    <x v="6"/>
    <x v="44"/>
    <x v="158"/>
    <x v="150"/>
    <x v="1"/>
    <n v="60758"/>
    <n v="21715"/>
  </r>
  <r>
    <x v="7"/>
    <x v="1"/>
    <x v="14"/>
    <x v="6"/>
    <x v="44"/>
    <x v="158"/>
    <x v="105"/>
    <x v="1"/>
    <n v="50801"/>
    <n v="26202"/>
  </r>
  <r>
    <x v="7"/>
    <x v="1"/>
    <x v="14"/>
    <x v="6"/>
    <x v="44"/>
    <x v="158"/>
    <x v="102"/>
    <x v="1"/>
    <n v="17399"/>
    <n v="12700"/>
  </r>
  <r>
    <x v="7"/>
    <x v="1"/>
    <x v="14"/>
    <x v="6"/>
    <x v="44"/>
    <x v="158"/>
    <x v="78"/>
    <x v="0"/>
    <n v="16004"/>
    <n v="1"/>
  </r>
  <r>
    <x v="7"/>
    <x v="1"/>
    <x v="14"/>
    <x v="6"/>
    <x v="44"/>
    <x v="158"/>
    <x v="78"/>
    <x v="1"/>
    <n v="215480"/>
    <n v="66721.47"/>
  </r>
  <r>
    <x v="7"/>
    <x v="1"/>
    <x v="14"/>
    <x v="6"/>
    <x v="44"/>
    <x v="158"/>
    <x v="79"/>
    <x v="0"/>
    <n v="988128"/>
    <n v="629.07000000000005"/>
  </r>
  <r>
    <x v="7"/>
    <x v="1"/>
    <x v="14"/>
    <x v="6"/>
    <x v="44"/>
    <x v="158"/>
    <x v="79"/>
    <x v="1"/>
    <n v="142788"/>
    <n v="32667"/>
  </r>
  <r>
    <x v="7"/>
    <x v="1"/>
    <x v="14"/>
    <x v="6"/>
    <x v="44"/>
    <x v="158"/>
    <x v="9"/>
    <x v="0"/>
    <n v="261055"/>
    <n v="9300.2000000000007"/>
  </r>
  <r>
    <x v="7"/>
    <x v="1"/>
    <x v="14"/>
    <x v="6"/>
    <x v="44"/>
    <x v="158"/>
    <x v="9"/>
    <x v="1"/>
    <n v="3561024"/>
    <n v="916206.22"/>
  </r>
  <r>
    <x v="7"/>
    <x v="1"/>
    <x v="14"/>
    <x v="6"/>
    <x v="44"/>
    <x v="158"/>
    <x v="88"/>
    <x v="0"/>
    <n v="2380"/>
    <n v="80"/>
  </r>
  <r>
    <x v="7"/>
    <x v="1"/>
    <x v="14"/>
    <x v="6"/>
    <x v="44"/>
    <x v="158"/>
    <x v="88"/>
    <x v="1"/>
    <n v="5494"/>
    <n v="342.01"/>
  </r>
  <r>
    <x v="7"/>
    <x v="1"/>
    <x v="14"/>
    <x v="6"/>
    <x v="44"/>
    <x v="158"/>
    <x v="80"/>
    <x v="0"/>
    <n v="16376"/>
    <n v="22"/>
  </r>
  <r>
    <x v="7"/>
    <x v="1"/>
    <x v="14"/>
    <x v="6"/>
    <x v="44"/>
    <x v="158"/>
    <x v="80"/>
    <x v="1"/>
    <n v="704246"/>
    <n v="82823.33"/>
  </r>
  <r>
    <x v="7"/>
    <x v="1"/>
    <x v="14"/>
    <x v="6"/>
    <x v="44"/>
    <x v="158"/>
    <x v="160"/>
    <x v="0"/>
    <n v="14548"/>
    <n v="252"/>
  </r>
  <r>
    <x v="7"/>
    <x v="1"/>
    <x v="14"/>
    <x v="6"/>
    <x v="44"/>
    <x v="159"/>
    <x v="12"/>
    <x v="0"/>
    <n v="47093"/>
    <n v="1261"/>
  </r>
  <r>
    <x v="7"/>
    <x v="1"/>
    <x v="14"/>
    <x v="6"/>
    <x v="44"/>
    <x v="159"/>
    <x v="136"/>
    <x v="0"/>
    <n v="7"/>
    <n v="500"/>
  </r>
  <r>
    <x v="7"/>
    <x v="1"/>
    <x v="14"/>
    <x v="6"/>
    <x v="44"/>
    <x v="159"/>
    <x v="136"/>
    <x v="1"/>
    <n v="7607"/>
    <n v="59.32"/>
  </r>
  <r>
    <x v="7"/>
    <x v="1"/>
    <x v="14"/>
    <x v="6"/>
    <x v="44"/>
    <x v="159"/>
    <x v="81"/>
    <x v="0"/>
    <n v="3369"/>
    <n v="345"/>
  </r>
  <r>
    <x v="7"/>
    <x v="1"/>
    <x v="14"/>
    <x v="6"/>
    <x v="44"/>
    <x v="159"/>
    <x v="82"/>
    <x v="1"/>
    <n v="9410"/>
    <n v="400"/>
  </r>
  <r>
    <x v="7"/>
    <x v="1"/>
    <x v="14"/>
    <x v="6"/>
    <x v="44"/>
    <x v="159"/>
    <x v="14"/>
    <x v="1"/>
    <n v="18"/>
    <n v="148.41999999999999"/>
  </r>
  <r>
    <x v="7"/>
    <x v="1"/>
    <x v="14"/>
    <x v="6"/>
    <x v="44"/>
    <x v="159"/>
    <x v="15"/>
    <x v="0"/>
    <n v="27690"/>
    <n v="1060"/>
  </r>
  <r>
    <x v="7"/>
    <x v="1"/>
    <x v="14"/>
    <x v="6"/>
    <x v="44"/>
    <x v="159"/>
    <x v="180"/>
    <x v="1"/>
    <n v="190008"/>
    <n v="23402"/>
  </r>
  <r>
    <x v="7"/>
    <x v="1"/>
    <x v="14"/>
    <x v="6"/>
    <x v="44"/>
    <x v="159"/>
    <x v="16"/>
    <x v="0"/>
    <n v="128013"/>
    <n v="13802.2"/>
  </r>
  <r>
    <x v="7"/>
    <x v="1"/>
    <x v="14"/>
    <x v="6"/>
    <x v="44"/>
    <x v="159"/>
    <x v="16"/>
    <x v="1"/>
    <n v="455390"/>
    <n v="150874.85"/>
  </r>
  <r>
    <x v="7"/>
    <x v="1"/>
    <x v="14"/>
    <x v="6"/>
    <x v="44"/>
    <x v="159"/>
    <x v="121"/>
    <x v="0"/>
    <n v="1014"/>
    <n v="7.69"/>
  </r>
  <r>
    <x v="7"/>
    <x v="1"/>
    <x v="14"/>
    <x v="6"/>
    <x v="44"/>
    <x v="159"/>
    <x v="121"/>
    <x v="1"/>
    <n v="1882647"/>
    <n v="535920.11"/>
  </r>
  <r>
    <x v="7"/>
    <x v="1"/>
    <x v="14"/>
    <x v="6"/>
    <x v="44"/>
    <x v="159"/>
    <x v="18"/>
    <x v="0"/>
    <n v="59450"/>
    <n v="37103.129999999997"/>
  </r>
  <r>
    <x v="7"/>
    <x v="1"/>
    <x v="14"/>
    <x v="6"/>
    <x v="44"/>
    <x v="159"/>
    <x v="18"/>
    <x v="1"/>
    <n v="87589"/>
    <n v="2577.13"/>
  </r>
  <r>
    <x v="7"/>
    <x v="1"/>
    <x v="14"/>
    <x v="6"/>
    <x v="44"/>
    <x v="159"/>
    <x v="19"/>
    <x v="0"/>
    <n v="7224"/>
    <n v="170"/>
  </r>
  <r>
    <x v="7"/>
    <x v="1"/>
    <x v="14"/>
    <x v="6"/>
    <x v="44"/>
    <x v="159"/>
    <x v="20"/>
    <x v="0"/>
    <n v="14901"/>
    <n v="121.85"/>
  </r>
  <r>
    <x v="7"/>
    <x v="1"/>
    <x v="14"/>
    <x v="6"/>
    <x v="44"/>
    <x v="159"/>
    <x v="167"/>
    <x v="0"/>
    <n v="84618"/>
    <n v="4555.63"/>
  </r>
  <r>
    <x v="7"/>
    <x v="1"/>
    <x v="14"/>
    <x v="6"/>
    <x v="44"/>
    <x v="159"/>
    <x v="22"/>
    <x v="0"/>
    <n v="224729"/>
    <n v="36427.97"/>
  </r>
  <r>
    <x v="7"/>
    <x v="1"/>
    <x v="14"/>
    <x v="6"/>
    <x v="44"/>
    <x v="159"/>
    <x v="22"/>
    <x v="1"/>
    <n v="859137"/>
    <n v="130372.95"/>
  </r>
  <r>
    <x v="7"/>
    <x v="1"/>
    <x v="14"/>
    <x v="6"/>
    <x v="44"/>
    <x v="159"/>
    <x v="23"/>
    <x v="0"/>
    <n v="186772"/>
    <n v="4885.8900000000003"/>
  </r>
  <r>
    <x v="7"/>
    <x v="1"/>
    <x v="14"/>
    <x v="6"/>
    <x v="44"/>
    <x v="159"/>
    <x v="23"/>
    <x v="1"/>
    <n v="108055"/>
    <n v="10705.99"/>
  </r>
  <r>
    <x v="7"/>
    <x v="1"/>
    <x v="14"/>
    <x v="6"/>
    <x v="44"/>
    <x v="159"/>
    <x v="0"/>
    <x v="0"/>
    <n v="3882213"/>
    <n v="41469.370000000003"/>
  </r>
  <r>
    <x v="7"/>
    <x v="1"/>
    <x v="14"/>
    <x v="6"/>
    <x v="44"/>
    <x v="159"/>
    <x v="0"/>
    <x v="1"/>
    <n v="6748688"/>
    <n v="354422.4"/>
  </r>
  <r>
    <x v="7"/>
    <x v="1"/>
    <x v="14"/>
    <x v="6"/>
    <x v="44"/>
    <x v="159"/>
    <x v="194"/>
    <x v="0"/>
    <n v="1484"/>
    <n v="22"/>
  </r>
  <r>
    <x v="7"/>
    <x v="1"/>
    <x v="14"/>
    <x v="6"/>
    <x v="44"/>
    <x v="159"/>
    <x v="194"/>
    <x v="1"/>
    <n v="15746"/>
    <n v="2010"/>
  </r>
  <r>
    <x v="7"/>
    <x v="1"/>
    <x v="14"/>
    <x v="6"/>
    <x v="44"/>
    <x v="159"/>
    <x v="195"/>
    <x v="0"/>
    <n v="3099"/>
    <n v="69"/>
  </r>
  <r>
    <x v="7"/>
    <x v="1"/>
    <x v="14"/>
    <x v="6"/>
    <x v="44"/>
    <x v="159"/>
    <x v="195"/>
    <x v="1"/>
    <n v="4455"/>
    <n v="500"/>
  </r>
  <r>
    <x v="7"/>
    <x v="1"/>
    <x v="14"/>
    <x v="6"/>
    <x v="44"/>
    <x v="159"/>
    <x v="137"/>
    <x v="0"/>
    <n v="2712"/>
    <n v="73.5"/>
  </r>
  <r>
    <x v="7"/>
    <x v="1"/>
    <x v="14"/>
    <x v="6"/>
    <x v="44"/>
    <x v="159"/>
    <x v="137"/>
    <x v="1"/>
    <n v="29901"/>
    <n v="13110.05"/>
  </r>
  <r>
    <x v="7"/>
    <x v="1"/>
    <x v="14"/>
    <x v="6"/>
    <x v="44"/>
    <x v="159"/>
    <x v="109"/>
    <x v="0"/>
    <n v="6186"/>
    <n v="266.06"/>
  </r>
  <r>
    <x v="7"/>
    <x v="1"/>
    <x v="14"/>
    <x v="6"/>
    <x v="44"/>
    <x v="159"/>
    <x v="151"/>
    <x v="0"/>
    <n v="19896"/>
    <n v="175.5"/>
  </r>
  <r>
    <x v="7"/>
    <x v="1"/>
    <x v="14"/>
    <x v="6"/>
    <x v="44"/>
    <x v="159"/>
    <x v="151"/>
    <x v="1"/>
    <n v="2538854"/>
    <n v="692896"/>
  </r>
  <r>
    <x v="7"/>
    <x v="1"/>
    <x v="14"/>
    <x v="6"/>
    <x v="44"/>
    <x v="159"/>
    <x v="24"/>
    <x v="0"/>
    <n v="2451"/>
    <n v="100"/>
  </r>
  <r>
    <x v="7"/>
    <x v="1"/>
    <x v="14"/>
    <x v="6"/>
    <x v="44"/>
    <x v="159"/>
    <x v="110"/>
    <x v="0"/>
    <n v="75"/>
    <n v="32"/>
  </r>
  <r>
    <x v="7"/>
    <x v="1"/>
    <x v="14"/>
    <x v="6"/>
    <x v="44"/>
    <x v="159"/>
    <x v="131"/>
    <x v="0"/>
    <n v="107"/>
    <n v="0.5"/>
  </r>
  <r>
    <x v="7"/>
    <x v="1"/>
    <x v="14"/>
    <x v="6"/>
    <x v="44"/>
    <x v="159"/>
    <x v="25"/>
    <x v="0"/>
    <n v="7743"/>
    <n v="29.8"/>
  </r>
  <r>
    <x v="7"/>
    <x v="1"/>
    <x v="14"/>
    <x v="6"/>
    <x v="44"/>
    <x v="159"/>
    <x v="25"/>
    <x v="1"/>
    <n v="16992"/>
    <n v="426.53"/>
  </r>
  <r>
    <x v="7"/>
    <x v="1"/>
    <x v="14"/>
    <x v="6"/>
    <x v="44"/>
    <x v="159"/>
    <x v="146"/>
    <x v="1"/>
    <n v="57078"/>
    <n v="4665"/>
  </r>
  <r>
    <x v="7"/>
    <x v="1"/>
    <x v="14"/>
    <x v="6"/>
    <x v="44"/>
    <x v="159"/>
    <x v="113"/>
    <x v="1"/>
    <n v="1575"/>
    <n v="112"/>
  </r>
  <r>
    <x v="7"/>
    <x v="1"/>
    <x v="14"/>
    <x v="6"/>
    <x v="44"/>
    <x v="159"/>
    <x v="26"/>
    <x v="0"/>
    <n v="62523"/>
    <n v="4419"/>
  </r>
  <r>
    <x v="7"/>
    <x v="1"/>
    <x v="14"/>
    <x v="6"/>
    <x v="44"/>
    <x v="159"/>
    <x v="26"/>
    <x v="1"/>
    <n v="360063"/>
    <n v="43942.71"/>
  </r>
  <r>
    <x v="7"/>
    <x v="1"/>
    <x v="14"/>
    <x v="6"/>
    <x v="44"/>
    <x v="159"/>
    <x v="117"/>
    <x v="0"/>
    <n v="6534"/>
    <n v="112"/>
  </r>
  <r>
    <x v="7"/>
    <x v="1"/>
    <x v="14"/>
    <x v="6"/>
    <x v="44"/>
    <x v="159"/>
    <x v="122"/>
    <x v="1"/>
    <n v="32"/>
    <n v="2.2000000000000002"/>
  </r>
  <r>
    <x v="7"/>
    <x v="1"/>
    <x v="14"/>
    <x v="6"/>
    <x v="44"/>
    <x v="159"/>
    <x v="27"/>
    <x v="0"/>
    <n v="218334"/>
    <n v="170518.75"/>
  </r>
  <r>
    <x v="7"/>
    <x v="1"/>
    <x v="14"/>
    <x v="6"/>
    <x v="44"/>
    <x v="159"/>
    <x v="27"/>
    <x v="1"/>
    <n v="1008579"/>
    <n v="138904.78"/>
  </r>
  <r>
    <x v="7"/>
    <x v="1"/>
    <x v="14"/>
    <x v="6"/>
    <x v="44"/>
    <x v="159"/>
    <x v="143"/>
    <x v="0"/>
    <n v="5742"/>
    <n v="10.1"/>
  </r>
  <r>
    <x v="7"/>
    <x v="1"/>
    <x v="14"/>
    <x v="6"/>
    <x v="44"/>
    <x v="159"/>
    <x v="28"/>
    <x v="0"/>
    <n v="109324"/>
    <n v="2010.34"/>
  </r>
  <r>
    <x v="7"/>
    <x v="1"/>
    <x v="14"/>
    <x v="6"/>
    <x v="44"/>
    <x v="159"/>
    <x v="28"/>
    <x v="1"/>
    <n v="306245"/>
    <n v="10222.02"/>
  </r>
  <r>
    <x v="7"/>
    <x v="1"/>
    <x v="14"/>
    <x v="6"/>
    <x v="44"/>
    <x v="159"/>
    <x v="29"/>
    <x v="0"/>
    <n v="10907"/>
    <n v="202.9"/>
  </r>
  <r>
    <x v="7"/>
    <x v="1"/>
    <x v="14"/>
    <x v="6"/>
    <x v="44"/>
    <x v="159"/>
    <x v="29"/>
    <x v="1"/>
    <n v="21346"/>
    <n v="1138.52"/>
  </r>
  <r>
    <x v="7"/>
    <x v="1"/>
    <x v="14"/>
    <x v="6"/>
    <x v="44"/>
    <x v="159"/>
    <x v="30"/>
    <x v="0"/>
    <n v="1320546"/>
    <n v="2076.56"/>
  </r>
  <r>
    <x v="7"/>
    <x v="1"/>
    <x v="14"/>
    <x v="6"/>
    <x v="44"/>
    <x v="159"/>
    <x v="30"/>
    <x v="1"/>
    <n v="128981"/>
    <n v="7095.15"/>
  </r>
  <r>
    <x v="7"/>
    <x v="1"/>
    <x v="14"/>
    <x v="6"/>
    <x v="44"/>
    <x v="159"/>
    <x v="84"/>
    <x v="0"/>
    <n v="327828"/>
    <n v="10801.44"/>
  </r>
  <r>
    <x v="7"/>
    <x v="1"/>
    <x v="14"/>
    <x v="6"/>
    <x v="44"/>
    <x v="159"/>
    <x v="84"/>
    <x v="1"/>
    <n v="5406730"/>
    <n v="1589230.5"/>
  </r>
  <r>
    <x v="7"/>
    <x v="1"/>
    <x v="14"/>
    <x v="6"/>
    <x v="44"/>
    <x v="159"/>
    <x v="31"/>
    <x v="0"/>
    <n v="4034"/>
    <n v="130.27000000000001"/>
  </r>
  <r>
    <x v="7"/>
    <x v="1"/>
    <x v="14"/>
    <x v="6"/>
    <x v="44"/>
    <x v="159"/>
    <x v="31"/>
    <x v="1"/>
    <n v="12206"/>
    <n v="2142"/>
  </r>
  <r>
    <x v="7"/>
    <x v="1"/>
    <x v="14"/>
    <x v="6"/>
    <x v="44"/>
    <x v="159"/>
    <x v="219"/>
    <x v="1"/>
    <n v="120169"/>
    <n v="10201"/>
  </r>
  <r>
    <x v="7"/>
    <x v="1"/>
    <x v="14"/>
    <x v="6"/>
    <x v="44"/>
    <x v="159"/>
    <x v="32"/>
    <x v="0"/>
    <n v="12194"/>
    <n v="1"/>
  </r>
  <r>
    <x v="7"/>
    <x v="1"/>
    <x v="14"/>
    <x v="6"/>
    <x v="44"/>
    <x v="159"/>
    <x v="32"/>
    <x v="1"/>
    <n v="622"/>
    <n v="126"/>
  </r>
  <r>
    <x v="7"/>
    <x v="1"/>
    <x v="14"/>
    <x v="6"/>
    <x v="44"/>
    <x v="159"/>
    <x v="152"/>
    <x v="0"/>
    <n v="20488"/>
    <n v="250"/>
  </r>
  <r>
    <x v="7"/>
    <x v="1"/>
    <x v="14"/>
    <x v="6"/>
    <x v="44"/>
    <x v="159"/>
    <x v="152"/>
    <x v="1"/>
    <n v="4183"/>
    <n v="474.01"/>
  </r>
  <r>
    <x v="7"/>
    <x v="1"/>
    <x v="14"/>
    <x v="6"/>
    <x v="44"/>
    <x v="159"/>
    <x v="126"/>
    <x v="0"/>
    <n v="3148"/>
    <n v="48"/>
  </r>
  <r>
    <x v="7"/>
    <x v="1"/>
    <x v="14"/>
    <x v="6"/>
    <x v="44"/>
    <x v="159"/>
    <x v="1"/>
    <x v="0"/>
    <n v="239259"/>
    <n v="7926.57"/>
  </r>
  <r>
    <x v="7"/>
    <x v="1"/>
    <x v="14"/>
    <x v="6"/>
    <x v="44"/>
    <x v="159"/>
    <x v="1"/>
    <x v="1"/>
    <n v="215525"/>
    <n v="5368.49"/>
  </r>
  <r>
    <x v="7"/>
    <x v="1"/>
    <x v="14"/>
    <x v="6"/>
    <x v="44"/>
    <x v="159"/>
    <x v="144"/>
    <x v="0"/>
    <n v="39"/>
    <n v="10.8"/>
  </r>
  <r>
    <x v="7"/>
    <x v="1"/>
    <x v="14"/>
    <x v="6"/>
    <x v="44"/>
    <x v="159"/>
    <x v="144"/>
    <x v="1"/>
    <n v="228151"/>
    <n v="2500"/>
  </r>
  <r>
    <x v="7"/>
    <x v="1"/>
    <x v="14"/>
    <x v="6"/>
    <x v="44"/>
    <x v="159"/>
    <x v="165"/>
    <x v="0"/>
    <n v="3392"/>
    <n v="44"/>
  </r>
  <r>
    <x v="7"/>
    <x v="1"/>
    <x v="14"/>
    <x v="6"/>
    <x v="44"/>
    <x v="159"/>
    <x v="85"/>
    <x v="0"/>
    <n v="153700"/>
    <n v="3693.22"/>
  </r>
  <r>
    <x v="7"/>
    <x v="1"/>
    <x v="14"/>
    <x v="6"/>
    <x v="44"/>
    <x v="159"/>
    <x v="85"/>
    <x v="1"/>
    <n v="1146476"/>
    <n v="210972.22"/>
  </r>
  <r>
    <x v="7"/>
    <x v="1"/>
    <x v="14"/>
    <x v="6"/>
    <x v="44"/>
    <x v="159"/>
    <x v="33"/>
    <x v="0"/>
    <n v="480925"/>
    <n v="13968.23"/>
  </r>
  <r>
    <x v="7"/>
    <x v="1"/>
    <x v="14"/>
    <x v="6"/>
    <x v="44"/>
    <x v="159"/>
    <x v="33"/>
    <x v="1"/>
    <n v="43109349"/>
    <n v="10497215.630000001"/>
  </r>
  <r>
    <x v="7"/>
    <x v="1"/>
    <x v="14"/>
    <x v="6"/>
    <x v="44"/>
    <x v="159"/>
    <x v="127"/>
    <x v="1"/>
    <n v="1735"/>
    <n v="20.059999999999999"/>
  </r>
  <r>
    <x v="7"/>
    <x v="1"/>
    <x v="14"/>
    <x v="6"/>
    <x v="44"/>
    <x v="159"/>
    <x v="35"/>
    <x v="0"/>
    <n v="350798"/>
    <n v="38.119999999999997"/>
  </r>
  <r>
    <x v="7"/>
    <x v="1"/>
    <x v="14"/>
    <x v="6"/>
    <x v="44"/>
    <x v="159"/>
    <x v="35"/>
    <x v="1"/>
    <n v="41557"/>
    <n v="3280"/>
  </r>
  <r>
    <x v="7"/>
    <x v="1"/>
    <x v="14"/>
    <x v="6"/>
    <x v="44"/>
    <x v="159"/>
    <x v="36"/>
    <x v="0"/>
    <n v="61990"/>
    <n v="581.82000000000005"/>
  </r>
  <r>
    <x v="7"/>
    <x v="1"/>
    <x v="14"/>
    <x v="6"/>
    <x v="44"/>
    <x v="159"/>
    <x v="36"/>
    <x v="1"/>
    <n v="93716"/>
    <n v="7762.45"/>
  </r>
  <r>
    <x v="7"/>
    <x v="1"/>
    <x v="14"/>
    <x v="6"/>
    <x v="44"/>
    <x v="159"/>
    <x v="2"/>
    <x v="0"/>
    <n v="117613"/>
    <n v="2777.1"/>
  </r>
  <r>
    <x v="7"/>
    <x v="1"/>
    <x v="14"/>
    <x v="6"/>
    <x v="44"/>
    <x v="159"/>
    <x v="2"/>
    <x v="1"/>
    <n v="208149"/>
    <n v="11149.44"/>
  </r>
  <r>
    <x v="7"/>
    <x v="1"/>
    <x v="14"/>
    <x v="6"/>
    <x v="44"/>
    <x v="159"/>
    <x v="3"/>
    <x v="0"/>
    <n v="42619"/>
    <n v="3226.3"/>
  </r>
  <r>
    <x v="7"/>
    <x v="1"/>
    <x v="14"/>
    <x v="6"/>
    <x v="44"/>
    <x v="159"/>
    <x v="38"/>
    <x v="0"/>
    <n v="28761"/>
    <n v="396.48"/>
  </r>
  <r>
    <x v="7"/>
    <x v="1"/>
    <x v="14"/>
    <x v="6"/>
    <x v="44"/>
    <x v="159"/>
    <x v="99"/>
    <x v="1"/>
    <n v="682216"/>
    <n v="175990.68"/>
  </r>
  <r>
    <x v="7"/>
    <x v="1"/>
    <x v="14"/>
    <x v="6"/>
    <x v="44"/>
    <x v="159"/>
    <x v="39"/>
    <x v="0"/>
    <n v="7500"/>
    <n v="260"/>
  </r>
  <r>
    <x v="7"/>
    <x v="1"/>
    <x v="14"/>
    <x v="6"/>
    <x v="44"/>
    <x v="159"/>
    <x v="39"/>
    <x v="1"/>
    <n v="123"/>
    <n v="20"/>
  </r>
  <r>
    <x v="7"/>
    <x v="1"/>
    <x v="14"/>
    <x v="6"/>
    <x v="44"/>
    <x v="159"/>
    <x v="40"/>
    <x v="0"/>
    <n v="237943"/>
    <n v="17682.28"/>
  </r>
  <r>
    <x v="7"/>
    <x v="1"/>
    <x v="14"/>
    <x v="6"/>
    <x v="44"/>
    <x v="159"/>
    <x v="40"/>
    <x v="1"/>
    <n v="276913"/>
    <n v="15546.49"/>
  </r>
  <r>
    <x v="7"/>
    <x v="1"/>
    <x v="14"/>
    <x v="6"/>
    <x v="44"/>
    <x v="159"/>
    <x v="41"/>
    <x v="0"/>
    <n v="194"/>
    <n v="50"/>
  </r>
  <r>
    <x v="7"/>
    <x v="1"/>
    <x v="14"/>
    <x v="6"/>
    <x v="44"/>
    <x v="159"/>
    <x v="41"/>
    <x v="1"/>
    <n v="8710"/>
    <n v="511.61"/>
  </r>
  <r>
    <x v="7"/>
    <x v="1"/>
    <x v="14"/>
    <x v="6"/>
    <x v="44"/>
    <x v="159"/>
    <x v="42"/>
    <x v="0"/>
    <n v="89536"/>
    <n v="2235.34"/>
  </r>
  <r>
    <x v="7"/>
    <x v="1"/>
    <x v="14"/>
    <x v="6"/>
    <x v="44"/>
    <x v="159"/>
    <x v="42"/>
    <x v="1"/>
    <n v="127421"/>
    <n v="2236.8000000000002"/>
  </r>
  <r>
    <x v="7"/>
    <x v="1"/>
    <x v="14"/>
    <x v="6"/>
    <x v="44"/>
    <x v="159"/>
    <x v="164"/>
    <x v="1"/>
    <n v="571"/>
    <n v="237"/>
  </r>
  <r>
    <x v="7"/>
    <x v="1"/>
    <x v="14"/>
    <x v="6"/>
    <x v="44"/>
    <x v="159"/>
    <x v="169"/>
    <x v="0"/>
    <n v="7974"/>
    <n v="1.79"/>
  </r>
  <r>
    <x v="7"/>
    <x v="1"/>
    <x v="14"/>
    <x v="6"/>
    <x v="44"/>
    <x v="159"/>
    <x v="44"/>
    <x v="0"/>
    <n v="9434"/>
    <n v="160.86000000000001"/>
  </r>
  <r>
    <x v="7"/>
    <x v="1"/>
    <x v="14"/>
    <x v="6"/>
    <x v="44"/>
    <x v="159"/>
    <x v="44"/>
    <x v="1"/>
    <n v="12237"/>
    <n v="490.13"/>
  </r>
  <r>
    <x v="7"/>
    <x v="1"/>
    <x v="14"/>
    <x v="6"/>
    <x v="44"/>
    <x v="159"/>
    <x v="158"/>
    <x v="0"/>
    <n v="44856"/>
    <n v="63.04"/>
  </r>
  <r>
    <x v="7"/>
    <x v="1"/>
    <x v="14"/>
    <x v="6"/>
    <x v="44"/>
    <x v="159"/>
    <x v="158"/>
    <x v="1"/>
    <n v="26243"/>
    <n v="167"/>
  </r>
  <r>
    <x v="7"/>
    <x v="1"/>
    <x v="14"/>
    <x v="6"/>
    <x v="44"/>
    <x v="159"/>
    <x v="133"/>
    <x v="1"/>
    <n v="8800"/>
    <n v="205"/>
  </r>
  <r>
    <x v="7"/>
    <x v="1"/>
    <x v="14"/>
    <x v="6"/>
    <x v="44"/>
    <x v="159"/>
    <x v="45"/>
    <x v="0"/>
    <n v="446769"/>
    <n v="5234.6499999999996"/>
  </r>
  <r>
    <x v="7"/>
    <x v="1"/>
    <x v="14"/>
    <x v="6"/>
    <x v="44"/>
    <x v="159"/>
    <x v="45"/>
    <x v="1"/>
    <n v="2182981"/>
    <n v="146710.99"/>
  </r>
  <r>
    <x v="7"/>
    <x v="1"/>
    <x v="14"/>
    <x v="6"/>
    <x v="44"/>
    <x v="159"/>
    <x v="119"/>
    <x v="0"/>
    <n v="3458"/>
    <n v="27"/>
  </r>
  <r>
    <x v="7"/>
    <x v="1"/>
    <x v="14"/>
    <x v="6"/>
    <x v="44"/>
    <x v="159"/>
    <x v="119"/>
    <x v="1"/>
    <n v="140"/>
    <n v="15.5"/>
  </r>
  <r>
    <x v="7"/>
    <x v="1"/>
    <x v="14"/>
    <x v="6"/>
    <x v="44"/>
    <x v="159"/>
    <x v="141"/>
    <x v="0"/>
    <n v="157494"/>
    <n v="5942.78"/>
  </r>
  <r>
    <x v="7"/>
    <x v="1"/>
    <x v="14"/>
    <x v="6"/>
    <x v="44"/>
    <x v="159"/>
    <x v="141"/>
    <x v="1"/>
    <n v="3861"/>
    <n v="348"/>
  </r>
  <r>
    <x v="7"/>
    <x v="1"/>
    <x v="14"/>
    <x v="6"/>
    <x v="44"/>
    <x v="159"/>
    <x v="48"/>
    <x v="1"/>
    <n v="15030"/>
    <n v="784"/>
  </r>
  <r>
    <x v="7"/>
    <x v="1"/>
    <x v="14"/>
    <x v="6"/>
    <x v="44"/>
    <x v="159"/>
    <x v="49"/>
    <x v="0"/>
    <n v="18928"/>
    <n v="241"/>
  </r>
  <r>
    <x v="7"/>
    <x v="1"/>
    <x v="14"/>
    <x v="6"/>
    <x v="44"/>
    <x v="159"/>
    <x v="49"/>
    <x v="1"/>
    <n v="19312"/>
    <n v="1351"/>
  </r>
  <r>
    <x v="7"/>
    <x v="1"/>
    <x v="14"/>
    <x v="6"/>
    <x v="44"/>
    <x v="159"/>
    <x v="50"/>
    <x v="0"/>
    <n v="3278"/>
    <n v="273.56"/>
  </r>
  <r>
    <x v="7"/>
    <x v="1"/>
    <x v="14"/>
    <x v="6"/>
    <x v="44"/>
    <x v="159"/>
    <x v="50"/>
    <x v="1"/>
    <n v="12045"/>
    <n v="169"/>
  </r>
  <r>
    <x v="7"/>
    <x v="1"/>
    <x v="14"/>
    <x v="6"/>
    <x v="44"/>
    <x v="159"/>
    <x v="51"/>
    <x v="0"/>
    <n v="7022"/>
    <n v="97.77"/>
  </r>
  <r>
    <x v="7"/>
    <x v="1"/>
    <x v="14"/>
    <x v="6"/>
    <x v="44"/>
    <x v="159"/>
    <x v="51"/>
    <x v="1"/>
    <n v="750719"/>
    <n v="65437.99"/>
  </r>
  <r>
    <x v="7"/>
    <x v="1"/>
    <x v="14"/>
    <x v="6"/>
    <x v="44"/>
    <x v="159"/>
    <x v="115"/>
    <x v="0"/>
    <n v="61550"/>
    <n v="1088.57"/>
  </r>
  <r>
    <x v="7"/>
    <x v="1"/>
    <x v="14"/>
    <x v="6"/>
    <x v="44"/>
    <x v="159"/>
    <x v="52"/>
    <x v="1"/>
    <n v="5032"/>
    <n v="570"/>
  </r>
  <r>
    <x v="7"/>
    <x v="1"/>
    <x v="14"/>
    <x v="6"/>
    <x v="44"/>
    <x v="159"/>
    <x v="134"/>
    <x v="0"/>
    <n v="1252"/>
    <n v="5"/>
  </r>
  <r>
    <x v="7"/>
    <x v="1"/>
    <x v="14"/>
    <x v="6"/>
    <x v="44"/>
    <x v="159"/>
    <x v="134"/>
    <x v="1"/>
    <n v="16"/>
    <n v="21.53"/>
  </r>
  <r>
    <x v="7"/>
    <x v="1"/>
    <x v="14"/>
    <x v="6"/>
    <x v="44"/>
    <x v="159"/>
    <x v="53"/>
    <x v="0"/>
    <n v="167"/>
    <n v="15"/>
  </r>
  <r>
    <x v="7"/>
    <x v="1"/>
    <x v="14"/>
    <x v="6"/>
    <x v="44"/>
    <x v="159"/>
    <x v="53"/>
    <x v="1"/>
    <n v="7012"/>
    <n v="2100"/>
  </r>
  <r>
    <x v="7"/>
    <x v="1"/>
    <x v="14"/>
    <x v="6"/>
    <x v="44"/>
    <x v="159"/>
    <x v="153"/>
    <x v="1"/>
    <n v="11029"/>
    <n v="1456"/>
  </r>
  <r>
    <x v="7"/>
    <x v="1"/>
    <x v="14"/>
    <x v="6"/>
    <x v="44"/>
    <x v="159"/>
    <x v="56"/>
    <x v="0"/>
    <n v="105616"/>
    <n v="1266.33"/>
  </r>
  <r>
    <x v="7"/>
    <x v="1"/>
    <x v="14"/>
    <x v="6"/>
    <x v="44"/>
    <x v="159"/>
    <x v="56"/>
    <x v="1"/>
    <n v="369643"/>
    <n v="20807.95"/>
  </r>
  <r>
    <x v="7"/>
    <x v="1"/>
    <x v="14"/>
    <x v="6"/>
    <x v="44"/>
    <x v="159"/>
    <x v="5"/>
    <x v="0"/>
    <n v="88009"/>
    <n v="765.8"/>
  </r>
  <r>
    <x v="7"/>
    <x v="1"/>
    <x v="14"/>
    <x v="6"/>
    <x v="44"/>
    <x v="159"/>
    <x v="5"/>
    <x v="1"/>
    <n v="1563095"/>
    <n v="111204.19"/>
  </r>
  <r>
    <x v="7"/>
    <x v="1"/>
    <x v="14"/>
    <x v="6"/>
    <x v="44"/>
    <x v="159"/>
    <x v="6"/>
    <x v="0"/>
    <n v="3177861"/>
    <n v="187440.12"/>
  </r>
  <r>
    <x v="7"/>
    <x v="1"/>
    <x v="14"/>
    <x v="6"/>
    <x v="44"/>
    <x v="159"/>
    <x v="6"/>
    <x v="2"/>
    <n v="7915"/>
    <n v="46.7"/>
  </r>
  <r>
    <x v="7"/>
    <x v="1"/>
    <x v="14"/>
    <x v="6"/>
    <x v="44"/>
    <x v="159"/>
    <x v="6"/>
    <x v="1"/>
    <n v="26356395"/>
    <n v="5824903.1299999999"/>
  </r>
  <r>
    <x v="7"/>
    <x v="1"/>
    <x v="14"/>
    <x v="6"/>
    <x v="44"/>
    <x v="159"/>
    <x v="57"/>
    <x v="0"/>
    <n v="175927"/>
    <n v="359.12"/>
  </r>
  <r>
    <x v="7"/>
    <x v="1"/>
    <x v="14"/>
    <x v="6"/>
    <x v="44"/>
    <x v="159"/>
    <x v="57"/>
    <x v="1"/>
    <n v="2436"/>
    <n v="75.52"/>
  </r>
  <r>
    <x v="7"/>
    <x v="1"/>
    <x v="14"/>
    <x v="6"/>
    <x v="44"/>
    <x v="159"/>
    <x v="58"/>
    <x v="0"/>
    <n v="38380"/>
    <n v="406"/>
  </r>
  <r>
    <x v="7"/>
    <x v="1"/>
    <x v="14"/>
    <x v="6"/>
    <x v="44"/>
    <x v="159"/>
    <x v="58"/>
    <x v="1"/>
    <n v="69190"/>
    <n v="673.97"/>
  </r>
  <r>
    <x v="7"/>
    <x v="1"/>
    <x v="14"/>
    <x v="6"/>
    <x v="44"/>
    <x v="159"/>
    <x v="91"/>
    <x v="0"/>
    <n v="20479"/>
    <n v="306.5"/>
  </r>
  <r>
    <x v="7"/>
    <x v="1"/>
    <x v="14"/>
    <x v="6"/>
    <x v="44"/>
    <x v="159"/>
    <x v="91"/>
    <x v="1"/>
    <n v="17"/>
    <n v="0.36"/>
  </r>
  <r>
    <x v="7"/>
    <x v="1"/>
    <x v="14"/>
    <x v="6"/>
    <x v="44"/>
    <x v="159"/>
    <x v="100"/>
    <x v="0"/>
    <n v="2037"/>
    <n v="26"/>
  </r>
  <r>
    <x v="7"/>
    <x v="1"/>
    <x v="14"/>
    <x v="6"/>
    <x v="44"/>
    <x v="159"/>
    <x v="154"/>
    <x v="0"/>
    <n v="136921"/>
    <n v="10431.870000000001"/>
  </r>
  <r>
    <x v="7"/>
    <x v="1"/>
    <x v="14"/>
    <x v="6"/>
    <x v="44"/>
    <x v="159"/>
    <x v="154"/>
    <x v="1"/>
    <n v="690132"/>
    <n v="50066.55"/>
  </r>
  <r>
    <x v="7"/>
    <x v="1"/>
    <x v="14"/>
    <x v="6"/>
    <x v="44"/>
    <x v="159"/>
    <x v="59"/>
    <x v="0"/>
    <n v="4339"/>
    <n v="64.5"/>
  </r>
  <r>
    <x v="7"/>
    <x v="1"/>
    <x v="14"/>
    <x v="6"/>
    <x v="44"/>
    <x v="159"/>
    <x v="59"/>
    <x v="1"/>
    <n v="505357"/>
    <n v="100095.24"/>
  </r>
  <r>
    <x v="7"/>
    <x v="1"/>
    <x v="14"/>
    <x v="6"/>
    <x v="44"/>
    <x v="159"/>
    <x v="135"/>
    <x v="0"/>
    <n v="18237"/>
    <n v="868.02"/>
  </r>
  <r>
    <x v="7"/>
    <x v="1"/>
    <x v="14"/>
    <x v="6"/>
    <x v="44"/>
    <x v="159"/>
    <x v="135"/>
    <x v="1"/>
    <n v="100621"/>
    <n v="10116.86"/>
  </r>
  <r>
    <x v="7"/>
    <x v="1"/>
    <x v="14"/>
    <x v="6"/>
    <x v="44"/>
    <x v="159"/>
    <x v="7"/>
    <x v="0"/>
    <n v="276410"/>
    <n v="5245.54"/>
  </r>
  <r>
    <x v="7"/>
    <x v="1"/>
    <x v="14"/>
    <x v="6"/>
    <x v="44"/>
    <x v="159"/>
    <x v="7"/>
    <x v="1"/>
    <n v="802594"/>
    <n v="263896.42"/>
  </r>
  <r>
    <x v="7"/>
    <x v="1"/>
    <x v="14"/>
    <x v="6"/>
    <x v="44"/>
    <x v="159"/>
    <x v="149"/>
    <x v="0"/>
    <n v="1504"/>
    <n v="27.95"/>
  </r>
  <r>
    <x v="7"/>
    <x v="1"/>
    <x v="14"/>
    <x v="6"/>
    <x v="44"/>
    <x v="159"/>
    <x v="93"/>
    <x v="0"/>
    <n v="2562"/>
    <n v="29"/>
  </r>
  <r>
    <x v="7"/>
    <x v="1"/>
    <x v="14"/>
    <x v="6"/>
    <x v="44"/>
    <x v="159"/>
    <x v="93"/>
    <x v="1"/>
    <n v="208"/>
    <n v="7.45"/>
  </r>
  <r>
    <x v="7"/>
    <x v="1"/>
    <x v="14"/>
    <x v="6"/>
    <x v="44"/>
    <x v="159"/>
    <x v="61"/>
    <x v="0"/>
    <n v="14308"/>
    <n v="377"/>
  </r>
  <r>
    <x v="7"/>
    <x v="1"/>
    <x v="14"/>
    <x v="6"/>
    <x v="44"/>
    <x v="159"/>
    <x v="61"/>
    <x v="1"/>
    <n v="3324"/>
    <n v="442.83"/>
  </r>
  <r>
    <x v="7"/>
    <x v="1"/>
    <x v="14"/>
    <x v="6"/>
    <x v="44"/>
    <x v="159"/>
    <x v="87"/>
    <x v="1"/>
    <n v="117"/>
    <n v="710"/>
  </r>
  <r>
    <x v="7"/>
    <x v="1"/>
    <x v="14"/>
    <x v="6"/>
    <x v="44"/>
    <x v="159"/>
    <x v="128"/>
    <x v="0"/>
    <n v="1253"/>
    <n v="20"/>
  </r>
  <r>
    <x v="7"/>
    <x v="1"/>
    <x v="14"/>
    <x v="6"/>
    <x v="44"/>
    <x v="159"/>
    <x v="62"/>
    <x v="0"/>
    <n v="43194"/>
    <n v="417.5"/>
  </r>
  <r>
    <x v="7"/>
    <x v="1"/>
    <x v="14"/>
    <x v="6"/>
    <x v="44"/>
    <x v="159"/>
    <x v="62"/>
    <x v="1"/>
    <n v="71"/>
    <n v="6.04"/>
  </r>
  <r>
    <x v="7"/>
    <x v="1"/>
    <x v="14"/>
    <x v="6"/>
    <x v="44"/>
    <x v="159"/>
    <x v="63"/>
    <x v="0"/>
    <n v="41328"/>
    <n v="311.94"/>
  </r>
  <r>
    <x v="7"/>
    <x v="1"/>
    <x v="14"/>
    <x v="6"/>
    <x v="44"/>
    <x v="159"/>
    <x v="63"/>
    <x v="1"/>
    <n v="689552"/>
    <n v="117931.4"/>
  </r>
  <r>
    <x v="7"/>
    <x v="1"/>
    <x v="14"/>
    <x v="6"/>
    <x v="44"/>
    <x v="159"/>
    <x v="64"/>
    <x v="0"/>
    <n v="598"/>
    <n v="13.48"/>
  </r>
  <r>
    <x v="7"/>
    <x v="1"/>
    <x v="14"/>
    <x v="6"/>
    <x v="44"/>
    <x v="159"/>
    <x v="64"/>
    <x v="1"/>
    <n v="224530"/>
    <n v="26328.77"/>
  </r>
  <r>
    <x v="7"/>
    <x v="1"/>
    <x v="14"/>
    <x v="6"/>
    <x v="44"/>
    <x v="159"/>
    <x v="65"/>
    <x v="1"/>
    <n v="2000"/>
    <n v="900"/>
  </r>
  <r>
    <x v="7"/>
    <x v="1"/>
    <x v="14"/>
    <x v="6"/>
    <x v="44"/>
    <x v="159"/>
    <x v="95"/>
    <x v="0"/>
    <n v="236"/>
    <n v="2"/>
  </r>
  <r>
    <x v="7"/>
    <x v="1"/>
    <x v="14"/>
    <x v="6"/>
    <x v="44"/>
    <x v="159"/>
    <x v="95"/>
    <x v="1"/>
    <n v="3010"/>
    <n v="324"/>
  </r>
  <r>
    <x v="7"/>
    <x v="1"/>
    <x v="14"/>
    <x v="6"/>
    <x v="44"/>
    <x v="159"/>
    <x v="140"/>
    <x v="0"/>
    <n v="2540"/>
    <n v="0.5"/>
  </r>
  <r>
    <x v="7"/>
    <x v="1"/>
    <x v="14"/>
    <x v="6"/>
    <x v="44"/>
    <x v="159"/>
    <x v="8"/>
    <x v="0"/>
    <n v="1847913"/>
    <n v="49381.03"/>
  </r>
  <r>
    <x v="7"/>
    <x v="1"/>
    <x v="14"/>
    <x v="6"/>
    <x v="44"/>
    <x v="159"/>
    <x v="8"/>
    <x v="1"/>
    <n v="1384047"/>
    <n v="55406.87"/>
  </r>
  <r>
    <x v="7"/>
    <x v="1"/>
    <x v="14"/>
    <x v="6"/>
    <x v="44"/>
    <x v="159"/>
    <x v="66"/>
    <x v="1"/>
    <n v="20192"/>
    <n v="2743"/>
  </r>
  <r>
    <x v="7"/>
    <x v="1"/>
    <x v="14"/>
    <x v="6"/>
    <x v="44"/>
    <x v="159"/>
    <x v="67"/>
    <x v="0"/>
    <n v="470291"/>
    <n v="16672.03"/>
  </r>
  <r>
    <x v="7"/>
    <x v="1"/>
    <x v="14"/>
    <x v="6"/>
    <x v="44"/>
    <x v="159"/>
    <x v="67"/>
    <x v="1"/>
    <n v="953814"/>
    <n v="138021.26"/>
  </r>
  <r>
    <x v="7"/>
    <x v="1"/>
    <x v="14"/>
    <x v="6"/>
    <x v="44"/>
    <x v="159"/>
    <x v="68"/>
    <x v="0"/>
    <n v="140930"/>
    <n v="3494.84"/>
  </r>
  <r>
    <x v="7"/>
    <x v="1"/>
    <x v="14"/>
    <x v="6"/>
    <x v="44"/>
    <x v="159"/>
    <x v="68"/>
    <x v="1"/>
    <n v="78060"/>
    <n v="5579.28"/>
  </r>
  <r>
    <x v="7"/>
    <x v="1"/>
    <x v="14"/>
    <x v="6"/>
    <x v="44"/>
    <x v="159"/>
    <x v="69"/>
    <x v="0"/>
    <n v="8795"/>
    <n v="157.1"/>
  </r>
  <r>
    <x v="7"/>
    <x v="1"/>
    <x v="14"/>
    <x v="6"/>
    <x v="44"/>
    <x v="159"/>
    <x v="69"/>
    <x v="1"/>
    <n v="18352"/>
    <n v="7947.43"/>
  </r>
  <r>
    <x v="7"/>
    <x v="1"/>
    <x v="14"/>
    <x v="6"/>
    <x v="44"/>
    <x v="159"/>
    <x v="185"/>
    <x v="1"/>
    <n v="221127"/>
    <n v="11395"/>
  </r>
  <r>
    <x v="7"/>
    <x v="1"/>
    <x v="14"/>
    <x v="6"/>
    <x v="44"/>
    <x v="159"/>
    <x v="147"/>
    <x v="0"/>
    <n v="3040"/>
    <n v="8"/>
  </r>
  <r>
    <x v="7"/>
    <x v="1"/>
    <x v="14"/>
    <x v="6"/>
    <x v="44"/>
    <x v="159"/>
    <x v="147"/>
    <x v="1"/>
    <n v="2050"/>
    <n v="24"/>
  </r>
  <r>
    <x v="7"/>
    <x v="1"/>
    <x v="14"/>
    <x v="6"/>
    <x v="44"/>
    <x v="159"/>
    <x v="104"/>
    <x v="0"/>
    <n v="608550"/>
    <n v="142.22"/>
  </r>
  <r>
    <x v="7"/>
    <x v="1"/>
    <x v="14"/>
    <x v="6"/>
    <x v="44"/>
    <x v="159"/>
    <x v="104"/>
    <x v="1"/>
    <n v="5337"/>
    <n v="67.87"/>
  </r>
  <r>
    <x v="7"/>
    <x v="1"/>
    <x v="14"/>
    <x v="6"/>
    <x v="44"/>
    <x v="159"/>
    <x v="70"/>
    <x v="0"/>
    <n v="23552"/>
    <n v="163"/>
  </r>
  <r>
    <x v="7"/>
    <x v="1"/>
    <x v="14"/>
    <x v="6"/>
    <x v="44"/>
    <x v="159"/>
    <x v="71"/>
    <x v="0"/>
    <n v="76230"/>
    <n v="4416.75"/>
  </r>
  <r>
    <x v="7"/>
    <x v="1"/>
    <x v="14"/>
    <x v="6"/>
    <x v="44"/>
    <x v="159"/>
    <x v="71"/>
    <x v="1"/>
    <n v="3079339"/>
    <n v="288699"/>
  </r>
  <r>
    <x v="7"/>
    <x v="1"/>
    <x v="14"/>
    <x v="6"/>
    <x v="44"/>
    <x v="159"/>
    <x v="130"/>
    <x v="0"/>
    <n v="19590"/>
    <n v="274.26"/>
  </r>
  <r>
    <x v="7"/>
    <x v="1"/>
    <x v="14"/>
    <x v="6"/>
    <x v="44"/>
    <x v="159"/>
    <x v="130"/>
    <x v="1"/>
    <n v="668353"/>
    <n v="192366.64"/>
  </r>
  <r>
    <x v="7"/>
    <x v="1"/>
    <x v="14"/>
    <x v="6"/>
    <x v="44"/>
    <x v="159"/>
    <x v="72"/>
    <x v="0"/>
    <n v="448734"/>
    <n v="13275.92"/>
  </r>
  <r>
    <x v="7"/>
    <x v="1"/>
    <x v="14"/>
    <x v="6"/>
    <x v="44"/>
    <x v="159"/>
    <x v="72"/>
    <x v="1"/>
    <n v="2003414"/>
    <n v="210357.13"/>
  </r>
  <r>
    <x v="7"/>
    <x v="1"/>
    <x v="14"/>
    <x v="6"/>
    <x v="44"/>
    <x v="159"/>
    <x v="150"/>
    <x v="0"/>
    <n v="10245"/>
    <n v="40.56"/>
  </r>
  <r>
    <x v="7"/>
    <x v="1"/>
    <x v="14"/>
    <x v="6"/>
    <x v="44"/>
    <x v="159"/>
    <x v="150"/>
    <x v="1"/>
    <n v="9303"/>
    <n v="443"/>
  </r>
  <r>
    <x v="7"/>
    <x v="1"/>
    <x v="14"/>
    <x v="6"/>
    <x v="44"/>
    <x v="159"/>
    <x v="73"/>
    <x v="1"/>
    <n v="202572"/>
    <n v="80010"/>
  </r>
  <r>
    <x v="7"/>
    <x v="1"/>
    <x v="14"/>
    <x v="6"/>
    <x v="44"/>
    <x v="159"/>
    <x v="101"/>
    <x v="0"/>
    <n v="2920"/>
    <n v="840"/>
  </r>
  <r>
    <x v="7"/>
    <x v="1"/>
    <x v="14"/>
    <x v="6"/>
    <x v="44"/>
    <x v="159"/>
    <x v="101"/>
    <x v="1"/>
    <n v="39429"/>
    <n v="6092.22"/>
  </r>
  <r>
    <x v="7"/>
    <x v="1"/>
    <x v="14"/>
    <x v="6"/>
    <x v="44"/>
    <x v="159"/>
    <x v="74"/>
    <x v="0"/>
    <n v="14197"/>
    <n v="213"/>
  </r>
  <r>
    <x v="7"/>
    <x v="1"/>
    <x v="14"/>
    <x v="6"/>
    <x v="44"/>
    <x v="159"/>
    <x v="74"/>
    <x v="1"/>
    <n v="588066"/>
    <n v="51018"/>
  </r>
  <r>
    <x v="7"/>
    <x v="1"/>
    <x v="14"/>
    <x v="6"/>
    <x v="44"/>
    <x v="159"/>
    <x v="105"/>
    <x v="0"/>
    <n v="1232"/>
    <n v="68.97"/>
  </r>
  <r>
    <x v="7"/>
    <x v="1"/>
    <x v="14"/>
    <x v="6"/>
    <x v="44"/>
    <x v="159"/>
    <x v="105"/>
    <x v="1"/>
    <n v="10714"/>
    <n v="189"/>
  </r>
  <r>
    <x v="7"/>
    <x v="1"/>
    <x v="14"/>
    <x v="6"/>
    <x v="44"/>
    <x v="159"/>
    <x v="102"/>
    <x v="0"/>
    <n v="752"/>
    <n v="30.3"/>
  </r>
  <r>
    <x v="7"/>
    <x v="1"/>
    <x v="14"/>
    <x v="6"/>
    <x v="44"/>
    <x v="159"/>
    <x v="102"/>
    <x v="1"/>
    <n v="4243"/>
    <n v="1031.3599999999999"/>
  </r>
  <r>
    <x v="7"/>
    <x v="1"/>
    <x v="14"/>
    <x v="6"/>
    <x v="44"/>
    <x v="159"/>
    <x v="76"/>
    <x v="0"/>
    <n v="53"/>
    <n v="1"/>
  </r>
  <r>
    <x v="7"/>
    <x v="1"/>
    <x v="14"/>
    <x v="6"/>
    <x v="44"/>
    <x v="159"/>
    <x v="78"/>
    <x v="0"/>
    <n v="697891"/>
    <n v="3561.9"/>
  </r>
  <r>
    <x v="7"/>
    <x v="1"/>
    <x v="14"/>
    <x v="6"/>
    <x v="44"/>
    <x v="159"/>
    <x v="78"/>
    <x v="1"/>
    <n v="227948"/>
    <n v="150373.39000000001"/>
  </r>
  <r>
    <x v="7"/>
    <x v="1"/>
    <x v="14"/>
    <x v="6"/>
    <x v="44"/>
    <x v="159"/>
    <x v="79"/>
    <x v="0"/>
    <n v="363883"/>
    <n v="5287.66"/>
  </r>
  <r>
    <x v="7"/>
    <x v="1"/>
    <x v="14"/>
    <x v="6"/>
    <x v="44"/>
    <x v="159"/>
    <x v="79"/>
    <x v="1"/>
    <n v="228895"/>
    <n v="4178.8500000000004"/>
  </r>
  <r>
    <x v="7"/>
    <x v="1"/>
    <x v="14"/>
    <x v="6"/>
    <x v="44"/>
    <x v="159"/>
    <x v="204"/>
    <x v="0"/>
    <n v="3500"/>
    <n v="174"/>
  </r>
  <r>
    <x v="7"/>
    <x v="1"/>
    <x v="14"/>
    <x v="6"/>
    <x v="44"/>
    <x v="159"/>
    <x v="9"/>
    <x v="0"/>
    <n v="2026861"/>
    <n v="32197.67"/>
  </r>
  <r>
    <x v="7"/>
    <x v="1"/>
    <x v="14"/>
    <x v="6"/>
    <x v="44"/>
    <x v="159"/>
    <x v="9"/>
    <x v="1"/>
    <n v="15813952"/>
    <n v="1235874.58"/>
  </r>
  <r>
    <x v="7"/>
    <x v="1"/>
    <x v="14"/>
    <x v="6"/>
    <x v="44"/>
    <x v="159"/>
    <x v="88"/>
    <x v="1"/>
    <n v="102418"/>
    <n v="14321.9"/>
  </r>
  <r>
    <x v="7"/>
    <x v="1"/>
    <x v="14"/>
    <x v="6"/>
    <x v="44"/>
    <x v="159"/>
    <x v="80"/>
    <x v="0"/>
    <n v="204327"/>
    <n v="6270.3"/>
  </r>
  <r>
    <x v="7"/>
    <x v="1"/>
    <x v="14"/>
    <x v="6"/>
    <x v="44"/>
    <x v="159"/>
    <x v="80"/>
    <x v="1"/>
    <n v="304564"/>
    <n v="22133.16"/>
  </r>
  <r>
    <x v="7"/>
    <x v="1"/>
    <x v="14"/>
    <x v="6"/>
    <x v="44"/>
    <x v="159"/>
    <x v="89"/>
    <x v="0"/>
    <n v="2809"/>
    <n v="136"/>
  </r>
  <r>
    <x v="7"/>
    <x v="1"/>
    <x v="14"/>
    <x v="6"/>
    <x v="44"/>
    <x v="159"/>
    <x v="89"/>
    <x v="1"/>
    <n v="7770"/>
    <n v="647.26"/>
  </r>
  <r>
    <x v="7"/>
    <x v="1"/>
    <x v="14"/>
    <x v="6"/>
    <x v="44"/>
    <x v="159"/>
    <x v="160"/>
    <x v="0"/>
    <n v="162911"/>
    <n v="7734.28"/>
  </r>
  <r>
    <x v="7"/>
    <x v="1"/>
    <x v="14"/>
    <x v="6"/>
    <x v="44"/>
    <x v="159"/>
    <x v="107"/>
    <x v="0"/>
    <n v="60"/>
    <n v="32"/>
  </r>
  <r>
    <x v="7"/>
    <x v="1"/>
    <x v="14"/>
    <x v="6"/>
    <x v="44"/>
    <x v="159"/>
    <x v="107"/>
    <x v="1"/>
    <n v="42436"/>
    <n v="3730"/>
  </r>
  <r>
    <x v="7"/>
    <x v="1"/>
    <x v="14"/>
    <x v="6"/>
    <x v="44"/>
    <x v="160"/>
    <x v="11"/>
    <x v="1"/>
    <n v="30000"/>
    <n v="39000"/>
  </r>
  <r>
    <x v="7"/>
    <x v="1"/>
    <x v="14"/>
    <x v="6"/>
    <x v="44"/>
    <x v="160"/>
    <x v="12"/>
    <x v="0"/>
    <n v="74212"/>
    <n v="800"/>
  </r>
  <r>
    <x v="7"/>
    <x v="1"/>
    <x v="14"/>
    <x v="6"/>
    <x v="44"/>
    <x v="160"/>
    <x v="136"/>
    <x v="0"/>
    <n v="140200"/>
    <n v="1588.55"/>
  </r>
  <r>
    <x v="7"/>
    <x v="1"/>
    <x v="14"/>
    <x v="6"/>
    <x v="44"/>
    <x v="160"/>
    <x v="136"/>
    <x v="1"/>
    <n v="772"/>
    <n v="85.44"/>
  </r>
  <r>
    <x v="7"/>
    <x v="1"/>
    <x v="14"/>
    <x v="6"/>
    <x v="44"/>
    <x v="160"/>
    <x v="13"/>
    <x v="0"/>
    <n v="147"/>
    <n v="3"/>
  </r>
  <r>
    <x v="7"/>
    <x v="1"/>
    <x v="14"/>
    <x v="6"/>
    <x v="44"/>
    <x v="160"/>
    <x v="81"/>
    <x v="0"/>
    <n v="43061"/>
    <n v="178"/>
  </r>
  <r>
    <x v="7"/>
    <x v="1"/>
    <x v="14"/>
    <x v="6"/>
    <x v="44"/>
    <x v="160"/>
    <x v="81"/>
    <x v="1"/>
    <n v="15195"/>
    <n v="195"/>
  </r>
  <r>
    <x v="7"/>
    <x v="1"/>
    <x v="14"/>
    <x v="6"/>
    <x v="44"/>
    <x v="160"/>
    <x v="155"/>
    <x v="0"/>
    <n v="108400"/>
    <n v="632"/>
  </r>
  <r>
    <x v="7"/>
    <x v="1"/>
    <x v="14"/>
    <x v="6"/>
    <x v="44"/>
    <x v="160"/>
    <x v="14"/>
    <x v="0"/>
    <n v="32387"/>
    <n v="211.07"/>
  </r>
  <r>
    <x v="7"/>
    <x v="1"/>
    <x v="14"/>
    <x v="6"/>
    <x v="44"/>
    <x v="160"/>
    <x v="16"/>
    <x v="0"/>
    <n v="546739"/>
    <n v="2442.58"/>
  </r>
  <r>
    <x v="7"/>
    <x v="1"/>
    <x v="14"/>
    <x v="6"/>
    <x v="44"/>
    <x v="160"/>
    <x v="16"/>
    <x v="1"/>
    <n v="81236"/>
    <n v="1719.81"/>
  </r>
  <r>
    <x v="7"/>
    <x v="1"/>
    <x v="14"/>
    <x v="6"/>
    <x v="44"/>
    <x v="160"/>
    <x v="178"/>
    <x v="0"/>
    <n v="2775"/>
    <n v="125"/>
  </r>
  <r>
    <x v="7"/>
    <x v="1"/>
    <x v="14"/>
    <x v="6"/>
    <x v="44"/>
    <x v="160"/>
    <x v="120"/>
    <x v="0"/>
    <n v="40180"/>
    <n v="101"/>
  </r>
  <r>
    <x v="7"/>
    <x v="1"/>
    <x v="14"/>
    <x v="6"/>
    <x v="44"/>
    <x v="160"/>
    <x v="121"/>
    <x v="0"/>
    <n v="103677"/>
    <n v="866.74"/>
  </r>
  <r>
    <x v="7"/>
    <x v="1"/>
    <x v="14"/>
    <x v="6"/>
    <x v="44"/>
    <x v="160"/>
    <x v="121"/>
    <x v="1"/>
    <n v="131666"/>
    <n v="18021.84"/>
  </r>
  <r>
    <x v="7"/>
    <x v="1"/>
    <x v="14"/>
    <x v="6"/>
    <x v="44"/>
    <x v="160"/>
    <x v="18"/>
    <x v="0"/>
    <n v="244996"/>
    <n v="1588.17"/>
  </r>
  <r>
    <x v="7"/>
    <x v="1"/>
    <x v="14"/>
    <x v="6"/>
    <x v="44"/>
    <x v="160"/>
    <x v="18"/>
    <x v="1"/>
    <n v="246672"/>
    <n v="2879.93"/>
  </r>
  <r>
    <x v="7"/>
    <x v="1"/>
    <x v="14"/>
    <x v="6"/>
    <x v="44"/>
    <x v="160"/>
    <x v="19"/>
    <x v="0"/>
    <n v="33866"/>
    <n v="1927.55"/>
  </r>
  <r>
    <x v="7"/>
    <x v="1"/>
    <x v="14"/>
    <x v="6"/>
    <x v="44"/>
    <x v="160"/>
    <x v="19"/>
    <x v="1"/>
    <n v="103489"/>
    <n v="3120.01"/>
  </r>
  <r>
    <x v="7"/>
    <x v="1"/>
    <x v="14"/>
    <x v="6"/>
    <x v="44"/>
    <x v="160"/>
    <x v="20"/>
    <x v="0"/>
    <n v="54272"/>
    <n v="930.5"/>
  </r>
  <r>
    <x v="7"/>
    <x v="1"/>
    <x v="14"/>
    <x v="6"/>
    <x v="44"/>
    <x v="160"/>
    <x v="167"/>
    <x v="0"/>
    <n v="99522"/>
    <n v="810.95"/>
  </r>
  <r>
    <x v="7"/>
    <x v="1"/>
    <x v="14"/>
    <x v="6"/>
    <x v="44"/>
    <x v="160"/>
    <x v="167"/>
    <x v="1"/>
    <n v="4424"/>
    <n v="25.5"/>
  </r>
  <r>
    <x v="7"/>
    <x v="1"/>
    <x v="14"/>
    <x v="6"/>
    <x v="44"/>
    <x v="160"/>
    <x v="192"/>
    <x v="0"/>
    <n v="4679"/>
    <n v="65"/>
  </r>
  <r>
    <x v="7"/>
    <x v="1"/>
    <x v="14"/>
    <x v="6"/>
    <x v="44"/>
    <x v="160"/>
    <x v="21"/>
    <x v="0"/>
    <n v="5357"/>
    <n v="14.28"/>
  </r>
  <r>
    <x v="7"/>
    <x v="1"/>
    <x v="14"/>
    <x v="6"/>
    <x v="44"/>
    <x v="160"/>
    <x v="21"/>
    <x v="1"/>
    <n v="12317"/>
    <n v="12159.39"/>
  </r>
  <r>
    <x v="7"/>
    <x v="1"/>
    <x v="14"/>
    <x v="6"/>
    <x v="44"/>
    <x v="160"/>
    <x v="22"/>
    <x v="0"/>
    <n v="1505880"/>
    <n v="15565.86"/>
  </r>
  <r>
    <x v="7"/>
    <x v="1"/>
    <x v="14"/>
    <x v="6"/>
    <x v="44"/>
    <x v="160"/>
    <x v="22"/>
    <x v="1"/>
    <n v="882213"/>
    <n v="31253.84"/>
  </r>
  <r>
    <x v="7"/>
    <x v="1"/>
    <x v="14"/>
    <x v="6"/>
    <x v="44"/>
    <x v="160"/>
    <x v="23"/>
    <x v="0"/>
    <n v="761939"/>
    <n v="12635.52"/>
  </r>
  <r>
    <x v="7"/>
    <x v="1"/>
    <x v="14"/>
    <x v="6"/>
    <x v="44"/>
    <x v="160"/>
    <x v="23"/>
    <x v="1"/>
    <n v="676613"/>
    <n v="27524.97"/>
  </r>
  <r>
    <x v="7"/>
    <x v="1"/>
    <x v="14"/>
    <x v="6"/>
    <x v="44"/>
    <x v="160"/>
    <x v="0"/>
    <x v="0"/>
    <n v="1123517"/>
    <n v="8213.34"/>
  </r>
  <r>
    <x v="7"/>
    <x v="1"/>
    <x v="14"/>
    <x v="6"/>
    <x v="44"/>
    <x v="160"/>
    <x v="0"/>
    <x v="1"/>
    <n v="1267591"/>
    <n v="175144.63"/>
  </r>
  <r>
    <x v="7"/>
    <x v="1"/>
    <x v="14"/>
    <x v="6"/>
    <x v="44"/>
    <x v="160"/>
    <x v="194"/>
    <x v="1"/>
    <n v="7227"/>
    <n v="131"/>
  </r>
  <r>
    <x v="7"/>
    <x v="1"/>
    <x v="14"/>
    <x v="6"/>
    <x v="44"/>
    <x v="160"/>
    <x v="195"/>
    <x v="0"/>
    <n v="7036"/>
    <n v="159"/>
  </r>
  <r>
    <x v="7"/>
    <x v="1"/>
    <x v="14"/>
    <x v="6"/>
    <x v="44"/>
    <x v="160"/>
    <x v="137"/>
    <x v="0"/>
    <n v="53684"/>
    <n v="111"/>
  </r>
  <r>
    <x v="7"/>
    <x v="1"/>
    <x v="14"/>
    <x v="6"/>
    <x v="44"/>
    <x v="160"/>
    <x v="137"/>
    <x v="1"/>
    <n v="7509"/>
    <n v="49.55"/>
  </r>
  <r>
    <x v="7"/>
    <x v="1"/>
    <x v="14"/>
    <x v="6"/>
    <x v="44"/>
    <x v="160"/>
    <x v="109"/>
    <x v="0"/>
    <n v="18552"/>
    <n v="144.77000000000001"/>
  </r>
  <r>
    <x v="7"/>
    <x v="1"/>
    <x v="14"/>
    <x v="6"/>
    <x v="44"/>
    <x v="160"/>
    <x v="109"/>
    <x v="1"/>
    <n v="4971"/>
    <n v="4113.25"/>
  </r>
  <r>
    <x v="7"/>
    <x v="1"/>
    <x v="14"/>
    <x v="6"/>
    <x v="44"/>
    <x v="160"/>
    <x v="138"/>
    <x v="1"/>
    <n v="93260"/>
    <n v="6197"/>
  </r>
  <r>
    <x v="7"/>
    <x v="1"/>
    <x v="14"/>
    <x v="6"/>
    <x v="44"/>
    <x v="160"/>
    <x v="151"/>
    <x v="0"/>
    <n v="68527"/>
    <n v="1980"/>
  </r>
  <r>
    <x v="7"/>
    <x v="1"/>
    <x v="14"/>
    <x v="6"/>
    <x v="44"/>
    <x v="160"/>
    <x v="151"/>
    <x v="1"/>
    <n v="1014289"/>
    <n v="55685"/>
  </r>
  <r>
    <x v="7"/>
    <x v="1"/>
    <x v="14"/>
    <x v="6"/>
    <x v="44"/>
    <x v="160"/>
    <x v="24"/>
    <x v="0"/>
    <n v="662"/>
    <n v="4"/>
  </r>
  <r>
    <x v="7"/>
    <x v="1"/>
    <x v="14"/>
    <x v="6"/>
    <x v="44"/>
    <x v="160"/>
    <x v="125"/>
    <x v="0"/>
    <n v="13106"/>
    <n v="293"/>
  </r>
  <r>
    <x v="7"/>
    <x v="1"/>
    <x v="14"/>
    <x v="6"/>
    <x v="44"/>
    <x v="160"/>
    <x v="125"/>
    <x v="1"/>
    <n v="2131"/>
    <n v="263.81"/>
  </r>
  <r>
    <x v="7"/>
    <x v="1"/>
    <x v="14"/>
    <x v="6"/>
    <x v="44"/>
    <x v="160"/>
    <x v="110"/>
    <x v="0"/>
    <n v="5615"/>
    <n v="21"/>
  </r>
  <r>
    <x v="7"/>
    <x v="1"/>
    <x v="14"/>
    <x v="6"/>
    <x v="44"/>
    <x v="160"/>
    <x v="110"/>
    <x v="1"/>
    <n v="17979"/>
    <n v="22620"/>
  </r>
  <r>
    <x v="7"/>
    <x v="1"/>
    <x v="14"/>
    <x v="6"/>
    <x v="44"/>
    <x v="160"/>
    <x v="131"/>
    <x v="0"/>
    <n v="2969"/>
    <n v="16"/>
  </r>
  <r>
    <x v="7"/>
    <x v="1"/>
    <x v="14"/>
    <x v="6"/>
    <x v="44"/>
    <x v="160"/>
    <x v="25"/>
    <x v="0"/>
    <n v="7509"/>
    <n v="79.12"/>
  </r>
  <r>
    <x v="7"/>
    <x v="1"/>
    <x v="14"/>
    <x v="6"/>
    <x v="44"/>
    <x v="160"/>
    <x v="25"/>
    <x v="1"/>
    <n v="26054"/>
    <n v="903.61"/>
  </r>
  <r>
    <x v="7"/>
    <x v="1"/>
    <x v="14"/>
    <x v="6"/>
    <x v="44"/>
    <x v="160"/>
    <x v="146"/>
    <x v="0"/>
    <n v="169852"/>
    <n v="1745"/>
  </r>
  <r>
    <x v="7"/>
    <x v="1"/>
    <x v="14"/>
    <x v="6"/>
    <x v="44"/>
    <x v="160"/>
    <x v="146"/>
    <x v="1"/>
    <n v="4590"/>
    <n v="786"/>
  </r>
  <r>
    <x v="7"/>
    <x v="1"/>
    <x v="14"/>
    <x v="6"/>
    <x v="44"/>
    <x v="160"/>
    <x v="113"/>
    <x v="0"/>
    <n v="6327"/>
    <n v="22"/>
  </r>
  <r>
    <x v="7"/>
    <x v="1"/>
    <x v="14"/>
    <x v="6"/>
    <x v="44"/>
    <x v="160"/>
    <x v="26"/>
    <x v="0"/>
    <n v="419088"/>
    <n v="4171.26"/>
  </r>
  <r>
    <x v="7"/>
    <x v="1"/>
    <x v="14"/>
    <x v="6"/>
    <x v="44"/>
    <x v="160"/>
    <x v="26"/>
    <x v="1"/>
    <n v="576472"/>
    <n v="19231.599999999999"/>
  </r>
  <r>
    <x v="7"/>
    <x v="1"/>
    <x v="14"/>
    <x v="6"/>
    <x v="44"/>
    <x v="160"/>
    <x v="117"/>
    <x v="0"/>
    <n v="50950"/>
    <n v="784"/>
  </r>
  <r>
    <x v="7"/>
    <x v="1"/>
    <x v="14"/>
    <x v="6"/>
    <x v="44"/>
    <x v="160"/>
    <x v="206"/>
    <x v="0"/>
    <n v="11533"/>
    <n v="50"/>
  </r>
  <r>
    <x v="7"/>
    <x v="1"/>
    <x v="14"/>
    <x v="6"/>
    <x v="44"/>
    <x v="160"/>
    <x v="206"/>
    <x v="1"/>
    <n v="97953"/>
    <n v="4894.8500000000004"/>
  </r>
  <r>
    <x v="7"/>
    <x v="1"/>
    <x v="14"/>
    <x v="6"/>
    <x v="44"/>
    <x v="160"/>
    <x v="122"/>
    <x v="0"/>
    <n v="535"/>
    <n v="0.3"/>
  </r>
  <r>
    <x v="7"/>
    <x v="1"/>
    <x v="14"/>
    <x v="6"/>
    <x v="44"/>
    <x v="160"/>
    <x v="122"/>
    <x v="1"/>
    <n v="2853"/>
    <n v="22.6"/>
  </r>
  <r>
    <x v="7"/>
    <x v="1"/>
    <x v="14"/>
    <x v="6"/>
    <x v="44"/>
    <x v="160"/>
    <x v="159"/>
    <x v="0"/>
    <n v="13334"/>
    <n v="221"/>
  </r>
  <r>
    <x v="7"/>
    <x v="1"/>
    <x v="14"/>
    <x v="6"/>
    <x v="44"/>
    <x v="160"/>
    <x v="27"/>
    <x v="0"/>
    <n v="319371"/>
    <n v="7977.15"/>
  </r>
  <r>
    <x v="7"/>
    <x v="1"/>
    <x v="14"/>
    <x v="6"/>
    <x v="44"/>
    <x v="160"/>
    <x v="27"/>
    <x v="1"/>
    <n v="1228378"/>
    <n v="95943.21"/>
  </r>
  <r>
    <x v="7"/>
    <x v="1"/>
    <x v="14"/>
    <x v="6"/>
    <x v="44"/>
    <x v="160"/>
    <x v="143"/>
    <x v="0"/>
    <n v="874401"/>
    <n v="6548.6"/>
  </r>
  <r>
    <x v="7"/>
    <x v="1"/>
    <x v="14"/>
    <x v="6"/>
    <x v="44"/>
    <x v="160"/>
    <x v="143"/>
    <x v="1"/>
    <n v="54171"/>
    <n v="1380.39"/>
  </r>
  <r>
    <x v="7"/>
    <x v="1"/>
    <x v="14"/>
    <x v="6"/>
    <x v="44"/>
    <x v="160"/>
    <x v="28"/>
    <x v="0"/>
    <n v="576215"/>
    <n v="3172.95"/>
  </r>
  <r>
    <x v="7"/>
    <x v="1"/>
    <x v="14"/>
    <x v="6"/>
    <x v="44"/>
    <x v="160"/>
    <x v="28"/>
    <x v="1"/>
    <n v="756576"/>
    <n v="37123.86"/>
  </r>
  <r>
    <x v="7"/>
    <x v="1"/>
    <x v="14"/>
    <x v="6"/>
    <x v="44"/>
    <x v="160"/>
    <x v="29"/>
    <x v="0"/>
    <n v="24798"/>
    <n v="227.94"/>
  </r>
  <r>
    <x v="7"/>
    <x v="1"/>
    <x v="14"/>
    <x v="6"/>
    <x v="44"/>
    <x v="160"/>
    <x v="29"/>
    <x v="1"/>
    <n v="73166"/>
    <n v="5830.41"/>
  </r>
  <r>
    <x v="7"/>
    <x v="1"/>
    <x v="14"/>
    <x v="6"/>
    <x v="44"/>
    <x v="160"/>
    <x v="118"/>
    <x v="0"/>
    <n v="59739"/>
    <n v="184"/>
  </r>
  <r>
    <x v="7"/>
    <x v="1"/>
    <x v="14"/>
    <x v="6"/>
    <x v="44"/>
    <x v="160"/>
    <x v="92"/>
    <x v="0"/>
    <n v="69637"/>
    <n v="998"/>
  </r>
  <r>
    <x v="7"/>
    <x v="1"/>
    <x v="14"/>
    <x v="6"/>
    <x v="44"/>
    <x v="160"/>
    <x v="30"/>
    <x v="0"/>
    <n v="2937674"/>
    <n v="17476.82"/>
  </r>
  <r>
    <x v="7"/>
    <x v="1"/>
    <x v="14"/>
    <x v="6"/>
    <x v="44"/>
    <x v="160"/>
    <x v="30"/>
    <x v="1"/>
    <n v="1854041"/>
    <n v="102618.4"/>
  </r>
  <r>
    <x v="7"/>
    <x v="1"/>
    <x v="14"/>
    <x v="6"/>
    <x v="44"/>
    <x v="160"/>
    <x v="84"/>
    <x v="0"/>
    <n v="2657852"/>
    <n v="23975.22"/>
  </r>
  <r>
    <x v="7"/>
    <x v="1"/>
    <x v="14"/>
    <x v="6"/>
    <x v="44"/>
    <x v="160"/>
    <x v="84"/>
    <x v="1"/>
    <n v="833398"/>
    <n v="35945.51"/>
  </r>
  <r>
    <x v="7"/>
    <x v="1"/>
    <x v="14"/>
    <x v="6"/>
    <x v="44"/>
    <x v="160"/>
    <x v="31"/>
    <x v="0"/>
    <n v="18977"/>
    <n v="374.56"/>
  </r>
  <r>
    <x v="7"/>
    <x v="1"/>
    <x v="14"/>
    <x v="6"/>
    <x v="44"/>
    <x v="160"/>
    <x v="31"/>
    <x v="1"/>
    <n v="4644"/>
    <n v="380"/>
  </r>
  <r>
    <x v="7"/>
    <x v="1"/>
    <x v="14"/>
    <x v="6"/>
    <x v="44"/>
    <x v="160"/>
    <x v="32"/>
    <x v="1"/>
    <n v="1356"/>
    <n v="878"/>
  </r>
  <r>
    <x v="7"/>
    <x v="1"/>
    <x v="14"/>
    <x v="6"/>
    <x v="44"/>
    <x v="160"/>
    <x v="108"/>
    <x v="0"/>
    <n v="532"/>
    <n v="1.5"/>
  </r>
  <r>
    <x v="7"/>
    <x v="1"/>
    <x v="14"/>
    <x v="6"/>
    <x v="44"/>
    <x v="160"/>
    <x v="152"/>
    <x v="0"/>
    <n v="50135"/>
    <n v="447"/>
  </r>
  <r>
    <x v="7"/>
    <x v="1"/>
    <x v="14"/>
    <x v="6"/>
    <x v="44"/>
    <x v="160"/>
    <x v="1"/>
    <x v="0"/>
    <n v="395397"/>
    <n v="2525.91"/>
  </r>
  <r>
    <x v="7"/>
    <x v="1"/>
    <x v="14"/>
    <x v="6"/>
    <x v="44"/>
    <x v="160"/>
    <x v="1"/>
    <x v="1"/>
    <n v="338777"/>
    <n v="10032.950000000001"/>
  </r>
  <r>
    <x v="7"/>
    <x v="1"/>
    <x v="14"/>
    <x v="6"/>
    <x v="44"/>
    <x v="160"/>
    <x v="144"/>
    <x v="0"/>
    <n v="9000"/>
    <n v="18.010000000000002"/>
  </r>
  <r>
    <x v="7"/>
    <x v="1"/>
    <x v="14"/>
    <x v="6"/>
    <x v="44"/>
    <x v="160"/>
    <x v="165"/>
    <x v="0"/>
    <n v="650"/>
    <n v="1.78"/>
  </r>
  <r>
    <x v="7"/>
    <x v="1"/>
    <x v="14"/>
    <x v="6"/>
    <x v="44"/>
    <x v="160"/>
    <x v="85"/>
    <x v="0"/>
    <n v="612072"/>
    <n v="6017.9"/>
  </r>
  <r>
    <x v="7"/>
    <x v="1"/>
    <x v="14"/>
    <x v="6"/>
    <x v="44"/>
    <x v="160"/>
    <x v="85"/>
    <x v="1"/>
    <n v="1009228"/>
    <n v="115442.54"/>
  </r>
  <r>
    <x v="7"/>
    <x v="1"/>
    <x v="14"/>
    <x v="6"/>
    <x v="44"/>
    <x v="160"/>
    <x v="33"/>
    <x v="0"/>
    <n v="2061576"/>
    <n v="21259.18"/>
  </r>
  <r>
    <x v="7"/>
    <x v="1"/>
    <x v="14"/>
    <x v="6"/>
    <x v="44"/>
    <x v="160"/>
    <x v="33"/>
    <x v="1"/>
    <n v="839165"/>
    <n v="72939.66"/>
  </r>
  <r>
    <x v="7"/>
    <x v="1"/>
    <x v="14"/>
    <x v="6"/>
    <x v="44"/>
    <x v="160"/>
    <x v="123"/>
    <x v="0"/>
    <n v="2712"/>
    <n v="52"/>
  </r>
  <r>
    <x v="7"/>
    <x v="1"/>
    <x v="14"/>
    <x v="6"/>
    <x v="44"/>
    <x v="160"/>
    <x v="34"/>
    <x v="0"/>
    <n v="25506"/>
    <n v="229"/>
  </r>
  <r>
    <x v="7"/>
    <x v="1"/>
    <x v="14"/>
    <x v="6"/>
    <x v="44"/>
    <x v="160"/>
    <x v="127"/>
    <x v="0"/>
    <n v="161495"/>
    <n v="756.61"/>
  </r>
  <r>
    <x v="7"/>
    <x v="1"/>
    <x v="14"/>
    <x v="6"/>
    <x v="44"/>
    <x v="160"/>
    <x v="127"/>
    <x v="1"/>
    <n v="480493"/>
    <n v="12965"/>
  </r>
  <r>
    <x v="7"/>
    <x v="1"/>
    <x v="14"/>
    <x v="6"/>
    <x v="44"/>
    <x v="160"/>
    <x v="35"/>
    <x v="0"/>
    <n v="50540"/>
    <n v="171.35"/>
  </r>
  <r>
    <x v="7"/>
    <x v="1"/>
    <x v="14"/>
    <x v="6"/>
    <x v="44"/>
    <x v="160"/>
    <x v="35"/>
    <x v="1"/>
    <n v="10947"/>
    <n v="664.01"/>
  </r>
  <r>
    <x v="7"/>
    <x v="1"/>
    <x v="14"/>
    <x v="6"/>
    <x v="44"/>
    <x v="160"/>
    <x v="36"/>
    <x v="0"/>
    <n v="231499"/>
    <n v="1414.41"/>
  </r>
  <r>
    <x v="7"/>
    <x v="1"/>
    <x v="14"/>
    <x v="6"/>
    <x v="44"/>
    <x v="160"/>
    <x v="36"/>
    <x v="1"/>
    <n v="226827"/>
    <n v="4249"/>
  </r>
  <r>
    <x v="7"/>
    <x v="1"/>
    <x v="14"/>
    <x v="6"/>
    <x v="44"/>
    <x v="160"/>
    <x v="2"/>
    <x v="0"/>
    <n v="649869"/>
    <n v="21419.67"/>
  </r>
  <r>
    <x v="7"/>
    <x v="1"/>
    <x v="14"/>
    <x v="6"/>
    <x v="44"/>
    <x v="160"/>
    <x v="2"/>
    <x v="1"/>
    <n v="792472"/>
    <n v="39607.86"/>
  </r>
  <r>
    <x v="7"/>
    <x v="1"/>
    <x v="14"/>
    <x v="6"/>
    <x v="44"/>
    <x v="160"/>
    <x v="38"/>
    <x v="0"/>
    <n v="1120866"/>
    <n v="8339.69"/>
  </r>
  <r>
    <x v="7"/>
    <x v="1"/>
    <x v="14"/>
    <x v="6"/>
    <x v="44"/>
    <x v="160"/>
    <x v="99"/>
    <x v="0"/>
    <n v="4472"/>
    <n v="7.3"/>
  </r>
  <r>
    <x v="7"/>
    <x v="1"/>
    <x v="14"/>
    <x v="6"/>
    <x v="44"/>
    <x v="160"/>
    <x v="99"/>
    <x v="1"/>
    <n v="10365"/>
    <n v="431.11"/>
  </r>
  <r>
    <x v="7"/>
    <x v="1"/>
    <x v="14"/>
    <x v="6"/>
    <x v="44"/>
    <x v="160"/>
    <x v="39"/>
    <x v="1"/>
    <n v="1900"/>
    <n v="112.23"/>
  </r>
  <r>
    <x v="7"/>
    <x v="1"/>
    <x v="14"/>
    <x v="6"/>
    <x v="44"/>
    <x v="160"/>
    <x v="40"/>
    <x v="0"/>
    <n v="1354139"/>
    <n v="34024.269999999997"/>
  </r>
  <r>
    <x v="7"/>
    <x v="1"/>
    <x v="14"/>
    <x v="6"/>
    <x v="44"/>
    <x v="160"/>
    <x v="40"/>
    <x v="1"/>
    <n v="3363718"/>
    <n v="216255.43"/>
  </r>
  <r>
    <x v="7"/>
    <x v="1"/>
    <x v="14"/>
    <x v="6"/>
    <x v="44"/>
    <x v="160"/>
    <x v="41"/>
    <x v="0"/>
    <n v="18528"/>
    <n v="505"/>
  </r>
  <r>
    <x v="7"/>
    <x v="1"/>
    <x v="14"/>
    <x v="6"/>
    <x v="44"/>
    <x v="160"/>
    <x v="41"/>
    <x v="1"/>
    <n v="13066"/>
    <n v="61"/>
  </r>
  <r>
    <x v="7"/>
    <x v="1"/>
    <x v="14"/>
    <x v="6"/>
    <x v="44"/>
    <x v="160"/>
    <x v="175"/>
    <x v="0"/>
    <n v="27893"/>
    <n v="52"/>
  </r>
  <r>
    <x v="7"/>
    <x v="1"/>
    <x v="14"/>
    <x v="6"/>
    <x v="44"/>
    <x v="160"/>
    <x v="42"/>
    <x v="0"/>
    <n v="175630"/>
    <n v="3085.25"/>
  </r>
  <r>
    <x v="7"/>
    <x v="1"/>
    <x v="14"/>
    <x v="6"/>
    <x v="44"/>
    <x v="160"/>
    <x v="42"/>
    <x v="1"/>
    <n v="378574"/>
    <n v="25228"/>
  </r>
  <r>
    <x v="7"/>
    <x v="1"/>
    <x v="14"/>
    <x v="6"/>
    <x v="44"/>
    <x v="160"/>
    <x v="43"/>
    <x v="1"/>
    <n v="11462"/>
    <n v="8749.34"/>
  </r>
  <r>
    <x v="7"/>
    <x v="1"/>
    <x v="14"/>
    <x v="6"/>
    <x v="44"/>
    <x v="160"/>
    <x v="4"/>
    <x v="1"/>
    <n v="5150"/>
    <n v="140.54"/>
  </r>
  <r>
    <x v="7"/>
    <x v="1"/>
    <x v="14"/>
    <x v="6"/>
    <x v="44"/>
    <x v="160"/>
    <x v="148"/>
    <x v="0"/>
    <n v="145"/>
    <n v="0.05"/>
  </r>
  <r>
    <x v="7"/>
    <x v="1"/>
    <x v="14"/>
    <x v="6"/>
    <x v="44"/>
    <x v="160"/>
    <x v="158"/>
    <x v="0"/>
    <n v="28694"/>
    <n v="770.14"/>
  </r>
  <r>
    <x v="7"/>
    <x v="1"/>
    <x v="14"/>
    <x v="6"/>
    <x v="44"/>
    <x v="160"/>
    <x v="158"/>
    <x v="1"/>
    <n v="53708"/>
    <n v="3444"/>
  </r>
  <r>
    <x v="7"/>
    <x v="1"/>
    <x v="14"/>
    <x v="6"/>
    <x v="44"/>
    <x v="160"/>
    <x v="45"/>
    <x v="0"/>
    <n v="726852"/>
    <n v="7420.11"/>
  </r>
  <r>
    <x v="7"/>
    <x v="1"/>
    <x v="14"/>
    <x v="6"/>
    <x v="44"/>
    <x v="160"/>
    <x v="45"/>
    <x v="1"/>
    <n v="795367"/>
    <n v="300835.38"/>
  </r>
  <r>
    <x v="7"/>
    <x v="1"/>
    <x v="14"/>
    <x v="6"/>
    <x v="44"/>
    <x v="160"/>
    <x v="119"/>
    <x v="0"/>
    <n v="2005"/>
    <n v="29.24"/>
  </r>
  <r>
    <x v="7"/>
    <x v="1"/>
    <x v="14"/>
    <x v="6"/>
    <x v="44"/>
    <x v="160"/>
    <x v="141"/>
    <x v="0"/>
    <n v="277657"/>
    <n v="17586.25"/>
  </r>
  <r>
    <x v="7"/>
    <x v="1"/>
    <x v="14"/>
    <x v="6"/>
    <x v="44"/>
    <x v="160"/>
    <x v="141"/>
    <x v="1"/>
    <n v="52590"/>
    <n v="641"/>
  </r>
  <r>
    <x v="7"/>
    <x v="1"/>
    <x v="14"/>
    <x v="6"/>
    <x v="44"/>
    <x v="160"/>
    <x v="46"/>
    <x v="0"/>
    <n v="2383"/>
    <n v="57"/>
  </r>
  <r>
    <x v="7"/>
    <x v="1"/>
    <x v="14"/>
    <x v="6"/>
    <x v="44"/>
    <x v="160"/>
    <x v="46"/>
    <x v="1"/>
    <n v="32215"/>
    <n v="2290"/>
  </r>
  <r>
    <x v="7"/>
    <x v="1"/>
    <x v="14"/>
    <x v="6"/>
    <x v="44"/>
    <x v="160"/>
    <x v="48"/>
    <x v="1"/>
    <n v="27069"/>
    <n v="2690"/>
  </r>
  <r>
    <x v="7"/>
    <x v="1"/>
    <x v="14"/>
    <x v="6"/>
    <x v="44"/>
    <x v="160"/>
    <x v="49"/>
    <x v="0"/>
    <n v="8026"/>
    <n v="201"/>
  </r>
  <r>
    <x v="7"/>
    <x v="1"/>
    <x v="14"/>
    <x v="6"/>
    <x v="44"/>
    <x v="160"/>
    <x v="49"/>
    <x v="1"/>
    <n v="279698"/>
    <n v="10955"/>
  </r>
  <r>
    <x v="7"/>
    <x v="1"/>
    <x v="14"/>
    <x v="6"/>
    <x v="44"/>
    <x v="160"/>
    <x v="50"/>
    <x v="0"/>
    <n v="4027"/>
    <n v="238.14"/>
  </r>
  <r>
    <x v="7"/>
    <x v="1"/>
    <x v="14"/>
    <x v="6"/>
    <x v="44"/>
    <x v="160"/>
    <x v="50"/>
    <x v="1"/>
    <n v="7533"/>
    <n v="475"/>
  </r>
  <r>
    <x v="7"/>
    <x v="1"/>
    <x v="14"/>
    <x v="6"/>
    <x v="44"/>
    <x v="160"/>
    <x v="51"/>
    <x v="0"/>
    <n v="333030"/>
    <n v="1470.33"/>
  </r>
  <r>
    <x v="7"/>
    <x v="1"/>
    <x v="14"/>
    <x v="6"/>
    <x v="44"/>
    <x v="160"/>
    <x v="51"/>
    <x v="1"/>
    <n v="56342"/>
    <n v="4214.8599999999997"/>
  </r>
  <r>
    <x v="7"/>
    <x v="1"/>
    <x v="14"/>
    <x v="6"/>
    <x v="44"/>
    <x v="160"/>
    <x v="103"/>
    <x v="0"/>
    <n v="850"/>
    <n v="7.8"/>
  </r>
  <r>
    <x v="7"/>
    <x v="1"/>
    <x v="14"/>
    <x v="6"/>
    <x v="44"/>
    <x v="160"/>
    <x v="115"/>
    <x v="0"/>
    <n v="489328"/>
    <n v="7459.67"/>
  </r>
  <r>
    <x v="7"/>
    <x v="1"/>
    <x v="14"/>
    <x v="6"/>
    <x v="44"/>
    <x v="160"/>
    <x v="115"/>
    <x v="1"/>
    <n v="79150"/>
    <n v="3408"/>
  </r>
  <r>
    <x v="7"/>
    <x v="1"/>
    <x v="14"/>
    <x v="6"/>
    <x v="44"/>
    <x v="160"/>
    <x v="52"/>
    <x v="0"/>
    <n v="16568"/>
    <n v="125"/>
  </r>
  <r>
    <x v="7"/>
    <x v="1"/>
    <x v="14"/>
    <x v="6"/>
    <x v="44"/>
    <x v="160"/>
    <x v="52"/>
    <x v="1"/>
    <n v="175"/>
    <n v="105"/>
  </r>
  <r>
    <x v="7"/>
    <x v="1"/>
    <x v="14"/>
    <x v="6"/>
    <x v="44"/>
    <x v="160"/>
    <x v="134"/>
    <x v="0"/>
    <n v="114778"/>
    <n v="276"/>
  </r>
  <r>
    <x v="7"/>
    <x v="1"/>
    <x v="14"/>
    <x v="6"/>
    <x v="44"/>
    <x v="160"/>
    <x v="134"/>
    <x v="1"/>
    <n v="47315"/>
    <n v="293.41000000000003"/>
  </r>
  <r>
    <x v="7"/>
    <x v="1"/>
    <x v="14"/>
    <x v="6"/>
    <x v="44"/>
    <x v="160"/>
    <x v="53"/>
    <x v="0"/>
    <n v="154294"/>
    <n v="741.97"/>
  </r>
  <r>
    <x v="7"/>
    <x v="1"/>
    <x v="14"/>
    <x v="6"/>
    <x v="44"/>
    <x v="160"/>
    <x v="53"/>
    <x v="1"/>
    <n v="17447"/>
    <n v="1231.05"/>
  </r>
  <r>
    <x v="7"/>
    <x v="1"/>
    <x v="14"/>
    <x v="6"/>
    <x v="44"/>
    <x v="160"/>
    <x v="153"/>
    <x v="0"/>
    <n v="485"/>
    <n v="1"/>
  </r>
  <r>
    <x v="7"/>
    <x v="1"/>
    <x v="14"/>
    <x v="6"/>
    <x v="44"/>
    <x v="160"/>
    <x v="54"/>
    <x v="1"/>
    <n v="7550"/>
    <n v="230.82"/>
  </r>
  <r>
    <x v="7"/>
    <x v="1"/>
    <x v="14"/>
    <x v="6"/>
    <x v="44"/>
    <x v="160"/>
    <x v="56"/>
    <x v="0"/>
    <n v="1591302"/>
    <n v="8245.1200000000008"/>
  </r>
  <r>
    <x v="7"/>
    <x v="1"/>
    <x v="14"/>
    <x v="6"/>
    <x v="44"/>
    <x v="160"/>
    <x v="56"/>
    <x v="1"/>
    <n v="58636"/>
    <n v="2090.09"/>
  </r>
  <r>
    <x v="7"/>
    <x v="1"/>
    <x v="14"/>
    <x v="6"/>
    <x v="44"/>
    <x v="160"/>
    <x v="5"/>
    <x v="0"/>
    <n v="192941"/>
    <n v="1386.76"/>
  </r>
  <r>
    <x v="7"/>
    <x v="1"/>
    <x v="14"/>
    <x v="6"/>
    <x v="44"/>
    <x v="160"/>
    <x v="5"/>
    <x v="1"/>
    <n v="895568"/>
    <n v="288317.86"/>
  </r>
  <r>
    <x v="7"/>
    <x v="1"/>
    <x v="14"/>
    <x v="6"/>
    <x v="44"/>
    <x v="160"/>
    <x v="6"/>
    <x v="0"/>
    <n v="12431030"/>
    <n v="197873.75"/>
  </r>
  <r>
    <x v="7"/>
    <x v="1"/>
    <x v="14"/>
    <x v="6"/>
    <x v="44"/>
    <x v="160"/>
    <x v="6"/>
    <x v="1"/>
    <n v="22916952"/>
    <n v="2147431.79"/>
  </r>
  <r>
    <x v="7"/>
    <x v="1"/>
    <x v="14"/>
    <x v="6"/>
    <x v="44"/>
    <x v="160"/>
    <x v="96"/>
    <x v="0"/>
    <n v="6820"/>
    <n v="142.5"/>
  </r>
  <r>
    <x v="7"/>
    <x v="1"/>
    <x v="14"/>
    <x v="6"/>
    <x v="44"/>
    <x v="160"/>
    <x v="90"/>
    <x v="0"/>
    <n v="2700"/>
    <n v="4.7"/>
  </r>
  <r>
    <x v="7"/>
    <x v="1"/>
    <x v="14"/>
    <x v="6"/>
    <x v="44"/>
    <x v="160"/>
    <x v="176"/>
    <x v="0"/>
    <n v="19034"/>
    <n v="4.5"/>
  </r>
  <r>
    <x v="7"/>
    <x v="1"/>
    <x v="14"/>
    <x v="6"/>
    <x v="44"/>
    <x v="160"/>
    <x v="57"/>
    <x v="0"/>
    <n v="434687"/>
    <n v="1635.5"/>
  </r>
  <r>
    <x v="7"/>
    <x v="1"/>
    <x v="14"/>
    <x v="6"/>
    <x v="44"/>
    <x v="160"/>
    <x v="57"/>
    <x v="1"/>
    <n v="35000"/>
    <n v="26000"/>
  </r>
  <r>
    <x v="7"/>
    <x v="1"/>
    <x v="14"/>
    <x v="6"/>
    <x v="44"/>
    <x v="160"/>
    <x v="58"/>
    <x v="0"/>
    <n v="47440"/>
    <n v="645"/>
  </r>
  <r>
    <x v="7"/>
    <x v="1"/>
    <x v="14"/>
    <x v="6"/>
    <x v="44"/>
    <x v="160"/>
    <x v="58"/>
    <x v="1"/>
    <n v="15167"/>
    <n v="61"/>
  </r>
  <r>
    <x v="7"/>
    <x v="1"/>
    <x v="14"/>
    <x v="6"/>
    <x v="44"/>
    <x v="160"/>
    <x v="91"/>
    <x v="0"/>
    <n v="25663"/>
    <n v="485"/>
  </r>
  <r>
    <x v="7"/>
    <x v="1"/>
    <x v="14"/>
    <x v="6"/>
    <x v="44"/>
    <x v="160"/>
    <x v="91"/>
    <x v="1"/>
    <n v="91738"/>
    <n v="70240.5"/>
  </r>
  <r>
    <x v="7"/>
    <x v="1"/>
    <x v="14"/>
    <x v="6"/>
    <x v="44"/>
    <x v="160"/>
    <x v="100"/>
    <x v="1"/>
    <n v="300"/>
    <n v="6.49"/>
  </r>
  <r>
    <x v="7"/>
    <x v="1"/>
    <x v="14"/>
    <x v="6"/>
    <x v="44"/>
    <x v="160"/>
    <x v="154"/>
    <x v="0"/>
    <n v="78203"/>
    <n v="1125.76"/>
  </r>
  <r>
    <x v="7"/>
    <x v="1"/>
    <x v="14"/>
    <x v="6"/>
    <x v="44"/>
    <x v="160"/>
    <x v="154"/>
    <x v="1"/>
    <n v="592"/>
    <n v="6114.8"/>
  </r>
  <r>
    <x v="7"/>
    <x v="1"/>
    <x v="14"/>
    <x v="6"/>
    <x v="44"/>
    <x v="160"/>
    <x v="59"/>
    <x v="0"/>
    <n v="241590"/>
    <n v="2385.6999999999998"/>
  </r>
  <r>
    <x v="7"/>
    <x v="1"/>
    <x v="14"/>
    <x v="6"/>
    <x v="44"/>
    <x v="160"/>
    <x v="59"/>
    <x v="1"/>
    <n v="631219"/>
    <n v="39874"/>
  </r>
  <r>
    <x v="7"/>
    <x v="1"/>
    <x v="14"/>
    <x v="6"/>
    <x v="44"/>
    <x v="160"/>
    <x v="174"/>
    <x v="1"/>
    <n v="120600"/>
    <n v="1040"/>
  </r>
  <r>
    <x v="7"/>
    <x v="1"/>
    <x v="14"/>
    <x v="6"/>
    <x v="44"/>
    <x v="160"/>
    <x v="135"/>
    <x v="0"/>
    <n v="468667"/>
    <n v="9699.68"/>
  </r>
  <r>
    <x v="7"/>
    <x v="1"/>
    <x v="14"/>
    <x v="6"/>
    <x v="44"/>
    <x v="160"/>
    <x v="135"/>
    <x v="1"/>
    <n v="235923"/>
    <n v="12847"/>
  </r>
  <r>
    <x v="7"/>
    <x v="1"/>
    <x v="14"/>
    <x v="6"/>
    <x v="44"/>
    <x v="160"/>
    <x v="7"/>
    <x v="0"/>
    <n v="1097634"/>
    <n v="6215.55"/>
  </r>
  <r>
    <x v="7"/>
    <x v="1"/>
    <x v="14"/>
    <x v="6"/>
    <x v="44"/>
    <x v="160"/>
    <x v="7"/>
    <x v="1"/>
    <n v="153387"/>
    <n v="9065.51"/>
  </r>
  <r>
    <x v="7"/>
    <x v="1"/>
    <x v="14"/>
    <x v="6"/>
    <x v="44"/>
    <x v="160"/>
    <x v="149"/>
    <x v="0"/>
    <n v="19232"/>
    <n v="26.27"/>
  </r>
  <r>
    <x v="7"/>
    <x v="1"/>
    <x v="14"/>
    <x v="6"/>
    <x v="44"/>
    <x v="160"/>
    <x v="149"/>
    <x v="1"/>
    <n v="19019"/>
    <n v="673"/>
  </r>
  <r>
    <x v="7"/>
    <x v="1"/>
    <x v="14"/>
    <x v="6"/>
    <x v="44"/>
    <x v="160"/>
    <x v="93"/>
    <x v="1"/>
    <n v="31792"/>
    <n v="1080"/>
  </r>
  <r>
    <x v="7"/>
    <x v="1"/>
    <x v="14"/>
    <x v="6"/>
    <x v="44"/>
    <x v="160"/>
    <x v="61"/>
    <x v="0"/>
    <n v="10437"/>
    <n v="655"/>
  </r>
  <r>
    <x v="7"/>
    <x v="1"/>
    <x v="14"/>
    <x v="6"/>
    <x v="44"/>
    <x v="160"/>
    <x v="61"/>
    <x v="1"/>
    <n v="13970"/>
    <n v="238.97"/>
  </r>
  <r>
    <x v="7"/>
    <x v="1"/>
    <x v="14"/>
    <x v="6"/>
    <x v="44"/>
    <x v="160"/>
    <x v="87"/>
    <x v="0"/>
    <n v="7452"/>
    <n v="183.16"/>
  </r>
  <r>
    <x v="7"/>
    <x v="1"/>
    <x v="14"/>
    <x v="6"/>
    <x v="44"/>
    <x v="160"/>
    <x v="128"/>
    <x v="0"/>
    <n v="71247"/>
    <n v="161.71"/>
  </r>
  <r>
    <x v="7"/>
    <x v="1"/>
    <x v="14"/>
    <x v="6"/>
    <x v="44"/>
    <x v="160"/>
    <x v="62"/>
    <x v="0"/>
    <n v="245449"/>
    <n v="1816.39"/>
  </r>
  <r>
    <x v="7"/>
    <x v="1"/>
    <x v="14"/>
    <x v="6"/>
    <x v="44"/>
    <x v="160"/>
    <x v="62"/>
    <x v="1"/>
    <n v="5734"/>
    <n v="371.5"/>
  </r>
  <r>
    <x v="7"/>
    <x v="1"/>
    <x v="14"/>
    <x v="6"/>
    <x v="44"/>
    <x v="160"/>
    <x v="63"/>
    <x v="0"/>
    <n v="1032952"/>
    <n v="4280.93"/>
  </r>
  <r>
    <x v="7"/>
    <x v="1"/>
    <x v="14"/>
    <x v="6"/>
    <x v="44"/>
    <x v="160"/>
    <x v="63"/>
    <x v="1"/>
    <n v="792551"/>
    <n v="97196.79"/>
  </r>
  <r>
    <x v="7"/>
    <x v="1"/>
    <x v="14"/>
    <x v="6"/>
    <x v="44"/>
    <x v="160"/>
    <x v="64"/>
    <x v="0"/>
    <n v="45952"/>
    <n v="339.1"/>
  </r>
  <r>
    <x v="7"/>
    <x v="1"/>
    <x v="14"/>
    <x v="6"/>
    <x v="44"/>
    <x v="160"/>
    <x v="64"/>
    <x v="1"/>
    <n v="120393"/>
    <n v="6774"/>
  </r>
  <r>
    <x v="7"/>
    <x v="1"/>
    <x v="14"/>
    <x v="6"/>
    <x v="44"/>
    <x v="160"/>
    <x v="166"/>
    <x v="0"/>
    <n v="2667"/>
    <n v="180"/>
  </r>
  <r>
    <x v="7"/>
    <x v="1"/>
    <x v="14"/>
    <x v="6"/>
    <x v="44"/>
    <x v="160"/>
    <x v="65"/>
    <x v="0"/>
    <n v="240"/>
    <n v="5.92"/>
  </r>
  <r>
    <x v="7"/>
    <x v="1"/>
    <x v="14"/>
    <x v="6"/>
    <x v="44"/>
    <x v="160"/>
    <x v="95"/>
    <x v="0"/>
    <n v="15085"/>
    <n v="399"/>
  </r>
  <r>
    <x v="7"/>
    <x v="1"/>
    <x v="14"/>
    <x v="6"/>
    <x v="44"/>
    <x v="160"/>
    <x v="95"/>
    <x v="1"/>
    <n v="57965"/>
    <n v="1400.77"/>
  </r>
  <r>
    <x v="7"/>
    <x v="1"/>
    <x v="14"/>
    <x v="6"/>
    <x v="44"/>
    <x v="160"/>
    <x v="8"/>
    <x v="0"/>
    <n v="4060177"/>
    <n v="24296.25"/>
  </r>
  <r>
    <x v="7"/>
    <x v="1"/>
    <x v="14"/>
    <x v="6"/>
    <x v="44"/>
    <x v="160"/>
    <x v="8"/>
    <x v="1"/>
    <n v="882030"/>
    <n v="45034.03"/>
  </r>
  <r>
    <x v="7"/>
    <x v="1"/>
    <x v="14"/>
    <x v="6"/>
    <x v="44"/>
    <x v="160"/>
    <x v="66"/>
    <x v="1"/>
    <n v="283980"/>
    <n v="16029.01"/>
  </r>
  <r>
    <x v="7"/>
    <x v="1"/>
    <x v="14"/>
    <x v="6"/>
    <x v="44"/>
    <x v="160"/>
    <x v="67"/>
    <x v="0"/>
    <n v="3616181"/>
    <n v="30012.83"/>
  </r>
  <r>
    <x v="7"/>
    <x v="1"/>
    <x v="14"/>
    <x v="6"/>
    <x v="44"/>
    <x v="160"/>
    <x v="67"/>
    <x v="1"/>
    <n v="1614771"/>
    <n v="105851.92"/>
  </r>
  <r>
    <x v="7"/>
    <x v="1"/>
    <x v="14"/>
    <x v="6"/>
    <x v="44"/>
    <x v="160"/>
    <x v="68"/>
    <x v="0"/>
    <n v="280320"/>
    <n v="2166.81"/>
  </r>
  <r>
    <x v="7"/>
    <x v="1"/>
    <x v="14"/>
    <x v="6"/>
    <x v="44"/>
    <x v="160"/>
    <x v="69"/>
    <x v="0"/>
    <n v="33967"/>
    <n v="1280.6500000000001"/>
  </r>
  <r>
    <x v="7"/>
    <x v="1"/>
    <x v="14"/>
    <x v="6"/>
    <x v="44"/>
    <x v="160"/>
    <x v="181"/>
    <x v="0"/>
    <n v="4388"/>
    <n v="21"/>
  </r>
  <r>
    <x v="7"/>
    <x v="1"/>
    <x v="14"/>
    <x v="6"/>
    <x v="44"/>
    <x v="160"/>
    <x v="97"/>
    <x v="1"/>
    <n v="489230"/>
    <n v="11000"/>
  </r>
  <r>
    <x v="7"/>
    <x v="1"/>
    <x v="14"/>
    <x v="6"/>
    <x v="44"/>
    <x v="160"/>
    <x v="147"/>
    <x v="0"/>
    <n v="25954"/>
    <n v="225"/>
  </r>
  <r>
    <x v="7"/>
    <x v="1"/>
    <x v="14"/>
    <x v="6"/>
    <x v="44"/>
    <x v="160"/>
    <x v="147"/>
    <x v="1"/>
    <n v="85687"/>
    <n v="904"/>
  </r>
  <r>
    <x v="7"/>
    <x v="1"/>
    <x v="14"/>
    <x v="6"/>
    <x v="44"/>
    <x v="160"/>
    <x v="104"/>
    <x v="0"/>
    <n v="308905"/>
    <n v="1726.86"/>
  </r>
  <r>
    <x v="7"/>
    <x v="1"/>
    <x v="14"/>
    <x v="6"/>
    <x v="44"/>
    <x v="160"/>
    <x v="104"/>
    <x v="1"/>
    <n v="474164"/>
    <n v="27185.96"/>
  </r>
  <r>
    <x v="7"/>
    <x v="1"/>
    <x v="14"/>
    <x v="6"/>
    <x v="44"/>
    <x v="160"/>
    <x v="70"/>
    <x v="0"/>
    <n v="109351"/>
    <n v="1945.97"/>
  </r>
  <r>
    <x v="7"/>
    <x v="1"/>
    <x v="14"/>
    <x v="6"/>
    <x v="44"/>
    <x v="160"/>
    <x v="71"/>
    <x v="0"/>
    <n v="188097"/>
    <n v="1623.19"/>
  </r>
  <r>
    <x v="7"/>
    <x v="1"/>
    <x v="14"/>
    <x v="6"/>
    <x v="44"/>
    <x v="160"/>
    <x v="71"/>
    <x v="1"/>
    <n v="84281"/>
    <n v="5851.64"/>
  </r>
  <r>
    <x v="7"/>
    <x v="1"/>
    <x v="14"/>
    <x v="6"/>
    <x v="44"/>
    <x v="160"/>
    <x v="130"/>
    <x v="0"/>
    <n v="296775"/>
    <n v="3200.71"/>
  </r>
  <r>
    <x v="7"/>
    <x v="1"/>
    <x v="14"/>
    <x v="6"/>
    <x v="44"/>
    <x v="160"/>
    <x v="130"/>
    <x v="1"/>
    <n v="426486"/>
    <n v="25117.68"/>
  </r>
  <r>
    <x v="7"/>
    <x v="1"/>
    <x v="14"/>
    <x v="6"/>
    <x v="44"/>
    <x v="160"/>
    <x v="72"/>
    <x v="0"/>
    <n v="1176999"/>
    <n v="11914.04"/>
  </r>
  <r>
    <x v="7"/>
    <x v="1"/>
    <x v="14"/>
    <x v="6"/>
    <x v="44"/>
    <x v="160"/>
    <x v="72"/>
    <x v="1"/>
    <n v="1468043"/>
    <n v="40391.199999999997"/>
  </r>
  <r>
    <x v="7"/>
    <x v="1"/>
    <x v="14"/>
    <x v="6"/>
    <x v="44"/>
    <x v="160"/>
    <x v="150"/>
    <x v="0"/>
    <n v="17295"/>
    <n v="56.1"/>
  </r>
  <r>
    <x v="7"/>
    <x v="1"/>
    <x v="14"/>
    <x v="6"/>
    <x v="44"/>
    <x v="160"/>
    <x v="150"/>
    <x v="1"/>
    <n v="13866"/>
    <n v="2890"/>
  </r>
  <r>
    <x v="7"/>
    <x v="1"/>
    <x v="14"/>
    <x v="6"/>
    <x v="44"/>
    <x v="160"/>
    <x v="101"/>
    <x v="1"/>
    <n v="21891"/>
    <n v="1871"/>
  </r>
  <r>
    <x v="7"/>
    <x v="1"/>
    <x v="14"/>
    <x v="6"/>
    <x v="44"/>
    <x v="160"/>
    <x v="74"/>
    <x v="0"/>
    <n v="8992"/>
    <n v="88"/>
  </r>
  <r>
    <x v="7"/>
    <x v="1"/>
    <x v="14"/>
    <x v="6"/>
    <x v="44"/>
    <x v="160"/>
    <x v="74"/>
    <x v="1"/>
    <n v="183"/>
    <n v="17.32"/>
  </r>
  <r>
    <x v="7"/>
    <x v="1"/>
    <x v="14"/>
    <x v="6"/>
    <x v="44"/>
    <x v="160"/>
    <x v="75"/>
    <x v="0"/>
    <n v="82374"/>
    <n v="447"/>
  </r>
  <r>
    <x v="7"/>
    <x v="1"/>
    <x v="14"/>
    <x v="6"/>
    <x v="44"/>
    <x v="160"/>
    <x v="105"/>
    <x v="0"/>
    <n v="199287"/>
    <n v="1592"/>
  </r>
  <r>
    <x v="7"/>
    <x v="1"/>
    <x v="14"/>
    <x v="6"/>
    <x v="44"/>
    <x v="160"/>
    <x v="105"/>
    <x v="1"/>
    <n v="19202"/>
    <n v="1720.56"/>
  </r>
  <r>
    <x v="7"/>
    <x v="1"/>
    <x v="14"/>
    <x v="6"/>
    <x v="44"/>
    <x v="160"/>
    <x v="102"/>
    <x v="0"/>
    <n v="391"/>
    <n v="2.1"/>
  </r>
  <r>
    <x v="7"/>
    <x v="1"/>
    <x v="14"/>
    <x v="6"/>
    <x v="44"/>
    <x v="160"/>
    <x v="102"/>
    <x v="1"/>
    <n v="785"/>
    <n v="304.7"/>
  </r>
  <r>
    <x v="7"/>
    <x v="1"/>
    <x v="14"/>
    <x v="6"/>
    <x v="44"/>
    <x v="160"/>
    <x v="76"/>
    <x v="0"/>
    <n v="84818"/>
    <n v="286.55"/>
  </r>
  <r>
    <x v="7"/>
    <x v="1"/>
    <x v="14"/>
    <x v="6"/>
    <x v="44"/>
    <x v="160"/>
    <x v="77"/>
    <x v="0"/>
    <n v="6249"/>
    <n v="37"/>
  </r>
  <r>
    <x v="7"/>
    <x v="1"/>
    <x v="14"/>
    <x v="6"/>
    <x v="44"/>
    <x v="160"/>
    <x v="78"/>
    <x v="0"/>
    <n v="824974"/>
    <n v="4036.82"/>
  </r>
  <r>
    <x v="7"/>
    <x v="1"/>
    <x v="14"/>
    <x v="6"/>
    <x v="44"/>
    <x v="160"/>
    <x v="78"/>
    <x v="1"/>
    <n v="2938083"/>
    <n v="99422.44"/>
  </r>
  <r>
    <x v="7"/>
    <x v="1"/>
    <x v="14"/>
    <x v="6"/>
    <x v="44"/>
    <x v="160"/>
    <x v="79"/>
    <x v="0"/>
    <n v="2417547"/>
    <n v="39619.78"/>
  </r>
  <r>
    <x v="7"/>
    <x v="1"/>
    <x v="14"/>
    <x v="6"/>
    <x v="44"/>
    <x v="160"/>
    <x v="79"/>
    <x v="1"/>
    <n v="763325"/>
    <n v="20178.18"/>
  </r>
  <r>
    <x v="7"/>
    <x v="1"/>
    <x v="14"/>
    <x v="6"/>
    <x v="44"/>
    <x v="160"/>
    <x v="9"/>
    <x v="0"/>
    <n v="6634168"/>
    <n v="84382.5"/>
  </r>
  <r>
    <x v="7"/>
    <x v="1"/>
    <x v="14"/>
    <x v="6"/>
    <x v="44"/>
    <x v="160"/>
    <x v="9"/>
    <x v="1"/>
    <n v="7501563"/>
    <n v="523338.46"/>
  </r>
  <r>
    <x v="7"/>
    <x v="1"/>
    <x v="14"/>
    <x v="6"/>
    <x v="44"/>
    <x v="160"/>
    <x v="106"/>
    <x v="0"/>
    <n v="4470"/>
    <n v="79"/>
  </r>
  <r>
    <x v="7"/>
    <x v="1"/>
    <x v="14"/>
    <x v="6"/>
    <x v="44"/>
    <x v="160"/>
    <x v="106"/>
    <x v="1"/>
    <n v="8165"/>
    <n v="506.06"/>
  </r>
  <r>
    <x v="7"/>
    <x v="1"/>
    <x v="14"/>
    <x v="6"/>
    <x v="44"/>
    <x v="160"/>
    <x v="211"/>
    <x v="0"/>
    <n v="10704"/>
    <n v="415"/>
  </r>
  <r>
    <x v="7"/>
    <x v="1"/>
    <x v="14"/>
    <x v="6"/>
    <x v="44"/>
    <x v="160"/>
    <x v="88"/>
    <x v="0"/>
    <n v="3797"/>
    <n v="18.97"/>
  </r>
  <r>
    <x v="7"/>
    <x v="1"/>
    <x v="14"/>
    <x v="6"/>
    <x v="44"/>
    <x v="160"/>
    <x v="88"/>
    <x v="1"/>
    <n v="358852"/>
    <n v="15871.99"/>
  </r>
  <r>
    <x v="7"/>
    <x v="1"/>
    <x v="14"/>
    <x v="6"/>
    <x v="44"/>
    <x v="160"/>
    <x v="80"/>
    <x v="0"/>
    <n v="471019"/>
    <n v="4229.58"/>
  </r>
  <r>
    <x v="7"/>
    <x v="1"/>
    <x v="14"/>
    <x v="6"/>
    <x v="44"/>
    <x v="160"/>
    <x v="80"/>
    <x v="1"/>
    <n v="441957"/>
    <n v="12366.4"/>
  </r>
  <r>
    <x v="7"/>
    <x v="1"/>
    <x v="14"/>
    <x v="6"/>
    <x v="44"/>
    <x v="160"/>
    <x v="89"/>
    <x v="0"/>
    <n v="8266"/>
    <n v="115"/>
  </r>
  <r>
    <x v="7"/>
    <x v="1"/>
    <x v="14"/>
    <x v="6"/>
    <x v="44"/>
    <x v="160"/>
    <x v="89"/>
    <x v="1"/>
    <n v="76824"/>
    <n v="7760.45"/>
  </r>
  <r>
    <x v="7"/>
    <x v="1"/>
    <x v="14"/>
    <x v="6"/>
    <x v="44"/>
    <x v="160"/>
    <x v="160"/>
    <x v="0"/>
    <n v="83337"/>
    <n v="771.87"/>
  </r>
  <r>
    <x v="7"/>
    <x v="1"/>
    <x v="14"/>
    <x v="6"/>
    <x v="44"/>
    <x v="160"/>
    <x v="160"/>
    <x v="1"/>
    <n v="32013"/>
    <n v="28350"/>
  </r>
  <r>
    <x v="7"/>
    <x v="1"/>
    <x v="14"/>
    <x v="6"/>
    <x v="44"/>
    <x v="161"/>
    <x v="12"/>
    <x v="0"/>
    <n v="12"/>
    <n v="1"/>
  </r>
  <r>
    <x v="7"/>
    <x v="1"/>
    <x v="14"/>
    <x v="6"/>
    <x v="44"/>
    <x v="161"/>
    <x v="136"/>
    <x v="0"/>
    <n v="3215"/>
    <n v="19"/>
  </r>
  <r>
    <x v="7"/>
    <x v="1"/>
    <x v="14"/>
    <x v="6"/>
    <x v="44"/>
    <x v="161"/>
    <x v="16"/>
    <x v="0"/>
    <n v="7873"/>
    <n v="6"/>
  </r>
  <r>
    <x v="7"/>
    <x v="1"/>
    <x v="14"/>
    <x v="6"/>
    <x v="44"/>
    <x v="161"/>
    <x v="121"/>
    <x v="0"/>
    <n v="453"/>
    <n v="5.7"/>
  </r>
  <r>
    <x v="7"/>
    <x v="1"/>
    <x v="14"/>
    <x v="6"/>
    <x v="44"/>
    <x v="161"/>
    <x v="121"/>
    <x v="1"/>
    <n v="342"/>
    <n v="8.2200000000000006"/>
  </r>
  <r>
    <x v="7"/>
    <x v="1"/>
    <x v="14"/>
    <x v="6"/>
    <x v="44"/>
    <x v="161"/>
    <x v="18"/>
    <x v="0"/>
    <n v="5"/>
    <n v="0.01"/>
  </r>
  <r>
    <x v="7"/>
    <x v="1"/>
    <x v="14"/>
    <x v="6"/>
    <x v="44"/>
    <x v="161"/>
    <x v="19"/>
    <x v="0"/>
    <n v="11786"/>
    <n v="169.7"/>
  </r>
  <r>
    <x v="7"/>
    <x v="1"/>
    <x v="14"/>
    <x v="6"/>
    <x v="44"/>
    <x v="161"/>
    <x v="22"/>
    <x v="0"/>
    <n v="28020"/>
    <n v="483.85"/>
  </r>
  <r>
    <x v="7"/>
    <x v="1"/>
    <x v="14"/>
    <x v="6"/>
    <x v="44"/>
    <x v="161"/>
    <x v="22"/>
    <x v="1"/>
    <n v="3805"/>
    <n v="726.3"/>
  </r>
  <r>
    <x v="7"/>
    <x v="1"/>
    <x v="14"/>
    <x v="6"/>
    <x v="44"/>
    <x v="161"/>
    <x v="23"/>
    <x v="0"/>
    <n v="30050"/>
    <n v="4432.13"/>
  </r>
  <r>
    <x v="7"/>
    <x v="1"/>
    <x v="14"/>
    <x v="6"/>
    <x v="44"/>
    <x v="161"/>
    <x v="23"/>
    <x v="1"/>
    <n v="31243"/>
    <n v="2083.91"/>
  </r>
  <r>
    <x v="7"/>
    <x v="1"/>
    <x v="14"/>
    <x v="6"/>
    <x v="44"/>
    <x v="161"/>
    <x v="0"/>
    <x v="0"/>
    <n v="8492"/>
    <n v="639.91999999999996"/>
  </r>
  <r>
    <x v="7"/>
    <x v="1"/>
    <x v="14"/>
    <x v="6"/>
    <x v="44"/>
    <x v="161"/>
    <x v="0"/>
    <x v="1"/>
    <n v="67281"/>
    <n v="8043.28"/>
  </r>
  <r>
    <x v="7"/>
    <x v="1"/>
    <x v="14"/>
    <x v="6"/>
    <x v="44"/>
    <x v="161"/>
    <x v="151"/>
    <x v="1"/>
    <n v="5213"/>
    <n v="112"/>
  </r>
  <r>
    <x v="7"/>
    <x v="1"/>
    <x v="14"/>
    <x v="6"/>
    <x v="44"/>
    <x v="161"/>
    <x v="25"/>
    <x v="0"/>
    <n v="516872"/>
    <n v="252"/>
  </r>
  <r>
    <x v="7"/>
    <x v="1"/>
    <x v="14"/>
    <x v="6"/>
    <x v="44"/>
    <x v="161"/>
    <x v="26"/>
    <x v="1"/>
    <n v="138"/>
    <n v="8"/>
  </r>
  <r>
    <x v="7"/>
    <x v="1"/>
    <x v="14"/>
    <x v="6"/>
    <x v="44"/>
    <x v="161"/>
    <x v="27"/>
    <x v="0"/>
    <n v="24978"/>
    <n v="1165.93"/>
  </r>
  <r>
    <x v="7"/>
    <x v="1"/>
    <x v="14"/>
    <x v="6"/>
    <x v="44"/>
    <x v="161"/>
    <x v="27"/>
    <x v="1"/>
    <n v="522722"/>
    <n v="28592.71"/>
  </r>
  <r>
    <x v="7"/>
    <x v="1"/>
    <x v="14"/>
    <x v="6"/>
    <x v="44"/>
    <x v="161"/>
    <x v="28"/>
    <x v="0"/>
    <n v="3885"/>
    <n v="38.61"/>
  </r>
  <r>
    <x v="7"/>
    <x v="1"/>
    <x v="14"/>
    <x v="6"/>
    <x v="44"/>
    <x v="161"/>
    <x v="28"/>
    <x v="1"/>
    <n v="14299"/>
    <n v="360"/>
  </r>
  <r>
    <x v="7"/>
    <x v="1"/>
    <x v="14"/>
    <x v="6"/>
    <x v="44"/>
    <x v="161"/>
    <x v="30"/>
    <x v="0"/>
    <n v="44618"/>
    <n v="339.5"/>
  </r>
  <r>
    <x v="7"/>
    <x v="1"/>
    <x v="14"/>
    <x v="6"/>
    <x v="44"/>
    <x v="161"/>
    <x v="30"/>
    <x v="1"/>
    <n v="30416"/>
    <n v="5449.9"/>
  </r>
  <r>
    <x v="7"/>
    <x v="1"/>
    <x v="14"/>
    <x v="6"/>
    <x v="44"/>
    <x v="161"/>
    <x v="84"/>
    <x v="0"/>
    <n v="1483"/>
    <n v="10.83"/>
  </r>
  <r>
    <x v="7"/>
    <x v="1"/>
    <x v="14"/>
    <x v="6"/>
    <x v="44"/>
    <x v="161"/>
    <x v="84"/>
    <x v="2"/>
    <n v="63"/>
    <n v="0.25"/>
  </r>
  <r>
    <x v="7"/>
    <x v="1"/>
    <x v="14"/>
    <x v="6"/>
    <x v="44"/>
    <x v="161"/>
    <x v="84"/>
    <x v="1"/>
    <n v="1188"/>
    <n v="41.77"/>
  </r>
  <r>
    <x v="7"/>
    <x v="1"/>
    <x v="14"/>
    <x v="6"/>
    <x v="44"/>
    <x v="161"/>
    <x v="1"/>
    <x v="0"/>
    <n v="44562"/>
    <n v="6017.21"/>
  </r>
  <r>
    <x v="7"/>
    <x v="1"/>
    <x v="14"/>
    <x v="6"/>
    <x v="44"/>
    <x v="161"/>
    <x v="1"/>
    <x v="1"/>
    <n v="529146"/>
    <n v="16960.59"/>
  </r>
  <r>
    <x v="7"/>
    <x v="1"/>
    <x v="14"/>
    <x v="6"/>
    <x v="44"/>
    <x v="161"/>
    <x v="85"/>
    <x v="0"/>
    <n v="2816"/>
    <n v="4"/>
  </r>
  <r>
    <x v="7"/>
    <x v="1"/>
    <x v="14"/>
    <x v="6"/>
    <x v="44"/>
    <x v="161"/>
    <x v="33"/>
    <x v="0"/>
    <n v="45507"/>
    <n v="8476.59"/>
  </r>
  <r>
    <x v="7"/>
    <x v="1"/>
    <x v="14"/>
    <x v="6"/>
    <x v="44"/>
    <x v="161"/>
    <x v="33"/>
    <x v="1"/>
    <n v="906"/>
    <n v="1045"/>
  </r>
  <r>
    <x v="7"/>
    <x v="1"/>
    <x v="14"/>
    <x v="6"/>
    <x v="44"/>
    <x v="161"/>
    <x v="127"/>
    <x v="1"/>
    <n v="910"/>
    <n v="1008"/>
  </r>
  <r>
    <x v="7"/>
    <x v="1"/>
    <x v="14"/>
    <x v="6"/>
    <x v="44"/>
    <x v="161"/>
    <x v="36"/>
    <x v="0"/>
    <n v="8573"/>
    <n v="12"/>
  </r>
  <r>
    <x v="7"/>
    <x v="1"/>
    <x v="14"/>
    <x v="6"/>
    <x v="44"/>
    <x v="161"/>
    <x v="36"/>
    <x v="1"/>
    <n v="1694"/>
    <n v="57.23"/>
  </r>
  <r>
    <x v="7"/>
    <x v="1"/>
    <x v="14"/>
    <x v="6"/>
    <x v="44"/>
    <x v="161"/>
    <x v="2"/>
    <x v="0"/>
    <n v="62719"/>
    <n v="10100.01"/>
  </r>
  <r>
    <x v="7"/>
    <x v="1"/>
    <x v="14"/>
    <x v="6"/>
    <x v="44"/>
    <x v="161"/>
    <x v="2"/>
    <x v="1"/>
    <n v="7308"/>
    <n v="148.16"/>
  </r>
  <r>
    <x v="7"/>
    <x v="1"/>
    <x v="14"/>
    <x v="6"/>
    <x v="44"/>
    <x v="161"/>
    <x v="39"/>
    <x v="1"/>
    <n v="7066"/>
    <n v="1237.96"/>
  </r>
  <r>
    <x v="7"/>
    <x v="1"/>
    <x v="14"/>
    <x v="6"/>
    <x v="44"/>
    <x v="161"/>
    <x v="40"/>
    <x v="1"/>
    <n v="3081"/>
    <n v="51.94"/>
  </r>
  <r>
    <x v="7"/>
    <x v="1"/>
    <x v="14"/>
    <x v="6"/>
    <x v="44"/>
    <x v="161"/>
    <x v="4"/>
    <x v="1"/>
    <n v="5037"/>
    <n v="137.41999999999999"/>
  </r>
  <r>
    <x v="7"/>
    <x v="1"/>
    <x v="14"/>
    <x v="6"/>
    <x v="44"/>
    <x v="161"/>
    <x v="45"/>
    <x v="0"/>
    <n v="15521"/>
    <n v="233.15"/>
  </r>
  <r>
    <x v="7"/>
    <x v="1"/>
    <x v="14"/>
    <x v="6"/>
    <x v="44"/>
    <x v="161"/>
    <x v="45"/>
    <x v="1"/>
    <n v="37954"/>
    <n v="5454.83"/>
  </r>
  <r>
    <x v="7"/>
    <x v="1"/>
    <x v="14"/>
    <x v="6"/>
    <x v="44"/>
    <x v="161"/>
    <x v="50"/>
    <x v="1"/>
    <n v="7005"/>
    <n v="260.24"/>
  </r>
  <r>
    <x v="7"/>
    <x v="1"/>
    <x v="14"/>
    <x v="6"/>
    <x v="44"/>
    <x v="161"/>
    <x v="51"/>
    <x v="1"/>
    <n v="5322"/>
    <n v="625.54999999999995"/>
  </r>
  <r>
    <x v="7"/>
    <x v="1"/>
    <x v="14"/>
    <x v="6"/>
    <x v="44"/>
    <x v="161"/>
    <x v="53"/>
    <x v="1"/>
    <n v="99"/>
    <n v="2.5"/>
  </r>
  <r>
    <x v="7"/>
    <x v="1"/>
    <x v="14"/>
    <x v="6"/>
    <x v="44"/>
    <x v="161"/>
    <x v="56"/>
    <x v="0"/>
    <n v="3408"/>
    <n v="11.34"/>
  </r>
  <r>
    <x v="7"/>
    <x v="1"/>
    <x v="14"/>
    <x v="6"/>
    <x v="44"/>
    <x v="161"/>
    <x v="56"/>
    <x v="1"/>
    <n v="173400"/>
    <n v="12956.93"/>
  </r>
  <r>
    <x v="7"/>
    <x v="1"/>
    <x v="14"/>
    <x v="6"/>
    <x v="44"/>
    <x v="161"/>
    <x v="5"/>
    <x v="0"/>
    <n v="12456"/>
    <n v="228"/>
  </r>
  <r>
    <x v="7"/>
    <x v="1"/>
    <x v="14"/>
    <x v="6"/>
    <x v="44"/>
    <x v="161"/>
    <x v="5"/>
    <x v="1"/>
    <n v="22656"/>
    <n v="1854.15"/>
  </r>
  <r>
    <x v="7"/>
    <x v="1"/>
    <x v="14"/>
    <x v="6"/>
    <x v="44"/>
    <x v="161"/>
    <x v="6"/>
    <x v="0"/>
    <n v="1094258"/>
    <n v="23707.27"/>
  </r>
  <r>
    <x v="7"/>
    <x v="1"/>
    <x v="14"/>
    <x v="6"/>
    <x v="44"/>
    <x v="161"/>
    <x v="6"/>
    <x v="1"/>
    <n v="19222596"/>
    <n v="513241.44"/>
  </r>
  <r>
    <x v="7"/>
    <x v="1"/>
    <x v="14"/>
    <x v="6"/>
    <x v="44"/>
    <x v="161"/>
    <x v="176"/>
    <x v="0"/>
    <n v="10300"/>
    <n v="44.5"/>
  </r>
  <r>
    <x v="7"/>
    <x v="1"/>
    <x v="14"/>
    <x v="6"/>
    <x v="44"/>
    <x v="161"/>
    <x v="57"/>
    <x v="0"/>
    <n v="4760"/>
    <n v="220"/>
  </r>
  <r>
    <x v="7"/>
    <x v="1"/>
    <x v="14"/>
    <x v="6"/>
    <x v="44"/>
    <x v="161"/>
    <x v="59"/>
    <x v="1"/>
    <n v="733007"/>
    <n v="19988"/>
  </r>
  <r>
    <x v="7"/>
    <x v="1"/>
    <x v="14"/>
    <x v="6"/>
    <x v="44"/>
    <x v="161"/>
    <x v="135"/>
    <x v="0"/>
    <n v="2568"/>
    <n v="3"/>
  </r>
  <r>
    <x v="7"/>
    <x v="1"/>
    <x v="14"/>
    <x v="6"/>
    <x v="44"/>
    <x v="161"/>
    <x v="7"/>
    <x v="0"/>
    <n v="14544"/>
    <n v="2659.75"/>
  </r>
  <r>
    <x v="7"/>
    <x v="1"/>
    <x v="14"/>
    <x v="6"/>
    <x v="44"/>
    <x v="161"/>
    <x v="7"/>
    <x v="1"/>
    <n v="5209"/>
    <n v="159.9"/>
  </r>
  <r>
    <x v="7"/>
    <x v="1"/>
    <x v="14"/>
    <x v="6"/>
    <x v="44"/>
    <x v="161"/>
    <x v="61"/>
    <x v="0"/>
    <n v="3157"/>
    <n v="16"/>
  </r>
  <r>
    <x v="7"/>
    <x v="1"/>
    <x v="14"/>
    <x v="6"/>
    <x v="44"/>
    <x v="161"/>
    <x v="95"/>
    <x v="1"/>
    <n v="21680"/>
    <n v="3683.49"/>
  </r>
  <r>
    <x v="7"/>
    <x v="1"/>
    <x v="14"/>
    <x v="6"/>
    <x v="44"/>
    <x v="161"/>
    <x v="140"/>
    <x v="1"/>
    <n v="1300"/>
    <n v="2000"/>
  </r>
  <r>
    <x v="7"/>
    <x v="1"/>
    <x v="14"/>
    <x v="6"/>
    <x v="44"/>
    <x v="161"/>
    <x v="8"/>
    <x v="0"/>
    <n v="49784"/>
    <n v="4524.1099999999997"/>
  </r>
  <r>
    <x v="7"/>
    <x v="1"/>
    <x v="14"/>
    <x v="6"/>
    <x v="44"/>
    <x v="161"/>
    <x v="8"/>
    <x v="1"/>
    <n v="281301"/>
    <n v="37020.720000000001"/>
  </r>
  <r>
    <x v="7"/>
    <x v="1"/>
    <x v="14"/>
    <x v="6"/>
    <x v="44"/>
    <x v="161"/>
    <x v="66"/>
    <x v="1"/>
    <n v="290836"/>
    <n v="15700"/>
  </r>
  <r>
    <x v="7"/>
    <x v="1"/>
    <x v="14"/>
    <x v="6"/>
    <x v="44"/>
    <x v="161"/>
    <x v="67"/>
    <x v="0"/>
    <n v="27993"/>
    <n v="2097.5500000000002"/>
  </r>
  <r>
    <x v="7"/>
    <x v="1"/>
    <x v="14"/>
    <x v="6"/>
    <x v="44"/>
    <x v="161"/>
    <x v="67"/>
    <x v="1"/>
    <n v="30206"/>
    <n v="7101.55"/>
  </r>
  <r>
    <x v="7"/>
    <x v="1"/>
    <x v="14"/>
    <x v="6"/>
    <x v="44"/>
    <x v="161"/>
    <x v="68"/>
    <x v="0"/>
    <n v="24963"/>
    <n v="8"/>
  </r>
  <r>
    <x v="7"/>
    <x v="1"/>
    <x v="14"/>
    <x v="6"/>
    <x v="44"/>
    <x v="161"/>
    <x v="69"/>
    <x v="1"/>
    <n v="1"/>
    <n v="10"/>
  </r>
  <r>
    <x v="7"/>
    <x v="1"/>
    <x v="14"/>
    <x v="6"/>
    <x v="44"/>
    <x v="161"/>
    <x v="104"/>
    <x v="0"/>
    <n v="19318"/>
    <n v="297.22000000000003"/>
  </r>
  <r>
    <x v="7"/>
    <x v="1"/>
    <x v="14"/>
    <x v="6"/>
    <x v="44"/>
    <x v="161"/>
    <x v="104"/>
    <x v="1"/>
    <n v="23828"/>
    <n v="425.18"/>
  </r>
  <r>
    <x v="7"/>
    <x v="1"/>
    <x v="14"/>
    <x v="6"/>
    <x v="44"/>
    <x v="161"/>
    <x v="71"/>
    <x v="0"/>
    <n v="12223"/>
    <n v="398.5"/>
  </r>
  <r>
    <x v="7"/>
    <x v="1"/>
    <x v="14"/>
    <x v="6"/>
    <x v="44"/>
    <x v="161"/>
    <x v="71"/>
    <x v="1"/>
    <n v="4937"/>
    <n v="287.44"/>
  </r>
  <r>
    <x v="7"/>
    <x v="1"/>
    <x v="14"/>
    <x v="6"/>
    <x v="44"/>
    <x v="161"/>
    <x v="130"/>
    <x v="1"/>
    <n v="4025"/>
    <n v="20"/>
  </r>
  <r>
    <x v="7"/>
    <x v="1"/>
    <x v="14"/>
    <x v="6"/>
    <x v="44"/>
    <x v="161"/>
    <x v="72"/>
    <x v="0"/>
    <n v="4763"/>
    <n v="485.62"/>
  </r>
  <r>
    <x v="7"/>
    <x v="1"/>
    <x v="14"/>
    <x v="6"/>
    <x v="44"/>
    <x v="161"/>
    <x v="72"/>
    <x v="1"/>
    <n v="49690"/>
    <n v="5526.83"/>
  </r>
  <r>
    <x v="7"/>
    <x v="1"/>
    <x v="14"/>
    <x v="6"/>
    <x v="44"/>
    <x v="161"/>
    <x v="78"/>
    <x v="0"/>
    <n v="183"/>
    <n v="13.51"/>
  </r>
  <r>
    <x v="7"/>
    <x v="1"/>
    <x v="14"/>
    <x v="6"/>
    <x v="44"/>
    <x v="161"/>
    <x v="78"/>
    <x v="1"/>
    <n v="71781"/>
    <n v="4466.55"/>
  </r>
  <r>
    <x v="7"/>
    <x v="1"/>
    <x v="14"/>
    <x v="6"/>
    <x v="44"/>
    <x v="161"/>
    <x v="79"/>
    <x v="0"/>
    <n v="57390"/>
    <n v="2318.66"/>
  </r>
  <r>
    <x v="7"/>
    <x v="1"/>
    <x v="14"/>
    <x v="6"/>
    <x v="44"/>
    <x v="161"/>
    <x v="79"/>
    <x v="1"/>
    <n v="70344"/>
    <n v="9943.7000000000007"/>
  </r>
  <r>
    <x v="7"/>
    <x v="1"/>
    <x v="14"/>
    <x v="6"/>
    <x v="44"/>
    <x v="161"/>
    <x v="9"/>
    <x v="0"/>
    <n v="233308"/>
    <n v="9524.32"/>
  </r>
  <r>
    <x v="7"/>
    <x v="1"/>
    <x v="14"/>
    <x v="6"/>
    <x v="44"/>
    <x v="161"/>
    <x v="9"/>
    <x v="1"/>
    <n v="836464"/>
    <n v="61879.75"/>
  </r>
  <r>
    <x v="7"/>
    <x v="1"/>
    <x v="14"/>
    <x v="6"/>
    <x v="44"/>
    <x v="161"/>
    <x v="88"/>
    <x v="1"/>
    <n v="115570"/>
    <n v="7233.86"/>
  </r>
  <r>
    <x v="7"/>
    <x v="1"/>
    <x v="14"/>
    <x v="6"/>
    <x v="44"/>
    <x v="161"/>
    <x v="80"/>
    <x v="0"/>
    <n v="26725"/>
    <n v="629.17999999999995"/>
  </r>
  <r>
    <x v="7"/>
    <x v="1"/>
    <x v="14"/>
    <x v="6"/>
    <x v="44"/>
    <x v="161"/>
    <x v="80"/>
    <x v="1"/>
    <n v="487101"/>
    <n v="18033.599999999999"/>
  </r>
  <r>
    <x v="7"/>
    <x v="1"/>
    <x v="14"/>
    <x v="6"/>
    <x v="44"/>
    <x v="161"/>
    <x v="89"/>
    <x v="1"/>
    <n v="1648"/>
    <n v="415.54"/>
  </r>
  <r>
    <x v="7"/>
    <x v="1"/>
    <x v="14"/>
    <x v="6"/>
    <x v="44"/>
    <x v="162"/>
    <x v="81"/>
    <x v="0"/>
    <n v="30472"/>
    <n v="27"/>
  </r>
  <r>
    <x v="7"/>
    <x v="1"/>
    <x v="14"/>
    <x v="6"/>
    <x v="44"/>
    <x v="162"/>
    <x v="83"/>
    <x v="1"/>
    <n v="16000"/>
    <n v="14000"/>
  </r>
  <r>
    <x v="7"/>
    <x v="1"/>
    <x v="14"/>
    <x v="6"/>
    <x v="44"/>
    <x v="162"/>
    <x v="18"/>
    <x v="0"/>
    <n v="33627"/>
    <n v="58"/>
  </r>
  <r>
    <x v="7"/>
    <x v="1"/>
    <x v="14"/>
    <x v="6"/>
    <x v="44"/>
    <x v="162"/>
    <x v="19"/>
    <x v="1"/>
    <n v="21567"/>
    <n v="885"/>
  </r>
  <r>
    <x v="7"/>
    <x v="1"/>
    <x v="14"/>
    <x v="6"/>
    <x v="44"/>
    <x v="162"/>
    <x v="167"/>
    <x v="0"/>
    <n v="6384"/>
    <n v="188"/>
  </r>
  <r>
    <x v="7"/>
    <x v="1"/>
    <x v="14"/>
    <x v="6"/>
    <x v="44"/>
    <x v="162"/>
    <x v="21"/>
    <x v="0"/>
    <n v="24877"/>
    <n v="134.5"/>
  </r>
  <r>
    <x v="7"/>
    <x v="1"/>
    <x v="14"/>
    <x v="6"/>
    <x v="44"/>
    <x v="162"/>
    <x v="22"/>
    <x v="0"/>
    <n v="92884"/>
    <n v="809.61"/>
  </r>
  <r>
    <x v="7"/>
    <x v="1"/>
    <x v="14"/>
    <x v="6"/>
    <x v="44"/>
    <x v="162"/>
    <x v="22"/>
    <x v="1"/>
    <n v="126500"/>
    <n v="20672.849999999999"/>
  </r>
  <r>
    <x v="7"/>
    <x v="1"/>
    <x v="14"/>
    <x v="6"/>
    <x v="44"/>
    <x v="162"/>
    <x v="23"/>
    <x v="0"/>
    <n v="3946"/>
    <n v="391.5"/>
  </r>
  <r>
    <x v="7"/>
    <x v="1"/>
    <x v="14"/>
    <x v="6"/>
    <x v="44"/>
    <x v="162"/>
    <x v="23"/>
    <x v="1"/>
    <n v="76"/>
    <n v="250"/>
  </r>
  <r>
    <x v="7"/>
    <x v="1"/>
    <x v="14"/>
    <x v="6"/>
    <x v="44"/>
    <x v="162"/>
    <x v="0"/>
    <x v="0"/>
    <n v="137964"/>
    <n v="5630.79"/>
  </r>
  <r>
    <x v="7"/>
    <x v="1"/>
    <x v="14"/>
    <x v="6"/>
    <x v="44"/>
    <x v="162"/>
    <x v="0"/>
    <x v="1"/>
    <n v="784840"/>
    <n v="185893.93"/>
  </r>
  <r>
    <x v="7"/>
    <x v="1"/>
    <x v="14"/>
    <x v="6"/>
    <x v="44"/>
    <x v="162"/>
    <x v="194"/>
    <x v="1"/>
    <n v="11328"/>
    <n v="555"/>
  </r>
  <r>
    <x v="7"/>
    <x v="1"/>
    <x v="14"/>
    <x v="6"/>
    <x v="44"/>
    <x v="162"/>
    <x v="195"/>
    <x v="0"/>
    <n v="2719"/>
    <n v="72"/>
  </r>
  <r>
    <x v="7"/>
    <x v="1"/>
    <x v="14"/>
    <x v="6"/>
    <x v="44"/>
    <x v="162"/>
    <x v="195"/>
    <x v="1"/>
    <n v="7755"/>
    <n v="610"/>
  </r>
  <r>
    <x v="7"/>
    <x v="1"/>
    <x v="14"/>
    <x v="6"/>
    <x v="44"/>
    <x v="162"/>
    <x v="137"/>
    <x v="1"/>
    <n v="53"/>
    <n v="5.0599999999999996"/>
  </r>
  <r>
    <x v="7"/>
    <x v="1"/>
    <x v="14"/>
    <x v="6"/>
    <x v="44"/>
    <x v="162"/>
    <x v="109"/>
    <x v="1"/>
    <n v="23236"/>
    <n v="2384.52"/>
  </r>
  <r>
    <x v="7"/>
    <x v="1"/>
    <x v="14"/>
    <x v="6"/>
    <x v="44"/>
    <x v="162"/>
    <x v="151"/>
    <x v="0"/>
    <n v="2332"/>
    <n v="65"/>
  </r>
  <r>
    <x v="7"/>
    <x v="1"/>
    <x v="14"/>
    <x v="6"/>
    <x v="44"/>
    <x v="162"/>
    <x v="151"/>
    <x v="1"/>
    <n v="27947"/>
    <n v="928"/>
  </r>
  <r>
    <x v="7"/>
    <x v="1"/>
    <x v="14"/>
    <x v="6"/>
    <x v="44"/>
    <x v="162"/>
    <x v="125"/>
    <x v="0"/>
    <n v="36"/>
    <n v="0.88"/>
  </r>
  <r>
    <x v="7"/>
    <x v="1"/>
    <x v="14"/>
    <x v="6"/>
    <x v="44"/>
    <x v="162"/>
    <x v="110"/>
    <x v="1"/>
    <n v="33000"/>
    <n v="970"/>
  </r>
  <r>
    <x v="7"/>
    <x v="1"/>
    <x v="14"/>
    <x v="6"/>
    <x v="44"/>
    <x v="162"/>
    <x v="131"/>
    <x v="1"/>
    <n v="2331"/>
    <n v="28"/>
  </r>
  <r>
    <x v="7"/>
    <x v="1"/>
    <x v="14"/>
    <x v="6"/>
    <x v="44"/>
    <x v="162"/>
    <x v="25"/>
    <x v="0"/>
    <n v="2254"/>
    <n v="15.5"/>
  </r>
  <r>
    <x v="7"/>
    <x v="1"/>
    <x v="14"/>
    <x v="6"/>
    <x v="44"/>
    <x v="162"/>
    <x v="25"/>
    <x v="1"/>
    <n v="4224"/>
    <n v="57"/>
  </r>
  <r>
    <x v="7"/>
    <x v="1"/>
    <x v="14"/>
    <x v="6"/>
    <x v="44"/>
    <x v="162"/>
    <x v="26"/>
    <x v="0"/>
    <n v="13470"/>
    <n v="188.5"/>
  </r>
  <r>
    <x v="7"/>
    <x v="1"/>
    <x v="14"/>
    <x v="6"/>
    <x v="44"/>
    <x v="162"/>
    <x v="26"/>
    <x v="1"/>
    <n v="16868"/>
    <n v="225"/>
  </r>
  <r>
    <x v="7"/>
    <x v="1"/>
    <x v="14"/>
    <x v="6"/>
    <x v="44"/>
    <x v="162"/>
    <x v="27"/>
    <x v="0"/>
    <n v="55181"/>
    <n v="880.12"/>
  </r>
  <r>
    <x v="7"/>
    <x v="1"/>
    <x v="14"/>
    <x v="6"/>
    <x v="44"/>
    <x v="162"/>
    <x v="27"/>
    <x v="1"/>
    <n v="250794"/>
    <n v="78579.22"/>
  </r>
  <r>
    <x v="7"/>
    <x v="1"/>
    <x v="14"/>
    <x v="6"/>
    <x v="44"/>
    <x v="162"/>
    <x v="143"/>
    <x v="0"/>
    <n v="2400"/>
    <n v="11.4"/>
  </r>
  <r>
    <x v="7"/>
    <x v="1"/>
    <x v="14"/>
    <x v="6"/>
    <x v="44"/>
    <x v="162"/>
    <x v="28"/>
    <x v="0"/>
    <n v="9543"/>
    <n v="182"/>
  </r>
  <r>
    <x v="7"/>
    <x v="1"/>
    <x v="14"/>
    <x v="6"/>
    <x v="44"/>
    <x v="162"/>
    <x v="28"/>
    <x v="1"/>
    <n v="5491"/>
    <n v="370"/>
  </r>
  <r>
    <x v="7"/>
    <x v="1"/>
    <x v="14"/>
    <x v="6"/>
    <x v="44"/>
    <x v="162"/>
    <x v="29"/>
    <x v="0"/>
    <n v="541"/>
    <n v="1"/>
  </r>
  <r>
    <x v="7"/>
    <x v="1"/>
    <x v="14"/>
    <x v="6"/>
    <x v="44"/>
    <x v="162"/>
    <x v="29"/>
    <x v="1"/>
    <n v="72346"/>
    <n v="4942.29"/>
  </r>
  <r>
    <x v="7"/>
    <x v="1"/>
    <x v="14"/>
    <x v="6"/>
    <x v="44"/>
    <x v="162"/>
    <x v="92"/>
    <x v="0"/>
    <n v="23592"/>
    <n v="119"/>
  </r>
  <r>
    <x v="7"/>
    <x v="1"/>
    <x v="14"/>
    <x v="6"/>
    <x v="44"/>
    <x v="162"/>
    <x v="30"/>
    <x v="0"/>
    <n v="84667"/>
    <n v="970.56"/>
  </r>
  <r>
    <x v="7"/>
    <x v="1"/>
    <x v="14"/>
    <x v="6"/>
    <x v="44"/>
    <x v="162"/>
    <x v="30"/>
    <x v="1"/>
    <n v="823207"/>
    <n v="7936.16"/>
  </r>
  <r>
    <x v="7"/>
    <x v="1"/>
    <x v="14"/>
    <x v="6"/>
    <x v="44"/>
    <x v="162"/>
    <x v="84"/>
    <x v="0"/>
    <n v="14204"/>
    <n v="47"/>
  </r>
  <r>
    <x v="7"/>
    <x v="1"/>
    <x v="14"/>
    <x v="6"/>
    <x v="44"/>
    <x v="162"/>
    <x v="84"/>
    <x v="1"/>
    <n v="56086"/>
    <n v="234"/>
  </r>
  <r>
    <x v="7"/>
    <x v="1"/>
    <x v="14"/>
    <x v="6"/>
    <x v="44"/>
    <x v="162"/>
    <x v="31"/>
    <x v="1"/>
    <n v="5262"/>
    <n v="440"/>
  </r>
  <r>
    <x v="7"/>
    <x v="1"/>
    <x v="14"/>
    <x v="6"/>
    <x v="44"/>
    <x v="162"/>
    <x v="108"/>
    <x v="0"/>
    <n v="34257"/>
    <n v="768"/>
  </r>
  <r>
    <x v="7"/>
    <x v="1"/>
    <x v="14"/>
    <x v="6"/>
    <x v="44"/>
    <x v="162"/>
    <x v="152"/>
    <x v="1"/>
    <n v="5772"/>
    <n v="6118"/>
  </r>
  <r>
    <x v="7"/>
    <x v="1"/>
    <x v="14"/>
    <x v="6"/>
    <x v="44"/>
    <x v="162"/>
    <x v="1"/>
    <x v="0"/>
    <n v="58485"/>
    <n v="1138.0999999999999"/>
  </r>
  <r>
    <x v="7"/>
    <x v="1"/>
    <x v="14"/>
    <x v="6"/>
    <x v="44"/>
    <x v="162"/>
    <x v="1"/>
    <x v="1"/>
    <n v="78292"/>
    <n v="2499.2399999999998"/>
  </r>
  <r>
    <x v="7"/>
    <x v="1"/>
    <x v="14"/>
    <x v="6"/>
    <x v="44"/>
    <x v="162"/>
    <x v="85"/>
    <x v="0"/>
    <n v="27839"/>
    <n v="382.94"/>
  </r>
  <r>
    <x v="7"/>
    <x v="1"/>
    <x v="14"/>
    <x v="6"/>
    <x v="44"/>
    <x v="162"/>
    <x v="85"/>
    <x v="1"/>
    <n v="91437"/>
    <n v="14759"/>
  </r>
  <r>
    <x v="7"/>
    <x v="1"/>
    <x v="14"/>
    <x v="6"/>
    <x v="44"/>
    <x v="162"/>
    <x v="33"/>
    <x v="0"/>
    <n v="121072"/>
    <n v="2211.08"/>
  </r>
  <r>
    <x v="7"/>
    <x v="1"/>
    <x v="14"/>
    <x v="6"/>
    <x v="44"/>
    <x v="162"/>
    <x v="33"/>
    <x v="1"/>
    <n v="447972"/>
    <n v="3563"/>
  </r>
  <r>
    <x v="7"/>
    <x v="1"/>
    <x v="14"/>
    <x v="6"/>
    <x v="44"/>
    <x v="162"/>
    <x v="127"/>
    <x v="0"/>
    <n v="33766"/>
    <n v="324"/>
  </r>
  <r>
    <x v="7"/>
    <x v="1"/>
    <x v="14"/>
    <x v="6"/>
    <x v="44"/>
    <x v="162"/>
    <x v="127"/>
    <x v="1"/>
    <n v="3840"/>
    <n v="252"/>
  </r>
  <r>
    <x v="7"/>
    <x v="1"/>
    <x v="14"/>
    <x v="6"/>
    <x v="44"/>
    <x v="162"/>
    <x v="35"/>
    <x v="0"/>
    <n v="2016"/>
    <n v="3"/>
  </r>
  <r>
    <x v="7"/>
    <x v="1"/>
    <x v="14"/>
    <x v="6"/>
    <x v="44"/>
    <x v="162"/>
    <x v="36"/>
    <x v="0"/>
    <n v="25194"/>
    <n v="352"/>
  </r>
  <r>
    <x v="7"/>
    <x v="1"/>
    <x v="14"/>
    <x v="6"/>
    <x v="44"/>
    <x v="162"/>
    <x v="36"/>
    <x v="1"/>
    <n v="46130"/>
    <n v="2841"/>
  </r>
  <r>
    <x v="7"/>
    <x v="1"/>
    <x v="14"/>
    <x v="6"/>
    <x v="44"/>
    <x v="162"/>
    <x v="2"/>
    <x v="0"/>
    <n v="71393"/>
    <n v="2952.04"/>
  </r>
  <r>
    <x v="7"/>
    <x v="1"/>
    <x v="14"/>
    <x v="6"/>
    <x v="44"/>
    <x v="162"/>
    <x v="2"/>
    <x v="1"/>
    <n v="378846"/>
    <n v="4819.62"/>
  </r>
  <r>
    <x v="7"/>
    <x v="1"/>
    <x v="14"/>
    <x v="6"/>
    <x v="44"/>
    <x v="162"/>
    <x v="99"/>
    <x v="1"/>
    <n v="7890"/>
    <n v="9044.02"/>
  </r>
  <r>
    <x v="7"/>
    <x v="1"/>
    <x v="14"/>
    <x v="6"/>
    <x v="44"/>
    <x v="162"/>
    <x v="40"/>
    <x v="0"/>
    <n v="298121"/>
    <n v="676.21"/>
  </r>
  <r>
    <x v="7"/>
    <x v="1"/>
    <x v="14"/>
    <x v="6"/>
    <x v="44"/>
    <x v="162"/>
    <x v="40"/>
    <x v="1"/>
    <n v="89650"/>
    <n v="3771.54"/>
  </r>
  <r>
    <x v="7"/>
    <x v="1"/>
    <x v="14"/>
    <x v="6"/>
    <x v="44"/>
    <x v="162"/>
    <x v="42"/>
    <x v="1"/>
    <n v="7000"/>
    <n v="168"/>
  </r>
  <r>
    <x v="7"/>
    <x v="1"/>
    <x v="14"/>
    <x v="6"/>
    <x v="44"/>
    <x v="162"/>
    <x v="43"/>
    <x v="1"/>
    <n v="10549"/>
    <n v="9069.34"/>
  </r>
  <r>
    <x v="7"/>
    <x v="1"/>
    <x v="14"/>
    <x v="6"/>
    <x v="44"/>
    <x v="162"/>
    <x v="45"/>
    <x v="0"/>
    <n v="27940"/>
    <n v="570.91"/>
  </r>
  <r>
    <x v="7"/>
    <x v="1"/>
    <x v="14"/>
    <x v="6"/>
    <x v="44"/>
    <x v="162"/>
    <x v="45"/>
    <x v="1"/>
    <n v="294597"/>
    <n v="9975.58"/>
  </r>
  <r>
    <x v="7"/>
    <x v="1"/>
    <x v="14"/>
    <x v="6"/>
    <x v="44"/>
    <x v="162"/>
    <x v="141"/>
    <x v="0"/>
    <n v="2813"/>
    <n v="25"/>
  </r>
  <r>
    <x v="7"/>
    <x v="1"/>
    <x v="14"/>
    <x v="6"/>
    <x v="44"/>
    <x v="162"/>
    <x v="46"/>
    <x v="0"/>
    <n v="2000"/>
    <n v="11.1"/>
  </r>
  <r>
    <x v="7"/>
    <x v="1"/>
    <x v="14"/>
    <x v="6"/>
    <x v="44"/>
    <x v="162"/>
    <x v="50"/>
    <x v="1"/>
    <n v="2640"/>
    <n v="290"/>
  </r>
  <r>
    <x v="7"/>
    <x v="1"/>
    <x v="14"/>
    <x v="6"/>
    <x v="44"/>
    <x v="162"/>
    <x v="51"/>
    <x v="1"/>
    <n v="37522"/>
    <n v="4022.25"/>
  </r>
  <r>
    <x v="7"/>
    <x v="1"/>
    <x v="14"/>
    <x v="6"/>
    <x v="44"/>
    <x v="162"/>
    <x v="115"/>
    <x v="1"/>
    <n v="10251"/>
    <n v="603"/>
  </r>
  <r>
    <x v="7"/>
    <x v="1"/>
    <x v="14"/>
    <x v="6"/>
    <x v="44"/>
    <x v="162"/>
    <x v="53"/>
    <x v="0"/>
    <n v="3288"/>
    <n v="18"/>
  </r>
  <r>
    <x v="7"/>
    <x v="1"/>
    <x v="14"/>
    <x v="6"/>
    <x v="44"/>
    <x v="162"/>
    <x v="53"/>
    <x v="1"/>
    <n v="327326"/>
    <n v="59600.9"/>
  </r>
  <r>
    <x v="7"/>
    <x v="1"/>
    <x v="14"/>
    <x v="6"/>
    <x v="44"/>
    <x v="162"/>
    <x v="54"/>
    <x v="1"/>
    <n v="8000"/>
    <n v="166"/>
  </r>
  <r>
    <x v="7"/>
    <x v="1"/>
    <x v="14"/>
    <x v="6"/>
    <x v="44"/>
    <x v="162"/>
    <x v="56"/>
    <x v="0"/>
    <n v="5796"/>
    <n v="10.1"/>
  </r>
  <r>
    <x v="7"/>
    <x v="1"/>
    <x v="14"/>
    <x v="6"/>
    <x v="44"/>
    <x v="162"/>
    <x v="56"/>
    <x v="1"/>
    <n v="319261"/>
    <n v="22878.87"/>
  </r>
  <r>
    <x v="7"/>
    <x v="1"/>
    <x v="14"/>
    <x v="6"/>
    <x v="44"/>
    <x v="162"/>
    <x v="5"/>
    <x v="1"/>
    <n v="216858"/>
    <n v="9698.7199999999993"/>
  </r>
  <r>
    <x v="7"/>
    <x v="1"/>
    <x v="14"/>
    <x v="6"/>
    <x v="44"/>
    <x v="162"/>
    <x v="6"/>
    <x v="0"/>
    <n v="3621083"/>
    <n v="116467.34"/>
  </r>
  <r>
    <x v="7"/>
    <x v="1"/>
    <x v="14"/>
    <x v="6"/>
    <x v="44"/>
    <x v="162"/>
    <x v="6"/>
    <x v="1"/>
    <n v="10216273"/>
    <n v="1139798.8400000001"/>
  </r>
  <r>
    <x v="7"/>
    <x v="1"/>
    <x v="14"/>
    <x v="6"/>
    <x v="44"/>
    <x v="162"/>
    <x v="190"/>
    <x v="0"/>
    <n v="154099"/>
    <n v="3245.5"/>
  </r>
  <r>
    <x v="7"/>
    <x v="1"/>
    <x v="14"/>
    <x v="6"/>
    <x v="44"/>
    <x v="162"/>
    <x v="190"/>
    <x v="1"/>
    <n v="515379"/>
    <n v="25838.17"/>
  </r>
  <r>
    <x v="7"/>
    <x v="1"/>
    <x v="14"/>
    <x v="6"/>
    <x v="44"/>
    <x v="162"/>
    <x v="58"/>
    <x v="0"/>
    <n v="31862"/>
    <n v="23"/>
  </r>
  <r>
    <x v="7"/>
    <x v="1"/>
    <x v="14"/>
    <x v="6"/>
    <x v="44"/>
    <x v="162"/>
    <x v="59"/>
    <x v="1"/>
    <n v="264474"/>
    <n v="21060.7"/>
  </r>
  <r>
    <x v="7"/>
    <x v="1"/>
    <x v="14"/>
    <x v="6"/>
    <x v="44"/>
    <x v="162"/>
    <x v="135"/>
    <x v="0"/>
    <n v="3244"/>
    <n v="80"/>
  </r>
  <r>
    <x v="7"/>
    <x v="1"/>
    <x v="14"/>
    <x v="6"/>
    <x v="44"/>
    <x v="162"/>
    <x v="7"/>
    <x v="0"/>
    <n v="55979"/>
    <n v="1688.69"/>
  </r>
  <r>
    <x v="7"/>
    <x v="1"/>
    <x v="14"/>
    <x v="6"/>
    <x v="44"/>
    <x v="162"/>
    <x v="7"/>
    <x v="1"/>
    <n v="36815"/>
    <n v="1557.15"/>
  </r>
  <r>
    <x v="7"/>
    <x v="1"/>
    <x v="14"/>
    <x v="6"/>
    <x v="44"/>
    <x v="162"/>
    <x v="149"/>
    <x v="0"/>
    <n v="2661"/>
    <n v="45"/>
  </r>
  <r>
    <x v="7"/>
    <x v="1"/>
    <x v="14"/>
    <x v="6"/>
    <x v="44"/>
    <x v="162"/>
    <x v="61"/>
    <x v="0"/>
    <n v="9861"/>
    <n v="43.7"/>
  </r>
  <r>
    <x v="7"/>
    <x v="1"/>
    <x v="14"/>
    <x v="6"/>
    <x v="44"/>
    <x v="162"/>
    <x v="61"/>
    <x v="1"/>
    <n v="40428"/>
    <n v="1538.5"/>
  </r>
  <r>
    <x v="7"/>
    <x v="1"/>
    <x v="14"/>
    <x v="6"/>
    <x v="44"/>
    <x v="162"/>
    <x v="62"/>
    <x v="0"/>
    <n v="60"/>
    <n v="3.2"/>
  </r>
  <r>
    <x v="7"/>
    <x v="1"/>
    <x v="14"/>
    <x v="6"/>
    <x v="44"/>
    <x v="162"/>
    <x v="63"/>
    <x v="0"/>
    <n v="80091"/>
    <n v="950.8"/>
  </r>
  <r>
    <x v="7"/>
    <x v="1"/>
    <x v="14"/>
    <x v="6"/>
    <x v="44"/>
    <x v="162"/>
    <x v="63"/>
    <x v="1"/>
    <n v="65384"/>
    <n v="6830"/>
  </r>
  <r>
    <x v="7"/>
    <x v="1"/>
    <x v="14"/>
    <x v="6"/>
    <x v="44"/>
    <x v="162"/>
    <x v="64"/>
    <x v="1"/>
    <n v="19679"/>
    <n v="366"/>
  </r>
  <r>
    <x v="7"/>
    <x v="1"/>
    <x v="14"/>
    <x v="6"/>
    <x v="44"/>
    <x v="162"/>
    <x v="166"/>
    <x v="0"/>
    <n v="20000"/>
    <n v="7"/>
  </r>
  <r>
    <x v="7"/>
    <x v="1"/>
    <x v="14"/>
    <x v="6"/>
    <x v="44"/>
    <x v="162"/>
    <x v="95"/>
    <x v="1"/>
    <n v="34089"/>
    <n v="765.48"/>
  </r>
  <r>
    <x v="7"/>
    <x v="1"/>
    <x v="14"/>
    <x v="6"/>
    <x v="44"/>
    <x v="162"/>
    <x v="140"/>
    <x v="1"/>
    <n v="59400"/>
    <n v="71100"/>
  </r>
  <r>
    <x v="7"/>
    <x v="1"/>
    <x v="14"/>
    <x v="6"/>
    <x v="44"/>
    <x v="162"/>
    <x v="8"/>
    <x v="0"/>
    <n v="64738"/>
    <n v="798.77"/>
  </r>
  <r>
    <x v="7"/>
    <x v="1"/>
    <x v="14"/>
    <x v="6"/>
    <x v="44"/>
    <x v="162"/>
    <x v="8"/>
    <x v="1"/>
    <n v="207756"/>
    <n v="21961.01"/>
  </r>
  <r>
    <x v="7"/>
    <x v="1"/>
    <x v="14"/>
    <x v="6"/>
    <x v="44"/>
    <x v="162"/>
    <x v="145"/>
    <x v="1"/>
    <n v="10480"/>
    <n v="1393"/>
  </r>
  <r>
    <x v="7"/>
    <x v="1"/>
    <x v="14"/>
    <x v="6"/>
    <x v="44"/>
    <x v="162"/>
    <x v="66"/>
    <x v="1"/>
    <n v="126919"/>
    <n v="26063.21"/>
  </r>
  <r>
    <x v="7"/>
    <x v="1"/>
    <x v="14"/>
    <x v="6"/>
    <x v="44"/>
    <x v="162"/>
    <x v="67"/>
    <x v="0"/>
    <n v="45458"/>
    <n v="842.82"/>
  </r>
  <r>
    <x v="7"/>
    <x v="1"/>
    <x v="14"/>
    <x v="6"/>
    <x v="44"/>
    <x v="162"/>
    <x v="67"/>
    <x v="1"/>
    <n v="138923"/>
    <n v="3158.29"/>
  </r>
  <r>
    <x v="7"/>
    <x v="1"/>
    <x v="14"/>
    <x v="6"/>
    <x v="44"/>
    <x v="162"/>
    <x v="68"/>
    <x v="1"/>
    <n v="28629"/>
    <n v="1017.5"/>
  </r>
  <r>
    <x v="7"/>
    <x v="1"/>
    <x v="14"/>
    <x v="6"/>
    <x v="44"/>
    <x v="162"/>
    <x v="69"/>
    <x v="1"/>
    <n v="5254"/>
    <n v="150"/>
  </r>
  <r>
    <x v="7"/>
    <x v="1"/>
    <x v="14"/>
    <x v="6"/>
    <x v="44"/>
    <x v="162"/>
    <x v="104"/>
    <x v="0"/>
    <n v="4660"/>
    <n v="144"/>
  </r>
  <r>
    <x v="7"/>
    <x v="1"/>
    <x v="14"/>
    <x v="6"/>
    <x v="44"/>
    <x v="162"/>
    <x v="104"/>
    <x v="1"/>
    <n v="4808"/>
    <n v="61.71"/>
  </r>
  <r>
    <x v="7"/>
    <x v="1"/>
    <x v="14"/>
    <x v="6"/>
    <x v="44"/>
    <x v="162"/>
    <x v="70"/>
    <x v="0"/>
    <n v="148"/>
    <n v="16"/>
  </r>
  <r>
    <x v="7"/>
    <x v="1"/>
    <x v="14"/>
    <x v="6"/>
    <x v="44"/>
    <x v="162"/>
    <x v="70"/>
    <x v="1"/>
    <n v="4582"/>
    <n v="153"/>
  </r>
  <r>
    <x v="7"/>
    <x v="1"/>
    <x v="14"/>
    <x v="6"/>
    <x v="44"/>
    <x v="162"/>
    <x v="71"/>
    <x v="0"/>
    <n v="97736"/>
    <n v="2874.9"/>
  </r>
  <r>
    <x v="7"/>
    <x v="1"/>
    <x v="14"/>
    <x v="6"/>
    <x v="44"/>
    <x v="162"/>
    <x v="71"/>
    <x v="1"/>
    <n v="46469"/>
    <n v="9407.08"/>
  </r>
  <r>
    <x v="7"/>
    <x v="1"/>
    <x v="14"/>
    <x v="6"/>
    <x v="44"/>
    <x v="162"/>
    <x v="130"/>
    <x v="0"/>
    <n v="12622"/>
    <n v="84"/>
  </r>
  <r>
    <x v="7"/>
    <x v="1"/>
    <x v="14"/>
    <x v="6"/>
    <x v="44"/>
    <x v="162"/>
    <x v="130"/>
    <x v="1"/>
    <n v="734"/>
    <n v="105.4"/>
  </r>
  <r>
    <x v="7"/>
    <x v="1"/>
    <x v="14"/>
    <x v="6"/>
    <x v="44"/>
    <x v="162"/>
    <x v="72"/>
    <x v="0"/>
    <n v="16869"/>
    <n v="420.53"/>
  </r>
  <r>
    <x v="7"/>
    <x v="1"/>
    <x v="14"/>
    <x v="6"/>
    <x v="44"/>
    <x v="162"/>
    <x v="72"/>
    <x v="1"/>
    <n v="92906"/>
    <n v="5209.59"/>
  </r>
  <r>
    <x v="7"/>
    <x v="1"/>
    <x v="14"/>
    <x v="6"/>
    <x v="44"/>
    <x v="162"/>
    <x v="150"/>
    <x v="1"/>
    <n v="26317"/>
    <n v="5636"/>
  </r>
  <r>
    <x v="7"/>
    <x v="1"/>
    <x v="14"/>
    <x v="6"/>
    <x v="44"/>
    <x v="162"/>
    <x v="101"/>
    <x v="0"/>
    <n v="238"/>
    <n v="5"/>
  </r>
  <r>
    <x v="7"/>
    <x v="1"/>
    <x v="14"/>
    <x v="6"/>
    <x v="44"/>
    <x v="162"/>
    <x v="101"/>
    <x v="1"/>
    <n v="24569"/>
    <n v="2880"/>
  </r>
  <r>
    <x v="7"/>
    <x v="1"/>
    <x v="14"/>
    <x v="6"/>
    <x v="44"/>
    <x v="162"/>
    <x v="74"/>
    <x v="1"/>
    <n v="1277"/>
    <n v="120.69"/>
  </r>
  <r>
    <x v="7"/>
    <x v="1"/>
    <x v="14"/>
    <x v="6"/>
    <x v="44"/>
    <x v="162"/>
    <x v="105"/>
    <x v="0"/>
    <n v="9283"/>
    <n v="61.3"/>
  </r>
  <r>
    <x v="7"/>
    <x v="1"/>
    <x v="14"/>
    <x v="6"/>
    <x v="44"/>
    <x v="162"/>
    <x v="105"/>
    <x v="1"/>
    <n v="776"/>
    <n v="41.77"/>
  </r>
  <r>
    <x v="7"/>
    <x v="1"/>
    <x v="14"/>
    <x v="6"/>
    <x v="44"/>
    <x v="162"/>
    <x v="78"/>
    <x v="0"/>
    <n v="88900"/>
    <n v="1425.06"/>
  </r>
  <r>
    <x v="7"/>
    <x v="1"/>
    <x v="14"/>
    <x v="6"/>
    <x v="44"/>
    <x v="162"/>
    <x v="78"/>
    <x v="1"/>
    <n v="50987"/>
    <n v="1930.17"/>
  </r>
  <r>
    <x v="7"/>
    <x v="1"/>
    <x v="14"/>
    <x v="6"/>
    <x v="44"/>
    <x v="162"/>
    <x v="79"/>
    <x v="0"/>
    <n v="173649"/>
    <n v="3188.49"/>
  </r>
  <r>
    <x v="7"/>
    <x v="1"/>
    <x v="14"/>
    <x v="6"/>
    <x v="44"/>
    <x v="162"/>
    <x v="79"/>
    <x v="1"/>
    <n v="243010"/>
    <n v="17508.68"/>
  </r>
  <r>
    <x v="7"/>
    <x v="1"/>
    <x v="14"/>
    <x v="6"/>
    <x v="44"/>
    <x v="162"/>
    <x v="9"/>
    <x v="0"/>
    <n v="695368"/>
    <n v="7815.07"/>
  </r>
  <r>
    <x v="7"/>
    <x v="1"/>
    <x v="14"/>
    <x v="6"/>
    <x v="44"/>
    <x v="162"/>
    <x v="9"/>
    <x v="2"/>
    <n v="3758"/>
    <n v="7"/>
  </r>
  <r>
    <x v="7"/>
    <x v="1"/>
    <x v="14"/>
    <x v="6"/>
    <x v="44"/>
    <x v="162"/>
    <x v="9"/>
    <x v="1"/>
    <n v="2038086"/>
    <n v="240019.95"/>
  </r>
  <r>
    <x v="7"/>
    <x v="1"/>
    <x v="14"/>
    <x v="6"/>
    <x v="44"/>
    <x v="162"/>
    <x v="88"/>
    <x v="1"/>
    <n v="63090"/>
    <n v="3781.28"/>
  </r>
  <r>
    <x v="7"/>
    <x v="1"/>
    <x v="14"/>
    <x v="6"/>
    <x v="44"/>
    <x v="162"/>
    <x v="80"/>
    <x v="0"/>
    <n v="1443599"/>
    <n v="21884.92"/>
  </r>
  <r>
    <x v="7"/>
    <x v="1"/>
    <x v="14"/>
    <x v="6"/>
    <x v="44"/>
    <x v="162"/>
    <x v="80"/>
    <x v="1"/>
    <n v="53733"/>
    <n v="3010"/>
  </r>
  <r>
    <x v="7"/>
    <x v="1"/>
    <x v="14"/>
    <x v="6"/>
    <x v="44"/>
    <x v="162"/>
    <x v="89"/>
    <x v="1"/>
    <n v="58620"/>
    <n v="8307.2000000000007"/>
  </r>
  <r>
    <x v="7"/>
    <x v="1"/>
    <x v="14"/>
    <x v="6"/>
    <x v="44"/>
    <x v="162"/>
    <x v="160"/>
    <x v="0"/>
    <n v="11364"/>
    <n v="135"/>
  </r>
  <r>
    <x v="7"/>
    <x v="1"/>
    <x v="14"/>
    <x v="6"/>
    <x v="44"/>
    <x v="163"/>
    <x v="12"/>
    <x v="0"/>
    <n v="6891"/>
    <n v="503"/>
  </r>
  <r>
    <x v="7"/>
    <x v="1"/>
    <x v="14"/>
    <x v="6"/>
    <x v="44"/>
    <x v="163"/>
    <x v="12"/>
    <x v="1"/>
    <n v="64566"/>
    <n v="104000"/>
  </r>
  <r>
    <x v="7"/>
    <x v="1"/>
    <x v="14"/>
    <x v="6"/>
    <x v="44"/>
    <x v="163"/>
    <x v="136"/>
    <x v="0"/>
    <n v="10775"/>
    <n v="26.2"/>
  </r>
  <r>
    <x v="7"/>
    <x v="1"/>
    <x v="14"/>
    <x v="6"/>
    <x v="44"/>
    <x v="163"/>
    <x v="136"/>
    <x v="1"/>
    <n v="6942"/>
    <n v="264.89"/>
  </r>
  <r>
    <x v="7"/>
    <x v="1"/>
    <x v="14"/>
    <x v="6"/>
    <x v="44"/>
    <x v="163"/>
    <x v="13"/>
    <x v="0"/>
    <n v="13145"/>
    <n v="69"/>
  </r>
  <r>
    <x v="7"/>
    <x v="1"/>
    <x v="14"/>
    <x v="6"/>
    <x v="44"/>
    <x v="163"/>
    <x v="81"/>
    <x v="0"/>
    <n v="19735"/>
    <n v="97.9"/>
  </r>
  <r>
    <x v="7"/>
    <x v="1"/>
    <x v="14"/>
    <x v="6"/>
    <x v="44"/>
    <x v="163"/>
    <x v="81"/>
    <x v="1"/>
    <n v="52118"/>
    <n v="1408"/>
  </r>
  <r>
    <x v="7"/>
    <x v="1"/>
    <x v="14"/>
    <x v="6"/>
    <x v="44"/>
    <x v="163"/>
    <x v="155"/>
    <x v="0"/>
    <n v="6467"/>
    <n v="35"/>
  </r>
  <r>
    <x v="7"/>
    <x v="1"/>
    <x v="14"/>
    <x v="6"/>
    <x v="44"/>
    <x v="163"/>
    <x v="155"/>
    <x v="1"/>
    <n v="1352"/>
    <n v="300"/>
  </r>
  <r>
    <x v="7"/>
    <x v="1"/>
    <x v="14"/>
    <x v="6"/>
    <x v="44"/>
    <x v="163"/>
    <x v="82"/>
    <x v="1"/>
    <n v="30999"/>
    <n v="800"/>
  </r>
  <r>
    <x v="7"/>
    <x v="1"/>
    <x v="14"/>
    <x v="6"/>
    <x v="44"/>
    <x v="163"/>
    <x v="14"/>
    <x v="0"/>
    <n v="19566"/>
    <n v="132.55000000000001"/>
  </r>
  <r>
    <x v="7"/>
    <x v="1"/>
    <x v="14"/>
    <x v="6"/>
    <x v="44"/>
    <x v="163"/>
    <x v="14"/>
    <x v="1"/>
    <n v="40529"/>
    <n v="1546.14"/>
  </r>
  <r>
    <x v="7"/>
    <x v="1"/>
    <x v="14"/>
    <x v="6"/>
    <x v="44"/>
    <x v="163"/>
    <x v="15"/>
    <x v="0"/>
    <n v="3017"/>
    <n v="87"/>
  </r>
  <r>
    <x v="7"/>
    <x v="1"/>
    <x v="14"/>
    <x v="6"/>
    <x v="44"/>
    <x v="163"/>
    <x v="15"/>
    <x v="1"/>
    <n v="75133"/>
    <n v="907"/>
  </r>
  <r>
    <x v="7"/>
    <x v="1"/>
    <x v="14"/>
    <x v="6"/>
    <x v="44"/>
    <x v="163"/>
    <x v="177"/>
    <x v="0"/>
    <n v="500"/>
    <n v="4.53"/>
  </r>
  <r>
    <x v="7"/>
    <x v="1"/>
    <x v="14"/>
    <x v="6"/>
    <x v="44"/>
    <x v="163"/>
    <x v="16"/>
    <x v="0"/>
    <n v="189228"/>
    <n v="1937.54"/>
  </r>
  <r>
    <x v="7"/>
    <x v="1"/>
    <x v="14"/>
    <x v="6"/>
    <x v="44"/>
    <x v="163"/>
    <x v="16"/>
    <x v="1"/>
    <n v="2077941"/>
    <n v="521682.75"/>
  </r>
  <r>
    <x v="7"/>
    <x v="1"/>
    <x v="14"/>
    <x v="6"/>
    <x v="44"/>
    <x v="163"/>
    <x v="121"/>
    <x v="0"/>
    <n v="19164"/>
    <n v="110.86"/>
  </r>
  <r>
    <x v="7"/>
    <x v="1"/>
    <x v="14"/>
    <x v="6"/>
    <x v="44"/>
    <x v="163"/>
    <x v="121"/>
    <x v="1"/>
    <n v="821128"/>
    <n v="182959.05"/>
  </r>
  <r>
    <x v="7"/>
    <x v="1"/>
    <x v="14"/>
    <x v="6"/>
    <x v="44"/>
    <x v="163"/>
    <x v="18"/>
    <x v="0"/>
    <n v="328226"/>
    <n v="14385.23"/>
  </r>
  <r>
    <x v="7"/>
    <x v="1"/>
    <x v="14"/>
    <x v="6"/>
    <x v="44"/>
    <x v="163"/>
    <x v="18"/>
    <x v="1"/>
    <n v="175576"/>
    <n v="18519.93"/>
  </r>
  <r>
    <x v="7"/>
    <x v="1"/>
    <x v="14"/>
    <x v="6"/>
    <x v="44"/>
    <x v="163"/>
    <x v="19"/>
    <x v="0"/>
    <n v="8786"/>
    <n v="118"/>
  </r>
  <r>
    <x v="7"/>
    <x v="1"/>
    <x v="14"/>
    <x v="6"/>
    <x v="44"/>
    <x v="163"/>
    <x v="19"/>
    <x v="1"/>
    <n v="97027"/>
    <n v="73447.8"/>
  </r>
  <r>
    <x v="7"/>
    <x v="1"/>
    <x v="14"/>
    <x v="6"/>
    <x v="44"/>
    <x v="163"/>
    <x v="20"/>
    <x v="0"/>
    <n v="8091"/>
    <n v="222.11"/>
  </r>
  <r>
    <x v="7"/>
    <x v="1"/>
    <x v="14"/>
    <x v="6"/>
    <x v="44"/>
    <x v="163"/>
    <x v="20"/>
    <x v="1"/>
    <n v="79443"/>
    <n v="43265"/>
  </r>
  <r>
    <x v="7"/>
    <x v="1"/>
    <x v="14"/>
    <x v="6"/>
    <x v="44"/>
    <x v="163"/>
    <x v="167"/>
    <x v="0"/>
    <n v="52710"/>
    <n v="1239"/>
  </r>
  <r>
    <x v="7"/>
    <x v="1"/>
    <x v="14"/>
    <x v="6"/>
    <x v="44"/>
    <x v="163"/>
    <x v="167"/>
    <x v="1"/>
    <n v="3777"/>
    <n v="54"/>
  </r>
  <r>
    <x v="7"/>
    <x v="1"/>
    <x v="14"/>
    <x v="6"/>
    <x v="44"/>
    <x v="163"/>
    <x v="21"/>
    <x v="0"/>
    <n v="3041"/>
    <n v="124"/>
  </r>
  <r>
    <x v="7"/>
    <x v="1"/>
    <x v="14"/>
    <x v="6"/>
    <x v="44"/>
    <x v="163"/>
    <x v="21"/>
    <x v="1"/>
    <n v="166587"/>
    <n v="113989"/>
  </r>
  <r>
    <x v="7"/>
    <x v="1"/>
    <x v="14"/>
    <x v="6"/>
    <x v="44"/>
    <x v="163"/>
    <x v="22"/>
    <x v="0"/>
    <n v="2874405"/>
    <n v="15953.23"/>
  </r>
  <r>
    <x v="7"/>
    <x v="1"/>
    <x v="14"/>
    <x v="6"/>
    <x v="44"/>
    <x v="163"/>
    <x v="22"/>
    <x v="1"/>
    <n v="2584215"/>
    <n v="225275.26"/>
  </r>
  <r>
    <x v="7"/>
    <x v="1"/>
    <x v="14"/>
    <x v="6"/>
    <x v="44"/>
    <x v="163"/>
    <x v="201"/>
    <x v="0"/>
    <n v="3752"/>
    <n v="37.200000000000003"/>
  </r>
  <r>
    <x v="7"/>
    <x v="1"/>
    <x v="14"/>
    <x v="6"/>
    <x v="44"/>
    <x v="163"/>
    <x v="215"/>
    <x v="0"/>
    <n v="71937"/>
    <n v="900"/>
  </r>
  <r>
    <x v="7"/>
    <x v="1"/>
    <x v="14"/>
    <x v="6"/>
    <x v="44"/>
    <x v="163"/>
    <x v="23"/>
    <x v="0"/>
    <n v="236873"/>
    <n v="12158.21"/>
  </r>
  <r>
    <x v="7"/>
    <x v="1"/>
    <x v="14"/>
    <x v="6"/>
    <x v="44"/>
    <x v="163"/>
    <x v="23"/>
    <x v="1"/>
    <n v="189932"/>
    <n v="17565.580000000002"/>
  </r>
  <r>
    <x v="7"/>
    <x v="1"/>
    <x v="14"/>
    <x v="6"/>
    <x v="44"/>
    <x v="163"/>
    <x v="0"/>
    <x v="0"/>
    <n v="3085662"/>
    <n v="54149.85"/>
  </r>
  <r>
    <x v="7"/>
    <x v="1"/>
    <x v="14"/>
    <x v="6"/>
    <x v="44"/>
    <x v="163"/>
    <x v="0"/>
    <x v="1"/>
    <n v="22819592"/>
    <n v="9862417.9800000004"/>
  </r>
  <r>
    <x v="7"/>
    <x v="1"/>
    <x v="14"/>
    <x v="6"/>
    <x v="44"/>
    <x v="163"/>
    <x v="194"/>
    <x v="0"/>
    <n v="7484"/>
    <n v="267"/>
  </r>
  <r>
    <x v="7"/>
    <x v="1"/>
    <x v="14"/>
    <x v="6"/>
    <x v="44"/>
    <x v="163"/>
    <x v="194"/>
    <x v="1"/>
    <n v="15668"/>
    <n v="544"/>
  </r>
  <r>
    <x v="7"/>
    <x v="1"/>
    <x v="14"/>
    <x v="6"/>
    <x v="44"/>
    <x v="163"/>
    <x v="195"/>
    <x v="0"/>
    <n v="46910"/>
    <n v="650"/>
  </r>
  <r>
    <x v="7"/>
    <x v="1"/>
    <x v="14"/>
    <x v="6"/>
    <x v="44"/>
    <x v="163"/>
    <x v="195"/>
    <x v="1"/>
    <n v="6400"/>
    <n v="1170"/>
  </r>
  <r>
    <x v="7"/>
    <x v="1"/>
    <x v="14"/>
    <x v="6"/>
    <x v="44"/>
    <x v="163"/>
    <x v="137"/>
    <x v="0"/>
    <n v="24078"/>
    <n v="187.5"/>
  </r>
  <r>
    <x v="7"/>
    <x v="1"/>
    <x v="14"/>
    <x v="6"/>
    <x v="44"/>
    <x v="163"/>
    <x v="137"/>
    <x v="1"/>
    <n v="68456"/>
    <n v="12310.06"/>
  </r>
  <r>
    <x v="7"/>
    <x v="1"/>
    <x v="14"/>
    <x v="6"/>
    <x v="44"/>
    <x v="163"/>
    <x v="109"/>
    <x v="0"/>
    <n v="1842"/>
    <n v="35.07"/>
  </r>
  <r>
    <x v="7"/>
    <x v="1"/>
    <x v="14"/>
    <x v="6"/>
    <x v="44"/>
    <x v="163"/>
    <x v="109"/>
    <x v="1"/>
    <n v="1225"/>
    <n v="93.7"/>
  </r>
  <r>
    <x v="7"/>
    <x v="1"/>
    <x v="14"/>
    <x v="6"/>
    <x v="44"/>
    <x v="163"/>
    <x v="151"/>
    <x v="0"/>
    <n v="16676"/>
    <n v="346.63"/>
  </r>
  <r>
    <x v="7"/>
    <x v="1"/>
    <x v="14"/>
    <x v="6"/>
    <x v="44"/>
    <x v="163"/>
    <x v="151"/>
    <x v="1"/>
    <n v="1971237"/>
    <n v="677636"/>
  </r>
  <r>
    <x v="7"/>
    <x v="1"/>
    <x v="14"/>
    <x v="6"/>
    <x v="44"/>
    <x v="163"/>
    <x v="24"/>
    <x v="0"/>
    <n v="3031"/>
    <n v="65"/>
  </r>
  <r>
    <x v="7"/>
    <x v="1"/>
    <x v="14"/>
    <x v="6"/>
    <x v="44"/>
    <x v="163"/>
    <x v="125"/>
    <x v="1"/>
    <n v="9940"/>
    <n v="499"/>
  </r>
  <r>
    <x v="7"/>
    <x v="1"/>
    <x v="14"/>
    <x v="6"/>
    <x v="44"/>
    <x v="163"/>
    <x v="110"/>
    <x v="0"/>
    <n v="40936"/>
    <n v="444.75"/>
  </r>
  <r>
    <x v="7"/>
    <x v="1"/>
    <x v="14"/>
    <x v="6"/>
    <x v="44"/>
    <x v="163"/>
    <x v="110"/>
    <x v="1"/>
    <n v="42000"/>
    <n v="780"/>
  </r>
  <r>
    <x v="7"/>
    <x v="1"/>
    <x v="14"/>
    <x v="6"/>
    <x v="44"/>
    <x v="163"/>
    <x v="131"/>
    <x v="0"/>
    <n v="3523"/>
    <n v="15.8"/>
  </r>
  <r>
    <x v="7"/>
    <x v="1"/>
    <x v="14"/>
    <x v="6"/>
    <x v="44"/>
    <x v="163"/>
    <x v="25"/>
    <x v="0"/>
    <n v="52068"/>
    <n v="316.95"/>
  </r>
  <r>
    <x v="7"/>
    <x v="1"/>
    <x v="14"/>
    <x v="6"/>
    <x v="44"/>
    <x v="163"/>
    <x v="25"/>
    <x v="1"/>
    <n v="95421"/>
    <n v="39473.18"/>
  </r>
  <r>
    <x v="7"/>
    <x v="1"/>
    <x v="14"/>
    <x v="6"/>
    <x v="44"/>
    <x v="163"/>
    <x v="146"/>
    <x v="1"/>
    <n v="197793"/>
    <n v="34655"/>
  </r>
  <r>
    <x v="7"/>
    <x v="1"/>
    <x v="14"/>
    <x v="6"/>
    <x v="44"/>
    <x v="163"/>
    <x v="26"/>
    <x v="0"/>
    <n v="131156"/>
    <n v="3379.58"/>
  </r>
  <r>
    <x v="7"/>
    <x v="1"/>
    <x v="14"/>
    <x v="6"/>
    <x v="44"/>
    <x v="163"/>
    <x v="26"/>
    <x v="1"/>
    <n v="331469"/>
    <n v="98963.31"/>
  </r>
  <r>
    <x v="7"/>
    <x v="1"/>
    <x v="14"/>
    <x v="6"/>
    <x v="44"/>
    <x v="163"/>
    <x v="206"/>
    <x v="1"/>
    <n v="6454"/>
    <n v="50"/>
  </r>
  <r>
    <x v="7"/>
    <x v="1"/>
    <x v="14"/>
    <x v="6"/>
    <x v="44"/>
    <x v="163"/>
    <x v="122"/>
    <x v="1"/>
    <n v="1868657"/>
    <n v="337865"/>
  </r>
  <r>
    <x v="7"/>
    <x v="1"/>
    <x v="14"/>
    <x v="6"/>
    <x v="44"/>
    <x v="163"/>
    <x v="207"/>
    <x v="0"/>
    <n v="2063"/>
    <n v="42"/>
  </r>
  <r>
    <x v="7"/>
    <x v="1"/>
    <x v="14"/>
    <x v="6"/>
    <x v="44"/>
    <x v="163"/>
    <x v="27"/>
    <x v="0"/>
    <n v="762860"/>
    <n v="16911.23"/>
  </r>
  <r>
    <x v="7"/>
    <x v="1"/>
    <x v="14"/>
    <x v="6"/>
    <x v="44"/>
    <x v="163"/>
    <x v="27"/>
    <x v="1"/>
    <n v="1982551"/>
    <n v="237190.3"/>
  </r>
  <r>
    <x v="7"/>
    <x v="1"/>
    <x v="14"/>
    <x v="6"/>
    <x v="44"/>
    <x v="163"/>
    <x v="143"/>
    <x v="0"/>
    <n v="160573"/>
    <n v="1406.55"/>
  </r>
  <r>
    <x v="7"/>
    <x v="1"/>
    <x v="14"/>
    <x v="6"/>
    <x v="44"/>
    <x v="163"/>
    <x v="143"/>
    <x v="1"/>
    <n v="176738"/>
    <n v="109033"/>
  </r>
  <r>
    <x v="7"/>
    <x v="1"/>
    <x v="14"/>
    <x v="6"/>
    <x v="44"/>
    <x v="163"/>
    <x v="28"/>
    <x v="0"/>
    <n v="574049"/>
    <n v="27976.639999999999"/>
  </r>
  <r>
    <x v="7"/>
    <x v="1"/>
    <x v="14"/>
    <x v="6"/>
    <x v="44"/>
    <x v="163"/>
    <x v="28"/>
    <x v="1"/>
    <n v="560158"/>
    <n v="33869.31"/>
  </r>
  <r>
    <x v="7"/>
    <x v="1"/>
    <x v="14"/>
    <x v="6"/>
    <x v="44"/>
    <x v="163"/>
    <x v="29"/>
    <x v="0"/>
    <n v="46638"/>
    <n v="307.66000000000003"/>
  </r>
  <r>
    <x v="7"/>
    <x v="1"/>
    <x v="14"/>
    <x v="6"/>
    <x v="44"/>
    <x v="163"/>
    <x v="29"/>
    <x v="1"/>
    <n v="205414"/>
    <n v="6705.04"/>
  </r>
  <r>
    <x v="7"/>
    <x v="1"/>
    <x v="14"/>
    <x v="6"/>
    <x v="44"/>
    <x v="163"/>
    <x v="118"/>
    <x v="0"/>
    <n v="1230"/>
    <n v="2"/>
  </r>
  <r>
    <x v="7"/>
    <x v="1"/>
    <x v="14"/>
    <x v="6"/>
    <x v="44"/>
    <x v="163"/>
    <x v="30"/>
    <x v="0"/>
    <n v="1050229"/>
    <n v="17924.650000000001"/>
  </r>
  <r>
    <x v="7"/>
    <x v="1"/>
    <x v="14"/>
    <x v="6"/>
    <x v="44"/>
    <x v="163"/>
    <x v="30"/>
    <x v="1"/>
    <n v="2106464"/>
    <n v="177947.94"/>
  </r>
  <r>
    <x v="7"/>
    <x v="1"/>
    <x v="14"/>
    <x v="6"/>
    <x v="44"/>
    <x v="163"/>
    <x v="84"/>
    <x v="0"/>
    <n v="404699"/>
    <n v="4732.6899999999996"/>
  </r>
  <r>
    <x v="7"/>
    <x v="1"/>
    <x v="14"/>
    <x v="6"/>
    <x v="44"/>
    <x v="163"/>
    <x v="84"/>
    <x v="2"/>
    <n v="1075"/>
    <n v="4.21"/>
  </r>
  <r>
    <x v="7"/>
    <x v="1"/>
    <x v="14"/>
    <x v="6"/>
    <x v="44"/>
    <x v="163"/>
    <x v="84"/>
    <x v="1"/>
    <n v="3449585"/>
    <n v="1001706.34"/>
  </r>
  <r>
    <x v="7"/>
    <x v="1"/>
    <x v="14"/>
    <x v="6"/>
    <x v="44"/>
    <x v="163"/>
    <x v="31"/>
    <x v="0"/>
    <n v="38514"/>
    <n v="410.54"/>
  </r>
  <r>
    <x v="7"/>
    <x v="1"/>
    <x v="14"/>
    <x v="6"/>
    <x v="44"/>
    <x v="163"/>
    <x v="31"/>
    <x v="1"/>
    <n v="6177"/>
    <n v="3409"/>
  </r>
  <r>
    <x v="7"/>
    <x v="1"/>
    <x v="14"/>
    <x v="6"/>
    <x v="44"/>
    <x v="163"/>
    <x v="32"/>
    <x v="0"/>
    <n v="670"/>
    <n v="18.22"/>
  </r>
  <r>
    <x v="7"/>
    <x v="1"/>
    <x v="14"/>
    <x v="6"/>
    <x v="44"/>
    <x v="163"/>
    <x v="32"/>
    <x v="1"/>
    <n v="577"/>
    <n v="242"/>
  </r>
  <r>
    <x v="7"/>
    <x v="1"/>
    <x v="14"/>
    <x v="6"/>
    <x v="44"/>
    <x v="163"/>
    <x v="152"/>
    <x v="0"/>
    <n v="4445"/>
    <n v="31"/>
  </r>
  <r>
    <x v="7"/>
    <x v="1"/>
    <x v="14"/>
    <x v="6"/>
    <x v="44"/>
    <x v="163"/>
    <x v="152"/>
    <x v="1"/>
    <n v="26651"/>
    <n v="1569.47"/>
  </r>
  <r>
    <x v="7"/>
    <x v="1"/>
    <x v="14"/>
    <x v="6"/>
    <x v="44"/>
    <x v="163"/>
    <x v="126"/>
    <x v="0"/>
    <n v="2852"/>
    <n v="23"/>
  </r>
  <r>
    <x v="7"/>
    <x v="1"/>
    <x v="14"/>
    <x v="6"/>
    <x v="44"/>
    <x v="163"/>
    <x v="126"/>
    <x v="1"/>
    <n v="16903"/>
    <n v="434.93"/>
  </r>
  <r>
    <x v="7"/>
    <x v="1"/>
    <x v="14"/>
    <x v="6"/>
    <x v="44"/>
    <x v="163"/>
    <x v="157"/>
    <x v="1"/>
    <n v="32000"/>
    <n v="2130"/>
  </r>
  <r>
    <x v="7"/>
    <x v="1"/>
    <x v="14"/>
    <x v="6"/>
    <x v="44"/>
    <x v="163"/>
    <x v="1"/>
    <x v="0"/>
    <n v="1273868"/>
    <n v="17590.009999999998"/>
  </r>
  <r>
    <x v="7"/>
    <x v="1"/>
    <x v="14"/>
    <x v="6"/>
    <x v="44"/>
    <x v="163"/>
    <x v="1"/>
    <x v="1"/>
    <n v="1136811"/>
    <n v="122102.24"/>
  </r>
  <r>
    <x v="7"/>
    <x v="1"/>
    <x v="14"/>
    <x v="6"/>
    <x v="44"/>
    <x v="163"/>
    <x v="144"/>
    <x v="0"/>
    <n v="99107"/>
    <n v="470.58"/>
  </r>
  <r>
    <x v="7"/>
    <x v="1"/>
    <x v="14"/>
    <x v="6"/>
    <x v="44"/>
    <x v="163"/>
    <x v="165"/>
    <x v="1"/>
    <n v="18475"/>
    <n v="1550"/>
  </r>
  <r>
    <x v="7"/>
    <x v="1"/>
    <x v="14"/>
    <x v="6"/>
    <x v="44"/>
    <x v="163"/>
    <x v="85"/>
    <x v="0"/>
    <n v="1252756"/>
    <n v="14479.72"/>
  </r>
  <r>
    <x v="7"/>
    <x v="1"/>
    <x v="14"/>
    <x v="6"/>
    <x v="44"/>
    <x v="163"/>
    <x v="85"/>
    <x v="1"/>
    <n v="1362684"/>
    <n v="236471.58"/>
  </r>
  <r>
    <x v="7"/>
    <x v="1"/>
    <x v="14"/>
    <x v="6"/>
    <x v="44"/>
    <x v="163"/>
    <x v="33"/>
    <x v="0"/>
    <n v="745888"/>
    <n v="13447.58"/>
  </r>
  <r>
    <x v="7"/>
    <x v="1"/>
    <x v="14"/>
    <x v="6"/>
    <x v="44"/>
    <x v="163"/>
    <x v="33"/>
    <x v="1"/>
    <n v="16433048"/>
    <n v="9241270.8900000006"/>
  </r>
  <r>
    <x v="7"/>
    <x v="1"/>
    <x v="14"/>
    <x v="6"/>
    <x v="44"/>
    <x v="163"/>
    <x v="200"/>
    <x v="1"/>
    <n v="36977"/>
    <n v="11602"/>
  </r>
  <r>
    <x v="7"/>
    <x v="1"/>
    <x v="14"/>
    <x v="6"/>
    <x v="44"/>
    <x v="163"/>
    <x v="127"/>
    <x v="0"/>
    <n v="49541"/>
    <n v="570.05999999999995"/>
  </r>
  <r>
    <x v="7"/>
    <x v="1"/>
    <x v="14"/>
    <x v="6"/>
    <x v="44"/>
    <x v="163"/>
    <x v="127"/>
    <x v="1"/>
    <n v="1115035"/>
    <n v="92206.92"/>
  </r>
  <r>
    <x v="7"/>
    <x v="1"/>
    <x v="14"/>
    <x v="6"/>
    <x v="44"/>
    <x v="163"/>
    <x v="35"/>
    <x v="0"/>
    <n v="1609784"/>
    <n v="8477.2000000000007"/>
  </r>
  <r>
    <x v="7"/>
    <x v="1"/>
    <x v="14"/>
    <x v="6"/>
    <x v="44"/>
    <x v="163"/>
    <x v="35"/>
    <x v="1"/>
    <n v="13875"/>
    <n v="259.5"/>
  </r>
  <r>
    <x v="7"/>
    <x v="1"/>
    <x v="14"/>
    <x v="6"/>
    <x v="44"/>
    <x v="163"/>
    <x v="36"/>
    <x v="0"/>
    <n v="308731"/>
    <n v="4158.54"/>
  </r>
  <r>
    <x v="7"/>
    <x v="1"/>
    <x v="14"/>
    <x v="6"/>
    <x v="44"/>
    <x v="163"/>
    <x v="36"/>
    <x v="1"/>
    <n v="477251"/>
    <n v="83051.87"/>
  </r>
  <r>
    <x v="7"/>
    <x v="1"/>
    <x v="14"/>
    <x v="6"/>
    <x v="44"/>
    <x v="163"/>
    <x v="37"/>
    <x v="0"/>
    <n v="27075"/>
    <n v="2792"/>
  </r>
  <r>
    <x v="7"/>
    <x v="1"/>
    <x v="14"/>
    <x v="6"/>
    <x v="44"/>
    <x v="163"/>
    <x v="2"/>
    <x v="0"/>
    <n v="1400967"/>
    <n v="36807.15"/>
  </r>
  <r>
    <x v="7"/>
    <x v="1"/>
    <x v="14"/>
    <x v="6"/>
    <x v="44"/>
    <x v="163"/>
    <x v="2"/>
    <x v="1"/>
    <n v="10535295"/>
    <n v="2217091.7000000002"/>
  </r>
  <r>
    <x v="7"/>
    <x v="1"/>
    <x v="14"/>
    <x v="6"/>
    <x v="44"/>
    <x v="163"/>
    <x v="3"/>
    <x v="0"/>
    <n v="1410"/>
    <n v="17.489999999999998"/>
  </r>
  <r>
    <x v="7"/>
    <x v="1"/>
    <x v="14"/>
    <x v="6"/>
    <x v="44"/>
    <x v="163"/>
    <x v="38"/>
    <x v="0"/>
    <n v="283992"/>
    <n v="8567.2800000000007"/>
  </r>
  <r>
    <x v="7"/>
    <x v="1"/>
    <x v="14"/>
    <x v="6"/>
    <x v="44"/>
    <x v="163"/>
    <x v="38"/>
    <x v="1"/>
    <n v="596982"/>
    <n v="80000"/>
  </r>
  <r>
    <x v="7"/>
    <x v="1"/>
    <x v="14"/>
    <x v="6"/>
    <x v="44"/>
    <x v="163"/>
    <x v="99"/>
    <x v="0"/>
    <n v="23833"/>
    <n v="463.8"/>
  </r>
  <r>
    <x v="7"/>
    <x v="1"/>
    <x v="14"/>
    <x v="6"/>
    <x v="44"/>
    <x v="163"/>
    <x v="99"/>
    <x v="1"/>
    <n v="70700"/>
    <n v="7168"/>
  </r>
  <r>
    <x v="7"/>
    <x v="1"/>
    <x v="14"/>
    <x v="6"/>
    <x v="44"/>
    <x v="163"/>
    <x v="39"/>
    <x v="1"/>
    <n v="10720"/>
    <n v="6"/>
  </r>
  <r>
    <x v="7"/>
    <x v="1"/>
    <x v="14"/>
    <x v="6"/>
    <x v="44"/>
    <x v="163"/>
    <x v="40"/>
    <x v="0"/>
    <n v="2913471"/>
    <n v="18630.22"/>
  </r>
  <r>
    <x v="7"/>
    <x v="1"/>
    <x v="14"/>
    <x v="6"/>
    <x v="44"/>
    <x v="163"/>
    <x v="40"/>
    <x v="1"/>
    <n v="7185420"/>
    <n v="3520057.93"/>
  </r>
  <r>
    <x v="7"/>
    <x v="1"/>
    <x v="14"/>
    <x v="6"/>
    <x v="44"/>
    <x v="163"/>
    <x v="41"/>
    <x v="0"/>
    <n v="25510"/>
    <n v="1077.3399999999999"/>
  </r>
  <r>
    <x v="7"/>
    <x v="1"/>
    <x v="14"/>
    <x v="6"/>
    <x v="44"/>
    <x v="163"/>
    <x v="41"/>
    <x v="1"/>
    <n v="207481"/>
    <n v="13626.53"/>
  </r>
  <r>
    <x v="7"/>
    <x v="1"/>
    <x v="14"/>
    <x v="6"/>
    <x v="44"/>
    <x v="163"/>
    <x v="42"/>
    <x v="0"/>
    <n v="93191"/>
    <n v="2728.31"/>
  </r>
  <r>
    <x v="7"/>
    <x v="1"/>
    <x v="14"/>
    <x v="6"/>
    <x v="44"/>
    <x v="163"/>
    <x v="42"/>
    <x v="1"/>
    <n v="25744"/>
    <n v="3829.25"/>
  </r>
  <r>
    <x v="7"/>
    <x v="1"/>
    <x v="14"/>
    <x v="6"/>
    <x v="44"/>
    <x v="163"/>
    <x v="164"/>
    <x v="1"/>
    <n v="8254"/>
    <n v="425.08"/>
  </r>
  <r>
    <x v="7"/>
    <x v="1"/>
    <x v="14"/>
    <x v="6"/>
    <x v="44"/>
    <x v="163"/>
    <x v="43"/>
    <x v="1"/>
    <n v="28755"/>
    <n v="2768.74"/>
  </r>
  <r>
    <x v="7"/>
    <x v="1"/>
    <x v="14"/>
    <x v="6"/>
    <x v="44"/>
    <x v="163"/>
    <x v="169"/>
    <x v="0"/>
    <n v="27627"/>
    <n v="5.5"/>
  </r>
  <r>
    <x v="7"/>
    <x v="1"/>
    <x v="14"/>
    <x v="6"/>
    <x v="44"/>
    <x v="163"/>
    <x v="44"/>
    <x v="0"/>
    <n v="99631"/>
    <n v="1337.87"/>
  </r>
  <r>
    <x v="7"/>
    <x v="1"/>
    <x v="14"/>
    <x v="6"/>
    <x v="44"/>
    <x v="163"/>
    <x v="44"/>
    <x v="1"/>
    <n v="79910"/>
    <n v="5000"/>
  </r>
  <r>
    <x v="7"/>
    <x v="1"/>
    <x v="14"/>
    <x v="6"/>
    <x v="44"/>
    <x v="163"/>
    <x v="158"/>
    <x v="1"/>
    <n v="1177"/>
    <n v="210"/>
  </r>
  <r>
    <x v="7"/>
    <x v="1"/>
    <x v="14"/>
    <x v="6"/>
    <x v="44"/>
    <x v="163"/>
    <x v="45"/>
    <x v="0"/>
    <n v="1686878"/>
    <n v="31594.49"/>
  </r>
  <r>
    <x v="7"/>
    <x v="1"/>
    <x v="14"/>
    <x v="6"/>
    <x v="44"/>
    <x v="163"/>
    <x v="45"/>
    <x v="1"/>
    <n v="5133850"/>
    <n v="1754764.01"/>
  </r>
  <r>
    <x v="7"/>
    <x v="1"/>
    <x v="14"/>
    <x v="6"/>
    <x v="44"/>
    <x v="163"/>
    <x v="119"/>
    <x v="0"/>
    <n v="40726"/>
    <n v="303.12"/>
  </r>
  <r>
    <x v="7"/>
    <x v="1"/>
    <x v="14"/>
    <x v="6"/>
    <x v="44"/>
    <x v="163"/>
    <x v="141"/>
    <x v="0"/>
    <n v="89942"/>
    <n v="2001.87"/>
  </r>
  <r>
    <x v="7"/>
    <x v="1"/>
    <x v="14"/>
    <x v="6"/>
    <x v="44"/>
    <x v="163"/>
    <x v="46"/>
    <x v="0"/>
    <n v="15595"/>
    <n v="107.72"/>
  </r>
  <r>
    <x v="7"/>
    <x v="1"/>
    <x v="14"/>
    <x v="6"/>
    <x v="44"/>
    <x v="163"/>
    <x v="48"/>
    <x v="1"/>
    <n v="16340"/>
    <n v="984"/>
  </r>
  <r>
    <x v="7"/>
    <x v="1"/>
    <x v="14"/>
    <x v="6"/>
    <x v="44"/>
    <x v="163"/>
    <x v="49"/>
    <x v="0"/>
    <n v="7442"/>
    <n v="1623"/>
  </r>
  <r>
    <x v="7"/>
    <x v="1"/>
    <x v="14"/>
    <x v="6"/>
    <x v="44"/>
    <x v="163"/>
    <x v="49"/>
    <x v="1"/>
    <n v="46263"/>
    <n v="24070"/>
  </r>
  <r>
    <x v="7"/>
    <x v="1"/>
    <x v="14"/>
    <x v="6"/>
    <x v="44"/>
    <x v="163"/>
    <x v="50"/>
    <x v="0"/>
    <n v="3206"/>
    <n v="23"/>
  </r>
  <r>
    <x v="7"/>
    <x v="1"/>
    <x v="14"/>
    <x v="6"/>
    <x v="44"/>
    <x v="163"/>
    <x v="50"/>
    <x v="1"/>
    <n v="9939"/>
    <n v="5120"/>
  </r>
  <r>
    <x v="7"/>
    <x v="1"/>
    <x v="14"/>
    <x v="6"/>
    <x v="44"/>
    <x v="163"/>
    <x v="51"/>
    <x v="0"/>
    <n v="63055"/>
    <n v="453.93"/>
  </r>
  <r>
    <x v="7"/>
    <x v="1"/>
    <x v="14"/>
    <x v="6"/>
    <x v="44"/>
    <x v="163"/>
    <x v="51"/>
    <x v="1"/>
    <n v="1675318"/>
    <n v="314404.18"/>
  </r>
  <r>
    <x v="7"/>
    <x v="1"/>
    <x v="14"/>
    <x v="6"/>
    <x v="44"/>
    <x v="163"/>
    <x v="115"/>
    <x v="0"/>
    <n v="431593"/>
    <n v="12176.74"/>
  </r>
  <r>
    <x v="7"/>
    <x v="1"/>
    <x v="14"/>
    <x v="6"/>
    <x v="44"/>
    <x v="163"/>
    <x v="115"/>
    <x v="1"/>
    <n v="29403"/>
    <n v="1301"/>
  </r>
  <r>
    <x v="7"/>
    <x v="1"/>
    <x v="14"/>
    <x v="6"/>
    <x v="44"/>
    <x v="163"/>
    <x v="52"/>
    <x v="1"/>
    <n v="20"/>
    <n v="15"/>
  </r>
  <r>
    <x v="7"/>
    <x v="1"/>
    <x v="14"/>
    <x v="6"/>
    <x v="44"/>
    <x v="163"/>
    <x v="134"/>
    <x v="0"/>
    <n v="4659"/>
    <n v="123"/>
  </r>
  <r>
    <x v="7"/>
    <x v="1"/>
    <x v="14"/>
    <x v="6"/>
    <x v="44"/>
    <x v="163"/>
    <x v="134"/>
    <x v="1"/>
    <n v="18257"/>
    <n v="1647"/>
  </r>
  <r>
    <x v="7"/>
    <x v="1"/>
    <x v="14"/>
    <x v="6"/>
    <x v="44"/>
    <x v="163"/>
    <x v="53"/>
    <x v="1"/>
    <n v="4001"/>
    <n v="287.05"/>
  </r>
  <r>
    <x v="7"/>
    <x v="1"/>
    <x v="14"/>
    <x v="6"/>
    <x v="44"/>
    <x v="163"/>
    <x v="153"/>
    <x v="0"/>
    <n v="477"/>
    <n v="10"/>
  </r>
  <r>
    <x v="7"/>
    <x v="1"/>
    <x v="14"/>
    <x v="6"/>
    <x v="44"/>
    <x v="163"/>
    <x v="54"/>
    <x v="1"/>
    <n v="96040"/>
    <n v="20696.099999999999"/>
  </r>
  <r>
    <x v="7"/>
    <x v="1"/>
    <x v="14"/>
    <x v="6"/>
    <x v="44"/>
    <x v="163"/>
    <x v="56"/>
    <x v="0"/>
    <n v="1438030"/>
    <n v="20707.52"/>
  </r>
  <r>
    <x v="7"/>
    <x v="1"/>
    <x v="14"/>
    <x v="6"/>
    <x v="44"/>
    <x v="163"/>
    <x v="56"/>
    <x v="2"/>
    <n v="1950"/>
    <n v="1.53"/>
  </r>
  <r>
    <x v="7"/>
    <x v="1"/>
    <x v="14"/>
    <x v="6"/>
    <x v="44"/>
    <x v="163"/>
    <x v="56"/>
    <x v="1"/>
    <n v="1125910"/>
    <n v="190385.4"/>
  </r>
  <r>
    <x v="7"/>
    <x v="1"/>
    <x v="14"/>
    <x v="6"/>
    <x v="44"/>
    <x v="163"/>
    <x v="189"/>
    <x v="0"/>
    <n v="1369"/>
    <n v="5"/>
  </r>
  <r>
    <x v="7"/>
    <x v="1"/>
    <x v="14"/>
    <x v="6"/>
    <x v="44"/>
    <x v="163"/>
    <x v="5"/>
    <x v="0"/>
    <n v="257244"/>
    <n v="2622.06"/>
  </r>
  <r>
    <x v="7"/>
    <x v="1"/>
    <x v="14"/>
    <x v="6"/>
    <x v="44"/>
    <x v="163"/>
    <x v="5"/>
    <x v="1"/>
    <n v="1864724"/>
    <n v="277034.03000000003"/>
  </r>
  <r>
    <x v="7"/>
    <x v="1"/>
    <x v="14"/>
    <x v="6"/>
    <x v="44"/>
    <x v="163"/>
    <x v="6"/>
    <x v="0"/>
    <n v="19737535"/>
    <n v="477516.97"/>
  </r>
  <r>
    <x v="7"/>
    <x v="1"/>
    <x v="14"/>
    <x v="6"/>
    <x v="44"/>
    <x v="163"/>
    <x v="6"/>
    <x v="2"/>
    <n v="625"/>
    <n v="12"/>
  </r>
  <r>
    <x v="7"/>
    <x v="1"/>
    <x v="14"/>
    <x v="6"/>
    <x v="44"/>
    <x v="163"/>
    <x v="6"/>
    <x v="1"/>
    <n v="111491564"/>
    <n v="26124933.719999999"/>
  </r>
  <r>
    <x v="7"/>
    <x v="1"/>
    <x v="14"/>
    <x v="6"/>
    <x v="44"/>
    <x v="163"/>
    <x v="96"/>
    <x v="0"/>
    <n v="16080"/>
    <n v="154"/>
  </r>
  <r>
    <x v="7"/>
    <x v="1"/>
    <x v="14"/>
    <x v="6"/>
    <x v="44"/>
    <x v="163"/>
    <x v="90"/>
    <x v="1"/>
    <n v="43195"/>
    <n v="11866"/>
  </r>
  <r>
    <x v="7"/>
    <x v="1"/>
    <x v="14"/>
    <x v="6"/>
    <x v="44"/>
    <x v="163"/>
    <x v="176"/>
    <x v="0"/>
    <n v="8350"/>
    <n v="193"/>
  </r>
  <r>
    <x v="7"/>
    <x v="1"/>
    <x v="14"/>
    <x v="6"/>
    <x v="44"/>
    <x v="163"/>
    <x v="57"/>
    <x v="0"/>
    <n v="163358"/>
    <n v="2144.66"/>
  </r>
  <r>
    <x v="7"/>
    <x v="1"/>
    <x v="14"/>
    <x v="6"/>
    <x v="44"/>
    <x v="163"/>
    <x v="57"/>
    <x v="1"/>
    <n v="146475"/>
    <n v="4435.97"/>
  </r>
  <r>
    <x v="7"/>
    <x v="1"/>
    <x v="14"/>
    <x v="6"/>
    <x v="44"/>
    <x v="163"/>
    <x v="58"/>
    <x v="0"/>
    <n v="133003"/>
    <n v="1029.67"/>
  </r>
  <r>
    <x v="7"/>
    <x v="1"/>
    <x v="14"/>
    <x v="6"/>
    <x v="44"/>
    <x v="163"/>
    <x v="58"/>
    <x v="1"/>
    <n v="207819"/>
    <n v="12933.29"/>
  </r>
  <r>
    <x v="7"/>
    <x v="1"/>
    <x v="14"/>
    <x v="6"/>
    <x v="44"/>
    <x v="163"/>
    <x v="91"/>
    <x v="0"/>
    <n v="11366"/>
    <n v="83.79"/>
  </r>
  <r>
    <x v="7"/>
    <x v="1"/>
    <x v="14"/>
    <x v="6"/>
    <x v="44"/>
    <x v="163"/>
    <x v="91"/>
    <x v="1"/>
    <n v="130446"/>
    <n v="140746"/>
  </r>
  <r>
    <x v="7"/>
    <x v="1"/>
    <x v="14"/>
    <x v="6"/>
    <x v="44"/>
    <x v="163"/>
    <x v="154"/>
    <x v="0"/>
    <n v="1195"/>
    <n v="125.03"/>
  </r>
  <r>
    <x v="7"/>
    <x v="1"/>
    <x v="14"/>
    <x v="6"/>
    <x v="44"/>
    <x v="163"/>
    <x v="154"/>
    <x v="1"/>
    <n v="512284"/>
    <n v="22331.82"/>
  </r>
  <r>
    <x v="7"/>
    <x v="1"/>
    <x v="14"/>
    <x v="6"/>
    <x v="44"/>
    <x v="163"/>
    <x v="59"/>
    <x v="0"/>
    <n v="3820"/>
    <n v="12"/>
  </r>
  <r>
    <x v="7"/>
    <x v="1"/>
    <x v="14"/>
    <x v="6"/>
    <x v="44"/>
    <x v="163"/>
    <x v="59"/>
    <x v="1"/>
    <n v="14699247"/>
    <n v="3889135.74"/>
  </r>
  <r>
    <x v="7"/>
    <x v="1"/>
    <x v="14"/>
    <x v="6"/>
    <x v="44"/>
    <x v="163"/>
    <x v="174"/>
    <x v="1"/>
    <n v="21075"/>
    <n v="748"/>
  </r>
  <r>
    <x v="7"/>
    <x v="1"/>
    <x v="14"/>
    <x v="6"/>
    <x v="44"/>
    <x v="163"/>
    <x v="135"/>
    <x v="0"/>
    <n v="79437"/>
    <n v="3071.15"/>
  </r>
  <r>
    <x v="7"/>
    <x v="1"/>
    <x v="14"/>
    <x v="6"/>
    <x v="44"/>
    <x v="163"/>
    <x v="135"/>
    <x v="1"/>
    <n v="95056"/>
    <n v="5690.26"/>
  </r>
  <r>
    <x v="7"/>
    <x v="1"/>
    <x v="14"/>
    <x v="6"/>
    <x v="44"/>
    <x v="163"/>
    <x v="7"/>
    <x v="0"/>
    <n v="1411715"/>
    <n v="11652.28"/>
  </r>
  <r>
    <x v="7"/>
    <x v="1"/>
    <x v="14"/>
    <x v="6"/>
    <x v="44"/>
    <x v="163"/>
    <x v="7"/>
    <x v="1"/>
    <n v="1239852"/>
    <n v="87385.37"/>
  </r>
  <r>
    <x v="7"/>
    <x v="1"/>
    <x v="14"/>
    <x v="6"/>
    <x v="44"/>
    <x v="163"/>
    <x v="149"/>
    <x v="0"/>
    <n v="54522"/>
    <n v="869.94"/>
  </r>
  <r>
    <x v="7"/>
    <x v="1"/>
    <x v="14"/>
    <x v="6"/>
    <x v="44"/>
    <x v="163"/>
    <x v="149"/>
    <x v="1"/>
    <n v="207514"/>
    <n v="58395.78"/>
  </r>
  <r>
    <x v="7"/>
    <x v="1"/>
    <x v="14"/>
    <x v="6"/>
    <x v="44"/>
    <x v="163"/>
    <x v="93"/>
    <x v="0"/>
    <n v="43706"/>
    <n v="385.84"/>
  </r>
  <r>
    <x v="7"/>
    <x v="1"/>
    <x v="14"/>
    <x v="6"/>
    <x v="44"/>
    <x v="163"/>
    <x v="93"/>
    <x v="1"/>
    <n v="36429"/>
    <n v="2786.38"/>
  </r>
  <r>
    <x v="7"/>
    <x v="1"/>
    <x v="14"/>
    <x v="6"/>
    <x v="44"/>
    <x v="163"/>
    <x v="61"/>
    <x v="0"/>
    <n v="346809"/>
    <n v="5828.47"/>
  </r>
  <r>
    <x v="7"/>
    <x v="1"/>
    <x v="14"/>
    <x v="6"/>
    <x v="44"/>
    <x v="163"/>
    <x v="61"/>
    <x v="1"/>
    <n v="592634"/>
    <n v="11821.04"/>
  </r>
  <r>
    <x v="7"/>
    <x v="1"/>
    <x v="14"/>
    <x v="6"/>
    <x v="44"/>
    <x v="163"/>
    <x v="87"/>
    <x v="1"/>
    <n v="760"/>
    <n v="90"/>
  </r>
  <r>
    <x v="7"/>
    <x v="1"/>
    <x v="14"/>
    <x v="6"/>
    <x v="44"/>
    <x v="163"/>
    <x v="128"/>
    <x v="0"/>
    <n v="13596"/>
    <n v="180"/>
  </r>
  <r>
    <x v="7"/>
    <x v="1"/>
    <x v="14"/>
    <x v="6"/>
    <x v="44"/>
    <x v="163"/>
    <x v="128"/>
    <x v="1"/>
    <n v="112450"/>
    <n v="8860"/>
  </r>
  <r>
    <x v="7"/>
    <x v="1"/>
    <x v="14"/>
    <x v="6"/>
    <x v="44"/>
    <x v="163"/>
    <x v="62"/>
    <x v="0"/>
    <n v="232757"/>
    <n v="3551.47"/>
  </r>
  <r>
    <x v="7"/>
    <x v="1"/>
    <x v="14"/>
    <x v="6"/>
    <x v="44"/>
    <x v="163"/>
    <x v="62"/>
    <x v="1"/>
    <n v="5024810"/>
    <n v="3208404"/>
  </r>
  <r>
    <x v="7"/>
    <x v="1"/>
    <x v="14"/>
    <x v="6"/>
    <x v="44"/>
    <x v="163"/>
    <x v="183"/>
    <x v="0"/>
    <n v="319"/>
    <n v="20"/>
  </r>
  <r>
    <x v="7"/>
    <x v="1"/>
    <x v="14"/>
    <x v="6"/>
    <x v="44"/>
    <x v="163"/>
    <x v="63"/>
    <x v="0"/>
    <n v="430190"/>
    <n v="17891.36"/>
  </r>
  <r>
    <x v="7"/>
    <x v="1"/>
    <x v="14"/>
    <x v="6"/>
    <x v="44"/>
    <x v="163"/>
    <x v="63"/>
    <x v="1"/>
    <n v="748632"/>
    <n v="144370.22"/>
  </r>
  <r>
    <x v="7"/>
    <x v="1"/>
    <x v="14"/>
    <x v="6"/>
    <x v="44"/>
    <x v="163"/>
    <x v="64"/>
    <x v="0"/>
    <n v="4678"/>
    <n v="92.99"/>
  </r>
  <r>
    <x v="7"/>
    <x v="1"/>
    <x v="14"/>
    <x v="6"/>
    <x v="44"/>
    <x v="163"/>
    <x v="64"/>
    <x v="1"/>
    <n v="194057"/>
    <n v="17373.72"/>
  </r>
  <r>
    <x v="7"/>
    <x v="1"/>
    <x v="14"/>
    <x v="6"/>
    <x v="44"/>
    <x v="163"/>
    <x v="166"/>
    <x v="1"/>
    <n v="226"/>
    <n v="8.67"/>
  </r>
  <r>
    <x v="7"/>
    <x v="1"/>
    <x v="14"/>
    <x v="6"/>
    <x v="44"/>
    <x v="163"/>
    <x v="65"/>
    <x v="0"/>
    <n v="27281"/>
    <n v="219"/>
  </r>
  <r>
    <x v="7"/>
    <x v="1"/>
    <x v="14"/>
    <x v="6"/>
    <x v="44"/>
    <x v="163"/>
    <x v="95"/>
    <x v="1"/>
    <n v="134447"/>
    <n v="8343.43"/>
  </r>
  <r>
    <x v="7"/>
    <x v="1"/>
    <x v="14"/>
    <x v="6"/>
    <x v="44"/>
    <x v="163"/>
    <x v="140"/>
    <x v="0"/>
    <n v="2058"/>
    <n v="5"/>
  </r>
  <r>
    <x v="7"/>
    <x v="1"/>
    <x v="14"/>
    <x v="6"/>
    <x v="44"/>
    <x v="163"/>
    <x v="8"/>
    <x v="0"/>
    <n v="2608358"/>
    <n v="34411.14"/>
  </r>
  <r>
    <x v="7"/>
    <x v="1"/>
    <x v="14"/>
    <x v="6"/>
    <x v="44"/>
    <x v="163"/>
    <x v="8"/>
    <x v="1"/>
    <n v="13874173"/>
    <n v="2435356.92"/>
  </r>
  <r>
    <x v="7"/>
    <x v="1"/>
    <x v="14"/>
    <x v="6"/>
    <x v="44"/>
    <x v="163"/>
    <x v="145"/>
    <x v="0"/>
    <n v="4232"/>
    <n v="37.78"/>
  </r>
  <r>
    <x v="7"/>
    <x v="1"/>
    <x v="14"/>
    <x v="6"/>
    <x v="44"/>
    <x v="163"/>
    <x v="145"/>
    <x v="1"/>
    <n v="41491"/>
    <n v="3350"/>
  </r>
  <r>
    <x v="7"/>
    <x v="1"/>
    <x v="14"/>
    <x v="6"/>
    <x v="44"/>
    <x v="163"/>
    <x v="129"/>
    <x v="0"/>
    <n v="4837"/>
    <n v="26"/>
  </r>
  <r>
    <x v="7"/>
    <x v="1"/>
    <x v="14"/>
    <x v="6"/>
    <x v="44"/>
    <x v="163"/>
    <x v="129"/>
    <x v="1"/>
    <n v="145002"/>
    <n v="11189.99"/>
  </r>
  <r>
    <x v="7"/>
    <x v="1"/>
    <x v="14"/>
    <x v="6"/>
    <x v="44"/>
    <x v="163"/>
    <x v="66"/>
    <x v="1"/>
    <n v="6671"/>
    <n v="522.88"/>
  </r>
  <r>
    <x v="7"/>
    <x v="1"/>
    <x v="14"/>
    <x v="6"/>
    <x v="44"/>
    <x v="163"/>
    <x v="67"/>
    <x v="0"/>
    <n v="707889"/>
    <n v="12074.34"/>
  </r>
  <r>
    <x v="7"/>
    <x v="1"/>
    <x v="14"/>
    <x v="6"/>
    <x v="44"/>
    <x v="163"/>
    <x v="67"/>
    <x v="1"/>
    <n v="1452177"/>
    <n v="247127.01"/>
  </r>
  <r>
    <x v="7"/>
    <x v="1"/>
    <x v="14"/>
    <x v="6"/>
    <x v="44"/>
    <x v="163"/>
    <x v="68"/>
    <x v="0"/>
    <n v="258844"/>
    <n v="11406.89"/>
  </r>
  <r>
    <x v="7"/>
    <x v="1"/>
    <x v="14"/>
    <x v="6"/>
    <x v="44"/>
    <x v="163"/>
    <x v="68"/>
    <x v="1"/>
    <n v="1262772"/>
    <n v="253478.51"/>
  </r>
  <r>
    <x v="7"/>
    <x v="1"/>
    <x v="14"/>
    <x v="6"/>
    <x v="44"/>
    <x v="163"/>
    <x v="69"/>
    <x v="0"/>
    <n v="14923"/>
    <n v="477.18"/>
  </r>
  <r>
    <x v="7"/>
    <x v="1"/>
    <x v="14"/>
    <x v="6"/>
    <x v="44"/>
    <x v="163"/>
    <x v="69"/>
    <x v="1"/>
    <n v="35800"/>
    <n v="10312.93"/>
  </r>
  <r>
    <x v="7"/>
    <x v="1"/>
    <x v="14"/>
    <x v="6"/>
    <x v="44"/>
    <x v="163"/>
    <x v="97"/>
    <x v="0"/>
    <n v="16390"/>
    <n v="286"/>
  </r>
  <r>
    <x v="7"/>
    <x v="1"/>
    <x v="14"/>
    <x v="6"/>
    <x v="44"/>
    <x v="163"/>
    <x v="147"/>
    <x v="0"/>
    <n v="4887"/>
    <n v="10"/>
  </r>
  <r>
    <x v="7"/>
    <x v="1"/>
    <x v="14"/>
    <x v="6"/>
    <x v="44"/>
    <x v="163"/>
    <x v="147"/>
    <x v="1"/>
    <n v="83844"/>
    <n v="10"/>
  </r>
  <r>
    <x v="7"/>
    <x v="1"/>
    <x v="14"/>
    <x v="6"/>
    <x v="44"/>
    <x v="163"/>
    <x v="104"/>
    <x v="0"/>
    <n v="143008"/>
    <n v="1196.8900000000001"/>
  </r>
  <r>
    <x v="7"/>
    <x v="1"/>
    <x v="14"/>
    <x v="6"/>
    <x v="44"/>
    <x v="163"/>
    <x v="104"/>
    <x v="1"/>
    <n v="107096"/>
    <n v="108608.04"/>
  </r>
  <r>
    <x v="7"/>
    <x v="1"/>
    <x v="14"/>
    <x v="6"/>
    <x v="44"/>
    <x v="163"/>
    <x v="70"/>
    <x v="0"/>
    <n v="171718"/>
    <n v="1321.21"/>
  </r>
  <r>
    <x v="7"/>
    <x v="1"/>
    <x v="14"/>
    <x v="6"/>
    <x v="44"/>
    <x v="163"/>
    <x v="70"/>
    <x v="1"/>
    <n v="26179"/>
    <n v="1624.08"/>
  </r>
  <r>
    <x v="7"/>
    <x v="1"/>
    <x v="14"/>
    <x v="6"/>
    <x v="44"/>
    <x v="163"/>
    <x v="71"/>
    <x v="0"/>
    <n v="365187"/>
    <n v="3123.4"/>
  </r>
  <r>
    <x v="7"/>
    <x v="1"/>
    <x v="14"/>
    <x v="6"/>
    <x v="44"/>
    <x v="163"/>
    <x v="71"/>
    <x v="1"/>
    <n v="2194158"/>
    <n v="82389.789999999994"/>
  </r>
  <r>
    <x v="7"/>
    <x v="1"/>
    <x v="14"/>
    <x v="6"/>
    <x v="44"/>
    <x v="163"/>
    <x v="130"/>
    <x v="0"/>
    <n v="104684"/>
    <n v="22213.29"/>
  </r>
  <r>
    <x v="7"/>
    <x v="1"/>
    <x v="14"/>
    <x v="6"/>
    <x v="44"/>
    <x v="163"/>
    <x v="130"/>
    <x v="1"/>
    <n v="3696162"/>
    <n v="1394208.91"/>
  </r>
  <r>
    <x v="7"/>
    <x v="1"/>
    <x v="14"/>
    <x v="6"/>
    <x v="44"/>
    <x v="163"/>
    <x v="72"/>
    <x v="0"/>
    <n v="1475504"/>
    <n v="24191.67"/>
  </r>
  <r>
    <x v="7"/>
    <x v="1"/>
    <x v="14"/>
    <x v="6"/>
    <x v="44"/>
    <x v="163"/>
    <x v="72"/>
    <x v="1"/>
    <n v="9720916"/>
    <n v="3430945.06"/>
  </r>
  <r>
    <x v="7"/>
    <x v="1"/>
    <x v="14"/>
    <x v="6"/>
    <x v="44"/>
    <x v="163"/>
    <x v="150"/>
    <x v="0"/>
    <n v="1304"/>
    <n v="39.549999999999997"/>
  </r>
  <r>
    <x v="7"/>
    <x v="1"/>
    <x v="14"/>
    <x v="6"/>
    <x v="44"/>
    <x v="163"/>
    <x v="150"/>
    <x v="1"/>
    <n v="248859"/>
    <n v="41803.89"/>
  </r>
  <r>
    <x v="7"/>
    <x v="1"/>
    <x v="14"/>
    <x v="6"/>
    <x v="44"/>
    <x v="163"/>
    <x v="101"/>
    <x v="0"/>
    <n v="379"/>
    <n v="6.32"/>
  </r>
  <r>
    <x v="7"/>
    <x v="1"/>
    <x v="14"/>
    <x v="6"/>
    <x v="44"/>
    <x v="163"/>
    <x v="101"/>
    <x v="1"/>
    <n v="33134"/>
    <n v="1638.16"/>
  </r>
  <r>
    <x v="7"/>
    <x v="1"/>
    <x v="14"/>
    <x v="6"/>
    <x v="44"/>
    <x v="163"/>
    <x v="74"/>
    <x v="0"/>
    <n v="20041"/>
    <n v="318.7"/>
  </r>
  <r>
    <x v="7"/>
    <x v="1"/>
    <x v="14"/>
    <x v="6"/>
    <x v="44"/>
    <x v="163"/>
    <x v="75"/>
    <x v="0"/>
    <n v="4350"/>
    <n v="10"/>
  </r>
  <r>
    <x v="7"/>
    <x v="1"/>
    <x v="14"/>
    <x v="6"/>
    <x v="44"/>
    <x v="163"/>
    <x v="105"/>
    <x v="0"/>
    <n v="48970"/>
    <n v="1746.04"/>
  </r>
  <r>
    <x v="7"/>
    <x v="1"/>
    <x v="14"/>
    <x v="6"/>
    <x v="44"/>
    <x v="163"/>
    <x v="105"/>
    <x v="1"/>
    <n v="177184"/>
    <n v="112104"/>
  </r>
  <r>
    <x v="7"/>
    <x v="1"/>
    <x v="14"/>
    <x v="6"/>
    <x v="44"/>
    <x v="163"/>
    <x v="102"/>
    <x v="1"/>
    <n v="26691"/>
    <n v="4446.1499999999996"/>
  </r>
  <r>
    <x v="7"/>
    <x v="1"/>
    <x v="14"/>
    <x v="6"/>
    <x v="44"/>
    <x v="163"/>
    <x v="76"/>
    <x v="0"/>
    <n v="35801"/>
    <n v="453"/>
  </r>
  <r>
    <x v="7"/>
    <x v="1"/>
    <x v="14"/>
    <x v="6"/>
    <x v="44"/>
    <x v="163"/>
    <x v="78"/>
    <x v="0"/>
    <n v="1297080"/>
    <n v="12699.07"/>
  </r>
  <r>
    <x v="7"/>
    <x v="1"/>
    <x v="14"/>
    <x v="6"/>
    <x v="44"/>
    <x v="163"/>
    <x v="78"/>
    <x v="1"/>
    <n v="1268972"/>
    <n v="204679.47"/>
  </r>
  <r>
    <x v="7"/>
    <x v="1"/>
    <x v="14"/>
    <x v="6"/>
    <x v="44"/>
    <x v="163"/>
    <x v="79"/>
    <x v="0"/>
    <n v="3916918"/>
    <n v="39745"/>
  </r>
  <r>
    <x v="7"/>
    <x v="1"/>
    <x v="14"/>
    <x v="6"/>
    <x v="44"/>
    <x v="163"/>
    <x v="79"/>
    <x v="1"/>
    <n v="5575644"/>
    <n v="599130.97"/>
  </r>
  <r>
    <x v="7"/>
    <x v="1"/>
    <x v="14"/>
    <x v="6"/>
    <x v="44"/>
    <x v="163"/>
    <x v="9"/>
    <x v="0"/>
    <n v="27182604"/>
    <n v="248060.7"/>
  </r>
  <r>
    <x v="7"/>
    <x v="1"/>
    <x v="14"/>
    <x v="6"/>
    <x v="44"/>
    <x v="163"/>
    <x v="9"/>
    <x v="1"/>
    <n v="105858720"/>
    <n v="7112650.5700000003"/>
  </r>
  <r>
    <x v="7"/>
    <x v="1"/>
    <x v="14"/>
    <x v="6"/>
    <x v="44"/>
    <x v="163"/>
    <x v="106"/>
    <x v="1"/>
    <n v="38086"/>
    <n v="5717"/>
  </r>
  <r>
    <x v="7"/>
    <x v="1"/>
    <x v="14"/>
    <x v="6"/>
    <x v="44"/>
    <x v="163"/>
    <x v="88"/>
    <x v="0"/>
    <n v="25346"/>
    <n v="278.56"/>
  </r>
  <r>
    <x v="7"/>
    <x v="1"/>
    <x v="14"/>
    <x v="6"/>
    <x v="44"/>
    <x v="163"/>
    <x v="88"/>
    <x v="1"/>
    <n v="73572"/>
    <n v="7321.76"/>
  </r>
  <r>
    <x v="7"/>
    <x v="1"/>
    <x v="14"/>
    <x v="6"/>
    <x v="44"/>
    <x v="163"/>
    <x v="80"/>
    <x v="0"/>
    <n v="221413"/>
    <n v="5301.58"/>
  </r>
  <r>
    <x v="7"/>
    <x v="1"/>
    <x v="14"/>
    <x v="6"/>
    <x v="44"/>
    <x v="163"/>
    <x v="80"/>
    <x v="1"/>
    <n v="1939403"/>
    <n v="627180.75"/>
  </r>
  <r>
    <x v="7"/>
    <x v="1"/>
    <x v="14"/>
    <x v="6"/>
    <x v="44"/>
    <x v="163"/>
    <x v="89"/>
    <x v="0"/>
    <n v="29003"/>
    <n v="70.150000000000006"/>
  </r>
  <r>
    <x v="7"/>
    <x v="1"/>
    <x v="14"/>
    <x v="6"/>
    <x v="44"/>
    <x v="163"/>
    <x v="89"/>
    <x v="1"/>
    <n v="121166"/>
    <n v="19374.04"/>
  </r>
  <r>
    <x v="7"/>
    <x v="1"/>
    <x v="14"/>
    <x v="6"/>
    <x v="44"/>
    <x v="163"/>
    <x v="160"/>
    <x v="0"/>
    <n v="161571"/>
    <n v="1527.75"/>
  </r>
  <r>
    <x v="7"/>
    <x v="1"/>
    <x v="14"/>
    <x v="6"/>
    <x v="44"/>
    <x v="163"/>
    <x v="160"/>
    <x v="1"/>
    <n v="19"/>
    <n v="1"/>
  </r>
  <r>
    <x v="7"/>
    <x v="1"/>
    <x v="14"/>
    <x v="6"/>
    <x v="44"/>
    <x v="163"/>
    <x v="107"/>
    <x v="0"/>
    <n v="7207"/>
    <n v="39.5"/>
  </r>
  <r>
    <x v="7"/>
    <x v="1"/>
    <x v="14"/>
    <x v="7"/>
    <x v="45"/>
    <x v="164"/>
    <x v="14"/>
    <x v="0"/>
    <n v="4490"/>
    <n v="37"/>
  </r>
  <r>
    <x v="7"/>
    <x v="1"/>
    <x v="14"/>
    <x v="7"/>
    <x v="45"/>
    <x v="164"/>
    <x v="15"/>
    <x v="1"/>
    <n v="54549"/>
    <n v="880"/>
  </r>
  <r>
    <x v="7"/>
    <x v="1"/>
    <x v="14"/>
    <x v="7"/>
    <x v="45"/>
    <x v="164"/>
    <x v="22"/>
    <x v="0"/>
    <n v="9370"/>
    <n v="175"/>
  </r>
  <r>
    <x v="7"/>
    <x v="1"/>
    <x v="14"/>
    <x v="7"/>
    <x v="45"/>
    <x v="164"/>
    <x v="0"/>
    <x v="0"/>
    <n v="3685"/>
    <n v="1.3"/>
  </r>
  <r>
    <x v="7"/>
    <x v="1"/>
    <x v="14"/>
    <x v="7"/>
    <x v="45"/>
    <x v="164"/>
    <x v="159"/>
    <x v="0"/>
    <n v="3911"/>
    <n v="15.3"/>
  </r>
  <r>
    <x v="7"/>
    <x v="1"/>
    <x v="14"/>
    <x v="7"/>
    <x v="45"/>
    <x v="164"/>
    <x v="27"/>
    <x v="0"/>
    <n v="4276"/>
    <n v="112"/>
  </r>
  <r>
    <x v="7"/>
    <x v="1"/>
    <x v="14"/>
    <x v="7"/>
    <x v="45"/>
    <x v="164"/>
    <x v="27"/>
    <x v="1"/>
    <n v="60213"/>
    <n v="561.16999999999996"/>
  </r>
  <r>
    <x v="7"/>
    <x v="1"/>
    <x v="14"/>
    <x v="7"/>
    <x v="45"/>
    <x v="164"/>
    <x v="28"/>
    <x v="0"/>
    <n v="6705"/>
    <n v="283"/>
  </r>
  <r>
    <x v="7"/>
    <x v="1"/>
    <x v="14"/>
    <x v="7"/>
    <x v="45"/>
    <x v="164"/>
    <x v="118"/>
    <x v="0"/>
    <n v="4035"/>
    <n v="433"/>
  </r>
  <r>
    <x v="7"/>
    <x v="1"/>
    <x v="14"/>
    <x v="7"/>
    <x v="45"/>
    <x v="164"/>
    <x v="30"/>
    <x v="0"/>
    <n v="4337"/>
    <n v="9.75"/>
  </r>
  <r>
    <x v="7"/>
    <x v="1"/>
    <x v="14"/>
    <x v="7"/>
    <x v="45"/>
    <x v="164"/>
    <x v="84"/>
    <x v="1"/>
    <n v="1170"/>
    <n v="32"/>
  </r>
  <r>
    <x v="7"/>
    <x v="1"/>
    <x v="14"/>
    <x v="7"/>
    <x v="45"/>
    <x v="164"/>
    <x v="85"/>
    <x v="1"/>
    <n v="102888"/>
    <n v="48655.1"/>
  </r>
  <r>
    <x v="7"/>
    <x v="1"/>
    <x v="14"/>
    <x v="7"/>
    <x v="45"/>
    <x v="164"/>
    <x v="33"/>
    <x v="0"/>
    <n v="1769"/>
    <n v="50"/>
  </r>
  <r>
    <x v="7"/>
    <x v="1"/>
    <x v="14"/>
    <x v="7"/>
    <x v="45"/>
    <x v="164"/>
    <x v="33"/>
    <x v="1"/>
    <n v="194290"/>
    <n v="7515"/>
  </r>
  <r>
    <x v="7"/>
    <x v="1"/>
    <x v="14"/>
    <x v="7"/>
    <x v="45"/>
    <x v="164"/>
    <x v="40"/>
    <x v="1"/>
    <n v="5240"/>
    <n v="14320"/>
  </r>
  <r>
    <x v="7"/>
    <x v="1"/>
    <x v="14"/>
    <x v="7"/>
    <x v="45"/>
    <x v="164"/>
    <x v="42"/>
    <x v="0"/>
    <n v="74"/>
    <n v="2"/>
  </r>
  <r>
    <x v="7"/>
    <x v="1"/>
    <x v="14"/>
    <x v="7"/>
    <x v="45"/>
    <x v="164"/>
    <x v="45"/>
    <x v="0"/>
    <n v="4955"/>
    <n v="7.9"/>
  </r>
  <r>
    <x v="7"/>
    <x v="1"/>
    <x v="14"/>
    <x v="7"/>
    <x v="45"/>
    <x v="164"/>
    <x v="5"/>
    <x v="0"/>
    <n v="65556"/>
    <n v="555.02"/>
  </r>
  <r>
    <x v="7"/>
    <x v="1"/>
    <x v="14"/>
    <x v="7"/>
    <x v="45"/>
    <x v="164"/>
    <x v="6"/>
    <x v="0"/>
    <n v="73365"/>
    <n v="677.62"/>
  </r>
  <r>
    <x v="7"/>
    <x v="1"/>
    <x v="14"/>
    <x v="7"/>
    <x v="45"/>
    <x v="164"/>
    <x v="6"/>
    <x v="1"/>
    <n v="578692"/>
    <n v="50144.5"/>
  </r>
  <r>
    <x v="7"/>
    <x v="1"/>
    <x v="14"/>
    <x v="7"/>
    <x v="45"/>
    <x v="164"/>
    <x v="58"/>
    <x v="0"/>
    <n v="16363"/>
    <n v="78.569999999999993"/>
  </r>
  <r>
    <x v="7"/>
    <x v="1"/>
    <x v="14"/>
    <x v="7"/>
    <x v="45"/>
    <x v="164"/>
    <x v="91"/>
    <x v="1"/>
    <n v="400854"/>
    <n v="381142"/>
  </r>
  <r>
    <x v="7"/>
    <x v="1"/>
    <x v="14"/>
    <x v="7"/>
    <x v="45"/>
    <x v="164"/>
    <x v="59"/>
    <x v="1"/>
    <n v="31692"/>
    <n v="1314"/>
  </r>
  <r>
    <x v="7"/>
    <x v="1"/>
    <x v="14"/>
    <x v="7"/>
    <x v="45"/>
    <x v="164"/>
    <x v="7"/>
    <x v="0"/>
    <n v="5399"/>
    <n v="25"/>
  </r>
  <r>
    <x v="7"/>
    <x v="1"/>
    <x v="14"/>
    <x v="7"/>
    <x v="45"/>
    <x v="164"/>
    <x v="7"/>
    <x v="1"/>
    <n v="75744"/>
    <n v="5000"/>
  </r>
  <r>
    <x v="7"/>
    <x v="1"/>
    <x v="14"/>
    <x v="7"/>
    <x v="45"/>
    <x v="164"/>
    <x v="64"/>
    <x v="1"/>
    <n v="2748"/>
    <n v="13"/>
  </r>
  <r>
    <x v="7"/>
    <x v="1"/>
    <x v="14"/>
    <x v="7"/>
    <x v="45"/>
    <x v="164"/>
    <x v="8"/>
    <x v="0"/>
    <n v="8229"/>
    <n v="96"/>
  </r>
  <r>
    <x v="7"/>
    <x v="1"/>
    <x v="14"/>
    <x v="7"/>
    <x v="45"/>
    <x v="164"/>
    <x v="8"/>
    <x v="1"/>
    <n v="522962"/>
    <n v="15803.75"/>
  </r>
  <r>
    <x v="7"/>
    <x v="1"/>
    <x v="14"/>
    <x v="7"/>
    <x v="45"/>
    <x v="164"/>
    <x v="66"/>
    <x v="1"/>
    <n v="5359"/>
    <n v="400"/>
  </r>
  <r>
    <x v="7"/>
    <x v="1"/>
    <x v="14"/>
    <x v="7"/>
    <x v="45"/>
    <x v="164"/>
    <x v="67"/>
    <x v="0"/>
    <n v="3560"/>
    <n v="1"/>
  </r>
  <r>
    <x v="7"/>
    <x v="1"/>
    <x v="14"/>
    <x v="7"/>
    <x v="45"/>
    <x v="164"/>
    <x v="130"/>
    <x v="1"/>
    <n v="256198"/>
    <n v="14215"/>
  </r>
  <r>
    <x v="7"/>
    <x v="1"/>
    <x v="14"/>
    <x v="7"/>
    <x v="45"/>
    <x v="164"/>
    <x v="72"/>
    <x v="0"/>
    <n v="4549"/>
    <n v="20"/>
  </r>
  <r>
    <x v="7"/>
    <x v="1"/>
    <x v="14"/>
    <x v="7"/>
    <x v="45"/>
    <x v="164"/>
    <x v="78"/>
    <x v="0"/>
    <n v="6134"/>
    <n v="96"/>
  </r>
  <r>
    <x v="7"/>
    <x v="1"/>
    <x v="14"/>
    <x v="7"/>
    <x v="45"/>
    <x v="164"/>
    <x v="79"/>
    <x v="0"/>
    <n v="13887"/>
    <n v="68.2"/>
  </r>
  <r>
    <x v="7"/>
    <x v="1"/>
    <x v="14"/>
    <x v="7"/>
    <x v="45"/>
    <x v="164"/>
    <x v="79"/>
    <x v="1"/>
    <n v="13000"/>
    <n v="4580"/>
  </r>
  <r>
    <x v="7"/>
    <x v="1"/>
    <x v="14"/>
    <x v="7"/>
    <x v="45"/>
    <x v="164"/>
    <x v="9"/>
    <x v="0"/>
    <n v="50166"/>
    <n v="134"/>
  </r>
  <r>
    <x v="7"/>
    <x v="1"/>
    <x v="14"/>
    <x v="7"/>
    <x v="45"/>
    <x v="164"/>
    <x v="80"/>
    <x v="1"/>
    <n v="30153"/>
    <n v="172"/>
  </r>
  <r>
    <x v="7"/>
    <x v="1"/>
    <x v="14"/>
    <x v="7"/>
    <x v="45"/>
    <x v="165"/>
    <x v="16"/>
    <x v="0"/>
    <n v="3850"/>
    <n v="5"/>
  </r>
  <r>
    <x v="7"/>
    <x v="1"/>
    <x v="14"/>
    <x v="7"/>
    <x v="45"/>
    <x v="165"/>
    <x v="0"/>
    <x v="0"/>
    <n v="3299"/>
    <n v="84"/>
  </r>
  <r>
    <x v="7"/>
    <x v="1"/>
    <x v="14"/>
    <x v="7"/>
    <x v="45"/>
    <x v="165"/>
    <x v="27"/>
    <x v="0"/>
    <n v="4652"/>
    <n v="15"/>
  </r>
  <r>
    <x v="7"/>
    <x v="1"/>
    <x v="14"/>
    <x v="7"/>
    <x v="45"/>
    <x v="165"/>
    <x v="2"/>
    <x v="0"/>
    <n v="3000"/>
    <n v="8"/>
  </r>
  <r>
    <x v="7"/>
    <x v="1"/>
    <x v="14"/>
    <x v="7"/>
    <x v="45"/>
    <x v="165"/>
    <x v="40"/>
    <x v="0"/>
    <n v="2768"/>
    <n v="43"/>
  </r>
  <r>
    <x v="7"/>
    <x v="1"/>
    <x v="14"/>
    <x v="7"/>
    <x v="45"/>
    <x v="165"/>
    <x v="6"/>
    <x v="0"/>
    <n v="85081"/>
    <n v="39"/>
  </r>
  <r>
    <x v="7"/>
    <x v="1"/>
    <x v="14"/>
    <x v="7"/>
    <x v="45"/>
    <x v="165"/>
    <x v="6"/>
    <x v="1"/>
    <n v="48447"/>
    <n v="4650"/>
  </r>
  <r>
    <x v="7"/>
    <x v="1"/>
    <x v="14"/>
    <x v="7"/>
    <x v="45"/>
    <x v="165"/>
    <x v="91"/>
    <x v="0"/>
    <n v="11007"/>
    <n v="58"/>
  </r>
  <r>
    <x v="7"/>
    <x v="1"/>
    <x v="14"/>
    <x v="7"/>
    <x v="45"/>
    <x v="165"/>
    <x v="8"/>
    <x v="1"/>
    <n v="11194"/>
    <n v="10000"/>
  </r>
  <r>
    <x v="7"/>
    <x v="1"/>
    <x v="14"/>
    <x v="7"/>
    <x v="45"/>
    <x v="165"/>
    <x v="70"/>
    <x v="0"/>
    <n v="163986"/>
    <n v="30"/>
  </r>
  <r>
    <x v="7"/>
    <x v="1"/>
    <x v="14"/>
    <x v="7"/>
    <x v="45"/>
    <x v="165"/>
    <x v="71"/>
    <x v="0"/>
    <n v="2427"/>
    <n v="457"/>
  </r>
  <r>
    <x v="7"/>
    <x v="1"/>
    <x v="14"/>
    <x v="7"/>
    <x v="45"/>
    <x v="165"/>
    <x v="79"/>
    <x v="1"/>
    <n v="51000"/>
    <n v="16000"/>
  </r>
  <r>
    <x v="7"/>
    <x v="1"/>
    <x v="14"/>
    <x v="7"/>
    <x v="45"/>
    <x v="165"/>
    <x v="9"/>
    <x v="0"/>
    <n v="85986"/>
    <n v="524.95000000000005"/>
  </r>
  <r>
    <x v="7"/>
    <x v="1"/>
    <x v="14"/>
    <x v="7"/>
    <x v="45"/>
    <x v="165"/>
    <x v="9"/>
    <x v="1"/>
    <n v="1007981"/>
    <n v="7620"/>
  </r>
  <r>
    <x v="7"/>
    <x v="1"/>
    <x v="14"/>
    <x v="7"/>
    <x v="45"/>
    <x v="166"/>
    <x v="12"/>
    <x v="0"/>
    <n v="3372"/>
    <n v="13"/>
  </r>
  <r>
    <x v="7"/>
    <x v="1"/>
    <x v="14"/>
    <x v="7"/>
    <x v="45"/>
    <x v="166"/>
    <x v="136"/>
    <x v="0"/>
    <n v="81001"/>
    <n v="1207"/>
  </r>
  <r>
    <x v="7"/>
    <x v="1"/>
    <x v="14"/>
    <x v="7"/>
    <x v="45"/>
    <x v="166"/>
    <x v="81"/>
    <x v="0"/>
    <n v="154177"/>
    <n v="1762"/>
  </r>
  <r>
    <x v="7"/>
    <x v="1"/>
    <x v="14"/>
    <x v="7"/>
    <x v="45"/>
    <x v="166"/>
    <x v="180"/>
    <x v="0"/>
    <n v="3292"/>
    <n v="6.41"/>
  </r>
  <r>
    <x v="7"/>
    <x v="1"/>
    <x v="14"/>
    <x v="7"/>
    <x v="45"/>
    <x v="166"/>
    <x v="16"/>
    <x v="0"/>
    <n v="975082"/>
    <n v="25954.85"/>
  </r>
  <r>
    <x v="7"/>
    <x v="1"/>
    <x v="14"/>
    <x v="7"/>
    <x v="45"/>
    <x v="166"/>
    <x v="16"/>
    <x v="1"/>
    <n v="3190536"/>
    <n v="241747.98"/>
  </r>
  <r>
    <x v="7"/>
    <x v="1"/>
    <x v="14"/>
    <x v="7"/>
    <x v="45"/>
    <x v="166"/>
    <x v="121"/>
    <x v="0"/>
    <n v="11613"/>
    <n v="60.32"/>
  </r>
  <r>
    <x v="7"/>
    <x v="1"/>
    <x v="14"/>
    <x v="7"/>
    <x v="45"/>
    <x v="166"/>
    <x v="18"/>
    <x v="0"/>
    <n v="108357"/>
    <n v="2179.8000000000002"/>
  </r>
  <r>
    <x v="7"/>
    <x v="1"/>
    <x v="14"/>
    <x v="7"/>
    <x v="45"/>
    <x v="166"/>
    <x v="18"/>
    <x v="1"/>
    <n v="23097"/>
    <n v="543"/>
  </r>
  <r>
    <x v="7"/>
    <x v="1"/>
    <x v="14"/>
    <x v="7"/>
    <x v="45"/>
    <x v="166"/>
    <x v="19"/>
    <x v="0"/>
    <n v="14449"/>
    <n v="247.6"/>
  </r>
  <r>
    <x v="7"/>
    <x v="1"/>
    <x v="14"/>
    <x v="7"/>
    <x v="45"/>
    <x v="166"/>
    <x v="167"/>
    <x v="0"/>
    <n v="536168"/>
    <n v="10917.76"/>
  </r>
  <r>
    <x v="7"/>
    <x v="1"/>
    <x v="14"/>
    <x v="7"/>
    <x v="45"/>
    <x v="166"/>
    <x v="22"/>
    <x v="0"/>
    <n v="11731712"/>
    <n v="5715.3"/>
  </r>
  <r>
    <x v="7"/>
    <x v="1"/>
    <x v="14"/>
    <x v="7"/>
    <x v="45"/>
    <x v="166"/>
    <x v="22"/>
    <x v="1"/>
    <n v="252242"/>
    <n v="42829"/>
  </r>
  <r>
    <x v="7"/>
    <x v="1"/>
    <x v="14"/>
    <x v="7"/>
    <x v="45"/>
    <x v="166"/>
    <x v="23"/>
    <x v="0"/>
    <n v="154971"/>
    <n v="10104.94"/>
  </r>
  <r>
    <x v="7"/>
    <x v="1"/>
    <x v="14"/>
    <x v="7"/>
    <x v="45"/>
    <x v="166"/>
    <x v="23"/>
    <x v="1"/>
    <n v="3256829"/>
    <n v="79236.58"/>
  </r>
  <r>
    <x v="7"/>
    <x v="1"/>
    <x v="14"/>
    <x v="7"/>
    <x v="45"/>
    <x v="166"/>
    <x v="0"/>
    <x v="0"/>
    <n v="1143187"/>
    <n v="7450.76"/>
  </r>
  <r>
    <x v="7"/>
    <x v="1"/>
    <x v="14"/>
    <x v="7"/>
    <x v="45"/>
    <x v="166"/>
    <x v="0"/>
    <x v="1"/>
    <n v="2921692"/>
    <n v="577715.85"/>
  </r>
  <r>
    <x v="7"/>
    <x v="1"/>
    <x v="14"/>
    <x v="7"/>
    <x v="45"/>
    <x v="166"/>
    <x v="194"/>
    <x v="0"/>
    <n v="57909"/>
    <n v="398"/>
  </r>
  <r>
    <x v="7"/>
    <x v="1"/>
    <x v="14"/>
    <x v="7"/>
    <x v="45"/>
    <x v="166"/>
    <x v="194"/>
    <x v="1"/>
    <n v="37745"/>
    <n v="743"/>
  </r>
  <r>
    <x v="7"/>
    <x v="1"/>
    <x v="14"/>
    <x v="7"/>
    <x v="45"/>
    <x v="166"/>
    <x v="195"/>
    <x v="0"/>
    <n v="21131"/>
    <n v="548"/>
  </r>
  <r>
    <x v="7"/>
    <x v="1"/>
    <x v="14"/>
    <x v="7"/>
    <x v="45"/>
    <x v="166"/>
    <x v="195"/>
    <x v="1"/>
    <n v="81199"/>
    <n v="1580"/>
  </r>
  <r>
    <x v="7"/>
    <x v="1"/>
    <x v="14"/>
    <x v="7"/>
    <x v="45"/>
    <x v="166"/>
    <x v="137"/>
    <x v="0"/>
    <n v="12090"/>
    <n v="116"/>
  </r>
  <r>
    <x v="7"/>
    <x v="1"/>
    <x v="14"/>
    <x v="7"/>
    <x v="45"/>
    <x v="166"/>
    <x v="137"/>
    <x v="1"/>
    <n v="657392"/>
    <n v="44003.21"/>
  </r>
  <r>
    <x v="7"/>
    <x v="1"/>
    <x v="14"/>
    <x v="7"/>
    <x v="45"/>
    <x v="166"/>
    <x v="109"/>
    <x v="0"/>
    <n v="10332"/>
    <n v="69.760000000000005"/>
  </r>
  <r>
    <x v="7"/>
    <x v="1"/>
    <x v="14"/>
    <x v="7"/>
    <x v="45"/>
    <x v="166"/>
    <x v="151"/>
    <x v="0"/>
    <n v="30676"/>
    <n v="856"/>
  </r>
  <r>
    <x v="7"/>
    <x v="1"/>
    <x v="14"/>
    <x v="7"/>
    <x v="45"/>
    <x v="166"/>
    <x v="151"/>
    <x v="1"/>
    <n v="1559335"/>
    <n v="36439"/>
  </r>
  <r>
    <x v="7"/>
    <x v="1"/>
    <x v="14"/>
    <x v="7"/>
    <x v="45"/>
    <x v="166"/>
    <x v="24"/>
    <x v="0"/>
    <n v="14217"/>
    <n v="28"/>
  </r>
  <r>
    <x v="7"/>
    <x v="1"/>
    <x v="14"/>
    <x v="7"/>
    <x v="45"/>
    <x v="166"/>
    <x v="125"/>
    <x v="0"/>
    <n v="4206"/>
    <n v="39.4"/>
  </r>
  <r>
    <x v="7"/>
    <x v="1"/>
    <x v="14"/>
    <x v="7"/>
    <x v="45"/>
    <x v="166"/>
    <x v="110"/>
    <x v="1"/>
    <n v="6339"/>
    <n v="290"/>
  </r>
  <r>
    <x v="7"/>
    <x v="1"/>
    <x v="14"/>
    <x v="7"/>
    <x v="45"/>
    <x v="166"/>
    <x v="25"/>
    <x v="0"/>
    <n v="2355263"/>
    <n v="663.9"/>
  </r>
  <r>
    <x v="7"/>
    <x v="1"/>
    <x v="14"/>
    <x v="7"/>
    <x v="45"/>
    <x v="166"/>
    <x v="25"/>
    <x v="2"/>
    <n v="2255"/>
    <n v="20"/>
  </r>
  <r>
    <x v="7"/>
    <x v="1"/>
    <x v="14"/>
    <x v="7"/>
    <x v="45"/>
    <x v="166"/>
    <x v="26"/>
    <x v="0"/>
    <n v="32"/>
    <n v="20"/>
  </r>
  <r>
    <x v="7"/>
    <x v="1"/>
    <x v="14"/>
    <x v="7"/>
    <x v="45"/>
    <x v="166"/>
    <x v="26"/>
    <x v="1"/>
    <n v="369803"/>
    <n v="34026"/>
  </r>
  <r>
    <x v="7"/>
    <x v="1"/>
    <x v="14"/>
    <x v="7"/>
    <x v="45"/>
    <x v="166"/>
    <x v="206"/>
    <x v="1"/>
    <n v="150697"/>
    <n v="3353"/>
  </r>
  <r>
    <x v="7"/>
    <x v="1"/>
    <x v="14"/>
    <x v="7"/>
    <x v="45"/>
    <x v="166"/>
    <x v="122"/>
    <x v="0"/>
    <n v="3424"/>
    <n v="2.25"/>
  </r>
  <r>
    <x v="7"/>
    <x v="1"/>
    <x v="14"/>
    <x v="7"/>
    <x v="45"/>
    <x v="166"/>
    <x v="27"/>
    <x v="0"/>
    <n v="553852"/>
    <n v="3496.83"/>
  </r>
  <r>
    <x v="7"/>
    <x v="1"/>
    <x v="14"/>
    <x v="7"/>
    <x v="45"/>
    <x v="166"/>
    <x v="27"/>
    <x v="1"/>
    <n v="585809"/>
    <n v="12145.14"/>
  </r>
  <r>
    <x v="7"/>
    <x v="1"/>
    <x v="14"/>
    <x v="7"/>
    <x v="45"/>
    <x v="166"/>
    <x v="143"/>
    <x v="0"/>
    <n v="17759"/>
    <n v="83.99"/>
  </r>
  <r>
    <x v="7"/>
    <x v="1"/>
    <x v="14"/>
    <x v="7"/>
    <x v="45"/>
    <x v="166"/>
    <x v="143"/>
    <x v="1"/>
    <n v="9292"/>
    <n v="136"/>
  </r>
  <r>
    <x v="7"/>
    <x v="1"/>
    <x v="14"/>
    <x v="7"/>
    <x v="45"/>
    <x v="166"/>
    <x v="28"/>
    <x v="0"/>
    <n v="1576926"/>
    <n v="5190.41"/>
  </r>
  <r>
    <x v="7"/>
    <x v="1"/>
    <x v="14"/>
    <x v="7"/>
    <x v="45"/>
    <x v="166"/>
    <x v="28"/>
    <x v="1"/>
    <n v="398798"/>
    <n v="14782.8"/>
  </r>
  <r>
    <x v="7"/>
    <x v="1"/>
    <x v="14"/>
    <x v="7"/>
    <x v="45"/>
    <x v="166"/>
    <x v="29"/>
    <x v="0"/>
    <n v="52456"/>
    <n v="431.24"/>
  </r>
  <r>
    <x v="7"/>
    <x v="1"/>
    <x v="14"/>
    <x v="7"/>
    <x v="45"/>
    <x v="166"/>
    <x v="29"/>
    <x v="1"/>
    <n v="404777"/>
    <n v="33770.050000000003"/>
  </r>
  <r>
    <x v="7"/>
    <x v="1"/>
    <x v="14"/>
    <x v="7"/>
    <x v="45"/>
    <x v="166"/>
    <x v="30"/>
    <x v="0"/>
    <n v="879354"/>
    <n v="5982.81"/>
  </r>
  <r>
    <x v="7"/>
    <x v="1"/>
    <x v="14"/>
    <x v="7"/>
    <x v="45"/>
    <x v="166"/>
    <x v="30"/>
    <x v="1"/>
    <n v="3845109"/>
    <n v="220825.63"/>
  </r>
  <r>
    <x v="7"/>
    <x v="1"/>
    <x v="14"/>
    <x v="7"/>
    <x v="45"/>
    <x v="166"/>
    <x v="84"/>
    <x v="0"/>
    <n v="49037"/>
    <n v="642.9"/>
  </r>
  <r>
    <x v="7"/>
    <x v="1"/>
    <x v="14"/>
    <x v="7"/>
    <x v="45"/>
    <x v="166"/>
    <x v="84"/>
    <x v="1"/>
    <n v="785220"/>
    <n v="24946.39"/>
  </r>
  <r>
    <x v="7"/>
    <x v="1"/>
    <x v="14"/>
    <x v="7"/>
    <x v="45"/>
    <x v="166"/>
    <x v="31"/>
    <x v="0"/>
    <n v="88280"/>
    <n v="253.1"/>
  </r>
  <r>
    <x v="7"/>
    <x v="1"/>
    <x v="14"/>
    <x v="7"/>
    <x v="45"/>
    <x v="166"/>
    <x v="31"/>
    <x v="1"/>
    <n v="12350"/>
    <n v="19400"/>
  </r>
  <r>
    <x v="7"/>
    <x v="1"/>
    <x v="14"/>
    <x v="7"/>
    <x v="45"/>
    <x v="166"/>
    <x v="32"/>
    <x v="0"/>
    <n v="982"/>
    <n v="7.12"/>
  </r>
  <r>
    <x v="7"/>
    <x v="1"/>
    <x v="14"/>
    <x v="7"/>
    <x v="45"/>
    <x v="166"/>
    <x v="108"/>
    <x v="0"/>
    <n v="8378"/>
    <n v="14"/>
  </r>
  <r>
    <x v="7"/>
    <x v="1"/>
    <x v="14"/>
    <x v="7"/>
    <x v="45"/>
    <x v="166"/>
    <x v="1"/>
    <x v="0"/>
    <n v="1578804"/>
    <n v="2970.38"/>
  </r>
  <r>
    <x v="7"/>
    <x v="1"/>
    <x v="14"/>
    <x v="7"/>
    <x v="45"/>
    <x v="166"/>
    <x v="1"/>
    <x v="1"/>
    <n v="28415"/>
    <n v="773"/>
  </r>
  <r>
    <x v="7"/>
    <x v="1"/>
    <x v="14"/>
    <x v="7"/>
    <x v="45"/>
    <x v="166"/>
    <x v="165"/>
    <x v="1"/>
    <n v="12033"/>
    <n v="250"/>
  </r>
  <r>
    <x v="7"/>
    <x v="1"/>
    <x v="14"/>
    <x v="7"/>
    <x v="45"/>
    <x v="166"/>
    <x v="85"/>
    <x v="0"/>
    <n v="53665"/>
    <n v="203.3"/>
  </r>
  <r>
    <x v="7"/>
    <x v="1"/>
    <x v="14"/>
    <x v="7"/>
    <x v="45"/>
    <x v="166"/>
    <x v="85"/>
    <x v="1"/>
    <n v="1106387"/>
    <n v="227259.5"/>
  </r>
  <r>
    <x v="7"/>
    <x v="1"/>
    <x v="14"/>
    <x v="7"/>
    <x v="45"/>
    <x v="166"/>
    <x v="33"/>
    <x v="0"/>
    <n v="1698767"/>
    <n v="44267.43"/>
  </r>
  <r>
    <x v="7"/>
    <x v="1"/>
    <x v="14"/>
    <x v="7"/>
    <x v="45"/>
    <x v="166"/>
    <x v="33"/>
    <x v="1"/>
    <n v="2049553"/>
    <n v="167178.75"/>
  </r>
  <r>
    <x v="7"/>
    <x v="1"/>
    <x v="14"/>
    <x v="7"/>
    <x v="45"/>
    <x v="166"/>
    <x v="34"/>
    <x v="1"/>
    <n v="7000"/>
    <n v="3900"/>
  </r>
  <r>
    <x v="7"/>
    <x v="1"/>
    <x v="14"/>
    <x v="7"/>
    <x v="45"/>
    <x v="166"/>
    <x v="127"/>
    <x v="0"/>
    <n v="75802"/>
    <n v="1386"/>
  </r>
  <r>
    <x v="7"/>
    <x v="1"/>
    <x v="14"/>
    <x v="7"/>
    <x v="45"/>
    <x v="166"/>
    <x v="127"/>
    <x v="1"/>
    <n v="20753"/>
    <n v="1147.92"/>
  </r>
  <r>
    <x v="7"/>
    <x v="1"/>
    <x v="14"/>
    <x v="7"/>
    <x v="45"/>
    <x v="166"/>
    <x v="35"/>
    <x v="0"/>
    <n v="809903"/>
    <n v="1328.6"/>
  </r>
  <r>
    <x v="7"/>
    <x v="1"/>
    <x v="14"/>
    <x v="7"/>
    <x v="45"/>
    <x v="166"/>
    <x v="35"/>
    <x v="1"/>
    <n v="81990"/>
    <n v="2150"/>
  </r>
  <r>
    <x v="7"/>
    <x v="1"/>
    <x v="14"/>
    <x v="7"/>
    <x v="45"/>
    <x v="166"/>
    <x v="36"/>
    <x v="0"/>
    <n v="175021"/>
    <n v="487.92"/>
  </r>
  <r>
    <x v="7"/>
    <x v="1"/>
    <x v="14"/>
    <x v="7"/>
    <x v="45"/>
    <x v="166"/>
    <x v="36"/>
    <x v="1"/>
    <n v="327535"/>
    <n v="16022"/>
  </r>
  <r>
    <x v="7"/>
    <x v="1"/>
    <x v="14"/>
    <x v="7"/>
    <x v="45"/>
    <x v="166"/>
    <x v="2"/>
    <x v="0"/>
    <n v="2760388"/>
    <n v="5373.67"/>
  </r>
  <r>
    <x v="7"/>
    <x v="1"/>
    <x v="14"/>
    <x v="7"/>
    <x v="45"/>
    <x v="166"/>
    <x v="2"/>
    <x v="1"/>
    <n v="9428049"/>
    <n v="715668.09"/>
  </r>
  <r>
    <x v="7"/>
    <x v="1"/>
    <x v="14"/>
    <x v="7"/>
    <x v="45"/>
    <x v="166"/>
    <x v="3"/>
    <x v="1"/>
    <n v="2695"/>
    <n v="16.55"/>
  </r>
  <r>
    <x v="7"/>
    <x v="1"/>
    <x v="14"/>
    <x v="7"/>
    <x v="45"/>
    <x v="166"/>
    <x v="38"/>
    <x v="0"/>
    <n v="2979"/>
    <n v="201"/>
  </r>
  <r>
    <x v="7"/>
    <x v="1"/>
    <x v="14"/>
    <x v="7"/>
    <x v="45"/>
    <x v="166"/>
    <x v="99"/>
    <x v="0"/>
    <n v="9315"/>
    <n v="203"/>
  </r>
  <r>
    <x v="7"/>
    <x v="1"/>
    <x v="14"/>
    <x v="7"/>
    <x v="45"/>
    <x v="166"/>
    <x v="99"/>
    <x v="1"/>
    <n v="7950"/>
    <n v="550"/>
  </r>
  <r>
    <x v="7"/>
    <x v="1"/>
    <x v="14"/>
    <x v="7"/>
    <x v="45"/>
    <x v="166"/>
    <x v="39"/>
    <x v="0"/>
    <n v="3895"/>
    <n v="17"/>
  </r>
  <r>
    <x v="7"/>
    <x v="1"/>
    <x v="14"/>
    <x v="7"/>
    <x v="45"/>
    <x v="166"/>
    <x v="40"/>
    <x v="0"/>
    <n v="159370"/>
    <n v="1168.71"/>
  </r>
  <r>
    <x v="7"/>
    <x v="1"/>
    <x v="14"/>
    <x v="7"/>
    <x v="45"/>
    <x v="166"/>
    <x v="40"/>
    <x v="1"/>
    <n v="147551"/>
    <n v="14623.84"/>
  </r>
  <r>
    <x v="7"/>
    <x v="1"/>
    <x v="14"/>
    <x v="7"/>
    <x v="45"/>
    <x v="166"/>
    <x v="41"/>
    <x v="0"/>
    <n v="4715"/>
    <n v="15.29"/>
  </r>
  <r>
    <x v="7"/>
    <x v="1"/>
    <x v="14"/>
    <x v="7"/>
    <x v="45"/>
    <x v="166"/>
    <x v="42"/>
    <x v="0"/>
    <n v="328122"/>
    <n v="6953.63"/>
  </r>
  <r>
    <x v="7"/>
    <x v="1"/>
    <x v="14"/>
    <x v="7"/>
    <x v="45"/>
    <x v="166"/>
    <x v="164"/>
    <x v="0"/>
    <n v="2018"/>
    <n v="10"/>
  </r>
  <r>
    <x v="7"/>
    <x v="1"/>
    <x v="14"/>
    <x v="7"/>
    <x v="45"/>
    <x v="166"/>
    <x v="169"/>
    <x v="0"/>
    <n v="13294350"/>
    <n v="57625"/>
  </r>
  <r>
    <x v="7"/>
    <x v="1"/>
    <x v="14"/>
    <x v="7"/>
    <x v="45"/>
    <x v="166"/>
    <x v="169"/>
    <x v="1"/>
    <n v="2954"/>
    <n v="250"/>
  </r>
  <r>
    <x v="7"/>
    <x v="1"/>
    <x v="14"/>
    <x v="7"/>
    <x v="45"/>
    <x v="166"/>
    <x v="45"/>
    <x v="0"/>
    <n v="6738317"/>
    <n v="17630.73"/>
  </r>
  <r>
    <x v="7"/>
    <x v="1"/>
    <x v="14"/>
    <x v="7"/>
    <x v="45"/>
    <x v="166"/>
    <x v="45"/>
    <x v="1"/>
    <n v="1732721"/>
    <n v="312942.84999999998"/>
  </r>
  <r>
    <x v="7"/>
    <x v="1"/>
    <x v="14"/>
    <x v="7"/>
    <x v="45"/>
    <x v="166"/>
    <x v="141"/>
    <x v="0"/>
    <n v="151342"/>
    <n v="3728"/>
  </r>
  <r>
    <x v="7"/>
    <x v="1"/>
    <x v="14"/>
    <x v="7"/>
    <x v="45"/>
    <x v="166"/>
    <x v="48"/>
    <x v="1"/>
    <n v="23153"/>
    <n v="881"/>
  </r>
  <r>
    <x v="7"/>
    <x v="1"/>
    <x v="14"/>
    <x v="7"/>
    <x v="45"/>
    <x v="166"/>
    <x v="49"/>
    <x v="1"/>
    <n v="28300"/>
    <n v="2760"/>
  </r>
  <r>
    <x v="7"/>
    <x v="1"/>
    <x v="14"/>
    <x v="7"/>
    <x v="45"/>
    <x v="166"/>
    <x v="51"/>
    <x v="0"/>
    <n v="11318"/>
    <n v="157.30000000000001"/>
  </r>
  <r>
    <x v="7"/>
    <x v="1"/>
    <x v="14"/>
    <x v="7"/>
    <x v="45"/>
    <x v="166"/>
    <x v="103"/>
    <x v="0"/>
    <n v="10924"/>
    <n v="80"/>
  </r>
  <r>
    <x v="7"/>
    <x v="1"/>
    <x v="14"/>
    <x v="7"/>
    <x v="45"/>
    <x v="166"/>
    <x v="103"/>
    <x v="1"/>
    <n v="23710"/>
    <n v="1816"/>
  </r>
  <r>
    <x v="7"/>
    <x v="1"/>
    <x v="14"/>
    <x v="7"/>
    <x v="45"/>
    <x v="166"/>
    <x v="115"/>
    <x v="0"/>
    <n v="33852"/>
    <n v="225.43"/>
  </r>
  <r>
    <x v="7"/>
    <x v="1"/>
    <x v="14"/>
    <x v="7"/>
    <x v="45"/>
    <x v="166"/>
    <x v="134"/>
    <x v="0"/>
    <n v="3370"/>
    <n v="45"/>
  </r>
  <r>
    <x v="7"/>
    <x v="1"/>
    <x v="14"/>
    <x v="7"/>
    <x v="45"/>
    <x v="166"/>
    <x v="134"/>
    <x v="1"/>
    <n v="800"/>
    <n v="300"/>
  </r>
  <r>
    <x v="7"/>
    <x v="1"/>
    <x v="14"/>
    <x v="7"/>
    <x v="45"/>
    <x v="166"/>
    <x v="53"/>
    <x v="1"/>
    <n v="11551"/>
    <n v="465"/>
  </r>
  <r>
    <x v="7"/>
    <x v="1"/>
    <x v="14"/>
    <x v="7"/>
    <x v="45"/>
    <x v="166"/>
    <x v="153"/>
    <x v="1"/>
    <n v="648608"/>
    <n v="14321.76"/>
  </r>
  <r>
    <x v="7"/>
    <x v="1"/>
    <x v="14"/>
    <x v="7"/>
    <x v="45"/>
    <x v="166"/>
    <x v="56"/>
    <x v="0"/>
    <n v="185942"/>
    <n v="416.3"/>
  </r>
  <r>
    <x v="7"/>
    <x v="1"/>
    <x v="14"/>
    <x v="7"/>
    <x v="45"/>
    <x v="166"/>
    <x v="56"/>
    <x v="1"/>
    <n v="254612"/>
    <n v="13573.33"/>
  </r>
  <r>
    <x v="7"/>
    <x v="1"/>
    <x v="14"/>
    <x v="7"/>
    <x v="45"/>
    <x v="166"/>
    <x v="5"/>
    <x v="0"/>
    <n v="277429"/>
    <n v="1637.74"/>
  </r>
  <r>
    <x v="7"/>
    <x v="1"/>
    <x v="14"/>
    <x v="7"/>
    <x v="45"/>
    <x v="166"/>
    <x v="5"/>
    <x v="1"/>
    <n v="520901"/>
    <n v="14656.17"/>
  </r>
  <r>
    <x v="7"/>
    <x v="1"/>
    <x v="14"/>
    <x v="7"/>
    <x v="45"/>
    <x v="166"/>
    <x v="6"/>
    <x v="0"/>
    <n v="11279051"/>
    <n v="161964.76"/>
  </r>
  <r>
    <x v="7"/>
    <x v="1"/>
    <x v="14"/>
    <x v="7"/>
    <x v="45"/>
    <x v="166"/>
    <x v="6"/>
    <x v="2"/>
    <n v="2160"/>
    <n v="11.7"/>
  </r>
  <r>
    <x v="7"/>
    <x v="1"/>
    <x v="14"/>
    <x v="7"/>
    <x v="45"/>
    <x v="166"/>
    <x v="6"/>
    <x v="1"/>
    <n v="20747458"/>
    <n v="621095.21"/>
  </r>
  <r>
    <x v="7"/>
    <x v="1"/>
    <x v="14"/>
    <x v="7"/>
    <x v="45"/>
    <x v="166"/>
    <x v="96"/>
    <x v="1"/>
    <n v="266375"/>
    <n v="305140"/>
  </r>
  <r>
    <x v="7"/>
    <x v="1"/>
    <x v="14"/>
    <x v="7"/>
    <x v="45"/>
    <x v="166"/>
    <x v="190"/>
    <x v="0"/>
    <n v="736606"/>
    <n v="1639.46"/>
  </r>
  <r>
    <x v="7"/>
    <x v="1"/>
    <x v="14"/>
    <x v="7"/>
    <x v="45"/>
    <x v="166"/>
    <x v="190"/>
    <x v="1"/>
    <n v="464790"/>
    <n v="27936.58"/>
  </r>
  <r>
    <x v="7"/>
    <x v="1"/>
    <x v="14"/>
    <x v="7"/>
    <x v="45"/>
    <x v="166"/>
    <x v="90"/>
    <x v="0"/>
    <n v="2032"/>
    <n v="10"/>
  </r>
  <r>
    <x v="7"/>
    <x v="1"/>
    <x v="14"/>
    <x v="7"/>
    <x v="45"/>
    <x v="166"/>
    <x v="57"/>
    <x v="0"/>
    <n v="28828"/>
    <n v="66.099999999999994"/>
  </r>
  <r>
    <x v="7"/>
    <x v="1"/>
    <x v="14"/>
    <x v="7"/>
    <x v="45"/>
    <x v="166"/>
    <x v="57"/>
    <x v="1"/>
    <n v="50814"/>
    <n v="14710"/>
  </r>
  <r>
    <x v="7"/>
    <x v="1"/>
    <x v="14"/>
    <x v="7"/>
    <x v="45"/>
    <x v="166"/>
    <x v="91"/>
    <x v="0"/>
    <n v="203030"/>
    <n v="36"/>
  </r>
  <r>
    <x v="7"/>
    <x v="1"/>
    <x v="14"/>
    <x v="7"/>
    <x v="45"/>
    <x v="166"/>
    <x v="91"/>
    <x v="1"/>
    <n v="13400"/>
    <n v="15000"/>
  </r>
  <r>
    <x v="7"/>
    <x v="1"/>
    <x v="14"/>
    <x v="7"/>
    <x v="45"/>
    <x v="166"/>
    <x v="100"/>
    <x v="0"/>
    <n v="2501"/>
    <n v="7"/>
  </r>
  <r>
    <x v="7"/>
    <x v="1"/>
    <x v="14"/>
    <x v="7"/>
    <x v="45"/>
    <x v="166"/>
    <x v="154"/>
    <x v="0"/>
    <n v="5736"/>
    <n v="46"/>
  </r>
  <r>
    <x v="7"/>
    <x v="1"/>
    <x v="14"/>
    <x v="7"/>
    <x v="45"/>
    <x v="166"/>
    <x v="59"/>
    <x v="0"/>
    <n v="293952"/>
    <n v="1945.05"/>
  </r>
  <r>
    <x v="7"/>
    <x v="1"/>
    <x v="14"/>
    <x v="7"/>
    <x v="45"/>
    <x v="166"/>
    <x v="59"/>
    <x v="1"/>
    <n v="2011443"/>
    <n v="56898.42"/>
  </r>
  <r>
    <x v="7"/>
    <x v="1"/>
    <x v="14"/>
    <x v="7"/>
    <x v="45"/>
    <x v="166"/>
    <x v="135"/>
    <x v="0"/>
    <n v="13570"/>
    <n v="23"/>
  </r>
  <r>
    <x v="7"/>
    <x v="1"/>
    <x v="14"/>
    <x v="7"/>
    <x v="45"/>
    <x v="166"/>
    <x v="7"/>
    <x v="0"/>
    <n v="496131"/>
    <n v="5768.16"/>
  </r>
  <r>
    <x v="7"/>
    <x v="1"/>
    <x v="14"/>
    <x v="7"/>
    <x v="45"/>
    <x v="166"/>
    <x v="7"/>
    <x v="1"/>
    <n v="2652112"/>
    <n v="84076.05"/>
  </r>
  <r>
    <x v="7"/>
    <x v="1"/>
    <x v="14"/>
    <x v="7"/>
    <x v="45"/>
    <x v="166"/>
    <x v="93"/>
    <x v="0"/>
    <n v="19000"/>
    <n v="4"/>
  </r>
  <r>
    <x v="7"/>
    <x v="1"/>
    <x v="14"/>
    <x v="7"/>
    <x v="45"/>
    <x v="166"/>
    <x v="61"/>
    <x v="0"/>
    <n v="24543"/>
    <n v="346.64"/>
  </r>
  <r>
    <x v="7"/>
    <x v="1"/>
    <x v="14"/>
    <x v="7"/>
    <x v="45"/>
    <x v="166"/>
    <x v="61"/>
    <x v="1"/>
    <n v="10500"/>
    <n v="99"/>
  </r>
  <r>
    <x v="7"/>
    <x v="1"/>
    <x v="14"/>
    <x v="7"/>
    <x v="45"/>
    <x v="166"/>
    <x v="62"/>
    <x v="0"/>
    <n v="94972"/>
    <n v="1342.3"/>
  </r>
  <r>
    <x v="7"/>
    <x v="1"/>
    <x v="14"/>
    <x v="7"/>
    <x v="45"/>
    <x v="166"/>
    <x v="62"/>
    <x v="1"/>
    <n v="42823"/>
    <n v="135"/>
  </r>
  <r>
    <x v="7"/>
    <x v="1"/>
    <x v="14"/>
    <x v="7"/>
    <x v="45"/>
    <x v="166"/>
    <x v="94"/>
    <x v="0"/>
    <n v="6233"/>
    <n v="18"/>
  </r>
  <r>
    <x v="7"/>
    <x v="1"/>
    <x v="14"/>
    <x v="7"/>
    <x v="45"/>
    <x v="166"/>
    <x v="63"/>
    <x v="0"/>
    <n v="195822"/>
    <n v="2723.99"/>
  </r>
  <r>
    <x v="7"/>
    <x v="1"/>
    <x v="14"/>
    <x v="7"/>
    <x v="45"/>
    <x v="166"/>
    <x v="63"/>
    <x v="1"/>
    <n v="1499524"/>
    <n v="27402.7"/>
  </r>
  <r>
    <x v="7"/>
    <x v="1"/>
    <x v="14"/>
    <x v="7"/>
    <x v="45"/>
    <x v="166"/>
    <x v="64"/>
    <x v="0"/>
    <n v="16118"/>
    <n v="165.5"/>
  </r>
  <r>
    <x v="7"/>
    <x v="1"/>
    <x v="14"/>
    <x v="7"/>
    <x v="45"/>
    <x v="166"/>
    <x v="64"/>
    <x v="1"/>
    <n v="142897"/>
    <n v="3333"/>
  </r>
  <r>
    <x v="7"/>
    <x v="1"/>
    <x v="14"/>
    <x v="7"/>
    <x v="45"/>
    <x v="166"/>
    <x v="95"/>
    <x v="0"/>
    <n v="3566"/>
    <n v="15"/>
  </r>
  <r>
    <x v="7"/>
    <x v="1"/>
    <x v="14"/>
    <x v="7"/>
    <x v="45"/>
    <x v="166"/>
    <x v="95"/>
    <x v="1"/>
    <n v="4215015"/>
    <n v="175309.37"/>
  </r>
  <r>
    <x v="7"/>
    <x v="1"/>
    <x v="14"/>
    <x v="7"/>
    <x v="45"/>
    <x v="166"/>
    <x v="8"/>
    <x v="0"/>
    <n v="28060900"/>
    <n v="67523.67"/>
  </r>
  <r>
    <x v="7"/>
    <x v="1"/>
    <x v="14"/>
    <x v="7"/>
    <x v="45"/>
    <x v="166"/>
    <x v="8"/>
    <x v="1"/>
    <n v="5194776"/>
    <n v="125641.87"/>
  </r>
  <r>
    <x v="7"/>
    <x v="1"/>
    <x v="14"/>
    <x v="7"/>
    <x v="45"/>
    <x v="166"/>
    <x v="66"/>
    <x v="0"/>
    <n v="11396"/>
    <n v="92"/>
  </r>
  <r>
    <x v="7"/>
    <x v="1"/>
    <x v="14"/>
    <x v="7"/>
    <x v="45"/>
    <x v="166"/>
    <x v="66"/>
    <x v="1"/>
    <n v="195479"/>
    <n v="7446.23"/>
  </r>
  <r>
    <x v="7"/>
    <x v="1"/>
    <x v="14"/>
    <x v="7"/>
    <x v="45"/>
    <x v="166"/>
    <x v="213"/>
    <x v="1"/>
    <n v="2000"/>
    <n v="1250"/>
  </r>
  <r>
    <x v="7"/>
    <x v="1"/>
    <x v="14"/>
    <x v="7"/>
    <x v="45"/>
    <x v="166"/>
    <x v="67"/>
    <x v="0"/>
    <n v="588458"/>
    <n v="9916.44"/>
  </r>
  <r>
    <x v="7"/>
    <x v="1"/>
    <x v="14"/>
    <x v="7"/>
    <x v="45"/>
    <x v="166"/>
    <x v="67"/>
    <x v="1"/>
    <n v="1385205"/>
    <n v="41550.199999999997"/>
  </r>
  <r>
    <x v="7"/>
    <x v="1"/>
    <x v="14"/>
    <x v="7"/>
    <x v="45"/>
    <x v="166"/>
    <x v="68"/>
    <x v="0"/>
    <n v="37667"/>
    <n v="277.5"/>
  </r>
  <r>
    <x v="7"/>
    <x v="1"/>
    <x v="14"/>
    <x v="7"/>
    <x v="45"/>
    <x v="166"/>
    <x v="68"/>
    <x v="1"/>
    <n v="2400"/>
    <n v="750"/>
  </r>
  <r>
    <x v="7"/>
    <x v="1"/>
    <x v="14"/>
    <x v="7"/>
    <x v="45"/>
    <x v="166"/>
    <x v="69"/>
    <x v="0"/>
    <n v="9085"/>
    <n v="32.46"/>
  </r>
  <r>
    <x v="7"/>
    <x v="1"/>
    <x v="14"/>
    <x v="7"/>
    <x v="45"/>
    <x v="166"/>
    <x v="69"/>
    <x v="1"/>
    <n v="118863"/>
    <n v="4900"/>
  </r>
  <r>
    <x v="7"/>
    <x v="1"/>
    <x v="14"/>
    <x v="7"/>
    <x v="45"/>
    <x v="166"/>
    <x v="97"/>
    <x v="1"/>
    <n v="95500"/>
    <n v="187285"/>
  </r>
  <r>
    <x v="7"/>
    <x v="1"/>
    <x v="14"/>
    <x v="7"/>
    <x v="45"/>
    <x v="166"/>
    <x v="147"/>
    <x v="0"/>
    <n v="7726"/>
    <n v="203"/>
  </r>
  <r>
    <x v="7"/>
    <x v="1"/>
    <x v="14"/>
    <x v="7"/>
    <x v="45"/>
    <x v="166"/>
    <x v="147"/>
    <x v="1"/>
    <n v="59444"/>
    <n v="760"/>
  </r>
  <r>
    <x v="7"/>
    <x v="1"/>
    <x v="14"/>
    <x v="7"/>
    <x v="45"/>
    <x v="166"/>
    <x v="104"/>
    <x v="0"/>
    <n v="335864"/>
    <n v="3417.02"/>
  </r>
  <r>
    <x v="7"/>
    <x v="1"/>
    <x v="14"/>
    <x v="7"/>
    <x v="45"/>
    <x v="166"/>
    <x v="104"/>
    <x v="1"/>
    <n v="194349"/>
    <n v="32604"/>
  </r>
  <r>
    <x v="7"/>
    <x v="1"/>
    <x v="14"/>
    <x v="7"/>
    <x v="45"/>
    <x v="166"/>
    <x v="70"/>
    <x v="0"/>
    <n v="1298053"/>
    <n v="699"/>
  </r>
  <r>
    <x v="7"/>
    <x v="1"/>
    <x v="14"/>
    <x v="7"/>
    <x v="45"/>
    <x v="166"/>
    <x v="71"/>
    <x v="0"/>
    <n v="29959"/>
    <n v="973.52"/>
  </r>
  <r>
    <x v="7"/>
    <x v="1"/>
    <x v="14"/>
    <x v="7"/>
    <x v="45"/>
    <x v="166"/>
    <x v="71"/>
    <x v="1"/>
    <n v="31752"/>
    <n v="3661"/>
  </r>
  <r>
    <x v="7"/>
    <x v="1"/>
    <x v="14"/>
    <x v="7"/>
    <x v="45"/>
    <x v="166"/>
    <x v="130"/>
    <x v="0"/>
    <n v="44956"/>
    <n v="804.61"/>
  </r>
  <r>
    <x v="7"/>
    <x v="1"/>
    <x v="14"/>
    <x v="7"/>
    <x v="45"/>
    <x v="166"/>
    <x v="130"/>
    <x v="1"/>
    <n v="162245"/>
    <n v="21375"/>
  </r>
  <r>
    <x v="7"/>
    <x v="1"/>
    <x v="14"/>
    <x v="7"/>
    <x v="45"/>
    <x v="166"/>
    <x v="72"/>
    <x v="0"/>
    <n v="578877"/>
    <n v="6128.16"/>
  </r>
  <r>
    <x v="7"/>
    <x v="1"/>
    <x v="14"/>
    <x v="7"/>
    <x v="45"/>
    <x v="166"/>
    <x v="72"/>
    <x v="1"/>
    <n v="1014841"/>
    <n v="44027.83"/>
  </r>
  <r>
    <x v="7"/>
    <x v="1"/>
    <x v="14"/>
    <x v="7"/>
    <x v="45"/>
    <x v="166"/>
    <x v="150"/>
    <x v="0"/>
    <n v="1380"/>
    <n v="2.5"/>
  </r>
  <r>
    <x v="7"/>
    <x v="1"/>
    <x v="14"/>
    <x v="7"/>
    <x v="45"/>
    <x v="166"/>
    <x v="150"/>
    <x v="1"/>
    <n v="114035"/>
    <n v="1555"/>
  </r>
  <r>
    <x v="7"/>
    <x v="1"/>
    <x v="14"/>
    <x v="7"/>
    <x v="45"/>
    <x v="166"/>
    <x v="101"/>
    <x v="0"/>
    <n v="83643"/>
    <n v="603"/>
  </r>
  <r>
    <x v="7"/>
    <x v="1"/>
    <x v="14"/>
    <x v="7"/>
    <x v="45"/>
    <x v="166"/>
    <x v="101"/>
    <x v="1"/>
    <n v="57250"/>
    <n v="1924.62"/>
  </r>
  <r>
    <x v="7"/>
    <x v="1"/>
    <x v="14"/>
    <x v="7"/>
    <x v="45"/>
    <x v="166"/>
    <x v="105"/>
    <x v="1"/>
    <n v="15250"/>
    <n v="8000"/>
  </r>
  <r>
    <x v="7"/>
    <x v="1"/>
    <x v="14"/>
    <x v="7"/>
    <x v="45"/>
    <x v="166"/>
    <x v="76"/>
    <x v="0"/>
    <n v="31893"/>
    <n v="253"/>
  </r>
  <r>
    <x v="7"/>
    <x v="1"/>
    <x v="14"/>
    <x v="7"/>
    <x v="45"/>
    <x v="166"/>
    <x v="78"/>
    <x v="0"/>
    <n v="530102"/>
    <n v="11329.19"/>
  </r>
  <r>
    <x v="7"/>
    <x v="1"/>
    <x v="14"/>
    <x v="7"/>
    <x v="45"/>
    <x v="166"/>
    <x v="78"/>
    <x v="1"/>
    <n v="1098966"/>
    <n v="944207.91"/>
  </r>
  <r>
    <x v="7"/>
    <x v="1"/>
    <x v="14"/>
    <x v="7"/>
    <x v="45"/>
    <x v="166"/>
    <x v="79"/>
    <x v="0"/>
    <n v="3300411"/>
    <n v="10079.02"/>
  </r>
  <r>
    <x v="7"/>
    <x v="1"/>
    <x v="14"/>
    <x v="7"/>
    <x v="45"/>
    <x v="166"/>
    <x v="79"/>
    <x v="1"/>
    <n v="453343"/>
    <n v="37068.33"/>
  </r>
  <r>
    <x v="7"/>
    <x v="1"/>
    <x v="14"/>
    <x v="7"/>
    <x v="45"/>
    <x v="166"/>
    <x v="9"/>
    <x v="0"/>
    <n v="88976553"/>
    <n v="90169.49"/>
  </r>
  <r>
    <x v="7"/>
    <x v="1"/>
    <x v="14"/>
    <x v="7"/>
    <x v="45"/>
    <x v="166"/>
    <x v="9"/>
    <x v="2"/>
    <n v="7365"/>
    <n v="40.9"/>
  </r>
  <r>
    <x v="7"/>
    <x v="1"/>
    <x v="14"/>
    <x v="7"/>
    <x v="45"/>
    <x v="166"/>
    <x v="9"/>
    <x v="1"/>
    <n v="66256838"/>
    <n v="4873745.75"/>
  </r>
  <r>
    <x v="7"/>
    <x v="1"/>
    <x v="14"/>
    <x v="7"/>
    <x v="45"/>
    <x v="166"/>
    <x v="88"/>
    <x v="0"/>
    <n v="11295"/>
    <n v="187.1"/>
  </r>
  <r>
    <x v="7"/>
    <x v="1"/>
    <x v="14"/>
    <x v="7"/>
    <x v="45"/>
    <x v="166"/>
    <x v="88"/>
    <x v="1"/>
    <n v="151208"/>
    <n v="6206.42"/>
  </r>
  <r>
    <x v="7"/>
    <x v="1"/>
    <x v="14"/>
    <x v="7"/>
    <x v="45"/>
    <x v="166"/>
    <x v="80"/>
    <x v="0"/>
    <n v="122464"/>
    <n v="2560.3200000000002"/>
  </r>
  <r>
    <x v="7"/>
    <x v="1"/>
    <x v="14"/>
    <x v="7"/>
    <x v="45"/>
    <x v="166"/>
    <x v="80"/>
    <x v="1"/>
    <n v="44938"/>
    <n v="713"/>
  </r>
  <r>
    <x v="7"/>
    <x v="1"/>
    <x v="14"/>
    <x v="7"/>
    <x v="45"/>
    <x v="166"/>
    <x v="89"/>
    <x v="1"/>
    <n v="97758"/>
    <n v="3496.84"/>
  </r>
  <r>
    <x v="7"/>
    <x v="1"/>
    <x v="14"/>
    <x v="7"/>
    <x v="45"/>
    <x v="166"/>
    <x v="160"/>
    <x v="0"/>
    <n v="148374"/>
    <n v="3878"/>
  </r>
  <r>
    <x v="7"/>
    <x v="1"/>
    <x v="14"/>
    <x v="7"/>
    <x v="45"/>
    <x v="167"/>
    <x v="15"/>
    <x v="0"/>
    <n v="12504"/>
    <n v="32.54"/>
  </r>
  <r>
    <x v="7"/>
    <x v="1"/>
    <x v="14"/>
    <x v="7"/>
    <x v="45"/>
    <x v="167"/>
    <x v="16"/>
    <x v="0"/>
    <n v="116237"/>
    <n v="377"/>
  </r>
  <r>
    <x v="7"/>
    <x v="1"/>
    <x v="14"/>
    <x v="7"/>
    <x v="45"/>
    <x v="167"/>
    <x v="18"/>
    <x v="0"/>
    <n v="1817820"/>
    <n v="5298.5"/>
  </r>
  <r>
    <x v="7"/>
    <x v="1"/>
    <x v="14"/>
    <x v="7"/>
    <x v="45"/>
    <x v="167"/>
    <x v="19"/>
    <x v="1"/>
    <n v="330992"/>
    <n v="3214"/>
  </r>
  <r>
    <x v="7"/>
    <x v="1"/>
    <x v="14"/>
    <x v="7"/>
    <x v="45"/>
    <x v="167"/>
    <x v="167"/>
    <x v="0"/>
    <n v="540"/>
    <n v="6.2"/>
  </r>
  <r>
    <x v="7"/>
    <x v="1"/>
    <x v="14"/>
    <x v="7"/>
    <x v="45"/>
    <x v="167"/>
    <x v="22"/>
    <x v="0"/>
    <n v="10921280"/>
    <n v="24301.91"/>
  </r>
  <r>
    <x v="7"/>
    <x v="1"/>
    <x v="14"/>
    <x v="7"/>
    <x v="45"/>
    <x v="167"/>
    <x v="22"/>
    <x v="1"/>
    <n v="274593"/>
    <n v="1219.5"/>
  </r>
  <r>
    <x v="7"/>
    <x v="1"/>
    <x v="14"/>
    <x v="7"/>
    <x v="45"/>
    <x v="167"/>
    <x v="23"/>
    <x v="0"/>
    <n v="2569"/>
    <n v="12"/>
  </r>
  <r>
    <x v="7"/>
    <x v="1"/>
    <x v="14"/>
    <x v="7"/>
    <x v="45"/>
    <x v="167"/>
    <x v="0"/>
    <x v="0"/>
    <n v="1594762"/>
    <n v="643.21"/>
  </r>
  <r>
    <x v="7"/>
    <x v="1"/>
    <x v="14"/>
    <x v="7"/>
    <x v="45"/>
    <x v="167"/>
    <x v="0"/>
    <x v="1"/>
    <n v="1316016"/>
    <n v="36072.1"/>
  </r>
  <r>
    <x v="7"/>
    <x v="1"/>
    <x v="14"/>
    <x v="7"/>
    <x v="45"/>
    <x v="167"/>
    <x v="137"/>
    <x v="0"/>
    <n v="2866"/>
    <n v="11"/>
  </r>
  <r>
    <x v="7"/>
    <x v="1"/>
    <x v="14"/>
    <x v="7"/>
    <x v="45"/>
    <x v="167"/>
    <x v="110"/>
    <x v="0"/>
    <n v="8409563"/>
    <n v="59050.21"/>
  </r>
  <r>
    <x v="7"/>
    <x v="1"/>
    <x v="14"/>
    <x v="7"/>
    <x v="45"/>
    <x v="167"/>
    <x v="110"/>
    <x v="1"/>
    <n v="10051"/>
    <n v="200"/>
  </r>
  <r>
    <x v="7"/>
    <x v="1"/>
    <x v="14"/>
    <x v="7"/>
    <x v="45"/>
    <x v="167"/>
    <x v="25"/>
    <x v="0"/>
    <n v="10205745"/>
    <n v="4791"/>
  </r>
  <r>
    <x v="7"/>
    <x v="1"/>
    <x v="14"/>
    <x v="7"/>
    <x v="45"/>
    <x v="167"/>
    <x v="27"/>
    <x v="0"/>
    <n v="470648"/>
    <n v="148"/>
  </r>
  <r>
    <x v="7"/>
    <x v="1"/>
    <x v="14"/>
    <x v="7"/>
    <x v="45"/>
    <x v="167"/>
    <x v="27"/>
    <x v="1"/>
    <n v="2218"/>
    <n v="24.89"/>
  </r>
  <r>
    <x v="7"/>
    <x v="1"/>
    <x v="14"/>
    <x v="7"/>
    <x v="45"/>
    <x v="167"/>
    <x v="143"/>
    <x v="0"/>
    <n v="13370"/>
    <n v="2"/>
  </r>
  <r>
    <x v="7"/>
    <x v="1"/>
    <x v="14"/>
    <x v="7"/>
    <x v="45"/>
    <x v="167"/>
    <x v="28"/>
    <x v="0"/>
    <n v="11148941"/>
    <n v="5006.26"/>
  </r>
  <r>
    <x v="7"/>
    <x v="1"/>
    <x v="14"/>
    <x v="7"/>
    <x v="45"/>
    <x v="167"/>
    <x v="28"/>
    <x v="1"/>
    <n v="25"/>
    <n v="1.3"/>
  </r>
  <r>
    <x v="7"/>
    <x v="1"/>
    <x v="14"/>
    <x v="7"/>
    <x v="45"/>
    <x v="167"/>
    <x v="29"/>
    <x v="0"/>
    <n v="2884"/>
    <n v="1"/>
  </r>
  <r>
    <x v="7"/>
    <x v="1"/>
    <x v="14"/>
    <x v="7"/>
    <x v="45"/>
    <x v="167"/>
    <x v="30"/>
    <x v="0"/>
    <n v="10287945"/>
    <n v="4215.9799999999996"/>
  </r>
  <r>
    <x v="7"/>
    <x v="1"/>
    <x v="14"/>
    <x v="7"/>
    <x v="45"/>
    <x v="167"/>
    <x v="30"/>
    <x v="1"/>
    <n v="692895"/>
    <n v="2331"/>
  </r>
  <r>
    <x v="7"/>
    <x v="1"/>
    <x v="14"/>
    <x v="7"/>
    <x v="45"/>
    <x v="167"/>
    <x v="84"/>
    <x v="1"/>
    <n v="17600"/>
    <n v="549"/>
  </r>
  <r>
    <x v="7"/>
    <x v="1"/>
    <x v="14"/>
    <x v="7"/>
    <x v="45"/>
    <x v="167"/>
    <x v="1"/>
    <x v="0"/>
    <n v="912313"/>
    <n v="2492.5"/>
  </r>
  <r>
    <x v="7"/>
    <x v="1"/>
    <x v="14"/>
    <x v="7"/>
    <x v="45"/>
    <x v="167"/>
    <x v="85"/>
    <x v="0"/>
    <n v="63627"/>
    <n v="5"/>
  </r>
  <r>
    <x v="7"/>
    <x v="1"/>
    <x v="14"/>
    <x v="7"/>
    <x v="45"/>
    <x v="167"/>
    <x v="33"/>
    <x v="0"/>
    <n v="714996"/>
    <n v="4872.91"/>
  </r>
  <r>
    <x v="7"/>
    <x v="1"/>
    <x v="14"/>
    <x v="7"/>
    <x v="45"/>
    <x v="167"/>
    <x v="33"/>
    <x v="1"/>
    <n v="3292221"/>
    <n v="6161.5"/>
  </r>
  <r>
    <x v="7"/>
    <x v="1"/>
    <x v="14"/>
    <x v="7"/>
    <x v="45"/>
    <x v="167"/>
    <x v="35"/>
    <x v="0"/>
    <n v="6739"/>
    <n v="2.08"/>
  </r>
  <r>
    <x v="7"/>
    <x v="1"/>
    <x v="14"/>
    <x v="7"/>
    <x v="45"/>
    <x v="167"/>
    <x v="35"/>
    <x v="1"/>
    <n v="3517"/>
    <n v="258"/>
  </r>
  <r>
    <x v="7"/>
    <x v="1"/>
    <x v="14"/>
    <x v="7"/>
    <x v="45"/>
    <x v="167"/>
    <x v="36"/>
    <x v="0"/>
    <n v="247056"/>
    <n v="610.89"/>
  </r>
  <r>
    <x v="7"/>
    <x v="1"/>
    <x v="14"/>
    <x v="7"/>
    <x v="45"/>
    <x v="167"/>
    <x v="36"/>
    <x v="1"/>
    <n v="2725343"/>
    <n v="47612"/>
  </r>
  <r>
    <x v="7"/>
    <x v="1"/>
    <x v="14"/>
    <x v="7"/>
    <x v="45"/>
    <x v="167"/>
    <x v="2"/>
    <x v="0"/>
    <n v="384574"/>
    <n v="1580.06"/>
  </r>
  <r>
    <x v="7"/>
    <x v="1"/>
    <x v="14"/>
    <x v="7"/>
    <x v="45"/>
    <x v="167"/>
    <x v="2"/>
    <x v="1"/>
    <n v="3801833"/>
    <n v="15160"/>
  </r>
  <r>
    <x v="7"/>
    <x v="1"/>
    <x v="14"/>
    <x v="7"/>
    <x v="45"/>
    <x v="167"/>
    <x v="40"/>
    <x v="0"/>
    <n v="147480"/>
    <n v="350.38"/>
  </r>
  <r>
    <x v="7"/>
    <x v="1"/>
    <x v="14"/>
    <x v="7"/>
    <x v="45"/>
    <x v="167"/>
    <x v="45"/>
    <x v="0"/>
    <n v="2230009"/>
    <n v="6907.1"/>
  </r>
  <r>
    <x v="7"/>
    <x v="1"/>
    <x v="14"/>
    <x v="7"/>
    <x v="45"/>
    <x v="167"/>
    <x v="45"/>
    <x v="1"/>
    <n v="226000"/>
    <n v="6270"/>
  </r>
  <r>
    <x v="7"/>
    <x v="1"/>
    <x v="14"/>
    <x v="7"/>
    <x v="45"/>
    <x v="167"/>
    <x v="119"/>
    <x v="0"/>
    <n v="144625"/>
    <n v="856"/>
  </r>
  <r>
    <x v="7"/>
    <x v="1"/>
    <x v="14"/>
    <x v="7"/>
    <x v="45"/>
    <x v="167"/>
    <x v="51"/>
    <x v="1"/>
    <n v="13607260"/>
    <n v="162527"/>
  </r>
  <r>
    <x v="7"/>
    <x v="1"/>
    <x v="14"/>
    <x v="7"/>
    <x v="45"/>
    <x v="167"/>
    <x v="56"/>
    <x v="0"/>
    <n v="4064439"/>
    <n v="1260.3800000000001"/>
  </r>
  <r>
    <x v="7"/>
    <x v="1"/>
    <x v="14"/>
    <x v="7"/>
    <x v="45"/>
    <x v="167"/>
    <x v="56"/>
    <x v="1"/>
    <n v="48420"/>
    <n v="15"/>
  </r>
  <r>
    <x v="7"/>
    <x v="1"/>
    <x v="14"/>
    <x v="7"/>
    <x v="45"/>
    <x v="167"/>
    <x v="189"/>
    <x v="0"/>
    <n v="14298"/>
    <n v="2"/>
  </r>
  <r>
    <x v="7"/>
    <x v="1"/>
    <x v="14"/>
    <x v="7"/>
    <x v="45"/>
    <x v="167"/>
    <x v="5"/>
    <x v="0"/>
    <n v="491020"/>
    <n v="204.9"/>
  </r>
  <r>
    <x v="7"/>
    <x v="1"/>
    <x v="14"/>
    <x v="7"/>
    <x v="45"/>
    <x v="167"/>
    <x v="6"/>
    <x v="0"/>
    <n v="10359766"/>
    <n v="22112.43"/>
  </r>
  <r>
    <x v="7"/>
    <x v="1"/>
    <x v="14"/>
    <x v="7"/>
    <x v="45"/>
    <x v="167"/>
    <x v="6"/>
    <x v="1"/>
    <n v="263570"/>
    <n v="778.81"/>
  </r>
  <r>
    <x v="7"/>
    <x v="1"/>
    <x v="14"/>
    <x v="7"/>
    <x v="45"/>
    <x v="167"/>
    <x v="57"/>
    <x v="0"/>
    <n v="362836"/>
    <n v="465.65"/>
  </r>
  <r>
    <x v="7"/>
    <x v="1"/>
    <x v="14"/>
    <x v="7"/>
    <x v="45"/>
    <x v="167"/>
    <x v="59"/>
    <x v="1"/>
    <n v="36651"/>
    <n v="1371"/>
  </r>
  <r>
    <x v="7"/>
    <x v="1"/>
    <x v="14"/>
    <x v="7"/>
    <x v="45"/>
    <x v="167"/>
    <x v="135"/>
    <x v="0"/>
    <n v="9096"/>
    <n v="11.8"/>
  </r>
  <r>
    <x v="7"/>
    <x v="1"/>
    <x v="14"/>
    <x v="7"/>
    <x v="45"/>
    <x v="167"/>
    <x v="7"/>
    <x v="0"/>
    <n v="601134"/>
    <n v="292.26"/>
  </r>
  <r>
    <x v="7"/>
    <x v="1"/>
    <x v="14"/>
    <x v="7"/>
    <x v="45"/>
    <x v="167"/>
    <x v="149"/>
    <x v="0"/>
    <n v="57764"/>
    <n v="202"/>
  </r>
  <r>
    <x v="7"/>
    <x v="1"/>
    <x v="14"/>
    <x v="7"/>
    <x v="45"/>
    <x v="167"/>
    <x v="61"/>
    <x v="0"/>
    <n v="727460"/>
    <n v="1368"/>
  </r>
  <r>
    <x v="7"/>
    <x v="1"/>
    <x v="14"/>
    <x v="7"/>
    <x v="45"/>
    <x v="167"/>
    <x v="61"/>
    <x v="1"/>
    <n v="1695258"/>
    <n v="11710"/>
  </r>
  <r>
    <x v="7"/>
    <x v="1"/>
    <x v="14"/>
    <x v="7"/>
    <x v="45"/>
    <x v="167"/>
    <x v="63"/>
    <x v="0"/>
    <n v="374745"/>
    <n v="6122"/>
  </r>
  <r>
    <x v="7"/>
    <x v="1"/>
    <x v="14"/>
    <x v="7"/>
    <x v="45"/>
    <x v="167"/>
    <x v="95"/>
    <x v="0"/>
    <n v="353565"/>
    <n v="179"/>
  </r>
  <r>
    <x v="7"/>
    <x v="1"/>
    <x v="14"/>
    <x v="7"/>
    <x v="45"/>
    <x v="167"/>
    <x v="8"/>
    <x v="0"/>
    <n v="36649778"/>
    <n v="40133.4"/>
  </r>
  <r>
    <x v="7"/>
    <x v="1"/>
    <x v="14"/>
    <x v="7"/>
    <x v="45"/>
    <x v="167"/>
    <x v="8"/>
    <x v="1"/>
    <n v="1616888"/>
    <n v="1500"/>
  </r>
  <r>
    <x v="7"/>
    <x v="1"/>
    <x v="14"/>
    <x v="7"/>
    <x v="45"/>
    <x v="167"/>
    <x v="67"/>
    <x v="0"/>
    <n v="3188883"/>
    <n v="2618.89"/>
  </r>
  <r>
    <x v="7"/>
    <x v="1"/>
    <x v="14"/>
    <x v="7"/>
    <x v="45"/>
    <x v="167"/>
    <x v="68"/>
    <x v="0"/>
    <n v="1677554"/>
    <n v="690.1"/>
  </r>
  <r>
    <x v="7"/>
    <x v="1"/>
    <x v="14"/>
    <x v="7"/>
    <x v="45"/>
    <x v="167"/>
    <x v="68"/>
    <x v="1"/>
    <n v="488272"/>
    <n v="1870"/>
  </r>
  <r>
    <x v="7"/>
    <x v="1"/>
    <x v="14"/>
    <x v="7"/>
    <x v="45"/>
    <x v="167"/>
    <x v="104"/>
    <x v="0"/>
    <n v="1851762"/>
    <n v="13676"/>
  </r>
  <r>
    <x v="7"/>
    <x v="1"/>
    <x v="14"/>
    <x v="7"/>
    <x v="45"/>
    <x v="167"/>
    <x v="104"/>
    <x v="1"/>
    <n v="1120439"/>
    <n v="4443.96"/>
  </r>
  <r>
    <x v="7"/>
    <x v="1"/>
    <x v="14"/>
    <x v="7"/>
    <x v="45"/>
    <x v="167"/>
    <x v="71"/>
    <x v="0"/>
    <n v="31423"/>
    <n v="7.5"/>
  </r>
  <r>
    <x v="7"/>
    <x v="1"/>
    <x v="14"/>
    <x v="7"/>
    <x v="45"/>
    <x v="167"/>
    <x v="72"/>
    <x v="0"/>
    <n v="74586"/>
    <n v="2873.5"/>
  </r>
  <r>
    <x v="7"/>
    <x v="1"/>
    <x v="14"/>
    <x v="7"/>
    <x v="45"/>
    <x v="167"/>
    <x v="72"/>
    <x v="1"/>
    <n v="12697"/>
    <n v="959"/>
  </r>
  <r>
    <x v="7"/>
    <x v="1"/>
    <x v="14"/>
    <x v="7"/>
    <x v="45"/>
    <x v="167"/>
    <x v="150"/>
    <x v="1"/>
    <n v="20804"/>
    <n v="50"/>
  </r>
  <r>
    <x v="7"/>
    <x v="1"/>
    <x v="14"/>
    <x v="7"/>
    <x v="45"/>
    <x v="167"/>
    <x v="76"/>
    <x v="0"/>
    <n v="144244"/>
    <n v="253"/>
  </r>
  <r>
    <x v="7"/>
    <x v="1"/>
    <x v="14"/>
    <x v="7"/>
    <x v="45"/>
    <x v="167"/>
    <x v="78"/>
    <x v="0"/>
    <n v="52391"/>
    <n v="1800.51"/>
  </r>
  <r>
    <x v="7"/>
    <x v="1"/>
    <x v="14"/>
    <x v="7"/>
    <x v="45"/>
    <x v="167"/>
    <x v="78"/>
    <x v="1"/>
    <n v="149171"/>
    <n v="7179"/>
  </r>
  <r>
    <x v="7"/>
    <x v="1"/>
    <x v="14"/>
    <x v="7"/>
    <x v="45"/>
    <x v="167"/>
    <x v="79"/>
    <x v="0"/>
    <n v="18823806"/>
    <n v="17034.689999999999"/>
  </r>
  <r>
    <x v="7"/>
    <x v="1"/>
    <x v="14"/>
    <x v="7"/>
    <x v="45"/>
    <x v="167"/>
    <x v="79"/>
    <x v="1"/>
    <n v="4042836"/>
    <n v="9075.1"/>
  </r>
  <r>
    <x v="7"/>
    <x v="1"/>
    <x v="14"/>
    <x v="7"/>
    <x v="45"/>
    <x v="167"/>
    <x v="9"/>
    <x v="0"/>
    <n v="87392194"/>
    <n v="114815.19"/>
  </r>
  <r>
    <x v="7"/>
    <x v="1"/>
    <x v="14"/>
    <x v="7"/>
    <x v="45"/>
    <x v="167"/>
    <x v="9"/>
    <x v="1"/>
    <n v="60224829"/>
    <n v="551571.30000000005"/>
  </r>
  <r>
    <x v="7"/>
    <x v="1"/>
    <x v="14"/>
    <x v="7"/>
    <x v="45"/>
    <x v="167"/>
    <x v="89"/>
    <x v="0"/>
    <n v="10996"/>
    <n v="8.5"/>
  </r>
  <r>
    <x v="7"/>
    <x v="1"/>
    <x v="14"/>
    <x v="7"/>
    <x v="45"/>
    <x v="167"/>
    <x v="89"/>
    <x v="1"/>
    <n v="30"/>
    <n v="2"/>
  </r>
  <r>
    <x v="7"/>
    <x v="1"/>
    <x v="14"/>
    <x v="7"/>
    <x v="45"/>
    <x v="167"/>
    <x v="160"/>
    <x v="0"/>
    <n v="1534"/>
    <n v="28.79"/>
  </r>
  <r>
    <x v="7"/>
    <x v="1"/>
    <x v="14"/>
    <x v="7"/>
    <x v="45"/>
    <x v="168"/>
    <x v="193"/>
    <x v="1"/>
    <n v="252038"/>
    <n v="26500"/>
  </r>
  <r>
    <x v="7"/>
    <x v="1"/>
    <x v="14"/>
    <x v="7"/>
    <x v="45"/>
    <x v="168"/>
    <x v="136"/>
    <x v="0"/>
    <n v="17230"/>
    <n v="74"/>
  </r>
  <r>
    <x v="7"/>
    <x v="1"/>
    <x v="14"/>
    <x v="7"/>
    <x v="45"/>
    <x v="168"/>
    <x v="136"/>
    <x v="1"/>
    <n v="12000"/>
    <n v="411.18"/>
  </r>
  <r>
    <x v="7"/>
    <x v="1"/>
    <x v="14"/>
    <x v="7"/>
    <x v="45"/>
    <x v="168"/>
    <x v="81"/>
    <x v="0"/>
    <n v="350033"/>
    <n v="994.5"/>
  </r>
  <r>
    <x v="7"/>
    <x v="1"/>
    <x v="14"/>
    <x v="7"/>
    <x v="45"/>
    <x v="168"/>
    <x v="14"/>
    <x v="1"/>
    <n v="41775"/>
    <n v="3036.92"/>
  </r>
  <r>
    <x v="7"/>
    <x v="1"/>
    <x v="14"/>
    <x v="7"/>
    <x v="45"/>
    <x v="168"/>
    <x v="15"/>
    <x v="0"/>
    <n v="2540"/>
    <n v="42"/>
  </r>
  <r>
    <x v="7"/>
    <x v="1"/>
    <x v="14"/>
    <x v="7"/>
    <x v="45"/>
    <x v="168"/>
    <x v="16"/>
    <x v="0"/>
    <n v="289498"/>
    <n v="4369.47"/>
  </r>
  <r>
    <x v="7"/>
    <x v="1"/>
    <x v="14"/>
    <x v="7"/>
    <x v="45"/>
    <x v="168"/>
    <x v="16"/>
    <x v="1"/>
    <n v="2803550"/>
    <n v="127833.55"/>
  </r>
  <r>
    <x v="7"/>
    <x v="1"/>
    <x v="14"/>
    <x v="7"/>
    <x v="45"/>
    <x v="168"/>
    <x v="18"/>
    <x v="0"/>
    <n v="66266"/>
    <n v="1343.79"/>
  </r>
  <r>
    <x v="7"/>
    <x v="1"/>
    <x v="14"/>
    <x v="7"/>
    <x v="45"/>
    <x v="168"/>
    <x v="19"/>
    <x v="1"/>
    <n v="67"/>
    <n v="1.0900000000000001"/>
  </r>
  <r>
    <x v="7"/>
    <x v="1"/>
    <x v="14"/>
    <x v="7"/>
    <x v="45"/>
    <x v="168"/>
    <x v="20"/>
    <x v="0"/>
    <n v="3468"/>
    <n v="2"/>
  </r>
  <r>
    <x v="7"/>
    <x v="1"/>
    <x v="14"/>
    <x v="7"/>
    <x v="45"/>
    <x v="168"/>
    <x v="167"/>
    <x v="0"/>
    <n v="40316"/>
    <n v="840.2"/>
  </r>
  <r>
    <x v="7"/>
    <x v="1"/>
    <x v="14"/>
    <x v="7"/>
    <x v="45"/>
    <x v="168"/>
    <x v="167"/>
    <x v="1"/>
    <n v="3330"/>
    <n v="80"/>
  </r>
  <r>
    <x v="7"/>
    <x v="1"/>
    <x v="14"/>
    <x v="7"/>
    <x v="45"/>
    <x v="168"/>
    <x v="22"/>
    <x v="0"/>
    <n v="812988"/>
    <n v="5751.04"/>
  </r>
  <r>
    <x v="7"/>
    <x v="1"/>
    <x v="14"/>
    <x v="7"/>
    <x v="45"/>
    <x v="168"/>
    <x v="22"/>
    <x v="1"/>
    <n v="1107682"/>
    <n v="40125.51"/>
  </r>
  <r>
    <x v="7"/>
    <x v="1"/>
    <x v="14"/>
    <x v="7"/>
    <x v="45"/>
    <x v="168"/>
    <x v="23"/>
    <x v="0"/>
    <n v="448000"/>
    <n v="5569.49"/>
  </r>
  <r>
    <x v="7"/>
    <x v="1"/>
    <x v="14"/>
    <x v="7"/>
    <x v="45"/>
    <x v="168"/>
    <x v="23"/>
    <x v="1"/>
    <n v="3440"/>
    <n v="43.5"/>
  </r>
  <r>
    <x v="7"/>
    <x v="1"/>
    <x v="14"/>
    <x v="7"/>
    <x v="45"/>
    <x v="168"/>
    <x v="0"/>
    <x v="0"/>
    <n v="740478"/>
    <n v="16954.09"/>
  </r>
  <r>
    <x v="7"/>
    <x v="1"/>
    <x v="14"/>
    <x v="7"/>
    <x v="45"/>
    <x v="168"/>
    <x v="0"/>
    <x v="1"/>
    <n v="16181390"/>
    <n v="545954.21"/>
  </r>
  <r>
    <x v="7"/>
    <x v="1"/>
    <x v="14"/>
    <x v="7"/>
    <x v="45"/>
    <x v="168"/>
    <x v="194"/>
    <x v="0"/>
    <n v="3680"/>
    <n v="56"/>
  </r>
  <r>
    <x v="7"/>
    <x v="1"/>
    <x v="14"/>
    <x v="7"/>
    <x v="45"/>
    <x v="168"/>
    <x v="194"/>
    <x v="1"/>
    <n v="10811"/>
    <n v="360"/>
  </r>
  <r>
    <x v="7"/>
    <x v="1"/>
    <x v="14"/>
    <x v="7"/>
    <x v="45"/>
    <x v="168"/>
    <x v="137"/>
    <x v="1"/>
    <n v="219347"/>
    <n v="2775"/>
  </r>
  <r>
    <x v="7"/>
    <x v="1"/>
    <x v="14"/>
    <x v="7"/>
    <x v="45"/>
    <x v="168"/>
    <x v="109"/>
    <x v="0"/>
    <n v="5000"/>
    <n v="353"/>
  </r>
  <r>
    <x v="7"/>
    <x v="1"/>
    <x v="14"/>
    <x v="7"/>
    <x v="45"/>
    <x v="168"/>
    <x v="151"/>
    <x v="0"/>
    <n v="9079"/>
    <n v="65"/>
  </r>
  <r>
    <x v="7"/>
    <x v="1"/>
    <x v="14"/>
    <x v="7"/>
    <x v="45"/>
    <x v="168"/>
    <x v="151"/>
    <x v="1"/>
    <n v="450710"/>
    <n v="16795"/>
  </r>
  <r>
    <x v="7"/>
    <x v="1"/>
    <x v="14"/>
    <x v="7"/>
    <x v="45"/>
    <x v="168"/>
    <x v="125"/>
    <x v="1"/>
    <n v="319216"/>
    <n v="80000"/>
  </r>
  <r>
    <x v="7"/>
    <x v="1"/>
    <x v="14"/>
    <x v="7"/>
    <x v="45"/>
    <x v="168"/>
    <x v="110"/>
    <x v="0"/>
    <n v="24385"/>
    <n v="67.5"/>
  </r>
  <r>
    <x v="7"/>
    <x v="1"/>
    <x v="14"/>
    <x v="7"/>
    <x v="45"/>
    <x v="168"/>
    <x v="131"/>
    <x v="0"/>
    <n v="3980"/>
    <n v="40"/>
  </r>
  <r>
    <x v="7"/>
    <x v="1"/>
    <x v="14"/>
    <x v="7"/>
    <x v="45"/>
    <x v="168"/>
    <x v="131"/>
    <x v="1"/>
    <n v="57003"/>
    <n v="725"/>
  </r>
  <r>
    <x v="7"/>
    <x v="1"/>
    <x v="14"/>
    <x v="7"/>
    <x v="45"/>
    <x v="168"/>
    <x v="25"/>
    <x v="0"/>
    <n v="79147"/>
    <n v="2065.23"/>
  </r>
  <r>
    <x v="7"/>
    <x v="1"/>
    <x v="14"/>
    <x v="7"/>
    <x v="45"/>
    <x v="168"/>
    <x v="25"/>
    <x v="1"/>
    <n v="453539"/>
    <n v="154198.01"/>
  </r>
  <r>
    <x v="7"/>
    <x v="1"/>
    <x v="14"/>
    <x v="7"/>
    <x v="45"/>
    <x v="168"/>
    <x v="113"/>
    <x v="0"/>
    <n v="76486"/>
    <n v="1198.78"/>
  </r>
  <r>
    <x v="7"/>
    <x v="1"/>
    <x v="14"/>
    <x v="7"/>
    <x v="45"/>
    <x v="168"/>
    <x v="113"/>
    <x v="1"/>
    <n v="13687"/>
    <n v="275"/>
  </r>
  <r>
    <x v="7"/>
    <x v="1"/>
    <x v="14"/>
    <x v="7"/>
    <x v="45"/>
    <x v="168"/>
    <x v="26"/>
    <x v="0"/>
    <n v="32417"/>
    <n v="490"/>
  </r>
  <r>
    <x v="7"/>
    <x v="1"/>
    <x v="14"/>
    <x v="7"/>
    <x v="45"/>
    <x v="168"/>
    <x v="26"/>
    <x v="1"/>
    <n v="12793"/>
    <n v="590"/>
  </r>
  <r>
    <x v="7"/>
    <x v="1"/>
    <x v="14"/>
    <x v="7"/>
    <x v="45"/>
    <x v="168"/>
    <x v="156"/>
    <x v="0"/>
    <n v="2306"/>
    <n v="12"/>
  </r>
  <r>
    <x v="7"/>
    <x v="1"/>
    <x v="14"/>
    <x v="7"/>
    <x v="45"/>
    <x v="168"/>
    <x v="159"/>
    <x v="0"/>
    <n v="18741"/>
    <n v="600"/>
  </r>
  <r>
    <x v="7"/>
    <x v="1"/>
    <x v="14"/>
    <x v="7"/>
    <x v="45"/>
    <x v="168"/>
    <x v="27"/>
    <x v="0"/>
    <n v="145626"/>
    <n v="1804.28"/>
  </r>
  <r>
    <x v="7"/>
    <x v="1"/>
    <x v="14"/>
    <x v="7"/>
    <x v="45"/>
    <x v="168"/>
    <x v="27"/>
    <x v="1"/>
    <n v="249516"/>
    <n v="15214.53"/>
  </r>
  <r>
    <x v="7"/>
    <x v="1"/>
    <x v="14"/>
    <x v="7"/>
    <x v="45"/>
    <x v="168"/>
    <x v="143"/>
    <x v="1"/>
    <n v="3832"/>
    <n v="197"/>
  </r>
  <r>
    <x v="7"/>
    <x v="1"/>
    <x v="14"/>
    <x v="7"/>
    <x v="45"/>
    <x v="168"/>
    <x v="28"/>
    <x v="0"/>
    <n v="847189"/>
    <n v="6343.07"/>
  </r>
  <r>
    <x v="7"/>
    <x v="1"/>
    <x v="14"/>
    <x v="7"/>
    <x v="45"/>
    <x v="168"/>
    <x v="28"/>
    <x v="1"/>
    <n v="192145"/>
    <n v="8299.4699999999993"/>
  </r>
  <r>
    <x v="7"/>
    <x v="1"/>
    <x v="14"/>
    <x v="7"/>
    <x v="45"/>
    <x v="168"/>
    <x v="29"/>
    <x v="0"/>
    <n v="18431"/>
    <n v="132.28"/>
  </r>
  <r>
    <x v="7"/>
    <x v="1"/>
    <x v="14"/>
    <x v="7"/>
    <x v="45"/>
    <x v="168"/>
    <x v="29"/>
    <x v="1"/>
    <n v="27839"/>
    <n v="1051.57"/>
  </r>
  <r>
    <x v="7"/>
    <x v="1"/>
    <x v="14"/>
    <x v="7"/>
    <x v="45"/>
    <x v="168"/>
    <x v="30"/>
    <x v="0"/>
    <n v="1563568"/>
    <n v="11902.01"/>
  </r>
  <r>
    <x v="7"/>
    <x v="1"/>
    <x v="14"/>
    <x v="7"/>
    <x v="45"/>
    <x v="168"/>
    <x v="30"/>
    <x v="1"/>
    <n v="1228172"/>
    <n v="160746.32"/>
  </r>
  <r>
    <x v="7"/>
    <x v="1"/>
    <x v="14"/>
    <x v="7"/>
    <x v="45"/>
    <x v="168"/>
    <x v="84"/>
    <x v="0"/>
    <n v="280648"/>
    <n v="4898.66"/>
  </r>
  <r>
    <x v="7"/>
    <x v="1"/>
    <x v="14"/>
    <x v="7"/>
    <x v="45"/>
    <x v="168"/>
    <x v="84"/>
    <x v="1"/>
    <n v="228321"/>
    <n v="13852.5"/>
  </r>
  <r>
    <x v="7"/>
    <x v="1"/>
    <x v="14"/>
    <x v="7"/>
    <x v="45"/>
    <x v="168"/>
    <x v="32"/>
    <x v="0"/>
    <n v="547"/>
    <n v="9.6300000000000008"/>
  </r>
  <r>
    <x v="7"/>
    <x v="1"/>
    <x v="14"/>
    <x v="7"/>
    <x v="45"/>
    <x v="168"/>
    <x v="152"/>
    <x v="1"/>
    <n v="6820"/>
    <n v="236"/>
  </r>
  <r>
    <x v="7"/>
    <x v="1"/>
    <x v="14"/>
    <x v="7"/>
    <x v="45"/>
    <x v="168"/>
    <x v="126"/>
    <x v="1"/>
    <n v="49884"/>
    <n v="1283.56"/>
  </r>
  <r>
    <x v="7"/>
    <x v="1"/>
    <x v="14"/>
    <x v="7"/>
    <x v="45"/>
    <x v="168"/>
    <x v="1"/>
    <x v="0"/>
    <n v="136768"/>
    <n v="1010.67"/>
  </r>
  <r>
    <x v="7"/>
    <x v="1"/>
    <x v="14"/>
    <x v="7"/>
    <x v="45"/>
    <x v="168"/>
    <x v="1"/>
    <x v="1"/>
    <n v="221956"/>
    <n v="47418.75"/>
  </r>
  <r>
    <x v="7"/>
    <x v="1"/>
    <x v="14"/>
    <x v="7"/>
    <x v="45"/>
    <x v="168"/>
    <x v="144"/>
    <x v="0"/>
    <n v="3573"/>
    <n v="434"/>
  </r>
  <r>
    <x v="7"/>
    <x v="1"/>
    <x v="14"/>
    <x v="7"/>
    <x v="45"/>
    <x v="168"/>
    <x v="85"/>
    <x v="0"/>
    <n v="120551"/>
    <n v="3846.21"/>
  </r>
  <r>
    <x v="7"/>
    <x v="1"/>
    <x v="14"/>
    <x v="7"/>
    <x v="45"/>
    <x v="168"/>
    <x v="85"/>
    <x v="1"/>
    <n v="386043"/>
    <n v="415104.22"/>
  </r>
  <r>
    <x v="7"/>
    <x v="1"/>
    <x v="14"/>
    <x v="7"/>
    <x v="45"/>
    <x v="168"/>
    <x v="33"/>
    <x v="0"/>
    <n v="243072"/>
    <n v="5209.99"/>
  </r>
  <r>
    <x v="7"/>
    <x v="1"/>
    <x v="14"/>
    <x v="7"/>
    <x v="45"/>
    <x v="168"/>
    <x v="33"/>
    <x v="1"/>
    <n v="1926835"/>
    <n v="92107.36"/>
  </r>
  <r>
    <x v="7"/>
    <x v="1"/>
    <x v="14"/>
    <x v="7"/>
    <x v="45"/>
    <x v="168"/>
    <x v="34"/>
    <x v="1"/>
    <n v="142300"/>
    <n v="64300"/>
  </r>
  <r>
    <x v="7"/>
    <x v="1"/>
    <x v="14"/>
    <x v="7"/>
    <x v="45"/>
    <x v="168"/>
    <x v="127"/>
    <x v="0"/>
    <n v="9785"/>
    <n v="44"/>
  </r>
  <r>
    <x v="7"/>
    <x v="1"/>
    <x v="14"/>
    <x v="7"/>
    <x v="45"/>
    <x v="168"/>
    <x v="127"/>
    <x v="1"/>
    <n v="147782"/>
    <n v="65381.13"/>
  </r>
  <r>
    <x v="7"/>
    <x v="1"/>
    <x v="14"/>
    <x v="7"/>
    <x v="45"/>
    <x v="168"/>
    <x v="35"/>
    <x v="0"/>
    <n v="4221"/>
    <n v="12.76"/>
  </r>
  <r>
    <x v="7"/>
    <x v="1"/>
    <x v="14"/>
    <x v="7"/>
    <x v="45"/>
    <x v="168"/>
    <x v="35"/>
    <x v="1"/>
    <n v="73602"/>
    <n v="254"/>
  </r>
  <r>
    <x v="7"/>
    <x v="1"/>
    <x v="14"/>
    <x v="7"/>
    <x v="45"/>
    <x v="168"/>
    <x v="36"/>
    <x v="0"/>
    <n v="102278"/>
    <n v="668.1"/>
  </r>
  <r>
    <x v="7"/>
    <x v="1"/>
    <x v="14"/>
    <x v="7"/>
    <x v="45"/>
    <x v="168"/>
    <x v="36"/>
    <x v="1"/>
    <n v="55213"/>
    <n v="914.07"/>
  </r>
  <r>
    <x v="7"/>
    <x v="1"/>
    <x v="14"/>
    <x v="7"/>
    <x v="45"/>
    <x v="168"/>
    <x v="2"/>
    <x v="0"/>
    <n v="1772443"/>
    <n v="4931.99"/>
  </r>
  <r>
    <x v="7"/>
    <x v="1"/>
    <x v="14"/>
    <x v="7"/>
    <x v="45"/>
    <x v="168"/>
    <x v="2"/>
    <x v="1"/>
    <n v="17254201"/>
    <n v="1223654.78"/>
  </r>
  <r>
    <x v="7"/>
    <x v="1"/>
    <x v="14"/>
    <x v="7"/>
    <x v="45"/>
    <x v="168"/>
    <x v="3"/>
    <x v="1"/>
    <n v="20190"/>
    <n v="12000"/>
  </r>
  <r>
    <x v="7"/>
    <x v="1"/>
    <x v="14"/>
    <x v="7"/>
    <x v="45"/>
    <x v="168"/>
    <x v="38"/>
    <x v="0"/>
    <n v="5878"/>
    <n v="250"/>
  </r>
  <r>
    <x v="7"/>
    <x v="1"/>
    <x v="14"/>
    <x v="7"/>
    <x v="45"/>
    <x v="168"/>
    <x v="99"/>
    <x v="0"/>
    <n v="3489"/>
    <n v="61"/>
  </r>
  <r>
    <x v="7"/>
    <x v="1"/>
    <x v="14"/>
    <x v="7"/>
    <x v="45"/>
    <x v="168"/>
    <x v="99"/>
    <x v="1"/>
    <n v="65302"/>
    <n v="748.17"/>
  </r>
  <r>
    <x v="7"/>
    <x v="1"/>
    <x v="14"/>
    <x v="7"/>
    <x v="45"/>
    <x v="168"/>
    <x v="39"/>
    <x v="0"/>
    <n v="1188"/>
    <n v="7.48"/>
  </r>
  <r>
    <x v="7"/>
    <x v="1"/>
    <x v="14"/>
    <x v="7"/>
    <x v="45"/>
    <x v="168"/>
    <x v="39"/>
    <x v="1"/>
    <n v="8832"/>
    <n v="333.45"/>
  </r>
  <r>
    <x v="7"/>
    <x v="1"/>
    <x v="14"/>
    <x v="7"/>
    <x v="45"/>
    <x v="168"/>
    <x v="40"/>
    <x v="0"/>
    <n v="116855"/>
    <n v="1315.88"/>
  </r>
  <r>
    <x v="7"/>
    <x v="1"/>
    <x v="14"/>
    <x v="7"/>
    <x v="45"/>
    <x v="168"/>
    <x v="40"/>
    <x v="1"/>
    <n v="154303"/>
    <n v="9930.4"/>
  </r>
  <r>
    <x v="7"/>
    <x v="1"/>
    <x v="14"/>
    <x v="7"/>
    <x v="45"/>
    <x v="168"/>
    <x v="41"/>
    <x v="1"/>
    <n v="332"/>
    <n v="353.36"/>
  </r>
  <r>
    <x v="7"/>
    <x v="1"/>
    <x v="14"/>
    <x v="7"/>
    <x v="45"/>
    <x v="168"/>
    <x v="42"/>
    <x v="0"/>
    <n v="107098"/>
    <n v="4066.76"/>
  </r>
  <r>
    <x v="7"/>
    <x v="1"/>
    <x v="14"/>
    <x v="7"/>
    <x v="45"/>
    <x v="168"/>
    <x v="42"/>
    <x v="1"/>
    <n v="226508"/>
    <n v="17960"/>
  </r>
  <r>
    <x v="7"/>
    <x v="1"/>
    <x v="14"/>
    <x v="7"/>
    <x v="45"/>
    <x v="168"/>
    <x v="43"/>
    <x v="0"/>
    <n v="7590"/>
    <n v="70"/>
  </r>
  <r>
    <x v="7"/>
    <x v="1"/>
    <x v="14"/>
    <x v="7"/>
    <x v="45"/>
    <x v="168"/>
    <x v="43"/>
    <x v="1"/>
    <n v="64000"/>
    <n v="64300"/>
  </r>
  <r>
    <x v="7"/>
    <x v="1"/>
    <x v="14"/>
    <x v="7"/>
    <x v="45"/>
    <x v="168"/>
    <x v="44"/>
    <x v="0"/>
    <n v="9808"/>
    <n v="105"/>
  </r>
  <r>
    <x v="7"/>
    <x v="1"/>
    <x v="14"/>
    <x v="7"/>
    <x v="45"/>
    <x v="168"/>
    <x v="158"/>
    <x v="1"/>
    <n v="28000"/>
    <n v="1650"/>
  </r>
  <r>
    <x v="7"/>
    <x v="1"/>
    <x v="14"/>
    <x v="7"/>
    <x v="45"/>
    <x v="168"/>
    <x v="45"/>
    <x v="0"/>
    <n v="1225143"/>
    <n v="12113.61"/>
  </r>
  <r>
    <x v="7"/>
    <x v="1"/>
    <x v="14"/>
    <x v="7"/>
    <x v="45"/>
    <x v="168"/>
    <x v="45"/>
    <x v="1"/>
    <n v="679070"/>
    <n v="507930.95"/>
  </r>
  <r>
    <x v="7"/>
    <x v="1"/>
    <x v="14"/>
    <x v="7"/>
    <x v="45"/>
    <x v="168"/>
    <x v="119"/>
    <x v="0"/>
    <n v="302"/>
    <n v="8.1"/>
  </r>
  <r>
    <x v="7"/>
    <x v="1"/>
    <x v="14"/>
    <x v="7"/>
    <x v="45"/>
    <x v="168"/>
    <x v="119"/>
    <x v="1"/>
    <n v="844"/>
    <n v="12.68"/>
  </r>
  <r>
    <x v="7"/>
    <x v="1"/>
    <x v="14"/>
    <x v="7"/>
    <x v="45"/>
    <x v="168"/>
    <x v="141"/>
    <x v="0"/>
    <n v="22934"/>
    <n v="368.85"/>
  </r>
  <r>
    <x v="7"/>
    <x v="1"/>
    <x v="14"/>
    <x v="7"/>
    <x v="45"/>
    <x v="168"/>
    <x v="46"/>
    <x v="0"/>
    <n v="11092"/>
    <n v="56.29"/>
  </r>
  <r>
    <x v="7"/>
    <x v="1"/>
    <x v="14"/>
    <x v="7"/>
    <x v="45"/>
    <x v="168"/>
    <x v="49"/>
    <x v="0"/>
    <n v="4802"/>
    <n v="13"/>
  </r>
  <r>
    <x v="7"/>
    <x v="1"/>
    <x v="14"/>
    <x v="7"/>
    <x v="45"/>
    <x v="168"/>
    <x v="49"/>
    <x v="1"/>
    <n v="3717"/>
    <n v="321"/>
  </r>
  <r>
    <x v="7"/>
    <x v="1"/>
    <x v="14"/>
    <x v="7"/>
    <x v="45"/>
    <x v="168"/>
    <x v="50"/>
    <x v="0"/>
    <n v="4743"/>
    <n v="77.12"/>
  </r>
  <r>
    <x v="7"/>
    <x v="1"/>
    <x v="14"/>
    <x v="7"/>
    <x v="45"/>
    <x v="168"/>
    <x v="50"/>
    <x v="1"/>
    <n v="6"/>
    <n v="0.2"/>
  </r>
  <r>
    <x v="7"/>
    <x v="1"/>
    <x v="14"/>
    <x v="7"/>
    <x v="45"/>
    <x v="168"/>
    <x v="51"/>
    <x v="0"/>
    <n v="5347"/>
    <n v="50"/>
  </r>
  <r>
    <x v="7"/>
    <x v="1"/>
    <x v="14"/>
    <x v="7"/>
    <x v="45"/>
    <x v="168"/>
    <x v="51"/>
    <x v="1"/>
    <n v="565124"/>
    <n v="90504.01"/>
  </r>
  <r>
    <x v="7"/>
    <x v="1"/>
    <x v="14"/>
    <x v="7"/>
    <x v="45"/>
    <x v="168"/>
    <x v="115"/>
    <x v="0"/>
    <n v="42939"/>
    <n v="645.25"/>
  </r>
  <r>
    <x v="7"/>
    <x v="1"/>
    <x v="14"/>
    <x v="7"/>
    <x v="45"/>
    <x v="168"/>
    <x v="115"/>
    <x v="1"/>
    <n v="3369"/>
    <n v="61"/>
  </r>
  <r>
    <x v="7"/>
    <x v="1"/>
    <x v="14"/>
    <x v="7"/>
    <x v="45"/>
    <x v="168"/>
    <x v="53"/>
    <x v="1"/>
    <n v="2619695"/>
    <n v="85128"/>
  </r>
  <r>
    <x v="7"/>
    <x v="1"/>
    <x v="14"/>
    <x v="7"/>
    <x v="45"/>
    <x v="168"/>
    <x v="55"/>
    <x v="0"/>
    <n v="8396"/>
    <n v="8"/>
  </r>
  <r>
    <x v="7"/>
    <x v="1"/>
    <x v="14"/>
    <x v="7"/>
    <x v="45"/>
    <x v="168"/>
    <x v="56"/>
    <x v="0"/>
    <n v="4959291"/>
    <n v="3651.36"/>
  </r>
  <r>
    <x v="7"/>
    <x v="1"/>
    <x v="14"/>
    <x v="7"/>
    <x v="45"/>
    <x v="168"/>
    <x v="56"/>
    <x v="1"/>
    <n v="136984"/>
    <n v="9163.52"/>
  </r>
  <r>
    <x v="7"/>
    <x v="1"/>
    <x v="14"/>
    <x v="7"/>
    <x v="45"/>
    <x v="168"/>
    <x v="5"/>
    <x v="0"/>
    <n v="41266"/>
    <n v="251.58"/>
  </r>
  <r>
    <x v="7"/>
    <x v="1"/>
    <x v="14"/>
    <x v="7"/>
    <x v="45"/>
    <x v="168"/>
    <x v="5"/>
    <x v="1"/>
    <n v="1925740"/>
    <n v="40584.589999999997"/>
  </r>
  <r>
    <x v="7"/>
    <x v="1"/>
    <x v="14"/>
    <x v="7"/>
    <x v="45"/>
    <x v="168"/>
    <x v="6"/>
    <x v="0"/>
    <n v="4573958"/>
    <n v="64932.27"/>
  </r>
  <r>
    <x v="7"/>
    <x v="1"/>
    <x v="14"/>
    <x v="7"/>
    <x v="45"/>
    <x v="168"/>
    <x v="6"/>
    <x v="1"/>
    <n v="9751885"/>
    <n v="633962.62"/>
  </r>
  <r>
    <x v="7"/>
    <x v="1"/>
    <x v="14"/>
    <x v="7"/>
    <x v="45"/>
    <x v="168"/>
    <x v="90"/>
    <x v="0"/>
    <n v="4200"/>
    <n v="38"/>
  </r>
  <r>
    <x v="7"/>
    <x v="1"/>
    <x v="14"/>
    <x v="7"/>
    <x v="45"/>
    <x v="168"/>
    <x v="176"/>
    <x v="0"/>
    <n v="6580"/>
    <n v="15"/>
  </r>
  <r>
    <x v="7"/>
    <x v="1"/>
    <x v="14"/>
    <x v="7"/>
    <x v="45"/>
    <x v="168"/>
    <x v="57"/>
    <x v="0"/>
    <n v="122022"/>
    <n v="1053.9000000000001"/>
  </r>
  <r>
    <x v="7"/>
    <x v="1"/>
    <x v="14"/>
    <x v="7"/>
    <x v="45"/>
    <x v="168"/>
    <x v="58"/>
    <x v="0"/>
    <n v="21293"/>
    <n v="85.8"/>
  </r>
  <r>
    <x v="7"/>
    <x v="1"/>
    <x v="14"/>
    <x v="7"/>
    <x v="45"/>
    <x v="168"/>
    <x v="58"/>
    <x v="1"/>
    <n v="240134"/>
    <n v="58704.66"/>
  </r>
  <r>
    <x v="7"/>
    <x v="1"/>
    <x v="14"/>
    <x v="7"/>
    <x v="45"/>
    <x v="168"/>
    <x v="91"/>
    <x v="1"/>
    <n v="1256785"/>
    <n v="1334640"/>
  </r>
  <r>
    <x v="7"/>
    <x v="1"/>
    <x v="14"/>
    <x v="7"/>
    <x v="45"/>
    <x v="168"/>
    <x v="100"/>
    <x v="1"/>
    <n v="24985"/>
    <n v="742.03"/>
  </r>
  <r>
    <x v="7"/>
    <x v="1"/>
    <x v="14"/>
    <x v="7"/>
    <x v="45"/>
    <x v="168"/>
    <x v="154"/>
    <x v="0"/>
    <n v="39635"/>
    <n v="3150"/>
  </r>
  <r>
    <x v="7"/>
    <x v="1"/>
    <x v="14"/>
    <x v="7"/>
    <x v="45"/>
    <x v="168"/>
    <x v="59"/>
    <x v="0"/>
    <n v="5429"/>
    <n v="43"/>
  </r>
  <r>
    <x v="7"/>
    <x v="1"/>
    <x v="14"/>
    <x v="7"/>
    <x v="45"/>
    <x v="168"/>
    <x v="59"/>
    <x v="1"/>
    <n v="1782187"/>
    <n v="158817.98000000001"/>
  </r>
  <r>
    <x v="7"/>
    <x v="1"/>
    <x v="14"/>
    <x v="7"/>
    <x v="45"/>
    <x v="168"/>
    <x v="135"/>
    <x v="0"/>
    <n v="656293"/>
    <n v="27105.03"/>
  </r>
  <r>
    <x v="7"/>
    <x v="1"/>
    <x v="14"/>
    <x v="7"/>
    <x v="45"/>
    <x v="168"/>
    <x v="135"/>
    <x v="1"/>
    <n v="171198"/>
    <n v="3119"/>
  </r>
  <r>
    <x v="7"/>
    <x v="1"/>
    <x v="14"/>
    <x v="7"/>
    <x v="45"/>
    <x v="168"/>
    <x v="7"/>
    <x v="0"/>
    <n v="2007600"/>
    <n v="32875.550000000003"/>
  </r>
  <r>
    <x v="7"/>
    <x v="1"/>
    <x v="14"/>
    <x v="7"/>
    <x v="45"/>
    <x v="168"/>
    <x v="7"/>
    <x v="1"/>
    <n v="674757"/>
    <n v="119130"/>
  </r>
  <r>
    <x v="7"/>
    <x v="1"/>
    <x v="14"/>
    <x v="7"/>
    <x v="45"/>
    <x v="168"/>
    <x v="149"/>
    <x v="0"/>
    <n v="111673"/>
    <n v="4722.3"/>
  </r>
  <r>
    <x v="7"/>
    <x v="1"/>
    <x v="14"/>
    <x v="7"/>
    <x v="45"/>
    <x v="168"/>
    <x v="149"/>
    <x v="1"/>
    <n v="446982"/>
    <n v="33358"/>
  </r>
  <r>
    <x v="7"/>
    <x v="1"/>
    <x v="14"/>
    <x v="7"/>
    <x v="45"/>
    <x v="168"/>
    <x v="60"/>
    <x v="0"/>
    <n v="3027"/>
    <n v="13.9"/>
  </r>
  <r>
    <x v="7"/>
    <x v="1"/>
    <x v="14"/>
    <x v="7"/>
    <x v="45"/>
    <x v="168"/>
    <x v="61"/>
    <x v="0"/>
    <n v="42821"/>
    <n v="271.63"/>
  </r>
  <r>
    <x v="7"/>
    <x v="1"/>
    <x v="14"/>
    <x v="7"/>
    <x v="45"/>
    <x v="168"/>
    <x v="61"/>
    <x v="1"/>
    <n v="1833"/>
    <n v="109.38"/>
  </r>
  <r>
    <x v="7"/>
    <x v="1"/>
    <x v="14"/>
    <x v="7"/>
    <x v="45"/>
    <x v="168"/>
    <x v="62"/>
    <x v="0"/>
    <n v="75181"/>
    <n v="174.56"/>
  </r>
  <r>
    <x v="7"/>
    <x v="1"/>
    <x v="14"/>
    <x v="7"/>
    <x v="45"/>
    <x v="168"/>
    <x v="62"/>
    <x v="1"/>
    <n v="1256406"/>
    <n v="24000"/>
  </r>
  <r>
    <x v="7"/>
    <x v="1"/>
    <x v="14"/>
    <x v="7"/>
    <x v="45"/>
    <x v="168"/>
    <x v="94"/>
    <x v="1"/>
    <n v="16923"/>
    <n v="950"/>
  </r>
  <r>
    <x v="7"/>
    <x v="1"/>
    <x v="14"/>
    <x v="7"/>
    <x v="45"/>
    <x v="168"/>
    <x v="63"/>
    <x v="0"/>
    <n v="103000"/>
    <n v="1578.54"/>
  </r>
  <r>
    <x v="7"/>
    <x v="1"/>
    <x v="14"/>
    <x v="7"/>
    <x v="45"/>
    <x v="168"/>
    <x v="63"/>
    <x v="1"/>
    <n v="45983"/>
    <n v="6315.24"/>
  </r>
  <r>
    <x v="7"/>
    <x v="1"/>
    <x v="14"/>
    <x v="7"/>
    <x v="45"/>
    <x v="168"/>
    <x v="64"/>
    <x v="1"/>
    <n v="97145"/>
    <n v="3601.27"/>
  </r>
  <r>
    <x v="7"/>
    <x v="1"/>
    <x v="14"/>
    <x v="7"/>
    <x v="45"/>
    <x v="168"/>
    <x v="65"/>
    <x v="0"/>
    <n v="3784"/>
    <n v="150"/>
  </r>
  <r>
    <x v="7"/>
    <x v="1"/>
    <x v="14"/>
    <x v="7"/>
    <x v="45"/>
    <x v="168"/>
    <x v="95"/>
    <x v="1"/>
    <n v="203575"/>
    <n v="16100.59"/>
  </r>
  <r>
    <x v="7"/>
    <x v="1"/>
    <x v="14"/>
    <x v="7"/>
    <x v="45"/>
    <x v="168"/>
    <x v="8"/>
    <x v="0"/>
    <n v="2072167"/>
    <n v="9616.77"/>
  </r>
  <r>
    <x v="7"/>
    <x v="1"/>
    <x v="14"/>
    <x v="7"/>
    <x v="45"/>
    <x v="168"/>
    <x v="8"/>
    <x v="1"/>
    <n v="2781145"/>
    <n v="196345.11"/>
  </r>
  <r>
    <x v="7"/>
    <x v="1"/>
    <x v="14"/>
    <x v="7"/>
    <x v="45"/>
    <x v="168"/>
    <x v="129"/>
    <x v="0"/>
    <n v="8134"/>
    <n v="192"/>
  </r>
  <r>
    <x v="7"/>
    <x v="1"/>
    <x v="14"/>
    <x v="7"/>
    <x v="45"/>
    <x v="168"/>
    <x v="129"/>
    <x v="1"/>
    <n v="15780"/>
    <n v="484"/>
  </r>
  <r>
    <x v="7"/>
    <x v="1"/>
    <x v="14"/>
    <x v="7"/>
    <x v="45"/>
    <x v="168"/>
    <x v="66"/>
    <x v="1"/>
    <n v="59674"/>
    <n v="2860"/>
  </r>
  <r>
    <x v="7"/>
    <x v="1"/>
    <x v="14"/>
    <x v="7"/>
    <x v="45"/>
    <x v="168"/>
    <x v="67"/>
    <x v="0"/>
    <n v="1001784"/>
    <n v="6612.37"/>
  </r>
  <r>
    <x v="7"/>
    <x v="1"/>
    <x v="14"/>
    <x v="7"/>
    <x v="45"/>
    <x v="168"/>
    <x v="67"/>
    <x v="1"/>
    <n v="453916"/>
    <n v="17577.43"/>
  </r>
  <r>
    <x v="7"/>
    <x v="1"/>
    <x v="14"/>
    <x v="7"/>
    <x v="45"/>
    <x v="168"/>
    <x v="68"/>
    <x v="2"/>
    <n v="5267"/>
    <n v="18.059999999999999"/>
  </r>
  <r>
    <x v="7"/>
    <x v="1"/>
    <x v="14"/>
    <x v="7"/>
    <x v="45"/>
    <x v="168"/>
    <x v="68"/>
    <x v="1"/>
    <n v="330668"/>
    <n v="61388.38"/>
  </r>
  <r>
    <x v="7"/>
    <x v="1"/>
    <x v="14"/>
    <x v="7"/>
    <x v="45"/>
    <x v="168"/>
    <x v="69"/>
    <x v="0"/>
    <n v="5084"/>
    <n v="31.29"/>
  </r>
  <r>
    <x v="7"/>
    <x v="1"/>
    <x v="14"/>
    <x v="7"/>
    <x v="45"/>
    <x v="168"/>
    <x v="69"/>
    <x v="1"/>
    <n v="1016303"/>
    <n v="326275"/>
  </r>
  <r>
    <x v="7"/>
    <x v="1"/>
    <x v="14"/>
    <x v="7"/>
    <x v="45"/>
    <x v="168"/>
    <x v="97"/>
    <x v="1"/>
    <n v="24000"/>
    <n v="12000"/>
  </r>
  <r>
    <x v="7"/>
    <x v="1"/>
    <x v="14"/>
    <x v="7"/>
    <x v="45"/>
    <x v="168"/>
    <x v="104"/>
    <x v="0"/>
    <n v="29449"/>
    <n v="1516.13"/>
  </r>
  <r>
    <x v="7"/>
    <x v="1"/>
    <x v="14"/>
    <x v="7"/>
    <x v="45"/>
    <x v="168"/>
    <x v="104"/>
    <x v="1"/>
    <n v="43433"/>
    <n v="1893.24"/>
  </r>
  <r>
    <x v="7"/>
    <x v="1"/>
    <x v="14"/>
    <x v="7"/>
    <x v="45"/>
    <x v="168"/>
    <x v="70"/>
    <x v="0"/>
    <n v="29802"/>
    <n v="218"/>
  </r>
  <r>
    <x v="7"/>
    <x v="1"/>
    <x v="14"/>
    <x v="7"/>
    <x v="45"/>
    <x v="168"/>
    <x v="71"/>
    <x v="0"/>
    <n v="45600"/>
    <n v="493.42"/>
  </r>
  <r>
    <x v="7"/>
    <x v="1"/>
    <x v="14"/>
    <x v="7"/>
    <x v="45"/>
    <x v="168"/>
    <x v="71"/>
    <x v="1"/>
    <n v="7242"/>
    <n v="427"/>
  </r>
  <r>
    <x v="7"/>
    <x v="1"/>
    <x v="14"/>
    <x v="7"/>
    <x v="45"/>
    <x v="168"/>
    <x v="130"/>
    <x v="0"/>
    <n v="6731"/>
    <n v="21.34"/>
  </r>
  <r>
    <x v="7"/>
    <x v="1"/>
    <x v="14"/>
    <x v="7"/>
    <x v="45"/>
    <x v="168"/>
    <x v="130"/>
    <x v="1"/>
    <n v="170271"/>
    <n v="7927.17"/>
  </r>
  <r>
    <x v="7"/>
    <x v="1"/>
    <x v="14"/>
    <x v="7"/>
    <x v="45"/>
    <x v="168"/>
    <x v="72"/>
    <x v="0"/>
    <n v="2230427"/>
    <n v="15646.42"/>
  </r>
  <r>
    <x v="7"/>
    <x v="1"/>
    <x v="14"/>
    <x v="7"/>
    <x v="45"/>
    <x v="168"/>
    <x v="72"/>
    <x v="1"/>
    <n v="3046667"/>
    <n v="393121.34"/>
  </r>
  <r>
    <x v="7"/>
    <x v="1"/>
    <x v="14"/>
    <x v="7"/>
    <x v="45"/>
    <x v="168"/>
    <x v="150"/>
    <x v="1"/>
    <n v="16187"/>
    <n v="375.25"/>
  </r>
  <r>
    <x v="7"/>
    <x v="1"/>
    <x v="14"/>
    <x v="7"/>
    <x v="45"/>
    <x v="168"/>
    <x v="101"/>
    <x v="0"/>
    <n v="5708"/>
    <n v="81"/>
  </r>
  <r>
    <x v="7"/>
    <x v="1"/>
    <x v="14"/>
    <x v="7"/>
    <x v="45"/>
    <x v="168"/>
    <x v="105"/>
    <x v="0"/>
    <n v="33895"/>
    <n v="162"/>
  </r>
  <r>
    <x v="7"/>
    <x v="1"/>
    <x v="14"/>
    <x v="7"/>
    <x v="45"/>
    <x v="168"/>
    <x v="105"/>
    <x v="1"/>
    <n v="38022"/>
    <n v="35030"/>
  </r>
  <r>
    <x v="7"/>
    <x v="1"/>
    <x v="14"/>
    <x v="7"/>
    <x v="45"/>
    <x v="168"/>
    <x v="102"/>
    <x v="0"/>
    <n v="365"/>
    <n v="0.3"/>
  </r>
  <r>
    <x v="7"/>
    <x v="1"/>
    <x v="14"/>
    <x v="7"/>
    <x v="45"/>
    <x v="168"/>
    <x v="78"/>
    <x v="0"/>
    <n v="111484"/>
    <n v="1975.13"/>
  </r>
  <r>
    <x v="7"/>
    <x v="1"/>
    <x v="14"/>
    <x v="7"/>
    <x v="45"/>
    <x v="168"/>
    <x v="78"/>
    <x v="1"/>
    <n v="1437328"/>
    <n v="365501.79"/>
  </r>
  <r>
    <x v="7"/>
    <x v="1"/>
    <x v="14"/>
    <x v="7"/>
    <x v="45"/>
    <x v="168"/>
    <x v="79"/>
    <x v="0"/>
    <n v="2178340"/>
    <n v="15495.05"/>
  </r>
  <r>
    <x v="7"/>
    <x v="1"/>
    <x v="14"/>
    <x v="7"/>
    <x v="45"/>
    <x v="168"/>
    <x v="79"/>
    <x v="1"/>
    <n v="1026834"/>
    <n v="188373.56"/>
  </r>
  <r>
    <x v="7"/>
    <x v="1"/>
    <x v="14"/>
    <x v="7"/>
    <x v="45"/>
    <x v="168"/>
    <x v="9"/>
    <x v="0"/>
    <n v="7158854"/>
    <n v="51500.09"/>
  </r>
  <r>
    <x v="7"/>
    <x v="1"/>
    <x v="14"/>
    <x v="7"/>
    <x v="45"/>
    <x v="168"/>
    <x v="9"/>
    <x v="2"/>
    <n v="6780"/>
    <n v="25"/>
  </r>
  <r>
    <x v="7"/>
    <x v="1"/>
    <x v="14"/>
    <x v="7"/>
    <x v="45"/>
    <x v="168"/>
    <x v="9"/>
    <x v="1"/>
    <n v="18195104"/>
    <n v="1096738.17"/>
  </r>
  <r>
    <x v="7"/>
    <x v="1"/>
    <x v="14"/>
    <x v="7"/>
    <x v="45"/>
    <x v="168"/>
    <x v="106"/>
    <x v="0"/>
    <n v="7414"/>
    <n v="28"/>
  </r>
  <r>
    <x v="7"/>
    <x v="1"/>
    <x v="14"/>
    <x v="7"/>
    <x v="45"/>
    <x v="168"/>
    <x v="106"/>
    <x v="1"/>
    <n v="5612"/>
    <n v="328.88"/>
  </r>
  <r>
    <x v="7"/>
    <x v="1"/>
    <x v="14"/>
    <x v="7"/>
    <x v="45"/>
    <x v="168"/>
    <x v="88"/>
    <x v="1"/>
    <n v="39121"/>
    <n v="2191.0300000000002"/>
  </r>
  <r>
    <x v="7"/>
    <x v="1"/>
    <x v="14"/>
    <x v="7"/>
    <x v="45"/>
    <x v="168"/>
    <x v="80"/>
    <x v="0"/>
    <n v="152733"/>
    <n v="3550.66"/>
  </r>
  <r>
    <x v="7"/>
    <x v="1"/>
    <x v="14"/>
    <x v="7"/>
    <x v="45"/>
    <x v="168"/>
    <x v="80"/>
    <x v="1"/>
    <n v="502408"/>
    <n v="229858.94"/>
  </r>
  <r>
    <x v="7"/>
    <x v="1"/>
    <x v="14"/>
    <x v="7"/>
    <x v="45"/>
    <x v="168"/>
    <x v="89"/>
    <x v="0"/>
    <n v="4654"/>
    <n v="212"/>
  </r>
  <r>
    <x v="7"/>
    <x v="1"/>
    <x v="14"/>
    <x v="7"/>
    <x v="45"/>
    <x v="168"/>
    <x v="89"/>
    <x v="1"/>
    <n v="58263"/>
    <n v="1973.03"/>
  </r>
  <r>
    <x v="7"/>
    <x v="1"/>
    <x v="14"/>
    <x v="7"/>
    <x v="45"/>
    <x v="168"/>
    <x v="160"/>
    <x v="0"/>
    <n v="20662"/>
    <n v="211"/>
  </r>
  <r>
    <x v="7"/>
    <x v="1"/>
    <x v="14"/>
    <x v="7"/>
    <x v="45"/>
    <x v="169"/>
    <x v="161"/>
    <x v="0"/>
    <n v="4063"/>
    <n v="19"/>
  </r>
  <r>
    <x v="7"/>
    <x v="1"/>
    <x v="14"/>
    <x v="7"/>
    <x v="45"/>
    <x v="169"/>
    <x v="136"/>
    <x v="0"/>
    <n v="1841225"/>
    <n v="38359"/>
  </r>
  <r>
    <x v="7"/>
    <x v="1"/>
    <x v="14"/>
    <x v="7"/>
    <x v="45"/>
    <x v="169"/>
    <x v="81"/>
    <x v="0"/>
    <n v="99372"/>
    <n v="542"/>
  </r>
  <r>
    <x v="7"/>
    <x v="1"/>
    <x v="14"/>
    <x v="7"/>
    <x v="45"/>
    <x v="169"/>
    <x v="81"/>
    <x v="1"/>
    <n v="17719"/>
    <n v="620.85"/>
  </r>
  <r>
    <x v="7"/>
    <x v="1"/>
    <x v="14"/>
    <x v="7"/>
    <x v="45"/>
    <x v="169"/>
    <x v="155"/>
    <x v="0"/>
    <n v="11807"/>
    <n v="46"/>
  </r>
  <r>
    <x v="7"/>
    <x v="1"/>
    <x v="14"/>
    <x v="7"/>
    <x v="45"/>
    <x v="169"/>
    <x v="14"/>
    <x v="0"/>
    <n v="3599"/>
    <n v="14"/>
  </r>
  <r>
    <x v="7"/>
    <x v="1"/>
    <x v="14"/>
    <x v="7"/>
    <x v="45"/>
    <x v="169"/>
    <x v="14"/>
    <x v="1"/>
    <n v="196"/>
    <n v="60.92"/>
  </r>
  <r>
    <x v="7"/>
    <x v="1"/>
    <x v="14"/>
    <x v="7"/>
    <x v="45"/>
    <x v="169"/>
    <x v="15"/>
    <x v="1"/>
    <n v="22768"/>
    <n v="159"/>
  </r>
  <r>
    <x v="7"/>
    <x v="1"/>
    <x v="14"/>
    <x v="7"/>
    <x v="45"/>
    <x v="169"/>
    <x v="16"/>
    <x v="0"/>
    <n v="563697"/>
    <n v="17787.490000000002"/>
  </r>
  <r>
    <x v="7"/>
    <x v="1"/>
    <x v="14"/>
    <x v="7"/>
    <x v="45"/>
    <x v="169"/>
    <x v="16"/>
    <x v="1"/>
    <n v="432924"/>
    <n v="43609.57"/>
  </r>
  <r>
    <x v="7"/>
    <x v="1"/>
    <x v="14"/>
    <x v="7"/>
    <x v="45"/>
    <x v="169"/>
    <x v="121"/>
    <x v="0"/>
    <n v="10156"/>
    <n v="57.98"/>
  </r>
  <r>
    <x v="7"/>
    <x v="1"/>
    <x v="14"/>
    <x v="7"/>
    <x v="45"/>
    <x v="169"/>
    <x v="121"/>
    <x v="1"/>
    <n v="25177"/>
    <n v="696.66"/>
  </r>
  <r>
    <x v="7"/>
    <x v="1"/>
    <x v="14"/>
    <x v="7"/>
    <x v="45"/>
    <x v="169"/>
    <x v="18"/>
    <x v="0"/>
    <n v="359374"/>
    <n v="2094.14"/>
  </r>
  <r>
    <x v="7"/>
    <x v="1"/>
    <x v="14"/>
    <x v="7"/>
    <x v="45"/>
    <x v="169"/>
    <x v="18"/>
    <x v="1"/>
    <n v="469286"/>
    <n v="79997"/>
  </r>
  <r>
    <x v="7"/>
    <x v="1"/>
    <x v="14"/>
    <x v="7"/>
    <x v="45"/>
    <x v="169"/>
    <x v="19"/>
    <x v="0"/>
    <n v="43349"/>
    <n v="140"/>
  </r>
  <r>
    <x v="7"/>
    <x v="1"/>
    <x v="14"/>
    <x v="7"/>
    <x v="45"/>
    <x v="169"/>
    <x v="19"/>
    <x v="1"/>
    <n v="43956"/>
    <n v="1800"/>
  </r>
  <r>
    <x v="7"/>
    <x v="1"/>
    <x v="14"/>
    <x v="7"/>
    <x v="45"/>
    <x v="169"/>
    <x v="167"/>
    <x v="0"/>
    <n v="5798"/>
    <n v="95"/>
  </r>
  <r>
    <x v="7"/>
    <x v="1"/>
    <x v="14"/>
    <x v="7"/>
    <x v="45"/>
    <x v="169"/>
    <x v="22"/>
    <x v="0"/>
    <n v="1209173"/>
    <n v="3185.83"/>
  </r>
  <r>
    <x v="7"/>
    <x v="1"/>
    <x v="14"/>
    <x v="7"/>
    <x v="45"/>
    <x v="169"/>
    <x v="22"/>
    <x v="1"/>
    <n v="69499"/>
    <n v="3586.34"/>
  </r>
  <r>
    <x v="7"/>
    <x v="1"/>
    <x v="14"/>
    <x v="7"/>
    <x v="45"/>
    <x v="169"/>
    <x v="23"/>
    <x v="0"/>
    <n v="716983"/>
    <n v="8814.33"/>
  </r>
  <r>
    <x v="7"/>
    <x v="1"/>
    <x v="14"/>
    <x v="7"/>
    <x v="45"/>
    <x v="169"/>
    <x v="23"/>
    <x v="1"/>
    <n v="274407"/>
    <n v="4199.7"/>
  </r>
  <r>
    <x v="7"/>
    <x v="1"/>
    <x v="14"/>
    <x v="7"/>
    <x v="45"/>
    <x v="169"/>
    <x v="0"/>
    <x v="0"/>
    <n v="2592900"/>
    <n v="55731.57"/>
  </r>
  <r>
    <x v="7"/>
    <x v="1"/>
    <x v="14"/>
    <x v="7"/>
    <x v="45"/>
    <x v="169"/>
    <x v="0"/>
    <x v="1"/>
    <n v="3053016"/>
    <n v="324618.86"/>
  </r>
  <r>
    <x v="7"/>
    <x v="1"/>
    <x v="14"/>
    <x v="7"/>
    <x v="45"/>
    <x v="169"/>
    <x v="194"/>
    <x v="0"/>
    <n v="7200"/>
    <n v="87"/>
  </r>
  <r>
    <x v="7"/>
    <x v="1"/>
    <x v="14"/>
    <x v="7"/>
    <x v="45"/>
    <x v="169"/>
    <x v="194"/>
    <x v="1"/>
    <n v="3902"/>
    <n v="60"/>
  </r>
  <r>
    <x v="7"/>
    <x v="1"/>
    <x v="14"/>
    <x v="7"/>
    <x v="45"/>
    <x v="169"/>
    <x v="195"/>
    <x v="0"/>
    <n v="3912"/>
    <n v="83"/>
  </r>
  <r>
    <x v="7"/>
    <x v="1"/>
    <x v="14"/>
    <x v="7"/>
    <x v="45"/>
    <x v="169"/>
    <x v="137"/>
    <x v="0"/>
    <n v="8062"/>
    <n v="129"/>
  </r>
  <r>
    <x v="7"/>
    <x v="1"/>
    <x v="14"/>
    <x v="7"/>
    <x v="45"/>
    <x v="169"/>
    <x v="151"/>
    <x v="0"/>
    <n v="50940"/>
    <n v="672"/>
  </r>
  <r>
    <x v="7"/>
    <x v="1"/>
    <x v="14"/>
    <x v="7"/>
    <x v="45"/>
    <x v="169"/>
    <x v="151"/>
    <x v="1"/>
    <n v="78622"/>
    <n v="2368"/>
  </r>
  <r>
    <x v="7"/>
    <x v="1"/>
    <x v="14"/>
    <x v="7"/>
    <x v="45"/>
    <x v="169"/>
    <x v="24"/>
    <x v="0"/>
    <n v="19085"/>
    <n v="130"/>
  </r>
  <r>
    <x v="7"/>
    <x v="1"/>
    <x v="14"/>
    <x v="7"/>
    <x v="45"/>
    <x v="169"/>
    <x v="110"/>
    <x v="0"/>
    <n v="12886"/>
    <n v="277"/>
  </r>
  <r>
    <x v="7"/>
    <x v="1"/>
    <x v="14"/>
    <x v="7"/>
    <x v="45"/>
    <x v="169"/>
    <x v="110"/>
    <x v="1"/>
    <n v="13543"/>
    <n v="500"/>
  </r>
  <r>
    <x v="7"/>
    <x v="1"/>
    <x v="14"/>
    <x v="7"/>
    <x v="45"/>
    <x v="169"/>
    <x v="131"/>
    <x v="1"/>
    <n v="4803"/>
    <n v="57"/>
  </r>
  <r>
    <x v="7"/>
    <x v="1"/>
    <x v="14"/>
    <x v="7"/>
    <x v="45"/>
    <x v="169"/>
    <x v="25"/>
    <x v="0"/>
    <n v="508513"/>
    <n v="3719.69"/>
  </r>
  <r>
    <x v="7"/>
    <x v="1"/>
    <x v="14"/>
    <x v="7"/>
    <x v="45"/>
    <x v="169"/>
    <x v="25"/>
    <x v="1"/>
    <n v="182268"/>
    <n v="3476.18"/>
  </r>
  <r>
    <x v="7"/>
    <x v="1"/>
    <x v="14"/>
    <x v="7"/>
    <x v="45"/>
    <x v="169"/>
    <x v="113"/>
    <x v="0"/>
    <n v="6918"/>
    <n v="34"/>
  </r>
  <r>
    <x v="7"/>
    <x v="1"/>
    <x v="14"/>
    <x v="7"/>
    <x v="45"/>
    <x v="169"/>
    <x v="26"/>
    <x v="0"/>
    <n v="32944"/>
    <n v="331"/>
  </r>
  <r>
    <x v="7"/>
    <x v="1"/>
    <x v="14"/>
    <x v="7"/>
    <x v="45"/>
    <x v="169"/>
    <x v="26"/>
    <x v="1"/>
    <n v="497489"/>
    <n v="15903.67"/>
  </r>
  <r>
    <x v="7"/>
    <x v="1"/>
    <x v="14"/>
    <x v="7"/>
    <x v="45"/>
    <x v="169"/>
    <x v="27"/>
    <x v="0"/>
    <n v="62019"/>
    <n v="603.85"/>
  </r>
  <r>
    <x v="7"/>
    <x v="1"/>
    <x v="14"/>
    <x v="7"/>
    <x v="45"/>
    <x v="169"/>
    <x v="27"/>
    <x v="1"/>
    <n v="1786956"/>
    <n v="120945.69"/>
  </r>
  <r>
    <x v="7"/>
    <x v="1"/>
    <x v="14"/>
    <x v="7"/>
    <x v="45"/>
    <x v="169"/>
    <x v="143"/>
    <x v="0"/>
    <n v="33915"/>
    <n v="1492.99"/>
  </r>
  <r>
    <x v="7"/>
    <x v="1"/>
    <x v="14"/>
    <x v="7"/>
    <x v="45"/>
    <x v="169"/>
    <x v="143"/>
    <x v="1"/>
    <n v="38378"/>
    <n v="474"/>
  </r>
  <r>
    <x v="7"/>
    <x v="1"/>
    <x v="14"/>
    <x v="7"/>
    <x v="45"/>
    <x v="169"/>
    <x v="28"/>
    <x v="0"/>
    <n v="2704506"/>
    <n v="2450.94"/>
  </r>
  <r>
    <x v="7"/>
    <x v="1"/>
    <x v="14"/>
    <x v="7"/>
    <x v="45"/>
    <x v="169"/>
    <x v="28"/>
    <x v="1"/>
    <n v="258803"/>
    <n v="10712.7"/>
  </r>
  <r>
    <x v="7"/>
    <x v="1"/>
    <x v="14"/>
    <x v="7"/>
    <x v="45"/>
    <x v="169"/>
    <x v="29"/>
    <x v="0"/>
    <n v="28565"/>
    <n v="279.62"/>
  </r>
  <r>
    <x v="7"/>
    <x v="1"/>
    <x v="14"/>
    <x v="7"/>
    <x v="45"/>
    <x v="169"/>
    <x v="29"/>
    <x v="1"/>
    <n v="36117"/>
    <n v="591.32000000000005"/>
  </r>
  <r>
    <x v="7"/>
    <x v="1"/>
    <x v="14"/>
    <x v="7"/>
    <x v="45"/>
    <x v="169"/>
    <x v="30"/>
    <x v="0"/>
    <n v="1612035"/>
    <n v="3247.87"/>
  </r>
  <r>
    <x v="7"/>
    <x v="1"/>
    <x v="14"/>
    <x v="7"/>
    <x v="45"/>
    <x v="169"/>
    <x v="30"/>
    <x v="1"/>
    <n v="503692"/>
    <n v="19335.689999999999"/>
  </r>
  <r>
    <x v="7"/>
    <x v="1"/>
    <x v="14"/>
    <x v="7"/>
    <x v="45"/>
    <x v="169"/>
    <x v="84"/>
    <x v="0"/>
    <n v="312091"/>
    <n v="3537.41"/>
  </r>
  <r>
    <x v="7"/>
    <x v="1"/>
    <x v="14"/>
    <x v="7"/>
    <x v="45"/>
    <x v="169"/>
    <x v="84"/>
    <x v="1"/>
    <n v="174469"/>
    <n v="4247.1499999999996"/>
  </r>
  <r>
    <x v="7"/>
    <x v="1"/>
    <x v="14"/>
    <x v="7"/>
    <x v="45"/>
    <x v="169"/>
    <x v="31"/>
    <x v="0"/>
    <n v="22365"/>
    <n v="81"/>
  </r>
  <r>
    <x v="7"/>
    <x v="1"/>
    <x v="14"/>
    <x v="7"/>
    <x v="45"/>
    <x v="169"/>
    <x v="32"/>
    <x v="0"/>
    <n v="5867"/>
    <n v="65.72"/>
  </r>
  <r>
    <x v="7"/>
    <x v="1"/>
    <x v="14"/>
    <x v="7"/>
    <x v="45"/>
    <x v="169"/>
    <x v="32"/>
    <x v="1"/>
    <n v="2488"/>
    <n v="1635"/>
  </r>
  <r>
    <x v="7"/>
    <x v="1"/>
    <x v="14"/>
    <x v="7"/>
    <x v="45"/>
    <x v="169"/>
    <x v="152"/>
    <x v="0"/>
    <n v="3381"/>
    <n v="32"/>
  </r>
  <r>
    <x v="7"/>
    <x v="1"/>
    <x v="14"/>
    <x v="7"/>
    <x v="45"/>
    <x v="169"/>
    <x v="152"/>
    <x v="1"/>
    <n v="54835"/>
    <n v="655"/>
  </r>
  <r>
    <x v="7"/>
    <x v="1"/>
    <x v="14"/>
    <x v="7"/>
    <x v="45"/>
    <x v="169"/>
    <x v="1"/>
    <x v="0"/>
    <n v="513081"/>
    <n v="5555.1"/>
  </r>
  <r>
    <x v="7"/>
    <x v="1"/>
    <x v="14"/>
    <x v="7"/>
    <x v="45"/>
    <x v="169"/>
    <x v="1"/>
    <x v="1"/>
    <n v="93975"/>
    <n v="1593"/>
  </r>
  <r>
    <x v="7"/>
    <x v="1"/>
    <x v="14"/>
    <x v="7"/>
    <x v="45"/>
    <x v="169"/>
    <x v="144"/>
    <x v="0"/>
    <n v="7726"/>
    <n v="200"/>
  </r>
  <r>
    <x v="7"/>
    <x v="1"/>
    <x v="14"/>
    <x v="7"/>
    <x v="45"/>
    <x v="169"/>
    <x v="85"/>
    <x v="0"/>
    <n v="725623"/>
    <n v="10577.45"/>
  </r>
  <r>
    <x v="7"/>
    <x v="1"/>
    <x v="14"/>
    <x v="7"/>
    <x v="45"/>
    <x v="169"/>
    <x v="85"/>
    <x v="1"/>
    <n v="493187"/>
    <n v="5181"/>
  </r>
  <r>
    <x v="7"/>
    <x v="1"/>
    <x v="14"/>
    <x v="7"/>
    <x v="45"/>
    <x v="169"/>
    <x v="33"/>
    <x v="0"/>
    <n v="1172169"/>
    <n v="9962.75"/>
  </r>
  <r>
    <x v="7"/>
    <x v="1"/>
    <x v="14"/>
    <x v="7"/>
    <x v="45"/>
    <x v="169"/>
    <x v="33"/>
    <x v="1"/>
    <n v="4966369"/>
    <n v="90332.67"/>
  </r>
  <r>
    <x v="7"/>
    <x v="1"/>
    <x v="14"/>
    <x v="7"/>
    <x v="45"/>
    <x v="169"/>
    <x v="127"/>
    <x v="1"/>
    <n v="59770"/>
    <n v="1143.3900000000001"/>
  </r>
  <r>
    <x v="7"/>
    <x v="1"/>
    <x v="14"/>
    <x v="7"/>
    <x v="45"/>
    <x v="169"/>
    <x v="35"/>
    <x v="0"/>
    <n v="6479"/>
    <n v="5.0999999999999996"/>
  </r>
  <r>
    <x v="7"/>
    <x v="1"/>
    <x v="14"/>
    <x v="7"/>
    <x v="45"/>
    <x v="169"/>
    <x v="36"/>
    <x v="0"/>
    <n v="441028"/>
    <n v="6287.45"/>
  </r>
  <r>
    <x v="7"/>
    <x v="1"/>
    <x v="14"/>
    <x v="7"/>
    <x v="45"/>
    <x v="169"/>
    <x v="36"/>
    <x v="1"/>
    <n v="143505"/>
    <n v="2592.39"/>
  </r>
  <r>
    <x v="7"/>
    <x v="1"/>
    <x v="14"/>
    <x v="7"/>
    <x v="45"/>
    <x v="169"/>
    <x v="2"/>
    <x v="0"/>
    <n v="245421"/>
    <n v="3269.94"/>
  </r>
  <r>
    <x v="7"/>
    <x v="1"/>
    <x v="14"/>
    <x v="7"/>
    <x v="45"/>
    <x v="169"/>
    <x v="2"/>
    <x v="1"/>
    <n v="176034"/>
    <n v="6281.63"/>
  </r>
  <r>
    <x v="7"/>
    <x v="1"/>
    <x v="14"/>
    <x v="7"/>
    <x v="45"/>
    <x v="169"/>
    <x v="38"/>
    <x v="0"/>
    <n v="17667"/>
    <n v="107"/>
  </r>
  <r>
    <x v="7"/>
    <x v="1"/>
    <x v="14"/>
    <x v="7"/>
    <x v="45"/>
    <x v="169"/>
    <x v="39"/>
    <x v="0"/>
    <n v="25704"/>
    <n v="16"/>
  </r>
  <r>
    <x v="7"/>
    <x v="1"/>
    <x v="14"/>
    <x v="7"/>
    <x v="45"/>
    <x v="169"/>
    <x v="40"/>
    <x v="0"/>
    <n v="481369"/>
    <n v="9615"/>
  </r>
  <r>
    <x v="7"/>
    <x v="1"/>
    <x v="14"/>
    <x v="7"/>
    <x v="45"/>
    <x v="169"/>
    <x v="40"/>
    <x v="1"/>
    <n v="70054"/>
    <n v="7655"/>
  </r>
  <r>
    <x v="7"/>
    <x v="1"/>
    <x v="14"/>
    <x v="7"/>
    <x v="45"/>
    <x v="169"/>
    <x v="41"/>
    <x v="0"/>
    <n v="13812"/>
    <n v="483"/>
  </r>
  <r>
    <x v="7"/>
    <x v="1"/>
    <x v="14"/>
    <x v="7"/>
    <x v="45"/>
    <x v="169"/>
    <x v="41"/>
    <x v="1"/>
    <n v="15093"/>
    <n v="882.09"/>
  </r>
  <r>
    <x v="7"/>
    <x v="1"/>
    <x v="14"/>
    <x v="7"/>
    <x v="45"/>
    <x v="169"/>
    <x v="42"/>
    <x v="0"/>
    <n v="322145"/>
    <n v="4332.8500000000004"/>
  </r>
  <r>
    <x v="7"/>
    <x v="1"/>
    <x v="14"/>
    <x v="7"/>
    <x v="45"/>
    <x v="169"/>
    <x v="42"/>
    <x v="1"/>
    <n v="11062"/>
    <n v="113"/>
  </r>
  <r>
    <x v="7"/>
    <x v="1"/>
    <x v="14"/>
    <x v="7"/>
    <x v="45"/>
    <x v="169"/>
    <x v="148"/>
    <x v="0"/>
    <n v="12240"/>
    <n v="24"/>
  </r>
  <r>
    <x v="7"/>
    <x v="1"/>
    <x v="14"/>
    <x v="7"/>
    <x v="45"/>
    <x v="169"/>
    <x v="45"/>
    <x v="0"/>
    <n v="922621"/>
    <n v="6843.01"/>
  </r>
  <r>
    <x v="7"/>
    <x v="1"/>
    <x v="14"/>
    <x v="7"/>
    <x v="45"/>
    <x v="169"/>
    <x v="45"/>
    <x v="1"/>
    <n v="838698"/>
    <n v="22015.35"/>
  </r>
  <r>
    <x v="7"/>
    <x v="1"/>
    <x v="14"/>
    <x v="7"/>
    <x v="45"/>
    <x v="169"/>
    <x v="119"/>
    <x v="0"/>
    <n v="3931"/>
    <n v="51"/>
  </r>
  <r>
    <x v="7"/>
    <x v="1"/>
    <x v="14"/>
    <x v="7"/>
    <x v="45"/>
    <x v="169"/>
    <x v="141"/>
    <x v="0"/>
    <n v="50210"/>
    <n v="588"/>
  </r>
  <r>
    <x v="7"/>
    <x v="1"/>
    <x v="14"/>
    <x v="7"/>
    <x v="45"/>
    <x v="169"/>
    <x v="141"/>
    <x v="1"/>
    <n v="5900"/>
    <n v="72"/>
  </r>
  <r>
    <x v="7"/>
    <x v="1"/>
    <x v="14"/>
    <x v="7"/>
    <x v="45"/>
    <x v="169"/>
    <x v="48"/>
    <x v="0"/>
    <n v="81733"/>
    <n v="330.01"/>
  </r>
  <r>
    <x v="7"/>
    <x v="1"/>
    <x v="14"/>
    <x v="7"/>
    <x v="45"/>
    <x v="169"/>
    <x v="49"/>
    <x v="0"/>
    <n v="2270"/>
    <n v="7"/>
  </r>
  <r>
    <x v="7"/>
    <x v="1"/>
    <x v="14"/>
    <x v="7"/>
    <x v="45"/>
    <x v="169"/>
    <x v="51"/>
    <x v="0"/>
    <n v="128935"/>
    <n v="1137.0899999999999"/>
  </r>
  <r>
    <x v="7"/>
    <x v="1"/>
    <x v="14"/>
    <x v="7"/>
    <x v="45"/>
    <x v="169"/>
    <x v="115"/>
    <x v="0"/>
    <n v="463976"/>
    <n v="3605.32"/>
  </r>
  <r>
    <x v="7"/>
    <x v="1"/>
    <x v="14"/>
    <x v="7"/>
    <x v="45"/>
    <x v="169"/>
    <x v="115"/>
    <x v="1"/>
    <n v="63380"/>
    <n v="3459"/>
  </r>
  <r>
    <x v="7"/>
    <x v="1"/>
    <x v="14"/>
    <x v="7"/>
    <x v="45"/>
    <x v="169"/>
    <x v="153"/>
    <x v="0"/>
    <n v="4901"/>
    <n v="39"/>
  </r>
  <r>
    <x v="7"/>
    <x v="1"/>
    <x v="14"/>
    <x v="7"/>
    <x v="45"/>
    <x v="169"/>
    <x v="56"/>
    <x v="0"/>
    <n v="2509881"/>
    <n v="4680.03"/>
  </r>
  <r>
    <x v="7"/>
    <x v="1"/>
    <x v="14"/>
    <x v="7"/>
    <x v="45"/>
    <x v="169"/>
    <x v="56"/>
    <x v="1"/>
    <n v="242066"/>
    <n v="29926.93"/>
  </r>
  <r>
    <x v="7"/>
    <x v="1"/>
    <x v="14"/>
    <x v="7"/>
    <x v="45"/>
    <x v="169"/>
    <x v="5"/>
    <x v="0"/>
    <n v="100250"/>
    <n v="1340.81"/>
  </r>
  <r>
    <x v="7"/>
    <x v="1"/>
    <x v="14"/>
    <x v="7"/>
    <x v="45"/>
    <x v="169"/>
    <x v="5"/>
    <x v="1"/>
    <n v="500262"/>
    <n v="8577.41"/>
  </r>
  <r>
    <x v="7"/>
    <x v="1"/>
    <x v="14"/>
    <x v="7"/>
    <x v="45"/>
    <x v="169"/>
    <x v="6"/>
    <x v="0"/>
    <n v="3300544"/>
    <n v="48619.58"/>
  </r>
  <r>
    <x v="7"/>
    <x v="1"/>
    <x v="14"/>
    <x v="7"/>
    <x v="45"/>
    <x v="169"/>
    <x v="6"/>
    <x v="1"/>
    <n v="1535212"/>
    <n v="178703.08"/>
  </r>
  <r>
    <x v="7"/>
    <x v="1"/>
    <x v="14"/>
    <x v="7"/>
    <x v="45"/>
    <x v="169"/>
    <x v="90"/>
    <x v="0"/>
    <n v="76849"/>
    <n v="27"/>
  </r>
  <r>
    <x v="7"/>
    <x v="1"/>
    <x v="14"/>
    <x v="7"/>
    <x v="45"/>
    <x v="169"/>
    <x v="57"/>
    <x v="0"/>
    <n v="689904"/>
    <n v="83.7"/>
  </r>
  <r>
    <x v="7"/>
    <x v="1"/>
    <x v="14"/>
    <x v="7"/>
    <x v="45"/>
    <x v="169"/>
    <x v="58"/>
    <x v="0"/>
    <n v="21268"/>
    <n v="23"/>
  </r>
  <r>
    <x v="7"/>
    <x v="1"/>
    <x v="14"/>
    <x v="7"/>
    <x v="45"/>
    <x v="169"/>
    <x v="58"/>
    <x v="1"/>
    <n v="1319"/>
    <n v="364.97"/>
  </r>
  <r>
    <x v="7"/>
    <x v="1"/>
    <x v="14"/>
    <x v="7"/>
    <x v="45"/>
    <x v="169"/>
    <x v="154"/>
    <x v="0"/>
    <n v="54219"/>
    <n v="1020"/>
  </r>
  <r>
    <x v="7"/>
    <x v="1"/>
    <x v="14"/>
    <x v="7"/>
    <x v="45"/>
    <x v="169"/>
    <x v="154"/>
    <x v="1"/>
    <n v="174519"/>
    <n v="2466"/>
  </r>
  <r>
    <x v="7"/>
    <x v="1"/>
    <x v="14"/>
    <x v="7"/>
    <x v="45"/>
    <x v="169"/>
    <x v="59"/>
    <x v="0"/>
    <n v="35416"/>
    <n v="172"/>
  </r>
  <r>
    <x v="7"/>
    <x v="1"/>
    <x v="14"/>
    <x v="7"/>
    <x v="45"/>
    <x v="169"/>
    <x v="59"/>
    <x v="1"/>
    <n v="220827"/>
    <n v="5400"/>
  </r>
  <r>
    <x v="7"/>
    <x v="1"/>
    <x v="14"/>
    <x v="7"/>
    <x v="45"/>
    <x v="169"/>
    <x v="135"/>
    <x v="0"/>
    <n v="40020"/>
    <n v="459.07"/>
  </r>
  <r>
    <x v="7"/>
    <x v="1"/>
    <x v="14"/>
    <x v="7"/>
    <x v="45"/>
    <x v="169"/>
    <x v="135"/>
    <x v="1"/>
    <n v="326032"/>
    <n v="2046.55"/>
  </r>
  <r>
    <x v="7"/>
    <x v="1"/>
    <x v="14"/>
    <x v="7"/>
    <x v="45"/>
    <x v="169"/>
    <x v="7"/>
    <x v="0"/>
    <n v="308654"/>
    <n v="1903.73"/>
  </r>
  <r>
    <x v="7"/>
    <x v="1"/>
    <x v="14"/>
    <x v="7"/>
    <x v="45"/>
    <x v="169"/>
    <x v="7"/>
    <x v="1"/>
    <n v="235233"/>
    <n v="14614"/>
  </r>
  <r>
    <x v="7"/>
    <x v="1"/>
    <x v="14"/>
    <x v="7"/>
    <x v="45"/>
    <x v="169"/>
    <x v="149"/>
    <x v="0"/>
    <n v="90084"/>
    <n v="861.33"/>
  </r>
  <r>
    <x v="7"/>
    <x v="1"/>
    <x v="14"/>
    <x v="7"/>
    <x v="45"/>
    <x v="169"/>
    <x v="149"/>
    <x v="1"/>
    <n v="240225"/>
    <n v="6196.07"/>
  </r>
  <r>
    <x v="7"/>
    <x v="1"/>
    <x v="14"/>
    <x v="7"/>
    <x v="45"/>
    <x v="169"/>
    <x v="93"/>
    <x v="1"/>
    <n v="243220"/>
    <n v="2565"/>
  </r>
  <r>
    <x v="7"/>
    <x v="1"/>
    <x v="14"/>
    <x v="7"/>
    <x v="45"/>
    <x v="169"/>
    <x v="61"/>
    <x v="0"/>
    <n v="30378"/>
    <n v="1743"/>
  </r>
  <r>
    <x v="7"/>
    <x v="1"/>
    <x v="14"/>
    <x v="7"/>
    <x v="45"/>
    <x v="169"/>
    <x v="61"/>
    <x v="1"/>
    <n v="242"/>
    <n v="748.09"/>
  </r>
  <r>
    <x v="7"/>
    <x v="1"/>
    <x v="14"/>
    <x v="7"/>
    <x v="45"/>
    <x v="169"/>
    <x v="87"/>
    <x v="1"/>
    <n v="1372"/>
    <n v="475"/>
  </r>
  <r>
    <x v="7"/>
    <x v="1"/>
    <x v="14"/>
    <x v="7"/>
    <x v="45"/>
    <x v="169"/>
    <x v="62"/>
    <x v="0"/>
    <n v="358201"/>
    <n v="2533.7399999999998"/>
  </r>
  <r>
    <x v="7"/>
    <x v="1"/>
    <x v="14"/>
    <x v="7"/>
    <x v="45"/>
    <x v="169"/>
    <x v="63"/>
    <x v="0"/>
    <n v="244502"/>
    <n v="1037.2"/>
  </r>
  <r>
    <x v="7"/>
    <x v="1"/>
    <x v="14"/>
    <x v="7"/>
    <x v="45"/>
    <x v="169"/>
    <x v="63"/>
    <x v="1"/>
    <n v="38326"/>
    <n v="2922.89"/>
  </r>
  <r>
    <x v="7"/>
    <x v="1"/>
    <x v="14"/>
    <x v="7"/>
    <x v="45"/>
    <x v="169"/>
    <x v="64"/>
    <x v="0"/>
    <n v="30973"/>
    <n v="2095"/>
  </r>
  <r>
    <x v="7"/>
    <x v="1"/>
    <x v="14"/>
    <x v="7"/>
    <x v="45"/>
    <x v="169"/>
    <x v="64"/>
    <x v="1"/>
    <n v="73528"/>
    <n v="2572.75"/>
  </r>
  <r>
    <x v="7"/>
    <x v="1"/>
    <x v="14"/>
    <x v="7"/>
    <x v="45"/>
    <x v="169"/>
    <x v="65"/>
    <x v="0"/>
    <n v="7503"/>
    <n v="48"/>
  </r>
  <r>
    <x v="7"/>
    <x v="1"/>
    <x v="14"/>
    <x v="7"/>
    <x v="45"/>
    <x v="169"/>
    <x v="95"/>
    <x v="1"/>
    <n v="286226"/>
    <n v="5068.28"/>
  </r>
  <r>
    <x v="7"/>
    <x v="1"/>
    <x v="14"/>
    <x v="7"/>
    <x v="45"/>
    <x v="169"/>
    <x v="8"/>
    <x v="0"/>
    <n v="3822151"/>
    <n v="29063.96"/>
  </r>
  <r>
    <x v="7"/>
    <x v="1"/>
    <x v="14"/>
    <x v="7"/>
    <x v="45"/>
    <x v="169"/>
    <x v="8"/>
    <x v="1"/>
    <n v="1726594"/>
    <n v="284939.46999999997"/>
  </r>
  <r>
    <x v="7"/>
    <x v="1"/>
    <x v="14"/>
    <x v="7"/>
    <x v="45"/>
    <x v="169"/>
    <x v="129"/>
    <x v="0"/>
    <n v="6000"/>
    <n v="20"/>
  </r>
  <r>
    <x v="7"/>
    <x v="1"/>
    <x v="14"/>
    <x v="7"/>
    <x v="45"/>
    <x v="169"/>
    <x v="66"/>
    <x v="1"/>
    <n v="3414"/>
    <n v="291"/>
  </r>
  <r>
    <x v="7"/>
    <x v="1"/>
    <x v="14"/>
    <x v="7"/>
    <x v="45"/>
    <x v="169"/>
    <x v="67"/>
    <x v="0"/>
    <n v="1331762"/>
    <n v="20807.59"/>
  </r>
  <r>
    <x v="7"/>
    <x v="1"/>
    <x v="14"/>
    <x v="7"/>
    <x v="45"/>
    <x v="169"/>
    <x v="67"/>
    <x v="1"/>
    <n v="921589"/>
    <n v="16713.12"/>
  </r>
  <r>
    <x v="7"/>
    <x v="1"/>
    <x v="14"/>
    <x v="7"/>
    <x v="45"/>
    <x v="169"/>
    <x v="68"/>
    <x v="0"/>
    <n v="7345"/>
    <n v="80.3"/>
  </r>
  <r>
    <x v="7"/>
    <x v="1"/>
    <x v="14"/>
    <x v="7"/>
    <x v="45"/>
    <x v="169"/>
    <x v="69"/>
    <x v="0"/>
    <n v="311"/>
    <n v="10.43"/>
  </r>
  <r>
    <x v="7"/>
    <x v="1"/>
    <x v="14"/>
    <x v="7"/>
    <x v="45"/>
    <x v="169"/>
    <x v="97"/>
    <x v="1"/>
    <n v="1500"/>
    <n v="2000"/>
  </r>
  <r>
    <x v="7"/>
    <x v="1"/>
    <x v="14"/>
    <x v="7"/>
    <x v="45"/>
    <x v="169"/>
    <x v="147"/>
    <x v="0"/>
    <n v="4247"/>
    <n v="10"/>
  </r>
  <r>
    <x v="7"/>
    <x v="1"/>
    <x v="14"/>
    <x v="7"/>
    <x v="45"/>
    <x v="169"/>
    <x v="147"/>
    <x v="1"/>
    <n v="13035"/>
    <n v="137"/>
  </r>
  <r>
    <x v="7"/>
    <x v="1"/>
    <x v="14"/>
    <x v="7"/>
    <x v="45"/>
    <x v="169"/>
    <x v="104"/>
    <x v="0"/>
    <n v="88800"/>
    <n v="828"/>
  </r>
  <r>
    <x v="7"/>
    <x v="1"/>
    <x v="14"/>
    <x v="7"/>
    <x v="45"/>
    <x v="169"/>
    <x v="104"/>
    <x v="1"/>
    <n v="64014"/>
    <n v="750.84"/>
  </r>
  <r>
    <x v="7"/>
    <x v="1"/>
    <x v="14"/>
    <x v="7"/>
    <x v="45"/>
    <x v="169"/>
    <x v="70"/>
    <x v="0"/>
    <n v="13804"/>
    <n v="137.88"/>
  </r>
  <r>
    <x v="7"/>
    <x v="1"/>
    <x v="14"/>
    <x v="7"/>
    <x v="45"/>
    <x v="169"/>
    <x v="71"/>
    <x v="0"/>
    <n v="78528"/>
    <n v="586.77"/>
  </r>
  <r>
    <x v="7"/>
    <x v="1"/>
    <x v="14"/>
    <x v="7"/>
    <x v="45"/>
    <x v="169"/>
    <x v="71"/>
    <x v="1"/>
    <n v="66163"/>
    <n v="822"/>
  </r>
  <r>
    <x v="7"/>
    <x v="1"/>
    <x v="14"/>
    <x v="7"/>
    <x v="45"/>
    <x v="169"/>
    <x v="130"/>
    <x v="0"/>
    <n v="29736"/>
    <n v="246.95"/>
  </r>
  <r>
    <x v="7"/>
    <x v="1"/>
    <x v="14"/>
    <x v="7"/>
    <x v="45"/>
    <x v="169"/>
    <x v="130"/>
    <x v="1"/>
    <n v="3164"/>
    <n v="13.35"/>
  </r>
  <r>
    <x v="7"/>
    <x v="1"/>
    <x v="14"/>
    <x v="7"/>
    <x v="45"/>
    <x v="169"/>
    <x v="72"/>
    <x v="0"/>
    <n v="1120865"/>
    <n v="4473.6899999999996"/>
  </r>
  <r>
    <x v="7"/>
    <x v="1"/>
    <x v="14"/>
    <x v="7"/>
    <x v="45"/>
    <x v="169"/>
    <x v="72"/>
    <x v="1"/>
    <n v="2152970"/>
    <n v="160800.99"/>
  </r>
  <r>
    <x v="7"/>
    <x v="1"/>
    <x v="14"/>
    <x v="7"/>
    <x v="45"/>
    <x v="169"/>
    <x v="150"/>
    <x v="1"/>
    <n v="2000"/>
    <n v="100"/>
  </r>
  <r>
    <x v="7"/>
    <x v="1"/>
    <x v="14"/>
    <x v="7"/>
    <x v="45"/>
    <x v="169"/>
    <x v="101"/>
    <x v="1"/>
    <n v="17997"/>
    <n v="433"/>
  </r>
  <r>
    <x v="7"/>
    <x v="1"/>
    <x v="14"/>
    <x v="7"/>
    <x v="45"/>
    <x v="169"/>
    <x v="76"/>
    <x v="0"/>
    <n v="13000"/>
    <n v="50.6"/>
  </r>
  <r>
    <x v="7"/>
    <x v="1"/>
    <x v="14"/>
    <x v="7"/>
    <x v="45"/>
    <x v="169"/>
    <x v="77"/>
    <x v="0"/>
    <n v="24840"/>
    <n v="669"/>
  </r>
  <r>
    <x v="7"/>
    <x v="1"/>
    <x v="14"/>
    <x v="7"/>
    <x v="45"/>
    <x v="169"/>
    <x v="78"/>
    <x v="0"/>
    <n v="168136"/>
    <n v="4462.8599999999997"/>
  </r>
  <r>
    <x v="7"/>
    <x v="1"/>
    <x v="14"/>
    <x v="7"/>
    <x v="45"/>
    <x v="169"/>
    <x v="78"/>
    <x v="1"/>
    <n v="531890"/>
    <n v="279713.68"/>
  </r>
  <r>
    <x v="7"/>
    <x v="1"/>
    <x v="14"/>
    <x v="7"/>
    <x v="45"/>
    <x v="169"/>
    <x v="79"/>
    <x v="0"/>
    <n v="2821555"/>
    <n v="1853.39"/>
  </r>
  <r>
    <x v="7"/>
    <x v="1"/>
    <x v="14"/>
    <x v="7"/>
    <x v="45"/>
    <x v="169"/>
    <x v="79"/>
    <x v="1"/>
    <n v="160175"/>
    <n v="26970.27"/>
  </r>
  <r>
    <x v="7"/>
    <x v="1"/>
    <x v="14"/>
    <x v="7"/>
    <x v="45"/>
    <x v="169"/>
    <x v="9"/>
    <x v="0"/>
    <n v="18234331"/>
    <n v="128004.83"/>
  </r>
  <r>
    <x v="7"/>
    <x v="1"/>
    <x v="14"/>
    <x v="7"/>
    <x v="45"/>
    <x v="169"/>
    <x v="9"/>
    <x v="1"/>
    <n v="16503982"/>
    <n v="1761634.47"/>
  </r>
  <r>
    <x v="7"/>
    <x v="1"/>
    <x v="14"/>
    <x v="7"/>
    <x v="45"/>
    <x v="169"/>
    <x v="88"/>
    <x v="0"/>
    <n v="12079"/>
    <n v="64.22"/>
  </r>
  <r>
    <x v="7"/>
    <x v="1"/>
    <x v="14"/>
    <x v="7"/>
    <x v="45"/>
    <x v="169"/>
    <x v="88"/>
    <x v="1"/>
    <n v="10177"/>
    <n v="144"/>
  </r>
  <r>
    <x v="7"/>
    <x v="1"/>
    <x v="14"/>
    <x v="7"/>
    <x v="45"/>
    <x v="169"/>
    <x v="80"/>
    <x v="0"/>
    <n v="64815"/>
    <n v="917.89"/>
  </r>
  <r>
    <x v="7"/>
    <x v="1"/>
    <x v="14"/>
    <x v="7"/>
    <x v="45"/>
    <x v="169"/>
    <x v="80"/>
    <x v="1"/>
    <n v="246314"/>
    <n v="174316.11"/>
  </r>
  <r>
    <x v="7"/>
    <x v="1"/>
    <x v="14"/>
    <x v="7"/>
    <x v="45"/>
    <x v="169"/>
    <x v="205"/>
    <x v="0"/>
    <n v="8900"/>
    <n v="30"/>
  </r>
  <r>
    <x v="7"/>
    <x v="1"/>
    <x v="14"/>
    <x v="7"/>
    <x v="45"/>
    <x v="169"/>
    <x v="89"/>
    <x v="0"/>
    <n v="14700"/>
    <n v="571"/>
  </r>
  <r>
    <x v="7"/>
    <x v="1"/>
    <x v="14"/>
    <x v="7"/>
    <x v="45"/>
    <x v="169"/>
    <x v="89"/>
    <x v="1"/>
    <n v="18489"/>
    <n v="1396"/>
  </r>
  <r>
    <x v="7"/>
    <x v="1"/>
    <x v="14"/>
    <x v="7"/>
    <x v="45"/>
    <x v="169"/>
    <x v="160"/>
    <x v="0"/>
    <n v="133561"/>
    <n v="2882"/>
  </r>
  <r>
    <x v="7"/>
    <x v="1"/>
    <x v="14"/>
    <x v="7"/>
    <x v="45"/>
    <x v="169"/>
    <x v="160"/>
    <x v="1"/>
    <n v="10593"/>
    <n v="277.69"/>
  </r>
  <r>
    <x v="7"/>
    <x v="1"/>
    <x v="14"/>
    <x v="7"/>
    <x v="46"/>
    <x v="170"/>
    <x v="136"/>
    <x v="0"/>
    <n v="8531"/>
    <n v="177"/>
  </r>
  <r>
    <x v="7"/>
    <x v="1"/>
    <x v="14"/>
    <x v="7"/>
    <x v="46"/>
    <x v="170"/>
    <x v="136"/>
    <x v="1"/>
    <n v="4688"/>
    <n v="91"/>
  </r>
  <r>
    <x v="7"/>
    <x v="1"/>
    <x v="14"/>
    <x v="7"/>
    <x v="46"/>
    <x v="170"/>
    <x v="81"/>
    <x v="0"/>
    <n v="19978"/>
    <n v="105"/>
  </r>
  <r>
    <x v="7"/>
    <x v="1"/>
    <x v="14"/>
    <x v="7"/>
    <x v="46"/>
    <x v="170"/>
    <x v="155"/>
    <x v="0"/>
    <n v="14509"/>
    <n v="500"/>
  </r>
  <r>
    <x v="7"/>
    <x v="1"/>
    <x v="14"/>
    <x v="7"/>
    <x v="46"/>
    <x v="170"/>
    <x v="14"/>
    <x v="0"/>
    <n v="2215"/>
    <n v="94"/>
  </r>
  <r>
    <x v="7"/>
    <x v="1"/>
    <x v="14"/>
    <x v="7"/>
    <x v="46"/>
    <x v="170"/>
    <x v="15"/>
    <x v="0"/>
    <n v="1886"/>
    <n v="52.5"/>
  </r>
  <r>
    <x v="7"/>
    <x v="1"/>
    <x v="14"/>
    <x v="7"/>
    <x v="46"/>
    <x v="170"/>
    <x v="15"/>
    <x v="1"/>
    <n v="75809"/>
    <n v="5400"/>
  </r>
  <r>
    <x v="7"/>
    <x v="1"/>
    <x v="14"/>
    <x v="7"/>
    <x v="46"/>
    <x v="170"/>
    <x v="16"/>
    <x v="0"/>
    <n v="54791"/>
    <n v="976.5"/>
  </r>
  <r>
    <x v="7"/>
    <x v="1"/>
    <x v="14"/>
    <x v="7"/>
    <x v="46"/>
    <x v="170"/>
    <x v="16"/>
    <x v="1"/>
    <n v="351499"/>
    <n v="68183.78"/>
  </r>
  <r>
    <x v="7"/>
    <x v="1"/>
    <x v="14"/>
    <x v="7"/>
    <x v="46"/>
    <x v="170"/>
    <x v="18"/>
    <x v="0"/>
    <n v="128770"/>
    <n v="2987.79"/>
  </r>
  <r>
    <x v="7"/>
    <x v="1"/>
    <x v="14"/>
    <x v="7"/>
    <x v="46"/>
    <x v="170"/>
    <x v="18"/>
    <x v="1"/>
    <n v="87800"/>
    <n v="1910"/>
  </r>
  <r>
    <x v="7"/>
    <x v="1"/>
    <x v="14"/>
    <x v="7"/>
    <x v="46"/>
    <x v="170"/>
    <x v="19"/>
    <x v="0"/>
    <n v="1887"/>
    <n v="17"/>
  </r>
  <r>
    <x v="7"/>
    <x v="1"/>
    <x v="14"/>
    <x v="7"/>
    <x v="46"/>
    <x v="170"/>
    <x v="19"/>
    <x v="1"/>
    <n v="14957"/>
    <n v="250"/>
  </r>
  <r>
    <x v="7"/>
    <x v="1"/>
    <x v="14"/>
    <x v="7"/>
    <x v="46"/>
    <x v="170"/>
    <x v="22"/>
    <x v="0"/>
    <n v="295522"/>
    <n v="4578.95"/>
  </r>
  <r>
    <x v="7"/>
    <x v="1"/>
    <x v="14"/>
    <x v="7"/>
    <x v="46"/>
    <x v="170"/>
    <x v="22"/>
    <x v="1"/>
    <n v="3503205"/>
    <n v="288482.73"/>
  </r>
  <r>
    <x v="7"/>
    <x v="1"/>
    <x v="14"/>
    <x v="7"/>
    <x v="46"/>
    <x v="170"/>
    <x v="23"/>
    <x v="0"/>
    <n v="64126"/>
    <n v="817"/>
  </r>
  <r>
    <x v="7"/>
    <x v="1"/>
    <x v="14"/>
    <x v="7"/>
    <x v="46"/>
    <x v="170"/>
    <x v="23"/>
    <x v="1"/>
    <n v="289032"/>
    <n v="31699"/>
  </r>
  <r>
    <x v="7"/>
    <x v="1"/>
    <x v="14"/>
    <x v="7"/>
    <x v="46"/>
    <x v="170"/>
    <x v="0"/>
    <x v="0"/>
    <n v="500827"/>
    <n v="8025.27"/>
  </r>
  <r>
    <x v="7"/>
    <x v="1"/>
    <x v="14"/>
    <x v="7"/>
    <x v="46"/>
    <x v="170"/>
    <x v="0"/>
    <x v="1"/>
    <n v="2724093"/>
    <n v="297483.57"/>
  </r>
  <r>
    <x v="7"/>
    <x v="1"/>
    <x v="14"/>
    <x v="7"/>
    <x v="46"/>
    <x v="170"/>
    <x v="194"/>
    <x v="0"/>
    <n v="9400"/>
    <n v="200"/>
  </r>
  <r>
    <x v="7"/>
    <x v="1"/>
    <x v="14"/>
    <x v="7"/>
    <x v="46"/>
    <x v="170"/>
    <x v="194"/>
    <x v="1"/>
    <n v="104347"/>
    <n v="5378"/>
  </r>
  <r>
    <x v="7"/>
    <x v="1"/>
    <x v="14"/>
    <x v="7"/>
    <x v="46"/>
    <x v="170"/>
    <x v="195"/>
    <x v="1"/>
    <n v="67121"/>
    <n v="2810"/>
  </r>
  <r>
    <x v="7"/>
    <x v="1"/>
    <x v="14"/>
    <x v="7"/>
    <x v="46"/>
    <x v="170"/>
    <x v="137"/>
    <x v="0"/>
    <n v="54061"/>
    <n v="235.3"/>
  </r>
  <r>
    <x v="7"/>
    <x v="1"/>
    <x v="14"/>
    <x v="7"/>
    <x v="46"/>
    <x v="170"/>
    <x v="151"/>
    <x v="0"/>
    <n v="3401"/>
    <n v="2"/>
  </r>
  <r>
    <x v="7"/>
    <x v="1"/>
    <x v="14"/>
    <x v="7"/>
    <x v="46"/>
    <x v="170"/>
    <x v="151"/>
    <x v="1"/>
    <n v="24470"/>
    <n v="600"/>
  </r>
  <r>
    <x v="7"/>
    <x v="1"/>
    <x v="14"/>
    <x v="7"/>
    <x v="46"/>
    <x v="170"/>
    <x v="125"/>
    <x v="0"/>
    <n v="4944"/>
    <n v="123"/>
  </r>
  <r>
    <x v="7"/>
    <x v="1"/>
    <x v="14"/>
    <x v="7"/>
    <x v="46"/>
    <x v="170"/>
    <x v="110"/>
    <x v="0"/>
    <n v="5423"/>
    <n v="147"/>
  </r>
  <r>
    <x v="7"/>
    <x v="1"/>
    <x v="14"/>
    <x v="7"/>
    <x v="46"/>
    <x v="170"/>
    <x v="25"/>
    <x v="0"/>
    <n v="605503"/>
    <n v="1358.25"/>
  </r>
  <r>
    <x v="7"/>
    <x v="1"/>
    <x v="14"/>
    <x v="7"/>
    <x v="46"/>
    <x v="170"/>
    <x v="26"/>
    <x v="0"/>
    <n v="15752"/>
    <n v="35.200000000000003"/>
  </r>
  <r>
    <x v="7"/>
    <x v="1"/>
    <x v="14"/>
    <x v="7"/>
    <x v="46"/>
    <x v="170"/>
    <x v="26"/>
    <x v="1"/>
    <n v="729608"/>
    <n v="51659.01"/>
  </r>
  <r>
    <x v="7"/>
    <x v="1"/>
    <x v="14"/>
    <x v="7"/>
    <x v="46"/>
    <x v="170"/>
    <x v="122"/>
    <x v="0"/>
    <n v="2480"/>
    <n v="1"/>
  </r>
  <r>
    <x v="7"/>
    <x v="1"/>
    <x v="14"/>
    <x v="7"/>
    <x v="46"/>
    <x v="170"/>
    <x v="159"/>
    <x v="0"/>
    <n v="155130"/>
    <n v="779"/>
  </r>
  <r>
    <x v="7"/>
    <x v="1"/>
    <x v="14"/>
    <x v="7"/>
    <x v="46"/>
    <x v="170"/>
    <x v="27"/>
    <x v="0"/>
    <n v="155638"/>
    <n v="944.71"/>
  </r>
  <r>
    <x v="7"/>
    <x v="1"/>
    <x v="14"/>
    <x v="7"/>
    <x v="46"/>
    <x v="170"/>
    <x v="27"/>
    <x v="1"/>
    <n v="821341"/>
    <n v="75499.08"/>
  </r>
  <r>
    <x v="7"/>
    <x v="1"/>
    <x v="14"/>
    <x v="7"/>
    <x v="46"/>
    <x v="170"/>
    <x v="143"/>
    <x v="0"/>
    <n v="11680"/>
    <n v="26"/>
  </r>
  <r>
    <x v="7"/>
    <x v="1"/>
    <x v="14"/>
    <x v="7"/>
    <x v="46"/>
    <x v="170"/>
    <x v="28"/>
    <x v="0"/>
    <n v="334831"/>
    <n v="5541.3"/>
  </r>
  <r>
    <x v="7"/>
    <x v="1"/>
    <x v="14"/>
    <x v="7"/>
    <x v="46"/>
    <x v="170"/>
    <x v="28"/>
    <x v="1"/>
    <n v="1473049"/>
    <n v="185799.43"/>
  </r>
  <r>
    <x v="7"/>
    <x v="1"/>
    <x v="14"/>
    <x v="7"/>
    <x v="46"/>
    <x v="170"/>
    <x v="29"/>
    <x v="1"/>
    <n v="89354"/>
    <n v="7698"/>
  </r>
  <r>
    <x v="7"/>
    <x v="1"/>
    <x v="14"/>
    <x v="7"/>
    <x v="46"/>
    <x v="170"/>
    <x v="30"/>
    <x v="0"/>
    <n v="610734"/>
    <n v="14531.92"/>
  </r>
  <r>
    <x v="7"/>
    <x v="1"/>
    <x v="14"/>
    <x v="7"/>
    <x v="46"/>
    <x v="170"/>
    <x v="30"/>
    <x v="1"/>
    <n v="3749123"/>
    <n v="473235.85"/>
  </r>
  <r>
    <x v="7"/>
    <x v="1"/>
    <x v="14"/>
    <x v="7"/>
    <x v="46"/>
    <x v="170"/>
    <x v="84"/>
    <x v="0"/>
    <n v="29524"/>
    <n v="50"/>
  </r>
  <r>
    <x v="7"/>
    <x v="1"/>
    <x v="14"/>
    <x v="7"/>
    <x v="46"/>
    <x v="170"/>
    <x v="31"/>
    <x v="0"/>
    <n v="13661"/>
    <n v="99"/>
  </r>
  <r>
    <x v="7"/>
    <x v="1"/>
    <x v="14"/>
    <x v="7"/>
    <x v="46"/>
    <x v="170"/>
    <x v="31"/>
    <x v="1"/>
    <n v="7796"/>
    <n v="178"/>
  </r>
  <r>
    <x v="7"/>
    <x v="1"/>
    <x v="14"/>
    <x v="7"/>
    <x v="46"/>
    <x v="170"/>
    <x v="108"/>
    <x v="0"/>
    <n v="10999"/>
    <n v="580"/>
  </r>
  <r>
    <x v="7"/>
    <x v="1"/>
    <x v="14"/>
    <x v="7"/>
    <x v="46"/>
    <x v="170"/>
    <x v="1"/>
    <x v="0"/>
    <n v="181849"/>
    <n v="436.49"/>
  </r>
  <r>
    <x v="7"/>
    <x v="1"/>
    <x v="14"/>
    <x v="7"/>
    <x v="46"/>
    <x v="170"/>
    <x v="1"/>
    <x v="1"/>
    <n v="14007"/>
    <n v="164.56"/>
  </r>
  <r>
    <x v="7"/>
    <x v="1"/>
    <x v="14"/>
    <x v="7"/>
    <x v="46"/>
    <x v="170"/>
    <x v="144"/>
    <x v="0"/>
    <n v="3865"/>
    <n v="40"/>
  </r>
  <r>
    <x v="7"/>
    <x v="1"/>
    <x v="14"/>
    <x v="7"/>
    <x v="46"/>
    <x v="170"/>
    <x v="85"/>
    <x v="0"/>
    <n v="44090"/>
    <n v="771.2"/>
  </r>
  <r>
    <x v="7"/>
    <x v="1"/>
    <x v="14"/>
    <x v="7"/>
    <x v="46"/>
    <x v="170"/>
    <x v="85"/>
    <x v="1"/>
    <n v="114656"/>
    <n v="7106"/>
  </r>
  <r>
    <x v="7"/>
    <x v="1"/>
    <x v="14"/>
    <x v="7"/>
    <x v="46"/>
    <x v="170"/>
    <x v="33"/>
    <x v="0"/>
    <n v="152255"/>
    <n v="1188.0999999999999"/>
  </r>
  <r>
    <x v="7"/>
    <x v="1"/>
    <x v="14"/>
    <x v="7"/>
    <x v="46"/>
    <x v="170"/>
    <x v="33"/>
    <x v="1"/>
    <n v="1717284"/>
    <n v="75748.23"/>
  </r>
  <r>
    <x v="7"/>
    <x v="1"/>
    <x v="14"/>
    <x v="7"/>
    <x v="46"/>
    <x v="170"/>
    <x v="127"/>
    <x v="0"/>
    <n v="132978"/>
    <n v="198.7"/>
  </r>
  <r>
    <x v="7"/>
    <x v="1"/>
    <x v="14"/>
    <x v="7"/>
    <x v="46"/>
    <x v="170"/>
    <x v="127"/>
    <x v="1"/>
    <n v="65421"/>
    <n v="15120"/>
  </r>
  <r>
    <x v="7"/>
    <x v="1"/>
    <x v="14"/>
    <x v="7"/>
    <x v="46"/>
    <x v="170"/>
    <x v="35"/>
    <x v="0"/>
    <n v="78555"/>
    <n v="283.3"/>
  </r>
  <r>
    <x v="7"/>
    <x v="1"/>
    <x v="14"/>
    <x v="7"/>
    <x v="46"/>
    <x v="170"/>
    <x v="35"/>
    <x v="1"/>
    <n v="1136983"/>
    <n v="53607.74"/>
  </r>
  <r>
    <x v="7"/>
    <x v="1"/>
    <x v="14"/>
    <x v="7"/>
    <x v="46"/>
    <x v="170"/>
    <x v="36"/>
    <x v="0"/>
    <n v="54382"/>
    <n v="410.76"/>
  </r>
  <r>
    <x v="7"/>
    <x v="1"/>
    <x v="14"/>
    <x v="7"/>
    <x v="46"/>
    <x v="170"/>
    <x v="36"/>
    <x v="1"/>
    <n v="746155"/>
    <n v="318211.55"/>
  </r>
  <r>
    <x v="7"/>
    <x v="1"/>
    <x v="14"/>
    <x v="7"/>
    <x v="46"/>
    <x v="170"/>
    <x v="37"/>
    <x v="1"/>
    <n v="187000"/>
    <n v="7100"/>
  </r>
  <r>
    <x v="7"/>
    <x v="1"/>
    <x v="14"/>
    <x v="7"/>
    <x v="46"/>
    <x v="170"/>
    <x v="2"/>
    <x v="0"/>
    <n v="221676"/>
    <n v="1644.13"/>
  </r>
  <r>
    <x v="7"/>
    <x v="1"/>
    <x v="14"/>
    <x v="7"/>
    <x v="46"/>
    <x v="170"/>
    <x v="2"/>
    <x v="1"/>
    <n v="150554"/>
    <n v="21755.78"/>
  </r>
  <r>
    <x v="7"/>
    <x v="1"/>
    <x v="14"/>
    <x v="7"/>
    <x v="46"/>
    <x v="170"/>
    <x v="38"/>
    <x v="0"/>
    <n v="25737"/>
    <n v="357"/>
  </r>
  <r>
    <x v="7"/>
    <x v="1"/>
    <x v="14"/>
    <x v="7"/>
    <x v="46"/>
    <x v="170"/>
    <x v="99"/>
    <x v="0"/>
    <n v="7720"/>
    <n v="180"/>
  </r>
  <r>
    <x v="7"/>
    <x v="1"/>
    <x v="14"/>
    <x v="7"/>
    <x v="46"/>
    <x v="170"/>
    <x v="99"/>
    <x v="1"/>
    <n v="170502"/>
    <n v="22072.84"/>
  </r>
  <r>
    <x v="7"/>
    <x v="1"/>
    <x v="14"/>
    <x v="7"/>
    <x v="46"/>
    <x v="170"/>
    <x v="39"/>
    <x v="1"/>
    <n v="6520"/>
    <n v="276.5"/>
  </r>
  <r>
    <x v="7"/>
    <x v="1"/>
    <x v="14"/>
    <x v="7"/>
    <x v="46"/>
    <x v="170"/>
    <x v="40"/>
    <x v="0"/>
    <n v="58022"/>
    <n v="285.5"/>
  </r>
  <r>
    <x v="7"/>
    <x v="1"/>
    <x v="14"/>
    <x v="7"/>
    <x v="46"/>
    <x v="170"/>
    <x v="40"/>
    <x v="1"/>
    <n v="108245"/>
    <n v="2592"/>
  </r>
  <r>
    <x v="7"/>
    <x v="1"/>
    <x v="14"/>
    <x v="7"/>
    <x v="46"/>
    <x v="170"/>
    <x v="42"/>
    <x v="0"/>
    <n v="6161"/>
    <n v="185.01"/>
  </r>
  <r>
    <x v="7"/>
    <x v="1"/>
    <x v="14"/>
    <x v="7"/>
    <x v="46"/>
    <x v="170"/>
    <x v="164"/>
    <x v="1"/>
    <n v="364505"/>
    <n v="29000"/>
  </r>
  <r>
    <x v="7"/>
    <x v="1"/>
    <x v="14"/>
    <x v="7"/>
    <x v="46"/>
    <x v="170"/>
    <x v="43"/>
    <x v="1"/>
    <n v="1531"/>
    <n v="253.33"/>
  </r>
  <r>
    <x v="7"/>
    <x v="1"/>
    <x v="14"/>
    <x v="7"/>
    <x v="46"/>
    <x v="170"/>
    <x v="86"/>
    <x v="0"/>
    <n v="2600"/>
    <n v="7"/>
  </r>
  <r>
    <x v="7"/>
    <x v="1"/>
    <x v="14"/>
    <x v="7"/>
    <x v="46"/>
    <x v="170"/>
    <x v="148"/>
    <x v="0"/>
    <n v="39235"/>
    <n v="520"/>
  </r>
  <r>
    <x v="7"/>
    <x v="1"/>
    <x v="14"/>
    <x v="7"/>
    <x v="46"/>
    <x v="170"/>
    <x v="44"/>
    <x v="0"/>
    <n v="36260"/>
    <n v="85"/>
  </r>
  <r>
    <x v="7"/>
    <x v="1"/>
    <x v="14"/>
    <x v="7"/>
    <x v="46"/>
    <x v="170"/>
    <x v="45"/>
    <x v="0"/>
    <n v="126621"/>
    <n v="1185.8499999999999"/>
  </r>
  <r>
    <x v="7"/>
    <x v="1"/>
    <x v="14"/>
    <x v="7"/>
    <x v="46"/>
    <x v="170"/>
    <x v="45"/>
    <x v="1"/>
    <n v="788721"/>
    <n v="121809.8"/>
  </r>
  <r>
    <x v="7"/>
    <x v="1"/>
    <x v="14"/>
    <x v="7"/>
    <x v="46"/>
    <x v="170"/>
    <x v="119"/>
    <x v="0"/>
    <n v="2319"/>
    <n v="67"/>
  </r>
  <r>
    <x v="7"/>
    <x v="1"/>
    <x v="14"/>
    <x v="7"/>
    <x v="46"/>
    <x v="170"/>
    <x v="47"/>
    <x v="1"/>
    <n v="121457"/>
    <n v="34130"/>
  </r>
  <r>
    <x v="7"/>
    <x v="1"/>
    <x v="14"/>
    <x v="7"/>
    <x v="46"/>
    <x v="170"/>
    <x v="50"/>
    <x v="0"/>
    <n v="32007"/>
    <n v="217"/>
  </r>
  <r>
    <x v="7"/>
    <x v="1"/>
    <x v="14"/>
    <x v="7"/>
    <x v="46"/>
    <x v="170"/>
    <x v="50"/>
    <x v="1"/>
    <n v="81748"/>
    <n v="5503.14"/>
  </r>
  <r>
    <x v="7"/>
    <x v="1"/>
    <x v="14"/>
    <x v="7"/>
    <x v="46"/>
    <x v="170"/>
    <x v="51"/>
    <x v="0"/>
    <n v="71441"/>
    <n v="59"/>
  </r>
  <r>
    <x v="7"/>
    <x v="1"/>
    <x v="14"/>
    <x v="7"/>
    <x v="46"/>
    <x v="170"/>
    <x v="51"/>
    <x v="1"/>
    <n v="66690"/>
    <n v="15000"/>
  </r>
  <r>
    <x v="7"/>
    <x v="1"/>
    <x v="14"/>
    <x v="7"/>
    <x v="46"/>
    <x v="170"/>
    <x v="134"/>
    <x v="0"/>
    <n v="3037"/>
    <n v="82.5"/>
  </r>
  <r>
    <x v="7"/>
    <x v="1"/>
    <x v="14"/>
    <x v="7"/>
    <x v="46"/>
    <x v="170"/>
    <x v="134"/>
    <x v="1"/>
    <n v="90"/>
    <n v="240"/>
  </r>
  <r>
    <x v="7"/>
    <x v="1"/>
    <x v="14"/>
    <x v="7"/>
    <x v="46"/>
    <x v="170"/>
    <x v="153"/>
    <x v="1"/>
    <n v="321628"/>
    <n v="37540"/>
  </r>
  <r>
    <x v="7"/>
    <x v="1"/>
    <x v="14"/>
    <x v="7"/>
    <x v="46"/>
    <x v="170"/>
    <x v="54"/>
    <x v="1"/>
    <n v="4945"/>
    <n v="142.51"/>
  </r>
  <r>
    <x v="7"/>
    <x v="1"/>
    <x v="14"/>
    <x v="7"/>
    <x v="46"/>
    <x v="170"/>
    <x v="56"/>
    <x v="0"/>
    <n v="99558"/>
    <n v="272.5"/>
  </r>
  <r>
    <x v="7"/>
    <x v="1"/>
    <x v="14"/>
    <x v="7"/>
    <x v="46"/>
    <x v="170"/>
    <x v="56"/>
    <x v="1"/>
    <n v="965289"/>
    <n v="118807"/>
  </r>
  <r>
    <x v="7"/>
    <x v="1"/>
    <x v="14"/>
    <x v="7"/>
    <x v="46"/>
    <x v="170"/>
    <x v="5"/>
    <x v="0"/>
    <n v="56439"/>
    <n v="286.93"/>
  </r>
  <r>
    <x v="7"/>
    <x v="1"/>
    <x v="14"/>
    <x v="7"/>
    <x v="46"/>
    <x v="170"/>
    <x v="5"/>
    <x v="1"/>
    <n v="462925"/>
    <n v="59190.01"/>
  </r>
  <r>
    <x v="7"/>
    <x v="1"/>
    <x v="14"/>
    <x v="7"/>
    <x v="46"/>
    <x v="170"/>
    <x v="6"/>
    <x v="0"/>
    <n v="6283469"/>
    <n v="74127.850000000006"/>
  </r>
  <r>
    <x v="7"/>
    <x v="1"/>
    <x v="14"/>
    <x v="7"/>
    <x v="46"/>
    <x v="170"/>
    <x v="6"/>
    <x v="1"/>
    <n v="19659619"/>
    <n v="1336611.45"/>
  </r>
  <r>
    <x v="7"/>
    <x v="1"/>
    <x v="14"/>
    <x v="7"/>
    <x v="46"/>
    <x v="170"/>
    <x v="96"/>
    <x v="0"/>
    <n v="3221"/>
    <n v="295"/>
  </r>
  <r>
    <x v="7"/>
    <x v="1"/>
    <x v="14"/>
    <x v="7"/>
    <x v="46"/>
    <x v="170"/>
    <x v="90"/>
    <x v="1"/>
    <n v="6490"/>
    <n v="590"/>
  </r>
  <r>
    <x v="7"/>
    <x v="1"/>
    <x v="14"/>
    <x v="7"/>
    <x v="46"/>
    <x v="170"/>
    <x v="176"/>
    <x v="0"/>
    <n v="55162"/>
    <n v="41.2"/>
  </r>
  <r>
    <x v="7"/>
    <x v="1"/>
    <x v="14"/>
    <x v="7"/>
    <x v="46"/>
    <x v="170"/>
    <x v="57"/>
    <x v="0"/>
    <n v="12460"/>
    <n v="32.549999999999997"/>
  </r>
  <r>
    <x v="7"/>
    <x v="1"/>
    <x v="14"/>
    <x v="7"/>
    <x v="46"/>
    <x v="170"/>
    <x v="57"/>
    <x v="1"/>
    <n v="4867"/>
    <n v="129"/>
  </r>
  <r>
    <x v="7"/>
    <x v="1"/>
    <x v="14"/>
    <x v="7"/>
    <x v="46"/>
    <x v="170"/>
    <x v="58"/>
    <x v="0"/>
    <n v="3027"/>
    <n v="75"/>
  </r>
  <r>
    <x v="7"/>
    <x v="1"/>
    <x v="14"/>
    <x v="7"/>
    <x v="46"/>
    <x v="170"/>
    <x v="91"/>
    <x v="1"/>
    <n v="82827"/>
    <n v="73260"/>
  </r>
  <r>
    <x v="7"/>
    <x v="1"/>
    <x v="14"/>
    <x v="7"/>
    <x v="46"/>
    <x v="170"/>
    <x v="154"/>
    <x v="0"/>
    <n v="389641"/>
    <n v="1336"/>
  </r>
  <r>
    <x v="7"/>
    <x v="1"/>
    <x v="14"/>
    <x v="7"/>
    <x v="46"/>
    <x v="170"/>
    <x v="59"/>
    <x v="1"/>
    <n v="545801"/>
    <n v="32417.73"/>
  </r>
  <r>
    <x v="7"/>
    <x v="1"/>
    <x v="14"/>
    <x v="7"/>
    <x v="46"/>
    <x v="170"/>
    <x v="174"/>
    <x v="0"/>
    <n v="10268"/>
    <n v="30"/>
  </r>
  <r>
    <x v="7"/>
    <x v="1"/>
    <x v="14"/>
    <x v="7"/>
    <x v="46"/>
    <x v="170"/>
    <x v="7"/>
    <x v="0"/>
    <n v="53822"/>
    <n v="206.28"/>
  </r>
  <r>
    <x v="7"/>
    <x v="1"/>
    <x v="14"/>
    <x v="7"/>
    <x v="46"/>
    <x v="170"/>
    <x v="7"/>
    <x v="1"/>
    <n v="335503"/>
    <n v="30865.46"/>
  </r>
  <r>
    <x v="7"/>
    <x v="1"/>
    <x v="14"/>
    <x v="7"/>
    <x v="46"/>
    <x v="170"/>
    <x v="149"/>
    <x v="1"/>
    <n v="88089"/>
    <n v="30000"/>
  </r>
  <r>
    <x v="7"/>
    <x v="1"/>
    <x v="14"/>
    <x v="7"/>
    <x v="46"/>
    <x v="170"/>
    <x v="61"/>
    <x v="0"/>
    <n v="46282"/>
    <n v="313.89999999999998"/>
  </r>
  <r>
    <x v="7"/>
    <x v="1"/>
    <x v="14"/>
    <x v="7"/>
    <x v="46"/>
    <x v="170"/>
    <x v="61"/>
    <x v="1"/>
    <n v="155301"/>
    <n v="5850"/>
  </r>
  <r>
    <x v="7"/>
    <x v="1"/>
    <x v="14"/>
    <x v="7"/>
    <x v="46"/>
    <x v="170"/>
    <x v="128"/>
    <x v="1"/>
    <n v="16914"/>
    <n v="232"/>
  </r>
  <r>
    <x v="7"/>
    <x v="1"/>
    <x v="14"/>
    <x v="7"/>
    <x v="46"/>
    <x v="170"/>
    <x v="62"/>
    <x v="0"/>
    <n v="24535"/>
    <n v="352.6"/>
  </r>
  <r>
    <x v="7"/>
    <x v="1"/>
    <x v="14"/>
    <x v="7"/>
    <x v="46"/>
    <x v="170"/>
    <x v="62"/>
    <x v="1"/>
    <n v="29174"/>
    <n v="933"/>
  </r>
  <r>
    <x v="7"/>
    <x v="1"/>
    <x v="14"/>
    <x v="7"/>
    <x v="46"/>
    <x v="170"/>
    <x v="63"/>
    <x v="0"/>
    <n v="289413"/>
    <n v="768"/>
  </r>
  <r>
    <x v="7"/>
    <x v="1"/>
    <x v="14"/>
    <x v="7"/>
    <x v="46"/>
    <x v="170"/>
    <x v="64"/>
    <x v="1"/>
    <n v="45"/>
    <n v="0.16"/>
  </r>
  <r>
    <x v="7"/>
    <x v="1"/>
    <x v="14"/>
    <x v="7"/>
    <x v="46"/>
    <x v="170"/>
    <x v="95"/>
    <x v="0"/>
    <n v="4480"/>
    <n v="108"/>
  </r>
  <r>
    <x v="7"/>
    <x v="1"/>
    <x v="14"/>
    <x v="7"/>
    <x v="46"/>
    <x v="170"/>
    <x v="95"/>
    <x v="1"/>
    <n v="9378181"/>
    <n v="23790380"/>
  </r>
  <r>
    <x v="7"/>
    <x v="1"/>
    <x v="14"/>
    <x v="7"/>
    <x v="46"/>
    <x v="170"/>
    <x v="140"/>
    <x v="1"/>
    <n v="1300"/>
    <n v="2000"/>
  </r>
  <r>
    <x v="7"/>
    <x v="1"/>
    <x v="14"/>
    <x v="7"/>
    <x v="46"/>
    <x v="170"/>
    <x v="8"/>
    <x v="0"/>
    <n v="336580"/>
    <n v="1065.79"/>
  </r>
  <r>
    <x v="7"/>
    <x v="1"/>
    <x v="14"/>
    <x v="7"/>
    <x v="46"/>
    <x v="170"/>
    <x v="8"/>
    <x v="1"/>
    <n v="16143"/>
    <n v="1558"/>
  </r>
  <r>
    <x v="7"/>
    <x v="1"/>
    <x v="14"/>
    <x v="7"/>
    <x v="46"/>
    <x v="170"/>
    <x v="66"/>
    <x v="1"/>
    <n v="4411"/>
    <n v="292.19"/>
  </r>
  <r>
    <x v="7"/>
    <x v="1"/>
    <x v="14"/>
    <x v="7"/>
    <x v="46"/>
    <x v="170"/>
    <x v="67"/>
    <x v="0"/>
    <n v="308164"/>
    <n v="699.35"/>
  </r>
  <r>
    <x v="7"/>
    <x v="1"/>
    <x v="14"/>
    <x v="7"/>
    <x v="46"/>
    <x v="170"/>
    <x v="67"/>
    <x v="1"/>
    <n v="2119008"/>
    <n v="220032.03"/>
  </r>
  <r>
    <x v="7"/>
    <x v="1"/>
    <x v="14"/>
    <x v="7"/>
    <x v="46"/>
    <x v="170"/>
    <x v="68"/>
    <x v="0"/>
    <n v="901946"/>
    <n v="10633.72"/>
  </r>
  <r>
    <x v="7"/>
    <x v="1"/>
    <x v="14"/>
    <x v="7"/>
    <x v="46"/>
    <x v="170"/>
    <x v="68"/>
    <x v="1"/>
    <n v="245558"/>
    <n v="57630"/>
  </r>
  <r>
    <x v="7"/>
    <x v="1"/>
    <x v="14"/>
    <x v="7"/>
    <x v="46"/>
    <x v="170"/>
    <x v="69"/>
    <x v="0"/>
    <n v="5759"/>
    <n v="508"/>
  </r>
  <r>
    <x v="7"/>
    <x v="1"/>
    <x v="14"/>
    <x v="7"/>
    <x v="46"/>
    <x v="170"/>
    <x v="69"/>
    <x v="1"/>
    <n v="56125"/>
    <n v="26000"/>
  </r>
  <r>
    <x v="7"/>
    <x v="1"/>
    <x v="14"/>
    <x v="7"/>
    <x v="46"/>
    <x v="170"/>
    <x v="97"/>
    <x v="1"/>
    <n v="24200"/>
    <n v="18790"/>
  </r>
  <r>
    <x v="7"/>
    <x v="1"/>
    <x v="14"/>
    <x v="7"/>
    <x v="46"/>
    <x v="170"/>
    <x v="104"/>
    <x v="0"/>
    <n v="117227"/>
    <n v="276"/>
  </r>
  <r>
    <x v="7"/>
    <x v="1"/>
    <x v="14"/>
    <x v="7"/>
    <x v="46"/>
    <x v="170"/>
    <x v="104"/>
    <x v="1"/>
    <n v="123927"/>
    <n v="2049.02"/>
  </r>
  <r>
    <x v="7"/>
    <x v="1"/>
    <x v="14"/>
    <x v="7"/>
    <x v="46"/>
    <x v="170"/>
    <x v="70"/>
    <x v="0"/>
    <n v="31468"/>
    <n v="366.2"/>
  </r>
  <r>
    <x v="7"/>
    <x v="1"/>
    <x v="14"/>
    <x v="7"/>
    <x v="46"/>
    <x v="170"/>
    <x v="71"/>
    <x v="0"/>
    <n v="26898"/>
    <n v="126.8"/>
  </r>
  <r>
    <x v="7"/>
    <x v="1"/>
    <x v="14"/>
    <x v="7"/>
    <x v="46"/>
    <x v="170"/>
    <x v="71"/>
    <x v="1"/>
    <n v="202421"/>
    <n v="21281"/>
  </r>
  <r>
    <x v="7"/>
    <x v="1"/>
    <x v="14"/>
    <x v="7"/>
    <x v="46"/>
    <x v="170"/>
    <x v="130"/>
    <x v="0"/>
    <n v="48843"/>
    <n v="1371"/>
  </r>
  <r>
    <x v="7"/>
    <x v="1"/>
    <x v="14"/>
    <x v="7"/>
    <x v="46"/>
    <x v="170"/>
    <x v="130"/>
    <x v="1"/>
    <n v="4561"/>
    <n v="3"/>
  </r>
  <r>
    <x v="7"/>
    <x v="1"/>
    <x v="14"/>
    <x v="7"/>
    <x v="46"/>
    <x v="170"/>
    <x v="72"/>
    <x v="0"/>
    <n v="65447"/>
    <n v="2790.45"/>
  </r>
  <r>
    <x v="7"/>
    <x v="1"/>
    <x v="14"/>
    <x v="7"/>
    <x v="46"/>
    <x v="170"/>
    <x v="72"/>
    <x v="1"/>
    <n v="115842"/>
    <n v="18880"/>
  </r>
  <r>
    <x v="7"/>
    <x v="1"/>
    <x v="14"/>
    <x v="7"/>
    <x v="46"/>
    <x v="170"/>
    <x v="150"/>
    <x v="1"/>
    <n v="33"/>
    <n v="1"/>
  </r>
  <r>
    <x v="7"/>
    <x v="1"/>
    <x v="14"/>
    <x v="7"/>
    <x v="46"/>
    <x v="170"/>
    <x v="101"/>
    <x v="0"/>
    <n v="2808"/>
    <n v="102.1"/>
  </r>
  <r>
    <x v="7"/>
    <x v="1"/>
    <x v="14"/>
    <x v="7"/>
    <x v="46"/>
    <x v="170"/>
    <x v="101"/>
    <x v="1"/>
    <n v="29464"/>
    <n v="7636"/>
  </r>
  <r>
    <x v="7"/>
    <x v="1"/>
    <x v="14"/>
    <x v="7"/>
    <x v="46"/>
    <x v="170"/>
    <x v="74"/>
    <x v="1"/>
    <n v="14000"/>
    <n v="1400"/>
  </r>
  <r>
    <x v="7"/>
    <x v="1"/>
    <x v="14"/>
    <x v="7"/>
    <x v="46"/>
    <x v="170"/>
    <x v="105"/>
    <x v="0"/>
    <n v="6351"/>
    <n v="23.2"/>
  </r>
  <r>
    <x v="7"/>
    <x v="1"/>
    <x v="14"/>
    <x v="7"/>
    <x v="46"/>
    <x v="170"/>
    <x v="105"/>
    <x v="1"/>
    <n v="338385"/>
    <n v="79000"/>
  </r>
  <r>
    <x v="7"/>
    <x v="1"/>
    <x v="14"/>
    <x v="7"/>
    <x v="46"/>
    <x v="170"/>
    <x v="78"/>
    <x v="0"/>
    <n v="68697"/>
    <n v="144.1"/>
  </r>
  <r>
    <x v="7"/>
    <x v="1"/>
    <x v="14"/>
    <x v="7"/>
    <x v="46"/>
    <x v="170"/>
    <x v="79"/>
    <x v="0"/>
    <n v="220245"/>
    <n v="4780.2"/>
  </r>
  <r>
    <x v="7"/>
    <x v="1"/>
    <x v="14"/>
    <x v="7"/>
    <x v="46"/>
    <x v="170"/>
    <x v="79"/>
    <x v="1"/>
    <n v="1507033"/>
    <n v="62487"/>
  </r>
  <r>
    <x v="7"/>
    <x v="1"/>
    <x v="14"/>
    <x v="7"/>
    <x v="46"/>
    <x v="170"/>
    <x v="9"/>
    <x v="0"/>
    <n v="3023102"/>
    <n v="32632.91"/>
  </r>
  <r>
    <x v="7"/>
    <x v="1"/>
    <x v="14"/>
    <x v="7"/>
    <x v="46"/>
    <x v="170"/>
    <x v="9"/>
    <x v="1"/>
    <n v="22339399"/>
    <n v="2296772.2799999998"/>
  </r>
  <r>
    <x v="7"/>
    <x v="1"/>
    <x v="14"/>
    <x v="7"/>
    <x v="46"/>
    <x v="170"/>
    <x v="211"/>
    <x v="0"/>
    <n v="75836"/>
    <n v="520"/>
  </r>
  <r>
    <x v="7"/>
    <x v="1"/>
    <x v="14"/>
    <x v="7"/>
    <x v="46"/>
    <x v="170"/>
    <x v="88"/>
    <x v="0"/>
    <n v="6630"/>
    <n v="103.01"/>
  </r>
  <r>
    <x v="7"/>
    <x v="1"/>
    <x v="14"/>
    <x v="7"/>
    <x v="46"/>
    <x v="170"/>
    <x v="88"/>
    <x v="1"/>
    <n v="58837"/>
    <n v="4522.8500000000004"/>
  </r>
  <r>
    <x v="7"/>
    <x v="1"/>
    <x v="14"/>
    <x v="7"/>
    <x v="46"/>
    <x v="170"/>
    <x v="80"/>
    <x v="0"/>
    <n v="15208"/>
    <n v="211.99"/>
  </r>
  <r>
    <x v="7"/>
    <x v="1"/>
    <x v="14"/>
    <x v="7"/>
    <x v="46"/>
    <x v="170"/>
    <x v="112"/>
    <x v="1"/>
    <n v="56170"/>
    <n v="1800"/>
  </r>
  <r>
    <x v="7"/>
    <x v="1"/>
    <x v="14"/>
    <x v="7"/>
    <x v="46"/>
    <x v="170"/>
    <x v="89"/>
    <x v="0"/>
    <n v="2328"/>
    <n v="8"/>
  </r>
  <r>
    <x v="7"/>
    <x v="1"/>
    <x v="14"/>
    <x v="7"/>
    <x v="46"/>
    <x v="170"/>
    <x v="89"/>
    <x v="1"/>
    <n v="3162"/>
    <n v="212.05"/>
  </r>
  <r>
    <x v="7"/>
    <x v="1"/>
    <x v="14"/>
    <x v="7"/>
    <x v="46"/>
    <x v="170"/>
    <x v="107"/>
    <x v="0"/>
    <n v="949"/>
    <n v="5"/>
  </r>
  <r>
    <x v="7"/>
    <x v="1"/>
    <x v="14"/>
    <x v="7"/>
    <x v="46"/>
    <x v="171"/>
    <x v="193"/>
    <x v="1"/>
    <n v="690648"/>
    <n v="9850"/>
  </r>
  <r>
    <x v="7"/>
    <x v="1"/>
    <x v="14"/>
    <x v="7"/>
    <x v="46"/>
    <x v="171"/>
    <x v="81"/>
    <x v="0"/>
    <n v="4010"/>
    <n v="3"/>
  </r>
  <r>
    <x v="7"/>
    <x v="1"/>
    <x v="14"/>
    <x v="7"/>
    <x v="46"/>
    <x v="171"/>
    <x v="17"/>
    <x v="1"/>
    <n v="7650"/>
    <n v="12500"/>
  </r>
  <r>
    <x v="7"/>
    <x v="1"/>
    <x v="14"/>
    <x v="7"/>
    <x v="46"/>
    <x v="171"/>
    <x v="0"/>
    <x v="1"/>
    <n v="15084"/>
    <n v="2800"/>
  </r>
  <r>
    <x v="7"/>
    <x v="1"/>
    <x v="14"/>
    <x v="7"/>
    <x v="46"/>
    <x v="171"/>
    <x v="195"/>
    <x v="1"/>
    <n v="65725"/>
    <n v="6500"/>
  </r>
  <r>
    <x v="7"/>
    <x v="1"/>
    <x v="14"/>
    <x v="7"/>
    <x v="46"/>
    <x v="171"/>
    <x v="24"/>
    <x v="1"/>
    <n v="4000"/>
    <n v="12900"/>
  </r>
  <r>
    <x v="7"/>
    <x v="1"/>
    <x v="14"/>
    <x v="7"/>
    <x v="46"/>
    <x v="171"/>
    <x v="27"/>
    <x v="1"/>
    <n v="15000"/>
    <n v="10000"/>
  </r>
  <r>
    <x v="7"/>
    <x v="1"/>
    <x v="14"/>
    <x v="7"/>
    <x v="46"/>
    <x v="171"/>
    <x v="30"/>
    <x v="1"/>
    <n v="33400"/>
    <n v="46130"/>
  </r>
  <r>
    <x v="7"/>
    <x v="1"/>
    <x v="14"/>
    <x v="7"/>
    <x v="46"/>
    <x v="171"/>
    <x v="85"/>
    <x v="1"/>
    <n v="35399"/>
    <n v="5496"/>
  </r>
  <r>
    <x v="7"/>
    <x v="1"/>
    <x v="14"/>
    <x v="7"/>
    <x v="46"/>
    <x v="171"/>
    <x v="33"/>
    <x v="0"/>
    <n v="2610"/>
    <n v="77.099999999999994"/>
  </r>
  <r>
    <x v="7"/>
    <x v="1"/>
    <x v="14"/>
    <x v="7"/>
    <x v="46"/>
    <x v="171"/>
    <x v="34"/>
    <x v="1"/>
    <n v="362250"/>
    <n v="133160"/>
  </r>
  <r>
    <x v="7"/>
    <x v="1"/>
    <x v="14"/>
    <x v="7"/>
    <x v="46"/>
    <x v="171"/>
    <x v="2"/>
    <x v="1"/>
    <n v="36483"/>
    <n v="3710.1"/>
  </r>
  <r>
    <x v="7"/>
    <x v="1"/>
    <x v="14"/>
    <x v="7"/>
    <x v="46"/>
    <x v="171"/>
    <x v="56"/>
    <x v="1"/>
    <n v="254546"/>
    <n v="35650"/>
  </r>
  <r>
    <x v="7"/>
    <x v="1"/>
    <x v="14"/>
    <x v="7"/>
    <x v="46"/>
    <x v="171"/>
    <x v="5"/>
    <x v="1"/>
    <n v="107422"/>
    <n v="10005"/>
  </r>
  <r>
    <x v="7"/>
    <x v="1"/>
    <x v="14"/>
    <x v="7"/>
    <x v="46"/>
    <x v="171"/>
    <x v="6"/>
    <x v="0"/>
    <n v="21472"/>
    <n v="405.8"/>
  </r>
  <r>
    <x v="7"/>
    <x v="1"/>
    <x v="14"/>
    <x v="7"/>
    <x v="46"/>
    <x v="171"/>
    <x v="6"/>
    <x v="1"/>
    <n v="3001654"/>
    <n v="202828.93"/>
  </r>
  <r>
    <x v="7"/>
    <x v="1"/>
    <x v="14"/>
    <x v="7"/>
    <x v="46"/>
    <x v="171"/>
    <x v="58"/>
    <x v="0"/>
    <n v="14943"/>
    <n v="380"/>
  </r>
  <r>
    <x v="7"/>
    <x v="1"/>
    <x v="14"/>
    <x v="7"/>
    <x v="46"/>
    <x v="171"/>
    <x v="58"/>
    <x v="1"/>
    <n v="30451"/>
    <n v="660"/>
  </r>
  <r>
    <x v="7"/>
    <x v="1"/>
    <x v="14"/>
    <x v="7"/>
    <x v="46"/>
    <x v="171"/>
    <x v="8"/>
    <x v="1"/>
    <n v="18813"/>
    <n v="514"/>
  </r>
  <r>
    <x v="7"/>
    <x v="1"/>
    <x v="14"/>
    <x v="7"/>
    <x v="46"/>
    <x v="171"/>
    <x v="97"/>
    <x v="1"/>
    <n v="47100"/>
    <n v="21800"/>
  </r>
  <r>
    <x v="7"/>
    <x v="1"/>
    <x v="14"/>
    <x v="7"/>
    <x v="46"/>
    <x v="171"/>
    <x v="72"/>
    <x v="1"/>
    <n v="122732"/>
    <n v="15585"/>
  </r>
  <r>
    <x v="7"/>
    <x v="1"/>
    <x v="14"/>
    <x v="7"/>
    <x v="46"/>
    <x v="171"/>
    <x v="101"/>
    <x v="1"/>
    <n v="32055"/>
    <n v="2000"/>
  </r>
  <r>
    <x v="7"/>
    <x v="1"/>
    <x v="14"/>
    <x v="7"/>
    <x v="46"/>
    <x v="171"/>
    <x v="79"/>
    <x v="1"/>
    <n v="21500"/>
    <n v="31750"/>
  </r>
  <r>
    <x v="7"/>
    <x v="1"/>
    <x v="14"/>
    <x v="7"/>
    <x v="46"/>
    <x v="171"/>
    <x v="9"/>
    <x v="0"/>
    <n v="7913"/>
    <n v="59.4"/>
  </r>
  <r>
    <x v="7"/>
    <x v="1"/>
    <x v="14"/>
    <x v="7"/>
    <x v="46"/>
    <x v="171"/>
    <x v="9"/>
    <x v="1"/>
    <n v="39260"/>
    <n v="14050.63"/>
  </r>
  <r>
    <x v="7"/>
    <x v="1"/>
    <x v="14"/>
    <x v="7"/>
    <x v="46"/>
    <x v="171"/>
    <x v="88"/>
    <x v="1"/>
    <n v="58000"/>
    <n v="11000"/>
  </r>
  <r>
    <x v="7"/>
    <x v="1"/>
    <x v="14"/>
    <x v="7"/>
    <x v="46"/>
    <x v="171"/>
    <x v="80"/>
    <x v="1"/>
    <n v="3500"/>
    <n v="2000"/>
  </r>
  <r>
    <x v="7"/>
    <x v="1"/>
    <x v="14"/>
    <x v="7"/>
    <x v="46"/>
    <x v="172"/>
    <x v="12"/>
    <x v="0"/>
    <n v="5380"/>
    <n v="55"/>
  </r>
  <r>
    <x v="7"/>
    <x v="1"/>
    <x v="14"/>
    <x v="7"/>
    <x v="46"/>
    <x v="172"/>
    <x v="136"/>
    <x v="0"/>
    <n v="14948"/>
    <n v="124.46"/>
  </r>
  <r>
    <x v="7"/>
    <x v="1"/>
    <x v="14"/>
    <x v="7"/>
    <x v="46"/>
    <x v="172"/>
    <x v="136"/>
    <x v="1"/>
    <n v="933148"/>
    <n v="88020.37"/>
  </r>
  <r>
    <x v="7"/>
    <x v="1"/>
    <x v="14"/>
    <x v="7"/>
    <x v="46"/>
    <x v="172"/>
    <x v="13"/>
    <x v="0"/>
    <n v="24626"/>
    <n v="73"/>
  </r>
  <r>
    <x v="7"/>
    <x v="1"/>
    <x v="14"/>
    <x v="7"/>
    <x v="46"/>
    <x v="172"/>
    <x v="81"/>
    <x v="0"/>
    <n v="95008"/>
    <n v="1112"/>
  </r>
  <r>
    <x v="7"/>
    <x v="1"/>
    <x v="14"/>
    <x v="7"/>
    <x v="46"/>
    <x v="172"/>
    <x v="81"/>
    <x v="1"/>
    <n v="63211"/>
    <n v="1301"/>
  </r>
  <r>
    <x v="7"/>
    <x v="1"/>
    <x v="14"/>
    <x v="7"/>
    <x v="46"/>
    <x v="172"/>
    <x v="155"/>
    <x v="0"/>
    <n v="260160"/>
    <n v="2259.5"/>
  </r>
  <r>
    <x v="7"/>
    <x v="1"/>
    <x v="14"/>
    <x v="7"/>
    <x v="46"/>
    <x v="172"/>
    <x v="155"/>
    <x v="1"/>
    <n v="567570"/>
    <n v="9399"/>
  </r>
  <r>
    <x v="7"/>
    <x v="1"/>
    <x v="14"/>
    <x v="7"/>
    <x v="46"/>
    <x v="172"/>
    <x v="14"/>
    <x v="0"/>
    <n v="2772"/>
    <n v="21.5"/>
  </r>
  <r>
    <x v="7"/>
    <x v="1"/>
    <x v="14"/>
    <x v="7"/>
    <x v="46"/>
    <x v="172"/>
    <x v="14"/>
    <x v="1"/>
    <n v="1140994"/>
    <n v="66953"/>
  </r>
  <r>
    <x v="7"/>
    <x v="1"/>
    <x v="14"/>
    <x v="7"/>
    <x v="46"/>
    <x v="172"/>
    <x v="15"/>
    <x v="1"/>
    <n v="135541"/>
    <n v="40920"/>
  </r>
  <r>
    <x v="7"/>
    <x v="1"/>
    <x v="14"/>
    <x v="7"/>
    <x v="46"/>
    <x v="172"/>
    <x v="16"/>
    <x v="0"/>
    <n v="1615877"/>
    <n v="80731.48"/>
  </r>
  <r>
    <x v="7"/>
    <x v="1"/>
    <x v="14"/>
    <x v="7"/>
    <x v="46"/>
    <x v="172"/>
    <x v="16"/>
    <x v="1"/>
    <n v="3153665"/>
    <n v="438484.78"/>
  </r>
  <r>
    <x v="7"/>
    <x v="1"/>
    <x v="14"/>
    <x v="7"/>
    <x v="46"/>
    <x v="172"/>
    <x v="171"/>
    <x v="1"/>
    <n v="34793"/>
    <n v="1109.01"/>
  </r>
  <r>
    <x v="7"/>
    <x v="1"/>
    <x v="14"/>
    <x v="7"/>
    <x v="46"/>
    <x v="172"/>
    <x v="121"/>
    <x v="0"/>
    <n v="190277"/>
    <n v="1182.76"/>
  </r>
  <r>
    <x v="7"/>
    <x v="1"/>
    <x v="14"/>
    <x v="7"/>
    <x v="46"/>
    <x v="172"/>
    <x v="121"/>
    <x v="1"/>
    <n v="5774299"/>
    <n v="118880.13"/>
  </r>
  <r>
    <x v="7"/>
    <x v="1"/>
    <x v="14"/>
    <x v="7"/>
    <x v="46"/>
    <x v="172"/>
    <x v="18"/>
    <x v="0"/>
    <n v="226086"/>
    <n v="10358.89"/>
  </r>
  <r>
    <x v="7"/>
    <x v="1"/>
    <x v="14"/>
    <x v="7"/>
    <x v="46"/>
    <x v="172"/>
    <x v="18"/>
    <x v="1"/>
    <n v="1382167"/>
    <n v="66233"/>
  </r>
  <r>
    <x v="7"/>
    <x v="1"/>
    <x v="14"/>
    <x v="7"/>
    <x v="46"/>
    <x v="172"/>
    <x v="19"/>
    <x v="0"/>
    <n v="54120"/>
    <n v="376.8"/>
  </r>
  <r>
    <x v="7"/>
    <x v="1"/>
    <x v="14"/>
    <x v="7"/>
    <x v="46"/>
    <x v="172"/>
    <x v="20"/>
    <x v="0"/>
    <n v="52020"/>
    <n v="365"/>
  </r>
  <r>
    <x v="7"/>
    <x v="1"/>
    <x v="14"/>
    <x v="7"/>
    <x v="46"/>
    <x v="172"/>
    <x v="167"/>
    <x v="0"/>
    <n v="386253"/>
    <n v="4208.8999999999996"/>
  </r>
  <r>
    <x v="7"/>
    <x v="1"/>
    <x v="14"/>
    <x v="7"/>
    <x v="46"/>
    <x v="172"/>
    <x v="167"/>
    <x v="1"/>
    <n v="69890"/>
    <n v="5816"/>
  </r>
  <r>
    <x v="7"/>
    <x v="1"/>
    <x v="14"/>
    <x v="7"/>
    <x v="46"/>
    <x v="172"/>
    <x v="21"/>
    <x v="0"/>
    <n v="38"/>
    <n v="5"/>
  </r>
  <r>
    <x v="7"/>
    <x v="1"/>
    <x v="14"/>
    <x v="7"/>
    <x v="46"/>
    <x v="172"/>
    <x v="21"/>
    <x v="1"/>
    <n v="86386"/>
    <n v="2214"/>
  </r>
  <r>
    <x v="7"/>
    <x v="1"/>
    <x v="14"/>
    <x v="7"/>
    <x v="46"/>
    <x v="172"/>
    <x v="116"/>
    <x v="0"/>
    <n v="6608"/>
    <n v="3422"/>
  </r>
  <r>
    <x v="7"/>
    <x v="1"/>
    <x v="14"/>
    <x v="7"/>
    <x v="46"/>
    <x v="172"/>
    <x v="22"/>
    <x v="0"/>
    <n v="1633346"/>
    <n v="20458.72"/>
  </r>
  <r>
    <x v="7"/>
    <x v="1"/>
    <x v="14"/>
    <x v="7"/>
    <x v="46"/>
    <x v="172"/>
    <x v="22"/>
    <x v="1"/>
    <n v="17729179"/>
    <n v="833469.43999999994"/>
  </r>
  <r>
    <x v="7"/>
    <x v="1"/>
    <x v="14"/>
    <x v="7"/>
    <x v="46"/>
    <x v="172"/>
    <x v="23"/>
    <x v="0"/>
    <n v="1419047"/>
    <n v="25871.15"/>
  </r>
  <r>
    <x v="7"/>
    <x v="1"/>
    <x v="14"/>
    <x v="7"/>
    <x v="46"/>
    <x v="172"/>
    <x v="23"/>
    <x v="1"/>
    <n v="3581228"/>
    <n v="117860.1"/>
  </r>
  <r>
    <x v="7"/>
    <x v="1"/>
    <x v="14"/>
    <x v="7"/>
    <x v="46"/>
    <x v="172"/>
    <x v="0"/>
    <x v="0"/>
    <n v="4914318"/>
    <n v="55394.86"/>
  </r>
  <r>
    <x v="7"/>
    <x v="1"/>
    <x v="14"/>
    <x v="7"/>
    <x v="46"/>
    <x v="172"/>
    <x v="0"/>
    <x v="1"/>
    <n v="15823243"/>
    <n v="1862013.47"/>
  </r>
  <r>
    <x v="7"/>
    <x v="1"/>
    <x v="14"/>
    <x v="7"/>
    <x v="46"/>
    <x v="172"/>
    <x v="194"/>
    <x v="0"/>
    <n v="11074"/>
    <n v="252"/>
  </r>
  <r>
    <x v="7"/>
    <x v="1"/>
    <x v="14"/>
    <x v="7"/>
    <x v="46"/>
    <x v="172"/>
    <x v="194"/>
    <x v="1"/>
    <n v="105111"/>
    <n v="6620"/>
  </r>
  <r>
    <x v="7"/>
    <x v="1"/>
    <x v="14"/>
    <x v="7"/>
    <x v="46"/>
    <x v="172"/>
    <x v="195"/>
    <x v="1"/>
    <n v="102000"/>
    <n v="9250"/>
  </r>
  <r>
    <x v="7"/>
    <x v="1"/>
    <x v="14"/>
    <x v="7"/>
    <x v="46"/>
    <x v="172"/>
    <x v="137"/>
    <x v="0"/>
    <n v="178047"/>
    <n v="1974.58"/>
  </r>
  <r>
    <x v="7"/>
    <x v="1"/>
    <x v="14"/>
    <x v="7"/>
    <x v="46"/>
    <x v="172"/>
    <x v="137"/>
    <x v="1"/>
    <n v="32752"/>
    <n v="1292"/>
  </r>
  <r>
    <x v="7"/>
    <x v="1"/>
    <x v="14"/>
    <x v="7"/>
    <x v="46"/>
    <x v="172"/>
    <x v="151"/>
    <x v="0"/>
    <n v="346169"/>
    <n v="4242.7"/>
  </r>
  <r>
    <x v="7"/>
    <x v="1"/>
    <x v="14"/>
    <x v="7"/>
    <x v="46"/>
    <x v="172"/>
    <x v="151"/>
    <x v="1"/>
    <n v="7581587"/>
    <n v="812920.39"/>
  </r>
  <r>
    <x v="7"/>
    <x v="1"/>
    <x v="14"/>
    <x v="7"/>
    <x v="46"/>
    <x v="172"/>
    <x v="125"/>
    <x v="0"/>
    <n v="14940"/>
    <n v="54"/>
  </r>
  <r>
    <x v="7"/>
    <x v="1"/>
    <x v="14"/>
    <x v="7"/>
    <x v="46"/>
    <x v="172"/>
    <x v="110"/>
    <x v="0"/>
    <n v="145357"/>
    <n v="1675.4"/>
  </r>
  <r>
    <x v="7"/>
    <x v="1"/>
    <x v="14"/>
    <x v="7"/>
    <x v="46"/>
    <x v="172"/>
    <x v="131"/>
    <x v="0"/>
    <n v="25888"/>
    <n v="275"/>
  </r>
  <r>
    <x v="7"/>
    <x v="1"/>
    <x v="14"/>
    <x v="7"/>
    <x v="46"/>
    <x v="172"/>
    <x v="131"/>
    <x v="1"/>
    <n v="132926"/>
    <n v="7930"/>
  </r>
  <r>
    <x v="7"/>
    <x v="1"/>
    <x v="14"/>
    <x v="7"/>
    <x v="46"/>
    <x v="172"/>
    <x v="25"/>
    <x v="0"/>
    <n v="74047"/>
    <n v="446.26"/>
  </r>
  <r>
    <x v="7"/>
    <x v="1"/>
    <x v="14"/>
    <x v="7"/>
    <x v="46"/>
    <x v="172"/>
    <x v="132"/>
    <x v="0"/>
    <n v="102476"/>
    <n v="1687"/>
  </r>
  <r>
    <x v="7"/>
    <x v="1"/>
    <x v="14"/>
    <x v="7"/>
    <x v="46"/>
    <x v="172"/>
    <x v="146"/>
    <x v="0"/>
    <n v="32179"/>
    <n v="549.45000000000005"/>
  </r>
  <r>
    <x v="7"/>
    <x v="1"/>
    <x v="14"/>
    <x v="7"/>
    <x v="46"/>
    <x v="172"/>
    <x v="113"/>
    <x v="0"/>
    <n v="1680"/>
    <n v="168"/>
  </r>
  <r>
    <x v="7"/>
    <x v="1"/>
    <x v="14"/>
    <x v="7"/>
    <x v="46"/>
    <x v="172"/>
    <x v="26"/>
    <x v="0"/>
    <n v="239901"/>
    <n v="3550.1"/>
  </r>
  <r>
    <x v="7"/>
    <x v="1"/>
    <x v="14"/>
    <x v="7"/>
    <x v="46"/>
    <x v="172"/>
    <x v="26"/>
    <x v="1"/>
    <n v="7017045"/>
    <n v="947066.39"/>
  </r>
  <r>
    <x v="7"/>
    <x v="1"/>
    <x v="14"/>
    <x v="7"/>
    <x v="46"/>
    <x v="172"/>
    <x v="156"/>
    <x v="1"/>
    <n v="735078"/>
    <n v="20000"/>
  </r>
  <r>
    <x v="7"/>
    <x v="1"/>
    <x v="14"/>
    <x v="7"/>
    <x v="46"/>
    <x v="172"/>
    <x v="206"/>
    <x v="0"/>
    <n v="207626"/>
    <n v="2111"/>
  </r>
  <r>
    <x v="7"/>
    <x v="1"/>
    <x v="14"/>
    <x v="7"/>
    <x v="46"/>
    <x v="172"/>
    <x v="206"/>
    <x v="1"/>
    <n v="595967"/>
    <n v="11549"/>
  </r>
  <r>
    <x v="7"/>
    <x v="1"/>
    <x v="14"/>
    <x v="7"/>
    <x v="46"/>
    <x v="172"/>
    <x v="27"/>
    <x v="0"/>
    <n v="208737"/>
    <n v="2503"/>
  </r>
  <r>
    <x v="7"/>
    <x v="1"/>
    <x v="14"/>
    <x v="7"/>
    <x v="46"/>
    <x v="172"/>
    <x v="27"/>
    <x v="1"/>
    <n v="877561"/>
    <n v="97970.8"/>
  </r>
  <r>
    <x v="7"/>
    <x v="1"/>
    <x v="14"/>
    <x v="7"/>
    <x v="46"/>
    <x v="172"/>
    <x v="143"/>
    <x v="0"/>
    <n v="622595"/>
    <n v="4154.8599999999997"/>
  </r>
  <r>
    <x v="7"/>
    <x v="1"/>
    <x v="14"/>
    <x v="7"/>
    <x v="46"/>
    <x v="172"/>
    <x v="143"/>
    <x v="1"/>
    <n v="215692"/>
    <n v="6060"/>
  </r>
  <r>
    <x v="7"/>
    <x v="1"/>
    <x v="14"/>
    <x v="7"/>
    <x v="46"/>
    <x v="172"/>
    <x v="28"/>
    <x v="0"/>
    <n v="258920"/>
    <n v="3569.04"/>
  </r>
  <r>
    <x v="7"/>
    <x v="1"/>
    <x v="14"/>
    <x v="7"/>
    <x v="46"/>
    <x v="172"/>
    <x v="28"/>
    <x v="1"/>
    <n v="1840801"/>
    <n v="158379.95000000001"/>
  </r>
  <r>
    <x v="7"/>
    <x v="1"/>
    <x v="14"/>
    <x v="7"/>
    <x v="46"/>
    <x v="172"/>
    <x v="199"/>
    <x v="1"/>
    <n v="38795"/>
    <n v="5000"/>
  </r>
  <r>
    <x v="7"/>
    <x v="1"/>
    <x v="14"/>
    <x v="7"/>
    <x v="46"/>
    <x v="172"/>
    <x v="29"/>
    <x v="0"/>
    <n v="24939"/>
    <n v="344.03"/>
  </r>
  <r>
    <x v="7"/>
    <x v="1"/>
    <x v="14"/>
    <x v="7"/>
    <x v="46"/>
    <x v="172"/>
    <x v="29"/>
    <x v="1"/>
    <n v="169846"/>
    <n v="13702.62"/>
  </r>
  <r>
    <x v="7"/>
    <x v="1"/>
    <x v="14"/>
    <x v="7"/>
    <x v="46"/>
    <x v="172"/>
    <x v="118"/>
    <x v="0"/>
    <n v="2496"/>
    <n v="190"/>
  </r>
  <r>
    <x v="7"/>
    <x v="1"/>
    <x v="14"/>
    <x v="7"/>
    <x v="46"/>
    <x v="172"/>
    <x v="92"/>
    <x v="1"/>
    <n v="1544123"/>
    <n v="35721.410000000003"/>
  </r>
  <r>
    <x v="7"/>
    <x v="1"/>
    <x v="14"/>
    <x v="7"/>
    <x v="46"/>
    <x v="172"/>
    <x v="30"/>
    <x v="0"/>
    <n v="1143068"/>
    <n v="12878.8"/>
  </r>
  <r>
    <x v="7"/>
    <x v="1"/>
    <x v="14"/>
    <x v="7"/>
    <x v="46"/>
    <x v="172"/>
    <x v="30"/>
    <x v="1"/>
    <n v="1261885"/>
    <n v="315671.06"/>
  </r>
  <r>
    <x v="7"/>
    <x v="1"/>
    <x v="14"/>
    <x v="7"/>
    <x v="46"/>
    <x v="172"/>
    <x v="84"/>
    <x v="0"/>
    <n v="3554894"/>
    <n v="29961.87"/>
  </r>
  <r>
    <x v="7"/>
    <x v="1"/>
    <x v="14"/>
    <x v="7"/>
    <x v="46"/>
    <x v="172"/>
    <x v="84"/>
    <x v="1"/>
    <n v="5477570"/>
    <n v="230806.01"/>
  </r>
  <r>
    <x v="7"/>
    <x v="1"/>
    <x v="14"/>
    <x v="7"/>
    <x v="46"/>
    <x v="172"/>
    <x v="184"/>
    <x v="0"/>
    <n v="3120"/>
    <n v="25"/>
  </r>
  <r>
    <x v="7"/>
    <x v="1"/>
    <x v="14"/>
    <x v="7"/>
    <x v="46"/>
    <x v="172"/>
    <x v="31"/>
    <x v="1"/>
    <n v="226"/>
    <n v="7"/>
  </r>
  <r>
    <x v="7"/>
    <x v="1"/>
    <x v="14"/>
    <x v="7"/>
    <x v="46"/>
    <x v="172"/>
    <x v="32"/>
    <x v="0"/>
    <n v="959"/>
    <n v="15"/>
  </r>
  <r>
    <x v="7"/>
    <x v="1"/>
    <x v="14"/>
    <x v="7"/>
    <x v="46"/>
    <x v="172"/>
    <x v="32"/>
    <x v="1"/>
    <n v="49033"/>
    <n v="300"/>
  </r>
  <r>
    <x v="7"/>
    <x v="1"/>
    <x v="14"/>
    <x v="7"/>
    <x v="46"/>
    <x v="172"/>
    <x v="152"/>
    <x v="0"/>
    <n v="88525"/>
    <n v="577.5"/>
  </r>
  <r>
    <x v="7"/>
    <x v="1"/>
    <x v="14"/>
    <x v="7"/>
    <x v="46"/>
    <x v="172"/>
    <x v="152"/>
    <x v="1"/>
    <n v="82928"/>
    <n v="3385"/>
  </r>
  <r>
    <x v="7"/>
    <x v="1"/>
    <x v="14"/>
    <x v="7"/>
    <x v="46"/>
    <x v="172"/>
    <x v="126"/>
    <x v="0"/>
    <n v="39303"/>
    <n v="432"/>
  </r>
  <r>
    <x v="7"/>
    <x v="1"/>
    <x v="14"/>
    <x v="7"/>
    <x v="46"/>
    <x v="172"/>
    <x v="126"/>
    <x v="1"/>
    <n v="3713"/>
    <n v="60"/>
  </r>
  <r>
    <x v="7"/>
    <x v="1"/>
    <x v="14"/>
    <x v="7"/>
    <x v="46"/>
    <x v="172"/>
    <x v="157"/>
    <x v="0"/>
    <n v="36212"/>
    <n v="545"/>
  </r>
  <r>
    <x v="7"/>
    <x v="1"/>
    <x v="14"/>
    <x v="7"/>
    <x v="46"/>
    <x v="172"/>
    <x v="1"/>
    <x v="0"/>
    <n v="334085"/>
    <n v="1921.76"/>
  </r>
  <r>
    <x v="7"/>
    <x v="1"/>
    <x v="14"/>
    <x v="7"/>
    <x v="46"/>
    <x v="172"/>
    <x v="1"/>
    <x v="1"/>
    <n v="3602808"/>
    <n v="1553936"/>
  </r>
  <r>
    <x v="7"/>
    <x v="1"/>
    <x v="14"/>
    <x v="7"/>
    <x v="46"/>
    <x v="172"/>
    <x v="144"/>
    <x v="0"/>
    <n v="70"/>
    <n v="1"/>
  </r>
  <r>
    <x v="7"/>
    <x v="1"/>
    <x v="14"/>
    <x v="7"/>
    <x v="46"/>
    <x v="172"/>
    <x v="144"/>
    <x v="1"/>
    <n v="62050"/>
    <n v="1100"/>
  </r>
  <r>
    <x v="7"/>
    <x v="1"/>
    <x v="14"/>
    <x v="7"/>
    <x v="46"/>
    <x v="172"/>
    <x v="165"/>
    <x v="0"/>
    <n v="2108"/>
    <n v="80"/>
  </r>
  <r>
    <x v="7"/>
    <x v="1"/>
    <x v="14"/>
    <x v="7"/>
    <x v="46"/>
    <x v="172"/>
    <x v="85"/>
    <x v="0"/>
    <n v="2991038"/>
    <n v="98522.51"/>
  </r>
  <r>
    <x v="7"/>
    <x v="1"/>
    <x v="14"/>
    <x v="7"/>
    <x v="46"/>
    <x v="172"/>
    <x v="85"/>
    <x v="1"/>
    <n v="6133472"/>
    <n v="618250.77"/>
  </r>
  <r>
    <x v="7"/>
    <x v="1"/>
    <x v="14"/>
    <x v="7"/>
    <x v="46"/>
    <x v="172"/>
    <x v="33"/>
    <x v="0"/>
    <n v="5846587"/>
    <n v="56852.99"/>
  </r>
  <r>
    <x v="7"/>
    <x v="1"/>
    <x v="14"/>
    <x v="7"/>
    <x v="46"/>
    <x v="172"/>
    <x v="33"/>
    <x v="1"/>
    <n v="10422350"/>
    <n v="800367.84"/>
  </r>
  <r>
    <x v="7"/>
    <x v="1"/>
    <x v="14"/>
    <x v="7"/>
    <x v="46"/>
    <x v="172"/>
    <x v="200"/>
    <x v="1"/>
    <n v="4572553"/>
    <n v="249280"/>
  </r>
  <r>
    <x v="7"/>
    <x v="1"/>
    <x v="14"/>
    <x v="7"/>
    <x v="46"/>
    <x v="172"/>
    <x v="34"/>
    <x v="1"/>
    <n v="479692"/>
    <n v="164470"/>
  </r>
  <r>
    <x v="7"/>
    <x v="1"/>
    <x v="14"/>
    <x v="7"/>
    <x v="46"/>
    <x v="172"/>
    <x v="127"/>
    <x v="0"/>
    <n v="152824"/>
    <n v="1553"/>
  </r>
  <r>
    <x v="7"/>
    <x v="1"/>
    <x v="14"/>
    <x v="7"/>
    <x v="46"/>
    <x v="172"/>
    <x v="127"/>
    <x v="1"/>
    <n v="334550"/>
    <n v="125000"/>
  </r>
  <r>
    <x v="7"/>
    <x v="1"/>
    <x v="14"/>
    <x v="7"/>
    <x v="46"/>
    <x v="172"/>
    <x v="35"/>
    <x v="0"/>
    <n v="64118"/>
    <n v="284.39999999999998"/>
  </r>
  <r>
    <x v="7"/>
    <x v="1"/>
    <x v="14"/>
    <x v="7"/>
    <x v="46"/>
    <x v="172"/>
    <x v="35"/>
    <x v="1"/>
    <n v="193750"/>
    <n v="39740"/>
  </r>
  <r>
    <x v="7"/>
    <x v="1"/>
    <x v="14"/>
    <x v="7"/>
    <x v="46"/>
    <x v="172"/>
    <x v="36"/>
    <x v="0"/>
    <n v="146151"/>
    <n v="2859.8"/>
  </r>
  <r>
    <x v="7"/>
    <x v="1"/>
    <x v="14"/>
    <x v="7"/>
    <x v="46"/>
    <x v="172"/>
    <x v="36"/>
    <x v="1"/>
    <n v="587718"/>
    <n v="217766"/>
  </r>
  <r>
    <x v="7"/>
    <x v="1"/>
    <x v="14"/>
    <x v="7"/>
    <x v="46"/>
    <x v="172"/>
    <x v="2"/>
    <x v="0"/>
    <n v="711698"/>
    <n v="10309.93"/>
  </r>
  <r>
    <x v="7"/>
    <x v="1"/>
    <x v="14"/>
    <x v="7"/>
    <x v="46"/>
    <x v="172"/>
    <x v="2"/>
    <x v="1"/>
    <n v="2927013"/>
    <n v="485983.91"/>
  </r>
  <r>
    <x v="7"/>
    <x v="1"/>
    <x v="14"/>
    <x v="7"/>
    <x v="46"/>
    <x v="172"/>
    <x v="3"/>
    <x v="1"/>
    <n v="327105"/>
    <n v="165854"/>
  </r>
  <r>
    <x v="7"/>
    <x v="1"/>
    <x v="14"/>
    <x v="7"/>
    <x v="46"/>
    <x v="172"/>
    <x v="38"/>
    <x v="0"/>
    <n v="371073"/>
    <n v="4415.1000000000004"/>
  </r>
  <r>
    <x v="7"/>
    <x v="1"/>
    <x v="14"/>
    <x v="7"/>
    <x v="46"/>
    <x v="172"/>
    <x v="99"/>
    <x v="1"/>
    <n v="4252639"/>
    <n v="524452.53"/>
  </r>
  <r>
    <x v="7"/>
    <x v="1"/>
    <x v="14"/>
    <x v="7"/>
    <x v="46"/>
    <x v="172"/>
    <x v="39"/>
    <x v="0"/>
    <n v="639"/>
    <n v="13.09"/>
  </r>
  <r>
    <x v="7"/>
    <x v="1"/>
    <x v="14"/>
    <x v="7"/>
    <x v="46"/>
    <x v="172"/>
    <x v="40"/>
    <x v="0"/>
    <n v="259456"/>
    <n v="8212.39"/>
  </r>
  <r>
    <x v="7"/>
    <x v="1"/>
    <x v="14"/>
    <x v="7"/>
    <x v="46"/>
    <x v="172"/>
    <x v="40"/>
    <x v="1"/>
    <n v="1936937"/>
    <n v="472459"/>
  </r>
  <r>
    <x v="7"/>
    <x v="1"/>
    <x v="14"/>
    <x v="7"/>
    <x v="46"/>
    <x v="172"/>
    <x v="41"/>
    <x v="0"/>
    <n v="23492"/>
    <n v="111"/>
  </r>
  <r>
    <x v="7"/>
    <x v="1"/>
    <x v="14"/>
    <x v="7"/>
    <x v="46"/>
    <x v="172"/>
    <x v="175"/>
    <x v="0"/>
    <n v="106083"/>
    <n v="1080"/>
  </r>
  <r>
    <x v="7"/>
    <x v="1"/>
    <x v="14"/>
    <x v="7"/>
    <x v="46"/>
    <x v="172"/>
    <x v="42"/>
    <x v="0"/>
    <n v="1270714"/>
    <n v="19794.38"/>
  </r>
  <r>
    <x v="7"/>
    <x v="1"/>
    <x v="14"/>
    <x v="7"/>
    <x v="46"/>
    <x v="172"/>
    <x v="42"/>
    <x v="1"/>
    <n v="146154"/>
    <n v="4362"/>
  </r>
  <r>
    <x v="7"/>
    <x v="1"/>
    <x v="14"/>
    <x v="7"/>
    <x v="46"/>
    <x v="172"/>
    <x v="164"/>
    <x v="0"/>
    <n v="6594"/>
    <n v="1.3"/>
  </r>
  <r>
    <x v="7"/>
    <x v="1"/>
    <x v="14"/>
    <x v="7"/>
    <x v="46"/>
    <x v="172"/>
    <x v="164"/>
    <x v="1"/>
    <n v="106863"/>
    <n v="11246"/>
  </r>
  <r>
    <x v="7"/>
    <x v="1"/>
    <x v="14"/>
    <x v="7"/>
    <x v="46"/>
    <x v="172"/>
    <x v="148"/>
    <x v="0"/>
    <n v="69002"/>
    <n v="443.45"/>
  </r>
  <r>
    <x v="7"/>
    <x v="1"/>
    <x v="14"/>
    <x v="7"/>
    <x v="46"/>
    <x v="172"/>
    <x v="148"/>
    <x v="1"/>
    <n v="10509"/>
    <n v="409"/>
  </r>
  <r>
    <x v="7"/>
    <x v="1"/>
    <x v="14"/>
    <x v="7"/>
    <x v="46"/>
    <x v="172"/>
    <x v="44"/>
    <x v="0"/>
    <n v="125787"/>
    <n v="92.47"/>
  </r>
  <r>
    <x v="7"/>
    <x v="1"/>
    <x v="14"/>
    <x v="7"/>
    <x v="46"/>
    <x v="172"/>
    <x v="158"/>
    <x v="0"/>
    <n v="1810489"/>
    <n v="9523.91"/>
  </r>
  <r>
    <x v="7"/>
    <x v="1"/>
    <x v="14"/>
    <x v="7"/>
    <x v="46"/>
    <x v="172"/>
    <x v="158"/>
    <x v="1"/>
    <n v="1220589"/>
    <n v="12925.5"/>
  </r>
  <r>
    <x v="7"/>
    <x v="1"/>
    <x v="14"/>
    <x v="7"/>
    <x v="46"/>
    <x v="172"/>
    <x v="45"/>
    <x v="0"/>
    <n v="1742467"/>
    <n v="12030.99"/>
  </r>
  <r>
    <x v="7"/>
    <x v="1"/>
    <x v="14"/>
    <x v="7"/>
    <x v="46"/>
    <x v="172"/>
    <x v="45"/>
    <x v="1"/>
    <n v="5119791"/>
    <n v="617800"/>
  </r>
  <r>
    <x v="7"/>
    <x v="1"/>
    <x v="14"/>
    <x v="7"/>
    <x v="46"/>
    <x v="172"/>
    <x v="119"/>
    <x v="1"/>
    <n v="15000"/>
    <n v="3000"/>
  </r>
  <r>
    <x v="7"/>
    <x v="1"/>
    <x v="14"/>
    <x v="7"/>
    <x v="46"/>
    <x v="172"/>
    <x v="141"/>
    <x v="0"/>
    <n v="927061"/>
    <n v="11605.85"/>
  </r>
  <r>
    <x v="7"/>
    <x v="1"/>
    <x v="14"/>
    <x v="7"/>
    <x v="46"/>
    <x v="172"/>
    <x v="141"/>
    <x v="1"/>
    <n v="77584"/>
    <n v="2571"/>
  </r>
  <r>
    <x v="7"/>
    <x v="1"/>
    <x v="14"/>
    <x v="7"/>
    <x v="46"/>
    <x v="172"/>
    <x v="49"/>
    <x v="0"/>
    <n v="92057"/>
    <n v="724.1"/>
  </r>
  <r>
    <x v="7"/>
    <x v="1"/>
    <x v="14"/>
    <x v="7"/>
    <x v="46"/>
    <x v="172"/>
    <x v="49"/>
    <x v="1"/>
    <n v="4963148"/>
    <n v="323215"/>
  </r>
  <r>
    <x v="7"/>
    <x v="1"/>
    <x v="14"/>
    <x v="7"/>
    <x v="46"/>
    <x v="172"/>
    <x v="50"/>
    <x v="0"/>
    <n v="25943"/>
    <n v="296.01"/>
  </r>
  <r>
    <x v="7"/>
    <x v="1"/>
    <x v="14"/>
    <x v="7"/>
    <x v="46"/>
    <x v="172"/>
    <x v="51"/>
    <x v="0"/>
    <n v="287918"/>
    <n v="2550.15"/>
  </r>
  <r>
    <x v="7"/>
    <x v="1"/>
    <x v="14"/>
    <x v="7"/>
    <x v="46"/>
    <x v="172"/>
    <x v="51"/>
    <x v="1"/>
    <n v="7892144"/>
    <n v="98928.81"/>
  </r>
  <r>
    <x v="7"/>
    <x v="1"/>
    <x v="14"/>
    <x v="7"/>
    <x v="46"/>
    <x v="172"/>
    <x v="115"/>
    <x v="0"/>
    <n v="1184901"/>
    <n v="33912.44"/>
  </r>
  <r>
    <x v="7"/>
    <x v="1"/>
    <x v="14"/>
    <x v="7"/>
    <x v="46"/>
    <x v="172"/>
    <x v="115"/>
    <x v="1"/>
    <n v="1528511"/>
    <n v="48630.32"/>
  </r>
  <r>
    <x v="7"/>
    <x v="1"/>
    <x v="14"/>
    <x v="7"/>
    <x v="46"/>
    <x v="172"/>
    <x v="52"/>
    <x v="1"/>
    <n v="351736"/>
    <n v="84947"/>
  </r>
  <r>
    <x v="7"/>
    <x v="1"/>
    <x v="14"/>
    <x v="7"/>
    <x v="46"/>
    <x v="172"/>
    <x v="134"/>
    <x v="0"/>
    <n v="258040"/>
    <n v="666.6"/>
  </r>
  <r>
    <x v="7"/>
    <x v="1"/>
    <x v="14"/>
    <x v="7"/>
    <x v="46"/>
    <x v="172"/>
    <x v="53"/>
    <x v="0"/>
    <n v="6096"/>
    <n v="25"/>
  </r>
  <r>
    <x v="7"/>
    <x v="1"/>
    <x v="14"/>
    <x v="7"/>
    <x v="46"/>
    <x v="172"/>
    <x v="53"/>
    <x v="1"/>
    <n v="43500"/>
    <n v="31420"/>
  </r>
  <r>
    <x v="7"/>
    <x v="1"/>
    <x v="14"/>
    <x v="7"/>
    <x v="46"/>
    <x v="172"/>
    <x v="153"/>
    <x v="0"/>
    <n v="34945"/>
    <n v="164"/>
  </r>
  <r>
    <x v="7"/>
    <x v="1"/>
    <x v="14"/>
    <x v="7"/>
    <x v="46"/>
    <x v="172"/>
    <x v="153"/>
    <x v="1"/>
    <n v="442237"/>
    <n v="12361.24"/>
  </r>
  <r>
    <x v="7"/>
    <x v="1"/>
    <x v="14"/>
    <x v="7"/>
    <x v="46"/>
    <x v="172"/>
    <x v="55"/>
    <x v="0"/>
    <n v="395"/>
    <n v="0.6"/>
  </r>
  <r>
    <x v="7"/>
    <x v="1"/>
    <x v="14"/>
    <x v="7"/>
    <x v="46"/>
    <x v="172"/>
    <x v="56"/>
    <x v="0"/>
    <n v="704252"/>
    <n v="8898.85"/>
  </r>
  <r>
    <x v="7"/>
    <x v="1"/>
    <x v="14"/>
    <x v="7"/>
    <x v="46"/>
    <x v="172"/>
    <x v="56"/>
    <x v="1"/>
    <n v="12765862"/>
    <n v="1543466.83"/>
  </r>
  <r>
    <x v="7"/>
    <x v="1"/>
    <x v="14"/>
    <x v="7"/>
    <x v="46"/>
    <x v="172"/>
    <x v="189"/>
    <x v="0"/>
    <n v="570"/>
    <n v="5"/>
  </r>
  <r>
    <x v="7"/>
    <x v="1"/>
    <x v="14"/>
    <x v="7"/>
    <x v="46"/>
    <x v="172"/>
    <x v="5"/>
    <x v="0"/>
    <n v="3329133"/>
    <n v="19362.38"/>
  </r>
  <r>
    <x v="7"/>
    <x v="1"/>
    <x v="14"/>
    <x v="7"/>
    <x v="46"/>
    <x v="172"/>
    <x v="5"/>
    <x v="1"/>
    <n v="2256465"/>
    <n v="265050.36"/>
  </r>
  <r>
    <x v="7"/>
    <x v="1"/>
    <x v="14"/>
    <x v="7"/>
    <x v="46"/>
    <x v="172"/>
    <x v="6"/>
    <x v="0"/>
    <n v="13117216"/>
    <n v="200949.43"/>
  </r>
  <r>
    <x v="7"/>
    <x v="1"/>
    <x v="14"/>
    <x v="7"/>
    <x v="46"/>
    <x v="172"/>
    <x v="6"/>
    <x v="1"/>
    <n v="41517574"/>
    <n v="4659613.2"/>
  </r>
  <r>
    <x v="7"/>
    <x v="1"/>
    <x v="14"/>
    <x v="7"/>
    <x v="46"/>
    <x v="172"/>
    <x v="96"/>
    <x v="0"/>
    <n v="14886"/>
    <n v="88.5"/>
  </r>
  <r>
    <x v="7"/>
    <x v="1"/>
    <x v="14"/>
    <x v="7"/>
    <x v="46"/>
    <x v="172"/>
    <x v="190"/>
    <x v="0"/>
    <n v="671063"/>
    <n v="4603"/>
  </r>
  <r>
    <x v="7"/>
    <x v="1"/>
    <x v="14"/>
    <x v="7"/>
    <x v="46"/>
    <x v="172"/>
    <x v="190"/>
    <x v="1"/>
    <n v="15893820"/>
    <n v="2267032.96"/>
  </r>
  <r>
    <x v="7"/>
    <x v="1"/>
    <x v="14"/>
    <x v="7"/>
    <x v="46"/>
    <x v="172"/>
    <x v="90"/>
    <x v="1"/>
    <n v="22000"/>
    <n v="1800"/>
  </r>
  <r>
    <x v="7"/>
    <x v="1"/>
    <x v="14"/>
    <x v="7"/>
    <x v="46"/>
    <x v="172"/>
    <x v="176"/>
    <x v="0"/>
    <n v="10253"/>
    <n v="1"/>
  </r>
  <r>
    <x v="7"/>
    <x v="1"/>
    <x v="14"/>
    <x v="7"/>
    <x v="46"/>
    <x v="172"/>
    <x v="57"/>
    <x v="0"/>
    <n v="1132868"/>
    <n v="5351.5"/>
  </r>
  <r>
    <x v="7"/>
    <x v="1"/>
    <x v="14"/>
    <x v="7"/>
    <x v="46"/>
    <x v="172"/>
    <x v="57"/>
    <x v="1"/>
    <n v="151788"/>
    <n v="2389.09"/>
  </r>
  <r>
    <x v="7"/>
    <x v="1"/>
    <x v="14"/>
    <x v="7"/>
    <x v="46"/>
    <x v="172"/>
    <x v="58"/>
    <x v="0"/>
    <n v="95174"/>
    <n v="1165.3"/>
  </r>
  <r>
    <x v="7"/>
    <x v="1"/>
    <x v="14"/>
    <x v="7"/>
    <x v="46"/>
    <x v="172"/>
    <x v="58"/>
    <x v="1"/>
    <n v="92366"/>
    <n v="620"/>
  </r>
  <r>
    <x v="7"/>
    <x v="1"/>
    <x v="14"/>
    <x v="7"/>
    <x v="46"/>
    <x v="172"/>
    <x v="91"/>
    <x v="0"/>
    <n v="2291"/>
    <n v="8"/>
  </r>
  <r>
    <x v="7"/>
    <x v="1"/>
    <x v="14"/>
    <x v="7"/>
    <x v="46"/>
    <x v="172"/>
    <x v="91"/>
    <x v="1"/>
    <n v="228176"/>
    <n v="154540"/>
  </r>
  <r>
    <x v="7"/>
    <x v="1"/>
    <x v="14"/>
    <x v="7"/>
    <x v="46"/>
    <x v="172"/>
    <x v="154"/>
    <x v="0"/>
    <n v="103296"/>
    <n v="1371.59"/>
  </r>
  <r>
    <x v="7"/>
    <x v="1"/>
    <x v="14"/>
    <x v="7"/>
    <x v="46"/>
    <x v="172"/>
    <x v="154"/>
    <x v="1"/>
    <n v="840912"/>
    <n v="40501"/>
  </r>
  <r>
    <x v="7"/>
    <x v="1"/>
    <x v="14"/>
    <x v="7"/>
    <x v="46"/>
    <x v="172"/>
    <x v="59"/>
    <x v="0"/>
    <n v="214046"/>
    <n v="1637.6"/>
  </r>
  <r>
    <x v="7"/>
    <x v="1"/>
    <x v="14"/>
    <x v="7"/>
    <x v="46"/>
    <x v="172"/>
    <x v="59"/>
    <x v="1"/>
    <n v="2895510"/>
    <n v="237572.8"/>
  </r>
  <r>
    <x v="7"/>
    <x v="1"/>
    <x v="14"/>
    <x v="7"/>
    <x v="46"/>
    <x v="172"/>
    <x v="135"/>
    <x v="0"/>
    <n v="2507890"/>
    <n v="53476.41"/>
  </r>
  <r>
    <x v="7"/>
    <x v="1"/>
    <x v="14"/>
    <x v="7"/>
    <x v="46"/>
    <x v="172"/>
    <x v="135"/>
    <x v="1"/>
    <n v="1410841"/>
    <n v="48791.73"/>
  </r>
  <r>
    <x v="7"/>
    <x v="1"/>
    <x v="14"/>
    <x v="7"/>
    <x v="46"/>
    <x v="172"/>
    <x v="7"/>
    <x v="0"/>
    <n v="1235659"/>
    <n v="12286.74"/>
  </r>
  <r>
    <x v="7"/>
    <x v="1"/>
    <x v="14"/>
    <x v="7"/>
    <x v="46"/>
    <x v="172"/>
    <x v="7"/>
    <x v="1"/>
    <n v="2276497"/>
    <n v="421246.26"/>
  </r>
  <r>
    <x v="7"/>
    <x v="1"/>
    <x v="14"/>
    <x v="7"/>
    <x v="46"/>
    <x v="172"/>
    <x v="149"/>
    <x v="0"/>
    <n v="253305"/>
    <n v="3116.25"/>
  </r>
  <r>
    <x v="7"/>
    <x v="1"/>
    <x v="14"/>
    <x v="7"/>
    <x v="46"/>
    <x v="172"/>
    <x v="149"/>
    <x v="1"/>
    <n v="377219"/>
    <n v="12729.68"/>
  </r>
  <r>
    <x v="7"/>
    <x v="1"/>
    <x v="14"/>
    <x v="7"/>
    <x v="46"/>
    <x v="172"/>
    <x v="93"/>
    <x v="0"/>
    <n v="161085"/>
    <n v="2244.5"/>
  </r>
  <r>
    <x v="7"/>
    <x v="1"/>
    <x v="14"/>
    <x v="7"/>
    <x v="46"/>
    <x v="172"/>
    <x v="60"/>
    <x v="0"/>
    <n v="2324"/>
    <n v="17"/>
  </r>
  <r>
    <x v="7"/>
    <x v="1"/>
    <x v="14"/>
    <x v="7"/>
    <x v="46"/>
    <x v="172"/>
    <x v="61"/>
    <x v="0"/>
    <n v="591397"/>
    <n v="4152.2700000000004"/>
  </r>
  <r>
    <x v="7"/>
    <x v="1"/>
    <x v="14"/>
    <x v="7"/>
    <x v="46"/>
    <x v="172"/>
    <x v="61"/>
    <x v="1"/>
    <n v="236035"/>
    <n v="2784.68"/>
  </r>
  <r>
    <x v="7"/>
    <x v="1"/>
    <x v="14"/>
    <x v="7"/>
    <x v="46"/>
    <x v="172"/>
    <x v="87"/>
    <x v="1"/>
    <n v="10465"/>
    <n v="4000"/>
  </r>
  <r>
    <x v="7"/>
    <x v="1"/>
    <x v="14"/>
    <x v="7"/>
    <x v="46"/>
    <x v="172"/>
    <x v="62"/>
    <x v="0"/>
    <n v="3389877"/>
    <n v="24670.48"/>
  </r>
  <r>
    <x v="7"/>
    <x v="1"/>
    <x v="14"/>
    <x v="7"/>
    <x v="46"/>
    <x v="172"/>
    <x v="62"/>
    <x v="1"/>
    <n v="1839646"/>
    <n v="119638"/>
  </r>
  <r>
    <x v="7"/>
    <x v="1"/>
    <x v="14"/>
    <x v="7"/>
    <x v="46"/>
    <x v="172"/>
    <x v="63"/>
    <x v="0"/>
    <n v="1462324"/>
    <n v="48797.27"/>
  </r>
  <r>
    <x v="7"/>
    <x v="1"/>
    <x v="14"/>
    <x v="7"/>
    <x v="46"/>
    <x v="172"/>
    <x v="63"/>
    <x v="1"/>
    <n v="9905629"/>
    <n v="722323.13"/>
  </r>
  <r>
    <x v="7"/>
    <x v="1"/>
    <x v="14"/>
    <x v="7"/>
    <x v="46"/>
    <x v="172"/>
    <x v="64"/>
    <x v="0"/>
    <n v="230539"/>
    <n v="2967.14"/>
  </r>
  <r>
    <x v="7"/>
    <x v="1"/>
    <x v="14"/>
    <x v="7"/>
    <x v="46"/>
    <x v="172"/>
    <x v="64"/>
    <x v="1"/>
    <n v="1795038"/>
    <n v="73576"/>
  </r>
  <r>
    <x v="7"/>
    <x v="1"/>
    <x v="14"/>
    <x v="7"/>
    <x v="46"/>
    <x v="172"/>
    <x v="65"/>
    <x v="0"/>
    <n v="5268"/>
    <n v="36"/>
  </r>
  <r>
    <x v="7"/>
    <x v="1"/>
    <x v="14"/>
    <x v="7"/>
    <x v="46"/>
    <x v="172"/>
    <x v="65"/>
    <x v="1"/>
    <n v="17253"/>
    <n v="8020"/>
  </r>
  <r>
    <x v="7"/>
    <x v="1"/>
    <x v="14"/>
    <x v="7"/>
    <x v="46"/>
    <x v="172"/>
    <x v="95"/>
    <x v="1"/>
    <n v="10276"/>
    <n v="444.09"/>
  </r>
  <r>
    <x v="7"/>
    <x v="1"/>
    <x v="14"/>
    <x v="7"/>
    <x v="46"/>
    <x v="172"/>
    <x v="140"/>
    <x v="0"/>
    <n v="10317"/>
    <n v="20.5"/>
  </r>
  <r>
    <x v="7"/>
    <x v="1"/>
    <x v="14"/>
    <x v="7"/>
    <x v="46"/>
    <x v="172"/>
    <x v="140"/>
    <x v="1"/>
    <n v="2400"/>
    <n v="120"/>
  </r>
  <r>
    <x v="7"/>
    <x v="1"/>
    <x v="14"/>
    <x v="7"/>
    <x v="46"/>
    <x v="172"/>
    <x v="8"/>
    <x v="0"/>
    <n v="3832736"/>
    <n v="67341.77"/>
  </r>
  <r>
    <x v="7"/>
    <x v="1"/>
    <x v="14"/>
    <x v="7"/>
    <x v="46"/>
    <x v="172"/>
    <x v="8"/>
    <x v="1"/>
    <n v="33874943"/>
    <n v="2061693.2"/>
  </r>
  <r>
    <x v="7"/>
    <x v="1"/>
    <x v="14"/>
    <x v="7"/>
    <x v="46"/>
    <x v="172"/>
    <x v="129"/>
    <x v="0"/>
    <n v="4789"/>
    <n v="32.6"/>
  </r>
  <r>
    <x v="7"/>
    <x v="1"/>
    <x v="14"/>
    <x v="7"/>
    <x v="46"/>
    <x v="172"/>
    <x v="129"/>
    <x v="1"/>
    <n v="440186"/>
    <n v="1302"/>
  </r>
  <r>
    <x v="7"/>
    <x v="1"/>
    <x v="14"/>
    <x v="7"/>
    <x v="46"/>
    <x v="172"/>
    <x v="66"/>
    <x v="1"/>
    <n v="16220"/>
    <n v="1050"/>
  </r>
  <r>
    <x v="7"/>
    <x v="1"/>
    <x v="14"/>
    <x v="7"/>
    <x v="46"/>
    <x v="172"/>
    <x v="67"/>
    <x v="0"/>
    <n v="3499506"/>
    <n v="49861.72"/>
  </r>
  <r>
    <x v="7"/>
    <x v="1"/>
    <x v="14"/>
    <x v="7"/>
    <x v="46"/>
    <x v="172"/>
    <x v="67"/>
    <x v="1"/>
    <n v="18349604"/>
    <n v="1079906.3400000001"/>
  </r>
  <r>
    <x v="7"/>
    <x v="1"/>
    <x v="14"/>
    <x v="7"/>
    <x v="46"/>
    <x v="172"/>
    <x v="68"/>
    <x v="0"/>
    <n v="311638"/>
    <n v="3711.5"/>
  </r>
  <r>
    <x v="7"/>
    <x v="1"/>
    <x v="14"/>
    <x v="7"/>
    <x v="46"/>
    <x v="172"/>
    <x v="68"/>
    <x v="1"/>
    <n v="347039"/>
    <n v="76656.479999999996"/>
  </r>
  <r>
    <x v="7"/>
    <x v="1"/>
    <x v="14"/>
    <x v="7"/>
    <x v="46"/>
    <x v="172"/>
    <x v="69"/>
    <x v="0"/>
    <n v="9224"/>
    <n v="701.67"/>
  </r>
  <r>
    <x v="7"/>
    <x v="1"/>
    <x v="14"/>
    <x v="7"/>
    <x v="46"/>
    <x v="172"/>
    <x v="69"/>
    <x v="1"/>
    <n v="256300"/>
    <n v="82968"/>
  </r>
  <r>
    <x v="7"/>
    <x v="1"/>
    <x v="14"/>
    <x v="7"/>
    <x v="46"/>
    <x v="172"/>
    <x v="97"/>
    <x v="1"/>
    <n v="200653"/>
    <n v="15299"/>
  </r>
  <r>
    <x v="7"/>
    <x v="1"/>
    <x v="14"/>
    <x v="7"/>
    <x v="46"/>
    <x v="172"/>
    <x v="147"/>
    <x v="0"/>
    <n v="186309"/>
    <n v="1784"/>
  </r>
  <r>
    <x v="7"/>
    <x v="1"/>
    <x v="14"/>
    <x v="7"/>
    <x v="46"/>
    <x v="172"/>
    <x v="147"/>
    <x v="1"/>
    <n v="70981"/>
    <n v="749"/>
  </r>
  <r>
    <x v="7"/>
    <x v="1"/>
    <x v="14"/>
    <x v="7"/>
    <x v="46"/>
    <x v="172"/>
    <x v="104"/>
    <x v="0"/>
    <n v="2051843"/>
    <n v="21838.57"/>
  </r>
  <r>
    <x v="7"/>
    <x v="1"/>
    <x v="14"/>
    <x v="7"/>
    <x v="46"/>
    <x v="172"/>
    <x v="104"/>
    <x v="1"/>
    <n v="2050830"/>
    <n v="47905.14"/>
  </r>
  <r>
    <x v="7"/>
    <x v="1"/>
    <x v="14"/>
    <x v="7"/>
    <x v="46"/>
    <x v="172"/>
    <x v="70"/>
    <x v="0"/>
    <n v="136743"/>
    <n v="3593.5"/>
  </r>
  <r>
    <x v="7"/>
    <x v="1"/>
    <x v="14"/>
    <x v="7"/>
    <x v="46"/>
    <x v="172"/>
    <x v="71"/>
    <x v="0"/>
    <n v="114374"/>
    <n v="1896.92"/>
  </r>
  <r>
    <x v="7"/>
    <x v="1"/>
    <x v="14"/>
    <x v="7"/>
    <x v="46"/>
    <x v="172"/>
    <x v="71"/>
    <x v="1"/>
    <n v="2667713"/>
    <n v="319790"/>
  </r>
  <r>
    <x v="7"/>
    <x v="1"/>
    <x v="14"/>
    <x v="7"/>
    <x v="46"/>
    <x v="172"/>
    <x v="130"/>
    <x v="0"/>
    <n v="369307"/>
    <n v="4989.4399999999996"/>
  </r>
  <r>
    <x v="7"/>
    <x v="1"/>
    <x v="14"/>
    <x v="7"/>
    <x v="46"/>
    <x v="172"/>
    <x v="130"/>
    <x v="1"/>
    <n v="264662"/>
    <n v="15163.64"/>
  </r>
  <r>
    <x v="7"/>
    <x v="1"/>
    <x v="14"/>
    <x v="7"/>
    <x v="46"/>
    <x v="172"/>
    <x v="72"/>
    <x v="0"/>
    <n v="1147139"/>
    <n v="11024.69"/>
  </r>
  <r>
    <x v="7"/>
    <x v="1"/>
    <x v="14"/>
    <x v="7"/>
    <x v="46"/>
    <x v="172"/>
    <x v="72"/>
    <x v="1"/>
    <n v="5974103"/>
    <n v="682385.89"/>
  </r>
  <r>
    <x v="7"/>
    <x v="1"/>
    <x v="14"/>
    <x v="7"/>
    <x v="46"/>
    <x v="172"/>
    <x v="150"/>
    <x v="0"/>
    <n v="138494"/>
    <n v="64.44"/>
  </r>
  <r>
    <x v="7"/>
    <x v="1"/>
    <x v="14"/>
    <x v="7"/>
    <x v="46"/>
    <x v="172"/>
    <x v="150"/>
    <x v="1"/>
    <n v="22904304"/>
    <n v="739521.08"/>
  </r>
  <r>
    <x v="7"/>
    <x v="1"/>
    <x v="14"/>
    <x v="7"/>
    <x v="46"/>
    <x v="172"/>
    <x v="73"/>
    <x v="1"/>
    <n v="576354"/>
    <n v="169099.99"/>
  </r>
  <r>
    <x v="7"/>
    <x v="1"/>
    <x v="14"/>
    <x v="7"/>
    <x v="46"/>
    <x v="172"/>
    <x v="101"/>
    <x v="1"/>
    <n v="54290"/>
    <n v="9200"/>
  </r>
  <r>
    <x v="7"/>
    <x v="1"/>
    <x v="14"/>
    <x v="7"/>
    <x v="46"/>
    <x v="172"/>
    <x v="74"/>
    <x v="0"/>
    <n v="26953"/>
    <n v="245"/>
  </r>
  <r>
    <x v="7"/>
    <x v="1"/>
    <x v="14"/>
    <x v="7"/>
    <x v="46"/>
    <x v="172"/>
    <x v="74"/>
    <x v="1"/>
    <n v="25005"/>
    <n v="1176"/>
  </r>
  <r>
    <x v="7"/>
    <x v="1"/>
    <x v="14"/>
    <x v="7"/>
    <x v="46"/>
    <x v="172"/>
    <x v="105"/>
    <x v="0"/>
    <n v="260148"/>
    <n v="1754"/>
  </r>
  <r>
    <x v="7"/>
    <x v="1"/>
    <x v="14"/>
    <x v="7"/>
    <x v="46"/>
    <x v="172"/>
    <x v="105"/>
    <x v="1"/>
    <n v="70366"/>
    <n v="7432"/>
  </r>
  <r>
    <x v="7"/>
    <x v="1"/>
    <x v="14"/>
    <x v="7"/>
    <x v="46"/>
    <x v="172"/>
    <x v="76"/>
    <x v="0"/>
    <n v="133935"/>
    <n v="2556.44"/>
  </r>
  <r>
    <x v="7"/>
    <x v="1"/>
    <x v="14"/>
    <x v="7"/>
    <x v="46"/>
    <x v="172"/>
    <x v="77"/>
    <x v="0"/>
    <n v="21730"/>
    <n v="612"/>
  </r>
  <r>
    <x v="7"/>
    <x v="1"/>
    <x v="14"/>
    <x v="7"/>
    <x v="46"/>
    <x v="172"/>
    <x v="78"/>
    <x v="0"/>
    <n v="1306336"/>
    <n v="19010.07"/>
  </r>
  <r>
    <x v="7"/>
    <x v="1"/>
    <x v="14"/>
    <x v="7"/>
    <x v="46"/>
    <x v="172"/>
    <x v="78"/>
    <x v="1"/>
    <n v="4753536"/>
    <n v="1649964.64"/>
  </r>
  <r>
    <x v="7"/>
    <x v="1"/>
    <x v="14"/>
    <x v="7"/>
    <x v="46"/>
    <x v="172"/>
    <x v="79"/>
    <x v="0"/>
    <n v="4071397"/>
    <n v="39408.589999999997"/>
  </r>
  <r>
    <x v="7"/>
    <x v="1"/>
    <x v="14"/>
    <x v="7"/>
    <x v="46"/>
    <x v="172"/>
    <x v="79"/>
    <x v="1"/>
    <n v="3044966"/>
    <n v="195633.83"/>
  </r>
  <r>
    <x v="7"/>
    <x v="1"/>
    <x v="14"/>
    <x v="7"/>
    <x v="46"/>
    <x v="172"/>
    <x v="9"/>
    <x v="0"/>
    <n v="9447233"/>
    <n v="126730.39"/>
  </r>
  <r>
    <x v="7"/>
    <x v="1"/>
    <x v="14"/>
    <x v="7"/>
    <x v="46"/>
    <x v="172"/>
    <x v="9"/>
    <x v="1"/>
    <n v="37468996"/>
    <n v="2503382.69"/>
  </r>
  <r>
    <x v="7"/>
    <x v="1"/>
    <x v="14"/>
    <x v="7"/>
    <x v="46"/>
    <x v="172"/>
    <x v="106"/>
    <x v="0"/>
    <n v="6788"/>
    <n v="4.7"/>
  </r>
  <r>
    <x v="7"/>
    <x v="1"/>
    <x v="14"/>
    <x v="7"/>
    <x v="46"/>
    <x v="172"/>
    <x v="211"/>
    <x v="0"/>
    <n v="23373"/>
    <n v="132"/>
  </r>
  <r>
    <x v="7"/>
    <x v="1"/>
    <x v="14"/>
    <x v="7"/>
    <x v="46"/>
    <x v="172"/>
    <x v="88"/>
    <x v="0"/>
    <n v="14297"/>
    <n v="90"/>
  </r>
  <r>
    <x v="7"/>
    <x v="1"/>
    <x v="14"/>
    <x v="7"/>
    <x v="46"/>
    <x v="172"/>
    <x v="88"/>
    <x v="1"/>
    <n v="243750"/>
    <n v="45990"/>
  </r>
  <r>
    <x v="7"/>
    <x v="1"/>
    <x v="14"/>
    <x v="7"/>
    <x v="46"/>
    <x v="172"/>
    <x v="80"/>
    <x v="0"/>
    <n v="813752"/>
    <n v="18362.310000000001"/>
  </r>
  <r>
    <x v="7"/>
    <x v="1"/>
    <x v="14"/>
    <x v="7"/>
    <x v="46"/>
    <x v="172"/>
    <x v="80"/>
    <x v="1"/>
    <n v="10466443"/>
    <n v="5944797"/>
  </r>
  <r>
    <x v="7"/>
    <x v="1"/>
    <x v="14"/>
    <x v="7"/>
    <x v="46"/>
    <x v="172"/>
    <x v="89"/>
    <x v="0"/>
    <n v="7942"/>
    <n v="49.5"/>
  </r>
  <r>
    <x v="7"/>
    <x v="1"/>
    <x v="14"/>
    <x v="7"/>
    <x v="46"/>
    <x v="172"/>
    <x v="89"/>
    <x v="1"/>
    <n v="1077"/>
    <n v="969"/>
  </r>
  <r>
    <x v="7"/>
    <x v="1"/>
    <x v="14"/>
    <x v="7"/>
    <x v="46"/>
    <x v="172"/>
    <x v="160"/>
    <x v="0"/>
    <n v="721652"/>
    <n v="14669.91"/>
  </r>
  <r>
    <x v="7"/>
    <x v="1"/>
    <x v="14"/>
    <x v="7"/>
    <x v="46"/>
    <x v="172"/>
    <x v="160"/>
    <x v="1"/>
    <n v="149922"/>
    <n v="6281.97"/>
  </r>
  <r>
    <x v="7"/>
    <x v="1"/>
    <x v="14"/>
    <x v="7"/>
    <x v="46"/>
    <x v="173"/>
    <x v="170"/>
    <x v="0"/>
    <n v="10000"/>
    <n v="300"/>
  </r>
  <r>
    <x v="7"/>
    <x v="1"/>
    <x v="14"/>
    <x v="7"/>
    <x v="46"/>
    <x v="173"/>
    <x v="136"/>
    <x v="0"/>
    <n v="9057"/>
    <n v="2.7"/>
  </r>
  <r>
    <x v="7"/>
    <x v="1"/>
    <x v="14"/>
    <x v="7"/>
    <x v="46"/>
    <x v="173"/>
    <x v="81"/>
    <x v="0"/>
    <n v="9455"/>
    <n v="10"/>
  </r>
  <r>
    <x v="7"/>
    <x v="1"/>
    <x v="14"/>
    <x v="7"/>
    <x v="46"/>
    <x v="173"/>
    <x v="15"/>
    <x v="0"/>
    <n v="3275"/>
    <n v="2"/>
  </r>
  <r>
    <x v="7"/>
    <x v="1"/>
    <x v="14"/>
    <x v="7"/>
    <x v="46"/>
    <x v="173"/>
    <x v="16"/>
    <x v="0"/>
    <n v="27422"/>
    <n v="77.599999999999994"/>
  </r>
  <r>
    <x v="7"/>
    <x v="1"/>
    <x v="14"/>
    <x v="7"/>
    <x v="46"/>
    <x v="173"/>
    <x v="18"/>
    <x v="0"/>
    <n v="35888"/>
    <n v="34.299999999999997"/>
  </r>
  <r>
    <x v="7"/>
    <x v="1"/>
    <x v="14"/>
    <x v="7"/>
    <x v="46"/>
    <x v="173"/>
    <x v="20"/>
    <x v="0"/>
    <n v="5552"/>
    <n v="0.35"/>
  </r>
  <r>
    <x v="7"/>
    <x v="1"/>
    <x v="14"/>
    <x v="7"/>
    <x v="46"/>
    <x v="173"/>
    <x v="22"/>
    <x v="0"/>
    <n v="74212"/>
    <n v="170.8"/>
  </r>
  <r>
    <x v="7"/>
    <x v="1"/>
    <x v="14"/>
    <x v="7"/>
    <x v="46"/>
    <x v="173"/>
    <x v="22"/>
    <x v="1"/>
    <n v="252837"/>
    <n v="102740"/>
  </r>
  <r>
    <x v="7"/>
    <x v="1"/>
    <x v="14"/>
    <x v="7"/>
    <x v="46"/>
    <x v="173"/>
    <x v="23"/>
    <x v="0"/>
    <n v="10983"/>
    <n v="25"/>
  </r>
  <r>
    <x v="7"/>
    <x v="1"/>
    <x v="14"/>
    <x v="7"/>
    <x v="46"/>
    <x v="173"/>
    <x v="0"/>
    <x v="0"/>
    <n v="1488900"/>
    <n v="4818"/>
  </r>
  <r>
    <x v="7"/>
    <x v="1"/>
    <x v="14"/>
    <x v="7"/>
    <x v="46"/>
    <x v="173"/>
    <x v="0"/>
    <x v="1"/>
    <n v="1953028"/>
    <n v="126813.55"/>
  </r>
  <r>
    <x v="7"/>
    <x v="1"/>
    <x v="14"/>
    <x v="7"/>
    <x v="46"/>
    <x v="173"/>
    <x v="194"/>
    <x v="1"/>
    <n v="4000"/>
    <n v="72"/>
  </r>
  <r>
    <x v="7"/>
    <x v="1"/>
    <x v="14"/>
    <x v="7"/>
    <x v="46"/>
    <x v="173"/>
    <x v="137"/>
    <x v="0"/>
    <n v="3264"/>
    <n v="0.8"/>
  </r>
  <r>
    <x v="7"/>
    <x v="1"/>
    <x v="14"/>
    <x v="7"/>
    <x v="46"/>
    <x v="173"/>
    <x v="110"/>
    <x v="0"/>
    <n v="2138"/>
    <n v="5"/>
  </r>
  <r>
    <x v="7"/>
    <x v="1"/>
    <x v="14"/>
    <x v="7"/>
    <x v="46"/>
    <x v="173"/>
    <x v="25"/>
    <x v="0"/>
    <n v="8094"/>
    <n v="1.2"/>
  </r>
  <r>
    <x v="7"/>
    <x v="1"/>
    <x v="14"/>
    <x v="7"/>
    <x v="46"/>
    <x v="173"/>
    <x v="26"/>
    <x v="0"/>
    <n v="11336"/>
    <n v="2"/>
  </r>
  <r>
    <x v="7"/>
    <x v="1"/>
    <x v="14"/>
    <x v="7"/>
    <x v="46"/>
    <x v="173"/>
    <x v="206"/>
    <x v="1"/>
    <n v="706425"/>
    <n v="17200"/>
  </r>
  <r>
    <x v="7"/>
    <x v="1"/>
    <x v="14"/>
    <x v="7"/>
    <x v="46"/>
    <x v="173"/>
    <x v="122"/>
    <x v="0"/>
    <n v="14395"/>
    <n v="116"/>
  </r>
  <r>
    <x v="7"/>
    <x v="1"/>
    <x v="14"/>
    <x v="7"/>
    <x v="46"/>
    <x v="173"/>
    <x v="27"/>
    <x v="0"/>
    <n v="63900"/>
    <n v="986.37"/>
  </r>
  <r>
    <x v="7"/>
    <x v="1"/>
    <x v="14"/>
    <x v="7"/>
    <x v="46"/>
    <x v="173"/>
    <x v="27"/>
    <x v="1"/>
    <n v="376397"/>
    <n v="25991.08"/>
  </r>
  <r>
    <x v="7"/>
    <x v="1"/>
    <x v="14"/>
    <x v="7"/>
    <x v="46"/>
    <x v="173"/>
    <x v="28"/>
    <x v="0"/>
    <n v="707364"/>
    <n v="2460.6999999999998"/>
  </r>
  <r>
    <x v="7"/>
    <x v="1"/>
    <x v="14"/>
    <x v="7"/>
    <x v="46"/>
    <x v="173"/>
    <x v="28"/>
    <x v="1"/>
    <n v="69502"/>
    <n v="900"/>
  </r>
  <r>
    <x v="7"/>
    <x v="1"/>
    <x v="14"/>
    <x v="7"/>
    <x v="46"/>
    <x v="173"/>
    <x v="29"/>
    <x v="1"/>
    <n v="76126"/>
    <n v="4220"/>
  </r>
  <r>
    <x v="7"/>
    <x v="1"/>
    <x v="14"/>
    <x v="7"/>
    <x v="46"/>
    <x v="173"/>
    <x v="30"/>
    <x v="0"/>
    <n v="1676822"/>
    <n v="5034"/>
  </r>
  <r>
    <x v="7"/>
    <x v="1"/>
    <x v="14"/>
    <x v="7"/>
    <x v="46"/>
    <x v="173"/>
    <x v="30"/>
    <x v="1"/>
    <n v="6905"/>
    <n v="210"/>
  </r>
  <r>
    <x v="7"/>
    <x v="1"/>
    <x v="14"/>
    <x v="7"/>
    <x v="46"/>
    <x v="173"/>
    <x v="84"/>
    <x v="1"/>
    <n v="1004"/>
    <n v="100"/>
  </r>
  <r>
    <x v="7"/>
    <x v="1"/>
    <x v="14"/>
    <x v="7"/>
    <x v="46"/>
    <x v="173"/>
    <x v="32"/>
    <x v="0"/>
    <n v="24879"/>
    <n v="36"/>
  </r>
  <r>
    <x v="7"/>
    <x v="1"/>
    <x v="14"/>
    <x v="7"/>
    <x v="46"/>
    <x v="173"/>
    <x v="1"/>
    <x v="0"/>
    <n v="55063"/>
    <n v="774.5"/>
  </r>
  <r>
    <x v="7"/>
    <x v="1"/>
    <x v="14"/>
    <x v="7"/>
    <x v="46"/>
    <x v="173"/>
    <x v="1"/>
    <x v="1"/>
    <n v="17476"/>
    <n v="800"/>
  </r>
  <r>
    <x v="7"/>
    <x v="1"/>
    <x v="14"/>
    <x v="7"/>
    <x v="46"/>
    <x v="173"/>
    <x v="144"/>
    <x v="0"/>
    <n v="25287"/>
    <n v="10.92"/>
  </r>
  <r>
    <x v="7"/>
    <x v="1"/>
    <x v="14"/>
    <x v="7"/>
    <x v="46"/>
    <x v="173"/>
    <x v="85"/>
    <x v="0"/>
    <n v="41660"/>
    <n v="240.49"/>
  </r>
  <r>
    <x v="7"/>
    <x v="1"/>
    <x v="14"/>
    <x v="7"/>
    <x v="46"/>
    <x v="173"/>
    <x v="85"/>
    <x v="1"/>
    <n v="1686122"/>
    <n v="159651.82"/>
  </r>
  <r>
    <x v="7"/>
    <x v="1"/>
    <x v="14"/>
    <x v="7"/>
    <x v="46"/>
    <x v="173"/>
    <x v="33"/>
    <x v="0"/>
    <n v="60443"/>
    <n v="155.75"/>
  </r>
  <r>
    <x v="7"/>
    <x v="1"/>
    <x v="14"/>
    <x v="7"/>
    <x v="46"/>
    <x v="173"/>
    <x v="33"/>
    <x v="1"/>
    <n v="379962"/>
    <n v="28696"/>
  </r>
  <r>
    <x v="7"/>
    <x v="1"/>
    <x v="14"/>
    <x v="7"/>
    <x v="46"/>
    <x v="173"/>
    <x v="127"/>
    <x v="0"/>
    <n v="365261"/>
    <n v="1037"/>
  </r>
  <r>
    <x v="7"/>
    <x v="1"/>
    <x v="14"/>
    <x v="7"/>
    <x v="46"/>
    <x v="173"/>
    <x v="35"/>
    <x v="0"/>
    <n v="10553"/>
    <n v="18"/>
  </r>
  <r>
    <x v="7"/>
    <x v="1"/>
    <x v="14"/>
    <x v="7"/>
    <x v="46"/>
    <x v="173"/>
    <x v="36"/>
    <x v="1"/>
    <n v="207387"/>
    <n v="51972.69"/>
  </r>
  <r>
    <x v="7"/>
    <x v="1"/>
    <x v="14"/>
    <x v="7"/>
    <x v="46"/>
    <x v="173"/>
    <x v="2"/>
    <x v="0"/>
    <n v="410934"/>
    <n v="1933.7"/>
  </r>
  <r>
    <x v="7"/>
    <x v="1"/>
    <x v="14"/>
    <x v="7"/>
    <x v="46"/>
    <x v="173"/>
    <x v="2"/>
    <x v="1"/>
    <n v="455280"/>
    <n v="1905"/>
  </r>
  <r>
    <x v="7"/>
    <x v="1"/>
    <x v="14"/>
    <x v="7"/>
    <x v="46"/>
    <x v="173"/>
    <x v="40"/>
    <x v="0"/>
    <n v="778327"/>
    <n v="2102.6999999999998"/>
  </r>
  <r>
    <x v="7"/>
    <x v="1"/>
    <x v="14"/>
    <x v="7"/>
    <x v="46"/>
    <x v="173"/>
    <x v="40"/>
    <x v="1"/>
    <n v="31596"/>
    <n v="2595"/>
  </r>
  <r>
    <x v="7"/>
    <x v="1"/>
    <x v="14"/>
    <x v="7"/>
    <x v="46"/>
    <x v="173"/>
    <x v="42"/>
    <x v="0"/>
    <n v="194"/>
    <n v="1.01"/>
  </r>
  <r>
    <x v="7"/>
    <x v="1"/>
    <x v="14"/>
    <x v="7"/>
    <x v="46"/>
    <x v="173"/>
    <x v="148"/>
    <x v="0"/>
    <n v="23187"/>
    <n v="313.10000000000002"/>
  </r>
  <r>
    <x v="7"/>
    <x v="1"/>
    <x v="14"/>
    <x v="7"/>
    <x v="46"/>
    <x v="173"/>
    <x v="45"/>
    <x v="0"/>
    <n v="110094"/>
    <n v="200.4"/>
  </r>
  <r>
    <x v="7"/>
    <x v="1"/>
    <x v="14"/>
    <x v="7"/>
    <x v="46"/>
    <x v="173"/>
    <x v="45"/>
    <x v="1"/>
    <n v="240511"/>
    <n v="2319.75"/>
  </r>
  <r>
    <x v="7"/>
    <x v="1"/>
    <x v="14"/>
    <x v="7"/>
    <x v="46"/>
    <x v="173"/>
    <x v="119"/>
    <x v="0"/>
    <n v="5972"/>
    <n v="38"/>
  </r>
  <r>
    <x v="7"/>
    <x v="1"/>
    <x v="14"/>
    <x v="7"/>
    <x v="46"/>
    <x v="173"/>
    <x v="51"/>
    <x v="0"/>
    <n v="10348"/>
    <n v="59"/>
  </r>
  <r>
    <x v="7"/>
    <x v="1"/>
    <x v="14"/>
    <x v="7"/>
    <x v="46"/>
    <x v="173"/>
    <x v="51"/>
    <x v="1"/>
    <n v="51411"/>
    <n v="3324"/>
  </r>
  <r>
    <x v="7"/>
    <x v="1"/>
    <x v="14"/>
    <x v="7"/>
    <x v="46"/>
    <x v="173"/>
    <x v="56"/>
    <x v="0"/>
    <n v="64007"/>
    <n v="453.7"/>
  </r>
  <r>
    <x v="7"/>
    <x v="1"/>
    <x v="14"/>
    <x v="7"/>
    <x v="46"/>
    <x v="173"/>
    <x v="56"/>
    <x v="1"/>
    <n v="308000"/>
    <n v="16750"/>
  </r>
  <r>
    <x v="7"/>
    <x v="1"/>
    <x v="14"/>
    <x v="7"/>
    <x v="46"/>
    <x v="173"/>
    <x v="5"/>
    <x v="0"/>
    <n v="3279"/>
    <n v="10"/>
  </r>
  <r>
    <x v="7"/>
    <x v="1"/>
    <x v="14"/>
    <x v="7"/>
    <x v="46"/>
    <x v="173"/>
    <x v="5"/>
    <x v="1"/>
    <n v="134479"/>
    <n v="10771.14"/>
  </r>
  <r>
    <x v="7"/>
    <x v="1"/>
    <x v="14"/>
    <x v="7"/>
    <x v="46"/>
    <x v="173"/>
    <x v="6"/>
    <x v="0"/>
    <n v="1021180"/>
    <n v="13311.02"/>
  </r>
  <r>
    <x v="7"/>
    <x v="1"/>
    <x v="14"/>
    <x v="7"/>
    <x v="46"/>
    <x v="173"/>
    <x v="6"/>
    <x v="1"/>
    <n v="4061997"/>
    <n v="222797.92"/>
  </r>
  <r>
    <x v="7"/>
    <x v="1"/>
    <x v="14"/>
    <x v="7"/>
    <x v="46"/>
    <x v="173"/>
    <x v="90"/>
    <x v="0"/>
    <n v="5999"/>
    <n v="24"/>
  </r>
  <r>
    <x v="7"/>
    <x v="1"/>
    <x v="14"/>
    <x v="7"/>
    <x v="46"/>
    <x v="173"/>
    <x v="176"/>
    <x v="0"/>
    <n v="67950"/>
    <n v="51.61"/>
  </r>
  <r>
    <x v="7"/>
    <x v="1"/>
    <x v="14"/>
    <x v="7"/>
    <x v="46"/>
    <x v="173"/>
    <x v="57"/>
    <x v="0"/>
    <n v="818"/>
    <n v="1"/>
  </r>
  <r>
    <x v="7"/>
    <x v="1"/>
    <x v="14"/>
    <x v="7"/>
    <x v="46"/>
    <x v="173"/>
    <x v="59"/>
    <x v="1"/>
    <n v="632567"/>
    <n v="41161"/>
  </r>
  <r>
    <x v="7"/>
    <x v="1"/>
    <x v="14"/>
    <x v="7"/>
    <x v="46"/>
    <x v="173"/>
    <x v="135"/>
    <x v="0"/>
    <n v="17934"/>
    <n v="707"/>
  </r>
  <r>
    <x v="7"/>
    <x v="1"/>
    <x v="14"/>
    <x v="7"/>
    <x v="46"/>
    <x v="173"/>
    <x v="7"/>
    <x v="0"/>
    <n v="2613"/>
    <n v="12"/>
  </r>
  <r>
    <x v="7"/>
    <x v="1"/>
    <x v="14"/>
    <x v="7"/>
    <x v="46"/>
    <x v="173"/>
    <x v="7"/>
    <x v="1"/>
    <n v="120"/>
    <n v="89"/>
  </r>
  <r>
    <x v="7"/>
    <x v="1"/>
    <x v="14"/>
    <x v="7"/>
    <x v="46"/>
    <x v="173"/>
    <x v="149"/>
    <x v="0"/>
    <n v="151205"/>
    <n v="116.5"/>
  </r>
  <r>
    <x v="7"/>
    <x v="1"/>
    <x v="14"/>
    <x v="7"/>
    <x v="46"/>
    <x v="173"/>
    <x v="61"/>
    <x v="0"/>
    <n v="26570"/>
    <n v="54"/>
  </r>
  <r>
    <x v="7"/>
    <x v="1"/>
    <x v="14"/>
    <x v="7"/>
    <x v="46"/>
    <x v="173"/>
    <x v="87"/>
    <x v="0"/>
    <n v="2244"/>
    <n v="3"/>
  </r>
  <r>
    <x v="7"/>
    <x v="1"/>
    <x v="14"/>
    <x v="7"/>
    <x v="46"/>
    <x v="173"/>
    <x v="62"/>
    <x v="0"/>
    <n v="11842"/>
    <n v="8"/>
  </r>
  <r>
    <x v="7"/>
    <x v="1"/>
    <x v="14"/>
    <x v="7"/>
    <x v="46"/>
    <x v="173"/>
    <x v="63"/>
    <x v="0"/>
    <n v="42543"/>
    <n v="202.6"/>
  </r>
  <r>
    <x v="7"/>
    <x v="1"/>
    <x v="14"/>
    <x v="7"/>
    <x v="46"/>
    <x v="173"/>
    <x v="95"/>
    <x v="1"/>
    <n v="1490"/>
    <n v="35.22"/>
  </r>
  <r>
    <x v="7"/>
    <x v="1"/>
    <x v="14"/>
    <x v="7"/>
    <x v="46"/>
    <x v="173"/>
    <x v="8"/>
    <x v="0"/>
    <n v="94624"/>
    <n v="316.60000000000002"/>
  </r>
  <r>
    <x v="7"/>
    <x v="1"/>
    <x v="14"/>
    <x v="7"/>
    <x v="46"/>
    <x v="173"/>
    <x v="8"/>
    <x v="1"/>
    <n v="56341"/>
    <n v="1545"/>
  </r>
  <r>
    <x v="7"/>
    <x v="1"/>
    <x v="14"/>
    <x v="7"/>
    <x v="46"/>
    <x v="173"/>
    <x v="145"/>
    <x v="1"/>
    <n v="31114"/>
    <n v="6310"/>
  </r>
  <r>
    <x v="7"/>
    <x v="1"/>
    <x v="14"/>
    <x v="7"/>
    <x v="46"/>
    <x v="173"/>
    <x v="66"/>
    <x v="1"/>
    <n v="15072"/>
    <n v="740"/>
  </r>
  <r>
    <x v="7"/>
    <x v="1"/>
    <x v="14"/>
    <x v="7"/>
    <x v="46"/>
    <x v="173"/>
    <x v="67"/>
    <x v="0"/>
    <n v="531181"/>
    <n v="1852.9"/>
  </r>
  <r>
    <x v="7"/>
    <x v="1"/>
    <x v="14"/>
    <x v="7"/>
    <x v="46"/>
    <x v="173"/>
    <x v="68"/>
    <x v="0"/>
    <n v="28039"/>
    <n v="203"/>
  </r>
  <r>
    <x v="7"/>
    <x v="1"/>
    <x v="14"/>
    <x v="7"/>
    <x v="46"/>
    <x v="173"/>
    <x v="68"/>
    <x v="1"/>
    <n v="59410"/>
    <n v="19897.53"/>
  </r>
  <r>
    <x v="7"/>
    <x v="1"/>
    <x v="14"/>
    <x v="7"/>
    <x v="46"/>
    <x v="173"/>
    <x v="104"/>
    <x v="0"/>
    <n v="254974"/>
    <n v="410"/>
  </r>
  <r>
    <x v="7"/>
    <x v="1"/>
    <x v="14"/>
    <x v="7"/>
    <x v="46"/>
    <x v="173"/>
    <x v="70"/>
    <x v="0"/>
    <n v="61913"/>
    <n v="33.799999999999997"/>
  </r>
  <r>
    <x v="7"/>
    <x v="1"/>
    <x v="14"/>
    <x v="7"/>
    <x v="46"/>
    <x v="173"/>
    <x v="71"/>
    <x v="0"/>
    <n v="203723"/>
    <n v="718.7"/>
  </r>
  <r>
    <x v="7"/>
    <x v="1"/>
    <x v="14"/>
    <x v="7"/>
    <x v="46"/>
    <x v="173"/>
    <x v="130"/>
    <x v="1"/>
    <n v="4290"/>
    <n v="2"/>
  </r>
  <r>
    <x v="7"/>
    <x v="1"/>
    <x v="14"/>
    <x v="7"/>
    <x v="46"/>
    <x v="173"/>
    <x v="72"/>
    <x v="0"/>
    <n v="1021411"/>
    <n v="4619.2"/>
  </r>
  <r>
    <x v="7"/>
    <x v="1"/>
    <x v="14"/>
    <x v="7"/>
    <x v="46"/>
    <x v="173"/>
    <x v="72"/>
    <x v="1"/>
    <n v="393958"/>
    <n v="18520.34"/>
  </r>
  <r>
    <x v="7"/>
    <x v="1"/>
    <x v="14"/>
    <x v="7"/>
    <x v="46"/>
    <x v="173"/>
    <x v="101"/>
    <x v="0"/>
    <n v="2976"/>
    <n v="9"/>
  </r>
  <r>
    <x v="7"/>
    <x v="1"/>
    <x v="14"/>
    <x v="7"/>
    <x v="46"/>
    <x v="173"/>
    <x v="105"/>
    <x v="0"/>
    <n v="160121"/>
    <n v="436"/>
  </r>
  <r>
    <x v="7"/>
    <x v="1"/>
    <x v="14"/>
    <x v="7"/>
    <x v="46"/>
    <x v="173"/>
    <x v="105"/>
    <x v="1"/>
    <n v="124493"/>
    <n v="830"/>
  </r>
  <r>
    <x v="7"/>
    <x v="1"/>
    <x v="14"/>
    <x v="7"/>
    <x v="46"/>
    <x v="173"/>
    <x v="102"/>
    <x v="0"/>
    <n v="1613"/>
    <n v="1"/>
  </r>
  <r>
    <x v="7"/>
    <x v="1"/>
    <x v="14"/>
    <x v="7"/>
    <x v="46"/>
    <x v="173"/>
    <x v="78"/>
    <x v="0"/>
    <n v="31782"/>
    <n v="88.5"/>
  </r>
  <r>
    <x v="7"/>
    <x v="1"/>
    <x v="14"/>
    <x v="7"/>
    <x v="46"/>
    <x v="173"/>
    <x v="79"/>
    <x v="0"/>
    <n v="183271"/>
    <n v="418.5"/>
  </r>
  <r>
    <x v="7"/>
    <x v="1"/>
    <x v="14"/>
    <x v="7"/>
    <x v="46"/>
    <x v="173"/>
    <x v="79"/>
    <x v="1"/>
    <n v="322224"/>
    <n v="12490"/>
  </r>
  <r>
    <x v="7"/>
    <x v="1"/>
    <x v="14"/>
    <x v="7"/>
    <x v="46"/>
    <x v="173"/>
    <x v="9"/>
    <x v="0"/>
    <n v="5925407"/>
    <n v="18388.830000000002"/>
  </r>
  <r>
    <x v="7"/>
    <x v="1"/>
    <x v="14"/>
    <x v="7"/>
    <x v="46"/>
    <x v="173"/>
    <x v="9"/>
    <x v="1"/>
    <n v="3330795"/>
    <n v="170340.5"/>
  </r>
  <r>
    <x v="7"/>
    <x v="1"/>
    <x v="14"/>
    <x v="7"/>
    <x v="46"/>
    <x v="173"/>
    <x v="88"/>
    <x v="1"/>
    <n v="23744"/>
    <n v="702"/>
  </r>
  <r>
    <x v="7"/>
    <x v="1"/>
    <x v="14"/>
    <x v="7"/>
    <x v="46"/>
    <x v="173"/>
    <x v="80"/>
    <x v="0"/>
    <n v="5965"/>
    <n v="24"/>
  </r>
  <r>
    <x v="7"/>
    <x v="1"/>
    <x v="14"/>
    <x v="7"/>
    <x v="46"/>
    <x v="173"/>
    <x v="80"/>
    <x v="1"/>
    <n v="21380"/>
    <n v="19347"/>
  </r>
  <r>
    <x v="7"/>
    <x v="1"/>
    <x v="14"/>
    <x v="7"/>
    <x v="46"/>
    <x v="173"/>
    <x v="89"/>
    <x v="1"/>
    <n v="120560"/>
    <n v="14130"/>
  </r>
  <r>
    <x v="7"/>
    <x v="1"/>
    <x v="14"/>
    <x v="7"/>
    <x v="46"/>
    <x v="173"/>
    <x v="160"/>
    <x v="0"/>
    <n v="633"/>
    <n v="8"/>
  </r>
  <r>
    <x v="7"/>
    <x v="1"/>
    <x v="14"/>
    <x v="7"/>
    <x v="46"/>
    <x v="174"/>
    <x v="136"/>
    <x v="0"/>
    <n v="5706"/>
    <n v="23"/>
  </r>
  <r>
    <x v="7"/>
    <x v="1"/>
    <x v="14"/>
    <x v="7"/>
    <x v="46"/>
    <x v="174"/>
    <x v="81"/>
    <x v="1"/>
    <n v="40625"/>
    <n v="2375"/>
  </r>
  <r>
    <x v="7"/>
    <x v="1"/>
    <x v="14"/>
    <x v="7"/>
    <x v="46"/>
    <x v="174"/>
    <x v="16"/>
    <x v="1"/>
    <n v="298429"/>
    <n v="16855"/>
  </r>
  <r>
    <x v="7"/>
    <x v="1"/>
    <x v="14"/>
    <x v="7"/>
    <x v="46"/>
    <x v="174"/>
    <x v="18"/>
    <x v="0"/>
    <n v="45266"/>
    <n v="65"/>
  </r>
  <r>
    <x v="7"/>
    <x v="1"/>
    <x v="14"/>
    <x v="7"/>
    <x v="46"/>
    <x v="174"/>
    <x v="22"/>
    <x v="0"/>
    <n v="2900"/>
    <n v="20"/>
  </r>
  <r>
    <x v="7"/>
    <x v="1"/>
    <x v="14"/>
    <x v="7"/>
    <x v="46"/>
    <x v="174"/>
    <x v="22"/>
    <x v="1"/>
    <n v="202347"/>
    <n v="1850"/>
  </r>
  <r>
    <x v="7"/>
    <x v="1"/>
    <x v="14"/>
    <x v="7"/>
    <x v="46"/>
    <x v="174"/>
    <x v="23"/>
    <x v="0"/>
    <n v="139494"/>
    <n v="434.01"/>
  </r>
  <r>
    <x v="7"/>
    <x v="1"/>
    <x v="14"/>
    <x v="7"/>
    <x v="46"/>
    <x v="174"/>
    <x v="0"/>
    <x v="0"/>
    <n v="907"/>
    <n v="25"/>
  </r>
  <r>
    <x v="7"/>
    <x v="1"/>
    <x v="14"/>
    <x v="7"/>
    <x v="46"/>
    <x v="174"/>
    <x v="0"/>
    <x v="1"/>
    <n v="2072290"/>
    <n v="221097"/>
  </r>
  <r>
    <x v="7"/>
    <x v="1"/>
    <x v="14"/>
    <x v="7"/>
    <x v="46"/>
    <x v="174"/>
    <x v="194"/>
    <x v="1"/>
    <n v="3992"/>
    <n v="100"/>
  </r>
  <r>
    <x v="7"/>
    <x v="1"/>
    <x v="14"/>
    <x v="7"/>
    <x v="46"/>
    <x v="174"/>
    <x v="26"/>
    <x v="1"/>
    <n v="10733"/>
    <n v="11000"/>
  </r>
  <r>
    <x v="7"/>
    <x v="1"/>
    <x v="14"/>
    <x v="7"/>
    <x v="46"/>
    <x v="174"/>
    <x v="159"/>
    <x v="0"/>
    <n v="56559"/>
    <n v="1247"/>
  </r>
  <r>
    <x v="7"/>
    <x v="1"/>
    <x v="14"/>
    <x v="7"/>
    <x v="46"/>
    <x v="174"/>
    <x v="27"/>
    <x v="0"/>
    <n v="15422"/>
    <n v="105.8"/>
  </r>
  <r>
    <x v="7"/>
    <x v="1"/>
    <x v="14"/>
    <x v="7"/>
    <x v="46"/>
    <x v="174"/>
    <x v="27"/>
    <x v="1"/>
    <n v="14303"/>
    <n v="4030"/>
  </r>
  <r>
    <x v="7"/>
    <x v="1"/>
    <x v="14"/>
    <x v="7"/>
    <x v="46"/>
    <x v="174"/>
    <x v="143"/>
    <x v="0"/>
    <n v="5368"/>
    <n v="7"/>
  </r>
  <r>
    <x v="7"/>
    <x v="1"/>
    <x v="14"/>
    <x v="7"/>
    <x v="46"/>
    <x v="174"/>
    <x v="143"/>
    <x v="1"/>
    <n v="12000"/>
    <n v="200"/>
  </r>
  <r>
    <x v="7"/>
    <x v="1"/>
    <x v="14"/>
    <x v="7"/>
    <x v="46"/>
    <x v="174"/>
    <x v="199"/>
    <x v="1"/>
    <n v="33730"/>
    <n v="482"/>
  </r>
  <r>
    <x v="7"/>
    <x v="1"/>
    <x v="14"/>
    <x v="7"/>
    <x v="46"/>
    <x v="174"/>
    <x v="30"/>
    <x v="0"/>
    <n v="40427"/>
    <n v="2485"/>
  </r>
  <r>
    <x v="7"/>
    <x v="1"/>
    <x v="14"/>
    <x v="7"/>
    <x v="46"/>
    <x v="174"/>
    <x v="30"/>
    <x v="1"/>
    <n v="225214"/>
    <n v="46594"/>
  </r>
  <r>
    <x v="7"/>
    <x v="1"/>
    <x v="14"/>
    <x v="7"/>
    <x v="46"/>
    <x v="174"/>
    <x v="184"/>
    <x v="0"/>
    <n v="2660"/>
    <n v="20"/>
  </r>
  <r>
    <x v="7"/>
    <x v="1"/>
    <x v="14"/>
    <x v="7"/>
    <x v="46"/>
    <x v="174"/>
    <x v="31"/>
    <x v="0"/>
    <n v="3490"/>
    <n v="16"/>
  </r>
  <r>
    <x v="7"/>
    <x v="1"/>
    <x v="14"/>
    <x v="7"/>
    <x v="46"/>
    <x v="174"/>
    <x v="1"/>
    <x v="0"/>
    <n v="1050"/>
    <n v="1"/>
  </r>
  <r>
    <x v="7"/>
    <x v="1"/>
    <x v="14"/>
    <x v="7"/>
    <x v="46"/>
    <x v="174"/>
    <x v="1"/>
    <x v="1"/>
    <n v="1695613"/>
    <n v="109900"/>
  </r>
  <r>
    <x v="7"/>
    <x v="1"/>
    <x v="14"/>
    <x v="7"/>
    <x v="46"/>
    <x v="174"/>
    <x v="85"/>
    <x v="1"/>
    <n v="1456081"/>
    <n v="143120"/>
  </r>
  <r>
    <x v="7"/>
    <x v="1"/>
    <x v="14"/>
    <x v="7"/>
    <x v="46"/>
    <x v="174"/>
    <x v="33"/>
    <x v="0"/>
    <n v="21642"/>
    <n v="59"/>
  </r>
  <r>
    <x v="7"/>
    <x v="1"/>
    <x v="14"/>
    <x v="7"/>
    <x v="46"/>
    <x v="174"/>
    <x v="33"/>
    <x v="1"/>
    <n v="289271"/>
    <n v="60380"/>
  </r>
  <r>
    <x v="7"/>
    <x v="1"/>
    <x v="14"/>
    <x v="7"/>
    <x v="46"/>
    <x v="174"/>
    <x v="127"/>
    <x v="1"/>
    <n v="1188"/>
    <n v="3"/>
  </r>
  <r>
    <x v="7"/>
    <x v="1"/>
    <x v="14"/>
    <x v="7"/>
    <x v="46"/>
    <x v="174"/>
    <x v="36"/>
    <x v="0"/>
    <n v="15389"/>
    <n v="41.2"/>
  </r>
  <r>
    <x v="7"/>
    <x v="1"/>
    <x v="14"/>
    <x v="7"/>
    <x v="46"/>
    <x v="174"/>
    <x v="36"/>
    <x v="1"/>
    <n v="32386"/>
    <n v="1155"/>
  </r>
  <r>
    <x v="7"/>
    <x v="1"/>
    <x v="14"/>
    <x v="7"/>
    <x v="46"/>
    <x v="174"/>
    <x v="2"/>
    <x v="1"/>
    <n v="139882"/>
    <n v="3874"/>
  </r>
  <r>
    <x v="7"/>
    <x v="1"/>
    <x v="14"/>
    <x v="7"/>
    <x v="46"/>
    <x v="174"/>
    <x v="40"/>
    <x v="1"/>
    <n v="202182"/>
    <n v="4770"/>
  </r>
  <r>
    <x v="7"/>
    <x v="1"/>
    <x v="14"/>
    <x v="7"/>
    <x v="46"/>
    <x v="174"/>
    <x v="42"/>
    <x v="0"/>
    <n v="149"/>
    <n v="0.75"/>
  </r>
  <r>
    <x v="7"/>
    <x v="1"/>
    <x v="14"/>
    <x v="7"/>
    <x v="46"/>
    <x v="174"/>
    <x v="4"/>
    <x v="1"/>
    <n v="20000"/>
    <n v="15300"/>
  </r>
  <r>
    <x v="7"/>
    <x v="1"/>
    <x v="14"/>
    <x v="7"/>
    <x v="46"/>
    <x v="174"/>
    <x v="148"/>
    <x v="1"/>
    <n v="129888"/>
    <n v="2110"/>
  </r>
  <r>
    <x v="7"/>
    <x v="1"/>
    <x v="14"/>
    <x v="7"/>
    <x v="46"/>
    <x v="174"/>
    <x v="45"/>
    <x v="0"/>
    <n v="9134"/>
    <n v="21.6"/>
  </r>
  <r>
    <x v="7"/>
    <x v="1"/>
    <x v="14"/>
    <x v="7"/>
    <x v="46"/>
    <x v="174"/>
    <x v="45"/>
    <x v="1"/>
    <n v="89003"/>
    <n v="11048.33"/>
  </r>
  <r>
    <x v="7"/>
    <x v="1"/>
    <x v="14"/>
    <x v="7"/>
    <x v="46"/>
    <x v="174"/>
    <x v="5"/>
    <x v="0"/>
    <n v="12500"/>
    <n v="233"/>
  </r>
  <r>
    <x v="7"/>
    <x v="1"/>
    <x v="14"/>
    <x v="7"/>
    <x v="46"/>
    <x v="174"/>
    <x v="5"/>
    <x v="1"/>
    <n v="1330"/>
    <n v="85"/>
  </r>
  <r>
    <x v="7"/>
    <x v="1"/>
    <x v="14"/>
    <x v="7"/>
    <x v="46"/>
    <x v="174"/>
    <x v="6"/>
    <x v="0"/>
    <n v="1115295"/>
    <n v="10933.01"/>
  </r>
  <r>
    <x v="7"/>
    <x v="1"/>
    <x v="14"/>
    <x v="7"/>
    <x v="46"/>
    <x v="174"/>
    <x v="6"/>
    <x v="1"/>
    <n v="903989"/>
    <n v="256094.53"/>
  </r>
  <r>
    <x v="7"/>
    <x v="1"/>
    <x v="14"/>
    <x v="7"/>
    <x v="46"/>
    <x v="174"/>
    <x v="57"/>
    <x v="0"/>
    <n v="5888"/>
    <n v="98.75"/>
  </r>
  <r>
    <x v="7"/>
    <x v="1"/>
    <x v="14"/>
    <x v="7"/>
    <x v="46"/>
    <x v="174"/>
    <x v="59"/>
    <x v="1"/>
    <n v="93373"/>
    <n v="3445"/>
  </r>
  <r>
    <x v="7"/>
    <x v="1"/>
    <x v="14"/>
    <x v="7"/>
    <x v="46"/>
    <x v="174"/>
    <x v="135"/>
    <x v="0"/>
    <n v="7379"/>
    <n v="34.5"/>
  </r>
  <r>
    <x v="7"/>
    <x v="1"/>
    <x v="14"/>
    <x v="7"/>
    <x v="46"/>
    <x v="174"/>
    <x v="7"/>
    <x v="0"/>
    <n v="8565"/>
    <n v="157"/>
  </r>
  <r>
    <x v="7"/>
    <x v="1"/>
    <x v="14"/>
    <x v="7"/>
    <x v="46"/>
    <x v="174"/>
    <x v="7"/>
    <x v="1"/>
    <n v="56887"/>
    <n v="1020"/>
  </r>
  <r>
    <x v="7"/>
    <x v="1"/>
    <x v="14"/>
    <x v="7"/>
    <x v="46"/>
    <x v="174"/>
    <x v="62"/>
    <x v="1"/>
    <n v="9759"/>
    <n v="2500"/>
  </r>
  <r>
    <x v="7"/>
    <x v="1"/>
    <x v="14"/>
    <x v="7"/>
    <x v="46"/>
    <x v="174"/>
    <x v="166"/>
    <x v="1"/>
    <n v="5848"/>
    <n v="220"/>
  </r>
  <r>
    <x v="7"/>
    <x v="1"/>
    <x v="14"/>
    <x v="7"/>
    <x v="46"/>
    <x v="174"/>
    <x v="95"/>
    <x v="1"/>
    <n v="102000"/>
    <n v="48000"/>
  </r>
  <r>
    <x v="7"/>
    <x v="1"/>
    <x v="14"/>
    <x v="7"/>
    <x v="46"/>
    <x v="174"/>
    <x v="8"/>
    <x v="0"/>
    <n v="27125"/>
    <n v="36"/>
  </r>
  <r>
    <x v="7"/>
    <x v="1"/>
    <x v="14"/>
    <x v="7"/>
    <x v="46"/>
    <x v="174"/>
    <x v="8"/>
    <x v="1"/>
    <n v="164960"/>
    <n v="2650"/>
  </r>
  <r>
    <x v="7"/>
    <x v="1"/>
    <x v="14"/>
    <x v="7"/>
    <x v="46"/>
    <x v="174"/>
    <x v="129"/>
    <x v="1"/>
    <n v="14278"/>
    <n v="3000"/>
  </r>
  <r>
    <x v="7"/>
    <x v="1"/>
    <x v="14"/>
    <x v="7"/>
    <x v="46"/>
    <x v="174"/>
    <x v="67"/>
    <x v="1"/>
    <n v="2291"/>
    <n v="73"/>
  </r>
  <r>
    <x v="7"/>
    <x v="1"/>
    <x v="14"/>
    <x v="7"/>
    <x v="46"/>
    <x v="174"/>
    <x v="104"/>
    <x v="1"/>
    <n v="69796"/>
    <n v="10850"/>
  </r>
  <r>
    <x v="7"/>
    <x v="1"/>
    <x v="14"/>
    <x v="7"/>
    <x v="46"/>
    <x v="174"/>
    <x v="70"/>
    <x v="1"/>
    <n v="14597"/>
    <n v="2300"/>
  </r>
  <r>
    <x v="7"/>
    <x v="1"/>
    <x v="14"/>
    <x v="7"/>
    <x v="46"/>
    <x v="174"/>
    <x v="71"/>
    <x v="0"/>
    <n v="7525"/>
    <n v="42"/>
  </r>
  <r>
    <x v="7"/>
    <x v="1"/>
    <x v="14"/>
    <x v="7"/>
    <x v="46"/>
    <x v="174"/>
    <x v="71"/>
    <x v="1"/>
    <n v="696356"/>
    <n v="249230"/>
  </r>
  <r>
    <x v="7"/>
    <x v="1"/>
    <x v="14"/>
    <x v="7"/>
    <x v="46"/>
    <x v="174"/>
    <x v="72"/>
    <x v="0"/>
    <n v="191678"/>
    <n v="1942"/>
  </r>
  <r>
    <x v="7"/>
    <x v="1"/>
    <x v="14"/>
    <x v="7"/>
    <x v="46"/>
    <x v="174"/>
    <x v="72"/>
    <x v="1"/>
    <n v="163173"/>
    <n v="30649.18"/>
  </r>
  <r>
    <x v="7"/>
    <x v="1"/>
    <x v="14"/>
    <x v="7"/>
    <x v="46"/>
    <x v="174"/>
    <x v="79"/>
    <x v="0"/>
    <n v="3500"/>
    <n v="20"/>
  </r>
  <r>
    <x v="7"/>
    <x v="1"/>
    <x v="14"/>
    <x v="7"/>
    <x v="46"/>
    <x v="174"/>
    <x v="79"/>
    <x v="1"/>
    <n v="799207"/>
    <n v="9200"/>
  </r>
  <r>
    <x v="7"/>
    <x v="1"/>
    <x v="14"/>
    <x v="7"/>
    <x v="46"/>
    <x v="174"/>
    <x v="9"/>
    <x v="0"/>
    <n v="138345"/>
    <n v="3924.8"/>
  </r>
  <r>
    <x v="7"/>
    <x v="1"/>
    <x v="14"/>
    <x v="7"/>
    <x v="46"/>
    <x v="174"/>
    <x v="9"/>
    <x v="1"/>
    <n v="3273295"/>
    <n v="140305"/>
  </r>
  <r>
    <x v="7"/>
    <x v="1"/>
    <x v="14"/>
    <x v="7"/>
    <x v="46"/>
    <x v="174"/>
    <x v="80"/>
    <x v="1"/>
    <n v="35561"/>
    <n v="13329"/>
  </r>
  <r>
    <x v="7"/>
    <x v="1"/>
    <x v="14"/>
    <x v="7"/>
    <x v="46"/>
    <x v="175"/>
    <x v="81"/>
    <x v="0"/>
    <n v="259420"/>
    <n v="327.9"/>
  </r>
  <r>
    <x v="7"/>
    <x v="1"/>
    <x v="14"/>
    <x v="7"/>
    <x v="46"/>
    <x v="175"/>
    <x v="155"/>
    <x v="0"/>
    <n v="4182"/>
    <n v="45"/>
  </r>
  <r>
    <x v="7"/>
    <x v="1"/>
    <x v="14"/>
    <x v="7"/>
    <x v="46"/>
    <x v="175"/>
    <x v="15"/>
    <x v="0"/>
    <n v="15604"/>
    <n v="14.5"/>
  </r>
  <r>
    <x v="7"/>
    <x v="1"/>
    <x v="14"/>
    <x v="7"/>
    <x v="46"/>
    <x v="175"/>
    <x v="15"/>
    <x v="1"/>
    <n v="343076"/>
    <n v="200545"/>
  </r>
  <r>
    <x v="7"/>
    <x v="1"/>
    <x v="14"/>
    <x v="7"/>
    <x v="46"/>
    <x v="175"/>
    <x v="16"/>
    <x v="0"/>
    <n v="27447"/>
    <n v="81.84"/>
  </r>
  <r>
    <x v="7"/>
    <x v="1"/>
    <x v="14"/>
    <x v="7"/>
    <x v="46"/>
    <x v="175"/>
    <x v="16"/>
    <x v="1"/>
    <n v="47278"/>
    <n v="5400"/>
  </r>
  <r>
    <x v="7"/>
    <x v="1"/>
    <x v="14"/>
    <x v="7"/>
    <x v="46"/>
    <x v="175"/>
    <x v="120"/>
    <x v="0"/>
    <n v="2751"/>
    <n v="6"/>
  </r>
  <r>
    <x v="7"/>
    <x v="1"/>
    <x v="14"/>
    <x v="7"/>
    <x v="46"/>
    <x v="175"/>
    <x v="18"/>
    <x v="0"/>
    <n v="19000"/>
    <n v="36"/>
  </r>
  <r>
    <x v="7"/>
    <x v="1"/>
    <x v="14"/>
    <x v="7"/>
    <x v="46"/>
    <x v="175"/>
    <x v="19"/>
    <x v="0"/>
    <n v="479"/>
    <n v="2"/>
  </r>
  <r>
    <x v="7"/>
    <x v="1"/>
    <x v="14"/>
    <x v="7"/>
    <x v="46"/>
    <x v="175"/>
    <x v="20"/>
    <x v="0"/>
    <n v="4380"/>
    <n v="1.2"/>
  </r>
  <r>
    <x v="7"/>
    <x v="1"/>
    <x v="14"/>
    <x v="7"/>
    <x v="46"/>
    <x v="175"/>
    <x v="21"/>
    <x v="1"/>
    <n v="10396"/>
    <n v="386.29"/>
  </r>
  <r>
    <x v="7"/>
    <x v="1"/>
    <x v="14"/>
    <x v="7"/>
    <x v="46"/>
    <x v="175"/>
    <x v="22"/>
    <x v="0"/>
    <n v="54649"/>
    <n v="371.01"/>
  </r>
  <r>
    <x v="7"/>
    <x v="1"/>
    <x v="14"/>
    <x v="7"/>
    <x v="46"/>
    <x v="175"/>
    <x v="22"/>
    <x v="1"/>
    <n v="1771438"/>
    <n v="26503.99"/>
  </r>
  <r>
    <x v="7"/>
    <x v="1"/>
    <x v="14"/>
    <x v="7"/>
    <x v="46"/>
    <x v="175"/>
    <x v="23"/>
    <x v="0"/>
    <n v="12980"/>
    <n v="71.5"/>
  </r>
  <r>
    <x v="7"/>
    <x v="1"/>
    <x v="14"/>
    <x v="7"/>
    <x v="46"/>
    <x v="175"/>
    <x v="0"/>
    <x v="0"/>
    <n v="365752"/>
    <n v="1867.35"/>
  </r>
  <r>
    <x v="7"/>
    <x v="1"/>
    <x v="14"/>
    <x v="7"/>
    <x v="46"/>
    <x v="175"/>
    <x v="0"/>
    <x v="1"/>
    <n v="3960612"/>
    <n v="749573"/>
  </r>
  <r>
    <x v="7"/>
    <x v="1"/>
    <x v="14"/>
    <x v="7"/>
    <x v="46"/>
    <x v="175"/>
    <x v="194"/>
    <x v="0"/>
    <n v="22845"/>
    <n v="91.5"/>
  </r>
  <r>
    <x v="7"/>
    <x v="1"/>
    <x v="14"/>
    <x v="7"/>
    <x v="46"/>
    <x v="175"/>
    <x v="195"/>
    <x v="0"/>
    <n v="675"/>
    <n v="14"/>
  </r>
  <r>
    <x v="7"/>
    <x v="1"/>
    <x v="14"/>
    <x v="7"/>
    <x v="46"/>
    <x v="175"/>
    <x v="109"/>
    <x v="0"/>
    <n v="6902"/>
    <n v="58"/>
  </r>
  <r>
    <x v="7"/>
    <x v="1"/>
    <x v="14"/>
    <x v="7"/>
    <x v="46"/>
    <x v="175"/>
    <x v="110"/>
    <x v="0"/>
    <n v="7859"/>
    <n v="48.2"/>
  </r>
  <r>
    <x v="7"/>
    <x v="1"/>
    <x v="14"/>
    <x v="7"/>
    <x v="46"/>
    <x v="175"/>
    <x v="25"/>
    <x v="1"/>
    <n v="98500"/>
    <n v="3080"/>
  </r>
  <r>
    <x v="7"/>
    <x v="1"/>
    <x v="14"/>
    <x v="7"/>
    <x v="46"/>
    <x v="175"/>
    <x v="113"/>
    <x v="1"/>
    <n v="6596"/>
    <n v="80"/>
  </r>
  <r>
    <x v="7"/>
    <x v="1"/>
    <x v="14"/>
    <x v="7"/>
    <x v="46"/>
    <x v="175"/>
    <x v="26"/>
    <x v="0"/>
    <n v="6356"/>
    <n v="3"/>
  </r>
  <r>
    <x v="7"/>
    <x v="1"/>
    <x v="14"/>
    <x v="7"/>
    <x v="46"/>
    <x v="175"/>
    <x v="26"/>
    <x v="1"/>
    <n v="42390"/>
    <n v="13000"/>
  </r>
  <r>
    <x v="7"/>
    <x v="1"/>
    <x v="14"/>
    <x v="7"/>
    <x v="46"/>
    <x v="175"/>
    <x v="27"/>
    <x v="0"/>
    <n v="254412"/>
    <n v="2326.62"/>
  </r>
  <r>
    <x v="7"/>
    <x v="1"/>
    <x v="14"/>
    <x v="7"/>
    <x v="46"/>
    <x v="175"/>
    <x v="27"/>
    <x v="1"/>
    <n v="510526"/>
    <n v="27120.02"/>
  </r>
  <r>
    <x v="7"/>
    <x v="1"/>
    <x v="14"/>
    <x v="7"/>
    <x v="46"/>
    <x v="175"/>
    <x v="143"/>
    <x v="0"/>
    <n v="111516"/>
    <n v="126.6"/>
  </r>
  <r>
    <x v="7"/>
    <x v="1"/>
    <x v="14"/>
    <x v="7"/>
    <x v="46"/>
    <x v="175"/>
    <x v="143"/>
    <x v="1"/>
    <n v="348480"/>
    <n v="2135.6"/>
  </r>
  <r>
    <x v="7"/>
    <x v="1"/>
    <x v="14"/>
    <x v="7"/>
    <x v="46"/>
    <x v="175"/>
    <x v="28"/>
    <x v="0"/>
    <n v="55722"/>
    <n v="65"/>
  </r>
  <r>
    <x v="7"/>
    <x v="1"/>
    <x v="14"/>
    <x v="7"/>
    <x v="46"/>
    <x v="175"/>
    <x v="29"/>
    <x v="1"/>
    <n v="43917"/>
    <n v="610"/>
  </r>
  <r>
    <x v="7"/>
    <x v="1"/>
    <x v="14"/>
    <x v="7"/>
    <x v="46"/>
    <x v="175"/>
    <x v="30"/>
    <x v="0"/>
    <n v="148963"/>
    <n v="1018.4"/>
  </r>
  <r>
    <x v="7"/>
    <x v="1"/>
    <x v="14"/>
    <x v="7"/>
    <x v="46"/>
    <x v="175"/>
    <x v="30"/>
    <x v="1"/>
    <n v="2678"/>
    <n v="2320"/>
  </r>
  <r>
    <x v="7"/>
    <x v="1"/>
    <x v="14"/>
    <x v="7"/>
    <x v="46"/>
    <x v="175"/>
    <x v="84"/>
    <x v="1"/>
    <n v="17660"/>
    <n v="7350"/>
  </r>
  <r>
    <x v="7"/>
    <x v="1"/>
    <x v="14"/>
    <x v="7"/>
    <x v="46"/>
    <x v="175"/>
    <x v="157"/>
    <x v="0"/>
    <n v="18259"/>
    <n v="24.5"/>
  </r>
  <r>
    <x v="7"/>
    <x v="1"/>
    <x v="14"/>
    <x v="7"/>
    <x v="46"/>
    <x v="175"/>
    <x v="1"/>
    <x v="0"/>
    <n v="178247"/>
    <n v="523.5"/>
  </r>
  <r>
    <x v="7"/>
    <x v="1"/>
    <x v="14"/>
    <x v="7"/>
    <x v="46"/>
    <x v="175"/>
    <x v="1"/>
    <x v="1"/>
    <n v="2273956"/>
    <n v="332167.57"/>
  </r>
  <r>
    <x v="7"/>
    <x v="1"/>
    <x v="14"/>
    <x v="7"/>
    <x v="46"/>
    <x v="175"/>
    <x v="85"/>
    <x v="0"/>
    <n v="1638547"/>
    <n v="7693.9"/>
  </r>
  <r>
    <x v="7"/>
    <x v="1"/>
    <x v="14"/>
    <x v="7"/>
    <x v="46"/>
    <x v="175"/>
    <x v="85"/>
    <x v="1"/>
    <n v="1404553"/>
    <n v="410189.4"/>
  </r>
  <r>
    <x v="7"/>
    <x v="1"/>
    <x v="14"/>
    <x v="7"/>
    <x v="46"/>
    <x v="175"/>
    <x v="33"/>
    <x v="0"/>
    <n v="617277"/>
    <n v="9044.7000000000007"/>
  </r>
  <r>
    <x v="7"/>
    <x v="1"/>
    <x v="14"/>
    <x v="7"/>
    <x v="46"/>
    <x v="175"/>
    <x v="33"/>
    <x v="1"/>
    <n v="179800"/>
    <n v="17278"/>
  </r>
  <r>
    <x v="7"/>
    <x v="1"/>
    <x v="14"/>
    <x v="7"/>
    <x v="46"/>
    <x v="175"/>
    <x v="127"/>
    <x v="0"/>
    <n v="25454"/>
    <n v="145"/>
  </r>
  <r>
    <x v="7"/>
    <x v="1"/>
    <x v="14"/>
    <x v="7"/>
    <x v="46"/>
    <x v="175"/>
    <x v="35"/>
    <x v="0"/>
    <n v="23350"/>
    <n v="86"/>
  </r>
  <r>
    <x v="7"/>
    <x v="1"/>
    <x v="14"/>
    <x v="7"/>
    <x v="46"/>
    <x v="175"/>
    <x v="36"/>
    <x v="0"/>
    <n v="61670"/>
    <n v="141.31"/>
  </r>
  <r>
    <x v="7"/>
    <x v="1"/>
    <x v="14"/>
    <x v="7"/>
    <x v="46"/>
    <x v="175"/>
    <x v="2"/>
    <x v="0"/>
    <n v="358269"/>
    <n v="3983.4"/>
  </r>
  <r>
    <x v="7"/>
    <x v="1"/>
    <x v="14"/>
    <x v="7"/>
    <x v="46"/>
    <x v="175"/>
    <x v="2"/>
    <x v="1"/>
    <n v="331020"/>
    <n v="14858"/>
  </r>
  <r>
    <x v="7"/>
    <x v="1"/>
    <x v="14"/>
    <x v="7"/>
    <x v="46"/>
    <x v="175"/>
    <x v="3"/>
    <x v="1"/>
    <n v="32279"/>
    <n v="6820"/>
  </r>
  <r>
    <x v="7"/>
    <x v="1"/>
    <x v="14"/>
    <x v="7"/>
    <x v="46"/>
    <x v="175"/>
    <x v="38"/>
    <x v="0"/>
    <n v="40166"/>
    <n v="415"/>
  </r>
  <r>
    <x v="7"/>
    <x v="1"/>
    <x v="14"/>
    <x v="7"/>
    <x v="46"/>
    <x v="175"/>
    <x v="99"/>
    <x v="1"/>
    <n v="518876"/>
    <n v="64500"/>
  </r>
  <r>
    <x v="7"/>
    <x v="1"/>
    <x v="14"/>
    <x v="7"/>
    <x v="46"/>
    <x v="175"/>
    <x v="39"/>
    <x v="0"/>
    <n v="3356"/>
    <n v="14.8"/>
  </r>
  <r>
    <x v="7"/>
    <x v="1"/>
    <x v="14"/>
    <x v="7"/>
    <x v="46"/>
    <x v="175"/>
    <x v="40"/>
    <x v="0"/>
    <n v="670101"/>
    <n v="6197.31"/>
  </r>
  <r>
    <x v="7"/>
    <x v="1"/>
    <x v="14"/>
    <x v="7"/>
    <x v="46"/>
    <x v="175"/>
    <x v="40"/>
    <x v="1"/>
    <n v="83972"/>
    <n v="6840"/>
  </r>
  <r>
    <x v="7"/>
    <x v="1"/>
    <x v="14"/>
    <x v="7"/>
    <x v="46"/>
    <x v="175"/>
    <x v="42"/>
    <x v="0"/>
    <n v="788"/>
    <n v="8"/>
  </r>
  <r>
    <x v="7"/>
    <x v="1"/>
    <x v="14"/>
    <x v="7"/>
    <x v="46"/>
    <x v="175"/>
    <x v="45"/>
    <x v="0"/>
    <n v="440611"/>
    <n v="1807.9"/>
  </r>
  <r>
    <x v="7"/>
    <x v="1"/>
    <x v="14"/>
    <x v="7"/>
    <x v="46"/>
    <x v="175"/>
    <x v="45"/>
    <x v="1"/>
    <n v="1531801"/>
    <n v="117633.5"/>
  </r>
  <r>
    <x v="7"/>
    <x v="1"/>
    <x v="14"/>
    <x v="7"/>
    <x v="46"/>
    <x v="175"/>
    <x v="51"/>
    <x v="0"/>
    <n v="159580"/>
    <n v="10377"/>
  </r>
  <r>
    <x v="7"/>
    <x v="1"/>
    <x v="14"/>
    <x v="7"/>
    <x v="46"/>
    <x v="175"/>
    <x v="103"/>
    <x v="0"/>
    <n v="2592"/>
    <n v="10"/>
  </r>
  <r>
    <x v="7"/>
    <x v="1"/>
    <x v="14"/>
    <x v="7"/>
    <x v="46"/>
    <x v="175"/>
    <x v="115"/>
    <x v="0"/>
    <n v="2965"/>
    <n v="3"/>
  </r>
  <r>
    <x v="7"/>
    <x v="1"/>
    <x v="14"/>
    <x v="7"/>
    <x v="46"/>
    <x v="175"/>
    <x v="115"/>
    <x v="1"/>
    <n v="8500"/>
    <n v="240"/>
  </r>
  <r>
    <x v="7"/>
    <x v="1"/>
    <x v="14"/>
    <x v="7"/>
    <x v="46"/>
    <x v="175"/>
    <x v="52"/>
    <x v="1"/>
    <n v="653880"/>
    <n v="19000"/>
  </r>
  <r>
    <x v="7"/>
    <x v="1"/>
    <x v="14"/>
    <x v="7"/>
    <x v="46"/>
    <x v="175"/>
    <x v="134"/>
    <x v="0"/>
    <n v="12079"/>
    <n v="2"/>
  </r>
  <r>
    <x v="7"/>
    <x v="1"/>
    <x v="14"/>
    <x v="7"/>
    <x v="46"/>
    <x v="175"/>
    <x v="56"/>
    <x v="0"/>
    <n v="23332"/>
    <n v="197.68"/>
  </r>
  <r>
    <x v="7"/>
    <x v="1"/>
    <x v="14"/>
    <x v="7"/>
    <x v="46"/>
    <x v="175"/>
    <x v="56"/>
    <x v="1"/>
    <n v="160259"/>
    <n v="9288"/>
  </r>
  <r>
    <x v="7"/>
    <x v="1"/>
    <x v="14"/>
    <x v="7"/>
    <x v="46"/>
    <x v="175"/>
    <x v="5"/>
    <x v="0"/>
    <n v="65041"/>
    <n v="534.61"/>
  </r>
  <r>
    <x v="7"/>
    <x v="1"/>
    <x v="14"/>
    <x v="7"/>
    <x v="46"/>
    <x v="175"/>
    <x v="5"/>
    <x v="1"/>
    <n v="608321"/>
    <n v="7402"/>
  </r>
  <r>
    <x v="7"/>
    <x v="1"/>
    <x v="14"/>
    <x v="7"/>
    <x v="46"/>
    <x v="175"/>
    <x v="6"/>
    <x v="0"/>
    <n v="1571841"/>
    <n v="14147.81"/>
  </r>
  <r>
    <x v="7"/>
    <x v="1"/>
    <x v="14"/>
    <x v="7"/>
    <x v="46"/>
    <x v="175"/>
    <x v="6"/>
    <x v="1"/>
    <n v="3693936"/>
    <n v="209816.03"/>
  </r>
  <r>
    <x v="7"/>
    <x v="1"/>
    <x v="14"/>
    <x v="7"/>
    <x v="46"/>
    <x v="175"/>
    <x v="91"/>
    <x v="0"/>
    <n v="14450"/>
    <n v="5.4"/>
  </r>
  <r>
    <x v="7"/>
    <x v="1"/>
    <x v="14"/>
    <x v="7"/>
    <x v="46"/>
    <x v="175"/>
    <x v="91"/>
    <x v="1"/>
    <n v="7443"/>
    <n v="1740"/>
  </r>
  <r>
    <x v="7"/>
    <x v="1"/>
    <x v="14"/>
    <x v="7"/>
    <x v="46"/>
    <x v="175"/>
    <x v="59"/>
    <x v="0"/>
    <n v="14110"/>
    <n v="57"/>
  </r>
  <r>
    <x v="7"/>
    <x v="1"/>
    <x v="14"/>
    <x v="7"/>
    <x v="46"/>
    <x v="175"/>
    <x v="59"/>
    <x v="1"/>
    <n v="3778327"/>
    <n v="39768.629999999997"/>
  </r>
  <r>
    <x v="7"/>
    <x v="1"/>
    <x v="14"/>
    <x v="7"/>
    <x v="46"/>
    <x v="175"/>
    <x v="135"/>
    <x v="1"/>
    <n v="154912"/>
    <n v="15000"/>
  </r>
  <r>
    <x v="7"/>
    <x v="1"/>
    <x v="14"/>
    <x v="7"/>
    <x v="46"/>
    <x v="175"/>
    <x v="7"/>
    <x v="0"/>
    <n v="100340"/>
    <n v="1453.4"/>
  </r>
  <r>
    <x v="7"/>
    <x v="1"/>
    <x v="14"/>
    <x v="7"/>
    <x v="46"/>
    <x v="175"/>
    <x v="7"/>
    <x v="1"/>
    <n v="396010"/>
    <n v="84035.25"/>
  </r>
  <r>
    <x v="7"/>
    <x v="1"/>
    <x v="14"/>
    <x v="7"/>
    <x v="46"/>
    <x v="175"/>
    <x v="62"/>
    <x v="0"/>
    <n v="5945"/>
    <n v="3"/>
  </r>
  <r>
    <x v="7"/>
    <x v="1"/>
    <x v="14"/>
    <x v="7"/>
    <x v="46"/>
    <x v="175"/>
    <x v="63"/>
    <x v="0"/>
    <n v="164170"/>
    <n v="439"/>
  </r>
  <r>
    <x v="7"/>
    <x v="1"/>
    <x v="14"/>
    <x v="7"/>
    <x v="46"/>
    <x v="175"/>
    <x v="63"/>
    <x v="1"/>
    <n v="40340"/>
    <n v="6500"/>
  </r>
  <r>
    <x v="7"/>
    <x v="1"/>
    <x v="14"/>
    <x v="7"/>
    <x v="46"/>
    <x v="175"/>
    <x v="95"/>
    <x v="1"/>
    <n v="12564"/>
    <n v="227.19"/>
  </r>
  <r>
    <x v="7"/>
    <x v="1"/>
    <x v="14"/>
    <x v="7"/>
    <x v="46"/>
    <x v="175"/>
    <x v="8"/>
    <x v="0"/>
    <n v="174977"/>
    <n v="943.87"/>
  </r>
  <r>
    <x v="7"/>
    <x v="1"/>
    <x v="14"/>
    <x v="7"/>
    <x v="46"/>
    <x v="175"/>
    <x v="8"/>
    <x v="1"/>
    <n v="309126"/>
    <n v="46547"/>
  </r>
  <r>
    <x v="7"/>
    <x v="1"/>
    <x v="14"/>
    <x v="7"/>
    <x v="46"/>
    <x v="175"/>
    <x v="66"/>
    <x v="1"/>
    <n v="4359"/>
    <n v="170"/>
  </r>
  <r>
    <x v="7"/>
    <x v="1"/>
    <x v="14"/>
    <x v="7"/>
    <x v="46"/>
    <x v="175"/>
    <x v="67"/>
    <x v="0"/>
    <n v="30510"/>
    <n v="404.25"/>
  </r>
  <r>
    <x v="7"/>
    <x v="1"/>
    <x v="14"/>
    <x v="7"/>
    <x v="46"/>
    <x v="175"/>
    <x v="67"/>
    <x v="1"/>
    <n v="30000"/>
    <n v="3483"/>
  </r>
  <r>
    <x v="7"/>
    <x v="1"/>
    <x v="14"/>
    <x v="7"/>
    <x v="46"/>
    <x v="175"/>
    <x v="68"/>
    <x v="0"/>
    <n v="38623"/>
    <n v="13.6"/>
  </r>
  <r>
    <x v="7"/>
    <x v="1"/>
    <x v="14"/>
    <x v="7"/>
    <x v="46"/>
    <x v="175"/>
    <x v="68"/>
    <x v="1"/>
    <n v="23729"/>
    <n v="10000"/>
  </r>
  <r>
    <x v="7"/>
    <x v="1"/>
    <x v="14"/>
    <x v="7"/>
    <x v="46"/>
    <x v="175"/>
    <x v="69"/>
    <x v="0"/>
    <n v="19991"/>
    <n v="60.4"/>
  </r>
  <r>
    <x v="7"/>
    <x v="1"/>
    <x v="14"/>
    <x v="7"/>
    <x v="46"/>
    <x v="175"/>
    <x v="69"/>
    <x v="1"/>
    <n v="63050"/>
    <n v="35000"/>
  </r>
  <r>
    <x v="7"/>
    <x v="1"/>
    <x v="14"/>
    <x v="7"/>
    <x v="46"/>
    <x v="175"/>
    <x v="104"/>
    <x v="0"/>
    <n v="2740"/>
    <n v="10.4"/>
  </r>
  <r>
    <x v="7"/>
    <x v="1"/>
    <x v="14"/>
    <x v="7"/>
    <x v="46"/>
    <x v="175"/>
    <x v="70"/>
    <x v="0"/>
    <n v="21875"/>
    <n v="194"/>
  </r>
  <r>
    <x v="7"/>
    <x v="1"/>
    <x v="14"/>
    <x v="7"/>
    <x v="46"/>
    <x v="175"/>
    <x v="71"/>
    <x v="0"/>
    <n v="109052"/>
    <n v="829.9"/>
  </r>
  <r>
    <x v="7"/>
    <x v="1"/>
    <x v="14"/>
    <x v="7"/>
    <x v="46"/>
    <x v="175"/>
    <x v="71"/>
    <x v="1"/>
    <n v="34562"/>
    <n v="1419"/>
  </r>
  <r>
    <x v="7"/>
    <x v="1"/>
    <x v="14"/>
    <x v="7"/>
    <x v="46"/>
    <x v="175"/>
    <x v="72"/>
    <x v="0"/>
    <n v="99520"/>
    <n v="1460.5"/>
  </r>
  <r>
    <x v="7"/>
    <x v="1"/>
    <x v="14"/>
    <x v="7"/>
    <x v="46"/>
    <x v="175"/>
    <x v="72"/>
    <x v="1"/>
    <n v="133039"/>
    <n v="5049"/>
  </r>
  <r>
    <x v="7"/>
    <x v="1"/>
    <x v="14"/>
    <x v="7"/>
    <x v="46"/>
    <x v="175"/>
    <x v="150"/>
    <x v="1"/>
    <n v="61059"/>
    <n v="1442"/>
  </r>
  <r>
    <x v="7"/>
    <x v="1"/>
    <x v="14"/>
    <x v="7"/>
    <x v="46"/>
    <x v="175"/>
    <x v="101"/>
    <x v="0"/>
    <n v="18013"/>
    <n v="89.66"/>
  </r>
  <r>
    <x v="7"/>
    <x v="1"/>
    <x v="14"/>
    <x v="7"/>
    <x v="46"/>
    <x v="175"/>
    <x v="101"/>
    <x v="1"/>
    <n v="20410"/>
    <n v="643.30999999999995"/>
  </r>
  <r>
    <x v="7"/>
    <x v="1"/>
    <x v="14"/>
    <x v="7"/>
    <x v="46"/>
    <x v="175"/>
    <x v="105"/>
    <x v="0"/>
    <n v="15381"/>
    <n v="18.2"/>
  </r>
  <r>
    <x v="7"/>
    <x v="1"/>
    <x v="14"/>
    <x v="7"/>
    <x v="46"/>
    <x v="175"/>
    <x v="105"/>
    <x v="1"/>
    <n v="47896"/>
    <n v="6000"/>
  </r>
  <r>
    <x v="7"/>
    <x v="1"/>
    <x v="14"/>
    <x v="7"/>
    <x v="46"/>
    <x v="175"/>
    <x v="102"/>
    <x v="0"/>
    <n v="10569"/>
    <n v="110.4"/>
  </r>
  <r>
    <x v="7"/>
    <x v="1"/>
    <x v="14"/>
    <x v="7"/>
    <x v="46"/>
    <x v="175"/>
    <x v="78"/>
    <x v="0"/>
    <n v="15300"/>
    <n v="77"/>
  </r>
  <r>
    <x v="7"/>
    <x v="1"/>
    <x v="14"/>
    <x v="7"/>
    <x v="46"/>
    <x v="175"/>
    <x v="78"/>
    <x v="1"/>
    <n v="11716"/>
    <n v="24740"/>
  </r>
  <r>
    <x v="7"/>
    <x v="1"/>
    <x v="14"/>
    <x v="7"/>
    <x v="46"/>
    <x v="175"/>
    <x v="79"/>
    <x v="0"/>
    <n v="87576"/>
    <n v="3714.15"/>
  </r>
  <r>
    <x v="7"/>
    <x v="1"/>
    <x v="14"/>
    <x v="7"/>
    <x v="46"/>
    <x v="175"/>
    <x v="79"/>
    <x v="1"/>
    <n v="362796"/>
    <n v="80885.570000000007"/>
  </r>
  <r>
    <x v="7"/>
    <x v="1"/>
    <x v="14"/>
    <x v="7"/>
    <x v="46"/>
    <x v="175"/>
    <x v="9"/>
    <x v="0"/>
    <n v="770342"/>
    <n v="4473.3599999999997"/>
  </r>
  <r>
    <x v="7"/>
    <x v="1"/>
    <x v="14"/>
    <x v="7"/>
    <x v="46"/>
    <x v="175"/>
    <x v="9"/>
    <x v="1"/>
    <n v="1174708"/>
    <n v="44613"/>
  </r>
  <r>
    <x v="7"/>
    <x v="1"/>
    <x v="14"/>
    <x v="7"/>
    <x v="46"/>
    <x v="175"/>
    <x v="88"/>
    <x v="0"/>
    <n v="17674"/>
    <n v="108.75"/>
  </r>
  <r>
    <x v="7"/>
    <x v="1"/>
    <x v="14"/>
    <x v="7"/>
    <x v="46"/>
    <x v="175"/>
    <x v="88"/>
    <x v="1"/>
    <n v="147029"/>
    <n v="2709.9"/>
  </r>
  <r>
    <x v="7"/>
    <x v="1"/>
    <x v="14"/>
    <x v="7"/>
    <x v="46"/>
    <x v="175"/>
    <x v="80"/>
    <x v="0"/>
    <n v="154522"/>
    <n v="4667.5"/>
  </r>
  <r>
    <x v="7"/>
    <x v="1"/>
    <x v="14"/>
    <x v="7"/>
    <x v="46"/>
    <x v="175"/>
    <x v="80"/>
    <x v="1"/>
    <n v="331925"/>
    <n v="100250"/>
  </r>
  <r>
    <x v="7"/>
    <x v="1"/>
    <x v="14"/>
    <x v="7"/>
    <x v="46"/>
    <x v="175"/>
    <x v="89"/>
    <x v="0"/>
    <n v="3762"/>
    <n v="7.5"/>
  </r>
  <r>
    <x v="7"/>
    <x v="1"/>
    <x v="14"/>
    <x v="7"/>
    <x v="46"/>
    <x v="176"/>
    <x v="136"/>
    <x v="0"/>
    <n v="64290"/>
    <n v="599"/>
  </r>
  <r>
    <x v="7"/>
    <x v="1"/>
    <x v="14"/>
    <x v="7"/>
    <x v="46"/>
    <x v="176"/>
    <x v="13"/>
    <x v="0"/>
    <n v="2884"/>
    <n v="13"/>
  </r>
  <r>
    <x v="7"/>
    <x v="1"/>
    <x v="14"/>
    <x v="7"/>
    <x v="46"/>
    <x v="176"/>
    <x v="81"/>
    <x v="0"/>
    <n v="22121"/>
    <n v="250"/>
  </r>
  <r>
    <x v="7"/>
    <x v="1"/>
    <x v="14"/>
    <x v="7"/>
    <x v="46"/>
    <x v="176"/>
    <x v="14"/>
    <x v="0"/>
    <n v="32220"/>
    <n v="593"/>
  </r>
  <r>
    <x v="7"/>
    <x v="1"/>
    <x v="14"/>
    <x v="7"/>
    <x v="46"/>
    <x v="176"/>
    <x v="16"/>
    <x v="0"/>
    <n v="104989"/>
    <n v="2550.6999999999998"/>
  </r>
  <r>
    <x v="7"/>
    <x v="1"/>
    <x v="14"/>
    <x v="7"/>
    <x v="46"/>
    <x v="176"/>
    <x v="16"/>
    <x v="1"/>
    <n v="940509"/>
    <n v="83122.28"/>
  </r>
  <r>
    <x v="7"/>
    <x v="1"/>
    <x v="14"/>
    <x v="7"/>
    <x v="46"/>
    <x v="176"/>
    <x v="18"/>
    <x v="0"/>
    <n v="2856"/>
    <n v="9"/>
  </r>
  <r>
    <x v="7"/>
    <x v="1"/>
    <x v="14"/>
    <x v="7"/>
    <x v="46"/>
    <x v="176"/>
    <x v="20"/>
    <x v="1"/>
    <n v="46156"/>
    <n v="125"/>
  </r>
  <r>
    <x v="7"/>
    <x v="1"/>
    <x v="14"/>
    <x v="7"/>
    <x v="46"/>
    <x v="176"/>
    <x v="167"/>
    <x v="0"/>
    <n v="20667"/>
    <n v="320.19"/>
  </r>
  <r>
    <x v="7"/>
    <x v="1"/>
    <x v="14"/>
    <x v="7"/>
    <x v="46"/>
    <x v="176"/>
    <x v="214"/>
    <x v="0"/>
    <n v="23792"/>
    <n v="34"/>
  </r>
  <r>
    <x v="7"/>
    <x v="1"/>
    <x v="14"/>
    <x v="7"/>
    <x v="46"/>
    <x v="176"/>
    <x v="21"/>
    <x v="1"/>
    <n v="5650"/>
    <n v="124"/>
  </r>
  <r>
    <x v="7"/>
    <x v="1"/>
    <x v="14"/>
    <x v="7"/>
    <x v="46"/>
    <x v="176"/>
    <x v="22"/>
    <x v="0"/>
    <n v="583366"/>
    <n v="3766.5"/>
  </r>
  <r>
    <x v="7"/>
    <x v="1"/>
    <x v="14"/>
    <x v="7"/>
    <x v="46"/>
    <x v="176"/>
    <x v="22"/>
    <x v="1"/>
    <n v="400300"/>
    <n v="6715"/>
  </r>
  <r>
    <x v="7"/>
    <x v="1"/>
    <x v="14"/>
    <x v="7"/>
    <x v="46"/>
    <x v="176"/>
    <x v="23"/>
    <x v="0"/>
    <n v="400231"/>
    <n v="6689"/>
  </r>
  <r>
    <x v="7"/>
    <x v="1"/>
    <x v="14"/>
    <x v="7"/>
    <x v="46"/>
    <x v="176"/>
    <x v="23"/>
    <x v="1"/>
    <n v="89730"/>
    <n v="1606"/>
  </r>
  <r>
    <x v="7"/>
    <x v="1"/>
    <x v="14"/>
    <x v="7"/>
    <x v="46"/>
    <x v="176"/>
    <x v="0"/>
    <x v="0"/>
    <n v="1106389"/>
    <n v="7997.11"/>
  </r>
  <r>
    <x v="7"/>
    <x v="1"/>
    <x v="14"/>
    <x v="7"/>
    <x v="46"/>
    <x v="176"/>
    <x v="0"/>
    <x v="1"/>
    <n v="5571680"/>
    <n v="164873"/>
  </r>
  <r>
    <x v="7"/>
    <x v="1"/>
    <x v="14"/>
    <x v="7"/>
    <x v="46"/>
    <x v="176"/>
    <x v="137"/>
    <x v="0"/>
    <n v="152996"/>
    <n v="1283"/>
  </r>
  <r>
    <x v="7"/>
    <x v="1"/>
    <x v="14"/>
    <x v="7"/>
    <x v="46"/>
    <x v="176"/>
    <x v="137"/>
    <x v="1"/>
    <n v="36371"/>
    <n v="405"/>
  </r>
  <r>
    <x v="7"/>
    <x v="1"/>
    <x v="14"/>
    <x v="7"/>
    <x v="46"/>
    <x v="176"/>
    <x v="24"/>
    <x v="0"/>
    <n v="49188"/>
    <n v="785"/>
  </r>
  <r>
    <x v="7"/>
    <x v="1"/>
    <x v="14"/>
    <x v="7"/>
    <x v="46"/>
    <x v="176"/>
    <x v="125"/>
    <x v="1"/>
    <n v="172984"/>
    <n v="15000"/>
  </r>
  <r>
    <x v="7"/>
    <x v="1"/>
    <x v="14"/>
    <x v="7"/>
    <x v="46"/>
    <x v="176"/>
    <x v="110"/>
    <x v="0"/>
    <n v="3497"/>
    <n v="39"/>
  </r>
  <r>
    <x v="7"/>
    <x v="1"/>
    <x v="14"/>
    <x v="7"/>
    <x v="46"/>
    <x v="176"/>
    <x v="131"/>
    <x v="0"/>
    <n v="10861"/>
    <n v="125"/>
  </r>
  <r>
    <x v="7"/>
    <x v="1"/>
    <x v="14"/>
    <x v="7"/>
    <x v="46"/>
    <x v="176"/>
    <x v="25"/>
    <x v="0"/>
    <n v="9467"/>
    <n v="90"/>
  </r>
  <r>
    <x v="7"/>
    <x v="1"/>
    <x v="14"/>
    <x v="7"/>
    <x v="46"/>
    <x v="176"/>
    <x v="113"/>
    <x v="0"/>
    <n v="20318"/>
    <n v="378.83"/>
  </r>
  <r>
    <x v="7"/>
    <x v="1"/>
    <x v="14"/>
    <x v="7"/>
    <x v="46"/>
    <x v="176"/>
    <x v="26"/>
    <x v="0"/>
    <n v="3460"/>
    <n v="16.899999999999999"/>
  </r>
  <r>
    <x v="7"/>
    <x v="1"/>
    <x v="14"/>
    <x v="7"/>
    <x v="46"/>
    <x v="176"/>
    <x v="27"/>
    <x v="0"/>
    <n v="57539"/>
    <n v="472.02"/>
  </r>
  <r>
    <x v="7"/>
    <x v="1"/>
    <x v="14"/>
    <x v="7"/>
    <x v="46"/>
    <x v="176"/>
    <x v="27"/>
    <x v="1"/>
    <n v="481170"/>
    <n v="13196"/>
  </r>
  <r>
    <x v="7"/>
    <x v="1"/>
    <x v="14"/>
    <x v="7"/>
    <x v="46"/>
    <x v="176"/>
    <x v="143"/>
    <x v="0"/>
    <n v="628989"/>
    <n v="9346.5"/>
  </r>
  <r>
    <x v="7"/>
    <x v="1"/>
    <x v="14"/>
    <x v="7"/>
    <x v="46"/>
    <x v="176"/>
    <x v="143"/>
    <x v="1"/>
    <n v="264087"/>
    <n v="15707"/>
  </r>
  <r>
    <x v="7"/>
    <x v="1"/>
    <x v="14"/>
    <x v="7"/>
    <x v="46"/>
    <x v="176"/>
    <x v="28"/>
    <x v="0"/>
    <n v="168635"/>
    <n v="2168.4"/>
  </r>
  <r>
    <x v="7"/>
    <x v="1"/>
    <x v="14"/>
    <x v="7"/>
    <x v="46"/>
    <x v="176"/>
    <x v="28"/>
    <x v="1"/>
    <n v="1561450"/>
    <n v="12019.57"/>
  </r>
  <r>
    <x v="7"/>
    <x v="1"/>
    <x v="14"/>
    <x v="7"/>
    <x v="46"/>
    <x v="176"/>
    <x v="30"/>
    <x v="0"/>
    <n v="1069211"/>
    <n v="8561.2999999999993"/>
  </r>
  <r>
    <x v="7"/>
    <x v="1"/>
    <x v="14"/>
    <x v="7"/>
    <x v="46"/>
    <x v="176"/>
    <x v="30"/>
    <x v="1"/>
    <n v="357993"/>
    <n v="11664"/>
  </r>
  <r>
    <x v="7"/>
    <x v="1"/>
    <x v="14"/>
    <x v="7"/>
    <x v="46"/>
    <x v="176"/>
    <x v="84"/>
    <x v="0"/>
    <n v="72397"/>
    <n v="3117"/>
  </r>
  <r>
    <x v="7"/>
    <x v="1"/>
    <x v="14"/>
    <x v="7"/>
    <x v="46"/>
    <x v="176"/>
    <x v="157"/>
    <x v="0"/>
    <n v="33588"/>
    <n v="964.99"/>
  </r>
  <r>
    <x v="7"/>
    <x v="1"/>
    <x v="14"/>
    <x v="7"/>
    <x v="46"/>
    <x v="176"/>
    <x v="1"/>
    <x v="0"/>
    <n v="14945"/>
    <n v="175"/>
  </r>
  <r>
    <x v="7"/>
    <x v="1"/>
    <x v="14"/>
    <x v="7"/>
    <x v="46"/>
    <x v="176"/>
    <x v="1"/>
    <x v="1"/>
    <n v="893872"/>
    <n v="59280"/>
  </r>
  <r>
    <x v="7"/>
    <x v="1"/>
    <x v="14"/>
    <x v="7"/>
    <x v="46"/>
    <x v="176"/>
    <x v="144"/>
    <x v="0"/>
    <n v="7310"/>
    <n v="20.100000000000001"/>
  </r>
  <r>
    <x v="7"/>
    <x v="1"/>
    <x v="14"/>
    <x v="7"/>
    <x v="46"/>
    <x v="176"/>
    <x v="165"/>
    <x v="0"/>
    <n v="60644"/>
    <n v="669"/>
  </r>
  <r>
    <x v="7"/>
    <x v="1"/>
    <x v="14"/>
    <x v="7"/>
    <x v="46"/>
    <x v="176"/>
    <x v="85"/>
    <x v="0"/>
    <n v="175055"/>
    <n v="905.2"/>
  </r>
  <r>
    <x v="7"/>
    <x v="1"/>
    <x v="14"/>
    <x v="7"/>
    <x v="46"/>
    <x v="176"/>
    <x v="85"/>
    <x v="1"/>
    <n v="44395"/>
    <n v="14352"/>
  </r>
  <r>
    <x v="7"/>
    <x v="1"/>
    <x v="14"/>
    <x v="7"/>
    <x v="46"/>
    <x v="176"/>
    <x v="33"/>
    <x v="0"/>
    <n v="250294"/>
    <n v="1549.3"/>
  </r>
  <r>
    <x v="7"/>
    <x v="1"/>
    <x v="14"/>
    <x v="7"/>
    <x v="46"/>
    <x v="176"/>
    <x v="33"/>
    <x v="1"/>
    <n v="4249326"/>
    <n v="18843"/>
  </r>
  <r>
    <x v="7"/>
    <x v="1"/>
    <x v="14"/>
    <x v="7"/>
    <x v="46"/>
    <x v="176"/>
    <x v="34"/>
    <x v="1"/>
    <n v="111054"/>
    <n v="1200"/>
  </r>
  <r>
    <x v="7"/>
    <x v="1"/>
    <x v="14"/>
    <x v="7"/>
    <x v="46"/>
    <x v="176"/>
    <x v="127"/>
    <x v="0"/>
    <n v="39163"/>
    <n v="100"/>
  </r>
  <r>
    <x v="7"/>
    <x v="1"/>
    <x v="14"/>
    <x v="7"/>
    <x v="46"/>
    <x v="176"/>
    <x v="35"/>
    <x v="0"/>
    <n v="31710"/>
    <n v="488.5"/>
  </r>
  <r>
    <x v="7"/>
    <x v="1"/>
    <x v="14"/>
    <x v="7"/>
    <x v="46"/>
    <x v="176"/>
    <x v="35"/>
    <x v="1"/>
    <n v="261963"/>
    <n v="28041"/>
  </r>
  <r>
    <x v="7"/>
    <x v="1"/>
    <x v="14"/>
    <x v="7"/>
    <x v="46"/>
    <x v="176"/>
    <x v="36"/>
    <x v="0"/>
    <n v="54463"/>
    <n v="197.3"/>
  </r>
  <r>
    <x v="7"/>
    <x v="1"/>
    <x v="14"/>
    <x v="7"/>
    <x v="46"/>
    <x v="176"/>
    <x v="36"/>
    <x v="1"/>
    <n v="568118"/>
    <n v="139377.9"/>
  </r>
  <r>
    <x v="7"/>
    <x v="1"/>
    <x v="14"/>
    <x v="7"/>
    <x v="46"/>
    <x v="176"/>
    <x v="37"/>
    <x v="0"/>
    <n v="10327"/>
    <n v="17.600000000000001"/>
  </r>
  <r>
    <x v="7"/>
    <x v="1"/>
    <x v="14"/>
    <x v="7"/>
    <x v="46"/>
    <x v="176"/>
    <x v="2"/>
    <x v="0"/>
    <n v="761121"/>
    <n v="7609.3"/>
  </r>
  <r>
    <x v="7"/>
    <x v="1"/>
    <x v="14"/>
    <x v="7"/>
    <x v="46"/>
    <x v="176"/>
    <x v="2"/>
    <x v="1"/>
    <n v="816571"/>
    <n v="127547"/>
  </r>
  <r>
    <x v="7"/>
    <x v="1"/>
    <x v="14"/>
    <x v="7"/>
    <x v="46"/>
    <x v="176"/>
    <x v="3"/>
    <x v="1"/>
    <n v="193290"/>
    <n v="96980"/>
  </r>
  <r>
    <x v="7"/>
    <x v="1"/>
    <x v="14"/>
    <x v="7"/>
    <x v="46"/>
    <x v="176"/>
    <x v="38"/>
    <x v="0"/>
    <n v="56654"/>
    <n v="1600"/>
  </r>
  <r>
    <x v="7"/>
    <x v="1"/>
    <x v="14"/>
    <x v="7"/>
    <x v="46"/>
    <x v="176"/>
    <x v="40"/>
    <x v="0"/>
    <n v="135940"/>
    <n v="516"/>
  </r>
  <r>
    <x v="7"/>
    <x v="1"/>
    <x v="14"/>
    <x v="7"/>
    <x v="46"/>
    <x v="176"/>
    <x v="40"/>
    <x v="1"/>
    <n v="822674"/>
    <n v="24449"/>
  </r>
  <r>
    <x v="7"/>
    <x v="1"/>
    <x v="14"/>
    <x v="7"/>
    <x v="46"/>
    <x v="176"/>
    <x v="41"/>
    <x v="1"/>
    <n v="123560"/>
    <n v="6863"/>
  </r>
  <r>
    <x v="7"/>
    <x v="1"/>
    <x v="14"/>
    <x v="7"/>
    <x v="46"/>
    <x v="176"/>
    <x v="43"/>
    <x v="0"/>
    <n v="3100"/>
    <n v="39"/>
  </r>
  <r>
    <x v="7"/>
    <x v="1"/>
    <x v="14"/>
    <x v="7"/>
    <x v="46"/>
    <x v="176"/>
    <x v="45"/>
    <x v="0"/>
    <n v="173674"/>
    <n v="1577.79"/>
  </r>
  <r>
    <x v="7"/>
    <x v="1"/>
    <x v="14"/>
    <x v="7"/>
    <x v="46"/>
    <x v="176"/>
    <x v="45"/>
    <x v="1"/>
    <n v="2080321"/>
    <n v="96167"/>
  </r>
  <r>
    <x v="7"/>
    <x v="1"/>
    <x v="14"/>
    <x v="7"/>
    <x v="46"/>
    <x v="176"/>
    <x v="119"/>
    <x v="0"/>
    <n v="23965"/>
    <n v="430"/>
  </r>
  <r>
    <x v="7"/>
    <x v="1"/>
    <x v="14"/>
    <x v="7"/>
    <x v="46"/>
    <x v="176"/>
    <x v="50"/>
    <x v="0"/>
    <n v="38401"/>
    <n v="15"/>
  </r>
  <r>
    <x v="7"/>
    <x v="1"/>
    <x v="14"/>
    <x v="7"/>
    <x v="46"/>
    <x v="176"/>
    <x v="51"/>
    <x v="0"/>
    <n v="855508"/>
    <n v="4006.7"/>
  </r>
  <r>
    <x v="7"/>
    <x v="1"/>
    <x v="14"/>
    <x v="7"/>
    <x v="46"/>
    <x v="176"/>
    <x v="51"/>
    <x v="1"/>
    <n v="368962"/>
    <n v="4716"/>
  </r>
  <r>
    <x v="7"/>
    <x v="1"/>
    <x v="14"/>
    <x v="7"/>
    <x v="46"/>
    <x v="176"/>
    <x v="153"/>
    <x v="0"/>
    <n v="4374"/>
    <n v="51"/>
  </r>
  <r>
    <x v="7"/>
    <x v="1"/>
    <x v="14"/>
    <x v="7"/>
    <x v="46"/>
    <x v="176"/>
    <x v="56"/>
    <x v="0"/>
    <n v="2634376"/>
    <n v="19200.93"/>
  </r>
  <r>
    <x v="7"/>
    <x v="1"/>
    <x v="14"/>
    <x v="7"/>
    <x v="46"/>
    <x v="176"/>
    <x v="56"/>
    <x v="1"/>
    <n v="344557"/>
    <n v="45318"/>
  </r>
  <r>
    <x v="7"/>
    <x v="1"/>
    <x v="14"/>
    <x v="7"/>
    <x v="46"/>
    <x v="176"/>
    <x v="5"/>
    <x v="0"/>
    <n v="4397"/>
    <n v="82.9"/>
  </r>
  <r>
    <x v="7"/>
    <x v="1"/>
    <x v="14"/>
    <x v="7"/>
    <x v="46"/>
    <x v="176"/>
    <x v="5"/>
    <x v="1"/>
    <n v="76071"/>
    <n v="1846.07"/>
  </r>
  <r>
    <x v="7"/>
    <x v="1"/>
    <x v="14"/>
    <x v="7"/>
    <x v="46"/>
    <x v="176"/>
    <x v="6"/>
    <x v="0"/>
    <n v="2969118"/>
    <n v="23984.16"/>
  </r>
  <r>
    <x v="7"/>
    <x v="1"/>
    <x v="14"/>
    <x v="7"/>
    <x v="46"/>
    <x v="176"/>
    <x v="6"/>
    <x v="1"/>
    <n v="5038586"/>
    <n v="325657"/>
  </r>
  <r>
    <x v="7"/>
    <x v="1"/>
    <x v="14"/>
    <x v="7"/>
    <x v="46"/>
    <x v="176"/>
    <x v="57"/>
    <x v="0"/>
    <n v="37714"/>
    <n v="165"/>
  </r>
  <r>
    <x v="7"/>
    <x v="1"/>
    <x v="14"/>
    <x v="7"/>
    <x v="46"/>
    <x v="176"/>
    <x v="57"/>
    <x v="1"/>
    <n v="17412"/>
    <n v="1500"/>
  </r>
  <r>
    <x v="7"/>
    <x v="1"/>
    <x v="14"/>
    <x v="7"/>
    <x v="46"/>
    <x v="176"/>
    <x v="91"/>
    <x v="0"/>
    <n v="8200"/>
    <n v="62"/>
  </r>
  <r>
    <x v="7"/>
    <x v="1"/>
    <x v="14"/>
    <x v="7"/>
    <x v="46"/>
    <x v="176"/>
    <x v="154"/>
    <x v="0"/>
    <n v="40737"/>
    <n v="410"/>
  </r>
  <r>
    <x v="7"/>
    <x v="1"/>
    <x v="14"/>
    <x v="7"/>
    <x v="46"/>
    <x v="176"/>
    <x v="154"/>
    <x v="1"/>
    <n v="111917"/>
    <n v="2582"/>
  </r>
  <r>
    <x v="7"/>
    <x v="1"/>
    <x v="14"/>
    <x v="7"/>
    <x v="46"/>
    <x v="176"/>
    <x v="59"/>
    <x v="1"/>
    <n v="1017062"/>
    <n v="35316.76"/>
  </r>
  <r>
    <x v="7"/>
    <x v="1"/>
    <x v="14"/>
    <x v="7"/>
    <x v="46"/>
    <x v="176"/>
    <x v="135"/>
    <x v="0"/>
    <n v="28184"/>
    <n v="165"/>
  </r>
  <r>
    <x v="7"/>
    <x v="1"/>
    <x v="14"/>
    <x v="7"/>
    <x v="46"/>
    <x v="176"/>
    <x v="7"/>
    <x v="0"/>
    <n v="110356"/>
    <n v="1821.45"/>
  </r>
  <r>
    <x v="7"/>
    <x v="1"/>
    <x v="14"/>
    <x v="7"/>
    <x v="46"/>
    <x v="176"/>
    <x v="7"/>
    <x v="1"/>
    <n v="634887"/>
    <n v="62927.89"/>
  </r>
  <r>
    <x v="7"/>
    <x v="1"/>
    <x v="14"/>
    <x v="7"/>
    <x v="46"/>
    <x v="176"/>
    <x v="149"/>
    <x v="0"/>
    <n v="3074"/>
    <n v="2"/>
  </r>
  <r>
    <x v="7"/>
    <x v="1"/>
    <x v="14"/>
    <x v="7"/>
    <x v="46"/>
    <x v="176"/>
    <x v="93"/>
    <x v="0"/>
    <n v="13001"/>
    <n v="88.6"/>
  </r>
  <r>
    <x v="7"/>
    <x v="1"/>
    <x v="14"/>
    <x v="7"/>
    <x v="46"/>
    <x v="176"/>
    <x v="61"/>
    <x v="0"/>
    <n v="2967"/>
    <n v="52.8"/>
  </r>
  <r>
    <x v="7"/>
    <x v="1"/>
    <x v="14"/>
    <x v="7"/>
    <x v="46"/>
    <x v="176"/>
    <x v="61"/>
    <x v="1"/>
    <n v="707636"/>
    <n v="104808.15"/>
  </r>
  <r>
    <x v="7"/>
    <x v="1"/>
    <x v="14"/>
    <x v="7"/>
    <x v="46"/>
    <x v="176"/>
    <x v="62"/>
    <x v="0"/>
    <n v="131934"/>
    <n v="911.3"/>
  </r>
  <r>
    <x v="7"/>
    <x v="1"/>
    <x v="14"/>
    <x v="7"/>
    <x v="46"/>
    <x v="176"/>
    <x v="62"/>
    <x v="1"/>
    <n v="813087"/>
    <n v="8700"/>
  </r>
  <r>
    <x v="7"/>
    <x v="1"/>
    <x v="14"/>
    <x v="7"/>
    <x v="46"/>
    <x v="176"/>
    <x v="63"/>
    <x v="0"/>
    <n v="71176"/>
    <n v="1474.4"/>
  </r>
  <r>
    <x v="7"/>
    <x v="1"/>
    <x v="14"/>
    <x v="7"/>
    <x v="46"/>
    <x v="176"/>
    <x v="63"/>
    <x v="1"/>
    <n v="84542"/>
    <n v="422"/>
  </r>
  <r>
    <x v="7"/>
    <x v="1"/>
    <x v="14"/>
    <x v="7"/>
    <x v="46"/>
    <x v="176"/>
    <x v="166"/>
    <x v="0"/>
    <n v="6822"/>
    <n v="147"/>
  </r>
  <r>
    <x v="7"/>
    <x v="1"/>
    <x v="14"/>
    <x v="7"/>
    <x v="46"/>
    <x v="176"/>
    <x v="95"/>
    <x v="1"/>
    <n v="825"/>
    <n v="25"/>
  </r>
  <r>
    <x v="7"/>
    <x v="1"/>
    <x v="14"/>
    <x v="7"/>
    <x v="46"/>
    <x v="176"/>
    <x v="8"/>
    <x v="0"/>
    <n v="491543"/>
    <n v="1509"/>
  </r>
  <r>
    <x v="7"/>
    <x v="1"/>
    <x v="14"/>
    <x v="7"/>
    <x v="46"/>
    <x v="176"/>
    <x v="8"/>
    <x v="1"/>
    <n v="806838"/>
    <n v="52814"/>
  </r>
  <r>
    <x v="7"/>
    <x v="1"/>
    <x v="14"/>
    <x v="7"/>
    <x v="46"/>
    <x v="176"/>
    <x v="145"/>
    <x v="0"/>
    <n v="8991"/>
    <n v="117"/>
  </r>
  <r>
    <x v="7"/>
    <x v="1"/>
    <x v="14"/>
    <x v="7"/>
    <x v="46"/>
    <x v="176"/>
    <x v="145"/>
    <x v="1"/>
    <n v="473609"/>
    <n v="110528"/>
  </r>
  <r>
    <x v="7"/>
    <x v="1"/>
    <x v="14"/>
    <x v="7"/>
    <x v="46"/>
    <x v="176"/>
    <x v="66"/>
    <x v="1"/>
    <n v="64320"/>
    <n v="12229"/>
  </r>
  <r>
    <x v="7"/>
    <x v="1"/>
    <x v="14"/>
    <x v="7"/>
    <x v="46"/>
    <x v="176"/>
    <x v="67"/>
    <x v="0"/>
    <n v="708720"/>
    <n v="5605.31"/>
  </r>
  <r>
    <x v="7"/>
    <x v="1"/>
    <x v="14"/>
    <x v="7"/>
    <x v="46"/>
    <x v="176"/>
    <x v="67"/>
    <x v="1"/>
    <n v="256979"/>
    <n v="35454.129999999997"/>
  </r>
  <r>
    <x v="7"/>
    <x v="1"/>
    <x v="14"/>
    <x v="7"/>
    <x v="46"/>
    <x v="176"/>
    <x v="68"/>
    <x v="0"/>
    <n v="25000"/>
    <n v="890"/>
  </r>
  <r>
    <x v="7"/>
    <x v="1"/>
    <x v="14"/>
    <x v="7"/>
    <x v="46"/>
    <x v="176"/>
    <x v="68"/>
    <x v="1"/>
    <n v="965982"/>
    <n v="221747"/>
  </r>
  <r>
    <x v="7"/>
    <x v="1"/>
    <x v="14"/>
    <x v="7"/>
    <x v="46"/>
    <x v="176"/>
    <x v="69"/>
    <x v="1"/>
    <n v="83811"/>
    <n v="3645.97"/>
  </r>
  <r>
    <x v="7"/>
    <x v="1"/>
    <x v="14"/>
    <x v="7"/>
    <x v="46"/>
    <x v="176"/>
    <x v="97"/>
    <x v="0"/>
    <n v="404286"/>
    <n v="1146"/>
  </r>
  <r>
    <x v="7"/>
    <x v="1"/>
    <x v="14"/>
    <x v="7"/>
    <x v="46"/>
    <x v="176"/>
    <x v="104"/>
    <x v="0"/>
    <n v="55770"/>
    <n v="279.7"/>
  </r>
  <r>
    <x v="7"/>
    <x v="1"/>
    <x v="14"/>
    <x v="7"/>
    <x v="46"/>
    <x v="176"/>
    <x v="104"/>
    <x v="1"/>
    <n v="52016"/>
    <n v="15000"/>
  </r>
  <r>
    <x v="7"/>
    <x v="1"/>
    <x v="14"/>
    <x v="7"/>
    <x v="46"/>
    <x v="176"/>
    <x v="70"/>
    <x v="0"/>
    <n v="161907"/>
    <n v="134.19999999999999"/>
  </r>
  <r>
    <x v="7"/>
    <x v="1"/>
    <x v="14"/>
    <x v="7"/>
    <x v="46"/>
    <x v="176"/>
    <x v="70"/>
    <x v="1"/>
    <n v="20610"/>
    <n v="6410"/>
  </r>
  <r>
    <x v="7"/>
    <x v="1"/>
    <x v="14"/>
    <x v="7"/>
    <x v="46"/>
    <x v="176"/>
    <x v="71"/>
    <x v="0"/>
    <n v="9444"/>
    <n v="123.58"/>
  </r>
  <r>
    <x v="7"/>
    <x v="1"/>
    <x v="14"/>
    <x v="7"/>
    <x v="46"/>
    <x v="176"/>
    <x v="71"/>
    <x v="1"/>
    <n v="46188"/>
    <n v="2209.17"/>
  </r>
  <r>
    <x v="7"/>
    <x v="1"/>
    <x v="14"/>
    <x v="7"/>
    <x v="46"/>
    <x v="176"/>
    <x v="72"/>
    <x v="0"/>
    <n v="93090"/>
    <n v="1418"/>
  </r>
  <r>
    <x v="7"/>
    <x v="1"/>
    <x v="14"/>
    <x v="7"/>
    <x v="46"/>
    <x v="176"/>
    <x v="72"/>
    <x v="1"/>
    <n v="474911"/>
    <n v="40718.19"/>
  </r>
  <r>
    <x v="7"/>
    <x v="1"/>
    <x v="14"/>
    <x v="7"/>
    <x v="46"/>
    <x v="176"/>
    <x v="101"/>
    <x v="1"/>
    <n v="3414"/>
    <n v="404"/>
  </r>
  <r>
    <x v="7"/>
    <x v="1"/>
    <x v="14"/>
    <x v="7"/>
    <x v="46"/>
    <x v="176"/>
    <x v="74"/>
    <x v="0"/>
    <n v="3428"/>
    <n v="4"/>
  </r>
  <r>
    <x v="7"/>
    <x v="1"/>
    <x v="14"/>
    <x v="7"/>
    <x v="46"/>
    <x v="176"/>
    <x v="105"/>
    <x v="0"/>
    <n v="58039"/>
    <n v="805"/>
  </r>
  <r>
    <x v="7"/>
    <x v="1"/>
    <x v="14"/>
    <x v="7"/>
    <x v="46"/>
    <x v="176"/>
    <x v="105"/>
    <x v="1"/>
    <n v="1801064"/>
    <n v="329582.7"/>
  </r>
  <r>
    <x v="7"/>
    <x v="1"/>
    <x v="14"/>
    <x v="7"/>
    <x v="46"/>
    <x v="176"/>
    <x v="102"/>
    <x v="1"/>
    <n v="17296"/>
    <n v="162"/>
  </r>
  <r>
    <x v="7"/>
    <x v="1"/>
    <x v="14"/>
    <x v="7"/>
    <x v="46"/>
    <x v="176"/>
    <x v="76"/>
    <x v="0"/>
    <n v="38702"/>
    <n v="296"/>
  </r>
  <r>
    <x v="7"/>
    <x v="1"/>
    <x v="14"/>
    <x v="7"/>
    <x v="46"/>
    <x v="176"/>
    <x v="78"/>
    <x v="0"/>
    <n v="10445"/>
    <n v="82"/>
  </r>
  <r>
    <x v="7"/>
    <x v="1"/>
    <x v="14"/>
    <x v="7"/>
    <x v="46"/>
    <x v="176"/>
    <x v="79"/>
    <x v="0"/>
    <n v="2226904"/>
    <n v="48951.17"/>
  </r>
  <r>
    <x v="7"/>
    <x v="1"/>
    <x v="14"/>
    <x v="7"/>
    <x v="46"/>
    <x v="176"/>
    <x v="79"/>
    <x v="1"/>
    <n v="3626746"/>
    <n v="88529.77"/>
  </r>
  <r>
    <x v="7"/>
    <x v="1"/>
    <x v="14"/>
    <x v="7"/>
    <x v="46"/>
    <x v="176"/>
    <x v="9"/>
    <x v="0"/>
    <n v="5597065"/>
    <n v="38098.42"/>
  </r>
  <r>
    <x v="7"/>
    <x v="1"/>
    <x v="14"/>
    <x v="7"/>
    <x v="46"/>
    <x v="176"/>
    <x v="9"/>
    <x v="1"/>
    <n v="4211884"/>
    <n v="184829.1"/>
  </r>
  <r>
    <x v="7"/>
    <x v="1"/>
    <x v="14"/>
    <x v="7"/>
    <x v="46"/>
    <x v="176"/>
    <x v="106"/>
    <x v="0"/>
    <n v="4544"/>
    <n v="4"/>
  </r>
  <r>
    <x v="7"/>
    <x v="1"/>
    <x v="14"/>
    <x v="7"/>
    <x v="46"/>
    <x v="176"/>
    <x v="88"/>
    <x v="1"/>
    <n v="66750"/>
    <n v="5270"/>
  </r>
  <r>
    <x v="7"/>
    <x v="1"/>
    <x v="14"/>
    <x v="7"/>
    <x v="46"/>
    <x v="176"/>
    <x v="80"/>
    <x v="0"/>
    <n v="33198"/>
    <n v="348"/>
  </r>
  <r>
    <x v="7"/>
    <x v="1"/>
    <x v="14"/>
    <x v="7"/>
    <x v="46"/>
    <x v="176"/>
    <x v="80"/>
    <x v="1"/>
    <n v="2100"/>
    <n v="120"/>
  </r>
  <r>
    <x v="7"/>
    <x v="1"/>
    <x v="14"/>
    <x v="7"/>
    <x v="46"/>
    <x v="176"/>
    <x v="89"/>
    <x v="1"/>
    <n v="7353"/>
    <n v="380.01"/>
  </r>
  <r>
    <x v="7"/>
    <x v="1"/>
    <x v="14"/>
    <x v="7"/>
    <x v="46"/>
    <x v="177"/>
    <x v="12"/>
    <x v="0"/>
    <n v="32561"/>
    <n v="646.9"/>
  </r>
  <r>
    <x v="7"/>
    <x v="1"/>
    <x v="14"/>
    <x v="7"/>
    <x v="46"/>
    <x v="177"/>
    <x v="136"/>
    <x v="0"/>
    <n v="646098"/>
    <n v="3068.79"/>
  </r>
  <r>
    <x v="7"/>
    <x v="1"/>
    <x v="14"/>
    <x v="7"/>
    <x v="46"/>
    <x v="177"/>
    <x v="136"/>
    <x v="1"/>
    <n v="261727"/>
    <n v="4969"/>
  </r>
  <r>
    <x v="7"/>
    <x v="1"/>
    <x v="14"/>
    <x v="7"/>
    <x v="46"/>
    <x v="177"/>
    <x v="13"/>
    <x v="0"/>
    <n v="42797"/>
    <n v="311"/>
  </r>
  <r>
    <x v="7"/>
    <x v="1"/>
    <x v="14"/>
    <x v="7"/>
    <x v="46"/>
    <x v="177"/>
    <x v="81"/>
    <x v="0"/>
    <n v="482174"/>
    <n v="1656.36"/>
  </r>
  <r>
    <x v="7"/>
    <x v="1"/>
    <x v="14"/>
    <x v="7"/>
    <x v="46"/>
    <x v="177"/>
    <x v="81"/>
    <x v="1"/>
    <n v="16696"/>
    <n v="220"/>
  </r>
  <r>
    <x v="7"/>
    <x v="1"/>
    <x v="14"/>
    <x v="7"/>
    <x v="46"/>
    <x v="177"/>
    <x v="155"/>
    <x v="0"/>
    <n v="17353"/>
    <n v="84"/>
  </r>
  <r>
    <x v="7"/>
    <x v="1"/>
    <x v="14"/>
    <x v="7"/>
    <x v="46"/>
    <x v="177"/>
    <x v="155"/>
    <x v="1"/>
    <n v="320810"/>
    <n v="30742"/>
  </r>
  <r>
    <x v="7"/>
    <x v="1"/>
    <x v="14"/>
    <x v="7"/>
    <x v="46"/>
    <x v="177"/>
    <x v="14"/>
    <x v="0"/>
    <n v="197054"/>
    <n v="3066.15"/>
  </r>
  <r>
    <x v="7"/>
    <x v="1"/>
    <x v="14"/>
    <x v="7"/>
    <x v="46"/>
    <x v="177"/>
    <x v="14"/>
    <x v="1"/>
    <n v="27059"/>
    <n v="74"/>
  </r>
  <r>
    <x v="7"/>
    <x v="1"/>
    <x v="14"/>
    <x v="7"/>
    <x v="46"/>
    <x v="177"/>
    <x v="15"/>
    <x v="0"/>
    <n v="2081"/>
    <n v="23.8"/>
  </r>
  <r>
    <x v="7"/>
    <x v="1"/>
    <x v="14"/>
    <x v="7"/>
    <x v="46"/>
    <x v="177"/>
    <x v="16"/>
    <x v="0"/>
    <n v="597001"/>
    <n v="15743.51"/>
  </r>
  <r>
    <x v="7"/>
    <x v="1"/>
    <x v="14"/>
    <x v="7"/>
    <x v="46"/>
    <x v="177"/>
    <x v="16"/>
    <x v="1"/>
    <n v="1541554"/>
    <n v="39660.410000000003"/>
  </r>
  <r>
    <x v="7"/>
    <x v="1"/>
    <x v="14"/>
    <x v="7"/>
    <x v="46"/>
    <x v="177"/>
    <x v="171"/>
    <x v="0"/>
    <n v="3066"/>
    <n v="38"/>
  </r>
  <r>
    <x v="7"/>
    <x v="1"/>
    <x v="14"/>
    <x v="7"/>
    <x v="46"/>
    <x v="177"/>
    <x v="120"/>
    <x v="0"/>
    <n v="10407"/>
    <n v="242"/>
  </r>
  <r>
    <x v="7"/>
    <x v="1"/>
    <x v="14"/>
    <x v="7"/>
    <x v="46"/>
    <x v="177"/>
    <x v="121"/>
    <x v="0"/>
    <n v="14990"/>
    <n v="151.83000000000001"/>
  </r>
  <r>
    <x v="7"/>
    <x v="1"/>
    <x v="14"/>
    <x v="7"/>
    <x v="46"/>
    <x v="177"/>
    <x v="121"/>
    <x v="1"/>
    <n v="147426"/>
    <n v="2001.59"/>
  </r>
  <r>
    <x v="7"/>
    <x v="1"/>
    <x v="14"/>
    <x v="7"/>
    <x v="46"/>
    <x v="177"/>
    <x v="18"/>
    <x v="0"/>
    <n v="1509625"/>
    <n v="8301.83"/>
  </r>
  <r>
    <x v="7"/>
    <x v="1"/>
    <x v="14"/>
    <x v="7"/>
    <x v="46"/>
    <x v="177"/>
    <x v="18"/>
    <x v="1"/>
    <n v="2844568"/>
    <n v="152817.22"/>
  </r>
  <r>
    <x v="7"/>
    <x v="1"/>
    <x v="14"/>
    <x v="7"/>
    <x v="46"/>
    <x v="177"/>
    <x v="19"/>
    <x v="0"/>
    <n v="1131253"/>
    <n v="2955.8"/>
  </r>
  <r>
    <x v="7"/>
    <x v="1"/>
    <x v="14"/>
    <x v="7"/>
    <x v="46"/>
    <x v="177"/>
    <x v="19"/>
    <x v="1"/>
    <n v="571380"/>
    <n v="64403"/>
  </r>
  <r>
    <x v="7"/>
    <x v="1"/>
    <x v="14"/>
    <x v="7"/>
    <x v="46"/>
    <x v="177"/>
    <x v="20"/>
    <x v="0"/>
    <n v="25807"/>
    <n v="498"/>
  </r>
  <r>
    <x v="7"/>
    <x v="1"/>
    <x v="14"/>
    <x v="7"/>
    <x v="46"/>
    <x v="177"/>
    <x v="20"/>
    <x v="1"/>
    <n v="368442"/>
    <n v="18320"/>
  </r>
  <r>
    <x v="7"/>
    <x v="1"/>
    <x v="14"/>
    <x v="7"/>
    <x v="46"/>
    <x v="177"/>
    <x v="167"/>
    <x v="0"/>
    <n v="575420"/>
    <n v="7788.45"/>
  </r>
  <r>
    <x v="7"/>
    <x v="1"/>
    <x v="14"/>
    <x v="7"/>
    <x v="46"/>
    <x v="177"/>
    <x v="167"/>
    <x v="1"/>
    <n v="244661"/>
    <n v="9316"/>
  </r>
  <r>
    <x v="7"/>
    <x v="1"/>
    <x v="14"/>
    <x v="7"/>
    <x v="46"/>
    <x v="177"/>
    <x v="21"/>
    <x v="1"/>
    <n v="29593"/>
    <n v="1365"/>
  </r>
  <r>
    <x v="7"/>
    <x v="1"/>
    <x v="14"/>
    <x v="7"/>
    <x v="46"/>
    <x v="177"/>
    <x v="116"/>
    <x v="0"/>
    <n v="51293"/>
    <n v="538.5"/>
  </r>
  <r>
    <x v="7"/>
    <x v="1"/>
    <x v="14"/>
    <x v="7"/>
    <x v="46"/>
    <x v="177"/>
    <x v="22"/>
    <x v="0"/>
    <n v="5469651"/>
    <n v="33855.51"/>
  </r>
  <r>
    <x v="7"/>
    <x v="1"/>
    <x v="14"/>
    <x v="7"/>
    <x v="46"/>
    <x v="177"/>
    <x v="22"/>
    <x v="1"/>
    <n v="12357180"/>
    <n v="273718.87"/>
  </r>
  <r>
    <x v="7"/>
    <x v="1"/>
    <x v="14"/>
    <x v="7"/>
    <x v="46"/>
    <x v="177"/>
    <x v="23"/>
    <x v="0"/>
    <n v="3060977"/>
    <n v="31771.97"/>
  </r>
  <r>
    <x v="7"/>
    <x v="1"/>
    <x v="14"/>
    <x v="7"/>
    <x v="46"/>
    <x v="177"/>
    <x v="23"/>
    <x v="1"/>
    <n v="7406930"/>
    <n v="182542.01"/>
  </r>
  <r>
    <x v="7"/>
    <x v="1"/>
    <x v="14"/>
    <x v="7"/>
    <x v="46"/>
    <x v="177"/>
    <x v="0"/>
    <x v="0"/>
    <n v="34040324"/>
    <n v="175866.2"/>
  </r>
  <r>
    <x v="7"/>
    <x v="1"/>
    <x v="14"/>
    <x v="7"/>
    <x v="46"/>
    <x v="177"/>
    <x v="0"/>
    <x v="1"/>
    <n v="30445746"/>
    <n v="1640353.73"/>
  </r>
  <r>
    <x v="7"/>
    <x v="1"/>
    <x v="14"/>
    <x v="7"/>
    <x v="46"/>
    <x v="177"/>
    <x v="194"/>
    <x v="0"/>
    <n v="6600"/>
    <n v="33"/>
  </r>
  <r>
    <x v="7"/>
    <x v="1"/>
    <x v="14"/>
    <x v="7"/>
    <x v="46"/>
    <x v="177"/>
    <x v="194"/>
    <x v="1"/>
    <n v="54318"/>
    <n v="2747"/>
  </r>
  <r>
    <x v="7"/>
    <x v="1"/>
    <x v="14"/>
    <x v="7"/>
    <x v="46"/>
    <x v="177"/>
    <x v="195"/>
    <x v="0"/>
    <n v="962"/>
    <n v="141"/>
  </r>
  <r>
    <x v="7"/>
    <x v="1"/>
    <x v="14"/>
    <x v="7"/>
    <x v="46"/>
    <x v="177"/>
    <x v="137"/>
    <x v="0"/>
    <n v="436912"/>
    <n v="2940.47"/>
  </r>
  <r>
    <x v="7"/>
    <x v="1"/>
    <x v="14"/>
    <x v="7"/>
    <x v="46"/>
    <x v="177"/>
    <x v="137"/>
    <x v="1"/>
    <n v="569908"/>
    <n v="5292"/>
  </r>
  <r>
    <x v="7"/>
    <x v="1"/>
    <x v="14"/>
    <x v="7"/>
    <x v="46"/>
    <x v="177"/>
    <x v="172"/>
    <x v="0"/>
    <n v="2876"/>
    <n v="15"/>
  </r>
  <r>
    <x v="7"/>
    <x v="1"/>
    <x v="14"/>
    <x v="7"/>
    <x v="46"/>
    <x v="177"/>
    <x v="109"/>
    <x v="0"/>
    <n v="16138"/>
    <n v="284.52"/>
  </r>
  <r>
    <x v="7"/>
    <x v="1"/>
    <x v="14"/>
    <x v="7"/>
    <x v="46"/>
    <x v="177"/>
    <x v="109"/>
    <x v="1"/>
    <n v="6242"/>
    <n v="2110.02"/>
  </r>
  <r>
    <x v="7"/>
    <x v="1"/>
    <x v="14"/>
    <x v="7"/>
    <x v="46"/>
    <x v="177"/>
    <x v="138"/>
    <x v="0"/>
    <n v="12586"/>
    <n v="13"/>
  </r>
  <r>
    <x v="7"/>
    <x v="1"/>
    <x v="14"/>
    <x v="7"/>
    <x v="46"/>
    <x v="177"/>
    <x v="138"/>
    <x v="1"/>
    <n v="77672"/>
    <n v="3029"/>
  </r>
  <r>
    <x v="7"/>
    <x v="1"/>
    <x v="14"/>
    <x v="7"/>
    <x v="46"/>
    <x v="177"/>
    <x v="151"/>
    <x v="0"/>
    <n v="319404"/>
    <n v="6139.99"/>
  </r>
  <r>
    <x v="7"/>
    <x v="1"/>
    <x v="14"/>
    <x v="7"/>
    <x v="46"/>
    <x v="177"/>
    <x v="151"/>
    <x v="1"/>
    <n v="8077705"/>
    <n v="264729.24"/>
  </r>
  <r>
    <x v="7"/>
    <x v="1"/>
    <x v="14"/>
    <x v="7"/>
    <x v="46"/>
    <x v="177"/>
    <x v="24"/>
    <x v="0"/>
    <n v="266930"/>
    <n v="645.5"/>
  </r>
  <r>
    <x v="7"/>
    <x v="1"/>
    <x v="14"/>
    <x v="7"/>
    <x v="46"/>
    <x v="177"/>
    <x v="24"/>
    <x v="1"/>
    <n v="150000"/>
    <n v="28100"/>
  </r>
  <r>
    <x v="7"/>
    <x v="1"/>
    <x v="14"/>
    <x v="7"/>
    <x v="46"/>
    <x v="177"/>
    <x v="125"/>
    <x v="1"/>
    <n v="49310"/>
    <n v="2875"/>
  </r>
  <r>
    <x v="7"/>
    <x v="1"/>
    <x v="14"/>
    <x v="7"/>
    <x v="46"/>
    <x v="177"/>
    <x v="110"/>
    <x v="0"/>
    <n v="18275"/>
    <n v="238.5"/>
  </r>
  <r>
    <x v="7"/>
    <x v="1"/>
    <x v="14"/>
    <x v="7"/>
    <x v="46"/>
    <x v="177"/>
    <x v="110"/>
    <x v="1"/>
    <n v="4364"/>
    <n v="1441"/>
  </r>
  <r>
    <x v="7"/>
    <x v="1"/>
    <x v="14"/>
    <x v="7"/>
    <x v="46"/>
    <x v="177"/>
    <x v="131"/>
    <x v="0"/>
    <n v="3977"/>
    <n v="27"/>
  </r>
  <r>
    <x v="7"/>
    <x v="1"/>
    <x v="14"/>
    <x v="7"/>
    <x v="46"/>
    <x v="177"/>
    <x v="131"/>
    <x v="1"/>
    <n v="11663"/>
    <n v="276.42"/>
  </r>
  <r>
    <x v="7"/>
    <x v="1"/>
    <x v="14"/>
    <x v="7"/>
    <x v="46"/>
    <x v="177"/>
    <x v="25"/>
    <x v="0"/>
    <n v="1152712"/>
    <n v="5195.1000000000004"/>
  </r>
  <r>
    <x v="7"/>
    <x v="1"/>
    <x v="14"/>
    <x v="7"/>
    <x v="46"/>
    <x v="177"/>
    <x v="25"/>
    <x v="1"/>
    <n v="488359"/>
    <n v="16307.2"/>
  </r>
  <r>
    <x v="7"/>
    <x v="1"/>
    <x v="14"/>
    <x v="7"/>
    <x v="46"/>
    <x v="177"/>
    <x v="146"/>
    <x v="0"/>
    <n v="26325"/>
    <n v="206"/>
  </r>
  <r>
    <x v="7"/>
    <x v="1"/>
    <x v="14"/>
    <x v="7"/>
    <x v="46"/>
    <x v="177"/>
    <x v="146"/>
    <x v="1"/>
    <n v="4400"/>
    <n v="227"/>
  </r>
  <r>
    <x v="7"/>
    <x v="1"/>
    <x v="14"/>
    <x v="7"/>
    <x v="46"/>
    <x v="177"/>
    <x v="113"/>
    <x v="0"/>
    <n v="500113"/>
    <n v="3131"/>
  </r>
  <r>
    <x v="7"/>
    <x v="1"/>
    <x v="14"/>
    <x v="7"/>
    <x v="46"/>
    <x v="177"/>
    <x v="113"/>
    <x v="1"/>
    <n v="206793"/>
    <n v="5433"/>
  </r>
  <r>
    <x v="7"/>
    <x v="1"/>
    <x v="14"/>
    <x v="7"/>
    <x v="46"/>
    <x v="177"/>
    <x v="26"/>
    <x v="0"/>
    <n v="289146"/>
    <n v="4265.6000000000004"/>
  </r>
  <r>
    <x v="7"/>
    <x v="1"/>
    <x v="14"/>
    <x v="7"/>
    <x v="46"/>
    <x v="177"/>
    <x v="26"/>
    <x v="1"/>
    <n v="2177431"/>
    <n v="105309.2"/>
  </r>
  <r>
    <x v="7"/>
    <x v="1"/>
    <x v="14"/>
    <x v="7"/>
    <x v="46"/>
    <x v="177"/>
    <x v="156"/>
    <x v="0"/>
    <n v="4883"/>
    <n v="152"/>
  </r>
  <r>
    <x v="7"/>
    <x v="1"/>
    <x v="14"/>
    <x v="7"/>
    <x v="46"/>
    <x v="177"/>
    <x v="206"/>
    <x v="0"/>
    <n v="18814"/>
    <n v="105"/>
  </r>
  <r>
    <x v="7"/>
    <x v="1"/>
    <x v="14"/>
    <x v="7"/>
    <x v="46"/>
    <x v="177"/>
    <x v="206"/>
    <x v="1"/>
    <n v="465062"/>
    <n v="4126.2"/>
  </r>
  <r>
    <x v="7"/>
    <x v="1"/>
    <x v="14"/>
    <x v="7"/>
    <x v="46"/>
    <x v="177"/>
    <x v="122"/>
    <x v="0"/>
    <n v="5079"/>
    <n v="15"/>
  </r>
  <r>
    <x v="7"/>
    <x v="1"/>
    <x v="14"/>
    <x v="7"/>
    <x v="46"/>
    <x v="177"/>
    <x v="122"/>
    <x v="1"/>
    <n v="254833"/>
    <n v="36001"/>
  </r>
  <r>
    <x v="7"/>
    <x v="1"/>
    <x v="14"/>
    <x v="7"/>
    <x v="46"/>
    <x v="177"/>
    <x v="159"/>
    <x v="0"/>
    <n v="19639"/>
    <n v="327"/>
  </r>
  <r>
    <x v="7"/>
    <x v="1"/>
    <x v="14"/>
    <x v="7"/>
    <x v="46"/>
    <x v="177"/>
    <x v="27"/>
    <x v="0"/>
    <n v="1073995"/>
    <n v="28385.68"/>
  </r>
  <r>
    <x v="7"/>
    <x v="1"/>
    <x v="14"/>
    <x v="7"/>
    <x v="46"/>
    <x v="177"/>
    <x v="27"/>
    <x v="1"/>
    <n v="1102125"/>
    <n v="30044.76"/>
  </r>
  <r>
    <x v="7"/>
    <x v="1"/>
    <x v="14"/>
    <x v="7"/>
    <x v="46"/>
    <x v="177"/>
    <x v="143"/>
    <x v="0"/>
    <n v="995140"/>
    <n v="13675.08"/>
  </r>
  <r>
    <x v="7"/>
    <x v="1"/>
    <x v="14"/>
    <x v="7"/>
    <x v="46"/>
    <x v="177"/>
    <x v="143"/>
    <x v="1"/>
    <n v="333060"/>
    <n v="32363.34"/>
  </r>
  <r>
    <x v="7"/>
    <x v="1"/>
    <x v="14"/>
    <x v="7"/>
    <x v="46"/>
    <x v="177"/>
    <x v="28"/>
    <x v="0"/>
    <n v="1771016"/>
    <n v="10009.32"/>
  </r>
  <r>
    <x v="7"/>
    <x v="1"/>
    <x v="14"/>
    <x v="7"/>
    <x v="46"/>
    <x v="177"/>
    <x v="28"/>
    <x v="1"/>
    <n v="1350973"/>
    <n v="34400.720000000001"/>
  </r>
  <r>
    <x v="7"/>
    <x v="1"/>
    <x v="14"/>
    <x v="7"/>
    <x v="46"/>
    <x v="177"/>
    <x v="139"/>
    <x v="0"/>
    <n v="3229"/>
    <n v="3.6"/>
  </r>
  <r>
    <x v="7"/>
    <x v="1"/>
    <x v="14"/>
    <x v="7"/>
    <x v="46"/>
    <x v="177"/>
    <x v="29"/>
    <x v="0"/>
    <n v="8993"/>
    <n v="51.53"/>
  </r>
  <r>
    <x v="7"/>
    <x v="1"/>
    <x v="14"/>
    <x v="7"/>
    <x v="46"/>
    <x v="177"/>
    <x v="29"/>
    <x v="1"/>
    <n v="62273"/>
    <n v="3203.53"/>
  </r>
  <r>
    <x v="7"/>
    <x v="1"/>
    <x v="14"/>
    <x v="7"/>
    <x v="46"/>
    <x v="177"/>
    <x v="118"/>
    <x v="0"/>
    <n v="249400"/>
    <n v="392.6"/>
  </r>
  <r>
    <x v="7"/>
    <x v="1"/>
    <x v="14"/>
    <x v="7"/>
    <x v="46"/>
    <x v="177"/>
    <x v="92"/>
    <x v="0"/>
    <n v="52710"/>
    <n v="695.08"/>
  </r>
  <r>
    <x v="7"/>
    <x v="1"/>
    <x v="14"/>
    <x v="7"/>
    <x v="46"/>
    <x v="177"/>
    <x v="92"/>
    <x v="1"/>
    <n v="274609"/>
    <n v="41084.6"/>
  </r>
  <r>
    <x v="7"/>
    <x v="1"/>
    <x v="14"/>
    <x v="7"/>
    <x v="46"/>
    <x v="177"/>
    <x v="30"/>
    <x v="0"/>
    <n v="24448586"/>
    <n v="112716.2"/>
  </r>
  <r>
    <x v="7"/>
    <x v="1"/>
    <x v="14"/>
    <x v="7"/>
    <x v="46"/>
    <x v="177"/>
    <x v="30"/>
    <x v="1"/>
    <n v="2071188"/>
    <n v="122996.83"/>
  </r>
  <r>
    <x v="7"/>
    <x v="1"/>
    <x v="14"/>
    <x v="7"/>
    <x v="46"/>
    <x v="177"/>
    <x v="84"/>
    <x v="0"/>
    <n v="1272208"/>
    <n v="13913.25"/>
  </r>
  <r>
    <x v="7"/>
    <x v="1"/>
    <x v="14"/>
    <x v="7"/>
    <x v="46"/>
    <x v="177"/>
    <x v="84"/>
    <x v="1"/>
    <n v="6588756"/>
    <n v="199749.12"/>
  </r>
  <r>
    <x v="7"/>
    <x v="1"/>
    <x v="14"/>
    <x v="7"/>
    <x v="46"/>
    <x v="177"/>
    <x v="184"/>
    <x v="0"/>
    <n v="7184"/>
    <n v="25"/>
  </r>
  <r>
    <x v="7"/>
    <x v="1"/>
    <x v="14"/>
    <x v="7"/>
    <x v="46"/>
    <x v="177"/>
    <x v="31"/>
    <x v="0"/>
    <n v="115599"/>
    <n v="428.35"/>
  </r>
  <r>
    <x v="7"/>
    <x v="1"/>
    <x v="14"/>
    <x v="7"/>
    <x v="46"/>
    <x v="177"/>
    <x v="32"/>
    <x v="0"/>
    <n v="6434"/>
    <n v="69.900000000000006"/>
  </r>
  <r>
    <x v="7"/>
    <x v="1"/>
    <x v="14"/>
    <x v="7"/>
    <x v="46"/>
    <x v="177"/>
    <x v="32"/>
    <x v="1"/>
    <n v="699"/>
    <n v="12"/>
  </r>
  <r>
    <x v="7"/>
    <x v="1"/>
    <x v="14"/>
    <x v="7"/>
    <x v="46"/>
    <x v="177"/>
    <x v="108"/>
    <x v="0"/>
    <n v="24169"/>
    <n v="26"/>
  </r>
  <r>
    <x v="7"/>
    <x v="1"/>
    <x v="14"/>
    <x v="7"/>
    <x v="46"/>
    <x v="177"/>
    <x v="108"/>
    <x v="1"/>
    <n v="182140"/>
    <n v="7910"/>
  </r>
  <r>
    <x v="7"/>
    <x v="1"/>
    <x v="14"/>
    <x v="7"/>
    <x v="46"/>
    <x v="177"/>
    <x v="152"/>
    <x v="0"/>
    <n v="55432"/>
    <n v="875"/>
  </r>
  <r>
    <x v="7"/>
    <x v="1"/>
    <x v="14"/>
    <x v="7"/>
    <x v="46"/>
    <x v="177"/>
    <x v="152"/>
    <x v="1"/>
    <n v="645843"/>
    <n v="19712.11"/>
  </r>
  <r>
    <x v="7"/>
    <x v="1"/>
    <x v="14"/>
    <x v="7"/>
    <x v="46"/>
    <x v="177"/>
    <x v="126"/>
    <x v="0"/>
    <n v="43331"/>
    <n v="1404.8"/>
  </r>
  <r>
    <x v="7"/>
    <x v="1"/>
    <x v="14"/>
    <x v="7"/>
    <x v="46"/>
    <x v="177"/>
    <x v="126"/>
    <x v="1"/>
    <n v="404229"/>
    <n v="11047.62"/>
  </r>
  <r>
    <x v="7"/>
    <x v="1"/>
    <x v="14"/>
    <x v="7"/>
    <x v="46"/>
    <x v="177"/>
    <x v="157"/>
    <x v="0"/>
    <n v="42960"/>
    <n v="181.2"/>
  </r>
  <r>
    <x v="7"/>
    <x v="1"/>
    <x v="14"/>
    <x v="7"/>
    <x v="46"/>
    <x v="177"/>
    <x v="157"/>
    <x v="1"/>
    <n v="30864"/>
    <n v="1427"/>
  </r>
  <r>
    <x v="7"/>
    <x v="1"/>
    <x v="14"/>
    <x v="7"/>
    <x v="46"/>
    <x v="177"/>
    <x v="1"/>
    <x v="0"/>
    <n v="1722199"/>
    <n v="6949.26"/>
  </r>
  <r>
    <x v="7"/>
    <x v="1"/>
    <x v="14"/>
    <x v="7"/>
    <x v="46"/>
    <x v="177"/>
    <x v="1"/>
    <x v="1"/>
    <n v="1562617"/>
    <n v="25306"/>
  </r>
  <r>
    <x v="7"/>
    <x v="1"/>
    <x v="14"/>
    <x v="7"/>
    <x v="46"/>
    <x v="177"/>
    <x v="144"/>
    <x v="0"/>
    <n v="129165"/>
    <n v="515.58000000000004"/>
  </r>
  <r>
    <x v="7"/>
    <x v="1"/>
    <x v="14"/>
    <x v="7"/>
    <x v="46"/>
    <x v="177"/>
    <x v="144"/>
    <x v="1"/>
    <n v="38831"/>
    <n v="2085"/>
  </r>
  <r>
    <x v="7"/>
    <x v="1"/>
    <x v="14"/>
    <x v="7"/>
    <x v="46"/>
    <x v="177"/>
    <x v="165"/>
    <x v="0"/>
    <n v="59263"/>
    <n v="215.56"/>
  </r>
  <r>
    <x v="7"/>
    <x v="1"/>
    <x v="14"/>
    <x v="7"/>
    <x v="46"/>
    <x v="177"/>
    <x v="165"/>
    <x v="1"/>
    <n v="25008"/>
    <n v="920"/>
  </r>
  <r>
    <x v="7"/>
    <x v="1"/>
    <x v="14"/>
    <x v="7"/>
    <x v="46"/>
    <x v="177"/>
    <x v="85"/>
    <x v="0"/>
    <n v="2330408"/>
    <n v="16086.7"/>
  </r>
  <r>
    <x v="7"/>
    <x v="1"/>
    <x v="14"/>
    <x v="7"/>
    <x v="46"/>
    <x v="177"/>
    <x v="85"/>
    <x v="1"/>
    <n v="8214118"/>
    <n v="976792.16"/>
  </r>
  <r>
    <x v="7"/>
    <x v="1"/>
    <x v="14"/>
    <x v="7"/>
    <x v="46"/>
    <x v="177"/>
    <x v="33"/>
    <x v="0"/>
    <n v="6137535"/>
    <n v="56553.69"/>
  </r>
  <r>
    <x v="7"/>
    <x v="1"/>
    <x v="14"/>
    <x v="7"/>
    <x v="46"/>
    <x v="177"/>
    <x v="33"/>
    <x v="1"/>
    <n v="20773502"/>
    <n v="1515844.8"/>
  </r>
  <r>
    <x v="7"/>
    <x v="1"/>
    <x v="14"/>
    <x v="7"/>
    <x v="46"/>
    <x v="177"/>
    <x v="123"/>
    <x v="0"/>
    <n v="28236"/>
    <n v="942"/>
  </r>
  <r>
    <x v="7"/>
    <x v="1"/>
    <x v="14"/>
    <x v="7"/>
    <x v="46"/>
    <x v="177"/>
    <x v="34"/>
    <x v="0"/>
    <n v="4119"/>
    <n v="14"/>
  </r>
  <r>
    <x v="7"/>
    <x v="1"/>
    <x v="14"/>
    <x v="7"/>
    <x v="46"/>
    <x v="177"/>
    <x v="34"/>
    <x v="1"/>
    <n v="32928"/>
    <n v="8494"/>
  </r>
  <r>
    <x v="7"/>
    <x v="1"/>
    <x v="14"/>
    <x v="7"/>
    <x v="46"/>
    <x v="177"/>
    <x v="127"/>
    <x v="0"/>
    <n v="129756"/>
    <n v="716"/>
  </r>
  <r>
    <x v="7"/>
    <x v="1"/>
    <x v="14"/>
    <x v="7"/>
    <x v="46"/>
    <x v="177"/>
    <x v="127"/>
    <x v="1"/>
    <n v="329471"/>
    <n v="61594"/>
  </r>
  <r>
    <x v="7"/>
    <x v="1"/>
    <x v="14"/>
    <x v="7"/>
    <x v="46"/>
    <x v="177"/>
    <x v="35"/>
    <x v="0"/>
    <n v="977032"/>
    <n v="1484.2"/>
  </r>
  <r>
    <x v="7"/>
    <x v="1"/>
    <x v="14"/>
    <x v="7"/>
    <x v="46"/>
    <x v="177"/>
    <x v="35"/>
    <x v="1"/>
    <n v="658990"/>
    <n v="14344.25"/>
  </r>
  <r>
    <x v="7"/>
    <x v="1"/>
    <x v="14"/>
    <x v="7"/>
    <x v="46"/>
    <x v="177"/>
    <x v="36"/>
    <x v="0"/>
    <n v="2440835"/>
    <n v="10674.65"/>
  </r>
  <r>
    <x v="7"/>
    <x v="1"/>
    <x v="14"/>
    <x v="7"/>
    <x v="46"/>
    <x v="177"/>
    <x v="36"/>
    <x v="1"/>
    <n v="757994"/>
    <n v="43040.63"/>
  </r>
  <r>
    <x v="7"/>
    <x v="1"/>
    <x v="14"/>
    <x v="7"/>
    <x v="46"/>
    <x v="177"/>
    <x v="37"/>
    <x v="0"/>
    <n v="13171"/>
    <n v="125"/>
  </r>
  <r>
    <x v="7"/>
    <x v="1"/>
    <x v="14"/>
    <x v="7"/>
    <x v="46"/>
    <x v="177"/>
    <x v="37"/>
    <x v="1"/>
    <n v="83930"/>
    <n v="3200"/>
  </r>
  <r>
    <x v="7"/>
    <x v="1"/>
    <x v="14"/>
    <x v="7"/>
    <x v="46"/>
    <x v="177"/>
    <x v="2"/>
    <x v="0"/>
    <n v="5185775"/>
    <n v="24868.25"/>
  </r>
  <r>
    <x v="7"/>
    <x v="1"/>
    <x v="14"/>
    <x v="7"/>
    <x v="46"/>
    <x v="177"/>
    <x v="2"/>
    <x v="1"/>
    <n v="523288"/>
    <n v="24428.19"/>
  </r>
  <r>
    <x v="7"/>
    <x v="1"/>
    <x v="14"/>
    <x v="7"/>
    <x v="46"/>
    <x v="177"/>
    <x v="3"/>
    <x v="0"/>
    <n v="128172"/>
    <n v="408.83"/>
  </r>
  <r>
    <x v="7"/>
    <x v="1"/>
    <x v="14"/>
    <x v="7"/>
    <x v="46"/>
    <x v="177"/>
    <x v="3"/>
    <x v="1"/>
    <n v="103670"/>
    <n v="10550"/>
  </r>
  <r>
    <x v="7"/>
    <x v="1"/>
    <x v="14"/>
    <x v="7"/>
    <x v="46"/>
    <x v="177"/>
    <x v="38"/>
    <x v="0"/>
    <n v="1068701"/>
    <n v="20050.169999999998"/>
  </r>
  <r>
    <x v="7"/>
    <x v="1"/>
    <x v="14"/>
    <x v="7"/>
    <x v="46"/>
    <x v="177"/>
    <x v="38"/>
    <x v="1"/>
    <n v="3320168"/>
    <n v="548533.47"/>
  </r>
  <r>
    <x v="7"/>
    <x v="1"/>
    <x v="14"/>
    <x v="7"/>
    <x v="46"/>
    <x v="177"/>
    <x v="99"/>
    <x v="0"/>
    <n v="48798"/>
    <n v="177"/>
  </r>
  <r>
    <x v="7"/>
    <x v="1"/>
    <x v="14"/>
    <x v="7"/>
    <x v="46"/>
    <x v="177"/>
    <x v="99"/>
    <x v="1"/>
    <n v="525027"/>
    <n v="16748.7"/>
  </r>
  <r>
    <x v="7"/>
    <x v="1"/>
    <x v="14"/>
    <x v="7"/>
    <x v="46"/>
    <x v="177"/>
    <x v="39"/>
    <x v="0"/>
    <n v="2906"/>
    <n v="8.6"/>
  </r>
  <r>
    <x v="7"/>
    <x v="1"/>
    <x v="14"/>
    <x v="7"/>
    <x v="46"/>
    <x v="177"/>
    <x v="39"/>
    <x v="1"/>
    <n v="276"/>
    <n v="17"/>
  </r>
  <r>
    <x v="7"/>
    <x v="1"/>
    <x v="14"/>
    <x v="7"/>
    <x v="46"/>
    <x v="177"/>
    <x v="40"/>
    <x v="0"/>
    <n v="2957787"/>
    <n v="18122.45"/>
  </r>
  <r>
    <x v="7"/>
    <x v="1"/>
    <x v="14"/>
    <x v="7"/>
    <x v="46"/>
    <x v="177"/>
    <x v="40"/>
    <x v="1"/>
    <n v="3235818"/>
    <n v="116155.23"/>
  </r>
  <r>
    <x v="7"/>
    <x v="1"/>
    <x v="14"/>
    <x v="7"/>
    <x v="46"/>
    <x v="177"/>
    <x v="41"/>
    <x v="0"/>
    <n v="61481"/>
    <n v="198.7"/>
  </r>
  <r>
    <x v="7"/>
    <x v="1"/>
    <x v="14"/>
    <x v="7"/>
    <x v="46"/>
    <x v="177"/>
    <x v="41"/>
    <x v="1"/>
    <n v="47054"/>
    <n v="9091"/>
  </r>
  <r>
    <x v="7"/>
    <x v="1"/>
    <x v="14"/>
    <x v="7"/>
    <x v="46"/>
    <x v="177"/>
    <x v="42"/>
    <x v="0"/>
    <n v="483225"/>
    <n v="23442.02"/>
  </r>
  <r>
    <x v="7"/>
    <x v="1"/>
    <x v="14"/>
    <x v="7"/>
    <x v="46"/>
    <x v="177"/>
    <x v="42"/>
    <x v="1"/>
    <n v="2407068"/>
    <n v="72833"/>
  </r>
  <r>
    <x v="7"/>
    <x v="1"/>
    <x v="14"/>
    <x v="7"/>
    <x v="46"/>
    <x v="177"/>
    <x v="164"/>
    <x v="0"/>
    <n v="4661"/>
    <n v="15.35"/>
  </r>
  <r>
    <x v="7"/>
    <x v="1"/>
    <x v="14"/>
    <x v="7"/>
    <x v="46"/>
    <x v="177"/>
    <x v="164"/>
    <x v="1"/>
    <n v="1036949"/>
    <n v="22155"/>
  </r>
  <r>
    <x v="7"/>
    <x v="1"/>
    <x v="14"/>
    <x v="7"/>
    <x v="46"/>
    <x v="177"/>
    <x v="43"/>
    <x v="0"/>
    <n v="39196"/>
    <n v="438.48"/>
  </r>
  <r>
    <x v="7"/>
    <x v="1"/>
    <x v="14"/>
    <x v="7"/>
    <x v="46"/>
    <x v="177"/>
    <x v="43"/>
    <x v="1"/>
    <n v="15450"/>
    <n v="8804.61"/>
  </r>
  <r>
    <x v="7"/>
    <x v="1"/>
    <x v="14"/>
    <x v="7"/>
    <x v="46"/>
    <x v="177"/>
    <x v="86"/>
    <x v="1"/>
    <n v="107763"/>
    <n v="252"/>
  </r>
  <r>
    <x v="7"/>
    <x v="1"/>
    <x v="14"/>
    <x v="7"/>
    <x v="46"/>
    <x v="177"/>
    <x v="4"/>
    <x v="0"/>
    <n v="10687"/>
    <n v="21.8"/>
  </r>
  <r>
    <x v="7"/>
    <x v="1"/>
    <x v="14"/>
    <x v="7"/>
    <x v="46"/>
    <x v="177"/>
    <x v="148"/>
    <x v="0"/>
    <n v="153874"/>
    <n v="247.72"/>
  </r>
  <r>
    <x v="7"/>
    <x v="1"/>
    <x v="14"/>
    <x v="7"/>
    <x v="46"/>
    <x v="177"/>
    <x v="44"/>
    <x v="0"/>
    <n v="332947"/>
    <n v="1272"/>
  </r>
  <r>
    <x v="7"/>
    <x v="1"/>
    <x v="14"/>
    <x v="7"/>
    <x v="46"/>
    <x v="177"/>
    <x v="44"/>
    <x v="1"/>
    <n v="1140"/>
    <n v="122.15"/>
  </r>
  <r>
    <x v="7"/>
    <x v="1"/>
    <x v="14"/>
    <x v="7"/>
    <x v="46"/>
    <x v="177"/>
    <x v="158"/>
    <x v="0"/>
    <n v="251292"/>
    <n v="2853"/>
  </r>
  <r>
    <x v="7"/>
    <x v="1"/>
    <x v="14"/>
    <x v="7"/>
    <x v="46"/>
    <x v="177"/>
    <x v="45"/>
    <x v="0"/>
    <n v="5621345"/>
    <n v="55844.73"/>
  </r>
  <r>
    <x v="7"/>
    <x v="1"/>
    <x v="14"/>
    <x v="7"/>
    <x v="46"/>
    <x v="177"/>
    <x v="45"/>
    <x v="1"/>
    <n v="15712632"/>
    <n v="548903.73"/>
  </r>
  <r>
    <x v="7"/>
    <x v="1"/>
    <x v="14"/>
    <x v="7"/>
    <x v="46"/>
    <x v="177"/>
    <x v="141"/>
    <x v="0"/>
    <n v="351200"/>
    <n v="3073"/>
  </r>
  <r>
    <x v="7"/>
    <x v="1"/>
    <x v="14"/>
    <x v="7"/>
    <x v="46"/>
    <x v="177"/>
    <x v="141"/>
    <x v="1"/>
    <n v="127151"/>
    <n v="13720"/>
  </r>
  <r>
    <x v="7"/>
    <x v="1"/>
    <x v="14"/>
    <x v="7"/>
    <x v="46"/>
    <x v="177"/>
    <x v="46"/>
    <x v="0"/>
    <n v="47176"/>
    <n v="313.83"/>
  </r>
  <r>
    <x v="7"/>
    <x v="1"/>
    <x v="14"/>
    <x v="7"/>
    <x v="46"/>
    <x v="177"/>
    <x v="48"/>
    <x v="1"/>
    <n v="36543"/>
    <n v="976.76"/>
  </r>
  <r>
    <x v="7"/>
    <x v="1"/>
    <x v="14"/>
    <x v="7"/>
    <x v="46"/>
    <x v="177"/>
    <x v="49"/>
    <x v="0"/>
    <n v="14073"/>
    <n v="54"/>
  </r>
  <r>
    <x v="7"/>
    <x v="1"/>
    <x v="14"/>
    <x v="7"/>
    <x v="46"/>
    <x v="177"/>
    <x v="49"/>
    <x v="1"/>
    <n v="374702"/>
    <n v="8615"/>
  </r>
  <r>
    <x v="7"/>
    <x v="1"/>
    <x v="14"/>
    <x v="7"/>
    <x v="46"/>
    <x v="177"/>
    <x v="50"/>
    <x v="0"/>
    <n v="23956"/>
    <n v="139.9"/>
  </r>
  <r>
    <x v="7"/>
    <x v="1"/>
    <x v="14"/>
    <x v="7"/>
    <x v="46"/>
    <x v="177"/>
    <x v="50"/>
    <x v="1"/>
    <n v="14813"/>
    <n v="1173"/>
  </r>
  <r>
    <x v="7"/>
    <x v="1"/>
    <x v="14"/>
    <x v="7"/>
    <x v="46"/>
    <x v="177"/>
    <x v="51"/>
    <x v="0"/>
    <n v="489204"/>
    <n v="5005.3"/>
  </r>
  <r>
    <x v="7"/>
    <x v="1"/>
    <x v="14"/>
    <x v="7"/>
    <x v="46"/>
    <x v="177"/>
    <x v="51"/>
    <x v="1"/>
    <n v="3865197"/>
    <n v="93495.29"/>
  </r>
  <r>
    <x v="7"/>
    <x v="1"/>
    <x v="14"/>
    <x v="7"/>
    <x v="46"/>
    <x v="177"/>
    <x v="216"/>
    <x v="0"/>
    <n v="21399"/>
    <n v="56.47"/>
  </r>
  <r>
    <x v="7"/>
    <x v="1"/>
    <x v="14"/>
    <x v="7"/>
    <x v="46"/>
    <x v="177"/>
    <x v="115"/>
    <x v="0"/>
    <n v="674205"/>
    <n v="9572.6"/>
  </r>
  <r>
    <x v="7"/>
    <x v="1"/>
    <x v="14"/>
    <x v="7"/>
    <x v="46"/>
    <x v="177"/>
    <x v="115"/>
    <x v="1"/>
    <n v="1130958"/>
    <n v="35147"/>
  </r>
  <r>
    <x v="7"/>
    <x v="1"/>
    <x v="14"/>
    <x v="7"/>
    <x v="46"/>
    <x v="177"/>
    <x v="52"/>
    <x v="0"/>
    <n v="151326"/>
    <n v="1170.29"/>
  </r>
  <r>
    <x v="7"/>
    <x v="1"/>
    <x v="14"/>
    <x v="7"/>
    <x v="46"/>
    <x v="177"/>
    <x v="52"/>
    <x v="1"/>
    <n v="228757"/>
    <n v="6052"/>
  </r>
  <r>
    <x v="7"/>
    <x v="1"/>
    <x v="14"/>
    <x v="7"/>
    <x v="46"/>
    <x v="177"/>
    <x v="134"/>
    <x v="0"/>
    <n v="180786"/>
    <n v="2248.1999999999998"/>
  </r>
  <r>
    <x v="7"/>
    <x v="1"/>
    <x v="14"/>
    <x v="7"/>
    <x v="46"/>
    <x v="177"/>
    <x v="134"/>
    <x v="1"/>
    <n v="269372"/>
    <n v="9046"/>
  </r>
  <r>
    <x v="7"/>
    <x v="1"/>
    <x v="14"/>
    <x v="7"/>
    <x v="46"/>
    <x v="177"/>
    <x v="53"/>
    <x v="0"/>
    <n v="32230"/>
    <n v="800.55"/>
  </r>
  <r>
    <x v="7"/>
    <x v="1"/>
    <x v="14"/>
    <x v="7"/>
    <x v="46"/>
    <x v="177"/>
    <x v="53"/>
    <x v="1"/>
    <n v="143270"/>
    <n v="8006"/>
  </r>
  <r>
    <x v="7"/>
    <x v="1"/>
    <x v="14"/>
    <x v="7"/>
    <x v="46"/>
    <x v="177"/>
    <x v="153"/>
    <x v="0"/>
    <n v="37388"/>
    <n v="170.5"/>
  </r>
  <r>
    <x v="7"/>
    <x v="1"/>
    <x v="14"/>
    <x v="7"/>
    <x v="46"/>
    <x v="177"/>
    <x v="56"/>
    <x v="0"/>
    <n v="3362347"/>
    <n v="22499.93"/>
  </r>
  <r>
    <x v="7"/>
    <x v="1"/>
    <x v="14"/>
    <x v="7"/>
    <x v="46"/>
    <x v="177"/>
    <x v="56"/>
    <x v="1"/>
    <n v="4518163"/>
    <n v="209025.68"/>
  </r>
  <r>
    <x v="7"/>
    <x v="1"/>
    <x v="14"/>
    <x v="7"/>
    <x v="46"/>
    <x v="177"/>
    <x v="5"/>
    <x v="0"/>
    <n v="1535240"/>
    <n v="14147.31"/>
  </r>
  <r>
    <x v="7"/>
    <x v="1"/>
    <x v="14"/>
    <x v="7"/>
    <x v="46"/>
    <x v="177"/>
    <x v="5"/>
    <x v="1"/>
    <n v="7270233"/>
    <n v="464289.91"/>
  </r>
  <r>
    <x v="7"/>
    <x v="1"/>
    <x v="14"/>
    <x v="7"/>
    <x v="46"/>
    <x v="177"/>
    <x v="6"/>
    <x v="0"/>
    <n v="18860571"/>
    <n v="153438.17000000001"/>
  </r>
  <r>
    <x v="7"/>
    <x v="1"/>
    <x v="14"/>
    <x v="7"/>
    <x v="46"/>
    <x v="177"/>
    <x v="6"/>
    <x v="1"/>
    <n v="34842754"/>
    <n v="1885273.8"/>
  </r>
  <r>
    <x v="7"/>
    <x v="1"/>
    <x v="14"/>
    <x v="7"/>
    <x v="46"/>
    <x v="177"/>
    <x v="197"/>
    <x v="0"/>
    <n v="23475"/>
    <n v="130"/>
  </r>
  <r>
    <x v="7"/>
    <x v="1"/>
    <x v="14"/>
    <x v="7"/>
    <x v="46"/>
    <x v="177"/>
    <x v="96"/>
    <x v="0"/>
    <n v="457972"/>
    <n v="6093"/>
  </r>
  <r>
    <x v="7"/>
    <x v="1"/>
    <x v="14"/>
    <x v="7"/>
    <x v="46"/>
    <x v="177"/>
    <x v="96"/>
    <x v="1"/>
    <n v="390586"/>
    <n v="11977"/>
  </r>
  <r>
    <x v="7"/>
    <x v="1"/>
    <x v="14"/>
    <x v="7"/>
    <x v="46"/>
    <x v="177"/>
    <x v="111"/>
    <x v="0"/>
    <n v="2500"/>
    <n v="17.5"/>
  </r>
  <r>
    <x v="7"/>
    <x v="1"/>
    <x v="14"/>
    <x v="7"/>
    <x v="46"/>
    <x v="177"/>
    <x v="90"/>
    <x v="1"/>
    <n v="30246"/>
    <n v="1230"/>
  </r>
  <r>
    <x v="7"/>
    <x v="1"/>
    <x v="14"/>
    <x v="7"/>
    <x v="46"/>
    <x v="177"/>
    <x v="176"/>
    <x v="0"/>
    <n v="384709"/>
    <n v="588.46"/>
  </r>
  <r>
    <x v="7"/>
    <x v="1"/>
    <x v="14"/>
    <x v="7"/>
    <x v="46"/>
    <x v="177"/>
    <x v="176"/>
    <x v="1"/>
    <n v="10581"/>
    <n v="300"/>
  </r>
  <r>
    <x v="7"/>
    <x v="1"/>
    <x v="14"/>
    <x v="7"/>
    <x v="46"/>
    <x v="177"/>
    <x v="57"/>
    <x v="0"/>
    <n v="1162198"/>
    <n v="12586.36"/>
  </r>
  <r>
    <x v="7"/>
    <x v="1"/>
    <x v="14"/>
    <x v="7"/>
    <x v="46"/>
    <x v="177"/>
    <x v="57"/>
    <x v="1"/>
    <n v="2946616"/>
    <n v="45499"/>
  </r>
  <r>
    <x v="7"/>
    <x v="1"/>
    <x v="14"/>
    <x v="7"/>
    <x v="46"/>
    <x v="177"/>
    <x v="58"/>
    <x v="0"/>
    <n v="574450"/>
    <n v="928"/>
  </r>
  <r>
    <x v="7"/>
    <x v="1"/>
    <x v="14"/>
    <x v="7"/>
    <x v="46"/>
    <x v="177"/>
    <x v="91"/>
    <x v="0"/>
    <n v="44552"/>
    <n v="310.60000000000002"/>
  </r>
  <r>
    <x v="7"/>
    <x v="1"/>
    <x v="14"/>
    <x v="7"/>
    <x v="46"/>
    <x v="177"/>
    <x v="91"/>
    <x v="1"/>
    <n v="311545"/>
    <n v="118768"/>
  </r>
  <r>
    <x v="7"/>
    <x v="1"/>
    <x v="14"/>
    <x v="7"/>
    <x v="46"/>
    <x v="177"/>
    <x v="100"/>
    <x v="1"/>
    <n v="20000"/>
    <n v="432.89"/>
  </r>
  <r>
    <x v="7"/>
    <x v="1"/>
    <x v="14"/>
    <x v="7"/>
    <x v="46"/>
    <x v="177"/>
    <x v="154"/>
    <x v="0"/>
    <n v="2264715"/>
    <n v="135858.84"/>
  </r>
  <r>
    <x v="7"/>
    <x v="1"/>
    <x v="14"/>
    <x v="7"/>
    <x v="46"/>
    <x v="177"/>
    <x v="154"/>
    <x v="1"/>
    <n v="824053"/>
    <n v="31687.119999999999"/>
  </r>
  <r>
    <x v="7"/>
    <x v="1"/>
    <x v="14"/>
    <x v="7"/>
    <x v="46"/>
    <x v="177"/>
    <x v="59"/>
    <x v="0"/>
    <n v="99042"/>
    <n v="407"/>
  </r>
  <r>
    <x v="7"/>
    <x v="1"/>
    <x v="14"/>
    <x v="7"/>
    <x v="46"/>
    <x v="177"/>
    <x v="59"/>
    <x v="1"/>
    <n v="6559883"/>
    <n v="261437.1"/>
  </r>
  <r>
    <x v="7"/>
    <x v="1"/>
    <x v="14"/>
    <x v="7"/>
    <x v="46"/>
    <x v="177"/>
    <x v="135"/>
    <x v="0"/>
    <n v="1436107"/>
    <n v="25339.64"/>
  </r>
  <r>
    <x v="7"/>
    <x v="1"/>
    <x v="14"/>
    <x v="7"/>
    <x v="46"/>
    <x v="177"/>
    <x v="135"/>
    <x v="1"/>
    <n v="5083046"/>
    <n v="125263.63"/>
  </r>
  <r>
    <x v="7"/>
    <x v="1"/>
    <x v="14"/>
    <x v="7"/>
    <x v="46"/>
    <x v="177"/>
    <x v="7"/>
    <x v="0"/>
    <n v="2289789"/>
    <n v="13400.42"/>
  </r>
  <r>
    <x v="7"/>
    <x v="1"/>
    <x v="14"/>
    <x v="7"/>
    <x v="46"/>
    <x v="177"/>
    <x v="7"/>
    <x v="1"/>
    <n v="3166643"/>
    <n v="174097.53"/>
  </r>
  <r>
    <x v="7"/>
    <x v="1"/>
    <x v="14"/>
    <x v="7"/>
    <x v="46"/>
    <x v="177"/>
    <x v="149"/>
    <x v="0"/>
    <n v="683390"/>
    <n v="4521.87"/>
  </r>
  <r>
    <x v="7"/>
    <x v="1"/>
    <x v="14"/>
    <x v="7"/>
    <x v="46"/>
    <x v="177"/>
    <x v="149"/>
    <x v="1"/>
    <n v="312757"/>
    <n v="1572.02"/>
  </r>
  <r>
    <x v="7"/>
    <x v="1"/>
    <x v="14"/>
    <x v="7"/>
    <x v="46"/>
    <x v="177"/>
    <x v="93"/>
    <x v="0"/>
    <n v="566874"/>
    <n v="1972.6"/>
  </r>
  <r>
    <x v="7"/>
    <x v="1"/>
    <x v="14"/>
    <x v="7"/>
    <x v="46"/>
    <x v="177"/>
    <x v="93"/>
    <x v="1"/>
    <n v="1471476"/>
    <n v="156256.20000000001"/>
  </r>
  <r>
    <x v="7"/>
    <x v="1"/>
    <x v="14"/>
    <x v="7"/>
    <x v="46"/>
    <x v="177"/>
    <x v="60"/>
    <x v="0"/>
    <n v="14450"/>
    <n v="40.200000000000003"/>
  </r>
  <r>
    <x v="7"/>
    <x v="1"/>
    <x v="14"/>
    <x v="7"/>
    <x v="46"/>
    <x v="177"/>
    <x v="61"/>
    <x v="0"/>
    <n v="1170742"/>
    <n v="7953.21"/>
  </r>
  <r>
    <x v="7"/>
    <x v="1"/>
    <x v="14"/>
    <x v="7"/>
    <x v="46"/>
    <x v="177"/>
    <x v="61"/>
    <x v="1"/>
    <n v="1668518"/>
    <n v="37356.550000000003"/>
  </r>
  <r>
    <x v="7"/>
    <x v="1"/>
    <x v="14"/>
    <x v="7"/>
    <x v="46"/>
    <x v="177"/>
    <x v="128"/>
    <x v="0"/>
    <n v="1009628"/>
    <n v="3008.83"/>
  </r>
  <r>
    <x v="7"/>
    <x v="1"/>
    <x v="14"/>
    <x v="7"/>
    <x v="46"/>
    <x v="177"/>
    <x v="128"/>
    <x v="1"/>
    <n v="45327"/>
    <n v="1735.8"/>
  </r>
  <r>
    <x v="7"/>
    <x v="1"/>
    <x v="14"/>
    <x v="7"/>
    <x v="46"/>
    <x v="177"/>
    <x v="62"/>
    <x v="0"/>
    <n v="2339741"/>
    <n v="15371.06"/>
  </r>
  <r>
    <x v="7"/>
    <x v="1"/>
    <x v="14"/>
    <x v="7"/>
    <x v="46"/>
    <x v="177"/>
    <x v="62"/>
    <x v="1"/>
    <n v="5120355"/>
    <n v="158535.79999999999"/>
  </r>
  <r>
    <x v="7"/>
    <x v="1"/>
    <x v="14"/>
    <x v="7"/>
    <x v="46"/>
    <x v="177"/>
    <x v="94"/>
    <x v="0"/>
    <n v="1635"/>
    <n v="1"/>
  </r>
  <r>
    <x v="7"/>
    <x v="1"/>
    <x v="14"/>
    <x v="7"/>
    <x v="46"/>
    <x v="177"/>
    <x v="63"/>
    <x v="0"/>
    <n v="2605095"/>
    <n v="24197.06"/>
  </r>
  <r>
    <x v="7"/>
    <x v="1"/>
    <x v="14"/>
    <x v="7"/>
    <x v="46"/>
    <x v="177"/>
    <x v="63"/>
    <x v="1"/>
    <n v="9029817"/>
    <n v="345763.86"/>
  </r>
  <r>
    <x v="7"/>
    <x v="1"/>
    <x v="14"/>
    <x v="7"/>
    <x v="46"/>
    <x v="177"/>
    <x v="64"/>
    <x v="0"/>
    <n v="109857"/>
    <n v="912.27"/>
  </r>
  <r>
    <x v="7"/>
    <x v="1"/>
    <x v="14"/>
    <x v="7"/>
    <x v="46"/>
    <x v="177"/>
    <x v="64"/>
    <x v="1"/>
    <n v="2172984"/>
    <n v="61541.36"/>
  </r>
  <r>
    <x v="7"/>
    <x v="1"/>
    <x v="14"/>
    <x v="7"/>
    <x v="46"/>
    <x v="177"/>
    <x v="166"/>
    <x v="0"/>
    <n v="17220"/>
    <n v="559"/>
  </r>
  <r>
    <x v="7"/>
    <x v="1"/>
    <x v="14"/>
    <x v="7"/>
    <x v="46"/>
    <x v="177"/>
    <x v="95"/>
    <x v="1"/>
    <n v="2129152"/>
    <n v="38125.35"/>
  </r>
  <r>
    <x v="7"/>
    <x v="1"/>
    <x v="14"/>
    <x v="7"/>
    <x v="46"/>
    <x v="177"/>
    <x v="140"/>
    <x v="1"/>
    <n v="59327"/>
    <n v="305"/>
  </r>
  <r>
    <x v="7"/>
    <x v="1"/>
    <x v="14"/>
    <x v="7"/>
    <x v="46"/>
    <x v="177"/>
    <x v="8"/>
    <x v="0"/>
    <n v="18034290"/>
    <n v="88945.05"/>
  </r>
  <r>
    <x v="7"/>
    <x v="1"/>
    <x v="14"/>
    <x v="7"/>
    <x v="46"/>
    <x v="177"/>
    <x v="8"/>
    <x v="1"/>
    <n v="11977518"/>
    <n v="530341.81999999995"/>
  </r>
  <r>
    <x v="7"/>
    <x v="1"/>
    <x v="14"/>
    <x v="7"/>
    <x v="46"/>
    <x v="177"/>
    <x v="145"/>
    <x v="0"/>
    <n v="21697"/>
    <n v="85.01"/>
  </r>
  <r>
    <x v="7"/>
    <x v="1"/>
    <x v="14"/>
    <x v="7"/>
    <x v="46"/>
    <x v="177"/>
    <x v="145"/>
    <x v="1"/>
    <n v="103882"/>
    <n v="11223.12"/>
  </r>
  <r>
    <x v="7"/>
    <x v="1"/>
    <x v="14"/>
    <x v="7"/>
    <x v="46"/>
    <x v="177"/>
    <x v="129"/>
    <x v="0"/>
    <n v="1458406"/>
    <n v="2621.68"/>
  </r>
  <r>
    <x v="7"/>
    <x v="1"/>
    <x v="14"/>
    <x v="7"/>
    <x v="46"/>
    <x v="177"/>
    <x v="129"/>
    <x v="1"/>
    <n v="19386"/>
    <n v="3350"/>
  </r>
  <r>
    <x v="7"/>
    <x v="1"/>
    <x v="14"/>
    <x v="7"/>
    <x v="46"/>
    <x v="177"/>
    <x v="66"/>
    <x v="1"/>
    <n v="1145772"/>
    <n v="38620.54"/>
  </r>
  <r>
    <x v="7"/>
    <x v="1"/>
    <x v="14"/>
    <x v="7"/>
    <x v="46"/>
    <x v="177"/>
    <x v="67"/>
    <x v="0"/>
    <n v="6140721"/>
    <n v="92430.69"/>
  </r>
  <r>
    <x v="7"/>
    <x v="1"/>
    <x v="14"/>
    <x v="7"/>
    <x v="46"/>
    <x v="177"/>
    <x v="67"/>
    <x v="1"/>
    <n v="14106190"/>
    <n v="1837047.56"/>
  </r>
  <r>
    <x v="7"/>
    <x v="1"/>
    <x v="14"/>
    <x v="7"/>
    <x v="46"/>
    <x v="177"/>
    <x v="68"/>
    <x v="0"/>
    <n v="1988036"/>
    <n v="8806.4699999999993"/>
  </r>
  <r>
    <x v="7"/>
    <x v="1"/>
    <x v="14"/>
    <x v="7"/>
    <x v="46"/>
    <x v="177"/>
    <x v="68"/>
    <x v="2"/>
    <n v="670"/>
    <n v="5.27"/>
  </r>
  <r>
    <x v="7"/>
    <x v="1"/>
    <x v="14"/>
    <x v="7"/>
    <x v="46"/>
    <x v="177"/>
    <x v="68"/>
    <x v="1"/>
    <n v="3569606"/>
    <n v="227560.39"/>
  </r>
  <r>
    <x v="7"/>
    <x v="1"/>
    <x v="14"/>
    <x v="7"/>
    <x v="46"/>
    <x v="177"/>
    <x v="69"/>
    <x v="0"/>
    <n v="31172"/>
    <n v="269.45"/>
  </r>
  <r>
    <x v="7"/>
    <x v="1"/>
    <x v="14"/>
    <x v="7"/>
    <x v="46"/>
    <x v="177"/>
    <x v="69"/>
    <x v="1"/>
    <n v="72026"/>
    <n v="76929"/>
  </r>
  <r>
    <x v="7"/>
    <x v="1"/>
    <x v="14"/>
    <x v="7"/>
    <x v="46"/>
    <x v="177"/>
    <x v="198"/>
    <x v="0"/>
    <n v="175463"/>
    <n v="112"/>
  </r>
  <r>
    <x v="7"/>
    <x v="1"/>
    <x v="14"/>
    <x v="7"/>
    <x v="46"/>
    <x v="177"/>
    <x v="97"/>
    <x v="0"/>
    <n v="73283"/>
    <n v="1161"/>
  </r>
  <r>
    <x v="7"/>
    <x v="1"/>
    <x v="14"/>
    <x v="7"/>
    <x v="46"/>
    <x v="177"/>
    <x v="147"/>
    <x v="0"/>
    <n v="31945"/>
    <n v="461"/>
  </r>
  <r>
    <x v="7"/>
    <x v="1"/>
    <x v="14"/>
    <x v="7"/>
    <x v="46"/>
    <x v="177"/>
    <x v="147"/>
    <x v="1"/>
    <n v="167779"/>
    <n v="4924"/>
  </r>
  <r>
    <x v="7"/>
    <x v="1"/>
    <x v="14"/>
    <x v="7"/>
    <x v="46"/>
    <x v="177"/>
    <x v="104"/>
    <x v="0"/>
    <n v="989944"/>
    <n v="2367.21"/>
  </r>
  <r>
    <x v="7"/>
    <x v="1"/>
    <x v="14"/>
    <x v="7"/>
    <x v="46"/>
    <x v="177"/>
    <x v="104"/>
    <x v="1"/>
    <n v="1144254"/>
    <n v="76081.600000000006"/>
  </r>
  <r>
    <x v="7"/>
    <x v="1"/>
    <x v="14"/>
    <x v="7"/>
    <x v="46"/>
    <x v="177"/>
    <x v="70"/>
    <x v="0"/>
    <n v="1228939"/>
    <n v="5458.96"/>
  </r>
  <r>
    <x v="7"/>
    <x v="1"/>
    <x v="14"/>
    <x v="7"/>
    <x v="46"/>
    <x v="177"/>
    <x v="70"/>
    <x v="1"/>
    <n v="745300"/>
    <n v="826"/>
  </r>
  <r>
    <x v="7"/>
    <x v="1"/>
    <x v="14"/>
    <x v="7"/>
    <x v="46"/>
    <x v="177"/>
    <x v="71"/>
    <x v="0"/>
    <n v="875783"/>
    <n v="5417.72"/>
  </r>
  <r>
    <x v="7"/>
    <x v="1"/>
    <x v="14"/>
    <x v="7"/>
    <x v="46"/>
    <x v="177"/>
    <x v="71"/>
    <x v="1"/>
    <n v="1000053"/>
    <n v="24243"/>
  </r>
  <r>
    <x v="7"/>
    <x v="1"/>
    <x v="14"/>
    <x v="7"/>
    <x v="46"/>
    <x v="177"/>
    <x v="130"/>
    <x v="0"/>
    <n v="384950"/>
    <n v="4089.82"/>
  </r>
  <r>
    <x v="7"/>
    <x v="1"/>
    <x v="14"/>
    <x v="7"/>
    <x v="46"/>
    <x v="177"/>
    <x v="130"/>
    <x v="1"/>
    <n v="2935532"/>
    <n v="72790"/>
  </r>
  <r>
    <x v="7"/>
    <x v="1"/>
    <x v="14"/>
    <x v="7"/>
    <x v="46"/>
    <x v="177"/>
    <x v="72"/>
    <x v="0"/>
    <n v="4163794"/>
    <n v="20157.439999999999"/>
  </r>
  <r>
    <x v="7"/>
    <x v="1"/>
    <x v="14"/>
    <x v="7"/>
    <x v="46"/>
    <x v="177"/>
    <x v="72"/>
    <x v="1"/>
    <n v="5279136"/>
    <n v="276322.46999999997"/>
  </r>
  <r>
    <x v="7"/>
    <x v="1"/>
    <x v="14"/>
    <x v="7"/>
    <x v="46"/>
    <x v="177"/>
    <x v="150"/>
    <x v="0"/>
    <n v="5820"/>
    <n v="1"/>
  </r>
  <r>
    <x v="7"/>
    <x v="1"/>
    <x v="14"/>
    <x v="7"/>
    <x v="46"/>
    <x v="177"/>
    <x v="150"/>
    <x v="1"/>
    <n v="57234"/>
    <n v="13390.53"/>
  </r>
  <r>
    <x v="7"/>
    <x v="1"/>
    <x v="14"/>
    <x v="7"/>
    <x v="46"/>
    <x v="177"/>
    <x v="73"/>
    <x v="1"/>
    <n v="617504"/>
    <n v="43338"/>
  </r>
  <r>
    <x v="7"/>
    <x v="1"/>
    <x v="14"/>
    <x v="7"/>
    <x v="46"/>
    <x v="177"/>
    <x v="74"/>
    <x v="0"/>
    <n v="73708"/>
    <n v="144"/>
  </r>
  <r>
    <x v="7"/>
    <x v="1"/>
    <x v="14"/>
    <x v="7"/>
    <x v="46"/>
    <x v="177"/>
    <x v="74"/>
    <x v="1"/>
    <n v="42919"/>
    <n v="2100"/>
  </r>
  <r>
    <x v="7"/>
    <x v="1"/>
    <x v="14"/>
    <x v="7"/>
    <x v="46"/>
    <x v="177"/>
    <x v="75"/>
    <x v="0"/>
    <n v="115392"/>
    <n v="1317.12"/>
  </r>
  <r>
    <x v="7"/>
    <x v="1"/>
    <x v="14"/>
    <x v="7"/>
    <x v="46"/>
    <x v="177"/>
    <x v="105"/>
    <x v="0"/>
    <n v="482484"/>
    <n v="4590.0600000000004"/>
  </r>
  <r>
    <x v="7"/>
    <x v="1"/>
    <x v="14"/>
    <x v="7"/>
    <x v="46"/>
    <x v="177"/>
    <x v="105"/>
    <x v="1"/>
    <n v="1355000"/>
    <n v="155452.97"/>
  </r>
  <r>
    <x v="7"/>
    <x v="1"/>
    <x v="14"/>
    <x v="7"/>
    <x v="46"/>
    <x v="177"/>
    <x v="76"/>
    <x v="0"/>
    <n v="121655"/>
    <n v="2735.46"/>
  </r>
  <r>
    <x v="7"/>
    <x v="1"/>
    <x v="14"/>
    <x v="7"/>
    <x v="46"/>
    <x v="177"/>
    <x v="76"/>
    <x v="1"/>
    <n v="133800"/>
    <n v="6700"/>
  </r>
  <r>
    <x v="7"/>
    <x v="1"/>
    <x v="14"/>
    <x v="7"/>
    <x v="46"/>
    <x v="177"/>
    <x v="77"/>
    <x v="0"/>
    <n v="352500"/>
    <n v="1034.74"/>
  </r>
  <r>
    <x v="7"/>
    <x v="1"/>
    <x v="14"/>
    <x v="7"/>
    <x v="46"/>
    <x v="177"/>
    <x v="77"/>
    <x v="1"/>
    <n v="159317"/>
    <n v="18826"/>
  </r>
  <r>
    <x v="7"/>
    <x v="1"/>
    <x v="14"/>
    <x v="7"/>
    <x v="46"/>
    <x v="177"/>
    <x v="78"/>
    <x v="0"/>
    <n v="2054054"/>
    <n v="10013.66"/>
  </r>
  <r>
    <x v="7"/>
    <x v="1"/>
    <x v="14"/>
    <x v="7"/>
    <x v="46"/>
    <x v="177"/>
    <x v="78"/>
    <x v="1"/>
    <n v="1980383"/>
    <n v="155610.35"/>
  </r>
  <r>
    <x v="7"/>
    <x v="1"/>
    <x v="14"/>
    <x v="7"/>
    <x v="46"/>
    <x v="177"/>
    <x v="79"/>
    <x v="0"/>
    <n v="9215014"/>
    <n v="51259.62"/>
  </r>
  <r>
    <x v="7"/>
    <x v="1"/>
    <x v="14"/>
    <x v="7"/>
    <x v="46"/>
    <x v="177"/>
    <x v="79"/>
    <x v="1"/>
    <n v="10897362"/>
    <n v="704154.86"/>
  </r>
  <r>
    <x v="7"/>
    <x v="1"/>
    <x v="14"/>
    <x v="7"/>
    <x v="46"/>
    <x v="177"/>
    <x v="9"/>
    <x v="0"/>
    <n v="88195588"/>
    <n v="355485.71"/>
  </r>
  <r>
    <x v="7"/>
    <x v="1"/>
    <x v="14"/>
    <x v="7"/>
    <x v="46"/>
    <x v="177"/>
    <x v="9"/>
    <x v="2"/>
    <n v="12011"/>
    <n v="12"/>
  </r>
  <r>
    <x v="7"/>
    <x v="1"/>
    <x v="14"/>
    <x v="7"/>
    <x v="46"/>
    <x v="177"/>
    <x v="9"/>
    <x v="1"/>
    <n v="41262984"/>
    <n v="1837674.75"/>
  </r>
  <r>
    <x v="7"/>
    <x v="1"/>
    <x v="14"/>
    <x v="7"/>
    <x v="46"/>
    <x v="177"/>
    <x v="106"/>
    <x v="0"/>
    <n v="97247"/>
    <n v="155.19999999999999"/>
  </r>
  <r>
    <x v="7"/>
    <x v="1"/>
    <x v="14"/>
    <x v="7"/>
    <x v="46"/>
    <x v="177"/>
    <x v="106"/>
    <x v="1"/>
    <n v="1160"/>
    <n v="500"/>
  </r>
  <r>
    <x v="7"/>
    <x v="1"/>
    <x v="14"/>
    <x v="7"/>
    <x v="46"/>
    <x v="177"/>
    <x v="88"/>
    <x v="0"/>
    <n v="48233"/>
    <n v="126.46"/>
  </r>
  <r>
    <x v="7"/>
    <x v="1"/>
    <x v="14"/>
    <x v="7"/>
    <x v="46"/>
    <x v="177"/>
    <x v="88"/>
    <x v="1"/>
    <n v="308631"/>
    <n v="12273.57"/>
  </r>
  <r>
    <x v="7"/>
    <x v="1"/>
    <x v="14"/>
    <x v="7"/>
    <x v="46"/>
    <x v="177"/>
    <x v="80"/>
    <x v="0"/>
    <n v="1190812"/>
    <n v="10773.06"/>
  </r>
  <r>
    <x v="7"/>
    <x v="1"/>
    <x v="14"/>
    <x v="7"/>
    <x v="46"/>
    <x v="177"/>
    <x v="80"/>
    <x v="1"/>
    <n v="4179718"/>
    <n v="706801.61"/>
  </r>
  <r>
    <x v="7"/>
    <x v="1"/>
    <x v="14"/>
    <x v="7"/>
    <x v="46"/>
    <x v="177"/>
    <x v="89"/>
    <x v="0"/>
    <n v="12789"/>
    <n v="28.12"/>
  </r>
  <r>
    <x v="7"/>
    <x v="1"/>
    <x v="14"/>
    <x v="7"/>
    <x v="46"/>
    <x v="177"/>
    <x v="89"/>
    <x v="1"/>
    <n v="62984"/>
    <n v="11054.75"/>
  </r>
  <r>
    <x v="7"/>
    <x v="1"/>
    <x v="14"/>
    <x v="7"/>
    <x v="46"/>
    <x v="177"/>
    <x v="160"/>
    <x v="0"/>
    <n v="936468"/>
    <n v="16349.38"/>
  </r>
  <r>
    <x v="7"/>
    <x v="1"/>
    <x v="14"/>
    <x v="7"/>
    <x v="46"/>
    <x v="177"/>
    <x v="160"/>
    <x v="1"/>
    <n v="97920"/>
    <n v="2870"/>
  </r>
  <r>
    <x v="7"/>
    <x v="1"/>
    <x v="14"/>
    <x v="7"/>
    <x v="46"/>
    <x v="177"/>
    <x v="107"/>
    <x v="0"/>
    <n v="47304"/>
    <n v="165.2"/>
  </r>
  <r>
    <x v="7"/>
    <x v="1"/>
    <x v="14"/>
    <x v="7"/>
    <x v="47"/>
    <x v="178"/>
    <x v="14"/>
    <x v="0"/>
    <n v="1327"/>
    <n v="12.77"/>
  </r>
  <r>
    <x v="7"/>
    <x v="1"/>
    <x v="14"/>
    <x v="7"/>
    <x v="47"/>
    <x v="178"/>
    <x v="177"/>
    <x v="0"/>
    <n v="5198"/>
    <n v="6"/>
  </r>
  <r>
    <x v="7"/>
    <x v="1"/>
    <x v="14"/>
    <x v="7"/>
    <x v="47"/>
    <x v="178"/>
    <x v="16"/>
    <x v="0"/>
    <n v="5012"/>
    <n v="25.65"/>
  </r>
  <r>
    <x v="7"/>
    <x v="1"/>
    <x v="14"/>
    <x v="7"/>
    <x v="47"/>
    <x v="178"/>
    <x v="16"/>
    <x v="1"/>
    <n v="5000"/>
    <n v="110"/>
  </r>
  <r>
    <x v="7"/>
    <x v="1"/>
    <x v="14"/>
    <x v="7"/>
    <x v="47"/>
    <x v="178"/>
    <x v="121"/>
    <x v="1"/>
    <n v="207"/>
    <n v="11.17"/>
  </r>
  <r>
    <x v="7"/>
    <x v="1"/>
    <x v="14"/>
    <x v="7"/>
    <x v="47"/>
    <x v="178"/>
    <x v="19"/>
    <x v="0"/>
    <n v="8500"/>
    <n v="40"/>
  </r>
  <r>
    <x v="7"/>
    <x v="1"/>
    <x v="14"/>
    <x v="7"/>
    <x v="47"/>
    <x v="178"/>
    <x v="20"/>
    <x v="0"/>
    <n v="19600"/>
    <n v="300"/>
  </r>
  <r>
    <x v="7"/>
    <x v="1"/>
    <x v="14"/>
    <x v="7"/>
    <x v="47"/>
    <x v="178"/>
    <x v="22"/>
    <x v="0"/>
    <n v="220917"/>
    <n v="907.4"/>
  </r>
  <r>
    <x v="7"/>
    <x v="1"/>
    <x v="14"/>
    <x v="7"/>
    <x v="47"/>
    <x v="178"/>
    <x v="23"/>
    <x v="1"/>
    <n v="83250"/>
    <n v="1560"/>
  </r>
  <r>
    <x v="7"/>
    <x v="1"/>
    <x v="14"/>
    <x v="7"/>
    <x v="47"/>
    <x v="178"/>
    <x v="0"/>
    <x v="0"/>
    <n v="2446389"/>
    <n v="7147.3"/>
  </r>
  <r>
    <x v="7"/>
    <x v="1"/>
    <x v="14"/>
    <x v="7"/>
    <x v="47"/>
    <x v="178"/>
    <x v="0"/>
    <x v="1"/>
    <n v="5873818"/>
    <n v="162240"/>
  </r>
  <r>
    <x v="7"/>
    <x v="1"/>
    <x v="14"/>
    <x v="7"/>
    <x v="47"/>
    <x v="178"/>
    <x v="194"/>
    <x v="1"/>
    <n v="40484"/>
    <n v="420"/>
  </r>
  <r>
    <x v="7"/>
    <x v="1"/>
    <x v="14"/>
    <x v="7"/>
    <x v="47"/>
    <x v="178"/>
    <x v="137"/>
    <x v="0"/>
    <n v="203"/>
    <n v="2.27"/>
  </r>
  <r>
    <x v="7"/>
    <x v="1"/>
    <x v="14"/>
    <x v="7"/>
    <x v="47"/>
    <x v="178"/>
    <x v="151"/>
    <x v="1"/>
    <n v="11054"/>
    <n v="214"/>
  </r>
  <r>
    <x v="7"/>
    <x v="1"/>
    <x v="14"/>
    <x v="7"/>
    <x v="47"/>
    <x v="178"/>
    <x v="25"/>
    <x v="1"/>
    <n v="54194"/>
    <n v="38643.120000000003"/>
  </r>
  <r>
    <x v="7"/>
    <x v="1"/>
    <x v="14"/>
    <x v="7"/>
    <x v="47"/>
    <x v="178"/>
    <x v="26"/>
    <x v="1"/>
    <n v="4515"/>
    <n v="60"/>
  </r>
  <r>
    <x v="7"/>
    <x v="1"/>
    <x v="14"/>
    <x v="7"/>
    <x v="47"/>
    <x v="178"/>
    <x v="27"/>
    <x v="0"/>
    <n v="35944"/>
    <n v="294.8"/>
  </r>
  <r>
    <x v="7"/>
    <x v="1"/>
    <x v="14"/>
    <x v="7"/>
    <x v="47"/>
    <x v="178"/>
    <x v="27"/>
    <x v="1"/>
    <n v="61081"/>
    <n v="3688.65"/>
  </r>
  <r>
    <x v="7"/>
    <x v="1"/>
    <x v="14"/>
    <x v="7"/>
    <x v="47"/>
    <x v="178"/>
    <x v="30"/>
    <x v="0"/>
    <n v="343347"/>
    <n v="4554.62"/>
  </r>
  <r>
    <x v="7"/>
    <x v="1"/>
    <x v="14"/>
    <x v="7"/>
    <x v="47"/>
    <x v="178"/>
    <x v="30"/>
    <x v="1"/>
    <n v="2433758"/>
    <n v="66457.350000000006"/>
  </r>
  <r>
    <x v="7"/>
    <x v="1"/>
    <x v="14"/>
    <x v="7"/>
    <x v="47"/>
    <x v="178"/>
    <x v="84"/>
    <x v="0"/>
    <n v="23955"/>
    <n v="82"/>
  </r>
  <r>
    <x v="7"/>
    <x v="1"/>
    <x v="14"/>
    <x v="7"/>
    <x v="47"/>
    <x v="178"/>
    <x v="84"/>
    <x v="1"/>
    <n v="443390"/>
    <n v="23090.35"/>
  </r>
  <r>
    <x v="7"/>
    <x v="1"/>
    <x v="14"/>
    <x v="7"/>
    <x v="47"/>
    <x v="178"/>
    <x v="31"/>
    <x v="0"/>
    <n v="5266"/>
    <n v="39.1"/>
  </r>
  <r>
    <x v="7"/>
    <x v="1"/>
    <x v="14"/>
    <x v="7"/>
    <x v="47"/>
    <x v="178"/>
    <x v="32"/>
    <x v="1"/>
    <n v="42"/>
    <n v="25"/>
  </r>
  <r>
    <x v="7"/>
    <x v="1"/>
    <x v="14"/>
    <x v="7"/>
    <x v="47"/>
    <x v="178"/>
    <x v="108"/>
    <x v="0"/>
    <n v="4233"/>
    <n v="5"/>
  </r>
  <r>
    <x v="7"/>
    <x v="1"/>
    <x v="14"/>
    <x v="7"/>
    <x v="47"/>
    <x v="178"/>
    <x v="1"/>
    <x v="0"/>
    <n v="185219"/>
    <n v="306"/>
  </r>
  <r>
    <x v="7"/>
    <x v="1"/>
    <x v="14"/>
    <x v="7"/>
    <x v="47"/>
    <x v="178"/>
    <x v="85"/>
    <x v="0"/>
    <n v="32942"/>
    <n v="764"/>
  </r>
  <r>
    <x v="7"/>
    <x v="1"/>
    <x v="14"/>
    <x v="7"/>
    <x v="47"/>
    <x v="178"/>
    <x v="85"/>
    <x v="1"/>
    <n v="2222122"/>
    <n v="352483.44"/>
  </r>
  <r>
    <x v="7"/>
    <x v="1"/>
    <x v="14"/>
    <x v="7"/>
    <x v="47"/>
    <x v="178"/>
    <x v="33"/>
    <x v="0"/>
    <n v="47539"/>
    <n v="800.95"/>
  </r>
  <r>
    <x v="7"/>
    <x v="1"/>
    <x v="14"/>
    <x v="7"/>
    <x v="47"/>
    <x v="178"/>
    <x v="33"/>
    <x v="1"/>
    <n v="304208"/>
    <n v="16588"/>
  </r>
  <r>
    <x v="7"/>
    <x v="1"/>
    <x v="14"/>
    <x v="7"/>
    <x v="47"/>
    <x v="178"/>
    <x v="127"/>
    <x v="0"/>
    <n v="5889"/>
    <n v="50"/>
  </r>
  <r>
    <x v="7"/>
    <x v="1"/>
    <x v="14"/>
    <x v="7"/>
    <x v="47"/>
    <x v="178"/>
    <x v="35"/>
    <x v="0"/>
    <n v="20741"/>
    <n v="150"/>
  </r>
  <r>
    <x v="7"/>
    <x v="1"/>
    <x v="14"/>
    <x v="7"/>
    <x v="47"/>
    <x v="178"/>
    <x v="35"/>
    <x v="1"/>
    <n v="72367"/>
    <n v="2500"/>
  </r>
  <r>
    <x v="7"/>
    <x v="1"/>
    <x v="14"/>
    <x v="7"/>
    <x v="47"/>
    <x v="178"/>
    <x v="36"/>
    <x v="0"/>
    <n v="9005"/>
    <n v="600"/>
  </r>
  <r>
    <x v="7"/>
    <x v="1"/>
    <x v="14"/>
    <x v="7"/>
    <x v="47"/>
    <x v="178"/>
    <x v="2"/>
    <x v="0"/>
    <n v="13"/>
    <n v="1"/>
  </r>
  <r>
    <x v="7"/>
    <x v="1"/>
    <x v="14"/>
    <x v="7"/>
    <x v="47"/>
    <x v="178"/>
    <x v="2"/>
    <x v="1"/>
    <n v="760228"/>
    <n v="13640"/>
  </r>
  <r>
    <x v="7"/>
    <x v="1"/>
    <x v="14"/>
    <x v="7"/>
    <x v="47"/>
    <x v="178"/>
    <x v="38"/>
    <x v="0"/>
    <n v="57382"/>
    <n v="864"/>
  </r>
  <r>
    <x v="7"/>
    <x v="1"/>
    <x v="14"/>
    <x v="7"/>
    <x v="47"/>
    <x v="178"/>
    <x v="40"/>
    <x v="0"/>
    <n v="20429"/>
    <n v="233"/>
  </r>
  <r>
    <x v="7"/>
    <x v="1"/>
    <x v="14"/>
    <x v="7"/>
    <x v="47"/>
    <x v="178"/>
    <x v="40"/>
    <x v="1"/>
    <n v="5995820"/>
    <n v="99960"/>
  </r>
  <r>
    <x v="7"/>
    <x v="1"/>
    <x v="14"/>
    <x v="7"/>
    <x v="47"/>
    <x v="178"/>
    <x v="42"/>
    <x v="0"/>
    <n v="2156"/>
    <n v="10"/>
  </r>
  <r>
    <x v="7"/>
    <x v="1"/>
    <x v="14"/>
    <x v="7"/>
    <x v="47"/>
    <x v="178"/>
    <x v="4"/>
    <x v="1"/>
    <n v="176343"/>
    <n v="13700"/>
  </r>
  <r>
    <x v="7"/>
    <x v="1"/>
    <x v="14"/>
    <x v="7"/>
    <x v="47"/>
    <x v="178"/>
    <x v="45"/>
    <x v="0"/>
    <n v="631182"/>
    <n v="15751"/>
  </r>
  <r>
    <x v="7"/>
    <x v="1"/>
    <x v="14"/>
    <x v="7"/>
    <x v="47"/>
    <x v="178"/>
    <x v="45"/>
    <x v="1"/>
    <n v="1343987"/>
    <n v="30093"/>
  </r>
  <r>
    <x v="7"/>
    <x v="1"/>
    <x v="14"/>
    <x v="7"/>
    <x v="47"/>
    <x v="178"/>
    <x v="51"/>
    <x v="0"/>
    <n v="5402"/>
    <n v="4"/>
  </r>
  <r>
    <x v="7"/>
    <x v="1"/>
    <x v="14"/>
    <x v="7"/>
    <x v="47"/>
    <x v="178"/>
    <x v="115"/>
    <x v="0"/>
    <n v="8698"/>
    <n v="289.5"/>
  </r>
  <r>
    <x v="7"/>
    <x v="1"/>
    <x v="14"/>
    <x v="7"/>
    <x v="47"/>
    <x v="178"/>
    <x v="56"/>
    <x v="0"/>
    <n v="168748"/>
    <n v="1500"/>
  </r>
  <r>
    <x v="7"/>
    <x v="1"/>
    <x v="14"/>
    <x v="7"/>
    <x v="47"/>
    <x v="178"/>
    <x v="56"/>
    <x v="1"/>
    <n v="72485"/>
    <n v="900"/>
  </r>
  <r>
    <x v="7"/>
    <x v="1"/>
    <x v="14"/>
    <x v="7"/>
    <x v="47"/>
    <x v="178"/>
    <x v="5"/>
    <x v="0"/>
    <n v="2323"/>
    <n v="14"/>
  </r>
  <r>
    <x v="7"/>
    <x v="1"/>
    <x v="14"/>
    <x v="7"/>
    <x v="47"/>
    <x v="178"/>
    <x v="5"/>
    <x v="1"/>
    <n v="328368"/>
    <n v="41518.410000000003"/>
  </r>
  <r>
    <x v="7"/>
    <x v="1"/>
    <x v="14"/>
    <x v="7"/>
    <x v="47"/>
    <x v="178"/>
    <x v="6"/>
    <x v="0"/>
    <n v="977855"/>
    <n v="5238.16"/>
  </r>
  <r>
    <x v="7"/>
    <x v="1"/>
    <x v="14"/>
    <x v="7"/>
    <x v="47"/>
    <x v="178"/>
    <x v="6"/>
    <x v="1"/>
    <n v="3915580"/>
    <n v="151528.92000000001"/>
  </r>
  <r>
    <x v="7"/>
    <x v="1"/>
    <x v="14"/>
    <x v="7"/>
    <x v="47"/>
    <x v="178"/>
    <x v="96"/>
    <x v="0"/>
    <n v="15132"/>
    <n v="216"/>
  </r>
  <r>
    <x v="7"/>
    <x v="1"/>
    <x v="14"/>
    <x v="7"/>
    <x v="47"/>
    <x v="178"/>
    <x v="57"/>
    <x v="0"/>
    <n v="3229"/>
    <n v="14"/>
  </r>
  <r>
    <x v="7"/>
    <x v="1"/>
    <x v="14"/>
    <x v="7"/>
    <x v="47"/>
    <x v="178"/>
    <x v="154"/>
    <x v="0"/>
    <n v="120"/>
    <n v="10"/>
  </r>
  <r>
    <x v="7"/>
    <x v="1"/>
    <x v="14"/>
    <x v="7"/>
    <x v="47"/>
    <x v="178"/>
    <x v="59"/>
    <x v="1"/>
    <n v="28875"/>
    <n v="396.94"/>
  </r>
  <r>
    <x v="7"/>
    <x v="1"/>
    <x v="14"/>
    <x v="7"/>
    <x v="47"/>
    <x v="178"/>
    <x v="135"/>
    <x v="0"/>
    <n v="2002"/>
    <n v="1"/>
  </r>
  <r>
    <x v="7"/>
    <x v="1"/>
    <x v="14"/>
    <x v="7"/>
    <x v="47"/>
    <x v="178"/>
    <x v="7"/>
    <x v="0"/>
    <n v="1500"/>
    <n v="3.5"/>
  </r>
  <r>
    <x v="7"/>
    <x v="1"/>
    <x v="14"/>
    <x v="7"/>
    <x v="47"/>
    <x v="178"/>
    <x v="7"/>
    <x v="1"/>
    <n v="105477"/>
    <n v="10000"/>
  </r>
  <r>
    <x v="7"/>
    <x v="1"/>
    <x v="14"/>
    <x v="7"/>
    <x v="47"/>
    <x v="178"/>
    <x v="61"/>
    <x v="0"/>
    <n v="73668"/>
    <n v="1020"/>
  </r>
  <r>
    <x v="7"/>
    <x v="1"/>
    <x v="14"/>
    <x v="7"/>
    <x v="47"/>
    <x v="178"/>
    <x v="62"/>
    <x v="0"/>
    <n v="52324"/>
    <n v="821"/>
  </r>
  <r>
    <x v="7"/>
    <x v="1"/>
    <x v="14"/>
    <x v="7"/>
    <x v="47"/>
    <x v="178"/>
    <x v="62"/>
    <x v="1"/>
    <n v="1093416"/>
    <n v="14739"/>
  </r>
  <r>
    <x v="7"/>
    <x v="1"/>
    <x v="14"/>
    <x v="7"/>
    <x v="47"/>
    <x v="178"/>
    <x v="64"/>
    <x v="1"/>
    <n v="11125"/>
    <n v="839"/>
  </r>
  <r>
    <x v="7"/>
    <x v="1"/>
    <x v="14"/>
    <x v="7"/>
    <x v="47"/>
    <x v="178"/>
    <x v="65"/>
    <x v="0"/>
    <n v="9120"/>
    <n v="225.09"/>
  </r>
  <r>
    <x v="7"/>
    <x v="1"/>
    <x v="14"/>
    <x v="7"/>
    <x v="47"/>
    <x v="178"/>
    <x v="95"/>
    <x v="0"/>
    <n v="11067"/>
    <n v="255"/>
  </r>
  <r>
    <x v="7"/>
    <x v="1"/>
    <x v="14"/>
    <x v="7"/>
    <x v="47"/>
    <x v="178"/>
    <x v="95"/>
    <x v="1"/>
    <n v="35714"/>
    <n v="450"/>
  </r>
  <r>
    <x v="7"/>
    <x v="1"/>
    <x v="14"/>
    <x v="7"/>
    <x v="47"/>
    <x v="178"/>
    <x v="8"/>
    <x v="0"/>
    <n v="231926"/>
    <n v="2275.81"/>
  </r>
  <r>
    <x v="7"/>
    <x v="1"/>
    <x v="14"/>
    <x v="7"/>
    <x v="47"/>
    <x v="178"/>
    <x v="8"/>
    <x v="1"/>
    <n v="225432"/>
    <n v="6561.05"/>
  </r>
  <r>
    <x v="7"/>
    <x v="1"/>
    <x v="14"/>
    <x v="7"/>
    <x v="47"/>
    <x v="178"/>
    <x v="129"/>
    <x v="1"/>
    <n v="104666"/>
    <n v="5500"/>
  </r>
  <r>
    <x v="7"/>
    <x v="1"/>
    <x v="14"/>
    <x v="7"/>
    <x v="47"/>
    <x v="178"/>
    <x v="66"/>
    <x v="1"/>
    <n v="2600"/>
    <n v="700"/>
  </r>
  <r>
    <x v="7"/>
    <x v="1"/>
    <x v="14"/>
    <x v="7"/>
    <x v="47"/>
    <x v="178"/>
    <x v="67"/>
    <x v="0"/>
    <n v="6642"/>
    <n v="206.48"/>
  </r>
  <r>
    <x v="7"/>
    <x v="1"/>
    <x v="14"/>
    <x v="7"/>
    <x v="47"/>
    <x v="178"/>
    <x v="67"/>
    <x v="1"/>
    <n v="37000"/>
    <n v="4000"/>
  </r>
  <r>
    <x v="7"/>
    <x v="1"/>
    <x v="14"/>
    <x v="7"/>
    <x v="47"/>
    <x v="178"/>
    <x v="68"/>
    <x v="0"/>
    <n v="9759"/>
    <n v="382"/>
  </r>
  <r>
    <x v="7"/>
    <x v="1"/>
    <x v="14"/>
    <x v="7"/>
    <x v="47"/>
    <x v="178"/>
    <x v="68"/>
    <x v="1"/>
    <n v="97234"/>
    <n v="16900"/>
  </r>
  <r>
    <x v="7"/>
    <x v="1"/>
    <x v="14"/>
    <x v="7"/>
    <x v="47"/>
    <x v="178"/>
    <x v="69"/>
    <x v="1"/>
    <n v="844"/>
    <n v="50"/>
  </r>
  <r>
    <x v="7"/>
    <x v="1"/>
    <x v="14"/>
    <x v="7"/>
    <x v="47"/>
    <x v="178"/>
    <x v="104"/>
    <x v="0"/>
    <n v="39024"/>
    <n v="286.39999999999998"/>
  </r>
  <r>
    <x v="7"/>
    <x v="1"/>
    <x v="14"/>
    <x v="7"/>
    <x v="47"/>
    <x v="178"/>
    <x v="70"/>
    <x v="0"/>
    <n v="35165"/>
    <n v="36"/>
  </r>
  <r>
    <x v="7"/>
    <x v="1"/>
    <x v="14"/>
    <x v="7"/>
    <x v="47"/>
    <x v="178"/>
    <x v="71"/>
    <x v="1"/>
    <n v="487707"/>
    <n v="16820"/>
  </r>
  <r>
    <x v="7"/>
    <x v="1"/>
    <x v="14"/>
    <x v="7"/>
    <x v="47"/>
    <x v="178"/>
    <x v="72"/>
    <x v="0"/>
    <n v="48677"/>
    <n v="243.22"/>
  </r>
  <r>
    <x v="7"/>
    <x v="1"/>
    <x v="14"/>
    <x v="7"/>
    <x v="47"/>
    <x v="178"/>
    <x v="72"/>
    <x v="1"/>
    <n v="807814"/>
    <n v="94281.03"/>
  </r>
  <r>
    <x v="7"/>
    <x v="1"/>
    <x v="14"/>
    <x v="7"/>
    <x v="47"/>
    <x v="178"/>
    <x v="105"/>
    <x v="1"/>
    <n v="35000"/>
    <n v="5800"/>
  </r>
  <r>
    <x v="7"/>
    <x v="1"/>
    <x v="14"/>
    <x v="7"/>
    <x v="47"/>
    <x v="178"/>
    <x v="78"/>
    <x v="0"/>
    <n v="51685"/>
    <n v="2152.81"/>
  </r>
  <r>
    <x v="7"/>
    <x v="1"/>
    <x v="14"/>
    <x v="7"/>
    <x v="47"/>
    <x v="178"/>
    <x v="78"/>
    <x v="1"/>
    <n v="288337"/>
    <n v="12613.07"/>
  </r>
  <r>
    <x v="7"/>
    <x v="1"/>
    <x v="14"/>
    <x v="7"/>
    <x v="47"/>
    <x v="178"/>
    <x v="79"/>
    <x v="0"/>
    <n v="79158"/>
    <n v="1967.36"/>
  </r>
  <r>
    <x v="7"/>
    <x v="1"/>
    <x v="14"/>
    <x v="7"/>
    <x v="47"/>
    <x v="178"/>
    <x v="79"/>
    <x v="1"/>
    <n v="59522"/>
    <n v="740"/>
  </r>
  <r>
    <x v="7"/>
    <x v="1"/>
    <x v="14"/>
    <x v="7"/>
    <x v="47"/>
    <x v="178"/>
    <x v="9"/>
    <x v="0"/>
    <n v="960307"/>
    <n v="24435.42"/>
  </r>
  <r>
    <x v="7"/>
    <x v="1"/>
    <x v="14"/>
    <x v="7"/>
    <x v="47"/>
    <x v="178"/>
    <x v="9"/>
    <x v="1"/>
    <n v="20614476"/>
    <n v="748423.69"/>
  </r>
  <r>
    <x v="7"/>
    <x v="1"/>
    <x v="14"/>
    <x v="7"/>
    <x v="47"/>
    <x v="178"/>
    <x v="106"/>
    <x v="0"/>
    <n v="4320"/>
    <n v="31"/>
  </r>
  <r>
    <x v="7"/>
    <x v="1"/>
    <x v="14"/>
    <x v="7"/>
    <x v="47"/>
    <x v="178"/>
    <x v="106"/>
    <x v="1"/>
    <n v="14850"/>
    <n v="429.94"/>
  </r>
  <r>
    <x v="7"/>
    <x v="1"/>
    <x v="14"/>
    <x v="7"/>
    <x v="47"/>
    <x v="178"/>
    <x v="88"/>
    <x v="1"/>
    <n v="14018"/>
    <n v="437.59"/>
  </r>
  <r>
    <x v="7"/>
    <x v="1"/>
    <x v="14"/>
    <x v="7"/>
    <x v="47"/>
    <x v="178"/>
    <x v="80"/>
    <x v="0"/>
    <n v="7775"/>
    <n v="159.1"/>
  </r>
  <r>
    <x v="7"/>
    <x v="1"/>
    <x v="14"/>
    <x v="7"/>
    <x v="47"/>
    <x v="178"/>
    <x v="80"/>
    <x v="1"/>
    <n v="13086"/>
    <n v="20000"/>
  </r>
  <r>
    <x v="7"/>
    <x v="1"/>
    <x v="14"/>
    <x v="7"/>
    <x v="47"/>
    <x v="178"/>
    <x v="89"/>
    <x v="1"/>
    <n v="16900"/>
    <n v="80"/>
  </r>
  <r>
    <x v="7"/>
    <x v="1"/>
    <x v="14"/>
    <x v="7"/>
    <x v="47"/>
    <x v="179"/>
    <x v="81"/>
    <x v="0"/>
    <n v="10483"/>
    <n v="2.5"/>
  </r>
  <r>
    <x v="7"/>
    <x v="1"/>
    <x v="14"/>
    <x v="7"/>
    <x v="47"/>
    <x v="179"/>
    <x v="167"/>
    <x v="0"/>
    <n v="2250"/>
    <n v="10"/>
  </r>
  <r>
    <x v="7"/>
    <x v="1"/>
    <x v="14"/>
    <x v="7"/>
    <x v="47"/>
    <x v="179"/>
    <x v="22"/>
    <x v="0"/>
    <n v="133629"/>
    <n v="414.88"/>
  </r>
  <r>
    <x v="7"/>
    <x v="1"/>
    <x v="14"/>
    <x v="7"/>
    <x v="47"/>
    <x v="179"/>
    <x v="22"/>
    <x v="1"/>
    <n v="87902"/>
    <n v="3276.53"/>
  </r>
  <r>
    <x v="7"/>
    <x v="1"/>
    <x v="14"/>
    <x v="7"/>
    <x v="47"/>
    <x v="179"/>
    <x v="23"/>
    <x v="1"/>
    <n v="26780"/>
    <n v="3894.28"/>
  </r>
  <r>
    <x v="7"/>
    <x v="1"/>
    <x v="14"/>
    <x v="7"/>
    <x v="47"/>
    <x v="179"/>
    <x v="0"/>
    <x v="0"/>
    <n v="59410"/>
    <n v="279"/>
  </r>
  <r>
    <x v="7"/>
    <x v="1"/>
    <x v="14"/>
    <x v="7"/>
    <x v="47"/>
    <x v="179"/>
    <x v="0"/>
    <x v="1"/>
    <n v="27966"/>
    <n v="4020"/>
  </r>
  <r>
    <x v="7"/>
    <x v="1"/>
    <x v="14"/>
    <x v="7"/>
    <x v="47"/>
    <x v="179"/>
    <x v="194"/>
    <x v="1"/>
    <n v="25961"/>
    <n v="400"/>
  </r>
  <r>
    <x v="7"/>
    <x v="1"/>
    <x v="14"/>
    <x v="7"/>
    <x v="47"/>
    <x v="179"/>
    <x v="195"/>
    <x v="1"/>
    <n v="102690"/>
    <n v="1900"/>
  </r>
  <r>
    <x v="7"/>
    <x v="1"/>
    <x v="14"/>
    <x v="7"/>
    <x v="47"/>
    <x v="179"/>
    <x v="151"/>
    <x v="1"/>
    <n v="25612"/>
    <n v="492"/>
  </r>
  <r>
    <x v="7"/>
    <x v="1"/>
    <x v="14"/>
    <x v="7"/>
    <x v="47"/>
    <x v="179"/>
    <x v="131"/>
    <x v="0"/>
    <n v="2567"/>
    <n v="13"/>
  </r>
  <r>
    <x v="7"/>
    <x v="1"/>
    <x v="14"/>
    <x v="7"/>
    <x v="47"/>
    <x v="179"/>
    <x v="27"/>
    <x v="0"/>
    <n v="3765"/>
    <n v="1"/>
  </r>
  <r>
    <x v="7"/>
    <x v="1"/>
    <x v="14"/>
    <x v="7"/>
    <x v="47"/>
    <x v="179"/>
    <x v="28"/>
    <x v="0"/>
    <n v="2000"/>
    <n v="4"/>
  </r>
  <r>
    <x v="7"/>
    <x v="1"/>
    <x v="14"/>
    <x v="7"/>
    <x v="47"/>
    <x v="179"/>
    <x v="28"/>
    <x v="1"/>
    <n v="262265"/>
    <n v="11.98"/>
  </r>
  <r>
    <x v="7"/>
    <x v="1"/>
    <x v="14"/>
    <x v="7"/>
    <x v="47"/>
    <x v="179"/>
    <x v="30"/>
    <x v="0"/>
    <n v="50613"/>
    <n v="425.06"/>
  </r>
  <r>
    <x v="7"/>
    <x v="1"/>
    <x v="14"/>
    <x v="7"/>
    <x v="47"/>
    <x v="179"/>
    <x v="84"/>
    <x v="1"/>
    <n v="14979"/>
    <n v="315.22000000000003"/>
  </r>
  <r>
    <x v="7"/>
    <x v="1"/>
    <x v="14"/>
    <x v="7"/>
    <x v="47"/>
    <x v="179"/>
    <x v="32"/>
    <x v="1"/>
    <n v="104"/>
    <n v="28"/>
  </r>
  <r>
    <x v="7"/>
    <x v="1"/>
    <x v="14"/>
    <x v="7"/>
    <x v="47"/>
    <x v="179"/>
    <x v="1"/>
    <x v="0"/>
    <n v="14487"/>
    <n v="243.3"/>
  </r>
  <r>
    <x v="7"/>
    <x v="1"/>
    <x v="14"/>
    <x v="7"/>
    <x v="47"/>
    <x v="179"/>
    <x v="1"/>
    <x v="1"/>
    <n v="11762"/>
    <n v="220"/>
  </r>
  <r>
    <x v="7"/>
    <x v="1"/>
    <x v="14"/>
    <x v="7"/>
    <x v="47"/>
    <x v="179"/>
    <x v="85"/>
    <x v="1"/>
    <n v="433579"/>
    <n v="396616.02"/>
  </r>
  <r>
    <x v="7"/>
    <x v="1"/>
    <x v="14"/>
    <x v="7"/>
    <x v="47"/>
    <x v="179"/>
    <x v="33"/>
    <x v="0"/>
    <n v="8058"/>
    <n v="420"/>
  </r>
  <r>
    <x v="7"/>
    <x v="1"/>
    <x v="14"/>
    <x v="7"/>
    <x v="47"/>
    <x v="179"/>
    <x v="33"/>
    <x v="1"/>
    <n v="457170"/>
    <n v="47270"/>
  </r>
  <r>
    <x v="7"/>
    <x v="1"/>
    <x v="14"/>
    <x v="7"/>
    <x v="47"/>
    <x v="179"/>
    <x v="127"/>
    <x v="1"/>
    <n v="365690"/>
    <n v="10020"/>
  </r>
  <r>
    <x v="7"/>
    <x v="1"/>
    <x v="14"/>
    <x v="7"/>
    <x v="47"/>
    <x v="179"/>
    <x v="36"/>
    <x v="1"/>
    <n v="242785"/>
    <n v="33200"/>
  </r>
  <r>
    <x v="7"/>
    <x v="1"/>
    <x v="14"/>
    <x v="7"/>
    <x v="47"/>
    <x v="179"/>
    <x v="45"/>
    <x v="1"/>
    <n v="1700"/>
    <n v="270"/>
  </r>
  <r>
    <x v="7"/>
    <x v="1"/>
    <x v="14"/>
    <x v="7"/>
    <x v="47"/>
    <x v="179"/>
    <x v="56"/>
    <x v="0"/>
    <n v="51010"/>
    <n v="697"/>
  </r>
  <r>
    <x v="7"/>
    <x v="1"/>
    <x v="14"/>
    <x v="7"/>
    <x v="47"/>
    <x v="179"/>
    <x v="5"/>
    <x v="1"/>
    <n v="108881"/>
    <n v="2993.32"/>
  </r>
  <r>
    <x v="7"/>
    <x v="1"/>
    <x v="14"/>
    <x v="7"/>
    <x v="47"/>
    <x v="179"/>
    <x v="6"/>
    <x v="0"/>
    <n v="163557"/>
    <n v="645.9"/>
  </r>
  <r>
    <x v="7"/>
    <x v="1"/>
    <x v="14"/>
    <x v="7"/>
    <x v="47"/>
    <x v="179"/>
    <x v="6"/>
    <x v="1"/>
    <n v="1721245"/>
    <n v="153675.73000000001"/>
  </r>
  <r>
    <x v="7"/>
    <x v="1"/>
    <x v="14"/>
    <x v="7"/>
    <x v="47"/>
    <x v="179"/>
    <x v="59"/>
    <x v="1"/>
    <n v="10342"/>
    <n v="1020"/>
  </r>
  <r>
    <x v="7"/>
    <x v="1"/>
    <x v="14"/>
    <x v="7"/>
    <x v="47"/>
    <x v="179"/>
    <x v="7"/>
    <x v="0"/>
    <n v="15083"/>
    <n v="180.2"/>
  </r>
  <r>
    <x v="7"/>
    <x v="1"/>
    <x v="14"/>
    <x v="7"/>
    <x v="47"/>
    <x v="179"/>
    <x v="7"/>
    <x v="1"/>
    <n v="858699"/>
    <n v="87170"/>
  </r>
  <r>
    <x v="7"/>
    <x v="1"/>
    <x v="14"/>
    <x v="7"/>
    <x v="47"/>
    <x v="179"/>
    <x v="8"/>
    <x v="0"/>
    <n v="6484"/>
    <n v="33"/>
  </r>
  <r>
    <x v="7"/>
    <x v="1"/>
    <x v="14"/>
    <x v="7"/>
    <x v="47"/>
    <x v="179"/>
    <x v="8"/>
    <x v="1"/>
    <n v="66"/>
    <n v="0.6"/>
  </r>
  <r>
    <x v="7"/>
    <x v="1"/>
    <x v="14"/>
    <x v="7"/>
    <x v="47"/>
    <x v="179"/>
    <x v="67"/>
    <x v="0"/>
    <n v="35557"/>
    <n v="409"/>
  </r>
  <r>
    <x v="7"/>
    <x v="1"/>
    <x v="14"/>
    <x v="7"/>
    <x v="47"/>
    <x v="179"/>
    <x v="67"/>
    <x v="1"/>
    <n v="6000"/>
    <n v="910"/>
  </r>
  <r>
    <x v="7"/>
    <x v="1"/>
    <x v="14"/>
    <x v="7"/>
    <x v="47"/>
    <x v="179"/>
    <x v="69"/>
    <x v="0"/>
    <n v="576"/>
    <n v="2.0299999999999998"/>
  </r>
  <r>
    <x v="7"/>
    <x v="1"/>
    <x v="14"/>
    <x v="7"/>
    <x v="47"/>
    <x v="179"/>
    <x v="104"/>
    <x v="1"/>
    <n v="10505"/>
    <n v="142.65"/>
  </r>
  <r>
    <x v="7"/>
    <x v="1"/>
    <x v="14"/>
    <x v="7"/>
    <x v="47"/>
    <x v="179"/>
    <x v="70"/>
    <x v="1"/>
    <n v="190000"/>
    <n v="350"/>
  </r>
  <r>
    <x v="7"/>
    <x v="1"/>
    <x v="14"/>
    <x v="7"/>
    <x v="47"/>
    <x v="179"/>
    <x v="72"/>
    <x v="0"/>
    <n v="215702"/>
    <n v="22.9"/>
  </r>
  <r>
    <x v="7"/>
    <x v="1"/>
    <x v="14"/>
    <x v="7"/>
    <x v="47"/>
    <x v="179"/>
    <x v="72"/>
    <x v="1"/>
    <n v="24392"/>
    <n v="21393"/>
  </r>
  <r>
    <x v="7"/>
    <x v="1"/>
    <x v="14"/>
    <x v="7"/>
    <x v="47"/>
    <x v="179"/>
    <x v="101"/>
    <x v="1"/>
    <n v="6660"/>
    <n v="150"/>
  </r>
  <r>
    <x v="7"/>
    <x v="1"/>
    <x v="14"/>
    <x v="7"/>
    <x v="47"/>
    <x v="179"/>
    <x v="78"/>
    <x v="0"/>
    <n v="42375"/>
    <n v="910"/>
  </r>
  <r>
    <x v="7"/>
    <x v="1"/>
    <x v="14"/>
    <x v="7"/>
    <x v="47"/>
    <x v="179"/>
    <x v="78"/>
    <x v="1"/>
    <n v="337608"/>
    <n v="36800"/>
  </r>
  <r>
    <x v="7"/>
    <x v="1"/>
    <x v="14"/>
    <x v="7"/>
    <x v="47"/>
    <x v="179"/>
    <x v="79"/>
    <x v="0"/>
    <n v="57442"/>
    <n v="853"/>
  </r>
  <r>
    <x v="7"/>
    <x v="1"/>
    <x v="14"/>
    <x v="7"/>
    <x v="47"/>
    <x v="179"/>
    <x v="79"/>
    <x v="1"/>
    <n v="2850"/>
    <n v="244"/>
  </r>
  <r>
    <x v="7"/>
    <x v="1"/>
    <x v="14"/>
    <x v="7"/>
    <x v="47"/>
    <x v="179"/>
    <x v="9"/>
    <x v="0"/>
    <n v="366480"/>
    <n v="2154.6999999999998"/>
  </r>
  <r>
    <x v="7"/>
    <x v="1"/>
    <x v="14"/>
    <x v="7"/>
    <x v="47"/>
    <x v="179"/>
    <x v="9"/>
    <x v="1"/>
    <n v="2332039"/>
    <n v="304448.96000000002"/>
  </r>
  <r>
    <x v="7"/>
    <x v="1"/>
    <x v="14"/>
    <x v="7"/>
    <x v="47"/>
    <x v="179"/>
    <x v="80"/>
    <x v="0"/>
    <n v="1150"/>
    <n v="139"/>
  </r>
  <r>
    <x v="7"/>
    <x v="1"/>
    <x v="14"/>
    <x v="7"/>
    <x v="47"/>
    <x v="179"/>
    <x v="80"/>
    <x v="1"/>
    <n v="261800"/>
    <n v="137794"/>
  </r>
  <r>
    <x v="7"/>
    <x v="1"/>
    <x v="14"/>
    <x v="7"/>
    <x v="47"/>
    <x v="180"/>
    <x v="136"/>
    <x v="0"/>
    <n v="34472"/>
    <n v="89"/>
  </r>
  <r>
    <x v="7"/>
    <x v="1"/>
    <x v="14"/>
    <x v="7"/>
    <x v="47"/>
    <x v="180"/>
    <x v="81"/>
    <x v="0"/>
    <n v="2500"/>
    <n v="76.47"/>
  </r>
  <r>
    <x v="7"/>
    <x v="1"/>
    <x v="14"/>
    <x v="7"/>
    <x v="47"/>
    <x v="180"/>
    <x v="14"/>
    <x v="0"/>
    <n v="10190"/>
    <n v="200"/>
  </r>
  <r>
    <x v="7"/>
    <x v="1"/>
    <x v="14"/>
    <x v="7"/>
    <x v="47"/>
    <x v="180"/>
    <x v="16"/>
    <x v="0"/>
    <n v="45872"/>
    <n v="21.8"/>
  </r>
  <r>
    <x v="7"/>
    <x v="1"/>
    <x v="14"/>
    <x v="7"/>
    <x v="47"/>
    <x v="180"/>
    <x v="18"/>
    <x v="0"/>
    <n v="123647"/>
    <n v="530"/>
  </r>
  <r>
    <x v="7"/>
    <x v="1"/>
    <x v="14"/>
    <x v="7"/>
    <x v="47"/>
    <x v="180"/>
    <x v="20"/>
    <x v="0"/>
    <n v="2520"/>
    <n v="260"/>
  </r>
  <r>
    <x v="7"/>
    <x v="1"/>
    <x v="14"/>
    <x v="7"/>
    <x v="47"/>
    <x v="180"/>
    <x v="22"/>
    <x v="0"/>
    <n v="100902"/>
    <n v="826"/>
  </r>
  <r>
    <x v="7"/>
    <x v="1"/>
    <x v="14"/>
    <x v="7"/>
    <x v="47"/>
    <x v="180"/>
    <x v="22"/>
    <x v="1"/>
    <n v="17923"/>
    <n v="412"/>
  </r>
  <r>
    <x v="7"/>
    <x v="1"/>
    <x v="14"/>
    <x v="7"/>
    <x v="47"/>
    <x v="180"/>
    <x v="23"/>
    <x v="0"/>
    <n v="24753"/>
    <n v="212"/>
  </r>
  <r>
    <x v="7"/>
    <x v="1"/>
    <x v="14"/>
    <x v="7"/>
    <x v="47"/>
    <x v="180"/>
    <x v="0"/>
    <x v="0"/>
    <n v="263456"/>
    <n v="1626.32"/>
  </r>
  <r>
    <x v="7"/>
    <x v="1"/>
    <x v="14"/>
    <x v="7"/>
    <x v="47"/>
    <x v="180"/>
    <x v="0"/>
    <x v="1"/>
    <n v="1878271"/>
    <n v="35330"/>
  </r>
  <r>
    <x v="7"/>
    <x v="1"/>
    <x v="14"/>
    <x v="7"/>
    <x v="47"/>
    <x v="180"/>
    <x v="151"/>
    <x v="0"/>
    <n v="5911"/>
    <n v="58"/>
  </r>
  <r>
    <x v="7"/>
    <x v="1"/>
    <x v="14"/>
    <x v="7"/>
    <x v="47"/>
    <x v="180"/>
    <x v="151"/>
    <x v="1"/>
    <n v="1498"/>
    <n v="37"/>
  </r>
  <r>
    <x v="7"/>
    <x v="1"/>
    <x v="14"/>
    <x v="7"/>
    <x v="47"/>
    <x v="180"/>
    <x v="131"/>
    <x v="1"/>
    <n v="3848"/>
    <n v="1847"/>
  </r>
  <r>
    <x v="7"/>
    <x v="1"/>
    <x v="14"/>
    <x v="7"/>
    <x v="47"/>
    <x v="180"/>
    <x v="25"/>
    <x v="0"/>
    <n v="4627"/>
    <n v="54.4"/>
  </r>
  <r>
    <x v="7"/>
    <x v="1"/>
    <x v="14"/>
    <x v="7"/>
    <x v="47"/>
    <x v="180"/>
    <x v="26"/>
    <x v="0"/>
    <n v="3671"/>
    <n v="3.3"/>
  </r>
  <r>
    <x v="7"/>
    <x v="1"/>
    <x v="14"/>
    <x v="7"/>
    <x v="47"/>
    <x v="180"/>
    <x v="26"/>
    <x v="1"/>
    <n v="9395"/>
    <n v="520"/>
  </r>
  <r>
    <x v="7"/>
    <x v="1"/>
    <x v="14"/>
    <x v="7"/>
    <x v="47"/>
    <x v="180"/>
    <x v="27"/>
    <x v="0"/>
    <n v="2092"/>
    <n v="6.35"/>
  </r>
  <r>
    <x v="7"/>
    <x v="1"/>
    <x v="14"/>
    <x v="7"/>
    <x v="47"/>
    <x v="180"/>
    <x v="27"/>
    <x v="1"/>
    <n v="58697"/>
    <n v="570"/>
  </r>
  <r>
    <x v="7"/>
    <x v="1"/>
    <x v="14"/>
    <x v="7"/>
    <x v="47"/>
    <x v="180"/>
    <x v="143"/>
    <x v="0"/>
    <n v="30646"/>
    <n v="1430.9"/>
  </r>
  <r>
    <x v="7"/>
    <x v="1"/>
    <x v="14"/>
    <x v="7"/>
    <x v="47"/>
    <x v="180"/>
    <x v="28"/>
    <x v="0"/>
    <n v="19782"/>
    <n v="39"/>
  </r>
  <r>
    <x v="7"/>
    <x v="1"/>
    <x v="14"/>
    <x v="7"/>
    <x v="47"/>
    <x v="180"/>
    <x v="28"/>
    <x v="1"/>
    <n v="13289"/>
    <n v="3"/>
  </r>
  <r>
    <x v="7"/>
    <x v="1"/>
    <x v="14"/>
    <x v="7"/>
    <x v="47"/>
    <x v="180"/>
    <x v="29"/>
    <x v="1"/>
    <n v="75"/>
    <n v="1.05"/>
  </r>
  <r>
    <x v="7"/>
    <x v="1"/>
    <x v="14"/>
    <x v="7"/>
    <x v="47"/>
    <x v="180"/>
    <x v="30"/>
    <x v="0"/>
    <n v="2284255"/>
    <n v="11743.4"/>
  </r>
  <r>
    <x v="7"/>
    <x v="1"/>
    <x v="14"/>
    <x v="7"/>
    <x v="47"/>
    <x v="180"/>
    <x v="30"/>
    <x v="1"/>
    <n v="4427861"/>
    <n v="114679.79"/>
  </r>
  <r>
    <x v="7"/>
    <x v="1"/>
    <x v="14"/>
    <x v="7"/>
    <x v="47"/>
    <x v="180"/>
    <x v="84"/>
    <x v="0"/>
    <n v="18140"/>
    <n v="54.83"/>
  </r>
  <r>
    <x v="7"/>
    <x v="1"/>
    <x v="14"/>
    <x v="7"/>
    <x v="47"/>
    <x v="180"/>
    <x v="84"/>
    <x v="1"/>
    <n v="6353"/>
    <n v="140.79"/>
  </r>
  <r>
    <x v="7"/>
    <x v="1"/>
    <x v="14"/>
    <x v="7"/>
    <x v="47"/>
    <x v="180"/>
    <x v="152"/>
    <x v="1"/>
    <n v="1440"/>
    <n v="50"/>
  </r>
  <r>
    <x v="7"/>
    <x v="1"/>
    <x v="14"/>
    <x v="7"/>
    <x v="47"/>
    <x v="180"/>
    <x v="1"/>
    <x v="0"/>
    <n v="54829"/>
    <n v="121.3"/>
  </r>
  <r>
    <x v="7"/>
    <x v="1"/>
    <x v="14"/>
    <x v="7"/>
    <x v="47"/>
    <x v="180"/>
    <x v="144"/>
    <x v="0"/>
    <n v="2933"/>
    <n v="1.4"/>
  </r>
  <r>
    <x v="7"/>
    <x v="1"/>
    <x v="14"/>
    <x v="7"/>
    <x v="47"/>
    <x v="180"/>
    <x v="85"/>
    <x v="0"/>
    <n v="113678"/>
    <n v="627.76"/>
  </r>
  <r>
    <x v="7"/>
    <x v="1"/>
    <x v="14"/>
    <x v="7"/>
    <x v="47"/>
    <x v="180"/>
    <x v="85"/>
    <x v="1"/>
    <n v="3964"/>
    <n v="2000"/>
  </r>
  <r>
    <x v="7"/>
    <x v="1"/>
    <x v="14"/>
    <x v="7"/>
    <x v="47"/>
    <x v="180"/>
    <x v="33"/>
    <x v="0"/>
    <n v="360949"/>
    <n v="2411.08"/>
  </r>
  <r>
    <x v="7"/>
    <x v="1"/>
    <x v="14"/>
    <x v="7"/>
    <x v="47"/>
    <x v="180"/>
    <x v="33"/>
    <x v="1"/>
    <n v="1849071"/>
    <n v="33965"/>
  </r>
  <r>
    <x v="7"/>
    <x v="1"/>
    <x v="14"/>
    <x v="7"/>
    <x v="47"/>
    <x v="180"/>
    <x v="35"/>
    <x v="0"/>
    <n v="21062"/>
    <n v="101.9"/>
  </r>
  <r>
    <x v="7"/>
    <x v="1"/>
    <x v="14"/>
    <x v="7"/>
    <x v="47"/>
    <x v="180"/>
    <x v="36"/>
    <x v="0"/>
    <n v="175717"/>
    <n v="1690.2"/>
  </r>
  <r>
    <x v="7"/>
    <x v="1"/>
    <x v="14"/>
    <x v="7"/>
    <x v="47"/>
    <x v="180"/>
    <x v="36"/>
    <x v="1"/>
    <n v="2"/>
    <n v="90"/>
  </r>
  <r>
    <x v="7"/>
    <x v="1"/>
    <x v="14"/>
    <x v="7"/>
    <x v="47"/>
    <x v="180"/>
    <x v="2"/>
    <x v="0"/>
    <n v="272110"/>
    <n v="1828.41"/>
  </r>
  <r>
    <x v="7"/>
    <x v="1"/>
    <x v="14"/>
    <x v="7"/>
    <x v="47"/>
    <x v="180"/>
    <x v="2"/>
    <x v="1"/>
    <n v="1948590"/>
    <n v="30630.03"/>
  </r>
  <r>
    <x v="7"/>
    <x v="1"/>
    <x v="14"/>
    <x v="7"/>
    <x v="47"/>
    <x v="180"/>
    <x v="38"/>
    <x v="1"/>
    <n v="329630"/>
    <n v="28140"/>
  </r>
  <r>
    <x v="7"/>
    <x v="1"/>
    <x v="14"/>
    <x v="7"/>
    <x v="47"/>
    <x v="180"/>
    <x v="40"/>
    <x v="0"/>
    <n v="289853"/>
    <n v="1009.8"/>
  </r>
  <r>
    <x v="7"/>
    <x v="1"/>
    <x v="14"/>
    <x v="7"/>
    <x v="47"/>
    <x v="180"/>
    <x v="40"/>
    <x v="1"/>
    <n v="1353433"/>
    <n v="25712"/>
  </r>
  <r>
    <x v="7"/>
    <x v="1"/>
    <x v="14"/>
    <x v="7"/>
    <x v="47"/>
    <x v="180"/>
    <x v="41"/>
    <x v="0"/>
    <n v="25286"/>
    <n v="130"/>
  </r>
  <r>
    <x v="7"/>
    <x v="1"/>
    <x v="14"/>
    <x v="7"/>
    <x v="47"/>
    <x v="180"/>
    <x v="175"/>
    <x v="1"/>
    <n v="16147"/>
    <n v="24000"/>
  </r>
  <r>
    <x v="7"/>
    <x v="1"/>
    <x v="14"/>
    <x v="7"/>
    <x v="47"/>
    <x v="180"/>
    <x v="42"/>
    <x v="1"/>
    <n v="27879"/>
    <n v="553"/>
  </r>
  <r>
    <x v="7"/>
    <x v="1"/>
    <x v="14"/>
    <x v="7"/>
    <x v="47"/>
    <x v="180"/>
    <x v="45"/>
    <x v="0"/>
    <n v="98155"/>
    <n v="538"/>
  </r>
  <r>
    <x v="7"/>
    <x v="1"/>
    <x v="14"/>
    <x v="7"/>
    <x v="47"/>
    <x v="180"/>
    <x v="45"/>
    <x v="1"/>
    <n v="259581"/>
    <n v="23210"/>
  </r>
  <r>
    <x v="7"/>
    <x v="1"/>
    <x v="14"/>
    <x v="7"/>
    <x v="47"/>
    <x v="180"/>
    <x v="51"/>
    <x v="0"/>
    <n v="36534"/>
    <n v="1313"/>
  </r>
  <r>
    <x v="7"/>
    <x v="1"/>
    <x v="14"/>
    <x v="7"/>
    <x v="47"/>
    <x v="180"/>
    <x v="51"/>
    <x v="1"/>
    <n v="986"/>
    <n v="130.05000000000001"/>
  </r>
  <r>
    <x v="7"/>
    <x v="1"/>
    <x v="14"/>
    <x v="7"/>
    <x v="47"/>
    <x v="180"/>
    <x v="115"/>
    <x v="0"/>
    <n v="48925"/>
    <n v="175.5"/>
  </r>
  <r>
    <x v="7"/>
    <x v="1"/>
    <x v="14"/>
    <x v="7"/>
    <x v="47"/>
    <x v="180"/>
    <x v="56"/>
    <x v="0"/>
    <n v="297909"/>
    <n v="5156.1000000000004"/>
  </r>
  <r>
    <x v="7"/>
    <x v="1"/>
    <x v="14"/>
    <x v="7"/>
    <x v="47"/>
    <x v="180"/>
    <x v="56"/>
    <x v="1"/>
    <n v="12744"/>
    <n v="900"/>
  </r>
  <r>
    <x v="7"/>
    <x v="1"/>
    <x v="14"/>
    <x v="7"/>
    <x v="47"/>
    <x v="180"/>
    <x v="5"/>
    <x v="1"/>
    <n v="18169"/>
    <n v="940.01"/>
  </r>
  <r>
    <x v="7"/>
    <x v="1"/>
    <x v="14"/>
    <x v="7"/>
    <x v="47"/>
    <x v="180"/>
    <x v="6"/>
    <x v="0"/>
    <n v="750230"/>
    <n v="7133.11"/>
  </r>
  <r>
    <x v="7"/>
    <x v="1"/>
    <x v="14"/>
    <x v="7"/>
    <x v="47"/>
    <x v="180"/>
    <x v="6"/>
    <x v="1"/>
    <n v="520662"/>
    <n v="35723.19"/>
  </r>
  <r>
    <x v="7"/>
    <x v="1"/>
    <x v="14"/>
    <x v="7"/>
    <x v="47"/>
    <x v="180"/>
    <x v="176"/>
    <x v="0"/>
    <n v="7292"/>
    <n v="6"/>
  </r>
  <r>
    <x v="7"/>
    <x v="1"/>
    <x v="14"/>
    <x v="7"/>
    <x v="47"/>
    <x v="180"/>
    <x v="57"/>
    <x v="0"/>
    <n v="1692"/>
    <n v="57.07"/>
  </r>
  <r>
    <x v="7"/>
    <x v="1"/>
    <x v="14"/>
    <x v="7"/>
    <x v="47"/>
    <x v="180"/>
    <x v="59"/>
    <x v="0"/>
    <n v="16216"/>
    <n v="33.1"/>
  </r>
  <r>
    <x v="7"/>
    <x v="1"/>
    <x v="14"/>
    <x v="7"/>
    <x v="47"/>
    <x v="180"/>
    <x v="7"/>
    <x v="0"/>
    <n v="186297"/>
    <n v="919"/>
  </r>
  <r>
    <x v="7"/>
    <x v="1"/>
    <x v="14"/>
    <x v="7"/>
    <x v="47"/>
    <x v="180"/>
    <x v="7"/>
    <x v="1"/>
    <n v="8640"/>
    <n v="1183"/>
  </r>
  <r>
    <x v="7"/>
    <x v="1"/>
    <x v="14"/>
    <x v="7"/>
    <x v="47"/>
    <x v="180"/>
    <x v="149"/>
    <x v="0"/>
    <n v="17331"/>
    <n v="38.5"/>
  </r>
  <r>
    <x v="7"/>
    <x v="1"/>
    <x v="14"/>
    <x v="7"/>
    <x v="47"/>
    <x v="180"/>
    <x v="63"/>
    <x v="0"/>
    <n v="3360"/>
    <n v="15.5"/>
  </r>
  <r>
    <x v="7"/>
    <x v="1"/>
    <x v="14"/>
    <x v="7"/>
    <x v="47"/>
    <x v="180"/>
    <x v="8"/>
    <x v="0"/>
    <n v="171950"/>
    <n v="1053.81"/>
  </r>
  <r>
    <x v="7"/>
    <x v="1"/>
    <x v="14"/>
    <x v="7"/>
    <x v="47"/>
    <x v="180"/>
    <x v="8"/>
    <x v="1"/>
    <n v="86505"/>
    <n v="831.25"/>
  </r>
  <r>
    <x v="7"/>
    <x v="1"/>
    <x v="14"/>
    <x v="7"/>
    <x v="47"/>
    <x v="180"/>
    <x v="66"/>
    <x v="1"/>
    <n v="2500"/>
    <n v="260"/>
  </r>
  <r>
    <x v="7"/>
    <x v="1"/>
    <x v="14"/>
    <x v="7"/>
    <x v="47"/>
    <x v="180"/>
    <x v="68"/>
    <x v="0"/>
    <n v="51071"/>
    <n v="437"/>
  </r>
  <r>
    <x v="7"/>
    <x v="1"/>
    <x v="14"/>
    <x v="7"/>
    <x v="47"/>
    <x v="180"/>
    <x v="147"/>
    <x v="0"/>
    <n v="2661"/>
    <n v="8"/>
  </r>
  <r>
    <x v="7"/>
    <x v="1"/>
    <x v="14"/>
    <x v="7"/>
    <x v="47"/>
    <x v="180"/>
    <x v="104"/>
    <x v="0"/>
    <n v="25054"/>
    <n v="35"/>
  </r>
  <r>
    <x v="7"/>
    <x v="1"/>
    <x v="14"/>
    <x v="7"/>
    <x v="47"/>
    <x v="180"/>
    <x v="104"/>
    <x v="1"/>
    <n v="8111"/>
    <n v="400"/>
  </r>
  <r>
    <x v="7"/>
    <x v="1"/>
    <x v="14"/>
    <x v="7"/>
    <x v="47"/>
    <x v="180"/>
    <x v="70"/>
    <x v="0"/>
    <n v="40134"/>
    <n v="213.56"/>
  </r>
  <r>
    <x v="7"/>
    <x v="1"/>
    <x v="14"/>
    <x v="7"/>
    <x v="47"/>
    <x v="180"/>
    <x v="71"/>
    <x v="0"/>
    <n v="55178"/>
    <n v="1261.99"/>
  </r>
  <r>
    <x v="7"/>
    <x v="1"/>
    <x v="14"/>
    <x v="7"/>
    <x v="47"/>
    <x v="180"/>
    <x v="130"/>
    <x v="0"/>
    <n v="44317"/>
    <n v="267"/>
  </r>
  <r>
    <x v="7"/>
    <x v="1"/>
    <x v="14"/>
    <x v="7"/>
    <x v="47"/>
    <x v="180"/>
    <x v="130"/>
    <x v="1"/>
    <n v="1646"/>
    <n v="85.24"/>
  </r>
  <r>
    <x v="7"/>
    <x v="1"/>
    <x v="14"/>
    <x v="7"/>
    <x v="47"/>
    <x v="180"/>
    <x v="72"/>
    <x v="0"/>
    <n v="4744893"/>
    <n v="26767.43"/>
  </r>
  <r>
    <x v="7"/>
    <x v="1"/>
    <x v="14"/>
    <x v="7"/>
    <x v="47"/>
    <x v="180"/>
    <x v="72"/>
    <x v="1"/>
    <n v="8905321"/>
    <n v="466049.7"/>
  </r>
  <r>
    <x v="7"/>
    <x v="1"/>
    <x v="14"/>
    <x v="7"/>
    <x v="47"/>
    <x v="180"/>
    <x v="74"/>
    <x v="0"/>
    <n v="39574"/>
    <n v="618"/>
  </r>
  <r>
    <x v="7"/>
    <x v="1"/>
    <x v="14"/>
    <x v="7"/>
    <x v="47"/>
    <x v="180"/>
    <x v="105"/>
    <x v="0"/>
    <n v="10980"/>
    <n v="82"/>
  </r>
  <r>
    <x v="7"/>
    <x v="1"/>
    <x v="14"/>
    <x v="7"/>
    <x v="47"/>
    <x v="180"/>
    <x v="78"/>
    <x v="0"/>
    <n v="77197"/>
    <n v="927.6"/>
  </r>
  <r>
    <x v="7"/>
    <x v="1"/>
    <x v="14"/>
    <x v="7"/>
    <x v="47"/>
    <x v="180"/>
    <x v="78"/>
    <x v="1"/>
    <n v="651"/>
    <n v="35.31"/>
  </r>
  <r>
    <x v="7"/>
    <x v="1"/>
    <x v="14"/>
    <x v="7"/>
    <x v="47"/>
    <x v="180"/>
    <x v="79"/>
    <x v="0"/>
    <n v="12261"/>
    <n v="13.11"/>
  </r>
  <r>
    <x v="7"/>
    <x v="1"/>
    <x v="14"/>
    <x v="7"/>
    <x v="47"/>
    <x v="180"/>
    <x v="79"/>
    <x v="1"/>
    <n v="47366"/>
    <n v="1901"/>
  </r>
  <r>
    <x v="7"/>
    <x v="1"/>
    <x v="14"/>
    <x v="7"/>
    <x v="47"/>
    <x v="180"/>
    <x v="9"/>
    <x v="0"/>
    <n v="3379091"/>
    <n v="19206.95"/>
  </r>
  <r>
    <x v="7"/>
    <x v="1"/>
    <x v="14"/>
    <x v="7"/>
    <x v="47"/>
    <x v="180"/>
    <x v="9"/>
    <x v="1"/>
    <n v="5370956"/>
    <n v="138069.22"/>
  </r>
  <r>
    <x v="7"/>
    <x v="1"/>
    <x v="14"/>
    <x v="7"/>
    <x v="47"/>
    <x v="180"/>
    <x v="80"/>
    <x v="0"/>
    <n v="17776"/>
    <n v="199.6"/>
  </r>
  <r>
    <x v="7"/>
    <x v="1"/>
    <x v="14"/>
    <x v="7"/>
    <x v="47"/>
    <x v="180"/>
    <x v="80"/>
    <x v="1"/>
    <n v="86169"/>
    <n v="1588"/>
  </r>
  <r>
    <x v="7"/>
    <x v="1"/>
    <x v="14"/>
    <x v="7"/>
    <x v="47"/>
    <x v="180"/>
    <x v="160"/>
    <x v="0"/>
    <n v="92338"/>
    <n v="347.51"/>
  </r>
  <r>
    <x v="7"/>
    <x v="1"/>
    <x v="14"/>
    <x v="7"/>
    <x v="47"/>
    <x v="181"/>
    <x v="81"/>
    <x v="0"/>
    <n v="2438"/>
    <n v="6"/>
  </r>
  <r>
    <x v="7"/>
    <x v="1"/>
    <x v="14"/>
    <x v="7"/>
    <x v="47"/>
    <x v="181"/>
    <x v="81"/>
    <x v="1"/>
    <n v="8500"/>
    <n v="300"/>
  </r>
  <r>
    <x v="7"/>
    <x v="1"/>
    <x v="14"/>
    <x v="7"/>
    <x v="47"/>
    <x v="181"/>
    <x v="14"/>
    <x v="0"/>
    <n v="8123"/>
    <n v="87.2"/>
  </r>
  <r>
    <x v="7"/>
    <x v="1"/>
    <x v="14"/>
    <x v="7"/>
    <x v="47"/>
    <x v="181"/>
    <x v="14"/>
    <x v="1"/>
    <n v="17427"/>
    <n v="270"/>
  </r>
  <r>
    <x v="7"/>
    <x v="1"/>
    <x v="14"/>
    <x v="7"/>
    <x v="47"/>
    <x v="181"/>
    <x v="177"/>
    <x v="1"/>
    <n v="9241"/>
    <n v="425"/>
  </r>
  <r>
    <x v="7"/>
    <x v="1"/>
    <x v="14"/>
    <x v="7"/>
    <x v="47"/>
    <x v="181"/>
    <x v="16"/>
    <x v="0"/>
    <n v="3324"/>
    <n v="14"/>
  </r>
  <r>
    <x v="7"/>
    <x v="1"/>
    <x v="14"/>
    <x v="7"/>
    <x v="47"/>
    <x v="181"/>
    <x v="121"/>
    <x v="1"/>
    <n v="35501"/>
    <n v="1238.17"/>
  </r>
  <r>
    <x v="7"/>
    <x v="1"/>
    <x v="14"/>
    <x v="7"/>
    <x v="47"/>
    <x v="181"/>
    <x v="18"/>
    <x v="0"/>
    <n v="29956"/>
    <n v="224.4"/>
  </r>
  <r>
    <x v="7"/>
    <x v="1"/>
    <x v="14"/>
    <x v="7"/>
    <x v="47"/>
    <x v="181"/>
    <x v="18"/>
    <x v="1"/>
    <n v="24262"/>
    <n v="252"/>
  </r>
  <r>
    <x v="7"/>
    <x v="1"/>
    <x v="14"/>
    <x v="7"/>
    <x v="47"/>
    <x v="181"/>
    <x v="167"/>
    <x v="0"/>
    <n v="88724"/>
    <n v="6900"/>
  </r>
  <r>
    <x v="7"/>
    <x v="1"/>
    <x v="14"/>
    <x v="7"/>
    <x v="47"/>
    <x v="181"/>
    <x v="22"/>
    <x v="0"/>
    <n v="15143"/>
    <n v="127.69"/>
  </r>
  <r>
    <x v="7"/>
    <x v="1"/>
    <x v="14"/>
    <x v="7"/>
    <x v="47"/>
    <x v="181"/>
    <x v="22"/>
    <x v="1"/>
    <n v="1844"/>
    <n v="101"/>
  </r>
  <r>
    <x v="7"/>
    <x v="1"/>
    <x v="14"/>
    <x v="7"/>
    <x v="47"/>
    <x v="181"/>
    <x v="0"/>
    <x v="0"/>
    <n v="362436"/>
    <n v="2944.62"/>
  </r>
  <r>
    <x v="7"/>
    <x v="1"/>
    <x v="14"/>
    <x v="7"/>
    <x v="47"/>
    <x v="181"/>
    <x v="0"/>
    <x v="1"/>
    <n v="1795835"/>
    <n v="29821.31"/>
  </r>
  <r>
    <x v="7"/>
    <x v="1"/>
    <x v="14"/>
    <x v="7"/>
    <x v="47"/>
    <x v="181"/>
    <x v="194"/>
    <x v="0"/>
    <n v="7222"/>
    <n v="1133"/>
  </r>
  <r>
    <x v="7"/>
    <x v="1"/>
    <x v="14"/>
    <x v="7"/>
    <x v="47"/>
    <x v="181"/>
    <x v="109"/>
    <x v="0"/>
    <n v="110"/>
    <n v="8"/>
  </r>
  <r>
    <x v="7"/>
    <x v="1"/>
    <x v="14"/>
    <x v="7"/>
    <x v="47"/>
    <x v="181"/>
    <x v="151"/>
    <x v="0"/>
    <n v="12715"/>
    <n v="96"/>
  </r>
  <r>
    <x v="7"/>
    <x v="1"/>
    <x v="14"/>
    <x v="7"/>
    <x v="47"/>
    <x v="181"/>
    <x v="151"/>
    <x v="1"/>
    <n v="19831"/>
    <n v="1195"/>
  </r>
  <r>
    <x v="7"/>
    <x v="1"/>
    <x v="14"/>
    <x v="7"/>
    <x v="47"/>
    <x v="181"/>
    <x v="24"/>
    <x v="1"/>
    <n v="31522"/>
    <n v="34720"/>
  </r>
  <r>
    <x v="7"/>
    <x v="1"/>
    <x v="14"/>
    <x v="7"/>
    <x v="47"/>
    <x v="181"/>
    <x v="25"/>
    <x v="0"/>
    <n v="5568"/>
    <n v="150"/>
  </r>
  <r>
    <x v="7"/>
    <x v="1"/>
    <x v="14"/>
    <x v="7"/>
    <x v="47"/>
    <x v="181"/>
    <x v="25"/>
    <x v="1"/>
    <n v="1"/>
    <n v="0.03"/>
  </r>
  <r>
    <x v="7"/>
    <x v="1"/>
    <x v="14"/>
    <x v="7"/>
    <x v="47"/>
    <x v="181"/>
    <x v="26"/>
    <x v="0"/>
    <n v="3217"/>
    <n v="30.5"/>
  </r>
  <r>
    <x v="7"/>
    <x v="1"/>
    <x v="14"/>
    <x v="7"/>
    <x v="47"/>
    <x v="181"/>
    <x v="26"/>
    <x v="1"/>
    <n v="4623"/>
    <n v="113"/>
  </r>
  <r>
    <x v="7"/>
    <x v="1"/>
    <x v="14"/>
    <x v="7"/>
    <x v="47"/>
    <x v="181"/>
    <x v="156"/>
    <x v="0"/>
    <n v="2300"/>
    <n v="50"/>
  </r>
  <r>
    <x v="7"/>
    <x v="1"/>
    <x v="14"/>
    <x v="7"/>
    <x v="47"/>
    <x v="181"/>
    <x v="206"/>
    <x v="1"/>
    <n v="1398"/>
    <n v="12"/>
  </r>
  <r>
    <x v="7"/>
    <x v="1"/>
    <x v="14"/>
    <x v="7"/>
    <x v="47"/>
    <x v="181"/>
    <x v="27"/>
    <x v="0"/>
    <n v="32380"/>
    <n v="645.85"/>
  </r>
  <r>
    <x v="7"/>
    <x v="1"/>
    <x v="14"/>
    <x v="7"/>
    <x v="47"/>
    <x v="181"/>
    <x v="27"/>
    <x v="1"/>
    <n v="562533"/>
    <n v="34697.5"/>
  </r>
  <r>
    <x v="7"/>
    <x v="1"/>
    <x v="14"/>
    <x v="7"/>
    <x v="47"/>
    <x v="181"/>
    <x v="143"/>
    <x v="0"/>
    <n v="18411"/>
    <n v="31.57"/>
  </r>
  <r>
    <x v="7"/>
    <x v="1"/>
    <x v="14"/>
    <x v="7"/>
    <x v="47"/>
    <x v="181"/>
    <x v="28"/>
    <x v="0"/>
    <n v="72635"/>
    <n v="1411.57"/>
  </r>
  <r>
    <x v="7"/>
    <x v="1"/>
    <x v="14"/>
    <x v="7"/>
    <x v="47"/>
    <x v="181"/>
    <x v="28"/>
    <x v="1"/>
    <n v="137332"/>
    <n v="6597.98"/>
  </r>
  <r>
    <x v="7"/>
    <x v="1"/>
    <x v="14"/>
    <x v="7"/>
    <x v="47"/>
    <x v="181"/>
    <x v="30"/>
    <x v="0"/>
    <n v="76396"/>
    <n v="645"/>
  </r>
  <r>
    <x v="7"/>
    <x v="1"/>
    <x v="14"/>
    <x v="7"/>
    <x v="47"/>
    <x v="181"/>
    <x v="30"/>
    <x v="1"/>
    <n v="7250"/>
    <n v="25"/>
  </r>
  <r>
    <x v="7"/>
    <x v="1"/>
    <x v="14"/>
    <x v="7"/>
    <x v="47"/>
    <x v="181"/>
    <x v="84"/>
    <x v="0"/>
    <n v="105909"/>
    <n v="1330.26"/>
  </r>
  <r>
    <x v="7"/>
    <x v="1"/>
    <x v="14"/>
    <x v="7"/>
    <x v="47"/>
    <x v="181"/>
    <x v="84"/>
    <x v="1"/>
    <n v="172850"/>
    <n v="3949.28"/>
  </r>
  <r>
    <x v="7"/>
    <x v="1"/>
    <x v="14"/>
    <x v="7"/>
    <x v="47"/>
    <x v="181"/>
    <x v="31"/>
    <x v="0"/>
    <n v="44660"/>
    <n v="262"/>
  </r>
  <r>
    <x v="7"/>
    <x v="1"/>
    <x v="14"/>
    <x v="7"/>
    <x v="47"/>
    <x v="181"/>
    <x v="32"/>
    <x v="1"/>
    <n v="1992"/>
    <n v="1191"/>
  </r>
  <r>
    <x v="7"/>
    <x v="1"/>
    <x v="14"/>
    <x v="7"/>
    <x v="47"/>
    <x v="181"/>
    <x v="152"/>
    <x v="0"/>
    <n v="3862"/>
    <n v="77"/>
  </r>
  <r>
    <x v="7"/>
    <x v="1"/>
    <x v="14"/>
    <x v="7"/>
    <x v="47"/>
    <x v="181"/>
    <x v="152"/>
    <x v="1"/>
    <n v="14904"/>
    <n v="200"/>
  </r>
  <r>
    <x v="7"/>
    <x v="1"/>
    <x v="14"/>
    <x v="7"/>
    <x v="47"/>
    <x v="181"/>
    <x v="1"/>
    <x v="0"/>
    <n v="25182"/>
    <n v="71"/>
  </r>
  <r>
    <x v="7"/>
    <x v="1"/>
    <x v="14"/>
    <x v="7"/>
    <x v="47"/>
    <x v="181"/>
    <x v="1"/>
    <x v="1"/>
    <n v="335568"/>
    <n v="45230.52"/>
  </r>
  <r>
    <x v="7"/>
    <x v="1"/>
    <x v="14"/>
    <x v="7"/>
    <x v="47"/>
    <x v="181"/>
    <x v="85"/>
    <x v="0"/>
    <n v="63958"/>
    <n v="838.14"/>
  </r>
  <r>
    <x v="7"/>
    <x v="1"/>
    <x v="14"/>
    <x v="7"/>
    <x v="47"/>
    <x v="181"/>
    <x v="85"/>
    <x v="1"/>
    <n v="176036"/>
    <n v="91996.99"/>
  </r>
  <r>
    <x v="7"/>
    <x v="1"/>
    <x v="14"/>
    <x v="7"/>
    <x v="47"/>
    <x v="181"/>
    <x v="33"/>
    <x v="0"/>
    <n v="130534"/>
    <n v="2284.61"/>
  </r>
  <r>
    <x v="7"/>
    <x v="1"/>
    <x v="14"/>
    <x v="7"/>
    <x v="47"/>
    <x v="181"/>
    <x v="33"/>
    <x v="1"/>
    <n v="291511"/>
    <n v="69950.570000000007"/>
  </r>
  <r>
    <x v="7"/>
    <x v="1"/>
    <x v="14"/>
    <x v="7"/>
    <x v="47"/>
    <x v="181"/>
    <x v="127"/>
    <x v="0"/>
    <n v="235216"/>
    <n v="672"/>
  </r>
  <r>
    <x v="7"/>
    <x v="1"/>
    <x v="14"/>
    <x v="7"/>
    <x v="47"/>
    <x v="181"/>
    <x v="36"/>
    <x v="0"/>
    <n v="7356"/>
    <n v="110"/>
  </r>
  <r>
    <x v="7"/>
    <x v="1"/>
    <x v="14"/>
    <x v="7"/>
    <x v="47"/>
    <x v="181"/>
    <x v="36"/>
    <x v="1"/>
    <n v="55964"/>
    <n v="492"/>
  </r>
  <r>
    <x v="7"/>
    <x v="1"/>
    <x v="14"/>
    <x v="7"/>
    <x v="47"/>
    <x v="181"/>
    <x v="2"/>
    <x v="0"/>
    <n v="340589"/>
    <n v="1842.9"/>
  </r>
  <r>
    <x v="7"/>
    <x v="1"/>
    <x v="14"/>
    <x v="7"/>
    <x v="47"/>
    <x v="181"/>
    <x v="2"/>
    <x v="1"/>
    <n v="14486"/>
    <n v="5148.67"/>
  </r>
  <r>
    <x v="7"/>
    <x v="1"/>
    <x v="14"/>
    <x v="7"/>
    <x v="47"/>
    <x v="181"/>
    <x v="99"/>
    <x v="0"/>
    <n v="15760"/>
    <n v="87"/>
  </r>
  <r>
    <x v="7"/>
    <x v="1"/>
    <x v="14"/>
    <x v="7"/>
    <x v="47"/>
    <x v="181"/>
    <x v="39"/>
    <x v="0"/>
    <n v="5000"/>
    <n v="1"/>
  </r>
  <r>
    <x v="7"/>
    <x v="1"/>
    <x v="14"/>
    <x v="7"/>
    <x v="47"/>
    <x v="181"/>
    <x v="40"/>
    <x v="0"/>
    <n v="189337"/>
    <n v="1441"/>
  </r>
  <r>
    <x v="7"/>
    <x v="1"/>
    <x v="14"/>
    <x v="7"/>
    <x v="47"/>
    <x v="181"/>
    <x v="40"/>
    <x v="1"/>
    <n v="95393"/>
    <n v="23369.22"/>
  </r>
  <r>
    <x v="7"/>
    <x v="1"/>
    <x v="14"/>
    <x v="7"/>
    <x v="47"/>
    <x v="181"/>
    <x v="42"/>
    <x v="0"/>
    <n v="53492"/>
    <n v="565.67999999999995"/>
  </r>
  <r>
    <x v="7"/>
    <x v="1"/>
    <x v="14"/>
    <x v="7"/>
    <x v="47"/>
    <x v="181"/>
    <x v="42"/>
    <x v="1"/>
    <n v="13233"/>
    <n v="258"/>
  </r>
  <r>
    <x v="7"/>
    <x v="1"/>
    <x v="14"/>
    <x v="7"/>
    <x v="47"/>
    <x v="181"/>
    <x v="43"/>
    <x v="1"/>
    <n v="100"/>
    <n v="57.47"/>
  </r>
  <r>
    <x v="7"/>
    <x v="1"/>
    <x v="14"/>
    <x v="7"/>
    <x v="47"/>
    <x v="181"/>
    <x v="158"/>
    <x v="0"/>
    <n v="6937"/>
    <n v="52"/>
  </r>
  <r>
    <x v="7"/>
    <x v="1"/>
    <x v="14"/>
    <x v="7"/>
    <x v="47"/>
    <x v="181"/>
    <x v="45"/>
    <x v="0"/>
    <n v="111028"/>
    <n v="7586.2"/>
  </r>
  <r>
    <x v="7"/>
    <x v="1"/>
    <x v="14"/>
    <x v="7"/>
    <x v="47"/>
    <x v="181"/>
    <x v="45"/>
    <x v="1"/>
    <n v="664467"/>
    <n v="154506.21"/>
  </r>
  <r>
    <x v="7"/>
    <x v="1"/>
    <x v="14"/>
    <x v="7"/>
    <x v="47"/>
    <x v="181"/>
    <x v="141"/>
    <x v="0"/>
    <n v="31713"/>
    <n v="402.94"/>
  </r>
  <r>
    <x v="7"/>
    <x v="1"/>
    <x v="14"/>
    <x v="7"/>
    <x v="47"/>
    <x v="181"/>
    <x v="47"/>
    <x v="1"/>
    <n v="3999"/>
    <n v="550"/>
  </r>
  <r>
    <x v="7"/>
    <x v="1"/>
    <x v="14"/>
    <x v="7"/>
    <x v="47"/>
    <x v="181"/>
    <x v="49"/>
    <x v="0"/>
    <n v="7074"/>
    <n v="85"/>
  </r>
  <r>
    <x v="7"/>
    <x v="1"/>
    <x v="14"/>
    <x v="7"/>
    <x v="47"/>
    <x v="181"/>
    <x v="49"/>
    <x v="1"/>
    <n v="5485"/>
    <n v="63"/>
  </r>
  <r>
    <x v="7"/>
    <x v="1"/>
    <x v="14"/>
    <x v="7"/>
    <x v="47"/>
    <x v="181"/>
    <x v="51"/>
    <x v="1"/>
    <n v="23075"/>
    <n v="1540.31"/>
  </r>
  <r>
    <x v="7"/>
    <x v="1"/>
    <x v="14"/>
    <x v="7"/>
    <x v="47"/>
    <x v="181"/>
    <x v="115"/>
    <x v="0"/>
    <n v="6206"/>
    <n v="94"/>
  </r>
  <r>
    <x v="7"/>
    <x v="1"/>
    <x v="14"/>
    <x v="7"/>
    <x v="47"/>
    <x v="181"/>
    <x v="115"/>
    <x v="1"/>
    <n v="387630"/>
    <n v="6835"/>
  </r>
  <r>
    <x v="7"/>
    <x v="1"/>
    <x v="14"/>
    <x v="7"/>
    <x v="47"/>
    <x v="181"/>
    <x v="53"/>
    <x v="0"/>
    <n v="2412"/>
    <n v="32"/>
  </r>
  <r>
    <x v="7"/>
    <x v="1"/>
    <x v="14"/>
    <x v="7"/>
    <x v="47"/>
    <x v="181"/>
    <x v="53"/>
    <x v="1"/>
    <n v="362640"/>
    <n v="40045.040000000001"/>
  </r>
  <r>
    <x v="7"/>
    <x v="1"/>
    <x v="14"/>
    <x v="7"/>
    <x v="47"/>
    <x v="181"/>
    <x v="54"/>
    <x v="1"/>
    <n v="2581"/>
    <n v="188.01"/>
  </r>
  <r>
    <x v="7"/>
    <x v="1"/>
    <x v="14"/>
    <x v="7"/>
    <x v="47"/>
    <x v="181"/>
    <x v="56"/>
    <x v="0"/>
    <n v="5982"/>
    <n v="71"/>
  </r>
  <r>
    <x v="7"/>
    <x v="1"/>
    <x v="14"/>
    <x v="7"/>
    <x v="47"/>
    <x v="181"/>
    <x v="56"/>
    <x v="1"/>
    <n v="3000"/>
    <n v="3000"/>
  </r>
  <r>
    <x v="7"/>
    <x v="1"/>
    <x v="14"/>
    <x v="7"/>
    <x v="47"/>
    <x v="181"/>
    <x v="5"/>
    <x v="0"/>
    <n v="152160"/>
    <n v="723.5"/>
  </r>
  <r>
    <x v="7"/>
    <x v="1"/>
    <x v="14"/>
    <x v="7"/>
    <x v="47"/>
    <x v="181"/>
    <x v="5"/>
    <x v="1"/>
    <n v="959888"/>
    <n v="37416.1"/>
  </r>
  <r>
    <x v="7"/>
    <x v="1"/>
    <x v="14"/>
    <x v="7"/>
    <x v="47"/>
    <x v="181"/>
    <x v="6"/>
    <x v="0"/>
    <n v="2042848"/>
    <n v="25762.51"/>
  </r>
  <r>
    <x v="7"/>
    <x v="1"/>
    <x v="14"/>
    <x v="7"/>
    <x v="47"/>
    <x v="181"/>
    <x v="6"/>
    <x v="1"/>
    <n v="5504114"/>
    <n v="584632.42000000004"/>
  </r>
  <r>
    <x v="7"/>
    <x v="1"/>
    <x v="14"/>
    <x v="7"/>
    <x v="47"/>
    <x v="181"/>
    <x v="58"/>
    <x v="0"/>
    <n v="3980"/>
    <n v="142"/>
  </r>
  <r>
    <x v="7"/>
    <x v="1"/>
    <x v="14"/>
    <x v="7"/>
    <x v="47"/>
    <x v="181"/>
    <x v="154"/>
    <x v="0"/>
    <n v="110"/>
    <n v="26"/>
  </r>
  <r>
    <x v="7"/>
    <x v="1"/>
    <x v="14"/>
    <x v="7"/>
    <x v="47"/>
    <x v="181"/>
    <x v="154"/>
    <x v="1"/>
    <n v="62008"/>
    <n v="1603"/>
  </r>
  <r>
    <x v="7"/>
    <x v="1"/>
    <x v="14"/>
    <x v="7"/>
    <x v="47"/>
    <x v="181"/>
    <x v="59"/>
    <x v="1"/>
    <n v="260364"/>
    <n v="8333"/>
  </r>
  <r>
    <x v="7"/>
    <x v="1"/>
    <x v="14"/>
    <x v="7"/>
    <x v="47"/>
    <x v="181"/>
    <x v="135"/>
    <x v="0"/>
    <n v="20578"/>
    <n v="7.9"/>
  </r>
  <r>
    <x v="7"/>
    <x v="1"/>
    <x v="14"/>
    <x v="7"/>
    <x v="47"/>
    <x v="181"/>
    <x v="7"/>
    <x v="0"/>
    <n v="278960"/>
    <n v="1145.52"/>
  </r>
  <r>
    <x v="7"/>
    <x v="1"/>
    <x v="14"/>
    <x v="7"/>
    <x v="47"/>
    <x v="181"/>
    <x v="7"/>
    <x v="1"/>
    <n v="104484"/>
    <n v="25625.06"/>
  </r>
  <r>
    <x v="7"/>
    <x v="1"/>
    <x v="14"/>
    <x v="7"/>
    <x v="47"/>
    <x v="181"/>
    <x v="93"/>
    <x v="0"/>
    <n v="3822"/>
    <n v="10.3"/>
  </r>
  <r>
    <x v="7"/>
    <x v="1"/>
    <x v="14"/>
    <x v="7"/>
    <x v="47"/>
    <x v="181"/>
    <x v="62"/>
    <x v="0"/>
    <n v="1710"/>
    <n v="19.559999999999999"/>
  </r>
  <r>
    <x v="7"/>
    <x v="1"/>
    <x v="14"/>
    <x v="7"/>
    <x v="47"/>
    <x v="181"/>
    <x v="62"/>
    <x v="1"/>
    <n v="88950"/>
    <n v="10393"/>
  </r>
  <r>
    <x v="7"/>
    <x v="1"/>
    <x v="14"/>
    <x v="7"/>
    <x v="47"/>
    <x v="181"/>
    <x v="63"/>
    <x v="0"/>
    <n v="20"/>
    <n v="0.05"/>
  </r>
  <r>
    <x v="7"/>
    <x v="1"/>
    <x v="14"/>
    <x v="7"/>
    <x v="47"/>
    <x v="181"/>
    <x v="64"/>
    <x v="0"/>
    <n v="1342"/>
    <n v="2.5"/>
  </r>
  <r>
    <x v="7"/>
    <x v="1"/>
    <x v="14"/>
    <x v="7"/>
    <x v="47"/>
    <x v="181"/>
    <x v="64"/>
    <x v="1"/>
    <n v="22102"/>
    <n v="1336"/>
  </r>
  <r>
    <x v="7"/>
    <x v="1"/>
    <x v="14"/>
    <x v="7"/>
    <x v="47"/>
    <x v="181"/>
    <x v="95"/>
    <x v="0"/>
    <n v="233816"/>
    <n v="255"/>
  </r>
  <r>
    <x v="7"/>
    <x v="1"/>
    <x v="14"/>
    <x v="7"/>
    <x v="47"/>
    <x v="181"/>
    <x v="95"/>
    <x v="1"/>
    <n v="6301"/>
    <n v="340.6"/>
  </r>
  <r>
    <x v="7"/>
    <x v="1"/>
    <x v="14"/>
    <x v="7"/>
    <x v="47"/>
    <x v="181"/>
    <x v="140"/>
    <x v="0"/>
    <n v="3775"/>
    <n v="76"/>
  </r>
  <r>
    <x v="7"/>
    <x v="1"/>
    <x v="14"/>
    <x v="7"/>
    <x v="47"/>
    <x v="181"/>
    <x v="140"/>
    <x v="1"/>
    <n v="13582"/>
    <n v="810"/>
  </r>
  <r>
    <x v="7"/>
    <x v="1"/>
    <x v="14"/>
    <x v="7"/>
    <x v="47"/>
    <x v="181"/>
    <x v="8"/>
    <x v="0"/>
    <n v="149050"/>
    <n v="253.13"/>
  </r>
  <r>
    <x v="7"/>
    <x v="1"/>
    <x v="14"/>
    <x v="7"/>
    <x v="47"/>
    <x v="181"/>
    <x v="8"/>
    <x v="1"/>
    <n v="313169"/>
    <n v="45767.01"/>
  </r>
  <r>
    <x v="7"/>
    <x v="1"/>
    <x v="14"/>
    <x v="7"/>
    <x v="47"/>
    <x v="181"/>
    <x v="66"/>
    <x v="1"/>
    <n v="14896"/>
    <n v="1650"/>
  </r>
  <r>
    <x v="7"/>
    <x v="1"/>
    <x v="14"/>
    <x v="7"/>
    <x v="47"/>
    <x v="181"/>
    <x v="67"/>
    <x v="0"/>
    <n v="35838"/>
    <n v="653.24"/>
  </r>
  <r>
    <x v="7"/>
    <x v="1"/>
    <x v="14"/>
    <x v="7"/>
    <x v="47"/>
    <x v="181"/>
    <x v="67"/>
    <x v="1"/>
    <n v="63362"/>
    <n v="16290"/>
  </r>
  <r>
    <x v="7"/>
    <x v="1"/>
    <x v="14"/>
    <x v="7"/>
    <x v="47"/>
    <x v="181"/>
    <x v="69"/>
    <x v="0"/>
    <n v="3611"/>
    <n v="117"/>
  </r>
  <r>
    <x v="7"/>
    <x v="1"/>
    <x v="14"/>
    <x v="7"/>
    <x v="47"/>
    <x v="181"/>
    <x v="104"/>
    <x v="0"/>
    <n v="2349"/>
    <n v="102"/>
  </r>
  <r>
    <x v="7"/>
    <x v="1"/>
    <x v="14"/>
    <x v="7"/>
    <x v="47"/>
    <x v="181"/>
    <x v="104"/>
    <x v="1"/>
    <n v="685000"/>
    <n v="17250"/>
  </r>
  <r>
    <x v="7"/>
    <x v="1"/>
    <x v="14"/>
    <x v="7"/>
    <x v="47"/>
    <x v="181"/>
    <x v="71"/>
    <x v="0"/>
    <n v="17271"/>
    <n v="76.599999999999994"/>
  </r>
  <r>
    <x v="7"/>
    <x v="1"/>
    <x v="14"/>
    <x v="7"/>
    <x v="47"/>
    <x v="181"/>
    <x v="71"/>
    <x v="1"/>
    <n v="382197"/>
    <n v="46706"/>
  </r>
  <r>
    <x v="7"/>
    <x v="1"/>
    <x v="14"/>
    <x v="7"/>
    <x v="47"/>
    <x v="181"/>
    <x v="130"/>
    <x v="0"/>
    <n v="2897"/>
    <n v="641"/>
  </r>
  <r>
    <x v="7"/>
    <x v="1"/>
    <x v="14"/>
    <x v="7"/>
    <x v="47"/>
    <x v="181"/>
    <x v="130"/>
    <x v="1"/>
    <n v="18302"/>
    <n v="57.3"/>
  </r>
  <r>
    <x v="7"/>
    <x v="1"/>
    <x v="14"/>
    <x v="7"/>
    <x v="47"/>
    <x v="181"/>
    <x v="72"/>
    <x v="0"/>
    <n v="70789"/>
    <n v="947"/>
  </r>
  <r>
    <x v="7"/>
    <x v="1"/>
    <x v="14"/>
    <x v="7"/>
    <x v="47"/>
    <x v="181"/>
    <x v="72"/>
    <x v="1"/>
    <n v="739942"/>
    <n v="193166.1"/>
  </r>
  <r>
    <x v="7"/>
    <x v="1"/>
    <x v="14"/>
    <x v="7"/>
    <x v="47"/>
    <x v="181"/>
    <x v="105"/>
    <x v="0"/>
    <n v="53313"/>
    <n v="125.21"/>
  </r>
  <r>
    <x v="7"/>
    <x v="1"/>
    <x v="14"/>
    <x v="7"/>
    <x v="47"/>
    <x v="181"/>
    <x v="78"/>
    <x v="0"/>
    <n v="286763"/>
    <n v="1041"/>
  </r>
  <r>
    <x v="7"/>
    <x v="1"/>
    <x v="14"/>
    <x v="7"/>
    <x v="47"/>
    <x v="181"/>
    <x v="78"/>
    <x v="1"/>
    <n v="62639"/>
    <n v="10000"/>
  </r>
  <r>
    <x v="7"/>
    <x v="1"/>
    <x v="14"/>
    <x v="7"/>
    <x v="47"/>
    <x v="181"/>
    <x v="79"/>
    <x v="0"/>
    <n v="239800"/>
    <n v="971.85"/>
  </r>
  <r>
    <x v="7"/>
    <x v="1"/>
    <x v="14"/>
    <x v="7"/>
    <x v="47"/>
    <x v="181"/>
    <x v="79"/>
    <x v="1"/>
    <n v="42304"/>
    <n v="5365.32"/>
  </r>
  <r>
    <x v="7"/>
    <x v="1"/>
    <x v="14"/>
    <x v="7"/>
    <x v="47"/>
    <x v="181"/>
    <x v="9"/>
    <x v="0"/>
    <n v="9776355"/>
    <n v="113798.67"/>
  </r>
  <r>
    <x v="7"/>
    <x v="1"/>
    <x v="14"/>
    <x v="7"/>
    <x v="47"/>
    <x v="181"/>
    <x v="9"/>
    <x v="1"/>
    <n v="1117823"/>
    <n v="29454.5"/>
  </r>
  <r>
    <x v="7"/>
    <x v="1"/>
    <x v="14"/>
    <x v="7"/>
    <x v="47"/>
    <x v="181"/>
    <x v="88"/>
    <x v="1"/>
    <n v="21283"/>
    <n v="2668.08"/>
  </r>
  <r>
    <x v="7"/>
    <x v="1"/>
    <x v="14"/>
    <x v="7"/>
    <x v="47"/>
    <x v="181"/>
    <x v="80"/>
    <x v="0"/>
    <n v="54836"/>
    <n v="315.5"/>
  </r>
  <r>
    <x v="7"/>
    <x v="1"/>
    <x v="14"/>
    <x v="7"/>
    <x v="47"/>
    <x v="181"/>
    <x v="80"/>
    <x v="1"/>
    <n v="42143"/>
    <n v="717"/>
  </r>
  <r>
    <x v="7"/>
    <x v="1"/>
    <x v="14"/>
    <x v="7"/>
    <x v="47"/>
    <x v="181"/>
    <x v="89"/>
    <x v="0"/>
    <n v="6610"/>
    <n v="7.97"/>
  </r>
  <r>
    <x v="7"/>
    <x v="1"/>
    <x v="14"/>
    <x v="7"/>
    <x v="47"/>
    <x v="181"/>
    <x v="89"/>
    <x v="1"/>
    <n v="84192"/>
    <n v="6067.56"/>
  </r>
  <r>
    <x v="7"/>
    <x v="1"/>
    <x v="14"/>
    <x v="7"/>
    <x v="47"/>
    <x v="181"/>
    <x v="160"/>
    <x v="0"/>
    <n v="88509"/>
    <n v="82"/>
  </r>
  <r>
    <x v="7"/>
    <x v="1"/>
    <x v="14"/>
    <x v="7"/>
    <x v="48"/>
    <x v="182"/>
    <x v="10"/>
    <x v="0"/>
    <n v="9388"/>
    <n v="1351"/>
  </r>
  <r>
    <x v="7"/>
    <x v="1"/>
    <x v="14"/>
    <x v="7"/>
    <x v="48"/>
    <x v="182"/>
    <x v="12"/>
    <x v="0"/>
    <n v="9314"/>
    <n v="36.1"/>
  </r>
  <r>
    <x v="7"/>
    <x v="1"/>
    <x v="14"/>
    <x v="7"/>
    <x v="48"/>
    <x v="182"/>
    <x v="136"/>
    <x v="0"/>
    <n v="522925"/>
    <n v="2035.6"/>
  </r>
  <r>
    <x v="7"/>
    <x v="1"/>
    <x v="14"/>
    <x v="7"/>
    <x v="48"/>
    <x v="182"/>
    <x v="136"/>
    <x v="1"/>
    <n v="82226"/>
    <n v="12256.4"/>
  </r>
  <r>
    <x v="7"/>
    <x v="1"/>
    <x v="14"/>
    <x v="7"/>
    <x v="48"/>
    <x v="182"/>
    <x v="13"/>
    <x v="0"/>
    <n v="10617"/>
    <n v="146"/>
  </r>
  <r>
    <x v="7"/>
    <x v="1"/>
    <x v="14"/>
    <x v="7"/>
    <x v="48"/>
    <x v="182"/>
    <x v="81"/>
    <x v="0"/>
    <n v="8883"/>
    <n v="41.01"/>
  </r>
  <r>
    <x v="7"/>
    <x v="1"/>
    <x v="14"/>
    <x v="7"/>
    <x v="48"/>
    <x v="182"/>
    <x v="155"/>
    <x v="0"/>
    <n v="3809"/>
    <n v="40"/>
  </r>
  <r>
    <x v="7"/>
    <x v="1"/>
    <x v="14"/>
    <x v="7"/>
    <x v="48"/>
    <x v="182"/>
    <x v="155"/>
    <x v="1"/>
    <n v="3624"/>
    <n v="282.83"/>
  </r>
  <r>
    <x v="7"/>
    <x v="1"/>
    <x v="14"/>
    <x v="7"/>
    <x v="48"/>
    <x v="182"/>
    <x v="14"/>
    <x v="0"/>
    <n v="16695"/>
    <n v="47.14"/>
  </r>
  <r>
    <x v="7"/>
    <x v="1"/>
    <x v="14"/>
    <x v="7"/>
    <x v="48"/>
    <x v="182"/>
    <x v="14"/>
    <x v="1"/>
    <n v="25708"/>
    <n v="568.5"/>
  </r>
  <r>
    <x v="7"/>
    <x v="1"/>
    <x v="14"/>
    <x v="7"/>
    <x v="48"/>
    <x v="182"/>
    <x v="15"/>
    <x v="1"/>
    <n v="1484411"/>
    <n v="81834"/>
  </r>
  <r>
    <x v="7"/>
    <x v="1"/>
    <x v="14"/>
    <x v="7"/>
    <x v="48"/>
    <x v="182"/>
    <x v="16"/>
    <x v="0"/>
    <n v="1081720"/>
    <n v="8359.33"/>
  </r>
  <r>
    <x v="7"/>
    <x v="1"/>
    <x v="14"/>
    <x v="7"/>
    <x v="48"/>
    <x v="182"/>
    <x v="16"/>
    <x v="1"/>
    <n v="2849780"/>
    <n v="57736.9"/>
  </r>
  <r>
    <x v="7"/>
    <x v="1"/>
    <x v="14"/>
    <x v="7"/>
    <x v="48"/>
    <x v="182"/>
    <x v="121"/>
    <x v="0"/>
    <n v="5715"/>
    <n v="211"/>
  </r>
  <r>
    <x v="7"/>
    <x v="1"/>
    <x v="14"/>
    <x v="7"/>
    <x v="48"/>
    <x v="182"/>
    <x v="121"/>
    <x v="1"/>
    <n v="107540"/>
    <n v="10654"/>
  </r>
  <r>
    <x v="7"/>
    <x v="1"/>
    <x v="14"/>
    <x v="7"/>
    <x v="48"/>
    <x v="182"/>
    <x v="18"/>
    <x v="0"/>
    <n v="131374"/>
    <n v="980.66"/>
  </r>
  <r>
    <x v="7"/>
    <x v="1"/>
    <x v="14"/>
    <x v="7"/>
    <x v="48"/>
    <x v="182"/>
    <x v="18"/>
    <x v="1"/>
    <n v="22149"/>
    <n v="1268.69"/>
  </r>
  <r>
    <x v="7"/>
    <x v="1"/>
    <x v="14"/>
    <x v="7"/>
    <x v="48"/>
    <x v="182"/>
    <x v="19"/>
    <x v="0"/>
    <n v="522335"/>
    <n v="222"/>
  </r>
  <r>
    <x v="7"/>
    <x v="1"/>
    <x v="14"/>
    <x v="7"/>
    <x v="48"/>
    <x v="182"/>
    <x v="19"/>
    <x v="1"/>
    <n v="15450"/>
    <n v="450"/>
  </r>
  <r>
    <x v="7"/>
    <x v="1"/>
    <x v="14"/>
    <x v="7"/>
    <x v="48"/>
    <x v="182"/>
    <x v="20"/>
    <x v="0"/>
    <n v="28295"/>
    <n v="790"/>
  </r>
  <r>
    <x v="7"/>
    <x v="1"/>
    <x v="14"/>
    <x v="7"/>
    <x v="48"/>
    <x v="182"/>
    <x v="20"/>
    <x v="1"/>
    <n v="150474"/>
    <n v="5693"/>
  </r>
  <r>
    <x v="7"/>
    <x v="1"/>
    <x v="14"/>
    <x v="7"/>
    <x v="48"/>
    <x v="182"/>
    <x v="167"/>
    <x v="0"/>
    <n v="259268"/>
    <n v="11531.24"/>
  </r>
  <r>
    <x v="7"/>
    <x v="1"/>
    <x v="14"/>
    <x v="7"/>
    <x v="48"/>
    <x v="182"/>
    <x v="167"/>
    <x v="1"/>
    <n v="47691"/>
    <n v="3179"/>
  </r>
  <r>
    <x v="7"/>
    <x v="1"/>
    <x v="14"/>
    <x v="7"/>
    <x v="48"/>
    <x v="182"/>
    <x v="21"/>
    <x v="1"/>
    <n v="76955"/>
    <n v="3574"/>
  </r>
  <r>
    <x v="7"/>
    <x v="1"/>
    <x v="14"/>
    <x v="7"/>
    <x v="48"/>
    <x v="182"/>
    <x v="22"/>
    <x v="0"/>
    <n v="841134"/>
    <n v="9276.73"/>
  </r>
  <r>
    <x v="7"/>
    <x v="1"/>
    <x v="14"/>
    <x v="7"/>
    <x v="48"/>
    <x v="182"/>
    <x v="22"/>
    <x v="1"/>
    <n v="1028599"/>
    <n v="25179.14"/>
  </r>
  <r>
    <x v="7"/>
    <x v="1"/>
    <x v="14"/>
    <x v="7"/>
    <x v="48"/>
    <x v="182"/>
    <x v="23"/>
    <x v="0"/>
    <n v="140323"/>
    <n v="638.04"/>
  </r>
  <r>
    <x v="7"/>
    <x v="1"/>
    <x v="14"/>
    <x v="7"/>
    <x v="48"/>
    <x v="182"/>
    <x v="23"/>
    <x v="1"/>
    <n v="68745"/>
    <n v="2067.84"/>
  </r>
  <r>
    <x v="7"/>
    <x v="1"/>
    <x v="14"/>
    <x v="7"/>
    <x v="48"/>
    <x v="182"/>
    <x v="0"/>
    <x v="0"/>
    <n v="2408227"/>
    <n v="15490.75"/>
  </r>
  <r>
    <x v="7"/>
    <x v="1"/>
    <x v="14"/>
    <x v="7"/>
    <x v="48"/>
    <x v="182"/>
    <x v="0"/>
    <x v="1"/>
    <n v="8259285"/>
    <n v="262122.97"/>
  </r>
  <r>
    <x v="7"/>
    <x v="1"/>
    <x v="14"/>
    <x v="7"/>
    <x v="48"/>
    <x v="182"/>
    <x v="194"/>
    <x v="0"/>
    <n v="68928"/>
    <n v="10933"/>
  </r>
  <r>
    <x v="7"/>
    <x v="1"/>
    <x v="14"/>
    <x v="7"/>
    <x v="48"/>
    <x v="182"/>
    <x v="194"/>
    <x v="1"/>
    <n v="430698"/>
    <n v="24135"/>
  </r>
  <r>
    <x v="7"/>
    <x v="1"/>
    <x v="14"/>
    <x v="7"/>
    <x v="48"/>
    <x v="182"/>
    <x v="195"/>
    <x v="0"/>
    <n v="1936"/>
    <n v="141"/>
  </r>
  <r>
    <x v="7"/>
    <x v="1"/>
    <x v="14"/>
    <x v="7"/>
    <x v="48"/>
    <x v="182"/>
    <x v="195"/>
    <x v="1"/>
    <n v="102586"/>
    <n v="7218"/>
  </r>
  <r>
    <x v="7"/>
    <x v="1"/>
    <x v="14"/>
    <x v="7"/>
    <x v="48"/>
    <x v="182"/>
    <x v="137"/>
    <x v="0"/>
    <n v="66100"/>
    <n v="711"/>
  </r>
  <r>
    <x v="7"/>
    <x v="1"/>
    <x v="14"/>
    <x v="7"/>
    <x v="48"/>
    <x v="182"/>
    <x v="137"/>
    <x v="1"/>
    <n v="5840"/>
    <n v="555.16999999999996"/>
  </r>
  <r>
    <x v="7"/>
    <x v="1"/>
    <x v="14"/>
    <x v="7"/>
    <x v="48"/>
    <x v="182"/>
    <x v="172"/>
    <x v="0"/>
    <n v="2617"/>
    <n v="10"/>
  </r>
  <r>
    <x v="7"/>
    <x v="1"/>
    <x v="14"/>
    <x v="7"/>
    <x v="48"/>
    <x v="182"/>
    <x v="109"/>
    <x v="0"/>
    <n v="12042"/>
    <n v="107.03"/>
  </r>
  <r>
    <x v="7"/>
    <x v="1"/>
    <x v="14"/>
    <x v="7"/>
    <x v="48"/>
    <x v="182"/>
    <x v="109"/>
    <x v="1"/>
    <n v="76125"/>
    <n v="4458.47"/>
  </r>
  <r>
    <x v="7"/>
    <x v="1"/>
    <x v="14"/>
    <x v="7"/>
    <x v="48"/>
    <x v="182"/>
    <x v="138"/>
    <x v="1"/>
    <n v="27979"/>
    <n v="690"/>
  </r>
  <r>
    <x v="7"/>
    <x v="1"/>
    <x v="14"/>
    <x v="7"/>
    <x v="48"/>
    <x v="182"/>
    <x v="151"/>
    <x v="0"/>
    <n v="91829"/>
    <n v="3332"/>
  </r>
  <r>
    <x v="7"/>
    <x v="1"/>
    <x v="14"/>
    <x v="7"/>
    <x v="48"/>
    <x v="182"/>
    <x v="151"/>
    <x v="1"/>
    <n v="1203856"/>
    <n v="50160"/>
  </r>
  <r>
    <x v="7"/>
    <x v="1"/>
    <x v="14"/>
    <x v="7"/>
    <x v="48"/>
    <x v="182"/>
    <x v="179"/>
    <x v="1"/>
    <n v="89254"/>
    <n v="575.29"/>
  </r>
  <r>
    <x v="7"/>
    <x v="1"/>
    <x v="14"/>
    <x v="7"/>
    <x v="48"/>
    <x v="182"/>
    <x v="110"/>
    <x v="0"/>
    <n v="153603"/>
    <n v="1285.05"/>
  </r>
  <r>
    <x v="7"/>
    <x v="1"/>
    <x v="14"/>
    <x v="7"/>
    <x v="48"/>
    <x v="182"/>
    <x v="131"/>
    <x v="0"/>
    <n v="10029"/>
    <n v="20.07"/>
  </r>
  <r>
    <x v="7"/>
    <x v="1"/>
    <x v="14"/>
    <x v="7"/>
    <x v="48"/>
    <x v="182"/>
    <x v="25"/>
    <x v="0"/>
    <n v="223662"/>
    <n v="5446.5"/>
  </r>
  <r>
    <x v="7"/>
    <x v="1"/>
    <x v="14"/>
    <x v="7"/>
    <x v="48"/>
    <x v="182"/>
    <x v="25"/>
    <x v="1"/>
    <n v="161348"/>
    <n v="2896.48"/>
  </r>
  <r>
    <x v="7"/>
    <x v="1"/>
    <x v="14"/>
    <x v="7"/>
    <x v="48"/>
    <x v="182"/>
    <x v="132"/>
    <x v="0"/>
    <n v="9441"/>
    <n v="71"/>
  </r>
  <r>
    <x v="7"/>
    <x v="1"/>
    <x v="14"/>
    <x v="7"/>
    <x v="48"/>
    <x v="182"/>
    <x v="146"/>
    <x v="0"/>
    <n v="15831"/>
    <n v="312.2"/>
  </r>
  <r>
    <x v="7"/>
    <x v="1"/>
    <x v="14"/>
    <x v="7"/>
    <x v="48"/>
    <x v="182"/>
    <x v="146"/>
    <x v="1"/>
    <n v="22296"/>
    <n v="580"/>
  </r>
  <r>
    <x v="7"/>
    <x v="1"/>
    <x v="14"/>
    <x v="7"/>
    <x v="48"/>
    <x v="182"/>
    <x v="113"/>
    <x v="0"/>
    <n v="22235"/>
    <n v="63"/>
  </r>
  <r>
    <x v="7"/>
    <x v="1"/>
    <x v="14"/>
    <x v="7"/>
    <x v="48"/>
    <x v="182"/>
    <x v="113"/>
    <x v="1"/>
    <n v="130461"/>
    <n v="984.02"/>
  </r>
  <r>
    <x v="7"/>
    <x v="1"/>
    <x v="14"/>
    <x v="7"/>
    <x v="48"/>
    <x v="182"/>
    <x v="26"/>
    <x v="0"/>
    <n v="146712"/>
    <n v="1281.21"/>
  </r>
  <r>
    <x v="7"/>
    <x v="1"/>
    <x v="14"/>
    <x v="7"/>
    <x v="48"/>
    <x v="182"/>
    <x v="26"/>
    <x v="1"/>
    <n v="295052"/>
    <n v="9024.08"/>
  </r>
  <r>
    <x v="7"/>
    <x v="1"/>
    <x v="14"/>
    <x v="7"/>
    <x v="48"/>
    <x v="182"/>
    <x v="122"/>
    <x v="1"/>
    <n v="179718"/>
    <n v="5609"/>
  </r>
  <r>
    <x v="7"/>
    <x v="1"/>
    <x v="14"/>
    <x v="7"/>
    <x v="48"/>
    <x v="182"/>
    <x v="27"/>
    <x v="0"/>
    <n v="314806"/>
    <n v="4720.29"/>
  </r>
  <r>
    <x v="7"/>
    <x v="1"/>
    <x v="14"/>
    <x v="7"/>
    <x v="48"/>
    <x v="182"/>
    <x v="27"/>
    <x v="1"/>
    <n v="567916"/>
    <n v="51087.42"/>
  </r>
  <r>
    <x v="7"/>
    <x v="1"/>
    <x v="14"/>
    <x v="7"/>
    <x v="48"/>
    <x v="182"/>
    <x v="143"/>
    <x v="0"/>
    <n v="44639"/>
    <n v="365"/>
  </r>
  <r>
    <x v="7"/>
    <x v="1"/>
    <x v="14"/>
    <x v="7"/>
    <x v="48"/>
    <x v="182"/>
    <x v="143"/>
    <x v="1"/>
    <n v="88926"/>
    <n v="21344.27"/>
  </r>
  <r>
    <x v="7"/>
    <x v="1"/>
    <x v="14"/>
    <x v="7"/>
    <x v="48"/>
    <x v="182"/>
    <x v="28"/>
    <x v="0"/>
    <n v="1126249"/>
    <n v="2530.0100000000002"/>
  </r>
  <r>
    <x v="7"/>
    <x v="1"/>
    <x v="14"/>
    <x v="7"/>
    <x v="48"/>
    <x v="182"/>
    <x v="28"/>
    <x v="1"/>
    <n v="326630"/>
    <n v="5095.72"/>
  </r>
  <r>
    <x v="7"/>
    <x v="1"/>
    <x v="14"/>
    <x v="7"/>
    <x v="48"/>
    <x v="182"/>
    <x v="139"/>
    <x v="0"/>
    <n v="30898"/>
    <n v="520"/>
  </r>
  <r>
    <x v="7"/>
    <x v="1"/>
    <x v="14"/>
    <x v="7"/>
    <x v="48"/>
    <x v="182"/>
    <x v="139"/>
    <x v="1"/>
    <n v="903"/>
    <n v="86"/>
  </r>
  <r>
    <x v="7"/>
    <x v="1"/>
    <x v="14"/>
    <x v="7"/>
    <x v="48"/>
    <x v="182"/>
    <x v="29"/>
    <x v="0"/>
    <n v="17585"/>
    <n v="224.33"/>
  </r>
  <r>
    <x v="7"/>
    <x v="1"/>
    <x v="14"/>
    <x v="7"/>
    <x v="48"/>
    <x v="182"/>
    <x v="29"/>
    <x v="1"/>
    <n v="281888"/>
    <n v="22658.38"/>
  </r>
  <r>
    <x v="7"/>
    <x v="1"/>
    <x v="14"/>
    <x v="7"/>
    <x v="48"/>
    <x v="182"/>
    <x v="92"/>
    <x v="1"/>
    <n v="32039"/>
    <n v="400"/>
  </r>
  <r>
    <x v="7"/>
    <x v="1"/>
    <x v="14"/>
    <x v="7"/>
    <x v="48"/>
    <x v="182"/>
    <x v="30"/>
    <x v="0"/>
    <n v="4583671"/>
    <n v="14342.4"/>
  </r>
  <r>
    <x v="7"/>
    <x v="1"/>
    <x v="14"/>
    <x v="7"/>
    <x v="48"/>
    <x v="182"/>
    <x v="30"/>
    <x v="1"/>
    <n v="2496827"/>
    <n v="32099.65"/>
  </r>
  <r>
    <x v="7"/>
    <x v="1"/>
    <x v="14"/>
    <x v="7"/>
    <x v="48"/>
    <x v="182"/>
    <x v="84"/>
    <x v="0"/>
    <n v="367932"/>
    <n v="3419.28"/>
  </r>
  <r>
    <x v="7"/>
    <x v="1"/>
    <x v="14"/>
    <x v="7"/>
    <x v="48"/>
    <x v="182"/>
    <x v="84"/>
    <x v="1"/>
    <n v="380059"/>
    <n v="8878.93"/>
  </r>
  <r>
    <x v="7"/>
    <x v="1"/>
    <x v="14"/>
    <x v="7"/>
    <x v="48"/>
    <x v="182"/>
    <x v="31"/>
    <x v="0"/>
    <n v="53782"/>
    <n v="204.84"/>
  </r>
  <r>
    <x v="7"/>
    <x v="1"/>
    <x v="14"/>
    <x v="7"/>
    <x v="48"/>
    <x v="182"/>
    <x v="108"/>
    <x v="0"/>
    <n v="15189"/>
    <n v="9.6300000000000008"/>
  </r>
  <r>
    <x v="7"/>
    <x v="1"/>
    <x v="14"/>
    <x v="7"/>
    <x v="48"/>
    <x v="182"/>
    <x v="152"/>
    <x v="0"/>
    <n v="59502"/>
    <n v="179"/>
  </r>
  <r>
    <x v="7"/>
    <x v="1"/>
    <x v="14"/>
    <x v="7"/>
    <x v="48"/>
    <x v="182"/>
    <x v="152"/>
    <x v="1"/>
    <n v="57548"/>
    <n v="1394"/>
  </r>
  <r>
    <x v="7"/>
    <x v="1"/>
    <x v="14"/>
    <x v="7"/>
    <x v="48"/>
    <x v="182"/>
    <x v="157"/>
    <x v="1"/>
    <n v="945751"/>
    <n v="20500"/>
  </r>
  <r>
    <x v="7"/>
    <x v="1"/>
    <x v="14"/>
    <x v="7"/>
    <x v="48"/>
    <x v="182"/>
    <x v="1"/>
    <x v="0"/>
    <n v="1025039"/>
    <n v="15815.71"/>
  </r>
  <r>
    <x v="7"/>
    <x v="1"/>
    <x v="14"/>
    <x v="7"/>
    <x v="48"/>
    <x v="182"/>
    <x v="1"/>
    <x v="1"/>
    <n v="3580341"/>
    <n v="82625.740000000005"/>
  </r>
  <r>
    <x v="7"/>
    <x v="1"/>
    <x v="14"/>
    <x v="7"/>
    <x v="48"/>
    <x v="182"/>
    <x v="144"/>
    <x v="0"/>
    <n v="4403"/>
    <n v="2"/>
  </r>
  <r>
    <x v="7"/>
    <x v="1"/>
    <x v="14"/>
    <x v="7"/>
    <x v="48"/>
    <x v="182"/>
    <x v="165"/>
    <x v="0"/>
    <n v="2171"/>
    <n v="53"/>
  </r>
  <r>
    <x v="7"/>
    <x v="1"/>
    <x v="14"/>
    <x v="7"/>
    <x v="48"/>
    <x v="182"/>
    <x v="85"/>
    <x v="0"/>
    <n v="801998"/>
    <n v="3063.36"/>
  </r>
  <r>
    <x v="7"/>
    <x v="1"/>
    <x v="14"/>
    <x v="7"/>
    <x v="48"/>
    <x v="182"/>
    <x v="85"/>
    <x v="1"/>
    <n v="4858867"/>
    <n v="374450.42"/>
  </r>
  <r>
    <x v="7"/>
    <x v="1"/>
    <x v="14"/>
    <x v="7"/>
    <x v="48"/>
    <x v="182"/>
    <x v="33"/>
    <x v="0"/>
    <n v="984190"/>
    <n v="9155.06"/>
  </r>
  <r>
    <x v="7"/>
    <x v="1"/>
    <x v="14"/>
    <x v="7"/>
    <x v="48"/>
    <x v="182"/>
    <x v="33"/>
    <x v="1"/>
    <n v="9933672"/>
    <n v="316546.42"/>
  </r>
  <r>
    <x v="7"/>
    <x v="1"/>
    <x v="14"/>
    <x v="7"/>
    <x v="48"/>
    <x v="182"/>
    <x v="127"/>
    <x v="0"/>
    <n v="121863"/>
    <n v="918"/>
  </r>
  <r>
    <x v="7"/>
    <x v="1"/>
    <x v="14"/>
    <x v="7"/>
    <x v="48"/>
    <x v="182"/>
    <x v="127"/>
    <x v="1"/>
    <n v="48980"/>
    <n v="404"/>
  </r>
  <r>
    <x v="7"/>
    <x v="1"/>
    <x v="14"/>
    <x v="7"/>
    <x v="48"/>
    <x v="182"/>
    <x v="35"/>
    <x v="0"/>
    <n v="142033"/>
    <n v="142.30000000000001"/>
  </r>
  <r>
    <x v="7"/>
    <x v="1"/>
    <x v="14"/>
    <x v="7"/>
    <x v="48"/>
    <x v="182"/>
    <x v="35"/>
    <x v="1"/>
    <n v="335276"/>
    <n v="18287"/>
  </r>
  <r>
    <x v="7"/>
    <x v="1"/>
    <x v="14"/>
    <x v="7"/>
    <x v="48"/>
    <x v="182"/>
    <x v="36"/>
    <x v="0"/>
    <n v="269776"/>
    <n v="3575.79"/>
  </r>
  <r>
    <x v="7"/>
    <x v="1"/>
    <x v="14"/>
    <x v="7"/>
    <x v="48"/>
    <x v="182"/>
    <x v="36"/>
    <x v="1"/>
    <n v="856694"/>
    <n v="36746.839999999997"/>
  </r>
  <r>
    <x v="7"/>
    <x v="1"/>
    <x v="14"/>
    <x v="7"/>
    <x v="48"/>
    <x v="182"/>
    <x v="37"/>
    <x v="0"/>
    <n v="89972"/>
    <n v="472"/>
  </r>
  <r>
    <x v="7"/>
    <x v="1"/>
    <x v="14"/>
    <x v="7"/>
    <x v="48"/>
    <x v="182"/>
    <x v="37"/>
    <x v="1"/>
    <n v="7644"/>
    <n v="170"/>
  </r>
  <r>
    <x v="7"/>
    <x v="1"/>
    <x v="14"/>
    <x v="7"/>
    <x v="48"/>
    <x v="182"/>
    <x v="2"/>
    <x v="0"/>
    <n v="650817"/>
    <n v="4749.26"/>
  </r>
  <r>
    <x v="7"/>
    <x v="1"/>
    <x v="14"/>
    <x v="7"/>
    <x v="48"/>
    <x v="182"/>
    <x v="2"/>
    <x v="1"/>
    <n v="8355675"/>
    <n v="292293.55"/>
  </r>
  <r>
    <x v="7"/>
    <x v="1"/>
    <x v="14"/>
    <x v="7"/>
    <x v="48"/>
    <x v="182"/>
    <x v="38"/>
    <x v="0"/>
    <n v="142494"/>
    <n v="2062.6"/>
  </r>
  <r>
    <x v="7"/>
    <x v="1"/>
    <x v="14"/>
    <x v="7"/>
    <x v="48"/>
    <x v="182"/>
    <x v="99"/>
    <x v="0"/>
    <n v="1412"/>
    <n v="4.5999999999999996"/>
  </r>
  <r>
    <x v="7"/>
    <x v="1"/>
    <x v="14"/>
    <x v="7"/>
    <x v="48"/>
    <x v="182"/>
    <x v="99"/>
    <x v="1"/>
    <n v="56266"/>
    <n v="10230"/>
  </r>
  <r>
    <x v="7"/>
    <x v="1"/>
    <x v="14"/>
    <x v="7"/>
    <x v="48"/>
    <x v="182"/>
    <x v="39"/>
    <x v="0"/>
    <n v="3594"/>
    <n v="279.81"/>
  </r>
  <r>
    <x v="7"/>
    <x v="1"/>
    <x v="14"/>
    <x v="7"/>
    <x v="48"/>
    <x v="182"/>
    <x v="40"/>
    <x v="0"/>
    <n v="268872"/>
    <n v="2976"/>
  </r>
  <r>
    <x v="7"/>
    <x v="1"/>
    <x v="14"/>
    <x v="7"/>
    <x v="48"/>
    <x v="182"/>
    <x v="40"/>
    <x v="1"/>
    <n v="1227003"/>
    <n v="81079"/>
  </r>
  <r>
    <x v="7"/>
    <x v="1"/>
    <x v="14"/>
    <x v="7"/>
    <x v="48"/>
    <x v="182"/>
    <x v="41"/>
    <x v="0"/>
    <n v="22363"/>
    <n v="437"/>
  </r>
  <r>
    <x v="7"/>
    <x v="1"/>
    <x v="14"/>
    <x v="7"/>
    <x v="48"/>
    <x v="182"/>
    <x v="41"/>
    <x v="1"/>
    <n v="16012"/>
    <n v="80"/>
  </r>
  <r>
    <x v="7"/>
    <x v="1"/>
    <x v="14"/>
    <x v="7"/>
    <x v="48"/>
    <x v="182"/>
    <x v="175"/>
    <x v="1"/>
    <n v="600919"/>
    <n v="16149"/>
  </r>
  <r>
    <x v="7"/>
    <x v="1"/>
    <x v="14"/>
    <x v="7"/>
    <x v="48"/>
    <x v="182"/>
    <x v="42"/>
    <x v="0"/>
    <n v="97526"/>
    <n v="1751.87"/>
  </r>
  <r>
    <x v="7"/>
    <x v="1"/>
    <x v="14"/>
    <x v="7"/>
    <x v="48"/>
    <x v="182"/>
    <x v="42"/>
    <x v="1"/>
    <n v="159512"/>
    <n v="2382"/>
  </r>
  <r>
    <x v="7"/>
    <x v="1"/>
    <x v="14"/>
    <x v="7"/>
    <x v="48"/>
    <x v="182"/>
    <x v="164"/>
    <x v="1"/>
    <n v="16466"/>
    <n v="1138"/>
  </r>
  <r>
    <x v="7"/>
    <x v="1"/>
    <x v="14"/>
    <x v="7"/>
    <x v="48"/>
    <x v="182"/>
    <x v="43"/>
    <x v="0"/>
    <n v="11612"/>
    <n v="29"/>
  </r>
  <r>
    <x v="7"/>
    <x v="1"/>
    <x v="14"/>
    <x v="7"/>
    <x v="48"/>
    <x v="182"/>
    <x v="43"/>
    <x v="1"/>
    <n v="3974"/>
    <n v="160"/>
  </r>
  <r>
    <x v="7"/>
    <x v="1"/>
    <x v="14"/>
    <x v="7"/>
    <x v="48"/>
    <x v="182"/>
    <x v="86"/>
    <x v="0"/>
    <n v="51100"/>
    <n v="193"/>
  </r>
  <r>
    <x v="7"/>
    <x v="1"/>
    <x v="14"/>
    <x v="7"/>
    <x v="48"/>
    <x v="182"/>
    <x v="44"/>
    <x v="0"/>
    <n v="38994"/>
    <n v="166.5"/>
  </r>
  <r>
    <x v="7"/>
    <x v="1"/>
    <x v="14"/>
    <x v="7"/>
    <x v="48"/>
    <x v="182"/>
    <x v="158"/>
    <x v="0"/>
    <n v="123633"/>
    <n v="1110"/>
  </r>
  <r>
    <x v="7"/>
    <x v="1"/>
    <x v="14"/>
    <x v="7"/>
    <x v="48"/>
    <x v="182"/>
    <x v="158"/>
    <x v="1"/>
    <n v="311588"/>
    <n v="12223"/>
  </r>
  <r>
    <x v="7"/>
    <x v="1"/>
    <x v="14"/>
    <x v="7"/>
    <x v="48"/>
    <x v="182"/>
    <x v="45"/>
    <x v="0"/>
    <n v="3809846"/>
    <n v="16053.3"/>
  </r>
  <r>
    <x v="7"/>
    <x v="1"/>
    <x v="14"/>
    <x v="7"/>
    <x v="48"/>
    <x v="182"/>
    <x v="45"/>
    <x v="1"/>
    <n v="1035114"/>
    <n v="56874.38"/>
  </r>
  <r>
    <x v="7"/>
    <x v="1"/>
    <x v="14"/>
    <x v="7"/>
    <x v="48"/>
    <x v="182"/>
    <x v="119"/>
    <x v="0"/>
    <n v="10304"/>
    <n v="134"/>
  </r>
  <r>
    <x v="7"/>
    <x v="1"/>
    <x v="14"/>
    <x v="7"/>
    <x v="48"/>
    <x v="182"/>
    <x v="119"/>
    <x v="1"/>
    <n v="47377"/>
    <n v="3795"/>
  </r>
  <r>
    <x v="7"/>
    <x v="1"/>
    <x v="14"/>
    <x v="7"/>
    <x v="48"/>
    <x v="182"/>
    <x v="141"/>
    <x v="0"/>
    <n v="42609"/>
    <n v="997.31"/>
  </r>
  <r>
    <x v="7"/>
    <x v="1"/>
    <x v="14"/>
    <x v="7"/>
    <x v="48"/>
    <x v="182"/>
    <x v="46"/>
    <x v="0"/>
    <n v="6541"/>
    <n v="99"/>
  </r>
  <r>
    <x v="7"/>
    <x v="1"/>
    <x v="14"/>
    <x v="7"/>
    <x v="48"/>
    <x v="182"/>
    <x v="46"/>
    <x v="1"/>
    <n v="18750"/>
    <n v="137"/>
  </r>
  <r>
    <x v="7"/>
    <x v="1"/>
    <x v="14"/>
    <x v="7"/>
    <x v="48"/>
    <x v="182"/>
    <x v="48"/>
    <x v="1"/>
    <n v="380645"/>
    <n v="19540"/>
  </r>
  <r>
    <x v="7"/>
    <x v="1"/>
    <x v="14"/>
    <x v="7"/>
    <x v="48"/>
    <x v="182"/>
    <x v="49"/>
    <x v="0"/>
    <n v="32555"/>
    <n v="325"/>
  </r>
  <r>
    <x v="7"/>
    <x v="1"/>
    <x v="14"/>
    <x v="7"/>
    <x v="48"/>
    <x v="182"/>
    <x v="49"/>
    <x v="1"/>
    <n v="48602"/>
    <n v="6031.06"/>
  </r>
  <r>
    <x v="7"/>
    <x v="1"/>
    <x v="14"/>
    <x v="7"/>
    <x v="48"/>
    <x v="182"/>
    <x v="50"/>
    <x v="1"/>
    <n v="134821"/>
    <n v="10057.790000000001"/>
  </r>
  <r>
    <x v="7"/>
    <x v="1"/>
    <x v="14"/>
    <x v="7"/>
    <x v="48"/>
    <x v="182"/>
    <x v="51"/>
    <x v="0"/>
    <n v="319034"/>
    <n v="3446.12"/>
  </r>
  <r>
    <x v="7"/>
    <x v="1"/>
    <x v="14"/>
    <x v="7"/>
    <x v="48"/>
    <x v="182"/>
    <x v="51"/>
    <x v="1"/>
    <n v="1556036"/>
    <n v="36252.22"/>
  </r>
  <r>
    <x v="7"/>
    <x v="1"/>
    <x v="14"/>
    <x v="7"/>
    <x v="48"/>
    <x v="182"/>
    <x v="103"/>
    <x v="0"/>
    <n v="7031"/>
    <n v="32"/>
  </r>
  <r>
    <x v="7"/>
    <x v="1"/>
    <x v="14"/>
    <x v="7"/>
    <x v="48"/>
    <x v="182"/>
    <x v="115"/>
    <x v="0"/>
    <n v="94682"/>
    <n v="620.70000000000005"/>
  </r>
  <r>
    <x v="7"/>
    <x v="1"/>
    <x v="14"/>
    <x v="7"/>
    <x v="48"/>
    <x v="182"/>
    <x v="115"/>
    <x v="1"/>
    <n v="257772"/>
    <n v="15893"/>
  </r>
  <r>
    <x v="7"/>
    <x v="1"/>
    <x v="14"/>
    <x v="7"/>
    <x v="48"/>
    <x v="182"/>
    <x v="52"/>
    <x v="0"/>
    <n v="2723"/>
    <n v="14"/>
  </r>
  <r>
    <x v="7"/>
    <x v="1"/>
    <x v="14"/>
    <x v="7"/>
    <x v="48"/>
    <x v="182"/>
    <x v="52"/>
    <x v="1"/>
    <n v="23444"/>
    <n v="2665"/>
  </r>
  <r>
    <x v="7"/>
    <x v="1"/>
    <x v="14"/>
    <x v="7"/>
    <x v="48"/>
    <x v="182"/>
    <x v="134"/>
    <x v="1"/>
    <n v="200"/>
    <n v="340"/>
  </r>
  <r>
    <x v="7"/>
    <x v="1"/>
    <x v="14"/>
    <x v="7"/>
    <x v="48"/>
    <x v="182"/>
    <x v="53"/>
    <x v="0"/>
    <n v="13665"/>
    <n v="293"/>
  </r>
  <r>
    <x v="7"/>
    <x v="1"/>
    <x v="14"/>
    <x v="7"/>
    <x v="48"/>
    <x v="182"/>
    <x v="53"/>
    <x v="1"/>
    <n v="89461"/>
    <n v="6206.24"/>
  </r>
  <r>
    <x v="7"/>
    <x v="1"/>
    <x v="14"/>
    <x v="7"/>
    <x v="48"/>
    <x v="182"/>
    <x v="153"/>
    <x v="0"/>
    <n v="7443"/>
    <n v="68"/>
  </r>
  <r>
    <x v="7"/>
    <x v="1"/>
    <x v="14"/>
    <x v="7"/>
    <x v="48"/>
    <x v="182"/>
    <x v="153"/>
    <x v="1"/>
    <n v="125693"/>
    <n v="9294"/>
  </r>
  <r>
    <x v="7"/>
    <x v="1"/>
    <x v="14"/>
    <x v="7"/>
    <x v="48"/>
    <x v="182"/>
    <x v="54"/>
    <x v="1"/>
    <n v="42383"/>
    <n v="2556.27"/>
  </r>
  <r>
    <x v="7"/>
    <x v="1"/>
    <x v="14"/>
    <x v="7"/>
    <x v="48"/>
    <x v="182"/>
    <x v="56"/>
    <x v="0"/>
    <n v="1773212"/>
    <n v="3834.45"/>
  </r>
  <r>
    <x v="7"/>
    <x v="1"/>
    <x v="14"/>
    <x v="7"/>
    <x v="48"/>
    <x v="182"/>
    <x v="56"/>
    <x v="1"/>
    <n v="2488987"/>
    <n v="91692.43"/>
  </r>
  <r>
    <x v="7"/>
    <x v="1"/>
    <x v="14"/>
    <x v="7"/>
    <x v="48"/>
    <x v="182"/>
    <x v="189"/>
    <x v="1"/>
    <n v="36469"/>
    <n v="2882"/>
  </r>
  <r>
    <x v="7"/>
    <x v="1"/>
    <x v="14"/>
    <x v="7"/>
    <x v="48"/>
    <x v="182"/>
    <x v="5"/>
    <x v="0"/>
    <n v="281200"/>
    <n v="1192.02"/>
  </r>
  <r>
    <x v="7"/>
    <x v="1"/>
    <x v="14"/>
    <x v="7"/>
    <x v="48"/>
    <x v="182"/>
    <x v="5"/>
    <x v="1"/>
    <n v="1286378"/>
    <n v="46029.08"/>
  </r>
  <r>
    <x v="7"/>
    <x v="1"/>
    <x v="14"/>
    <x v="7"/>
    <x v="48"/>
    <x v="182"/>
    <x v="6"/>
    <x v="0"/>
    <n v="9660530"/>
    <n v="126032.51"/>
  </r>
  <r>
    <x v="7"/>
    <x v="1"/>
    <x v="14"/>
    <x v="7"/>
    <x v="48"/>
    <x v="182"/>
    <x v="6"/>
    <x v="1"/>
    <n v="30790174"/>
    <n v="2186701.64"/>
  </r>
  <r>
    <x v="7"/>
    <x v="1"/>
    <x v="14"/>
    <x v="7"/>
    <x v="48"/>
    <x v="182"/>
    <x v="96"/>
    <x v="0"/>
    <n v="17034"/>
    <n v="97.41"/>
  </r>
  <r>
    <x v="7"/>
    <x v="1"/>
    <x v="14"/>
    <x v="7"/>
    <x v="48"/>
    <x v="182"/>
    <x v="190"/>
    <x v="0"/>
    <n v="618498"/>
    <n v="256.39"/>
  </r>
  <r>
    <x v="7"/>
    <x v="1"/>
    <x v="14"/>
    <x v="7"/>
    <x v="48"/>
    <x v="182"/>
    <x v="190"/>
    <x v="1"/>
    <n v="107779"/>
    <n v="3185"/>
  </r>
  <r>
    <x v="7"/>
    <x v="1"/>
    <x v="14"/>
    <x v="7"/>
    <x v="48"/>
    <x v="182"/>
    <x v="90"/>
    <x v="1"/>
    <n v="7370"/>
    <n v="168"/>
  </r>
  <r>
    <x v="7"/>
    <x v="1"/>
    <x v="14"/>
    <x v="7"/>
    <x v="48"/>
    <x v="182"/>
    <x v="176"/>
    <x v="0"/>
    <n v="22739"/>
    <n v="59"/>
  </r>
  <r>
    <x v="7"/>
    <x v="1"/>
    <x v="14"/>
    <x v="7"/>
    <x v="48"/>
    <x v="182"/>
    <x v="57"/>
    <x v="0"/>
    <n v="38945"/>
    <n v="402.75"/>
  </r>
  <r>
    <x v="7"/>
    <x v="1"/>
    <x v="14"/>
    <x v="7"/>
    <x v="48"/>
    <x v="182"/>
    <x v="57"/>
    <x v="1"/>
    <n v="96956"/>
    <n v="4418"/>
  </r>
  <r>
    <x v="7"/>
    <x v="1"/>
    <x v="14"/>
    <x v="7"/>
    <x v="48"/>
    <x v="182"/>
    <x v="58"/>
    <x v="0"/>
    <n v="105985"/>
    <n v="1108.5"/>
  </r>
  <r>
    <x v="7"/>
    <x v="1"/>
    <x v="14"/>
    <x v="7"/>
    <x v="48"/>
    <x v="182"/>
    <x v="58"/>
    <x v="1"/>
    <n v="48391"/>
    <n v="2446"/>
  </r>
  <r>
    <x v="7"/>
    <x v="1"/>
    <x v="14"/>
    <x v="7"/>
    <x v="48"/>
    <x v="182"/>
    <x v="91"/>
    <x v="1"/>
    <n v="18201"/>
    <n v="391.57"/>
  </r>
  <r>
    <x v="7"/>
    <x v="1"/>
    <x v="14"/>
    <x v="7"/>
    <x v="48"/>
    <x v="182"/>
    <x v="154"/>
    <x v="0"/>
    <n v="187893"/>
    <n v="2363.4"/>
  </r>
  <r>
    <x v="7"/>
    <x v="1"/>
    <x v="14"/>
    <x v="7"/>
    <x v="48"/>
    <x v="182"/>
    <x v="154"/>
    <x v="1"/>
    <n v="571119"/>
    <n v="27780.55"/>
  </r>
  <r>
    <x v="7"/>
    <x v="1"/>
    <x v="14"/>
    <x v="7"/>
    <x v="48"/>
    <x v="182"/>
    <x v="59"/>
    <x v="0"/>
    <n v="5666"/>
    <n v="124"/>
  </r>
  <r>
    <x v="7"/>
    <x v="1"/>
    <x v="14"/>
    <x v="7"/>
    <x v="48"/>
    <x v="182"/>
    <x v="59"/>
    <x v="1"/>
    <n v="2628598"/>
    <n v="158309.48000000001"/>
  </r>
  <r>
    <x v="7"/>
    <x v="1"/>
    <x v="14"/>
    <x v="7"/>
    <x v="48"/>
    <x v="182"/>
    <x v="135"/>
    <x v="0"/>
    <n v="131618"/>
    <n v="2703.13"/>
  </r>
  <r>
    <x v="7"/>
    <x v="1"/>
    <x v="14"/>
    <x v="7"/>
    <x v="48"/>
    <x v="182"/>
    <x v="135"/>
    <x v="1"/>
    <n v="137519"/>
    <n v="6295"/>
  </r>
  <r>
    <x v="7"/>
    <x v="1"/>
    <x v="14"/>
    <x v="7"/>
    <x v="48"/>
    <x v="182"/>
    <x v="7"/>
    <x v="0"/>
    <n v="364078"/>
    <n v="4428.7299999999996"/>
  </r>
  <r>
    <x v="7"/>
    <x v="1"/>
    <x v="14"/>
    <x v="7"/>
    <x v="48"/>
    <x v="182"/>
    <x v="7"/>
    <x v="1"/>
    <n v="3616488"/>
    <n v="132476.72"/>
  </r>
  <r>
    <x v="7"/>
    <x v="1"/>
    <x v="14"/>
    <x v="7"/>
    <x v="48"/>
    <x v="182"/>
    <x v="149"/>
    <x v="0"/>
    <n v="203636"/>
    <n v="734.85"/>
  </r>
  <r>
    <x v="7"/>
    <x v="1"/>
    <x v="14"/>
    <x v="7"/>
    <x v="48"/>
    <x v="182"/>
    <x v="93"/>
    <x v="0"/>
    <n v="99996"/>
    <n v="887.5"/>
  </r>
  <r>
    <x v="7"/>
    <x v="1"/>
    <x v="14"/>
    <x v="7"/>
    <x v="48"/>
    <x v="182"/>
    <x v="93"/>
    <x v="1"/>
    <n v="219621"/>
    <n v="12582"/>
  </r>
  <r>
    <x v="7"/>
    <x v="1"/>
    <x v="14"/>
    <x v="7"/>
    <x v="48"/>
    <x v="182"/>
    <x v="60"/>
    <x v="1"/>
    <n v="4500"/>
    <n v="100"/>
  </r>
  <r>
    <x v="7"/>
    <x v="1"/>
    <x v="14"/>
    <x v="7"/>
    <x v="48"/>
    <x v="182"/>
    <x v="61"/>
    <x v="0"/>
    <n v="212183"/>
    <n v="1428.4"/>
  </r>
  <r>
    <x v="7"/>
    <x v="1"/>
    <x v="14"/>
    <x v="7"/>
    <x v="48"/>
    <x v="182"/>
    <x v="61"/>
    <x v="1"/>
    <n v="79538"/>
    <n v="2751.5"/>
  </r>
  <r>
    <x v="7"/>
    <x v="1"/>
    <x v="14"/>
    <x v="7"/>
    <x v="48"/>
    <x v="182"/>
    <x v="128"/>
    <x v="1"/>
    <n v="292759"/>
    <n v="6240"/>
  </r>
  <r>
    <x v="7"/>
    <x v="1"/>
    <x v="14"/>
    <x v="7"/>
    <x v="48"/>
    <x v="182"/>
    <x v="62"/>
    <x v="0"/>
    <n v="352099"/>
    <n v="7955.42"/>
  </r>
  <r>
    <x v="7"/>
    <x v="1"/>
    <x v="14"/>
    <x v="7"/>
    <x v="48"/>
    <x v="182"/>
    <x v="62"/>
    <x v="1"/>
    <n v="1418347"/>
    <n v="27875.69"/>
  </r>
  <r>
    <x v="7"/>
    <x v="1"/>
    <x v="14"/>
    <x v="7"/>
    <x v="48"/>
    <x v="182"/>
    <x v="94"/>
    <x v="0"/>
    <n v="6324"/>
    <n v="177"/>
  </r>
  <r>
    <x v="7"/>
    <x v="1"/>
    <x v="14"/>
    <x v="7"/>
    <x v="48"/>
    <x v="182"/>
    <x v="63"/>
    <x v="0"/>
    <n v="1459537"/>
    <n v="15984.22"/>
  </r>
  <r>
    <x v="7"/>
    <x v="1"/>
    <x v="14"/>
    <x v="7"/>
    <x v="48"/>
    <x v="182"/>
    <x v="63"/>
    <x v="1"/>
    <n v="253925"/>
    <n v="8458.2800000000007"/>
  </r>
  <r>
    <x v="7"/>
    <x v="1"/>
    <x v="14"/>
    <x v="7"/>
    <x v="48"/>
    <x v="182"/>
    <x v="64"/>
    <x v="0"/>
    <n v="23214"/>
    <n v="60"/>
  </r>
  <r>
    <x v="7"/>
    <x v="1"/>
    <x v="14"/>
    <x v="7"/>
    <x v="48"/>
    <x v="182"/>
    <x v="64"/>
    <x v="1"/>
    <n v="393617"/>
    <n v="13899.07"/>
  </r>
  <r>
    <x v="7"/>
    <x v="1"/>
    <x v="14"/>
    <x v="7"/>
    <x v="48"/>
    <x v="182"/>
    <x v="166"/>
    <x v="0"/>
    <n v="75645"/>
    <n v="339"/>
  </r>
  <r>
    <x v="7"/>
    <x v="1"/>
    <x v="14"/>
    <x v="7"/>
    <x v="48"/>
    <x v="182"/>
    <x v="166"/>
    <x v="1"/>
    <n v="90720"/>
    <n v="5287.38"/>
  </r>
  <r>
    <x v="7"/>
    <x v="1"/>
    <x v="14"/>
    <x v="7"/>
    <x v="48"/>
    <x v="182"/>
    <x v="65"/>
    <x v="1"/>
    <n v="80460"/>
    <n v="7260"/>
  </r>
  <r>
    <x v="7"/>
    <x v="1"/>
    <x v="14"/>
    <x v="7"/>
    <x v="48"/>
    <x v="182"/>
    <x v="95"/>
    <x v="1"/>
    <n v="557156"/>
    <n v="23885.24"/>
  </r>
  <r>
    <x v="7"/>
    <x v="1"/>
    <x v="14"/>
    <x v="7"/>
    <x v="48"/>
    <x v="182"/>
    <x v="140"/>
    <x v="1"/>
    <n v="27066"/>
    <n v="832"/>
  </r>
  <r>
    <x v="7"/>
    <x v="1"/>
    <x v="14"/>
    <x v="7"/>
    <x v="48"/>
    <x v="182"/>
    <x v="8"/>
    <x v="0"/>
    <n v="5434084"/>
    <n v="20919.919999999998"/>
  </r>
  <r>
    <x v="7"/>
    <x v="1"/>
    <x v="14"/>
    <x v="7"/>
    <x v="48"/>
    <x v="182"/>
    <x v="8"/>
    <x v="1"/>
    <n v="4142759"/>
    <n v="113874"/>
  </r>
  <r>
    <x v="7"/>
    <x v="1"/>
    <x v="14"/>
    <x v="7"/>
    <x v="48"/>
    <x v="182"/>
    <x v="145"/>
    <x v="0"/>
    <n v="4800"/>
    <n v="130"/>
  </r>
  <r>
    <x v="7"/>
    <x v="1"/>
    <x v="14"/>
    <x v="7"/>
    <x v="48"/>
    <x v="182"/>
    <x v="129"/>
    <x v="1"/>
    <n v="6278"/>
    <n v="621"/>
  </r>
  <r>
    <x v="7"/>
    <x v="1"/>
    <x v="14"/>
    <x v="7"/>
    <x v="48"/>
    <x v="182"/>
    <x v="66"/>
    <x v="1"/>
    <n v="744806"/>
    <n v="51230.76"/>
  </r>
  <r>
    <x v="7"/>
    <x v="1"/>
    <x v="14"/>
    <x v="7"/>
    <x v="48"/>
    <x v="182"/>
    <x v="67"/>
    <x v="0"/>
    <n v="912000"/>
    <n v="7807.46"/>
  </r>
  <r>
    <x v="7"/>
    <x v="1"/>
    <x v="14"/>
    <x v="7"/>
    <x v="48"/>
    <x v="182"/>
    <x v="67"/>
    <x v="1"/>
    <n v="1777398"/>
    <n v="129710.03"/>
  </r>
  <r>
    <x v="7"/>
    <x v="1"/>
    <x v="14"/>
    <x v="7"/>
    <x v="48"/>
    <x v="182"/>
    <x v="68"/>
    <x v="0"/>
    <n v="174101"/>
    <n v="6331"/>
  </r>
  <r>
    <x v="7"/>
    <x v="1"/>
    <x v="14"/>
    <x v="7"/>
    <x v="48"/>
    <x v="182"/>
    <x v="68"/>
    <x v="1"/>
    <n v="511276"/>
    <n v="93530.27"/>
  </r>
  <r>
    <x v="7"/>
    <x v="1"/>
    <x v="14"/>
    <x v="7"/>
    <x v="48"/>
    <x v="182"/>
    <x v="69"/>
    <x v="0"/>
    <n v="9358"/>
    <n v="378"/>
  </r>
  <r>
    <x v="7"/>
    <x v="1"/>
    <x v="14"/>
    <x v="7"/>
    <x v="48"/>
    <x v="182"/>
    <x v="69"/>
    <x v="1"/>
    <n v="2312174"/>
    <n v="102839"/>
  </r>
  <r>
    <x v="7"/>
    <x v="1"/>
    <x v="14"/>
    <x v="7"/>
    <x v="48"/>
    <x v="182"/>
    <x v="97"/>
    <x v="0"/>
    <n v="223895"/>
    <n v="4018"/>
  </r>
  <r>
    <x v="7"/>
    <x v="1"/>
    <x v="14"/>
    <x v="7"/>
    <x v="48"/>
    <x v="182"/>
    <x v="147"/>
    <x v="0"/>
    <n v="19789"/>
    <n v="577"/>
  </r>
  <r>
    <x v="7"/>
    <x v="1"/>
    <x v="14"/>
    <x v="7"/>
    <x v="48"/>
    <x v="182"/>
    <x v="147"/>
    <x v="1"/>
    <n v="65228"/>
    <n v="1763.5"/>
  </r>
  <r>
    <x v="7"/>
    <x v="1"/>
    <x v="14"/>
    <x v="7"/>
    <x v="48"/>
    <x v="182"/>
    <x v="104"/>
    <x v="0"/>
    <n v="290047"/>
    <n v="5307.9"/>
  </r>
  <r>
    <x v="7"/>
    <x v="1"/>
    <x v="14"/>
    <x v="7"/>
    <x v="48"/>
    <x v="182"/>
    <x v="104"/>
    <x v="1"/>
    <n v="679728"/>
    <n v="17577.560000000001"/>
  </r>
  <r>
    <x v="7"/>
    <x v="1"/>
    <x v="14"/>
    <x v="7"/>
    <x v="48"/>
    <x v="182"/>
    <x v="70"/>
    <x v="0"/>
    <n v="426533"/>
    <n v="2459.5"/>
  </r>
  <r>
    <x v="7"/>
    <x v="1"/>
    <x v="14"/>
    <x v="7"/>
    <x v="48"/>
    <x v="182"/>
    <x v="71"/>
    <x v="0"/>
    <n v="145729"/>
    <n v="1656.16"/>
  </r>
  <r>
    <x v="7"/>
    <x v="1"/>
    <x v="14"/>
    <x v="7"/>
    <x v="48"/>
    <x v="182"/>
    <x v="71"/>
    <x v="1"/>
    <n v="1141658"/>
    <n v="27811"/>
  </r>
  <r>
    <x v="7"/>
    <x v="1"/>
    <x v="14"/>
    <x v="7"/>
    <x v="48"/>
    <x v="182"/>
    <x v="130"/>
    <x v="0"/>
    <n v="7593"/>
    <n v="44.92"/>
  </r>
  <r>
    <x v="7"/>
    <x v="1"/>
    <x v="14"/>
    <x v="7"/>
    <x v="48"/>
    <x v="182"/>
    <x v="130"/>
    <x v="1"/>
    <n v="72915"/>
    <n v="3431.96"/>
  </r>
  <r>
    <x v="7"/>
    <x v="1"/>
    <x v="14"/>
    <x v="7"/>
    <x v="48"/>
    <x v="182"/>
    <x v="72"/>
    <x v="0"/>
    <n v="757164"/>
    <n v="6946.35"/>
  </r>
  <r>
    <x v="7"/>
    <x v="1"/>
    <x v="14"/>
    <x v="7"/>
    <x v="48"/>
    <x v="182"/>
    <x v="72"/>
    <x v="1"/>
    <n v="3619566"/>
    <n v="222077.22"/>
  </r>
  <r>
    <x v="7"/>
    <x v="1"/>
    <x v="14"/>
    <x v="7"/>
    <x v="48"/>
    <x v="182"/>
    <x v="150"/>
    <x v="1"/>
    <n v="22098"/>
    <n v="875"/>
  </r>
  <r>
    <x v="7"/>
    <x v="1"/>
    <x v="14"/>
    <x v="7"/>
    <x v="48"/>
    <x v="182"/>
    <x v="73"/>
    <x v="1"/>
    <n v="61095"/>
    <n v="2110"/>
  </r>
  <r>
    <x v="7"/>
    <x v="1"/>
    <x v="14"/>
    <x v="7"/>
    <x v="48"/>
    <x v="182"/>
    <x v="101"/>
    <x v="1"/>
    <n v="28415"/>
    <n v="3440.59"/>
  </r>
  <r>
    <x v="7"/>
    <x v="1"/>
    <x v="14"/>
    <x v="7"/>
    <x v="48"/>
    <x v="182"/>
    <x v="75"/>
    <x v="0"/>
    <n v="7054"/>
    <n v="11"/>
  </r>
  <r>
    <x v="7"/>
    <x v="1"/>
    <x v="14"/>
    <x v="7"/>
    <x v="48"/>
    <x v="182"/>
    <x v="105"/>
    <x v="0"/>
    <n v="247308"/>
    <n v="1278.5"/>
  </r>
  <r>
    <x v="7"/>
    <x v="1"/>
    <x v="14"/>
    <x v="7"/>
    <x v="48"/>
    <x v="182"/>
    <x v="105"/>
    <x v="1"/>
    <n v="1793155"/>
    <n v="29277.99"/>
  </r>
  <r>
    <x v="7"/>
    <x v="1"/>
    <x v="14"/>
    <x v="7"/>
    <x v="48"/>
    <x v="182"/>
    <x v="203"/>
    <x v="0"/>
    <n v="1551"/>
    <n v="43.5"/>
  </r>
  <r>
    <x v="7"/>
    <x v="1"/>
    <x v="14"/>
    <x v="7"/>
    <x v="48"/>
    <x v="182"/>
    <x v="102"/>
    <x v="1"/>
    <n v="2080"/>
    <n v="265"/>
  </r>
  <r>
    <x v="7"/>
    <x v="1"/>
    <x v="14"/>
    <x v="7"/>
    <x v="48"/>
    <x v="182"/>
    <x v="76"/>
    <x v="0"/>
    <n v="7639"/>
    <n v="2"/>
  </r>
  <r>
    <x v="7"/>
    <x v="1"/>
    <x v="14"/>
    <x v="7"/>
    <x v="48"/>
    <x v="182"/>
    <x v="78"/>
    <x v="0"/>
    <n v="616370"/>
    <n v="6862.84"/>
  </r>
  <r>
    <x v="7"/>
    <x v="1"/>
    <x v="14"/>
    <x v="7"/>
    <x v="48"/>
    <x v="182"/>
    <x v="78"/>
    <x v="1"/>
    <n v="422247"/>
    <n v="57630"/>
  </r>
  <r>
    <x v="7"/>
    <x v="1"/>
    <x v="14"/>
    <x v="7"/>
    <x v="48"/>
    <x v="182"/>
    <x v="79"/>
    <x v="0"/>
    <n v="4530575"/>
    <n v="31083.67"/>
  </r>
  <r>
    <x v="7"/>
    <x v="1"/>
    <x v="14"/>
    <x v="7"/>
    <x v="48"/>
    <x v="182"/>
    <x v="79"/>
    <x v="1"/>
    <n v="2549469"/>
    <n v="157810.9"/>
  </r>
  <r>
    <x v="7"/>
    <x v="1"/>
    <x v="14"/>
    <x v="7"/>
    <x v="48"/>
    <x v="182"/>
    <x v="9"/>
    <x v="0"/>
    <n v="47108336"/>
    <n v="160577.78"/>
  </r>
  <r>
    <x v="7"/>
    <x v="1"/>
    <x v="14"/>
    <x v="7"/>
    <x v="48"/>
    <x v="182"/>
    <x v="9"/>
    <x v="2"/>
    <n v="4050"/>
    <n v="3"/>
  </r>
  <r>
    <x v="7"/>
    <x v="1"/>
    <x v="14"/>
    <x v="7"/>
    <x v="48"/>
    <x v="182"/>
    <x v="9"/>
    <x v="1"/>
    <n v="11869631"/>
    <n v="697968.8"/>
  </r>
  <r>
    <x v="7"/>
    <x v="1"/>
    <x v="14"/>
    <x v="7"/>
    <x v="48"/>
    <x v="182"/>
    <x v="106"/>
    <x v="1"/>
    <n v="246910"/>
    <n v="4550"/>
  </r>
  <r>
    <x v="7"/>
    <x v="1"/>
    <x v="14"/>
    <x v="7"/>
    <x v="48"/>
    <x v="182"/>
    <x v="88"/>
    <x v="1"/>
    <n v="119834"/>
    <n v="5002.54"/>
  </r>
  <r>
    <x v="7"/>
    <x v="1"/>
    <x v="14"/>
    <x v="7"/>
    <x v="48"/>
    <x v="182"/>
    <x v="80"/>
    <x v="0"/>
    <n v="371364"/>
    <n v="5160.3100000000004"/>
  </r>
  <r>
    <x v="7"/>
    <x v="1"/>
    <x v="14"/>
    <x v="7"/>
    <x v="48"/>
    <x v="182"/>
    <x v="80"/>
    <x v="1"/>
    <n v="4924887"/>
    <n v="355514"/>
  </r>
  <r>
    <x v="7"/>
    <x v="1"/>
    <x v="14"/>
    <x v="7"/>
    <x v="48"/>
    <x v="182"/>
    <x v="89"/>
    <x v="0"/>
    <n v="13700"/>
    <n v="78"/>
  </r>
  <r>
    <x v="7"/>
    <x v="1"/>
    <x v="14"/>
    <x v="7"/>
    <x v="48"/>
    <x v="182"/>
    <x v="89"/>
    <x v="1"/>
    <n v="34567"/>
    <n v="2180"/>
  </r>
  <r>
    <x v="7"/>
    <x v="1"/>
    <x v="14"/>
    <x v="7"/>
    <x v="48"/>
    <x v="182"/>
    <x v="160"/>
    <x v="0"/>
    <n v="395233"/>
    <n v="2531"/>
  </r>
  <r>
    <x v="7"/>
    <x v="1"/>
    <x v="14"/>
    <x v="7"/>
    <x v="48"/>
    <x v="183"/>
    <x v="161"/>
    <x v="0"/>
    <n v="9705"/>
    <n v="33"/>
  </r>
  <r>
    <x v="7"/>
    <x v="1"/>
    <x v="14"/>
    <x v="7"/>
    <x v="48"/>
    <x v="183"/>
    <x v="161"/>
    <x v="1"/>
    <n v="48123"/>
    <n v="1744.2"/>
  </r>
  <r>
    <x v="7"/>
    <x v="1"/>
    <x v="14"/>
    <x v="7"/>
    <x v="48"/>
    <x v="183"/>
    <x v="170"/>
    <x v="0"/>
    <n v="10311"/>
    <n v="249"/>
  </r>
  <r>
    <x v="7"/>
    <x v="1"/>
    <x v="14"/>
    <x v="7"/>
    <x v="48"/>
    <x v="183"/>
    <x v="136"/>
    <x v="0"/>
    <n v="100971"/>
    <n v="3685.88"/>
  </r>
  <r>
    <x v="7"/>
    <x v="1"/>
    <x v="14"/>
    <x v="7"/>
    <x v="48"/>
    <x v="183"/>
    <x v="136"/>
    <x v="1"/>
    <n v="17202"/>
    <n v="596.29"/>
  </r>
  <r>
    <x v="7"/>
    <x v="1"/>
    <x v="14"/>
    <x v="7"/>
    <x v="48"/>
    <x v="183"/>
    <x v="13"/>
    <x v="0"/>
    <n v="61929"/>
    <n v="212"/>
  </r>
  <r>
    <x v="7"/>
    <x v="1"/>
    <x v="14"/>
    <x v="7"/>
    <x v="48"/>
    <x v="183"/>
    <x v="81"/>
    <x v="0"/>
    <n v="626379"/>
    <n v="3398.5"/>
  </r>
  <r>
    <x v="7"/>
    <x v="1"/>
    <x v="14"/>
    <x v="7"/>
    <x v="48"/>
    <x v="183"/>
    <x v="81"/>
    <x v="1"/>
    <n v="20840"/>
    <n v="108.42"/>
  </r>
  <r>
    <x v="7"/>
    <x v="1"/>
    <x v="14"/>
    <x v="7"/>
    <x v="48"/>
    <x v="183"/>
    <x v="155"/>
    <x v="0"/>
    <n v="5424"/>
    <n v="45"/>
  </r>
  <r>
    <x v="7"/>
    <x v="1"/>
    <x v="14"/>
    <x v="7"/>
    <x v="48"/>
    <x v="183"/>
    <x v="155"/>
    <x v="1"/>
    <n v="2492"/>
    <n v="194.49"/>
  </r>
  <r>
    <x v="7"/>
    <x v="1"/>
    <x v="14"/>
    <x v="7"/>
    <x v="48"/>
    <x v="183"/>
    <x v="14"/>
    <x v="0"/>
    <n v="3545"/>
    <n v="1"/>
  </r>
  <r>
    <x v="7"/>
    <x v="1"/>
    <x v="14"/>
    <x v="7"/>
    <x v="48"/>
    <x v="183"/>
    <x v="14"/>
    <x v="1"/>
    <n v="149205"/>
    <n v="7453.35"/>
  </r>
  <r>
    <x v="7"/>
    <x v="1"/>
    <x v="14"/>
    <x v="7"/>
    <x v="48"/>
    <x v="183"/>
    <x v="15"/>
    <x v="1"/>
    <n v="33968"/>
    <n v="3780"/>
  </r>
  <r>
    <x v="7"/>
    <x v="1"/>
    <x v="14"/>
    <x v="7"/>
    <x v="48"/>
    <x v="183"/>
    <x v="16"/>
    <x v="0"/>
    <n v="535496"/>
    <n v="10212.02"/>
  </r>
  <r>
    <x v="7"/>
    <x v="1"/>
    <x v="14"/>
    <x v="7"/>
    <x v="48"/>
    <x v="183"/>
    <x v="16"/>
    <x v="1"/>
    <n v="3407349"/>
    <n v="137427.85"/>
  </r>
  <r>
    <x v="7"/>
    <x v="1"/>
    <x v="14"/>
    <x v="7"/>
    <x v="48"/>
    <x v="183"/>
    <x v="120"/>
    <x v="0"/>
    <n v="25572"/>
    <n v="186"/>
  </r>
  <r>
    <x v="7"/>
    <x v="1"/>
    <x v="14"/>
    <x v="7"/>
    <x v="48"/>
    <x v="183"/>
    <x v="121"/>
    <x v="0"/>
    <n v="2994"/>
    <n v="18.89"/>
  </r>
  <r>
    <x v="7"/>
    <x v="1"/>
    <x v="14"/>
    <x v="7"/>
    <x v="48"/>
    <x v="183"/>
    <x v="121"/>
    <x v="1"/>
    <n v="313173"/>
    <n v="8332.99"/>
  </r>
  <r>
    <x v="7"/>
    <x v="1"/>
    <x v="14"/>
    <x v="7"/>
    <x v="48"/>
    <x v="183"/>
    <x v="18"/>
    <x v="0"/>
    <n v="116173"/>
    <n v="3464.13"/>
  </r>
  <r>
    <x v="7"/>
    <x v="1"/>
    <x v="14"/>
    <x v="7"/>
    <x v="48"/>
    <x v="183"/>
    <x v="18"/>
    <x v="1"/>
    <n v="395324"/>
    <n v="22116.51"/>
  </r>
  <r>
    <x v="7"/>
    <x v="1"/>
    <x v="14"/>
    <x v="7"/>
    <x v="48"/>
    <x v="183"/>
    <x v="19"/>
    <x v="0"/>
    <n v="112267"/>
    <n v="485"/>
  </r>
  <r>
    <x v="7"/>
    <x v="1"/>
    <x v="14"/>
    <x v="7"/>
    <x v="48"/>
    <x v="183"/>
    <x v="19"/>
    <x v="1"/>
    <n v="1040909"/>
    <n v="22730.53"/>
  </r>
  <r>
    <x v="7"/>
    <x v="1"/>
    <x v="14"/>
    <x v="7"/>
    <x v="48"/>
    <x v="183"/>
    <x v="20"/>
    <x v="0"/>
    <n v="10272"/>
    <n v="156"/>
  </r>
  <r>
    <x v="7"/>
    <x v="1"/>
    <x v="14"/>
    <x v="7"/>
    <x v="48"/>
    <x v="183"/>
    <x v="20"/>
    <x v="1"/>
    <n v="44982"/>
    <n v="654"/>
  </r>
  <r>
    <x v="7"/>
    <x v="1"/>
    <x v="14"/>
    <x v="7"/>
    <x v="48"/>
    <x v="183"/>
    <x v="167"/>
    <x v="0"/>
    <n v="300520"/>
    <n v="5227.8599999999997"/>
  </r>
  <r>
    <x v="7"/>
    <x v="1"/>
    <x v="14"/>
    <x v="7"/>
    <x v="48"/>
    <x v="183"/>
    <x v="167"/>
    <x v="1"/>
    <n v="5390"/>
    <n v="80"/>
  </r>
  <r>
    <x v="7"/>
    <x v="1"/>
    <x v="14"/>
    <x v="7"/>
    <x v="48"/>
    <x v="183"/>
    <x v="21"/>
    <x v="0"/>
    <n v="2204"/>
    <n v="5"/>
  </r>
  <r>
    <x v="7"/>
    <x v="1"/>
    <x v="14"/>
    <x v="7"/>
    <x v="48"/>
    <x v="183"/>
    <x v="21"/>
    <x v="1"/>
    <n v="111346"/>
    <n v="8826.24"/>
  </r>
  <r>
    <x v="7"/>
    <x v="1"/>
    <x v="14"/>
    <x v="7"/>
    <x v="48"/>
    <x v="183"/>
    <x v="22"/>
    <x v="0"/>
    <n v="1571165"/>
    <n v="21912.82"/>
  </r>
  <r>
    <x v="7"/>
    <x v="1"/>
    <x v="14"/>
    <x v="7"/>
    <x v="48"/>
    <x v="183"/>
    <x v="22"/>
    <x v="2"/>
    <n v="2300"/>
    <n v="2.77"/>
  </r>
  <r>
    <x v="7"/>
    <x v="1"/>
    <x v="14"/>
    <x v="7"/>
    <x v="48"/>
    <x v="183"/>
    <x v="22"/>
    <x v="1"/>
    <n v="4622777"/>
    <n v="341955.84000000003"/>
  </r>
  <r>
    <x v="7"/>
    <x v="1"/>
    <x v="14"/>
    <x v="7"/>
    <x v="48"/>
    <x v="183"/>
    <x v="23"/>
    <x v="0"/>
    <n v="605335"/>
    <n v="11301.41"/>
  </r>
  <r>
    <x v="7"/>
    <x v="1"/>
    <x v="14"/>
    <x v="7"/>
    <x v="48"/>
    <x v="183"/>
    <x v="23"/>
    <x v="1"/>
    <n v="1259255"/>
    <n v="96152.52"/>
  </r>
  <r>
    <x v="7"/>
    <x v="1"/>
    <x v="14"/>
    <x v="7"/>
    <x v="48"/>
    <x v="183"/>
    <x v="0"/>
    <x v="0"/>
    <n v="2262509"/>
    <n v="37838.339999999997"/>
  </r>
  <r>
    <x v="7"/>
    <x v="1"/>
    <x v="14"/>
    <x v="7"/>
    <x v="48"/>
    <x v="183"/>
    <x v="0"/>
    <x v="1"/>
    <n v="12808269"/>
    <n v="495939.48"/>
  </r>
  <r>
    <x v="7"/>
    <x v="1"/>
    <x v="14"/>
    <x v="7"/>
    <x v="48"/>
    <x v="183"/>
    <x v="194"/>
    <x v="0"/>
    <n v="78275"/>
    <n v="1321"/>
  </r>
  <r>
    <x v="7"/>
    <x v="1"/>
    <x v="14"/>
    <x v="7"/>
    <x v="48"/>
    <x v="183"/>
    <x v="194"/>
    <x v="1"/>
    <n v="108401"/>
    <n v="8020"/>
  </r>
  <r>
    <x v="7"/>
    <x v="1"/>
    <x v="14"/>
    <x v="7"/>
    <x v="48"/>
    <x v="183"/>
    <x v="195"/>
    <x v="0"/>
    <n v="10186"/>
    <n v="113"/>
  </r>
  <r>
    <x v="7"/>
    <x v="1"/>
    <x v="14"/>
    <x v="7"/>
    <x v="48"/>
    <x v="183"/>
    <x v="195"/>
    <x v="1"/>
    <n v="32084"/>
    <n v="730"/>
  </r>
  <r>
    <x v="7"/>
    <x v="1"/>
    <x v="14"/>
    <x v="7"/>
    <x v="48"/>
    <x v="183"/>
    <x v="137"/>
    <x v="0"/>
    <n v="34468"/>
    <n v="481.03"/>
  </r>
  <r>
    <x v="7"/>
    <x v="1"/>
    <x v="14"/>
    <x v="7"/>
    <x v="48"/>
    <x v="183"/>
    <x v="137"/>
    <x v="1"/>
    <n v="298286"/>
    <n v="24231.56"/>
  </r>
  <r>
    <x v="7"/>
    <x v="1"/>
    <x v="14"/>
    <x v="7"/>
    <x v="48"/>
    <x v="183"/>
    <x v="109"/>
    <x v="0"/>
    <n v="35564"/>
    <n v="1093"/>
  </r>
  <r>
    <x v="7"/>
    <x v="1"/>
    <x v="14"/>
    <x v="7"/>
    <x v="48"/>
    <x v="183"/>
    <x v="109"/>
    <x v="1"/>
    <n v="2118"/>
    <n v="285.37"/>
  </r>
  <r>
    <x v="7"/>
    <x v="1"/>
    <x v="14"/>
    <x v="7"/>
    <x v="48"/>
    <x v="183"/>
    <x v="138"/>
    <x v="1"/>
    <n v="37287"/>
    <n v="1358"/>
  </r>
  <r>
    <x v="7"/>
    <x v="1"/>
    <x v="14"/>
    <x v="7"/>
    <x v="48"/>
    <x v="183"/>
    <x v="151"/>
    <x v="0"/>
    <n v="74873"/>
    <n v="1303.0999999999999"/>
  </r>
  <r>
    <x v="7"/>
    <x v="1"/>
    <x v="14"/>
    <x v="7"/>
    <x v="48"/>
    <x v="183"/>
    <x v="151"/>
    <x v="1"/>
    <n v="4528751"/>
    <n v="162456.5"/>
  </r>
  <r>
    <x v="7"/>
    <x v="1"/>
    <x v="14"/>
    <x v="7"/>
    <x v="48"/>
    <x v="183"/>
    <x v="24"/>
    <x v="0"/>
    <n v="33851"/>
    <n v="522"/>
  </r>
  <r>
    <x v="7"/>
    <x v="1"/>
    <x v="14"/>
    <x v="7"/>
    <x v="48"/>
    <x v="183"/>
    <x v="179"/>
    <x v="0"/>
    <n v="71233"/>
    <n v="962"/>
  </r>
  <r>
    <x v="7"/>
    <x v="1"/>
    <x v="14"/>
    <x v="7"/>
    <x v="48"/>
    <x v="183"/>
    <x v="110"/>
    <x v="1"/>
    <n v="44022"/>
    <n v="740"/>
  </r>
  <r>
    <x v="7"/>
    <x v="1"/>
    <x v="14"/>
    <x v="7"/>
    <x v="48"/>
    <x v="183"/>
    <x v="131"/>
    <x v="0"/>
    <n v="41445"/>
    <n v="258.5"/>
  </r>
  <r>
    <x v="7"/>
    <x v="1"/>
    <x v="14"/>
    <x v="7"/>
    <x v="48"/>
    <x v="183"/>
    <x v="131"/>
    <x v="1"/>
    <n v="405519"/>
    <n v="3332"/>
  </r>
  <r>
    <x v="7"/>
    <x v="1"/>
    <x v="14"/>
    <x v="7"/>
    <x v="48"/>
    <x v="183"/>
    <x v="25"/>
    <x v="0"/>
    <n v="203614"/>
    <n v="1688.43"/>
  </r>
  <r>
    <x v="7"/>
    <x v="1"/>
    <x v="14"/>
    <x v="7"/>
    <x v="48"/>
    <x v="183"/>
    <x v="25"/>
    <x v="1"/>
    <n v="141778"/>
    <n v="2106.46"/>
  </r>
  <r>
    <x v="7"/>
    <x v="1"/>
    <x v="14"/>
    <x v="7"/>
    <x v="48"/>
    <x v="183"/>
    <x v="132"/>
    <x v="1"/>
    <n v="128"/>
    <n v="20"/>
  </r>
  <r>
    <x v="7"/>
    <x v="1"/>
    <x v="14"/>
    <x v="7"/>
    <x v="48"/>
    <x v="183"/>
    <x v="146"/>
    <x v="0"/>
    <n v="48538"/>
    <n v="2428"/>
  </r>
  <r>
    <x v="7"/>
    <x v="1"/>
    <x v="14"/>
    <x v="7"/>
    <x v="48"/>
    <x v="183"/>
    <x v="146"/>
    <x v="1"/>
    <n v="18366"/>
    <n v="1111"/>
  </r>
  <r>
    <x v="7"/>
    <x v="1"/>
    <x v="14"/>
    <x v="7"/>
    <x v="48"/>
    <x v="183"/>
    <x v="113"/>
    <x v="0"/>
    <n v="54412"/>
    <n v="625"/>
  </r>
  <r>
    <x v="7"/>
    <x v="1"/>
    <x v="14"/>
    <x v="7"/>
    <x v="48"/>
    <x v="183"/>
    <x v="113"/>
    <x v="1"/>
    <n v="57145"/>
    <n v="745"/>
  </r>
  <r>
    <x v="7"/>
    <x v="1"/>
    <x v="14"/>
    <x v="7"/>
    <x v="48"/>
    <x v="183"/>
    <x v="26"/>
    <x v="0"/>
    <n v="58299"/>
    <n v="405.4"/>
  </r>
  <r>
    <x v="7"/>
    <x v="1"/>
    <x v="14"/>
    <x v="7"/>
    <x v="48"/>
    <x v="183"/>
    <x v="26"/>
    <x v="1"/>
    <n v="512591"/>
    <n v="13243.69"/>
  </r>
  <r>
    <x v="7"/>
    <x v="1"/>
    <x v="14"/>
    <x v="7"/>
    <x v="48"/>
    <x v="183"/>
    <x v="117"/>
    <x v="0"/>
    <n v="35276"/>
    <n v="196"/>
  </r>
  <r>
    <x v="7"/>
    <x v="1"/>
    <x v="14"/>
    <x v="7"/>
    <x v="48"/>
    <x v="183"/>
    <x v="206"/>
    <x v="1"/>
    <n v="110468"/>
    <n v="2195"/>
  </r>
  <r>
    <x v="7"/>
    <x v="1"/>
    <x v="14"/>
    <x v="7"/>
    <x v="48"/>
    <x v="183"/>
    <x v="122"/>
    <x v="0"/>
    <n v="5308"/>
    <n v="41.54"/>
  </r>
  <r>
    <x v="7"/>
    <x v="1"/>
    <x v="14"/>
    <x v="7"/>
    <x v="48"/>
    <x v="183"/>
    <x v="27"/>
    <x v="0"/>
    <n v="702483"/>
    <n v="11258.61"/>
  </r>
  <r>
    <x v="7"/>
    <x v="1"/>
    <x v="14"/>
    <x v="7"/>
    <x v="48"/>
    <x v="183"/>
    <x v="27"/>
    <x v="1"/>
    <n v="1779661"/>
    <n v="74618.070000000007"/>
  </r>
  <r>
    <x v="7"/>
    <x v="1"/>
    <x v="14"/>
    <x v="7"/>
    <x v="48"/>
    <x v="183"/>
    <x v="143"/>
    <x v="0"/>
    <n v="1058612"/>
    <n v="11930.68"/>
  </r>
  <r>
    <x v="7"/>
    <x v="1"/>
    <x v="14"/>
    <x v="7"/>
    <x v="48"/>
    <x v="183"/>
    <x v="143"/>
    <x v="1"/>
    <n v="1793"/>
    <n v="92"/>
  </r>
  <r>
    <x v="7"/>
    <x v="1"/>
    <x v="14"/>
    <x v="7"/>
    <x v="48"/>
    <x v="183"/>
    <x v="28"/>
    <x v="0"/>
    <n v="941602"/>
    <n v="10124.549999999999"/>
  </r>
  <r>
    <x v="7"/>
    <x v="1"/>
    <x v="14"/>
    <x v="7"/>
    <x v="48"/>
    <x v="183"/>
    <x v="28"/>
    <x v="1"/>
    <n v="2102612"/>
    <n v="131020.28"/>
  </r>
  <r>
    <x v="7"/>
    <x v="1"/>
    <x v="14"/>
    <x v="7"/>
    <x v="48"/>
    <x v="183"/>
    <x v="29"/>
    <x v="0"/>
    <n v="69199"/>
    <n v="600.08000000000004"/>
  </r>
  <r>
    <x v="7"/>
    <x v="1"/>
    <x v="14"/>
    <x v="7"/>
    <x v="48"/>
    <x v="183"/>
    <x v="29"/>
    <x v="1"/>
    <n v="122061"/>
    <n v="2198.83"/>
  </r>
  <r>
    <x v="7"/>
    <x v="1"/>
    <x v="14"/>
    <x v="7"/>
    <x v="48"/>
    <x v="183"/>
    <x v="30"/>
    <x v="0"/>
    <n v="1766888"/>
    <n v="6161.04"/>
  </r>
  <r>
    <x v="7"/>
    <x v="1"/>
    <x v="14"/>
    <x v="7"/>
    <x v="48"/>
    <x v="183"/>
    <x v="30"/>
    <x v="1"/>
    <n v="1372516"/>
    <n v="63793.46"/>
  </r>
  <r>
    <x v="7"/>
    <x v="1"/>
    <x v="14"/>
    <x v="7"/>
    <x v="48"/>
    <x v="183"/>
    <x v="84"/>
    <x v="0"/>
    <n v="1391755"/>
    <n v="17891.04"/>
  </r>
  <r>
    <x v="7"/>
    <x v="1"/>
    <x v="14"/>
    <x v="7"/>
    <x v="48"/>
    <x v="183"/>
    <x v="84"/>
    <x v="1"/>
    <n v="3305755"/>
    <n v="98697.62"/>
  </r>
  <r>
    <x v="7"/>
    <x v="1"/>
    <x v="14"/>
    <x v="7"/>
    <x v="48"/>
    <x v="183"/>
    <x v="31"/>
    <x v="0"/>
    <n v="35969"/>
    <n v="265.7"/>
  </r>
  <r>
    <x v="7"/>
    <x v="1"/>
    <x v="14"/>
    <x v="7"/>
    <x v="48"/>
    <x v="183"/>
    <x v="31"/>
    <x v="1"/>
    <n v="32868"/>
    <n v="10002.299999999999"/>
  </r>
  <r>
    <x v="7"/>
    <x v="1"/>
    <x v="14"/>
    <x v="7"/>
    <x v="48"/>
    <x v="183"/>
    <x v="219"/>
    <x v="0"/>
    <n v="10615"/>
    <n v="96"/>
  </r>
  <r>
    <x v="7"/>
    <x v="1"/>
    <x v="14"/>
    <x v="7"/>
    <x v="48"/>
    <x v="183"/>
    <x v="32"/>
    <x v="0"/>
    <n v="974"/>
    <n v="17.18"/>
  </r>
  <r>
    <x v="7"/>
    <x v="1"/>
    <x v="14"/>
    <x v="7"/>
    <x v="48"/>
    <x v="183"/>
    <x v="32"/>
    <x v="1"/>
    <n v="3987"/>
    <n v="300"/>
  </r>
  <r>
    <x v="7"/>
    <x v="1"/>
    <x v="14"/>
    <x v="7"/>
    <x v="48"/>
    <x v="183"/>
    <x v="152"/>
    <x v="0"/>
    <n v="62006"/>
    <n v="540.1"/>
  </r>
  <r>
    <x v="7"/>
    <x v="1"/>
    <x v="14"/>
    <x v="7"/>
    <x v="48"/>
    <x v="183"/>
    <x v="152"/>
    <x v="1"/>
    <n v="52116"/>
    <n v="1276"/>
  </r>
  <r>
    <x v="7"/>
    <x v="1"/>
    <x v="14"/>
    <x v="7"/>
    <x v="48"/>
    <x v="183"/>
    <x v="126"/>
    <x v="0"/>
    <n v="154602"/>
    <n v="888"/>
  </r>
  <r>
    <x v="7"/>
    <x v="1"/>
    <x v="14"/>
    <x v="7"/>
    <x v="48"/>
    <x v="183"/>
    <x v="1"/>
    <x v="0"/>
    <n v="397807"/>
    <n v="2446.33"/>
  </r>
  <r>
    <x v="7"/>
    <x v="1"/>
    <x v="14"/>
    <x v="7"/>
    <x v="48"/>
    <x v="183"/>
    <x v="1"/>
    <x v="1"/>
    <n v="1794137"/>
    <n v="56701.32"/>
  </r>
  <r>
    <x v="7"/>
    <x v="1"/>
    <x v="14"/>
    <x v="7"/>
    <x v="48"/>
    <x v="183"/>
    <x v="165"/>
    <x v="0"/>
    <n v="12430"/>
    <n v="95"/>
  </r>
  <r>
    <x v="7"/>
    <x v="1"/>
    <x v="14"/>
    <x v="7"/>
    <x v="48"/>
    <x v="183"/>
    <x v="85"/>
    <x v="0"/>
    <n v="885393"/>
    <n v="15221.4"/>
  </r>
  <r>
    <x v="7"/>
    <x v="1"/>
    <x v="14"/>
    <x v="7"/>
    <x v="48"/>
    <x v="183"/>
    <x v="85"/>
    <x v="1"/>
    <n v="5929012"/>
    <n v="151862.17000000001"/>
  </r>
  <r>
    <x v="7"/>
    <x v="1"/>
    <x v="14"/>
    <x v="7"/>
    <x v="48"/>
    <x v="183"/>
    <x v="33"/>
    <x v="0"/>
    <n v="8004962"/>
    <n v="69225.600000000006"/>
  </r>
  <r>
    <x v="7"/>
    <x v="1"/>
    <x v="14"/>
    <x v="7"/>
    <x v="48"/>
    <x v="183"/>
    <x v="33"/>
    <x v="1"/>
    <n v="20900318"/>
    <n v="861332.9"/>
  </r>
  <r>
    <x v="7"/>
    <x v="1"/>
    <x v="14"/>
    <x v="7"/>
    <x v="48"/>
    <x v="183"/>
    <x v="127"/>
    <x v="0"/>
    <n v="14219"/>
    <n v="82.4"/>
  </r>
  <r>
    <x v="7"/>
    <x v="1"/>
    <x v="14"/>
    <x v="7"/>
    <x v="48"/>
    <x v="183"/>
    <x v="127"/>
    <x v="1"/>
    <n v="25498"/>
    <n v="1061.5999999999999"/>
  </r>
  <r>
    <x v="7"/>
    <x v="1"/>
    <x v="14"/>
    <x v="7"/>
    <x v="48"/>
    <x v="183"/>
    <x v="35"/>
    <x v="0"/>
    <n v="59149"/>
    <n v="97.69"/>
  </r>
  <r>
    <x v="7"/>
    <x v="1"/>
    <x v="14"/>
    <x v="7"/>
    <x v="48"/>
    <x v="183"/>
    <x v="36"/>
    <x v="0"/>
    <n v="862925"/>
    <n v="6083.86"/>
  </r>
  <r>
    <x v="7"/>
    <x v="1"/>
    <x v="14"/>
    <x v="7"/>
    <x v="48"/>
    <x v="183"/>
    <x v="36"/>
    <x v="1"/>
    <n v="954928"/>
    <n v="44550.22"/>
  </r>
  <r>
    <x v="7"/>
    <x v="1"/>
    <x v="14"/>
    <x v="7"/>
    <x v="48"/>
    <x v="183"/>
    <x v="37"/>
    <x v="0"/>
    <n v="6040"/>
    <n v="3.5"/>
  </r>
  <r>
    <x v="7"/>
    <x v="1"/>
    <x v="14"/>
    <x v="7"/>
    <x v="48"/>
    <x v="183"/>
    <x v="2"/>
    <x v="0"/>
    <n v="1940693"/>
    <n v="11043.42"/>
  </r>
  <r>
    <x v="7"/>
    <x v="1"/>
    <x v="14"/>
    <x v="7"/>
    <x v="48"/>
    <x v="183"/>
    <x v="2"/>
    <x v="1"/>
    <n v="3107903"/>
    <n v="142377.16"/>
  </r>
  <r>
    <x v="7"/>
    <x v="1"/>
    <x v="14"/>
    <x v="7"/>
    <x v="48"/>
    <x v="183"/>
    <x v="38"/>
    <x v="0"/>
    <n v="567542"/>
    <n v="2946.5"/>
  </r>
  <r>
    <x v="7"/>
    <x v="1"/>
    <x v="14"/>
    <x v="7"/>
    <x v="48"/>
    <x v="183"/>
    <x v="38"/>
    <x v="1"/>
    <n v="33583"/>
    <n v="2041"/>
  </r>
  <r>
    <x v="7"/>
    <x v="1"/>
    <x v="14"/>
    <x v="7"/>
    <x v="48"/>
    <x v="183"/>
    <x v="99"/>
    <x v="0"/>
    <n v="16293"/>
    <n v="139.83000000000001"/>
  </r>
  <r>
    <x v="7"/>
    <x v="1"/>
    <x v="14"/>
    <x v="7"/>
    <x v="48"/>
    <x v="183"/>
    <x v="99"/>
    <x v="1"/>
    <n v="2526753"/>
    <n v="111879.1"/>
  </r>
  <r>
    <x v="7"/>
    <x v="1"/>
    <x v="14"/>
    <x v="7"/>
    <x v="48"/>
    <x v="183"/>
    <x v="39"/>
    <x v="0"/>
    <n v="3281"/>
    <n v="26.5"/>
  </r>
  <r>
    <x v="7"/>
    <x v="1"/>
    <x v="14"/>
    <x v="7"/>
    <x v="48"/>
    <x v="183"/>
    <x v="39"/>
    <x v="1"/>
    <n v="250000"/>
    <n v="4053.6"/>
  </r>
  <r>
    <x v="7"/>
    <x v="1"/>
    <x v="14"/>
    <x v="7"/>
    <x v="48"/>
    <x v="183"/>
    <x v="40"/>
    <x v="0"/>
    <n v="709844"/>
    <n v="22097.74"/>
  </r>
  <r>
    <x v="7"/>
    <x v="1"/>
    <x v="14"/>
    <x v="7"/>
    <x v="48"/>
    <x v="183"/>
    <x v="40"/>
    <x v="1"/>
    <n v="5504426"/>
    <n v="302755.8"/>
  </r>
  <r>
    <x v="7"/>
    <x v="1"/>
    <x v="14"/>
    <x v="7"/>
    <x v="48"/>
    <x v="183"/>
    <x v="41"/>
    <x v="0"/>
    <n v="30920"/>
    <n v="200.14"/>
  </r>
  <r>
    <x v="7"/>
    <x v="1"/>
    <x v="14"/>
    <x v="7"/>
    <x v="48"/>
    <x v="183"/>
    <x v="41"/>
    <x v="1"/>
    <n v="10000"/>
    <n v="1140"/>
  </r>
  <r>
    <x v="7"/>
    <x v="1"/>
    <x v="14"/>
    <x v="7"/>
    <x v="48"/>
    <x v="183"/>
    <x v="175"/>
    <x v="0"/>
    <n v="108932"/>
    <n v="1060.8"/>
  </r>
  <r>
    <x v="7"/>
    <x v="1"/>
    <x v="14"/>
    <x v="7"/>
    <x v="48"/>
    <x v="183"/>
    <x v="42"/>
    <x v="0"/>
    <n v="910153"/>
    <n v="19948.59"/>
  </r>
  <r>
    <x v="7"/>
    <x v="1"/>
    <x v="14"/>
    <x v="7"/>
    <x v="48"/>
    <x v="183"/>
    <x v="42"/>
    <x v="1"/>
    <n v="3613174"/>
    <n v="107603.4"/>
  </r>
  <r>
    <x v="7"/>
    <x v="1"/>
    <x v="14"/>
    <x v="7"/>
    <x v="48"/>
    <x v="183"/>
    <x v="43"/>
    <x v="0"/>
    <n v="7980"/>
    <n v="157.5"/>
  </r>
  <r>
    <x v="7"/>
    <x v="1"/>
    <x v="14"/>
    <x v="7"/>
    <x v="48"/>
    <x v="183"/>
    <x v="148"/>
    <x v="0"/>
    <n v="10936"/>
    <n v="70"/>
  </r>
  <r>
    <x v="7"/>
    <x v="1"/>
    <x v="14"/>
    <x v="7"/>
    <x v="48"/>
    <x v="183"/>
    <x v="148"/>
    <x v="1"/>
    <n v="435358"/>
    <n v="7365"/>
  </r>
  <r>
    <x v="7"/>
    <x v="1"/>
    <x v="14"/>
    <x v="7"/>
    <x v="48"/>
    <x v="183"/>
    <x v="44"/>
    <x v="0"/>
    <n v="2162"/>
    <n v="26"/>
  </r>
  <r>
    <x v="7"/>
    <x v="1"/>
    <x v="14"/>
    <x v="7"/>
    <x v="48"/>
    <x v="183"/>
    <x v="158"/>
    <x v="0"/>
    <n v="8754"/>
    <n v="21"/>
  </r>
  <r>
    <x v="7"/>
    <x v="1"/>
    <x v="14"/>
    <x v="7"/>
    <x v="48"/>
    <x v="183"/>
    <x v="158"/>
    <x v="1"/>
    <n v="87688"/>
    <n v="388.7"/>
  </r>
  <r>
    <x v="7"/>
    <x v="1"/>
    <x v="14"/>
    <x v="7"/>
    <x v="48"/>
    <x v="183"/>
    <x v="45"/>
    <x v="0"/>
    <n v="871032"/>
    <n v="15885.29"/>
  </r>
  <r>
    <x v="7"/>
    <x v="1"/>
    <x v="14"/>
    <x v="7"/>
    <x v="48"/>
    <x v="183"/>
    <x v="45"/>
    <x v="1"/>
    <n v="6050845"/>
    <n v="169160.38"/>
  </r>
  <r>
    <x v="7"/>
    <x v="1"/>
    <x v="14"/>
    <x v="7"/>
    <x v="48"/>
    <x v="183"/>
    <x v="119"/>
    <x v="0"/>
    <n v="27449"/>
    <n v="168.26"/>
  </r>
  <r>
    <x v="7"/>
    <x v="1"/>
    <x v="14"/>
    <x v="7"/>
    <x v="48"/>
    <x v="183"/>
    <x v="119"/>
    <x v="1"/>
    <n v="624899"/>
    <n v="27425.8"/>
  </r>
  <r>
    <x v="7"/>
    <x v="1"/>
    <x v="14"/>
    <x v="7"/>
    <x v="48"/>
    <x v="183"/>
    <x v="141"/>
    <x v="0"/>
    <n v="472946"/>
    <n v="4147.79"/>
  </r>
  <r>
    <x v="7"/>
    <x v="1"/>
    <x v="14"/>
    <x v="7"/>
    <x v="48"/>
    <x v="183"/>
    <x v="46"/>
    <x v="0"/>
    <n v="4270"/>
    <n v="53"/>
  </r>
  <r>
    <x v="7"/>
    <x v="1"/>
    <x v="14"/>
    <x v="7"/>
    <x v="48"/>
    <x v="183"/>
    <x v="48"/>
    <x v="1"/>
    <n v="4645"/>
    <n v="2"/>
  </r>
  <r>
    <x v="7"/>
    <x v="1"/>
    <x v="14"/>
    <x v="7"/>
    <x v="48"/>
    <x v="183"/>
    <x v="49"/>
    <x v="0"/>
    <n v="67045"/>
    <n v="372"/>
  </r>
  <r>
    <x v="7"/>
    <x v="1"/>
    <x v="14"/>
    <x v="7"/>
    <x v="48"/>
    <x v="183"/>
    <x v="49"/>
    <x v="1"/>
    <n v="248796"/>
    <n v="5718.01"/>
  </r>
  <r>
    <x v="7"/>
    <x v="1"/>
    <x v="14"/>
    <x v="7"/>
    <x v="48"/>
    <x v="183"/>
    <x v="50"/>
    <x v="1"/>
    <n v="235001"/>
    <n v="8198.2099999999991"/>
  </r>
  <r>
    <x v="7"/>
    <x v="1"/>
    <x v="14"/>
    <x v="7"/>
    <x v="48"/>
    <x v="183"/>
    <x v="51"/>
    <x v="0"/>
    <n v="97956"/>
    <n v="2061.77"/>
  </r>
  <r>
    <x v="7"/>
    <x v="1"/>
    <x v="14"/>
    <x v="7"/>
    <x v="48"/>
    <x v="183"/>
    <x v="51"/>
    <x v="1"/>
    <n v="2997811"/>
    <n v="54563.14"/>
  </r>
  <r>
    <x v="7"/>
    <x v="1"/>
    <x v="14"/>
    <x v="7"/>
    <x v="48"/>
    <x v="183"/>
    <x v="103"/>
    <x v="1"/>
    <n v="4354"/>
    <n v="180"/>
  </r>
  <r>
    <x v="7"/>
    <x v="1"/>
    <x v="14"/>
    <x v="7"/>
    <x v="48"/>
    <x v="183"/>
    <x v="115"/>
    <x v="0"/>
    <n v="403274"/>
    <n v="6424.02"/>
  </r>
  <r>
    <x v="7"/>
    <x v="1"/>
    <x v="14"/>
    <x v="7"/>
    <x v="48"/>
    <x v="183"/>
    <x v="115"/>
    <x v="1"/>
    <n v="635730"/>
    <n v="27827"/>
  </r>
  <r>
    <x v="7"/>
    <x v="1"/>
    <x v="14"/>
    <x v="7"/>
    <x v="48"/>
    <x v="183"/>
    <x v="52"/>
    <x v="0"/>
    <n v="2750"/>
    <n v="39.9"/>
  </r>
  <r>
    <x v="7"/>
    <x v="1"/>
    <x v="14"/>
    <x v="7"/>
    <x v="48"/>
    <x v="183"/>
    <x v="52"/>
    <x v="1"/>
    <n v="71591"/>
    <n v="7651"/>
  </r>
  <r>
    <x v="7"/>
    <x v="1"/>
    <x v="14"/>
    <x v="7"/>
    <x v="48"/>
    <x v="183"/>
    <x v="134"/>
    <x v="0"/>
    <n v="61582"/>
    <n v="1794"/>
  </r>
  <r>
    <x v="7"/>
    <x v="1"/>
    <x v="14"/>
    <x v="7"/>
    <x v="48"/>
    <x v="183"/>
    <x v="53"/>
    <x v="1"/>
    <n v="19910"/>
    <n v="630"/>
  </r>
  <r>
    <x v="7"/>
    <x v="1"/>
    <x v="14"/>
    <x v="7"/>
    <x v="48"/>
    <x v="183"/>
    <x v="153"/>
    <x v="0"/>
    <n v="4664"/>
    <n v="33"/>
  </r>
  <r>
    <x v="7"/>
    <x v="1"/>
    <x v="14"/>
    <x v="7"/>
    <x v="48"/>
    <x v="183"/>
    <x v="54"/>
    <x v="0"/>
    <n v="40328"/>
    <n v="75"/>
  </r>
  <r>
    <x v="7"/>
    <x v="1"/>
    <x v="14"/>
    <x v="7"/>
    <x v="48"/>
    <x v="183"/>
    <x v="54"/>
    <x v="1"/>
    <n v="11347"/>
    <n v="511"/>
  </r>
  <r>
    <x v="7"/>
    <x v="1"/>
    <x v="14"/>
    <x v="7"/>
    <x v="48"/>
    <x v="183"/>
    <x v="55"/>
    <x v="0"/>
    <n v="10192"/>
    <n v="80"/>
  </r>
  <r>
    <x v="7"/>
    <x v="1"/>
    <x v="14"/>
    <x v="7"/>
    <x v="48"/>
    <x v="183"/>
    <x v="55"/>
    <x v="1"/>
    <n v="33513"/>
    <n v="1855"/>
  </r>
  <r>
    <x v="7"/>
    <x v="1"/>
    <x v="14"/>
    <x v="7"/>
    <x v="48"/>
    <x v="183"/>
    <x v="56"/>
    <x v="0"/>
    <n v="915646"/>
    <n v="6739.01"/>
  </r>
  <r>
    <x v="7"/>
    <x v="1"/>
    <x v="14"/>
    <x v="7"/>
    <x v="48"/>
    <x v="183"/>
    <x v="56"/>
    <x v="1"/>
    <n v="1327753"/>
    <n v="46964.36"/>
  </r>
  <r>
    <x v="7"/>
    <x v="1"/>
    <x v="14"/>
    <x v="7"/>
    <x v="48"/>
    <x v="183"/>
    <x v="189"/>
    <x v="0"/>
    <n v="841"/>
    <n v="1.7"/>
  </r>
  <r>
    <x v="7"/>
    <x v="1"/>
    <x v="14"/>
    <x v="7"/>
    <x v="48"/>
    <x v="183"/>
    <x v="5"/>
    <x v="0"/>
    <n v="794453"/>
    <n v="2456.7800000000002"/>
  </r>
  <r>
    <x v="7"/>
    <x v="1"/>
    <x v="14"/>
    <x v="7"/>
    <x v="48"/>
    <x v="183"/>
    <x v="5"/>
    <x v="1"/>
    <n v="3552121"/>
    <n v="105025.3"/>
  </r>
  <r>
    <x v="7"/>
    <x v="1"/>
    <x v="14"/>
    <x v="7"/>
    <x v="48"/>
    <x v="183"/>
    <x v="6"/>
    <x v="0"/>
    <n v="18601243"/>
    <n v="307165.65000000002"/>
  </r>
  <r>
    <x v="7"/>
    <x v="1"/>
    <x v="14"/>
    <x v="7"/>
    <x v="48"/>
    <x v="183"/>
    <x v="6"/>
    <x v="1"/>
    <n v="31159673"/>
    <n v="1265113.74"/>
  </r>
  <r>
    <x v="7"/>
    <x v="1"/>
    <x v="14"/>
    <x v="7"/>
    <x v="48"/>
    <x v="183"/>
    <x v="96"/>
    <x v="0"/>
    <n v="178043"/>
    <n v="2219.5"/>
  </r>
  <r>
    <x v="7"/>
    <x v="1"/>
    <x v="14"/>
    <x v="7"/>
    <x v="48"/>
    <x v="183"/>
    <x v="190"/>
    <x v="0"/>
    <n v="714143"/>
    <n v="12981.83"/>
  </r>
  <r>
    <x v="7"/>
    <x v="1"/>
    <x v="14"/>
    <x v="7"/>
    <x v="48"/>
    <x v="183"/>
    <x v="190"/>
    <x v="1"/>
    <n v="993807"/>
    <n v="153579.01"/>
  </r>
  <r>
    <x v="7"/>
    <x v="1"/>
    <x v="14"/>
    <x v="7"/>
    <x v="48"/>
    <x v="183"/>
    <x v="90"/>
    <x v="1"/>
    <n v="12633"/>
    <n v="275"/>
  </r>
  <r>
    <x v="7"/>
    <x v="1"/>
    <x v="14"/>
    <x v="7"/>
    <x v="48"/>
    <x v="183"/>
    <x v="176"/>
    <x v="0"/>
    <n v="2565"/>
    <n v="27.5"/>
  </r>
  <r>
    <x v="7"/>
    <x v="1"/>
    <x v="14"/>
    <x v="7"/>
    <x v="48"/>
    <x v="183"/>
    <x v="57"/>
    <x v="0"/>
    <n v="329466"/>
    <n v="3180"/>
  </r>
  <r>
    <x v="7"/>
    <x v="1"/>
    <x v="14"/>
    <x v="7"/>
    <x v="48"/>
    <x v="183"/>
    <x v="57"/>
    <x v="1"/>
    <n v="30315"/>
    <n v="1700"/>
  </r>
  <r>
    <x v="7"/>
    <x v="1"/>
    <x v="14"/>
    <x v="7"/>
    <x v="48"/>
    <x v="183"/>
    <x v="58"/>
    <x v="0"/>
    <n v="226529"/>
    <n v="681"/>
  </r>
  <r>
    <x v="7"/>
    <x v="1"/>
    <x v="14"/>
    <x v="7"/>
    <x v="48"/>
    <x v="183"/>
    <x v="58"/>
    <x v="1"/>
    <n v="262291"/>
    <n v="15127.48"/>
  </r>
  <r>
    <x v="7"/>
    <x v="1"/>
    <x v="14"/>
    <x v="7"/>
    <x v="48"/>
    <x v="183"/>
    <x v="91"/>
    <x v="0"/>
    <n v="15217"/>
    <n v="181.54"/>
  </r>
  <r>
    <x v="7"/>
    <x v="1"/>
    <x v="14"/>
    <x v="7"/>
    <x v="48"/>
    <x v="183"/>
    <x v="91"/>
    <x v="1"/>
    <n v="72060"/>
    <n v="1686"/>
  </r>
  <r>
    <x v="7"/>
    <x v="1"/>
    <x v="14"/>
    <x v="7"/>
    <x v="48"/>
    <x v="183"/>
    <x v="100"/>
    <x v="0"/>
    <n v="19000"/>
    <n v="38"/>
  </r>
  <r>
    <x v="7"/>
    <x v="1"/>
    <x v="14"/>
    <x v="7"/>
    <x v="48"/>
    <x v="183"/>
    <x v="154"/>
    <x v="0"/>
    <n v="433523"/>
    <n v="7210.5"/>
  </r>
  <r>
    <x v="7"/>
    <x v="1"/>
    <x v="14"/>
    <x v="7"/>
    <x v="48"/>
    <x v="183"/>
    <x v="154"/>
    <x v="1"/>
    <n v="1577599"/>
    <n v="16224.32"/>
  </r>
  <r>
    <x v="7"/>
    <x v="1"/>
    <x v="14"/>
    <x v="7"/>
    <x v="48"/>
    <x v="183"/>
    <x v="59"/>
    <x v="0"/>
    <n v="1464557"/>
    <n v="10416.1"/>
  </r>
  <r>
    <x v="7"/>
    <x v="1"/>
    <x v="14"/>
    <x v="7"/>
    <x v="48"/>
    <x v="183"/>
    <x v="59"/>
    <x v="1"/>
    <n v="21422684"/>
    <n v="594641.14"/>
  </r>
  <r>
    <x v="7"/>
    <x v="1"/>
    <x v="14"/>
    <x v="7"/>
    <x v="48"/>
    <x v="183"/>
    <x v="135"/>
    <x v="0"/>
    <n v="506232"/>
    <n v="40298.080000000002"/>
  </r>
  <r>
    <x v="7"/>
    <x v="1"/>
    <x v="14"/>
    <x v="7"/>
    <x v="48"/>
    <x v="183"/>
    <x v="135"/>
    <x v="1"/>
    <n v="1633276"/>
    <n v="2129822.1800000002"/>
  </r>
  <r>
    <x v="7"/>
    <x v="1"/>
    <x v="14"/>
    <x v="7"/>
    <x v="48"/>
    <x v="183"/>
    <x v="7"/>
    <x v="0"/>
    <n v="1921770"/>
    <n v="25861.66"/>
  </r>
  <r>
    <x v="7"/>
    <x v="1"/>
    <x v="14"/>
    <x v="7"/>
    <x v="48"/>
    <x v="183"/>
    <x v="7"/>
    <x v="1"/>
    <n v="4636162"/>
    <n v="197193"/>
  </r>
  <r>
    <x v="7"/>
    <x v="1"/>
    <x v="14"/>
    <x v="7"/>
    <x v="48"/>
    <x v="183"/>
    <x v="149"/>
    <x v="0"/>
    <n v="108579"/>
    <n v="2006.84"/>
  </r>
  <r>
    <x v="7"/>
    <x v="1"/>
    <x v="14"/>
    <x v="7"/>
    <x v="48"/>
    <x v="183"/>
    <x v="149"/>
    <x v="1"/>
    <n v="111093"/>
    <n v="1213"/>
  </r>
  <r>
    <x v="7"/>
    <x v="1"/>
    <x v="14"/>
    <x v="7"/>
    <x v="48"/>
    <x v="183"/>
    <x v="93"/>
    <x v="0"/>
    <n v="60163"/>
    <n v="1387"/>
  </r>
  <r>
    <x v="7"/>
    <x v="1"/>
    <x v="14"/>
    <x v="7"/>
    <x v="48"/>
    <x v="183"/>
    <x v="93"/>
    <x v="1"/>
    <n v="93479"/>
    <n v="659.6"/>
  </r>
  <r>
    <x v="7"/>
    <x v="1"/>
    <x v="14"/>
    <x v="7"/>
    <x v="48"/>
    <x v="183"/>
    <x v="61"/>
    <x v="0"/>
    <n v="290785"/>
    <n v="4225.3599999999997"/>
  </r>
  <r>
    <x v="7"/>
    <x v="1"/>
    <x v="14"/>
    <x v="7"/>
    <x v="48"/>
    <x v="183"/>
    <x v="61"/>
    <x v="1"/>
    <n v="57325"/>
    <n v="2967.89"/>
  </r>
  <r>
    <x v="7"/>
    <x v="1"/>
    <x v="14"/>
    <x v="7"/>
    <x v="48"/>
    <x v="183"/>
    <x v="87"/>
    <x v="1"/>
    <n v="115820"/>
    <n v="1950"/>
  </r>
  <r>
    <x v="7"/>
    <x v="1"/>
    <x v="14"/>
    <x v="7"/>
    <x v="48"/>
    <x v="183"/>
    <x v="128"/>
    <x v="0"/>
    <n v="37885"/>
    <n v="407"/>
  </r>
  <r>
    <x v="7"/>
    <x v="1"/>
    <x v="14"/>
    <x v="7"/>
    <x v="48"/>
    <x v="183"/>
    <x v="128"/>
    <x v="1"/>
    <n v="3336"/>
    <n v="3500"/>
  </r>
  <r>
    <x v="7"/>
    <x v="1"/>
    <x v="14"/>
    <x v="7"/>
    <x v="48"/>
    <x v="183"/>
    <x v="62"/>
    <x v="0"/>
    <n v="260168"/>
    <n v="3710.94"/>
  </r>
  <r>
    <x v="7"/>
    <x v="1"/>
    <x v="14"/>
    <x v="7"/>
    <x v="48"/>
    <x v="183"/>
    <x v="62"/>
    <x v="1"/>
    <n v="1104566"/>
    <n v="67068.899999999994"/>
  </r>
  <r>
    <x v="7"/>
    <x v="1"/>
    <x v="14"/>
    <x v="7"/>
    <x v="48"/>
    <x v="183"/>
    <x v="94"/>
    <x v="0"/>
    <n v="3604"/>
    <n v="12"/>
  </r>
  <r>
    <x v="7"/>
    <x v="1"/>
    <x v="14"/>
    <x v="7"/>
    <x v="48"/>
    <x v="183"/>
    <x v="63"/>
    <x v="0"/>
    <n v="824103"/>
    <n v="6981.22"/>
  </r>
  <r>
    <x v="7"/>
    <x v="1"/>
    <x v="14"/>
    <x v="7"/>
    <x v="48"/>
    <x v="183"/>
    <x v="63"/>
    <x v="1"/>
    <n v="1955830"/>
    <n v="82316.44"/>
  </r>
  <r>
    <x v="7"/>
    <x v="1"/>
    <x v="14"/>
    <x v="7"/>
    <x v="48"/>
    <x v="183"/>
    <x v="64"/>
    <x v="0"/>
    <n v="49018"/>
    <n v="343.47"/>
  </r>
  <r>
    <x v="7"/>
    <x v="1"/>
    <x v="14"/>
    <x v="7"/>
    <x v="48"/>
    <x v="183"/>
    <x v="64"/>
    <x v="1"/>
    <n v="1844648"/>
    <n v="166061.24"/>
  </r>
  <r>
    <x v="7"/>
    <x v="1"/>
    <x v="14"/>
    <x v="7"/>
    <x v="48"/>
    <x v="183"/>
    <x v="166"/>
    <x v="0"/>
    <n v="2000"/>
    <n v="35.270000000000003"/>
  </r>
  <r>
    <x v="7"/>
    <x v="1"/>
    <x v="14"/>
    <x v="7"/>
    <x v="48"/>
    <x v="183"/>
    <x v="166"/>
    <x v="1"/>
    <n v="19736"/>
    <n v="1110"/>
  </r>
  <r>
    <x v="7"/>
    <x v="1"/>
    <x v="14"/>
    <x v="7"/>
    <x v="48"/>
    <x v="183"/>
    <x v="95"/>
    <x v="1"/>
    <n v="435903"/>
    <n v="5135.4399999999996"/>
  </r>
  <r>
    <x v="7"/>
    <x v="1"/>
    <x v="14"/>
    <x v="7"/>
    <x v="48"/>
    <x v="183"/>
    <x v="140"/>
    <x v="0"/>
    <n v="3600"/>
    <n v="5"/>
  </r>
  <r>
    <x v="7"/>
    <x v="1"/>
    <x v="14"/>
    <x v="7"/>
    <x v="48"/>
    <x v="183"/>
    <x v="8"/>
    <x v="0"/>
    <n v="3248305"/>
    <n v="29296.42"/>
  </r>
  <r>
    <x v="7"/>
    <x v="1"/>
    <x v="14"/>
    <x v="7"/>
    <x v="48"/>
    <x v="183"/>
    <x v="8"/>
    <x v="1"/>
    <n v="3844581"/>
    <n v="236458.48"/>
  </r>
  <r>
    <x v="7"/>
    <x v="1"/>
    <x v="14"/>
    <x v="7"/>
    <x v="48"/>
    <x v="183"/>
    <x v="66"/>
    <x v="0"/>
    <n v="35153"/>
    <n v="166.89"/>
  </r>
  <r>
    <x v="7"/>
    <x v="1"/>
    <x v="14"/>
    <x v="7"/>
    <x v="48"/>
    <x v="183"/>
    <x v="66"/>
    <x v="1"/>
    <n v="9706"/>
    <n v="1090.47"/>
  </r>
  <r>
    <x v="7"/>
    <x v="1"/>
    <x v="14"/>
    <x v="7"/>
    <x v="48"/>
    <x v="183"/>
    <x v="67"/>
    <x v="0"/>
    <n v="2025075"/>
    <n v="26522.720000000001"/>
  </r>
  <r>
    <x v="7"/>
    <x v="1"/>
    <x v="14"/>
    <x v="7"/>
    <x v="48"/>
    <x v="183"/>
    <x v="67"/>
    <x v="1"/>
    <n v="2042999"/>
    <n v="130660.5"/>
  </r>
  <r>
    <x v="7"/>
    <x v="1"/>
    <x v="14"/>
    <x v="7"/>
    <x v="48"/>
    <x v="183"/>
    <x v="68"/>
    <x v="0"/>
    <n v="285199"/>
    <n v="3952.2"/>
  </r>
  <r>
    <x v="7"/>
    <x v="1"/>
    <x v="14"/>
    <x v="7"/>
    <x v="48"/>
    <x v="183"/>
    <x v="68"/>
    <x v="1"/>
    <n v="190793"/>
    <n v="4278"/>
  </r>
  <r>
    <x v="7"/>
    <x v="1"/>
    <x v="14"/>
    <x v="7"/>
    <x v="48"/>
    <x v="183"/>
    <x v="69"/>
    <x v="0"/>
    <n v="34468"/>
    <n v="733.23"/>
  </r>
  <r>
    <x v="7"/>
    <x v="1"/>
    <x v="14"/>
    <x v="7"/>
    <x v="48"/>
    <x v="183"/>
    <x v="69"/>
    <x v="1"/>
    <n v="41950"/>
    <n v="1553"/>
  </r>
  <r>
    <x v="7"/>
    <x v="1"/>
    <x v="14"/>
    <x v="7"/>
    <x v="48"/>
    <x v="183"/>
    <x v="147"/>
    <x v="0"/>
    <n v="2500"/>
    <n v="19.18"/>
  </r>
  <r>
    <x v="7"/>
    <x v="1"/>
    <x v="14"/>
    <x v="7"/>
    <x v="48"/>
    <x v="183"/>
    <x v="104"/>
    <x v="0"/>
    <n v="138279"/>
    <n v="1423.14"/>
  </r>
  <r>
    <x v="7"/>
    <x v="1"/>
    <x v="14"/>
    <x v="7"/>
    <x v="48"/>
    <x v="183"/>
    <x v="104"/>
    <x v="1"/>
    <n v="336417"/>
    <n v="19037.82"/>
  </r>
  <r>
    <x v="7"/>
    <x v="1"/>
    <x v="14"/>
    <x v="7"/>
    <x v="48"/>
    <x v="183"/>
    <x v="70"/>
    <x v="0"/>
    <n v="184412"/>
    <n v="10.28"/>
  </r>
  <r>
    <x v="7"/>
    <x v="1"/>
    <x v="14"/>
    <x v="7"/>
    <x v="48"/>
    <x v="183"/>
    <x v="70"/>
    <x v="1"/>
    <n v="21763"/>
    <n v="635"/>
  </r>
  <r>
    <x v="7"/>
    <x v="1"/>
    <x v="14"/>
    <x v="7"/>
    <x v="48"/>
    <x v="183"/>
    <x v="71"/>
    <x v="0"/>
    <n v="173681"/>
    <n v="3095.09"/>
  </r>
  <r>
    <x v="7"/>
    <x v="1"/>
    <x v="14"/>
    <x v="7"/>
    <x v="48"/>
    <x v="183"/>
    <x v="71"/>
    <x v="1"/>
    <n v="1270962"/>
    <n v="89726.14"/>
  </r>
  <r>
    <x v="7"/>
    <x v="1"/>
    <x v="14"/>
    <x v="7"/>
    <x v="48"/>
    <x v="183"/>
    <x v="130"/>
    <x v="0"/>
    <n v="525911"/>
    <n v="7880.28"/>
  </r>
  <r>
    <x v="7"/>
    <x v="1"/>
    <x v="14"/>
    <x v="7"/>
    <x v="48"/>
    <x v="183"/>
    <x v="130"/>
    <x v="1"/>
    <n v="720973"/>
    <n v="16842.98"/>
  </r>
  <r>
    <x v="7"/>
    <x v="1"/>
    <x v="14"/>
    <x v="7"/>
    <x v="48"/>
    <x v="183"/>
    <x v="72"/>
    <x v="0"/>
    <n v="2016525"/>
    <n v="20737.64"/>
  </r>
  <r>
    <x v="7"/>
    <x v="1"/>
    <x v="14"/>
    <x v="7"/>
    <x v="48"/>
    <x v="183"/>
    <x v="72"/>
    <x v="1"/>
    <n v="2761840"/>
    <n v="190943.65"/>
  </r>
  <r>
    <x v="7"/>
    <x v="1"/>
    <x v="14"/>
    <x v="7"/>
    <x v="48"/>
    <x v="183"/>
    <x v="150"/>
    <x v="1"/>
    <n v="59908"/>
    <n v="2230"/>
  </r>
  <r>
    <x v="7"/>
    <x v="1"/>
    <x v="14"/>
    <x v="7"/>
    <x v="48"/>
    <x v="183"/>
    <x v="101"/>
    <x v="1"/>
    <n v="27536"/>
    <n v="973"/>
  </r>
  <r>
    <x v="7"/>
    <x v="1"/>
    <x v="14"/>
    <x v="7"/>
    <x v="48"/>
    <x v="183"/>
    <x v="105"/>
    <x v="0"/>
    <n v="65872"/>
    <n v="735"/>
  </r>
  <r>
    <x v="7"/>
    <x v="1"/>
    <x v="14"/>
    <x v="7"/>
    <x v="48"/>
    <x v="183"/>
    <x v="105"/>
    <x v="1"/>
    <n v="286027"/>
    <n v="17373.75"/>
  </r>
  <r>
    <x v="7"/>
    <x v="1"/>
    <x v="14"/>
    <x v="7"/>
    <x v="48"/>
    <x v="183"/>
    <x v="76"/>
    <x v="0"/>
    <n v="36433"/>
    <n v="201"/>
  </r>
  <r>
    <x v="7"/>
    <x v="1"/>
    <x v="14"/>
    <x v="7"/>
    <x v="48"/>
    <x v="183"/>
    <x v="77"/>
    <x v="0"/>
    <n v="176227"/>
    <n v="3384.83"/>
  </r>
  <r>
    <x v="7"/>
    <x v="1"/>
    <x v="14"/>
    <x v="7"/>
    <x v="48"/>
    <x v="183"/>
    <x v="77"/>
    <x v="1"/>
    <n v="343890"/>
    <n v="27943"/>
  </r>
  <r>
    <x v="7"/>
    <x v="1"/>
    <x v="14"/>
    <x v="7"/>
    <x v="48"/>
    <x v="183"/>
    <x v="78"/>
    <x v="0"/>
    <n v="1348023"/>
    <n v="16771.740000000002"/>
  </r>
  <r>
    <x v="7"/>
    <x v="1"/>
    <x v="14"/>
    <x v="7"/>
    <x v="48"/>
    <x v="183"/>
    <x v="78"/>
    <x v="1"/>
    <n v="4023621"/>
    <n v="198524.1"/>
  </r>
  <r>
    <x v="7"/>
    <x v="1"/>
    <x v="14"/>
    <x v="7"/>
    <x v="48"/>
    <x v="183"/>
    <x v="79"/>
    <x v="0"/>
    <n v="2779110"/>
    <n v="15864.01"/>
  </r>
  <r>
    <x v="7"/>
    <x v="1"/>
    <x v="14"/>
    <x v="7"/>
    <x v="48"/>
    <x v="183"/>
    <x v="79"/>
    <x v="1"/>
    <n v="922730"/>
    <n v="44052.82"/>
  </r>
  <r>
    <x v="7"/>
    <x v="1"/>
    <x v="14"/>
    <x v="7"/>
    <x v="48"/>
    <x v="183"/>
    <x v="9"/>
    <x v="0"/>
    <n v="13761364"/>
    <n v="167890.65"/>
  </r>
  <r>
    <x v="7"/>
    <x v="1"/>
    <x v="14"/>
    <x v="7"/>
    <x v="48"/>
    <x v="183"/>
    <x v="9"/>
    <x v="2"/>
    <n v="4000"/>
    <n v="4.5"/>
  </r>
  <r>
    <x v="7"/>
    <x v="1"/>
    <x v="14"/>
    <x v="7"/>
    <x v="48"/>
    <x v="183"/>
    <x v="9"/>
    <x v="1"/>
    <n v="29664976"/>
    <n v="1240725.8600000001"/>
  </r>
  <r>
    <x v="7"/>
    <x v="1"/>
    <x v="14"/>
    <x v="7"/>
    <x v="48"/>
    <x v="183"/>
    <x v="211"/>
    <x v="0"/>
    <n v="2534"/>
    <n v="20.75"/>
  </r>
  <r>
    <x v="7"/>
    <x v="1"/>
    <x v="14"/>
    <x v="7"/>
    <x v="48"/>
    <x v="183"/>
    <x v="88"/>
    <x v="0"/>
    <n v="40104"/>
    <n v="85.2"/>
  </r>
  <r>
    <x v="7"/>
    <x v="1"/>
    <x v="14"/>
    <x v="7"/>
    <x v="48"/>
    <x v="183"/>
    <x v="88"/>
    <x v="1"/>
    <n v="108275"/>
    <n v="8044.13"/>
  </r>
  <r>
    <x v="7"/>
    <x v="1"/>
    <x v="14"/>
    <x v="7"/>
    <x v="48"/>
    <x v="183"/>
    <x v="80"/>
    <x v="0"/>
    <n v="416603"/>
    <n v="5964.99"/>
  </r>
  <r>
    <x v="7"/>
    <x v="1"/>
    <x v="14"/>
    <x v="7"/>
    <x v="48"/>
    <x v="183"/>
    <x v="80"/>
    <x v="1"/>
    <n v="1763489"/>
    <n v="156102.56"/>
  </r>
  <r>
    <x v="7"/>
    <x v="1"/>
    <x v="14"/>
    <x v="7"/>
    <x v="48"/>
    <x v="183"/>
    <x v="89"/>
    <x v="0"/>
    <n v="13429"/>
    <n v="262.10000000000002"/>
  </r>
  <r>
    <x v="7"/>
    <x v="1"/>
    <x v="14"/>
    <x v="7"/>
    <x v="48"/>
    <x v="183"/>
    <x v="89"/>
    <x v="1"/>
    <n v="151025"/>
    <n v="5171.42"/>
  </r>
  <r>
    <x v="7"/>
    <x v="1"/>
    <x v="14"/>
    <x v="7"/>
    <x v="48"/>
    <x v="183"/>
    <x v="160"/>
    <x v="0"/>
    <n v="678901"/>
    <n v="7701.48"/>
  </r>
  <r>
    <x v="7"/>
    <x v="1"/>
    <x v="14"/>
    <x v="7"/>
    <x v="48"/>
    <x v="183"/>
    <x v="160"/>
    <x v="1"/>
    <n v="3369"/>
    <n v="153"/>
  </r>
  <r>
    <x v="7"/>
    <x v="1"/>
    <x v="14"/>
    <x v="7"/>
    <x v="48"/>
    <x v="184"/>
    <x v="10"/>
    <x v="0"/>
    <n v="6522"/>
    <n v="30"/>
  </r>
  <r>
    <x v="7"/>
    <x v="1"/>
    <x v="14"/>
    <x v="7"/>
    <x v="48"/>
    <x v="184"/>
    <x v="161"/>
    <x v="1"/>
    <n v="363018"/>
    <n v="1744.2"/>
  </r>
  <r>
    <x v="7"/>
    <x v="1"/>
    <x v="14"/>
    <x v="7"/>
    <x v="48"/>
    <x v="184"/>
    <x v="12"/>
    <x v="0"/>
    <n v="38241"/>
    <n v="221"/>
  </r>
  <r>
    <x v="7"/>
    <x v="1"/>
    <x v="14"/>
    <x v="7"/>
    <x v="48"/>
    <x v="184"/>
    <x v="170"/>
    <x v="0"/>
    <n v="8448"/>
    <n v="52"/>
  </r>
  <r>
    <x v="7"/>
    <x v="1"/>
    <x v="14"/>
    <x v="7"/>
    <x v="48"/>
    <x v="184"/>
    <x v="136"/>
    <x v="0"/>
    <n v="59728"/>
    <n v="469.4"/>
  </r>
  <r>
    <x v="7"/>
    <x v="1"/>
    <x v="14"/>
    <x v="7"/>
    <x v="48"/>
    <x v="184"/>
    <x v="136"/>
    <x v="1"/>
    <n v="191211"/>
    <n v="10899.66"/>
  </r>
  <r>
    <x v="7"/>
    <x v="1"/>
    <x v="14"/>
    <x v="7"/>
    <x v="48"/>
    <x v="184"/>
    <x v="81"/>
    <x v="0"/>
    <n v="318958"/>
    <n v="1650.8"/>
  </r>
  <r>
    <x v="7"/>
    <x v="1"/>
    <x v="14"/>
    <x v="7"/>
    <x v="48"/>
    <x v="184"/>
    <x v="155"/>
    <x v="0"/>
    <n v="11071"/>
    <n v="210"/>
  </r>
  <r>
    <x v="7"/>
    <x v="1"/>
    <x v="14"/>
    <x v="7"/>
    <x v="48"/>
    <x v="184"/>
    <x v="155"/>
    <x v="1"/>
    <n v="3038"/>
    <n v="237.05"/>
  </r>
  <r>
    <x v="7"/>
    <x v="1"/>
    <x v="14"/>
    <x v="7"/>
    <x v="48"/>
    <x v="184"/>
    <x v="14"/>
    <x v="0"/>
    <n v="23030"/>
    <n v="122.9"/>
  </r>
  <r>
    <x v="7"/>
    <x v="1"/>
    <x v="14"/>
    <x v="7"/>
    <x v="48"/>
    <x v="184"/>
    <x v="14"/>
    <x v="1"/>
    <n v="605"/>
    <n v="224.16"/>
  </r>
  <r>
    <x v="7"/>
    <x v="1"/>
    <x v="14"/>
    <x v="7"/>
    <x v="48"/>
    <x v="184"/>
    <x v="15"/>
    <x v="0"/>
    <n v="10823"/>
    <n v="69.86"/>
  </r>
  <r>
    <x v="7"/>
    <x v="1"/>
    <x v="14"/>
    <x v="7"/>
    <x v="48"/>
    <x v="184"/>
    <x v="16"/>
    <x v="0"/>
    <n v="463745"/>
    <n v="7098.2"/>
  </r>
  <r>
    <x v="7"/>
    <x v="1"/>
    <x v="14"/>
    <x v="7"/>
    <x v="48"/>
    <x v="184"/>
    <x v="16"/>
    <x v="1"/>
    <n v="1208946"/>
    <n v="82972.399999999994"/>
  </r>
  <r>
    <x v="7"/>
    <x v="1"/>
    <x v="14"/>
    <x v="7"/>
    <x v="48"/>
    <x v="184"/>
    <x v="178"/>
    <x v="0"/>
    <n v="66829"/>
    <n v="480.43"/>
  </r>
  <r>
    <x v="7"/>
    <x v="1"/>
    <x v="14"/>
    <x v="7"/>
    <x v="48"/>
    <x v="184"/>
    <x v="121"/>
    <x v="0"/>
    <n v="36259"/>
    <n v="260.3"/>
  </r>
  <r>
    <x v="7"/>
    <x v="1"/>
    <x v="14"/>
    <x v="7"/>
    <x v="48"/>
    <x v="184"/>
    <x v="121"/>
    <x v="1"/>
    <n v="1010692"/>
    <n v="76816.39"/>
  </r>
  <r>
    <x v="7"/>
    <x v="1"/>
    <x v="14"/>
    <x v="7"/>
    <x v="48"/>
    <x v="184"/>
    <x v="18"/>
    <x v="0"/>
    <n v="174453"/>
    <n v="1604.11"/>
  </r>
  <r>
    <x v="7"/>
    <x v="1"/>
    <x v="14"/>
    <x v="7"/>
    <x v="48"/>
    <x v="184"/>
    <x v="18"/>
    <x v="1"/>
    <n v="1799232"/>
    <n v="62421"/>
  </r>
  <r>
    <x v="7"/>
    <x v="1"/>
    <x v="14"/>
    <x v="7"/>
    <x v="48"/>
    <x v="184"/>
    <x v="19"/>
    <x v="0"/>
    <n v="91166"/>
    <n v="256.64999999999998"/>
  </r>
  <r>
    <x v="7"/>
    <x v="1"/>
    <x v="14"/>
    <x v="7"/>
    <x v="48"/>
    <x v="184"/>
    <x v="19"/>
    <x v="1"/>
    <n v="23264"/>
    <n v="20169.22"/>
  </r>
  <r>
    <x v="7"/>
    <x v="1"/>
    <x v="14"/>
    <x v="7"/>
    <x v="48"/>
    <x v="184"/>
    <x v="20"/>
    <x v="0"/>
    <n v="2118"/>
    <n v="8"/>
  </r>
  <r>
    <x v="7"/>
    <x v="1"/>
    <x v="14"/>
    <x v="7"/>
    <x v="48"/>
    <x v="184"/>
    <x v="20"/>
    <x v="1"/>
    <n v="3715"/>
    <n v="1610"/>
  </r>
  <r>
    <x v="7"/>
    <x v="1"/>
    <x v="14"/>
    <x v="7"/>
    <x v="48"/>
    <x v="184"/>
    <x v="167"/>
    <x v="0"/>
    <n v="83848"/>
    <n v="1458"/>
  </r>
  <r>
    <x v="7"/>
    <x v="1"/>
    <x v="14"/>
    <x v="7"/>
    <x v="48"/>
    <x v="184"/>
    <x v="167"/>
    <x v="1"/>
    <n v="9009"/>
    <n v="239"/>
  </r>
  <r>
    <x v="7"/>
    <x v="1"/>
    <x v="14"/>
    <x v="7"/>
    <x v="48"/>
    <x v="184"/>
    <x v="21"/>
    <x v="1"/>
    <n v="21426"/>
    <n v="27247"/>
  </r>
  <r>
    <x v="7"/>
    <x v="1"/>
    <x v="14"/>
    <x v="7"/>
    <x v="48"/>
    <x v="184"/>
    <x v="22"/>
    <x v="0"/>
    <n v="1090797"/>
    <n v="13231.27"/>
  </r>
  <r>
    <x v="7"/>
    <x v="1"/>
    <x v="14"/>
    <x v="7"/>
    <x v="48"/>
    <x v="184"/>
    <x v="22"/>
    <x v="1"/>
    <n v="1875504"/>
    <n v="80933.320000000007"/>
  </r>
  <r>
    <x v="7"/>
    <x v="1"/>
    <x v="14"/>
    <x v="7"/>
    <x v="48"/>
    <x v="184"/>
    <x v="201"/>
    <x v="0"/>
    <n v="6525"/>
    <n v="62"/>
  </r>
  <r>
    <x v="7"/>
    <x v="1"/>
    <x v="14"/>
    <x v="7"/>
    <x v="48"/>
    <x v="184"/>
    <x v="23"/>
    <x v="0"/>
    <n v="320637"/>
    <n v="6172.49"/>
  </r>
  <r>
    <x v="7"/>
    <x v="1"/>
    <x v="14"/>
    <x v="7"/>
    <x v="48"/>
    <x v="184"/>
    <x v="23"/>
    <x v="1"/>
    <n v="60157"/>
    <n v="1836.92"/>
  </r>
  <r>
    <x v="7"/>
    <x v="1"/>
    <x v="14"/>
    <x v="7"/>
    <x v="48"/>
    <x v="184"/>
    <x v="0"/>
    <x v="0"/>
    <n v="4514397"/>
    <n v="92408.69"/>
  </r>
  <r>
    <x v="7"/>
    <x v="1"/>
    <x v="14"/>
    <x v="7"/>
    <x v="48"/>
    <x v="184"/>
    <x v="0"/>
    <x v="1"/>
    <n v="12069104"/>
    <n v="668825.25"/>
  </r>
  <r>
    <x v="7"/>
    <x v="1"/>
    <x v="14"/>
    <x v="7"/>
    <x v="48"/>
    <x v="184"/>
    <x v="194"/>
    <x v="0"/>
    <n v="54154"/>
    <n v="1177"/>
  </r>
  <r>
    <x v="7"/>
    <x v="1"/>
    <x v="14"/>
    <x v="7"/>
    <x v="48"/>
    <x v="184"/>
    <x v="194"/>
    <x v="1"/>
    <n v="51618"/>
    <n v="2180"/>
  </r>
  <r>
    <x v="7"/>
    <x v="1"/>
    <x v="14"/>
    <x v="7"/>
    <x v="48"/>
    <x v="184"/>
    <x v="195"/>
    <x v="0"/>
    <n v="28004"/>
    <n v="401"/>
  </r>
  <r>
    <x v="7"/>
    <x v="1"/>
    <x v="14"/>
    <x v="7"/>
    <x v="48"/>
    <x v="184"/>
    <x v="195"/>
    <x v="1"/>
    <n v="16478"/>
    <n v="410"/>
  </r>
  <r>
    <x v="7"/>
    <x v="1"/>
    <x v="14"/>
    <x v="7"/>
    <x v="48"/>
    <x v="184"/>
    <x v="137"/>
    <x v="0"/>
    <n v="196985"/>
    <n v="976.87"/>
  </r>
  <r>
    <x v="7"/>
    <x v="1"/>
    <x v="14"/>
    <x v="7"/>
    <x v="48"/>
    <x v="184"/>
    <x v="137"/>
    <x v="1"/>
    <n v="5073"/>
    <n v="378.66"/>
  </r>
  <r>
    <x v="7"/>
    <x v="1"/>
    <x v="14"/>
    <x v="7"/>
    <x v="48"/>
    <x v="184"/>
    <x v="109"/>
    <x v="0"/>
    <n v="47020"/>
    <n v="416.92"/>
  </r>
  <r>
    <x v="7"/>
    <x v="1"/>
    <x v="14"/>
    <x v="7"/>
    <x v="48"/>
    <x v="184"/>
    <x v="109"/>
    <x v="1"/>
    <n v="178"/>
    <n v="24.08"/>
  </r>
  <r>
    <x v="7"/>
    <x v="1"/>
    <x v="14"/>
    <x v="7"/>
    <x v="48"/>
    <x v="184"/>
    <x v="151"/>
    <x v="0"/>
    <n v="82572"/>
    <n v="648"/>
  </r>
  <r>
    <x v="7"/>
    <x v="1"/>
    <x v="14"/>
    <x v="7"/>
    <x v="48"/>
    <x v="184"/>
    <x v="151"/>
    <x v="1"/>
    <n v="1391120"/>
    <n v="54771"/>
  </r>
  <r>
    <x v="7"/>
    <x v="1"/>
    <x v="14"/>
    <x v="7"/>
    <x v="48"/>
    <x v="184"/>
    <x v="24"/>
    <x v="0"/>
    <n v="50341"/>
    <n v="154.5"/>
  </r>
  <r>
    <x v="7"/>
    <x v="1"/>
    <x v="14"/>
    <x v="7"/>
    <x v="48"/>
    <x v="184"/>
    <x v="24"/>
    <x v="1"/>
    <n v="864"/>
    <n v="45"/>
  </r>
  <r>
    <x v="7"/>
    <x v="1"/>
    <x v="14"/>
    <x v="7"/>
    <x v="48"/>
    <x v="184"/>
    <x v="110"/>
    <x v="0"/>
    <n v="190337"/>
    <n v="2568.5"/>
  </r>
  <r>
    <x v="7"/>
    <x v="1"/>
    <x v="14"/>
    <x v="7"/>
    <x v="48"/>
    <x v="184"/>
    <x v="110"/>
    <x v="1"/>
    <n v="18712"/>
    <n v="700"/>
  </r>
  <r>
    <x v="7"/>
    <x v="1"/>
    <x v="14"/>
    <x v="7"/>
    <x v="48"/>
    <x v="184"/>
    <x v="131"/>
    <x v="0"/>
    <n v="61675"/>
    <n v="565"/>
  </r>
  <r>
    <x v="7"/>
    <x v="1"/>
    <x v="14"/>
    <x v="7"/>
    <x v="48"/>
    <x v="184"/>
    <x v="131"/>
    <x v="1"/>
    <n v="115297"/>
    <n v="1188"/>
  </r>
  <r>
    <x v="7"/>
    <x v="1"/>
    <x v="14"/>
    <x v="7"/>
    <x v="48"/>
    <x v="184"/>
    <x v="25"/>
    <x v="0"/>
    <n v="589682"/>
    <n v="1329.85"/>
  </r>
  <r>
    <x v="7"/>
    <x v="1"/>
    <x v="14"/>
    <x v="7"/>
    <x v="48"/>
    <x v="184"/>
    <x v="25"/>
    <x v="1"/>
    <n v="50965"/>
    <n v="2877.81"/>
  </r>
  <r>
    <x v="7"/>
    <x v="1"/>
    <x v="14"/>
    <x v="7"/>
    <x v="48"/>
    <x v="184"/>
    <x v="146"/>
    <x v="0"/>
    <n v="34042"/>
    <n v="525"/>
  </r>
  <r>
    <x v="7"/>
    <x v="1"/>
    <x v="14"/>
    <x v="7"/>
    <x v="48"/>
    <x v="184"/>
    <x v="113"/>
    <x v="0"/>
    <n v="135"/>
    <n v="2.83"/>
  </r>
  <r>
    <x v="7"/>
    <x v="1"/>
    <x v="14"/>
    <x v="7"/>
    <x v="48"/>
    <x v="184"/>
    <x v="26"/>
    <x v="0"/>
    <n v="134021"/>
    <n v="603.64"/>
  </r>
  <r>
    <x v="7"/>
    <x v="1"/>
    <x v="14"/>
    <x v="7"/>
    <x v="48"/>
    <x v="184"/>
    <x v="26"/>
    <x v="1"/>
    <n v="599238"/>
    <n v="27674.21"/>
  </r>
  <r>
    <x v="7"/>
    <x v="1"/>
    <x v="14"/>
    <x v="7"/>
    <x v="48"/>
    <x v="184"/>
    <x v="206"/>
    <x v="1"/>
    <n v="18632"/>
    <n v="373"/>
  </r>
  <r>
    <x v="7"/>
    <x v="1"/>
    <x v="14"/>
    <x v="7"/>
    <x v="48"/>
    <x v="184"/>
    <x v="122"/>
    <x v="0"/>
    <n v="2000"/>
    <n v="841"/>
  </r>
  <r>
    <x v="7"/>
    <x v="1"/>
    <x v="14"/>
    <x v="7"/>
    <x v="48"/>
    <x v="184"/>
    <x v="188"/>
    <x v="0"/>
    <n v="4370"/>
    <n v="5"/>
  </r>
  <r>
    <x v="7"/>
    <x v="1"/>
    <x v="14"/>
    <x v="7"/>
    <x v="48"/>
    <x v="184"/>
    <x v="159"/>
    <x v="0"/>
    <n v="690"/>
    <n v="41"/>
  </r>
  <r>
    <x v="7"/>
    <x v="1"/>
    <x v="14"/>
    <x v="7"/>
    <x v="48"/>
    <x v="184"/>
    <x v="27"/>
    <x v="0"/>
    <n v="928776"/>
    <n v="18353.75"/>
  </r>
  <r>
    <x v="7"/>
    <x v="1"/>
    <x v="14"/>
    <x v="7"/>
    <x v="48"/>
    <x v="184"/>
    <x v="27"/>
    <x v="1"/>
    <n v="1475585"/>
    <n v="45902.04"/>
  </r>
  <r>
    <x v="7"/>
    <x v="1"/>
    <x v="14"/>
    <x v="7"/>
    <x v="48"/>
    <x v="184"/>
    <x v="143"/>
    <x v="0"/>
    <n v="13024"/>
    <n v="63"/>
  </r>
  <r>
    <x v="7"/>
    <x v="1"/>
    <x v="14"/>
    <x v="7"/>
    <x v="48"/>
    <x v="184"/>
    <x v="143"/>
    <x v="1"/>
    <n v="385040"/>
    <n v="14882.01"/>
  </r>
  <r>
    <x v="7"/>
    <x v="1"/>
    <x v="14"/>
    <x v="7"/>
    <x v="48"/>
    <x v="184"/>
    <x v="28"/>
    <x v="0"/>
    <n v="1841784"/>
    <n v="12932.89"/>
  </r>
  <r>
    <x v="7"/>
    <x v="1"/>
    <x v="14"/>
    <x v="7"/>
    <x v="48"/>
    <x v="184"/>
    <x v="28"/>
    <x v="1"/>
    <n v="3070076"/>
    <n v="77595.740000000005"/>
  </r>
  <r>
    <x v="7"/>
    <x v="1"/>
    <x v="14"/>
    <x v="7"/>
    <x v="48"/>
    <x v="184"/>
    <x v="199"/>
    <x v="0"/>
    <n v="9389"/>
    <n v="145.5"/>
  </r>
  <r>
    <x v="7"/>
    <x v="1"/>
    <x v="14"/>
    <x v="7"/>
    <x v="48"/>
    <x v="184"/>
    <x v="29"/>
    <x v="0"/>
    <n v="83420"/>
    <n v="1082.19"/>
  </r>
  <r>
    <x v="7"/>
    <x v="1"/>
    <x v="14"/>
    <x v="7"/>
    <x v="48"/>
    <x v="184"/>
    <x v="29"/>
    <x v="1"/>
    <n v="254143"/>
    <n v="8309.61"/>
  </r>
  <r>
    <x v="7"/>
    <x v="1"/>
    <x v="14"/>
    <x v="7"/>
    <x v="48"/>
    <x v="184"/>
    <x v="92"/>
    <x v="1"/>
    <n v="808000"/>
    <n v="21150"/>
  </r>
  <r>
    <x v="7"/>
    <x v="1"/>
    <x v="14"/>
    <x v="7"/>
    <x v="48"/>
    <x v="184"/>
    <x v="30"/>
    <x v="0"/>
    <n v="1427520"/>
    <n v="10842.4"/>
  </r>
  <r>
    <x v="7"/>
    <x v="1"/>
    <x v="14"/>
    <x v="7"/>
    <x v="48"/>
    <x v="184"/>
    <x v="30"/>
    <x v="1"/>
    <n v="1905538"/>
    <n v="101163.37"/>
  </r>
  <r>
    <x v="7"/>
    <x v="1"/>
    <x v="14"/>
    <x v="7"/>
    <x v="48"/>
    <x v="184"/>
    <x v="84"/>
    <x v="0"/>
    <n v="1167545"/>
    <n v="8845.44"/>
  </r>
  <r>
    <x v="7"/>
    <x v="1"/>
    <x v="14"/>
    <x v="7"/>
    <x v="48"/>
    <x v="184"/>
    <x v="84"/>
    <x v="1"/>
    <n v="3034745"/>
    <n v="82651.78"/>
  </r>
  <r>
    <x v="7"/>
    <x v="1"/>
    <x v="14"/>
    <x v="7"/>
    <x v="48"/>
    <x v="184"/>
    <x v="184"/>
    <x v="0"/>
    <n v="11622"/>
    <n v="197"/>
  </r>
  <r>
    <x v="7"/>
    <x v="1"/>
    <x v="14"/>
    <x v="7"/>
    <x v="48"/>
    <x v="184"/>
    <x v="31"/>
    <x v="0"/>
    <n v="107825"/>
    <n v="1524.69"/>
  </r>
  <r>
    <x v="7"/>
    <x v="1"/>
    <x v="14"/>
    <x v="7"/>
    <x v="48"/>
    <x v="184"/>
    <x v="219"/>
    <x v="0"/>
    <n v="38528"/>
    <n v="259.5"/>
  </r>
  <r>
    <x v="7"/>
    <x v="1"/>
    <x v="14"/>
    <x v="7"/>
    <x v="48"/>
    <x v="184"/>
    <x v="32"/>
    <x v="0"/>
    <n v="10221"/>
    <n v="63"/>
  </r>
  <r>
    <x v="7"/>
    <x v="1"/>
    <x v="14"/>
    <x v="7"/>
    <x v="48"/>
    <x v="184"/>
    <x v="32"/>
    <x v="1"/>
    <n v="38905"/>
    <n v="886"/>
  </r>
  <r>
    <x v="7"/>
    <x v="1"/>
    <x v="14"/>
    <x v="7"/>
    <x v="48"/>
    <x v="184"/>
    <x v="152"/>
    <x v="0"/>
    <n v="26043"/>
    <n v="145.5"/>
  </r>
  <r>
    <x v="7"/>
    <x v="1"/>
    <x v="14"/>
    <x v="7"/>
    <x v="48"/>
    <x v="184"/>
    <x v="152"/>
    <x v="1"/>
    <n v="90579"/>
    <n v="766.33"/>
  </r>
  <r>
    <x v="7"/>
    <x v="1"/>
    <x v="14"/>
    <x v="7"/>
    <x v="48"/>
    <x v="184"/>
    <x v="126"/>
    <x v="0"/>
    <n v="3219"/>
    <n v="25"/>
  </r>
  <r>
    <x v="7"/>
    <x v="1"/>
    <x v="14"/>
    <x v="7"/>
    <x v="48"/>
    <x v="184"/>
    <x v="1"/>
    <x v="0"/>
    <n v="10012584"/>
    <n v="40187.24"/>
  </r>
  <r>
    <x v="7"/>
    <x v="1"/>
    <x v="14"/>
    <x v="7"/>
    <x v="48"/>
    <x v="184"/>
    <x v="1"/>
    <x v="1"/>
    <n v="461672"/>
    <n v="7662.68"/>
  </r>
  <r>
    <x v="7"/>
    <x v="1"/>
    <x v="14"/>
    <x v="7"/>
    <x v="48"/>
    <x v="184"/>
    <x v="144"/>
    <x v="0"/>
    <n v="40054"/>
    <n v="566.24"/>
  </r>
  <r>
    <x v="7"/>
    <x v="1"/>
    <x v="14"/>
    <x v="7"/>
    <x v="48"/>
    <x v="184"/>
    <x v="144"/>
    <x v="1"/>
    <n v="4699"/>
    <n v="8.27"/>
  </r>
  <r>
    <x v="7"/>
    <x v="1"/>
    <x v="14"/>
    <x v="7"/>
    <x v="48"/>
    <x v="184"/>
    <x v="85"/>
    <x v="0"/>
    <n v="1938249"/>
    <n v="18602.7"/>
  </r>
  <r>
    <x v="7"/>
    <x v="1"/>
    <x v="14"/>
    <x v="7"/>
    <x v="48"/>
    <x v="184"/>
    <x v="85"/>
    <x v="1"/>
    <n v="5102242"/>
    <n v="294426.05"/>
  </r>
  <r>
    <x v="7"/>
    <x v="1"/>
    <x v="14"/>
    <x v="7"/>
    <x v="48"/>
    <x v="184"/>
    <x v="33"/>
    <x v="0"/>
    <n v="2159811"/>
    <n v="26380.01"/>
  </r>
  <r>
    <x v="7"/>
    <x v="1"/>
    <x v="14"/>
    <x v="7"/>
    <x v="48"/>
    <x v="184"/>
    <x v="33"/>
    <x v="1"/>
    <n v="4018079"/>
    <n v="148141.24"/>
  </r>
  <r>
    <x v="7"/>
    <x v="1"/>
    <x v="14"/>
    <x v="7"/>
    <x v="48"/>
    <x v="184"/>
    <x v="34"/>
    <x v="0"/>
    <n v="17230"/>
    <n v="230"/>
  </r>
  <r>
    <x v="7"/>
    <x v="1"/>
    <x v="14"/>
    <x v="7"/>
    <x v="48"/>
    <x v="184"/>
    <x v="34"/>
    <x v="1"/>
    <n v="400000"/>
    <n v="28000"/>
  </r>
  <r>
    <x v="7"/>
    <x v="1"/>
    <x v="14"/>
    <x v="7"/>
    <x v="48"/>
    <x v="184"/>
    <x v="127"/>
    <x v="0"/>
    <n v="245075"/>
    <n v="2692.9"/>
  </r>
  <r>
    <x v="7"/>
    <x v="1"/>
    <x v="14"/>
    <x v="7"/>
    <x v="48"/>
    <x v="184"/>
    <x v="127"/>
    <x v="1"/>
    <n v="63630"/>
    <n v="4402.07"/>
  </r>
  <r>
    <x v="7"/>
    <x v="1"/>
    <x v="14"/>
    <x v="7"/>
    <x v="48"/>
    <x v="184"/>
    <x v="35"/>
    <x v="0"/>
    <n v="156518"/>
    <n v="536.19000000000005"/>
  </r>
  <r>
    <x v="7"/>
    <x v="1"/>
    <x v="14"/>
    <x v="7"/>
    <x v="48"/>
    <x v="184"/>
    <x v="35"/>
    <x v="1"/>
    <n v="120221"/>
    <n v="3181"/>
  </r>
  <r>
    <x v="7"/>
    <x v="1"/>
    <x v="14"/>
    <x v="7"/>
    <x v="48"/>
    <x v="184"/>
    <x v="36"/>
    <x v="0"/>
    <n v="905226"/>
    <n v="16356.42"/>
  </r>
  <r>
    <x v="7"/>
    <x v="1"/>
    <x v="14"/>
    <x v="7"/>
    <x v="48"/>
    <x v="184"/>
    <x v="36"/>
    <x v="1"/>
    <n v="5582738"/>
    <n v="135296.32999999999"/>
  </r>
  <r>
    <x v="7"/>
    <x v="1"/>
    <x v="14"/>
    <x v="7"/>
    <x v="48"/>
    <x v="184"/>
    <x v="2"/>
    <x v="0"/>
    <n v="3068490"/>
    <n v="49268.78"/>
  </r>
  <r>
    <x v="7"/>
    <x v="1"/>
    <x v="14"/>
    <x v="7"/>
    <x v="48"/>
    <x v="184"/>
    <x v="2"/>
    <x v="1"/>
    <n v="4711676"/>
    <n v="178508.87"/>
  </r>
  <r>
    <x v="7"/>
    <x v="1"/>
    <x v="14"/>
    <x v="7"/>
    <x v="48"/>
    <x v="184"/>
    <x v="3"/>
    <x v="0"/>
    <n v="354959"/>
    <n v="12545"/>
  </r>
  <r>
    <x v="7"/>
    <x v="1"/>
    <x v="14"/>
    <x v="7"/>
    <x v="48"/>
    <x v="184"/>
    <x v="38"/>
    <x v="0"/>
    <n v="327744"/>
    <n v="1465"/>
  </r>
  <r>
    <x v="7"/>
    <x v="1"/>
    <x v="14"/>
    <x v="7"/>
    <x v="48"/>
    <x v="184"/>
    <x v="38"/>
    <x v="1"/>
    <n v="8942"/>
    <n v="654"/>
  </r>
  <r>
    <x v="7"/>
    <x v="1"/>
    <x v="14"/>
    <x v="7"/>
    <x v="48"/>
    <x v="184"/>
    <x v="99"/>
    <x v="0"/>
    <n v="22589"/>
    <n v="51.52"/>
  </r>
  <r>
    <x v="7"/>
    <x v="1"/>
    <x v="14"/>
    <x v="7"/>
    <x v="48"/>
    <x v="184"/>
    <x v="99"/>
    <x v="1"/>
    <n v="2868314"/>
    <n v="130950.84"/>
  </r>
  <r>
    <x v="7"/>
    <x v="1"/>
    <x v="14"/>
    <x v="7"/>
    <x v="48"/>
    <x v="184"/>
    <x v="39"/>
    <x v="0"/>
    <n v="312"/>
    <n v="18.7"/>
  </r>
  <r>
    <x v="7"/>
    <x v="1"/>
    <x v="14"/>
    <x v="7"/>
    <x v="48"/>
    <x v="184"/>
    <x v="39"/>
    <x v="1"/>
    <n v="211"/>
    <n v="7.96"/>
  </r>
  <r>
    <x v="7"/>
    <x v="1"/>
    <x v="14"/>
    <x v="7"/>
    <x v="48"/>
    <x v="184"/>
    <x v="40"/>
    <x v="0"/>
    <n v="1739797"/>
    <n v="10267.64"/>
  </r>
  <r>
    <x v="7"/>
    <x v="1"/>
    <x v="14"/>
    <x v="7"/>
    <x v="48"/>
    <x v="184"/>
    <x v="40"/>
    <x v="1"/>
    <n v="4322146"/>
    <n v="176202.07"/>
  </r>
  <r>
    <x v="7"/>
    <x v="1"/>
    <x v="14"/>
    <x v="7"/>
    <x v="48"/>
    <x v="184"/>
    <x v="41"/>
    <x v="0"/>
    <n v="14214"/>
    <n v="128"/>
  </r>
  <r>
    <x v="7"/>
    <x v="1"/>
    <x v="14"/>
    <x v="7"/>
    <x v="48"/>
    <x v="184"/>
    <x v="41"/>
    <x v="1"/>
    <n v="151459"/>
    <n v="9230.17"/>
  </r>
  <r>
    <x v="7"/>
    <x v="1"/>
    <x v="14"/>
    <x v="7"/>
    <x v="48"/>
    <x v="184"/>
    <x v="175"/>
    <x v="0"/>
    <n v="19051"/>
    <n v="441.24"/>
  </r>
  <r>
    <x v="7"/>
    <x v="1"/>
    <x v="14"/>
    <x v="7"/>
    <x v="48"/>
    <x v="184"/>
    <x v="42"/>
    <x v="0"/>
    <n v="160523"/>
    <n v="2551.71"/>
  </r>
  <r>
    <x v="7"/>
    <x v="1"/>
    <x v="14"/>
    <x v="7"/>
    <x v="48"/>
    <x v="184"/>
    <x v="42"/>
    <x v="1"/>
    <n v="51400"/>
    <n v="1838"/>
  </r>
  <r>
    <x v="7"/>
    <x v="1"/>
    <x v="14"/>
    <x v="7"/>
    <x v="48"/>
    <x v="184"/>
    <x v="43"/>
    <x v="0"/>
    <n v="33787"/>
    <n v="325"/>
  </r>
  <r>
    <x v="7"/>
    <x v="1"/>
    <x v="14"/>
    <x v="7"/>
    <x v="48"/>
    <x v="184"/>
    <x v="43"/>
    <x v="1"/>
    <n v="8572"/>
    <n v="2201.15"/>
  </r>
  <r>
    <x v="7"/>
    <x v="1"/>
    <x v="14"/>
    <x v="7"/>
    <x v="48"/>
    <x v="184"/>
    <x v="148"/>
    <x v="0"/>
    <n v="30413"/>
    <n v="1115"/>
  </r>
  <r>
    <x v="7"/>
    <x v="1"/>
    <x v="14"/>
    <x v="7"/>
    <x v="48"/>
    <x v="184"/>
    <x v="169"/>
    <x v="0"/>
    <n v="3937"/>
    <n v="3.5"/>
  </r>
  <r>
    <x v="7"/>
    <x v="1"/>
    <x v="14"/>
    <x v="7"/>
    <x v="48"/>
    <x v="184"/>
    <x v="158"/>
    <x v="0"/>
    <n v="6958"/>
    <n v="22.85"/>
  </r>
  <r>
    <x v="7"/>
    <x v="1"/>
    <x v="14"/>
    <x v="7"/>
    <x v="48"/>
    <x v="184"/>
    <x v="158"/>
    <x v="1"/>
    <n v="255421"/>
    <n v="2809.18"/>
  </r>
  <r>
    <x v="7"/>
    <x v="1"/>
    <x v="14"/>
    <x v="7"/>
    <x v="48"/>
    <x v="184"/>
    <x v="45"/>
    <x v="0"/>
    <n v="1752160"/>
    <n v="10501.34"/>
  </r>
  <r>
    <x v="7"/>
    <x v="1"/>
    <x v="14"/>
    <x v="7"/>
    <x v="48"/>
    <x v="184"/>
    <x v="45"/>
    <x v="1"/>
    <n v="1070600"/>
    <n v="166381.34"/>
  </r>
  <r>
    <x v="7"/>
    <x v="1"/>
    <x v="14"/>
    <x v="7"/>
    <x v="48"/>
    <x v="184"/>
    <x v="119"/>
    <x v="1"/>
    <n v="122349"/>
    <n v="36889.85"/>
  </r>
  <r>
    <x v="7"/>
    <x v="1"/>
    <x v="14"/>
    <x v="7"/>
    <x v="48"/>
    <x v="184"/>
    <x v="141"/>
    <x v="0"/>
    <n v="77045"/>
    <n v="989.6"/>
  </r>
  <r>
    <x v="7"/>
    <x v="1"/>
    <x v="14"/>
    <x v="7"/>
    <x v="48"/>
    <x v="184"/>
    <x v="46"/>
    <x v="0"/>
    <n v="7587"/>
    <n v="41.79"/>
  </r>
  <r>
    <x v="7"/>
    <x v="1"/>
    <x v="14"/>
    <x v="7"/>
    <x v="48"/>
    <x v="184"/>
    <x v="48"/>
    <x v="1"/>
    <n v="24687"/>
    <n v="516"/>
  </r>
  <r>
    <x v="7"/>
    <x v="1"/>
    <x v="14"/>
    <x v="7"/>
    <x v="48"/>
    <x v="184"/>
    <x v="49"/>
    <x v="0"/>
    <n v="25936"/>
    <n v="161"/>
  </r>
  <r>
    <x v="7"/>
    <x v="1"/>
    <x v="14"/>
    <x v="7"/>
    <x v="48"/>
    <x v="184"/>
    <x v="49"/>
    <x v="1"/>
    <n v="158990"/>
    <n v="3064.01"/>
  </r>
  <r>
    <x v="7"/>
    <x v="1"/>
    <x v="14"/>
    <x v="7"/>
    <x v="48"/>
    <x v="184"/>
    <x v="50"/>
    <x v="0"/>
    <n v="18751"/>
    <n v="225.72"/>
  </r>
  <r>
    <x v="7"/>
    <x v="1"/>
    <x v="14"/>
    <x v="7"/>
    <x v="48"/>
    <x v="184"/>
    <x v="50"/>
    <x v="1"/>
    <n v="55583"/>
    <n v="1435.57"/>
  </r>
  <r>
    <x v="7"/>
    <x v="1"/>
    <x v="14"/>
    <x v="7"/>
    <x v="48"/>
    <x v="184"/>
    <x v="51"/>
    <x v="0"/>
    <n v="211266"/>
    <n v="2068.65"/>
  </r>
  <r>
    <x v="7"/>
    <x v="1"/>
    <x v="14"/>
    <x v="7"/>
    <x v="48"/>
    <x v="184"/>
    <x v="51"/>
    <x v="1"/>
    <n v="199545"/>
    <n v="5388.22"/>
  </r>
  <r>
    <x v="7"/>
    <x v="1"/>
    <x v="14"/>
    <x v="7"/>
    <x v="48"/>
    <x v="184"/>
    <x v="103"/>
    <x v="0"/>
    <n v="1050"/>
    <n v="13.5"/>
  </r>
  <r>
    <x v="7"/>
    <x v="1"/>
    <x v="14"/>
    <x v="7"/>
    <x v="48"/>
    <x v="184"/>
    <x v="115"/>
    <x v="0"/>
    <n v="289228"/>
    <n v="2925.34"/>
  </r>
  <r>
    <x v="7"/>
    <x v="1"/>
    <x v="14"/>
    <x v="7"/>
    <x v="48"/>
    <x v="184"/>
    <x v="115"/>
    <x v="1"/>
    <n v="778444"/>
    <n v="43458"/>
  </r>
  <r>
    <x v="7"/>
    <x v="1"/>
    <x v="14"/>
    <x v="7"/>
    <x v="48"/>
    <x v="184"/>
    <x v="52"/>
    <x v="1"/>
    <n v="25000"/>
    <n v="145"/>
  </r>
  <r>
    <x v="7"/>
    <x v="1"/>
    <x v="14"/>
    <x v="7"/>
    <x v="48"/>
    <x v="184"/>
    <x v="134"/>
    <x v="1"/>
    <n v="185338"/>
    <n v="6305"/>
  </r>
  <r>
    <x v="7"/>
    <x v="1"/>
    <x v="14"/>
    <x v="7"/>
    <x v="48"/>
    <x v="184"/>
    <x v="53"/>
    <x v="0"/>
    <n v="14956"/>
    <n v="68.37"/>
  </r>
  <r>
    <x v="7"/>
    <x v="1"/>
    <x v="14"/>
    <x v="7"/>
    <x v="48"/>
    <x v="184"/>
    <x v="53"/>
    <x v="1"/>
    <n v="330"/>
    <n v="18"/>
  </r>
  <r>
    <x v="7"/>
    <x v="1"/>
    <x v="14"/>
    <x v="7"/>
    <x v="48"/>
    <x v="184"/>
    <x v="153"/>
    <x v="0"/>
    <n v="3750"/>
    <n v="4"/>
  </r>
  <r>
    <x v="7"/>
    <x v="1"/>
    <x v="14"/>
    <x v="7"/>
    <x v="48"/>
    <x v="184"/>
    <x v="54"/>
    <x v="1"/>
    <n v="843"/>
    <n v="18.440000000000001"/>
  </r>
  <r>
    <x v="7"/>
    <x v="1"/>
    <x v="14"/>
    <x v="7"/>
    <x v="48"/>
    <x v="184"/>
    <x v="55"/>
    <x v="0"/>
    <n v="306"/>
    <n v="9.1999999999999993"/>
  </r>
  <r>
    <x v="7"/>
    <x v="1"/>
    <x v="14"/>
    <x v="7"/>
    <x v="48"/>
    <x v="184"/>
    <x v="56"/>
    <x v="0"/>
    <n v="2119052"/>
    <n v="6553.18"/>
  </r>
  <r>
    <x v="7"/>
    <x v="1"/>
    <x v="14"/>
    <x v="7"/>
    <x v="48"/>
    <x v="184"/>
    <x v="56"/>
    <x v="1"/>
    <n v="3961556"/>
    <n v="113669.01"/>
  </r>
  <r>
    <x v="7"/>
    <x v="1"/>
    <x v="14"/>
    <x v="7"/>
    <x v="48"/>
    <x v="184"/>
    <x v="189"/>
    <x v="0"/>
    <n v="5379"/>
    <n v="52"/>
  </r>
  <r>
    <x v="7"/>
    <x v="1"/>
    <x v="14"/>
    <x v="7"/>
    <x v="48"/>
    <x v="184"/>
    <x v="5"/>
    <x v="0"/>
    <n v="256365"/>
    <n v="4518.13"/>
  </r>
  <r>
    <x v="7"/>
    <x v="1"/>
    <x v="14"/>
    <x v="7"/>
    <x v="48"/>
    <x v="184"/>
    <x v="5"/>
    <x v="1"/>
    <n v="2346506"/>
    <n v="121214.67"/>
  </r>
  <r>
    <x v="7"/>
    <x v="1"/>
    <x v="14"/>
    <x v="7"/>
    <x v="48"/>
    <x v="184"/>
    <x v="6"/>
    <x v="0"/>
    <n v="23518898"/>
    <n v="307365.52"/>
  </r>
  <r>
    <x v="7"/>
    <x v="1"/>
    <x v="14"/>
    <x v="7"/>
    <x v="48"/>
    <x v="184"/>
    <x v="6"/>
    <x v="1"/>
    <n v="57150677"/>
    <n v="2853430.77"/>
  </r>
  <r>
    <x v="7"/>
    <x v="1"/>
    <x v="14"/>
    <x v="7"/>
    <x v="48"/>
    <x v="184"/>
    <x v="96"/>
    <x v="0"/>
    <n v="185274"/>
    <n v="2613"/>
  </r>
  <r>
    <x v="7"/>
    <x v="1"/>
    <x v="14"/>
    <x v="7"/>
    <x v="48"/>
    <x v="184"/>
    <x v="96"/>
    <x v="1"/>
    <n v="1050"/>
    <n v="1.08"/>
  </r>
  <r>
    <x v="7"/>
    <x v="1"/>
    <x v="14"/>
    <x v="7"/>
    <x v="48"/>
    <x v="184"/>
    <x v="176"/>
    <x v="0"/>
    <n v="47142"/>
    <n v="469.5"/>
  </r>
  <r>
    <x v="7"/>
    <x v="1"/>
    <x v="14"/>
    <x v="7"/>
    <x v="48"/>
    <x v="184"/>
    <x v="57"/>
    <x v="0"/>
    <n v="717964"/>
    <n v="7899.49"/>
  </r>
  <r>
    <x v="7"/>
    <x v="1"/>
    <x v="14"/>
    <x v="7"/>
    <x v="48"/>
    <x v="184"/>
    <x v="58"/>
    <x v="0"/>
    <n v="74054"/>
    <n v="535.5"/>
  </r>
  <r>
    <x v="7"/>
    <x v="1"/>
    <x v="14"/>
    <x v="7"/>
    <x v="48"/>
    <x v="184"/>
    <x v="58"/>
    <x v="1"/>
    <n v="345585"/>
    <n v="17245.099999999999"/>
  </r>
  <r>
    <x v="7"/>
    <x v="1"/>
    <x v="14"/>
    <x v="7"/>
    <x v="48"/>
    <x v="184"/>
    <x v="91"/>
    <x v="0"/>
    <n v="204763"/>
    <n v="2670.68"/>
  </r>
  <r>
    <x v="7"/>
    <x v="1"/>
    <x v="14"/>
    <x v="7"/>
    <x v="48"/>
    <x v="184"/>
    <x v="91"/>
    <x v="1"/>
    <n v="630608"/>
    <n v="702784"/>
  </r>
  <r>
    <x v="7"/>
    <x v="1"/>
    <x v="14"/>
    <x v="7"/>
    <x v="48"/>
    <x v="184"/>
    <x v="154"/>
    <x v="0"/>
    <n v="219353"/>
    <n v="1202.98"/>
  </r>
  <r>
    <x v="7"/>
    <x v="1"/>
    <x v="14"/>
    <x v="7"/>
    <x v="48"/>
    <x v="184"/>
    <x v="154"/>
    <x v="1"/>
    <n v="727257"/>
    <n v="25889.29"/>
  </r>
  <r>
    <x v="7"/>
    <x v="1"/>
    <x v="14"/>
    <x v="7"/>
    <x v="48"/>
    <x v="184"/>
    <x v="59"/>
    <x v="0"/>
    <n v="182472"/>
    <n v="2219.3000000000002"/>
  </r>
  <r>
    <x v="7"/>
    <x v="1"/>
    <x v="14"/>
    <x v="7"/>
    <x v="48"/>
    <x v="184"/>
    <x v="59"/>
    <x v="1"/>
    <n v="1639139"/>
    <n v="59813.760000000002"/>
  </r>
  <r>
    <x v="7"/>
    <x v="1"/>
    <x v="14"/>
    <x v="7"/>
    <x v="48"/>
    <x v="184"/>
    <x v="174"/>
    <x v="0"/>
    <n v="11738"/>
    <n v="9"/>
  </r>
  <r>
    <x v="7"/>
    <x v="1"/>
    <x v="14"/>
    <x v="7"/>
    <x v="48"/>
    <x v="184"/>
    <x v="135"/>
    <x v="0"/>
    <n v="17475"/>
    <n v="350.85"/>
  </r>
  <r>
    <x v="7"/>
    <x v="1"/>
    <x v="14"/>
    <x v="7"/>
    <x v="48"/>
    <x v="184"/>
    <x v="135"/>
    <x v="1"/>
    <n v="20419"/>
    <n v="1065.9100000000001"/>
  </r>
  <r>
    <x v="7"/>
    <x v="1"/>
    <x v="14"/>
    <x v="7"/>
    <x v="48"/>
    <x v="184"/>
    <x v="7"/>
    <x v="0"/>
    <n v="1318814"/>
    <n v="6211.16"/>
  </r>
  <r>
    <x v="7"/>
    <x v="1"/>
    <x v="14"/>
    <x v="7"/>
    <x v="48"/>
    <x v="184"/>
    <x v="7"/>
    <x v="1"/>
    <n v="1185725"/>
    <n v="213334.11"/>
  </r>
  <r>
    <x v="7"/>
    <x v="1"/>
    <x v="14"/>
    <x v="7"/>
    <x v="48"/>
    <x v="184"/>
    <x v="149"/>
    <x v="0"/>
    <n v="943797"/>
    <n v="4494.4799999999996"/>
  </r>
  <r>
    <x v="7"/>
    <x v="1"/>
    <x v="14"/>
    <x v="7"/>
    <x v="48"/>
    <x v="184"/>
    <x v="149"/>
    <x v="1"/>
    <n v="38837"/>
    <n v="552"/>
  </r>
  <r>
    <x v="7"/>
    <x v="1"/>
    <x v="14"/>
    <x v="7"/>
    <x v="48"/>
    <x v="184"/>
    <x v="93"/>
    <x v="0"/>
    <n v="88116"/>
    <n v="1657.87"/>
  </r>
  <r>
    <x v="7"/>
    <x v="1"/>
    <x v="14"/>
    <x v="7"/>
    <x v="48"/>
    <x v="184"/>
    <x v="93"/>
    <x v="1"/>
    <n v="334895"/>
    <n v="7360.64"/>
  </r>
  <r>
    <x v="7"/>
    <x v="1"/>
    <x v="14"/>
    <x v="7"/>
    <x v="48"/>
    <x v="184"/>
    <x v="60"/>
    <x v="1"/>
    <n v="54245"/>
    <n v="1729"/>
  </r>
  <r>
    <x v="7"/>
    <x v="1"/>
    <x v="14"/>
    <x v="7"/>
    <x v="48"/>
    <x v="184"/>
    <x v="61"/>
    <x v="0"/>
    <n v="593183"/>
    <n v="3978.76"/>
  </r>
  <r>
    <x v="7"/>
    <x v="1"/>
    <x v="14"/>
    <x v="7"/>
    <x v="48"/>
    <x v="184"/>
    <x v="61"/>
    <x v="1"/>
    <n v="2295767"/>
    <n v="12467.5"/>
  </r>
  <r>
    <x v="7"/>
    <x v="1"/>
    <x v="14"/>
    <x v="7"/>
    <x v="48"/>
    <x v="184"/>
    <x v="87"/>
    <x v="0"/>
    <n v="12697"/>
    <n v="62.5"/>
  </r>
  <r>
    <x v="7"/>
    <x v="1"/>
    <x v="14"/>
    <x v="7"/>
    <x v="48"/>
    <x v="184"/>
    <x v="87"/>
    <x v="1"/>
    <n v="534801"/>
    <n v="12949"/>
  </r>
  <r>
    <x v="7"/>
    <x v="1"/>
    <x v="14"/>
    <x v="7"/>
    <x v="48"/>
    <x v="184"/>
    <x v="128"/>
    <x v="1"/>
    <n v="1130617"/>
    <n v="21050"/>
  </r>
  <r>
    <x v="7"/>
    <x v="1"/>
    <x v="14"/>
    <x v="7"/>
    <x v="48"/>
    <x v="184"/>
    <x v="62"/>
    <x v="0"/>
    <n v="138136"/>
    <n v="1796.56"/>
  </r>
  <r>
    <x v="7"/>
    <x v="1"/>
    <x v="14"/>
    <x v="7"/>
    <x v="48"/>
    <x v="184"/>
    <x v="62"/>
    <x v="1"/>
    <n v="415188"/>
    <n v="20275.5"/>
  </r>
  <r>
    <x v="7"/>
    <x v="1"/>
    <x v="14"/>
    <x v="7"/>
    <x v="48"/>
    <x v="184"/>
    <x v="183"/>
    <x v="0"/>
    <n v="102"/>
    <n v="0.92"/>
  </r>
  <r>
    <x v="7"/>
    <x v="1"/>
    <x v="14"/>
    <x v="7"/>
    <x v="48"/>
    <x v="184"/>
    <x v="94"/>
    <x v="0"/>
    <n v="13500"/>
    <n v="192"/>
  </r>
  <r>
    <x v="7"/>
    <x v="1"/>
    <x v="14"/>
    <x v="7"/>
    <x v="48"/>
    <x v="184"/>
    <x v="94"/>
    <x v="1"/>
    <n v="69114"/>
    <n v="1619"/>
  </r>
  <r>
    <x v="7"/>
    <x v="1"/>
    <x v="14"/>
    <x v="7"/>
    <x v="48"/>
    <x v="184"/>
    <x v="63"/>
    <x v="0"/>
    <n v="553353"/>
    <n v="5912.86"/>
  </r>
  <r>
    <x v="7"/>
    <x v="1"/>
    <x v="14"/>
    <x v="7"/>
    <x v="48"/>
    <x v="184"/>
    <x v="63"/>
    <x v="1"/>
    <n v="1202936"/>
    <n v="46117.51"/>
  </r>
  <r>
    <x v="7"/>
    <x v="1"/>
    <x v="14"/>
    <x v="7"/>
    <x v="48"/>
    <x v="184"/>
    <x v="64"/>
    <x v="0"/>
    <n v="157077"/>
    <n v="1662.25"/>
  </r>
  <r>
    <x v="7"/>
    <x v="1"/>
    <x v="14"/>
    <x v="7"/>
    <x v="48"/>
    <x v="184"/>
    <x v="64"/>
    <x v="1"/>
    <n v="1229842"/>
    <n v="69143.09"/>
  </r>
  <r>
    <x v="7"/>
    <x v="1"/>
    <x v="14"/>
    <x v="7"/>
    <x v="48"/>
    <x v="184"/>
    <x v="166"/>
    <x v="1"/>
    <n v="102185"/>
    <n v="2545"/>
  </r>
  <r>
    <x v="7"/>
    <x v="1"/>
    <x v="14"/>
    <x v="7"/>
    <x v="48"/>
    <x v="184"/>
    <x v="95"/>
    <x v="1"/>
    <n v="3881908"/>
    <n v="32844.67"/>
  </r>
  <r>
    <x v="7"/>
    <x v="1"/>
    <x v="14"/>
    <x v="7"/>
    <x v="48"/>
    <x v="184"/>
    <x v="140"/>
    <x v="0"/>
    <n v="12333"/>
    <n v="10"/>
  </r>
  <r>
    <x v="7"/>
    <x v="1"/>
    <x v="14"/>
    <x v="7"/>
    <x v="48"/>
    <x v="184"/>
    <x v="8"/>
    <x v="0"/>
    <n v="4364693"/>
    <n v="42922.04"/>
  </r>
  <r>
    <x v="7"/>
    <x v="1"/>
    <x v="14"/>
    <x v="7"/>
    <x v="48"/>
    <x v="184"/>
    <x v="8"/>
    <x v="1"/>
    <n v="12688701"/>
    <n v="738867.03"/>
  </r>
  <r>
    <x v="7"/>
    <x v="1"/>
    <x v="14"/>
    <x v="7"/>
    <x v="48"/>
    <x v="184"/>
    <x v="145"/>
    <x v="0"/>
    <n v="32165"/>
    <n v="10.6"/>
  </r>
  <r>
    <x v="7"/>
    <x v="1"/>
    <x v="14"/>
    <x v="7"/>
    <x v="48"/>
    <x v="184"/>
    <x v="66"/>
    <x v="0"/>
    <n v="11280"/>
    <n v="223.98"/>
  </r>
  <r>
    <x v="7"/>
    <x v="1"/>
    <x v="14"/>
    <x v="7"/>
    <x v="48"/>
    <x v="184"/>
    <x v="66"/>
    <x v="1"/>
    <n v="113044"/>
    <n v="2618.08"/>
  </r>
  <r>
    <x v="7"/>
    <x v="1"/>
    <x v="14"/>
    <x v="7"/>
    <x v="48"/>
    <x v="184"/>
    <x v="67"/>
    <x v="0"/>
    <n v="1085387"/>
    <n v="16869.48"/>
  </r>
  <r>
    <x v="7"/>
    <x v="1"/>
    <x v="14"/>
    <x v="7"/>
    <x v="48"/>
    <x v="184"/>
    <x v="67"/>
    <x v="1"/>
    <n v="2238217"/>
    <n v="124257.24"/>
  </r>
  <r>
    <x v="7"/>
    <x v="1"/>
    <x v="14"/>
    <x v="7"/>
    <x v="48"/>
    <x v="184"/>
    <x v="68"/>
    <x v="0"/>
    <n v="291742"/>
    <n v="2465.25"/>
  </r>
  <r>
    <x v="7"/>
    <x v="1"/>
    <x v="14"/>
    <x v="7"/>
    <x v="48"/>
    <x v="184"/>
    <x v="68"/>
    <x v="1"/>
    <n v="1426355"/>
    <n v="59652.25"/>
  </r>
  <r>
    <x v="7"/>
    <x v="1"/>
    <x v="14"/>
    <x v="7"/>
    <x v="48"/>
    <x v="184"/>
    <x v="69"/>
    <x v="0"/>
    <n v="32052"/>
    <n v="694.04"/>
  </r>
  <r>
    <x v="7"/>
    <x v="1"/>
    <x v="14"/>
    <x v="7"/>
    <x v="48"/>
    <x v="184"/>
    <x v="69"/>
    <x v="1"/>
    <n v="80076"/>
    <n v="1408"/>
  </r>
  <r>
    <x v="7"/>
    <x v="1"/>
    <x v="14"/>
    <x v="7"/>
    <x v="48"/>
    <x v="184"/>
    <x v="97"/>
    <x v="1"/>
    <n v="32599"/>
    <n v="2919"/>
  </r>
  <r>
    <x v="7"/>
    <x v="1"/>
    <x v="14"/>
    <x v="7"/>
    <x v="48"/>
    <x v="184"/>
    <x v="147"/>
    <x v="0"/>
    <n v="21091"/>
    <n v="520.5"/>
  </r>
  <r>
    <x v="7"/>
    <x v="1"/>
    <x v="14"/>
    <x v="7"/>
    <x v="48"/>
    <x v="184"/>
    <x v="147"/>
    <x v="1"/>
    <n v="3280"/>
    <n v="88"/>
  </r>
  <r>
    <x v="7"/>
    <x v="1"/>
    <x v="14"/>
    <x v="7"/>
    <x v="48"/>
    <x v="184"/>
    <x v="104"/>
    <x v="0"/>
    <n v="95828"/>
    <n v="1738.9"/>
  </r>
  <r>
    <x v="7"/>
    <x v="1"/>
    <x v="14"/>
    <x v="7"/>
    <x v="48"/>
    <x v="184"/>
    <x v="104"/>
    <x v="1"/>
    <n v="825"/>
    <n v="7.62"/>
  </r>
  <r>
    <x v="7"/>
    <x v="1"/>
    <x v="14"/>
    <x v="7"/>
    <x v="48"/>
    <x v="184"/>
    <x v="70"/>
    <x v="0"/>
    <n v="93402"/>
    <n v="922.47"/>
  </r>
  <r>
    <x v="7"/>
    <x v="1"/>
    <x v="14"/>
    <x v="7"/>
    <x v="48"/>
    <x v="184"/>
    <x v="70"/>
    <x v="1"/>
    <n v="61463"/>
    <n v="920"/>
  </r>
  <r>
    <x v="7"/>
    <x v="1"/>
    <x v="14"/>
    <x v="7"/>
    <x v="48"/>
    <x v="184"/>
    <x v="71"/>
    <x v="0"/>
    <n v="479907"/>
    <n v="2965.05"/>
  </r>
  <r>
    <x v="7"/>
    <x v="1"/>
    <x v="14"/>
    <x v="7"/>
    <x v="48"/>
    <x v="184"/>
    <x v="71"/>
    <x v="1"/>
    <n v="144326"/>
    <n v="4778.5200000000004"/>
  </r>
  <r>
    <x v="7"/>
    <x v="1"/>
    <x v="14"/>
    <x v="7"/>
    <x v="48"/>
    <x v="184"/>
    <x v="130"/>
    <x v="0"/>
    <n v="202535"/>
    <n v="2367.1799999999998"/>
  </r>
  <r>
    <x v="7"/>
    <x v="1"/>
    <x v="14"/>
    <x v="7"/>
    <x v="48"/>
    <x v="184"/>
    <x v="130"/>
    <x v="1"/>
    <n v="1165469"/>
    <n v="48506.01"/>
  </r>
  <r>
    <x v="7"/>
    <x v="1"/>
    <x v="14"/>
    <x v="7"/>
    <x v="48"/>
    <x v="184"/>
    <x v="72"/>
    <x v="0"/>
    <n v="1199898"/>
    <n v="8655.2199999999993"/>
  </r>
  <r>
    <x v="7"/>
    <x v="1"/>
    <x v="14"/>
    <x v="7"/>
    <x v="48"/>
    <x v="184"/>
    <x v="72"/>
    <x v="1"/>
    <n v="2285881"/>
    <n v="258238.09"/>
  </r>
  <r>
    <x v="7"/>
    <x v="1"/>
    <x v="14"/>
    <x v="7"/>
    <x v="48"/>
    <x v="184"/>
    <x v="150"/>
    <x v="0"/>
    <n v="1267"/>
    <n v="3"/>
  </r>
  <r>
    <x v="7"/>
    <x v="1"/>
    <x v="14"/>
    <x v="7"/>
    <x v="48"/>
    <x v="184"/>
    <x v="150"/>
    <x v="1"/>
    <n v="58364"/>
    <n v="1683"/>
  </r>
  <r>
    <x v="7"/>
    <x v="1"/>
    <x v="14"/>
    <x v="7"/>
    <x v="48"/>
    <x v="184"/>
    <x v="73"/>
    <x v="0"/>
    <n v="2842"/>
    <n v="48"/>
  </r>
  <r>
    <x v="7"/>
    <x v="1"/>
    <x v="14"/>
    <x v="7"/>
    <x v="48"/>
    <x v="184"/>
    <x v="101"/>
    <x v="0"/>
    <n v="7658"/>
    <n v="120"/>
  </r>
  <r>
    <x v="7"/>
    <x v="1"/>
    <x v="14"/>
    <x v="7"/>
    <x v="48"/>
    <x v="184"/>
    <x v="101"/>
    <x v="1"/>
    <n v="14419"/>
    <n v="11781.92"/>
  </r>
  <r>
    <x v="7"/>
    <x v="1"/>
    <x v="14"/>
    <x v="7"/>
    <x v="48"/>
    <x v="184"/>
    <x v="75"/>
    <x v="1"/>
    <n v="15156"/>
    <n v="235"/>
  </r>
  <r>
    <x v="7"/>
    <x v="1"/>
    <x v="14"/>
    <x v="7"/>
    <x v="48"/>
    <x v="184"/>
    <x v="105"/>
    <x v="0"/>
    <n v="164022"/>
    <n v="3238.99"/>
  </r>
  <r>
    <x v="7"/>
    <x v="1"/>
    <x v="14"/>
    <x v="7"/>
    <x v="48"/>
    <x v="184"/>
    <x v="105"/>
    <x v="1"/>
    <n v="620601"/>
    <n v="14478.42"/>
  </r>
  <r>
    <x v="7"/>
    <x v="1"/>
    <x v="14"/>
    <x v="7"/>
    <x v="48"/>
    <x v="184"/>
    <x v="203"/>
    <x v="0"/>
    <n v="3033"/>
    <n v="43.5"/>
  </r>
  <r>
    <x v="7"/>
    <x v="1"/>
    <x v="14"/>
    <x v="7"/>
    <x v="48"/>
    <x v="184"/>
    <x v="102"/>
    <x v="0"/>
    <n v="5400"/>
    <n v="78.3"/>
  </r>
  <r>
    <x v="7"/>
    <x v="1"/>
    <x v="14"/>
    <x v="7"/>
    <x v="48"/>
    <x v="184"/>
    <x v="76"/>
    <x v="0"/>
    <n v="38145"/>
    <n v="677"/>
  </r>
  <r>
    <x v="7"/>
    <x v="1"/>
    <x v="14"/>
    <x v="7"/>
    <x v="48"/>
    <x v="184"/>
    <x v="78"/>
    <x v="0"/>
    <n v="1016790"/>
    <n v="9470.0400000000009"/>
  </r>
  <r>
    <x v="7"/>
    <x v="1"/>
    <x v="14"/>
    <x v="7"/>
    <x v="48"/>
    <x v="184"/>
    <x v="78"/>
    <x v="1"/>
    <n v="2007413"/>
    <n v="585627.63"/>
  </r>
  <r>
    <x v="7"/>
    <x v="1"/>
    <x v="14"/>
    <x v="7"/>
    <x v="48"/>
    <x v="184"/>
    <x v="79"/>
    <x v="0"/>
    <n v="4319139"/>
    <n v="59115.4"/>
  </r>
  <r>
    <x v="7"/>
    <x v="1"/>
    <x v="14"/>
    <x v="7"/>
    <x v="48"/>
    <x v="184"/>
    <x v="79"/>
    <x v="1"/>
    <n v="2022002"/>
    <n v="83977.21"/>
  </r>
  <r>
    <x v="7"/>
    <x v="1"/>
    <x v="14"/>
    <x v="7"/>
    <x v="48"/>
    <x v="184"/>
    <x v="204"/>
    <x v="0"/>
    <n v="8341"/>
    <n v="56"/>
  </r>
  <r>
    <x v="7"/>
    <x v="1"/>
    <x v="14"/>
    <x v="7"/>
    <x v="48"/>
    <x v="184"/>
    <x v="9"/>
    <x v="0"/>
    <n v="21174732"/>
    <n v="178551.67"/>
  </r>
  <r>
    <x v="7"/>
    <x v="1"/>
    <x v="14"/>
    <x v="7"/>
    <x v="48"/>
    <x v="184"/>
    <x v="9"/>
    <x v="1"/>
    <n v="55131722"/>
    <n v="2743012.85"/>
  </r>
  <r>
    <x v="7"/>
    <x v="1"/>
    <x v="14"/>
    <x v="7"/>
    <x v="48"/>
    <x v="184"/>
    <x v="106"/>
    <x v="0"/>
    <n v="20283"/>
    <n v="258"/>
  </r>
  <r>
    <x v="7"/>
    <x v="1"/>
    <x v="14"/>
    <x v="7"/>
    <x v="48"/>
    <x v="184"/>
    <x v="88"/>
    <x v="0"/>
    <n v="11275"/>
    <n v="81.45"/>
  </r>
  <r>
    <x v="7"/>
    <x v="1"/>
    <x v="14"/>
    <x v="7"/>
    <x v="48"/>
    <x v="184"/>
    <x v="88"/>
    <x v="1"/>
    <n v="152420"/>
    <n v="4542.3100000000004"/>
  </r>
  <r>
    <x v="7"/>
    <x v="1"/>
    <x v="14"/>
    <x v="7"/>
    <x v="48"/>
    <x v="184"/>
    <x v="80"/>
    <x v="0"/>
    <n v="714907"/>
    <n v="9825.44"/>
  </r>
  <r>
    <x v="7"/>
    <x v="1"/>
    <x v="14"/>
    <x v="7"/>
    <x v="48"/>
    <x v="184"/>
    <x v="80"/>
    <x v="1"/>
    <n v="625489"/>
    <n v="76088.789999999994"/>
  </r>
  <r>
    <x v="7"/>
    <x v="1"/>
    <x v="14"/>
    <x v="7"/>
    <x v="48"/>
    <x v="184"/>
    <x v="205"/>
    <x v="0"/>
    <n v="129270"/>
    <n v="1456"/>
  </r>
  <r>
    <x v="7"/>
    <x v="1"/>
    <x v="14"/>
    <x v="7"/>
    <x v="48"/>
    <x v="184"/>
    <x v="89"/>
    <x v="0"/>
    <n v="99256"/>
    <n v="369.1"/>
  </r>
  <r>
    <x v="7"/>
    <x v="1"/>
    <x v="14"/>
    <x v="7"/>
    <x v="48"/>
    <x v="184"/>
    <x v="89"/>
    <x v="1"/>
    <n v="115777"/>
    <n v="5834.78"/>
  </r>
  <r>
    <x v="7"/>
    <x v="1"/>
    <x v="14"/>
    <x v="7"/>
    <x v="48"/>
    <x v="184"/>
    <x v="160"/>
    <x v="0"/>
    <n v="193942"/>
    <n v="2050.02"/>
  </r>
  <r>
    <x v="7"/>
    <x v="1"/>
    <x v="14"/>
    <x v="7"/>
    <x v="48"/>
    <x v="184"/>
    <x v="107"/>
    <x v="0"/>
    <n v="65"/>
    <n v="32"/>
  </r>
  <r>
    <x v="7"/>
    <x v="1"/>
    <x v="14"/>
    <x v="7"/>
    <x v="48"/>
    <x v="185"/>
    <x v="193"/>
    <x v="1"/>
    <n v="12330"/>
    <n v="400"/>
  </r>
  <r>
    <x v="7"/>
    <x v="1"/>
    <x v="14"/>
    <x v="7"/>
    <x v="48"/>
    <x v="185"/>
    <x v="136"/>
    <x v="1"/>
    <n v="56810"/>
    <n v="14510"/>
  </r>
  <r>
    <x v="7"/>
    <x v="1"/>
    <x v="14"/>
    <x v="7"/>
    <x v="48"/>
    <x v="185"/>
    <x v="81"/>
    <x v="0"/>
    <n v="19554"/>
    <n v="101"/>
  </r>
  <r>
    <x v="7"/>
    <x v="1"/>
    <x v="14"/>
    <x v="7"/>
    <x v="48"/>
    <x v="185"/>
    <x v="81"/>
    <x v="1"/>
    <n v="15309"/>
    <n v="222.5"/>
  </r>
  <r>
    <x v="7"/>
    <x v="1"/>
    <x v="14"/>
    <x v="7"/>
    <x v="48"/>
    <x v="185"/>
    <x v="14"/>
    <x v="0"/>
    <n v="8377"/>
    <n v="64.5"/>
  </r>
  <r>
    <x v="7"/>
    <x v="1"/>
    <x v="14"/>
    <x v="7"/>
    <x v="48"/>
    <x v="185"/>
    <x v="15"/>
    <x v="0"/>
    <n v="270612"/>
    <n v="946"/>
  </r>
  <r>
    <x v="7"/>
    <x v="1"/>
    <x v="14"/>
    <x v="7"/>
    <x v="48"/>
    <x v="185"/>
    <x v="15"/>
    <x v="1"/>
    <n v="93033"/>
    <n v="40377"/>
  </r>
  <r>
    <x v="7"/>
    <x v="1"/>
    <x v="14"/>
    <x v="7"/>
    <x v="48"/>
    <x v="185"/>
    <x v="16"/>
    <x v="0"/>
    <n v="21251"/>
    <n v="419"/>
  </r>
  <r>
    <x v="7"/>
    <x v="1"/>
    <x v="14"/>
    <x v="7"/>
    <x v="48"/>
    <x v="185"/>
    <x v="16"/>
    <x v="1"/>
    <n v="1492816"/>
    <n v="396104.06"/>
  </r>
  <r>
    <x v="7"/>
    <x v="1"/>
    <x v="14"/>
    <x v="7"/>
    <x v="48"/>
    <x v="185"/>
    <x v="171"/>
    <x v="0"/>
    <n v="2411"/>
    <n v="18.3"/>
  </r>
  <r>
    <x v="7"/>
    <x v="1"/>
    <x v="14"/>
    <x v="7"/>
    <x v="48"/>
    <x v="185"/>
    <x v="121"/>
    <x v="0"/>
    <n v="10842"/>
    <n v="605.76"/>
  </r>
  <r>
    <x v="7"/>
    <x v="1"/>
    <x v="14"/>
    <x v="7"/>
    <x v="48"/>
    <x v="185"/>
    <x v="121"/>
    <x v="1"/>
    <n v="98624"/>
    <n v="4032.79"/>
  </r>
  <r>
    <x v="7"/>
    <x v="1"/>
    <x v="14"/>
    <x v="7"/>
    <x v="48"/>
    <x v="185"/>
    <x v="18"/>
    <x v="0"/>
    <n v="377658"/>
    <n v="3789.3"/>
  </r>
  <r>
    <x v="7"/>
    <x v="1"/>
    <x v="14"/>
    <x v="7"/>
    <x v="48"/>
    <x v="185"/>
    <x v="18"/>
    <x v="1"/>
    <n v="86050"/>
    <n v="5924.96"/>
  </r>
  <r>
    <x v="7"/>
    <x v="1"/>
    <x v="14"/>
    <x v="7"/>
    <x v="48"/>
    <x v="185"/>
    <x v="19"/>
    <x v="0"/>
    <n v="22619"/>
    <n v="646.80999999999995"/>
  </r>
  <r>
    <x v="7"/>
    <x v="1"/>
    <x v="14"/>
    <x v="7"/>
    <x v="48"/>
    <x v="185"/>
    <x v="19"/>
    <x v="1"/>
    <n v="29949"/>
    <n v="1400"/>
  </r>
  <r>
    <x v="7"/>
    <x v="1"/>
    <x v="14"/>
    <x v="7"/>
    <x v="48"/>
    <x v="185"/>
    <x v="20"/>
    <x v="1"/>
    <n v="348561"/>
    <n v="2500"/>
  </r>
  <r>
    <x v="7"/>
    <x v="1"/>
    <x v="14"/>
    <x v="7"/>
    <x v="48"/>
    <x v="185"/>
    <x v="167"/>
    <x v="0"/>
    <n v="213480"/>
    <n v="3833.71"/>
  </r>
  <r>
    <x v="7"/>
    <x v="1"/>
    <x v="14"/>
    <x v="7"/>
    <x v="48"/>
    <x v="185"/>
    <x v="167"/>
    <x v="1"/>
    <n v="891"/>
    <n v="200"/>
  </r>
  <r>
    <x v="7"/>
    <x v="1"/>
    <x v="14"/>
    <x v="7"/>
    <x v="48"/>
    <x v="185"/>
    <x v="22"/>
    <x v="0"/>
    <n v="786928"/>
    <n v="6434.68"/>
  </r>
  <r>
    <x v="7"/>
    <x v="1"/>
    <x v="14"/>
    <x v="7"/>
    <x v="48"/>
    <x v="185"/>
    <x v="22"/>
    <x v="1"/>
    <n v="4633909"/>
    <n v="376369.05"/>
  </r>
  <r>
    <x v="7"/>
    <x v="1"/>
    <x v="14"/>
    <x v="7"/>
    <x v="48"/>
    <x v="185"/>
    <x v="23"/>
    <x v="0"/>
    <n v="921447"/>
    <n v="7753.99"/>
  </r>
  <r>
    <x v="7"/>
    <x v="1"/>
    <x v="14"/>
    <x v="7"/>
    <x v="48"/>
    <x v="185"/>
    <x v="23"/>
    <x v="1"/>
    <n v="1296765"/>
    <n v="40953.1"/>
  </r>
  <r>
    <x v="7"/>
    <x v="1"/>
    <x v="14"/>
    <x v="7"/>
    <x v="48"/>
    <x v="185"/>
    <x v="0"/>
    <x v="0"/>
    <n v="972411"/>
    <n v="12874.99"/>
  </r>
  <r>
    <x v="7"/>
    <x v="1"/>
    <x v="14"/>
    <x v="7"/>
    <x v="48"/>
    <x v="185"/>
    <x v="0"/>
    <x v="1"/>
    <n v="5841197"/>
    <n v="496248.14"/>
  </r>
  <r>
    <x v="7"/>
    <x v="1"/>
    <x v="14"/>
    <x v="7"/>
    <x v="48"/>
    <x v="185"/>
    <x v="194"/>
    <x v="0"/>
    <n v="36848"/>
    <n v="186"/>
  </r>
  <r>
    <x v="7"/>
    <x v="1"/>
    <x v="14"/>
    <x v="7"/>
    <x v="48"/>
    <x v="185"/>
    <x v="194"/>
    <x v="1"/>
    <n v="769284"/>
    <n v="40832"/>
  </r>
  <r>
    <x v="7"/>
    <x v="1"/>
    <x v="14"/>
    <x v="7"/>
    <x v="48"/>
    <x v="185"/>
    <x v="195"/>
    <x v="0"/>
    <n v="8269"/>
    <n v="428"/>
  </r>
  <r>
    <x v="7"/>
    <x v="1"/>
    <x v="14"/>
    <x v="7"/>
    <x v="48"/>
    <x v="185"/>
    <x v="195"/>
    <x v="1"/>
    <n v="184600"/>
    <n v="16620"/>
  </r>
  <r>
    <x v="7"/>
    <x v="1"/>
    <x v="14"/>
    <x v="7"/>
    <x v="48"/>
    <x v="185"/>
    <x v="137"/>
    <x v="0"/>
    <n v="131833"/>
    <n v="470.82"/>
  </r>
  <r>
    <x v="7"/>
    <x v="1"/>
    <x v="14"/>
    <x v="7"/>
    <x v="48"/>
    <x v="185"/>
    <x v="137"/>
    <x v="1"/>
    <n v="111744"/>
    <n v="60998.16"/>
  </r>
  <r>
    <x v="7"/>
    <x v="1"/>
    <x v="14"/>
    <x v="7"/>
    <x v="48"/>
    <x v="185"/>
    <x v="109"/>
    <x v="0"/>
    <n v="47"/>
    <n v="0.42"/>
  </r>
  <r>
    <x v="7"/>
    <x v="1"/>
    <x v="14"/>
    <x v="7"/>
    <x v="48"/>
    <x v="185"/>
    <x v="109"/>
    <x v="1"/>
    <n v="1201"/>
    <n v="161.99"/>
  </r>
  <r>
    <x v="7"/>
    <x v="1"/>
    <x v="14"/>
    <x v="7"/>
    <x v="48"/>
    <x v="185"/>
    <x v="151"/>
    <x v="0"/>
    <n v="69894"/>
    <n v="1197"/>
  </r>
  <r>
    <x v="7"/>
    <x v="1"/>
    <x v="14"/>
    <x v="7"/>
    <x v="48"/>
    <x v="185"/>
    <x v="151"/>
    <x v="1"/>
    <n v="4949400"/>
    <n v="236459.75"/>
  </r>
  <r>
    <x v="7"/>
    <x v="1"/>
    <x v="14"/>
    <x v="7"/>
    <x v="48"/>
    <x v="185"/>
    <x v="24"/>
    <x v="0"/>
    <n v="2235"/>
    <n v="2.2000000000000002"/>
  </r>
  <r>
    <x v="7"/>
    <x v="1"/>
    <x v="14"/>
    <x v="7"/>
    <x v="48"/>
    <x v="185"/>
    <x v="125"/>
    <x v="1"/>
    <n v="78147"/>
    <n v="1824.73"/>
  </r>
  <r>
    <x v="7"/>
    <x v="1"/>
    <x v="14"/>
    <x v="7"/>
    <x v="48"/>
    <x v="185"/>
    <x v="131"/>
    <x v="1"/>
    <n v="12877"/>
    <n v="310"/>
  </r>
  <r>
    <x v="7"/>
    <x v="1"/>
    <x v="14"/>
    <x v="7"/>
    <x v="48"/>
    <x v="185"/>
    <x v="25"/>
    <x v="0"/>
    <n v="54107"/>
    <n v="1046.9000000000001"/>
  </r>
  <r>
    <x v="7"/>
    <x v="1"/>
    <x v="14"/>
    <x v="7"/>
    <x v="48"/>
    <x v="185"/>
    <x v="25"/>
    <x v="1"/>
    <n v="232718"/>
    <n v="15912.89"/>
  </r>
  <r>
    <x v="7"/>
    <x v="1"/>
    <x v="14"/>
    <x v="7"/>
    <x v="48"/>
    <x v="185"/>
    <x v="146"/>
    <x v="0"/>
    <n v="23377"/>
    <n v="102"/>
  </r>
  <r>
    <x v="7"/>
    <x v="1"/>
    <x v="14"/>
    <x v="7"/>
    <x v="48"/>
    <x v="185"/>
    <x v="26"/>
    <x v="0"/>
    <n v="18400"/>
    <n v="226"/>
  </r>
  <r>
    <x v="7"/>
    <x v="1"/>
    <x v="14"/>
    <x v="7"/>
    <x v="48"/>
    <x v="185"/>
    <x v="26"/>
    <x v="1"/>
    <n v="416500"/>
    <n v="106192"/>
  </r>
  <r>
    <x v="7"/>
    <x v="1"/>
    <x v="14"/>
    <x v="7"/>
    <x v="48"/>
    <x v="185"/>
    <x v="206"/>
    <x v="1"/>
    <n v="35515"/>
    <n v="575"/>
  </r>
  <r>
    <x v="7"/>
    <x v="1"/>
    <x v="14"/>
    <x v="7"/>
    <x v="48"/>
    <x v="185"/>
    <x v="27"/>
    <x v="0"/>
    <n v="227368"/>
    <n v="3852.39"/>
  </r>
  <r>
    <x v="7"/>
    <x v="1"/>
    <x v="14"/>
    <x v="7"/>
    <x v="48"/>
    <x v="185"/>
    <x v="27"/>
    <x v="1"/>
    <n v="2234672"/>
    <n v="304717.96999999997"/>
  </r>
  <r>
    <x v="7"/>
    <x v="1"/>
    <x v="14"/>
    <x v="7"/>
    <x v="48"/>
    <x v="185"/>
    <x v="143"/>
    <x v="0"/>
    <n v="74878"/>
    <n v="790.5"/>
  </r>
  <r>
    <x v="7"/>
    <x v="1"/>
    <x v="14"/>
    <x v="7"/>
    <x v="48"/>
    <x v="185"/>
    <x v="143"/>
    <x v="1"/>
    <n v="673155"/>
    <n v="26796"/>
  </r>
  <r>
    <x v="7"/>
    <x v="1"/>
    <x v="14"/>
    <x v="7"/>
    <x v="48"/>
    <x v="185"/>
    <x v="28"/>
    <x v="0"/>
    <n v="345490"/>
    <n v="2274.11"/>
  </r>
  <r>
    <x v="7"/>
    <x v="1"/>
    <x v="14"/>
    <x v="7"/>
    <x v="48"/>
    <x v="185"/>
    <x v="28"/>
    <x v="1"/>
    <n v="264901"/>
    <n v="47045.85"/>
  </r>
  <r>
    <x v="7"/>
    <x v="1"/>
    <x v="14"/>
    <x v="7"/>
    <x v="48"/>
    <x v="185"/>
    <x v="29"/>
    <x v="0"/>
    <n v="37185"/>
    <n v="359.77"/>
  </r>
  <r>
    <x v="7"/>
    <x v="1"/>
    <x v="14"/>
    <x v="7"/>
    <x v="48"/>
    <x v="185"/>
    <x v="29"/>
    <x v="1"/>
    <n v="152133"/>
    <n v="6355.69"/>
  </r>
  <r>
    <x v="7"/>
    <x v="1"/>
    <x v="14"/>
    <x v="7"/>
    <x v="48"/>
    <x v="185"/>
    <x v="30"/>
    <x v="0"/>
    <n v="1026488"/>
    <n v="22666.959999999999"/>
  </r>
  <r>
    <x v="7"/>
    <x v="1"/>
    <x v="14"/>
    <x v="7"/>
    <x v="48"/>
    <x v="185"/>
    <x v="30"/>
    <x v="1"/>
    <n v="1767105"/>
    <n v="321224.23"/>
  </r>
  <r>
    <x v="7"/>
    <x v="1"/>
    <x v="14"/>
    <x v="7"/>
    <x v="48"/>
    <x v="185"/>
    <x v="84"/>
    <x v="0"/>
    <n v="234987"/>
    <n v="9711.58"/>
  </r>
  <r>
    <x v="7"/>
    <x v="1"/>
    <x v="14"/>
    <x v="7"/>
    <x v="48"/>
    <x v="185"/>
    <x v="84"/>
    <x v="1"/>
    <n v="1612367"/>
    <n v="75340.52"/>
  </r>
  <r>
    <x v="7"/>
    <x v="1"/>
    <x v="14"/>
    <x v="7"/>
    <x v="48"/>
    <x v="185"/>
    <x v="31"/>
    <x v="0"/>
    <n v="49549"/>
    <n v="176"/>
  </r>
  <r>
    <x v="7"/>
    <x v="1"/>
    <x v="14"/>
    <x v="7"/>
    <x v="48"/>
    <x v="185"/>
    <x v="31"/>
    <x v="1"/>
    <n v="49000"/>
    <n v="2000"/>
  </r>
  <r>
    <x v="7"/>
    <x v="1"/>
    <x v="14"/>
    <x v="7"/>
    <x v="48"/>
    <x v="185"/>
    <x v="32"/>
    <x v="0"/>
    <n v="10339"/>
    <n v="129.11000000000001"/>
  </r>
  <r>
    <x v="7"/>
    <x v="1"/>
    <x v="14"/>
    <x v="7"/>
    <x v="48"/>
    <x v="185"/>
    <x v="32"/>
    <x v="1"/>
    <n v="34206"/>
    <n v="10487"/>
  </r>
  <r>
    <x v="7"/>
    <x v="1"/>
    <x v="14"/>
    <x v="7"/>
    <x v="48"/>
    <x v="185"/>
    <x v="152"/>
    <x v="0"/>
    <n v="30871"/>
    <n v="166"/>
  </r>
  <r>
    <x v="7"/>
    <x v="1"/>
    <x v="14"/>
    <x v="7"/>
    <x v="48"/>
    <x v="185"/>
    <x v="152"/>
    <x v="1"/>
    <n v="107461"/>
    <n v="856"/>
  </r>
  <r>
    <x v="7"/>
    <x v="1"/>
    <x v="14"/>
    <x v="7"/>
    <x v="48"/>
    <x v="185"/>
    <x v="1"/>
    <x v="0"/>
    <n v="209128"/>
    <n v="3094.47"/>
  </r>
  <r>
    <x v="7"/>
    <x v="1"/>
    <x v="14"/>
    <x v="7"/>
    <x v="48"/>
    <x v="185"/>
    <x v="1"/>
    <x v="1"/>
    <n v="1972098"/>
    <n v="623819"/>
  </r>
  <r>
    <x v="7"/>
    <x v="1"/>
    <x v="14"/>
    <x v="7"/>
    <x v="48"/>
    <x v="185"/>
    <x v="165"/>
    <x v="0"/>
    <n v="9490"/>
    <n v="45"/>
  </r>
  <r>
    <x v="7"/>
    <x v="1"/>
    <x v="14"/>
    <x v="7"/>
    <x v="48"/>
    <x v="185"/>
    <x v="85"/>
    <x v="0"/>
    <n v="560514"/>
    <n v="8045.2"/>
  </r>
  <r>
    <x v="7"/>
    <x v="1"/>
    <x v="14"/>
    <x v="7"/>
    <x v="48"/>
    <x v="185"/>
    <x v="85"/>
    <x v="1"/>
    <n v="2332318"/>
    <n v="706914.02"/>
  </r>
  <r>
    <x v="7"/>
    <x v="1"/>
    <x v="14"/>
    <x v="7"/>
    <x v="48"/>
    <x v="185"/>
    <x v="33"/>
    <x v="0"/>
    <n v="841601"/>
    <n v="14643.32"/>
  </r>
  <r>
    <x v="7"/>
    <x v="1"/>
    <x v="14"/>
    <x v="7"/>
    <x v="48"/>
    <x v="185"/>
    <x v="33"/>
    <x v="1"/>
    <n v="10973601"/>
    <n v="1068357.1100000001"/>
  </r>
  <r>
    <x v="7"/>
    <x v="1"/>
    <x v="14"/>
    <x v="7"/>
    <x v="48"/>
    <x v="185"/>
    <x v="34"/>
    <x v="0"/>
    <n v="25388"/>
    <n v="240.3"/>
  </r>
  <r>
    <x v="7"/>
    <x v="1"/>
    <x v="14"/>
    <x v="7"/>
    <x v="48"/>
    <x v="185"/>
    <x v="34"/>
    <x v="1"/>
    <n v="28000"/>
    <n v="10000"/>
  </r>
  <r>
    <x v="7"/>
    <x v="1"/>
    <x v="14"/>
    <x v="7"/>
    <x v="48"/>
    <x v="185"/>
    <x v="127"/>
    <x v="0"/>
    <n v="185476"/>
    <n v="350"/>
  </r>
  <r>
    <x v="7"/>
    <x v="1"/>
    <x v="14"/>
    <x v="7"/>
    <x v="48"/>
    <x v="185"/>
    <x v="127"/>
    <x v="1"/>
    <n v="68735"/>
    <n v="9037.91"/>
  </r>
  <r>
    <x v="7"/>
    <x v="1"/>
    <x v="14"/>
    <x v="7"/>
    <x v="48"/>
    <x v="185"/>
    <x v="35"/>
    <x v="0"/>
    <n v="45386"/>
    <n v="3316.5"/>
  </r>
  <r>
    <x v="7"/>
    <x v="1"/>
    <x v="14"/>
    <x v="7"/>
    <x v="48"/>
    <x v="185"/>
    <x v="35"/>
    <x v="1"/>
    <n v="74250"/>
    <n v="3334.01"/>
  </r>
  <r>
    <x v="7"/>
    <x v="1"/>
    <x v="14"/>
    <x v="7"/>
    <x v="48"/>
    <x v="185"/>
    <x v="36"/>
    <x v="0"/>
    <n v="169593"/>
    <n v="1951.39"/>
  </r>
  <r>
    <x v="7"/>
    <x v="1"/>
    <x v="14"/>
    <x v="7"/>
    <x v="48"/>
    <x v="185"/>
    <x v="36"/>
    <x v="1"/>
    <n v="177033"/>
    <n v="30818.76"/>
  </r>
  <r>
    <x v="7"/>
    <x v="1"/>
    <x v="14"/>
    <x v="7"/>
    <x v="48"/>
    <x v="185"/>
    <x v="2"/>
    <x v="0"/>
    <n v="1684237"/>
    <n v="29700.36"/>
  </r>
  <r>
    <x v="7"/>
    <x v="1"/>
    <x v="14"/>
    <x v="7"/>
    <x v="48"/>
    <x v="185"/>
    <x v="2"/>
    <x v="1"/>
    <n v="4688273"/>
    <n v="459627.98"/>
  </r>
  <r>
    <x v="7"/>
    <x v="1"/>
    <x v="14"/>
    <x v="7"/>
    <x v="48"/>
    <x v="185"/>
    <x v="3"/>
    <x v="0"/>
    <n v="8344"/>
    <n v="170"/>
  </r>
  <r>
    <x v="7"/>
    <x v="1"/>
    <x v="14"/>
    <x v="7"/>
    <x v="48"/>
    <x v="185"/>
    <x v="3"/>
    <x v="1"/>
    <n v="5550"/>
    <n v="9000"/>
  </r>
  <r>
    <x v="7"/>
    <x v="1"/>
    <x v="14"/>
    <x v="7"/>
    <x v="48"/>
    <x v="185"/>
    <x v="38"/>
    <x v="0"/>
    <n v="33096"/>
    <n v="190"/>
  </r>
  <r>
    <x v="7"/>
    <x v="1"/>
    <x v="14"/>
    <x v="7"/>
    <x v="48"/>
    <x v="185"/>
    <x v="38"/>
    <x v="1"/>
    <n v="268976"/>
    <n v="17188.04"/>
  </r>
  <r>
    <x v="7"/>
    <x v="1"/>
    <x v="14"/>
    <x v="7"/>
    <x v="48"/>
    <x v="185"/>
    <x v="99"/>
    <x v="0"/>
    <n v="18657"/>
    <n v="803.6"/>
  </r>
  <r>
    <x v="7"/>
    <x v="1"/>
    <x v="14"/>
    <x v="7"/>
    <x v="48"/>
    <x v="185"/>
    <x v="99"/>
    <x v="1"/>
    <n v="30"/>
    <n v="100"/>
  </r>
  <r>
    <x v="7"/>
    <x v="1"/>
    <x v="14"/>
    <x v="7"/>
    <x v="48"/>
    <x v="185"/>
    <x v="39"/>
    <x v="1"/>
    <n v="16428"/>
    <n v="4000"/>
  </r>
  <r>
    <x v="7"/>
    <x v="1"/>
    <x v="14"/>
    <x v="7"/>
    <x v="48"/>
    <x v="185"/>
    <x v="40"/>
    <x v="0"/>
    <n v="151100"/>
    <n v="5077.93"/>
  </r>
  <r>
    <x v="7"/>
    <x v="1"/>
    <x v="14"/>
    <x v="7"/>
    <x v="48"/>
    <x v="185"/>
    <x v="40"/>
    <x v="1"/>
    <n v="1604634"/>
    <n v="45472.77"/>
  </r>
  <r>
    <x v="7"/>
    <x v="1"/>
    <x v="14"/>
    <x v="7"/>
    <x v="48"/>
    <x v="185"/>
    <x v="41"/>
    <x v="0"/>
    <n v="257136"/>
    <n v="4026"/>
  </r>
  <r>
    <x v="7"/>
    <x v="1"/>
    <x v="14"/>
    <x v="7"/>
    <x v="48"/>
    <x v="185"/>
    <x v="41"/>
    <x v="1"/>
    <n v="193683"/>
    <n v="31600"/>
  </r>
  <r>
    <x v="7"/>
    <x v="1"/>
    <x v="14"/>
    <x v="7"/>
    <x v="48"/>
    <x v="185"/>
    <x v="42"/>
    <x v="0"/>
    <n v="99053"/>
    <n v="2628"/>
  </r>
  <r>
    <x v="7"/>
    <x v="1"/>
    <x v="14"/>
    <x v="7"/>
    <x v="48"/>
    <x v="185"/>
    <x v="42"/>
    <x v="1"/>
    <n v="968102"/>
    <n v="75048"/>
  </r>
  <r>
    <x v="7"/>
    <x v="1"/>
    <x v="14"/>
    <x v="7"/>
    <x v="48"/>
    <x v="185"/>
    <x v="43"/>
    <x v="1"/>
    <n v="1500"/>
    <n v="862.07"/>
  </r>
  <r>
    <x v="7"/>
    <x v="1"/>
    <x v="14"/>
    <x v="7"/>
    <x v="48"/>
    <x v="185"/>
    <x v="4"/>
    <x v="0"/>
    <n v="33717"/>
    <n v="670"/>
  </r>
  <r>
    <x v="7"/>
    <x v="1"/>
    <x v="14"/>
    <x v="7"/>
    <x v="48"/>
    <x v="185"/>
    <x v="148"/>
    <x v="1"/>
    <n v="188675"/>
    <n v="74300"/>
  </r>
  <r>
    <x v="7"/>
    <x v="1"/>
    <x v="14"/>
    <x v="7"/>
    <x v="48"/>
    <x v="185"/>
    <x v="158"/>
    <x v="1"/>
    <n v="1547"/>
    <n v="10"/>
  </r>
  <r>
    <x v="7"/>
    <x v="1"/>
    <x v="14"/>
    <x v="7"/>
    <x v="48"/>
    <x v="185"/>
    <x v="133"/>
    <x v="1"/>
    <n v="148850"/>
    <n v="80050"/>
  </r>
  <r>
    <x v="7"/>
    <x v="1"/>
    <x v="14"/>
    <x v="7"/>
    <x v="48"/>
    <x v="185"/>
    <x v="45"/>
    <x v="0"/>
    <n v="283091"/>
    <n v="3767.78"/>
  </r>
  <r>
    <x v="7"/>
    <x v="1"/>
    <x v="14"/>
    <x v="7"/>
    <x v="48"/>
    <x v="185"/>
    <x v="45"/>
    <x v="1"/>
    <n v="5222631"/>
    <n v="1077173.08"/>
  </r>
  <r>
    <x v="7"/>
    <x v="1"/>
    <x v="14"/>
    <x v="7"/>
    <x v="48"/>
    <x v="185"/>
    <x v="119"/>
    <x v="0"/>
    <n v="11123"/>
    <n v="159"/>
  </r>
  <r>
    <x v="7"/>
    <x v="1"/>
    <x v="14"/>
    <x v="7"/>
    <x v="48"/>
    <x v="185"/>
    <x v="119"/>
    <x v="1"/>
    <n v="38000"/>
    <n v="5000"/>
  </r>
  <r>
    <x v="7"/>
    <x v="1"/>
    <x v="14"/>
    <x v="7"/>
    <x v="48"/>
    <x v="185"/>
    <x v="141"/>
    <x v="0"/>
    <n v="196329"/>
    <n v="717.6"/>
  </r>
  <r>
    <x v="7"/>
    <x v="1"/>
    <x v="14"/>
    <x v="7"/>
    <x v="48"/>
    <x v="185"/>
    <x v="47"/>
    <x v="1"/>
    <n v="2352"/>
    <n v="2500"/>
  </r>
  <r>
    <x v="7"/>
    <x v="1"/>
    <x v="14"/>
    <x v="7"/>
    <x v="48"/>
    <x v="185"/>
    <x v="48"/>
    <x v="1"/>
    <n v="5040"/>
    <n v="50"/>
  </r>
  <r>
    <x v="7"/>
    <x v="1"/>
    <x v="14"/>
    <x v="7"/>
    <x v="48"/>
    <x v="185"/>
    <x v="49"/>
    <x v="0"/>
    <n v="12221"/>
    <n v="66"/>
  </r>
  <r>
    <x v="7"/>
    <x v="1"/>
    <x v="14"/>
    <x v="7"/>
    <x v="48"/>
    <x v="185"/>
    <x v="49"/>
    <x v="1"/>
    <n v="82671"/>
    <n v="2320"/>
  </r>
  <r>
    <x v="7"/>
    <x v="1"/>
    <x v="14"/>
    <x v="7"/>
    <x v="48"/>
    <x v="185"/>
    <x v="50"/>
    <x v="1"/>
    <n v="132047"/>
    <n v="34919.99"/>
  </r>
  <r>
    <x v="7"/>
    <x v="1"/>
    <x v="14"/>
    <x v="7"/>
    <x v="48"/>
    <x v="185"/>
    <x v="51"/>
    <x v="0"/>
    <n v="41887"/>
    <n v="198.6"/>
  </r>
  <r>
    <x v="7"/>
    <x v="1"/>
    <x v="14"/>
    <x v="7"/>
    <x v="48"/>
    <x v="185"/>
    <x v="51"/>
    <x v="1"/>
    <n v="415453"/>
    <n v="2108.84"/>
  </r>
  <r>
    <x v="7"/>
    <x v="1"/>
    <x v="14"/>
    <x v="7"/>
    <x v="48"/>
    <x v="185"/>
    <x v="115"/>
    <x v="0"/>
    <n v="229063"/>
    <n v="3288.21"/>
  </r>
  <r>
    <x v="7"/>
    <x v="1"/>
    <x v="14"/>
    <x v="7"/>
    <x v="48"/>
    <x v="185"/>
    <x v="115"/>
    <x v="1"/>
    <n v="417141"/>
    <n v="7400"/>
  </r>
  <r>
    <x v="7"/>
    <x v="1"/>
    <x v="14"/>
    <x v="7"/>
    <x v="48"/>
    <x v="185"/>
    <x v="52"/>
    <x v="0"/>
    <n v="27017"/>
    <n v="460"/>
  </r>
  <r>
    <x v="7"/>
    <x v="1"/>
    <x v="14"/>
    <x v="7"/>
    <x v="48"/>
    <x v="185"/>
    <x v="134"/>
    <x v="0"/>
    <n v="21564"/>
    <n v="78.7"/>
  </r>
  <r>
    <x v="7"/>
    <x v="1"/>
    <x v="14"/>
    <x v="7"/>
    <x v="48"/>
    <x v="185"/>
    <x v="134"/>
    <x v="1"/>
    <n v="200511"/>
    <n v="4650"/>
  </r>
  <r>
    <x v="7"/>
    <x v="1"/>
    <x v="14"/>
    <x v="7"/>
    <x v="48"/>
    <x v="185"/>
    <x v="53"/>
    <x v="1"/>
    <n v="49959"/>
    <n v="12583"/>
  </r>
  <r>
    <x v="7"/>
    <x v="1"/>
    <x v="14"/>
    <x v="7"/>
    <x v="48"/>
    <x v="185"/>
    <x v="153"/>
    <x v="0"/>
    <n v="4222"/>
    <n v="38"/>
  </r>
  <r>
    <x v="7"/>
    <x v="1"/>
    <x v="14"/>
    <x v="7"/>
    <x v="48"/>
    <x v="185"/>
    <x v="54"/>
    <x v="1"/>
    <n v="268178"/>
    <n v="17500"/>
  </r>
  <r>
    <x v="7"/>
    <x v="1"/>
    <x v="14"/>
    <x v="7"/>
    <x v="48"/>
    <x v="185"/>
    <x v="56"/>
    <x v="0"/>
    <n v="2146762"/>
    <n v="24029.11"/>
  </r>
  <r>
    <x v="7"/>
    <x v="1"/>
    <x v="14"/>
    <x v="7"/>
    <x v="48"/>
    <x v="185"/>
    <x v="56"/>
    <x v="1"/>
    <n v="2511909"/>
    <n v="300278.38"/>
  </r>
  <r>
    <x v="7"/>
    <x v="1"/>
    <x v="14"/>
    <x v="7"/>
    <x v="48"/>
    <x v="185"/>
    <x v="5"/>
    <x v="0"/>
    <n v="92888"/>
    <n v="618"/>
  </r>
  <r>
    <x v="7"/>
    <x v="1"/>
    <x v="14"/>
    <x v="7"/>
    <x v="48"/>
    <x v="185"/>
    <x v="5"/>
    <x v="1"/>
    <n v="1570885"/>
    <n v="84371"/>
  </r>
  <r>
    <x v="7"/>
    <x v="1"/>
    <x v="14"/>
    <x v="7"/>
    <x v="48"/>
    <x v="185"/>
    <x v="6"/>
    <x v="0"/>
    <n v="7560187"/>
    <n v="118779.42"/>
  </r>
  <r>
    <x v="7"/>
    <x v="1"/>
    <x v="14"/>
    <x v="7"/>
    <x v="48"/>
    <x v="185"/>
    <x v="6"/>
    <x v="1"/>
    <n v="56691631"/>
    <n v="5737338.6299999999"/>
  </r>
  <r>
    <x v="7"/>
    <x v="1"/>
    <x v="14"/>
    <x v="7"/>
    <x v="48"/>
    <x v="185"/>
    <x v="96"/>
    <x v="0"/>
    <n v="6798"/>
    <n v="310"/>
  </r>
  <r>
    <x v="7"/>
    <x v="1"/>
    <x v="14"/>
    <x v="7"/>
    <x v="48"/>
    <x v="185"/>
    <x v="96"/>
    <x v="1"/>
    <n v="41992"/>
    <n v="900"/>
  </r>
  <r>
    <x v="7"/>
    <x v="1"/>
    <x v="14"/>
    <x v="7"/>
    <x v="48"/>
    <x v="185"/>
    <x v="90"/>
    <x v="1"/>
    <n v="3729"/>
    <n v="500"/>
  </r>
  <r>
    <x v="7"/>
    <x v="1"/>
    <x v="14"/>
    <x v="7"/>
    <x v="48"/>
    <x v="185"/>
    <x v="57"/>
    <x v="0"/>
    <n v="30989"/>
    <n v="434.76"/>
  </r>
  <r>
    <x v="7"/>
    <x v="1"/>
    <x v="14"/>
    <x v="7"/>
    <x v="48"/>
    <x v="185"/>
    <x v="57"/>
    <x v="1"/>
    <n v="134040"/>
    <n v="17935"/>
  </r>
  <r>
    <x v="7"/>
    <x v="1"/>
    <x v="14"/>
    <x v="7"/>
    <x v="48"/>
    <x v="185"/>
    <x v="58"/>
    <x v="1"/>
    <n v="33635"/>
    <n v="6537.08"/>
  </r>
  <r>
    <x v="7"/>
    <x v="1"/>
    <x v="14"/>
    <x v="7"/>
    <x v="48"/>
    <x v="185"/>
    <x v="91"/>
    <x v="0"/>
    <n v="5585"/>
    <n v="70"/>
  </r>
  <r>
    <x v="7"/>
    <x v="1"/>
    <x v="14"/>
    <x v="7"/>
    <x v="48"/>
    <x v="185"/>
    <x v="154"/>
    <x v="0"/>
    <n v="308633"/>
    <n v="12648.45"/>
  </r>
  <r>
    <x v="7"/>
    <x v="1"/>
    <x v="14"/>
    <x v="7"/>
    <x v="48"/>
    <x v="185"/>
    <x v="154"/>
    <x v="1"/>
    <n v="4450180"/>
    <n v="498113.52"/>
  </r>
  <r>
    <x v="7"/>
    <x v="1"/>
    <x v="14"/>
    <x v="7"/>
    <x v="48"/>
    <x v="185"/>
    <x v="59"/>
    <x v="0"/>
    <n v="12381"/>
    <n v="167.5"/>
  </r>
  <r>
    <x v="7"/>
    <x v="1"/>
    <x v="14"/>
    <x v="7"/>
    <x v="48"/>
    <x v="185"/>
    <x v="59"/>
    <x v="1"/>
    <n v="6102118"/>
    <n v="416997.39"/>
  </r>
  <r>
    <x v="7"/>
    <x v="1"/>
    <x v="14"/>
    <x v="7"/>
    <x v="48"/>
    <x v="185"/>
    <x v="135"/>
    <x v="0"/>
    <n v="97818"/>
    <n v="10396.379999999999"/>
  </r>
  <r>
    <x v="7"/>
    <x v="1"/>
    <x v="14"/>
    <x v="7"/>
    <x v="48"/>
    <x v="185"/>
    <x v="135"/>
    <x v="1"/>
    <n v="5491106"/>
    <n v="86965"/>
  </r>
  <r>
    <x v="7"/>
    <x v="1"/>
    <x v="14"/>
    <x v="7"/>
    <x v="48"/>
    <x v="185"/>
    <x v="7"/>
    <x v="0"/>
    <n v="241382"/>
    <n v="6514.41"/>
  </r>
  <r>
    <x v="7"/>
    <x v="1"/>
    <x v="14"/>
    <x v="7"/>
    <x v="48"/>
    <x v="185"/>
    <x v="7"/>
    <x v="1"/>
    <n v="2264790"/>
    <n v="270673"/>
  </r>
  <r>
    <x v="7"/>
    <x v="1"/>
    <x v="14"/>
    <x v="7"/>
    <x v="48"/>
    <x v="185"/>
    <x v="149"/>
    <x v="0"/>
    <n v="36617"/>
    <n v="339.91"/>
  </r>
  <r>
    <x v="7"/>
    <x v="1"/>
    <x v="14"/>
    <x v="7"/>
    <x v="48"/>
    <x v="185"/>
    <x v="149"/>
    <x v="1"/>
    <n v="78900"/>
    <n v="2069"/>
  </r>
  <r>
    <x v="7"/>
    <x v="1"/>
    <x v="14"/>
    <x v="7"/>
    <x v="48"/>
    <x v="185"/>
    <x v="93"/>
    <x v="0"/>
    <n v="3463"/>
    <n v="175"/>
  </r>
  <r>
    <x v="7"/>
    <x v="1"/>
    <x v="14"/>
    <x v="7"/>
    <x v="48"/>
    <x v="185"/>
    <x v="61"/>
    <x v="0"/>
    <n v="66787"/>
    <n v="814.74"/>
  </r>
  <r>
    <x v="7"/>
    <x v="1"/>
    <x v="14"/>
    <x v="7"/>
    <x v="48"/>
    <x v="185"/>
    <x v="61"/>
    <x v="1"/>
    <n v="126609"/>
    <n v="2045.01"/>
  </r>
  <r>
    <x v="7"/>
    <x v="1"/>
    <x v="14"/>
    <x v="7"/>
    <x v="48"/>
    <x v="185"/>
    <x v="128"/>
    <x v="0"/>
    <n v="36553"/>
    <n v="231"/>
  </r>
  <r>
    <x v="7"/>
    <x v="1"/>
    <x v="14"/>
    <x v="7"/>
    <x v="48"/>
    <x v="185"/>
    <x v="128"/>
    <x v="1"/>
    <n v="59052"/>
    <n v="37210"/>
  </r>
  <r>
    <x v="7"/>
    <x v="1"/>
    <x v="14"/>
    <x v="7"/>
    <x v="48"/>
    <x v="185"/>
    <x v="62"/>
    <x v="0"/>
    <n v="20460"/>
    <n v="109.66"/>
  </r>
  <r>
    <x v="7"/>
    <x v="1"/>
    <x v="14"/>
    <x v="7"/>
    <x v="48"/>
    <x v="185"/>
    <x v="62"/>
    <x v="1"/>
    <n v="1054907"/>
    <n v="35600"/>
  </r>
  <r>
    <x v="7"/>
    <x v="1"/>
    <x v="14"/>
    <x v="7"/>
    <x v="48"/>
    <x v="185"/>
    <x v="94"/>
    <x v="0"/>
    <n v="4579"/>
    <n v="5"/>
  </r>
  <r>
    <x v="7"/>
    <x v="1"/>
    <x v="14"/>
    <x v="7"/>
    <x v="48"/>
    <x v="185"/>
    <x v="63"/>
    <x v="0"/>
    <n v="165432"/>
    <n v="1406"/>
  </r>
  <r>
    <x v="7"/>
    <x v="1"/>
    <x v="14"/>
    <x v="7"/>
    <x v="48"/>
    <x v="185"/>
    <x v="63"/>
    <x v="1"/>
    <n v="2602404"/>
    <n v="195276"/>
  </r>
  <r>
    <x v="7"/>
    <x v="1"/>
    <x v="14"/>
    <x v="7"/>
    <x v="48"/>
    <x v="185"/>
    <x v="64"/>
    <x v="1"/>
    <n v="488613"/>
    <n v="20706.75"/>
  </r>
  <r>
    <x v="7"/>
    <x v="1"/>
    <x v="14"/>
    <x v="7"/>
    <x v="48"/>
    <x v="185"/>
    <x v="166"/>
    <x v="1"/>
    <n v="12285"/>
    <n v="7050"/>
  </r>
  <r>
    <x v="7"/>
    <x v="1"/>
    <x v="14"/>
    <x v="7"/>
    <x v="48"/>
    <x v="185"/>
    <x v="95"/>
    <x v="0"/>
    <n v="916"/>
    <n v="15"/>
  </r>
  <r>
    <x v="7"/>
    <x v="1"/>
    <x v="14"/>
    <x v="7"/>
    <x v="48"/>
    <x v="185"/>
    <x v="95"/>
    <x v="1"/>
    <n v="72006"/>
    <n v="1823.97"/>
  </r>
  <r>
    <x v="7"/>
    <x v="1"/>
    <x v="14"/>
    <x v="7"/>
    <x v="48"/>
    <x v="185"/>
    <x v="8"/>
    <x v="0"/>
    <n v="1439335"/>
    <n v="12298.99"/>
  </r>
  <r>
    <x v="7"/>
    <x v="1"/>
    <x v="14"/>
    <x v="7"/>
    <x v="48"/>
    <x v="185"/>
    <x v="8"/>
    <x v="1"/>
    <n v="16357242"/>
    <n v="3480166.72"/>
  </r>
  <r>
    <x v="7"/>
    <x v="1"/>
    <x v="14"/>
    <x v="7"/>
    <x v="48"/>
    <x v="185"/>
    <x v="145"/>
    <x v="1"/>
    <n v="2500"/>
    <n v="1650"/>
  </r>
  <r>
    <x v="7"/>
    <x v="1"/>
    <x v="14"/>
    <x v="7"/>
    <x v="48"/>
    <x v="185"/>
    <x v="129"/>
    <x v="0"/>
    <n v="14732"/>
    <n v="216"/>
  </r>
  <r>
    <x v="7"/>
    <x v="1"/>
    <x v="14"/>
    <x v="7"/>
    <x v="48"/>
    <x v="185"/>
    <x v="66"/>
    <x v="1"/>
    <n v="80320"/>
    <n v="15671"/>
  </r>
  <r>
    <x v="7"/>
    <x v="1"/>
    <x v="14"/>
    <x v="7"/>
    <x v="48"/>
    <x v="185"/>
    <x v="67"/>
    <x v="0"/>
    <n v="1231221"/>
    <n v="8704.1299999999992"/>
  </r>
  <r>
    <x v="7"/>
    <x v="1"/>
    <x v="14"/>
    <x v="7"/>
    <x v="48"/>
    <x v="185"/>
    <x v="67"/>
    <x v="1"/>
    <n v="3190192"/>
    <n v="186524.87"/>
  </r>
  <r>
    <x v="7"/>
    <x v="1"/>
    <x v="14"/>
    <x v="7"/>
    <x v="48"/>
    <x v="185"/>
    <x v="68"/>
    <x v="0"/>
    <n v="67294"/>
    <n v="1622.7"/>
  </r>
  <r>
    <x v="7"/>
    <x v="1"/>
    <x v="14"/>
    <x v="7"/>
    <x v="48"/>
    <x v="185"/>
    <x v="68"/>
    <x v="1"/>
    <n v="971714"/>
    <n v="36500"/>
  </r>
  <r>
    <x v="7"/>
    <x v="1"/>
    <x v="14"/>
    <x v="7"/>
    <x v="48"/>
    <x v="185"/>
    <x v="69"/>
    <x v="0"/>
    <n v="22943"/>
    <n v="1003.84"/>
  </r>
  <r>
    <x v="7"/>
    <x v="1"/>
    <x v="14"/>
    <x v="7"/>
    <x v="48"/>
    <x v="185"/>
    <x v="69"/>
    <x v="1"/>
    <n v="16084"/>
    <n v="3889.64"/>
  </r>
  <r>
    <x v="7"/>
    <x v="1"/>
    <x v="14"/>
    <x v="7"/>
    <x v="48"/>
    <x v="185"/>
    <x v="147"/>
    <x v="0"/>
    <n v="5761"/>
    <n v="20"/>
  </r>
  <r>
    <x v="7"/>
    <x v="1"/>
    <x v="14"/>
    <x v="7"/>
    <x v="48"/>
    <x v="185"/>
    <x v="147"/>
    <x v="1"/>
    <n v="27661"/>
    <n v="600"/>
  </r>
  <r>
    <x v="7"/>
    <x v="1"/>
    <x v="14"/>
    <x v="7"/>
    <x v="48"/>
    <x v="185"/>
    <x v="104"/>
    <x v="0"/>
    <n v="83061"/>
    <n v="1393.7"/>
  </r>
  <r>
    <x v="7"/>
    <x v="1"/>
    <x v="14"/>
    <x v="7"/>
    <x v="48"/>
    <x v="185"/>
    <x v="104"/>
    <x v="1"/>
    <n v="55710"/>
    <n v="1111.83"/>
  </r>
  <r>
    <x v="7"/>
    <x v="1"/>
    <x v="14"/>
    <x v="7"/>
    <x v="48"/>
    <x v="185"/>
    <x v="70"/>
    <x v="0"/>
    <n v="81475"/>
    <n v="252"/>
  </r>
  <r>
    <x v="7"/>
    <x v="1"/>
    <x v="14"/>
    <x v="7"/>
    <x v="48"/>
    <x v="185"/>
    <x v="71"/>
    <x v="0"/>
    <n v="66363"/>
    <n v="2803.2"/>
  </r>
  <r>
    <x v="7"/>
    <x v="1"/>
    <x v="14"/>
    <x v="7"/>
    <x v="48"/>
    <x v="185"/>
    <x v="71"/>
    <x v="1"/>
    <n v="2198849"/>
    <n v="606276"/>
  </r>
  <r>
    <x v="7"/>
    <x v="1"/>
    <x v="14"/>
    <x v="7"/>
    <x v="48"/>
    <x v="185"/>
    <x v="130"/>
    <x v="0"/>
    <n v="27274"/>
    <n v="193.27"/>
  </r>
  <r>
    <x v="7"/>
    <x v="1"/>
    <x v="14"/>
    <x v="7"/>
    <x v="48"/>
    <x v="185"/>
    <x v="130"/>
    <x v="1"/>
    <n v="536278"/>
    <n v="107917.06"/>
  </r>
  <r>
    <x v="7"/>
    <x v="1"/>
    <x v="14"/>
    <x v="7"/>
    <x v="48"/>
    <x v="185"/>
    <x v="72"/>
    <x v="0"/>
    <n v="457917"/>
    <n v="6571.58"/>
  </r>
  <r>
    <x v="7"/>
    <x v="1"/>
    <x v="14"/>
    <x v="7"/>
    <x v="48"/>
    <x v="185"/>
    <x v="72"/>
    <x v="1"/>
    <n v="3146284"/>
    <n v="881643.9"/>
  </r>
  <r>
    <x v="7"/>
    <x v="1"/>
    <x v="14"/>
    <x v="7"/>
    <x v="48"/>
    <x v="185"/>
    <x v="150"/>
    <x v="0"/>
    <n v="1266751"/>
    <n v="61.08"/>
  </r>
  <r>
    <x v="7"/>
    <x v="1"/>
    <x v="14"/>
    <x v="7"/>
    <x v="48"/>
    <x v="185"/>
    <x v="150"/>
    <x v="1"/>
    <n v="102317"/>
    <n v="7430"/>
  </r>
  <r>
    <x v="7"/>
    <x v="1"/>
    <x v="14"/>
    <x v="7"/>
    <x v="48"/>
    <x v="185"/>
    <x v="73"/>
    <x v="1"/>
    <n v="109973"/>
    <n v="35620"/>
  </r>
  <r>
    <x v="7"/>
    <x v="1"/>
    <x v="14"/>
    <x v="7"/>
    <x v="48"/>
    <x v="185"/>
    <x v="74"/>
    <x v="1"/>
    <n v="41418"/>
    <n v="2632"/>
  </r>
  <r>
    <x v="7"/>
    <x v="1"/>
    <x v="14"/>
    <x v="7"/>
    <x v="48"/>
    <x v="185"/>
    <x v="105"/>
    <x v="0"/>
    <n v="72893"/>
    <n v="842.5"/>
  </r>
  <r>
    <x v="7"/>
    <x v="1"/>
    <x v="14"/>
    <x v="7"/>
    <x v="48"/>
    <x v="185"/>
    <x v="105"/>
    <x v="1"/>
    <n v="99800"/>
    <n v="2635.2"/>
  </r>
  <r>
    <x v="7"/>
    <x v="1"/>
    <x v="14"/>
    <x v="7"/>
    <x v="48"/>
    <x v="185"/>
    <x v="77"/>
    <x v="1"/>
    <n v="10614"/>
    <n v="360"/>
  </r>
  <r>
    <x v="7"/>
    <x v="1"/>
    <x v="14"/>
    <x v="7"/>
    <x v="48"/>
    <x v="185"/>
    <x v="78"/>
    <x v="0"/>
    <n v="864053"/>
    <n v="7668.81"/>
  </r>
  <r>
    <x v="7"/>
    <x v="1"/>
    <x v="14"/>
    <x v="7"/>
    <x v="48"/>
    <x v="185"/>
    <x v="78"/>
    <x v="1"/>
    <n v="3756522"/>
    <n v="678006.74"/>
  </r>
  <r>
    <x v="7"/>
    <x v="1"/>
    <x v="14"/>
    <x v="7"/>
    <x v="48"/>
    <x v="185"/>
    <x v="79"/>
    <x v="0"/>
    <n v="1706458"/>
    <n v="14658.18"/>
  </r>
  <r>
    <x v="7"/>
    <x v="1"/>
    <x v="14"/>
    <x v="7"/>
    <x v="48"/>
    <x v="185"/>
    <x v="79"/>
    <x v="1"/>
    <n v="2670323"/>
    <n v="459548.39"/>
  </r>
  <r>
    <x v="7"/>
    <x v="1"/>
    <x v="14"/>
    <x v="7"/>
    <x v="48"/>
    <x v="185"/>
    <x v="9"/>
    <x v="0"/>
    <n v="5277262"/>
    <n v="74296.34"/>
  </r>
  <r>
    <x v="7"/>
    <x v="1"/>
    <x v="14"/>
    <x v="7"/>
    <x v="48"/>
    <x v="185"/>
    <x v="9"/>
    <x v="1"/>
    <n v="11178864"/>
    <n v="1356568.96"/>
  </r>
  <r>
    <x v="7"/>
    <x v="1"/>
    <x v="14"/>
    <x v="7"/>
    <x v="48"/>
    <x v="185"/>
    <x v="88"/>
    <x v="1"/>
    <n v="29405"/>
    <n v="5962.48"/>
  </r>
  <r>
    <x v="7"/>
    <x v="1"/>
    <x v="14"/>
    <x v="7"/>
    <x v="48"/>
    <x v="185"/>
    <x v="80"/>
    <x v="0"/>
    <n v="299117"/>
    <n v="3038.76"/>
  </r>
  <r>
    <x v="7"/>
    <x v="1"/>
    <x v="14"/>
    <x v="7"/>
    <x v="48"/>
    <x v="185"/>
    <x v="80"/>
    <x v="1"/>
    <n v="8233466"/>
    <n v="4050599.19"/>
  </r>
  <r>
    <x v="7"/>
    <x v="1"/>
    <x v="14"/>
    <x v="7"/>
    <x v="48"/>
    <x v="185"/>
    <x v="89"/>
    <x v="1"/>
    <n v="70886"/>
    <n v="26150.17"/>
  </r>
  <r>
    <x v="7"/>
    <x v="1"/>
    <x v="14"/>
    <x v="7"/>
    <x v="48"/>
    <x v="185"/>
    <x v="160"/>
    <x v="0"/>
    <n v="329721"/>
    <n v="10716"/>
  </r>
  <r>
    <x v="7"/>
    <x v="1"/>
    <x v="14"/>
    <x v="7"/>
    <x v="48"/>
    <x v="186"/>
    <x v="136"/>
    <x v="0"/>
    <n v="92030"/>
    <n v="249.9"/>
  </r>
  <r>
    <x v="7"/>
    <x v="1"/>
    <x v="14"/>
    <x v="7"/>
    <x v="48"/>
    <x v="186"/>
    <x v="136"/>
    <x v="1"/>
    <n v="5942"/>
    <n v="430.72"/>
  </r>
  <r>
    <x v="7"/>
    <x v="1"/>
    <x v="14"/>
    <x v="7"/>
    <x v="48"/>
    <x v="186"/>
    <x v="13"/>
    <x v="0"/>
    <n v="12368"/>
    <n v="35.299999999999997"/>
  </r>
  <r>
    <x v="7"/>
    <x v="1"/>
    <x v="14"/>
    <x v="7"/>
    <x v="48"/>
    <x v="186"/>
    <x v="81"/>
    <x v="0"/>
    <n v="123190"/>
    <n v="2052.04"/>
  </r>
  <r>
    <x v="7"/>
    <x v="1"/>
    <x v="14"/>
    <x v="7"/>
    <x v="48"/>
    <x v="186"/>
    <x v="14"/>
    <x v="0"/>
    <n v="17181"/>
    <n v="117"/>
  </r>
  <r>
    <x v="7"/>
    <x v="1"/>
    <x v="14"/>
    <x v="7"/>
    <x v="48"/>
    <x v="186"/>
    <x v="14"/>
    <x v="1"/>
    <n v="91"/>
    <n v="491.08"/>
  </r>
  <r>
    <x v="7"/>
    <x v="1"/>
    <x v="14"/>
    <x v="7"/>
    <x v="48"/>
    <x v="186"/>
    <x v="15"/>
    <x v="0"/>
    <n v="2982"/>
    <n v="80"/>
  </r>
  <r>
    <x v="7"/>
    <x v="1"/>
    <x v="14"/>
    <x v="7"/>
    <x v="48"/>
    <x v="186"/>
    <x v="16"/>
    <x v="0"/>
    <n v="120498"/>
    <n v="1369.99"/>
  </r>
  <r>
    <x v="7"/>
    <x v="1"/>
    <x v="14"/>
    <x v="7"/>
    <x v="48"/>
    <x v="186"/>
    <x v="16"/>
    <x v="1"/>
    <n v="1225"/>
    <n v="14.62"/>
  </r>
  <r>
    <x v="7"/>
    <x v="1"/>
    <x v="14"/>
    <x v="7"/>
    <x v="48"/>
    <x v="186"/>
    <x v="178"/>
    <x v="0"/>
    <n v="200"/>
    <n v="0.57999999999999996"/>
  </r>
  <r>
    <x v="7"/>
    <x v="1"/>
    <x v="14"/>
    <x v="7"/>
    <x v="48"/>
    <x v="186"/>
    <x v="120"/>
    <x v="0"/>
    <n v="2390"/>
    <n v="96.5"/>
  </r>
  <r>
    <x v="7"/>
    <x v="1"/>
    <x v="14"/>
    <x v="7"/>
    <x v="48"/>
    <x v="186"/>
    <x v="121"/>
    <x v="0"/>
    <n v="20357"/>
    <n v="102"/>
  </r>
  <r>
    <x v="7"/>
    <x v="1"/>
    <x v="14"/>
    <x v="7"/>
    <x v="48"/>
    <x v="186"/>
    <x v="121"/>
    <x v="1"/>
    <n v="31460"/>
    <n v="1494.32"/>
  </r>
  <r>
    <x v="7"/>
    <x v="1"/>
    <x v="14"/>
    <x v="7"/>
    <x v="48"/>
    <x v="186"/>
    <x v="18"/>
    <x v="0"/>
    <n v="752927"/>
    <n v="7799.9"/>
  </r>
  <r>
    <x v="7"/>
    <x v="1"/>
    <x v="14"/>
    <x v="7"/>
    <x v="48"/>
    <x v="186"/>
    <x v="18"/>
    <x v="1"/>
    <n v="385161"/>
    <n v="7061.58"/>
  </r>
  <r>
    <x v="7"/>
    <x v="1"/>
    <x v="14"/>
    <x v="7"/>
    <x v="48"/>
    <x v="186"/>
    <x v="19"/>
    <x v="0"/>
    <n v="10789"/>
    <n v="22"/>
  </r>
  <r>
    <x v="7"/>
    <x v="1"/>
    <x v="14"/>
    <x v="7"/>
    <x v="48"/>
    <x v="186"/>
    <x v="19"/>
    <x v="1"/>
    <n v="529759"/>
    <n v="2954.32"/>
  </r>
  <r>
    <x v="7"/>
    <x v="1"/>
    <x v="14"/>
    <x v="7"/>
    <x v="48"/>
    <x v="186"/>
    <x v="20"/>
    <x v="0"/>
    <n v="1466"/>
    <n v="52"/>
  </r>
  <r>
    <x v="7"/>
    <x v="1"/>
    <x v="14"/>
    <x v="7"/>
    <x v="48"/>
    <x v="186"/>
    <x v="167"/>
    <x v="0"/>
    <n v="271745"/>
    <n v="1304.8"/>
  </r>
  <r>
    <x v="7"/>
    <x v="1"/>
    <x v="14"/>
    <x v="7"/>
    <x v="48"/>
    <x v="186"/>
    <x v="167"/>
    <x v="1"/>
    <n v="4073"/>
    <n v="47"/>
  </r>
  <r>
    <x v="7"/>
    <x v="1"/>
    <x v="14"/>
    <x v="7"/>
    <x v="48"/>
    <x v="186"/>
    <x v="22"/>
    <x v="0"/>
    <n v="3240124"/>
    <n v="9879.32"/>
  </r>
  <r>
    <x v="7"/>
    <x v="1"/>
    <x v="14"/>
    <x v="7"/>
    <x v="48"/>
    <x v="186"/>
    <x v="22"/>
    <x v="1"/>
    <n v="513285"/>
    <n v="11073.28"/>
  </r>
  <r>
    <x v="7"/>
    <x v="1"/>
    <x v="14"/>
    <x v="7"/>
    <x v="48"/>
    <x v="186"/>
    <x v="23"/>
    <x v="0"/>
    <n v="1167307"/>
    <n v="11872.39"/>
  </r>
  <r>
    <x v="7"/>
    <x v="1"/>
    <x v="14"/>
    <x v="7"/>
    <x v="48"/>
    <x v="186"/>
    <x v="23"/>
    <x v="1"/>
    <n v="565824"/>
    <n v="24556.99"/>
  </r>
  <r>
    <x v="7"/>
    <x v="1"/>
    <x v="14"/>
    <x v="7"/>
    <x v="48"/>
    <x v="186"/>
    <x v="0"/>
    <x v="0"/>
    <n v="2114260"/>
    <n v="18168.52"/>
  </r>
  <r>
    <x v="7"/>
    <x v="1"/>
    <x v="14"/>
    <x v="7"/>
    <x v="48"/>
    <x v="186"/>
    <x v="0"/>
    <x v="1"/>
    <n v="1165634"/>
    <n v="107031.03999999999"/>
  </r>
  <r>
    <x v="7"/>
    <x v="1"/>
    <x v="14"/>
    <x v="7"/>
    <x v="48"/>
    <x v="186"/>
    <x v="194"/>
    <x v="0"/>
    <n v="6807"/>
    <n v="101"/>
  </r>
  <r>
    <x v="7"/>
    <x v="1"/>
    <x v="14"/>
    <x v="7"/>
    <x v="48"/>
    <x v="186"/>
    <x v="194"/>
    <x v="1"/>
    <n v="22511"/>
    <n v="1710"/>
  </r>
  <r>
    <x v="7"/>
    <x v="1"/>
    <x v="14"/>
    <x v="7"/>
    <x v="48"/>
    <x v="186"/>
    <x v="195"/>
    <x v="0"/>
    <n v="2734"/>
    <n v="121"/>
  </r>
  <r>
    <x v="7"/>
    <x v="1"/>
    <x v="14"/>
    <x v="7"/>
    <x v="48"/>
    <x v="186"/>
    <x v="137"/>
    <x v="0"/>
    <n v="21349"/>
    <n v="129"/>
  </r>
  <r>
    <x v="7"/>
    <x v="1"/>
    <x v="14"/>
    <x v="7"/>
    <x v="48"/>
    <x v="186"/>
    <x v="137"/>
    <x v="1"/>
    <n v="204297"/>
    <n v="1614"/>
  </r>
  <r>
    <x v="7"/>
    <x v="1"/>
    <x v="14"/>
    <x v="7"/>
    <x v="48"/>
    <x v="186"/>
    <x v="109"/>
    <x v="0"/>
    <n v="39597"/>
    <n v="121.49"/>
  </r>
  <r>
    <x v="7"/>
    <x v="1"/>
    <x v="14"/>
    <x v="7"/>
    <x v="48"/>
    <x v="186"/>
    <x v="109"/>
    <x v="1"/>
    <n v="11297"/>
    <n v="430"/>
  </r>
  <r>
    <x v="7"/>
    <x v="1"/>
    <x v="14"/>
    <x v="7"/>
    <x v="48"/>
    <x v="186"/>
    <x v="138"/>
    <x v="0"/>
    <n v="5219"/>
    <n v="18"/>
  </r>
  <r>
    <x v="7"/>
    <x v="1"/>
    <x v="14"/>
    <x v="7"/>
    <x v="48"/>
    <x v="186"/>
    <x v="138"/>
    <x v="1"/>
    <n v="15000"/>
    <n v="550"/>
  </r>
  <r>
    <x v="7"/>
    <x v="1"/>
    <x v="14"/>
    <x v="7"/>
    <x v="48"/>
    <x v="186"/>
    <x v="151"/>
    <x v="0"/>
    <n v="90868"/>
    <n v="1391"/>
  </r>
  <r>
    <x v="7"/>
    <x v="1"/>
    <x v="14"/>
    <x v="7"/>
    <x v="48"/>
    <x v="186"/>
    <x v="151"/>
    <x v="1"/>
    <n v="947590"/>
    <n v="32150.5"/>
  </r>
  <r>
    <x v="7"/>
    <x v="1"/>
    <x v="14"/>
    <x v="7"/>
    <x v="48"/>
    <x v="186"/>
    <x v="125"/>
    <x v="1"/>
    <n v="20537"/>
    <n v="636"/>
  </r>
  <r>
    <x v="7"/>
    <x v="1"/>
    <x v="14"/>
    <x v="7"/>
    <x v="48"/>
    <x v="186"/>
    <x v="110"/>
    <x v="0"/>
    <n v="5274"/>
    <n v="21"/>
  </r>
  <r>
    <x v="7"/>
    <x v="1"/>
    <x v="14"/>
    <x v="7"/>
    <x v="48"/>
    <x v="186"/>
    <x v="131"/>
    <x v="0"/>
    <n v="14685"/>
    <n v="23.5"/>
  </r>
  <r>
    <x v="7"/>
    <x v="1"/>
    <x v="14"/>
    <x v="7"/>
    <x v="48"/>
    <x v="186"/>
    <x v="25"/>
    <x v="0"/>
    <n v="58419"/>
    <n v="630.42999999999995"/>
  </r>
  <r>
    <x v="7"/>
    <x v="1"/>
    <x v="14"/>
    <x v="7"/>
    <x v="48"/>
    <x v="186"/>
    <x v="25"/>
    <x v="1"/>
    <n v="136946"/>
    <n v="1588.64"/>
  </r>
  <r>
    <x v="7"/>
    <x v="1"/>
    <x v="14"/>
    <x v="7"/>
    <x v="48"/>
    <x v="186"/>
    <x v="113"/>
    <x v="0"/>
    <n v="7701"/>
    <n v="0.1"/>
  </r>
  <r>
    <x v="7"/>
    <x v="1"/>
    <x v="14"/>
    <x v="7"/>
    <x v="48"/>
    <x v="186"/>
    <x v="26"/>
    <x v="0"/>
    <n v="141108"/>
    <n v="723"/>
  </r>
  <r>
    <x v="7"/>
    <x v="1"/>
    <x v="14"/>
    <x v="7"/>
    <x v="48"/>
    <x v="186"/>
    <x v="26"/>
    <x v="1"/>
    <n v="6917753"/>
    <n v="69998.06"/>
  </r>
  <r>
    <x v="7"/>
    <x v="1"/>
    <x v="14"/>
    <x v="7"/>
    <x v="48"/>
    <x v="186"/>
    <x v="156"/>
    <x v="0"/>
    <n v="12648"/>
    <n v="19"/>
  </r>
  <r>
    <x v="7"/>
    <x v="1"/>
    <x v="14"/>
    <x v="7"/>
    <x v="48"/>
    <x v="186"/>
    <x v="156"/>
    <x v="1"/>
    <n v="1804514"/>
    <n v="8767"/>
  </r>
  <r>
    <x v="7"/>
    <x v="1"/>
    <x v="14"/>
    <x v="7"/>
    <x v="48"/>
    <x v="186"/>
    <x v="159"/>
    <x v="0"/>
    <n v="4575"/>
    <n v="94.2"/>
  </r>
  <r>
    <x v="7"/>
    <x v="1"/>
    <x v="14"/>
    <x v="7"/>
    <x v="48"/>
    <x v="186"/>
    <x v="27"/>
    <x v="0"/>
    <n v="378776"/>
    <n v="4558.03"/>
  </r>
  <r>
    <x v="7"/>
    <x v="1"/>
    <x v="14"/>
    <x v="7"/>
    <x v="48"/>
    <x v="186"/>
    <x v="27"/>
    <x v="1"/>
    <n v="785463"/>
    <n v="56851.91"/>
  </r>
  <r>
    <x v="7"/>
    <x v="1"/>
    <x v="14"/>
    <x v="7"/>
    <x v="48"/>
    <x v="186"/>
    <x v="143"/>
    <x v="0"/>
    <n v="208068"/>
    <n v="2301.7800000000002"/>
  </r>
  <r>
    <x v="7"/>
    <x v="1"/>
    <x v="14"/>
    <x v="7"/>
    <x v="48"/>
    <x v="186"/>
    <x v="143"/>
    <x v="1"/>
    <n v="121201"/>
    <n v="5761"/>
  </r>
  <r>
    <x v="7"/>
    <x v="1"/>
    <x v="14"/>
    <x v="7"/>
    <x v="48"/>
    <x v="186"/>
    <x v="28"/>
    <x v="0"/>
    <n v="201802"/>
    <n v="1974.77"/>
  </r>
  <r>
    <x v="7"/>
    <x v="1"/>
    <x v="14"/>
    <x v="7"/>
    <x v="48"/>
    <x v="186"/>
    <x v="28"/>
    <x v="1"/>
    <n v="256"/>
    <n v="5"/>
  </r>
  <r>
    <x v="7"/>
    <x v="1"/>
    <x v="14"/>
    <x v="7"/>
    <x v="48"/>
    <x v="186"/>
    <x v="29"/>
    <x v="0"/>
    <n v="24862"/>
    <n v="301.7"/>
  </r>
  <r>
    <x v="7"/>
    <x v="1"/>
    <x v="14"/>
    <x v="7"/>
    <x v="48"/>
    <x v="186"/>
    <x v="29"/>
    <x v="1"/>
    <n v="259464"/>
    <n v="8455.68"/>
  </r>
  <r>
    <x v="7"/>
    <x v="1"/>
    <x v="14"/>
    <x v="7"/>
    <x v="48"/>
    <x v="186"/>
    <x v="30"/>
    <x v="0"/>
    <n v="2150048"/>
    <n v="10737.06"/>
  </r>
  <r>
    <x v="7"/>
    <x v="1"/>
    <x v="14"/>
    <x v="7"/>
    <x v="48"/>
    <x v="186"/>
    <x v="30"/>
    <x v="1"/>
    <n v="1362546"/>
    <n v="48923.81"/>
  </r>
  <r>
    <x v="7"/>
    <x v="1"/>
    <x v="14"/>
    <x v="7"/>
    <x v="48"/>
    <x v="186"/>
    <x v="84"/>
    <x v="0"/>
    <n v="474169"/>
    <n v="5816.83"/>
  </r>
  <r>
    <x v="7"/>
    <x v="1"/>
    <x v="14"/>
    <x v="7"/>
    <x v="48"/>
    <x v="186"/>
    <x v="84"/>
    <x v="1"/>
    <n v="616670"/>
    <n v="18267.13"/>
  </r>
  <r>
    <x v="7"/>
    <x v="1"/>
    <x v="14"/>
    <x v="7"/>
    <x v="48"/>
    <x v="186"/>
    <x v="31"/>
    <x v="0"/>
    <n v="44636"/>
    <n v="190"/>
  </r>
  <r>
    <x v="7"/>
    <x v="1"/>
    <x v="14"/>
    <x v="7"/>
    <x v="48"/>
    <x v="186"/>
    <x v="31"/>
    <x v="1"/>
    <n v="220900"/>
    <n v="9780"/>
  </r>
  <r>
    <x v="7"/>
    <x v="1"/>
    <x v="14"/>
    <x v="7"/>
    <x v="48"/>
    <x v="186"/>
    <x v="108"/>
    <x v="1"/>
    <n v="581100"/>
    <n v="6640"/>
  </r>
  <r>
    <x v="7"/>
    <x v="1"/>
    <x v="14"/>
    <x v="7"/>
    <x v="48"/>
    <x v="186"/>
    <x v="152"/>
    <x v="0"/>
    <n v="29110"/>
    <n v="133"/>
  </r>
  <r>
    <x v="7"/>
    <x v="1"/>
    <x v="14"/>
    <x v="7"/>
    <x v="48"/>
    <x v="186"/>
    <x v="157"/>
    <x v="1"/>
    <n v="130305"/>
    <n v="1588"/>
  </r>
  <r>
    <x v="7"/>
    <x v="1"/>
    <x v="14"/>
    <x v="7"/>
    <x v="48"/>
    <x v="186"/>
    <x v="1"/>
    <x v="0"/>
    <n v="232195"/>
    <n v="1788.55"/>
  </r>
  <r>
    <x v="7"/>
    <x v="1"/>
    <x v="14"/>
    <x v="7"/>
    <x v="48"/>
    <x v="186"/>
    <x v="1"/>
    <x v="1"/>
    <n v="294064"/>
    <n v="14883.9"/>
  </r>
  <r>
    <x v="7"/>
    <x v="1"/>
    <x v="14"/>
    <x v="7"/>
    <x v="48"/>
    <x v="186"/>
    <x v="144"/>
    <x v="0"/>
    <n v="38393"/>
    <n v="100"/>
  </r>
  <r>
    <x v="7"/>
    <x v="1"/>
    <x v="14"/>
    <x v="7"/>
    <x v="48"/>
    <x v="186"/>
    <x v="165"/>
    <x v="0"/>
    <n v="8116"/>
    <n v="190"/>
  </r>
  <r>
    <x v="7"/>
    <x v="1"/>
    <x v="14"/>
    <x v="7"/>
    <x v="48"/>
    <x v="186"/>
    <x v="85"/>
    <x v="0"/>
    <n v="449610"/>
    <n v="5561.41"/>
  </r>
  <r>
    <x v="7"/>
    <x v="1"/>
    <x v="14"/>
    <x v="7"/>
    <x v="48"/>
    <x v="186"/>
    <x v="85"/>
    <x v="1"/>
    <n v="331880"/>
    <n v="86700.07"/>
  </r>
  <r>
    <x v="7"/>
    <x v="1"/>
    <x v="14"/>
    <x v="7"/>
    <x v="48"/>
    <x v="186"/>
    <x v="33"/>
    <x v="0"/>
    <n v="2496470"/>
    <n v="17715.98"/>
  </r>
  <r>
    <x v="7"/>
    <x v="1"/>
    <x v="14"/>
    <x v="7"/>
    <x v="48"/>
    <x v="186"/>
    <x v="33"/>
    <x v="1"/>
    <n v="1650966"/>
    <n v="29068.11"/>
  </r>
  <r>
    <x v="7"/>
    <x v="1"/>
    <x v="14"/>
    <x v="7"/>
    <x v="48"/>
    <x v="186"/>
    <x v="34"/>
    <x v="0"/>
    <n v="25983"/>
    <n v="91"/>
  </r>
  <r>
    <x v="7"/>
    <x v="1"/>
    <x v="14"/>
    <x v="7"/>
    <x v="48"/>
    <x v="186"/>
    <x v="127"/>
    <x v="0"/>
    <n v="27794"/>
    <n v="46"/>
  </r>
  <r>
    <x v="7"/>
    <x v="1"/>
    <x v="14"/>
    <x v="7"/>
    <x v="48"/>
    <x v="186"/>
    <x v="127"/>
    <x v="1"/>
    <n v="11646"/>
    <n v="644"/>
  </r>
  <r>
    <x v="7"/>
    <x v="1"/>
    <x v="14"/>
    <x v="7"/>
    <x v="48"/>
    <x v="186"/>
    <x v="35"/>
    <x v="0"/>
    <n v="294829"/>
    <n v="2652.61"/>
  </r>
  <r>
    <x v="7"/>
    <x v="1"/>
    <x v="14"/>
    <x v="7"/>
    <x v="48"/>
    <x v="186"/>
    <x v="35"/>
    <x v="1"/>
    <n v="905296"/>
    <n v="11736.11"/>
  </r>
  <r>
    <x v="7"/>
    <x v="1"/>
    <x v="14"/>
    <x v="7"/>
    <x v="48"/>
    <x v="186"/>
    <x v="36"/>
    <x v="0"/>
    <n v="344823"/>
    <n v="4680.18"/>
  </r>
  <r>
    <x v="7"/>
    <x v="1"/>
    <x v="14"/>
    <x v="7"/>
    <x v="48"/>
    <x v="186"/>
    <x v="36"/>
    <x v="1"/>
    <n v="187180"/>
    <n v="17478"/>
  </r>
  <r>
    <x v="7"/>
    <x v="1"/>
    <x v="14"/>
    <x v="7"/>
    <x v="48"/>
    <x v="186"/>
    <x v="37"/>
    <x v="0"/>
    <n v="2960"/>
    <n v="1.5"/>
  </r>
  <r>
    <x v="7"/>
    <x v="1"/>
    <x v="14"/>
    <x v="7"/>
    <x v="48"/>
    <x v="186"/>
    <x v="2"/>
    <x v="0"/>
    <n v="683194"/>
    <n v="10086.280000000001"/>
  </r>
  <r>
    <x v="7"/>
    <x v="1"/>
    <x v="14"/>
    <x v="7"/>
    <x v="48"/>
    <x v="186"/>
    <x v="2"/>
    <x v="1"/>
    <n v="467505"/>
    <n v="24317.86"/>
  </r>
  <r>
    <x v="7"/>
    <x v="1"/>
    <x v="14"/>
    <x v="7"/>
    <x v="48"/>
    <x v="186"/>
    <x v="38"/>
    <x v="0"/>
    <n v="80779"/>
    <n v="790"/>
  </r>
  <r>
    <x v="7"/>
    <x v="1"/>
    <x v="14"/>
    <x v="7"/>
    <x v="48"/>
    <x v="186"/>
    <x v="99"/>
    <x v="0"/>
    <n v="5218"/>
    <n v="8.4"/>
  </r>
  <r>
    <x v="7"/>
    <x v="1"/>
    <x v="14"/>
    <x v="7"/>
    <x v="48"/>
    <x v="186"/>
    <x v="40"/>
    <x v="0"/>
    <n v="550742"/>
    <n v="12503.45"/>
  </r>
  <r>
    <x v="7"/>
    <x v="1"/>
    <x v="14"/>
    <x v="7"/>
    <x v="48"/>
    <x v="186"/>
    <x v="40"/>
    <x v="1"/>
    <n v="1213330"/>
    <n v="50349.18"/>
  </r>
  <r>
    <x v="7"/>
    <x v="1"/>
    <x v="14"/>
    <x v="7"/>
    <x v="48"/>
    <x v="186"/>
    <x v="41"/>
    <x v="0"/>
    <n v="29314"/>
    <n v="61.07"/>
  </r>
  <r>
    <x v="7"/>
    <x v="1"/>
    <x v="14"/>
    <x v="7"/>
    <x v="48"/>
    <x v="186"/>
    <x v="41"/>
    <x v="1"/>
    <n v="2210"/>
    <n v="471.98"/>
  </r>
  <r>
    <x v="7"/>
    <x v="1"/>
    <x v="14"/>
    <x v="7"/>
    <x v="48"/>
    <x v="186"/>
    <x v="175"/>
    <x v="0"/>
    <n v="6656"/>
    <n v="6"/>
  </r>
  <r>
    <x v="7"/>
    <x v="1"/>
    <x v="14"/>
    <x v="7"/>
    <x v="48"/>
    <x v="186"/>
    <x v="42"/>
    <x v="0"/>
    <n v="148533"/>
    <n v="1459.11"/>
  </r>
  <r>
    <x v="7"/>
    <x v="1"/>
    <x v="14"/>
    <x v="7"/>
    <x v="48"/>
    <x v="186"/>
    <x v="42"/>
    <x v="1"/>
    <n v="99895"/>
    <n v="979"/>
  </r>
  <r>
    <x v="7"/>
    <x v="1"/>
    <x v="14"/>
    <x v="7"/>
    <x v="48"/>
    <x v="186"/>
    <x v="43"/>
    <x v="0"/>
    <n v="51455"/>
    <n v="161"/>
  </r>
  <r>
    <x v="7"/>
    <x v="1"/>
    <x v="14"/>
    <x v="7"/>
    <x v="48"/>
    <x v="186"/>
    <x v="43"/>
    <x v="1"/>
    <n v="1000"/>
    <n v="15"/>
  </r>
  <r>
    <x v="7"/>
    <x v="1"/>
    <x v="14"/>
    <x v="7"/>
    <x v="48"/>
    <x v="186"/>
    <x v="86"/>
    <x v="0"/>
    <n v="12478"/>
    <n v="8350"/>
  </r>
  <r>
    <x v="7"/>
    <x v="1"/>
    <x v="14"/>
    <x v="7"/>
    <x v="48"/>
    <x v="186"/>
    <x v="169"/>
    <x v="0"/>
    <n v="44759"/>
    <n v="38.1"/>
  </r>
  <r>
    <x v="7"/>
    <x v="1"/>
    <x v="14"/>
    <x v="7"/>
    <x v="48"/>
    <x v="186"/>
    <x v="44"/>
    <x v="0"/>
    <n v="20811"/>
    <n v="38.799999999999997"/>
  </r>
  <r>
    <x v="7"/>
    <x v="1"/>
    <x v="14"/>
    <x v="7"/>
    <x v="48"/>
    <x v="186"/>
    <x v="158"/>
    <x v="0"/>
    <n v="86"/>
    <n v="0.05"/>
  </r>
  <r>
    <x v="7"/>
    <x v="1"/>
    <x v="14"/>
    <x v="7"/>
    <x v="48"/>
    <x v="186"/>
    <x v="158"/>
    <x v="1"/>
    <n v="60480"/>
    <n v="1225"/>
  </r>
  <r>
    <x v="7"/>
    <x v="1"/>
    <x v="14"/>
    <x v="7"/>
    <x v="48"/>
    <x v="186"/>
    <x v="133"/>
    <x v="0"/>
    <n v="8151"/>
    <n v="49"/>
  </r>
  <r>
    <x v="7"/>
    <x v="1"/>
    <x v="14"/>
    <x v="7"/>
    <x v="48"/>
    <x v="186"/>
    <x v="45"/>
    <x v="0"/>
    <n v="996706"/>
    <n v="10336.02"/>
  </r>
  <r>
    <x v="7"/>
    <x v="1"/>
    <x v="14"/>
    <x v="7"/>
    <x v="48"/>
    <x v="186"/>
    <x v="45"/>
    <x v="1"/>
    <n v="3882979"/>
    <n v="124389.4"/>
  </r>
  <r>
    <x v="7"/>
    <x v="1"/>
    <x v="14"/>
    <x v="7"/>
    <x v="48"/>
    <x v="186"/>
    <x v="119"/>
    <x v="0"/>
    <n v="3767"/>
    <n v="1"/>
  </r>
  <r>
    <x v="7"/>
    <x v="1"/>
    <x v="14"/>
    <x v="7"/>
    <x v="48"/>
    <x v="186"/>
    <x v="141"/>
    <x v="0"/>
    <n v="301037"/>
    <n v="4062.39"/>
  </r>
  <r>
    <x v="7"/>
    <x v="1"/>
    <x v="14"/>
    <x v="7"/>
    <x v="48"/>
    <x v="186"/>
    <x v="141"/>
    <x v="1"/>
    <n v="6070"/>
    <n v="74"/>
  </r>
  <r>
    <x v="7"/>
    <x v="1"/>
    <x v="14"/>
    <x v="7"/>
    <x v="48"/>
    <x v="186"/>
    <x v="46"/>
    <x v="1"/>
    <n v="5000"/>
    <n v="160"/>
  </r>
  <r>
    <x v="7"/>
    <x v="1"/>
    <x v="14"/>
    <x v="7"/>
    <x v="48"/>
    <x v="186"/>
    <x v="48"/>
    <x v="1"/>
    <n v="4000"/>
    <n v="36"/>
  </r>
  <r>
    <x v="7"/>
    <x v="1"/>
    <x v="14"/>
    <x v="7"/>
    <x v="48"/>
    <x v="186"/>
    <x v="49"/>
    <x v="0"/>
    <n v="496"/>
    <n v="3"/>
  </r>
  <r>
    <x v="7"/>
    <x v="1"/>
    <x v="14"/>
    <x v="7"/>
    <x v="48"/>
    <x v="186"/>
    <x v="49"/>
    <x v="1"/>
    <n v="44011"/>
    <n v="681"/>
  </r>
  <r>
    <x v="7"/>
    <x v="1"/>
    <x v="14"/>
    <x v="7"/>
    <x v="48"/>
    <x v="186"/>
    <x v="51"/>
    <x v="0"/>
    <n v="5444374"/>
    <n v="18642.45"/>
  </r>
  <r>
    <x v="7"/>
    <x v="1"/>
    <x v="14"/>
    <x v="7"/>
    <x v="48"/>
    <x v="186"/>
    <x v="51"/>
    <x v="1"/>
    <n v="8187695"/>
    <n v="73271.47"/>
  </r>
  <r>
    <x v="7"/>
    <x v="1"/>
    <x v="14"/>
    <x v="7"/>
    <x v="48"/>
    <x v="186"/>
    <x v="115"/>
    <x v="0"/>
    <n v="164087"/>
    <n v="1695.3"/>
  </r>
  <r>
    <x v="7"/>
    <x v="1"/>
    <x v="14"/>
    <x v="7"/>
    <x v="48"/>
    <x v="186"/>
    <x v="115"/>
    <x v="1"/>
    <n v="135122"/>
    <n v="4978"/>
  </r>
  <r>
    <x v="7"/>
    <x v="1"/>
    <x v="14"/>
    <x v="7"/>
    <x v="48"/>
    <x v="186"/>
    <x v="134"/>
    <x v="0"/>
    <n v="19382"/>
    <n v="204"/>
  </r>
  <r>
    <x v="7"/>
    <x v="1"/>
    <x v="14"/>
    <x v="7"/>
    <x v="48"/>
    <x v="186"/>
    <x v="53"/>
    <x v="0"/>
    <n v="2574"/>
    <n v="20.6"/>
  </r>
  <r>
    <x v="7"/>
    <x v="1"/>
    <x v="14"/>
    <x v="7"/>
    <x v="48"/>
    <x v="186"/>
    <x v="53"/>
    <x v="1"/>
    <n v="53324"/>
    <n v="440.87"/>
  </r>
  <r>
    <x v="7"/>
    <x v="1"/>
    <x v="14"/>
    <x v="7"/>
    <x v="48"/>
    <x v="186"/>
    <x v="153"/>
    <x v="0"/>
    <n v="1157"/>
    <n v="5"/>
  </r>
  <r>
    <x v="7"/>
    <x v="1"/>
    <x v="14"/>
    <x v="7"/>
    <x v="48"/>
    <x v="186"/>
    <x v="55"/>
    <x v="0"/>
    <n v="60197"/>
    <n v="87"/>
  </r>
  <r>
    <x v="7"/>
    <x v="1"/>
    <x v="14"/>
    <x v="7"/>
    <x v="48"/>
    <x v="186"/>
    <x v="56"/>
    <x v="0"/>
    <n v="1501220"/>
    <n v="4272.04"/>
  </r>
  <r>
    <x v="7"/>
    <x v="1"/>
    <x v="14"/>
    <x v="7"/>
    <x v="48"/>
    <x v="186"/>
    <x v="56"/>
    <x v="2"/>
    <n v="15524"/>
    <n v="1.52"/>
  </r>
  <r>
    <x v="7"/>
    <x v="1"/>
    <x v="14"/>
    <x v="7"/>
    <x v="48"/>
    <x v="186"/>
    <x v="56"/>
    <x v="1"/>
    <n v="605213"/>
    <n v="25972.5"/>
  </r>
  <r>
    <x v="7"/>
    <x v="1"/>
    <x v="14"/>
    <x v="7"/>
    <x v="48"/>
    <x v="186"/>
    <x v="5"/>
    <x v="0"/>
    <n v="201801"/>
    <n v="3713.75"/>
  </r>
  <r>
    <x v="7"/>
    <x v="1"/>
    <x v="14"/>
    <x v="7"/>
    <x v="48"/>
    <x v="186"/>
    <x v="5"/>
    <x v="1"/>
    <n v="429011"/>
    <n v="27528.19"/>
  </r>
  <r>
    <x v="7"/>
    <x v="1"/>
    <x v="14"/>
    <x v="7"/>
    <x v="48"/>
    <x v="186"/>
    <x v="6"/>
    <x v="0"/>
    <n v="11820736"/>
    <n v="126113.52"/>
  </r>
  <r>
    <x v="7"/>
    <x v="1"/>
    <x v="14"/>
    <x v="7"/>
    <x v="48"/>
    <x v="186"/>
    <x v="6"/>
    <x v="2"/>
    <n v="4223"/>
    <n v="16"/>
  </r>
  <r>
    <x v="7"/>
    <x v="1"/>
    <x v="14"/>
    <x v="7"/>
    <x v="48"/>
    <x v="186"/>
    <x v="6"/>
    <x v="1"/>
    <n v="24645673"/>
    <n v="2853937.42"/>
  </r>
  <r>
    <x v="7"/>
    <x v="1"/>
    <x v="14"/>
    <x v="7"/>
    <x v="48"/>
    <x v="186"/>
    <x v="96"/>
    <x v="0"/>
    <n v="23280"/>
    <n v="173.45"/>
  </r>
  <r>
    <x v="7"/>
    <x v="1"/>
    <x v="14"/>
    <x v="7"/>
    <x v="48"/>
    <x v="186"/>
    <x v="90"/>
    <x v="1"/>
    <n v="19426"/>
    <n v="1734.13"/>
  </r>
  <r>
    <x v="7"/>
    <x v="1"/>
    <x v="14"/>
    <x v="7"/>
    <x v="48"/>
    <x v="186"/>
    <x v="176"/>
    <x v="0"/>
    <n v="5265"/>
    <n v="40.299999999999997"/>
  </r>
  <r>
    <x v="7"/>
    <x v="1"/>
    <x v="14"/>
    <x v="7"/>
    <x v="48"/>
    <x v="186"/>
    <x v="57"/>
    <x v="0"/>
    <n v="80515"/>
    <n v="981.39"/>
  </r>
  <r>
    <x v="7"/>
    <x v="1"/>
    <x v="14"/>
    <x v="7"/>
    <x v="48"/>
    <x v="186"/>
    <x v="57"/>
    <x v="1"/>
    <n v="68281"/>
    <n v="10000"/>
  </r>
  <r>
    <x v="7"/>
    <x v="1"/>
    <x v="14"/>
    <x v="7"/>
    <x v="48"/>
    <x v="186"/>
    <x v="58"/>
    <x v="0"/>
    <n v="10384"/>
    <n v="14"/>
  </r>
  <r>
    <x v="7"/>
    <x v="1"/>
    <x v="14"/>
    <x v="7"/>
    <x v="48"/>
    <x v="186"/>
    <x v="58"/>
    <x v="1"/>
    <n v="351"/>
    <n v="249.67"/>
  </r>
  <r>
    <x v="7"/>
    <x v="1"/>
    <x v="14"/>
    <x v="7"/>
    <x v="48"/>
    <x v="186"/>
    <x v="154"/>
    <x v="0"/>
    <n v="230673"/>
    <n v="1360.59"/>
  </r>
  <r>
    <x v="7"/>
    <x v="1"/>
    <x v="14"/>
    <x v="7"/>
    <x v="48"/>
    <x v="186"/>
    <x v="154"/>
    <x v="1"/>
    <n v="128616"/>
    <n v="1697.07"/>
  </r>
  <r>
    <x v="7"/>
    <x v="1"/>
    <x v="14"/>
    <x v="7"/>
    <x v="48"/>
    <x v="186"/>
    <x v="59"/>
    <x v="0"/>
    <n v="22974"/>
    <n v="291"/>
  </r>
  <r>
    <x v="7"/>
    <x v="1"/>
    <x v="14"/>
    <x v="7"/>
    <x v="48"/>
    <x v="186"/>
    <x v="59"/>
    <x v="1"/>
    <n v="482051"/>
    <n v="29947.67"/>
  </r>
  <r>
    <x v="7"/>
    <x v="1"/>
    <x v="14"/>
    <x v="7"/>
    <x v="48"/>
    <x v="186"/>
    <x v="174"/>
    <x v="0"/>
    <n v="12050"/>
    <n v="20"/>
  </r>
  <r>
    <x v="7"/>
    <x v="1"/>
    <x v="14"/>
    <x v="7"/>
    <x v="48"/>
    <x v="186"/>
    <x v="135"/>
    <x v="0"/>
    <n v="136842"/>
    <n v="1574.82"/>
  </r>
  <r>
    <x v="7"/>
    <x v="1"/>
    <x v="14"/>
    <x v="7"/>
    <x v="48"/>
    <x v="186"/>
    <x v="135"/>
    <x v="1"/>
    <n v="369005"/>
    <n v="4135"/>
  </r>
  <r>
    <x v="7"/>
    <x v="1"/>
    <x v="14"/>
    <x v="7"/>
    <x v="48"/>
    <x v="186"/>
    <x v="7"/>
    <x v="0"/>
    <n v="476960"/>
    <n v="3163.7"/>
  </r>
  <r>
    <x v="7"/>
    <x v="1"/>
    <x v="14"/>
    <x v="7"/>
    <x v="48"/>
    <x v="186"/>
    <x v="7"/>
    <x v="1"/>
    <n v="1400869"/>
    <n v="164527.07"/>
  </r>
  <r>
    <x v="7"/>
    <x v="1"/>
    <x v="14"/>
    <x v="7"/>
    <x v="48"/>
    <x v="186"/>
    <x v="149"/>
    <x v="0"/>
    <n v="212261"/>
    <n v="2868.99"/>
  </r>
  <r>
    <x v="7"/>
    <x v="1"/>
    <x v="14"/>
    <x v="7"/>
    <x v="48"/>
    <x v="186"/>
    <x v="93"/>
    <x v="0"/>
    <n v="184"/>
    <n v="3.1"/>
  </r>
  <r>
    <x v="7"/>
    <x v="1"/>
    <x v="14"/>
    <x v="7"/>
    <x v="48"/>
    <x v="186"/>
    <x v="93"/>
    <x v="1"/>
    <n v="3722"/>
    <n v="331.54"/>
  </r>
  <r>
    <x v="7"/>
    <x v="1"/>
    <x v="14"/>
    <x v="7"/>
    <x v="48"/>
    <x v="186"/>
    <x v="60"/>
    <x v="0"/>
    <n v="14014"/>
    <n v="483"/>
  </r>
  <r>
    <x v="7"/>
    <x v="1"/>
    <x v="14"/>
    <x v="7"/>
    <x v="48"/>
    <x v="186"/>
    <x v="61"/>
    <x v="0"/>
    <n v="33774"/>
    <n v="154.33000000000001"/>
  </r>
  <r>
    <x v="7"/>
    <x v="1"/>
    <x v="14"/>
    <x v="7"/>
    <x v="48"/>
    <x v="186"/>
    <x v="61"/>
    <x v="1"/>
    <n v="2053"/>
    <n v="300.55"/>
  </r>
  <r>
    <x v="7"/>
    <x v="1"/>
    <x v="14"/>
    <x v="7"/>
    <x v="48"/>
    <x v="186"/>
    <x v="87"/>
    <x v="0"/>
    <n v="11200"/>
    <n v="71"/>
  </r>
  <r>
    <x v="7"/>
    <x v="1"/>
    <x v="14"/>
    <x v="7"/>
    <x v="48"/>
    <x v="186"/>
    <x v="128"/>
    <x v="0"/>
    <n v="11029"/>
    <n v="30"/>
  </r>
  <r>
    <x v="7"/>
    <x v="1"/>
    <x v="14"/>
    <x v="7"/>
    <x v="48"/>
    <x v="186"/>
    <x v="62"/>
    <x v="0"/>
    <n v="970260"/>
    <n v="5491.39"/>
  </r>
  <r>
    <x v="7"/>
    <x v="1"/>
    <x v="14"/>
    <x v="7"/>
    <x v="48"/>
    <x v="186"/>
    <x v="62"/>
    <x v="1"/>
    <n v="1011043"/>
    <n v="8648.82"/>
  </r>
  <r>
    <x v="7"/>
    <x v="1"/>
    <x v="14"/>
    <x v="7"/>
    <x v="48"/>
    <x v="186"/>
    <x v="63"/>
    <x v="0"/>
    <n v="235304"/>
    <n v="1239.0999999999999"/>
  </r>
  <r>
    <x v="7"/>
    <x v="1"/>
    <x v="14"/>
    <x v="7"/>
    <x v="48"/>
    <x v="186"/>
    <x v="63"/>
    <x v="1"/>
    <n v="30239"/>
    <n v="5836.74"/>
  </r>
  <r>
    <x v="7"/>
    <x v="1"/>
    <x v="14"/>
    <x v="7"/>
    <x v="48"/>
    <x v="186"/>
    <x v="64"/>
    <x v="0"/>
    <n v="37249"/>
    <n v="50"/>
  </r>
  <r>
    <x v="7"/>
    <x v="1"/>
    <x v="14"/>
    <x v="7"/>
    <x v="48"/>
    <x v="186"/>
    <x v="64"/>
    <x v="1"/>
    <n v="105494"/>
    <n v="5326.03"/>
  </r>
  <r>
    <x v="7"/>
    <x v="1"/>
    <x v="14"/>
    <x v="7"/>
    <x v="48"/>
    <x v="186"/>
    <x v="166"/>
    <x v="0"/>
    <n v="26752"/>
    <n v="93"/>
  </r>
  <r>
    <x v="7"/>
    <x v="1"/>
    <x v="14"/>
    <x v="7"/>
    <x v="48"/>
    <x v="186"/>
    <x v="65"/>
    <x v="0"/>
    <n v="2185"/>
    <n v="21"/>
  </r>
  <r>
    <x v="7"/>
    <x v="1"/>
    <x v="14"/>
    <x v="7"/>
    <x v="48"/>
    <x v="186"/>
    <x v="95"/>
    <x v="0"/>
    <n v="7382"/>
    <n v="190"/>
  </r>
  <r>
    <x v="7"/>
    <x v="1"/>
    <x v="14"/>
    <x v="7"/>
    <x v="48"/>
    <x v="186"/>
    <x v="95"/>
    <x v="1"/>
    <n v="92658"/>
    <n v="1118.8399999999999"/>
  </r>
  <r>
    <x v="7"/>
    <x v="1"/>
    <x v="14"/>
    <x v="7"/>
    <x v="48"/>
    <x v="186"/>
    <x v="8"/>
    <x v="0"/>
    <n v="1181988"/>
    <n v="6839.79"/>
  </r>
  <r>
    <x v="7"/>
    <x v="1"/>
    <x v="14"/>
    <x v="7"/>
    <x v="48"/>
    <x v="186"/>
    <x v="8"/>
    <x v="1"/>
    <n v="537182"/>
    <n v="32812"/>
  </r>
  <r>
    <x v="7"/>
    <x v="1"/>
    <x v="14"/>
    <x v="7"/>
    <x v="48"/>
    <x v="186"/>
    <x v="129"/>
    <x v="0"/>
    <n v="20239"/>
    <n v="182.8"/>
  </r>
  <r>
    <x v="7"/>
    <x v="1"/>
    <x v="14"/>
    <x v="7"/>
    <x v="48"/>
    <x v="186"/>
    <x v="66"/>
    <x v="1"/>
    <n v="47475"/>
    <n v="1506.42"/>
  </r>
  <r>
    <x v="7"/>
    <x v="1"/>
    <x v="14"/>
    <x v="7"/>
    <x v="48"/>
    <x v="186"/>
    <x v="67"/>
    <x v="0"/>
    <n v="1547352"/>
    <n v="14492.66"/>
  </r>
  <r>
    <x v="7"/>
    <x v="1"/>
    <x v="14"/>
    <x v="7"/>
    <x v="48"/>
    <x v="186"/>
    <x v="67"/>
    <x v="1"/>
    <n v="892911"/>
    <n v="17742.7"/>
  </r>
  <r>
    <x v="7"/>
    <x v="1"/>
    <x v="14"/>
    <x v="7"/>
    <x v="48"/>
    <x v="186"/>
    <x v="68"/>
    <x v="0"/>
    <n v="95363"/>
    <n v="623"/>
  </r>
  <r>
    <x v="7"/>
    <x v="1"/>
    <x v="14"/>
    <x v="7"/>
    <x v="48"/>
    <x v="186"/>
    <x v="68"/>
    <x v="1"/>
    <n v="120081"/>
    <n v="3767.47"/>
  </r>
  <r>
    <x v="7"/>
    <x v="1"/>
    <x v="14"/>
    <x v="7"/>
    <x v="48"/>
    <x v="186"/>
    <x v="69"/>
    <x v="0"/>
    <n v="1682"/>
    <n v="41.59"/>
  </r>
  <r>
    <x v="7"/>
    <x v="1"/>
    <x v="14"/>
    <x v="7"/>
    <x v="48"/>
    <x v="186"/>
    <x v="69"/>
    <x v="1"/>
    <n v="19626"/>
    <n v="909"/>
  </r>
  <r>
    <x v="7"/>
    <x v="1"/>
    <x v="14"/>
    <x v="7"/>
    <x v="48"/>
    <x v="186"/>
    <x v="97"/>
    <x v="0"/>
    <n v="2152"/>
    <n v="5.5"/>
  </r>
  <r>
    <x v="7"/>
    <x v="1"/>
    <x v="14"/>
    <x v="7"/>
    <x v="48"/>
    <x v="186"/>
    <x v="147"/>
    <x v="0"/>
    <n v="24993"/>
    <n v="411.1"/>
  </r>
  <r>
    <x v="7"/>
    <x v="1"/>
    <x v="14"/>
    <x v="7"/>
    <x v="48"/>
    <x v="186"/>
    <x v="147"/>
    <x v="1"/>
    <n v="56927"/>
    <n v="1077"/>
  </r>
  <r>
    <x v="7"/>
    <x v="1"/>
    <x v="14"/>
    <x v="7"/>
    <x v="48"/>
    <x v="186"/>
    <x v="104"/>
    <x v="0"/>
    <n v="27913"/>
    <n v="471.79"/>
  </r>
  <r>
    <x v="7"/>
    <x v="1"/>
    <x v="14"/>
    <x v="7"/>
    <x v="48"/>
    <x v="186"/>
    <x v="104"/>
    <x v="1"/>
    <n v="10913"/>
    <n v="100.75"/>
  </r>
  <r>
    <x v="7"/>
    <x v="1"/>
    <x v="14"/>
    <x v="7"/>
    <x v="48"/>
    <x v="186"/>
    <x v="70"/>
    <x v="0"/>
    <n v="102208"/>
    <n v="306.68"/>
  </r>
  <r>
    <x v="7"/>
    <x v="1"/>
    <x v="14"/>
    <x v="7"/>
    <x v="48"/>
    <x v="186"/>
    <x v="70"/>
    <x v="1"/>
    <n v="11350"/>
    <n v="403"/>
  </r>
  <r>
    <x v="7"/>
    <x v="1"/>
    <x v="14"/>
    <x v="7"/>
    <x v="48"/>
    <x v="186"/>
    <x v="71"/>
    <x v="0"/>
    <n v="226331"/>
    <n v="1243.07"/>
  </r>
  <r>
    <x v="7"/>
    <x v="1"/>
    <x v="14"/>
    <x v="7"/>
    <x v="48"/>
    <x v="186"/>
    <x v="71"/>
    <x v="1"/>
    <n v="445042"/>
    <n v="7172.54"/>
  </r>
  <r>
    <x v="7"/>
    <x v="1"/>
    <x v="14"/>
    <x v="7"/>
    <x v="48"/>
    <x v="186"/>
    <x v="130"/>
    <x v="0"/>
    <n v="61720"/>
    <n v="818.8"/>
  </r>
  <r>
    <x v="7"/>
    <x v="1"/>
    <x v="14"/>
    <x v="7"/>
    <x v="48"/>
    <x v="186"/>
    <x v="130"/>
    <x v="1"/>
    <n v="231757"/>
    <n v="9584.66"/>
  </r>
  <r>
    <x v="7"/>
    <x v="1"/>
    <x v="14"/>
    <x v="7"/>
    <x v="48"/>
    <x v="186"/>
    <x v="72"/>
    <x v="0"/>
    <n v="1163453"/>
    <n v="9050.99"/>
  </r>
  <r>
    <x v="7"/>
    <x v="1"/>
    <x v="14"/>
    <x v="7"/>
    <x v="48"/>
    <x v="186"/>
    <x v="72"/>
    <x v="1"/>
    <n v="2746516"/>
    <n v="150966.26999999999"/>
  </r>
  <r>
    <x v="7"/>
    <x v="1"/>
    <x v="14"/>
    <x v="7"/>
    <x v="48"/>
    <x v="186"/>
    <x v="150"/>
    <x v="0"/>
    <n v="2393"/>
    <n v="69.2"/>
  </r>
  <r>
    <x v="7"/>
    <x v="1"/>
    <x v="14"/>
    <x v="7"/>
    <x v="48"/>
    <x v="186"/>
    <x v="150"/>
    <x v="1"/>
    <n v="5656"/>
    <n v="242"/>
  </r>
  <r>
    <x v="7"/>
    <x v="1"/>
    <x v="14"/>
    <x v="7"/>
    <x v="48"/>
    <x v="186"/>
    <x v="101"/>
    <x v="1"/>
    <n v="20005"/>
    <n v="15812.01"/>
  </r>
  <r>
    <x v="7"/>
    <x v="1"/>
    <x v="14"/>
    <x v="7"/>
    <x v="48"/>
    <x v="186"/>
    <x v="74"/>
    <x v="0"/>
    <n v="5519"/>
    <n v="23"/>
  </r>
  <r>
    <x v="7"/>
    <x v="1"/>
    <x v="14"/>
    <x v="7"/>
    <x v="48"/>
    <x v="186"/>
    <x v="74"/>
    <x v="1"/>
    <n v="637"/>
    <n v="60.2"/>
  </r>
  <r>
    <x v="7"/>
    <x v="1"/>
    <x v="14"/>
    <x v="7"/>
    <x v="48"/>
    <x v="186"/>
    <x v="105"/>
    <x v="0"/>
    <n v="66063"/>
    <n v="164"/>
  </r>
  <r>
    <x v="7"/>
    <x v="1"/>
    <x v="14"/>
    <x v="7"/>
    <x v="48"/>
    <x v="186"/>
    <x v="105"/>
    <x v="1"/>
    <n v="166723"/>
    <n v="13260.27"/>
  </r>
  <r>
    <x v="7"/>
    <x v="1"/>
    <x v="14"/>
    <x v="7"/>
    <x v="48"/>
    <x v="186"/>
    <x v="102"/>
    <x v="1"/>
    <n v="765"/>
    <n v="15"/>
  </r>
  <r>
    <x v="7"/>
    <x v="1"/>
    <x v="14"/>
    <x v="7"/>
    <x v="48"/>
    <x v="186"/>
    <x v="77"/>
    <x v="0"/>
    <n v="4442"/>
    <n v="333"/>
  </r>
  <r>
    <x v="7"/>
    <x v="1"/>
    <x v="14"/>
    <x v="7"/>
    <x v="48"/>
    <x v="186"/>
    <x v="77"/>
    <x v="1"/>
    <n v="14274"/>
    <n v="1180"/>
  </r>
  <r>
    <x v="7"/>
    <x v="1"/>
    <x v="14"/>
    <x v="7"/>
    <x v="48"/>
    <x v="186"/>
    <x v="78"/>
    <x v="0"/>
    <n v="2835747"/>
    <n v="8654.11"/>
  </r>
  <r>
    <x v="7"/>
    <x v="1"/>
    <x v="14"/>
    <x v="7"/>
    <x v="48"/>
    <x v="186"/>
    <x v="78"/>
    <x v="1"/>
    <n v="1143757"/>
    <n v="34855.620000000003"/>
  </r>
  <r>
    <x v="7"/>
    <x v="1"/>
    <x v="14"/>
    <x v="7"/>
    <x v="48"/>
    <x v="186"/>
    <x v="79"/>
    <x v="0"/>
    <n v="10072537"/>
    <n v="66789.41"/>
  </r>
  <r>
    <x v="7"/>
    <x v="1"/>
    <x v="14"/>
    <x v="7"/>
    <x v="48"/>
    <x v="186"/>
    <x v="79"/>
    <x v="1"/>
    <n v="11781571"/>
    <n v="622910.94999999995"/>
  </r>
  <r>
    <x v="7"/>
    <x v="1"/>
    <x v="14"/>
    <x v="7"/>
    <x v="48"/>
    <x v="186"/>
    <x v="9"/>
    <x v="0"/>
    <n v="20588036"/>
    <n v="128978.31"/>
  </r>
  <r>
    <x v="7"/>
    <x v="1"/>
    <x v="14"/>
    <x v="7"/>
    <x v="48"/>
    <x v="186"/>
    <x v="9"/>
    <x v="1"/>
    <n v="13348716"/>
    <n v="410820.05"/>
  </r>
  <r>
    <x v="7"/>
    <x v="1"/>
    <x v="14"/>
    <x v="7"/>
    <x v="48"/>
    <x v="186"/>
    <x v="88"/>
    <x v="1"/>
    <n v="320133"/>
    <n v="13324.36"/>
  </r>
  <r>
    <x v="7"/>
    <x v="1"/>
    <x v="14"/>
    <x v="7"/>
    <x v="48"/>
    <x v="186"/>
    <x v="80"/>
    <x v="0"/>
    <n v="693750"/>
    <n v="1057.27"/>
  </r>
  <r>
    <x v="7"/>
    <x v="1"/>
    <x v="14"/>
    <x v="7"/>
    <x v="48"/>
    <x v="186"/>
    <x v="80"/>
    <x v="1"/>
    <n v="194684"/>
    <n v="20941.39"/>
  </r>
  <r>
    <x v="7"/>
    <x v="1"/>
    <x v="14"/>
    <x v="7"/>
    <x v="48"/>
    <x v="186"/>
    <x v="89"/>
    <x v="0"/>
    <n v="8648"/>
    <n v="350"/>
  </r>
  <r>
    <x v="7"/>
    <x v="1"/>
    <x v="14"/>
    <x v="7"/>
    <x v="48"/>
    <x v="186"/>
    <x v="89"/>
    <x v="1"/>
    <n v="118281"/>
    <n v="3981.94"/>
  </r>
  <r>
    <x v="7"/>
    <x v="1"/>
    <x v="14"/>
    <x v="7"/>
    <x v="48"/>
    <x v="186"/>
    <x v="160"/>
    <x v="0"/>
    <n v="392190"/>
    <n v="4034.85"/>
  </r>
  <r>
    <x v="7"/>
    <x v="1"/>
    <x v="14"/>
    <x v="7"/>
    <x v="48"/>
    <x v="187"/>
    <x v="10"/>
    <x v="0"/>
    <n v="30815"/>
    <n v="8.1"/>
  </r>
  <r>
    <x v="7"/>
    <x v="1"/>
    <x v="14"/>
    <x v="7"/>
    <x v="48"/>
    <x v="187"/>
    <x v="161"/>
    <x v="0"/>
    <n v="2587"/>
    <n v="2"/>
  </r>
  <r>
    <x v="7"/>
    <x v="1"/>
    <x v="14"/>
    <x v="7"/>
    <x v="48"/>
    <x v="187"/>
    <x v="136"/>
    <x v="0"/>
    <n v="1143"/>
    <n v="7.06"/>
  </r>
  <r>
    <x v="7"/>
    <x v="1"/>
    <x v="14"/>
    <x v="7"/>
    <x v="48"/>
    <x v="187"/>
    <x v="13"/>
    <x v="1"/>
    <n v="176"/>
    <n v="1"/>
  </r>
  <r>
    <x v="7"/>
    <x v="1"/>
    <x v="14"/>
    <x v="7"/>
    <x v="48"/>
    <x v="187"/>
    <x v="81"/>
    <x v="0"/>
    <n v="3615"/>
    <n v="8"/>
  </r>
  <r>
    <x v="7"/>
    <x v="1"/>
    <x v="14"/>
    <x v="7"/>
    <x v="48"/>
    <x v="187"/>
    <x v="16"/>
    <x v="0"/>
    <n v="88327"/>
    <n v="2413.98"/>
  </r>
  <r>
    <x v="7"/>
    <x v="1"/>
    <x v="14"/>
    <x v="7"/>
    <x v="48"/>
    <x v="187"/>
    <x v="16"/>
    <x v="1"/>
    <n v="54206"/>
    <n v="2507.91"/>
  </r>
  <r>
    <x v="7"/>
    <x v="1"/>
    <x v="14"/>
    <x v="7"/>
    <x v="48"/>
    <x v="187"/>
    <x v="121"/>
    <x v="0"/>
    <n v="259"/>
    <n v="1.64"/>
  </r>
  <r>
    <x v="7"/>
    <x v="1"/>
    <x v="14"/>
    <x v="7"/>
    <x v="48"/>
    <x v="187"/>
    <x v="18"/>
    <x v="0"/>
    <n v="5300"/>
    <n v="185.8"/>
  </r>
  <r>
    <x v="7"/>
    <x v="1"/>
    <x v="14"/>
    <x v="7"/>
    <x v="48"/>
    <x v="187"/>
    <x v="18"/>
    <x v="1"/>
    <n v="50841"/>
    <n v="2667"/>
  </r>
  <r>
    <x v="7"/>
    <x v="1"/>
    <x v="14"/>
    <x v="7"/>
    <x v="48"/>
    <x v="187"/>
    <x v="167"/>
    <x v="0"/>
    <n v="18691"/>
    <n v="292"/>
  </r>
  <r>
    <x v="7"/>
    <x v="1"/>
    <x v="14"/>
    <x v="7"/>
    <x v="48"/>
    <x v="187"/>
    <x v="22"/>
    <x v="0"/>
    <n v="214766"/>
    <n v="1690.33"/>
  </r>
  <r>
    <x v="7"/>
    <x v="1"/>
    <x v="14"/>
    <x v="7"/>
    <x v="48"/>
    <x v="187"/>
    <x v="22"/>
    <x v="1"/>
    <n v="128429"/>
    <n v="1877.57"/>
  </r>
  <r>
    <x v="7"/>
    <x v="1"/>
    <x v="14"/>
    <x v="7"/>
    <x v="48"/>
    <x v="187"/>
    <x v="23"/>
    <x v="0"/>
    <n v="375226"/>
    <n v="6006.14"/>
  </r>
  <r>
    <x v="7"/>
    <x v="1"/>
    <x v="14"/>
    <x v="7"/>
    <x v="48"/>
    <x v="187"/>
    <x v="23"/>
    <x v="1"/>
    <n v="31008"/>
    <n v="3980"/>
  </r>
  <r>
    <x v="7"/>
    <x v="1"/>
    <x v="14"/>
    <x v="7"/>
    <x v="48"/>
    <x v="187"/>
    <x v="0"/>
    <x v="0"/>
    <n v="335065"/>
    <n v="4338.37"/>
  </r>
  <r>
    <x v="7"/>
    <x v="1"/>
    <x v="14"/>
    <x v="7"/>
    <x v="48"/>
    <x v="187"/>
    <x v="0"/>
    <x v="1"/>
    <n v="539589"/>
    <n v="48611.81"/>
  </r>
  <r>
    <x v="7"/>
    <x v="1"/>
    <x v="14"/>
    <x v="7"/>
    <x v="48"/>
    <x v="187"/>
    <x v="194"/>
    <x v="1"/>
    <n v="5148"/>
    <n v="24"/>
  </r>
  <r>
    <x v="7"/>
    <x v="1"/>
    <x v="14"/>
    <x v="7"/>
    <x v="48"/>
    <x v="187"/>
    <x v="137"/>
    <x v="0"/>
    <n v="526"/>
    <n v="1"/>
  </r>
  <r>
    <x v="7"/>
    <x v="1"/>
    <x v="14"/>
    <x v="7"/>
    <x v="48"/>
    <x v="187"/>
    <x v="138"/>
    <x v="0"/>
    <n v="2138"/>
    <n v="42"/>
  </r>
  <r>
    <x v="7"/>
    <x v="1"/>
    <x v="14"/>
    <x v="7"/>
    <x v="48"/>
    <x v="187"/>
    <x v="151"/>
    <x v="0"/>
    <n v="686"/>
    <n v="12"/>
  </r>
  <r>
    <x v="7"/>
    <x v="1"/>
    <x v="14"/>
    <x v="7"/>
    <x v="48"/>
    <x v="187"/>
    <x v="151"/>
    <x v="1"/>
    <n v="67381"/>
    <n v="1556"/>
  </r>
  <r>
    <x v="7"/>
    <x v="1"/>
    <x v="14"/>
    <x v="7"/>
    <x v="48"/>
    <x v="187"/>
    <x v="110"/>
    <x v="0"/>
    <n v="2458"/>
    <n v="10"/>
  </r>
  <r>
    <x v="7"/>
    <x v="1"/>
    <x v="14"/>
    <x v="7"/>
    <x v="48"/>
    <x v="187"/>
    <x v="25"/>
    <x v="0"/>
    <n v="13540"/>
    <n v="145"/>
  </r>
  <r>
    <x v="7"/>
    <x v="1"/>
    <x v="14"/>
    <x v="7"/>
    <x v="48"/>
    <x v="187"/>
    <x v="25"/>
    <x v="1"/>
    <n v="352278"/>
    <n v="29769.33"/>
  </r>
  <r>
    <x v="7"/>
    <x v="1"/>
    <x v="14"/>
    <x v="7"/>
    <x v="48"/>
    <x v="187"/>
    <x v="113"/>
    <x v="1"/>
    <n v="312052"/>
    <n v="8543"/>
  </r>
  <r>
    <x v="7"/>
    <x v="1"/>
    <x v="14"/>
    <x v="7"/>
    <x v="48"/>
    <x v="187"/>
    <x v="26"/>
    <x v="0"/>
    <n v="7303"/>
    <n v="39.700000000000003"/>
  </r>
  <r>
    <x v="7"/>
    <x v="1"/>
    <x v="14"/>
    <x v="7"/>
    <x v="48"/>
    <x v="187"/>
    <x v="26"/>
    <x v="1"/>
    <n v="34546"/>
    <n v="486.15"/>
  </r>
  <r>
    <x v="7"/>
    <x v="1"/>
    <x v="14"/>
    <x v="7"/>
    <x v="48"/>
    <x v="187"/>
    <x v="122"/>
    <x v="1"/>
    <n v="56862"/>
    <n v="3215.21"/>
  </r>
  <r>
    <x v="7"/>
    <x v="1"/>
    <x v="14"/>
    <x v="7"/>
    <x v="48"/>
    <x v="187"/>
    <x v="27"/>
    <x v="0"/>
    <n v="88446"/>
    <n v="1349.88"/>
  </r>
  <r>
    <x v="7"/>
    <x v="1"/>
    <x v="14"/>
    <x v="7"/>
    <x v="48"/>
    <x v="187"/>
    <x v="27"/>
    <x v="1"/>
    <n v="109833"/>
    <n v="3787.7"/>
  </r>
  <r>
    <x v="7"/>
    <x v="1"/>
    <x v="14"/>
    <x v="7"/>
    <x v="48"/>
    <x v="187"/>
    <x v="143"/>
    <x v="0"/>
    <n v="17195"/>
    <n v="21"/>
  </r>
  <r>
    <x v="7"/>
    <x v="1"/>
    <x v="14"/>
    <x v="7"/>
    <x v="48"/>
    <x v="187"/>
    <x v="143"/>
    <x v="1"/>
    <n v="15938"/>
    <n v="366"/>
  </r>
  <r>
    <x v="7"/>
    <x v="1"/>
    <x v="14"/>
    <x v="7"/>
    <x v="48"/>
    <x v="187"/>
    <x v="28"/>
    <x v="0"/>
    <n v="79965"/>
    <n v="1071.01"/>
  </r>
  <r>
    <x v="7"/>
    <x v="1"/>
    <x v="14"/>
    <x v="7"/>
    <x v="48"/>
    <x v="187"/>
    <x v="28"/>
    <x v="1"/>
    <n v="370193"/>
    <n v="17305.72"/>
  </r>
  <r>
    <x v="7"/>
    <x v="1"/>
    <x v="14"/>
    <x v="7"/>
    <x v="48"/>
    <x v="187"/>
    <x v="29"/>
    <x v="0"/>
    <n v="15142"/>
    <n v="264.83999999999997"/>
  </r>
  <r>
    <x v="7"/>
    <x v="1"/>
    <x v="14"/>
    <x v="7"/>
    <x v="48"/>
    <x v="187"/>
    <x v="29"/>
    <x v="1"/>
    <n v="3948"/>
    <n v="111.44"/>
  </r>
  <r>
    <x v="7"/>
    <x v="1"/>
    <x v="14"/>
    <x v="7"/>
    <x v="48"/>
    <x v="187"/>
    <x v="30"/>
    <x v="0"/>
    <n v="436436"/>
    <n v="2358.5700000000002"/>
  </r>
  <r>
    <x v="7"/>
    <x v="1"/>
    <x v="14"/>
    <x v="7"/>
    <x v="48"/>
    <x v="187"/>
    <x v="30"/>
    <x v="1"/>
    <n v="154609"/>
    <n v="7366.79"/>
  </r>
  <r>
    <x v="7"/>
    <x v="1"/>
    <x v="14"/>
    <x v="7"/>
    <x v="48"/>
    <x v="187"/>
    <x v="84"/>
    <x v="0"/>
    <n v="82800"/>
    <n v="992.25"/>
  </r>
  <r>
    <x v="7"/>
    <x v="1"/>
    <x v="14"/>
    <x v="7"/>
    <x v="48"/>
    <x v="187"/>
    <x v="84"/>
    <x v="1"/>
    <n v="51908"/>
    <n v="1740.88"/>
  </r>
  <r>
    <x v="7"/>
    <x v="1"/>
    <x v="14"/>
    <x v="7"/>
    <x v="48"/>
    <x v="187"/>
    <x v="152"/>
    <x v="0"/>
    <n v="9093"/>
    <n v="16"/>
  </r>
  <r>
    <x v="7"/>
    <x v="1"/>
    <x v="14"/>
    <x v="7"/>
    <x v="48"/>
    <x v="187"/>
    <x v="1"/>
    <x v="0"/>
    <n v="46703"/>
    <n v="153.4"/>
  </r>
  <r>
    <x v="7"/>
    <x v="1"/>
    <x v="14"/>
    <x v="7"/>
    <x v="48"/>
    <x v="187"/>
    <x v="144"/>
    <x v="0"/>
    <n v="14207"/>
    <n v="275.89999999999998"/>
  </r>
  <r>
    <x v="7"/>
    <x v="1"/>
    <x v="14"/>
    <x v="7"/>
    <x v="48"/>
    <x v="187"/>
    <x v="85"/>
    <x v="0"/>
    <n v="124216"/>
    <n v="1876.68"/>
  </r>
  <r>
    <x v="7"/>
    <x v="1"/>
    <x v="14"/>
    <x v="7"/>
    <x v="48"/>
    <x v="187"/>
    <x v="85"/>
    <x v="1"/>
    <n v="339722"/>
    <n v="34735.199999999997"/>
  </r>
  <r>
    <x v="7"/>
    <x v="1"/>
    <x v="14"/>
    <x v="7"/>
    <x v="48"/>
    <x v="187"/>
    <x v="33"/>
    <x v="0"/>
    <n v="1081395"/>
    <n v="31919.58"/>
  </r>
  <r>
    <x v="7"/>
    <x v="1"/>
    <x v="14"/>
    <x v="7"/>
    <x v="48"/>
    <x v="187"/>
    <x v="33"/>
    <x v="1"/>
    <n v="752255"/>
    <n v="60583.63"/>
  </r>
  <r>
    <x v="7"/>
    <x v="1"/>
    <x v="14"/>
    <x v="7"/>
    <x v="48"/>
    <x v="187"/>
    <x v="127"/>
    <x v="0"/>
    <n v="2938"/>
    <n v="0.95"/>
  </r>
  <r>
    <x v="7"/>
    <x v="1"/>
    <x v="14"/>
    <x v="7"/>
    <x v="48"/>
    <x v="187"/>
    <x v="35"/>
    <x v="0"/>
    <n v="52908"/>
    <n v="1290.5"/>
  </r>
  <r>
    <x v="7"/>
    <x v="1"/>
    <x v="14"/>
    <x v="7"/>
    <x v="48"/>
    <x v="187"/>
    <x v="36"/>
    <x v="0"/>
    <n v="55425"/>
    <n v="1594.4"/>
  </r>
  <r>
    <x v="7"/>
    <x v="1"/>
    <x v="14"/>
    <x v="7"/>
    <x v="48"/>
    <x v="187"/>
    <x v="36"/>
    <x v="1"/>
    <n v="22851"/>
    <n v="1446.07"/>
  </r>
  <r>
    <x v="7"/>
    <x v="1"/>
    <x v="14"/>
    <x v="7"/>
    <x v="48"/>
    <x v="187"/>
    <x v="2"/>
    <x v="0"/>
    <n v="56688"/>
    <n v="787.47"/>
  </r>
  <r>
    <x v="7"/>
    <x v="1"/>
    <x v="14"/>
    <x v="7"/>
    <x v="48"/>
    <x v="187"/>
    <x v="2"/>
    <x v="1"/>
    <n v="88801"/>
    <n v="6689.78"/>
  </r>
  <r>
    <x v="7"/>
    <x v="1"/>
    <x v="14"/>
    <x v="7"/>
    <x v="48"/>
    <x v="187"/>
    <x v="40"/>
    <x v="0"/>
    <n v="75810"/>
    <n v="624.70000000000005"/>
  </r>
  <r>
    <x v="7"/>
    <x v="1"/>
    <x v="14"/>
    <x v="7"/>
    <x v="48"/>
    <x v="187"/>
    <x v="40"/>
    <x v="1"/>
    <n v="47961"/>
    <n v="3764.58"/>
  </r>
  <r>
    <x v="7"/>
    <x v="1"/>
    <x v="14"/>
    <x v="7"/>
    <x v="48"/>
    <x v="187"/>
    <x v="41"/>
    <x v="1"/>
    <n v="7664"/>
    <n v="40"/>
  </r>
  <r>
    <x v="7"/>
    <x v="1"/>
    <x v="14"/>
    <x v="7"/>
    <x v="48"/>
    <x v="187"/>
    <x v="42"/>
    <x v="0"/>
    <n v="123462"/>
    <n v="2705.67"/>
  </r>
  <r>
    <x v="7"/>
    <x v="1"/>
    <x v="14"/>
    <x v="7"/>
    <x v="48"/>
    <x v="187"/>
    <x v="42"/>
    <x v="1"/>
    <n v="78340"/>
    <n v="1831"/>
  </r>
  <r>
    <x v="7"/>
    <x v="1"/>
    <x v="14"/>
    <x v="7"/>
    <x v="48"/>
    <x v="187"/>
    <x v="158"/>
    <x v="0"/>
    <n v="80146"/>
    <n v="30.8"/>
  </r>
  <r>
    <x v="7"/>
    <x v="1"/>
    <x v="14"/>
    <x v="7"/>
    <x v="48"/>
    <x v="187"/>
    <x v="45"/>
    <x v="0"/>
    <n v="105219"/>
    <n v="703.26"/>
  </r>
  <r>
    <x v="7"/>
    <x v="1"/>
    <x v="14"/>
    <x v="7"/>
    <x v="48"/>
    <x v="187"/>
    <x v="45"/>
    <x v="1"/>
    <n v="25185"/>
    <n v="1826.36"/>
  </r>
  <r>
    <x v="7"/>
    <x v="1"/>
    <x v="14"/>
    <x v="7"/>
    <x v="48"/>
    <x v="187"/>
    <x v="141"/>
    <x v="0"/>
    <n v="4017"/>
    <n v="38"/>
  </r>
  <r>
    <x v="7"/>
    <x v="1"/>
    <x v="14"/>
    <x v="7"/>
    <x v="48"/>
    <x v="187"/>
    <x v="49"/>
    <x v="1"/>
    <n v="756"/>
    <n v="87"/>
  </r>
  <r>
    <x v="7"/>
    <x v="1"/>
    <x v="14"/>
    <x v="7"/>
    <x v="48"/>
    <x v="187"/>
    <x v="51"/>
    <x v="0"/>
    <n v="47877"/>
    <n v="536.09"/>
  </r>
  <r>
    <x v="7"/>
    <x v="1"/>
    <x v="14"/>
    <x v="7"/>
    <x v="48"/>
    <x v="187"/>
    <x v="51"/>
    <x v="1"/>
    <n v="17300"/>
    <n v="674.73"/>
  </r>
  <r>
    <x v="7"/>
    <x v="1"/>
    <x v="14"/>
    <x v="7"/>
    <x v="48"/>
    <x v="187"/>
    <x v="115"/>
    <x v="0"/>
    <n v="61719"/>
    <n v="2209.09"/>
  </r>
  <r>
    <x v="7"/>
    <x v="1"/>
    <x v="14"/>
    <x v="7"/>
    <x v="48"/>
    <x v="187"/>
    <x v="115"/>
    <x v="1"/>
    <n v="38000"/>
    <n v="1800"/>
  </r>
  <r>
    <x v="7"/>
    <x v="1"/>
    <x v="14"/>
    <x v="7"/>
    <x v="48"/>
    <x v="187"/>
    <x v="52"/>
    <x v="0"/>
    <n v="2750"/>
    <n v="40"/>
  </r>
  <r>
    <x v="7"/>
    <x v="1"/>
    <x v="14"/>
    <x v="7"/>
    <x v="48"/>
    <x v="187"/>
    <x v="56"/>
    <x v="0"/>
    <n v="138018"/>
    <n v="633.66"/>
  </r>
  <r>
    <x v="7"/>
    <x v="1"/>
    <x v="14"/>
    <x v="7"/>
    <x v="48"/>
    <x v="187"/>
    <x v="56"/>
    <x v="1"/>
    <n v="57134"/>
    <n v="745.64"/>
  </r>
  <r>
    <x v="7"/>
    <x v="1"/>
    <x v="14"/>
    <x v="7"/>
    <x v="48"/>
    <x v="187"/>
    <x v="5"/>
    <x v="0"/>
    <n v="90680"/>
    <n v="1279.19"/>
  </r>
  <r>
    <x v="7"/>
    <x v="1"/>
    <x v="14"/>
    <x v="7"/>
    <x v="48"/>
    <x v="187"/>
    <x v="5"/>
    <x v="1"/>
    <n v="497401"/>
    <n v="38829.019999999997"/>
  </r>
  <r>
    <x v="7"/>
    <x v="1"/>
    <x v="14"/>
    <x v="7"/>
    <x v="48"/>
    <x v="187"/>
    <x v="6"/>
    <x v="0"/>
    <n v="4647596"/>
    <n v="184575.5"/>
  </r>
  <r>
    <x v="7"/>
    <x v="1"/>
    <x v="14"/>
    <x v="7"/>
    <x v="48"/>
    <x v="187"/>
    <x v="6"/>
    <x v="1"/>
    <n v="6014422"/>
    <n v="335996.43"/>
  </r>
  <r>
    <x v="7"/>
    <x v="1"/>
    <x v="14"/>
    <x v="7"/>
    <x v="48"/>
    <x v="187"/>
    <x v="96"/>
    <x v="0"/>
    <n v="47481"/>
    <n v="12"/>
  </r>
  <r>
    <x v="7"/>
    <x v="1"/>
    <x v="14"/>
    <x v="7"/>
    <x v="48"/>
    <x v="187"/>
    <x v="57"/>
    <x v="0"/>
    <n v="20015"/>
    <n v="191.39"/>
  </r>
  <r>
    <x v="7"/>
    <x v="1"/>
    <x v="14"/>
    <x v="7"/>
    <x v="48"/>
    <x v="187"/>
    <x v="58"/>
    <x v="0"/>
    <n v="36450"/>
    <n v="439"/>
  </r>
  <r>
    <x v="7"/>
    <x v="1"/>
    <x v="14"/>
    <x v="7"/>
    <x v="48"/>
    <x v="187"/>
    <x v="154"/>
    <x v="0"/>
    <n v="30232"/>
    <n v="449.02"/>
  </r>
  <r>
    <x v="7"/>
    <x v="1"/>
    <x v="14"/>
    <x v="7"/>
    <x v="48"/>
    <x v="187"/>
    <x v="154"/>
    <x v="1"/>
    <n v="253919"/>
    <n v="6160.4"/>
  </r>
  <r>
    <x v="7"/>
    <x v="1"/>
    <x v="14"/>
    <x v="7"/>
    <x v="48"/>
    <x v="187"/>
    <x v="59"/>
    <x v="0"/>
    <n v="2533"/>
    <n v="103"/>
  </r>
  <r>
    <x v="7"/>
    <x v="1"/>
    <x v="14"/>
    <x v="7"/>
    <x v="48"/>
    <x v="187"/>
    <x v="59"/>
    <x v="1"/>
    <n v="105761"/>
    <n v="1325.4"/>
  </r>
  <r>
    <x v="7"/>
    <x v="1"/>
    <x v="14"/>
    <x v="7"/>
    <x v="48"/>
    <x v="187"/>
    <x v="135"/>
    <x v="0"/>
    <n v="142479"/>
    <n v="3885.07"/>
  </r>
  <r>
    <x v="7"/>
    <x v="1"/>
    <x v="14"/>
    <x v="7"/>
    <x v="48"/>
    <x v="187"/>
    <x v="135"/>
    <x v="1"/>
    <n v="38730"/>
    <n v="1271.1300000000001"/>
  </r>
  <r>
    <x v="7"/>
    <x v="1"/>
    <x v="14"/>
    <x v="7"/>
    <x v="48"/>
    <x v="187"/>
    <x v="7"/>
    <x v="0"/>
    <n v="206083"/>
    <n v="1668.93"/>
  </r>
  <r>
    <x v="7"/>
    <x v="1"/>
    <x v="14"/>
    <x v="7"/>
    <x v="48"/>
    <x v="187"/>
    <x v="7"/>
    <x v="1"/>
    <n v="15008"/>
    <n v="264.98"/>
  </r>
  <r>
    <x v="7"/>
    <x v="1"/>
    <x v="14"/>
    <x v="7"/>
    <x v="48"/>
    <x v="187"/>
    <x v="149"/>
    <x v="0"/>
    <n v="53027"/>
    <n v="492.3"/>
  </r>
  <r>
    <x v="7"/>
    <x v="1"/>
    <x v="14"/>
    <x v="7"/>
    <x v="48"/>
    <x v="187"/>
    <x v="93"/>
    <x v="1"/>
    <n v="5252"/>
    <n v="187.86"/>
  </r>
  <r>
    <x v="7"/>
    <x v="1"/>
    <x v="14"/>
    <x v="7"/>
    <x v="48"/>
    <x v="187"/>
    <x v="61"/>
    <x v="0"/>
    <n v="6975"/>
    <n v="26.86"/>
  </r>
  <r>
    <x v="7"/>
    <x v="1"/>
    <x v="14"/>
    <x v="7"/>
    <x v="48"/>
    <x v="187"/>
    <x v="62"/>
    <x v="0"/>
    <n v="67846"/>
    <n v="1530.26"/>
  </r>
  <r>
    <x v="7"/>
    <x v="1"/>
    <x v="14"/>
    <x v="7"/>
    <x v="48"/>
    <x v="187"/>
    <x v="62"/>
    <x v="1"/>
    <n v="23553"/>
    <n v="1491.3"/>
  </r>
  <r>
    <x v="7"/>
    <x v="1"/>
    <x v="14"/>
    <x v="7"/>
    <x v="48"/>
    <x v="187"/>
    <x v="63"/>
    <x v="0"/>
    <n v="122844"/>
    <n v="960.46"/>
  </r>
  <r>
    <x v="7"/>
    <x v="1"/>
    <x v="14"/>
    <x v="7"/>
    <x v="48"/>
    <x v="187"/>
    <x v="63"/>
    <x v="1"/>
    <n v="363162"/>
    <n v="15916"/>
  </r>
  <r>
    <x v="7"/>
    <x v="1"/>
    <x v="14"/>
    <x v="7"/>
    <x v="48"/>
    <x v="187"/>
    <x v="64"/>
    <x v="0"/>
    <n v="2599"/>
    <n v="24"/>
  </r>
  <r>
    <x v="7"/>
    <x v="1"/>
    <x v="14"/>
    <x v="7"/>
    <x v="48"/>
    <x v="187"/>
    <x v="64"/>
    <x v="1"/>
    <n v="100150"/>
    <n v="2679.77"/>
  </r>
  <r>
    <x v="7"/>
    <x v="1"/>
    <x v="14"/>
    <x v="7"/>
    <x v="48"/>
    <x v="187"/>
    <x v="95"/>
    <x v="1"/>
    <n v="142596"/>
    <n v="934.48"/>
  </r>
  <r>
    <x v="7"/>
    <x v="1"/>
    <x v="14"/>
    <x v="7"/>
    <x v="48"/>
    <x v="187"/>
    <x v="8"/>
    <x v="0"/>
    <n v="614108"/>
    <n v="9206.32"/>
  </r>
  <r>
    <x v="7"/>
    <x v="1"/>
    <x v="14"/>
    <x v="7"/>
    <x v="48"/>
    <x v="187"/>
    <x v="8"/>
    <x v="1"/>
    <n v="434071"/>
    <n v="10420.35"/>
  </r>
  <r>
    <x v="7"/>
    <x v="1"/>
    <x v="14"/>
    <x v="7"/>
    <x v="48"/>
    <x v="187"/>
    <x v="145"/>
    <x v="0"/>
    <n v="3855"/>
    <n v="130"/>
  </r>
  <r>
    <x v="7"/>
    <x v="1"/>
    <x v="14"/>
    <x v="7"/>
    <x v="48"/>
    <x v="187"/>
    <x v="66"/>
    <x v="1"/>
    <n v="11509"/>
    <n v="120"/>
  </r>
  <r>
    <x v="7"/>
    <x v="1"/>
    <x v="14"/>
    <x v="7"/>
    <x v="48"/>
    <x v="187"/>
    <x v="67"/>
    <x v="0"/>
    <n v="145378"/>
    <n v="1746.01"/>
  </r>
  <r>
    <x v="7"/>
    <x v="1"/>
    <x v="14"/>
    <x v="7"/>
    <x v="48"/>
    <x v="187"/>
    <x v="67"/>
    <x v="1"/>
    <n v="498288"/>
    <n v="44156.18"/>
  </r>
  <r>
    <x v="7"/>
    <x v="1"/>
    <x v="14"/>
    <x v="7"/>
    <x v="48"/>
    <x v="187"/>
    <x v="68"/>
    <x v="0"/>
    <n v="33932"/>
    <n v="209"/>
  </r>
  <r>
    <x v="7"/>
    <x v="1"/>
    <x v="14"/>
    <x v="7"/>
    <x v="48"/>
    <x v="187"/>
    <x v="69"/>
    <x v="0"/>
    <n v="3358"/>
    <n v="42.47"/>
  </r>
  <r>
    <x v="7"/>
    <x v="1"/>
    <x v="14"/>
    <x v="7"/>
    <x v="48"/>
    <x v="187"/>
    <x v="69"/>
    <x v="1"/>
    <n v="7468"/>
    <n v="239"/>
  </r>
  <r>
    <x v="7"/>
    <x v="1"/>
    <x v="14"/>
    <x v="7"/>
    <x v="48"/>
    <x v="187"/>
    <x v="147"/>
    <x v="1"/>
    <n v="6545"/>
    <n v="60"/>
  </r>
  <r>
    <x v="7"/>
    <x v="1"/>
    <x v="14"/>
    <x v="7"/>
    <x v="48"/>
    <x v="187"/>
    <x v="104"/>
    <x v="0"/>
    <n v="15818"/>
    <n v="281.57"/>
  </r>
  <r>
    <x v="7"/>
    <x v="1"/>
    <x v="14"/>
    <x v="7"/>
    <x v="48"/>
    <x v="187"/>
    <x v="104"/>
    <x v="1"/>
    <n v="79021"/>
    <n v="5638.27"/>
  </r>
  <r>
    <x v="7"/>
    <x v="1"/>
    <x v="14"/>
    <x v="7"/>
    <x v="48"/>
    <x v="187"/>
    <x v="70"/>
    <x v="0"/>
    <n v="4364"/>
    <n v="30"/>
  </r>
  <r>
    <x v="7"/>
    <x v="1"/>
    <x v="14"/>
    <x v="7"/>
    <x v="48"/>
    <x v="187"/>
    <x v="71"/>
    <x v="0"/>
    <n v="8395"/>
    <n v="51.76"/>
  </r>
  <r>
    <x v="7"/>
    <x v="1"/>
    <x v="14"/>
    <x v="7"/>
    <x v="48"/>
    <x v="187"/>
    <x v="71"/>
    <x v="1"/>
    <n v="6700"/>
    <n v="50"/>
  </r>
  <r>
    <x v="7"/>
    <x v="1"/>
    <x v="14"/>
    <x v="7"/>
    <x v="48"/>
    <x v="187"/>
    <x v="130"/>
    <x v="1"/>
    <n v="5809"/>
    <n v="345.64"/>
  </r>
  <r>
    <x v="7"/>
    <x v="1"/>
    <x v="14"/>
    <x v="7"/>
    <x v="48"/>
    <x v="187"/>
    <x v="72"/>
    <x v="0"/>
    <n v="52241"/>
    <n v="278.68"/>
  </r>
  <r>
    <x v="7"/>
    <x v="1"/>
    <x v="14"/>
    <x v="7"/>
    <x v="48"/>
    <x v="187"/>
    <x v="72"/>
    <x v="1"/>
    <n v="143536"/>
    <n v="5243.88"/>
  </r>
  <r>
    <x v="7"/>
    <x v="1"/>
    <x v="14"/>
    <x v="7"/>
    <x v="48"/>
    <x v="187"/>
    <x v="150"/>
    <x v="0"/>
    <n v="500"/>
    <n v="2"/>
  </r>
  <r>
    <x v="7"/>
    <x v="1"/>
    <x v="14"/>
    <x v="7"/>
    <x v="48"/>
    <x v="187"/>
    <x v="101"/>
    <x v="1"/>
    <n v="415"/>
    <n v="23"/>
  </r>
  <r>
    <x v="7"/>
    <x v="1"/>
    <x v="14"/>
    <x v="7"/>
    <x v="48"/>
    <x v="187"/>
    <x v="105"/>
    <x v="0"/>
    <n v="6000"/>
    <n v="35"/>
  </r>
  <r>
    <x v="7"/>
    <x v="1"/>
    <x v="14"/>
    <x v="7"/>
    <x v="48"/>
    <x v="187"/>
    <x v="105"/>
    <x v="1"/>
    <n v="7008"/>
    <n v="2"/>
  </r>
  <r>
    <x v="7"/>
    <x v="1"/>
    <x v="14"/>
    <x v="7"/>
    <x v="48"/>
    <x v="187"/>
    <x v="78"/>
    <x v="0"/>
    <n v="34496"/>
    <n v="411.01"/>
  </r>
  <r>
    <x v="7"/>
    <x v="1"/>
    <x v="14"/>
    <x v="7"/>
    <x v="48"/>
    <x v="187"/>
    <x v="78"/>
    <x v="1"/>
    <n v="32779"/>
    <n v="850.09"/>
  </r>
  <r>
    <x v="7"/>
    <x v="1"/>
    <x v="14"/>
    <x v="7"/>
    <x v="48"/>
    <x v="187"/>
    <x v="79"/>
    <x v="0"/>
    <n v="179402"/>
    <n v="1803.99"/>
  </r>
  <r>
    <x v="7"/>
    <x v="1"/>
    <x v="14"/>
    <x v="7"/>
    <x v="48"/>
    <x v="187"/>
    <x v="79"/>
    <x v="1"/>
    <n v="14919"/>
    <n v="330.75"/>
  </r>
  <r>
    <x v="7"/>
    <x v="1"/>
    <x v="14"/>
    <x v="7"/>
    <x v="48"/>
    <x v="187"/>
    <x v="9"/>
    <x v="0"/>
    <n v="1326121"/>
    <n v="11782.36"/>
  </r>
  <r>
    <x v="7"/>
    <x v="1"/>
    <x v="14"/>
    <x v="7"/>
    <x v="48"/>
    <x v="187"/>
    <x v="9"/>
    <x v="1"/>
    <n v="2042982"/>
    <n v="97547.26"/>
  </r>
  <r>
    <x v="7"/>
    <x v="1"/>
    <x v="14"/>
    <x v="7"/>
    <x v="48"/>
    <x v="187"/>
    <x v="88"/>
    <x v="0"/>
    <n v="496"/>
    <n v="7.43"/>
  </r>
  <r>
    <x v="7"/>
    <x v="1"/>
    <x v="14"/>
    <x v="7"/>
    <x v="48"/>
    <x v="187"/>
    <x v="88"/>
    <x v="1"/>
    <n v="76100"/>
    <n v="372"/>
  </r>
  <r>
    <x v="7"/>
    <x v="1"/>
    <x v="14"/>
    <x v="7"/>
    <x v="48"/>
    <x v="187"/>
    <x v="80"/>
    <x v="0"/>
    <n v="62274"/>
    <n v="2369.7600000000002"/>
  </r>
  <r>
    <x v="7"/>
    <x v="1"/>
    <x v="14"/>
    <x v="7"/>
    <x v="48"/>
    <x v="187"/>
    <x v="80"/>
    <x v="1"/>
    <n v="16436"/>
    <n v="1002.86"/>
  </r>
  <r>
    <x v="7"/>
    <x v="1"/>
    <x v="14"/>
    <x v="7"/>
    <x v="48"/>
    <x v="187"/>
    <x v="89"/>
    <x v="0"/>
    <n v="418"/>
    <n v="1"/>
  </r>
  <r>
    <x v="7"/>
    <x v="1"/>
    <x v="14"/>
    <x v="7"/>
    <x v="48"/>
    <x v="187"/>
    <x v="89"/>
    <x v="1"/>
    <n v="3131"/>
    <n v="82.25"/>
  </r>
  <r>
    <x v="7"/>
    <x v="1"/>
    <x v="14"/>
    <x v="7"/>
    <x v="48"/>
    <x v="187"/>
    <x v="160"/>
    <x v="0"/>
    <n v="350125"/>
    <n v="16112.5"/>
  </r>
  <r>
    <x v="7"/>
    <x v="1"/>
    <x v="14"/>
    <x v="7"/>
    <x v="48"/>
    <x v="188"/>
    <x v="11"/>
    <x v="0"/>
    <n v="16120"/>
    <n v="180"/>
  </r>
  <r>
    <x v="7"/>
    <x v="1"/>
    <x v="14"/>
    <x v="7"/>
    <x v="48"/>
    <x v="188"/>
    <x v="161"/>
    <x v="1"/>
    <n v="295454"/>
    <n v="7902"/>
  </r>
  <r>
    <x v="7"/>
    <x v="1"/>
    <x v="14"/>
    <x v="7"/>
    <x v="48"/>
    <x v="188"/>
    <x v="12"/>
    <x v="0"/>
    <n v="216052"/>
    <n v="1546.1"/>
  </r>
  <r>
    <x v="7"/>
    <x v="1"/>
    <x v="14"/>
    <x v="7"/>
    <x v="48"/>
    <x v="188"/>
    <x v="136"/>
    <x v="0"/>
    <n v="5258"/>
    <n v="45.71"/>
  </r>
  <r>
    <x v="7"/>
    <x v="1"/>
    <x v="14"/>
    <x v="7"/>
    <x v="48"/>
    <x v="188"/>
    <x v="136"/>
    <x v="1"/>
    <n v="29110"/>
    <n v="512.14"/>
  </r>
  <r>
    <x v="7"/>
    <x v="1"/>
    <x v="14"/>
    <x v="7"/>
    <x v="48"/>
    <x v="188"/>
    <x v="81"/>
    <x v="0"/>
    <n v="478580"/>
    <n v="4392.34"/>
  </r>
  <r>
    <x v="7"/>
    <x v="1"/>
    <x v="14"/>
    <x v="7"/>
    <x v="48"/>
    <x v="188"/>
    <x v="81"/>
    <x v="1"/>
    <n v="267865"/>
    <n v="10548"/>
  </r>
  <r>
    <x v="7"/>
    <x v="1"/>
    <x v="14"/>
    <x v="7"/>
    <x v="48"/>
    <x v="188"/>
    <x v="155"/>
    <x v="0"/>
    <n v="16979"/>
    <n v="441"/>
  </r>
  <r>
    <x v="7"/>
    <x v="1"/>
    <x v="14"/>
    <x v="7"/>
    <x v="48"/>
    <x v="188"/>
    <x v="14"/>
    <x v="0"/>
    <n v="632522"/>
    <n v="203"/>
  </r>
  <r>
    <x v="7"/>
    <x v="1"/>
    <x v="14"/>
    <x v="7"/>
    <x v="48"/>
    <x v="188"/>
    <x v="14"/>
    <x v="1"/>
    <n v="25415"/>
    <n v="1240.9100000000001"/>
  </r>
  <r>
    <x v="7"/>
    <x v="1"/>
    <x v="14"/>
    <x v="7"/>
    <x v="48"/>
    <x v="188"/>
    <x v="15"/>
    <x v="0"/>
    <n v="10157"/>
    <n v="33"/>
  </r>
  <r>
    <x v="7"/>
    <x v="1"/>
    <x v="14"/>
    <x v="7"/>
    <x v="48"/>
    <x v="188"/>
    <x v="15"/>
    <x v="1"/>
    <n v="14175"/>
    <n v="220.95"/>
  </r>
  <r>
    <x v="7"/>
    <x v="1"/>
    <x v="14"/>
    <x v="7"/>
    <x v="48"/>
    <x v="188"/>
    <x v="16"/>
    <x v="0"/>
    <n v="387332"/>
    <n v="10971.71"/>
  </r>
  <r>
    <x v="7"/>
    <x v="1"/>
    <x v="14"/>
    <x v="7"/>
    <x v="48"/>
    <x v="188"/>
    <x v="16"/>
    <x v="1"/>
    <n v="157240"/>
    <n v="2382.02"/>
  </r>
  <r>
    <x v="7"/>
    <x v="1"/>
    <x v="14"/>
    <x v="7"/>
    <x v="48"/>
    <x v="188"/>
    <x v="171"/>
    <x v="0"/>
    <n v="8252"/>
    <n v="228.7"/>
  </r>
  <r>
    <x v="7"/>
    <x v="1"/>
    <x v="14"/>
    <x v="7"/>
    <x v="48"/>
    <x v="188"/>
    <x v="121"/>
    <x v="0"/>
    <n v="11574"/>
    <n v="43.78"/>
  </r>
  <r>
    <x v="7"/>
    <x v="1"/>
    <x v="14"/>
    <x v="7"/>
    <x v="48"/>
    <x v="188"/>
    <x v="121"/>
    <x v="1"/>
    <n v="80124"/>
    <n v="18530.599999999999"/>
  </r>
  <r>
    <x v="7"/>
    <x v="1"/>
    <x v="14"/>
    <x v="7"/>
    <x v="48"/>
    <x v="188"/>
    <x v="18"/>
    <x v="0"/>
    <n v="586505"/>
    <n v="4062.56"/>
  </r>
  <r>
    <x v="7"/>
    <x v="1"/>
    <x v="14"/>
    <x v="7"/>
    <x v="48"/>
    <x v="188"/>
    <x v="18"/>
    <x v="1"/>
    <n v="57257"/>
    <n v="3211"/>
  </r>
  <r>
    <x v="7"/>
    <x v="1"/>
    <x v="14"/>
    <x v="7"/>
    <x v="48"/>
    <x v="188"/>
    <x v="19"/>
    <x v="0"/>
    <n v="50123"/>
    <n v="162.19999999999999"/>
  </r>
  <r>
    <x v="7"/>
    <x v="1"/>
    <x v="14"/>
    <x v="7"/>
    <x v="48"/>
    <x v="188"/>
    <x v="20"/>
    <x v="0"/>
    <n v="101383"/>
    <n v="1345"/>
  </r>
  <r>
    <x v="7"/>
    <x v="1"/>
    <x v="14"/>
    <x v="7"/>
    <x v="48"/>
    <x v="188"/>
    <x v="167"/>
    <x v="0"/>
    <n v="359792"/>
    <n v="4730.9399999999996"/>
  </r>
  <r>
    <x v="7"/>
    <x v="1"/>
    <x v="14"/>
    <x v="7"/>
    <x v="48"/>
    <x v="188"/>
    <x v="167"/>
    <x v="1"/>
    <n v="3411"/>
    <n v="1000"/>
  </r>
  <r>
    <x v="7"/>
    <x v="1"/>
    <x v="14"/>
    <x v="7"/>
    <x v="48"/>
    <x v="188"/>
    <x v="21"/>
    <x v="0"/>
    <n v="5810"/>
    <n v="18"/>
  </r>
  <r>
    <x v="7"/>
    <x v="1"/>
    <x v="14"/>
    <x v="7"/>
    <x v="48"/>
    <x v="188"/>
    <x v="21"/>
    <x v="1"/>
    <n v="20585"/>
    <n v="850"/>
  </r>
  <r>
    <x v="7"/>
    <x v="1"/>
    <x v="14"/>
    <x v="7"/>
    <x v="48"/>
    <x v="188"/>
    <x v="22"/>
    <x v="0"/>
    <n v="1555425"/>
    <n v="10947.75"/>
  </r>
  <r>
    <x v="7"/>
    <x v="1"/>
    <x v="14"/>
    <x v="7"/>
    <x v="48"/>
    <x v="188"/>
    <x v="22"/>
    <x v="1"/>
    <n v="1576929"/>
    <n v="51822.16"/>
  </r>
  <r>
    <x v="7"/>
    <x v="1"/>
    <x v="14"/>
    <x v="7"/>
    <x v="48"/>
    <x v="188"/>
    <x v="23"/>
    <x v="0"/>
    <n v="556859"/>
    <n v="7959.69"/>
  </r>
  <r>
    <x v="7"/>
    <x v="1"/>
    <x v="14"/>
    <x v="7"/>
    <x v="48"/>
    <x v="188"/>
    <x v="23"/>
    <x v="1"/>
    <n v="311378"/>
    <n v="5397.93"/>
  </r>
  <r>
    <x v="7"/>
    <x v="1"/>
    <x v="14"/>
    <x v="7"/>
    <x v="48"/>
    <x v="188"/>
    <x v="0"/>
    <x v="0"/>
    <n v="4485807"/>
    <n v="38422.089999999997"/>
  </r>
  <r>
    <x v="7"/>
    <x v="1"/>
    <x v="14"/>
    <x v="7"/>
    <x v="48"/>
    <x v="188"/>
    <x v="0"/>
    <x v="1"/>
    <n v="8442719"/>
    <n v="279131.45"/>
  </r>
  <r>
    <x v="7"/>
    <x v="1"/>
    <x v="14"/>
    <x v="7"/>
    <x v="48"/>
    <x v="188"/>
    <x v="194"/>
    <x v="0"/>
    <n v="44158"/>
    <n v="624"/>
  </r>
  <r>
    <x v="7"/>
    <x v="1"/>
    <x v="14"/>
    <x v="7"/>
    <x v="48"/>
    <x v="188"/>
    <x v="194"/>
    <x v="1"/>
    <n v="16890"/>
    <n v="2230"/>
  </r>
  <r>
    <x v="7"/>
    <x v="1"/>
    <x v="14"/>
    <x v="7"/>
    <x v="48"/>
    <x v="188"/>
    <x v="195"/>
    <x v="0"/>
    <n v="7757"/>
    <n v="22"/>
  </r>
  <r>
    <x v="7"/>
    <x v="1"/>
    <x v="14"/>
    <x v="7"/>
    <x v="48"/>
    <x v="188"/>
    <x v="137"/>
    <x v="0"/>
    <n v="13840"/>
    <n v="146.15"/>
  </r>
  <r>
    <x v="7"/>
    <x v="1"/>
    <x v="14"/>
    <x v="7"/>
    <x v="48"/>
    <x v="188"/>
    <x v="137"/>
    <x v="1"/>
    <n v="20630"/>
    <n v="1965.19"/>
  </r>
  <r>
    <x v="7"/>
    <x v="1"/>
    <x v="14"/>
    <x v="7"/>
    <x v="48"/>
    <x v="188"/>
    <x v="172"/>
    <x v="0"/>
    <n v="12261"/>
    <n v="504"/>
  </r>
  <r>
    <x v="7"/>
    <x v="1"/>
    <x v="14"/>
    <x v="7"/>
    <x v="48"/>
    <x v="188"/>
    <x v="109"/>
    <x v="0"/>
    <n v="10121"/>
    <n v="831"/>
  </r>
  <r>
    <x v="7"/>
    <x v="1"/>
    <x v="14"/>
    <x v="7"/>
    <x v="48"/>
    <x v="188"/>
    <x v="109"/>
    <x v="1"/>
    <n v="5013"/>
    <n v="327.32"/>
  </r>
  <r>
    <x v="7"/>
    <x v="1"/>
    <x v="14"/>
    <x v="7"/>
    <x v="48"/>
    <x v="188"/>
    <x v="151"/>
    <x v="0"/>
    <n v="84969"/>
    <n v="815.3"/>
  </r>
  <r>
    <x v="7"/>
    <x v="1"/>
    <x v="14"/>
    <x v="7"/>
    <x v="48"/>
    <x v="188"/>
    <x v="151"/>
    <x v="1"/>
    <n v="1188641"/>
    <n v="39730.5"/>
  </r>
  <r>
    <x v="7"/>
    <x v="1"/>
    <x v="14"/>
    <x v="7"/>
    <x v="48"/>
    <x v="188"/>
    <x v="24"/>
    <x v="0"/>
    <n v="35555"/>
    <n v="6"/>
  </r>
  <r>
    <x v="7"/>
    <x v="1"/>
    <x v="14"/>
    <x v="7"/>
    <x v="48"/>
    <x v="188"/>
    <x v="125"/>
    <x v="0"/>
    <n v="3031"/>
    <n v="9.1"/>
  </r>
  <r>
    <x v="7"/>
    <x v="1"/>
    <x v="14"/>
    <x v="7"/>
    <x v="48"/>
    <x v="188"/>
    <x v="110"/>
    <x v="0"/>
    <n v="19057"/>
    <n v="357.7"/>
  </r>
  <r>
    <x v="7"/>
    <x v="1"/>
    <x v="14"/>
    <x v="7"/>
    <x v="48"/>
    <x v="188"/>
    <x v="131"/>
    <x v="0"/>
    <n v="113791"/>
    <n v="644"/>
  </r>
  <r>
    <x v="7"/>
    <x v="1"/>
    <x v="14"/>
    <x v="7"/>
    <x v="48"/>
    <x v="188"/>
    <x v="131"/>
    <x v="1"/>
    <n v="270896"/>
    <n v="2817"/>
  </r>
  <r>
    <x v="7"/>
    <x v="1"/>
    <x v="14"/>
    <x v="7"/>
    <x v="48"/>
    <x v="188"/>
    <x v="25"/>
    <x v="0"/>
    <n v="140231"/>
    <n v="705.3"/>
  </r>
  <r>
    <x v="7"/>
    <x v="1"/>
    <x v="14"/>
    <x v="7"/>
    <x v="48"/>
    <x v="188"/>
    <x v="25"/>
    <x v="1"/>
    <n v="728193"/>
    <n v="27021.9"/>
  </r>
  <r>
    <x v="7"/>
    <x v="1"/>
    <x v="14"/>
    <x v="7"/>
    <x v="48"/>
    <x v="188"/>
    <x v="113"/>
    <x v="0"/>
    <n v="64627"/>
    <n v="196"/>
  </r>
  <r>
    <x v="7"/>
    <x v="1"/>
    <x v="14"/>
    <x v="7"/>
    <x v="48"/>
    <x v="188"/>
    <x v="113"/>
    <x v="1"/>
    <n v="28466"/>
    <n v="120"/>
  </r>
  <r>
    <x v="7"/>
    <x v="1"/>
    <x v="14"/>
    <x v="7"/>
    <x v="48"/>
    <x v="188"/>
    <x v="26"/>
    <x v="0"/>
    <n v="195669"/>
    <n v="2633.72"/>
  </r>
  <r>
    <x v="7"/>
    <x v="1"/>
    <x v="14"/>
    <x v="7"/>
    <x v="48"/>
    <x v="188"/>
    <x v="26"/>
    <x v="1"/>
    <n v="152993"/>
    <n v="3009.87"/>
  </r>
  <r>
    <x v="7"/>
    <x v="1"/>
    <x v="14"/>
    <x v="7"/>
    <x v="48"/>
    <x v="188"/>
    <x v="206"/>
    <x v="0"/>
    <n v="18900"/>
    <n v="19"/>
  </r>
  <r>
    <x v="7"/>
    <x v="1"/>
    <x v="14"/>
    <x v="7"/>
    <x v="48"/>
    <x v="188"/>
    <x v="27"/>
    <x v="0"/>
    <n v="907023"/>
    <n v="20309.55"/>
  </r>
  <r>
    <x v="7"/>
    <x v="1"/>
    <x v="14"/>
    <x v="7"/>
    <x v="48"/>
    <x v="188"/>
    <x v="27"/>
    <x v="1"/>
    <n v="334466"/>
    <n v="21976.720000000001"/>
  </r>
  <r>
    <x v="7"/>
    <x v="1"/>
    <x v="14"/>
    <x v="7"/>
    <x v="48"/>
    <x v="188"/>
    <x v="143"/>
    <x v="0"/>
    <n v="800495"/>
    <n v="9368.66"/>
  </r>
  <r>
    <x v="7"/>
    <x v="1"/>
    <x v="14"/>
    <x v="7"/>
    <x v="48"/>
    <x v="188"/>
    <x v="143"/>
    <x v="1"/>
    <n v="268587"/>
    <n v="8384.61"/>
  </r>
  <r>
    <x v="7"/>
    <x v="1"/>
    <x v="14"/>
    <x v="7"/>
    <x v="48"/>
    <x v="188"/>
    <x v="28"/>
    <x v="0"/>
    <n v="2274361"/>
    <n v="2513.38"/>
  </r>
  <r>
    <x v="7"/>
    <x v="1"/>
    <x v="14"/>
    <x v="7"/>
    <x v="48"/>
    <x v="188"/>
    <x v="28"/>
    <x v="1"/>
    <n v="50786"/>
    <n v="695.67"/>
  </r>
  <r>
    <x v="7"/>
    <x v="1"/>
    <x v="14"/>
    <x v="7"/>
    <x v="48"/>
    <x v="188"/>
    <x v="29"/>
    <x v="0"/>
    <n v="237465"/>
    <n v="220.32"/>
  </r>
  <r>
    <x v="7"/>
    <x v="1"/>
    <x v="14"/>
    <x v="7"/>
    <x v="48"/>
    <x v="188"/>
    <x v="29"/>
    <x v="1"/>
    <n v="12093"/>
    <n v="277.08"/>
  </r>
  <r>
    <x v="7"/>
    <x v="1"/>
    <x v="14"/>
    <x v="7"/>
    <x v="48"/>
    <x v="188"/>
    <x v="30"/>
    <x v="0"/>
    <n v="4995277"/>
    <n v="9900.23"/>
  </r>
  <r>
    <x v="7"/>
    <x v="1"/>
    <x v="14"/>
    <x v="7"/>
    <x v="48"/>
    <x v="188"/>
    <x v="30"/>
    <x v="1"/>
    <n v="936951"/>
    <n v="87888.25"/>
  </r>
  <r>
    <x v="7"/>
    <x v="1"/>
    <x v="14"/>
    <x v="7"/>
    <x v="48"/>
    <x v="188"/>
    <x v="84"/>
    <x v="0"/>
    <n v="770644"/>
    <n v="12429.17"/>
  </r>
  <r>
    <x v="7"/>
    <x v="1"/>
    <x v="14"/>
    <x v="7"/>
    <x v="48"/>
    <x v="188"/>
    <x v="84"/>
    <x v="1"/>
    <n v="1571380"/>
    <n v="47076.35"/>
  </r>
  <r>
    <x v="7"/>
    <x v="1"/>
    <x v="14"/>
    <x v="7"/>
    <x v="48"/>
    <x v="188"/>
    <x v="31"/>
    <x v="0"/>
    <n v="68939"/>
    <n v="2039.68"/>
  </r>
  <r>
    <x v="7"/>
    <x v="1"/>
    <x v="14"/>
    <x v="7"/>
    <x v="48"/>
    <x v="188"/>
    <x v="32"/>
    <x v="0"/>
    <n v="8070"/>
    <n v="63"/>
  </r>
  <r>
    <x v="7"/>
    <x v="1"/>
    <x v="14"/>
    <x v="7"/>
    <x v="48"/>
    <x v="188"/>
    <x v="32"/>
    <x v="1"/>
    <n v="269"/>
    <n v="77"/>
  </r>
  <r>
    <x v="7"/>
    <x v="1"/>
    <x v="14"/>
    <x v="7"/>
    <x v="48"/>
    <x v="188"/>
    <x v="152"/>
    <x v="0"/>
    <n v="65499"/>
    <n v="1012"/>
  </r>
  <r>
    <x v="7"/>
    <x v="1"/>
    <x v="14"/>
    <x v="7"/>
    <x v="48"/>
    <x v="188"/>
    <x v="152"/>
    <x v="1"/>
    <n v="5295"/>
    <n v="81.89"/>
  </r>
  <r>
    <x v="7"/>
    <x v="1"/>
    <x v="14"/>
    <x v="7"/>
    <x v="48"/>
    <x v="188"/>
    <x v="157"/>
    <x v="0"/>
    <n v="2560"/>
    <n v="4.7"/>
  </r>
  <r>
    <x v="7"/>
    <x v="1"/>
    <x v="14"/>
    <x v="7"/>
    <x v="48"/>
    <x v="188"/>
    <x v="1"/>
    <x v="0"/>
    <n v="1013546"/>
    <n v="17547.09"/>
  </r>
  <r>
    <x v="7"/>
    <x v="1"/>
    <x v="14"/>
    <x v="7"/>
    <x v="48"/>
    <x v="188"/>
    <x v="1"/>
    <x v="1"/>
    <n v="7007757"/>
    <n v="229945.19"/>
  </r>
  <r>
    <x v="7"/>
    <x v="1"/>
    <x v="14"/>
    <x v="7"/>
    <x v="48"/>
    <x v="188"/>
    <x v="165"/>
    <x v="0"/>
    <n v="23713"/>
    <n v="70"/>
  </r>
  <r>
    <x v="7"/>
    <x v="1"/>
    <x v="14"/>
    <x v="7"/>
    <x v="48"/>
    <x v="188"/>
    <x v="85"/>
    <x v="0"/>
    <n v="1017310"/>
    <n v="517789.87"/>
  </r>
  <r>
    <x v="7"/>
    <x v="1"/>
    <x v="14"/>
    <x v="7"/>
    <x v="48"/>
    <x v="188"/>
    <x v="85"/>
    <x v="1"/>
    <n v="3350729"/>
    <n v="155103.81"/>
  </r>
  <r>
    <x v="7"/>
    <x v="1"/>
    <x v="14"/>
    <x v="7"/>
    <x v="48"/>
    <x v="188"/>
    <x v="33"/>
    <x v="0"/>
    <n v="2616308"/>
    <n v="26416.43"/>
  </r>
  <r>
    <x v="7"/>
    <x v="1"/>
    <x v="14"/>
    <x v="7"/>
    <x v="48"/>
    <x v="188"/>
    <x v="33"/>
    <x v="1"/>
    <n v="2170239"/>
    <n v="59673.3"/>
  </r>
  <r>
    <x v="7"/>
    <x v="1"/>
    <x v="14"/>
    <x v="7"/>
    <x v="48"/>
    <x v="188"/>
    <x v="34"/>
    <x v="0"/>
    <n v="13723"/>
    <n v="154"/>
  </r>
  <r>
    <x v="7"/>
    <x v="1"/>
    <x v="14"/>
    <x v="7"/>
    <x v="48"/>
    <x v="188"/>
    <x v="127"/>
    <x v="0"/>
    <n v="108960"/>
    <n v="1107.28"/>
  </r>
  <r>
    <x v="7"/>
    <x v="1"/>
    <x v="14"/>
    <x v="7"/>
    <x v="48"/>
    <x v="188"/>
    <x v="127"/>
    <x v="1"/>
    <n v="1007454"/>
    <n v="28564.45"/>
  </r>
  <r>
    <x v="7"/>
    <x v="1"/>
    <x v="14"/>
    <x v="7"/>
    <x v="48"/>
    <x v="188"/>
    <x v="35"/>
    <x v="0"/>
    <n v="29747"/>
    <n v="207.2"/>
  </r>
  <r>
    <x v="7"/>
    <x v="1"/>
    <x v="14"/>
    <x v="7"/>
    <x v="48"/>
    <x v="188"/>
    <x v="36"/>
    <x v="0"/>
    <n v="1575638"/>
    <n v="11972.56"/>
  </r>
  <r>
    <x v="7"/>
    <x v="1"/>
    <x v="14"/>
    <x v="7"/>
    <x v="48"/>
    <x v="188"/>
    <x v="36"/>
    <x v="1"/>
    <n v="411553"/>
    <n v="11140.96"/>
  </r>
  <r>
    <x v="7"/>
    <x v="1"/>
    <x v="14"/>
    <x v="7"/>
    <x v="48"/>
    <x v="188"/>
    <x v="37"/>
    <x v="0"/>
    <n v="24516"/>
    <n v="350"/>
  </r>
  <r>
    <x v="7"/>
    <x v="1"/>
    <x v="14"/>
    <x v="7"/>
    <x v="48"/>
    <x v="188"/>
    <x v="37"/>
    <x v="1"/>
    <n v="23526"/>
    <n v="35"/>
  </r>
  <r>
    <x v="7"/>
    <x v="1"/>
    <x v="14"/>
    <x v="7"/>
    <x v="48"/>
    <x v="188"/>
    <x v="2"/>
    <x v="0"/>
    <n v="1233957"/>
    <n v="11440.74"/>
  </r>
  <r>
    <x v="7"/>
    <x v="1"/>
    <x v="14"/>
    <x v="7"/>
    <x v="48"/>
    <x v="188"/>
    <x v="2"/>
    <x v="1"/>
    <n v="430754"/>
    <n v="16435.7"/>
  </r>
  <r>
    <x v="7"/>
    <x v="1"/>
    <x v="14"/>
    <x v="7"/>
    <x v="48"/>
    <x v="188"/>
    <x v="3"/>
    <x v="0"/>
    <n v="3348"/>
    <n v="40"/>
  </r>
  <r>
    <x v="7"/>
    <x v="1"/>
    <x v="14"/>
    <x v="7"/>
    <x v="48"/>
    <x v="188"/>
    <x v="38"/>
    <x v="0"/>
    <n v="498448"/>
    <n v="3094.69"/>
  </r>
  <r>
    <x v="7"/>
    <x v="1"/>
    <x v="14"/>
    <x v="7"/>
    <x v="48"/>
    <x v="188"/>
    <x v="38"/>
    <x v="1"/>
    <n v="205269"/>
    <n v="5596.54"/>
  </r>
  <r>
    <x v="7"/>
    <x v="1"/>
    <x v="14"/>
    <x v="7"/>
    <x v="48"/>
    <x v="188"/>
    <x v="99"/>
    <x v="0"/>
    <n v="5643"/>
    <n v="56.25"/>
  </r>
  <r>
    <x v="7"/>
    <x v="1"/>
    <x v="14"/>
    <x v="7"/>
    <x v="48"/>
    <x v="188"/>
    <x v="99"/>
    <x v="1"/>
    <n v="18995"/>
    <n v="79.7"/>
  </r>
  <r>
    <x v="7"/>
    <x v="1"/>
    <x v="14"/>
    <x v="7"/>
    <x v="48"/>
    <x v="188"/>
    <x v="39"/>
    <x v="0"/>
    <n v="4378"/>
    <n v="3.6"/>
  </r>
  <r>
    <x v="7"/>
    <x v="1"/>
    <x v="14"/>
    <x v="7"/>
    <x v="48"/>
    <x v="188"/>
    <x v="39"/>
    <x v="1"/>
    <n v="16643"/>
    <n v="295"/>
  </r>
  <r>
    <x v="7"/>
    <x v="1"/>
    <x v="14"/>
    <x v="7"/>
    <x v="48"/>
    <x v="188"/>
    <x v="40"/>
    <x v="0"/>
    <n v="1224097"/>
    <n v="18182.169999999998"/>
  </r>
  <r>
    <x v="7"/>
    <x v="1"/>
    <x v="14"/>
    <x v="7"/>
    <x v="48"/>
    <x v="188"/>
    <x v="40"/>
    <x v="2"/>
    <n v="9757"/>
    <n v="40"/>
  </r>
  <r>
    <x v="7"/>
    <x v="1"/>
    <x v="14"/>
    <x v="7"/>
    <x v="48"/>
    <x v="188"/>
    <x v="40"/>
    <x v="1"/>
    <n v="130188"/>
    <n v="4646.76"/>
  </r>
  <r>
    <x v="7"/>
    <x v="1"/>
    <x v="14"/>
    <x v="7"/>
    <x v="48"/>
    <x v="188"/>
    <x v="41"/>
    <x v="0"/>
    <n v="13659"/>
    <n v="51.5"/>
  </r>
  <r>
    <x v="7"/>
    <x v="1"/>
    <x v="14"/>
    <x v="7"/>
    <x v="48"/>
    <x v="188"/>
    <x v="41"/>
    <x v="1"/>
    <n v="190130"/>
    <n v="6659.13"/>
  </r>
  <r>
    <x v="7"/>
    <x v="1"/>
    <x v="14"/>
    <x v="7"/>
    <x v="48"/>
    <x v="188"/>
    <x v="42"/>
    <x v="0"/>
    <n v="630189"/>
    <n v="7971.47"/>
  </r>
  <r>
    <x v="7"/>
    <x v="1"/>
    <x v="14"/>
    <x v="7"/>
    <x v="48"/>
    <x v="188"/>
    <x v="42"/>
    <x v="1"/>
    <n v="865005"/>
    <n v="9408.7999999999993"/>
  </r>
  <r>
    <x v="7"/>
    <x v="1"/>
    <x v="14"/>
    <x v="7"/>
    <x v="48"/>
    <x v="188"/>
    <x v="43"/>
    <x v="0"/>
    <n v="4560"/>
    <n v="40"/>
  </r>
  <r>
    <x v="7"/>
    <x v="1"/>
    <x v="14"/>
    <x v="7"/>
    <x v="48"/>
    <x v="188"/>
    <x v="43"/>
    <x v="1"/>
    <n v="531"/>
    <n v="153.33000000000001"/>
  </r>
  <r>
    <x v="7"/>
    <x v="1"/>
    <x v="14"/>
    <x v="7"/>
    <x v="48"/>
    <x v="188"/>
    <x v="44"/>
    <x v="0"/>
    <n v="2412"/>
    <n v="30.4"/>
  </r>
  <r>
    <x v="7"/>
    <x v="1"/>
    <x v="14"/>
    <x v="7"/>
    <x v="48"/>
    <x v="188"/>
    <x v="158"/>
    <x v="0"/>
    <n v="2926777"/>
    <n v="13849.93"/>
  </r>
  <r>
    <x v="7"/>
    <x v="1"/>
    <x v="14"/>
    <x v="7"/>
    <x v="48"/>
    <x v="188"/>
    <x v="158"/>
    <x v="1"/>
    <n v="3481217"/>
    <n v="14291"/>
  </r>
  <r>
    <x v="7"/>
    <x v="1"/>
    <x v="14"/>
    <x v="7"/>
    <x v="48"/>
    <x v="188"/>
    <x v="45"/>
    <x v="0"/>
    <n v="4901984"/>
    <n v="57814.85"/>
  </r>
  <r>
    <x v="7"/>
    <x v="1"/>
    <x v="14"/>
    <x v="7"/>
    <x v="48"/>
    <x v="188"/>
    <x v="45"/>
    <x v="1"/>
    <n v="1916365"/>
    <n v="53587.27"/>
  </r>
  <r>
    <x v="7"/>
    <x v="1"/>
    <x v="14"/>
    <x v="7"/>
    <x v="48"/>
    <x v="188"/>
    <x v="119"/>
    <x v="0"/>
    <n v="3239"/>
    <n v="22.06"/>
  </r>
  <r>
    <x v="7"/>
    <x v="1"/>
    <x v="14"/>
    <x v="7"/>
    <x v="48"/>
    <x v="188"/>
    <x v="119"/>
    <x v="1"/>
    <n v="1905"/>
    <n v="4.7699999999999996"/>
  </r>
  <r>
    <x v="7"/>
    <x v="1"/>
    <x v="14"/>
    <x v="7"/>
    <x v="48"/>
    <x v="188"/>
    <x v="141"/>
    <x v="0"/>
    <n v="261597"/>
    <n v="3367.13"/>
  </r>
  <r>
    <x v="7"/>
    <x v="1"/>
    <x v="14"/>
    <x v="7"/>
    <x v="48"/>
    <x v="188"/>
    <x v="141"/>
    <x v="1"/>
    <n v="2533"/>
    <n v="35"/>
  </r>
  <r>
    <x v="7"/>
    <x v="1"/>
    <x v="14"/>
    <x v="7"/>
    <x v="48"/>
    <x v="188"/>
    <x v="46"/>
    <x v="0"/>
    <n v="12327"/>
    <n v="63.25"/>
  </r>
  <r>
    <x v="7"/>
    <x v="1"/>
    <x v="14"/>
    <x v="7"/>
    <x v="48"/>
    <x v="188"/>
    <x v="48"/>
    <x v="0"/>
    <n v="7110"/>
    <n v="103.7"/>
  </r>
  <r>
    <x v="7"/>
    <x v="1"/>
    <x v="14"/>
    <x v="7"/>
    <x v="48"/>
    <x v="188"/>
    <x v="48"/>
    <x v="1"/>
    <n v="1998"/>
    <n v="27"/>
  </r>
  <r>
    <x v="7"/>
    <x v="1"/>
    <x v="14"/>
    <x v="7"/>
    <x v="48"/>
    <x v="188"/>
    <x v="49"/>
    <x v="0"/>
    <n v="13774"/>
    <n v="35"/>
  </r>
  <r>
    <x v="7"/>
    <x v="1"/>
    <x v="14"/>
    <x v="7"/>
    <x v="48"/>
    <x v="188"/>
    <x v="49"/>
    <x v="1"/>
    <n v="91641"/>
    <n v="439"/>
  </r>
  <r>
    <x v="7"/>
    <x v="1"/>
    <x v="14"/>
    <x v="7"/>
    <x v="48"/>
    <x v="188"/>
    <x v="51"/>
    <x v="0"/>
    <n v="121887"/>
    <n v="2142.5500000000002"/>
  </r>
  <r>
    <x v="7"/>
    <x v="1"/>
    <x v="14"/>
    <x v="7"/>
    <x v="48"/>
    <x v="188"/>
    <x v="51"/>
    <x v="1"/>
    <n v="83428"/>
    <n v="5449"/>
  </r>
  <r>
    <x v="7"/>
    <x v="1"/>
    <x v="14"/>
    <x v="7"/>
    <x v="48"/>
    <x v="188"/>
    <x v="115"/>
    <x v="0"/>
    <n v="465989"/>
    <n v="12338.36"/>
  </r>
  <r>
    <x v="7"/>
    <x v="1"/>
    <x v="14"/>
    <x v="7"/>
    <x v="48"/>
    <x v="188"/>
    <x v="115"/>
    <x v="1"/>
    <n v="3134"/>
    <n v="40"/>
  </r>
  <r>
    <x v="7"/>
    <x v="1"/>
    <x v="14"/>
    <x v="7"/>
    <x v="48"/>
    <x v="188"/>
    <x v="134"/>
    <x v="0"/>
    <n v="35244"/>
    <n v="263"/>
  </r>
  <r>
    <x v="7"/>
    <x v="1"/>
    <x v="14"/>
    <x v="7"/>
    <x v="48"/>
    <x v="188"/>
    <x v="53"/>
    <x v="0"/>
    <n v="4030"/>
    <n v="56.1"/>
  </r>
  <r>
    <x v="7"/>
    <x v="1"/>
    <x v="14"/>
    <x v="7"/>
    <x v="48"/>
    <x v="188"/>
    <x v="53"/>
    <x v="1"/>
    <n v="2223"/>
    <n v="52"/>
  </r>
  <r>
    <x v="7"/>
    <x v="1"/>
    <x v="14"/>
    <x v="7"/>
    <x v="48"/>
    <x v="188"/>
    <x v="153"/>
    <x v="0"/>
    <n v="11779"/>
    <n v="51.14"/>
  </r>
  <r>
    <x v="7"/>
    <x v="1"/>
    <x v="14"/>
    <x v="7"/>
    <x v="48"/>
    <x v="188"/>
    <x v="54"/>
    <x v="0"/>
    <n v="53732"/>
    <n v="771"/>
  </r>
  <r>
    <x v="7"/>
    <x v="1"/>
    <x v="14"/>
    <x v="7"/>
    <x v="48"/>
    <x v="188"/>
    <x v="55"/>
    <x v="0"/>
    <n v="36"/>
    <n v="4"/>
  </r>
  <r>
    <x v="7"/>
    <x v="1"/>
    <x v="14"/>
    <x v="7"/>
    <x v="48"/>
    <x v="188"/>
    <x v="56"/>
    <x v="0"/>
    <n v="1150055"/>
    <n v="3911.37"/>
  </r>
  <r>
    <x v="7"/>
    <x v="1"/>
    <x v="14"/>
    <x v="7"/>
    <x v="48"/>
    <x v="188"/>
    <x v="56"/>
    <x v="1"/>
    <n v="498470"/>
    <n v="12739.83"/>
  </r>
  <r>
    <x v="7"/>
    <x v="1"/>
    <x v="14"/>
    <x v="7"/>
    <x v="48"/>
    <x v="188"/>
    <x v="5"/>
    <x v="0"/>
    <n v="1615811"/>
    <n v="20770.22"/>
  </r>
  <r>
    <x v="7"/>
    <x v="1"/>
    <x v="14"/>
    <x v="7"/>
    <x v="48"/>
    <x v="188"/>
    <x v="5"/>
    <x v="1"/>
    <n v="3176597"/>
    <n v="43062.2"/>
  </r>
  <r>
    <x v="7"/>
    <x v="1"/>
    <x v="14"/>
    <x v="7"/>
    <x v="48"/>
    <x v="188"/>
    <x v="6"/>
    <x v="0"/>
    <n v="17024012"/>
    <n v="221956.26"/>
  </r>
  <r>
    <x v="7"/>
    <x v="1"/>
    <x v="14"/>
    <x v="7"/>
    <x v="48"/>
    <x v="188"/>
    <x v="6"/>
    <x v="1"/>
    <n v="18561745"/>
    <n v="1232598.3799999999"/>
  </r>
  <r>
    <x v="7"/>
    <x v="1"/>
    <x v="14"/>
    <x v="7"/>
    <x v="48"/>
    <x v="188"/>
    <x v="96"/>
    <x v="0"/>
    <n v="40772"/>
    <n v="504"/>
  </r>
  <r>
    <x v="7"/>
    <x v="1"/>
    <x v="14"/>
    <x v="7"/>
    <x v="48"/>
    <x v="188"/>
    <x v="176"/>
    <x v="0"/>
    <n v="4314"/>
    <n v="17"/>
  </r>
  <r>
    <x v="7"/>
    <x v="1"/>
    <x v="14"/>
    <x v="7"/>
    <x v="48"/>
    <x v="188"/>
    <x v="57"/>
    <x v="0"/>
    <n v="136752"/>
    <n v="1588.9"/>
  </r>
  <r>
    <x v="7"/>
    <x v="1"/>
    <x v="14"/>
    <x v="7"/>
    <x v="48"/>
    <x v="188"/>
    <x v="57"/>
    <x v="1"/>
    <n v="131952"/>
    <n v="3363"/>
  </r>
  <r>
    <x v="7"/>
    <x v="1"/>
    <x v="14"/>
    <x v="7"/>
    <x v="48"/>
    <x v="188"/>
    <x v="58"/>
    <x v="0"/>
    <n v="70251"/>
    <n v="204.07"/>
  </r>
  <r>
    <x v="7"/>
    <x v="1"/>
    <x v="14"/>
    <x v="7"/>
    <x v="48"/>
    <x v="188"/>
    <x v="58"/>
    <x v="1"/>
    <n v="330366"/>
    <n v="20185.28"/>
  </r>
  <r>
    <x v="7"/>
    <x v="1"/>
    <x v="14"/>
    <x v="7"/>
    <x v="48"/>
    <x v="188"/>
    <x v="91"/>
    <x v="0"/>
    <n v="30135"/>
    <n v="406"/>
  </r>
  <r>
    <x v="7"/>
    <x v="1"/>
    <x v="14"/>
    <x v="7"/>
    <x v="48"/>
    <x v="188"/>
    <x v="154"/>
    <x v="0"/>
    <n v="289036"/>
    <n v="3573.16"/>
  </r>
  <r>
    <x v="7"/>
    <x v="1"/>
    <x v="14"/>
    <x v="7"/>
    <x v="48"/>
    <x v="188"/>
    <x v="154"/>
    <x v="1"/>
    <n v="582282"/>
    <n v="6733.89"/>
  </r>
  <r>
    <x v="7"/>
    <x v="1"/>
    <x v="14"/>
    <x v="7"/>
    <x v="48"/>
    <x v="188"/>
    <x v="59"/>
    <x v="0"/>
    <n v="2011444"/>
    <n v="12330.63"/>
  </r>
  <r>
    <x v="7"/>
    <x v="1"/>
    <x v="14"/>
    <x v="7"/>
    <x v="48"/>
    <x v="188"/>
    <x v="59"/>
    <x v="1"/>
    <n v="7722040"/>
    <n v="108421.37"/>
  </r>
  <r>
    <x v="7"/>
    <x v="1"/>
    <x v="14"/>
    <x v="7"/>
    <x v="48"/>
    <x v="188"/>
    <x v="174"/>
    <x v="0"/>
    <n v="5669"/>
    <n v="1"/>
  </r>
  <r>
    <x v="7"/>
    <x v="1"/>
    <x v="14"/>
    <x v="7"/>
    <x v="48"/>
    <x v="188"/>
    <x v="135"/>
    <x v="0"/>
    <n v="255220"/>
    <n v="9808.1"/>
  </r>
  <r>
    <x v="7"/>
    <x v="1"/>
    <x v="14"/>
    <x v="7"/>
    <x v="48"/>
    <x v="188"/>
    <x v="135"/>
    <x v="1"/>
    <n v="352822"/>
    <n v="7412.26"/>
  </r>
  <r>
    <x v="7"/>
    <x v="1"/>
    <x v="14"/>
    <x v="7"/>
    <x v="48"/>
    <x v="188"/>
    <x v="7"/>
    <x v="0"/>
    <n v="3705303"/>
    <n v="14910.56"/>
  </r>
  <r>
    <x v="7"/>
    <x v="1"/>
    <x v="14"/>
    <x v="7"/>
    <x v="48"/>
    <x v="188"/>
    <x v="7"/>
    <x v="1"/>
    <n v="1561088"/>
    <n v="25922.09"/>
  </r>
  <r>
    <x v="7"/>
    <x v="1"/>
    <x v="14"/>
    <x v="7"/>
    <x v="48"/>
    <x v="188"/>
    <x v="149"/>
    <x v="0"/>
    <n v="101629"/>
    <n v="1742.96"/>
  </r>
  <r>
    <x v="7"/>
    <x v="1"/>
    <x v="14"/>
    <x v="7"/>
    <x v="48"/>
    <x v="188"/>
    <x v="149"/>
    <x v="1"/>
    <n v="28633"/>
    <n v="705.87"/>
  </r>
  <r>
    <x v="7"/>
    <x v="1"/>
    <x v="14"/>
    <x v="7"/>
    <x v="48"/>
    <x v="188"/>
    <x v="93"/>
    <x v="0"/>
    <n v="16913"/>
    <n v="185.95"/>
  </r>
  <r>
    <x v="7"/>
    <x v="1"/>
    <x v="14"/>
    <x v="7"/>
    <x v="48"/>
    <x v="188"/>
    <x v="61"/>
    <x v="0"/>
    <n v="187803"/>
    <n v="4593.42"/>
  </r>
  <r>
    <x v="7"/>
    <x v="1"/>
    <x v="14"/>
    <x v="7"/>
    <x v="48"/>
    <x v="188"/>
    <x v="61"/>
    <x v="1"/>
    <n v="1064"/>
    <n v="110.22"/>
  </r>
  <r>
    <x v="7"/>
    <x v="1"/>
    <x v="14"/>
    <x v="7"/>
    <x v="48"/>
    <x v="188"/>
    <x v="87"/>
    <x v="1"/>
    <n v="4363"/>
    <n v="1546"/>
  </r>
  <r>
    <x v="7"/>
    <x v="1"/>
    <x v="14"/>
    <x v="7"/>
    <x v="48"/>
    <x v="188"/>
    <x v="128"/>
    <x v="0"/>
    <n v="45586"/>
    <n v="575.4"/>
  </r>
  <r>
    <x v="7"/>
    <x v="1"/>
    <x v="14"/>
    <x v="7"/>
    <x v="48"/>
    <x v="188"/>
    <x v="128"/>
    <x v="1"/>
    <n v="82844"/>
    <n v="4295"/>
  </r>
  <r>
    <x v="7"/>
    <x v="1"/>
    <x v="14"/>
    <x v="7"/>
    <x v="48"/>
    <x v="188"/>
    <x v="62"/>
    <x v="0"/>
    <n v="923163"/>
    <n v="4811.87"/>
  </r>
  <r>
    <x v="7"/>
    <x v="1"/>
    <x v="14"/>
    <x v="7"/>
    <x v="48"/>
    <x v="188"/>
    <x v="62"/>
    <x v="1"/>
    <n v="312407"/>
    <n v="13061"/>
  </r>
  <r>
    <x v="7"/>
    <x v="1"/>
    <x v="14"/>
    <x v="7"/>
    <x v="48"/>
    <x v="188"/>
    <x v="183"/>
    <x v="0"/>
    <n v="2002"/>
    <n v="46"/>
  </r>
  <r>
    <x v="7"/>
    <x v="1"/>
    <x v="14"/>
    <x v="7"/>
    <x v="48"/>
    <x v="188"/>
    <x v="94"/>
    <x v="0"/>
    <n v="6605"/>
    <n v="163"/>
  </r>
  <r>
    <x v="7"/>
    <x v="1"/>
    <x v="14"/>
    <x v="7"/>
    <x v="48"/>
    <x v="188"/>
    <x v="63"/>
    <x v="0"/>
    <n v="923950"/>
    <n v="25355.17"/>
  </r>
  <r>
    <x v="7"/>
    <x v="1"/>
    <x v="14"/>
    <x v="7"/>
    <x v="48"/>
    <x v="188"/>
    <x v="63"/>
    <x v="1"/>
    <n v="1220423"/>
    <n v="37601.07"/>
  </r>
  <r>
    <x v="7"/>
    <x v="1"/>
    <x v="14"/>
    <x v="7"/>
    <x v="48"/>
    <x v="188"/>
    <x v="64"/>
    <x v="0"/>
    <n v="22125"/>
    <n v="243.55"/>
  </r>
  <r>
    <x v="7"/>
    <x v="1"/>
    <x v="14"/>
    <x v="7"/>
    <x v="48"/>
    <x v="188"/>
    <x v="64"/>
    <x v="1"/>
    <n v="352005"/>
    <n v="10033.99"/>
  </r>
  <r>
    <x v="7"/>
    <x v="1"/>
    <x v="14"/>
    <x v="7"/>
    <x v="48"/>
    <x v="188"/>
    <x v="95"/>
    <x v="0"/>
    <n v="1705"/>
    <n v="2"/>
  </r>
  <r>
    <x v="7"/>
    <x v="1"/>
    <x v="14"/>
    <x v="7"/>
    <x v="48"/>
    <x v="188"/>
    <x v="95"/>
    <x v="1"/>
    <n v="411498"/>
    <n v="5527.37"/>
  </r>
  <r>
    <x v="7"/>
    <x v="1"/>
    <x v="14"/>
    <x v="7"/>
    <x v="48"/>
    <x v="188"/>
    <x v="140"/>
    <x v="0"/>
    <n v="2045"/>
    <n v="1"/>
  </r>
  <r>
    <x v="7"/>
    <x v="1"/>
    <x v="14"/>
    <x v="7"/>
    <x v="48"/>
    <x v="188"/>
    <x v="8"/>
    <x v="0"/>
    <n v="7248274"/>
    <n v="25354.400000000001"/>
  </r>
  <r>
    <x v="7"/>
    <x v="1"/>
    <x v="14"/>
    <x v="7"/>
    <x v="48"/>
    <x v="188"/>
    <x v="8"/>
    <x v="1"/>
    <n v="26001109"/>
    <n v="242426.6"/>
  </r>
  <r>
    <x v="7"/>
    <x v="1"/>
    <x v="14"/>
    <x v="7"/>
    <x v="48"/>
    <x v="188"/>
    <x v="66"/>
    <x v="0"/>
    <n v="66801"/>
    <n v="181.27"/>
  </r>
  <r>
    <x v="7"/>
    <x v="1"/>
    <x v="14"/>
    <x v="7"/>
    <x v="48"/>
    <x v="188"/>
    <x v="66"/>
    <x v="1"/>
    <n v="49617"/>
    <n v="2305.9299999999998"/>
  </r>
  <r>
    <x v="7"/>
    <x v="1"/>
    <x v="14"/>
    <x v="7"/>
    <x v="48"/>
    <x v="188"/>
    <x v="67"/>
    <x v="0"/>
    <n v="794465"/>
    <n v="11204.9"/>
  </r>
  <r>
    <x v="7"/>
    <x v="1"/>
    <x v="14"/>
    <x v="7"/>
    <x v="48"/>
    <x v="188"/>
    <x v="67"/>
    <x v="1"/>
    <n v="2306631"/>
    <n v="95604.36"/>
  </r>
  <r>
    <x v="7"/>
    <x v="1"/>
    <x v="14"/>
    <x v="7"/>
    <x v="48"/>
    <x v="188"/>
    <x v="68"/>
    <x v="0"/>
    <n v="255829"/>
    <n v="2709.34"/>
  </r>
  <r>
    <x v="7"/>
    <x v="1"/>
    <x v="14"/>
    <x v="7"/>
    <x v="48"/>
    <x v="188"/>
    <x v="68"/>
    <x v="1"/>
    <n v="15541"/>
    <n v="123.05"/>
  </r>
  <r>
    <x v="7"/>
    <x v="1"/>
    <x v="14"/>
    <x v="7"/>
    <x v="48"/>
    <x v="188"/>
    <x v="69"/>
    <x v="0"/>
    <n v="7174"/>
    <n v="40.85"/>
  </r>
  <r>
    <x v="7"/>
    <x v="1"/>
    <x v="14"/>
    <x v="7"/>
    <x v="48"/>
    <x v="188"/>
    <x v="147"/>
    <x v="0"/>
    <n v="13379"/>
    <n v="66.5"/>
  </r>
  <r>
    <x v="7"/>
    <x v="1"/>
    <x v="14"/>
    <x v="7"/>
    <x v="48"/>
    <x v="188"/>
    <x v="147"/>
    <x v="1"/>
    <n v="69078"/>
    <n v="706.5"/>
  </r>
  <r>
    <x v="7"/>
    <x v="1"/>
    <x v="14"/>
    <x v="7"/>
    <x v="48"/>
    <x v="188"/>
    <x v="104"/>
    <x v="0"/>
    <n v="485717"/>
    <n v="3642.73"/>
  </r>
  <r>
    <x v="7"/>
    <x v="1"/>
    <x v="14"/>
    <x v="7"/>
    <x v="48"/>
    <x v="188"/>
    <x v="104"/>
    <x v="1"/>
    <n v="33598"/>
    <n v="373.66"/>
  </r>
  <r>
    <x v="7"/>
    <x v="1"/>
    <x v="14"/>
    <x v="7"/>
    <x v="48"/>
    <x v="188"/>
    <x v="70"/>
    <x v="0"/>
    <n v="95779"/>
    <n v="79.12"/>
  </r>
  <r>
    <x v="7"/>
    <x v="1"/>
    <x v="14"/>
    <x v="7"/>
    <x v="48"/>
    <x v="188"/>
    <x v="70"/>
    <x v="1"/>
    <n v="65638"/>
    <n v="1267"/>
  </r>
  <r>
    <x v="7"/>
    <x v="1"/>
    <x v="14"/>
    <x v="7"/>
    <x v="48"/>
    <x v="188"/>
    <x v="71"/>
    <x v="0"/>
    <n v="812058"/>
    <n v="12326.48"/>
  </r>
  <r>
    <x v="7"/>
    <x v="1"/>
    <x v="14"/>
    <x v="7"/>
    <x v="48"/>
    <x v="188"/>
    <x v="71"/>
    <x v="1"/>
    <n v="103485"/>
    <n v="2657.71"/>
  </r>
  <r>
    <x v="7"/>
    <x v="1"/>
    <x v="14"/>
    <x v="7"/>
    <x v="48"/>
    <x v="188"/>
    <x v="130"/>
    <x v="0"/>
    <n v="191502"/>
    <n v="960.35"/>
  </r>
  <r>
    <x v="7"/>
    <x v="1"/>
    <x v="14"/>
    <x v="7"/>
    <x v="48"/>
    <x v="188"/>
    <x v="130"/>
    <x v="1"/>
    <n v="295577"/>
    <n v="22126.34"/>
  </r>
  <r>
    <x v="7"/>
    <x v="1"/>
    <x v="14"/>
    <x v="7"/>
    <x v="48"/>
    <x v="188"/>
    <x v="72"/>
    <x v="0"/>
    <n v="1352230"/>
    <n v="26627.47"/>
  </r>
  <r>
    <x v="7"/>
    <x v="1"/>
    <x v="14"/>
    <x v="7"/>
    <x v="48"/>
    <x v="188"/>
    <x v="72"/>
    <x v="1"/>
    <n v="3973337"/>
    <n v="198152.01"/>
  </r>
  <r>
    <x v="7"/>
    <x v="1"/>
    <x v="14"/>
    <x v="7"/>
    <x v="48"/>
    <x v="188"/>
    <x v="150"/>
    <x v="0"/>
    <n v="17510"/>
    <n v="20.76"/>
  </r>
  <r>
    <x v="7"/>
    <x v="1"/>
    <x v="14"/>
    <x v="7"/>
    <x v="48"/>
    <x v="188"/>
    <x v="101"/>
    <x v="0"/>
    <n v="15992"/>
    <n v="340"/>
  </r>
  <r>
    <x v="7"/>
    <x v="1"/>
    <x v="14"/>
    <x v="7"/>
    <x v="48"/>
    <x v="188"/>
    <x v="74"/>
    <x v="0"/>
    <n v="32912"/>
    <n v="412"/>
  </r>
  <r>
    <x v="7"/>
    <x v="1"/>
    <x v="14"/>
    <x v="7"/>
    <x v="48"/>
    <x v="188"/>
    <x v="75"/>
    <x v="0"/>
    <n v="6341"/>
    <n v="267"/>
  </r>
  <r>
    <x v="7"/>
    <x v="1"/>
    <x v="14"/>
    <x v="7"/>
    <x v="48"/>
    <x v="188"/>
    <x v="105"/>
    <x v="0"/>
    <n v="356380"/>
    <n v="1230.3499999999999"/>
  </r>
  <r>
    <x v="7"/>
    <x v="1"/>
    <x v="14"/>
    <x v="7"/>
    <x v="48"/>
    <x v="188"/>
    <x v="105"/>
    <x v="1"/>
    <n v="32579"/>
    <n v="1030.6400000000001"/>
  </r>
  <r>
    <x v="7"/>
    <x v="1"/>
    <x v="14"/>
    <x v="7"/>
    <x v="48"/>
    <x v="188"/>
    <x v="203"/>
    <x v="0"/>
    <n v="1830"/>
    <n v="9"/>
  </r>
  <r>
    <x v="7"/>
    <x v="1"/>
    <x v="14"/>
    <x v="7"/>
    <x v="48"/>
    <x v="188"/>
    <x v="102"/>
    <x v="0"/>
    <n v="127"/>
    <n v="0.3"/>
  </r>
  <r>
    <x v="7"/>
    <x v="1"/>
    <x v="14"/>
    <x v="7"/>
    <x v="48"/>
    <x v="188"/>
    <x v="76"/>
    <x v="0"/>
    <n v="8260"/>
    <n v="20.5"/>
  </r>
  <r>
    <x v="7"/>
    <x v="1"/>
    <x v="14"/>
    <x v="7"/>
    <x v="48"/>
    <x v="188"/>
    <x v="78"/>
    <x v="0"/>
    <n v="1246732"/>
    <n v="13814.38"/>
  </r>
  <r>
    <x v="7"/>
    <x v="1"/>
    <x v="14"/>
    <x v="7"/>
    <x v="48"/>
    <x v="188"/>
    <x v="78"/>
    <x v="1"/>
    <n v="2824087"/>
    <n v="1216101.74"/>
  </r>
  <r>
    <x v="7"/>
    <x v="1"/>
    <x v="14"/>
    <x v="7"/>
    <x v="48"/>
    <x v="188"/>
    <x v="79"/>
    <x v="0"/>
    <n v="8448040"/>
    <n v="29771.4"/>
  </r>
  <r>
    <x v="7"/>
    <x v="1"/>
    <x v="14"/>
    <x v="7"/>
    <x v="48"/>
    <x v="188"/>
    <x v="79"/>
    <x v="1"/>
    <n v="3358963"/>
    <n v="134157.24"/>
  </r>
  <r>
    <x v="7"/>
    <x v="1"/>
    <x v="14"/>
    <x v="7"/>
    <x v="48"/>
    <x v="188"/>
    <x v="9"/>
    <x v="0"/>
    <n v="30939487"/>
    <n v="137918.28"/>
  </r>
  <r>
    <x v="7"/>
    <x v="1"/>
    <x v="14"/>
    <x v="7"/>
    <x v="48"/>
    <x v="188"/>
    <x v="9"/>
    <x v="2"/>
    <n v="3272"/>
    <n v="19"/>
  </r>
  <r>
    <x v="7"/>
    <x v="1"/>
    <x v="14"/>
    <x v="7"/>
    <x v="48"/>
    <x v="188"/>
    <x v="9"/>
    <x v="1"/>
    <n v="7451318"/>
    <n v="229284.32"/>
  </r>
  <r>
    <x v="7"/>
    <x v="1"/>
    <x v="14"/>
    <x v="7"/>
    <x v="48"/>
    <x v="188"/>
    <x v="211"/>
    <x v="0"/>
    <n v="108216"/>
    <n v="329"/>
  </r>
  <r>
    <x v="7"/>
    <x v="1"/>
    <x v="14"/>
    <x v="7"/>
    <x v="48"/>
    <x v="188"/>
    <x v="88"/>
    <x v="0"/>
    <n v="7874"/>
    <n v="8"/>
  </r>
  <r>
    <x v="7"/>
    <x v="1"/>
    <x v="14"/>
    <x v="7"/>
    <x v="48"/>
    <x v="188"/>
    <x v="88"/>
    <x v="1"/>
    <n v="1562"/>
    <n v="60.95"/>
  </r>
  <r>
    <x v="7"/>
    <x v="1"/>
    <x v="14"/>
    <x v="7"/>
    <x v="48"/>
    <x v="188"/>
    <x v="80"/>
    <x v="0"/>
    <n v="820416"/>
    <n v="14809.87"/>
  </r>
  <r>
    <x v="7"/>
    <x v="1"/>
    <x v="14"/>
    <x v="7"/>
    <x v="48"/>
    <x v="188"/>
    <x v="80"/>
    <x v="1"/>
    <n v="302967"/>
    <n v="10462.35"/>
  </r>
  <r>
    <x v="7"/>
    <x v="1"/>
    <x v="14"/>
    <x v="7"/>
    <x v="48"/>
    <x v="188"/>
    <x v="89"/>
    <x v="0"/>
    <n v="31682"/>
    <n v="126"/>
  </r>
  <r>
    <x v="7"/>
    <x v="1"/>
    <x v="14"/>
    <x v="7"/>
    <x v="48"/>
    <x v="188"/>
    <x v="89"/>
    <x v="1"/>
    <n v="40024"/>
    <n v="2819.28"/>
  </r>
  <r>
    <x v="7"/>
    <x v="1"/>
    <x v="14"/>
    <x v="7"/>
    <x v="48"/>
    <x v="188"/>
    <x v="160"/>
    <x v="0"/>
    <n v="373211"/>
    <n v="5188.87"/>
  </r>
  <r>
    <x v="7"/>
    <x v="1"/>
    <x v="14"/>
    <x v="7"/>
    <x v="48"/>
    <x v="188"/>
    <x v="160"/>
    <x v="1"/>
    <n v="84870"/>
    <n v="5725"/>
  </r>
  <r>
    <x v="7"/>
    <x v="1"/>
    <x v="14"/>
    <x v="7"/>
    <x v="48"/>
    <x v="188"/>
    <x v="107"/>
    <x v="0"/>
    <n v="1652"/>
    <n v="4.7"/>
  </r>
  <r>
    <x v="7"/>
    <x v="1"/>
    <x v="14"/>
    <x v="7"/>
    <x v="48"/>
    <x v="189"/>
    <x v="12"/>
    <x v="0"/>
    <n v="16098"/>
    <n v="132"/>
  </r>
  <r>
    <x v="7"/>
    <x v="1"/>
    <x v="14"/>
    <x v="7"/>
    <x v="48"/>
    <x v="189"/>
    <x v="136"/>
    <x v="0"/>
    <n v="7025"/>
    <n v="4.5"/>
  </r>
  <r>
    <x v="7"/>
    <x v="1"/>
    <x v="14"/>
    <x v="7"/>
    <x v="48"/>
    <x v="189"/>
    <x v="136"/>
    <x v="1"/>
    <n v="615871"/>
    <n v="9150.76"/>
  </r>
  <r>
    <x v="7"/>
    <x v="1"/>
    <x v="14"/>
    <x v="7"/>
    <x v="48"/>
    <x v="189"/>
    <x v="81"/>
    <x v="0"/>
    <n v="23661"/>
    <n v="320.2"/>
  </r>
  <r>
    <x v="7"/>
    <x v="1"/>
    <x v="14"/>
    <x v="7"/>
    <x v="48"/>
    <x v="189"/>
    <x v="81"/>
    <x v="1"/>
    <n v="21999"/>
    <n v="246.41"/>
  </r>
  <r>
    <x v="7"/>
    <x v="1"/>
    <x v="14"/>
    <x v="7"/>
    <x v="48"/>
    <x v="189"/>
    <x v="14"/>
    <x v="0"/>
    <n v="81763"/>
    <n v="82"/>
  </r>
  <r>
    <x v="7"/>
    <x v="1"/>
    <x v="14"/>
    <x v="7"/>
    <x v="48"/>
    <x v="189"/>
    <x v="14"/>
    <x v="1"/>
    <n v="6186"/>
    <n v="1144"/>
  </r>
  <r>
    <x v="7"/>
    <x v="1"/>
    <x v="14"/>
    <x v="7"/>
    <x v="48"/>
    <x v="189"/>
    <x v="15"/>
    <x v="1"/>
    <n v="56574"/>
    <n v="881.82"/>
  </r>
  <r>
    <x v="7"/>
    <x v="1"/>
    <x v="14"/>
    <x v="7"/>
    <x v="48"/>
    <x v="189"/>
    <x v="16"/>
    <x v="0"/>
    <n v="902785"/>
    <n v="26795.119999999999"/>
  </r>
  <r>
    <x v="7"/>
    <x v="1"/>
    <x v="14"/>
    <x v="7"/>
    <x v="48"/>
    <x v="189"/>
    <x v="16"/>
    <x v="1"/>
    <n v="1536353"/>
    <n v="83585.119999999995"/>
  </r>
  <r>
    <x v="7"/>
    <x v="1"/>
    <x v="14"/>
    <x v="7"/>
    <x v="48"/>
    <x v="189"/>
    <x v="171"/>
    <x v="0"/>
    <n v="2871"/>
    <n v="2.2000000000000002"/>
  </r>
  <r>
    <x v="7"/>
    <x v="1"/>
    <x v="14"/>
    <x v="7"/>
    <x v="48"/>
    <x v="189"/>
    <x v="121"/>
    <x v="0"/>
    <n v="3689"/>
    <n v="40.94"/>
  </r>
  <r>
    <x v="7"/>
    <x v="1"/>
    <x v="14"/>
    <x v="7"/>
    <x v="48"/>
    <x v="189"/>
    <x v="121"/>
    <x v="1"/>
    <n v="19261"/>
    <n v="464.78"/>
  </r>
  <r>
    <x v="7"/>
    <x v="1"/>
    <x v="14"/>
    <x v="7"/>
    <x v="48"/>
    <x v="189"/>
    <x v="18"/>
    <x v="0"/>
    <n v="375046"/>
    <n v="48168.58"/>
  </r>
  <r>
    <x v="7"/>
    <x v="1"/>
    <x v="14"/>
    <x v="7"/>
    <x v="48"/>
    <x v="189"/>
    <x v="18"/>
    <x v="1"/>
    <n v="271637"/>
    <n v="24574.37"/>
  </r>
  <r>
    <x v="7"/>
    <x v="1"/>
    <x v="14"/>
    <x v="7"/>
    <x v="48"/>
    <x v="189"/>
    <x v="19"/>
    <x v="0"/>
    <n v="3456"/>
    <n v="23.5"/>
  </r>
  <r>
    <x v="7"/>
    <x v="1"/>
    <x v="14"/>
    <x v="7"/>
    <x v="48"/>
    <x v="189"/>
    <x v="19"/>
    <x v="1"/>
    <n v="67311"/>
    <n v="2400"/>
  </r>
  <r>
    <x v="7"/>
    <x v="1"/>
    <x v="14"/>
    <x v="7"/>
    <x v="48"/>
    <x v="189"/>
    <x v="20"/>
    <x v="0"/>
    <n v="41495"/>
    <n v="1397"/>
  </r>
  <r>
    <x v="7"/>
    <x v="1"/>
    <x v="14"/>
    <x v="7"/>
    <x v="48"/>
    <x v="189"/>
    <x v="167"/>
    <x v="0"/>
    <n v="17785"/>
    <n v="177.3"/>
  </r>
  <r>
    <x v="7"/>
    <x v="1"/>
    <x v="14"/>
    <x v="7"/>
    <x v="48"/>
    <x v="189"/>
    <x v="116"/>
    <x v="0"/>
    <n v="19623"/>
    <n v="22"/>
  </r>
  <r>
    <x v="7"/>
    <x v="1"/>
    <x v="14"/>
    <x v="7"/>
    <x v="48"/>
    <x v="189"/>
    <x v="22"/>
    <x v="0"/>
    <n v="1928684"/>
    <n v="10032.56"/>
  </r>
  <r>
    <x v="7"/>
    <x v="1"/>
    <x v="14"/>
    <x v="7"/>
    <x v="48"/>
    <x v="189"/>
    <x v="22"/>
    <x v="1"/>
    <n v="2526673"/>
    <n v="129732.42"/>
  </r>
  <r>
    <x v="7"/>
    <x v="1"/>
    <x v="14"/>
    <x v="7"/>
    <x v="48"/>
    <x v="189"/>
    <x v="23"/>
    <x v="0"/>
    <n v="1185183"/>
    <n v="43198.7"/>
  </r>
  <r>
    <x v="7"/>
    <x v="1"/>
    <x v="14"/>
    <x v="7"/>
    <x v="48"/>
    <x v="189"/>
    <x v="23"/>
    <x v="1"/>
    <n v="5257546"/>
    <n v="277511.07"/>
  </r>
  <r>
    <x v="7"/>
    <x v="1"/>
    <x v="14"/>
    <x v="7"/>
    <x v="48"/>
    <x v="189"/>
    <x v="0"/>
    <x v="0"/>
    <n v="875375"/>
    <n v="13336.95"/>
  </r>
  <r>
    <x v="7"/>
    <x v="1"/>
    <x v="14"/>
    <x v="7"/>
    <x v="48"/>
    <x v="189"/>
    <x v="0"/>
    <x v="1"/>
    <n v="2981374"/>
    <n v="143111.1"/>
  </r>
  <r>
    <x v="7"/>
    <x v="1"/>
    <x v="14"/>
    <x v="7"/>
    <x v="48"/>
    <x v="189"/>
    <x v="194"/>
    <x v="0"/>
    <n v="23973"/>
    <n v="191"/>
  </r>
  <r>
    <x v="7"/>
    <x v="1"/>
    <x v="14"/>
    <x v="7"/>
    <x v="48"/>
    <x v="189"/>
    <x v="194"/>
    <x v="1"/>
    <n v="16125"/>
    <n v="272"/>
  </r>
  <r>
    <x v="7"/>
    <x v="1"/>
    <x v="14"/>
    <x v="7"/>
    <x v="48"/>
    <x v="189"/>
    <x v="195"/>
    <x v="1"/>
    <n v="4216"/>
    <n v="120"/>
  </r>
  <r>
    <x v="7"/>
    <x v="1"/>
    <x v="14"/>
    <x v="7"/>
    <x v="48"/>
    <x v="189"/>
    <x v="137"/>
    <x v="0"/>
    <n v="16238"/>
    <n v="309"/>
  </r>
  <r>
    <x v="7"/>
    <x v="1"/>
    <x v="14"/>
    <x v="7"/>
    <x v="48"/>
    <x v="189"/>
    <x v="137"/>
    <x v="1"/>
    <n v="6905"/>
    <n v="281.3"/>
  </r>
  <r>
    <x v="7"/>
    <x v="1"/>
    <x v="14"/>
    <x v="7"/>
    <x v="48"/>
    <x v="189"/>
    <x v="109"/>
    <x v="0"/>
    <n v="1583"/>
    <n v="18.04"/>
  </r>
  <r>
    <x v="7"/>
    <x v="1"/>
    <x v="14"/>
    <x v="7"/>
    <x v="48"/>
    <x v="189"/>
    <x v="109"/>
    <x v="1"/>
    <n v="160"/>
    <n v="21.58"/>
  </r>
  <r>
    <x v="7"/>
    <x v="1"/>
    <x v="14"/>
    <x v="7"/>
    <x v="48"/>
    <x v="189"/>
    <x v="151"/>
    <x v="0"/>
    <n v="28417"/>
    <n v="71"/>
  </r>
  <r>
    <x v="7"/>
    <x v="1"/>
    <x v="14"/>
    <x v="7"/>
    <x v="48"/>
    <x v="189"/>
    <x v="151"/>
    <x v="1"/>
    <n v="2603808"/>
    <n v="76948"/>
  </r>
  <r>
    <x v="7"/>
    <x v="1"/>
    <x v="14"/>
    <x v="7"/>
    <x v="48"/>
    <x v="189"/>
    <x v="110"/>
    <x v="0"/>
    <n v="871589"/>
    <n v="23708.07"/>
  </r>
  <r>
    <x v="7"/>
    <x v="1"/>
    <x v="14"/>
    <x v="7"/>
    <x v="48"/>
    <x v="189"/>
    <x v="131"/>
    <x v="0"/>
    <n v="2634"/>
    <n v="15.5"/>
  </r>
  <r>
    <x v="7"/>
    <x v="1"/>
    <x v="14"/>
    <x v="7"/>
    <x v="48"/>
    <x v="189"/>
    <x v="131"/>
    <x v="1"/>
    <n v="2160"/>
    <n v="21.69"/>
  </r>
  <r>
    <x v="7"/>
    <x v="1"/>
    <x v="14"/>
    <x v="7"/>
    <x v="48"/>
    <x v="189"/>
    <x v="25"/>
    <x v="0"/>
    <n v="21745"/>
    <n v="158"/>
  </r>
  <r>
    <x v="7"/>
    <x v="1"/>
    <x v="14"/>
    <x v="7"/>
    <x v="48"/>
    <x v="189"/>
    <x v="25"/>
    <x v="1"/>
    <n v="392834"/>
    <n v="162786.59"/>
  </r>
  <r>
    <x v="7"/>
    <x v="1"/>
    <x v="14"/>
    <x v="7"/>
    <x v="48"/>
    <x v="189"/>
    <x v="146"/>
    <x v="1"/>
    <n v="23518"/>
    <n v="1913"/>
  </r>
  <r>
    <x v="7"/>
    <x v="1"/>
    <x v="14"/>
    <x v="7"/>
    <x v="48"/>
    <x v="189"/>
    <x v="113"/>
    <x v="0"/>
    <n v="156"/>
    <n v="2.83"/>
  </r>
  <r>
    <x v="7"/>
    <x v="1"/>
    <x v="14"/>
    <x v="7"/>
    <x v="48"/>
    <x v="189"/>
    <x v="113"/>
    <x v="1"/>
    <n v="70"/>
    <n v="90"/>
  </r>
  <r>
    <x v="7"/>
    <x v="1"/>
    <x v="14"/>
    <x v="7"/>
    <x v="48"/>
    <x v="189"/>
    <x v="26"/>
    <x v="0"/>
    <n v="52068"/>
    <n v="249.2"/>
  </r>
  <r>
    <x v="7"/>
    <x v="1"/>
    <x v="14"/>
    <x v="7"/>
    <x v="48"/>
    <x v="189"/>
    <x v="26"/>
    <x v="1"/>
    <n v="94989"/>
    <n v="3119.68"/>
  </r>
  <r>
    <x v="7"/>
    <x v="1"/>
    <x v="14"/>
    <x v="7"/>
    <x v="48"/>
    <x v="189"/>
    <x v="206"/>
    <x v="0"/>
    <n v="12090"/>
    <n v="117"/>
  </r>
  <r>
    <x v="7"/>
    <x v="1"/>
    <x v="14"/>
    <x v="7"/>
    <x v="48"/>
    <x v="189"/>
    <x v="122"/>
    <x v="0"/>
    <n v="17555"/>
    <n v="42.8"/>
  </r>
  <r>
    <x v="7"/>
    <x v="1"/>
    <x v="14"/>
    <x v="7"/>
    <x v="48"/>
    <x v="189"/>
    <x v="27"/>
    <x v="0"/>
    <n v="871096"/>
    <n v="283558.18"/>
  </r>
  <r>
    <x v="7"/>
    <x v="1"/>
    <x v="14"/>
    <x v="7"/>
    <x v="48"/>
    <x v="189"/>
    <x v="27"/>
    <x v="1"/>
    <n v="253299"/>
    <n v="12524.23"/>
  </r>
  <r>
    <x v="7"/>
    <x v="1"/>
    <x v="14"/>
    <x v="7"/>
    <x v="48"/>
    <x v="189"/>
    <x v="143"/>
    <x v="0"/>
    <n v="165360"/>
    <n v="1917.3"/>
  </r>
  <r>
    <x v="7"/>
    <x v="1"/>
    <x v="14"/>
    <x v="7"/>
    <x v="48"/>
    <x v="189"/>
    <x v="143"/>
    <x v="1"/>
    <n v="116938"/>
    <n v="6665"/>
  </r>
  <r>
    <x v="7"/>
    <x v="1"/>
    <x v="14"/>
    <x v="7"/>
    <x v="48"/>
    <x v="189"/>
    <x v="28"/>
    <x v="0"/>
    <n v="7367441"/>
    <n v="9270.77"/>
  </r>
  <r>
    <x v="7"/>
    <x v="1"/>
    <x v="14"/>
    <x v="7"/>
    <x v="48"/>
    <x v="189"/>
    <x v="28"/>
    <x v="1"/>
    <n v="495062"/>
    <n v="16943.75"/>
  </r>
  <r>
    <x v="7"/>
    <x v="1"/>
    <x v="14"/>
    <x v="7"/>
    <x v="48"/>
    <x v="189"/>
    <x v="29"/>
    <x v="0"/>
    <n v="48711"/>
    <n v="600.54"/>
  </r>
  <r>
    <x v="7"/>
    <x v="1"/>
    <x v="14"/>
    <x v="7"/>
    <x v="48"/>
    <x v="189"/>
    <x v="29"/>
    <x v="1"/>
    <n v="61448"/>
    <n v="2024.09"/>
  </r>
  <r>
    <x v="7"/>
    <x v="1"/>
    <x v="14"/>
    <x v="7"/>
    <x v="48"/>
    <x v="189"/>
    <x v="92"/>
    <x v="1"/>
    <n v="12905"/>
    <n v="119"/>
  </r>
  <r>
    <x v="7"/>
    <x v="1"/>
    <x v="14"/>
    <x v="7"/>
    <x v="48"/>
    <x v="189"/>
    <x v="30"/>
    <x v="0"/>
    <n v="545453"/>
    <n v="5293.88"/>
  </r>
  <r>
    <x v="7"/>
    <x v="1"/>
    <x v="14"/>
    <x v="7"/>
    <x v="48"/>
    <x v="189"/>
    <x v="30"/>
    <x v="1"/>
    <n v="1394804"/>
    <n v="122758.15"/>
  </r>
  <r>
    <x v="7"/>
    <x v="1"/>
    <x v="14"/>
    <x v="7"/>
    <x v="48"/>
    <x v="189"/>
    <x v="84"/>
    <x v="0"/>
    <n v="659398"/>
    <n v="11895.71"/>
  </r>
  <r>
    <x v="7"/>
    <x v="1"/>
    <x v="14"/>
    <x v="7"/>
    <x v="48"/>
    <x v="189"/>
    <x v="84"/>
    <x v="1"/>
    <n v="402253"/>
    <n v="12610.69"/>
  </r>
  <r>
    <x v="7"/>
    <x v="1"/>
    <x v="14"/>
    <x v="7"/>
    <x v="48"/>
    <x v="189"/>
    <x v="31"/>
    <x v="0"/>
    <n v="90591"/>
    <n v="355.27"/>
  </r>
  <r>
    <x v="7"/>
    <x v="1"/>
    <x v="14"/>
    <x v="7"/>
    <x v="48"/>
    <x v="189"/>
    <x v="108"/>
    <x v="0"/>
    <n v="4587"/>
    <n v="5"/>
  </r>
  <r>
    <x v="7"/>
    <x v="1"/>
    <x v="14"/>
    <x v="7"/>
    <x v="48"/>
    <x v="189"/>
    <x v="152"/>
    <x v="0"/>
    <n v="2355"/>
    <n v="46"/>
  </r>
  <r>
    <x v="7"/>
    <x v="1"/>
    <x v="14"/>
    <x v="7"/>
    <x v="48"/>
    <x v="189"/>
    <x v="152"/>
    <x v="1"/>
    <n v="60213"/>
    <n v="5179.7700000000004"/>
  </r>
  <r>
    <x v="7"/>
    <x v="1"/>
    <x v="14"/>
    <x v="7"/>
    <x v="48"/>
    <x v="189"/>
    <x v="1"/>
    <x v="0"/>
    <n v="227138"/>
    <n v="2142.06"/>
  </r>
  <r>
    <x v="7"/>
    <x v="1"/>
    <x v="14"/>
    <x v="7"/>
    <x v="48"/>
    <x v="189"/>
    <x v="1"/>
    <x v="1"/>
    <n v="105279"/>
    <n v="6578.91"/>
  </r>
  <r>
    <x v="7"/>
    <x v="1"/>
    <x v="14"/>
    <x v="7"/>
    <x v="48"/>
    <x v="189"/>
    <x v="144"/>
    <x v="0"/>
    <n v="2468"/>
    <n v="36.4"/>
  </r>
  <r>
    <x v="7"/>
    <x v="1"/>
    <x v="14"/>
    <x v="7"/>
    <x v="48"/>
    <x v="189"/>
    <x v="85"/>
    <x v="0"/>
    <n v="165497"/>
    <n v="2752.74"/>
  </r>
  <r>
    <x v="7"/>
    <x v="1"/>
    <x v="14"/>
    <x v="7"/>
    <x v="48"/>
    <x v="189"/>
    <x v="85"/>
    <x v="1"/>
    <n v="518928"/>
    <n v="16235.66"/>
  </r>
  <r>
    <x v="7"/>
    <x v="1"/>
    <x v="14"/>
    <x v="7"/>
    <x v="48"/>
    <x v="189"/>
    <x v="33"/>
    <x v="0"/>
    <n v="1613945"/>
    <n v="31403.8"/>
  </r>
  <r>
    <x v="7"/>
    <x v="1"/>
    <x v="14"/>
    <x v="7"/>
    <x v="48"/>
    <x v="189"/>
    <x v="33"/>
    <x v="1"/>
    <n v="1994214"/>
    <n v="96867.32"/>
  </r>
  <r>
    <x v="7"/>
    <x v="1"/>
    <x v="14"/>
    <x v="7"/>
    <x v="48"/>
    <x v="189"/>
    <x v="127"/>
    <x v="0"/>
    <n v="9300"/>
    <n v="22"/>
  </r>
  <r>
    <x v="7"/>
    <x v="1"/>
    <x v="14"/>
    <x v="7"/>
    <x v="48"/>
    <x v="189"/>
    <x v="127"/>
    <x v="1"/>
    <n v="128"/>
    <n v="6.02"/>
  </r>
  <r>
    <x v="7"/>
    <x v="1"/>
    <x v="14"/>
    <x v="7"/>
    <x v="48"/>
    <x v="189"/>
    <x v="35"/>
    <x v="0"/>
    <n v="792"/>
    <n v="5.3"/>
  </r>
  <r>
    <x v="7"/>
    <x v="1"/>
    <x v="14"/>
    <x v="7"/>
    <x v="48"/>
    <x v="189"/>
    <x v="35"/>
    <x v="1"/>
    <n v="146"/>
    <n v="42.26"/>
  </r>
  <r>
    <x v="7"/>
    <x v="1"/>
    <x v="14"/>
    <x v="7"/>
    <x v="48"/>
    <x v="189"/>
    <x v="36"/>
    <x v="0"/>
    <n v="990704"/>
    <n v="2486.0300000000002"/>
  </r>
  <r>
    <x v="7"/>
    <x v="1"/>
    <x v="14"/>
    <x v="7"/>
    <x v="48"/>
    <x v="189"/>
    <x v="36"/>
    <x v="1"/>
    <n v="193993"/>
    <n v="10546.22"/>
  </r>
  <r>
    <x v="7"/>
    <x v="1"/>
    <x v="14"/>
    <x v="7"/>
    <x v="48"/>
    <x v="189"/>
    <x v="2"/>
    <x v="0"/>
    <n v="259749"/>
    <n v="5569.28"/>
  </r>
  <r>
    <x v="7"/>
    <x v="1"/>
    <x v="14"/>
    <x v="7"/>
    <x v="48"/>
    <x v="189"/>
    <x v="2"/>
    <x v="1"/>
    <n v="25973725"/>
    <n v="5666327.9100000001"/>
  </r>
  <r>
    <x v="7"/>
    <x v="1"/>
    <x v="14"/>
    <x v="7"/>
    <x v="48"/>
    <x v="189"/>
    <x v="3"/>
    <x v="0"/>
    <n v="7026"/>
    <n v="21"/>
  </r>
  <r>
    <x v="7"/>
    <x v="1"/>
    <x v="14"/>
    <x v="7"/>
    <x v="48"/>
    <x v="189"/>
    <x v="38"/>
    <x v="0"/>
    <n v="24730"/>
    <n v="430.03"/>
  </r>
  <r>
    <x v="7"/>
    <x v="1"/>
    <x v="14"/>
    <x v="7"/>
    <x v="48"/>
    <x v="189"/>
    <x v="99"/>
    <x v="0"/>
    <n v="6001"/>
    <n v="103"/>
  </r>
  <r>
    <x v="7"/>
    <x v="1"/>
    <x v="14"/>
    <x v="7"/>
    <x v="48"/>
    <x v="189"/>
    <x v="99"/>
    <x v="1"/>
    <n v="2935"/>
    <n v="77.56"/>
  </r>
  <r>
    <x v="7"/>
    <x v="1"/>
    <x v="14"/>
    <x v="7"/>
    <x v="48"/>
    <x v="189"/>
    <x v="40"/>
    <x v="0"/>
    <n v="376579"/>
    <n v="3776.01"/>
  </r>
  <r>
    <x v="7"/>
    <x v="1"/>
    <x v="14"/>
    <x v="7"/>
    <x v="48"/>
    <x v="189"/>
    <x v="40"/>
    <x v="1"/>
    <n v="42911"/>
    <n v="1506.44"/>
  </r>
  <r>
    <x v="7"/>
    <x v="1"/>
    <x v="14"/>
    <x v="7"/>
    <x v="48"/>
    <x v="189"/>
    <x v="41"/>
    <x v="0"/>
    <n v="10928"/>
    <n v="76.64"/>
  </r>
  <r>
    <x v="7"/>
    <x v="1"/>
    <x v="14"/>
    <x v="7"/>
    <x v="48"/>
    <x v="189"/>
    <x v="41"/>
    <x v="1"/>
    <n v="83347"/>
    <n v="4970.58"/>
  </r>
  <r>
    <x v="7"/>
    <x v="1"/>
    <x v="14"/>
    <x v="7"/>
    <x v="48"/>
    <x v="189"/>
    <x v="42"/>
    <x v="0"/>
    <n v="203197"/>
    <n v="5215.0600000000004"/>
  </r>
  <r>
    <x v="7"/>
    <x v="1"/>
    <x v="14"/>
    <x v="7"/>
    <x v="48"/>
    <x v="189"/>
    <x v="42"/>
    <x v="1"/>
    <n v="292571"/>
    <n v="3080"/>
  </r>
  <r>
    <x v="7"/>
    <x v="1"/>
    <x v="14"/>
    <x v="7"/>
    <x v="48"/>
    <x v="189"/>
    <x v="44"/>
    <x v="0"/>
    <n v="6040"/>
    <n v="11"/>
  </r>
  <r>
    <x v="7"/>
    <x v="1"/>
    <x v="14"/>
    <x v="7"/>
    <x v="48"/>
    <x v="189"/>
    <x v="158"/>
    <x v="1"/>
    <n v="3440"/>
    <n v="95"/>
  </r>
  <r>
    <x v="7"/>
    <x v="1"/>
    <x v="14"/>
    <x v="7"/>
    <x v="48"/>
    <x v="189"/>
    <x v="45"/>
    <x v="0"/>
    <n v="290733"/>
    <n v="1414.12"/>
  </r>
  <r>
    <x v="7"/>
    <x v="1"/>
    <x v="14"/>
    <x v="7"/>
    <x v="48"/>
    <x v="189"/>
    <x v="45"/>
    <x v="1"/>
    <n v="1039467"/>
    <n v="41598.9"/>
  </r>
  <r>
    <x v="7"/>
    <x v="1"/>
    <x v="14"/>
    <x v="7"/>
    <x v="48"/>
    <x v="189"/>
    <x v="119"/>
    <x v="0"/>
    <n v="13706"/>
    <n v="28.73"/>
  </r>
  <r>
    <x v="7"/>
    <x v="1"/>
    <x v="14"/>
    <x v="7"/>
    <x v="48"/>
    <x v="189"/>
    <x v="141"/>
    <x v="0"/>
    <n v="11446"/>
    <n v="126"/>
  </r>
  <r>
    <x v="7"/>
    <x v="1"/>
    <x v="14"/>
    <x v="7"/>
    <x v="48"/>
    <x v="189"/>
    <x v="141"/>
    <x v="1"/>
    <n v="1980"/>
    <n v="24"/>
  </r>
  <r>
    <x v="7"/>
    <x v="1"/>
    <x v="14"/>
    <x v="7"/>
    <x v="48"/>
    <x v="189"/>
    <x v="49"/>
    <x v="0"/>
    <n v="25831"/>
    <n v="220"/>
  </r>
  <r>
    <x v="7"/>
    <x v="1"/>
    <x v="14"/>
    <x v="7"/>
    <x v="48"/>
    <x v="189"/>
    <x v="49"/>
    <x v="1"/>
    <n v="74243"/>
    <n v="4247"/>
  </r>
  <r>
    <x v="7"/>
    <x v="1"/>
    <x v="14"/>
    <x v="7"/>
    <x v="48"/>
    <x v="189"/>
    <x v="50"/>
    <x v="0"/>
    <n v="5717"/>
    <n v="46"/>
  </r>
  <r>
    <x v="7"/>
    <x v="1"/>
    <x v="14"/>
    <x v="7"/>
    <x v="48"/>
    <x v="189"/>
    <x v="51"/>
    <x v="0"/>
    <n v="156406"/>
    <n v="6694.43"/>
  </r>
  <r>
    <x v="7"/>
    <x v="1"/>
    <x v="14"/>
    <x v="7"/>
    <x v="48"/>
    <x v="189"/>
    <x v="51"/>
    <x v="1"/>
    <n v="1708471"/>
    <n v="118692.29"/>
  </r>
  <r>
    <x v="7"/>
    <x v="1"/>
    <x v="14"/>
    <x v="7"/>
    <x v="48"/>
    <x v="189"/>
    <x v="115"/>
    <x v="0"/>
    <n v="274782"/>
    <n v="8160.44"/>
  </r>
  <r>
    <x v="7"/>
    <x v="1"/>
    <x v="14"/>
    <x v="7"/>
    <x v="48"/>
    <x v="189"/>
    <x v="115"/>
    <x v="1"/>
    <n v="245133"/>
    <n v="9196"/>
  </r>
  <r>
    <x v="7"/>
    <x v="1"/>
    <x v="14"/>
    <x v="7"/>
    <x v="48"/>
    <x v="189"/>
    <x v="52"/>
    <x v="0"/>
    <n v="3505"/>
    <n v="60"/>
  </r>
  <r>
    <x v="7"/>
    <x v="1"/>
    <x v="14"/>
    <x v="7"/>
    <x v="48"/>
    <x v="189"/>
    <x v="134"/>
    <x v="0"/>
    <n v="4267"/>
    <n v="19"/>
  </r>
  <r>
    <x v="7"/>
    <x v="1"/>
    <x v="14"/>
    <x v="7"/>
    <x v="48"/>
    <x v="189"/>
    <x v="134"/>
    <x v="1"/>
    <n v="5730"/>
    <n v="582"/>
  </r>
  <r>
    <x v="7"/>
    <x v="1"/>
    <x v="14"/>
    <x v="7"/>
    <x v="48"/>
    <x v="189"/>
    <x v="153"/>
    <x v="0"/>
    <n v="18080"/>
    <n v="91"/>
  </r>
  <r>
    <x v="7"/>
    <x v="1"/>
    <x v="14"/>
    <x v="7"/>
    <x v="48"/>
    <x v="189"/>
    <x v="153"/>
    <x v="1"/>
    <n v="1704759"/>
    <n v="52321.02"/>
  </r>
  <r>
    <x v="7"/>
    <x v="1"/>
    <x v="14"/>
    <x v="7"/>
    <x v="48"/>
    <x v="189"/>
    <x v="56"/>
    <x v="0"/>
    <n v="1867291"/>
    <n v="3760.91"/>
  </r>
  <r>
    <x v="7"/>
    <x v="1"/>
    <x v="14"/>
    <x v="7"/>
    <x v="48"/>
    <x v="189"/>
    <x v="56"/>
    <x v="1"/>
    <n v="336295"/>
    <n v="16769.22"/>
  </r>
  <r>
    <x v="7"/>
    <x v="1"/>
    <x v="14"/>
    <x v="7"/>
    <x v="48"/>
    <x v="189"/>
    <x v="5"/>
    <x v="0"/>
    <n v="169893"/>
    <n v="3614.87"/>
  </r>
  <r>
    <x v="7"/>
    <x v="1"/>
    <x v="14"/>
    <x v="7"/>
    <x v="48"/>
    <x v="189"/>
    <x v="5"/>
    <x v="1"/>
    <n v="1012183"/>
    <n v="38886.480000000003"/>
  </r>
  <r>
    <x v="7"/>
    <x v="1"/>
    <x v="14"/>
    <x v="7"/>
    <x v="48"/>
    <x v="189"/>
    <x v="6"/>
    <x v="0"/>
    <n v="9506203"/>
    <n v="193510.27"/>
  </r>
  <r>
    <x v="7"/>
    <x v="1"/>
    <x v="14"/>
    <x v="7"/>
    <x v="48"/>
    <x v="189"/>
    <x v="6"/>
    <x v="1"/>
    <n v="8529554"/>
    <n v="366143.11"/>
  </r>
  <r>
    <x v="7"/>
    <x v="1"/>
    <x v="14"/>
    <x v="7"/>
    <x v="48"/>
    <x v="189"/>
    <x v="96"/>
    <x v="1"/>
    <n v="1456"/>
    <n v="395"/>
  </r>
  <r>
    <x v="7"/>
    <x v="1"/>
    <x v="14"/>
    <x v="7"/>
    <x v="48"/>
    <x v="189"/>
    <x v="57"/>
    <x v="0"/>
    <n v="98760"/>
    <n v="420.21"/>
  </r>
  <r>
    <x v="7"/>
    <x v="1"/>
    <x v="14"/>
    <x v="7"/>
    <x v="48"/>
    <x v="189"/>
    <x v="58"/>
    <x v="0"/>
    <n v="74591"/>
    <n v="137"/>
  </r>
  <r>
    <x v="7"/>
    <x v="1"/>
    <x v="14"/>
    <x v="7"/>
    <x v="48"/>
    <x v="189"/>
    <x v="58"/>
    <x v="1"/>
    <n v="14784"/>
    <n v="1562.17"/>
  </r>
  <r>
    <x v="7"/>
    <x v="1"/>
    <x v="14"/>
    <x v="7"/>
    <x v="48"/>
    <x v="189"/>
    <x v="91"/>
    <x v="0"/>
    <n v="26958"/>
    <n v="46.69"/>
  </r>
  <r>
    <x v="7"/>
    <x v="1"/>
    <x v="14"/>
    <x v="7"/>
    <x v="48"/>
    <x v="189"/>
    <x v="91"/>
    <x v="1"/>
    <n v="538701"/>
    <n v="3496"/>
  </r>
  <r>
    <x v="7"/>
    <x v="1"/>
    <x v="14"/>
    <x v="7"/>
    <x v="48"/>
    <x v="189"/>
    <x v="154"/>
    <x v="0"/>
    <n v="110264"/>
    <n v="2161.9899999999998"/>
  </r>
  <r>
    <x v="7"/>
    <x v="1"/>
    <x v="14"/>
    <x v="7"/>
    <x v="48"/>
    <x v="189"/>
    <x v="154"/>
    <x v="1"/>
    <n v="3287283"/>
    <n v="99379.8"/>
  </r>
  <r>
    <x v="7"/>
    <x v="1"/>
    <x v="14"/>
    <x v="7"/>
    <x v="48"/>
    <x v="189"/>
    <x v="59"/>
    <x v="0"/>
    <n v="18798"/>
    <n v="272.5"/>
  </r>
  <r>
    <x v="7"/>
    <x v="1"/>
    <x v="14"/>
    <x v="7"/>
    <x v="48"/>
    <x v="189"/>
    <x v="59"/>
    <x v="1"/>
    <n v="775411"/>
    <n v="30112.52"/>
  </r>
  <r>
    <x v="7"/>
    <x v="1"/>
    <x v="14"/>
    <x v="7"/>
    <x v="48"/>
    <x v="189"/>
    <x v="135"/>
    <x v="0"/>
    <n v="282606"/>
    <n v="7964.4"/>
  </r>
  <r>
    <x v="7"/>
    <x v="1"/>
    <x v="14"/>
    <x v="7"/>
    <x v="48"/>
    <x v="189"/>
    <x v="135"/>
    <x v="1"/>
    <n v="44627"/>
    <n v="2363.1999999999998"/>
  </r>
  <r>
    <x v="7"/>
    <x v="1"/>
    <x v="14"/>
    <x v="7"/>
    <x v="48"/>
    <x v="189"/>
    <x v="7"/>
    <x v="0"/>
    <n v="1354807"/>
    <n v="10977.11"/>
  </r>
  <r>
    <x v="7"/>
    <x v="1"/>
    <x v="14"/>
    <x v="7"/>
    <x v="48"/>
    <x v="189"/>
    <x v="7"/>
    <x v="1"/>
    <n v="689571"/>
    <n v="28611.84"/>
  </r>
  <r>
    <x v="7"/>
    <x v="1"/>
    <x v="14"/>
    <x v="7"/>
    <x v="48"/>
    <x v="189"/>
    <x v="149"/>
    <x v="0"/>
    <n v="31663"/>
    <n v="380.37"/>
  </r>
  <r>
    <x v="7"/>
    <x v="1"/>
    <x v="14"/>
    <x v="7"/>
    <x v="48"/>
    <x v="189"/>
    <x v="149"/>
    <x v="1"/>
    <n v="5157"/>
    <n v="180.13"/>
  </r>
  <r>
    <x v="7"/>
    <x v="1"/>
    <x v="14"/>
    <x v="7"/>
    <x v="48"/>
    <x v="189"/>
    <x v="93"/>
    <x v="0"/>
    <n v="19383"/>
    <n v="89"/>
  </r>
  <r>
    <x v="7"/>
    <x v="1"/>
    <x v="14"/>
    <x v="7"/>
    <x v="48"/>
    <x v="189"/>
    <x v="93"/>
    <x v="1"/>
    <n v="59518"/>
    <n v="6804.47"/>
  </r>
  <r>
    <x v="7"/>
    <x v="1"/>
    <x v="14"/>
    <x v="7"/>
    <x v="48"/>
    <x v="189"/>
    <x v="60"/>
    <x v="0"/>
    <n v="8610"/>
    <n v="29"/>
  </r>
  <r>
    <x v="7"/>
    <x v="1"/>
    <x v="14"/>
    <x v="7"/>
    <x v="48"/>
    <x v="189"/>
    <x v="61"/>
    <x v="0"/>
    <n v="4924"/>
    <n v="84"/>
  </r>
  <r>
    <x v="7"/>
    <x v="1"/>
    <x v="14"/>
    <x v="7"/>
    <x v="48"/>
    <x v="189"/>
    <x v="61"/>
    <x v="1"/>
    <n v="20762"/>
    <n v="756.86"/>
  </r>
  <r>
    <x v="7"/>
    <x v="1"/>
    <x v="14"/>
    <x v="7"/>
    <x v="48"/>
    <x v="189"/>
    <x v="62"/>
    <x v="0"/>
    <n v="97140"/>
    <n v="783.86"/>
  </r>
  <r>
    <x v="7"/>
    <x v="1"/>
    <x v="14"/>
    <x v="7"/>
    <x v="48"/>
    <x v="189"/>
    <x v="62"/>
    <x v="1"/>
    <n v="37"/>
    <n v="208.88"/>
  </r>
  <r>
    <x v="7"/>
    <x v="1"/>
    <x v="14"/>
    <x v="7"/>
    <x v="48"/>
    <x v="189"/>
    <x v="94"/>
    <x v="1"/>
    <n v="30068"/>
    <n v="515.02"/>
  </r>
  <r>
    <x v="7"/>
    <x v="1"/>
    <x v="14"/>
    <x v="7"/>
    <x v="48"/>
    <x v="189"/>
    <x v="63"/>
    <x v="0"/>
    <n v="88278"/>
    <n v="1116.8399999999999"/>
  </r>
  <r>
    <x v="7"/>
    <x v="1"/>
    <x v="14"/>
    <x v="7"/>
    <x v="48"/>
    <x v="189"/>
    <x v="63"/>
    <x v="1"/>
    <n v="453914"/>
    <n v="23992.560000000001"/>
  </r>
  <r>
    <x v="7"/>
    <x v="1"/>
    <x v="14"/>
    <x v="7"/>
    <x v="48"/>
    <x v="189"/>
    <x v="64"/>
    <x v="1"/>
    <n v="488961"/>
    <n v="26183.040000000001"/>
  </r>
  <r>
    <x v="7"/>
    <x v="1"/>
    <x v="14"/>
    <x v="7"/>
    <x v="48"/>
    <x v="189"/>
    <x v="95"/>
    <x v="0"/>
    <n v="18686"/>
    <n v="1280"/>
  </r>
  <r>
    <x v="7"/>
    <x v="1"/>
    <x v="14"/>
    <x v="7"/>
    <x v="48"/>
    <x v="189"/>
    <x v="95"/>
    <x v="1"/>
    <n v="409415"/>
    <n v="5418.81"/>
  </r>
  <r>
    <x v="7"/>
    <x v="1"/>
    <x v="14"/>
    <x v="7"/>
    <x v="48"/>
    <x v="189"/>
    <x v="140"/>
    <x v="0"/>
    <n v="781"/>
    <n v="0.5"/>
  </r>
  <r>
    <x v="7"/>
    <x v="1"/>
    <x v="14"/>
    <x v="7"/>
    <x v="48"/>
    <x v="189"/>
    <x v="8"/>
    <x v="0"/>
    <n v="5705733"/>
    <n v="48073.27"/>
  </r>
  <r>
    <x v="7"/>
    <x v="1"/>
    <x v="14"/>
    <x v="7"/>
    <x v="48"/>
    <x v="189"/>
    <x v="8"/>
    <x v="1"/>
    <n v="3554976"/>
    <n v="1360434.45"/>
  </r>
  <r>
    <x v="7"/>
    <x v="1"/>
    <x v="14"/>
    <x v="7"/>
    <x v="48"/>
    <x v="189"/>
    <x v="129"/>
    <x v="1"/>
    <n v="70388"/>
    <n v="1496"/>
  </r>
  <r>
    <x v="7"/>
    <x v="1"/>
    <x v="14"/>
    <x v="7"/>
    <x v="48"/>
    <x v="189"/>
    <x v="66"/>
    <x v="1"/>
    <n v="23485"/>
    <n v="6258"/>
  </r>
  <r>
    <x v="7"/>
    <x v="1"/>
    <x v="14"/>
    <x v="7"/>
    <x v="48"/>
    <x v="189"/>
    <x v="67"/>
    <x v="0"/>
    <n v="668992"/>
    <n v="15622.51"/>
  </r>
  <r>
    <x v="7"/>
    <x v="1"/>
    <x v="14"/>
    <x v="7"/>
    <x v="48"/>
    <x v="189"/>
    <x v="67"/>
    <x v="1"/>
    <n v="3977085"/>
    <n v="287200.05"/>
  </r>
  <r>
    <x v="7"/>
    <x v="1"/>
    <x v="14"/>
    <x v="7"/>
    <x v="48"/>
    <x v="189"/>
    <x v="68"/>
    <x v="0"/>
    <n v="115792"/>
    <n v="954.2"/>
  </r>
  <r>
    <x v="7"/>
    <x v="1"/>
    <x v="14"/>
    <x v="7"/>
    <x v="48"/>
    <x v="189"/>
    <x v="68"/>
    <x v="1"/>
    <n v="5787"/>
    <n v="8325.52"/>
  </r>
  <r>
    <x v="7"/>
    <x v="1"/>
    <x v="14"/>
    <x v="7"/>
    <x v="48"/>
    <x v="189"/>
    <x v="69"/>
    <x v="0"/>
    <n v="54408"/>
    <n v="637.74"/>
  </r>
  <r>
    <x v="7"/>
    <x v="1"/>
    <x v="14"/>
    <x v="7"/>
    <x v="48"/>
    <x v="189"/>
    <x v="69"/>
    <x v="1"/>
    <n v="33676"/>
    <n v="670"/>
  </r>
  <r>
    <x v="7"/>
    <x v="1"/>
    <x v="14"/>
    <x v="7"/>
    <x v="48"/>
    <x v="189"/>
    <x v="97"/>
    <x v="1"/>
    <n v="13903"/>
    <n v="2496"/>
  </r>
  <r>
    <x v="7"/>
    <x v="1"/>
    <x v="14"/>
    <x v="7"/>
    <x v="48"/>
    <x v="189"/>
    <x v="147"/>
    <x v="1"/>
    <n v="2575"/>
    <n v="27"/>
  </r>
  <r>
    <x v="7"/>
    <x v="1"/>
    <x v="14"/>
    <x v="7"/>
    <x v="48"/>
    <x v="189"/>
    <x v="104"/>
    <x v="0"/>
    <n v="152642"/>
    <n v="1401.86"/>
  </r>
  <r>
    <x v="7"/>
    <x v="1"/>
    <x v="14"/>
    <x v="7"/>
    <x v="48"/>
    <x v="189"/>
    <x v="104"/>
    <x v="1"/>
    <n v="43749"/>
    <n v="746.12"/>
  </r>
  <r>
    <x v="7"/>
    <x v="1"/>
    <x v="14"/>
    <x v="7"/>
    <x v="48"/>
    <x v="189"/>
    <x v="70"/>
    <x v="0"/>
    <n v="57253"/>
    <n v="1034"/>
  </r>
  <r>
    <x v="7"/>
    <x v="1"/>
    <x v="14"/>
    <x v="7"/>
    <x v="48"/>
    <x v="189"/>
    <x v="70"/>
    <x v="1"/>
    <n v="230204"/>
    <n v="1397"/>
  </r>
  <r>
    <x v="7"/>
    <x v="1"/>
    <x v="14"/>
    <x v="7"/>
    <x v="48"/>
    <x v="189"/>
    <x v="71"/>
    <x v="0"/>
    <n v="183984"/>
    <n v="3606.87"/>
  </r>
  <r>
    <x v="7"/>
    <x v="1"/>
    <x v="14"/>
    <x v="7"/>
    <x v="48"/>
    <x v="189"/>
    <x v="71"/>
    <x v="1"/>
    <n v="24471"/>
    <n v="1690"/>
  </r>
  <r>
    <x v="7"/>
    <x v="1"/>
    <x v="14"/>
    <x v="7"/>
    <x v="48"/>
    <x v="189"/>
    <x v="130"/>
    <x v="0"/>
    <n v="37115"/>
    <n v="801.33"/>
  </r>
  <r>
    <x v="7"/>
    <x v="1"/>
    <x v="14"/>
    <x v="7"/>
    <x v="48"/>
    <x v="189"/>
    <x v="130"/>
    <x v="1"/>
    <n v="24618"/>
    <n v="1062.03"/>
  </r>
  <r>
    <x v="7"/>
    <x v="1"/>
    <x v="14"/>
    <x v="7"/>
    <x v="48"/>
    <x v="189"/>
    <x v="72"/>
    <x v="0"/>
    <n v="638439"/>
    <n v="13035.2"/>
  </r>
  <r>
    <x v="7"/>
    <x v="1"/>
    <x v="14"/>
    <x v="7"/>
    <x v="48"/>
    <x v="189"/>
    <x v="72"/>
    <x v="1"/>
    <n v="4154753"/>
    <n v="1753351.38"/>
  </r>
  <r>
    <x v="7"/>
    <x v="1"/>
    <x v="14"/>
    <x v="7"/>
    <x v="48"/>
    <x v="189"/>
    <x v="74"/>
    <x v="0"/>
    <n v="3992"/>
    <n v="2"/>
  </r>
  <r>
    <x v="7"/>
    <x v="1"/>
    <x v="14"/>
    <x v="7"/>
    <x v="48"/>
    <x v="189"/>
    <x v="105"/>
    <x v="0"/>
    <n v="97373"/>
    <n v="1936"/>
  </r>
  <r>
    <x v="7"/>
    <x v="1"/>
    <x v="14"/>
    <x v="7"/>
    <x v="48"/>
    <x v="189"/>
    <x v="105"/>
    <x v="1"/>
    <n v="33413"/>
    <n v="6085.6"/>
  </r>
  <r>
    <x v="7"/>
    <x v="1"/>
    <x v="14"/>
    <x v="7"/>
    <x v="48"/>
    <x v="189"/>
    <x v="78"/>
    <x v="0"/>
    <n v="156288"/>
    <n v="2298.6"/>
  </r>
  <r>
    <x v="7"/>
    <x v="1"/>
    <x v="14"/>
    <x v="7"/>
    <x v="48"/>
    <x v="189"/>
    <x v="78"/>
    <x v="1"/>
    <n v="139655"/>
    <n v="10377.200000000001"/>
  </r>
  <r>
    <x v="7"/>
    <x v="1"/>
    <x v="14"/>
    <x v="7"/>
    <x v="48"/>
    <x v="189"/>
    <x v="79"/>
    <x v="0"/>
    <n v="3089489"/>
    <n v="10681.92"/>
  </r>
  <r>
    <x v="7"/>
    <x v="1"/>
    <x v="14"/>
    <x v="7"/>
    <x v="48"/>
    <x v="189"/>
    <x v="79"/>
    <x v="1"/>
    <n v="1654965"/>
    <n v="109121"/>
  </r>
  <r>
    <x v="7"/>
    <x v="1"/>
    <x v="14"/>
    <x v="7"/>
    <x v="48"/>
    <x v="189"/>
    <x v="9"/>
    <x v="0"/>
    <n v="6656886"/>
    <n v="75448.740000000005"/>
  </r>
  <r>
    <x v="7"/>
    <x v="1"/>
    <x v="14"/>
    <x v="7"/>
    <x v="48"/>
    <x v="189"/>
    <x v="9"/>
    <x v="1"/>
    <n v="22900653"/>
    <n v="1238606.17"/>
  </r>
  <r>
    <x v="7"/>
    <x v="1"/>
    <x v="14"/>
    <x v="7"/>
    <x v="48"/>
    <x v="189"/>
    <x v="106"/>
    <x v="0"/>
    <n v="2731"/>
    <n v="4"/>
  </r>
  <r>
    <x v="7"/>
    <x v="1"/>
    <x v="14"/>
    <x v="7"/>
    <x v="48"/>
    <x v="189"/>
    <x v="88"/>
    <x v="0"/>
    <n v="6430"/>
    <n v="21.92"/>
  </r>
  <r>
    <x v="7"/>
    <x v="1"/>
    <x v="14"/>
    <x v="7"/>
    <x v="48"/>
    <x v="189"/>
    <x v="88"/>
    <x v="1"/>
    <n v="16362"/>
    <n v="268"/>
  </r>
  <r>
    <x v="7"/>
    <x v="1"/>
    <x v="14"/>
    <x v="7"/>
    <x v="48"/>
    <x v="189"/>
    <x v="80"/>
    <x v="0"/>
    <n v="123684"/>
    <n v="3278.81"/>
  </r>
  <r>
    <x v="7"/>
    <x v="1"/>
    <x v="14"/>
    <x v="7"/>
    <x v="48"/>
    <x v="189"/>
    <x v="80"/>
    <x v="1"/>
    <n v="303444"/>
    <n v="15243.58"/>
  </r>
  <r>
    <x v="7"/>
    <x v="1"/>
    <x v="14"/>
    <x v="7"/>
    <x v="48"/>
    <x v="189"/>
    <x v="89"/>
    <x v="0"/>
    <n v="9475"/>
    <n v="90"/>
  </r>
  <r>
    <x v="7"/>
    <x v="1"/>
    <x v="14"/>
    <x v="7"/>
    <x v="48"/>
    <x v="189"/>
    <x v="89"/>
    <x v="1"/>
    <n v="664"/>
    <n v="29.17"/>
  </r>
  <r>
    <x v="7"/>
    <x v="1"/>
    <x v="14"/>
    <x v="7"/>
    <x v="48"/>
    <x v="189"/>
    <x v="160"/>
    <x v="0"/>
    <n v="131575"/>
    <n v="899.3"/>
  </r>
  <r>
    <x v="7"/>
    <x v="1"/>
    <x v="14"/>
    <x v="7"/>
    <x v="48"/>
    <x v="189"/>
    <x v="160"/>
    <x v="1"/>
    <n v="229955"/>
    <n v="7449.91"/>
  </r>
  <r>
    <x v="7"/>
    <x v="1"/>
    <x v="14"/>
    <x v="7"/>
    <x v="48"/>
    <x v="190"/>
    <x v="11"/>
    <x v="0"/>
    <n v="9522"/>
    <n v="34"/>
  </r>
  <r>
    <x v="7"/>
    <x v="1"/>
    <x v="14"/>
    <x v="7"/>
    <x v="48"/>
    <x v="190"/>
    <x v="136"/>
    <x v="0"/>
    <n v="38505"/>
    <n v="659.87"/>
  </r>
  <r>
    <x v="7"/>
    <x v="1"/>
    <x v="14"/>
    <x v="7"/>
    <x v="48"/>
    <x v="190"/>
    <x v="13"/>
    <x v="0"/>
    <n v="26096"/>
    <n v="22"/>
  </r>
  <r>
    <x v="7"/>
    <x v="1"/>
    <x v="14"/>
    <x v="7"/>
    <x v="48"/>
    <x v="190"/>
    <x v="81"/>
    <x v="0"/>
    <n v="418994"/>
    <n v="95"/>
  </r>
  <r>
    <x v="7"/>
    <x v="1"/>
    <x v="14"/>
    <x v="7"/>
    <x v="48"/>
    <x v="190"/>
    <x v="155"/>
    <x v="0"/>
    <n v="6246"/>
    <n v="5"/>
  </r>
  <r>
    <x v="7"/>
    <x v="1"/>
    <x v="14"/>
    <x v="7"/>
    <x v="48"/>
    <x v="190"/>
    <x v="14"/>
    <x v="0"/>
    <n v="4916"/>
    <n v="7"/>
  </r>
  <r>
    <x v="7"/>
    <x v="1"/>
    <x v="14"/>
    <x v="7"/>
    <x v="48"/>
    <x v="190"/>
    <x v="14"/>
    <x v="1"/>
    <n v="2814"/>
    <n v="514.4"/>
  </r>
  <r>
    <x v="7"/>
    <x v="1"/>
    <x v="14"/>
    <x v="7"/>
    <x v="48"/>
    <x v="190"/>
    <x v="16"/>
    <x v="0"/>
    <n v="4697413"/>
    <n v="31198.62"/>
  </r>
  <r>
    <x v="7"/>
    <x v="1"/>
    <x v="14"/>
    <x v="7"/>
    <x v="48"/>
    <x v="190"/>
    <x v="16"/>
    <x v="1"/>
    <n v="1553043"/>
    <n v="31484.5"/>
  </r>
  <r>
    <x v="7"/>
    <x v="1"/>
    <x v="14"/>
    <x v="7"/>
    <x v="48"/>
    <x v="190"/>
    <x v="121"/>
    <x v="0"/>
    <n v="939"/>
    <n v="4.74"/>
  </r>
  <r>
    <x v="7"/>
    <x v="1"/>
    <x v="14"/>
    <x v="7"/>
    <x v="48"/>
    <x v="190"/>
    <x v="121"/>
    <x v="1"/>
    <n v="16296"/>
    <n v="314.25"/>
  </r>
  <r>
    <x v="7"/>
    <x v="1"/>
    <x v="14"/>
    <x v="7"/>
    <x v="48"/>
    <x v="190"/>
    <x v="18"/>
    <x v="0"/>
    <n v="1155711"/>
    <n v="5162.62"/>
  </r>
  <r>
    <x v="7"/>
    <x v="1"/>
    <x v="14"/>
    <x v="7"/>
    <x v="48"/>
    <x v="190"/>
    <x v="18"/>
    <x v="1"/>
    <n v="97176"/>
    <n v="3885.31"/>
  </r>
  <r>
    <x v="7"/>
    <x v="1"/>
    <x v="14"/>
    <x v="7"/>
    <x v="48"/>
    <x v="190"/>
    <x v="19"/>
    <x v="1"/>
    <n v="1144"/>
    <n v="5.09"/>
  </r>
  <r>
    <x v="7"/>
    <x v="1"/>
    <x v="14"/>
    <x v="7"/>
    <x v="48"/>
    <x v="190"/>
    <x v="20"/>
    <x v="0"/>
    <n v="1510"/>
    <n v="4.8"/>
  </r>
  <r>
    <x v="7"/>
    <x v="1"/>
    <x v="14"/>
    <x v="7"/>
    <x v="48"/>
    <x v="190"/>
    <x v="167"/>
    <x v="0"/>
    <n v="2873"/>
    <n v="26"/>
  </r>
  <r>
    <x v="7"/>
    <x v="1"/>
    <x v="14"/>
    <x v="7"/>
    <x v="48"/>
    <x v="190"/>
    <x v="22"/>
    <x v="0"/>
    <n v="398948"/>
    <n v="3814.47"/>
  </r>
  <r>
    <x v="7"/>
    <x v="1"/>
    <x v="14"/>
    <x v="7"/>
    <x v="48"/>
    <x v="190"/>
    <x v="22"/>
    <x v="1"/>
    <n v="384044"/>
    <n v="7032.31"/>
  </r>
  <r>
    <x v="7"/>
    <x v="1"/>
    <x v="14"/>
    <x v="7"/>
    <x v="48"/>
    <x v="190"/>
    <x v="23"/>
    <x v="0"/>
    <n v="155106"/>
    <n v="1054.46"/>
  </r>
  <r>
    <x v="7"/>
    <x v="1"/>
    <x v="14"/>
    <x v="7"/>
    <x v="48"/>
    <x v="190"/>
    <x v="0"/>
    <x v="0"/>
    <n v="2952138"/>
    <n v="19920.740000000002"/>
  </r>
  <r>
    <x v="7"/>
    <x v="1"/>
    <x v="14"/>
    <x v="7"/>
    <x v="48"/>
    <x v="190"/>
    <x v="0"/>
    <x v="1"/>
    <n v="366414"/>
    <n v="34738.019999999997"/>
  </r>
  <r>
    <x v="7"/>
    <x v="1"/>
    <x v="14"/>
    <x v="7"/>
    <x v="48"/>
    <x v="190"/>
    <x v="137"/>
    <x v="1"/>
    <n v="15119"/>
    <n v="139"/>
  </r>
  <r>
    <x v="7"/>
    <x v="1"/>
    <x v="14"/>
    <x v="7"/>
    <x v="48"/>
    <x v="190"/>
    <x v="109"/>
    <x v="0"/>
    <n v="284032"/>
    <n v="2851.35"/>
  </r>
  <r>
    <x v="7"/>
    <x v="1"/>
    <x v="14"/>
    <x v="7"/>
    <x v="48"/>
    <x v="190"/>
    <x v="138"/>
    <x v="0"/>
    <n v="31930"/>
    <n v="1"/>
  </r>
  <r>
    <x v="7"/>
    <x v="1"/>
    <x v="14"/>
    <x v="7"/>
    <x v="48"/>
    <x v="190"/>
    <x v="151"/>
    <x v="0"/>
    <n v="25344"/>
    <n v="47.5"/>
  </r>
  <r>
    <x v="7"/>
    <x v="1"/>
    <x v="14"/>
    <x v="7"/>
    <x v="48"/>
    <x v="190"/>
    <x v="151"/>
    <x v="1"/>
    <n v="9612"/>
    <n v="233"/>
  </r>
  <r>
    <x v="7"/>
    <x v="1"/>
    <x v="14"/>
    <x v="7"/>
    <x v="48"/>
    <x v="190"/>
    <x v="24"/>
    <x v="0"/>
    <n v="25094"/>
    <n v="289.3"/>
  </r>
  <r>
    <x v="7"/>
    <x v="1"/>
    <x v="14"/>
    <x v="7"/>
    <x v="48"/>
    <x v="190"/>
    <x v="131"/>
    <x v="0"/>
    <n v="29997"/>
    <n v="3.2"/>
  </r>
  <r>
    <x v="7"/>
    <x v="1"/>
    <x v="14"/>
    <x v="7"/>
    <x v="48"/>
    <x v="190"/>
    <x v="131"/>
    <x v="1"/>
    <n v="82822"/>
    <n v="300"/>
  </r>
  <r>
    <x v="7"/>
    <x v="1"/>
    <x v="14"/>
    <x v="7"/>
    <x v="48"/>
    <x v="190"/>
    <x v="25"/>
    <x v="0"/>
    <n v="18877"/>
    <n v="165.6"/>
  </r>
  <r>
    <x v="7"/>
    <x v="1"/>
    <x v="14"/>
    <x v="7"/>
    <x v="48"/>
    <x v="190"/>
    <x v="25"/>
    <x v="1"/>
    <n v="367815"/>
    <n v="2124.23"/>
  </r>
  <r>
    <x v="7"/>
    <x v="1"/>
    <x v="14"/>
    <x v="7"/>
    <x v="48"/>
    <x v="190"/>
    <x v="113"/>
    <x v="0"/>
    <n v="50687"/>
    <n v="123"/>
  </r>
  <r>
    <x v="7"/>
    <x v="1"/>
    <x v="14"/>
    <x v="7"/>
    <x v="48"/>
    <x v="190"/>
    <x v="26"/>
    <x v="0"/>
    <n v="14778"/>
    <n v="67"/>
  </r>
  <r>
    <x v="7"/>
    <x v="1"/>
    <x v="14"/>
    <x v="7"/>
    <x v="48"/>
    <x v="190"/>
    <x v="26"/>
    <x v="1"/>
    <n v="27126"/>
    <n v="100"/>
  </r>
  <r>
    <x v="7"/>
    <x v="1"/>
    <x v="14"/>
    <x v="7"/>
    <x v="48"/>
    <x v="190"/>
    <x v="122"/>
    <x v="0"/>
    <n v="12709"/>
    <n v="166"/>
  </r>
  <r>
    <x v="7"/>
    <x v="1"/>
    <x v="14"/>
    <x v="7"/>
    <x v="48"/>
    <x v="190"/>
    <x v="122"/>
    <x v="1"/>
    <n v="595"/>
    <n v="25"/>
  </r>
  <r>
    <x v="7"/>
    <x v="1"/>
    <x v="14"/>
    <x v="7"/>
    <x v="48"/>
    <x v="190"/>
    <x v="27"/>
    <x v="0"/>
    <n v="270677"/>
    <n v="2753.86"/>
  </r>
  <r>
    <x v="7"/>
    <x v="1"/>
    <x v="14"/>
    <x v="7"/>
    <x v="48"/>
    <x v="190"/>
    <x v="27"/>
    <x v="1"/>
    <n v="51179"/>
    <n v="5159.53"/>
  </r>
  <r>
    <x v="7"/>
    <x v="1"/>
    <x v="14"/>
    <x v="7"/>
    <x v="48"/>
    <x v="190"/>
    <x v="143"/>
    <x v="0"/>
    <n v="341040"/>
    <n v="1476.15"/>
  </r>
  <r>
    <x v="7"/>
    <x v="1"/>
    <x v="14"/>
    <x v="7"/>
    <x v="48"/>
    <x v="190"/>
    <x v="28"/>
    <x v="0"/>
    <n v="114190"/>
    <n v="1507.62"/>
  </r>
  <r>
    <x v="7"/>
    <x v="1"/>
    <x v="14"/>
    <x v="7"/>
    <x v="48"/>
    <x v="190"/>
    <x v="28"/>
    <x v="1"/>
    <n v="442493"/>
    <n v="6442.06"/>
  </r>
  <r>
    <x v="7"/>
    <x v="1"/>
    <x v="14"/>
    <x v="7"/>
    <x v="48"/>
    <x v="190"/>
    <x v="139"/>
    <x v="0"/>
    <n v="14785"/>
    <n v="43"/>
  </r>
  <r>
    <x v="7"/>
    <x v="1"/>
    <x v="14"/>
    <x v="7"/>
    <x v="48"/>
    <x v="190"/>
    <x v="29"/>
    <x v="0"/>
    <n v="40625"/>
    <n v="459.53"/>
  </r>
  <r>
    <x v="7"/>
    <x v="1"/>
    <x v="14"/>
    <x v="7"/>
    <x v="48"/>
    <x v="190"/>
    <x v="29"/>
    <x v="1"/>
    <n v="10268"/>
    <n v="92.11"/>
  </r>
  <r>
    <x v="7"/>
    <x v="1"/>
    <x v="14"/>
    <x v="7"/>
    <x v="48"/>
    <x v="190"/>
    <x v="30"/>
    <x v="0"/>
    <n v="300783"/>
    <n v="473.83"/>
  </r>
  <r>
    <x v="7"/>
    <x v="1"/>
    <x v="14"/>
    <x v="7"/>
    <x v="48"/>
    <x v="190"/>
    <x v="30"/>
    <x v="1"/>
    <n v="54102"/>
    <n v="3704.19"/>
  </r>
  <r>
    <x v="7"/>
    <x v="1"/>
    <x v="14"/>
    <x v="7"/>
    <x v="48"/>
    <x v="190"/>
    <x v="84"/>
    <x v="0"/>
    <n v="150943"/>
    <n v="835.58"/>
  </r>
  <r>
    <x v="7"/>
    <x v="1"/>
    <x v="14"/>
    <x v="7"/>
    <x v="48"/>
    <x v="190"/>
    <x v="84"/>
    <x v="1"/>
    <n v="81800"/>
    <n v="2923"/>
  </r>
  <r>
    <x v="7"/>
    <x v="1"/>
    <x v="14"/>
    <x v="7"/>
    <x v="48"/>
    <x v="190"/>
    <x v="31"/>
    <x v="0"/>
    <n v="19961"/>
    <n v="51.19"/>
  </r>
  <r>
    <x v="7"/>
    <x v="1"/>
    <x v="14"/>
    <x v="7"/>
    <x v="48"/>
    <x v="190"/>
    <x v="32"/>
    <x v="1"/>
    <n v="166"/>
    <n v="5"/>
  </r>
  <r>
    <x v="7"/>
    <x v="1"/>
    <x v="14"/>
    <x v="7"/>
    <x v="48"/>
    <x v="190"/>
    <x v="108"/>
    <x v="0"/>
    <n v="6849"/>
    <n v="65"/>
  </r>
  <r>
    <x v="7"/>
    <x v="1"/>
    <x v="14"/>
    <x v="7"/>
    <x v="48"/>
    <x v="190"/>
    <x v="152"/>
    <x v="1"/>
    <n v="15"/>
    <n v="0.39"/>
  </r>
  <r>
    <x v="7"/>
    <x v="1"/>
    <x v="14"/>
    <x v="7"/>
    <x v="48"/>
    <x v="190"/>
    <x v="1"/>
    <x v="0"/>
    <n v="138414"/>
    <n v="647.57000000000005"/>
  </r>
  <r>
    <x v="7"/>
    <x v="1"/>
    <x v="14"/>
    <x v="7"/>
    <x v="48"/>
    <x v="190"/>
    <x v="1"/>
    <x v="1"/>
    <n v="42259"/>
    <n v="1313"/>
  </r>
  <r>
    <x v="7"/>
    <x v="1"/>
    <x v="14"/>
    <x v="7"/>
    <x v="48"/>
    <x v="190"/>
    <x v="85"/>
    <x v="0"/>
    <n v="389638"/>
    <n v="534.62"/>
  </r>
  <r>
    <x v="7"/>
    <x v="1"/>
    <x v="14"/>
    <x v="7"/>
    <x v="48"/>
    <x v="190"/>
    <x v="85"/>
    <x v="1"/>
    <n v="16322"/>
    <n v="4620"/>
  </r>
  <r>
    <x v="7"/>
    <x v="1"/>
    <x v="14"/>
    <x v="7"/>
    <x v="48"/>
    <x v="190"/>
    <x v="33"/>
    <x v="0"/>
    <n v="551943"/>
    <n v="3648.8"/>
  </r>
  <r>
    <x v="7"/>
    <x v="1"/>
    <x v="14"/>
    <x v="7"/>
    <x v="48"/>
    <x v="190"/>
    <x v="33"/>
    <x v="1"/>
    <n v="598974"/>
    <n v="17863.13"/>
  </r>
  <r>
    <x v="7"/>
    <x v="1"/>
    <x v="14"/>
    <x v="7"/>
    <x v="48"/>
    <x v="190"/>
    <x v="123"/>
    <x v="1"/>
    <n v="17781"/>
    <n v="7410"/>
  </r>
  <r>
    <x v="7"/>
    <x v="1"/>
    <x v="14"/>
    <x v="7"/>
    <x v="48"/>
    <x v="190"/>
    <x v="127"/>
    <x v="0"/>
    <n v="14808"/>
    <n v="44.1"/>
  </r>
  <r>
    <x v="7"/>
    <x v="1"/>
    <x v="14"/>
    <x v="7"/>
    <x v="48"/>
    <x v="190"/>
    <x v="127"/>
    <x v="1"/>
    <n v="3541"/>
    <n v="134.44"/>
  </r>
  <r>
    <x v="7"/>
    <x v="1"/>
    <x v="14"/>
    <x v="7"/>
    <x v="48"/>
    <x v="190"/>
    <x v="35"/>
    <x v="0"/>
    <n v="3220"/>
    <n v="4.4000000000000004"/>
  </r>
  <r>
    <x v="7"/>
    <x v="1"/>
    <x v="14"/>
    <x v="7"/>
    <x v="48"/>
    <x v="190"/>
    <x v="36"/>
    <x v="0"/>
    <n v="910847"/>
    <n v="11174.7"/>
  </r>
  <r>
    <x v="7"/>
    <x v="1"/>
    <x v="14"/>
    <x v="7"/>
    <x v="48"/>
    <x v="190"/>
    <x v="36"/>
    <x v="1"/>
    <n v="127167"/>
    <n v="23379"/>
  </r>
  <r>
    <x v="7"/>
    <x v="1"/>
    <x v="14"/>
    <x v="7"/>
    <x v="48"/>
    <x v="190"/>
    <x v="37"/>
    <x v="1"/>
    <n v="16013"/>
    <n v="45"/>
  </r>
  <r>
    <x v="7"/>
    <x v="1"/>
    <x v="14"/>
    <x v="7"/>
    <x v="48"/>
    <x v="190"/>
    <x v="2"/>
    <x v="0"/>
    <n v="323263"/>
    <n v="1998.73"/>
  </r>
  <r>
    <x v="7"/>
    <x v="1"/>
    <x v="14"/>
    <x v="7"/>
    <x v="48"/>
    <x v="190"/>
    <x v="2"/>
    <x v="1"/>
    <n v="559408"/>
    <n v="42669.24"/>
  </r>
  <r>
    <x v="7"/>
    <x v="1"/>
    <x v="14"/>
    <x v="7"/>
    <x v="48"/>
    <x v="190"/>
    <x v="3"/>
    <x v="0"/>
    <n v="10752"/>
    <n v="80"/>
  </r>
  <r>
    <x v="7"/>
    <x v="1"/>
    <x v="14"/>
    <x v="7"/>
    <x v="48"/>
    <x v="190"/>
    <x v="38"/>
    <x v="0"/>
    <n v="268247"/>
    <n v="496"/>
  </r>
  <r>
    <x v="7"/>
    <x v="1"/>
    <x v="14"/>
    <x v="7"/>
    <x v="48"/>
    <x v="190"/>
    <x v="99"/>
    <x v="0"/>
    <n v="8840"/>
    <n v="23"/>
  </r>
  <r>
    <x v="7"/>
    <x v="1"/>
    <x v="14"/>
    <x v="7"/>
    <x v="48"/>
    <x v="190"/>
    <x v="39"/>
    <x v="1"/>
    <n v="7178"/>
    <n v="8500"/>
  </r>
  <r>
    <x v="7"/>
    <x v="1"/>
    <x v="14"/>
    <x v="7"/>
    <x v="48"/>
    <x v="190"/>
    <x v="40"/>
    <x v="0"/>
    <n v="1103681"/>
    <n v="6702.4"/>
  </r>
  <r>
    <x v="7"/>
    <x v="1"/>
    <x v="14"/>
    <x v="7"/>
    <x v="48"/>
    <x v="190"/>
    <x v="40"/>
    <x v="1"/>
    <n v="20162"/>
    <n v="2944.04"/>
  </r>
  <r>
    <x v="7"/>
    <x v="1"/>
    <x v="14"/>
    <x v="7"/>
    <x v="48"/>
    <x v="190"/>
    <x v="41"/>
    <x v="0"/>
    <n v="28833"/>
    <n v="135.1"/>
  </r>
  <r>
    <x v="7"/>
    <x v="1"/>
    <x v="14"/>
    <x v="7"/>
    <x v="48"/>
    <x v="190"/>
    <x v="41"/>
    <x v="1"/>
    <n v="18833"/>
    <n v="499.64"/>
  </r>
  <r>
    <x v="7"/>
    <x v="1"/>
    <x v="14"/>
    <x v="7"/>
    <x v="48"/>
    <x v="190"/>
    <x v="42"/>
    <x v="0"/>
    <n v="67727"/>
    <n v="370.44"/>
  </r>
  <r>
    <x v="7"/>
    <x v="1"/>
    <x v="14"/>
    <x v="7"/>
    <x v="48"/>
    <x v="190"/>
    <x v="42"/>
    <x v="1"/>
    <n v="131662"/>
    <n v="255"/>
  </r>
  <r>
    <x v="7"/>
    <x v="1"/>
    <x v="14"/>
    <x v="7"/>
    <x v="48"/>
    <x v="190"/>
    <x v="164"/>
    <x v="0"/>
    <n v="10623"/>
    <n v="65"/>
  </r>
  <r>
    <x v="7"/>
    <x v="1"/>
    <x v="14"/>
    <x v="7"/>
    <x v="48"/>
    <x v="190"/>
    <x v="43"/>
    <x v="1"/>
    <n v="30887"/>
    <n v="730"/>
  </r>
  <r>
    <x v="7"/>
    <x v="1"/>
    <x v="14"/>
    <x v="7"/>
    <x v="48"/>
    <x v="190"/>
    <x v="148"/>
    <x v="0"/>
    <n v="17929"/>
    <n v="38"/>
  </r>
  <r>
    <x v="7"/>
    <x v="1"/>
    <x v="14"/>
    <x v="7"/>
    <x v="48"/>
    <x v="190"/>
    <x v="44"/>
    <x v="1"/>
    <n v="18387"/>
    <n v="260"/>
  </r>
  <r>
    <x v="7"/>
    <x v="1"/>
    <x v="14"/>
    <x v="7"/>
    <x v="48"/>
    <x v="190"/>
    <x v="158"/>
    <x v="0"/>
    <n v="107864"/>
    <n v="22"/>
  </r>
  <r>
    <x v="7"/>
    <x v="1"/>
    <x v="14"/>
    <x v="7"/>
    <x v="48"/>
    <x v="190"/>
    <x v="45"/>
    <x v="0"/>
    <n v="443390"/>
    <n v="4649.96"/>
  </r>
  <r>
    <x v="7"/>
    <x v="1"/>
    <x v="14"/>
    <x v="7"/>
    <x v="48"/>
    <x v="190"/>
    <x v="45"/>
    <x v="1"/>
    <n v="371321"/>
    <n v="33058.35"/>
  </r>
  <r>
    <x v="7"/>
    <x v="1"/>
    <x v="14"/>
    <x v="7"/>
    <x v="48"/>
    <x v="190"/>
    <x v="119"/>
    <x v="0"/>
    <n v="41808"/>
    <n v="281"/>
  </r>
  <r>
    <x v="7"/>
    <x v="1"/>
    <x v="14"/>
    <x v="7"/>
    <x v="48"/>
    <x v="190"/>
    <x v="119"/>
    <x v="1"/>
    <n v="1463"/>
    <n v="12.08"/>
  </r>
  <r>
    <x v="7"/>
    <x v="1"/>
    <x v="14"/>
    <x v="7"/>
    <x v="48"/>
    <x v="190"/>
    <x v="141"/>
    <x v="0"/>
    <n v="48315"/>
    <n v="197.75"/>
  </r>
  <r>
    <x v="7"/>
    <x v="1"/>
    <x v="14"/>
    <x v="7"/>
    <x v="48"/>
    <x v="190"/>
    <x v="46"/>
    <x v="0"/>
    <n v="2307"/>
    <n v="11.71"/>
  </r>
  <r>
    <x v="7"/>
    <x v="1"/>
    <x v="14"/>
    <x v="7"/>
    <x v="48"/>
    <x v="190"/>
    <x v="47"/>
    <x v="0"/>
    <n v="7816"/>
    <n v="43"/>
  </r>
  <r>
    <x v="7"/>
    <x v="1"/>
    <x v="14"/>
    <x v="7"/>
    <x v="48"/>
    <x v="190"/>
    <x v="48"/>
    <x v="1"/>
    <n v="14"/>
    <n v="2"/>
  </r>
  <r>
    <x v="7"/>
    <x v="1"/>
    <x v="14"/>
    <x v="7"/>
    <x v="48"/>
    <x v="190"/>
    <x v="50"/>
    <x v="1"/>
    <n v="503"/>
    <n v="0.93"/>
  </r>
  <r>
    <x v="7"/>
    <x v="1"/>
    <x v="14"/>
    <x v="7"/>
    <x v="48"/>
    <x v="190"/>
    <x v="51"/>
    <x v="0"/>
    <n v="1188896"/>
    <n v="6916.61"/>
  </r>
  <r>
    <x v="7"/>
    <x v="1"/>
    <x v="14"/>
    <x v="7"/>
    <x v="48"/>
    <x v="190"/>
    <x v="115"/>
    <x v="0"/>
    <n v="31927"/>
    <n v="266.54000000000002"/>
  </r>
  <r>
    <x v="7"/>
    <x v="1"/>
    <x v="14"/>
    <x v="7"/>
    <x v="48"/>
    <x v="190"/>
    <x v="115"/>
    <x v="1"/>
    <n v="165564"/>
    <n v="796"/>
  </r>
  <r>
    <x v="7"/>
    <x v="1"/>
    <x v="14"/>
    <x v="7"/>
    <x v="48"/>
    <x v="190"/>
    <x v="134"/>
    <x v="0"/>
    <n v="12199"/>
    <n v="90"/>
  </r>
  <r>
    <x v="7"/>
    <x v="1"/>
    <x v="14"/>
    <x v="7"/>
    <x v="48"/>
    <x v="190"/>
    <x v="134"/>
    <x v="1"/>
    <n v="3"/>
    <n v="20"/>
  </r>
  <r>
    <x v="7"/>
    <x v="1"/>
    <x v="14"/>
    <x v="7"/>
    <x v="48"/>
    <x v="190"/>
    <x v="53"/>
    <x v="0"/>
    <n v="31189"/>
    <n v="25.1"/>
  </r>
  <r>
    <x v="7"/>
    <x v="1"/>
    <x v="14"/>
    <x v="7"/>
    <x v="48"/>
    <x v="190"/>
    <x v="153"/>
    <x v="0"/>
    <n v="3520"/>
    <n v="1"/>
  </r>
  <r>
    <x v="7"/>
    <x v="1"/>
    <x v="14"/>
    <x v="7"/>
    <x v="48"/>
    <x v="190"/>
    <x v="54"/>
    <x v="0"/>
    <n v="4710"/>
    <n v="8.3000000000000007"/>
  </r>
  <r>
    <x v="7"/>
    <x v="1"/>
    <x v="14"/>
    <x v="7"/>
    <x v="48"/>
    <x v="190"/>
    <x v="55"/>
    <x v="0"/>
    <n v="4060"/>
    <n v="20"/>
  </r>
  <r>
    <x v="7"/>
    <x v="1"/>
    <x v="14"/>
    <x v="7"/>
    <x v="48"/>
    <x v="190"/>
    <x v="56"/>
    <x v="0"/>
    <n v="538238"/>
    <n v="3048.08"/>
  </r>
  <r>
    <x v="7"/>
    <x v="1"/>
    <x v="14"/>
    <x v="7"/>
    <x v="48"/>
    <x v="190"/>
    <x v="56"/>
    <x v="1"/>
    <n v="131755"/>
    <n v="984.66"/>
  </r>
  <r>
    <x v="7"/>
    <x v="1"/>
    <x v="14"/>
    <x v="7"/>
    <x v="48"/>
    <x v="190"/>
    <x v="5"/>
    <x v="0"/>
    <n v="186719"/>
    <n v="462.81"/>
  </r>
  <r>
    <x v="7"/>
    <x v="1"/>
    <x v="14"/>
    <x v="7"/>
    <x v="48"/>
    <x v="190"/>
    <x v="5"/>
    <x v="1"/>
    <n v="701859"/>
    <n v="11748.93"/>
  </r>
  <r>
    <x v="7"/>
    <x v="1"/>
    <x v="14"/>
    <x v="7"/>
    <x v="48"/>
    <x v="190"/>
    <x v="6"/>
    <x v="0"/>
    <n v="4741680"/>
    <n v="61821.93"/>
  </r>
  <r>
    <x v="7"/>
    <x v="1"/>
    <x v="14"/>
    <x v="7"/>
    <x v="48"/>
    <x v="190"/>
    <x v="6"/>
    <x v="1"/>
    <n v="4666288"/>
    <n v="221490.04"/>
  </r>
  <r>
    <x v="7"/>
    <x v="1"/>
    <x v="14"/>
    <x v="7"/>
    <x v="48"/>
    <x v="190"/>
    <x v="96"/>
    <x v="0"/>
    <n v="7673"/>
    <n v="422"/>
  </r>
  <r>
    <x v="7"/>
    <x v="1"/>
    <x v="14"/>
    <x v="7"/>
    <x v="48"/>
    <x v="190"/>
    <x v="190"/>
    <x v="0"/>
    <n v="763215"/>
    <n v="1915.23"/>
  </r>
  <r>
    <x v="7"/>
    <x v="1"/>
    <x v="14"/>
    <x v="7"/>
    <x v="48"/>
    <x v="190"/>
    <x v="190"/>
    <x v="1"/>
    <n v="276059"/>
    <n v="1887"/>
  </r>
  <r>
    <x v="7"/>
    <x v="1"/>
    <x v="14"/>
    <x v="7"/>
    <x v="48"/>
    <x v="190"/>
    <x v="57"/>
    <x v="0"/>
    <n v="10359"/>
    <n v="91"/>
  </r>
  <r>
    <x v="7"/>
    <x v="1"/>
    <x v="14"/>
    <x v="7"/>
    <x v="48"/>
    <x v="190"/>
    <x v="58"/>
    <x v="0"/>
    <n v="25246"/>
    <n v="155.87"/>
  </r>
  <r>
    <x v="7"/>
    <x v="1"/>
    <x v="14"/>
    <x v="7"/>
    <x v="48"/>
    <x v="190"/>
    <x v="58"/>
    <x v="1"/>
    <n v="38010"/>
    <n v="2338.14"/>
  </r>
  <r>
    <x v="7"/>
    <x v="1"/>
    <x v="14"/>
    <x v="7"/>
    <x v="48"/>
    <x v="190"/>
    <x v="91"/>
    <x v="0"/>
    <n v="14980"/>
    <n v="512"/>
  </r>
  <r>
    <x v="7"/>
    <x v="1"/>
    <x v="14"/>
    <x v="7"/>
    <x v="48"/>
    <x v="190"/>
    <x v="91"/>
    <x v="1"/>
    <n v="86825"/>
    <n v="19270"/>
  </r>
  <r>
    <x v="7"/>
    <x v="1"/>
    <x v="14"/>
    <x v="7"/>
    <x v="48"/>
    <x v="190"/>
    <x v="154"/>
    <x v="0"/>
    <n v="5767"/>
    <n v="13.3"/>
  </r>
  <r>
    <x v="7"/>
    <x v="1"/>
    <x v="14"/>
    <x v="7"/>
    <x v="48"/>
    <x v="190"/>
    <x v="154"/>
    <x v="1"/>
    <n v="14381"/>
    <n v="106.21"/>
  </r>
  <r>
    <x v="7"/>
    <x v="1"/>
    <x v="14"/>
    <x v="7"/>
    <x v="48"/>
    <x v="190"/>
    <x v="59"/>
    <x v="0"/>
    <n v="1299264"/>
    <n v="2777.26"/>
  </r>
  <r>
    <x v="7"/>
    <x v="1"/>
    <x v="14"/>
    <x v="7"/>
    <x v="48"/>
    <x v="190"/>
    <x v="59"/>
    <x v="1"/>
    <n v="2113725"/>
    <n v="23104.240000000002"/>
  </r>
  <r>
    <x v="7"/>
    <x v="1"/>
    <x v="14"/>
    <x v="7"/>
    <x v="48"/>
    <x v="190"/>
    <x v="174"/>
    <x v="0"/>
    <n v="9433"/>
    <n v="87"/>
  </r>
  <r>
    <x v="7"/>
    <x v="1"/>
    <x v="14"/>
    <x v="7"/>
    <x v="48"/>
    <x v="190"/>
    <x v="135"/>
    <x v="0"/>
    <n v="4575"/>
    <n v="1.0900000000000001"/>
  </r>
  <r>
    <x v="7"/>
    <x v="1"/>
    <x v="14"/>
    <x v="7"/>
    <x v="48"/>
    <x v="190"/>
    <x v="7"/>
    <x v="0"/>
    <n v="979410"/>
    <n v="6224.26"/>
  </r>
  <r>
    <x v="7"/>
    <x v="1"/>
    <x v="14"/>
    <x v="7"/>
    <x v="48"/>
    <x v="190"/>
    <x v="7"/>
    <x v="1"/>
    <n v="1051385"/>
    <n v="20280.66"/>
  </r>
  <r>
    <x v="7"/>
    <x v="1"/>
    <x v="14"/>
    <x v="7"/>
    <x v="48"/>
    <x v="190"/>
    <x v="149"/>
    <x v="0"/>
    <n v="51103"/>
    <n v="588.20000000000005"/>
  </r>
  <r>
    <x v="7"/>
    <x v="1"/>
    <x v="14"/>
    <x v="7"/>
    <x v="48"/>
    <x v="190"/>
    <x v="149"/>
    <x v="1"/>
    <n v="21977"/>
    <n v="252"/>
  </r>
  <r>
    <x v="7"/>
    <x v="1"/>
    <x v="14"/>
    <x v="7"/>
    <x v="48"/>
    <x v="190"/>
    <x v="93"/>
    <x v="1"/>
    <n v="3552"/>
    <n v="779"/>
  </r>
  <r>
    <x v="7"/>
    <x v="1"/>
    <x v="14"/>
    <x v="7"/>
    <x v="48"/>
    <x v="190"/>
    <x v="60"/>
    <x v="0"/>
    <n v="30749"/>
    <n v="226.5"/>
  </r>
  <r>
    <x v="7"/>
    <x v="1"/>
    <x v="14"/>
    <x v="7"/>
    <x v="48"/>
    <x v="190"/>
    <x v="61"/>
    <x v="0"/>
    <n v="7622"/>
    <n v="10.1"/>
  </r>
  <r>
    <x v="7"/>
    <x v="1"/>
    <x v="14"/>
    <x v="7"/>
    <x v="48"/>
    <x v="190"/>
    <x v="61"/>
    <x v="1"/>
    <n v="1481"/>
    <n v="48.2"/>
  </r>
  <r>
    <x v="7"/>
    <x v="1"/>
    <x v="14"/>
    <x v="7"/>
    <x v="48"/>
    <x v="190"/>
    <x v="87"/>
    <x v="1"/>
    <n v="1961"/>
    <n v="595"/>
  </r>
  <r>
    <x v="7"/>
    <x v="1"/>
    <x v="14"/>
    <x v="7"/>
    <x v="48"/>
    <x v="190"/>
    <x v="128"/>
    <x v="0"/>
    <n v="3752"/>
    <n v="6.5"/>
  </r>
  <r>
    <x v="7"/>
    <x v="1"/>
    <x v="14"/>
    <x v="7"/>
    <x v="48"/>
    <x v="190"/>
    <x v="62"/>
    <x v="0"/>
    <n v="14243"/>
    <n v="133.36000000000001"/>
  </r>
  <r>
    <x v="7"/>
    <x v="1"/>
    <x v="14"/>
    <x v="7"/>
    <x v="48"/>
    <x v="190"/>
    <x v="63"/>
    <x v="0"/>
    <n v="215617"/>
    <n v="774.17"/>
  </r>
  <r>
    <x v="7"/>
    <x v="1"/>
    <x v="14"/>
    <x v="7"/>
    <x v="48"/>
    <x v="190"/>
    <x v="63"/>
    <x v="1"/>
    <n v="148155"/>
    <n v="5126.13"/>
  </r>
  <r>
    <x v="7"/>
    <x v="1"/>
    <x v="14"/>
    <x v="7"/>
    <x v="48"/>
    <x v="190"/>
    <x v="64"/>
    <x v="0"/>
    <n v="4097"/>
    <n v="4.83"/>
  </r>
  <r>
    <x v="7"/>
    <x v="1"/>
    <x v="14"/>
    <x v="7"/>
    <x v="48"/>
    <x v="190"/>
    <x v="64"/>
    <x v="1"/>
    <n v="108062"/>
    <n v="15239.3"/>
  </r>
  <r>
    <x v="7"/>
    <x v="1"/>
    <x v="14"/>
    <x v="7"/>
    <x v="48"/>
    <x v="190"/>
    <x v="166"/>
    <x v="0"/>
    <n v="20826"/>
    <n v="620"/>
  </r>
  <r>
    <x v="7"/>
    <x v="1"/>
    <x v="14"/>
    <x v="7"/>
    <x v="48"/>
    <x v="190"/>
    <x v="65"/>
    <x v="0"/>
    <n v="5587"/>
    <n v="61"/>
  </r>
  <r>
    <x v="7"/>
    <x v="1"/>
    <x v="14"/>
    <x v="7"/>
    <x v="48"/>
    <x v="190"/>
    <x v="8"/>
    <x v="0"/>
    <n v="1624032"/>
    <n v="14377.9"/>
  </r>
  <r>
    <x v="7"/>
    <x v="1"/>
    <x v="14"/>
    <x v="7"/>
    <x v="48"/>
    <x v="190"/>
    <x v="8"/>
    <x v="1"/>
    <n v="720894"/>
    <n v="45176.05"/>
  </r>
  <r>
    <x v="7"/>
    <x v="1"/>
    <x v="14"/>
    <x v="7"/>
    <x v="48"/>
    <x v="190"/>
    <x v="145"/>
    <x v="0"/>
    <n v="165"/>
    <n v="0.44"/>
  </r>
  <r>
    <x v="7"/>
    <x v="1"/>
    <x v="14"/>
    <x v="7"/>
    <x v="48"/>
    <x v="190"/>
    <x v="66"/>
    <x v="0"/>
    <n v="554"/>
    <n v="6.05"/>
  </r>
  <r>
    <x v="7"/>
    <x v="1"/>
    <x v="14"/>
    <x v="7"/>
    <x v="48"/>
    <x v="190"/>
    <x v="66"/>
    <x v="1"/>
    <n v="2732"/>
    <n v="112.05"/>
  </r>
  <r>
    <x v="7"/>
    <x v="1"/>
    <x v="14"/>
    <x v="7"/>
    <x v="48"/>
    <x v="190"/>
    <x v="67"/>
    <x v="0"/>
    <n v="388277"/>
    <n v="6875.53"/>
  </r>
  <r>
    <x v="7"/>
    <x v="1"/>
    <x v="14"/>
    <x v="7"/>
    <x v="48"/>
    <x v="190"/>
    <x v="67"/>
    <x v="1"/>
    <n v="234897"/>
    <n v="18354.2"/>
  </r>
  <r>
    <x v="7"/>
    <x v="1"/>
    <x v="14"/>
    <x v="7"/>
    <x v="48"/>
    <x v="190"/>
    <x v="68"/>
    <x v="0"/>
    <n v="137226"/>
    <n v="1079"/>
  </r>
  <r>
    <x v="7"/>
    <x v="1"/>
    <x v="14"/>
    <x v="7"/>
    <x v="48"/>
    <x v="190"/>
    <x v="69"/>
    <x v="0"/>
    <n v="25715"/>
    <n v="34.81"/>
  </r>
  <r>
    <x v="7"/>
    <x v="1"/>
    <x v="14"/>
    <x v="7"/>
    <x v="48"/>
    <x v="190"/>
    <x v="69"/>
    <x v="1"/>
    <n v="2400"/>
    <n v="38000"/>
  </r>
  <r>
    <x v="7"/>
    <x v="1"/>
    <x v="14"/>
    <x v="7"/>
    <x v="48"/>
    <x v="190"/>
    <x v="104"/>
    <x v="0"/>
    <n v="185913"/>
    <n v="2598.21"/>
  </r>
  <r>
    <x v="7"/>
    <x v="1"/>
    <x v="14"/>
    <x v="7"/>
    <x v="48"/>
    <x v="190"/>
    <x v="104"/>
    <x v="1"/>
    <n v="92"/>
    <n v="1.24"/>
  </r>
  <r>
    <x v="7"/>
    <x v="1"/>
    <x v="14"/>
    <x v="7"/>
    <x v="48"/>
    <x v="190"/>
    <x v="70"/>
    <x v="0"/>
    <n v="1361112"/>
    <n v="3035.6"/>
  </r>
  <r>
    <x v="7"/>
    <x v="1"/>
    <x v="14"/>
    <x v="7"/>
    <x v="48"/>
    <x v="190"/>
    <x v="71"/>
    <x v="0"/>
    <n v="39194"/>
    <n v="158.63999999999999"/>
  </r>
  <r>
    <x v="7"/>
    <x v="1"/>
    <x v="14"/>
    <x v="7"/>
    <x v="48"/>
    <x v="190"/>
    <x v="71"/>
    <x v="1"/>
    <n v="17327"/>
    <n v="2195"/>
  </r>
  <r>
    <x v="7"/>
    <x v="1"/>
    <x v="14"/>
    <x v="7"/>
    <x v="48"/>
    <x v="190"/>
    <x v="130"/>
    <x v="0"/>
    <n v="88308"/>
    <n v="195.24"/>
  </r>
  <r>
    <x v="7"/>
    <x v="1"/>
    <x v="14"/>
    <x v="7"/>
    <x v="48"/>
    <x v="190"/>
    <x v="130"/>
    <x v="1"/>
    <n v="50524"/>
    <n v="253.98"/>
  </r>
  <r>
    <x v="7"/>
    <x v="1"/>
    <x v="14"/>
    <x v="7"/>
    <x v="48"/>
    <x v="190"/>
    <x v="72"/>
    <x v="0"/>
    <n v="160697"/>
    <n v="3026.47"/>
  </r>
  <r>
    <x v="7"/>
    <x v="1"/>
    <x v="14"/>
    <x v="7"/>
    <x v="48"/>
    <x v="190"/>
    <x v="72"/>
    <x v="1"/>
    <n v="240165"/>
    <n v="13237.11"/>
  </r>
  <r>
    <x v="7"/>
    <x v="1"/>
    <x v="14"/>
    <x v="7"/>
    <x v="48"/>
    <x v="190"/>
    <x v="101"/>
    <x v="0"/>
    <n v="10533"/>
    <n v="45"/>
  </r>
  <r>
    <x v="7"/>
    <x v="1"/>
    <x v="14"/>
    <x v="7"/>
    <x v="48"/>
    <x v="190"/>
    <x v="74"/>
    <x v="0"/>
    <n v="38466"/>
    <n v="219"/>
  </r>
  <r>
    <x v="7"/>
    <x v="1"/>
    <x v="14"/>
    <x v="7"/>
    <x v="48"/>
    <x v="190"/>
    <x v="105"/>
    <x v="0"/>
    <n v="67525"/>
    <n v="1631.5"/>
  </r>
  <r>
    <x v="7"/>
    <x v="1"/>
    <x v="14"/>
    <x v="7"/>
    <x v="48"/>
    <x v="190"/>
    <x v="105"/>
    <x v="1"/>
    <n v="33367"/>
    <n v="13671"/>
  </r>
  <r>
    <x v="7"/>
    <x v="1"/>
    <x v="14"/>
    <x v="7"/>
    <x v="48"/>
    <x v="190"/>
    <x v="76"/>
    <x v="0"/>
    <n v="240"/>
    <n v="0.93"/>
  </r>
  <r>
    <x v="7"/>
    <x v="1"/>
    <x v="14"/>
    <x v="7"/>
    <x v="48"/>
    <x v="190"/>
    <x v="77"/>
    <x v="0"/>
    <n v="99692"/>
    <n v="987.17"/>
  </r>
  <r>
    <x v="7"/>
    <x v="1"/>
    <x v="14"/>
    <x v="7"/>
    <x v="48"/>
    <x v="190"/>
    <x v="78"/>
    <x v="0"/>
    <n v="491734"/>
    <n v="3431.83"/>
  </r>
  <r>
    <x v="7"/>
    <x v="1"/>
    <x v="14"/>
    <x v="7"/>
    <x v="48"/>
    <x v="190"/>
    <x v="78"/>
    <x v="1"/>
    <n v="248975"/>
    <n v="9290.7999999999993"/>
  </r>
  <r>
    <x v="7"/>
    <x v="1"/>
    <x v="14"/>
    <x v="7"/>
    <x v="48"/>
    <x v="190"/>
    <x v="79"/>
    <x v="0"/>
    <n v="1335562"/>
    <n v="14618.75"/>
  </r>
  <r>
    <x v="7"/>
    <x v="1"/>
    <x v="14"/>
    <x v="7"/>
    <x v="48"/>
    <x v="190"/>
    <x v="79"/>
    <x v="1"/>
    <n v="882219"/>
    <n v="15068.6"/>
  </r>
  <r>
    <x v="7"/>
    <x v="1"/>
    <x v="14"/>
    <x v="7"/>
    <x v="48"/>
    <x v="190"/>
    <x v="9"/>
    <x v="0"/>
    <n v="17963327"/>
    <n v="79079.509999999995"/>
  </r>
  <r>
    <x v="7"/>
    <x v="1"/>
    <x v="14"/>
    <x v="7"/>
    <x v="48"/>
    <x v="190"/>
    <x v="9"/>
    <x v="2"/>
    <n v="5740"/>
    <n v="4"/>
  </r>
  <r>
    <x v="7"/>
    <x v="1"/>
    <x v="14"/>
    <x v="7"/>
    <x v="48"/>
    <x v="190"/>
    <x v="9"/>
    <x v="1"/>
    <n v="1705035"/>
    <n v="32670.49"/>
  </r>
  <r>
    <x v="7"/>
    <x v="1"/>
    <x v="14"/>
    <x v="7"/>
    <x v="48"/>
    <x v="190"/>
    <x v="88"/>
    <x v="0"/>
    <n v="80"/>
    <n v="3.5"/>
  </r>
  <r>
    <x v="7"/>
    <x v="1"/>
    <x v="14"/>
    <x v="7"/>
    <x v="48"/>
    <x v="190"/>
    <x v="88"/>
    <x v="1"/>
    <n v="7350"/>
    <n v="102.7"/>
  </r>
  <r>
    <x v="7"/>
    <x v="1"/>
    <x v="14"/>
    <x v="7"/>
    <x v="48"/>
    <x v="190"/>
    <x v="80"/>
    <x v="0"/>
    <n v="114261"/>
    <n v="886.82"/>
  </r>
  <r>
    <x v="7"/>
    <x v="1"/>
    <x v="14"/>
    <x v="7"/>
    <x v="48"/>
    <x v="190"/>
    <x v="80"/>
    <x v="1"/>
    <n v="111053"/>
    <n v="7505.13"/>
  </r>
  <r>
    <x v="7"/>
    <x v="1"/>
    <x v="14"/>
    <x v="7"/>
    <x v="48"/>
    <x v="190"/>
    <x v="205"/>
    <x v="0"/>
    <n v="34575"/>
    <n v="231"/>
  </r>
  <r>
    <x v="7"/>
    <x v="1"/>
    <x v="14"/>
    <x v="7"/>
    <x v="48"/>
    <x v="190"/>
    <x v="89"/>
    <x v="0"/>
    <n v="8842"/>
    <n v="7.8"/>
  </r>
  <r>
    <x v="7"/>
    <x v="1"/>
    <x v="14"/>
    <x v="7"/>
    <x v="48"/>
    <x v="190"/>
    <x v="89"/>
    <x v="1"/>
    <n v="1396"/>
    <n v="46.9"/>
  </r>
  <r>
    <x v="7"/>
    <x v="1"/>
    <x v="14"/>
    <x v="7"/>
    <x v="48"/>
    <x v="190"/>
    <x v="160"/>
    <x v="0"/>
    <n v="21966"/>
    <n v="644.13"/>
  </r>
  <r>
    <x v="7"/>
    <x v="1"/>
    <x v="14"/>
    <x v="7"/>
    <x v="49"/>
    <x v="191"/>
    <x v="136"/>
    <x v="0"/>
    <n v="4447"/>
    <n v="10"/>
  </r>
  <r>
    <x v="7"/>
    <x v="1"/>
    <x v="14"/>
    <x v="7"/>
    <x v="49"/>
    <x v="191"/>
    <x v="81"/>
    <x v="0"/>
    <n v="156988"/>
    <n v="234.6"/>
  </r>
  <r>
    <x v="7"/>
    <x v="1"/>
    <x v="14"/>
    <x v="7"/>
    <x v="49"/>
    <x v="191"/>
    <x v="14"/>
    <x v="0"/>
    <n v="51042"/>
    <n v="1999.84"/>
  </r>
  <r>
    <x v="7"/>
    <x v="1"/>
    <x v="14"/>
    <x v="7"/>
    <x v="49"/>
    <x v="191"/>
    <x v="15"/>
    <x v="0"/>
    <n v="12879"/>
    <n v="147"/>
  </r>
  <r>
    <x v="7"/>
    <x v="1"/>
    <x v="14"/>
    <x v="7"/>
    <x v="49"/>
    <x v="191"/>
    <x v="16"/>
    <x v="0"/>
    <n v="55653"/>
    <n v="65.099999999999994"/>
  </r>
  <r>
    <x v="7"/>
    <x v="1"/>
    <x v="14"/>
    <x v="7"/>
    <x v="49"/>
    <x v="191"/>
    <x v="16"/>
    <x v="1"/>
    <n v="286007"/>
    <n v="15298"/>
  </r>
  <r>
    <x v="7"/>
    <x v="1"/>
    <x v="14"/>
    <x v="7"/>
    <x v="49"/>
    <x v="191"/>
    <x v="121"/>
    <x v="1"/>
    <n v="1441"/>
    <n v="17.940000000000001"/>
  </r>
  <r>
    <x v="7"/>
    <x v="1"/>
    <x v="14"/>
    <x v="7"/>
    <x v="49"/>
    <x v="191"/>
    <x v="18"/>
    <x v="0"/>
    <n v="137083"/>
    <n v="897.35"/>
  </r>
  <r>
    <x v="7"/>
    <x v="1"/>
    <x v="14"/>
    <x v="7"/>
    <x v="49"/>
    <x v="191"/>
    <x v="18"/>
    <x v="1"/>
    <n v="25765"/>
    <n v="33"/>
  </r>
  <r>
    <x v="7"/>
    <x v="1"/>
    <x v="14"/>
    <x v="7"/>
    <x v="49"/>
    <x v="191"/>
    <x v="19"/>
    <x v="0"/>
    <n v="87542"/>
    <n v="464"/>
  </r>
  <r>
    <x v="7"/>
    <x v="1"/>
    <x v="14"/>
    <x v="7"/>
    <x v="49"/>
    <x v="191"/>
    <x v="167"/>
    <x v="0"/>
    <n v="1247"/>
    <n v="29"/>
  </r>
  <r>
    <x v="7"/>
    <x v="1"/>
    <x v="14"/>
    <x v="7"/>
    <x v="49"/>
    <x v="191"/>
    <x v="21"/>
    <x v="1"/>
    <n v="24684"/>
    <n v="7950"/>
  </r>
  <r>
    <x v="7"/>
    <x v="1"/>
    <x v="14"/>
    <x v="7"/>
    <x v="49"/>
    <x v="191"/>
    <x v="22"/>
    <x v="0"/>
    <n v="217485"/>
    <n v="1269.1600000000001"/>
  </r>
  <r>
    <x v="7"/>
    <x v="1"/>
    <x v="14"/>
    <x v="7"/>
    <x v="49"/>
    <x v="191"/>
    <x v="22"/>
    <x v="1"/>
    <n v="506916"/>
    <n v="4704"/>
  </r>
  <r>
    <x v="7"/>
    <x v="1"/>
    <x v="14"/>
    <x v="7"/>
    <x v="49"/>
    <x v="191"/>
    <x v="0"/>
    <x v="0"/>
    <n v="496545"/>
    <n v="3892.09"/>
  </r>
  <r>
    <x v="7"/>
    <x v="1"/>
    <x v="14"/>
    <x v="7"/>
    <x v="49"/>
    <x v="191"/>
    <x v="0"/>
    <x v="1"/>
    <n v="6021366"/>
    <n v="356338.96"/>
  </r>
  <r>
    <x v="7"/>
    <x v="1"/>
    <x v="14"/>
    <x v="7"/>
    <x v="49"/>
    <x v="191"/>
    <x v="194"/>
    <x v="0"/>
    <n v="47218"/>
    <n v="1369"/>
  </r>
  <r>
    <x v="7"/>
    <x v="1"/>
    <x v="14"/>
    <x v="7"/>
    <x v="49"/>
    <x v="191"/>
    <x v="194"/>
    <x v="1"/>
    <n v="39413"/>
    <n v="1210"/>
  </r>
  <r>
    <x v="7"/>
    <x v="1"/>
    <x v="14"/>
    <x v="7"/>
    <x v="49"/>
    <x v="191"/>
    <x v="195"/>
    <x v="0"/>
    <n v="9526"/>
    <n v="121"/>
  </r>
  <r>
    <x v="7"/>
    <x v="1"/>
    <x v="14"/>
    <x v="7"/>
    <x v="49"/>
    <x v="191"/>
    <x v="109"/>
    <x v="0"/>
    <n v="24475"/>
    <n v="55.12"/>
  </r>
  <r>
    <x v="7"/>
    <x v="1"/>
    <x v="14"/>
    <x v="7"/>
    <x v="49"/>
    <x v="191"/>
    <x v="138"/>
    <x v="0"/>
    <n v="9945"/>
    <n v="136"/>
  </r>
  <r>
    <x v="7"/>
    <x v="1"/>
    <x v="14"/>
    <x v="7"/>
    <x v="49"/>
    <x v="191"/>
    <x v="151"/>
    <x v="1"/>
    <n v="3857"/>
    <n v="7"/>
  </r>
  <r>
    <x v="7"/>
    <x v="1"/>
    <x v="14"/>
    <x v="7"/>
    <x v="49"/>
    <x v="191"/>
    <x v="110"/>
    <x v="0"/>
    <n v="585780"/>
    <n v="780"/>
  </r>
  <r>
    <x v="7"/>
    <x v="1"/>
    <x v="14"/>
    <x v="7"/>
    <x v="49"/>
    <x v="191"/>
    <x v="25"/>
    <x v="0"/>
    <n v="18649"/>
    <n v="23"/>
  </r>
  <r>
    <x v="7"/>
    <x v="1"/>
    <x v="14"/>
    <x v="7"/>
    <x v="49"/>
    <x v="191"/>
    <x v="25"/>
    <x v="1"/>
    <n v="235665"/>
    <n v="248"/>
  </r>
  <r>
    <x v="7"/>
    <x v="1"/>
    <x v="14"/>
    <x v="7"/>
    <x v="49"/>
    <x v="191"/>
    <x v="26"/>
    <x v="0"/>
    <n v="651"/>
    <n v="20"/>
  </r>
  <r>
    <x v="7"/>
    <x v="1"/>
    <x v="14"/>
    <x v="7"/>
    <x v="49"/>
    <x v="191"/>
    <x v="26"/>
    <x v="1"/>
    <n v="35000"/>
    <n v="10000"/>
  </r>
  <r>
    <x v="7"/>
    <x v="1"/>
    <x v="14"/>
    <x v="7"/>
    <x v="49"/>
    <x v="191"/>
    <x v="156"/>
    <x v="0"/>
    <n v="31868"/>
    <n v="72"/>
  </r>
  <r>
    <x v="7"/>
    <x v="1"/>
    <x v="14"/>
    <x v="7"/>
    <x v="49"/>
    <x v="191"/>
    <x v="156"/>
    <x v="1"/>
    <n v="1855607"/>
    <n v="5749"/>
  </r>
  <r>
    <x v="7"/>
    <x v="1"/>
    <x v="14"/>
    <x v="7"/>
    <x v="49"/>
    <x v="191"/>
    <x v="122"/>
    <x v="0"/>
    <n v="9557"/>
    <n v="25"/>
  </r>
  <r>
    <x v="7"/>
    <x v="1"/>
    <x v="14"/>
    <x v="7"/>
    <x v="49"/>
    <x v="191"/>
    <x v="159"/>
    <x v="0"/>
    <n v="5232"/>
    <n v="36"/>
  </r>
  <r>
    <x v="7"/>
    <x v="1"/>
    <x v="14"/>
    <x v="7"/>
    <x v="49"/>
    <x v="191"/>
    <x v="27"/>
    <x v="0"/>
    <n v="1689278"/>
    <n v="33783.33"/>
  </r>
  <r>
    <x v="7"/>
    <x v="1"/>
    <x v="14"/>
    <x v="7"/>
    <x v="49"/>
    <x v="191"/>
    <x v="27"/>
    <x v="1"/>
    <n v="638289"/>
    <n v="32616.98"/>
  </r>
  <r>
    <x v="7"/>
    <x v="1"/>
    <x v="14"/>
    <x v="7"/>
    <x v="49"/>
    <x v="191"/>
    <x v="143"/>
    <x v="0"/>
    <n v="12525"/>
    <n v="17"/>
  </r>
  <r>
    <x v="7"/>
    <x v="1"/>
    <x v="14"/>
    <x v="7"/>
    <x v="49"/>
    <x v="191"/>
    <x v="28"/>
    <x v="0"/>
    <n v="203706"/>
    <n v="1564.25"/>
  </r>
  <r>
    <x v="7"/>
    <x v="1"/>
    <x v="14"/>
    <x v="7"/>
    <x v="49"/>
    <x v="191"/>
    <x v="28"/>
    <x v="1"/>
    <n v="1000"/>
    <n v="15"/>
  </r>
  <r>
    <x v="7"/>
    <x v="1"/>
    <x v="14"/>
    <x v="7"/>
    <x v="49"/>
    <x v="191"/>
    <x v="29"/>
    <x v="1"/>
    <n v="60701"/>
    <n v="1274.83"/>
  </r>
  <r>
    <x v="7"/>
    <x v="1"/>
    <x v="14"/>
    <x v="7"/>
    <x v="49"/>
    <x v="191"/>
    <x v="30"/>
    <x v="0"/>
    <n v="333033"/>
    <n v="2866.7"/>
  </r>
  <r>
    <x v="7"/>
    <x v="1"/>
    <x v="14"/>
    <x v="7"/>
    <x v="49"/>
    <x v="191"/>
    <x v="30"/>
    <x v="1"/>
    <n v="575824"/>
    <n v="91257.09"/>
  </r>
  <r>
    <x v="7"/>
    <x v="1"/>
    <x v="14"/>
    <x v="7"/>
    <x v="49"/>
    <x v="191"/>
    <x v="84"/>
    <x v="0"/>
    <n v="22529"/>
    <n v="30.54"/>
  </r>
  <r>
    <x v="7"/>
    <x v="1"/>
    <x v="14"/>
    <x v="7"/>
    <x v="49"/>
    <x v="191"/>
    <x v="84"/>
    <x v="1"/>
    <n v="148"/>
    <n v="4.57"/>
  </r>
  <r>
    <x v="7"/>
    <x v="1"/>
    <x v="14"/>
    <x v="7"/>
    <x v="49"/>
    <x v="191"/>
    <x v="31"/>
    <x v="1"/>
    <n v="109246"/>
    <n v="3710"/>
  </r>
  <r>
    <x v="7"/>
    <x v="1"/>
    <x v="14"/>
    <x v="7"/>
    <x v="49"/>
    <x v="191"/>
    <x v="108"/>
    <x v="0"/>
    <n v="17368"/>
    <n v="62.26"/>
  </r>
  <r>
    <x v="7"/>
    <x v="1"/>
    <x v="14"/>
    <x v="7"/>
    <x v="49"/>
    <x v="191"/>
    <x v="126"/>
    <x v="0"/>
    <n v="3662"/>
    <n v="6"/>
  </r>
  <r>
    <x v="7"/>
    <x v="1"/>
    <x v="14"/>
    <x v="7"/>
    <x v="49"/>
    <x v="191"/>
    <x v="1"/>
    <x v="0"/>
    <n v="974395"/>
    <n v="8834.68"/>
  </r>
  <r>
    <x v="7"/>
    <x v="1"/>
    <x v="14"/>
    <x v="7"/>
    <x v="49"/>
    <x v="191"/>
    <x v="1"/>
    <x v="1"/>
    <n v="27666172"/>
    <n v="2288409.6800000002"/>
  </r>
  <r>
    <x v="7"/>
    <x v="1"/>
    <x v="14"/>
    <x v="7"/>
    <x v="49"/>
    <x v="191"/>
    <x v="144"/>
    <x v="0"/>
    <n v="1753317"/>
    <n v="1041"/>
  </r>
  <r>
    <x v="7"/>
    <x v="1"/>
    <x v="14"/>
    <x v="7"/>
    <x v="49"/>
    <x v="191"/>
    <x v="144"/>
    <x v="1"/>
    <n v="32043"/>
    <n v="480"/>
  </r>
  <r>
    <x v="7"/>
    <x v="1"/>
    <x v="14"/>
    <x v="7"/>
    <x v="49"/>
    <x v="191"/>
    <x v="85"/>
    <x v="0"/>
    <n v="88855"/>
    <n v="1258.6099999999999"/>
  </r>
  <r>
    <x v="7"/>
    <x v="1"/>
    <x v="14"/>
    <x v="7"/>
    <x v="49"/>
    <x v="191"/>
    <x v="85"/>
    <x v="1"/>
    <n v="375524"/>
    <n v="44380"/>
  </r>
  <r>
    <x v="7"/>
    <x v="1"/>
    <x v="14"/>
    <x v="7"/>
    <x v="49"/>
    <x v="191"/>
    <x v="33"/>
    <x v="0"/>
    <n v="135761"/>
    <n v="2540.8000000000002"/>
  </r>
  <r>
    <x v="7"/>
    <x v="1"/>
    <x v="14"/>
    <x v="7"/>
    <x v="49"/>
    <x v="191"/>
    <x v="33"/>
    <x v="1"/>
    <n v="70200"/>
    <n v="3556"/>
  </r>
  <r>
    <x v="7"/>
    <x v="1"/>
    <x v="14"/>
    <x v="7"/>
    <x v="49"/>
    <x v="191"/>
    <x v="34"/>
    <x v="1"/>
    <n v="196200"/>
    <n v="147210"/>
  </r>
  <r>
    <x v="7"/>
    <x v="1"/>
    <x v="14"/>
    <x v="7"/>
    <x v="49"/>
    <x v="191"/>
    <x v="127"/>
    <x v="0"/>
    <n v="8406"/>
    <n v="142.19999999999999"/>
  </r>
  <r>
    <x v="7"/>
    <x v="1"/>
    <x v="14"/>
    <x v="7"/>
    <x v="49"/>
    <x v="191"/>
    <x v="127"/>
    <x v="1"/>
    <n v="3367"/>
    <n v="12"/>
  </r>
  <r>
    <x v="7"/>
    <x v="1"/>
    <x v="14"/>
    <x v="7"/>
    <x v="49"/>
    <x v="191"/>
    <x v="35"/>
    <x v="0"/>
    <n v="197835"/>
    <n v="371.7"/>
  </r>
  <r>
    <x v="7"/>
    <x v="1"/>
    <x v="14"/>
    <x v="7"/>
    <x v="49"/>
    <x v="191"/>
    <x v="35"/>
    <x v="1"/>
    <n v="2109495"/>
    <n v="48154"/>
  </r>
  <r>
    <x v="7"/>
    <x v="1"/>
    <x v="14"/>
    <x v="7"/>
    <x v="49"/>
    <x v="191"/>
    <x v="36"/>
    <x v="0"/>
    <n v="43644"/>
    <n v="1553.1"/>
  </r>
  <r>
    <x v="7"/>
    <x v="1"/>
    <x v="14"/>
    <x v="7"/>
    <x v="49"/>
    <x v="191"/>
    <x v="2"/>
    <x v="0"/>
    <n v="1186839"/>
    <n v="4950.54"/>
  </r>
  <r>
    <x v="7"/>
    <x v="1"/>
    <x v="14"/>
    <x v="7"/>
    <x v="49"/>
    <x v="191"/>
    <x v="2"/>
    <x v="1"/>
    <n v="1828525"/>
    <n v="16129.5"/>
  </r>
  <r>
    <x v="7"/>
    <x v="1"/>
    <x v="14"/>
    <x v="7"/>
    <x v="49"/>
    <x v="191"/>
    <x v="40"/>
    <x v="0"/>
    <n v="911462"/>
    <n v="5445.1"/>
  </r>
  <r>
    <x v="7"/>
    <x v="1"/>
    <x v="14"/>
    <x v="7"/>
    <x v="49"/>
    <x v="191"/>
    <x v="40"/>
    <x v="1"/>
    <n v="5111082"/>
    <n v="253020.52"/>
  </r>
  <r>
    <x v="7"/>
    <x v="1"/>
    <x v="14"/>
    <x v="7"/>
    <x v="49"/>
    <x v="191"/>
    <x v="43"/>
    <x v="1"/>
    <n v="500"/>
    <n v="100"/>
  </r>
  <r>
    <x v="7"/>
    <x v="1"/>
    <x v="14"/>
    <x v="7"/>
    <x v="49"/>
    <x v="191"/>
    <x v="45"/>
    <x v="0"/>
    <n v="460946"/>
    <n v="3432.6"/>
  </r>
  <r>
    <x v="7"/>
    <x v="1"/>
    <x v="14"/>
    <x v="7"/>
    <x v="49"/>
    <x v="191"/>
    <x v="45"/>
    <x v="1"/>
    <n v="881621"/>
    <n v="121934.6"/>
  </r>
  <r>
    <x v="7"/>
    <x v="1"/>
    <x v="14"/>
    <x v="7"/>
    <x v="49"/>
    <x v="191"/>
    <x v="119"/>
    <x v="0"/>
    <n v="6457"/>
    <n v="55"/>
  </r>
  <r>
    <x v="7"/>
    <x v="1"/>
    <x v="14"/>
    <x v="7"/>
    <x v="49"/>
    <x v="191"/>
    <x v="141"/>
    <x v="0"/>
    <n v="665"/>
    <n v="18"/>
  </r>
  <r>
    <x v="7"/>
    <x v="1"/>
    <x v="14"/>
    <x v="7"/>
    <x v="49"/>
    <x v="191"/>
    <x v="50"/>
    <x v="1"/>
    <n v="24779"/>
    <n v="650"/>
  </r>
  <r>
    <x v="7"/>
    <x v="1"/>
    <x v="14"/>
    <x v="7"/>
    <x v="49"/>
    <x v="191"/>
    <x v="51"/>
    <x v="0"/>
    <n v="7415"/>
    <n v="200.5"/>
  </r>
  <r>
    <x v="7"/>
    <x v="1"/>
    <x v="14"/>
    <x v="7"/>
    <x v="49"/>
    <x v="191"/>
    <x v="52"/>
    <x v="0"/>
    <n v="108298"/>
    <n v="376"/>
  </r>
  <r>
    <x v="7"/>
    <x v="1"/>
    <x v="14"/>
    <x v="7"/>
    <x v="49"/>
    <x v="191"/>
    <x v="54"/>
    <x v="1"/>
    <n v="3506"/>
    <n v="14"/>
  </r>
  <r>
    <x v="7"/>
    <x v="1"/>
    <x v="14"/>
    <x v="7"/>
    <x v="49"/>
    <x v="191"/>
    <x v="56"/>
    <x v="0"/>
    <n v="2700041"/>
    <n v="7677.34"/>
  </r>
  <r>
    <x v="7"/>
    <x v="1"/>
    <x v="14"/>
    <x v="7"/>
    <x v="49"/>
    <x v="191"/>
    <x v="56"/>
    <x v="1"/>
    <n v="1189361"/>
    <n v="19267.11"/>
  </r>
  <r>
    <x v="7"/>
    <x v="1"/>
    <x v="14"/>
    <x v="7"/>
    <x v="49"/>
    <x v="191"/>
    <x v="5"/>
    <x v="0"/>
    <n v="31965"/>
    <n v="282.98"/>
  </r>
  <r>
    <x v="7"/>
    <x v="1"/>
    <x v="14"/>
    <x v="7"/>
    <x v="49"/>
    <x v="191"/>
    <x v="5"/>
    <x v="1"/>
    <n v="2660758"/>
    <n v="68519.09"/>
  </r>
  <r>
    <x v="7"/>
    <x v="1"/>
    <x v="14"/>
    <x v="7"/>
    <x v="49"/>
    <x v="191"/>
    <x v="6"/>
    <x v="0"/>
    <n v="17042064"/>
    <n v="112938.19"/>
  </r>
  <r>
    <x v="7"/>
    <x v="1"/>
    <x v="14"/>
    <x v="7"/>
    <x v="49"/>
    <x v="191"/>
    <x v="6"/>
    <x v="1"/>
    <n v="35003984"/>
    <n v="1310823.07"/>
  </r>
  <r>
    <x v="7"/>
    <x v="1"/>
    <x v="14"/>
    <x v="7"/>
    <x v="49"/>
    <x v="191"/>
    <x v="96"/>
    <x v="1"/>
    <n v="35200"/>
    <n v="2200"/>
  </r>
  <r>
    <x v="7"/>
    <x v="1"/>
    <x v="14"/>
    <x v="7"/>
    <x v="49"/>
    <x v="191"/>
    <x v="90"/>
    <x v="0"/>
    <n v="11676"/>
    <n v="116"/>
  </r>
  <r>
    <x v="7"/>
    <x v="1"/>
    <x v="14"/>
    <x v="7"/>
    <x v="49"/>
    <x v="191"/>
    <x v="176"/>
    <x v="0"/>
    <n v="7904"/>
    <n v="235.5"/>
  </r>
  <r>
    <x v="7"/>
    <x v="1"/>
    <x v="14"/>
    <x v="7"/>
    <x v="49"/>
    <x v="191"/>
    <x v="91"/>
    <x v="0"/>
    <n v="1970"/>
    <n v="2"/>
  </r>
  <r>
    <x v="7"/>
    <x v="1"/>
    <x v="14"/>
    <x v="7"/>
    <x v="49"/>
    <x v="191"/>
    <x v="91"/>
    <x v="1"/>
    <n v="8480"/>
    <n v="9753"/>
  </r>
  <r>
    <x v="7"/>
    <x v="1"/>
    <x v="14"/>
    <x v="7"/>
    <x v="49"/>
    <x v="191"/>
    <x v="59"/>
    <x v="0"/>
    <n v="18595"/>
    <n v="409"/>
  </r>
  <r>
    <x v="7"/>
    <x v="1"/>
    <x v="14"/>
    <x v="7"/>
    <x v="49"/>
    <x v="191"/>
    <x v="59"/>
    <x v="1"/>
    <n v="8236041"/>
    <n v="213965.22"/>
  </r>
  <r>
    <x v="7"/>
    <x v="1"/>
    <x v="14"/>
    <x v="7"/>
    <x v="49"/>
    <x v="191"/>
    <x v="135"/>
    <x v="0"/>
    <n v="1831"/>
    <n v="1.55"/>
  </r>
  <r>
    <x v="7"/>
    <x v="1"/>
    <x v="14"/>
    <x v="7"/>
    <x v="49"/>
    <x v="191"/>
    <x v="7"/>
    <x v="0"/>
    <n v="493255"/>
    <n v="532.9"/>
  </r>
  <r>
    <x v="7"/>
    <x v="1"/>
    <x v="14"/>
    <x v="7"/>
    <x v="49"/>
    <x v="191"/>
    <x v="7"/>
    <x v="1"/>
    <n v="190983"/>
    <n v="10537.62"/>
  </r>
  <r>
    <x v="7"/>
    <x v="1"/>
    <x v="14"/>
    <x v="7"/>
    <x v="49"/>
    <x v="191"/>
    <x v="149"/>
    <x v="0"/>
    <n v="13811"/>
    <n v="79"/>
  </r>
  <r>
    <x v="7"/>
    <x v="1"/>
    <x v="14"/>
    <x v="7"/>
    <x v="49"/>
    <x v="191"/>
    <x v="93"/>
    <x v="0"/>
    <n v="4976"/>
    <n v="0.9"/>
  </r>
  <r>
    <x v="7"/>
    <x v="1"/>
    <x v="14"/>
    <x v="7"/>
    <x v="49"/>
    <x v="191"/>
    <x v="60"/>
    <x v="0"/>
    <n v="9598"/>
    <n v="69"/>
  </r>
  <r>
    <x v="7"/>
    <x v="1"/>
    <x v="14"/>
    <x v="7"/>
    <x v="49"/>
    <x v="191"/>
    <x v="63"/>
    <x v="0"/>
    <n v="6"/>
    <n v="4"/>
  </r>
  <r>
    <x v="7"/>
    <x v="1"/>
    <x v="14"/>
    <x v="7"/>
    <x v="49"/>
    <x v="191"/>
    <x v="64"/>
    <x v="1"/>
    <n v="17"/>
    <n v="1"/>
  </r>
  <r>
    <x v="7"/>
    <x v="1"/>
    <x v="14"/>
    <x v="7"/>
    <x v="49"/>
    <x v="191"/>
    <x v="95"/>
    <x v="1"/>
    <n v="10204"/>
    <n v="81.08"/>
  </r>
  <r>
    <x v="7"/>
    <x v="1"/>
    <x v="14"/>
    <x v="7"/>
    <x v="49"/>
    <x v="191"/>
    <x v="8"/>
    <x v="0"/>
    <n v="3734713"/>
    <n v="17061.240000000002"/>
  </r>
  <r>
    <x v="7"/>
    <x v="1"/>
    <x v="14"/>
    <x v="7"/>
    <x v="49"/>
    <x v="191"/>
    <x v="8"/>
    <x v="1"/>
    <n v="2282721"/>
    <n v="507049.89"/>
  </r>
  <r>
    <x v="7"/>
    <x v="1"/>
    <x v="14"/>
    <x v="7"/>
    <x v="49"/>
    <x v="191"/>
    <x v="66"/>
    <x v="1"/>
    <n v="63636"/>
    <n v="1643"/>
  </r>
  <r>
    <x v="7"/>
    <x v="1"/>
    <x v="14"/>
    <x v="7"/>
    <x v="49"/>
    <x v="191"/>
    <x v="67"/>
    <x v="0"/>
    <n v="194499"/>
    <n v="658.21"/>
  </r>
  <r>
    <x v="7"/>
    <x v="1"/>
    <x v="14"/>
    <x v="7"/>
    <x v="49"/>
    <x v="191"/>
    <x v="67"/>
    <x v="1"/>
    <n v="14926"/>
    <n v="1200"/>
  </r>
  <r>
    <x v="7"/>
    <x v="1"/>
    <x v="14"/>
    <x v="7"/>
    <x v="49"/>
    <x v="191"/>
    <x v="68"/>
    <x v="0"/>
    <n v="117431"/>
    <n v="401.81"/>
  </r>
  <r>
    <x v="7"/>
    <x v="1"/>
    <x v="14"/>
    <x v="7"/>
    <x v="49"/>
    <x v="191"/>
    <x v="68"/>
    <x v="1"/>
    <n v="49282"/>
    <n v="13962.65"/>
  </r>
  <r>
    <x v="7"/>
    <x v="1"/>
    <x v="14"/>
    <x v="7"/>
    <x v="49"/>
    <x v="191"/>
    <x v="69"/>
    <x v="0"/>
    <n v="44218"/>
    <n v="214.5"/>
  </r>
  <r>
    <x v="7"/>
    <x v="1"/>
    <x v="14"/>
    <x v="7"/>
    <x v="49"/>
    <x v="191"/>
    <x v="69"/>
    <x v="1"/>
    <n v="17669"/>
    <n v="308"/>
  </r>
  <r>
    <x v="7"/>
    <x v="1"/>
    <x v="14"/>
    <x v="7"/>
    <x v="49"/>
    <x v="191"/>
    <x v="104"/>
    <x v="0"/>
    <n v="110803"/>
    <n v="246.64"/>
  </r>
  <r>
    <x v="7"/>
    <x v="1"/>
    <x v="14"/>
    <x v="7"/>
    <x v="49"/>
    <x v="191"/>
    <x v="70"/>
    <x v="0"/>
    <n v="73305"/>
    <n v="444"/>
  </r>
  <r>
    <x v="7"/>
    <x v="1"/>
    <x v="14"/>
    <x v="7"/>
    <x v="49"/>
    <x v="191"/>
    <x v="71"/>
    <x v="0"/>
    <n v="1623551"/>
    <n v="10358.030000000001"/>
  </r>
  <r>
    <x v="7"/>
    <x v="1"/>
    <x v="14"/>
    <x v="7"/>
    <x v="49"/>
    <x v="191"/>
    <x v="71"/>
    <x v="1"/>
    <n v="62241"/>
    <n v="1686.11"/>
  </r>
  <r>
    <x v="7"/>
    <x v="1"/>
    <x v="14"/>
    <x v="7"/>
    <x v="49"/>
    <x v="191"/>
    <x v="72"/>
    <x v="0"/>
    <n v="1526659"/>
    <n v="12340.38"/>
  </r>
  <r>
    <x v="7"/>
    <x v="1"/>
    <x v="14"/>
    <x v="7"/>
    <x v="49"/>
    <x v="191"/>
    <x v="72"/>
    <x v="1"/>
    <n v="859574"/>
    <n v="17992"/>
  </r>
  <r>
    <x v="7"/>
    <x v="1"/>
    <x v="14"/>
    <x v="7"/>
    <x v="49"/>
    <x v="191"/>
    <x v="150"/>
    <x v="0"/>
    <n v="4382"/>
    <n v="106"/>
  </r>
  <r>
    <x v="7"/>
    <x v="1"/>
    <x v="14"/>
    <x v="7"/>
    <x v="49"/>
    <x v="191"/>
    <x v="150"/>
    <x v="1"/>
    <n v="35976"/>
    <n v="1325"/>
  </r>
  <r>
    <x v="7"/>
    <x v="1"/>
    <x v="14"/>
    <x v="7"/>
    <x v="49"/>
    <x v="191"/>
    <x v="101"/>
    <x v="0"/>
    <n v="56030"/>
    <n v="419"/>
  </r>
  <r>
    <x v="7"/>
    <x v="1"/>
    <x v="14"/>
    <x v="7"/>
    <x v="49"/>
    <x v="191"/>
    <x v="101"/>
    <x v="1"/>
    <n v="96764"/>
    <n v="2794.93"/>
  </r>
  <r>
    <x v="7"/>
    <x v="1"/>
    <x v="14"/>
    <x v="7"/>
    <x v="49"/>
    <x v="191"/>
    <x v="105"/>
    <x v="0"/>
    <n v="41422"/>
    <n v="76.42"/>
  </r>
  <r>
    <x v="7"/>
    <x v="1"/>
    <x v="14"/>
    <x v="7"/>
    <x v="49"/>
    <x v="191"/>
    <x v="102"/>
    <x v="0"/>
    <n v="2269"/>
    <n v="10"/>
  </r>
  <r>
    <x v="7"/>
    <x v="1"/>
    <x v="14"/>
    <x v="7"/>
    <x v="49"/>
    <x v="191"/>
    <x v="77"/>
    <x v="0"/>
    <n v="10792"/>
    <n v="26"/>
  </r>
  <r>
    <x v="7"/>
    <x v="1"/>
    <x v="14"/>
    <x v="7"/>
    <x v="49"/>
    <x v="191"/>
    <x v="78"/>
    <x v="0"/>
    <n v="65474"/>
    <n v="531.54"/>
  </r>
  <r>
    <x v="7"/>
    <x v="1"/>
    <x v="14"/>
    <x v="7"/>
    <x v="49"/>
    <x v="191"/>
    <x v="78"/>
    <x v="1"/>
    <n v="2025332"/>
    <n v="389190"/>
  </r>
  <r>
    <x v="7"/>
    <x v="1"/>
    <x v="14"/>
    <x v="7"/>
    <x v="49"/>
    <x v="191"/>
    <x v="79"/>
    <x v="0"/>
    <n v="516258"/>
    <n v="4019.64"/>
  </r>
  <r>
    <x v="7"/>
    <x v="1"/>
    <x v="14"/>
    <x v="7"/>
    <x v="49"/>
    <x v="191"/>
    <x v="79"/>
    <x v="1"/>
    <n v="131460"/>
    <n v="4733.7700000000004"/>
  </r>
  <r>
    <x v="7"/>
    <x v="1"/>
    <x v="14"/>
    <x v="7"/>
    <x v="49"/>
    <x v="191"/>
    <x v="9"/>
    <x v="0"/>
    <n v="4870008"/>
    <n v="22525.48"/>
  </r>
  <r>
    <x v="7"/>
    <x v="1"/>
    <x v="14"/>
    <x v="7"/>
    <x v="49"/>
    <x v="191"/>
    <x v="9"/>
    <x v="1"/>
    <n v="2880083"/>
    <n v="169359.95"/>
  </r>
  <r>
    <x v="7"/>
    <x v="1"/>
    <x v="14"/>
    <x v="7"/>
    <x v="49"/>
    <x v="191"/>
    <x v="106"/>
    <x v="0"/>
    <n v="29028"/>
    <n v="1338"/>
  </r>
  <r>
    <x v="7"/>
    <x v="1"/>
    <x v="14"/>
    <x v="7"/>
    <x v="49"/>
    <x v="191"/>
    <x v="88"/>
    <x v="0"/>
    <n v="336609"/>
    <n v="3022.91"/>
  </r>
  <r>
    <x v="7"/>
    <x v="1"/>
    <x v="14"/>
    <x v="7"/>
    <x v="49"/>
    <x v="191"/>
    <x v="88"/>
    <x v="1"/>
    <n v="702465"/>
    <n v="14341.64"/>
  </r>
  <r>
    <x v="7"/>
    <x v="1"/>
    <x v="14"/>
    <x v="7"/>
    <x v="49"/>
    <x v="191"/>
    <x v="80"/>
    <x v="0"/>
    <n v="343218"/>
    <n v="6392.19"/>
  </r>
  <r>
    <x v="7"/>
    <x v="1"/>
    <x v="14"/>
    <x v="7"/>
    <x v="49"/>
    <x v="191"/>
    <x v="80"/>
    <x v="1"/>
    <n v="791088"/>
    <n v="76559"/>
  </r>
  <r>
    <x v="7"/>
    <x v="1"/>
    <x v="14"/>
    <x v="7"/>
    <x v="49"/>
    <x v="191"/>
    <x v="89"/>
    <x v="0"/>
    <n v="66603"/>
    <n v="46"/>
  </r>
  <r>
    <x v="7"/>
    <x v="1"/>
    <x v="14"/>
    <x v="7"/>
    <x v="49"/>
    <x v="191"/>
    <x v="89"/>
    <x v="1"/>
    <n v="54085"/>
    <n v="1416"/>
  </r>
  <r>
    <x v="7"/>
    <x v="1"/>
    <x v="14"/>
    <x v="7"/>
    <x v="49"/>
    <x v="192"/>
    <x v="10"/>
    <x v="0"/>
    <n v="5885"/>
    <n v="7"/>
  </r>
  <r>
    <x v="7"/>
    <x v="1"/>
    <x v="14"/>
    <x v="7"/>
    <x v="49"/>
    <x v="192"/>
    <x v="161"/>
    <x v="0"/>
    <n v="1"/>
    <n v="0.24"/>
  </r>
  <r>
    <x v="7"/>
    <x v="1"/>
    <x v="14"/>
    <x v="7"/>
    <x v="49"/>
    <x v="192"/>
    <x v="12"/>
    <x v="0"/>
    <n v="6485"/>
    <n v="13.5"/>
  </r>
  <r>
    <x v="7"/>
    <x v="1"/>
    <x v="14"/>
    <x v="7"/>
    <x v="49"/>
    <x v="192"/>
    <x v="136"/>
    <x v="0"/>
    <n v="217185"/>
    <n v="611"/>
  </r>
  <r>
    <x v="7"/>
    <x v="1"/>
    <x v="14"/>
    <x v="7"/>
    <x v="49"/>
    <x v="192"/>
    <x v="81"/>
    <x v="0"/>
    <n v="505451"/>
    <n v="543.79999999999995"/>
  </r>
  <r>
    <x v="7"/>
    <x v="1"/>
    <x v="14"/>
    <x v="7"/>
    <x v="49"/>
    <x v="192"/>
    <x v="14"/>
    <x v="0"/>
    <n v="72115"/>
    <n v="801"/>
  </r>
  <r>
    <x v="7"/>
    <x v="1"/>
    <x v="14"/>
    <x v="7"/>
    <x v="49"/>
    <x v="192"/>
    <x v="15"/>
    <x v="0"/>
    <n v="24604"/>
    <n v="23"/>
  </r>
  <r>
    <x v="7"/>
    <x v="1"/>
    <x v="14"/>
    <x v="7"/>
    <x v="49"/>
    <x v="192"/>
    <x v="15"/>
    <x v="1"/>
    <n v="6493"/>
    <n v="638.05999999999995"/>
  </r>
  <r>
    <x v="7"/>
    <x v="1"/>
    <x v="14"/>
    <x v="7"/>
    <x v="49"/>
    <x v="192"/>
    <x v="177"/>
    <x v="0"/>
    <n v="1556"/>
    <n v="0.5"/>
  </r>
  <r>
    <x v="7"/>
    <x v="1"/>
    <x v="14"/>
    <x v="7"/>
    <x v="49"/>
    <x v="192"/>
    <x v="16"/>
    <x v="0"/>
    <n v="779467"/>
    <n v="3012.21"/>
  </r>
  <r>
    <x v="7"/>
    <x v="1"/>
    <x v="14"/>
    <x v="7"/>
    <x v="49"/>
    <x v="192"/>
    <x v="16"/>
    <x v="1"/>
    <n v="2861"/>
    <n v="532.54999999999995"/>
  </r>
  <r>
    <x v="7"/>
    <x v="1"/>
    <x v="14"/>
    <x v="7"/>
    <x v="49"/>
    <x v="192"/>
    <x v="178"/>
    <x v="0"/>
    <n v="27069"/>
    <n v="53"/>
  </r>
  <r>
    <x v="7"/>
    <x v="1"/>
    <x v="14"/>
    <x v="7"/>
    <x v="49"/>
    <x v="192"/>
    <x v="121"/>
    <x v="0"/>
    <n v="106406"/>
    <n v="624.61"/>
  </r>
  <r>
    <x v="7"/>
    <x v="1"/>
    <x v="14"/>
    <x v="7"/>
    <x v="49"/>
    <x v="192"/>
    <x v="121"/>
    <x v="1"/>
    <n v="111273"/>
    <n v="1384.61"/>
  </r>
  <r>
    <x v="7"/>
    <x v="1"/>
    <x v="14"/>
    <x v="7"/>
    <x v="49"/>
    <x v="192"/>
    <x v="18"/>
    <x v="0"/>
    <n v="126779"/>
    <n v="392.97"/>
  </r>
  <r>
    <x v="7"/>
    <x v="1"/>
    <x v="14"/>
    <x v="7"/>
    <x v="49"/>
    <x v="192"/>
    <x v="18"/>
    <x v="1"/>
    <n v="14400"/>
    <n v="110"/>
  </r>
  <r>
    <x v="7"/>
    <x v="1"/>
    <x v="14"/>
    <x v="7"/>
    <x v="49"/>
    <x v="192"/>
    <x v="19"/>
    <x v="0"/>
    <n v="456223"/>
    <n v="362.95"/>
  </r>
  <r>
    <x v="7"/>
    <x v="1"/>
    <x v="14"/>
    <x v="7"/>
    <x v="49"/>
    <x v="192"/>
    <x v="20"/>
    <x v="0"/>
    <n v="17116"/>
    <n v="25.28"/>
  </r>
  <r>
    <x v="7"/>
    <x v="1"/>
    <x v="14"/>
    <x v="7"/>
    <x v="49"/>
    <x v="192"/>
    <x v="167"/>
    <x v="0"/>
    <n v="69996"/>
    <n v="309.86"/>
  </r>
  <r>
    <x v="7"/>
    <x v="1"/>
    <x v="14"/>
    <x v="7"/>
    <x v="49"/>
    <x v="192"/>
    <x v="21"/>
    <x v="0"/>
    <n v="12946"/>
    <n v="37.4"/>
  </r>
  <r>
    <x v="7"/>
    <x v="1"/>
    <x v="14"/>
    <x v="7"/>
    <x v="49"/>
    <x v="192"/>
    <x v="21"/>
    <x v="1"/>
    <n v="4887768"/>
    <n v="193346.79"/>
  </r>
  <r>
    <x v="7"/>
    <x v="1"/>
    <x v="14"/>
    <x v="7"/>
    <x v="49"/>
    <x v="192"/>
    <x v="116"/>
    <x v="0"/>
    <n v="17885"/>
    <n v="2"/>
  </r>
  <r>
    <x v="7"/>
    <x v="1"/>
    <x v="14"/>
    <x v="7"/>
    <x v="49"/>
    <x v="192"/>
    <x v="22"/>
    <x v="0"/>
    <n v="5550904"/>
    <n v="24328.99"/>
  </r>
  <r>
    <x v="7"/>
    <x v="1"/>
    <x v="14"/>
    <x v="7"/>
    <x v="49"/>
    <x v="192"/>
    <x v="22"/>
    <x v="1"/>
    <n v="307394"/>
    <n v="1698"/>
  </r>
  <r>
    <x v="7"/>
    <x v="1"/>
    <x v="14"/>
    <x v="7"/>
    <x v="49"/>
    <x v="192"/>
    <x v="23"/>
    <x v="0"/>
    <n v="1633981"/>
    <n v="1682.98"/>
  </r>
  <r>
    <x v="7"/>
    <x v="1"/>
    <x v="14"/>
    <x v="7"/>
    <x v="49"/>
    <x v="192"/>
    <x v="0"/>
    <x v="0"/>
    <n v="85546069"/>
    <n v="131869.82"/>
  </r>
  <r>
    <x v="7"/>
    <x v="1"/>
    <x v="14"/>
    <x v="7"/>
    <x v="49"/>
    <x v="192"/>
    <x v="0"/>
    <x v="1"/>
    <n v="11519199"/>
    <n v="110612.32"/>
  </r>
  <r>
    <x v="7"/>
    <x v="1"/>
    <x v="14"/>
    <x v="7"/>
    <x v="49"/>
    <x v="192"/>
    <x v="194"/>
    <x v="0"/>
    <n v="564920"/>
    <n v="6174.6"/>
  </r>
  <r>
    <x v="7"/>
    <x v="1"/>
    <x v="14"/>
    <x v="7"/>
    <x v="49"/>
    <x v="192"/>
    <x v="195"/>
    <x v="0"/>
    <n v="333119"/>
    <n v="2321"/>
  </r>
  <r>
    <x v="7"/>
    <x v="1"/>
    <x v="14"/>
    <x v="7"/>
    <x v="49"/>
    <x v="192"/>
    <x v="195"/>
    <x v="1"/>
    <n v="21262"/>
    <n v="360"/>
  </r>
  <r>
    <x v="7"/>
    <x v="1"/>
    <x v="14"/>
    <x v="7"/>
    <x v="49"/>
    <x v="192"/>
    <x v="137"/>
    <x v="0"/>
    <n v="12543"/>
    <n v="8.6"/>
  </r>
  <r>
    <x v="7"/>
    <x v="1"/>
    <x v="14"/>
    <x v="7"/>
    <x v="49"/>
    <x v="192"/>
    <x v="109"/>
    <x v="0"/>
    <n v="240445"/>
    <n v="546.87"/>
  </r>
  <r>
    <x v="7"/>
    <x v="1"/>
    <x v="14"/>
    <x v="7"/>
    <x v="49"/>
    <x v="192"/>
    <x v="151"/>
    <x v="0"/>
    <n v="6865"/>
    <n v="60.94"/>
  </r>
  <r>
    <x v="7"/>
    <x v="1"/>
    <x v="14"/>
    <x v="7"/>
    <x v="49"/>
    <x v="192"/>
    <x v="151"/>
    <x v="1"/>
    <n v="11062"/>
    <n v="186"/>
  </r>
  <r>
    <x v="7"/>
    <x v="1"/>
    <x v="14"/>
    <x v="7"/>
    <x v="49"/>
    <x v="192"/>
    <x v="125"/>
    <x v="0"/>
    <n v="25886"/>
    <n v="57.34"/>
  </r>
  <r>
    <x v="7"/>
    <x v="1"/>
    <x v="14"/>
    <x v="7"/>
    <x v="49"/>
    <x v="192"/>
    <x v="110"/>
    <x v="0"/>
    <n v="1645844"/>
    <n v="3806.05"/>
  </r>
  <r>
    <x v="7"/>
    <x v="1"/>
    <x v="14"/>
    <x v="7"/>
    <x v="49"/>
    <x v="192"/>
    <x v="25"/>
    <x v="0"/>
    <n v="3473209"/>
    <n v="11901.95"/>
  </r>
  <r>
    <x v="7"/>
    <x v="1"/>
    <x v="14"/>
    <x v="7"/>
    <x v="49"/>
    <x v="192"/>
    <x v="25"/>
    <x v="1"/>
    <n v="714904"/>
    <n v="26014.77"/>
  </r>
  <r>
    <x v="7"/>
    <x v="1"/>
    <x v="14"/>
    <x v="7"/>
    <x v="49"/>
    <x v="192"/>
    <x v="113"/>
    <x v="0"/>
    <n v="41643"/>
    <n v="29.14"/>
  </r>
  <r>
    <x v="7"/>
    <x v="1"/>
    <x v="14"/>
    <x v="7"/>
    <x v="49"/>
    <x v="192"/>
    <x v="26"/>
    <x v="0"/>
    <n v="25989"/>
    <n v="99.8"/>
  </r>
  <r>
    <x v="7"/>
    <x v="1"/>
    <x v="14"/>
    <x v="7"/>
    <x v="49"/>
    <x v="192"/>
    <x v="27"/>
    <x v="0"/>
    <n v="5250116"/>
    <n v="31973.4"/>
  </r>
  <r>
    <x v="7"/>
    <x v="1"/>
    <x v="14"/>
    <x v="7"/>
    <x v="49"/>
    <x v="192"/>
    <x v="27"/>
    <x v="1"/>
    <n v="140679"/>
    <n v="2501.73"/>
  </r>
  <r>
    <x v="7"/>
    <x v="1"/>
    <x v="14"/>
    <x v="7"/>
    <x v="49"/>
    <x v="192"/>
    <x v="143"/>
    <x v="0"/>
    <n v="62582"/>
    <n v="202.12"/>
  </r>
  <r>
    <x v="7"/>
    <x v="1"/>
    <x v="14"/>
    <x v="7"/>
    <x v="49"/>
    <x v="192"/>
    <x v="28"/>
    <x v="0"/>
    <n v="3225114"/>
    <n v="14012.2"/>
  </r>
  <r>
    <x v="7"/>
    <x v="1"/>
    <x v="14"/>
    <x v="7"/>
    <x v="49"/>
    <x v="192"/>
    <x v="28"/>
    <x v="1"/>
    <n v="9044"/>
    <n v="100"/>
  </r>
  <r>
    <x v="7"/>
    <x v="1"/>
    <x v="14"/>
    <x v="7"/>
    <x v="49"/>
    <x v="192"/>
    <x v="29"/>
    <x v="0"/>
    <n v="10758"/>
    <n v="20.03"/>
  </r>
  <r>
    <x v="7"/>
    <x v="1"/>
    <x v="14"/>
    <x v="7"/>
    <x v="49"/>
    <x v="192"/>
    <x v="29"/>
    <x v="1"/>
    <n v="13745"/>
    <n v="320"/>
  </r>
  <r>
    <x v="7"/>
    <x v="1"/>
    <x v="14"/>
    <x v="7"/>
    <x v="49"/>
    <x v="192"/>
    <x v="30"/>
    <x v="0"/>
    <n v="6210953"/>
    <n v="20794.759999999998"/>
  </r>
  <r>
    <x v="7"/>
    <x v="1"/>
    <x v="14"/>
    <x v="7"/>
    <x v="49"/>
    <x v="192"/>
    <x v="30"/>
    <x v="1"/>
    <n v="1717758"/>
    <n v="23978.799999999999"/>
  </r>
  <r>
    <x v="7"/>
    <x v="1"/>
    <x v="14"/>
    <x v="7"/>
    <x v="49"/>
    <x v="192"/>
    <x v="84"/>
    <x v="0"/>
    <n v="1630067"/>
    <n v="6690.54"/>
  </r>
  <r>
    <x v="7"/>
    <x v="1"/>
    <x v="14"/>
    <x v="7"/>
    <x v="49"/>
    <x v="192"/>
    <x v="31"/>
    <x v="0"/>
    <n v="18704"/>
    <n v="120.52"/>
  </r>
  <r>
    <x v="7"/>
    <x v="1"/>
    <x v="14"/>
    <x v="7"/>
    <x v="49"/>
    <x v="192"/>
    <x v="32"/>
    <x v="0"/>
    <n v="345554"/>
    <n v="253.8"/>
  </r>
  <r>
    <x v="7"/>
    <x v="1"/>
    <x v="14"/>
    <x v="7"/>
    <x v="49"/>
    <x v="192"/>
    <x v="108"/>
    <x v="0"/>
    <n v="8023"/>
    <n v="10"/>
  </r>
  <r>
    <x v="7"/>
    <x v="1"/>
    <x v="14"/>
    <x v="7"/>
    <x v="49"/>
    <x v="192"/>
    <x v="126"/>
    <x v="0"/>
    <n v="18477"/>
    <n v="23.51"/>
  </r>
  <r>
    <x v="7"/>
    <x v="1"/>
    <x v="14"/>
    <x v="7"/>
    <x v="49"/>
    <x v="192"/>
    <x v="157"/>
    <x v="0"/>
    <n v="4366"/>
    <n v="4"/>
  </r>
  <r>
    <x v="7"/>
    <x v="1"/>
    <x v="14"/>
    <x v="7"/>
    <x v="49"/>
    <x v="192"/>
    <x v="1"/>
    <x v="0"/>
    <n v="58237957"/>
    <n v="141480.89000000001"/>
  </r>
  <r>
    <x v="7"/>
    <x v="1"/>
    <x v="14"/>
    <x v="7"/>
    <x v="49"/>
    <x v="192"/>
    <x v="1"/>
    <x v="1"/>
    <n v="4664302"/>
    <n v="199656.78"/>
  </r>
  <r>
    <x v="7"/>
    <x v="1"/>
    <x v="14"/>
    <x v="7"/>
    <x v="49"/>
    <x v="192"/>
    <x v="144"/>
    <x v="0"/>
    <n v="3514683"/>
    <n v="2692.1"/>
  </r>
  <r>
    <x v="7"/>
    <x v="1"/>
    <x v="14"/>
    <x v="7"/>
    <x v="49"/>
    <x v="192"/>
    <x v="144"/>
    <x v="1"/>
    <n v="178407"/>
    <n v="2105.7800000000002"/>
  </r>
  <r>
    <x v="7"/>
    <x v="1"/>
    <x v="14"/>
    <x v="7"/>
    <x v="49"/>
    <x v="192"/>
    <x v="165"/>
    <x v="0"/>
    <n v="8175"/>
    <n v="161.6"/>
  </r>
  <r>
    <x v="7"/>
    <x v="1"/>
    <x v="14"/>
    <x v="7"/>
    <x v="49"/>
    <x v="192"/>
    <x v="85"/>
    <x v="0"/>
    <n v="1862001"/>
    <n v="64802"/>
  </r>
  <r>
    <x v="7"/>
    <x v="1"/>
    <x v="14"/>
    <x v="7"/>
    <x v="49"/>
    <x v="192"/>
    <x v="85"/>
    <x v="1"/>
    <n v="191332"/>
    <n v="25955.47"/>
  </r>
  <r>
    <x v="7"/>
    <x v="1"/>
    <x v="14"/>
    <x v="7"/>
    <x v="49"/>
    <x v="192"/>
    <x v="33"/>
    <x v="0"/>
    <n v="4030765"/>
    <n v="3102.92"/>
  </r>
  <r>
    <x v="7"/>
    <x v="1"/>
    <x v="14"/>
    <x v="7"/>
    <x v="49"/>
    <x v="192"/>
    <x v="33"/>
    <x v="1"/>
    <n v="188920"/>
    <n v="249"/>
  </r>
  <r>
    <x v="7"/>
    <x v="1"/>
    <x v="14"/>
    <x v="7"/>
    <x v="49"/>
    <x v="192"/>
    <x v="34"/>
    <x v="0"/>
    <n v="9316"/>
    <n v="30"/>
  </r>
  <r>
    <x v="7"/>
    <x v="1"/>
    <x v="14"/>
    <x v="7"/>
    <x v="49"/>
    <x v="192"/>
    <x v="34"/>
    <x v="1"/>
    <n v="234847"/>
    <n v="10733.34"/>
  </r>
  <r>
    <x v="7"/>
    <x v="1"/>
    <x v="14"/>
    <x v="7"/>
    <x v="49"/>
    <x v="192"/>
    <x v="127"/>
    <x v="0"/>
    <n v="284229"/>
    <n v="662.8"/>
  </r>
  <r>
    <x v="7"/>
    <x v="1"/>
    <x v="14"/>
    <x v="7"/>
    <x v="49"/>
    <x v="192"/>
    <x v="127"/>
    <x v="1"/>
    <n v="293821"/>
    <n v="65452.72"/>
  </r>
  <r>
    <x v="7"/>
    <x v="1"/>
    <x v="14"/>
    <x v="7"/>
    <x v="49"/>
    <x v="192"/>
    <x v="35"/>
    <x v="0"/>
    <n v="1479091"/>
    <n v="6439.02"/>
  </r>
  <r>
    <x v="7"/>
    <x v="1"/>
    <x v="14"/>
    <x v="7"/>
    <x v="49"/>
    <x v="192"/>
    <x v="35"/>
    <x v="1"/>
    <n v="267438"/>
    <n v="12752"/>
  </r>
  <r>
    <x v="7"/>
    <x v="1"/>
    <x v="14"/>
    <x v="7"/>
    <x v="49"/>
    <x v="192"/>
    <x v="36"/>
    <x v="0"/>
    <n v="591284"/>
    <n v="3208.35"/>
  </r>
  <r>
    <x v="7"/>
    <x v="1"/>
    <x v="14"/>
    <x v="7"/>
    <x v="49"/>
    <x v="192"/>
    <x v="37"/>
    <x v="0"/>
    <n v="36727"/>
    <n v="88.7"/>
  </r>
  <r>
    <x v="7"/>
    <x v="1"/>
    <x v="14"/>
    <x v="7"/>
    <x v="49"/>
    <x v="192"/>
    <x v="2"/>
    <x v="0"/>
    <n v="17430936"/>
    <n v="48661.47"/>
  </r>
  <r>
    <x v="7"/>
    <x v="1"/>
    <x v="14"/>
    <x v="7"/>
    <x v="49"/>
    <x v="192"/>
    <x v="2"/>
    <x v="1"/>
    <n v="821372"/>
    <n v="289611.99"/>
  </r>
  <r>
    <x v="7"/>
    <x v="1"/>
    <x v="14"/>
    <x v="7"/>
    <x v="49"/>
    <x v="192"/>
    <x v="3"/>
    <x v="1"/>
    <n v="4561"/>
    <n v="6740"/>
  </r>
  <r>
    <x v="7"/>
    <x v="1"/>
    <x v="14"/>
    <x v="7"/>
    <x v="49"/>
    <x v="192"/>
    <x v="38"/>
    <x v="0"/>
    <n v="147565"/>
    <n v="385.6"/>
  </r>
  <r>
    <x v="7"/>
    <x v="1"/>
    <x v="14"/>
    <x v="7"/>
    <x v="49"/>
    <x v="192"/>
    <x v="99"/>
    <x v="0"/>
    <n v="86239"/>
    <n v="113.5"/>
  </r>
  <r>
    <x v="7"/>
    <x v="1"/>
    <x v="14"/>
    <x v="7"/>
    <x v="49"/>
    <x v="192"/>
    <x v="99"/>
    <x v="1"/>
    <n v="116"/>
    <n v="15"/>
  </r>
  <r>
    <x v="7"/>
    <x v="1"/>
    <x v="14"/>
    <x v="7"/>
    <x v="49"/>
    <x v="192"/>
    <x v="39"/>
    <x v="0"/>
    <n v="121943"/>
    <n v="127"/>
  </r>
  <r>
    <x v="7"/>
    <x v="1"/>
    <x v="14"/>
    <x v="7"/>
    <x v="49"/>
    <x v="192"/>
    <x v="39"/>
    <x v="1"/>
    <n v="1000"/>
    <n v="90"/>
  </r>
  <r>
    <x v="7"/>
    <x v="1"/>
    <x v="14"/>
    <x v="7"/>
    <x v="49"/>
    <x v="192"/>
    <x v="40"/>
    <x v="0"/>
    <n v="4057797"/>
    <n v="7397.53"/>
  </r>
  <r>
    <x v="7"/>
    <x v="1"/>
    <x v="14"/>
    <x v="7"/>
    <x v="49"/>
    <x v="192"/>
    <x v="40"/>
    <x v="1"/>
    <n v="389231"/>
    <n v="109762.04"/>
  </r>
  <r>
    <x v="7"/>
    <x v="1"/>
    <x v="14"/>
    <x v="7"/>
    <x v="49"/>
    <x v="192"/>
    <x v="41"/>
    <x v="0"/>
    <n v="62951"/>
    <n v="179"/>
  </r>
  <r>
    <x v="7"/>
    <x v="1"/>
    <x v="14"/>
    <x v="7"/>
    <x v="49"/>
    <x v="192"/>
    <x v="175"/>
    <x v="0"/>
    <n v="44452"/>
    <n v="230"/>
  </r>
  <r>
    <x v="7"/>
    <x v="1"/>
    <x v="14"/>
    <x v="7"/>
    <x v="49"/>
    <x v="192"/>
    <x v="42"/>
    <x v="0"/>
    <n v="26386"/>
    <n v="50.39"/>
  </r>
  <r>
    <x v="7"/>
    <x v="1"/>
    <x v="14"/>
    <x v="7"/>
    <x v="49"/>
    <x v="192"/>
    <x v="43"/>
    <x v="0"/>
    <n v="587831"/>
    <n v="16"/>
  </r>
  <r>
    <x v="7"/>
    <x v="1"/>
    <x v="14"/>
    <x v="7"/>
    <x v="49"/>
    <x v="192"/>
    <x v="148"/>
    <x v="0"/>
    <n v="449786"/>
    <n v="601.79999999999995"/>
  </r>
  <r>
    <x v="7"/>
    <x v="1"/>
    <x v="14"/>
    <x v="7"/>
    <x v="49"/>
    <x v="192"/>
    <x v="169"/>
    <x v="0"/>
    <n v="20200"/>
    <n v="89"/>
  </r>
  <r>
    <x v="7"/>
    <x v="1"/>
    <x v="14"/>
    <x v="7"/>
    <x v="49"/>
    <x v="192"/>
    <x v="44"/>
    <x v="0"/>
    <n v="143238"/>
    <n v="429"/>
  </r>
  <r>
    <x v="7"/>
    <x v="1"/>
    <x v="14"/>
    <x v="7"/>
    <x v="49"/>
    <x v="192"/>
    <x v="44"/>
    <x v="1"/>
    <n v="803216"/>
    <n v="4844.59"/>
  </r>
  <r>
    <x v="7"/>
    <x v="1"/>
    <x v="14"/>
    <x v="7"/>
    <x v="49"/>
    <x v="192"/>
    <x v="45"/>
    <x v="0"/>
    <n v="9813036"/>
    <n v="65108.56"/>
  </r>
  <r>
    <x v="7"/>
    <x v="1"/>
    <x v="14"/>
    <x v="7"/>
    <x v="49"/>
    <x v="192"/>
    <x v="45"/>
    <x v="1"/>
    <n v="1064893"/>
    <n v="262187.24"/>
  </r>
  <r>
    <x v="7"/>
    <x v="1"/>
    <x v="14"/>
    <x v="7"/>
    <x v="49"/>
    <x v="192"/>
    <x v="119"/>
    <x v="0"/>
    <n v="46411"/>
    <n v="33.979999999999997"/>
  </r>
  <r>
    <x v="7"/>
    <x v="1"/>
    <x v="14"/>
    <x v="7"/>
    <x v="49"/>
    <x v="192"/>
    <x v="141"/>
    <x v="0"/>
    <n v="142645"/>
    <n v="404.06"/>
  </r>
  <r>
    <x v="7"/>
    <x v="1"/>
    <x v="14"/>
    <x v="7"/>
    <x v="49"/>
    <x v="192"/>
    <x v="46"/>
    <x v="0"/>
    <n v="19551"/>
    <n v="146.22"/>
  </r>
  <r>
    <x v="7"/>
    <x v="1"/>
    <x v="14"/>
    <x v="7"/>
    <x v="49"/>
    <x v="192"/>
    <x v="49"/>
    <x v="0"/>
    <n v="20000"/>
    <n v="32"/>
  </r>
  <r>
    <x v="7"/>
    <x v="1"/>
    <x v="14"/>
    <x v="7"/>
    <x v="49"/>
    <x v="192"/>
    <x v="50"/>
    <x v="0"/>
    <n v="15190"/>
    <n v="16.7"/>
  </r>
  <r>
    <x v="7"/>
    <x v="1"/>
    <x v="14"/>
    <x v="7"/>
    <x v="49"/>
    <x v="192"/>
    <x v="51"/>
    <x v="0"/>
    <n v="546602"/>
    <n v="1176.8"/>
  </r>
  <r>
    <x v="7"/>
    <x v="1"/>
    <x v="14"/>
    <x v="7"/>
    <x v="49"/>
    <x v="192"/>
    <x v="51"/>
    <x v="1"/>
    <n v="3749"/>
    <n v="1410"/>
  </r>
  <r>
    <x v="7"/>
    <x v="1"/>
    <x v="14"/>
    <x v="7"/>
    <x v="49"/>
    <x v="192"/>
    <x v="216"/>
    <x v="0"/>
    <n v="3000"/>
    <n v="3"/>
  </r>
  <r>
    <x v="7"/>
    <x v="1"/>
    <x v="14"/>
    <x v="7"/>
    <x v="49"/>
    <x v="192"/>
    <x v="115"/>
    <x v="0"/>
    <n v="1251372"/>
    <n v="211.6"/>
  </r>
  <r>
    <x v="7"/>
    <x v="1"/>
    <x v="14"/>
    <x v="7"/>
    <x v="49"/>
    <x v="192"/>
    <x v="52"/>
    <x v="0"/>
    <n v="9636"/>
    <n v="29.5"/>
  </r>
  <r>
    <x v="7"/>
    <x v="1"/>
    <x v="14"/>
    <x v="7"/>
    <x v="49"/>
    <x v="192"/>
    <x v="134"/>
    <x v="0"/>
    <n v="14755"/>
    <n v="73"/>
  </r>
  <r>
    <x v="7"/>
    <x v="1"/>
    <x v="14"/>
    <x v="7"/>
    <x v="49"/>
    <x v="192"/>
    <x v="134"/>
    <x v="1"/>
    <n v="100"/>
    <n v="16"/>
  </r>
  <r>
    <x v="7"/>
    <x v="1"/>
    <x v="14"/>
    <x v="7"/>
    <x v="49"/>
    <x v="192"/>
    <x v="153"/>
    <x v="0"/>
    <n v="70232"/>
    <n v="126.8"/>
  </r>
  <r>
    <x v="7"/>
    <x v="1"/>
    <x v="14"/>
    <x v="7"/>
    <x v="49"/>
    <x v="192"/>
    <x v="55"/>
    <x v="0"/>
    <n v="66740"/>
    <n v="581.5"/>
  </r>
  <r>
    <x v="7"/>
    <x v="1"/>
    <x v="14"/>
    <x v="7"/>
    <x v="49"/>
    <x v="192"/>
    <x v="56"/>
    <x v="0"/>
    <n v="11843393"/>
    <n v="39419.339999999997"/>
  </r>
  <r>
    <x v="7"/>
    <x v="1"/>
    <x v="14"/>
    <x v="7"/>
    <x v="49"/>
    <x v="192"/>
    <x v="56"/>
    <x v="1"/>
    <n v="429520"/>
    <n v="11484.65"/>
  </r>
  <r>
    <x v="7"/>
    <x v="1"/>
    <x v="14"/>
    <x v="7"/>
    <x v="49"/>
    <x v="192"/>
    <x v="5"/>
    <x v="0"/>
    <n v="306492"/>
    <n v="981.44"/>
  </r>
  <r>
    <x v="7"/>
    <x v="1"/>
    <x v="14"/>
    <x v="7"/>
    <x v="49"/>
    <x v="192"/>
    <x v="5"/>
    <x v="1"/>
    <n v="1885251"/>
    <n v="25401.45"/>
  </r>
  <r>
    <x v="7"/>
    <x v="1"/>
    <x v="14"/>
    <x v="7"/>
    <x v="49"/>
    <x v="192"/>
    <x v="6"/>
    <x v="0"/>
    <n v="379741579"/>
    <n v="817988.47"/>
  </r>
  <r>
    <x v="7"/>
    <x v="1"/>
    <x v="14"/>
    <x v="7"/>
    <x v="49"/>
    <x v="192"/>
    <x v="6"/>
    <x v="1"/>
    <n v="15639785"/>
    <n v="620151.87"/>
  </r>
  <r>
    <x v="7"/>
    <x v="1"/>
    <x v="14"/>
    <x v="7"/>
    <x v="49"/>
    <x v="192"/>
    <x v="96"/>
    <x v="0"/>
    <n v="107514"/>
    <n v="234.65"/>
  </r>
  <r>
    <x v="7"/>
    <x v="1"/>
    <x v="14"/>
    <x v="7"/>
    <x v="49"/>
    <x v="192"/>
    <x v="111"/>
    <x v="1"/>
    <n v="397422"/>
    <n v="12000"/>
  </r>
  <r>
    <x v="7"/>
    <x v="1"/>
    <x v="14"/>
    <x v="7"/>
    <x v="49"/>
    <x v="192"/>
    <x v="90"/>
    <x v="0"/>
    <n v="55519"/>
    <n v="244"/>
  </r>
  <r>
    <x v="7"/>
    <x v="1"/>
    <x v="14"/>
    <x v="7"/>
    <x v="49"/>
    <x v="192"/>
    <x v="176"/>
    <x v="0"/>
    <n v="4347"/>
    <n v="8.1"/>
  </r>
  <r>
    <x v="7"/>
    <x v="1"/>
    <x v="14"/>
    <x v="7"/>
    <x v="49"/>
    <x v="192"/>
    <x v="57"/>
    <x v="0"/>
    <n v="399930"/>
    <n v="390.7"/>
  </r>
  <r>
    <x v="7"/>
    <x v="1"/>
    <x v="14"/>
    <x v="7"/>
    <x v="49"/>
    <x v="192"/>
    <x v="57"/>
    <x v="1"/>
    <n v="10107"/>
    <n v="40"/>
  </r>
  <r>
    <x v="7"/>
    <x v="1"/>
    <x v="14"/>
    <x v="7"/>
    <x v="49"/>
    <x v="192"/>
    <x v="58"/>
    <x v="0"/>
    <n v="153246"/>
    <n v="612.1"/>
  </r>
  <r>
    <x v="7"/>
    <x v="1"/>
    <x v="14"/>
    <x v="7"/>
    <x v="49"/>
    <x v="192"/>
    <x v="91"/>
    <x v="0"/>
    <n v="899877"/>
    <n v="15769"/>
  </r>
  <r>
    <x v="7"/>
    <x v="1"/>
    <x v="14"/>
    <x v="7"/>
    <x v="49"/>
    <x v="192"/>
    <x v="91"/>
    <x v="1"/>
    <n v="2491175"/>
    <n v="1595692.62"/>
  </r>
  <r>
    <x v="7"/>
    <x v="1"/>
    <x v="14"/>
    <x v="7"/>
    <x v="49"/>
    <x v="192"/>
    <x v="154"/>
    <x v="0"/>
    <n v="44628"/>
    <n v="79.430000000000007"/>
  </r>
  <r>
    <x v="7"/>
    <x v="1"/>
    <x v="14"/>
    <x v="7"/>
    <x v="49"/>
    <x v="192"/>
    <x v="59"/>
    <x v="0"/>
    <n v="126513"/>
    <n v="1334.9"/>
  </r>
  <r>
    <x v="7"/>
    <x v="1"/>
    <x v="14"/>
    <x v="7"/>
    <x v="49"/>
    <x v="192"/>
    <x v="59"/>
    <x v="1"/>
    <n v="7081994"/>
    <n v="70516.179999999993"/>
  </r>
  <r>
    <x v="7"/>
    <x v="1"/>
    <x v="14"/>
    <x v="7"/>
    <x v="49"/>
    <x v="192"/>
    <x v="174"/>
    <x v="0"/>
    <n v="2276"/>
    <n v="5.36"/>
  </r>
  <r>
    <x v="7"/>
    <x v="1"/>
    <x v="14"/>
    <x v="7"/>
    <x v="49"/>
    <x v="192"/>
    <x v="135"/>
    <x v="0"/>
    <n v="377920"/>
    <n v="1101"/>
  </r>
  <r>
    <x v="7"/>
    <x v="1"/>
    <x v="14"/>
    <x v="7"/>
    <x v="49"/>
    <x v="192"/>
    <x v="7"/>
    <x v="0"/>
    <n v="988045"/>
    <n v="3926.19"/>
  </r>
  <r>
    <x v="7"/>
    <x v="1"/>
    <x v="14"/>
    <x v="7"/>
    <x v="49"/>
    <x v="192"/>
    <x v="7"/>
    <x v="1"/>
    <n v="501047"/>
    <n v="283827"/>
  </r>
  <r>
    <x v="7"/>
    <x v="1"/>
    <x v="14"/>
    <x v="7"/>
    <x v="49"/>
    <x v="192"/>
    <x v="149"/>
    <x v="0"/>
    <n v="755982"/>
    <n v="5827.22"/>
  </r>
  <r>
    <x v="7"/>
    <x v="1"/>
    <x v="14"/>
    <x v="7"/>
    <x v="49"/>
    <x v="192"/>
    <x v="149"/>
    <x v="1"/>
    <n v="132943"/>
    <n v="7470"/>
  </r>
  <r>
    <x v="7"/>
    <x v="1"/>
    <x v="14"/>
    <x v="7"/>
    <x v="49"/>
    <x v="192"/>
    <x v="93"/>
    <x v="0"/>
    <n v="5393"/>
    <n v="0.5"/>
  </r>
  <r>
    <x v="7"/>
    <x v="1"/>
    <x v="14"/>
    <x v="7"/>
    <x v="49"/>
    <x v="192"/>
    <x v="61"/>
    <x v="0"/>
    <n v="101050"/>
    <n v="73.64"/>
  </r>
  <r>
    <x v="7"/>
    <x v="1"/>
    <x v="14"/>
    <x v="7"/>
    <x v="49"/>
    <x v="192"/>
    <x v="87"/>
    <x v="0"/>
    <n v="7395"/>
    <n v="28.25"/>
  </r>
  <r>
    <x v="7"/>
    <x v="1"/>
    <x v="14"/>
    <x v="7"/>
    <x v="49"/>
    <x v="192"/>
    <x v="128"/>
    <x v="0"/>
    <n v="265179"/>
    <n v="4358"/>
  </r>
  <r>
    <x v="7"/>
    <x v="1"/>
    <x v="14"/>
    <x v="7"/>
    <x v="49"/>
    <x v="192"/>
    <x v="128"/>
    <x v="1"/>
    <n v="2423969"/>
    <n v="130660"/>
  </r>
  <r>
    <x v="7"/>
    <x v="1"/>
    <x v="14"/>
    <x v="7"/>
    <x v="49"/>
    <x v="192"/>
    <x v="62"/>
    <x v="0"/>
    <n v="782273"/>
    <n v="1116.7"/>
  </r>
  <r>
    <x v="7"/>
    <x v="1"/>
    <x v="14"/>
    <x v="7"/>
    <x v="49"/>
    <x v="192"/>
    <x v="183"/>
    <x v="0"/>
    <n v="239071"/>
    <n v="1225"/>
  </r>
  <r>
    <x v="7"/>
    <x v="1"/>
    <x v="14"/>
    <x v="7"/>
    <x v="49"/>
    <x v="192"/>
    <x v="63"/>
    <x v="0"/>
    <n v="791533"/>
    <n v="2255.2600000000002"/>
  </r>
  <r>
    <x v="7"/>
    <x v="1"/>
    <x v="14"/>
    <x v="7"/>
    <x v="49"/>
    <x v="192"/>
    <x v="64"/>
    <x v="0"/>
    <n v="95400"/>
    <n v="272"/>
  </r>
  <r>
    <x v="7"/>
    <x v="1"/>
    <x v="14"/>
    <x v="7"/>
    <x v="49"/>
    <x v="192"/>
    <x v="64"/>
    <x v="1"/>
    <n v="89641"/>
    <n v="940"/>
  </r>
  <r>
    <x v="7"/>
    <x v="1"/>
    <x v="14"/>
    <x v="7"/>
    <x v="49"/>
    <x v="192"/>
    <x v="95"/>
    <x v="0"/>
    <n v="12779"/>
    <n v="185"/>
  </r>
  <r>
    <x v="7"/>
    <x v="1"/>
    <x v="14"/>
    <x v="7"/>
    <x v="49"/>
    <x v="192"/>
    <x v="95"/>
    <x v="1"/>
    <n v="110809"/>
    <n v="706.33"/>
  </r>
  <r>
    <x v="7"/>
    <x v="1"/>
    <x v="14"/>
    <x v="7"/>
    <x v="49"/>
    <x v="192"/>
    <x v="140"/>
    <x v="0"/>
    <n v="301874"/>
    <n v="512.20000000000005"/>
  </r>
  <r>
    <x v="7"/>
    <x v="1"/>
    <x v="14"/>
    <x v="7"/>
    <x v="49"/>
    <x v="192"/>
    <x v="140"/>
    <x v="1"/>
    <n v="59047"/>
    <n v="215"/>
  </r>
  <r>
    <x v="7"/>
    <x v="1"/>
    <x v="14"/>
    <x v="7"/>
    <x v="49"/>
    <x v="192"/>
    <x v="8"/>
    <x v="0"/>
    <n v="39122282"/>
    <n v="164779.03"/>
  </r>
  <r>
    <x v="7"/>
    <x v="1"/>
    <x v="14"/>
    <x v="7"/>
    <x v="49"/>
    <x v="192"/>
    <x v="8"/>
    <x v="1"/>
    <n v="3943390"/>
    <n v="1515453.33"/>
  </r>
  <r>
    <x v="7"/>
    <x v="1"/>
    <x v="14"/>
    <x v="7"/>
    <x v="49"/>
    <x v="192"/>
    <x v="145"/>
    <x v="0"/>
    <n v="139580"/>
    <n v="428.01"/>
  </r>
  <r>
    <x v="7"/>
    <x v="1"/>
    <x v="14"/>
    <x v="7"/>
    <x v="49"/>
    <x v="192"/>
    <x v="145"/>
    <x v="1"/>
    <n v="12702"/>
    <n v="720"/>
  </r>
  <r>
    <x v="7"/>
    <x v="1"/>
    <x v="14"/>
    <x v="7"/>
    <x v="49"/>
    <x v="192"/>
    <x v="129"/>
    <x v="0"/>
    <n v="9362"/>
    <n v="150"/>
  </r>
  <r>
    <x v="7"/>
    <x v="1"/>
    <x v="14"/>
    <x v="7"/>
    <x v="49"/>
    <x v="192"/>
    <x v="129"/>
    <x v="1"/>
    <n v="920078"/>
    <n v="44380"/>
  </r>
  <r>
    <x v="7"/>
    <x v="1"/>
    <x v="14"/>
    <x v="7"/>
    <x v="49"/>
    <x v="192"/>
    <x v="66"/>
    <x v="0"/>
    <n v="12000"/>
    <n v="16"/>
  </r>
  <r>
    <x v="7"/>
    <x v="1"/>
    <x v="14"/>
    <x v="7"/>
    <x v="49"/>
    <x v="192"/>
    <x v="66"/>
    <x v="1"/>
    <n v="98704"/>
    <n v="222"/>
  </r>
  <r>
    <x v="7"/>
    <x v="1"/>
    <x v="14"/>
    <x v="7"/>
    <x v="49"/>
    <x v="192"/>
    <x v="67"/>
    <x v="0"/>
    <n v="2404605"/>
    <n v="3133.73"/>
  </r>
  <r>
    <x v="7"/>
    <x v="1"/>
    <x v="14"/>
    <x v="7"/>
    <x v="49"/>
    <x v="192"/>
    <x v="67"/>
    <x v="1"/>
    <n v="692096"/>
    <n v="37286.6"/>
  </r>
  <r>
    <x v="7"/>
    <x v="1"/>
    <x v="14"/>
    <x v="7"/>
    <x v="49"/>
    <x v="192"/>
    <x v="68"/>
    <x v="0"/>
    <n v="1187966"/>
    <n v="5311.36"/>
  </r>
  <r>
    <x v="7"/>
    <x v="1"/>
    <x v="14"/>
    <x v="7"/>
    <x v="49"/>
    <x v="192"/>
    <x v="69"/>
    <x v="0"/>
    <n v="41087"/>
    <n v="216.2"/>
  </r>
  <r>
    <x v="7"/>
    <x v="1"/>
    <x v="14"/>
    <x v="7"/>
    <x v="49"/>
    <x v="192"/>
    <x v="69"/>
    <x v="1"/>
    <n v="277978"/>
    <n v="55270"/>
  </r>
  <r>
    <x v="7"/>
    <x v="1"/>
    <x v="14"/>
    <x v="7"/>
    <x v="49"/>
    <x v="192"/>
    <x v="97"/>
    <x v="0"/>
    <n v="428"/>
    <n v="16.2"/>
  </r>
  <r>
    <x v="7"/>
    <x v="1"/>
    <x v="14"/>
    <x v="7"/>
    <x v="49"/>
    <x v="192"/>
    <x v="147"/>
    <x v="0"/>
    <n v="80000"/>
    <n v="462.65"/>
  </r>
  <r>
    <x v="7"/>
    <x v="1"/>
    <x v="14"/>
    <x v="7"/>
    <x v="49"/>
    <x v="192"/>
    <x v="104"/>
    <x v="0"/>
    <n v="1073584"/>
    <n v="3470.22"/>
  </r>
  <r>
    <x v="7"/>
    <x v="1"/>
    <x v="14"/>
    <x v="7"/>
    <x v="49"/>
    <x v="192"/>
    <x v="104"/>
    <x v="1"/>
    <n v="950881"/>
    <n v="52234"/>
  </r>
  <r>
    <x v="7"/>
    <x v="1"/>
    <x v="14"/>
    <x v="7"/>
    <x v="49"/>
    <x v="192"/>
    <x v="70"/>
    <x v="0"/>
    <n v="966198"/>
    <n v="353.33"/>
  </r>
  <r>
    <x v="7"/>
    <x v="1"/>
    <x v="14"/>
    <x v="7"/>
    <x v="49"/>
    <x v="192"/>
    <x v="71"/>
    <x v="0"/>
    <n v="2342528"/>
    <n v="6793.41"/>
  </r>
  <r>
    <x v="7"/>
    <x v="1"/>
    <x v="14"/>
    <x v="7"/>
    <x v="49"/>
    <x v="192"/>
    <x v="71"/>
    <x v="1"/>
    <n v="365887"/>
    <n v="53841"/>
  </r>
  <r>
    <x v="7"/>
    <x v="1"/>
    <x v="14"/>
    <x v="7"/>
    <x v="49"/>
    <x v="192"/>
    <x v="130"/>
    <x v="0"/>
    <n v="12225"/>
    <n v="9"/>
  </r>
  <r>
    <x v="7"/>
    <x v="1"/>
    <x v="14"/>
    <x v="7"/>
    <x v="49"/>
    <x v="192"/>
    <x v="130"/>
    <x v="1"/>
    <n v="56151"/>
    <n v="19605"/>
  </r>
  <r>
    <x v="7"/>
    <x v="1"/>
    <x v="14"/>
    <x v="7"/>
    <x v="49"/>
    <x v="192"/>
    <x v="72"/>
    <x v="0"/>
    <n v="7277037"/>
    <n v="19484.79"/>
  </r>
  <r>
    <x v="7"/>
    <x v="1"/>
    <x v="14"/>
    <x v="7"/>
    <x v="49"/>
    <x v="192"/>
    <x v="72"/>
    <x v="1"/>
    <n v="5377188"/>
    <n v="170968.48"/>
  </r>
  <r>
    <x v="7"/>
    <x v="1"/>
    <x v="14"/>
    <x v="7"/>
    <x v="49"/>
    <x v="192"/>
    <x v="150"/>
    <x v="0"/>
    <n v="97351"/>
    <n v="879.26"/>
  </r>
  <r>
    <x v="7"/>
    <x v="1"/>
    <x v="14"/>
    <x v="7"/>
    <x v="49"/>
    <x v="192"/>
    <x v="150"/>
    <x v="1"/>
    <n v="59582"/>
    <n v="722"/>
  </r>
  <r>
    <x v="7"/>
    <x v="1"/>
    <x v="14"/>
    <x v="7"/>
    <x v="49"/>
    <x v="192"/>
    <x v="101"/>
    <x v="0"/>
    <n v="74532"/>
    <n v="112.59"/>
  </r>
  <r>
    <x v="7"/>
    <x v="1"/>
    <x v="14"/>
    <x v="7"/>
    <x v="49"/>
    <x v="192"/>
    <x v="105"/>
    <x v="0"/>
    <n v="103749"/>
    <n v="64.510000000000005"/>
  </r>
  <r>
    <x v="7"/>
    <x v="1"/>
    <x v="14"/>
    <x v="7"/>
    <x v="49"/>
    <x v="192"/>
    <x v="102"/>
    <x v="0"/>
    <n v="96857"/>
    <n v="284.39999999999998"/>
  </r>
  <r>
    <x v="7"/>
    <x v="1"/>
    <x v="14"/>
    <x v="7"/>
    <x v="49"/>
    <x v="192"/>
    <x v="102"/>
    <x v="1"/>
    <n v="11167"/>
    <n v="240"/>
  </r>
  <r>
    <x v="7"/>
    <x v="1"/>
    <x v="14"/>
    <x v="7"/>
    <x v="49"/>
    <x v="192"/>
    <x v="76"/>
    <x v="0"/>
    <n v="12675"/>
    <n v="110"/>
  </r>
  <r>
    <x v="7"/>
    <x v="1"/>
    <x v="14"/>
    <x v="7"/>
    <x v="49"/>
    <x v="192"/>
    <x v="77"/>
    <x v="0"/>
    <n v="37354"/>
    <n v="67.599999999999994"/>
  </r>
  <r>
    <x v="7"/>
    <x v="1"/>
    <x v="14"/>
    <x v="7"/>
    <x v="49"/>
    <x v="192"/>
    <x v="78"/>
    <x v="0"/>
    <n v="17418993"/>
    <n v="82222.67"/>
  </r>
  <r>
    <x v="7"/>
    <x v="1"/>
    <x v="14"/>
    <x v="7"/>
    <x v="49"/>
    <x v="192"/>
    <x v="78"/>
    <x v="1"/>
    <n v="22232067"/>
    <n v="2161701.5499999998"/>
  </r>
  <r>
    <x v="7"/>
    <x v="1"/>
    <x v="14"/>
    <x v="7"/>
    <x v="49"/>
    <x v="192"/>
    <x v="79"/>
    <x v="0"/>
    <n v="16740271"/>
    <n v="97048.44"/>
  </r>
  <r>
    <x v="7"/>
    <x v="1"/>
    <x v="14"/>
    <x v="7"/>
    <x v="49"/>
    <x v="192"/>
    <x v="79"/>
    <x v="1"/>
    <n v="3885108"/>
    <n v="181062.21"/>
  </r>
  <r>
    <x v="7"/>
    <x v="1"/>
    <x v="14"/>
    <x v="7"/>
    <x v="49"/>
    <x v="192"/>
    <x v="9"/>
    <x v="0"/>
    <n v="71451619"/>
    <n v="224290.88"/>
  </r>
  <r>
    <x v="7"/>
    <x v="1"/>
    <x v="14"/>
    <x v="7"/>
    <x v="49"/>
    <x v="192"/>
    <x v="9"/>
    <x v="2"/>
    <n v="11420"/>
    <n v="23.45"/>
  </r>
  <r>
    <x v="7"/>
    <x v="1"/>
    <x v="14"/>
    <x v="7"/>
    <x v="49"/>
    <x v="192"/>
    <x v="9"/>
    <x v="1"/>
    <n v="7232254"/>
    <n v="76053.66"/>
  </r>
  <r>
    <x v="7"/>
    <x v="1"/>
    <x v="14"/>
    <x v="7"/>
    <x v="49"/>
    <x v="192"/>
    <x v="106"/>
    <x v="0"/>
    <n v="32574"/>
    <n v="233.7"/>
  </r>
  <r>
    <x v="7"/>
    <x v="1"/>
    <x v="14"/>
    <x v="7"/>
    <x v="49"/>
    <x v="192"/>
    <x v="88"/>
    <x v="0"/>
    <n v="148757"/>
    <n v="622.04999999999995"/>
  </r>
  <r>
    <x v="7"/>
    <x v="1"/>
    <x v="14"/>
    <x v="7"/>
    <x v="49"/>
    <x v="192"/>
    <x v="88"/>
    <x v="1"/>
    <n v="34713"/>
    <n v="461.27"/>
  </r>
  <r>
    <x v="7"/>
    <x v="1"/>
    <x v="14"/>
    <x v="7"/>
    <x v="49"/>
    <x v="192"/>
    <x v="80"/>
    <x v="0"/>
    <n v="937082"/>
    <n v="4541.8900000000003"/>
  </r>
  <r>
    <x v="7"/>
    <x v="1"/>
    <x v="14"/>
    <x v="7"/>
    <x v="49"/>
    <x v="192"/>
    <x v="80"/>
    <x v="1"/>
    <n v="829204"/>
    <n v="7214"/>
  </r>
  <r>
    <x v="7"/>
    <x v="1"/>
    <x v="14"/>
    <x v="7"/>
    <x v="49"/>
    <x v="192"/>
    <x v="89"/>
    <x v="0"/>
    <n v="119554"/>
    <n v="271.8"/>
  </r>
  <r>
    <x v="7"/>
    <x v="1"/>
    <x v="14"/>
    <x v="7"/>
    <x v="49"/>
    <x v="192"/>
    <x v="89"/>
    <x v="1"/>
    <n v="19837"/>
    <n v="82.83"/>
  </r>
  <r>
    <x v="7"/>
    <x v="1"/>
    <x v="14"/>
    <x v="7"/>
    <x v="49"/>
    <x v="192"/>
    <x v="160"/>
    <x v="0"/>
    <n v="116190"/>
    <n v="193"/>
  </r>
  <r>
    <x v="7"/>
    <x v="1"/>
    <x v="14"/>
    <x v="7"/>
    <x v="49"/>
    <x v="193"/>
    <x v="81"/>
    <x v="0"/>
    <n v="132888"/>
    <n v="54"/>
  </r>
  <r>
    <x v="7"/>
    <x v="1"/>
    <x v="14"/>
    <x v="7"/>
    <x v="49"/>
    <x v="193"/>
    <x v="14"/>
    <x v="0"/>
    <n v="25501"/>
    <n v="19"/>
  </r>
  <r>
    <x v="7"/>
    <x v="1"/>
    <x v="14"/>
    <x v="7"/>
    <x v="49"/>
    <x v="193"/>
    <x v="15"/>
    <x v="0"/>
    <n v="1517"/>
    <n v="2"/>
  </r>
  <r>
    <x v="7"/>
    <x v="1"/>
    <x v="14"/>
    <x v="7"/>
    <x v="49"/>
    <x v="193"/>
    <x v="177"/>
    <x v="0"/>
    <n v="16526"/>
    <n v="99.9"/>
  </r>
  <r>
    <x v="7"/>
    <x v="1"/>
    <x v="14"/>
    <x v="7"/>
    <x v="49"/>
    <x v="193"/>
    <x v="16"/>
    <x v="0"/>
    <n v="37827"/>
    <n v="128.05000000000001"/>
  </r>
  <r>
    <x v="7"/>
    <x v="1"/>
    <x v="14"/>
    <x v="7"/>
    <x v="49"/>
    <x v="193"/>
    <x v="16"/>
    <x v="1"/>
    <n v="330"/>
    <n v="61.44"/>
  </r>
  <r>
    <x v="7"/>
    <x v="1"/>
    <x v="14"/>
    <x v="7"/>
    <x v="49"/>
    <x v="193"/>
    <x v="121"/>
    <x v="0"/>
    <n v="14564"/>
    <n v="112.41"/>
  </r>
  <r>
    <x v="7"/>
    <x v="1"/>
    <x v="14"/>
    <x v="7"/>
    <x v="49"/>
    <x v="193"/>
    <x v="121"/>
    <x v="1"/>
    <n v="10642"/>
    <n v="247.44"/>
  </r>
  <r>
    <x v="7"/>
    <x v="1"/>
    <x v="14"/>
    <x v="7"/>
    <x v="49"/>
    <x v="193"/>
    <x v="18"/>
    <x v="0"/>
    <n v="219590"/>
    <n v="197.5"/>
  </r>
  <r>
    <x v="7"/>
    <x v="1"/>
    <x v="14"/>
    <x v="7"/>
    <x v="49"/>
    <x v="193"/>
    <x v="19"/>
    <x v="0"/>
    <n v="133221"/>
    <n v="70"/>
  </r>
  <r>
    <x v="7"/>
    <x v="1"/>
    <x v="14"/>
    <x v="7"/>
    <x v="49"/>
    <x v="193"/>
    <x v="167"/>
    <x v="0"/>
    <n v="5896"/>
    <n v="76"/>
  </r>
  <r>
    <x v="7"/>
    <x v="1"/>
    <x v="14"/>
    <x v="7"/>
    <x v="49"/>
    <x v="193"/>
    <x v="21"/>
    <x v="0"/>
    <n v="11842"/>
    <n v="1"/>
  </r>
  <r>
    <x v="7"/>
    <x v="1"/>
    <x v="14"/>
    <x v="7"/>
    <x v="49"/>
    <x v="193"/>
    <x v="116"/>
    <x v="0"/>
    <n v="5340"/>
    <n v="16"/>
  </r>
  <r>
    <x v="7"/>
    <x v="1"/>
    <x v="14"/>
    <x v="7"/>
    <x v="49"/>
    <x v="193"/>
    <x v="22"/>
    <x v="0"/>
    <n v="771731"/>
    <n v="2825.87"/>
  </r>
  <r>
    <x v="7"/>
    <x v="1"/>
    <x v="14"/>
    <x v="7"/>
    <x v="49"/>
    <x v="193"/>
    <x v="22"/>
    <x v="1"/>
    <n v="1106"/>
    <n v="23"/>
  </r>
  <r>
    <x v="7"/>
    <x v="1"/>
    <x v="14"/>
    <x v="7"/>
    <x v="49"/>
    <x v="193"/>
    <x v="23"/>
    <x v="0"/>
    <n v="25261"/>
    <n v="68.790000000000006"/>
  </r>
  <r>
    <x v="7"/>
    <x v="1"/>
    <x v="14"/>
    <x v="7"/>
    <x v="49"/>
    <x v="193"/>
    <x v="0"/>
    <x v="0"/>
    <n v="25846665"/>
    <n v="64974.94"/>
  </r>
  <r>
    <x v="7"/>
    <x v="1"/>
    <x v="14"/>
    <x v="7"/>
    <x v="49"/>
    <x v="193"/>
    <x v="0"/>
    <x v="1"/>
    <n v="632438"/>
    <n v="11785.61"/>
  </r>
  <r>
    <x v="7"/>
    <x v="1"/>
    <x v="14"/>
    <x v="7"/>
    <x v="49"/>
    <x v="193"/>
    <x v="194"/>
    <x v="0"/>
    <n v="4025"/>
    <n v="22.5"/>
  </r>
  <r>
    <x v="7"/>
    <x v="1"/>
    <x v="14"/>
    <x v="7"/>
    <x v="49"/>
    <x v="193"/>
    <x v="195"/>
    <x v="0"/>
    <n v="3300"/>
    <n v="50"/>
  </r>
  <r>
    <x v="7"/>
    <x v="1"/>
    <x v="14"/>
    <x v="7"/>
    <x v="49"/>
    <x v="193"/>
    <x v="109"/>
    <x v="0"/>
    <n v="16340"/>
    <n v="152.6"/>
  </r>
  <r>
    <x v="7"/>
    <x v="1"/>
    <x v="14"/>
    <x v="7"/>
    <x v="49"/>
    <x v="193"/>
    <x v="151"/>
    <x v="1"/>
    <n v="3577"/>
    <n v="284"/>
  </r>
  <r>
    <x v="7"/>
    <x v="1"/>
    <x v="14"/>
    <x v="7"/>
    <x v="49"/>
    <x v="193"/>
    <x v="125"/>
    <x v="0"/>
    <n v="7912"/>
    <n v="10.61"/>
  </r>
  <r>
    <x v="7"/>
    <x v="1"/>
    <x v="14"/>
    <x v="7"/>
    <x v="49"/>
    <x v="193"/>
    <x v="110"/>
    <x v="0"/>
    <n v="287773"/>
    <n v="1771.32"/>
  </r>
  <r>
    <x v="7"/>
    <x v="1"/>
    <x v="14"/>
    <x v="7"/>
    <x v="49"/>
    <x v="193"/>
    <x v="131"/>
    <x v="0"/>
    <n v="2375"/>
    <n v="40.200000000000003"/>
  </r>
  <r>
    <x v="7"/>
    <x v="1"/>
    <x v="14"/>
    <x v="7"/>
    <x v="49"/>
    <x v="193"/>
    <x v="25"/>
    <x v="0"/>
    <n v="471364"/>
    <n v="546.65"/>
  </r>
  <r>
    <x v="7"/>
    <x v="1"/>
    <x v="14"/>
    <x v="7"/>
    <x v="49"/>
    <x v="193"/>
    <x v="113"/>
    <x v="0"/>
    <n v="2120"/>
    <n v="14.4"/>
  </r>
  <r>
    <x v="7"/>
    <x v="1"/>
    <x v="14"/>
    <x v="7"/>
    <x v="49"/>
    <x v="193"/>
    <x v="26"/>
    <x v="0"/>
    <n v="90299"/>
    <n v="152"/>
  </r>
  <r>
    <x v="7"/>
    <x v="1"/>
    <x v="14"/>
    <x v="7"/>
    <x v="49"/>
    <x v="193"/>
    <x v="117"/>
    <x v="0"/>
    <n v="4938"/>
    <n v="1"/>
  </r>
  <r>
    <x v="7"/>
    <x v="1"/>
    <x v="14"/>
    <x v="7"/>
    <x v="49"/>
    <x v="193"/>
    <x v="122"/>
    <x v="0"/>
    <n v="21267"/>
    <n v="8.5"/>
  </r>
  <r>
    <x v="7"/>
    <x v="1"/>
    <x v="14"/>
    <x v="7"/>
    <x v="49"/>
    <x v="193"/>
    <x v="27"/>
    <x v="0"/>
    <n v="2402856"/>
    <n v="13731.66"/>
  </r>
  <r>
    <x v="7"/>
    <x v="1"/>
    <x v="14"/>
    <x v="7"/>
    <x v="49"/>
    <x v="193"/>
    <x v="27"/>
    <x v="1"/>
    <n v="404246"/>
    <n v="38394.92"/>
  </r>
  <r>
    <x v="7"/>
    <x v="1"/>
    <x v="14"/>
    <x v="7"/>
    <x v="49"/>
    <x v="193"/>
    <x v="28"/>
    <x v="0"/>
    <n v="885413"/>
    <n v="951.2"/>
  </r>
  <r>
    <x v="7"/>
    <x v="1"/>
    <x v="14"/>
    <x v="7"/>
    <x v="49"/>
    <x v="193"/>
    <x v="28"/>
    <x v="1"/>
    <n v="10"/>
    <n v="15"/>
  </r>
  <r>
    <x v="7"/>
    <x v="1"/>
    <x v="14"/>
    <x v="7"/>
    <x v="49"/>
    <x v="193"/>
    <x v="29"/>
    <x v="0"/>
    <n v="2354"/>
    <n v="1.78"/>
  </r>
  <r>
    <x v="7"/>
    <x v="1"/>
    <x v="14"/>
    <x v="7"/>
    <x v="49"/>
    <x v="193"/>
    <x v="30"/>
    <x v="0"/>
    <n v="1089045"/>
    <n v="3463.42"/>
  </r>
  <r>
    <x v="7"/>
    <x v="1"/>
    <x v="14"/>
    <x v="7"/>
    <x v="49"/>
    <x v="193"/>
    <x v="30"/>
    <x v="1"/>
    <n v="98312"/>
    <n v="1287"/>
  </r>
  <r>
    <x v="7"/>
    <x v="1"/>
    <x v="14"/>
    <x v="7"/>
    <x v="49"/>
    <x v="193"/>
    <x v="84"/>
    <x v="0"/>
    <n v="132452"/>
    <n v="232.22"/>
  </r>
  <r>
    <x v="7"/>
    <x v="1"/>
    <x v="14"/>
    <x v="7"/>
    <x v="49"/>
    <x v="193"/>
    <x v="84"/>
    <x v="1"/>
    <n v="78903"/>
    <n v="517"/>
  </r>
  <r>
    <x v="7"/>
    <x v="1"/>
    <x v="14"/>
    <x v="7"/>
    <x v="49"/>
    <x v="193"/>
    <x v="31"/>
    <x v="0"/>
    <n v="4400"/>
    <n v="5"/>
  </r>
  <r>
    <x v="7"/>
    <x v="1"/>
    <x v="14"/>
    <x v="7"/>
    <x v="49"/>
    <x v="193"/>
    <x v="126"/>
    <x v="0"/>
    <n v="14715"/>
    <n v="103"/>
  </r>
  <r>
    <x v="7"/>
    <x v="1"/>
    <x v="14"/>
    <x v="7"/>
    <x v="49"/>
    <x v="193"/>
    <x v="1"/>
    <x v="0"/>
    <n v="7438421"/>
    <n v="19003.29"/>
  </r>
  <r>
    <x v="7"/>
    <x v="1"/>
    <x v="14"/>
    <x v="7"/>
    <x v="49"/>
    <x v="193"/>
    <x v="1"/>
    <x v="1"/>
    <n v="808442"/>
    <n v="43887.8"/>
  </r>
  <r>
    <x v="7"/>
    <x v="1"/>
    <x v="14"/>
    <x v="7"/>
    <x v="49"/>
    <x v="193"/>
    <x v="144"/>
    <x v="0"/>
    <n v="1975906"/>
    <n v="3886.59"/>
  </r>
  <r>
    <x v="7"/>
    <x v="1"/>
    <x v="14"/>
    <x v="7"/>
    <x v="49"/>
    <x v="193"/>
    <x v="144"/>
    <x v="1"/>
    <n v="7623"/>
    <n v="49.31"/>
  </r>
  <r>
    <x v="7"/>
    <x v="1"/>
    <x v="14"/>
    <x v="7"/>
    <x v="49"/>
    <x v="193"/>
    <x v="165"/>
    <x v="0"/>
    <n v="2532"/>
    <n v="11.5"/>
  </r>
  <r>
    <x v="7"/>
    <x v="1"/>
    <x v="14"/>
    <x v="7"/>
    <x v="49"/>
    <x v="193"/>
    <x v="85"/>
    <x v="0"/>
    <n v="619845"/>
    <n v="2372.65"/>
  </r>
  <r>
    <x v="7"/>
    <x v="1"/>
    <x v="14"/>
    <x v="7"/>
    <x v="49"/>
    <x v="193"/>
    <x v="85"/>
    <x v="1"/>
    <n v="130725"/>
    <n v="11437"/>
  </r>
  <r>
    <x v="7"/>
    <x v="1"/>
    <x v="14"/>
    <x v="7"/>
    <x v="49"/>
    <x v="193"/>
    <x v="33"/>
    <x v="0"/>
    <n v="460217"/>
    <n v="924.55"/>
  </r>
  <r>
    <x v="7"/>
    <x v="1"/>
    <x v="14"/>
    <x v="7"/>
    <x v="49"/>
    <x v="193"/>
    <x v="33"/>
    <x v="1"/>
    <n v="2482476"/>
    <n v="9779.16"/>
  </r>
  <r>
    <x v="7"/>
    <x v="1"/>
    <x v="14"/>
    <x v="7"/>
    <x v="49"/>
    <x v="193"/>
    <x v="34"/>
    <x v="0"/>
    <n v="48065"/>
    <n v="29"/>
  </r>
  <r>
    <x v="7"/>
    <x v="1"/>
    <x v="14"/>
    <x v="7"/>
    <x v="49"/>
    <x v="193"/>
    <x v="127"/>
    <x v="0"/>
    <n v="82940"/>
    <n v="247.55"/>
  </r>
  <r>
    <x v="7"/>
    <x v="1"/>
    <x v="14"/>
    <x v="7"/>
    <x v="49"/>
    <x v="193"/>
    <x v="35"/>
    <x v="0"/>
    <n v="169218"/>
    <n v="225.3"/>
  </r>
  <r>
    <x v="7"/>
    <x v="1"/>
    <x v="14"/>
    <x v="7"/>
    <x v="49"/>
    <x v="193"/>
    <x v="36"/>
    <x v="0"/>
    <n v="127917"/>
    <n v="87.8"/>
  </r>
  <r>
    <x v="7"/>
    <x v="1"/>
    <x v="14"/>
    <x v="7"/>
    <x v="49"/>
    <x v="193"/>
    <x v="2"/>
    <x v="0"/>
    <n v="4644263"/>
    <n v="8545.0400000000009"/>
  </r>
  <r>
    <x v="7"/>
    <x v="1"/>
    <x v="14"/>
    <x v="7"/>
    <x v="49"/>
    <x v="193"/>
    <x v="2"/>
    <x v="1"/>
    <n v="36105"/>
    <n v="88"/>
  </r>
  <r>
    <x v="7"/>
    <x v="1"/>
    <x v="14"/>
    <x v="7"/>
    <x v="49"/>
    <x v="193"/>
    <x v="3"/>
    <x v="0"/>
    <n v="23334"/>
    <n v="24"/>
  </r>
  <r>
    <x v="7"/>
    <x v="1"/>
    <x v="14"/>
    <x v="7"/>
    <x v="49"/>
    <x v="193"/>
    <x v="38"/>
    <x v="0"/>
    <n v="14483"/>
    <n v="20.5"/>
  </r>
  <r>
    <x v="7"/>
    <x v="1"/>
    <x v="14"/>
    <x v="7"/>
    <x v="49"/>
    <x v="193"/>
    <x v="99"/>
    <x v="0"/>
    <n v="63768"/>
    <n v="131.1"/>
  </r>
  <r>
    <x v="7"/>
    <x v="1"/>
    <x v="14"/>
    <x v="7"/>
    <x v="49"/>
    <x v="193"/>
    <x v="39"/>
    <x v="0"/>
    <n v="15651"/>
    <n v="117"/>
  </r>
  <r>
    <x v="7"/>
    <x v="1"/>
    <x v="14"/>
    <x v="7"/>
    <x v="49"/>
    <x v="193"/>
    <x v="40"/>
    <x v="0"/>
    <n v="1098717"/>
    <n v="2099.23"/>
  </r>
  <r>
    <x v="7"/>
    <x v="1"/>
    <x v="14"/>
    <x v="7"/>
    <x v="49"/>
    <x v="193"/>
    <x v="40"/>
    <x v="1"/>
    <n v="181044"/>
    <n v="1430"/>
  </r>
  <r>
    <x v="7"/>
    <x v="1"/>
    <x v="14"/>
    <x v="7"/>
    <x v="49"/>
    <x v="193"/>
    <x v="43"/>
    <x v="0"/>
    <n v="5630"/>
    <n v="3.5"/>
  </r>
  <r>
    <x v="7"/>
    <x v="1"/>
    <x v="14"/>
    <x v="7"/>
    <x v="49"/>
    <x v="193"/>
    <x v="148"/>
    <x v="0"/>
    <n v="931154"/>
    <n v="1302"/>
  </r>
  <r>
    <x v="7"/>
    <x v="1"/>
    <x v="14"/>
    <x v="7"/>
    <x v="49"/>
    <x v="193"/>
    <x v="44"/>
    <x v="0"/>
    <n v="66209"/>
    <n v="71.5"/>
  </r>
  <r>
    <x v="7"/>
    <x v="1"/>
    <x v="14"/>
    <x v="7"/>
    <x v="49"/>
    <x v="193"/>
    <x v="44"/>
    <x v="1"/>
    <n v="2813199"/>
    <n v="3200.58"/>
  </r>
  <r>
    <x v="7"/>
    <x v="1"/>
    <x v="14"/>
    <x v="7"/>
    <x v="49"/>
    <x v="193"/>
    <x v="45"/>
    <x v="0"/>
    <n v="4392960"/>
    <n v="12054.59"/>
  </r>
  <r>
    <x v="7"/>
    <x v="1"/>
    <x v="14"/>
    <x v="7"/>
    <x v="49"/>
    <x v="193"/>
    <x v="45"/>
    <x v="1"/>
    <n v="42158"/>
    <n v="1000"/>
  </r>
  <r>
    <x v="7"/>
    <x v="1"/>
    <x v="14"/>
    <x v="7"/>
    <x v="49"/>
    <x v="193"/>
    <x v="119"/>
    <x v="0"/>
    <n v="16629"/>
    <n v="2.5"/>
  </r>
  <r>
    <x v="7"/>
    <x v="1"/>
    <x v="14"/>
    <x v="7"/>
    <x v="49"/>
    <x v="193"/>
    <x v="141"/>
    <x v="0"/>
    <n v="9130"/>
    <n v="67.12"/>
  </r>
  <r>
    <x v="7"/>
    <x v="1"/>
    <x v="14"/>
    <x v="7"/>
    <x v="49"/>
    <x v="193"/>
    <x v="51"/>
    <x v="0"/>
    <n v="90511"/>
    <n v="169.8"/>
  </r>
  <r>
    <x v="7"/>
    <x v="1"/>
    <x v="14"/>
    <x v="7"/>
    <x v="49"/>
    <x v="193"/>
    <x v="115"/>
    <x v="1"/>
    <n v="179863"/>
    <n v="2525"/>
  </r>
  <r>
    <x v="7"/>
    <x v="1"/>
    <x v="14"/>
    <x v="7"/>
    <x v="49"/>
    <x v="193"/>
    <x v="52"/>
    <x v="0"/>
    <n v="19766"/>
    <n v="55.13"/>
  </r>
  <r>
    <x v="7"/>
    <x v="1"/>
    <x v="14"/>
    <x v="7"/>
    <x v="49"/>
    <x v="193"/>
    <x v="55"/>
    <x v="0"/>
    <n v="14000"/>
    <n v="1500"/>
  </r>
  <r>
    <x v="7"/>
    <x v="1"/>
    <x v="14"/>
    <x v="7"/>
    <x v="49"/>
    <x v="193"/>
    <x v="56"/>
    <x v="0"/>
    <n v="4514045"/>
    <n v="6517.59"/>
  </r>
  <r>
    <x v="7"/>
    <x v="1"/>
    <x v="14"/>
    <x v="7"/>
    <x v="49"/>
    <x v="193"/>
    <x v="56"/>
    <x v="1"/>
    <n v="79000"/>
    <n v="860.82"/>
  </r>
  <r>
    <x v="7"/>
    <x v="1"/>
    <x v="14"/>
    <x v="7"/>
    <x v="49"/>
    <x v="193"/>
    <x v="5"/>
    <x v="0"/>
    <n v="330344"/>
    <n v="1317.57"/>
  </r>
  <r>
    <x v="7"/>
    <x v="1"/>
    <x v="14"/>
    <x v="7"/>
    <x v="49"/>
    <x v="193"/>
    <x v="5"/>
    <x v="1"/>
    <n v="148896"/>
    <n v="2863"/>
  </r>
  <r>
    <x v="7"/>
    <x v="1"/>
    <x v="14"/>
    <x v="7"/>
    <x v="49"/>
    <x v="193"/>
    <x v="6"/>
    <x v="0"/>
    <n v="59393250"/>
    <n v="595294.82999999996"/>
  </r>
  <r>
    <x v="7"/>
    <x v="1"/>
    <x v="14"/>
    <x v="7"/>
    <x v="49"/>
    <x v="193"/>
    <x v="6"/>
    <x v="1"/>
    <n v="10318855"/>
    <n v="270532.40000000002"/>
  </r>
  <r>
    <x v="7"/>
    <x v="1"/>
    <x v="14"/>
    <x v="7"/>
    <x v="49"/>
    <x v="193"/>
    <x v="197"/>
    <x v="0"/>
    <n v="21275"/>
    <n v="84"/>
  </r>
  <r>
    <x v="7"/>
    <x v="1"/>
    <x v="14"/>
    <x v="7"/>
    <x v="49"/>
    <x v="193"/>
    <x v="96"/>
    <x v="0"/>
    <n v="33575"/>
    <n v="66.5"/>
  </r>
  <r>
    <x v="7"/>
    <x v="1"/>
    <x v="14"/>
    <x v="7"/>
    <x v="49"/>
    <x v="193"/>
    <x v="57"/>
    <x v="0"/>
    <n v="64073"/>
    <n v="116.75"/>
  </r>
  <r>
    <x v="7"/>
    <x v="1"/>
    <x v="14"/>
    <x v="7"/>
    <x v="49"/>
    <x v="193"/>
    <x v="58"/>
    <x v="0"/>
    <n v="17137"/>
    <n v="34"/>
  </r>
  <r>
    <x v="7"/>
    <x v="1"/>
    <x v="14"/>
    <x v="7"/>
    <x v="49"/>
    <x v="193"/>
    <x v="91"/>
    <x v="0"/>
    <n v="152277"/>
    <n v="661"/>
  </r>
  <r>
    <x v="7"/>
    <x v="1"/>
    <x v="14"/>
    <x v="7"/>
    <x v="49"/>
    <x v="193"/>
    <x v="91"/>
    <x v="1"/>
    <n v="1154066"/>
    <n v="191380"/>
  </r>
  <r>
    <x v="7"/>
    <x v="1"/>
    <x v="14"/>
    <x v="7"/>
    <x v="49"/>
    <x v="193"/>
    <x v="154"/>
    <x v="0"/>
    <n v="1636"/>
    <n v="4.33"/>
  </r>
  <r>
    <x v="7"/>
    <x v="1"/>
    <x v="14"/>
    <x v="7"/>
    <x v="49"/>
    <x v="193"/>
    <x v="59"/>
    <x v="0"/>
    <n v="22480"/>
    <n v="147.5"/>
  </r>
  <r>
    <x v="7"/>
    <x v="1"/>
    <x v="14"/>
    <x v="7"/>
    <x v="49"/>
    <x v="193"/>
    <x v="59"/>
    <x v="1"/>
    <n v="2392414"/>
    <n v="37480.01"/>
  </r>
  <r>
    <x v="7"/>
    <x v="1"/>
    <x v="14"/>
    <x v="7"/>
    <x v="49"/>
    <x v="193"/>
    <x v="135"/>
    <x v="0"/>
    <n v="21830"/>
    <n v="56"/>
  </r>
  <r>
    <x v="7"/>
    <x v="1"/>
    <x v="14"/>
    <x v="7"/>
    <x v="49"/>
    <x v="193"/>
    <x v="7"/>
    <x v="0"/>
    <n v="540343"/>
    <n v="1838.25"/>
  </r>
  <r>
    <x v="7"/>
    <x v="1"/>
    <x v="14"/>
    <x v="7"/>
    <x v="49"/>
    <x v="193"/>
    <x v="149"/>
    <x v="0"/>
    <n v="64315"/>
    <n v="47"/>
  </r>
  <r>
    <x v="7"/>
    <x v="1"/>
    <x v="14"/>
    <x v="7"/>
    <x v="49"/>
    <x v="193"/>
    <x v="61"/>
    <x v="0"/>
    <n v="28145"/>
    <n v="192"/>
  </r>
  <r>
    <x v="7"/>
    <x v="1"/>
    <x v="14"/>
    <x v="7"/>
    <x v="49"/>
    <x v="193"/>
    <x v="128"/>
    <x v="0"/>
    <n v="52191"/>
    <n v="509"/>
  </r>
  <r>
    <x v="7"/>
    <x v="1"/>
    <x v="14"/>
    <x v="7"/>
    <x v="49"/>
    <x v="193"/>
    <x v="62"/>
    <x v="0"/>
    <n v="478934"/>
    <n v="336.14"/>
  </r>
  <r>
    <x v="7"/>
    <x v="1"/>
    <x v="14"/>
    <x v="7"/>
    <x v="49"/>
    <x v="193"/>
    <x v="63"/>
    <x v="0"/>
    <n v="219238"/>
    <n v="477.8"/>
  </r>
  <r>
    <x v="7"/>
    <x v="1"/>
    <x v="14"/>
    <x v="7"/>
    <x v="49"/>
    <x v="193"/>
    <x v="64"/>
    <x v="1"/>
    <n v="93167"/>
    <n v="938"/>
  </r>
  <r>
    <x v="7"/>
    <x v="1"/>
    <x v="14"/>
    <x v="7"/>
    <x v="49"/>
    <x v="193"/>
    <x v="95"/>
    <x v="0"/>
    <n v="63119"/>
    <n v="56"/>
  </r>
  <r>
    <x v="7"/>
    <x v="1"/>
    <x v="14"/>
    <x v="7"/>
    <x v="49"/>
    <x v="193"/>
    <x v="95"/>
    <x v="1"/>
    <n v="8949"/>
    <n v="158.56"/>
  </r>
  <r>
    <x v="7"/>
    <x v="1"/>
    <x v="14"/>
    <x v="7"/>
    <x v="49"/>
    <x v="193"/>
    <x v="140"/>
    <x v="1"/>
    <n v="117280"/>
    <n v="750"/>
  </r>
  <r>
    <x v="7"/>
    <x v="1"/>
    <x v="14"/>
    <x v="7"/>
    <x v="49"/>
    <x v="193"/>
    <x v="8"/>
    <x v="0"/>
    <n v="31034689"/>
    <n v="72402.100000000006"/>
  </r>
  <r>
    <x v="7"/>
    <x v="1"/>
    <x v="14"/>
    <x v="7"/>
    <x v="49"/>
    <x v="193"/>
    <x v="8"/>
    <x v="1"/>
    <n v="124538"/>
    <n v="25689.5"/>
  </r>
  <r>
    <x v="7"/>
    <x v="1"/>
    <x v="14"/>
    <x v="7"/>
    <x v="49"/>
    <x v="193"/>
    <x v="145"/>
    <x v="0"/>
    <n v="1025"/>
    <n v="4.1100000000000003"/>
  </r>
  <r>
    <x v="7"/>
    <x v="1"/>
    <x v="14"/>
    <x v="7"/>
    <x v="49"/>
    <x v="193"/>
    <x v="129"/>
    <x v="0"/>
    <n v="3103"/>
    <n v="8"/>
  </r>
  <r>
    <x v="7"/>
    <x v="1"/>
    <x v="14"/>
    <x v="7"/>
    <x v="49"/>
    <x v="193"/>
    <x v="66"/>
    <x v="0"/>
    <n v="33606"/>
    <n v="73"/>
  </r>
  <r>
    <x v="7"/>
    <x v="1"/>
    <x v="14"/>
    <x v="7"/>
    <x v="49"/>
    <x v="193"/>
    <x v="67"/>
    <x v="0"/>
    <n v="166932"/>
    <n v="351.61"/>
  </r>
  <r>
    <x v="7"/>
    <x v="1"/>
    <x v="14"/>
    <x v="7"/>
    <x v="49"/>
    <x v="193"/>
    <x v="67"/>
    <x v="1"/>
    <n v="5165"/>
    <n v="146"/>
  </r>
  <r>
    <x v="7"/>
    <x v="1"/>
    <x v="14"/>
    <x v="7"/>
    <x v="49"/>
    <x v="193"/>
    <x v="68"/>
    <x v="0"/>
    <n v="119251"/>
    <n v="1347.94"/>
  </r>
  <r>
    <x v="7"/>
    <x v="1"/>
    <x v="14"/>
    <x v="7"/>
    <x v="49"/>
    <x v="193"/>
    <x v="69"/>
    <x v="0"/>
    <n v="13897"/>
    <n v="49"/>
  </r>
  <r>
    <x v="7"/>
    <x v="1"/>
    <x v="14"/>
    <x v="7"/>
    <x v="49"/>
    <x v="193"/>
    <x v="69"/>
    <x v="1"/>
    <n v="16684"/>
    <n v="10350"/>
  </r>
  <r>
    <x v="7"/>
    <x v="1"/>
    <x v="14"/>
    <x v="7"/>
    <x v="49"/>
    <x v="193"/>
    <x v="104"/>
    <x v="0"/>
    <n v="408024"/>
    <n v="330.34"/>
  </r>
  <r>
    <x v="7"/>
    <x v="1"/>
    <x v="14"/>
    <x v="7"/>
    <x v="49"/>
    <x v="193"/>
    <x v="70"/>
    <x v="0"/>
    <n v="78752"/>
    <n v="61.5"/>
  </r>
  <r>
    <x v="7"/>
    <x v="1"/>
    <x v="14"/>
    <x v="7"/>
    <x v="49"/>
    <x v="193"/>
    <x v="71"/>
    <x v="0"/>
    <n v="1981406"/>
    <n v="5165.4799999999996"/>
  </r>
  <r>
    <x v="7"/>
    <x v="1"/>
    <x v="14"/>
    <x v="7"/>
    <x v="49"/>
    <x v="193"/>
    <x v="71"/>
    <x v="1"/>
    <n v="76122"/>
    <n v="1235.56"/>
  </r>
  <r>
    <x v="7"/>
    <x v="1"/>
    <x v="14"/>
    <x v="7"/>
    <x v="49"/>
    <x v="193"/>
    <x v="130"/>
    <x v="0"/>
    <n v="151"/>
    <n v="0.62"/>
  </r>
  <r>
    <x v="7"/>
    <x v="1"/>
    <x v="14"/>
    <x v="7"/>
    <x v="49"/>
    <x v="193"/>
    <x v="130"/>
    <x v="1"/>
    <n v="19975"/>
    <n v="96.43"/>
  </r>
  <r>
    <x v="7"/>
    <x v="1"/>
    <x v="14"/>
    <x v="7"/>
    <x v="49"/>
    <x v="193"/>
    <x v="72"/>
    <x v="0"/>
    <n v="430389"/>
    <n v="2465.56"/>
  </r>
  <r>
    <x v="7"/>
    <x v="1"/>
    <x v="14"/>
    <x v="7"/>
    <x v="49"/>
    <x v="193"/>
    <x v="72"/>
    <x v="1"/>
    <n v="320856"/>
    <n v="14237.61"/>
  </r>
  <r>
    <x v="7"/>
    <x v="1"/>
    <x v="14"/>
    <x v="7"/>
    <x v="49"/>
    <x v="193"/>
    <x v="150"/>
    <x v="0"/>
    <n v="18807"/>
    <n v="141"/>
  </r>
  <r>
    <x v="7"/>
    <x v="1"/>
    <x v="14"/>
    <x v="7"/>
    <x v="49"/>
    <x v="193"/>
    <x v="150"/>
    <x v="1"/>
    <n v="57821"/>
    <n v="3560"/>
  </r>
  <r>
    <x v="7"/>
    <x v="1"/>
    <x v="14"/>
    <x v="7"/>
    <x v="49"/>
    <x v="193"/>
    <x v="101"/>
    <x v="0"/>
    <n v="132417"/>
    <n v="298.3"/>
  </r>
  <r>
    <x v="7"/>
    <x v="1"/>
    <x v="14"/>
    <x v="7"/>
    <x v="49"/>
    <x v="193"/>
    <x v="74"/>
    <x v="0"/>
    <n v="7199"/>
    <n v="11"/>
  </r>
  <r>
    <x v="7"/>
    <x v="1"/>
    <x v="14"/>
    <x v="7"/>
    <x v="49"/>
    <x v="193"/>
    <x v="105"/>
    <x v="0"/>
    <n v="1287704"/>
    <n v="662.19"/>
  </r>
  <r>
    <x v="7"/>
    <x v="1"/>
    <x v="14"/>
    <x v="7"/>
    <x v="49"/>
    <x v="193"/>
    <x v="102"/>
    <x v="0"/>
    <n v="18312"/>
    <n v="139"/>
  </r>
  <r>
    <x v="7"/>
    <x v="1"/>
    <x v="14"/>
    <x v="7"/>
    <x v="49"/>
    <x v="193"/>
    <x v="78"/>
    <x v="0"/>
    <n v="1740443"/>
    <n v="7818.77"/>
  </r>
  <r>
    <x v="7"/>
    <x v="1"/>
    <x v="14"/>
    <x v="7"/>
    <x v="49"/>
    <x v="193"/>
    <x v="78"/>
    <x v="1"/>
    <n v="851024"/>
    <n v="131093.99"/>
  </r>
  <r>
    <x v="7"/>
    <x v="1"/>
    <x v="14"/>
    <x v="7"/>
    <x v="49"/>
    <x v="193"/>
    <x v="79"/>
    <x v="0"/>
    <n v="8251655"/>
    <n v="14368.96"/>
  </r>
  <r>
    <x v="7"/>
    <x v="1"/>
    <x v="14"/>
    <x v="7"/>
    <x v="49"/>
    <x v="193"/>
    <x v="79"/>
    <x v="1"/>
    <n v="191287"/>
    <n v="12121.8"/>
  </r>
  <r>
    <x v="7"/>
    <x v="1"/>
    <x v="14"/>
    <x v="7"/>
    <x v="49"/>
    <x v="193"/>
    <x v="9"/>
    <x v="0"/>
    <n v="19942811"/>
    <n v="62585.81"/>
  </r>
  <r>
    <x v="7"/>
    <x v="1"/>
    <x v="14"/>
    <x v="7"/>
    <x v="49"/>
    <x v="193"/>
    <x v="9"/>
    <x v="1"/>
    <n v="919341"/>
    <n v="16652.54"/>
  </r>
  <r>
    <x v="7"/>
    <x v="1"/>
    <x v="14"/>
    <x v="7"/>
    <x v="49"/>
    <x v="193"/>
    <x v="88"/>
    <x v="0"/>
    <n v="206565"/>
    <n v="2301.14"/>
  </r>
  <r>
    <x v="7"/>
    <x v="1"/>
    <x v="14"/>
    <x v="7"/>
    <x v="49"/>
    <x v="193"/>
    <x v="88"/>
    <x v="1"/>
    <n v="66683"/>
    <n v="1083.6500000000001"/>
  </r>
  <r>
    <x v="7"/>
    <x v="1"/>
    <x v="14"/>
    <x v="7"/>
    <x v="49"/>
    <x v="193"/>
    <x v="80"/>
    <x v="0"/>
    <n v="267882"/>
    <n v="8098.8"/>
  </r>
  <r>
    <x v="7"/>
    <x v="1"/>
    <x v="14"/>
    <x v="7"/>
    <x v="49"/>
    <x v="193"/>
    <x v="80"/>
    <x v="1"/>
    <n v="106006"/>
    <n v="177"/>
  </r>
  <r>
    <x v="7"/>
    <x v="1"/>
    <x v="14"/>
    <x v="7"/>
    <x v="49"/>
    <x v="193"/>
    <x v="89"/>
    <x v="0"/>
    <n v="198741"/>
    <n v="405"/>
  </r>
  <r>
    <x v="7"/>
    <x v="1"/>
    <x v="14"/>
    <x v="7"/>
    <x v="49"/>
    <x v="193"/>
    <x v="89"/>
    <x v="1"/>
    <n v="23903"/>
    <n v="600"/>
  </r>
  <r>
    <x v="7"/>
    <x v="1"/>
    <x v="14"/>
    <x v="7"/>
    <x v="49"/>
    <x v="193"/>
    <x v="160"/>
    <x v="0"/>
    <n v="62167"/>
    <n v="72.5"/>
  </r>
  <r>
    <x v="7"/>
    <x v="1"/>
    <x v="14"/>
    <x v="7"/>
    <x v="50"/>
    <x v="194"/>
    <x v="81"/>
    <x v="0"/>
    <n v="65356"/>
    <n v="225.07"/>
  </r>
  <r>
    <x v="7"/>
    <x v="1"/>
    <x v="14"/>
    <x v="7"/>
    <x v="50"/>
    <x v="194"/>
    <x v="14"/>
    <x v="0"/>
    <n v="5500"/>
    <n v="100"/>
  </r>
  <r>
    <x v="7"/>
    <x v="1"/>
    <x v="14"/>
    <x v="7"/>
    <x v="50"/>
    <x v="194"/>
    <x v="15"/>
    <x v="1"/>
    <n v="32131"/>
    <n v="13249"/>
  </r>
  <r>
    <x v="7"/>
    <x v="1"/>
    <x v="14"/>
    <x v="7"/>
    <x v="50"/>
    <x v="194"/>
    <x v="16"/>
    <x v="0"/>
    <n v="959621"/>
    <n v="1852.56"/>
  </r>
  <r>
    <x v="7"/>
    <x v="1"/>
    <x v="14"/>
    <x v="7"/>
    <x v="50"/>
    <x v="194"/>
    <x v="16"/>
    <x v="1"/>
    <n v="2799"/>
    <n v="2.25"/>
  </r>
  <r>
    <x v="7"/>
    <x v="1"/>
    <x v="14"/>
    <x v="7"/>
    <x v="50"/>
    <x v="194"/>
    <x v="121"/>
    <x v="1"/>
    <n v="38614"/>
    <n v="478.96"/>
  </r>
  <r>
    <x v="7"/>
    <x v="1"/>
    <x v="14"/>
    <x v="7"/>
    <x v="50"/>
    <x v="194"/>
    <x v="18"/>
    <x v="0"/>
    <n v="28626"/>
    <n v="109"/>
  </r>
  <r>
    <x v="7"/>
    <x v="1"/>
    <x v="14"/>
    <x v="7"/>
    <x v="50"/>
    <x v="194"/>
    <x v="18"/>
    <x v="1"/>
    <n v="1579"/>
    <n v="1"/>
  </r>
  <r>
    <x v="7"/>
    <x v="1"/>
    <x v="14"/>
    <x v="7"/>
    <x v="50"/>
    <x v="194"/>
    <x v="19"/>
    <x v="0"/>
    <n v="14213"/>
    <n v="19.23"/>
  </r>
  <r>
    <x v="7"/>
    <x v="1"/>
    <x v="14"/>
    <x v="7"/>
    <x v="50"/>
    <x v="194"/>
    <x v="167"/>
    <x v="0"/>
    <n v="7511"/>
    <n v="101.8"/>
  </r>
  <r>
    <x v="7"/>
    <x v="1"/>
    <x v="14"/>
    <x v="7"/>
    <x v="50"/>
    <x v="194"/>
    <x v="21"/>
    <x v="1"/>
    <n v="868775"/>
    <n v="50797.41"/>
  </r>
  <r>
    <x v="7"/>
    <x v="1"/>
    <x v="14"/>
    <x v="7"/>
    <x v="50"/>
    <x v="194"/>
    <x v="22"/>
    <x v="0"/>
    <n v="140506"/>
    <n v="229.83"/>
  </r>
  <r>
    <x v="7"/>
    <x v="1"/>
    <x v="14"/>
    <x v="7"/>
    <x v="50"/>
    <x v="194"/>
    <x v="22"/>
    <x v="1"/>
    <n v="551"/>
    <n v="50"/>
  </r>
  <r>
    <x v="7"/>
    <x v="1"/>
    <x v="14"/>
    <x v="7"/>
    <x v="50"/>
    <x v="194"/>
    <x v="0"/>
    <x v="0"/>
    <n v="4592684"/>
    <n v="1269.32"/>
  </r>
  <r>
    <x v="7"/>
    <x v="1"/>
    <x v="14"/>
    <x v="7"/>
    <x v="50"/>
    <x v="194"/>
    <x v="0"/>
    <x v="1"/>
    <n v="829962"/>
    <n v="25263.82"/>
  </r>
  <r>
    <x v="7"/>
    <x v="1"/>
    <x v="14"/>
    <x v="7"/>
    <x v="50"/>
    <x v="194"/>
    <x v="194"/>
    <x v="0"/>
    <n v="48147"/>
    <n v="1998"/>
  </r>
  <r>
    <x v="7"/>
    <x v="1"/>
    <x v="14"/>
    <x v="7"/>
    <x v="50"/>
    <x v="194"/>
    <x v="194"/>
    <x v="1"/>
    <n v="10119"/>
    <n v="329"/>
  </r>
  <r>
    <x v="7"/>
    <x v="1"/>
    <x v="14"/>
    <x v="7"/>
    <x v="50"/>
    <x v="194"/>
    <x v="195"/>
    <x v="0"/>
    <n v="28815"/>
    <n v="985.5"/>
  </r>
  <r>
    <x v="7"/>
    <x v="1"/>
    <x v="14"/>
    <x v="7"/>
    <x v="50"/>
    <x v="194"/>
    <x v="151"/>
    <x v="0"/>
    <n v="6936"/>
    <n v="6.1"/>
  </r>
  <r>
    <x v="7"/>
    <x v="1"/>
    <x v="14"/>
    <x v="7"/>
    <x v="50"/>
    <x v="194"/>
    <x v="110"/>
    <x v="0"/>
    <n v="3033"/>
    <n v="8.92"/>
  </r>
  <r>
    <x v="7"/>
    <x v="1"/>
    <x v="14"/>
    <x v="7"/>
    <x v="50"/>
    <x v="194"/>
    <x v="25"/>
    <x v="0"/>
    <n v="5279"/>
    <n v="10"/>
  </r>
  <r>
    <x v="7"/>
    <x v="1"/>
    <x v="14"/>
    <x v="7"/>
    <x v="50"/>
    <x v="194"/>
    <x v="25"/>
    <x v="1"/>
    <n v="64253"/>
    <n v="7495"/>
  </r>
  <r>
    <x v="7"/>
    <x v="1"/>
    <x v="14"/>
    <x v="7"/>
    <x v="50"/>
    <x v="194"/>
    <x v="26"/>
    <x v="1"/>
    <n v="7399"/>
    <n v="69"/>
  </r>
  <r>
    <x v="7"/>
    <x v="1"/>
    <x v="14"/>
    <x v="7"/>
    <x v="50"/>
    <x v="194"/>
    <x v="27"/>
    <x v="0"/>
    <n v="358110"/>
    <n v="6743.92"/>
  </r>
  <r>
    <x v="7"/>
    <x v="1"/>
    <x v="14"/>
    <x v="7"/>
    <x v="50"/>
    <x v="194"/>
    <x v="27"/>
    <x v="1"/>
    <n v="113318"/>
    <n v="15336.98"/>
  </r>
  <r>
    <x v="7"/>
    <x v="1"/>
    <x v="14"/>
    <x v="7"/>
    <x v="50"/>
    <x v="194"/>
    <x v="143"/>
    <x v="0"/>
    <n v="2799"/>
    <n v="10.6"/>
  </r>
  <r>
    <x v="7"/>
    <x v="1"/>
    <x v="14"/>
    <x v="7"/>
    <x v="50"/>
    <x v="194"/>
    <x v="28"/>
    <x v="0"/>
    <n v="338038"/>
    <n v="169.56"/>
  </r>
  <r>
    <x v="7"/>
    <x v="1"/>
    <x v="14"/>
    <x v="7"/>
    <x v="50"/>
    <x v="194"/>
    <x v="28"/>
    <x v="1"/>
    <n v="1370"/>
    <n v="46"/>
  </r>
  <r>
    <x v="7"/>
    <x v="1"/>
    <x v="14"/>
    <x v="7"/>
    <x v="50"/>
    <x v="194"/>
    <x v="29"/>
    <x v="0"/>
    <n v="4436"/>
    <n v="2.1"/>
  </r>
  <r>
    <x v="7"/>
    <x v="1"/>
    <x v="14"/>
    <x v="7"/>
    <x v="50"/>
    <x v="194"/>
    <x v="30"/>
    <x v="0"/>
    <n v="1299162"/>
    <n v="7088.13"/>
  </r>
  <r>
    <x v="7"/>
    <x v="1"/>
    <x v="14"/>
    <x v="7"/>
    <x v="50"/>
    <x v="194"/>
    <x v="30"/>
    <x v="1"/>
    <n v="26500"/>
    <n v="1856"/>
  </r>
  <r>
    <x v="7"/>
    <x v="1"/>
    <x v="14"/>
    <x v="7"/>
    <x v="50"/>
    <x v="194"/>
    <x v="84"/>
    <x v="0"/>
    <n v="5265"/>
    <n v="27.25"/>
  </r>
  <r>
    <x v="7"/>
    <x v="1"/>
    <x v="14"/>
    <x v="7"/>
    <x v="50"/>
    <x v="194"/>
    <x v="84"/>
    <x v="1"/>
    <n v="6506"/>
    <n v="15031"/>
  </r>
  <r>
    <x v="7"/>
    <x v="1"/>
    <x v="14"/>
    <x v="7"/>
    <x v="50"/>
    <x v="194"/>
    <x v="184"/>
    <x v="0"/>
    <n v="5429"/>
    <n v="40"/>
  </r>
  <r>
    <x v="7"/>
    <x v="1"/>
    <x v="14"/>
    <x v="7"/>
    <x v="50"/>
    <x v="194"/>
    <x v="108"/>
    <x v="0"/>
    <n v="1734"/>
    <n v="1.5"/>
  </r>
  <r>
    <x v="7"/>
    <x v="1"/>
    <x v="14"/>
    <x v="7"/>
    <x v="50"/>
    <x v="194"/>
    <x v="152"/>
    <x v="0"/>
    <n v="4937"/>
    <n v="30"/>
  </r>
  <r>
    <x v="7"/>
    <x v="1"/>
    <x v="14"/>
    <x v="7"/>
    <x v="50"/>
    <x v="194"/>
    <x v="152"/>
    <x v="1"/>
    <n v="11731"/>
    <n v="11.68"/>
  </r>
  <r>
    <x v="7"/>
    <x v="1"/>
    <x v="14"/>
    <x v="7"/>
    <x v="50"/>
    <x v="194"/>
    <x v="1"/>
    <x v="0"/>
    <n v="5179899"/>
    <n v="6631.9"/>
  </r>
  <r>
    <x v="7"/>
    <x v="1"/>
    <x v="14"/>
    <x v="7"/>
    <x v="50"/>
    <x v="194"/>
    <x v="1"/>
    <x v="1"/>
    <n v="298449"/>
    <n v="9468.23"/>
  </r>
  <r>
    <x v="7"/>
    <x v="1"/>
    <x v="14"/>
    <x v="7"/>
    <x v="50"/>
    <x v="194"/>
    <x v="144"/>
    <x v="0"/>
    <n v="25957"/>
    <n v="265.89999999999998"/>
  </r>
  <r>
    <x v="7"/>
    <x v="1"/>
    <x v="14"/>
    <x v="7"/>
    <x v="50"/>
    <x v="194"/>
    <x v="85"/>
    <x v="0"/>
    <n v="184153"/>
    <n v="2893.29"/>
  </r>
  <r>
    <x v="7"/>
    <x v="1"/>
    <x v="14"/>
    <x v="7"/>
    <x v="50"/>
    <x v="194"/>
    <x v="33"/>
    <x v="0"/>
    <n v="82562"/>
    <n v="356.5"/>
  </r>
  <r>
    <x v="7"/>
    <x v="1"/>
    <x v="14"/>
    <x v="7"/>
    <x v="50"/>
    <x v="194"/>
    <x v="33"/>
    <x v="1"/>
    <n v="479258"/>
    <n v="11630.8"/>
  </r>
  <r>
    <x v="7"/>
    <x v="1"/>
    <x v="14"/>
    <x v="7"/>
    <x v="50"/>
    <x v="194"/>
    <x v="34"/>
    <x v="0"/>
    <n v="9316"/>
    <n v="38"/>
  </r>
  <r>
    <x v="7"/>
    <x v="1"/>
    <x v="14"/>
    <x v="7"/>
    <x v="50"/>
    <x v="194"/>
    <x v="34"/>
    <x v="1"/>
    <n v="71475"/>
    <n v="3266.67"/>
  </r>
  <r>
    <x v="7"/>
    <x v="1"/>
    <x v="14"/>
    <x v="7"/>
    <x v="50"/>
    <x v="194"/>
    <x v="127"/>
    <x v="0"/>
    <n v="849"/>
    <n v="0.85"/>
  </r>
  <r>
    <x v="7"/>
    <x v="1"/>
    <x v="14"/>
    <x v="7"/>
    <x v="50"/>
    <x v="194"/>
    <x v="35"/>
    <x v="0"/>
    <n v="128289"/>
    <n v="1620.7"/>
  </r>
  <r>
    <x v="7"/>
    <x v="1"/>
    <x v="14"/>
    <x v="7"/>
    <x v="50"/>
    <x v="194"/>
    <x v="36"/>
    <x v="0"/>
    <n v="57152"/>
    <n v="287.44"/>
  </r>
  <r>
    <x v="7"/>
    <x v="1"/>
    <x v="14"/>
    <x v="7"/>
    <x v="50"/>
    <x v="194"/>
    <x v="2"/>
    <x v="0"/>
    <n v="1931971"/>
    <n v="2588.63"/>
  </r>
  <r>
    <x v="7"/>
    <x v="1"/>
    <x v="14"/>
    <x v="7"/>
    <x v="50"/>
    <x v="194"/>
    <x v="2"/>
    <x v="1"/>
    <n v="96339"/>
    <n v="22043"/>
  </r>
  <r>
    <x v="7"/>
    <x v="1"/>
    <x v="14"/>
    <x v="7"/>
    <x v="50"/>
    <x v="194"/>
    <x v="99"/>
    <x v="0"/>
    <n v="5727"/>
    <n v="34"/>
  </r>
  <r>
    <x v="7"/>
    <x v="1"/>
    <x v="14"/>
    <x v="7"/>
    <x v="50"/>
    <x v="194"/>
    <x v="99"/>
    <x v="1"/>
    <n v="5502"/>
    <n v="20.95"/>
  </r>
  <r>
    <x v="7"/>
    <x v="1"/>
    <x v="14"/>
    <x v="7"/>
    <x v="50"/>
    <x v="194"/>
    <x v="39"/>
    <x v="1"/>
    <n v="7417"/>
    <n v="78"/>
  </r>
  <r>
    <x v="7"/>
    <x v="1"/>
    <x v="14"/>
    <x v="7"/>
    <x v="50"/>
    <x v="194"/>
    <x v="40"/>
    <x v="0"/>
    <n v="563672"/>
    <n v="4053.87"/>
  </r>
  <r>
    <x v="7"/>
    <x v="1"/>
    <x v="14"/>
    <x v="7"/>
    <x v="50"/>
    <x v="194"/>
    <x v="40"/>
    <x v="1"/>
    <n v="464081"/>
    <n v="302726.32"/>
  </r>
  <r>
    <x v="7"/>
    <x v="1"/>
    <x v="14"/>
    <x v="7"/>
    <x v="50"/>
    <x v="194"/>
    <x v="42"/>
    <x v="0"/>
    <n v="128031"/>
    <n v="71.8"/>
  </r>
  <r>
    <x v="7"/>
    <x v="1"/>
    <x v="14"/>
    <x v="7"/>
    <x v="50"/>
    <x v="194"/>
    <x v="42"/>
    <x v="1"/>
    <n v="5243"/>
    <n v="50"/>
  </r>
  <r>
    <x v="7"/>
    <x v="1"/>
    <x v="14"/>
    <x v="7"/>
    <x v="50"/>
    <x v="194"/>
    <x v="43"/>
    <x v="1"/>
    <n v="10564"/>
    <n v="3315.13"/>
  </r>
  <r>
    <x v="7"/>
    <x v="1"/>
    <x v="14"/>
    <x v="7"/>
    <x v="50"/>
    <x v="194"/>
    <x v="4"/>
    <x v="0"/>
    <n v="18729"/>
    <n v="100"/>
  </r>
  <r>
    <x v="7"/>
    <x v="1"/>
    <x v="14"/>
    <x v="7"/>
    <x v="50"/>
    <x v="194"/>
    <x v="148"/>
    <x v="0"/>
    <n v="2645"/>
    <n v="1.9"/>
  </r>
  <r>
    <x v="7"/>
    <x v="1"/>
    <x v="14"/>
    <x v="7"/>
    <x v="50"/>
    <x v="194"/>
    <x v="44"/>
    <x v="0"/>
    <n v="367625"/>
    <n v="2331.5100000000002"/>
  </r>
  <r>
    <x v="7"/>
    <x v="1"/>
    <x v="14"/>
    <x v="7"/>
    <x v="50"/>
    <x v="194"/>
    <x v="44"/>
    <x v="1"/>
    <n v="18183"/>
    <n v="180"/>
  </r>
  <r>
    <x v="7"/>
    <x v="1"/>
    <x v="14"/>
    <x v="7"/>
    <x v="50"/>
    <x v="194"/>
    <x v="45"/>
    <x v="0"/>
    <n v="164039"/>
    <n v="1938.46"/>
  </r>
  <r>
    <x v="7"/>
    <x v="1"/>
    <x v="14"/>
    <x v="7"/>
    <x v="50"/>
    <x v="194"/>
    <x v="45"/>
    <x v="2"/>
    <n v="3599"/>
    <n v="13"/>
  </r>
  <r>
    <x v="7"/>
    <x v="1"/>
    <x v="14"/>
    <x v="7"/>
    <x v="50"/>
    <x v="194"/>
    <x v="45"/>
    <x v="1"/>
    <n v="422406"/>
    <n v="19433"/>
  </r>
  <r>
    <x v="7"/>
    <x v="1"/>
    <x v="14"/>
    <x v="7"/>
    <x v="50"/>
    <x v="194"/>
    <x v="141"/>
    <x v="0"/>
    <n v="11160"/>
    <n v="59.46"/>
  </r>
  <r>
    <x v="7"/>
    <x v="1"/>
    <x v="14"/>
    <x v="7"/>
    <x v="50"/>
    <x v="194"/>
    <x v="46"/>
    <x v="0"/>
    <n v="840"/>
    <n v="3"/>
  </r>
  <r>
    <x v="7"/>
    <x v="1"/>
    <x v="14"/>
    <x v="7"/>
    <x v="50"/>
    <x v="194"/>
    <x v="49"/>
    <x v="1"/>
    <n v="5153"/>
    <n v="4"/>
  </r>
  <r>
    <x v="7"/>
    <x v="1"/>
    <x v="14"/>
    <x v="7"/>
    <x v="50"/>
    <x v="194"/>
    <x v="115"/>
    <x v="0"/>
    <n v="15857"/>
    <n v="28.1"/>
  </r>
  <r>
    <x v="7"/>
    <x v="1"/>
    <x v="14"/>
    <x v="7"/>
    <x v="50"/>
    <x v="194"/>
    <x v="115"/>
    <x v="1"/>
    <n v="9"/>
    <n v="100"/>
  </r>
  <r>
    <x v="7"/>
    <x v="1"/>
    <x v="14"/>
    <x v="7"/>
    <x v="50"/>
    <x v="194"/>
    <x v="134"/>
    <x v="1"/>
    <n v="60"/>
    <n v="60"/>
  </r>
  <r>
    <x v="7"/>
    <x v="1"/>
    <x v="14"/>
    <x v="7"/>
    <x v="50"/>
    <x v="194"/>
    <x v="56"/>
    <x v="0"/>
    <n v="638323"/>
    <n v="1524.05"/>
  </r>
  <r>
    <x v="7"/>
    <x v="1"/>
    <x v="14"/>
    <x v="7"/>
    <x v="50"/>
    <x v="194"/>
    <x v="56"/>
    <x v="1"/>
    <n v="161084"/>
    <n v="5854.54"/>
  </r>
  <r>
    <x v="7"/>
    <x v="1"/>
    <x v="14"/>
    <x v="7"/>
    <x v="50"/>
    <x v="194"/>
    <x v="5"/>
    <x v="0"/>
    <n v="21087"/>
    <n v="255.7"/>
  </r>
  <r>
    <x v="7"/>
    <x v="1"/>
    <x v="14"/>
    <x v="7"/>
    <x v="50"/>
    <x v="194"/>
    <x v="5"/>
    <x v="1"/>
    <n v="60242"/>
    <n v="1060"/>
  </r>
  <r>
    <x v="7"/>
    <x v="1"/>
    <x v="14"/>
    <x v="7"/>
    <x v="50"/>
    <x v="194"/>
    <x v="6"/>
    <x v="0"/>
    <n v="7104210"/>
    <n v="100956.24"/>
  </r>
  <r>
    <x v="7"/>
    <x v="1"/>
    <x v="14"/>
    <x v="7"/>
    <x v="50"/>
    <x v="194"/>
    <x v="6"/>
    <x v="1"/>
    <n v="8436713"/>
    <n v="571120.71"/>
  </r>
  <r>
    <x v="7"/>
    <x v="1"/>
    <x v="14"/>
    <x v="7"/>
    <x v="50"/>
    <x v="194"/>
    <x v="96"/>
    <x v="1"/>
    <n v="500"/>
    <n v="5000"/>
  </r>
  <r>
    <x v="7"/>
    <x v="1"/>
    <x v="14"/>
    <x v="7"/>
    <x v="50"/>
    <x v="194"/>
    <x v="90"/>
    <x v="0"/>
    <n v="2513"/>
    <n v="40"/>
  </r>
  <r>
    <x v="7"/>
    <x v="1"/>
    <x v="14"/>
    <x v="7"/>
    <x v="50"/>
    <x v="194"/>
    <x v="176"/>
    <x v="0"/>
    <n v="13300"/>
    <n v="58"/>
  </r>
  <r>
    <x v="7"/>
    <x v="1"/>
    <x v="14"/>
    <x v="7"/>
    <x v="50"/>
    <x v="194"/>
    <x v="57"/>
    <x v="0"/>
    <n v="29493"/>
    <n v="192.8"/>
  </r>
  <r>
    <x v="7"/>
    <x v="1"/>
    <x v="14"/>
    <x v="7"/>
    <x v="50"/>
    <x v="194"/>
    <x v="58"/>
    <x v="0"/>
    <n v="5164"/>
    <n v="25"/>
  </r>
  <r>
    <x v="7"/>
    <x v="1"/>
    <x v="14"/>
    <x v="7"/>
    <x v="50"/>
    <x v="194"/>
    <x v="91"/>
    <x v="0"/>
    <n v="24471"/>
    <n v="1"/>
  </r>
  <r>
    <x v="7"/>
    <x v="1"/>
    <x v="14"/>
    <x v="7"/>
    <x v="50"/>
    <x v="194"/>
    <x v="91"/>
    <x v="1"/>
    <n v="383576"/>
    <n v="97220.62"/>
  </r>
  <r>
    <x v="7"/>
    <x v="1"/>
    <x v="14"/>
    <x v="7"/>
    <x v="50"/>
    <x v="194"/>
    <x v="59"/>
    <x v="0"/>
    <n v="253"/>
    <n v="1"/>
  </r>
  <r>
    <x v="7"/>
    <x v="1"/>
    <x v="14"/>
    <x v="7"/>
    <x v="50"/>
    <x v="194"/>
    <x v="59"/>
    <x v="1"/>
    <n v="869376"/>
    <n v="19916.39"/>
  </r>
  <r>
    <x v="7"/>
    <x v="1"/>
    <x v="14"/>
    <x v="7"/>
    <x v="50"/>
    <x v="194"/>
    <x v="135"/>
    <x v="0"/>
    <n v="28500"/>
    <n v="60"/>
  </r>
  <r>
    <x v="7"/>
    <x v="1"/>
    <x v="14"/>
    <x v="7"/>
    <x v="50"/>
    <x v="194"/>
    <x v="7"/>
    <x v="0"/>
    <n v="306305"/>
    <n v="2139.77"/>
  </r>
  <r>
    <x v="7"/>
    <x v="1"/>
    <x v="14"/>
    <x v="7"/>
    <x v="50"/>
    <x v="194"/>
    <x v="7"/>
    <x v="1"/>
    <n v="13515"/>
    <n v="5620"/>
  </r>
  <r>
    <x v="7"/>
    <x v="1"/>
    <x v="14"/>
    <x v="7"/>
    <x v="50"/>
    <x v="194"/>
    <x v="149"/>
    <x v="0"/>
    <n v="189271"/>
    <n v="325.10000000000002"/>
  </r>
  <r>
    <x v="7"/>
    <x v="1"/>
    <x v="14"/>
    <x v="7"/>
    <x v="50"/>
    <x v="194"/>
    <x v="93"/>
    <x v="0"/>
    <n v="28500"/>
    <n v="90"/>
  </r>
  <r>
    <x v="7"/>
    <x v="1"/>
    <x v="14"/>
    <x v="7"/>
    <x v="50"/>
    <x v="194"/>
    <x v="61"/>
    <x v="0"/>
    <n v="36318"/>
    <n v="51.23"/>
  </r>
  <r>
    <x v="7"/>
    <x v="1"/>
    <x v="14"/>
    <x v="7"/>
    <x v="50"/>
    <x v="194"/>
    <x v="62"/>
    <x v="0"/>
    <n v="28294"/>
    <n v="33.6"/>
  </r>
  <r>
    <x v="7"/>
    <x v="1"/>
    <x v="14"/>
    <x v="7"/>
    <x v="50"/>
    <x v="194"/>
    <x v="183"/>
    <x v="0"/>
    <n v="1713"/>
    <n v="20"/>
  </r>
  <r>
    <x v="7"/>
    <x v="1"/>
    <x v="14"/>
    <x v="7"/>
    <x v="50"/>
    <x v="194"/>
    <x v="94"/>
    <x v="1"/>
    <n v="137615"/>
    <n v="2086"/>
  </r>
  <r>
    <x v="7"/>
    <x v="1"/>
    <x v="14"/>
    <x v="7"/>
    <x v="50"/>
    <x v="194"/>
    <x v="63"/>
    <x v="0"/>
    <n v="35282"/>
    <n v="208.81"/>
  </r>
  <r>
    <x v="7"/>
    <x v="1"/>
    <x v="14"/>
    <x v="7"/>
    <x v="50"/>
    <x v="194"/>
    <x v="64"/>
    <x v="1"/>
    <n v="66000"/>
    <n v="743"/>
  </r>
  <r>
    <x v="7"/>
    <x v="1"/>
    <x v="14"/>
    <x v="7"/>
    <x v="50"/>
    <x v="194"/>
    <x v="95"/>
    <x v="1"/>
    <n v="32293"/>
    <n v="314.85000000000002"/>
  </r>
  <r>
    <x v="7"/>
    <x v="1"/>
    <x v="14"/>
    <x v="7"/>
    <x v="50"/>
    <x v="194"/>
    <x v="140"/>
    <x v="1"/>
    <n v="10000"/>
    <n v="1000"/>
  </r>
  <r>
    <x v="7"/>
    <x v="1"/>
    <x v="14"/>
    <x v="7"/>
    <x v="50"/>
    <x v="194"/>
    <x v="8"/>
    <x v="0"/>
    <n v="3702478"/>
    <n v="6805.32"/>
  </r>
  <r>
    <x v="7"/>
    <x v="1"/>
    <x v="14"/>
    <x v="7"/>
    <x v="50"/>
    <x v="194"/>
    <x v="8"/>
    <x v="1"/>
    <n v="391125"/>
    <n v="32895.440000000002"/>
  </r>
  <r>
    <x v="7"/>
    <x v="1"/>
    <x v="14"/>
    <x v="7"/>
    <x v="50"/>
    <x v="194"/>
    <x v="66"/>
    <x v="1"/>
    <n v="33146"/>
    <n v="541"/>
  </r>
  <r>
    <x v="7"/>
    <x v="1"/>
    <x v="14"/>
    <x v="7"/>
    <x v="50"/>
    <x v="194"/>
    <x v="67"/>
    <x v="0"/>
    <n v="146262"/>
    <n v="566.55999999999995"/>
  </r>
  <r>
    <x v="7"/>
    <x v="1"/>
    <x v="14"/>
    <x v="7"/>
    <x v="50"/>
    <x v="194"/>
    <x v="68"/>
    <x v="0"/>
    <n v="83655"/>
    <n v="471.34"/>
  </r>
  <r>
    <x v="7"/>
    <x v="1"/>
    <x v="14"/>
    <x v="7"/>
    <x v="50"/>
    <x v="194"/>
    <x v="68"/>
    <x v="1"/>
    <n v="5230"/>
    <n v="93.11"/>
  </r>
  <r>
    <x v="7"/>
    <x v="1"/>
    <x v="14"/>
    <x v="7"/>
    <x v="50"/>
    <x v="194"/>
    <x v="69"/>
    <x v="1"/>
    <n v="230132"/>
    <n v="79743"/>
  </r>
  <r>
    <x v="7"/>
    <x v="1"/>
    <x v="14"/>
    <x v="7"/>
    <x v="50"/>
    <x v="194"/>
    <x v="104"/>
    <x v="0"/>
    <n v="241581"/>
    <n v="234.1"/>
  </r>
  <r>
    <x v="7"/>
    <x v="1"/>
    <x v="14"/>
    <x v="7"/>
    <x v="50"/>
    <x v="194"/>
    <x v="71"/>
    <x v="0"/>
    <n v="187752"/>
    <n v="1318.2"/>
  </r>
  <r>
    <x v="7"/>
    <x v="1"/>
    <x v="14"/>
    <x v="7"/>
    <x v="50"/>
    <x v="194"/>
    <x v="71"/>
    <x v="1"/>
    <n v="12727"/>
    <n v="5110"/>
  </r>
  <r>
    <x v="7"/>
    <x v="1"/>
    <x v="14"/>
    <x v="7"/>
    <x v="50"/>
    <x v="194"/>
    <x v="130"/>
    <x v="0"/>
    <n v="3940"/>
    <n v="11.51"/>
  </r>
  <r>
    <x v="7"/>
    <x v="1"/>
    <x v="14"/>
    <x v="7"/>
    <x v="50"/>
    <x v="194"/>
    <x v="72"/>
    <x v="0"/>
    <n v="212279"/>
    <n v="1512.95"/>
  </r>
  <r>
    <x v="7"/>
    <x v="1"/>
    <x v="14"/>
    <x v="7"/>
    <x v="50"/>
    <x v="194"/>
    <x v="72"/>
    <x v="1"/>
    <n v="125020"/>
    <n v="15046.62"/>
  </r>
  <r>
    <x v="7"/>
    <x v="1"/>
    <x v="14"/>
    <x v="7"/>
    <x v="50"/>
    <x v="194"/>
    <x v="150"/>
    <x v="1"/>
    <n v="35490"/>
    <n v="1211.9000000000001"/>
  </r>
  <r>
    <x v="7"/>
    <x v="1"/>
    <x v="14"/>
    <x v="7"/>
    <x v="50"/>
    <x v="194"/>
    <x v="76"/>
    <x v="0"/>
    <n v="4881"/>
    <n v="26.16"/>
  </r>
  <r>
    <x v="7"/>
    <x v="1"/>
    <x v="14"/>
    <x v="7"/>
    <x v="50"/>
    <x v="194"/>
    <x v="78"/>
    <x v="0"/>
    <n v="511499"/>
    <n v="1835.5"/>
  </r>
  <r>
    <x v="7"/>
    <x v="1"/>
    <x v="14"/>
    <x v="7"/>
    <x v="50"/>
    <x v="194"/>
    <x v="78"/>
    <x v="1"/>
    <n v="1518833"/>
    <n v="301771.09000000003"/>
  </r>
  <r>
    <x v="7"/>
    <x v="1"/>
    <x v="14"/>
    <x v="7"/>
    <x v="50"/>
    <x v="194"/>
    <x v="79"/>
    <x v="0"/>
    <n v="1162120"/>
    <n v="2688.1"/>
  </r>
  <r>
    <x v="7"/>
    <x v="1"/>
    <x v="14"/>
    <x v="7"/>
    <x v="50"/>
    <x v="194"/>
    <x v="79"/>
    <x v="1"/>
    <n v="679244"/>
    <n v="52058"/>
  </r>
  <r>
    <x v="7"/>
    <x v="1"/>
    <x v="14"/>
    <x v="7"/>
    <x v="50"/>
    <x v="194"/>
    <x v="9"/>
    <x v="0"/>
    <n v="7815461"/>
    <n v="8813.99"/>
  </r>
  <r>
    <x v="7"/>
    <x v="1"/>
    <x v="14"/>
    <x v="7"/>
    <x v="50"/>
    <x v="194"/>
    <x v="9"/>
    <x v="1"/>
    <n v="1066582"/>
    <n v="15469.5"/>
  </r>
  <r>
    <x v="7"/>
    <x v="1"/>
    <x v="14"/>
    <x v="7"/>
    <x v="50"/>
    <x v="194"/>
    <x v="88"/>
    <x v="0"/>
    <n v="10640"/>
    <n v="100.31"/>
  </r>
  <r>
    <x v="7"/>
    <x v="1"/>
    <x v="14"/>
    <x v="7"/>
    <x v="50"/>
    <x v="194"/>
    <x v="80"/>
    <x v="0"/>
    <n v="68886"/>
    <n v="945.23"/>
  </r>
  <r>
    <x v="7"/>
    <x v="1"/>
    <x v="14"/>
    <x v="7"/>
    <x v="50"/>
    <x v="194"/>
    <x v="80"/>
    <x v="1"/>
    <n v="5038"/>
    <n v="200"/>
  </r>
  <r>
    <x v="7"/>
    <x v="1"/>
    <x v="14"/>
    <x v="7"/>
    <x v="50"/>
    <x v="194"/>
    <x v="89"/>
    <x v="0"/>
    <n v="5400"/>
    <n v="211"/>
  </r>
  <r>
    <x v="7"/>
    <x v="1"/>
    <x v="14"/>
    <x v="7"/>
    <x v="50"/>
    <x v="195"/>
    <x v="81"/>
    <x v="0"/>
    <n v="2029"/>
    <n v="1.8"/>
  </r>
  <r>
    <x v="7"/>
    <x v="1"/>
    <x v="14"/>
    <x v="7"/>
    <x v="50"/>
    <x v="195"/>
    <x v="16"/>
    <x v="0"/>
    <n v="1940"/>
    <n v="63.28"/>
  </r>
  <r>
    <x v="7"/>
    <x v="1"/>
    <x v="14"/>
    <x v="7"/>
    <x v="50"/>
    <x v="195"/>
    <x v="16"/>
    <x v="1"/>
    <n v="226"/>
    <n v="117.32"/>
  </r>
  <r>
    <x v="7"/>
    <x v="1"/>
    <x v="14"/>
    <x v="7"/>
    <x v="50"/>
    <x v="195"/>
    <x v="167"/>
    <x v="0"/>
    <n v="2990"/>
    <n v="2"/>
  </r>
  <r>
    <x v="7"/>
    <x v="1"/>
    <x v="14"/>
    <x v="7"/>
    <x v="50"/>
    <x v="195"/>
    <x v="22"/>
    <x v="0"/>
    <n v="169106"/>
    <n v="271.85000000000002"/>
  </r>
  <r>
    <x v="7"/>
    <x v="1"/>
    <x v="14"/>
    <x v="7"/>
    <x v="50"/>
    <x v="195"/>
    <x v="0"/>
    <x v="0"/>
    <n v="342491"/>
    <n v="239.95"/>
  </r>
  <r>
    <x v="7"/>
    <x v="1"/>
    <x v="14"/>
    <x v="7"/>
    <x v="50"/>
    <x v="195"/>
    <x v="195"/>
    <x v="0"/>
    <n v="2264"/>
    <n v="8"/>
  </r>
  <r>
    <x v="7"/>
    <x v="1"/>
    <x v="14"/>
    <x v="7"/>
    <x v="50"/>
    <x v="195"/>
    <x v="110"/>
    <x v="0"/>
    <n v="48688"/>
    <n v="294.7"/>
  </r>
  <r>
    <x v="7"/>
    <x v="1"/>
    <x v="14"/>
    <x v="7"/>
    <x v="50"/>
    <x v="195"/>
    <x v="131"/>
    <x v="0"/>
    <n v="2781"/>
    <n v="5.15"/>
  </r>
  <r>
    <x v="7"/>
    <x v="1"/>
    <x v="14"/>
    <x v="7"/>
    <x v="50"/>
    <x v="195"/>
    <x v="25"/>
    <x v="0"/>
    <n v="56047"/>
    <n v="162"/>
  </r>
  <r>
    <x v="7"/>
    <x v="1"/>
    <x v="14"/>
    <x v="7"/>
    <x v="50"/>
    <x v="195"/>
    <x v="27"/>
    <x v="0"/>
    <n v="139036"/>
    <n v="1507.7"/>
  </r>
  <r>
    <x v="7"/>
    <x v="1"/>
    <x v="14"/>
    <x v="7"/>
    <x v="50"/>
    <x v="195"/>
    <x v="27"/>
    <x v="1"/>
    <n v="2824"/>
    <n v="133"/>
  </r>
  <r>
    <x v="7"/>
    <x v="1"/>
    <x v="14"/>
    <x v="7"/>
    <x v="50"/>
    <x v="195"/>
    <x v="28"/>
    <x v="0"/>
    <n v="73727"/>
    <n v="21"/>
  </r>
  <r>
    <x v="7"/>
    <x v="1"/>
    <x v="14"/>
    <x v="7"/>
    <x v="50"/>
    <x v="195"/>
    <x v="28"/>
    <x v="1"/>
    <n v="35123"/>
    <n v="700"/>
  </r>
  <r>
    <x v="7"/>
    <x v="1"/>
    <x v="14"/>
    <x v="7"/>
    <x v="50"/>
    <x v="195"/>
    <x v="29"/>
    <x v="0"/>
    <n v="10154"/>
    <n v="127.15"/>
  </r>
  <r>
    <x v="7"/>
    <x v="1"/>
    <x v="14"/>
    <x v="7"/>
    <x v="50"/>
    <x v="195"/>
    <x v="29"/>
    <x v="1"/>
    <n v="13419"/>
    <n v="288.56"/>
  </r>
  <r>
    <x v="7"/>
    <x v="1"/>
    <x v="14"/>
    <x v="7"/>
    <x v="50"/>
    <x v="195"/>
    <x v="30"/>
    <x v="0"/>
    <n v="56225"/>
    <n v="18.850000000000001"/>
  </r>
  <r>
    <x v="7"/>
    <x v="1"/>
    <x v="14"/>
    <x v="7"/>
    <x v="50"/>
    <x v="195"/>
    <x v="30"/>
    <x v="1"/>
    <n v="9326"/>
    <n v="471"/>
  </r>
  <r>
    <x v="7"/>
    <x v="1"/>
    <x v="14"/>
    <x v="7"/>
    <x v="50"/>
    <x v="195"/>
    <x v="84"/>
    <x v="0"/>
    <n v="5729"/>
    <n v="22"/>
  </r>
  <r>
    <x v="7"/>
    <x v="1"/>
    <x v="14"/>
    <x v="7"/>
    <x v="50"/>
    <x v="195"/>
    <x v="1"/>
    <x v="0"/>
    <n v="41529"/>
    <n v="202.02"/>
  </r>
  <r>
    <x v="7"/>
    <x v="1"/>
    <x v="14"/>
    <x v="7"/>
    <x v="50"/>
    <x v="195"/>
    <x v="1"/>
    <x v="1"/>
    <n v="88207"/>
    <n v="474"/>
  </r>
  <r>
    <x v="7"/>
    <x v="1"/>
    <x v="14"/>
    <x v="7"/>
    <x v="50"/>
    <x v="195"/>
    <x v="85"/>
    <x v="0"/>
    <n v="37074"/>
    <n v="203.05"/>
  </r>
  <r>
    <x v="7"/>
    <x v="1"/>
    <x v="14"/>
    <x v="7"/>
    <x v="50"/>
    <x v="195"/>
    <x v="33"/>
    <x v="0"/>
    <n v="163692"/>
    <n v="1111"/>
  </r>
  <r>
    <x v="7"/>
    <x v="1"/>
    <x v="14"/>
    <x v="7"/>
    <x v="50"/>
    <x v="195"/>
    <x v="127"/>
    <x v="0"/>
    <n v="6744"/>
    <n v="7.9"/>
  </r>
  <r>
    <x v="7"/>
    <x v="1"/>
    <x v="14"/>
    <x v="7"/>
    <x v="50"/>
    <x v="195"/>
    <x v="35"/>
    <x v="0"/>
    <n v="14670"/>
    <n v="147.5"/>
  </r>
  <r>
    <x v="7"/>
    <x v="1"/>
    <x v="14"/>
    <x v="7"/>
    <x v="50"/>
    <x v="195"/>
    <x v="36"/>
    <x v="0"/>
    <n v="23050"/>
    <n v="16.95"/>
  </r>
  <r>
    <x v="7"/>
    <x v="1"/>
    <x v="14"/>
    <x v="7"/>
    <x v="50"/>
    <x v="195"/>
    <x v="2"/>
    <x v="0"/>
    <n v="21835"/>
    <n v="5.5"/>
  </r>
  <r>
    <x v="7"/>
    <x v="1"/>
    <x v="14"/>
    <x v="7"/>
    <x v="50"/>
    <x v="195"/>
    <x v="40"/>
    <x v="0"/>
    <n v="3874"/>
    <n v="18"/>
  </r>
  <r>
    <x v="7"/>
    <x v="1"/>
    <x v="14"/>
    <x v="7"/>
    <x v="50"/>
    <x v="195"/>
    <x v="40"/>
    <x v="1"/>
    <n v="154376"/>
    <n v="521.92999999999995"/>
  </r>
  <r>
    <x v="7"/>
    <x v="1"/>
    <x v="14"/>
    <x v="7"/>
    <x v="50"/>
    <x v="195"/>
    <x v="41"/>
    <x v="0"/>
    <n v="5000"/>
    <n v="8"/>
  </r>
  <r>
    <x v="7"/>
    <x v="1"/>
    <x v="14"/>
    <x v="7"/>
    <x v="50"/>
    <x v="195"/>
    <x v="164"/>
    <x v="0"/>
    <n v="9036"/>
    <n v="20.75"/>
  </r>
  <r>
    <x v="7"/>
    <x v="1"/>
    <x v="14"/>
    <x v="7"/>
    <x v="50"/>
    <x v="195"/>
    <x v="148"/>
    <x v="0"/>
    <n v="18166"/>
    <n v="125"/>
  </r>
  <r>
    <x v="7"/>
    <x v="1"/>
    <x v="14"/>
    <x v="7"/>
    <x v="50"/>
    <x v="195"/>
    <x v="169"/>
    <x v="0"/>
    <n v="41370"/>
    <n v="23.25"/>
  </r>
  <r>
    <x v="7"/>
    <x v="1"/>
    <x v="14"/>
    <x v="7"/>
    <x v="50"/>
    <x v="195"/>
    <x v="45"/>
    <x v="0"/>
    <n v="24744"/>
    <n v="63.25"/>
  </r>
  <r>
    <x v="7"/>
    <x v="1"/>
    <x v="14"/>
    <x v="7"/>
    <x v="50"/>
    <x v="195"/>
    <x v="45"/>
    <x v="1"/>
    <n v="1190"/>
    <n v="3"/>
  </r>
  <r>
    <x v="7"/>
    <x v="1"/>
    <x v="14"/>
    <x v="7"/>
    <x v="50"/>
    <x v="195"/>
    <x v="115"/>
    <x v="0"/>
    <n v="1835"/>
    <n v="12.57"/>
  </r>
  <r>
    <x v="7"/>
    <x v="1"/>
    <x v="14"/>
    <x v="7"/>
    <x v="50"/>
    <x v="195"/>
    <x v="56"/>
    <x v="0"/>
    <n v="15512"/>
    <n v="202.5"/>
  </r>
  <r>
    <x v="7"/>
    <x v="1"/>
    <x v="14"/>
    <x v="7"/>
    <x v="50"/>
    <x v="195"/>
    <x v="56"/>
    <x v="1"/>
    <n v="10694"/>
    <n v="5"/>
  </r>
  <r>
    <x v="7"/>
    <x v="1"/>
    <x v="14"/>
    <x v="7"/>
    <x v="50"/>
    <x v="195"/>
    <x v="5"/>
    <x v="0"/>
    <n v="17057"/>
    <n v="25.5"/>
  </r>
  <r>
    <x v="7"/>
    <x v="1"/>
    <x v="14"/>
    <x v="7"/>
    <x v="50"/>
    <x v="195"/>
    <x v="5"/>
    <x v="1"/>
    <n v="100748"/>
    <n v="587.82000000000005"/>
  </r>
  <r>
    <x v="7"/>
    <x v="1"/>
    <x v="14"/>
    <x v="7"/>
    <x v="50"/>
    <x v="195"/>
    <x v="6"/>
    <x v="0"/>
    <n v="1104155"/>
    <n v="5029.34"/>
  </r>
  <r>
    <x v="7"/>
    <x v="1"/>
    <x v="14"/>
    <x v="7"/>
    <x v="50"/>
    <x v="195"/>
    <x v="6"/>
    <x v="1"/>
    <n v="1478516"/>
    <n v="32974.76"/>
  </r>
  <r>
    <x v="7"/>
    <x v="1"/>
    <x v="14"/>
    <x v="7"/>
    <x v="50"/>
    <x v="195"/>
    <x v="96"/>
    <x v="0"/>
    <n v="74374"/>
    <n v="254"/>
  </r>
  <r>
    <x v="7"/>
    <x v="1"/>
    <x v="14"/>
    <x v="7"/>
    <x v="50"/>
    <x v="195"/>
    <x v="90"/>
    <x v="0"/>
    <n v="16000"/>
    <n v="25"/>
  </r>
  <r>
    <x v="7"/>
    <x v="1"/>
    <x v="14"/>
    <x v="7"/>
    <x v="50"/>
    <x v="195"/>
    <x v="91"/>
    <x v="0"/>
    <n v="168262"/>
    <n v="16"/>
  </r>
  <r>
    <x v="7"/>
    <x v="1"/>
    <x v="14"/>
    <x v="7"/>
    <x v="50"/>
    <x v="195"/>
    <x v="154"/>
    <x v="0"/>
    <n v="88160"/>
    <n v="46"/>
  </r>
  <r>
    <x v="7"/>
    <x v="1"/>
    <x v="14"/>
    <x v="7"/>
    <x v="50"/>
    <x v="195"/>
    <x v="59"/>
    <x v="0"/>
    <n v="2140"/>
    <n v="14"/>
  </r>
  <r>
    <x v="7"/>
    <x v="1"/>
    <x v="14"/>
    <x v="7"/>
    <x v="50"/>
    <x v="195"/>
    <x v="135"/>
    <x v="0"/>
    <n v="9568"/>
    <n v="40"/>
  </r>
  <r>
    <x v="7"/>
    <x v="1"/>
    <x v="14"/>
    <x v="7"/>
    <x v="50"/>
    <x v="195"/>
    <x v="7"/>
    <x v="0"/>
    <n v="2500"/>
    <n v="0.4"/>
  </r>
  <r>
    <x v="7"/>
    <x v="1"/>
    <x v="14"/>
    <x v="7"/>
    <x v="50"/>
    <x v="195"/>
    <x v="62"/>
    <x v="0"/>
    <n v="2411"/>
    <n v="2"/>
  </r>
  <r>
    <x v="7"/>
    <x v="1"/>
    <x v="14"/>
    <x v="7"/>
    <x v="50"/>
    <x v="195"/>
    <x v="63"/>
    <x v="1"/>
    <n v="38"/>
    <n v="196.34"/>
  </r>
  <r>
    <x v="7"/>
    <x v="1"/>
    <x v="14"/>
    <x v="7"/>
    <x v="50"/>
    <x v="195"/>
    <x v="95"/>
    <x v="1"/>
    <n v="29082"/>
    <n v="16"/>
  </r>
  <r>
    <x v="7"/>
    <x v="1"/>
    <x v="14"/>
    <x v="7"/>
    <x v="50"/>
    <x v="195"/>
    <x v="8"/>
    <x v="0"/>
    <n v="59510"/>
    <n v="344.99"/>
  </r>
  <r>
    <x v="7"/>
    <x v="1"/>
    <x v="14"/>
    <x v="7"/>
    <x v="50"/>
    <x v="195"/>
    <x v="8"/>
    <x v="1"/>
    <n v="28003"/>
    <n v="245.48"/>
  </r>
  <r>
    <x v="7"/>
    <x v="1"/>
    <x v="14"/>
    <x v="7"/>
    <x v="50"/>
    <x v="195"/>
    <x v="145"/>
    <x v="0"/>
    <n v="20138"/>
    <n v="27.7"/>
  </r>
  <r>
    <x v="7"/>
    <x v="1"/>
    <x v="14"/>
    <x v="7"/>
    <x v="50"/>
    <x v="195"/>
    <x v="67"/>
    <x v="0"/>
    <n v="9579"/>
    <n v="99.4"/>
  </r>
  <r>
    <x v="7"/>
    <x v="1"/>
    <x v="14"/>
    <x v="7"/>
    <x v="50"/>
    <x v="195"/>
    <x v="67"/>
    <x v="1"/>
    <n v="1995"/>
    <n v="50"/>
  </r>
  <r>
    <x v="7"/>
    <x v="1"/>
    <x v="14"/>
    <x v="7"/>
    <x v="50"/>
    <x v="195"/>
    <x v="104"/>
    <x v="0"/>
    <n v="540143"/>
    <n v="373.75"/>
  </r>
  <r>
    <x v="7"/>
    <x v="1"/>
    <x v="14"/>
    <x v="7"/>
    <x v="50"/>
    <x v="195"/>
    <x v="70"/>
    <x v="0"/>
    <n v="64461"/>
    <n v="85.05"/>
  </r>
  <r>
    <x v="7"/>
    <x v="1"/>
    <x v="14"/>
    <x v="7"/>
    <x v="50"/>
    <x v="195"/>
    <x v="71"/>
    <x v="0"/>
    <n v="6806"/>
    <n v="16"/>
  </r>
  <r>
    <x v="7"/>
    <x v="1"/>
    <x v="14"/>
    <x v="7"/>
    <x v="50"/>
    <x v="195"/>
    <x v="71"/>
    <x v="1"/>
    <n v="1677"/>
    <n v="18.98"/>
  </r>
  <r>
    <x v="7"/>
    <x v="1"/>
    <x v="14"/>
    <x v="7"/>
    <x v="50"/>
    <x v="195"/>
    <x v="72"/>
    <x v="0"/>
    <n v="28550"/>
    <n v="220"/>
  </r>
  <r>
    <x v="7"/>
    <x v="1"/>
    <x v="14"/>
    <x v="7"/>
    <x v="50"/>
    <x v="195"/>
    <x v="72"/>
    <x v="1"/>
    <n v="6864"/>
    <n v="322.24"/>
  </r>
  <r>
    <x v="7"/>
    <x v="1"/>
    <x v="14"/>
    <x v="7"/>
    <x v="50"/>
    <x v="195"/>
    <x v="150"/>
    <x v="0"/>
    <n v="2200"/>
    <n v="1.1000000000000001"/>
  </r>
  <r>
    <x v="7"/>
    <x v="1"/>
    <x v="14"/>
    <x v="7"/>
    <x v="50"/>
    <x v="195"/>
    <x v="105"/>
    <x v="0"/>
    <n v="38414"/>
    <n v="27"/>
  </r>
  <r>
    <x v="7"/>
    <x v="1"/>
    <x v="14"/>
    <x v="7"/>
    <x v="50"/>
    <x v="195"/>
    <x v="78"/>
    <x v="0"/>
    <n v="16686"/>
    <n v="220"/>
  </r>
  <r>
    <x v="7"/>
    <x v="1"/>
    <x v="14"/>
    <x v="7"/>
    <x v="50"/>
    <x v="195"/>
    <x v="78"/>
    <x v="1"/>
    <n v="2472"/>
    <n v="1228"/>
  </r>
  <r>
    <x v="7"/>
    <x v="1"/>
    <x v="14"/>
    <x v="7"/>
    <x v="50"/>
    <x v="195"/>
    <x v="79"/>
    <x v="0"/>
    <n v="709824"/>
    <n v="713.51"/>
  </r>
  <r>
    <x v="7"/>
    <x v="1"/>
    <x v="14"/>
    <x v="7"/>
    <x v="50"/>
    <x v="195"/>
    <x v="79"/>
    <x v="1"/>
    <n v="21004"/>
    <n v="762"/>
  </r>
  <r>
    <x v="7"/>
    <x v="1"/>
    <x v="14"/>
    <x v="7"/>
    <x v="50"/>
    <x v="195"/>
    <x v="9"/>
    <x v="0"/>
    <n v="1738117"/>
    <n v="6297.93"/>
  </r>
  <r>
    <x v="7"/>
    <x v="1"/>
    <x v="14"/>
    <x v="7"/>
    <x v="50"/>
    <x v="195"/>
    <x v="9"/>
    <x v="1"/>
    <n v="96545"/>
    <n v="1967.33"/>
  </r>
  <r>
    <x v="7"/>
    <x v="1"/>
    <x v="14"/>
    <x v="7"/>
    <x v="50"/>
    <x v="195"/>
    <x v="89"/>
    <x v="1"/>
    <n v="695"/>
    <n v="30.24"/>
  </r>
  <r>
    <x v="7"/>
    <x v="1"/>
    <x v="14"/>
    <x v="7"/>
    <x v="50"/>
    <x v="196"/>
    <x v="14"/>
    <x v="0"/>
    <n v="2400"/>
    <n v="14.5"/>
  </r>
  <r>
    <x v="7"/>
    <x v="1"/>
    <x v="14"/>
    <x v="7"/>
    <x v="50"/>
    <x v="196"/>
    <x v="16"/>
    <x v="0"/>
    <n v="41380"/>
    <n v="241.75"/>
  </r>
  <r>
    <x v="7"/>
    <x v="1"/>
    <x v="14"/>
    <x v="7"/>
    <x v="50"/>
    <x v="196"/>
    <x v="17"/>
    <x v="0"/>
    <n v="12860"/>
    <n v="24.56"/>
  </r>
  <r>
    <x v="7"/>
    <x v="1"/>
    <x v="14"/>
    <x v="7"/>
    <x v="50"/>
    <x v="196"/>
    <x v="167"/>
    <x v="0"/>
    <n v="6748"/>
    <n v="105"/>
  </r>
  <r>
    <x v="7"/>
    <x v="1"/>
    <x v="14"/>
    <x v="7"/>
    <x v="50"/>
    <x v="196"/>
    <x v="22"/>
    <x v="0"/>
    <n v="1231153"/>
    <n v="840.01"/>
  </r>
  <r>
    <x v="7"/>
    <x v="1"/>
    <x v="14"/>
    <x v="7"/>
    <x v="50"/>
    <x v="196"/>
    <x v="23"/>
    <x v="0"/>
    <n v="4000"/>
    <n v="2"/>
  </r>
  <r>
    <x v="7"/>
    <x v="1"/>
    <x v="14"/>
    <x v="7"/>
    <x v="50"/>
    <x v="196"/>
    <x v="0"/>
    <x v="0"/>
    <n v="39983"/>
    <n v="85.5"/>
  </r>
  <r>
    <x v="7"/>
    <x v="1"/>
    <x v="14"/>
    <x v="7"/>
    <x v="50"/>
    <x v="196"/>
    <x v="137"/>
    <x v="0"/>
    <n v="3859"/>
    <n v="33.31"/>
  </r>
  <r>
    <x v="7"/>
    <x v="1"/>
    <x v="14"/>
    <x v="7"/>
    <x v="50"/>
    <x v="196"/>
    <x v="109"/>
    <x v="0"/>
    <n v="108"/>
    <n v="3.82"/>
  </r>
  <r>
    <x v="7"/>
    <x v="1"/>
    <x v="14"/>
    <x v="7"/>
    <x v="50"/>
    <x v="196"/>
    <x v="110"/>
    <x v="0"/>
    <n v="3489"/>
    <n v="9"/>
  </r>
  <r>
    <x v="7"/>
    <x v="1"/>
    <x v="14"/>
    <x v="7"/>
    <x v="50"/>
    <x v="196"/>
    <x v="25"/>
    <x v="0"/>
    <n v="23971"/>
    <n v="75.67"/>
  </r>
  <r>
    <x v="7"/>
    <x v="1"/>
    <x v="14"/>
    <x v="7"/>
    <x v="50"/>
    <x v="196"/>
    <x v="113"/>
    <x v="0"/>
    <n v="103"/>
    <n v="1"/>
  </r>
  <r>
    <x v="7"/>
    <x v="1"/>
    <x v="14"/>
    <x v="7"/>
    <x v="50"/>
    <x v="196"/>
    <x v="27"/>
    <x v="0"/>
    <n v="16518"/>
    <n v="136.37"/>
  </r>
  <r>
    <x v="7"/>
    <x v="1"/>
    <x v="14"/>
    <x v="7"/>
    <x v="50"/>
    <x v="196"/>
    <x v="27"/>
    <x v="1"/>
    <n v="360"/>
    <n v="3.54"/>
  </r>
  <r>
    <x v="7"/>
    <x v="1"/>
    <x v="14"/>
    <x v="7"/>
    <x v="50"/>
    <x v="196"/>
    <x v="143"/>
    <x v="0"/>
    <n v="34312"/>
    <n v="251.87"/>
  </r>
  <r>
    <x v="7"/>
    <x v="1"/>
    <x v="14"/>
    <x v="7"/>
    <x v="50"/>
    <x v="196"/>
    <x v="28"/>
    <x v="0"/>
    <n v="199074"/>
    <n v="492.33"/>
  </r>
  <r>
    <x v="7"/>
    <x v="1"/>
    <x v="14"/>
    <x v="7"/>
    <x v="50"/>
    <x v="196"/>
    <x v="28"/>
    <x v="1"/>
    <n v="1650"/>
    <n v="18"/>
  </r>
  <r>
    <x v="7"/>
    <x v="1"/>
    <x v="14"/>
    <x v="7"/>
    <x v="50"/>
    <x v="196"/>
    <x v="29"/>
    <x v="1"/>
    <n v="8857"/>
    <n v="104.1"/>
  </r>
  <r>
    <x v="7"/>
    <x v="1"/>
    <x v="14"/>
    <x v="7"/>
    <x v="50"/>
    <x v="196"/>
    <x v="30"/>
    <x v="0"/>
    <n v="165300"/>
    <n v="378.63"/>
  </r>
  <r>
    <x v="7"/>
    <x v="1"/>
    <x v="14"/>
    <x v="7"/>
    <x v="50"/>
    <x v="196"/>
    <x v="30"/>
    <x v="1"/>
    <n v="183311"/>
    <n v="1426"/>
  </r>
  <r>
    <x v="7"/>
    <x v="1"/>
    <x v="14"/>
    <x v="7"/>
    <x v="50"/>
    <x v="196"/>
    <x v="84"/>
    <x v="0"/>
    <n v="364"/>
    <n v="3.12"/>
  </r>
  <r>
    <x v="7"/>
    <x v="1"/>
    <x v="14"/>
    <x v="7"/>
    <x v="50"/>
    <x v="196"/>
    <x v="84"/>
    <x v="1"/>
    <n v="678"/>
    <n v="3"/>
  </r>
  <r>
    <x v="7"/>
    <x v="1"/>
    <x v="14"/>
    <x v="7"/>
    <x v="50"/>
    <x v="196"/>
    <x v="31"/>
    <x v="0"/>
    <n v="8740"/>
    <n v="19.5"/>
  </r>
  <r>
    <x v="7"/>
    <x v="1"/>
    <x v="14"/>
    <x v="7"/>
    <x v="50"/>
    <x v="196"/>
    <x v="1"/>
    <x v="0"/>
    <n v="79611"/>
    <n v="461.46"/>
  </r>
  <r>
    <x v="7"/>
    <x v="1"/>
    <x v="14"/>
    <x v="7"/>
    <x v="50"/>
    <x v="196"/>
    <x v="1"/>
    <x v="1"/>
    <n v="1241129"/>
    <n v="139536.89000000001"/>
  </r>
  <r>
    <x v="7"/>
    <x v="1"/>
    <x v="14"/>
    <x v="7"/>
    <x v="50"/>
    <x v="196"/>
    <x v="144"/>
    <x v="0"/>
    <n v="9184"/>
    <n v="58.91"/>
  </r>
  <r>
    <x v="7"/>
    <x v="1"/>
    <x v="14"/>
    <x v="7"/>
    <x v="50"/>
    <x v="196"/>
    <x v="85"/>
    <x v="0"/>
    <n v="37516"/>
    <n v="531.21"/>
  </r>
  <r>
    <x v="7"/>
    <x v="1"/>
    <x v="14"/>
    <x v="7"/>
    <x v="50"/>
    <x v="196"/>
    <x v="33"/>
    <x v="0"/>
    <n v="2122"/>
    <n v="1.2"/>
  </r>
  <r>
    <x v="7"/>
    <x v="1"/>
    <x v="14"/>
    <x v="7"/>
    <x v="50"/>
    <x v="196"/>
    <x v="33"/>
    <x v="1"/>
    <n v="10350"/>
    <n v="18"/>
  </r>
  <r>
    <x v="7"/>
    <x v="1"/>
    <x v="14"/>
    <x v="7"/>
    <x v="50"/>
    <x v="196"/>
    <x v="127"/>
    <x v="0"/>
    <n v="53892"/>
    <n v="61"/>
  </r>
  <r>
    <x v="7"/>
    <x v="1"/>
    <x v="14"/>
    <x v="7"/>
    <x v="50"/>
    <x v="196"/>
    <x v="36"/>
    <x v="0"/>
    <n v="31683"/>
    <n v="170.77"/>
  </r>
  <r>
    <x v="7"/>
    <x v="1"/>
    <x v="14"/>
    <x v="7"/>
    <x v="50"/>
    <x v="196"/>
    <x v="36"/>
    <x v="1"/>
    <n v="993"/>
    <n v="5.35"/>
  </r>
  <r>
    <x v="7"/>
    <x v="1"/>
    <x v="14"/>
    <x v="7"/>
    <x v="50"/>
    <x v="196"/>
    <x v="2"/>
    <x v="0"/>
    <n v="487601"/>
    <n v="921.63"/>
  </r>
  <r>
    <x v="7"/>
    <x v="1"/>
    <x v="14"/>
    <x v="7"/>
    <x v="50"/>
    <x v="196"/>
    <x v="2"/>
    <x v="1"/>
    <n v="51408"/>
    <n v="91"/>
  </r>
  <r>
    <x v="7"/>
    <x v="1"/>
    <x v="14"/>
    <x v="7"/>
    <x v="50"/>
    <x v="196"/>
    <x v="40"/>
    <x v="0"/>
    <n v="62328"/>
    <n v="57.57"/>
  </r>
  <r>
    <x v="7"/>
    <x v="1"/>
    <x v="14"/>
    <x v="7"/>
    <x v="50"/>
    <x v="196"/>
    <x v="45"/>
    <x v="0"/>
    <n v="57687"/>
    <n v="253.51"/>
  </r>
  <r>
    <x v="7"/>
    <x v="1"/>
    <x v="14"/>
    <x v="7"/>
    <x v="50"/>
    <x v="196"/>
    <x v="46"/>
    <x v="0"/>
    <n v="351"/>
    <n v="1"/>
  </r>
  <r>
    <x v="7"/>
    <x v="1"/>
    <x v="14"/>
    <x v="7"/>
    <x v="50"/>
    <x v="196"/>
    <x v="55"/>
    <x v="0"/>
    <n v="664141"/>
    <n v="684.99"/>
  </r>
  <r>
    <x v="7"/>
    <x v="1"/>
    <x v="14"/>
    <x v="7"/>
    <x v="50"/>
    <x v="196"/>
    <x v="56"/>
    <x v="0"/>
    <n v="156365"/>
    <n v="60.44"/>
  </r>
  <r>
    <x v="7"/>
    <x v="1"/>
    <x v="14"/>
    <x v="7"/>
    <x v="50"/>
    <x v="196"/>
    <x v="56"/>
    <x v="1"/>
    <n v="8138"/>
    <n v="5"/>
  </r>
  <r>
    <x v="7"/>
    <x v="1"/>
    <x v="14"/>
    <x v="7"/>
    <x v="50"/>
    <x v="196"/>
    <x v="5"/>
    <x v="0"/>
    <n v="11860"/>
    <n v="441"/>
  </r>
  <r>
    <x v="7"/>
    <x v="1"/>
    <x v="14"/>
    <x v="7"/>
    <x v="50"/>
    <x v="196"/>
    <x v="5"/>
    <x v="1"/>
    <n v="9627"/>
    <n v="230"/>
  </r>
  <r>
    <x v="7"/>
    <x v="1"/>
    <x v="14"/>
    <x v="7"/>
    <x v="50"/>
    <x v="196"/>
    <x v="6"/>
    <x v="0"/>
    <n v="2937440"/>
    <n v="12415.16"/>
  </r>
  <r>
    <x v="7"/>
    <x v="1"/>
    <x v="14"/>
    <x v="7"/>
    <x v="50"/>
    <x v="196"/>
    <x v="6"/>
    <x v="1"/>
    <n v="886130"/>
    <n v="34355.64"/>
  </r>
  <r>
    <x v="7"/>
    <x v="1"/>
    <x v="14"/>
    <x v="7"/>
    <x v="50"/>
    <x v="196"/>
    <x v="111"/>
    <x v="0"/>
    <n v="8460"/>
    <n v="1"/>
  </r>
  <r>
    <x v="7"/>
    <x v="1"/>
    <x v="14"/>
    <x v="7"/>
    <x v="50"/>
    <x v="196"/>
    <x v="135"/>
    <x v="0"/>
    <n v="11194"/>
    <n v="11.5"/>
  </r>
  <r>
    <x v="7"/>
    <x v="1"/>
    <x v="14"/>
    <x v="7"/>
    <x v="50"/>
    <x v="196"/>
    <x v="7"/>
    <x v="0"/>
    <n v="91233"/>
    <n v="197.64"/>
  </r>
  <r>
    <x v="7"/>
    <x v="1"/>
    <x v="14"/>
    <x v="7"/>
    <x v="50"/>
    <x v="196"/>
    <x v="7"/>
    <x v="1"/>
    <n v="12607"/>
    <n v="116"/>
  </r>
  <r>
    <x v="7"/>
    <x v="1"/>
    <x v="14"/>
    <x v="7"/>
    <x v="50"/>
    <x v="196"/>
    <x v="149"/>
    <x v="0"/>
    <n v="6976"/>
    <n v="20"/>
  </r>
  <r>
    <x v="7"/>
    <x v="1"/>
    <x v="14"/>
    <x v="7"/>
    <x v="50"/>
    <x v="196"/>
    <x v="93"/>
    <x v="0"/>
    <n v="5781"/>
    <n v="22.45"/>
  </r>
  <r>
    <x v="7"/>
    <x v="1"/>
    <x v="14"/>
    <x v="7"/>
    <x v="50"/>
    <x v="196"/>
    <x v="128"/>
    <x v="0"/>
    <n v="4801"/>
    <n v="36"/>
  </r>
  <r>
    <x v="7"/>
    <x v="1"/>
    <x v="14"/>
    <x v="7"/>
    <x v="50"/>
    <x v="196"/>
    <x v="62"/>
    <x v="0"/>
    <n v="16658"/>
    <n v="69.510000000000005"/>
  </r>
  <r>
    <x v="7"/>
    <x v="1"/>
    <x v="14"/>
    <x v="7"/>
    <x v="50"/>
    <x v="196"/>
    <x v="8"/>
    <x v="0"/>
    <n v="228414"/>
    <n v="702.56"/>
  </r>
  <r>
    <x v="7"/>
    <x v="1"/>
    <x v="14"/>
    <x v="7"/>
    <x v="50"/>
    <x v="196"/>
    <x v="8"/>
    <x v="1"/>
    <n v="600"/>
    <n v="65"/>
  </r>
  <r>
    <x v="7"/>
    <x v="1"/>
    <x v="14"/>
    <x v="7"/>
    <x v="50"/>
    <x v="196"/>
    <x v="67"/>
    <x v="0"/>
    <n v="17192"/>
    <n v="10"/>
  </r>
  <r>
    <x v="7"/>
    <x v="1"/>
    <x v="14"/>
    <x v="7"/>
    <x v="50"/>
    <x v="196"/>
    <x v="67"/>
    <x v="1"/>
    <n v="14960"/>
    <n v="608.33000000000004"/>
  </r>
  <r>
    <x v="7"/>
    <x v="1"/>
    <x v="14"/>
    <x v="7"/>
    <x v="50"/>
    <x v="196"/>
    <x v="68"/>
    <x v="0"/>
    <n v="47117"/>
    <n v="96.52"/>
  </r>
  <r>
    <x v="7"/>
    <x v="1"/>
    <x v="14"/>
    <x v="7"/>
    <x v="50"/>
    <x v="196"/>
    <x v="104"/>
    <x v="0"/>
    <n v="69616"/>
    <n v="511.44"/>
  </r>
  <r>
    <x v="7"/>
    <x v="1"/>
    <x v="14"/>
    <x v="7"/>
    <x v="50"/>
    <x v="196"/>
    <x v="70"/>
    <x v="0"/>
    <n v="13833"/>
    <n v="26"/>
  </r>
  <r>
    <x v="7"/>
    <x v="1"/>
    <x v="14"/>
    <x v="7"/>
    <x v="50"/>
    <x v="196"/>
    <x v="71"/>
    <x v="0"/>
    <n v="34460"/>
    <n v="218.8"/>
  </r>
  <r>
    <x v="7"/>
    <x v="1"/>
    <x v="14"/>
    <x v="7"/>
    <x v="50"/>
    <x v="196"/>
    <x v="71"/>
    <x v="1"/>
    <n v="23000"/>
    <n v="910"/>
  </r>
  <r>
    <x v="7"/>
    <x v="1"/>
    <x v="14"/>
    <x v="7"/>
    <x v="50"/>
    <x v="196"/>
    <x v="72"/>
    <x v="0"/>
    <n v="19685"/>
    <n v="54.5"/>
  </r>
  <r>
    <x v="7"/>
    <x v="1"/>
    <x v="14"/>
    <x v="7"/>
    <x v="50"/>
    <x v="196"/>
    <x v="105"/>
    <x v="0"/>
    <n v="3352"/>
    <n v="0.2"/>
  </r>
  <r>
    <x v="7"/>
    <x v="1"/>
    <x v="14"/>
    <x v="7"/>
    <x v="50"/>
    <x v="196"/>
    <x v="102"/>
    <x v="0"/>
    <n v="8926"/>
    <n v="85"/>
  </r>
  <r>
    <x v="7"/>
    <x v="1"/>
    <x v="14"/>
    <x v="7"/>
    <x v="50"/>
    <x v="196"/>
    <x v="78"/>
    <x v="0"/>
    <n v="47484"/>
    <n v="113.08"/>
  </r>
  <r>
    <x v="7"/>
    <x v="1"/>
    <x v="14"/>
    <x v="7"/>
    <x v="50"/>
    <x v="196"/>
    <x v="79"/>
    <x v="0"/>
    <n v="815906"/>
    <n v="1831.85"/>
  </r>
  <r>
    <x v="7"/>
    <x v="1"/>
    <x v="14"/>
    <x v="7"/>
    <x v="50"/>
    <x v="196"/>
    <x v="9"/>
    <x v="0"/>
    <n v="3168772"/>
    <n v="6508.99"/>
  </r>
  <r>
    <x v="7"/>
    <x v="1"/>
    <x v="14"/>
    <x v="7"/>
    <x v="50"/>
    <x v="196"/>
    <x v="9"/>
    <x v="1"/>
    <n v="7389672"/>
    <n v="58094.06"/>
  </r>
  <r>
    <x v="7"/>
    <x v="1"/>
    <x v="14"/>
    <x v="7"/>
    <x v="50"/>
    <x v="196"/>
    <x v="80"/>
    <x v="0"/>
    <n v="10190"/>
    <n v="699"/>
  </r>
  <r>
    <x v="7"/>
    <x v="1"/>
    <x v="14"/>
    <x v="7"/>
    <x v="50"/>
    <x v="197"/>
    <x v="10"/>
    <x v="0"/>
    <n v="116460"/>
    <n v="638"/>
  </r>
  <r>
    <x v="7"/>
    <x v="1"/>
    <x v="14"/>
    <x v="7"/>
    <x v="50"/>
    <x v="197"/>
    <x v="12"/>
    <x v="0"/>
    <n v="44038"/>
    <n v="273.29000000000002"/>
  </r>
  <r>
    <x v="7"/>
    <x v="1"/>
    <x v="14"/>
    <x v="7"/>
    <x v="50"/>
    <x v="197"/>
    <x v="136"/>
    <x v="0"/>
    <n v="46199"/>
    <n v="496.37"/>
  </r>
  <r>
    <x v="7"/>
    <x v="1"/>
    <x v="14"/>
    <x v="7"/>
    <x v="50"/>
    <x v="197"/>
    <x v="136"/>
    <x v="1"/>
    <n v="344"/>
    <n v="1.99"/>
  </r>
  <r>
    <x v="7"/>
    <x v="1"/>
    <x v="14"/>
    <x v="7"/>
    <x v="50"/>
    <x v="197"/>
    <x v="13"/>
    <x v="0"/>
    <n v="7165"/>
    <n v="69.5"/>
  </r>
  <r>
    <x v="7"/>
    <x v="1"/>
    <x v="14"/>
    <x v="7"/>
    <x v="50"/>
    <x v="197"/>
    <x v="81"/>
    <x v="0"/>
    <n v="1858620"/>
    <n v="6684.12"/>
  </r>
  <r>
    <x v="7"/>
    <x v="1"/>
    <x v="14"/>
    <x v="7"/>
    <x v="50"/>
    <x v="197"/>
    <x v="81"/>
    <x v="1"/>
    <n v="25"/>
    <n v="1.02"/>
  </r>
  <r>
    <x v="7"/>
    <x v="1"/>
    <x v="14"/>
    <x v="7"/>
    <x v="50"/>
    <x v="197"/>
    <x v="155"/>
    <x v="0"/>
    <n v="14907"/>
    <n v="91.85"/>
  </r>
  <r>
    <x v="7"/>
    <x v="1"/>
    <x v="14"/>
    <x v="7"/>
    <x v="50"/>
    <x v="197"/>
    <x v="14"/>
    <x v="0"/>
    <n v="44291"/>
    <n v="143.63999999999999"/>
  </r>
  <r>
    <x v="7"/>
    <x v="1"/>
    <x v="14"/>
    <x v="7"/>
    <x v="50"/>
    <x v="197"/>
    <x v="14"/>
    <x v="1"/>
    <n v="272"/>
    <n v="155.63999999999999"/>
  </r>
  <r>
    <x v="7"/>
    <x v="1"/>
    <x v="14"/>
    <x v="7"/>
    <x v="50"/>
    <x v="197"/>
    <x v="15"/>
    <x v="0"/>
    <n v="108100"/>
    <n v="45.36"/>
  </r>
  <r>
    <x v="7"/>
    <x v="1"/>
    <x v="14"/>
    <x v="7"/>
    <x v="50"/>
    <x v="197"/>
    <x v="177"/>
    <x v="0"/>
    <n v="110056"/>
    <n v="864.92"/>
  </r>
  <r>
    <x v="7"/>
    <x v="1"/>
    <x v="14"/>
    <x v="7"/>
    <x v="50"/>
    <x v="197"/>
    <x v="16"/>
    <x v="0"/>
    <n v="2519278"/>
    <n v="14939.72"/>
  </r>
  <r>
    <x v="7"/>
    <x v="1"/>
    <x v="14"/>
    <x v="7"/>
    <x v="50"/>
    <x v="197"/>
    <x v="16"/>
    <x v="1"/>
    <n v="7977582"/>
    <n v="33687.769999999997"/>
  </r>
  <r>
    <x v="7"/>
    <x v="1"/>
    <x v="14"/>
    <x v="7"/>
    <x v="50"/>
    <x v="197"/>
    <x v="124"/>
    <x v="0"/>
    <n v="2444"/>
    <n v="3"/>
  </r>
  <r>
    <x v="7"/>
    <x v="1"/>
    <x v="14"/>
    <x v="7"/>
    <x v="50"/>
    <x v="197"/>
    <x v="171"/>
    <x v="0"/>
    <n v="10135"/>
    <n v="12.5"/>
  </r>
  <r>
    <x v="7"/>
    <x v="1"/>
    <x v="14"/>
    <x v="7"/>
    <x v="50"/>
    <x v="197"/>
    <x v="178"/>
    <x v="0"/>
    <n v="176609"/>
    <n v="119.26"/>
  </r>
  <r>
    <x v="7"/>
    <x v="1"/>
    <x v="14"/>
    <x v="7"/>
    <x v="50"/>
    <x v="197"/>
    <x v="120"/>
    <x v="0"/>
    <n v="6797"/>
    <n v="123.94"/>
  </r>
  <r>
    <x v="7"/>
    <x v="1"/>
    <x v="14"/>
    <x v="7"/>
    <x v="50"/>
    <x v="197"/>
    <x v="17"/>
    <x v="0"/>
    <n v="1280"/>
    <n v="2.44"/>
  </r>
  <r>
    <x v="7"/>
    <x v="1"/>
    <x v="14"/>
    <x v="7"/>
    <x v="50"/>
    <x v="197"/>
    <x v="121"/>
    <x v="0"/>
    <n v="89835"/>
    <n v="195.68"/>
  </r>
  <r>
    <x v="7"/>
    <x v="1"/>
    <x v="14"/>
    <x v="7"/>
    <x v="50"/>
    <x v="197"/>
    <x v="121"/>
    <x v="1"/>
    <n v="38518"/>
    <n v="1274.69"/>
  </r>
  <r>
    <x v="7"/>
    <x v="1"/>
    <x v="14"/>
    <x v="7"/>
    <x v="50"/>
    <x v="197"/>
    <x v="18"/>
    <x v="0"/>
    <n v="446734"/>
    <n v="1538.09"/>
  </r>
  <r>
    <x v="7"/>
    <x v="1"/>
    <x v="14"/>
    <x v="7"/>
    <x v="50"/>
    <x v="197"/>
    <x v="18"/>
    <x v="1"/>
    <n v="309203"/>
    <n v="7916.38"/>
  </r>
  <r>
    <x v="7"/>
    <x v="1"/>
    <x v="14"/>
    <x v="7"/>
    <x v="50"/>
    <x v="197"/>
    <x v="19"/>
    <x v="0"/>
    <n v="11878"/>
    <n v="132.44999999999999"/>
  </r>
  <r>
    <x v="7"/>
    <x v="1"/>
    <x v="14"/>
    <x v="7"/>
    <x v="50"/>
    <x v="197"/>
    <x v="20"/>
    <x v="0"/>
    <n v="1605512"/>
    <n v="12824.46"/>
  </r>
  <r>
    <x v="7"/>
    <x v="1"/>
    <x v="14"/>
    <x v="7"/>
    <x v="50"/>
    <x v="197"/>
    <x v="167"/>
    <x v="0"/>
    <n v="524270"/>
    <n v="1041.1600000000001"/>
  </r>
  <r>
    <x v="7"/>
    <x v="1"/>
    <x v="14"/>
    <x v="7"/>
    <x v="50"/>
    <x v="197"/>
    <x v="167"/>
    <x v="1"/>
    <n v="90"/>
    <n v="0.2"/>
  </r>
  <r>
    <x v="7"/>
    <x v="1"/>
    <x v="14"/>
    <x v="7"/>
    <x v="50"/>
    <x v="197"/>
    <x v="192"/>
    <x v="0"/>
    <n v="20856"/>
    <n v="135.22"/>
  </r>
  <r>
    <x v="7"/>
    <x v="1"/>
    <x v="14"/>
    <x v="7"/>
    <x v="50"/>
    <x v="197"/>
    <x v="21"/>
    <x v="0"/>
    <n v="65280"/>
    <n v="484"/>
  </r>
  <r>
    <x v="7"/>
    <x v="1"/>
    <x v="14"/>
    <x v="7"/>
    <x v="50"/>
    <x v="197"/>
    <x v="21"/>
    <x v="1"/>
    <n v="165460"/>
    <n v="7043.63"/>
  </r>
  <r>
    <x v="7"/>
    <x v="1"/>
    <x v="14"/>
    <x v="7"/>
    <x v="50"/>
    <x v="197"/>
    <x v="22"/>
    <x v="0"/>
    <n v="8266412"/>
    <n v="22142.65"/>
  </r>
  <r>
    <x v="7"/>
    <x v="1"/>
    <x v="14"/>
    <x v="7"/>
    <x v="50"/>
    <x v="197"/>
    <x v="22"/>
    <x v="2"/>
    <n v="12099"/>
    <n v="13.7"/>
  </r>
  <r>
    <x v="7"/>
    <x v="1"/>
    <x v="14"/>
    <x v="7"/>
    <x v="50"/>
    <x v="197"/>
    <x v="22"/>
    <x v="1"/>
    <n v="2497840"/>
    <n v="22337.23"/>
  </r>
  <r>
    <x v="7"/>
    <x v="1"/>
    <x v="14"/>
    <x v="7"/>
    <x v="50"/>
    <x v="197"/>
    <x v="215"/>
    <x v="0"/>
    <n v="486746"/>
    <n v="1765.5"/>
  </r>
  <r>
    <x v="7"/>
    <x v="1"/>
    <x v="14"/>
    <x v="7"/>
    <x v="50"/>
    <x v="197"/>
    <x v="182"/>
    <x v="0"/>
    <n v="13188"/>
    <n v="51.5"/>
  </r>
  <r>
    <x v="7"/>
    <x v="1"/>
    <x v="14"/>
    <x v="7"/>
    <x v="50"/>
    <x v="197"/>
    <x v="23"/>
    <x v="0"/>
    <n v="2398409"/>
    <n v="7879.74"/>
  </r>
  <r>
    <x v="7"/>
    <x v="1"/>
    <x v="14"/>
    <x v="7"/>
    <x v="50"/>
    <x v="197"/>
    <x v="23"/>
    <x v="1"/>
    <n v="55746"/>
    <n v="254"/>
  </r>
  <r>
    <x v="7"/>
    <x v="1"/>
    <x v="14"/>
    <x v="7"/>
    <x v="50"/>
    <x v="197"/>
    <x v="0"/>
    <x v="0"/>
    <n v="141222108"/>
    <n v="395765.92"/>
  </r>
  <r>
    <x v="7"/>
    <x v="1"/>
    <x v="14"/>
    <x v="7"/>
    <x v="50"/>
    <x v="197"/>
    <x v="0"/>
    <x v="1"/>
    <n v="10106433"/>
    <n v="394023.2"/>
  </r>
  <r>
    <x v="7"/>
    <x v="1"/>
    <x v="14"/>
    <x v="7"/>
    <x v="50"/>
    <x v="197"/>
    <x v="194"/>
    <x v="0"/>
    <n v="294999"/>
    <n v="1960.1"/>
  </r>
  <r>
    <x v="7"/>
    <x v="1"/>
    <x v="14"/>
    <x v="7"/>
    <x v="50"/>
    <x v="197"/>
    <x v="195"/>
    <x v="0"/>
    <n v="71841"/>
    <n v="228"/>
  </r>
  <r>
    <x v="7"/>
    <x v="1"/>
    <x v="14"/>
    <x v="7"/>
    <x v="50"/>
    <x v="197"/>
    <x v="195"/>
    <x v="1"/>
    <n v="11253"/>
    <n v="80"/>
  </r>
  <r>
    <x v="7"/>
    <x v="1"/>
    <x v="14"/>
    <x v="7"/>
    <x v="50"/>
    <x v="197"/>
    <x v="137"/>
    <x v="0"/>
    <n v="163151"/>
    <n v="272.89"/>
  </r>
  <r>
    <x v="7"/>
    <x v="1"/>
    <x v="14"/>
    <x v="7"/>
    <x v="50"/>
    <x v="197"/>
    <x v="137"/>
    <x v="1"/>
    <n v="237"/>
    <n v="16.89"/>
  </r>
  <r>
    <x v="7"/>
    <x v="1"/>
    <x v="14"/>
    <x v="7"/>
    <x v="50"/>
    <x v="197"/>
    <x v="109"/>
    <x v="0"/>
    <n v="129964"/>
    <n v="662.77"/>
  </r>
  <r>
    <x v="7"/>
    <x v="1"/>
    <x v="14"/>
    <x v="7"/>
    <x v="50"/>
    <x v="197"/>
    <x v="138"/>
    <x v="0"/>
    <n v="11973"/>
    <n v="310"/>
  </r>
  <r>
    <x v="7"/>
    <x v="1"/>
    <x v="14"/>
    <x v="7"/>
    <x v="50"/>
    <x v="197"/>
    <x v="151"/>
    <x v="0"/>
    <n v="225815"/>
    <n v="717.27"/>
  </r>
  <r>
    <x v="7"/>
    <x v="1"/>
    <x v="14"/>
    <x v="7"/>
    <x v="50"/>
    <x v="197"/>
    <x v="151"/>
    <x v="1"/>
    <n v="245782"/>
    <n v="3903"/>
  </r>
  <r>
    <x v="7"/>
    <x v="1"/>
    <x v="14"/>
    <x v="7"/>
    <x v="50"/>
    <x v="197"/>
    <x v="24"/>
    <x v="0"/>
    <n v="58690"/>
    <n v="60.96"/>
  </r>
  <r>
    <x v="7"/>
    <x v="1"/>
    <x v="14"/>
    <x v="7"/>
    <x v="50"/>
    <x v="197"/>
    <x v="125"/>
    <x v="0"/>
    <n v="786465"/>
    <n v="3099.36"/>
  </r>
  <r>
    <x v="7"/>
    <x v="1"/>
    <x v="14"/>
    <x v="7"/>
    <x v="50"/>
    <x v="197"/>
    <x v="110"/>
    <x v="0"/>
    <n v="7139465"/>
    <n v="16936.490000000002"/>
  </r>
  <r>
    <x v="7"/>
    <x v="1"/>
    <x v="14"/>
    <x v="7"/>
    <x v="50"/>
    <x v="197"/>
    <x v="131"/>
    <x v="0"/>
    <n v="30916"/>
    <n v="69.900000000000006"/>
  </r>
  <r>
    <x v="7"/>
    <x v="1"/>
    <x v="14"/>
    <x v="7"/>
    <x v="50"/>
    <x v="197"/>
    <x v="131"/>
    <x v="1"/>
    <n v="2064"/>
    <n v="343"/>
  </r>
  <r>
    <x v="7"/>
    <x v="1"/>
    <x v="14"/>
    <x v="7"/>
    <x v="50"/>
    <x v="197"/>
    <x v="25"/>
    <x v="0"/>
    <n v="1758073"/>
    <n v="5722.81"/>
  </r>
  <r>
    <x v="7"/>
    <x v="1"/>
    <x v="14"/>
    <x v="7"/>
    <x v="50"/>
    <x v="197"/>
    <x v="25"/>
    <x v="1"/>
    <n v="99323"/>
    <n v="2316.25"/>
  </r>
  <r>
    <x v="7"/>
    <x v="1"/>
    <x v="14"/>
    <x v="7"/>
    <x v="50"/>
    <x v="197"/>
    <x v="113"/>
    <x v="0"/>
    <n v="8483"/>
    <n v="39.57"/>
  </r>
  <r>
    <x v="7"/>
    <x v="1"/>
    <x v="14"/>
    <x v="7"/>
    <x v="50"/>
    <x v="197"/>
    <x v="26"/>
    <x v="0"/>
    <n v="389506"/>
    <n v="2407.75"/>
  </r>
  <r>
    <x v="7"/>
    <x v="1"/>
    <x v="14"/>
    <x v="7"/>
    <x v="50"/>
    <x v="197"/>
    <x v="26"/>
    <x v="1"/>
    <n v="4072"/>
    <n v="47"/>
  </r>
  <r>
    <x v="7"/>
    <x v="1"/>
    <x v="14"/>
    <x v="7"/>
    <x v="50"/>
    <x v="197"/>
    <x v="122"/>
    <x v="0"/>
    <n v="71992"/>
    <n v="79.599999999999994"/>
  </r>
  <r>
    <x v="7"/>
    <x v="1"/>
    <x v="14"/>
    <x v="7"/>
    <x v="50"/>
    <x v="197"/>
    <x v="159"/>
    <x v="0"/>
    <n v="24555"/>
    <n v="116.5"/>
  </r>
  <r>
    <x v="7"/>
    <x v="1"/>
    <x v="14"/>
    <x v="7"/>
    <x v="50"/>
    <x v="197"/>
    <x v="27"/>
    <x v="0"/>
    <n v="2932829"/>
    <n v="13368.49"/>
  </r>
  <r>
    <x v="7"/>
    <x v="1"/>
    <x v="14"/>
    <x v="7"/>
    <x v="50"/>
    <x v="197"/>
    <x v="27"/>
    <x v="2"/>
    <n v="6010"/>
    <n v="11"/>
  </r>
  <r>
    <x v="7"/>
    <x v="1"/>
    <x v="14"/>
    <x v="7"/>
    <x v="50"/>
    <x v="197"/>
    <x v="27"/>
    <x v="1"/>
    <n v="665843"/>
    <n v="13711.01"/>
  </r>
  <r>
    <x v="7"/>
    <x v="1"/>
    <x v="14"/>
    <x v="7"/>
    <x v="50"/>
    <x v="197"/>
    <x v="143"/>
    <x v="0"/>
    <n v="4227320"/>
    <n v="17190.88"/>
  </r>
  <r>
    <x v="7"/>
    <x v="1"/>
    <x v="14"/>
    <x v="7"/>
    <x v="50"/>
    <x v="197"/>
    <x v="143"/>
    <x v="1"/>
    <n v="102944"/>
    <n v="863"/>
  </r>
  <r>
    <x v="7"/>
    <x v="1"/>
    <x v="14"/>
    <x v="7"/>
    <x v="50"/>
    <x v="197"/>
    <x v="28"/>
    <x v="0"/>
    <n v="10266377"/>
    <n v="22690.799999999999"/>
  </r>
  <r>
    <x v="7"/>
    <x v="1"/>
    <x v="14"/>
    <x v="7"/>
    <x v="50"/>
    <x v="197"/>
    <x v="28"/>
    <x v="1"/>
    <n v="991202"/>
    <n v="8649.36"/>
  </r>
  <r>
    <x v="7"/>
    <x v="1"/>
    <x v="14"/>
    <x v="7"/>
    <x v="50"/>
    <x v="197"/>
    <x v="139"/>
    <x v="0"/>
    <n v="12044"/>
    <n v="15.2"/>
  </r>
  <r>
    <x v="7"/>
    <x v="1"/>
    <x v="14"/>
    <x v="7"/>
    <x v="50"/>
    <x v="197"/>
    <x v="199"/>
    <x v="0"/>
    <n v="57218"/>
    <n v="44"/>
  </r>
  <r>
    <x v="7"/>
    <x v="1"/>
    <x v="14"/>
    <x v="7"/>
    <x v="50"/>
    <x v="197"/>
    <x v="29"/>
    <x v="0"/>
    <n v="185922"/>
    <n v="982.47"/>
  </r>
  <r>
    <x v="7"/>
    <x v="1"/>
    <x v="14"/>
    <x v="7"/>
    <x v="50"/>
    <x v="197"/>
    <x v="29"/>
    <x v="1"/>
    <n v="615574"/>
    <n v="7393.37"/>
  </r>
  <r>
    <x v="7"/>
    <x v="1"/>
    <x v="14"/>
    <x v="7"/>
    <x v="50"/>
    <x v="197"/>
    <x v="30"/>
    <x v="0"/>
    <n v="31650393"/>
    <n v="206107.72"/>
  </r>
  <r>
    <x v="7"/>
    <x v="1"/>
    <x v="14"/>
    <x v="7"/>
    <x v="50"/>
    <x v="197"/>
    <x v="30"/>
    <x v="1"/>
    <n v="5235849"/>
    <n v="66868.070000000007"/>
  </r>
  <r>
    <x v="7"/>
    <x v="1"/>
    <x v="14"/>
    <x v="7"/>
    <x v="50"/>
    <x v="197"/>
    <x v="84"/>
    <x v="0"/>
    <n v="734646"/>
    <n v="2386.64"/>
  </r>
  <r>
    <x v="7"/>
    <x v="1"/>
    <x v="14"/>
    <x v="7"/>
    <x v="50"/>
    <x v="197"/>
    <x v="84"/>
    <x v="1"/>
    <n v="131630"/>
    <n v="3744.97"/>
  </r>
  <r>
    <x v="7"/>
    <x v="1"/>
    <x v="14"/>
    <x v="7"/>
    <x v="50"/>
    <x v="197"/>
    <x v="184"/>
    <x v="0"/>
    <n v="89273"/>
    <n v="597.79999999999995"/>
  </r>
  <r>
    <x v="7"/>
    <x v="1"/>
    <x v="14"/>
    <x v="7"/>
    <x v="50"/>
    <x v="197"/>
    <x v="31"/>
    <x v="0"/>
    <n v="265052"/>
    <n v="1813.68"/>
  </r>
  <r>
    <x v="7"/>
    <x v="1"/>
    <x v="14"/>
    <x v="7"/>
    <x v="50"/>
    <x v="197"/>
    <x v="32"/>
    <x v="0"/>
    <n v="100643"/>
    <n v="138"/>
  </r>
  <r>
    <x v="7"/>
    <x v="1"/>
    <x v="14"/>
    <x v="7"/>
    <x v="50"/>
    <x v="197"/>
    <x v="152"/>
    <x v="0"/>
    <n v="10883"/>
    <n v="39"/>
  </r>
  <r>
    <x v="7"/>
    <x v="1"/>
    <x v="14"/>
    <x v="7"/>
    <x v="50"/>
    <x v="197"/>
    <x v="126"/>
    <x v="0"/>
    <n v="2115"/>
    <n v="2.04"/>
  </r>
  <r>
    <x v="7"/>
    <x v="1"/>
    <x v="14"/>
    <x v="7"/>
    <x v="50"/>
    <x v="197"/>
    <x v="1"/>
    <x v="0"/>
    <n v="327348352"/>
    <n v="455882.08"/>
  </r>
  <r>
    <x v="7"/>
    <x v="1"/>
    <x v="14"/>
    <x v="7"/>
    <x v="50"/>
    <x v="197"/>
    <x v="1"/>
    <x v="1"/>
    <n v="25550144"/>
    <n v="326090.32"/>
  </r>
  <r>
    <x v="7"/>
    <x v="1"/>
    <x v="14"/>
    <x v="7"/>
    <x v="50"/>
    <x v="197"/>
    <x v="144"/>
    <x v="0"/>
    <n v="13701837"/>
    <n v="26389.26"/>
  </r>
  <r>
    <x v="7"/>
    <x v="1"/>
    <x v="14"/>
    <x v="7"/>
    <x v="50"/>
    <x v="197"/>
    <x v="144"/>
    <x v="1"/>
    <n v="2168325"/>
    <n v="17523.3"/>
  </r>
  <r>
    <x v="7"/>
    <x v="1"/>
    <x v="14"/>
    <x v="7"/>
    <x v="50"/>
    <x v="197"/>
    <x v="165"/>
    <x v="0"/>
    <n v="75043"/>
    <n v="509.5"/>
  </r>
  <r>
    <x v="7"/>
    <x v="1"/>
    <x v="14"/>
    <x v="7"/>
    <x v="50"/>
    <x v="197"/>
    <x v="85"/>
    <x v="0"/>
    <n v="8470679"/>
    <n v="26008.15"/>
  </r>
  <r>
    <x v="7"/>
    <x v="1"/>
    <x v="14"/>
    <x v="7"/>
    <x v="50"/>
    <x v="197"/>
    <x v="85"/>
    <x v="2"/>
    <n v="4939"/>
    <n v="2.6"/>
  </r>
  <r>
    <x v="7"/>
    <x v="1"/>
    <x v="14"/>
    <x v="7"/>
    <x v="50"/>
    <x v="197"/>
    <x v="85"/>
    <x v="1"/>
    <n v="408341"/>
    <n v="14579"/>
  </r>
  <r>
    <x v="7"/>
    <x v="1"/>
    <x v="14"/>
    <x v="7"/>
    <x v="50"/>
    <x v="197"/>
    <x v="33"/>
    <x v="0"/>
    <n v="1889571"/>
    <n v="6193.03"/>
  </r>
  <r>
    <x v="7"/>
    <x v="1"/>
    <x v="14"/>
    <x v="7"/>
    <x v="50"/>
    <x v="197"/>
    <x v="33"/>
    <x v="1"/>
    <n v="3011670"/>
    <n v="11644.9"/>
  </r>
  <r>
    <x v="7"/>
    <x v="1"/>
    <x v="14"/>
    <x v="7"/>
    <x v="50"/>
    <x v="197"/>
    <x v="123"/>
    <x v="0"/>
    <n v="63689"/>
    <n v="776.3"/>
  </r>
  <r>
    <x v="7"/>
    <x v="1"/>
    <x v="14"/>
    <x v="7"/>
    <x v="50"/>
    <x v="197"/>
    <x v="34"/>
    <x v="0"/>
    <n v="30373"/>
    <n v="258.97000000000003"/>
  </r>
  <r>
    <x v="7"/>
    <x v="1"/>
    <x v="14"/>
    <x v="7"/>
    <x v="50"/>
    <x v="197"/>
    <x v="127"/>
    <x v="0"/>
    <n v="1803885"/>
    <n v="1003.5"/>
  </r>
  <r>
    <x v="7"/>
    <x v="1"/>
    <x v="14"/>
    <x v="7"/>
    <x v="50"/>
    <x v="197"/>
    <x v="127"/>
    <x v="1"/>
    <n v="9385"/>
    <n v="5"/>
  </r>
  <r>
    <x v="7"/>
    <x v="1"/>
    <x v="14"/>
    <x v="7"/>
    <x v="50"/>
    <x v="197"/>
    <x v="35"/>
    <x v="0"/>
    <n v="7286269"/>
    <n v="7910.09"/>
  </r>
  <r>
    <x v="7"/>
    <x v="1"/>
    <x v="14"/>
    <x v="7"/>
    <x v="50"/>
    <x v="197"/>
    <x v="35"/>
    <x v="1"/>
    <n v="1761197"/>
    <n v="2014"/>
  </r>
  <r>
    <x v="7"/>
    <x v="1"/>
    <x v="14"/>
    <x v="7"/>
    <x v="50"/>
    <x v="197"/>
    <x v="36"/>
    <x v="0"/>
    <n v="8267025"/>
    <n v="26703.23"/>
  </r>
  <r>
    <x v="7"/>
    <x v="1"/>
    <x v="14"/>
    <x v="7"/>
    <x v="50"/>
    <x v="197"/>
    <x v="36"/>
    <x v="1"/>
    <n v="417294"/>
    <n v="3023.67"/>
  </r>
  <r>
    <x v="7"/>
    <x v="1"/>
    <x v="14"/>
    <x v="7"/>
    <x v="50"/>
    <x v="197"/>
    <x v="37"/>
    <x v="0"/>
    <n v="8768"/>
    <n v="14.45"/>
  </r>
  <r>
    <x v="7"/>
    <x v="1"/>
    <x v="14"/>
    <x v="7"/>
    <x v="50"/>
    <x v="197"/>
    <x v="2"/>
    <x v="0"/>
    <n v="38675650"/>
    <n v="63227.47"/>
  </r>
  <r>
    <x v="7"/>
    <x v="1"/>
    <x v="14"/>
    <x v="7"/>
    <x v="50"/>
    <x v="197"/>
    <x v="2"/>
    <x v="1"/>
    <n v="935222"/>
    <n v="34626.559999999998"/>
  </r>
  <r>
    <x v="7"/>
    <x v="1"/>
    <x v="14"/>
    <x v="7"/>
    <x v="50"/>
    <x v="197"/>
    <x v="3"/>
    <x v="0"/>
    <n v="13774"/>
    <n v="196.59"/>
  </r>
  <r>
    <x v="7"/>
    <x v="1"/>
    <x v="14"/>
    <x v="7"/>
    <x v="50"/>
    <x v="197"/>
    <x v="38"/>
    <x v="0"/>
    <n v="2368967"/>
    <n v="7740.01"/>
  </r>
  <r>
    <x v="7"/>
    <x v="1"/>
    <x v="14"/>
    <x v="7"/>
    <x v="50"/>
    <x v="197"/>
    <x v="99"/>
    <x v="0"/>
    <n v="127490"/>
    <n v="112"/>
  </r>
  <r>
    <x v="7"/>
    <x v="1"/>
    <x v="14"/>
    <x v="7"/>
    <x v="50"/>
    <x v="197"/>
    <x v="99"/>
    <x v="1"/>
    <n v="119705"/>
    <n v="2504.1799999999998"/>
  </r>
  <r>
    <x v="7"/>
    <x v="1"/>
    <x v="14"/>
    <x v="7"/>
    <x v="50"/>
    <x v="197"/>
    <x v="39"/>
    <x v="0"/>
    <n v="13625"/>
    <n v="10.3"/>
  </r>
  <r>
    <x v="7"/>
    <x v="1"/>
    <x v="14"/>
    <x v="7"/>
    <x v="50"/>
    <x v="197"/>
    <x v="40"/>
    <x v="0"/>
    <n v="8174677"/>
    <n v="18040.72"/>
  </r>
  <r>
    <x v="7"/>
    <x v="1"/>
    <x v="14"/>
    <x v="7"/>
    <x v="50"/>
    <x v="197"/>
    <x v="40"/>
    <x v="1"/>
    <n v="8615755"/>
    <n v="44861.53"/>
  </r>
  <r>
    <x v="7"/>
    <x v="1"/>
    <x v="14"/>
    <x v="7"/>
    <x v="50"/>
    <x v="197"/>
    <x v="41"/>
    <x v="0"/>
    <n v="20518"/>
    <n v="248.7"/>
  </r>
  <r>
    <x v="7"/>
    <x v="1"/>
    <x v="14"/>
    <x v="7"/>
    <x v="50"/>
    <x v="197"/>
    <x v="41"/>
    <x v="1"/>
    <n v="514"/>
    <n v="243.32"/>
  </r>
  <r>
    <x v="7"/>
    <x v="1"/>
    <x v="14"/>
    <x v="7"/>
    <x v="50"/>
    <x v="197"/>
    <x v="175"/>
    <x v="0"/>
    <n v="2000"/>
    <n v="0.5"/>
  </r>
  <r>
    <x v="7"/>
    <x v="1"/>
    <x v="14"/>
    <x v="7"/>
    <x v="50"/>
    <x v="197"/>
    <x v="42"/>
    <x v="0"/>
    <n v="110994"/>
    <n v="278.39999999999998"/>
  </r>
  <r>
    <x v="7"/>
    <x v="1"/>
    <x v="14"/>
    <x v="7"/>
    <x v="50"/>
    <x v="197"/>
    <x v="164"/>
    <x v="0"/>
    <n v="345475"/>
    <n v="93.7"/>
  </r>
  <r>
    <x v="7"/>
    <x v="1"/>
    <x v="14"/>
    <x v="7"/>
    <x v="50"/>
    <x v="197"/>
    <x v="43"/>
    <x v="0"/>
    <n v="29367"/>
    <n v="103.09"/>
  </r>
  <r>
    <x v="7"/>
    <x v="1"/>
    <x v="14"/>
    <x v="7"/>
    <x v="50"/>
    <x v="197"/>
    <x v="86"/>
    <x v="0"/>
    <n v="6470"/>
    <n v="5"/>
  </r>
  <r>
    <x v="7"/>
    <x v="1"/>
    <x v="14"/>
    <x v="7"/>
    <x v="50"/>
    <x v="197"/>
    <x v="4"/>
    <x v="0"/>
    <n v="370"/>
    <n v="0.25"/>
  </r>
  <r>
    <x v="7"/>
    <x v="1"/>
    <x v="14"/>
    <x v="7"/>
    <x v="50"/>
    <x v="197"/>
    <x v="148"/>
    <x v="0"/>
    <n v="141578"/>
    <n v="775"/>
  </r>
  <r>
    <x v="7"/>
    <x v="1"/>
    <x v="14"/>
    <x v="7"/>
    <x v="50"/>
    <x v="197"/>
    <x v="169"/>
    <x v="0"/>
    <n v="7056"/>
    <n v="24"/>
  </r>
  <r>
    <x v="7"/>
    <x v="1"/>
    <x v="14"/>
    <x v="7"/>
    <x v="50"/>
    <x v="197"/>
    <x v="44"/>
    <x v="0"/>
    <n v="187773"/>
    <n v="232.9"/>
  </r>
  <r>
    <x v="7"/>
    <x v="1"/>
    <x v="14"/>
    <x v="7"/>
    <x v="50"/>
    <x v="197"/>
    <x v="45"/>
    <x v="0"/>
    <n v="14607682"/>
    <n v="74272.929999999993"/>
  </r>
  <r>
    <x v="7"/>
    <x v="1"/>
    <x v="14"/>
    <x v="7"/>
    <x v="50"/>
    <x v="197"/>
    <x v="45"/>
    <x v="1"/>
    <n v="6612265"/>
    <n v="40186.68"/>
  </r>
  <r>
    <x v="7"/>
    <x v="1"/>
    <x v="14"/>
    <x v="7"/>
    <x v="50"/>
    <x v="197"/>
    <x v="119"/>
    <x v="0"/>
    <n v="801738"/>
    <n v="1451.14"/>
  </r>
  <r>
    <x v="7"/>
    <x v="1"/>
    <x v="14"/>
    <x v="7"/>
    <x v="50"/>
    <x v="197"/>
    <x v="141"/>
    <x v="0"/>
    <n v="908146"/>
    <n v="2804.69"/>
  </r>
  <r>
    <x v="7"/>
    <x v="1"/>
    <x v="14"/>
    <x v="7"/>
    <x v="50"/>
    <x v="197"/>
    <x v="46"/>
    <x v="0"/>
    <n v="45940"/>
    <n v="309.5"/>
  </r>
  <r>
    <x v="7"/>
    <x v="1"/>
    <x v="14"/>
    <x v="7"/>
    <x v="50"/>
    <x v="197"/>
    <x v="47"/>
    <x v="1"/>
    <n v="176850"/>
    <n v="5910"/>
  </r>
  <r>
    <x v="7"/>
    <x v="1"/>
    <x v="14"/>
    <x v="7"/>
    <x v="50"/>
    <x v="197"/>
    <x v="48"/>
    <x v="1"/>
    <n v="94128"/>
    <n v="450"/>
  </r>
  <r>
    <x v="7"/>
    <x v="1"/>
    <x v="14"/>
    <x v="7"/>
    <x v="50"/>
    <x v="197"/>
    <x v="49"/>
    <x v="0"/>
    <n v="19770"/>
    <n v="11.6"/>
  </r>
  <r>
    <x v="7"/>
    <x v="1"/>
    <x v="14"/>
    <x v="7"/>
    <x v="50"/>
    <x v="197"/>
    <x v="49"/>
    <x v="1"/>
    <n v="2300"/>
    <n v="7"/>
  </r>
  <r>
    <x v="7"/>
    <x v="1"/>
    <x v="14"/>
    <x v="7"/>
    <x v="50"/>
    <x v="197"/>
    <x v="50"/>
    <x v="0"/>
    <n v="14432"/>
    <n v="449.4"/>
  </r>
  <r>
    <x v="7"/>
    <x v="1"/>
    <x v="14"/>
    <x v="7"/>
    <x v="50"/>
    <x v="197"/>
    <x v="51"/>
    <x v="0"/>
    <n v="718460"/>
    <n v="1088.9000000000001"/>
  </r>
  <r>
    <x v="7"/>
    <x v="1"/>
    <x v="14"/>
    <x v="7"/>
    <x v="50"/>
    <x v="197"/>
    <x v="115"/>
    <x v="0"/>
    <n v="181463"/>
    <n v="620.41999999999996"/>
  </r>
  <r>
    <x v="7"/>
    <x v="1"/>
    <x v="14"/>
    <x v="7"/>
    <x v="50"/>
    <x v="197"/>
    <x v="115"/>
    <x v="1"/>
    <n v="181149"/>
    <n v="6450"/>
  </r>
  <r>
    <x v="7"/>
    <x v="1"/>
    <x v="14"/>
    <x v="7"/>
    <x v="50"/>
    <x v="197"/>
    <x v="52"/>
    <x v="0"/>
    <n v="166836"/>
    <n v="537"/>
  </r>
  <r>
    <x v="7"/>
    <x v="1"/>
    <x v="14"/>
    <x v="7"/>
    <x v="50"/>
    <x v="197"/>
    <x v="134"/>
    <x v="0"/>
    <n v="37400"/>
    <n v="111.3"/>
  </r>
  <r>
    <x v="7"/>
    <x v="1"/>
    <x v="14"/>
    <x v="7"/>
    <x v="50"/>
    <x v="197"/>
    <x v="53"/>
    <x v="0"/>
    <n v="7234"/>
    <n v="13.8"/>
  </r>
  <r>
    <x v="7"/>
    <x v="1"/>
    <x v="14"/>
    <x v="7"/>
    <x v="50"/>
    <x v="197"/>
    <x v="53"/>
    <x v="1"/>
    <n v="169924"/>
    <n v="3119"/>
  </r>
  <r>
    <x v="7"/>
    <x v="1"/>
    <x v="14"/>
    <x v="7"/>
    <x v="50"/>
    <x v="197"/>
    <x v="153"/>
    <x v="0"/>
    <n v="30728"/>
    <n v="110.3"/>
  </r>
  <r>
    <x v="7"/>
    <x v="1"/>
    <x v="14"/>
    <x v="7"/>
    <x v="50"/>
    <x v="197"/>
    <x v="54"/>
    <x v="0"/>
    <n v="1744"/>
    <n v="5"/>
  </r>
  <r>
    <x v="7"/>
    <x v="1"/>
    <x v="14"/>
    <x v="7"/>
    <x v="50"/>
    <x v="197"/>
    <x v="55"/>
    <x v="0"/>
    <n v="1090721"/>
    <n v="1140.9100000000001"/>
  </r>
  <r>
    <x v="7"/>
    <x v="1"/>
    <x v="14"/>
    <x v="7"/>
    <x v="50"/>
    <x v="197"/>
    <x v="56"/>
    <x v="0"/>
    <n v="34467947"/>
    <n v="98638.78"/>
  </r>
  <r>
    <x v="7"/>
    <x v="1"/>
    <x v="14"/>
    <x v="7"/>
    <x v="50"/>
    <x v="197"/>
    <x v="56"/>
    <x v="2"/>
    <n v="2750"/>
    <n v="10"/>
  </r>
  <r>
    <x v="7"/>
    <x v="1"/>
    <x v="14"/>
    <x v="7"/>
    <x v="50"/>
    <x v="197"/>
    <x v="56"/>
    <x v="1"/>
    <n v="2872323"/>
    <n v="35067.25"/>
  </r>
  <r>
    <x v="7"/>
    <x v="1"/>
    <x v="14"/>
    <x v="7"/>
    <x v="50"/>
    <x v="197"/>
    <x v="5"/>
    <x v="0"/>
    <n v="520940"/>
    <n v="1271.3699999999999"/>
  </r>
  <r>
    <x v="7"/>
    <x v="1"/>
    <x v="14"/>
    <x v="7"/>
    <x v="50"/>
    <x v="197"/>
    <x v="5"/>
    <x v="1"/>
    <n v="987664"/>
    <n v="12226.81"/>
  </r>
  <r>
    <x v="7"/>
    <x v="1"/>
    <x v="14"/>
    <x v="7"/>
    <x v="50"/>
    <x v="197"/>
    <x v="6"/>
    <x v="0"/>
    <n v="602524928"/>
    <n v="820186.13"/>
  </r>
  <r>
    <x v="7"/>
    <x v="1"/>
    <x v="14"/>
    <x v="7"/>
    <x v="50"/>
    <x v="197"/>
    <x v="6"/>
    <x v="1"/>
    <n v="32684612"/>
    <n v="683320.91"/>
  </r>
  <r>
    <x v="7"/>
    <x v="1"/>
    <x v="14"/>
    <x v="7"/>
    <x v="50"/>
    <x v="197"/>
    <x v="96"/>
    <x v="0"/>
    <n v="394747"/>
    <n v="1012.62"/>
  </r>
  <r>
    <x v="7"/>
    <x v="1"/>
    <x v="14"/>
    <x v="7"/>
    <x v="50"/>
    <x v="197"/>
    <x v="96"/>
    <x v="1"/>
    <n v="2658"/>
    <n v="59"/>
  </r>
  <r>
    <x v="7"/>
    <x v="1"/>
    <x v="14"/>
    <x v="7"/>
    <x v="50"/>
    <x v="197"/>
    <x v="90"/>
    <x v="0"/>
    <n v="29539"/>
    <n v="27.8"/>
  </r>
  <r>
    <x v="7"/>
    <x v="1"/>
    <x v="14"/>
    <x v="7"/>
    <x v="50"/>
    <x v="197"/>
    <x v="176"/>
    <x v="0"/>
    <n v="140702"/>
    <n v="91"/>
  </r>
  <r>
    <x v="7"/>
    <x v="1"/>
    <x v="14"/>
    <x v="7"/>
    <x v="50"/>
    <x v="197"/>
    <x v="57"/>
    <x v="0"/>
    <n v="1414500"/>
    <n v="2577"/>
  </r>
  <r>
    <x v="7"/>
    <x v="1"/>
    <x v="14"/>
    <x v="7"/>
    <x v="50"/>
    <x v="197"/>
    <x v="57"/>
    <x v="1"/>
    <n v="14035"/>
    <n v="983.11"/>
  </r>
  <r>
    <x v="7"/>
    <x v="1"/>
    <x v="14"/>
    <x v="7"/>
    <x v="50"/>
    <x v="197"/>
    <x v="58"/>
    <x v="0"/>
    <n v="326407"/>
    <n v="753.33"/>
  </r>
  <r>
    <x v="7"/>
    <x v="1"/>
    <x v="14"/>
    <x v="7"/>
    <x v="50"/>
    <x v="197"/>
    <x v="58"/>
    <x v="1"/>
    <n v="31431"/>
    <n v="1039"/>
  </r>
  <r>
    <x v="7"/>
    <x v="1"/>
    <x v="14"/>
    <x v="7"/>
    <x v="50"/>
    <x v="197"/>
    <x v="91"/>
    <x v="0"/>
    <n v="1410932"/>
    <n v="742.58"/>
  </r>
  <r>
    <x v="7"/>
    <x v="1"/>
    <x v="14"/>
    <x v="7"/>
    <x v="50"/>
    <x v="197"/>
    <x v="91"/>
    <x v="1"/>
    <n v="12255"/>
    <n v="450"/>
  </r>
  <r>
    <x v="7"/>
    <x v="1"/>
    <x v="14"/>
    <x v="7"/>
    <x v="50"/>
    <x v="197"/>
    <x v="154"/>
    <x v="0"/>
    <n v="136554"/>
    <n v="185.7"/>
  </r>
  <r>
    <x v="7"/>
    <x v="1"/>
    <x v="14"/>
    <x v="7"/>
    <x v="50"/>
    <x v="197"/>
    <x v="154"/>
    <x v="1"/>
    <n v="507444"/>
    <n v="4125"/>
  </r>
  <r>
    <x v="7"/>
    <x v="1"/>
    <x v="14"/>
    <x v="7"/>
    <x v="50"/>
    <x v="197"/>
    <x v="59"/>
    <x v="0"/>
    <n v="188934"/>
    <n v="899.71"/>
  </r>
  <r>
    <x v="7"/>
    <x v="1"/>
    <x v="14"/>
    <x v="7"/>
    <x v="50"/>
    <x v="197"/>
    <x v="59"/>
    <x v="1"/>
    <n v="3103101"/>
    <n v="19756.599999999999"/>
  </r>
  <r>
    <x v="7"/>
    <x v="1"/>
    <x v="14"/>
    <x v="7"/>
    <x v="50"/>
    <x v="197"/>
    <x v="135"/>
    <x v="0"/>
    <n v="294272"/>
    <n v="506.9"/>
  </r>
  <r>
    <x v="7"/>
    <x v="1"/>
    <x v="14"/>
    <x v="7"/>
    <x v="50"/>
    <x v="197"/>
    <x v="7"/>
    <x v="0"/>
    <n v="2888454"/>
    <n v="9417.39"/>
  </r>
  <r>
    <x v="7"/>
    <x v="1"/>
    <x v="14"/>
    <x v="7"/>
    <x v="50"/>
    <x v="197"/>
    <x v="7"/>
    <x v="1"/>
    <n v="1509634"/>
    <n v="16265.47"/>
  </r>
  <r>
    <x v="7"/>
    <x v="1"/>
    <x v="14"/>
    <x v="7"/>
    <x v="50"/>
    <x v="197"/>
    <x v="149"/>
    <x v="0"/>
    <n v="4270905"/>
    <n v="5138.37"/>
  </r>
  <r>
    <x v="7"/>
    <x v="1"/>
    <x v="14"/>
    <x v="7"/>
    <x v="50"/>
    <x v="197"/>
    <x v="149"/>
    <x v="1"/>
    <n v="1627109"/>
    <n v="12530.4"/>
  </r>
  <r>
    <x v="7"/>
    <x v="1"/>
    <x v="14"/>
    <x v="7"/>
    <x v="50"/>
    <x v="197"/>
    <x v="93"/>
    <x v="0"/>
    <n v="626055"/>
    <n v="1952.7"/>
  </r>
  <r>
    <x v="7"/>
    <x v="1"/>
    <x v="14"/>
    <x v="7"/>
    <x v="50"/>
    <x v="197"/>
    <x v="60"/>
    <x v="0"/>
    <n v="105132"/>
    <n v="76.349999999999994"/>
  </r>
  <r>
    <x v="7"/>
    <x v="1"/>
    <x v="14"/>
    <x v="7"/>
    <x v="50"/>
    <x v="197"/>
    <x v="61"/>
    <x v="0"/>
    <n v="373418"/>
    <n v="1074.96"/>
  </r>
  <r>
    <x v="7"/>
    <x v="1"/>
    <x v="14"/>
    <x v="7"/>
    <x v="50"/>
    <x v="197"/>
    <x v="61"/>
    <x v="1"/>
    <n v="507061"/>
    <n v="14884"/>
  </r>
  <r>
    <x v="7"/>
    <x v="1"/>
    <x v="14"/>
    <x v="7"/>
    <x v="50"/>
    <x v="197"/>
    <x v="87"/>
    <x v="0"/>
    <n v="4265"/>
    <n v="9"/>
  </r>
  <r>
    <x v="7"/>
    <x v="1"/>
    <x v="14"/>
    <x v="7"/>
    <x v="50"/>
    <x v="197"/>
    <x v="87"/>
    <x v="1"/>
    <n v="12726"/>
    <n v="632"/>
  </r>
  <r>
    <x v="7"/>
    <x v="1"/>
    <x v="14"/>
    <x v="7"/>
    <x v="50"/>
    <x v="197"/>
    <x v="128"/>
    <x v="0"/>
    <n v="14386924"/>
    <n v="7927.25"/>
  </r>
  <r>
    <x v="7"/>
    <x v="1"/>
    <x v="14"/>
    <x v="7"/>
    <x v="50"/>
    <x v="197"/>
    <x v="62"/>
    <x v="0"/>
    <n v="1703797"/>
    <n v="7338.21"/>
  </r>
  <r>
    <x v="7"/>
    <x v="1"/>
    <x v="14"/>
    <x v="7"/>
    <x v="50"/>
    <x v="197"/>
    <x v="62"/>
    <x v="1"/>
    <n v="479268"/>
    <n v="2525.38"/>
  </r>
  <r>
    <x v="7"/>
    <x v="1"/>
    <x v="14"/>
    <x v="7"/>
    <x v="50"/>
    <x v="197"/>
    <x v="183"/>
    <x v="0"/>
    <n v="49702"/>
    <n v="310.74"/>
  </r>
  <r>
    <x v="7"/>
    <x v="1"/>
    <x v="14"/>
    <x v="7"/>
    <x v="50"/>
    <x v="197"/>
    <x v="94"/>
    <x v="0"/>
    <n v="261534"/>
    <n v="246.5"/>
  </r>
  <r>
    <x v="7"/>
    <x v="1"/>
    <x v="14"/>
    <x v="7"/>
    <x v="50"/>
    <x v="197"/>
    <x v="63"/>
    <x v="0"/>
    <n v="6396815"/>
    <n v="21643.7"/>
  </r>
  <r>
    <x v="7"/>
    <x v="1"/>
    <x v="14"/>
    <x v="7"/>
    <x v="50"/>
    <x v="197"/>
    <x v="63"/>
    <x v="1"/>
    <n v="1532718"/>
    <n v="75755.179999999993"/>
  </r>
  <r>
    <x v="7"/>
    <x v="1"/>
    <x v="14"/>
    <x v="7"/>
    <x v="50"/>
    <x v="197"/>
    <x v="64"/>
    <x v="0"/>
    <n v="201162"/>
    <n v="413.07"/>
  </r>
  <r>
    <x v="7"/>
    <x v="1"/>
    <x v="14"/>
    <x v="7"/>
    <x v="50"/>
    <x v="197"/>
    <x v="64"/>
    <x v="1"/>
    <n v="40346"/>
    <n v="1021"/>
  </r>
  <r>
    <x v="7"/>
    <x v="1"/>
    <x v="14"/>
    <x v="7"/>
    <x v="50"/>
    <x v="197"/>
    <x v="166"/>
    <x v="0"/>
    <n v="7172"/>
    <n v="310"/>
  </r>
  <r>
    <x v="7"/>
    <x v="1"/>
    <x v="14"/>
    <x v="7"/>
    <x v="50"/>
    <x v="197"/>
    <x v="166"/>
    <x v="1"/>
    <n v="3200"/>
    <n v="9"/>
  </r>
  <r>
    <x v="7"/>
    <x v="1"/>
    <x v="14"/>
    <x v="7"/>
    <x v="50"/>
    <x v="197"/>
    <x v="95"/>
    <x v="0"/>
    <n v="10000"/>
    <n v="7"/>
  </r>
  <r>
    <x v="7"/>
    <x v="1"/>
    <x v="14"/>
    <x v="7"/>
    <x v="50"/>
    <x v="197"/>
    <x v="95"/>
    <x v="1"/>
    <n v="1513390"/>
    <n v="10628.77"/>
  </r>
  <r>
    <x v="7"/>
    <x v="1"/>
    <x v="14"/>
    <x v="7"/>
    <x v="50"/>
    <x v="197"/>
    <x v="140"/>
    <x v="0"/>
    <n v="27247"/>
    <n v="24.98"/>
  </r>
  <r>
    <x v="7"/>
    <x v="1"/>
    <x v="14"/>
    <x v="7"/>
    <x v="50"/>
    <x v="197"/>
    <x v="140"/>
    <x v="1"/>
    <n v="64956"/>
    <n v="598"/>
  </r>
  <r>
    <x v="7"/>
    <x v="1"/>
    <x v="14"/>
    <x v="7"/>
    <x v="50"/>
    <x v="197"/>
    <x v="8"/>
    <x v="0"/>
    <n v="343918098"/>
    <n v="178749.7"/>
  </r>
  <r>
    <x v="7"/>
    <x v="1"/>
    <x v="14"/>
    <x v="7"/>
    <x v="50"/>
    <x v="197"/>
    <x v="8"/>
    <x v="1"/>
    <n v="5197291"/>
    <n v="429033.5"/>
  </r>
  <r>
    <x v="7"/>
    <x v="1"/>
    <x v="14"/>
    <x v="7"/>
    <x v="50"/>
    <x v="197"/>
    <x v="145"/>
    <x v="0"/>
    <n v="68489"/>
    <n v="58.95"/>
  </r>
  <r>
    <x v="7"/>
    <x v="1"/>
    <x v="14"/>
    <x v="7"/>
    <x v="50"/>
    <x v="197"/>
    <x v="129"/>
    <x v="1"/>
    <n v="164738"/>
    <n v="561"/>
  </r>
  <r>
    <x v="7"/>
    <x v="1"/>
    <x v="14"/>
    <x v="7"/>
    <x v="50"/>
    <x v="197"/>
    <x v="66"/>
    <x v="0"/>
    <n v="95319"/>
    <n v="279.10000000000002"/>
  </r>
  <r>
    <x v="7"/>
    <x v="1"/>
    <x v="14"/>
    <x v="7"/>
    <x v="50"/>
    <x v="197"/>
    <x v="66"/>
    <x v="1"/>
    <n v="112171"/>
    <n v="1928"/>
  </r>
  <r>
    <x v="7"/>
    <x v="1"/>
    <x v="14"/>
    <x v="7"/>
    <x v="50"/>
    <x v="197"/>
    <x v="213"/>
    <x v="0"/>
    <n v="1252189"/>
    <n v="467.99"/>
  </r>
  <r>
    <x v="7"/>
    <x v="1"/>
    <x v="14"/>
    <x v="7"/>
    <x v="50"/>
    <x v="197"/>
    <x v="67"/>
    <x v="0"/>
    <n v="5260076"/>
    <n v="12690.95"/>
  </r>
  <r>
    <x v="7"/>
    <x v="1"/>
    <x v="14"/>
    <x v="7"/>
    <x v="50"/>
    <x v="197"/>
    <x v="67"/>
    <x v="1"/>
    <n v="44310"/>
    <n v="1942.04"/>
  </r>
  <r>
    <x v="7"/>
    <x v="1"/>
    <x v="14"/>
    <x v="7"/>
    <x v="50"/>
    <x v="197"/>
    <x v="210"/>
    <x v="0"/>
    <n v="3661"/>
    <n v="15.44"/>
  </r>
  <r>
    <x v="7"/>
    <x v="1"/>
    <x v="14"/>
    <x v="7"/>
    <x v="50"/>
    <x v="197"/>
    <x v="68"/>
    <x v="0"/>
    <n v="9351132"/>
    <n v="111850.49"/>
  </r>
  <r>
    <x v="7"/>
    <x v="1"/>
    <x v="14"/>
    <x v="7"/>
    <x v="50"/>
    <x v="197"/>
    <x v="68"/>
    <x v="1"/>
    <n v="73344"/>
    <n v="1825.51"/>
  </r>
  <r>
    <x v="7"/>
    <x v="1"/>
    <x v="14"/>
    <x v="7"/>
    <x v="50"/>
    <x v="197"/>
    <x v="69"/>
    <x v="0"/>
    <n v="51504"/>
    <n v="705.68"/>
  </r>
  <r>
    <x v="7"/>
    <x v="1"/>
    <x v="14"/>
    <x v="7"/>
    <x v="50"/>
    <x v="197"/>
    <x v="69"/>
    <x v="1"/>
    <n v="16314"/>
    <n v="1960"/>
  </r>
  <r>
    <x v="7"/>
    <x v="1"/>
    <x v="14"/>
    <x v="7"/>
    <x v="50"/>
    <x v="197"/>
    <x v="97"/>
    <x v="0"/>
    <n v="141605"/>
    <n v="324.3"/>
  </r>
  <r>
    <x v="7"/>
    <x v="1"/>
    <x v="14"/>
    <x v="7"/>
    <x v="50"/>
    <x v="197"/>
    <x v="104"/>
    <x v="0"/>
    <n v="13305188"/>
    <n v="28506.75"/>
  </r>
  <r>
    <x v="7"/>
    <x v="1"/>
    <x v="14"/>
    <x v="7"/>
    <x v="50"/>
    <x v="197"/>
    <x v="104"/>
    <x v="1"/>
    <n v="2784323"/>
    <n v="18810.71"/>
  </r>
  <r>
    <x v="7"/>
    <x v="1"/>
    <x v="14"/>
    <x v="7"/>
    <x v="50"/>
    <x v="197"/>
    <x v="70"/>
    <x v="0"/>
    <n v="1148335"/>
    <n v="2012.44"/>
  </r>
  <r>
    <x v="7"/>
    <x v="1"/>
    <x v="14"/>
    <x v="7"/>
    <x v="50"/>
    <x v="197"/>
    <x v="70"/>
    <x v="1"/>
    <n v="450353"/>
    <n v="3244.93"/>
  </r>
  <r>
    <x v="7"/>
    <x v="1"/>
    <x v="14"/>
    <x v="7"/>
    <x v="50"/>
    <x v="197"/>
    <x v="71"/>
    <x v="0"/>
    <n v="11853372"/>
    <n v="41982.91"/>
  </r>
  <r>
    <x v="7"/>
    <x v="1"/>
    <x v="14"/>
    <x v="7"/>
    <x v="50"/>
    <x v="197"/>
    <x v="71"/>
    <x v="1"/>
    <n v="2065711"/>
    <n v="12675.33"/>
  </r>
  <r>
    <x v="7"/>
    <x v="1"/>
    <x v="14"/>
    <x v="7"/>
    <x v="50"/>
    <x v="197"/>
    <x v="212"/>
    <x v="0"/>
    <n v="24870"/>
    <n v="69.349999999999994"/>
  </r>
  <r>
    <x v="7"/>
    <x v="1"/>
    <x v="14"/>
    <x v="7"/>
    <x v="50"/>
    <x v="197"/>
    <x v="130"/>
    <x v="0"/>
    <n v="1177044"/>
    <n v="3232.33"/>
  </r>
  <r>
    <x v="7"/>
    <x v="1"/>
    <x v="14"/>
    <x v="7"/>
    <x v="50"/>
    <x v="197"/>
    <x v="130"/>
    <x v="1"/>
    <n v="269969"/>
    <n v="843.38"/>
  </r>
  <r>
    <x v="7"/>
    <x v="1"/>
    <x v="14"/>
    <x v="7"/>
    <x v="50"/>
    <x v="197"/>
    <x v="72"/>
    <x v="0"/>
    <n v="66173230"/>
    <n v="34694.25"/>
  </r>
  <r>
    <x v="7"/>
    <x v="1"/>
    <x v="14"/>
    <x v="7"/>
    <x v="50"/>
    <x v="197"/>
    <x v="72"/>
    <x v="1"/>
    <n v="1344968"/>
    <n v="32513.82"/>
  </r>
  <r>
    <x v="7"/>
    <x v="1"/>
    <x v="14"/>
    <x v="7"/>
    <x v="50"/>
    <x v="197"/>
    <x v="150"/>
    <x v="0"/>
    <n v="169105"/>
    <n v="114.6"/>
  </r>
  <r>
    <x v="7"/>
    <x v="1"/>
    <x v="14"/>
    <x v="7"/>
    <x v="50"/>
    <x v="197"/>
    <x v="150"/>
    <x v="1"/>
    <n v="32754"/>
    <n v="1150"/>
  </r>
  <r>
    <x v="7"/>
    <x v="1"/>
    <x v="14"/>
    <x v="7"/>
    <x v="50"/>
    <x v="197"/>
    <x v="73"/>
    <x v="0"/>
    <n v="5083"/>
    <n v="25"/>
  </r>
  <r>
    <x v="7"/>
    <x v="1"/>
    <x v="14"/>
    <x v="7"/>
    <x v="50"/>
    <x v="197"/>
    <x v="101"/>
    <x v="0"/>
    <n v="424517"/>
    <n v="2536.31"/>
  </r>
  <r>
    <x v="7"/>
    <x v="1"/>
    <x v="14"/>
    <x v="7"/>
    <x v="50"/>
    <x v="197"/>
    <x v="101"/>
    <x v="1"/>
    <n v="14039"/>
    <n v="133.87"/>
  </r>
  <r>
    <x v="7"/>
    <x v="1"/>
    <x v="14"/>
    <x v="7"/>
    <x v="50"/>
    <x v="197"/>
    <x v="74"/>
    <x v="0"/>
    <n v="17205"/>
    <n v="14.7"/>
  </r>
  <r>
    <x v="7"/>
    <x v="1"/>
    <x v="14"/>
    <x v="7"/>
    <x v="50"/>
    <x v="197"/>
    <x v="75"/>
    <x v="0"/>
    <n v="27924"/>
    <n v="47.5"/>
  </r>
  <r>
    <x v="7"/>
    <x v="1"/>
    <x v="14"/>
    <x v="7"/>
    <x v="50"/>
    <x v="197"/>
    <x v="105"/>
    <x v="0"/>
    <n v="1350778"/>
    <n v="9419.27"/>
  </r>
  <r>
    <x v="7"/>
    <x v="1"/>
    <x v="14"/>
    <x v="7"/>
    <x v="50"/>
    <x v="197"/>
    <x v="203"/>
    <x v="0"/>
    <n v="5653"/>
    <n v="10.64"/>
  </r>
  <r>
    <x v="7"/>
    <x v="1"/>
    <x v="14"/>
    <x v="7"/>
    <x v="50"/>
    <x v="197"/>
    <x v="102"/>
    <x v="0"/>
    <n v="31231"/>
    <n v="68.3"/>
  </r>
  <r>
    <x v="7"/>
    <x v="1"/>
    <x v="14"/>
    <x v="7"/>
    <x v="50"/>
    <x v="197"/>
    <x v="102"/>
    <x v="1"/>
    <n v="59134"/>
    <n v="1528.85"/>
  </r>
  <r>
    <x v="7"/>
    <x v="1"/>
    <x v="14"/>
    <x v="7"/>
    <x v="50"/>
    <x v="197"/>
    <x v="76"/>
    <x v="0"/>
    <n v="16302"/>
    <n v="20"/>
  </r>
  <r>
    <x v="7"/>
    <x v="1"/>
    <x v="14"/>
    <x v="7"/>
    <x v="50"/>
    <x v="197"/>
    <x v="77"/>
    <x v="0"/>
    <n v="197805"/>
    <n v="1347.3"/>
  </r>
  <r>
    <x v="7"/>
    <x v="1"/>
    <x v="14"/>
    <x v="7"/>
    <x v="50"/>
    <x v="197"/>
    <x v="78"/>
    <x v="0"/>
    <n v="129103466"/>
    <n v="84912.28"/>
  </r>
  <r>
    <x v="7"/>
    <x v="1"/>
    <x v="14"/>
    <x v="7"/>
    <x v="50"/>
    <x v="197"/>
    <x v="78"/>
    <x v="1"/>
    <n v="360037"/>
    <n v="15544.39"/>
  </r>
  <r>
    <x v="7"/>
    <x v="1"/>
    <x v="14"/>
    <x v="7"/>
    <x v="50"/>
    <x v="197"/>
    <x v="79"/>
    <x v="0"/>
    <n v="41579533"/>
    <n v="82950.41"/>
  </r>
  <r>
    <x v="7"/>
    <x v="1"/>
    <x v="14"/>
    <x v="7"/>
    <x v="50"/>
    <x v="197"/>
    <x v="79"/>
    <x v="1"/>
    <n v="9240821"/>
    <n v="113770.48"/>
  </r>
  <r>
    <x v="7"/>
    <x v="1"/>
    <x v="14"/>
    <x v="7"/>
    <x v="50"/>
    <x v="197"/>
    <x v="9"/>
    <x v="0"/>
    <n v="221684520"/>
    <n v="331986.63"/>
  </r>
  <r>
    <x v="7"/>
    <x v="1"/>
    <x v="14"/>
    <x v="7"/>
    <x v="50"/>
    <x v="197"/>
    <x v="9"/>
    <x v="2"/>
    <n v="40754"/>
    <n v="37.1"/>
  </r>
  <r>
    <x v="7"/>
    <x v="1"/>
    <x v="14"/>
    <x v="7"/>
    <x v="50"/>
    <x v="197"/>
    <x v="9"/>
    <x v="1"/>
    <n v="65242549"/>
    <n v="552044.43999999994"/>
  </r>
  <r>
    <x v="7"/>
    <x v="1"/>
    <x v="14"/>
    <x v="7"/>
    <x v="50"/>
    <x v="197"/>
    <x v="106"/>
    <x v="0"/>
    <n v="140243"/>
    <n v="68396.649999999994"/>
  </r>
  <r>
    <x v="7"/>
    <x v="1"/>
    <x v="14"/>
    <x v="7"/>
    <x v="50"/>
    <x v="197"/>
    <x v="211"/>
    <x v="0"/>
    <n v="1945"/>
    <n v="1"/>
  </r>
  <r>
    <x v="7"/>
    <x v="1"/>
    <x v="14"/>
    <x v="7"/>
    <x v="50"/>
    <x v="197"/>
    <x v="88"/>
    <x v="0"/>
    <n v="238965"/>
    <n v="933.11"/>
  </r>
  <r>
    <x v="7"/>
    <x v="1"/>
    <x v="14"/>
    <x v="7"/>
    <x v="50"/>
    <x v="197"/>
    <x v="88"/>
    <x v="1"/>
    <n v="158902"/>
    <n v="2506.71"/>
  </r>
  <r>
    <x v="7"/>
    <x v="1"/>
    <x v="14"/>
    <x v="7"/>
    <x v="50"/>
    <x v="197"/>
    <x v="80"/>
    <x v="0"/>
    <n v="1846166"/>
    <n v="10250.14"/>
  </r>
  <r>
    <x v="7"/>
    <x v="1"/>
    <x v="14"/>
    <x v="7"/>
    <x v="50"/>
    <x v="197"/>
    <x v="80"/>
    <x v="1"/>
    <n v="607699"/>
    <n v="9633.98"/>
  </r>
  <r>
    <x v="7"/>
    <x v="1"/>
    <x v="14"/>
    <x v="7"/>
    <x v="50"/>
    <x v="197"/>
    <x v="89"/>
    <x v="0"/>
    <n v="385076"/>
    <n v="829.72"/>
  </r>
  <r>
    <x v="7"/>
    <x v="1"/>
    <x v="14"/>
    <x v="7"/>
    <x v="50"/>
    <x v="197"/>
    <x v="89"/>
    <x v="1"/>
    <n v="247810"/>
    <n v="1616.4"/>
  </r>
  <r>
    <x v="7"/>
    <x v="1"/>
    <x v="14"/>
    <x v="7"/>
    <x v="50"/>
    <x v="197"/>
    <x v="160"/>
    <x v="0"/>
    <n v="236804"/>
    <n v="590.25"/>
  </r>
  <r>
    <x v="7"/>
    <x v="1"/>
    <x v="14"/>
    <x v="7"/>
    <x v="50"/>
    <x v="197"/>
    <x v="160"/>
    <x v="1"/>
    <n v="28"/>
    <n v="1"/>
  </r>
  <r>
    <x v="7"/>
    <x v="1"/>
    <x v="14"/>
    <x v="7"/>
    <x v="51"/>
    <x v="198"/>
    <x v="12"/>
    <x v="0"/>
    <n v="29263"/>
    <n v="119.41"/>
  </r>
  <r>
    <x v="7"/>
    <x v="1"/>
    <x v="14"/>
    <x v="7"/>
    <x v="51"/>
    <x v="198"/>
    <x v="136"/>
    <x v="0"/>
    <n v="46615"/>
    <n v="130.59"/>
  </r>
  <r>
    <x v="7"/>
    <x v="1"/>
    <x v="14"/>
    <x v="7"/>
    <x v="51"/>
    <x v="198"/>
    <x v="136"/>
    <x v="1"/>
    <n v="2500"/>
    <n v="85.66"/>
  </r>
  <r>
    <x v="7"/>
    <x v="1"/>
    <x v="14"/>
    <x v="7"/>
    <x v="51"/>
    <x v="198"/>
    <x v="81"/>
    <x v="0"/>
    <n v="21121"/>
    <n v="226.64"/>
  </r>
  <r>
    <x v="7"/>
    <x v="1"/>
    <x v="14"/>
    <x v="7"/>
    <x v="51"/>
    <x v="198"/>
    <x v="81"/>
    <x v="1"/>
    <n v="14253"/>
    <n v="192.51"/>
  </r>
  <r>
    <x v="7"/>
    <x v="1"/>
    <x v="14"/>
    <x v="7"/>
    <x v="51"/>
    <x v="198"/>
    <x v="14"/>
    <x v="0"/>
    <n v="11864"/>
    <n v="46.96"/>
  </r>
  <r>
    <x v="7"/>
    <x v="1"/>
    <x v="14"/>
    <x v="7"/>
    <x v="51"/>
    <x v="198"/>
    <x v="15"/>
    <x v="0"/>
    <n v="3671"/>
    <n v="26.74"/>
  </r>
  <r>
    <x v="7"/>
    <x v="1"/>
    <x v="14"/>
    <x v="7"/>
    <x v="51"/>
    <x v="198"/>
    <x v="16"/>
    <x v="0"/>
    <n v="91994"/>
    <n v="949.13"/>
  </r>
  <r>
    <x v="7"/>
    <x v="1"/>
    <x v="14"/>
    <x v="7"/>
    <x v="51"/>
    <x v="198"/>
    <x v="16"/>
    <x v="1"/>
    <n v="13607"/>
    <n v="783.61"/>
  </r>
  <r>
    <x v="7"/>
    <x v="1"/>
    <x v="14"/>
    <x v="7"/>
    <x v="51"/>
    <x v="198"/>
    <x v="178"/>
    <x v="0"/>
    <n v="3384"/>
    <n v="18.14"/>
  </r>
  <r>
    <x v="7"/>
    <x v="1"/>
    <x v="14"/>
    <x v="7"/>
    <x v="51"/>
    <x v="198"/>
    <x v="120"/>
    <x v="0"/>
    <n v="2491"/>
    <n v="8.5"/>
  </r>
  <r>
    <x v="7"/>
    <x v="1"/>
    <x v="14"/>
    <x v="7"/>
    <x v="51"/>
    <x v="198"/>
    <x v="121"/>
    <x v="0"/>
    <n v="4680"/>
    <n v="18.829999999999998"/>
  </r>
  <r>
    <x v="7"/>
    <x v="1"/>
    <x v="14"/>
    <x v="7"/>
    <x v="51"/>
    <x v="198"/>
    <x v="121"/>
    <x v="1"/>
    <n v="1124765"/>
    <n v="42224.46"/>
  </r>
  <r>
    <x v="7"/>
    <x v="1"/>
    <x v="14"/>
    <x v="7"/>
    <x v="51"/>
    <x v="198"/>
    <x v="18"/>
    <x v="0"/>
    <n v="342181"/>
    <n v="3529.19"/>
  </r>
  <r>
    <x v="7"/>
    <x v="1"/>
    <x v="14"/>
    <x v="7"/>
    <x v="51"/>
    <x v="198"/>
    <x v="18"/>
    <x v="1"/>
    <n v="104398"/>
    <n v="8235"/>
  </r>
  <r>
    <x v="7"/>
    <x v="1"/>
    <x v="14"/>
    <x v="7"/>
    <x v="51"/>
    <x v="198"/>
    <x v="19"/>
    <x v="0"/>
    <n v="19228"/>
    <n v="30"/>
  </r>
  <r>
    <x v="7"/>
    <x v="1"/>
    <x v="14"/>
    <x v="7"/>
    <x v="51"/>
    <x v="198"/>
    <x v="167"/>
    <x v="0"/>
    <n v="36131"/>
    <n v="324.5"/>
  </r>
  <r>
    <x v="7"/>
    <x v="1"/>
    <x v="14"/>
    <x v="7"/>
    <x v="51"/>
    <x v="198"/>
    <x v="167"/>
    <x v="1"/>
    <n v="785"/>
    <n v="2"/>
  </r>
  <r>
    <x v="7"/>
    <x v="1"/>
    <x v="14"/>
    <x v="7"/>
    <x v="51"/>
    <x v="198"/>
    <x v="192"/>
    <x v="0"/>
    <n v="1975"/>
    <n v="13.32"/>
  </r>
  <r>
    <x v="7"/>
    <x v="1"/>
    <x v="14"/>
    <x v="7"/>
    <x v="51"/>
    <x v="198"/>
    <x v="21"/>
    <x v="0"/>
    <n v="3191"/>
    <n v="46"/>
  </r>
  <r>
    <x v="7"/>
    <x v="1"/>
    <x v="14"/>
    <x v="7"/>
    <x v="51"/>
    <x v="198"/>
    <x v="22"/>
    <x v="0"/>
    <n v="2456980"/>
    <n v="5249.53"/>
  </r>
  <r>
    <x v="7"/>
    <x v="1"/>
    <x v="14"/>
    <x v="7"/>
    <x v="51"/>
    <x v="198"/>
    <x v="22"/>
    <x v="1"/>
    <n v="134290"/>
    <n v="1813.98"/>
  </r>
  <r>
    <x v="7"/>
    <x v="1"/>
    <x v="14"/>
    <x v="7"/>
    <x v="51"/>
    <x v="198"/>
    <x v="23"/>
    <x v="0"/>
    <n v="362124"/>
    <n v="1389.67"/>
  </r>
  <r>
    <x v="7"/>
    <x v="1"/>
    <x v="14"/>
    <x v="7"/>
    <x v="51"/>
    <x v="198"/>
    <x v="23"/>
    <x v="1"/>
    <n v="282"/>
    <n v="5.98"/>
  </r>
  <r>
    <x v="7"/>
    <x v="1"/>
    <x v="14"/>
    <x v="7"/>
    <x v="51"/>
    <x v="198"/>
    <x v="0"/>
    <x v="0"/>
    <n v="1670406"/>
    <n v="14555.39"/>
  </r>
  <r>
    <x v="7"/>
    <x v="1"/>
    <x v="14"/>
    <x v="7"/>
    <x v="51"/>
    <x v="198"/>
    <x v="0"/>
    <x v="1"/>
    <n v="2909152"/>
    <n v="334055.05"/>
  </r>
  <r>
    <x v="7"/>
    <x v="1"/>
    <x v="14"/>
    <x v="7"/>
    <x v="51"/>
    <x v="198"/>
    <x v="194"/>
    <x v="0"/>
    <n v="3490"/>
    <n v="16"/>
  </r>
  <r>
    <x v="7"/>
    <x v="1"/>
    <x v="14"/>
    <x v="7"/>
    <x v="51"/>
    <x v="198"/>
    <x v="194"/>
    <x v="1"/>
    <n v="73522"/>
    <n v="8840"/>
  </r>
  <r>
    <x v="7"/>
    <x v="1"/>
    <x v="14"/>
    <x v="7"/>
    <x v="51"/>
    <x v="198"/>
    <x v="137"/>
    <x v="0"/>
    <n v="757"/>
    <n v="2.0499999999999998"/>
  </r>
  <r>
    <x v="7"/>
    <x v="1"/>
    <x v="14"/>
    <x v="7"/>
    <x v="51"/>
    <x v="198"/>
    <x v="109"/>
    <x v="0"/>
    <n v="2092"/>
    <n v="16.88"/>
  </r>
  <r>
    <x v="7"/>
    <x v="1"/>
    <x v="14"/>
    <x v="7"/>
    <x v="51"/>
    <x v="198"/>
    <x v="109"/>
    <x v="1"/>
    <n v="166"/>
    <n v="100"/>
  </r>
  <r>
    <x v="7"/>
    <x v="1"/>
    <x v="14"/>
    <x v="7"/>
    <x v="51"/>
    <x v="198"/>
    <x v="151"/>
    <x v="0"/>
    <n v="14679"/>
    <n v="34.17"/>
  </r>
  <r>
    <x v="7"/>
    <x v="1"/>
    <x v="14"/>
    <x v="7"/>
    <x v="51"/>
    <x v="198"/>
    <x v="151"/>
    <x v="1"/>
    <n v="984511"/>
    <n v="37275"/>
  </r>
  <r>
    <x v="7"/>
    <x v="1"/>
    <x v="14"/>
    <x v="7"/>
    <x v="51"/>
    <x v="198"/>
    <x v="24"/>
    <x v="0"/>
    <n v="14859"/>
    <n v="92"/>
  </r>
  <r>
    <x v="7"/>
    <x v="1"/>
    <x v="14"/>
    <x v="7"/>
    <x v="51"/>
    <x v="198"/>
    <x v="110"/>
    <x v="0"/>
    <n v="11017"/>
    <n v="59.3"/>
  </r>
  <r>
    <x v="7"/>
    <x v="1"/>
    <x v="14"/>
    <x v="7"/>
    <x v="51"/>
    <x v="198"/>
    <x v="131"/>
    <x v="0"/>
    <n v="7003"/>
    <n v="14.01"/>
  </r>
  <r>
    <x v="7"/>
    <x v="1"/>
    <x v="14"/>
    <x v="7"/>
    <x v="51"/>
    <x v="198"/>
    <x v="25"/>
    <x v="0"/>
    <n v="171656"/>
    <n v="409.7"/>
  </r>
  <r>
    <x v="7"/>
    <x v="1"/>
    <x v="14"/>
    <x v="7"/>
    <x v="51"/>
    <x v="198"/>
    <x v="25"/>
    <x v="1"/>
    <n v="108"/>
    <n v="29.79"/>
  </r>
  <r>
    <x v="7"/>
    <x v="1"/>
    <x v="14"/>
    <x v="7"/>
    <x v="51"/>
    <x v="198"/>
    <x v="146"/>
    <x v="0"/>
    <n v="2310"/>
    <n v="0.1"/>
  </r>
  <r>
    <x v="7"/>
    <x v="1"/>
    <x v="14"/>
    <x v="7"/>
    <x v="51"/>
    <x v="198"/>
    <x v="113"/>
    <x v="0"/>
    <n v="65866"/>
    <n v="808"/>
  </r>
  <r>
    <x v="7"/>
    <x v="1"/>
    <x v="14"/>
    <x v="7"/>
    <x v="51"/>
    <x v="198"/>
    <x v="26"/>
    <x v="0"/>
    <n v="66458"/>
    <n v="168.83"/>
  </r>
  <r>
    <x v="7"/>
    <x v="1"/>
    <x v="14"/>
    <x v="7"/>
    <x v="51"/>
    <x v="198"/>
    <x v="26"/>
    <x v="1"/>
    <n v="223519"/>
    <n v="31333"/>
  </r>
  <r>
    <x v="7"/>
    <x v="1"/>
    <x v="14"/>
    <x v="7"/>
    <x v="51"/>
    <x v="198"/>
    <x v="206"/>
    <x v="0"/>
    <n v="2927"/>
    <n v="3"/>
  </r>
  <r>
    <x v="7"/>
    <x v="1"/>
    <x v="14"/>
    <x v="7"/>
    <x v="51"/>
    <x v="198"/>
    <x v="122"/>
    <x v="0"/>
    <n v="14260"/>
    <n v="3.6"/>
  </r>
  <r>
    <x v="7"/>
    <x v="1"/>
    <x v="14"/>
    <x v="7"/>
    <x v="51"/>
    <x v="198"/>
    <x v="27"/>
    <x v="0"/>
    <n v="600744"/>
    <n v="20307.39"/>
  </r>
  <r>
    <x v="7"/>
    <x v="1"/>
    <x v="14"/>
    <x v="7"/>
    <x v="51"/>
    <x v="198"/>
    <x v="27"/>
    <x v="1"/>
    <n v="4719368"/>
    <n v="398427.89"/>
  </r>
  <r>
    <x v="7"/>
    <x v="1"/>
    <x v="14"/>
    <x v="7"/>
    <x v="51"/>
    <x v="198"/>
    <x v="143"/>
    <x v="0"/>
    <n v="19397"/>
    <n v="72.08"/>
  </r>
  <r>
    <x v="7"/>
    <x v="1"/>
    <x v="14"/>
    <x v="7"/>
    <x v="51"/>
    <x v="198"/>
    <x v="28"/>
    <x v="0"/>
    <n v="1803217"/>
    <n v="4576.8100000000004"/>
  </r>
  <r>
    <x v="7"/>
    <x v="1"/>
    <x v="14"/>
    <x v="7"/>
    <x v="51"/>
    <x v="198"/>
    <x v="28"/>
    <x v="1"/>
    <n v="131908"/>
    <n v="16372.13"/>
  </r>
  <r>
    <x v="7"/>
    <x v="1"/>
    <x v="14"/>
    <x v="7"/>
    <x v="51"/>
    <x v="198"/>
    <x v="29"/>
    <x v="0"/>
    <n v="12768"/>
    <n v="157.94"/>
  </r>
  <r>
    <x v="7"/>
    <x v="1"/>
    <x v="14"/>
    <x v="7"/>
    <x v="51"/>
    <x v="198"/>
    <x v="29"/>
    <x v="1"/>
    <n v="6365"/>
    <n v="214.34"/>
  </r>
  <r>
    <x v="7"/>
    <x v="1"/>
    <x v="14"/>
    <x v="7"/>
    <x v="51"/>
    <x v="198"/>
    <x v="30"/>
    <x v="0"/>
    <n v="2616980"/>
    <n v="7774.29"/>
  </r>
  <r>
    <x v="7"/>
    <x v="1"/>
    <x v="14"/>
    <x v="7"/>
    <x v="51"/>
    <x v="198"/>
    <x v="30"/>
    <x v="1"/>
    <n v="9023783"/>
    <n v="146200.54"/>
  </r>
  <r>
    <x v="7"/>
    <x v="1"/>
    <x v="14"/>
    <x v="7"/>
    <x v="51"/>
    <x v="198"/>
    <x v="84"/>
    <x v="0"/>
    <n v="107391"/>
    <n v="704.05"/>
  </r>
  <r>
    <x v="7"/>
    <x v="1"/>
    <x v="14"/>
    <x v="7"/>
    <x v="51"/>
    <x v="198"/>
    <x v="84"/>
    <x v="1"/>
    <n v="1839745"/>
    <n v="88528.3"/>
  </r>
  <r>
    <x v="7"/>
    <x v="1"/>
    <x v="14"/>
    <x v="7"/>
    <x v="51"/>
    <x v="198"/>
    <x v="31"/>
    <x v="0"/>
    <n v="30508"/>
    <n v="267.08"/>
  </r>
  <r>
    <x v="7"/>
    <x v="1"/>
    <x v="14"/>
    <x v="7"/>
    <x v="51"/>
    <x v="198"/>
    <x v="32"/>
    <x v="0"/>
    <n v="28497"/>
    <n v="150.30000000000001"/>
  </r>
  <r>
    <x v="7"/>
    <x v="1"/>
    <x v="14"/>
    <x v="7"/>
    <x v="51"/>
    <x v="198"/>
    <x v="32"/>
    <x v="1"/>
    <n v="6694"/>
    <n v="329.99"/>
  </r>
  <r>
    <x v="7"/>
    <x v="1"/>
    <x v="14"/>
    <x v="7"/>
    <x v="51"/>
    <x v="198"/>
    <x v="108"/>
    <x v="0"/>
    <n v="9011"/>
    <n v="6.28"/>
  </r>
  <r>
    <x v="7"/>
    <x v="1"/>
    <x v="14"/>
    <x v="7"/>
    <x v="51"/>
    <x v="198"/>
    <x v="152"/>
    <x v="1"/>
    <n v="7667"/>
    <n v="5"/>
  </r>
  <r>
    <x v="7"/>
    <x v="1"/>
    <x v="14"/>
    <x v="7"/>
    <x v="51"/>
    <x v="198"/>
    <x v="1"/>
    <x v="0"/>
    <n v="1067159"/>
    <n v="6942.79"/>
  </r>
  <r>
    <x v="7"/>
    <x v="1"/>
    <x v="14"/>
    <x v="7"/>
    <x v="51"/>
    <x v="198"/>
    <x v="1"/>
    <x v="1"/>
    <n v="1298141"/>
    <n v="72420.5"/>
  </r>
  <r>
    <x v="7"/>
    <x v="1"/>
    <x v="14"/>
    <x v="7"/>
    <x v="51"/>
    <x v="198"/>
    <x v="144"/>
    <x v="0"/>
    <n v="271782"/>
    <n v="669.64"/>
  </r>
  <r>
    <x v="7"/>
    <x v="1"/>
    <x v="14"/>
    <x v="7"/>
    <x v="51"/>
    <x v="198"/>
    <x v="144"/>
    <x v="1"/>
    <n v="8330"/>
    <n v="1303.8"/>
  </r>
  <r>
    <x v="7"/>
    <x v="1"/>
    <x v="14"/>
    <x v="7"/>
    <x v="51"/>
    <x v="198"/>
    <x v="165"/>
    <x v="0"/>
    <n v="111"/>
    <n v="3"/>
  </r>
  <r>
    <x v="7"/>
    <x v="1"/>
    <x v="14"/>
    <x v="7"/>
    <x v="51"/>
    <x v="198"/>
    <x v="85"/>
    <x v="0"/>
    <n v="341302"/>
    <n v="1218.03"/>
  </r>
  <r>
    <x v="7"/>
    <x v="1"/>
    <x v="14"/>
    <x v="7"/>
    <x v="51"/>
    <x v="198"/>
    <x v="85"/>
    <x v="1"/>
    <n v="270478"/>
    <n v="15132.38"/>
  </r>
  <r>
    <x v="7"/>
    <x v="1"/>
    <x v="14"/>
    <x v="7"/>
    <x v="51"/>
    <x v="198"/>
    <x v="33"/>
    <x v="0"/>
    <n v="776782"/>
    <n v="6574.77"/>
  </r>
  <r>
    <x v="7"/>
    <x v="1"/>
    <x v="14"/>
    <x v="7"/>
    <x v="51"/>
    <x v="198"/>
    <x v="33"/>
    <x v="1"/>
    <n v="93029"/>
    <n v="5072"/>
  </r>
  <r>
    <x v="7"/>
    <x v="1"/>
    <x v="14"/>
    <x v="7"/>
    <x v="51"/>
    <x v="198"/>
    <x v="127"/>
    <x v="0"/>
    <n v="20770"/>
    <n v="93.66"/>
  </r>
  <r>
    <x v="7"/>
    <x v="1"/>
    <x v="14"/>
    <x v="7"/>
    <x v="51"/>
    <x v="198"/>
    <x v="127"/>
    <x v="1"/>
    <n v="1780"/>
    <n v="3"/>
  </r>
  <r>
    <x v="7"/>
    <x v="1"/>
    <x v="14"/>
    <x v="7"/>
    <x v="51"/>
    <x v="198"/>
    <x v="35"/>
    <x v="0"/>
    <n v="128584"/>
    <n v="561.62"/>
  </r>
  <r>
    <x v="7"/>
    <x v="1"/>
    <x v="14"/>
    <x v="7"/>
    <x v="51"/>
    <x v="198"/>
    <x v="35"/>
    <x v="1"/>
    <n v="18275"/>
    <n v="236"/>
  </r>
  <r>
    <x v="7"/>
    <x v="1"/>
    <x v="14"/>
    <x v="7"/>
    <x v="51"/>
    <x v="198"/>
    <x v="36"/>
    <x v="0"/>
    <n v="427161"/>
    <n v="4021.91"/>
  </r>
  <r>
    <x v="7"/>
    <x v="1"/>
    <x v="14"/>
    <x v="7"/>
    <x v="51"/>
    <x v="198"/>
    <x v="36"/>
    <x v="1"/>
    <n v="275396"/>
    <n v="36144.080000000002"/>
  </r>
  <r>
    <x v="7"/>
    <x v="1"/>
    <x v="14"/>
    <x v="7"/>
    <x v="51"/>
    <x v="198"/>
    <x v="37"/>
    <x v="0"/>
    <n v="10060"/>
    <n v="7"/>
  </r>
  <r>
    <x v="7"/>
    <x v="1"/>
    <x v="14"/>
    <x v="7"/>
    <x v="51"/>
    <x v="198"/>
    <x v="2"/>
    <x v="0"/>
    <n v="1092594"/>
    <n v="6737.27"/>
  </r>
  <r>
    <x v="7"/>
    <x v="1"/>
    <x v="14"/>
    <x v="7"/>
    <x v="51"/>
    <x v="198"/>
    <x v="2"/>
    <x v="1"/>
    <n v="915847"/>
    <n v="76388.89"/>
  </r>
  <r>
    <x v="7"/>
    <x v="1"/>
    <x v="14"/>
    <x v="7"/>
    <x v="51"/>
    <x v="198"/>
    <x v="3"/>
    <x v="0"/>
    <n v="1782"/>
    <n v="21.65"/>
  </r>
  <r>
    <x v="7"/>
    <x v="1"/>
    <x v="14"/>
    <x v="7"/>
    <x v="51"/>
    <x v="198"/>
    <x v="38"/>
    <x v="0"/>
    <n v="7253"/>
    <n v="145"/>
  </r>
  <r>
    <x v="7"/>
    <x v="1"/>
    <x v="14"/>
    <x v="7"/>
    <x v="51"/>
    <x v="198"/>
    <x v="39"/>
    <x v="0"/>
    <n v="9250"/>
    <n v="20"/>
  </r>
  <r>
    <x v="7"/>
    <x v="1"/>
    <x v="14"/>
    <x v="7"/>
    <x v="51"/>
    <x v="198"/>
    <x v="39"/>
    <x v="1"/>
    <n v="21531"/>
    <n v="697"/>
  </r>
  <r>
    <x v="7"/>
    <x v="1"/>
    <x v="14"/>
    <x v="7"/>
    <x v="51"/>
    <x v="198"/>
    <x v="40"/>
    <x v="0"/>
    <n v="702116"/>
    <n v="4108.91"/>
  </r>
  <r>
    <x v="7"/>
    <x v="1"/>
    <x v="14"/>
    <x v="7"/>
    <x v="51"/>
    <x v="198"/>
    <x v="40"/>
    <x v="1"/>
    <n v="755790"/>
    <n v="11766.08"/>
  </r>
  <r>
    <x v="7"/>
    <x v="1"/>
    <x v="14"/>
    <x v="7"/>
    <x v="51"/>
    <x v="198"/>
    <x v="41"/>
    <x v="0"/>
    <n v="13566"/>
    <n v="24"/>
  </r>
  <r>
    <x v="7"/>
    <x v="1"/>
    <x v="14"/>
    <x v="7"/>
    <x v="51"/>
    <x v="198"/>
    <x v="42"/>
    <x v="0"/>
    <n v="27890"/>
    <n v="100.69"/>
  </r>
  <r>
    <x v="7"/>
    <x v="1"/>
    <x v="14"/>
    <x v="7"/>
    <x v="51"/>
    <x v="198"/>
    <x v="42"/>
    <x v="1"/>
    <n v="24458"/>
    <n v="301"/>
  </r>
  <r>
    <x v="7"/>
    <x v="1"/>
    <x v="14"/>
    <x v="7"/>
    <x v="51"/>
    <x v="198"/>
    <x v="43"/>
    <x v="0"/>
    <n v="2293"/>
    <n v="1.1000000000000001"/>
  </r>
  <r>
    <x v="7"/>
    <x v="1"/>
    <x v="14"/>
    <x v="7"/>
    <x v="51"/>
    <x v="198"/>
    <x v="148"/>
    <x v="0"/>
    <n v="3582"/>
    <n v="2"/>
  </r>
  <r>
    <x v="7"/>
    <x v="1"/>
    <x v="14"/>
    <x v="7"/>
    <x v="51"/>
    <x v="198"/>
    <x v="44"/>
    <x v="0"/>
    <n v="158852"/>
    <n v="782.93"/>
  </r>
  <r>
    <x v="7"/>
    <x v="1"/>
    <x v="14"/>
    <x v="7"/>
    <x v="51"/>
    <x v="198"/>
    <x v="44"/>
    <x v="1"/>
    <n v="195775"/>
    <n v="1009.87"/>
  </r>
  <r>
    <x v="7"/>
    <x v="1"/>
    <x v="14"/>
    <x v="7"/>
    <x v="51"/>
    <x v="198"/>
    <x v="158"/>
    <x v="0"/>
    <n v="71410"/>
    <n v="122"/>
  </r>
  <r>
    <x v="7"/>
    <x v="1"/>
    <x v="14"/>
    <x v="7"/>
    <x v="51"/>
    <x v="198"/>
    <x v="45"/>
    <x v="0"/>
    <n v="1560901"/>
    <n v="18469.919999999998"/>
  </r>
  <r>
    <x v="7"/>
    <x v="1"/>
    <x v="14"/>
    <x v="7"/>
    <x v="51"/>
    <x v="198"/>
    <x v="45"/>
    <x v="1"/>
    <n v="1035892"/>
    <n v="305571.40999999997"/>
  </r>
  <r>
    <x v="7"/>
    <x v="1"/>
    <x v="14"/>
    <x v="7"/>
    <x v="51"/>
    <x v="198"/>
    <x v="119"/>
    <x v="0"/>
    <n v="10661"/>
    <n v="16.600000000000001"/>
  </r>
  <r>
    <x v="7"/>
    <x v="1"/>
    <x v="14"/>
    <x v="7"/>
    <x v="51"/>
    <x v="198"/>
    <x v="141"/>
    <x v="0"/>
    <n v="2175"/>
    <n v="13.66"/>
  </r>
  <r>
    <x v="7"/>
    <x v="1"/>
    <x v="14"/>
    <x v="7"/>
    <x v="51"/>
    <x v="198"/>
    <x v="48"/>
    <x v="0"/>
    <n v="14532"/>
    <n v="45"/>
  </r>
  <r>
    <x v="7"/>
    <x v="1"/>
    <x v="14"/>
    <x v="7"/>
    <x v="51"/>
    <x v="198"/>
    <x v="50"/>
    <x v="0"/>
    <n v="10213"/>
    <n v="20.239999999999998"/>
  </r>
  <r>
    <x v="7"/>
    <x v="1"/>
    <x v="14"/>
    <x v="7"/>
    <x v="51"/>
    <x v="198"/>
    <x v="51"/>
    <x v="0"/>
    <n v="372483"/>
    <n v="2290.02"/>
  </r>
  <r>
    <x v="7"/>
    <x v="1"/>
    <x v="14"/>
    <x v="7"/>
    <x v="51"/>
    <x v="198"/>
    <x v="51"/>
    <x v="1"/>
    <n v="26276"/>
    <n v="1173.44"/>
  </r>
  <r>
    <x v="7"/>
    <x v="1"/>
    <x v="14"/>
    <x v="7"/>
    <x v="51"/>
    <x v="198"/>
    <x v="103"/>
    <x v="0"/>
    <n v="4930"/>
    <n v="32"/>
  </r>
  <r>
    <x v="7"/>
    <x v="1"/>
    <x v="14"/>
    <x v="7"/>
    <x v="51"/>
    <x v="198"/>
    <x v="115"/>
    <x v="0"/>
    <n v="18740"/>
    <n v="137.5"/>
  </r>
  <r>
    <x v="7"/>
    <x v="1"/>
    <x v="14"/>
    <x v="7"/>
    <x v="51"/>
    <x v="198"/>
    <x v="115"/>
    <x v="1"/>
    <n v="1691781"/>
    <n v="4529"/>
  </r>
  <r>
    <x v="7"/>
    <x v="1"/>
    <x v="14"/>
    <x v="7"/>
    <x v="51"/>
    <x v="198"/>
    <x v="52"/>
    <x v="0"/>
    <n v="719"/>
    <n v="0.6"/>
  </r>
  <r>
    <x v="7"/>
    <x v="1"/>
    <x v="14"/>
    <x v="7"/>
    <x v="51"/>
    <x v="198"/>
    <x v="134"/>
    <x v="0"/>
    <n v="12158"/>
    <n v="72"/>
  </r>
  <r>
    <x v="7"/>
    <x v="1"/>
    <x v="14"/>
    <x v="7"/>
    <x v="51"/>
    <x v="198"/>
    <x v="53"/>
    <x v="0"/>
    <n v="417"/>
    <n v="15.76"/>
  </r>
  <r>
    <x v="7"/>
    <x v="1"/>
    <x v="14"/>
    <x v="7"/>
    <x v="51"/>
    <x v="198"/>
    <x v="54"/>
    <x v="0"/>
    <n v="281"/>
    <n v="2"/>
  </r>
  <r>
    <x v="7"/>
    <x v="1"/>
    <x v="14"/>
    <x v="7"/>
    <x v="51"/>
    <x v="198"/>
    <x v="55"/>
    <x v="0"/>
    <n v="236"/>
    <n v="3.66"/>
  </r>
  <r>
    <x v="7"/>
    <x v="1"/>
    <x v="14"/>
    <x v="7"/>
    <x v="51"/>
    <x v="198"/>
    <x v="56"/>
    <x v="0"/>
    <n v="2218856"/>
    <n v="10088.469999999999"/>
  </r>
  <r>
    <x v="7"/>
    <x v="1"/>
    <x v="14"/>
    <x v="7"/>
    <x v="51"/>
    <x v="198"/>
    <x v="56"/>
    <x v="1"/>
    <n v="2944776"/>
    <n v="75222.22"/>
  </r>
  <r>
    <x v="7"/>
    <x v="1"/>
    <x v="14"/>
    <x v="7"/>
    <x v="51"/>
    <x v="198"/>
    <x v="5"/>
    <x v="0"/>
    <n v="220141"/>
    <n v="423.04"/>
  </r>
  <r>
    <x v="7"/>
    <x v="1"/>
    <x v="14"/>
    <x v="7"/>
    <x v="51"/>
    <x v="198"/>
    <x v="5"/>
    <x v="1"/>
    <n v="582758"/>
    <n v="14878.78"/>
  </r>
  <r>
    <x v="7"/>
    <x v="1"/>
    <x v="14"/>
    <x v="7"/>
    <x v="51"/>
    <x v="198"/>
    <x v="6"/>
    <x v="0"/>
    <n v="12092486"/>
    <n v="124637.65"/>
  </r>
  <r>
    <x v="7"/>
    <x v="1"/>
    <x v="14"/>
    <x v="7"/>
    <x v="51"/>
    <x v="198"/>
    <x v="6"/>
    <x v="1"/>
    <n v="14452382"/>
    <n v="560009.11"/>
  </r>
  <r>
    <x v="7"/>
    <x v="1"/>
    <x v="14"/>
    <x v="7"/>
    <x v="51"/>
    <x v="198"/>
    <x v="96"/>
    <x v="0"/>
    <n v="32626"/>
    <n v="15.46"/>
  </r>
  <r>
    <x v="7"/>
    <x v="1"/>
    <x v="14"/>
    <x v="7"/>
    <x v="51"/>
    <x v="198"/>
    <x v="90"/>
    <x v="0"/>
    <n v="24745"/>
    <n v="23"/>
  </r>
  <r>
    <x v="7"/>
    <x v="1"/>
    <x v="14"/>
    <x v="7"/>
    <x v="51"/>
    <x v="198"/>
    <x v="176"/>
    <x v="0"/>
    <n v="2138"/>
    <n v="10"/>
  </r>
  <r>
    <x v="7"/>
    <x v="1"/>
    <x v="14"/>
    <x v="7"/>
    <x v="51"/>
    <x v="198"/>
    <x v="57"/>
    <x v="0"/>
    <n v="176004"/>
    <n v="1176.32"/>
  </r>
  <r>
    <x v="7"/>
    <x v="1"/>
    <x v="14"/>
    <x v="7"/>
    <x v="51"/>
    <x v="198"/>
    <x v="58"/>
    <x v="0"/>
    <n v="40877"/>
    <n v="54.95"/>
  </r>
  <r>
    <x v="7"/>
    <x v="1"/>
    <x v="14"/>
    <x v="7"/>
    <x v="51"/>
    <x v="198"/>
    <x v="58"/>
    <x v="1"/>
    <n v="619"/>
    <n v="286.5"/>
  </r>
  <r>
    <x v="7"/>
    <x v="1"/>
    <x v="14"/>
    <x v="7"/>
    <x v="51"/>
    <x v="198"/>
    <x v="91"/>
    <x v="0"/>
    <n v="18290"/>
    <n v="674.6"/>
  </r>
  <r>
    <x v="7"/>
    <x v="1"/>
    <x v="14"/>
    <x v="7"/>
    <x v="51"/>
    <x v="198"/>
    <x v="91"/>
    <x v="1"/>
    <n v="297598"/>
    <n v="181211.7"/>
  </r>
  <r>
    <x v="7"/>
    <x v="1"/>
    <x v="14"/>
    <x v="7"/>
    <x v="51"/>
    <x v="198"/>
    <x v="154"/>
    <x v="0"/>
    <n v="291474"/>
    <n v="701.86"/>
  </r>
  <r>
    <x v="7"/>
    <x v="1"/>
    <x v="14"/>
    <x v="7"/>
    <x v="51"/>
    <x v="198"/>
    <x v="154"/>
    <x v="1"/>
    <n v="928356"/>
    <n v="16262.32"/>
  </r>
  <r>
    <x v="7"/>
    <x v="1"/>
    <x v="14"/>
    <x v="7"/>
    <x v="51"/>
    <x v="198"/>
    <x v="59"/>
    <x v="0"/>
    <n v="13438"/>
    <n v="90.8"/>
  </r>
  <r>
    <x v="7"/>
    <x v="1"/>
    <x v="14"/>
    <x v="7"/>
    <x v="51"/>
    <x v="198"/>
    <x v="59"/>
    <x v="1"/>
    <n v="1641628"/>
    <n v="97937.2"/>
  </r>
  <r>
    <x v="7"/>
    <x v="1"/>
    <x v="14"/>
    <x v="7"/>
    <x v="51"/>
    <x v="198"/>
    <x v="135"/>
    <x v="0"/>
    <n v="9067"/>
    <n v="29.12"/>
  </r>
  <r>
    <x v="7"/>
    <x v="1"/>
    <x v="14"/>
    <x v="7"/>
    <x v="51"/>
    <x v="198"/>
    <x v="7"/>
    <x v="0"/>
    <n v="268878"/>
    <n v="5737.39"/>
  </r>
  <r>
    <x v="7"/>
    <x v="1"/>
    <x v="14"/>
    <x v="7"/>
    <x v="51"/>
    <x v="198"/>
    <x v="7"/>
    <x v="1"/>
    <n v="900520"/>
    <n v="71942.64"/>
  </r>
  <r>
    <x v="7"/>
    <x v="1"/>
    <x v="14"/>
    <x v="7"/>
    <x v="51"/>
    <x v="198"/>
    <x v="149"/>
    <x v="0"/>
    <n v="1636684"/>
    <n v="11022.74"/>
  </r>
  <r>
    <x v="7"/>
    <x v="1"/>
    <x v="14"/>
    <x v="7"/>
    <x v="51"/>
    <x v="198"/>
    <x v="149"/>
    <x v="1"/>
    <n v="38674"/>
    <n v="2000"/>
  </r>
  <r>
    <x v="7"/>
    <x v="1"/>
    <x v="14"/>
    <x v="7"/>
    <x v="51"/>
    <x v="198"/>
    <x v="93"/>
    <x v="0"/>
    <n v="4292"/>
    <n v="0.5"/>
  </r>
  <r>
    <x v="7"/>
    <x v="1"/>
    <x v="14"/>
    <x v="7"/>
    <x v="51"/>
    <x v="198"/>
    <x v="61"/>
    <x v="0"/>
    <n v="88707"/>
    <n v="554.57000000000005"/>
  </r>
  <r>
    <x v="7"/>
    <x v="1"/>
    <x v="14"/>
    <x v="7"/>
    <x v="51"/>
    <x v="198"/>
    <x v="61"/>
    <x v="1"/>
    <n v="17404"/>
    <n v="330.93"/>
  </r>
  <r>
    <x v="7"/>
    <x v="1"/>
    <x v="14"/>
    <x v="7"/>
    <x v="51"/>
    <x v="198"/>
    <x v="128"/>
    <x v="0"/>
    <n v="5178"/>
    <n v="50"/>
  </r>
  <r>
    <x v="7"/>
    <x v="1"/>
    <x v="14"/>
    <x v="7"/>
    <x v="51"/>
    <x v="198"/>
    <x v="62"/>
    <x v="0"/>
    <n v="38963"/>
    <n v="131.36000000000001"/>
  </r>
  <r>
    <x v="7"/>
    <x v="1"/>
    <x v="14"/>
    <x v="7"/>
    <x v="51"/>
    <x v="198"/>
    <x v="183"/>
    <x v="0"/>
    <n v="713"/>
    <n v="6.46"/>
  </r>
  <r>
    <x v="7"/>
    <x v="1"/>
    <x v="14"/>
    <x v="7"/>
    <x v="51"/>
    <x v="198"/>
    <x v="94"/>
    <x v="0"/>
    <n v="935"/>
    <n v="3.3"/>
  </r>
  <r>
    <x v="7"/>
    <x v="1"/>
    <x v="14"/>
    <x v="7"/>
    <x v="51"/>
    <x v="198"/>
    <x v="63"/>
    <x v="0"/>
    <n v="462751"/>
    <n v="3374.16"/>
  </r>
  <r>
    <x v="7"/>
    <x v="1"/>
    <x v="14"/>
    <x v="7"/>
    <x v="51"/>
    <x v="198"/>
    <x v="63"/>
    <x v="1"/>
    <n v="36948"/>
    <n v="1800"/>
  </r>
  <r>
    <x v="7"/>
    <x v="1"/>
    <x v="14"/>
    <x v="7"/>
    <x v="51"/>
    <x v="198"/>
    <x v="64"/>
    <x v="0"/>
    <n v="5421"/>
    <n v="19.77"/>
  </r>
  <r>
    <x v="7"/>
    <x v="1"/>
    <x v="14"/>
    <x v="7"/>
    <x v="51"/>
    <x v="198"/>
    <x v="64"/>
    <x v="1"/>
    <n v="15062"/>
    <n v="360"/>
  </r>
  <r>
    <x v="7"/>
    <x v="1"/>
    <x v="14"/>
    <x v="7"/>
    <x v="51"/>
    <x v="198"/>
    <x v="65"/>
    <x v="1"/>
    <n v="12528"/>
    <n v="96"/>
  </r>
  <r>
    <x v="7"/>
    <x v="1"/>
    <x v="14"/>
    <x v="7"/>
    <x v="51"/>
    <x v="198"/>
    <x v="95"/>
    <x v="1"/>
    <n v="78097"/>
    <n v="1690.62"/>
  </r>
  <r>
    <x v="7"/>
    <x v="1"/>
    <x v="14"/>
    <x v="7"/>
    <x v="51"/>
    <x v="198"/>
    <x v="140"/>
    <x v="1"/>
    <n v="8731"/>
    <n v="78"/>
  </r>
  <r>
    <x v="7"/>
    <x v="1"/>
    <x v="14"/>
    <x v="7"/>
    <x v="51"/>
    <x v="198"/>
    <x v="8"/>
    <x v="0"/>
    <n v="2406215"/>
    <n v="10981.09"/>
  </r>
  <r>
    <x v="7"/>
    <x v="1"/>
    <x v="14"/>
    <x v="7"/>
    <x v="51"/>
    <x v="198"/>
    <x v="8"/>
    <x v="1"/>
    <n v="3151111"/>
    <n v="89728.11"/>
  </r>
  <r>
    <x v="7"/>
    <x v="1"/>
    <x v="14"/>
    <x v="7"/>
    <x v="51"/>
    <x v="198"/>
    <x v="145"/>
    <x v="0"/>
    <n v="2956"/>
    <n v="3.89"/>
  </r>
  <r>
    <x v="7"/>
    <x v="1"/>
    <x v="14"/>
    <x v="7"/>
    <x v="51"/>
    <x v="198"/>
    <x v="129"/>
    <x v="1"/>
    <n v="25904"/>
    <n v="1045"/>
  </r>
  <r>
    <x v="7"/>
    <x v="1"/>
    <x v="14"/>
    <x v="7"/>
    <x v="51"/>
    <x v="198"/>
    <x v="66"/>
    <x v="0"/>
    <n v="4694"/>
    <n v="3"/>
  </r>
  <r>
    <x v="7"/>
    <x v="1"/>
    <x v="14"/>
    <x v="7"/>
    <x v="51"/>
    <x v="198"/>
    <x v="66"/>
    <x v="1"/>
    <n v="89821"/>
    <n v="3055"/>
  </r>
  <r>
    <x v="7"/>
    <x v="1"/>
    <x v="14"/>
    <x v="7"/>
    <x v="51"/>
    <x v="198"/>
    <x v="67"/>
    <x v="0"/>
    <n v="724981"/>
    <n v="2375.38"/>
  </r>
  <r>
    <x v="7"/>
    <x v="1"/>
    <x v="14"/>
    <x v="7"/>
    <x v="51"/>
    <x v="198"/>
    <x v="67"/>
    <x v="1"/>
    <n v="970748"/>
    <n v="50425.18"/>
  </r>
  <r>
    <x v="7"/>
    <x v="1"/>
    <x v="14"/>
    <x v="7"/>
    <x v="51"/>
    <x v="198"/>
    <x v="68"/>
    <x v="0"/>
    <n v="2077914"/>
    <n v="5530.98"/>
  </r>
  <r>
    <x v="7"/>
    <x v="1"/>
    <x v="14"/>
    <x v="7"/>
    <x v="51"/>
    <x v="198"/>
    <x v="68"/>
    <x v="1"/>
    <n v="648607"/>
    <n v="10370.91"/>
  </r>
  <r>
    <x v="7"/>
    <x v="1"/>
    <x v="14"/>
    <x v="7"/>
    <x v="51"/>
    <x v="198"/>
    <x v="69"/>
    <x v="0"/>
    <n v="98825"/>
    <n v="1496.4"/>
  </r>
  <r>
    <x v="7"/>
    <x v="1"/>
    <x v="14"/>
    <x v="7"/>
    <x v="51"/>
    <x v="198"/>
    <x v="69"/>
    <x v="1"/>
    <n v="152850"/>
    <n v="5915"/>
  </r>
  <r>
    <x v="7"/>
    <x v="1"/>
    <x v="14"/>
    <x v="7"/>
    <x v="51"/>
    <x v="198"/>
    <x v="97"/>
    <x v="0"/>
    <n v="2698"/>
    <n v="0.1"/>
  </r>
  <r>
    <x v="7"/>
    <x v="1"/>
    <x v="14"/>
    <x v="7"/>
    <x v="51"/>
    <x v="198"/>
    <x v="147"/>
    <x v="1"/>
    <n v="438"/>
    <n v="221"/>
  </r>
  <r>
    <x v="7"/>
    <x v="1"/>
    <x v="14"/>
    <x v="7"/>
    <x v="51"/>
    <x v="198"/>
    <x v="104"/>
    <x v="0"/>
    <n v="214207"/>
    <n v="464.32"/>
  </r>
  <r>
    <x v="7"/>
    <x v="1"/>
    <x v="14"/>
    <x v="7"/>
    <x v="51"/>
    <x v="198"/>
    <x v="104"/>
    <x v="1"/>
    <n v="249882"/>
    <n v="751"/>
  </r>
  <r>
    <x v="7"/>
    <x v="1"/>
    <x v="14"/>
    <x v="7"/>
    <x v="51"/>
    <x v="198"/>
    <x v="70"/>
    <x v="0"/>
    <n v="124178"/>
    <n v="1410.72"/>
  </r>
  <r>
    <x v="7"/>
    <x v="1"/>
    <x v="14"/>
    <x v="7"/>
    <x v="51"/>
    <x v="198"/>
    <x v="70"/>
    <x v="1"/>
    <n v="69962"/>
    <n v="420"/>
  </r>
  <r>
    <x v="7"/>
    <x v="1"/>
    <x v="14"/>
    <x v="7"/>
    <x v="51"/>
    <x v="198"/>
    <x v="71"/>
    <x v="0"/>
    <n v="201114"/>
    <n v="1918.16"/>
  </r>
  <r>
    <x v="7"/>
    <x v="1"/>
    <x v="14"/>
    <x v="7"/>
    <x v="51"/>
    <x v="198"/>
    <x v="71"/>
    <x v="1"/>
    <n v="328550"/>
    <n v="28439.41"/>
  </r>
  <r>
    <x v="7"/>
    <x v="1"/>
    <x v="14"/>
    <x v="7"/>
    <x v="51"/>
    <x v="198"/>
    <x v="212"/>
    <x v="0"/>
    <n v="756"/>
    <n v="2.11"/>
  </r>
  <r>
    <x v="7"/>
    <x v="1"/>
    <x v="14"/>
    <x v="7"/>
    <x v="51"/>
    <x v="198"/>
    <x v="130"/>
    <x v="0"/>
    <n v="92117"/>
    <n v="389.39"/>
  </r>
  <r>
    <x v="7"/>
    <x v="1"/>
    <x v="14"/>
    <x v="7"/>
    <x v="51"/>
    <x v="198"/>
    <x v="130"/>
    <x v="1"/>
    <n v="595267"/>
    <n v="33444.92"/>
  </r>
  <r>
    <x v="7"/>
    <x v="1"/>
    <x v="14"/>
    <x v="7"/>
    <x v="51"/>
    <x v="198"/>
    <x v="72"/>
    <x v="0"/>
    <n v="887992"/>
    <n v="12682.14"/>
  </r>
  <r>
    <x v="7"/>
    <x v="1"/>
    <x v="14"/>
    <x v="7"/>
    <x v="51"/>
    <x v="198"/>
    <x v="72"/>
    <x v="1"/>
    <n v="1090192"/>
    <n v="76124.3"/>
  </r>
  <r>
    <x v="7"/>
    <x v="1"/>
    <x v="14"/>
    <x v="7"/>
    <x v="51"/>
    <x v="198"/>
    <x v="150"/>
    <x v="0"/>
    <n v="2644"/>
    <n v="8.4"/>
  </r>
  <r>
    <x v="7"/>
    <x v="1"/>
    <x v="14"/>
    <x v="7"/>
    <x v="51"/>
    <x v="198"/>
    <x v="150"/>
    <x v="1"/>
    <n v="17053"/>
    <n v="910"/>
  </r>
  <r>
    <x v="7"/>
    <x v="1"/>
    <x v="14"/>
    <x v="7"/>
    <x v="51"/>
    <x v="198"/>
    <x v="101"/>
    <x v="0"/>
    <n v="4338"/>
    <n v="2.5499999999999998"/>
  </r>
  <r>
    <x v="7"/>
    <x v="1"/>
    <x v="14"/>
    <x v="7"/>
    <x v="51"/>
    <x v="198"/>
    <x v="101"/>
    <x v="1"/>
    <n v="16804"/>
    <n v="1338.76"/>
  </r>
  <r>
    <x v="7"/>
    <x v="1"/>
    <x v="14"/>
    <x v="7"/>
    <x v="51"/>
    <x v="198"/>
    <x v="75"/>
    <x v="1"/>
    <n v="24837"/>
    <n v="16000"/>
  </r>
  <r>
    <x v="7"/>
    <x v="1"/>
    <x v="14"/>
    <x v="7"/>
    <x v="51"/>
    <x v="198"/>
    <x v="105"/>
    <x v="0"/>
    <n v="31000"/>
    <n v="119.56"/>
  </r>
  <r>
    <x v="7"/>
    <x v="1"/>
    <x v="14"/>
    <x v="7"/>
    <x v="51"/>
    <x v="198"/>
    <x v="105"/>
    <x v="1"/>
    <n v="15000"/>
    <n v="340"/>
  </r>
  <r>
    <x v="7"/>
    <x v="1"/>
    <x v="14"/>
    <x v="7"/>
    <x v="51"/>
    <x v="198"/>
    <x v="102"/>
    <x v="0"/>
    <n v="4538"/>
    <n v="21"/>
  </r>
  <r>
    <x v="7"/>
    <x v="1"/>
    <x v="14"/>
    <x v="7"/>
    <x v="51"/>
    <x v="198"/>
    <x v="76"/>
    <x v="0"/>
    <n v="9447"/>
    <n v="7"/>
  </r>
  <r>
    <x v="7"/>
    <x v="1"/>
    <x v="14"/>
    <x v="7"/>
    <x v="51"/>
    <x v="198"/>
    <x v="78"/>
    <x v="0"/>
    <n v="843548"/>
    <n v="2396.86"/>
  </r>
  <r>
    <x v="7"/>
    <x v="1"/>
    <x v="14"/>
    <x v="7"/>
    <x v="51"/>
    <x v="198"/>
    <x v="78"/>
    <x v="1"/>
    <n v="445848"/>
    <n v="55995.75"/>
  </r>
  <r>
    <x v="7"/>
    <x v="1"/>
    <x v="14"/>
    <x v="7"/>
    <x v="51"/>
    <x v="198"/>
    <x v="79"/>
    <x v="0"/>
    <n v="1989197"/>
    <n v="7235.36"/>
  </r>
  <r>
    <x v="7"/>
    <x v="1"/>
    <x v="14"/>
    <x v="7"/>
    <x v="51"/>
    <x v="198"/>
    <x v="79"/>
    <x v="1"/>
    <n v="143728"/>
    <n v="1273.1099999999999"/>
  </r>
  <r>
    <x v="7"/>
    <x v="1"/>
    <x v="14"/>
    <x v="7"/>
    <x v="51"/>
    <x v="198"/>
    <x v="9"/>
    <x v="0"/>
    <n v="14063252"/>
    <n v="53232.02"/>
  </r>
  <r>
    <x v="7"/>
    <x v="1"/>
    <x v="14"/>
    <x v="7"/>
    <x v="51"/>
    <x v="198"/>
    <x v="9"/>
    <x v="1"/>
    <n v="5420170"/>
    <n v="80260.03"/>
  </r>
  <r>
    <x v="7"/>
    <x v="1"/>
    <x v="14"/>
    <x v="7"/>
    <x v="51"/>
    <x v="198"/>
    <x v="106"/>
    <x v="0"/>
    <n v="13303"/>
    <n v="26.19"/>
  </r>
  <r>
    <x v="7"/>
    <x v="1"/>
    <x v="14"/>
    <x v="7"/>
    <x v="51"/>
    <x v="198"/>
    <x v="88"/>
    <x v="0"/>
    <n v="12382"/>
    <n v="37.97"/>
  </r>
  <r>
    <x v="7"/>
    <x v="1"/>
    <x v="14"/>
    <x v="7"/>
    <x v="51"/>
    <x v="198"/>
    <x v="88"/>
    <x v="1"/>
    <n v="168829"/>
    <n v="2756.89"/>
  </r>
  <r>
    <x v="7"/>
    <x v="1"/>
    <x v="14"/>
    <x v="7"/>
    <x v="51"/>
    <x v="198"/>
    <x v="80"/>
    <x v="0"/>
    <n v="626257"/>
    <n v="16540.41"/>
  </r>
  <r>
    <x v="7"/>
    <x v="1"/>
    <x v="14"/>
    <x v="7"/>
    <x v="51"/>
    <x v="198"/>
    <x v="80"/>
    <x v="1"/>
    <n v="453911"/>
    <n v="9934.83"/>
  </r>
  <r>
    <x v="7"/>
    <x v="1"/>
    <x v="14"/>
    <x v="7"/>
    <x v="51"/>
    <x v="198"/>
    <x v="89"/>
    <x v="0"/>
    <n v="4714"/>
    <n v="102.2"/>
  </r>
  <r>
    <x v="7"/>
    <x v="1"/>
    <x v="14"/>
    <x v="7"/>
    <x v="51"/>
    <x v="198"/>
    <x v="89"/>
    <x v="1"/>
    <n v="420480"/>
    <n v="39403.75"/>
  </r>
  <r>
    <x v="7"/>
    <x v="1"/>
    <x v="14"/>
    <x v="7"/>
    <x v="51"/>
    <x v="198"/>
    <x v="160"/>
    <x v="0"/>
    <n v="28235"/>
    <n v="79.599999999999994"/>
  </r>
  <r>
    <x v="7"/>
    <x v="1"/>
    <x v="14"/>
    <x v="7"/>
    <x v="51"/>
    <x v="198"/>
    <x v="160"/>
    <x v="1"/>
    <n v="14082"/>
    <n v="270"/>
  </r>
  <r>
    <x v="7"/>
    <x v="1"/>
    <x v="14"/>
    <x v="7"/>
    <x v="51"/>
    <x v="199"/>
    <x v="161"/>
    <x v="0"/>
    <n v="266525"/>
    <n v="108"/>
  </r>
  <r>
    <x v="7"/>
    <x v="1"/>
    <x v="14"/>
    <x v="7"/>
    <x v="51"/>
    <x v="199"/>
    <x v="12"/>
    <x v="0"/>
    <n v="64290"/>
    <n v="114.2"/>
  </r>
  <r>
    <x v="7"/>
    <x v="1"/>
    <x v="14"/>
    <x v="7"/>
    <x v="51"/>
    <x v="199"/>
    <x v="136"/>
    <x v="0"/>
    <n v="33597"/>
    <n v="28.74"/>
  </r>
  <r>
    <x v="7"/>
    <x v="1"/>
    <x v="14"/>
    <x v="7"/>
    <x v="51"/>
    <x v="199"/>
    <x v="136"/>
    <x v="1"/>
    <n v="25324"/>
    <n v="160.4"/>
  </r>
  <r>
    <x v="7"/>
    <x v="1"/>
    <x v="14"/>
    <x v="7"/>
    <x v="51"/>
    <x v="199"/>
    <x v="13"/>
    <x v="0"/>
    <n v="5660"/>
    <n v="30"/>
  </r>
  <r>
    <x v="7"/>
    <x v="1"/>
    <x v="14"/>
    <x v="7"/>
    <x v="51"/>
    <x v="199"/>
    <x v="81"/>
    <x v="0"/>
    <n v="1703774"/>
    <n v="2870.98"/>
  </r>
  <r>
    <x v="7"/>
    <x v="1"/>
    <x v="14"/>
    <x v="7"/>
    <x v="51"/>
    <x v="199"/>
    <x v="81"/>
    <x v="1"/>
    <n v="29839"/>
    <n v="1227.93"/>
  </r>
  <r>
    <x v="7"/>
    <x v="1"/>
    <x v="14"/>
    <x v="7"/>
    <x v="51"/>
    <x v="199"/>
    <x v="155"/>
    <x v="0"/>
    <n v="5376"/>
    <n v="42"/>
  </r>
  <r>
    <x v="7"/>
    <x v="1"/>
    <x v="14"/>
    <x v="7"/>
    <x v="51"/>
    <x v="199"/>
    <x v="14"/>
    <x v="0"/>
    <n v="79399"/>
    <n v="357.91"/>
  </r>
  <r>
    <x v="7"/>
    <x v="1"/>
    <x v="14"/>
    <x v="7"/>
    <x v="51"/>
    <x v="199"/>
    <x v="14"/>
    <x v="1"/>
    <n v="329"/>
    <n v="303.88"/>
  </r>
  <r>
    <x v="7"/>
    <x v="1"/>
    <x v="14"/>
    <x v="7"/>
    <x v="51"/>
    <x v="199"/>
    <x v="15"/>
    <x v="0"/>
    <n v="26981"/>
    <n v="214"/>
  </r>
  <r>
    <x v="7"/>
    <x v="1"/>
    <x v="14"/>
    <x v="7"/>
    <x v="51"/>
    <x v="199"/>
    <x v="15"/>
    <x v="1"/>
    <n v="769232"/>
    <n v="17203.11"/>
  </r>
  <r>
    <x v="7"/>
    <x v="1"/>
    <x v="14"/>
    <x v="7"/>
    <x v="51"/>
    <x v="199"/>
    <x v="177"/>
    <x v="0"/>
    <n v="18014"/>
    <n v="24.5"/>
  </r>
  <r>
    <x v="7"/>
    <x v="1"/>
    <x v="14"/>
    <x v="7"/>
    <x v="51"/>
    <x v="199"/>
    <x v="16"/>
    <x v="0"/>
    <n v="1081379"/>
    <n v="4547.37"/>
  </r>
  <r>
    <x v="7"/>
    <x v="1"/>
    <x v="14"/>
    <x v="7"/>
    <x v="51"/>
    <x v="199"/>
    <x v="16"/>
    <x v="1"/>
    <n v="491928"/>
    <n v="16430.849999999999"/>
  </r>
  <r>
    <x v="7"/>
    <x v="1"/>
    <x v="14"/>
    <x v="7"/>
    <x v="51"/>
    <x v="199"/>
    <x v="178"/>
    <x v="0"/>
    <n v="94"/>
    <n v="1"/>
  </r>
  <r>
    <x v="7"/>
    <x v="1"/>
    <x v="14"/>
    <x v="7"/>
    <x v="51"/>
    <x v="199"/>
    <x v="120"/>
    <x v="0"/>
    <n v="62747"/>
    <n v="496.87"/>
  </r>
  <r>
    <x v="7"/>
    <x v="1"/>
    <x v="14"/>
    <x v="7"/>
    <x v="51"/>
    <x v="199"/>
    <x v="121"/>
    <x v="0"/>
    <n v="170990"/>
    <n v="1669.47"/>
  </r>
  <r>
    <x v="7"/>
    <x v="1"/>
    <x v="14"/>
    <x v="7"/>
    <x v="51"/>
    <x v="199"/>
    <x v="121"/>
    <x v="1"/>
    <n v="1907829"/>
    <n v="50393.42"/>
  </r>
  <r>
    <x v="7"/>
    <x v="1"/>
    <x v="14"/>
    <x v="7"/>
    <x v="51"/>
    <x v="199"/>
    <x v="18"/>
    <x v="0"/>
    <n v="3414642"/>
    <n v="18091.29"/>
  </r>
  <r>
    <x v="7"/>
    <x v="1"/>
    <x v="14"/>
    <x v="7"/>
    <x v="51"/>
    <x v="199"/>
    <x v="18"/>
    <x v="1"/>
    <n v="780086"/>
    <n v="15053.73"/>
  </r>
  <r>
    <x v="7"/>
    <x v="1"/>
    <x v="14"/>
    <x v="7"/>
    <x v="51"/>
    <x v="199"/>
    <x v="19"/>
    <x v="0"/>
    <n v="143579"/>
    <n v="1000.3"/>
  </r>
  <r>
    <x v="7"/>
    <x v="1"/>
    <x v="14"/>
    <x v="7"/>
    <x v="51"/>
    <x v="199"/>
    <x v="19"/>
    <x v="1"/>
    <n v="24959"/>
    <n v="230.61"/>
  </r>
  <r>
    <x v="7"/>
    <x v="1"/>
    <x v="14"/>
    <x v="7"/>
    <x v="51"/>
    <x v="199"/>
    <x v="20"/>
    <x v="0"/>
    <n v="156471"/>
    <n v="2679.05"/>
  </r>
  <r>
    <x v="7"/>
    <x v="1"/>
    <x v="14"/>
    <x v="7"/>
    <x v="51"/>
    <x v="199"/>
    <x v="20"/>
    <x v="1"/>
    <n v="41714"/>
    <n v="1362"/>
  </r>
  <r>
    <x v="7"/>
    <x v="1"/>
    <x v="14"/>
    <x v="7"/>
    <x v="51"/>
    <x v="199"/>
    <x v="167"/>
    <x v="0"/>
    <n v="306996"/>
    <n v="9158.84"/>
  </r>
  <r>
    <x v="7"/>
    <x v="1"/>
    <x v="14"/>
    <x v="7"/>
    <x v="51"/>
    <x v="199"/>
    <x v="21"/>
    <x v="0"/>
    <n v="6434"/>
    <n v="19"/>
  </r>
  <r>
    <x v="7"/>
    <x v="1"/>
    <x v="14"/>
    <x v="7"/>
    <x v="51"/>
    <x v="199"/>
    <x v="21"/>
    <x v="1"/>
    <n v="11201"/>
    <n v="364.87"/>
  </r>
  <r>
    <x v="7"/>
    <x v="1"/>
    <x v="14"/>
    <x v="7"/>
    <x v="51"/>
    <x v="199"/>
    <x v="22"/>
    <x v="0"/>
    <n v="3034134"/>
    <n v="11624.39"/>
  </r>
  <r>
    <x v="7"/>
    <x v="1"/>
    <x v="14"/>
    <x v="7"/>
    <x v="51"/>
    <x v="199"/>
    <x v="22"/>
    <x v="1"/>
    <n v="779392"/>
    <n v="12312.71"/>
  </r>
  <r>
    <x v="7"/>
    <x v="1"/>
    <x v="14"/>
    <x v="7"/>
    <x v="51"/>
    <x v="199"/>
    <x v="215"/>
    <x v="0"/>
    <n v="507"/>
    <n v="2"/>
  </r>
  <r>
    <x v="7"/>
    <x v="1"/>
    <x v="14"/>
    <x v="7"/>
    <x v="51"/>
    <x v="199"/>
    <x v="23"/>
    <x v="0"/>
    <n v="4069339"/>
    <n v="19221.650000000001"/>
  </r>
  <r>
    <x v="7"/>
    <x v="1"/>
    <x v="14"/>
    <x v="7"/>
    <x v="51"/>
    <x v="199"/>
    <x v="23"/>
    <x v="1"/>
    <n v="10077"/>
    <n v="40.520000000000003"/>
  </r>
  <r>
    <x v="7"/>
    <x v="1"/>
    <x v="14"/>
    <x v="7"/>
    <x v="51"/>
    <x v="199"/>
    <x v="0"/>
    <x v="0"/>
    <n v="24246080"/>
    <n v="100418.98"/>
  </r>
  <r>
    <x v="7"/>
    <x v="1"/>
    <x v="14"/>
    <x v="7"/>
    <x v="51"/>
    <x v="199"/>
    <x v="0"/>
    <x v="1"/>
    <n v="3839532"/>
    <n v="111278.96"/>
  </r>
  <r>
    <x v="7"/>
    <x v="1"/>
    <x v="14"/>
    <x v="7"/>
    <x v="51"/>
    <x v="199"/>
    <x v="194"/>
    <x v="0"/>
    <n v="70549"/>
    <n v="883"/>
  </r>
  <r>
    <x v="7"/>
    <x v="1"/>
    <x v="14"/>
    <x v="7"/>
    <x v="51"/>
    <x v="199"/>
    <x v="194"/>
    <x v="1"/>
    <n v="45153"/>
    <n v="1910"/>
  </r>
  <r>
    <x v="7"/>
    <x v="1"/>
    <x v="14"/>
    <x v="7"/>
    <x v="51"/>
    <x v="199"/>
    <x v="195"/>
    <x v="0"/>
    <n v="61799"/>
    <n v="5469"/>
  </r>
  <r>
    <x v="7"/>
    <x v="1"/>
    <x v="14"/>
    <x v="7"/>
    <x v="51"/>
    <x v="199"/>
    <x v="195"/>
    <x v="1"/>
    <n v="12834"/>
    <n v="730"/>
  </r>
  <r>
    <x v="7"/>
    <x v="1"/>
    <x v="14"/>
    <x v="7"/>
    <x v="51"/>
    <x v="199"/>
    <x v="137"/>
    <x v="0"/>
    <n v="142591"/>
    <n v="836.42"/>
  </r>
  <r>
    <x v="7"/>
    <x v="1"/>
    <x v="14"/>
    <x v="7"/>
    <x v="51"/>
    <x v="199"/>
    <x v="137"/>
    <x v="1"/>
    <n v="10214"/>
    <n v="341.34"/>
  </r>
  <r>
    <x v="7"/>
    <x v="1"/>
    <x v="14"/>
    <x v="7"/>
    <x v="51"/>
    <x v="199"/>
    <x v="109"/>
    <x v="0"/>
    <n v="21558"/>
    <n v="411.77"/>
  </r>
  <r>
    <x v="7"/>
    <x v="1"/>
    <x v="14"/>
    <x v="7"/>
    <x v="51"/>
    <x v="199"/>
    <x v="109"/>
    <x v="1"/>
    <n v="2257"/>
    <n v="112.84"/>
  </r>
  <r>
    <x v="7"/>
    <x v="1"/>
    <x v="14"/>
    <x v="7"/>
    <x v="51"/>
    <x v="199"/>
    <x v="138"/>
    <x v="0"/>
    <n v="21404"/>
    <n v="123.1"/>
  </r>
  <r>
    <x v="7"/>
    <x v="1"/>
    <x v="14"/>
    <x v="7"/>
    <x v="51"/>
    <x v="199"/>
    <x v="151"/>
    <x v="0"/>
    <n v="239026"/>
    <n v="3845"/>
  </r>
  <r>
    <x v="7"/>
    <x v="1"/>
    <x v="14"/>
    <x v="7"/>
    <x v="51"/>
    <x v="199"/>
    <x v="151"/>
    <x v="1"/>
    <n v="4506511"/>
    <n v="134649"/>
  </r>
  <r>
    <x v="7"/>
    <x v="1"/>
    <x v="14"/>
    <x v="7"/>
    <x v="51"/>
    <x v="199"/>
    <x v="24"/>
    <x v="0"/>
    <n v="30670"/>
    <n v="176.56"/>
  </r>
  <r>
    <x v="7"/>
    <x v="1"/>
    <x v="14"/>
    <x v="7"/>
    <x v="51"/>
    <x v="199"/>
    <x v="24"/>
    <x v="1"/>
    <n v="200"/>
    <n v="5"/>
  </r>
  <r>
    <x v="7"/>
    <x v="1"/>
    <x v="14"/>
    <x v="7"/>
    <x v="51"/>
    <x v="199"/>
    <x v="125"/>
    <x v="0"/>
    <n v="5181"/>
    <n v="30"/>
  </r>
  <r>
    <x v="7"/>
    <x v="1"/>
    <x v="14"/>
    <x v="7"/>
    <x v="51"/>
    <x v="199"/>
    <x v="110"/>
    <x v="0"/>
    <n v="363365"/>
    <n v="2810.19"/>
  </r>
  <r>
    <x v="7"/>
    <x v="1"/>
    <x v="14"/>
    <x v="7"/>
    <x v="51"/>
    <x v="199"/>
    <x v="131"/>
    <x v="0"/>
    <n v="4913"/>
    <n v="11.9"/>
  </r>
  <r>
    <x v="7"/>
    <x v="1"/>
    <x v="14"/>
    <x v="7"/>
    <x v="51"/>
    <x v="199"/>
    <x v="131"/>
    <x v="1"/>
    <n v="5427"/>
    <n v="20"/>
  </r>
  <r>
    <x v="7"/>
    <x v="1"/>
    <x v="14"/>
    <x v="7"/>
    <x v="51"/>
    <x v="199"/>
    <x v="25"/>
    <x v="0"/>
    <n v="361737"/>
    <n v="901.6"/>
  </r>
  <r>
    <x v="7"/>
    <x v="1"/>
    <x v="14"/>
    <x v="7"/>
    <x v="51"/>
    <x v="199"/>
    <x v="25"/>
    <x v="1"/>
    <n v="135929"/>
    <n v="2444.2399999999998"/>
  </r>
  <r>
    <x v="7"/>
    <x v="1"/>
    <x v="14"/>
    <x v="7"/>
    <x v="51"/>
    <x v="199"/>
    <x v="202"/>
    <x v="0"/>
    <n v="3369"/>
    <n v="3.1"/>
  </r>
  <r>
    <x v="7"/>
    <x v="1"/>
    <x v="14"/>
    <x v="7"/>
    <x v="51"/>
    <x v="199"/>
    <x v="146"/>
    <x v="0"/>
    <n v="7665"/>
    <n v="78.900000000000006"/>
  </r>
  <r>
    <x v="7"/>
    <x v="1"/>
    <x v="14"/>
    <x v="7"/>
    <x v="51"/>
    <x v="199"/>
    <x v="113"/>
    <x v="0"/>
    <n v="48218"/>
    <n v="64.5"/>
  </r>
  <r>
    <x v="7"/>
    <x v="1"/>
    <x v="14"/>
    <x v="7"/>
    <x v="51"/>
    <x v="199"/>
    <x v="113"/>
    <x v="1"/>
    <n v="8403"/>
    <n v="111"/>
  </r>
  <r>
    <x v="7"/>
    <x v="1"/>
    <x v="14"/>
    <x v="7"/>
    <x v="51"/>
    <x v="199"/>
    <x v="26"/>
    <x v="0"/>
    <n v="437355"/>
    <n v="3118.91"/>
  </r>
  <r>
    <x v="7"/>
    <x v="1"/>
    <x v="14"/>
    <x v="7"/>
    <x v="51"/>
    <x v="199"/>
    <x v="26"/>
    <x v="1"/>
    <n v="72667"/>
    <n v="904.15"/>
  </r>
  <r>
    <x v="7"/>
    <x v="1"/>
    <x v="14"/>
    <x v="7"/>
    <x v="51"/>
    <x v="199"/>
    <x v="156"/>
    <x v="0"/>
    <n v="102962"/>
    <n v="1478"/>
  </r>
  <r>
    <x v="7"/>
    <x v="1"/>
    <x v="14"/>
    <x v="7"/>
    <x v="51"/>
    <x v="199"/>
    <x v="117"/>
    <x v="1"/>
    <n v="89528"/>
    <n v="38"/>
  </r>
  <r>
    <x v="7"/>
    <x v="1"/>
    <x v="14"/>
    <x v="7"/>
    <x v="51"/>
    <x v="199"/>
    <x v="206"/>
    <x v="0"/>
    <n v="34062"/>
    <n v="45.35"/>
  </r>
  <r>
    <x v="7"/>
    <x v="1"/>
    <x v="14"/>
    <x v="7"/>
    <x v="51"/>
    <x v="199"/>
    <x v="206"/>
    <x v="1"/>
    <n v="4346"/>
    <n v="27"/>
  </r>
  <r>
    <x v="7"/>
    <x v="1"/>
    <x v="14"/>
    <x v="7"/>
    <x v="51"/>
    <x v="199"/>
    <x v="122"/>
    <x v="0"/>
    <n v="261619"/>
    <n v="419.76"/>
  </r>
  <r>
    <x v="7"/>
    <x v="1"/>
    <x v="14"/>
    <x v="7"/>
    <x v="51"/>
    <x v="199"/>
    <x v="27"/>
    <x v="0"/>
    <n v="1334896"/>
    <n v="18766.07"/>
  </r>
  <r>
    <x v="7"/>
    <x v="1"/>
    <x v="14"/>
    <x v="7"/>
    <x v="51"/>
    <x v="199"/>
    <x v="27"/>
    <x v="1"/>
    <n v="1558562"/>
    <n v="53106.05"/>
  </r>
  <r>
    <x v="7"/>
    <x v="1"/>
    <x v="14"/>
    <x v="7"/>
    <x v="51"/>
    <x v="199"/>
    <x v="143"/>
    <x v="0"/>
    <n v="374109"/>
    <n v="2415.04"/>
  </r>
  <r>
    <x v="7"/>
    <x v="1"/>
    <x v="14"/>
    <x v="7"/>
    <x v="51"/>
    <x v="199"/>
    <x v="143"/>
    <x v="1"/>
    <n v="111654"/>
    <n v="701.58"/>
  </r>
  <r>
    <x v="7"/>
    <x v="1"/>
    <x v="14"/>
    <x v="7"/>
    <x v="51"/>
    <x v="199"/>
    <x v="28"/>
    <x v="0"/>
    <n v="16015627"/>
    <n v="20437.599999999999"/>
  </r>
  <r>
    <x v="7"/>
    <x v="1"/>
    <x v="14"/>
    <x v="7"/>
    <x v="51"/>
    <x v="199"/>
    <x v="28"/>
    <x v="1"/>
    <n v="534239"/>
    <n v="7809.87"/>
  </r>
  <r>
    <x v="7"/>
    <x v="1"/>
    <x v="14"/>
    <x v="7"/>
    <x v="51"/>
    <x v="199"/>
    <x v="139"/>
    <x v="0"/>
    <n v="16547"/>
    <n v="150"/>
  </r>
  <r>
    <x v="7"/>
    <x v="1"/>
    <x v="14"/>
    <x v="7"/>
    <x v="51"/>
    <x v="199"/>
    <x v="29"/>
    <x v="0"/>
    <n v="100552"/>
    <n v="1124.45"/>
  </r>
  <r>
    <x v="7"/>
    <x v="1"/>
    <x v="14"/>
    <x v="7"/>
    <x v="51"/>
    <x v="199"/>
    <x v="29"/>
    <x v="1"/>
    <n v="13344"/>
    <n v="160.75"/>
  </r>
  <r>
    <x v="7"/>
    <x v="1"/>
    <x v="14"/>
    <x v="7"/>
    <x v="51"/>
    <x v="199"/>
    <x v="118"/>
    <x v="0"/>
    <n v="55359"/>
    <n v="75"/>
  </r>
  <r>
    <x v="7"/>
    <x v="1"/>
    <x v="14"/>
    <x v="7"/>
    <x v="51"/>
    <x v="199"/>
    <x v="92"/>
    <x v="0"/>
    <n v="61217"/>
    <n v="685"/>
  </r>
  <r>
    <x v="7"/>
    <x v="1"/>
    <x v="14"/>
    <x v="7"/>
    <x v="51"/>
    <x v="199"/>
    <x v="30"/>
    <x v="0"/>
    <n v="14108772"/>
    <n v="34821.160000000003"/>
  </r>
  <r>
    <x v="7"/>
    <x v="1"/>
    <x v="14"/>
    <x v="7"/>
    <x v="51"/>
    <x v="199"/>
    <x v="30"/>
    <x v="1"/>
    <n v="3216032"/>
    <n v="289013.24"/>
  </r>
  <r>
    <x v="7"/>
    <x v="1"/>
    <x v="14"/>
    <x v="7"/>
    <x v="51"/>
    <x v="199"/>
    <x v="84"/>
    <x v="0"/>
    <n v="1772048"/>
    <n v="12253.69"/>
  </r>
  <r>
    <x v="7"/>
    <x v="1"/>
    <x v="14"/>
    <x v="7"/>
    <x v="51"/>
    <x v="199"/>
    <x v="84"/>
    <x v="1"/>
    <n v="3091415"/>
    <n v="80076.03"/>
  </r>
  <r>
    <x v="7"/>
    <x v="1"/>
    <x v="14"/>
    <x v="7"/>
    <x v="51"/>
    <x v="199"/>
    <x v="31"/>
    <x v="0"/>
    <n v="105505"/>
    <n v="319.77999999999997"/>
  </r>
  <r>
    <x v="7"/>
    <x v="1"/>
    <x v="14"/>
    <x v="7"/>
    <x v="51"/>
    <x v="199"/>
    <x v="31"/>
    <x v="1"/>
    <n v="33038"/>
    <n v="588"/>
  </r>
  <r>
    <x v="7"/>
    <x v="1"/>
    <x v="14"/>
    <x v="7"/>
    <x v="51"/>
    <x v="199"/>
    <x v="32"/>
    <x v="0"/>
    <n v="271530"/>
    <n v="183.96"/>
  </r>
  <r>
    <x v="7"/>
    <x v="1"/>
    <x v="14"/>
    <x v="7"/>
    <x v="51"/>
    <x v="199"/>
    <x v="108"/>
    <x v="0"/>
    <n v="84170"/>
    <n v="370"/>
  </r>
  <r>
    <x v="7"/>
    <x v="1"/>
    <x v="14"/>
    <x v="7"/>
    <x v="51"/>
    <x v="199"/>
    <x v="152"/>
    <x v="0"/>
    <n v="21186"/>
    <n v="29"/>
  </r>
  <r>
    <x v="7"/>
    <x v="1"/>
    <x v="14"/>
    <x v="7"/>
    <x v="51"/>
    <x v="199"/>
    <x v="152"/>
    <x v="1"/>
    <n v="111621"/>
    <n v="2721.22"/>
  </r>
  <r>
    <x v="7"/>
    <x v="1"/>
    <x v="14"/>
    <x v="7"/>
    <x v="51"/>
    <x v="199"/>
    <x v="126"/>
    <x v="0"/>
    <n v="15990"/>
    <n v="35.200000000000003"/>
  </r>
  <r>
    <x v="7"/>
    <x v="1"/>
    <x v="14"/>
    <x v="7"/>
    <x v="51"/>
    <x v="199"/>
    <x v="157"/>
    <x v="0"/>
    <n v="140044"/>
    <n v="747"/>
  </r>
  <r>
    <x v="7"/>
    <x v="1"/>
    <x v="14"/>
    <x v="7"/>
    <x v="51"/>
    <x v="199"/>
    <x v="1"/>
    <x v="0"/>
    <n v="10550493"/>
    <n v="30303.19"/>
  </r>
  <r>
    <x v="7"/>
    <x v="1"/>
    <x v="14"/>
    <x v="7"/>
    <x v="51"/>
    <x v="199"/>
    <x v="1"/>
    <x v="1"/>
    <n v="1271007"/>
    <n v="40354.51"/>
  </r>
  <r>
    <x v="7"/>
    <x v="1"/>
    <x v="14"/>
    <x v="7"/>
    <x v="51"/>
    <x v="199"/>
    <x v="144"/>
    <x v="0"/>
    <n v="208337"/>
    <n v="389.41"/>
  </r>
  <r>
    <x v="7"/>
    <x v="1"/>
    <x v="14"/>
    <x v="7"/>
    <x v="51"/>
    <x v="199"/>
    <x v="144"/>
    <x v="1"/>
    <n v="330433"/>
    <n v="1158.69"/>
  </r>
  <r>
    <x v="7"/>
    <x v="1"/>
    <x v="14"/>
    <x v="7"/>
    <x v="51"/>
    <x v="199"/>
    <x v="165"/>
    <x v="0"/>
    <n v="55"/>
    <n v="0.48"/>
  </r>
  <r>
    <x v="7"/>
    <x v="1"/>
    <x v="14"/>
    <x v="7"/>
    <x v="51"/>
    <x v="199"/>
    <x v="85"/>
    <x v="0"/>
    <n v="5966899"/>
    <n v="38783.06"/>
  </r>
  <r>
    <x v="7"/>
    <x v="1"/>
    <x v="14"/>
    <x v="7"/>
    <x v="51"/>
    <x v="199"/>
    <x v="85"/>
    <x v="1"/>
    <n v="390417"/>
    <n v="7960.89"/>
  </r>
  <r>
    <x v="7"/>
    <x v="1"/>
    <x v="14"/>
    <x v="7"/>
    <x v="51"/>
    <x v="199"/>
    <x v="33"/>
    <x v="0"/>
    <n v="4150455"/>
    <n v="28733"/>
  </r>
  <r>
    <x v="7"/>
    <x v="1"/>
    <x v="14"/>
    <x v="7"/>
    <x v="51"/>
    <x v="199"/>
    <x v="33"/>
    <x v="1"/>
    <n v="1702468"/>
    <n v="58342.89"/>
  </r>
  <r>
    <x v="7"/>
    <x v="1"/>
    <x v="14"/>
    <x v="7"/>
    <x v="51"/>
    <x v="199"/>
    <x v="34"/>
    <x v="0"/>
    <n v="13007"/>
    <n v="186"/>
  </r>
  <r>
    <x v="7"/>
    <x v="1"/>
    <x v="14"/>
    <x v="7"/>
    <x v="51"/>
    <x v="199"/>
    <x v="34"/>
    <x v="1"/>
    <n v="27897"/>
    <n v="2160"/>
  </r>
  <r>
    <x v="7"/>
    <x v="1"/>
    <x v="14"/>
    <x v="7"/>
    <x v="51"/>
    <x v="199"/>
    <x v="127"/>
    <x v="0"/>
    <n v="347522"/>
    <n v="378.37"/>
  </r>
  <r>
    <x v="7"/>
    <x v="1"/>
    <x v="14"/>
    <x v="7"/>
    <x v="51"/>
    <x v="199"/>
    <x v="127"/>
    <x v="1"/>
    <n v="339"/>
    <n v="6.59"/>
  </r>
  <r>
    <x v="7"/>
    <x v="1"/>
    <x v="14"/>
    <x v="7"/>
    <x v="51"/>
    <x v="199"/>
    <x v="35"/>
    <x v="0"/>
    <n v="1092969"/>
    <n v="2191.92"/>
  </r>
  <r>
    <x v="7"/>
    <x v="1"/>
    <x v="14"/>
    <x v="7"/>
    <x v="51"/>
    <x v="199"/>
    <x v="35"/>
    <x v="1"/>
    <n v="314408"/>
    <n v="2084"/>
  </r>
  <r>
    <x v="7"/>
    <x v="1"/>
    <x v="14"/>
    <x v="7"/>
    <x v="51"/>
    <x v="199"/>
    <x v="36"/>
    <x v="0"/>
    <n v="5135207"/>
    <n v="8532.7900000000009"/>
  </r>
  <r>
    <x v="7"/>
    <x v="1"/>
    <x v="14"/>
    <x v="7"/>
    <x v="51"/>
    <x v="199"/>
    <x v="36"/>
    <x v="1"/>
    <n v="101440"/>
    <n v="1278.8599999999999"/>
  </r>
  <r>
    <x v="7"/>
    <x v="1"/>
    <x v="14"/>
    <x v="7"/>
    <x v="51"/>
    <x v="199"/>
    <x v="37"/>
    <x v="0"/>
    <n v="39405"/>
    <n v="131.69999999999999"/>
  </r>
  <r>
    <x v="7"/>
    <x v="1"/>
    <x v="14"/>
    <x v="7"/>
    <x v="51"/>
    <x v="199"/>
    <x v="37"/>
    <x v="1"/>
    <n v="17286"/>
    <n v="65"/>
  </r>
  <r>
    <x v="7"/>
    <x v="1"/>
    <x v="14"/>
    <x v="7"/>
    <x v="51"/>
    <x v="199"/>
    <x v="2"/>
    <x v="0"/>
    <n v="3533262"/>
    <n v="10539.01"/>
  </r>
  <r>
    <x v="7"/>
    <x v="1"/>
    <x v="14"/>
    <x v="7"/>
    <x v="51"/>
    <x v="199"/>
    <x v="2"/>
    <x v="1"/>
    <n v="601093"/>
    <n v="79583.63"/>
  </r>
  <r>
    <x v="7"/>
    <x v="1"/>
    <x v="14"/>
    <x v="7"/>
    <x v="51"/>
    <x v="199"/>
    <x v="3"/>
    <x v="0"/>
    <n v="43176"/>
    <n v="547.87"/>
  </r>
  <r>
    <x v="7"/>
    <x v="1"/>
    <x v="14"/>
    <x v="7"/>
    <x v="51"/>
    <x v="199"/>
    <x v="38"/>
    <x v="0"/>
    <n v="244582"/>
    <n v="1650.83"/>
  </r>
  <r>
    <x v="7"/>
    <x v="1"/>
    <x v="14"/>
    <x v="7"/>
    <x v="51"/>
    <x v="199"/>
    <x v="99"/>
    <x v="0"/>
    <n v="397439"/>
    <n v="21725.57"/>
  </r>
  <r>
    <x v="7"/>
    <x v="1"/>
    <x v="14"/>
    <x v="7"/>
    <x v="51"/>
    <x v="199"/>
    <x v="99"/>
    <x v="1"/>
    <n v="63699"/>
    <n v="3230.15"/>
  </r>
  <r>
    <x v="7"/>
    <x v="1"/>
    <x v="14"/>
    <x v="7"/>
    <x v="51"/>
    <x v="199"/>
    <x v="39"/>
    <x v="0"/>
    <n v="99328"/>
    <n v="1030"/>
  </r>
  <r>
    <x v="7"/>
    <x v="1"/>
    <x v="14"/>
    <x v="7"/>
    <x v="51"/>
    <x v="199"/>
    <x v="39"/>
    <x v="1"/>
    <n v="1312"/>
    <n v="221"/>
  </r>
  <r>
    <x v="7"/>
    <x v="1"/>
    <x v="14"/>
    <x v="7"/>
    <x v="51"/>
    <x v="199"/>
    <x v="40"/>
    <x v="0"/>
    <n v="5689276"/>
    <n v="15189.85"/>
  </r>
  <r>
    <x v="7"/>
    <x v="1"/>
    <x v="14"/>
    <x v="7"/>
    <x v="51"/>
    <x v="199"/>
    <x v="40"/>
    <x v="1"/>
    <n v="1253397"/>
    <n v="28151.46"/>
  </r>
  <r>
    <x v="7"/>
    <x v="1"/>
    <x v="14"/>
    <x v="7"/>
    <x v="51"/>
    <x v="199"/>
    <x v="41"/>
    <x v="0"/>
    <n v="532677"/>
    <n v="1785"/>
  </r>
  <r>
    <x v="7"/>
    <x v="1"/>
    <x v="14"/>
    <x v="7"/>
    <x v="51"/>
    <x v="199"/>
    <x v="41"/>
    <x v="1"/>
    <n v="322"/>
    <n v="741.24"/>
  </r>
  <r>
    <x v="7"/>
    <x v="1"/>
    <x v="14"/>
    <x v="7"/>
    <x v="51"/>
    <x v="199"/>
    <x v="42"/>
    <x v="0"/>
    <n v="204911"/>
    <n v="1725.23"/>
  </r>
  <r>
    <x v="7"/>
    <x v="1"/>
    <x v="14"/>
    <x v="7"/>
    <x v="51"/>
    <x v="199"/>
    <x v="42"/>
    <x v="1"/>
    <n v="42037"/>
    <n v="373.8"/>
  </r>
  <r>
    <x v="7"/>
    <x v="1"/>
    <x v="14"/>
    <x v="7"/>
    <x v="51"/>
    <x v="199"/>
    <x v="43"/>
    <x v="0"/>
    <n v="180118"/>
    <n v="354.37"/>
  </r>
  <r>
    <x v="7"/>
    <x v="1"/>
    <x v="14"/>
    <x v="7"/>
    <x v="51"/>
    <x v="199"/>
    <x v="148"/>
    <x v="0"/>
    <n v="11917"/>
    <n v="10.28"/>
  </r>
  <r>
    <x v="7"/>
    <x v="1"/>
    <x v="14"/>
    <x v="7"/>
    <x v="51"/>
    <x v="199"/>
    <x v="169"/>
    <x v="0"/>
    <n v="47186"/>
    <n v="212.73"/>
  </r>
  <r>
    <x v="7"/>
    <x v="1"/>
    <x v="14"/>
    <x v="7"/>
    <x v="51"/>
    <x v="199"/>
    <x v="44"/>
    <x v="0"/>
    <n v="185857"/>
    <n v="546.29999999999995"/>
  </r>
  <r>
    <x v="7"/>
    <x v="1"/>
    <x v="14"/>
    <x v="7"/>
    <x v="51"/>
    <x v="199"/>
    <x v="44"/>
    <x v="1"/>
    <n v="34"/>
    <n v="360"/>
  </r>
  <r>
    <x v="7"/>
    <x v="1"/>
    <x v="14"/>
    <x v="7"/>
    <x v="51"/>
    <x v="199"/>
    <x v="158"/>
    <x v="0"/>
    <n v="94456"/>
    <n v="277.60000000000002"/>
  </r>
  <r>
    <x v="7"/>
    <x v="1"/>
    <x v="14"/>
    <x v="7"/>
    <x v="51"/>
    <x v="199"/>
    <x v="133"/>
    <x v="0"/>
    <n v="34258"/>
    <n v="547"/>
  </r>
  <r>
    <x v="7"/>
    <x v="1"/>
    <x v="14"/>
    <x v="7"/>
    <x v="51"/>
    <x v="199"/>
    <x v="45"/>
    <x v="0"/>
    <n v="8105303"/>
    <n v="46591.58"/>
  </r>
  <r>
    <x v="7"/>
    <x v="1"/>
    <x v="14"/>
    <x v="7"/>
    <x v="51"/>
    <x v="199"/>
    <x v="45"/>
    <x v="2"/>
    <n v="3160"/>
    <n v="5"/>
  </r>
  <r>
    <x v="7"/>
    <x v="1"/>
    <x v="14"/>
    <x v="7"/>
    <x v="51"/>
    <x v="199"/>
    <x v="45"/>
    <x v="1"/>
    <n v="4865186"/>
    <n v="117207.92"/>
  </r>
  <r>
    <x v="7"/>
    <x v="1"/>
    <x v="14"/>
    <x v="7"/>
    <x v="51"/>
    <x v="199"/>
    <x v="119"/>
    <x v="0"/>
    <n v="27220"/>
    <n v="168"/>
  </r>
  <r>
    <x v="7"/>
    <x v="1"/>
    <x v="14"/>
    <x v="7"/>
    <x v="51"/>
    <x v="199"/>
    <x v="119"/>
    <x v="1"/>
    <n v="794636"/>
    <n v="3512.62"/>
  </r>
  <r>
    <x v="7"/>
    <x v="1"/>
    <x v="14"/>
    <x v="7"/>
    <x v="51"/>
    <x v="199"/>
    <x v="141"/>
    <x v="0"/>
    <n v="185349"/>
    <n v="964.42"/>
  </r>
  <r>
    <x v="7"/>
    <x v="1"/>
    <x v="14"/>
    <x v="7"/>
    <x v="51"/>
    <x v="199"/>
    <x v="46"/>
    <x v="0"/>
    <n v="8266"/>
    <n v="35"/>
  </r>
  <r>
    <x v="7"/>
    <x v="1"/>
    <x v="14"/>
    <x v="7"/>
    <x v="51"/>
    <x v="199"/>
    <x v="47"/>
    <x v="0"/>
    <n v="41805"/>
    <n v="820"/>
  </r>
  <r>
    <x v="7"/>
    <x v="1"/>
    <x v="14"/>
    <x v="7"/>
    <x v="51"/>
    <x v="199"/>
    <x v="48"/>
    <x v="1"/>
    <n v="23033"/>
    <n v="987.5"/>
  </r>
  <r>
    <x v="7"/>
    <x v="1"/>
    <x v="14"/>
    <x v="7"/>
    <x v="51"/>
    <x v="199"/>
    <x v="49"/>
    <x v="0"/>
    <n v="10244"/>
    <n v="24.8"/>
  </r>
  <r>
    <x v="7"/>
    <x v="1"/>
    <x v="14"/>
    <x v="7"/>
    <x v="51"/>
    <x v="199"/>
    <x v="49"/>
    <x v="1"/>
    <n v="25873"/>
    <n v="49"/>
  </r>
  <r>
    <x v="7"/>
    <x v="1"/>
    <x v="14"/>
    <x v="7"/>
    <x v="51"/>
    <x v="199"/>
    <x v="50"/>
    <x v="0"/>
    <n v="26496"/>
    <n v="508.88"/>
  </r>
  <r>
    <x v="7"/>
    <x v="1"/>
    <x v="14"/>
    <x v="7"/>
    <x v="51"/>
    <x v="199"/>
    <x v="50"/>
    <x v="1"/>
    <n v="75732"/>
    <n v="5676.48"/>
  </r>
  <r>
    <x v="7"/>
    <x v="1"/>
    <x v="14"/>
    <x v="7"/>
    <x v="51"/>
    <x v="199"/>
    <x v="51"/>
    <x v="0"/>
    <n v="2811445"/>
    <n v="12590.83"/>
  </r>
  <r>
    <x v="7"/>
    <x v="1"/>
    <x v="14"/>
    <x v="7"/>
    <x v="51"/>
    <x v="199"/>
    <x v="51"/>
    <x v="1"/>
    <n v="1389556"/>
    <n v="52337.16"/>
  </r>
  <r>
    <x v="7"/>
    <x v="1"/>
    <x v="14"/>
    <x v="7"/>
    <x v="51"/>
    <x v="199"/>
    <x v="103"/>
    <x v="0"/>
    <n v="17093"/>
    <n v="24"/>
  </r>
  <r>
    <x v="7"/>
    <x v="1"/>
    <x v="14"/>
    <x v="7"/>
    <x v="51"/>
    <x v="199"/>
    <x v="115"/>
    <x v="0"/>
    <n v="1283176"/>
    <n v="13347.3"/>
  </r>
  <r>
    <x v="7"/>
    <x v="1"/>
    <x v="14"/>
    <x v="7"/>
    <x v="51"/>
    <x v="199"/>
    <x v="115"/>
    <x v="1"/>
    <n v="2835030"/>
    <n v="25625"/>
  </r>
  <r>
    <x v="7"/>
    <x v="1"/>
    <x v="14"/>
    <x v="7"/>
    <x v="51"/>
    <x v="199"/>
    <x v="52"/>
    <x v="0"/>
    <n v="7304"/>
    <n v="32.47"/>
  </r>
  <r>
    <x v="7"/>
    <x v="1"/>
    <x v="14"/>
    <x v="7"/>
    <x v="51"/>
    <x v="199"/>
    <x v="52"/>
    <x v="1"/>
    <n v="1086786"/>
    <n v="40575"/>
  </r>
  <r>
    <x v="7"/>
    <x v="1"/>
    <x v="14"/>
    <x v="7"/>
    <x v="51"/>
    <x v="199"/>
    <x v="53"/>
    <x v="0"/>
    <n v="49284"/>
    <n v="585.45000000000005"/>
  </r>
  <r>
    <x v="7"/>
    <x v="1"/>
    <x v="14"/>
    <x v="7"/>
    <x v="51"/>
    <x v="199"/>
    <x v="53"/>
    <x v="1"/>
    <n v="261263"/>
    <n v="24834.3"/>
  </r>
  <r>
    <x v="7"/>
    <x v="1"/>
    <x v="14"/>
    <x v="7"/>
    <x v="51"/>
    <x v="199"/>
    <x v="153"/>
    <x v="0"/>
    <n v="738"/>
    <n v="4"/>
  </r>
  <r>
    <x v="7"/>
    <x v="1"/>
    <x v="14"/>
    <x v="7"/>
    <x v="51"/>
    <x v="199"/>
    <x v="55"/>
    <x v="0"/>
    <n v="32870"/>
    <n v="97.1"/>
  </r>
  <r>
    <x v="7"/>
    <x v="1"/>
    <x v="14"/>
    <x v="7"/>
    <x v="51"/>
    <x v="199"/>
    <x v="56"/>
    <x v="0"/>
    <n v="5165116"/>
    <n v="16725.41"/>
  </r>
  <r>
    <x v="7"/>
    <x v="1"/>
    <x v="14"/>
    <x v="7"/>
    <x v="51"/>
    <x v="199"/>
    <x v="56"/>
    <x v="1"/>
    <n v="1334020"/>
    <n v="22277.85"/>
  </r>
  <r>
    <x v="7"/>
    <x v="1"/>
    <x v="14"/>
    <x v="7"/>
    <x v="51"/>
    <x v="199"/>
    <x v="189"/>
    <x v="0"/>
    <n v="3420"/>
    <n v="70"/>
  </r>
  <r>
    <x v="7"/>
    <x v="1"/>
    <x v="14"/>
    <x v="7"/>
    <x v="51"/>
    <x v="199"/>
    <x v="5"/>
    <x v="0"/>
    <n v="1120626"/>
    <n v="3393.09"/>
  </r>
  <r>
    <x v="7"/>
    <x v="1"/>
    <x v="14"/>
    <x v="7"/>
    <x v="51"/>
    <x v="199"/>
    <x v="5"/>
    <x v="1"/>
    <n v="1927976"/>
    <n v="14319.05"/>
  </r>
  <r>
    <x v="7"/>
    <x v="1"/>
    <x v="14"/>
    <x v="7"/>
    <x v="51"/>
    <x v="199"/>
    <x v="6"/>
    <x v="0"/>
    <n v="57883992"/>
    <n v="584040.68000000005"/>
  </r>
  <r>
    <x v="7"/>
    <x v="1"/>
    <x v="14"/>
    <x v="7"/>
    <x v="51"/>
    <x v="199"/>
    <x v="6"/>
    <x v="2"/>
    <n v="9964"/>
    <n v="9.56"/>
  </r>
  <r>
    <x v="7"/>
    <x v="1"/>
    <x v="14"/>
    <x v="7"/>
    <x v="51"/>
    <x v="199"/>
    <x v="6"/>
    <x v="1"/>
    <n v="40851536"/>
    <n v="1268464.96"/>
  </r>
  <r>
    <x v="7"/>
    <x v="1"/>
    <x v="14"/>
    <x v="7"/>
    <x v="51"/>
    <x v="199"/>
    <x v="197"/>
    <x v="0"/>
    <n v="5805"/>
    <n v="14"/>
  </r>
  <r>
    <x v="7"/>
    <x v="1"/>
    <x v="14"/>
    <x v="7"/>
    <x v="51"/>
    <x v="199"/>
    <x v="96"/>
    <x v="0"/>
    <n v="24110"/>
    <n v="73.599999999999994"/>
  </r>
  <r>
    <x v="7"/>
    <x v="1"/>
    <x v="14"/>
    <x v="7"/>
    <x v="51"/>
    <x v="199"/>
    <x v="96"/>
    <x v="1"/>
    <n v="67264"/>
    <n v="366.05"/>
  </r>
  <r>
    <x v="7"/>
    <x v="1"/>
    <x v="14"/>
    <x v="7"/>
    <x v="51"/>
    <x v="199"/>
    <x v="90"/>
    <x v="0"/>
    <n v="14150"/>
    <n v="92"/>
  </r>
  <r>
    <x v="7"/>
    <x v="1"/>
    <x v="14"/>
    <x v="7"/>
    <x v="51"/>
    <x v="199"/>
    <x v="176"/>
    <x v="0"/>
    <n v="3042"/>
    <n v="9"/>
  </r>
  <r>
    <x v="7"/>
    <x v="1"/>
    <x v="14"/>
    <x v="7"/>
    <x v="51"/>
    <x v="199"/>
    <x v="57"/>
    <x v="0"/>
    <n v="292235"/>
    <n v="895.76"/>
  </r>
  <r>
    <x v="7"/>
    <x v="1"/>
    <x v="14"/>
    <x v="7"/>
    <x v="51"/>
    <x v="199"/>
    <x v="57"/>
    <x v="1"/>
    <n v="7545"/>
    <n v="69.36"/>
  </r>
  <r>
    <x v="7"/>
    <x v="1"/>
    <x v="14"/>
    <x v="7"/>
    <x v="51"/>
    <x v="199"/>
    <x v="58"/>
    <x v="0"/>
    <n v="501378"/>
    <n v="3817.98"/>
  </r>
  <r>
    <x v="7"/>
    <x v="1"/>
    <x v="14"/>
    <x v="7"/>
    <x v="51"/>
    <x v="199"/>
    <x v="58"/>
    <x v="1"/>
    <n v="685991"/>
    <n v="9434.49"/>
  </r>
  <r>
    <x v="7"/>
    <x v="1"/>
    <x v="14"/>
    <x v="7"/>
    <x v="51"/>
    <x v="199"/>
    <x v="91"/>
    <x v="0"/>
    <n v="312677"/>
    <n v="1443.86"/>
  </r>
  <r>
    <x v="7"/>
    <x v="1"/>
    <x v="14"/>
    <x v="7"/>
    <x v="51"/>
    <x v="199"/>
    <x v="91"/>
    <x v="1"/>
    <n v="104947"/>
    <n v="19790"/>
  </r>
  <r>
    <x v="7"/>
    <x v="1"/>
    <x v="14"/>
    <x v="7"/>
    <x v="51"/>
    <x v="199"/>
    <x v="154"/>
    <x v="0"/>
    <n v="350619"/>
    <n v="1855.95"/>
  </r>
  <r>
    <x v="7"/>
    <x v="1"/>
    <x v="14"/>
    <x v="7"/>
    <x v="51"/>
    <x v="199"/>
    <x v="154"/>
    <x v="1"/>
    <n v="373578"/>
    <n v="2683.57"/>
  </r>
  <r>
    <x v="7"/>
    <x v="1"/>
    <x v="14"/>
    <x v="7"/>
    <x v="51"/>
    <x v="199"/>
    <x v="59"/>
    <x v="0"/>
    <n v="70817"/>
    <n v="410.5"/>
  </r>
  <r>
    <x v="7"/>
    <x v="1"/>
    <x v="14"/>
    <x v="7"/>
    <x v="51"/>
    <x v="199"/>
    <x v="59"/>
    <x v="1"/>
    <n v="712477"/>
    <n v="31549.51"/>
  </r>
  <r>
    <x v="7"/>
    <x v="1"/>
    <x v="14"/>
    <x v="7"/>
    <x v="51"/>
    <x v="199"/>
    <x v="174"/>
    <x v="0"/>
    <n v="10066"/>
    <n v="17.350000000000001"/>
  </r>
  <r>
    <x v="7"/>
    <x v="1"/>
    <x v="14"/>
    <x v="7"/>
    <x v="51"/>
    <x v="199"/>
    <x v="135"/>
    <x v="0"/>
    <n v="983885"/>
    <n v="8377.94"/>
  </r>
  <r>
    <x v="7"/>
    <x v="1"/>
    <x v="14"/>
    <x v="7"/>
    <x v="51"/>
    <x v="199"/>
    <x v="135"/>
    <x v="1"/>
    <n v="418002"/>
    <n v="8781.34"/>
  </r>
  <r>
    <x v="7"/>
    <x v="1"/>
    <x v="14"/>
    <x v="7"/>
    <x v="51"/>
    <x v="199"/>
    <x v="7"/>
    <x v="0"/>
    <n v="2346046"/>
    <n v="13318.99"/>
  </r>
  <r>
    <x v="7"/>
    <x v="1"/>
    <x v="14"/>
    <x v="7"/>
    <x v="51"/>
    <x v="199"/>
    <x v="7"/>
    <x v="1"/>
    <n v="5954216"/>
    <n v="91583.79"/>
  </r>
  <r>
    <x v="7"/>
    <x v="1"/>
    <x v="14"/>
    <x v="7"/>
    <x v="51"/>
    <x v="199"/>
    <x v="149"/>
    <x v="0"/>
    <n v="472081"/>
    <n v="1081.8399999999999"/>
  </r>
  <r>
    <x v="7"/>
    <x v="1"/>
    <x v="14"/>
    <x v="7"/>
    <x v="51"/>
    <x v="199"/>
    <x v="149"/>
    <x v="1"/>
    <n v="132647"/>
    <n v="743"/>
  </r>
  <r>
    <x v="7"/>
    <x v="1"/>
    <x v="14"/>
    <x v="7"/>
    <x v="51"/>
    <x v="199"/>
    <x v="93"/>
    <x v="0"/>
    <n v="317742"/>
    <n v="1565.25"/>
  </r>
  <r>
    <x v="7"/>
    <x v="1"/>
    <x v="14"/>
    <x v="7"/>
    <x v="51"/>
    <x v="199"/>
    <x v="61"/>
    <x v="0"/>
    <n v="1214263"/>
    <n v="10897.45"/>
  </r>
  <r>
    <x v="7"/>
    <x v="1"/>
    <x v="14"/>
    <x v="7"/>
    <x v="51"/>
    <x v="199"/>
    <x v="61"/>
    <x v="1"/>
    <n v="100428"/>
    <n v="3081.87"/>
  </r>
  <r>
    <x v="7"/>
    <x v="1"/>
    <x v="14"/>
    <x v="7"/>
    <x v="51"/>
    <x v="199"/>
    <x v="87"/>
    <x v="1"/>
    <n v="2912"/>
    <n v="45"/>
  </r>
  <r>
    <x v="7"/>
    <x v="1"/>
    <x v="14"/>
    <x v="7"/>
    <x v="51"/>
    <x v="199"/>
    <x v="128"/>
    <x v="0"/>
    <n v="363119"/>
    <n v="7394.71"/>
  </r>
  <r>
    <x v="7"/>
    <x v="1"/>
    <x v="14"/>
    <x v="7"/>
    <x v="51"/>
    <x v="199"/>
    <x v="62"/>
    <x v="0"/>
    <n v="454024"/>
    <n v="2971.34"/>
  </r>
  <r>
    <x v="7"/>
    <x v="1"/>
    <x v="14"/>
    <x v="7"/>
    <x v="51"/>
    <x v="199"/>
    <x v="62"/>
    <x v="1"/>
    <n v="117"/>
    <n v="382"/>
  </r>
  <r>
    <x v="7"/>
    <x v="1"/>
    <x v="14"/>
    <x v="7"/>
    <x v="51"/>
    <x v="199"/>
    <x v="183"/>
    <x v="0"/>
    <n v="24112"/>
    <n v="107"/>
  </r>
  <r>
    <x v="7"/>
    <x v="1"/>
    <x v="14"/>
    <x v="7"/>
    <x v="51"/>
    <x v="199"/>
    <x v="94"/>
    <x v="1"/>
    <n v="367435"/>
    <n v="8305"/>
  </r>
  <r>
    <x v="7"/>
    <x v="1"/>
    <x v="14"/>
    <x v="7"/>
    <x v="51"/>
    <x v="199"/>
    <x v="63"/>
    <x v="0"/>
    <n v="3320221"/>
    <n v="19290.509999999998"/>
  </r>
  <r>
    <x v="7"/>
    <x v="1"/>
    <x v="14"/>
    <x v="7"/>
    <x v="51"/>
    <x v="199"/>
    <x v="63"/>
    <x v="1"/>
    <n v="1099005"/>
    <n v="30848.12"/>
  </r>
  <r>
    <x v="7"/>
    <x v="1"/>
    <x v="14"/>
    <x v="7"/>
    <x v="51"/>
    <x v="199"/>
    <x v="64"/>
    <x v="0"/>
    <n v="60791"/>
    <n v="282.95999999999998"/>
  </r>
  <r>
    <x v="7"/>
    <x v="1"/>
    <x v="14"/>
    <x v="7"/>
    <x v="51"/>
    <x v="199"/>
    <x v="64"/>
    <x v="1"/>
    <n v="1183893"/>
    <n v="19964.259999999998"/>
  </r>
  <r>
    <x v="7"/>
    <x v="1"/>
    <x v="14"/>
    <x v="7"/>
    <x v="51"/>
    <x v="199"/>
    <x v="166"/>
    <x v="1"/>
    <n v="132"/>
    <n v="5.82"/>
  </r>
  <r>
    <x v="7"/>
    <x v="1"/>
    <x v="14"/>
    <x v="7"/>
    <x v="51"/>
    <x v="199"/>
    <x v="95"/>
    <x v="0"/>
    <n v="7118"/>
    <n v="267"/>
  </r>
  <r>
    <x v="7"/>
    <x v="1"/>
    <x v="14"/>
    <x v="7"/>
    <x v="51"/>
    <x v="199"/>
    <x v="95"/>
    <x v="1"/>
    <n v="720115"/>
    <n v="4476.41"/>
  </r>
  <r>
    <x v="7"/>
    <x v="1"/>
    <x v="14"/>
    <x v="7"/>
    <x v="51"/>
    <x v="199"/>
    <x v="140"/>
    <x v="0"/>
    <n v="14537"/>
    <n v="122"/>
  </r>
  <r>
    <x v="7"/>
    <x v="1"/>
    <x v="14"/>
    <x v="7"/>
    <x v="51"/>
    <x v="199"/>
    <x v="8"/>
    <x v="0"/>
    <n v="15974164"/>
    <n v="39522.559999999998"/>
  </r>
  <r>
    <x v="7"/>
    <x v="1"/>
    <x v="14"/>
    <x v="7"/>
    <x v="51"/>
    <x v="199"/>
    <x v="8"/>
    <x v="1"/>
    <n v="1715480"/>
    <n v="22540.29"/>
  </r>
  <r>
    <x v="7"/>
    <x v="1"/>
    <x v="14"/>
    <x v="7"/>
    <x v="51"/>
    <x v="199"/>
    <x v="145"/>
    <x v="0"/>
    <n v="460335"/>
    <n v="859.59"/>
  </r>
  <r>
    <x v="7"/>
    <x v="1"/>
    <x v="14"/>
    <x v="7"/>
    <x v="51"/>
    <x v="199"/>
    <x v="129"/>
    <x v="0"/>
    <n v="8457"/>
    <n v="213"/>
  </r>
  <r>
    <x v="7"/>
    <x v="1"/>
    <x v="14"/>
    <x v="7"/>
    <x v="51"/>
    <x v="199"/>
    <x v="129"/>
    <x v="1"/>
    <n v="52991"/>
    <n v="5540"/>
  </r>
  <r>
    <x v="7"/>
    <x v="1"/>
    <x v="14"/>
    <x v="7"/>
    <x v="51"/>
    <x v="199"/>
    <x v="66"/>
    <x v="1"/>
    <n v="63555"/>
    <n v="965"/>
  </r>
  <r>
    <x v="7"/>
    <x v="1"/>
    <x v="14"/>
    <x v="7"/>
    <x v="51"/>
    <x v="199"/>
    <x v="213"/>
    <x v="0"/>
    <n v="60"/>
    <n v="10"/>
  </r>
  <r>
    <x v="7"/>
    <x v="1"/>
    <x v="14"/>
    <x v="7"/>
    <x v="51"/>
    <x v="199"/>
    <x v="67"/>
    <x v="0"/>
    <n v="2590762"/>
    <n v="25104.06"/>
  </r>
  <r>
    <x v="7"/>
    <x v="1"/>
    <x v="14"/>
    <x v="7"/>
    <x v="51"/>
    <x v="199"/>
    <x v="67"/>
    <x v="1"/>
    <n v="581916"/>
    <n v="17474.509999999998"/>
  </r>
  <r>
    <x v="7"/>
    <x v="1"/>
    <x v="14"/>
    <x v="7"/>
    <x v="51"/>
    <x v="199"/>
    <x v="68"/>
    <x v="0"/>
    <n v="623444"/>
    <n v="3729.67"/>
  </r>
  <r>
    <x v="7"/>
    <x v="1"/>
    <x v="14"/>
    <x v="7"/>
    <x v="51"/>
    <x v="199"/>
    <x v="68"/>
    <x v="1"/>
    <n v="67068"/>
    <n v="4040.25"/>
  </r>
  <r>
    <x v="7"/>
    <x v="1"/>
    <x v="14"/>
    <x v="7"/>
    <x v="51"/>
    <x v="199"/>
    <x v="69"/>
    <x v="0"/>
    <n v="154558"/>
    <n v="1760.3"/>
  </r>
  <r>
    <x v="7"/>
    <x v="1"/>
    <x v="14"/>
    <x v="7"/>
    <x v="51"/>
    <x v="199"/>
    <x v="97"/>
    <x v="0"/>
    <n v="18230"/>
    <n v="11.2"/>
  </r>
  <r>
    <x v="7"/>
    <x v="1"/>
    <x v="14"/>
    <x v="7"/>
    <x v="51"/>
    <x v="199"/>
    <x v="147"/>
    <x v="0"/>
    <n v="43878"/>
    <n v="205.1"/>
  </r>
  <r>
    <x v="7"/>
    <x v="1"/>
    <x v="14"/>
    <x v="7"/>
    <x v="51"/>
    <x v="199"/>
    <x v="104"/>
    <x v="0"/>
    <n v="2553143"/>
    <n v="7498.07"/>
  </r>
  <r>
    <x v="7"/>
    <x v="1"/>
    <x v="14"/>
    <x v="7"/>
    <x v="51"/>
    <x v="199"/>
    <x v="104"/>
    <x v="1"/>
    <n v="33931"/>
    <n v="570.57000000000005"/>
  </r>
  <r>
    <x v="7"/>
    <x v="1"/>
    <x v="14"/>
    <x v="7"/>
    <x v="51"/>
    <x v="199"/>
    <x v="70"/>
    <x v="0"/>
    <n v="924529"/>
    <n v="1912.29"/>
  </r>
  <r>
    <x v="7"/>
    <x v="1"/>
    <x v="14"/>
    <x v="7"/>
    <x v="51"/>
    <x v="199"/>
    <x v="70"/>
    <x v="1"/>
    <n v="3139"/>
    <n v="24.07"/>
  </r>
  <r>
    <x v="7"/>
    <x v="1"/>
    <x v="14"/>
    <x v="7"/>
    <x v="51"/>
    <x v="199"/>
    <x v="186"/>
    <x v="0"/>
    <n v="54359"/>
    <n v="162.4"/>
  </r>
  <r>
    <x v="7"/>
    <x v="1"/>
    <x v="14"/>
    <x v="7"/>
    <x v="51"/>
    <x v="199"/>
    <x v="71"/>
    <x v="0"/>
    <n v="1826084"/>
    <n v="6535.18"/>
  </r>
  <r>
    <x v="7"/>
    <x v="1"/>
    <x v="14"/>
    <x v="7"/>
    <x v="51"/>
    <x v="199"/>
    <x v="71"/>
    <x v="1"/>
    <n v="372771"/>
    <n v="5938.59"/>
  </r>
  <r>
    <x v="7"/>
    <x v="1"/>
    <x v="14"/>
    <x v="7"/>
    <x v="51"/>
    <x v="199"/>
    <x v="130"/>
    <x v="0"/>
    <n v="516226"/>
    <n v="2427.8000000000002"/>
  </r>
  <r>
    <x v="7"/>
    <x v="1"/>
    <x v="14"/>
    <x v="7"/>
    <x v="51"/>
    <x v="199"/>
    <x v="130"/>
    <x v="1"/>
    <n v="1028245"/>
    <n v="15026.81"/>
  </r>
  <r>
    <x v="7"/>
    <x v="1"/>
    <x v="14"/>
    <x v="7"/>
    <x v="51"/>
    <x v="199"/>
    <x v="72"/>
    <x v="0"/>
    <n v="4186432"/>
    <n v="18805.830000000002"/>
  </r>
  <r>
    <x v="7"/>
    <x v="1"/>
    <x v="14"/>
    <x v="7"/>
    <x v="51"/>
    <x v="199"/>
    <x v="72"/>
    <x v="1"/>
    <n v="837444"/>
    <n v="33328.199999999997"/>
  </r>
  <r>
    <x v="7"/>
    <x v="1"/>
    <x v="14"/>
    <x v="7"/>
    <x v="51"/>
    <x v="199"/>
    <x v="150"/>
    <x v="0"/>
    <n v="14974"/>
    <n v="12"/>
  </r>
  <r>
    <x v="7"/>
    <x v="1"/>
    <x v="14"/>
    <x v="7"/>
    <x v="51"/>
    <x v="199"/>
    <x v="150"/>
    <x v="1"/>
    <n v="117316"/>
    <n v="8465"/>
  </r>
  <r>
    <x v="7"/>
    <x v="1"/>
    <x v="14"/>
    <x v="7"/>
    <x v="51"/>
    <x v="199"/>
    <x v="101"/>
    <x v="0"/>
    <n v="16405"/>
    <n v="153"/>
  </r>
  <r>
    <x v="7"/>
    <x v="1"/>
    <x v="14"/>
    <x v="7"/>
    <x v="51"/>
    <x v="199"/>
    <x v="74"/>
    <x v="0"/>
    <n v="2746"/>
    <n v="2"/>
  </r>
  <r>
    <x v="7"/>
    <x v="1"/>
    <x v="14"/>
    <x v="7"/>
    <x v="51"/>
    <x v="199"/>
    <x v="105"/>
    <x v="0"/>
    <n v="3381417"/>
    <n v="2911.95"/>
  </r>
  <r>
    <x v="7"/>
    <x v="1"/>
    <x v="14"/>
    <x v="7"/>
    <x v="51"/>
    <x v="199"/>
    <x v="105"/>
    <x v="1"/>
    <n v="25879"/>
    <n v="244"/>
  </r>
  <r>
    <x v="7"/>
    <x v="1"/>
    <x v="14"/>
    <x v="7"/>
    <x v="51"/>
    <x v="199"/>
    <x v="102"/>
    <x v="0"/>
    <n v="3629"/>
    <n v="38.6"/>
  </r>
  <r>
    <x v="7"/>
    <x v="1"/>
    <x v="14"/>
    <x v="7"/>
    <x v="51"/>
    <x v="199"/>
    <x v="76"/>
    <x v="0"/>
    <n v="9524"/>
    <n v="26.82"/>
  </r>
  <r>
    <x v="7"/>
    <x v="1"/>
    <x v="14"/>
    <x v="7"/>
    <x v="51"/>
    <x v="199"/>
    <x v="77"/>
    <x v="1"/>
    <n v="6983"/>
    <n v="106"/>
  </r>
  <r>
    <x v="7"/>
    <x v="1"/>
    <x v="14"/>
    <x v="7"/>
    <x v="51"/>
    <x v="199"/>
    <x v="78"/>
    <x v="0"/>
    <n v="4328255"/>
    <n v="22559.37"/>
  </r>
  <r>
    <x v="7"/>
    <x v="1"/>
    <x v="14"/>
    <x v="7"/>
    <x v="51"/>
    <x v="199"/>
    <x v="78"/>
    <x v="1"/>
    <n v="876449"/>
    <n v="26435.87"/>
  </r>
  <r>
    <x v="7"/>
    <x v="1"/>
    <x v="14"/>
    <x v="7"/>
    <x v="51"/>
    <x v="199"/>
    <x v="79"/>
    <x v="0"/>
    <n v="14784644"/>
    <n v="32772.28"/>
  </r>
  <r>
    <x v="7"/>
    <x v="1"/>
    <x v="14"/>
    <x v="7"/>
    <x v="51"/>
    <x v="199"/>
    <x v="79"/>
    <x v="1"/>
    <n v="4546536"/>
    <n v="85793.71"/>
  </r>
  <r>
    <x v="7"/>
    <x v="1"/>
    <x v="14"/>
    <x v="7"/>
    <x v="51"/>
    <x v="199"/>
    <x v="9"/>
    <x v="0"/>
    <n v="42525361"/>
    <n v="143799.60999999999"/>
  </r>
  <r>
    <x v="7"/>
    <x v="1"/>
    <x v="14"/>
    <x v="7"/>
    <x v="51"/>
    <x v="199"/>
    <x v="9"/>
    <x v="2"/>
    <n v="169435"/>
    <n v="180.02"/>
  </r>
  <r>
    <x v="7"/>
    <x v="1"/>
    <x v="14"/>
    <x v="7"/>
    <x v="51"/>
    <x v="199"/>
    <x v="9"/>
    <x v="1"/>
    <n v="30229444"/>
    <n v="447474"/>
  </r>
  <r>
    <x v="7"/>
    <x v="1"/>
    <x v="14"/>
    <x v="7"/>
    <x v="51"/>
    <x v="199"/>
    <x v="88"/>
    <x v="0"/>
    <n v="44609"/>
    <n v="162.46"/>
  </r>
  <r>
    <x v="7"/>
    <x v="1"/>
    <x v="14"/>
    <x v="7"/>
    <x v="51"/>
    <x v="199"/>
    <x v="88"/>
    <x v="1"/>
    <n v="70901"/>
    <n v="2516.13"/>
  </r>
  <r>
    <x v="7"/>
    <x v="1"/>
    <x v="14"/>
    <x v="7"/>
    <x v="51"/>
    <x v="199"/>
    <x v="80"/>
    <x v="0"/>
    <n v="2003492"/>
    <n v="17003.07"/>
  </r>
  <r>
    <x v="7"/>
    <x v="1"/>
    <x v="14"/>
    <x v="7"/>
    <x v="51"/>
    <x v="199"/>
    <x v="80"/>
    <x v="1"/>
    <n v="1130496"/>
    <n v="38775.480000000003"/>
  </r>
  <r>
    <x v="7"/>
    <x v="1"/>
    <x v="14"/>
    <x v="7"/>
    <x v="51"/>
    <x v="199"/>
    <x v="89"/>
    <x v="0"/>
    <n v="168202"/>
    <n v="1970.25"/>
  </r>
  <r>
    <x v="7"/>
    <x v="1"/>
    <x v="14"/>
    <x v="7"/>
    <x v="51"/>
    <x v="199"/>
    <x v="89"/>
    <x v="1"/>
    <n v="344764"/>
    <n v="1856"/>
  </r>
  <r>
    <x v="7"/>
    <x v="1"/>
    <x v="14"/>
    <x v="7"/>
    <x v="51"/>
    <x v="199"/>
    <x v="160"/>
    <x v="0"/>
    <n v="116808"/>
    <n v="708.72"/>
  </r>
  <r>
    <x v="7"/>
    <x v="1"/>
    <x v="14"/>
    <x v="7"/>
    <x v="51"/>
    <x v="199"/>
    <x v="107"/>
    <x v="0"/>
    <n v="119934"/>
    <n v="433"/>
  </r>
  <r>
    <x v="7"/>
    <x v="1"/>
    <x v="14"/>
    <x v="7"/>
    <x v="51"/>
    <x v="200"/>
    <x v="10"/>
    <x v="0"/>
    <n v="3373"/>
    <n v="13.5"/>
  </r>
  <r>
    <x v="7"/>
    <x v="1"/>
    <x v="14"/>
    <x v="7"/>
    <x v="51"/>
    <x v="200"/>
    <x v="161"/>
    <x v="0"/>
    <n v="10898"/>
    <n v="199"/>
  </r>
  <r>
    <x v="7"/>
    <x v="1"/>
    <x v="14"/>
    <x v="7"/>
    <x v="51"/>
    <x v="200"/>
    <x v="12"/>
    <x v="0"/>
    <n v="3326"/>
    <n v="81"/>
  </r>
  <r>
    <x v="7"/>
    <x v="1"/>
    <x v="14"/>
    <x v="7"/>
    <x v="51"/>
    <x v="200"/>
    <x v="136"/>
    <x v="0"/>
    <n v="4401"/>
    <n v="17.25"/>
  </r>
  <r>
    <x v="7"/>
    <x v="1"/>
    <x v="14"/>
    <x v="7"/>
    <x v="51"/>
    <x v="200"/>
    <x v="136"/>
    <x v="1"/>
    <n v="89622"/>
    <n v="16721"/>
  </r>
  <r>
    <x v="7"/>
    <x v="1"/>
    <x v="14"/>
    <x v="7"/>
    <x v="51"/>
    <x v="200"/>
    <x v="13"/>
    <x v="0"/>
    <n v="2849"/>
    <n v="35"/>
  </r>
  <r>
    <x v="7"/>
    <x v="1"/>
    <x v="14"/>
    <x v="7"/>
    <x v="51"/>
    <x v="200"/>
    <x v="81"/>
    <x v="0"/>
    <n v="20535"/>
    <n v="259.12"/>
  </r>
  <r>
    <x v="7"/>
    <x v="1"/>
    <x v="14"/>
    <x v="7"/>
    <x v="51"/>
    <x v="200"/>
    <x v="81"/>
    <x v="1"/>
    <n v="208190"/>
    <n v="922"/>
  </r>
  <r>
    <x v="7"/>
    <x v="1"/>
    <x v="14"/>
    <x v="7"/>
    <x v="51"/>
    <x v="200"/>
    <x v="14"/>
    <x v="0"/>
    <n v="783"/>
    <n v="61.05"/>
  </r>
  <r>
    <x v="7"/>
    <x v="1"/>
    <x v="14"/>
    <x v="7"/>
    <x v="51"/>
    <x v="200"/>
    <x v="15"/>
    <x v="0"/>
    <n v="30016"/>
    <n v="8.25"/>
  </r>
  <r>
    <x v="7"/>
    <x v="1"/>
    <x v="14"/>
    <x v="7"/>
    <x v="51"/>
    <x v="200"/>
    <x v="16"/>
    <x v="0"/>
    <n v="228830"/>
    <n v="2356.09"/>
  </r>
  <r>
    <x v="7"/>
    <x v="1"/>
    <x v="14"/>
    <x v="7"/>
    <x v="51"/>
    <x v="200"/>
    <x v="16"/>
    <x v="1"/>
    <n v="46635"/>
    <n v="966.52"/>
  </r>
  <r>
    <x v="7"/>
    <x v="1"/>
    <x v="14"/>
    <x v="7"/>
    <x v="51"/>
    <x v="200"/>
    <x v="178"/>
    <x v="0"/>
    <n v="284"/>
    <n v="1.52"/>
  </r>
  <r>
    <x v="7"/>
    <x v="1"/>
    <x v="14"/>
    <x v="7"/>
    <x v="51"/>
    <x v="200"/>
    <x v="120"/>
    <x v="0"/>
    <n v="6954"/>
    <n v="108.64"/>
  </r>
  <r>
    <x v="7"/>
    <x v="1"/>
    <x v="14"/>
    <x v="7"/>
    <x v="51"/>
    <x v="200"/>
    <x v="121"/>
    <x v="0"/>
    <n v="13185"/>
    <n v="96.7"/>
  </r>
  <r>
    <x v="7"/>
    <x v="1"/>
    <x v="14"/>
    <x v="7"/>
    <x v="51"/>
    <x v="200"/>
    <x v="121"/>
    <x v="1"/>
    <n v="634779"/>
    <n v="56627.06"/>
  </r>
  <r>
    <x v="7"/>
    <x v="1"/>
    <x v="14"/>
    <x v="7"/>
    <x v="51"/>
    <x v="200"/>
    <x v="18"/>
    <x v="0"/>
    <n v="184484"/>
    <n v="1475.24"/>
  </r>
  <r>
    <x v="7"/>
    <x v="1"/>
    <x v="14"/>
    <x v="7"/>
    <x v="51"/>
    <x v="200"/>
    <x v="18"/>
    <x v="1"/>
    <n v="216033"/>
    <n v="13647.86"/>
  </r>
  <r>
    <x v="7"/>
    <x v="1"/>
    <x v="14"/>
    <x v="7"/>
    <x v="51"/>
    <x v="200"/>
    <x v="19"/>
    <x v="0"/>
    <n v="17928"/>
    <n v="1972.09"/>
  </r>
  <r>
    <x v="7"/>
    <x v="1"/>
    <x v="14"/>
    <x v="7"/>
    <x v="51"/>
    <x v="200"/>
    <x v="20"/>
    <x v="0"/>
    <n v="59345"/>
    <n v="658.68"/>
  </r>
  <r>
    <x v="7"/>
    <x v="1"/>
    <x v="14"/>
    <x v="7"/>
    <x v="51"/>
    <x v="200"/>
    <x v="20"/>
    <x v="1"/>
    <n v="7781"/>
    <n v="66.94"/>
  </r>
  <r>
    <x v="7"/>
    <x v="1"/>
    <x v="14"/>
    <x v="7"/>
    <x v="51"/>
    <x v="200"/>
    <x v="167"/>
    <x v="0"/>
    <n v="122157"/>
    <n v="256.85000000000002"/>
  </r>
  <r>
    <x v="7"/>
    <x v="1"/>
    <x v="14"/>
    <x v="7"/>
    <x v="51"/>
    <x v="200"/>
    <x v="21"/>
    <x v="0"/>
    <n v="22840"/>
    <n v="55.54"/>
  </r>
  <r>
    <x v="7"/>
    <x v="1"/>
    <x v="14"/>
    <x v="7"/>
    <x v="51"/>
    <x v="200"/>
    <x v="21"/>
    <x v="1"/>
    <n v="350"/>
    <n v="200"/>
  </r>
  <r>
    <x v="7"/>
    <x v="1"/>
    <x v="14"/>
    <x v="7"/>
    <x v="51"/>
    <x v="200"/>
    <x v="116"/>
    <x v="0"/>
    <n v="2786"/>
    <n v="1"/>
  </r>
  <r>
    <x v="7"/>
    <x v="1"/>
    <x v="14"/>
    <x v="7"/>
    <x v="51"/>
    <x v="200"/>
    <x v="22"/>
    <x v="0"/>
    <n v="454307"/>
    <n v="5624.58"/>
  </r>
  <r>
    <x v="7"/>
    <x v="1"/>
    <x v="14"/>
    <x v="7"/>
    <x v="51"/>
    <x v="200"/>
    <x v="22"/>
    <x v="1"/>
    <n v="55506"/>
    <n v="3055.26"/>
  </r>
  <r>
    <x v="7"/>
    <x v="1"/>
    <x v="14"/>
    <x v="7"/>
    <x v="51"/>
    <x v="200"/>
    <x v="215"/>
    <x v="0"/>
    <n v="3040"/>
    <n v="102"/>
  </r>
  <r>
    <x v="7"/>
    <x v="1"/>
    <x v="14"/>
    <x v="7"/>
    <x v="51"/>
    <x v="200"/>
    <x v="23"/>
    <x v="0"/>
    <n v="529161"/>
    <n v="3292.68"/>
  </r>
  <r>
    <x v="7"/>
    <x v="1"/>
    <x v="14"/>
    <x v="7"/>
    <x v="51"/>
    <x v="200"/>
    <x v="23"/>
    <x v="1"/>
    <n v="24910"/>
    <n v="113.15"/>
  </r>
  <r>
    <x v="7"/>
    <x v="1"/>
    <x v="14"/>
    <x v="7"/>
    <x v="51"/>
    <x v="200"/>
    <x v="0"/>
    <x v="0"/>
    <n v="1149161"/>
    <n v="20304.919999999998"/>
  </r>
  <r>
    <x v="7"/>
    <x v="1"/>
    <x v="14"/>
    <x v="7"/>
    <x v="51"/>
    <x v="200"/>
    <x v="0"/>
    <x v="1"/>
    <n v="3035818"/>
    <n v="340733.31"/>
  </r>
  <r>
    <x v="7"/>
    <x v="1"/>
    <x v="14"/>
    <x v="7"/>
    <x v="51"/>
    <x v="200"/>
    <x v="194"/>
    <x v="0"/>
    <n v="635"/>
    <n v="211"/>
  </r>
  <r>
    <x v="7"/>
    <x v="1"/>
    <x v="14"/>
    <x v="7"/>
    <x v="51"/>
    <x v="200"/>
    <x v="194"/>
    <x v="1"/>
    <n v="46275"/>
    <n v="6525"/>
  </r>
  <r>
    <x v="7"/>
    <x v="1"/>
    <x v="14"/>
    <x v="7"/>
    <x v="51"/>
    <x v="200"/>
    <x v="137"/>
    <x v="0"/>
    <n v="18563"/>
    <n v="37.39"/>
  </r>
  <r>
    <x v="7"/>
    <x v="1"/>
    <x v="14"/>
    <x v="7"/>
    <x v="51"/>
    <x v="200"/>
    <x v="137"/>
    <x v="1"/>
    <n v="88688"/>
    <n v="16840"/>
  </r>
  <r>
    <x v="7"/>
    <x v="1"/>
    <x v="14"/>
    <x v="7"/>
    <x v="51"/>
    <x v="200"/>
    <x v="109"/>
    <x v="0"/>
    <n v="6157"/>
    <n v="74.069999999999993"/>
  </r>
  <r>
    <x v="7"/>
    <x v="1"/>
    <x v="14"/>
    <x v="7"/>
    <x v="51"/>
    <x v="200"/>
    <x v="109"/>
    <x v="1"/>
    <n v="578"/>
    <n v="77.790000000000006"/>
  </r>
  <r>
    <x v="7"/>
    <x v="1"/>
    <x v="14"/>
    <x v="7"/>
    <x v="51"/>
    <x v="200"/>
    <x v="151"/>
    <x v="0"/>
    <n v="4933"/>
    <n v="2.17"/>
  </r>
  <r>
    <x v="7"/>
    <x v="1"/>
    <x v="14"/>
    <x v="7"/>
    <x v="51"/>
    <x v="200"/>
    <x v="151"/>
    <x v="1"/>
    <n v="3688691"/>
    <n v="206902"/>
  </r>
  <r>
    <x v="7"/>
    <x v="1"/>
    <x v="14"/>
    <x v="7"/>
    <x v="51"/>
    <x v="200"/>
    <x v="125"/>
    <x v="0"/>
    <n v="13688"/>
    <n v="40"/>
  </r>
  <r>
    <x v="7"/>
    <x v="1"/>
    <x v="14"/>
    <x v="7"/>
    <x v="51"/>
    <x v="200"/>
    <x v="110"/>
    <x v="0"/>
    <n v="63649"/>
    <n v="306"/>
  </r>
  <r>
    <x v="7"/>
    <x v="1"/>
    <x v="14"/>
    <x v="7"/>
    <x v="51"/>
    <x v="200"/>
    <x v="131"/>
    <x v="0"/>
    <n v="4423"/>
    <n v="2"/>
  </r>
  <r>
    <x v="7"/>
    <x v="1"/>
    <x v="14"/>
    <x v="7"/>
    <x v="51"/>
    <x v="200"/>
    <x v="25"/>
    <x v="0"/>
    <n v="272420"/>
    <n v="1410.97"/>
  </r>
  <r>
    <x v="7"/>
    <x v="1"/>
    <x v="14"/>
    <x v="7"/>
    <x v="51"/>
    <x v="200"/>
    <x v="25"/>
    <x v="1"/>
    <n v="19610"/>
    <n v="325.7"/>
  </r>
  <r>
    <x v="7"/>
    <x v="1"/>
    <x v="14"/>
    <x v="7"/>
    <x v="51"/>
    <x v="200"/>
    <x v="113"/>
    <x v="0"/>
    <n v="276"/>
    <n v="2.83"/>
  </r>
  <r>
    <x v="7"/>
    <x v="1"/>
    <x v="14"/>
    <x v="7"/>
    <x v="51"/>
    <x v="200"/>
    <x v="26"/>
    <x v="0"/>
    <n v="40383"/>
    <n v="6713.18"/>
  </r>
  <r>
    <x v="7"/>
    <x v="1"/>
    <x v="14"/>
    <x v="7"/>
    <x v="51"/>
    <x v="200"/>
    <x v="26"/>
    <x v="1"/>
    <n v="675864"/>
    <n v="94099.27"/>
  </r>
  <r>
    <x v="7"/>
    <x v="1"/>
    <x v="14"/>
    <x v="7"/>
    <x v="51"/>
    <x v="200"/>
    <x v="27"/>
    <x v="0"/>
    <n v="242919"/>
    <n v="3785.88"/>
  </r>
  <r>
    <x v="7"/>
    <x v="1"/>
    <x v="14"/>
    <x v="7"/>
    <x v="51"/>
    <x v="200"/>
    <x v="27"/>
    <x v="1"/>
    <n v="427982"/>
    <n v="24661.22"/>
  </r>
  <r>
    <x v="7"/>
    <x v="1"/>
    <x v="14"/>
    <x v="7"/>
    <x v="51"/>
    <x v="200"/>
    <x v="143"/>
    <x v="0"/>
    <n v="27696"/>
    <n v="220.19"/>
  </r>
  <r>
    <x v="7"/>
    <x v="1"/>
    <x v="14"/>
    <x v="7"/>
    <x v="51"/>
    <x v="200"/>
    <x v="143"/>
    <x v="1"/>
    <n v="7826"/>
    <n v="372"/>
  </r>
  <r>
    <x v="7"/>
    <x v="1"/>
    <x v="14"/>
    <x v="7"/>
    <x v="51"/>
    <x v="200"/>
    <x v="28"/>
    <x v="0"/>
    <n v="421118"/>
    <n v="2369.1999999999998"/>
  </r>
  <r>
    <x v="7"/>
    <x v="1"/>
    <x v="14"/>
    <x v="7"/>
    <x v="51"/>
    <x v="200"/>
    <x v="28"/>
    <x v="1"/>
    <n v="22348"/>
    <n v="497.97"/>
  </r>
  <r>
    <x v="7"/>
    <x v="1"/>
    <x v="14"/>
    <x v="7"/>
    <x v="51"/>
    <x v="200"/>
    <x v="29"/>
    <x v="0"/>
    <n v="12629"/>
    <n v="119.26"/>
  </r>
  <r>
    <x v="7"/>
    <x v="1"/>
    <x v="14"/>
    <x v="7"/>
    <x v="51"/>
    <x v="200"/>
    <x v="29"/>
    <x v="1"/>
    <n v="1857"/>
    <n v="17.86"/>
  </r>
  <r>
    <x v="7"/>
    <x v="1"/>
    <x v="14"/>
    <x v="7"/>
    <x v="51"/>
    <x v="200"/>
    <x v="30"/>
    <x v="0"/>
    <n v="5405144"/>
    <n v="9149.2099999999991"/>
  </r>
  <r>
    <x v="7"/>
    <x v="1"/>
    <x v="14"/>
    <x v="7"/>
    <x v="51"/>
    <x v="200"/>
    <x v="30"/>
    <x v="1"/>
    <n v="367834"/>
    <n v="5771.23"/>
  </r>
  <r>
    <x v="7"/>
    <x v="1"/>
    <x v="14"/>
    <x v="7"/>
    <x v="51"/>
    <x v="200"/>
    <x v="84"/>
    <x v="0"/>
    <n v="475798"/>
    <n v="8168.05"/>
  </r>
  <r>
    <x v="7"/>
    <x v="1"/>
    <x v="14"/>
    <x v="7"/>
    <x v="51"/>
    <x v="200"/>
    <x v="84"/>
    <x v="1"/>
    <n v="1465275"/>
    <n v="66303.039999999994"/>
  </r>
  <r>
    <x v="7"/>
    <x v="1"/>
    <x v="14"/>
    <x v="7"/>
    <x v="51"/>
    <x v="200"/>
    <x v="184"/>
    <x v="0"/>
    <n v="287"/>
    <n v="0.9"/>
  </r>
  <r>
    <x v="7"/>
    <x v="1"/>
    <x v="14"/>
    <x v="7"/>
    <x v="51"/>
    <x v="200"/>
    <x v="31"/>
    <x v="0"/>
    <n v="8076"/>
    <n v="54"/>
  </r>
  <r>
    <x v="7"/>
    <x v="1"/>
    <x v="14"/>
    <x v="7"/>
    <x v="51"/>
    <x v="200"/>
    <x v="32"/>
    <x v="0"/>
    <n v="13707"/>
    <n v="71"/>
  </r>
  <r>
    <x v="7"/>
    <x v="1"/>
    <x v="14"/>
    <x v="7"/>
    <x v="51"/>
    <x v="200"/>
    <x v="108"/>
    <x v="0"/>
    <n v="24"/>
    <n v="6.2"/>
  </r>
  <r>
    <x v="7"/>
    <x v="1"/>
    <x v="14"/>
    <x v="7"/>
    <x v="51"/>
    <x v="200"/>
    <x v="152"/>
    <x v="0"/>
    <n v="45"/>
    <n v="1"/>
  </r>
  <r>
    <x v="7"/>
    <x v="1"/>
    <x v="14"/>
    <x v="7"/>
    <x v="51"/>
    <x v="200"/>
    <x v="1"/>
    <x v="0"/>
    <n v="669891"/>
    <n v="8399.98"/>
  </r>
  <r>
    <x v="7"/>
    <x v="1"/>
    <x v="14"/>
    <x v="7"/>
    <x v="51"/>
    <x v="200"/>
    <x v="1"/>
    <x v="1"/>
    <n v="1206729"/>
    <n v="120367.24"/>
  </r>
  <r>
    <x v="7"/>
    <x v="1"/>
    <x v="14"/>
    <x v="7"/>
    <x v="51"/>
    <x v="200"/>
    <x v="144"/>
    <x v="0"/>
    <n v="6339"/>
    <n v="41.32"/>
  </r>
  <r>
    <x v="7"/>
    <x v="1"/>
    <x v="14"/>
    <x v="7"/>
    <x v="51"/>
    <x v="200"/>
    <x v="144"/>
    <x v="1"/>
    <n v="36228"/>
    <n v="223.23"/>
  </r>
  <r>
    <x v="7"/>
    <x v="1"/>
    <x v="14"/>
    <x v="7"/>
    <x v="51"/>
    <x v="200"/>
    <x v="85"/>
    <x v="0"/>
    <n v="489202"/>
    <n v="18548.73"/>
  </r>
  <r>
    <x v="7"/>
    <x v="1"/>
    <x v="14"/>
    <x v="7"/>
    <x v="51"/>
    <x v="200"/>
    <x v="85"/>
    <x v="1"/>
    <n v="10679608"/>
    <n v="3121354.33"/>
  </r>
  <r>
    <x v="7"/>
    <x v="1"/>
    <x v="14"/>
    <x v="7"/>
    <x v="51"/>
    <x v="200"/>
    <x v="33"/>
    <x v="0"/>
    <n v="777669"/>
    <n v="3204.16"/>
  </r>
  <r>
    <x v="7"/>
    <x v="1"/>
    <x v="14"/>
    <x v="7"/>
    <x v="51"/>
    <x v="200"/>
    <x v="33"/>
    <x v="1"/>
    <n v="529557"/>
    <n v="24713.45"/>
  </r>
  <r>
    <x v="7"/>
    <x v="1"/>
    <x v="14"/>
    <x v="7"/>
    <x v="51"/>
    <x v="200"/>
    <x v="123"/>
    <x v="0"/>
    <n v="1455"/>
    <n v="2.04"/>
  </r>
  <r>
    <x v="7"/>
    <x v="1"/>
    <x v="14"/>
    <x v="7"/>
    <x v="51"/>
    <x v="200"/>
    <x v="34"/>
    <x v="0"/>
    <n v="10"/>
    <n v="2.4"/>
  </r>
  <r>
    <x v="7"/>
    <x v="1"/>
    <x v="14"/>
    <x v="7"/>
    <x v="51"/>
    <x v="200"/>
    <x v="127"/>
    <x v="0"/>
    <n v="15674"/>
    <n v="45.5"/>
  </r>
  <r>
    <x v="7"/>
    <x v="1"/>
    <x v="14"/>
    <x v="7"/>
    <x v="51"/>
    <x v="200"/>
    <x v="127"/>
    <x v="1"/>
    <n v="538"/>
    <n v="69"/>
  </r>
  <r>
    <x v="7"/>
    <x v="1"/>
    <x v="14"/>
    <x v="7"/>
    <x v="51"/>
    <x v="200"/>
    <x v="35"/>
    <x v="0"/>
    <n v="58081"/>
    <n v="200.54"/>
  </r>
  <r>
    <x v="7"/>
    <x v="1"/>
    <x v="14"/>
    <x v="7"/>
    <x v="51"/>
    <x v="200"/>
    <x v="35"/>
    <x v="1"/>
    <n v="17180"/>
    <n v="152"/>
  </r>
  <r>
    <x v="7"/>
    <x v="1"/>
    <x v="14"/>
    <x v="7"/>
    <x v="51"/>
    <x v="200"/>
    <x v="36"/>
    <x v="0"/>
    <n v="316042"/>
    <n v="2730.08"/>
  </r>
  <r>
    <x v="7"/>
    <x v="1"/>
    <x v="14"/>
    <x v="7"/>
    <x v="51"/>
    <x v="200"/>
    <x v="36"/>
    <x v="1"/>
    <n v="822"/>
    <n v="69.819999999999993"/>
  </r>
  <r>
    <x v="7"/>
    <x v="1"/>
    <x v="14"/>
    <x v="7"/>
    <x v="51"/>
    <x v="200"/>
    <x v="2"/>
    <x v="0"/>
    <n v="1978384"/>
    <n v="12232.66"/>
  </r>
  <r>
    <x v="7"/>
    <x v="1"/>
    <x v="14"/>
    <x v="7"/>
    <x v="51"/>
    <x v="200"/>
    <x v="2"/>
    <x v="1"/>
    <n v="127601"/>
    <n v="6215.57"/>
  </r>
  <r>
    <x v="7"/>
    <x v="1"/>
    <x v="14"/>
    <x v="7"/>
    <x v="51"/>
    <x v="200"/>
    <x v="3"/>
    <x v="0"/>
    <n v="296"/>
    <n v="3.63"/>
  </r>
  <r>
    <x v="7"/>
    <x v="1"/>
    <x v="14"/>
    <x v="7"/>
    <x v="51"/>
    <x v="200"/>
    <x v="38"/>
    <x v="0"/>
    <n v="5676"/>
    <n v="14"/>
  </r>
  <r>
    <x v="7"/>
    <x v="1"/>
    <x v="14"/>
    <x v="7"/>
    <x v="51"/>
    <x v="200"/>
    <x v="99"/>
    <x v="0"/>
    <n v="210"/>
    <n v="1"/>
  </r>
  <r>
    <x v="7"/>
    <x v="1"/>
    <x v="14"/>
    <x v="7"/>
    <x v="51"/>
    <x v="200"/>
    <x v="99"/>
    <x v="1"/>
    <n v="53"/>
    <n v="15"/>
  </r>
  <r>
    <x v="7"/>
    <x v="1"/>
    <x v="14"/>
    <x v="7"/>
    <x v="51"/>
    <x v="200"/>
    <x v="39"/>
    <x v="0"/>
    <n v="642"/>
    <n v="1"/>
  </r>
  <r>
    <x v="7"/>
    <x v="1"/>
    <x v="14"/>
    <x v="7"/>
    <x v="51"/>
    <x v="200"/>
    <x v="39"/>
    <x v="1"/>
    <n v="50357"/>
    <n v="3592.87"/>
  </r>
  <r>
    <x v="7"/>
    <x v="1"/>
    <x v="14"/>
    <x v="7"/>
    <x v="51"/>
    <x v="200"/>
    <x v="40"/>
    <x v="0"/>
    <n v="265011"/>
    <n v="1988.33"/>
  </r>
  <r>
    <x v="7"/>
    <x v="1"/>
    <x v="14"/>
    <x v="7"/>
    <x v="51"/>
    <x v="200"/>
    <x v="40"/>
    <x v="1"/>
    <n v="1622300"/>
    <n v="422198.3"/>
  </r>
  <r>
    <x v="7"/>
    <x v="1"/>
    <x v="14"/>
    <x v="7"/>
    <x v="51"/>
    <x v="200"/>
    <x v="41"/>
    <x v="0"/>
    <n v="5673"/>
    <n v="12.16"/>
  </r>
  <r>
    <x v="7"/>
    <x v="1"/>
    <x v="14"/>
    <x v="7"/>
    <x v="51"/>
    <x v="200"/>
    <x v="41"/>
    <x v="1"/>
    <n v="13"/>
    <n v="141.87"/>
  </r>
  <r>
    <x v="7"/>
    <x v="1"/>
    <x v="14"/>
    <x v="7"/>
    <x v="51"/>
    <x v="200"/>
    <x v="42"/>
    <x v="0"/>
    <n v="103575"/>
    <n v="1042.3900000000001"/>
  </r>
  <r>
    <x v="7"/>
    <x v="1"/>
    <x v="14"/>
    <x v="7"/>
    <x v="51"/>
    <x v="200"/>
    <x v="42"/>
    <x v="1"/>
    <n v="13962"/>
    <n v="235"/>
  </r>
  <r>
    <x v="7"/>
    <x v="1"/>
    <x v="14"/>
    <x v="7"/>
    <x v="51"/>
    <x v="200"/>
    <x v="164"/>
    <x v="0"/>
    <n v="283733"/>
    <n v="2431"/>
  </r>
  <r>
    <x v="7"/>
    <x v="1"/>
    <x v="14"/>
    <x v="7"/>
    <x v="51"/>
    <x v="200"/>
    <x v="43"/>
    <x v="1"/>
    <n v="100"/>
    <n v="179.1"/>
  </r>
  <r>
    <x v="7"/>
    <x v="1"/>
    <x v="14"/>
    <x v="7"/>
    <x v="51"/>
    <x v="200"/>
    <x v="148"/>
    <x v="0"/>
    <n v="5102"/>
    <n v="4.4400000000000004"/>
  </r>
  <r>
    <x v="7"/>
    <x v="1"/>
    <x v="14"/>
    <x v="7"/>
    <x v="51"/>
    <x v="200"/>
    <x v="44"/>
    <x v="0"/>
    <n v="22969"/>
    <n v="181.74"/>
  </r>
  <r>
    <x v="7"/>
    <x v="1"/>
    <x v="14"/>
    <x v="7"/>
    <x v="51"/>
    <x v="200"/>
    <x v="44"/>
    <x v="1"/>
    <n v="6581"/>
    <n v="1755.07"/>
  </r>
  <r>
    <x v="7"/>
    <x v="1"/>
    <x v="14"/>
    <x v="7"/>
    <x v="51"/>
    <x v="200"/>
    <x v="45"/>
    <x v="0"/>
    <n v="2889700"/>
    <n v="15252.94"/>
  </r>
  <r>
    <x v="7"/>
    <x v="1"/>
    <x v="14"/>
    <x v="7"/>
    <x v="51"/>
    <x v="200"/>
    <x v="45"/>
    <x v="1"/>
    <n v="6232447"/>
    <n v="1485205.63"/>
  </r>
  <r>
    <x v="7"/>
    <x v="1"/>
    <x v="14"/>
    <x v="7"/>
    <x v="51"/>
    <x v="200"/>
    <x v="141"/>
    <x v="0"/>
    <n v="99744"/>
    <n v="2698.92"/>
  </r>
  <r>
    <x v="7"/>
    <x v="1"/>
    <x v="14"/>
    <x v="7"/>
    <x v="51"/>
    <x v="200"/>
    <x v="46"/>
    <x v="0"/>
    <n v="135913"/>
    <n v="3338.33"/>
  </r>
  <r>
    <x v="7"/>
    <x v="1"/>
    <x v="14"/>
    <x v="7"/>
    <x v="51"/>
    <x v="200"/>
    <x v="49"/>
    <x v="0"/>
    <n v="33314"/>
    <n v="7620"/>
  </r>
  <r>
    <x v="7"/>
    <x v="1"/>
    <x v="14"/>
    <x v="7"/>
    <x v="51"/>
    <x v="200"/>
    <x v="49"/>
    <x v="1"/>
    <n v="4922"/>
    <n v="23.98"/>
  </r>
  <r>
    <x v="7"/>
    <x v="1"/>
    <x v="14"/>
    <x v="7"/>
    <x v="51"/>
    <x v="200"/>
    <x v="50"/>
    <x v="0"/>
    <n v="3369"/>
    <n v="81.819999999999993"/>
  </r>
  <r>
    <x v="7"/>
    <x v="1"/>
    <x v="14"/>
    <x v="7"/>
    <x v="51"/>
    <x v="200"/>
    <x v="50"/>
    <x v="1"/>
    <n v="105353"/>
    <n v="5000"/>
  </r>
  <r>
    <x v="7"/>
    <x v="1"/>
    <x v="14"/>
    <x v="7"/>
    <x v="51"/>
    <x v="200"/>
    <x v="51"/>
    <x v="0"/>
    <n v="31049"/>
    <n v="191.59"/>
  </r>
  <r>
    <x v="7"/>
    <x v="1"/>
    <x v="14"/>
    <x v="7"/>
    <x v="51"/>
    <x v="200"/>
    <x v="51"/>
    <x v="1"/>
    <n v="207"/>
    <n v="27.95"/>
  </r>
  <r>
    <x v="7"/>
    <x v="1"/>
    <x v="14"/>
    <x v="7"/>
    <x v="51"/>
    <x v="200"/>
    <x v="115"/>
    <x v="0"/>
    <n v="149587"/>
    <n v="1075.98"/>
  </r>
  <r>
    <x v="7"/>
    <x v="1"/>
    <x v="14"/>
    <x v="7"/>
    <x v="51"/>
    <x v="200"/>
    <x v="52"/>
    <x v="0"/>
    <n v="71"/>
    <n v="0.15"/>
  </r>
  <r>
    <x v="7"/>
    <x v="1"/>
    <x v="14"/>
    <x v="7"/>
    <x v="51"/>
    <x v="200"/>
    <x v="134"/>
    <x v="0"/>
    <n v="3339"/>
    <n v="34"/>
  </r>
  <r>
    <x v="7"/>
    <x v="1"/>
    <x v="14"/>
    <x v="7"/>
    <x v="51"/>
    <x v="200"/>
    <x v="53"/>
    <x v="0"/>
    <n v="2588"/>
    <n v="93.6"/>
  </r>
  <r>
    <x v="7"/>
    <x v="1"/>
    <x v="14"/>
    <x v="7"/>
    <x v="51"/>
    <x v="200"/>
    <x v="53"/>
    <x v="1"/>
    <n v="53"/>
    <n v="2"/>
  </r>
  <r>
    <x v="7"/>
    <x v="1"/>
    <x v="14"/>
    <x v="7"/>
    <x v="51"/>
    <x v="200"/>
    <x v="153"/>
    <x v="0"/>
    <n v="85"/>
    <n v="1"/>
  </r>
  <r>
    <x v="7"/>
    <x v="1"/>
    <x v="14"/>
    <x v="7"/>
    <x v="51"/>
    <x v="200"/>
    <x v="55"/>
    <x v="0"/>
    <n v="11037"/>
    <n v="14.3"/>
  </r>
  <r>
    <x v="7"/>
    <x v="1"/>
    <x v="14"/>
    <x v="7"/>
    <x v="51"/>
    <x v="200"/>
    <x v="56"/>
    <x v="0"/>
    <n v="1357743"/>
    <n v="10015"/>
  </r>
  <r>
    <x v="7"/>
    <x v="1"/>
    <x v="14"/>
    <x v="7"/>
    <x v="51"/>
    <x v="200"/>
    <x v="56"/>
    <x v="1"/>
    <n v="791907"/>
    <n v="50107.7"/>
  </r>
  <r>
    <x v="7"/>
    <x v="1"/>
    <x v="14"/>
    <x v="7"/>
    <x v="51"/>
    <x v="200"/>
    <x v="5"/>
    <x v="0"/>
    <n v="71687"/>
    <n v="204.17"/>
  </r>
  <r>
    <x v="7"/>
    <x v="1"/>
    <x v="14"/>
    <x v="7"/>
    <x v="51"/>
    <x v="200"/>
    <x v="5"/>
    <x v="1"/>
    <n v="191163"/>
    <n v="9381.82"/>
  </r>
  <r>
    <x v="7"/>
    <x v="1"/>
    <x v="14"/>
    <x v="7"/>
    <x v="51"/>
    <x v="200"/>
    <x v="6"/>
    <x v="0"/>
    <n v="11381058"/>
    <n v="212429.33"/>
  </r>
  <r>
    <x v="7"/>
    <x v="1"/>
    <x v="14"/>
    <x v="7"/>
    <x v="51"/>
    <x v="200"/>
    <x v="6"/>
    <x v="1"/>
    <n v="57351320"/>
    <n v="6397809.1600000001"/>
  </r>
  <r>
    <x v="7"/>
    <x v="1"/>
    <x v="14"/>
    <x v="7"/>
    <x v="51"/>
    <x v="200"/>
    <x v="96"/>
    <x v="0"/>
    <n v="73493"/>
    <n v="5559"/>
  </r>
  <r>
    <x v="7"/>
    <x v="1"/>
    <x v="14"/>
    <x v="7"/>
    <x v="51"/>
    <x v="200"/>
    <x v="96"/>
    <x v="1"/>
    <n v="5511036"/>
    <n v="1894074.25"/>
  </r>
  <r>
    <x v="7"/>
    <x v="1"/>
    <x v="14"/>
    <x v="7"/>
    <x v="51"/>
    <x v="200"/>
    <x v="176"/>
    <x v="0"/>
    <n v="9461"/>
    <n v="20.5"/>
  </r>
  <r>
    <x v="7"/>
    <x v="1"/>
    <x v="14"/>
    <x v="7"/>
    <x v="51"/>
    <x v="200"/>
    <x v="57"/>
    <x v="0"/>
    <n v="233638"/>
    <n v="635.79999999999995"/>
  </r>
  <r>
    <x v="7"/>
    <x v="1"/>
    <x v="14"/>
    <x v="7"/>
    <x v="51"/>
    <x v="200"/>
    <x v="57"/>
    <x v="1"/>
    <n v="9850"/>
    <n v="29"/>
  </r>
  <r>
    <x v="7"/>
    <x v="1"/>
    <x v="14"/>
    <x v="7"/>
    <x v="51"/>
    <x v="200"/>
    <x v="58"/>
    <x v="0"/>
    <n v="2599"/>
    <n v="24.35"/>
  </r>
  <r>
    <x v="7"/>
    <x v="1"/>
    <x v="14"/>
    <x v="7"/>
    <x v="51"/>
    <x v="200"/>
    <x v="58"/>
    <x v="1"/>
    <n v="5153"/>
    <n v="185"/>
  </r>
  <r>
    <x v="7"/>
    <x v="1"/>
    <x v="14"/>
    <x v="7"/>
    <x v="51"/>
    <x v="200"/>
    <x v="91"/>
    <x v="0"/>
    <n v="180911"/>
    <n v="5434.09"/>
  </r>
  <r>
    <x v="7"/>
    <x v="1"/>
    <x v="14"/>
    <x v="7"/>
    <x v="51"/>
    <x v="200"/>
    <x v="91"/>
    <x v="1"/>
    <n v="383334"/>
    <n v="188510"/>
  </r>
  <r>
    <x v="7"/>
    <x v="1"/>
    <x v="14"/>
    <x v="7"/>
    <x v="51"/>
    <x v="200"/>
    <x v="154"/>
    <x v="0"/>
    <n v="741711"/>
    <n v="276.86"/>
  </r>
  <r>
    <x v="7"/>
    <x v="1"/>
    <x v="14"/>
    <x v="7"/>
    <x v="51"/>
    <x v="200"/>
    <x v="59"/>
    <x v="0"/>
    <n v="49965"/>
    <n v="448.64"/>
  </r>
  <r>
    <x v="7"/>
    <x v="1"/>
    <x v="14"/>
    <x v="7"/>
    <x v="51"/>
    <x v="200"/>
    <x v="59"/>
    <x v="1"/>
    <n v="3334853"/>
    <n v="514290.76"/>
  </r>
  <r>
    <x v="7"/>
    <x v="1"/>
    <x v="14"/>
    <x v="7"/>
    <x v="51"/>
    <x v="200"/>
    <x v="135"/>
    <x v="0"/>
    <n v="68600"/>
    <n v="424.4"/>
  </r>
  <r>
    <x v="7"/>
    <x v="1"/>
    <x v="14"/>
    <x v="7"/>
    <x v="51"/>
    <x v="200"/>
    <x v="135"/>
    <x v="1"/>
    <n v="19775"/>
    <n v="657.89"/>
  </r>
  <r>
    <x v="7"/>
    <x v="1"/>
    <x v="14"/>
    <x v="7"/>
    <x v="51"/>
    <x v="200"/>
    <x v="7"/>
    <x v="0"/>
    <n v="481871"/>
    <n v="6763.1"/>
  </r>
  <r>
    <x v="7"/>
    <x v="1"/>
    <x v="14"/>
    <x v="7"/>
    <x v="51"/>
    <x v="200"/>
    <x v="7"/>
    <x v="1"/>
    <n v="821906"/>
    <n v="177964.51"/>
  </r>
  <r>
    <x v="7"/>
    <x v="1"/>
    <x v="14"/>
    <x v="7"/>
    <x v="51"/>
    <x v="200"/>
    <x v="149"/>
    <x v="0"/>
    <n v="101091"/>
    <n v="439.6"/>
  </r>
  <r>
    <x v="7"/>
    <x v="1"/>
    <x v="14"/>
    <x v="7"/>
    <x v="51"/>
    <x v="200"/>
    <x v="149"/>
    <x v="1"/>
    <n v="8494"/>
    <n v="1247.28"/>
  </r>
  <r>
    <x v="7"/>
    <x v="1"/>
    <x v="14"/>
    <x v="7"/>
    <x v="51"/>
    <x v="200"/>
    <x v="93"/>
    <x v="0"/>
    <n v="751"/>
    <n v="1.5"/>
  </r>
  <r>
    <x v="7"/>
    <x v="1"/>
    <x v="14"/>
    <x v="7"/>
    <x v="51"/>
    <x v="200"/>
    <x v="60"/>
    <x v="0"/>
    <n v="3165"/>
    <n v="64"/>
  </r>
  <r>
    <x v="7"/>
    <x v="1"/>
    <x v="14"/>
    <x v="7"/>
    <x v="51"/>
    <x v="200"/>
    <x v="61"/>
    <x v="0"/>
    <n v="87620"/>
    <n v="334.13"/>
  </r>
  <r>
    <x v="7"/>
    <x v="1"/>
    <x v="14"/>
    <x v="7"/>
    <x v="51"/>
    <x v="200"/>
    <x v="61"/>
    <x v="1"/>
    <n v="807"/>
    <n v="15"/>
  </r>
  <r>
    <x v="7"/>
    <x v="1"/>
    <x v="14"/>
    <x v="7"/>
    <x v="51"/>
    <x v="200"/>
    <x v="87"/>
    <x v="1"/>
    <n v="151"/>
    <n v="15"/>
  </r>
  <r>
    <x v="7"/>
    <x v="1"/>
    <x v="14"/>
    <x v="7"/>
    <x v="51"/>
    <x v="200"/>
    <x v="128"/>
    <x v="0"/>
    <n v="17146"/>
    <n v="221"/>
  </r>
  <r>
    <x v="7"/>
    <x v="1"/>
    <x v="14"/>
    <x v="7"/>
    <x v="51"/>
    <x v="200"/>
    <x v="62"/>
    <x v="0"/>
    <n v="26954"/>
    <n v="97.2"/>
  </r>
  <r>
    <x v="7"/>
    <x v="1"/>
    <x v="14"/>
    <x v="7"/>
    <x v="51"/>
    <x v="200"/>
    <x v="62"/>
    <x v="1"/>
    <n v="224"/>
    <n v="212"/>
  </r>
  <r>
    <x v="7"/>
    <x v="1"/>
    <x v="14"/>
    <x v="7"/>
    <x v="51"/>
    <x v="200"/>
    <x v="183"/>
    <x v="0"/>
    <n v="1503"/>
    <n v="16.37"/>
  </r>
  <r>
    <x v="7"/>
    <x v="1"/>
    <x v="14"/>
    <x v="7"/>
    <x v="51"/>
    <x v="200"/>
    <x v="94"/>
    <x v="0"/>
    <n v="39"/>
    <n v="0.2"/>
  </r>
  <r>
    <x v="7"/>
    <x v="1"/>
    <x v="14"/>
    <x v="7"/>
    <x v="51"/>
    <x v="200"/>
    <x v="63"/>
    <x v="0"/>
    <n v="42305"/>
    <n v="770.78"/>
  </r>
  <r>
    <x v="7"/>
    <x v="1"/>
    <x v="14"/>
    <x v="7"/>
    <x v="51"/>
    <x v="200"/>
    <x v="63"/>
    <x v="1"/>
    <n v="332174"/>
    <n v="3699.2"/>
  </r>
  <r>
    <x v="7"/>
    <x v="1"/>
    <x v="14"/>
    <x v="7"/>
    <x v="51"/>
    <x v="200"/>
    <x v="64"/>
    <x v="0"/>
    <n v="2789"/>
    <n v="57.22"/>
  </r>
  <r>
    <x v="7"/>
    <x v="1"/>
    <x v="14"/>
    <x v="7"/>
    <x v="51"/>
    <x v="200"/>
    <x v="64"/>
    <x v="1"/>
    <n v="122637"/>
    <n v="9146"/>
  </r>
  <r>
    <x v="7"/>
    <x v="1"/>
    <x v="14"/>
    <x v="7"/>
    <x v="51"/>
    <x v="200"/>
    <x v="65"/>
    <x v="0"/>
    <n v="4"/>
    <n v="1.17"/>
  </r>
  <r>
    <x v="7"/>
    <x v="1"/>
    <x v="14"/>
    <x v="7"/>
    <x v="51"/>
    <x v="200"/>
    <x v="95"/>
    <x v="0"/>
    <n v="766"/>
    <n v="30"/>
  </r>
  <r>
    <x v="7"/>
    <x v="1"/>
    <x v="14"/>
    <x v="7"/>
    <x v="51"/>
    <x v="200"/>
    <x v="95"/>
    <x v="1"/>
    <n v="6006"/>
    <n v="100"/>
  </r>
  <r>
    <x v="7"/>
    <x v="1"/>
    <x v="14"/>
    <x v="7"/>
    <x v="51"/>
    <x v="200"/>
    <x v="8"/>
    <x v="0"/>
    <n v="2193265"/>
    <n v="26303.25"/>
  </r>
  <r>
    <x v="7"/>
    <x v="1"/>
    <x v="14"/>
    <x v="7"/>
    <x v="51"/>
    <x v="200"/>
    <x v="8"/>
    <x v="1"/>
    <n v="1380571"/>
    <n v="40454.21"/>
  </r>
  <r>
    <x v="7"/>
    <x v="1"/>
    <x v="14"/>
    <x v="7"/>
    <x v="51"/>
    <x v="200"/>
    <x v="145"/>
    <x v="0"/>
    <n v="853"/>
    <n v="1.3"/>
  </r>
  <r>
    <x v="7"/>
    <x v="1"/>
    <x v="14"/>
    <x v="7"/>
    <x v="51"/>
    <x v="200"/>
    <x v="129"/>
    <x v="0"/>
    <n v="2000"/>
    <n v="0.11"/>
  </r>
  <r>
    <x v="7"/>
    <x v="1"/>
    <x v="14"/>
    <x v="7"/>
    <x v="51"/>
    <x v="200"/>
    <x v="129"/>
    <x v="1"/>
    <n v="2726"/>
    <n v="1"/>
  </r>
  <r>
    <x v="7"/>
    <x v="1"/>
    <x v="14"/>
    <x v="7"/>
    <x v="51"/>
    <x v="200"/>
    <x v="66"/>
    <x v="0"/>
    <n v="1265"/>
    <n v="2.73"/>
  </r>
  <r>
    <x v="7"/>
    <x v="1"/>
    <x v="14"/>
    <x v="7"/>
    <x v="51"/>
    <x v="200"/>
    <x v="66"/>
    <x v="1"/>
    <n v="164532"/>
    <n v="24048.62"/>
  </r>
  <r>
    <x v="7"/>
    <x v="1"/>
    <x v="14"/>
    <x v="7"/>
    <x v="51"/>
    <x v="200"/>
    <x v="213"/>
    <x v="0"/>
    <n v="1528"/>
    <n v="20"/>
  </r>
  <r>
    <x v="7"/>
    <x v="1"/>
    <x v="14"/>
    <x v="7"/>
    <x v="51"/>
    <x v="200"/>
    <x v="67"/>
    <x v="0"/>
    <n v="315726"/>
    <n v="2251.6"/>
  </r>
  <r>
    <x v="7"/>
    <x v="1"/>
    <x v="14"/>
    <x v="7"/>
    <x v="51"/>
    <x v="200"/>
    <x v="67"/>
    <x v="1"/>
    <n v="358346"/>
    <n v="36019.65"/>
  </r>
  <r>
    <x v="7"/>
    <x v="1"/>
    <x v="14"/>
    <x v="7"/>
    <x v="51"/>
    <x v="200"/>
    <x v="210"/>
    <x v="0"/>
    <n v="1001"/>
    <n v="3.01"/>
  </r>
  <r>
    <x v="7"/>
    <x v="1"/>
    <x v="14"/>
    <x v="7"/>
    <x v="51"/>
    <x v="200"/>
    <x v="68"/>
    <x v="0"/>
    <n v="162695"/>
    <n v="1034.33"/>
  </r>
  <r>
    <x v="7"/>
    <x v="1"/>
    <x v="14"/>
    <x v="7"/>
    <x v="51"/>
    <x v="200"/>
    <x v="68"/>
    <x v="1"/>
    <n v="31314"/>
    <n v="253.85"/>
  </r>
  <r>
    <x v="7"/>
    <x v="1"/>
    <x v="14"/>
    <x v="7"/>
    <x v="51"/>
    <x v="200"/>
    <x v="69"/>
    <x v="0"/>
    <n v="29211"/>
    <n v="69.19"/>
  </r>
  <r>
    <x v="7"/>
    <x v="1"/>
    <x v="14"/>
    <x v="7"/>
    <x v="51"/>
    <x v="200"/>
    <x v="97"/>
    <x v="0"/>
    <n v="258"/>
    <n v="0.8"/>
  </r>
  <r>
    <x v="7"/>
    <x v="1"/>
    <x v="14"/>
    <x v="7"/>
    <x v="51"/>
    <x v="200"/>
    <x v="147"/>
    <x v="0"/>
    <n v="3046"/>
    <n v="0.1"/>
  </r>
  <r>
    <x v="7"/>
    <x v="1"/>
    <x v="14"/>
    <x v="7"/>
    <x v="51"/>
    <x v="200"/>
    <x v="104"/>
    <x v="0"/>
    <n v="202713"/>
    <n v="500.17"/>
  </r>
  <r>
    <x v="7"/>
    <x v="1"/>
    <x v="14"/>
    <x v="7"/>
    <x v="51"/>
    <x v="200"/>
    <x v="104"/>
    <x v="1"/>
    <n v="53160"/>
    <n v="3530"/>
  </r>
  <r>
    <x v="7"/>
    <x v="1"/>
    <x v="14"/>
    <x v="7"/>
    <x v="51"/>
    <x v="200"/>
    <x v="70"/>
    <x v="0"/>
    <n v="335527"/>
    <n v="1265.1099999999999"/>
  </r>
  <r>
    <x v="7"/>
    <x v="1"/>
    <x v="14"/>
    <x v="7"/>
    <x v="51"/>
    <x v="200"/>
    <x v="70"/>
    <x v="1"/>
    <n v="725"/>
    <n v="5.88"/>
  </r>
  <r>
    <x v="7"/>
    <x v="1"/>
    <x v="14"/>
    <x v="7"/>
    <x v="51"/>
    <x v="200"/>
    <x v="71"/>
    <x v="0"/>
    <n v="500527"/>
    <n v="17186.259999999998"/>
  </r>
  <r>
    <x v="7"/>
    <x v="1"/>
    <x v="14"/>
    <x v="7"/>
    <x v="51"/>
    <x v="200"/>
    <x v="71"/>
    <x v="1"/>
    <n v="448511"/>
    <n v="131445"/>
  </r>
  <r>
    <x v="7"/>
    <x v="1"/>
    <x v="14"/>
    <x v="7"/>
    <x v="51"/>
    <x v="200"/>
    <x v="130"/>
    <x v="0"/>
    <n v="59477"/>
    <n v="1944.54"/>
  </r>
  <r>
    <x v="7"/>
    <x v="1"/>
    <x v="14"/>
    <x v="7"/>
    <x v="51"/>
    <x v="200"/>
    <x v="130"/>
    <x v="1"/>
    <n v="1029708"/>
    <n v="83836.72"/>
  </r>
  <r>
    <x v="7"/>
    <x v="1"/>
    <x v="14"/>
    <x v="7"/>
    <x v="51"/>
    <x v="200"/>
    <x v="72"/>
    <x v="0"/>
    <n v="887776"/>
    <n v="6860.65"/>
  </r>
  <r>
    <x v="7"/>
    <x v="1"/>
    <x v="14"/>
    <x v="7"/>
    <x v="51"/>
    <x v="200"/>
    <x v="72"/>
    <x v="1"/>
    <n v="1851871"/>
    <n v="502167.95"/>
  </r>
  <r>
    <x v="7"/>
    <x v="1"/>
    <x v="14"/>
    <x v="7"/>
    <x v="51"/>
    <x v="200"/>
    <x v="150"/>
    <x v="0"/>
    <n v="1768"/>
    <n v="2.2999999999999998"/>
  </r>
  <r>
    <x v="7"/>
    <x v="1"/>
    <x v="14"/>
    <x v="7"/>
    <x v="51"/>
    <x v="200"/>
    <x v="150"/>
    <x v="1"/>
    <n v="181283"/>
    <n v="26503"/>
  </r>
  <r>
    <x v="7"/>
    <x v="1"/>
    <x v="14"/>
    <x v="7"/>
    <x v="51"/>
    <x v="200"/>
    <x v="101"/>
    <x v="0"/>
    <n v="3523"/>
    <n v="43.2"/>
  </r>
  <r>
    <x v="7"/>
    <x v="1"/>
    <x v="14"/>
    <x v="7"/>
    <x v="51"/>
    <x v="200"/>
    <x v="101"/>
    <x v="1"/>
    <n v="14976"/>
    <n v="1470"/>
  </r>
  <r>
    <x v="7"/>
    <x v="1"/>
    <x v="14"/>
    <x v="7"/>
    <x v="51"/>
    <x v="200"/>
    <x v="74"/>
    <x v="0"/>
    <n v="17372"/>
    <n v="306"/>
  </r>
  <r>
    <x v="7"/>
    <x v="1"/>
    <x v="14"/>
    <x v="7"/>
    <x v="51"/>
    <x v="200"/>
    <x v="75"/>
    <x v="0"/>
    <n v="282"/>
    <n v="1"/>
  </r>
  <r>
    <x v="7"/>
    <x v="1"/>
    <x v="14"/>
    <x v="7"/>
    <x v="51"/>
    <x v="200"/>
    <x v="105"/>
    <x v="0"/>
    <n v="124818"/>
    <n v="23.76"/>
  </r>
  <r>
    <x v="7"/>
    <x v="1"/>
    <x v="14"/>
    <x v="7"/>
    <x v="51"/>
    <x v="200"/>
    <x v="105"/>
    <x v="1"/>
    <n v="306723"/>
    <n v="5580"/>
  </r>
  <r>
    <x v="7"/>
    <x v="1"/>
    <x v="14"/>
    <x v="7"/>
    <x v="51"/>
    <x v="200"/>
    <x v="203"/>
    <x v="0"/>
    <n v="360"/>
    <n v="2.5"/>
  </r>
  <r>
    <x v="7"/>
    <x v="1"/>
    <x v="14"/>
    <x v="7"/>
    <x v="51"/>
    <x v="200"/>
    <x v="102"/>
    <x v="0"/>
    <n v="296"/>
    <n v="10.6"/>
  </r>
  <r>
    <x v="7"/>
    <x v="1"/>
    <x v="14"/>
    <x v="7"/>
    <x v="51"/>
    <x v="200"/>
    <x v="102"/>
    <x v="1"/>
    <n v="19741"/>
    <n v="2090"/>
  </r>
  <r>
    <x v="7"/>
    <x v="1"/>
    <x v="14"/>
    <x v="7"/>
    <x v="51"/>
    <x v="200"/>
    <x v="76"/>
    <x v="0"/>
    <n v="3590"/>
    <n v="3"/>
  </r>
  <r>
    <x v="7"/>
    <x v="1"/>
    <x v="14"/>
    <x v="7"/>
    <x v="51"/>
    <x v="200"/>
    <x v="78"/>
    <x v="0"/>
    <n v="257964"/>
    <n v="2550.59"/>
  </r>
  <r>
    <x v="7"/>
    <x v="1"/>
    <x v="14"/>
    <x v="7"/>
    <x v="51"/>
    <x v="200"/>
    <x v="78"/>
    <x v="1"/>
    <n v="302243"/>
    <n v="48880.25"/>
  </r>
  <r>
    <x v="7"/>
    <x v="1"/>
    <x v="14"/>
    <x v="7"/>
    <x v="51"/>
    <x v="200"/>
    <x v="79"/>
    <x v="0"/>
    <n v="1513923"/>
    <n v="8386.51"/>
  </r>
  <r>
    <x v="7"/>
    <x v="1"/>
    <x v="14"/>
    <x v="7"/>
    <x v="51"/>
    <x v="200"/>
    <x v="79"/>
    <x v="1"/>
    <n v="251574"/>
    <n v="20574.189999999999"/>
  </r>
  <r>
    <x v="7"/>
    <x v="1"/>
    <x v="14"/>
    <x v="7"/>
    <x v="51"/>
    <x v="200"/>
    <x v="9"/>
    <x v="0"/>
    <n v="9797821"/>
    <n v="54551.25"/>
  </r>
  <r>
    <x v="7"/>
    <x v="1"/>
    <x v="14"/>
    <x v="7"/>
    <x v="51"/>
    <x v="200"/>
    <x v="9"/>
    <x v="1"/>
    <n v="2686003"/>
    <n v="71699.59"/>
  </r>
  <r>
    <x v="7"/>
    <x v="1"/>
    <x v="14"/>
    <x v="7"/>
    <x v="51"/>
    <x v="200"/>
    <x v="106"/>
    <x v="0"/>
    <n v="2750"/>
    <n v="8.39"/>
  </r>
  <r>
    <x v="7"/>
    <x v="1"/>
    <x v="14"/>
    <x v="7"/>
    <x v="51"/>
    <x v="200"/>
    <x v="88"/>
    <x v="0"/>
    <n v="18664"/>
    <n v="214.14"/>
  </r>
  <r>
    <x v="7"/>
    <x v="1"/>
    <x v="14"/>
    <x v="7"/>
    <x v="51"/>
    <x v="200"/>
    <x v="88"/>
    <x v="1"/>
    <n v="26299"/>
    <n v="218.43"/>
  </r>
  <r>
    <x v="7"/>
    <x v="1"/>
    <x v="14"/>
    <x v="7"/>
    <x v="51"/>
    <x v="200"/>
    <x v="80"/>
    <x v="0"/>
    <n v="727188"/>
    <n v="4297.37"/>
  </r>
  <r>
    <x v="7"/>
    <x v="1"/>
    <x v="14"/>
    <x v="7"/>
    <x v="51"/>
    <x v="200"/>
    <x v="80"/>
    <x v="1"/>
    <n v="428135"/>
    <n v="29934.95"/>
  </r>
  <r>
    <x v="7"/>
    <x v="1"/>
    <x v="14"/>
    <x v="7"/>
    <x v="51"/>
    <x v="200"/>
    <x v="89"/>
    <x v="0"/>
    <n v="21303"/>
    <n v="166.7"/>
  </r>
  <r>
    <x v="7"/>
    <x v="1"/>
    <x v="14"/>
    <x v="7"/>
    <x v="51"/>
    <x v="200"/>
    <x v="89"/>
    <x v="1"/>
    <n v="89134"/>
    <n v="5716.65"/>
  </r>
  <r>
    <x v="7"/>
    <x v="1"/>
    <x v="14"/>
    <x v="7"/>
    <x v="51"/>
    <x v="200"/>
    <x v="160"/>
    <x v="0"/>
    <n v="25675"/>
    <n v="362.01"/>
  </r>
  <r>
    <x v="7"/>
    <x v="1"/>
    <x v="14"/>
    <x v="7"/>
    <x v="51"/>
    <x v="200"/>
    <x v="160"/>
    <x v="1"/>
    <n v="31257"/>
    <n v="1258"/>
  </r>
  <r>
    <x v="7"/>
    <x v="1"/>
    <x v="14"/>
    <x v="7"/>
    <x v="51"/>
    <x v="201"/>
    <x v="12"/>
    <x v="0"/>
    <n v="4593"/>
    <n v="32.549999999999997"/>
  </r>
  <r>
    <x v="7"/>
    <x v="1"/>
    <x v="14"/>
    <x v="7"/>
    <x v="51"/>
    <x v="201"/>
    <x v="136"/>
    <x v="1"/>
    <n v="263051"/>
    <n v="54800"/>
  </r>
  <r>
    <x v="7"/>
    <x v="1"/>
    <x v="14"/>
    <x v="7"/>
    <x v="51"/>
    <x v="201"/>
    <x v="81"/>
    <x v="0"/>
    <n v="30965"/>
    <n v="50"/>
  </r>
  <r>
    <x v="7"/>
    <x v="1"/>
    <x v="14"/>
    <x v="7"/>
    <x v="51"/>
    <x v="201"/>
    <x v="155"/>
    <x v="0"/>
    <n v="26031"/>
    <n v="4.2"/>
  </r>
  <r>
    <x v="7"/>
    <x v="1"/>
    <x v="14"/>
    <x v="7"/>
    <x v="51"/>
    <x v="201"/>
    <x v="14"/>
    <x v="0"/>
    <n v="459567"/>
    <n v="533"/>
  </r>
  <r>
    <x v="7"/>
    <x v="1"/>
    <x v="14"/>
    <x v="7"/>
    <x v="51"/>
    <x v="201"/>
    <x v="15"/>
    <x v="0"/>
    <n v="230577"/>
    <n v="571.27"/>
  </r>
  <r>
    <x v="7"/>
    <x v="1"/>
    <x v="14"/>
    <x v="7"/>
    <x v="51"/>
    <x v="201"/>
    <x v="15"/>
    <x v="1"/>
    <n v="18505"/>
    <n v="1015"/>
  </r>
  <r>
    <x v="7"/>
    <x v="1"/>
    <x v="14"/>
    <x v="7"/>
    <x v="51"/>
    <x v="201"/>
    <x v="180"/>
    <x v="0"/>
    <n v="47140"/>
    <n v="19"/>
  </r>
  <r>
    <x v="7"/>
    <x v="1"/>
    <x v="14"/>
    <x v="7"/>
    <x v="51"/>
    <x v="201"/>
    <x v="16"/>
    <x v="0"/>
    <n v="178098"/>
    <n v="258.05"/>
  </r>
  <r>
    <x v="7"/>
    <x v="1"/>
    <x v="14"/>
    <x v="7"/>
    <x v="51"/>
    <x v="201"/>
    <x v="16"/>
    <x v="1"/>
    <n v="222636"/>
    <n v="11535"/>
  </r>
  <r>
    <x v="7"/>
    <x v="1"/>
    <x v="14"/>
    <x v="7"/>
    <x v="51"/>
    <x v="201"/>
    <x v="120"/>
    <x v="0"/>
    <n v="36666"/>
    <n v="72.36"/>
  </r>
  <r>
    <x v="7"/>
    <x v="1"/>
    <x v="14"/>
    <x v="7"/>
    <x v="51"/>
    <x v="201"/>
    <x v="18"/>
    <x v="0"/>
    <n v="36700"/>
    <n v="259"/>
  </r>
  <r>
    <x v="7"/>
    <x v="1"/>
    <x v="14"/>
    <x v="7"/>
    <x v="51"/>
    <x v="201"/>
    <x v="19"/>
    <x v="0"/>
    <n v="2336"/>
    <n v="0.8"/>
  </r>
  <r>
    <x v="7"/>
    <x v="1"/>
    <x v="14"/>
    <x v="7"/>
    <x v="51"/>
    <x v="201"/>
    <x v="20"/>
    <x v="0"/>
    <n v="33322"/>
    <n v="28"/>
  </r>
  <r>
    <x v="7"/>
    <x v="1"/>
    <x v="14"/>
    <x v="7"/>
    <x v="51"/>
    <x v="201"/>
    <x v="21"/>
    <x v="0"/>
    <n v="11587"/>
    <n v="981"/>
  </r>
  <r>
    <x v="7"/>
    <x v="1"/>
    <x v="14"/>
    <x v="7"/>
    <x v="51"/>
    <x v="201"/>
    <x v="21"/>
    <x v="1"/>
    <n v="11843"/>
    <n v="985"/>
  </r>
  <r>
    <x v="7"/>
    <x v="1"/>
    <x v="14"/>
    <x v="7"/>
    <x v="51"/>
    <x v="201"/>
    <x v="22"/>
    <x v="0"/>
    <n v="941822"/>
    <n v="1117.75"/>
  </r>
  <r>
    <x v="7"/>
    <x v="1"/>
    <x v="14"/>
    <x v="7"/>
    <x v="51"/>
    <x v="201"/>
    <x v="22"/>
    <x v="1"/>
    <n v="129778"/>
    <n v="27073"/>
  </r>
  <r>
    <x v="7"/>
    <x v="1"/>
    <x v="14"/>
    <x v="7"/>
    <x v="51"/>
    <x v="201"/>
    <x v="23"/>
    <x v="0"/>
    <n v="196754"/>
    <n v="1013"/>
  </r>
  <r>
    <x v="7"/>
    <x v="1"/>
    <x v="14"/>
    <x v="7"/>
    <x v="51"/>
    <x v="201"/>
    <x v="23"/>
    <x v="1"/>
    <n v="1416473"/>
    <n v="22125"/>
  </r>
  <r>
    <x v="7"/>
    <x v="1"/>
    <x v="14"/>
    <x v="7"/>
    <x v="51"/>
    <x v="201"/>
    <x v="0"/>
    <x v="0"/>
    <n v="5971235"/>
    <n v="6899.12"/>
  </r>
  <r>
    <x v="7"/>
    <x v="1"/>
    <x v="14"/>
    <x v="7"/>
    <x v="51"/>
    <x v="201"/>
    <x v="0"/>
    <x v="1"/>
    <n v="1542925"/>
    <n v="20051.86"/>
  </r>
  <r>
    <x v="7"/>
    <x v="1"/>
    <x v="14"/>
    <x v="7"/>
    <x v="51"/>
    <x v="201"/>
    <x v="194"/>
    <x v="0"/>
    <n v="1431"/>
    <n v="20"/>
  </r>
  <r>
    <x v="7"/>
    <x v="1"/>
    <x v="14"/>
    <x v="7"/>
    <x v="51"/>
    <x v="201"/>
    <x v="195"/>
    <x v="0"/>
    <n v="14499"/>
    <n v="14"/>
  </r>
  <r>
    <x v="7"/>
    <x v="1"/>
    <x v="14"/>
    <x v="7"/>
    <x v="51"/>
    <x v="201"/>
    <x v="195"/>
    <x v="1"/>
    <n v="5000"/>
    <n v="290"/>
  </r>
  <r>
    <x v="7"/>
    <x v="1"/>
    <x v="14"/>
    <x v="7"/>
    <x v="51"/>
    <x v="201"/>
    <x v="137"/>
    <x v="0"/>
    <n v="426265"/>
    <n v="444.5"/>
  </r>
  <r>
    <x v="7"/>
    <x v="1"/>
    <x v="14"/>
    <x v="7"/>
    <x v="51"/>
    <x v="201"/>
    <x v="109"/>
    <x v="0"/>
    <n v="59850"/>
    <n v="163.5"/>
  </r>
  <r>
    <x v="7"/>
    <x v="1"/>
    <x v="14"/>
    <x v="7"/>
    <x v="51"/>
    <x v="201"/>
    <x v="138"/>
    <x v="0"/>
    <n v="3006"/>
    <n v="1.2"/>
  </r>
  <r>
    <x v="7"/>
    <x v="1"/>
    <x v="14"/>
    <x v="7"/>
    <x v="51"/>
    <x v="201"/>
    <x v="151"/>
    <x v="1"/>
    <n v="5970"/>
    <n v="93"/>
  </r>
  <r>
    <x v="7"/>
    <x v="1"/>
    <x v="14"/>
    <x v="7"/>
    <x v="51"/>
    <x v="201"/>
    <x v="125"/>
    <x v="1"/>
    <n v="16861"/>
    <n v="4455"/>
  </r>
  <r>
    <x v="7"/>
    <x v="1"/>
    <x v="14"/>
    <x v="7"/>
    <x v="51"/>
    <x v="201"/>
    <x v="110"/>
    <x v="0"/>
    <n v="55450"/>
    <n v="19"/>
  </r>
  <r>
    <x v="7"/>
    <x v="1"/>
    <x v="14"/>
    <x v="7"/>
    <x v="51"/>
    <x v="201"/>
    <x v="131"/>
    <x v="0"/>
    <n v="15521"/>
    <n v="31.07"/>
  </r>
  <r>
    <x v="7"/>
    <x v="1"/>
    <x v="14"/>
    <x v="7"/>
    <x v="51"/>
    <x v="201"/>
    <x v="25"/>
    <x v="0"/>
    <n v="267898"/>
    <n v="842.8"/>
  </r>
  <r>
    <x v="7"/>
    <x v="1"/>
    <x v="14"/>
    <x v="7"/>
    <x v="51"/>
    <x v="201"/>
    <x v="26"/>
    <x v="0"/>
    <n v="74570"/>
    <n v="45"/>
  </r>
  <r>
    <x v="7"/>
    <x v="1"/>
    <x v="14"/>
    <x v="7"/>
    <x v="51"/>
    <x v="201"/>
    <x v="156"/>
    <x v="0"/>
    <n v="35243"/>
    <n v="52.5"/>
  </r>
  <r>
    <x v="7"/>
    <x v="1"/>
    <x v="14"/>
    <x v="7"/>
    <x v="51"/>
    <x v="201"/>
    <x v="27"/>
    <x v="0"/>
    <n v="418608"/>
    <n v="2580.02"/>
  </r>
  <r>
    <x v="7"/>
    <x v="1"/>
    <x v="14"/>
    <x v="7"/>
    <x v="51"/>
    <x v="201"/>
    <x v="27"/>
    <x v="1"/>
    <n v="105989"/>
    <n v="1460.48"/>
  </r>
  <r>
    <x v="7"/>
    <x v="1"/>
    <x v="14"/>
    <x v="7"/>
    <x v="51"/>
    <x v="201"/>
    <x v="143"/>
    <x v="0"/>
    <n v="141729"/>
    <n v="194.01"/>
  </r>
  <r>
    <x v="7"/>
    <x v="1"/>
    <x v="14"/>
    <x v="7"/>
    <x v="51"/>
    <x v="201"/>
    <x v="28"/>
    <x v="0"/>
    <n v="920550"/>
    <n v="2397.9499999999998"/>
  </r>
  <r>
    <x v="7"/>
    <x v="1"/>
    <x v="14"/>
    <x v="7"/>
    <x v="51"/>
    <x v="201"/>
    <x v="28"/>
    <x v="1"/>
    <n v="3269"/>
    <n v="212"/>
  </r>
  <r>
    <x v="7"/>
    <x v="1"/>
    <x v="14"/>
    <x v="7"/>
    <x v="51"/>
    <x v="201"/>
    <x v="118"/>
    <x v="1"/>
    <n v="493736"/>
    <n v="4960"/>
  </r>
  <r>
    <x v="7"/>
    <x v="1"/>
    <x v="14"/>
    <x v="7"/>
    <x v="51"/>
    <x v="201"/>
    <x v="92"/>
    <x v="1"/>
    <n v="475619"/>
    <n v="8000"/>
  </r>
  <r>
    <x v="7"/>
    <x v="1"/>
    <x v="14"/>
    <x v="7"/>
    <x v="51"/>
    <x v="201"/>
    <x v="30"/>
    <x v="0"/>
    <n v="8977131"/>
    <n v="16962.29"/>
  </r>
  <r>
    <x v="7"/>
    <x v="1"/>
    <x v="14"/>
    <x v="7"/>
    <x v="51"/>
    <x v="201"/>
    <x v="30"/>
    <x v="1"/>
    <n v="738669"/>
    <n v="13879.26"/>
  </r>
  <r>
    <x v="7"/>
    <x v="1"/>
    <x v="14"/>
    <x v="7"/>
    <x v="51"/>
    <x v="201"/>
    <x v="84"/>
    <x v="0"/>
    <n v="1381"/>
    <n v="6.12"/>
  </r>
  <r>
    <x v="7"/>
    <x v="1"/>
    <x v="14"/>
    <x v="7"/>
    <x v="51"/>
    <x v="201"/>
    <x v="31"/>
    <x v="0"/>
    <n v="45980"/>
    <n v="260"/>
  </r>
  <r>
    <x v="7"/>
    <x v="1"/>
    <x v="14"/>
    <x v="7"/>
    <x v="51"/>
    <x v="201"/>
    <x v="31"/>
    <x v="1"/>
    <n v="379928"/>
    <n v="28055.01"/>
  </r>
  <r>
    <x v="7"/>
    <x v="1"/>
    <x v="14"/>
    <x v="7"/>
    <x v="51"/>
    <x v="201"/>
    <x v="1"/>
    <x v="0"/>
    <n v="999433"/>
    <n v="1833"/>
  </r>
  <r>
    <x v="7"/>
    <x v="1"/>
    <x v="14"/>
    <x v="7"/>
    <x v="51"/>
    <x v="201"/>
    <x v="1"/>
    <x v="1"/>
    <n v="86084"/>
    <n v="5462"/>
  </r>
  <r>
    <x v="7"/>
    <x v="1"/>
    <x v="14"/>
    <x v="7"/>
    <x v="51"/>
    <x v="201"/>
    <x v="144"/>
    <x v="0"/>
    <n v="78910"/>
    <n v="104.5"/>
  </r>
  <r>
    <x v="7"/>
    <x v="1"/>
    <x v="14"/>
    <x v="7"/>
    <x v="51"/>
    <x v="201"/>
    <x v="85"/>
    <x v="0"/>
    <n v="395018"/>
    <n v="1445.57"/>
  </r>
  <r>
    <x v="7"/>
    <x v="1"/>
    <x v="14"/>
    <x v="7"/>
    <x v="51"/>
    <x v="201"/>
    <x v="85"/>
    <x v="1"/>
    <n v="495094"/>
    <n v="53446.66"/>
  </r>
  <r>
    <x v="7"/>
    <x v="1"/>
    <x v="14"/>
    <x v="7"/>
    <x v="51"/>
    <x v="201"/>
    <x v="33"/>
    <x v="0"/>
    <n v="327962"/>
    <n v="1080.5999999999999"/>
  </r>
  <r>
    <x v="7"/>
    <x v="1"/>
    <x v="14"/>
    <x v="7"/>
    <x v="51"/>
    <x v="201"/>
    <x v="33"/>
    <x v="1"/>
    <n v="655102"/>
    <n v="6567"/>
  </r>
  <r>
    <x v="7"/>
    <x v="1"/>
    <x v="14"/>
    <x v="7"/>
    <x v="51"/>
    <x v="201"/>
    <x v="123"/>
    <x v="0"/>
    <n v="328710"/>
    <n v="281"/>
  </r>
  <r>
    <x v="7"/>
    <x v="1"/>
    <x v="14"/>
    <x v="7"/>
    <x v="51"/>
    <x v="201"/>
    <x v="127"/>
    <x v="0"/>
    <n v="38951"/>
    <n v="18"/>
  </r>
  <r>
    <x v="7"/>
    <x v="1"/>
    <x v="14"/>
    <x v="7"/>
    <x v="51"/>
    <x v="201"/>
    <x v="35"/>
    <x v="0"/>
    <n v="88169"/>
    <n v="2984.2"/>
  </r>
  <r>
    <x v="7"/>
    <x v="1"/>
    <x v="14"/>
    <x v="7"/>
    <x v="51"/>
    <x v="201"/>
    <x v="35"/>
    <x v="1"/>
    <n v="62980"/>
    <n v="11700"/>
  </r>
  <r>
    <x v="7"/>
    <x v="1"/>
    <x v="14"/>
    <x v="7"/>
    <x v="51"/>
    <x v="201"/>
    <x v="36"/>
    <x v="0"/>
    <n v="365448"/>
    <n v="593.95000000000005"/>
  </r>
  <r>
    <x v="7"/>
    <x v="1"/>
    <x v="14"/>
    <x v="7"/>
    <x v="51"/>
    <x v="201"/>
    <x v="36"/>
    <x v="1"/>
    <n v="124147"/>
    <n v="30000"/>
  </r>
  <r>
    <x v="7"/>
    <x v="1"/>
    <x v="14"/>
    <x v="7"/>
    <x v="51"/>
    <x v="201"/>
    <x v="2"/>
    <x v="0"/>
    <n v="6190814"/>
    <n v="14154.76"/>
  </r>
  <r>
    <x v="7"/>
    <x v="1"/>
    <x v="14"/>
    <x v="7"/>
    <x v="51"/>
    <x v="201"/>
    <x v="2"/>
    <x v="1"/>
    <n v="358425"/>
    <n v="16393.91"/>
  </r>
  <r>
    <x v="7"/>
    <x v="1"/>
    <x v="14"/>
    <x v="7"/>
    <x v="51"/>
    <x v="201"/>
    <x v="3"/>
    <x v="0"/>
    <n v="55197"/>
    <n v="1240"/>
  </r>
  <r>
    <x v="7"/>
    <x v="1"/>
    <x v="14"/>
    <x v="7"/>
    <x v="51"/>
    <x v="201"/>
    <x v="3"/>
    <x v="1"/>
    <n v="20700"/>
    <n v="687"/>
  </r>
  <r>
    <x v="7"/>
    <x v="1"/>
    <x v="14"/>
    <x v="7"/>
    <x v="51"/>
    <x v="201"/>
    <x v="38"/>
    <x v="0"/>
    <n v="2118"/>
    <n v="1"/>
  </r>
  <r>
    <x v="7"/>
    <x v="1"/>
    <x v="14"/>
    <x v="7"/>
    <x v="51"/>
    <x v="201"/>
    <x v="38"/>
    <x v="1"/>
    <n v="680564"/>
    <n v="8500"/>
  </r>
  <r>
    <x v="7"/>
    <x v="1"/>
    <x v="14"/>
    <x v="7"/>
    <x v="51"/>
    <x v="201"/>
    <x v="99"/>
    <x v="1"/>
    <n v="46"/>
    <n v="5"/>
  </r>
  <r>
    <x v="7"/>
    <x v="1"/>
    <x v="14"/>
    <x v="7"/>
    <x v="51"/>
    <x v="201"/>
    <x v="40"/>
    <x v="0"/>
    <n v="1605844"/>
    <n v="5401.72"/>
  </r>
  <r>
    <x v="7"/>
    <x v="1"/>
    <x v="14"/>
    <x v="7"/>
    <x v="51"/>
    <x v="201"/>
    <x v="41"/>
    <x v="0"/>
    <n v="135246"/>
    <n v="279.19"/>
  </r>
  <r>
    <x v="7"/>
    <x v="1"/>
    <x v="14"/>
    <x v="7"/>
    <x v="51"/>
    <x v="201"/>
    <x v="175"/>
    <x v="0"/>
    <n v="58"/>
    <n v="0.25"/>
  </r>
  <r>
    <x v="7"/>
    <x v="1"/>
    <x v="14"/>
    <x v="7"/>
    <x v="51"/>
    <x v="201"/>
    <x v="42"/>
    <x v="0"/>
    <n v="51211"/>
    <n v="99.5"/>
  </r>
  <r>
    <x v="7"/>
    <x v="1"/>
    <x v="14"/>
    <x v="7"/>
    <x v="51"/>
    <x v="201"/>
    <x v="164"/>
    <x v="1"/>
    <n v="74019"/>
    <n v="3280"/>
  </r>
  <r>
    <x v="7"/>
    <x v="1"/>
    <x v="14"/>
    <x v="7"/>
    <x v="51"/>
    <x v="201"/>
    <x v="43"/>
    <x v="1"/>
    <n v="67442"/>
    <n v="5000"/>
  </r>
  <r>
    <x v="7"/>
    <x v="1"/>
    <x v="14"/>
    <x v="7"/>
    <x v="51"/>
    <x v="201"/>
    <x v="4"/>
    <x v="1"/>
    <n v="73476"/>
    <n v="8000"/>
  </r>
  <r>
    <x v="7"/>
    <x v="1"/>
    <x v="14"/>
    <x v="7"/>
    <x v="51"/>
    <x v="201"/>
    <x v="45"/>
    <x v="0"/>
    <n v="220391"/>
    <n v="2286.1999999999998"/>
  </r>
  <r>
    <x v="7"/>
    <x v="1"/>
    <x v="14"/>
    <x v="7"/>
    <x v="51"/>
    <x v="201"/>
    <x v="45"/>
    <x v="1"/>
    <n v="58492"/>
    <n v="5211"/>
  </r>
  <r>
    <x v="7"/>
    <x v="1"/>
    <x v="14"/>
    <x v="7"/>
    <x v="51"/>
    <x v="201"/>
    <x v="141"/>
    <x v="0"/>
    <n v="7280"/>
    <n v="306"/>
  </r>
  <r>
    <x v="7"/>
    <x v="1"/>
    <x v="14"/>
    <x v="7"/>
    <x v="51"/>
    <x v="201"/>
    <x v="51"/>
    <x v="0"/>
    <n v="82488"/>
    <n v="613.4"/>
  </r>
  <r>
    <x v="7"/>
    <x v="1"/>
    <x v="14"/>
    <x v="7"/>
    <x v="51"/>
    <x v="201"/>
    <x v="51"/>
    <x v="1"/>
    <n v="674553"/>
    <n v="3590"/>
  </r>
  <r>
    <x v="7"/>
    <x v="1"/>
    <x v="14"/>
    <x v="7"/>
    <x v="51"/>
    <x v="201"/>
    <x v="103"/>
    <x v="0"/>
    <n v="8711"/>
    <n v="14.5"/>
  </r>
  <r>
    <x v="7"/>
    <x v="1"/>
    <x v="14"/>
    <x v="7"/>
    <x v="51"/>
    <x v="201"/>
    <x v="52"/>
    <x v="0"/>
    <n v="6556"/>
    <n v="30"/>
  </r>
  <r>
    <x v="7"/>
    <x v="1"/>
    <x v="14"/>
    <x v="7"/>
    <x v="51"/>
    <x v="201"/>
    <x v="52"/>
    <x v="1"/>
    <n v="806688"/>
    <n v="18130"/>
  </r>
  <r>
    <x v="7"/>
    <x v="1"/>
    <x v="14"/>
    <x v="7"/>
    <x v="51"/>
    <x v="201"/>
    <x v="53"/>
    <x v="0"/>
    <n v="30"/>
    <n v="7.0000000000000007E-2"/>
  </r>
  <r>
    <x v="7"/>
    <x v="1"/>
    <x v="14"/>
    <x v="7"/>
    <x v="51"/>
    <x v="201"/>
    <x v="153"/>
    <x v="0"/>
    <n v="8127"/>
    <n v="3.2"/>
  </r>
  <r>
    <x v="7"/>
    <x v="1"/>
    <x v="14"/>
    <x v="7"/>
    <x v="51"/>
    <x v="201"/>
    <x v="55"/>
    <x v="0"/>
    <n v="2677"/>
    <n v="4"/>
  </r>
  <r>
    <x v="7"/>
    <x v="1"/>
    <x v="14"/>
    <x v="7"/>
    <x v="51"/>
    <x v="201"/>
    <x v="56"/>
    <x v="0"/>
    <n v="2217848"/>
    <n v="9363.26"/>
  </r>
  <r>
    <x v="7"/>
    <x v="1"/>
    <x v="14"/>
    <x v="7"/>
    <x v="51"/>
    <x v="201"/>
    <x v="56"/>
    <x v="1"/>
    <n v="1612977"/>
    <n v="57013.37"/>
  </r>
  <r>
    <x v="7"/>
    <x v="1"/>
    <x v="14"/>
    <x v="7"/>
    <x v="51"/>
    <x v="201"/>
    <x v="5"/>
    <x v="0"/>
    <n v="115982"/>
    <n v="44.5"/>
  </r>
  <r>
    <x v="7"/>
    <x v="1"/>
    <x v="14"/>
    <x v="7"/>
    <x v="51"/>
    <x v="201"/>
    <x v="5"/>
    <x v="1"/>
    <n v="161220"/>
    <n v="2208.63"/>
  </r>
  <r>
    <x v="7"/>
    <x v="1"/>
    <x v="14"/>
    <x v="7"/>
    <x v="51"/>
    <x v="201"/>
    <x v="6"/>
    <x v="0"/>
    <n v="22860176"/>
    <n v="59314.99"/>
  </r>
  <r>
    <x v="7"/>
    <x v="1"/>
    <x v="14"/>
    <x v="7"/>
    <x v="51"/>
    <x v="201"/>
    <x v="6"/>
    <x v="1"/>
    <n v="6643491"/>
    <n v="365180.52"/>
  </r>
  <r>
    <x v="7"/>
    <x v="1"/>
    <x v="14"/>
    <x v="7"/>
    <x v="51"/>
    <x v="201"/>
    <x v="197"/>
    <x v="0"/>
    <n v="15525"/>
    <n v="250"/>
  </r>
  <r>
    <x v="7"/>
    <x v="1"/>
    <x v="14"/>
    <x v="7"/>
    <x v="51"/>
    <x v="201"/>
    <x v="96"/>
    <x v="0"/>
    <n v="2258"/>
    <n v="2"/>
  </r>
  <r>
    <x v="7"/>
    <x v="1"/>
    <x v="14"/>
    <x v="7"/>
    <x v="51"/>
    <x v="201"/>
    <x v="96"/>
    <x v="1"/>
    <n v="59000"/>
    <n v="5050"/>
  </r>
  <r>
    <x v="7"/>
    <x v="1"/>
    <x v="14"/>
    <x v="7"/>
    <x v="51"/>
    <x v="201"/>
    <x v="90"/>
    <x v="0"/>
    <n v="57085"/>
    <n v="160"/>
  </r>
  <r>
    <x v="7"/>
    <x v="1"/>
    <x v="14"/>
    <x v="7"/>
    <x v="51"/>
    <x v="201"/>
    <x v="57"/>
    <x v="0"/>
    <n v="34783"/>
    <n v="12"/>
  </r>
  <r>
    <x v="7"/>
    <x v="1"/>
    <x v="14"/>
    <x v="7"/>
    <x v="51"/>
    <x v="201"/>
    <x v="91"/>
    <x v="1"/>
    <n v="303362"/>
    <n v="32597.5"/>
  </r>
  <r>
    <x v="7"/>
    <x v="1"/>
    <x v="14"/>
    <x v="7"/>
    <x v="51"/>
    <x v="201"/>
    <x v="59"/>
    <x v="1"/>
    <n v="102339"/>
    <n v="360"/>
  </r>
  <r>
    <x v="7"/>
    <x v="1"/>
    <x v="14"/>
    <x v="7"/>
    <x v="51"/>
    <x v="201"/>
    <x v="174"/>
    <x v="1"/>
    <n v="37500"/>
    <n v="9000"/>
  </r>
  <r>
    <x v="7"/>
    <x v="1"/>
    <x v="14"/>
    <x v="7"/>
    <x v="51"/>
    <x v="201"/>
    <x v="135"/>
    <x v="0"/>
    <n v="383359"/>
    <n v="1560"/>
  </r>
  <r>
    <x v="7"/>
    <x v="1"/>
    <x v="14"/>
    <x v="7"/>
    <x v="51"/>
    <x v="201"/>
    <x v="135"/>
    <x v="1"/>
    <n v="69176"/>
    <n v="3780"/>
  </r>
  <r>
    <x v="7"/>
    <x v="1"/>
    <x v="14"/>
    <x v="7"/>
    <x v="51"/>
    <x v="201"/>
    <x v="7"/>
    <x v="0"/>
    <n v="222687"/>
    <n v="596.25"/>
  </r>
  <r>
    <x v="7"/>
    <x v="1"/>
    <x v="14"/>
    <x v="7"/>
    <x v="51"/>
    <x v="201"/>
    <x v="7"/>
    <x v="1"/>
    <n v="202451"/>
    <n v="13358.8"/>
  </r>
  <r>
    <x v="7"/>
    <x v="1"/>
    <x v="14"/>
    <x v="7"/>
    <x v="51"/>
    <x v="201"/>
    <x v="149"/>
    <x v="0"/>
    <n v="580308"/>
    <n v="1403.09"/>
  </r>
  <r>
    <x v="7"/>
    <x v="1"/>
    <x v="14"/>
    <x v="7"/>
    <x v="51"/>
    <x v="201"/>
    <x v="93"/>
    <x v="0"/>
    <n v="61082"/>
    <n v="34"/>
  </r>
  <r>
    <x v="7"/>
    <x v="1"/>
    <x v="14"/>
    <x v="7"/>
    <x v="51"/>
    <x v="201"/>
    <x v="128"/>
    <x v="1"/>
    <n v="233520"/>
    <n v="3500"/>
  </r>
  <r>
    <x v="7"/>
    <x v="1"/>
    <x v="14"/>
    <x v="7"/>
    <x v="51"/>
    <x v="201"/>
    <x v="62"/>
    <x v="0"/>
    <n v="54441"/>
    <n v="34.200000000000003"/>
  </r>
  <r>
    <x v="7"/>
    <x v="1"/>
    <x v="14"/>
    <x v="7"/>
    <x v="51"/>
    <x v="201"/>
    <x v="62"/>
    <x v="1"/>
    <n v="144211"/>
    <n v="22560"/>
  </r>
  <r>
    <x v="7"/>
    <x v="1"/>
    <x v="14"/>
    <x v="7"/>
    <x v="51"/>
    <x v="201"/>
    <x v="183"/>
    <x v="0"/>
    <n v="4704"/>
    <n v="79"/>
  </r>
  <r>
    <x v="7"/>
    <x v="1"/>
    <x v="14"/>
    <x v="7"/>
    <x v="51"/>
    <x v="201"/>
    <x v="63"/>
    <x v="0"/>
    <n v="235352"/>
    <n v="1185"/>
  </r>
  <r>
    <x v="7"/>
    <x v="1"/>
    <x v="14"/>
    <x v="7"/>
    <x v="51"/>
    <x v="201"/>
    <x v="95"/>
    <x v="0"/>
    <n v="19500"/>
    <n v="2"/>
  </r>
  <r>
    <x v="7"/>
    <x v="1"/>
    <x v="14"/>
    <x v="7"/>
    <x v="51"/>
    <x v="201"/>
    <x v="95"/>
    <x v="1"/>
    <n v="12052"/>
    <n v="6"/>
  </r>
  <r>
    <x v="7"/>
    <x v="1"/>
    <x v="14"/>
    <x v="7"/>
    <x v="51"/>
    <x v="201"/>
    <x v="8"/>
    <x v="0"/>
    <n v="6334652"/>
    <n v="13745.7"/>
  </r>
  <r>
    <x v="7"/>
    <x v="1"/>
    <x v="14"/>
    <x v="7"/>
    <x v="51"/>
    <x v="201"/>
    <x v="8"/>
    <x v="1"/>
    <n v="738087"/>
    <n v="6951.46"/>
  </r>
  <r>
    <x v="7"/>
    <x v="1"/>
    <x v="14"/>
    <x v="7"/>
    <x v="51"/>
    <x v="201"/>
    <x v="129"/>
    <x v="0"/>
    <n v="4162"/>
    <n v="8"/>
  </r>
  <r>
    <x v="7"/>
    <x v="1"/>
    <x v="14"/>
    <x v="7"/>
    <x v="51"/>
    <x v="201"/>
    <x v="67"/>
    <x v="0"/>
    <n v="250755"/>
    <n v="4096.7700000000004"/>
  </r>
  <r>
    <x v="7"/>
    <x v="1"/>
    <x v="14"/>
    <x v="7"/>
    <x v="51"/>
    <x v="201"/>
    <x v="67"/>
    <x v="1"/>
    <n v="1734056"/>
    <n v="20030"/>
  </r>
  <r>
    <x v="7"/>
    <x v="1"/>
    <x v="14"/>
    <x v="7"/>
    <x v="51"/>
    <x v="201"/>
    <x v="68"/>
    <x v="0"/>
    <n v="185993"/>
    <n v="296.7"/>
  </r>
  <r>
    <x v="7"/>
    <x v="1"/>
    <x v="14"/>
    <x v="7"/>
    <x v="51"/>
    <x v="201"/>
    <x v="69"/>
    <x v="0"/>
    <n v="34552"/>
    <n v="17"/>
  </r>
  <r>
    <x v="7"/>
    <x v="1"/>
    <x v="14"/>
    <x v="7"/>
    <x v="51"/>
    <x v="201"/>
    <x v="97"/>
    <x v="0"/>
    <n v="76150"/>
    <n v="105"/>
  </r>
  <r>
    <x v="7"/>
    <x v="1"/>
    <x v="14"/>
    <x v="7"/>
    <x v="51"/>
    <x v="201"/>
    <x v="104"/>
    <x v="0"/>
    <n v="91171"/>
    <n v="1474.49"/>
  </r>
  <r>
    <x v="7"/>
    <x v="1"/>
    <x v="14"/>
    <x v="7"/>
    <x v="51"/>
    <x v="201"/>
    <x v="70"/>
    <x v="0"/>
    <n v="91069"/>
    <n v="194.23"/>
  </r>
  <r>
    <x v="7"/>
    <x v="1"/>
    <x v="14"/>
    <x v="7"/>
    <x v="51"/>
    <x v="201"/>
    <x v="71"/>
    <x v="0"/>
    <n v="540201"/>
    <n v="283.27"/>
  </r>
  <r>
    <x v="7"/>
    <x v="1"/>
    <x v="14"/>
    <x v="7"/>
    <x v="51"/>
    <x v="201"/>
    <x v="71"/>
    <x v="1"/>
    <n v="514215"/>
    <n v="8710"/>
  </r>
  <r>
    <x v="7"/>
    <x v="1"/>
    <x v="14"/>
    <x v="7"/>
    <x v="51"/>
    <x v="201"/>
    <x v="130"/>
    <x v="0"/>
    <n v="4147"/>
    <n v="70"/>
  </r>
  <r>
    <x v="7"/>
    <x v="1"/>
    <x v="14"/>
    <x v="7"/>
    <x v="51"/>
    <x v="201"/>
    <x v="130"/>
    <x v="1"/>
    <n v="173426"/>
    <n v="11690"/>
  </r>
  <r>
    <x v="7"/>
    <x v="1"/>
    <x v="14"/>
    <x v="7"/>
    <x v="51"/>
    <x v="201"/>
    <x v="72"/>
    <x v="0"/>
    <n v="855356"/>
    <n v="5173.51"/>
  </r>
  <r>
    <x v="7"/>
    <x v="1"/>
    <x v="14"/>
    <x v="7"/>
    <x v="51"/>
    <x v="201"/>
    <x v="72"/>
    <x v="1"/>
    <n v="556220"/>
    <n v="6146.07"/>
  </r>
  <r>
    <x v="7"/>
    <x v="1"/>
    <x v="14"/>
    <x v="7"/>
    <x v="51"/>
    <x v="201"/>
    <x v="150"/>
    <x v="1"/>
    <n v="41234"/>
    <n v="259"/>
  </r>
  <r>
    <x v="7"/>
    <x v="1"/>
    <x v="14"/>
    <x v="7"/>
    <x v="51"/>
    <x v="201"/>
    <x v="73"/>
    <x v="1"/>
    <n v="17080"/>
    <n v="558.4"/>
  </r>
  <r>
    <x v="7"/>
    <x v="1"/>
    <x v="14"/>
    <x v="7"/>
    <x v="51"/>
    <x v="201"/>
    <x v="101"/>
    <x v="1"/>
    <n v="4800"/>
    <n v="470"/>
  </r>
  <r>
    <x v="7"/>
    <x v="1"/>
    <x v="14"/>
    <x v="7"/>
    <x v="51"/>
    <x v="201"/>
    <x v="105"/>
    <x v="0"/>
    <n v="198565"/>
    <n v="379.8"/>
  </r>
  <r>
    <x v="7"/>
    <x v="1"/>
    <x v="14"/>
    <x v="7"/>
    <x v="51"/>
    <x v="201"/>
    <x v="105"/>
    <x v="1"/>
    <n v="753569"/>
    <n v="20660"/>
  </r>
  <r>
    <x v="7"/>
    <x v="1"/>
    <x v="14"/>
    <x v="7"/>
    <x v="51"/>
    <x v="201"/>
    <x v="76"/>
    <x v="0"/>
    <n v="6405"/>
    <n v="575"/>
  </r>
  <r>
    <x v="7"/>
    <x v="1"/>
    <x v="14"/>
    <x v="7"/>
    <x v="51"/>
    <x v="201"/>
    <x v="77"/>
    <x v="0"/>
    <n v="78775"/>
    <n v="1276.2"/>
  </r>
  <r>
    <x v="7"/>
    <x v="1"/>
    <x v="14"/>
    <x v="7"/>
    <x v="51"/>
    <x v="201"/>
    <x v="77"/>
    <x v="1"/>
    <n v="494079"/>
    <n v="21966"/>
  </r>
  <r>
    <x v="7"/>
    <x v="1"/>
    <x v="14"/>
    <x v="7"/>
    <x v="51"/>
    <x v="201"/>
    <x v="78"/>
    <x v="0"/>
    <n v="56562"/>
    <n v="776.7"/>
  </r>
  <r>
    <x v="7"/>
    <x v="1"/>
    <x v="14"/>
    <x v="7"/>
    <x v="51"/>
    <x v="201"/>
    <x v="78"/>
    <x v="1"/>
    <n v="79258"/>
    <n v="5070"/>
  </r>
  <r>
    <x v="7"/>
    <x v="1"/>
    <x v="14"/>
    <x v="7"/>
    <x v="51"/>
    <x v="201"/>
    <x v="79"/>
    <x v="0"/>
    <n v="1279025"/>
    <n v="2135.4899999999998"/>
  </r>
  <r>
    <x v="7"/>
    <x v="1"/>
    <x v="14"/>
    <x v="7"/>
    <x v="51"/>
    <x v="201"/>
    <x v="79"/>
    <x v="1"/>
    <n v="345640"/>
    <n v="15521.6"/>
  </r>
  <r>
    <x v="7"/>
    <x v="1"/>
    <x v="14"/>
    <x v="7"/>
    <x v="51"/>
    <x v="201"/>
    <x v="9"/>
    <x v="0"/>
    <n v="27042913"/>
    <n v="75217.350000000006"/>
  </r>
  <r>
    <x v="7"/>
    <x v="1"/>
    <x v="14"/>
    <x v="7"/>
    <x v="51"/>
    <x v="201"/>
    <x v="9"/>
    <x v="1"/>
    <n v="4772145"/>
    <n v="193912.6"/>
  </r>
  <r>
    <x v="7"/>
    <x v="1"/>
    <x v="14"/>
    <x v="7"/>
    <x v="51"/>
    <x v="201"/>
    <x v="106"/>
    <x v="0"/>
    <n v="4908"/>
    <n v="0.5"/>
  </r>
  <r>
    <x v="7"/>
    <x v="1"/>
    <x v="14"/>
    <x v="7"/>
    <x v="51"/>
    <x v="201"/>
    <x v="211"/>
    <x v="0"/>
    <n v="28648"/>
    <n v="8"/>
  </r>
  <r>
    <x v="7"/>
    <x v="1"/>
    <x v="14"/>
    <x v="7"/>
    <x v="51"/>
    <x v="201"/>
    <x v="88"/>
    <x v="1"/>
    <n v="1500"/>
    <n v="968.5"/>
  </r>
  <r>
    <x v="7"/>
    <x v="1"/>
    <x v="14"/>
    <x v="7"/>
    <x v="51"/>
    <x v="201"/>
    <x v="80"/>
    <x v="0"/>
    <n v="249082"/>
    <n v="538.22"/>
  </r>
  <r>
    <x v="7"/>
    <x v="1"/>
    <x v="14"/>
    <x v="7"/>
    <x v="51"/>
    <x v="201"/>
    <x v="89"/>
    <x v="0"/>
    <n v="141039"/>
    <n v="164.5"/>
  </r>
  <r>
    <x v="7"/>
    <x v="1"/>
    <x v="14"/>
    <x v="7"/>
    <x v="51"/>
    <x v="201"/>
    <x v="89"/>
    <x v="1"/>
    <n v="422462"/>
    <n v="1832"/>
  </r>
  <r>
    <x v="7"/>
    <x v="1"/>
    <x v="14"/>
    <x v="7"/>
    <x v="51"/>
    <x v="202"/>
    <x v="10"/>
    <x v="0"/>
    <n v="224"/>
    <n v="6"/>
  </r>
  <r>
    <x v="7"/>
    <x v="1"/>
    <x v="14"/>
    <x v="7"/>
    <x v="51"/>
    <x v="202"/>
    <x v="12"/>
    <x v="0"/>
    <n v="17755"/>
    <n v="68"/>
  </r>
  <r>
    <x v="7"/>
    <x v="1"/>
    <x v="14"/>
    <x v="7"/>
    <x v="51"/>
    <x v="202"/>
    <x v="12"/>
    <x v="1"/>
    <n v="14400"/>
    <n v="4800"/>
  </r>
  <r>
    <x v="7"/>
    <x v="1"/>
    <x v="14"/>
    <x v="7"/>
    <x v="51"/>
    <x v="202"/>
    <x v="193"/>
    <x v="1"/>
    <n v="3591"/>
    <n v="300"/>
  </r>
  <r>
    <x v="7"/>
    <x v="1"/>
    <x v="14"/>
    <x v="7"/>
    <x v="51"/>
    <x v="202"/>
    <x v="136"/>
    <x v="0"/>
    <n v="3437"/>
    <n v="18"/>
  </r>
  <r>
    <x v="7"/>
    <x v="1"/>
    <x v="14"/>
    <x v="7"/>
    <x v="51"/>
    <x v="202"/>
    <x v="13"/>
    <x v="0"/>
    <n v="3140"/>
    <n v="8.5"/>
  </r>
  <r>
    <x v="7"/>
    <x v="1"/>
    <x v="14"/>
    <x v="7"/>
    <x v="51"/>
    <x v="202"/>
    <x v="14"/>
    <x v="0"/>
    <n v="4530"/>
    <n v="42"/>
  </r>
  <r>
    <x v="7"/>
    <x v="1"/>
    <x v="14"/>
    <x v="7"/>
    <x v="51"/>
    <x v="202"/>
    <x v="14"/>
    <x v="1"/>
    <n v="7675"/>
    <n v="120"/>
  </r>
  <r>
    <x v="7"/>
    <x v="1"/>
    <x v="14"/>
    <x v="7"/>
    <x v="51"/>
    <x v="202"/>
    <x v="16"/>
    <x v="0"/>
    <n v="23191"/>
    <n v="61.15"/>
  </r>
  <r>
    <x v="7"/>
    <x v="1"/>
    <x v="14"/>
    <x v="7"/>
    <x v="51"/>
    <x v="202"/>
    <x v="16"/>
    <x v="1"/>
    <n v="278292"/>
    <n v="6811.37"/>
  </r>
  <r>
    <x v="7"/>
    <x v="1"/>
    <x v="14"/>
    <x v="7"/>
    <x v="51"/>
    <x v="202"/>
    <x v="120"/>
    <x v="0"/>
    <n v="6465"/>
    <n v="90"/>
  </r>
  <r>
    <x v="7"/>
    <x v="1"/>
    <x v="14"/>
    <x v="7"/>
    <x v="51"/>
    <x v="202"/>
    <x v="121"/>
    <x v="0"/>
    <n v="12411"/>
    <n v="214"/>
  </r>
  <r>
    <x v="7"/>
    <x v="1"/>
    <x v="14"/>
    <x v="7"/>
    <x v="51"/>
    <x v="202"/>
    <x v="121"/>
    <x v="1"/>
    <n v="28206"/>
    <n v="464"/>
  </r>
  <r>
    <x v="7"/>
    <x v="1"/>
    <x v="14"/>
    <x v="7"/>
    <x v="51"/>
    <x v="202"/>
    <x v="18"/>
    <x v="0"/>
    <n v="9376"/>
    <n v="78"/>
  </r>
  <r>
    <x v="7"/>
    <x v="1"/>
    <x v="14"/>
    <x v="7"/>
    <x v="51"/>
    <x v="202"/>
    <x v="18"/>
    <x v="1"/>
    <n v="3500"/>
    <n v="1600"/>
  </r>
  <r>
    <x v="7"/>
    <x v="1"/>
    <x v="14"/>
    <x v="7"/>
    <x v="51"/>
    <x v="202"/>
    <x v="19"/>
    <x v="0"/>
    <n v="7745"/>
    <n v="60"/>
  </r>
  <r>
    <x v="7"/>
    <x v="1"/>
    <x v="14"/>
    <x v="7"/>
    <x v="51"/>
    <x v="202"/>
    <x v="19"/>
    <x v="1"/>
    <n v="47622"/>
    <n v="9420"/>
  </r>
  <r>
    <x v="7"/>
    <x v="1"/>
    <x v="14"/>
    <x v="7"/>
    <x v="51"/>
    <x v="202"/>
    <x v="167"/>
    <x v="0"/>
    <n v="10014"/>
    <n v="85"/>
  </r>
  <r>
    <x v="7"/>
    <x v="1"/>
    <x v="14"/>
    <x v="7"/>
    <x v="51"/>
    <x v="202"/>
    <x v="167"/>
    <x v="1"/>
    <n v="307"/>
    <n v="2"/>
  </r>
  <r>
    <x v="7"/>
    <x v="1"/>
    <x v="14"/>
    <x v="7"/>
    <x v="51"/>
    <x v="202"/>
    <x v="21"/>
    <x v="0"/>
    <n v="4650"/>
    <n v="163"/>
  </r>
  <r>
    <x v="7"/>
    <x v="1"/>
    <x v="14"/>
    <x v="7"/>
    <x v="51"/>
    <x v="202"/>
    <x v="21"/>
    <x v="1"/>
    <n v="85733"/>
    <n v="41228.57"/>
  </r>
  <r>
    <x v="7"/>
    <x v="1"/>
    <x v="14"/>
    <x v="7"/>
    <x v="51"/>
    <x v="202"/>
    <x v="22"/>
    <x v="0"/>
    <n v="26680"/>
    <n v="178.35"/>
  </r>
  <r>
    <x v="7"/>
    <x v="1"/>
    <x v="14"/>
    <x v="7"/>
    <x v="51"/>
    <x v="202"/>
    <x v="22"/>
    <x v="1"/>
    <n v="51867"/>
    <n v="620.87"/>
  </r>
  <r>
    <x v="7"/>
    <x v="1"/>
    <x v="14"/>
    <x v="7"/>
    <x v="51"/>
    <x v="202"/>
    <x v="23"/>
    <x v="0"/>
    <n v="12104"/>
    <n v="598.30999999999995"/>
  </r>
  <r>
    <x v="7"/>
    <x v="1"/>
    <x v="14"/>
    <x v="7"/>
    <x v="51"/>
    <x v="202"/>
    <x v="23"/>
    <x v="1"/>
    <n v="10130"/>
    <n v="1772"/>
  </r>
  <r>
    <x v="7"/>
    <x v="1"/>
    <x v="14"/>
    <x v="7"/>
    <x v="51"/>
    <x v="202"/>
    <x v="0"/>
    <x v="0"/>
    <n v="3404244"/>
    <n v="50597.42"/>
  </r>
  <r>
    <x v="7"/>
    <x v="1"/>
    <x v="14"/>
    <x v="7"/>
    <x v="51"/>
    <x v="202"/>
    <x v="0"/>
    <x v="1"/>
    <n v="1445060"/>
    <n v="91139.38"/>
  </r>
  <r>
    <x v="7"/>
    <x v="1"/>
    <x v="14"/>
    <x v="7"/>
    <x v="51"/>
    <x v="202"/>
    <x v="194"/>
    <x v="0"/>
    <n v="26616"/>
    <n v="521"/>
  </r>
  <r>
    <x v="7"/>
    <x v="1"/>
    <x v="14"/>
    <x v="7"/>
    <x v="51"/>
    <x v="202"/>
    <x v="194"/>
    <x v="1"/>
    <n v="135950"/>
    <n v="5737"/>
  </r>
  <r>
    <x v="7"/>
    <x v="1"/>
    <x v="14"/>
    <x v="7"/>
    <x v="51"/>
    <x v="202"/>
    <x v="195"/>
    <x v="0"/>
    <n v="9105"/>
    <n v="412"/>
  </r>
  <r>
    <x v="7"/>
    <x v="1"/>
    <x v="14"/>
    <x v="7"/>
    <x v="51"/>
    <x v="202"/>
    <x v="195"/>
    <x v="1"/>
    <n v="26486"/>
    <n v="2214"/>
  </r>
  <r>
    <x v="7"/>
    <x v="1"/>
    <x v="14"/>
    <x v="7"/>
    <x v="51"/>
    <x v="202"/>
    <x v="137"/>
    <x v="0"/>
    <n v="28359"/>
    <n v="1184"/>
  </r>
  <r>
    <x v="7"/>
    <x v="1"/>
    <x v="14"/>
    <x v="7"/>
    <x v="51"/>
    <x v="202"/>
    <x v="137"/>
    <x v="1"/>
    <n v="6831"/>
    <n v="544.58000000000004"/>
  </r>
  <r>
    <x v="7"/>
    <x v="1"/>
    <x v="14"/>
    <x v="7"/>
    <x v="51"/>
    <x v="202"/>
    <x v="109"/>
    <x v="0"/>
    <n v="1583"/>
    <n v="11.78"/>
  </r>
  <r>
    <x v="7"/>
    <x v="1"/>
    <x v="14"/>
    <x v="7"/>
    <x v="51"/>
    <x v="202"/>
    <x v="109"/>
    <x v="1"/>
    <n v="38704"/>
    <n v="3434.81"/>
  </r>
  <r>
    <x v="7"/>
    <x v="1"/>
    <x v="14"/>
    <x v="7"/>
    <x v="51"/>
    <x v="202"/>
    <x v="151"/>
    <x v="1"/>
    <n v="16701"/>
    <n v="718"/>
  </r>
  <r>
    <x v="7"/>
    <x v="1"/>
    <x v="14"/>
    <x v="7"/>
    <x v="51"/>
    <x v="202"/>
    <x v="125"/>
    <x v="0"/>
    <n v="684"/>
    <n v="0.5"/>
  </r>
  <r>
    <x v="7"/>
    <x v="1"/>
    <x v="14"/>
    <x v="7"/>
    <x v="51"/>
    <x v="202"/>
    <x v="110"/>
    <x v="0"/>
    <n v="8048"/>
    <n v="239.07"/>
  </r>
  <r>
    <x v="7"/>
    <x v="1"/>
    <x v="14"/>
    <x v="7"/>
    <x v="51"/>
    <x v="202"/>
    <x v="25"/>
    <x v="0"/>
    <n v="3664"/>
    <n v="119.01"/>
  </r>
  <r>
    <x v="7"/>
    <x v="1"/>
    <x v="14"/>
    <x v="7"/>
    <x v="51"/>
    <x v="202"/>
    <x v="25"/>
    <x v="1"/>
    <n v="219921"/>
    <n v="17264.45"/>
  </r>
  <r>
    <x v="7"/>
    <x v="1"/>
    <x v="14"/>
    <x v="7"/>
    <x v="51"/>
    <x v="202"/>
    <x v="113"/>
    <x v="1"/>
    <n v="39172"/>
    <n v="680"/>
  </r>
  <r>
    <x v="7"/>
    <x v="1"/>
    <x v="14"/>
    <x v="7"/>
    <x v="51"/>
    <x v="202"/>
    <x v="26"/>
    <x v="0"/>
    <n v="33197"/>
    <n v="327"/>
  </r>
  <r>
    <x v="7"/>
    <x v="1"/>
    <x v="14"/>
    <x v="7"/>
    <x v="51"/>
    <x v="202"/>
    <x v="26"/>
    <x v="1"/>
    <n v="61778"/>
    <n v="64727.360000000001"/>
  </r>
  <r>
    <x v="7"/>
    <x v="1"/>
    <x v="14"/>
    <x v="7"/>
    <x v="51"/>
    <x v="202"/>
    <x v="122"/>
    <x v="1"/>
    <n v="1760"/>
    <n v="4.8"/>
  </r>
  <r>
    <x v="7"/>
    <x v="1"/>
    <x v="14"/>
    <x v="7"/>
    <x v="51"/>
    <x v="202"/>
    <x v="27"/>
    <x v="0"/>
    <n v="160398"/>
    <n v="3620.05"/>
  </r>
  <r>
    <x v="7"/>
    <x v="1"/>
    <x v="14"/>
    <x v="7"/>
    <x v="51"/>
    <x v="202"/>
    <x v="27"/>
    <x v="1"/>
    <n v="548249"/>
    <n v="43393.01"/>
  </r>
  <r>
    <x v="7"/>
    <x v="1"/>
    <x v="14"/>
    <x v="7"/>
    <x v="51"/>
    <x v="202"/>
    <x v="143"/>
    <x v="0"/>
    <n v="1904"/>
    <n v="15.82"/>
  </r>
  <r>
    <x v="7"/>
    <x v="1"/>
    <x v="14"/>
    <x v="7"/>
    <x v="51"/>
    <x v="202"/>
    <x v="28"/>
    <x v="0"/>
    <n v="413544"/>
    <n v="5559.15"/>
  </r>
  <r>
    <x v="7"/>
    <x v="1"/>
    <x v="14"/>
    <x v="7"/>
    <x v="51"/>
    <x v="202"/>
    <x v="28"/>
    <x v="1"/>
    <n v="26152"/>
    <n v="2348.4899999999998"/>
  </r>
  <r>
    <x v="7"/>
    <x v="1"/>
    <x v="14"/>
    <x v="7"/>
    <x v="51"/>
    <x v="202"/>
    <x v="139"/>
    <x v="1"/>
    <n v="560"/>
    <n v="12"/>
  </r>
  <r>
    <x v="7"/>
    <x v="1"/>
    <x v="14"/>
    <x v="7"/>
    <x v="51"/>
    <x v="202"/>
    <x v="29"/>
    <x v="0"/>
    <n v="6180"/>
    <n v="129.85"/>
  </r>
  <r>
    <x v="7"/>
    <x v="1"/>
    <x v="14"/>
    <x v="7"/>
    <x v="51"/>
    <x v="202"/>
    <x v="29"/>
    <x v="1"/>
    <n v="65265"/>
    <n v="1409.87"/>
  </r>
  <r>
    <x v="7"/>
    <x v="1"/>
    <x v="14"/>
    <x v="7"/>
    <x v="51"/>
    <x v="202"/>
    <x v="30"/>
    <x v="0"/>
    <n v="1203303"/>
    <n v="15654.23"/>
  </r>
  <r>
    <x v="7"/>
    <x v="1"/>
    <x v="14"/>
    <x v="7"/>
    <x v="51"/>
    <x v="202"/>
    <x v="30"/>
    <x v="1"/>
    <n v="2099929"/>
    <n v="38858.080000000002"/>
  </r>
  <r>
    <x v="7"/>
    <x v="1"/>
    <x v="14"/>
    <x v="7"/>
    <x v="51"/>
    <x v="202"/>
    <x v="84"/>
    <x v="0"/>
    <n v="35757"/>
    <n v="212.13"/>
  </r>
  <r>
    <x v="7"/>
    <x v="1"/>
    <x v="14"/>
    <x v="7"/>
    <x v="51"/>
    <x v="202"/>
    <x v="84"/>
    <x v="1"/>
    <n v="5625"/>
    <n v="241"/>
  </r>
  <r>
    <x v="7"/>
    <x v="1"/>
    <x v="14"/>
    <x v="7"/>
    <x v="51"/>
    <x v="202"/>
    <x v="31"/>
    <x v="1"/>
    <n v="5566"/>
    <n v="150"/>
  </r>
  <r>
    <x v="7"/>
    <x v="1"/>
    <x v="14"/>
    <x v="7"/>
    <x v="51"/>
    <x v="202"/>
    <x v="152"/>
    <x v="0"/>
    <n v="198809"/>
    <n v="101"/>
  </r>
  <r>
    <x v="7"/>
    <x v="1"/>
    <x v="14"/>
    <x v="7"/>
    <x v="51"/>
    <x v="202"/>
    <x v="152"/>
    <x v="1"/>
    <n v="4400"/>
    <n v="200"/>
  </r>
  <r>
    <x v="7"/>
    <x v="1"/>
    <x v="14"/>
    <x v="7"/>
    <x v="51"/>
    <x v="202"/>
    <x v="126"/>
    <x v="0"/>
    <n v="12048"/>
    <n v="16.899999999999999"/>
  </r>
  <r>
    <x v="7"/>
    <x v="1"/>
    <x v="14"/>
    <x v="7"/>
    <x v="51"/>
    <x v="202"/>
    <x v="1"/>
    <x v="0"/>
    <n v="5639136"/>
    <n v="48622.83"/>
  </r>
  <r>
    <x v="7"/>
    <x v="1"/>
    <x v="14"/>
    <x v="7"/>
    <x v="51"/>
    <x v="202"/>
    <x v="1"/>
    <x v="1"/>
    <n v="905464"/>
    <n v="45879.53"/>
  </r>
  <r>
    <x v="7"/>
    <x v="1"/>
    <x v="14"/>
    <x v="7"/>
    <x v="51"/>
    <x v="202"/>
    <x v="165"/>
    <x v="0"/>
    <n v="9000"/>
    <n v="131"/>
  </r>
  <r>
    <x v="7"/>
    <x v="1"/>
    <x v="14"/>
    <x v="7"/>
    <x v="51"/>
    <x v="202"/>
    <x v="85"/>
    <x v="0"/>
    <n v="58934"/>
    <n v="1089.5"/>
  </r>
  <r>
    <x v="7"/>
    <x v="1"/>
    <x v="14"/>
    <x v="7"/>
    <x v="51"/>
    <x v="202"/>
    <x v="85"/>
    <x v="1"/>
    <n v="70381"/>
    <n v="38020.400000000001"/>
  </r>
  <r>
    <x v="7"/>
    <x v="1"/>
    <x v="14"/>
    <x v="7"/>
    <x v="51"/>
    <x v="202"/>
    <x v="33"/>
    <x v="0"/>
    <n v="367774"/>
    <n v="4537.3900000000003"/>
  </r>
  <r>
    <x v="7"/>
    <x v="1"/>
    <x v="14"/>
    <x v="7"/>
    <x v="51"/>
    <x v="202"/>
    <x v="33"/>
    <x v="1"/>
    <n v="494835"/>
    <n v="18814.29"/>
  </r>
  <r>
    <x v="7"/>
    <x v="1"/>
    <x v="14"/>
    <x v="7"/>
    <x v="51"/>
    <x v="202"/>
    <x v="34"/>
    <x v="1"/>
    <n v="68884"/>
    <n v="37600"/>
  </r>
  <r>
    <x v="7"/>
    <x v="1"/>
    <x v="14"/>
    <x v="7"/>
    <x v="51"/>
    <x v="202"/>
    <x v="127"/>
    <x v="0"/>
    <n v="22509"/>
    <n v="327.62"/>
  </r>
  <r>
    <x v="7"/>
    <x v="1"/>
    <x v="14"/>
    <x v="7"/>
    <x v="51"/>
    <x v="202"/>
    <x v="35"/>
    <x v="0"/>
    <n v="46979"/>
    <n v="1008"/>
  </r>
  <r>
    <x v="7"/>
    <x v="1"/>
    <x v="14"/>
    <x v="7"/>
    <x v="51"/>
    <x v="202"/>
    <x v="35"/>
    <x v="1"/>
    <n v="222671"/>
    <n v="45036.7"/>
  </r>
  <r>
    <x v="7"/>
    <x v="1"/>
    <x v="14"/>
    <x v="7"/>
    <x v="51"/>
    <x v="202"/>
    <x v="36"/>
    <x v="0"/>
    <n v="218149"/>
    <n v="1500.44"/>
  </r>
  <r>
    <x v="7"/>
    <x v="1"/>
    <x v="14"/>
    <x v="7"/>
    <x v="51"/>
    <x v="202"/>
    <x v="36"/>
    <x v="1"/>
    <n v="403436"/>
    <n v="15970.9"/>
  </r>
  <r>
    <x v="7"/>
    <x v="1"/>
    <x v="14"/>
    <x v="7"/>
    <x v="51"/>
    <x v="202"/>
    <x v="2"/>
    <x v="0"/>
    <n v="366419"/>
    <n v="5363.47"/>
  </r>
  <r>
    <x v="7"/>
    <x v="1"/>
    <x v="14"/>
    <x v="7"/>
    <x v="51"/>
    <x v="202"/>
    <x v="2"/>
    <x v="1"/>
    <n v="17929"/>
    <n v="213.29"/>
  </r>
  <r>
    <x v="7"/>
    <x v="1"/>
    <x v="14"/>
    <x v="7"/>
    <x v="51"/>
    <x v="202"/>
    <x v="38"/>
    <x v="0"/>
    <n v="4771"/>
    <n v="9.1999999999999993"/>
  </r>
  <r>
    <x v="7"/>
    <x v="1"/>
    <x v="14"/>
    <x v="7"/>
    <x v="51"/>
    <x v="202"/>
    <x v="99"/>
    <x v="0"/>
    <n v="2976"/>
    <n v="3"/>
  </r>
  <r>
    <x v="7"/>
    <x v="1"/>
    <x v="14"/>
    <x v="7"/>
    <x v="51"/>
    <x v="202"/>
    <x v="99"/>
    <x v="1"/>
    <n v="117"/>
    <n v="18"/>
  </r>
  <r>
    <x v="7"/>
    <x v="1"/>
    <x v="14"/>
    <x v="7"/>
    <x v="51"/>
    <x v="202"/>
    <x v="39"/>
    <x v="1"/>
    <n v="89"/>
    <n v="3.3"/>
  </r>
  <r>
    <x v="7"/>
    <x v="1"/>
    <x v="14"/>
    <x v="7"/>
    <x v="51"/>
    <x v="202"/>
    <x v="40"/>
    <x v="0"/>
    <n v="134539"/>
    <n v="2702.03"/>
  </r>
  <r>
    <x v="7"/>
    <x v="1"/>
    <x v="14"/>
    <x v="7"/>
    <x v="51"/>
    <x v="202"/>
    <x v="40"/>
    <x v="1"/>
    <n v="1110015"/>
    <n v="111971"/>
  </r>
  <r>
    <x v="7"/>
    <x v="1"/>
    <x v="14"/>
    <x v="7"/>
    <x v="51"/>
    <x v="202"/>
    <x v="41"/>
    <x v="0"/>
    <n v="44763"/>
    <n v="291"/>
  </r>
  <r>
    <x v="7"/>
    <x v="1"/>
    <x v="14"/>
    <x v="7"/>
    <x v="51"/>
    <x v="202"/>
    <x v="42"/>
    <x v="0"/>
    <n v="11702"/>
    <n v="92.07"/>
  </r>
  <r>
    <x v="7"/>
    <x v="1"/>
    <x v="14"/>
    <x v="7"/>
    <x v="51"/>
    <x v="202"/>
    <x v="42"/>
    <x v="1"/>
    <n v="12884"/>
    <n v="12884.3"/>
  </r>
  <r>
    <x v="7"/>
    <x v="1"/>
    <x v="14"/>
    <x v="7"/>
    <x v="51"/>
    <x v="202"/>
    <x v="164"/>
    <x v="1"/>
    <n v="503"/>
    <n v="10"/>
  </r>
  <r>
    <x v="7"/>
    <x v="1"/>
    <x v="14"/>
    <x v="7"/>
    <x v="51"/>
    <x v="202"/>
    <x v="43"/>
    <x v="1"/>
    <n v="28368"/>
    <n v="3787.48"/>
  </r>
  <r>
    <x v="7"/>
    <x v="1"/>
    <x v="14"/>
    <x v="7"/>
    <x v="51"/>
    <x v="202"/>
    <x v="4"/>
    <x v="1"/>
    <n v="7724"/>
    <n v="210.73"/>
  </r>
  <r>
    <x v="7"/>
    <x v="1"/>
    <x v="14"/>
    <x v="7"/>
    <x v="51"/>
    <x v="202"/>
    <x v="148"/>
    <x v="0"/>
    <n v="3832"/>
    <n v="120"/>
  </r>
  <r>
    <x v="7"/>
    <x v="1"/>
    <x v="14"/>
    <x v="7"/>
    <x v="51"/>
    <x v="202"/>
    <x v="44"/>
    <x v="1"/>
    <n v="17681"/>
    <n v="466"/>
  </r>
  <r>
    <x v="7"/>
    <x v="1"/>
    <x v="14"/>
    <x v="7"/>
    <x v="51"/>
    <x v="202"/>
    <x v="158"/>
    <x v="0"/>
    <n v="330323"/>
    <n v="1230"/>
  </r>
  <r>
    <x v="7"/>
    <x v="1"/>
    <x v="14"/>
    <x v="7"/>
    <x v="51"/>
    <x v="202"/>
    <x v="45"/>
    <x v="0"/>
    <n v="365646"/>
    <n v="3977.85"/>
  </r>
  <r>
    <x v="7"/>
    <x v="1"/>
    <x v="14"/>
    <x v="7"/>
    <x v="51"/>
    <x v="202"/>
    <x v="45"/>
    <x v="1"/>
    <n v="410536"/>
    <n v="15515.66"/>
  </r>
  <r>
    <x v="7"/>
    <x v="1"/>
    <x v="14"/>
    <x v="7"/>
    <x v="51"/>
    <x v="202"/>
    <x v="119"/>
    <x v="0"/>
    <n v="29983"/>
    <n v="1036"/>
  </r>
  <r>
    <x v="7"/>
    <x v="1"/>
    <x v="14"/>
    <x v="7"/>
    <x v="51"/>
    <x v="202"/>
    <x v="119"/>
    <x v="1"/>
    <n v="49767"/>
    <n v="1432"/>
  </r>
  <r>
    <x v="7"/>
    <x v="1"/>
    <x v="14"/>
    <x v="7"/>
    <x v="51"/>
    <x v="202"/>
    <x v="50"/>
    <x v="1"/>
    <n v="24761"/>
    <n v="1200.51"/>
  </r>
  <r>
    <x v="7"/>
    <x v="1"/>
    <x v="14"/>
    <x v="7"/>
    <x v="51"/>
    <x v="202"/>
    <x v="51"/>
    <x v="0"/>
    <n v="5346"/>
    <n v="114"/>
  </r>
  <r>
    <x v="7"/>
    <x v="1"/>
    <x v="14"/>
    <x v="7"/>
    <x v="51"/>
    <x v="202"/>
    <x v="115"/>
    <x v="0"/>
    <n v="27162"/>
    <n v="648"/>
  </r>
  <r>
    <x v="7"/>
    <x v="1"/>
    <x v="14"/>
    <x v="7"/>
    <x v="51"/>
    <x v="202"/>
    <x v="115"/>
    <x v="1"/>
    <n v="20597"/>
    <n v="720"/>
  </r>
  <r>
    <x v="7"/>
    <x v="1"/>
    <x v="14"/>
    <x v="7"/>
    <x v="51"/>
    <x v="202"/>
    <x v="52"/>
    <x v="1"/>
    <n v="180625"/>
    <n v="2936"/>
  </r>
  <r>
    <x v="7"/>
    <x v="1"/>
    <x v="14"/>
    <x v="7"/>
    <x v="51"/>
    <x v="202"/>
    <x v="134"/>
    <x v="1"/>
    <n v="80"/>
    <n v="60"/>
  </r>
  <r>
    <x v="7"/>
    <x v="1"/>
    <x v="14"/>
    <x v="7"/>
    <x v="51"/>
    <x v="202"/>
    <x v="53"/>
    <x v="1"/>
    <n v="74018"/>
    <n v="6952"/>
  </r>
  <r>
    <x v="7"/>
    <x v="1"/>
    <x v="14"/>
    <x v="7"/>
    <x v="51"/>
    <x v="202"/>
    <x v="153"/>
    <x v="0"/>
    <n v="40150"/>
    <n v="303"/>
  </r>
  <r>
    <x v="7"/>
    <x v="1"/>
    <x v="14"/>
    <x v="7"/>
    <x v="51"/>
    <x v="202"/>
    <x v="153"/>
    <x v="1"/>
    <n v="32159"/>
    <n v="635"/>
  </r>
  <r>
    <x v="7"/>
    <x v="1"/>
    <x v="14"/>
    <x v="7"/>
    <x v="51"/>
    <x v="202"/>
    <x v="54"/>
    <x v="1"/>
    <n v="11200"/>
    <n v="985.1"/>
  </r>
  <r>
    <x v="7"/>
    <x v="1"/>
    <x v="14"/>
    <x v="7"/>
    <x v="51"/>
    <x v="202"/>
    <x v="56"/>
    <x v="0"/>
    <n v="26746"/>
    <n v="724.72"/>
  </r>
  <r>
    <x v="7"/>
    <x v="1"/>
    <x v="14"/>
    <x v="7"/>
    <x v="51"/>
    <x v="202"/>
    <x v="56"/>
    <x v="1"/>
    <n v="150752"/>
    <n v="3422.72"/>
  </r>
  <r>
    <x v="7"/>
    <x v="1"/>
    <x v="14"/>
    <x v="7"/>
    <x v="51"/>
    <x v="202"/>
    <x v="189"/>
    <x v="1"/>
    <n v="18945"/>
    <n v="2264"/>
  </r>
  <r>
    <x v="7"/>
    <x v="1"/>
    <x v="14"/>
    <x v="7"/>
    <x v="51"/>
    <x v="202"/>
    <x v="5"/>
    <x v="0"/>
    <n v="3220"/>
    <n v="1163.6099999999999"/>
  </r>
  <r>
    <x v="7"/>
    <x v="1"/>
    <x v="14"/>
    <x v="7"/>
    <x v="51"/>
    <x v="202"/>
    <x v="5"/>
    <x v="1"/>
    <n v="96916"/>
    <n v="2373.8200000000002"/>
  </r>
  <r>
    <x v="7"/>
    <x v="1"/>
    <x v="14"/>
    <x v="7"/>
    <x v="51"/>
    <x v="202"/>
    <x v="6"/>
    <x v="0"/>
    <n v="6118974"/>
    <n v="114555.36"/>
  </r>
  <r>
    <x v="7"/>
    <x v="1"/>
    <x v="14"/>
    <x v="7"/>
    <x v="51"/>
    <x v="202"/>
    <x v="6"/>
    <x v="1"/>
    <n v="78175782"/>
    <n v="6874603.9500000002"/>
  </r>
  <r>
    <x v="7"/>
    <x v="1"/>
    <x v="14"/>
    <x v="7"/>
    <x v="51"/>
    <x v="202"/>
    <x v="90"/>
    <x v="1"/>
    <n v="9232"/>
    <n v="684.89"/>
  </r>
  <r>
    <x v="7"/>
    <x v="1"/>
    <x v="14"/>
    <x v="7"/>
    <x v="51"/>
    <x v="202"/>
    <x v="57"/>
    <x v="0"/>
    <n v="7294"/>
    <n v="15.45"/>
  </r>
  <r>
    <x v="7"/>
    <x v="1"/>
    <x v="14"/>
    <x v="7"/>
    <x v="51"/>
    <x v="202"/>
    <x v="91"/>
    <x v="1"/>
    <n v="72200"/>
    <n v="73913"/>
  </r>
  <r>
    <x v="7"/>
    <x v="1"/>
    <x v="14"/>
    <x v="7"/>
    <x v="51"/>
    <x v="202"/>
    <x v="154"/>
    <x v="0"/>
    <n v="12092"/>
    <n v="101"/>
  </r>
  <r>
    <x v="7"/>
    <x v="1"/>
    <x v="14"/>
    <x v="7"/>
    <x v="51"/>
    <x v="202"/>
    <x v="59"/>
    <x v="1"/>
    <n v="585387"/>
    <n v="45542.68"/>
  </r>
  <r>
    <x v="7"/>
    <x v="1"/>
    <x v="14"/>
    <x v="7"/>
    <x v="51"/>
    <x v="202"/>
    <x v="7"/>
    <x v="0"/>
    <n v="122397"/>
    <n v="1247.6300000000001"/>
  </r>
  <r>
    <x v="7"/>
    <x v="1"/>
    <x v="14"/>
    <x v="7"/>
    <x v="51"/>
    <x v="202"/>
    <x v="7"/>
    <x v="1"/>
    <n v="281548"/>
    <n v="88297.96"/>
  </r>
  <r>
    <x v="7"/>
    <x v="1"/>
    <x v="14"/>
    <x v="7"/>
    <x v="51"/>
    <x v="202"/>
    <x v="149"/>
    <x v="0"/>
    <n v="2760"/>
    <n v="41.35"/>
  </r>
  <r>
    <x v="7"/>
    <x v="1"/>
    <x v="14"/>
    <x v="7"/>
    <x v="51"/>
    <x v="202"/>
    <x v="149"/>
    <x v="1"/>
    <n v="3483"/>
    <n v="280"/>
  </r>
  <r>
    <x v="7"/>
    <x v="1"/>
    <x v="14"/>
    <x v="7"/>
    <x v="51"/>
    <x v="202"/>
    <x v="93"/>
    <x v="1"/>
    <n v="4133"/>
    <n v="201"/>
  </r>
  <r>
    <x v="7"/>
    <x v="1"/>
    <x v="14"/>
    <x v="7"/>
    <x v="51"/>
    <x v="202"/>
    <x v="60"/>
    <x v="0"/>
    <n v="3050"/>
    <n v="17.5"/>
  </r>
  <r>
    <x v="7"/>
    <x v="1"/>
    <x v="14"/>
    <x v="7"/>
    <x v="51"/>
    <x v="202"/>
    <x v="61"/>
    <x v="0"/>
    <n v="91140"/>
    <n v="1479"/>
  </r>
  <r>
    <x v="7"/>
    <x v="1"/>
    <x v="14"/>
    <x v="7"/>
    <x v="51"/>
    <x v="202"/>
    <x v="61"/>
    <x v="1"/>
    <n v="61317"/>
    <n v="6207.17"/>
  </r>
  <r>
    <x v="7"/>
    <x v="1"/>
    <x v="14"/>
    <x v="7"/>
    <x v="51"/>
    <x v="202"/>
    <x v="128"/>
    <x v="0"/>
    <n v="25985"/>
    <n v="480"/>
  </r>
  <r>
    <x v="7"/>
    <x v="1"/>
    <x v="14"/>
    <x v="7"/>
    <x v="51"/>
    <x v="202"/>
    <x v="128"/>
    <x v="1"/>
    <n v="7519"/>
    <n v="170"/>
  </r>
  <r>
    <x v="7"/>
    <x v="1"/>
    <x v="14"/>
    <x v="7"/>
    <x v="51"/>
    <x v="202"/>
    <x v="62"/>
    <x v="0"/>
    <n v="27086"/>
    <n v="84.9"/>
  </r>
  <r>
    <x v="7"/>
    <x v="1"/>
    <x v="14"/>
    <x v="7"/>
    <x v="51"/>
    <x v="202"/>
    <x v="62"/>
    <x v="1"/>
    <n v="4548"/>
    <n v="751"/>
  </r>
  <r>
    <x v="7"/>
    <x v="1"/>
    <x v="14"/>
    <x v="7"/>
    <x v="51"/>
    <x v="202"/>
    <x v="63"/>
    <x v="0"/>
    <n v="132704"/>
    <n v="1916.52"/>
  </r>
  <r>
    <x v="7"/>
    <x v="1"/>
    <x v="14"/>
    <x v="7"/>
    <x v="51"/>
    <x v="202"/>
    <x v="63"/>
    <x v="1"/>
    <n v="104903"/>
    <n v="6316.07"/>
  </r>
  <r>
    <x v="7"/>
    <x v="1"/>
    <x v="14"/>
    <x v="7"/>
    <x v="51"/>
    <x v="202"/>
    <x v="64"/>
    <x v="1"/>
    <n v="15100"/>
    <n v="312"/>
  </r>
  <r>
    <x v="7"/>
    <x v="1"/>
    <x v="14"/>
    <x v="7"/>
    <x v="51"/>
    <x v="202"/>
    <x v="166"/>
    <x v="0"/>
    <n v="2066"/>
    <n v="123"/>
  </r>
  <r>
    <x v="7"/>
    <x v="1"/>
    <x v="14"/>
    <x v="7"/>
    <x v="51"/>
    <x v="202"/>
    <x v="166"/>
    <x v="1"/>
    <n v="6788"/>
    <n v="506"/>
  </r>
  <r>
    <x v="7"/>
    <x v="1"/>
    <x v="14"/>
    <x v="7"/>
    <x v="51"/>
    <x v="202"/>
    <x v="95"/>
    <x v="1"/>
    <n v="52092"/>
    <n v="628.54999999999995"/>
  </r>
  <r>
    <x v="7"/>
    <x v="1"/>
    <x v="14"/>
    <x v="7"/>
    <x v="51"/>
    <x v="202"/>
    <x v="140"/>
    <x v="1"/>
    <n v="1108"/>
    <n v="200"/>
  </r>
  <r>
    <x v="7"/>
    <x v="1"/>
    <x v="14"/>
    <x v="7"/>
    <x v="51"/>
    <x v="202"/>
    <x v="8"/>
    <x v="0"/>
    <n v="1281474"/>
    <n v="14171.93"/>
  </r>
  <r>
    <x v="7"/>
    <x v="1"/>
    <x v="14"/>
    <x v="7"/>
    <x v="51"/>
    <x v="202"/>
    <x v="8"/>
    <x v="1"/>
    <n v="2515813"/>
    <n v="78542.210000000006"/>
  </r>
  <r>
    <x v="7"/>
    <x v="1"/>
    <x v="14"/>
    <x v="7"/>
    <x v="51"/>
    <x v="202"/>
    <x v="129"/>
    <x v="1"/>
    <n v="169968"/>
    <n v="5000"/>
  </r>
  <r>
    <x v="7"/>
    <x v="1"/>
    <x v="14"/>
    <x v="7"/>
    <x v="51"/>
    <x v="202"/>
    <x v="66"/>
    <x v="1"/>
    <n v="233779"/>
    <n v="34107"/>
  </r>
  <r>
    <x v="7"/>
    <x v="1"/>
    <x v="14"/>
    <x v="7"/>
    <x v="51"/>
    <x v="202"/>
    <x v="67"/>
    <x v="0"/>
    <n v="297865"/>
    <n v="4387.95"/>
  </r>
  <r>
    <x v="7"/>
    <x v="1"/>
    <x v="14"/>
    <x v="7"/>
    <x v="51"/>
    <x v="202"/>
    <x v="67"/>
    <x v="1"/>
    <n v="1027862"/>
    <n v="51970.34"/>
  </r>
  <r>
    <x v="7"/>
    <x v="1"/>
    <x v="14"/>
    <x v="7"/>
    <x v="51"/>
    <x v="202"/>
    <x v="68"/>
    <x v="0"/>
    <n v="3000"/>
    <n v="100"/>
  </r>
  <r>
    <x v="7"/>
    <x v="1"/>
    <x v="14"/>
    <x v="7"/>
    <x v="51"/>
    <x v="202"/>
    <x v="68"/>
    <x v="1"/>
    <n v="22224"/>
    <n v="665.99"/>
  </r>
  <r>
    <x v="7"/>
    <x v="1"/>
    <x v="14"/>
    <x v="7"/>
    <x v="51"/>
    <x v="202"/>
    <x v="69"/>
    <x v="0"/>
    <n v="12238"/>
    <n v="231.78"/>
  </r>
  <r>
    <x v="7"/>
    <x v="1"/>
    <x v="14"/>
    <x v="7"/>
    <x v="51"/>
    <x v="202"/>
    <x v="69"/>
    <x v="1"/>
    <n v="134176"/>
    <n v="4239.45"/>
  </r>
  <r>
    <x v="7"/>
    <x v="1"/>
    <x v="14"/>
    <x v="7"/>
    <x v="51"/>
    <x v="202"/>
    <x v="147"/>
    <x v="0"/>
    <n v="2760"/>
    <n v="8"/>
  </r>
  <r>
    <x v="7"/>
    <x v="1"/>
    <x v="14"/>
    <x v="7"/>
    <x v="51"/>
    <x v="202"/>
    <x v="104"/>
    <x v="0"/>
    <n v="10640"/>
    <n v="132"/>
  </r>
  <r>
    <x v="7"/>
    <x v="1"/>
    <x v="14"/>
    <x v="7"/>
    <x v="51"/>
    <x v="202"/>
    <x v="70"/>
    <x v="0"/>
    <n v="20801"/>
    <n v="288.5"/>
  </r>
  <r>
    <x v="7"/>
    <x v="1"/>
    <x v="14"/>
    <x v="7"/>
    <x v="51"/>
    <x v="202"/>
    <x v="70"/>
    <x v="1"/>
    <n v="11360"/>
    <n v="270"/>
  </r>
  <r>
    <x v="7"/>
    <x v="1"/>
    <x v="14"/>
    <x v="7"/>
    <x v="51"/>
    <x v="202"/>
    <x v="71"/>
    <x v="0"/>
    <n v="96611"/>
    <n v="1039.3699999999999"/>
  </r>
  <r>
    <x v="7"/>
    <x v="1"/>
    <x v="14"/>
    <x v="7"/>
    <x v="51"/>
    <x v="202"/>
    <x v="71"/>
    <x v="1"/>
    <n v="163271"/>
    <n v="30374.83"/>
  </r>
  <r>
    <x v="7"/>
    <x v="1"/>
    <x v="14"/>
    <x v="7"/>
    <x v="51"/>
    <x v="202"/>
    <x v="130"/>
    <x v="0"/>
    <n v="1859"/>
    <n v="18.309999999999999"/>
  </r>
  <r>
    <x v="7"/>
    <x v="1"/>
    <x v="14"/>
    <x v="7"/>
    <x v="51"/>
    <x v="202"/>
    <x v="130"/>
    <x v="1"/>
    <n v="35429"/>
    <n v="1284.6600000000001"/>
  </r>
  <r>
    <x v="7"/>
    <x v="1"/>
    <x v="14"/>
    <x v="7"/>
    <x v="51"/>
    <x v="202"/>
    <x v="72"/>
    <x v="0"/>
    <n v="183830"/>
    <n v="4522.8100000000004"/>
  </r>
  <r>
    <x v="7"/>
    <x v="1"/>
    <x v="14"/>
    <x v="7"/>
    <x v="51"/>
    <x v="202"/>
    <x v="72"/>
    <x v="1"/>
    <n v="754615"/>
    <n v="45007.57"/>
  </r>
  <r>
    <x v="7"/>
    <x v="1"/>
    <x v="14"/>
    <x v="7"/>
    <x v="51"/>
    <x v="202"/>
    <x v="150"/>
    <x v="1"/>
    <n v="91277"/>
    <n v="5835.2"/>
  </r>
  <r>
    <x v="7"/>
    <x v="1"/>
    <x v="14"/>
    <x v="7"/>
    <x v="51"/>
    <x v="202"/>
    <x v="101"/>
    <x v="0"/>
    <n v="536"/>
    <n v="5.19"/>
  </r>
  <r>
    <x v="7"/>
    <x v="1"/>
    <x v="14"/>
    <x v="7"/>
    <x v="51"/>
    <x v="202"/>
    <x v="101"/>
    <x v="1"/>
    <n v="66659"/>
    <n v="5898.67"/>
  </r>
  <r>
    <x v="7"/>
    <x v="1"/>
    <x v="14"/>
    <x v="7"/>
    <x v="51"/>
    <x v="202"/>
    <x v="105"/>
    <x v="0"/>
    <n v="6058"/>
    <n v="101.2"/>
  </r>
  <r>
    <x v="7"/>
    <x v="1"/>
    <x v="14"/>
    <x v="7"/>
    <x v="51"/>
    <x v="202"/>
    <x v="105"/>
    <x v="1"/>
    <n v="14816"/>
    <n v="26900"/>
  </r>
  <r>
    <x v="7"/>
    <x v="1"/>
    <x v="14"/>
    <x v="7"/>
    <x v="51"/>
    <x v="202"/>
    <x v="78"/>
    <x v="0"/>
    <n v="2144937"/>
    <n v="28355.1"/>
  </r>
  <r>
    <x v="7"/>
    <x v="1"/>
    <x v="14"/>
    <x v="7"/>
    <x v="51"/>
    <x v="202"/>
    <x v="78"/>
    <x v="1"/>
    <n v="1365050"/>
    <n v="701984.46"/>
  </r>
  <r>
    <x v="7"/>
    <x v="1"/>
    <x v="14"/>
    <x v="7"/>
    <x v="51"/>
    <x v="202"/>
    <x v="79"/>
    <x v="0"/>
    <n v="2114908"/>
    <n v="32468.02"/>
  </r>
  <r>
    <x v="7"/>
    <x v="1"/>
    <x v="14"/>
    <x v="7"/>
    <x v="51"/>
    <x v="202"/>
    <x v="79"/>
    <x v="1"/>
    <n v="15655978"/>
    <n v="308855.38"/>
  </r>
  <r>
    <x v="7"/>
    <x v="1"/>
    <x v="14"/>
    <x v="7"/>
    <x v="51"/>
    <x v="202"/>
    <x v="9"/>
    <x v="0"/>
    <n v="8252748"/>
    <n v="27422.53"/>
  </r>
  <r>
    <x v="7"/>
    <x v="1"/>
    <x v="14"/>
    <x v="7"/>
    <x v="51"/>
    <x v="202"/>
    <x v="9"/>
    <x v="1"/>
    <n v="4425122"/>
    <n v="170240.7"/>
  </r>
  <r>
    <x v="7"/>
    <x v="1"/>
    <x v="14"/>
    <x v="7"/>
    <x v="51"/>
    <x v="202"/>
    <x v="88"/>
    <x v="0"/>
    <n v="3000"/>
    <n v="20"/>
  </r>
  <r>
    <x v="7"/>
    <x v="1"/>
    <x v="14"/>
    <x v="7"/>
    <x v="51"/>
    <x v="202"/>
    <x v="88"/>
    <x v="1"/>
    <n v="88859"/>
    <n v="7485.17"/>
  </r>
  <r>
    <x v="7"/>
    <x v="1"/>
    <x v="14"/>
    <x v="7"/>
    <x v="51"/>
    <x v="202"/>
    <x v="80"/>
    <x v="0"/>
    <n v="964329"/>
    <n v="22954.560000000001"/>
  </r>
  <r>
    <x v="7"/>
    <x v="1"/>
    <x v="14"/>
    <x v="7"/>
    <x v="51"/>
    <x v="202"/>
    <x v="80"/>
    <x v="1"/>
    <n v="487168"/>
    <n v="19691.68"/>
  </r>
  <r>
    <x v="7"/>
    <x v="1"/>
    <x v="14"/>
    <x v="7"/>
    <x v="51"/>
    <x v="202"/>
    <x v="112"/>
    <x v="1"/>
    <n v="8400"/>
    <n v="1640"/>
  </r>
  <r>
    <x v="7"/>
    <x v="1"/>
    <x v="14"/>
    <x v="7"/>
    <x v="51"/>
    <x v="202"/>
    <x v="89"/>
    <x v="0"/>
    <n v="5008"/>
    <n v="136"/>
  </r>
  <r>
    <x v="7"/>
    <x v="1"/>
    <x v="14"/>
    <x v="7"/>
    <x v="51"/>
    <x v="202"/>
    <x v="89"/>
    <x v="1"/>
    <n v="27616"/>
    <n v="9100.25"/>
  </r>
  <r>
    <x v="7"/>
    <x v="1"/>
    <x v="14"/>
    <x v="7"/>
    <x v="51"/>
    <x v="203"/>
    <x v="136"/>
    <x v="1"/>
    <n v="17400"/>
    <n v="2550.4899999999998"/>
  </r>
  <r>
    <x v="7"/>
    <x v="1"/>
    <x v="14"/>
    <x v="7"/>
    <x v="51"/>
    <x v="203"/>
    <x v="81"/>
    <x v="0"/>
    <n v="65599"/>
    <n v="48.4"/>
  </r>
  <r>
    <x v="7"/>
    <x v="1"/>
    <x v="14"/>
    <x v="7"/>
    <x v="51"/>
    <x v="203"/>
    <x v="14"/>
    <x v="0"/>
    <n v="130"/>
    <n v="0.16"/>
  </r>
  <r>
    <x v="7"/>
    <x v="1"/>
    <x v="14"/>
    <x v="7"/>
    <x v="51"/>
    <x v="203"/>
    <x v="15"/>
    <x v="0"/>
    <n v="60104"/>
    <n v="280"/>
  </r>
  <r>
    <x v="7"/>
    <x v="1"/>
    <x v="14"/>
    <x v="7"/>
    <x v="51"/>
    <x v="203"/>
    <x v="16"/>
    <x v="0"/>
    <n v="22970"/>
    <n v="35.020000000000003"/>
  </r>
  <r>
    <x v="7"/>
    <x v="1"/>
    <x v="14"/>
    <x v="7"/>
    <x v="51"/>
    <x v="203"/>
    <x v="16"/>
    <x v="1"/>
    <n v="264"/>
    <n v="15.52"/>
  </r>
  <r>
    <x v="7"/>
    <x v="1"/>
    <x v="14"/>
    <x v="7"/>
    <x v="51"/>
    <x v="203"/>
    <x v="121"/>
    <x v="0"/>
    <n v="3"/>
    <n v="0.03"/>
  </r>
  <r>
    <x v="7"/>
    <x v="1"/>
    <x v="14"/>
    <x v="7"/>
    <x v="51"/>
    <x v="203"/>
    <x v="18"/>
    <x v="0"/>
    <n v="173196"/>
    <n v="1855.2"/>
  </r>
  <r>
    <x v="7"/>
    <x v="1"/>
    <x v="14"/>
    <x v="7"/>
    <x v="51"/>
    <x v="203"/>
    <x v="18"/>
    <x v="1"/>
    <n v="534045"/>
    <n v="7614.01"/>
  </r>
  <r>
    <x v="7"/>
    <x v="1"/>
    <x v="14"/>
    <x v="7"/>
    <x v="51"/>
    <x v="203"/>
    <x v="19"/>
    <x v="0"/>
    <n v="128523"/>
    <n v="110"/>
  </r>
  <r>
    <x v="7"/>
    <x v="1"/>
    <x v="14"/>
    <x v="7"/>
    <x v="51"/>
    <x v="203"/>
    <x v="22"/>
    <x v="0"/>
    <n v="1765810"/>
    <n v="6264.06"/>
  </r>
  <r>
    <x v="7"/>
    <x v="1"/>
    <x v="14"/>
    <x v="7"/>
    <x v="51"/>
    <x v="203"/>
    <x v="22"/>
    <x v="1"/>
    <n v="1561"/>
    <n v="20.62"/>
  </r>
  <r>
    <x v="7"/>
    <x v="1"/>
    <x v="14"/>
    <x v="7"/>
    <x v="51"/>
    <x v="203"/>
    <x v="23"/>
    <x v="0"/>
    <n v="151745"/>
    <n v="263.94"/>
  </r>
  <r>
    <x v="7"/>
    <x v="1"/>
    <x v="14"/>
    <x v="7"/>
    <x v="51"/>
    <x v="203"/>
    <x v="0"/>
    <x v="0"/>
    <n v="7753713"/>
    <n v="12986.2"/>
  </r>
  <r>
    <x v="7"/>
    <x v="1"/>
    <x v="14"/>
    <x v="7"/>
    <x v="51"/>
    <x v="203"/>
    <x v="0"/>
    <x v="1"/>
    <n v="14307509"/>
    <n v="667634.17000000004"/>
  </r>
  <r>
    <x v="7"/>
    <x v="1"/>
    <x v="14"/>
    <x v="7"/>
    <x v="51"/>
    <x v="203"/>
    <x v="194"/>
    <x v="0"/>
    <n v="433"/>
    <n v="8"/>
  </r>
  <r>
    <x v="7"/>
    <x v="1"/>
    <x v="14"/>
    <x v="7"/>
    <x v="51"/>
    <x v="203"/>
    <x v="195"/>
    <x v="1"/>
    <n v="6615"/>
    <n v="840"/>
  </r>
  <r>
    <x v="7"/>
    <x v="1"/>
    <x v="14"/>
    <x v="7"/>
    <x v="51"/>
    <x v="203"/>
    <x v="137"/>
    <x v="0"/>
    <n v="20534"/>
    <n v="1"/>
  </r>
  <r>
    <x v="7"/>
    <x v="1"/>
    <x v="14"/>
    <x v="7"/>
    <x v="51"/>
    <x v="203"/>
    <x v="109"/>
    <x v="0"/>
    <n v="909"/>
    <n v="1.3"/>
  </r>
  <r>
    <x v="7"/>
    <x v="1"/>
    <x v="14"/>
    <x v="7"/>
    <x v="51"/>
    <x v="203"/>
    <x v="109"/>
    <x v="1"/>
    <n v="100830"/>
    <n v="8654"/>
  </r>
  <r>
    <x v="7"/>
    <x v="1"/>
    <x v="14"/>
    <x v="7"/>
    <x v="51"/>
    <x v="203"/>
    <x v="138"/>
    <x v="0"/>
    <n v="3682"/>
    <n v="6"/>
  </r>
  <r>
    <x v="7"/>
    <x v="1"/>
    <x v="14"/>
    <x v="7"/>
    <x v="51"/>
    <x v="203"/>
    <x v="151"/>
    <x v="1"/>
    <n v="9161"/>
    <n v="9"/>
  </r>
  <r>
    <x v="7"/>
    <x v="1"/>
    <x v="14"/>
    <x v="7"/>
    <x v="51"/>
    <x v="203"/>
    <x v="110"/>
    <x v="0"/>
    <n v="5863"/>
    <n v="1.7"/>
  </r>
  <r>
    <x v="7"/>
    <x v="1"/>
    <x v="14"/>
    <x v="7"/>
    <x v="51"/>
    <x v="203"/>
    <x v="110"/>
    <x v="1"/>
    <n v="133041"/>
    <n v="2937"/>
  </r>
  <r>
    <x v="7"/>
    <x v="1"/>
    <x v="14"/>
    <x v="7"/>
    <x v="51"/>
    <x v="203"/>
    <x v="25"/>
    <x v="0"/>
    <n v="90914"/>
    <n v="239.72"/>
  </r>
  <r>
    <x v="7"/>
    <x v="1"/>
    <x v="14"/>
    <x v="7"/>
    <x v="51"/>
    <x v="203"/>
    <x v="25"/>
    <x v="1"/>
    <n v="11"/>
    <n v="2.82"/>
  </r>
  <r>
    <x v="7"/>
    <x v="1"/>
    <x v="14"/>
    <x v="7"/>
    <x v="51"/>
    <x v="203"/>
    <x v="26"/>
    <x v="0"/>
    <n v="185681"/>
    <n v="3782"/>
  </r>
  <r>
    <x v="7"/>
    <x v="1"/>
    <x v="14"/>
    <x v="7"/>
    <x v="51"/>
    <x v="203"/>
    <x v="26"/>
    <x v="1"/>
    <n v="491205"/>
    <n v="8057.94"/>
  </r>
  <r>
    <x v="7"/>
    <x v="1"/>
    <x v="14"/>
    <x v="7"/>
    <x v="51"/>
    <x v="203"/>
    <x v="27"/>
    <x v="0"/>
    <n v="80058"/>
    <n v="950.92"/>
  </r>
  <r>
    <x v="7"/>
    <x v="1"/>
    <x v="14"/>
    <x v="7"/>
    <x v="51"/>
    <x v="203"/>
    <x v="27"/>
    <x v="1"/>
    <n v="179986"/>
    <n v="16060.75"/>
  </r>
  <r>
    <x v="7"/>
    <x v="1"/>
    <x v="14"/>
    <x v="7"/>
    <x v="51"/>
    <x v="203"/>
    <x v="143"/>
    <x v="0"/>
    <n v="393978"/>
    <n v="464"/>
  </r>
  <r>
    <x v="7"/>
    <x v="1"/>
    <x v="14"/>
    <x v="7"/>
    <x v="51"/>
    <x v="203"/>
    <x v="28"/>
    <x v="0"/>
    <n v="2662677"/>
    <n v="2440.56"/>
  </r>
  <r>
    <x v="7"/>
    <x v="1"/>
    <x v="14"/>
    <x v="7"/>
    <x v="51"/>
    <x v="203"/>
    <x v="28"/>
    <x v="1"/>
    <n v="2897"/>
    <n v="45.65"/>
  </r>
  <r>
    <x v="7"/>
    <x v="1"/>
    <x v="14"/>
    <x v="7"/>
    <x v="51"/>
    <x v="203"/>
    <x v="29"/>
    <x v="1"/>
    <n v="1772"/>
    <n v="100.04"/>
  </r>
  <r>
    <x v="7"/>
    <x v="1"/>
    <x v="14"/>
    <x v="7"/>
    <x v="51"/>
    <x v="203"/>
    <x v="118"/>
    <x v="1"/>
    <n v="20105"/>
    <n v="10716"/>
  </r>
  <r>
    <x v="7"/>
    <x v="1"/>
    <x v="14"/>
    <x v="7"/>
    <x v="51"/>
    <x v="203"/>
    <x v="30"/>
    <x v="0"/>
    <n v="2446036"/>
    <n v="5225.58"/>
  </r>
  <r>
    <x v="7"/>
    <x v="1"/>
    <x v="14"/>
    <x v="7"/>
    <x v="51"/>
    <x v="203"/>
    <x v="30"/>
    <x v="1"/>
    <n v="454567"/>
    <n v="7684.21"/>
  </r>
  <r>
    <x v="7"/>
    <x v="1"/>
    <x v="14"/>
    <x v="7"/>
    <x v="51"/>
    <x v="203"/>
    <x v="84"/>
    <x v="0"/>
    <n v="53504"/>
    <n v="45.73"/>
  </r>
  <r>
    <x v="7"/>
    <x v="1"/>
    <x v="14"/>
    <x v="7"/>
    <x v="51"/>
    <x v="203"/>
    <x v="84"/>
    <x v="1"/>
    <n v="60397"/>
    <n v="369.25"/>
  </r>
  <r>
    <x v="7"/>
    <x v="1"/>
    <x v="14"/>
    <x v="7"/>
    <x v="51"/>
    <x v="203"/>
    <x v="108"/>
    <x v="0"/>
    <n v="2516"/>
    <n v="9.74"/>
  </r>
  <r>
    <x v="7"/>
    <x v="1"/>
    <x v="14"/>
    <x v="7"/>
    <x v="51"/>
    <x v="203"/>
    <x v="126"/>
    <x v="1"/>
    <n v="184650"/>
    <n v="14942"/>
  </r>
  <r>
    <x v="7"/>
    <x v="1"/>
    <x v="14"/>
    <x v="7"/>
    <x v="51"/>
    <x v="203"/>
    <x v="1"/>
    <x v="0"/>
    <n v="9958325"/>
    <n v="10025.76"/>
  </r>
  <r>
    <x v="7"/>
    <x v="1"/>
    <x v="14"/>
    <x v="7"/>
    <x v="51"/>
    <x v="203"/>
    <x v="1"/>
    <x v="1"/>
    <n v="807428"/>
    <n v="9948.68"/>
  </r>
  <r>
    <x v="7"/>
    <x v="1"/>
    <x v="14"/>
    <x v="7"/>
    <x v="51"/>
    <x v="203"/>
    <x v="144"/>
    <x v="0"/>
    <n v="200998"/>
    <n v="654.88"/>
  </r>
  <r>
    <x v="7"/>
    <x v="1"/>
    <x v="14"/>
    <x v="7"/>
    <x v="51"/>
    <x v="203"/>
    <x v="144"/>
    <x v="1"/>
    <n v="6738287"/>
    <n v="64254.23"/>
  </r>
  <r>
    <x v="7"/>
    <x v="1"/>
    <x v="14"/>
    <x v="7"/>
    <x v="51"/>
    <x v="203"/>
    <x v="85"/>
    <x v="0"/>
    <n v="454200"/>
    <n v="2004.69"/>
  </r>
  <r>
    <x v="7"/>
    <x v="1"/>
    <x v="14"/>
    <x v="7"/>
    <x v="51"/>
    <x v="203"/>
    <x v="85"/>
    <x v="1"/>
    <n v="2508289"/>
    <n v="49443.21"/>
  </r>
  <r>
    <x v="7"/>
    <x v="1"/>
    <x v="14"/>
    <x v="7"/>
    <x v="51"/>
    <x v="203"/>
    <x v="33"/>
    <x v="0"/>
    <n v="1470516"/>
    <n v="1017.67"/>
  </r>
  <r>
    <x v="7"/>
    <x v="1"/>
    <x v="14"/>
    <x v="7"/>
    <x v="51"/>
    <x v="203"/>
    <x v="33"/>
    <x v="1"/>
    <n v="60840"/>
    <n v="3818"/>
  </r>
  <r>
    <x v="7"/>
    <x v="1"/>
    <x v="14"/>
    <x v="7"/>
    <x v="51"/>
    <x v="203"/>
    <x v="123"/>
    <x v="0"/>
    <n v="38748"/>
    <n v="15"/>
  </r>
  <r>
    <x v="7"/>
    <x v="1"/>
    <x v="14"/>
    <x v="7"/>
    <x v="51"/>
    <x v="203"/>
    <x v="34"/>
    <x v="0"/>
    <n v="7695"/>
    <n v="25"/>
  </r>
  <r>
    <x v="7"/>
    <x v="1"/>
    <x v="14"/>
    <x v="7"/>
    <x v="51"/>
    <x v="203"/>
    <x v="127"/>
    <x v="0"/>
    <n v="359902"/>
    <n v="203.78"/>
  </r>
  <r>
    <x v="7"/>
    <x v="1"/>
    <x v="14"/>
    <x v="7"/>
    <x v="51"/>
    <x v="203"/>
    <x v="127"/>
    <x v="1"/>
    <n v="23915"/>
    <n v="465.56"/>
  </r>
  <r>
    <x v="7"/>
    <x v="1"/>
    <x v="14"/>
    <x v="7"/>
    <x v="51"/>
    <x v="203"/>
    <x v="35"/>
    <x v="0"/>
    <n v="372425"/>
    <n v="367.96"/>
  </r>
  <r>
    <x v="7"/>
    <x v="1"/>
    <x v="14"/>
    <x v="7"/>
    <x v="51"/>
    <x v="203"/>
    <x v="36"/>
    <x v="0"/>
    <n v="172699"/>
    <n v="266.8"/>
  </r>
  <r>
    <x v="7"/>
    <x v="1"/>
    <x v="14"/>
    <x v="7"/>
    <x v="51"/>
    <x v="203"/>
    <x v="2"/>
    <x v="0"/>
    <n v="838358"/>
    <n v="1355.55"/>
  </r>
  <r>
    <x v="7"/>
    <x v="1"/>
    <x v="14"/>
    <x v="7"/>
    <x v="51"/>
    <x v="203"/>
    <x v="2"/>
    <x v="1"/>
    <n v="613417"/>
    <n v="70933.070000000007"/>
  </r>
  <r>
    <x v="7"/>
    <x v="1"/>
    <x v="14"/>
    <x v="7"/>
    <x v="51"/>
    <x v="203"/>
    <x v="38"/>
    <x v="0"/>
    <n v="3265"/>
    <n v="128"/>
  </r>
  <r>
    <x v="7"/>
    <x v="1"/>
    <x v="14"/>
    <x v="7"/>
    <x v="51"/>
    <x v="203"/>
    <x v="99"/>
    <x v="0"/>
    <n v="196"/>
    <n v="0.39"/>
  </r>
  <r>
    <x v="7"/>
    <x v="1"/>
    <x v="14"/>
    <x v="7"/>
    <x v="51"/>
    <x v="203"/>
    <x v="40"/>
    <x v="0"/>
    <n v="5457449"/>
    <n v="1252.3800000000001"/>
  </r>
  <r>
    <x v="7"/>
    <x v="1"/>
    <x v="14"/>
    <x v="7"/>
    <x v="51"/>
    <x v="203"/>
    <x v="40"/>
    <x v="1"/>
    <n v="126648"/>
    <n v="148850.45000000001"/>
  </r>
  <r>
    <x v="7"/>
    <x v="1"/>
    <x v="14"/>
    <x v="7"/>
    <x v="51"/>
    <x v="203"/>
    <x v="41"/>
    <x v="0"/>
    <n v="41955"/>
    <n v="272.83"/>
  </r>
  <r>
    <x v="7"/>
    <x v="1"/>
    <x v="14"/>
    <x v="7"/>
    <x v="51"/>
    <x v="203"/>
    <x v="42"/>
    <x v="0"/>
    <n v="5946"/>
    <n v="17"/>
  </r>
  <r>
    <x v="7"/>
    <x v="1"/>
    <x v="14"/>
    <x v="7"/>
    <x v="51"/>
    <x v="203"/>
    <x v="148"/>
    <x v="0"/>
    <n v="2926"/>
    <n v="6.25"/>
  </r>
  <r>
    <x v="7"/>
    <x v="1"/>
    <x v="14"/>
    <x v="7"/>
    <x v="51"/>
    <x v="203"/>
    <x v="44"/>
    <x v="0"/>
    <n v="30841"/>
    <n v="35.6"/>
  </r>
  <r>
    <x v="7"/>
    <x v="1"/>
    <x v="14"/>
    <x v="7"/>
    <x v="51"/>
    <x v="203"/>
    <x v="44"/>
    <x v="1"/>
    <n v="41358"/>
    <n v="612.67999999999995"/>
  </r>
  <r>
    <x v="7"/>
    <x v="1"/>
    <x v="14"/>
    <x v="7"/>
    <x v="51"/>
    <x v="203"/>
    <x v="45"/>
    <x v="0"/>
    <n v="5709606"/>
    <n v="5804.45"/>
  </r>
  <r>
    <x v="7"/>
    <x v="1"/>
    <x v="14"/>
    <x v="7"/>
    <x v="51"/>
    <x v="203"/>
    <x v="45"/>
    <x v="1"/>
    <n v="7403"/>
    <n v="27999.91"/>
  </r>
  <r>
    <x v="7"/>
    <x v="1"/>
    <x v="14"/>
    <x v="7"/>
    <x v="51"/>
    <x v="203"/>
    <x v="51"/>
    <x v="0"/>
    <n v="165038"/>
    <n v="526.20000000000005"/>
  </r>
  <r>
    <x v="7"/>
    <x v="1"/>
    <x v="14"/>
    <x v="7"/>
    <x v="51"/>
    <x v="203"/>
    <x v="115"/>
    <x v="0"/>
    <n v="7062"/>
    <n v="51.5"/>
  </r>
  <r>
    <x v="7"/>
    <x v="1"/>
    <x v="14"/>
    <x v="7"/>
    <x v="51"/>
    <x v="203"/>
    <x v="52"/>
    <x v="0"/>
    <n v="5844"/>
    <n v="19.399999999999999"/>
  </r>
  <r>
    <x v="7"/>
    <x v="1"/>
    <x v="14"/>
    <x v="7"/>
    <x v="51"/>
    <x v="203"/>
    <x v="134"/>
    <x v="1"/>
    <n v="25000"/>
    <n v="20000"/>
  </r>
  <r>
    <x v="7"/>
    <x v="1"/>
    <x v="14"/>
    <x v="7"/>
    <x v="51"/>
    <x v="203"/>
    <x v="53"/>
    <x v="0"/>
    <n v="129"/>
    <n v="0.55000000000000004"/>
  </r>
  <r>
    <x v="7"/>
    <x v="1"/>
    <x v="14"/>
    <x v="7"/>
    <x v="51"/>
    <x v="203"/>
    <x v="56"/>
    <x v="0"/>
    <n v="3103656"/>
    <n v="2857.78"/>
  </r>
  <r>
    <x v="7"/>
    <x v="1"/>
    <x v="14"/>
    <x v="7"/>
    <x v="51"/>
    <x v="203"/>
    <x v="56"/>
    <x v="1"/>
    <n v="283507"/>
    <n v="59469"/>
  </r>
  <r>
    <x v="7"/>
    <x v="1"/>
    <x v="14"/>
    <x v="7"/>
    <x v="51"/>
    <x v="203"/>
    <x v="5"/>
    <x v="0"/>
    <n v="404903"/>
    <n v="579.79999999999995"/>
  </r>
  <r>
    <x v="7"/>
    <x v="1"/>
    <x v="14"/>
    <x v="7"/>
    <x v="51"/>
    <x v="203"/>
    <x v="5"/>
    <x v="1"/>
    <n v="4355256"/>
    <n v="169710.27"/>
  </r>
  <r>
    <x v="7"/>
    <x v="1"/>
    <x v="14"/>
    <x v="7"/>
    <x v="51"/>
    <x v="203"/>
    <x v="6"/>
    <x v="0"/>
    <n v="6184279"/>
    <n v="30134.13"/>
  </r>
  <r>
    <x v="7"/>
    <x v="1"/>
    <x v="14"/>
    <x v="7"/>
    <x v="51"/>
    <x v="203"/>
    <x v="6"/>
    <x v="1"/>
    <n v="4329968"/>
    <n v="255701.98"/>
  </r>
  <r>
    <x v="7"/>
    <x v="1"/>
    <x v="14"/>
    <x v="7"/>
    <x v="51"/>
    <x v="203"/>
    <x v="96"/>
    <x v="0"/>
    <n v="805"/>
    <n v="10"/>
  </r>
  <r>
    <x v="7"/>
    <x v="1"/>
    <x v="14"/>
    <x v="7"/>
    <x v="51"/>
    <x v="203"/>
    <x v="90"/>
    <x v="0"/>
    <n v="19978"/>
    <n v="28"/>
  </r>
  <r>
    <x v="7"/>
    <x v="1"/>
    <x v="14"/>
    <x v="7"/>
    <x v="51"/>
    <x v="203"/>
    <x v="90"/>
    <x v="1"/>
    <n v="6500"/>
    <n v="4"/>
  </r>
  <r>
    <x v="7"/>
    <x v="1"/>
    <x v="14"/>
    <x v="7"/>
    <x v="51"/>
    <x v="203"/>
    <x v="57"/>
    <x v="0"/>
    <n v="26907"/>
    <n v="71.45"/>
  </r>
  <r>
    <x v="7"/>
    <x v="1"/>
    <x v="14"/>
    <x v="7"/>
    <x v="51"/>
    <x v="203"/>
    <x v="91"/>
    <x v="0"/>
    <n v="275"/>
    <n v="3"/>
  </r>
  <r>
    <x v="7"/>
    <x v="1"/>
    <x v="14"/>
    <x v="7"/>
    <x v="51"/>
    <x v="203"/>
    <x v="91"/>
    <x v="1"/>
    <n v="22993"/>
    <n v="34210"/>
  </r>
  <r>
    <x v="7"/>
    <x v="1"/>
    <x v="14"/>
    <x v="7"/>
    <x v="51"/>
    <x v="203"/>
    <x v="59"/>
    <x v="1"/>
    <n v="937"/>
    <n v="69.400000000000006"/>
  </r>
  <r>
    <x v="7"/>
    <x v="1"/>
    <x v="14"/>
    <x v="7"/>
    <x v="51"/>
    <x v="203"/>
    <x v="135"/>
    <x v="0"/>
    <n v="5207"/>
    <n v="4.5"/>
  </r>
  <r>
    <x v="7"/>
    <x v="1"/>
    <x v="14"/>
    <x v="7"/>
    <x v="51"/>
    <x v="203"/>
    <x v="7"/>
    <x v="0"/>
    <n v="100178"/>
    <n v="396.44"/>
  </r>
  <r>
    <x v="7"/>
    <x v="1"/>
    <x v="14"/>
    <x v="7"/>
    <x v="51"/>
    <x v="203"/>
    <x v="7"/>
    <x v="1"/>
    <n v="118719"/>
    <n v="6974.99"/>
  </r>
  <r>
    <x v="7"/>
    <x v="1"/>
    <x v="14"/>
    <x v="7"/>
    <x v="51"/>
    <x v="203"/>
    <x v="149"/>
    <x v="0"/>
    <n v="82007"/>
    <n v="34"/>
  </r>
  <r>
    <x v="7"/>
    <x v="1"/>
    <x v="14"/>
    <x v="7"/>
    <x v="51"/>
    <x v="203"/>
    <x v="61"/>
    <x v="0"/>
    <n v="43287"/>
    <n v="100.69"/>
  </r>
  <r>
    <x v="7"/>
    <x v="1"/>
    <x v="14"/>
    <x v="7"/>
    <x v="51"/>
    <x v="203"/>
    <x v="62"/>
    <x v="0"/>
    <n v="31079"/>
    <n v="84.51"/>
  </r>
  <r>
    <x v="7"/>
    <x v="1"/>
    <x v="14"/>
    <x v="7"/>
    <x v="51"/>
    <x v="203"/>
    <x v="94"/>
    <x v="0"/>
    <n v="289"/>
    <n v="1"/>
  </r>
  <r>
    <x v="7"/>
    <x v="1"/>
    <x v="14"/>
    <x v="7"/>
    <x v="51"/>
    <x v="203"/>
    <x v="63"/>
    <x v="0"/>
    <n v="52686"/>
    <n v="293.61"/>
  </r>
  <r>
    <x v="7"/>
    <x v="1"/>
    <x v="14"/>
    <x v="7"/>
    <x v="51"/>
    <x v="203"/>
    <x v="63"/>
    <x v="1"/>
    <n v="284250"/>
    <n v="8100"/>
  </r>
  <r>
    <x v="7"/>
    <x v="1"/>
    <x v="14"/>
    <x v="7"/>
    <x v="51"/>
    <x v="203"/>
    <x v="64"/>
    <x v="0"/>
    <n v="10410"/>
    <n v="29.92"/>
  </r>
  <r>
    <x v="7"/>
    <x v="1"/>
    <x v="14"/>
    <x v="7"/>
    <x v="51"/>
    <x v="203"/>
    <x v="95"/>
    <x v="1"/>
    <n v="32419"/>
    <n v="182.8"/>
  </r>
  <r>
    <x v="7"/>
    <x v="1"/>
    <x v="14"/>
    <x v="7"/>
    <x v="51"/>
    <x v="203"/>
    <x v="140"/>
    <x v="1"/>
    <n v="24000"/>
    <n v="9000"/>
  </r>
  <r>
    <x v="7"/>
    <x v="1"/>
    <x v="14"/>
    <x v="7"/>
    <x v="51"/>
    <x v="203"/>
    <x v="8"/>
    <x v="0"/>
    <n v="16699912"/>
    <n v="19361.62"/>
  </r>
  <r>
    <x v="7"/>
    <x v="1"/>
    <x v="14"/>
    <x v="7"/>
    <x v="51"/>
    <x v="203"/>
    <x v="8"/>
    <x v="1"/>
    <n v="793102"/>
    <n v="27196.38"/>
  </r>
  <r>
    <x v="7"/>
    <x v="1"/>
    <x v="14"/>
    <x v="7"/>
    <x v="51"/>
    <x v="203"/>
    <x v="145"/>
    <x v="0"/>
    <n v="157130"/>
    <n v="82.7"/>
  </r>
  <r>
    <x v="7"/>
    <x v="1"/>
    <x v="14"/>
    <x v="7"/>
    <x v="51"/>
    <x v="203"/>
    <x v="129"/>
    <x v="1"/>
    <n v="993291"/>
    <n v="11400.01"/>
  </r>
  <r>
    <x v="7"/>
    <x v="1"/>
    <x v="14"/>
    <x v="7"/>
    <x v="51"/>
    <x v="203"/>
    <x v="66"/>
    <x v="1"/>
    <n v="28680"/>
    <n v="200"/>
  </r>
  <r>
    <x v="7"/>
    <x v="1"/>
    <x v="14"/>
    <x v="7"/>
    <x v="51"/>
    <x v="203"/>
    <x v="67"/>
    <x v="0"/>
    <n v="1998248"/>
    <n v="5484.67"/>
  </r>
  <r>
    <x v="7"/>
    <x v="1"/>
    <x v="14"/>
    <x v="7"/>
    <x v="51"/>
    <x v="203"/>
    <x v="67"/>
    <x v="1"/>
    <n v="258116"/>
    <n v="4829.53"/>
  </r>
  <r>
    <x v="7"/>
    <x v="1"/>
    <x v="14"/>
    <x v="7"/>
    <x v="51"/>
    <x v="203"/>
    <x v="68"/>
    <x v="0"/>
    <n v="438418"/>
    <n v="2409.12"/>
  </r>
  <r>
    <x v="7"/>
    <x v="1"/>
    <x v="14"/>
    <x v="7"/>
    <x v="51"/>
    <x v="203"/>
    <x v="68"/>
    <x v="1"/>
    <n v="6157886"/>
    <n v="2401335.17"/>
  </r>
  <r>
    <x v="7"/>
    <x v="1"/>
    <x v="14"/>
    <x v="7"/>
    <x v="51"/>
    <x v="203"/>
    <x v="69"/>
    <x v="0"/>
    <n v="27334"/>
    <n v="16.5"/>
  </r>
  <r>
    <x v="7"/>
    <x v="1"/>
    <x v="14"/>
    <x v="7"/>
    <x v="51"/>
    <x v="203"/>
    <x v="69"/>
    <x v="1"/>
    <n v="28902"/>
    <n v="10600"/>
  </r>
  <r>
    <x v="7"/>
    <x v="1"/>
    <x v="14"/>
    <x v="7"/>
    <x v="51"/>
    <x v="203"/>
    <x v="104"/>
    <x v="0"/>
    <n v="553690"/>
    <n v="2467.4"/>
  </r>
  <r>
    <x v="7"/>
    <x v="1"/>
    <x v="14"/>
    <x v="7"/>
    <x v="51"/>
    <x v="203"/>
    <x v="70"/>
    <x v="0"/>
    <n v="55060"/>
    <n v="17.5"/>
  </r>
  <r>
    <x v="7"/>
    <x v="1"/>
    <x v="14"/>
    <x v="7"/>
    <x v="51"/>
    <x v="203"/>
    <x v="71"/>
    <x v="0"/>
    <n v="883955"/>
    <n v="1425.89"/>
  </r>
  <r>
    <x v="7"/>
    <x v="1"/>
    <x v="14"/>
    <x v="7"/>
    <x v="51"/>
    <x v="203"/>
    <x v="71"/>
    <x v="1"/>
    <n v="30233"/>
    <n v="444.44"/>
  </r>
  <r>
    <x v="7"/>
    <x v="1"/>
    <x v="14"/>
    <x v="7"/>
    <x v="51"/>
    <x v="203"/>
    <x v="130"/>
    <x v="0"/>
    <n v="38544"/>
    <n v="138.4"/>
  </r>
  <r>
    <x v="7"/>
    <x v="1"/>
    <x v="14"/>
    <x v="7"/>
    <x v="51"/>
    <x v="203"/>
    <x v="130"/>
    <x v="1"/>
    <n v="8965"/>
    <n v="317.33"/>
  </r>
  <r>
    <x v="7"/>
    <x v="1"/>
    <x v="14"/>
    <x v="7"/>
    <x v="51"/>
    <x v="203"/>
    <x v="72"/>
    <x v="0"/>
    <n v="2266017"/>
    <n v="1178.4000000000001"/>
  </r>
  <r>
    <x v="7"/>
    <x v="1"/>
    <x v="14"/>
    <x v="7"/>
    <x v="51"/>
    <x v="203"/>
    <x v="72"/>
    <x v="1"/>
    <n v="133186"/>
    <n v="21497"/>
  </r>
  <r>
    <x v="7"/>
    <x v="1"/>
    <x v="14"/>
    <x v="7"/>
    <x v="51"/>
    <x v="203"/>
    <x v="101"/>
    <x v="0"/>
    <n v="610"/>
    <n v="2.98"/>
  </r>
  <r>
    <x v="7"/>
    <x v="1"/>
    <x v="14"/>
    <x v="7"/>
    <x v="51"/>
    <x v="203"/>
    <x v="74"/>
    <x v="1"/>
    <n v="5280"/>
    <n v="1229.1500000000001"/>
  </r>
  <r>
    <x v="7"/>
    <x v="1"/>
    <x v="14"/>
    <x v="7"/>
    <x v="51"/>
    <x v="203"/>
    <x v="75"/>
    <x v="1"/>
    <n v="65692"/>
    <n v="16464"/>
  </r>
  <r>
    <x v="7"/>
    <x v="1"/>
    <x v="14"/>
    <x v="7"/>
    <x v="51"/>
    <x v="203"/>
    <x v="105"/>
    <x v="0"/>
    <n v="94013"/>
    <n v="16.39"/>
  </r>
  <r>
    <x v="7"/>
    <x v="1"/>
    <x v="14"/>
    <x v="7"/>
    <x v="51"/>
    <x v="203"/>
    <x v="78"/>
    <x v="0"/>
    <n v="182291"/>
    <n v="348.55"/>
  </r>
  <r>
    <x v="7"/>
    <x v="1"/>
    <x v="14"/>
    <x v="7"/>
    <x v="51"/>
    <x v="203"/>
    <x v="79"/>
    <x v="0"/>
    <n v="3801898"/>
    <n v="4567.92"/>
  </r>
  <r>
    <x v="7"/>
    <x v="1"/>
    <x v="14"/>
    <x v="7"/>
    <x v="51"/>
    <x v="203"/>
    <x v="79"/>
    <x v="1"/>
    <n v="186181"/>
    <n v="28089.89"/>
  </r>
  <r>
    <x v="7"/>
    <x v="1"/>
    <x v="14"/>
    <x v="7"/>
    <x v="51"/>
    <x v="203"/>
    <x v="9"/>
    <x v="0"/>
    <n v="15268125"/>
    <n v="20936.099999999999"/>
  </r>
  <r>
    <x v="7"/>
    <x v="1"/>
    <x v="14"/>
    <x v="7"/>
    <x v="51"/>
    <x v="203"/>
    <x v="9"/>
    <x v="1"/>
    <n v="5759042"/>
    <n v="125849.95"/>
  </r>
  <r>
    <x v="7"/>
    <x v="1"/>
    <x v="14"/>
    <x v="7"/>
    <x v="51"/>
    <x v="203"/>
    <x v="106"/>
    <x v="0"/>
    <n v="6102"/>
    <n v="12.3"/>
  </r>
  <r>
    <x v="7"/>
    <x v="1"/>
    <x v="14"/>
    <x v="7"/>
    <x v="51"/>
    <x v="203"/>
    <x v="88"/>
    <x v="0"/>
    <n v="614"/>
    <n v="4.71"/>
  </r>
  <r>
    <x v="7"/>
    <x v="1"/>
    <x v="14"/>
    <x v="7"/>
    <x v="51"/>
    <x v="203"/>
    <x v="88"/>
    <x v="1"/>
    <n v="34445"/>
    <n v="1837.98"/>
  </r>
  <r>
    <x v="7"/>
    <x v="1"/>
    <x v="14"/>
    <x v="7"/>
    <x v="51"/>
    <x v="203"/>
    <x v="80"/>
    <x v="0"/>
    <n v="238432"/>
    <n v="3164.49"/>
  </r>
  <r>
    <x v="7"/>
    <x v="1"/>
    <x v="14"/>
    <x v="7"/>
    <x v="51"/>
    <x v="203"/>
    <x v="80"/>
    <x v="1"/>
    <n v="1590944"/>
    <n v="145468.4"/>
  </r>
  <r>
    <x v="7"/>
    <x v="1"/>
    <x v="14"/>
    <x v="7"/>
    <x v="51"/>
    <x v="204"/>
    <x v="10"/>
    <x v="0"/>
    <n v="64355"/>
    <n v="107.8"/>
  </r>
  <r>
    <x v="7"/>
    <x v="1"/>
    <x v="14"/>
    <x v="7"/>
    <x v="51"/>
    <x v="204"/>
    <x v="161"/>
    <x v="0"/>
    <n v="99686"/>
    <n v="291"/>
  </r>
  <r>
    <x v="7"/>
    <x v="1"/>
    <x v="14"/>
    <x v="7"/>
    <x v="51"/>
    <x v="204"/>
    <x v="12"/>
    <x v="0"/>
    <n v="919201"/>
    <n v="3174.91"/>
  </r>
  <r>
    <x v="7"/>
    <x v="1"/>
    <x v="14"/>
    <x v="7"/>
    <x v="51"/>
    <x v="204"/>
    <x v="136"/>
    <x v="0"/>
    <n v="145989"/>
    <n v="384.76"/>
  </r>
  <r>
    <x v="7"/>
    <x v="1"/>
    <x v="14"/>
    <x v="7"/>
    <x v="51"/>
    <x v="204"/>
    <x v="136"/>
    <x v="1"/>
    <n v="23910"/>
    <n v="133.16999999999999"/>
  </r>
  <r>
    <x v="7"/>
    <x v="1"/>
    <x v="14"/>
    <x v="7"/>
    <x v="51"/>
    <x v="204"/>
    <x v="13"/>
    <x v="0"/>
    <n v="14070"/>
    <n v="19.16"/>
  </r>
  <r>
    <x v="7"/>
    <x v="1"/>
    <x v="14"/>
    <x v="7"/>
    <x v="51"/>
    <x v="204"/>
    <x v="81"/>
    <x v="0"/>
    <n v="161947"/>
    <n v="608.22"/>
  </r>
  <r>
    <x v="7"/>
    <x v="1"/>
    <x v="14"/>
    <x v="7"/>
    <x v="51"/>
    <x v="204"/>
    <x v="81"/>
    <x v="1"/>
    <n v="20818"/>
    <n v="526.82000000000005"/>
  </r>
  <r>
    <x v="7"/>
    <x v="1"/>
    <x v="14"/>
    <x v="7"/>
    <x v="51"/>
    <x v="204"/>
    <x v="155"/>
    <x v="0"/>
    <n v="127181"/>
    <n v="70"/>
  </r>
  <r>
    <x v="7"/>
    <x v="1"/>
    <x v="14"/>
    <x v="7"/>
    <x v="51"/>
    <x v="204"/>
    <x v="14"/>
    <x v="0"/>
    <n v="45968"/>
    <n v="240.51"/>
  </r>
  <r>
    <x v="7"/>
    <x v="1"/>
    <x v="14"/>
    <x v="7"/>
    <x v="51"/>
    <x v="204"/>
    <x v="14"/>
    <x v="1"/>
    <n v="114860"/>
    <n v="5730.66"/>
  </r>
  <r>
    <x v="7"/>
    <x v="1"/>
    <x v="14"/>
    <x v="7"/>
    <x v="51"/>
    <x v="204"/>
    <x v="15"/>
    <x v="0"/>
    <n v="32727"/>
    <n v="141.46"/>
  </r>
  <r>
    <x v="7"/>
    <x v="1"/>
    <x v="14"/>
    <x v="7"/>
    <x v="51"/>
    <x v="204"/>
    <x v="15"/>
    <x v="1"/>
    <n v="536238"/>
    <n v="9986"/>
  </r>
  <r>
    <x v="7"/>
    <x v="1"/>
    <x v="14"/>
    <x v="7"/>
    <x v="51"/>
    <x v="204"/>
    <x v="177"/>
    <x v="0"/>
    <n v="510"/>
    <n v="5"/>
  </r>
  <r>
    <x v="7"/>
    <x v="1"/>
    <x v="14"/>
    <x v="7"/>
    <x v="51"/>
    <x v="204"/>
    <x v="16"/>
    <x v="0"/>
    <n v="317886"/>
    <n v="3256.74"/>
  </r>
  <r>
    <x v="7"/>
    <x v="1"/>
    <x v="14"/>
    <x v="7"/>
    <x v="51"/>
    <x v="204"/>
    <x v="16"/>
    <x v="1"/>
    <n v="161296"/>
    <n v="22760.06"/>
  </r>
  <r>
    <x v="7"/>
    <x v="1"/>
    <x v="14"/>
    <x v="7"/>
    <x v="51"/>
    <x v="204"/>
    <x v="124"/>
    <x v="0"/>
    <n v="4650"/>
    <n v="40"/>
  </r>
  <r>
    <x v="7"/>
    <x v="1"/>
    <x v="14"/>
    <x v="7"/>
    <x v="51"/>
    <x v="204"/>
    <x v="121"/>
    <x v="0"/>
    <n v="26229"/>
    <n v="170.77"/>
  </r>
  <r>
    <x v="7"/>
    <x v="1"/>
    <x v="14"/>
    <x v="7"/>
    <x v="51"/>
    <x v="204"/>
    <x v="121"/>
    <x v="1"/>
    <n v="43902"/>
    <n v="1201.17"/>
  </r>
  <r>
    <x v="7"/>
    <x v="1"/>
    <x v="14"/>
    <x v="7"/>
    <x v="51"/>
    <x v="204"/>
    <x v="18"/>
    <x v="0"/>
    <n v="762296"/>
    <n v="1557.84"/>
  </r>
  <r>
    <x v="7"/>
    <x v="1"/>
    <x v="14"/>
    <x v="7"/>
    <x v="51"/>
    <x v="204"/>
    <x v="18"/>
    <x v="1"/>
    <n v="561111"/>
    <n v="11345.92"/>
  </r>
  <r>
    <x v="7"/>
    <x v="1"/>
    <x v="14"/>
    <x v="7"/>
    <x v="51"/>
    <x v="204"/>
    <x v="19"/>
    <x v="0"/>
    <n v="220603"/>
    <n v="2573"/>
  </r>
  <r>
    <x v="7"/>
    <x v="1"/>
    <x v="14"/>
    <x v="7"/>
    <x v="51"/>
    <x v="204"/>
    <x v="19"/>
    <x v="1"/>
    <n v="27184"/>
    <n v="16.149999999999999"/>
  </r>
  <r>
    <x v="7"/>
    <x v="1"/>
    <x v="14"/>
    <x v="7"/>
    <x v="51"/>
    <x v="204"/>
    <x v="20"/>
    <x v="0"/>
    <n v="70425"/>
    <n v="736.31"/>
  </r>
  <r>
    <x v="7"/>
    <x v="1"/>
    <x v="14"/>
    <x v="7"/>
    <x v="51"/>
    <x v="204"/>
    <x v="20"/>
    <x v="1"/>
    <n v="61262"/>
    <n v="527.05999999999995"/>
  </r>
  <r>
    <x v="7"/>
    <x v="1"/>
    <x v="14"/>
    <x v="7"/>
    <x v="51"/>
    <x v="204"/>
    <x v="167"/>
    <x v="0"/>
    <n v="230492"/>
    <n v="1103.3"/>
  </r>
  <r>
    <x v="7"/>
    <x v="1"/>
    <x v="14"/>
    <x v="7"/>
    <x v="51"/>
    <x v="204"/>
    <x v="167"/>
    <x v="1"/>
    <n v="2676"/>
    <n v="9"/>
  </r>
  <r>
    <x v="7"/>
    <x v="1"/>
    <x v="14"/>
    <x v="7"/>
    <x v="51"/>
    <x v="204"/>
    <x v="21"/>
    <x v="0"/>
    <n v="831281"/>
    <n v="3165.26"/>
  </r>
  <r>
    <x v="7"/>
    <x v="1"/>
    <x v="14"/>
    <x v="7"/>
    <x v="51"/>
    <x v="204"/>
    <x v="22"/>
    <x v="0"/>
    <n v="9038872"/>
    <n v="16059.11"/>
  </r>
  <r>
    <x v="7"/>
    <x v="1"/>
    <x v="14"/>
    <x v="7"/>
    <x v="51"/>
    <x v="204"/>
    <x v="22"/>
    <x v="1"/>
    <n v="801376"/>
    <n v="8704.85"/>
  </r>
  <r>
    <x v="7"/>
    <x v="1"/>
    <x v="14"/>
    <x v="7"/>
    <x v="51"/>
    <x v="204"/>
    <x v="215"/>
    <x v="0"/>
    <n v="125965"/>
    <n v="3511.4"/>
  </r>
  <r>
    <x v="7"/>
    <x v="1"/>
    <x v="14"/>
    <x v="7"/>
    <x v="51"/>
    <x v="204"/>
    <x v="23"/>
    <x v="0"/>
    <n v="9907207"/>
    <n v="36030.53"/>
  </r>
  <r>
    <x v="7"/>
    <x v="1"/>
    <x v="14"/>
    <x v="7"/>
    <x v="51"/>
    <x v="204"/>
    <x v="23"/>
    <x v="1"/>
    <n v="33339"/>
    <n v="278.51"/>
  </r>
  <r>
    <x v="7"/>
    <x v="1"/>
    <x v="14"/>
    <x v="7"/>
    <x v="51"/>
    <x v="204"/>
    <x v="0"/>
    <x v="0"/>
    <n v="14657979"/>
    <n v="84442.52"/>
  </r>
  <r>
    <x v="7"/>
    <x v="1"/>
    <x v="14"/>
    <x v="7"/>
    <x v="51"/>
    <x v="204"/>
    <x v="0"/>
    <x v="1"/>
    <n v="3796999"/>
    <n v="109378.06"/>
  </r>
  <r>
    <x v="7"/>
    <x v="1"/>
    <x v="14"/>
    <x v="7"/>
    <x v="51"/>
    <x v="204"/>
    <x v="194"/>
    <x v="0"/>
    <n v="30580"/>
    <n v="270"/>
  </r>
  <r>
    <x v="7"/>
    <x v="1"/>
    <x v="14"/>
    <x v="7"/>
    <x v="51"/>
    <x v="204"/>
    <x v="194"/>
    <x v="1"/>
    <n v="64494"/>
    <n v="5878"/>
  </r>
  <r>
    <x v="7"/>
    <x v="1"/>
    <x v="14"/>
    <x v="7"/>
    <x v="51"/>
    <x v="204"/>
    <x v="195"/>
    <x v="0"/>
    <n v="31626"/>
    <n v="353"/>
  </r>
  <r>
    <x v="7"/>
    <x v="1"/>
    <x v="14"/>
    <x v="7"/>
    <x v="51"/>
    <x v="204"/>
    <x v="195"/>
    <x v="1"/>
    <n v="84563"/>
    <n v="7125"/>
  </r>
  <r>
    <x v="7"/>
    <x v="1"/>
    <x v="14"/>
    <x v="7"/>
    <x v="51"/>
    <x v="204"/>
    <x v="137"/>
    <x v="0"/>
    <n v="243901"/>
    <n v="507.39"/>
  </r>
  <r>
    <x v="7"/>
    <x v="1"/>
    <x v="14"/>
    <x v="7"/>
    <x v="51"/>
    <x v="204"/>
    <x v="137"/>
    <x v="1"/>
    <n v="602888"/>
    <n v="17818.669999999998"/>
  </r>
  <r>
    <x v="7"/>
    <x v="1"/>
    <x v="14"/>
    <x v="7"/>
    <x v="51"/>
    <x v="204"/>
    <x v="109"/>
    <x v="0"/>
    <n v="37225"/>
    <n v="769.62"/>
  </r>
  <r>
    <x v="7"/>
    <x v="1"/>
    <x v="14"/>
    <x v="7"/>
    <x v="51"/>
    <x v="204"/>
    <x v="109"/>
    <x v="1"/>
    <n v="5038"/>
    <n v="513.4"/>
  </r>
  <r>
    <x v="7"/>
    <x v="1"/>
    <x v="14"/>
    <x v="7"/>
    <x v="51"/>
    <x v="204"/>
    <x v="138"/>
    <x v="0"/>
    <n v="3863"/>
    <n v="40"/>
  </r>
  <r>
    <x v="7"/>
    <x v="1"/>
    <x v="14"/>
    <x v="7"/>
    <x v="51"/>
    <x v="204"/>
    <x v="151"/>
    <x v="0"/>
    <n v="38454"/>
    <n v="272.14999999999998"/>
  </r>
  <r>
    <x v="7"/>
    <x v="1"/>
    <x v="14"/>
    <x v="7"/>
    <x v="51"/>
    <x v="204"/>
    <x v="151"/>
    <x v="1"/>
    <n v="656023"/>
    <n v="19746"/>
  </r>
  <r>
    <x v="7"/>
    <x v="1"/>
    <x v="14"/>
    <x v="7"/>
    <x v="51"/>
    <x v="204"/>
    <x v="24"/>
    <x v="0"/>
    <n v="9914"/>
    <n v="33"/>
  </r>
  <r>
    <x v="7"/>
    <x v="1"/>
    <x v="14"/>
    <x v="7"/>
    <x v="51"/>
    <x v="204"/>
    <x v="110"/>
    <x v="0"/>
    <n v="220277"/>
    <n v="1003.5"/>
  </r>
  <r>
    <x v="7"/>
    <x v="1"/>
    <x v="14"/>
    <x v="7"/>
    <x v="51"/>
    <x v="204"/>
    <x v="131"/>
    <x v="0"/>
    <n v="24087"/>
    <n v="68.400000000000006"/>
  </r>
  <r>
    <x v="7"/>
    <x v="1"/>
    <x v="14"/>
    <x v="7"/>
    <x v="51"/>
    <x v="204"/>
    <x v="25"/>
    <x v="0"/>
    <n v="354387"/>
    <n v="1221.18"/>
  </r>
  <r>
    <x v="7"/>
    <x v="1"/>
    <x v="14"/>
    <x v="7"/>
    <x v="51"/>
    <x v="204"/>
    <x v="25"/>
    <x v="1"/>
    <n v="71384"/>
    <n v="22143.16"/>
  </r>
  <r>
    <x v="7"/>
    <x v="1"/>
    <x v="14"/>
    <x v="7"/>
    <x v="51"/>
    <x v="204"/>
    <x v="132"/>
    <x v="1"/>
    <n v="196571"/>
    <n v="4660"/>
  </r>
  <r>
    <x v="7"/>
    <x v="1"/>
    <x v="14"/>
    <x v="7"/>
    <x v="51"/>
    <x v="204"/>
    <x v="146"/>
    <x v="0"/>
    <n v="10042"/>
    <n v="31"/>
  </r>
  <r>
    <x v="7"/>
    <x v="1"/>
    <x v="14"/>
    <x v="7"/>
    <x v="51"/>
    <x v="204"/>
    <x v="113"/>
    <x v="0"/>
    <n v="44769"/>
    <n v="198.53"/>
  </r>
  <r>
    <x v="7"/>
    <x v="1"/>
    <x v="14"/>
    <x v="7"/>
    <x v="51"/>
    <x v="204"/>
    <x v="26"/>
    <x v="0"/>
    <n v="950703"/>
    <n v="744.76"/>
  </r>
  <r>
    <x v="7"/>
    <x v="1"/>
    <x v="14"/>
    <x v="7"/>
    <x v="51"/>
    <x v="204"/>
    <x v="26"/>
    <x v="1"/>
    <n v="890983"/>
    <n v="57385.71"/>
  </r>
  <r>
    <x v="7"/>
    <x v="1"/>
    <x v="14"/>
    <x v="7"/>
    <x v="51"/>
    <x v="204"/>
    <x v="206"/>
    <x v="0"/>
    <n v="12032"/>
    <n v="45"/>
  </r>
  <r>
    <x v="7"/>
    <x v="1"/>
    <x v="14"/>
    <x v="7"/>
    <x v="51"/>
    <x v="204"/>
    <x v="206"/>
    <x v="1"/>
    <n v="4865"/>
    <n v="257"/>
  </r>
  <r>
    <x v="7"/>
    <x v="1"/>
    <x v="14"/>
    <x v="7"/>
    <x v="51"/>
    <x v="204"/>
    <x v="122"/>
    <x v="1"/>
    <n v="850775"/>
    <n v="8000"/>
  </r>
  <r>
    <x v="7"/>
    <x v="1"/>
    <x v="14"/>
    <x v="7"/>
    <x v="51"/>
    <x v="204"/>
    <x v="159"/>
    <x v="0"/>
    <n v="478"/>
    <n v="20"/>
  </r>
  <r>
    <x v="7"/>
    <x v="1"/>
    <x v="14"/>
    <x v="7"/>
    <x v="51"/>
    <x v="204"/>
    <x v="207"/>
    <x v="0"/>
    <n v="13240"/>
    <n v="103"/>
  </r>
  <r>
    <x v="7"/>
    <x v="1"/>
    <x v="14"/>
    <x v="7"/>
    <x v="51"/>
    <x v="204"/>
    <x v="27"/>
    <x v="0"/>
    <n v="754081"/>
    <n v="8604.1200000000008"/>
  </r>
  <r>
    <x v="7"/>
    <x v="1"/>
    <x v="14"/>
    <x v="7"/>
    <x v="51"/>
    <x v="204"/>
    <x v="27"/>
    <x v="1"/>
    <n v="1830491"/>
    <n v="63177.36"/>
  </r>
  <r>
    <x v="7"/>
    <x v="1"/>
    <x v="14"/>
    <x v="7"/>
    <x v="51"/>
    <x v="204"/>
    <x v="143"/>
    <x v="0"/>
    <n v="176064"/>
    <n v="1559.22"/>
  </r>
  <r>
    <x v="7"/>
    <x v="1"/>
    <x v="14"/>
    <x v="7"/>
    <x v="51"/>
    <x v="204"/>
    <x v="143"/>
    <x v="1"/>
    <n v="9384"/>
    <n v="1229"/>
  </r>
  <r>
    <x v="7"/>
    <x v="1"/>
    <x v="14"/>
    <x v="7"/>
    <x v="51"/>
    <x v="204"/>
    <x v="28"/>
    <x v="0"/>
    <n v="5454930"/>
    <n v="8047.66"/>
  </r>
  <r>
    <x v="7"/>
    <x v="1"/>
    <x v="14"/>
    <x v="7"/>
    <x v="51"/>
    <x v="204"/>
    <x v="28"/>
    <x v="1"/>
    <n v="1995405"/>
    <n v="10238.19"/>
  </r>
  <r>
    <x v="7"/>
    <x v="1"/>
    <x v="14"/>
    <x v="7"/>
    <x v="51"/>
    <x v="204"/>
    <x v="29"/>
    <x v="0"/>
    <n v="73681"/>
    <n v="774.23"/>
  </r>
  <r>
    <x v="7"/>
    <x v="1"/>
    <x v="14"/>
    <x v="7"/>
    <x v="51"/>
    <x v="204"/>
    <x v="29"/>
    <x v="1"/>
    <n v="177723"/>
    <n v="4851.6099999999997"/>
  </r>
  <r>
    <x v="7"/>
    <x v="1"/>
    <x v="14"/>
    <x v="7"/>
    <x v="51"/>
    <x v="204"/>
    <x v="187"/>
    <x v="1"/>
    <n v="15182"/>
    <n v="237"/>
  </r>
  <r>
    <x v="7"/>
    <x v="1"/>
    <x v="14"/>
    <x v="7"/>
    <x v="51"/>
    <x v="204"/>
    <x v="92"/>
    <x v="0"/>
    <n v="27128"/>
    <n v="16"/>
  </r>
  <r>
    <x v="7"/>
    <x v="1"/>
    <x v="14"/>
    <x v="7"/>
    <x v="51"/>
    <x v="204"/>
    <x v="92"/>
    <x v="1"/>
    <n v="185045"/>
    <n v="470"/>
  </r>
  <r>
    <x v="7"/>
    <x v="1"/>
    <x v="14"/>
    <x v="7"/>
    <x v="51"/>
    <x v="204"/>
    <x v="30"/>
    <x v="0"/>
    <n v="11964058"/>
    <n v="15379.46"/>
  </r>
  <r>
    <x v="7"/>
    <x v="1"/>
    <x v="14"/>
    <x v="7"/>
    <x v="51"/>
    <x v="204"/>
    <x v="30"/>
    <x v="1"/>
    <n v="6623789"/>
    <n v="254525.37"/>
  </r>
  <r>
    <x v="7"/>
    <x v="1"/>
    <x v="14"/>
    <x v="7"/>
    <x v="51"/>
    <x v="204"/>
    <x v="84"/>
    <x v="0"/>
    <n v="624060"/>
    <n v="3414.69"/>
  </r>
  <r>
    <x v="7"/>
    <x v="1"/>
    <x v="14"/>
    <x v="7"/>
    <x v="51"/>
    <x v="204"/>
    <x v="84"/>
    <x v="1"/>
    <n v="637797"/>
    <n v="20838.689999999999"/>
  </r>
  <r>
    <x v="7"/>
    <x v="1"/>
    <x v="14"/>
    <x v="7"/>
    <x v="51"/>
    <x v="204"/>
    <x v="31"/>
    <x v="0"/>
    <n v="101674"/>
    <n v="1213.6600000000001"/>
  </r>
  <r>
    <x v="7"/>
    <x v="1"/>
    <x v="14"/>
    <x v="7"/>
    <x v="51"/>
    <x v="204"/>
    <x v="31"/>
    <x v="1"/>
    <n v="37582"/>
    <n v="2060"/>
  </r>
  <r>
    <x v="7"/>
    <x v="1"/>
    <x v="14"/>
    <x v="7"/>
    <x v="51"/>
    <x v="204"/>
    <x v="32"/>
    <x v="0"/>
    <n v="17312"/>
    <n v="44.38"/>
  </r>
  <r>
    <x v="7"/>
    <x v="1"/>
    <x v="14"/>
    <x v="7"/>
    <x v="51"/>
    <x v="204"/>
    <x v="32"/>
    <x v="1"/>
    <n v="116032"/>
    <n v="6704"/>
  </r>
  <r>
    <x v="7"/>
    <x v="1"/>
    <x v="14"/>
    <x v="7"/>
    <x v="51"/>
    <x v="204"/>
    <x v="152"/>
    <x v="0"/>
    <n v="3725"/>
    <n v="50"/>
  </r>
  <r>
    <x v="7"/>
    <x v="1"/>
    <x v="14"/>
    <x v="7"/>
    <x v="51"/>
    <x v="204"/>
    <x v="152"/>
    <x v="1"/>
    <n v="48960"/>
    <n v="5735"/>
  </r>
  <r>
    <x v="7"/>
    <x v="1"/>
    <x v="14"/>
    <x v="7"/>
    <x v="51"/>
    <x v="204"/>
    <x v="126"/>
    <x v="1"/>
    <n v="66474"/>
    <n v="3558"/>
  </r>
  <r>
    <x v="7"/>
    <x v="1"/>
    <x v="14"/>
    <x v="7"/>
    <x v="51"/>
    <x v="204"/>
    <x v="157"/>
    <x v="0"/>
    <n v="10424"/>
    <n v="26.6"/>
  </r>
  <r>
    <x v="7"/>
    <x v="1"/>
    <x v="14"/>
    <x v="7"/>
    <x v="51"/>
    <x v="204"/>
    <x v="1"/>
    <x v="0"/>
    <n v="8935420"/>
    <n v="36455.32"/>
  </r>
  <r>
    <x v="7"/>
    <x v="1"/>
    <x v="14"/>
    <x v="7"/>
    <x v="51"/>
    <x v="204"/>
    <x v="1"/>
    <x v="1"/>
    <n v="1178455"/>
    <n v="38369.230000000003"/>
  </r>
  <r>
    <x v="7"/>
    <x v="1"/>
    <x v="14"/>
    <x v="7"/>
    <x v="51"/>
    <x v="204"/>
    <x v="144"/>
    <x v="0"/>
    <n v="236540"/>
    <n v="1186.5899999999999"/>
  </r>
  <r>
    <x v="7"/>
    <x v="1"/>
    <x v="14"/>
    <x v="7"/>
    <x v="51"/>
    <x v="204"/>
    <x v="144"/>
    <x v="1"/>
    <n v="1523746"/>
    <n v="10556"/>
  </r>
  <r>
    <x v="7"/>
    <x v="1"/>
    <x v="14"/>
    <x v="7"/>
    <x v="51"/>
    <x v="204"/>
    <x v="165"/>
    <x v="0"/>
    <n v="33190"/>
    <n v="224.72"/>
  </r>
  <r>
    <x v="7"/>
    <x v="1"/>
    <x v="14"/>
    <x v="7"/>
    <x v="51"/>
    <x v="204"/>
    <x v="85"/>
    <x v="0"/>
    <n v="10324841"/>
    <n v="35579.730000000003"/>
  </r>
  <r>
    <x v="7"/>
    <x v="1"/>
    <x v="14"/>
    <x v="7"/>
    <x v="51"/>
    <x v="204"/>
    <x v="85"/>
    <x v="1"/>
    <n v="757029"/>
    <n v="127408.8"/>
  </r>
  <r>
    <x v="7"/>
    <x v="1"/>
    <x v="14"/>
    <x v="7"/>
    <x v="51"/>
    <x v="204"/>
    <x v="33"/>
    <x v="0"/>
    <n v="1991979"/>
    <n v="13133.66"/>
  </r>
  <r>
    <x v="7"/>
    <x v="1"/>
    <x v="14"/>
    <x v="7"/>
    <x v="51"/>
    <x v="204"/>
    <x v="33"/>
    <x v="1"/>
    <n v="3664697"/>
    <n v="154659.91"/>
  </r>
  <r>
    <x v="7"/>
    <x v="1"/>
    <x v="14"/>
    <x v="7"/>
    <x v="51"/>
    <x v="204"/>
    <x v="34"/>
    <x v="0"/>
    <n v="17097"/>
    <n v="46.72"/>
  </r>
  <r>
    <x v="7"/>
    <x v="1"/>
    <x v="14"/>
    <x v="7"/>
    <x v="51"/>
    <x v="204"/>
    <x v="34"/>
    <x v="1"/>
    <n v="523914"/>
    <n v="25346"/>
  </r>
  <r>
    <x v="7"/>
    <x v="1"/>
    <x v="14"/>
    <x v="7"/>
    <x v="51"/>
    <x v="204"/>
    <x v="127"/>
    <x v="0"/>
    <n v="390431"/>
    <n v="1718.53"/>
  </r>
  <r>
    <x v="7"/>
    <x v="1"/>
    <x v="14"/>
    <x v="7"/>
    <x v="51"/>
    <x v="204"/>
    <x v="127"/>
    <x v="1"/>
    <n v="32568"/>
    <n v="16445.05"/>
  </r>
  <r>
    <x v="7"/>
    <x v="1"/>
    <x v="14"/>
    <x v="7"/>
    <x v="51"/>
    <x v="204"/>
    <x v="35"/>
    <x v="0"/>
    <n v="1576552"/>
    <n v="1016.52"/>
  </r>
  <r>
    <x v="7"/>
    <x v="1"/>
    <x v="14"/>
    <x v="7"/>
    <x v="51"/>
    <x v="204"/>
    <x v="35"/>
    <x v="1"/>
    <n v="251992"/>
    <n v="2349"/>
  </r>
  <r>
    <x v="7"/>
    <x v="1"/>
    <x v="14"/>
    <x v="7"/>
    <x v="51"/>
    <x v="204"/>
    <x v="36"/>
    <x v="0"/>
    <n v="1225906"/>
    <n v="4984.84"/>
  </r>
  <r>
    <x v="7"/>
    <x v="1"/>
    <x v="14"/>
    <x v="7"/>
    <x v="51"/>
    <x v="204"/>
    <x v="36"/>
    <x v="1"/>
    <n v="715549"/>
    <n v="7223"/>
  </r>
  <r>
    <x v="7"/>
    <x v="1"/>
    <x v="14"/>
    <x v="7"/>
    <x v="51"/>
    <x v="204"/>
    <x v="37"/>
    <x v="1"/>
    <n v="75574"/>
    <n v="2128"/>
  </r>
  <r>
    <x v="7"/>
    <x v="1"/>
    <x v="14"/>
    <x v="7"/>
    <x v="51"/>
    <x v="204"/>
    <x v="2"/>
    <x v="0"/>
    <n v="5223263"/>
    <n v="19615.59"/>
  </r>
  <r>
    <x v="7"/>
    <x v="1"/>
    <x v="14"/>
    <x v="7"/>
    <x v="51"/>
    <x v="204"/>
    <x v="2"/>
    <x v="1"/>
    <n v="2359453"/>
    <n v="38273.99"/>
  </r>
  <r>
    <x v="7"/>
    <x v="1"/>
    <x v="14"/>
    <x v="7"/>
    <x v="51"/>
    <x v="204"/>
    <x v="3"/>
    <x v="0"/>
    <n v="84092"/>
    <n v="371.22"/>
  </r>
  <r>
    <x v="7"/>
    <x v="1"/>
    <x v="14"/>
    <x v="7"/>
    <x v="51"/>
    <x v="204"/>
    <x v="38"/>
    <x v="0"/>
    <n v="56383"/>
    <n v="191.68"/>
  </r>
  <r>
    <x v="7"/>
    <x v="1"/>
    <x v="14"/>
    <x v="7"/>
    <x v="51"/>
    <x v="204"/>
    <x v="99"/>
    <x v="0"/>
    <n v="46515"/>
    <n v="210.5"/>
  </r>
  <r>
    <x v="7"/>
    <x v="1"/>
    <x v="14"/>
    <x v="7"/>
    <x v="51"/>
    <x v="204"/>
    <x v="99"/>
    <x v="1"/>
    <n v="601411"/>
    <n v="38204.800000000003"/>
  </r>
  <r>
    <x v="7"/>
    <x v="1"/>
    <x v="14"/>
    <x v="7"/>
    <x v="51"/>
    <x v="204"/>
    <x v="39"/>
    <x v="0"/>
    <n v="49526"/>
    <n v="226.3"/>
  </r>
  <r>
    <x v="7"/>
    <x v="1"/>
    <x v="14"/>
    <x v="7"/>
    <x v="51"/>
    <x v="204"/>
    <x v="39"/>
    <x v="1"/>
    <n v="212818"/>
    <n v="32531.67"/>
  </r>
  <r>
    <x v="7"/>
    <x v="1"/>
    <x v="14"/>
    <x v="7"/>
    <x v="51"/>
    <x v="204"/>
    <x v="40"/>
    <x v="0"/>
    <n v="3266434"/>
    <n v="13091.62"/>
  </r>
  <r>
    <x v="7"/>
    <x v="1"/>
    <x v="14"/>
    <x v="7"/>
    <x v="51"/>
    <x v="204"/>
    <x v="40"/>
    <x v="1"/>
    <n v="2089612"/>
    <n v="883449.42"/>
  </r>
  <r>
    <x v="7"/>
    <x v="1"/>
    <x v="14"/>
    <x v="7"/>
    <x v="51"/>
    <x v="204"/>
    <x v="41"/>
    <x v="0"/>
    <n v="144403"/>
    <n v="444.66"/>
  </r>
  <r>
    <x v="7"/>
    <x v="1"/>
    <x v="14"/>
    <x v="7"/>
    <x v="51"/>
    <x v="204"/>
    <x v="41"/>
    <x v="1"/>
    <n v="577804"/>
    <n v="22319.93"/>
  </r>
  <r>
    <x v="7"/>
    <x v="1"/>
    <x v="14"/>
    <x v="7"/>
    <x v="51"/>
    <x v="204"/>
    <x v="175"/>
    <x v="0"/>
    <n v="1179"/>
    <n v="5.01"/>
  </r>
  <r>
    <x v="7"/>
    <x v="1"/>
    <x v="14"/>
    <x v="7"/>
    <x v="51"/>
    <x v="204"/>
    <x v="42"/>
    <x v="0"/>
    <n v="603534"/>
    <n v="1918.72"/>
  </r>
  <r>
    <x v="7"/>
    <x v="1"/>
    <x v="14"/>
    <x v="7"/>
    <x v="51"/>
    <x v="204"/>
    <x v="42"/>
    <x v="1"/>
    <n v="90639"/>
    <n v="3264"/>
  </r>
  <r>
    <x v="7"/>
    <x v="1"/>
    <x v="14"/>
    <x v="7"/>
    <x v="51"/>
    <x v="204"/>
    <x v="164"/>
    <x v="0"/>
    <n v="3600"/>
    <n v="28.5"/>
  </r>
  <r>
    <x v="7"/>
    <x v="1"/>
    <x v="14"/>
    <x v="7"/>
    <x v="51"/>
    <x v="204"/>
    <x v="43"/>
    <x v="0"/>
    <n v="14496"/>
    <n v="44.2"/>
  </r>
  <r>
    <x v="7"/>
    <x v="1"/>
    <x v="14"/>
    <x v="7"/>
    <x v="51"/>
    <x v="204"/>
    <x v="43"/>
    <x v="1"/>
    <n v="19245"/>
    <n v="11921.82"/>
  </r>
  <r>
    <x v="7"/>
    <x v="1"/>
    <x v="14"/>
    <x v="7"/>
    <x v="51"/>
    <x v="204"/>
    <x v="148"/>
    <x v="0"/>
    <n v="9372"/>
    <n v="48.8"/>
  </r>
  <r>
    <x v="7"/>
    <x v="1"/>
    <x v="14"/>
    <x v="7"/>
    <x v="51"/>
    <x v="204"/>
    <x v="148"/>
    <x v="1"/>
    <n v="33164"/>
    <n v="390"/>
  </r>
  <r>
    <x v="7"/>
    <x v="1"/>
    <x v="14"/>
    <x v="7"/>
    <x v="51"/>
    <x v="204"/>
    <x v="169"/>
    <x v="0"/>
    <n v="36870"/>
    <n v="106.7"/>
  </r>
  <r>
    <x v="7"/>
    <x v="1"/>
    <x v="14"/>
    <x v="7"/>
    <x v="51"/>
    <x v="204"/>
    <x v="44"/>
    <x v="0"/>
    <n v="389951"/>
    <n v="693.15"/>
  </r>
  <r>
    <x v="7"/>
    <x v="1"/>
    <x v="14"/>
    <x v="7"/>
    <x v="51"/>
    <x v="204"/>
    <x v="44"/>
    <x v="1"/>
    <n v="637701"/>
    <n v="2633.89"/>
  </r>
  <r>
    <x v="7"/>
    <x v="1"/>
    <x v="14"/>
    <x v="7"/>
    <x v="51"/>
    <x v="204"/>
    <x v="158"/>
    <x v="0"/>
    <n v="38089"/>
    <n v="150"/>
  </r>
  <r>
    <x v="7"/>
    <x v="1"/>
    <x v="14"/>
    <x v="7"/>
    <x v="51"/>
    <x v="204"/>
    <x v="158"/>
    <x v="1"/>
    <n v="2440"/>
    <n v="19"/>
  </r>
  <r>
    <x v="7"/>
    <x v="1"/>
    <x v="14"/>
    <x v="7"/>
    <x v="51"/>
    <x v="204"/>
    <x v="45"/>
    <x v="0"/>
    <n v="8596115"/>
    <n v="37207.61"/>
  </r>
  <r>
    <x v="7"/>
    <x v="1"/>
    <x v="14"/>
    <x v="7"/>
    <x v="51"/>
    <x v="204"/>
    <x v="45"/>
    <x v="1"/>
    <n v="2325341"/>
    <n v="150089.67000000001"/>
  </r>
  <r>
    <x v="7"/>
    <x v="1"/>
    <x v="14"/>
    <x v="7"/>
    <x v="51"/>
    <x v="204"/>
    <x v="119"/>
    <x v="0"/>
    <n v="83642"/>
    <n v="329.3"/>
  </r>
  <r>
    <x v="7"/>
    <x v="1"/>
    <x v="14"/>
    <x v="7"/>
    <x v="51"/>
    <x v="204"/>
    <x v="119"/>
    <x v="1"/>
    <n v="186751"/>
    <n v="7750.94"/>
  </r>
  <r>
    <x v="7"/>
    <x v="1"/>
    <x v="14"/>
    <x v="7"/>
    <x v="51"/>
    <x v="204"/>
    <x v="141"/>
    <x v="0"/>
    <n v="623065"/>
    <n v="1689.18"/>
  </r>
  <r>
    <x v="7"/>
    <x v="1"/>
    <x v="14"/>
    <x v="7"/>
    <x v="51"/>
    <x v="204"/>
    <x v="46"/>
    <x v="0"/>
    <n v="6716"/>
    <n v="38.83"/>
  </r>
  <r>
    <x v="7"/>
    <x v="1"/>
    <x v="14"/>
    <x v="7"/>
    <x v="51"/>
    <x v="204"/>
    <x v="48"/>
    <x v="1"/>
    <n v="3457"/>
    <n v="208.74"/>
  </r>
  <r>
    <x v="7"/>
    <x v="1"/>
    <x v="14"/>
    <x v="7"/>
    <x v="51"/>
    <x v="204"/>
    <x v="49"/>
    <x v="0"/>
    <n v="26511"/>
    <n v="59"/>
  </r>
  <r>
    <x v="7"/>
    <x v="1"/>
    <x v="14"/>
    <x v="7"/>
    <x v="51"/>
    <x v="204"/>
    <x v="49"/>
    <x v="1"/>
    <n v="114662"/>
    <n v="1388"/>
  </r>
  <r>
    <x v="7"/>
    <x v="1"/>
    <x v="14"/>
    <x v="7"/>
    <x v="51"/>
    <x v="204"/>
    <x v="50"/>
    <x v="0"/>
    <n v="149407"/>
    <n v="419.53"/>
  </r>
  <r>
    <x v="7"/>
    <x v="1"/>
    <x v="14"/>
    <x v="7"/>
    <x v="51"/>
    <x v="204"/>
    <x v="50"/>
    <x v="1"/>
    <n v="75165"/>
    <n v="2086.9"/>
  </r>
  <r>
    <x v="7"/>
    <x v="1"/>
    <x v="14"/>
    <x v="7"/>
    <x v="51"/>
    <x v="204"/>
    <x v="51"/>
    <x v="0"/>
    <n v="388491"/>
    <n v="1101.6300000000001"/>
  </r>
  <r>
    <x v="7"/>
    <x v="1"/>
    <x v="14"/>
    <x v="7"/>
    <x v="51"/>
    <x v="204"/>
    <x v="51"/>
    <x v="1"/>
    <n v="223846"/>
    <n v="9785.42"/>
  </r>
  <r>
    <x v="7"/>
    <x v="1"/>
    <x v="14"/>
    <x v="7"/>
    <x v="51"/>
    <x v="204"/>
    <x v="103"/>
    <x v="0"/>
    <n v="17284"/>
    <n v="41"/>
  </r>
  <r>
    <x v="7"/>
    <x v="1"/>
    <x v="14"/>
    <x v="7"/>
    <x v="51"/>
    <x v="204"/>
    <x v="103"/>
    <x v="1"/>
    <n v="28274"/>
    <n v="718"/>
  </r>
  <r>
    <x v="7"/>
    <x v="1"/>
    <x v="14"/>
    <x v="7"/>
    <x v="51"/>
    <x v="204"/>
    <x v="115"/>
    <x v="0"/>
    <n v="2031378"/>
    <n v="6090.37"/>
  </r>
  <r>
    <x v="7"/>
    <x v="1"/>
    <x v="14"/>
    <x v="7"/>
    <x v="51"/>
    <x v="204"/>
    <x v="115"/>
    <x v="1"/>
    <n v="803823"/>
    <n v="35225.32"/>
  </r>
  <r>
    <x v="7"/>
    <x v="1"/>
    <x v="14"/>
    <x v="7"/>
    <x v="51"/>
    <x v="204"/>
    <x v="52"/>
    <x v="0"/>
    <n v="4820"/>
    <n v="29"/>
  </r>
  <r>
    <x v="7"/>
    <x v="1"/>
    <x v="14"/>
    <x v="7"/>
    <x v="51"/>
    <x v="204"/>
    <x v="52"/>
    <x v="1"/>
    <n v="9750"/>
    <n v="1245"/>
  </r>
  <r>
    <x v="7"/>
    <x v="1"/>
    <x v="14"/>
    <x v="7"/>
    <x v="51"/>
    <x v="204"/>
    <x v="134"/>
    <x v="0"/>
    <n v="78037"/>
    <n v="1006"/>
  </r>
  <r>
    <x v="7"/>
    <x v="1"/>
    <x v="14"/>
    <x v="7"/>
    <x v="51"/>
    <x v="204"/>
    <x v="134"/>
    <x v="1"/>
    <n v="25163"/>
    <n v="2556"/>
  </r>
  <r>
    <x v="7"/>
    <x v="1"/>
    <x v="14"/>
    <x v="7"/>
    <x v="51"/>
    <x v="204"/>
    <x v="53"/>
    <x v="0"/>
    <n v="156668"/>
    <n v="613.22"/>
  </r>
  <r>
    <x v="7"/>
    <x v="1"/>
    <x v="14"/>
    <x v="7"/>
    <x v="51"/>
    <x v="204"/>
    <x v="53"/>
    <x v="1"/>
    <n v="202164"/>
    <n v="3037"/>
  </r>
  <r>
    <x v="7"/>
    <x v="1"/>
    <x v="14"/>
    <x v="7"/>
    <x v="51"/>
    <x v="204"/>
    <x v="54"/>
    <x v="1"/>
    <n v="2963"/>
    <n v="187"/>
  </r>
  <r>
    <x v="7"/>
    <x v="1"/>
    <x v="14"/>
    <x v="7"/>
    <x v="51"/>
    <x v="204"/>
    <x v="55"/>
    <x v="0"/>
    <n v="49227"/>
    <n v="82.61"/>
  </r>
  <r>
    <x v="7"/>
    <x v="1"/>
    <x v="14"/>
    <x v="7"/>
    <x v="51"/>
    <x v="204"/>
    <x v="56"/>
    <x v="0"/>
    <n v="7632685"/>
    <n v="23611.46"/>
  </r>
  <r>
    <x v="7"/>
    <x v="1"/>
    <x v="14"/>
    <x v="7"/>
    <x v="51"/>
    <x v="204"/>
    <x v="56"/>
    <x v="1"/>
    <n v="6173919"/>
    <n v="171752.22"/>
  </r>
  <r>
    <x v="7"/>
    <x v="1"/>
    <x v="14"/>
    <x v="7"/>
    <x v="51"/>
    <x v="204"/>
    <x v="189"/>
    <x v="0"/>
    <n v="3328"/>
    <n v="9"/>
  </r>
  <r>
    <x v="7"/>
    <x v="1"/>
    <x v="14"/>
    <x v="7"/>
    <x v="51"/>
    <x v="204"/>
    <x v="5"/>
    <x v="0"/>
    <n v="316666"/>
    <n v="829.6"/>
  </r>
  <r>
    <x v="7"/>
    <x v="1"/>
    <x v="14"/>
    <x v="7"/>
    <x v="51"/>
    <x v="204"/>
    <x v="5"/>
    <x v="1"/>
    <n v="668024"/>
    <n v="23456"/>
  </r>
  <r>
    <x v="7"/>
    <x v="1"/>
    <x v="14"/>
    <x v="7"/>
    <x v="51"/>
    <x v="204"/>
    <x v="6"/>
    <x v="0"/>
    <n v="45010108"/>
    <n v="393520.13"/>
  </r>
  <r>
    <x v="7"/>
    <x v="1"/>
    <x v="14"/>
    <x v="7"/>
    <x v="51"/>
    <x v="204"/>
    <x v="6"/>
    <x v="1"/>
    <n v="51329955"/>
    <n v="2866177.28"/>
  </r>
  <r>
    <x v="7"/>
    <x v="1"/>
    <x v="14"/>
    <x v="7"/>
    <x v="51"/>
    <x v="204"/>
    <x v="96"/>
    <x v="0"/>
    <n v="49664"/>
    <n v="255.79"/>
  </r>
  <r>
    <x v="7"/>
    <x v="1"/>
    <x v="14"/>
    <x v="7"/>
    <x v="51"/>
    <x v="204"/>
    <x v="96"/>
    <x v="1"/>
    <n v="1579602"/>
    <n v="34404"/>
  </r>
  <r>
    <x v="7"/>
    <x v="1"/>
    <x v="14"/>
    <x v="7"/>
    <x v="51"/>
    <x v="204"/>
    <x v="111"/>
    <x v="0"/>
    <n v="2700"/>
    <n v="1"/>
  </r>
  <r>
    <x v="7"/>
    <x v="1"/>
    <x v="14"/>
    <x v="7"/>
    <x v="51"/>
    <x v="204"/>
    <x v="90"/>
    <x v="0"/>
    <n v="5000"/>
    <n v="151.63999999999999"/>
  </r>
  <r>
    <x v="7"/>
    <x v="1"/>
    <x v="14"/>
    <x v="7"/>
    <x v="51"/>
    <x v="204"/>
    <x v="176"/>
    <x v="0"/>
    <n v="63570"/>
    <n v="123.2"/>
  </r>
  <r>
    <x v="7"/>
    <x v="1"/>
    <x v="14"/>
    <x v="7"/>
    <x v="51"/>
    <x v="204"/>
    <x v="57"/>
    <x v="0"/>
    <n v="373327"/>
    <n v="632.91999999999996"/>
  </r>
  <r>
    <x v="7"/>
    <x v="1"/>
    <x v="14"/>
    <x v="7"/>
    <x v="51"/>
    <x v="204"/>
    <x v="58"/>
    <x v="0"/>
    <n v="96827"/>
    <n v="298.93"/>
  </r>
  <r>
    <x v="7"/>
    <x v="1"/>
    <x v="14"/>
    <x v="7"/>
    <x v="51"/>
    <x v="204"/>
    <x v="58"/>
    <x v="1"/>
    <n v="195363"/>
    <n v="10022.91"/>
  </r>
  <r>
    <x v="7"/>
    <x v="1"/>
    <x v="14"/>
    <x v="7"/>
    <x v="51"/>
    <x v="204"/>
    <x v="91"/>
    <x v="0"/>
    <n v="116527"/>
    <n v="354.68"/>
  </r>
  <r>
    <x v="7"/>
    <x v="1"/>
    <x v="14"/>
    <x v="7"/>
    <x v="51"/>
    <x v="204"/>
    <x v="91"/>
    <x v="1"/>
    <n v="93227"/>
    <n v="66985"/>
  </r>
  <r>
    <x v="7"/>
    <x v="1"/>
    <x v="14"/>
    <x v="7"/>
    <x v="51"/>
    <x v="204"/>
    <x v="100"/>
    <x v="0"/>
    <n v="3465"/>
    <n v="2.7"/>
  </r>
  <r>
    <x v="7"/>
    <x v="1"/>
    <x v="14"/>
    <x v="7"/>
    <x v="51"/>
    <x v="204"/>
    <x v="100"/>
    <x v="1"/>
    <n v="81586"/>
    <n v="2345.6"/>
  </r>
  <r>
    <x v="7"/>
    <x v="1"/>
    <x v="14"/>
    <x v="7"/>
    <x v="51"/>
    <x v="204"/>
    <x v="154"/>
    <x v="0"/>
    <n v="1661647"/>
    <n v="845.58"/>
  </r>
  <r>
    <x v="7"/>
    <x v="1"/>
    <x v="14"/>
    <x v="7"/>
    <x v="51"/>
    <x v="204"/>
    <x v="154"/>
    <x v="1"/>
    <n v="62185"/>
    <n v="1474.8"/>
  </r>
  <r>
    <x v="7"/>
    <x v="1"/>
    <x v="14"/>
    <x v="7"/>
    <x v="51"/>
    <x v="204"/>
    <x v="59"/>
    <x v="0"/>
    <n v="12532"/>
    <n v="89"/>
  </r>
  <r>
    <x v="7"/>
    <x v="1"/>
    <x v="14"/>
    <x v="7"/>
    <x v="51"/>
    <x v="204"/>
    <x v="59"/>
    <x v="1"/>
    <n v="820645"/>
    <n v="80878.289999999994"/>
  </r>
  <r>
    <x v="7"/>
    <x v="1"/>
    <x v="14"/>
    <x v="7"/>
    <x v="51"/>
    <x v="204"/>
    <x v="135"/>
    <x v="0"/>
    <n v="996179"/>
    <n v="5127.76"/>
  </r>
  <r>
    <x v="7"/>
    <x v="1"/>
    <x v="14"/>
    <x v="7"/>
    <x v="51"/>
    <x v="204"/>
    <x v="135"/>
    <x v="1"/>
    <n v="143854"/>
    <n v="373.5"/>
  </r>
  <r>
    <x v="7"/>
    <x v="1"/>
    <x v="14"/>
    <x v="7"/>
    <x v="51"/>
    <x v="204"/>
    <x v="7"/>
    <x v="0"/>
    <n v="869028"/>
    <n v="9895.49"/>
  </r>
  <r>
    <x v="7"/>
    <x v="1"/>
    <x v="14"/>
    <x v="7"/>
    <x v="51"/>
    <x v="204"/>
    <x v="7"/>
    <x v="1"/>
    <n v="3598281"/>
    <n v="288239.46000000002"/>
  </r>
  <r>
    <x v="7"/>
    <x v="1"/>
    <x v="14"/>
    <x v="7"/>
    <x v="51"/>
    <x v="204"/>
    <x v="149"/>
    <x v="0"/>
    <n v="172596"/>
    <n v="1046.9000000000001"/>
  </r>
  <r>
    <x v="7"/>
    <x v="1"/>
    <x v="14"/>
    <x v="7"/>
    <x v="51"/>
    <x v="204"/>
    <x v="149"/>
    <x v="1"/>
    <n v="306541"/>
    <n v="5621"/>
  </r>
  <r>
    <x v="7"/>
    <x v="1"/>
    <x v="14"/>
    <x v="7"/>
    <x v="51"/>
    <x v="204"/>
    <x v="93"/>
    <x v="0"/>
    <n v="163634"/>
    <n v="296.26"/>
  </r>
  <r>
    <x v="7"/>
    <x v="1"/>
    <x v="14"/>
    <x v="7"/>
    <x v="51"/>
    <x v="204"/>
    <x v="93"/>
    <x v="1"/>
    <n v="140650"/>
    <n v="1614.73"/>
  </r>
  <r>
    <x v="7"/>
    <x v="1"/>
    <x v="14"/>
    <x v="7"/>
    <x v="51"/>
    <x v="204"/>
    <x v="60"/>
    <x v="0"/>
    <n v="2568"/>
    <n v="3"/>
  </r>
  <r>
    <x v="7"/>
    <x v="1"/>
    <x v="14"/>
    <x v="7"/>
    <x v="51"/>
    <x v="204"/>
    <x v="61"/>
    <x v="0"/>
    <n v="1072342"/>
    <n v="4700.8500000000004"/>
  </r>
  <r>
    <x v="7"/>
    <x v="1"/>
    <x v="14"/>
    <x v="7"/>
    <x v="51"/>
    <x v="204"/>
    <x v="61"/>
    <x v="1"/>
    <n v="2484966"/>
    <n v="31392.73"/>
  </r>
  <r>
    <x v="7"/>
    <x v="1"/>
    <x v="14"/>
    <x v="7"/>
    <x v="51"/>
    <x v="204"/>
    <x v="87"/>
    <x v="0"/>
    <n v="2558"/>
    <n v="33"/>
  </r>
  <r>
    <x v="7"/>
    <x v="1"/>
    <x v="14"/>
    <x v="7"/>
    <x v="51"/>
    <x v="204"/>
    <x v="128"/>
    <x v="0"/>
    <n v="13241"/>
    <n v="97.9"/>
  </r>
  <r>
    <x v="7"/>
    <x v="1"/>
    <x v="14"/>
    <x v="7"/>
    <x v="51"/>
    <x v="204"/>
    <x v="62"/>
    <x v="0"/>
    <n v="189323"/>
    <n v="396.95"/>
  </r>
  <r>
    <x v="7"/>
    <x v="1"/>
    <x v="14"/>
    <x v="7"/>
    <x v="51"/>
    <x v="204"/>
    <x v="62"/>
    <x v="1"/>
    <n v="119125"/>
    <n v="17900.259999999998"/>
  </r>
  <r>
    <x v="7"/>
    <x v="1"/>
    <x v="14"/>
    <x v="7"/>
    <x v="51"/>
    <x v="204"/>
    <x v="183"/>
    <x v="0"/>
    <n v="191857"/>
    <n v="426.21"/>
  </r>
  <r>
    <x v="7"/>
    <x v="1"/>
    <x v="14"/>
    <x v="7"/>
    <x v="51"/>
    <x v="204"/>
    <x v="94"/>
    <x v="0"/>
    <n v="149"/>
    <n v="3.8"/>
  </r>
  <r>
    <x v="7"/>
    <x v="1"/>
    <x v="14"/>
    <x v="7"/>
    <x v="51"/>
    <x v="204"/>
    <x v="94"/>
    <x v="1"/>
    <n v="29552"/>
    <n v="11"/>
  </r>
  <r>
    <x v="7"/>
    <x v="1"/>
    <x v="14"/>
    <x v="7"/>
    <x v="51"/>
    <x v="204"/>
    <x v="63"/>
    <x v="0"/>
    <n v="1544970"/>
    <n v="4811.2"/>
  </r>
  <r>
    <x v="7"/>
    <x v="1"/>
    <x v="14"/>
    <x v="7"/>
    <x v="51"/>
    <x v="204"/>
    <x v="63"/>
    <x v="1"/>
    <n v="1669321"/>
    <n v="83325.05"/>
  </r>
  <r>
    <x v="7"/>
    <x v="1"/>
    <x v="14"/>
    <x v="7"/>
    <x v="51"/>
    <x v="204"/>
    <x v="64"/>
    <x v="0"/>
    <n v="446064"/>
    <n v="1038.8699999999999"/>
  </r>
  <r>
    <x v="7"/>
    <x v="1"/>
    <x v="14"/>
    <x v="7"/>
    <x v="51"/>
    <x v="204"/>
    <x v="64"/>
    <x v="1"/>
    <n v="76906"/>
    <n v="3425"/>
  </r>
  <r>
    <x v="7"/>
    <x v="1"/>
    <x v="14"/>
    <x v="7"/>
    <x v="51"/>
    <x v="204"/>
    <x v="166"/>
    <x v="0"/>
    <n v="8838"/>
    <n v="28"/>
  </r>
  <r>
    <x v="7"/>
    <x v="1"/>
    <x v="14"/>
    <x v="7"/>
    <x v="51"/>
    <x v="204"/>
    <x v="166"/>
    <x v="1"/>
    <n v="735"/>
    <n v="128"/>
  </r>
  <r>
    <x v="7"/>
    <x v="1"/>
    <x v="14"/>
    <x v="7"/>
    <x v="51"/>
    <x v="204"/>
    <x v="65"/>
    <x v="0"/>
    <n v="5081"/>
    <n v="16"/>
  </r>
  <r>
    <x v="7"/>
    <x v="1"/>
    <x v="14"/>
    <x v="7"/>
    <x v="51"/>
    <x v="204"/>
    <x v="95"/>
    <x v="0"/>
    <n v="113585"/>
    <n v="120"/>
  </r>
  <r>
    <x v="7"/>
    <x v="1"/>
    <x v="14"/>
    <x v="7"/>
    <x v="51"/>
    <x v="204"/>
    <x v="95"/>
    <x v="1"/>
    <n v="354212"/>
    <n v="4410.68"/>
  </r>
  <r>
    <x v="7"/>
    <x v="1"/>
    <x v="14"/>
    <x v="7"/>
    <x v="51"/>
    <x v="204"/>
    <x v="140"/>
    <x v="1"/>
    <n v="58984"/>
    <n v="410"/>
  </r>
  <r>
    <x v="7"/>
    <x v="1"/>
    <x v="14"/>
    <x v="7"/>
    <x v="51"/>
    <x v="204"/>
    <x v="8"/>
    <x v="0"/>
    <n v="22810477"/>
    <n v="36777.64"/>
  </r>
  <r>
    <x v="7"/>
    <x v="1"/>
    <x v="14"/>
    <x v="7"/>
    <x v="51"/>
    <x v="204"/>
    <x v="8"/>
    <x v="1"/>
    <n v="2587862"/>
    <n v="60540"/>
  </r>
  <r>
    <x v="7"/>
    <x v="1"/>
    <x v="14"/>
    <x v="7"/>
    <x v="51"/>
    <x v="204"/>
    <x v="145"/>
    <x v="0"/>
    <n v="33155"/>
    <n v="81.89"/>
  </r>
  <r>
    <x v="7"/>
    <x v="1"/>
    <x v="14"/>
    <x v="7"/>
    <x v="51"/>
    <x v="204"/>
    <x v="129"/>
    <x v="1"/>
    <n v="1654"/>
    <n v="1"/>
  </r>
  <r>
    <x v="7"/>
    <x v="1"/>
    <x v="14"/>
    <x v="7"/>
    <x v="51"/>
    <x v="204"/>
    <x v="66"/>
    <x v="0"/>
    <n v="3420"/>
    <n v="13.07"/>
  </r>
  <r>
    <x v="7"/>
    <x v="1"/>
    <x v="14"/>
    <x v="7"/>
    <x v="51"/>
    <x v="204"/>
    <x v="66"/>
    <x v="1"/>
    <n v="244676"/>
    <n v="17449.47"/>
  </r>
  <r>
    <x v="7"/>
    <x v="1"/>
    <x v="14"/>
    <x v="7"/>
    <x v="51"/>
    <x v="204"/>
    <x v="213"/>
    <x v="0"/>
    <n v="47644"/>
    <n v="357.4"/>
  </r>
  <r>
    <x v="7"/>
    <x v="1"/>
    <x v="14"/>
    <x v="7"/>
    <x v="51"/>
    <x v="204"/>
    <x v="67"/>
    <x v="0"/>
    <n v="1810219"/>
    <n v="8883.27"/>
  </r>
  <r>
    <x v="7"/>
    <x v="1"/>
    <x v="14"/>
    <x v="7"/>
    <x v="51"/>
    <x v="204"/>
    <x v="67"/>
    <x v="1"/>
    <n v="849319"/>
    <n v="37911.440000000002"/>
  </r>
  <r>
    <x v="7"/>
    <x v="1"/>
    <x v="14"/>
    <x v="7"/>
    <x v="51"/>
    <x v="204"/>
    <x v="210"/>
    <x v="0"/>
    <n v="34799"/>
    <n v="120.85"/>
  </r>
  <r>
    <x v="7"/>
    <x v="1"/>
    <x v="14"/>
    <x v="7"/>
    <x v="51"/>
    <x v="204"/>
    <x v="68"/>
    <x v="0"/>
    <n v="1743490"/>
    <n v="4558.88"/>
  </r>
  <r>
    <x v="7"/>
    <x v="1"/>
    <x v="14"/>
    <x v="7"/>
    <x v="51"/>
    <x v="204"/>
    <x v="68"/>
    <x v="1"/>
    <n v="381789"/>
    <n v="46100.639999999999"/>
  </r>
  <r>
    <x v="7"/>
    <x v="1"/>
    <x v="14"/>
    <x v="7"/>
    <x v="51"/>
    <x v="204"/>
    <x v="69"/>
    <x v="0"/>
    <n v="221803"/>
    <n v="891.41"/>
  </r>
  <r>
    <x v="7"/>
    <x v="1"/>
    <x v="14"/>
    <x v="7"/>
    <x v="51"/>
    <x v="204"/>
    <x v="69"/>
    <x v="1"/>
    <n v="75851"/>
    <n v="733.73"/>
  </r>
  <r>
    <x v="7"/>
    <x v="1"/>
    <x v="14"/>
    <x v="7"/>
    <x v="51"/>
    <x v="204"/>
    <x v="97"/>
    <x v="0"/>
    <n v="52876"/>
    <n v="171.2"/>
  </r>
  <r>
    <x v="7"/>
    <x v="1"/>
    <x v="14"/>
    <x v="7"/>
    <x v="51"/>
    <x v="204"/>
    <x v="97"/>
    <x v="1"/>
    <n v="12603"/>
    <n v="1356"/>
  </r>
  <r>
    <x v="7"/>
    <x v="1"/>
    <x v="14"/>
    <x v="7"/>
    <x v="51"/>
    <x v="204"/>
    <x v="147"/>
    <x v="0"/>
    <n v="74639"/>
    <n v="567"/>
  </r>
  <r>
    <x v="7"/>
    <x v="1"/>
    <x v="14"/>
    <x v="7"/>
    <x v="51"/>
    <x v="204"/>
    <x v="104"/>
    <x v="0"/>
    <n v="2168280"/>
    <n v="14227.79"/>
  </r>
  <r>
    <x v="7"/>
    <x v="1"/>
    <x v="14"/>
    <x v="7"/>
    <x v="51"/>
    <x v="204"/>
    <x v="104"/>
    <x v="1"/>
    <n v="21381"/>
    <n v="336.62"/>
  </r>
  <r>
    <x v="7"/>
    <x v="1"/>
    <x v="14"/>
    <x v="7"/>
    <x v="51"/>
    <x v="204"/>
    <x v="70"/>
    <x v="0"/>
    <n v="658347"/>
    <n v="2412.7399999999998"/>
  </r>
  <r>
    <x v="7"/>
    <x v="1"/>
    <x v="14"/>
    <x v="7"/>
    <x v="51"/>
    <x v="204"/>
    <x v="70"/>
    <x v="1"/>
    <n v="51211"/>
    <n v="200"/>
  </r>
  <r>
    <x v="7"/>
    <x v="1"/>
    <x v="14"/>
    <x v="7"/>
    <x v="51"/>
    <x v="204"/>
    <x v="71"/>
    <x v="0"/>
    <n v="1075016"/>
    <n v="9485.2999999999993"/>
  </r>
  <r>
    <x v="7"/>
    <x v="1"/>
    <x v="14"/>
    <x v="7"/>
    <x v="51"/>
    <x v="204"/>
    <x v="71"/>
    <x v="1"/>
    <n v="863922"/>
    <n v="18006.52"/>
  </r>
  <r>
    <x v="7"/>
    <x v="1"/>
    <x v="14"/>
    <x v="7"/>
    <x v="51"/>
    <x v="204"/>
    <x v="212"/>
    <x v="0"/>
    <n v="4433"/>
    <n v="17.2"/>
  </r>
  <r>
    <x v="7"/>
    <x v="1"/>
    <x v="14"/>
    <x v="7"/>
    <x v="51"/>
    <x v="204"/>
    <x v="130"/>
    <x v="0"/>
    <n v="310561"/>
    <n v="2802.61"/>
  </r>
  <r>
    <x v="7"/>
    <x v="1"/>
    <x v="14"/>
    <x v="7"/>
    <x v="51"/>
    <x v="204"/>
    <x v="130"/>
    <x v="1"/>
    <n v="265604"/>
    <n v="4027.38"/>
  </r>
  <r>
    <x v="7"/>
    <x v="1"/>
    <x v="14"/>
    <x v="7"/>
    <x v="51"/>
    <x v="204"/>
    <x v="72"/>
    <x v="0"/>
    <n v="3517243"/>
    <n v="11335.55"/>
  </r>
  <r>
    <x v="7"/>
    <x v="1"/>
    <x v="14"/>
    <x v="7"/>
    <x v="51"/>
    <x v="204"/>
    <x v="72"/>
    <x v="1"/>
    <n v="1358232"/>
    <n v="46407.94"/>
  </r>
  <r>
    <x v="7"/>
    <x v="1"/>
    <x v="14"/>
    <x v="7"/>
    <x v="51"/>
    <x v="204"/>
    <x v="150"/>
    <x v="0"/>
    <n v="8726"/>
    <n v="13.3"/>
  </r>
  <r>
    <x v="7"/>
    <x v="1"/>
    <x v="14"/>
    <x v="7"/>
    <x v="51"/>
    <x v="204"/>
    <x v="150"/>
    <x v="1"/>
    <n v="149857"/>
    <n v="15195"/>
  </r>
  <r>
    <x v="7"/>
    <x v="1"/>
    <x v="14"/>
    <x v="7"/>
    <x v="51"/>
    <x v="204"/>
    <x v="101"/>
    <x v="0"/>
    <n v="18302"/>
    <n v="51.5"/>
  </r>
  <r>
    <x v="7"/>
    <x v="1"/>
    <x v="14"/>
    <x v="7"/>
    <x v="51"/>
    <x v="204"/>
    <x v="101"/>
    <x v="1"/>
    <n v="95273"/>
    <n v="10832.14"/>
  </r>
  <r>
    <x v="7"/>
    <x v="1"/>
    <x v="14"/>
    <x v="7"/>
    <x v="51"/>
    <x v="204"/>
    <x v="74"/>
    <x v="0"/>
    <n v="3633"/>
    <n v="500"/>
  </r>
  <r>
    <x v="7"/>
    <x v="1"/>
    <x v="14"/>
    <x v="7"/>
    <x v="51"/>
    <x v="204"/>
    <x v="105"/>
    <x v="0"/>
    <n v="407759"/>
    <n v="938.24"/>
  </r>
  <r>
    <x v="7"/>
    <x v="1"/>
    <x v="14"/>
    <x v="7"/>
    <x v="51"/>
    <x v="204"/>
    <x v="105"/>
    <x v="1"/>
    <n v="2820321"/>
    <n v="3548"/>
  </r>
  <r>
    <x v="7"/>
    <x v="1"/>
    <x v="14"/>
    <x v="7"/>
    <x v="51"/>
    <x v="204"/>
    <x v="102"/>
    <x v="0"/>
    <n v="71"/>
    <n v="1"/>
  </r>
  <r>
    <x v="7"/>
    <x v="1"/>
    <x v="14"/>
    <x v="7"/>
    <x v="51"/>
    <x v="204"/>
    <x v="102"/>
    <x v="1"/>
    <n v="50"/>
    <n v="2"/>
  </r>
  <r>
    <x v="7"/>
    <x v="1"/>
    <x v="14"/>
    <x v="7"/>
    <x v="51"/>
    <x v="204"/>
    <x v="76"/>
    <x v="0"/>
    <n v="70615"/>
    <n v="823.01"/>
  </r>
  <r>
    <x v="7"/>
    <x v="1"/>
    <x v="14"/>
    <x v="7"/>
    <x v="51"/>
    <x v="204"/>
    <x v="77"/>
    <x v="0"/>
    <n v="585633"/>
    <n v="1836.86"/>
  </r>
  <r>
    <x v="7"/>
    <x v="1"/>
    <x v="14"/>
    <x v="7"/>
    <x v="51"/>
    <x v="204"/>
    <x v="78"/>
    <x v="0"/>
    <n v="6839258"/>
    <n v="30641.37"/>
  </r>
  <r>
    <x v="7"/>
    <x v="1"/>
    <x v="14"/>
    <x v="7"/>
    <x v="51"/>
    <x v="204"/>
    <x v="78"/>
    <x v="1"/>
    <n v="1730736"/>
    <n v="215754.61"/>
  </r>
  <r>
    <x v="7"/>
    <x v="1"/>
    <x v="14"/>
    <x v="7"/>
    <x v="51"/>
    <x v="204"/>
    <x v="79"/>
    <x v="0"/>
    <n v="27879953"/>
    <n v="106427.98"/>
  </r>
  <r>
    <x v="7"/>
    <x v="1"/>
    <x v="14"/>
    <x v="7"/>
    <x v="51"/>
    <x v="204"/>
    <x v="79"/>
    <x v="1"/>
    <n v="12602253"/>
    <n v="188147.96"/>
  </r>
  <r>
    <x v="7"/>
    <x v="1"/>
    <x v="14"/>
    <x v="7"/>
    <x v="51"/>
    <x v="204"/>
    <x v="9"/>
    <x v="0"/>
    <n v="59063040"/>
    <n v="123716.09"/>
  </r>
  <r>
    <x v="7"/>
    <x v="1"/>
    <x v="14"/>
    <x v="7"/>
    <x v="51"/>
    <x v="204"/>
    <x v="9"/>
    <x v="1"/>
    <n v="31111103"/>
    <n v="1449890.01"/>
  </r>
  <r>
    <x v="7"/>
    <x v="1"/>
    <x v="14"/>
    <x v="7"/>
    <x v="51"/>
    <x v="204"/>
    <x v="106"/>
    <x v="0"/>
    <n v="16614"/>
    <n v="29.08"/>
  </r>
  <r>
    <x v="7"/>
    <x v="1"/>
    <x v="14"/>
    <x v="7"/>
    <x v="51"/>
    <x v="204"/>
    <x v="106"/>
    <x v="1"/>
    <n v="2866"/>
    <n v="600"/>
  </r>
  <r>
    <x v="7"/>
    <x v="1"/>
    <x v="14"/>
    <x v="7"/>
    <x v="51"/>
    <x v="204"/>
    <x v="88"/>
    <x v="0"/>
    <n v="206841"/>
    <n v="592.24"/>
  </r>
  <r>
    <x v="7"/>
    <x v="1"/>
    <x v="14"/>
    <x v="7"/>
    <x v="51"/>
    <x v="204"/>
    <x v="88"/>
    <x v="1"/>
    <n v="150353"/>
    <n v="14192.63"/>
  </r>
  <r>
    <x v="7"/>
    <x v="1"/>
    <x v="14"/>
    <x v="7"/>
    <x v="51"/>
    <x v="204"/>
    <x v="80"/>
    <x v="0"/>
    <n v="1260075"/>
    <n v="5637.35"/>
  </r>
  <r>
    <x v="7"/>
    <x v="1"/>
    <x v="14"/>
    <x v="7"/>
    <x v="51"/>
    <x v="204"/>
    <x v="80"/>
    <x v="1"/>
    <n v="632012"/>
    <n v="10348.049999999999"/>
  </r>
  <r>
    <x v="7"/>
    <x v="1"/>
    <x v="14"/>
    <x v="7"/>
    <x v="51"/>
    <x v="204"/>
    <x v="112"/>
    <x v="1"/>
    <n v="18343"/>
    <n v="2157"/>
  </r>
  <r>
    <x v="7"/>
    <x v="1"/>
    <x v="14"/>
    <x v="7"/>
    <x v="51"/>
    <x v="204"/>
    <x v="89"/>
    <x v="0"/>
    <n v="170360"/>
    <n v="736.52"/>
  </r>
  <r>
    <x v="7"/>
    <x v="1"/>
    <x v="14"/>
    <x v="7"/>
    <x v="51"/>
    <x v="204"/>
    <x v="89"/>
    <x v="1"/>
    <n v="209290"/>
    <n v="15821.88"/>
  </r>
  <r>
    <x v="7"/>
    <x v="1"/>
    <x v="14"/>
    <x v="7"/>
    <x v="51"/>
    <x v="204"/>
    <x v="160"/>
    <x v="0"/>
    <n v="38022"/>
    <n v="469.8"/>
  </r>
  <r>
    <x v="7"/>
    <x v="1"/>
    <x v="14"/>
    <x v="7"/>
    <x v="51"/>
    <x v="204"/>
    <x v="160"/>
    <x v="1"/>
    <n v="460"/>
    <n v="175"/>
  </r>
  <r>
    <x v="7"/>
    <x v="1"/>
    <x v="14"/>
    <x v="7"/>
    <x v="51"/>
    <x v="204"/>
    <x v="107"/>
    <x v="0"/>
    <n v="28325"/>
    <n v="176.05"/>
  </r>
  <r>
    <x v="7"/>
    <x v="1"/>
    <x v="14"/>
    <x v="7"/>
    <x v="52"/>
    <x v="205"/>
    <x v="12"/>
    <x v="1"/>
    <n v="8000"/>
    <n v="40000"/>
  </r>
  <r>
    <x v="7"/>
    <x v="1"/>
    <x v="14"/>
    <x v="7"/>
    <x v="52"/>
    <x v="205"/>
    <x v="15"/>
    <x v="1"/>
    <n v="3298553"/>
    <n v="170780"/>
  </r>
  <r>
    <x v="7"/>
    <x v="1"/>
    <x v="14"/>
    <x v="7"/>
    <x v="52"/>
    <x v="205"/>
    <x v="16"/>
    <x v="1"/>
    <n v="44763324"/>
    <n v="2617200"/>
  </r>
  <r>
    <x v="7"/>
    <x v="1"/>
    <x v="14"/>
    <x v="7"/>
    <x v="52"/>
    <x v="205"/>
    <x v="18"/>
    <x v="1"/>
    <n v="211717"/>
    <n v="19213.78"/>
  </r>
  <r>
    <x v="7"/>
    <x v="1"/>
    <x v="14"/>
    <x v="7"/>
    <x v="52"/>
    <x v="205"/>
    <x v="19"/>
    <x v="1"/>
    <n v="540675"/>
    <n v="71263"/>
  </r>
  <r>
    <x v="7"/>
    <x v="1"/>
    <x v="14"/>
    <x v="7"/>
    <x v="52"/>
    <x v="205"/>
    <x v="116"/>
    <x v="1"/>
    <n v="12000"/>
    <n v="48000"/>
  </r>
  <r>
    <x v="7"/>
    <x v="1"/>
    <x v="14"/>
    <x v="7"/>
    <x v="52"/>
    <x v="205"/>
    <x v="22"/>
    <x v="1"/>
    <n v="183676"/>
    <n v="37780"/>
  </r>
  <r>
    <x v="7"/>
    <x v="1"/>
    <x v="14"/>
    <x v="7"/>
    <x v="52"/>
    <x v="205"/>
    <x v="201"/>
    <x v="1"/>
    <n v="100400"/>
    <n v="7267"/>
  </r>
  <r>
    <x v="7"/>
    <x v="1"/>
    <x v="14"/>
    <x v="7"/>
    <x v="52"/>
    <x v="205"/>
    <x v="23"/>
    <x v="1"/>
    <n v="53100"/>
    <n v="33842"/>
  </r>
  <r>
    <x v="7"/>
    <x v="1"/>
    <x v="14"/>
    <x v="7"/>
    <x v="52"/>
    <x v="205"/>
    <x v="0"/>
    <x v="0"/>
    <n v="57442"/>
    <n v="1650"/>
  </r>
  <r>
    <x v="7"/>
    <x v="1"/>
    <x v="14"/>
    <x v="7"/>
    <x v="52"/>
    <x v="205"/>
    <x v="0"/>
    <x v="1"/>
    <n v="9149171"/>
    <n v="2190154.7999999998"/>
  </r>
  <r>
    <x v="7"/>
    <x v="1"/>
    <x v="14"/>
    <x v="7"/>
    <x v="52"/>
    <x v="205"/>
    <x v="194"/>
    <x v="1"/>
    <n v="446777"/>
    <n v="38450"/>
  </r>
  <r>
    <x v="7"/>
    <x v="1"/>
    <x v="14"/>
    <x v="7"/>
    <x v="52"/>
    <x v="205"/>
    <x v="195"/>
    <x v="1"/>
    <n v="511319"/>
    <n v="34695"/>
  </r>
  <r>
    <x v="7"/>
    <x v="1"/>
    <x v="14"/>
    <x v="7"/>
    <x v="52"/>
    <x v="205"/>
    <x v="137"/>
    <x v="1"/>
    <n v="20000"/>
    <n v="1200"/>
  </r>
  <r>
    <x v="7"/>
    <x v="1"/>
    <x v="14"/>
    <x v="7"/>
    <x v="52"/>
    <x v="205"/>
    <x v="109"/>
    <x v="1"/>
    <n v="74050"/>
    <n v="10905.21"/>
  </r>
  <r>
    <x v="7"/>
    <x v="1"/>
    <x v="14"/>
    <x v="7"/>
    <x v="52"/>
    <x v="205"/>
    <x v="125"/>
    <x v="1"/>
    <n v="54653"/>
    <n v="10440"/>
  </r>
  <r>
    <x v="7"/>
    <x v="1"/>
    <x v="14"/>
    <x v="7"/>
    <x v="52"/>
    <x v="205"/>
    <x v="131"/>
    <x v="1"/>
    <n v="142000"/>
    <n v="67844"/>
  </r>
  <r>
    <x v="7"/>
    <x v="1"/>
    <x v="14"/>
    <x v="7"/>
    <x v="52"/>
    <x v="205"/>
    <x v="25"/>
    <x v="0"/>
    <n v="6601385"/>
    <n v="1300"/>
  </r>
  <r>
    <x v="7"/>
    <x v="1"/>
    <x v="14"/>
    <x v="7"/>
    <x v="52"/>
    <x v="205"/>
    <x v="26"/>
    <x v="1"/>
    <n v="2527408"/>
    <n v="679149"/>
  </r>
  <r>
    <x v="7"/>
    <x v="1"/>
    <x v="14"/>
    <x v="7"/>
    <x v="52"/>
    <x v="205"/>
    <x v="27"/>
    <x v="1"/>
    <n v="609795"/>
    <n v="97626"/>
  </r>
  <r>
    <x v="7"/>
    <x v="1"/>
    <x v="14"/>
    <x v="7"/>
    <x v="52"/>
    <x v="205"/>
    <x v="28"/>
    <x v="1"/>
    <n v="1647"/>
    <n v="607.4"/>
  </r>
  <r>
    <x v="7"/>
    <x v="1"/>
    <x v="14"/>
    <x v="7"/>
    <x v="52"/>
    <x v="205"/>
    <x v="29"/>
    <x v="1"/>
    <n v="121375"/>
    <n v="7183.61"/>
  </r>
  <r>
    <x v="7"/>
    <x v="1"/>
    <x v="14"/>
    <x v="7"/>
    <x v="52"/>
    <x v="205"/>
    <x v="30"/>
    <x v="0"/>
    <n v="489122"/>
    <n v="21135"/>
  </r>
  <r>
    <x v="7"/>
    <x v="1"/>
    <x v="14"/>
    <x v="7"/>
    <x v="52"/>
    <x v="205"/>
    <x v="30"/>
    <x v="1"/>
    <n v="1509628"/>
    <n v="53762"/>
  </r>
  <r>
    <x v="7"/>
    <x v="1"/>
    <x v="14"/>
    <x v="7"/>
    <x v="52"/>
    <x v="205"/>
    <x v="84"/>
    <x v="1"/>
    <n v="127758"/>
    <n v="421060"/>
  </r>
  <r>
    <x v="7"/>
    <x v="1"/>
    <x v="14"/>
    <x v="7"/>
    <x v="52"/>
    <x v="205"/>
    <x v="31"/>
    <x v="1"/>
    <n v="214050"/>
    <n v="5000"/>
  </r>
  <r>
    <x v="7"/>
    <x v="1"/>
    <x v="14"/>
    <x v="7"/>
    <x v="52"/>
    <x v="205"/>
    <x v="152"/>
    <x v="1"/>
    <n v="43500"/>
    <n v="106000"/>
  </r>
  <r>
    <x v="7"/>
    <x v="1"/>
    <x v="14"/>
    <x v="7"/>
    <x v="52"/>
    <x v="205"/>
    <x v="126"/>
    <x v="1"/>
    <n v="79819"/>
    <n v="8290"/>
  </r>
  <r>
    <x v="7"/>
    <x v="1"/>
    <x v="14"/>
    <x v="7"/>
    <x v="52"/>
    <x v="205"/>
    <x v="1"/>
    <x v="1"/>
    <n v="3926432"/>
    <n v="184687"/>
  </r>
  <r>
    <x v="7"/>
    <x v="1"/>
    <x v="14"/>
    <x v="7"/>
    <x v="52"/>
    <x v="205"/>
    <x v="144"/>
    <x v="1"/>
    <n v="25180"/>
    <n v="8740"/>
  </r>
  <r>
    <x v="7"/>
    <x v="1"/>
    <x v="14"/>
    <x v="7"/>
    <x v="52"/>
    <x v="205"/>
    <x v="85"/>
    <x v="1"/>
    <n v="484324"/>
    <n v="89610"/>
  </r>
  <r>
    <x v="7"/>
    <x v="1"/>
    <x v="14"/>
    <x v="7"/>
    <x v="52"/>
    <x v="205"/>
    <x v="33"/>
    <x v="0"/>
    <n v="6506"/>
    <n v="502"/>
  </r>
  <r>
    <x v="7"/>
    <x v="1"/>
    <x v="14"/>
    <x v="7"/>
    <x v="52"/>
    <x v="205"/>
    <x v="33"/>
    <x v="1"/>
    <n v="2657454"/>
    <n v="52516"/>
  </r>
  <r>
    <x v="7"/>
    <x v="1"/>
    <x v="14"/>
    <x v="7"/>
    <x v="52"/>
    <x v="205"/>
    <x v="127"/>
    <x v="1"/>
    <n v="457814"/>
    <n v="67196"/>
  </r>
  <r>
    <x v="7"/>
    <x v="1"/>
    <x v="14"/>
    <x v="7"/>
    <x v="52"/>
    <x v="205"/>
    <x v="35"/>
    <x v="1"/>
    <n v="956490"/>
    <n v="493576"/>
  </r>
  <r>
    <x v="7"/>
    <x v="1"/>
    <x v="14"/>
    <x v="7"/>
    <x v="52"/>
    <x v="205"/>
    <x v="36"/>
    <x v="0"/>
    <n v="5876"/>
    <n v="200"/>
  </r>
  <r>
    <x v="7"/>
    <x v="1"/>
    <x v="14"/>
    <x v="7"/>
    <x v="52"/>
    <x v="205"/>
    <x v="36"/>
    <x v="1"/>
    <n v="41131"/>
    <n v="4190"/>
  </r>
  <r>
    <x v="7"/>
    <x v="1"/>
    <x v="14"/>
    <x v="7"/>
    <x v="52"/>
    <x v="205"/>
    <x v="37"/>
    <x v="1"/>
    <n v="99000"/>
    <n v="2750"/>
  </r>
  <r>
    <x v="7"/>
    <x v="1"/>
    <x v="14"/>
    <x v="7"/>
    <x v="52"/>
    <x v="205"/>
    <x v="2"/>
    <x v="0"/>
    <n v="84596"/>
    <n v="4335.1000000000004"/>
  </r>
  <r>
    <x v="7"/>
    <x v="1"/>
    <x v="14"/>
    <x v="7"/>
    <x v="52"/>
    <x v="205"/>
    <x v="2"/>
    <x v="1"/>
    <n v="5143970"/>
    <n v="99223.01"/>
  </r>
  <r>
    <x v="7"/>
    <x v="1"/>
    <x v="14"/>
    <x v="7"/>
    <x v="52"/>
    <x v="205"/>
    <x v="3"/>
    <x v="1"/>
    <n v="73100"/>
    <n v="2175"/>
  </r>
  <r>
    <x v="7"/>
    <x v="1"/>
    <x v="14"/>
    <x v="7"/>
    <x v="52"/>
    <x v="205"/>
    <x v="38"/>
    <x v="1"/>
    <n v="10000"/>
    <n v="23780"/>
  </r>
  <r>
    <x v="7"/>
    <x v="1"/>
    <x v="14"/>
    <x v="7"/>
    <x v="52"/>
    <x v="205"/>
    <x v="99"/>
    <x v="1"/>
    <n v="10361217"/>
    <n v="706177.37"/>
  </r>
  <r>
    <x v="7"/>
    <x v="1"/>
    <x v="14"/>
    <x v="7"/>
    <x v="52"/>
    <x v="205"/>
    <x v="39"/>
    <x v="1"/>
    <n v="343000"/>
    <n v="30690"/>
  </r>
  <r>
    <x v="7"/>
    <x v="1"/>
    <x v="14"/>
    <x v="7"/>
    <x v="52"/>
    <x v="205"/>
    <x v="40"/>
    <x v="1"/>
    <n v="882503"/>
    <n v="72474"/>
  </r>
  <r>
    <x v="7"/>
    <x v="1"/>
    <x v="14"/>
    <x v="7"/>
    <x v="52"/>
    <x v="205"/>
    <x v="43"/>
    <x v="1"/>
    <n v="138455"/>
    <n v="243685.38"/>
  </r>
  <r>
    <x v="7"/>
    <x v="1"/>
    <x v="14"/>
    <x v="7"/>
    <x v="52"/>
    <x v="205"/>
    <x v="86"/>
    <x v="1"/>
    <n v="60000"/>
    <n v="128000"/>
  </r>
  <r>
    <x v="7"/>
    <x v="1"/>
    <x v="14"/>
    <x v="7"/>
    <x v="52"/>
    <x v="205"/>
    <x v="45"/>
    <x v="1"/>
    <n v="14991833"/>
    <n v="776464.37"/>
  </r>
  <r>
    <x v="7"/>
    <x v="1"/>
    <x v="14"/>
    <x v="7"/>
    <x v="52"/>
    <x v="205"/>
    <x v="119"/>
    <x v="1"/>
    <n v="29000"/>
    <n v="6000"/>
  </r>
  <r>
    <x v="7"/>
    <x v="1"/>
    <x v="14"/>
    <x v="7"/>
    <x v="52"/>
    <x v="205"/>
    <x v="50"/>
    <x v="1"/>
    <n v="832633"/>
    <n v="40861"/>
  </r>
  <r>
    <x v="7"/>
    <x v="1"/>
    <x v="14"/>
    <x v="7"/>
    <x v="52"/>
    <x v="205"/>
    <x v="115"/>
    <x v="1"/>
    <n v="15883"/>
    <n v="6400"/>
  </r>
  <r>
    <x v="7"/>
    <x v="1"/>
    <x v="14"/>
    <x v="7"/>
    <x v="52"/>
    <x v="205"/>
    <x v="134"/>
    <x v="1"/>
    <n v="892677"/>
    <n v="190610"/>
  </r>
  <r>
    <x v="7"/>
    <x v="1"/>
    <x v="14"/>
    <x v="7"/>
    <x v="52"/>
    <x v="205"/>
    <x v="53"/>
    <x v="1"/>
    <n v="10650"/>
    <n v="3700"/>
  </r>
  <r>
    <x v="7"/>
    <x v="1"/>
    <x v="14"/>
    <x v="7"/>
    <x v="52"/>
    <x v="205"/>
    <x v="153"/>
    <x v="1"/>
    <n v="58377"/>
    <n v="17870"/>
  </r>
  <r>
    <x v="7"/>
    <x v="1"/>
    <x v="14"/>
    <x v="7"/>
    <x v="52"/>
    <x v="205"/>
    <x v="54"/>
    <x v="1"/>
    <n v="59450"/>
    <n v="10022"/>
  </r>
  <r>
    <x v="7"/>
    <x v="1"/>
    <x v="14"/>
    <x v="7"/>
    <x v="52"/>
    <x v="205"/>
    <x v="56"/>
    <x v="0"/>
    <n v="4016"/>
    <n v="26"/>
  </r>
  <r>
    <x v="7"/>
    <x v="1"/>
    <x v="14"/>
    <x v="7"/>
    <x v="52"/>
    <x v="205"/>
    <x v="56"/>
    <x v="1"/>
    <n v="341328"/>
    <n v="17942"/>
  </r>
  <r>
    <x v="7"/>
    <x v="1"/>
    <x v="14"/>
    <x v="7"/>
    <x v="52"/>
    <x v="205"/>
    <x v="5"/>
    <x v="1"/>
    <n v="169979"/>
    <n v="6232.06"/>
  </r>
  <r>
    <x v="7"/>
    <x v="1"/>
    <x v="14"/>
    <x v="7"/>
    <x v="52"/>
    <x v="205"/>
    <x v="6"/>
    <x v="0"/>
    <n v="45786"/>
    <n v="560"/>
  </r>
  <r>
    <x v="7"/>
    <x v="1"/>
    <x v="14"/>
    <x v="7"/>
    <x v="52"/>
    <x v="205"/>
    <x v="6"/>
    <x v="1"/>
    <n v="84656252"/>
    <n v="5636858.8700000001"/>
  </r>
  <r>
    <x v="7"/>
    <x v="1"/>
    <x v="14"/>
    <x v="7"/>
    <x v="52"/>
    <x v="205"/>
    <x v="96"/>
    <x v="1"/>
    <n v="1256325"/>
    <n v="4249260"/>
  </r>
  <r>
    <x v="7"/>
    <x v="1"/>
    <x v="14"/>
    <x v="7"/>
    <x v="52"/>
    <x v="205"/>
    <x v="90"/>
    <x v="1"/>
    <n v="234467"/>
    <n v="10925"/>
  </r>
  <r>
    <x v="7"/>
    <x v="1"/>
    <x v="14"/>
    <x v="7"/>
    <x v="52"/>
    <x v="205"/>
    <x v="57"/>
    <x v="1"/>
    <n v="17780"/>
    <n v="1058"/>
  </r>
  <r>
    <x v="7"/>
    <x v="1"/>
    <x v="14"/>
    <x v="7"/>
    <x v="52"/>
    <x v="205"/>
    <x v="91"/>
    <x v="1"/>
    <n v="115991"/>
    <n v="271625"/>
  </r>
  <r>
    <x v="7"/>
    <x v="1"/>
    <x v="14"/>
    <x v="7"/>
    <x v="52"/>
    <x v="205"/>
    <x v="59"/>
    <x v="1"/>
    <n v="434401"/>
    <n v="40564"/>
  </r>
  <r>
    <x v="7"/>
    <x v="1"/>
    <x v="14"/>
    <x v="7"/>
    <x v="52"/>
    <x v="205"/>
    <x v="7"/>
    <x v="1"/>
    <n v="51663"/>
    <n v="2244"/>
  </r>
  <r>
    <x v="7"/>
    <x v="1"/>
    <x v="14"/>
    <x v="7"/>
    <x v="52"/>
    <x v="205"/>
    <x v="128"/>
    <x v="1"/>
    <n v="40000"/>
    <n v="2245"/>
  </r>
  <r>
    <x v="7"/>
    <x v="1"/>
    <x v="14"/>
    <x v="7"/>
    <x v="52"/>
    <x v="205"/>
    <x v="94"/>
    <x v="1"/>
    <n v="36402"/>
    <n v="658"/>
  </r>
  <r>
    <x v="7"/>
    <x v="1"/>
    <x v="14"/>
    <x v="7"/>
    <x v="52"/>
    <x v="205"/>
    <x v="63"/>
    <x v="0"/>
    <n v="2577"/>
    <n v="145"/>
  </r>
  <r>
    <x v="7"/>
    <x v="1"/>
    <x v="14"/>
    <x v="7"/>
    <x v="52"/>
    <x v="205"/>
    <x v="64"/>
    <x v="1"/>
    <n v="290000"/>
    <n v="25000"/>
  </r>
  <r>
    <x v="7"/>
    <x v="1"/>
    <x v="14"/>
    <x v="7"/>
    <x v="52"/>
    <x v="205"/>
    <x v="95"/>
    <x v="1"/>
    <n v="69623"/>
    <n v="1950"/>
  </r>
  <r>
    <x v="7"/>
    <x v="1"/>
    <x v="14"/>
    <x v="7"/>
    <x v="52"/>
    <x v="205"/>
    <x v="140"/>
    <x v="1"/>
    <n v="400"/>
    <n v="100"/>
  </r>
  <r>
    <x v="7"/>
    <x v="1"/>
    <x v="14"/>
    <x v="7"/>
    <x v="52"/>
    <x v="205"/>
    <x v="8"/>
    <x v="1"/>
    <n v="15160829"/>
    <n v="739545"/>
  </r>
  <r>
    <x v="7"/>
    <x v="1"/>
    <x v="14"/>
    <x v="7"/>
    <x v="52"/>
    <x v="205"/>
    <x v="66"/>
    <x v="1"/>
    <n v="40874"/>
    <n v="7890"/>
  </r>
  <r>
    <x v="7"/>
    <x v="1"/>
    <x v="14"/>
    <x v="7"/>
    <x v="52"/>
    <x v="205"/>
    <x v="67"/>
    <x v="1"/>
    <n v="3294663"/>
    <n v="153305"/>
  </r>
  <r>
    <x v="7"/>
    <x v="1"/>
    <x v="14"/>
    <x v="7"/>
    <x v="52"/>
    <x v="205"/>
    <x v="68"/>
    <x v="1"/>
    <n v="40640"/>
    <n v="2040"/>
  </r>
  <r>
    <x v="7"/>
    <x v="1"/>
    <x v="14"/>
    <x v="7"/>
    <x v="52"/>
    <x v="205"/>
    <x v="69"/>
    <x v="1"/>
    <n v="35302284"/>
    <n v="1602149.33"/>
  </r>
  <r>
    <x v="7"/>
    <x v="1"/>
    <x v="14"/>
    <x v="7"/>
    <x v="52"/>
    <x v="205"/>
    <x v="97"/>
    <x v="1"/>
    <n v="2000"/>
    <n v="16000"/>
  </r>
  <r>
    <x v="7"/>
    <x v="1"/>
    <x v="14"/>
    <x v="7"/>
    <x v="52"/>
    <x v="205"/>
    <x v="147"/>
    <x v="1"/>
    <n v="81000"/>
    <n v="2230"/>
  </r>
  <r>
    <x v="7"/>
    <x v="1"/>
    <x v="14"/>
    <x v="7"/>
    <x v="52"/>
    <x v="205"/>
    <x v="71"/>
    <x v="1"/>
    <n v="5500"/>
    <n v="17500"/>
  </r>
  <r>
    <x v="7"/>
    <x v="1"/>
    <x v="14"/>
    <x v="7"/>
    <x v="52"/>
    <x v="205"/>
    <x v="130"/>
    <x v="1"/>
    <n v="1773439"/>
    <n v="184911"/>
  </r>
  <r>
    <x v="7"/>
    <x v="1"/>
    <x v="14"/>
    <x v="7"/>
    <x v="52"/>
    <x v="205"/>
    <x v="72"/>
    <x v="1"/>
    <n v="6374174"/>
    <n v="268690"/>
  </r>
  <r>
    <x v="7"/>
    <x v="1"/>
    <x v="14"/>
    <x v="7"/>
    <x v="52"/>
    <x v="205"/>
    <x v="150"/>
    <x v="1"/>
    <n v="5210239"/>
    <n v="718616"/>
  </r>
  <r>
    <x v="7"/>
    <x v="1"/>
    <x v="14"/>
    <x v="7"/>
    <x v="52"/>
    <x v="205"/>
    <x v="101"/>
    <x v="1"/>
    <n v="199765"/>
    <n v="222288.27"/>
  </r>
  <r>
    <x v="7"/>
    <x v="1"/>
    <x v="14"/>
    <x v="7"/>
    <x v="52"/>
    <x v="205"/>
    <x v="75"/>
    <x v="1"/>
    <n v="7659"/>
    <n v="1200"/>
  </r>
  <r>
    <x v="7"/>
    <x v="1"/>
    <x v="14"/>
    <x v="7"/>
    <x v="52"/>
    <x v="205"/>
    <x v="105"/>
    <x v="1"/>
    <n v="2237690"/>
    <n v="367912"/>
  </r>
  <r>
    <x v="7"/>
    <x v="1"/>
    <x v="14"/>
    <x v="7"/>
    <x v="52"/>
    <x v="205"/>
    <x v="76"/>
    <x v="1"/>
    <n v="85000"/>
    <n v="26980"/>
  </r>
  <r>
    <x v="7"/>
    <x v="1"/>
    <x v="14"/>
    <x v="7"/>
    <x v="52"/>
    <x v="205"/>
    <x v="78"/>
    <x v="1"/>
    <n v="5225731"/>
    <n v="2112823.42"/>
  </r>
  <r>
    <x v="7"/>
    <x v="1"/>
    <x v="14"/>
    <x v="7"/>
    <x v="52"/>
    <x v="205"/>
    <x v="79"/>
    <x v="0"/>
    <n v="10850478"/>
    <n v="135471"/>
  </r>
  <r>
    <x v="7"/>
    <x v="1"/>
    <x v="14"/>
    <x v="7"/>
    <x v="52"/>
    <x v="205"/>
    <x v="79"/>
    <x v="1"/>
    <n v="11277772"/>
    <n v="360636.33"/>
  </r>
  <r>
    <x v="7"/>
    <x v="1"/>
    <x v="14"/>
    <x v="7"/>
    <x v="52"/>
    <x v="205"/>
    <x v="9"/>
    <x v="0"/>
    <n v="7186529"/>
    <n v="147212.01"/>
  </r>
  <r>
    <x v="7"/>
    <x v="1"/>
    <x v="14"/>
    <x v="7"/>
    <x v="52"/>
    <x v="205"/>
    <x v="9"/>
    <x v="1"/>
    <n v="9092803"/>
    <n v="558975.41"/>
  </r>
  <r>
    <x v="7"/>
    <x v="1"/>
    <x v="14"/>
    <x v="7"/>
    <x v="52"/>
    <x v="205"/>
    <x v="88"/>
    <x v="1"/>
    <n v="22500"/>
    <n v="10150"/>
  </r>
  <r>
    <x v="7"/>
    <x v="1"/>
    <x v="14"/>
    <x v="7"/>
    <x v="52"/>
    <x v="205"/>
    <x v="80"/>
    <x v="1"/>
    <n v="93933"/>
    <n v="2850"/>
  </r>
  <r>
    <x v="7"/>
    <x v="1"/>
    <x v="14"/>
    <x v="7"/>
    <x v="52"/>
    <x v="205"/>
    <x v="89"/>
    <x v="1"/>
    <n v="487076"/>
    <n v="118150"/>
  </r>
  <r>
    <x v="7"/>
    <x v="1"/>
    <x v="14"/>
    <x v="7"/>
    <x v="52"/>
    <x v="205"/>
    <x v="160"/>
    <x v="1"/>
    <n v="18584"/>
    <n v="1360"/>
  </r>
  <r>
    <x v="7"/>
    <x v="1"/>
    <x v="14"/>
    <x v="7"/>
    <x v="52"/>
    <x v="205"/>
    <x v="107"/>
    <x v="1"/>
    <n v="1300"/>
    <n v="2000"/>
  </r>
  <r>
    <x v="7"/>
    <x v="1"/>
    <x v="14"/>
    <x v="7"/>
    <x v="52"/>
    <x v="206"/>
    <x v="136"/>
    <x v="1"/>
    <n v="1800066"/>
    <n v="82000"/>
  </r>
  <r>
    <x v="7"/>
    <x v="1"/>
    <x v="14"/>
    <x v="7"/>
    <x v="52"/>
    <x v="206"/>
    <x v="82"/>
    <x v="1"/>
    <n v="54794"/>
    <n v="3500"/>
  </r>
  <r>
    <x v="7"/>
    <x v="1"/>
    <x v="14"/>
    <x v="7"/>
    <x v="52"/>
    <x v="206"/>
    <x v="16"/>
    <x v="1"/>
    <n v="7602811"/>
    <n v="1103690"/>
  </r>
  <r>
    <x v="7"/>
    <x v="1"/>
    <x v="14"/>
    <x v="7"/>
    <x v="52"/>
    <x v="206"/>
    <x v="121"/>
    <x v="1"/>
    <n v="3499800"/>
    <n v="75410"/>
  </r>
  <r>
    <x v="7"/>
    <x v="1"/>
    <x v="14"/>
    <x v="7"/>
    <x v="52"/>
    <x v="206"/>
    <x v="167"/>
    <x v="0"/>
    <n v="2361"/>
    <n v="26"/>
  </r>
  <r>
    <x v="7"/>
    <x v="1"/>
    <x v="14"/>
    <x v="7"/>
    <x v="52"/>
    <x v="206"/>
    <x v="167"/>
    <x v="1"/>
    <n v="1600000"/>
    <n v="386400"/>
  </r>
  <r>
    <x v="7"/>
    <x v="1"/>
    <x v="14"/>
    <x v="7"/>
    <x v="52"/>
    <x v="206"/>
    <x v="21"/>
    <x v="1"/>
    <n v="13000"/>
    <n v="4903.2"/>
  </r>
  <r>
    <x v="7"/>
    <x v="1"/>
    <x v="14"/>
    <x v="7"/>
    <x v="52"/>
    <x v="206"/>
    <x v="116"/>
    <x v="1"/>
    <n v="69547"/>
    <n v="41300"/>
  </r>
  <r>
    <x v="7"/>
    <x v="1"/>
    <x v="14"/>
    <x v="7"/>
    <x v="52"/>
    <x v="206"/>
    <x v="22"/>
    <x v="1"/>
    <n v="3331255"/>
    <n v="191000"/>
  </r>
  <r>
    <x v="7"/>
    <x v="1"/>
    <x v="14"/>
    <x v="7"/>
    <x v="52"/>
    <x v="206"/>
    <x v="23"/>
    <x v="1"/>
    <n v="168143"/>
    <n v="15583.07"/>
  </r>
  <r>
    <x v="7"/>
    <x v="1"/>
    <x v="14"/>
    <x v="7"/>
    <x v="52"/>
    <x v="206"/>
    <x v="0"/>
    <x v="1"/>
    <n v="259449"/>
    <n v="23920"/>
  </r>
  <r>
    <x v="7"/>
    <x v="1"/>
    <x v="14"/>
    <x v="7"/>
    <x v="52"/>
    <x v="206"/>
    <x v="194"/>
    <x v="1"/>
    <n v="300950"/>
    <n v="16950"/>
  </r>
  <r>
    <x v="7"/>
    <x v="1"/>
    <x v="14"/>
    <x v="7"/>
    <x v="52"/>
    <x v="206"/>
    <x v="195"/>
    <x v="1"/>
    <n v="276729"/>
    <n v="11300"/>
  </r>
  <r>
    <x v="7"/>
    <x v="1"/>
    <x v="14"/>
    <x v="7"/>
    <x v="52"/>
    <x v="206"/>
    <x v="109"/>
    <x v="1"/>
    <n v="15000"/>
    <n v="3000"/>
  </r>
  <r>
    <x v="7"/>
    <x v="1"/>
    <x v="14"/>
    <x v="7"/>
    <x v="52"/>
    <x v="206"/>
    <x v="151"/>
    <x v="1"/>
    <n v="513138"/>
    <n v="14880"/>
  </r>
  <r>
    <x v="7"/>
    <x v="1"/>
    <x v="14"/>
    <x v="7"/>
    <x v="52"/>
    <x v="206"/>
    <x v="131"/>
    <x v="1"/>
    <n v="5300"/>
    <n v="8000"/>
  </r>
  <r>
    <x v="7"/>
    <x v="1"/>
    <x v="14"/>
    <x v="7"/>
    <x v="52"/>
    <x v="206"/>
    <x v="26"/>
    <x v="0"/>
    <n v="2495"/>
    <n v="0.5"/>
  </r>
  <r>
    <x v="7"/>
    <x v="1"/>
    <x v="14"/>
    <x v="7"/>
    <x v="52"/>
    <x v="206"/>
    <x v="26"/>
    <x v="1"/>
    <n v="1859984"/>
    <n v="166607"/>
  </r>
  <r>
    <x v="7"/>
    <x v="1"/>
    <x v="14"/>
    <x v="7"/>
    <x v="52"/>
    <x v="206"/>
    <x v="27"/>
    <x v="1"/>
    <n v="70028"/>
    <n v="4044"/>
  </r>
  <r>
    <x v="7"/>
    <x v="1"/>
    <x v="14"/>
    <x v="7"/>
    <x v="52"/>
    <x v="206"/>
    <x v="28"/>
    <x v="1"/>
    <n v="408114"/>
    <n v="18600"/>
  </r>
  <r>
    <x v="7"/>
    <x v="1"/>
    <x v="14"/>
    <x v="7"/>
    <x v="52"/>
    <x v="206"/>
    <x v="30"/>
    <x v="1"/>
    <n v="291447"/>
    <n v="28184"/>
  </r>
  <r>
    <x v="7"/>
    <x v="1"/>
    <x v="14"/>
    <x v="7"/>
    <x v="52"/>
    <x v="206"/>
    <x v="84"/>
    <x v="1"/>
    <n v="24200"/>
    <n v="25320"/>
  </r>
  <r>
    <x v="7"/>
    <x v="1"/>
    <x v="14"/>
    <x v="7"/>
    <x v="52"/>
    <x v="206"/>
    <x v="152"/>
    <x v="1"/>
    <n v="15500"/>
    <n v="29700"/>
  </r>
  <r>
    <x v="7"/>
    <x v="1"/>
    <x v="14"/>
    <x v="7"/>
    <x v="52"/>
    <x v="206"/>
    <x v="1"/>
    <x v="1"/>
    <n v="639400"/>
    <n v="122500"/>
  </r>
  <r>
    <x v="7"/>
    <x v="1"/>
    <x v="14"/>
    <x v="7"/>
    <x v="52"/>
    <x v="206"/>
    <x v="85"/>
    <x v="1"/>
    <n v="255000"/>
    <n v="60000"/>
  </r>
  <r>
    <x v="7"/>
    <x v="1"/>
    <x v="14"/>
    <x v="7"/>
    <x v="52"/>
    <x v="206"/>
    <x v="33"/>
    <x v="0"/>
    <n v="3278"/>
    <n v="30"/>
  </r>
  <r>
    <x v="7"/>
    <x v="1"/>
    <x v="14"/>
    <x v="7"/>
    <x v="52"/>
    <x v="206"/>
    <x v="33"/>
    <x v="1"/>
    <n v="17062208"/>
    <n v="870630"/>
  </r>
  <r>
    <x v="7"/>
    <x v="1"/>
    <x v="14"/>
    <x v="7"/>
    <x v="52"/>
    <x v="206"/>
    <x v="34"/>
    <x v="1"/>
    <n v="7900"/>
    <n v="9800"/>
  </r>
  <r>
    <x v="7"/>
    <x v="1"/>
    <x v="14"/>
    <x v="7"/>
    <x v="52"/>
    <x v="206"/>
    <x v="127"/>
    <x v="1"/>
    <n v="3038"/>
    <n v="3560"/>
  </r>
  <r>
    <x v="7"/>
    <x v="1"/>
    <x v="14"/>
    <x v="7"/>
    <x v="52"/>
    <x v="206"/>
    <x v="2"/>
    <x v="1"/>
    <n v="448861"/>
    <n v="17310"/>
  </r>
  <r>
    <x v="7"/>
    <x v="1"/>
    <x v="14"/>
    <x v="7"/>
    <x v="52"/>
    <x v="206"/>
    <x v="3"/>
    <x v="1"/>
    <n v="90050"/>
    <n v="138000"/>
  </r>
  <r>
    <x v="7"/>
    <x v="1"/>
    <x v="14"/>
    <x v="7"/>
    <x v="52"/>
    <x v="206"/>
    <x v="99"/>
    <x v="1"/>
    <n v="337125"/>
    <n v="19685"/>
  </r>
  <r>
    <x v="7"/>
    <x v="1"/>
    <x v="14"/>
    <x v="7"/>
    <x v="52"/>
    <x v="206"/>
    <x v="44"/>
    <x v="0"/>
    <n v="59840"/>
    <n v="120"/>
  </r>
  <r>
    <x v="7"/>
    <x v="1"/>
    <x v="14"/>
    <x v="7"/>
    <x v="52"/>
    <x v="206"/>
    <x v="44"/>
    <x v="1"/>
    <n v="820946"/>
    <n v="15000"/>
  </r>
  <r>
    <x v="7"/>
    <x v="1"/>
    <x v="14"/>
    <x v="7"/>
    <x v="52"/>
    <x v="206"/>
    <x v="45"/>
    <x v="1"/>
    <n v="386581"/>
    <n v="85000"/>
  </r>
  <r>
    <x v="7"/>
    <x v="1"/>
    <x v="14"/>
    <x v="7"/>
    <x v="52"/>
    <x v="206"/>
    <x v="50"/>
    <x v="1"/>
    <n v="24473"/>
    <n v="4000"/>
  </r>
  <r>
    <x v="7"/>
    <x v="1"/>
    <x v="14"/>
    <x v="7"/>
    <x v="52"/>
    <x v="206"/>
    <x v="51"/>
    <x v="1"/>
    <n v="47712"/>
    <n v="34000"/>
  </r>
  <r>
    <x v="7"/>
    <x v="1"/>
    <x v="14"/>
    <x v="7"/>
    <x v="52"/>
    <x v="206"/>
    <x v="134"/>
    <x v="1"/>
    <n v="128736"/>
    <n v="48140"/>
  </r>
  <r>
    <x v="7"/>
    <x v="1"/>
    <x v="14"/>
    <x v="7"/>
    <x v="52"/>
    <x v="206"/>
    <x v="54"/>
    <x v="1"/>
    <n v="40500"/>
    <n v="7800"/>
  </r>
  <r>
    <x v="7"/>
    <x v="1"/>
    <x v="14"/>
    <x v="7"/>
    <x v="52"/>
    <x v="206"/>
    <x v="56"/>
    <x v="1"/>
    <n v="281357"/>
    <n v="11800"/>
  </r>
  <r>
    <x v="7"/>
    <x v="1"/>
    <x v="14"/>
    <x v="7"/>
    <x v="52"/>
    <x v="206"/>
    <x v="5"/>
    <x v="1"/>
    <n v="382288"/>
    <n v="99568"/>
  </r>
  <r>
    <x v="7"/>
    <x v="1"/>
    <x v="14"/>
    <x v="7"/>
    <x v="52"/>
    <x v="206"/>
    <x v="6"/>
    <x v="0"/>
    <n v="189534"/>
    <n v="8320.82"/>
  </r>
  <r>
    <x v="7"/>
    <x v="1"/>
    <x v="14"/>
    <x v="7"/>
    <x v="52"/>
    <x v="206"/>
    <x v="6"/>
    <x v="1"/>
    <n v="50448799"/>
    <n v="2839088.11"/>
  </r>
  <r>
    <x v="7"/>
    <x v="1"/>
    <x v="14"/>
    <x v="7"/>
    <x v="52"/>
    <x v="206"/>
    <x v="96"/>
    <x v="1"/>
    <n v="417339"/>
    <n v="497010"/>
  </r>
  <r>
    <x v="7"/>
    <x v="1"/>
    <x v="14"/>
    <x v="7"/>
    <x v="52"/>
    <x v="206"/>
    <x v="90"/>
    <x v="1"/>
    <n v="17045"/>
    <n v="1617"/>
  </r>
  <r>
    <x v="7"/>
    <x v="1"/>
    <x v="14"/>
    <x v="7"/>
    <x v="52"/>
    <x v="206"/>
    <x v="91"/>
    <x v="1"/>
    <n v="14993"/>
    <n v="3400"/>
  </r>
  <r>
    <x v="7"/>
    <x v="1"/>
    <x v="14"/>
    <x v="7"/>
    <x v="52"/>
    <x v="206"/>
    <x v="59"/>
    <x v="0"/>
    <n v="1880026"/>
    <n v="90680"/>
  </r>
  <r>
    <x v="7"/>
    <x v="1"/>
    <x v="14"/>
    <x v="7"/>
    <x v="52"/>
    <x v="206"/>
    <x v="59"/>
    <x v="1"/>
    <n v="592292"/>
    <n v="78727.149999999994"/>
  </r>
  <r>
    <x v="7"/>
    <x v="1"/>
    <x v="14"/>
    <x v="7"/>
    <x v="52"/>
    <x v="206"/>
    <x v="135"/>
    <x v="1"/>
    <n v="8680151"/>
    <n v="181000"/>
  </r>
  <r>
    <x v="7"/>
    <x v="1"/>
    <x v="14"/>
    <x v="7"/>
    <x v="52"/>
    <x v="206"/>
    <x v="7"/>
    <x v="1"/>
    <n v="432595"/>
    <n v="81792.56"/>
  </r>
  <r>
    <x v="7"/>
    <x v="1"/>
    <x v="14"/>
    <x v="7"/>
    <x v="52"/>
    <x v="206"/>
    <x v="61"/>
    <x v="1"/>
    <n v="1701094"/>
    <n v="40000"/>
  </r>
  <r>
    <x v="7"/>
    <x v="1"/>
    <x v="14"/>
    <x v="7"/>
    <x v="52"/>
    <x v="206"/>
    <x v="62"/>
    <x v="1"/>
    <n v="1270330"/>
    <n v="92926.6"/>
  </r>
  <r>
    <x v="7"/>
    <x v="1"/>
    <x v="14"/>
    <x v="7"/>
    <x v="52"/>
    <x v="206"/>
    <x v="63"/>
    <x v="1"/>
    <n v="1456311"/>
    <n v="92608.27"/>
  </r>
  <r>
    <x v="7"/>
    <x v="1"/>
    <x v="14"/>
    <x v="7"/>
    <x v="52"/>
    <x v="206"/>
    <x v="140"/>
    <x v="1"/>
    <n v="24000"/>
    <n v="4700"/>
  </r>
  <r>
    <x v="7"/>
    <x v="1"/>
    <x v="14"/>
    <x v="7"/>
    <x v="52"/>
    <x v="206"/>
    <x v="8"/>
    <x v="1"/>
    <n v="2170043"/>
    <n v="380768"/>
  </r>
  <r>
    <x v="7"/>
    <x v="1"/>
    <x v="14"/>
    <x v="7"/>
    <x v="52"/>
    <x v="206"/>
    <x v="66"/>
    <x v="1"/>
    <n v="487167"/>
    <n v="12750"/>
  </r>
  <r>
    <x v="7"/>
    <x v="1"/>
    <x v="14"/>
    <x v="7"/>
    <x v="52"/>
    <x v="206"/>
    <x v="67"/>
    <x v="1"/>
    <n v="965615"/>
    <n v="95850"/>
  </r>
  <r>
    <x v="7"/>
    <x v="1"/>
    <x v="14"/>
    <x v="7"/>
    <x v="52"/>
    <x v="206"/>
    <x v="69"/>
    <x v="1"/>
    <n v="97260"/>
    <n v="30000"/>
  </r>
  <r>
    <x v="7"/>
    <x v="1"/>
    <x v="14"/>
    <x v="7"/>
    <x v="52"/>
    <x v="206"/>
    <x v="147"/>
    <x v="1"/>
    <n v="6923161"/>
    <n v="224000"/>
  </r>
  <r>
    <x v="7"/>
    <x v="1"/>
    <x v="14"/>
    <x v="7"/>
    <x v="52"/>
    <x v="206"/>
    <x v="104"/>
    <x v="1"/>
    <n v="937612"/>
    <n v="26600"/>
  </r>
  <r>
    <x v="7"/>
    <x v="1"/>
    <x v="14"/>
    <x v="7"/>
    <x v="52"/>
    <x v="206"/>
    <x v="71"/>
    <x v="1"/>
    <n v="2791356"/>
    <n v="286855"/>
  </r>
  <r>
    <x v="7"/>
    <x v="1"/>
    <x v="14"/>
    <x v="7"/>
    <x v="52"/>
    <x v="206"/>
    <x v="130"/>
    <x v="1"/>
    <n v="130800"/>
    <n v="29040"/>
  </r>
  <r>
    <x v="7"/>
    <x v="1"/>
    <x v="14"/>
    <x v="7"/>
    <x v="52"/>
    <x v="206"/>
    <x v="72"/>
    <x v="1"/>
    <n v="663788"/>
    <n v="19370"/>
  </r>
  <r>
    <x v="7"/>
    <x v="1"/>
    <x v="14"/>
    <x v="7"/>
    <x v="52"/>
    <x v="206"/>
    <x v="150"/>
    <x v="1"/>
    <n v="109306"/>
    <n v="28047"/>
  </r>
  <r>
    <x v="7"/>
    <x v="1"/>
    <x v="14"/>
    <x v="7"/>
    <x v="52"/>
    <x v="206"/>
    <x v="101"/>
    <x v="1"/>
    <n v="159960"/>
    <n v="47040"/>
  </r>
  <r>
    <x v="7"/>
    <x v="1"/>
    <x v="14"/>
    <x v="7"/>
    <x v="52"/>
    <x v="206"/>
    <x v="77"/>
    <x v="1"/>
    <n v="77082"/>
    <n v="15000"/>
  </r>
  <r>
    <x v="7"/>
    <x v="1"/>
    <x v="14"/>
    <x v="7"/>
    <x v="52"/>
    <x v="206"/>
    <x v="78"/>
    <x v="0"/>
    <n v="1105"/>
    <n v="2"/>
  </r>
  <r>
    <x v="7"/>
    <x v="1"/>
    <x v="14"/>
    <x v="7"/>
    <x v="52"/>
    <x v="206"/>
    <x v="78"/>
    <x v="1"/>
    <n v="3819708"/>
    <n v="1149297"/>
  </r>
  <r>
    <x v="7"/>
    <x v="1"/>
    <x v="14"/>
    <x v="7"/>
    <x v="52"/>
    <x v="206"/>
    <x v="79"/>
    <x v="1"/>
    <n v="294335"/>
    <n v="61044.959999999999"/>
  </r>
  <r>
    <x v="7"/>
    <x v="1"/>
    <x v="14"/>
    <x v="7"/>
    <x v="52"/>
    <x v="206"/>
    <x v="9"/>
    <x v="0"/>
    <n v="7330"/>
    <n v="2251"/>
  </r>
  <r>
    <x v="7"/>
    <x v="1"/>
    <x v="14"/>
    <x v="7"/>
    <x v="52"/>
    <x v="206"/>
    <x v="9"/>
    <x v="1"/>
    <n v="2458673"/>
    <n v="96023"/>
  </r>
  <r>
    <x v="7"/>
    <x v="1"/>
    <x v="14"/>
    <x v="7"/>
    <x v="52"/>
    <x v="206"/>
    <x v="89"/>
    <x v="1"/>
    <n v="421449"/>
    <n v="12700"/>
  </r>
  <r>
    <x v="7"/>
    <x v="1"/>
    <x v="14"/>
    <x v="7"/>
    <x v="52"/>
    <x v="207"/>
    <x v="195"/>
    <x v="1"/>
    <n v="165000"/>
    <n v="19040"/>
  </r>
  <r>
    <x v="7"/>
    <x v="1"/>
    <x v="14"/>
    <x v="7"/>
    <x v="52"/>
    <x v="207"/>
    <x v="84"/>
    <x v="0"/>
    <n v="9123"/>
    <n v="6.8"/>
  </r>
  <r>
    <x v="7"/>
    <x v="1"/>
    <x v="14"/>
    <x v="7"/>
    <x v="52"/>
    <x v="207"/>
    <x v="85"/>
    <x v="1"/>
    <n v="81350"/>
    <n v="3000"/>
  </r>
  <r>
    <x v="7"/>
    <x v="1"/>
    <x v="14"/>
    <x v="7"/>
    <x v="52"/>
    <x v="207"/>
    <x v="2"/>
    <x v="0"/>
    <n v="2375"/>
    <n v="20"/>
  </r>
  <r>
    <x v="7"/>
    <x v="1"/>
    <x v="14"/>
    <x v="7"/>
    <x v="52"/>
    <x v="207"/>
    <x v="133"/>
    <x v="1"/>
    <n v="90000"/>
    <n v="6000"/>
  </r>
  <r>
    <x v="7"/>
    <x v="1"/>
    <x v="14"/>
    <x v="7"/>
    <x v="52"/>
    <x v="207"/>
    <x v="56"/>
    <x v="1"/>
    <n v="357931"/>
    <n v="19290"/>
  </r>
  <r>
    <x v="7"/>
    <x v="1"/>
    <x v="14"/>
    <x v="7"/>
    <x v="52"/>
    <x v="207"/>
    <x v="5"/>
    <x v="0"/>
    <n v="4466"/>
    <n v="38"/>
  </r>
  <r>
    <x v="7"/>
    <x v="1"/>
    <x v="14"/>
    <x v="7"/>
    <x v="52"/>
    <x v="207"/>
    <x v="6"/>
    <x v="1"/>
    <n v="39435332"/>
    <n v="1486152.66"/>
  </r>
  <r>
    <x v="7"/>
    <x v="1"/>
    <x v="14"/>
    <x v="7"/>
    <x v="52"/>
    <x v="207"/>
    <x v="90"/>
    <x v="1"/>
    <n v="106540"/>
    <n v="3765"/>
  </r>
  <r>
    <x v="7"/>
    <x v="1"/>
    <x v="14"/>
    <x v="7"/>
    <x v="52"/>
    <x v="207"/>
    <x v="91"/>
    <x v="1"/>
    <n v="30000"/>
    <n v="8700"/>
  </r>
  <r>
    <x v="7"/>
    <x v="1"/>
    <x v="14"/>
    <x v="7"/>
    <x v="52"/>
    <x v="207"/>
    <x v="62"/>
    <x v="1"/>
    <n v="1360753"/>
    <n v="20254"/>
  </r>
  <r>
    <x v="7"/>
    <x v="1"/>
    <x v="14"/>
    <x v="7"/>
    <x v="52"/>
    <x v="207"/>
    <x v="67"/>
    <x v="1"/>
    <n v="1949"/>
    <n v="6000"/>
  </r>
  <r>
    <x v="7"/>
    <x v="1"/>
    <x v="14"/>
    <x v="7"/>
    <x v="52"/>
    <x v="207"/>
    <x v="69"/>
    <x v="1"/>
    <n v="83000"/>
    <n v="58940"/>
  </r>
  <r>
    <x v="7"/>
    <x v="1"/>
    <x v="14"/>
    <x v="7"/>
    <x v="52"/>
    <x v="207"/>
    <x v="130"/>
    <x v="1"/>
    <n v="6500"/>
    <n v="10000"/>
  </r>
  <r>
    <x v="7"/>
    <x v="1"/>
    <x v="14"/>
    <x v="7"/>
    <x v="52"/>
    <x v="207"/>
    <x v="150"/>
    <x v="1"/>
    <n v="14990"/>
    <n v="15000"/>
  </r>
  <r>
    <x v="7"/>
    <x v="1"/>
    <x v="14"/>
    <x v="7"/>
    <x v="52"/>
    <x v="207"/>
    <x v="101"/>
    <x v="1"/>
    <n v="136960"/>
    <n v="68600"/>
  </r>
  <r>
    <x v="7"/>
    <x v="1"/>
    <x v="14"/>
    <x v="7"/>
    <x v="52"/>
    <x v="207"/>
    <x v="78"/>
    <x v="1"/>
    <n v="236447"/>
    <n v="17469"/>
  </r>
  <r>
    <x v="7"/>
    <x v="1"/>
    <x v="14"/>
    <x v="7"/>
    <x v="52"/>
    <x v="207"/>
    <x v="79"/>
    <x v="1"/>
    <n v="31524"/>
    <n v="19820"/>
  </r>
  <r>
    <x v="7"/>
    <x v="1"/>
    <x v="14"/>
    <x v="7"/>
    <x v="52"/>
    <x v="207"/>
    <x v="9"/>
    <x v="1"/>
    <n v="1312583"/>
    <n v="38238"/>
  </r>
  <r>
    <x v="7"/>
    <x v="1"/>
    <x v="14"/>
    <x v="7"/>
    <x v="52"/>
    <x v="208"/>
    <x v="161"/>
    <x v="1"/>
    <n v="404266"/>
    <n v="25860"/>
  </r>
  <r>
    <x v="7"/>
    <x v="1"/>
    <x v="14"/>
    <x v="7"/>
    <x v="52"/>
    <x v="208"/>
    <x v="12"/>
    <x v="1"/>
    <n v="44553"/>
    <n v="48290"/>
  </r>
  <r>
    <x v="7"/>
    <x v="1"/>
    <x v="14"/>
    <x v="7"/>
    <x v="52"/>
    <x v="208"/>
    <x v="193"/>
    <x v="1"/>
    <n v="341997"/>
    <n v="8294"/>
  </r>
  <r>
    <x v="7"/>
    <x v="1"/>
    <x v="14"/>
    <x v="7"/>
    <x v="52"/>
    <x v="208"/>
    <x v="136"/>
    <x v="0"/>
    <n v="201842"/>
    <n v="2244.6"/>
  </r>
  <r>
    <x v="7"/>
    <x v="1"/>
    <x v="14"/>
    <x v="7"/>
    <x v="52"/>
    <x v="208"/>
    <x v="136"/>
    <x v="1"/>
    <n v="1118394"/>
    <n v="24168.06"/>
  </r>
  <r>
    <x v="7"/>
    <x v="1"/>
    <x v="14"/>
    <x v="7"/>
    <x v="52"/>
    <x v="208"/>
    <x v="81"/>
    <x v="0"/>
    <n v="352863"/>
    <n v="1588.95"/>
  </r>
  <r>
    <x v="7"/>
    <x v="1"/>
    <x v="14"/>
    <x v="7"/>
    <x v="52"/>
    <x v="208"/>
    <x v="14"/>
    <x v="0"/>
    <n v="51591"/>
    <n v="234.4"/>
  </r>
  <r>
    <x v="7"/>
    <x v="1"/>
    <x v="14"/>
    <x v="7"/>
    <x v="52"/>
    <x v="208"/>
    <x v="14"/>
    <x v="1"/>
    <n v="593510"/>
    <n v="7925.3"/>
  </r>
  <r>
    <x v="7"/>
    <x v="1"/>
    <x v="14"/>
    <x v="7"/>
    <x v="52"/>
    <x v="208"/>
    <x v="16"/>
    <x v="0"/>
    <n v="1329467"/>
    <n v="36764.589999999997"/>
  </r>
  <r>
    <x v="7"/>
    <x v="1"/>
    <x v="14"/>
    <x v="7"/>
    <x v="52"/>
    <x v="208"/>
    <x v="16"/>
    <x v="1"/>
    <n v="6526697"/>
    <n v="684616.41"/>
  </r>
  <r>
    <x v="7"/>
    <x v="1"/>
    <x v="14"/>
    <x v="7"/>
    <x v="52"/>
    <x v="208"/>
    <x v="120"/>
    <x v="1"/>
    <n v="297377"/>
    <n v="16693"/>
  </r>
  <r>
    <x v="7"/>
    <x v="1"/>
    <x v="14"/>
    <x v="7"/>
    <x v="52"/>
    <x v="208"/>
    <x v="121"/>
    <x v="0"/>
    <n v="317446"/>
    <n v="1896.5"/>
  </r>
  <r>
    <x v="7"/>
    <x v="1"/>
    <x v="14"/>
    <x v="7"/>
    <x v="52"/>
    <x v="208"/>
    <x v="121"/>
    <x v="1"/>
    <n v="300392"/>
    <n v="12847.04"/>
  </r>
  <r>
    <x v="7"/>
    <x v="1"/>
    <x v="14"/>
    <x v="7"/>
    <x v="52"/>
    <x v="208"/>
    <x v="18"/>
    <x v="0"/>
    <n v="453630"/>
    <n v="8638.08"/>
  </r>
  <r>
    <x v="7"/>
    <x v="1"/>
    <x v="14"/>
    <x v="7"/>
    <x v="52"/>
    <x v="208"/>
    <x v="18"/>
    <x v="1"/>
    <n v="2471875"/>
    <n v="40308.410000000003"/>
  </r>
  <r>
    <x v="7"/>
    <x v="1"/>
    <x v="14"/>
    <x v="7"/>
    <x v="52"/>
    <x v="208"/>
    <x v="19"/>
    <x v="0"/>
    <n v="11837"/>
    <n v="178"/>
  </r>
  <r>
    <x v="7"/>
    <x v="1"/>
    <x v="14"/>
    <x v="7"/>
    <x v="52"/>
    <x v="208"/>
    <x v="19"/>
    <x v="1"/>
    <n v="87723"/>
    <n v="128997"/>
  </r>
  <r>
    <x v="7"/>
    <x v="1"/>
    <x v="14"/>
    <x v="7"/>
    <x v="52"/>
    <x v="208"/>
    <x v="20"/>
    <x v="0"/>
    <n v="33913"/>
    <n v="534.04999999999995"/>
  </r>
  <r>
    <x v="7"/>
    <x v="1"/>
    <x v="14"/>
    <x v="7"/>
    <x v="52"/>
    <x v="208"/>
    <x v="167"/>
    <x v="0"/>
    <n v="30057"/>
    <n v="113.5"/>
  </r>
  <r>
    <x v="7"/>
    <x v="1"/>
    <x v="14"/>
    <x v="7"/>
    <x v="52"/>
    <x v="208"/>
    <x v="167"/>
    <x v="1"/>
    <n v="1000"/>
    <n v="1686"/>
  </r>
  <r>
    <x v="7"/>
    <x v="1"/>
    <x v="14"/>
    <x v="7"/>
    <x v="52"/>
    <x v="208"/>
    <x v="214"/>
    <x v="0"/>
    <n v="2978"/>
    <n v="80"/>
  </r>
  <r>
    <x v="7"/>
    <x v="1"/>
    <x v="14"/>
    <x v="7"/>
    <x v="52"/>
    <x v="208"/>
    <x v="21"/>
    <x v="1"/>
    <n v="18500"/>
    <n v="12000"/>
  </r>
  <r>
    <x v="7"/>
    <x v="1"/>
    <x v="14"/>
    <x v="7"/>
    <x v="52"/>
    <x v="208"/>
    <x v="116"/>
    <x v="1"/>
    <n v="37374"/>
    <n v="20900"/>
  </r>
  <r>
    <x v="7"/>
    <x v="1"/>
    <x v="14"/>
    <x v="7"/>
    <x v="52"/>
    <x v="208"/>
    <x v="22"/>
    <x v="0"/>
    <n v="6313153"/>
    <n v="67862.789999999994"/>
  </r>
  <r>
    <x v="7"/>
    <x v="1"/>
    <x v="14"/>
    <x v="7"/>
    <x v="52"/>
    <x v="208"/>
    <x v="22"/>
    <x v="1"/>
    <n v="2529542"/>
    <n v="151729.57999999999"/>
  </r>
  <r>
    <x v="7"/>
    <x v="1"/>
    <x v="14"/>
    <x v="7"/>
    <x v="52"/>
    <x v="208"/>
    <x v="23"/>
    <x v="0"/>
    <n v="841133"/>
    <n v="20459.2"/>
  </r>
  <r>
    <x v="7"/>
    <x v="1"/>
    <x v="14"/>
    <x v="7"/>
    <x v="52"/>
    <x v="208"/>
    <x v="23"/>
    <x v="1"/>
    <n v="733035"/>
    <n v="39669"/>
  </r>
  <r>
    <x v="7"/>
    <x v="1"/>
    <x v="14"/>
    <x v="7"/>
    <x v="52"/>
    <x v="208"/>
    <x v="0"/>
    <x v="0"/>
    <n v="2852942"/>
    <n v="57146.46"/>
  </r>
  <r>
    <x v="7"/>
    <x v="1"/>
    <x v="14"/>
    <x v="7"/>
    <x v="52"/>
    <x v="208"/>
    <x v="0"/>
    <x v="1"/>
    <n v="17553797"/>
    <n v="2999030.71"/>
  </r>
  <r>
    <x v="7"/>
    <x v="1"/>
    <x v="14"/>
    <x v="7"/>
    <x v="52"/>
    <x v="208"/>
    <x v="194"/>
    <x v="0"/>
    <n v="16190"/>
    <n v="369"/>
  </r>
  <r>
    <x v="7"/>
    <x v="1"/>
    <x v="14"/>
    <x v="7"/>
    <x v="52"/>
    <x v="208"/>
    <x v="194"/>
    <x v="1"/>
    <n v="29744"/>
    <n v="1765"/>
  </r>
  <r>
    <x v="7"/>
    <x v="1"/>
    <x v="14"/>
    <x v="7"/>
    <x v="52"/>
    <x v="208"/>
    <x v="195"/>
    <x v="1"/>
    <n v="37814"/>
    <n v="1300"/>
  </r>
  <r>
    <x v="7"/>
    <x v="1"/>
    <x v="14"/>
    <x v="7"/>
    <x v="52"/>
    <x v="208"/>
    <x v="137"/>
    <x v="1"/>
    <n v="180626"/>
    <n v="60063.55"/>
  </r>
  <r>
    <x v="7"/>
    <x v="1"/>
    <x v="14"/>
    <x v="7"/>
    <x v="52"/>
    <x v="208"/>
    <x v="109"/>
    <x v="0"/>
    <n v="68124"/>
    <n v="510.32"/>
  </r>
  <r>
    <x v="7"/>
    <x v="1"/>
    <x v="14"/>
    <x v="7"/>
    <x v="52"/>
    <x v="208"/>
    <x v="109"/>
    <x v="1"/>
    <n v="4145"/>
    <n v="558.41999999999996"/>
  </r>
  <r>
    <x v="7"/>
    <x v="1"/>
    <x v="14"/>
    <x v="7"/>
    <x v="52"/>
    <x v="208"/>
    <x v="151"/>
    <x v="0"/>
    <n v="1612"/>
    <n v="13"/>
  </r>
  <r>
    <x v="7"/>
    <x v="1"/>
    <x v="14"/>
    <x v="7"/>
    <x v="52"/>
    <x v="208"/>
    <x v="151"/>
    <x v="1"/>
    <n v="461286"/>
    <n v="63024"/>
  </r>
  <r>
    <x v="7"/>
    <x v="1"/>
    <x v="14"/>
    <x v="7"/>
    <x v="52"/>
    <x v="208"/>
    <x v="24"/>
    <x v="0"/>
    <n v="8415"/>
    <n v="30.7"/>
  </r>
  <r>
    <x v="7"/>
    <x v="1"/>
    <x v="14"/>
    <x v="7"/>
    <x v="52"/>
    <x v="208"/>
    <x v="125"/>
    <x v="0"/>
    <n v="17110"/>
    <n v="159.75"/>
  </r>
  <r>
    <x v="7"/>
    <x v="1"/>
    <x v="14"/>
    <x v="7"/>
    <x v="52"/>
    <x v="208"/>
    <x v="125"/>
    <x v="1"/>
    <n v="159800"/>
    <n v="31728.99"/>
  </r>
  <r>
    <x v="7"/>
    <x v="1"/>
    <x v="14"/>
    <x v="7"/>
    <x v="52"/>
    <x v="208"/>
    <x v="110"/>
    <x v="0"/>
    <n v="347560"/>
    <n v="17626"/>
  </r>
  <r>
    <x v="7"/>
    <x v="1"/>
    <x v="14"/>
    <x v="7"/>
    <x v="52"/>
    <x v="208"/>
    <x v="110"/>
    <x v="1"/>
    <n v="8802368"/>
    <n v="608126"/>
  </r>
  <r>
    <x v="7"/>
    <x v="1"/>
    <x v="14"/>
    <x v="7"/>
    <x v="52"/>
    <x v="208"/>
    <x v="131"/>
    <x v="1"/>
    <n v="12200"/>
    <n v="15000"/>
  </r>
  <r>
    <x v="7"/>
    <x v="1"/>
    <x v="14"/>
    <x v="7"/>
    <x v="52"/>
    <x v="208"/>
    <x v="25"/>
    <x v="0"/>
    <n v="40496"/>
    <n v="410.8"/>
  </r>
  <r>
    <x v="7"/>
    <x v="1"/>
    <x v="14"/>
    <x v="7"/>
    <x v="52"/>
    <x v="208"/>
    <x v="25"/>
    <x v="1"/>
    <n v="69463"/>
    <n v="12686.86"/>
  </r>
  <r>
    <x v="7"/>
    <x v="1"/>
    <x v="14"/>
    <x v="7"/>
    <x v="52"/>
    <x v="208"/>
    <x v="146"/>
    <x v="0"/>
    <n v="28159"/>
    <n v="616.5"/>
  </r>
  <r>
    <x v="7"/>
    <x v="1"/>
    <x v="14"/>
    <x v="7"/>
    <x v="52"/>
    <x v="208"/>
    <x v="113"/>
    <x v="0"/>
    <n v="12732"/>
    <n v="68.3"/>
  </r>
  <r>
    <x v="7"/>
    <x v="1"/>
    <x v="14"/>
    <x v="7"/>
    <x v="52"/>
    <x v="208"/>
    <x v="113"/>
    <x v="1"/>
    <n v="225188"/>
    <n v="39745"/>
  </r>
  <r>
    <x v="7"/>
    <x v="1"/>
    <x v="14"/>
    <x v="7"/>
    <x v="52"/>
    <x v="208"/>
    <x v="26"/>
    <x v="0"/>
    <n v="55162"/>
    <n v="1014.9"/>
  </r>
  <r>
    <x v="7"/>
    <x v="1"/>
    <x v="14"/>
    <x v="7"/>
    <x v="52"/>
    <x v="208"/>
    <x v="26"/>
    <x v="1"/>
    <n v="4977846"/>
    <n v="5241725"/>
  </r>
  <r>
    <x v="7"/>
    <x v="1"/>
    <x v="14"/>
    <x v="7"/>
    <x v="52"/>
    <x v="208"/>
    <x v="156"/>
    <x v="1"/>
    <n v="5348"/>
    <n v="15675"/>
  </r>
  <r>
    <x v="7"/>
    <x v="1"/>
    <x v="14"/>
    <x v="7"/>
    <x v="52"/>
    <x v="208"/>
    <x v="122"/>
    <x v="0"/>
    <n v="29876"/>
    <n v="161.15"/>
  </r>
  <r>
    <x v="7"/>
    <x v="1"/>
    <x v="14"/>
    <x v="7"/>
    <x v="52"/>
    <x v="208"/>
    <x v="122"/>
    <x v="1"/>
    <n v="2063140"/>
    <n v="96213.39"/>
  </r>
  <r>
    <x v="7"/>
    <x v="1"/>
    <x v="14"/>
    <x v="7"/>
    <x v="52"/>
    <x v="208"/>
    <x v="27"/>
    <x v="0"/>
    <n v="868194"/>
    <n v="14371.48"/>
  </r>
  <r>
    <x v="7"/>
    <x v="1"/>
    <x v="14"/>
    <x v="7"/>
    <x v="52"/>
    <x v="208"/>
    <x v="27"/>
    <x v="1"/>
    <n v="2955720"/>
    <n v="280186.13"/>
  </r>
  <r>
    <x v="7"/>
    <x v="1"/>
    <x v="14"/>
    <x v="7"/>
    <x v="52"/>
    <x v="208"/>
    <x v="143"/>
    <x v="0"/>
    <n v="203434"/>
    <n v="682.5"/>
  </r>
  <r>
    <x v="7"/>
    <x v="1"/>
    <x v="14"/>
    <x v="7"/>
    <x v="52"/>
    <x v="208"/>
    <x v="143"/>
    <x v="1"/>
    <n v="5470"/>
    <n v="235"/>
  </r>
  <r>
    <x v="7"/>
    <x v="1"/>
    <x v="14"/>
    <x v="7"/>
    <x v="52"/>
    <x v="208"/>
    <x v="28"/>
    <x v="0"/>
    <n v="2130262"/>
    <n v="38185.72"/>
  </r>
  <r>
    <x v="7"/>
    <x v="1"/>
    <x v="14"/>
    <x v="7"/>
    <x v="52"/>
    <x v="208"/>
    <x v="28"/>
    <x v="1"/>
    <n v="2475847"/>
    <n v="196559.72"/>
  </r>
  <r>
    <x v="7"/>
    <x v="1"/>
    <x v="14"/>
    <x v="7"/>
    <x v="52"/>
    <x v="208"/>
    <x v="29"/>
    <x v="0"/>
    <n v="333951"/>
    <n v="9763.89"/>
  </r>
  <r>
    <x v="7"/>
    <x v="1"/>
    <x v="14"/>
    <x v="7"/>
    <x v="52"/>
    <x v="208"/>
    <x v="29"/>
    <x v="1"/>
    <n v="810643"/>
    <n v="46552.66"/>
  </r>
  <r>
    <x v="7"/>
    <x v="1"/>
    <x v="14"/>
    <x v="7"/>
    <x v="52"/>
    <x v="208"/>
    <x v="92"/>
    <x v="1"/>
    <n v="55027"/>
    <n v="66000"/>
  </r>
  <r>
    <x v="7"/>
    <x v="1"/>
    <x v="14"/>
    <x v="7"/>
    <x v="52"/>
    <x v="208"/>
    <x v="30"/>
    <x v="0"/>
    <n v="4041434"/>
    <n v="52456.959999999999"/>
  </r>
  <r>
    <x v="7"/>
    <x v="1"/>
    <x v="14"/>
    <x v="7"/>
    <x v="52"/>
    <x v="208"/>
    <x v="30"/>
    <x v="1"/>
    <n v="4305669"/>
    <n v="372455.67"/>
  </r>
  <r>
    <x v="7"/>
    <x v="1"/>
    <x v="14"/>
    <x v="7"/>
    <x v="52"/>
    <x v="208"/>
    <x v="84"/>
    <x v="0"/>
    <n v="419120"/>
    <n v="5725.38"/>
  </r>
  <r>
    <x v="7"/>
    <x v="1"/>
    <x v="14"/>
    <x v="7"/>
    <x v="52"/>
    <x v="208"/>
    <x v="84"/>
    <x v="1"/>
    <n v="329995"/>
    <n v="102542.98"/>
  </r>
  <r>
    <x v="7"/>
    <x v="1"/>
    <x v="14"/>
    <x v="7"/>
    <x v="52"/>
    <x v="208"/>
    <x v="184"/>
    <x v="0"/>
    <n v="18858"/>
    <n v="731"/>
  </r>
  <r>
    <x v="7"/>
    <x v="1"/>
    <x v="14"/>
    <x v="7"/>
    <x v="52"/>
    <x v="208"/>
    <x v="31"/>
    <x v="0"/>
    <n v="44311"/>
    <n v="507"/>
  </r>
  <r>
    <x v="7"/>
    <x v="1"/>
    <x v="14"/>
    <x v="7"/>
    <x v="52"/>
    <x v="208"/>
    <x v="31"/>
    <x v="1"/>
    <n v="15555"/>
    <n v="1558"/>
  </r>
  <r>
    <x v="7"/>
    <x v="1"/>
    <x v="14"/>
    <x v="7"/>
    <x v="52"/>
    <x v="208"/>
    <x v="32"/>
    <x v="0"/>
    <n v="131261"/>
    <n v="92"/>
  </r>
  <r>
    <x v="7"/>
    <x v="1"/>
    <x v="14"/>
    <x v="7"/>
    <x v="52"/>
    <x v="208"/>
    <x v="108"/>
    <x v="0"/>
    <n v="6675"/>
    <n v="57"/>
  </r>
  <r>
    <x v="7"/>
    <x v="1"/>
    <x v="14"/>
    <x v="7"/>
    <x v="52"/>
    <x v="208"/>
    <x v="152"/>
    <x v="0"/>
    <n v="8158"/>
    <n v="23"/>
  </r>
  <r>
    <x v="7"/>
    <x v="1"/>
    <x v="14"/>
    <x v="7"/>
    <x v="52"/>
    <x v="208"/>
    <x v="152"/>
    <x v="1"/>
    <n v="247950"/>
    <n v="402550"/>
  </r>
  <r>
    <x v="7"/>
    <x v="1"/>
    <x v="14"/>
    <x v="7"/>
    <x v="52"/>
    <x v="208"/>
    <x v="126"/>
    <x v="1"/>
    <n v="2001"/>
    <n v="60"/>
  </r>
  <r>
    <x v="7"/>
    <x v="1"/>
    <x v="14"/>
    <x v="7"/>
    <x v="52"/>
    <x v="208"/>
    <x v="163"/>
    <x v="1"/>
    <n v="78884"/>
    <n v="5676"/>
  </r>
  <r>
    <x v="7"/>
    <x v="1"/>
    <x v="14"/>
    <x v="7"/>
    <x v="52"/>
    <x v="208"/>
    <x v="1"/>
    <x v="0"/>
    <n v="673978"/>
    <n v="5137.3900000000003"/>
  </r>
  <r>
    <x v="7"/>
    <x v="1"/>
    <x v="14"/>
    <x v="7"/>
    <x v="52"/>
    <x v="208"/>
    <x v="1"/>
    <x v="1"/>
    <n v="994666"/>
    <n v="277996.64"/>
  </r>
  <r>
    <x v="7"/>
    <x v="1"/>
    <x v="14"/>
    <x v="7"/>
    <x v="52"/>
    <x v="208"/>
    <x v="144"/>
    <x v="0"/>
    <n v="90124"/>
    <n v="236.48"/>
  </r>
  <r>
    <x v="7"/>
    <x v="1"/>
    <x v="14"/>
    <x v="7"/>
    <x v="52"/>
    <x v="208"/>
    <x v="144"/>
    <x v="1"/>
    <n v="134320"/>
    <n v="3143"/>
  </r>
  <r>
    <x v="7"/>
    <x v="1"/>
    <x v="14"/>
    <x v="7"/>
    <x v="52"/>
    <x v="208"/>
    <x v="165"/>
    <x v="0"/>
    <n v="32185"/>
    <n v="386.6"/>
  </r>
  <r>
    <x v="7"/>
    <x v="1"/>
    <x v="14"/>
    <x v="7"/>
    <x v="52"/>
    <x v="208"/>
    <x v="85"/>
    <x v="0"/>
    <n v="453859"/>
    <n v="6438.54"/>
  </r>
  <r>
    <x v="7"/>
    <x v="1"/>
    <x v="14"/>
    <x v="7"/>
    <x v="52"/>
    <x v="208"/>
    <x v="85"/>
    <x v="1"/>
    <n v="2514199"/>
    <n v="494793.48"/>
  </r>
  <r>
    <x v="7"/>
    <x v="1"/>
    <x v="14"/>
    <x v="7"/>
    <x v="52"/>
    <x v="208"/>
    <x v="33"/>
    <x v="0"/>
    <n v="2125029"/>
    <n v="176908.09"/>
  </r>
  <r>
    <x v="7"/>
    <x v="1"/>
    <x v="14"/>
    <x v="7"/>
    <x v="52"/>
    <x v="208"/>
    <x v="33"/>
    <x v="1"/>
    <n v="5063417"/>
    <n v="2622999.31"/>
  </r>
  <r>
    <x v="7"/>
    <x v="1"/>
    <x v="14"/>
    <x v="7"/>
    <x v="52"/>
    <x v="208"/>
    <x v="34"/>
    <x v="1"/>
    <n v="289114"/>
    <n v="326670"/>
  </r>
  <r>
    <x v="7"/>
    <x v="1"/>
    <x v="14"/>
    <x v="7"/>
    <x v="52"/>
    <x v="208"/>
    <x v="127"/>
    <x v="0"/>
    <n v="132414"/>
    <n v="1640.34"/>
  </r>
  <r>
    <x v="7"/>
    <x v="1"/>
    <x v="14"/>
    <x v="7"/>
    <x v="52"/>
    <x v="208"/>
    <x v="127"/>
    <x v="1"/>
    <n v="221793"/>
    <n v="23583"/>
  </r>
  <r>
    <x v="7"/>
    <x v="1"/>
    <x v="14"/>
    <x v="7"/>
    <x v="52"/>
    <x v="208"/>
    <x v="35"/>
    <x v="0"/>
    <n v="18181"/>
    <n v="808.8"/>
  </r>
  <r>
    <x v="7"/>
    <x v="1"/>
    <x v="14"/>
    <x v="7"/>
    <x v="52"/>
    <x v="208"/>
    <x v="35"/>
    <x v="1"/>
    <n v="896524"/>
    <n v="54437"/>
  </r>
  <r>
    <x v="7"/>
    <x v="1"/>
    <x v="14"/>
    <x v="7"/>
    <x v="52"/>
    <x v="208"/>
    <x v="36"/>
    <x v="0"/>
    <n v="14911760"/>
    <n v="65807.81"/>
  </r>
  <r>
    <x v="7"/>
    <x v="1"/>
    <x v="14"/>
    <x v="7"/>
    <x v="52"/>
    <x v="208"/>
    <x v="36"/>
    <x v="1"/>
    <n v="7000185"/>
    <n v="98221.25"/>
  </r>
  <r>
    <x v="7"/>
    <x v="1"/>
    <x v="14"/>
    <x v="7"/>
    <x v="52"/>
    <x v="208"/>
    <x v="37"/>
    <x v="0"/>
    <n v="25860"/>
    <n v="1067"/>
  </r>
  <r>
    <x v="7"/>
    <x v="1"/>
    <x v="14"/>
    <x v="7"/>
    <x v="52"/>
    <x v="208"/>
    <x v="2"/>
    <x v="0"/>
    <n v="7318124"/>
    <n v="258924.18"/>
  </r>
  <r>
    <x v="7"/>
    <x v="1"/>
    <x v="14"/>
    <x v="7"/>
    <x v="52"/>
    <x v="208"/>
    <x v="2"/>
    <x v="1"/>
    <n v="17440315"/>
    <n v="1604539.43"/>
  </r>
  <r>
    <x v="7"/>
    <x v="1"/>
    <x v="14"/>
    <x v="7"/>
    <x v="52"/>
    <x v="208"/>
    <x v="3"/>
    <x v="0"/>
    <n v="4851"/>
    <n v="96"/>
  </r>
  <r>
    <x v="7"/>
    <x v="1"/>
    <x v="14"/>
    <x v="7"/>
    <x v="52"/>
    <x v="208"/>
    <x v="3"/>
    <x v="1"/>
    <n v="226099"/>
    <n v="151202"/>
  </r>
  <r>
    <x v="7"/>
    <x v="1"/>
    <x v="14"/>
    <x v="7"/>
    <x v="52"/>
    <x v="208"/>
    <x v="38"/>
    <x v="0"/>
    <n v="92575"/>
    <n v="1755"/>
  </r>
  <r>
    <x v="7"/>
    <x v="1"/>
    <x v="14"/>
    <x v="7"/>
    <x v="52"/>
    <x v="208"/>
    <x v="38"/>
    <x v="1"/>
    <n v="1091167"/>
    <n v="309978"/>
  </r>
  <r>
    <x v="7"/>
    <x v="1"/>
    <x v="14"/>
    <x v="7"/>
    <x v="52"/>
    <x v="208"/>
    <x v="99"/>
    <x v="0"/>
    <n v="39587"/>
    <n v="486.58"/>
  </r>
  <r>
    <x v="7"/>
    <x v="1"/>
    <x v="14"/>
    <x v="7"/>
    <x v="52"/>
    <x v="208"/>
    <x v="99"/>
    <x v="1"/>
    <n v="363525"/>
    <n v="91429.26"/>
  </r>
  <r>
    <x v="7"/>
    <x v="1"/>
    <x v="14"/>
    <x v="7"/>
    <x v="52"/>
    <x v="208"/>
    <x v="39"/>
    <x v="0"/>
    <n v="20012"/>
    <n v="194.7"/>
  </r>
  <r>
    <x v="7"/>
    <x v="1"/>
    <x v="14"/>
    <x v="7"/>
    <x v="52"/>
    <x v="208"/>
    <x v="39"/>
    <x v="1"/>
    <n v="86123"/>
    <n v="16437.62"/>
  </r>
  <r>
    <x v="7"/>
    <x v="1"/>
    <x v="14"/>
    <x v="7"/>
    <x v="52"/>
    <x v="208"/>
    <x v="40"/>
    <x v="0"/>
    <n v="268239"/>
    <n v="4168.97"/>
  </r>
  <r>
    <x v="7"/>
    <x v="1"/>
    <x v="14"/>
    <x v="7"/>
    <x v="52"/>
    <x v="208"/>
    <x v="40"/>
    <x v="1"/>
    <n v="8726306"/>
    <n v="225501.92"/>
  </r>
  <r>
    <x v="7"/>
    <x v="1"/>
    <x v="14"/>
    <x v="7"/>
    <x v="52"/>
    <x v="208"/>
    <x v="41"/>
    <x v="0"/>
    <n v="122810"/>
    <n v="8445.51"/>
  </r>
  <r>
    <x v="7"/>
    <x v="1"/>
    <x v="14"/>
    <x v="7"/>
    <x v="52"/>
    <x v="208"/>
    <x v="41"/>
    <x v="1"/>
    <n v="1353978"/>
    <n v="72233.03"/>
  </r>
  <r>
    <x v="7"/>
    <x v="1"/>
    <x v="14"/>
    <x v="7"/>
    <x v="52"/>
    <x v="208"/>
    <x v="42"/>
    <x v="0"/>
    <n v="143209"/>
    <n v="2200.04"/>
  </r>
  <r>
    <x v="7"/>
    <x v="1"/>
    <x v="14"/>
    <x v="7"/>
    <x v="52"/>
    <x v="208"/>
    <x v="42"/>
    <x v="1"/>
    <n v="1428"/>
    <n v="5"/>
  </r>
  <r>
    <x v="7"/>
    <x v="1"/>
    <x v="14"/>
    <x v="7"/>
    <x v="52"/>
    <x v="208"/>
    <x v="164"/>
    <x v="0"/>
    <n v="4867"/>
    <n v="140.80000000000001"/>
  </r>
  <r>
    <x v="7"/>
    <x v="1"/>
    <x v="14"/>
    <x v="7"/>
    <x v="52"/>
    <x v="208"/>
    <x v="164"/>
    <x v="1"/>
    <n v="2093353"/>
    <n v="436289"/>
  </r>
  <r>
    <x v="7"/>
    <x v="1"/>
    <x v="14"/>
    <x v="7"/>
    <x v="52"/>
    <x v="208"/>
    <x v="43"/>
    <x v="0"/>
    <n v="5568"/>
    <n v="52"/>
  </r>
  <r>
    <x v="7"/>
    <x v="1"/>
    <x v="14"/>
    <x v="7"/>
    <x v="52"/>
    <x v="208"/>
    <x v="43"/>
    <x v="1"/>
    <n v="810433"/>
    <n v="621134.62"/>
  </r>
  <r>
    <x v="7"/>
    <x v="1"/>
    <x v="14"/>
    <x v="7"/>
    <x v="52"/>
    <x v="208"/>
    <x v="86"/>
    <x v="1"/>
    <n v="27238"/>
    <n v="71300"/>
  </r>
  <r>
    <x v="7"/>
    <x v="1"/>
    <x v="14"/>
    <x v="7"/>
    <x v="52"/>
    <x v="208"/>
    <x v="4"/>
    <x v="1"/>
    <n v="20000"/>
    <n v="49260"/>
  </r>
  <r>
    <x v="7"/>
    <x v="1"/>
    <x v="14"/>
    <x v="7"/>
    <x v="52"/>
    <x v="208"/>
    <x v="148"/>
    <x v="0"/>
    <n v="24473"/>
    <n v="104.2"/>
  </r>
  <r>
    <x v="7"/>
    <x v="1"/>
    <x v="14"/>
    <x v="7"/>
    <x v="52"/>
    <x v="208"/>
    <x v="148"/>
    <x v="1"/>
    <n v="1120359"/>
    <n v="582845"/>
  </r>
  <r>
    <x v="7"/>
    <x v="1"/>
    <x v="14"/>
    <x v="7"/>
    <x v="52"/>
    <x v="208"/>
    <x v="44"/>
    <x v="0"/>
    <n v="64130"/>
    <n v="182.3"/>
  </r>
  <r>
    <x v="7"/>
    <x v="1"/>
    <x v="14"/>
    <x v="7"/>
    <x v="52"/>
    <x v="208"/>
    <x v="158"/>
    <x v="0"/>
    <n v="6860"/>
    <n v="230"/>
  </r>
  <r>
    <x v="7"/>
    <x v="1"/>
    <x v="14"/>
    <x v="7"/>
    <x v="52"/>
    <x v="208"/>
    <x v="158"/>
    <x v="1"/>
    <n v="10936"/>
    <n v="299"/>
  </r>
  <r>
    <x v="7"/>
    <x v="1"/>
    <x v="14"/>
    <x v="7"/>
    <x v="52"/>
    <x v="208"/>
    <x v="45"/>
    <x v="0"/>
    <n v="712255"/>
    <n v="6575.37"/>
  </r>
  <r>
    <x v="7"/>
    <x v="1"/>
    <x v="14"/>
    <x v="7"/>
    <x v="52"/>
    <x v="208"/>
    <x v="45"/>
    <x v="1"/>
    <n v="8557742"/>
    <n v="8935562.0600000005"/>
  </r>
  <r>
    <x v="7"/>
    <x v="1"/>
    <x v="14"/>
    <x v="7"/>
    <x v="52"/>
    <x v="208"/>
    <x v="119"/>
    <x v="0"/>
    <n v="13960"/>
    <n v="98"/>
  </r>
  <r>
    <x v="7"/>
    <x v="1"/>
    <x v="14"/>
    <x v="7"/>
    <x v="52"/>
    <x v="208"/>
    <x v="141"/>
    <x v="0"/>
    <n v="21508"/>
    <n v="406.9"/>
  </r>
  <r>
    <x v="7"/>
    <x v="1"/>
    <x v="14"/>
    <x v="7"/>
    <x v="52"/>
    <x v="208"/>
    <x v="46"/>
    <x v="0"/>
    <n v="4995"/>
    <n v="35.5"/>
  </r>
  <r>
    <x v="7"/>
    <x v="1"/>
    <x v="14"/>
    <x v="7"/>
    <x v="52"/>
    <x v="208"/>
    <x v="48"/>
    <x v="1"/>
    <n v="57703"/>
    <n v="230"/>
  </r>
  <r>
    <x v="7"/>
    <x v="1"/>
    <x v="14"/>
    <x v="7"/>
    <x v="52"/>
    <x v="208"/>
    <x v="49"/>
    <x v="0"/>
    <n v="10493"/>
    <n v="418"/>
  </r>
  <r>
    <x v="7"/>
    <x v="1"/>
    <x v="14"/>
    <x v="7"/>
    <x v="52"/>
    <x v="208"/>
    <x v="49"/>
    <x v="1"/>
    <n v="4989"/>
    <n v="52"/>
  </r>
  <r>
    <x v="7"/>
    <x v="1"/>
    <x v="14"/>
    <x v="7"/>
    <x v="52"/>
    <x v="208"/>
    <x v="50"/>
    <x v="0"/>
    <n v="5448"/>
    <n v="68"/>
  </r>
  <r>
    <x v="7"/>
    <x v="1"/>
    <x v="14"/>
    <x v="7"/>
    <x v="52"/>
    <x v="208"/>
    <x v="50"/>
    <x v="1"/>
    <n v="110772"/>
    <n v="19267"/>
  </r>
  <r>
    <x v="7"/>
    <x v="1"/>
    <x v="14"/>
    <x v="7"/>
    <x v="52"/>
    <x v="208"/>
    <x v="51"/>
    <x v="0"/>
    <n v="78162"/>
    <n v="300.48"/>
  </r>
  <r>
    <x v="7"/>
    <x v="1"/>
    <x v="14"/>
    <x v="7"/>
    <x v="52"/>
    <x v="208"/>
    <x v="51"/>
    <x v="1"/>
    <n v="46016"/>
    <n v="5033"/>
  </r>
  <r>
    <x v="7"/>
    <x v="1"/>
    <x v="14"/>
    <x v="7"/>
    <x v="52"/>
    <x v="208"/>
    <x v="103"/>
    <x v="0"/>
    <n v="5976"/>
    <n v="12.75"/>
  </r>
  <r>
    <x v="7"/>
    <x v="1"/>
    <x v="14"/>
    <x v="7"/>
    <x v="52"/>
    <x v="208"/>
    <x v="103"/>
    <x v="1"/>
    <n v="14471"/>
    <n v="3610"/>
  </r>
  <r>
    <x v="7"/>
    <x v="1"/>
    <x v="14"/>
    <x v="7"/>
    <x v="52"/>
    <x v="208"/>
    <x v="115"/>
    <x v="0"/>
    <n v="382428"/>
    <n v="2320.75"/>
  </r>
  <r>
    <x v="7"/>
    <x v="1"/>
    <x v="14"/>
    <x v="7"/>
    <x v="52"/>
    <x v="208"/>
    <x v="115"/>
    <x v="1"/>
    <n v="581633"/>
    <n v="29627.1"/>
  </r>
  <r>
    <x v="7"/>
    <x v="1"/>
    <x v="14"/>
    <x v="7"/>
    <x v="52"/>
    <x v="208"/>
    <x v="52"/>
    <x v="0"/>
    <n v="2094"/>
    <n v="206"/>
  </r>
  <r>
    <x v="7"/>
    <x v="1"/>
    <x v="14"/>
    <x v="7"/>
    <x v="52"/>
    <x v="208"/>
    <x v="134"/>
    <x v="0"/>
    <n v="4389"/>
    <n v="66"/>
  </r>
  <r>
    <x v="7"/>
    <x v="1"/>
    <x v="14"/>
    <x v="7"/>
    <x v="52"/>
    <x v="208"/>
    <x v="134"/>
    <x v="1"/>
    <n v="26911"/>
    <n v="8940"/>
  </r>
  <r>
    <x v="7"/>
    <x v="1"/>
    <x v="14"/>
    <x v="7"/>
    <x v="52"/>
    <x v="208"/>
    <x v="153"/>
    <x v="0"/>
    <n v="35248"/>
    <n v="901"/>
  </r>
  <r>
    <x v="7"/>
    <x v="1"/>
    <x v="14"/>
    <x v="7"/>
    <x v="52"/>
    <x v="208"/>
    <x v="153"/>
    <x v="1"/>
    <n v="1305127"/>
    <n v="95704"/>
  </r>
  <r>
    <x v="7"/>
    <x v="1"/>
    <x v="14"/>
    <x v="7"/>
    <x v="52"/>
    <x v="208"/>
    <x v="54"/>
    <x v="1"/>
    <n v="10624"/>
    <n v="899.01"/>
  </r>
  <r>
    <x v="7"/>
    <x v="1"/>
    <x v="14"/>
    <x v="7"/>
    <x v="52"/>
    <x v="208"/>
    <x v="55"/>
    <x v="0"/>
    <n v="4346"/>
    <n v="38"/>
  </r>
  <r>
    <x v="7"/>
    <x v="1"/>
    <x v="14"/>
    <x v="7"/>
    <x v="52"/>
    <x v="208"/>
    <x v="56"/>
    <x v="0"/>
    <n v="952182"/>
    <n v="5094.63"/>
  </r>
  <r>
    <x v="7"/>
    <x v="1"/>
    <x v="14"/>
    <x v="7"/>
    <x v="52"/>
    <x v="208"/>
    <x v="56"/>
    <x v="1"/>
    <n v="1388304"/>
    <n v="138858.65"/>
  </r>
  <r>
    <x v="7"/>
    <x v="1"/>
    <x v="14"/>
    <x v="7"/>
    <x v="52"/>
    <x v="208"/>
    <x v="189"/>
    <x v="0"/>
    <n v="2920"/>
    <n v="60"/>
  </r>
  <r>
    <x v="7"/>
    <x v="1"/>
    <x v="14"/>
    <x v="7"/>
    <x v="52"/>
    <x v="208"/>
    <x v="5"/>
    <x v="0"/>
    <n v="850008"/>
    <n v="13807.61"/>
  </r>
  <r>
    <x v="7"/>
    <x v="1"/>
    <x v="14"/>
    <x v="7"/>
    <x v="52"/>
    <x v="208"/>
    <x v="5"/>
    <x v="1"/>
    <n v="3576070"/>
    <n v="192504"/>
  </r>
  <r>
    <x v="7"/>
    <x v="1"/>
    <x v="14"/>
    <x v="7"/>
    <x v="52"/>
    <x v="208"/>
    <x v="6"/>
    <x v="0"/>
    <n v="53428148"/>
    <n v="880007.51"/>
  </r>
  <r>
    <x v="7"/>
    <x v="1"/>
    <x v="14"/>
    <x v="7"/>
    <x v="52"/>
    <x v="208"/>
    <x v="6"/>
    <x v="2"/>
    <n v="2184"/>
    <n v="7.6"/>
  </r>
  <r>
    <x v="7"/>
    <x v="1"/>
    <x v="14"/>
    <x v="7"/>
    <x v="52"/>
    <x v="208"/>
    <x v="6"/>
    <x v="1"/>
    <n v="104667115"/>
    <n v="7319996.7999999998"/>
  </r>
  <r>
    <x v="7"/>
    <x v="1"/>
    <x v="14"/>
    <x v="7"/>
    <x v="52"/>
    <x v="208"/>
    <x v="96"/>
    <x v="0"/>
    <n v="15451"/>
    <n v="752"/>
  </r>
  <r>
    <x v="7"/>
    <x v="1"/>
    <x v="14"/>
    <x v="7"/>
    <x v="52"/>
    <x v="208"/>
    <x v="96"/>
    <x v="1"/>
    <n v="2282469"/>
    <n v="5069905"/>
  </r>
  <r>
    <x v="7"/>
    <x v="1"/>
    <x v="14"/>
    <x v="7"/>
    <x v="52"/>
    <x v="208"/>
    <x v="111"/>
    <x v="0"/>
    <n v="3168"/>
    <n v="65"/>
  </r>
  <r>
    <x v="7"/>
    <x v="1"/>
    <x v="14"/>
    <x v="7"/>
    <x v="52"/>
    <x v="208"/>
    <x v="90"/>
    <x v="0"/>
    <n v="6000"/>
    <n v="30"/>
  </r>
  <r>
    <x v="7"/>
    <x v="1"/>
    <x v="14"/>
    <x v="7"/>
    <x v="52"/>
    <x v="208"/>
    <x v="90"/>
    <x v="1"/>
    <n v="5271"/>
    <n v="150"/>
  </r>
  <r>
    <x v="7"/>
    <x v="1"/>
    <x v="14"/>
    <x v="7"/>
    <x v="52"/>
    <x v="208"/>
    <x v="176"/>
    <x v="0"/>
    <n v="4116"/>
    <n v="37.700000000000003"/>
  </r>
  <r>
    <x v="7"/>
    <x v="1"/>
    <x v="14"/>
    <x v="7"/>
    <x v="52"/>
    <x v="208"/>
    <x v="57"/>
    <x v="0"/>
    <n v="97435"/>
    <n v="1945.05"/>
  </r>
  <r>
    <x v="7"/>
    <x v="1"/>
    <x v="14"/>
    <x v="7"/>
    <x v="52"/>
    <x v="208"/>
    <x v="58"/>
    <x v="0"/>
    <n v="46641"/>
    <n v="1987.51"/>
  </r>
  <r>
    <x v="7"/>
    <x v="1"/>
    <x v="14"/>
    <x v="7"/>
    <x v="52"/>
    <x v="208"/>
    <x v="58"/>
    <x v="1"/>
    <n v="1511127"/>
    <n v="33523.269999999997"/>
  </r>
  <r>
    <x v="7"/>
    <x v="1"/>
    <x v="14"/>
    <x v="7"/>
    <x v="52"/>
    <x v="208"/>
    <x v="91"/>
    <x v="0"/>
    <n v="15094"/>
    <n v="372"/>
  </r>
  <r>
    <x v="7"/>
    <x v="1"/>
    <x v="14"/>
    <x v="7"/>
    <x v="52"/>
    <x v="208"/>
    <x v="91"/>
    <x v="1"/>
    <n v="2483693"/>
    <n v="3288851.52"/>
  </r>
  <r>
    <x v="7"/>
    <x v="1"/>
    <x v="14"/>
    <x v="7"/>
    <x v="52"/>
    <x v="208"/>
    <x v="154"/>
    <x v="0"/>
    <n v="78870"/>
    <n v="1072"/>
  </r>
  <r>
    <x v="7"/>
    <x v="1"/>
    <x v="14"/>
    <x v="7"/>
    <x v="52"/>
    <x v="208"/>
    <x v="154"/>
    <x v="1"/>
    <n v="453534"/>
    <n v="19173"/>
  </r>
  <r>
    <x v="7"/>
    <x v="1"/>
    <x v="14"/>
    <x v="7"/>
    <x v="52"/>
    <x v="208"/>
    <x v="59"/>
    <x v="0"/>
    <n v="65222"/>
    <n v="817.6"/>
  </r>
  <r>
    <x v="7"/>
    <x v="1"/>
    <x v="14"/>
    <x v="7"/>
    <x v="52"/>
    <x v="208"/>
    <x v="59"/>
    <x v="1"/>
    <n v="3133966"/>
    <n v="236225.76"/>
  </r>
  <r>
    <x v="7"/>
    <x v="1"/>
    <x v="14"/>
    <x v="7"/>
    <x v="52"/>
    <x v="208"/>
    <x v="174"/>
    <x v="1"/>
    <n v="110578"/>
    <n v="4558"/>
  </r>
  <r>
    <x v="7"/>
    <x v="1"/>
    <x v="14"/>
    <x v="7"/>
    <x v="52"/>
    <x v="208"/>
    <x v="135"/>
    <x v="0"/>
    <n v="78164"/>
    <n v="3764"/>
  </r>
  <r>
    <x v="7"/>
    <x v="1"/>
    <x v="14"/>
    <x v="7"/>
    <x v="52"/>
    <x v="208"/>
    <x v="135"/>
    <x v="1"/>
    <n v="517694"/>
    <n v="27705.64"/>
  </r>
  <r>
    <x v="7"/>
    <x v="1"/>
    <x v="14"/>
    <x v="7"/>
    <x v="52"/>
    <x v="208"/>
    <x v="7"/>
    <x v="0"/>
    <n v="787590"/>
    <n v="17915.669999999998"/>
  </r>
  <r>
    <x v="7"/>
    <x v="1"/>
    <x v="14"/>
    <x v="7"/>
    <x v="52"/>
    <x v="208"/>
    <x v="7"/>
    <x v="1"/>
    <n v="2957431"/>
    <n v="178713.55"/>
  </r>
  <r>
    <x v="7"/>
    <x v="1"/>
    <x v="14"/>
    <x v="7"/>
    <x v="52"/>
    <x v="208"/>
    <x v="149"/>
    <x v="0"/>
    <n v="1124834"/>
    <n v="12485.79"/>
  </r>
  <r>
    <x v="7"/>
    <x v="1"/>
    <x v="14"/>
    <x v="7"/>
    <x v="52"/>
    <x v="208"/>
    <x v="149"/>
    <x v="1"/>
    <n v="2099977"/>
    <n v="222219.72"/>
  </r>
  <r>
    <x v="7"/>
    <x v="1"/>
    <x v="14"/>
    <x v="7"/>
    <x v="52"/>
    <x v="208"/>
    <x v="93"/>
    <x v="0"/>
    <n v="29197"/>
    <n v="107"/>
  </r>
  <r>
    <x v="7"/>
    <x v="1"/>
    <x v="14"/>
    <x v="7"/>
    <x v="52"/>
    <x v="208"/>
    <x v="93"/>
    <x v="1"/>
    <n v="49025"/>
    <n v="1753.55"/>
  </r>
  <r>
    <x v="7"/>
    <x v="1"/>
    <x v="14"/>
    <x v="7"/>
    <x v="52"/>
    <x v="208"/>
    <x v="60"/>
    <x v="0"/>
    <n v="86304"/>
    <n v="355.7"/>
  </r>
  <r>
    <x v="7"/>
    <x v="1"/>
    <x v="14"/>
    <x v="7"/>
    <x v="52"/>
    <x v="208"/>
    <x v="61"/>
    <x v="0"/>
    <n v="437908"/>
    <n v="11824.07"/>
  </r>
  <r>
    <x v="7"/>
    <x v="1"/>
    <x v="14"/>
    <x v="7"/>
    <x v="52"/>
    <x v="208"/>
    <x v="61"/>
    <x v="1"/>
    <n v="1546826"/>
    <n v="61393.55"/>
  </r>
  <r>
    <x v="7"/>
    <x v="1"/>
    <x v="14"/>
    <x v="7"/>
    <x v="52"/>
    <x v="208"/>
    <x v="87"/>
    <x v="0"/>
    <n v="17199"/>
    <n v="350.1"/>
  </r>
  <r>
    <x v="7"/>
    <x v="1"/>
    <x v="14"/>
    <x v="7"/>
    <x v="52"/>
    <x v="208"/>
    <x v="87"/>
    <x v="1"/>
    <n v="55659"/>
    <n v="3054"/>
  </r>
  <r>
    <x v="7"/>
    <x v="1"/>
    <x v="14"/>
    <x v="7"/>
    <x v="52"/>
    <x v="208"/>
    <x v="128"/>
    <x v="0"/>
    <n v="18983"/>
    <n v="633.52"/>
  </r>
  <r>
    <x v="7"/>
    <x v="1"/>
    <x v="14"/>
    <x v="7"/>
    <x v="52"/>
    <x v="208"/>
    <x v="62"/>
    <x v="0"/>
    <n v="28404"/>
    <n v="265.41000000000003"/>
  </r>
  <r>
    <x v="7"/>
    <x v="1"/>
    <x v="14"/>
    <x v="7"/>
    <x v="52"/>
    <x v="208"/>
    <x v="62"/>
    <x v="1"/>
    <n v="1383192"/>
    <n v="772522.8"/>
  </r>
  <r>
    <x v="7"/>
    <x v="1"/>
    <x v="14"/>
    <x v="7"/>
    <x v="52"/>
    <x v="208"/>
    <x v="94"/>
    <x v="0"/>
    <n v="5721"/>
    <n v="55"/>
  </r>
  <r>
    <x v="7"/>
    <x v="1"/>
    <x v="14"/>
    <x v="7"/>
    <x v="52"/>
    <x v="208"/>
    <x v="94"/>
    <x v="1"/>
    <n v="53948"/>
    <n v="1647.55"/>
  </r>
  <r>
    <x v="7"/>
    <x v="1"/>
    <x v="14"/>
    <x v="7"/>
    <x v="52"/>
    <x v="208"/>
    <x v="63"/>
    <x v="0"/>
    <n v="1336559"/>
    <n v="31490.93"/>
  </r>
  <r>
    <x v="7"/>
    <x v="1"/>
    <x v="14"/>
    <x v="7"/>
    <x v="52"/>
    <x v="208"/>
    <x v="63"/>
    <x v="1"/>
    <n v="7613865"/>
    <n v="236207.11"/>
  </r>
  <r>
    <x v="7"/>
    <x v="1"/>
    <x v="14"/>
    <x v="7"/>
    <x v="52"/>
    <x v="208"/>
    <x v="64"/>
    <x v="0"/>
    <n v="19856"/>
    <n v="261"/>
  </r>
  <r>
    <x v="7"/>
    <x v="1"/>
    <x v="14"/>
    <x v="7"/>
    <x v="52"/>
    <x v="208"/>
    <x v="64"/>
    <x v="1"/>
    <n v="68425"/>
    <n v="2017"/>
  </r>
  <r>
    <x v="7"/>
    <x v="1"/>
    <x v="14"/>
    <x v="7"/>
    <x v="52"/>
    <x v="208"/>
    <x v="166"/>
    <x v="1"/>
    <n v="49616"/>
    <n v="2113"/>
  </r>
  <r>
    <x v="7"/>
    <x v="1"/>
    <x v="14"/>
    <x v="7"/>
    <x v="52"/>
    <x v="208"/>
    <x v="95"/>
    <x v="1"/>
    <n v="99295"/>
    <n v="5444"/>
  </r>
  <r>
    <x v="7"/>
    <x v="1"/>
    <x v="14"/>
    <x v="7"/>
    <x v="52"/>
    <x v="208"/>
    <x v="8"/>
    <x v="0"/>
    <n v="3552884"/>
    <n v="42737.01"/>
  </r>
  <r>
    <x v="7"/>
    <x v="1"/>
    <x v="14"/>
    <x v="7"/>
    <x v="52"/>
    <x v="208"/>
    <x v="8"/>
    <x v="1"/>
    <n v="3240490"/>
    <n v="285021.15999999997"/>
  </r>
  <r>
    <x v="7"/>
    <x v="1"/>
    <x v="14"/>
    <x v="7"/>
    <x v="52"/>
    <x v="208"/>
    <x v="145"/>
    <x v="0"/>
    <n v="5003"/>
    <n v="39"/>
  </r>
  <r>
    <x v="7"/>
    <x v="1"/>
    <x v="14"/>
    <x v="7"/>
    <x v="52"/>
    <x v="208"/>
    <x v="129"/>
    <x v="1"/>
    <n v="18221"/>
    <n v="763"/>
  </r>
  <r>
    <x v="7"/>
    <x v="1"/>
    <x v="14"/>
    <x v="7"/>
    <x v="52"/>
    <x v="208"/>
    <x v="66"/>
    <x v="1"/>
    <n v="347222"/>
    <n v="32852.22"/>
  </r>
  <r>
    <x v="7"/>
    <x v="1"/>
    <x v="14"/>
    <x v="7"/>
    <x v="52"/>
    <x v="208"/>
    <x v="67"/>
    <x v="0"/>
    <n v="3092936"/>
    <n v="96481.18"/>
  </r>
  <r>
    <x v="7"/>
    <x v="1"/>
    <x v="14"/>
    <x v="7"/>
    <x v="52"/>
    <x v="208"/>
    <x v="67"/>
    <x v="1"/>
    <n v="7936916"/>
    <n v="512646.76"/>
  </r>
  <r>
    <x v="7"/>
    <x v="1"/>
    <x v="14"/>
    <x v="7"/>
    <x v="52"/>
    <x v="208"/>
    <x v="68"/>
    <x v="0"/>
    <n v="1224699"/>
    <n v="10449.4"/>
  </r>
  <r>
    <x v="7"/>
    <x v="1"/>
    <x v="14"/>
    <x v="7"/>
    <x v="52"/>
    <x v="208"/>
    <x v="68"/>
    <x v="1"/>
    <n v="4008972"/>
    <n v="204018.47"/>
  </r>
  <r>
    <x v="7"/>
    <x v="1"/>
    <x v="14"/>
    <x v="7"/>
    <x v="52"/>
    <x v="208"/>
    <x v="69"/>
    <x v="0"/>
    <n v="13858"/>
    <n v="66.33"/>
  </r>
  <r>
    <x v="7"/>
    <x v="1"/>
    <x v="14"/>
    <x v="7"/>
    <x v="52"/>
    <x v="208"/>
    <x v="69"/>
    <x v="1"/>
    <n v="210810"/>
    <n v="152835"/>
  </r>
  <r>
    <x v="7"/>
    <x v="1"/>
    <x v="14"/>
    <x v="7"/>
    <x v="52"/>
    <x v="208"/>
    <x v="97"/>
    <x v="1"/>
    <n v="547669"/>
    <n v="635060"/>
  </r>
  <r>
    <x v="7"/>
    <x v="1"/>
    <x v="14"/>
    <x v="7"/>
    <x v="52"/>
    <x v="208"/>
    <x v="147"/>
    <x v="0"/>
    <n v="29355"/>
    <n v="73"/>
  </r>
  <r>
    <x v="7"/>
    <x v="1"/>
    <x v="14"/>
    <x v="7"/>
    <x v="52"/>
    <x v="208"/>
    <x v="147"/>
    <x v="1"/>
    <n v="1086516"/>
    <n v="30195"/>
  </r>
  <r>
    <x v="7"/>
    <x v="1"/>
    <x v="14"/>
    <x v="7"/>
    <x v="52"/>
    <x v="208"/>
    <x v="104"/>
    <x v="0"/>
    <n v="1125556"/>
    <n v="20377.52"/>
  </r>
  <r>
    <x v="7"/>
    <x v="1"/>
    <x v="14"/>
    <x v="7"/>
    <x v="52"/>
    <x v="208"/>
    <x v="104"/>
    <x v="1"/>
    <n v="1993204"/>
    <n v="47924.800000000003"/>
  </r>
  <r>
    <x v="7"/>
    <x v="1"/>
    <x v="14"/>
    <x v="7"/>
    <x v="52"/>
    <x v="208"/>
    <x v="70"/>
    <x v="0"/>
    <n v="1051012"/>
    <n v="1719.11"/>
  </r>
  <r>
    <x v="7"/>
    <x v="1"/>
    <x v="14"/>
    <x v="7"/>
    <x v="52"/>
    <x v="208"/>
    <x v="70"/>
    <x v="1"/>
    <n v="54788"/>
    <n v="1100"/>
  </r>
  <r>
    <x v="7"/>
    <x v="1"/>
    <x v="14"/>
    <x v="7"/>
    <x v="52"/>
    <x v="208"/>
    <x v="71"/>
    <x v="0"/>
    <n v="179391"/>
    <n v="1385.58"/>
  </r>
  <r>
    <x v="7"/>
    <x v="1"/>
    <x v="14"/>
    <x v="7"/>
    <x v="52"/>
    <x v="208"/>
    <x v="71"/>
    <x v="1"/>
    <n v="2073301"/>
    <n v="1031844.26"/>
  </r>
  <r>
    <x v="7"/>
    <x v="1"/>
    <x v="14"/>
    <x v="7"/>
    <x v="52"/>
    <x v="208"/>
    <x v="130"/>
    <x v="0"/>
    <n v="42762"/>
    <n v="813"/>
  </r>
  <r>
    <x v="7"/>
    <x v="1"/>
    <x v="14"/>
    <x v="7"/>
    <x v="52"/>
    <x v="208"/>
    <x v="130"/>
    <x v="1"/>
    <n v="164793"/>
    <n v="5504.18"/>
  </r>
  <r>
    <x v="7"/>
    <x v="1"/>
    <x v="14"/>
    <x v="7"/>
    <x v="52"/>
    <x v="208"/>
    <x v="72"/>
    <x v="0"/>
    <n v="1917344"/>
    <n v="37360.800000000003"/>
  </r>
  <r>
    <x v="7"/>
    <x v="1"/>
    <x v="14"/>
    <x v="7"/>
    <x v="52"/>
    <x v="208"/>
    <x v="72"/>
    <x v="1"/>
    <n v="20852234"/>
    <n v="1749832.21"/>
  </r>
  <r>
    <x v="7"/>
    <x v="1"/>
    <x v="14"/>
    <x v="7"/>
    <x v="52"/>
    <x v="208"/>
    <x v="150"/>
    <x v="1"/>
    <n v="166786"/>
    <n v="29161"/>
  </r>
  <r>
    <x v="7"/>
    <x v="1"/>
    <x v="14"/>
    <x v="7"/>
    <x v="52"/>
    <x v="208"/>
    <x v="101"/>
    <x v="0"/>
    <n v="19931"/>
    <n v="241.2"/>
  </r>
  <r>
    <x v="7"/>
    <x v="1"/>
    <x v="14"/>
    <x v="7"/>
    <x v="52"/>
    <x v="208"/>
    <x v="101"/>
    <x v="1"/>
    <n v="95242"/>
    <n v="8082.65"/>
  </r>
  <r>
    <x v="7"/>
    <x v="1"/>
    <x v="14"/>
    <x v="7"/>
    <x v="52"/>
    <x v="208"/>
    <x v="74"/>
    <x v="0"/>
    <n v="8829"/>
    <n v="76.8"/>
  </r>
  <r>
    <x v="7"/>
    <x v="1"/>
    <x v="14"/>
    <x v="7"/>
    <x v="52"/>
    <x v="208"/>
    <x v="74"/>
    <x v="1"/>
    <n v="58345"/>
    <n v="99000"/>
  </r>
  <r>
    <x v="7"/>
    <x v="1"/>
    <x v="14"/>
    <x v="7"/>
    <x v="52"/>
    <x v="208"/>
    <x v="105"/>
    <x v="0"/>
    <n v="367467"/>
    <n v="4944.37"/>
  </r>
  <r>
    <x v="7"/>
    <x v="1"/>
    <x v="14"/>
    <x v="7"/>
    <x v="52"/>
    <x v="208"/>
    <x v="105"/>
    <x v="1"/>
    <n v="62740"/>
    <n v="79100"/>
  </r>
  <r>
    <x v="7"/>
    <x v="1"/>
    <x v="14"/>
    <x v="7"/>
    <x v="52"/>
    <x v="208"/>
    <x v="76"/>
    <x v="0"/>
    <n v="2890"/>
    <n v="7"/>
  </r>
  <r>
    <x v="7"/>
    <x v="1"/>
    <x v="14"/>
    <x v="7"/>
    <x v="52"/>
    <x v="208"/>
    <x v="77"/>
    <x v="1"/>
    <n v="50000"/>
    <n v="51480"/>
  </r>
  <r>
    <x v="7"/>
    <x v="1"/>
    <x v="14"/>
    <x v="7"/>
    <x v="52"/>
    <x v="208"/>
    <x v="78"/>
    <x v="0"/>
    <n v="2251124"/>
    <n v="33838.51"/>
  </r>
  <r>
    <x v="7"/>
    <x v="1"/>
    <x v="14"/>
    <x v="7"/>
    <x v="52"/>
    <x v="208"/>
    <x v="78"/>
    <x v="1"/>
    <n v="107264654"/>
    <n v="143742081.12"/>
  </r>
  <r>
    <x v="7"/>
    <x v="1"/>
    <x v="14"/>
    <x v="7"/>
    <x v="52"/>
    <x v="208"/>
    <x v="79"/>
    <x v="0"/>
    <n v="10109374"/>
    <n v="39210.639999999999"/>
  </r>
  <r>
    <x v="7"/>
    <x v="1"/>
    <x v="14"/>
    <x v="7"/>
    <x v="52"/>
    <x v="208"/>
    <x v="79"/>
    <x v="1"/>
    <n v="8504387"/>
    <n v="215735.24"/>
  </r>
  <r>
    <x v="7"/>
    <x v="1"/>
    <x v="14"/>
    <x v="7"/>
    <x v="52"/>
    <x v="208"/>
    <x v="9"/>
    <x v="0"/>
    <n v="35708807"/>
    <n v="458672.09"/>
  </r>
  <r>
    <x v="7"/>
    <x v="1"/>
    <x v="14"/>
    <x v="7"/>
    <x v="52"/>
    <x v="208"/>
    <x v="9"/>
    <x v="1"/>
    <n v="109339596"/>
    <n v="8069658.96"/>
  </r>
  <r>
    <x v="7"/>
    <x v="1"/>
    <x v="14"/>
    <x v="7"/>
    <x v="52"/>
    <x v="208"/>
    <x v="106"/>
    <x v="1"/>
    <n v="3050"/>
    <n v="1000"/>
  </r>
  <r>
    <x v="7"/>
    <x v="1"/>
    <x v="14"/>
    <x v="7"/>
    <x v="52"/>
    <x v="208"/>
    <x v="88"/>
    <x v="0"/>
    <n v="77159"/>
    <n v="2705.21"/>
  </r>
  <r>
    <x v="7"/>
    <x v="1"/>
    <x v="14"/>
    <x v="7"/>
    <x v="52"/>
    <x v="208"/>
    <x v="88"/>
    <x v="1"/>
    <n v="662158"/>
    <n v="33409.93"/>
  </r>
  <r>
    <x v="7"/>
    <x v="1"/>
    <x v="14"/>
    <x v="7"/>
    <x v="52"/>
    <x v="208"/>
    <x v="142"/>
    <x v="1"/>
    <n v="3159330"/>
    <n v="182956"/>
  </r>
  <r>
    <x v="7"/>
    <x v="1"/>
    <x v="14"/>
    <x v="7"/>
    <x v="52"/>
    <x v="208"/>
    <x v="80"/>
    <x v="0"/>
    <n v="216780"/>
    <n v="3984.42"/>
  </r>
  <r>
    <x v="7"/>
    <x v="1"/>
    <x v="14"/>
    <x v="7"/>
    <x v="52"/>
    <x v="208"/>
    <x v="80"/>
    <x v="1"/>
    <n v="472991"/>
    <n v="56820.19"/>
  </r>
  <r>
    <x v="7"/>
    <x v="1"/>
    <x v="14"/>
    <x v="7"/>
    <x v="52"/>
    <x v="208"/>
    <x v="112"/>
    <x v="1"/>
    <n v="33092"/>
    <n v="1060"/>
  </r>
  <r>
    <x v="7"/>
    <x v="1"/>
    <x v="14"/>
    <x v="7"/>
    <x v="52"/>
    <x v="208"/>
    <x v="89"/>
    <x v="0"/>
    <n v="114256"/>
    <n v="2460.6"/>
  </r>
  <r>
    <x v="7"/>
    <x v="1"/>
    <x v="14"/>
    <x v="7"/>
    <x v="52"/>
    <x v="208"/>
    <x v="89"/>
    <x v="1"/>
    <n v="535110"/>
    <n v="50137.74"/>
  </r>
  <r>
    <x v="7"/>
    <x v="1"/>
    <x v="14"/>
    <x v="7"/>
    <x v="52"/>
    <x v="208"/>
    <x v="160"/>
    <x v="0"/>
    <n v="179732"/>
    <n v="3309.34"/>
  </r>
  <r>
    <x v="7"/>
    <x v="1"/>
    <x v="14"/>
    <x v="7"/>
    <x v="52"/>
    <x v="208"/>
    <x v="160"/>
    <x v="1"/>
    <n v="407981"/>
    <n v="6159.44"/>
  </r>
  <r>
    <x v="7"/>
    <x v="1"/>
    <x v="14"/>
    <x v="7"/>
    <x v="52"/>
    <x v="208"/>
    <x v="107"/>
    <x v="0"/>
    <n v="6115"/>
    <n v="432"/>
  </r>
  <r>
    <x v="7"/>
    <x v="1"/>
    <x v="14"/>
    <x v="7"/>
    <x v="52"/>
    <x v="209"/>
    <x v="170"/>
    <x v="0"/>
    <n v="2800"/>
    <n v="93"/>
  </r>
  <r>
    <x v="7"/>
    <x v="1"/>
    <x v="14"/>
    <x v="7"/>
    <x v="52"/>
    <x v="209"/>
    <x v="81"/>
    <x v="0"/>
    <n v="39550"/>
    <n v="473.32"/>
  </r>
  <r>
    <x v="7"/>
    <x v="1"/>
    <x v="14"/>
    <x v="7"/>
    <x v="52"/>
    <x v="209"/>
    <x v="81"/>
    <x v="1"/>
    <n v="107089"/>
    <n v="3783"/>
  </r>
  <r>
    <x v="7"/>
    <x v="1"/>
    <x v="14"/>
    <x v="7"/>
    <x v="52"/>
    <x v="209"/>
    <x v="16"/>
    <x v="0"/>
    <n v="52521"/>
    <n v="89.05"/>
  </r>
  <r>
    <x v="7"/>
    <x v="1"/>
    <x v="14"/>
    <x v="7"/>
    <x v="52"/>
    <x v="209"/>
    <x v="16"/>
    <x v="1"/>
    <n v="267579"/>
    <n v="4790"/>
  </r>
  <r>
    <x v="7"/>
    <x v="1"/>
    <x v="14"/>
    <x v="7"/>
    <x v="52"/>
    <x v="209"/>
    <x v="178"/>
    <x v="0"/>
    <n v="5000"/>
    <n v="18"/>
  </r>
  <r>
    <x v="7"/>
    <x v="1"/>
    <x v="14"/>
    <x v="7"/>
    <x v="52"/>
    <x v="209"/>
    <x v="19"/>
    <x v="0"/>
    <n v="9638"/>
    <n v="42.5"/>
  </r>
  <r>
    <x v="7"/>
    <x v="1"/>
    <x v="14"/>
    <x v="7"/>
    <x v="52"/>
    <x v="209"/>
    <x v="21"/>
    <x v="1"/>
    <n v="55139"/>
    <n v="15726"/>
  </r>
  <r>
    <x v="7"/>
    <x v="1"/>
    <x v="14"/>
    <x v="7"/>
    <x v="52"/>
    <x v="209"/>
    <x v="22"/>
    <x v="0"/>
    <n v="156720"/>
    <n v="1479.15"/>
  </r>
  <r>
    <x v="7"/>
    <x v="1"/>
    <x v="14"/>
    <x v="7"/>
    <x v="52"/>
    <x v="209"/>
    <x v="22"/>
    <x v="1"/>
    <n v="75926"/>
    <n v="2146.44"/>
  </r>
  <r>
    <x v="7"/>
    <x v="1"/>
    <x v="14"/>
    <x v="7"/>
    <x v="52"/>
    <x v="209"/>
    <x v="23"/>
    <x v="0"/>
    <n v="54727"/>
    <n v="2167.3000000000002"/>
  </r>
  <r>
    <x v="7"/>
    <x v="1"/>
    <x v="14"/>
    <x v="7"/>
    <x v="52"/>
    <x v="209"/>
    <x v="23"/>
    <x v="1"/>
    <n v="333894"/>
    <n v="23671"/>
  </r>
  <r>
    <x v="7"/>
    <x v="1"/>
    <x v="14"/>
    <x v="7"/>
    <x v="52"/>
    <x v="209"/>
    <x v="0"/>
    <x v="0"/>
    <n v="391520"/>
    <n v="4417.6499999999996"/>
  </r>
  <r>
    <x v="7"/>
    <x v="1"/>
    <x v="14"/>
    <x v="7"/>
    <x v="52"/>
    <x v="209"/>
    <x v="0"/>
    <x v="1"/>
    <n v="3056466"/>
    <n v="863062.08"/>
  </r>
  <r>
    <x v="7"/>
    <x v="1"/>
    <x v="14"/>
    <x v="7"/>
    <x v="52"/>
    <x v="209"/>
    <x v="194"/>
    <x v="1"/>
    <n v="29050"/>
    <n v="1240"/>
  </r>
  <r>
    <x v="7"/>
    <x v="1"/>
    <x v="14"/>
    <x v="7"/>
    <x v="52"/>
    <x v="209"/>
    <x v="195"/>
    <x v="1"/>
    <n v="181653"/>
    <n v="6889"/>
  </r>
  <r>
    <x v="7"/>
    <x v="1"/>
    <x v="14"/>
    <x v="7"/>
    <x v="52"/>
    <x v="209"/>
    <x v="137"/>
    <x v="0"/>
    <n v="2000"/>
    <n v="8"/>
  </r>
  <r>
    <x v="7"/>
    <x v="1"/>
    <x v="14"/>
    <x v="7"/>
    <x v="52"/>
    <x v="209"/>
    <x v="137"/>
    <x v="1"/>
    <n v="41401"/>
    <n v="902"/>
  </r>
  <r>
    <x v="7"/>
    <x v="1"/>
    <x v="14"/>
    <x v="7"/>
    <x v="52"/>
    <x v="209"/>
    <x v="109"/>
    <x v="0"/>
    <n v="3628"/>
    <n v="32.369999999999997"/>
  </r>
  <r>
    <x v="7"/>
    <x v="1"/>
    <x v="14"/>
    <x v="7"/>
    <x v="52"/>
    <x v="209"/>
    <x v="109"/>
    <x v="1"/>
    <n v="13210"/>
    <n v="2178.31"/>
  </r>
  <r>
    <x v="7"/>
    <x v="1"/>
    <x v="14"/>
    <x v="7"/>
    <x v="52"/>
    <x v="209"/>
    <x v="110"/>
    <x v="0"/>
    <n v="10761"/>
    <n v="23.5"/>
  </r>
  <r>
    <x v="7"/>
    <x v="1"/>
    <x v="14"/>
    <x v="7"/>
    <x v="52"/>
    <x v="209"/>
    <x v="25"/>
    <x v="0"/>
    <n v="14200"/>
    <n v="70.150000000000006"/>
  </r>
  <r>
    <x v="7"/>
    <x v="1"/>
    <x v="14"/>
    <x v="7"/>
    <x v="52"/>
    <x v="209"/>
    <x v="25"/>
    <x v="1"/>
    <n v="304274"/>
    <n v="14296"/>
  </r>
  <r>
    <x v="7"/>
    <x v="1"/>
    <x v="14"/>
    <x v="7"/>
    <x v="52"/>
    <x v="209"/>
    <x v="26"/>
    <x v="1"/>
    <n v="381646"/>
    <n v="36911"/>
  </r>
  <r>
    <x v="7"/>
    <x v="1"/>
    <x v="14"/>
    <x v="7"/>
    <x v="52"/>
    <x v="209"/>
    <x v="122"/>
    <x v="1"/>
    <n v="8000"/>
    <n v="300"/>
  </r>
  <r>
    <x v="7"/>
    <x v="1"/>
    <x v="14"/>
    <x v="7"/>
    <x v="52"/>
    <x v="209"/>
    <x v="27"/>
    <x v="0"/>
    <n v="8914"/>
    <n v="184.62"/>
  </r>
  <r>
    <x v="7"/>
    <x v="1"/>
    <x v="14"/>
    <x v="7"/>
    <x v="52"/>
    <x v="209"/>
    <x v="27"/>
    <x v="1"/>
    <n v="33361"/>
    <n v="1875.57"/>
  </r>
  <r>
    <x v="7"/>
    <x v="1"/>
    <x v="14"/>
    <x v="7"/>
    <x v="52"/>
    <x v="209"/>
    <x v="143"/>
    <x v="0"/>
    <n v="6781"/>
    <n v="80"/>
  </r>
  <r>
    <x v="7"/>
    <x v="1"/>
    <x v="14"/>
    <x v="7"/>
    <x v="52"/>
    <x v="209"/>
    <x v="143"/>
    <x v="1"/>
    <n v="35000"/>
    <n v="250"/>
  </r>
  <r>
    <x v="7"/>
    <x v="1"/>
    <x v="14"/>
    <x v="7"/>
    <x v="52"/>
    <x v="209"/>
    <x v="28"/>
    <x v="0"/>
    <n v="167395"/>
    <n v="1656.43"/>
  </r>
  <r>
    <x v="7"/>
    <x v="1"/>
    <x v="14"/>
    <x v="7"/>
    <x v="52"/>
    <x v="209"/>
    <x v="28"/>
    <x v="1"/>
    <n v="41750"/>
    <n v="901"/>
  </r>
  <r>
    <x v="7"/>
    <x v="1"/>
    <x v="14"/>
    <x v="7"/>
    <x v="52"/>
    <x v="209"/>
    <x v="29"/>
    <x v="0"/>
    <n v="44655"/>
    <n v="169.78"/>
  </r>
  <r>
    <x v="7"/>
    <x v="1"/>
    <x v="14"/>
    <x v="7"/>
    <x v="52"/>
    <x v="209"/>
    <x v="29"/>
    <x v="1"/>
    <n v="293621"/>
    <n v="2702.35"/>
  </r>
  <r>
    <x v="7"/>
    <x v="1"/>
    <x v="14"/>
    <x v="7"/>
    <x v="52"/>
    <x v="209"/>
    <x v="30"/>
    <x v="0"/>
    <n v="171609"/>
    <n v="2197.5300000000002"/>
  </r>
  <r>
    <x v="7"/>
    <x v="1"/>
    <x v="14"/>
    <x v="7"/>
    <x v="52"/>
    <x v="209"/>
    <x v="30"/>
    <x v="1"/>
    <n v="653421"/>
    <n v="18289.53"/>
  </r>
  <r>
    <x v="7"/>
    <x v="1"/>
    <x v="14"/>
    <x v="7"/>
    <x v="52"/>
    <x v="209"/>
    <x v="84"/>
    <x v="0"/>
    <n v="11770"/>
    <n v="177"/>
  </r>
  <r>
    <x v="7"/>
    <x v="1"/>
    <x v="14"/>
    <x v="7"/>
    <x v="52"/>
    <x v="209"/>
    <x v="84"/>
    <x v="1"/>
    <n v="23577"/>
    <n v="4250"/>
  </r>
  <r>
    <x v="7"/>
    <x v="1"/>
    <x v="14"/>
    <x v="7"/>
    <x v="52"/>
    <x v="209"/>
    <x v="1"/>
    <x v="0"/>
    <n v="208411"/>
    <n v="1085.93"/>
  </r>
  <r>
    <x v="7"/>
    <x v="1"/>
    <x v="14"/>
    <x v="7"/>
    <x v="52"/>
    <x v="209"/>
    <x v="1"/>
    <x v="1"/>
    <n v="2634952"/>
    <n v="163491.48000000001"/>
  </r>
  <r>
    <x v="7"/>
    <x v="1"/>
    <x v="14"/>
    <x v="7"/>
    <x v="52"/>
    <x v="209"/>
    <x v="144"/>
    <x v="0"/>
    <n v="5378"/>
    <n v="40"/>
  </r>
  <r>
    <x v="7"/>
    <x v="1"/>
    <x v="14"/>
    <x v="7"/>
    <x v="52"/>
    <x v="209"/>
    <x v="85"/>
    <x v="0"/>
    <n v="25493"/>
    <n v="540.29999999999995"/>
  </r>
  <r>
    <x v="7"/>
    <x v="1"/>
    <x v="14"/>
    <x v="7"/>
    <x v="52"/>
    <x v="209"/>
    <x v="85"/>
    <x v="1"/>
    <n v="23980"/>
    <n v="724.06"/>
  </r>
  <r>
    <x v="7"/>
    <x v="1"/>
    <x v="14"/>
    <x v="7"/>
    <x v="52"/>
    <x v="209"/>
    <x v="33"/>
    <x v="0"/>
    <n v="20913"/>
    <n v="149.91"/>
  </r>
  <r>
    <x v="7"/>
    <x v="1"/>
    <x v="14"/>
    <x v="7"/>
    <x v="52"/>
    <x v="209"/>
    <x v="33"/>
    <x v="1"/>
    <n v="57398"/>
    <n v="5402"/>
  </r>
  <r>
    <x v="7"/>
    <x v="1"/>
    <x v="14"/>
    <x v="7"/>
    <x v="52"/>
    <x v="209"/>
    <x v="34"/>
    <x v="1"/>
    <n v="167750"/>
    <n v="35550"/>
  </r>
  <r>
    <x v="7"/>
    <x v="1"/>
    <x v="14"/>
    <x v="7"/>
    <x v="52"/>
    <x v="209"/>
    <x v="127"/>
    <x v="0"/>
    <n v="18489"/>
    <n v="298.5"/>
  </r>
  <r>
    <x v="7"/>
    <x v="1"/>
    <x v="14"/>
    <x v="7"/>
    <x v="52"/>
    <x v="209"/>
    <x v="127"/>
    <x v="1"/>
    <n v="35750"/>
    <n v="1630"/>
  </r>
  <r>
    <x v="7"/>
    <x v="1"/>
    <x v="14"/>
    <x v="7"/>
    <x v="52"/>
    <x v="209"/>
    <x v="35"/>
    <x v="1"/>
    <n v="41563"/>
    <n v="2760"/>
  </r>
  <r>
    <x v="7"/>
    <x v="1"/>
    <x v="14"/>
    <x v="7"/>
    <x v="52"/>
    <x v="209"/>
    <x v="36"/>
    <x v="0"/>
    <n v="39680"/>
    <n v="170.5"/>
  </r>
  <r>
    <x v="7"/>
    <x v="1"/>
    <x v="14"/>
    <x v="7"/>
    <x v="52"/>
    <x v="209"/>
    <x v="36"/>
    <x v="1"/>
    <n v="276751"/>
    <n v="9096"/>
  </r>
  <r>
    <x v="7"/>
    <x v="1"/>
    <x v="14"/>
    <x v="7"/>
    <x v="52"/>
    <x v="209"/>
    <x v="2"/>
    <x v="0"/>
    <n v="466274"/>
    <n v="6348.52"/>
  </r>
  <r>
    <x v="7"/>
    <x v="1"/>
    <x v="14"/>
    <x v="7"/>
    <x v="52"/>
    <x v="209"/>
    <x v="2"/>
    <x v="1"/>
    <n v="2295104"/>
    <n v="49291.43"/>
  </r>
  <r>
    <x v="7"/>
    <x v="1"/>
    <x v="14"/>
    <x v="7"/>
    <x v="52"/>
    <x v="209"/>
    <x v="3"/>
    <x v="0"/>
    <n v="2415"/>
    <n v="162"/>
  </r>
  <r>
    <x v="7"/>
    <x v="1"/>
    <x v="14"/>
    <x v="7"/>
    <x v="52"/>
    <x v="209"/>
    <x v="99"/>
    <x v="1"/>
    <n v="16535"/>
    <n v="5770"/>
  </r>
  <r>
    <x v="7"/>
    <x v="1"/>
    <x v="14"/>
    <x v="7"/>
    <x v="52"/>
    <x v="209"/>
    <x v="39"/>
    <x v="1"/>
    <n v="5736"/>
    <n v="409.13"/>
  </r>
  <r>
    <x v="7"/>
    <x v="1"/>
    <x v="14"/>
    <x v="7"/>
    <x v="52"/>
    <x v="209"/>
    <x v="40"/>
    <x v="0"/>
    <n v="228476"/>
    <n v="2364.34"/>
  </r>
  <r>
    <x v="7"/>
    <x v="1"/>
    <x v="14"/>
    <x v="7"/>
    <x v="52"/>
    <x v="209"/>
    <x v="40"/>
    <x v="1"/>
    <n v="311505"/>
    <n v="45470"/>
  </r>
  <r>
    <x v="7"/>
    <x v="1"/>
    <x v="14"/>
    <x v="7"/>
    <x v="52"/>
    <x v="209"/>
    <x v="41"/>
    <x v="0"/>
    <n v="7517"/>
    <n v="42.3"/>
  </r>
  <r>
    <x v="7"/>
    <x v="1"/>
    <x v="14"/>
    <x v="7"/>
    <x v="52"/>
    <x v="209"/>
    <x v="42"/>
    <x v="0"/>
    <n v="17858"/>
    <n v="238.5"/>
  </r>
  <r>
    <x v="7"/>
    <x v="1"/>
    <x v="14"/>
    <x v="7"/>
    <x v="52"/>
    <x v="209"/>
    <x v="43"/>
    <x v="1"/>
    <n v="66838"/>
    <n v="11265.23"/>
  </r>
  <r>
    <x v="7"/>
    <x v="1"/>
    <x v="14"/>
    <x v="7"/>
    <x v="52"/>
    <x v="209"/>
    <x v="45"/>
    <x v="0"/>
    <n v="74455"/>
    <n v="944"/>
  </r>
  <r>
    <x v="7"/>
    <x v="1"/>
    <x v="14"/>
    <x v="7"/>
    <x v="52"/>
    <x v="209"/>
    <x v="45"/>
    <x v="1"/>
    <n v="260052"/>
    <n v="70733"/>
  </r>
  <r>
    <x v="7"/>
    <x v="1"/>
    <x v="14"/>
    <x v="7"/>
    <x v="52"/>
    <x v="209"/>
    <x v="46"/>
    <x v="1"/>
    <n v="5805"/>
    <n v="795"/>
  </r>
  <r>
    <x v="7"/>
    <x v="1"/>
    <x v="14"/>
    <x v="7"/>
    <x v="52"/>
    <x v="209"/>
    <x v="50"/>
    <x v="0"/>
    <n v="17843"/>
    <n v="46"/>
  </r>
  <r>
    <x v="7"/>
    <x v="1"/>
    <x v="14"/>
    <x v="7"/>
    <x v="52"/>
    <x v="209"/>
    <x v="50"/>
    <x v="1"/>
    <n v="9045"/>
    <n v="150"/>
  </r>
  <r>
    <x v="7"/>
    <x v="1"/>
    <x v="14"/>
    <x v="7"/>
    <x v="52"/>
    <x v="209"/>
    <x v="51"/>
    <x v="0"/>
    <n v="8838"/>
    <n v="64.3"/>
  </r>
  <r>
    <x v="7"/>
    <x v="1"/>
    <x v="14"/>
    <x v="7"/>
    <x v="52"/>
    <x v="209"/>
    <x v="115"/>
    <x v="1"/>
    <n v="9"/>
    <n v="10"/>
  </r>
  <r>
    <x v="7"/>
    <x v="1"/>
    <x v="14"/>
    <x v="7"/>
    <x v="52"/>
    <x v="209"/>
    <x v="134"/>
    <x v="1"/>
    <n v="15665"/>
    <n v="12486.52"/>
  </r>
  <r>
    <x v="7"/>
    <x v="1"/>
    <x v="14"/>
    <x v="7"/>
    <x v="52"/>
    <x v="209"/>
    <x v="153"/>
    <x v="1"/>
    <n v="2150"/>
    <n v="7000"/>
  </r>
  <r>
    <x v="7"/>
    <x v="1"/>
    <x v="14"/>
    <x v="7"/>
    <x v="52"/>
    <x v="209"/>
    <x v="56"/>
    <x v="0"/>
    <n v="1000941"/>
    <n v="10746.53"/>
  </r>
  <r>
    <x v="7"/>
    <x v="1"/>
    <x v="14"/>
    <x v="7"/>
    <x v="52"/>
    <x v="209"/>
    <x v="56"/>
    <x v="1"/>
    <n v="175999"/>
    <n v="4274.99"/>
  </r>
  <r>
    <x v="7"/>
    <x v="1"/>
    <x v="14"/>
    <x v="7"/>
    <x v="52"/>
    <x v="209"/>
    <x v="5"/>
    <x v="0"/>
    <n v="13745"/>
    <n v="103"/>
  </r>
  <r>
    <x v="7"/>
    <x v="1"/>
    <x v="14"/>
    <x v="7"/>
    <x v="52"/>
    <x v="209"/>
    <x v="5"/>
    <x v="1"/>
    <n v="224171"/>
    <n v="2977"/>
  </r>
  <r>
    <x v="7"/>
    <x v="1"/>
    <x v="14"/>
    <x v="7"/>
    <x v="52"/>
    <x v="209"/>
    <x v="6"/>
    <x v="0"/>
    <n v="10081690"/>
    <n v="86294.48"/>
  </r>
  <r>
    <x v="7"/>
    <x v="1"/>
    <x v="14"/>
    <x v="7"/>
    <x v="52"/>
    <x v="209"/>
    <x v="6"/>
    <x v="1"/>
    <n v="16822551"/>
    <n v="458380.79999999999"/>
  </r>
  <r>
    <x v="7"/>
    <x v="1"/>
    <x v="14"/>
    <x v="7"/>
    <x v="52"/>
    <x v="209"/>
    <x v="96"/>
    <x v="1"/>
    <n v="12950"/>
    <n v="23497"/>
  </r>
  <r>
    <x v="7"/>
    <x v="1"/>
    <x v="14"/>
    <x v="7"/>
    <x v="52"/>
    <x v="209"/>
    <x v="90"/>
    <x v="1"/>
    <n v="31227"/>
    <n v="474"/>
  </r>
  <r>
    <x v="7"/>
    <x v="1"/>
    <x v="14"/>
    <x v="7"/>
    <x v="52"/>
    <x v="209"/>
    <x v="57"/>
    <x v="0"/>
    <n v="2000"/>
    <n v="25"/>
  </r>
  <r>
    <x v="7"/>
    <x v="1"/>
    <x v="14"/>
    <x v="7"/>
    <x v="52"/>
    <x v="209"/>
    <x v="58"/>
    <x v="0"/>
    <n v="2270"/>
    <n v="45.5"/>
  </r>
  <r>
    <x v="7"/>
    <x v="1"/>
    <x v="14"/>
    <x v="7"/>
    <x v="52"/>
    <x v="209"/>
    <x v="91"/>
    <x v="1"/>
    <n v="107800"/>
    <n v="45000"/>
  </r>
  <r>
    <x v="7"/>
    <x v="1"/>
    <x v="14"/>
    <x v="7"/>
    <x v="52"/>
    <x v="209"/>
    <x v="135"/>
    <x v="0"/>
    <n v="2382"/>
    <n v="10"/>
  </r>
  <r>
    <x v="7"/>
    <x v="1"/>
    <x v="14"/>
    <x v="7"/>
    <x v="52"/>
    <x v="209"/>
    <x v="7"/>
    <x v="0"/>
    <n v="45220"/>
    <n v="774.4"/>
  </r>
  <r>
    <x v="7"/>
    <x v="1"/>
    <x v="14"/>
    <x v="7"/>
    <x v="52"/>
    <x v="209"/>
    <x v="7"/>
    <x v="1"/>
    <n v="320962"/>
    <n v="13271"/>
  </r>
  <r>
    <x v="7"/>
    <x v="1"/>
    <x v="14"/>
    <x v="7"/>
    <x v="52"/>
    <x v="209"/>
    <x v="149"/>
    <x v="0"/>
    <n v="2100"/>
    <n v="39.85"/>
  </r>
  <r>
    <x v="7"/>
    <x v="1"/>
    <x v="14"/>
    <x v="7"/>
    <x v="52"/>
    <x v="209"/>
    <x v="149"/>
    <x v="1"/>
    <n v="845923"/>
    <n v="13676"/>
  </r>
  <r>
    <x v="7"/>
    <x v="1"/>
    <x v="14"/>
    <x v="7"/>
    <x v="52"/>
    <x v="209"/>
    <x v="93"/>
    <x v="0"/>
    <n v="30160"/>
    <n v="762"/>
  </r>
  <r>
    <x v="7"/>
    <x v="1"/>
    <x v="14"/>
    <x v="7"/>
    <x v="52"/>
    <x v="209"/>
    <x v="60"/>
    <x v="0"/>
    <n v="4981"/>
    <n v="22.5"/>
  </r>
  <r>
    <x v="7"/>
    <x v="1"/>
    <x v="14"/>
    <x v="7"/>
    <x v="52"/>
    <x v="209"/>
    <x v="61"/>
    <x v="0"/>
    <n v="2414"/>
    <n v="40.9"/>
  </r>
  <r>
    <x v="7"/>
    <x v="1"/>
    <x v="14"/>
    <x v="7"/>
    <x v="52"/>
    <x v="209"/>
    <x v="61"/>
    <x v="1"/>
    <n v="28100"/>
    <n v="450"/>
  </r>
  <r>
    <x v="7"/>
    <x v="1"/>
    <x v="14"/>
    <x v="7"/>
    <x v="52"/>
    <x v="209"/>
    <x v="62"/>
    <x v="0"/>
    <n v="72120"/>
    <n v="39"/>
  </r>
  <r>
    <x v="7"/>
    <x v="1"/>
    <x v="14"/>
    <x v="7"/>
    <x v="52"/>
    <x v="209"/>
    <x v="63"/>
    <x v="0"/>
    <n v="9781"/>
    <n v="12.27"/>
  </r>
  <r>
    <x v="7"/>
    <x v="1"/>
    <x v="14"/>
    <x v="7"/>
    <x v="52"/>
    <x v="209"/>
    <x v="63"/>
    <x v="1"/>
    <n v="15000"/>
    <n v="250"/>
  </r>
  <r>
    <x v="7"/>
    <x v="1"/>
    <x v="14"/>
    <x v="7"/>
    <x v="52"/>
    <x v="209"/>
    <x v="64"/>
    <x v="1"/>
    <n v="3573"/>
    <n v="100"/>
  </r>
  <r>
    <x v="7"/>
    <x v="1"/>
    <x v="14"/>
    <x v="7"/>
    <x v="52"/>
    <x v="209"/>
    <x v="95"/>
    <x v="1"/>
    <n v="12500"/>
    <n v="700"/>
  </r>
  <r>
    <x v="7"/>
    <x v="1"/>
    <x v="14"/>
    <x v="7"/>
    <x v="52"/>
    <x v="209"/>
    <x v="140"/>
    <x v="1"/>
    <n v="5000"/>
    <n v="1000"/>
  </r>
  <r>
    <x v="7"/>
    <x v="1"/>
    <x v="14"/>
    <x v="7"/>
    <x v="52"/>
    <x v="209"/>
    <x v="8"/>
    <x v="0"/>
    <n v="1171447"/>
    <n v="7894.74"/>
  </r>
  <r>
    <x v="7"/>
    <x v="1"/>
    <x v="14"/>
    <x v="7"/>
    <x v="52"/>
    <x v="209"/>
    <x v="8"/>
    <x v="1"/>
    <n v="4646933"/>
    <n v="76238.64"/>
  </r>
  <r>
    <x v="7"/>
    <x v="1"/>
    <x v="14"/>
    <x v="7"/>
    <x v="52"/>
    <x v="209"/>
    <x v="145"/>
    <x v="0"/>
    <n v="3000"/>
    <n v="5"/>
  </r>
  <r>
    <x v="7"/>
    <x v="1"/>
    <x v="14"/>
    <x v="7"/>
    <x v="52"/>
    <x v="209"/>
    <x v="66"/>
    <x v="1"/>
    <n v="2000"/>
    <n v="130"/>
  </r>
  <r>
    <x v="7"/>
    <x v="1"/>
    <x v="14"/>
    <x v="7"/>
    <x v="52"/>
    <x v="209"/>
    <x v="67"/>
    <x v="0"/>
    <n v="64295"/>
    <n v="1573.4"/>
  </r>
  <r>
    <x v="7"/>
    <x v="1"/>
    <x v="14"/>
    <x v="7"/>
    <x v="52"/>
    <x v="209"/>
    <x v="67"/>
    <x v="1"/>
    <n v="259360"/>
    <n v="10302.959999999999"/>
  </r>
  <r>
    <x v="7"/>
    <x v="1"/>
    <x v="14"/>
    <x v="7"/>
    <x v="52"/>
    <x v="209"/>
    <x v="68"/>
    <x v="0"/>
    <n v="21927"/>
    <n v="155.80000000000001"/>
  </r>
  <r>
    <x v="7"/>
    <x v="1"/>
    <x v="14"/>
    <x v="7"/>
    <x v="52"/>
    <x v="209"/>
    <x v="68"/>
    <x v="1"/>
    <n v="225160"/>
    <n v="5000"/>
  </r>
  <r>
    <x v="7"/>
    <x v="1"/>
    <x v="14"/>
    <x v="7"/>
    <x v="52"/>
    <x v="209"/>
    <x v="147"/>
    <x v="0"/>
    <n v="2772"/>
    <n v="54"/>
  </r>
  <r>
    <x v="7"/>
    <x v="1"/>
    <x v="14"/>
    <x v="7"/>
    <x v="52"/>
    <x v="209"/>
    <x v="104"/>
    <x v="0"/>
    <n v="73971"/>
    <n v="1096"/>
  </r>
  <r>
    <x v="7"/>
    <x v="1"/>
    <x v="14"/>
    <x v="7"/>
    <x v="52"/>
    <x v="209"/>
    <x v="70"/>
    <x v="0"/>
    <n v="124918"/>
    <n v="1200.5"/>
  </r>
  <r>
    <x v="7"/>
    <x v="1"/>
    <x v="14"/>
    <x v="7"/>
    <x v="52"/>
    <x v="209"/>
    <x v="70"/>
    <x v="1"/>
    <n v="47000"/>
    <n v="950"/>
  </r>
  <r>
    <x v="7"/>
    <x v="1"/>
    <x v="14"/>
    <x v="7"/>
    <x v="52"/>
    <x v="209"/>
    <x v="71"/>
    <x v="0"/>
    <n v="20119"/>
    <n v="69.599999999999994"/>
  </r>
  <r>
    <x v="7"/>
    <x v="1"/>
    <x v="14"/>
    <x v="7"/>
    <x v="52"/>
    <x v="209"/>
    <x v="71"/>
    <x v="1"/>
    <n v="908304"/>
    <n v="26147.7"/>
  </r>
  <r>
    <x v="7"/>
    <x v="1"/>
    <x v="14"/>
    <x v="7"/>
    <x v="52"/>
    <x v="209"/>
    <x v="130"/>
    <x v="1"/>
    <n v="60000"/>
    <n v="30"/>
  </r>
  <r>
    <x v="7"/>
    <x v="1"/>
    <x v="14"/>
    <x v="7"/>
    <x v="52"/>
    <x v="209"/>
    <x v="72"/>
    <x v="0"/>
    <n v="51634"/>
    <n v="1462"/>
  </r>
  <r>
    <x v="7"/>
    <x v="1"/>
    <x v="14"/>
    <x v="7"/>
    <x v="52"/>
    <x v="209"/>
    <x v="72"/>
    <x v="1"/>
    <n v="165735"/>
    <n v="24165.98"/>
  </r>
  <r>
    <x v="7"/>
    <x v="1"/>
    <x v="14"/>
    <x v="7"/>
    <x v="52"/>
    <x v="209"/>
    <x v="150"/>
    <x v="1"/>
    <n v="112898"/>
    <n v="2079"/>
  </r>
  <r>
    <x v="7"/>
    <x v="1"/>
    <x v="14"/>
    <x v="7"/>
    <x v="52"/>
    <x v="209"/>
    <x v="75"/>
    <x v="1"/>
    <n v="500"/>
    <n v="135"/>
  </r>
  <r>
    <x v="7"/>
    <x v="1"/>
    <x v="14"/>
    <x v="7"/>
    <x v="52"/>
    <x v="209"/>
    <x v="105"/>
    <x v="0"/>
    <n v="17360"/>
    <n v="389.6"/>
  </r>
  <r>
    <x v="7"/>
    <x v="1"/>
    <x v="14"/>
    <x v="7"/>
    <x v="52"/>
    <x v="209"/>
    <x v="102"/>
    <x v="1"/>
    <n v="1875"/>
    <n v="150"/>
  </r>
  <r>
    <x v="7"/>
    <x v="1"/>
    <x v="14"/>
    <x v="7"/>
    <x v="52"/>
    <x v="209"/>
    <x v="78"/>
    <x v="0"/>
    <n v="59951"/>
    <n v="588.95000000000005"/>
  </r>
  <r>
    <x v="7"/>
    <x v="1"/>
    <x v="14"/>
    <x v="7"/>
    <x v="52"/>
    <x v="209"/>
    <x v="78"/>
    <x v="1"/>
    <n v="435836"/>
    <n v="539350"/>
  </r>
  <r>
    <x v="7"/>
    <x v="1"/>
    <x v="14"/>
    <x v="7"/>
    <x v="52"/>
    <x v="209"/>
    <x v="79"/>
    <x v="0"/>
    <n v="1471132"/>
    <n v="18247.91"/>
  </r>
  <r>
    <x v="7"/>
    <x v="1"/>
    <x v="14"/>
    <x v="7"/>
    <x v="52"/>
    <x v="209"/>
    <x v="79"/>
    <x v="2"/>
    <n v="2217"/>
    <n v="8"/>
  </r>
  <r>
    <x v="7"/>
    <x v="1"/>
    <x v="14"/>
    <x v="7"/>
    <x v="52"/>
    <x v="209"/>
    <x v="79"/>
    <x v="1"/>
    <n v="740995"/>
    <n v="30529"/>
  </r>
  <r>
    <x v="7"/>
    <x v="1"/>
    <x v="14"/>
    <x v="7"/>
    <x v="52"/>
    <x v="209"/>
    <x v="9"/>
    <x v="0"/>
    <n v="5230926"/>
    <n v="22924.02"/>
  </r>
  <r>
    <x v="7"/>
    <x v="1"/>
    <x v="14"/>
    <x v="7"/>
    <x v="52"/>
    <x v="209"/>
    <x v="9"/>
    <x v="2"/>
    <n v="17090"/>
    <n v="71.400000000000006"/>
  </r>
  <r>
    <x v="7"/>
    <x v="1"/>
    <x v="14"/>
    <x v="7"/>
    <x v="52"/>
    <x v="209"/>
    <x v="9"/>
    <x v="1"/>
    <n v="7000429"/>
    <n v="101483.01"/>
  </r>
  <r>
    <x v="7"/>
    <x v="1"/>
    <x v="14"/>
    <x v="7"/>
    <x v="52"/>
    <x v="209"/>
    <x v="80"/>
    <x v="0"/>
    <n v="94795"/>
    <n v="1176"/>
  </r>
  <r>
    <x v="7"/>
    <x v="1"/>
    <x v="14"/>
    <x v="7"/>
    <x v="52"/>
    <x v="209"/>
    <x v="80"/>
    <x v="1"/>
    <n v="33200"/>
    <n v="4648"/>
  </r>
  <r>
    <x v="7"/>
    <x v="1"/>
    <x v="14"/>
    <x v="7"/>
    <x v="52"/>
    <x v="209"/>
    <x v="89"/>
    <x v="1"/>
    <n v="7000"/>
    <n v="250"/>
  </r>
  <r>
    <x v="7"/>
    <x v="1"/>
    <x v="14"/>
    <x v="7"/>
    <x v="52"/>
    <x v="209"/>
    <x v="160"/>
    <x v="0"/>
    <n v="262"/>
    <n v="4.59"/>
  </r>
  <r>
    <x v="7"/>
    <x v="1"/>
    <x v="14"/>
    <x v="7"/>
    <x v="52"/>
    <x v="209"/>
    <x v="160"/>
    <x v="1"/>
    <n v="45"/>
    <n v="8"/>
  </r>
  <r>
    <x v="7"/>
    <x v="1"/>
    <x v="14"/>
    <x v="7"/>
    <x v="52"/>
    <x v="210"/>
    <x v="193"/>
    <x v="1"/>
    <n v="19496"/>
    <n v="880"/>
  </r>
  <r>
    <x v="7"/>
    <x v="1"/>
    <x v="14"/>
    <x v="7"/>
    <x v="52"/>
    <x v="210"/>
    <x v="136"/>
    <x v="0"/>
    <n v="180385"/>
    <n v="765"/>
  </r>
  <r>
    <x v="7"/>
    <x v="1"/>
    <x v="14"/>
    <x v="7"/>
    <x v="52"/>
    <x v="210"/>
    <x v="136"/>
    <x v="1"/>
    <n v="23004"/>
    <n v="47"/>
  </r>
  <r>
    <x v="7"/>
    <x v="1"/>
    <x v="14"/>
    <x v="7"/>
    <x v="52"/>
    <x v="210"/>
    <x v="81"/>
    <x v="1"/>
    <n v="10747"/>
    <n v="280"/>
  </r>
  <r>
    <x v="7"/>
    <x v="1"/>
    <x v="14"/>
    <x v="7"/>
    <x v="52"/>
    <x v="210"/>
    <x v="14"/>
    <x v="1"/>
    <n v="32614"/>
    <n v="1015"/>
  </r>
  <r>
    <x v="7"/>
    <x v="1"/>
    <x v="14"/>
    <x v="7"/>
    <x v="52"/>
    <x v="210"/>
    <x v="16"/>
    <x v="0"/>
    <n v="4640"/>
    <n v="65.12"/>
  </r>
  <r>
    <x v="7"/>
    <x v="1"/>
    <x v="14"/>
    <x v="7"/>
    <x v="52"/>
    <x v="210"/>
    <x v="16"/>
    <x v="1"/>
    <n v="20035"/>
    <n v="1500"/>
  </r>
  <r>
    <x v="7"/>
    <x v="1"/>
    <x v="14"/>
    <x v="7"/>
    <x v="52"/>
    <x v="210"/>
    <x v="121"/>
    <x v="1"/>
    <n v="14259"/>
    <n v="541.37"/>
  </r>
  <r>
    <x v="7"/>
    <x v="1"/>
    <x v="14"/>
    <x v="7"/>
    <x v="52"/>
    <x v="210"/>
    <x v="19"/>
    <x v="0"/>
    <n v="3444"/>
    <n v="95"/>
  </r>
  <r>
    <x v="7"/>
    <x v="1"/>
    <x v="14"/>
    <x v="7"/>
    <x v="52"/>
    <x v="210"/>
    <x v="19"/>
    <x v="1"/>
    <n v="27443"/>
    <n v="691.42"/>
  </r>
  <r>
    <x v="7"/>
    <x v="1"/>
    <x v="14"/>
    <x v="7"/>
    <x v="52"/>
    <x v="210"/>
    <x v="167"/>
    <x v="0"/>
    <n v="616"/>
    <n v="57"/>
  </r>
  <r>
    <x v="7"/>
    <x v="1"/>
    <x v="14"/>
    <x v="7"/>
    <x v="52"/>
    <x v="210"/>
    <x v="21"/>
    <x v="1"/>
    <n v="5000"/>
    <n v="1520"/>
  </r>
  <r>
    <x v="7"/>
    <x v="1"/>
    <x v="14"/>
    <x v="7"/>
    <x v="52"/>
    <x v="210"/>
    <x v="116"/>
    <x v="1"/>
    <n v="12000"/>
    <n v="10000"/>
  </r>
  <r>
    <x v="7"/>
    <x v="1"/>
    <x v="14"/>
    <x v="7"/>
    <x v="52"/>
    <x v="210"/>
    <x v="22"/>
    <x v="0"/>
    <n v="3447"/>
    <n v="1052.77"/>
  </r>
  <r>
    <x v="7"/>
    <x v="1"/>
    <x v="14"/>
    <x v="7"/>
    <x v="52"/>
    <x v="210"/>
    <x v="23"/>
    <x v="0"/>
    <n v="3564"/>
    <n v="105.4"/>
  </r>
  <r>
    <x v="7"/>
    <x v="1"/>
    <x v="14"/>
    <x v="7"/>
    <x v="52"/>
    <x v="210"/>
    <x v="23"/>
    <x v="1"/>
    <n v="15649"/>
    <n v="362"/>
  </r>
  <r>
    <x v="7"/>
    <x v="1"/>
    <x v="14"/>
    <x v="7"/>
    <x v="52"/>
    <x v="210"/>
    <x v="0"/>
    <x v="0"/>
    <n v="333308"/>
    <n v="9118.91"/>
  </r>
  <r>
    <x v="7"/>
    <x v="1"/>
    <x v="14"/>
    <x v="7"/>
    <x v="52"/>
    <x v="210"/>
    <x v="0"/>
    <x v="1"/>
    <n v="2459328"/>
    <n v="310469.28999999998"/>
  </r>
  <r>
    <x v="7"/>
    <x v="1"/>
    <x v="14"/>
    <x v="7"/>
    <x v="52"/>
    <x v="210"/>
    <x v="194"/>
    <x v="1"/>
    <n v="58671"/>
    <n v="4400"/>
  </r>
  <r>
    <x v="7"/>
    <x v="1"/>
    <x v="14"/>
    <x v="7"/>
    <x v="52"/>
    <x v="210"/>
    <x v="195"/>
    <x v="1"/>
    <n v="106185"/>
    <n v="7630"/>
  </r>
  <r>
    <x v="7"/>
    <x v="1"/>
    <x v="14"/>
    <x v="7"/>
    <x v="52"/>
    <x v="210"/>
    <x v="151"/>
    <x v="1"/>
    <n v="57102"/>
    <n v="5480"/>
  </r>
  <r>
    <x v="7"/>
    <x v="1"/>
    <x v="14"/>
    <x v="7"/>
    <x v="52"/>
    <x v="210"/>
    <x v="131"/>
    <x v="1"/>
    <n v="26500"/>
    <n v="20000"/>
  </r>
  <r>
    <x v="7"/>
    <x v="1"/>
    <x v="14"/>
    <x v="7"/>
    <x v="52"/>
    <x v="210"/>
    <x v="26"/>
    <x v="1"/>
    <n v="8238"/>
    <n v="869.5"/>
  </r>
  <r>
    <x v="7"/>
    <x v="1"/>
    <x v="14"/>
    <x v="7"/>
    <x v="52"/>
    <x v="210"/>
    <x v="122"/>
    <x v="1"/>
    <n v="2294"/>
    <n v="96"/>
  </r>
  <r>
    <x v="7"/>
    <x v="1"/>
    <x v="14"/>
    <x v="7"/>
    <x v="52"/>
    <x v="210"/>
    <x v="27"/>
    <x v="0"/>
    <n v="10821"/>
    <n v="271.83999999999997"/>
  </r>
  <r>
    <x v="7"/>
    <x v="1"/>
    <x v="14"/>
    <x v="7"/>
    <x v="52"/>
    <x v="210"/>
    <x v="27"/>
    <x v="1"/>
    <n v="1042302"/>
    <n v="73152.2"/>
  </r>
  <r>
    <x v="7"/>
    <x v="1"/>
    <x v="14"/>
    <x v="7"/>
    <x v="52"/>
    <x v="210"/>
    <x v="29"/>
    <x v="0"/>
    <n v="2261"/>
    <n v="48.23"/>
  </r>
  <r>
    <x v="7"/>
    <x v="1"/>
    <x v="14"/>
    <x v="7"/>
    <x v="52"/>
    <x v="210"/>
    <x v="29"/>
    <x v="1"/>
    <n v="23769"/>
    <n v="728.41"/>
  </r>
  <r>
    <x v="7"/>
    <x v="1"/>
    <x v="14"/>
    <x v="7"/>
    <x v="52"/>
    <x v="210"/>
    <x v="187"/>
    <x v="1"/>
    <n v="9000"/>
    <n v="4000"/>
  </r>
  <r>
    <x v="7"/>
    <x v="1"/>
    <x v="14"/>
    <x v="7"/>
    <x v="52"/>
    <x v="210"/>
    <x v="30"/>
    <x v="0"/>
    <n v="269700"/>
    <n v="5756"/>
  </r>
  <r>
    <x v="7"/>
    <x v="1"/>
    <x v="14"/>
    <x v="7"/>
    <x v="52"/>
    <x v="210"/>
    <x v="30"/>
    <x v="1"/>
    <n v="79484"/>
    <n v="6838.82"/>
  </r>
  <r>
    <x v="7"/>
    <x v="1"/>
    <x v="14"/>
    <x v="7"/>
    <x v="52"/>
    <x v="210"/>
    <x v="84"/>
    <x v="0"/>
    <n v="2334"/>
    <n v="5"/>
  </r>
  <r>
    <x v="7"/>
    <x v="1"/>
    <x v="14"/>
    <x v="7"/>
    <x v="52"/>
    <x v="210"/>
    <x v="84"/>
    <x v="1"/>
    <n v="513034"/>
    <n v="446438"/>
  </r>
  <r>
    <x v="7"/>
    <x v="1"/>
    <x v="14"/>
    <x v="7"/>
    <x v="52"/>
    <x v="210"/>
    <x v="31"/>
    <x v="0"/>
    <n v="16720"/>
    <n v="545.5"/>
  </r>
  <r>
    <x v="7"/>
    <x v="1"/>
    <x v="14"/>
    <x v="7"/>
    <x v="52"/>
    <x v="210"/>
    <x v="31"/>
    <x v="1"/>
    <n v="1542"/>
    <n v="1000"/>
  </r>
  <r>
    <x v="7"/>
    <x v="1"/>
    <x v="14"/>
    <x v="7"/>
    <x v="52"/>
    <x v="210"/>
    <x v="32"/>
    <x v="1"/>
    <n v="477"/>
    <n v="12"/>
  </r>
  <r>
    <x v="7"/>
    <x v="1"/>
    <x v="14"/>
    <x v="7"/>
    <x v="52"/>
    <x v="210"/>
    <x v="152"/>
    <x v="1"/>
    <n v="341000"/>
    <n v="286700"/>
  </r>
  <r>
    <x v="7"/>
    <x v="1"/>
    <x v="14"/>
    <x v="7"/>
    <x v="52"/>
    <x v="210"/>
    <x v="126"/>
    <x v="1"/>
    <n v="87700"/>
    <n v="31000"/>
  </r>
  <r>
    <x v="7"/>
    <x v="1"/>
    <x v="14"/>
    <x v="7"/>
    <x v="52"/>
    <x v="210"/>
    <x v="1"/>
    <x v="0"/>
    <n v="112032"/>
    <n v="3806.46"/>
  </r>
  <r>
    <x v="7"/>
    <x v="1"/>
    <x v="14"/>
    <x v="7"/>
    <x v="52"/>
    <x v="210"/>
    <x v="1"/>
    <x v="1"/>
    <n v="193257"/>
    <n v="11039"/>
  </r>
  <r>
    <x v="7"/>
    <x v="1"/>
    <x v="14"/>
    <x v="7"/>
    <x v="52"/>
    <x v="210"/>
    <x v="85"/>
    <x v="0"/>
    <n v="308"/>
    <n v="8.66"/>
  </r>
  <r>
    <x v="7"/>
    <x v="1"/>
    <x v="14"/>
    <x v="7"/>
    <x v="52"/>
    <x v="210"/>
    <x v="85"/>
    <x v="1"/>
    <n v="52282"/>
    <n v="41705.480000000003"/>
  </r>
  <r>
    <x v="7"/>
    <x v="1"/>
    <x v="14"/>
    <x v="7"/>
    <x v="52"/>
    <x v="210"/>
    <x v="33"/>
    <x v="0"/>
    <n v="41031"/>
    <n v="979.1"/>
  </r>
  <r>
    <x v="7"/>
    <x v="1"/>
    <x v="14"/>
    <x v="7"/>
    <x v="52"/>
    <x v="210"/>
    <x v="33"/>
    <x v="1"/>
    <n v="589810"/>
    <n v="803101"/>
  </r>
  <r>
    <x v="7"/>
    <x v="1"/>
    <x v="14"/>
    <x v="7"/>
    <x v="52"/>
    <x v="210"/>
    <x v="200"/>
    <x v="1"/>
    <n v="3243695"/>
    <n v="147500"/>
  </r>
  <r>
    <x v="7"/>
    <x v="1"/>
    <x v="14"/>
    <x v="7"/>
    <x v="52"/>
    <x v="210"/>
    <x v="127"/>
    <x v="1"/>
    <n v="24130"/>
    <n v="1700"/>
  </r>
  <r>
    <x v="7"/>
    <x v="1"/>
    <x v="14"/>
    <x v="7"/>
    <x v="52"/>
    <x v="210"/>
    <x v="36"/>
    <x v="0"/>
    <n v="3808"/>
    <n v="45"/>
  </r>
  <r>
    <x v="7"/>
    <x v="1"/>
    <x v="14"/>
    <x v="7"/>
    <x v="52"/>
    <x v="210"/>
    <x v="36"/>
    <x v="1"/>
    <n v="117611"/>
    <n v="6367"/>
  </r>
  <r>
    <x v="7"/>
    <x v="1"/>
    <x v="14"/>
    <x v="7"/>
    <x v="52"/>
    <x v="210"/>
    <x v="2"/>
    <x v="0"/>
    <n v="827476"/>
    <n v="3730.33"/>
  </r>
  <r>
    <x v="7"/>
    <x v="1"/>
    <x v="14"/>
    <x v="7"/>
    <x v="52"/>
    <x v="210"/>
    <x v="2"/>
    <x v="1"/>
    <n v="108864"/>
    <n v="4920.71"/>
  </r>
  <r>
    <x v="7"/>
    <x v="1"/>
    <x v="14"/>
    <x v="7"/>
    <x v="52"/>
    <x v="210"/>
    <x v="99"/>
    <x v="0"/>
    <n v="269200"/>
    <n v="5030"/>
  </r>
  <r>
    <x v="7"/>
    <x v="1"/>
    <x v="14"/>
    <x v="7"/>
    <x v="52"/>
    <x v="210"/>
    <x v="99"/>
    <x v="1"/>
    <n v="558180"/>
    <n v="131012"/>
  </r>
  <r>
    <x v="7"/>
    <x v="1"/>
    <x v="14"/>
    <x v="7"/>
    <x v="52"/>
    <x v="210"/>
    <x v="40"/>
    <x v="0"/>
    <n v="383"/>
    <n v="0.14000000000000001"/>
  </r>
  <r>
    <x v="7"/>
    <x v="1"/>
    <x v="14"/>
    <x v="7"/>
    <x v="52"/>
    <x v="210"/>
    <x v="40"/>
    <x v="1"/>
    <n v="246751"/>
    <n v="10652.5"/>
  </r>
  <r>
    <x v="7"/>
    <x v="1"/>
    <x v="14"/>
    <x v="7"/>
    <x v="52"/>
    <x v="210"/>
    <x v="41"/>
    <x v="0"/>
    <n v="105071"/>
    <n v="1520"/>
  </r>
  <r>
    <x v="7"/>
    <x v="1"/>
    <x v="14"/>
    <x v="7"/>
    <x v="52"/>
    <x v="210"/>
    <x v="42"/>
    <x v="0"/>
    <n v="40739"/>
    <n v="650"/>
  </r>
  <r>
    <x v="7"/>
    <x v="1"/>
    <x v="14"/>
    <x v="7"/>
    <x v="52"/>
    <x v="210"/>
    <x v="164"/>
    <x v="1"/>
    <n v="257"/>
    <n v="13.24"/>
  </r>
  <r>
    <x v="7"/>
    <x v="1"/>
    <x v="14"/>
    <x v="7"/>
    <x v="52"/>
    <x v="210"/>
    <x v="43"/>
    <x v="1"/>
    <n v="3031"/>
    <n v="753.33"/>
  </r>
  <r>
    <x v="7"/>
    <x v="1"/>
    <x v="14"/>
    <x v="7"/>
    <x v="52"/>
    <x v="210"/>
    <x v="86"/>
    <x v="1"/>
    <n v="16500"/>
    <n v="16000"/>
  </r>
  <r>
    <x v="7"/>
    <x v="1"/>
    <x v="14"/>
    <x v="7"/>
    <x v="52"/>
    <x v="210"/>
    <x v="158"/>
    <x v="1"/>
    <n v="3600"/>
    <n v="2185"/>
  </r>
  <r>
    <x v="7"/>
    <x v="1"/>
    <x v="14"/>
    <x v="7"/>
    <x v="52"/>
    <x v="210"/>
    <x v="45"/>
    <x v="0"/>
    <n v="27883"/>
    <n v="1055.25"/>
  </r>
  <r>
    <x v="7"/>
    <x v="1"/>
    <x v="14"/>
    <x v="7"/>
    <x v="52"/>
    <x v="210"/>
    <x v="45"/>
    <x v="1"/>
    <n v="377892"/>
    <n v="74126.75"/>
  </r>
  <r>
    <x v="7"/>
    <x v="1"/>
    <x v="14"/>
    <x v="7"/>
    <x v="52"/>
    <x v="210"/>
    <x v="119"/>
    <x v="1"/>
    <n v="718"/>
    <n v="5"/>
  </r>
  <r>
    <x v="7"/>
    <x v="1"/>
    <x v="14"/>
    <x v="7"/>
    <x v="52"/>
    <x v="210"/>
    <x v="47"/>
    <x v="1"/>
    <n v="353"/>
    <n v="500"/>
  </r>
  <r>
    <x v="7"/>
    <x v="1"/>
    <x v="14"/>
    <x v="7"/>
    <x v="52"/>
    <x v="210"/>
    <x v="49"/>
    <x v="1"/>
    <n v="2147"/>
    <n v="111"/>
  </r>
  <r>
    <x v="7"/>
    <x v="1"/>
    <x v="14"/>
    <x v="7"/>
    <x v="52"/>
    <x v="210"/>
    <x v="50"/>
    <x v="1"/>
    <n v="7727"/>
    <n v="231.55"/>
  </r>
  <r>
    <x v="7"/>
    <x v="1"/>
    <x v="14"/>
    <x v="7"/>
    <x v="52"/>
    <x v="210"/>
    <x v="51"/>
    <x v="1"/>
    <n v="76832"/>
    <n v="41676.5"/>
  </r>
  <r>
    <x v="7"/>
    <x v="1"/>
    <x v="14"/>
    <x v="7"/>
    <x v="52"/>
    <x v="210"/>
    <x v="115"/>
    <x v="0"/>
    <n v="36018"/>
    <n v="306"/>
  </r>
  <r>
    <x v="7"/>
    <x v="1"/>
    <x v="14"/>
    <x v="7"/>
    <x v="52"/>
    <x v="210"/>
    <x v="115"/>
    <x v="1"/>
    <n v="352584"/>
    <n v="1800"/>
  </r>
  <r>
    <x v="7"/>
    <x v="1"/>
    <x v="14"/>
    <x v="7"/>
    <x v="52"/>
    <x v="210"/>
    <x v="52"/>
    <x v="1"/>
    <n v="11697"/>
    <n v="379"/>
  </r>
  <r>
    <x v="7"/>
    <x v="1"/>
    <x v="14"/>
    <x v="7"/>
    <x v="52"/>
    <x v="210"/>
    <x v="134"/>
    <x v="1"/>
    <n v="52153"/>
    <n v="36000"/>
  </r>
  <r>
    <x v="7"/>
    <x v="1"/>
    <x v="14"/>
    <x v="7"/>
    <x v="52"/>
    <x v="210"/>
    <x v="53"/>
    <x v="1"/>
    <n v="741"/>
    <n v="150"/>
  </r>
  <r>
    <x v="7"/>
    <x v="1"/>
    <x v="14"/>
    <x v="7"/>
    <x v="52"/>
    <x v="210"/>
    <x v="153"/>
    <x v="1"/>
    <n v="65370"/>
    <n v="25940"/>
  </r>
  <r>
    <x v="7"/>
    <x v="1"/>
    <x v="14"/>
    <x v="7"/>
    <x v="52"/>
    <x v="210"/>
    <x v="54"/>
    <x v="1"/>
    <n v="32800"/>
    <n v="4200"/>
  </r>
  <r>
    <x v="7"/>
    <x v="1"/>
    <x v="14"/>
    <x v="7"/>
    <x v="52"/>
    <x v="210"/>
    <x v="56"/>
    <x v="1"/>
    <n v="61356"/>
    <n v="13263.55"/>
  </r>
  <r>
    <x v="7"/>
    <x v="1"/>
    <x v="14"/>
    <x v="7"/>
    <x v="52"/>
    <x v="210"/>
    <x v="5"/>
    <x v="0"/>
    <n v="10892"/>
    <n v="333"/>
  </r>
  <r>
    <x v="7"/>
    <x v="1"/>
    <x v="14"/>
    <x v="7"/>
    <x v="52"/>
    <x v="210"/>
    <x v="5"/>
    <x v="1"/>
    <n v="24045"/>
    <n v="2243"/>
  </r>
  <r>
    <x v="7"/>
    <x v="1"/>
    <x v="14"/>
    <x v="7"/>
    <x v="52"/>
    <x v="210"/>
    <x v="6"/>
    <x v="0"/>
    <n v="576244"/>
    <n v="21547.279999999999"/>
  </r>
  <r>
    <x v="7"/>
    <x v="1"/>
    <x v="14"/>
    <x v="7"/>
    <x v="52"/>
    <x v="210"/>
    <x v="6"/>
    <x v="1"/>
    <n v="49981338"/>
    <n v="3425066.87"/>
  </r>
  <r>
    <x v="7"/>
    <x v="1"/>
    <x v="14"/>
    <x v="7"/>
    <x v="52"/>
    <x v="210"/>
    <x v="96"/>
    <x v="1"/>
    <n v="1493750"/>
    <n v="1323200"/>
  </r>
  <r>
    <x v="7"/>
    <x v="1"/>
    <x v="14"/>
    <x v="7"/>
    <x v="52"/>
    <x v="210"/>
    <x v="57"/>
    <x v="0"/>
    <n v="7000"/>
    <n v="90"/>
  </r>
  <r>
    <x v="7"/>
    <x v="1"/>
    <x v="14"/>
    <x v="7"/>
    <x v="52"/>
    <x v="210"/>
    <x v="57"/>
    <x v="1"/>
    <n v="803019"/>
    <n v="8150"/>
  </r>
  <r>
    <x v="7"/>
    <x v="1"/>
    <x v="14"/>
    <x v="7"/>
    <x v="52"/>
    <x v="210"/>
    <x v="91"/>
    <x v="1"/>
    <n v="15500"/>
    <n v="15000"/>
  </r>
  <r>
    <x v="7"/>
    <x v="1"/>
    <x v="14"/>
    <x v="7"/>
    <x v="52"/>
    <x v="210"/>
    <x v="59"/>
    <x v="1"/>
    <n v="438344"/>
    <n v="30070"/>
  </r>
  <r>
    <x v="7"/>
    <x v="1"/>
    <x v="14"/>
    <x v="7"/>
    <x v="52"/>
    <x v="210"/>
    <x v="7"/>
    <x v="1"/>
    <n v="12305"/>
    <n v="4400"/>
  </r>
  <r>
    <x v="7"/>
    <x v="1"/>
    <x v="14"/>
    <x v="7"/>
    <x v="52"/>
    <x v="210"/>
    <x v="61"/>
    <x v="0"/>
    <n v="9684"/>
    <n v="119.67"/>
  </r>
  <r>
    <x v="7"/>
    <x v="1"/>
    <x v="14"/>
    <x v="7"/>
    <x v="52"/>
    <x v="210"/>
    <x v="61"/>
    <x v="1"/>
    <n v="368561"/>
    <n v="237315.33"/>
  </r>
  <r>
    <x v="7"/>
    <x v="1"/>
    <x v="14"/>
    <x v="7"/>
    <x v="52"/>
    <x v="210"/>
    <x v="62"/>
    <x v="0"/>
    <n v="2767"/>
    <n v="93"/>
  </r>
  <r>
    <x v="7"/>
    <x v="1"/>
    <x v="14"/>
    <x v="7"/>
    <x v="52"/>
    <x v="210"/>
    <x v="62"/>
    <x v="1"/>
    <n v="501328"/>
    <n v="21100"/>
  </r>
  <r>
    <x v="7"/>
    <x v="1"/>
    <x v="14"/>
    <x v="7"/>
    <x v="52"/>
    <x v="210"/>
    <x v="94"/>
    <x v="1"/>
    <n v="64000"/>
    <n v="10000"/>
  </r>
  <r>
    <x v="7"/>
    <x v="1"/>
    <x v="14"/>
    <x v="7"/>
    <x v="52"/>
    <x v="210"/>
    <x v="63"/>
    <x v="0"/>
    <n v="10950"/>
    <n v="73"/>
  </r>
  <r>
    <x v="7"/>
    <x v="1"/>
    <x v="14"/>
    <x v="7"/>
    <x v="52"/>
    <x v="210"/>
    <x v="64"/>
    <x v="1"/>
    <n v="149274"/>
    <n v="12308"/>
  </r>
  <r>
    <x v="7"/>
    <x v="1"/>
    <x v="14"/>
    <x v="7"/>
    <x v="52"/>
    <x v="210"/>
    <x v="95"/>
    <x v="1"/>
    <n v="11684"/>
    <n v="1000"/>
  </r>
  <r>
    <x v="7"/>
    <x v="1"/>
    <x v="14"/>
    <x v="7"/>
    <x v="52"/>
    <x v="210"/>
    <x v="140"/>
    <x v="1"/>
    <n v="44800"/>
    <n v="36000"/>
  </r>
  <r>
    <x v="7"/>
    <x v="1"/>
    <x v="14"/>
    <x v="7"/>
    <x v="52"/>
    <x v="210"/>
    <x v="8"/>
    <x v="0"/>
    <n v="68712"/>
    <n v="2701.88"/>
  </r>
  <r>
    <x v="7"/>
    <x v="1"/>
    <x v="14"/>
    <x v="7"/>
    <x v="52"/>
    <x v="210"/>
    <x v="8"/>
    <x v="1"/>
    <n v="1644070"/>
    <n v="399773.67"/>
  </r>
  <r>
    <x v="7"/>
    <x v="1"/>
    <x v="14"/>
    <x v="7"/>
    <x v="52"/>
    <x v="210"/>
    <x v="66"/>
    <x v="1"/>
    <n v="279280"/>
    <n v="18230"/>
  </r>
  <r>
    <x v="7"/>
    <x v="1"/>
    <x v="14"/>
    <x v="7"/>
    <x v="52"/>
    <x v="210"/>
    <x v="213"/>
    <x v="1"/>
    <n v="7000"/>
    <n v="4000"/>
  </r>
  <r>
    <x v="7"/>
    <x v="1"/>
    <x v="14"/>
    <x v="7"/>
    <x v="52"/>
    <x v="210"/>
    <x v="67"/>
    <x v="0"/>
    <n v="101093"/>
    <n v="2255.59"/>
  </r>
  <r>
    <x v="7"/>
    <x v="1"/>
    <x v="14"/>
    <x v="7"/>
    <x v="52"/>
    <x v="210"/>
    <x v="67"/>
    <x v="1"/>
    <n v="296362"/>
    <n v="26860"/>
  </r>
  <r>
    <x v="7"/>
    <x v="1"/>
    <x v="14"/>
    <x v="7"/>
    <x v="52"/>
    <x v="210"/>
    <x v="68"/>
    <x v="1"/>
    <n v="8834"/>
    <n v="1430"/>
  </r>
  <r>
    <x v="7"/>
    <x v="1"/>
    <x v="14"/>
    <x v="7"/>
    <x v="52"/>
    <x v="210"/>
    <x v="69"/>
    <x v="1"/>
    <n v="9000"/>
    <n v="1000"/>
  </r>
  <r>
    <x v="7"/>
    <x v="1"/>
    <x v="14"/>
    <x v="7"/>
    <x v="52"/>
    <x v="210"/>
    <x v="104"/>
    <x v="0"/>
    <n v="37493"/>
    <n v="324.25"/>
  </r>
  <r>
    <x v="7"/>
    <x v="1"/>
    <x v="14"/>
    <x v="7"/>
    <x v="52"/>
    <x v="210"/>
    <x v="71"/>
    <x v="0"/>
    <n v="1433"/>
    <n v="30"/>
  </r>
  <r>
    <x v="7"/>
    <x v="1"/>
    <x v="14"/>
    <x v="7"/>
    <x v="52"/>
    <x v="210"/>
    <x v="130"/>
    <x v="1"/>
    <n v="215500"/>
    <n v="47300"/>
  </r>
  <r>
    <x v="7"/>
    <x v="1"/>
    <x v="14"/>
    <x v="7"/>
    <x v="52"/>
    <x v="210"/>
    <x v="72"/>
    <x v="0"/>
    <n v="44030"/>
    <n v="1524.16"/>
  </r>
  <r>
    <x v="7"/>
    <x v="1"/>
    <x v="14"/>
    <x v="7"/>
    <x v="52"/>
    <x v="210"/>
    <x v="72"/>
    <x v="1"/>
    <n v="352622"/>
    <n v="106974.19"/>
  </r>
  <r>
    <x v="7"/>
    <x v="1"/>
    <x v="14"/>
    <x v="7"/>
    <x v="52"/>
    <x v="210"/>
    <x v="150"/>
    <x v="1"/>
    <n v="4009311"/>
    <n v="206720"/>
  </r>
  <r>
    <x v="7"/>
    <x v="1"/>
    <x v="14"/>
    <x v="7"/>
    <x v="52"/>
    <x v="210"/>
    <x v="73"/>
    <x v="1"/>
    <n v="10000"/>
    <n v="4000"/>
  </r>
  <r>
    <x v="7"/>
    <x v="1"/>
    <x v="14"/>
    <x v="7"/>
    <x v="52"/>
    <x v="210"/>
    <x v="101"/>
    <x v="1"/>
    <n v="62280"/>
    <n v="2600"/>
  </r>
  <r>
    <x v="7"/>
    <x v="1"/>
    <x v="14"/>
    <x v="7"/>
    <x v="52"/>
    <x v="210"/>
    <x v="76"/>
    <x v="1"/>
    <n v="5000"/>
    <n v="2000"/>
  </r>
  <r>
    <x v="7"/>
    <x v="1"/>
    <x v="14"/>
    <x v="7"/>
    <x v="52"/>
    <x v="210"/>
    <x v="78"/>
    <x v="0"/>
    <n v="3191"/>
    <n v="90"/>
  </r>
  <r>
    <x v="7"/>
    <x v="1"/>
    <x v="14"/>
    <x v="7"/>
    <x v="52"/>
    <x v="210"/>
    <x v="78"/>
    <x v="1"/>
    <n v="246480"/>
    <n v="67223"/>
  </r>
  <r>
    <x v="7"/>
    <x v="1"/>
    <x v="14"/>
    <x v="7"/>
    <x v="52"/>
    <x v="210"/>
    <x v="79"/>
    <x v="0"/>
    <n v="25259"/>
    <n v="769.8"/>
  </r>
  <r>
    <x v="7"/>
    <x v="1"/>
    <x v="14"/>
    <x v="7"/>
    <x v="52"/>
    <x v="210"/>
    <x v="79"/>
    <x v="1"/>
    <n v="921975"/>
    <n v="173447.52"/>
  </r>
  <r>
    <x v="7"/>
    <x v="1"/>
    <x v="14"/>
    <x v="7"/>
    <x v="52"/>
    <x v="210"/>
    <x v="9"/>
    <x v="0"/>
    <n v="286364"/>
    <n v="7392.02"/>
  </r>
  <r>
    <x v="7"/>
    <x v="1"/>
    <x v="14"/>
    <x v="7"/>
    <x v="52"/>
    <x v="210"/>
    <x v="9"/>
    <x v="1"/>
    <n v="1740230"/>
    <n v="165218.46"/>
  </r>
  <r>
    <x v="7"/>
    <x v="1"/>
    <x v="14"/>
    <x v="7"/>
    <x v="52"/>
    <x v="210"/>
    <x v="88"/>
    <x v="1"/>
    <n v="9875"/>
    <n v="899"/>
  </r>
  <r>
    <x v="7"/>
    <x v="1"/>
    <x v="14"/>
    <x v="7"/>
    <x v="52"/>
    <x v="210"/>
    <x v="80"/>
    <x v="1"/>
    <n v="31225"/>
    <n v="10000"/>
  </r>
  <r>
    <x v="7"/>
    <x v="1"/>
    <x v="14"/>
    <x v="7"/>
    <x v="52"/>
    <x v="210"/>
    <x v="112"/>
    <x v="1"/>
    <n v="56101"/>
    <n v="2470"/>
  </r>
  <r>
    <x v="7"/>
    <x v="1"/>
    <x v="14"/>
    <x v="7"/>
    <x v="52"/>
    <x v="210"/>
    <x v="89"/>
    <x v="1"/>
    <n v="1700"/>
    <n v="500"/>
  </r>
  <r>
    <x v="7"/>
    <x v="1"/>
    <x v="14"/>
    <x v="7"/>
    <x v="52"/>
    <x v="210"/>
    <x v="160"/>
    <x v="0"/>
    <n v="19012"/>
    <n v="352.99"/>
  </r>
  <r>
    <x v="7"/>
    <x v="1"/>
    <x v="14"/>
    <x v="7"/>
    <x v="52"/>
    <x v="210"/>
    <x v="107"/>
    <x v="1"/>
    <n v="15800"/>
    <n v="8000"/>
  </r>
  <r>
    <x v="7"/>
    <x v="1"/>
    <x v="14"/>
    <x v="7"/>
    <x v="53"/>
    <x v="211"/>
    <x v="81"/>
    <x v="0"/>
    <n v="13398"/>
    <n v="153.46"/>
  </r>
  <r>
    <x v="7"/>
    <x v="1"/>
    <x v="14"/>
    <x v="7"/>
    <x v="53"/>
    <x v="211"/>
    <x v="81"/>
    <x v="1"/>
    <n v="433180"/>
    <n v="4200"/>
  </r>
  <r>
    <x v="7"/>
    <x v="1"/>
    <x v="14"/>
    <x v="7"/>
    <x v="53"/>
    <x v="211"/>
    <x v="16"/>
    <x v="1"/>
    <n v="519959"/>
    <n v="341281"/>
  </r>
  <r>
    <x v="7"/>
    <x v="1"/>
    <x v="14"/>
    <x v="7"/>
    <x v="53"/>
    <x v="211"/>
    <x v="18"/>
    <x v="0"/>
    <n v="141397"/>
    <n v="32.340000000000003"/>
  </r>
  <r>
    <x v="7"/>
    <x v="1"/>
    <x v="14"/>
    <x v="7"/>
    <x v="53"/>
    <x v="211"/>
    <x v="18"/>
    <x v="1"/>
    <n v="95000"/>
    <n v="1180"/>
  </r>
  <r>
    <x v="7"/>
    <x v="1"/>
    <x v="14"/>
    <x v="7"/>
    <x v="53"/>
    <x v="211"/>
    <x v="19"/>
    <x v="0"/>
    <n v="4053"/>
    <n v="17"/>
  </r>
  <r>
    <x v="7"/>
    <x v="1"/>
    <x v="14"/>
    <x v="7"/>
    <x v="53"/>
    <x v="211"/>
    <x v="22"/>
    <x v="0"/>
    <n v="2548"/>
    <n v="35.58"/>
  </r>
  <r>
    <x v="7"/>
    <x v="1"/>
    <x v="14"/>
    <x v="7"/>
    <x v="53"/>
    <x v="211"/>
    <x v="23"/>
    <x v="0"/>
    <n v="193124"/>
    <n v="2445"/>
  </r>
  <r>
    <x v="7"/>
    <x v="1"/>
    <x v="14"/>
    <x v="7"/>
    <x v="53"/>
    <x v="211"/>
    <x v="0"/>
    <x v="0"/>
    <n v="2066188"/>
    <n v="33208.410000000003"/>
  </r>
  <r>
    <x v="7"/>
    <x v="1"/>
    <x v="14"/>
    <x v="7"/>
    <x v="53"/>
    <x v="211"/>
    <x v="0"/>
    <x v="1"/>
    <n v="8360366"/>
    <n v="1224208.52"/>
  </r>
  <r>
    <x v="7"/>
    <x v="1"/>
    <x v="14"/>
    <x v="7"/>
    <x v="53"/>
    <x v="211"/>
    <x v="25"/>
    <x v="0"/>
    <n v="3415"/>
    <n v="21.4"/>
  </r>
  <r>
    <x v="7"/>
    <x v="1"/>
    <x v="14"/>
    <x v="7"/>
    <x v="53"/>
    <x v="211"/>
    <x v="27"/>
    <x v="0"/>
    <n v="631"/>
    <n v="12.96"/>
  </r>
  <r>
    <x v="7"/>
    <x v="1"/>
    <x v="14"/>
    <x v="7"/>
    <x v="53"/>
    <x v="211"/>
    <x v="27"/>
    <x v="1"/>
    <n v="6015"/>
    <n v="226.4"/>
  </r>
  <r>
    <x v="7"/>
    <x v="1"/>
    <x v="14"/>
    <x v="7"/>
    <x v="53"/>
    <x v="211"/>
    <x v="143"/>
    <x v="1"/>
    <n v="5000"/>
    <n v="25000"/>
  </r>
  <r>
    <x v="7"/>
    <x v="1"/>
    <x v="14"/>
    <x v="7"/>
    <x v="53"/>
    <x v="211"/>
    <x v="28"/>
    <x v="0"/>
    <n v="656922"/>
    <n v="520"/>
  </r>
  <r>
    <x v="7"/>
    <x v="1"/>
    <x v="14"/>
    <x v="7"/>
    <x v="53"/>
    <x v="211"/>
    <x v="28"/>
    <x v="1"/>
    <n v="4601341"/>
    <n v="3134560"/>
  </r>
  <r>
    <x v="7"/>
    <x v="1"/>
    <x v="14"/>
    <x v="7"/>
    <x v="53"/>
    <x v="211"/>
    <x v="29"/>
    <x v="0"/>
    <n v="218"/>
    <n v="4.05"/>
  </r>
  <r>
    <x v="7"/>
    <x v="1"/>
    <x v="14"/>
    <x v="7"/>
    <x v="53"/>
    <x v="211"/>
    <x v="30"/>
    <x v="0"/>
    <n v="159892"/>
    <n v="761.44"/>
  </r>
  <r>
    <x v="7"/>
    <x v="1"/>
    <x v="14"/>
    <x v="7"/>
    <x v="53"/>
    <x v="211"/>
    <x v="1"/>
    <x v="0"/>
    <n v="474114"/>
    <n v="12688.04"/>
  </r>
  <r>
    <x v="7"/>
    <x v="1"/>
    <x v="14"/>
    <x v="7"/>
    <x v="53"/>
    <x v="211"/>
    <x v="1"/>
    <x v="1"/>
    <n v="1229908"/>
    <n v="61375"/>
  </r>
  <r>
    <x v="7"/>
    <x v="1"/>
    <x v="14"/>
    <x v="7"/>
    <x v="53"/>
    <x v="211"/>
    <x v="85"/>
    <x v="0"/>
    <n v="10569"/>
    <n v="185.01"/>
  </r>
  <r>
    <x v="7"/>
    <x v="1"/>
    <x v="14"/>
    <x v="7"/>
    <x v="53"/>
    <x v="211"/>
    <x v="85"/>
    <x v="1"/>
    <n v="4000"/>
    <n v="1200"/>
  </r>
  <r>
    <x v="7"/>
    <x v="1"/>
    <x v="14"/>
    <x v="7"/>
    <x v="53"/>
    <x v="211"/>
    <x v="33"/>
    <x v="0"/>
    <n v="271971"/>
    <n v="2688.84"/>
  </r>
  <r>
    <x v="7"/>
    <x v="1"/>
    <x v="14"/>
    <x v="7"/>
    <x v="53"/>
    <x v="211"/>
    <x v="33"/>
    <x v="1"/>
    <n v="1447985"/>
    <n v="229993.7"/>
  </r>
  <r>
    <x v="7"/>
    <x v="1"/>
    <x v="14"/>
    <x v="7"/>
    <x v="53"/>
    <x v="211"/>
    <x v="127"/>
    <x v="0"/>
    <n v="6073"/>
    <n v="46.15"/>
  </r>
  <r>
    <x v="7"/>
    <x v="1"/>
    <x v="14"/>
    <x v="7"/>
    <x v="53"/>
    <x v="211"/>
    <x v="36"/>
    <x v="0"/>
    <n v="2825"/>
    <n v="24"/>
  </r>
  <r>
    <x v="7"/>
    <x v="1"/>
    <x v="14"/>
    <x v="7"/>
    <x v="53"/>
    <x v="211"/>
    <x v="36"/>
    <x v="1"/>
    <n v="1672730"/>
    <n v="1183165.96"/>
  </r>
  <r>
    <x v="7"/>
    <x v="1"/>
    <x v="14"/>
    <x v="7"/>
    <x v="53"/>
    <x v="211"/>
    <x v="2"/>
    <x v="0"/>
    <n v="4947"/>
    <n v="37.78"/>
  </r>
  <r>
    <x v="7"/>
    <x v="1"/>
    <x v="14"/>
    <x v="7"/>
    <x v="53"/>
    <x v="211"/>
    <x v="2"/>
    <x v="1"/>
    <n v="177"/>
    <n v="3.97"/>
  </r>
  <r>
    <x v="7"/>
    <x v="1"/>
    <x v="14"/>
    <x v="7"/>
    <x v="53"/>
    <x v="211"/>
    <x v="3"/>
    <x v="0"/>
    <n v="176121"/>
    <n v="1200"/>
  </r>
  <r>
    <x v="7"/>
    <x v="1"/>
    <x v="14"/>
    <x v="7"/>
    <x v="53"/>
    <x v="211"/>
    <x v="38"/>
    <x v="0"/>
    <n v="57179"/>
    <n v="5168"/>
  </r>
  <r>
    <x v="7"/>
    <x v="1"/>
    <x v="14"/>
    <x v="7"/>
    <x v="53"/>
    <x v="211"/>
    <x v="38"/>
    <x v="1"/>
    <n v="551591"/>
    <n v="51208"/>
  </r>
  <r>
    <x v="7"/>
    <x v="1"/>
    <x v="14"/>
    <x v="7"/>
    <x v="53"/>
    <x v="211"/>
    <x v="40"/>
    <x v="0"/>
    <n v="374829"/>
    <n v="1841"/>
  </r>
  <r>
    <x v="7"/>
    <x v="1"/>
    <x v="14"/>
    <x v="7"/>
    <x v="53"/>
    <x v="211"/>
    <x v="40"/>
    <x v="1"/>
    <n v="3450745"/>
    <n v="181811"/>
  </r>
  <r>
    <x v="7"/>
    <x v="1"/>
    <x v="14"/>
    <x v="7"/>
    <x v="53"/>
    <x v="211"/>
    <x v="164"/>
    <x v="1"/>
    <n v="15876"/>
    <n v="745"/>
  </r>
  <r>
    <x v="7"/>
    <x v="1"/>
    <x v="14"/>
    <x v="7"/>
    <x v="53"/>
    <x v="211"/>
    <x v="45"/>
    <x v="0"/>
    <n v="133011"/>
    <n v="340.48"/>
  </r>
  <r>
    <x v="7"/>
    <x v="1"/>
    <x v="14"/>
    <x v="7"/>
    <x v="53"/>
    <x v="211"/>
    <x v="45"/>
    <x v="1"/>
    <n v="60610"/>
    <n v="4671"/>
  </r>
  <r>
    <x v="7"/>
    <x v="1"/>
    <x v="14"/>
    <x v="7"/>
    <x v="53"/>
    <x v="211"/>
    <x v="51"/>
    <x v="0"/>
    <n v="11521"/>
    <n v="422"/>
  </r>
  <r>
    <x v="7"/>
    <x v="1"/>
    <x v="14"/>
    <x v="7"/>
    <x v="53"/>
    <x v="211"/>
    <x v="53"/>
    <x v="0"/>
    <n v="6270"/>
    <n v="2"/>
  </r>
  <r>
    <x v="7"/>
    <x v="1"/>
    <x v="14"/>
    <x v="7"/>
    <x v="53"/>
    <x v="211"/>
    <x v="56"/>
    <x v="0"/>
    <n v="2620"/>
    <n v="30"/>
  </r>
  <r>
    <x v="7"/>
    <x v="1"/>
    <x v="14"/>
    <x v="7"/>
    <x v="53"/>
    <x v="211"/>
    <x v="56"/>
    <x v="1"/>
    <n v="480742"/>
    <n v="295044.01"/>
  </r>
  <r>
    <x v="7"/>
    <x v="1"/>
    <x v="14"/>
    <x v="7"/>
    <x v="53"/>
    <x v="211"/>
    <x v="5"/>
    <x v="0"/>
    <n v="5143"/>
    <n v="35"/>
  </r>
  <r>
    <x v="7"/>
    <x v="1"/>
    <x v="14"/>
    <x v="7"/>
    <x v="53"/>
    <x v="211"/>
    <x v="5"/>
    <x v="1"/>
    <n v="38136"/>
    <n v="83"/>
  </r>
  <r>
    <x v="7"/>
    <x v="1"/>
    <x v="14"/>
    <x v="7"/>
    <x v="53"/>
    <x v="211"/>
    <x v="6"/>
    <x v="0"/>
    <n v="2692347"/>
    <n v="23982.74"/>
  </r>
  <r>
    <x v="7"/>
    <x v="1"/>
    <x v="14"/>
    <x v="7"/>
    <x v="53"/>
    <x v="211"/>
    <x v="6"/>
    <x v="1"/>
    <n v="10265709"/>
    <n v="1341172.32"/>
  </r>
  <r>
    <x v="7"/>
    <x v="1"/>
    <x v="14"/>
    <x v="7"/>
    <x v="53"/>
    <x v="211"/>
    <x v="135"/>
    <x v="0"/>
    <n v="4758"/>
    <n v="80"/>
  </r>
  <r>
    <x v="7"/>
    <x v="1"/>
    <x v="14"/>
    <x v="7"/>
    <x v="53"/>
    <x v="211"/>
    <x v="7"/>
    <x v="0"/>
    <n v="6317"/>
    <n v="72.5"/>
  </r>
  <r>
    <x v="7"/>
    <x v="1"/>
    <x v="14"/>
    <x v="7"/>
    <x v="53"/>
    <x v="211"/>
    <x v="7"/>
    <x v="1"/>
    <n v="9073"/>
    <n v="1050"/>
  </r>
  <r>
    <x v="7"/>
    <x v="1"/>
    <x v="14"/>
    <x v="7"/>
    <x v="53"/>
    <x v="211"/>
    <x v="149"/>
    <x v="0"/>
    <n v="12921"/>
    <n v="4"/>
  </r>
  <r>
    <x v="7"/>
    <x v="1"/>
    <x v="14"/>
    <x v="7"/>
    <x v="53"/>
    <x v="211"/>
    <x v="61"/>
    <x v="0"/>
    <n v="568414"/>
    <n v="4163"/>
  </r>
  <r>
    <x v="7"/>
    <x v="1"/>
    <x v="14"/>
    <x v="7"/>
    <x v="53"/>
    <x v="211"/>
    <x v="61"/>
    <x v="1"/>
    <n v="449825"/>
    <n v="3500"/>
  </r>
  <r>
    <x v="7"/>
    <x v="1"/>
    <x v="14"/>
    <x v="7"/>
    <x v="53"/>
    <x v="211"/>
    <x v="63"/>
    <x v="0"/>
    <n v="6105"/>
    <n v="4.6900000000000004"/>
  </r>
  <r>
    <x v="7"/>
    <x v="1"/>
    <x v="14"/>
    <x v="7"/>
    <x v="53"/>
    <x v="211"/>
    <x v="64"/>
    <x v="0"/>
    <n v="249"/>
    <n v="10"/>
  </r>
  <r>
    <x v="7"/>
    <x v="1"/>
    <x v="14"/>
    <x v="7"/>
    <x v="53"/>
    <x v="211"/>
    <x v="8"/>
    <x v="0"/>
    <n v="44889"/>
    <n v="696"/>
  </r>
  <r>
    <x v="7"/>
    <x v="1"/>
    <x v="14"/>
    <x v="7"/>
    <x v="53"/>
    <x v="211"/>
    <x v="67"/>
    <x v="0"/>
    <n v="35705"/>
    <n v="1097"/>
  </r>
  <r>
    <x v="7"/>
    <x v="1"/>
    <x v="14"/>
    <x v="7"/>
    <x v="53"/>
    <x v="211"/>
    <x v="67"/>
    <x v="1"/>
    <n v="205550"/>
    <n v="39313"/>
  </r>
  <r>
    <x v="7"/>
    <x v="1"/>
    <x v="14"/>
    <x v="7"/>
    <x v="53"/>
    <x v="211"/>
    <x v="68"/>
    <x v="0"/>
    <n v="67268"/>
    <n v="347.5"/>
  </r>
  <r>
    <x v="7"/>
    <x v="1"/>
    <x v="14"/>
    <x v="7"/>
    <x v="53"/>
    <x v="211"/>
    <x v="68"/>
    <x v="1"/>
    <n v="4989"/>
    <n v="450"/>
  </r>
  <r>
    <x v="7"/>
    <x v="1"/>
    <x v="14"/>
    <x v="7"/>
    <x v="53"/>
    <x v="211"/>
    <x v="104"/>
    <x v="0"/>
    <n v="59533"/>
    <n v="5650"/>
  </r>
  <r>
    <x v="7"/>
    <x v="1"/>
    <x v="14"/>
    <x v="7"/>
    <x v="53"/>
    <x v="211"/>
    <x v="104"/>
    <x v="1"/>
    <n v="42682"/>
    <n v="3160"/>
  </r>
  <r>
    <x v="7"/>
    <x v="1"/>
    <x v="14"/>
    <x v="7"/>
    <x v="53"/>
    <x v="211"/>
    <x v="71"/>
    <x v="0"/>
    <n v="4302"/>
    <n v="50"/>
  </r>
  <r>
    <x v="7"/>
    <x v="1"/>
    <x v="14"/>
    <x v="7"/>
    <x v="53"/>
    <x v="211"/>
    <x v="71"/>
    <x v="1"/>
    <n v="20543"/>
    <n v="5591"/>
  </r>
  <r>
    <x v="7"/>
    <x v="1"/>
    <x v="14"/>
    <x v="7"/>
    <x v="53"/>
    <x v="211"/>
    <x v="72"/>
    <x v="0"/>
    <n v="102188"/>
    <n v="732.8"/>
  </r>
  <r>
    <x v="7"/>
    <x v="1"/>
    <x v="14"/>
    <x v="7"/>
    <x v="53"/>
    <x v="211"/>
    <x v="72"/>
    <x v="1"/>
    <n v="148649"/>
    <n v="17460"/>
  </r>
  <r>
    <x v="7"/>
    <x v="1"/>
    <x v="14"/>
    <x v="7"/>
    <x v="53"/>
    <x v="211"/>
    <x v="79"/>
    <x v="0"/>
    <n v="155877"/>
    <n v="603.79999999999995"/>
  </r>
  <r>
    <x v="7"/>
    <x v="1"/>
    <x v="14"/>
    <x v="7"/>
    <x v="53"/>
    <x v="211"/>
    <x v="79"/>
    <x v="1"/>
    <n v="289025"/>
    <n v="38290"/>
  </r>
  <r>
    <x v="7"/>
    <x v="1"/>
    <x v="14"/>
    <x v="7"/>
    <x v="53"/>
    <x v="211"/>
    <x v="9"/>
    <x v="0"/>
    <n v="504250"/>
    <n v="14761.6"/>
  </r>
  <r>
    <x v="7"/>
    <x v="1"/>
    <x v="14"/>
    <x v="7"/>
    <x v="53"/>
    <x v="211"/>
    <x v="9"/>
    <x v="1"/>
    <n v="3254989"/>
    <n v="110938.27"/>
  </r>
  <r>
    <x v="7"/>
    <x v="1"/>
    <x v="14"/>
    <x v="7"/>
    <x v="53"/>
    <x v="212"/>
    <x v="170"/>
    <x v="0"/>
    <n v="77038"/>
    <n v="19"/>
  </r>
  <r>
    <x v="7"/>
    <x v="1"/>
    <x v="14"/>
    <x v="7"/>
    <x v="53"/>
    <x v="212"/>
    <x v="136"/>
    <x v="0"/>
    <n v="2880"/>
    <n v="40"/>
  </r>
  <r>
    <x v="7"/>
    <x v="1"/>
    <x v="14"/>
    <x v="7"/>
    <x v="53"/>
    <x v="212"/>
    <x v="136"/>
    <x v="1"/>
    <n v="70000"/>
    <n v="130"/>
  </r>
  <r>
    <x v="7"/>
    <x v="1"/>
    <x v="14"/>
    <x v="7"/>
    <x v="53"/>
    <x v="212"/>
    <x v="81"/>
    <x v="0"/>
    <n v="3819040"/>
    <n v="5412.9"/>
  </r>
  <r>
    <x v="7"/>
    <x v="1"/>
    <x v="14"/>
    <x v="7"/>
    <x v="53"/>
    <x v="212"/>
    <x v="14"/>
    <x v="0"/>
    <n v="18974"/>
    <n v="276"/>
  </r>
  <r>
    <x v="7"/>
    <x v="1"/>
    <x v="14"/>
    <x v="7"/>
    <x v="53"/>
    <x v="212"/>
    <x v="15"/>
    <x v="0"/>
    <n v="166393"/>
    <n v="257.5"/>
  </r>
  <r>
    <x v="7"/>
    <x v="1"/>
    <x v="14"/>
    <x v="7"/>
    <x v="53"/>
    <x v="212"/>
    <x v="16"/>
    <x v="0"/>
    <n v="2247815"/>
    <n v="2665.3"/>
  </r>
  <r>
    <x v="7"/>
    <x v="1"/>
    <x v="14"/>
    <x v="7"/>
    <x v="53"/>
    <x v="212"/>
    <x v="124"/>
    <x v="0"/>
    <n v="14010"/>
    <n v="99"/>
  </r>
  <r>
    <x v="7"/>
    <x v="1"/>
    <x v="14"/>
    <x v="7"/>
    <x v="53"/>
    <x v="212"/>
    <x v="121"/>
    <x v="0"/>
    <n v="154478"/>
    <n v="297.55"/>
  </r>
  <r>
    <x v="7"/>
    <x v="1"/>
    <x v="14"/>
    <x v="7"/>
    <x v="53"/>
    <x v="212"/>
    <x v="18"/>
    <x v="0"/>
    <n v="126111"/>
    <n v="559.70000000000005"/>
  </r>
  <r>
    <x v="7"/>
    <x v="1"/>
    <x v="14"/>
    <x v="7"/>
    <x v="53"/>
    <x v="212"/>
    <x v="18"/>
    <x v="1"/>
    <n v="19320004"/>
    <n v="6824"/>
  </r>
  <r>
    <x v="7"/>
    <x v="1"/>
    <x v="14"/>
    <x v="7"/>
    <x v="53"/>
    <x v="212"/>
    <x v="19"/>
    <x v="0"/>
    <n v="2123582"/>
    <n v="463.8"/>
  </r>
  <r>
    <x v="7"/>
    <x v="1"/>
    <x v="14"/>
    <x v="7"/>
    <x v="53"/>
    <x v="212"/>
    <x v="20"/>
    <x v="0"/>
    <n v="22075"/>
    <n v="5.3"/>
  </r>
  <r>
    <x v="7"/>
    <x v="1"/>
    <x v="14"/>
    <x v="7"/>
    <x v="53"/>
    <x v="212"/>
    <x v="167"/>
    <x v="0"/>
    <n v="8048"/>
    <n v="111"/>
  </r>
  <r>
    <x v="7"/>
    <x v="1"/>
    <x v="14"/>
    <x v="7"/>
    <x v="53"/>
    <x v="212"/>
    <x v="21"/>
    <x v="0"/>
    <n v="11982"/>
    <n v="16"/>
  </r>
  <r>
    <x v="7"/>
    <x v="1"/>
    <x v="14"/>
    <x v="7"/>
    <x v="53"/>
    <x v="212"/>
    <x v="22"/>
    <x v="0"/>
    <n v="24030173"/>
    <n v="21343.93"/>
  </r>
  <r>
    <x v="7"/>
    <x v="1"/>
    <x v="14"/>
    <x v="7"/>
    <x v="53"/>
    <x v="212"/>
    <x v="22"/>
    <x v="1"/>
    <n v="1135363"/>
    <n v="29449.15"/>
  </r>
  <r>
    <x v="7"/>
    <x v="1"/>
    <x v="14"/>
    <x v="7"/>
    <x v="53"/>
    <x v="212"/>
    <x v="23"/>
    <x v="0"/>
    <n v="620118"/>
    <n v="560.4"/>
  </r>
  <r>
    <x v="7"/>
    <x v="1"/>
    <x v="14"/>
    <x v="7"/>
    <x v="53"/>
    <x v="212"/>
    <x v="23"/>
    <x v="1"/>
    <n v="2559243"/>
    <n v="2120"/>
  </r>
  <r>
    <x v="7"/>
    <x v="1"/>
    <x v="14"/>
    <x v="7"/>
    <x v="53"/>
    <x v="212"/>
    <x v="0"/>
    <x v="0"/>
    <n v="11492689"/>
    <n v="11406.89"/>
  </r>
  <r>
    <x v="7"/>
    <x v="1"/>
    <x v="14"/>
    <x v="7"/>
    <x v="53"/>
    <x v="212"/>
    <x v="0"/>
    <x v="1"/>
    <n v="27846340"/>
    <n v="117007.3"/>
  </r>
  <r>
    <x v="7"/>
    <x v="1"/>
    <x v="14"/>
    <x v="7"/>
    <x v="53"/>
    <x v="212"/>
    <x v="194"/>
    <x v="0"/>
    <n v="6000"/>
    <n v="59"/>
  </r>
  <r>
    <x v="7"/>
    <x v="1"/>
    <x v="14"/>
    <x v="7"/>
    <x v="53"/>
    <x v="212"/>
    <x v="194"/>
    <x v="1"/>
    <n v="678602"/>
    <n v="1000"/>
  </r>
  <r>
    <x v="7"/>
    <x v="1"/>
    <x v="14"/>
    <x v="7"/>
    <x v="53"/>
    <x v="212"/>
    <x v="195"/>
    <x v="1"/>
    <n v="9264"/>
    <n v="115"/>
  </r>
  <r>
    <x v="7"/>
    <x v="1"/>
    <x v="14"/>
    <x v="7"/>
    <x v="53"/>
    <x v="212"/>
    <x v="109"/>
    <x v="0"/>
    <n v="44308"/>
    <n v="237.5"/>
  </r>
  <r>
    <x v="7"/>
    <x v="1"/>
    <x v="14"/>
    <x v="7"/>
    <x v="53"/>
    <x v="212"/>
    <x v="24"/>
    <x v="0"/>
    <n v="17186"/>
    <n v="8.3000000000000007"/>
  </r>
  <r>
    <x v="7"/>
    <x v="1"/>
    <x v="14"/>
    <x v="7"/>
    <x v="53"/>
    <x v="212"/>
    <x v="110"/>
    <x v="0"/>
    <n v="50735"/>
    <n v="58.3"/>
  </r>
  <r>
    <x v="7"/>
    <x v="1"/>
    <x v="14"/>
    <x v="7"/>
    <x v="53"/>
    <x v="212"/>
    <x v="25"/>
    <x v="0"/>
    <n v="3143284"/>
    <n v="3080.85"/>
  </r>
  <r>
    <x v="7"/>
    <x v="1"/>
    <x v="14"/>
    <x v="7"/>
    <x v="53"/>
    <x v="212"/>
    <x v="25"/>
    <x v="1"/>
    <n v="28253"/>
    <n v="4880"/>
  </r>
  <r>
    <x v="7"/>
    <x v="1"/>
    <x v="14"/>
    <x v="7"/>
    <x v="53"/>
    <x v="212"/>
    <x v="26"/>
    <x v="0"/>
    <n v="47178"/>
    <n v="361.3"/>
  </r>
  <r>
    <x v="7"/>
    <x v="1"/>
    <x v="14"/>
    <x v="7"/>
    <x v="53"/>
    <x v="212"/>
    <x v="117"/>
    <x v="0"/>
    <n v="2194"/>
    <n v="1"/>
  </r>
  <r>
    <x v="7"/>
    <x v="1"/>
    <x v="14"/>
    <x v="7"/>
    <x v="53"/>
    <x v="212"/>
    <x v="159"/>
    <x v="0"/>
    <n v="6077"/>
    <n v="1"/>
  </r>
  <r>
    <x v="7"/>
    <x v="1"/>
    <x v="14"/>
    <x v="7"/>
    <x v="53"/>
    <x v="212"/>
    <x v="27"/>
    <x v="0"/>
    <n v="3067316"/>
    <n v="6722.2"/>
  </r>
  <r>
    <x v="7"/>
    <x v="1"/>
    <x v="14"/>
    <x v="7"/>
    <x v="53"/>
    <x v="212"/>
    <x v="143"/>
    <x v="0"/>
    <n v="163348"/>
    <n v="144"/>
  </r>
  <r>
    <x v="7"/>
    <x v="1"/>
    <x v="14"/>
    <x v="7"/>
    <x v="53"/>
    <x v="212"/>
    <x v="28"/>
    <x v="0"/>
    <n v="136787906"/>
    <n v="55210.080000000002"/>
  </r>
  <r>
    <x v="7"/>
    <x v="1"/>
    <x v="14"/>
    <x v="7"/>
    <x v="53"/>
    <x v="212"/>
    <x v="28"/>
    <x v="1"/>
    <n v="904263"/>
    <n v="1317"/>
  </r>
  <r>
    <x v="7"/>
    <x v="1"/>
    <x v="14"/>
    <x v="7"/>
    <x v="53"/>
    <x v="212"/>
    <x v="29"/>
    <x v="0"/>
    <n v="355301"/>
    <n v="215"/>
  </r>
  <r>
    <x v="7"/>
    <x v="1"/>
    <x v="14"/>
    <x v="7"/>
    <x v="53"/>
    <x v="212"/>
    <x v="29"/>
    <x v="1"/>
    <n v="7914"/>
    <n v="100"/>
  </r>
  <r>
    <x v="7"/>
    <x v="1"/>
    <x v="14"/>
    <x v="7"/>
    <x v="53"/>
    <x v="212"/>
    <x v="118"/>
    <x v="1"/>
    <n v="25391824"/>
    <n v="7925"/>
  </r>
  <r>
    <x v="7"/>
    <x v="1"/>
    <x v="14"/>
    <x v="7"/>
    <x v="53"/>
    <x v="212"/>
    <x v="30"/>
    <x v="0"/>
    <n v="34388770"/>
    <n v="22363.16"/>
  </r>
  <r>
    <x v="7"/>
    <x v="1"/>
    <x v="14"/>
    <x v="7"/>
    <x v="53"/>
    <x v="212"/>
    <x v="30"/>
    <x v="1"/>
    <n v="6103817"/>
    <n v="11458"/>
  </r>
  <r>
    <x v="7"/>
    <x v="1"/>
    <x v="14"/>
    <x v="7"/>
    <x v="53"/>
    <x v="212"/>
    <x v="84"/>
    <x v="0"/>
    <n v="7512"/>
    <n v="16"/>
  </r>
  <r>
    <x v="7"/>
    <x v="1"/>
    <x v="14"/>
    <x v="7"/>
    <x v="53"/>
    <x v="212"/>
    <x v="32"/>
    <x v="0"/>
    <n v="75806"/>
    <n v="27"/>
  </r>
  <r>
    <x v="7"/>
    <x v="1"/>
    <x v="14"/>
    <x v="7"/>
    <x v="53"/>
    <x v="212"/>
    <x v="126"/>
    <x v="0"/>
    <n v="55216"/>
    <n v="19.5"/>
  </r>
  <r>
    <x v="7"/>
    <x v="1"/>
    <x v="14"/>
    <x v="7"/>
    <x v="53"/>
    <x v="212"/>
    <x v="1"/>
    <x v="0"/>
    <n v="13862054"/>
    <n v="46468.41"/>
  </r>
  <r>
    <x v="7"/>
    <x v="1"/>
    <x v="14"/>
    <x v="7"/>
    <x v="53"/>
    <x v="212"/>
    <x v="1"/>
    <x v="1"/>
    <n v="10554"/>
    <n v="1310"/>
  </r>
  <r>
    <x v="7"/>
    <x v="1"/>
    <x v="14"/>
    <x v="7"/>
    <x v="53"/>
    <x v="212"/>
    <x v="144"/>
    <x v="0"/>
    <n v="161960"/>
    <n v="176.6"/>
  </r>
  <r>
    <x v="7"/>
    <x v="1"/>
    <x v="14"/>
    <x v="7"/>
    <x v="53"/>
    <x v="212"/>
    <x v="165"/>
    <x v="0"/>
    <n v="13889"/>
    <n v="10"/>
  </r>
  <r>
    <x v="7"/>
    <x v="1"/>
    <x v="14"/>
    <x v="7"/>
    <x v="53"/>
    <x v="212"/>
    <x v="85"/>
    <x v="0"/>
    <n v="3103249"/>
    <n v="567.15"/>
  </r>
  <r>
    <x v="7"/>
    <x v="1"/>
    <x v="14"/>
    <x v="7"/>
    <x v="53"/>
    <x v="212"/>
    <x v="85"/>
    <x v="1"/>
    <n v="5000"/>
    <n v="829"/>
  </r>
  <r>
    <x v="7"/>
    <x v="1"/>
    <x v="14"/>
    <x v="7"/>
    <x v="53"/>
    <x v="212"/>
    <x v="33"/>
    <x v="0"/>
    <n v="4742152"/>
    <n v="9628.2800000000007"/>
  </r>
  <r>
    <x v="7"/>
    <x v="1"/>
    <x v="14"/>
    <x v="7"/>
    <x v="53"/>
    <x v="212"/>
    <x v="33"/>
    <x v="1"/>
    <n v="1487108"/>
    <n v="4376"/>
  </r>
  <r>
    <x v="7"/>
    <x v="1"/>
    <x v="14"/>
    <x v="7"/>
    <x v="53"/>
    <x v="212"/>
    <x v="127"/>
    <x v="0"/>
    <n v="112747"/>
    <n v="29.2"/>
  </r>
  <r>
    <x v="7"/>
    <x v="1"/>
    <x v="14"/>
    <x v="7"/>
    <x v="53"/>
    <x v="212"/>
    <x v="127"/>
    <x v="1"/>
    <n v="2472727"/>
    <n v="2016"/>
  </r>
  <r>
    <x v="7"/>
    <x v="1"/>
    <x v="14"/>
    <x v="7"/>
    <x v="53"/>
    <x v="212"/>
    <x v="35"/>
    <x v="0"/>
    <n v="125840"/>
    <n v="280.8"/>
  </r>
  <r>
    <x v="7"/>
    <x v="1"/>
    <x v="14"/>
    <x v="7"/>
    <x v="53"/>
    <x v="212"/>
    <x v="35"/>
    <x v="1"/>
    <n v="564425"/>
    <n v="824"/>
  </r>
  <r>
    <x v="7"/>
    <x v="1"/>
    <x v="14"/>
    <x v="7"/>
    <x v="53"/>
    <x v="212"/>
    <x v="36"/>
    <x v="0"/>
    <n v="10380690"/>
    <n v="8619.24"/>
  </r>
  <r>
    <x v="7"/>
    <x v="1"/>
    <x v="14"/>
    <x v="7"/>
    <x v="53"/>
    <x v="212"/>
    <x v="36"/>
    <x v="1"/>
    <n v="150305"/>
    <n v="1100"/>
  </r>
  <r>
    <x v="7"/>
    <x v="1"/>
    <x v="14"/>
    <x v="7"/>
    <x v="53"/>
    <x v="212"/>
    <x v="2"/>
    <x v="0"/>
    <n v="13197928"/>
    <n v="18362.96"/>
  </r>
  <r>
    <x v="7"/>
    <x v="1"/>
    <x v="14"/>
    <x v="7"/>
    <x v="53"/>
    <x v="212"/>
    <x v="2"/>
    <x v="1"/>
    <n v="675796"/>
    <n v="240"/>
  </r>
  <r>
    <x v="7"/>
    <x v="1"/>
    <x v="14"/>
    <x v="7"/>
    <x v="53"/>
    <x v="212"/>
    <x v="38"/>
    <x v="0"/>
    <n v="183498"/>
    <n v="179.5"/>
  </r>
  <r>
    <x v="7"/>
    <x v="1"/>
    <x v="14"/>
    <x v="7"/>
    <x v="53"/>
    <x v="212"/>
    <x v="99"/>
    <x v="0"/>
    <n v="16721"/>
    <n v="10"/>
  </r>
  <r>
    <x v="7"/>
    <x v="1"/>
    <x v="14"/>
    <x v="7"/>
    <x v="53"/>
    <x v="212"/>
    <x v="40"/>
    <x v="0"/>
    <n v="31438334"/>
    <n v="28504.799999999999"/>
  </r>
  <r>
    <x v="7"/>
    <x v="1"/>
    <x v="14"/>
    <x v="7"/>
    <x v="53"/>
    <x v="212"/>
    <x v="40"/>
    <x v="1"/>
    <n v="1019627"/>
    <n v="2600"/>
  </r>
  <r>
    <x v="7"/>
    <x v="1"/>
    <x v="14"/>
    <x v="7"/>
    <x v="53"/>
    <x v="212"/>
    <x v="42"/>
    <x v="0"/>
    <n v="93813"/>
    <n v="150.69999999999999"/>
  </r>
  <r>
    <x v="7"/>
    <x v="1"/>
    <x v="14"/>
    <x v="7"/>
    <x v="53"/>
    <x v="212"/>
    <x v="148"/>
    <x v="0"/>
    <n v="9569"/>
    <n v="5.2"/>
  </r>
  <r>
    <x v="7"/>
    <x v="1"/>
    <x v="14"/>
    <x v="7"/>
    <x v="53"/>
    <x v="212"/>
    <x v="169"/>
    <x v="0"/>
    <n v="406054"/>
    <n v="215.63"/>
  </r>
  <r>
    <x v="7"/>
    <x v="1"/>
    <x v="14"/>
    <x v="7"/>
    <x v="53"/>
    <x v="212"/>
    <x v="44"/>
    <x v="0"/>
    <n v="57846"/>
    <n v="17.899999999999999"/>
  </r>
  <r>
    <x v="7"/>
    <x v="1"/>
    <x v="14"/>
    <x v="7"/>
    <x v="53"/>
    <x v="212"/>
    <x v="133"/>
    <x v="0"/>
    <n v="35432"/>
    <n v="111"/>
  </r>
  <r>
    <x v="7"/>
    <x v="1"/>
    <x v="14"/>
    <x v="7"/>
    <x v="53"/>
    <x v="212"/>
    <x v="45"/>
    <x v="0"/>
    <n v="46162950"/>
    <n v="24816.92"/>
  </r>
  <r>
    <x v="7"/>
    <x v="1"/>
    <x v="14"/>
    <x v="7"/>
    <x v="53"/>
    <x v="212"/>
    <x v="45"/>
    <x v="1"/>
    <n v="589556"/>
    <n v="8340"/>
  </r>
  <r>
    <x v="7"/>
    <x v="1"/>
    <x v="14"/>
    <x v="7"/>
    <x v="53"/>
    <x v="212"/>
    <x v="119"/>
    <x v="0"/>
    <n v="479156"/>
    <n v="1211.9000000000001"/>
  </r>
  <r>
    <x v="7"/>
    <x v="1"/>
    <x v="14"/>
    <x v="7"/>
    <x v="53"/>
    <x v="212"/>
    <x v="46"/>
    <x v="0"/>
    <n v="16248"/>
    <n v="1.3"/>
  </r>
  <r>
    <x v="7"/>
    <x v="1"/>
    <x v="14"/>
    <x v="7"/>
    <x v="53"/>
    <x v="212"/>
    <x v="50"/>
    <x v="0"/>
    <n v="2514"/>
    <n v="248"/>
  </r>
  <r>
    <x v="7"/>
    <x v="1"/>
    <x v="14"/>
    <x v="7"/>
    <x v="53"/>
    <x v="212"/>
    <x v="103"/>
    <x v="0"/>
    <n v="3611"/>
    <n v="4.2"/>
  </r>
  <r>
    <x v="7"/>
    <x v="1"/>
    <x v="14"/>
    <x v="7"/>
    <x v="53"/>
    <x v="212"/>
    <x v="55"/>
    <x v="0"/>
    <n v="331448"/>
    <n v="853.6"/>
  </r>
  <r>
    <x v="7"/>
    <x v="1"/>
    <x v="14"/>
    <x v="7"/>
    <x v="53"/>
    <x v="212"/>
    <x v="56"/>
    <x v="0"/>
    <n v="23602104"/>
    <n v="10745.35"/>
  </r>
  <r>
    <x v="7"/>
    <x v="1"/>
    <x v="14"/>
    <x v="7"/>
    <x v="53"/>
    <x v="212"/>
    <x v="56"/>
    <x v="1"/>
    <n v="2492723"/>
    <n v="21096"/>
  </r>
  <r>
    <x v="7"/>
    <x v="1"/>
    <x v="14"/>
    <x v="7"/>
    <x v="53"/>
    <x v="212"/>
    <x v="5"/>
    <x v="0"/>
    <n v="1349720"/>
    <n v="1073.1600000000001"/>
  </r>
  <r>
    <x v="7"/>
    <x v="1"/>
    <x v="14"/>
    <x v="7"/>
    <x v="53"/>
    <x v="212"/>
    <x v="5"/>
    <x v="1"/>
    <n v="2970"/>
    <n v="71"/>
  </r>
  <r>
    <x v="7"/>
    <x v="1"/>
    <x v="14"/>
    <x v="7"/>
    <x v="53"/>
    <x v="212"/>
    <x v="6"/>
    <x v="0"/>
    <n v="97924150"/>
    <n v="186465.22"/>
  </r>
  <r>
    <x v="7"/>
    <x v="1"/>
    <x v="14"/>
    <x v="7"/>
    <x v="53"/>
    <x v="212"/>
    <x v="6"/>
    <x v="1"/>
    <n v="3401298"/>
    <n v="47854.71"/>
  </r>
  <r>
    <x v="7"/>
    <x v="1"/>
    <x v="14"/>
    <x v="7"/>
    <x v="53"/>
    <x v="212"/>
    <x v="96"/>
    <x v="0"/>
    <n v="1688503"/>
    <n v="227.4"/>
  </r>
  <r>
    <x v="7"/>
    <x v="1"/>
    <x v="14"/>
    <x v="7"/>
    <x v="53"/>
    <x v="212"/>
    <x v="176"/>
    <x v="0"/>
    <n v="10750"/>
    <n v="2.6"/>
  </r>
  <r>
    <x v="7"/>
    <x v="1"/>
    <x v="14"/>
    <x v="7"/>
    <x v="53"/>
    <x v="212"/>
    <x v="57"/>
    <x v="0"/>
    <n v="9329115"/>
    <n v="7885.5"/>
  </r>
  <r>
    <x v="7"/>
    <x v="1"/>
    <x v="14"/>
    <x v="7"/>
    <x v="53"/>
    <x v="212"/>
    <x v="57"/>
    <x v="1"/>
    <n v="367891"/>
    <n v="3660"/>
  </r>
  <r>
    <x v="7"/>
    <x v="1"/>
    <x v="14"/>
    <x v="7"/>
    <x v="53"/>
    <x v="212"/>
    <x v="58"/>
    <x v="0"/>
    <n v="1297542"/>
    <n v="1139"/>
  </r>
  <r>
    <x v="7"/>
    <x v="1"/>
    <x v="14"/>
    <x v="7"/>
    <x v="53"/>
    <x v="212"/>
    <x v="91"/>
    <x v="0"/>
    <n v="132000"/>
    <n v="52"/>
  </r>
  <r>
    <x v="7"/>
    <x v="1"/>
    <x v="14"/>
    <x v="7"/>
    <x v="53"/>
    <x v="212"/>
    <x v="59"/>
    <x v="0"/>
    <n v="21643"/>
    <n v="50"/>
  </r>
  <r>
    <x v="7"/>
    <x v="1"/>
    <x v="14"/>
    <x v="7"/>
    <x v="53"/>
    <x v="212"/>
    <x v="135"/>
    <x v="0"/>
    <n v="3646"/>
    <n v="2"/>
  </r>
  <r>
    <x v="7"/>
    <x v="1"/>
    <x v="14"/>
    <x v="7"/>
    <x v="53"/>
    <x v="212"/>
    <x v="7"/>
    <x v="0"/>
    <n v="2096728"/>
    <n v="5582.5"/>
  </r>
  <r>
    <x v="7"/>
    <x v="1"/>
    <x v="14"/>
    <x v="7"/>
    <x v="53"/>
    <x v="212"/>
    <x v="7"/>
    <x v="1"/>
    <n v="1663855"/>
    <n v="21899.99"/>
  </r>
  <r>
    <x v="7"/>
    <x v="1"/>
    <x v="14"/>
    <x v="7"/>
    <x v="53"/>
    <x v="212"/>
    <x v="149"/>
    <x v="0"/>
    <n v="2548224"/>
    <n v="1806"/>
  </r>
  <r>
    <x v="7"/>
    <x v="1"/>
    <x v="14"/>
    <x v="7"/>
    <x v="53"/>
    <x v="212"/>
    <x v="149"/>
    <x v="1"/>
    <n v="17029"/>
    <n v="4000"/>
  </r>
  <r>
    <x v="7"/>
    <x v="1"/>
    <x v="14"/>
    <x v="7"/>
    <x v="53"/>
    <x v="212"/>
    <x v="93"/>
    <x v="0"/>
    <n v="164651"/>
    <n v="10"/>
  </r>
  <r>
    <x v="7"/>
    <x v="1"/>
    <x v="14"/>
    <x v="7"/>
    <x v="53"/>
    <x v="212"/>
    <x v="61"/>
    <x v="0"/>
    <n v="232328"/>
    <n v="3515"/>
  </r>
  <r>
    <x v="7"/>
    <x v="1"/>
    <x v="14"/>
    <x v="7"/>
    <x v="53"/>
    <x v="212"/>
    <x v="128"/>
    <x v="0"/>
    <n v="11575"/>
    <n v="8"/>
  </r>
  <r>
    <x v="7"/>
    <x v="1"/>
    <x v="14"/>
    <x v="7"/>
    <x v="53"/>
    <x v="212"/>
    <x v="62"/>
    <x v="0"/>
    <n v="115201"/>
    <n v="202"/>
  </r>
  <r>
    <x v="7"/>
    <x v="1"/>
    <x v="14"/>
    <x v="7"/>
    <x v="53"/>
    <x v="212"/>
    <x v="63"/>
    <x v="0"/>
    <n v="309968"/>
    <n v="159.16"/>
  </r>
  <r>
    <x v="7"/>
    <x v="1"/>
    <x v="14"/>
    <x v="7"/>
    <x v="53"/>
    <x v="212"/>
    <x v="166"/>
    <x v="0"/>
    <n v="3945"/>
    <n v="3"/>
  </r>
  <r>
    <x v="7"/>
    <x v="1"/>
    <x v="14"/>
    <x v="7"/>
    <x v="53"/>
    <x v="212"/>
    <x v="65"/>
    <x v="0"/>
    <n v="24125"/>
    <n v="6.4"/>
  </r>
  <r>
    <x v="7"/>
    <x v="1"/>
    <x v="14"/>
    <x v="7"/>
    <x v="53"/>
    <x v="212"/>
    <x v="95"/>
    <x v="0"/>
    <n v="53710"/>
    <n v="11"/>
  </r>
  <r>
    <x v="7"/>
    <x v="1"/>
    <x v="14"/>
    <x v="7"/>
    <x v="53"/>
    <x v="212"/>
    <x v="8"/>
    <x v="0"/>
    <n v="160139821"/>
    <n v="148396.59"/>
  </r>
  <r>
    <x v="7"/>
    <x v="1"/>
    <x v="14"/>
    <x v="7"/>
    <x v="53"/>
    <x v="212"/>
    <x v="8"/>
    <x v="1"/>
    <n v="2943739"/>
    <n v="2678"/>
  </r>
  <r>
    <x v="7"/>
    <x v="1"/>
    <x v="14"/>
    <x v="7"/>
    <x v="53"/>
    <x v="212"/>
    <x v="145"/>
    <x v="0"/>
    <n v="20821"/>
    <n v="185.32"/>
  </r>
  <r>
    <x v="7"/>
    <x v="1"/>
    <x v="14"/>
    <x v="7"/>
    <x v="53"/>
    <x v="212"/>
    <x v="67"/>
    <x v="0"/>
    <n v="1012913"/>
    <n v="2266.8000000000002"/>
  </r>
  <r>
    <x v="7"/>
    <x v="1"/>
    <x v="14"/>
    <x v="7"/>
    <x v="53"/>
    <x v="212"/>
    <x v="67"/>
    <x v="1"/>
    <n v="882158"/>
    <n v="18300"/>
  </r>
  <r>
    <x v="7"/>
    <x v="1"/>
    <x v="14"/>
    <x v="7"/>
    <x v="53"/>
    <x v="212"/>
    <x v="68"/>
    <x v="0"/>
    <n v="2911623"/>
    <n v="3969.16"/>
  </r>
  <r>
    <x v="7"/>
    <x v="1"/>
    <x v="14"/>
    <x v="7"/>
    <x v="53"/>
    <x v="212"/>
    <x v="69"/>
    <x v="0"/>
    <n v="247799"/>
    <n v="443.6"/>
  </r>
  <r>
    <x v="7"/>
    <x v="1"/>
    <x v="14"/>
    <x v="7"/>
    <x v="53"/>
    <x v="212"/>
    <x v="69"/>
    <x v="1"/>
    <n v="475440"/>
    <n v="1340"/>
  </r>
  <r>
    <x v="7"/>
    <x v="1"/>
    <x v="14"/>
    <x v="7"/>
    <x v="53"/>
    <x v="212"/>
    <x v="147"/>
    <x v="0"/>
    <n v="60232"/>
    <n v="52.7"/>
  </r>
  <r>
    <x v="7"/>
    <x v="1"/>
    <x v="14"/>
    <x v="7"/>
    <x v="53"/>
    <x v="212"/>
    <x v="104"/>
    <x v="0"/>
    <n v="356409"/>
    <n v="719.66"/>
  </r>
  <r>
    <x v="7"/>
    <x v="1"/>
    <x v="14"/>
    <x v="7"/>
    <x v="53"/>
    <x v="212"/>
    <x v="70"/>
    <x v="0"/>
    <n v="8882927"/>
    <n v="6846.56"/>
  </r>
  <r>
    <x v="7"/>
    <x v="1"/>
    <x v="14"/>
    <x v="7"/>
    <x v="53"/>
    <x v="212"/>
    <x v="70"/>
    <x v="1"/>
    <n v="11505"/>
    <n v="161"/>
  </r>
  <r>
    <x v="7"/>
    <x v="1"/>
    <x v="14"/>
    <x v="7"/>
    <x v="53"/>
    <x v="212"/>
    <x v="71"/>
    <x v="0"/>
    <n v="24467900"/>
    <n v="14323.6"/>
  </r>
  <r>
    <x v="7"/>
    <x v="1"/>
    <x v="14"/>
    <x v="7"/>
    <x v="53"/>
    <x v="212"/>
    <x v="72"/>
    <x v="0"/>
    <n v="7337250"/>
    <n v="12106.45"/>
  </r>
  <r>
    <x v="7"/>
    <x v="1"/>
    <x v="14"/>
    <x v="7"/>
    <x v="53"/>
    <x v="212"/>
    <x v="72"/>
    <x v="1"/>
    <n v="5634843"/>
    <n v="5617.68"/>
  </r>
  <r>
    <x v="7"/>
    <x v="1"/>
    <x v="14"/>
    <x v="7"/>
    <x v="53"/>
    <x v="212"/>
    <x v="150"/>
    <x v="0"/>
    <n v="14440642"/>
    <n v="1452.68"/>
  </r>
  <r>
    <x v="7"/>
    <x v="1"/>
    <x v="14"/>
    <x v="7"/>
    <x v="53"/>
    <x v="212"/>
    <x v="101"/>
    <x v="0"/>
    <n v="143704"/>
    <n v="1279.8"/>
  </r>
  <r>
    <x v="7"/>
    <x v="1"/>
    <x v="14"/>
    <x v="7"/>
    <x v="53"/>
    <x v="212"/>
    <x v="101"/>
    <x v="1"/>
    <n v="77500"/>
    <n v="1500"/>
  </r>
  <r>
    <x v="7"/>
    <x v="1"/>
    <x v="14"/>
    <x v="7"/>
    <x v="53"/>
    <x v="212"/>
    <x v="74"/>
    <x v="0"/>
    <n v="183781"/>
    <n v="15"/>
  </r>
  <r>
    <x v="7"/>
    <x v="1"/>
    <x v="14"/>
    <x v="7"/>
    <x v="53"/>
    <x v="212"/>
    <x v="105"/>
    <x v="0"/>
    <n v="548462"/>
    <n v="73.099999999999994"/>
  </r>
  <r>
    <x v="7"/>
    <x v="1"/>
    <x v="14"/>
    <x v="7"/>
    <x v="53"/>
    <x v="212"/>
    <x v="203"/>
    <x v="0"/>
    <n v="3989"/>
    <n v="3"/>
  </r>
  <r>
    <x v="7"/>
    <x v="1"/>
    <x v="14"/>
    <x v="7"/>
    <x v="53"/>
    <x v="212"/>
    <x v="76"/>
    <x v="0"/>
    <n v="9225"/>
    <n v="362"/>
  </r>
  <r>
    <x v="7"/>
    <x v="1"/>
    <x v="14"/>
    <x v="7"/>
    <x v="53"/>
    <x v="212"/>
    <x v="78"/>
    <x v="0"/>
    <n v="12256088"/>
    <n v="16799.3"/>
  </r>
  <r>
    <x v="7"/>
    <x v="1"/>
    <x v="14"/>
    <x v="7"/>
    <x v="53"/>
    <x v="212"/>
    <x v="78"/>
    <x v="1"/>
    <n v="37483"/>
    <n v="8073"/>
  </r>
  <r>
    <x v="7"/>
    <x v="1"/>
    <x v="14"/>
    <x v="7"/>
    <x v="53"/>
    <x v="212"/>
    <x v="79"/>
    <x v="0"/>
    <n v="69999655"/>
    <n v="42755.59"/>
  </r>
  <r>
    <x v="7"/>
    <x v="1"/>
    <x v="14"/>
    <x v="7"/>
    <x v="53"/>
    <x v="212"/>
    <x v="79"/>
    <x v="1"/>
    <n v="4922800"/>
    <n v="28254.3"/>
  </r>
  <r>
    <x v="7"/>
    <x v="1"/>
    <x v="14"/>
    <x v="7"/>
    <x v="53"/>
    <x v="212"/>
    <x v="9"/>
    <x v="0"/>
    <n v="617650817"/>
    <n v="1449607.31"/>
  </r>
  <r>
    <x v="7"/>
    <x v="1"/>
    <x v="14"/>
    <x v="7"/>
    <x v="53"/>
    <x v="212"/>
    <x v="9"/>
    <x v="1"/>
    <n v="465764371"/>
    <n v="1174713.5900000001"/>
  </r>
  <r>
    <x v="7"/>
    <x v="1"/>
    <x v="14"/>
    <x v="7"/>
    <x v="53"/>
    <x v="212"/>
    <x v="106"/>
    <x v="0"/>
    <n v="2540"/>
    <n v="12"/>
  </r>
  <r>
    <x v="7"/>
    <x v="1"/>
    <x v="14"/>
    <x v="7"/>
    <x v="53"/>
    <x v="212"/>
    <x v="88"/>
    <x v="0"/>
    <n v="109455"/>
    <n v="2977.12"/>
  </r>
  <r>
    <x v="7"/>
    <x v="1"/>
    <x v="14"/>
    <x v="7"/>
    <x v="53"/>
    <x v="212"/>
    <x v="80"/>
    <x v="0"/>
    <n v="81712"/>
    <n v="650.79999999999995"/>
  </r>
  <r>
    <x v="7"/>
    <x v="1"/>
    <x v="14"/>
    <x v="7"/>
    <x v="53"/>
    <x v="212"/>
    <x v="112"/>
    <x v="0"/>
    <n v="6857"/>
    <n v="42"/>
  </r>
  <r>
    <x v="7"/>
    <x v="1"/>
    <x v="14"/>
    <x v="7"/>
    <x v="53"/>
    <x v="212"/>
    <x v="89"/>
    <x v="0"/>
    <n v="111804"/>
    <n v="941"/>
  </r>
  <r>
    <x v="7"/>
    <x v="1"/>
    <x v="14"/>
    <x v="7"/>
    <x v="53"/>
    <x v="213"/>
    <x v="193"/>
    <x v="1"/>
    <n v="17790"/>
    <n v="27500"/>
  </r>
  <r>
    <x v="7"/>
    <x v="1"/>
    <x v="14"/>
    <x v="7"/>
    <x v="53"/>
    <x v="213"/>
    <x v="81"/>
    <x v="0"/>
    <n v="34821"/>
    <n v="290"/>
  </r>
  <r>
    <x v="7"/>
    <x v="1"/>
    <x v="14"/>
    <x v="7"/>
    <x v="53"/>
    <x v="213"/>
    <x v="14"/>
    <x v="1"/>
    <n v="20468"/>
    <n v="1371"/>
  </r>
  <r>
    <x v="7"/>
    <x v="1"/>
    <x v="14"/>
    <x v="7"/>
    <x v="53"/>
    <x v="213"/>
    <x v="16"/>
    <x v="0"/>
    <n v="27377"/>
    <n v="84"/>
  </r>
  <r>
    <x v="7"/>
    <x v="1"/>
    <x v="14"/>
    <x v="7"/>
    <x v="53"/>
    <x v="213"/>
    <x v="16"/>
    <x v="1"/>
    <n v="132694"/>
    <n v="3250"/>
  </r>
  <r>
    <x v="7"/>
    <x v="1"/>
    <x v="14"/>
    <x v="7"/>
    <x v="53"/>
    <x v="213"/>
    <x v="171"/>
    <x v="0"/>
    <n v="2000"/>
    <n v="4"/>
  </r>
  <r>
    <x v="7"/>
    <x v="1"/>
    <x v="14"/>
    <x v="7"/>
    <x v="53"/>
    <x v="213"/>
    <x v="19"/>
    <x v="1"/>
    <n v="120106"/>
    <n v="1968.58"/>
  </r>
  <r>
    <x v="7"/>
    <x v="1"/>
    <x v="14"/>
    <x v="7"/>
    <x v="53"/>
    <x v="213"/>
    <x v="22"/>
    <x v="0"/>
    <n v="219006"/>
    <n v="1800.9"/>
  </r>
  <r>
    <x v="7"/>
    <x v="1"/>
    <x v="14"/>
    <x v="7"/>
    <x v="53"/>
    <x v="213"/>
    <x v="22"/>
    <x v="1"/>
    <n v="743258"/>
    <n v="13635"/>
  </r>
  <r>
    <x v="7"/>
    <x v="1"/>
    <x v="14"/>
    <x v="7"/>
    <x v="53"/>
    <x v="213"/>
    <x v="0"/>
    <x v="0"/>
    <n v="75668"/>
    <n v="439.5"/>
  </r>
  <r>
    <x v="7"/>
    <x v="1"/>
    <x v="14"/>
    <x v="7"/>
    <x v="53"/>
    <x v="213"/>
    <x v="0"/>
    <x v="1"/>
    <n v="11200343"/>
    <n v="518632.08"/>
  </r>
  <r>
    <x v="7"/>
    <x v="1"/>
    <x v="14"/>
    <x v="7"/>
    <x v="53"/>
    <x v="213"/>
    <x v="194"/>
    <x v="1"/>
    <n v="125442"/>
    <n v="4555"/>
  </r>
  <r>
    <x v="7"/>
    <x v="1"/>
    <x v="14"/>
    <x v="7"/>
    <x v="53"/>
    <x v="213"/>
    <x v="195"/>
    <x v="1"/>
    <n v="127867"/>
    <n v="6090"/>
  </r>
  <r>
    <x v="7"/>
    <x v="1"/>
    <x v="14"/>
    <x v="7"/>
    <x v="53"/>
    <x v="213"/>
    <x v="151"/>
    <x v="1"/>
    <n v="91060"/>
    <n v="4795"/>
  </r>
  <r>
    <x v="7"/>
    <x v="1"/>
    <x v="14"/>
    <x v="7"/>
    <x v="53"/>
    <x v="213"/>
    <x v="24"/>
    <x v="1"/>
    <n v="100000"/>
    <n v="3000"/>
  </r>
  <r>
    <x v="7"/>
    <x v="1"/>
    <x v="14"/>
    <x v="7"/>
    <x v="53"/>
    <x v="213"/>
    <x v="125"/>
    <x v="1"/>
    <n v="51786"/>
    <n v="494"/>
  </r>
  <r>
    <x v="7"/>
    <x v="1"/>
    <x v="14"/>
    <x v="7"/>
    <x v="53"/>
    <x v="213"/>
    <x v="25"/>
    <x v="0"/>
    <n v="304023"/>
    <n v="1788"/>
  </r>
  <r>
    <x v="7"/>
    <x v="1"/>
    <x v="14"/>
    <x v="7"/>
    <x v="53"/>
    <x v="213"/>
    <x v="25"/>
    <x v="1"/>
    <n v="412000"/>
    <n v="4320"/>
  </r>
  <r>
    <x v="7"/>
    <x v="1"/>
    <x v="14"/>
    <x v="7"/>
    <x v="53"/>
    <x v="213"/>
    <x v="113"/>
    <x v="0"/>
    <n v="5845"/>
    <n v="9.8000000000000007"/>
  </r>
  <r>
    <x v="7"/>
    <x v="1"/>
    <x v="14"/>
    <x v="7"/>
    <x v="53"/>
    <x v="213"/>
    <x v="26"/>
    <x v="1"/>
    <n v="5350000"/>
    <n v="10000"/>
  </r>
  <r>
    <x v="7"/>
    <x v="1"/>
    <x v="14"/>
    <x v="7"/>
    <x v="53"/>
    <x v="213"/>
    <x v="27"/>
    <x v="0"/>
    <n v="12953"/>
    <n v="218.75"/>
  </r>
  <r>
    <x v="7"/>
    <x v="1"/>
    <x v="14"/>
    <x v="7"/>
    <x v="53"/>
    <x v="213"/>
    <x v="27"/>
    <x v="1"/>
    <n v="531141"/>
    <n v="26276.75"/>
  </r>
  <r>
    <x v="7"/>
    <x v="1"/>
    <x v="14"/>
    <x v="7"/>
    <x v="53"/>
    <x v="213"/>
    <x v="143"/>
    <x v="0"/>
    <n v="14105"/>
    <n v="882"/>
  </r>
  <r>
    <x v="7"/>
    <x v="1"/>
    <x v="14"/>
    <x v="7"/>
    <x v="53"/>
    <x v="213"/>
    <x v="143"/>
    <x v="1"/>
    <n v="80557"/>
    <n v="5000"/>
  </r>
  <r>
    <x v="7"/>
    <x v="1"/>
    <x v="14"/>
    <x v="7"/>
    <x v="53"/>
    <x v="213"/>
    <x v="28"/>
    <x v="0"/>
    <n v="106448"/>
    <n v="406"/>
  </r>
  <r>
    <x v="7"/>
    <x v="1"/>
    <x v="14"/>
    <x v="7"/>
    <x v="53"/>
    <x v="213"/>
    <x v="28"/>
    <x v="1"/>
    <n v="125554094"/>
    <n v="955980"/>
  </r>
  <r>
    <x v="7"/>
    <x v="1"/>
    <x v="14"/>
    <x v="7"/>
    <x v="53"/>
    <x v="213"/>
    <x v="29"/>
    <x v="0"/>
    <n v="223"/>
    <n v="5"/>
  </r>
  <r>
    <x v="7"/>
    <x v="1"/>
    <x v="14"/>
    <x v="7"/>
    <x v="53"/>
    <x v="213"/>
    <x v="29"/>
    <x v="1"/>
    <n v="331146"/>
    <n v="18365.48"/>
  </r>
  <r>
    <x v="7"/>
    <x v="1"/>
    <x v="14"/>
    <x v="7"/>
    <x v="53"/>
    <x v="213"/>
    <x v="30"/>
    <x v="0"/>
    <n v="61822"/>
    <n v="650.5"/>
  </r>
  <r>
    <x v="7"/>
    <x v="1"/>
    <x v="14"/>
    <x v="7"/>
    <x v="53"/>
    <x v="213"/>
    <x v="30"/>
    <x v="1"/>
    <n v="3005625"/>
    <n v="56934.57"/>
  </r>
  <r>
    <x v="7"/>
    <x v="1"/>
    <x v="14"/>
    <x v="7"/>
    <x v="53"/>
    <x v="213"/>
    <x v="31"/>
    <x v="0"/>
    <n v="169500"/>
    <n v="1040"/>
  </r>
  <r>
    <x v="7"/>
    <x v="1"/>
    <x v="14"/>
    <x v="7"/>
    <x v="53"/>
    <x v="213"/>
    <x v="31"/>
    <x v="1"/>
    <n v="267708"/>
    <n v="6150"/>
  </r>
  <r>
    <x v="7"/>
    <x v="1"/>
    <x v="14"/>
    <x v="7"/>
    <x v="53"/>
    <x v="213"/>
    <x v="32"/>
    <x v="1"/>
    <n v="48349"/>
    <n v="846"/>
  </r>
  <r>
    <x v="7"/>
    <x v="1"/>
    <x v="14"/>
    <x v="7"/>
    <x v="53"/>
    <x v="213"/>
    <x v="152"/>
    <x v="1"/>
    <n v="196346"/>
    <n v="23001"/>
  </r>
  <r>
    <x v="7"/>
    <x v="1"/>
    <x v="14"/>
    <x v="7"/>
    <x v="53"/>
    <x v="213"/>
    <x v="1"/>
    <x v="0"/>
    <n v="9001"/>
    <n v="404.2"/>
  </r>
  <r>
    <x v="7"/>
    <x v="1"/>
    <x v="14"/>
    <x v="7"/>
    <x v="53"/>
    <x v="213"/>
    <x v="1"/>
    <x v="1"/>
    <n v="599931"/>
    <n v="29732"/>
  </r>
  <r>
    <x v="7"/>
    <x v="1"/>
    <x v="14"/>
    <x v="7"/>
    <x v="53"/>
    <x v="213"/>
    <x v="85"/>
    <x v="0"/>
    <n v="3129"/>
    <n v="14.31"/>
  </r>
  <r>
    <x v="7"/>
    <x v="1"/>
    <x v="14"/>
    <x v="7"/>
    <x v="53"/>
    <x v="213"/>
    <x v="85"/>
    <x v="1"/>
    <n v="33975"/>
    <n v="7320"/>
  </r>
  <r>
    <x v="7"/>
    <x v="1"/>
    <x v="14"/>
    <x v="7"/>
    <x v="53"/>
    <x v="213"/>
    <x v="33"/>
    <x v="0"/>
    <n v="2400"/>
    <n v="763"/>
  </r>
  <r>
    <x v="7"/>
    <x v="1"/>
    <x v="14"/>
    <x v="7"/>
    <x v="53"/>
    <x v="213"/>
    <x v="33"/>
    <x v="1"/>
    <n v="7533037"/>
    <n v="2971817"/>
  </r>
  <r>
    <x v="7"/>
    <x v="1"/>
    <x v="14"/>
    <x v="7"/>
    <x v="53"/>
    <x v="213"/>
    <x v="35"/>
    <x v="1"/>
    <n v="124294"/>
    <n v="2255"/>
  </r>
  <r>
    <x v="7"/>
    <x v="1"/>
    <x v="14"/>
    <x v="7"/>
    <x v="53"/>
    <x v="213"/>
    <x v="36"/>
    <x v="0"/>
    <n v="170740"/>
    <n v="654.16"/>
  </r>
  <r>
    <x v="7"/>
    <x v="1"/>
    <x v="14"/>
    <x v="7"/>
    <x v="53"/>
    <x v="213"/>
    <x v="36"/>
    <x v="1"/>
    <n v="187378"/>
    <n v="8027.74"/>
  </r>
  <r>
    <x v="7"/>
    <x v="1"/>
    <x v="14"/>
    <x v="7"/>
    <x v="53"/>
    <x v="213"/>
    <x v="2"/>
    <x v="0"/>
    <n v="28611"/>
    <n v="254.2"/>
  </r>
  <r>
    <x v="7"/>
    <x v="1"/>
    <x v="14"/>
    <x v="7"/>
    <x v="53"/>
    <x v="213"/>
    <x v="2"/>
    <x v="1"/>
    <n v="8197921"/>
    <n v="199374.17"/>
  </r>
  <r>
    <x v="7"/>
    <x v="1"/>
    <x v="14"/>
    <x v="7"/>
    <x v="53"/>
    <x v="213"/>
    <x v="3"/>
    <x v="1"/>
    <n v="87200"/>
    <n v="460"/>
  </r>
  <r>
    <x v="7"/>
    <x v="1"/>
    <x v="14"/>
    <x v="7"/>
    <x v="53"/>
    <x v="213"/>
    <x v="99"/>
    <x v="1"/>
    <n v="40628"/>
    <n v="1635"/>
  </r>
  <r>
    <x v="7"/>
    <x v="1"/>
    <x v="14"/>
    <x v="7"/>
    <x v="53"/>
    <x v="213"/>
    <x v="39"/>
    <x v="1"/>
    <n v="27412"/>
    <n v="581"/>
  </r>
  <r>
    <x v="7"/>
    <x v="1"/>
    <x v="14"/>
    <x v="7"/>
    <x v="53"/>
    <x v="213"/>
    <x v="40"/>
    <x v="0"/>
    <n v="2843"/>
    <n v="13.6"/>
  </r>
  <r>
    <x v="7"/>
    <x v="1"/>
    <x v="14"/>
    <x v="7"/>
    <x v="53"/>
    <x v="213"/>
    <x v="40"/>
    <x v="1"/>
    <n v="910315"/>
    <n v="30141"/>
  </r>
  <r>
    <x v="7"/>
    <x v="1"/>
    <x v="14"/>
    <x v="7"/>
    <x v="53"/>
    <x v="213"/>
    <x v="41"/>
    <x v="0"/>
    <n v="3498"/>
    <n v="220"/>
  </r>
  <r>
    <x v="7"/>
    <x v="1"/>
    <x v="14"/>
    <x v="7"/>
    <x v="53"/>
    <x v="213"/>
    <x v="41"/>
    <x v="1"/>
    <n v="208026"/>
    <n v="11700"/>
  </r>
  <r>
    <x v="7"/>
    <x v="1"/>
    <x v="14"/>
    <x v="7"/>
    <x v="53"/>
    <x v="213"/>
    <x v="42"/>
    <x v="0"/>
    <n v="912"/>
    <n v="31.74"/>
  </r>
  <r>
    <x v="7"/>
    <x v="1"/>
    <x v="14"/>
    <x v="7"/>
    <x v="53"/>
    <x v="213"/>
    <x v="43"/>
    <x v="1"/>
    <n v="44000"/>
    <n v="30400"/>
  </r>
  <r>
    <x v="7"/>
    <x v="1"/>
    <x v="14"/>
    <x v="7"/>
    <x v="53"/>
    <x v="213"/>
    <x v="158"/>
    <x v="1"/>
    <n v="17086"/>
    <n v="1093"/>
  </r>
  <r>
    <x v="7"/>
    <x v="1"/>
    <x v="14"/>
    <x v="7"/>
    <x v="53"/>
    <x v="213"/>
    <x v="45"/>
    <x v="0"/>
    <n v="639522"/>
    <n v="1573.67"/>
  </r>
  <r>
    <x v="7"/>
    <x v="1"/>
    <x v="14"/>
    <x v="7"/>
    <x v="53"/>
    <x v="213"/>
    <x v="45"/>
    <x v="1"/>
    <n v="187285"/>
    <n v="4918.7"/>
  </r>
  <r>
    <x v="7"/>
    <x v="1"/>
    <x v="14"/>
    <x v="7"/>
    <x v="53"/>
    <x v="213"/>
    <x v="119"/>
    <x v="1"/>
    <n v="567123"/>
    <n v="14319"/>
  </r>
  <r>
    <x v="7"/>
    <x v="1"/>
    <x v="14"/>
    <x v="7"/>
    <x v="53"/>
    <x v="213"/>
    <x v="47"/>
    <x v="1"/>
    <n v="118"/>
    <n v="75"/>
  </r>
  <r>
    <x v="7"/>
    <x v="1"/>
    <x v="14"/>
    <x v="7"/>
    <x v="53"/>
    <x v="213"/>
    <x v="50"/>
    <x v="1"/>
    <n v="2227450"/>
    <n v="64348"/>
  </r>
  <r>
    <x v="7"/>
    <x v="1"/>
    <x v="14"/>
    <x v="7"/>
    <x v="53"/>
    <x v="213"/>
    <x v="52"/>
    <x v="1"/>
    <n v="15132"/>
    <n v="1931"/>
  </r>
  <r>
    <x v="7"/>
    <x v="1"/>
    <x v="14"/>
    <x v="7"/>
    <x v="53"/>
    <x v="213"/>
    <x v="134"/>
    <x v="1"/>
    <n v="326033"/>
    <n v="38867"/>
  </r>
  <r>
    <x v="7"/>
    <x v="1"/>
    <x v="14"/>
    <x v="7"/>
    <x v="53"/>
    <x v="213"/>
    <x v="56"/>
    <x v="0"/>
    <n v="314357"/>
    <n v="2410"/>
  </r>
  <r>
    <x v="7"/>
    <x v="1"/>
    <x v="14"/>
    <x v="7"/>
    <x v="53"/>
    <x v="213"/>
    <x v="56"/>
    <x v="1"/>
    <n v="3827966"/>
    <n v="206752.19"/>
  </r>
  <r>
    <x v="7"/>
    <x v="1"/>
    <x v="14"/>
    <x v="7"/>
    <x v="53"/>
    <x v="213"/>
    <x v="5"/>
    <x v="1"/>
    <n v="599737"/>
    <n v="17423"/>
  </r>
  <r>
    <x v="7"/>
    <x v="1"/>
    <x v="14"/>
    <x v="7"/>
    <x v="53"/>
    <x v="213"/>
    <x v="6"/>
    <x v="0"/>
    <n v="233163"/>
    <n v="8247.2999999999993"/>
  </r>
  <r>
    <x v="7"/>
    <x v="1"/>
    <x v="14"/>
    <x v="7"/>
    <x v="53"/>
    <x v="213"/>
    <x v="6"/>
    <x v="1"/>
    <n v="37513519"/>
    <n v="1180351.97"/>
  </r>
  <r>
    <x v="7"/>
    <x v="1"/>
    <x v="14"/>
    <x v="7"/>
    <x v="53"/>
    <x v="213"/>
    <x v="96"/>
    <x v="1"/>
    <n v="628611"/>
    <n v="74159"/>
  </r>
  <r>
    <x v="7"/>
    <x v="1"/>
    <x v="14"/>
    <x v="7"/>
    <x v="53"/>
    <x v="213"/>
    <x v="111"/>
    <x v="0"/>
    <n v="1210"/>
    <n v="13"/>
  </r>
  <r>
    <x v="7"/>
    <x v="1"/>
    <x v="14"/>
    <x v="7"/>
    <x v="53"/>
    <x v="213"/>
    <x v="57"/>
    <x v="0"/>
    <n v="1615535"/>
    <n v="3925.55"/>
  </r>
  <r>
    <x v="7"/>
    <x v="1"/>
    <x v="14"/>
    <x v="7"/>
    <x v="53"/>
    <x v="213"/>
    <x v="58"/>
    <x v="1"/>
    <n v="5701"/>
    <n v="332"/>
  </r>
  <r>
    <x v="7"/>
    <x v="1"/>
    <x v="14"/>
    <x v="7"/>
    <x v="53"/>
    <x v="213"/>
    <x v="100"/>
    <x v="1"/>
    <n v="20790"/>
    <n v="4612"/>
  </r>
  <r>
    <x v="7"/>
    <x v="1"/>
    <x v="14"/>
    <x v="7"/>
    <x v="53"/>
    <x v="213"/>
    <x v="154"/>
    <x v="1"/>
    <n v="1757018"/>
    <n v="40000"/>
  </r>
  <r>
    <x v="7"/>
    <x v="1"/>
    <x v="14"/>
    <x v="7"/>
    <x v="53"/>
    <x v="213"/>
    <x v="59"/>
    <x v="1"/>
    <n v="1004089"/>
    <n v="142000"/>
  </r>
  <r>
    <x v="7"/>
    <x v="1"/>
    <x v="14"/>
    <x v="7"/>
    <x v="53"/>
    <x v="213"/>
    <x v="7"/>
    <x v="0"/>
    <n v="9586"/>
    <n v="282.95999999999998"/>
  </r>
  <r>
    <x v="7"/>
    <x v="1"/>
    <x v="14"/>
    <x v="7"/>
    <x v="53"/>
    <x v="213"/>
    <x v="7"/>
    <x v="1"/>
    <n v="2899228"/>
    <n v="136129"/>
  </r>
  <r>
    <x v="7"/>
    <x v="1"/>
    <x v="14"/>
    <x v="7"/>
    <x v="53"/>
    <x v="213"/>
    <x v="149"/>
    <x v="0"/>
    <n v="23201"/>
    <n v="316"/>
  </r>
  <r>
    <x v="7"/>
    <x v="1"/>
    <x v="14"/>
    <x v="7"/>
    <x v="53"/>
    <x v="213"/>
    <x v="149"/>
    <x v="1"/>
    <n v="66164"/>
    <n v="3347"/>
  </r>
  <r>
    <x v="7"/>
    <x v="1"/>
    <x v="14"/>
    <x v="7"/>
    <x v="53"/>
    <x v="213"/>
    <x v="93"/>
    <x v="1"/>
    <n v="347345"/>
    <n v="4890"/>
  </r>
  <r>
    <x v="7"/>
    <x v="1"/>
    <x v="14"/>
    <x v="7"/>
    <x v="53"/>
    <x v="213"/>
    <x v="61"/>
    <x v="0"/>
    <n v="11882"/>
    <n v="486"/>
  </r>
  <r>
    <x v="7"/>
    <x v="1"/>
    <x v="14"/>
    <x v="7"/>
    <x v="53"/>
    <x v="213"/>
    <x v="61"/>
    <x v="1"/>
    <n v="191872"/>
    <n v="27455"/>
  </r>
  <r>
    <x v="7"/>
    <x v="1"/>
    <x v="14"/>
    <x v="7"/>
    <x v="53"/>
    <x v="213"/>
    <x v="62"/>
    <x v="1"/>
    <n v="100000"/>
    <n v="8000"/>
  </r>
  <r>
    <x v="7"/>
    <x v="1"/>
    <x v="14"/>
    <x v="7"/>
    <x v="53"/>
    <x v="213"/>
    <x v="63"/>
    <x v="1"/>
    <n v="2178823"/>
    <n v="1290415"/>
  </r>
  <r>
    <x v="7"/>
    <x v="1"/>
    <x v="14"/>
    <x v="7"/>
    <x v="53"/>
    <x v="213"/>
    <x v="65"/>
    <x v="1"/>
    <n v="800000"/>
    <n v="19000"/>
  </r>
  <r>
    <x v="7"/>
    <x v="1"/>
    <x v="14"/>
    <x v="7"/>
    <x v="53"/>
    <x v="213"/>
    <x v="95"/>
    <x v="1"/>
    <n v="73695"/>
    <n v="2090"/>
  </r>
  <r>
    <x v="7"/>
    <x v="1"/>
    <x v="14"/>
    <x v="7"/>
    <x v="53"/>
    <x v="213"/>
    <x v="8"/>
    <x v="0"/>
    <n v="30877"/>
    <n v="129.9"/>
  </r>
  <r>
    <x v="7"/>
    <x v="1"/>
    <x v="14"/>
    <x v="7"/>
    <x v="53"/>
    <x v="213"/>
    <x v="8"/>
    <x v="1"/>
    <n v="79356025"/>
    <n v="21586483.649999999"/>
  </r>
  <r>
    <x v="7"/>
    <x v="1"/>
    <x v="14"/>
    <x v="7"/>
    <x v="53"/>
    <x v="213"/>
    <x v="129"/>
    <x v="1"/>
    <n v="40880"/>
    <n v="5000"/>
  </r>
  <r>
    <x v="7"/>
    <x v="1"/>
    <x v="14"/>
    <x v="7"/>
    <x v="53"/>
    <x v="213"/>
    <x v="66"/>
    <x v="1"/>
    <n v="396439"/>
    <n v="23698"/>
  </r>
  <r>
    <x v="7"/>
    <x v="1"/>
    <x v="14"/>
    <x v="7"/>
    <x v="53"/>
    <x v="213"/>
    <x v="67"/>
    <x v="1"/>
    <n v="1756823"/>
    <n v="4914"/>
  </r>
  <r>
    <x v="7"/>
    <x v="1"/>
    <x v="14"/>
    <x v="7"/>
    <x v="53"/>
    <x v="213"/>
    <x v="68"/>
    <x v="0"/>
    <n v="1491405"/>
    <n v="6629.15"/>
  </r>
  <r>
    <x v="7"/>
    <x v="1"/>
    <x v="14"/>
    <x v="7"/>
    <x v="53"/>
    <x v="213"/>
    <x v="68"/>
    <x v="1"/>
    <n v="9278233"/>
    <n v="118118"/>
  </r>
  <r>
    <x v="7"/>
    <x v="1"/>
    <x v="14"/>
    <x v="7"/>
    <x v="53"/>
    <x v="213"/>
    <x v="97"/>
    <x v="1"/>
    <n v="37582"/>
    <n v="3045"/>
  </r>
  <r>
    <x v="7"/>
    <x v="1"/>
    <x v="14"/>
    <x v="7"/>
    <x v="53"/>
    <x v="213"/>
    <x v="104"/>
    <x v="0"/>
    <n v="8732"/>
    <n v="97"/>
  </r>
  <r>
    <x v="7"/>
    <x v="1"/>
    <x v="14"/>
    <x v="7"/>
    <x v="53"/>
    <x v="213"/>
    <x v="70"/>
    <x v="0"/>
    <n v="37548"/>
    <n v="335"/>
  </r>
  <r>
    <x v="7"/>
    <x v="1"/>
    <x v="14"/>
    <x v="7"/>
    <x v="53"/>
    <x v="213"/>
    <x v="71"/>
    <x v="1"/>
    <n v="318908"/>
    <n v="30748"/>
  </r>
  <r>
    <x v="7"/>
    <x v="1"/>
    <x v="14"/>
    <x v="7"/>
    <x v="53"/>
    <x v="213"/>
    <x v="72"/>
    <x v="0"/>
    <n v="49554"/>
    <n v="1972"/>
  </r>
  <r>
    <x v="7"/>
    <x v="1"/>
    <x v="14"/>
    <x v="7"/>
    <x v="53"/>
    <x v="213"/>
    <x v="72"/>
    <x v="1"/>
    <n v="3248306"/>
    <n v="101384.6"/>
  </r>
  <r>
    <x v="7"/>
    <x v="1"/>
    <x v="14"/>
    <x v="7"/>
    <x v="53"/>
    <x v="213"/>
    <x v="150"/>
    <x v="0"/>
    <n v="22500"/>
    <n v="249"/>
  </r>
  <r>
    <x v="7"/>
    <x v="1"/>
    <x v="14"/>
    <x v="7"/>
    <x v="53"/>
    <x v="213"/>
    <x v="150"/>
    <x v="1"/>
    <n v="233707"/>
    <n v="20840"/>
  </r>
  <r>
    <x v="7"/>
    <x v="1"/>
    <x v="14"/>
    <x v="7"/>
    <x v="53"/>
    <x v="213"/>
    <x v="74"/>
    <x v="0"/>
    <n v="17756"/>
    <n v="135.19999999999999"/>
  </r>
  <r>
    <x v="7"/>
    <x v="1"/>
    <x v="14"/>
    <x v="7"/>
    <x v="53"/>
    <x v="213"/>
    <x v="74"/>
    <x v="1"/>
    <n v="410000"/>
    <n v="2200"/>
  </r>
  <r>
    <x v="7"/>
    <x v="1"/>
    <x v="14"/>
    <x v="7"/>
    <x v="53"/>
    <x v="213"/>
    <x v="105"/>
    <x v="0"/>
    <n v="7712"/>
    <n v="44"/>
  </r>
  <r>
    <x v="7"/>
    <x v="1"/>
    <x v="14"/>
    <x v="7"/>
    <x v="53"/>
    <x v="213"/>
    <x v="105"/>
    <x v="1"/>
    <n v="19400"/>
    <n v="1830"/>
  </r>
  <r>
    <x v="7"/>
    <x v="1"/>
    <x v="14"/>
    <x v="7"/>
    <x v="53"/>
    <x v="213"/>
    <x v="78"/>
    <x v="0"/>
    <n v="5874"/>
    <n v="20.8"/>
  </r>
  <r>
    <x v="7"/>
    <x v="1"/>
    <x v="14"/>
    <x v="7"/>
    <x v="53"/>
    <x v="213"/>
    <x v="78"/>
    <x v="1"/>
    <n v="900393"/>
    <n v="108347"/>
  </r>
  <r>
    <x v="7"/>
    <x v="1"/>
    <x v="14"/>
    <x v="7"/>
    <x v="53"/>
    <x v="213"/>
    <x v="79"/>
    <x v="0"/>
    <n v="31907"/>
    <n v="212.7"/>
  </r>
  <r>
    <x v="7"/>
    <x v="1"/>
    <x v="14"/>
    <x v="7"/>
    <x v="53"/>
    <x v="213"/>
    <x v="79"/>
    <x v="1"/>
    <n v="5499021"/>
    <n v="145281"/>
  </r>
  <r>
    <x v="7"/>
    <x v="1"/>
    <x v="14"/>
    <x v="7"/>
    <x v="53"/>
    <x v="213"/>
    <x v="9"/>
    <x v="0"/>
    <n v="580226"/>
    <n v="4010.85"/>
  </r>
  <r>
    <x v="7"/>
    <x v="1"/>
    <x v="14"/>
    <x v="7"/>
    <x v="53"/>
    <x v="213"/>
    <x v="9"/>
    <x v="1"/>
    <n v="39989694"/>
    <n v="556181.81999999995"/>
  </r>
  <r>
    <x v="7"/>
    <x v="1"/>
    <x v="14"/>
    <x v="7"/>
    <x v="53"/>
    <x v="213"/>
    <x v="88"/>
    <x v="1"/>
    <n v="5213407"/>
    <n v="72826.179999999993"/>
  </r>
  <r>
    <x v="7"/>
    <x v="1"/>
    <x v="14"/>
    <x v="7"/>
    <x v="53"/>
    <x v="213"/>
    <x v="80"/>
    <x v="1"/>
    <n v="62091"/>
    <n v="13531"/>
  </r>
  <r>
    <x v="7"/>
    <x v="1"/>
    <x v="14"/>
    <x v="7"/>
    <x v="53"/>
    <x v="213"/>
    <x v="112"/>
    <x v="1"/>
    <n v="58974"/>
    <n v="1640"/>
  </r>
  <r>
    <x v="7"/>
    <x v="1"/>
    <x v="14"/>
    <x v="7"/>
    <x v="53"/>
    <x v="213"/>
    <x v="89"/>
    <x v="0"/>
    <n v="7578"/>
    <n v="100"/>
  </r>
  <r>
    <x v="7"/>
    <x v="1"/>
    <x v="14"/>
    <x v="7"/>
    <x v="53"/>
    <x v="213"/>
    <x v="89"/>
    <x v="1"/>
    <n v="16217455"/>
    <n v="1988200"/>
  </r>
  <r>
    <x v="7"/>
    <x v="1"/>
    <x v="14"/>
    <x v="8"/>
    <x v="54"/>
    <x v="214"/>
    <x v="136"/>
    <x v="1"/>
    <n v="269082"/>
    <n v="17240"/>
  </r>
  <r>
    <x v="7"/>
    <x v="1"/>
    <x v="14"/>
    <x v="8"/>
    <x v="54"/>
    <x v="214"/>
    <x v="22"/>
    <x v="1"/>
    <n v="184176"/>
    <n v="39160"/>
  </r>
  <r>
    <x v="7"/>
    <x v="1"/>
    <x v="14"/>
    <x v="8"/>
    <x v="54"/>
    <x v="214"/>
    <x v="23"/>
    <x v="0"/>
    <n v="6343"/>
    <n v="593"/>
  </r>
  <r>
    <x v="7"/>
    <x v="1"/>
    <x v="14"/>
    <x v="8"/>
    <x v="54"/>
    <x v="214"/>
    <x v="23"/>
    <x v="1"/>
    <n v="14554"/>
    <n v="2059"/>
  </r>
  <r>
    <x v="7"/>
    <x v="1"/>
    <x v="14"/>
    <x v="8"/>
    <x v="54"/>
    <x v="214"/>
    <x v="0"/>
    <x v="0"/>
    <n v="2250"/>
    <n v="23"/>
  </r>
  <r>
    <x v="7"/>
    <x v="1"/>
    <x v="14"/>
    <x v="8"/>
    <x v="54"/>
    <x v="214"/>
    <x v="0"/>
    <x v="1"/>
    <n v="2154044"/>
    <n v="75060"/>
  </r>
  <r>
    <x v="7"/>
    <x v="1"/>
    <x v="14"/>
    <x v="8"/>
    <x v="54"/>
    <x v="214"/>
    <x v="195"/>
    <x v="1"/>
    <n v="90360"/>
    <n v="3920"/>
  </r>
  <r>
    <x v="7"/>
    <x v="1"/>
    <x v="14"/>
    <x v="8"/>
    <x v="54"/>
    <x v="214"/>
    <x v="137"/>
    <x v="1"/>
    <n v="332590"/>
    <n v="57200"/>
  </r>
  <r>
    <x v="7"/>
    <x v="1"/>
    <x v="14"/>
    <x v="8"/>
    <x v="54"/>
    <x v="214"/>
    <x v="109"/>
    <x v="1"/>
    <n v="56629"/>
    <n v="19186.5"/>
  </r>
  <r>
    <x v="7"/>
    <x v="1"/>
    <x v="14"/>
    <x v="8"/>
    <x v="54"/>
    <x v="214"/>
    <x v="151"/>
    <x v="1"/>
    <n v="676240"/>
    <n v="59067.51"/>
  </r>
  <r>
    <x v="7"/>
    <x v="1"/>
    <x v="14"/>
    <x v="8"/>
    <x v="54"/>
    <x v="214"/>
    <x v="26"/>
    <x v="0"/>
    <n v="19750"/>
    <n v="860"/>
  </r>
  <r>
    <x v="7"/>
    <x v="1"/>
    <x v="14"/>
    <x v="8"/>
    <x v="54"/>
    <x v="214"/>
    <x v="26"/>
    <x v="1"/>
    <n v="494491"/>
    <n v="31205"/>
  </r>
  <r>
    <x v="7"/>
    <x v="1"/>
    <x v="14"/>
    <x v="8"/>
    <x v="54"/>
    <x v="214"/>
    <x v="27"/>
    <x v="1"/>
    <n v="351128"/>
    <n v="82453.27"/>
  </r>
  <r>
    <x v="7"/>
    <x v="1"/>
    <x v="14"/>
    <x v="8"/>
    <x v="54"/>
    <x v="214"/>
    <x v="28"/>
    <x v="0"/>
    <n v="16647"/>
    <n v="1600"/>
  </r>
  <r>
    <x v="7"/>
    <x v="1"/>
    <x v="14"/>
    <x v="8"/>
    <x v="54"/>
    <x v="214"/>
    <x v="28"/>
    <x v="1"/>
    <n v="568093"/>
    <n v="28490"/>
  </r>
  <r>
    <x v="7"/>
    <x v="1"/>
    <x v="14"/>
    <x v="8"/>
    <x v="54"/>
    <x v="214"/>
    <x v="30"/>
    <x v="0"/>
    <n v="2000"/>
    <n v="130"/>
  </r>
  <r>
    <x v="7"/>
    <x v="1"/>
    <x v="14"/>
    <x v="8"/>
    <x v="54"/>
    <x v="214"/>
    <x v="30"/>
    <x v="1"/>
    <n v="35701"/>
    <n v="6500"/>
  </r>
  <r>
    <x v="7"/>
    <x v="1"/>
    <x v="14"/>
    <x v="8"/>
    <x v="54"/>
    <x v="214"/>
    <x v="1"/>
    <x v="0"/>
    <n v="2000"/>
    <n v="43.2"/>
  </r>
  <r>
    <x v="7"/>
    <x v="1"/>
    <x v="14"/>
    <x v="8"/>
    <x v="54"/>
    <x v="214"/>
    <x v="33"/>
    <x v="1"/>
    <n v="1240915"/>
    <n v="37482"/>
  </r>
  <r>
    <x v="7"/>
    <x v="1"/>
    <x v="14"/>
    <x v="8"/>
    <x v="54"/>
    <x v="214"/>
    <x v="200"/>
    <x v="1"/>
    <n v="14583"/>
    <n v="360"/>
  </r>
  <r>
    <x v="7"/>
    <x v="1"/>
    <x v="14"/>
    <x v="8"/>
    <x v="54"/>
    <x v="214"/>
    <x v="127"/>
    <x v="1"/>
    <n v="35430"/>
    <n v="26120"/>
  </r>
  <r>
    <x v="7"/>
    <x v="1"/>
    <x v="14"/>
    <x v="8"/>
    <x v="54"/>
    <x v="214"/>
    <x v="45"/>
    <x v="1"/>
    <n v="20734"/>
    <n v="4360"/>
  </r>
  <r>
    <x v="7"/>
    <x v="1"/>
    <x v="14"/>
    <x v="8"/>
    <x v="54"/>
    <x v="214"/>
    <x v="115"/>
    <x v="1"/>
    <n v="250344"/>
    <n v="36090"/>
  </r>
  <r>
    <x v="7"/>
    <x v="1"/>
    <x v="14"/>
    <x v="8"/>
    <x v="54"/>
    <x v="214"/>
    <x v="52"/>
    <x v="1"/>
    <n v="4026533"/>
    <n v="243100"/>
  </r>
  <r>
    <x v="7"/>
    <x v="1"/>
    <x v="14"/>
    <x v="8"/>
    <x v="54"/>
    <x v="214"/>
    <x v="153"/>
    <x v="1"/>
    <n v="30944"/>
    <n v="975"/>
  </r>
  <r>
    <x v="7"/>
    <x v="1"/>
    <x v="14"/>
    <x v="8"/>
    <x v="54"/>
    <x v="214"/>
    <x v="56"/>
    <x v="1"/>
    <n v="822724"/>
    <n v="114474"/>
  </r>
  <r>
    <x v="7"/>
    <x v="1"/>
    <x v="14"/>
    <x v="8"/>
    <x v="54"/>
    <x v="214"/>
    <x v="5"/>
    <x v="0"/>
    <n v="4175"/>
    <n v="9"/>
  </r>
  <r>
    <x v="7"/>
    <x v="1"/>
    <x v="14"/>
    <x v="8"/>
    <x v="54"/>
    <x v="214"/>
    <x v="5"/>
    <x v="1"/>
    <n v="74821"/>
    <n v="3700"/>
  </r>
  <r>
    <x v="7"/>
    <x v="1"/>
    <x v="14"/>
    <x v="8"/>
    <x v="54"/>
    <x v="214"/>
    <x v="6"/>
    <x v="0"/>
    <n v="11120"/>
    <n v="740"/>
  </r>
  <r>
    <x v="7"/>
    <x v="1"/>
    <x v="14"/>
    <x v="8"/>
    <x v="54"/>
    <x v="214"/>
    <x v="6"/>
    <x v="1"/>
    <n v="6551386"/>
    <n v="606437.6"/>
  </r>
  <r>
    <x v="7"/>
    <x v="1"/>
    <x v="14"/>
    <x v="8"/>
    <x v="54"/>
    <x v="214"/>
    <x v="57"/>
    <x v="1"/>
    <n v="53275"/>
    <n v="3570"/>
  </r>
  <r>
    <x v="7"/>
    <x v="1"/>
    <x v="14"/>
    <x v="8"/>
    <x v="54"/>
    <x v="214"/>
    <x v="59"/>
    <x v="1"/>
    <n v="566172"/>
    <n v="183000"/>
  </r>
  <r>
    <x v="7"/>
    <x v="1"/>
    <x v="14"/>
    <x v="8"/>
    <x v="54"/>
    <x v="214"/>
    <x v="7"/>
    <x v="1"/>
    <n v="466724"/>
    <n v="57750"/>
  </r>
  <r>
    <x v="7"/>
    <x v="1"/>
    <x v="14"/>
    <x v="8"/>
    <x v="54"/>
    <x v="214"/>
    <x v="149"/>
    <x v="0"/>
    <n v="2376"/>
    <n v="60"/>
  </r>
  <r>
    <x v="7"/>
    <x v="1"/>
    <x v="14"/>
    <x v="8"/>
    <x v="54"/>
    <x v="214"/>
    <x v="93"/>
    <x v="1"/>
    <n v="97574"/>
    <n v="4009.62"/>
  </r>
  <r>
    <x v="7"/>
    <x v="1"/>
    <x v="14"/>
    <x v="8"/>
    <x v="54"/>
    <x v="214"/>
    <x v="61"/>
    <x v="1"/>
    <n v="26465"/>
    <n v="4101"/>
  </r>
  <r>
    <x v="7"/>
    <x v="1"/>
    <x v="14"/>
    <x v="8"/>
    <x v="54"/>
    <x v="214"/>
    <x v="63"/>
    <x v="1"/>
    <n v="275784"/>
    <n v="19632.2"/>
  </r>
  <r>
    <x v="7"/>
    <x v="1"/>
    <x v="14"/>
    <x v="8"/>
    <x v="54"/>
    <x v="214"/>
    <x v="64"/>
    <x v="1"/>
    <n v="47803"/>
    <n v="4036"/>
  </r>
  <r>
    <x v="7"/>
    <x v="1"/>
    <x v="14"/>
    <x v="8"/>
    <x v="54"/>
    <x v="214"/>
    <x v="8"/>
    <x v="0"/>
    <n v="16000"/>
    <n v="49"/>
  </r>
  <r>
    <x v="7"/>
    <x v="1"/>
    <x v="14"/>
    <x v="8"/>
    <x v="54"/>
    <x v="214"/>
    <x v="8"/>
    <x v="1"/>
    <n v="916796"/>
    <n v="46790"/>
  </r>
  <r>
    <x v="7"/>
    <x v="1"/>
    <x v="14"/>
    <x v="8"/>
    <x v="54"/>
    <x v="214"/>
    <x v="66"/>
    <x v="1"/>
    <n v="80000"/>
    <n v="19800"/>
  </r>
  <r>
    <x v="7"/>
    <x v="1"/>
    <x v="14"/>
    <x v="8"/>
    <x v="54"/>
    <x v="214"/>
    <x v="67"/>
    <x v="0"/>
    <n v="2400"/>
    <n v="15"/>
  </r>
  <r>
    <x v="7"/>
    <x v="1"/>
    <x v="14"/>
    <x v="8"/>
    <x v="54"/>
    <x v="214"/>
    <x v="68"/>
    <x v="1"/>
    <n v="724216"/>
    <n v="38690"/>
  </r>
  <r>
    <x v="7"/>
    <x v="1"/>
    <x v="14"/>
    <x v="8"/>
    <x v="54"/>
    <x v="214"/>
    <x v="104"/>
    <x v="1"/>
    <n v="246581"/>
    <n v="9340"/>
  </r>
  <r>
    <x v="7"/>
    <x v="1"/>
    <x v="14"/>
    <x v="8"/>
    <x v="54"/>
    <x v="214"/>
    <x v="105"/>
    <x v="1"/>
    <n v="106718"/>
    <n v="4446.2700000000004"/>
  </r>
  <r>
    <x v="7"/>
    <x v="1"/>
    <x v="14"/>
    <x v="8"/>
    <x v="54"/>
    <x v="214"/>
    <x v="79"/>
    <x v="1"/>
    <n v="642068"/>
    <n v="82504"/>
  </r>
  <r>
    <x v="7"/>
    <x v="1"/>
    <x v="14"/>
    <x v="8"/>
    <x v="54"/>
    <x v="214"/>
    <x v="9"/>
    <x v="0"/>
    <n v="66733"/>
    <n v="325"/>
  </r>
  <r>
    <x v="7"/>
    <x v="1"/>
    <x v="14"/>
    <x v="8"/>
    <x v="54"/>
    <x v="214"/>
    <x v="9"/>
    <x v="1"/>
    <n v="626873"/>
    <n v="47010"/>
  </r>
  <r>
    <x v="7"/>
    <x v="1"/>
    <x v="14"/>
    <x v="8"/>
    <x v="54"/>
    <x v="215"/>
    <x v="16"/>
    <x v="0"/>
    <n v="4777"/>
    <n v="34"/>
  </r>
  <r>
    <x v="7"/>
    <x v="1"/>
    <x v="14"/>
    <x v="8"/>
    <x v="54"/>
    <x v="215"/>
    <x v="0"/>
    <x v="0"/>
    <n v="135849"/>
    <n v="5042.95"/>
  </r>
  <r>
    <x v="7"/>
    <x v="1"/>
    <x v="14"/>
    <x v="8"/>
    <x v="54"/>
    <x v="215"/>
    <x v="0"/>
    <x v="1"/>
    <n v="113421"/>
    <n v="15642.8"/>
  </r>
  <r>
    <x v="7"/>
    <x v="1"/>
    <x v="14"/>
    <x v="8"/>
    <x v="54"/>
    <x v="215"/>
    <x v="194"/>
    <x v="0"/>
    <n v="2686"/>
    <n v="14"/>
  </r>
  <r>
    <x v="7"/>
    <x v="1"/>
    <x v="14"/>
    <x v="8"/>
    <x v="54"/>
    <x v="215"/>
    <x v="194"/>
    <x v="1"/>
    <n v="5148"/>
    <n v="60"/>
  </r>
  <r>
    <x v="7"/>
    <x v="1"/>
    <x v="14"/>
    <x v="8"/>
    <x v="54"/>
    <x v="215"/>
    <x v="110"/>
    <x v="1"/>
    <n v="20097"/>
    <n v="1500"/>
  </r>
  <r>
    <x v="7"/>
    <x v="1"/>
    <x v="14"/>
    <x v="8"/>
    <x v="54"/>
    <x v="215"/>
    <x v="131"/>
    <x v="1"/>
    <n v="51625"/>
    <n v="215"/>
  </r>
  <r>
    <x v="7"/>
    <x v="1"/>
    <x v="14"/>
    <x v="8"/>
    <x v="54"/>
    <x v="215"/>
    <x v="25"/>
    <x v="1"/>
    <n v="1764"/>
    <n v="32.200000000000003"/>
  </r>
  <r>
    <x v="7"/>
    <x v="1"/>
    <x v="14"/>
    <x v="8"/>
    <x v="54"/>
    <x v="215"/>
    <x v="26"/>
    <x v="1"/>
    <n v="7350"/>
    <n v="488"/>
  </r>
  <r>
    <x v="7"/>
    <x v="1"/>
    <x v="14"/>
    <x v="8"/>
    <x v="54"/>
    <x v="215"/>
    <x v="27"/>
    <x v="0"/>
    <n v="7225"/>
    <n v="86.27"/>
  </r>
  <r>
    <x v="7"/>
    <x v="1"/>
    <x v="14"/>
    <x v="8"/>
    <x v="54"/>
    <x v="215"/>
    <x v="27"/>
    <x v="1"/>
    <n v="570057"/>
    <n v="93825.14"/>
  </r>
  <r>
    <x v="7"/>
    <x v="1"/>
    <x v="14"/>
    <x v="8"/>
    <x v="54"/>
    <x v="215"/>
    <x v="28"/>
    <x v="0"/>
    <n v="10988"/>
    <n v="397.5"/>
  </r>
  <r>
    <x v="7"/>
    <x v="1"/>
    <x v="14"/>
    <x v="8"/>
    <x v="54"/>
    <x v="215"/>
    <x v="30"/>
    <x v="0"/>
    <n v="159673"/>
    <n v="1840"/>
  </r>
  <r>
    <x v="7"/>
    <x v="1"/>
    <x v="14"/>
    <x v="8"/>
    <x v="54"/>
    <x v="215"/>
    <x v="30"/>
    <x v="1"/>
    <n v="182471"/>
    <n v="615"/>
  </r>
  <r>
    <x v="7"/>
    <x v="1"/>
    <x v="14"/>
    <x v="8"/>
    <x v="54"/>
    <x v="215"/>
    <x v="1"/>
    <x v="1"/>
    <n v="26590"/>
    <n v="1721"/>
  </r>
  <r>
    <x v="7"/>
    <x v="1"/>
    <x v="14"/>
    <x v="8"/>
    <x v="54"/>
    <x v="215"/>
    <x v="85"/>
    <x v="0"/>
    <n v="28205"/>
    <n v="775"/>
  </r>
  <r>
    <x v="7"/>
    <x v="1"/>
    <x v="14"/>
    <x v="8"/>
    <x v="54"/>
    <x v="215"/>
    <x v="33"/>
    <x v="0"/>
    <n v="5265"/>
    <n v="50"/>
  </r>
  <r>
    <x v="7"/>
    <x v="1"/>
    <x v="14"/>
    <x v="8"/>
    <x v="54"/>
    <x v="215"/>
    <x v="33"/>
    <x v="1"/>
    <n v="5524"/>
    <n v="415"/>
  </r>
  <r>
    <x v="7"/>
    <x v="1"/>
    <x v="14"/>
    <x v="8"/>
    <x v="54"/>
    <x v="215"/>
    <x v="36"/>
    <x v="0"/>
    <n v="145"/>
    <n v="5"/>
  </r>
  <r>
    <x v="7"/>
    <x v="1"/>
    <x v="14"/>
    <x v="8"/>
    <x v="54"/>
    <x v="215"/>
    <x v="36"/>
    <x v="1"/>
    <n v="29725"/>
    <n v="3560"/>
  </r>
  <r>
    <x v="7"/>
    <x v="1"/>
    <x v="14"/>
    <x v="8"/>
    <x v="54"/>
    <x v="215"/>
    <x v="2"/>
    <x v="1"/>
    <n v="48490"/>
    <n v="8285"/>
  </r>
  <r>
    <x v="7"/>
    <x v="1"/>
    <x v="14"/>
    <x v="8"/>
    <x v="54"/>
    <x v="215"/>
    <x v="40"/>
    <x v="0"/>
    <n v="20824"/>
    <n v="247"/>
  </r>
  <r>
    <x v="7"/>
    <x v="1"/>
    <x v="14"/>
    <x v="8"/>
    <x v="54"/>
    <x v="215"/>
    <x v="40"/>
    <x v="1"/>
    <n v="219250"/>
    <n v="15170"/>
  </r>
  <r>
    <x v="7"/>
    <x v="1"/>
    <x v="14"/>
    <x v="8"/>
    <x v="54"/>
    <x v="215"/>
    <x v="42"/>
    <x v="0"/>
    <n v="19720"/>
    <n v="200"/>
  </r>
  <r>
    <x v="7"/>
    <x v="1"/>
    <x v="14"/>
    <x v="8"/>
    <x v="54"/>
    <x v="215"/>
    <x v="43"/>
    <x v="1"/>
    <n v="531"/>
    <n v="153.33000000000001"/>
  </r>
  <r>
    <x v="7"/>
    <x v="1"/>
    <x v="14"/>
    <x v="8"/>
    <x v="54"/>
    <x v="215"/>
    <x v="45"/>
    <x v="0"/>
    <n v="73459"/>
    <n v="7743"/>
  </r>
  <r>
    <x v="7"/>
    <x v="1"/>
    <x v="14"/>
    <x v="8"/>
    <x v="54"/>
    <x v="215"/>
    <x v="45"/>
    <x v="1"/>
    <n v="18973"/>
    <n v="1115"/>
  </r>
  <r>
    <x v="7"/>
    <x v="1"/>
    <x v="14"/>
    <x v="8"/>
    <x v="54"/>
    <x v="215"/>
    <x v="115"/>
    <x v="1"/>
    <n v="89027"/>
    <n v="2024"/>
  </r>
  <r>
    <x v="7"/>
    <x v="1"/>
    <x v="14"/>
    <x v="8"/>
    <x v="54"/>
    <x v="215"/>
    <x v="6"/>
    <x v="0"/>
    <n v="76420"/>
    <n v="5432.92"/>
  </r>
  <r>
    <x v="7"/>
    <x v="1"/>
    <x v="14"/>
    <x v="8"/>
    <x v="54"/>
    <x v="215"/>
    <x v="6"/>
    <x v="1"/>
    <n v="4434397"/>
    <n v="487279.02"/>
  </r>
  <r>
    <x v="7"/>
    <x v="1"/>
    <x v="14"/>
    <x v="8"/>
    <x v="54"/>
    <x v="215"/>
    <x v="58"/>
    <x v="1"/>
    <n v="46368"/>
    <n v="4723"/>
  </r>
  <r>
    <x v="7"/>
    <x v="1"/>
    <x v="14"/>
    <x v="8"/>
    <x v="54"/>
    <x v="215"/>
    <x v="91"/>
    <x v="1"/>
    <n v="1312"/>
    <n v="28.2"/>
  </r>
  <r>
    <x v="7"/>
    <x v="1"/>
    <x v="14"/>
    <x v="8"/>
    <x v="54"/>
    <x v="215"/>
    <x v="59"/>
    <x v="1"/>
    <n v="672522"/>
    <n v="54433"/>
  </r>
  <r>
    <x v="7"/>
    <x v="1"/>
    <x v="14"/>
    <x v="8"/>
    <x v="54"/>
    <x v="215"/>
    <x v="7"/>
    <x v="0"/>
    <n v="28477"/>
    <n v="102.6"/>
  </r>
  <r>
    <x v="7"/>
    <x v="1"/>
    <x v="14"/>
    <x v="8"/>
    <x v="54"/>
    <x v="215"/>
    <x v="149"/>
    <x v="0"/>
    <n v="6918"/>
    <n v="269"/>
  </r>
  <r>
    <x v="7"/>
    <x v="1"/>
    <x v="14"/>
    <x v="8"/>
    <x v="54"/>
    <x v="215"/>
    <x v="149"/>
    <x v="1"/>
    <n v="59684"/>
    <n v="2640"/>
  </r>
  <r>
    <x v="7"/>
    <x v="1"/>
    <x v="14"/>
    <x v="8"/>
    <x v="54"/>
    <x v="215"/>
    <x v="61"/>
    <x v="1"/>
    <n v="47750"/>
    <n v="3237"/>
  </r>
  <r>
    <x v="7"/>
    <x v="1"/>
    <x v="14"/>
    <x v="8"/>
    <x v="54"/>
    <x v="215"/>
    <x v="62"/>
    <x v="0"/>
    <n v="2133"/>
    <n v="19.559999999999999"/>
  </r>
  <r>
    <x v="7"/>
    <x v="1"/>
    <x v="14"/>
    <x v="8"/>
    <x v="54"/>
    <x v="215"/>
    <x v="63"/>
    <x v="1"/>
    <n v="49620"/>
    <n v="1459"/>
  </r>
  <r>
    <x v="7"/>
    <x v="1"/>
    <x v="14"/>
    <x v="8"/>
    <x v="54"/>
    <x v="215"/>
    <x v="95"/>
    <x v="1"/>
    <n v="5631"/>
    <n v="175.17"/>
  </r>
  <r>
    <x v="7"/>
    <x v="1"/>
    <x v="14"/>
    <x v="8"/>
    <x v="54"/>
    <x v="215"/>
    <x v="8"/>
    <x v="0"/>
    <n v="13324"/>
    <n v="233.5"/>
  </r>
  <r>
    <x v="7"/>
    <x v="1"/>
    <x v="14"/>
    <x v="8"/>
    <x v="54"/>
    <x v="215"/>
    <x v="8"/>
    <x v="1"/>
    <n v="26791"/>
    <n v="1854.1"/>
  </r>
  <r>
    <x v="7"/>
    <x v="1"/>
    <x v="14"/>
    <x v="8"/>
    <x v="54"/>
    <x v="215"/>
    <x v="66"/>
    <x v="1"/>
    <n v="93524"/>
    <n v="2640"/>
  </r>
  <r>
    <x v="7"/>
    <x v="1"/>
    <x v="14"/>
    <x v="8"/>
    <x v="54"/>
    <x v="215"/>
    <x v="67"/>
    <x v="1"/>
    <n v="54303"/>
    <n v="785"/>
  </r>
  <r>
    <x v="7"/>
    <x v="1"/>
    <x v="14"/>
    <x v="8"/>
    <x v="54"/>
    <x v="215"/>
    <x v="69"/>
    <x v="1"/>
    <n v="325584"/>
    <n v="49390"/>
  </r>
  <r>
    <x v="7"/>
    <x v="1"/>
    <x v="14"/>
    <x v="8"/>
    <x v="54"/>
    <x v="215"/>
    <x v="71"/>
    <x v="1"/>
    <n v="10774"/>
    <n v="220"/>
  </r>
  <r>
    <x v="7"/>
    <x v="1"/>
    <x v="14"/>
    <x v="8"/>
    <x v="54"/>
    <x v="215"/>
    <x v="72"/>
    <x v="0"/>
    <n v="6000"/>
    <n v="212.01"/>
  </r>
  <r>
    <x v="7"/>
    <x v="1"/>
    <x v="14"/>
    <x v="8"/>
    <x v="54"/>
    <x v="215"/>
    <x v="72"/>
    <x v="1"/>
    <n v="37783"/>
    <n v="925.2"/>
  </r>
  <r>
    <x v="7"/>
    <x v="1"/>
    <x v="14"/>
    <x v="8"/>
    <x v="54"/>
    <x v="215"/>
    <x v="102"/>
    <x v="1"/>
    <n v="87500"/>
    <n v="900"/>
  </r>
  <r>
    <x v="7"/>
    <x v="1"/>
    <x v="14"/>
    <x v="8"/>
    <x v="54"/>
    <x v="215"/>
    <x v="78"/>
    <x v="0"/>
    <n v="2150"/>
    <n v="43"/>
  </r>
  <r>
    <x v="7"/>
    <x v="1"/>
    <x v="14"/>
    <x v="8"/>
    <x v="54"/>
    <x v="215"/>
    <x v="78"/>
    <x v="1"/>
    <n v="47750"/>
    <n v="3240"/>
  </r>
  <r>
    <x v="7"/>
    <x v="1"/>
    <x v="14"/>
    <x v="8"/>
    <x v="54"/>
    <x v="215"/>
    <x v="9"/>
    <x v="0"/>
    <n v="79305"/>
    <n v="1051.8"/>
  </r>
  <r>
    <x v="7"/>
    <x v="1"/>
    <x v="14"/>
    <x v="8"/>
    <x v="54"/>
    <x v="215"/>
    <x v="80"/>
    <x v="0"/>
    <n v="2897"/>
    <n v="647"/>
  </r>
  <r>
    <x v="7"/>
    <x v="1"/>
    <x v="14"/>
    <x v="8"/>
    <x v="54"/>
    <x v="216"/>
    <x v="12"/>
    <x v="0"/>
    <n v="35967"/>
    <n v="681.55"/>
  </r>
  <r>
    <x v="7"/>
    <x v="1"/>
    <x v="14"/>
    <x v="8"/>
    <x v="54"/>
    <x v="216"/>
    <x v="136"/>
    <x v="0"/>
    <n v="4290"/>
    <n v="9.02"/>
  </r>
  <r>
    <x v="7"/>
    <x v="1"/>
    <x v="14"/>
    <x v="8"/>
    <x v="54"/>
    <x v="216"/>
    <x v="81"/>
    <x v="0"/>
    <n v="167293"/>
    <n v="243.9"/>
  </r>
  <r>
    <x v="7"/>
    <x v="1"/>
    <x v="14"/>
    <x v="8"/>
    <x v="54"/>
    <x v="216"/>
    <x v="81"/>
    <x v="1"/>
    <n v="17722"/>
    <n v="250"/>
  </r>
  <r>
    <x v="7"/>
    <x v="1"/>
    <x v="14"/>
    <x v="8"/>
    <x v="54"/>
    <x v="216"/>
    <x v="155"/>
    <x v="0"/>
    <n v="8784"/>
    <n v="17"/>
  </r>
  <r>
    <x v="7"/>
    <x v="1"/>
    <x v="14"/>
    <x v="8"/>
    <x v="54"/>
    <x v="216"/>
    <x v="14"/>
    <x v="0"/>
    <n v="134804"/>
    <n v="813.51"/>
  </r>
  <r>
    <x v="7"/>
    <x v="1"/>
    <x v="14"/>
    <x v="8"/>
    <x v="54"/>
    <x v="216"/>
    <x v="15"/>
    <x v="0"/>
    <n v="166386"/>
    <n v="117"/>
  </r>
  <r>
    <x v="7"/>
    <x v="1"/>
    <x v="14"/>
    <x v="8"/>
    <x v="54"/>
    <x v="216"/>
    <x v="180"/>
    <x v="0"/>
    <n v="2000"/>
    <n v="8"/>
  </r>
  <r>
    <x v="7"/>
    <x v="1"/>
    <x v="14"/>
    <x v="8"/>
    <x v="54"/>
    <x v="216"/>
    <x v="16"/>
    <x v="0"/>
    <n v="81177"/>
    <n v="606.04"/>
  </r>
  <r>
    <x v="7"/>
    <x v="1"/>
    <x v="14"/>
    <x v="8"/>
    <x v="54"/>
    <x v="216"/>
    <x v="121"/>
    <x v="0"/>
    <n v="11264"/>
    <n v="70.739999999999995"/>
  </r>
  <r>
    <x v="7"/>
    <x v="1"/>
    <x v="14"/>
    <x v="8"/>
    <x v="54"/>
    <x v="216"/>
    <x v="121"/>
    <x v="1"/>
    <n v="9079"/>
    <n v="338.18"/>
  </r>
  <r>
    <x v="7"/>
    <x v="1"/>
    <x v="14"/>
    <x v="8"/>
    <x v="54"/>
    <x v="216"/>
    <x v="18"/>
    <x v="0"/>
    <n v="117369"/>
    <n v="2172.9299999999998"/>
  </r>
  <r>
    <x v="7"/>
    <x v="1"/>
    <x v="14"/>
    <x v="8"/>
    <x v="54"/>
    <x v="216"/>
    <x v="19"/>
    <x v="0"/>
    <n v="4948"/>
    <n v="41.84"/>
  </r>
  <r>
    <x v="7"/>
    <x v="1"/>
    <x v="14"/>
    <x v="8"/>
    <x v="54"/>
    <x v="216"/>
    <x v="20"/>
    <x v="0"/>
    <n v="23664"/>
    <n v="30"/>
  </r>
  <r>
    <x v="7"/>
    <x v="1"/>
    <x v="14"/>
    <x v="8"/>
    <x v="54"/>
    <x v="216"/>
    <x v="167"/>
    <x v="0"/>
    <n v="22710"/>
    <n v="259"/>
  </r>
  <r>
    <x v="7"/>
    <x v="1"/>
    <x v="14"/>
    <x v="8"/>
    <x v="54"/>
    <x v="216"/>
    <x v="22"/>
    <x v="0"/>
    <n v="1825230"/>
    <n v="12115.57"/>
  </r>
  <r>
    <x v="7"/>
    <x v="1"/>
    <x v="14"/>
    <x v="8"/>
    <x v="54"/>
    <x v="216"/>
    <x v="22"/>
    <x v="1"/>
    <n v="807078"/>
    <n v="11354.92"/>
  </r>
  <r>
    <x v="7"/>
    <x v="1"/>
    <x v="14"/>
    <x v="8"/>
    <x v="54"/>
    <x v="216"/>
    <x v="201"/>
    <x v="0"/>
    <n v="7592"/>
    <n v="23.8"/>
  </r>
  <r>
    <x v="7"/>
    <x v="1"/>
    <x v="14"/>
    <x v="8"/>
    <x v="54"/>
    <x v="216"/>
    <x v="23"/>
    <x v="0"/>
    <n v="1279773"/>
    <n v="12636.3"/>
  </r>
  <r>
    <x v="7"/>
    <x v="1"/>
    <x v="14"/>
    <x v="8"/>
    <x v="54"/>
    <x v="216"/>
    <x v="23"/>
    <x v="1"/>
    <n v="550463"/>
    <n v="7447"/>
  </r>
  <r>
    <x v="7"/>
    <x v="1"/>
    <x v="14"/>
    <x v="8"/>
    <x v="54"/>
    <x v="216"/>
    <x v="0"/>
    <x v="0"/>
    <n v="780945"/>
    <n v="6633.65"/>
  </r>
  <r>
    <x v="7"/>
    <x v="1"/>
    <x v="14"/>
    <x v="8"/>
    <x v="54"/>
    <x v="216"/>
    <x v="0"/>
    <x v="1"/>
    <n v="1252565"/>
    <n v="96831.71"/>
  </r>
  <r>
    <x v="7"/>
    <x v="1"/>
    <x v="14"/>
    <x v="8"/>
    <x v="54"/>
    <x v="216"/>
    <x v="194"/>
    <x v="0"/>
    <n v="13219"/>
    <n v="129"/>
  </r>
  <r>
    <x v="7"/>
    <x v="1"/>
    <x v="14"/>
    <x v="8"/>
    <x v="54"/>
    <x v="216"/>
    <x v="194"/>
    <x v="1"/>
    <n v="32602"/>
    <n v="1842"/>
  </r>
  <r>
    <x v="7"/>
    <x v="1"/>
    <x v="14"/>
    <x v="8"/>
    <x v="54"/>
    <x v="216"/>
    <x v="195"/>
    <x v="0"/>
    <n v="8969"/>
    <n v="107"/>
  </r>
  <r>
    <x v="7"/>
    <x v="1"/>
    <x v="14"/>
    <x v="8"/>
    <x v="54"/>
    <x v="216"/>
    <x v="195"/>
    <x v="1"/>
    <n v="13633"/>
    <n v="691"/>
  </r>
  <r>
    <x v="7"/>
    <x v="1"/>
    <x v="14"/>
    <x v="8"/>
    <x v="54"/>
    <x v="216"/>
    <x v="137"/>
    <x v="0"/>
    <n v="97264"/>
    <n v="71.319999999999993"/>
  </r>
  <r>
    <x v="7"/>
    <x v="1"/>
    <x v="14"/>
    <x v="8"/>
    <x v="54"/>
    <x v="216"/>
    <x v="137"/>
    <x v="1"/>
    <n v="1521"/>
    <n v="108.3"/>
  </r>
  <r>
    <x v="7"/>
    <x v="1"/>
    <x v="14"/>
    <x v="8"/>
    <x v="54"/>
    <x v="216"/>
    <x v="109"/>
    <x v="0"/>
    <n v="3570"/>
    <n v="42.06"/>
  </r>
  <r>
    <x v="7"/>
    <x v="1"/>
    <x v="14"/>
    <x v="8"/>
    <x v="54"/>
    <x v="216"/>
    <x v="109"/>
    <x v="1"/>
    <n v="599"/>
    <n v="38.58"/>
  </r>
  <r>
    <x v="7"/>
    <x v="1"/>
    <x v="14"/>
    <x v="8"/>
    <x v="54"/>
    <x v="216"/>
    <x v="151"/>
    <x v="0"/>
    <n v="3000"/>
    <n v="50"/>
  </r>
  <r>
    <x v="7"/>
    <x v="1"/>
    <x v="14"/>
    <x v="8"/>
    <x v="54"/>
    <x v="216"/>
    <x v="151"/>
    <x v="1"/>
    <n v="856021"/>
    <n v="35114"/>
  </r>
  <r>
    <x v="7"/>
    <x v="1"/>
    <x v="14"/>
    <x v="8"/>
    <x v="54"/>
    <x v="216"/>
    <x v="24"/>
    <x v="0"/>
    <n v="12161"/>
    <n v="173.5"/>
  </r>
  <r>
    <x v="7"/>
    <x v="1"/>
    <x v="14"/>
    <x v="8"/>
    <x v="54"/>
    <x v="216"/>
    <x v="24"/>
    <x v="1"/>
    <n v="14084"/>
    <n v="1241"/>
  </r>
  <r>
    <x v="7"/>
    <x v="1"/>
    <x v="14"/>
    <x v="8"/>
    <x v="54"/>
    <x v="216"/>
    <x v="179"/>
    <x v="1"/>
    <n v="90564"/>
    <n v="14200"/>
  </r>
  <r>
    <x v="7"/>
    <x v="1"/>
    <x v="14"/>
    <x v="8"/>
    <x v="54"/>
    <x v="216"/>
    <x v="125"/>
    <x v="0"/>
    <n v="25712"/>
    <n v="196.2"/>
  </r>
  <r>
    <x v="7"/>
    <x v="1"/>
    <x v="14"/>
    <x v="8"/>
    <x v="54"/>
    <x v="216"/>
    <x v="110"/>
    <x v="0"/>
    <n v="3791"/>
    <n v="45"/>
  </r>
  <r>
    <x v="7"/>
    <x v="1"/>
    <x v="14"/>
    <x v="8"/>
    <x v="54"/>
    <x v="216"/>
    <x v="131"/>
    <x v="0"/>
    <n v="680"/>
    <n v="1.36"/>
  </r>
  <r>
    <x v="7"/>
    <x v="1"/>
    <x v="14"/>
    <x v="8"/>
    <x v="54"/>
    <x v="216"/>
    <x v="25"/>
    <x v="0"/>
    <n v="99591"/>
    <n v="506.25"/>
  </r>
  <r>
    <x v="7"/>
    <x v="1"/>
    <x v="14"/>
    <x v="8"/>
    <x v="54"/>
    <x v="216"/>
    <x v="146"/>
    <x v="0"/>
    <n v="17490"/>
    <n v="18.5"/>
  </r>
  <r>
    <x v="7"/>
    <x v="1"/>
    <x v="14"/>
    <x v="8"/>
    <x v="54"/>
    <x v="216"/>
    <x v="26"/>
    <x v="0"/>
    <n v="41343"/>
    <n v="226.09"/>
  </r>
  <r>
    <x v="7"/>
    <x v="1"/>
    <x v="14"/>
    <x v="8"/>
    <x v="54"/>
    <x v="216"/>
    <x v="26"/>
    <x v="1"/>
    <n v="10739"/>
    <n v="92.63"/>
  </r>
  <r>
    <x v="7"/>
    <x v="1"/>
    <x v="14"/>
    <x v="8"/>
    <x v="54"/>
    <x v="216"/>
    <x v="206"/>
    <x v="0"/>
    <n v="20788"/>
    <n v="202"/>
  </r>
  <r>
    <x v="7"/>
    <x v="1"/>
    <x v="14"/>
    <x v="8"/>
    <x v="54"/>
    <x v="216"/>
    <x v="206"/>
    <x v="1"/>
    <n v="55729"/>
    <n v="499"/>
  </r>
  <r>
    <x v="7"/>
    <x v="1"/>
    <x v="14"/>
    <x v="8"/>
    <x v="54"/>
    <x v="216"/>
    <x v="122"/>
    <x v="0"/>
    <n v="29346"/>
    <n v="111"/>
  </r>
  <r>
    <x v="7"/>
    <x v="1"/>
    <x v="14"/>
    <x v="8"/>
    <x v="54"/>
    <x v="216"/>
    <x v="27"/>
    <x v="0"/>
    <n v="127872"/>
    <n v="2612.13"/>
  </r>
  <r>
    <x v="7"/>
    <x v="1"/>
    <x v="14"/>
    <x v="8"/>
    <x v="54"/>
    <x v="216"/>
    <x v="27"/>
    <x v="1"/>
    <n v="189244"/>
    <n v="10746.92"/>
  </r>
  <r>
    <x v="7"/>
    <x v="1"/>
    <x v="14"/>
    <x v="8"/>
    <x v="54"/>
    <x v="216"/>
    <x v="143"/>
    <x v="0"/>
    <n v="32005"/>
    <n v="135.77000000000001"/>
  </r>
  <r>
    <x v="7"/>
    <x v="1"/>
    <x v="14"/>
    <x v="8"/>
    <x v="54"/>
    <x v="216"/>
    <x v="143"/>
    <x v="1"/>
    <n v="7279"/>
    <n v="310"/>
  </r>
  <r>
    <x v="7"/>
    <x v="1"/>
    <x v="14"/>
    <x v="8"/>
    <x v="54"/>
    <x v="216"/>
    <x v="28"/>
    <x v="0"/>
    <n v="785967"/>
    <n v="2792.73"/>
  </r>
  <r>
    <x v="7"/>
    <x v="1"/>
    <x v="14"/>
    <x v="8"/>
    <x v="54"/>
    <x v="216"/>
    <x v="28"/>
    <x v="1"/>
    <n v="250097"/>
    <n v="11061.5"/>
  </r>
  <r>
    <x v="7"/>
    <x v="1"/>
    <x v="14"/>
    <x v="8"/>
    <x v="54"/>
    <x v="216"/>
    <x v="29"/>
    <x v="0"/>
    <n v="110075"/>
    <n v="526.04"/>
  </r>
  <r>
    <x v="7"/>
    <x v="1"/>
    <x v="14"/>
    <x v="8"/>
    <x v="54"/>
    <x v="216"/>
    <x v="29"/>
    <x v="1"/>
    <n v="628"/>
    <n v="3.2"/>
  </r>
  <r>
    <x v="7"/>
    <x v="1"/>
    <x v="14"/>
    <x v="8"/>
    <x v="54"/>
    <x v="216"/>
    <x v="92"/>
    <x v="0"/>
    <n v="323"/>
    <n v="1.87"/>
  </r>
  <r>
    <x v="7"/>
    <x v="1"/>
    <x v="14"/>
    <x v="8"/>
    <x v="54"/>
    <x v="216"/>
    <x v="30"/>
    <x v="0"/>
    <n v="2150815"/>
    <n v="13121.9"/>
  </r>
  <r>
    <x v="7"/>
    <x v="1"/>
    <x v="14"/>
    <x v="8"/>
    <x v="54"/>
    <x v="216"/>
    <x v="30"/>
    <x v="1"/>
    <n v="441705"/>
    <n v="6677.33"/>
  </r>
  <r>
    <x v="7"/>
    <x v="1"/>
    <x v="14"/>
    <x v="8"/>
    <x v="54"/>
    <x v="216"/>
    <x v="84"/>
    <x v="0"/>
    <n v="252009"/>
    <n v="2456.5500000000002"/>
  </r>
  <r>
    <x v="7"/>
    <x v="1"/>
    <x v="14"/>
    <x v="8"/>
    <x v="54"/>
    <x v="216"/>
    <x v="84"/>
    <x v="1"/>
    <n v="275546"/>
    <n v="25368.33"/>
  </r>
  <r>
    <x v="7"/>
    <x v="1"/>
    <x v="14"/>
    <x v="8"/>
    <x v="54"/>
    <x v="216"/>
    <x v="31"/>
    <x v="0"/>
    <n v="33812"/>
    <n v="246.19"/>
  </r>
  <r>
    <x v="7"/>
    <x v="1"/>
    <x v="14"/>
    <x v="8"/>
    <x v="54"/>
    <x v="216"/>
    <x v="32"/>
    <x v="0"/>
    <n v="1858"/>
    <n v="5"/>
  </r>
  <r>
    <x v="7"/>
    <x v="1"/>
    <x v="14"/>
    <x v="8"/>
    <x v="54"/>
    <x v="216"/>
    <x v="1"/>
    <x v="0"/>
    <n v="1406757"/>
    <n v="6366.65"/>
  </r>
  <r>
    <x v="7"/>
    <x v="1"/>
    <x v="14"/>
    <x v="8"/>
    <x v="54"/>
    <x v="216"/>
    <x v="1"/>
    <x v="1"/>
    <n v="181263"/>
    <n v="2668.5"/>
  </r>
  <r>
    <x v="7"/>
    <x v="1"/>
    <x v="14"/>
    <x v="8"/>
    <x v="54"/>
    <x v="216"/>
    <x v="144"/>
    <x v="0"/>
    <n v="57385"/>
    <n v="363.17"/>
  </r>
  <r>
    <x v="7"/>
    <x v="1"/>
    <x v="14"/>
    <x v="8"/>
    <x v="54"/>
    <x v="216"/>
    <x v="165"/>
    <x v="0"/>
    <n v="40692"/>
    <n v="378.61"/>
  </r>
  <r>
    <x v="7"/>
    <x v="1"/>
    <x v="14"/>
    <x v="8"/>
    <x v="54"/>
    <x v="216"/>
    <x v="85"/>
    <x v="0"/>
    <n v="235398"/>
    <n v="770.45"/>
  </r>
  <r>
    <x v="7"/>
    <x v="1"/>
    <x v="14"/>
    <x v="8"/>
    <x v="54"/>
    <x v="216"/>
    <x v="85"/>
    <x v="1"/>
    <n v="5280"/>
    <n v="6.09"/>
  </r>
  <r>
    <x v="7"/>
    <x v="1"/>
    <x v="14"/>
    <x v="8"/>
    <x v="54"/>
    <x v="216"/>
    <x v="33"/>
    <x v="0"/>
    <n v="479571"/>
    <n v="3235.62"/>
  </r>
  <r>
    <x v="7"/>
    <x v="1"/>
    <x v="14"/>
    <x v="8"/>
    <x v="54"/>
    <x v="216"/>
    <x v="33"/>
    <x v="1"/>
    <n v="417582"/>
    <n v="16132.5"/>
  </r>
  <r>
    <x v="7"/>
    <x v="1"/>
    <x v="14"/>
    <x v="8"/>
    <x v="54"/>
    <x v="216"/>
    <x v="34"/>
    <x v="0"/>
    <n v="14440"/>
    <n v="50"/>
  </r>
  <r>
    <x v="7"/>
    <x v="1"/>
    <x v="14"/>
    <x v="8"/>
    <x v="54"/>
    <x v="216"/>
    <x v="127"/>
    <x v="0"/>
    <n v="43645"/>
    <n v="209.5"/>
  </r>
  <r>
    <x v="7"/>
    <x v="1"/>
    <x v="14"/>
    <x v="8"/>
    <x v="54"/>
    <x v="216"/>
    <x v="35"/>
    <x v="0"/>
    <n v="83021"/>
    <n v="496.5"/>
  </r>
  <r>
    <x v="7"/>
    <x v="1"/>
    <x v="14"/>
    <x v="8"/>
    <x v="54"/>
    <x v="216"/>
    <x v="35"/>
    <x v="1"/>
    <n v="9453"/>
    <n v="133.06"/>
  </r>
  <r>
    <x v="7"/>
    <x v="1"/>
    <x v="14"/>
    <x v="8"/>
    <x v="54"/>
    <x v="216"/>
    <x v="36"/>
    <x v="0"/>
    <n v="1738811"/>
    <n v="2788.06"/>
  </r>
  <r>
    <x v="7"/>
    <x v="1"/>
    <x v="14"/>
    <x v="8"/>
    <x v="54"/>
    <x v="216"/>
    <x v="36"/>
    <x v="1"/>
    <n v="12537"/>
    <n v="313.27"/>
  </r>
  <r>
    <x v="7"/>
    <x v="1"/>
    <x v="14"/>
    <x v="8"/>
    <x v="54"/>
    <x v="216"/>
    <x v="2"/>
    <x v="0"/>
    <n v="790380"/>
    <n v="7835.43"/>
  </r>
  <r>
    <x v="7"/>
    <x v="1"/>
    <x v="14"/>
    <x v="8"/>
    <x v="54"/>
    <x v="216"/>
    <x v="2"/>
    <x v="1"/>
    <n v="205823"/>
    <n v="2568.1"/>
  </r>
  <r>
    <x v="7"/>
    <x v="1"/>
    <x v="14"/>
    <x v="8"/>
    <x v="54"/>
    <x v="216"/>
    <x v="3"/>
    <x v="0"/>
    <n v="23186"/>
    <n v="90.7"/>
  </r>
  <r>
    <x v="7"/>
    <x v="1"/>
    <x v="14"/>
    <x v="8"/>
    <x v="54"/>
    <x v="216"/>
    <x v="38"/>
    <x v="0"/>
    <n v="13327"/>
    <n v="26.69"/>
  </r>
  <r>
    <x v="7"/>
    <x v="1"/>
    <x v="14"/>
    <x v="8"/>
    <x v="54"/>
    <x v="216"/>
    <x v="99"/>
    <x v="0"/>
    <n v="847"/>
    <n v="8.99"/>
  </r>
  <r>
    <x v="7"/>
    <x v="1"/>
    <x v="14"/>
    <x v="8"/>
    <x v="54"/>
    <x v="216"/>
    <x v="99"/>
    <x v="1"/>
    <n v="12476"/>
    <n v="43.88"/>
  </r>
  <r>
    <x v="7"/>
    <x v="1"/>
    <x v="14"/>
    <x v="8"/>
    <x v="54"/>
    <x v="216"/>
    <x v="40"/>
    <x v="0"/>
    <n v="225085"/>
    <n v="2058.85"/>
  </r>
  <r>
    <x v="7"/>
    <x v="1"/>
    <x v="14"/>
    <x v="8"/>
    <x v="54"/>
    <x v="216"/>
    <x v="40"/>
    <x v="1"/>
    <n v="167794"/>
    <n v="6461.14"/>
  </r>
  <r>
    <x v="7"/>
    <x v="1"/>
    <x v="14"/>
    <x v="8"/>
    <x v="54"/>
    <x v="216"/>
    <x v="41"/>
    <x v="0"/>
    <n v="156636"/>
    <n v="414.9"/>
  </r>
  <r>
    <x v="7"/>
    <x v="1"/>
    <x v="14"/>
    <x v="8"/>
    <x v="54"/>
    <x v="216"/>
    <x v="41"/>
    <x v="1"/>
    <n v="74826"/>
    <n v="2535"/>
  </r>
  <r>
    <x v="7"/>
    <x v="1"/>
    <x v="14"/>
    <x v="8"/>
    <x v="54"/>
    <x v="216"/>
    <x v="42"/>
    <x v="0"/>
    <n v="112582"/>
    <n v="890.06"/>
  </r>
  <r>
    <x v="7"/>
    <x v="1"/>
    <x v="14"/>
    <x v="8"/>
    <x v="54"/>
    <x v="216"/>
    <x v="42"/>
    <x v="1"/>
    <n v="4263"/>
    <n v="5"/>
  </r>
  <r>
    <x v="7"/>
    <x v="1"/>
    <x v="14"/>
    <x v="8"/>
    <x v="54"/>
    <x v="216"/>
    <x v="43"/>
    <x v="0"/>
    <n v="11801"/>
    <n v="6.28"/>
  </r>
  <r>
    <x v="7"/>
    <x v="1"/>
    <x v="14"/>
    <x v="8"/>
    <x v="54"/>
    <x v="216"/>
    <x v="4"/>
    <x v="0"/>
    <n v="82"/>
    <n v="2"/>
  </r>
  <r>
    <x v="7"/>
    <x v="1"/>
    <x v="14"/>
    <x v="8"/>
    <x v="54"/>
    <x v="216"/>
    <x v="148"/>
    <x v="0"/>
    <n v="19065"/>
    <n v="58"/>
  </r>
  <r>
    <x v="7"/>
    <x v="1"/>
    <x v="14"/>
    <x v="8"/>
    <x v="54"/>
    <x v="216"/>
    <x v="148"/>
    <x v="1"/>
    <n v="2005"/>
    <n v="40"/>
  </r>
  <r>
    <x v="7"/>
    <x v="1"/>
    <x v="14"/>
    <x v="8"/>
    <x v="54"/>
    <x v="216"/>
    <x v="169"/>
    <x v="0"/>
    <n v="2235"/>
    <n v="13.2"/>
  </r>
  <r>
    <x v="7"/>
    <x v="1"/>
    <x v="14"/>
    <x v="8"/>
    <x v="54"/>
    <x v="216"/>
    <x v="44"/>
    <x v="0"/>
    <n v="287446"/>
    <n v="2758.09"/>
  </r>
  <r>
    <x v="7"/>
    <x v="1"/>
    <x v="14"/>
    <x v="8"/>
    <x v="54"/>
    <x v="216"/>
    <x v="44"/>
    <x v="1"/>
    <n v="57848"/>
    <n v="400"/>
  </r>
  <r>
    <x v="7"/>
    <x v="1"/>
    <x v="14"/>
    <x v="8"/>
    <x v="54"/>
    <x v="216"/>
    <x v="158"/>
    <x v="1"/>
    <n v="886"/>
    <n v="12"/>
  </r>
  <r>
    <x v="7"/>
    <x v="1"/>
    <x v="14"/>
    <x v="8"/>
    <x v="54"/>
    <x v="216"/>
    <x v="45"/>
    <x v="0"/>
    <n v="331812"/>
    <n v="1541.44"/>
  </r>
  <r>
    <x v="7"/>
    <x v="1"/>
    <x v="14"/>
    <x v="8"/>
    <x v="54"/>
    <x v="216"/>
    <x v="45"/>
    <x v="1"/>
    <n v="185820"/>
    <n v="12249.64"/>
  </r>
  <r>
    <x v="7"/>
    <x v="1"/>
    <x v="14"/>
    <x v="8"/>
    <x v="54"/>
    <x v="216"/>
    <x v="119"/>
    <x v="0"/>
    <n v="61593"/>
    <n v="336.16"/>
  </r>
  <r>
    <x v="7"/>
    <x v="1"/>
    <x v="14"/>
    <x v="8"/>
    <x v="54"/>
    <x v="216"/>
    <x v="141"/>
    <x v="0"/>
    <n v="4628"/>
    <n v="50"/>
  </r>
  <r>
    <x v="7"/>
    <x v="1"/>
    <x v="14"/>
    <x v="8"/>
    <x v="54"/>
    <x v="216"/>
    <x v="46"/>
    <x v="0"/>
    <n v="9295"/>
    <n v="100"/>
  </r>
  <r>
    <x v="7"/>
    <x v="1"/>
    <x v="14"/>
    <x v="8"/>
    <x v="54"/>
    <x v="216"/>
    <x v="46"/>
    <x v="1"/>
    <n v="60"/>
    <n v="10"/>
  </r>
  <r>
    <x v="7"/>
    <x v="1"/>
    <x v="14"/>
    <x v="8"/>
    <x v="54"/>
    <x v="216"/>
    <x v="49"/>
    <x v="0"/>
    <n v="3426"/>
    <n v="30"/>
  </r>
  <r>
    <x v="7"/>
    <x v="1"/>
    <x v="14"/>
    <x v="8"/>
    <x v="54"/>
    <x v="216"/>
    <x v="49"/>
    <x v="1"/>
    <n v="10595"/>
    <n v="85"/>
  </r>
  <r>
    <x v="7"/>
    <x v="1"/>
    <x v="14"/>
    <x v="8"/>
    <x v="54"/>
    <x v="216"/>
    <x v="50"/>
    <x v="0"/>
    <n v="21693"/>
    <n v="95.4"/>
  </r>
  <r>
    <x v="7"/>
    <x v="1"/>
    <x v="14"/>
    <x v="8"/>
    <x v="54"/>
    <x v="216"/>
    <x v="51"/>
    <x v="0"/>
    <n v="201142"/>
    <n v="295.7"/>
  </r>
  <r>
    <x v="7"/>
    <x v="1"/>
    <x v="14"/>
    <x v="8"/>
    <x v="54"/>
    <x v="216"/>
    <x v="216"/>
    <x v="0"/>
    <n v="5464"/>
    <n v="17.420000000000002"/>
  </r>
  <r>
    <x v="7"/>
    <x v="1"/>
    <x v="14"/>
    <x v="8"/>
    <x v="54"/>
    <x v="216"/>
    <x v="115"/>
    <x v="0"/>
    <n v="96361"/>
    <n v="1039.99"/>
  </r>
  <r>
    <x v="7"/>
    <x v="1"/>
    <x v="14"/>
    <x v="8"/>
    <x v="54"/>
    <x v="216"/>
    <x v="115"/>
    <x v="1"/>
    <n v="101714"/>
    <n v="3245"/>
  </r>
  <r>
    <x v="7"/>
    <x v="1"/>
    <x v="14"/>
    <x v="8"/>
    <x v="54"/>
    <x v="216"/>
    <x v="52"/>
    <x v="0"/>
    <n v="164"/>
    <n v="0.37"/>
  </r>
  <r>
    <x v="7"/>
    <x v="1"/>
    <x v="14"/>
    <x v="8"/>
    <x v="54"/>
    <x v="216"/>
    <x v="53"/>
    <x v="0"/>
    <n v="3975"/>
    <n v="35.700000000000003"/>
  </r>
  <r>
    <x v="7"/>
    <x v="1"/>
    <x v="14"/>
    <x v="8"/>
    <x v="54"/>
    <x v="216"/>
    <x v="153"/>
    <x v="0"/>
    <n v="597"/>
    <n v="10"/>
  </r>
  <r>
    <x v="7"/>
    <x v="1"/>
    <x v="14"/>
    <x v="8"/>
    <x v="54"/>
    <x v="216"/>
    <x v="56"/>
    <x v="0"/>
    <n v="590955"/>
    <n v="9674.2000000000007"/>
  </r>
  <r>
    <x v="7"/>
    <x v="1"/>
    <x v="14"/>
    <x v="8"/>
    <x v="54"/>
    <x v="216"/>
    <x v="56"/>
    <x v="1"/>
    <n v="268438"/>
    <n v="60055.040000000001"/>
  </r>
  <r>
    <x v="7"/>
    <x v="1"/>
    <x v="14"/>
    <x v="8"/>
    <x v="54"/>
    <x v="216"/>
    <x v="5"/>
    <x v="0"/>
    <n v="48918"/>
    <n v="279.5"/>
  </r>
  <r>
    <x v="7"/>
    <x v="1"/>
    <x v="14"/>
    <x v="8"/>
    <x v="54"/>
    <x v="216"/>
    <x v="5"/>
    <x v="1"/>
    <n v="83371"/>
    <n v="2211"/>
  </r>
  <r>
    <x v="7"/>
    <x v="1"/>
    <x v="14"/>
    <x v="8"/>
    <x v="54"/>
    <x v="216"/>
    <x v="6"/>
    <x v="0"/>
    <n v="13938921"/>
    <n v="212151.79"/>
  </r>
  <r>
    <x v="7"/>
    <x v="1"/>
    <x v="14"/>
    <x v="8"/>
    <x v="54"/>
    <x v="216"/>
    <x v="6"/>
    <x v="1"/>
    <n v="17215084"/>
    <n v="892830.37"/>
  </r>
  <r>
    <x v="7"/>
    <x v="1"/>
    <x v="14"/>
    <x v="8"/>
    <x v="54"/>
    <x v="216"/>
    <x v="176"/>
    <x v="0"/>
    <n v="6704"/>
    <n v="134.1"/>
  </r>
  <r>
    <x v="7"/>
    <x v="1"/>
    <x v="14"/>
    <x v="8"/>
    <x v="54"/>
    <x v="216"/>
    <x v="57"/>
    <x v="0"/>
    <n v="551087"/>
    <n v="7348.4"/>
  </r>
  <r>
    <x v="7"/>
    <x v="1"/>
    <x v="14"/>
    <x v="8"/>
    <x v="54"/>
    <x v="216"/>
    <x v="58"/>
    <x v="0"/>
    <n v="38762"/>
    <n v="213.7"/>
  </r>
  <r>
    <x v="7"/>
    <x v="1"/>
    <x v="14"/>
    <x v="8"/>
    <x v="54"/>
    <x v="216"/>
    <x v="91"/>
    <x v="0"/>
    <n v="479"/>
    <n v="40.11"/>
  </r>
  <r>
    <x v="7"/>
    <x v="1"/>
    <x v="14"/>
    <x v="8"/>
    <x v="54"/>
    <x v="216"/>
    <x v="91"/>
    <x v="1"/>
    <n v="7616"/>
    <n v="330"/>
  </r>
  <r>
    <x v="7"/>
    <x v="1"/>
    <x v="14"/>
    <x v="8"/>
    <x v="54"/>
    <x v="216"/>
    <x v="154"/>
    <x v="0"/>
    <n v="8071"/>
    <n v="60.5"/>
  </r>
  <r>
    <x v="7"/>
    <x v="1"/>
    <x v="14"/>
    <x v="8"/>
    <x v="54"/>
    <x v="216"/>
    <x v="59"/>
    <x v="0"/>
    <n v="27058"/>
    <n v="177"/>
  </r>
  <r>
    <x v="7"/>
    <x v="1"/>
    <x v="14"/>
    <x v="8"/>
    <x v="54"/>
    <x v="216"/>
    <x v="59"/>
    <x v="1"/>
    <n v="42004"/>
    <n v="2592.2399999999998"/>
  </r>
  <r>
    <x v="7"/>
    <x v="1"/>
    <x v="14"/>
    <x v="8"/>
    <x v="54"/>
    <x v="216"/>
    <x v="135"/>
    <x v="0"/>
    <n v="38786"/>
    <n v="114.4"/>
  </r>
  <r>
    <x v="7"/>
    <x v="1"/>
    <x v="14"/>
    <x v="8"/>
    <x v="54"/>
    <x v="216"/>
    <x v="135"/>
    <x v="1"/>
    <n v="509"/>
    <n v="84"/>
  </r>
  <r>
    <x v="7"/>
    <x v="1"/>
    <x v="14"/>
    <x v="8"/>
    <x v="54"/>
    <x v="216"/>
    <x v="7"/>
    <x v="0"/>
    <n v="272880"/>
    <n v="1314.21"/>
  </r>
  <r>
    <x v="7"/>
    <x v="1"/>
    <x v="14"/>
    <x v="8"/>
    <x v="54"/>
    <x v="216"/>
    <x v="7"/>
    <x v="1"/>
    <n v="160551"/>
    <n v="36111"/>
  </r>
  <r>
    <x v="7"/>
    <x v="1"/>
    <x v="14"/>
    <x v="8"/>
    <x v="54"/>
    <x v="216"/>
    <x v="149"/>
    <x v="0"/>
    <n v="89372"/>
    <n v="580.04"/>
  </r>
  <r>
    <x v="7"/>
    <x v="1"/>
    <x v="14"/>
    <x v="8"/>
    <x v="54"/>
    <x v="216"/>
    <x v="93"/>
    <x v="0"/>
    <n v="17952"/>
    <n v="79.400000000000006"/>
  </r>
  <r>
    <x v="7"/>
    <x v="1"/>
    <x v="14"/>
    <x v="8"/>
    <x v="54"/>
    <x v="216"/>
    <x v="61"/>
    <x v="0"/>
    <n v="134053"/>
    <n v="427.36"/>
  </r>
  <r>
    <x v="7"/>
    <x v="1"/>
    <x v="14"/>
    <x v="8"/>
    <x v="54"/>
    <x v="216"/>
    <x v="128"/>
    <x v="0"/>
    <n v="6564"/>
    <n v="107.51"/>
  </r>
  <r>
    <x v="7"/>
    <x v="1"/>
    <x v="14"/>
    <x v="8"/>
    <x v="54"/>
    <x v="216"/>
    <x v="62"/>
    <x v="0"/>
    <n v="77265"/>
    <n v="307"/>
  </r>
  <r>
    <x v="7"/>
    <x v="1"/>
    <x v="14"/>
    <x v="8"/>
    <x v="54"/>
    <x v="216"/>
    <x v="63"/>
    <x v="0"/>
    <n v="310941"/>
    <n v="1217.69"/>
  </r>
  <r>
    <x v="7"/>
    <x v="1"/>
    <x v="14"/>
    <x v="8"/>
    <x v="54"/>
    <x v="216"/>
    <x v="64"/>
    <x v="1"/>
    <n v="213665"/>
    <n v="6524.75"/>
  </r>
  <r>
    <x v="7"/>
    <x v="1"/>
    <x v="14"/>
    <x v="8"/>
    <x v="54"/>
    <x v="216"/>
    <x v="65"/>
    <x v="0"/>
    <n v="25908"/>
    <n v="114.9"/>
  </r>
  <r>
    <x v="7"/>
    <x v="1"/>
    <x v="14"/>
    <x v="8"/>
    <x v="54"/>
    <x v="216"/>
    <x v="65"/>
    <x v="1"/>
    <n v="8352"/>
    <n v="64"/>
  </r>
  <r>
    <x v="7"/>
    <x v="1"/>
    <x v="14"/>
    <x v="8"/>
    <x v="54"/>
    <x v="216"/>
    <x v="95"/>
    <x v="1"/>
    <n v="326323"/>
    <n v="1764.9"/>
  </r>
  <r>
    <x v="7"/>
    <x v="1"/>
    <x v="14"/>
    <x v="8"/>
    <x v="54"/>
    <x v="216"/>
    <x v="8"/>
    <x v="0"/>
    <n v="1689939"/>
    <n v="5598.95"/>
  </r>
  <r>
    <x v="7"/>
    <x v="1"/>
    <x v="14"/>
    <x v="8"/>
    <x v="54"/>
    <x v="216"/>
    <x v="8"/>
    <x v="1"/>
    <n v="369449"/>
    <n v="8363.49"/>
  </r>
  <r>
    <x v="7"/>
    <x v="1"/>
    <x v="14"/>
    <x v="8"/>
    <x v="54"/>
    <x v="216"/>
    <x v="145"/>
    <x v="0"/>
    <n v="4365"/>
    <n v="20.7"/>
  </r>
  <r>
    <x v="7"/>
    <x v="1"/>
    <x v="14"/>
    <x v="8"/>
    <x v="54"/>
    <x v="216"/>
    <x v="129"/>
    <x v="1"/>
    <n v="38323"/>
    <n v="332"/>
  </r>
  <r>
    <x v="7"/>
    <x v="1"/>
    <x v="14"/>
    <x v="8"/>
    <x v="54"/>
    <x v="216"/>
    <x v="66"/>
    <x v="1"/>
    <n v="70951"/>
    <n v="9279"/>
  </r>
  <r>
    <x v="7"/>
    <x v="1"/>
    <x v="14"/>
    <x v="8"/>
    <x v="54"/>
    <x v="216"/>
    <x v="67"/>
    <x v="0"/>
    <n v="550482"/>
    <n v="4758.26"/>
  </r>
  <r>
    <x v="7"/>
    <x v="1"/>
    <x v="14"/>
    <x v="8"/>
    <x v="54"/>
    <x v="216"/>
    <x v="67"/>
    <x v="1"/>
    <n v="353751"/>
    <n v="258254.07"/>
  </r>
  <r>
    <x v="7"/>
    <x v="1"/>
    <x v="14"/>
    <x v="8"/>
    <x v="54"/>
    <x v="216"/>
    <x v="68"/>
    <x v="0"/>
    <n v="234081"/>
    <n v="1731.28"/>
  </r>
  <r>
    <x v="7"/>
    <x v="1"/>
    <x v="14"/>
    <x v="8"/>
    <x v="54"/>
    <x v="216"/>
    <x v="68"/>
    <x v="1"/>
    <n v="21647"/>
    <n v="265"/>
  </r>
  <r>
    <x v="7"/>
    <x v="1"/>
    <x v="14"/>
    <x v="8"/>
    <x v="54"/>
    <x v="216"/>
    <x v="69"/>
    <x v="0"/>
    <n v="9796"/>
    <n v="41.5"/>
  </r>
  <r>
    <x v="7"/>
    <x v="1"/>
    <x v="14"/>
    <x v="8"/>
    <x v="54"/>
    <x v="216"/>
    <x v="147"/>
    <x v="0"/>
    <n v="23015"/>
    <n v="57.5"/>
  </r>
  <r>
    <x v="7"/>
    <x v="1"/>
    <x v="14"/>
    <x v="8"/>
    <x v="54"/>
    <x v="216"/>
    <x v="104"/>
    <x v="0"/>
    <n v="549068"/>
    <n v="993.88"/>
  </r>
  <r>
    <x v="7"/>
    <x v="1"/>
    <x v="14"/>
    <x v="8"/>
    <x v="54"/>
    <x v="216"/>
    <x v="104"/>
    <x v="1"/>
    <n v="1162360"/>
    <n v="28554"/>
  </r>
  <r>
    <x v="7"/>
    <x v="1"/>
    <x v="14"/>
    <x v="8"/>
    <x v="54"/>
    <x v="216"/>
    <x v="70"/>
    <x v="0"/>
    <n v="355662"/>
    <n v="1524.27"/>
  </r>
  <r>
    <x v="7"/>
    <x v="1"/>
    <x v="14"/>
    <x v="8"/>
    <x v="54"/>
    <x v="216"/>
    <x v="71"/>
    <x v="0"/>
    <n v="223167"/>
    <n v="1141.78"/>
  </r>
  <r>
    <x v="7"/>
    <x v="1"/>
    <x v="14"/>
    <x v="8"/>
    <x v="54"/>
    <x v="216"/>
    <x v="71"/>
    <x v="1"/>
    <n v="29221"/>
    <n v="816.01"/>
  </r>
  <r>
    <x v="7"/>
    <x v="1"/>
    <x v="14"/>
    <x v="8"/>
    <x v="54"/>
    <x v="216"/>
    <x v="130"/>
    <x v="0"/>
    <n v="57380"/>
    <n v="237.34"/>
  </r>
  <r>
    <x v="7"/>
    <x v="1"/>
    <x v="14"/>
    <x v="8"/>
    <x v="54"/>
    <x v="216"/>
    <x v="130"/>
    <x v="1"/>
    <n v="137339"/>
    <n v="3619.34"/>
  </r>
  <r>
    <x v="7"/>
    <x v="1"/>
    <x v="14"/>
    <x v="8"/>
    <x v="54"/>
    <x v="216"/>
    <x v="72"/>
    <x v="0"/>
    <n v="404824"/>
    <n v="2682.23"/>
  </r>
  <r>
    <x v="7"/>
    <x v="1"/>
    <x v="14"/>
    <x v="8"/>
    <x v="54"/>
    <x v="216"/>
    <x v="72"/>
    <x v="1"/>
    <n v="244875"/>
    <n v="28104.31"/>
  </r>
  <r>
    <x v="7"/>
    <x v="1"/>
    <x v="14"/>
    <x v="8"/>
    <x v="54"/>
    <x v="216"/>
    <x v="150"/>
    <x v="0"/>
    <n v="6121"/>
    <n v="22.1"/>
  </r>
  <r>
    <x v="7"/>
    <x v="1"/>
    <x v="14"/>
    <x v="8"/>
    <x v="54"/>
    <x v="216"/>
    <x v="150"/>
    <x v="1"/>
    <n v="41599"/>
    <n v="1286.4000000000001"/>
  </r>
  <r>
    <x v="7"/>
    <x v="1"/>
    <x v="14"/>
    <x v="8"/>
    <x v="54"/>
    <x v="216"/>
    <x v="101"/>
    <x v="1"/>
    <n v="75"/>
    <n v="4.08"/>
  </r>
  <r>
    <x v="7"/>
    <x v="1"/>
    <x v="14"/>
    <x v="8"/>
    <x v="54"/>
    <x v="216"/>
    <x v="75"/>
    <x v="0"/>
    <n v="255"/>
    <n v="0.54"/>
  </r>
  <r>
    <x v="7"/>
    <x v="1"/>
    <x v="14"/>
    <x v="8"/>
    <x v="54"/>
    <x v="216"/>
    <x v="105"/>
    <x v="0"/>
    <n v="457329"/>
    <n v="455.55"/>
  </r>
  <r>
    <x v="7"/>
    <x v="1"/>
    <x v="14"/>
    <x v="8"/>
    <x v="54"/>
    <x v="216"/>
    <x v="105"/>
    <x v="1"/>
    <n v="2096"/>
    <n v="1950"/>
  </r>
  <r>
    <x v="7"/>
    <x v="1"/>
    <x v="14"/>
    <x v="8"/>
    <x v="54"/>
    <x v="216"/>
    <x v="76"/>
    <x v="0"/>
    <n v="4012"/>
    <n v="87"/>
  </r>
  <r>
    <x v="7"/>
    <x v="1"/>
    <x v="14"/>
    <x v="8"/>
    <x v="54"/>
    <x v="216"/>
    <x v="77"/>
    <x v="0"/>
    <n v="10301"/>
    <n v="49.95"/>
  </r>
  <r>
    <x v="7"/>
    <x v="1"/>
    <x v="14"/>
    <x v="8"/>
    <x v="54"/>
    <x v="216"/>
    <x v="78"/>
    <x v="0"/>
    <n v="1375404"/>
    <n v="13072.16"/>
  </r>
  <r>
    <x v="7"/>
    <x v="1"/>
    <x v="14"/>
    <x v="8"/>
    <x v="54"/>
    <x v="216"/>
    <x v="78"/>
    <x v="1"/>
    <n v="707631"/>
    <n v="58917.08"/>
  </r>
  <r>
    <x v="7"/>
    <x v="1"/>
    <x v="14"/>
    <x v="8"/>
    <x v="54"/>
    <x v="216"/>
    <x v="79"/>
    <x v="0"/>
    <n v="2381837"/>
    <n v="16043.1"/>
  </r>
  <r>
    <x v="7"/>
    <x v="1"/>
    <x v="14"/>
    <x v="8"/>
    <x v="54"/>
    <x v="216"/>
    <x v="79"/>
    <x v="1"/>
    <n v="830249"/>
    <n v="33044.46"/>
  </r>
  <r>
    <x v="7"/>
    <x v="1"/>
    <x v="14"/>
    <x v="8"/>
    <x v="54"/>
    <x v="216"/>
    <x v="9"/>
    <x v="0"/>
    <n v="15649946"/>
    <n v="52552.75"/>
  </r>
  <r>
    <x v="7"/>
    <x v="1"/>
    <x v="14"/>
    <x v="8"/>
    <x v="54"/>
    <x v="216"/>
    <x v="9"/>
    <x v="1"/>
    <n v="9756925"/>
    <n v="204909.99"/>
  </r>
  <r>
    <x v="7"/>
    <x v="1"/>
    <x v="14"/>
    <x v="8"/>
    <x v="54"/>
    <x v="216"/>
    <x v="106"/>
    <x v="0"/>
    <n v="12005"/>
    <n v="32.299999999999997"/>
  </r>
  <r>
    <x v="7"/>
    <x v="1"/>
    <x v="14"/>
    <x v="8"/>
    <x v="54"/>
    <x v="216"/>
    <x v="88"/>
    <x v="0"/>
    <n v="4718"/>
    <n v="42.3"/>
  </r>
  <r>
    <x v="7"/>
    <x v="1"/>
    <x v="14"/>
    <x v="8"/>
    <x v="54"/>
    <x v="216"/>
    <x v="88"/>
    <x v="1"/>
    <n v="2850"/>
    <n v="39.93"/>
  </r>
  <r>
    <x v="7"/>
    <x v="1"/>
    <x v="14"/>
    <x v="8"/>
    <x v="54"/>
    <x v="216"/>
    <x v="80"/>
    <x v="0"/>
    <n v="885296"/>
    <n v="4872.25"/>
  </r>
  <r>
    <x v="7"/>
    <x v="1"/>
    <x v="14"/>
    <x v="8"/>
    <x v="54"/>
    <x v="216"/>
    <x v="80"/>
    <x v="1"/>
    <n v="1087697"/>
    <n v="33356.300000000003"/>
  </r>
  <r>
    <x v="7"/>
    <x v="1"/>
    <x v="14"/>
    <x v="8"/>
    <x v="54"/>
    <x v="216"/>
    <x v="89"/>
    <x v="0"/>
    <n v="8381"/>
    <n v="46.9"/>
  </r>
  <r>
    <x v="7"/>
    <x v="1"/>
    <x v="14"/>
    <x v="8"/>
    <x v="54"/>
    <x v="216"/>
    <x v="89"/>
    <x v="1"/>
    <n v="20216"/>
    <n v="20410.63"/>
  </r>
  <r>
    <x v="7"/>
    <x v="1"/>
    <x v="14"/>
    <x v="8"/>
    <x v="54"/>
    <x v="216"/>
    <x v="160"/>
    <x v="0"/>
    <n v="34930"/>
    <n v="203.3"/>
  </r>
  <r>
    <x v="7"/>
    <x v="1"/>
    <x v="14"/>
    <x v="8"/>
    <x v="55"/>
    <x v="217"/>
    <x v="193"/>
    <x v="1"/>
    <n v="3398"/>
    <n v="500"/>
  </r>
  <r>
    <x v="7"/>
    <x v="1"/>
    <x v="14"/>
    <x v="8"/>
    <x v="55"/>
    <x v="217"/>
    <x v="81"/>
    <x v="0"/>
    <n v="93937"/>
    <n v="460"/>
  </r>
  <r>
    <x v="7"/>
    <x v="1"/>
    <x v="14"/>
    <x v="8"/>
    <x v="55"/>
    <x v="217"/>
    <x v="14"/>
    <x v="0"/>
    <n v="12220"/>
    <n v="460"/>
  </r>
  <r>
    <x v="7"/>
    <x v="1"/>
    <x v="14"/>
    <x v="8"/>
    <x v="55"/>
    <x v="217"/>
    <x v="14"/>
    <x v="1"/>
    <n v="2565"/>
    <n v="96.5"/>
  </r>
  <r>
    <x v="7"/>
    <x v="1"/>
    <x v="14"/>
    <x v="8"/>
    <x v="55"/>
    <x v="217"/>
    <x v="180"/>
    <x v="0"/>
    <n v="28528"/>
    <n v="1557"/>
  </r>
  <r>
    <x v="7"/>
    <x v="1"/>
    <x v="14"/>
    <x v="8"/>
    <x v="55"/>
    <x v="217"/>
    <x v="16"/>
    <x v="0"/>
    <n v="1586802"/>
    <n v="10605.25"/>
  </r>
  <r>
    <x v="7"/>
    <x v="1"/>
    <x v="14"/>
    <x v="8"/>
    <x v="55"/>
    <x v="217"/>
    <x v="16"/>
    <x v="1"/>
    <n v="48922"/>
    <n v="3166.12"/>
  </r>
  <r>
    <x v="7"/>
    <x v="1"/>
    <x v="14"/>
    <x v="8"/>
    <x v="55"/>
    <x v="217"/>
    <x v="121"/>
    <x v="1"/>
    <n v="48686"/>
    <n v="4175.22"/>
  </r>
  <r>
    <x v="7"/>
    <x v="1"/>
    <x v="14"/>
    <x v="8"/>
    <x v="55"/>
    <x v="217"/>
    <x v="18"/>
    <x v="0"/>
    <n v="26680"/>
    <n v="2450.25"/>
  </r>
  <r>
    <x v="7"/>
    <x v="1"/>
    <x v="14"/>
    <x v="8"/>
    <x v="55"/>
    <x v="217"/>
    <x v="18"/>
    <x v="1"/>
    <n v="8313"/>
    <n v="285"/>
  </r>
  <r>
    <x v="7"/>
    <x v="1"/>
    <x v="14"/>
    <x v="8"/>
    <x v="55"/>
    <x v="217"/>
    <x v="19"/>
    <x v="1"/>
    <n v="263752"/>
    <n v="63120"/>
  </r>
  <r>
    <x v="7"/>
    <x v="1"/>
    <x v="14"/>
    <x v="8"/>
    <x v="55"/>
    <x v="217"/>
    <x v="20"/>
    <x v="1"/>
    <n v="12249"/>
    <n v="400"/>
  </r>
  <r>
    <x v="7"/>
    <x v="1"/>
    <x v="14"/>
    <x v="8"/>
    <x v="55"/>
    <x v="217"/>
    <x v="21"/>
    <x v="1"/>
    <n v="456"/>
    <n v="536"/>
  </r>
  <r>
    <x v="7"/>
    <x v="1"/>
    <x v="14"/>
    <x v="8"/>
    <x v="55"/>
    <x v="217"/>
    <x v="22"/>
    <x v="0"/>
    <n v="227716"/>
    <n v="3621.24"/>
  </r>
  <r>
    <x v="7"/>
    <x v="1"/>
    <x v="14"/>
    <x v="8"/>
    <x v="55"/>
    <x v="217"/>
    <x v="22"/>
    <x v="1"/>
    <n v="1094634"/>
    <n v="69582.69"/>
  </r>
  <r>
    <x v="7"/>
    <x v="1"/>
    <x v="14"/>
    <x v="8"/>
    <x v="55"/>
    <x v="217"/>
    <x v="23"/>
    <x v="0"/>
    <n v="92929"/>
    <n v="4455.6400000000003"/>
  </r>
  <r>
    <x v="7"/>
    <x v="1"/>
    <x v="14"/>
    <x v="8"/>
    <x v="55"/>
    <x v="217"/>
    <x v="23"/>
    <x v="1"/>
    <n v="177742"/>
    <n v="34035.050000000003"/>
  </r>
  <r>
    <x v="7"/>
    <x v="1"/>
    <x v="14"/>
    <x v="8"/>
    <x v="55"/>
    <x v="217"/>
    <x v="0"/>
    <x v="0"/>
    <n v="573546"/>
    <n v="17315.490000000002"/>
  </r>
  <r>
    <x v="7"/>
    <x v="1"/>
    <x v="14"/>
    <x v="8"/>
    <x v="55"/>
    <x v="217"/>
    <x v="0"/>
    <x v="1"/>
    <n v="20561058"/>
    <n v="2147430.4300000002"/>
  </r>
  <r>
    <x v="7"/>
    <x v="1"/>
    <x v="14"/>
    <x v="8"/>
    <x v="55"/>
    <x v="217"/>
    <x v="194"/>
    <x v="1"/>
    <n v="145941"/>
    <n v="16014"/>
  </r>
  <r>
    <x v="7"/>
    <x v="1"/>
    <x v="14"/>
    <x v="8"/>
    <x v="55"/>
    <x v="217"/>
    <x v="195"/>
    <x v="0"/>
    <n v="3906"/>
    <n v="532"/>
  </r>
  <r>
    <x v="7"/>
    <x v="1"/>
    <x v="14"/>
    <x v="8"/>
    <x v="55"/>
    <x v="217"/>
    <x v="195"/>
    <x v="1"/>
    <n v="70344"/>
    <n v="4671"/>
  </r>
  <r>
    <x v="7"/>
    <x v="1"/>
    <x v="14"/>
    <x v="8"/>
    <x v="55"/>
    <x v="217"/>
    <x v="137"/>
    <x v="1"/>
    <n v="7267"/>
    <n v="583.01"/>
  </r>
  <r>
    <x v="7"/>
    <x v="1"/>
    <x v="14"/>
    <x v="8"/>
    <x v="55"/>
    <x v="217"/>
    <x v="109"/>
    <x v="0"/>
    <n v="9831"/>
    <n v="199.37"/>
  </r>
  <r>
    <x v="7"/>
    <x v="1"/>
    <x v="14"/>
    <x v="8"/>
    <x v="55"/>
    <x v="217"/>
    <x v="109"/>
    <x v="1"/>
    <n v="53021"/>
    <n v="4180.1000000000004"/>
  </r>
  <r>
    <x v="7"/>
    <x v="1"/>
    <x v="14"/>
    <x v="8"/>
    <x v="55"/>
    <x v="217"/>
    <x v="138"/>
    <x v="0"/>
    <n v="1078"/>
    <n v="3.3"/>
  </r>
  <r>
    <x v="7"/>
    <x v="1"/>
    <x v="14"/>
    <x v="8"/>
    <x v="55"/>
    <x v="217"/>
    <x v="151"/>
    <x v="1"/>
    <n v="217193"/>
    <n v="21953"/>
  </r>
  <r>
    <x v="7"/>
    <x v="1"/>
    <x v="14"/>
    <x v="8"/>
    <x v="55"/>
    <x v="217"/>
    <x v="24"/>
    <x v="0"/>
    <n v="8326"/>
    <n v="247"/>
  </r>
  <r>
    <x v="7"/>
    <x v="1"/>
    <x v="14"/>
    <x v="8"/>
    <x v="55"/>
    <x v="217"/>
    <x v="24"/>
    <x v="1"/>
    <n v="34341"/>
    <n v="600"/>
  </r>
  <r>
    <x v="7"/>
    <x v="1"/>
    <x v="14"/>
    <x v="8"/>
    <x v="55"/>
    <x v="217"/>
    <x v="110"/>
    <x v="1"/>
    <n v="47782"/>
    <n v="8210"/>
  </r>
  <r>
    <x v="7"/>
    <x v="1"/>
    <x v="14"/>
    <x v="8"/>
    <x v="55"/>
    <x v="217"/>
    <x v="25"/>
    <x v="0"/>
    <n v="350499"/>
    <n v="9655.01"/>
  </r>
  <r>
    <x v="7"/>
    <x v="1"/>
    <x v="14"/>
    <x v="8"/>
    <x v="55"/>
    <x v="217"/>
    <x v="25"/>
    <x v="1"/>
    <n v="99002"/>
    <n v="7122"/>
  </r>
  <r>
    <x v="7"/>
    <x v="1"/>
    <x v="14"/>
    <x v="8"/>
    <x v="55"/>
    <x v="217"/>
    <x v="26"/>
    <x v="1"/>
    <n v="481060"/>
    <n v="11124.01"/>
  </r>
  <r>
    <x v="7"/>
    <x v="1"/>
    <x v="14"/>
    <x v="8"/>
    <x v="55"/>
    <x v="217"/>
    <x v="122"/>
    <x v="0"/>
    <n v="2520"/>
    <n v="39.56"/>
  </r>
  <r>
    <x v="7"/>
    <x v="1"/>
    <x v="14"/>
    <x v="8"/>
    <x v="55"/>
    <x v="217"/>
    <x v="122"/>
    <x v="1"/>
    <n v="29612"/>
    <n v="1260"/>
  </r>
  <r>
    <x v="7"/>
    <x v="1"/>
    <x v="14"/>
    <x v="8"/>
    <x v="55"/>
    <x v="217"/>
    <x v="27"/>
    <x v="0"/>
    <n v="123841"/>
    <n v="4309.9399999999996"/>
  </r>
  <r>
    <x v="7"/>
    <x v="1"/>
    <x v="14"/>
    <x v="8"/>
    <x v="55"/>
    <x v="217"/>
    <x v="27"/>
    <x v="1"/>
    <n v="1139475"/>
    <n v="506662.88"/>
  </r>
  <r>
    <x v="7"/>
    <x v="1"/>
    <x v="14"/>
    <x v="8"/>
    <x v="55"/>
    <x v="217"/>
    <x v="143"/>
    <x v="0"/>
    <n v="5682"/>
    <n v="48.07"/>
  </r>
  <r>
    <x v="7"/>
    <x v="1"/>
    <x v="14"/>
    <x v="8"/>
    <x v="55"/>
    <x v="217"/>
    <x v="28"/>
    <x v="0"/>
    <n v="246367"/>
    <n v="1708.27"/>
  </r>
  <r>
    <x v="7"/>
    <x v="1"/>
    <x v="14"/>
    <x v="8"/>
    <x v="55"/>
    <x v="217"/>
    <x v="28"/>
    <x v="1"/>
    <n v="284220"/>
    <n v="10856.6"/>
  </r>
  <r>
    <x v="7"/>
    <x v="1"/>
    <x v="14"/>
    <x v="8"/>
    <x v="55"/>
    <x v="217"/>
    <x v="29"/>
    <x v="0"/>
    <n v="6359"/>
    <n v="38.409999999999997"/>
  </r>
  <r>
    <x v="7"/>
    <x v="1"/>
    <x v="14"/>
    <x v="8"/>
    <x v="55"/>
    <x v="217"/>
    <x v="29"/>
    <x v="1"/>
    <n v="53682"/>
    <n v="3606.67"/>
  </r>
  <r>
    <x v="7"/>
    <x v="1"/>
    <x v="14"/>
    <x v="8"/>
    <x v="55"/>
    <x v="217"/>
    <x v="92"/>
    <x v="0"/>
    <n v="95886"/>
    <n v="1195.5"/>
  </r>
  <r>
    <x v="7"/>
    <x v="1"/>
    <x v="14"/>
    <x v="8"/>
    <x v="55"/>
    <x v="217"/>
    <x v="30"/>
    <x v="0"/>
    <n v="887486"/>
    <n v="5180.6499999999996"/>
  </r>
  <r>
    <x v="7"/>
    <x v="1"/>
    <x v="14"/>
    <x v="8"/>
    <x v="55"/>
    <x v="217"/>
    <x v="30"/>
    <x v="1"/>
    <n v="426131"/>
    <n v="45280.15"/>
  </r>
  <r>
    <x v="7"/>
    <x v="1"/>
    <x v="14"/>
    <x v="8"/>
    <x v="55"/>
    <x v="217"/>
    <x v="84"/>
    <x v="0"/>
    <n v="91022"/>
    <n v="799.31"/>
  </r>
  <r>
    <x v="7"/>
    <x v="1"/>
    <x v="14"/>
    <x v="8"/>
    <x v="55"/>
    <x v="217"/>
    <x v="84"/>
    <x v="1"/>
    <n v="21015"/>
    <n v="462.37"/>
  </r>
  <r>
    <x v="7"/>
    <x v="1"/>
    <x v="14"/>
    <x v="8"/>
    <x v="55"/>
    <x v="217"/>
    <x v="32"/>
    <x v="1"/>
    <n v="623"/>
    <n v="10"/>
  </r>
  <r>
    <x v="7"/>
    <x v="1"/>
    <x v="14"/>
    <x v="8"/>
    <x v="55"/>
    <x v="217"/>
    <x v="108"/>
    <x v="0"/>
    <n v="3340"/>
    <n v="26"/>
  </r>
  <r>
    <x v="7"/>
    <x v="1"/>
    <x v="14"/>
    <x v="8"/>
    <x v="55"/>
    <x v="217"/>
    <x v="152"/>
    <x v="0"/>
    <n v="257"/>
    <n v="1"/>
  </r>
  <r>
    <x v="7"/>
    <x v="1"/>
    <x v="14"/>
    <x v="8"/>
    <x v="55"/>
    <x v="217"/>
    <x v="152"/>
    <x v="1"/>
    <n v="447"/>
    <n v="1"/>
  </r>
  <r>
    <x v="7"/>
    <x v="1"/>
    <x v="14"/>
    <x v="8"/>
    <x v="55"/>
    <x v="217"/>
    <x v="1"/>
    <x v="0"/>
    <n v="1432128"/>
    <n v="39665.67"/>
  </r>
  <r>
    <x v="7"/>
    <x v="1"/>
    <x v="14"/>
    <x v="8"/>
    <x v="55"/>
    <x v="217"/>
    <x v="1"/>
    <x v="1"/>
    <n v="7371855"/>
    <n v="419782.57"/>
  </r>
  <r>
    <x v="7"/>
    <x v="1"/>
    <x v="14"/>
    <x v="8"/>
    <x v="55"/>
    <x v="217"/>
    <x v="144"/>
    <x v="0"/>
    <n v="21694"/>
    <n v="9.5"/>
  </r>
  <r>
    <x v="7"/>
    <x v="1"/>
    <x v="14"/>
    <x v="8"/>
    <x v="55"/>
    <x v="217"/>
    <x v="165"/>
    <x v="1"/>
    <n v="48603"/>
    <n v="9875"/>
  </r>
  <r>
    <x v="7"/>
    <x v="1"/>
    <x v="14"/>
    <x v="8"/>
    <x v="55"/>
    <x v="217"/>
    <x v="85"/>
    <x v="0"/>
    <n v="182754"/>
    <n v="6404.96"/>
  </r>
  <r>
    <x v="7"/>
    <x v="1"/>
    <x v="14"/>
    <x v="8"/>
    <x v="55"/>
    <x v="217"/>
    <x v="85"/>
    <x v="1"/>
    <n v="135360"/>
    <n v="35647.269999999997"/>
  </r>
  <r>
    <x v="7"/>
    <x v="1"/>
    <x v="14"/>
    <x v="8"/>
    <x v="55"/>
    <x v="217"/>
    <x v="33"/>
    <x v="0"/>
    <n v="41327"/>
    <n v="2916.3"/>
  </r>
  <r>
    <x v="7"/>
    <x v="1"/>
    <x v="14"/>
    <x v="8"/>
    <x v="55"/>
    <x v="217"/>
    <x v="33"/>
    <x v="1"/>
    <n v="745222"/>
    <n v="22000.5"/>
  </r>
  <r>
    <x v="7"/>
    <x v="1"/>
    <x v="14"/>
    <x v="8"/>
    <x v="55"/>
    <x v="217"/>
    <x v="127"/>
    <x v="0"/>
    <n v="8552"/>
    <n v="141"/>
  </r>
  <r>
    <x v="7"/>
    <x v="1"/>
    <x v="14"/>
    <x v="8"/>
    <x v="55"/>
    <x v="217"/>
    <x v="127"/>
    <x v="1"/>
    <n v="1217"/>
    <n v="84"/>
  </r>
  <r>
    <x v="7"/>
    <x v="1"/>
    <x v="14"/>
    <x v="8"/>
    <x v="55"/>
    <x v="217"/>
    <x v="35"/>
    <x v="0"/>
    <n v="46180"/>
    <n v="1292.44"/>
  </r>
  <r>
    <x v="7"/>
    <x v="1"/>
    <x v="14"/>
    <x v="8"/>
    <x v="55"/>
    <x v="217"/>
    <x v="35"/>
    <x v="1"/>
    <n v="217093"/>
    <n v="4190"/>
  </r>
  <r>
    <x v="7"/>
    <x v="1"/>
    <x v="14"/>
    <x v="8"/>
    <x v="55"/>
    <x v="217"/>
    <x v="36"/>
    <x v="0"/>
    <n v="58822"/>
    <n v="545.59"/>
  </r>
  <r>
    <x v="7"/>
    <x v="1"/>
    <x v="14"/>
    <x v="8"/>
    <x v="55"/>
    <x v="217"/>
    <x v="36"/>
    <x v="1"/>
    <n v="161987"/>
    <n v="14787"/>
  </r>
  <r>
    <x v="7"/>
    <x v="1"/>
    <x v="14"/>
    <x v="8"/>
    <x v="55"/>
    <x v="217"/>
    <x v="2"/>
    <x v="0"/>
    <n v="323927"/>
    <n v="8655.44"/>
  </r>
  <r>
    <x v="7"/>
    <x v="1"/>
    <x v="14"/>
    <x v="8"/>
    <x v="55"/>
    <x v="217"/>
    <x v="2"/>
    <x v="1"/>
    <n v="3794672"/>
    <n v="392857.7"/>
  </r>
  <r>
    <x v="7"/>
    <x v="1"/>
    <x v="14"/>
    <x v="8"/>
    <x v="55"/>
    <x v="217"/>
    <x v="3"/>
    <x v="0"/>
    <n v="31358"/>
    <n v="635.5"/>
  </r>
  <r>
    <x v="7"/>
    <x v="1"/>
    <x v="14"/>
    <x v="8"/>
    <x v="55"/>
    <x v="217"/>
    <x v="3"/>
    <x v="1"/>
    <n v="66838"/>
    <n v="2210.5"/>
  </r>
  <r>
    <x v="7"/>
    <x v="1"/>
    <x v="14"/>
    <x v="8"/>
    <x v="55"/>
    <x v="217"/>
    <x v="99"/>
    <x v="1"/>
    <n v="298"/>
    <n v="145"/>
  </r>
  <r>
    <x v="7"/>
    <x v="1"/>
    <x v="14"/>
    <x v="8"/>
    <x v="55"/>
    <x v="217"/>
    <x v="39"/>
    <x v="1"/>
    <n v="23233"/>
    <n v="1250.7"/>
  </r>
  <r>
    <x v="7"/>
    <x v="1"/>
    <x v="14"/>
    <x v="8"/>
    <x v="55"/>
    <x v="217"/>
    <x v="40"/>
    <x v="0"/>
    <n v="222687"/>
    <n v="6985.47"/>
  </r>
  <r>
    <x v="7"/>
    <x v="1"/>
    <x v="14"/>
    <x v="8"/>
    <x v="55"/>
    <x v="217"/>
    <x v="40"/>
    <x v="1"/>
    <n v="1088040"/>
    <n v="74578.559999999998"/>
  </r>
  <r>
    <x v="7"/>
    <x v="1"/>
    <x v="14"/>
    <x v="8"/>
    <x v="55"/>
    <x v="217"/>
    <x v="41"/>
    <x v="0"/>
    <n v="20350"/>
    <n v="300"/>
  </r>
  <r>
    <x v="7"/>
    <x v="1"/>
    <x v="14"/>
    <x v="8"/>
    <x v="55"/>
    <x v="217"/>
    <x v="41"/>
    <x v="1"/>
    <n v="59131"/>
    <n v="1149.01"/>
  </r>
  <r>
    <x v="7"/>
    <x v="1"/>
    <x v="14"/>
    <x v="8"/>
    <x v="55"/>
    <x v="217"/>
    <x v="42"/>
    <x v="0"/>
    <n v="13453"/>
    <n v="148"/>
  </r>
  <r>
    <x v="7"/>
    <x v="1"/>
    <x v="14"/>
    <x v="8"/>
    <x v="55"/>
    <x v="217"/>
    <x v="42"/>
    <x v="1"/>
    <n v="5726"/>
    <n v="180"/>
  </r>
  <r>
    <x v="7"/>
    <x v="1"/>
    <x v="14"/>
    <x v="8"/>
    <x v="55"/>
    <x v="217"/>
    <x v="164"/>
    <x v="1"/>
    <n v="92300"/>
    <n v="6349.74"/>
  </r>
  <r>
    <x v="7"/>
    <x v="1"/>
    <x v="14"/>
    <x v="8"/>
    <x v="55"/>
    <x v="217"/>
    <x v="43"/>
    <x v="1"/>
    <n v="34469"/>
    <n v="13653.97"/>
  </r>
  <r>
    <x v="7"/>
    <x v="1"/>
    <x v="14"/>
    <x v="8"/>
    <x v="55"/>
    <x v="217"/>
    <x v="148"/>
    <x v="0"/>
    <n v="19326"/>
    <n v="11.7"/>
  </r>
  <r>
    <x v="7"/>
    <x v="1"/>
    <x v="14"/>
    <x v="8"/>
    <x v="55"/>
    <x v="217"/>
    <x v="148"/>
    <x v="1"/>
    <n v="320"/>
    <n v="5"/>
  </r>
  <r>
    <x v="7"/>
    <x v="1"/>
    <x v="14"/>
    <x v="8"/>
    <x v="55"/>
    <x v="217"/>
    <x v="44"/>
    <x v="0"/>
    <n v="11724"/>
    <n v="145"/>
  </r>
  <r>
    <x v="7"/>
    <x v="1"/>
    <x v="14"/>
    <x v="8"/>
    <x v="55"/>
    <x v="217"/>
    <x v="44"/>
    <x v="1"/>
    <n v="1159968"/>
    <n v="31830.5"/>
  </r>
  <r>
    <x v="7"/>
    <x v="1"/>
    <x v="14"/>
    <x v="8"/>
    <x v="55"/>
    <x v="217"/>
    <x v="45"/>
    <x v="0"/>
    <n v="313432"/>
    <n v="1909.72"/>
  </r>
  <r>
    <x v="7"/>
    <x v="1"/>
    <x v="14"/>
    <x v="8"/>
    <x v="55"/>
    <x v="217"/>
    <x v="45"/>
    <x v="1"/>
    <n v="273504"/>
    <n v="36603.81"/>
  </r>
  <r>
    <x v="7"/>
    <x v="1"/>
    <x v="14"/>
    <x v="8"/>
    <x v="55"/>
    <x v="217"/>
    <x v="119"/>
    <x v="1"/>
    <n v="51605"/>
    <n v="1814.58"/>
  </r>
  <r>
    <x v="7"/>
    <x v="1"/>
    <x v="14"/>
    <x v="8"/>
    <x v="55"/>
    <x v="217"/>
    <x v="46"/>
    <x v="1"/>
    <n v="6355"/>
    <n v="1265"/>
  </r>
  <r>
    <x v="7"/>
    <x v="1"/>
    <x v="14"/>
    <x v="8"/>
    <x v="55"/>
    <x v="217"/>
    <x v="48"/>
    <x v="1"/>
    <n v="3000"/>
    <n v="360"/>
  </r>
  <r>
    <x v="7"/>
    <x v="1"/>
    <x v="14"/>
    <x v="8"/>
    <x v="55"/>
    <x v="217"/>
    <x v="50"/>
    <x v="0"/>
    <n v="5166"/>
    <n v="62.5"/>
  </r>
  <r>
    <x v="7"/>
    <x v="1"/>
    <x v="14"/>
    <x v="8"/>
    <x v="55"/>
    <x v="217"/>
    <x v="50"/>
    <x v="1"/>
    <n v="3400"/>
    <n v="3500"/>
  </r>
  <r>
    <x v="7"/>
    <x v="1"/>
    <x v="14"/>
    <x v="8"/>
    <x v="55"/>
    <x v="217"/>
    <x v="51"/>
    <x v="0"/>
    <n v="6614"/>
    <n v="171.1"/>
  </r>
  <r>
    <x v="7"/>
    <x v="1"/>
    <x v="14"/>
    <x v="8"/>
    <x v="55"/>
    <x v="217"/>
    <x v="51"/>
    <x v="1"/>
    <n v="5385"/>
    <n v="494.12"/>
  </r>
  <r>
    <x v="7"/>
    <x v="1"/>
    <x v="14"/>
    <x v="8"/>
    <x v="55"/>
    <x v="217"/>
    <x v="115"/>
    <x v="0"/>
    <n v="12438"/>
    <n v="434.1"/>
  </r>
  <r>
    <x v="7"/>
    <x v="1"/>
    <x v="14"/>
    <x v="8"/>
    <x v="55"/>
    <x v="217"/>
    <x v="115"/>
    <x v="1"/>
    <n v="203389"/>
    <n v="10740"/>
  </r>
  <r>
    <x v="7"/>
    <x v="1"/>
    <x v="14"/>
    <x v="8"/>
    <x v="55"/>
    <x v="217"/>
    <x v="52"/>
    <x v="1"/>
    <n v="14930"/>
    <n v="5236"/>
  </r>
  <r>
    <x v="7"/>
    <x v="1"/>
    <x v="14"/>
    <x v="8"/>
    <x v="55"/>
    <x v="217"/>
    <x v="134"/>
    <x v="1"/>
    <n v="158"/>
    <n v="208.2"/>
  </r>
  <r>
    <x v="7"/>
    <x v="1"/>
    <x v="14"/>
    <x v="8"/>
    <x v="55"/>
    <x v="217"/>
    <x v="53"/>
    <x v="1"/>
    <n v="1509"/>
    <n v="170"/>
  </r>
  <r>
    <x v="7"/>
    <x v="1"/>
    <x v="14"/>
    <x v="8"/>
    <x v="55"/>
    <x v="217"/>
    <x v="54"/>
    <x v="1"/>
    <n v="32254"/>
    <n v="2200"/>
  </r>
  <r>
    <x v="7"/>
    <x v="1"/>
    <x v="14"/>
    <x v="8"/>
    <x v="55"/>
    <x v="217"/>
    <x v="56"/>
    <x v="0"/>
    <n v="124840"/>
    <n v="1257.6500000000001"/>
  </r>
  <r>
    <x v="7"/>
    <x v="1"/>
    <x v="14"/>
    <x v="8"/>
    <x v="55"/>
    <x v="217"/>
    <x v="56"/>
    <x v="1"/>
    <n v="926825"/>
    <n v="73380.42"/>
  </r>
  <r>
    <x v="7"/>
    <x v="1"/>
    <x v="14"/>
    <x v="8"/>
    <x v="55"/>
    <x v="217"/>
    <x v="5"/>
    <x v="0"/>
    <n v="86661"/>
    <n v="280.31"/>
  </r>
  <r>
    <x v="7"/>
    <x v="1"/>
    <x v="14"/>
    <x v="8"/>
    <x v="55"/>
    <x v="217"/>
    <x v="5"/>
    <x v="1"/>
    <n v="521662"/>
    <n v="30091.17"/>
  </r>
  <r>
    <x v="7"/>
    <x v="1"/>
    <x v="14"/>
    <x v="8"/>
    <x v="55"/>
    <x v="217"/>
    <x v="6"/>
    <x v="0"/>
    <n v="4487656"/>
    <n v="147940.64000000001"/>
  </r>
  <r>
    <x v="7"/>
    <x v="1"/>
    <x v="14"/>
    <x v="8"/>
    <x v="55"/>
    <x v="217"/>
    <x v="6"/>
    <x v="1"/>
    <n v="34108055"/>
    <n v="4112668.44"/>
  </r>
  <r>
    <x v="7"/>
    <x v="1"/>
    <x v="14"/>
    <x v="8"/>
    <x v="55"/>
    <x v="217"/>
    <x v="96"/>
    <x v="1"/>
    <n v="15551"/>
    <n v="6614"/>
  </r>
  <r>
    <x v="7"/>
    <x v="1"/>
    <x v="14"/>
    <x v="8"/>
    <x v="55"/>
    <x v="217"/>
    <x v="90"/>
    <x v="1"/>
    <n v="46207"/>
    <n v="3865.82"/>
  </r>
  <r>
    <x v="7"/>
    <x v="1"/>
    <x v="14"/>
    <x v="8"/>
    <x v="55"/>
    <x v="217"/>
    <x v="176"/>
    <x v="0"/>
    <n v="6777"/>
    <n v="41.8"/>
  </r>
  <r>
    <x v="7"/>
    <x v="1"/>
    <x v="14"/>
    <x v="8"/>
    <x v="55"/>
    <x v="217"/>
    <x v="57"/>
    <x v="0"/>
    <n v="49465"/>
    <n v="550.51"/>
  </r>
  <r>
    <x v="7"/>
    <x v="1"/>
    <x v="14"/>
    <x v="8"/>
    <x v="55"/>
    <x v="217"/>
    <x v="58"/>
    <x v="1"/>
    <n v="6891"/>
    <n v="250"/>
  </r>
  <r>
    <x v="7"/>
    <x v="1"/>
    <x v="14"/>
    <x v="8"/>
    <x v="55"/>
    <x v="217"/>
    <x v="91"/>
    <x v="1"/>
    <n v="13838"/>
    <n v="391"/>
  </r>
  <r>
    <x v="7"/>
    <x v="1"/>
    <x v="14"/>
    <x v="8"/>
    <x v="55"/>
    <x v="217"/>
    <x v="154"/>
    <x v="1"/>
    <n v="143095"/>
    <n v="4990"/>
  </r>
  <r>
    <x v="7"/>
    <x v="1"/>
    <x v="14"/>
    <x v="8"/>
    <x v="55"/>
    <x v="217"/>
    <x v="59"/>
    <x v="0"/>
    <n v="2100"/>
    <n v="16.2"/>
  </r>
  <r>
    <x v="7"/>
    <x v="1"/>
    <x v="14"/>
    <x v="8"/>
    <x v="55"/>
    <x v="217"/>
    <x v="59"/>
    <x v="1"/>
    <n v="571855"/>
    <n v="79095.87"/>
  </r>
  <r>
    <x v="7"/>
    <x v="1"/>
    <x v="14"/>
    <x v="8"/>
    <x v="55"/>
    <x v="217"/>
    <x v="135"/>
    <x v="1"/>
    <n v="95511"/>
    <n v="3397"/>
  </r>
  <r>
    <x v="7"/>
    <x v="1"/>
    <x v="14"/>
    <x v="8"/>
    <x v="55"/>
    <x v="217"/>
    <x v="7"/>
    <x v="0"/>
    <n v="652860"/>
    <n v="13141.47"/>
  </r>
  <r>
    <x v="7"/>
    <x v="1"/>
    <x v="14"/>
    <x v="8"/>
    <x v="55"/>
    <x v="217"/>
    <x v="7"/>
    <x v="1"/>
    <n v="1554311"/>
    <n v="91833.37"/>
  </r>
  <r>
    <x v="7"/>
    <x v="1"/>
    <x v="14"/>
    <x v="8"/>
    <x v="55"/>
    <x v="217"/>
    <x v="149"/>
    <x v="0"/>
    <n v="28025"/>
    <n v="239.2"/>
  </r>
  <r>
    <x v="7"/>
    <x v="1"/>
    <x v="14"/>
    <x v="8"/>
    <x v="55"/>
    <x v="217"/>
    <x v="93"/>
    <x v="0"/>
    <n v="28429"/>
    <n v="396"/>
  </r>
  <r>
    <x v="7"/>
    <x v="1"/>
    <x v="14"/>
    <x v="8"/>
    <x v="55"/>
    <x v="217"/>
    <x v="60"/>
    <x v="0"/>
    <n v="5136"/>
    <n v="45"/>
  </r>
  <r>
    <x v="7"/>
    <x v="1"/>
    <x v="14"/>
    <x v="8"/>
    <x v="55"/>
    <x v="217"/>
    <x v="61"/>
    <x v="0"/>
    <n v="71628"/>
    <n v="680.93"/>
  </r>
  <r>
    <x v="7"/>
    <x v="1"/>
    <x v="14"/>
    <x v="8"/>
    <x v="55"/>
    <x v="217"/>
    <x v="61"/>
    <x v="1"/>
    <n v="109973"/>
    <n v="8484.01"/>
  </r>
  <r>
    <x v="7"/>
    <x v="1"/>
    <x v="14"/>
    <x v="8"/>
    <x v="55"/>
    <x v="217"/>
    <x v="128"/>
    <x v="1"/>
    <n v="58395"/>
    <n v="5000"/>
  </r>
  <r>
    <x v="7"/>
    <x v="1"/>
    <x v="14"/>
    <x v="8"/>
    <x v="55"/>
    <x v="217"/>
    <x v="62"/>
    <x v="0"/>
    <n v="45209"/>
    <n v="605"/>
  </r>
  <r>
    <x v="7"/>
    <x v="1"/>
    <x v="14"/>
    <x v="8"/>
    <x v="55"/>
    <x v="217"/>
    <x v="62"/>
    <x v="1"/>
    <n v="17097"/>
    <n v="23402.26"/>
  </r>
  <r>
    <x v="7"/>
    <x v="1"/>
    <x v="14"/>
    <x v="8"/>
    <x v="55"/>
    <x v="217"/>
    <x v="63"/>
    <x v="0"/>
    <n v="162143"/>
    <n v="7244"/>
  </r>
  <r>
    <x v="7"/>
    <x v="1"/>
    <x v="14"/>
    <x v="8"/>
    <x v="55"/>
    <x v="217"/>
    <x v="63"/>
    <x v="1"/>
    <n v="341641"/>
    <n v="18570.45"/>
  </r>
  <r>
    <x v="7"/>
    <x v="1"/>
    <x v="14"/>
    <x v="8"/>
    <x v="55"/>
    <x v="217"/>
    <x v="64"/>
    <x v="1"/>
    <n v="2280"/>
    <n v="152"/>
  </r>
  <r>
    <x v="7"/>
    <x v="1"/>
    <x v="14"/>
    <x v="8"/>
    <x v="55"/>
    <x v="217"/>
    <x v="65"/>
    <x v="0"/>
    <n v="19304"/>
    <n v="488"/>
  </r>
  <r>
    <x v="7"/>
    <x v="1"/>
    <x v="14"/>
    <x v="8"/>
    <x v="55"/>
    <x v="217"/>
    <x v="65"/>
    <x v="1"/>
    <n v="13074"/>
    <n v="600"/>
  </r>
  <r>
    <x v="7"/>
    <x v="1"/>
    <x v="14"/>
    <x v="8"/>
    <x v="55"/>
    <x v="217"/>
    <x v="95"/>
    <x v="1"/>
    <n v="194924"/>
    <n v="18645.09"/>
  </r>
  <r>
    <x v="7"/>
    <x v="1"/>
    <x v="14"/>
    <x v="8"/>
    <x v="55"/>
    <x v="217"/>
    <x v="140"/>
    <x v="1"/>
    <n v="4187"/>
    <n v="105"/>
  </r>
  <r>
    <x v="7"/>
    <x v="1"/>
    <x v="14"/>
    <x v="8"/>
    <x v="55"/>
    <x v="217"/>
    <x v="8"/>
    <x v="0"/>
    <n v="1538593"/>
    <n v="36546.81"/>
  </r>
  <r>
    <x v="7"/>
    <x v="1"/>
    <x v="14"/>
    <x v="8"/>
    <x v="55"/>
    <x v="217"/>
    <x v="8"/>
    <x v="1"/>
    <n v="5483897"/>
    <n v="599318.09"/>
  </r>
  <r>
    <x v="7"/>
    <x v="1"/>
    <x v="14"/>
    <x v="8"/>
    <x v="55"/>
    <x v="217"/>
    <x v="66"/>
    <x v="1"/>
    <n v="20492"/>
    <n v="2439"/>
  </r>
  <r>
    <x v="7"/>
    <x v="1"/>
    <x v="14"/>
    <x v="8"/>
    <x v="55"/>
    <x v="217"/>
    <x v="67"/>
    <x v="0"/>
    <n v="104982"/>
    <n v="3097.09"/>
  </r>
  <r>
    <x v="7"/>
    <x v="1"/>
    <x v="14"/>
    <x v="8"/>
    <x v="55"/>
    <x v="217"/>
    <x v="67"/>
    <x v="1"/>
    <n v="144934"/>
    <n v="8259.06"/>
  </r>
  <r>
    <x v="7"/>
    <x v="1"/>
    <x v="14"/>
    <x v="8"/>
    <x v="55"/>
    <x v="217"/>
    <x v="68"/>
    <x v="0"/>
    <n v="43737"/>
    <n v="510.2"/>
  </r>
  <r>
    <x v="7"/>
    <x v="1"/>
    <x v="14"/>
    <x v="8"/>
    <x v="55"/>
    <x v="217"/>
    <x v="68"/>
    <x v="1"/>
    <n v="346202"/>
    <n v="29640.58"/>
  </r>
  <r>
    <x v="7"/>
    <x v="1"/>
    <x v="14"/>
    <x v="8"/>
    <x v="55"/>
    <x v="217"/>
    <x v="69"/>
    <x v="0"/>
    <n v="40418"/>
    <n v="2595.88"/>
  </r>
  <r>
    <x v="7"/>
    <x v="1"/>
    <x v="14"/>
    <x v="8"/>
    <x v="55"/>
    <x v="217"/>
    <x v="69"/>
    <x v="1"/>
    <n v="11346"/>
    <n v="8247"/>
  </r>
  <r>
    <x v="7"/>
    <x v="1"/>
    <x v="14"/>
    <x v="8"/>
    <x v="55"/>
    <x v="217"/>
    <x v="104"/>
    <x v="0"/>
    <n v="13501"/>
    <n v="200.1"/>
  </r>
  <r>
    <x v="7"/>
    <x v="1"/>
    <x v="14"/>
    <x v="8"/>
    <x v="55"/>
    <x v="217"/>
    <x v="104"/>
    <x v="1"/>
    <n v="36437"/>
    <n v="1800.02"/>
  </r>
  <r>
    <x v="7"/>
    <x v="1"/>
    <x v="14"/>
    <x v="8"/>
    <x v="55"/>
    <x v="217"/>
    <x v="70"/>
    <x v="0"/>
    <n v="37334"/>
    <n v="63.5"/>
  </r>
  <r>
    <x v="7"/>
    <x v="1"/>
    <x v="14"/>
    <x v="8"/>
    <x v="55"/>
    <x v="217"/>
    <x v="70"/>
    <x v="1"/>
    <n v="20125"/>
    <n v="476"/>
  </r>
  <r>
    <x v="7"/>
    <x v="1"/>
    <x v="14"/>
    <x v="8"/>
    <x v="55"/>
    <x v="217"/>
    <x v="71"/>
    <x v="0"/>
    <n v="32179"/>
    <n v="630.45000000000005"/>
  </r>
  <r>
    <x v="7"/>
    <x v="1"/>
    <x v="14"/>
    <x v="8"/>
    <x v="55"/>
    <x v="217"/>
    <x v="71"/>
    <x v="1"/>
    <n v="145532"/>
    <n v="8542.8799999999992"/>
  </r>
  <r>
    <x v="7"/>
    <x v="1"/>
    <x v="14"/>
    <x v="8"/>
    <x v="55"/>
    <x v="217"/>
    <x v="130"/>
    <x v="1"/>
    <n v="12182"/>
    <n v="202.79"/>
  </r>
  <r>
    <x v="7"/>
    <x v="1"/>
    <x v="14"/>
    <x v="8"/>
    <x v="55"/>
    <x v="217"/>
    <x v="72"/>
    <x v="0"/>
    <n v="781294"/>
    <n v="55410.04"/>
  </r>
  <r>
    <x v="7"/>
    <x v="1"/>
    <x v="14"/>
    <x v="8"/>
    <x v="55"/>
    <x v="217"/>
    <x v="72"/>
    <x v="1"/>
    <n v="2639286"/>
    <n v="768089.2"/>
  </r>
  <r>
    <x v="7"/>
    <x v="1"/>
    <x v="14"/>
    <x v="8"/>
    <x v="55"/>
    <x v="217"/>
    <x v="150"/>
    <x v="0"/>
    <n v="1799"/>
    <n v="65"/>
  </r>
  <r>
    <x v="7"/>
    <x v="1"/>
    <x v="14"/>
    <x v="8"/>
    <x v="55"/>
    <x v="217"/>
    <x v="150"/>
    <x v="1"/>
    <n v="55697"/>
    <n v="12153.8"/>
  </r>
  <r>
    <x v="7"/>
    <x v="1"/>
    <x v="14"/>
    <x v="8"/>
    <x v="55"/>
    <x v="217"/>
    <x v="101"/>
    <x v="1"/>
    <n v="490573"/>
    <n v="867782"/>
  </r>
  <r>
    <x v="7"/>
    <x v="1"/>
    <x v="14"/>
    <x v="8"/>
    <x v="55"/>
    <x v="217"/>
    <x v="105"/>
    <x v="0"/>
    <n v="2824"/>
    <n v="67"/>
  </r>
  <r>
    <x v="7"/>
    <x v="1"/>
    <x v="14"/>
    <x v="8"/>
    <x v="55"/>
    <x v="217"/>
    <x v="105"/>
    <x v="1"/>
    <n v="136372"/>
    <n v="3136"/>
  </r>
  <r>
    <x v="7"/>
    <x v="1"/>
    <x v="14"/>
    <x v="8"/>
    <x v="55"/>
    <x v="217"/>
    <x v="102"/>
    <x v="1"/>
    <n v="116595"/>
    <n v="7832.5"/>
  </r>
  <r>
    <x v="7"/>
    <x v="1"/>
    <x v="14"/>
    <x v="8"/>
    <x v="55"/>
    <x v="217"/>
    <x v="76"/>
    <x v="0"/>
    <n v="77872"/>
    <n v="202.4"/>
  </r>
  <r>
    <x v="7"/>
    <x v="1"/>
    <x v="14"/>
    <x v="8"/>
    <x v="55"/>
    <x v="217"/>
    <x v="77"/>
    <x v="1"/>
    <n v="1570"/>
    <n v="84"/>
  </r>
  <r>
    <x v="7"/>
    <x v="1"/>
    <x v="14"/>
    <x v="8"/>
    <x v="55"/>
    <x v="217"/>
    <x v="78"/>
    <x v="0"/>
    <n v="745228"/>
    <n v="14689.86"/>
  </r>
  <r>
    <x v="7"/>
    <x v="1"/>
    <x v="14"/>
    <x v="8"/>
    <x v="55"/>
    <x v="217"/>
    <x v="78"/>
    <x v="1"/>
    <n v="1467304"/>
    <n v="49049.11"/>
  </r>
  <r>
    <x v="7"/>
    <x v="1"/>
    <x v="14"/>
    <x v="8"/>
    <x v="55"/>
    <x v="217"/>
    <x v="79"/>
    <x v="0"/>
    <n v="1630248"/>
    <n v="25921.9"/>
  </r>
  <r>
    <x v="7"/>
    <x v="1"/>
    <x v="14"/>
    <x v="8"/>
    <x v="55"/>
    <x v="217"/>
    <x v="79"/>
    <x v="1"/>
    <n v="1778981"/>
    <n v="95158.07"/>
  </r>
  <r>
    <x v="7"/>
    <x v="1"/>
    <x v="14"/>
    <x v="8"/>
    <x v="55"/>
    <x v="217"/>
    <x v="9"/>
    <x v="0"/>
    <n v="4792750"/>
    <n v="96609.73"/>
  </r>
  <r>
    <x v="7"/>
    <x v="1"/>
    <x v="14"/>
    <x v="8"/>
    <x v="55"/>
    <x v="217"/>
    <x v="9"/>
    <x v="1"/>
    <n v="26745115"/>
    <n v="2609082.98"/>
  </r>
  <r>
    <x v="7"/>
    <x v="1"/>
    <x v="14"/>
    <x v="8"/>
    <x v="55"/>
    <x v="217"/>
    <x v="88"/>
    <x v="1"/>
    <n v="295726"/>
    <n v="47093.120000000003"/>
  </r>
  <r>
    <x v="7"/>
    <x v="1"/>
    <x v="14"/>
    <x v="8"/>
    <x v="55"/>
    <x v="217"/>
    <x v="80"/>
    <x v="0"/>
    <n v="50300"/>
    <n v="1657.32"/>
  </r>
  <r>
    <x v="7"/>
    <x v="1"/>
    <x v="14"/>
    <x v="8"/>
    <x v="55"/>
    <x v="217"/>
    <x v="80"/>
    <x v="1"/>
    <n v="648798"/>
    <n v="52730.96"/>
  </r>
  <r>
    <x v="7"/>
    <x v="1"/>
    <x v="14"/>
    <x v="8"/>
    <x v="55"/>
    <x v="217"/>
    <x v="89"/>
    <x v="0"/>
    <n v="62406"/>
    <n v="1500"/>
  </r>
  <r>
    <x v="7"/>
    <x v="1"/>
    <x v="14"/>
    <x v="8"/>
    <x v="55"/>
    <x v="217"/>
    <x v="89"/>
    <x v="1"/>
    <n v="356539"/>
    <n v="209476"/>
  </r>
  <r>
    <x v="7"/>
    <x v="1"/>
    <x v="14"/>
    <x v="8"/>
    <x v="55"/>
    <x v="217"/>
    <x v="160"/>
    <x v="0"/>
    <n v="2675"/>
    <n v="37"/>
  </r>
  <r>
    <x v="7"/>
    <x v="1"/>
    <x v="14"/>
    <x v="8"/>
    <x v="55"/>
    <x v="217"/>
    <x v="160"/>
    <x v="1"/>
    <n v="20"/>
    <n v="1"/>
  </r>
  <r>
    <x v="7"/>
    <x v="1"/>
    <x v="14"/>
    <x v="8"/>
    <x v="56"/>
    <x v="218"/>
    <x v="161"/>
    <x v="0"/>
    <n v="11"/>
    <n v="11.9"/>
  </r>
  <r>
    <x v="7"/>
    <x v="1"/>
    <x v="14"/>
    <x v="8"/>
    <x v="56"/>
    <x v="218"/>
    <x v="12"/>
    <x v="0"/>
    <n v="116"/>
    <n v="3"/>
  </r>
  <r>
    <x v="7"/>
    <x v="1"/>
    <x v="14"/>
    <x v="8"/>
    <x v="56"/>
    <x v="218"/>
    <x v="136"/>
    <x v="0"/>
    <n v="150464"/>
    <n v="482"/>
  </r>
  <r>
    <x v="7"/>
    <x v="1"/>
    <x v="14"/>
    <x v="8"/>
    <x v="56"/>
    <x v="218"/>
    <x v="13"/>
    <x v="0"/>
    <n v="3621"/>
    <n v="25"/>
  </r>
  <r>
    <x v="7"/>
    <x v="1"/>
    <x v="14"/>
    <x v="8"/>
    <x v="56"/>
    <x v="218"/>
    <x v="81"/>
    <x v="0"/>
    <n v="24028"/>
    <n v="43.97"/>
  </r>
  <r>
    <x v="7"/>
    <x v="1"/>
    <x v="14"/>
    <x v="8"/>
    <x v="56"/>
    <x v="218"/>
    <x v="16"/>
    <x v="0"/>
    <n v="201497"/>
    <n v="1230.8699999999999"/>
  </r>
  <r>
    <x v="7"/>
    <x v="1"/>
    <x v="14"/>
    <x v="8"/>
    <x v="56"/>
    <x v="218"/>
    <x v="16"/>
    <x v="1"/>
    <n v="229227"/>
    <n v="178"/>
  </r>
  <r>
    <x v="7"/>
    <x v="1"/>
    <x v="14"/>
    <x v="8"/>
    <x v="56"/>
    <x v="218"/>
    <x v="178"/>
    <x v="0"/>
    <n v="739"/>
    <n v="12"/>
  </r>
  <r>
    <x v="7"/>
    <x v="1"/>
    <x v="14"/>
    <x v="8"/>
    <x v="56"/>
    <x v="218"/>
    <x v="121"/>
    <x v="0"/>
    <n v="804"/>
    <n v="2.77"/>
  </r>
  <r>
    <x v="7"/>
    <x v="1"/>
    <x v="14"/>
    <x v="8"/>
    <x v="56"/>
    <x v="218"/>
    <x v="121"/>
    <x v="1"/>
    <n v="11391"/>
    <n v="198.34"/>
  </r>
  <r>
    <x v="7"/>
    <x v="1"/>
    <x v="14"/>
    <x v="8"/>
    <x v="56"/>
    <x v="218"/>
    <x v="18"/>
    <x v="0"/>
    <n v="48727"/>
    <n v="656.74"/>
  </r>
  <r>
    <x v="7"/>
    <x v="1"/>
    <x v="14"/>
    <x v="8"/>
    <x v="56"/>
    <x v="218"/>
    <x v="18"/>
    <x v="1"/>
    <n v="1864"/>
    <n v="767.96"/>
  </r>
  <r>
    <x v="7"/>
    <x v="1"/>
    <x v="14"/>
    <x v="8"/>
    <x v="56"/>
    <x v="218"/>
    <x v="19"/>
    <x v="0"/>
    <n v="2714"/>
    <n v="2"/>
  </r>
  <r>
    <x v="7"/>
    <x v="1"/>
    <x v="14"/>
    <x v="8"/>
    <x v="56"/>
    <x v="218"/>
    <x v="19"/>
    <x v="1"/>
    <n v="50104"/>
    <n v="2340"/>
  </r>
  <r>
    <x v="7"/>
    <x v="1"/>
    <x v="14"/>
    <x v="8"/>
    <x v="56"/>
    <x v="218"/>
    <x v="167"/>
    <x v="0"/>
    <n v="21017"/>
    <n v="376"/>
  </r>
  <r>
    <x v="7"/>
    <x v="1"/>
    <x v="14"/>
    <x v="8"/>
    <x v="56"/>
    <x v="218"/>
    <x v="167"/>
    <x v="1"/>
    <n v="382"/>
    <n v="1"/>
  </r>
  <r>
    <x v="7"/>
    <x v="1"/>
    <x v="14"/>
    <x v="8"/>
    <x v="56"/>
    <x v="218"/>
    <x v="22"/>
    <x v="0"/>
    <n v="236022"/>
    <n v="2027.8"/>
  </r>
  <r>
    <x v="7"/>
    <x v="1"/>
    <x v="14"/>
    <x v="8"/>
    <x v="56"/>
    <x v="218"/>
    <x v="22"/>
    <x v="1"/>
    <n v="308083"/>
    <n v="13092.04"/>
  </r>
  <r>
    <x v="7"/>
    <x v="1"/>
    <x v="14"/>
    <x v="8"/>
    <x v="56"/>
    <x v="218"/>
    <x v="201"/>
    <x v="0"/>
    <n v="58"/>
    <n v="5.6"/>
  </r>
  <r>
    <x v="7"/>
    <x v="1"/>
    <x v="14"/>
    <x v="8"/>
    <x v="56"/>
    <x v="218"/>
    <x v="23"/>
    <x v="0"/>
    <n v="59695"/>
    <n v="4395.46"/>
  </r>
  <r>
    <x v="7"/>
    <x v="1"/>
    <x v="14"/>
    <x v="8"/>
    <x v="56"/>
    <x v="218"/>
    <x v="23"/>
    <x v="1"/>
    <n v="1667"/>
    <n v="157.71"/>
  </r>
  <r>
    <x v="7"/>
    <x v="1"/>
    <x v="14"/>
    <x v="8"/>
    <x v="56"/>
    <x v="218"/>
    <x v="0"/>
    <x v="0"/>
    <n v="2410209"/>
    <n v="32443.360000000001"/>
  </r>
  <r>
    <x v="7"/>
    <x v="1"/>
    <x v="14"/>
    <x v="8"/>
    <x v="56"/>
    <x v="218"/>
    <x v="0"/>
    <x v="1"/>
    <n v="33815"/>
    <n v="3823.81"/>
  </r>
  <r>
    <x v="7"/>
    <x v="1"/>
    <x v="14"/>
    <x v="8"/>
    <x v="56"/>
    <x v="218"/>
    <x v="194"/>
    <x v="0"/>
    <n v="82"/>
    <n v="7"/>
  </r>
  <r>
    <x v="7"/>
    <x v="1"/>
    <x v="14"/>
    <x v="8"/>
    <x v="56"/>
    <x v="218"/>
    <x v="195"/>
    <x v="0"/>
    <n v="1241"/>
    <n v="49"/>
  </r>
  <r>
    <x v="7"/>
    <x v="1"/>
    <x v="14"/>
    <x v="8"/>
    <x v="56"/>
    <x v="218"/>
    <x v="137"/>
    <x v="0"/>
    <n v="327"/>
    <n v="0.67"/>
  </r>
  <r>
    <x v="7"/>
    <x v="1"/>
    <x v="14"/>
    <x v="8"/>
    <x v="56"/>
    <x v="218"/>
    <x v="137"/>
    <x v="1"/>
    <n v="703"/>
    <n v="50.16"/>
  </r>
  <r>
    <x v="7"/>
    <x v="1"/>
    <x v="14"/>
    <x v="8"/>
    <x v="56"/>
    <x v="218"/>
    <x v="172"/>
    <x v="0"/>
    <n v="7438"/>
    <n v="95.3"/>
  </r>
  <r>
    <x v="7"/>
    <x v="1"/>
    <x v="14"/>
    <x v="8"/>
    <x v="56"/>
    <x v="218"/>
    <x v="109"/>
    <x v="0"/>
    <n v="17441"/>
    <n v="279.89999999999998"/>
  </r>
  <r>
    <x v="7"/>
    <x v="1"/>
    <x v="14"/>
    <x v="8"/>
    <x v="56"/>
    <x v="218"/>
    <x v="109"/>
    <x v="1"/>
    <n v="12815"/>
    <n v="267.52"/>
  </r>
  <r>
    <x v="7"/>
    <x v="1"/>
    <x v="14"/>
    <x v="8"/>
    <x v="56"/>
    <x v="218"/>
    <x v="138"/>
    <x v="0"/>
    <n v="79"/>
    <n v="10"/>
  </r>
  <r>
    <x v="7"/>
    <x v="1"/>
    <x v="14"/>
    <x v="8"/>
    <x v="56"/>
    <x v="218"/>
    <x v="151"/>
    <x v="1"/>
    <n v="7160"/>
    <n v="335"/>
  </r>
  <r>
    <x v="7"/>
    <x v="1"/>
    <x v="14"/>
    <x v="8"/>
    <x v="56"/>
    <x v="218"/>
    <x v="24"/>
    <x v="0"/>
    <n v="2559"/>
    <n v="1.2"/>
  </r>
  <r>
    <x v="7"/>
    <x v="1"/>
    <x v="14"/>
    <x v="8"/>
    <x v="56"/>
    <x v="218"/>
    <x v="125"/>
    <x v="0"/>
    <n v="3"/>
    <n v="18"/>
  </r>
  <r>
    <x v="7"/>
    <x v="1"/>
    <x v="14"/>
    <x v="8"/>
    <x v="56"/>
    <x v="218"/>
    <x v="110"/>
    <x v="0"/>
    <n v="4351"/>
    <n v="45.3"/>
  </r>
  <r>
    <x v="7"/>
    <x v="1"/>
    <x v="14"/>
    <x v="8"/>
    <x v="56"/>
    <x v="218"/>
    <x v="131"/>
    <x v="1"/>
    <n v="4055"/>
    <n v="450"/>
  </r>
  <r>
    <x v="7"/>
    <x v="1"/>
    <x v="14"/>
    <x v="8"/>
    <x v="56"/>
    <x v="218"/>
    <x v="25"/>
    <x v="0"/>
    <n v="32320"/>
    <n v="203.41"/>
  </r>
  <r>
    <x v="7"/>
    <x v="1"/>
    <x v="14"/>
    <x v="8"/>
    <x v="56"/>
    <x v="218"/>
    <x v="25"/>
    <x v="1"/>
    <n v="844"/>
    <n v="32"/>
  </r>
  <r>
    <x v="7"/>
    <x v="1"/>
    <x v="14"/>
    <x v="8"/>
    <x v="56"/>
    <x v="218"/>
    <x v="26"/>
    <x v="0"/>
    <n v="13543"/>
    <n v="78.87"/>
  </r>
  <r>
    <x v="7"/>
    <x v="1"/>
    <x v="14"/>
    <x v="8"/>
    <x v="56"/>
    <x v="218"/>
    <x v="26"/>
    <x v="1"/>
    <n v="585"/>
    <n v="9"/>
  </r>
  <r>
    <x v="7"/>
    <x v="1"/>
    <x v="14"/>
    <x v="8"/>
    <x v="56"/>
    <x v="218"/>
    <x v="122"/>
    <x v="0"/>
    <n v="5629"/>
    <n v="1.31"/>
  </r>
  <r>
    <x v="7"/>
    <x v="1"/>
    <x v="14"/>
    <x v="8"/>
    <x v="56"/>
    <x v="218"/>
    <x v="159"/>
    <x v="0"/>
    <n v="9541"/>
    <n v="508.67"/>
  </r>
  <r>
    <x v="7"/>
    <x v="1"/>
    <x v="14"/>
    <x v="8"/>
    <x v="56"/>
    <x v="218"/>
    <x v="27"/>
    <x v="0"/>
    <n v="444274"/>
    <n v="11800.58"/>
  </r>
  <r>
    <x v="7"/>
    <x v="1"/>
    <x v="14"/>
    <x v="8"/>
    <x v="56"/>
    <x v="218"/>
    <x v="27"/>
    <x v="1"/>
    <n v="197741"/>
    <n v="14047.47"/>
  </r>
  <r>
    <x v="7"/>
    <x v="1"/>
    <x v="14"/>
    <x v="8"/>
    <x v="56"/>
    <x v="218"/>
    <x v="143"/>
    <x v="0"/>
    <n v="5120"/>
    <n v="9"/>
  </r>
  <r>
    <x v="7"/>
    <x v="1"/>
    <x v="14"/>
    <x v="8"/>
    <x v="56"/>
    <x v="218"/>
    <x v="143"/>
    <x v="1"/>
    <n v="36112"/>
    <n v="2188.08"/>
  </r>
  <r>
    <x v="7"/>
    <x v="1"/>
    <x v="14"/>
    <x v="8"/>
    <x v="56"/>
    <x v="218"/>
    <x v="28"/>
    <x v="0"/>
    <n v="649882"/>
    <n v="1224.01"/>
  </r>
  <r>
    <x v="7"/>
    <x v="1"/>
    <x v="14"/>
    <x v="8"/>
    <x v="56"/>
    <x v="218"/>
    <x v="28"/>
    <x v="1"/>
    <n v="141912"/>
    <n v="2946.25"/>
  </r>
  <r>
    <x v="7"/>
    <x v="1"/>
    <x v="14"/>
    <x v="8"/>
    <x v="56"/>
    <x v="218"/>
    <x v="29"/>
    <x v="0"/>
    <n v="2962"/>
    <n v="37.14"/>
  </r>
  <r>
    <x v="7"/>
    <x v="1"/>
    <x v="14"/>
    <x v="8"/>
    <x v="56"/>
    <x v="218"/>
    <x v="29"/>
    <x v="1"/>
    <n v="62145"/>
    <n v="1377.47"/>
  </r>
  <r>
    <x v="7"/>
    <x v="1"/>
    <x v="14"/>
    <x v="8"/>
    <x v="56"/>
    <x v="218"/>
    <x v="30"/>
    <x v="0"/>
    <n v="254438"/>
    <n v="528.47"/>
  </r>
  <r>
    <x v="7"/>
    <x v="1"/>
    <x v="14"/>
    <x v="8"/>
    <x v="56"/>
    <x v="218"/>
    <x v="30"/>
    <x v="1"/>
    <n v="110876"/>
    <n v="6519.74"/>
  </r>
  <r>
    <x v="7"/>
    <x v="1"/>
    <x v="14"/>
    <x v="8"/>
    <x v="56"/>
    <x v="218"/>
    <x v="84"/>
    <x v="0"/>
    <n v="26460"/>
    <n v="544.5"/>
  </r>
  <r>
    <x v="7"/>
    <x v="1"/>
    <x v="14"/>
    <x v="8"/>
    <x v="56"/>
    <x v="218"/>
    <x v="84"/>
    <x v="1"/>
    <n v="30878"/>
    <n v="974.84"/>
  </r>
  <r>
    <x v="7"/>
    <x v="1"/>
    <x v="14"/>
    <x v="8"/>
    <x v="56"/>
    <x v="218"/>
    <x v="31"/>
    <x v="0"/>
    <n v="8293"/>
    <n v="264.3"/>
  </r>
  <r>
    <x v="7"/>
    <x v="1"/>
    <x v="14"/>
    <x v="8"/>
    <x v="56"/>
    <x v="218"/>
    <x v="32"/>
    <x v="0"/>
    <n v="3839"/>
    <n v="7.5"/>
  </r>
  <r>
    <x v="7"/>
    <x v="1"/>
    <x v="14"/>
    <x v="8"/>
    <x v="56"/>
    <x v="218"/>
    <x v="126"/>
    <x v="1"/>
    <n v="25385"/>
    <n v="1673"/>
  </r>
  <r>
    <x v="7"/>
    <x v="1"/>
    <x v="14"/>
    <x v="8"/>
    <x v="56"/>
    <x v="218"/>
    <x v="1"/>
    <x v="0"/>
    <n v="8832259"/>
    <n v="13180.42"/>
  </r>
  <r>
    <x v="7"/>
    <x v="1"/>
    <x v="14"/>
    <x v="8"/>
    <x v="56"/>
    <x v="218"/>
    <x v="1"/>
    <x v="1"/>
    <n v="1162272"/>
    <n v="10528.19"/>
  </r>
  <r>
    <x v="7"/>
    <x v="1"/>
    <x v="14"/>
    <x v="8"/>
    <x v="56"/>
    <x v="218"/>
    <x v="144"/>
    <x v="0"/>
    <n v="115"/>
    <n v="0.77"/>
  </r>
  <r>
    <x v="7"/>
    <x v="1"/>
    <x v="14"/>
    <x v="8"/>
    <x v="56"/>
    <x v="218"/>
    <x v="165"/>
    <x v="0"/>
    <n v="2962"/>
    <n v="35.799999999999997"/>
  </r>
  <r>
    <x v="7"/>
    <x v="1"/>
    <x v="14"/>
    <x v="8"/>
    <x v="56"/>
    <x v="218"/>
    <x v="85"/>
    <x v="0"/>
    <n v="21796"/>
    <n v="538.87"/>
  </r>
  <r>
    <x v="7"/>
    <x v="1"/>
    <x v="14"/>
    <x v="8"/>
    <x v="56"/>
    <x v="218"/>
    <x v="85"/>
    <x v="1"/>
    <n v="22881"/>
    <n v="152"/>
  </r>
  <r>
    <x v="7"/>
    <x v="1"/>
    <x v="14"/>
    <x v="8"/>
    <x v="56"/>
    <x v="218"/>
    <x v="33"/>
    <x v="0"/>
    <n v="61746"/>
    <n v="3501.5"/>
  </r>
  <r>
    <x v="7"/>
    <x v="1"/>
    <x v="14"/>
    <x v="8"/>
    <x v="56"/>
    <x v="218"/>
    <x v="33"/>
    <x v="1"/>
    <n v="12592"/>
    <n v="311.32"/>
  </r>
  <r>
    <x v="7"/>
    <x v="1"/>
    <x v="14"/>
    <x v="8"/>
    <x v="56"/>
    <x v="218"/>
    <x v="34"/>
    <x v="0"/>
    <n v="345"/>
    <n v="1.03"/>
  </r>
  <r>
    <x v="7"/>
    <x v="1"/>
    <x v="14"/>
    <x v="8"/>
    <x v="56"/>
    <x v="218"/>
    <x v="127"/>
    <x v="0"/>
    <n v="6412"/>
    <n v="53.76"/>
  </r>
  <r>
    <x v="7"/>
    <x v="1"/>
    <x v="14"/>
    <x v="8"/>
    <x v="56"/>
    <x v="218"/>
    <x v="127"/>
    <x v="1"/>
    <n v="1683"/>
    <n v="2688"/>
  </r>
  <r>
    <x v="7"/>
    <x v="1"/>
    <x v="14"/>
    <x v="8"/>
    <x v="56"/>
    <x v="218"/>
    <x v="35"/>
    <x v="0"/>
    <n v="27426"/>
    <n v="121.8"/>
  </r>
  <r>
    <x v="7"/>
    <x v="1"/>
    <x v="14"/>
    <x v="8"/>
    <x v="56"/>
    <x v="218"/>
    <x v="36"/>
    <x v="0"/>
    <n v="595544"/>
    <n v="1077.5999999999999"/>
  </r>
  <r>
    <x v="7"/>
    <x v="1"/>
    <x v="14"/>
    <x v="8"/>
    <x v="56"/>
    <x v="218"/>
    <x v="36"/>
    <x v="1"/>
    <n v="98846"/>
    <n v="175.06"/>
  </r>
  <r>
    <x v="7"/>
    <x v="1"/>
    <x v="14"/>
    <x v="8"/>
    <x v="56"/>
    <x v="218"/>
    <x v="2"/>
    <x v="0"/>
    <n v="5767416"/>
    <n v="40202.5"/>
  </r>
  <r>
    <x v="7"/>
    <x v="1"/>
    <x v="14"/>
    <x v="8"/>
    <x v="56"/>
    <x v="218"/>
    <x v="2"/>
    <x v="1"/>
    <n v="120457"/>
    <n v="5319.94"/>
  </r>
  <r>
    <x v="7"/>
    <x v="1"/>
    <x v="14"/>
    <x v="8"/>
    <x v="56"/>
    <x v="218"/>
    <x v="3"/>
    <x v="0"/>
    <n v="1"/>
    <n v="0.01"/>
  </r>
  <r>
    <x v="7"/>
    <x v="1"/>
    <x v="14"/>
    <x v="8"/>
    <x v="56"/>
    <x v="218"/>
    <x v="99"/>
    <x v="0"/>
    <n v="20571"/>
    <n v="72.099999999999994"/>
  </r>
  <r>
    <x v="7"/>
    <x v="1"/>
    <x v="14"/>
    <x v="8"/>
    <x v="56"/>
    <x v="218"/>
    <x v="40"/>
    <x v="0"/>
    <n v="684420"/>
    <n v="1622.49"/>
  </r>
  <r>
    <x v="7"/>
    <x v="1"/>
    <x v="14"/>
    <x v="8"/>
    <x v="56"/>
    <x v="218"/>
    <x v="40"/>
    <x v="1"/>
    <n v="43427"/>
    <n v="2440.65"/>
  </r>
  <r>
    <x v="7"/>
    <x v="1"/>
    <x v="14"/>
    <x v="8"/>
    <x v="56"/>
    <x v="218"/>
    <x v="41"/>
    <x v="0"/>
    <n v="36488"/>
    <n v="82.85"/>
  </r>
  <r>
    <x v="7"/>
    <x v="1"/>
    <x v="14"/>
    <x v="8"/>
    <x v="56"/>
    <x v="218"/>
    <x v="41"/>
    <x v="1"/>
    <n v="649"/>
    <n v="39.26"/>
  </r>
  <r>
    <x v="7"/>
    <x v="1"/>
    <x v="14"/>
    <x v="8"/>
    <x v="56"/>
    <x v="218"/>
    <x v="42"/>
    <x v="1"/>
    <n v="3586"/>
    <n v="48"/>
  </r>
  <r>
    <x v="7"/>
    <x v="1"/>
    <x v="14"/>
    <x v="8"/>
    <x v="56"/>
    <x v="218"/>
    <x v="164"/>
    <x v="0"/>
    <n v="6233"/>
    <n v="41.3"/>
  </r>
  <r>
    <x v="7"/>
    <x v="1"/>
    <x v="14"/>
    <x v="8"/>
    <x v="56"/>
    <x v="218"/>
    <x v="43"/>
    <x v="1"/>
    <n v="20"/>
    <n v="35.82"/>
  </r>
  <r>
    <x v="7"/>
    <x v="1"/>
    <x v="14"/>
    <x v="8"/>
    <x v="56"/>
    <x v="218"/>
    <x v="4"/>
    <x v="1"/>
    <n v="3316"/>
    <n v="90.47"/>
  </r>
  <r>
    <x v="7"/>
    <x v="1"/>
    <x v="14"/>
    <x v="8"/>
    <x v="56"/>
    <x v="218"/>
    <x v="169"/>
    <x v="0"/>
    <n v="2224"/>
    <n v="1.2"/>
  </r>
  <r>
    <x v="7"/>
    <x v="1"/>
    <x v="14"/>
    <x v="8"/>
    <x v="56"/>
    <x v="218"/>
    <x v="44"/>
    <x v="0"/>
    <n v="185122"/>
    <n v="133.07"/>
  </r>
  <r>
    <x v="7"/>
    <x v="1"/>
    <x v="14"/>
    <x v="8"/>
    <x v="56"/>
    <x v="218"/>
    <x v="45"/>
    <x v="0"/>
    <n v="293226"/>
    <n v="1953.76"/>
  </r>
  <r>
    <x v="7"/>
    <x v="1"/>
    <x v="14"/>
    <x v="8"/>
    <x v="56"/>
    <x v="218"/>
    <x v="45"/>
    <x v="1"/>
    <n v="257763"/>
    <n v="13086.35"/>
  </r>
  <r>
    <x v="7"/>
    <x v="1"/>
    <x v="14"/>
    <x v="8"/>
    <x v="56"/>
    <x v="218"/>
    <x v="119"/>
    <x v="0"/>
    <n v="2554"/>
    <n v="64.900000000000006"/>
  </r>
  <r>
    <x v="7"/>
    <x v="1"/>
    <x v="14"/>
    <x v="8"/>
    <x v="56"/>
    <x v="218"/>
    <x v="141"/>
    <x v="0"/>
    <n v="12670"/>
    <n v="224"/>
  </r>
  <r>
    <x v="7"/>
    <x v="1"/>
    <x v="14"/>
    <x v="8"/>
    <x v="56"/>
    <x v="218"/>
    <x v="46"/>
    <x v="0"/>
    <n v="2097"/>
    <n v="161.4"/>
  </r>
  <r>
    <x v="7"/>
    <x v="1"/>
    <x v="14"/>
    <x v="8"/>
    <x v="56"/>
    <x v="218"/>
    <x v="49"/>
    <x v="0"/>
    <n v="6785"/>
    <n v="84"/>
  </r>
  <r>
    <x v="7"/>
    <x v="1"/>
    <x v="14"/>
    <x v="8"/>
    <x v="56"/>
    <x v="218"/>
    <x v="50"/>
    <x v="0"/>
    <n v="5"/>
    <n v="8"/>
  </r>
  <r>
    <x v="7"/>
    <x v="1"/>
    <x v="14"/>
    <x v="8"/>
    <x v="56"/>
    <x v="218"/>
    <x v="51"/>
    <x v="0"/>
    <n v="6817"/>
    <n v="42.1"/>
  </r>
  <r>
    <x v="7"/>
    <x v="1"/>
    <x v="14"/>
    <x v="8"/>
    <x v="56"/>
    <x v="218"/>
    <x v="51"/>
    <x v="1"/>
    <n v="5637"/>
    <n v="852.51"/>
  </r>
  <r>
    <x v="7"/>
    <x v="1"/>
    <x v="14"/>
    <x v="8"/>
    <x v="56"/>
    <x v="218"/>
    <x v="115"/>
    <x v="0"/>
    <n v="14381"/>
    <n v="6327.16"/>
  </r>
  <r>
    <x v="7"/>
    <x v="1"/>
    <x v="14"/>
    <x v="8"/>
    <x v="56"/>
    <x v="218"/>
    <x v="115"/>
    <x v="1"/>
    <n v="3360"/>
    <n v="100"/>
  </r>
  <r>
    <x v="7"/>
    <x v="1"/>
    <x v="14"/>
    <x v="8"/>
    <x v="56"/>
    <x v="218"/>
    <x v="134"/>
    <x v="1"/>
    <n v="300"/>
    <n v="5"/>
  </r>
  <r>
    <x v="7"/>
    <x v="1"/>
    <x v="14"/>
    <x v="8"/>
    <x v="56"/>
    <x v="218"/>
    <x v="53"/>
    <x v="0"/>
    <n v="257"/>
    <n v="0.61"/>
  </r>
  <r>
    <x v="7"/>
    <x v="1"/>
    <x v="14"/>
    <x v="8"/>
    <x v="56"/>
    <x v="218"/>
    <x v="54"/>
    <x v="1"/>
    <n v="520"/>
    <n v="100"/>
  </r>
  <r>
    <x v="7"/>
    <x v="1"/>
    <x v="14"/>
    <x v="8"/>
    <x v="56"/>
    <x v="218"/>
    <x v="55"/>
    <x v="0"/>
    <n v="5653"/>
    <n v="87"/>
  </r>
  <r>
    <x v="7"/>
    <x v="1"/>
    <x v="14"/>
    <x v="8"/>
    <x v="56"/>
    <x v="218"/>
    <x v="56"/>
    <x v="0"/>
    <n v="215991"/>
    <n v="1868"/>
  </r>
  <r>
    <x v="7"/>
    <x v="1"/>
    <x v="14"/>
    <x v="8"/>
    <x v="56"/>
    <x v="218"/>
    <x v="56"/>
    <x v="1"/>
    <n v="447129"/>
    <n v="20328.25"/>
  </r>
  <r>
    <x v="7"/>
    <x v="1"/>
    <x v="14"/>
    <x v="8"/>
    <x v="56"/>
    <x v="218"/>
    <x v="5"/>
    <x v="0"/>
    <n v="815"/>
    <n v="47.32"/>
  </r>
  <r>
    <x v="7"/>
    <x v="1"/>
    <x v="14"/>
    <x v="8"/>
    <x v="56"/>
    <x v="218"/>
    <x v="5"/>
    <x v="1"/>
    <n v="76852"/>
    <n v="3642.47"/>
  </r>
  <r>
    <x v="7"/>
    <x v="1"/>
    <x v="14"/>
    <x v="8"/>
    <x v="56"/>
    <x v="218"/>
    <x v="6"/>
    <x v="0"/>
    <n v="27018148"/>
    <n v="484954.29"/>
  </r>
  <r>
    <x v="7"/>
    <x v="1"/>
    <x v="14"/>
    <x v="8"/>
    <x v="56"/>
    <x v="218"/>
    <x v="6"/>
    <x v="2"/>
    <n v="372"/>
    <n v="0.1"/>
  </r>
  <r>
    <x v="7"/>
    <x v="1"/>
    <x v="14"/>
    <x v="8"/>
    <x v="56"/>
    <x v="218"/>
    <x v="6"/>
    <x v="1"/>
    <n v="7523533"/>
    <n v="486283.81"/>
  </r>
  <r>
    <x v="7"/>
    <x v="1"/>
    <x v="14"/>
    <x v="8"/>
    <x v="56"/>
    <x v="218"/>
    <x v="96"/>
    <x v="0"/>
    <n v="919"/>
    <n v="1.1399999999999999"/>
  </r>
  <r>
    <x v="7"/>
    <x v="1"/>
    <x v="14"/>
    <x v="8"/>
    <x v="56"/>
    <x v="218"/>
    <x v="90"/>
    <x v="0"/>
    <n v="2496"/>
    <n v="80"/>
  </r>
  <r>
    <x v="7"/>
    <x v="1"/>
    <x v="14"/>
    <x v="8"/>
    <x v="56"/>
    <x v="218"/>
    <x v="57"/>
    <x v="0"/>
    <n v="24426"/>
    <n v="276.19"/>
  </r>
  <r>
    <x v="7"/>
    <x v="1"/>
    <x v="14"/>
    <x v="8"/>
    <x v="56"/>
    <x v="218"/>
    <x v="58"/>
    <x v="0"/>
    <n v="91"/>
    <n v="3.26"/>
  </r>
  <r>
    <x v="7"/>
    <x v="1"/>
    <x v="14"/>
    <x v="8"/>
    <x v="56"/>
    <x v="218"/>
    <x v="91"/>
    <x v="1"/>
    <n v="25020"/>
    <n v="18239.02"/>
  </r>
  <r>
    <x v="7"/>
    <x v="1"/>
    <x v="14"/>
    <x v="8"/>
    <x v="56"/>
    <x v="218"/>
    <x v="154"/>
    <x v="0"/>
    <n v="55907"/>
    <n v="816.32"/>
  </r>
  <r>
    <x v="7"/>
    <x v="1"/>
    <x v="14"/>
    <x v="8"/>
    <x v="56"/>
    <x v="218"/>
    <x v="154"/>
    <x v="1"/>
    <n v="6774"/>
    <n v="166.32"/>
  </r>
  <r>
    <x v="7"/>
    <x v="1"/>
    <x v="14"/>
    <x v="8"/>
    <x v="56"/>
    <x v="218"/>
    <x v="59"/>
    <x v="1"/>
    <n v="219915"/>
    <n v="12424.81"/>
  </r>
  <r>
    <x v="7"/>
    <x v="1"/>
    <x v="14"/>
    <x v="8"/>
    <x v="56"/>
    <x v="218"/>
    <x v="135"/>
    <x v="0"/>
    <n v="71"/>
    <n v="0.33"/>
  </r>
  <r>
    <x v="7"/>
    <x v="1"/>
    <x v="14"/>
    <x v="8"/>
    <x v="56"/>
    <x v="218"/>
    <x v="135"/>
    <x v="1"/>
    <n v="2164"/>
    <n v="655.91"/>
  </r>
  <r>
    <x v="7"/>
    <x v="1"/>
    <x v="14"/>
    <x v="8"/>
    <x v="56"/>
    <x v="218"/>
    <x v="7"/>
    <x v="0"/>
    <n v="70166"/>
    <n v="715.47"/>
  </r>
  <r>
    <x v="7"/>
    <x v="1"/>
    <x v="14"/>
    <x v="8"/>
    <x v="56"/>
    <x v="218"/>
    <x v="7"/>
    <x v="1"/>
    <n v="87937"/>
    <n v="24413.23"/>
  </r>
  <r>
    <x v="7"/>
    <x v="1"/>
    <x v="14"/>
    <x v="8"/>
    <x v="56"/>
    <x v="218"/>
    <x v="149"/>
    <x v="0"/>
    <n v="27953"/>
    <n v="328.7"/>
  </r>
  <r>
    <x v="7"/>
    <x v="1"/>
    <x v="14"/>
    <x v="8"/>
    <x v="56"/>
    <x v="218"/>
    <x v="149"/>
    <x v="1"/>
    <n v="8331"/>
    <n v="180"/>
  </r>
  <r>
    <x v="7"/>
    <x v="1"/>
    <x v="14"/>
    <x v="8"/>
    <x v="56"/>
    <x v="218"/>
    <x v="93"/>
    <x v="0"/>
    <n v="9700"/>
    <n v="5.7"/>
  </r>
  <r>
    <x v="7"/>
    <x v="1"/>
    <x v="14"/>
    <x v="8"/>
    <x v="56"/>
    <x v="218"/>
    <x v="61"/>
    <x v="0"/>
    <n v="35250"/>
    <n v="76.42"/>
  </r>
  <r>
    <x v="7"/>
    <x v="1"/>
    <x v="14"/>
    <x v="8"/>
    <x v="56"/>
    <x v="218"/>
    <x v="61"/>
    <x v="1"/>
    <n v="2691"/>
    <n v="74.400000000000006"/>
  </r>
  <r>
    <x v="7"/>
    <x v="1"/>
    <x v="14"/>
    <x v="8"/>
    <x v="56"/>
    <x v="218"/>
    <x v="87"/>
    <x v="0"/>
    <n v="492"/>
    <n v="5"/>
  </r>
  <r>
    <x v="7"/>
    <x v="1"/>
    <x v="14"/>
    <x v="8"/>
    <x v="56"/>
    <x v="218"/>
    <x v="128"/>
    <x v="0"/>
    <n v="2331"/>
    <n v="1.3"/>
  </r>
  <r>
    <x v="7"/>
    <x v="1"/>
    <x v="14"/>
    <x v="8"/>
    <x v="56"/>
    <x v="218"/>
    <x v="128"/>
    <x v="1"/>
    <n v="102"/>
    <n v="2"/>
  </r>
  <r>
    <x v="7"/>
    <x v="1"/>
    <x v="14"/>
    <x v="8"/>
    <x v="56"/>
    <x v="218"/>
    <x v="62"/>
    <x v="0"/>
    <n v="23517"/>
    <n v="4.9000000000000004"/>
  </r>
  <r>
    <x v="7"/>
    <x v="1"/>
    <x v="14"/>
    <x v="8"/>
    <x v="56"/>
    <x v="218"/>
    <x v="63"/>
    <x v="0"/>
    <n v="24441"/>
    <n v="128.12"/>
  </r>
  <r>
    <x v="7"/>
    <x v="1"/>
    <x v="14"/>
    <x v="8"/>
    <x v="56"/>
    <x v="218"/>
    <x v="63"/>
    <x v="1"/>
    <n v="26752"/>
    <n v="732.5"/>
  </r>
  <r>
    <x v="7"/>
    <x v="1"/>
    <x v="14"/>
    <x v="8"/>
    <x v="56"/>
    <x v="218"/>
    <x v="95"/>
    <x v="1"/>
    <n v="288541"/>
    <n v="3469.09"/>
  </r>
  <r>
    <x v="7"/>
    <x v="1"/>
    <x v="14"/>
    <x v="8"/>
    <x v="56"/>
    <x v="218"/>
    <x v="140"/>
    <x v="1"/>
    <n v="511"/>
    <n v="125"/>
  </r>
  <r>
    <x v="7"/>
    <x v="1"/>
    <x v="14"/>
    <x v="8"/>
    <x v="56"/>
    <x v="218"/>
    <x v="8"/>
    <x v="0"/>
    <n v="12897864"/>
    <n v="21180.14"/>
  </r>
  <r>
    <x v="7"/>
    <x v="1"/>
    <x v="14"/>
    <x v="8"/>
    <x v="56"/>
    <x v="218"/>
    <x v="8"/>
    <x v="1"/>
    <n v="2879430"/>
    <n v="90034.01"/>
  </r>
  <r>
    <x v="7"/>
    <x v="1"/>
    <x v="14"/>
    <x v="8"/>
    <x v="56"/>
    <x v="218"/>
    <x v="66"/>
    <x v="1"/>
    <n v="8658"/>
    <n v="2034.82"/>
  </r>
  <r>
    <x v="7"/>
    <x v="1"/>
    <x v="14"/>
    <x v="8"/>
    <x v="56"/>
    <x v="218"/>
    <x v="67"/>
    <x v="0"/>
    <n v="39142"/>
    <n v="135.25"/>
  </r>
  <r>
    <x v="7"/>
    <x v="1"/>
    <x v="14"/>
    <x v="8"/>
    <x v="56"/>
    <x v="218"/>
    <x v="67"/>
    <x v="1"/>
    <n v="20602"/>
    <n v="13674.07"/>
  </r>
  <r>
    <x v="7"/>
    <x v="1"/>
    <x v="14"/>
    <x v="8"/>
    <x v="56"/>
    <x v="218"/>
    <x v="210"/>
    <x v="0"/>
    <n v="6353"/>
    <n v="20"/>
  </r>
  <r>
    <x v="7"/>
    <x v="1"/>
    <x v="14"/>
    <x v="8"/>
    <x v="56"/>
    <x v="218"/>
    <x v="68"/>
    <x v="0"/>
    <n v="71440"/>
    <n v="704.8"/>
  </r>
  <r>
    <x v="7"/>
    <x v="1"/>
    <x v="14"/>
    <x v="8"/>
    <x v="56"/>
    <x v="218"/>
    <x v="68"/>
    <x v="1"/>
    <n v="176"/>
    <n v="6.02"/>
  </r>
  <r>
    <x v="7"/>
    <x v="1"/>
    <x v="14"/>
    <x v="8"/>
    <x v="56"/>
    <x v="218"/>
    <x v="69"/>
    <x v="0"/>
    <n v="510"/>
    <n v="3"/>
  </r>
  <r>
    <x v="7"/>
    <x v="1"/>
    <x v="14"/>
    <x v="8"/>
    <x v="56"/>
    <x v="218"/>
    <x v="104"/>
    <x v="0"/>
    <n v="33864"/>
    <n v="362.13"/>
  </r>
  <r>
    <x v="7"/>
    <x v="1"/>
    <x v="14"/>
    <x v="8"/>
    <x v="56"/>
    <x v="218"/>
    <x v="104"/>
    <x v="1"/>
    <n v="34876"/>
    <n v="388.52"/>
  </r>
  <r>
    <x v="7"/>
    <x v="1"/>
    <x v="14"/>
    <x v="8"/>
    <x v="56"/>
    <x v="218"/>
    <x v="70"/>
    <x v="0"/>
    <n v="50314"/>
    <n v="141.04"/>
  </r>
  <r>
    <x v="7"/>
    <x v="1"/>
    <x v="14"/>
    <x v="8"/>
    <x v="56"/>
    <x v="218"/>
    <x v="70"/>
    <x v="1"/>
    <n v="12"/>
    <n v="0.09"/>
  </r>
  <r>
    <x v="7"/>
    <x v="1"/>
    <x v="14"/>
    <x v="8"/>
    <x v="56"/>
    <x v="218"/>
    <x v="71"/>
    <x v="0"/>
    <n v="619174"/>
    <n v="1523.63"/>
  </r>
  <r>
    <x v="7"/>
    <x v="1"/>
    <x v="14"/>
    <x v="8"/>
    <x v="56"/>
    <x v="218"/>
    <x v="71"/>
    <x v="1"/>
    <n v="12649"/>
    <n v="752.95"/>
  </r>
  <r>
    <x v="7"/>
    <x v="1"/>
    <x v="14"/>
    <x v="8"/>
    <x v="56"/>
    <x v="218"/>
    <x v="130"/>
    <x v="0"/>
    <n v="26076"/>
    <n v="570.09"/>
  </r>
  <r>
    <x v="7"/>
    <x v="1"/>
    <x v="14"/>
    <x v="8"/>
    <x v="56"/>
    <x v="218"/>
    <x v="130"/>
    <x v="1"/>
    <n v="2788"/>
    <n v="397.35"/>
  </r>
  <r>
    <x v="7"/>
    <x v="1"/>
    <x v="14"/>
    <x v="8"/>
    <x v="56"/>
    <x v="218"/>
    <x v="72"/>
    <x v="0"/>
    <n v="217822"/>
    <n v="814.3"/>
  </r>
  <r>
    <x v="7"/>
    <x v="1"/>
    <x v="14"/>
    <x v="8"/>
    <x v="56"/>
    <x v="218"/>
    <x v="72"/>
    <x v="1"/>
    <n v="7467"/>
    <n v="582.79"/>
  </r>
  <r>
    <x v="7"/>
    <x v="1"/>
    <x v="14"/>
    <x v="8"/>
    <x v="56"/>
    <x v="218"/>
    <x v="73"/>
    <x v="1"/>
    <n v="1359"/>
    <n v="2489"/>
  </r>
  <r>
    <x v="7"/>
    <x v="1"/>
    <x v="14"/>
    <x v="8"/>
    <x v="56"/>
    <x v="218"/>
    <x v="101"/>
    <x v="0"/>
    <n v="618"/>
    <n v="30.5"/>
  </r>
  <r>
    <x v="7"/>
    <x v="1"/>
    <x v="14"/>
    <x v="8"/>
    <x v="56"/>
    <x v="218"/>
    <x v="101"/>
    <x v="1"/>
    <n v="31091"/>
    <n v="4532.8599999999997"/>
  </r>
  <r>
    <x v="7"/>
    <x v="1"/>
    <x v="14"/>
    <x v="8"/>
    <x v="56"/>
    <x v="218"/>
    <x v="74"/>
    <x v="1"/>
    <n v="2175"/>
    <n v="205.45"/>
  </r>
  <r>
    <x v="7"/>
    <x v="1"/>
    <x v="14"/>
    <x v="8"/>
    <x v="56"/>
    <x v="218"/>
    <x v="75"/>
    <x v="1"/>
    <n v="3"/>
    <n v="28.6"/>
  </r>
  <r>
    <x v="7"/>
    <x v="1"/>
    <x v="14"/>
    <x v="8"/>
    <x v="56"/>
    <x v="218"/>
    <x v="102"/>
    <x v="0"/>
    <n v="36"/>
    <n v="2"/>
  </r>
  <r>
    <x v="7"/>
    <x v="1"/>
    <x v="14"/>
    <x v="8"/>
    <x v="56"/>
    <x v="218"/>
    <x v="77"/>
    <x v="0"/>
    <n v="65"/>
    <n v="0.1"/>
  </r>
  <r>
    <x v="7"/>
    <x v="1"/>
    <x v="14"/>
    <x v="8"/>
    <x v="56"/>
    <x v="218"/>
    <x v="77"/>
    <x v="1"/>
    <n v="23604"/>
    <n v="1243.2"/>
  </r>
  <r>
    <x v="7"/>
    <x v="1"/>
    <x v="14"/>
    <x v="8"/>
    <x v="56"/>
    <x v="218"/>
    <x v="78"/>
    <x v="0"/>
    <n v="137536"/>
    <n v="549.89"/>
  </r>
  <r>
    <x v="7"/>
    <x v="1"/>
    <x v="14"/>
    <x v="8"/>
    <x v="56"/>
    <x v="218"/>
    <x v="78"/>
    <x v="1"/>
    <n v="146734"/>
    <n v="179869.05"/>
  </r>
  <r>
    <x v="7"/>
    <x v="1"/>
    <x v="14"/>
    <x v="8"/>
    <x v="56"/>
    <x v="218"/>
    <x v="79"/>
    <x v="0"/>
    <n v="2616060"/>
    <n v="16289.14"/>
  </r>
  <r>
    <x v="7"/>
    <x v="1"/>
    <x v="14"/>
    <x v="8"/>
    <x v="56"/>
    <x v="218"/>
    <x v="79"/>
    <x v="1"/>
    <n v="287633"/>
    <n v="14178.88"/>
  </r>
  <r>
    <x v="7"/>
    <x v="1"/>
    <x v="14"/>
    <x v="8"/>
    <x v="56"/>
    <x v="218"/>
    <x v="9"/>
    <x v="0"/>
    <n v="3631991"/>
    <n v="24346.33"/>
  </r>
  <r>
    <x v="7"/>
    <x v="1"/>
    <x v="14"/>
    <x v="8"/>
    <x v="56"/>
    <x v="218"/>
    <x v="9"/>
    <x v="1"/>
    <n v="1338882"/>
    <n v="90909.42"/>
  </r>
  <r>
    <x v="7"/>
    <x v="1"/>
    <x v="14"/>
    <x v="8"/>
    <x v="56"/>
    <x v="218"/>
    <x v="106"/>
    <x v="0"/>
    <n v="1871"/>
    <n v="4.79"/>
  </r>
  <r>
    <x v="7"/>
    <x v="1"/>
    <x v="14"/>
    <x v="8"/>
    <x v="56"/>
    <x v="218"/>
    <x v="88"/>
    <x v="0"/>
    <n v="12811"/>
    <n v="87.51"/>
  </r>
  <r>
    <x v="7"/>
    <x v="1"/>
    <x v="14"/>
    <x v="8"/>
    <x v="56"/>
    <x v="218"/>
    <x v="88"/>
    <x v="1"/>
    <n v="19588"/>
    <n v="2253.3000000000002"/>
  </r>
  <r>
    <x v="7"/>
    <x v="1"/>
    <x v="14"/>
    <x v="8"/>
    <x v="56"/>
    <x v="218"/>
    <x v="80"/>
    <x v="0"/>
    <n v="112196"/>
    <n v="2105.98"/>
  </r>
  <r>
    <x v="7"/>
    <x v="1"/>
    <x v="14"/>
    <x v="8"/>
    <x v="56"/>
    <x v="218"/>
    <x v="80"/>
    <x v="1"/>
    <n v="11265"/>
    <n v="488"/>
  </r>
  <r>
    <x v="7"/>
    <x v="1"/>
    <x v="14"/>
    <x v="8"/>
    <x v="56"/>
    <x v="218"/>
    <x v="89"/>
    <x v="0"/>
    <n v="4936"/>
    <n v="91.22"/>
  </r>
  <r>
    <x v="7"/>
    <x v="1"/>
    <x v="14"/>
    <x v="8"/>
    <x v="56"/>
    <x v="218"/>
    <x v="89"/>
    <x v="1"/>
    <n v="1911"/>
    <n v="276.01"/>
  </r>
  <r>
    <x v="7"/>
    <x v="1"/>
    <x v="14"/>
    <x v="8"/>
    <x v="56"/>
    <x v="218"/>
    <x v="160"/>
    <x v="0"/>
    <n v="6509"/>
    <n v="114.8"/>
  </r>
  <r>
    <x v="7"/>
    <x v="1"/>
    <x v="14"/>
    <x v="8"/>
    <x v="57"/>
    <x v="219"/>
    <x v="12"/>
    <x v="0"/>
    <n v="26"/>
    <n v="1"/>
  </r>
  <r>
    <x v="7"/>
    <x v="1"/>
    <x v="14"/>
    <x v="8"/>
    <x v="57"/>
    <x v="219"/>
    <x v="13"/>
    <x v="0"/>
    <n v="1773"/>
    <n v="66"/>
  </r>
  <r>
    <x v="7"/>
    <x v="1"/>
    <x v="14"/>
    <x v="8"/>
    <x v="57"/>
    <x v="219"/>
    <x v="81"/>
    <x v="0"/>
    <n v="17234"/>
    <n v="157.19999999999999"/>
  </r>
  <r>
    <x v="7"/>
    <x v="1"/>
    <x v="14"/>
    <x v="8"/>
    <x v="57"/>
    <x v="219"/>
    <x v="14"/>
    <x v="0"/>
    <n v="15223"/>
    <n v="174.32"/>
  </r>
  <r>
    <x v="7"/>
    <x v="1"/>
    <x v="14"/>
    <x v="8"/>
    <x v="57"/>
    <x v="219"/>
    <x v="16"/>
    <x v="0"/>
    <n v="6689"/>
    <n v="87.5"/>
  </r>
  <r>
    <x v="7"/>
    <x v="1"/>
    <x v="14"/>
    <x v="8"/>
    <x v="57"/>
    <x v="219"/>
    <x v="121"/>
    <x v="1"/>
    <n v="22905"/>
    <n v="1146.02"/>
  </r>
  <r>
    <x v="7"/>
    <x v="1"/>
    <x v="14"/>
    <x v="8"/>
    <x v="57"/>
    <x v="219"/>
    <x v="18"/>
    <x v="0"/>
    <n v="2620"/>
    <n v="2"/>
  </r>
  <r>
    <x v="7"/>
    <x v="1"/>
    <x v="14"/>
    <x v="8"/>
    <x v="57"/>
    <x v="219"/>
    <x v="19"/>
    <x v="0"/>
    <n v="389"/>
    <n v="0.2"/>
  </r>
  <r>
    <x v="7"/>
    <x v="1"/>
    <x v="14"/>
    <x v="8"/>
    <x v="57"/>
    <x v="219"/>
    <x v="167"/>
    <x v="0"/>
    <n v="8390"/>
    <n v="55"/>
  </r>
  <r>
    <x v="7"/>
    <x v="1"/>
    <x v="14"/>
    <x v="8"/>
    <x v="57"/>
    <x v="219"/>
    <x v="21"/>
    <x v="0"/>
    <n v="11809"/>
    <n v="8.1999999999999993"/>
  </r>
  <r>
    <x v="7"/>
    <x v="1"/>
    <x v="14"/>
    <x v="8"/>
    <x v="57"/>
    <x v="219"/>
    <x v="22"/>
    <x v="0"/>
    <n v="126234"/>
    <n v="1986.22"/>
  </r>
  <r>
    <x v="7"/>
    <x v="1"/>
    <x v="14"/>
    <x v="8"/>
    <x v="57"/>
    <x v="219"/>
    <x v="22"/>
    <x v="1"/>
    <n v="85991"/>
    <n v="6442"/>
  </r>
  <r>
    <x v="7"/>
    <x v="1"/>
    <x v="14"/>
    <x v="8"/>
    <x v="57"/>
    <x v="219"/>
    <x v="23"/>
    <x v="0"/>
    <n v="23424"/>
    <n v="1854.62"/>
  </r>
  <r>
    <x v="7"/>
    <x v="1"/>
    <x v="14"/>
    <x v="8"/>
    <x v="57"/>
    <x v="219"/>
    <x v="0"/>
    <x v="0"/>
    <n v="201468"/>
    <n v="3153.35"/>
  </r>
  <r>
    <x v="7"/>
    <x v="1"/>
    <x v="14"/>
    <x v="8"/>
    <x v="57"/>
    <x v="219"/>
    <x v="0"/>
    <x v="1"/>
    <n v="548953"/>
    <n v="12929.23"/>
  </r>
  <r>
    <x v="7"/>
    <x v="1"/>
    <x v="14"/>
    <x v="8"/>
    <x v="57"/>
    <x v="219"/>
    <x v="194"/>
    <x v="0"/>
    <n v="2556"/>
    <n v="58"/>
  </r>
  <r>
    <x v="7"/>
    <x v="1"/>
    <x v="14"/>
    <x v="8"/>
    <x v="57"/>
    <x v="219"/>
    <x v="194"/>
    <x v="1"/>
    <n v="10931"/>
    <n v="150"/>
  </r>
  <r>
    <x v="7"/>
    <x v="1"/>
    <x v="14"/>
    <x v="8"/>
    <x v="57"/>
    <x v="219"/>
    <x v="137"/>
    <x v="1"/>
    <n v="696"/>
    <n v="66.489999999999995"/>
  </r>
  <r>
    <x v="7"/>
    <x v="1"/>
    <x v="14"/>
    <x v="8"/>
    <x v="57"/>
    <x v="219"/>
    <x v="109"/>
    <x v="0"/>
    <n v="10141"/>
    <n v="235.98"/>
  </r>
  <r>
    <x v="7"/>
    <x v="1"/>
    <x v="14"/>
    <x v="8"/>
    <x v="57"/>
    <x v="219"/>
    <x v="109"/>
    <x v="1"/>
    <n v="4355"/>
    <n v="96.3"/>
  </r>
  <r>
    <x v="7"/>
    <x v="1"/>
    <x v="14"/>
    <x v="8"/>
    <x v="57"/>
    <x v="219"/>
    <x v="151"/>
    <x v="0"/>
    <n v="11237"/>
    <n v="119"/>
  </r>
  <r>
    <x v="7"/>
    <x v="1"/>
    <x v="14"/>
    <x v="8"/>
    <x v="57"/>
    <x v="219"/>
    <x v="151"/>
    <x v="1"/>
    <n v="115036"/>
    <n v="1936"/>
  </r>
  <r>
    <x v="7"/>
    <x v="1"/>
    <x v="14"/>
    <x v="8"/>
    <x v="57"/>
    <x v="219"/>
    <x v="24"/>
    <x v="0"/>
    <n v="2480"/>
    <n v="2.2000000000000002"/>
  </r>
  <r>
    <x v="7"/>
    <x v="1"/>
    <x v="14"/>
    <x v="8"/>
    <x v="57"/>
    <x v="219"/>
    <x v="26"/>
    <x v="0"/>
    <n v="5690"/>
    <n v="146"/>
  </r>
  <r>
    <x v="7"/>
    <x v="1"/>
    <x v="14"/>
    <x v="8"/>
    <x v="57"/>
    <x v="219"/>
    <x v="26"/>
    <x v="1"/>
    <n v="76737"/>
    <n v="1371"/>
  </r>
  <r>
    <x v="7"/>
    <x v="1"/>
    <x v="14"/>
    <x v="8"/>
    <x v="57"/>
    <x v="219"/>
    <x v="122"/>
    <x v="0"/>
    <n v="2140"/>
    <n v="2.2000000000000002"/>
  </r>
  <r>
    <x v="7"/>
    <x v="1"/>
    <x v="14"/>
    <x v="8"/>
    <x v="57"/>
    <x v="219"/>
    <x v="159"/>
    <x v="0"/>
    <n v="3000"/>
    <n v="55"/>
  </r>
  <r>
    <x v="7"/>
    <x v="1"/>
    <x v="14"/>
    <x v="8"/>
    <x v="57"/>
    <x v="219"/>
    <x v="27"/>
    <x v="0"/>
    <n v="87779"/>
    <n v="1219.6099999999999"/>
  </r>
  <r>
    <x v="7"/>
    <x v="1"/>
    <x v="14"/>
    <x v="8"/>
    <x v="57"/>
    <x v="219"/>
    <x v="27"/>
    <x v="1"/>
    <n v="147513"/>
    <n v="3274.2"/>
  </r>
  <r>
    <x v="7"/>
    <x v="1"/>
    <x v="14"/>
    <x v="8"/>
    <x v="57"/>
    <x v="219"/>
    <x v="28"/>
    <x v="0"/>
    <n v="84590"/>
    <n v="548.29"/>
  </r>
  <r>
    <x v="7"/>
    <x v="1"/>
    <x v="14"/>
    <x v="8"/>
    <x v="57"/>
    <x v="219"/>
    <x v="28"/>
    <x v="1"/>
    <n v="49441"/>
    <n v="232.94"/>
  </r>
  <r>
    <x v="7"/>
    <x v="1"/>
    <x v="14"/>
    <x v="8"/>
    <x v="57"/>
    <x v="219"/>
    <x v="29"/>
    <x v="0"/>
    <n v="4455"/>
    <n v="22.5"/>
  </r>
  <r>
    <x v="7"/>
    <x v="1"/>
    <x v="14"/>
    <x v="8"/>
    <x v="57"/>
    <x v="219"/>
    <x v="29"/>
    <x v="1"/>
    <n v="137559"/>
    <n v="2749.71"/>
  </r>
  <r>
    <x v="7"/>
    <x v="1"/>
    <x v="14"/>
    <x v="8"/>
    <x v="57"/>
    <x v="219"/>
    <x v="30"/>
    <x v="0"/>
    <n v="27833"/>
    <n v="83.5"/>
  </r>
  <r>
    <x v="7"/>
    <x v="1"/>
    <x v="14"/>
    <x v="8"/>
    <x v="57"/>
    <x v="219"/>
    <x v="30"/>
    <x v="1"/>
    <n v="3843"/>
    <n v="90.17"/>
  </r>
  <r>
    <x v="7"/>
    <x v="1"/>
    <x v="14"/>
    <x v="8"/>
    <x v="57"/>
    <x v="219"/>
    <x v="84"/>
    <x v="0"/>
    <n v="49624"/>
    <n v="515.30999999999995"/>
  </r>
  <r>
    <x v="7"/>
    <x v="1"/>
    <x v="14"/>
    <x v="8"/>
    <x v="57"/>
    <x v="219"/>
    <x v="84"/>
    <x v="1"/>
    <n v="83569"/>
    <n v="3382.43"/>
  </r>
  <r>
    <x v="7"/>
    <x v="1"/>
    <x v="14"/>
    <x v="8"/>
    <x v="57"/>
    <x v="219"/>
    <x v="32"/>
    <x v="0"/>
    <n v="18771"/>
    <n v="50"/>
  </r>
  <r>
    <x v="7"/>
    <x v="1"/>
    <x v="14"/>
    <x v="8"/>
    <x v="57"/>
    <x v="219"/>
    <x v="152"/>
    <x v="0"/>
    <n v="10258"/>
    <n v="197"/>
  </r>
  <r>
    <x v="7"/>
    <x v="1"/>
    <x v="14"/>
    <x v="8"/>
    <x v="57"/>
    <x v="219"/>
    <x v="1"/>
    <x v="0"/>
    <n v="1019223"/>
    <n v="4467.32"/>
  </r>
  <r>
    <x v="7"/>
    <x v="1"/>
    <x v="14"/>
    <x v="8"/>
    <x v="57"/>
    <x v="219"/>
    <x v="1"/>
    <x v="1"/>
    <n v="531088"/>
    <n v="28182.03"/>
  </r>
  <r>
    <x v="7"/>
    <x v="1"/>
    <x v="14"/>
    <x v="8"/>
    <x v="57"/>
    <x v="219"/>
    <x v="85"/>
    <x v="0"/>
    <n v="2724"/>
    <n v="2"/>
  </r>
  <r>
    <x v="7"/>
    <x v="1"/>
    <x v="14"/>
    <x v="8"/>
    <x v="57"/>
    <x v="219"/>
    <x v="85"/>
    <x v="1"/>
    <n v="196004"/>
    <n v="3334.85"/>
  </r>
  <r>
    <x v="7"/>
    <x v="1"/>
    <x v="14"/>
    <x v="8"/>
    <x v="57"/>
    <x v="219"/>
    <x v="33"/>
    <x v="0"/>
    <n v="96202"/>
    <n v="7757.16"/>
  </r>
  <r>
    <x v="7"/>
    <x v="1"/>
    <x v="14"/>
    <x v="8"/>
    <x v="57"/>
    <x v="219"/>
    <x v="127"/>
    <x v="1"/>
    <n v="3888"/>
    <n v="165"/>
  </r>
  <r>
    <x v="7"/>
    <x v="1"/>
    <x v="14"/>
    <x v="8"/>
    <x v="57"/>
    <x v="219"/>
    <x v="35"/>
    <x v="0"/>
    <n v="188934"/>
    <n v="997.5"/>
  </r>
  <r>
    <x v="7"/>
    <x v="1"/>
    <x v="14"/>
    <x v="8"/>
    <x v="57"/>
    <x v="219"/>
    <x v="36"/>
    <x v="0"/>
    <n v="167625"/>
    <n v="532.86"/>
  </r>
  <r>
    <x v="7"/>
    <x v="1"/>
    <x v="14"/>
    <x v="8"/>
    <x v="57"/>
    <x v="219"/>
    <x v="36"/>
    <x v="1"/>
    <n v="207957"/>
    <n v="306.61"/>
  </r>
  <r>
    <x v="7"/>
    <x v="1"/>
    <x v="14"/>
    <x v="8"/>
    <x v="57"/>
    <x v="219"/>
    <x v="2"/>
    <x v="0"/>
    <n v="265190"/>
    <n v="11793.84"/>
  </r>
  <r>
    <x v="7"/>
    <x v="1"/>
    <x v="14"/>
    <x v="8"/>
    <x v="57"/>
    <x v="219"/>
    <x v="2"/>
    <x v="1"/>
    <n v="5363"/>
    <n v="90.14"/>
  </r>
  <r>
    <x v="7"/>
    <x v="1"/>
    <x v="14"/>
    <x v="8"/>
    <x v="57"/>
    <x v="219"/>
    <x v="40"/>
    <x v="0"/>
    <n v="356795"/>
    <n v="532.92999999999995"/>
  </r>
  <r>
    <x v="7"/>
    <x v="1"/>
    <x v="14"/>
    <x v="8"/>
    <x v="57"/>
    <x v="219"/>
    <x v="40"/>
    <x v="1"/>
    <n v="37922"/>
    <n v="1255.44"/>
  </r>
  <r>
    <x v="7"/>
    <x v="1"/>
    <x v="14"/>
    <x v="8"/>
    <x v="57"/>
    <x v="219"/>
    <x v="41"/>
    <x v="0"/>
    <n v="7900"/>
    <n v="8"/>
  </r>
  <r>
    <x v="7"/>
    <x v="1"/>
    <x v="14"/>
    <x v="8"/>
    <x v="57"/>
    <x v="219"/>
    <x v="42"/>
    <x v="0"/>
    <n v="57787"/>
    <n v="288.98"/>
  </r>
  <r>
    <x v="7"/>
    <x v="1"/>
    <x v="14"/>
    <x v="8"/>
    <x v="57"/>
    <x v="219"/>
    <x v="42"/>
    <x v="1"/>
    <n v="23068"/>
    <n v="199"/>
  </r>
  <r>
    <x v="7"/>
    <x v="1"/>
    <x v="14"/>
    <x v="8"/>
    <x v="57"/>
    <x v="219"/>
    <x v="44"/>
    <x v="0"/>
    <n v="108988"/>
    <n v="66.41"/>
  </r>
  <r>
    <x v="7"/>
    <x v="1"/>
    <x v="14"/>
    <x v="8"/>
    <x v="57"/>
    <x v="219"/>
    <x v="45"/>
    <x v="0"/>
    <n v="57094"/>
    <n v="598"/>
  </r>
  <r>
    <x v="7"/>
    <x v="1"/>
    <x v="14"/>
    <x v="8"/>
    <x v="57"/>
    <x v="219"/>
    <x v="45"/>
    <x v="1"/>
    <n v="20551"/>
    <n v="375.05"/>
  </r>
  <r>
    <x v="7"/>
    <x v="1"/>
    <x v="14"/>
    <x v="8"/>
    <x v="57"/>
    <x v="219"/>
    <x v="119"/>
    <x v="0"/>
    <n v="22995"/>
    <n v="20.75"/>
  </r>
  <r>
    <x v="7"/>
    <x v="1"/>
    <x v="14"/>
    <x v="8"/>
    <x v="57"/>
    <x v="219"/>
    <x v="141"/>
    <x v="0"/>
    <n v="24956"/>
    <n v="340"/>
  </r>
  <r>
    <x v="7"/>
    <x v="1"/>
    <x v="14"/>
    <x v="8"/>
    <x v="57"/>
    <x v="219"/>
    <x v="49"/>
    <x v="0"/>
    <n v="1214"/>
    <n v="19"/>
  </r>
  <r>
    <x v="7"/>
    <x v="1"/>
    <x v="14"/>
    <x v="8"/>
    <x v="57"/>
    <x v="219"/>
    <x v="49"/>
    <x v="1"/>
    <n v="95190"/>
    <n v="2268"/>
  </r>
  <r>
    <x v="7"/>
    <x v="1"/>
    <x v="14"/>
    <x v="8"/>
    <x v="57"/>
    <x v="219"/>
    <x v="50"/>
    <x v="1"/>
    <n v="40"/>
    <n v="0.03"/>
  </r>
  <r>
    <x v="7"/>
    <x v="1"/>
    <x v="14"/>
    <x v="8"/>
    <x v="57"/>
    <x v="219"/>
    <x v="51"/>
    <x v="1"/>
    <n v="405625"/>
    <n v="6112"/>
  </r>
  <r>
    <x v="7"/>
    <x v="1"/>
    <x v="14"/>
    <x v="8"/>
    <x v="57"/>
    <x v="219"/>
    <x v="115"/>
    <x v="0"/>
    <n v="25176"/>
    <n v="200"/>
  </r>
  <r>
    <x v="7"/>
    <x v="1"/>
    <x v="14"/>
    <x v="8"/>
    <x v="57"/>
    <x v="219"/>
    <x v="52"/>
    <x v="1"/>
    <n v="180"/>
    <n v="1"/>
  </r>
  <r>
    <x v="7"/>
    <x v="1"/>
    <x v="14"/>
    <x v="8"/>
    <x v="57"/>
    <x v="219"/>
    <x v="56"/>
    <x v="0"/>
    <n v="17413"/>
    <n v="122.72"/>
  </r>
  <r>
    <x v="7"/>
    <x v="1"/>
    <x v="14"/>
    <x v="8"/>
    <x v="57"/>
    <x v="219"/>
    <x v="56"/>
    <x v="1"/>
    <n v="147419"/>
    <n v="2635"/>
  </r>
  <r>
    <x v="7"/>
    <x v="1"/>
    <x v="14"/>
    <x v="8"/>
    <x v="57"/>
    <x v="219"/>
    <x v="5"/>
    <x v="0"/>
    <n v="33886"/>
    <n v="533.5"/>
  </r>
  <r>
    <x v="7"/>
    <x v="1"/>
    <x v="14"/>
    <x v="8"/>
    <x v="57"/>
    <x v="219"/>
    <x v="5"/>
    <x v="1"/>
    <n v="765014"/>
    <n v="23082.77"/>
  </r>
  <r>
    <x v="7"/>
    <x v="1"/>
    <x v="14"/>
    <x v="8"/>
    <x v="57"/>
    <x v="219"/>
    <x v="6"/>
    <x v="0"/>
    <n v="16462040"/>
    <n v="424877.29"/>
  </r>
  <r>
    <x v="7"/>
    <x v="1"/>
    <x v="14"/>
    <x v="8"/>
    <x v="57"/>
    <x v="219"/>
    <x v="6"/>
    <x v="1"/>
    <n v="5964849"/>
    <n v="205731.20000000001"/>
  </r>
  <r>
    <x v="7"/>
    <x v="1"/>
    <x v="14"/>
    <x v="8"/>
    <x v="57"/>
    <x v="219"/>
    <x v="57"/>
    <x v="0"/>
    <n v="15373"/>
    <n v="147.68"/>
  </r>
  <r>
    <x v="7"/>
    <x v="1"/>
    <x v="14"/>
    <x v="8"/>
    <x v="57"/>
    <x v="219"/>
    <x v="154"/>
    <x v="1"/>
    <n v="1504"/>
    <n v="36.96"/>
  </r>
  <r>
    <x v="7"/>
    <x v="1"/>
    <x v="14"/>
    <x v="8"/>
    <x v="57"/>
    <x v="219"/>
    <x v="59"/>
    <x v="0"/>
    <n v="10303"/>
    <n v="345.6"/>
  </r>
  <r>
    <x v="7"/>
    <x v="1"/>
    <x v="14"/>
    <x v="8"/>
    <x v="57"/>
    <x v="219"/>
    <x v="59"/>
    <x v="1"/>
    <n v="236583"/>
    <n v="10655.89"/>
  </r>
  <r>
    <x v="7"/>
    <x v="1"/>
    <x v="14"/>
    <x v="8"/>
    <x v="57"/>
    <x v="219"/>
    <x v="135"/>
    <x v="1"/>
    <n v="33"/>
    <n v="1"/>
  </r>
  <r>
    <x v="7"/>
    <x v="1"/>
    <x v="14"/>
    <x v="8"/>
    <x v="57"/>
    <x v="219"/>
    <x v="7"/>
    <x v="0"/>
    <n v="69379"/>
    <n v="4124.62"/>
  </r>
  <r>
    <x v="7"/>
    <x v="1"/>
    <x v="14"/>
    <x v="8"/>
    <x v="57"/>
    <x v="219"/>
    <x v="7"/>
    <x v="1"/>
    <n v="55402"/>
    <n v="1000"/>
  </r>
  <r>
    <x v="7"/>
    <x v="1"/>
    <x v="14"/>
    <x v="8"/>
    <x v="57"/>
    <x v="219"/>
    <x v="149"/>
    <x v="0"/>
    <n v="16471"/>
    <n v="36.4"/>
  </r>
  <r>
    <x v="7"/>
    <x v="1"/>
    <x v="14"/>
    <x v="8"/>
    <x v="57"/>
    <x v="219"/>
    <x v="149"/>
    <x v="1"/>
    <n v="38512"/>
    <n v="14620.31"/>
  </r>
  <r>
    <x v="7"/>
    <x v="1"/>
    <x v="14"/>
    <x v="8"/>
    <x v="57"/>
    <x v="219"/>
    <x v="93"/>
    <x v="0"/>
    <n v="10399"/>
    <n v="5.7"/>
  </r>
  <r>
    <x v="7"/>
    <x v="1"/>
    <x v="14"/>
    <x v="8"/>
    <x v="57"/>
    <x v="219"/>
    <x v="61"/>
    <x v="0"/>
    <n v="14262"/>
    <n v="100"/>
  </r>
  <r>
    <x v="7"/>
    <x v="1"/>
    <x v="14"/>
    <x v="8"/>
    <x v="57"/>
    <x v="219"/>
    <x v="128"/>
    <x v="0"/>
    <n v="13831"/>
    <n v="63.4"/>
  </r>
  <r>
    <x v="7"/>
    <x v="1"/>
    <x v="14"/>
    <x v="8"/>
    <x v="57"/>
    <x v="219"/>
    <x v="62"/>
    <x v="0"/>
    <n v="331"/>
    <n v="1"/>
  </r>
  <r>
    <x v="7"/>
    <x v="1"/>
    <x v="14"/>
    <x v="8"/>
    <x v="57"/>
    <x v="219"/>
    <x v="94"/>
    <x v="0"/>
    <n v="285"/>
    <n v="1"/>
  </r>
  <r>
    <x v="7"/>
    <x v="1"/>
    <x v="14"/>
    <x v="8"/>
    <x v="57"/>
    <x v="219"/>
    <x v="63"/>
    <x v="0"/>
    <n v="21668"/>
    <n v="31.72"/>
  </r>
  <r>
    <x v="7"/>
    <x v="1"/>
    <x v="14"/>
    <x v="8"/>
    <x v="57"/>
    <x v="219"/>
    <x v="63"/>
    <x v="1"/>
    <n v="91562"/>
    <n v="1990.56"/>
  </r>
  <r>
    <x v="7"/>
    <x v="1"/>
    <x v="14"/>
    <x v="8"/>
    <x v="57"/>
    <x v="219"/>
    <x v="64"/>
    <x v="1"/>
    <n v="77516"/>
    <n v="1818.4"/>
  </r>
  <r>
    <x v="7"/>
    <x v="1"/>
    <x v="14"/>
    <x v="8"/>
    <x v="57"/>
    <x v="219"/>
    <x v="95"/>
    <x v="1"/>
    <n v="130887"/>
    <n v="685.62"/>
  </r>
  <r>
    <x v="7"/>
    <x v="1"/>
    <x v="14"/>
    <x v="8"/>
    <x v="57"/>
    <x v="219"/>
    <x v="8"/>
    <x v="0"/>
    <n v="838723"/>
    <n v="6617.93"/>
  </r>
  <r>
    <x v="7"/>
    <x v="1"/>
    <x v="14"/>
    <x v="8"/>
    <x v="57"/>
    <x v="219"/>
    <x v="8"/>
    <x v="1"/>
    <n v="476176"/>
    <n v="62069"/>
  </r>
  <r>
    <x v="7"/>
    <x v="1"/>
    <x v="14"/>
    <x v="8"/>
    <x v="57"/>
    <x v="219"/>
    <x v="66"/>
    <x v="1"/>
    <n v="8451"/>
    <n v="568.37"/>
  </r>
  <r>
    <x v="7"/>
    <x v="1"/>
    <x v="14"/>
    <x v="8"/>
    <x v="57"/>
    <x v="219"/>
    <x v="67"/>
    <x v="0"/>
    <n v="46801"/>
    <n v="2442.08"/>
  </r>
  <r>
    <x v="7"/>
    <x v="1"/>
    <x v="14"/>
    <x v="8"/>
    <x v="57"/>
    <x v="219"/>
    <x v="67"/>
    <x v="1"/>
    <n v="108591"/>
    <n v="15108.1"/>
  </r>
  <r>
    <x v="7"/>
    <x v="1"/>
    <x v="14"/>
    <x v="8"/>
    <x v="57"/>
    <x v="219"/>
    <x v="68"/>
    <x v="0"/>
    <n v="10697"/>
    <n v="252.18"/>
  </r>
  <r>
    <x v="7"/>
    <x v="1"/>
    <x v="14"/>
    <x v="8"/>
    <x v="57"/>
    <x v="219"/>
    <x v="68"/>
    <x v="1"/>
    <n v="140964"/>
    <n v="23578.3"/>
  </r>
  <r>
    <x v="7"/>
    <x v="1"/>
    <x v="14"/>
    <x v="8"/>
    <x v="57"/>
    <x v="219"/>
    <x v="104"/>
    <x v="0"/>
    <n v="17781"/>
    <n v="170.9"/>
  </r>
  <r>
    <x v="7"/>
    <x v="1"/>
    <x v="14"/>
    <x v="8"/>
    <x v="57"/>
    <x v="219"/>
    <x v="70"/>
    <x v="0"/>
    <n v="36685"/>
    <n v="235.38"/>
  </r>
  <r>
    <x v="7"/>
    <x v="1"/>
    <x v="14"/>
    <x v="8"/>
    <x v="57"/>
    <x v="219"/>
    <x v="71"/>
    <x v="0"/>
    <n v="127368"/>
    <n v="3897.33"/>
  </r>
  <r>
    <x v="7"/>
    <x v="1"/>
    <x v="14"/>
    <x v="8"/>
    <x v="57"/>
    <x v="219"/>
    <x v="71"/>
    <x v="1"/>
    <n v="3490"/>
    <n v="25"/>
  </r>
  <r>
    <x v="7"/>
    <x v="1"/>
    <x v="14"/>
    <x v="8"/>
    <x v="57"/>
    <x v="219"/>
    <x v="130"/>
    <x v="0"/>
    <n v="10592"/>
    <n v="190.51"/>
  </r>
  <r>
    <x v="7"/>
    <x v="1"/>
    <x v="14"/>
    <x v="8"/>
    <x v="57"/>
    <x v="219"/>
    <x v="130"/>
    <x v="1"/>
    <n v="51120"/>
    <n v="1139.5"/>
  </r>
  <r>
    <x v="7"/>
    <x v="1"/>
    <x v="14"/>
    <x v="8"/>
    <x v="57"/>
    <x v="219"/>
    <x v="72"/>
    <x v="0"/>
    <n v="95195"/>
    <n v="1892.38"/>
  </r>
  <r>
    <x v="7"/>
    <x v="1"/>
    <x v="14"/>
    <x v="8"/>
    <x v="57"/>
    <x v="219"/>
    <x v="72"/>
    <x v="1"/>
    <n v="55934"/>
    <n v="3069.76"/>
  </r>
  <r>
    <x v="7"/>
    <x v="1"/>
    <x v="14"/>
    <x v="8"/>
    <x v="57"/>
    <x v="219"/>
    <x v="150"/>
    <x v="1"/>
    <n v="42630"/>
    <n v="745"/>
  </r>
  <r>
    <x v="7"/>
    <x v="1"/>
    <x v="14"/>
    <x v="8"/>
    <x v="57"/>
    <x v="219"/>
    <x v="101"/>
    <x v="1"/>
    <n v="1000"/>
    <n v="54.36"/>
  </r>
  <r>
    <x v="7"/>
    <x v="1"/>
    <x v="14"/>
    <x v="8"/>
    <x v="57"/>
    <x v="219"/>
    <x v="105"/>
    <x v="0"/>
    <n v="725"/>
    <n v="20.399999999999999"/>
  </r>
  <r>
    <x v="7"/>
    <x v="1"/>
    <x v="14"/>
    <x v="8"/>
    <x v="57"/>
    <x v="219"/>
    <x v="105"/>
    <x v="1"/>
    <n v="4050"/>
    <n v="66"/>
  </r>
  <r>
    <x v="7"/>
    <x v="1"/>
    <x v="14"/>
    <x v="8"/>
    <x v="57"/>
    <x v="219"/>
    <x v="78"/>
    <x v="0"/>
    <n v="218956"/>
    <n v="4974.99"/>
  </r>
  <r>
    <x v="7"/>
    <x v="1"/>
    <x v="14"/>
    <x v="8"/>
    <x v="57"/>
    <x v="219"/>
    <x v="78"/>
    <x v="1"/>
    <n v="34238"/>
    <n v="5199.92"/>
  </r>
  <r>
    <x v="7"/>
    <x v="1"/>
    <x v="14"/>
    <x v="8"/>
    <x v="57"/>
    <x v="219"/>
    <x v="79"/>
    <x v="0"/>
    <n v="1113992"/>
    <n v="7470.97"/>
  </r>
  <r>
    <x v="7"/>
    <x v="1"/>
    <x v="14"/>
    <x v="8"/>
    <x v="57"/>
    <x v="219"/>
    <x v="79"/>
    <x v="1"/>
    <n v="227574"/>
    <n v="20345.099999999999"/>
  </r>
  <r>
    <x v="7"/>
    <x v="1"/>
    <x v="14"/>
    <x v="8"/>
    <x v="57"/>
    <x v="219"/>
    <x v="9"/>
    <x v="0"/>
    <n v="2242417"/>
    <n v="35085.589999999997"/>
  </r>
  <r>
    <x v="7"/>
    <x v="1"/>
    <x v="14"/>
    <x v="8"/>
    <x v="57"/>
    <x v="219"/>
    <x v="9"/>
    <x v="2"/>
    <n v="5500"/>
    <n v="3"/>
  </r>
  <r>
    <x v="7"/>
    <x v="1"/>
    <x v="14"/>
    <x v="8"/>
    <x v="57"/>
    <x v="219"/>
    <x v="9"/>
    <x v="1"/>
    <n v="663815"/>
    <n v="70735.77"/>
  </r>
  <r>
    <x v="7"/>
    <x v="1"/>
    <x v="14"/>
    <x v="8"/>
    <x v="57"/>
    <x v="219"/>
    <x v="88"/>
    <x v="1"/>
    <n v="25119"/>
    <n v="942.8"/>
  </r>
  <r>
    <x v="7"/>
    <x v="1"/>
    <x v="14"/>
    <x v="8"/>
    <x v="57"/>
    <x v="219"/>
    <x v="80"/>
    <x v="0"/>
    <n v="12663"/>
    <n v="58"/>
  </r>
  <r>
    <x v="7"/>
    <x v="1"/>
    <x v="14"/>
    <x v="8"/>
    <x v="57"/>
    <x v="219"/>
    <x v="89"/>
    <x v="0"/>
    <n v="1275"/>
    <n v="24.53"/>
  </r>
  <r>
    <x v="7"/>
    <x v="1"/>
    <x v="14"/>
    <x v="8"/>
    <x v="57"/>
    <x v="219"/>
    <x v="160"/>
    <x v="0"/>
    <n v="5842"/>
    <n v="81.33"/>
  </r>
  <r>
    <x v="7"/>
    <x v="1"/>
    <x v="14"/>
    <x v="8"/>
    <x v="57"/>
    <x v="220"/>
    <x v="13"/>
    <x v="0"/>
    <n v="9237"/>
    <n v="52.9"/>
  </r>
  <r>
    <x v="7"/>
    <x v="1"/>
    <x v="14"/>
    <x v="8"/>
    <x v="57"/>
    <x v="220"/>
    <x v="81"/>
    <x v="0"/>
    <n v="27443"/>
    <n v="23.2"/>
  </r>
  <r>
    <x v="7"/>
    <x v="1"/>
    <x v="14"/>
    <x v="8"/>
    <x v="57"/>
    <x v="220"/>
    <x v="155"/>
    <x v="0"/>
    <n v="68357"/>
    <n v="78.48"/>
  </r>
  <r>
    <x v="7"/>
    <x v="1"/>
    <x v="14"/>
    <x v="8"/>
    <x v="57"/>
    <x v="220"/>
    <x v="82"/>
    <x v="0"/>
    <n v="7899"/>
    <n v="8"/>
  </r>
  <r>
    <x v="7"/>
    <x v="1"/>
    <x v="14"/>
    <x v="8"/>
    <x v="57"/>
    <x v="220"/>
    <x v="14"/>
    <x v="0"/>
    <n v="174937"/>
    <n v="419.8"/>
  </r>
  <r>
    <x v="7"/>
    <x v="1"/>
    <x v="14"/>
    <x v="8"/>
    <x v="57"/>
    <x v="220"/>
    <x v="15"/>
    <x v="1"/>
    <n v="32940"/>
    <n v="691.1"/>
  </r>
  <r>
    <x v="7"/>
    <x v="1"/>
    <x v="14"/>
    <x v="8"/>
    <x v="57"/>
    <x v="220"/>
    <x v="16"/>
    <x v="0"/>
    <n v="92102"/>
    <n v="152.9"/>
  </r>
  <r>
    <x v="7"/>
    <x v="1"/>
    <x v="14"/>
    <x v="8"/>
    <x v="57"/>
    <x v="220"/>
    <x v="19"/>
    <x v="0"/>
    <n v="42400"/>
    <n v="10.9"/>
  </r>
  <r>
    <x v="7"/>
    <x v="1"/>
    <x v="14"/>
    <x v="8"/>
    <x v="57"/>
    <x v="220"/>
    <x v="167"/>
    <x v="0"/>
    <n v="7482"/>
    <n v="39"/>
  </r>
  <r>
    <x v="7"/>
    <x v="1"/>
    <x v="14"/>
    <x v="8"/>
    <x v="57"/>
    <x v="220"/>
    <x v="21"/>
    <x v="0"/>
    <n v="27625"/>
    <n v="15.1"/>
  </r>
  <r>
    <x v="7"/>
    <x v="1"/>
    <x v="14"/>
    <x v="8"/>
    <x v="57"/>
    <x v="220"/>
    <x v="21"/>
    <x v="1"/>
    <n v="1794"/>
    <n v="2144"/>
  </r>
  <r>
    <x v="7"/>
    <x v="1"/>
    <x v="14"/>
    <x v="8"/>
    <x v="57"/>
    <x v="220"/>
    <x v="22"/>
    <x v="0"/>
    <n v="784017"/>
    <n v="2363.8200000000002"/>
  </r>
  <r>
    <x v="7"/>
    <x v="1"/>
    <x v="14"/>
    <x v="8"/>
    <x v="57"/>
    <x v="220"/>
    <x v="22"/>
    <x v="1"/>
    <n v="25960"/>
    <n v="598.33000000000004"/>
  </r>
  <r>
    <x v="7"/>
    <x v="1"/>
    <x v="14"/>
    <x v="8"/>
    <x v="57"/>
    <x v="220"/>
    <x v="201"/>
    <x v="0"/>
    <n v="3433"/>
    <n v="2"/>
  </r>
  <r>
    <x v="7"/>
    <x v="1"/>
    <x v="14"/>
    <x v="8"/>
    <x v="57"/>
    <x v="220"/>
    <x v="23"/>
    <x v="0"/>
    <n v="16844"/>
    <n v="189"/>
  </r>
  <r>
    <x v="7"/>
    <x v="1"/>
    <x v="14"/>
    <x v="8"/>
    <x v="57"/>
    <x v="220"/>
    <x v="0"/>
    <x v="0"/>
    <n v="621800"/>
    <n v="9085.23"/>
  </r>
  <r>
    <x v="7"/>
    <x v="1"/>
    <x v="14"/>
    <x v="8"/>
    <x v="57"/>
    <x v="220"/>
    <x v="0"/>
    <x v="1"/>
    <n v="374199"/>
    <n v="973.52"/>
  </r>
  <r>
    <x v="7"/>
    <x v="1"/>
    <x v="14"/>
    <x v="8"/>
    <x v="57"/>
    <x v="220"/>
    <x v="194"/>
    <x v="0"/>
    <n v="1748"/>
    <n v="29"/>
  </r>
  <r>
    <x v="7"/>
    <x v="1"/>
    <x v="14"/>
    <x v="8"/>
    <x v="57"/>
    <x v="220"/>
    <x v="109"/>
    <x v="0"/>
    <n v="28183"/>
    <n v="271.26"/>
  </r>
  <r>
    <x v="7"/>
    <x v="1"/>
    <x v="14"/>
    <x v="8"/>
    <x v="57"/>
    <x v="220"/>
    <x v="109"/>
    <x v="1"/>
    <n v="5078"/>
    <n v="118.15"/>
  </r>
  <r>
    <x v="7"/>
    <x v="1"/>
    <x v="14"/>
    <x v="8"/>
    <x v="57"/>
    <x v="220"/>
    <x v="138"/>
    <x v="0"/>
    <n v="2037"/>
    <n v="25"/>
  </r>
  <r>
    <x v="7"/>
    <x v="1"/>
    <x v="14"/>
    <x v="8"/>
    <x v="57"/>
    <x v="220"/>
    <x v="151"/>
    <x v="0"/>
    <n v="3848"/>
    <n v="79"/>
  </r>
  <r>
    <x v="7"/>
    <x v="1"/>
    <x v="14"/>
    <x v="8"/>
    <x v="57"/>
    <x v="220"/>
    <x v="151"/>
    <x v="1"/>
    <n v="54363"/>
    <n v="803"/>
  </r>
  <r>
    <x v="7"/>
    <x v="1"/>
    <x v="14"/>
    <x v="8"/>
    <x v="57"/>
    <x v="220"/>
    <x v="24"/>
    <x v="0"/>
    <n v="14404"/>
    <n v="17"/>
  </r>
  <r>
    <x v="7"/>
    <x v="1"/>
    <x v="14"/>
    <x v="8"/>
    <x v="57"/>
    <x v="220"/>
    <x v="125"/>
    <x v="0"/>
    <n v="23860"/>
    <n v="25.5"/>
  </r>
  <r>
    <x v="7"/>
    <x v="1"/>
    <x v="14"/>
    <x v="8"/>
    <x v="57"/>
    <x v="220"/>
    <x v="25"/>
    <x v="0"/>
    <n v="34664"/>
    <n v="50.2"/>
  </r>
  <r>
    <x v="7"/>
    <x v="1"/>
    <x v="14"/>
    <x v="8"/>
    <x v="57"/>
    <x v="220"/>
    <x v="25"/>
    <x v="1"/>
    <n v="31959"/>
    <n v="932.5"/>
  </r>
  <r>
    <x v="7"/>
    <x v="1"/>
    <x v="14"/>
    <x v="8"/>
    <x v="57"/>
    <x v="220"/>
    <x v="26"/>
    <x v="0"/>
    <n v="80336"/>
    <n v="250"/>
  </r>
  <r>
    <x v="7"/>
    <x v="1"/>
    <x v="14"/>
    <x v="8"/>
    <x v="57"/>
    <x v="220"/>
    <x v="26"/>
    <x v="1"/>
    <n v="39675"/>
    <n v="1661"/>
  </r>
  <r>
    <x v="7"/>
    <x v="1"/>
    <x v="14"/>
    <x v="8"/>
    <x v="57"/>
    <x v="220"/>
    <x v="27"/>
    <x v="0"/>
    <n v="10148"/>
    <n v="320"/>
  </r>
  <r>
    <x v="7"/>
    <x v="1"/>
    <x v="14"/>
    <x v="8"/>
    <x v="57"/>
    <x v="220"/>
    <x v="27"/>
    <x v="1"/>
    <n v="73583"/>
    <n v="10989.83"/>
  </r>
  <r>
    <x v="7"/>
    <x v="1"/>
    <x v="14"/>
    <x v="8"/>
    <x v="57"/>
    <x v="220"/>
    <x v="143"/>
    <x v="0"/>
    <n v="2351"/>
    <n v="18.100000000000001"/>
  </r>
  <r>
    <x v="7"/>
    <x v="1"/>
    <x v="14"/>
    <x v="8"/>
    <x v="57"/>
    <x v="220"/>
    <x v="28"/>
    <x v="0"/>
    <n v="280206"/>
    <n v="348.9"/>
  </r>
  <r>
    <x v="7"/>
    <x v="1"/>
    <x v="14"/>
    <x v="8"/>
    <x v="57"/>
    <x v="220"/>
    <x v="28"/>
    <x v="1"/>
    <n v="1888"/>
    <n v="40.93"/>
  </r>
  <r>
    <x v="7"/>
    <x v="1"/>
    <x v="14"/>
    <x v="8"/>
    <x v="57"/>
    <x v="220"/>
    <x v="29"/>
    <x v="1"/>
    <n v="139613"/>
    <n v="4523.95"/>
  </r>
  <r>
    <x v="7"/>
    <x v="1"/>
    <x v="14"/>
    <x v="8"/>
    <x v="57"/>
    <x v="220"/>
    <x v="30"/>
    <x v="0"/>
    <n v="1548996"/>
    <n v="1969.9"/>
  </r>
  <r>
    <x v="7"/>
    <x v="1"/>
    <x v="14"/>
    <x v="8"/>
    <x v="57"/>
    <x v="220"/>
    <x v="30"/>
    <x v="1"/>
    <n v="22966"/>
    <n v="581.57000000000005"/>
  </r>
  <r>
    <x v="7"/>
    <x v="1"/>
    <x v="14"/>
    <x v="8"/>
    <x v="57"/>
    <x v="220"/>
    <x v="84"/>
    <x v="0"/>
    <n v="10096"/>
    <n v="183.5"/>
  </r>
  <r>
    <x v="7"/>
    <x v="1"/>
    <x v="14"/>
    <x v="8"/>
    <x v="57"/>
    <x v="220"/>
    <x v="84"/>
    <x v="1"/>
    <n v="41533"/>
    <n v="845"/>
  </r>
  <r>
    <x v="7"/>
    <x v="1"/>
    <x v="14"/>
    <x v="8"/>
    <x v="57"/>
    <x v="220"/>
    <x v="184"/>
    <x v="0"/>
    <n v="578"/>
    <n v="0.9"/>
  </r>
  <r>
    <x v="7"/>
    <x v="1"/>
    <x v="14"/>
    <x v="8"/>
    <x v="57"/>
    <x v="220"/>
    <x v="31"/>
    <x v="0"/>
    <n v="65343"/>
    <n v="75.3"/>
  </r>
  <r>
    <x v="7"/>
    <x v="1"/>
    <x v="14"/>
    <x v="8"/>
    <x v="57"/>
    <x v="220"/>
    <x v="126"/>
    <x v="0"/>
    <n v="2632"/>
    <n v="1.5"/>
  </r>
  <r>
    <x v="7"/>
    <x v="1"/>
    <x v="14"/>
    <x v="8"/>
    <x v="57"/>
    <x v="220"/>
    <x v="1"/>
    <x v="0"/>
    <n v="3714269"/>
    <n v="8164.03"/>
  </r>
  <r>
    <x v="7"/>
    <x v="1"/>
    <x v="14"/>
    <x v="8"/>
    <x v="57"/>
    <x v="220"/>
    <x v="1"/>
    <x v="1"/>
    <n v="738159"/>
    <n v="6955.78"/>
  </r>
  <r>
    <x v="7"/>
    <x v="1"/>
    <x v="14"/>
    <x v="8"/>
    <x v="57"/>
    <x v="220"/>
    <x v="144"/>
    <x v="0"/>
    <n v="2892"/>
    <n v="16"/>
  </r>
  <r>
    <x v="7"/>
    <x v="1"/>
    <x v="14"/>
    <x v="8"/>
    <x v="57"/>
    <x v="220"/>
    <x v="85"/>
    <x v="0"/>
    <n v="67035"/>
    <n v="1024.97"/>
  </r>
  <r>
    <x v="7"/>
    <x v="1"/>
    <x v="14"/>
    <x v="8"/>
    <x v="57"/>
    <x v="220"/>
    <x v="85"/>
    <x v="1"/>
    <n v="31545"/>
    <n v="15496"/>
  </r>
  <r>
    <x v="7"/>
    <x v="1"/>
    <x v="14"/>
    <x v="8"/>
    <x v="57"/>
    <x v="220"/>
    <x v="33"/>
    <x v="0"/>
    <n v="29211"/>
    <n v="167.2"/>
  </r>
  <r>
    <x v="7"/>
    <x v="1"/>
    <x v="14"/>
    <x v="8"/>
    <x v="57"/>
    <x v="220"/>
    <x v="127"/>
    <x v="0"/>
    <n v="161993"/>
    <n v="505.53"/>
  </r>
  <r>
    <x v="7"/>
    <x v="1"/>
    <x v="14"/>
    <x v="8"/>
    <x v="57"/>
    <x v="220"/>
    <x v="127"/>
    <x v="1"/>
    <n v="37473"/>
    <n v="1545"/>
  </r>
  <r>
    <x v="7"/>
    <x v="1"/>
    <x v="14"/>
    <x v="8"/>
    <x v="57"/>
    <x v="220"/>
    <x v="35"/>
    <x v="0"/>
    <n v="78992"/>
    <n v="325.89999999999998"/>
  </r>
  <r>
    <x v="7"/>
    <x v="1"/>
    <x v="14"/>
    <x v="8"/>
    <x v="57"/>
    <x v="220"/>
    <x v="36"/>
    <x v="0"/>
    <n v="442843"/>
    <n v="1320.56"/>
  </r>
  <r>
    <x v="7"/>
    <x v="1"/>
    <x v="14"/>
    <x v="8"/>
    <x v="57"/>
    <x v="220"/>
    <x v="36"/>
    <x v="1"/>
    <n v="159931"/>
    <n v="152.91"/>
  </r>
  <r>
    <x v="7"/>
    <x v="1"/>
    <x v="14"/>
    <x v="8"/>
    <x v="57"/>
    <x v="220"/>
    <x v="2"/>
    <x v="0"/>
    <n v="564543"/>
    <n v="1409.1"/>
  </r>
  <r>
    <x v="7"/>
    <x v="1"/>
    <x v="14"/>
    <x v="8"/>
    <x v="57"/>
    <x v="220"/>
    <x v="2"/>
    <x v="1"/>
    <n v="19658"/>
    <n v="445"/>
  </r>
  <r>
    <x v="7"/>
    <x v="1"/>
    <x v="14"/>
    <x v="8"/>
    <x v="57"/>
    <x v="220"/>
    <x v="3"/>
    <x v="0"/>
    <n v="9380"/>
    <n v="138.38"/>
  </r>
  <r>
    <x v="7"/>
    <x v="1"/>
    <x v="14"/>
    <x v="8"/>
    <x v="57"/>
    <x v="220"/>
    <x v="38"/>
    <x v="0"/>
    <n v="80720"/>
    <n v="120"/>
  </r>
  <r>
    <x v="7"/>
    <x v="1"/>
    <x v="14"/>
    <x v="8"/>
    <x v="57"/>
    <x v="220"/>
    <x v="99"/>
    <x v="0"/>
    <n v="4500"/>
    <n v="2"/>
  </r>
  <r>
    <x v="7"/>
    <x v="1"/>
    <x v="14"/>
    <x v="8"/>
    <x v="57"/>
    <x v="220"/>
    <x v="40"/>
    <x v="0"/>
    <n v="405478"/>
    <n v="532.84"/>
  </r>
  <r>
    <x v="7"/>
    <x v="1"/>
    <x v="14"/>
    <x v="8"/>
    <x v="57"/>
    <x v="220"/>
    <x v="40"/>
    <x v="1"/>
    <n v="16915"/>
    <n v="200"/>
  </r>
  <r>
    <x v="7"/>
    <x v="1"/>
    <x v="14"/>
    <x v="8"/>
    <x v="57"/>
    <x v="220"/>
    <x v="41"/>
    <x v="0"/>
    <n v="557427"/>
    <n v="646.4"/>
  </r>
  <r>
    <x v="7"/>
    <x v="1"/>
    <x v="14"/>
    <x v="8"/>
    <x v="57"/>
    <x v="220"/>
    <x v="43"/>
    <x v="0"/>
    <n v="104835"/>
    <n v="172.6"/>
  </r>
  <r>
    <x v="7"/>
    <x v="1"/>
    <x v="14"/>
    <x v="8"/>
    <x v="57"/>
    <x v="220"/>
    <x v="43"/>
    <x v="1"/>
    <n v="500"/>
    <n v="15"/>
  </r>
  <r>
    <x v="7"/>
    <x v="1"/>
    <x v="14"/>
    <x v="8"/>
    <x v="57"/>
    <x v="220"/>
    <x v="148"/>
    <x v="0"/>
    <n v="2105"/>
    <n v="7.5"/>
  </r>
  <r>
    <x v="7"/>
    <x v="1"/>
    <x v="14"/>
    <x v="8"/>
    <x v="57"/>
    <x v="220"/>
    <x v="44"/>
    <x v="0"/>
    <n v="20825"/>
    <n v="21.81"/>
  </r>
  <r>
    <x v="7"/>
    <x v="1"/>
    <x v="14"/>
    <x v="8"/>
    <x v="57"/>
    <x v="220"/>
    <x v="45"/>
    <x v="0"/>
    <n v="110446"/>
    <n v="108.8"/>
  </r>
  <r>
    <x v="7"/>
    <x v="1"/>
    <x v="14"/>
    <x v="8"/>
    <x v="57"/>
    <x v="220"/>
    <x v="45"/>
    <x v="1"/>
    <n v="95149"/>
    <n v="9592.94"/>
  </r>
  <r>
    <x v="7"/>
    <x v="1"/>
    <x v="14"/>
    <x v="8"/>
    <x v="57"/>
    <x v="220"/>
    <x v="119"/>
    <x v="0"/>
    <n v="2854"/>
    <n v="3"/>
  </r>
  <r>
    <x v="7"/>
    <x v="1"/>
    <x v="14"/>
    <x v="8"/>
    <x v="57"/>
    <x v="220"/>
    <x v="119"/>
    <x v="1"/>
    <n v="15007"/>
    <n v="220"/>
  </r>
  <r>
    <x v="7"/>
    <x v="1"/>
    <x v="14"/>
    <x v="8"/>
    <x v="57"/>
    <x v="220"/>
    <x v="141"/>
    <x v="0"/>
    <n v="15810"/>
    <n v="251"/>
  </r>
  <r>
    <x v="7"/>
    <x v="1"/>
    <x v="14"/>
    <x v="8"/>
    <x v="57"/>
    <x v="220"/>
    <x v="46"/>
    <x v="0"/>
    <n v="4366"/>
    <n v="62.8"/>
  </r>
  <r>
    <x v="7"/>
    <x v="1"/>
    <x v="14"/>
    <x v="8"/>
    <x v="57"/>
    <x v="220"/>
    <x v="49"/>
    <x v="0"/>
    <n v="1736"/>
    <n v="59.5"/>
  </r>
  <r>
    <x v="7"/>
    <x v="1"/>
    <x v="14"/>
    <x v="8"/>
    <x v="57"/>
    <x v="220"/>
    <x v="49"/>
    <x v="1"/>
    <n v="58321"/>
    <n v="1117"/>
  </r>
  <r>
    <x v="7"/>
    <x v="1"/>
    <x v="14"/>
    <x v="8"/>
    <x v="57"/>
    <x v="220"/>
    <x v="50"/>
    <x v="0"/>
    <n v="2525"/>
    <n v="7"/>
  </r>
  <r>
    <x v="7"/>
    <x v="1"/>
    <x v="14"/>
    <x v="8"/>
    <x v="57"/>
    <x v="220"/>
    <x v="50"/>
    <x v="1"/>
    <n v="8222"/>
    <n v="402.38"/>
  </r>
  <r>
    <x v="7"/>
    <x v="1"/>
    <x v="14"/>
    <x v="8"/>
    <x v="57"/>
    <x v="220"/>
    <x v="51"/>
    <x v="0"/>
    <n v="17070"/>
    <n v="18"/>
  </r>
  <r>
    <x v="7"/>
    <x v="1"/>
    <x v="14"/>
    <x v="8"/>
    <x v="57"/>
    <x v="220"/>
    <x v="115"/>
    <x v="0"/>
    <n v="23209"/>
    <n v="612.5"/>
  </r>
  <r>
    <x v="7"/>
    <x v="1"/>
    <x v="14"/>
    <x v="8"/>
    <x v="57"/>
    <x v="220"/>
    <x v="115"/>
    <x v="1"/>
    <n v="84939"/>
    <n v="11454"/>
  </r>
  <r>
    <x v="7"/>
    <x v="1"/>
    <x v="14"/>
    <x v="8"/>
    <x v="57"/>
    <x v="220"/>
    <x v="52"/>
    <x v="0"/>
    <n v="8377"/>
    <n v="19.52"/>
  </r>
  <r>
    <x v="7"/>
    <x v="1"/>
    <x v="14"/>
    <x v="8"/>
    <x v="57"/>
    <x v="220"/>
    <x v="53"/>
    <x v="1"/>
    <n v="18"/>
    <n v="1"/>
  </r>
  <r>
    <x v="7"/>
    <x v="1"/>
    <x v="14"/>
    <x v="8"/>
    <x v="57"/>
    <x v="220"/>
    <x v="56"/>
    <x v="0"/>
    <n v="193654"/>
    <n v="2386.06"/>
  </r>
  <r>
    <x v="7"/>
    <x v="1"/>
    <x v="14"/>
    <x v="8"/>
    <x v="57"/>
    <x v="220"/>
    <x v="56"/>
    <x v="1"/>
    <n v="14265"/>
    <n v="329"/>
  </r>
  <r>
    <x v="7"/>
    <x v="1"/>
    <x v="14"/>
    <x v="8"/>
    <x v="57"/>
    <x v="220"/>
    <x v="5"/>
    <x v="0"/>
    <n v="23246"/>
    <n v="385"/>
  </r>
  <r>
    <x v="7"/>
    <x v="1"/>
    <x v="14"/>
    <x v="8"/>
    <x v="57"/>
    <x v="220"/>
    <x v="5"/>
    <x v="1"/>
    <n v="112134"/>
    <n v="1846.77"/>
  </r>
  <r>
    <x v="7"/>
    <x v="1"/>
    <x v="14"/>
    <x v="8"/>
    <x v="57"/>
    <x v="220"/>
    <x v="6"/>
    <x v="0"/>
    <n v="23006475"/>
    <n v="393120.86"/>
  </r>
  <r>
    <x v="7"/>
    <x v="1"/>
    <x v="14"/>
    <x v="8"/>
    <x v="57"/>
    <x v="220"/>
    <x v="6"/>
    <x v="1"/>
    <n v="3897118"/>
    <n v="127637.78"/>
  </r>
  <r>
    <x v="7"/>
    <x v="1"/>
    <x v="14"/>
    <x v="8"/>
    <x v="57"/>
    <x v="220"/>
    <x v="90"/>
    <x v="0"/>
    <n v="5313"/>
    <n v="71"/>
  </r>
  <r>
    <x v="7"/>
    <x v="1"/>
    <x v="14"/>
    <x v="8"/>
    <x v="57"/>
    <x v="220"/>
    <x v="176"/>
    <x v="0"/>
    <n v="2700"/>
    <n v="0.5"/>
  </r>
  <r>
    <x v="7"/>
    <x v="1"/>
    <x v="14"/>
    <x v="8"/>
    <x v="57"/>
    <x v="220"/>
    <x v="57"/>
    <x v="0"/>
    <n v="14119"/>
    <n v="30"/>
  </r>
  <r>
    <x v="7"/>
    <x v="1"/>
    <x v="14"/>
    <x v="8"/>
    <x v="57"/>
    <x v="220"/>
    <x v="58"/>
    <x v="0"/>
    <n v="3325"/>
    <n v="0.5"/>
  </r>
  <r>
    <x v="7"/>
    <x v="1"/>
    <x v="14"/>
    <x v="8"/>
    <x v="57"/>
    <x v="220"/>
    <x v="91"/>
    <x v="0"/>
    <n v="1425"/>
    <n v="20"/>
  </r>
  <r>
    <x v="7"/>
    <x v="1"/>
    <x v="14"/>
    <x v="8"/>
    <x v="57"/>
    <x v="220"/>
    <x v="154"/>
    <x v="0"/>
    <n v="22016"/>
    <n v="23"/>
  </r>
  <r>
    <x v="7"/>
    <x v="1"/>
    <x v="14"/>
    <x v="8"/>
    <x v="57"/>
    <x v="220"/>
    <x v="59"/>
    <x v="0"/>
    <n v="10921"/>
    <n v="323"/>
  </r>
  <r>
    <x v="7"/>
    <x v="1"/>
    <x v="14"/>
    <x v="8"/>
    <x v="57"/>
    <x v="220"/>
    <x v="59"/>
    <x v="1"/>
    <n v="247447"/>
    <n v="8614"/>
  </r>
  <r>
    <x v="7"/>
    <x v="1"/>
    <x v="14"/>
    <x v="8"/>
    <x v="57"/>
    <x v="220"/>
    <x v="135"/>
    <x v="0"/>
    <n v="4453"/>
    <n v="3.8"/>
  </r>
  <r>
    <x v="7"/>
    <x v="1"/>
    <x v="14"/>
    <x v="8"/>
    <x v="57"/>
    <x v="220"/>
    <x v="7"/>
    <x v="0"/>
    <n v="83696"/>
    <n v="4211.63"/>
  </r>
  <r>
    <x v="7"/>
    <x v="1"/>
    <x v="14"/>
    <x v="8"/>
    <x v="57"/>
    <x v="220"/>
    <x v="7"/>
    <x v="1"/>
    <n v="23233"/>
    <n v="4408"/>
  </r>
  <r>
    <x v="7"/>
    <x v="1"/>
    <x v="14"/>
    <x v="8"/>
    <x v="57"/>
    <x v="220"/>
    <x v="149"/>
    <x v="0"/>
    <n v="70631"/>
    <n v="108.4"/>
  </r>
  <r>
    <x v="7"/>
    <x v="1"/>
    <x v="14"/>
    <x v="8"/>
    <x v="57"/>
    <x v="220"/>
    <x v="149"/>
    <x v="1"/>
    <n v="3381"/>
    <n v="1283.43"/>
  </r>
  <r>
    <x v="7"/>
    <x v="1"/>
    <x v="14"/>
    <x v="8"/>
    <x v="57"/>
    <x v="220"/>
    <x v="93"/>
    <x v="0"/>
    <n v="13635"/>
    <n v="10.3"/>
  </r>
  <r>
    <x v="7"/>
    <x v="1"/>
    <x v="14"/>
    <x v="8"/>
    <x v="57"/>
    <x v="220"/>
    <x v="61"/>
    <x v="0"/>
    <n v="633577"/>
    <n v="436.1"/>
  </r>
  <r>
    <x v="7"/>
    <x v="1"/>
    <x v="14"/>
    <x v="8"/>
    <x v="57"/>
    <x v="220"/>
    <x v="128"/>
    <x v="0"/>
    <n v="19384"/>
    <n v="7.3"/>
  </r>
  <r>
    <x v="7"/>
    <x v="1"/>
    <x v="14"/>
    <x v="8"/>
    <x v="57"/>
    <x v="220"/>
    <x v="62"/>
    <x v="0"/>
    <n v="26871"/>
    <n v="45"/>
  </r>
  <r>
    <x v="7"/>
    <x v="1"/>
    <x v="14"/>
    <x v="8"/>
    <x v="57"/>
    <x v="220"/>
    <x v="63"/>
    <x v="0"/>
    <n v="508329"/>
    <n v="1792.91"/>
  </r>
  <r>
    <x v="7"/>
    <x v="1"/>
    <x v="14"/>
    <x v="8"/>
    <x v="57"/>
    <x v="220"/>
    <x v="64"/>
    <x v="1"/>
    <n v="68977"/>
    <n v="1166"/>
  </r>
  <r>
    <x v="7"/>
    <x v="1"/>
    <x v="14"/>
    <x v="8"/>
    <x v="57"/>
    <x v="220"/>
    <x v="95"/>
    <x v="1"/>
    <n v="34674"/>
    <n v="3542"/>
  </r>
  <r>
    <x v="7"/>
    <x v="1"/>
    <x v="14"/>
    <x v="8"/>
    <x v="57"/>
    <x v="220"/>
    <x v="8"/>
    <x v="0"/>
    <n v="3231304"/>
    <n v="2783.94"/>
  </r>
  <r>
    <x v="7"/>
    <x v="1"/>
    <x v="14"/>
    <x v="8"/>
    <x v="57"/>
    <x v="220"/>
    <x v="8"/>
    <x v="1"/>
    <n v="516558"/>
    <n v="9214.83"/>
  </r>
  <r>
    <x v="7"/>
    <x v="1"/>
    <x v="14"/>
    <x v="8"/>
    <x v="57"/>
    <x v="220"/>
    <x v="66"/>
    <x v="1"/>
    <n v="2884"/>
    <n v="207.06"/>
  </r>
  <r>
    <x v="7"/>
    <x v="1"/>
    <x v="14"/>
    <x v="8"/>
    <x v="57"/>
    <x v="220"/>
    <x v="67"/>
    <x v="0"/>
    <n v="187402"/>
    <n v="7897.07"/>
  </r>
  <r>
    <x v="7"/>
    <x v="1"/>
    <x v="14"/>
    <x v="8"/>
    <x v="57"/>
    <x v="220"/>
    <x v="67"/>
    <x v="1"/>
    <n v="296886"/>
    <n v="11851.07"/>
  </r>
  <r>
    <x v="7"/>
    <x v="1"/>
    <x v="14"/>
    <x v="8"/>
    <x v="57"/>
    <x v="220"/>
    <x v="210"/>
    <x v="0"/>
    <n v="8862"/>
    <n v="17"/>
  </r>
  <r>
    <x v="7"/>
    <x v="1"/>
    <x v="14"/>
    <x v="8"/>
    <x v="57"/>
    <x v="220"/>
    <x v="68"/>
    <x v="0"/>
    <n v="103389"/>
    <n v="167.95"/>
  </r>
  <r>
    <x v="7"/>
    <x v="1"/>
    <x v="14"/>
    <x v="8"/>
    <x v="57"/>
    <x v="220"/>
    <x v="104"/>
    <x v="0"/>
    <n v="26037"/>
    <n v="211.9"/>
  </r>
  <r>
    <x v="7"/>
    <x v="1"/>
    <x v="14"/>
    <x v="8"/>
    <x v="57"/>
    <x v="220"/>
    <x v="70"/>
    <x v="0"/>
    <n v="110484"/>
    <n v="84.5"/>
  </r>
  <r>
    <x v="7"/>
    <x v="1"/>
    <x v="14"/>
    <x v="8"/>
    <x v="57"/>
    <x v="220"/>
    <x v="71"/>
    <x v="0"/>
    <n v="167092"/>
    <n v="619.42999999999995"/>
  </r>
  <r>
    <x v="7"/>
    <x v="1"/>
    <x v="14"/>
    <x v="8"/>
    <x v="57"/>
    <x v="220"/>
    <x v="71"/>
    <x v="1"/>
    <n v="115672"/>
    <n v="3064"/>
  </r>
  <r>
    <x v="7"/>
    <x v="1"/>
    <x v="14"/>
    <x v="8"/>
    <x v="57"/>
    <x v="220"/>
    <x v="130"/>
    <x v="0"/>
    <n v="10644"/>
    <n v="307.5"/>
  </r>
  <r>
    <x v="7"/>
    <x v="1"/>
    <x v="14"/>
    <x v="8"/>
    <x v="57"/>
    <x v="220"/>
    <x v="130"/>
    <x v="1"/>
    <n v="16127"/>
    <n v="500.95"/>
  </r>
  <r>
    <x v="7"/>
    <x v="1"/>
    <x v="14"/>
    <x v="8"/>
    <x v="57"/>
    <x v="220"/>
    <x v="72"/>
    <x v="0"/>
    <n v="141638"/>
    <n v="223.26"/>
  </r>
  <r>
    <x v="7"/>
    <x v="1"/>
    <x v="14"/>
    <x v="8"/>
    <x v="57"/>
    <x v="220"/>
    <x v="72"/>
    <x v="1"/>
    <n v="12"/>
    <n v="16.809999999999999"/>
  </r>
  <r>
    <x v="7"/>
    <x v="1"/>
    <x v="14"/>
    <x v="8"/>
    <x v="57"/>
    <x v="220"/>
    <x v="150"/>
    <x v="1"/>
    <n v="1363"/>
    <n v="6"/>
  </r>
  <r>
    <x v="7"/>
    <x v="1"/>
    <x v="14"/>
    <x v="8"/>
    <x v="57"/>
    <x v="220"/>
    <x v="101"/>
    <x v="0"/>
    <n v="306"/>
    <n v="7"/>
  </r>
  <r>
    <x v="7"/>
    <x v="1"/>
    <x v="14"/>
    <x v="8"/>
    <x v="57"/>
    <x v="220"/>
    <x v="105"/>
    <x v="0"/>
    <n v="418889"/>
    <n v="1762"/>
  </r>
  <r>
    <x v="7"/>
    <x v="1"/>
    <x v="14"/>
    <x v="8"/>
    <x v="57"/>
    <x v="220"/>
    <x v="78"/>
    <x v="0"/>
    <n v="1698317"/>
    <n v="4735.34"/>
  </r>
  <r>
    <x v="7"/>
    <x v="1"/>
    <x v="14"/>
    <x v="8"/>
    <x v="57"/>
    <x v="220"/>
    <x v="78"/>
    <x v="1"/>
    <n v="197972"/>
    <n v="26117.85"/>
  </r>
  <r>
    <x v="7"/>
    <x v="1"/>
    <x v="14"/>
    <x v="8"/>
    <x v="57"/>
    <x v="220"/>
    <x v="79"/>
    <x v="0"/>
    <n v="8442031"/>
    <n v="22211.45"/>
  </r>
  <r>
    <x v="7"/>
    <x v="1"/>
    <x v="14"/>
    <x v="8"/>
    <x v="57"/>
    <x v="220"/>
    <x v="79"/>
    <x v="1"/>
    <n v="206890"/>
    <n v="7734.86"/>
  </r>
  <r>
    <x v="7"/>
    <x v="1"/>
    <x v="14"/>
    <x v="8"/>
    <x v="57"/>
    <x v="220"/>
    <x v="204"/>
    <x v="0"/>
    <n v="3598"/>
    <n v="4.3"/>
  </r>
  <r>
    <x v="7"/>
    <x v="1"/>
    <x v="14"/>
    <x v="8"/>
    <x v="57"/>
    <x v="220"/>
    <x v="9"/>
    <x v="0"/>
    <n v="14270040"/>
    <n v="65866.47"/>
  </r>
  <r>
    <x v="7"/>
    <x v="1"/>
    <x v="14"/>
    <x v="8"/>
    <x v="57"/>
    <x v="220"/>
    <x v="9"/>
    <x v="1"/>
    <n v="375633"/>
    <n v="15541.7"/>
  </r>
  <r>
    <x v="7"/>
    <x v="1"/>
    <x v="14"/>
    <x v="8"/>
    <x v="57"/>
    <x v="220"/>
    <x v="88"/>
    <x v="0"/>
    <n v="2025"/>
    <n v="34"/>
  </r>
  <r>
    <x v="7"/>
    <x v="1"/>
    <x v="14"/>
    <x v="8"/>
    <x v="57"/>
    <x v="220"/>
    <x v="80"/>
    <x v="0"/>
    <n v="133016"/>
    <n v="2949.61"/>
  </r>
  <r>
    <x v="7"/>
    <x v="1"/>
    <x v="14"/>
    <x v="8"/>
    <x v="57"/>
    <x v="220"/>
    <x v="89"/>
    <x v="0"/>
    <n v="284"/>
    <n v="5.79"/>
  </r>
  <r>
    <x v="7"/>
    <x v="1"/>
    <x v="14"/>
    <x v="8"/>
    <x v="57"/>
    <x v="220"/>
    <x v="160"/>
    <x v="0"/>
    <n v="1984"/>
    <n v="60"/>
  </r>
  <r>
    <x v="7"/>
    <x v="1"/>
    <x v="14"/>
    <x v="8"/>
    <x v="57"/>
    <x v="221"/>
    <x v="16"/>
    <x v="0"/>
    <n v="10373"/>
    <n v="33"/>
  </r>
  <r>
    <x v="7"/>
    <x v="1"/>
    <x v="14"/>
    <x v="8"/>
    <x v="57"/>
    <x v="221"/>
    <x v="121"/>
    <x v="1"/>
    <n v="28206"/>
    <n v="1287.05"/>
  </r>
  <r>
    <x v="7"/>
    <x v="1"/>
    <x v="14"/>
    <x v="8"/>
    <x v="57"/>
    <x v="221"/>
    <x v="19"/>
    <x v="0"/>
    <n v="16650"/>
    <n v="129.05000000000001"/>
  </r>
  <r>
    <x v="7"/>
    <x v="1"/>
    <x v="14"/>
    <x v="8"/>
    <x v="57"/>
    <x v="221"/>
    <x v="22"/>
    <x v="0"/>
    <n v="237484"/>
    <n v="9439.4599999999991"/>
  </r>
  <r>
    <x v="7"/>
    <x v="1"/>
    <x v="14"/>
    <x v="8"/>
    <x v="57"/>
    <x v="221"/>
    <x v="22"/>
    <x v="1"/>
    <n v="5782"/>
    <n v="450"/>
  </r>
  <r>
    <x v="7"/>
    <x v="1"/>
    <x v="14"/>
    <x v="8"/>
    <x v="57"/>
    <x v="221"/>
    <x v="23"/>
    <x v="0"/>
    <n v="20908"/>
    <n v="2868.64"/>
  </r>
  <r>
    <x v="7"/>
    <x v="1"/>
    <x v="14"/>
    <x v="8"/>
    <x v="57"/>
    <x v="221"/>
    <x v="0"/>
    <x v="0"/>
    <n v="697211"/>
    <n v="3753.87"/>
  </r>
  <r>
    <x v="7"/>
    <x v="1"/>
    <x v="14"/>
    <x v="8"/>
    <x v="57"/>
    <x v="221"/>
    <x v="0"/>
    <x v="1"/>
    <n v="175764"/>
    <n v="9451.69"/>
  </r>
  <r>
    <x v="7"/>
    <x v="1"/>
    <x v="14"/>
    <x v="8"/>
    <x v="57"/>
    <x v="221"/>
    <x v="195"/>
    <x v="0"/>
    <n v="7190"/>
    <n v="91"/>
  </r>
  <r>
    <x v="7"/>
    <x v="1"/>
    <x v="14"/>
    <x v="8"/>
    <x v="57"/>
    <x v="221"/>
    <x v="109"/>
    <x v="0"/>
    <n v="6301"/>
    <n v="64.900000000000006"/>
  </r>
  <r>
    <x v="7"/>
    <x v="1"/>
    <x v="14"/>
    <x v="8"/>
    <x v="57"/>
    <x v="221"/>
    <x v="109"/>
    <x v="1"/>
    <n v="12409"/>
    <n v="235.02"/>
  </r>
  <r>
    <x v="7"/>
    <x v="1"/>
    <x v="14"/>
    <x v="8"/>
    <x v="57"/>
    <x v="221"/>
    <x v="24"/>
    <x v="0"/>
    <n v="10977"/>
    <n v="140.4"/>
  </r>
  <r>
    <x v="7"/>
    <x v="1"/>
    <x v="14"/>
    <x v="8"/>
    <x v="57"/>
    <x v="221"/>
    <x v="110"/>
    <x v="0"/>
    <n v="6198"/>
    <n v="0.1"/>
  </r>
  <r>
    <x v="7"/>
    <x v="1"/>
    <x v="14"/>
    <x v="8"/>
    <x v="57"/>
    <x v="221"/>
    <x v="26"/>
    <x v="1"/>
    <n v="3863"/>
    <n v="94"/>
  </r>
  <r>
    <x v="7"/>
    <x v="1"/>
    <x v="14"/>
    <x v="8"/>
    <x v="57"/>
    <x v="221"/>
    <x v="27"/>
    <x v="0"/>
    <n v="14282"/>
    <n v="708.65"/>
  </r>
  <r>
    <x v="7"/>
    <x v="1"/>
    <x v="14"/>
    <x v="8"/>
    <x v="57"/>
    <x v="221"/>
    <x v="27"/>
    <x v="1"/>
    <n v="103655"/>
    <n v="5187.18"/>
  </r>
  <r>
    <x v="7"/>
    <x v="1"/>
    <x v="14"/>
    <x v="8"/>
    <x v="57"/>
    <x v="221"/>
    <x v="28"/>
    <x v="0"/>
    <n v="13420"/>
    <n v="50.58"/>
  </r>
  <r>
    <x v="7"/>
    <x v="1"/>
    <x v="14"/>
    <x v="8"/>
    <x v="57"/>
    <x v="221"/>
    <x v="28"/>
    <x v="1"/>
    <n v="20140"/>
    <n v="1018.43"/>
  </r>
  <r>
    <x v="7"/>
    <x v="1"/>
    <x v="14"/>
    <x v="8"/>
    <x v="57"/>
    <x v="221"/>
    <x v="29"/>
    <x v="1"/>
    <n v="60917"/>
    <n v="1181.92"/>
  </r>
  <r>
    <x v="7"/>
    <x v="1"/>
    <x v="14"/>
    <x v="8"/>
    <x v="57"/>
    <x v="221"/>
    <x v="30"/>
    <x v="0"/>
    <n v="118125"/>
    <n v="948.7"/>
  </r>
  <r>
    <x v="7"/>
    <x v="1"/>
    <x v="14"/>
    <x v="8"/>
    <x v="57"/>
    <x v="221"/>
    <x v="84"/>
    <x v="0"/>
    <n v="44186"/>
    <n v="752.28"/>
  </r>
  <r>
    <x v="7"/>
    <x v="1"/>
    <x v="14"/>
    <x v="8"/>
    <x v="57"/>
    <x v="221"/>
    <x v="84"/>
    <x v="1"/>
    <n v="6647"/>
    <n v="60"/>
  </r>
  <r>
    <x v="7"/>
    <x v="1"/>
    <x v="14"/>
    <x v="8"/>
    <x v="57"/>
    <x v="221"/>
    <x v="1"/>
    <x v="0"/>
    <n v="566000"/>
    <n v="2836.91"/>
  </r>
  <r>
    <x v="7"/>
    <x v="1"/>
    <x v="14"/>
    <x v="8"/>
    <x v="57"/>
    <x v="221"/>
    <x v="1"/>
    <x v="1"/>
    <n v="179711"/>
    <n v="7719.37"/>
  </r>
  <r>
    <x v="7"/>
    <x v="1"/>
    <x v="14"/>
    <x v="8"/>
    <x v="57"/>
    <x v="221"/>
    <x v="85"/>
    <x v="0"/>
    <n v="11085"/>
    <n v="435"/>
  </r>
  <r>
    <x v="7"/>
    <x v="1"/>
    <x v="14"/>
    <x v="8"/>
    <x v="57"/>
    <x v="221"/>
    <x v="33"/>
    <x v="0"/>
    <n v="11342"/>
    <n v="459.24"/>
  </r>
  <r>
    <x v="7"/>
    <x v="1"/>
    <x v="14"/>
    <x v="8"/>
    <x v="57"/>
    <x v="221"/>
    <x v="127"/>
    <x v="0"/>
    <n v="19186"/>
    <n v="283.14999999999998"/>
  </r>
  <r>
    <x v="7"/>
    <x v="1"/>
    <x v="14"/>
    <x v="8"/>
    <x v="57"/>
    <x v="221"/>
    <x v="127"/>
    <x v="1"/>
    <n v="2905"/>
    <n v="130"/>
  </r>
  <r>
    <x v="7"/>
    <x v="1"/>
    <x v="14"/>
    <x v="8"/>
    <x v="57"/>
    <x v="221"/>
    <x v="35"/>
    <x v="0"/>
    <n v="5524"/>
    <n v="35.869999999999997"/>
  </r>
  <r>
    <x v="7"/>
    <x v="1"/>
    <x v="14"/>
    <x v="8"/>
    <x v="57"/>
    <x v="221"/>
    <x v="35"/>
    <x v="1"/>
    <n v="36275"/>
    <n v="1324"/>
  </r>
  <r>
    <x v="7"/>
    <x v="1"/>
    <x v="14"/>
    <x v="8"/>
    <x v="57"/>
    <x v="221"/>
    <x v="36"/>
    <x v="0"/>
    <n v="61908"/>
    <n v="254.27"/>
  </r>
  <r>
    <x v="7"/>
    <x v="1"/>
    <x v="14"/>
    <x v="8"/>
    <x v="57"/>
    <x v="221"/>
    <x v="36"/>
    <x v="1"/>
    <n v="516403"/>
    <n v="1322.4"/>
  </r>
  <r>
    <x v="7"/>
    <x v="1"/>
    <x v="14"/>
    <x v="8"/>
    <x v="57"/>
    <x v="221"/>
    <x v="2"/>
    <x v="0"/>
    <n v="59663"/>
    <n v="318.72000000000003"/>
  </r>
  <r>
    <x v="7"/>
    <x v="1"/>
    <x v="14"/>
    <x v="8"/>
    <x v="57"/>
    <x v="221"/>
    <x v="2"/>
    <x v="1"/>
    <n v="79127"/>
    <n v="492"/>
  </r>
  <r>
    <x v="7"/>
    <x v="1"/>
    <x v="14"/>
    <x v="8"/>
    <x v="57"/>
    <x v="221"/>
    <x v="40"/>
    <x v="0"/>
    <n v="62333"/>
    <n v="468.84"/>
  </r>
  <r>
    <x v="7"/>
    <x v="1"/>
    <x v="14"/>
    <x v="8"/>
    <x v="57"/>
    <x v="221"/>
    <x v="41"/>
    <x v="0"/>
    <n v="3760"/>
    <n v="32.5"/>
  </r>
  <r>
    <x v="7"/>
    <x v="1"/>
    <x v="14"/>
    <x v="8"/>
    <x v="57"/>
    <x v="221"/>
    <x v="43"/>
    <x v="1"/>
    <n v="699"/>
    <n v="1251.94"/>
  </r>
  <r>
    <x v="7"/>
    <x v="1"/>
    <x v="14"/>
    <x v="8"/>
    <x v="57"/>
    <x v="221"/>
    <x v="44"/>
    <x v="0"/>
    <n v="5857"/>
    <n v="92.96"/>
  </r>
  <r>
    <x v="7"/>
    <x v="1"/>
    <x v="14"/>
    <x v="8"/>
    <x v="57"/>
    <x v="221"/>
    <x v="45"/>
    <x v="0"/>
    <n v="32700"/>
    <n v="803.3"/>
  </r>
  <r>
    <x v="7"/>
    <x v="1"/>
    <x v="14"/>
    <x v="8"/>
    <x v="57"/>
    <x v="221"/>
    <x v="45"/>
    <x v="1"/>
    <n v="1329"/>
    <n v="15.71"/>
  </r>
  <r>
    <x v="7"/>
    <x v="1"/>
    <x v="14"/>
    <x v="8"/>
    <x v="57"/>
    <x v="221"/>
    <x v="52"/>
    <x v="0"/>
    <n v="251"/>
    <n v="1.1599999999999999"/>
  </r>
  <r>
    <x v="7"/>
    <x v="1"/>
    <x v="14"/>
    <x v="8"/>
    <x v="57"/>
    <x v="221"/>
    <x v="53"/>
    <x v="0"/>
    <n v="317"/>
    <n v="10"/>
  </r>
  <r>
    <x v="7"/>
    <x v="1"/>
    <x v="14"/>
    <x v="8"/>
    <x v="57"/>
    <x v="221"/>
    <x v="56"/>
    <x v="0"/>
    <n v="34103"/>
    <n v="299.49"/>
  </r>
  <r>
    <x v="7"/>
    <x v="1"/>
    <x v="14"/>
    <x v="8"/>
    <x v="57"/>
    <x v="221"/>
    <x v="56"/>
    <x v="1"/>
    <n v="79051"/>
    <n v="2455"/>
  </r>
  <r>
    <x v="7"/>
    <x v="1"/>
    <x v="14"/>
    <x v="8"/>
    <x v="57"/>
    <x v="221"/>
    <x v="5"/>
    <x v="0"/>
    <n v="7091"/>
    <n v="100.37"/>
  </r>
  <r>
    <x v="7"/>
    <x v="1"/>
    <x v="14"/>
    <x v="8"/>
    <x v="57"/>
    <x v="221"/>
    <x v="5"/>
    <x v="1"/>
    <n v="418342"/>
    <n v="12880.87"/>
  </r>
  <r>
    <x v="7"/>
    <x v="1"/>
    <x v="14"/>
    <x v="8"/>
    <x v="57"/>
    <x v="221"/>
    <x v="6"/>
    <x v="0"/>
    <n v="3984681"/>
    <n v="69224.600000000006"/>
  </r>
  <r>
    <x v="7"/>
    <x v="1"/>
    <x v="14"/>
    <x v="8"/>
    <x v="57"/>
    <x v="221"/>
    <x v="6"/>
    <x v="1"/>
    <n v="3115055"/>
    <n v="94300.69"/>
  </r>
  <r>
    <x v="7"/>
    <x v="1"/>
    <x v="14"/>
    <x v="8"/>
    <x v="57"/>
    <x v="221"/>
    <x v="90"/>
    <x v="0"/>
    <n v="19354"/>
    <n v="478"/>
  </r>
  <r>
    <x v="7"/>
    <x v="1"/>
    <x v="14"/>
    <x v="8"/>
    <x v="57"/>
    <x v="221"/>
    <x v="57"/>
    <x v="0"/>
    <n v="11769"/>
    <n v="91.1"/>
  </r>
  <r>
    <x v="7"/>
    <x v="1"/>
    <x v="14"/>
    <x v="8"/>
    <x v="57"/>
    <x v="221"/>
    <x v="59"/>
    <x v="0"/>
    <n v="4662"/>
    <n v="116"/>
  </r>
  <r>
    <x v="7"/>
    <x v="1"/>
    <x v="14"/>
    <x v="8"/>
    <x v="57"/>
    <x v="221"/>
    <x v="59"/>
    <x v="1"/>
    <n v="155961"/>
    <n v="2396"/>
  </r>
  <r>
    <x v="7"/>
    <x v="1"/>
    <x v="14"/>
    <x v="8"/>
    <x v="57"/>
    <x v="221"/>
    <x v="7"/>
    <x v="0"/>
    <n v="15974"/>
    <n v="863.34"/>
  </r>
  <r>
    <x v="7"/>
    <x v="1"/>
    <x v="14"/>
    <x v="8"/>
    <x v="57"/>
    <x v="221"/>
    <x v="7"/>
    <x v="1"/>
    <n v="26514"/>
    <n v="11955.52"/>
  </r>
  <r>
    <x v="7"/>
    <x v="1"/>
    <x v="14"/>
    <x v="8"/>
    <x v="57"/>
    <x v="221"/>
    <x v="61"/>
    <x v="0"/>
    <n v="903"/>
    <n v="0.1"/>
  </r>
  <r>
    <x v="7"/>
    <x v="1"/>
    <x v="14"/>
    <x v="8"/>
    <x v="57"/>
    <x v="221"/>
    <x v="128"/>
    <x v="0"/>
    <n v="4180"/>
    <n v="4.3"/>
  </r>
  <r>
    <x v="7"/>
    <x v="1"/>
    <x v="14"/>
    <x v="8"/>
    <x v="57"/>
    <x v="221"/>
    <x v="63"/>
    <x v="0"/>
    <n v="2777"/>
    <n v="1.2"/>
  </r>
  <r>
    <x v="7"/>
    <x v="1"/>
    <x v="14"/>
    <x v="8"/>
    <x v="57"/>
    <x v="221"/>
    <x v="64"/>
    <x v="0"/>
    <n v="61495"/>
    <n v="758"/>
  </r>
  <r>
    <x v="7"/>
    <x v="1"/>
    <x v="14"/>
    <x v="8"/>
    <x v="57"/>
    <x v="221"/>
    <x v="64"/>
    <x v="1"/>
    <n v="37511"/>
    <n v="608"/>
  </r>
  <r>
    <x v="7"/>
    <x v="1"/>
    <x v="14"/>
    <x v="8"/>
    <x v="57"/>
    <x v="221"/>
    <x v="95"/>
    <x v="1"/>
    <n v="26322"/>
    <n v="342"/>
  </r>
  <r>
    <x v="7"/>
    <x v="1"/>
    <x v="14"/>
    <x v="8"/>
    <x v="57"/>
    <x v="221"/>
    <x v="8"/>
    <x v="0"/>
    <n v="324364"/>
    <n v="3982.63"/>
  </r>
  <r>
    <x v="7"/>
    <x v="1"/>
    <x v="14"/>
    <x v="8"/>
    <x v="57"/>
    <x v="221"/>
    <x v="8"/>
    <x v="1"/>
    <n v="155936"/>
    <n v="17585.580000000002"/>
  </r>
  <r>
    <x v="7"/>
    <x v="1"/>
    <x v="14"/>
    <x v="8"/>
    <x v="57"/>
    <x v="221"/>
    <x v="66"/>
    <x v="1"/>
    <n v="49912"/>
    <n v="1140.06"/>
  </r>
  <r>
    <x v="7"/>
    <x v="1"/>
    <x v="14"/>
    <x v="8"/>
    <x v="57"/>
    <x v="221"/>
    <x v="67"/>
    <x v="0"/>
    <n v="19741"/>
    <n v="669.4"/>
  </r>
  <r>
    <x v="7"/>
    <x v="1"/>
    <x v="14"/>
    <x v="8"/>
    <x v="57"/>
    <x v="221"/>
    <x v="67"/>
    <x v="1"/>
    <n v="26877"/>
    <n v="2147.46"/>
  </r>
  <r>
    <x v="7"/>
    <x v="1"/>
    <x v="14"/>
    <x v="8"/>
    <x v="57"/>
    <x v="221"/>
    <x v="68"/>
    <x v="0"/>
    <n v="10051"/>
    <n v="79.2"/>
  </r>
  <r>
    <x v="7"/>
    <x v="1"/>
    <x v="14"/>
    <x v="8"/>
    <x v="57"/>
    <x v="221"/>
    <x v="104"/>
    <x v="0"/>
    <n v="51370"/>
    <n v="363.99"/>
  </r>
  <r>
    <x v="7"/>
    <x v="1"/>
    <x v="14"/>
    <x v="8"/>
    <x v="57"/>
    <x v="221"/>
    <x v="70"/>
    <x v="0"/>
    <n v="3009"/>
    <n v="70.349999999999994"/>
  </r>
  <r>
    <x v="7"/>
    <x v="1"/>
    <x v="14"/>
    <x v="8"/>
    <x v="57"/>
    <x v="221"/>
    <x v="71"/>
    <x v="0"/>
    <n v="6649"/>
    <n v="28.2"/>
  </r>
  <r>
    <x v="7"/>
    <x v="1"/>
    <x v="14"/>
    <x v="8"/>
    <x v="57"/>
    <x v="221"/>
    <x v="71"/>
    <x v="1"/>
    <n v="66844"/>
    <n v="5243"/>
  </r>
  <r>
    <x v="7"/>
    <x v="1"/>
    <x v="14"/>
    <x v="8"/>
    <x v="57"/>
    <x v="221"/>
    <x v="130"/>
    <x v="0"/>
    <n v="4791"/>
    <n v="103.5"/>
  </r>
  <r>
    <x v="7"/>
    <x v="1"/>
    <x v="14"/>
    <x v="8"/>
    <x v="57"/>
    <x v="221"/>
    <x v="130"/>
    <x v="1"/>
    <n v="35394"/>
    <n v="695"/>
  </r>
  <r>
    <x v="7"/>
    <x v="1"/>
    <x v="14"/>
    <x v="8"/>
    <x v="57"/>
    <x v="221"/>
    <x v="72"/>
    <x v="0"/>
    <n v="45351"/>
    <n v="639.79"/>
  </r>
  <r>
    <x v="7"/>
    <x v="1"/>
    <x v="14"/>
    <x v="8"/>
    <x v="57"/>
    <x v="221"/>
    <x v="72"/>
    <x v="1"/>
    <n v="4053"/>
    <n v="642.54999999999995"/>
  </r>
  <r>
    <x v="7"/>
    <x v="1"/>
    <x v="14"/>
    <x v="8"/>
    <x v="57"/>
    <x v="221"/>
    <x v="150"/>
    <x v="1"/>
    <n v="176481"/>
    <n v="4392"/>
  </r>
  <r>
    <x v="7"/>
    <x v="1"/>
    <x v="14"/>
    <x v="8"/>
    <x v="57"/>
    <x v="221"/>
    <x v="101"/>
    <x v="1"/>
    <n v="600"/>
    <n v="32.619999999999997"/>
  </r>
  <r>
    <x v="7"/>
    <x v="1"/>
    <x v="14"/>
    <x v="8"/>
    <x v="57"/>
    <x v="221"/>
    <x v="105"/>
    <x v="1"/>
    <n v="61018"/>
    <n v="43750"/>
  </r>
  <r>
    <x v="7"/>
    <x v="1"/>
    <x v="14"/>
    <x v="8"/>
    <x v="57"/>
    <x v="221"/>
    <x v="78"/>
    <x v="0"/>
    <n v="38359"/>
    <n v="335.67"/>
  </r>
  <r>
    <x v="7"/>
    <x v="1"/>
    <x v="14"/>
    <x v="8"/>
    <x v="57"/>
    <x v="221"/>
    <x v="78"/>
    <x v="1"/>
    <n v="418807"/>
    <n v="16496.91"/>
  </r>
  <r>
    <x v="7"/>
    <x v="1"/>
    <x v="14"/>
    <x v="8"/>
    <x v="57"/>
    <x v="221"/>
    <x v="79"/>
    <x v="0"/>
    <n v="6067621"/>
    <n v="178333.25"/>
  </r>
  <r>
    <x v="7"/>
    <x v="1"/>
    <x v="14"/>
    <x v="8"/>
    <x v="57"/>
    <x v="221"/>
    <x v="79"/>
    <x v="1"/>
    <n v="139982"/>
    <n v="18778.330000000002"/>
  </r>
  <r>
    <x v="7"/>
    <x v="1"/>
    <x v="14"/>
    <x v="8"/>
    <x v="57"/>
    <x v="221"/>
    <x v="9"/>
    <x v="0"/>
    <n v="337311"/>
    <n v="5336.51"/>
  </r>
  <r>
    <x v="7"/>
    <x v="1"/>
    <x v="14"/>
    <x v="8"/>
    <x v="57"/>
    <x v="221"/>
    <x v="9"/>
    <x v="1"/>
    <n v="120971"/>
    <n v="14589.33"/>
  </r>
  <r>
    <x v="7"/>
    <x v="1"/>
    <x v="14"/>
    <x v="8"/>
    <x v="57"/>
    <x v="221"/>
    <x v="80"/>
    <x v="0"/>
    <n v="2624"/>
    <n v="54.38"/>
  </r>
  <r>
    <x v="7"/>
    <x v="1"/>
    <x v="14"/>
    <x v="8"/>
    <x v="57"/>
    <x v="221"/>
    <x v="80"/>
    <x v="1"/>
    <n v="58583"/>
    <n v="126.23"/>
  </r>
  <r>
    <x v="7"/>
    <x v="1"/>
    <x v="14"/>
    <x v="8"/>
    <x v="57"/>
    <x v="221"/>
    <x v="89"/>
    <x v="0"/>
    <n v="5014"/>
    <n v="60.58"/>
  </r>
  <r>
    <x v="7"/>
    <x v="1"/>
    <x v="14"/>
    <x v="8"/>
    <x v="57"/>
    <x v="221"/>
    <x v="89"/>
    <x v="1"/>
    <n v="31227"/>
    <n v="1100.3699999999999"/>
  </r>
  <r>
    <x v="7"/>
    <x v="1"/>
    <x v="14"/>
    <x v="8"/>
    <x v="57"/>
    <x v="222"/>
    <x v="81"/>
    <x v="0"/>
    <n v="2135"/>
    <n v="0.6"/>
  </r>
  <r>
    <x v="7"/>
    <x v="1"/>
    <x v="14"/>
    <x v="8"/>
    <x v="57"/>
    <x v="222"/>
    <x v="155"/>
    <x v="0"/>
    <n v="5276"/>
    <n v="25.03"/>
  </r>
  <r>
    <x v="7"/>
    <x v="1"/>
    <x v="14"/>
    <x v="8"/>
    <x v="57"/>
    <x v="222"/>
    <x v="82"/>
    <x v="0"/>
    <n v="2826"/>
    <n v="4.3"/>
  </r>
  <r>
    <x v="7"/>
    <x v="1"/>
    <x v="14"/>
    <x v="8"/>
    <x v="57"/>
    <x v="222"/>
    <x v="14"/>
    <x v="0"/>
    <n v="2753"/>
    <n v="1.4"/>
  </r>
  <r>
    <x v="7"/>
    <x v="1"/>
    <x v="14"/>
    <x v="8"/>
    <x v="57"/>
    <x v="222"/>
    <x v="16"/>
    <x v="0"/>
    <n v="14198"/>
    <n v="31"/>
  </r>
  <r>
    <x v="7"/>
    <x v="1"/>
    <x v="14"/>
    <x v="8"/>
    <x v="57"/>
    <x v="222"/>
    <x v="21"/>
    <x v="0"/>
    <n v="3938"/>
    <n v="2.5"/>
  </r>
  <r>
    <x v="7"/>
    <x v="1"/>
    <x v="14"/>
    <x v="8"/>
    <x v="57"/>
    <x v="222"/>
    <x v="22"/>
    <x v="0"/>
    <n v="180801"/>
    <n v="761.35"/>
  </r>
  <r>
    <x v="7"/>
    <x v="1"/>
    <x v="14"/>
    <x v="8"/>
    <x v="57"/>
    <x v="222"/>
    <x v="22"/>
    <x v="1"/>
    <n v="88022"/>
    <n v="1726"/>
  </r>
  <r>
    <x v="7"/>
    <x v="1"/>
    <x v="14"/>
    <x v="8"/>
    <x v="57"/>
    <x v="222"/>
    <x v="0"/>
    <x v="0"/>
    <n v="1007242"/>
    <n v="17944.88"/>
  </r>
  <r>
    <x v="7"/>
    <x v="1"/>
    <x v="14"/>
    <x v="8"/>
    <x v="57"/>
    <x v="222"/>
    <x v="0"/>
    <x v="1"/>
    <n v="786434"/>
    <n v="16436.87"/>
  </r>
  <r>
    <x v="7"/>
    <x v="1"/>
    <x v="14"/>
    <x v="8"/>
    <x v="57"/>
    <x v="222"/>
    <x v="109"/>
    <x v="0"/>
    <n v="3635"/>
    <n v="76.709999999999994"/>
  </r>
  <r>
    <x v="7"/>
    <x v="1"/>
    <x v="14"/>
    <x v="8"/>
    <x v="57"/>
    <x v="222"/>
    <x v="109"/>
    <x v="1"/>
    <n v="3694"/>
    <n v="70.97"/>
  </r>
  <r>
    <x v="7"/>
    <x v="1"/>
    <x v="14"/>
    <x v="8"/>
    <x v="57"/>
    <x v="222"/>
    <x v="24"/>
    <x v="0"/>
    <n v="1525"/>
    <n v="1.9"/>
  </r>
  <r>
    <x v="7"/>
    <x v="1"/>
    <x v="14"/>
    <x v="8"/>
    <x v="57"/>
    <x v="222"/>
    <x v="125"/>
    <x v="0"/>
    <n v="1588"/>
    <n v="5"/>
  </r>
  <r>
    <x v="7"/>
    <x v="1"/>
    <x v="14"/>
    <x v="8"/>
    <x v="57"/>
    <x v="222"/>
    <x v="110"/>
    <x v="0"/>
    <n v="9379"/>
    <n v="81.5"/>
  </r>
  <r>
    <x v="7"/>
    <x v="1"/>
    <x v="14"/>
    <x v="8"/>
    <x v="57"/>
    <x v="222"/>
    <x v="25"/>
    <x v="0"/>
    <n v="16259"/>
    <n v="428"/>
  </r>
  <r>
    <x v="7"/>
    <x v="1"/>
    <x v="14"/>
    <x v="8"/>
    <x v="57"/>
    <x v="222"/>
    <x v="146"/>
    <x v="0"/>
    <n v="4020"/>
    <n v="6.5"/>
  </r>
  <r>
    <x v="7"/>
    <x v="1"/>
    <x v="14"/>
    <x v="8"/>
    <x v="57"/>
    <x v="222"/>
    <x v="26"/>
    <x v="0"/>
    <n v="1907"/>
    <n v="12.5"/>
  </r>
  <r>
    <x v="7"/>
    <x v="1"/>
    <x v="14"/>
    <x v="8"/>
    <x v="57"/>
    <x v="222"/>
    <x v="27"/>
    <x v="1"/>
    <n v="128"/>
    <n v="76.05"/>
  </r>
  <r>
    <x v="7"/>
    <x v="1"/>
    <x v="14"/>
    <x v="8"/>
    <x v="57"/>
    <x v="222"/>
    <x v="143"/>
    <x v="0"/>
    <n v="2578"/>
    <n v="6.8"/>
  </r>
  <r>
    <x v="7"/>
    <x v="1"/>
    <x v="14"/>
    <x v="8"/>
    <x v="57"/>
    <x v="222"/>
    <x v="28"/>
    <x v="0"/>
    <n v="48081"/>
    <n v="444.28"/>
  </r>
  <r>
    <x v="7"/>
    <x v="1"/>
    <x v="14"/>
    <x v="8"/>
    <x v="57"/>
    <x v="222"/>
    <x v="29"/>
    <x v="0"/>
    <n v="32843"/>
    <n v="319"/>
  </r>
  <r>
    <x v="7"/>
    <x v="1"/>
    <x v="14"/>
    <x v="8"/>
    <x v="57"/>
    <x v="222"/>
    <x v="29"/>
    <x v="1"/>
    <n v="51628"/>
    <n v="860.37"/>
  </r>
  <r>
    <x v="7"/>
    <x v="1"/>
    <x v="14"/>
    <x v="8"/>
    <x v="57"/>
    <x v="222"/>
    <x v="30"/>
    <x v="0"/>
    <n v="131473"/>
    <n v="496"/>
  </r>
  <r>
    <x v="7"/>
    <x v="1"/>
    <x v="14"/>
    <x v="8"/>
    <x v="57"/>
    <x v="222"/>
    <x v="84"/>
    <x v="1"/>
    <n v="7941"/>
    <n v="347"/>
  </r>
  <r>
    <x v="7"/>
    <x v="1"/>
    <x v="14"/>
    <x v="8"/>
    <x v="57"/>
    <x v="222"/>
    <x v="184"/>
    <x v="0"/>
    <n v="1917"/>
    <n v="8"/>
  </r>
  <r>
    <x v="7"/>
    <x v="1"/>
    <x v="14"/>
    <x v="8"/>
    <x v="57"/>
    <x v="222"/>
    <x v="31"/>
    <x v="0"/>
    <n v="6803"/>
    <n v="10.4"/>
  </r>
  <r>
    <x v="7"/>
    <x v="1"/>
    <x v="14"/>
    <x v="8"/>
    <x v="57"/>
    <x v="222"/>
    <x v="126"/>
    <x v="0"/>
    <n v="4219"/>
    <n v="3"/>
  </r>
  <r>
    <x v="7"/>
    <x v="1"/>
    <x v="14"/>
    <x v="8"/>
    <x v="57"/>
    <x v="222"/>
    <x v="1"/>
    <x v="0"/>
    <n v="1612931"/>
    <n v="41380.61"/>
  </r>
  <r>
    <x v="7"/>
    <x v="1"/>
    <x v="14"/>
    <x v="8"/>
    <x v="57"/>
    <x v="222"/>
    <x v="1"/>
    <x v="1"/>
    <n v="79039"/>
    <n v="975.92"/>
  </r>
  <r>
    <x v="7"/>
    <x v="1"/>
    <x v="14"/>
    <x v="8"/>
    <x v="57"/>
    <x v="222"/>
    <x v="165"/>
    <x v="0"/>
    <n v="22843"/>
    <n v="107.85"/>
  </r>
  <r>
    <x v="7"/>
    <x v="1"/>
    <x v="14"/>
    <x v="8"/>
    <x v="57"/>
    <x v="222"/>
    <x v="85"/>
    <x v="0"/>
    <n v="4000"/>
    <n v="25"/>
  </r>
  <r>
    <x v="7"/>
    <x v="1"/>
    <x v="14"/>
    <x v="8"/>
    <x v="57"/>
    <x v="222"/>
    <x v="33"/>
    <x v="0"/>
    <n v="10434"/>
    <n v="53.51"/>
  </r>
  <r>
    <x v="7"/>
    <x v="1"/>
    <x v="14"/>
    <x v="8"/>
    <x v="57"/>
    <x v="222"/>
    <x v="33"/>
    <x v="1"/>
    <n v="29049"/>
    <n v="267.94"/>
  </r>
  <r>
    <x v="7"/>
    <x v="1"/>
    <x v="14"/>
    <x v="8"/>
    <x v="57"/>
    <x v="222"/>
    <x v="127"/>
    <x v="0"/>
    <n v="14495"/>
    <n v="14.6"/>
  </r>
  <r>
    <x v="7"/>
    <x v="1"/>
    <x v="14"/>
    <x v="8"/>
    <x v="57"/>
    <x v="222"/>
    <x v="35"/>
    <x v="0"/>
    <n v="117887"/>
    <n v="588"/>
  </r>
  <r>
    <x v="7"/>
    <x v="1"/>
    <x v="14"/>
    <x v="8"/>
    <x v="57"/>
    <x v="222"/>
    <x v="36"/>
    <x v="0"/>
    <n v="47531"/>
    <n v="183.1"/>
  </r>
  <r>
    <x v="7"/>
    <x v="1"/>
    <x v="14"/>
    <x v="8"/>
    <x v="57"/>
    <x v="222"/>
    <x v="36"/>
    <x v="1"/>
    <n v="20981"/>
    <n v="24.38"/>
  </r>
  <r>
    <x v="7"/>
    <x v="1"/>
    <x v="14"/>
    <x v="8"/>
    <x v="57"/>
    <x v="222"/>
    <x v="2"/>
    <x v="0"/>
    <n v="149701"/>
    <n v="694.32"/>
  </r>
  <r>
    <x v="7"/>
    <x v="1"/>
    <x v="14"/>
    <x v="8"/>
    <x v="57"/>
    <x v="222"/>
    <x v="2"/>
    <x v="1"/>
    <n v="46868"/>
    <n v="1035"/>
  </r>
  <r>
    <x v="7"/>
    <x v="1"/>
    <x v="14"/>
    <x v="8"/>
    <x v="57"/>
    <x v="222"/>
    <x v="3"/>
    <x v="0"/>
    <n v="2426"/>
    <n v="84"/>
  </r>
  <r>
    <x v="7"/>
    <x v="1"/>
    <x v="14"/>
    <x v="8"/>
    <x v="57"/>
    <x v="222"/>
    <x v="38"/>
    <x v="0"/>
    <n v="5801"/>
    <n v="11"/>
  </r>
  <r>
    <x v="7"/>
    <x v="1"/>
    <x v="14"/>
    <x v="8"/>
    <x v="57"/>
    <x v="222"/>
    <x v="99"/>
    <x v="1"/>
    <n v="31"/>
    <n v="5"/>
  </r>
  <r>
    <x v="7"/>
    <x v="1"/>
    <x v="14"/>
    <x v="8"/>
    <x v="57"/>
    <x v="222"/>
    <x v="40"/>
    <x v="0"/>
    <n v="49854"/>
    <n v="54.89"/>
  </r>
  <r>
    <x v="7"/>
    <x v="1"/>
    <x v="14"/>
    <x v="8"/>
    <x v="57"/>
    <x v="222"/>
    <x v="41"/>
    <x v="0"/>
    <n v="55825"/>
    <n v="90.5"/>
  </r>
  <r>
    <x v="7"/>
    <x v="1"/>
    <x v="14"/>
    <x v="8"/>
    <x v="57"/>
    <x v="222"/>
    <x v="43"/>
    <x v="1"/>
    <n v="2358"/>
    <n v="4223.28"/>
  </r>
  <r>
    <x v="7"/>
    <x v="1"/>
    <x v="14"/>
    <x v="8"/>
    <x v="57"/>
    <x v="222"/>
    <x v="44"/>
    <x v="0"/>
    <n v="664"/>
    <n v="1"/>
  </r>
  <r>
    <x v="7"/>
    <x v="1"/>
    <x v="14"/>
    <x v="8"/>
    <x v="57"/>
    <x v="222"/>
    <x v="45"/>
    <x v="0"/>
    <n v="164997"/>
    <n v="834.4"/>
  </r>
  <r>
    <x v="7"/>
    <x v="1"/>
    <x v="14"/>
    <x v="8"/>
    <x v="57"/>
    <x v="222"/>
    <x v="119"/>
    <x v="0"/>
    <n v="1329"/>
    <n v="2"/>
  </r>
  <r>
    <x v="7"/>
    <x v="1"/>
    <x v="14"/>
    <x v="8"/>
    <x v="57"/>
    <x v="222"/>
    <x v="49"/>
    <x v="0"/>
    <n v="14246"/>
    <n v="256"/>
  </r>
  <r>
    <x v="7"/>
    <x v="1"/>
    <x v="14"/>
    <x v="8"/>
    <x v="57"/>
    <x v="222"/>
    <x v="50"/>
    <x v="0"/>
    <n v="44835"/>
    <n v="193"/>
  </r>
  <r>
    <x v="7"/>
    <x v="1"/>
    <x v="14"/>
    <x v="8"/>
    <x v="57"/>
    <x v="222"/>
    <x v="50"/>
    <x v="1"/>
    <n v="81874"/>
    <n v="467.64"/>
  </r>
  <r>
    <x v="7"/>
    <x v="1"/>
    <x v="14"/>
    <x v="8"/>
    <x v="57"/>
    <x v="222"/>
    <x v="52"/>
    <x v="0"/>
    <n v="8554"/>
    <n v="25.87"/>
  </r>
  <r>
    <x v="7"/>
    <x v="1"/>
    <x v="14"/>
    <x v="8"/>
    <x v="57"/>
    <x v="222"/>
    <x v="56"/>
    <x v="0"/>
    <n v="130931"/>
    <n v="389.16"/>
  </r>
  <r>
    <x v="7"/>
    <x v="1"/>
    <x v="14"/>
    <x v="8"/>
    <x v="57"/>
    <x v="222"/>
    <x v="56"/>
    <x v="1"/>
    <n v="802"/>
    <n v="8.5"/>
  </r>
  <r>
    <x v="7"/>
    <x v="1"/>
    <x v="14"/>
    <x v="8"/>
    <x v="57"/>
    <x v="222"/>
    <x v="5"/>
    <x v="0"/>
    <n v="30568"/>
    <n v="497"/>
  </r>
  <r>
    <x v="7"/>
    <x v="1"/>
    <x v="14"/>
    <x v="8"/>
    <x v="57"/>
    <x v="222"/>
    <x v="5"/>
    <x v="1"/>
    <n v="276555"/>
    <n v="5507.03"/>
  </r>
  <r>
    <x v="7"/>
    <x v="1"/>
    <x v="14"/>
    <x v="8"/>
    <x v="57"/>
    <x v="222"/>
    <x v="6"/>
    <x v="0"/>
    <n v="6218590"/>
    <n v="102049.92"/>
  </r>
  <r>
    <x v="7"/>
    <x v="1"/>
    <x v="14"/>
    <x v="8"/>
    <x v="57"/>
    <x v="222"/>
    <x v="6"/>
    <x v="1"/>
    <n v="2809879"/>
    <n v="99755.55"/>
  </r>
  <r>
    <x v="7"/>
    <x v="1"/>
    <x v="14"/>
    <x v="8"/>
    <x v="57"/>
    <x v="222"/>
    <x v="90"/>
    <x v="0"/>
    <n v="7026"/>
    <n v="295"/>
  </r>
  <r>
    <x v="7"/>
    <x v="1"/>
    <x v="14"/>
    <x v="8"/>
    <x v="57"/>
    <x v="222"/>
    <x v="154"/>
    <x v="0"/>
    <n v="2447"/>
    <n v="4"/>
  </r>
  <r>
    <x v="7"/>
    <x v="1"/>
    <x v="14"/>
    <x v="8"/>
    <x v="57"/>
    <x v="222"/>
    <x v="59"/>
    <x v="1"/>
    <n v="66287"/>
    <n v="1388"/>
  </r>
  <r>
    <x v="7"/>
    <x v="1"/>
    <x v="14"/>
    <x v="8"/>
    <x v="57"/>
    <x v="222"/>
    <x v="7"/>
    <x v="1"/>
    <n v="151121"/>
    <n v="2085.7199999999998"/>
  </r>
  <r>
    <x v="7"/>
    <x v="1"/>
    <x v="14"/>
    <x v="8"/>
    <x v="57"/>
    <x v="222"/>
    <x v="149"/>
    <x v="0"/>
    <n v="2605"/>
    <n v="15.5"/>
  </r>
  <r>
    <x v="7"/>
    <x v="1"/>
    <x v="14"/>
    <x v="8"/>
    <x v="57"/>
    <x v="222"/>
    <x v="61"/>
    <x v="0"/>
    <n v="16065"/>
    <n v="22.9"/>
  </r>
  <r>
    <x v="7"/>
    <x v="1"/>
    <x v="14"/>
    <x v="8"/>
    <x v="57"/>
    <x v="222"/>
    <x v="128"/>
    <x v="0"/>
    <n v="2818"/>
    <n v="4.2"/>
  </r>
  <r>
    <x v="7"/>
    <x v="1"/>
    <x v="14"/>
    <x v="8"/>
    <x v="57"/>
    <x v="222"/>
    <x v="62"/>
    <x v="0"/>
    <n v="3911"/>
    <n v="2.5"/>
  </r>
  <r>
    <x v="7"/>
    <x v="1"/>
    <x v="14"/>
    <x v="8"/>
    <x v="57"/>
    <x v="222"/>
    <x v="63"/>
    <x v="0"/>
    <n v="8216"/>
    <n v="8.5"/>
  </r>
  <r>
    <x v="7"/>
    <x v="1"/>
    <x v="14"/>
    <x v="8"/>
    <x v="57"/>
    <x v="222"/>
    <x v="64"/>
    <x v="1"/>
    <n v="486"/>
    <n v="12"/>
  </r>
  <r>
    <x v="7"/>
    <x v="1"/>
    <x v="14"/>
    <x v="8"/>
    <x v="57"/>
    <x v="222"/>
    <x v="95"/>
    <x v="1"/>
    <n v="4615"/>
    <n v="73"/>
  </r>
  <r>
    <x v="7"/>
    <x v="1"/>
    <x v="14"/>
    <x v="8"/>
    <x v="57"/>
    <x v="222"/>
    <x v="8"/>
    <x v="0"/>
    <n v="398015"/>
    <n v="1029.99"/>
  </r>
  <r>
    <x v="7"/>
    <x v="1"/>
    <x v="14"/>
    <x v="8"/>
    <x v="57"/>
    <x v="222"/>
    <x v="8"/>
    <x v="1"/>
    <n v="77058"/>
    <n v="973.95"/>
  </r>
  <r>
    <x v="7"/>
    <x v="1"/>
    <x v="14"/>
    <x v="8"/>
    <x v="57"/>
    <x v="222"/>
    <x v="67"/>
    <x v="0"/>
    <n v="293540"/>
    <n v="5109.34"/>
  </r>
  <r>
    <x v="7"/>
    <x v="1"/>
    <x v="14"/>
    <x v="8"/>
    <x v="57"/>
    <x v="222"/>
    <x v="67"/>
    <x v="1"/>
    <n v="14313"/>
    <n v="332.24"/>
  </r>
  <r>
    <x v="7"/>
    <x v="1"/>
    <x v="14"/>
    <x v="8"/>
    <x v="57"/>
    <x v="222"/>
    <x v="68"/>
    <x v="0"/>
    <n v="21120"/>
    <n v="33.6"/>
  </r>
  <r>
    <x v="7"/>
    <x v="1"/>
    <x v="14"/>
    <x v="8"/>
    <x v="57"/>
    <x v="222"/>
    <x v="68"/>
    <x v="1"/>
    <n v="9041"/>
    <n v="188.32"/>
  </r>
  <r>
    <x v="7"/>
    <x v="1"/>
    <x v="14"/>
    <x v="8"/>
    <x v="57"/>
    <x v="222"/>
    <x v="104"/>
    <x v="0"/>
    <n v="9542"/>
    <n v="39.5"/>
  </r>
  <r>
    <x v="7"/>
    <x v="1"/>
    <x v="14"/>
    <x v="8"/>
    <x v="57"/>
    <x v="222"/>
    <x v="70"/>
    <x v="0"/>
    <n v="14888"/>
    <n v="52.7"/>
  </r>
  <r>
    <x v="7"/>
    <x v="1"/>
    <x v="14"/>
    <x v="8"/>
    <x v="57"/>
    <x v="222"/>
    <x v="71"/>
    <x v="0"/>
    <n v="19815"/>
    <n v="730.25"/>
  </r>
  <r>
    <x v="7"/>
    <x v="1"/>
    <x v="14"/>
    <x v="8"/>
    <x v="57"/>
    <x v="222"/>
    <x v="130"/>
    <x v="1"/>
    <n v="4699"/>
    <n v="194"/>
  </r>
  <r>
    <x v="7"/>
    <x v="1"/>
    <x v="14"/>
    <x v="8"/>
    <x v="57"/>
    <x v="222"/>
    <x v="72"/>
    <x v="0"/>
    <n v="13501"/>
    <n v="3.7"/>
  </r>
  <r>
    <x v="7"/>
    <x v="1"/>
    <x v="14"/>
    <x v="8"/>
    <x v="57"/>
    <x v="222"/>
    <x v="105"/>
    <x v="0"/>
    <n v="19259"/>
    <n v="45.5"/>
  </r>
  <r>
    <x v="7"/>
    <x v="1"/>
    <x v="14"/>
    <x v="8"/>
    <x v="57"/>
    <x v="222"/>
    <x v="78"/>
    <x v="0"/>
    <n v="103075"/>
    <n v="503.4"/>
  </r>
  <r>
    <x v="7"/>
    <x v="1"/>
    <x v="14"/>
    <x v="8"/>
    <x v="57"/>
    <x v="222"/>
    <x v="78"/>
    <x v="1"/>
    <n v="339133"/>
    <n v="19708.560000000001"/>
  </r>
  <r>
    <x v="7"/>
    <x v="1"/>
    <x v="14"/>
    <x v="8"/>
    <x v="57"/>
    <x v="222"/>
    <x v="79"/>
    <x v="0"/>
    <n v="1231069"/>
    <n v="9729.34"/>
  </r>
  <r>
    <x v="7"/>
    <x v="1"/>
    <x v="14"/>
    <x v="8"/>
    <x v="57"/>
    <x v="222"/>
    <x v="79"/>
    <x v="1"/>
    <n v="162912"/>
    <n v="16652.91"/>
  </r>
  <r>
    <x v="7"/>
    <x v="1"/>
    <x v="14"/>
    <x v="8"/>
    <x v="57"/>
    <x v="222"/>
    <x v="9"/>
    <x v="0"/>
    <n v="1734657"/>
    <n v="7658.78"/>
  </r>
  <r>
    <x v="7"/>
    <x v="1"/>
    <x v="14"/>
    <x v="8"/>
    <x v="57"/>
    <x v="222"/>
    <x v="9"/>
    <x v="2"/>
    <n v="5800"/>
    <n v="10"/>
  </r>
  <r>
    <x v="7"/>
    <x v="1"/>
    <x v="14"/>
    <x v="8"/>
    <x v="57"/>
    <x v="222"/>
    <x v="9"/>
    <x v="1"/>
    <n v="147654"/>
    <n v="5117.6099999999997"/>
  </r>
  <r>
    <x v="7"/>
    <x v="1"/>
    <x v="14"/>
    <x v="8"/>
    <x v="57"/>
    <x v="222"/>
    <x v="80"/>
    <x v="0"/>
    <n v="15849"/>
    <n v="119.31"/>
  </r>
  <r>
    <x v="7"/>
    <x v="1"/>
    <x v="14"/>
    <x v="8"/>
    <x v="57"/>
    <x v="222"/>
    <x v="80"/>
    <x v="1"/>
    <n v="36028"/>
    <n v="77.64"/>
  </r>
  <r>
    <x v="7"/>
    <x v="1"/>
    <x v="14"/>
    <x v="8"/>
    <x v="57"/>
    <x v="222"/>
    <x v="205"/>
    <x v="0"/>
    <n v="5431"/>
    <n v="6"/>
  </r>
  <r>
    <x v="7"/>
    <x v="1"/>
    <x v="14"/>
    <x v="8"/>
    <x v="57"/>
    <x v="222"/>
    <x v="89"/>
    <x v="0"/>
    <n v="6080"/>
    <n v="82.64"/>
  </r>
  <r>
    <x v="7"/>
    <x v="1"/>
    <x v="14"/>
    <x v="8"/>
    <x v="57"/>
    <x v="223"/>
    <x v="12"/>
    <x v="0"/>
    <n v="63"/>
    <n v="4"/>
  </r>
  <r>
    <x v="7"/>
    <x v="1"/>
    <x v="14"/>
    <x v="8"/>
    <x v="57"/>
    <x v="223"/>
    <x v="170"/>
    <x v="0"/>
    <n v="2006"/>
    <n v="2.4500000000000002"/>
  </r>
  <r>
    <x v="7"/>
    <x v="1"/>
    <x v="14"/>
    <x v="8"/>
    <x v="57"/>
    <x v="223"/>
    <x v="13"/>
    <x v="0"/>
    <n v="1665"/>
    <n v="49.5"/>
  </r>
  <r>
    <x v="7"/>
    <x v="1"/>
    <x v="14"/>
    <x v="8"/>
    <x v="57"/>
    <x v="223"/>
    <x v="81"/>
    <x v="0"/>
    <n v="45967"/>
    <n v="73.900000000000006"/>
  </r>
  <r>
    <x v="7"/>
    <x v="1"/>
    <x v="14"/>
    <x v="8"/>
    <x v="57"/>
    <x v="223"/>
    <x v="155"/>
    <x v="0"/>
    <n v="4747"/>
    <n v="97.3"/>
  </r>
  <r>
    <x v="7"/>
    <x v="1"/>
    <x v="14"/>
    <x v="8"/>
    <x v="57"/>
    <x v="223"/>
    <x v="155"/>
    <x v="1"/>
    <n v="497"/>
    <n v="38.799999999999997"/>
  </r>
  <r>
    <x v="7"/>
    <x v="1"/>
    <x v="14"/>
    <x v="8"/>
    <x v="57"/>
    <x v="223"/>
    <x v="82"/>
    <x v="0"/>
    <n v="3091"/>
    <n v="4.7"/>
  </r>
  <r>
    <x v="7"/>
    <x v="1"/>
    <x v="14"/>
    <x v="8"/>
    <x v="57"/>
    <x v="223"/>
    <x v="15"/>
    <x v="0"/>
    <n v="10832"/>
    <n v="36.6"/>
  </r>
  <r>
    <x v="7"/>
    <x v="1"/>
    <x v="14"/>
    <x v="8"/>
    <x v="57"/>
    <x v="223"/>
    <x v="180"/>
    <x v="0"/>
    <n v="3960"/>
    <n v="16.73"/>
  </r>
  <r>
    <x v="7"/>
    <x v="1"/>
    <x v="14"/>
    <x v="8"/>
    <x v="57"/>
    <x v="223"/>
    <x v="16"/>
    <x v="0"/>
    <n v="48945"/>
    <n v="224.15"/>
  </r>
  <r>
    <x v="7"/>
    <x v="1"/>
    <x v="14"/>
    <x v="8"/>
    <x v="57"/>
    <x v="223"/>
    <x v="16"/>
    <x v="1"/>
    <n v="37176"/>
    <n v="3644"/>
  </r>
  <r>
    <x v="7"/>
    <x v="1"/>
    <x v="14"/>
    <x v="8"/>
    <x v="57"/>
    <x v="223"/>
    <x v="171"/>
    <x v="0"/>
    <n v="2403"/>
    <n v="5"/>
  </r>
  <r>
    <x v="7"/>
    <x v="1"/>
    <x v="14"/>
    <x v="8"/>
    <x v="57"/>
    <x v="223"/>
    <x v="178"/>
    <x v="0"/>
    <n v="105"/>
    <n v="1.1000000000000001"/>
  </r>
  <r>
    <x v="7"/>
    <x v="1"/>
    <x v="14"/>
    <x v="8"/>
    <x v="57"/>
    <x v="223"/>
    <x v="121"/>
    <x v="0"/>
    <n v="3741"/>
    <n v="151.16"/>
  </r>
  <r>
    <x v="7"/>
    <x v="1"/>
    <x v="14"/>
    <x v="8"/>
    <x v="57"/>
    <x v="223"/>
    <x v="121"/>
    <x v="1"/>
    <n v="456"/>
    <n v="24.63"/>
  </r>
  <r>
    <x v="7"/>
    <x v="1"/>
    <x v="14"/>
    <x v="8"/>
    <x v="57"/>
    <x v="223"/>
    <x v="18"/>
    <x v="0"/>
    <n v="4155"/>
    <n v="133"/>
  </r>
  <r>
    <x v="7"/>
    <x v="1"/>
    <x v="14"/>
    <x v="8"/>
    <x v="57"/>
    <x v="223"/>
    <x v="19"/>
    <x v="0"/>
    <n v="4205"/>
    <n v="4.5"/>
  </r>
  <r>
    <x v="7"/>
    <x v="1"/>
    <x v="14"/>
    <x v="8"/>
    <x v="57"/>
    <x v="223"/>
    <x v="20"/>
    <x v="0"/>
    <n v="205"/>
    <n v="138"/>
  </r>
  <r>
    <x v="7"/>
    <x v="1"/>
    <x v="14"/>
    <x v="8"/>
    <x v="57"/>
    <x v="223"/>
    <x v="167"/>
    <x v="0"/>
    <n v="4686"/>
    <n v="50"/>
  </r>
  <r>
    <x v="7"/>
    <x v="1"/>
    <x v="14"/>
    <x v="8"/>
    <x v="57"/>
    <x v="223"/>
    <x v="21"/>
    <x v="0"/>
    <n v="7239"/>
    <n v="1.2"/>
  </r>
  <r>
    <x v="7"/>
    <x v="1"/>
    <x v="14"/>
    <x v="8"/>
    <x v="57"/>
    <x v="223"/>
    <x v="22"/>
    <x v="0"/>
    <n v="1195192"/>
    <n v="9185.18"/>
  </r>
  <r>
    <x v="7"/>
    <x v="1"/>
    <x v="14"/>
    <x v="8"/>
    <x v="57"/>
    <x v="223"/>
    <x v="22"/>
    <x v="1"/>
    <n v="299610"/>
    <n v="11745.06"/>
  </r>
  <r>
    <x v="7"/>
    <x v="1"/>
    <x v="14"/>
    <x v="8"/>
    <x v="57"/>
    <x v="223"/>
    <x v="201"/>
    <x v="0"/>
    <n v="60676"/>
    <n v="736.4"/>
  </r>
  <r>
    <x v="7"/>
    <x v="1"/>
    <x v="14"/>
    <x v="8"/>
    <x v="57"/>
    <x v="223"/>
    <x v="23"/>
    <x v="0"/>
    <n v="14684"/>
    <n v="148.9"/>
  </r>
  <r>
    <x v="7"/>
    <x v="1"/>
    <x v="14"/>
    <x v="8"/>
    <x v="57"/>
    <x v="223"/>
    <x v="23"/>
    <x v="1"/>
    <n v="999"/>
    <n v="5"/>
  </r>
  <r>
    <x v="7"/>
    <x v="1"/>
    <x v="14"/>
    <x v="8"/>
    <x v="57"/>
    <x v="223"/>
    <x v="0"/>
    <x v="0"/>
    <n v="3665017"/>
    <n v="87153.32"/>
  </r>
  <r>
    <x v="7"/>
    <x v="1"/>
    <x v="14"/>
    <x v="8"/>
    <x v="57"/>
    <x v="223"/>
    <x v="0"/>
    <x v="1"/>
    <n v="363337"/>
    <n v="8488.99"/>
  </r>
  <r>
    <x v="7"/>
    <x v="1"/>
    <x v="14"/>
    <x v="8"/>
    <x v="57"/>
    <x v="223"/>
    <x v="194"/>
    <x v="1"/>
    <n v="6852"/>
    <n v="90"/>
  </r>
  <r>
    <x v="7"/>
    <x v="1"/>
    <x v="14"/>
    <x v="8"/>
    <x v="57"/>
    <x v="223"/>
    <x v="195"/>
    <x v="1"/>
    <n v="2299"/>
    <n v="18"/>
  </r>
  <r>
    <x v="7"/>
    <x v="1"/>
    <x v="14"/>
    <x v="8"/>
    <x v="57"/>
    <x v="223"/>
    <x v="137"/>
    <x v="0"/>
    <n v="7786"/>
    <n v="145"/>
  </r>
  <r>
    <x v="7"/>
    <x v="1"/>
    <x v="14"/>
    <x v="8"/>
    <x v="57"/>
    <x v="223"/>
    <x v="137"/>
    <x v="1"/>
    <n v="63"/>
    <n v="4.49"/>
  </r>
  <r>
    <x v="7"/>
    <x v="1"/>
    <x v="14"/>
    <x v="8"/>
    <x v="57"/>
    <x v="223"/>
    <x v="109"/>
    <x v="0"/>
    <n v="47774"/>
    <n v="748.24"/>
  </r>
  <r>
    <x v="7"/>
    <x v="1"/>
    <x v="14"/>
    <x v="8"/>
    <x v="57"/>
    <x v="223"/>
    <x v="109"/>
    <x v="1"/>
    <n v="67301"/>
    <n v="1388.66"/>
  </r>
  <r>
    <x v="7"/>
    <x v="1"/>
    <x v="14"/>
    <x v="8"/>
    <x v="57"/>
    <x v="223"/>
    <x v="138"/>
    <x v="0"/>
    <n v="3142"/>
    <n v="10"/>
  </r>
  <r>
    <x v="7"/>
    <x v="1"/>
    <x v="14"/>
    <x v="8"/>
    <x v="57"/>
    <x v="223"/>
    <x v="151"/>
    <x v="0"/>
    <n v="3273"/>
    <n v="78"/>
  </r>
  <r>
    <x v="7"/>
    <x v="1"/>
    <x v="14"/>
    <x v="8"/>
    <x v="57"/>
    <x v="223"/>
    <x v="151"/>
    <x v="1"/>
    <n v="8340"/>
    <n v="374"/>
  </r>
  <r>
    <x v="7"/>
    <x v="1"/>
    <x v="14"/>
    <x v="8"/>
    <x v="57"/>
    <x v="223"/>
    <x v="24"/>
    <x v="0"/>
    <n v="4740"/>
    <n v="3.5"/>
  </r>
  <r>
    <x v="7"/>
    <x v="1"/>
    <x v="14"/>
    <x v="8"/>
    <x v="57"/>
    <x v="223"/>
    <x v="110"/>
    <x v="0"/>
    <n v="6399"/>
    <n v="13.3"/>
  </r>
  <r>
    <x v="7"/>
    <x v="1"/>
    <x v="14"/>
    <x v="8"/>
    <x v="57"/>
    <x v="223"/>
    <x v="25"/>
    <x v="0"/>
    <n v="51436"/>
    <n v="239"/>
  </r>
  <r>
    <x v="7"/>
    <x v="1"/>
    <x v="14"/>
    <x v="8"/>
    <x v="57"/>
    <x v="223"/>
    <x v="25"/>
    <x v="1"/>
    <n v="178223"/>
    <n v="5335"/>
  </r>
  <r>
    <x v="7"/>
    <x v="1"/>
    <x v="14"/>
    <x v="8"/>
    <x v="57"/>
    <x v="223"/>
    <x v="113"/>
    <x v="1"/>
    <n v="159399"/>
    <n v="12462"/>
  </r>
  <r>
    <x v="7"/>
    <x v="1"/>
    <x v="14"/>
    <x v="8"/>
    <x v="57"/>
    <x v="223"/>
    <x v="26"/>
    <x v="0"/>
    <n v="1654"/>
    <n v="3.4"/>
  </r>
  <r>
    <x v="7"/>
    <x v="1"/>
    <x v="14"/>
    <x v="8"/>
    <x v="57"/>
    <x v="223"/>
    <x v="26"/>
    <x v="1"/>
    <n v="11275"/>
    <n v="317"/>
  </r>
  <r>
    <x v="7"/>
    <x v="1"/>
    <x v="14"/>
    <x v="8"/>
    <x v="57"/>
    <x v="223"/>
    <x v="122"/>
    <x v="0"/>
    <n v="31077"/>
    <n v="250.5"/>
  </r>
  <r>
    <x v="7"/>
    <x v="1"/>
    <x v="14"/>
    <x v="8"/>
    <x v="57"/>
    <x v="223"/>
    <x v="159"/>
    <x v="0"/>
    <n v="2043"/>
    <n v="1"/>
  </r>
  <r>
    <x v="7"/>
    <x v="1"/>
    <x v="14"/>
    <x v="8"/>
    <x v="57"/>
    <x v="223"/>
    <x v="27"/>
    <x v="0"/>
    <n v="164225"/>
    <n v="1810.58"/>
  </r>
  <r>
    <x v="7"/>
    <x v="1"/>
    <x v="14"/>
    <x v="8"/>
    <x v="57"/>
    <x v="223"/>
    <x v="27"/>
    <x v="1"/>
    <n v="509972"/>
    <n v="149950.98000000001"/>
  </r>
  <r>
    <x v="7"/>
    <x v="1"/>
    <x v="14"/>
    <x v="8"/>
    <x v="57"/>
    <x v="223"/>
    <x v="143"/>
    <x v="0"/>
    <n v="5227"/>
    <n v="64.819999999999993"/>
  </r>
  <r>
    <x v="7"/>
    <x v="1"/>
    <x v="14"/>
    <x v="8"/>
    <x v="57"/>
    <x v="223"/>
    <x v="143"/>
    <x v="1"/>
    <n v="47570"/>
    <n v="268.56"/>
  </r>
  <r>
    <x v="7"/>
    <x v="1"/>
    <x v="14"/>
    <x v="8"/>
    <x v="57"/>
    <x v="223"/>
    <x v="28"/>
    <x v="0"/>
    <n v="193322"/>
    <n v="979.34"/>
  </r>
  <r>
    <x v="7"/>
    <x v="1"/>
    <x v="14"/>
    <x v="8"/>
    <x v="57"/>
    <x v="223"/>
    <x v="28"/>
    <x v="1"/>
    <n v="42620"/>
    <n v="1281.3800000000001"/>
  </r>
  <r>
    <x v="7"/>
    <x v="1"/>
    <x v="14"/>
    <x v="8"/>
    <x v="57"/>
    <x v="223"/>
    <x v="139"/>
    <x v="0"/>
    <n v="30194"/>
    <n v="70.5"/>
  </r>
  <r>
    <x v="7"/>
    <x v="1"/>
    <x v="14"/>
    <x v="8"/>
    <x v="57"/>
    <x v="223"/>
    <x v="29"/>
    <x v="0"/>
    <n v="2925"/>
    <n v="66.63"/>
  </r>
  <r>
    <x v="7"/>
    <x v="1"/>
    <x v="14"/>
    <x v="8"/>
    <x v="57"/>
    <x v="223"/>
    <x v="29"/>
    <x v="1"/>
    <n v="976500"/>
    <n v="23877.759999999998"/>
  </r>
  <r>
    <x v="7"/>
    <x v="1"/>
    <x v="14"/>
    <x v="8"/>
    <x v="57"/>
    <x v="223"/>
    <x v="30"/>
    <x v="0"/>
    <n v="245109"/>
    <n v="1130.44"/>
  </r>
  <r>
    <x v="7"/>
    <x v="1"/>
    <x v="14"/>
    <x v="8"/>
    <x v="57"/>
    <x v="223"/>
    <x v="30"/>
    <x v="1"/>
    <n v="88228"/>
    <n v="2552.6999999999998"/>
  </r>
  <r>
    <x v="7"/>
    <x v="1"/>
    <x v="14"/>
    <x v="8"/>
    <x v="57"/>
    <x v="223"/>
    <x v="84"/>
    <x v="0"/>
    <n v="72124"/>
    <n v="880.89"/>
  </r>
  <r>
    <x v="7"/>
    <x v="1"/>
    <x v="14"/>
    <x v="8"/>
    <x v="57"/>
    <x v="223"/>
    <x v="84"/>
    <x v="1"/>
    <n v="48995"/>
    <n v="1957.53"/>
  </r>
  <r>
    <x v="7"/>
    <x v="1"/>
    <x v="14"/>
    <x v="8"/>
    <x v="57"/>
    <x v="223"/>
    <x v="184"/>
    <x v="0"/>
    <n v="634"/>
    <n v="13"/>
  </r>
  <r>
    <x v="7"/>
    <x v="1"/>
    <x v="14"/>
    <x v="8"/>
    <x v="57"/>
    <x v="223"/>
    <x v="31"/>
    <x v="0"/>
    <n v="5559"/>
    <n v="18.399999999999999"/>
  </r>
  <r>
    <x v="7"/>
    <x v="1"/>
    <x v="14"/>
    <x v="8"/>
    <x v="57"/>
    <x v="223"/>
    <x v="32"/>
    <x v="0"/>
    <n v="2834"/>
    <n v="10"/>
  </r>
  <r>
    <x v="7"/>
    <x v="1"/>
    <x v="14"/>
    <x v="8"/>
    <x v="57"/>
    <x v="223"/>
    <x v="152"/>
    <x v="0"/>
    <n v="10082"/>
    <n v="153"/>
  </r>
  <r>
    <x v="7"/>
    <x v="1"/>
    <x v="14"/>
    <x v="8"/>
    <x v="57"/>
    <x v="223"/>
    <x v="1"/>
    <x v="0"/>
    <n v="3030305"/>
    <n v="25634.38"/>
  </r>
  <r>
    <x v="7"/>
    <x v="1"/>
    <x v="14"/>
    <x v="8"/>
    <x v="57"/>
    <x v="223"/>
    <x v="1"/>
    <x v="1"/>
    <n v="653423"/>
    <n v="12598.73"/>
  </r>
  <r>
    <x v="7"/>
    <x v="1"/>
    <x v="14"/>
    <x v="8"/>
    <x v="57"/>
    <x v="223"/>
    <x v="165"/>
    <x v="0"/>
    <n v="12221"/>
    <n v="75.81"/>
  </r>
  <r>
    <x v="7"/>
    <x v="1"/>
    <x v="14"/>
    <x v="8"/>
    <x v="57"/>
    <x v="223"/>
    <x v="85"/>
    <x v="0"/>
    <n v="34407"/>
    <n v="197.45"/>
  </r>
  <r>
    <x v="7"/>
    <x v="1"/>
    <x v="14"/>
    <x v="8"/>
    <x v="57"/>
    <x v="223"/>
    <x v="33"/>
    <x v="0"/>
    <n v="121255"/>
    <n v="1609.6"/>
  </r>
  <r>
    <x v="7"/>
    <x v="1"/>
    <x v="14"/>
    <x v="8"/>
    <x v="57"/>
    <x v="223"/>
    <x v="33"/>
    <x v="1"/>
    <n v="49057"/>
    <n v="1442.78"/>
  </r>
  <r>
    <x v="7"/>
    <x v="1"/>
    <x v="14"/>
    <x v="8"/>
    <x v="57"/>
    <x v="223"/>
    <x v="34"/>
    <x v="1"/>
    <n v="3000"/>
    <n v="5000"/>
  </r>
  <r>
    <x v="7"/>
    <x v="1"/>
    <x v="14"/>
    <x v="8"/>
    <x v="57"/>
    <x v="223"/>
    <x v="127"/>
    <x v="0"/>
    <n v="18893"/>
    <n v="122.6"/>
  </r>
  <r>
    <x v="7"/>
    <x v="1"/>
    <x v="14"/>
    <x v="8"/>
    <x v="57"/>
    <x v="223"/>
    <x v="127"/>
    <x v="1"/>
    <n v="16400"/>
    <n v="516"/>
  </r>
  <r>
    <x v="7"/>
    <x v="1"/>
    <x v="14"/>
    <x v="8"/>
    <x v="57"/>
    <x v="223"/>
    <x v="35"/>
    <x v="0"/>
    <n v="132712"/>
    <n v="1320.09"/>
  </r>
  <r>
    <x v="7"/>
    <x v="1"/>
    <x v="14"/>
    <x v="8"/>
    <x v="57"/>
    <x v="223"/>
    <x v="35"/>
    <x v="1"/>
    <n v="9500"/>
    <n v="82"/>
  </r>
  <r>
    <x v="7"/>
    <x v="1"/>
    <x v="14"/>
    <x v="8"/>
    <x v="57"/>
    <x v="223"/>
    <x v="36"/>
    <x v="0"/>
    <n v="465006"/>
    <n v="1833.87"/>
  </r>
  <r>
    <x v="7"/>
    <x v="1"/>
    <x v="14"/>
    <x v="8"/>
    <x v="57"/>
    <x v="223"/>
    <x v="36"/>
    <x v="1"/>
    <n v="162880"/>
    <n v="606.65"/>
  </r>
  <r>
    <x v="7"/>
    <x v="1"/>
    <x v="14"/>
    <x v="8"/>
    <x v="57"/>
    <x v="223"/>
    <x v="2"/>
    <x v="0"/>
    <n v="2065866"/>
    <n v="10304.48"/>
  </r>
  <r>
    <x v="7"/>
    <x v="1"/>
    <x v="14"/>
    <x v="8"/>
    <x v="57"/>
    <x v="223"/>
    <x v="2"/>
    <x v="1"/>
    <n v="123361"/>
    <n v="840.89"/>
  </r>
  <r>
    <x v="7"/>
    <x v="1"/>
    <x v="14"/>
    <x v="8"/>
    <x v="57"/>
    <x v="223"/>
    <x v="3"/>
    <x v="0"/>
    <n v="2834"/>
    <n v="128"/>
  </r>
  <r>
    <x v="7"/>
    <x v="1"/>
    <x v="14"/>
    <x v="8"/>
    <x v="57"/>
    <x v="223"/>
    <x v="38"/>
    <x v="0"/>
    <n v="1000"/>
    <n v="0.1"/>
  </r>
  <r>
    <x v="7"/>
    <x v="1"/>
    <x v="14"/>
    <x v="8"/>
    <x v="57"/>
    <x v="223"/>
    <x v="99"/>
    <x v="1"/>
    <n v="3449"/>
    <n v="7830"/>
  </r>
  <r>
    <x v="7"/>
    <x v="1"/>
    <x v="14"/>
    <x v="8"/>
    <x v="57"/>
    <x v="223"/>
    <x v="39"/>
    <x v="0"/>
    <n v="2565"/>
    <n v="9.5"/>
  </r>
  <r>
    <x v="7"/>
    <x v="1"/>
    <x v="14"/>
    <x v="8"/>
    <x v="57"/>
    <x v="223"/>
    <x v="40"/>
    <x v="0"/>
    <n v="501858"/>
    <n v="4790.67"/>
  </r>
  <r>
    <x v="7"/>
    <x v="1"/>
    <x v="14"/>
    <x v="8"/>
    <x v="57"/>
    <x v="223"/>
    <x v="40"/>
    <x v="1"/>
    <n v="254882"/>
    <n v="3850.63"/>
  </r>
  <r>
    <x v="7"/>
    <x v="1"/>
    <x v="14"/>
    <x v="8"/>
    <x v="57"/>
    <x v="223"/>
    <x v="41"/>
    <x v="0"/>
    <n v="15169"/>
    <n v="68.7"/>
  </r>
  <r>
    <x v="7"/>
    <x v="1"/>
    <x v="14"/>
    <x v="8"/>
    <x v="57"/>
    <x v="223"/>
    <x v="42"/>
    <x v="0"/>
    <n v="9529"/>
    <n v="215.4"/>
  </r>
  <r>
    <x v="7"/>
    <x v="1"/>
    <x v="14"/>
    <x v="8"/>
    <x v="57"/>
    <x v="223"/>
    <x v="43"/>
    <x v="0"/>
    <n v="44446"/>
    <n v="106"/>
  </r>
  <r>
    <x v="7"/>
    <x v="1"/>
    <x v="14"/>
    <x v="8"/>
    <x v="57"/>
    <x v="223"/>
    <x v="43"/>
    <x v="1"/>
    <n v="3473"/>
    <n v="1047.17"/>
  </r>
  <r>
    <x v="7"/>
    <x v="1"/>
    <x v="14"/>
    <x v="8"/>
    <x v="57"/>
    <x v="223"/>
    <x v="86"/>
    <x v="0"/>
    <n v="6700"/>
    <n v="0.2"/>
  </r>
  <r>
    <x v="7"/>
    <x v="1"/>
    <x v="14"/>
    <x v="8"/>
    <x v="57"/>
    <x v="223"/>
    <x v="148"/>
    <x v="0"/>
    <n v="2574"/>
    <n v="40"/>
  </r>
  <r>
    <x v="7"/>
    <x v="1"/>
    <x v="14"/>
    <x v="8"/>
    <x v="57"/>
    <x v="223"/>
    <x v="44"/>
    <x v="0"/>
    <n v="67477"/>
    <n v="174.54"/>
  </r>
  <r>
    <x v="7"/>
    <x v="1"/>
    <x v="14"/>
    <x v="8"/>
    <x v="57"/>
    <x v="223"/>
    <x v="158"/>
    <x v="0"/>
    <n v="43335"/>
    <n v="190.4"/>
  </r>
  <r>
    <x v="7"/>
    <x v="1"/>
    <x v="14"/>
    <x v="8"/>
    <x v="57"/>
    <x v="223"/>
    <x v="158"/>
    <x v="1"/>
    <n v="28421"/>
    <n v="61"/>
  </r>
  <r>
    <x v="7"/>
    <x v="1"/>
    <x v="14"/>
    <x v="8"/>
    <x v="57"/>
    <x v="223"/>
    <x v="45"/>
    <x v="0"/>
    <n v="238651"/>
    <n v="1573.81"/>
  </r>
  <r>
    <x v="7"/>
    <x v="1"/>
    <x v="14"/>
    <x v="8"/>
    <x v="57"/>
    <x v="223"/>
    <x v="45"/>
    <x v="1"/>
    <n v="260300"/>
    <n v="5645.38"/>
  </r>
  <r>
    <x v="7"/>
    <x v="1"/>
    <x v="14"/>
    <x v="8"/>
    <x v="57"/>
    <x v="223"/>
    <x v="119"/>
    <x v="0"/>
    <n v="388164"/>
    <n v="17834.2"/>
  </r>
  <r>
    <x v="7"/>
    <x v="1"/>
    <x v="14"/>
    <x v="8"/>
    <x v="57"/>
    <x v="223"/>
    <x v="119"/>
    <x v="1"/>
    <n v="48467"/>
    <n v="2757"/>
  </r>
  <r>
    <x v="7"/>
    <x v="1"/>
    <x v="14"/>
    <x v="8"/>
    <x v="57"/>
    <x v="223"/>
    <x v="141"/>
    <x v="0"/>
    <n v="1569"/>
    <n v="12"/>
  </r>
  <r>
    <x v="7"/>
    <x v="1"/>
    <x v="14"/>
    <x v="8"/>
    <x v="57"/>
    <x v="223"/>
    <x v="46"/>
    <x v="0"/>
    <n v="278"/>
    <n v="40.4"/>
  </r>
  <r>
    <x v="7"/>
    <x v="1"/>
    <x v="14"/>
    <x v="8"/>
    <x v="57"/>
    <x v="223"/>
    <x v="50"/>
    <x v="0"/>
    <n v="27403"/>
    <n v="344"/>
  </r>
  <r>
    <x v="7"/>
    <x v="1"/>
    <x v="14"/>
    <x v="8"/>
    <x v="57"/>
    <x v="223"/>
    <x v="50"/>
    <x v="1"/>
    <n v="11783"/>
    <n v="178.51"/>
  </r>
  <r>
    <x v="7"/>
    <x v="1"/>
    <x v="14"/>
    <x v="8"/>
    <x v="57"/>
    <x v="223"/>
    <x v="51"/>
    <x v="0"/>
    <n v="2038"/>
    <n v="1"/>
  </r>
  <r>
    <x v="7"/>
    <x v="1"/>
    <x v="14"/>
    <x v="8"/>
    <x v="57"/>
    <x v="223"/>
    <x v="115"/>
    <x v="0"/>
    <n v="39100"/>
    <n v="382.5"/>
  </r>
  <r>
    <x v="7"/>
    <x v="1"/>
    <x v="14"/>
    <x v="8"/>
    <x v="57"/>
    <x v="223"/>
    <x v="115"/>
    <x v="1"/>
    <n v="9"/>
    <n v="10"/>
  </r>
  <r>
    <x v="7"/>
    <x v="1"/>
    <x v="14"/>
    <x v="8"/>
    <x v="57"/>
    <x v="223"/>
    <x v="52"/>
    <x v="0"/>
    <n v="16578"/>
    <n v="144.96"/>
  </r>
  <r>
    <x v="7"/>
    <x v="1"/>
    <x v="14"/>
    <x v="8"/>
    <x v="57"/>
    <x v="223"/>
    <x v="56"/>
    <x v="0"/>
    <n v="362218"/>
    <n v="1881.52"/>
  </r>
  <r>
    <x v="7"/>
    <x v="1"/>
    <x v="14"/>
    <x v="8"/>
    <x v="57"/>
    <x v="223"/>
    <x v="56"/>
    <x v="1"/>
    <n v="162382"/>
    <n v="6803.92"/>
  </r>
  <r>
    <x v="7"/>
    <x v="1"/>
    <x v="14"/>
    <x v="8"/>
    <x v="57"/>
    <x v="223"/>
    <x v="5"/>
    <x v="0"/>
    <n v="86448"/>
    <n v="984.5"/>
  </r>
  <r>
    <x v="7"/>
    <x v="1"/>
    <x v="14"/>
    <x v="8"/>
    <x v="57"/>
    <x v="223"/>
    <x v="5"/>
    <x v="1"/>
    <n v="976478"/>
    <n v="22194.34"/>
  </r>
  <r>
    <x v="7"/>
    <x v="1"/>
    <x v="14"/>
    <x v="8"/>
    <x v="57"/>
    <x v="223"/>
    <x v="6"/>
    <x v="0"/>
    <n v="43641225"/>
    <n v="1321927.7"/>
  </r>
  <r>
    <x v="7"/>
    <x v="1"/>
    <x v="14"/>
    <x v="8"/>
    <x v="57"/>
    <x v="223"/>
    <x v="6"/>
    <x v="1"/>
    <n v="15227170"/>
    <n v="777308.23"/>
  </r>
  <r>
    <x v="7"/>
    <x v="1"/>
    <x v="14"/>
    <x v="8"/>
    <x v="57"/>
    <x v="223"/>
    <x v="96"/>
    <x v="0"/>
    <n v="30"/>
    <n v="0.01"/>
  </r>
  <r>
    <x v="7"/>
    <x v="1"/>
    <x v="14"/>
    <x v="8"/>
    <x v="57"/>
    <x v="223"/>
    <x v="96"/>
    <x v="1"/>
    <n v="11300"/>
    <n v="15000"/>
  </r>
  <r>
    <x v="7"/>
    <x v="1"/>
    <x v="14"/>
    <x v="8"/>
    <x v="57"/>
    <x v="223"/>
    <x v="57"/>
    <x v="0"/>
    <n v="32820"/>
    <n v="182.1"/>
  </r>
  <r>
    <x v="7"/>
    <x v="1"/>
    <x v="14"/>
    <x v="8"/>
    <x v="57"/>
    <x v="223"/>
    <x v="57"/>
    <x v="1"/>
    <n v="3187"/>
    <n v="300"/>
  </r>
  <r>
    <x v="7"/>
    <x v="1"/>
    <x v="14"/>
    <x v="8"/>
    <x v="57"/>
    <x v="223"/>
    <x v="91"/>
    <x v="0"/>
    <n v="2375"/>
    <n v="8"/>
  </r>
  <r>
    <x v="7"/>
    <x v="1"/>
    <x v="14"/>
    <x v="8"/>
    <x v="57"/>
    <x v="223"/>
    <x v="154"/>
    <x v="0"/>
    <n v="7143"/>
    <n v="27"/>
  </r>
  <r>
    <x v="7"/>
    <x v="1"/>
    <x v="14"/>
    <x v="8"/>
    <x v="57"/>
    <x v="223"/>
    <x v="154"/>
    <x v="1"/>
    <n v="272"/>
    <n v="6.6"/>
  </r>
  <r>
    <x v="7"/>
    <x v="1"/>
    <x v="14"/>
    <x v="8"/>
    <x v="57"/>
    <x v="223"/>
    <x v="59"/>
    <x v="0"/>
    <n v="8649"/>
    <n v="272.8"/>
  </r>
  <r>
    <x v="7"/>
    <x v="1"/>
    <x v="14"/>
    <x v="8"/>
    <x v="57"/>
    <x v="223"/>
    <x v="59"/>
    <x v="1"/>
    <n v="815757"/>
    <n v="53987.27"/>
  </r>
  <r>
    <x v="7"/>
    <x v="1"/>
    <x v="14"/>
    <x v="8"/>
    <x v="57"/>
    <x v="223"/>
    <x v="135"/>
    <x v="0"/>
    <n v="1092"/>
    <n v="10.68"/>
  </r>
  <r>
    <x v="7"/>
    <x v="1"/>
    <x v="14"/>
    <x v="8"/>
    <x v="57"/>
    <x v="223"/>
    <x v="135"/>
    <x v="1"/>
    <n v="20"/>
    <n v="1"/>
  </r>
  <r>
    <x v="7"/>
    <x v="1"/>
    <x v="14"/>
    <x v="8"/>
    <x v="57"/>
    <x v="223"/>
    <x v="7"/>
    <x v="0"/>
    <n v="29604"/>
    <n v="433.58"/>
  </r>
  <r>
    <x v="7"/>
    <x v="1"/>
    <x v="14"/>
    <x v="8"/>
    <x v="57"/>
    <x v="223"/>
    <x v="7"/>
    <x v="1"/>
    <n v="632065"/>
    <n v="8049.24"/>
  </r>
  <r>
    <x v="7"/>
    <x v="1"/>
    <x v="14"/>
    <x v="8"/>
    <x v="57"/>
    <x v="223"/>
    <x v="149"/>
    <x v="0"/>
    <n v="4555"/>
    <n v="5.8"/>
  </r>
  <r>
    <x v="7"/>
    <x v="1"/>
    <x v="14"/>
    <x v="8"/>
    <x v="57"/>
    <x v="223"/>
    <x v="149"/>
    <x v="1"/>
    <n v="5397"/>
    <n v="1832.79"/>
  </r>
  <r>
    <x v="7"/>
    <x v="1"/>
    <x v="14"/>
    <x v="8"/>
    <x v="57"/>
    <x v="223"/>
    <x v="93"/>
    <x v="0"/>
    <n v="9962"/>
    <n v="142.1"/>
  </r>
  <r>
    <x v="7"/>
    <x v="1"/>
    <x v="14"/>
    <x v="8"/>
    <x v="57"/>
    <x v="223"/>
    <x v="93"/>
    <x v="1"/>
    <n v="86874"/>
    <n v="2233.8000000000002"/>
  </r>
  <r>
    <x v="7"/>
    <x v="1"/>
    <x v="14"/>
    <x v="8"/>
    <x v="57"/>
    <x v="223"/>
    <x v="61"/>
    <x v="0"/>
    <n v="19327"/>
    <n v="32.4"/>
  </r>
  <r>
    <x v="7"/>
    <x v="1"/>
    <x v="14"/>
    <x v="8"/>
    <x v="57"/>
    <x v="223"/>
    <x v="87"/>
    <x v="0"/>
    <n v="3337"/>
    <n v="166.1"/>
  </r>
  <r>
    <x v="7"/>
    <x v="1"/>
    <x v="14"/>
    <x v="8"/>
    <x v="57"/>
    <x v="223"/>
    <x v="128"/>
    <x v="0"/>
    <n v="16171"/>
    <n v="105"/>
  </r>
  <r>
    <x v="7"/>
    <x v="1"/>
    <x v="14"/>
    <x v="8"/>
    <x v="57"/>
    <x v="223"/>
    <x v="62"/>
    <x v="0"/>
    <n v="70463"/>
    <n v="365.4"/>
  </r>
  <r>
    <x v="7"/>
    <x v="1"/>
    <x v="14"/>
    <x v="8"/>
    <x v="57"/>
    <x v="223"/>
    <x v="94"/>
    <x v="0"/>
    <n v="106"/>
    <n v="2"/>
  </r>
  <r>
    <x v="7"/>
    <x v="1"/>
    <x v="14"/>
    <x v="8"/>
    <x v="57"/>
    <x v="223"/>
    <x v="63"/>
    <x v="0"/>
    <n v="24015"/>
    <n v="114.1"/>
  </r>
  <r>
    <x v="7"/>
    <x v="1"/>
    <x v="14"/>
    <x v="8"/>
    <x v="57"/>
    <x v="223"/>
    <x v="64"/>
    <x v="1"/>
    <n v="12902"/>
    <n v="240"/>
  </r>
  <r>
    <x v="7"/>
    <x v="1"/>
    <x v="14"/>
    <x v="8"/>
    <x v="57"/>
    <x v="223"/>
    <x v="65"/>
    <x v="0"/>
    <n v="15457"/>
    <n v="174"/>
  </r>
  <r>
    <x v="7"/>
    <x v="1"/>
    <x v="14"/>
    <x v="8"/>
    <x v="57"/>
    <x v="223"/>
    <x v="95"/>
    <x v="1"/>
    <n v="204214"/>
    <n v="3453.05"/>
  </r>
  <r>
    <x v="7"/>
    <x v="1"/>
    <x v="14"/>
    <x v="8"/>
    <x v="57"/>
    <x v="223"/>
    <x v="140"/>
    <x v="1"/>
    <n v="438"/>
    <n v="200"/>
  </r>
  <r>
    <x v="7"/>
    <x v="1"/>
    <x v="14"/>
    <x v="8"/>
    <x v="57"/>
    <x v="223"/>
    <x v="8"/>
    <x v="0"/>
    <n v="3207994"/>
    <n v="15665.91"/>
  </r>
  <r>
    <x v="7"/>
    <x v="1"/>
    <x v="14"/>
    <x v="8"/>
    <x v="57"/>
    <x v="223"/>
    <x v="8"/>
    <x v="1"/>
    <n v="682802"/>
    <n v="18490.53"/>
  </r>
  <r>
    <x v="7"/>
    <x v="1"/>
    <x v="14"/>
    <x v="8"/>
    <x v="57"/>
    <x v="223"/>
    <x v="145"/>
    <x v="0"/>
    <n v="2218"/>
    <n v="12.2"/>
  </r>
  <r>
    <x v="7"/>
    <x v="1"/>
    <x v="14"/>
    <x v="8"/>
    <x v="57"/>
    <x v="223"/>
    <x v="129"/>
    <x v="1"/>
    <n v="34366"/>
    <n v="1356"/>
  </r>
  <r>
    <x v="7"/>
    <x v="1"/>
    <x v="14"/>
    <x v="8"/>
    <x v="57"/>
    <x v="223"/>
    <x v="66"/>
    <x v="1"/>
    <n v="9959"/>
    <n v="277.16000000000003"/>
  </r>
  <r>
    <x v="7"/>
    <x v="1"/>
    <x v="14"/>
    <x v="8"/>
    <x v="57"/>
    <x v="223"/>
    <x v="213"/>
    <x v="0"/>
    <n v="3334"/>
    <n v="50"/>
  </r>
  <r>
    <x v="7"/>
    <x v="1"/>
    <x v="14"/>
    <x v="8"/>
    <x v="57"/>
    <x v="223"/>
    <x v="67"/>
    <x v="0"/>
    <n v="530754"/>
    <n v="7316.79"/>
  </r>
  <r>
    <x v="7"/>
    <x v="1"/>
    <x v="14"/>
    <x v="8"/>
    <x v="57"/>
    <x v="223"/>
    <x v="67"/>
    <x v="1"/>
    <n v="48736"/>
    <n v="2054.56"/>
  </r>
  <r>
    <x v="7"/>
    <x v="1"/>
    <x v="14"/>
    <x v="8"/>
    <x v="57"/>
    <x v="223"/>
    <x v="210"/>
    <x v="0"/>
    <n v="1832"/>
    <n v="5.2"/>
  </r>
  <r>
    <x v="7"/>
    <x v="1"/>
    <x v="14"/>
    <x v="8"/>
    <x v="57"/>
    <x v="223"/>
    <x v="68"/>
    <x v="0"/>
    <n v="29587"/>
    <n v="445.1"/>
  </r>
  <r>
    <x v="7"/>
    <x v="1"/>
    <x v="14"/>
    <x v="8"/>
    <x v="57"/>
    <x v="223"/>
    <x v="68"/>
    <x v="1"/>
    <n v="34720"/>
    <n v="1183.82"/>
  </r>
  <r>
    <x v="7"/>
    <x v="1"/>
    <x v="14"/>
    <x v="8"/>
    <x v="57"/>
    <x v="223"/>
    <x v="69"/>
    <x v="1"/>
    <n v="13929"/>
    <n v="660.14"/>
  </r>
  <r>
    <x v="7"/>
    <x v="1"/>
    <x v="14"/>
    <x v="8"/>
    <x v="57"/>
    <x v="223"/>
    <x v="104"/>
    <x v="0"/>
    <n v="31567"/>
    <n v="314.8"/>
  </r>
  <r>
    <x v="7"/>
    <x v="1"/>
    <x v="14"/>
    <x v="8"/>
    <x v="57"/>
    <x v="223"/>
    <x v="70"/>
    <x v="0"/>
    <n v="107741"/>
    <n v="969.7"/>
  </r>
  <r>
    <x v="7"/>
    <x v="1"/>
    <x v="14"/>
    <x v="8"/>
    <x v="57"/>
    <x v="223"/>
    <x v="71"/>
    <x v="0"/>
    <n v="143702"/>
    <n v="3742.67"/>
  </r>
  <r>
    <x v="7"/>
    <x v="1"/>
    <x v="14"/>
    <x v="8"/>
    <x v="57"/>
    <x v="223"/>
    <x v="71"/>
    <x v="1"/>
    <n v="252326"/>
    <n v="4096.99"/>
  </r>
  <r>
    <x v="7"/>
    <x v="1"/>
    <x v="14"/>
    <x v="8"/>
    <x v="57"/>
    <x v="223"/>
    <x v="130"/>
    <x v="0"/>
    <n v="9801"/>
    <n v="230"/>
  </r>
  <r>
    <x v="7"/>
    <x v="1"/>
    <x v="14"/>
    <x v="8"/>
    <x v="57"/>
    <x v="223"/>
    <x v="130"/>
    <x v="1"/>
    <n v="52330"/>
    <n v="842.05"/>
  </r>
  <r>
    <x v="7"/>
    <x v="1"/>
    <x v="14"/>
    <x v="8"/>
    <x v="57"/>
    <x v="223"/>
    <x v="72"/>
    <x v="0"/>
    <n v="156935"/>
    <n v="1286.67"/>
  </r>
  <r>
    <x v="7"/>
    <x v="1"/>
    <x v="14"/>
    <x v="8"/>
    <x v="57"/>
    <x v="223"/>
    <x v="72"/>
    <x v="1"/>
    <n v="417210"/>
    <n v="9712.69"/>
  </r>
  <r>
    <x v="7"/>
    <x v="1"/>
    <x v="14"/>
    <x v="8"/>
    <x v="57"/>
    <x v="223"/>
    <x v="150"/>
    <x v="1"/>
    <n v="5212"/>
    <n v="181"/>
  </r>
  <r>
    <x v="7"/>
    <x v="1"/>
    <x v="14"/>
    <x v="8"/>
    <x v="57"/>
    <x v="223"/>
    <x v="101"/>
    <x v="0"/>
    <n v="128"/>
    <n v="1"/>
  </r>
  <r>
    <x v="7"/>
    <x v="1"/>
    <x v="14"/>
    <x v="8"/>
    <x v="57"/>
    <x v="223"/>
    <x v="101"/>
    <x v="1"/>
    <n v="2000"/>
    <n v="24.7"/>
  </r>
  <r>
    <x v="7"/>
    <x v="1"/>
    <x v="14"/>
    <x v="8"/>
    <x v="57"/>
    <x v="223"/>
    <x v="74"/>
    <x v="0"/>
    <n v="2170"/>
    <n v="30"/>
  </r>
  <r>
    <x v="7"/>
    <x v="1"/>
    <x v="14"/>
    <x v="8"/>
    <x v="57"/>
    <x v="223"/>
    <x v="105"/>
    <x v="0"/>
    <n v="86539"/>
    <n v="487.4"/>
  </r>
  <r>
    <x v="7"/>
    <x v="1"/>
    <x v="14"/>
    <x v="8"/>
    <x v="57"/>
    <x v="223"/>
    <x v="105"/>
    <x v="1"/>
    <n v="12754"/>
    <n v="7698"/>
  </r>
  <r>
    <x v="7"/>
    <x v="1"/>
    <x v="14"/>
    <x v="8"/>
    <x v="57"/>
    <x v="223"/>
    <x v="78"/>
    <x v="0"/>
    <n v="330908"/>
    <n v="2392.2800000000002"/>
  </r>
  <r>
    <x v="7"/>
    <x v="1"/>
    <x v="14"/>
    <x v="8"/>
    <x v="57"/>
    <x v="223"/>
    <x v="78"/>
    <x v="1"/>
    <n v="786117"/>
    <n v="38720.5"/>
  </r>
  <r>
    <x v="7"/>
    <x v="1"/>
    <x v="14"/>
    <x v="8"/>
    <x v="57"/>
    <x v="223"/>
    <x v="79"/>
    <x v="0"/>
    <n v="3239693"/>
    <n v="30930.400000000001"/>
  </r>
  <r>
    <x v="7"/>
    <x v="1"/>
    <x v="14"/>
    <x v="8"/>
    <x v="57"/>
    <x v="223"/>
    <x v="79"/>
    <x v="1"/>
    <n v="1133362"/>
    <n v="88519.82"/>
  </r>
  <r>
    <x v="7"/>
    <x v="1"/>
    <x v="14"/>
    <x v="8"/>
    <x v="57"/>
    <x v="223"/>
    <x v="9"/>
    <x v="0"/>
    <n v="10003124"/>
    <n v="42588.01"/>
  </r>
  <r>
    <x v="7"/>
    <x v="1"/>
    <x v="14"/>
    <x v="8"/>
    <x v="57"/>
    <x v="223"/>
    <x v="9"/>
    <x v="1"/>
    <n v="912705"/>
    <n v="52447.9"/>
  </r>
  <r>
    <x v="7"/>
    <x v="1"/>
    <x v="14"/>
    <x v="8"/>
    <x v="57"/>
    <x v="223"/>
    <x v="211"/>
    <x v="0"/>
    <n v="10877"/>
    <n v="25"/>
  </r>
  <r>
    <x v="7"/>
    <x v="1"/>
    <x v="14"/>
    <x v="8"/>
    <x v="57"/>
    <x v="223"/>
    <x v="88"/>
    <x v="0"/>
    <n v="37736"/>
    <n v="473.36"/>
  </r>
  <r>
    <x v="7"/>
    <x v="1"/>
    <x v="14"/>
    <x v="8"/>
    <x v="57"/>
    <x v="223"/>
    <x v="88"/>
    <x v="1"/>
    <n v="88890"/>
    <n v="14281.76"/>
  </r>
  <r>
    <x v="7"/>
    <x v="1"/>
    <x v="14"/>
    <x v="8"/>
    <x v="57"/>
    <x v="223"/>
    <x v="80"/>
    <x v="0"/>
    <n v="238367"/>
    <n v="30960.77"/>
  </r>
  <r>
    <x v="7"/>
    <x v="1"/>
    <x v="14"/>
    <x v="8"/>
    <x v="57"/>
    <x v="223"/>
    <x v="80"/>
    <x v="1"/>
    <n v="258489"/>
    <n v="4603.1400000000003"/>
  </r>
  <r>
    <x v="7"/>
    <x v="1"/>
    <x v="14"/>
    <x v="8"/>
    <x v="57"/>
    <x v="223"/>
    <x v="89"/>
    <x v="0"/>
    <n v="18607"/>
    <n v="272.19"/>
  </r>
  <r>
    <x v="7"/>
    <x v="1"/>
    <x v="14"/>
    <x v="8"/>
    <x v="57"/>
    <x v="223"/>
    <x v="89"/>
    <x v="1"/>
    <n v="37767"/>
    <n v="832.89"/>
  </r>
  <r>
    <x v="7"/>
    <x v="1"/>
    <x v="14"/>
    <x v="8"/>
    <x v="57"/>
    <x v="223"/>
    <x v="160"/>
    <x v="0"/>
    <n v="7511"/>
    <n v="121"/>
  </r>
  <r>
    <x v="7"/>
    <x v="1"/>
    <x v="14"/>
    <x v="8"/>
    <x v="57"/>
    <x v="224"/>
    <x v="11"/>
    <x v="0"/>
    <n v="3891"/>
    <n v="55.5"/>
  </r>
  <r>
    <x v="7"/>
    <x v="1"/>
    <x v="14"/>
    <x v="8"/>
    <x v="57"/>
    <x v="224"/>
    <x v="13"/>
    <x v="0"/>
    <n v="250"/>
    <n v="9"/>
  </r>
  <r>
    <x v="7"/>
    <x v="1"/>
    <x v="14"/>
    <x v="8"/>
    <x v="57"/>
    <x v="224"/>
    <x v="81"/>
    <x v="0"/>
    <n v="6431"/>
    <n v="17.5"/>
  </r>
  <r>
    <x v="7"/>
    <x v="1"/>
    <x v="14"/>
    <x v="8"/>
    <x v="57"/>
    <x v="224"/>
    <x v="16"/>
    <x v="0"/>
    <n v="10123"/>
    <n v="26.36"/>
  </r>
  <r>
    <x v="7"/>
    <x v="1"/>
    <x v="14"/>
    <x v="8"/>
    <x v="57"/>
    <x v="224"/>
    <x v="121"/>
    <x v="0"/>
    <n v="17115"/>
    <n v="13"/>
  </r>
  <r>
    <x v="7"/>
    <x v="1"/>
    <x v="14"/>
    <x v="8"/>
    <x v="57"/>
    <x v="224"/>
    <x v="121"/>
    <x v="1"/>
    <n v="16934"/>
    <n v="410.28"/>
  </r>
  <r>
    <x v="7"/>
    <x v="1"/>
    <x v="14"/>
    <x v="8"/>
    <x v="57"/>
    <x v="224"/>
    <x v="19"/>
    <x v="0"/>
    <n v="21621"/>
    <n v="251"/>
  </r>
  <r>
    <x v="7"/>
    <x v="1"/>
    <x v="14"/>
    <x v="8"/>
    <x v="57"/>
    <x v="224"/>
    <x v="19"/>
    <x v="1"/>
    <n v="1382"/>
    <n v="131.49"/>
  </r>
  <r>
    <x v="7"/>
    <x v="1"/>
    <x v="14"/>
    <x v="8"/>
    <x v="57"/>
    <x v="224"/>
    <x v="167"/>
    <x v="0"/>
    <n v="2436"/>
    <n v="27.4"/>
  </r>
  <r>
    <x v="7"/>
    <x v="1"/>
    <x v="14"/>
    <x v="8"/>
    <x v="57"/>
    <x v="224"/>
    <x v="167"/>
    <x v="1"/>
    <n v="436"/>
    <n v="3"/>
  </r>
  <r>
    <x v="7"/>
    <x v="1"/>
    <x v="14"/>
    <x v="8"/>
    <x v="57"/>
    <x v="224"/>
    <x v="22"/>
    <x v="0"/>
    <n v="90067"/>
    <n v="476.19"/>
  </r>
  <r>
    <x v="7"/>
    <x v="1"/>
    <x v="14"/>
    <x v="8"/>
    <x v="57"/>
    <x v="224"/>
    <x v="22"/>
    <x v="1"/>
    <n v="112877"/>
    <n v="1163.28"/>
  </r>
  <r>
    <x v="7"/>
    <x v="1"/>
    <x v="14"/>
    <x v="8"/>
    <x v="57"/>
    <x v="224"/>
    <x v="23"/>
    <x v="0"/>
    <n v="9187"/>
    <n v="110.54"/>
  </r>
  <r>
    <x v="7"/>
    <x v="1"/>
    <x v="14"/>
    <x v="8"/>
    <x v="57"/>
    <x v="224"/>
    <x v="0"/>
    <x v="0"/>
    <n v="1544467"/>
    <n v="6806.95"/>
  </r>
  <r>
    <x v="7"/>
    <x v="1"/>
    <x v="14"/>
    <x v="8"/>
    <x v="57"/>
    <x v="224"/>
    <x v="0"/>
    <x v="1"/>
    <n v="450867"/>
    <n v="21813.69"/>
  </r>
  <r>
    <x v="7"/>
    <x v="1"/>
    <x v="14"/>
    <x v="8"/>
    <x v="57"/>
    <x v="224"/>
    <x v="109"/>
    <x v="0"/>
    <n v="2988"/>
    <n v="73.45"/>
  </r>
  <r>
    <x v="7"/>
    <x v="1"/>
    <x v="14"/>
    <x v="8"/>
    <x v="57"/>
    <x v="224"/>
    <x v="109"/>
    <x v="1"/>
    <n v="10726"/>
    <n v="231.51"/>
  </r>
  <r>
    <x v="7"/>
    <x v="1"/>
    <x v="14"/>
    <x v="8"/>
    <x v="57"/>
    <x v="224"/>
    <x v="151"/>
    <x v="0"/>
    <n v="2999"/>
    <n v="17.899999999999999"/>
  </r>
  <r>
    <x v="7"/>
    <x v="1"/>
    <x v="14"/>
    <x v="8"/>
    <x v="57"/>
    <x v="224"/>
    <x v="151"/>
    <x v="1"/>
    <n v="5818"/>
    <n v="140"/>
  </r>
  <r>
    <x v="7"/>
    <x v="1"/>
    <x v="14"/>
    <x v="8"/>
    <x v="57"/>
    <x v="224"/>
    <x v="24"/>
    <x v="0"/>
    <n v="4750"/>
    <n v="85.9"/>
  </r>
  <r>
    <x v="7"/>
    <x v="1"/>
    <x v="14"/>
    <x v="8"/>
    <x v="57"/>
    <x v="224"/>
    <x v="110"/>
    <x v="0"/>
    <n v="7501"/>
    <n v="35.1"/>
  </r>
  <r>
    <x v="7"/>
    <x v="1"/>
    <x v="14"/>
    <x v="8"/>
    <x v="57"/>
    <x v="224"/>
    <x v="25"/>
    <x v="0"/>
    <n v="16991"/>
    <n v="185.6"/>
  </r>
  <r>
    <x v="7"/>
    <x v="1"/>
    <x v="14"/>
    <x v="8"/>
    <x v="57"/>
    <x v="224"/>
    <x v="25"/>
    <x v="1"/>
    <n v="3566"/>
    <n v="50"/>
  </r>
  <r>
    <x v="7"/>
    <x v="1"/>
    <x v="14"/>
    <x v="8"/>
    <x v="57"/>
    <x v="224"/>
    <x v="26"/>
    <x v="0"/>
    <n v="7546"/>
    <n v="34"/>
  </r>
  <r>
    <x v="7"/>
    <x v="1"/>
    <x v="14"/>
    <x v="8"/>
    <x v="57"/>
    <x v="224"/>
    <x v="26"/>
    <x v="1"/>
    <n v="103620"/>
    <n v="2602.23"/>
  </r>
  <r>
    <x v="7"/>
    <x v="1"/>
    <x v="14"/>
    <x v="8"/>
    <x v="57"/>
    <x v="224"/>
    <x v="122"/>
    <x v="0"/>
    <n v="19542"/>
    <n v="88.7"/>
  </r>
  <r>
    <x v="7"/>
    <x v="1"/>
    <x v="14"/>
    <x v="8"/>
    <x v="57"/>
    <x v="224"/>
    <x v="159"/>
    <x v="0"/>
    <n v="934"/>
    <n v="52"/>
  </r>
  <r>
    <x v="7"/>
    <x v="1"/>
    <x v="14"/>
    <x v="8"/>
    <x v="57"/>
    <x v="224"/>
    <x v="27"/>
    <x v="0"/>
    <n v="41096"/>
    <n v="699.37"/>
  </r>
  <r>
    <x v="7"/>
    <x v="1"/>
    <x v="14"/>
    <x v="8"/>
    <x v="57"/>
    <x v="224"/>
    <x v="27"/>
    <x v="1"/>
    <n v="162966"/>
    <n v="36001.5"/>
  </r>
  <r>
    <x v="7"/>
    <x v="1"/>
    <x v="14"/>
    <x v="8"/>
    <x v="57"/>
    <x v="224"/>
    <x v="143"/>
    <x v="0"/>
    <n v="3343"/>
    <n v="17.45"/>
  </r>
  <r>
    <x v="7"/>
    <x v="1"/>
    <x v="14"/>
    <x v="8"/>
    <x v="57"/>
    <x v="224"/>
    <x v="143"/>
    <x v="1"/>
    <n v="2027"/>
    <n v="11.44"/>
  </r>
  <r>
    <x v="7"/>
    <x v="1"/>
    <x v="14"/>
    <x v="8"/>
    <x v="57"/>
    <x v="224"/>
    <x v="28"/>
    <x v="0"/>
    <n v="102507"/>
    <n v="720.74"/>
  </r>
  <r>
    <x v="7"/>
    <x v="1"/>
    <x v="14"/>
    <x v="8"/>
    <x v="57"/>
    <x v="224"/>
    <x v="28"/>
    <x v="1"/>
    <n v="10451"/>
    <n v="273.37"/>
  </r>
  <r>
    <x v="7"/>
    <x v="1"/>
    <x v="14"/>
    <x v="8"/>
    <x v="57"/>
    <x v="224"/>
    <x v="29"/>
    <x v="0"/>
    <n v="2637"/>
    <n v="11.2"/>
  </r>
  <r>
    <x v="7"/>
    <x v="1"/>
    <x v="14"/>
    <x v="8"/>
    <x v="57"/>
    <x v="224"/>
    <x v="29"/>
    <x v="1"/>
    <n v="47123"/>
    <n v="958.2"/>
  </r>
  <r>
    <x v="7"/>
    <x v="1"/>
    <x v="14"/>
    <x v="8"/>
    <x v="57"/>
    <x v="224"/>
    <x v="30"/>
    <x v="0"/>
    <n v="266492"/>
    <n v="3847.13"/>
  </r>
  <r>
    <x v="7"/>
    <x v="1"/>
    <x v="14"/>
    <x v="8"/>
    <x v="57"/>
    <x v="224"/>
    <x v="30"/>
    <x v="1"/>
    <n v="35791"/>
    <n v="760"/>
  </r>
  <r>
    <x v="7"/>
    <x v="1"/>
    <x v="14"/>
    <x v="8"/>
    <x v="57"/>
    <x v="224"/>
    <x v="84"/>
    <x v="0"/>
    <n v="92669"/>
    <n v="818.42"/>
  </r>
  <r>
    <x v="7"/>
    <x v="1"/>
    <x v="14"/>
    <x v="8"/>
    <x v="57"/>
    <x v="224"/>
    <x v="84"/>
    <x v="1"/>
    <n v="78471"/>
    <n v="2730.91"/>
  </r>
  <r>
    <x v="7"/>
    <x v="1"/>
    <x v="14"/>
    <x v="8"/>
    <x v="57"/>
    <x v="224"/>
    <x v="184"/>
    <x v="0"/>
    <n v="1077"/>
    <n v="5"/>
  </r>
  <r>
    <x v="7"/>
    <x v="1"/>
    <x v="14"/>
    <x v="8"/>
    <x v="57"/>
    <x v="224"/>
    <x v="31"/>
    <x v="0"/>
    <n v="371"/>
    <n v="20.2"/>
  </r>
  <r>
    <x v="7"/>
    <x v="1"/>
    <x v="14"/>
    <x v="8"/>
    <x v="57"/>
    <x v="224"/>
    <x v="108"/>
    <x v="1"/>
    <n v="2200"/>
    <n v="5500"/>
  </r>
  <r>
    <x v="7"/>
    <x v="1"/>
    <x v="14"/>
    <x v="8"/>
    <x v="57"/>
    <x v="224"/>
    <x v="1"/>
    <x v="0"/>
    <n v="1121889"/>
    <n v="4479.18"/>
  </r>
  <r>
    <x v="7"/>
    <x v="1"/>
    <x v="14"/>
    <x v="8"/>
    <x v="57"/>
    <x v="224"/>
    <x v="1"/>
    <x v="1"/>
    <n v="134148"/>
    <n v="1057.3499999999999"/>
  </r>
  <r>
    <x v="7"/>
    <x v="1"/>
    <x v="14"/>
    <x v="8"/>
    <x v="57"/>
    <x v="224"/>
    <x v="144"/>
    <x v="0"/>
    <n v="19461"/>
    <n v="34"/>
  </r>
  <r>
    <x v="7"/>
    <x v="1"/>
    <x v="14"/>
    <x v="8"/>
    <x v="57"/>
    <x v="224"/>
    <x v="165"/>
    <x v="0"/>
    <n v="28580"/>
    <n v="30"/>
  </r>
  <r>
    <x v="7"/>
    <x v="1"/>
    <x v="14"/>
    <x v="8"/>
    <x v="57"/>
    <x v="224"/>
    <x v="85"/>
    <x v="0"/>
    <n v="143696"/>
    <n v="1607.8"/>
  </r>
  <r>
    <x v="7"/>
    <x v="1"/>
    <x v="14"/>
    <x v="8"/>
    <x v="57"/>
    <x v="224"/>
    <x v="33"/>
    <x v="0"/>
    <n v="56025"/>
    <n v="659.5"/>
  </r>
  <r>
    <x v="7"/>
    <x v="1"/>
    <x v="14"/>
    <x v="8"/>
    <x v="57"/>
    <x v="224"/>
    <x v="33"/>
    <x v="1"/>
    <n v="148369"/>
    <n v="4764.96"/>
  </r>
  <r>
    <x v="7"/>
    <x v="1"/>
    <x v="14"/>
    <x v="8"/>
    <x v="57"/>
    <x v="224"/>
    <x v="127"/>
    <x v="0"/>
    <n v="8766"/>
    <n v="42.1"/>
  </r>
  <r>
    <x v="7"/>
    <x v="1"/>
    <x v="14"/>
    <x v="8"/>
    <x v="57"/>
    <x v="224"/>
    <x v="127"/>
    <x v="1"/>
    <n v="1516"/>
    <n v="1104"/>
  </r>
  <r>
    <x v="7"/>
    <x v="1"/>
    <x v="14"/>
    <x v="8"/>
    <x v="57"/>
    <x v="224"/>
    <x v="35"/>
    <x v="0"/>
    <n v="334355"/>
    <n v="5861.43"/>
  </r>
  <r>
    <x v="7"/>
    <x v="1"/>
    <x v="14"/>
    <x v="8"/>
    <x v="57"/>
    <x v="224"/>
    <x v="35"/>
    <x v="1"/>
    <n v="18787"/>
    <n v="325"/>
  </r>
  <r>
    <x v="7"/>
    <x v="1"/>
    <x v="14"/>
    <x v="8"/>
    <x v="57"/>
    <x v="224"/>
    <x v="36"/>
    <x v="0"/>
    <n v="110829"/>
    <n v="275.92"/>
  </r>
  <r>
    <x v="7"/>
    <x v="1"/>
    <x v="14"/>
    <x v="8"/>
    <x v="57"/>
    <x v="224"/>
    <x v="36"/>
    <x v="1"/>
    <n v="14166"/>
    <n v="42.41"/>
  </r>
  <r>
    <x v="7"/>
    <x v="1"/>
    <x v="14"/>
    <x v="8"/>
    <x v="57"/>
    <x v="224"/>
    <x v="2"/>
    <x v="0"/>
    <n v="1107943"/>
    <n v="7329.67"/>
  </r>
  <r>
    <x v="7"/>
    <x v="1"/>
    <x v="14"/>
    <x v="8"/>
    <x v="57"/>
    <x v="224"/>
    <x v="2"/>
    <x v="1"/>
    <n v="586929"/>
    <n v="4957.6499999999996"/>
  </r>
  <r>
    <x v="7"/>
    <x v="1"/>
    <x v="14"/>
    <x v="8"/>
    <x v="57"/>
    <x v="224"/>
    <x v="99"/>
    <x v="0"/>
    <n v="156"/>
    <n v="0.1"/>
  </r>
  <r>
    <x v="7"/>
    <x v="1"/>
    <x v="14"/>
    <x v="8"/>
    <x v="57"/>
    <x v="224"/>
    <x v="39"/>
    <x v="0"/>
    <n v="39"/>
    <n v="10"/>
  </r>
  <r>
    <x v="7"/>
    <x v="1"/>
    <x v="14"/>
    <x v="8"/>
    <x v="57"/>
    <x v="224"/>
    <x v="40"/>
    <x v="0"/>
    <n v="474047"/>
    <n v="4053.26"/>
  </r>
  <r>
    <x v="7"/>
    <x v="1"/>
    <x v="14"/>
    <x v="8"/>
    <x v="57"/>
    <x v="224"/>
    <x v="40"/>
    <x v="1"/>
    <n v="847"/>
    <n v="3.3"/>
  </r>
  <r>
    <x v="7"/>
    <x v="1"/>
    <x v="14"/>
    <x v="8"/>
    <x v="57"/>
    <x v="224"/>
    <x v="41"/>
    <x v="0"/>
    <n v="4625"/>
    <n v="38.08"/>
  </r>
  <r>
    <x v="7"/>
    <x v="1"/>
    <x v="14"/>
    <x v="8"/>
    <x v="57"/>
    <x v="224"/>
    <x v="42"/>
    <x v="0"/>
    <n v="69379"/>
    <n v="1057.26"/>
  </r>
  <r>
    <x v="7"/>
    <x v="1"/>
    <x v="14"/>
    <x v="8"/>
    <x v="57"/>
    <x v="224"/>
    <x v="86"/>
    <x v="0"/>
    <n v="1000"/>
    <n v="0.2"/>
  </r>
  <r>
    <x v="7"/>
    <x v="1"/>
    <x v="14"/>
    <x v="8"/>
    <x v="57"/>
    <x v="224"/>
    <x v="4"/>
    <x v="1"/>
    <n v="21666"/>
    <n v="591.13"/>
  </r>
  <r>
    <x v="7"/>
    <x v="1"/>
    <x v="14"/>
    <x v="8"/>
    <x v="57"/>
    <x v="224"/>
    <x v="44"/>
    <x v="0"/>
    <n v="67312"/>
    <n v="23.64"/>
  </r>
  <r>
    <x v="7"/>
    <x v="1"/>
    <x v="14"/>
    <x v="8"/>
    <x v="57"/>
    <x v="224"/>
    <x v="45"/>
    <x v="0"/>
    <n v="216701"/>
    <n v="2170.9699999999998"/>
  </r>
  <r>
    <x v="7"/>
    <x v="1"/>
    <x v="14"/>
    <x v="8"/>
    <x v="57"/>
    <x v="224"/>
    <x v="45"/>
    <x v="1"/>
    <n v="18831"/>
    <n v="499.51"/>
  </r>
  <r>
    <x v="7"/>
    <x v="1"/>
    <x v="14"/>
    <x v="8"/>
    <x v="57"/>
    <x v="224"/>
    <x v="119"/>
    <x v="0"/>
    <n v="5258"/>
    <n v="6.58"/>
  </r>
  <r>
    <x v="7"/>
    <x v="1"/>
    <x v="14"/>
    <x v="8"/>
    <x v="57"/>
    <x v="224"/>
    <x v="119"/>
    <x v="1"/>
    <n v="2033"/>
    <n v="147.41999999999999"/>
  </r>
  <r>
    <x v="7"/>
    <x v="1"/>
    <x v="14"/>
    <x v="8"/>
    <x v="57"/>
    <x v="224"/>
    <x v="141"/>
    <x v="0"/>
    <n v="29288"/>
    <n v="217.1"/>
  </r>
  <r>
    <x v="7"/>
    <x v="1"/>
    <x v="14"/>
    <x v="8"/>
    <x v="57"/>
    <x v="224"/>
    <x v="46"/>
    <x v="0"/>
    <n v="388"/>
    <n v="2.79"/>
  </r>
  <r>
    <x v="7"/>
    <x v="1"/>
    <x v="14"/>
    <x v="8"/>
    <x v="57"/>
    <x v="224"/>
    <x v="49"/>
    <x v="0"/>
    <n v="28"/>
    <n v="1"/>
  </r>
  <r>
    <x v="7"/>
    <x v="1"/>
    <x v="14"/>
    <x v="8"/>
    <x v="57"/>
    <x v="224"/>
    <x v="50"/>
    <x v="0"/>
    <n v="189"/>
    <n v="1"/>
  </r>
  <r>
    <x v="7"/>
    <x v="1"/>
    <x v="14"/>
    <x v="8"/>
    <x v="57"/>
    <x v="224"/>
    <x v="50"/>
    <x v="1"/>
    <n v="12172"/>
    <n v="160.18"/>
  </r>
  <r>
    <x v="7"/>
    <x v="1"/>
    <x v="14"/>
    <x v="8"/>
    <x v="57"/>
    <x v="224"/>
    <x v="115"/>
    <x v="0"/>
    <n v="1207"/>
    <n v="5"/>
  </r>
  <r>
    <x v="7"/>
    <x v="1"/>
    <x v="14"/>
    <x v="8"/>
    <x v="57"/>
    <x v="224"/>
    <x v="134"/>
    <x v="1"/>
    <n v="19250"/>
    <n v="21000"/>
  </r>
  <r>
    <x v="7"/>
    <x v="1"/>
    <x v="14"/>
    <x v="8"/>
    <x v="57"/>
    <x v="224"/>
    <x v="53"/>
    <x v="0"/>
    <n v="11299"/>
    <n v="23"/>
  </r>
  <r>
    <x v="7"/>
    <x v="1"/>
    <x v="14"/>
    <x v="8"/>
    <x v="57"/>
    <x v="224"/>
    <x v="53"/>
    <x v="1"/>
    <n v="14"/>
    <n v="0.2"/>
  </r>
  <r>
    <x v="7"/>
    <x v="1"/>
    <x v="14"/>
    <x v="8"/>
    <x v="57"/>
    <x v="224"/>
    <x v="55"/>
    <x v="0"/>
    <n v="23750"/>
    <n v="25"/>
  </r>
  <r>
    <x v="7"/>
    <x v="1"/>
    <x v="14"/>
    <x v="8"/>
    <x v="57"/>
    <x v="224"/>
    <x v="56"/>
    <x v="0"/>
    <n v="27232"/>
    <n v="554.16999999999996"/>
  </r>
  <r>
    <x v="7"/>
    <x v="1"/>
    <x v="14"/>
    <x v="8"/>
    <x v="57"/>
    <x v="224"/>
    <x v="56"/>
    <x v="1"/>
    <n v="81069"/>
    <n v="998.99"/>
  </r>
  <r>
    <x v="7"/>
    <x v="1"/>
    <x v="14"/>
    <x v="8"/>
    <x v="57"/>
    <x v="224"/>
    <x v="5"/>
    <x v="0"/>
    <n v="9161"/>
    <n v="125.9"/>
  </r>
  <r>
    <x v="7"/>
    <x v="1"/>
    <x v="14"/>
    <x v="8"/>
    <x v="57"/>
    <x v="224"/>
    <x v="5"/>
    <x v="1"/>
    <n v="562328"/>
    <n v="14597.82"/>
  </r>
  <r>
    <x v="7"/>
    <x v="1"/>
    <x v="14"/>
    <x v="8"/>
    <x v="57"/>
    <x v="224"/>
    <x v="6"/>
    <x v="0"/>
    <n v="3474938"/>
    <n v="72398.48"/>
  </r>
  <r>
    <x v="7"/>
    <x v="1"/>
    <x v="14"/>
    <x v="8"/>
    <x v="57"/>
    <x v="224"/>
    <x v="6"/>
    <x v="1"/>
    <n v="2157140"/>
    <n v="152784.89000000001"/>
  </r>
  <r>
    <x v="7"/>
    <x v="1"/>
    <x v="14"/>
    <x v="8"/>
    <x v="57"/>
    <x v="224"/>
    <x v="90"/>
    <x v="0"/>
    <n v="384"/>
    <n v="26.93"/>
  </r>
  <r>
    <x v="7"/>
    <x v="1"/>
    <x v="14"/>
    <x v="8"/>
    <x v="57"/>
    <x v="224"/>
    <x v="57"/>
    <x v="0"/>
    <n v="2"/>
    <n v="0.04"/>
  </r>
  <r>
    <x v="7"/>
    <x v="1"/>
    <x v="14"/>
    <x v="8"/>
    <x v="57"/>
    <x v="224"/>
    <x v="154"/>
    <x v="0"/>
    <n v="82"/>
    <n v="4.1500000000000004"/>
  </r>
  <r>
    <x v="7"/>
    <x v="1"/>
    <x v="14"/>
    <x v="8"/>
    <x v="57"/>
    <x v="224"/>
    <x v="59"/>
    <x v="0"/>
    <n v="2023"/>
    <n v="39.200000000000003"/>
  </r>
  <r>
    <x v="7"/>
    <x v="1"/>
    <x v="14"/>
    <x v="8"/>
    <x v="57"/>
    <x v="224"/>
    <x v="59"/>
    <x v="1"/>
    <n v="69177"/>
    <n v="3821.87"/>
  </r>
  <r>
    <x v="7"/>
    <x v="1"/>
    <x v="14"/>
    <x v="8"/>
    <x v="57"/>
    <x v="224"/>
    <x v="135"/>
    <x v="0"/>
    <n v="452"/>
    <n v="1"/>
  </r>
  <r>
    <x v="7"/>
    <x v="1"/>
    <x v="14"/>
    <x v="8"/>
    <x v="57"/>
    <x v="224"/>
    <x v="7"/>
    <x v="0"/>
    <n v="5633"/>
    <n v="161.5"/>
  </r>
  <r>
    <x v="7"/>
    <x v="1"/>
    <x v="14"/>
    <x v="8"/>
    <x v="57"/>
    <x v="224"/>
    <x v="7"/>
    <x v="1"/>
    <n v="27151"/>
    <n v="4729"/>
  </r>
  <r>
    <x v="7"/>
    <x v="1"/>
    <x v="14"/>
    <x v="8"/>
    <x v="57"/>
    <x v="224"/>
    <x v="149"/>
    <x v="0"/>
    <n v="2408"/>
    <n v="44"/>
  </r>
  <r>
    <x v="7"/>
    <x v="1"/>
    <x v="14"/>
    <x v="8"/>
    <x v="57"/>
    <x v="224"/>
    <x v="149"/>
    <x v="1"/>
    <n v="157"/>
    <n v="59.49"/>
  </r>
  <r>
    <x v="7"/>
    <x v="1"/>
    <x v="14"/>
    <x v="8"/>
    <x v="57"/>
    <x v="224"/>
    <x v="93"/>
    <x v="0"/>
    <n v="2725"/>
    <n v="12.7"/>
  </r>
  <r>
    <x v="7"/>
    <x v="1"/>
    <x v="14"/>
    <x v="8"/>
    <x v="57"/>
    <x v="224"/>
    <x v="60"/>
    <x v="0"/>
    <n v="24939"/>
    <n v="180"/>
  </r>
  <r>
    <x v="7"/>
    <x v="1"/>
    <x v="14"/>
    <x v="8"/>
    <x v="57"/>
    <x v="224"/>
    <x v="61"/>
    <x v="0"/>
    <n v="1122"/>
    <n v="20"/>
  </r>
  <r>
    <x v="7"/>
    <x v="1"/>
    <x v="14"/>
    <x v="8"/>
    <x v="57"/>
    <x v="224"/>
    <x v="61"/>
    <x v="1"/>
    <n v="835"/>
    <n v="40"/>
  </r>
  <r>
    <x v="7"/>
    <x v="1"/>
    <x v="14"/>
    <x v="8"/>
    <x v="57"/>
    <x v="224"/>
    <x v="128"/>
    <x v="0"/>
    <n v="10636"/>
    <n v="32.700000000000003"/>
  </r>
  <r>
    <x v="7"/>
    <x v="1"/>
    <x v="14"/>
    <x v="8"/>
    <x v="57"/>
    <x v="224"/>
    <x v="62"/>
    <x v="1"/>
    <n v="368"/>
    <n v="9"/>
  </r>
  <r>
    <x v="7"/>
    <x v="1"/>
    <x v="14"/>
    <x v="8"/>
    <x v="57"/>
    <x v="224"/>
    <x v="94"/>
    <x v="0"/>
    <n v="34"/>
    <n v="1"/>
  </r>
  <r>
    <x v="7"/>
    <x v="1"/>
    <x v="14"/>
    <x v="8"/>
    <x v="57"/>
    <x v="224"/>
    <x v="63"/>
    <x v="0"/>
    <n v="2270"/>
    <n v="5"/>
  </r>
  <r>
    <x v="7"/>
    <x v="1"/>
    <x v="14"/>
    <x v="8"/>
    <x v="57"/>
    <x v="224"/>
    <x v="64"/>
    <x v="1"/>
    <n v="5487"/>
    <n v="96"/>
  </r>
  <r>
    <x v="7"/>
    <x v="1"/>
    <x v="14"/>
    <x v="8"/>
    <x v="57"/>
    <x v="224"/>
    <x v="95"/>
    <x v="1"/>
    <n v="12182"/>
    <n v="146"/>
  </r>
  <r>
    <x v="7"/>
    <x v="1"/>
    <x v="14"/>
    <x v="8"/>
    <x v="57"/>
    <x v="224"/>
    <x v="8"/>
    <x v="0"/>
    <n v="1448214"/>
    <n v="9926.27"/>
  </r>
  <r>
    <x v="7"/>
    <x v="1"/>
    <x v="14"/>
    <x v="8"/>
    <x v="57"/>
    <x v="224"/>
    <x v="8"/>
    <x v="1"/>
    <n v="256792"/>
    <n v="5719.4"/>
  </r>
  <r>
    <x v="7"/>
    <x v="1"/>
    <x v="14"/>
    <x v="8"/>
    <x v="57"/>
    <x v="224"/>
    <x v="66"/>
    <x v="1"/>
    <n v="2395"/>
    <n v="77.28"/>
  </r>
  <r>
    <x v="7"/>
    <x v="1"/>
    <x v="14"/>
    <x v="8"/>
    <x v="57"/>
    <x v="224"/>
    <x v="67"/>
    <x v="0"/>
    <n v="63916"/>
    <n v="5624.3"/>
  </r>
  <r>
    <x v="7"/>
    <x v="1"/>
    <x v="14"/>
    <x v="8"/>
    <x v="57"/>
    <x v="224"/>
    <x v="67"/>
    <x v="1"/>
    <n v="118607"/>
    <n v="8534.92"/>
  </r>
  <r>
    <x v="7"/>
    <x v="1"/>
    <x v="14"/>
    <x v="8"/>
    <x v="57"/>
    <x v="224"/>
    <x v="68"/>
    <x v="0"/>
    <n v="10145"/>
    <n v="37.4"/>
  </r>
  <r>
    <x v="7"/>
    <x v="1"/>
    <x v="14"/>
    <x v="8"/>
    <x v="57"/>
    <x v="224"/>
    <x v="69"/>
    <x v="1"/>
    <n v="16320"/>
    <n v="461"/>
  </r>
  <r>
    <x v="7"/>
    <x v="1"/>
    <x v="14"/>
    <x v="8"/>
    <x v="57"/>
    <x v="224"/>
    <x v="104"/>
    <x v="0"/>
    <n v="55996"/>
    <n v="321.85000000000002"/>
  </r>
  <r>
    <x v="7"/>
    <x v="1"/>
    <x v="14"/>
    <x v="8"/>
    <x v="57"/>
    <x v="224"/>
    <x v="70"/>
    <x v="0"/>
    <n v="26771"/>
    <n v="125.65"/>
  </r>
  <r>
    <x v="7"/>
    <x v="1"/>
    <x v="14"/>
    <x v="8"/>
    <x v="57"/>
    <x v="224"/>
    <x v="71"/>
    <x v="0"/>
    <n v="127519"/>
    <n v="4276.99"/>
  </r>
  <r>
    <x v="7"/>
    <x v="1"/>
    <x v="14"/>
    <x v="8"/>
    <x v="57"/>
    <x v="224"/>
    <x v="71"/>
    <x v="1"/>
    <n v="33127"/>
    <n v="14003"/>
  </r>
  <r>
    <x v="7"/>
    <x v="1"/>
    <x v="14"/>
    <x v="8"/>
    <x v="57"/>
    <x v="224"/>
    <x v="130"/>
    <x v="0"/>
    <n v="20772"/>
    <n v="549"/>
  </r>
  <r>
    <x v="7"/>
    <x v="1"/>
    <x v="14"/>
    <x v="8"/>
    <x v="57"/>
    <x v="224"/>
    <x v="130"/>
    <x v="1"/>
    <n v="430103"/>
    <n v="18831.25"/>
  </r>
  <r>
    <x v="7"/>
    <x v="1"/>
    <x v="14"/>
    <x v="8"/>
    <x v="57"/>
    <x v="224"/>
    <x v="72"/>
    <x v="0"/>
    <n v="48175"/>
    <n v="372.81"/>
  </r>
  <r>
    <x v="7"/>
    <x v="1"/>
    <x v="14"/>
    <x v="8"/>
    <x v="57"/>
    <x v="224"/>
    <x v="72"/>
    <x v="1"/>
    <n v="15593"/>
    <n v="276.81"/>
  </r>
  <r>
    <x v="7"/>
    <x v="1"/>
    <x v="14"/>
    <x v="8"/>
    <x v="57"/>
    <x v="224"/>
    <x v="102"/>
    <x v="1"/>
    <n v="72"/>
    <n v="72"/>
  </r>
  <r>
    <x v="7"/>
    <x v="1"/>
    <x v="14"/>
    <x v="8"/>
    <x v="57"/>
    <x v="224"/>
    <x v="78"/>
    <x v="0"/>
    <n v="113911"/>
    <n v="959.84"/>
  </r>
  <r>
    <x v="7"/>
    <x v="1"/>
    <x v="14"/>
    <x v="8"/>
    <x v="57"/>
    <x v="224"/>
    <x v="78"/>
    <x v="1"/>
    <n v="222869"/>
    <n v="123818.36"/>
  </r>
  <r>
    <x v="7"/>
    <x v="1"/>
    <x v="14"/>
    <x v="8"/>
    <x v="57"/>
    <x v="224"/>
    <x v="79"/>
    <x v="0"/>
    <n v="245195"/>
    <n v="1432.84"/>
  </r>
  <r>
    <x v="7"/>
    <x v="1"/>
    <x v="14"/>
    <x v="8"/>
    <x v="57"/>
    <x v="224"/>
    <x v="79"/>
    <x v="1"/>
    <n v="84582"/>
    <n v="4745.45"/>
  </r>
  <r>
    <x v="7"/>
    <x v="1"/>
    <x v="14"/>
    <x v="8"/>
    <x v="57"/>
    <x v="224"/>
    <x v="9"/>
    <x v="0"/>
    <n v="949954"/>
    <n v="6949.53"/>
  </r>
  <r>
    <x v="7"/>
    <x v="1"/>
    <x v="14"/>
    <x v="8"/>
    <x v="57"/>
    <x v="224"/>
    <x v="9"/>
    <x v="1"/>
    <n v="174301"/>
    <n v="4111.03"/>
  </r>
  <r>
    <x v="7"/>
    <x v="1"/>
    <x v="14"/>
    <x v="8"/>
    <x v="57"/>
    <x v="224"/>
    <x v="88"/>
    <x v="0"/>
    <n v="18792"/>
    <n v="262.02999999999997"/>
  </r>
  <r>
    <x v="7"/>
    <x v="1"/>
    <x v="14"/>
    <x v="8"/>
    <x v="57"/>
    <x v="224"/>
    <x v="88"/>
    <x v="1"/>
    <n v="8620"/>
    <n v="61.58"/>
  </r>
  <r>
    <x v="7"/>
    <x v="1"/>
    <x v="14"/>
    <x v="8"/>
    <x v="57"/>
    <x v="224"/>
    <x v="80"/>
    <x v="0"/>
    <n v="56487"/>
    <n v="541.04999999999995"/>
  </r>
  <r>
    <x v="7"/>
    <x v="1"/>
    <x v="14"/>
    <x v="8"/>
    <x v="57"/>
    <x v="224"/>
    <x v="80"/>
    <x v="1"/>
    <n v="20330"/>
    <n v="43.8"/>
  </r>
  <r>
    <x v="7"/>
    <x v="1"/>
    <x v="14"/>
    <x v="8"/>
    <x v="57"/>
    <x v="224"/>
    <x v="89"/>
    <x v="0"/>
    <n v="223"/>
    <n v="10.74"/>
  </r>
  <r>
    <x v="7"/>
    <x v="1"/>
    <x v="14"/>
    <x v="8"/>
    <x v="57"/>
    <x v="224"/>
    <x v="89"/>
    <x v="1"/>
    <n v="96466"/>
    <n v="335.63"/>
  </r>
  <r>
    <x v="7"/>
    <x v="1"/>
    <x v="14"/>
    <x v="8"/>
    <x v="57"/>
    <x v="224"/>
    <x v="160"/>
    <x v="0"/>
    <n v="3995"/>
    <n v="37.5"/>
  </r>
  <r>
    <x v="7"/>
    <x v="1"/>
    <x v="14"/>
    <x v="8"/>
    <x v="57"/>
    <x v="224"/>
    <x v="107"/>
    <x v="0"/>
    <n v="47350"/>
    <n v="75"/>
  </r>
  <r>
    <x v="7"/>
    <x v="1"/>
    <x v="14"/>
    <x v="8"/>
    <x v="57"/>
    <x v="225"/>
    <x v="10"/>
    <x v="0"/>
    <n v="3"/>
    <n v="0.01"/>
  </r>
  <r>
    <x v="7"/>
    <x v="1"/>
    <x v="14"/>
    <x v="8"/>
    <x v="57"/>
    <x v="225"/>
    <x v="11"/>
    <x v="0"/>
    <n v="6370"/>
    <n v="220"/>
  </r>
  <r>
    <x v="7"/>
    <x v="1"/>
    <x v="14"/>
    <x v="8"/>
    <x v="57"/>
    <x v="225"/>
    <x v="12"/>
    <x v="0"/>
    <n v="12"/>
    <n v="1"/>
  </r>
  <r>
    <x v="7"/>
    <x v="1"/>
    <x v="14"/>
    <x v="8"/>
    <x v="57"/>
    <x v="225"/>
    <x v="13"/>
    <x v="0"/>
    <n v="2821"/>
    <n v="14"/>
  </r>
  <r>
    <x v="7"/>
    <x v="1"/>
    <x v="14"/>
    <x v="8"/>
    <x v="57"/>
    <x v="225"/>
    <x v="81"/>
    <x v="0"/>
    <n v="39693"/>
    <n v="45.35"/>
  </r>
  <r>
    <x v="7"/>
    <x v="1"/>
    <x v="14"/>
    <x v="8"/>
    <x v="57"/>
    <x v="225"/>
    <x v="14"/>
    <x v="0"/>
    <n v="5495"/>
    <n v="1"/>
  </r>
  <r>
    <x v="7"/>
    <x v="1"/>
    <x v="14"/>
    <x v="8"/>
    <x v="57"/>
    <x v="225"/>
    <x v="16"/>
    <x v="0"/>
    <n v="107446"/>
    <n v="984.76"/>
  </r>
  <r>
    <x v="7"/>
    <x v="1"/>
    <x v="14"/>
    <x v="8"/>
    <x v="57"/>
    <x v="225"/>
    <x v="16"/>
    <x v="1"/>
    <n v="169223"/>
    <n v="7235.23"/>
  </r>
  <r>
    <x v="7"/>
    <x v="1"/>
    <x v="14"/>
    <x v="8"/>
    <x v="57"/>
    <x v="225"/>
    <x v="121"/>
    <x v="1"/>
    <n v="9888"/>
    <n v="336.51"/>
  </r>
  <r>
    <x v="7"/>
    <x v="1"/>
    <x v="14"/>
    <x v="8"/>
    <x v="57"/>
    <x v="225"/>
    <x v="19"/>
    <x v="0"/>
    <n v="216"/>
    <n v="0.3"/>
  </r>
  <r>
    <x v="7"/>
    <x v="1"/>
    <x v="14"/>
    <x v="8"/>
    <x v="57"/>
    <x v="225"/>
    <x v="19"/>
    <x v="1"/>
    <n v="25307"/>
    <n v="854"/>
  </r>
  <r>
    <x v="7"/>
    <x v="1"/>
    <x v="14"/>
    <x v="8"/>
    <x v="57"/>
    <x v="225"/>
    <x v="167"/>
    <x v="0"/>
    <n v="10864"/>
    <n v="53"/>
  </r>
  <r>
    <x v="7"/>
    <x v="1"/>
    <x v="14"/>
    <x v="8"/>
    <x v="57"/>
    <x v="225"/>
    <x v="21"/>
    <x v="0"/>
    <n v="46804"/>
    <n v="1386"/>
  </r>
  <r>
    <x v="7"/>
    <x v="1"/>
    <x v="14"/>
    <x v="8"/>
    <x v="57"/>
    <x v="225"/>
    <x v="21"/>
    <x v="1"/>
    <n v="20000"/>
    <n v="2729"/>
  </r>
  <r>
    <x v="7"/>
    <x v="1"/>
    <x v="14"/>
    <x v="8"/>
    <x v="57"/>
    <x v="225"/>
    <x v="22"/>
    <x v="0"/>
    <n v="430045"/>
    <n v="2834.02"/>
  </r>
  <r>
    <x v="7"/>
    <x v="1"/>
    <x v="14"/>
    <x v="8"/>
    <x v="57"/>
    <x v="225"/>
    <x v="22"/>
    <x v="1"/>
    <n v="133511"/>
    <n v="1985.2"/>
  </r>
  <r>
    <x v="7"/>
    <x v="1"/>
    <x v="14"/>
    <x v="8"/>
    <x v="57"/>
    <x v="225"/>
    <x v="23"/>
    <x v="0"/>
    <n v="53072"/>
    <n v="567.86"/>
  </r>
  <r>
    <x v="7"/>
    <x v="1"/>
    <x v="14"/>
    <x v="8"/>
    <x v="57"/>
    <x v="225"/>
    <x v="23"/>
    <x v="1"/>
    <n v="25583"/>
    <n v="331.14"/>
  </r>
  <r>
    <x v="7"/>
    <x v="1"/>
    <x v="14"/>
    <x v="8"/>
    <x v="57"/>
    <x v="225"/>
    <x v="0"/>
    <x v="0"/>
    <n v="15423827"/>
    <n v="274743.49"/>
  </r>
  <r>
    <x v="7"/>
    <x v="1"/>
    <x v="14"/>
    <x v="8"/>
    <x v="57"/>
    <x v="225"/>
    <x v="0"/>
    <x v="2"/>
    <n v="2000"/>
    <n v="3"/>
  </r>
  <r>
    <x v="7"/>
    <x v="1"/>
    <x v="14"/>
    <x v="8"/>
    <x v="57"/>
    <x v="225"/>
    <x v="0"/>
    <x v="1"/>
    <n v="5369766"/>
    <n v="68983.73"/>
  </r>
  <r>
    <x v="7"/>
    <x v="1"/>
    <x v="14"/>
    <x v="8"/>
    <x v="57"/>
    <x v="225"/>
    <x v="194"/>
    <x v="0"/>
    <n v="16693"/>
    <n v="137.5"/>
  </r>
  <r>
    <x v="7"/>
    <x v="1"/>
    <x v="14"/>
    <x v="8"/>
    <x v="57"/>
    <x v="225"/>
    <x v="194"/>
    <x v="1"/>
    <n v="3029"/>
    <n v="40"/>
  </r>
  <r>
    <x v="7"/>
    <x v="1"/>
    <x v="14"/>
    <x v="8"/>
    <x v="57"/>
    <x v="225"/>
    <x v="195"/>
    <x v="0"/>
    <n v="10016"/>
    <n v="3378"/>
  </r>
  <r>
    <x v="7"/>
    <x v="1"/>
    <x v="14"/>
    <x v="8"/>
    <x v="57"/>
    <x v="225"/>
    <x v="195"/>
    <x v="1"/>
    <n v="6598"/>
    <n v="170"/>
  </r>
  <r>
    <x v="7"/>
    <x v="1"/>
    <x v="14"/>
    <x v="8"/>
    <x v="57"/>
    <x v="225"/>
    <x v="137"/>
    <x v="1"/>
    <n v="2917"/>
    <n v="250.92"/>
  </r>
  <r>
    <x v="7"/>
    <x v="1"/>
    <x v="14"/>
    <x v="8"/>
    <x v="57"/>
    <x v="225"/>
    <x v="109"/>
    <x v="0"/>
    <n v="514"/>
    <n v="8.49"/>
  </r>
  <r>
    <x v="7"/>
    <x v="1"/>
    <x v="14"/>
    <x v="8"/>
    <x v="57"/>
    <x v="225"/>
    <x v="109"/>
    <x v="1"/>
    <n v="2936"/>
    <n v="59.23"/>
  </r>
  <r>
    <x v="7"/>
    <x v="1"/>
    <x v="14"/>
    <x v="8"/>
    <x v="57"/>
    <x v="225"/>
    <x v="151"/>
    <x v="1"/>
    <n v="13524"/>
    <n v="777"/>
  </r>
  <r>
    <x v="7"/>
    <x v="1"/>
    <x v="14"/>
    <x v="8"/>
    <x v="57"/>
    <x v="225"/>
    <x v="125"/>
    <x v="0"/>
    <n v="795"/>
    <n v="15"/>
  </r>
  <r>
    <x v="7"/>
    <x v="1"/>
    <x v="14"/>
    <x v="8"/>
    <x v="57"/>
    <x v="225"/>
    <x v="110"/>
    <x v="0"/>
    <n v="9007"/>
    <n v="41.6"/>
  </r>
  <r>
    <x v="7"/>
    <x v="1"/>
    <x v="14"/>
    <x v="8"/>
    <x v="57"/>
    <x v="225"/>
    <x v="25"/>
    <x v="0"/>
    <n v="33156"/>
    <n v="177.9"/>
  </r>
  <r>
    <x v="7"/>
    <x v="1"/>
    <x v="14"/>
    <x v="8"/>
    <x v="57"/>
    <x v="225"/>
    <x v="25"/>
    <x v="1"/>
    <n v="457983"/>
    <n v="3000"/>
  </r>
  <r>
    <x v="7"/>
    <x v="1"/>
    <x v="14"/>
    <x v="8"/>
    <x v="57"/>
    <x v="225"/>
    <x v="26"/>
    <x v="0"/>
    <n v="580"/>
    <n v="28"/>
  </r>
  <r>
    <x v="7"/>
    <x v="1"/>
    <x v="14"/>
    <x v="8"/>
    <x v="57"/>
    <x v="225"/>
    <x v="26"/>
    <x v="1"/>
    <n v="29539"/>
    <n v="451.9"/>
  </r>
  <r>
    <x v="7"/>
    <x v="1"/>
    <x v="14"/>
    <x v="8"/>
    <x v="57"/>
    <x v="225"/>
    <x v="122"/>
    <x v="0"/>
    <n v="2275"/>
    <n v="2"/>
  </r>
  <r>
    <x v="7"/>
    <x v="1"/>
    <x v="14"/>
    <x v="8"/>
    <x v="57"/>
    <x v="225"/>
    <x v="159"/>
    <x v="0"/>
    <n v="1990"/>
    <n v="21"/>
  </r>
  <r>
    <x v="7"/>
    <x v="1"/>
    <x v="14"/>
    <x v="8"/>
    <x v="57"/>
    <x v="225"/>
    <x v="27"/>
    <x v="0"/>
    <n v="155823"/>
    <n v="2901.38"/>
  </r>
  <r>
    <x v="7"/>
    <x v="1"/>
    <x v="14"/>
    <x v="8"/>
    <x v="57"/>
    <x v="225"/>
    <x v="27"/>
    <x v="1"/>
    <n v="516296"/>
    <n v="105292.83"/>
  </r>
  <r>
    <x v="7"/>
    <x v="1"/>
    <x v="14"/>
    <x v="8"/>
    <x v="57"/>
    <x v="225"/>
    <x v="143"/>
    <x v="0"/>
    <n v="21285"/>
    <n v="133.69999999999999"/>
  </r>
  <r>
    <x v="7"/>
    <x v="1"/>
    <x v="14"/>
    <x v="8"/>
    <x v="57"/>
    <x v="225"/>
    <x v="28"/>
    <x v="0"/>
    <n v="154173"/>
    <n v="969.71"/>
  </r>
  <r>
    <x v="7"/>
    <x v="1"/>
    <x v="14"/>
    <x v="8"/>
    <x v="57"/>
    <x v="225"/>
    <x v="28"/>
    <x v="1"/>
    <n v="130506"/>
    <n v="2028.55"/>
  </r>
  <r>
    <x v="7"/>
    <x v="1"/>
    <x v="14"/>
    <x v="8"/>
    <x v="57"/>
    <x v="225"/>
    <x v="29"/>
    <x v="0"/>
    <n v="9090"/>
    <n v="37"/>
  </r>
  <r>
    <x v="7"/>
    <x v="1"/>
    <x v="14"/>
    <x v="8"/>
    <x v="57"/>
    <x v="225"/>
    <x v="29"/>
    <x v="1"/>
    <n v="183962"/>
    <n v="3410.27"/>
  </r>
  <r>
    <x v="7"/>
    <x v="1"/>
    <x v="14"/>
    <x v="8"/>
    <x v="57"/>
    <x v="225"/>
    <x v="30"/>
    <x v="0"/>
    <n v="693810"/>
    <n v="4818.04"/>
  </r>
  <r>
    <x v="7"/>
    <x v="1"/>
    <x v="14"/>
    <x v="8"/>
    <x v="57"/>
    <x v="225"/>
    <x v="30"/>
    <x v="1"/>
    <n v="102308"/>
    <n v="1428.9"/>
  </r>
  <r>
    <x v="7"/>
    <x v="1"/>
    <x v="14"/>
    <x v="8"/>
    <x v="57"/>
    <x v="225"/>
    <x v="84"/>
    <x v="0"/>
    <n v="85214"/>
    <n v="1115.1400000000001"/>
  </r>
  <r>
    <x v="7"/>
    <x v="1"/>
    <x v="14"/>
    <x v="8"/>
    <x v="57"/>
    <x v="225"/>
    <x v="84"/>
    <x v="1"/>
    <n v="223969"/>
    <n v="9541.73"/>
  </r>
  <r>
    <x v="7"/>
    <x v="1"/>
    <x v="14"/>
    <x v="8"/>
    <x v="57"/>
    <x v="225"/>
    <x v="31"/>
    <x v="0"/>
    <n v="2508"/>
    <n v="57.86"/>
  </r>
  <r>
    <x v="7"/>
    <x v="1"/>
    <x v="14"/>
    <x v="8"/>
    <x v="57"/>
    <x v="225"/>
    <x v="31"/>
    <x v="1"/>
    <n v="3060"/>
    <n v="18.329999999999998"/>
  </r>
  <r>
    <x v="7"/>
    <x v="1"/>
    <x v="14"/>
    <x v="8"/>
    <x v="57"/>
    <x v="225"/>
    <x v="1"/>
    <x v="0"/>
    <n v="2342213"/>
    <n v="14915.76"/>
  </r>
  <r>
    <x v="7"/>
    <x v="1"/>
    <x v="14"/>
    <x v="8"/>
    <x v="57"/>
    <x v="225"/>
    <x v="1"/>
    <x v="1"/>
    <n v="465250"/>
    <n v="11387.32"/>
  </r>
  <r>
    <x v="7"/>
    <x v="1"/>
    <x v="14"/>
    <x v="8"/>
    <x v="57"/>
    <x v="225"/>
    <x v="144"/>
    <x v="0"/>
    <n v="2325"/>
    <n v="12.9"/>
  </r>
  <r>
    <x v="7"/>
    <x v="1"/>
    <x v="14"/>
    <x v="8"/>
    <x v="57"/>
    <x v="225"/>
    <x v="85"/>
    <x v="0"/>
    <n v="19176"/>
    <n v="462"/>
  </r>
  <r>
    <x v="7"/>
    <x v="1"/>
    <x v="14"/>
    <x v="8"/>
    <x v="57"/>
    <x v="225"/>
    <x v="85"/>
    <x v="1"/>
    <n v="16873"/>
    <n v="256"/>
  </r>
  <r>
    <x v="7"/>
    <x v="1"/>
    <x v="14"/>
    <x v="8"/>
    <x v="57"/>
    <x v="225"/>
    <x v="33"/>
    <x v="0"/>
    <n v="50739"/>
    <n v="3708.54"/>
  </r>
  <r>
    <x v="7"/>
    <x v="1"/>
    <x v="14"/>
    <x v="8"/>
    <x v="57"/>
    <x v="225"/>
    <x v="33"/>
    <x v="1"/>
    <n v="275488"/>
    <n v="29052.2"/>
  </r>
  <r>
    <x v="7"/>
    <x v="1"/>
    <x v="14"/>
    <x v="8"/>
    <x v="57"/>
    <x v="225"/>
    <x v="127"/>
    <x v="0"/>
    <n v="7517"/>
    <n v="47.56"/>
  </r>
  <r>
    <x v="7"/>
    <x v="1"/>
    <x v="14"/>
    <x v="8"/>
    <x v="57"/>
    <x v="225"/>
    <x v="127"/>
    <x v="1"/>
    <n v="768"/>
    <n v="1152"/>
  </r>
  <r>
    <x v="7"/>
    <x v="1"/>
    <x v="14"/>
    <x v="8"/>
    <x v="57"/>
    <x v="225"/>
    <x v="35"/>
    <x v="0"/>
    <n v="17342"/>
    <n v="124.39"/>
  </r>
  <r>
    <x v="7"/>
    <x v="1"/>
    <x v="14"/>
    <x v="8"/>
    <x v="57"/>
    <x v="225"/>
    <x v="35"/>
    <x v="1"/>
    <n v="127991"/>
    <n v="14415.05"/>
  </r>
  <r>
    <x v="7"/>
    <x v="1"/>
    <x v="14"/>
    <x v="8"/>
    <x v="57"/>
    <x v="225"/>
    <x v="36"/>
    <x v="0"/>
    <n v="434002"/>
    <n v="1571.24"/>
  </r>
  <r>
    <x v="7"/>
    <x v="1"/>
    <x v="14"/>
    <x v="8"/>
    <x v="57"/>
    <x v="225"/>
    <x v="36"/>
    <x v="1"/>
    <n v="51066"/>
    <n v="7042.02"/>
  </r>
  <r>
    <x v="7"/>
    <x v="1"/>
    <x v="14"/>
    <x v="8"/>
    <x v="57"/>
    <x v="225"/>
    <x v="37"/>
    <x v="1"/>
    <n v="87722"/>
    <n v="900"/>
  </r>
  <r>
    <x v="7"/>
    <x v="1"/>
    <x v="14"/>
    <x v="8"/>
    <x v="57"/>
    <x v="225"/>
    <x v="2"/>
    <x v="0"/>
    <n v="209872"/>
    <n v="2131.1"/>
  </r>
  <r>
    <x v="7"/>
    <x v="1"/>
    <x v="14"/>
    <x v="8"/>
    <x v="57"/>
    <x v="225"/>
    <x v="2"/>
    <x v="1"/>
    <n v="136177"/>
    <n v="11131.79"/>
  </r>
  <r>
    <x v="7"/>
    <x v="1"/>
    <x v="14"/>
    <x v="8"/>
    <x v="57"/>
    <x v="225"/>
    <x v="99"/>
    <x v="0"/>
    <n v="1948"/>
    <n v="20"/>
  </r>
  <r>
    <x v="7"/>
    <x v="1"/>
    <x v="14"/>
    <x v="8"/>
    <x v="57"/>
    <x v="225"/>
    <x v="39"/>
    <x v="0"/>
    <n v="2775"/>
    <n v="15"/>
  </r>
  <r>
    <x v="7"/>
    <x v="1"/>
    <x v="14"/>
    <x v="8"/>
    <x v="57"/>
    <x v="225"/>
    <x v="40"/>
    <x v="0"/>
    <n v="149658"/>
    <n v="2169.9299999999998"/>
  </r>
  <r>
    <x v="7"/>
    <x v="1"/>
    <x v="14"/>
    <x v="8"/>
    <x v="57"/>
    <x v="225"/>
    <x v="40"/>
    <x v="1"/>
    <n v="86866"/>
    <n v="2574.29"/>
  </r>
  <r>
    <x v="7"/>
    <x v="1"/>
    <x v="14"/>
    <x v="8"/>
    <x v="57"/>
    <x v="225"/>
    <x v="41"/>
    <x v="0"/>
    <n v="27596"/>
    <n v="7"/>
  </r>
  <r>
    <x v="7"/>
    <x v="1"/>
    <x v="14"/>
    <x v="8"/>
    <x v="57"/>
    <x v="225"/>
    <x v="42"/>
    <x v="0"/>
    <n v="13684"/>
    <n v="152.16"/>
  </r>
  <r>
    <x v="7"/>
    <x v="1"/>
    <x v="14"/>
    <x v="8"/>
    <x v="57"/>
    <x v="225"/>
    <x v="43"/>
    <x v="0"/>
    <n v="67453"/>
    <n v="75"/>
  </r>
  <r>
    <x v="7"/>
    <x v="1"/>
    <x v="14"/>
    <x v="8"/>
    <x v="57"/>
    <x v="225"/>
    <x v="43"/>
    <x v="1"/>
    <n v="200"/>
    <n v="358.21"/>
  </r>
  <r>
    <x v="7"/>
    <x v="1"/>
    <x v="14"/>
    <x v="8"/>
    <x v="57"/>
    <x v="225"/>
    <x v="44"/>
    <x v="0"/>
    <n v="16231"/>
    <n v="24.08"/>
  </r>
  <r>
    <x v="7"/>
    <x v="1"/>
    <x v="14"/>
    <x v="8"/>
    <x v="57"/>
    <x v="225"/>
    <x v="158"/>
    <x v="0"/>
    <n v="411"/>
    <n v="5.0199999999999996"/>
  </r>
  <r>
    <x v="7"/>
    <x v="1"/>
    <x v="14"/>
    <x v="8"/>
    <x v="57"/>
    <x v="225"/>
    <x v="45"/>
    <x v="0"/>
    <n v="221303"/>
    <n v="12926.59"/>
  </r>
  <r>
    <x v="7"/>
    <x v="1"/>
    <x v="14"/>
    <x v="8"/>
    <x v="57"/>
    <x v="225"/>
    <x v="45"/>
    <x v="1"/>
    <n v="373728"/>
    <n v="52076.22"/>
  </r>
  <r>
    <x v="7"/>
    <x v="1"/>
    <x v="14"/>
    <x v="8"/>
    <x v="57"/>
    <x v="225"/>
    <x v="119"/>
    <x v="1"/>
    <n v="23209"/>
    <n v="1017"/>
  </r>
  <r>
    <x v="7"/>
    <x v="1"/>
    <x v="14"/>
    <x v="8"/>
    <x v="57"/>
    <x v="225"/>
    <x v="141"/>
    <x v="0"/>
    <n v="9158"/>
    <n v="78.599999999999994"/>
  </r>
  <r>
    <x v="7"/>
    <x v="1"/>
    <x v="14"/>
    <x v="8"/>
    <x v="57"/>
    <x v="225"/>
    <x v="49"/>
    <x v="0"/>
    <n v="170"/>
    <n v="9"/>
  </r>
  <r>
    <x v="7"/>
    <x v="1"/>
    <x v="14"/>
    <x v="8"/>
    <x v="57"/>
    <x v="225"/>
    <x v="50"/>
    <x v="0"/>
    <n v="7700"/>
    <n v="42"/>
  </r>
  <r>
    <x v="7"/>
    <x v="1"/>
    <x v="14"/>
    <x v="8"/>
    <x v="57"/>
    <x v="225"/>
    <x v="50"/>
    <x v="1"/>
    <n v="28"/>
    <n v="1"/>
  </r>
  <r>
    <x v="7"/>
    <x v="1"/>
    <x v="14"/>
    <x v="8"/>
    <x v="57"/>
    <x v="225"/>
    <x v="51"/>
    <x v="0"/>
    <n v="63535"/>
    <n v="605.20000000000005"/>
  </r>
  <r>
    <x v="7"/>
    <x v="1"/>
    <x v="14"/>
    <x v="8"/>
    <x v="57"/>
    <x v="225"/>
    <x v="115"/>
    <x v="0"/>
    <n v="13798"/>
    <n v="113.43"/>
  </r>
  <r>
    <x v="7"/>
    <x v="1"/>
    <x v="14"/>
    <x v="8"/>
    <x v="57"/>
    <x v="225"/>
    <x v="115"/>
    <x v="1"/>
    <n v="53505"/>
    <n v="2296"/>
  </r>
  <r>
    <x v="7"/>
    <x v="1"/>
    <x v="14"/>
    <x v="8"/>
    <x v="57"/>
    <x v="225"/>
    <x v="52"/>
    <x v="0"/>
    <n v="538"/>
    <n v="2.4900000000000002"/>
  </r>
  <r>
    <x v="7"/>
    <x v="1"/>
    <x v="14"/>
    <x v="8"/>
    <x v="57"/>
    <x v="225"/>
    <x v="53"/>
    <x v="0"/>
    <n v="258"/>
    <n v="3"/>
  </r>
  <r>
    <x v="7"/>
    <x v="1"/>
    <x v="14"/>
    <x v="8"/>
    <x v="57"/>
    <x v="225"/>
    <x v="153"/>
    <x v="1"/>
    <n v="258"/>
    <n v="42"/>
  </r>
  <r>
    <x v="7"/>
    <x v="1"/>
    <x v="14"/>
    <x v="8"/>
    <x v="57"/>
    <x v="225"/>
    <x v="55"/>
    <x v="0"/>
    <n v="100023"/>
    <n v="437"/>
  </r>
  <r>
    <x v="7"/>
    <x v="1"/>
    <x v="14"/>
    <x v="8"/>
    <x v="57"/>
    <x v="225"/>
    <x v="56"/>
    <x v="0"/>
    <n v="65724"/>
    <n v="1879.97"/>
  </r>
  <r>
    <x v="7"/>
    <x v="1"/>
    <x v="14"/>
    <x v="8"/>
    <x v="57"/>
    <x v="225"/>
    <x v="56"/>
    <x v="1"/>
    <n v="71062"/>
    <n v="2324.5"/>
  </r>
  <r>
    <x v="7"/>
    <x v="1"/>
    <x v="14"/>
    <x v="8"/>
    <x v="57"/>
    <x v="225"/>
    <x v="5"/>
    <x v="0"/>
    <n v="31598"/>
    <n v="1446"/>
  </r>
  <r>
    <x v="7"/>
    <x v="1"/>
    <x v="14"/>
    <x v="8"/>
    <x v="57"/>
    <x v="225"/>
    <x v="5"/>
    <x v="1"/>
    <n v="683191"/>
    <n v="14903.97"/>
  </r>
  <r>
    <x v="7"/>
    <x v="1"/>
    <x v="14"/>
    <x v="8"/>
    <x v="57"/>
    <x v="225"/>
    <x v="6"/>
    <x v="0"/>
    <n v="12843772"/>
    <n v="256323.49"/>
  </r>
  <r>
    <x v="7"/>
    <x v="1"/>
    <x v="14"/>
    <x v="8"/>
    <x v="57"/>
    <x v="225"/>
    <x v="6"/>
    <x v="1"/>
    <n v="15611644"/>
    <n v="1301795.47"/>
  </r>
  <r>
    <x v="7"/>
    <x v="1"/>
    <x v="14"/>
    <x v="8"/>
    <x v="57"/>
    <x v="225"/>
    <x v="176"/>
    <x v="0"/>
    <n v="647"/>
    <n v="0.3"/>
  </r>
  <r>
    <x v="7"/>
    <x v="1"/>
    <x v="14"/>
    <x v="8"/>
    <x v="57"/>
    <x v="225"/>
    <x v="57"/>
    <x v="0"/>
    <n v="72170"/>
    <n v="834.8"/>
  </r>
  <r>
    <x v="7"/>
    <x v="1"/>
    <x v="14"/>
    <x v="8"/>
    <x v="57"/>
    <x v="225"/>
    <x v="91"/>
    <x v="0"/>
    <n v="41365"/>
    <n v="1845"/>
  </r>
  <r>
    <x v="7"/>
    <x v="1"/>
    <x v="14"/>
    <x v="8"/>
    <x v="57"/>
    <x v="225"/>
    <x v="91"/>
    <x v="1"/>
    <n v="31292"/>
    <n v="45401.86"/>
  </r>
  <r>
    <x v="7"/>
    <x v="1"/>
    <x v="14"/>
    <x v="8"/>
    <x v="57"/>
    <x v="225"/>
    <x v="154"/>
    <x v="1"/>
    <n v="408"/>
    <n v="9.9"/>
  </r>
  <r>
    <x v="7"/>
    <x v="1"/>
    <x v="14"/>
    <x v="8"/>
    <x v="57"/>
    <x v="225"/>
    <x v="59"/>
    <x v="0"/>
    <n v="5930"/>
    <n v="85"/>
  </r>
  <r>
    <x v="7"/>
    <x v="1"/>
    <x v="14"/>
    <x v="8"/>
    <x v="57"/>
    <x v="225"/>
    <x v="59"/>
    <x v="1"/>
    <n v="362078"/>
    <n v="31213.69"/>
  </r>
  <r>
    <x v="7"/>
    <x v="1"/>
    <x v="14"/>
    <x v="8"/>
    <x v="57"/>
    <x v="225"/>
    <x v="135"/>
    <x v="0"/>
    <n v="17698"/>
    <n v="377"/>
  </r>
  <r>
    <x v="7"/>
    <x v="1"/>
    <x v="14"/>
    <x v="8"/>
    <x v="57"/>
    <x v="225"/>
    <x v="135"/>
    <x v="1"/>
    <n v="4"/>
    <n v="0.1"/>
  </r>
  <r>
    <x v="7"/>
    <x v="1"/>
    <x v="14"/>
    <x v="8"/>
    <x v="57"/>
    <x v="225"/>
    <x v="7"/>
    <x v="0"/>
    <n v="87288"/>
    <n v="1777.14"/>
  </r>
  <r>
    <x v="7"/>
    <x v="1"/>
    <x v="14"/>
    <x v="8"/>
    <x v="57"/>
    <x v="225"/>
    <x v="7"/>
    <x v="1"/>
    <n v="2561"/>
    <n v="49.85"/>
  </r>
  <r>
    <x v="7"/>
    <x v="1"/>
    <x v="14"/>
    <x v="8"/>
    <x v="57"/>
    <x v="225"/>
    <x v="149"/>
    <x v="0"/>
    <n v="15638"/>
    <n v="157.69999999999999"/>
  </r>
  <r>
    <x v="7"/>
    <x v="1"/>
    <x v="14"/>
    <x v="8"/>
    <x v="57"/>
    <x v="225"/>
    <x v="149"/>
    <x v="1"/>
    <n v="83645"/>
    <n v="8284.42"/>
  </r>
  <r>
    <x v="7"/>
    <x v="1"/>
    <x v="14"/>
    <x v="8"/>
    <x v="57"/>
    <x v="225"/>
    <x v="93"/>
    <x v="0"/>
    <n v="10568"/>
    <n v="7.1"/>
  </r>
  <r>
    <x v="7"/>
    <x v="1"/>
    <x v="14"/>
    <x v="8"/>
    <x v="57"/>
    <x v="225"/>
    <x v="61"/>
    <x v="0"/>
    <n v="2279"/>
    <n v="11.1"/>
  </r>
  <r>
    <x v="7"/>
    <x v="1"/>
    <x v="14"/>
    <x v="8"/>
    <x v="57"/>
    <x v="225"/>
    <x v="87"/>
    <x v="0"/>
    <n v="7563"/>
    <n v="55"/>
  </r>
  <r>
    <x v="7"/>
    <x v="1"/>
    <x v="14"/>
    <x v="8"/>
    <x v="57"/>
    <x v="225"/>
    <x v="128"/>
    <x v="0"/>
    <n v="9389"/>
    <n v="4"/>
  </r>
  <r>
    <x v="7"/>
    <x v="1"/>
    <x v="14"/>
    <x v="8"/>
    <x v="57"/>
    <x v="225"/>
    <x v="62"/>
    <x v="1"/>
    <n v="171"/>
    <n v="7.19"/>
  </r>
  <r>
    <x v="7"/>
    <x v="1"/>
    <x v="14"/>
    <x v="8"/>
    <x v="57"/>
    <x v="225"/>
    <x v="94"/>
    <x v="0"/>
    <n v="138"/>
    <n v="1"/>
  </r>
  <r>
    <x v="7"/>
    <x v="1"/>
    <x v="14"/>
    <x v="8"/>
    <x v="57"/>
    <x v="225"/>
    <x v="63"/>
    <x v="0"/>
    <n v="37114"/>
    <n v="375.13"/>
  </r>
  <r>
    <x v="7"/>
    <x v="1"/>
    <x v="14"/>
    <x v="8"/>
    <x v="57"/>
    <x v="225"/>
    <x v="63"/>
    <x v="1"/>
    <n v="428835"/>
    <n v="36203"/>
  </r>
  <r>
    <x v="7"/>
    <x v="1"/>
    <x v="14"/>
    <x v="8"/>
    <x v="57"/>
    <x v="225"/>
    <x v="64"/>
    <x v="1"/>
    <n v="3181"/>
    <n v="155"/>
  </r>
  <r>
    <x v="7"/>
    <x v="1"/>
    <x v="14"/>
    <x v="8"/>
    <x v="57"/>
    <x v="225"/>
    <x v="65"/>
    <x v="1"/>
    <n v="8491"/>
    <n v="157"/>
  </r>
  <r>
    <x v="7"/>
    <x v="1"/>
    <x v="14"/>
    <x v="8"/>
    <x v="57"/>
    <x v="225"/>
    <x v="95"/>
    <x v="1"/>
    <n v="262644"/>
    <n v="2185.9299999999998"/>
  </r>
  <r>
    <x v="7"/>
    <x v="1"/>
    <x v="14"/>
    <x v="8"/>
    <x v="57"/>
    <x v="225"/>
    <x v="140"/>
    <x v="1"/>
    <n v="912"/>
    <n v="70"/>
  </r>
  <r>
    <x v="7"/>
    <x v="1"/>
    <x v="14"/>
    <x v="8"/>
    <x v="57"/>
    <x v="225"/>
    <x v="8"/>
    <x v="0"/>
    <n v="1207562"/>
    <n v="4710.9399999999996"/>
  </r>
  <r>
    <x v="7"/>
    <x v="1"/>
    <x v="14"/>
    <x v="8"/>
    <x v="57"/>
    <x v="225"/>
    <x v="8"/>
    <x v="1"/>
    <n v="278214"/>
    <n v="15535.91"/>
  </r>
  <r>
    <x v="7"/>
    <x v="1"/>
    <x v="14"/>
    <x v="8"/>
    <x v="57"/>
    <x v="225"/>
    <x v="66"/>
    <x v="1"/>
    <n v="12589"/>
    <n v="2012.1"/>
  </r>
  <r>
    <x v="7"/>
    <x v="1"/>
    <x v="14"/>
    <x v="8"/>
    <x v="57"/>
    <x v="225"/>
    <x v="213"/>
    <x v="0"/>
    <n v="14214"/>
    <n v="28.4"/>
  </r>
  <r>
    <x v="7"/>
    <x v="1"/>
    <x v="14"/>
    <x v="8"/>
    <x v="57"/>
    <x v="225"/>
    <x v="67"/>
    <x v="0"/>
    <n v="78027"/>
    <n v="1017.91"/>
  </r>
  <r>
    <x v="7"/>
    <x v="1"/>
    <x v="14"/>
    <x v="8"/>
    <x v="57"/>
    <x v="225"/>
    <x v="67"/>
    <x v="1"/>
    <n v="89499"/>
    <n v="12673.73"/>
  </r>
  <r>
    <x v="7"/>
    <x v="1"/>
    <x v="14"/>
    <x v="8"/>
    <x v="57"/>
    <x v="225"/>
    <x v="68"/>
    <x v="0"/>
    <n v="49294"/>
    <n v="300.8"/>
  </r>
  <r>
    <x v="7"/>
    <x v="1"/>
    <x v="14"/>
    <x v="8"/>
    <x v="57"/>
    <x v="225"/>
    <x v="68"/>
    <x v="1"/>
    <n v="12971"/>
    <n v="270.22000000000003"/>
  </r>
  <r>
    <x v="7"/>
    <x v="1"/>
    <x v="14"/>
    <x v="8"/>
    <x v="57"/>
    <x v="225"/>
    <x v="69"/>
    <x v="1"/>
    <n v="38792"/>
    <n v="709.24"/>
  </r>
  <r>
    <x v="7"/>
    <x v="1"/>
    <x v="14"/>
    <x v="8"/>
    <x v="57"/>
    <x v="225"/>
    <x v="104"/>
    <x v="0"/>
    <n v="60219"/>
    <n v="417.76"/>
  </r>
  <r>
    <x v="7"/>
    <x v="1"/>
    <x v="14"/>
    <x v="8"/>
    <x v="57"/>
    <x v="225"/>
    <x v="104"/>
    <x v="1"/>
    <n v="945"/>
    <n v="30"/>
  </r>
  <r>
    <x v="7"/>
    <x v="1"/>
    <x v="14"/>
    <x v="8"/>
    <x v="57"/>
    <x v="225"/>
    <x v="70"/>
    <x v="0"/>
    <n v="50593"/>
    <n v="412.63"/>
  </r>
  <r>
    <x v="7"/>
    <x v="1"/>
    <x v="14"/>
    <x v="8"/>
    <x v="57"/>
    <x v="225"/>
    <x v="70"/>
    <x v="1"/>
    <n v="172"/>
    <n v="1.19"/>
  </r>
  <r>
    <x v="7"/>
    <x v="1"/>
    <x v="14"/>
    <x v="8"/>
    <x v="57"/>
    <x v="225"/>
    <x v="71"/>
    <x v="0"/>
    <n v="2894684"/>
    <n v="77610.11"/>
  </r>
  <r>
    <x v="7"/>
    <x v="1"/>
    <x v="14"/>
    <x v="8"/>
    <x v="57"/>
    <x v="225"/>
    <x v="71"/>
    <x v="1"/>
    <n v="56641"/>
    <n v="918.39"/>
  </r>
  <r>
    <x v="7"/>
    <x v="1"/>
    <x v="14"/>
    <x v="8"/>
    <x v="57"/>
    <x v="225"/>
    <x v="130"/>
    <x v="0"/>
    <n v="22540"/>
    <n v="506"/>
  </r>
  <r>
    <x v="7"/>
    <x v="1"/>
    <x v="14"/>
    <x v="8"/>
    <x v="57"/>
    <x v="225"/>
    <x v="130"/>
    <x v="1"/>
    <n v="45679"/>
    <n v="830.63"/>
  </r>
  <r>
    <x v="7"/>
    <x v="1"/>
    <x v="14"/>
    <x v="8"/>
    <x v="57"/>
    <x v="225"/>
    <x v="72"/>
    <x v="0"/>
    <n v="85295"/>
    <n v="461.78"/>
  </r>
  <r>
    <x v="7"/>
    <x v="1"/>
    <x v="14"/>
    <x v="8"/>
    <x v="57"/>
    <x v="225"/>
    <x v="72"/>
    <x v="1"/>
    <n v="105353"/>
    <n v="2769.55"/>
  </r>
  <r>
    <x v="7"/>
    <x v="1"/>
    <x v="14"/>
    <x v="8"/>
    <x v="57"/>
    <x v="225"/>
    <x v="150"/>
    <x v="0"/>
    <n v="42514"/>
    <n v="1498.8"/>
  </r>
  <r>
    <x v="7"/>
    <x v="1"/>
    <x v="14"/>
    <x v="8"/>
    <x v="57"/>
    <x v="225"/>
    <x v="150"/>
    <x v="1"/>
    <n v="50941"/>
    <n v="694"/>
  </r>
  <r>
    <x v="7"/>
    <x v="1"/>
    <x v="14"/>
    <x v="8"/>
    <x v="57"/>
    <x v="225"/>
    <x v="101"/>
    <x v="0"/>
    <n v="196"/>
    <n v="4"/>
  </r>
  <r>
    <x v="7"/>
    <x v="1"/>
    <x v="14"/>
    <x v="8"/>
    <x v="57"/>
    <x v="225"/>
    <x v="101"/>
    <x v="1"/>
    <n v="1620"/>
    <n v="88.06"/>
  </r>
  <r>
    <x v="7"/>
    <x v="1"/>
    <x v="14"/>
    <x v="8"/>
    <x v="57"/>
    <x v="225"/>
    <x v="74"/>
    <x v="0"/>
    <n v="5952"/>
    <n v="92"/>
  </r>
  <r>
    <x v="7"/>
    <x v="1"/>
    <x v="14"/>
    <x v="8"/>
    <x v="57"/>
    <x v="225"/>
    <x v="102"/>
    <x v="1"/>
    <n v="151"/>
    <n v="40"/>
  </r>
  <r>
    <x v="7"/>
    <x v="1"/>
    <x v="14"/>
    <x v="8"/>
    <x v="57"/>
    <x v="225"/>
    <x v="77"/>
    <x v="0"/>
    <n v="10263"/>
    <n v="13"/>
  </r>
  <r>
    <x v="7"/>
    <x v="1"/>
    <x v="14"/>
    <x v="8"/>
    <x v="57"/>
    <x v="225"/>
    <x v="78"/>
    <x v="0"/>
    <n v="149028"/>
    <n v="1456.1"/>
  </r>
  <r>
    <x v="7"/>
    <x v="1"/>
    <x v="14"/>
    <x v="8"/>
    <x v="57"/>
    <x v="225"/>
    <x v="78"/>
    <x v="1"/>
    <n v="67074"/>
    <n v="3250.29"/>
  </r>
  <r>
    <x v="7"/>
    <x v="1"/>
    <x v="14"/>
    <x v="8"/>
    <x v="57"/>
    <x v="225"/>
    <x v="79"/>
    <x v="0"/>
    <n v="12717164"/>
    <n v="320660.53999999998"/>
  </r>
  <r>
    <x v="7"/>
    <x v="1"/>
    <x v="14"/>
    <x v="8"/>
    <x v="57"/>
    <x v="225"/>
    <x v="79"/>
    <x v="1"/>
    <n v="403072"/>
    <n v="46772.94"/>
  </r>
  <r>
    <x v="7"/>
    <x v="1"/>
    <x v="14"/>
    <x v="8"/>
    <x v="57"/>
    <x v="225"/>
    <x v="9"/>
    <x v="0"/>
    <n v="4938091"/>
    <n v="31272.99"/>
  </r>
  <r>
    <x v="7"/>
    <x v="1"/>
    <x v="14"/>
    <x v="8"/>
    <x v="57"/>
    <x v="225"/>
    <x v="9"/>
    <x v="2"/>
    <n v="2250"/>
    <n v="12.4"/>
  </r>
  <r>
    <x v="7"/>
    <x v="1"/>
    <x v="14"/>
    <x v="8"/>
    <x v="57"/>
    <x v="225"/>
    <x v="9"/>
    <x v="1"/>
    <n v="1432266"/>
    <n v="23805.8"/>
  </r>
  <r>
    <x v="7"/>
    <x v="1"/>
    <x v="14"/>
    <x v="8"/>
    <x v="57"/>
    <x v="225"/>
    <x v="106"/>
    <x v="1"/>
    <n v="56961"/>
    <n v="10133"/>
  </r>
  <r>
    <x v="7"/>
    <x v="1"/>
    <x v="14"/>
    <x v="8"/>
    <x v="57"/>
    <x v="225"/>
    <x v="88"/>
    <x v="0"/>
    <n v="62139"/>
    <n v="1128"/>
  </r>
  <r>
    <x v="7"/>
    <x v="1"/>
    <x v="14"/>
    <x v="8"/>
    <x v="57"/>
    <x v="225"/>
    <x v="88"/>
    <x v="1"/>
    <n v="67291"/>
    <n v="4087.9"/>
  </r>
  <r>
    <x v="7"/>
    <x v="1"/>
    <x v="14"/>
    <x v="8"/>
    <x v="57"/>
    <x v="225"/>
    <x v="80"/>
    <x v="0"/>
    <n v="836124"/>
    <n v="33279.64"/>
  </r>
  <r>
    <x v="7"/>
    <x v="1"/>
    <x v="14"/>
    <x v="8"/>
    <x v="57"/>
    <x v="225"/>
    <x v="80"/>
    <x v="1"/>
    <n v="199271"/>
    <n v="11149.08"/>
  </r>
  <r>
    <x v="7"/>
    <x v="1"/>
    <x v="14"/>
    <x v="8"/>
    <x v="57"/>
    <x v="225"/>
    <x v="89"/>
    <x v="0"/>
    <n v="17585"/>
    <n v="431.44"/>
  </r>
  <r>
    <x v="7"/>
    <x v="1"/>
    <x v="14"/>
    <x v="8"/>
    <x v="57"/>
    <x v="225"/>
    <x v="89"/>
    <x v="1"/>
    <n v="5854"/>
    <n v="249.31"/>
  </r>
  <r>
    <x v="7"/>
    <x v="1"/>
    <x v="14"/>
    <x v="8"/>
    <x v="57"/>
    <x v="225"/>
    <x v="160"/>
    <x v="0"/>
    <n v="2283"/>
    <n v="84"/>
  </r>
  <r>
    <x v="7"/>
    <x v="1"/>
    <x v="14"/>
    <x v="8"/>
    <x v="57"/>
    <x v="225"/>
    <x v="107"/>
    <x v="0"/>
    <n v="14000"/>
    <n v="0.5"/>
  </r>
  <r>
    <x v="7"/>
    <x v="1"/>
    <x v="14"/>
    <x v="8"/>
    <x v="58"/>
    <x v="226"/>
    <x v="11"/>
    <x v="0"/>
    <n v="2279"/>
    <n v="4"/>
  </r>
  <r>
    <x v="7"/>
    <x v="1"/>
    <x v="14"/>
    <x v="8"/>
    <x v="58"/>
    <x v="226"/>
    <x v="13"/>
    <x v="0"/>
    <n v="906"/>
    <n v="9"/>
  </r>
  <r>
    <x v="7"/>
    <x v="1"/>
    <x v="14"/>
    <x v="8"/>
    <x v="58"/>
    <x v="226"/>
    <x v="81"/>
    <x v="0"/>
    <n v="4424"/>
    <n v="27.43"/>
  </r>
  <r>
    <x v="7"/>
    <x v="1"/>
    <x v="14"/>
    <x v="8"/>
    <x v="58"/>
    <x v="226"/>
    <x v="16"/>
    <x v="0"/>
    <n v="15159"/>
    <n v="198.6"/>
  </r>
  <r>
    <x v="7"/>
    <x v="1"/>
    <x v="14"/>
    <x v="8"/>
    <x v="58"/>
    <x v="226"/>
    <x v="16"/>
    <x v="1"/>
    <n v="19892"/>
    <n v="500"/>
  </r>
  <r>
    <x v="7"/>
    <x v="1"/>
    <x v="14"/>
    <x v="8"/>
    <x v="58"/>
    <x v="226"/>
    <x v="178"/>
    <x v="0"/>
    <n v="1663"/>
    <n v="15"/>
  </r>
  <r>
    <x v="7"/>
    <x v="1"/>
    <x v="14"/>
    <x v="8"/>
    <x v="58"/>
    <x v="226"/>
    <x v="121"/>
    <x v="1"/>
    <n v="41"/>
    <n v="0.85"/>
  </r>
  <r>
    <x v="7"/>
    <x v="1"/>
    <x v="14"/>
    <x v="8"/>
    <x v="58"/>
    <x v="226"/>
    <x v="167"/>
    <x v="0"/>
    <n v="5250"/>
    <n v="5"/>
  </r>
  <r>
    <x v="7"/>
    <x v="1"/>
    <x v="14"/>
    <x v="8"/>
    <x v="58"/>
    <x v="226"/>
    <x v="21"/>
    <x v="0"/>
    <n v="166670"/>
    <n v="1413"/>
  </r>
  <r>
    <x v="7"/>
    <x v="1"/>
    <x v="14"/>
    <x v="8"/>
    <x v="58"/>
    <x v="226"/>
    <x v="22"/>
    <x v="0"/>
    <n v="250378"/>
    <n v="2996.1"/>
  </r>
  <r>
    <x v="7"/>
    <x v="1"/>
    <x v="14"/>
    <x v="8"/>
    <x v="58"/>
    <x v="226"/>
    <x v="22"/>
    <x v="1"/>
    <n v="1326237"/>
    <n v="28603.119999999999"/>
  </r>
  <r>
    <x v="7"/>
    <x v="1"/>
    <x v="14"/>
    <x v="8"/>
    <x v="58"/>
    <x v="226"/>
    <x v="23"/>
    <x v="0"/>
    <n v="5825"/>
    <n v="64.33"/>
  </r>
  <r>
    <x v="7"/>
    <x v="1"/>
    <x v="14"/>
    <x v="8"/>
    <x v="58"/>
    <x v="226"/>
    <x v="23"/>
    <x v="1"/>
    <n v="15455"/>
    <n v="2073"/>
  </r>
  <r>
    <x v="7"/>
    <x v="1"/>
    <x v="14"/>
    <x v="8"/>
    <x v="58"/>
    <x v="226"/>
    <x v="0"/>
    <x v="0"/>
    <n v="14536865"/>
    <n v="286971.25"/>
  </r>
  <r>
    <x v="7"/>
    <x v="1"/>
    <x v="14"/>
    <x v="8"/>
    <x v="58"/>
    <x v="226"/>
    <x v="0"/>
    <x v="1"/>
    <n v="587069"/>
    <n v="23196"/>
  </r>
  <r>
    <x v="7"/>
    <x v="1"/>
    <x v="14"/>
    <x v="8"/>
    <x v="58"/>
    <x v="226"/>
    <x v="195"/>
    <x v="0"/>
    <n v="2305"/>
    <n v="64"/>
  </r>
  <r>
    <x v="7"/>
    <x v="1"/>
    <x v="14"/>
    <x v="8"/>
    <x v="58"/>
    <x v="226"/>
    <x v="137"/>
    <x v="0"/>
    <n v="2000"/>
    <n v="14"/>
  </r>
  <r>
    <x v="7"/>
    <x v="1"/>
    <x v="14"/>
    <x v="8"/>
    <x v="58"/>
    <x v="226"/>
    <x v="109"/>
    <x v="0"/>
    <n v="17875"/>
    <n v="360.06"/>
  </r>
  <r>
    <x v="7"/>
    <x v="1"/>
    <x v="14"/>
    <x v="8"/>
    <x v="58"/>
    <x v="226"/>
    <x v="109"/>
    <x v="1"/>
    <n v="85953"/>
    <n v="1819.99"/>
  </r>
  <r>
    <x v="7"/>
    <x v="1"/>
    <x v="14"/>
    <x v="8"/>
    <x v="58"/>
    <x v="226"/>
    <x v="110"/>
    <x v="0"/>
    <n v="758"/>
    <n v="10"/>
  </r>
  <r>
    <x v="7"/>
    <x v="1"/>
    <x v="14"/>
    <x v="8"/>
    <x v="58"/>
    <x v="226"/>
    <x v="131"/>
    <x v="1"/>
    <n v="5759"/>
    <n v="2500"/>
  </r>
  <r>
    <x v="7"/>
    <x v="1"/>
    <x v="14"/>
    <x v="8"/>
    <x v="58"/>
    <x v="226"/>
    <x v="25"/>
    <x v="0"/>
    <n v="36857"/>
    <n v="838.5"/>
  </r>
  <r>
    <x v="7"/>
    <x v="1"/>
    <x v="14"/>
    <x v="8"/>
    <x v="58"/>
    <x v="226"/>
    <x v="25"/>
    <x v="1"/>
    <n v="66729"/>
    <n v="1622"/>
  </r>
  <r>
    <x v="7"/>
    <x v="1"/>
    <x v="14"/>
    <x v="8"/>
    <x v="58"/>
    <x v="226"/>
    <x v="26"/>
    <x v="0"/>
    <n v="4199"/>
    <n v="68.3"/>
  </r>
  <r>
    <x v="7"/>
    <x v="1"/>
    <x v="14"/>
    <x v="8"/>
    <x v="58"/>
    <x v="226"/>
    <x v="26"/>
    <x v="1"/>
    <n v="26106"/>
    <n v="33504.36"/>
  </r>
  <r>
    <x v="7"/>
    <x v="1"/>
    <x v="14"/>
    <x v="8"/>
    <x v="58"/>
    <x v="226"/>
    <x v="122"/>
    <x v="0"/>
    <n v="760"/>
    <n v="19"/>
  </r>
  <r>
    <x v="7"/>
    <x v="1"/>
    <x v="14"/>
    <x v="8"/>
    <x v="58"/>
    <x v="226"/>
    <x v="122"/>
    <x v="1"/>
    <n v="46120"/>
    <n v="1121"/>
  </r>
  <r>
    <x v="7"/>
    <x v="1"/>
    <x v="14"/>
    <x v="8"/>
    <x v="58"/>
    <x v="226"/>
    <x v="27"/>
    <x v="0"/>
    <n v="15448"/>
    <n v="580.71"/>
  </r>
  <r>
    <x v="7"/>
    <x v="1"/>
    <x v="14"/>
    <x v="8"/>
    <x v="58"/>
    <x v="226"/>
    <x v="27"/>
    <x v="1"/>
    <n v="1469272"/>
    <n v="71851.520000000004"/>
  </r>
  <r>
    <x v="7"/>
    <x v="1"/>
    <x v="14"/>
    <x v="8"/>
    <x v="58"/>
    <x v="226"/>
    <x v="143"/>
    <x v="0"/>
    <n v="18337"/>
    <n v="306"/>
  </r>
  <r>
    <x v="7"/>
    <x v="1"/>
    <x v="14"/>
    <x v="8"/>
    <x v="58"/>
    <x v="226"/>
    <x v="28"/>
    <x v="0"/>
    <n v="168679"/>
    <n v="493.94"/>
  </r>
  <r>
    <x v="7"/>
    <x v="1"/>
    <x v="14"/>
    <x v="8"/>
    <x v="58"/>
    <x v="226"/>
    <x v="28"/>
    <x v="1"/>
    <n v="21864"/>
    <n v="750.89"/>
  </r>
  <r>
    <x v="7"/>
    <x v="1"/>
    <x v="14"/>
    <x v="8"/>
    <x v="58"/>
    <x v="226"/>
    <x v="29"/>
    <x v="1"/>
    <n v="260918"/>
    <n v="8389.52"/>
  </r>
  <r>
    <x v="7"/>
    <x v="1"/>
    <x v="14"/>
    <x v="8"/>
    <x v="58"/>
    <x v="226"/>
    <x v="30"/>
    <x v="0"/>
    <n v="93155"/>
    <n v="300.45999999999998"/>
  </r>
  <r>
    <x v="7"/>
    <x v="1"/>
    <x v="14"/>
    <x v="8"/>
    <x v="58"/>
    <x v="226"/>
    <x v="30"/>
    <x v="1"/>
    <n v="1361289"/>
    <n v="18267.38"/>
  </r>
  <r>
    <x v="7"/>
    <x v="1"/>
    <x v="14"/>
    <x v="8"/>
    <x v="58"/>
    <x v="226"/>
    <x v="84"/>
    <x v="0"/>
    <n v="13020"/>
    <n v="523.19000000000005"/>
  </r>
  <r>
    <x v="7"/>
    <x v="1"/>
    <x v="14"/>
    <x v="8"/>
    <x v="58"/>
    <x v="226"/>
    <x v="84"/>
    <x v="1"/>
    <n v="116762"/>
    <n v="17071.060000000001"/>
  </r>
  <r>
    <x v="7"/>
    <x v="1"/>
    <x v="14"/>
    <x v="8"/>
    <x v="58"/>
    <x v="226"/>
    <x v="31"/>
    <x v="0"/>
    <n v="190"/>
    <n v="3"/>
  </r>
  <r>
    <x v="7"/>
    <x v="1"/>
    <x v="14"/>
    <x v="8"/>
    <x v="58"/>
    <x v="226"/>
    <x v="152"/>
    <x v="1"/>
    <n v="22491"/>
    <n v="383.15"/>
  </r>
  <r>
    <x v="7"/>
    <x v="1"/>
    <x v="14"/>
    <x v="8"/>
    <x v="58"/>
    <x v="226"/>
    <x v="1"/>
    <x v="0"/>
    <n v="2343321"/>
    <n v="13105.41"/>
  </r>
  <r>
    <x v="7"/>
    <x v="1"/>
    <x v="14"/>
    <x v="8"/>
    <x v="58"/>
    <x v="226"/>
    <x v="1"/>
    <x v="1"/>
    <n v="1237008"/>
    <n v="9171.7800000000007"/>
  </r>
  <r>
    <x v="7"/>
    <x v="1"/>
    <x v="14"/>
    <x v="8"/>
    <x v="58"/>
    <x v="226"/>
    <x v="144"/>
    <x v="0"/>
    <n v="6380"/>
    <n v="73.010000000000005"/>
  </r>
  <r>
    <x v="7"/>
    <x v="1"/>
    <x v="14"/>
    <x v="8"/>
    <x v="58"/>
    <x v="226"/>
    <x v="85"/>
    <x v="0"/>
    <n v="39862"/>
    <n v="1462.35"/>
  </r>
  <r>
    <x v="7"/>
    <x v="1"/>
    <x v="14"/>
    <x v="8"/>
    <x v="58"/>
    <x v="226"/>
    <x v="85"/>
    <x v="1"/>
    <n v="275372"/>
    <n v="13495"/>
  </r>
  <r>
    <x v="7"/>
    <x v="1"/>
    <x v="14"/>
    <x v="8"/>
    <x v="58"/>
    <x v="226"/>
    <x v="33"/>
    <x v="0"/>
    <n v="42740"/>
    <n v="2744"/>
  </r>
  <r>
    <x v="7"/>
    <x v="1"/>
    <x v="14"/>
    <x v="8"/>
    <x v="58"/>
    <x v="226"/>
    <x v="127"/>
    <x v="1"/>
    <n v="14799"/>
    <n v="2131.7600000000002"/>
  </r>
  <r>
    <x v="7"/>
    <x v="1"/>
    <x v="14"/>
    <x v="8"/>
    <x v="58"/>
    <x v="226"/>
    <x v="35"/>
    <x v="0"/>
    <n v="40941"/>
    <n v="717.28"/>
  </r>
  <r>
    <x v="7"/>
    <x v="1"/>
    <x v="14"/>
    <x v="8"/>
    <x v="58"/>
    <x v="226"/>
    <x v="35"/>
    <x v="1"/>
    <n v="65695"/>
    <n v="400"/>
  </r>
  <r>
    <x v="7"/>
    <x v="1"/>
    <x v="14"/>
    <x v="8"/>
    <x v="58"/>
    <x v="226"/>
    <x v="36"/>
    <x v="0"/>
    <n v="271661"/>
    <n v="1435.27"/>
  </r>
  <r>
    <x v="7"/>
    <x v="1"/>
    <x v="14"/>
    <x v="8"/>
    <x v="58"/>
    <x v="226"/>
    <x v="36"/>
    <x v="1"/>
    <n v="1461755"/>
    <n v="4904.0600000000004"/>
  </r>
  <r>
    <x v="7"/>
    <x v="1"/>
    <x v="14"/>
    <x v="8"/>
    <x v="58"/>
    <x v="226"/>
    <x v="2"/>
    <x v="0"/>
    <n v="302359"/>
    <n v="3124.55"/>
  </r>
  <r>
    <x v="7"/>
    <x v="1"/>
    <x v="14"/>
    <x v="8"/>
    <x v="58"/>
    <x v="226"/>
    <x v="2"/>
    <x v="1"/>
    <n v="437299"/>
    <n v="22692.18"/>
  </r>
  <r>
    <x v="7"/>
    <x v="1"/>
    <x v="14"/>
    <x v="8"/>
    <x v="58"/>
    <x v="226"/>
    <x v="38"/>
    <x v="0"/>
    <n v="5600"/>
    <n v="10"/>
  </r>
  <r>
    <x v="7"/>
    <x v="1"/>
    <x v="14"/>
    <x v="8"/>
    <x v="58"/>
    <x v="226"/>
    <x v="99"/>
    <x v="1"/>
    <n v="8975"/>
    <n v="17950"/>
  </r>
  <r>
    <x v="7"/>
    <x v="1"/>
    <x v="14"/>
    <x v="8"/>
    <x v="58"/>
    <x v="226"/>
    <x v="40"/>
    <x v="0"/>
    <n v="444331"/>
    <n v="9783.2999999999993"/>
  </r>
  <r>
    <x v="7"/>
    <x v="1"/>
    <x v="14"/>
    <x v="8"/>
    <x v="58"/>
    <x v="226"/>
    <x v="40"/>
    <x v="1"/>
    <n v="255203"/>
    <n v="11055.09"/>
  </r>
  <r>
    <x v="7"/>
    <x v="1"/>
    <x v="14"/>
    <x v="8"/>
    <x v="58"/>
    <x v="226"/>
    <x v="41"/>
    <x v="0"/>
    <n v="23741"/>
    <n v="219.5"/>
  </r>
  <r>
    <x v="7"/>
    <x v="1"/>
    <x v="14"/>
    <x v="8"/>
    <x v="58"/>
    <x v="226"/>
    <x v="42"/>
    <x v="0"/>
    <n v="1440"/>
    <n v="8.07"/>
  </r>
  <r>
    <x v="7"/>
    <x v="1"/>
    <x v="14"/>
    <x v="8"/>
    <x v="58"/>
    <x v="226"/>
    <x v="43"/>
    <x v="1"/>
    <n v="30"/>
    <n v="53.73"/>
  </r>
  <r>
    <x v="7"/>
    <x v="1"/>
    <x v="14"/>
    <x v="8"/>
    <x v="58"/>
    <x v="226"/>
    <x v="44"/>
    <x v="0"/>
    <n v="111821"/>
    <n v="241.94"/>
  </r>
  <r>
    <x v="7"/>
    <x v="1"/>
    <x v="14"/>
    <x v="8"/>
    <x v="58"/>
    <x v="226"/>
    <x v="158"/>
    <x v="1"/>
    <n v="68646"/>
    <n v="1066"/>
  </r>
  <r>
    <x v="7"/>
    <x v="1"/>
    <x v="14"/>
    <x v="8"/>
    <x v="58"/>
    <x v="226"/>
    <x v="45"/>
    <x v="0"/>
    <n v="156869"/>
    <n v="1141.6500000000001"/>
  </r>
  <r>
    <x v="7"/>
    <x v="1"/>
    <x v="14"/>
    <x v="8"/>
    <x v="58"/>
    <x v="226"/>
    <x v="45"/>
    <x v="1"/>
    <n v="503013"/>
    <n v="42199.65"/>
  </r>
  <r>
    <x v="7"/>
    <x v="1"/>
    <x v="14"/>
    <x v="8"/>
    <x v="58"/>
    <x v="226"/>
    <x v="119"/>
    <x v="0"/>
    <n v="1385"/>
    <n v="17"/>
  </r>
  <r>
    <x v="7"/>
    <x v="1"/>
    <x v="14"/>
    <x v="8"/>
    <x v="58"/>
    <x v="226"/>
    <x v="46"/>
    <x v="0"/>
    <n v="7819"/>
    <n v="43"/>
  </r>
  <r>
    <x v="7"/>
    <x v="1"/>
    <x v="14"/>
    <x v="8"/>
    <x v="58"/>
    <x v="226"/>
    <x v="48"/>
    <x v="1"/>
    <n v="1200"/>
    <n v="30"/>
  </r>
  <r>
    <x v="7"/>
    <x v="1"/>
    <x v="14"/>
    <x v="8"/>
    <x v="58"/>
    <x v="226"/>
    <x v="51"/>
    <x v="0"/>
    <n v="2850"/>
    <n v="28.8"/>
  </r>
  <r>
    <x v="7"/>
    <x v="1"/>
    <x v="14"/>
    <x v="8"/>
    <x v="58"/>
    <x v="226"/>
    <x v="103"/>
    <x v="0"/>
    <n v="10333"/>
    <n v="150"/>
  </r>
  <r>
    <x v="7"/>
    <x v="1"/>
    <x v="14"/>
    <x v="8"/>
    <x v="58"/>
    <x v="226"/>
    <x v="115"/>
    <x v="0"/>
    <n v="2844"/>
    <n v="357"/>
  </r>
  <r>
    <x v="7"/>
    <x v="1"/>
    <x v="14"/>
    <x v="8"/>
    <x v="58"/>
    <x v="226"/>
    <x v="115"/>
    <x v="1"/>
    <n v="164119"/>
    <n v="3615"/>
  </r>
  <r>
    <x v="7"/>
    <x v="1"/>
    <x v="14"/>
    <x v="8"/>
    <x v="58"/>
    <x v="226"/>
    <x v="52"/>
    <x v="0"/>
    <n v="7080"/>
    <n v="88"/>
  </r>
  <r>
    <x v="7"/>
    <x v="1"/>
    <x v="14"/>
    <x v="8"/>
    <x v="58"/>
    <x v="226"/>
    <x v="134"/>
    <x v="1"/>
    <n v="15400"/>
    <n v="2250"/>
  </r>
  <r>
    <x v="7"/>
    <x v="1"/>
    <x v="14"/>
    <x v="8"/>
    <x v="58"/>
    <x v="226"/>
    <x v="53"/>
    <x v="1"/>
    <n v="342"/>
    <n v="0.8"/>
  </r>
  <r>
    <x v="7"/>
    <x v="1"/>
    <x v="14"/>
    <x v="8"/>
    <x v="58"/>
    <x v="226"/>
    <x v="153"/>
    <x v="1"/>
    <n v="5035"/>
    <n v="4065"/>
  </r>
  <r>
    <x v="7"/>
    <x v="1"/>
    <x v="14"/>
    <x v="8"/>
    <x v="58"/>
    <x v="226"/>
    <x v="54"/>
    <x v="1"/>
    <n v="1250"/>
    <n v="250"/>
  </r>
  <r>
    <x v="7"/>
    <x v="1"/>
    <x v="14"/>
    <x v="8"/>
    <x v="58"/>
    <x v="226"/>
    <x v="56"/>
    <x v="0"/>
    <n v="1781571"/>
    <n v="11062.67"/>
  </r>
  <r>
    <x v="7"/>
    <x v="1"/>
    <x v="14"/>
    <x v="8"/>
    <x v="58"/>
    <x v="226"/>
    <x v="56"/>
    <x v="1"/>
    <n v="270692"/>
    <n v="20224.060000000001"/>
  </r>
  <r>
    <x v="7"/>
    <x v="1"/>
    <x v="14"/>
    <x v="8"/>
    <x v="58"/>
    <x v="226"/>
    <x v="5"/>
    <x v="0"/>
    <n v="11118"/>
    <n v="30.9"/>
  </r>
  <r>
    <x v="7"/>
    <x v="1"/>
    <x v="14"/>
    <x v="8"/>
    <x v="58"/>
    <x v="226"/>
    <x v="5"/>
    <x v="1"/>
    <n v="2470113"/>
    <n v="67239.100000000006"/>
  </r>
  <r>
    <x v="7"/>
    <x v="1"/>
    <x v="14"/>
    <x v="8"/>
    <x v="58"/>
    <x v="226"/>
    <x v="6"/>
    <x v="0"/>
    <n v="10917868"/>
    <n v="220011.45"/>
  </r>
  <r>
    <x v="7"/>
    <x v="1"/>
    <x v="14"/>
    <x v="8"/>
    <x v="58"/>
    <x v="226"/>
    <x v="6"/>
    <x v="1"/>
    <n v="11103940"/>
    <n v="607957.97"/>
  </r>
  <r>
    <x v="7"/>
    <x v="1"/>
    <x v="14"/>
    <x v="8"/>
    <x v="58"/>
    <x v="226"/>
    <x v="190"/>
    <x v="0"/>
    <n v="5858733"/>
    <n v="95734.65"/>
  </r>
  <r>
    <x v="7"/>
    <x v="1"/>
    <x v="14"/>
    <x v="8"/>
    <x v="58"/>
    <x v="226"/>
    <x v="190"/>
    <x v="1"/>
    <n v="26850070"/>
    <n v="770939.04"/>
  </r>
  <r>
    <x v="7"/>
    <x v="1"/>
    <x v="14"/>
    <x v="8"/>
    <x v="58"/>
    <x v="226"/>
    <x v="90"/>
    <x v="0"/>
    <n v="2382"/>
    <n v="120.65"/>
  </r>
  <r>
    <x v="7"/>
    <x v="1"/>
    <x v="14"/>
    <x v="8"/>
    <x v="58"/>
    <x v="226"/>
    <x v="57"/>
    <x v="0"/>
    <n v="18538"/>
    <n v="268.33"/>
  </r>
  <r>
    <x v="7"/>
    <x v="1"/>
    <x v="14"/>
    <x v="8"/>
    <x v="58"/>
    <x v="226"/>
    <x v="58"/>
    <x v="0"/>
    <n v="16060"/>
    <n v="490"/>
  </r>
  <r>
    <x v="7"/>
    <x v="1"/>
    <x v="14"/>
    <x v="8"/>
    <x v="58"/>
    <x v="226"/>
    <x v="91"/>
    <x v="1"/>
    <n v="7500"/>
    <n v="16300"/>
  </r>
  <r>
    <x v="7"/>
    <x v="1"/>
    <x v="14"/>
    <x v="8"/>
    <x v="58"/>
    <x v="226"/>
    <x v="154"/>
    <x v="1"/>
    <n v="2592"/>
    <n v="63.36"/>
  </r>
  <r>
    <x v="7"/>
    <x v="1"/>
    <x v="14"/>
    <x v="8"/>
    <x v="58"/>
    <x v="226"/>
    <x v="59"/>
    <x v="1"/>
    <n v="2526569"/>
    <n v="95751.6"/>
  </r>
  <r>
    <x v="7"/>
    <x v="1"/>
    <x v="14"/>
    <x v="8"/>
    <x v="58"/>
    <x v="226"/>
    <x v="135"/>
    <x v="0"/>
    <n v="5270"/>
    <n v="762"/>
  </r>
  <r>
    <x v="7"/>
    <x v="1"/>
    <x v="14"/>
    <x v="8"/>
    <x v="58"/>
    <x v="226"/>
    <x v="135"/>
    <x v="1"/>
    <n v="117277"/>
    <n v="19025"/>
  </r>
  <r>
    <x v="7"/>
    <x v="1"/>
    <x v="14"/>
    <x v="8"/>
    <x v="58"/>
    <x v="226"/>
    <x v="7"/>
    <x v="0"/>
    <n v="18770"/>
    <n v="248.1"/>
  </r>
  <r>
    <x v="7"/>
    <x v="1"/>
    <x v="14"/>
    <x v="8"/>
    <x v="58"/>
    <x v="226"/>
    <x v="7"/>
    <x v="1"/>
    <n v="908784"/>
    <n v="199489.76"/>
  </r>
  <r>
    <x v="7"/>
    <x v="1"/>
    <x v="14"/>
    <x v="8"/>
    <x v="58"/>
    <x v="226"/>
    <x v="149"/>
    <x v="0"/>
    <n v="263"/>
    <n v="3"/>
  </r>
  <r>
    <x v="7"/>
    <x v="1"/>
    <x v="14"/>
    <x v="8"/>
    <x v="58"/>
    <x v="226"/>
    <x v="93"/>
    <x v="1"/>
    <n v="32217"/>
    <n v="3827"/>
  </r>
  <r>
    <x v="7"/>
    <x v="1"/>
    <x v="14"/>
    <x v="8"/>
    <x v="58"/>
    <x v="226"/>
    <x v="60"/>
    <x v="0"/>
    <n v="10554"/>
    <n v="161.6"/>
  </r>
  <r>
    <x v="7"/>
    <x v="1"/>
    <x v="14"/>
    <x v="8"/>
    <x v="58"/>
    <x v="226"/>
    <x v="61"/>
    <x v="0"/>
    <n v="4023"/>
    <n v="3.1"/>
  </r>
  <r>
    <x v="7"/>
    <x v="1"/>
    <x v="14"/>
    <x v="8"/>
    <x v="58"/>
    <x v="226"/>
    <x v="128"/>
    <x v="0"/>
    <n v="192"/>
    <n v="0.2"/>
  </r>
  <r>
    <x v="7"/>
    <x v="1"/>
    <x v="14"/>
    <x v="8"/>
    <x v="58"/>
    <x v="226"/>
    <x v="63"/>
    <x v="0"/>
    <n v="3758"/>
    <n v="23.34"/>
  </r>
  <r>
    <x v="7"/>
    <x v="1"/>
    <x v="14"/>
    <x v="8"/>
    <x v="58"/>
    <x v="226"/>
    <x v="63"/>
    <x v="1"/>
    <n v="112203"/>
    <n v="3400"/>
  </r>
  <r>
    <x v="7"/>
    <x v="1"/>
    <x v="14"/>
    <x v="8"/>
    <x v="58"/>
    <x v="226"/>
    <x v="64"/>
    <x v="1"/>
    <n v="5898"/>
    <n v="148"/>
  </r>
  <r>
    <x v="7"/>
    <x v="1"/>
    <x v="14"/>
    <x v="8"/>
    <x v="58"/>
    <x v="226"/>
    <x v="95"/>
    <x v="1"/>
    <n v="35467"/>
    <n v="900.9"/>
  </r>
  <r>
    <x v="7"/>
    <x v="1"/>
    <x v="14"/>
    <x v="8"/>
    <x v="58"/>
    <x v="226"/>
    <x v="8"/>
    <x v="0"/>
    <n v="5299211"/>
    <n v="13838.55"/>
  </r>
  <r>
    <x v="7"/>
    <x v="1"/>
    <x v="14"/>
    <x v="8"/>
    <x v="58"/>
    <x v="226"/>
    <x v="8"/>
    <x v="1"/>
    <n v="1458149"/>
    <n v="13017.49"/>
  </r>
  <r>
    <x v="7"/>
    <x v="1"/>
    <x v="14"/>
    <x v="8"/>
    <x v="58"/>
    <x v="226"/>
    <x v="66"/>
    <x v="1"/>
    <n v="133246"/>
    <n v="4675.09"/>
  </r>
  <r>
    <x v="7"/>
    <x v="1"/>
    <x v="14"/>
    <x v="8"/>
    <x v="58"/>
    <x v="226"/>
    <x v="213"/>
    <x v="1"/>
    <n v="17750"/>
    <n v="14030"/>
  </r>
  <r>
    <x v="7"/>
    <x v="1"/>
    <x v="14"/>
    <x v="8"/>
    <x v="58"/>
    <x v="226"/>
    <x v="67"/>
    <x v="0"/>
    <n v="216078"/>
    <n v="5365.78"/>
  </r>
  <r>
    <x v="7"/>
    <x v="1"/>
    <x v="14"/>
    <x v="8"/>
    <x v="58"/>
    <x v="226"/>
    <x v="67"/>
    <x v="1"/>
    <n v="237036"/>
    <n v="8960.0300000000007"/>
  </r>
  <r>
    <x v="7"/>
    <x v="1"/>
    <x v="14"/>
    <x v="8"/>
    <x v="58"/>
    <x v="226"/>
    <x v="68"/>
    <x v="0"/>
    <n v="367"/>
    <n v="1.5"/>
  </r>
  <r>
    <x v="7"/>
    <x v="1"/>
    <x v="14"/>
    <x v="8"/>
    <x v="58"/>
    <x v="226"/>
    <x v="68"/>
    <x v="1"/>
    <n v="69621"/>
    <n v="3646"/>
  </r>
  <r>
    <x v="7"/>
    <x v="1"/>
    <x v="14"/>
    <x v="8"/>
    <x v="58"/>
    <x v="226"/>
    <x v="69"/>
    <x v="1"/>
    <n v="900"/>
    <n v="86"/>
  </r>
  <r>
    <x v="7"/>
    <x v="1"/>
    <x v="14"/>
    <x v="8"/>
    <x v="58"/>
    <x v="226"/>
    <x v="104"/>
    <x v="0"/>
    <n v="901651"/>
    <n v="8551.5300000000007"/>
  </r>
  <r>
    <x v="7"/>
    <x v="1"/>
    <x v="14"/>
    <x v="8"/>
    <x v="58"/>
    <x v="226"/>
    <x v="104"/>
    <x v="1"/>
    <n v="143491"/>
    <n v="3131.98"/>
  </r>
  <r>
    <x v="7"/>
    <x v="1"/>
    <x v="14"/>
    <x v="8"/>
    <x v="58"/>
    <x v="226"/>
    <x v="70"/>
    <x v="0"/>
    <n v="48273"/>
    <n v="597.19000000000005"/>
  </r>
  <r>
    <x v="7"/>
    <x v="1"/>
    <x v="14"/>
    <x v="8"/>
    <x v="58"/>
    <x v="226"/>
    <x v="70"/>
    <x v="1"/>
    <n v="5642431"/>
    <n v="9879.99"/>
  </r>
  <r>
    <x v="7"/>
    <x v="1"/>
    <x v="14"/>
    <x v="8"/>
    <x v="58"/>
    <x v="226"/>
    <x v="71"/>
    <x v="0"/>
    <n v="179583"/>
    <n v="6849.78"/>
  </r>
  <r>
    <x v="7"/>
    <x v="1"/>
    <x v="14"/>
    <x v="8"/>
    <x v="58"/>
    <x v="226"/>
    <x v="71"/>
    <x v="1"/>
    <n v="4321"/>
    <n v="163.6"/>
  </r>
  <r>
    <x v="7"/>
    <x v="1"/>
    <x v="14"/>
    <x v="8"/>
    <x v="58"/>
    <x v="226"/>
    <x v="130"/>
    <x v="0"/>
    <n v="17851"/>
    <n v="374"/>
  </r>
  <r>
    <x v="7"/>
    <x v="1"/>
    <x v="14"/>
    <x v="8"/>
    <x v="58"/>
    <x v="226"/>
    <x v="130"/>
    <x v="1"/>
    <n v="157540"/>
    <n v="5142.84"/>
  </r>
  <r>
    <x v="7"/>
    <x v="1"/>
    <x v="14"/>
    <x v="8"/>
    <x v="58"/>
    <x v="226"/>
    <x v="72"/>
    <x v="0"/>
    <n v="202595"/>
    <n v="2869.22"/>
  </r>
  <r>
    <x v="7"/>
    <x v="1"/>
    <x v="14"/>
    <x v="8"/>
    <x v="58"/>
    <x v="226"/>
    <x v="72"/>
    <x v="1"/>
    <n v="1047"/>
    <n v="27.77"/>
  </r>
  <r>
    <x v="7"/>
    <x v="1"/>
    <x v="14"/>
    <x v="8"/>
    <x v="58"/>
    <x v="226"/>
    <x v="150"/>
    <x v="1"/>
    <n v="94535"/>
    <n v="2482.3000000000002"/>
  </r>
  <r>
    <x v="7"/>
    <x v="1"/>
    <x v="14"/>
    <x v="8"/>
    <x v="58"/>
    <x v="226"/>
    <x v="73"/>
    <x v="1"/>
    <n v="6733"/>
    <n v="3604"/>
  </r>
  <r>
    <x v="7"/>
    <x v="1"/>
    <x v="14"/>
    <x v="8"/>
    <x v="58"/>
    <x v="226"/>
    <x v="101"/>
    <x v="1"/>
    <n v="2380"/>
    <n v="2380"/>
  </r>
  <r>
    <x v="7"/>
    <x v="1"/>
    <x v="14"/>
    <x v="8"/>
    <x v="58"/>
    <x v="226"/>
    <x v="78"/>
    <x v="0"/>
    <n v="41016"/>
    <n v="673.9"/>
  </r>
  <r>
    <x v="7"/>
    <x v="1"/>
    <x v="14"/>
    <x v="8"/>
    <x v="58"/>
    <x v="226"/>
    <x v="78"/>
    <x v="1"/>
    <n v="265515"/>
    <n v="249059.20000000001"/>
  </r>
  <r>
    <x v="7"/>
    <x v="1"/>
    <x v="14"/>
    <x v="8"/>
    <x v="58"/>
    <x v="226"/>
    <x v="79"/>
    <x v="0"/>
    <n v="2693900"/>
    <n v="41970.6"/>
  </r>
  <r>
    <x v="7"/>
    <x v="1"/>
    <x v="14"/>
    <x v="8"/>
    <x v="58"/>
    <x v="226"/>
    <x v="79"/>
    <x v="1"/>
    <n v="331363"/>
    <n v="8895.68"/>
  </r>
  <r>
    <x v="7"/>
    <x v="1"/>
    <x v="14"/>
    <x v="8"/>
    <x v="58"/>
    <x v="226"/>
    <x v="9"/>
    <x v="0"/>
    <n v="2061571"/>
    <n v="28347.79"/>
  </r>
  <r>
    <x v="7"/>
    <x v="1"/>
    <x v="14"/>
    <x v="8"/>
    <x v="58"/>
    <x v="226"/>
    <x v="9"/>
    <x v="1"/>
    <n v="1405159"/>
    <n v="49609.53"/>
  </r>
  <r>
    <x v="7"/>
    <x v="1"/>
    <x v="14"/>
    <x v="8"/>
    <x v="58"/>
    <x v="226"/>
    <x v="106"/>
    <x v="0"/>
    <n v="9045"/>
    <n v="254"/>
  </r>
  <r>
    <x v="7"/>
    <x v="1"/>
    <x v="14"/>
    <x v="8"/>
    <x v="58"/>
    <x v="226"/>
    <x v="211"/>
    <x v="0"/>
    <n v="95"/>
    <n v="4"/>
  </r>
  <r>
    <x v="7"/>
    <x v="1"/>
    <x v="14"/>
    <x v="8"/>
    <x v="58"/>
    <x v="226"/>
    <x v="88"/>
    <x v="0"/>
    <n v="5413"/>
    <n v="180"/>
  </r>
  <r>
    <x v="7"/>
    <x v="1"/>
    <x v="14"/>
    <x v="8"/>
    <x v="58"/>
    <x v="226"/>
    <x v="88"/>
    <x v="1"/>
    <n v="291019"/>
    <n v="7748.58"/>
  </r>
  <r>
    <x v="7"/>
    <x v="1"/>
    <x v="14"/>
    <x v="8"/>
    <x v="58"/>
    <x v="226"/>
    <x v="80"/>
    <x v="0"/>
    <n v="2430946"/>
    <n v="23015.46"/>
  </r>
  <r>
    <x v="7"/>
    <x v="1"/>
    <x v="14"/>
    <x v="8"/>
    <x v="58"/>
    <x v="226"/>
    <x v="80"/>
    <x v="1"/>
    <n v="91233"/>
    <n v="2988.14"/>
  </r>
  <r>
    <x v="7"/>
    <x v="1"/>
    <x v="14"/>
    <x v="8"/>
    <x v="58"/>
    <x v="226"/>
    <x v="89"/>
    <x v="0"/>
    <n v="8722"/>
    <n v="96.06"/>
  </r>
  <r>
    <x v="7"/>
    <x v="1"/>
    <x v="14"/>
    <x v="8"/>
    <x v="58"/>
    <x v="226"/>
    <x v="89"/>
    <x v="1"/>
    <n v="36716"/>
    <n v="2457"/>
  </r>
  <r>
    <x v="7"/>
    <x v="1"/>
    <x v="14"/>
    <x v="8"/>
    <x v="59"/>
    <x v="227"/>
    <x v="136"/>
    <x v="0"/>
    <n v="2850"/>
    <n v="16"/>
  </r>
  <r>
    <x v="7"/>
    <x v="1"/>
    <x v="14"/>
    <x v="8"/>
    <x v="59"/>
    <x v="227"/>
    <x v="13"/>
    <x v="0"/>
    <n v="18697"/>
    <n v="140"/>
  </r>
  <r>
    <x v="7"/>
    <x v="1"/>
    <x v="14"/>
    <x v="8"/>
    <x v="59"/>
    <x v="227"/>
    <x v="81"/>
    <x v="0"/>
    <n v="343789"/>
    <n v="582.22"/>
  </r>
  <r>
    <x v="7"/>
    <x v="1"/>
    <x v="14"/>
    <x v="8"/>
    <x v="59"/>
    <x v="227"/>
    <x v="81"/>
    <x v="1"/>
    <n v="23000"/>
    <n v="1035.8"/>
  </r>
  <r>
    <x v="7"/>
    <x v="1"/>
    <x v="14"/>
    <x v="8"/>
    <x v="59"/>
    <x v="227"/>
    <x v="15"/>
    <x v="0"/>
    <n v="2122"/>
    <n v="16"/>
  </r>
  <r>
    <x v="7"/>
    <x v="1"/>
    <x v="14"/>
    <x v="8"/>
    <x v="59"/>
    <x v="227"/>
    <x v="16"/>
    <x v="0"/>
    <n v="13277"/>
    <n v="24.6"/>
  </r>
  <r>
    <x v="7"/>
    <x v="1"/>
    <x v="14"/>
    <x v="8"/>
    <x v="59"/>
    <x v="227"/>
    <x v="178"/>
    <x v="0"/>
    <n v="4000"/>
    <n v="30"/>
  </r>
  <r>
    <x v="7"/>
    <x v="1"/>
    <x v="14"/>
    <x v="8"/>
    <x v="59"/>
    <x v="227"/>
    <x v="121"/>
    <x v="0"/>
    <n v="2156"/>
    <n v="5.39"/>
  </r>
  <r>
    <x v="7"/>
    <x v="1"/>
    <x v="14"/>
    <x v="8"/>
    <x v="59"/>
    <x v="227"/>
    <x v="18"/>
    <x v="0"/>
    <n v="20937"/>
    <n v="60.21"/>
  </r>
  <r>
    <x v="7"/>
    <x v="1"/>
    <x v="14"/>
    <x v="8"/>
    <x v="59"/>
    <x v="227"/>
    <x v="20"/>
    <x v="0"/>
    <n v="59434"/>
    <n v="40"/>
  </r>
  <r>
    <x v="7"/>
    <x v="1"/>
    <x v="14"/>
    <x v="8"/>
    <x v="59"/>
    <x v="227"/>
    <x v="21"/>
    <x v="1"/>
    <n v="2000"/>
    <n v="250"/>
  </r>
  <r>
    <x v="7"/>
    <x v="1"/>
    <x v="14"/>
    <x v="8"/>
    <x v="59"/>
    <x v="227"/>
    <x v="22"/>
    <x v="0"/>
    <n v="576809"/>
    <n v="669.35"/>
  </r>
  <r>
    <x v="7"/>
    <x v="1"/>
    <x v="14"/>
    <x v="8"/>
    <x v="59"/>
    <x v="227"/>
    <x v="23"/>
    <x v="0"/>
    <n v="193643"/>
    <n v="89.63"/>
  </r>
  <r>
    <x v="7"/>
    <x v="1"/>
    <x v="14"/>
    <x v="8"/>
    <x v="59"/>
    <x v="227"/>
    <x v="0"/>
    <x v="0"/>
    <n v="6491123"/>
    <n v="29058.87"/>
  </r>
  <r>
    <x v="7"/>
    <x v="1"/>
    <x v="14"/>
    <x v="8"/>
    <x v="59"/>
    <x v="227"/>
    <x v="151"/>
    <x v="1"/>
    <n v="17150"/>
    <n v="227"/>
  </r>
  <r>
    <x v="7"/>
    <x v="1"/>
    <x v="14"/>
    <x v="8"/>
    <x v="59"/>
    <x v="227"/>
    <x v="24"/>
    <x v="0"/>
    <n v="73003"/>
    <n v="39.15"/>
  </r>
  <r>
    <x v="7"/>
    <x v="1"/>
    <x v="14"/>
    <x v="8"/>
    <x v="59"/>
    <x v="227"/>
    <x v="125"/>
    <x v="0"/>
    <n v="119692"/>
    <n v="517"/>
  </r>
  <r>
    <x v="7"/>
    <x v="1"/>
    <x v="14"/>
    <x v="8"/>
    <x v="59"/>
    <x v="227"/>
    <x v="110"/>
    <x v="0"/>
    <n v="99456"/>
    <n v="143.13"/>
  </r>
  <r>
    <x v="7"/>
    <x v="1"/>
    <x v="14"/>
    <x v="8"/>
    <x v="59"/>
    <x v="227"/>
    <x v="25"/>
    <x v="0"/>
    <n v="249849"/>
    <n v="507"/>
  </r>
  <r>
    <x v="7"/>
    <x v="1"/>
    <x v="14"/>
    <x v="8"/>
    <x v="59"/>
    <x v="227"/>
    <x v="113"/>
    <x v="0"/>
    <n v="3000"/>
    <n v="0.1"/>
  </r>
  <r>
    <x v="7"/>
    <x v="1"/>
    <x v="14"/>
    <x v="8"/>
    <x v="59"/>
    <x v="227"/>
    <x v="26"/>
    <x v="0"/>
    <n v="21373"/>
    <n v="21.42"/>
  </r>
  <r>
    <x v="7"/>
    <x v="1"/>
    <x v="14"/>
    <x v="8"/>
    <x v="59"/>
    <x v="227"/>
    <x v="26"/>
    <x v="1"/>
    <n v="1130"/>
    <n v="5"/>
  </r>
  <r>
    <x v="7"/>
    <x v="1"/>
    <x v="14"/>
    <x v="8"/>
    <x v="59"/>
    <x v="227"/>
    <x v="206"/>
    <x v="0"/>
    <n v="6224"/>
    <n v="8"/>
  </r>
  <r>
    <x v="7"/>
    <x v="1"/>
    <x v="14"/>
    <x v="8"/>
    <x v="59"/>
    <x v="227"/>
    <x v="122"/>
    <x v="0"/>
    <n v="49517"/>
    <n v="37"/>
  </r>
  <r>
    <x v="7"/>
    <x v="1"/>
    <x v="14"/>
    <x v="8"/>
    <x v="59"/>
    <x v="227"/>
    <x v="207"/>
    <x v="0"/>
    <n v="7810"/>
    <n v="12"/>
  </r>
  <r>
    <x v="7"/>
    <x v="1"/>
    <x v="14"/>
    <x v="8"/>
    <x v="59"/>
    <x v="227"/>
    <x v="27"/>
    <x v="0"/>
    <n v="84891"/>
    <n v="183.45"/>
  </r>
  <r>
    <x v="7"/>
    <x v="1"/>
    <x v="14"/>
    <x v="8"/>
    <x v="59"/>
    <x v="227"/>
    <x v="27"/>
    <x v="1"/>
    <n v="24814"/>
    <n v="40.56"/>
  </r>
  <r>
    <x v="7"/>
    <x v="1"/>
    <x v="14"/>
    <x v="8"/>
    <x v="59"/>
    <x v="227"/>
    <x v="143"/>
    <x v="0"/>
    <n v="99042"/>
    <n v="60.65"/>
  </r>
  <r>
    <x v="7"/>
    <x v="1"/>
    <x v="14"/>
    <x v="8"/>
    <x v="59"/>
    <x v="227"/>
    <x v="28"/>
    <x v="0"/>
    <n v="32028809"/>
    <n v="9117.5"/>
  </r>
  <r>
    <x v="7"/>
    <x v="1"/>
    <x v="14"/>
    <x v="8"/>
    <x v="59"/>
    <x v="227"/>
    <x v="28"/>
    <x v="1"/>
    <n v="372"/>
    <n v="4.71"/>
  </r>
  <r>
    <x v="7"/>
    <x v="1"/>
    <x v="14"/>
    <x v="8"/>
    <x v="59"/>
    <x v="227"/>
    <x v="29"/>
    <x v="0"/>
    <n v="301"/>
    <n v="1.65"/>
  </r>
  <r>
    <x v="7"/>
    <x v="1"/>
    <x v="14"/>
    <x v="8"/>
    <x v="59"/>
    <x v="227"/>
    <x v="92"/>
    <x v="0"/>
    <n v="115995"/>
    <n v="70.260000000000005"/>
  </r>
  <r>
    <x v="7"/>
    <x v="1"/>
    <x v="14"/>
    <x v="8"/>
    <x v="59"/>
    <x v="227"/>
    <x v="30"/>
    <x v="0"/>
    <n v="8479962"/>
    <n v="9939.1"/>
  </r>
  <r>
    <x v="7"/>
    <x v="1"/>
    <x v="14"/>
    <x v="8"/>
    <x v="59"/>
    <x v="227"/>
    <x v="30"/>
    <x v="1"/>
    <n v="303542"/>
    <n v="894.72"/>
  </r>
  <r>
    <x v="7"/>
    <x v="1"/>
    <x v="14"/>
    <x v="8"/>
    <x v="59"/>
    <x v="227"/>
    <x v="84"/>
    <x v="0"/>
    <n v="6424"/>
    <n v="2"/>
  </r>
  <r>
    <x v="7"/>
    <x v="1"/>
    <x v="14"/>
    <x v="8"/>
    <x v="59"/>
    <x v="227"/>
    <x v="84"/>
    <x v="1"/>
    <n v="4651"/>
    <n v="32"/>
  </r>
  <r>
    <x v="7"/>
    <x v="1"/>
    <x v="14"/>
    <x v="8"/>
    <x v="59"/>
    <x v="227"/>
    <x v="31"/>
    <x v="0"/>
    <n v="16226"/>
    <n v="8"/>
  </r>
  <r>
    <x v="7"/>
    <x v="1"/>
    <x v="14"/>
    <x v="8"/>
    <x v="59"/>
    <x v="227"/>
    <x v="108"/>
    <x v="0"/>
    <n v="32381"/>
    <n v="28"/>
  </r>
  <r>
    <x v="7"/>
    <x v="1"/>
    <x v="14"/>
    <x v="8"/>
    <x v="59"/>
    <x v="227"/>
    <x v="1"/>
    <x v="0"/>
    <n v="1091462"/>
    <n v="6128.55"/>
  </r>
  <r>
    <x v="7"/>
    <x v="1"/>
    <x v="14"/>
    <x v="8"/>
    <x v="59"/>
    <x v="227"/>
    <x v="1"/>
    <x v="1"/>
    <n v="32221"/>
    <n v="141.9"/>
  </r>
  <r>
    <x v="7"/>
    <x v="1"/>
    <x v="14"/>
    <x v="8"/>
    <x v="59"/>
    <x v="227"/>
    <x v="144"/>
    <x v="0"/>
    <n v="14410"/>
    <n v="9.15"/>
  </r>
  <r>
    <x v="7"/>
    <x v="1"/>
    <x v="14"/>
    <x v="8"/>
    <x v="59"/>
    <x v="227"/>
    <x v="165"/>
    <x v="0"/>
    <n v="36117"/>
    <n v="59.67"/>
  </r>
  <r>
    <x v="7"/>
    <x v="1"/>
    <x v="14"/>
    <x v="8"/>
    <x v="59"/>
    <x v="227"/>
    <x v="85"/>
    <x v="0"/>
    <n v="298788"/>
    <n v="47.58"/>
  </r>
  <r>
    <x v="7"/>
    <x v="1"/>
    <x v="14"/>
    <x v="8"/>
    <x v="59"/>
    <x v="227"/>
    <x v="33"/>
    <x v="0"/>
    <n v="117167"/>
    <n v="329.5"/>
  </r>
  <r>
    <x v="7"/>
    <x v="1"/>
    <x v="14"/>
    <x v="8"/>
    <x v="59"/>
    <x v="227"/>
    <x v="33"/>
    <x v="1"/>
    <n v="195045"/>
    <n v="188"/>
  </r>
  <r>
    <x v="7"/>
    <x v="1"/>
    <x v="14"/>
    <x v="8"/>
    <x v="59"/>
    <x v="227"/>
    <x v="127"/>
    <x v="0"/>
    <n v="90897"/>
    <n v="20.2"/>
  </r>
  <r>
    <x v="7"/>
    <x v="1"/>
    <x v="14"/>
    <x v="8"/>
    <x v="59"/>
    <x v="227"/>
    <x v="35"/>
    <x v="0"/>
    <n v="61331"/>
    <n v="20.6"/>
  </r>
  <r>
    <x v="7"/>
    <x v="1"/>
    <x v="14"/>
    <x v="8"/>
    <x v="59"/>
    <x v="227"/>
    <x v="36"/>
    <x v="0"/>
    <n v="259862"/>
    <n v="234.51"/>
  </r>
  <r>
    <x v="7"/>
    <x v="1"/>
    <x v="14"/>
    <x v="8"/>
    <x v="59"/>
    <x v="227"/>
    <x v="2"/>
    <x v="0"/>
    <n v="3501216"/>
    <n v="1339.18"/>
  </r>
  <r>
    <x v="7"/>
    <x v="1"/>
    <x v="14"/>
    <x v="8"/>
    <x v="59"/>
    <x v="227"/>
    <x v="38"/>
    <x v="0"/>
    <n v="15787"/>
    <n v="9"/>
  </r>
  <r>
    <x v="7"/>
    <x v="1"/>
    <x v="14"/>
    <x v="8"/>
    <x v="59"/>
    <x v="227"/>
    <x v="99"/>
    <x v="0"/>
    <n v="49568"/>
    <n v="153"/>
  </r>
  <r>
    <x v="7"/>
    <x v="1"/>
    <x v="14"/>
    <x v="8"/>
    <x v="59"/>
    <x v="227"/>
    <x v="99"/>
    <x v="1"/>
    <n v="31"/>
    <n v="10"/>
  </r>
  <r>
    <x v="7"/>
    <x v="1"/>
    <x v="14"/>
    <x v="8"/>
    <x v="59"/>
    <x v="227"/>
    <x v="40"/>
    <x v="0"/>
    <n v="1306552"/>
    <n v="1758.96"/>
  </r>
  <r>
    <x v="7"/>
    <x v="1"/>
    <x v="14"/>
    <x v="8"/>
    <x v="59"/>
    <x v="227"/>
    <x v="175"/>
    <x v="0"/>
    <n v="90612"/>
    <n v="64"/>
  </r>
  <r>
    <x v="7"/>
    <x v="1"/>
    <x v="14"/>
    <x v="8"/>
    <x v="59"/>
    <x v="227"/>
    <x v="42"/>
    <x v="0"/>
    <n v="12508"/>
    <n v="34"/>
  </r>
  <r>
    <x v="7"/>
    <x v="1"/>
    <x v="14"/>
    <x v="8"/>
    <x v="59"/>
    <x v="227"/>
    <x v="164"/>
    <x v="0"/>
    <n v="4685"/>
    <n v="0.5"/>
  </r>
  <r>
    <x v="7"/>
    <x v="1"/>
    <x v="14"/>
    <x v="8"/>
    <x v="59"/>
    <x v="227"/>
    <x v="148"/>
    <x v="0"/>
    <n v="68762"/>
    <n v="145.19999999999999"/>
  </r>
  <r>
    <x v="7"/>
    <x v="1"/>
    <x v="14"/>
    <x v="8"/>
    <x v="59"/>
    <x v="227"/>
    <x v="169"/>
    <x v="0"/>
    <n v="3720"/>
    <n v="1.61"/>
  </r>
  <r>
    <x v="7"/>
    <x v="1"/>
    <x v="14"/>
    <x v="8"/>
    <x v="59"/>
    <x v="227"/>
    <x v="45"/>
    <x v="0"/>
    <n v="1885406"/>
    <n v="3075.24"/>
  </r>
  <r>
    <x v="7"/>
    <x v="1"/>
    <x v="14"/>
    <x v="8"/>
    <x v="59"/>
    <x v="227"/>
    <x v="45"/>
    <x v="1"/>
    <n v="24052"/>
    <n v="2160.34"/>
  </r>
  <r>
    <x v="7"/>
    <x v="1"/>
    <x v="14"/>
    <x v="8"/>
    <x v="59"/>
    <x v="227"/>
    <x v="141"/>
    <x v="0"/>
    <n v="98291"/>
    <n v="231.55"/>
  </r>
  <r>
    <x v="7"/>
    <x v="1"/>
    <x v="14"/>
    <x v="8"/>
    <x v="59"/>
    <x v="227"/>
    <x v="46"/>
    <x v="0"/>
    <n v="3521"/>
    <n v="4"/>
  </r>
  <r>
    <x v="7"/>
    <x v="1"/>
    <x v="14"/>
    <x v="8"/>
    <x v="59"/>
    <x v="227"/>
    <x v="51"/>
    <x v="0"/>
    <n v="7055"/>
    <n v="9.5"/>
  </r>
  <r>
    <x v="7"/>
    <x v="1"/>
    <x v="14"/>
    <x v="8"/>
    <x v="59"/>
    <x v="227"/>
    <x v="115"/>
    <x v="0"/>
    <n v="25156"/>
    <n v="184"/>
  </r>
  <r>
    <x v="7"/>
    <x v="1"/>
    <x v="14"/>
    <x v="8"/>
    <x v="59"/>
    <x v="227"/>
    <x v="153"/>
    <x v="0"/>
    <n v="50474"/>
    <n v="45.96"/>
  </r>
  <r>
    <x v="7"/>
    <x v="1"/>
    <x v="14"/>
    <x v="8"/>
    <x v="59"/>
    <x v="227"/>
    <x v="56"/>
    <x v="0"/>
    <n v="379081"/>
    <n v="981.41"/>
  </r>
  <r>
    <x v="7"/>
    <x v="1"/>
    <x v="14"/>
    <x v="8"/>
    <x v="59"/>
    <x v="227"/>
    <x v="56"/>
    <x v="1"/>
    <n v="2569"/>
    <n v="71.849999999999994"/>
  </r>
  <r>
    <x v="7"/>
    <x v="1"/>
    <x v="14"/>
    <x v="8"/>
    <x v="59"/>
    <x v="227"/>
    <x v="5"/>
    <x v="0"/>
    <n v="12388"/>
    <n v="24.7"/>
  </r>
  <r>
    <x v="7"/>
    <x v="1"/>
    <x v="14"/>
    <x v="8"/>
    <x v="59"/>
    <x v="227"/>
    <x v="5"/>
    <x v="2"/>
    <n v="2540"/>
    <n v="1"/>
  </r>
  <r>
    <x v="7"/>
    <x v="1"/>
    <x v="14"/>
    <x v="8"/>
    <x v="59"/>
    <x v="227"/>
    <x v="5"/>
    <x v="1"/>
    <n v="5061"/>
    <n v="18"/>
  </r>
  <r>
    <x v="7"/>
    <x v="1"/>
    <x v="14"/>
    <x v="8"/>
    <x v="59"/>
    <x v="227"/>
    <x v="6"/>
    <x v="0"/>
    <n v="4754201"/>
    <n v="8296.92"/>
  </r>
  <r>
    <x v="7"/>
    <x v="1"/>
    <x v="14"/>
    <x v="8"/>
    <x v="59"/>
    <x v="227"/>
    <x v="6"/>
    <x v="1"/>
    <n v="371508"/>
    <n v="10738.61"/>
  </r>
  <r>
    <x v="7"/>
    <x v="1"/>
    <x v="14"/>
    <x v="8"/>
    <x v="59"/>
    <x v="227"/>
    <x v="96"/>
    <x v="0"/>
    <n v="17160"/>
    <n v="98"/>
  </r>
  <r>
    <x v="7"/>
    <x v="1"/>
    <x v="14"/>
    <x v="8"/>
    <x v="59"/>
    <x v="227"/>
    <x v="176"/>
    <x v="0"/>
    <n v="10450"/>
    <n v="9.5"/>
  </r>
  <r>
    <x v="7"/>
    <x v="1"/>
    <x v="14"/>
    <x v="8"/>
    <x v="59"/>
    <x v="227"/>
    <x v="57"/>
    <x v="0"/>
    <n v="15990"/>
    <n v="83.5"/>
  </r>
  <r>
    <x v="7"/>
    <x v="1"/>
    <x v="14"/>
    <x v="8"/>
    <x v="59"/>
    <x v="227"/>
    <x v="154"/>
    <x v="1"/>
    <n v="198586"/>
    <n v="700"/>
  </r>
  <r>
    <x v="7"/>
    <x v="1"/>
    <x v="14"/>
    <x v="8"/>
    <x v="59"/>
    <x v="227"/>
    <x v="59"/>
    <x v="1"/>
    <n v="3381"/>
    <n v="16"/>
  </r>
  <r>
    <x v="7"/>
    <x v="1"/>
    <x v="14"/>
    <x v="8"/>
    <x v="59"/>
    <x v="227"/>
    <x v="7"/>
    <x v="0"/>
    <n v="64801"/>
    <n v="59.7"/>
  </r>
  <r>
    <x v="7"/>
    <x v="1"/>
    <x v="14"/>
    <x v="8"/>
    <x v="59"/>
    <x v="227"/>
    <x v="7"/>
    <x v="1"/>
    <n v="28535"/>
    <n v="9981"/>
  </r>
  <r>
    <x v="7"/>
    <x v="1"/>
    <x v="14"/>
    <x v="8"/>
    <x v="59"/>
    <x v="227"/>
    <x v="149"/>
    <x v="0"/>
    <n v="641146"/>
    <n v="487"/>
  </r>
  <r>
    <x v="7"/>
    <x v="1"/>
    <x v="14"/>
    <x v="8"/>
    <x v="59"/>
    <x v="227"/>
    <x v="93"/>
    <x v="0"/>
    <n v="120493"/>
    <n v="227.2"/>
  </r>
  <r>
    <x v="7"/>
    <x v="1"/>
    <x v="14"/>
    <x v="8"/>
    <x v="59"/>
    <x v="227"/>
    <x v="61"/>
    <x v="0"/>
    <n v="3690"/>
    <n v="4"/>
  </r>
  <r>
    <x v="7"/>
    <x v="1"/>
    <x v="14"/>
    <x v="8"/>
    <x v="59"/>
    <x v="227"/>
    <x v="62"/>
    <x v="0"/>
    <n v="77176"/>
    <n v="79"/>
  </r>
  <r>
    <x v="7"/>
    <x v="1"/>
    <x v="14"/>
    <x v="8"/>
    <x v="59"/>
    <x v="227"/>
    <x v="63"/>
    <x v="0"/>
    <n v="25088"/>
    <n v="46"/>
  </r>
  <r>
    <x v="7"/>
    <x v="1"/>
    <x v="14"/>
    <x v="8"/>
    <x v="59"/>
    <x v="227"/>
    <x v="64"/>
    <x v="1"/>
    <n v="6277"/>
    <n v="23"/>
  </r>
  <r>
    <x v="7"/>
    <x v="1"/>
    <x v="14"/>
    <x v="8"/>
    <x v="59"/>
    <x v="227"/>
    <x v="95"/>
    <x v="1"/>
    <n v="46900"/>
    <n v="115"/>
  </r>
  <r>
    <x v="7"/>
    <x v="1"/>
    <x v="14"/>
    <x v="8"/>
    <x v="59"/>
    <x v="227"/>
    <x v="8"/>
    <x v="0"/>
    <n v="728275"/>
    <n v="2332.9699999999998"/>
  </r>
  <r>
    <x v="7"/>
    <x v="1"/>
    <x v="14"/>
    <x v="8"/>
    <x v="59"/>
    <x v="227"/>
    <x v="8"/>
    <x v="1"/>
    <n v="2508"/>
    <n v="210.4"/>
  </r>
  <r>
    <x v="7"/>
    <x v="1"/>
    <x v="14"/>
    <x v="8"/>
    <x v="59"/>
    <x v="227"/>
    <x v="129"/>
    <x v="0"/>
    <n v="28005"/>
    <n v="17.75"/>
  </r>
  <r>
    <x v="7"/>
    <x v="1"/>
    <x v="14"/>
    <x v="8"/>
    <x v="59"/>
    <x v="227"/>
    <x v="67"/>
    <x v="0"/>
    <n v="880985"/>
    <n v="688.39"/>
  </r>
  <r>
    <x v="7"/>
    <x v="1"/>
    <x v="14"/>
    <x v="8"/>
    <x v="59"/>
    <x v="227"/>
    <x v="68"/>
    <x v="0"/>
    <n v="655311"/>
    <n v="139.88"/>
  </r>
  <r>
    <x v="7"/>
    <x v="1"/>
    <x v="14"/>
    <x v="8"/>
    <x v="59"/>
    <x v="227"/>
    <x v="69"/>
    <x v="0"/>
    <n v="17408"/>
    <n v="102"/>
  </r>
  <r>
    <x v="7"/>
    <x v="1"/>
    <x v="14"/>
    <x v="8"/>
    <x v="59"/>
    <x v="227"/>
    <x v="104"/>
    <x v="0"/>
    <n v="559156"/>
    <n v="548.88"/>
  </r>
  <r>
    <x v="7"/>
    <x v="1"/>
    <x v="14"/>
    <x v="8"/>
    <x v="59"/>
    <x v="227"/>
    <x v="70"/>
    <x v="0"/>
    <n v="67906"/>
    <n v="45.3"/>
  </r>
  <r>
    <x v="7"/>
    <x v="1"/>
    <x v="14"/>
    <x v="8"/>
    <x v="59"/>
    <x v="227"/>
    <x v="71"/>
    <x v="0"/>
    <n v="171898"/>
    <n v="134"/>
  </r>
  <r>
    <x v="7"/>
    <x v="1"/>
    <x v="14"/>
    <x v="8"/>
    <x v="59"/>
    <x v="227"/>
    <x v="130"/>
    <x v="0"/>
    <n v="110992"/>
    <n v="243.58"/>
  </r>
  <r>
    <x v="7"/>
    <x v="1"/>
    <x v="14"/>
    <x v="8"/>
    <x v="59"/>
    <x v="227"/>
    <x v="130"/>
    <x v="1"/>
    <n v="150604"/>
    <n v="402.19"/>
  </r>
  <r>
    <x v="7"/>
    <x v="1"/>
    <x v="14"/>
    <x v="8"/>
    <x v="59"/>
    <x v="227"/>
    <x v="72"/>
    <x v="0"/>
    <n v="225250"/>
    <n v="447.09"/>
  </r>
  <r>
    <x v="7"/>
    <x v="1"/>
    <x v="14"/>
    <x v="8"/>
    <x v="59"/>
    <x v="227"/>
    <x v="150"/>
    <x v="0"/>
    <n v="14330"/>
    <n v="29.65"/>
  </r>
  <r>
    <x v="7"/>
    <x v="1"/>
    <x v="14"/>
    <x v="8"/>
    <x v="59"/>
    <x v="227"/>
    <x v="73"/>
    <x v="0"/>
    <n v="11048"/>
    <n v="20"/>
  </r>
  <r>
    <x v="7"/>
    <x v="1"/>
    <x v="14"/>
    <x v="8"/>
    <x v="59"/>
    <x v="227"/>
    <x v="105"/>
    <x v="0"/>
    <n v="53791"/>
    <n v="37"/>
  </r>
  <r>
    <x v="7"/>
    <x v="1"/>
    <x v="14"/>
    <x v="8"/>
    <x v="59"/>
    <x v="227"/>
    <x v="76"/>
    <x v="0"/>
    <n v="3717"/>
    <n v="6.5"/>
  </r>
  <r>
    <x v="7"/>
    <x v="1"/>
    <x v="14"/>
    <x v="8"/>
    <x v="59"/>
    <x v="227"/>
    <x v="77"/>
    <x v="0"/>
    <n v="144923"/>
    <n v="133.30000000000001"/>
  </r>
  <r>
    <x v="7"/>
    <x v="1"/>
    <x v="14"/>
    <x v="8"/>
    <x v="59"/>
    <x v="227"/>
    <x v="78"/>
    <x v="0"/>
    <n v="384130"/>
    <n v="1025.9000000000001"/>
  </r>
  <r>
    <x v="7"/>
    <x v="1"/>
    <x v="14"/>
    <x v="8"/>
    <x v="59"/>
    <x v="227"/>
    <x v="79"/>
    <x v="0"/>
    <n v="4185196"/>
    <n v="2209.06"/>
  </r>
  <r>
    <x v="7"/>
    <x v="1"/>
    <x v="14"/>
    <x v="8"/>
    <x v="59"/>
    <x v="227"/>
    <x v="9"/>
    <x v="0"/>
    <n v="16565488"/>
    <n v="14409.74"/>
  </r>
  <r>
    <x v="7"/>
    <x v="1"/>
    <x v="14"/>
    <x v="8"/>
    <x v="59"/>
    <x v="227"/>
    <x v="9"/>
    <x v="1"/>
    <n v="1247987"/>
    <n v="8524.24"/>
  </r>
  <r>
    <x v="7"/>
    <x v="1"/>
    <x v="14"/>
    <x v="8"/>
    <x v="59"/>
    <x v="227"/>
    <x v="80"/>
    <x v="0"/>
    <n v="7512"/>
    <n v="1.1000000000000001"/>
  </r>
  <r>
    <x v="7"/>
    <x v="1"/>
    <x v="14"/>
    <x v="8"/>
    <x v="59"/>
    <x v="227"/>
    <x v="89"/>
    <x v="0"/>
    <n v="2400"/>
    <n v="52"/>
  </r>
  <r>
    <x v="7"/>
    <x v="1"/>
    <x v="14"/>
    <x v="8"/>
    <x v="59"/>
    <x v="227"/>
    <x v="160"/>
    <x v="0"/>
    <n v="14687"/>
    <n v="13"/>
  </r>
  <r>
    <x v="7"/>
    <x v="1"/>
    <x v="14"/>
    <x v="8"/>
    <x v="59"/>
    <x v="227"/>
    <x v="107"/>
    <x v="0"/>
    <n v="1906"/>
    <n v="2"/>
  </r>
  <r>
    <x v="7"/>
    <x v="1"/>
    <x v="14"/>
    <x v="8"/>
    <x v="59"/>
    <x v="228"/>
    <x v="10"/>
    <x v="0"/>
    <n v="6580"/>
    <n v="92"/>
  </r>
  <r>
    <x v="7"/>
    <x v="1"/>
    <x v="14"/>
    <x v="8"/>
    <x v="59"/>
    <x v="228"/>
    <x v="161"/>
    <x v="0"/>
    <n v="107095"/>
    <n v="592.1"/>
  </r>
  <r>
    <x v="7"/>
    <x v="1"/>
    <x v="14"/>
    <x v="8"/>
    <x v="59"/>
    <x v="228"/>
    <x v="136"/>
    <x v="0"/>
    <n v="442584"/>
    <n v="2331.9"/>
  </r>
  <r>
    <x v="7"/>
    <x v="1"/>
    <x v="14"/>
    <x v="8"/>
    <x v="59"/>
    <x v="228"/>
    <x v="136"/>
    <x v="1"/>
    <n v="167077"/>
    <n v="2804"/>
  </r>
  <r>
    <x v="7"/>
    <x v="1"/>
    <x v="14"/>
    <x v="8"/>
    <x v="59"/>
    <x v="228"/>
    <x v="13"/>
    <x v="0"/>
    <n v="1807"/>
    <n v="30.35"/>
  </r>
  <r>
    <x v="7"/>
    <x v="1"/>
    <x v="14"/>
    <x v="8"/>
    <x v="59"/>
    <x v="228"/>
    <x v="81"/>
    <x v="0"/>
    <n v="563659"/>
    <n v="1205.5899999999999"/>
  </r>
  <r>
    <x v="7"/>
    <x v="1"/>
    <x v="14"/>
    <x v="8"/>
    <x v="59"/>
    <x v="228"/>
    <x v="81"/>
    <x v="1"/>
    <n v="150767"/>
    <n v="4823"/>
  </r>
  <r>
    <x v="7"/>
    <x v="1"/>
    <x v="14"/>
    <x v="8"/>
    <x v="59"/>
    <x v="228"/>
    <x v="155"/>
    <x v="0"/>
    <n v="4275"/>
    <n v="89.57"/>
  </r>
  <r>
    <x v="7"/>
    <x v="1"/>
    <x v="14"/>
    <x v="8"/>
    <x v="59"/>
    <x v="228"/>
    <x v="14"/>
    <x v="0"/>
    <n v="1204288"/>
    <n v="2259.83"/>
  </r>
  <r>
    <x v="7"/>
    <x v="1"/>
    <x v="14"/>
    <x v="8"/>
    <x v="59"/>
    <x v="228"/>
    <x v="14"/>
    <x v="1"/>
    <n v="9216"/>
    <n v="205"/>
  </r>
  <r>
    <x v="7"/>
    <x v="1"/>
    <x v="14"/>
    <x v="8"/>
    <x v="59"/>
    <x v="228"/>
    <x v="15"/>
    <x v="0"/>
    <n v="787062"/>
    <n v="2492"/>
  </r>
  <r>
    <x v="7"/>
    <x v="1"/>
    <x v="14"/>
    <x v="8"/>
    <x v="59"/>
    <x v="228"/>
    <x v="16"/>
    <x v="0"/>
    <n v="2761066"/>
    <n v="3988.52"/>
  </r>
  <r>
    <x v="7"/>
    <x v="1"/>
    <x v="14"/>
    <x v="8"/>
    <x v="59"/>
    <x v="228"/>
    <x v="16"/>
    <x v="1"/>
    <n v="114752"/>
    <n v="17349.96"/>
  </r>
  <r>
    <x v="7"/>
    <x v="1"/>
    <x v="14"/>
    <x v="8"/>
    <x v="59"/>
    <x v="228"/>
    <x v="124"/>
    <x v="0"/>
    <n v="17577"/>
    <n v="183.78"/>
  </r>
  <r>
    <x v="7"/>
    <x v="1"/>
    <x v="14"/>
    <x v="8"/>
    <x v="59"/>
    <x v="228"/>
    <x v="178"/>
    <x v="0"/>
    <n v="163867"/>
    <n v="138"/>
  </r>
  <r>
    <x v="7"/>
    <x v="1"/>
    <x v="14"/>
    <x v="8"/>
    <x v="59"/>
    <x v="228"/>
    <x v="120"/>
    <x v="0"/>
    <n v="42985"/>
    <n v="72.64"/>
  </r>
  <r>
    <x v="7"/>
    <x v="1"/>
    <x v="14"/>
    <x v="8"/>
    <x v="59"/>
    <x v="228"/>
    <x v="121"/>
    <x v="0"/>
    <n v="8771"/>
    <n v="29.95"/>
  </r>
  <r>
    <x v="7"/>
    <x v="1"/>
    <x v="14"/>
    <x v="8"/>
    <x v="59"/>
    <x v="228"/>
    <x v="121"/>
    <x v="1"/>
    <n v="2075"/>
    <n v="71.430000000000007"/>
  </r>
  <r>
    <x v="7"/>
    <x v="1"/>
    <x v="14"/>
    <x v="8"/>
    <x v="59"/>
    <x v="228"/>
    <x v="18"/>
    <x v="0"/>
    <n v="2820130"/>
    <n v="3945.89"/>
  </r>
  <r>
    <x v="7"/>
    <x v="1"/>
    <x v="14"/>
    <x v="8"/>
    <x v="59"/>
    <x v="228"/>
    <x v="18"/>
    <x v="1"/>
    <n v="1444850"/>
    <n v="4924.6499999999996"/>
  </r>
  <r>
    <x v="7"/>
    <x v="1"/>
    <x v="14"/>
    <x v="8"/>
    <x v="59"/>
    <x v="228"/>
    <x v="19"/>
    <x v="0"/>
    <n v="99838"/>
    <n v="252.18"/>
  </r>
  <r>
    <x v="7"/>
    <x v="1"/>
    <x v="14"/>
    <x v="8"/>
    <x v="59"/>
    <x v="228"/>
    <x v="20"/>
    <x v="0"/>
    <n v="133863"/>
    <n v="143.4"/>
  </r>
  <r>
    <x v="7"/>
    <x v="1"/>
    <x v="14"/>
    <x v="8"/>
    <x v="59"/>
    <x v="228"/>
    <x v="167"/>
    <x v="0"/>
    <n v="22415"/>
    <n v="113"/>
  </r>
  <r>
    <x v="7"/>
    <x v="1"/>
    <x v="14"/>
    <x v="8"/>
    <x v="59"/>
    <x v="228"/>
    <x v="21"/>
    <x v="0"/>
    <n v="20664"/>
    <n v="328.12"/>
  </r>
  <r>
    <x v="7"/>
    <x v="1"/>
    <x v="14"/>
    <x v="8"/>
    <x v="59"/>
    <x v="228"/>
    <x v="21"/>
    <x v="1"/>
    <n v="7777"/>
    <n v="2288"/>
  </r>
  <r>
    <x v="7"/>
    <x v="1"/>
    <x v="14"/>
    <x v="8"/>
    <x v="59"/>
    <x v="228"/>
    <x v="22"/>
    <x v="0"/>
    <n v="5562487"/>
    <n v="15636.06"/>
  </r>
  <r>
    <x v="7"/>
    <x v="1"/>
    <x v="14"/>
    <x v="8"/>
    <x v="59"/>
    <x v="228"/>
    <x v="22"/>
    <x v="1"/>
    <n v="1574743"/>
    <n v="25052.15"/>
  </r>
  <r>
    <x v="7"/>
    <x v="1"/>
    <x v="14"/>
    <x v="8"/>
    <x v="59"/>
    <x v="228"/>
    <x v="201"/>
    <x v="0"/>
    <n v="3371"/>
    <n v="1.91"/>
  </r>
  <r>
    <x v="7"/>
    <x v="1"/>
    <x v="14"/>
    <x v="8"/>
    <x v="59"/>
    <x v="228"/>
    <x v="23"/>
    <x v="0"/>
    <n v="452769"/>
    <n v="561.53"/>
  </r>
  <r>
    <x v="7"/>
    <x v="1"/>
    <x v="14"/>
    <x v="8"/>
    <x v="59"/>
    <x v="228"/>
    <x v="0"/>
    <x v="0"/>
    <n v="45686098"/>
    <n v="145563.84"/>
  </r>
  <r>
    <x v="7"/>
    <x v="1"/>
    <x v="14"/>
    <x v="8"/>
    <x v="59"/>
    <x v="228"/>
    <x v="0"/>
    <x v="1"/>
    <n v="41917358"/>
    <n v="325035.90999999997"/>
  </r>
  <r>
    <x v="7"/>
    <x v="1"/>
    <x v="14"/>
    <x v="8"/>
    <x v="59"/>
    <x v="228"/>
    <x v="194"/>
    <x v="0"/>
    <n v="38899"/>
    <n v="465"/>
  </r>
  <r>
    <x v="7"/>
    <x v="1"/>
    <x v="14"/>
    <x v="8"/>
    <x v="59"/>
    <x v="228"/>
    <x v="194"/>
    <x v="1"/>
    <n v="13318"/>
    <n v="34"/>
  </r>
  <r>
    <x v="7"/>
    <x v="1"/>
    <x v="14"/>
    <x v="8"/>
    <x v="59"/>
    <x v="228"/>
    <x v="195"/>
    <x v="0"/>
    <n v="4565"/>
    <n v="18"/>
  </r>
  <r>
    <x v="7"/>
    <x v="1"/>
    <x v="14"/>
    <x v="8"/>
    <x v="59"/>
    <x v="228"/>
    <x v="137"/>
    <x v="0"/>
    <n v="142257"/>
    <n v="174.73"/>
  </r>
  <r>
    <x v="7"/>
    <x v="1"/>
    <x v="14"/>
    <x v="8"/>
    <x v="59"/>
    <x v="228"/>
    <x v="137"/>
    <x v="1"/>
    <n v="17235"/>
    <n v="41.7"/>
  </r>
  <r>
    <x v="7"/>
    <x v="1"/>
    <x v="14"/>
    <x v="8"/>
    <x v="59"/>
    <x v="228"/>
    <x v="109"/>
    <x v="0"/>
    <n v="4196"/>
    <n v="6"/>
  </r>
  <r>
    <x v="7"/>
    <x v="1"/>
    <x v="14"/>
    <x v="8"/>
    <x v="59"/>
    <x v="228"/>
    <x v="109"/>
    <x v="1"/>
    <n v="2934"/>
    <n v="100"/>
  </r>
  <r>
    <x v="7"/>
    <x v="1"/>
    <x v="14"/>
    <x v="8"/>
    <x v="59"/>
    <x v="228"/>
    <x v="138"/>
    <x v="0"/>
    <n v="78170"/>
    <n v="608.69000000000005"/>
  </r>
  <r>
    <x v="7"/>
    <x v="1"/>
    <x v="14"/>
    <x v="8"/>
    <x v="59"/>
    <x v="228"/>
    <x v="151"/>
    <x v="1"/>
    <n v="307335"/>
    <n v="3016"/>
  </r>
  <r>
    <x v="7"/>
    <x v="1"/>
    <x v="14"/>
    <x v="8"/>
    <x v="59"/>
    <x v="228"/>
    <x v="24"/>
    <x v="0"/>
    <n v="61781"/>
    <n v="59.8"/>
  </r>
  <r>
    <x v="7"/>
    <x v="1"/>
    <x v="14"/>
    <x v="8"/>
    <x v="59"/>
    <x v="228"/>
    <x v="125"/>
    <x v="0"/>
    <n v="4886"/>
    <n v="2.2999999999999998"/>
  </r>
  <r>
    <x v="7"/>
    <x v="1"/>
    <x v="14"/>
    <x v="8"/>
    <x v="59"/>
    <x v="228"/>
    <x v="110"/>
    <x v="0"/>
    <n v="263488"/>
    <n v="739.6"/>
  </r>
  <r>
    <x v="7"/>
    <x v="1"/>
    <x v="14"/>
    <x v="8"/>
    <x v="59"/>
    <x v="228"/>
    <x v="131"/>
    <x v="0"/>
    <n v="72217"/>
    <n v="46"/>
  </r>
  <r>
    <x v="7"/>
    <x v="1"/>
    <x v="14"/>
    <x v="8"/>
    <x v="59"/>
    <x v="228"/>
    <x v="25"/>
    <x v="0"/>
    <n v="1563556"/>
    <n v="5024.76"/>
  </r>
  <r>
    <x v="7"/>
    <x v="1"/>
    <x v="14"/>
    <x v="8"/>
    <x v="59"/>
    <x v="228"/>
    <x v="25"/>
    <x v="1"/>
    <n v="70369"/>
    <n v="971.31"/>
  </r>
  <r>
    <x v="7"/>
    <x v="1"/>
    <x v="14"/>
    <x v="8"/>
    <x v="59"/>
    <x v="228"/>
    <x v="146"/>
    <x v="0"/>
    <n v="14431"/>
    <n v="37.76"/>
  </r>
  <r>
    <x v="7"/>
    <x v="1"/>
    <x v="14"/>
    <x v="8"/>
    <x v="59"/>
    <x v="228"/>
    <x v="146"/>
    <x v="1"/>
    <n v="67311"/>
    <n v="2381"/>
  </r>
  <r>
    <x v="7"/>
    <x v="1"/>
    <x v="14"/>
    <x v="8"/>
    <x v="59"/>
    <x v="228"/>
    <x v="113"/>
    <x v="0"/>
    <n v="52965"/>
    <n v="129.9"/>
  </r>
  <r>
    <x v="7"/>
    <x v="1"/>
    <x v="14"/>
    <x v="8"/>
    <x v="59"/>
    <x v="228"/>
    <x v="113"/>
    <x v="1"/>
    <n v="5520"/>
    <n v="130"/>
  </r>
  <r>
    <x v="7"/>
    <x v="1"/>
    <x v="14"/>
    <x v="8"/>
    <x v="59"/>
    <x v="228"/>
    <x v="26"/>
    <x v="0"/>
    <n v="348391"/>
    <n v="1054.26"/>
  </r>
  <r>
    <x v="7"/>
    <x v="1"/>
    <x v="14"/>
    <x v="8"/>
    <x v="59"/>
    <x v="228"/>
    <x v="26"/>
    <x v="1"/>
    <n v="356347"/>
    <n v="3134.68"/>
  </r>
  <r>
    <x v="7"/>
    <x v="1"/>
    <x v="14"/>
    <x v="8"/>
    <x v="59"/>
    <x v="228"/>
    <x v="156"/>
    <x v="0"/>
    <n v="39004"/>
    <n v="26.5"/>
  </r>
  <r>
    <x v="7"/>
    <x v="1"/>
    <x v="14"/>
    <x v="8"/>
    <x v="59"/>
    <x v="228"/>
    <x v="159"/>
    <x v="0"/>
    <n v="58472"/>
    <n v="196"/>
  </r>
  <r>
    <x v="7"/>
    <x v="1"/>
    <x v="14"/>
    <x v="8"/>
    <x v="59"/>
    <x v="228"/>
    <x v="207"/>
    <x v="0"/>
    <n v="2100"/>
    <n v="4.2"/>
  </r>
  <r>
    <x v="7"/>
    <x v="1"/>
    <x v="14"/>
    <x v="8"/>
    <x v="59"/>
    <x v="228"/>
    <x v="27"/>
    <x v="0"/>
    <n v="1164102"/>
    <n v="4551.3100000000004"/>
  </r>
  <r>
    <x v="7"/>
    <x v="1"/>
    <x v="14"/>
    <x v="8"/>
    <x v="59"/>
    <x v="228"/>
    <x v="27"/>
    <x v="1"/>
    <n v="842663"/>
    <n v="29740.99"/>
  </r>
  <r>
    <x v="7"/>
    <x v="1"/>
    <x v="14"/>
    <x v="8"/>
    <x v="59"/>
    <x v="228"/>
    <x v="143"/>
    <x v="0"/>
    <n v="671417"/>
    <n v="1158.7"/>
  </r>
  <r>
    <x v="7"/>
    <x v="1"/>
    <x v="14"/>
    <x v="8"/>
    <x v="59"/>
    <x v="228"/>
    <x v="143"/>
    <x v="1"/>
    <n v="7686"/>
    <n v="240"/>
  </r>
  <r>
    <x v="7"/>
    <x v="1"/>
    <x v="14"/>
    <x v="8"/>
    <x v="59"/>
    <x v="228"/>
    <x v="28"/>
    <x v="0"/>
    <n v="10595669"/>
    <n v="23767.84"/>
  </r>
  <r>
    <x v="7"/>
    <x v="1"/>
    <x v="14"/>
    <x v="8"/>
    <x v="59"/>
    <x v="228"/>
    <x v="28"/>
    <x v="1"/>
    <n v="159268"/>
    <n v="2340.5"/>
  </r>
  <r>
    <x v="7"/>
    <x v="1"/>
    <x v="14"/>
    <x v="8"/>
    <x v="59"/>
    <x v="228"/>
    <x v="29"/>
    <x v="0"/>
    <n v="125"/>
    <n v="1.33"/>
  </r>
  <r>
    <x v="7"/>
    <x v="1"/>
    <x v="14"/>
    <x v="8"/>
    <x v="59"/>
    <x v="228"/>
    <x v="30"/>
    <x v="0"/>
    <n v="67617270"/>
    <n v="172179.25"/>
  </r>
  <r>
    <x v="7"/>
    <x v="1"/>
    <x v="14"/>
    <x v="8"/>
    <x v="59"/>
    <x v="228"/>
    <x v="30"/>
    <x v="1"/>
    <n v="2656259"/>
    <n v="73357.289999999994"/>
  </r>
  <r>
    <x v="7"/>
    <x v="1"/>
    <x v="14"/>
    <x v="8"/>
    <x v="59"/>
    <x v="228"/>
    <x v="84"/>
    <x v="0"/>
    <n v="313664"/>
    <n v="553.84"/>
  </r>
  <r>
    <x v="7"/>
    <x v="1"/>
    <x v="14"/>
    <x v="8"/>
    <x v="59"/>
    <x v="228"/>
    <x v="84"/>
    <x v="1"/>
    <n v="128310"/>
    <n v="4837.79"/>
  </r>
  <r>
    <x v="7"/>
    <x v="1"/>
    <x v="14"/>
    <x v="8"/>
    <x v="59"/>
    <x v="228"/>
    <x v="184"/>
    <x v="0"/>
    <n v="6000"/>
    <n v="6.3"/>
  </r>
  <r>
    <x v="7"/>
    <x v="1"/>
    <x v="14"/>
    <x v="8"/>
    <x v="59"/>
    <x v="228"/>
    <x v="31"/>
    <x v="0"/>
    <n v="251633"/>
    <n v="382.55"/>
  </r>
  <r>
    <x v="7"/>
    <x v="1"/>
    <x v="14"/>
    <x v="8"/>
    <x v="59"/>
    <x v="228"/>
    <x v="31"/>
    <x v="1"/>
    <n v="26330"/>
    <n v="505"/>
  </r>
  <r>
    <x v="7"/>
    <x v="1"/>
    <x v="14"/>
    <x v="8"/>
    <x v="59"/>
    <x v="228"/>
    <x v="32"/>
    <x v="0"/>
    <n v="76866"/>
    <n v="118.7"/>
  </r>
  <r>
    <x v="7"/>
    <x v="1"/>
    <x v="14"/>
    <x v="8"/>
    <x v="59"/>
    <x v="228"/>
    <x v="108"/>
    <x v="0"/>
    <n v="15511"/>
    <n v="205"/>
  </r>
  <r>
    <x v="7"/>
    <x v="1"/>
    <x v="14"/>
    <x v="8"/>
    <x v="59"/>
    <x v="228"/>
    <x v="152"/>
    <x v="0"/>
    <n v="2153"/>
    <n v="7.8"/>
  </r>
  <r>
    <x v="7"/>
    <x v="1"/>
    <x v="14"/>
    <x v="8"/>
    <x v="59"/>
    <x v="228"/>
    <x v="1"/>
    <x v="0"/>
    <n v="12165437"/>
    <n v="25753"/>
  </r>
  <r>
    <x v="7"/>
    <x v="1"/>
    <x v="14"/>
    <x v="8"/>
    <x v="59"/>
    <x v="228"/>
    <x v="1"/>
    <x v="2"/>
    <n v="212961"/>
    <n v="328.6"/>
  </r>
  <r>
    <x v="7"/>
    <x v="1"/>
    <x v="14"/>
    <x v="8"/>
    <x v="59"/>
    <x v="228"/>
    <x v="1"/>
    <x v="1"/>
    <n v="687406"/>
    <n v="36589.32"/>
  </r>
  <r>
    <x v="7"/>
    <x v="1"/>
    <x v="14"/>
    <x v="8"/>
    <x v="59"/>
    <x v="228"/>
    <x v="144"/>
    <x v="0"/>
    <n v="3592375"/>
    <n v="13413.7"/>
  </r>
  <r>
    <x v="7"/>
    <x v="1"/>
    <x v="14"/>
    <x v="8"/>
    <x v="59"/>
    <x v="228"/>
    <x v="85"/>
    <x v="0"/>
    <n v="24026985"/>
    <n v="73588.429999999993"/>
  </r>
  <r>
    <x v="7"/>
    <x v="1"/>
    <x v="14"/>
    <x v="8"/>
    <x v="59"/>
    <x v="228"/>
    <x v="85"/>
    <x v="1"/>
    <n v="182855"/>
    <n v="9205.9"/>
  </r>
  <r>
    <x v="7"/>
    <x v="1"/>
    <x v="14"/>
    <x v="8"/>
    <x v="59"/>
    <x v="228"/>
    <x v="33"/>
    <x v="0"/>
    <n v="7926756"/>
    <n v="40939.01"/>
  </r>
  <r>
    <x v="7"/>
    <x v="1"/>
    <x v="14"/>
    <x v="8"/>
    <x v="59"/>
    <x v="228"/>
    <x v="33"/>
    <x v="1"/>
    <n v="29882"/>
    <n v="1797.4"/>
  </r>
  <r>
    <x v="7"/>
    <x v="1"/>
    <x v="14"/>
    <x v="8"/>
    <x v="59"/>
    <x v="228"/>
    <x v="123"/>
    <x v="0"/>
    <n v="3617588"/>
    <n v="5913.89"/>
  </r>
  <r>
    <x v="7"/>
    <x v="1"/>
    <x v="14"/>
    <x v="8"/>
    <x v="59"/>
    <x v="228"/>
    <x v="34"/>
    <x v="0"/>
    <n v="86722"/>
    <n v="2585.81"/>
  </r>
  <r>
    <x v="7"/>
    <x v="1"/>
    <x v="14"/>
    <x v="8"/>
    <x v="59"/>
    <x v="228"/>
    <x v="127"/>
    <x v="0"/>
    <n v="1588211"/>
    <n v="2980.52"/>
  </r>
  <r>
    <x v="7"/>
    <x v="1"/>
    <x v="14"/>
    <x v="8"/>
    <x v="59"/>
    <x v="228"/>
    <x v="127"/>
    <x v="1"/>
    <n v="824543"/>
    <n v="10835"/>
  </r>
  <r>
    <x v="7"/>
    <x v="1"/>
    <x v="14"/>
    <x v="8"/>
    <x v="59"/>
    <x v="228"/>
    <x v="35"/>
    <x v="0"/>
    <n v="4204612"/>
    <n v="6905.32"/>
  </r>
  <r>
    <x v="7"/>
    <x v="1"/>
    <x v="14"/>
    <x v="8"/>
    <x v="59"/>
    <x v="228"/>
    <x v="35"/>
    <x v="1"/>
    <n v="249095"/>
    <n v="6358"/>
  </r>
  <r>
    <x v="7"/>
    <x v="1"/>
    <x v="14"/>
    <x v="8"/>
    <x v="59"/>
    <x v="228"/>
    <x v="36"/>
    <x v="0"/>
    <n v="1887055"/>
    <n v="3633.48"/>
  </r>
  <r>
    <x v="7"/>
    <x v="1"/>
    <x v="14"/>
    <x v="8"/>
    <x v="59"/>
    <x v="228"/>
    <x v="36"/>
    <x v="1"/>
    <n v="190317"/>
    <n v="8723.01"/>
  </r>
  <r>
    <x v="7"/>
    <x v="1"/>
    <x v="14"/>
    <x v="8"/>
    <x v="59"/>
    <x v="228"/>
    <x v="2"/>
    <x v="0"/>
    <n v="86236930"/>
    <n v="323602.21000000002"/>
  </r>
  <r>
    <x v="7"/>
    <x v="1"/>
    <x v="14"/>
    <x v="8"/>
    <x v="59"/>
    <x v="228"/>
    <x v="2"/>
    <x v="1"/>
    <n v="86418196"/>
    <n v="333598.21000000002"/>
  </r>
  <r>
    <x v="7"/>
    <x v="1"/>
    <x v="14"/>
    <x v="8"/>
    <x v="59"/>
    <x v="228"/>
    <x v="3"/>
    <x v="0"/>
    <n v="936516"/>
    <n v="6614.91"/>
  </r>
  <r>
    <x v="7"/>
    <x v="1"/>
    <x v="14"/>
    <x v="8"/>
    <x v="59"/>
    <x v="228"/>
    <x v="38"/>
    <x v="0"/>
    <n v="64215"/>
    <n v="281"/>
  </r>
  <r>
    <x v="7"/>
    <x v="1"/>
    <x v="14"/>
    <x v="8"/>
    <x v="59"/>
    <x v="228"/>
    <x v="38"/>
    <x v="1"/>
    <n v="56330"/>
    <n v="705"/>
  </r>
  <r>
    <x v="7"/>
    <x v="1"/>
    <x v="14"/>
    <x v="8"/>
    <x v="59"/>
    <x v="228"/>
    <x v="99"/>
    <x v="0"/>
    <n v="129079"/>
    <n v="334"/>
  </r>
  <r>
    <x v="7"/>
    <x v="1"/>
    <x v="14"/>
    <x v="8"/>
    <x v="59"/>
    <x v="228"/>
    <x v="99"/>
    <x v="1"/>
    <n v="4396"/>
    <n v="1636"/>
  </r>
  <r>
    <x v="7"/>
    <x v="1"/>
    <x v="14"/>
    <x v="8"/>
    <x v="59"/>
    <x v="228"/>
    <x v="39"/>
    <x v="0"/>
    <n v="163278"/>
    <n v="1032.1099999999999"/>
  </r>
  <r>
    <x v="7"/>
    <x v="1"/>
    <x v="14"/>
    <x v="8"/>
    <x v="59"/>
    <x v="228"/>
    <x v="39"/>
    <x v="1"/>
    <n v="18300"/>
    <n v="1269.5999999999999"/>
  </r>
  <r>
    <x v="7"/>
    <x v="1"/>
    <x v="14"/>
    <x v="8"/>
    <x v="59"/>
    <x v="228"/>
    <x v="40"/>
    <x v="0"/>
    <n v="25338666"/>
    <n v="77725.86"/>
  </r>
  <r>
    <x v="7"/>
    <x v="1"/>
    <x v="14"/>
    <x v="8"/>
    <x v="59"/>
    <x v="228"/>
    <x v="40"/>
    <x v="1"/>
    <n v="806105"/>
    <n v="5632.46"/>
  </r>
  <r>
    <x v="7"/>
    <x v="1"/>
    <x v="14"/>
    <x v="8"/>
    <x v="59"/>
    <x v="228"/>
    <x v="41"/>
    <x v="0"/>
    <n v="838656"/>
    <n v="4363.84"/>
  </r>
  <r>
    <x v="7"/>
    <x v="1"/>
    <x v="14"/>
    <x v="8"/>
    <x v="59"/>
    <x v="228"/>
    <x v="41"/>
    <x v="1"/>
    <n v="14931"/>
    <n v="868"/>
  </r>
  <r>
    <x v="7"/>
    <x v="1"/>
    <x v="14"/>
    <x v="8"/>
    <x v="59"/>
    <x v="228"/>
    <x v="175"/>
    <x v="0"/>
    <n v="99465"/>
    <n v="390.34"/>
  </r>
  <r>
    <x v="7"/>
    <x v="1"/>
    <x v="14"/>
    <x v="8"/>
    <x v="59"/>
    <x v="228"/>
    <x v="42"/>
    <x v="0"/>
    <n v="39125"/>
    <n v="186.26"/>
  </r>
  <r>
    <x v="7"/>
    <x v="1"/>
    <x v="14"/>
    <x v="8"/>
    <x v="59"/>
    <x v="228"/>
    <x v="164"/>
    <x v="0"/>
    <n v="34302"/>
    <n v="64"/>
  </r>
  <r>
    <x v="7"/>
    <x v="1"/>
    <x v="14"/>
    <x v="8"/>
    <x v="59"/>
    <x v="228"/>
    <x v="43"/>
    <x v="0"/>
    <n v="148298"/>
    <n v="151.05000000000001"/>
  </r>
  <r>
    <x v="7"/>
    <x v="1"/>
    <x v="14"/>
    <x v="8"/>
    <x v="59"/>
    <x v="228"/>
    <x v="43"/>
    <x v="1"/>
    <n v="2545"/>
    <n v="1101.0899999999999"/>
  </r>
  <r>
    <x v="7"/>
    <x v="1"/>
    <x v="14"/>
    <x v="8"/>
    <x v="59"/>
    <x v="228"/>
    <x v="86"/>
    <x v="1"/>
    <n v="2000"/>
    <n v="22000"/>
  </r>
  <r>
    <x v="7"/>
    <x v="1"/>
    <x v="14"/>
    <x v="8"/>
    <x v="59"/>
    <x v="228"/>
    <x v="4"/>
    <x v="0"/>
    <n v="31331"/>
    <n v="65"/>
  </r>
  <r>
    <x v="7"/>
    <x v="1"/>
    <x v="14"/>
    <x v="8"/>
    <x v="59"/>
    <x v="228"/>
    <x v="148"/>
    <x v="0"/>
    <n v="144394"/>
    <n v="1240"/>
  </r>
  <r>
    <x v="7"/>
    <x v="1"/>
    <x v="14"/>
    <x v="8"/>
    <x v="59"/>
    <x v="228"/>
    <x v="169"/>
    <x v="0"/>
    <n v="126094"/>
    <n v="312.5"/>
  </r>
  <r>
    <x v="7"/>
    <x v="1"/>
    <x v="14"/>
    <x v="8"/>
    <x v="59"/>
    <x v="228"/>
    <x v="44"/>
    <x v="0"/>
    <n v="248153"/>
    <n v="197.3"/>
  </r>
  <r>
    <x v="7"/>
    <x v="1"/>
    <x v="14"/>
    <x v="8"/>
    <x v="59"/>
    <x v="228"/>
    <x v="45"/>
    <x v="0"/>
    <n v="8455220"/>
    <n v="25353.119999999999"/>
  </r>
  <r>
    <x v="7"/>
    <x v="1"/>
    <x v="14"/>
    <x v="8"/>
    <x v="59"/>
    <x v="228"/>
    <x v="45"/>
    <x v="1"/>
    <n v="1756934"/>
    <n v="60033.66"/>
  </r>
  <r>
    <x v="7"/>
    <x v="1"/>
    <x v="14"/>
    <x v="8"/>
    <x v="59"/>
    <x v="228"/>
    <x v="119"/>
    <x v="0"/>
    <n v="43569"/>
    <n v="99"/>
  </r>
  <r>
    <x v="7"/>
    <x v="1"/>
    <x v="14"/>
    <x v="8"/>
    <x v="59"/>
    <x v="228"/>
    <x v="141"/>
    <x v="0"/>
    <n v="9080"/>
    <n v="20"/>
  </r>
  <r>
    <x v="7"/>
    <x v="1"/>
    <x v="14"/>
    <x v="8"/>
    <x v="59"/>
    <x v="228"/>
    <x v="46"/>
    <x v="0"/>
    <n v="338"/>
    <n v="2.4700000000000002"/>
  </r>
  <r>
    <x v="7"/>
    <x v="1"/>
    <x v="14"/>
    <x v="8"/>
    <x v="59"/>
    <x v="228"/>
    <x v="47"/>
    <x v="0"/>
    <n v="11260"/>
    <n v="141.1"/>
  </r>
  <r>
    <x v="7"/>
    <x v="1"/>
    <x v="14"/>
    <x v="8"/>
    <x v="59"/>
    <x v="228"/>
    <x v="48"/>
    <x v="0"/>
    <n v="7121"/>
    <n v="90"/>
  </r>
  <r>
    <x v="7"/>
    <x v="1"/>
    <x v="14"/>
    <x v="8"/>
    <x v="59"/>
    <x v="228"/>
    <x v="49"/>
    <x v="0"/>
    <n v="3710"/>
    <n v="9"/>
  </r>
  <r>
    <x v="7"/>
    <x v="1"/>
    <x v="14"/>
    <x v="8"/>
    <x v="59"/>
    <x v="228"/>
    <x v="50"/>
    <x v="0"/>
    <n v="99511"/>
    <n v="419.41"/>
  </r>
  <r>
    <x v="7"/>
    <x v="1"/>
    <x v="14"/>
    <x v="8"/>
    <x v="59"/>
    <x v="228"/>
    <x v="50"/>
    <x v="1"/>
    <n v="39594"/>
    <n v="126"/>
  </r>
  <r>
    <x v="7"/>
    <x v="1"/>
    <x v="14"/>
    <x v="8"/>
    <x v="59"/>
    <x v="228"/>
    <x v="51"/>
    <x v="0"/>
    <n v="409567"/>
    <n v="4814.63"/>
  </r>
  <r>
    <x v="7"/>
    <x v="1"/>
    <x v="14"/>
    <x v="8"/>
    <x v="59"/>
    <x v="228"/>
    <x v="51"/>
    <x v="1"/>
    <n v="122624"/>
    <n v="826.14"/>
  </r>
  <r>
    <x v="7"/>
    <x v="1"/>
    <x v="14"/>
    <x v="8"/>
    <x v="59"/>
    <x v="228"/>
    <x v="103"/>
    <x v="0"/>
    <n v="2000"/>
    <n v="133.80000000000001"/>
  </r>
  <r>
    <x v="7"/>
    <x v="1"/>
    <x v="14"/>
    <x v="8"/>
    <x v="59"/>
    <x v="228"/>
    <x v="115"/>
    <x v="0"/>
    <n v="90674"/>
    <n v="273.72000000000003"/>
  </r>
  <r>
    <x v="7"/>
    <x v="1"/>
    <x v="14"/>
    <x v="8"/>
    <x v="59"/>
    <x v="228"/>
    <x v="52"/>
    <x v="0"/>
    <n v="131508"/>
    <n v="191"/>
  </r>
  <r>
    <x v="7"/>
    <x v="1"/>
    <x v="14"/>
    <x v="8"/>
    <x v="59"/>
    <x v="228"/>
    <x v="52"/>
    <x v="1"/>
    <n v="7000"/>
    <n v="1790"/>
  </r>
  <r>
    <x v="7"/>
    <x v="1"/>
    <x v="14"/>
    <x v="8"/>
    <x v="59"/>
    <x v="228"/>
    <x v="134"/>
    <x v="0"/>
    <n v="11307"/>
    <n v="12.3"/>
  </r>
  <r>
    <x v="7"/>
    <x v="1"/>
    <x v="14"/>
    <x v="8"/>
    <x v="59"/>
    <x v="228"/>
    <x v="53"/>
    <x v="0"/>
    <n v="501241"/>
    <n v="2310.77"/>
  </r>
  <r>
    <x v="7"/>
    <x v="1"/>
    <x v="14"/>
    <x v="8"/>
    <x v="59"/>
    <x v="228"/>
    <x v="55"/>
    <x v="0"/>
    <n v="117927"/>
    <n v="430.56"/>
  </r>
  <r>
    <x v="7"/>
    <x v="1"/>
    <x v="14"/>
    <x v="8"/>
    <x v="59"/>
    <x v="228"/>
    <x v="56"/>
    <x v="0"/>
    <n v="141927993"/>
    <n v="310491.51"/>
  </r>
  <r>
    <x v="7"/>
    <x v="1"/>
    <x v="14"/>
    <x v="8"/>
    <x v="59"/>
    <x v="228"/>
    <x v="56"/>
    <x v="1"/>
    <n v="190209878"/>
    <n v="933679.42"/>
  </r>
  <r>
    <x v="7"/>
    <x v="1"/>
    <x v="14"/>
    <x v="8"/>
    <x v="59"/>
    <x v="228"/>
    <x v="5"/>
    <x v="0"/>
    <n v="398329"/>
    <n v="2714.96"/>
  </r>
  <r>
    <x v="7"/>
    <x v="1"/>
    <x v="14"/>
    <x v="8"/>
    <x v="59"/>
    <x v="228"/>
    <x v="5"/>
    <x v="2"/>
    <n v="15922"/>
    <n v="14.5"/>
  </r>
  <r>
    <x v="7"/>
    <x v="1"/>
    <x v="14"/>
    <x v="8"/>
    <x v="59"/>
    <x v="228"/>
    <x v="5"/>
    <x v="1"/>
    <n v="1117389"/>
    <n v="785764.9"/>
  </r>
  <r>
    <x v="7"/>
    <x v="1"/>
    <x v="14"/>
    <x v="8"/>
    <x v="59"/>
    <x v="228"/>
    <x v="6"/>
    <x v="0"/>
    <n v="226762448"/>
    <n v="683653.71"/>
  </r>
  <r>
    <x v="7"/>
    <x v="1"/>
    <x v="14"/>
    <x v="8"/>
    <x v="59"/>
    <x v="228"/>
    <x v="6"/>
    <x v="2"/>
    <n v="8270"/>
    <n v="20"/>
  </r>
  <r>
    <x v="7"/>
    <x v="1"/>
    <x v="14"/>
    <x v="8"/>
    <x v="59"/>
    <x v="228"/>
    <x v="6"/>
    <x v="1"/>
    <n v="51842929"/>
    <n v="1545041.02"/>
  </r>
  <r>
    <x v="7"/>
    <x v="1"/>
    <x v="14"/>
    <x v="8"/>
    <x v="59"/>
    <x v="228"/>
    <x v="96"/>
    <x v="0"/>
    <n v="52436"/>
    <n v="196"/>
  </r>
  <r>
    <x v="7"/>
    <x v="1"/>
    <x v="14"/>
    <x v="8"/>
    <x v="59"/>
    <x v="228"/>
    <x v="90"/>
    <x v="0"/>
    <n v="31420"/>
    <n v="197.58"/>
  </r>
  <r>
    <x v="7"/>
    <x v="1"/>
    <x v="14"/>
    <x v="8"/>
    <x v="59"/>
    <x v="228"/>
    <x v="90"/>
    <x v="1"/>
    <n v="185392"/>
    <n v="1678.5"/>
  </r>
  <r>
    <x v="7"/>
    <x v="1"/>
    <x v="14"/>
    <x v="8"/>
    <x v="59"/>
    <x v="228"/>
    <x v="57"/>
    <x v="0"/>
    <n v="165429"/>
    <n v="579.4"/>
  </r>
  <r>
    <x v="7"/>
    <x v="1"/>
    <x v="14"/>
    <x v="8"/>
    <x v="59"/>
    <x v="228"/>
    <x v="58"/>
    <x v="0"/>
    <n v="94737"/>
    <n v="366.1"/>
  </r>
  <r>
    <x v="7"/>
    <x v="1"/>
    <x v="14"/>
    <x v="8"/>
    <x v="59"/>
    <x v="228"/>
    <x v="58"/>
    <x v="1"/>
    <n v="201628"/>
    <n v="10455"/>
  </r>
  <r>
    <x v="7"/>
    <x v="1"/>
    <x v="14"/>
    <x v="8"/>
    <x v="59"/>
    <x v="228"/>
    <x v="91"/>
    <x v="0"/>
    <n v="163669"/>
    <n v="338.91"/>
  </r>
  <r>
    <x v="7"/>
    <x v="1"/>
    <x v="14"/>
    <x v="8"/>
    <x v="59"/>
    <x v="228"/>
    <x v="91"/>
    <x v="1"/>
    <n v="26774"/>
    <n v="519.29999999999995"/>
  </r>
  <r>
    <x v="7"/>
    <x v="1"/>
    <x v="14"/>
    <x v="8"/>
    <x v="59"/>
    <x v="228"/>
    <x v="100"/>
    <x v="0"/>
    <n v="3043"/>
    <n v="10.050000000000001"/>
  </r>
  <r>
    <x v="7"/>
    <x v="1"/>
    <x v="14"/>
    <x v="8"/>
    <x v="59"/>
    <x v="228"/>
    <x v="154"/>
    <x v="0"/>
    <n v="120405"/>
    <n v="115.92"/>
  </r>
  <r>
    <x v="7"/>
    <x v="1"/>
    <x v="14"/>
    <x v="8"/>
    <x v="59"/>
    <x v="228"/>
    <x v="59"/>
    <x v="0"/>
    <n v="370693"/>
    <n v="127.7"/>
  </r>
  <r>
    <x v="7"/>
    <x v="1"/>
    <x v="14"/>
    <x v="8"/>
    <x v="59"/>
    <x v="228"/>
    <x v="59"/>
    <x v="1"/>
    <n v="480092"/>
    <n v="25683.25"/>
  </r>
  <r>
    <x v="7"/>
    <x v="1"/>
    <x v="14"/>
    <x v="8"/>
    <x v="59"/>
    <x v="228"/>
    <x v="174"/>
    <x v="0"/>
    <n v="5659"/>
    <n v="31"/>
  </r>
  <r>
    <x v="7"/>
    <x v="1"/>
    <x v="14"/>
    <x v="8"/>
    <x v="59"/>
    <x v="228"/>
    <x v="135"/>
    <x v="0"/>
    <n v="236438"/>
    <n v="430.26"/>
  </r>
  <r>
    <x v="7"/>
    <x v="1"/>
    <x v="14"/>
    <x v="8"/>
    <x v="59"/>
    <x v="228"/>
    <x v="7"/>
    <x v="0"/>
    <n v="1930253"/>
    <n v="8051.5"/>
  </r>
  <r>
    <x v="7"/>
    <x v="1"/>
    <x v="14"/>
    <x v="8"/>
    <x v="59"/>
    <x v="228"/>
    <x v="7"/>
    <x v="1"/>
    <n v="255793"/>
    <n v="48648.04"/>
  </r>
  <r>
    <x v="7"/>
    <x v="1"/>
    <x v="14"/>
    <x v="8"/>
    <x v="59"/>
    <x v="228"/>
    <x v="149"/>
    <x v="0"/>
    <n v="754500"/>
    <n v="737.34"/>
  </r>
  <r>
    <x v="7"/>
    <x v="1"/>
    <x v="14"/>
    <x v="8"/>
    <x v="59"/>
    <x v="228"/>
    <x v="149"/>
    <x v="1"/>
    <n v="76419"/>
    <n v="270"/>
  </r>
  <r>
    <x v="7"/>
    <x v="1"/>
    <x v="14"/>
    <x v="8"/>
    <x v="59"/>
    <x v="228"/>
    <x v="93"/>
    <x v="0"/>
    <n v="238742"/>
    <n v="450.6"/>
  </r>
  <r>
    <x v="7"/>
    <x v="1"/>
    <x v="14"/>
    <x v="8"/>
    <x v="59"/>
    <x v="228"/>
    <x v="60"/>
    <x v="0"/>
    <n v="30761"/>
    <n v="254.93"/>
  </r>
  <r>
    <x v="7"/>
    <x v="1"/>
    <x v="14"/>
    <x v="8"/>
    <x v="59"/>
    <x v="228"/>
    <x v="61"/>
    <x v="0"/>
    <n v="2321466"/>
    <n v="3824.08"/>
  </r>
  <r>
    <x v="7"/>
    <x v="1"/>
    <x v="14"/>
    <x v="8"/>
    <x v="59"/>
    <x v="228"/>
    <x v="128"/>
    <x v="0"/>
    <n v="185292"/>
    <n v="468.56"/>
  </r>
  <r>
    <x v="7"/>
    <x v="1"/>
    <x v="14"/>
    <x v="8"/>
    <x v="59"/>
    <x v="228"/>
    <x v="62"/>
    <x v="0"/>
    <n v="1115817"/>
    <n v="1970.1"/>
  </r>
  <r>
    <x v="7"/>
    <x v="1"/>
    <x v="14"/>
    <x v="8"/>
    <x v="59"/>
    <x v="228"/>
    <x v="63"/>
    <x v="0"/>
    <n v="4530074"/>
    <n v="10787.14"/>
  </r>
  <r>
    <x v="7"/>
    <x v="1"/>
    <x v="14"/>
    <x v="8"/>
    <x v="59"/>
    <x v="228"/>
    <x v="63"/>
    <x v="1"/>
    <n v="12670"/>
    <n v="428"/>
  </r>
  <r>
    <x v="7"/>
    <x v="1"/>
    <x v="14"/>
    <x v="8"/>
    <x v="59"/>
    <x v="228"/>
    <x v="64"/>
    <x v="1"/>
    <n v="143659"/>
    <n v="839"/>
  </r>
  <r>
    <x v="7"/>
    <x v="1"/>
    <x v="14"/>
    <x v="8"/>
    <x v="59"/>
    <x v="228"/>
    <x v="166"/>
    <x v="0"/>
    <n v="35724"/>
    <n v="64"/>
  </r>
  <r>
    <x v="7"/>
    <x v="1"/>
    <x v="14"/>
    <x v="8"/>
    <x v="59"/>
    <x v="228"/>
    <x v="65"/>
    <x v="0"/>
    <n v="6812"/>
    <n v="23.6"/>
  </r>
  <r>
    <x v="7"/>
    <x v="1"/>
    <x v="14"/>
    <x v="8"/>
    <x v="59"/>
    <x v="228"/>
    <x v="95"/>
    <x v="0"/>
    <n v="42561"/>
    <n v="5"/>
  </r>
  <r>
    <x v="7"/>
    <x v="1"/>
    <x v="14"/>
    <x v="8"/>
    <x v="59"/>
    <x v="228"/>
    <x v="95"/>
    <x v="1"/>
    <n v="534295"/>
    <n v="3238.05"/>
  </r>
  <r>
    <x v="7"/>
    <x v="1"/>
    <x v="14"/>
    <x v="8"/>
    <x v="59"/>
    <x v="228"/>
    <x v="8"/>
    <x v="0"/>
    <n v="36232761"/>
    <n v="152051.6"/>
  </r>
  <r>
    <x v="7"/>
    <x v="1"/>
    <x v="14"/>
    <x v="8"/>
    <x v="59"/>
    <x v="228"/>
    <x v="8"/>
    <x v="2"/>
    <n v="4563"/>
    <n v="7.9"/>
  </r>
  <r>
    <x v="7"/>
    <x v="1"/>
    <x v="14"/>
    <x v="8"/>
    <x v="59"/>
    <x v="228"/>
    <x v="8"/>
    <x v="1"/>
    <n v="22925349"/>
    <n v="321014.58"/>
  </r>
  <r>
    <x v="7"/>
    <x v="1"/>
    <x v="14"/>
    <x v="8"/>
    <x v="59"/>
    <x v="228"/>
    <x v="145"/>
    <x v="0"/>
    <n v="75880"/>
    <n v="99.98"/>
  </r>
  <r>
    <x v="7"/>
    <x v="1"/>
    <x v="14"/>
    <x v="8"/>
    <x v="59"/>
    <x v="228"/>
    <x v="129"/>
    <x v="0"/>
    <n v="6869"/>
    <n v="160"/>
  </r>
  <r>
    <x v="7"/>
    <x v="1"/>
    <x v="14"/>
    <x v="8"/>
    <x v="59"/>
    <x v="228"/>
    <x v="66"/>
    <x v="0"/>
    <n v="235667"/>
    <n v="23.85"/>
  </r>
  <r>
    <x v="7"/>
    <x v="1"/>
    <x v="14"/>
    <x v="8"/>
    <x v="59"/>
    <x v="228"/>
    <x v="66"/>
    <x v="1"/>
    <n v="153515"/>
    <n v="2162.04"/>
  </r>
  <r>
    <x v="7"/>
    <x v="1"/>
    <x v="14"/>
    <x v="8"/>
    <x v="59"/>
    <x v="228"/>
    <x v="67"/>
    <x v="0"/>
    <n v="1059509"/>
    <n v="8512.5300000000007"/>
  </r>
  <r>
    <x v="7"/>
    <x v="1"/>
    <x v="14"/>
    <x v="8"/>
    <x v="59"/>
    <x v="228"/>
    <x v="67"/>
    <x v="1"/>
    <n v="438371"/>
    <n v="5691.27"/>
  </r>
  <r>
    <x v="7"/>
    <x v="1"/>
    <x v="14"/>
    <x v="8"/>
    <x v="59"/>
    <x v="228"/>
    <x v="68"/>
    <x v="0"/>
    <n v="436296"/>
    <n v="1465.37"/>
  </r>
  <r>
    <x v="7"/>
    <x v="1"/>
    <x v="14"/>
    <x v="8"/>
    <x v="59"/>
    <x v="228"/>
    <x v="68"/>
    <x v="1"/>
    <n v="41800"/>
    <n v="5000"/>
  </r>
  <r>
    <x v="7"/>
    <x v="1"/>
    <x v="14"/>
    <x v="8"/>
    <x v="59"/>
    <x v="228"/>
    <x v="69"/>
    <x v="0"/>
    <n v="503058"/>
    <n v="1407.3"/>
  </r>
  <r>
    <x v="7"/>
    <x v="1"/>
    <x v="14"/>
    <x v="8"/>
    <x v="59"/>
    <x v="228"/>
    <x v="69"/>
    <x v="1"/>
    <n v="4900"/>
    <n v="22000"/>
  </r>
  <r>
    <x v="7"/>
    <x v="1"/>
    <x v="14"/>
    <x v="8"/>
    <x v="59"/>
    <x v="228"/>
    <x v="97"/>
    <x v="0"/>
    <n v="25176"/>
    <n v="24"/>
  </r>
  <r>
    <x v="7"/>
    <x v="1"/>
    <x v="14"/>
    <x v="8"/>
    <x v="59"/>
    <x v="228"/>
    <x v="104"/>
    <x v="0"/>
    <n v="996866"/>
    <n v="2749.71"/>
  </r>
  <r>
    <x v="7"/>
    <x v="1"/>
    <x v="14"/>
    <x v="8"/>
    <x v="59"/>
    <x v="228"/>
    <x v="70"/>
    <x v="0"/>
    <n v="5682507"/>
    <n v="8337.49"/>
  </r>
  <r>
    <x v="7"/>
    <x v="1"/>
    <x v="14"/>
    <x v="8"/>
    <x v="59"/>
    <x v="228"/>
    <x v="70"/>
    <x v="1"/>
    <n v="7521"/>
    <n v="130"/>
  </r>
  <r>
    <x v="7"/>
    <x v="1"/>
    <x v="14"/>
    <x v="8"/>
    <x v="59"/>
    <x v="228"/>
    <x v="71"/>
    <x v="0"/>
    <n v="9905103"/>
    <n v="28808.17"/>
  </r>
  <r>
    <x v="7"/>
    <x v="1"/>
    <x v="14"/>
    <x v="8"/>
    <x v="59"/>
    <x v="228"/>
    <x v="71"/>
    <x v="1"/>
    <n v="156077"/>
    <n v="12144.71"/>
  </r>
  <r>
    <x v="7"/>
    <x v="1"/>
    <x v="14"/>
    <x v="8"/>
    <x v="59"/>
    <x v="228"/>
    <x v="130"/>
    <x v="0"/>
    <n v="88327"/>
    <n v="597.73"/>
  </r>
  <r>
    <x v="7"/>
    <x v="1"/>
    <x v="14"/>
    <x v="8"/>
    <x v="59"/>
    <x v="228"/>
    <x v="130"/>
    <x v="1"/>
    <n v="26038"/>
    <n v="13533"/>
  </r>
  <r>
    <x v="7"/>
    <x v="1"/>
    <x v="14"/>
    <x v="8"/>
    <x v="59"/>
    <x v="228"/>
    <x v="72"/>
    <x v="0"/>
    <n v="9225270"/>
    <n v="29689.26"/>
  </r>
  <r>
    <x v="7"/>
    <x v="1"/>
    <x v="14"/>
    <x v="8"/>
    <x v="59"/>
    <x v="228"/>
    <x v="72"/>
    <x v="1"/>
    <n v="2440939"/>
    <n v="69762.100000000006"/>
  </r>
  <r>
    <x v="7"/>
    <x v="1"/>
    <x v="14"/>
    <x v="8"/>
    <x v="59"/>
    <x v="228"/>
    <x v="150"/>
    <x v="0"/>
    <n v="505842"/>
    <n v="2237.56"/>
  </r>
  <r>
    <x v="7"/>
    <x v="1"/>
    <x v="14"/>
    <x v="8"/>
    <x v="59"/>
    <x v="228"/>
    <x v="150"/>
    <x v="1"/>
    <n v="76051"/>
    <n v="1052"/>
  </r>
  <r>
    <x v="7"/>
    <x v="1"/>
    <x v="14"/>
    <x v="8"/>
    <x v="59"/>
    <x v="228"/>
    <x v="101"/>
    <x v="0"/>
    <n v="47974"/>
    <n v="474.3"/>
  </r>
  <r>
    <x v="7"/>
    <x v="1"/>
    <x v="14"/>
    <x v="8"/>
    <x v="59"/>
    <x v="228"/>
    <x v="101"/>
    <x v="1"/>
    <n v="40586"/>
    <n v="813.06"/>
  </r>
  <r>
    <x v="7"/>
    <x v="1"/>
    <x v="14"/>
    <x v="8"/>
    <x v="59"/>
    <x v="228"/>
    <x v="75"/>
    <x v="0"/>
    <n v="710"/>
    <n v="6.04"/>
  </r>
  <r>
    <x v="7"/>
    <x v="1"/>
    <x v="14"/>
    <x v="8"/>
    <x v="59"/>
    <x v="228"/>
    <x v="105"/>
    <x v="0"/>
    <n v="156334"/>
    <n v="554.75"/>
  </r>
  <r>
    <x v="7"/>
    <x v="1"/>
    <x v="14"/>
    <x v="8"/>
    <x v="59"/>
    <x v="228"/>
    <x v="105"/>
    <x v="1"/>
    <n v="169219"/>
    <n v="3382.74"/>
  </r>
  <r>
    <x v="7"/>
    <x v="1"/>
    <x v="14"/>
    <x v="8"/>
    <x v="59"/>
    <x v="228"/>
    <x v="102"/>
    <x v="0"/>
    <n v="8935"/>
    <n v="197.52"/>
  </r>
  <r>
    <x v="7"/>
    <x v="1"/>
    <x v="14"/>
    <x v="8"/>
    <x v="59"/>
    <x v="228"/>
    <x v="102"/>
    <x v="1"/>
    <n v="2045"/>
    <n v="150"/>
  </r>
  <r>
    <x v="7"/>
    <x v="1"/>
    <x v="14"/>
    <x v="8"/>
    <x v="59"/>
    <x v="228"/>
    <x v="76"/>
    <x v="0"/>
    <n v="7544"/>
    <n v="55"/>
  </r>
  <r>
    <x v="7"/>
    <x v="1"/>
    <x v="14"/>
    <x v="8"/>
    <x v="59"/>
    <x v="228"/>
    <x v="77"/>
    <x v="0"/>
    <n v="297444"/>
    <n v="1015.53"/>
  </r>
  <r>
    <x v="7"/>
    <x v="1"/>
    <x v="14"/>
    <x v="8"/>
    <x v="59"/>
    <x v="228"/>
    <x v="78"/>
    <x v="0"/>
    <n v="5755787"/>
    <n v="15003.01"/>
  </r>
  <r>
    <x v="7"/>
    <x v="1"/>
    <x v="14"/>
    <x v="8"/>
    <x v="59"/>
    <x v="228"/>
    <x v="78"/>
    <x v="1"/>
    <n v="201738"/>
    <n v="3428.71"/>
  </r>
  <r>
    <x v="7"/>
    <x v="1"/>
    <x v="14"/>
    <x v="8"/>
    <x v="59"/>
    <x v="228"/>
    <x v="79"/>
    <x v="0"/>
    <n v="12169735"/>
    <n v="37092.300000000003"/>
  </r>
  <r>
    <x v="7"/>
    <x v="1"/>
    <x v="14"/>
    <x v="8"/>
    <x v="59"/>
    <x v="228"/>
    <x v="79"/>
    <x v="1"/>
    <n v="1432836"/>
    <n v="29384.58"/>
  </r>
  <r>
    <x v="7"/>
    <x v="1"/>
    <x v="14"/>
    <x v="8"/>
    <x v="59"/>
    <x v="228"/>
    <x v="9"/>
    <x v="0"/>
    <n v="195923098"/>
    <n v="502918.45"/>
  </r>
  <r>
    <x v="7"/>
    <x v="1"/>
    <x v="14"/>
    <x v="8"/>
    <x v="59"/>
    <x v="228"/>
    <x v="9"/>
    <x v="1"/>
    <n v="222724993"/>
    <n v="1741369.14"/>
  </r>
  <r>
    <x v="7"/>
    <x v="1"/>
    <x v="14"/>
    <x v="8"/>
    <x v="59"/>
    <x v="228"/>
    <x v="106"/>
    <x v="0"/>
    <n v="149535"/>
    <n v="354.2"/>
  </r>
  <r>
    <x v="7"/>
    <x v="1"/>
    <x v="14"/>
    <x v="8"/>
    <x v="59"/>
    <x v="228"/>
    <x v="106"/>
    <x v="1"/>
    <n v="49349"/>
    <n v="350"/>
  </r>
  <r>
    <x v="7"/>
    <x v="1"/>
    <x v="14"/>
    <x v="8"/>
    <x v="59"/>
    <x v="228"/>
    <x v="211"/>
    <x v="0"/>
    <n v="2088"/>
    <n v="8.15"/>
  </r>
  <r>
    <x v="7"/>
    <x v="1"/>
    <x v="14"/>
    <x v="8"/>
    <x v="59"/>
    <x v="228"/>
    <x v="88"/>
    <x v="0"/>
    <n v="57279"/>
    <n v="285.38"/>
  </r>
  <r>
    <x v="7"/>
    <x v="1"/>
    <x v="14"/>
    <x v="8"/>
    <x v="59"/>
    <x v="228"/>
    <x v="88"/>
    <x v="1"/>
    <n v="158521"/>
    <n v="1984.64"/>
  </r>
  <r>
    <x v="7"/>
    <x v="1"/>
    <x v="14"/>
    <x v="8"/>
    <x v="59"/>
    <x v="228"/>
    <x v="80"/>
    <x v="0"/>
    <n v="3890605"/>
    <n v="6163.41"/>
  </r>
  <r>
    <x v="7"/>
    <x v="1"/>
    <x v="14"/>
    <x v="8"/>
    <x v="59"/>
    <x v="228"/>
    <x v="80"/>
    <x v="1"/>
    <n v="57552"/>
    <n v="3545.26"/>
  </r>
  <r>
    <x v="7"/>
    <x v="1"/>
    <x v="14"/>
    <x v="8"/>
    <x v="59"/>
    <x v="228"/>
    <x v="89"/>
    <x v="0"/>
    <n v="1227327"/>
    <n v="5194.96"/>
  </r>
  <r>
    <x v="7"/>
    <x v="1"/>
    <x v="14"/>
    <x v="8"/>
    <x v="59"/>
    <x v="228"/>
    <x v="89"/>
    <x v="1"/>
    <n v="131090"/>
    <n v="2279.1"/>
  </r>
  <r>
    <x v="7"/>
    <x v="1"/>
    <x v="14"/>
    <x v="8"/>
    <x v="59"/>
    <x v="228"/>
    <x v="160"/>
    <x v="0"/>
    <n v="5440"/>
    <n v="50.41"/>
  </r>
  <r>
    <x v="7"/>
    <x v="1"/>
    <x v="14"/>
    <x v="8"/>
    <x v="59"/>
    <x v="228"/>
    <x v="107"/>
    <x v="0"/>
    <n v="67365"/>
    <n v="623"/>
  </r>
  <r>
    <x v="7"/>
    <x v="1"/>
    <x v="14"/>
    <x v="8"/>
    <x v="59"/>
    <x v="229"/>
    <x v="81"/>
    <x v="1"/>
    <n v="71969"/>
    <n v="1578.71"/>
  </r>
  <r>
    <x v="7"/>
    <x v="1"/>
    <x v="14"/>
    <x v="8"/>
    <x v="59"/>
    <x v="229"/>
    <x v="16"/>
    <x v="0"/>
    <n v="21257"/>
    <n v="30.17"/>
  </r>
  <r>
    <x v="7"/>
    <x v="1"/>
    <x v="14"/>
    <x v="8"/>
    <x v="59"/>
    <x v="229"/>
    <x v="16"/>
    <x v="1"/>
    <n v="2971"/>
    <n v="120"/>
  </r>
  <r>
    <x v="7"/>
    <x v="1"/>
    <x v="14"/>
    <x v="8"/>
    <x v="59"/>
    <x v="229"/>
    <x v="121"/>
    <x v="1"/>
    <n v="266"/>
    <n v="34.89"/>
  </r>
  <r>
    <x v="7"/>
    <x v="1"/>
    <x v="14"/>
    <x v="8"/>
    <x v="59"/>
    <x v="229"/>
    <x v="167"/>
    <x v="0"/>
    <n v="4912"/>
    <n v="5.0999999999999996"/>
  </r>
  <r>
    <x v="7"/>
    <x v="1"/>
    <x v="14"/>
    <x v="8"/>
    <x v="59"/>
    <x v="229"/>
    <x v="22"/>
    <x v="0"/>
    <n v="418910"/>
    <n v="449.36"/>
  </r>
  <r>
    <x v="7"/>
    <x v="1"/>
    <x v="14"/>
    <x v="8"/>
    <x v="59"/>
    <x v="229"/>
    <x v="22"/>
    <x v="1"/>
    <n v="147558"/>
    <n v="3194.24"/>
  </r>
  <r>
    <x v="7"/>
    <x v="1"/>
    <x v="14"/>
    <x v="8"/>
    <x v="59"/>
    <x v="229"/>
    <x v="23"/>
    <x v="0"/>
    <n v="39674"/>
    <n v="116.93"/>
  </r>
  <r>
    <x v="7"/>
    <x v="1"/>
    <x v="14"/>
    <x v="8"/>
    <x v="59"/>
    <x v="229"/>
    <x v="0"/>
    <x v="0"/>
    <n v="122415"/>
    <n v="174.66"/>
  </r>
  <r>
    <x v="7"/>
    <x v="1"/>
    <x v="14"/>
    <x v="8"/>
    <x v="59"/>
    <x v="229"/>
    <x v="0"/>
    <x v="1"/>
    <n v="145883"/>
    <n v="4660"/>
  </r>
  <r>
    <x v="7"/>
    <x v="1"/>
    <x v="14"/>
    <x v="8"/>
    <x v="59"/>
    <x v="229"/>
    <x v="194"/>
    <x v="0"/>
    <n v="5635"/>
    <n v="1"/>
  </r>
  <r>
    <x v="7"/>
    <x v="1"/>
    <x v="14"/>
    <x v="8"/>
    <x v="59"/>
    <x v="229"/>
    <x v="194"/>
    <x v="1"/>
    <n v="2140"/>
    <n v="4"/>
  </r>
  <r>
    <x v="7"/>
    <x v="1"/>
    <x v="14"/>
    <x v="8"/>
    <x v="59"/>
    <x v="229"/>
    <x v="195"/>
    <x v="0"/>
    <n v="3805"/>
    <n v="12"/>
  </r>
  <r>
    <x v="7"/>
    <x v="1"/>
    <x v="14"/>
    <x v="8"/>
    <x v="59"/>
    <x v="229"/>
    <x v="109"/>
    <x v="0"/>
    <n v="235"/>
    <n v="4"/>
  </r>
  <r>
    <x v="7"/>
    <x v="1"/>
    <x v="14"/>
    <x v="8"/>
    <x v="59"/>
    <x v="229"/>
    <x v="151"/>
    <x v="0"/>
    <n v="247"/>
    <n v="1"/>
  </r>
  <r>
    <x v="7"/>
    <x v="1"/>
    <x v="14"/>
    <x v="8"/>
    <x v="59"/>
    <x v="229"/>
    <x v="110"/>
    <x v="0"/>
    <n v="3510"/>
    <n v="30.84"/>
  </r>
  <r>
    <x v="7"/>
    <x v="1"/>
    <x v="14"/>
    <x v="8"/>
    <x v="59"/>
    <x v="229"/>
    <x v="25"/>
    <x v="0"/>
    <n v="20024"/>
    <n v="13.15"/>
  </r>
  <r>
    <x v="7"/>
    <x v="1"/>
    <x v="14"/>
    <x v="8"/>
    <x v="59"/>
    <x v="229"/>
    <x v="26"/>
    <x v="1"/>
    <n v="7560"/>
    <n v="15.58"/>
  </r>
  <r>
    <x v="7"/>
    <x v="1"/>
    <x v="14"/>
    <x v="8"/>
    <x v="59"/>
    <x v="229"/>
    <x v="27"/>
    <x v="0"/>
    <n v="65302"/>
    <n v="213.49"/>
  </r>
  <r>
    <x v="7"/>
    <x v="1"/>
    <x v="14"/>
    <x v="8"/>
    <x v="59"/>
    <x v="229"/>
    <x v="27"/>
    <x v="1"/>
    <n v="1966"/>
    <n v="71.55"/>
  </r>
  <r>
    <x v="7"/>
    <x v="1"/>
    <x v="14"/>
    <x v="8"/>
    <x v="59"/>
    <x v="229"/>
    <x v="28"/>
    <x v="0"/>
    <n v="93462"/>
    <n v="58.58"/>
  </r>
  <r>
    <x v="7"/>
    <x v="1"/>
    <x v="14"/>
    <x v="8"/>
    <x v="59"/>
    <x v="229"/>
    <x v="28"/>
    <x v="1"/>
    <n v="68996"/>
    <n v="2071.52"/>
  </r>
  <r>
    <x v="7"/>
    <x v="1"/>
    <x v="14"/>
    <x v="8"/>
    <x v="59"/>
    <x v="229"/>
    <x v="29"/>
    <x v="0"/>
    <n v="2898"/>
    <n v="39.799999999999997"/>
  </r>
  <r>
    <x v="7"/>
    <x v="1"/>
    <x v="14"/>
    <x v="8"/>
    <x v="59"/>
    <x v="229"/>
    <x v="30"/>
    <x v="0"/>
    <n v="139286"/>
    <n v="228.5"/>
  </r>
  <r>
    <x v="7"/>
    <x v="1"/>
    <x v="14"/>
    <x v="8"/>
    <x v="59"/>
    <x v="229"/>
    <x v="30"/>
    <x v="1"/>
    <n v="208367"/>
    <n v="11680.61"/>
  </r>
  <r>
    <x v="7"/>
    <x v="1"/>
    <x v="14"/>
    <x v="8"/>
    <x v="59"/>
    <x v="229"/>
    <x v="84"/>
    <x v="0"/>
    <n v="3701"/>
    <n v="23"/>
  </r>
  <r>
    <x v="7"/>
    <x v="1"/>
    <x v="14"/>
    <x v="8"/>
    <x v="59"/>
    <x v="229"/>
    <x v="84"/>
    <x v="1"/>
    <n v="369"/>
    <n v="38.65"/>
  </r>
  <r>
    <x v="7"/>
    <x v="1"/>
    <x v="14"/>
    <x v="8"/>
    <x v="59"/>
    <x v="229"/>
    <x v="31"/>
    <x v="0"/>
    <n v="2363"/>
    <n v="3"/>
  </r>
  <r>
    <x v="7"/>
    <x v="1"/>
    <x v="14"/>
    <x v="8"/>
    <x v="59"/>
    <x v="229"/>
    <x v="1"/>
    <x v="0"/>
    <n v="650019"/>
    <n v="4398.38"/>
  </r>
  <r>
    <x v="7"/>
    <x v="1"/>
    <x v="14"/>
    <x v="8"/>
    <x v="59"/>
    <x v="229"/>
    <x v="1"/>
    <x v="1"/>
    <n v="439116"/>
    <n v="4682"/>
  </r>
  <r>
    <x v="7"/>
    <x v="1"/>
    <x v="14"/>
    <x v="8"/>
    <x v="59"/>
    <x v="229"/>
    <x v="144"/>
    <x v="0"/>
    <n v="16366"/>
    <n v="1"/>
  </r>
  <r>
    <x v="7"/>
    <x v="1"/>
    <x v="14"/>
    <x v="8"/>
    <x v="59"/>
    <x v="229"/>
    <x v="85"/>
    <x v="0"/>
    <n v="448389"/>
    <n v="3995"/>
  </r>
  <r>
    <x v="7"/>
    <x v="1"/>
    <x v="14"/>
    <x v="8"/>
    <x v="59"/>
    <x v="229"/>
    <x v="85"/>
    <x v="1"/>
    <n v="27320"/>
    <n v="11479.5"/>
  </r>
  <r>
    <x v="7"/>
    <x v="1"/>
    <x v="14"/>
    <x v="8"/>
    <x v="59"/>
    <x v="229"/>
    <x v="33"/>
    <x v="0"/>
    <n v="110467"/>
    <n v="371.3"/>
  </r>
  <r>
    <x v="7"/>
    <x v="1"/>
    <x v="14"/>
    <x v="8"/>
    <x v="59"/>
    <x v="229"/>
    <x v="33"/>
    <x v="1"/>
    <n v="184960"/>
    <n v="15355"/>
  </r>
  <r>
    <x v="7"/>
    <x v="1"/>
    <x v="14"/>
    <x v="8"/>
    <x v="59"/>
    <x v="229"/>
    <x v="127"/>
    <x v="0"/>
    <n v="41660"/>
    <n v="151"/>
  </r>
  <r>
    <x v="7"/>
    <x v="1"/>
    <x v="14"/>
    <x v="8"/>
    <x v="59"/>
    <x v="229"/>
    <x v="36"/>
    <x v="1"/>
    <n v="138"/>
    <n v="2"/>
  </r>
  <r>
    <x v="7"/>
    <x v="1"/>
    <x v="14"/>
    <x v="8"/>
    <x v="59"/>
    <x v="229"/>
    <x v="2"/>
    <x v="0"/>
    <n v="17718"/>
    <n v="51.63"/>
  </r>
  <r>
    <x v="7"/>
    <x v="1"/>
    <x v="14"/>
    <x v="8"/>
    <x v="59"/>
    <x v="229"/>
    <x v="2"/>
    <x v="1"/>
    <n v="684"/>
    <n v="0.4"/>
  </r>
  <r>
    <x v="7"/>
    <x v="1"/>
    <x v="14"/>
    <x v="8"/>
    <x v="59"/>
    <x v="229"/>
    <x v="38"/>
    <x v="0"/>
    <n v="7353"/>
    <n v="158"/>
  </r>
  <r>
    <x v="7"/>
    <x v="1"/>
    <x v="14"/>
    <x v="8"/>
    <x v="59"/>
    <x v="229"/>
    <x v="40"/>
    <x v="0"/>
    <n v="65309"/>
    <n v="87.8"/>
  </r>
  <r>
    <x v="7"/>
    <x v="1"/>
    <x v="14"/>
    <x v="8"/>
    <x v="59"/>
    <x v="229"/>
    <x v="41"/>
    <x v="0"/>
    <n v="4218"/>
    <n v="16.600000000000001"/>
  </r>
  <r>
    <x v="7"/>
    <x v="1"/>
    <x v="14"/>
    <x v="8"/>
    <x v="59"/>
    <x v="229"/>
    <x v="42"/>
    <x v="0"/>
    <n v="4237"/>
    <n v="78"/>
  </r>
  <r>
    <x v="7"/>
    <x v="1"/>
    <x v="14"/>
    <x v="8"/>
    <x v="59"/>
    <x v="229"/>
    <x v="45"/>
    <x v="0"/>
    <n v="78470"/>
    <n v="819.4"/>
  </r>
  <r>
    <x v="7"/>
    <x v="1"/>
    <x v="14"/>
    <x v="8"/>
    <x v="59"/>
    <x v="229"/>
    <x v="45"/>
    <x v="1"/>
    <n v="325237"/>
    <n v="7390"/>
  </r>
  <r>
    <x v="7"/>
    <x v="1"/>
    <x v="14"/>
    <x v="8"/>
    <x v="59"/>
    <x v="229"/>
    <x v="46"/>
    <x v="0"/>
    <n v="21052"/>
    <n v="122.66"/>
  </r>
  <r>
    <x v="7"/>
    <x v="1"/>
    <x v="14"/>
    <x v="8"/>
    <x v="59"/>
    <x v="229"/>
    <x v="49"/>
    <x v="1"/>
    <n v="829"/>
    <n v="1"/>
  </r>
  <r>
    <x v="7"/>
    <x v="1"/>
    <x v="14"/>
    <x v="8"/>
    <x v="59"/>
    <x v="229"/>
    <x v="51"/>
    <x v="0"/>
    <n v="8908"/>
    <n v="78.64"/>
  </r>
  <r>
    <x v="7"/>
    <x v="1"/>
    <x v="14"/>
    <x v="8"/>
    <x v="59"/>
    <x v="229"/>
    <x v="115"/>
    <x v="0"/>
    <n v="4520"/>
    <n v="29"/>
  </r>
  <r>
    <x v="7"/>
    <x v="1"/>
    <x v="14"/>
    <x v="8"/>
    <x v="59"/>
    <x v="229"/>
    <x v="56"/>
    <x v="0"/>
    <n v="51229"/>
    <n v="119.95"/>
  </r>
  <r>
    <x v="7"/>
    <x v="1"/>
    <x v="14"/>
    <x v="8"/>
    <x v="59"/>
    <x v="229"/>
    <x v="56"/>
    <x v="1"/>
    <n v="97279"/>
    <n v="5446.51"/>
  </r>
  <r>
    <x v="7"/>
    <x v="1"/>
    <x v="14"/>
    <x v="8"/>
    <x v="59"/>
    <x v="229"/>
    <x v="5"/>
    <x v="0"/>
    <n v="13087"/>
    <n v="11.79"/>
  </r>
  <r>
    <x v="7"/>
    <x v="1"/>
    <x v="14"/>
    <x v="8"/>
    <x v="59"/>
    <x v="229"/>
    <x v="6"/>
    <x v="0"/>
    <n v="1387646"/>
    <n v="6902.05"/>
  </r>
  <r>
    <x v="7"/>
    <x v="1"/>
    <x v="14"/>
    <x v="8"/>
    <x v="59"/>
    <x v="229"/>
    <x v="6"/>
    <x v="1"/>
    <n v="3317923"/>
    <n v="36237.71"/>
  </r>
  <r>
    <x v="7"/>
    <x v="1"/>
    <x v="14"/>
    <x v="8"/>
    <x v="59"/>
    <x v="229"/>
    <x v="57"/>
    <x v="0"/>
    <n v="11256"/>
    <n v="14"/>
  </r>
  <r>
    <x v="7"/>
    <x v="1"/>
    <x v="14"/>
    <x v="8"/>
    <x v="59"/>
    <x v="229"/>
    <x v="91"/>
    <x v="0"/>
    <n v="2659"/>
    <n v="1.56"/>
  </r>
  <r>
    <x v="7"/>
    <x v="1"/>
    <x v="14"/>
    <x v="8"/>
    <x v="59"/>
    <x v="229"/>
    <x v="154"/>
    <x v="0"/>
    <n v="18039"/>
    <n v="100"/>
  </r>
  <r>
    <x v="7"/>
    <x v="1"/>
    <x v="14"/>
    <x v="8"/>
    <x v="59"/>
    <x v="229"/>
    <x v="154"/>
    <x v="1"/>
    <n v="42707"/>
    <n v="150"/>
  </r>
  <r>
    <x v="7"/>
    <x v="1"/>
    <x v="14"/>
    <x v="8"/>
    <x v="59"/>
    <x v="229"/>
    <x v="135"/>
    <x v="0"/>
    <n v="31849"/>
    <n v="78.400000000000006"/>
  </r>
  <r>
    <x v="7"/>
    <x v="1"/>
    <x v="14"/>
    <x v="8"/>
    <x v="59"/>
    <x v="229"/>
    <x v="7"/>
    <x v="0"/>
    <n v="157018"/>
    <n v="557.4"/>
  </r>
  <r>
    <x v="7"/>
    <x v="1"/>
    <x v="14"/>
    <x v="8"/>
    <x v="59"/>
    <x v="229"/>
    <x v="7"/>
    <x v="1"/>
    <n v="5029"/>
    <n v="50"/>
  </r>
  <r>
    <x v="7"/>
    <x v="1"/>
    <x v="14"/>
    <x v="8"/>
    <x v="59"/>
    <x v="229"/>
    <x v="93"/>
    <x v="0"/>
    <n v="11106"/>
    <n v="76.92"/>
  </r>
  <r>
    <x v="7"/>
    <x v="1"/>
    <x v="14"/>
    <x v="8"/>
    <x v="59"/>
    <x v="229"/>
    <x v="61"/>
    <x v="0"/>
    <n v="108297"/>
    <n v="169"/>
  </r>
  <r>
    <x v="7"/>
    <x v="1"/>
    <x v="14"/>
    <x v="8"/>
    <x v="59"/>
    <x v="229"/>
    <x v="61"/>
    <x v="1"/>
    <n v="164810"/>
    <n v="2680"/>
  </r>
  <r>
    <x v="7"/>
    <x v="1"/>
    <x v="14"/>
    <x v="8"/>
    <x v="59"/>
    <x v="229"/>
    <x v="128"/>
    <x v="0"/>
    <n v="14655"/>
    <n v="159.6"/>
  </r>
  <r>
    <x v="7"/>
    <x v="1"/>
    <x v="14"/>
    <x v="8"/>
    <x v="59"/>
    <x v="229"/>
    <x v="63"/>
    <x v="0"/>
    <n v="87642"/>
    <n v="154"/>
  </r>
  <r>
    <x v="7"/>
    <x v="1"/>
    <x v="14"/>
    <x v="8"/>
    <x v="59"/>
    <x v="229"/>
    <x v="63"/>
    <x v="1"/>
    <n v="1847"/>
    <n v="290.18"/>
  </r>
  <r>
    <x v="7"/>
    <x v="1"/>
    <x v="14"/>
    <x v="8"/>
    <x v="59"/>
    <x v="229"/>
    <x v="95"/>
    <x v="1"/>
    <n v="10825"/>
    <n v="68.66"/>
  </r>
  <r>
    <x v="7"/>
    <x v="1"/>
    <x v="14"/>
    <x v="8"/>
    <x v="59"/>
    <x v="229"/>
    <x v="8"/>
    <x v="0"/>
    <n v="280563"/>
    <n v="1185.3399999999999"/>
  </r>
  <r>
    <x v="7"/>
    <x v="1"/>
    <x v="14"/>
    <x v="8"/>
    <x v="59"/>
    <x v="229"/>
    <x v="8"/>
    <x v="1"/>
    <n v="19722"/>
    <n v="128.6"/>
  </r>
  <r>
    <x v="7"/>
    <x v="1"/>
    <x v="14"/>
    <x v="8"/>
    <x v="59"/>
    <x v="229"/>
    <x v="145"/>
    <x v="0"/>
    <n v="5850"/>
    <n v="52.24"/>
  </r>
  <r>
    <x v="7"/>
    <x v="1"/>
    <x v="14"/>
    <x v="8"/>
    <x v="59"/>
    <x v="229"/>
    <x v="66"/>
    <x v="1"/>
    <n v="6761"/>
    <n v="237"/>
  </r>
  <r>
    <x v="7"/>
    <x v="1"/>
    <x v="14"/>
    <x v="8"/>
    <x v="59"/>
    <x v="229"/>
    <x v="67"/>
    <x v="0"/>
    <n v="38331"/>
    <n v="251.22"/>
  </r>
  <r>
    <x v="7"/>
    <x v="1"/>
    <x v="14"/>
    <x v="8"/>
    <x v="59"/>
    <x v="229"/>
    <x v="67"/>
    <x v="1"/>
    <n v="12406"/>
    <n v="814.04"/>
  </r>
  <r>
    <x v="7"/>
    <x v="1"/>
    <x v="14"/>
    <x v="8"/>
    <x v="59"/>
    <x v="229"/>
    <x v="68"/>
    <x v="0"/>
    <n v="3360"/>
    <n v="11"/>
  </r>
  <r>
    <x v="7"/>
    <x v="1"/>
    <x v="14"/>
    <x v="8"/>
    <x v="59"/>
    <x v="229"/>
    <x v="104"/>
    <x v="0"/>
    <n v="10286"/>
    <n v="8"/>
  </r>
  <r>
    <x v="7"/>
    <x v="1"/>
    <x v="14"/>
    <x v="8"/>
    <x v="59"/>
    <x v="229"/>
    <x v="70"/>
    <x v="0"/>
    <n v="50057"/>
    <n v="338.5"/>
  </r>
  <r>
    <x v="7"/>
    <x v="1"/>
    <x v="14"/>
    <x v="8"/>
    <x v="59"/>
    <x v="229"/>
    <x v="71"/>
    <x v="0"/>
    <n v="17158"/>
    <n v="119"/>
  </r>
  <r>
    <x v="7"/>
    <x v="1"/>
    <x v="14"/>
    <x v="8"/>
    <x v="59"/>
    <x v="229"/>
    <x v="130"/>
    <x v="1"/>
    <n v="949"/>
    <n v="154.36000000000001"/>
  </r>
  <r>
    <x v="7"/>
    <x v="1"/>
    <x v="14"/>
    <x v="8"/>
    <x v="59"/>
    <x v="229"/>
    <x v="72"/>
    <x v="0"/>
    <n v="76884"/>
    <n v="512.35"/>
  </r>
  <r>
    <x v="7"/>
    <x v="1"/>
    <x v="14"/>
    <x v="8"/>
    <x v="59"/>
    <x v="229"/>
    <x v="72"/>
    <x v="1"/>
    <n v="261976"/>
    <n v="5814.18"/>
  </r>
  <r>
    <x v="7"/>
    <x v="1"/>
    <x v="14"/>
    <x v="8"/>
    <x v="59"/>
    <x v="229"/>
    <x v="150"/>
    <x v="0"/>
    <n v="1403"/>
    <n v="4.05"/>
  </r>
  <r>
    <x v="7"/>
    <x v="1"/>
    <x v="14"/>
    <x v="8"/>
    <x v="59"/>
    <x v="229"/>
    <x v="101"/>
    <x v="0"/>
    <n v="2500"/>
    <n v="14"/>
  </r>
  <r>
    <x v="7"/>
    <x v="1"/>
    <x v="14"/>
    <x v="8"/>
    <x v="59"/>
    <x v="229"/>
    <x v="105"/>
    <x v="0"/>
    <n v="8350"/>
    <n v="28.53"/>
  </r>
  <r>
    <x v="7"/>
    <x v="1"/>
    <x v="14"/>
    <x v="8"/>
    <x v="59"/>
    <x v="229"/>
    <x v="78"/>
    <x v="0"/>
    <n v="262273"/>
    <n v="581.66"/>
  </r>
  <r>
    <x v="7"/>
    <x v="1"/>
    <x v="14"/>
    <x v="8"/>
    <x v="59"/>
    <x v="229"/>
    <x v="79"/>
    <x v="0"/>
    <n v="283113"/>
    <n v="2113.31"/>
  </r>
  <r>
    <x v="7"/>
    <x v="1"/>
    <x v="14"/>
    <x v="8"/>
    <x v="59"/>
    <x v="229"/>
    <x v="79"/>
    <x v="1"/>
    <n v="152743"/>
    <n v="3090"/>
  </r>
  <r>
    <x v="7"/>
    <x v="1"/>
    <x v="14"/>
    <x v="8"/>
    <x v="59"/>
    <x v="229"/>
    <x v="9"/>
    <x v="0"/>
    <n v="708240"/>
    <n v="5415.4"/>
  </r>
  <r>
    <x v="7"/>
    <x v="1"/>
    <x v="14"/>
    <x v="8"/>
    <x v="59"/>
    <x v="229"/>
    <x v="9"/>
    <x v="1"/>
    <n v="2424954"/>
    <n v="49366.9"/>
  </r>
  <r>
    <x v="7"/>
    <x v="1"/>
    <x v="14"/>
    <x v="8"/>
    <x v="59"/>
    <x v="229"/>
    <x v="88"/>
    <x v="1"/>
    <n v="28623"/>
    <n v="780"/>
  </r>
  <r>
    <x v="7"/>
    <x v="1"/>
    <x v="14"/>
    <x v="8"/>
    <x v="59"/>
    <x v="229"/>
    <x v="80"/>
    <x v="0"/>
    <n v="89363"/>
    <n v="120"/>
  </r>
  <r>
    <x v="7"/>
    <x v="1"/>
    <x v="14"/>
    <x v="8"/>
    <x v="59"/>
    <x v="229"/>
    <x v="80"/>
    <x v="1"/>
    <n v="1224506"/>
    <n v="7975"/>
  </r>
  <r>
    <x v="7"/>
    <x v="1"/>
    <x v="14"/>
    <x v="8"/>
    <x v="59"/>
    <x v="229"/>
    <x v="89"/>
    <x v="0"/>
    <n v="850"/>
    <n v="1.03"/>
  </r>
  <r>
    <x v="7"/>
    <x v="1"/>
    <x v="14"/>
    <x v="8"/>
    <x v="59"/>
    <x v="229"/>
    <x v="160"/>
    <x v="0"/>
    <n v="288"/>
    <n v="1"/>
  </r>
  <r>
    <x v="7"/>
    <x v="1"/>
    <x v="14"/>
    <x v="8"/>
    <x v="59"/>
    <x v="230"/>
    <x v="10"/>
    <x v="0"/>
    <n v="97937"/>
    <n v="298.82"/>
  </r>
  <r>
    <x v="7"/>
    <x v="1"/>
    <x v="14"/>
    <x v="8"/>
    <x v="59"/>
    <x v="230"/>
    <x v="11"/>
    <x v="1"/>
    <n v="6000"/>
    <n v="740"/>
  </r>
  <r>
    <x v="7"/>
    <x v="1"/>
    <x v="14"/>
    <x v="8"/>
    <x v="59"/>
    <x v="230"/>
    <x v="161"/>
    <x v="0"/>
    <n v="14826"/>
    <n v="63"/>
  </r>
  <r>
    <x v="7"/>
    <x v="1"/>
    <x v="14"/>
    <x v="8"/>
    <x v="59"/>
    <x v="230"/>
    <x v="12"/>
    <x v="0"/>
    <n v="163741"/>
    <n v="203.25"/>
  </r>
  <r>
    <x v="7"/>
    <x v="1"/>
    <x v="14"/>
    <x v="8"/>
    <x v="59"/>
    <x v="230"/>
    <x v="136"/>
    <x v="0"/>
    <n v="813151"/>
    <n v="2235.9499999999998"/>
  </r>
  <r>
    <x v="7"/>
    <x v="1"/>
    <x v="14"/>
    <x v="8"/>
    <x v="59"/>
    <x v="230"/>
    <x v="136"/>
    <x v="1"/>
    <n v="31867"/>
    <n v="553"/>
  </r>
  <r>
    <x v="7"/>
    <x v="1"/>
    <x v="14"/>
    <x v="8"/>
    <x v="59"/>
    <x v="230"/>
    <x v="81"/>
    <x v="0"/>
    <n v="3302384"/>
    <n v="6919.32"/>
  </r>
  <r>
    <x v="7"/>
    <x v="1"/>
    <x v="14"/>
    <x v="8"/>
    <x v="59"/>
    <x v="230"/>
    <x v="81"/>
    <x v="1"/>
    <n v="55560"/>
    <n v="287"/>
  </r>
  <r>
    <x v="7"/>
    <x v="1"/>
    <x v="14"/>
    <x v="8"/>
    <x v="59"/>
    <x v="230"/>
    <x v="155"/>
    <x v="0"/>
    <n v="112519"/>
    <n v="852.6"/>
  </r>
  <r>
    <x v="7"/>
    <x v="1"/>
    <x v="14"/>
    <x v="8"/>
    <x v="59"/>
    <x v="230"/>
    <x v="155"/>
    <x v="1"/>
    <n v="1296"/>
    <n v="101.19"/>
  </r>
  <r>
    <x v="7"/>
    <x v="1"/>
    <x v="14"/>
    <x v="8"/>
    <x v="59"/>
    <x v="230"/>
    <x v="14"/>
    <x v="0"/>
    <n v="151410"/>
    <n v="1292.6500000000001"/>
  </r>
  <r>
    <x v="7"/>
    <x v="1"/>
    <x v="14"/>
    <x v="8"/>
    <x v="59"/>
    <x v="230"/>
    <x v="14"/>
    <x v="1"/>
    <n v="894"/>
    <n v="193.93"/>
  </r>
  <r>
    <x v="7"/>
    <x v="1"/>
    <x v="14"/>
    <x v="8"/>
    <x v="59"/>
    <x v="230"/>
    <x v="15"/>
    <x v="0"/>
    <n v="118999"/>
    <n v="559.01"/>
  </r>
  <r>
    <x v="7"/>
    <x v="1"/>
    <x v="14"/>
    <x v="8"/>
    <x v="59"/>
    <x v="230"/>
    <x v="15"/>
    <x v="1"/>
    <n v="39085"/>
    <n v="1261"/>
  </r>
  <r>
    <x v="7"/>
    <x v="1"/>
    <x v="14"/>
    <x v="8"/>
    <x v="59"/>
    <x v="230"/>
    <x v="177"/>
    <x v="0"/>
    <n v="41974"/>
    <n v="23.45"/>
  </r>
  <r>
    <x v="7"/>
    <x v="1"/>
    <x v="14"/>
    <x v="8"/>
    <x v="59"/>
    <x v="230"/>
    <x v="16"/>
    <x v="0"/>
    <n v="1554678"/>
    <n v="4718.2"/>
  </r>
  <r>
    <x v="7"/>
    <x v="1"/>
    <x v="14"/>
    <x v="8"/>
    <x v="59"/>
    <x v="230"/>
    <x v="16"/>
    <x v="1"/>
    <n v="101004"/>
    <n v="6860.08"/>
  </r>
  <r>
    <x v="7"/>
    <x v="1"/>
    <x v="14"/>
    <x v="8"/>
    <x v="59"/>
    <x v="230"/>
    <x v="83"/>
    <x v="0"/>
    <n v="7010"/>
    <n v="33.200000000000003"/>
  </r>
  <r>
    <x v="7"/>
    <x v="1"/>
    <x v="14"/>
    <x v="8"/>
    <x v="59"/>
    <x v="230"/>
    <x v="178"/>
    <x v="0"/>
    <n v="10028"/>
    <n v="13.4"/>
  </r>
  <r>
    <x v="7"/>
    <x v="1"/>
    <x v="14"/>
    <x v="8"/>
    <x v="59"/>
    <x v="230"/>
    <x v="120"/>
    <x v="0"/>
    <n v="225238"/>
    <n v="578.1"/>
  </r>
  <r>
    <x v="7"/>
    <x v="1"/>
    <x v="14"/>
    <x v="8"/>
    <x v="59"/>
    <x v="230"/>
    <x v="17"/>
    <x v="0"/>
    <n v="13166"/>
    <n v="120"/>
  </r>
  <r>
    <x v="7"/>
    <x v="1"/>
    <x v="14"/>
    <x v="8"/>
    <x v="59"/>
    <x v="230"/>
    <x v="121"/>
    <x v="0"/>
    <n v="45514"/>
    <n v="169.21"/>
  </r>
  <r>
    <x v="7"/>
    <x v="1"/>
    <x v="14"/>
    <x v="8"/>
    <x v="59"/>
    <x v="230"/>
    <x v="121"/>
    <x v="1"/>
    <n v="438123"/>
    <n v="8037.05"/>
  </r>
  <r>
    <x v="7"/>
    <x v="1"/>
    <x v="14"/>
    <x v="8"/>
    <x v="59"/>
    <x v="230"/>
    <x v="18"/>
    <x v="0"/>
    <n v="10590397"/>
    <n v="45308.34"/>
  </r>
  <r>
    <x v="7"/>
    <x v="1"/>
    <x v="14"/>
    <x v="8"/>
    <x v="59"/>
    <x v="230"/>
    <x v="18"/>
    <x v="1"/>
    <n v="128498"/>
    <n v="3274.41"/>
  </r>
  <r>
    <x v="7"/>
    <x v="1"/>
    <x v="14"/>
    <x v="8"/>
    <x v="59"/>
    <x v="230"/>
    <x v="19"/>
    <x v="0"/>
    <n v="1142950"/>
    <n v="2640.12"/>
  </r>
  <r>
    <x v="7"/>
    <x v="1"/>
    <x v="14"/>
    <x v="8"/>
    <x v="59"/>
    <x v="230"/>
    <x v="19"/>
    <x v="1"/>
    <n v="246838"/>
    <n v="1395"/>
  </r>
  <r>
    <x v="7"/>
    <x v="1"/>
    <x v="14"/>
    <x v="8"/>
    <x v="59"/>
    <x v="230"/>
    <x v="20"/>
    <x v="0"/>
    <n v="518511"/>
    <n v="647.5"/>
  </r>
  <r>
    <x v="7"/>
    <x v="1"/>
    <x v="14"/>
    <x v="8"/>
    <x v="59"/>
    <x v="230"/>
    <x v="167"/>
    <x v="0"/>
    <n v="1146836"/>
    <n v="2166.4699999999998"/>
  </r>
  <r>
    <x v="7"/>
    <x v="1"/>
    <x v="14"/>
    <x v="8"/>
    <x v="59"/>
    <x v="230"/>
    <x v="167"/>
    <x v="1"/>
    <n v="2430"/>
    <n v="70.7"/>
  </r>
  <r>
    <x v="7"/>
    <x v="1"/>
    <x v="14"/>
    <x v="8"/>
    <x v="59"/>
    <x v="230"/>
    <x v="214"/>
    <x v="0"/>
    <n v="29135"/>
    <n v="94"/>
  </r>
  <r>
    <x v="7"/>
    <x v="1"/>
    <x v="14"/>
    <x v="8"/>
    <x v="59"/>
    <x v="230"/>
    <x v="21"/>
    <x v="0"/>
    <n v="13366"/>
    <n v="23.8"/>
  </r>
  <r>
    <x v="7"/>
    <x v="1"/>
    <x v="14"/>
    <x v="8"/>
    <x v="59"/>
    <x v="230"/>
    <x v="21"/>
    <x v="1"/>
    <n v="23629"/>
    <n v="1479"/>
  </r>
  <r>
    <x v="7"/>
    <x v="1"/>
    <x v="14"/>
    <x v="8"/>
    <x v="59"/>
    <x v="230"/>
    <x v="116"/>
    <x v="0"/>
    <n v="10425"/>
    <n v="218"/>
  </r>
  <r>
    <x v="7"/>
    <x v="1"/>
    <x v="14"/>
    <x v="8"/>
    <x v="59"/>
    <x v="230"/>
    <x v="22"/>
    <x v="0"/>
    <n v="27774987"/>
    <n v="49937.16"/>
  </r>
  <r>
    <x v="7"/>
    <x v="1"/>
    <x v="14"/>
    <x v="8"/>
    <x v="59"/>
    <x v="230"/>
    <x v="22"/>
    <x v="2"/>
    <n v="13630"/>
    <n v="8.4"/>
  </r>
  <r>
    <x v="7"/>
    <x v="1"/>
    <x v="14"/>
    <x v="8"/>
    <x v="59"/>
    <x v="230"/>
    <x v="22"/>
    <x v="1"/>
    <n v="1585449"/>
    <n v="29272.06"/>
  </r>
  <r>
    <x v="7"/>
    <x v="1"/>
    <x v="14"/>
    <x v="8"/>
    <x v="59"/>
    <x v="230"/>
    <x v="23"/>
    <x v="0"/>
    <n v="7578310"/>
    <n v="23109.14"/>
  </r>
  <r>
    <x v="7"/>
    <x v="1"/>
    <x v="14"/>
    <x v="8"/>
    <x v="59"/>
    <x v="230"/>
    <x v="23"/>
    <x v="1"/>
    <n v="2306043"/>
    <n v="76401.75"/>
  </r>
  <r>
    <x v="7"/>
    <x v="1"/>
    <x v="14"/>
    <x v="8"/>
    <x v="59"/>
    <x v="230"/>
    <x v="0"/>
    <x v="0"/>
    <n v="113796522"/>
    <n v="258998.17"/>
  </r>
  <r>
    <x v="7"/>
    <x v="1"/>
    <x v="14"/>
    <x v="8"/>
    <x v="59"/>
    <x v="230"/>
    <x v="0"/>
    <x v="1"/>
    <n v="14284586"/>
    <n v="370041.64"/>
  </r>
  <r>
    <x v="7"/>
    <x v="1"/>
    <x v="14"/>
    <x v="8"/>
    <x v="59"/>
    <x v="230"/>
    <x v="194"/>
    <x v="0"/>
    <n v="219618"/>
    <n v="1610.2"/>
  </r>
  <r>
    <x v="7"/>
    <x v="1"/>
    <x v="14"/>
    <x v="8"/>
    <x v="59"/>
    <x v="230"/>
    <x v="195"/>
    <x v="0"/>
    <n v="100522"/>
    <n v="206"/>
  </r>
  <r>
    <x v="7"/>
    <x v="1"/>
    <x v="14"/>
    <x v="8"/>
    <x v="59"/>
    <x v="230"/>
    <x v="195"/>
    <x v="1"/>
    <n v="39194"/>
    <n v="120"/>
  </r>
  <r>
    <x v="7"/>
    <x v="1"/>
    <x v="14"/>
    <x v="8"/>
    <x v="59"/>
    <x v="230"/>
    <x v="137"/>
    <x v="0"/>
    <n v="927127"/>
    <n v="2726.5"/>
  </r>
  <r>
    <x v="7"/>
    <x v="1"/>
    <x v="14"/>
    <x v="8"/>
    <x v="59"/>
    <x v="230"/>
    <x v="137"/>
    <x v="1"/>
    <n v="1070820"/>
    <n v="11515.18"/>
  </r>
  <r>
    <x v="7"/>
    <x v="1"/>
    <x v="14"/>
    <x v="8"/>
    <x v="59"/>
    <x v="230"/>
    <x v="109"/>
    <x v="0"/>
    <n v="15381"/>
    <n v="38.479999999999997"/>
  </r>
  <r>
    <x v="7"/>
    <x v="1"/>
    <x v="14"/>
    <x v="8"/>
    <x v="59"/>
    <x v="230"/>
    <x v="109"/>
    <x v="1"/>
    <n v="38"/>
    <n v="5.07"/>
  </r>
  <r>
    <x v="7"/>
    <x v="1"/>
    <x v="14"/>
    <x v="8"/>
    <x v="59"/>
    <x v="230"/>
    <x v="138"/>
    <x v="0"/>
    <n v="88017"/>
    <n v="104"/>
  </r>
  <r>
    <x v="7"/>
    <x v="1"/>
    <x v="14"/>
    <x v="8"/>
    <x v="59"/>
    <x v="230"/>
    <x v="151"/>
    <x v="0"/>
    <n v="293098"/>
    <n v="502.6"/>
  </r>
  <r>
    <x v="7"/>
    <x v="1"/>
    <x v="14"/>
    <x v="8"/>
    <x v="59"/>
    <x v="230"/>
    <x v="151"/>
    <x v="1"/>
    <n v="2094930"/>
    <n v="31359.5"/>
  </r>
  <r>
    <x v="7"/>
    <x v="1"/>
    <x v="14"/>
    <x v="8"/>
    <x v="59"/>
    <x v="230"/>
    <x v="24"/>
    <x v="0"/>
    <n v="825282"/>
    <n v="649"/>
  </r>
  <r>
    <x v="7"/>
    <x v="1"/>
    <x v="14"/>
    <x v="8"/>
    <x v="59"/>
    <x v="230"/>
    <x v="125"/>
    <x v="0"/>
    <n v="57113"/>
    <n v="104.8"/>
  </r>
  <r>
    <x v="7"/>
    <x v="1"/>
    <x v="14"/>
    <x v="8"/>
    <x v="59"/>
    <x v="230"/>
    <x v="125"/>
    <x v="1"/>
    <n v="56823"/>
    <n v="1420"/>
  </r>
  <r>
    <x v="7"/>
    <x v="1"/>
    <x v="14"/>
    <x v="8"/>
    <x v="59"/>
    <x v="230"/>
    <x v="110"/>
    <x v="0"/>
    <n v="1294705"/>
    <n v="3794.22"/>
  </r>
  <r>
    <x v="7"/>
    <x v="1"/>
    <x v="14"/>
    <x v="8"/>
    <x v="59"/>
    <x v="230"/>
    <x v="131"/>
    <x v="0"/>
    <n v="48779"/>
    <n v="176"/>
  </r>
  <r>
    <x v="7"/>
    <x v="1"/>
    <x v="14"/>
    <x v="8"/>
    <x v="59"/>
    <x v="230"/>
    <x v="131"/>
    <x v="1"/>
    <n v="5405"/>
    <n v="324"/>
  </r>
  <r>
    <x v="7"/>
    <x v="1"/>
    <x v="14"/>
    <x v="8"/>
    <x v="59"/>
    <x v="230"/>
    <x v="25"/>
    <x v="0"/>
    <n v="1980958"/>
    <n v="3448.26"/>
  </r>
  <r>
    <x v="7"/>
    <x v="1"/>
    <x v="14"/>
    <x v="8"/>
    <x v="59"/>
    <x v="230"/>
    <x v="25"/>
    <x v="1"/>
    <n v="188885"/>
    <n v="5888.69"/>
  </r>
  <r>
    <x v="7"/>
    <x v="1"/>
    <x v="14"/>
    <x v="8"/>
    <x v="59"/>
    <x v="230"/>
    <x v="146"/>
    <x v="0"/>
    <n v="294147"/>
    <n v="286.8"/>
  </r>
  <r>
    <x v="7"/>
    <x v="1"/>
    <x v="14"/>
    <x v="8"/>
    <x v="59"/>
    <x v="230"/>
    <x v="113"/>
    <x v="0"/>
    <n v="3923642"/>
    <n v="17125.52"/>
  </r>
  <r>
    <x v="7"/>
    <x v="1"/>
    <x v="14"/>
    <x v="8"/>
    <x v="59"/>
    <x v="230"/>
    <x v="113"/>
    <x v="1"/>
    <n v="27522"/>
    <n v="105"/>
  </r>
  <r>
    <x v="7"/>
    <x v="1"/>
    <x v="14"/>
    <x v="8"/>
    <x v="59"/>
    <x v="230"/>
    <x v="26"/>
    <x v="0"/>
    <n v="424219"/>
    <n v="822.19"/>
  </r>
  <r>
    <x v="7"/>
    <x v="1"/>
    <x v="14"/>
    <x v="8"/>
    <x v="59"/>
    <x v="230"/>
    <x v="26"/>
    <x v="1"/>
    <n v="299830"/>
    <n v="801.82"/>
  </r>
  <r>
    <x v="7"/>
    <x v="1"/>
    <x v="14"/>
    <x v="8"/>
    <x v="59"/>
    <x v="230"/>
    <x v="206"/>
    <x v="0"/>
    <n v="25212"/>
    <n v="34.01"/>
  </r>
  <r>
    <x v="7"/>
    <x v="1"/>
    <x v="14"/>
    <x v="8"/>
    <x v="59"/>
    <x v="230"/>
    <x v="206"/>
    <x v="1"/>
    <n v="2620"/>
    <n v="1"/>
  </r>
  <r>
    <x v="7"/>
    <x v="1"/>
    <x v="14"/>
    <x v="8"/>
    <x v="59"/>
    <x v="230"/>
    <x v="122"/>
    <x v="0"/>
    <n v="68932"/>
    <n v="220"/>
  </r>
  <r>
    <x v="7"/>
    <x v="1"/>
    <x v="14"/>
    <x v="8"/>
    <x v="59"/>
    <x v="230"/>
    <x v="122"/>
    <x v="1"/>
    <n v="664318"/>
    <n v="6001.75"/>
  </r>
  <r>
    <x v="7"/>
    <x v="1"/>
    <x v="14"/>
    <x v="8"/>
    <x v="59"/>
    <x v="230"/>
    <x v="159"/>
    <x v="0"/>
    <n v="466229"/>
    <n v="2094.8000000000002"/>
  </r>
  <r>
    <x v="7"/>
    <x v="1"/>
    <x v="14"/>
    <x v="8"/>
    <x v="59"/>
    <x v="230"/>
    <x v="207"/>
    <x v="0"/>
    <n v="92606"/>
    <n v="45"/>
  </r>
  <r>
    <x v="7"/>
    <x v="1"/>
    <x v="14"/>
    <x v="8"/>
    <x v="59"/>
    <x v="230"/>
    <x v="27"/>
    <x v="0"/>
    <n v="2190133"/>
    <n v="9285.23"/>
  </r>
  <r>
    <x v="7"/>
    <x v="1"/>
    <x v="14"/>
    <x v="8"/>
    <x v="59"/>
    <x v="230"/>
    <x v="27"/>
    <x v="1"/>
    <n v="908009"/>
    <n v="34887.31"/>
  </r>
  <r>
    <x v="7"/>
    <x v="1"/>
    <x v="14"/>
    <x v="8"/>
    <x v="59"/>
    <x v="230"/>
    <x v="143"/>
    <x v="0"/>
    <n v="1836615"/>
    <n v="4414.9399999999996"/>
  </r>
  <r>
    <x v="7"/>
    <x v="1"/>
    <x v="14"/>
    <x v="8"/>
    <x v="59"/>
    <x v="230"/>
    <x v="143"/>
    <x v="1"/>
    <n v="9010"/>
    <n v="108"/>
  </r>
  <r>
    <x v="7"/>
    <x v="1"/>
    <x v="14"/>
    <x v="8"/>
    <x v="59"/>
    <x v="230"/>
    <x v="28"/>
    <x v="0"/>
    <n v="31019865"/>
    <n v="18249.78"/>
  </r>
  <r>
    <x v="7"/>
    <x v="1"/>
    <x v="14"/>
    <x v="8"/>
    <x v="59"/>
    <x v="230"/>
    <x v="28"/>
    <x v="1"/>
    <n v="1921674"/>
    <n v="24152.43"/>
  </r>
  <r>
    <x v="7"/>
    <x v="1"/>
    <x v="14"/>
    <x v="8"/>
    <x v="59"/>
    <x v="230"/>
    <x v="29"/>
    <x v="0"/>
    <n v="43441"/>
    <n v="204.69"/>
  </r>
  <r>
    <x v="7"/>
    <x v="1"/>
    <x v="14"/>
    <x v="8"/>
    <x v="59"/>
    <x v="230"/>
    <x v="29"/>
    <x v="1"/>
    <n v="24343"/>
    <n v="742.26"/>
  </r>
  <r>
    <x v="7"/>
    <x v="1"/>
    <x v="14"/>
    <x v="8"/>
    <x v="59"/>
    <x v="230"/>
    <x v="92"/>
    <x v="0"/>
    <n v="19988"/>
    <n v="12.5"/>
  </r>
  <r>
    <x v="7"/>
    <x v="1"/>
    <x v="14"/>
    <x v="8"/>
    <x v="59"/>
    <x v="230"/>
    <x v="92"/>
    <x v="1"/>
    <n v="101979"/>
    <n v="55000"/>
  </r>
  <r>
    <x v="7"/>
    <x v="1"/>
    <x v="14"/>
    <x v="8"/>
    <x v="59"/>
    <x v="230"/>
    <x v="30"/>
    <x v="0"/>
    <n v="51545462"/>
    <n v="113663.83"/>
  </r>
  <r>
    <x v="7"/>
    <x v="1"/>
    <x v="14"/>
    <x v="8"/>
    <x v="59"/>
    <x v="230"/>
    <x v="30"/>
    <x v="1"/>
    <n v="1197670"/>
    <n v="41996.11"/>
  </r>
  <r>
    <x v="7"/>
    <x v="1"/>
    <x v="14"/>
    <x v="8"/>
    <x v="59"/>
    <x v="230"/>
    <x v="84"/>
    <x v="0"/>
    <n v="4719149"/>
    <n v="10178.049999999999"/>
  </r>
  <r>
    <x v="7"/>
    <x v="1"/>
    <x v="14"/>
    <x v="8"/>
    <x v="59"/>
    <x v="230"/>
    <x v="84"/>
    <x v="1"/>
    <n v="1170025"/>
    <n v="35544.879999999997"/>
  </r>
  <r>
    <x v="7"/>
    <x v="1"/>
    <x v="14"/>
    <x v="8"/>
    <x v="59"/>
    <x v="230"/>
    <x v="31"/>
    <x v="0"/>
    <n v="497248"/>
    <n v="1304.31"/>
  </r>
  <r>
    <x v="7"/>
    <x v="1"/>
    <x v="14"/>
    <x v="8"/>
    <x v="59"/>
    <x v="230"/>
    <x v="32"/>
    <x v="0"/>
    <n v="174684"/>
    <n v="226.75"/>
  </r>
  <r>
    <x v="7"/>
    <x v="1"/>
    <x v="14"/>
    <x v="8"/>
    <x v="59"/>
    <x v="230"/>
    <x v="32"/>
    <x v="1"/>
    <n v="42"/>
    <n v="9"/>
  </r>
  <r>
    <x v="7"/>
    <x v="1"/>
    <x v="14"/>
    <x v="8"/>
    <x v="59"/>
    <x v="230"/>
    <x v="108"/>
    <x v="0"/>
    <n v="262388"/>
    <n v="628.5"/>
  </r>
  <r>
    <x v="7"/>
    <x v="1"/>
    <x v="14"/>
    <x v="8"/>
    <x v="59"/>
    <x v="230"/>
    <x v="152"/>
    <x v="0"/>
    <n v="846527"/>
    <n v="841"/>
  </r>
  <r>
    <x v="7"/>
    <x v="1"/>
    <x v="14"/>
    <x v="8"/>
    <x v="59"/>
    <x v="230"/>
    <x v="152"/>
    <x v="1"/>
    <n v="70860"/>
    <n v="190"/>
  </r>
  <r>
    <x v="7"/>
    <x v="1"/>
    <x v="14"/>
    <x v="8"/>
    <x v="59"/>
    <x v="230"/>
    <x v="225"/>
    <x v="1"/>
    <n v="75200"/>
    <n v="10980"/>
  </r>
  <r>
    <x v="7"/>
    <x v="1"/>
    <x v="14"/>
    <x v="8"/>
    <x v="59"/>
    <x v="230"/>
    <x v="126"/>
    <x v="0"/>
    <n v="7918"/>
    <n v="9"/>
  </r>
  <r>
    <x v="7"/>
    <x v="1"/>
    <x v="14"/>
    <x v="8"/>
    <x v="59"/>
    <x v="230"/>
    <x v="157"/>
    <x v="0"/>
    <n v="49358"/>
    <n v="142"/>
  </r>
  <r>
    <x v="7"/>
    <x v="1"/>
    <x v="14"/>
    <x v="8"/>
    <x v="59"/>
    <x v="230"/>
    <x v="1"/>
    <x v="0"/>
    <n v="12969162"/>
    <n v="23995.11"/>
  </r>
  <r>
    <x v="7"/>
    <x v="1"/>
    <x v="14"/>
    <x v="8"/>
    <x v="59"/>
    <x v="230"/>
    <x v="1"/>
    <x v="1"/>
    <n v="869832"/>
    <n v="11430.32"/>
  </r>
  <r>
    <x v="7"/>
    <x v="1"/>
    <x v="14"/>
    <x v="8"/>
    <x v="59"/>
    <x v="230"/>
    <x v="144"/>
    <x v="0"/>
    <n v="2087406"/>
    <n v="2754.26"/>
  </r>
  <r>
    <x v="7"/>
    <x v="1"/>
    <x v="14"/>
    <x v="8"/>
    <x v="59"/>
    <x v="230"/>
    <x v="165"/>
    <x v="0"/>
    <n v="22682"/>
    <n v="153.4"/>
  </r>
  <r>
    <x v="7"/>
    <x v="1"/>
    <x v="14"/>
    <x v="8"/>
    <x v="59"/>
    <x v="230"/>
    <x v="85"/>
    <x v="0"/>
    <n v="16521728"/>
    <n v="25572.720000000001"/>
  </r>
  <r>
    <x v="7"/>
    <x v="1"/>
    <x v="14"/>
    <x v="8"/>
    <x v="59"/>
    <x v="230"/>
    <x v="85"/>
    <x v="1"/>
    <n v="8826977"/>
    <n v="140661.87"/>
  </r>
  <r>
    <x v="7"/>
    <x v="1"/>
    <x v="14"/>
    <x v="8"/>
    <x v="59"/>
    <x v="230"/>
    <x v="33"/>
    <x v="0"/>
    <n v="8752964"/>
    <n v="45076.14"/>
  </r>
  <r>
    <x v="7"/>
    <x v="1"/>
    <x v="14"/>
    <x v="8"/>
    <x v="59"/>
    <x v="230"/>
    <x v="33"/>
    <x v="1"/>
    <n v="7047189"/>
    <n v="69710.58"/>
  </r>
  <r>
    <x v="7"/>
    <x v="1"/>
    <x v="14"/>
    <x v="8"/>
    <x v="59"/>
    <x v="230"/>
    <x v="123"/>
    <x v="0"/>
    <n v="8596"/>
    <n v="5.5"/>
  </r>
  <r>
    <x v="7"/>
    <x v="1"/>
    <x v="14"/>
    <x v="8"/>
    <x v="59"/>
    <x v="230"/>
    <x v="34"/>
    <x v="0"/>
    <n v="174841"/>
    <n v="631.01"/>
  </r>
  <r>
    <x v="7"/>
    <x v="1"/>
    <x v="14"/>
    <x v="8"/>
    <x v="59"/>
    <x v="230"/>
    <x v="34"/>
    <x v="1"/>
    <n v="11803"/>
    <n v="2250"/>
  </r>
  <r>
    <x v="7"/>
    <x v="1"/>
    <x v="14"/>
    <x v="8"/>
    <x v="59"/>
    <x v="230"/>
    <x v="127"/>
    <x v="0"/>
    <n v="2762084"/>
    <n v="1744.81"/>
  </r>
  <r>
    <x v="7"/>
    <x v="1"/>
    <x v="14"/>
    <x v="8"/>
    <x v="59"/>
    <x v="230"/>
    <x v="127"/>
    <x v="1"/>
    <n v="17534"/>
    <n v="6.26"/>
  </r>
  <r>
    <x v="7"/>
    <x v="1"/>
    <x v="14"/>
    <x v="8"/>
    <x v="59"/>
    <x v="230"/>
    <x v="35"/>
    <x v="0"/>
    <n v="1410009"/>
    <n v="4011.47"/>
  </r>
  <r>
    <x v="7"/>
    <x v="1"/>
    <x v="14"/>
    <x v="8"/>
    <x v="59"/>
    <x v="230"/>
    <x v="35"/>
    <x v="1"/>
    <n v="2170057"/>
    <n v="43057.82"/>
  </r>
  <r>
    <x v="7"/>
    <x v="1"/>
    <x v="14"/>
    <x v="8"/>
    <x v="59"/>
    <x v="230"/>
    <x v="36"/>
    <x v="0"/>
    <n v="7548913"/>
    <n v="12635.09"/>
  </r>
  <r>
    <x v="7"/>
    <x v="1"/>
    <x v="14"/>
    <x v="8"/>
    <x v="59"/>
    <x v="230"/>
    <x v="36"/>
    <x v="1"/>
    <n v="446188"/>
    <n v="17465.689999999999"/>
  </r>
  <r>
    <x v="7"/>
    <x v="1"/>
    <x v="14"/>
    <x v="8"/>
    <x v="59"/>
    <x v="230"/>
    <x v="37"/>
    <x v="0"/>
    <n v="349504"/>
    <n v="438.1"/>
  </r>
  <r>
    <x v="7"/>
    <x v="1"/>
    <x v="14"/>
    <x v="8"/>
    <x v="59"/>
    <x v="230"/>
    <x v="37"/>
    <x v="1"/>
    <n v="3603"/>
    <n v="45"/>
  </r>
  <r>
    <x v="7"/>
    <x v="1"/>
    <x v="14"/>
    <x v="8"/>
    <x v="59"/>
    <x v="230"/>
    <x v="2"/>
    <x v="0"/>
    <n v="49567845"/>
    <n v="33121.75"/>
  </r>
  <r>
    <x v="7"/>
    <x v="1"/>
    <x v="14"/>
    <x v="8"/>
    <x v="59"/>
    <x v="230"/>
    <x v="2"/>
    <x v="1"/>
    <n v="509165"/>
    <n v="5756.81"/>
  </r>
  <r>
    <x v="7"/>
    <x v="1"/>
    <x v="14"/>
    <x v="8"/>
    <x v="59"/>
    <x v="230"/>
    <x v="3"/>
    <x v="0"/>
    <n v="293272"/>
    <n v="410.9"/>
  </r>
  <r>
    <x v="7"/>
    <x v="1"/>
    <x v="14"/>
    <x v="8"/>
    <x v="59"/>
    <x v="230"/>
    <x v="38"/>
    <x v="0"/>
    <n v="383122"/>
    <n v="2617.9499999999998"/>
  </r>
  <r>
    <x v="7"/>
    <x v="1"/>
    <x v="14"/>
    <x v="8"/>
    <x v="59"/>
    <x v="230"/>
    <x v="99"/>
    <x v="0"/>
    <n v="30082"/>
    <n v="148.22"/>
  </r>
  <r>
    <x v="7"/>
    <x v="1"/>
    <x v="14"/>
    <x v="8"/>
    <x v="59"/>
    <x v="230"/>
    <x v="39"/>
    <x v="0"/>
    <n v="115"/>
    <n v="47"/>
  </r>
  <r>
    <x v="7"/>
    <x v="1"/>
    <x v="14"/>
    <x v="8"/>
    <x v="59"/>
    <x v="230"/>
    <x v="39"/>
    <x v="1"/>
    <n v="32893"/>
    <n v="1530"/>
  </r>
  <r>
    <x v="7"/>
    <x v="1"/>
    <x v="14"/>
    <x v="8"/>
    <x v="59"/>
    <x v="230"/>
    <x v="40"/>
    <x v="0"/>
    <n v="35228231"/>
    <n v="32537.69"/>
  </r>
  <r>
    <x v="7"/>
    <x v="1"/>
    <x v="14"/>
    <x v="8"/>
    <x v="59"/>
    <x v="230"/>
    <x v="40"/>
    <x v="1"/>
    <n v="3674633"/>
    <n v="49939.12"/>
  </r>
  <r>
    <x v="7"/>
    <x v="1"/>
    <x v="14"/>
    <x v="8"/>
    <x v="59"/>
    <x v="230"/>
    <x v="41"/>
    <x v="0"/>
    <n v="258825"/>
    <n v="640.55999999999995"/>
  </r>
  <r>
    <x v="7"/>
    <x v="1"/>
    <x v="14"/>
    <x v="8"/>
    <x v="59"/>
    <x v="230"/>
    <x v="41"/>
    <x v="1"/>
    <n v="43369"/>
    <n v="752.15"/>
  </r>
  <r>
    <x v="7"/>
    <x v="1"/>
    <x v="14"/>
    <x v="8"/>
    <x v="59"/>
    <x v="230"/>
    <x v="175"/>
    <x v="0"/>
    <n v="91730"/>
    <n v="201"/>
  </r>
  <r>
    <x v="7"/>
    <x v="1"/>
    <x v="14"/>
    <x v="8"/>
    <x v="59"/>
    <x v="230"/>
    <x v="42"/>
    <x v="0"/>
    <n v="1303499"/>
    <n v="3248.97"/>
  </r>
  <r>
    <x v="7"/>
    <x v="1"/>
    <x v="14"/>
    <x v="8"/>
    <x v="59"/>
    <x v="230"/>
    <x v="42"/>
    <x v="1"/>
    <n v="540643"/>
    <n v="2492"/>
  </r>
  <r>
    <x v="7"/>
    <x v="1"/>
    <x v="14"/>
    <x v="8"/>
    <x v="59"/>
    <x v="230"/>
    <x v="164"/>
    <x v="0"/>
    <n v="163412"/>
    <n v="152.77000000000001"/>
  </r>
  <r>
    <x v="7"/>
    <x v="1"/>
    <x v="14"/>
    <x v="8"/>
    <x v="59"/>
    <x v="230"/>
    <x v="43"/>
    <x v="0"/>
    <n v="14345"/>
    <n v="170.02"/>
  </r>
  <r>
    <x v="7"/>
    <x v="1"/>
    <x v="14"/>
    <x v="8"/>
    <x v="59"/>
    <x v="230"/>
    <x v="86"/>
    <x v="0"/>
    <n v="5090"/>
    <n v="10"/>
  </r>
  <r>
    <x v="7"/>
    <x v="1"/>
    <x v="14"/>
    <x v="8"/>
    <x v="59"/>
    <x v="230"/>
    <x v="148"/>
    <x v="0"/>
    <n v="192389"/>
    <n v="206.59"/>
  </r>
  <r>
    <x v="7"/>
    <x v="1"/>
    <x v="14"/>
    <x v="8"/>
    <x v="59"/>
    <x v="230"/>
    <x v="169"/>
    <x v="0"/>
    <n v="933227"/>
    <n v="970.66"/>
  </r>
  <r>
    <x v="7"/>
    <x v="1"/>
    <x v="14"/>
    <x v="8"/>
    <x v="59"/>
    <x v="230"/>
    <x v="44"/>
    <x v="0"/>
    <n v="49979"/>
    <n v="174.5"/>
  </r>
  <r>
    <x v="7"/>
    <x v="1"/>
    <x v="14"/>
    <x v="8"/>
    <x v="59"/>
    <x v="230"/>
    <x v="44"/>
    <x v="1"/>
    <n v="174479"/>
    <n v="2466.2399999999998"/>
  </r>
  <r>
    <x v="7"/>
    <x v="1"/>
    <x v="14"/>
    <x v="8"/>
    <x v="59"/>
    <x v="230"/>
    <x v="158"/>
    <x v="0"/>
    <n v="77025"/>
    <n v="53.81"/>
  </r>
  <r>
    <x v="7"/>
    <x v="1"/>
    <x v="14"/>
    <x v="8"/>
    <x v="59"/>
    <x v="230"/>
    <x v="158"/>
    <x v="1"/>
    <n v="13242"/>
    <n v="154"/>
  </r>
  <r>
    <x v="7"/>
    <x v="1"/>
    <x v="14"/>
    <x v="8"/>
    <x v="59"/>
    <x v="230"/>
    <x v="45"/>
    <x v="0"/>
    <n v="46386820"/>
    <n v="104199.08"/>
  </r>
  <r>
    <x v="7"/>
    <x v="1"/>
    <x v="14"/>
    <x v="8"/>
    <x v="59"/>
    <x v="230"/>
    <x v="45"/>
    <x v="1"/>
    <n v="1751445"/>
    <n v="96292.97"/>
  </r>
  <r>
    <x v="7"/>
    <x v="1"/>
    <x v="14"/>
    <x v="8"/>
    <x v="59"/>
    <x v="230"/>
    <x v="119"/>
    <x v="0"/>
    <n v="46629"/>
    <n v="40.1"/>
  </r>
  <r>
    <x v="7"/>
    <x v="1"/>
    <x v="14"/>
    <x v="8"/>
    <x v="59"/>
    <x v="230"/>
    <x v="141"/>
    <x v="0"/>
    <n v="790312"/>
    <n v="2311.67"/>
  </r>
  <r>
    <x v="7"/>
    <x v="1"/>
    <x v="14"/>
    <x v="8"/>
    <x v="59"/>
    <x v="230"/>
    <x v="46"/>
    <x v="0"/>
    <n v="140710"/>
    <n v="258.39999999999998"/>
  </r>
  <r>
    <x v="7"/>
    <x v="1"/>
    <x v="14"/>
    <x v="8"/>
    <x v="59"/>
    <x v="230"/>
    <x v="47"/>
    <x v="0"/>
    <n v="13095"/>
    <n v="142"/>
  </r>
  <r>
    <x v="7"/>
    <x v="1"/>
    <x v="14"/>
    <x v="8"/>
    <x v="59"/>
    <x v="230"/>
    <x v="48"/>
    <x v="0"/>
    <n v="14532"/>
    <n v="45"/>
  </r>
  <r>
    <x v="7"/>
    <x v="1"/>
    <x v="14"/>
    <x v="8"/>
    <x v="59"/>
    <x v="230"/>
    <x v="48"/>
    <x v="1"/>
    <n v="4252"/>
    <n v="214"/>
  </r>
  <r>
    <x v="7"/>
    <x v="1"/>
    <x v="14"/>
    <x v="8"/>
    <x v="59"/>
    <x v="230"/>
    <x v="49"/>
    <x v="0"/>
    <n v="9350"/>
    <n v="74"/>
  </r>
  <r>
    <x v="7"/>
    <x v="1"/>
    <x v="14"/>
    <x v="8"/>
    <x v="59"/>
    <x v="230"/>
    <x v="49"/>
    <x v="1"/>
    <n v="13514"/>
    <n v="34.020000000000003"/>
  </r>
  <r>
    <x v="7"/>
    <x v="1"/>
    <x v="14"/>
    <x v="8"/>
    <x v="59"/>
    <x v="230"/>
    <x v="50"/>
    <x v="0"/>
    <n v="93553"/>
    <n v="74.38"/>
  </r>
  <r>
    <x v="7"/>
    <x v="1"/>
    <x v="14"/>
    <x v="8"/>
    <x v="59"/>
    <x v="230"/>
    <x v="50"/>
    <x v="1"/>
    <n v="674102"/>
    <n v="4536.54"/>
  </r>
  <r>
    <x v="7"/>
    <x v="1"/>
    <x v="14"/>
    <x v="8"/>
    <x v="59"/>
    <x v="230"/>
    <x v="51"/>
    <x v="0"/>
    <n v="5685488"/>
    <n v="15188.27"/>
  </r>
  <r>
    <x v="7"/>
    <x v="1"/>
    <x v="14"/>
    <x v="8"/>
    <x v="59"/>
    <x v="230"/>
    <x v="51"/>
    <x v="1"/>
    <n v="1201863"/>
    <n v="12509.22"/>
  </r>
  <r>
    <x v="7"/>
    <x v="1"/>
    <x v="14"/>
    <x v="8"/>
    <x v="59"/>
    <x v="230"/>
    <x v="103"/>
    <x v="0"/>
    <n v="18408"/>
    <n v="80"/>
  </r>
  <r>
    <x v="7"/>
    <x v="1"/>
    <x v="14"/>
    <x v="8"/>
    <x v="59"/>
    <x v="230"/>
    <x v="115"/>
    <x v="0"/>
    <n v="830746"/>
    <n v="6956.43"/>
  </r>
  <r>
    <x v="7"/>
    <x v="1"/>
    <x v="14"/>
    <x v="8"/>
    <x v="59"/>
    <x v="230"/>
    <x v="115"/>
    <x v="1"/>
    <n v="41348"/>
    <n v="1301"/>
  </r>
  <r>
    <x v="7"/>
    <x v="1"/>
    <x v="14"/>
    <x v="8"/>
    <x v="59"/>
    <x v="230"/>
    <x v="52"/>
    <x v="0"/>
    <n v="50768"/>
    <n v="110"/>
  </r>
  <r>
    <x v="7"/>
    <x v="1"/>
    <x v="14"/>
    <x v="8"/>
    <x v="59"/>
    <x v="230"/>
    <x v="52"/>
    <x v="1"/>
    <n v="108904"/>
    <n v="610"/>
  </r>
  <r>
    <x v="7"/>
    <x v="1"/>
    <x v="14"/>
    <x v="8"/>
    <x v="59"/>
    <x v="230"/>
    <x v="134"/>
    <x v="0"/>
    <n v="325888"/>
    <n v="1849"/>
  </r>
  <r>
    <x v="7"/>
    <x v="1"/>
    <x v="14"/>
    <x v="8"/>
    <x v="59"/>
    <x v="230"/>
    <x v="134"/>
    <x v="1"/>
    <n v="59199"/>
    <n v="1600"/>
  </r>
  <r>
    <x v="7"/>
    <x v="1"/>
    <x v="14"/>
    <x v="8"/>
    <x v="59"/>
    <x v="230"/>
    <x v="53"/>
    <x v="0"/>
    <n v="118181"/>
    <n v="495.49"/>
  </r>
  <r>
    <x v="7"/>
    <x v="1"/>
    <x v="14"/>
    <x v="8"/>
    <x v="59"/>
    <x v="230"/>
    <x v="53"/>
    <x v="1"/>
    <n v="21900"/>
    <n v="1937.44"/>
  </r>
  <r>
    <x v="7"/>
    <x v="1"/>
    <x v="14"/>
    <x v="8"/>
    <x v="59"/>
    <x v="230"/>
    <x v="153"/>
    <x v="0"/>
    <n v="245167"/>
    <n v="315.36"/>
  </r>
  <r>
    <x v="7"/>
    <x v="1"/>
    <x v="14"/>
    <x v="8"/>
    <x v="59"/>
    <x v="230"/>
    <x v="54"/>
    <x v="1"/>
    <n v="2011"/>
    <n v="42"/>
  </r>
  <r>
    <x v="7"/>
    <x v="1"/>
    <x v="14"/>
    <x v="8"/>
    <x v="59"/>
    <x v="230"/>
    <x v="55"/>
    <x v="0"/>
    <n v="215838"/>
    <n v="572"/>
  </r>
  <r>
    <x v="7"/>
    <x v="1"/>
    <x v="14"/>
    <x v="8"/>
    <x v="59"/>
    <x v="230"/>
    <x v="56"/>
    <x v="0"/>
    <n v="14733330"/>
    <n v="19693.97"/>
  </r>
  <r>
    <x v="7"/>
    <x v="1"/>
    <x v="14"/>
    <x v="8"/>
    <x v="59"/>
    <x v="230"/>
    <x v="56"/>
    <x v="1"/>
    <n v="2079218"/>
    <n v="20492.939999999999"/>
  </r>
  <r>
    <x v="7"/>
    <x v="1"/>
    <x v="14"/>
    <x v="8"/>
    <x v="59"/>
    <x v="230"/>
    <x v="5"/>
    <x v="0"/>
    <n v="1981019"/>
    <n v="4828.0600000000004"/>
  </r>
  <r>
    <x v="7"/>
    <x v="1"/>
    <x v="14"/>
    <x v="8"/>
    <x v="59"/>
    <x v="230"/>
    <x v="5"/>
    <x v="1"/>
    <n v="3568464"/>
    <n v="30277.33"/>
  </r>
  <r>
    <x v="7"/>
    <x v="1"/>
    <x v="14"/>
    <x v="8"/>
    <x v="59"/>
    <x v="230"/>
    <x v="6"/>
    <x v="0"/>
    <n v="67136219"/>
    <n v="307025.23"/>
  </r>
  <r>
    <x v="7"/>
    <x v="1"/>
    <x v="14"/>
    <x v="8"/>
    <x v="59"/>
    <x v="230"/>
    <x v="6"/>
    <x v="1"/>
    <n v="33343604"/>
    <n v="597459.17000000004"/>
  </r>
  <r>
    <x v="7"/>
    <x v="1"/>
    <x v="14"/>
    <x v="8"/>
    <x v="59"/>
    <x v="230"/>
    <x v="96"/>
    <x v="0"/>
    <n v="345881"/>
    <n v="898.72"/>
  </r>
  <r>
    <x v="7"/>
    <x v="1"/>
    <x v="14"/>
    <x v="8"/>
    <x v="59"/>
    <x v="230"/>
    <x v="111"/>
    <x v="0"/>
    <n v="5000"/>
    <n v="5"/>
  </r>
  <r>
    <x v="7"/>
    <x v="1"/>
    <x v="14"/>
    <x v="8"/>
    <x v="59"/>
    <x v="230"/>
    <x v="90"/>
    <x v="0"/>
    <n v="49926"/>
    <n v="242.78"/>
  </r>
  <r>
    <x v="7"/>
    <x v="1"/>
    <x v="14"/>
    <x v="8"/>
    <x v="59"/>
    <x v="230"/>
    <x v="90"/>
    <x v="1"/>
    <n v="65480"/>
    <n v="2306"/>
  </r>
  <r>
    <x v="7"/>
    <x v="1"/>
    <x v="14"/>
    <x v="8"/>
    <x v="59"/>
    <x v="230"/>
    <x v="176"/>
    <x v="0"/>
    <n v="439155"/>
    <n v="220.3"/>
  </r>
  <r>
    <x v="7"/>
    <x v="1"/>
    <x v="14"/>
    <x v="8"/>
    <x v="59"/>
    <x v="230"/>
    <x v="57"/>
    <x v="0"/>
    <n v="5531529"/>
    <n v="6310.61"/>
  </r>
  <r>
    <x v="7"/>
    <x v="1"/>
    <x v="14"/>
    <x v="8"/>
    <x v="59"/>
    <x v="230"/>
    <x v="57"/>
    <x v="1"/>
    <n v="7143469"/>
    <n v="20166"/>
  </r>
  <r>
    <x v="7"/>
    <x v="1"/>
    <x v="14"/>
    <x v="8"/>
    <x v="59"/>
    <x v="230"/>
    <x v="58"/>
    <x v="0"/>
    <n v="623915"/>
    <n v="8420.7800000000007"/>
  </r>
  <r>
    <x v="7"/>
    <x v="1"/>
    <x v="14"/>
    <x v="8"/>
    <x v="59"/>
    <x v="230"/>
    <x v="58"/>
    <x v="1"/>
    <n v="2264"/>
    <n v="282.76"/>
  </r>
  <r>
    <x v="7"/>
    <x v="1"/>
    <x v="14"/>
    <x v="8"/>
    <x v="59"/>
    <x v="230"/>
    <x v="91"/>
    <x v="0"/>
    <n v="1073289"/>
    <n v="1007.91"/>
  </r>
  <r>
    <x v="7"/>
    <x v="1"/>
    <x v="14"/>
    <x v="8"/>
    <x v="59"/>
    <x v="230"/>
    <x v="91"/>
    <x v="1"/>
    <n v="40994"/>
    <n v="550"/>
  </r>
  <r>
    <x v="7"/>
    <x v="1"/>
    <x v="14"/>
    <x v="8"/>
    <x v="59"/>
    <x v="230"/>
    <x v="154"/>
    <x v="0"/>
    <n v="689981"/>
    <n v="2852.24"/>
  </r>
  <r>
    <x v="7"/>
    <x v="1"/>
    <x v="14"/>
    <x v="8"/>
    <x v="59"/>
    <x v="230"/>
    <x v="154"/>
    <x v="1"/>
    <n v="496507"/>
    <n v="7433.69"/>
  </r>
  <r>
    <x v="7"/>
    <x v="1"/>
    <x v="14"/>
    <x v="8"/>
    <x v="59"/>
    <x v="230"/>
    <x v="59"/>
    <x v="0"/>
    <n v="599220"/>
    <n v="2249.25"/>
  </r>
  <r>
    <x v="7"/>
    <x v="1"/>
    <x v="14"/>
    <x v="8"/>
    <x v="59"/>
    <x v="230"/>
    <x v="59"/>
    <x v="1"/>
    <n v="750013"/>
    <n v="10133.85"/>
  </r>
  <r>
    <x v="7"/>
    <x v="1"/>
    <x v="14"/>
    <x v="8"/>
    <x v="59"/>
    <x v="230"/>
    <x v="135"/>
    <x v="0"/>
    <n v="5241463"/>
    <n v="17581.060000000001"/>
  </r>
  <r>
    <x v="7"/>
    <x v="1"/>
    <x v="14"/>
    <x v="8"/>
    <x v="59"/>
    <x v="230"/>
    <x v="135"/>
    <x v="1"/>
    <n v="1537587"/>
    <n v="14721.91"/>
  </r>
  <r>
    <x v="7"/>
    <x v="1"/>
    <x v="14"/>
    <x v="8"/>
    <x v="59"/>
    <x v="230"/>
    <x v="7"/>
    <x v="0"/>
    <n v="4282147"/>
    <n v="10994.65"/>
  </r>
  <r>
    <x v="7"/>
    <x v="1"/>
    <x v="14"/>
    <x v="8"/>
    <x v="59"/>
    <x v="230"/>
    <x v="7"/>
    <x v="1"/>
    <n v="4799429"/>
    <n v="39910.129999999997"/>
  </r>
  <r>
    <x v="7"/>
    <x v="1"/>
    <x v="14"/>
    <x v="8"/>
    <x v="59"/>
    <x v="230"/>
    <x v="149"/>
    <x v="0"/>
    <n v="854680"/>
    <n v="2082.4299999999998"/>
  </r>
  <r>
    <x v="7"/>
    <x v="1"/>
    <x v="14"/>
    <x v="8"/>
    <x v="59"/>
    <x v="230"/>
    <x v="149"/>
    <x v="1"/>
    <n v="22395"/>
    <n v="396"/>
  </r>
  <r>
    <x v="7"/>
    <x v="1"/>
    <x v="14"/>
    <x v="8"/>
    <x v="59"/>
    <x v="230"/>
    <x v="93"/>
    <x v="0"/>
    <n v="844333"/>
    <n v="2255.0700000000002"/>
  </r>
  <r>
    <x v="7"/>
    <x v="1"/>
    <x v="14"/>
    <x v="8"/>
    <x v="59"/>
    <x v="230"/>
    <x v="60"/>
    <x v="1"/>
    <n v="59191"/>
    <n v="1740"/>
  </r>
  <r>
    <x v="7"/>
    <x v="1"/>
    <x v="14"/>
    <x v="8"/>
    <x v="59"/>
    <x v="230"/>
    <x v="61"/>
    <x v="0"/>
    <n v="843391"/>
    <n v="5089.63"/>
  </r>
  <r>
    <x v="7"/>
    <x v="1"/>
    <x v="14"/>
    <x v="8"/>
    <x v="59"/>
    <x v="230"/>
    <x v="61"/>
    <x v="1"/>
    <n v="143042"/>
    <n v="4058.37"/>
  </r>
  <r>
    <x v="7"/>
    <x v="1"/>
    <x v="14"/>
    <x v="8"/>
    <x v="59"/>
    <x v="230"/>
    <x v="87"/>
    <x v="1"/>
    <n v="652"/>
    <n v="45"/>
  </r>
  <r>
    <x v="7"/>
    <x v="1"/>
    <x v="14"/>
    <x v="8"/>
    <x v="59"/>
    <x v="230"/>
    <x v="128"/>
    <x v="0"/>
    <n v="3429069"/>
    <n v="3951.6"/>
  </r>
  <r>
    <x v="7"/>
    <x v="1"/>
    <x v="14"/>
    <x v="8"/>
    <x v="59"/>
    <x v="230"/>
    <x v="128"/>
    <x v="1"/>
    <n v="23732"/>
    <n v="2795.75"/>
  </r>
  <r>
    <x v="7"/>
    <x v="1"/>
    <x v="14"/>
    <x v="8"/>
    <x v="59"/>
    <x v="230"/>
    <x v="62"/>
    <x v="0"/>
    <n v="3591065"/>
    <n v="8036.32"/>
  </r>
  <r>
    <x v="7"/>
    <x v="1"/>
    <x v="14"/>
    <x v="8"/>
    <x v="59"/>
    <x v="230"/>
    <x v="62"/>
    <x v="1"/>
    <n v="3101769"/>
    <n v="30190"/>
  </r>
  <r>
    <x v="7"/>
    <x v="1"/>
    <x v="14"/>
    <x v="8"/>
    <x v="59"/>
    <x v="230"/>
    <x v="94"/>
    <x v="0"/>
    <n v="58148"/>
    <n v="550.79999999999995"/>
  </r>
  <r>
    <x v="7"/>
    <x v="1"/>
    <x v="14"/>
    <x v="8"/>
    <x v="59"/>
    <x v="230"/>
    <x v="94"/>
    <x v="1"/>
    <n v="26768"/>
    <n v="179"/>
  </r>
  <r>
    <x v="7"/>
    <x v="1"/>
    <x v="14"/>
    <x v="8"/>
    <x v="59"/>
    <x v="230"/>
    <x v="63"/>
    <x v="0"/>
    <n v="14337433"/>
    <n v="33119.72"/>
  </r>
  <r>
    <x v="7"/>
    <x v="1"/>
    <x v="14"/>
    <x v="8"/>
    <x v="59"/>
    <x v="230"/>
    <x v="63"/>
    <x v="1"/>
    <n v="214144"/>
    <n v="3734.29"/>
  </r>
  <r>
    <x v="7"/>
    <x v="1"/>
    <x v="14"/>
    <x v="8"/>
    <x v="59"/>
    <x v="230"/>
    <x v="64"/>
    <x v="0"/>
    <n v="192306"/>
    <n v="64341.91"/>
  </r>
  <r>
    <x v="7"/>
    <x v="1"/>
    <x v="14"/>
    <x v="8"/>
    <x v="59"/>
    <x v="230"/>
    <x v="64"/>
    <x v="1"/>
    <n v="694315"/>
    <n v="13536.56"/>
  </r>
  <r>
    <x v="7"/>
    <x v="1"/>
    <x v="14"/>
    <x v="8"/>
    <x v="59"/>
    <x v="230"/>
    <x v="166"/>
    <x v="0"/>
    <n v="110975"/>
    <n v="72.400000000000006"/>
  </r>
  <r>
    <x v="7"/>
    <x v="1"/>
    <x v="14"/>
    <x v="8"/>
    <x v="59"/>
    <x v="230"/>
    <x v="166"/>
    <x v="1"/>
    <n v="656"/>
    <n v="32.25"/>
  </r>
  <r>
    <x v="7"/>
    <x v="1"/>
    <x v="14"/>
    <x v="8"/>
    <x v="59"/>
    <x v="230"/>
    <x v="65"/>
    <x v="0"/>
    <n v="235865"/>
    <n v="131.5"/>
  </r>
  <r>
    <x v="7"/>
    <x v="1"/>
    <x v="14"/>
    <x v="8"/>
    <x v="59"/>
    <x v="230"/>
    <x v="95"/>
    <x v="1"/>
    <n v="779953"/>
    <n v="5290.1"/>
  </r>
  <r>
    <x v="7"/>
    <x v="1"/>
    <x v="14"/>
    <x v="8"/>
    <x v="59"/>
    <x v="230"/>
    <x v="140"/>
    <x v="0"/>
    <n v="16551"/>
    <n v="11.2"/>
  </r>
  <r>
    <x v="7"/>
    <x v="1"/>
    <x v="14"/>
    <x v="8"/>
    <x v="59"/>
    <x v="230"/>
    <x v="8"/>
    <x v="0"/>
    <n v="62634086"/>
    <n v="76146.16"/>
  </r>
  <r>
    <x v="7"/>
    <x v="1"/>
    <x v="14"/>
    <x v="8"/>
    <x v="59"/>
    <x v="230"/>
    <x v="8"/>
    <x v="1"/>
    <n v="7908673"/>
    <n v="183637.54"/>
  </r>
  <r>
    <x v="7"/>
    <x v="1"/>
    <x v="14"/>
    <x v="8"/>
    <x v="59"/>
    <x v="230"/>
    <x v="145"/>
    <x v="0"/>
    <n v="172983"/>
    <n v="316.89"/>
  </r>
  <r>
    <x v="7"/>
    <x v="1"/>
    <x v="14"/>
    <x v="8"/>
    <x v="59"/>
    <x v="230"/>
    <x v="129"/>
    <x v="0"/>
    <n v="149966"/>
    <n v="850.62"/>
  </r>
  <r>
    <x v="7"/>
    <x v="1"/>
    <x v="14"/>
    <x v="8"/>
    <x v="59"/>
    <x v="230"/>
    <x v="66"/>
    <x v="0"/>
    <n v="17169"/>
    <n v="17.899999999999999"/>
  </r>
  <r>
    <x v="7"/>
    <x v="1"/>
    <x v="14"/>
    <x v="8"/>
    <x v="59"/>
    <x v="230"/>
    <x v="66"/>
    <x v="1"/>
    <n v="38938"/>
    <n v="903.86"/>
  </r>
  <r>
    <x v="7"/>
    <x v="1"/>
    <x v="14"/>
    <x v="8"/>
    <x v="59"/>
    <x v="230"/>
    <x v="213"/>
    <x v="0"/>
    <n v="13377"/>
    <n v="50.9"/>
  </r>
  <r>
    <x v="7"/>
    <x v="1"/>
    <x v="14"/>
    <x v="8"/>
    <x v="59"/>
    <x v="230"/>
    <x v="67"/>
    <x v="0"/>
    <n v="16187527"/>
    <n v="46695.78"/>
  </r>
  <r>
    <x v="7"/>
    <x v="1"/>
    <x v="14"/>
    <x v="8"/>
    <x v="59"/>
    <x v="230"/>
    <x v="67"/>
    <x v="1"/>
    <n v="2180824"/>
    <n v="51627.59"/>
  </r>
  <r>
    <x v="7"/>
    <x v="1"/>
    <x v="14"/>
    <x v="8"/>
    <x v="59"/>
    <x v="230"/>
    <x v="68"/>
    <x v="0"/>
    <n v="2573265"/>
    <n v="52462.14"/>
  </r>
  <r>
    <x v="7"/>
    <x v="1"/>
    <x v="14"/>
    <x v="8"/>
    <x v="59"/>
    <x v="230"/>
    <x v="68"/>
    <x v="1"/>
    <n v="111698"/>
    <n v="19221.3"/>
  </r>
  <r>
    <x v="7"/>
    <x v="1"/>
    <x v="14"/>
    <x v="8"/>
    <x v="59"/>
    <x v="230"/>
    <x v="69"/>
    <x v="0"/>
    <n v="546739"/>
    <n v="1430.88"/>
  </r>
  <r>
    <x v="7"/>
    <x v="1"/>
    <x v="14"/>
    <x v="8"/>
    <x v="59"/>
    <x v="230"/>
    <x v="69"/>
    <x v="1"/>
    <n v="4164"/>
    <n v="150"/>
  </r>
  <r>
    <x v="7"/>
    <x v="1"/>
    <x v="14"/>
    <x v="8"/>
    <x v="59"/>
    <x v="230"/>
    <x v="147"/>
    <x v="0"/>
    <n v="659640"/>
    <n v="953.85"/>
  </r>
  <r>
    <x v="7"/>
    <x v="1"/>
    <x v="14"/>
    <x v="8"/>
    <x v="59"/>
    <x v="230"/>
    <x v="147"/>
    <x v="1"/>
    <n v="53582"/>
    <n v="442"/>
  </r>
  <r>
    <x v="7"/>
    <x v="1"/>
    <x v="14"/>
    <x v="8"/>
    <x v="59"/>
    <x v="230"/>
    <x v="104"/>
    <x v="0"/>
    <n v="3948702"/>
    <n v="5038.43"/>
  </r>
  <r>
    <x v="7"/>
    <x v="1"/>
    <x v="14"/>
    <x v="8"/>
    <x v="59"/>
    <x v="230"/>
    <x v="104"/>
    <x v="1"/>
    <n v="746651"/>
    <n v="9632.2800000000007"/>
  </r>
  <r>
    <x v="7"/>
    <x v="1"/>
    <x v="14"/>
    <x v="8"/>
    <x v="59"/>
    <x v="230"/>
    <x v="70"/>
    <x v="0"/>
    <n v="6736741"/>
    <n v="6358.23"/>
  </r>
  <r>
    <x v="7"/>
    <x v="1"/>
    <x v="14"/>
    <x v="8"/>
    <x v="59"/>
    <x v="230"/>
    <x v="71"/>
    <x v="0"/>
    <n v="3496229"/>
    <n v="7097.06"/>
  </r>
  <r>
    <x v="7"/>
    <x v="1"/>
    <x v="14"/>
    <x v="8"/>
    <x v="59"/>
    <x v="230"/>
    <x v="71"/>
    <x v="1"/>
    <n v="230584"/>
    <n v="6464.86"/>
  </r>
  <r>
    <x v="7"/>
    <x v="1"/>
    <x v="14"/>
    <x v="8"/>
    <x v="59"/>
    <x v="230"/>
    <x v="130"/>
    <x v="0"/>
    <n v="1274796"/>
    <n v="1395.55"/>
  </r>
  <r>
    <x v="7"/>
    <x v="1"/>
    <x v="14"/>
    <x v="8"/>
    <x v="59"/>
    <x v="230"/>
    <x v="130"/>
    <x v="1"/>
    <n v="797347"/>
    <n v="7166.85"/>
  </r>
  <r>
    <x v="7"/>
    <x v="1"/>
    <x v="14"/>
    <x v="8"/>
    <x v="59"/>
    <x v="230"/>
    <x v="72"/>
    <x v="0"/>
    <n v="12644933"/>
    <n v="33100.519999999997"/>
  </r>
  <r>
    <x v="7"/>
    <x v="1"/>
    <x v="14"/>
    <x v="8"/>
    <x v="59"/>
    <x v="230"/>
    <x v="72"/>
    <x v="1"/>
    <n v="834744"/>
    <n v="54864.09"/>
  </r>
  <r>
    <x v="7"/>
    <x v="1"/>
    <x v="14"/>
    <x v="8"/>
    <x v="59"/>
    <x v="230"/>
    <x v="150"/>
    <x v="0"/>
    <n v="151448"/>
    <n v="122.91"/>
  </r>
  <r>
    <x v="7"/>
    <x v="1"/>
    <x v="14"/>
    <x v="8"/>
    <x v="59"/>
    <x v="230"/>
    <x v="150"/>
    <x v="1"/>
    <n v="2611"/>
    <n v="330"/>
  </r>
  <r>
    <x v="7"/>
    <x v="1"/>
    <x v="14"/>
    <x v="8"/>
    <x v="59"/>
    <x v="230"/>
    <x v="101"/>
    <x v="0"/>
    <n v="95575"/>
    <n v="22.1"/>
  </r>
  <r>
    <x v="7"/>
    <x v="1"/>
    <x v="14"/>
    <x v="8"/>
    <x v="59"/>
    <x v="230"/>
    <x v="74"/>
    <x v="0"/>
    <n v="410775"/>
    <n v="1758.5"/>
  </r>
  <r>
    <x v="7"/>
    <x v="1"/>
    <x v="14"/>
    <x v="8"/>
    <x v="59"/>
    <x v="230"/>
    <x v="75"/>
    <x v="0"/>
    <n v="34039"/>
    <n v="47.5"/>
  </r>
  <r>
    <x v="7"/>
    <x v="1"/>
    <x v="14"/>
    <x v="8"/>
    <x v="59"/>
    <x v="230"/>
    <x v="105"/>
    <x v="0"/>
    <n v="991773"/>
    <n v="2204.15"/>
  </r>
  <r>
    <x v="7"/>
    <x v="1"/>
    <x v="14"/>
    <x v="8"/>
    <x v="59"/>
    <x v="230"/>
    <x v="105"/>
    <x v="1"/>
    <n v="670915"/>
    <n v="2852.1"/>
  </r>
  <r>
    <x v="7"/>
    <x v="1"/>
    <x v="14"/>
    <x v="8"/>
    <x v="59"/>
    <x v="230"/>
    <x v="203"/>
    <x v="0"/>
    <n v="18466"/>
    <n v="293"/>
  </r>
  <r>
    <x v="7"/>
    <x v="1"/>
    <x v="14"/>
    <x v="8"/>
    <x v="59"/>
    <x v="230"/>
    <x v="76"/>
    <x v="0"/>
    <n v="56124"/>
    <n v="144.53"/>
  </r>
  <r>
    <x v="7"/>
    <x v="1"/>
    <x v="14"/>
    <x v="8"/>
    <x v="59"/>
    <x v="230"/>
    <x v="77"/>
    <x v="0"/>
    <n v="46686"/>
    <n v="119"/>
  </r>
  <r>
    <x v="7"/>
    <x v="1"/>
    <x v="14"/>
    <x v="8"/>
    <x v="59"/>
    <x v="230"/>
    <x v="78"/>
    <x v="0"/>
    <n v="5673426"/>
    <n v="11460.88"/>
  </r>
  <r>
    <x v="7"/>
    <x v="1"/>
    <x v="14"/>
    <x v="8"/>
    <x v="59"/>
    <x v="230"/>
    <x v="78"/>
    <x v="1"/>
    <n v="1426180"/>
    <n v="18581.830000000002"/>
  </r>
  <r>
    <x v="7"/>
    <x v="1"/>
    <x v="14"/>
    <x v="8"/>
    <x v="59"/>
    <x v="230"/>
    <x v="79"/>
    <x v="0"/>
    <n v="344534085"/>
    <n v="113457.14"/>
  </r>
  <r>
    <x v="7"/>
    <x v="1"/>
    <x v="14"/>
    <x v="8"/>
    <x v="59"/>
    <x v="230"/>
    <x v="79"/>
    <x v="1"/>
    <n v="5366535"/>
    <n v="84431.7"/>
  </r>
  <r>
    <x v="7"/>
    <x v="1"/>
    <x v="14"/>
    <x v="8"/>
    <x v="59"/>
    <x v="230"/>
    <x v="9"/>
    <x v="0"/>
    <n v="605982689"/>
    <n v="411589.11"/>
  </r>
  <r>
    <x v="7"/>
    <x v="1"/>
    <x v="14"/>
    <x v="8"/>
    <x v="59"/>
    <x v="230"/>
    <x v="9"/>
    <x v="2"/>
    <n v="162869"/>
    <n v="191.8"/>
  </r>
  <r>
    <x v="7"/>
    <x v="1"/>
    <x v="14"/>
    <x v="8"/>
    <x v="59"/>
    <x v="230"/>
    <x v="9"/>
    <x v="1"/>
    <n v="10848378"/>
    <n v="322494.03000000003"/>
  </r>
  <r>
    <x v="7"/>
    <x v="1"/>
    <x v="14"/>
    <x v="8"/>
    <x v="59"/>
    <x v="230"/>
    <x v="106"/>
    <x v="0"/>
    <n v="62034"/>
    <n v="333"/>
  </r>
  <r>
    <x v="7"/>
    <x v="1"/>
    <x v="14"/>
    <x v="8"/>
    <x v="59"/>
    <x v="230"/>
    <x v="106"/>
    <x v="1"/>
    <n v="52900"/>
    <n v="990"/>
  </r>
  <r>
    <x v="7"/>
    <x v="1"/>
    <x v="14"/>
    <x v="8"/>
    <x v="59"/>
    <x v="230"/>
    <x v="211"/>
    <x v="0"/>
    <n v="5287"/>
    <n v="4"/>
  </r>
  <r>
    <x v="7"/>
    <x v="1"/>
    <x v="14"/>
    <x v="8"/>
    <x v="59"/>
    <x v="230"/>
    <x v="88"/>
    <x v="0"/>
    <n v="221353"/>
    <n v="566.28"/>
  </r>
  <r>
    <x v="7"/>
    <x v="1"/>
    <x v="14"/>
    <x v="8"/>
    <x v="59"/>
    <x v="230"/>
    <x v="88"/>
    <x v="1"/>
    <n v="108582"/>
    <n v="1167.5999999999999"/>
  </r>
  <r>
    <x v="7"/>
    <x v="1"/>
    <x v="14"/>
    <x v="8"/>
    <x v="59"/>
    <x v="230"/>
    <x v="80"/>
    <x v="0"/>
    <n v="5408925"/>
    <n v="14017.1"/>
  </r>
  <r>
    <x v="7"/>
    <x v="1"/>
    <x v="14"/>
    <x v="8"/>
    <x v="59"/>
    <x v="230"/>
    <x v="80"/>
    <x v="1"/>
    <n v="1786018"/>
    <n v="48945.08"/>
  </r>
  <r>
    <x v="7"/>
    <x v="1"/>
    <x v="14"/>
    <x v="8"/>
    <x v="59"/>
    <x v="230"/>
    <x v="112"/>
    <x v="0"/>
    <n v="2227"/>
    <n v="7"/>
  </r>
  <r>
    <x v="7"/>
    <x v="1"/>
    <x v="14"/>
    <x v="8"/>
    <x v="59"/>
    <x v="230"/>
    <x v="89"/>
    <x v="0"/>
    <n v="137890"/>
    <n v="856.99"/>
  </r>
  <r>
    <x v="7"/>
    <x v="1"/>
    <x v="14"/>
    <x v="8"/>
    <x v="59"/>
    <x v="230"/>
    <x v="89"/>
    <x v="1"/>
    <n v="14203"/>
    <n v="225.71"/>
  </r>
  <r>
    <x v="7"/>
    <x v="1"/>
    <x v="14"/>
    <x v="8"/>
    <x v="59"/>
    <x v="230"/>
    <x v="160"/>
    <x v="0"/>
    <n v="1621377"/>
    <n v="2115.1"/>
  </r>
  <r>
    <x v="7"/>
    <x v="1"/>
    <x v="14"/>
    <x v="8"/>
    <x v="59"/>
    <x v="230"/>
    <x v="107"/>
    <x v="0"/>
    <n v="23997"/>
    <n v="87.5"/>
  </r>
  <r>
    <x v="7"/>
    <x v="1"/>
    <x v="14"/>
    <x v="8"/>
    <x v="60"/>
    <x v="231"/>
    <x v="81"/>
    <x v="0"/>
    <n v="40743"/>
    <n v="55"/>
  </r>
  <r>
    <x v="7"/>
    <x v="1"/>
    <x v="14"/>
    <x v="8"/>
    <x v="60"/>
    <x v="231"/>
    <x v="14"/>
    <x v="0"/>
    <n v="3050"/>
    <n v="3.92"/>
  </r>
  <r>
    <x v="7"/>
    <x v="1"/>
    <x v="14"/>
    <x v="8"/>
    <x v="60"/>
    <x v="231"/>
    <x v="16"/>
    <x v="0"/>
    <n v="118277"/>
    <n v="126.65"/>
  </r>
  <r>
    <x v="7"/>
    <x v="1"/>
    <x v="14"/>
    <x v="8"/>
    <x v="60"/>
    <x v="231"/>
    <x v="18"/>
    <x v="0"/>
    <n v="3350"/>
    <n v="6"/>
  </r>
  <r>
    <x v="7"/>
    <x v="1"/>
    <x v="14"/>
    <x v="8"/>
    <x v="60"/>
    <x v="231"/>
    <x v="19"/>
    <x v="0"/>
    <n v="5000"/>
    <n v="5"/>
  </r>
  <r>
    <x v="7"/>
    <x v="1"/>
    <x v="14"/>
    <x v="8"/>
    <x v="60"/>
    <x v="231"/>
    <x v="20"/>
    <x v="0"/>
    <n v="17991"/>
    <n v="232.8"/>
  </r>
  <r>
    <x v="7"/>
    <x v="1"/>
    <x v="14"/>
    <x v="8"/>
    <x v="60"/>
    <x v="231"/>
    <x v="22"/>
    <x v="0"/>
    <n v="145873"/>
    <n v="1608"/>
  </r>
  <r>
    <x v="7"/>
    <x v="1"/>
    <x v="14"/>
    <x v="8"/>
    <x v="60"/>
    <x v="231"/>
    <x v="23"/>
    <x v="0"/>
    <n v="38360"/>
    <n v="45"/>
  </r>
  <r>
    <x v="7"/>
    <x v="1"/>
    <x v="14"/>
    <x v="8"/>
    <x v="60"/>
    <x v="231"/>
    <x v="23"/>
    <x v="1"/>
    <n v="6"/>
    <n v="1.76"/>
  </r>
  <r>
    <x v="7"/>
    <x v="1"/>
    <x v="14"/>
    <x v="8"/>
    <x v="60"/>
    <x v="231"/>
    <x v="0"/>
    <x v="0"/>
    <n v="211384"/>
    <n v="2328.23"/>
  </r>
  <r>
    <x v="7"/>
    <x v="1"/>
    <x v="14"/>
    <x v="8"/>
    <x v="60"/>
    <x v="231"/>
    <x v="194"/>
    <x v="0"/>
    <n v="19091"/>
    <n v="57"/>
  </r>
  <r>
    <x v="7"/>
    <x v="1"/>
    <x v="14"/>
    <x v="8"/>
    <x v="60"/>
    <x v="231"/>
    <x v="137"/>
    <x v="0"/>
    <n v="13421"/>
    <n v="40"/>
  </r>
  <r>
    <x v="7"/>
    <x v="1"/>
    <x v="14"/>
    <x v="8"/>
    <x v="60"/>
    <x v="231"/>
    <x v="24"/>
    <x v="0"/>
    <n v="4131"/>
    <n v="12"/>
  </r>
  <r>
    <x v="7"/>
    <x v="1"/>
    <x v="14"/>
    <x v="8"/>
    <x v="60"/>
    <x v="231"/>
    <x v="110"/>
    <x v="0"/>
    <n v="1663"/>
    <n v="10.24"/>
  </r>
  <r>
    <x v="7"/>
    <x v="1"/>
    <x v="14"/>
    <x v="8"/>
    <x v="60"/>
    <x v="231"/>
    <x v="110"/>
    <x v="1"/>
    <n v="16405"/>
    <n v="1130"/>
  </r>
  <r>
    <x v="7"/>
    <x v="1"/>
    <x v="14"/>
    <x v="8"/>
    <x v="60"/>
    <x v="231"/>
    <x v="131"/>
    <x v="0"/>
    <n v="3943"/>
    <n v="15"/>
  </r>
  <r>
    <x v="7"/>
    <x v="1"/>
    <x v="14"/>
    <x v="8"/>
    <x v="60"/>
    <x v="231"/>
    <x v="25"/>
    <x v="0"/>
    <n v="131537"/>
    <n v="101.65"/>
  </r>
  <r>
    <x v="7"/>
    <x v="1"/>
    <x v="14"/>
    <x v="8"/>
    <x v="60"/>
    <x v="231"/>
    <x v="27"/>
    <x v="0"/>
    <n v="685075"/>
    <n v="1877.05"/>
  </r>
  <r>
    <x v="7"/>
    <x v="1"/>
    <x v="14"/>
    <x v="8"/>
    <x v="60"/>
    <x v="231"/>
    <x v="27"/>
    <x v="1"/>
    <n v="82029"/>
    <n v="1420.99"/>
  </r>
  <r>
    <x v="7"/>
    <x v="1"/>
    <x v="14"/>
    <x v="8"/>
    <x v="60"/>
    <x v="231"/>
    <x v="143"/>
    <x v="0"/>
    <n v="26627"/>
    <n v="44.67"/>
  </r>
  <r>
    <x v="7"/>
    <x v="1"/>
    <x v="14"/>
    <x v="8"/>
    <x v="60"/>
    <x v="231"/>
    <x v="28"/>
    <x v="0"/>
    <n v="145427"/>
    <n v="122.28"/>
  </r>
  <r>
    <x v="7"/>
    <x v="1"/>
    <x v="14"/>
    <x v="8"/>
    <x v="60"/>
    <x v="231"/>
    <x v="30"/>
    <x v="0"/>
    <n v="568578"/>
    <n v="839.72"/>
  </r>
  <r>
    <x v="7"/>
    <x v="1"/>
    <x v="14"/>
    <x v="8"/>
    <x v="60"/>
    <x v="231"/>
    <x v="30"/>
    <x v="1"/>
    <n v="91389"/>
    <n v="2811.39"/>
  </r>
  <r>
    <x v="7"/>
    <x v="1"/>
    <x v="14"/>
    <x v="8"/>
    <x v="60"/>
    <x v="231"/>
    <x v="31"/>
    <x v="0"/>
    <n v="38"/>
    <n v="1"/>
  </r>
  <r>
    <x v="7"/>
    <x v="1"/>
    <x v="14"/>
    <x v="8"/>
    <x v="60"/>
    <x v="231"/>
    <x v="108"/>
    <x v="0"/>
    <n v="4324"/>
    <n v="2.92"/>
  </r>
  <r>
    <x v="7"/>
    <x v="1"/>
    <x v="14"/>
    <x v="8"/>
    <x v="60"/>
    <x v="231"/>
    <x v="1"/>
    <x v="0"/>
    <n v="6230017"/>
    <n v="10315.299999999999"/>
  </r>
  <r>
    <x v="7"/>
    <x v="1"/>
    <x v="14"/>
    <x v="8"/>
    <x v="60"/>
    <x v="231"/>
    <x v="144"/>
    <x v="0"/>
    <n v="28256"/>
    <n v="179.6"/>
  </r>
  <r>
    <x v="7"/>
    <x v="1"/>
    <x v="14"/>
    <x v="8"/>
    <x v="60"/>
    <x v="231"/>
    <x v="85"/>
    <x v="0"/>
    <n v="73787"/>
    <n v="182"/>
  </r>
  <r>
    <x v="7"/>
    <x v="1"/>
    <x v="14"/>
    <x v="8"/>
    <x v="60"/>
    <x v="231"/>
    <x v="33"/>
    <x v="0"/>
    <n v="17991"/>
    <n v="44.83"/>
  </r>
  <r>
    <x v="7"/>
    <x v="1"/>
    <x v="14"/>
    <x v="8"/>
    <x v="60"/>
    <x v="231"/>
    <x v="127"/>
    <x v="0"/>
    <n v="160376"/>
    <n v="8"/>
  </r>
  <r>
    <x v="7"/>
    <x v="1"/>
    <x v="14"/>
    <x v="8"/>
    <x v="60"/>
    <x v="231"/>
    <x v="35"/>
    <x v="0"/>
    <n v="690015"/>
    <n v="384"/>
  </r>
  <r>
    <x v="7"/>
    <x v="1"/>
    <x v="14"/>
    <x v="8"/>
    <x v="60"/>
    <x v="231"/>
    <x v="36"/>
    <x v="0"/>
    <n v="7650"/>
    <n v="53.5"/>
  </r>
  <r>
    <x v="7"/>
    <x v="1"/>
    <x v="14"/>
    <x v="8"/>
    <x v="60"/>
    <x v="231"/>
    <x v="2"/>
    <x v="0"/>
    <n v="789766"/>
    <n v="2308.35"/>
  </r>
  <r>
    <x v="7"/>
    <x v="1"/>
    <x v="14"/>
    <x v="8"/>
    <x v="60"/>
    <x v="231"/>
    <x v="99"/>
    <x v="0"/>
    <n v="43449"/>
    <n v="16.510000000000002"/>
  </r>
  <r>
    <x v="7"/>
    <x v="1"/>
    <x v="14"/>
    <x v="8"/>
    <x v="60"/>
    <x v="231"/>
    <x v="40"/>
    <x v="0"/>
    <n v="167664"/>
    <n v="544.75"/>
  </r>
  <r>
    <x v="7"/>
    <x v="1"/>
    <x v="14"/>
    <x v="8"/>
    <x v="60"/>
    <x v="231"/>
    <x v="45"/>
    <x v="0"/>
    <n v="129252"/>
    <n v="354.4"/>
  </r>
  <r>
    <x v="7"/>
    <x v="1"/>
    <x v="14"/>
    <x v="8"/>
    <x v="60"/>
    <x v="231"/>
    <x v="45"/>
    <x v="1"/>
    <n v="61"/>
    <n v="17.04"/>
  </r>
  <r>
    <x v="7"/>
    <x v="1"/>
    <x v="14"/>
    <x v="8"/>
    <x v="60"/>
    <x v="231"/>
    <x v="119"/>
    <x v="0"/>
    <n v="20010"/>
    <n v="89"/>
  </r>
  <r>
    <x v="7"/>
    <x v="1"/>
    <x v="14"/>
    <x v="8"/>
    <x v="60"/>
    <x v="231"/>
    <x v="46"/>
    <x v="0"/>
    <n v="12129"/>
    <n v="46.5"/>
  </r>
  <r>
    <x v="7"/>
    <x v="1"/>
    <x v="14"/>
    <x v="8"/>
    <x v="60"/>
    <x v="231"/>
    <x v="51"/>
    <x v="0"/>
    <n v="62412"/>
    <n v="51"/>
  </r>
  <r>
    <x v="7"/>
    <x v="1"/>
    <x v="14"/>
    <x v="8"/>
    <x v="60"/>
    <x v="231"/>
    <x v="56"/>
    <x v="0"/>
    <n v="123500"/>
    <n v="605.88"/>
  </r>
  <r>
    <x v="7"/>
    <x v="1"/>
    <x v="14"/>
    <x v="8"/>
    <x v="60"/>
    <x v="231"/>
    <x v="56"/>
    <x v="1"/>
    <n v="34958"/>
    <n v="625"/>
  </r>
  <r>
    <x v="7"/>
    <x v="1"/>
    <x v="14"/>
    <x v="8"/>
    <x v="60"/>
    <x v="231"/>
    <x v="5"/>
    <x v="0"/>
    <n v="3511"/>
    <n v="4.8"/>
  </r>
  <r>
    <x v="7"/>
    <x v="1"/>
    <x v="14"/>
    <x v="8"/>
    <x v="60"/>
    <x v="231"/>
    <x v="5"/>
    <x v="1"/>
    <n v="57761"/>
    <n v="869.16"/>
  </r>
  <r>
    <x v="7"/>
    <x v="1"/>
    <x v="14"/>
    <x v="8"/>
    <x v="60"/>
    <x v="231"/>
    <x v="6"/>
    <x v="0"/>
    <n v="8839885"/>
    <n v="40158.36"/>
  </r>
  <r>
    <x v="7"/>
    <x v="1"/>
    <x v="14"/>
    <x v="8"/>
    <x v="60"/>
    <x v="231"/>
    <x v="6"/>
    <x v="1"/>
    <n v="706570"/>
    <n v="16141.55"/>
  </r>
  <r>
    <x v="7"/>
    <x v="1"/>
    <x v="14"/>
    <x v="8"/>
    <x v="60"/>
    <x v="231"/>
    <x v="96"/>
    <x v="1"/>
    <n v="4040"/>
    <n v="50"/>
  </r>
  <r>
    <x v="7"/>
    <x v="1"/>
    <x v="14"/>
    <x v="8"/>
    <x v="60"/>
    <x v="231"/>
    <x v="90"/>
    <x v="0"/>
    <n v="9297"/>
    <n v="3"/>
  </r>
  <r>
    <x v="7"/>
    <x v="1"/>
    <x v="14"/>
    <x v="8"/>
    <x v="60"/>
    <x v="231"/>
    <x v="57"/>
    <x v="0"/>
    <n v="263825"/>
    <n v="391"/>
  </r>
  <r>
    <x v="7"/>
    <x v="1"/>
    <x v="14"/>
    <x v="8"/>
    <x v="60"/>
    <x v="231"/>
    <x v="154"/>
    <x v="0"/>
    <n v="39420"/>
    <n v="32.5"/>
  </r>
  <r>
    <x v="7"/>
    <x v="1"/>
    <x v="14"/>
    <x v="8"/>
    <x v="60"/>
    <x v="231"/>
    <x v="59"/>
    <x v="1"/>
    <n v="101066"/>
    <n v="809"/>
  </r>
  <r>
    <x v="7"/>
    <x v="1"/>
    <x v="14"/>
    <x v="8"/>
    <x v="60"/>
    <x v="231"/>
    <x v="135"/>
    <x v="0"/>
    <n v="19636"/>
    <n v="15"/>
  </r>
  <r>
    <x v="7"/>
    <x v="1"/>
    <x v="14"/>
    <x v="8"/>
    <x v="60"/>
    <x v="231"/>
    <x v="7"/>
    <x v="0"/>
    <n v="20615"/>
    <n v="53.9"/>
  </r>
  <r>
    <x v="7"/>
    <x v="1"/>
    <x v="14"/>
    <x v="8"/>
    <x v="60"/>
    <x v="231"/>
    <x v="7"/>
    <x v="1"/>
    <n v="300"/>
    <n v="85"/>
  </r>
  <r>
    <x v="7"/>
    <x v="1"/>
    <x v="14"/>
    <x v="8"/>
    <x v="60"/>
    <x v="231"/>
    <x v="149"/>
    <x v="0"/>
    <n v="7398"/>
    <n v="3.6"/>
  </r>
  <r>
    <x v="7"/>
    <x v="1"/>
    <x v="14"/>
    <x v="8"/>
    <x v="60"/>
    <x v="231"/>
    <x v="93"/>
    <x v="0"/>
    <n v="9869"/>
    <n v="7.4"/>
  </r>
  <r>
    <x v="7"/>
    <x v="1"/>
    <x v="14"/>
    <x v="8"/>
    <x v="60"/>
    <x v="231"/>
    <x v="61"/>
    <x v="0"/>
    <n v="32524"/>
    <n v="156.6"/>
  </r>
  <r>
    <x v="7"/>
    <x v="1"/>
    <x v="14"/>
    <x v="8"/>
    <x v="60"/>
    <x v="231"/>
    <x v="87"/>
    <x v="0"/>
    <n v="8018"/>
    <n v="13.3"/>
  </r>
  <r>
    <x v="7"/>
    <x v="1"/>
    <x v="14"/>
    <x v="8"/>
    <x v="60"/>
    <x v="231"/>
    <x v="63"/>
    <x v="0"/>
    <n v="1671418"/>
    <n v="46.28"/>
  </r>
  <r>
    <x v="7"/>
    <x v="1"/>
    <x v="14"/>
    <x v="8"/>
    <x v="60"/>
    <x v="231"/>
    <x v="95"/>
    <x v="1"/>
    <n v="465863"/>
    <n v="221"/>
  </r>
  <r>
    <x v="7"/>
    <x v="1"/>
    <x v="14"/>
    <x v="8"/>
    <x v="60"/>
    <x v="231"/>
    <x v="8"/>
    <x v="0"/>
    <n v="219902"/>
    <n v="601.91"/>
  </r>
  <r>
    <x v="7"/>
    <x v="1"/>
    <x v="14"/>
    <x v="8"/>
    <x v="60"/>
    <x v="231"/>
    <x v="8"/>
    <x v="1"/>
    <n v="5160"/>
    <n v="3220"/>
  </r>
  <r>
    <x v="7"/>
    <x v="1"/>
    <x v="14"/>
    <x v="8"/>
    <x v="60"/>
    <x v="231"/>
    <x v="66"/>
    <x v="1"/>
    <n v="1500"/>
    <n v="6.86"/>
  </r>
  <r>
    <x v="7"/>
    <x v="1"/>
    <x v="14"/>
    <x v="8"/>
    <x v="60"/>
    <x v="231"/>
    <x v="67"/>
    <x v="0"/>
    <n v="18553"/>
    <n v="97"/>
  </r>
  <r>
    <x v="7"/>
    <x v="1"/>
    <x v="14"/>
    <x v="8"/>
    <x v="60"/>
    <x v="231"/>
    <x v="68"/>
    <x v="0"/>
    <n v="3527"/>
    <n v="2"/>
  </r>
  <r>
    <x v="7"/>
    <x v="1"/>
    <x v="14"/>
    <x v="8"/>
    <x v="60"/>
    <x v="231"/>
    <x v="104"/>
    <x v="0"/>
    <n v="360587"/>
    <n v="850"/>
  </r>
  <r>
    <x v="7"/>
    <x v="1"/>
    <x v="14"/>
    <x v="8"/>
    <x v="60"/>
    <x v="231"/>
    <x v="70"/>
    <x v="0"/>
    <n v="53734"/>
    <n v="174"/>
  </r>
  <r>
    <x v="7"/>
    <x v="1"/>
    <x v="14"/>
    <x v="8"/>
    <x v="60"/>
    <x v="231"/>
    <x v="71"/>
    <x v="0"/>
    <n v="29304"/>
    <n v="138.78"/>
  </r>
  <r>
    <x v="7"/>
    <x v="1"/>
    <x v="14"/>
    <x v="8"/>
    <x v="60"/>
    <x v="231"/>
    <x v="71"/>
    <x v="2"/>
    <n v="2329"/>
    <n v="8.9"/>
  </r>
  <r>
    <x v="7"/>
    <x v="1"/>
    <x v="14"/>
    <x v="8"/>
    <x v="60"/>
    <x v="231"/>
    <x v="71"/>
    <x v="1"/>
    <n v="87186"/>
    <n v="2040"/>
  </r>
  <r>
    <x v="7"/>
    <x v="1"/>
    <x v="14"/>
    <x v="8"/>
    <x v="60"/>
    <x v="231"/>
    <x v="130"/>
    <x v="1"/>
    <n v="10217"/>
    <n v="64.25"/>
  </r>
  <r>
    <x v="7"/>
    <x v="1"/>
    <x v="14"/>
    <x v="8"/>
    <x v="60"/>
    <x v="231"/>
    <x v="72"/>
    <x v="0"/>
    <n v="56516"/>
    <n v="92"/>
  </r>
  <r>
    <x v="7"/>
    <x v="1"/>
    <x v="14"/>
    <x v="8"/>
    <x v="60"/>
    <x v="231"/>
    <x v="150"/>
    <x v="0"/>
    <n v="19700"/>
    <n v="4.9000000000000004"/>
  </r>
  <r>
    <x v="7"/>
    <x v="1"/>
    <x v="14"/>
    <x v="8"/>
    <x v="60"/>
    <x v="231"/>
    <x v="150"/>
    <x v="1"/>
    <n v="299"/>
    <n v="4"/>
  </r>
  <r>
    <x v="7"/>
    <x v="1"/>
    <x v="14"/>
    <x v="8"/>
    <x v="60"/>
    <x v="231"/>
    <x v="76"/>
    <x v="0"/>
    <n v="176542"/>
    <n v="113"/>
  </r>
  <r>
    <x v="7"/>
    <x v="1"/>
    <x v="14"/>
    <x v="8"/>
    <x v="60"/>
    <x v="231"/>
    <x v="78"/>
    <x v="0"/>
    <n v="153885"/>
    <n v="788"/>
  </r>
  <r>
    <x v="7"/>
    <x v="1"/>
    <x v="14"/>
    <x v="8"/>
    <x v="60"/>
    <x v="231"/>
    <x v="79"/>
    <x v="0"/>
    <n v="1430449"/>
    <n v="5698.92"/>
  </r>
  <r>
    <x v="7"/>
    <x v="1"/>
    <x v="14"/>
    <x v="8"/>
    <x v="60"/>
    <x v="231"/>
    <x v="79"/>
    <x v="1"/>
    <n v="93985"/>
    <n v="4800"/>
  </r>
  <r>
    <x v="7"/>
    <x v="1"/>
    <x v="14"/>
    <x v="8"/>
    <x v="60"/>
    <x v="231"/>
    <x v="9"/>
    <x v="0"/>
    <n v="11986248"/>
    <n v="20058.009999999998"/>
  </r>
  <r>
    <x v="7"/>
    <x v="1"/>
    <x v="14"/>
    <x v="8"/>
    <x v="60"/>
    <x v="231"/>
    <x v="9"/>
    <x v="1"/>
    <n v="2316826"/>
    <n v="6866.66"/>
  </r>
  <r>
    <x v="7"/>
    <x v="1"/>
    <x v="14"/>
    <x v="8"/>
    <x v="60"/>
    <x v="231"/>
    <x v="88"/>
    <x v="0"/>
    <n v="8854"/>
    <n v="55"/>
  </r>
  <r>
    <x v="7"/>
    <x v="1"/>
    <x v="14"/>
    <x v="8"/>
    <x v="60"/>
    <x v="231"/>
    <x v="88"/>
    <x v="1"/>
    <n v="11237"/>
    <n v="21.61"/>
  </r>
  <r>
    <x v="7"/>
    <x v="1"/>
    <x v="14"/>
    <x v="8"/>
    <x v="60"/>
    <x v="231"/>
    <x v="80"/>
    <x v="0"/>
    <n v="82708"/>
    <n v="267.60000000000002"/>
  </r>
  <r>
    <x v="7"/>
    <x v="1"/>
    <x v="14"/>
    <x v="8"/>
    <x v="60"/>
    <x v="231"/>
    <x v="80"/>
    <x v="1"/>
    <n v="3727"/>
    <n v="495"/>
  </r>
  <r>
    <x v="7"/>
    <x v="1"/>
    <x v="14"/>
    <x v="8"/>
    <x v="60"/>
    <x v="231"/>
    <x v="89"/>
    <x v="0"/>
    <n v="46176"/>
    <n v="48"/>
  </r>
  <r>
    <x v="7"/>
    <x v="1"/>
    <x v="14"/>
    <x v="8"/>
    <x v="60"/>
    <x v="232"/>
    <x v="16"/>
    <x v="1"/>
    <n v="65273"/>
    <n v="7415"/>
  </r>
  <r>
    <x v="7"/>
    <x v="1"/>
    <x v="14"/>
    <x v="8"/>
    <x v="60"/>
    <x v="232"/>
    <x v="0"/>
    <x v="0"/>
    <n v="500276"/>
    <n v="103645.55"/>
  </r>
  <r>
    <x v="7"/>
    <x v="1"/>
    <x v="14"/>
    <x v="8"/>
    <x v="60"/>
    <x v="232"/>
    <x v="0"/>
    <x v="1"/>
    <n v="584916"/>
    <n v="28034"/>
  </r>
  <r>
    <x v="7"/>
    <x v="1"/>
    <x v="14"/>
    <x v="8"/>
    <x v="60"/>
    <x v="232"/>
    <x v="27"/>
    <x v="0"/>
    <n v="407840"/>
    <n v="6486.58"/>
  </r>
  <r>
    <x v="7"/>
    <x v="1"/>
    <x v="14"/>
    <x v="8"/>
    <x v="60"/>
    <x v="232"/>
    <x v="27"/>
    <x v="1"/>
    <n v="184924"/>
    <n v="2893.58"/>
  </r>
  <r>
    <x v="7"/>
    <x v="1"/>
    <x v="14"/>
    <x v="8"/>
    <x v="60"/>
    <x v="232"/>
    <x v="30"/>
    <x v="0"/>
    <n v="154482"/>
    <n v="24.6"/>
  </r>
  <r>
    <x v="7"/>
    <x v="1"/>
    <x v="14"/>
    <x v="8"/>
    <x v="60"/>
    <x v="232"/>
    <x v="1"/>
    <x v="0"/>
    <n v="474873"/>
    <n v="27391.72"/>
  </r>
  <r>
    <x v="7"/>
    <x v="1"/>
    <x v="14"/>
    <x v="8"/>
    <x v="60"/>
    <x v="232"/>
    <x v="1"/>
    <x v="1"/>
    <n v="3317075"/>
    <n v="138580.15"/>
  </r>
  <r>
    <x v="7"/>
    <x v="1"/>
    <x v="14"/>
    <x v="8"/>
    <x v="60"/>
    <x v="232"/>
    <x v="85"/>
    <x v="1"/>
    <n v="16082"/>
    <n v="899"/>
  </r>
  <r>
    <x v="7"/>
    <x v="1"/>
    <x v="14"/>
    <x v="8"/>
    <x v="60"/>
    <x v="232"/>
    <x v="33"/>
    <x v="0"/>
    <n v="20667"/>
    <n v="34"/>
  </r>
  <r>
    <x v="7"/>
    <x v="1"/>
    <x v="14"/>
    <x v="8"/>
    <x v="60"/>
    <x v="232"/>
    <x v="33"/>
    <x v="1"/>
    <n v="52203"/>
    <n v="4869"/>
  </r>
  <r>
    <x v="7"/>
    <x v="1"/>
    <x v="14"/>
    <x v="8"/>
    <x v="60"/>
    <x v="232"/>
    <x v="36"/>
    <x v="0"/>
    <n v="2699"/>
    <n v="506"/>
  </r>
  <r>
    <x v="7"/>
    <x v="1"/>
    <x v="14"/>
    <x v="8"/>
    <x v="60"/>
    <x v="232"/>
    <x v="2"/>
    <x v="0"/>
    <n v="25871"/>
    <n v="145"/>
  </r>
  <r>
    <x v="7"/>
    <x v="1"/>
    <x v="14"/>
    <x v="8"/>
    <x v="60"/>
    <x v="232"/>
    <x v="39"/>
    <x v="0"/>
    <n v="3800"/>
    <n v="70"/>
  </r>
  <r>
    <x v="7"/>
    <x v="1"/>
    <x v="14"/>
    <x v="8"/>
    <x v="60"/>
    <x v="232"/>
    <x v="40"/>
    <x v="0"/>
    <n v="93091"/>
    <n v="1746.11"/>
  </r>
  <r>
    <x v="7"/>
    <x v="1"/>
    <x v="14"/>
    <x v="8"/>
    <x v="60"/>
    <x v="232"/>
    <x v="40"/>
    <x v="1"/>
    <n v="81120"/>
    <n v="2650"/>
  </r>
  <r>
    <x v="7"/>
    <x v="1"/>
    <x v="14"/>
    <x v="8"/>
    <x v="60"/>
    <x v="232"/>
    <x v="45"/>
    <x v="0"/>
    <n v="119512"/>
    <n v="1090.58"/>
  </r>
  <r>
    <x v="7"/>
    <x v="1"/>
    <x v="14"/>
    <x v="8"/>
    <x v="60"/>
    <x v="232"/>
    <x v="45"/>
    <x v="1"/>
    <n v="4277"/>
    <n v="208"/>
  </r>
  <r>
    <x v="7"/>
    <x v="1"/>
    <x v="14"/>
    <x v="8"/>
    <x v="60"/>
    <x v="232"/>
    <x v="56"/>
    <x v="0"/>
    <n v="2637"/>
    <n v="17.8"/>
  </r>
  <r>
    <x v="7"/>
    <x v="1"/>
    <x v="14"/>
    <x v="8"/>
    <x v="60"/>
    <x v="232"/>
    <x v="56"/>
    <x v="1"/>
    <n v="73005"/>
    <n v="30020"/>
  </r>
  <r>
    <x v="7"/>
    <x v="1"/>
    <x v="14"/>
    <x v="8"/>
    <x v="60"/>
    <x v="232"/>
    <x v="5"/>
    <x v="1"/>
    <n v="27874"/>
    <n v="899.57"/>
  </r>
  <r>
    <x v="7"/>
    <x v="1"/>
    <x v="14"/>
    <x v="8"/>
    <x v="60"/>
    <x v="232"/>
    <x v="6"/>
    <x v="0"/>
    <n v="1089176"/>
    <n v="8548.0400000000009"/>
  </r>
  <r>
    <x v="7"/>
    <x v="1"/>
    <x v="14"/>
    <x v="8"/>
    <x v="60"/>
    <x v="232"/>
    <x v="6"/>
    <x v="1"/>
    <n v="2138296"/>
    <n v="83214.210000000006"/>
  </r>
  <r>
    <x v="7"/>
    <x v="1"/>
    <x v="14"/>
    <x v="8"/>
    <x v="60"/>
    <x v="232"/>
    <x v="90"/>
    <x v="0"/>
    <n v="4600"/>
    <n v="75.989999999999995"/>
  </r>
  <r>
    <x v="7"/>
    <x v="1"/>
    <x v="14"/>
    <x v="8"/>
    <x v="60"/>
    <x v="232"/>
    <x v="59"/>
    <x v="0"/>
    <n v="22096"/>
    <n v="358.02"/>
  </r>
  <r>
    <x v="7"/>
    <x v="1"/>
    <x v="14"/>
    <x v="8"/>
    <x v="60"/>
    <x v="232"/>
    <x v="59"/>
    <x v="1"/>
    <n v="156374"/>
    <n v="27260.799999999999"/>
  </r>
  <r>
    <x v="7"/>
    <x v="1"/>
    <x v="14"/>
    <x v="8"/>
    <x v="60"/>
    <x v="232"/>
    <x v="95"/>
    <x v="1"/>
    <n v="37931"/>
    <n v="4960"/>
  </r>
  <r>
    <x v="7"/>
    <x v="1"/>
    <x v="14"/>
    <x v="8"/>
    <x v="60"/>
    <x v="232"/>
    <x v="8"/>
    <x v="0"/>
    <n v="528847"/>
    <n v="873"/>
  </r>
  <r>
    <x v="7"/>
    <x v="1"/>
    <x v="14"/>
    <x v="8"/>
    <x v="60"/>
    <x v="232"/>
    <x v="8"/>
    <x v="1"/>
    <n v="41651"/>
    <n v="940.89"/>
  </r>
  <r>
    <x v="7"/>
    <x v="1"/>
    <x v="14"/>
    <x v="8"/>
    <x v="60"/>
    <x v="232"/>
    <x v="66"/>
    <x v="1"/>
    <n v="1700"/>
    <n v="27.6"/>
  </r>
  <r>
    <x v="7"/>
    <x v="1"/>
    <x v="14"/>
    <x v="8"/>
    <x v="60"/>
    <x v="232"/>
    <x v="67"/>
    <x v="0"/>
    <n v="174066"/>
    <n v="1481.2"/>
  </r>
  <r>
    <x v="7"/>
    <x v="1"/>
    <x v="14"/>
    <x v="8"/>
    <x v="60"/>
    <x v="232"/>
    <x v="67"/>
    <x v="1"/>
    <n v="89650"/>
    <n v="880"/>
  </r>
  <r>
    <x v="7"/>
    <x v="1"/>
    <x v="14"/>
    <x v="8"/>
    <x v="60"/>
    <x v="232"/>
    <x v="69"/>
    <x v="0"/>
    <n v="20744"/>
    <n v="31.1"/>
  </r>
  <r>
    <x v="7"/>
    <x v="1"/>
    <x v="14"/>
    <x v="8"/>
    <x v="60"/>
    <x v="232"/>
    <x v="71"/>
    <x v="0"/>
    <n v="47789"/>
    <n v="668.43"/>
  </r>
  <r>
    <x v="7"/>
    <x v="1"/>
    <x v="14"/>
    <x v="8"/>
    <x v="60"/>
    <x v="232"/>
    <x v="71"/>
    <x v="1"/>
    <n v="20071"/>
    <n v="970"/>
  </r>
  <r>
    <x v="7"/>
    <x v="1"/>
    <x v="14"/>
    <x v="8"/>
    <x v="60"/>
    <x v="232"/>
    <x v="72"/>
    <x v="0"/>
    <n v="10787"/>
    <n v="167.25"/>
  </r>
  <r>
    <x v="7"/>
    <x v="1"/>
    <x v="14"/>
    <x v="8"/>
    <x v="60"/>
    <x v="232"/>
    <x v="72"/>
    <x v="1"/>
    <n v="16524"/>
    <n v="190"/>
  </r>
  <r>
    <x v="7"/>
    <x v="1"/>
    <x v="14"/>
    <x v="8"/>
    <x v="60"/>
    <x v="232"/>
    <x v="102"/>
    <x v="0"/>
    <n v="2261"/>
    <n v="32.5"/>
  </r>
  <r>
    <x v="7"/>
    <x v="1"/>
    <x v="14"/>
    <x v="8"/>
    <x v="60"/>
    <x v="232"/>
    <x v="78"/>
    <x v="0"/>
    <n v="1402"/>
    <n v="50"/>
  </r>
  <r>
    <x v="7"/>
    <x v="1"/>
    <x v="14"/>
    <x v="8"/>
    <x v="60"/>
    <x v="232"/>
    <x v="9"/>
    <x v="0"/>
    <n v="208464"/>
    <n v="865.3"/>
  </r>
  <r>
    <x v="7"/>
    <x v="1"/>
    <x v="14"/>
    <x v="8"/>
    <x v="60"/>
    <x v="232"/>
    <x v="9"/>
    <x v="1"/>
    <n v="87969"/>
    <n v="5135"/>
  </r>
  <r>
    <x v="7"/>
    <x v="1"/>
    <x v="14"/>
    <x v="8"/>
    <x v="60"/>
    <x v="232"/>
    <x v="80"/>
    <x v="1"/>
    <n v="15542"/>
    <n v="1101"/>
  </r>
  <r>
    <x v="7"/>
    <x v="1"/>
    <x v="14"/>
    <x v="8"/>
    <x v="60"/>
    <x v="232"/>
    <x v="89"/>
    <x v="1"/>
    <n v="1500"/>
    <n v="4.3"/>
  </r>
  <r>
    <x v="7"/>
    <x v="1"/>
    <x v="14"/>
    <x v="8"/>
    <x v="60"/>
    <x v="233"/>
    <x v="36"/>
    <x v="0"/>
    <n v="5388"/>
    <n v="412"/>
  </r>
  <r>
    <x v="7"/>
    <x v="1"/>
    <x v="14"/>
    <x v="8"/>
    <x v="60"/>
    <x v="233"/>
    <x v="6"/>
    <x v="0"/>
    <n v="2203"/>
    <n v="445.7"/>
  </r>
  <r>
    <x v="7"/>
    <x v="1"/>
    <x v="14"/>
    <x v="8"/>
    <x v="60"/>
    <x v="233"/>
    <x v="6"/>
    <x v="1"/>
    <n v="298"/>
    <n v="151.34"/>
  </r>
  <r>
    <x v="7"/>
    <x v="1"/>
    <x v="14"/>
    <x v="8"/>
    <x v="60"/>
    <x v="233"/>
    <x v="71"/>
    <x v="0"/>
    <n v="13950"/>
    <n v="72"/>
  </r>
  <r>
    <x v="7"/>
    <x v="1"/>
    <x v="14"/>
    <x v="8"/>
    <x v="60"/>
    <x v="233"/>
    <x v="72"/>
    <x v="0"/>
    <n v="5123"/>
    <n v="20"/>
  </r>
  <r>
    <x v="7"/>
    <x v="1"/>
    <x v="14"/>
    <x v="8"/>
    <x v="60"/>
    <x v="233"/>
    <x v="9"/>
    <x v="0"/>
    <n v="12351"/>
    <n v="10.6"/>
  </r>
  <r>
    <x v="7"/>
    <x v="1"/>
    <x v="14"/>
    <x v="8"/>
    <x v="60"/>
    <x v="234"/>
    <x v="11"/>
    <x v="0"/>
    <n v="10852"/>
    <n v="27.5"/>
  </r>
  <r>
    <x v="7"/>
    <x v="1"/>
    <x v="14"/>
    <x v="8"/>
    <x v="60"/>
    <x v="234"/>
    <x v="12"/>
    <x v="1"/>
    <n v="22737"/>
    <n v="14000"/>
  </r>
  <r>
    <x v="7"/>
    <x v="1"/>
    <x v="14"/>
    <x v="8"/>
    <x v="60"/>
    <x v="234"/>
    <x v="13"/>
    <x v="0"/>
    <n v="73700"/>
    <n v="385"/>
  </r>
  <r>
    <x v="7"/>
    <x v="1"/>
    <x v="14"/>
    <x v="8"/>
    <x v="60"/>
    <x v="234"/>
    <x v="81"/>
    <x v="0"/>
    <n v="38095"/>
    <n v="33.9"/>
  </r>
  <r>
    <x v="7"/>
    <x v="1"/>
    <x v="14"/>
    <x v="8"/>
    <x v="60"/>
    <x v="234"/>
    <x v="81"/>
    <x v="1"/>
    <n v="1200"/>
    <n v="48.89"/>
  </r>
  <r>
    <x v="7"/>
    <x v="1"/>
    <x v="14"/>
    <x v="8"/>
    <x v="60"/>
    <x v="234"/>
    <x v="14"/>
    <x v="0"/>
    <n v="11993"/>
    <n v="15.6"/>
  </r>
  <r>
    <x v="7"/>
    <x v="1"/>
    <x v="14"/>
    <x v="8"/>
    <x v="60"/>
    <x v="234"/>
    <x v="14"/>
    <x v="1"/>
    <n v="162"/>
    <n v="122.66"/>
  </r>
  <r>
    <x v="7"/>
    <x v="1"/>
    <x v="14"/>
    <x v="8"/>
    <x v="60"/>
    <x v="234"/>
    <x v="177"/>
    <x v="0"/>
    <n v="7098989"/>
    <n v="31829"/>
  </r>
  <r>
    <x v="7"/>
    <x v="1"/>
    <x v="14"/>
    <x v="8"/>
    <x v="60"/>
    <x v="234"/>
    <x v="16"/>
    <x v="0"/>
    <n v="27375"/>
    <n v="148.13999999999999"/>
  </r>
  <r>
    <x v="7"/>
    <x v="1"/>
    <x v="14"/>
    <x v="8"/>
    <x v="60"/>
    <x v="234"/>
    <x v="16"/>
    <x v="1"/>
    <n v="65100"/>
    <n v="1235"/>
  </r>
  <r>
    <x v="7"/>
    <x v="1"/>
    <x v="14"/>
    <x v="8"/>
    <x v="60"/>
    <x v="234"/>
    <x v="121"/>
    <x v="0"/>
    <n v="809"/>
    <n v="4.17"/>
  </r>
  <r>
    <x v="7"/>
    <x v="1"/>
    <x v="14"/>
    <x v="8"/>
    <x v="60"/>
    <x v="234"/>
    <x v="121"/>
    <x v="1"/>
    <n v="1390"/>
    <n v="74.790000000000006"/>
  </r>
  <r>
    <x v="7"/>
    <x v="1"/>
    <x v="14"/>
    <x v="8"/>
    <x v="60"/>
    <x v="234"/>
    <x v="18"/>
    <x v="0"/>
    <n v="252864"/>
    <n v="445.56"/>
  </r>
  <r>
    <x v="7"/>
    <x v="1"/>
    <x v="14"/>
    <x v="8"/>
    <x v="60"/>
    <x v="234"/>
    <x v="19"/>
    <x v="0"/>
    <n v="2844"/>
    <n v="6.27"/>
  </r>
  <r>
    <x v="7"/>
    <x v="1"/>
    <x v="14"/>
    <x v="8"/>
    <x v="60"/>
    <x v="234"/>
    <x v="20"/>
    <x v="0"/>
    <n v="8754"/>
    <n v="31.5"/>
  </r>
  <r>
    <x v="7"/>
    <x v="1"/>
    <x v="14"/>
    <x v="8"/>
    <x v="60"/>
    <x v="234"/>
    <x v="167"/>
    <x v="0"/>
    <n v="2565"/>
    <n v="2.5"/>
  </r>
  <r>
    <x v="7"/>
    <x v="1"/>
    <x v="14"/>
    <x v="8"/>
    <x v="60"/>
    <x v="234"/>
    <x v="21"/>
    <x v="1"/>
    <n v="2393"/>
    <n v="878"/>
  </r>
  <r>
    <x v="7"/>
    <x v="1"/>
    <x v="14"/>
    <x v="8"/>
    <x v="60"/>
    <x v="234"/>
    <x v="22"/>
    <x v="0"/>
    <n v="4805347"/>
    <n v="11942.95"/>
  </r>
  <r>
    <x v="7"/>
    <x v="1"/>
    <x v="14"/>
    <x v="8"/>
    <x v="60"/>
    <x v="234"/>
    <x v="22"/>
    <x v="1"/>
    <n v="1384141"/>
    <n v="11433.4"/>
  </r>
  <r>
    <x v="7"/>
    <x v="1"/>
    <x v="14"/>
    <x v="8"/>
    <x v="60"/>
    <x v="234"/>
    <x v="23"/>
    <x v="0"/>
    <n v="175478"/>
    <n v="581.70000000000005"/>
  </r>
  <r>
    <x v="7"/>
    <x v="1"/>
    <x v="14"/>
    <x v="8"/>
    <x v="60"/>
    <x v="234"/>
    <x v="0"/>
    <x v="0"/>
    <n v="4174462"/>
    <n v="78097.5"/>
  </r>
  <r>
    <x v="7"/>
    <x v="1"/>
    <x v="14"/>
    <x v="8"/>
    <x v="60"/>
    <x v="234"/>
    <x v="0"/>
    <x v="1"/>
    <n v="1066609"/>
    <n v="18025.34"/>
  </r>
  <r>
    <x v="7"/>
    <x v="1"/>
    <x v="14"/>
    <x v="8"/>
    <x v="60"/>
    <x v="234"/>
    <x v="194"/>
    <x v="0"/>
    <n v="3242"/>
    <n v="35"/>
  </r>
  <r>
    <x v="7"/>
    <x v="1"/>
    <x v="14"/>
    <x v="8"/>
    <x v="60"/>
    <x v="234"/>
    <x v="194"/>
    <x v="1"/>
    <n v="11165"/>
    <n v="390"/>
  </r>
  <r>
    <x v="7"/>
    <x v="1"/>
    <x v="14"/>
    <x v="8"/>
    <x v="60"/>
    <x v="234"/>
    <x v="195"/>
    <x v="0"/>
    <n v="200"/>
    <n v="1"/>
  </r>
  <r>
    <x v="7"/>
    <x v="1"/>
    <x v="14"/>
    <x v="8"/>
    <x v="60"/>
    <x v="234"/>
    <x v="137"/>
    <x v="0"/>
    <n v="4443"/>
    <n v="2.2000000000000002"/>
  </r>
  <r>
    <x v="7"/>
    <x v="1"/>
    <x v="14"/>
    <x v="8"/>
    <x v="60"/>
    <x v="234"/>
    <x v="109"/>
    <x v="0"/>
    <n v="2426"/>
    <n v="5"/>
  </r>
  <r>
    <x v="7"/>
    <x v="1"/>
    <x v="14"/>
    <x v="8"/>
    <x v="60"/>
    <x v="234"/>
    <x v="151"/>
    <x v="1"/>
    <n v="2756"/>
    <n v="202"/>
  </r>
  <r>
    <x v="7"/>
    <x v="1"/>
    <x v="14"/>
    <x v="8"/>
    <x v="60"/>
    <x v="234"/>
    <x v="24"/>
    <x v="0"/>
    <n v="3464"/>
    <n v="2.2999999999999998"/>
  </r>
  <r>
    <x v="7"/>
    <x v="1"/>
    <x v="14"/>
    <x v="8"/>
    <x v="60"/>
    <x v="234"/>
    <x v="110"/>
    <x v="0"/>
    <n v="3157665"/>
    <n v="12464.02"/>
  </r>
  <r>
    <x v="7"/>
    <x v="1"/>
    <x v="14"/>
    <x v="8"/>
    <x v="60"/>
    <x v="234"/>
    <x v="25"/>
    <x v="0"/>
    <n v="143502"/>
    <n v="72"/>
  </r>
  <r>
    <x v="7"/>
    <x v="1"/>
    <x v="14"/>
    <x v="8"/>
    <x v="60"/>
    <x v="234"/>
    <x v="26"/>
    <x v="0"/>
    <n v="344"/>
    <n v="2"/>
  </r>
  <r>
    <x v="7"/>
    <x v="1"/>
    <x v="14"/>
    <x v="8"/>
    <x v="60"/>
    <x v="234"/>
    <x v="26"/>
    <x v="1"/>
    <n v="18813"/>
    <n v="250"/>
  </r>
  <r>
    <x v="7"/>
    <x v="1"/>
    <x v="14"/>
    <x v="8"/>
    <x v="60"/>
    <x v="234"/>
    <x v="159"/>
    <x v="0"/>
    <n v="732"/>
    <n v="41"/>
  </r>
  <r>
    <x v="7"/>
    <x v="1"/>
    <x v="14"/>
    <x v="8"/>
    <x v="60"/>
    <x v="234"/>
    <x v="27"/>
    <x v="0"/>
    <n v="357469"/>
    <n v="1690.57"/>
  </r>
  <r>
    <x v="7"/>
    <x v="1"/>
    <x v="14"/>
    <x v="8"/>
    <x v="60"/>
    <x v="234"/>
    <x v="27"/>
    <x v="1"/>
    <n v="19036"/>
    <n v="1075.19"/>
  </r>
  <r>
    <x v="7"/>
    <x v="1"/>
    <x v="14"/>
    <x v="8"/>
    <x v="60"/>
    <x v="234"/>
    <x v="143"/>
    <x v="0"/>
    <n v="145244"/>
    <n v="284.56"/>
  </r>
  <r>
    <x v="7"/>
    <x v="1"/>
    <x v="14"/>
    <x v="8"/>
    <x v="60"/>
    <x v="234"/>
    <x v="28"/>
    <x v="0"/>
    <n v="1390727"/>
    <n v="2516.2399999999998"/>
  </r>
  <r>
    <x v="7"/>
    <x v="1"/>
    <x v="14"/>
    <x v="8"/>
    <x v="60"/>
    <x v="234"/>
    <x v="29"/>
    <x v="0"/>
    <n v="192987"/>
    <n v="563.77"/>
  </r>
  <r>
    <x v="7"/>
    <x v="1"/>
    <x v="14"/>
    <x v="8"/>
    <x v="60"/>
    <x v="234"/>
    <x v="29"/>
    <x v="1"/>
    <n v="11048"/>
    <n v="170.35"/>
  </r>
  <r>
    <x v="7"/>
    <x v="1"/>
    <x v="14"/>
    <x v="8"/>
    <x v="60"/>
    <x v="234"/>
    <x v="92"/>
    <x v="0"/>
    <n v="6578"/>
    <n v="22"/>
  </r>
  <r>
    <x v="7"/>
    <x v="1"/>
    <x v="14"/>
    <x v="8"/>
    <x v="60"/>
    <x v="234"/>
    <x v="30"/>
    <x v="0"/>
    <n v="3086022"/>
    <n v="10659.06"/>
  </r>
  <r>
    <x v="7"/>
    <x v="1"/>
    <x v="14"/>
    <x v="8"/>
    <x v="60"/>
    <x v="234"/>
    <x v="30"/>
    <x v="1"/>
    <n v="249"/>
    <n v="0.73"/>
  </r>
  <r>
    <x v="7"/>
    <x v="1"/>
    <x v="14"/>
    <x v="8"/>
    <x v="60"/>
    <x v="234"/>
    <x v="84"/>
    <x v="0"/>
    <n v="21225"/>
    <n v="249.7"/>
  </r>
  <r>
    <x v="7"/>
    <x v="1"/>
    <x v="14"/>
    <x v="8"/>
    <x v="60"/>
    <x v="234"/>
    <x v="84"/>
    <x v="1"/>
    <n v="26562"/>
    <n v="729.03"/>
  </r>
  <r>
    <x v="7"/>
    <x v="1"/>
    <x v="14"/>
    <x v="8"/>
    <x v="60"/>
    <x v="234"/>
    <x v="31"/>
    <x v="0"/>
    <n v="55575"/>
    <n v="436.05"/>
  </r>
  <r>
    <x v="7"/>
    <x v="1"/>
    <x v="14"/>
    <x v="8"/>
    <x v="60"/>
    <x v="234"/>
    <x v="32"/>
    <x v="0"/>
    <n v="3760"/>
    <n v="24"/>
  </r>
  <r>
    <x v="7"/>
    <x v="1"/>
    <x v="14"/>
    <x v="8"/>
    <x v="60"/>
    <x v="234"/>
    <x v="1"/>
    <x v="0"/>
    <n v="74402948"/>
    <n v="171901.5"/>
  </r>
  <r>
    <x v="7"/>
    <x v="1"/>
    <x v="14"/>
    <x v="8"/>
    <x v="60"/>
    <x v="234"/>
    <x v="1"/>
    <x v="1"/>
    <n v="1031954"/>
    <n v="5694.24"/>
  </r>
  <r>
    <x v="7"/>
    <x v="1"/>
    <x v="14"/>
    <x v="8"/>
    <x v="60"/>
    <x v="234"/>
    <x v="144"/>
    <x v="0"/>
    <n v="27503"/>
    <n v="14.6"/>
  </r>
  <r>
    <x v="7"/>
    <x v="1"/>
    <x v="14"/>
    <x v="8"/>
    <x v="60"/>
    <x v="234"/>
    <x v="165"/>
    <x v="0"/>
    <n v="16856"/>
    <n v="62.94"/>
  </r>
  <r>
    <x v="7"/>
    <x v="1"/>
    <x v="14"/>
    <x v="8"/>
    <x v="60"/>
    <x v="234"/>
    <x v="85"/>
    <x v="0"/>
    <n v="117656"/>
    <n v="371.01"/>
  </r>
  <r>
    <x v="7"/>
    <x v="1"/>
    <x v="14"/>
    <x v="8"/>
    <x v="60"/>
    <x v="234"/>
    <x v="33"/>
    <x v="0"/>
    <n v="270055"/>
    <n v="1531.7"/>
  </r>
  <r>
    <x v="7"/>
    <x v="1"/>
    <x v="14"/>
    <x v="8"/>
    <x v="60"/>
    <x v="234"/>
    <x v="33"/>
    <x v="1"/>
    <n v="55737"/>
    <n v="700"/>
  </r>
  <r>
    <x v="7"/>
    <x v="1"/>
    <x v="14"/>
    <x v="8"/>
    <x v="60"/>
    <x v="234"/>
    <x v="127"/>
    <x v="0"/>
    <n v="73814"/>
    <n v="21.4"/>
  </r>
  <r>
    <x v="7"/>
    <x v="1"/>
    <x v="14"/>
    <x v="8"/>
    <x v="60"/>
    <x v="234"/>
    <x v="127"/>
    <x v="1"/>
    <n v="1874"/>
    <n v="9"/>
  </r>
  <r>
    <x v="7"/>
    <x v="1"/>
    <x v="14"/>
    <x v="8"/>
    <x v="60"/>
    <x v="234"/>
    <x v="35"/>
    <x v="0"/>
    <n v="87908"/>
    <n v="57.34"/>
  </r>
  <r>
    <x v="7"/>
    <x v="1"/>
    <x v="14"/>
    <x v="8"/>
    <x v="60"/>
    <x v="234"/>
    <x v="36"/>
    <x v="0"/>
    <n v="1718892"/>
    <n v="1921.45"/>
  </r>
  <r>
    <x v="7"/>
    <x v="1"/>
    <x v="14"/>
    <x v="8"/>
    <x v="60"/>
    <x v="234"/>
    <x v="36"/>
    <x v="1"/>
    <n v="157768"/>
    <n v="749.66"/>
  </r>
  <r>
    <x v="7"/>
    <x v="1"/>
    <x v="14"/>
    <x v="8"/>
    <x v="60"/>
    <x v="234"/>
    <x v="2"/>
    <x v="0"/>
    <n v="1095801"/>
    <n v="4420.92"/>
  </r>
  <r>
    <x v="7"/>
    <x v="1"/>
    <x v="14"/>
    <x v="8"/>
    <x v="60"/>
    <x v="234"/>
    <x v="2"/>
    <x v="1"/>
    <n v="187932"/>
    <n v="9036.35"/>
  </r>
  <r>
    <x v="7"/>
    <x v="1"/>
    <x v="14"/>
    <x v="8"/>
    <x v="60"/>
    <x v="234"/>
    <x v="3"/>
    <x v="0"/>
    <n v="246"/>
    <n v="3.06"/>
  </r>
  <r>
    <x v="7"/>
    <x v="1"/>
    <x v="14"/>
    <x v="8"/>
    <x v="60"/>
    <x v="234"/>
    <x v="38"/>
    <x v="0"/>
    <n v="24325"/>
    <n v="284.39999999999998"/>
  </r>
  <r>
    <x v="7"/>
    <x v="1"/>
    <x v="14"/>
    <x v="8"/>
    <x v="60"/>
    <x v="234"/>
    <x v="40"/>
    <x v="0"/>
    <n v="1602951"/>
    <n v="6181.41"/>
  </r>
  <r>
    <x v="7"/>
    <x v="1"/>
    <x v="14"/>
    <x v="8"/>
    <x v="60"/>
    <x v="234"/>
    <x v="40"/>
    <x v="1"/>
    <n v="15738"/>
    <n v="232"/>
  </r>
  <r>
    <x v="7"/>
    <x v="1"/>
    <x v="14"/>
    <x v="8"/>
    <x v="60"/>
    <x v="234"/>
    <x v="41"/>
    <x v="0"/>
    <n v="28652"/>
    <n v="78.3"/>
  </r>
  <r>
    <x v="7"/>
    <x v="1"/>
    <x v="14"/>
    <x v="8"/>
    <x v="60"/>
    <x v="234"/>
    <x v="41"/>
    <x v="1"/>
    <n v="198"/>
    <n v="29.81"/>
  </r>
  <r>
    <x v="7"/>
    <x v="1"/>
    <x v="14"/>
    <x v="8"/>
    <x v="60"/>
    <x v="234"/>
    <x v="42"/>
    <x v="0"/>
    <n v="40314"/>
    <n v="66.5"/>
  </r>
  <r>
    <x v="7"/>
    <x v="1"/>
    <x v="14"/>
    <x v="8"/>
    <x v="60"/>
    <x v="234"/>
    <x v="43"/>
    <x v="0"/>
    <n v="9700"/>
    <n v="27.3"/>
  </r>
  <r>
    <x v="7"/>
    <x v="1"/>
    <x v="14"/>
    <x v="8"/>
    <x v="60"/>
    <x v="234"/>
    <x v="148"/>
    <x v="0"/>
    <n v="87098"/>
    <n v="118.5"/>
  </r>
  <r>
    <x v="7"/>
    <x v="1"/>
    <x v="14"/>
    <x v="8"/>
    <x v="60"/>
    <x v="234"/>
    <x v="169"/>
    <x v="0"/>
    <n v="2204"/>
    <n v="11"/>
  </r>
  <r>
    <x v="7"/>
    <x v="1"/>
    <x v="14"/>
    <x v="8"/>
    <x v="60"/>
    <x v="234"/>
    <x v="44"/>
    <x v="0"/>
    <n v="14924"/>
    <n v="14.62"/>
  </r>
  <r>
    <x v="7"/>
    <x v="1"/>
    <x v="14"/>
    <x v="8"/>
    <x v="60"/>
    <x v="234"/>
    <x v="158"/>
    <x v="0"/>
    <n v="593"/>
    <n v="8"/>
  </r>
  <r>
    <x v="7"/>
    <x v="1"/>
    <x v="14"/>
    <x v="8"/>
    <x v="60"/>
    <x v="234"/>
    <x v="45"/>
    <x v="0"/>
    <n v="2258054"/>
    <n v="6584.21"/>
  </r>
  <r>
    <x v="7"/>
    <x v="1"/>
    <x v="14"/>
    <x v="8"/>
    <x v="60"/>
    <x v="234"/>
    <x v="119"/>
    <x v="0"/>
    <n v="61098"/>
    <n v="434.3"/>
  </r>
  <r>
    <x v="7"/>
    <x v="1"/>
    <x v="14"/>
    <x v="8"/>
    <x v="60"/>
    <x v="234"/>
    <x v="141"/>
    <x v="0"/>
    <n v="20707"/>
    <n v="250"/>
  </r>
  <r>
    <x v="7"/>
    <x v="1"/>
    <x v="14"/>
    <x v="8"/>
    <x v="60"/>
    <x v="234"/>
    <x v="49"/>
    <x v="0"/>
    <n v="2810"/>
    <n v="10"/>
  </r>
  <r>
    <x v="7"/>
    <x v="1"/>
    <x v="14"/>
    <x v="8"/>
    <x v="60"/>
    <x v="234"/>
    <x v="50"/>
    <x v="0"/>
    <n v="7639"/>
    <n v="11.5"/>
  </r>
  <r>
    <x v="7"/>
    <x v="1"/>
    <x v="14"/>
    <x v="8"/>
    <x v="60"/>
    <x v="234"/>
    <x v="50"/>
    <x v="1"/>
    <n v="40424"/>
    <n v="991.22"/>
  </r>
  <r>
    <x v="7"/>
    <x v="1"/>
    <x v="14"/>
    <x v="8"/>
    <x v="60"/>
    <x v="234"/>
    <x v="51"/>
    <x v="0"/>
    <n v="46752"/>
    <n v="346.7"/>
  </r>
  <r>
    <x v="7"/>
    <x v="1"/>
    <x v="14"/>
    <x v="8"/>
    <x v="60"/>
    <x v="234"/>
    <x v="51"/>
    <x v="1"/>
    <n v="71"/>
    <n v="9.31"/>
  </r>
  <r>
    <x v="7"/>
    <x v="1"/>
    <x v="14"/>
    <x v="8"/>
    <x v="60"/>
    <x v="234"/>
    <x v="115"/>
    <x v="0"/>
    <n v="87472"/>
    <n v="269.05"/>
  </r>
  <r>
    <x v="7"/>
    <x v="1"/>
    <x v="14"/>
    <x v="8"/>
    <x v="60"/>
    <x v="234"/>
    <x v="52"/>
    <x v="0"/>
    <n v="3515"/>
    <n v="0.5"/>
  </r>
  <r>
    <x v="7"/>
    <x v="1"/>
    <x v="14"/>
    <x v="8"/>
    <x v="60"/>
    <x v="234"/>
    <x v="134"/>
    <x v="0"/>
    <n v="91478"/>
    <n v="152.15"/>
  </r>
  <r>
    <x v="7"/>
    <x v="1"/>
    <x v="14"/>
    <x v="8"/>
    <x v="60"/>
    <x v="234"/>
    <x v="54"/>
    <x v="1"/>
    <n v="3899"/>
    <n v="13.6"/>
  </r>
  <r>
    <x v="7"/>
    <x v="1"/>
    <x v="14"/>
    <x v="8"/>
    <x v="60"/>
    <x v="234"/>
    <x v="56"/>
    <x v="0"/>
    <n v="8629988"/>
    <n v="40760.68"/>
  </r>
  <r>
    <x v="7"/>
    <x v="1"/>
    <x v="14"/>
    <x v="8"/>
    <x v="60"/>
    <x v="234"/>
    <x v="5"/>
    <x v="0"/>
    <n v="521105"/>
    <n v="462.7"/>
  </r>
  <r>
    <x v="7"/>
    <x v="1"/>
    <x v="14"/>
    <x v="8"/>
    <x v="60"/>
    <x v="234"/>
    <x v="5"/>
    <x v="1"/>
    <n v="165569"/>
    <n v="590.27"/>
  </r>
  <r>
    <x v="7"/>
    <x v="1"/>
    <x v="14"/>
    <x v="8"/>
    <x v="60"/>
    <x v="234"/>
    <x v="6"/>
    <x v="0"/>
    <n v="40545296"/>
    <n v="250787.51"/>
  </r>
  <r>
    <x v="7"/>
    <x v="1"/>
    <x v="14"/>
    <x v="8"/>
    <x v="60"/>
    <x v="234"/>
    <x v="6"/>
    <x v="2"/>
    <n v="12007"/>
    <n v="18"/>
  </r>
  <r>
    <x v="7"/>
    <x v="1"/>
    <x v="14"/>
    <x v="8"/>
    <x v="60"/>
    <x v="234"/>
    <x v="6"/>
    <x v="1"/>
    <n v="2402314"/>
    <n v="91520.76"/>
  </r>
  <r>
    <x v="7"/>
    <x v="1"/>
    <x v="14"/>
    <x v="8"/>
    <x v="60"/>
    <x v="234"/>
    <x v="96"/>
    <x v="0"/>
    <n v="2362"/>
    <n v="0.5"/>
  </r>
  <r>
    <x v="7"/>
    <x v="1"/>
    <x v="14"/>
    <x v="8"/>
    <x v="60"/>
    <x v="234"/>
    <x v="57"/>
    <x v="0"/>
    <n v="21044"/>
    <n v="88.4"/>
  </r>
  <r>
    <x v="7"/>
    <x v="1"/>
    <x v="14"/>
    <x v="8"/>
    <x v="60"/>
    <x v="234"/>
    <x v="58"/>
    <x v="1"/>
    <n v="280"/>
    <n v="119.37"/>
  </r>
  <r>
    <x v="7"/>
    <x v="1"/>
    <x v="14"/>
    <x v="8"/>
    <x v="60"/>
    <x v="234"/>
    <x v="154"/>
    <x v="0"/>
    <n v="5799"/>
    <n v="26"/>
  </r>
  <r>
    <x v="7"/>
    <x v="1"/>
    <x v="14"/>
    <x v="8"/>
    <x v="60"/>
    <x v="234"/>
    <x v="154"/>
    <x v="1"/>
    <n v="69087"/>
    <n v="185"/>
  </r>
  <r>
    <x v="7"/>
    <x v="1"/>
    <x v="14"/>
    <x v="8"/>
    <x v="60"/>
    <x v="234"/>
    <x v="59"/>
    <x v="0"/>
    <n v="880"/>
    <n v="10"/>
  </r>
  <r>
    <x v="7"/>
    <x v="1"/>
    <x v="14"/>
    <x v="8"/>
    <x v="60"/>
    <x v="234"/>
    <x v="59"/>
    <x v="1"/>
    <n v="78232"/>
    <n v="4094.5"/>
  </r>
  <r>
    <x v="7"/>
    <x v="1"/>
    <x v="14"/>
    <x v="8"/>
    <x v="60"/>
    <x v="234"/>
    <x v="135"/>
    <x v="0"/>
    <n v="162377"/>
    <n v="608.69000000000005"/>
  </r>
  <r>
    <x v="7"/>
    <x v="1"/>
    <x v="14"/>
    <x v="8"/>
    <x v="60"/>
    <x v="234"/>
    <x v="7"/>
    <x v="0"/>
    <n v="976608"/>
    <n v="14064.3"/>
  </r>
  <r>
    <x v="7"/>
    <x v="1"/>
    <x v="14"/>
    <x v="8"/>
    <x v="60"/>
    <x v="234"/>
    <x v="149"/>
    <x v="0"/>
    <n v="234842"/>
    <n v="971.5"/>
  </r>
  <r>
    <x v="7"/>
    <x v="1"/>
    <x v="14"/>
    <x v="8"/>
    <x v="60"/>
    <x v="234"/>
    <x v="93"/>
    <x v="0"/>
    <n v="4221"/>
    <n v="27"/>
  </r>
  <r>
    <x v="7"/>
    <x v="1"/>
    <x v="14"/>
    <x v="8"/>
    <x v="60"/>
    <x v="234"/>
    <x v="61"/>
    <x v="0"/>
    <n v="1594"/>
    <n v="10"/>
  </r>
  <r>
    <x v="7"/>
    <x v="1"/>
    <x v="14"/>
    <x v="8"/>
    <x v="60"/>
    <x v="234"/>
    <x v="61"/>
    <x v="1"/>
    <n v="32"/>
    <n v="26.55"/>
  </r>
  <r>
    <x v="7"/>
    <x v="1"/>
    <x v="14"/>
    <x v="8"/>
    <x v="60"/>
    <x v="234"/>
    <x v="62"/>
    <x v="0"/>
    <n v="34722"/>
    <n v="199"/>
  </r>
  <r>
    <x v="7"/>
    <x v="1"/>
    <x v="14"/>
    <x v="8"/>
    <x v="60"/>
    <x v="234"/>
    <x v="62"/>
    <x v="1"/>
    <n v="31195"/>
    <n v="1021.1"/>
  </r>
  <r>
    <x v="7"/>
    <x v="1"/>
    <x v="14"/>
    <x v="8"/>
    <x v="60"/>
    <x v="234"/>
    <x v="63"/>
    <x v="0"/>
    <n v="214550"/>
    <n v="605.66999999999996"/>
  </r>
  <r>
    <x v="7"/>
    <x v="1"/>
    <x v="14"/>
    <x v="8"/>
    <x v="60"/>
    <x v="234"/>
    <x v="63"/>
    <x v="1"/>
    <n v="574"/>
    <n v="417.04"/>
  </r>
  <r>
    <x v="7"/>
    <x v="1"/>
    <x v="14"/>
    <x v="8"/>
    <x v="60"/>
    <x v="234"/>
    <x v="64"/>
    <x v="1"/>
    <n v="25090"/>
    <n v="851"/>
  </r>
  <r>
    <x v="7"/>
    <x v="1"/>
    <x v="14"/>
    <x v="8"/>
    <x v="60"/>
    <x v="234"/>
    <x v="65"/>
    <x v="0"/>
    <n v="11007"/>
    <n v="23.4"/>
  </r>
  <r>
    <x v="7"/>
    <x v="1"/>
    <x v="14"/>
    <x v="8"/>
    <x v="60"/>
    <x v="234"/>
    <x v="95"/>
    <x v="1"/>
    <n v="115785"/>
    <n v="1219.48"/>
  </r>
  <r>
    <x v="7"/>
    <x v="1"/>
    <x v="14"/>
    <x v="8"/>
    <x v="60"/>
    <x v="234"/>
    <x v="8"/>
    <x v="0"/>
    <n v="2741224"/>
    <n v="15648.08"/>
  </r>
  <r>
    <x v="7"/>
    <x v="1"/>
    <x v="14"/>
    <x v="8"/>
    <x v="60"/>
    <x v="234"/>
    <x v="8"/>
    <x v="1"/>
    <n v="118314"/>
    <n v="1025.51"/>
  </r>
  <r>
    <x v="7"/>
    <x v="1"/>
    <x v="14"/>
    <x v="8"/>
    <x v="60"/>
    <x v="234"/>
    <x v="67"/>
    <x v="0"/>
    <n v="1209275"/>
    <n v="8237.84"/>
  </r>
  <r>
    <x v="7"/>
    <x v="1"/>
    <x v="14"/>
    <x v="8"/>
    <x v="60"/>
    <x v="234"/>
    <x v="67"/>
    <x v="1"/>
    <n v="7933"/>
    <n v="152.35"/>
  </r>
  <r>
    <x v="7"/>
    <x v="1"/>
    <x v="14"/>
    <x v="8"/>
    <x v="60"/>
    <x v="234"/>
    <x v="68"/>
    <x v="0"/>
    <n v="161654"/>
    <n v="158.5"/>
  </r>
  <r>
    <x v="7"/>
    <x v="1"/>
    <x v="14"/>
    <x v="8"/>
    <x v="60"/>
    <x v="234"/>
    <x v="69"/>
    <x v="0"/>
    <n v="17226"/>
    <n v="93.86"/>
  </r>
  <r>
    <x v="7"/>
    <x v="1"/>
    <x v="14"/>
    <x v="8"/>
    <x v="60"/>
    <x v="234"/>
    <x v="104"/>
    <x v="0"/>
    <n v="261014"/>
    <n v="1197.8"/>
  </r>
  <r>
    <x v="7"/>
    <x v="1"/>
    <x v="14"/>
    <x v="8"/>
    <x v="60"/>
    <x v="234"/>
    <x v="70"/>
    <x v="0"/>
    <n v="330941"/>
    <n v="1128.53"/>
  </r>
  <r>
    <x v="7"/>
    <x v="1"/>
    <x v="14"/>
    <x v="8"/>
    <x v="60"/>
    <x v="234"/>
    <x v="71"/>
    <x v="0"/>
    <n v="298569"/>
    <n v="1037.1099999999999"/>
  </r>
  <r>
    <x v="7"/>
    <x v="1"/>
    <x v="14"/>
    <x v="8"/>
    <x v="60"/>
    <x v="234"/>
    <x v="71"/>
    <x v="1"/>
    <n v="1642"/>
    <n v="1700"/>
  </r>
  <r>
    <x v="7"/>
    <x v="1"/>
    <x v="14"/>
    <x v="8"/>
    <x v="60"/>
    <x v="234"/>
    <x v="130"/>
    <x v="0"/>
    <n v="32671"/>
    <n v="282.56"/>
  </r>
  <r>
    <x v="7"/>
    <x v="1"/>
    <x v="14"/>
    <x v="8"/>
    <x v="60"/>
    <x v="234"/>
    <x v="130"/>
    <x v="1"/>
    <n v="19095"/>
    <n v="233.11"/>
  </r>
  <r>
    <x v="7"/>
    <x v="1"/>
    <x v="14"/>
    <x v="8"/>
    <x v="60"/>
    <x v="234"/>
    <x v="72"/>
    <x v="0"/>
    <n v="7018258"/>
    <n v="42819.040000000001"/>
  </r>
  <r>
    <x v="7"/>
    <x v="1"/>
    <x v="14"/>
    <x v="8"/>
    <x v="60"/>
    <x v="234"/>
    <x v="72"/>
    <x v="1"/>
    <n v="133515"/>
    <n v="705.94"/>
  </r>
  <r>
    <x v="7"/>
    <x v="1"/>
    <x v="14"/>
    <x v="8"/>
    <x v="60"/>
    <x v="234"/>
    <x v="150"/>
    <x v="0"/>
    <n v="78600"/>
    <n v="134.71"/>
  </r>
  <r>
    <x v="7"/>
    <x v="1"/>
    <x v="14"/>
    <x v="8"/>
    <x v="60"/>
    <x v="234"/>
    <x v="150"/>
    <x v="1"/>
    <n v="8274"/>
    <n v="375"/>
  </r>
  <r>
    <x v="7"/>
    <x v="1"/>
    <x v="14"/>
    <x v="8"/>
    <x v="60"/>
    <x v="234"/>
    <x v="73"/>
    <x v="0"/>
    <n v="11112"/>
    <n v="20"/>
  </r>
  <r>
    <x v="7"/>
    <x v="1"/>
    <x v="14"/>
    <x v="8"/>
    <x v="60"/>
    <x v="234"/>
    <x v="101"/>
    <x v="0"/>
    <n v="5581"/>
    <n v="13.4"/>
  </r>
  <r>
    <x v="7"/>
    <x v="1"/>
    <x v="14"/>
    <x v="8"/>
    <x v="60"/>
    <x v="234"/>
    <x v="101"/>
    <x v="1"/>
    <n v="16664"/>
    <n v="1039"/>
  </r>
  <r>
    <x v="7"/>
    <x v="1"/>
    <x v="14"/>
    <x v="8"/>
    <x v="60"/>
    <x v="234"/>
    <x v="75"/>
    <x v="0"/>
    <n v="28358"/>
    <n v="167.5"/>
  </r>
  <r>
    <x v="7"/>
    <x v="1"/>
    <x v="14"/>
    <x v="8"/>
    <x v="60"/>
    <x v="234"/>
    <x v="105"/>
    <x v="1"/>
    <n v="3000"/>
    <n v="2500"/>
  </r>
  <r>
    <x v="7"/>
    <x v="1"/>
    <x v="14"/>
    <x v="8"/>
    <x v="60"/>
    <x v="234"/>
    <x v="102"/>
    <x v="0"/>
    <n v="17"/>
    <n v="4.5"/>
  </r>
  <r>
    <x v="7"/>
    <x v="1"/>
    <x v="14"/>
    <x v="8"/>
    <x v="60"/>
    <x v="234"/>
    <x v="102"/>
    <x v="1"/>
    <n v="40"/>
    <n v="40"/>
  </r>
  <r>
    <x v="7"/>
    <x v="1"/>
    <x v="14"/>
    <x v="8"/>
    <x v="60"/>
    <x v="234"/>
    <x v="78"/>
    <x v="0"/>
    <n v="2451365"/>
    <n v="3593.78"/>
  </r>
  <r>
    <x v="7"/>
    <x v="1"/>
    <x v="14"/>
    <x v="8"/>
    <x v="60"/>
    <x v="234"/>
    <x v="78"/>
    <x v="1"/>
    <n v="886"/>
    <n v="279.27999999999997"/>
  </r>
  <r>
    <x v="7"/>
    <x v="1"/>
    <x v="14"/>
    <x v="8"/>
    <x v="60"/>
    <x v="234"/>
    <x v="79"/>
    <x v="0"/>
    <n v="2207649"/>
    <n v="6475.41"/>
  </r>
  <r>
    <x v="7"/>
    <x v="1"/>
    <x v="14"/>
    <x v="8"/>
    <x v="60"/>
    <x v="234"/>
    <x v="79"/>
    <x v="1"/>
    <n v="34047"/>
    <n v="3305.95"/>
  </r>
  <r>
    <x v="7"/>
    <x v="1"/>
    <x v="14"/>
    <x v="8"/>
    <x v="60"/>
    <x v="234"/>
    <x v="9"/>
    <x v="0"/>
    <n v="31054876"/>
    <n v="86735.15"/>
  </r>
  <r>
    <x v="7"/>
    <x v="1"/>
    <x v="14"/>
    <x v="8"/>
    <x v="60"/>
    <x v="234"/>
    <x v="9"/>
    <x v="1"/>
    <n v="951049"/>
    <n v="32784.160000000003"/>
  </r>
  <r>
    <x v="7"/>
    <x v="1"/>
    <x v="14"/>
    <x v="8"/>
    <x v="60"/>
    <x v="234"/>
    <x v="106"/>
    <x v="0"/>
    <n v="4645"/>
    <n v="10"/>
  </r>
  <r>
    <x v="7"/>
    <x v="1"/>
    <x v="14"/>
    <x v="8"/>
    <x v="60"/>
    <x v="234"/>
    <x v="88"/>
    <x v="0"/>
    <n v="28028"/>
    <n v="49"/>
  </r>
  <r>
    <x v="7"/>
    <x v="1"/>
    <x v="14"/>
    <x v="8"/>
    <x v="60"/>
    <x v="234"/>
    <x v="88"/>
    <x v="1"/>
    <n v="516"/>
    <n v="27.75"/>
  </r>
  <r>
    <x v="7"/>
    <x v="1"/>
    <x v="14"/>
    <x v="8"/>
    <x v="60"/>
    <x v="234"/>
    <x v="80"/>
    <x v="0"/>
    <n v="515815"/>
    <n v="2781.41"/>
  </r>
  <r>
    <x v="7"/>
    <x v="1"/>
    <x v="14"/>
    <x v="8"/>
    <x v="60"/>
    <x v="234"/>
    <x v="80"/>
    <x v="1"/>
    <n v="42"/>
    <n v="33"/>
  </r>
  <r>
    <x v="7"/>
    <x v="1"/>
    <x v="14"/>
    <x v="8"/>
    <x v="60"/>
    <x v="234"/>
    <x v="89"/>
    <x v="0"/>
    <n v="7117"/>
    <n v="15.95"/>
  </r>
  <r>
    <x v="7"/>
    <x v="1"/>
    <x v="14"/>
    <x v="8"/>
    <x v="60"/>
    <x v="234"/>
    <x v="89"/>
    <x v="1"/>
    <n v="551"/>
    <n v="28.97"/>
  </r>
  <r>
    <x v="7"/>
    <x v="1"/>
    <x v="14"/>
    <x v="8"/>
    <x v="60"/>
    <x v="234"/>
    <x v="160"/>
    <x v="0"/>
    <n v="34438"/>
    <n v="101"/>
  </r>
  <r>
    <x v="7"/>
    <x v="1"/>
    <x v="14"/>
    <x v="8"/>
    <x v="60"/>
    <x v="234"/>
    <x v="107"/>
    <x v="0"/>
    <n v="587"/>
    <n v="1"/>
  </r>
  <r>
    <x v="7"/>
    <x v="1"/>
    <x v="14"/>
    <x v="8"/>
    <x v="60"/>
    <x v="235"/>
    <x v="13"/>
    <x v="0"/>
    <n v="4455"/>
    <n v="0.5"/>
  </r>
  <r>
    <x v="7"/>
    <x v="1"/>
    <x v="14"/>
    <x v="8"/>
    <x v="60"/>
    <x v="235"/>
    <x v="81"/>
    <x v="0"/>
    <n v="39190"/>
    <n v="26.1"/>
  </r>
  <r>
    <x v="7"/>
    <x v="1"/>
    <x v="14"/>
    <x v="8"/>
    <x v="60"/>
    <x v="235"/>
    <x v="16"/>
    <x v="1"/>
    <n v="2500"/>
    <n v="100"/>
  </r>
  <r>
    <x v="7"/>
    <x v="1"/>
    <x v="14"/>
    <x v="8"/>
    <x v="60"/>
    <x v="235"/>
    <x v="171"/>
    <x v="0"/>
    <n v="5850"/>
    <n v="2"/>
  </r>
  <r>
    <x v="7"/>
    <x v="1"/>
    <x v="14"/>
    <x v="8"/>
    <x v="60"/>
    <x v="235"/>
    <x v="121"/>
    <x v="1"/>
    <n v="313"/>
    <n v="1.32"/>
  </r>
  <r>
    <x v="7"/>
    <x v="1"/>
    <x v="14"/>
    <x v="8"/>
    <x v="60"/>
    <x v="235"/>
    <x v="18"/>
    <x v="0"/>
    <n v="3789"/>
    <n v="1.5"/>
  </r>
  <r>
    <x v="7"/>
    <x v="1"/>
    <x v="14"/>
    <x v="8"/>
    <x v="60"/>
    <x v="235"/>
    <x v="22"/>
    <x v="0"/>
    <n v="1044983"/>
    <n v="412.49"/>
  </r>
  <r>
    <x v="7"/>
    <x v="1"/>
    <x v="14"/>
    <x v="8"/>
    <x v="60"/>
    <x v="235"/>
    <x v="22"/>
    <x v="1"/>
    <n v="1931"/>
    <n v="21.55"/>
  </r>
  <r>
    <x v="7"/>
    <x v="1"/>
    <x v="14"/>
    <x v="8"/>
    <x v="60"/>
    <x v="235"/>
    <x v="0"/>
    <x v="0"/>
    <n v="522292"/>
    <n v="2256.1"/>
  </r>
  <r>
    <x v="7"/>
    <x v="1"/>
    <x v="14"/>
    <x v="8"/>
    <x v="60"/>
    <x v="235"/>
    <x v="0"/>
    <x v="1"/>
    <n v="2989"/>
    <n v="189.3"/>
  </r>
  <r>
    <x v="7"/>
    <x v="1"/>
    <x v="14"/>
    <x v="8"/>
    <x v="60"/>
    <x v="235"/>
    <x v="109"/>
    <x v="0"/>
    <n v="16"/>
    <n v="2"/>
  </r>
  <r>
    <x v="7"/>
    <x v="1"/>
    <x v="14"/>
    <x v="8"/>
    <x v="60"/>
    <x v="235"/>
    <x v="138"/>
    <x v="0"/>
    <n v="6351"/>
    <n v="7"/>
  </r>
  <r>
    <x v="7"/>
    <x v="1"/>
    <x v="14"/>
    <x v="8"/>
    <x v="60"/>
    <x v="235"/>
    <x v="24"/>
    <x v="0"/>
    <n v="499"/>
    <n v="0.25"/>
  </r>
  <r>
    <x v="7"/>
    <x v="1"/>
    <x v="14"/>
    <x v="8"/>
    <x v="60"/>
    <x v="235"/>
    <x v="25"/>
    <x v="0"/>
    <n v="23315"/>
    <n v="41.3"/>
  </r>
  <r>
    <x v="7"/>
    <x v="1"/>
    <x v="14"/>
    <x v="8"/>
    <x v="60"/>
    <x v="235"/>
    <x v="156"/>
    <x v="0"/>
    <n v="34007"/>
    <n v="30"/>
  </r>
  <r>
    <x v="7"/>
    <x v="1"/>
    <x v="14"/>
    <x v="8"/>
    <x v="60"/>
    <x v="235"/>
    <x v="27"/>
    <x v="0"/>
    <n v="1063177"/>
    <n v="2386.61"/>
  </r>
  <r>
    <x v="7"/>
    <x v="1"/>
    <x v="14"/>
    <x v="8"/>
    <x v="60"/>
    <x v="235"/>
    <x v="143"/>
    <x v="0"/>
    <n v="50000"/>
    <n v="1.5"/>
  </r>
  <r>
    <x v="7"/>
    <x v="1"/>
    <x v="14"/>
    <x v="8"/>
    <x v="60"/>
    <x v="235"/>
    <x v="28"/>
    <x v="0"/>
    <n v="264063"/>
    <n v="80.2"/>
  </r>
  <r>
    <x v="7"/>
    <x v="1"/>
    <x v="14"/>
    <x v="8"/>
    <x v="60"/>
    <x v="235"/>
    <x v="29"/>
    <x v="1"/>
    <n v="23029"/>
    <n v="6030.66"/>
  </r>
  <r>
    <x v="7"/>
    <x v="1"/>
    <x v="14"/>
    <x v="8"/>
    <x v="60"/>
    <x v="235"/>
    <x v="30"/>
    <x v="0"/>
    <n v="763669"/>
    <n v="212.56"/>
  </r>
  <r>
    <x v="7"/>
    <x v="1"/>
    <x v="14"/>
    <x v="8"/>
    <x v="60"/>
    <x v="235"/>
    <x v="84"/>
    <x v="0"/>
    <n v="6270"/>
    <n v="8"/>
  </r>
  <r>
    <x v="7"/>
    <x v="1"/>
    <x v="14"/>
    <x v="8"/>
    <x v="60"/>
    <x v="235"/>
    <x v="31"/>
    <x v="0"/>
    <n v="601"/>
    <n v="34.78"/>
  </r>
  <r>
    <x v="7"/>
    <x v="1"/>
    <x v="14"/>
    <x v="8"/>
    <x v="60"/>
    <x v="235"/>
    <x v="32"/>
    <x v="0"/>
    <n v="11043"/>
    <n v="2.8"/>
  </r>
  <r>
    <x v="7"/>
    <x v="1"/>
    <x v="14"/>
    <x v="8"/>
    <x v="60"/>
    <x v="235"/>
    <x v="1"/>
    <x v="0"/>
    <n v="37679736"/>
    <n v="9607.6299999999992"/>
  </r>
  <r>
    <x v="7"/>
    <x v="1"/>
    <x v="14"/>
    <x v="8"/>
    <x v="60"/>
    <x v="235"/>
    <x v="1"/>
    <x v="2"/>
    <n v="2285906"/>
    <n v="446.13"/>
  </r>
  <r>
    <x v="7"/>
    <x v="1"/>
    <x v="14"/>
    <x v="8"/>
    <x v="60"/>
    <x v="235"/>
    <x v="1"/>
    <x v="1"/>
    <n v="4457320"/>
    <n v="17565"/>
  </r>
  <r>
    <x v="7"/>
    <x v="1"/>
    <x v="14"/>
    <x v="8"/>
    <x v="60"/>
    <x v="235"/>
    <x v="144"/>
    <x v="0"/>
    <n v="4287"/>
    <n v="0.9"/>
  </r>
  <r>
    <x v="7"/>
    <x v="1"/>
    <x v="14"/>
    <x v="8"/>
    <x v="60"/>
    <x v="235"/>
    <x v="85"/>
    <x v="0"/>
    <n v="20155"/>
    <n v="12.68"/>
  </r>
  <r>
    <x v="7"/>
    <x v="1"/>
    <x v="14"/>
    <x v="8"/>
    <x v="60"/>
    <x v="235"/>
    <x v="85"/>
    <x v="1"/>
    <n v="394"/>
    <n v="5.4"/>
  </r>
  <r>
    <x v="7"/>
    <x v="1"/>
    <x v="14"/>
    <x v="8"/>
    <x v="60"/>
    <x v="235"/>
    <x v="33"/>
    <x v="0"/>
    <n v="19157"/>
    <n v="31.24"/>
  </r>
  <r>
    <x v="7"/>
    <x v="1"/>
    <x v="14"/>
    <x v="8"/>
    <x v="60"/>
    <x v="235"/>
    <x v="127"/>
    <x v="0"/>
    <n v="115406"/>
    <n v="1.99"/>
  </r>
  <r>
    <x v="7"/>
    <x v="1"/>
    <x v="14"/>
    <x v="8"/>
    <x v="60"/>
    <x v="235"/>
    <x v="35"/>
    <x v="0"/>
    <n v="302377"/>
    <n v="514.13"/>
  </r>
  <r>
    <x v="7"/>
    <x v="1"/>
    <x v="14"/>
    <x v="8"/>
    <x v="60"/>
    <x v="235"/>
    <x v="36"/>
    <x v="0"/>
    <n v="253802"/>
    <n v="23.2"/>
  </r>
  <r>
    <x v="7"/>
    <x v="1"/>
    <x v="14"/>
    <x v="8"/>
    <x v="60"/>
    <x v="235"/>
    <x v="36"/>
    <x v="1"/>
    <n v="1365"/>
    <n v="103.23"/>
  </r>
  <r>
    <x v="7"/>
    <x v="1"/>
    <x v="14"/>
    <x v="8"/>
    <x v="60"/>
    <x v="235"/>
    <x v="2"/>
    <x v="0"/>
    <n v="2137052"/>
    <n v="1974.09"/>
  </r>
  <r>
    <x v="7"/>
    <x v="1"/>
    <x v="14"/>
    <x v="8"/>
    <x v="60"/>
    <x v="235"/>
    <x v="2"/>
    <x v="2"/>
    <n v="93357"/>
    <n v="18"/>
  </r>
  <r>
    <x v="7"/>
    <x v="1"/>
    <x v="14"/>
    <x v="8"/>
    <x v="60"/>
    <x v="235"/>
    <x v="3"/>
    <x v="0"/>
    <n v="3800"/>
    <n v="1"/>
  </r>
  <r>
    <x v="7"/>
    <x v="1"/>
    <x v="14"/>
    <x v="8"/>
    <x v="60"/>
    <x v="235"/>
    <x v="40"/>
    <x v="0"/>
    <n v="211668"/>
    <n v="154.99"/>
  </r>
  <r>
    <x v="7"/>
    <x v="1"/>
    <x v="14"/>
    <x v="8"/>
    <x v="60"/>
    <x v="235"/>
    <x v="41"/>
    <x v="0"/>
    <n v="8291"/>
    <n v="4.3"/>
  </r>
  <r>
    <x v="7"/>
    <x v="1"/>
    <x v="14"/>
    <x v="8"/>
    <x v="60"/>
    <x v="235"/>
    <x v="42"/>
    <x v="0"/>
    <n v="458"/>
    <n v="3"/>
  </r>
  <r>
    <x v="7"/>
    <x v="1"/>
    <x v="14"/>
    <x v="8"/>
    <x v="60"/>
    <x v="235"/>
    <x v="44"/>
    <x v="0"/>
    <n v="1456035"/>
    <n v="52.9"/>
  </r>
  <r>
    <x v="7"/>
    <x v="1"/>
    <x v="14"/>
    <x v="8"/>
    <x v="60"/>
    <x v="235"/>
    <x v="45"/>
    <x v="0"/>
    <n v="174676"/>
    <n v="278.29000000000002"/>
  </r>
  <r>
    <x v="7"/>
    <x v="1"/>
    <x v="14"/>
    <x v="8"/>
    <x v="60"/>
    <x v="235"/>
    <x v="45"/>
    <x v="1"/>
    <n v="79871"/>
    <n v="1196.58"/>
  </r>
  <r>
    <x v="7"/>
    <x v="1"/>
    <x v="14"/>
    <x v="8"/>
    <x v="60"/>
    <x v="235"/>
    <x v="119"/>
    <x v="0"/>
    <n v="24889"/>
    <n v="31.48"/>
  </r>
  <r>
    <x v="7"/>
    <x v="1"/>
    <x v="14"/>
    <x v="8"/>
    <x v="60"/>
    <x v="235"/>
    <x v="50"/>
    <x v="1"/>
    <n v="339"/>
    <n v="10.15"/>
  </r>
  <r>
    <x v="7"/>
    <x v="1"/>
    <x v="14"/>
    <x v="8"/>
    <x v="60"/>
    <x v="235"/>
    <x v="51"/>
    <x v="1"/>
    <n v="2218"/>
    <n v="204.47"/>
  </r>
  <r>
    <x v="7"/>
    <x v="1"/>
    <x v="14"/>
    <x v="8"/>
    <x v="60"/>
    <x v="235"/>
    <x v="115"/>
    <x v="0"/>
    <n v="859"/>
    <n v="1.5"/>
  </r>
  <r>
    <x v="7"/>
    <x v="1"/>
    <x v="14"/>
    <x v="8"/>
    <x v="60"/>
    <x v="235"/>
    <x v="55"/>
    <x v="0"/>
    <n v="50"/>
    <n v="0.1"/>
  </r>
  <r>
    <x v="7"/>
    <x v="1"/>
    <x v="14"/>
    <x v="8"/>
    <x v="60"/>
    <x v="235"/>
    <x v="56"/>
    <x v="0"/>
    <n v="63957"/>
    <n v="228.62"/>
  </r>
  <r>
    <x v="7"/>
    <x v="1"/>
    <x v="14"/>
    <x v="8"/>
    <x v="60"/>
    <x v="235"/>
    <x v="5"/>
    <x v="0"/>
    <n v="27110"/>
    <n v="39.090000000000003"/>
  </r>
  <r>
    <x v="7"/>
    <x v="1"/>
    <x v="14"/>
    <x v="8"/>
    <x v="60"/>
    <x v="235"/>
    <x v="5"/>
    <x v="1"/>
    <n v="2004"/>
    <n v="53.26"/>
  </r>
  <r>
    <x v="7"/>
    <x v="1"/>
    <x v="14"/>
    <x v="8"/>
    <x v="60"/>
    <x v="235"/>
    <x v="6"/>
    <x v="0"/>
    <n v="39434795"/>
    <n v="40758.06"/>
  </r>
  <r>
    <x v="7"/>
    <x v="1"/>
    <x v="14"/>
    <x v="8"/>
    <x v="60"/>
    <x v="235"/>
    <x v="6"/>
    <x v="2"/>
    <n v="135698"/>
    <n v="74.260000000000005"/>
  </r>
  <r>
    <x v="7"/>
    <x v="1"/>
    <x v="14"/>
    <x v="8"/>
    <x v="60"/>
    <x v="235"/>
    <x v="6"/>
    <x v="1"/>
    <n v="394045"/>
    <n v="14428.05"/>
  </r>
  <r>
    <x v="7"/>
    <x v="1"/>
    <x v="14"/>
    <x v="8"/>
    <x v="60"/>
    <x v="235"/>
    <x v="96"/>
    <x v="0"/>
    <n v="610"/>
    <n v="0.42"/>
  </r>
  <r>
    <x v="7"/>
    <x v="1"/>
    <x v="14"/>
    <x v="8"/>
    <x v="60"/>
    <x v="235"/>
    <x v="90"/>
    <x v="0"/>
    <n v="2770"/>
    <n v="51.6"/>
  </r>
  <r>
    <x v="7"/>
    <x v="1"/>
    <x v="14"/>
    <x v="8"/>
    <x v="60"/>
    <x v="235"/>
    <x v="57"/>
    <x v="0"/>
    <n v="4342"/>
    <n v="27.6"/>
  </r>
  <r>
    <x v="7"/>
    <x v="1"/>
    <x v="14"/>
    <x v="8"/>
    <x v="60"/>
    <x v="235"/>
    <x v="57"/>
    <x v="1"/>
    <n v="4344"/>
    <n v="105.93"/>
  </r>
  <r>
    <x v="7"/>
    <x v="1"/>
    <x v="14"/>
    <x v="8"/>
    <x v="60"/>
    <x v="235"/>
    <x v="59"/>
    <x v="1"/>
    <n v="5356"/>
    <n v="352"/>
  </r>
  <r>
    <x v="7"/>
    <x v="1"/>
    <x v="14"/>
    <x v="8"/>
    <x v="60"/>
    <x v="235"/>
    <x v="7"/>
    <x v="0"/>
    <n v="119256"/>
    <n v="178.31"/>
  </r>
  <r>
    <x v="7"/>
    <x v="1"/>
    <x v="14"/>
    <x v="8"/>
    <x v="60"/>
    <x v="235"/>
    <x v="149"/>
    <x v="0"/>
    <n v="6217"/>
    <n v="0.4"/>
  </r>
  <r>
    <x v="7"/>
    <x v="1"/>
    <x v="14"/>
    <x v="8"/>
    <x v="60"/>
    <x v="235"/>
    <x v="61"/>
    <x v="0"/>
    <n v="115861"/>
    <n v="312.60000000000002"/>
  </r>
  <r>
    <x v="7"/>
    <x v="1"/>
    <x v="14"/>
    <x v="8"/>
    <x v="60"/>
    <x v="235"/>
    <x v="128"/>
    <x v="0"/>
    <n v="7125"/>
    <n v="1.5"/>
  </r>
  <r>
    <x v="7"/>
    <x v="1"/>
    <x v="14"/>
    <x v="8"/>
    <x v="60"/>
    <x v="235"/>
    <x v="62"/>
    <x v="0"/>
    <n v="15282"/>
    <n v="32"/>
  </r>
  <r>
    <x v="7"/>
    <x v="1"/>
    <x v="14"/>
    <x v="8"/>
    <x v="60"/>
    <x v="235"/>
    <x v="63"/>
    <x v="0"/>
    <n v="109804"/>
    <n v="219.26"/>
  </r>
  <r>
    <x v="7"/>
    <x v="1"/>
    <x v="14"/>
    <x v="8"/>
    <x v="60"/>
    <x v="235"/>
    <x v="63"/>
    <x v="1"/>
    <n v="554"/>
    <n v="7.5"/>
  </r>
  <r>
    <x v="7"/>
    <x v="1"/>
    <x v="14"/>
    <x v="8"/>
    <x v="60"/>
    <x v="235"/>
    <x v="95"/>
    <x v="1"/>
    <n v="1517513"/>
    <n v="4054.56"/>
  </r>
  <r>
    <x v="7"/>
    <x v="1"/>
    <x v="14"/>
    <x v="8"/>
    <x v="60"/>
    <x v="235"/>
    <x v="8"/>
    <x v="0"/>
    <n v="37951935"/>
    <n v="1546.37"/>
  </r>
  <r>
    <x v="7"/>
    <x v="1"/>
    <x v="14"/>
    <x v="8"/>
    <x v="60"/>
    <x v="235"/>
    <x v="8"/>
    <x v="2"/>
    <n v="65968"/>
    <n v="10"/>
  </r>
  <r>
    <x v="7"/>
    <x v="1"/>
    <x v="14"/>
    <x v="8"/>
    <x v="60"/>
    <x v="235"/>
    <x v="8"/>
    <x v="1"/>
    <n v="49182"/>
    <n v="1341.27"/>
  </r>
  <r>
    <x v="7"/>
    <x v="1"/>
    <x v="14"/>
    <x v="8"/>
    <x v="60"/>
    <x v="235"/>
    <x v="66"/>
    <x v="1"/>
    <n v="100"/>
    <n v="2.2000000000000002"/>
  </r>
  <r>
    <x v="7"/>
    <x v="1"/>
    <x v="14"/>
    <x v="8"/>
    <x v="60"/>
    <x v="235"/>
    <x v="67"/>
    <x v="0"/>
    <n v="370697"/>
    <n v="936.87"/>
  </r>
  <r>
    <x v="7"/>
    <x v="1"/>
    <x v="14"/>
    <x v="8"/>
    <x v="60"/>
    <x v="235"/>
    <x v="67"/>
    <x v="1"/>
    <n v="47328"/>
    <n v="2200.36"/>
  </r>
  <r>
    <x v="7"/>
    <x v="1"/>
    <x v="14"/>
    <x v="8"/>
    <x v="60"/>
    <x v="235"/>
    <x v="68"/>
    <x v="0"/>
    <n v="23949"/>
    <n v="33.31"/>
  </r>
  <r>
    <x v="7"/>
    <x v="1"/>
    <x v="14"/>
    <x v="8"/>
    <x v="60"/>
    <x v="235"/>
    <x v="104"/>
    <x v="0"/>
    <n v="160684"/>
    <n v="266.2"/>
  </r>
  <r>
    <x v="7"/>
    <x v="1"/>
    <x v="14"/>
    <x v="8"/>
    <x v="60"/>
    <x v="235"/>
    <x v="70"/>
    <x v="0"/>
    <n v="11495674"/>
    <n v="565.27"/>
  </r>
  <r>
    <x v="7"/>
    <x v="1"/>
    <x v="14"/>
    <x v="8"/>
    <x v="60"/>
    <x v="235"/>
    <x v="71"/>
    <x v="0"/>
    <n v="199773"/>
    <n v="106.67"/>
  </r>
  <r>
    <x v="7"/>
    <x v="1"/>
    <x v="14"/>
    <x v="8"/>
    <x v="60"/>
    <x v="235"/>
    <x v="130"/>
    <x v="1"/>
    <n v="5020"/>
    <n v="10070"/>
  </r>
  <r>
    <x v="7"/>
    <x v="1"/>
    <x v="14"/>
    <x v="8"/>
    <x v="60"/>
    <x v="235"/>
    <x v="72"/>
    <x v="0"/>
    <n v="12839"/>
    <n v="61.22"/>
  </r>
  <r>
    <x v="7"/>
    <x v="1"/>
    <x v="14"/>
    <x v="8"/>
    <x v="60"/>
    <x v="235"/>
    <x v="72"/>
    <x v="1"/>
    <n v="1200"/>
    <n v="65.540000000000006"/>
  </r>
  <r>
    <x v="7"/>
    <x v="1"/>
    <x v="14"/>
    <x v="8"/>
    <x v="60"/>
    <x v="235"/>
    <x v="150"/>
    <x v="1"/>
    <n v="20973"/>
    <n v="50"/>
  </r>
  <r>
    <x v="7"/>
    <x v="1"/>
    <x v="14"/>
    <x v="8"/>
    <x v="60"/>
    <x v="235"/>
    <x v="105"/>
    <x v="0"/>
    <n v="2143"/>
    <n v="0.8"/>
  </r>
  <r>
    <x v="7"/>
    <x v="1"/>
    <x v="14"/>
    <x v="8"/>
    <x v="60"/>
    <x v="235"/>
    <x v="105"/>
    <x v="1"/>
    <n v="4000"/>
    <n v="1500"/>
  </r>
  <r>
    <x v="7"/>
    <x v="1"/>
    <x v="14"/>
    <x v="8"/>
    <x v="60"/>
    <x v="235"/>
    <x v="78"/>
    <x v="0"/>
    <n v="967318"/>
    <n v="4794.12"/>
  </r>
  <r>
    <x v="7"/>
    <x v="1"/>
    <x v="14"/>
    <x v="8"/>
    <x v="60"/>
    <x v="235"/>
    <x v="78"/>
    <x v="1"/>
    <n v="9563"/>
    <n v="95.38"/>
  </r>
  <r>
    <x v="7"/>
    <x v="1"/>
    <x v="14"/>
    <x v="8"/>
    <x v="60"/>
    <x v="235"/>
    <x v="79"/>
    <x v="0"/>
    <n v="1102559"/>
    <n v="608.66"/>
  </r>
  <r>
    <x v="7"/>
    <x v="1"/>
    <x v="14"/>
    <x v="8"/>
    <x v="60"/>
    <x v="235"/>
    <x v="79"/>
    <x v="1"/>
    <n v="6105"/>
    <n v="289.55"/>
  </r>
  <r>
    <x v="7"/>
    <x v="1"/>
    <x v="14"/>
    <x v="8"/>
    <x v="60"/>
    <x v="235"/>
    <x v="9"/>
    <x v="0"/>
    <n v="5100096"/>
    <n v="7561.36"/>
  </r>
  <r>
    <x v="7"/>
    <x v="1"/>
    <x v="14"/>
    <x v="8"/>
    <x v="60"/>
    <x v="235"/>
    <x v="88"/>
    <x v="0"/>
    <n v="626933"/>
    <n v="192.85"/>
  </r>
  <r>
    <x v="7"/>
    <x v="1"/>
    <x v="14"/>
    <x v="8"/>
    <x v="60"/>
    <x v="235"/>
    <x v="88"/>
    <x v="1"/>
    <n v="8838"/>
    <n v="46.15"/>
  </r>
  <r>
    <x v="7"/>
    <x v="1"/>
    <x v="14"/>
    <x v="8"/>
    <x v="60"/>
    <x v="235"/>
    <x v="80"/>
    <x v="0"/>
    <n v="1190"/>
    <n v="4.5"/>
  </r>
  <r>
    <x v="7"/>
    <x v="1"/>
    <x v="14"/>
    <x v="8"/>
    <x v="60"/>
    <x v="235"/>
    <x v="89"/>
    <x v="0"/>
    <n v="9175"/>
    <n v="11.79"/>
  </r>
  <r>
    <x v="7"/>
    <x v="1"/>
    <x v="14"/>
    <x v="8"/>
    <x v="61"/>
    <x v="236"/>
    <x v="81"/>
    <x v="0"/>
    <n v="147648"/>
    <n v="590"/>
  </r>
  <r>
    <x v="7"/>
    <x v="1"/>
    <x v="14"/>
    <x v="8"/>
    <x v="61"/>
    <x v="236"/>
    <x v="15"/>
    <x v="0"/>
    <n v="198473"/>
    <n v="401"/>
  </r>
  <r>
    <x v="7"/>
    <x v="1"/>
    <x v="14"/>
    <x v="8"/>
    <x v="61"/>
    <x v="236"/>
    <x v="16"/>
    <x v="0"/>
    <n v="616496"/>
    <n v="1405"/>
  </r>
  <r>
    <x v="7"/>
    <x v="1"/>
    <x v="14"/>
    <x v="8"/>
    <x v="61"/>
    <x v="236"/>
    <x v="16"/>
    <x v="1"/>
    <n v="569090"/>
    <n v="31626"/>
  </r>
  <r>
    <x v="7"/>
    <x v="1"/>
    <x v="14"/>
    <x v="8"/>
    <x v="61"/>
    <x v="236"/>
    <x v="22"/>
    <x v="0"/>
    <n v="586430"/>
    <n v="8337"/>
  </r>
  <r>
    <x v="7"/>
    <x v="1"/>
    <x v="14"/>
    <x v="8"/>
    <x v="61"/>
    <x v="236"/>
    <x v="22"/>
    <x v="2"/>
    <n v="5000"/>
    <n v="5"/>
  </r>
  <r>
    <x v="7"/>
    <x v="1"/>
    <x v="14"/>
    <x v="8"/>
    <x v="61"/>
    <x v="236"/>
    <x v="22"/>
    <x v="1"/>
    <n v="824039"/>
    <n v="9080"/>
  </r>
  <r>
    <x v="7"/>
    <x v="1"/>
    <x v="14"/>
    <x v="8"/>
    <x v="61"/>
    <x v="236"/>
    <x v="0"/>
    <x v="0"/>
    <n v="2064672"/>
    <n v="2534"/>
  </r>
  <r>
    <x v="7"/>
    <x v="1"/>
    <x v="14"/>
    <x v="8"/>
    <x v="61"/>
    <x v="236"/>
    <x v="194"/>
    <x v="0"/>
    <n v="7730"/>
    <n v="231.6"/>
  </r>
  <r>
    <x v="7"/>
    <x v="1"/>
    <x v="14"/>
    <x v="8"/>
    <x v="61"/>
    <x v="236"/>
    <x v="125"/>
    <x v="0"/>
    <n v="41075"/>
    <n v="166"/>
  </r>
  <r>
    <x v="7"/>
    <x v="1"/>
    <x v="14"/>
    <x v="8"/>
    <x v="61"/>
    <x v="236"/>
    <x v="125"/>
    <x v="1"/>
    <n v="3500"/>
    <n v="50"/>
  </r>
  <r>
    <x v="7"/>
    <x v="1"/>
    <x v="14"/>
    <x v="8"/>
    <x v="61"/>
    <x v="236"/>
    <x v="110"/>
    <x v="0"/>
    <n v="63679"/>
    <n v="530"/>
  </r>
  <r>
    <x v="7"/>
    <x v="1"/>
    <x v="14"/>
    <x v="8"/>
    <x v="61"/>
    <x v="236"/>
    <x v="25"/>
    <x v="1"/>
    <n v="29450"/>
    <n v="1740"/>
  </r>
  <r>
    <x v="7"/>
    <x v="1"/>
    <x v="14"/>
    <x v="8"/>
    <x v="61"/>
    <x v="236"/>
    <x v="27"/>
    <x v="0"/>
    <n v="206"/>
    <n v="9.6199999999999992"/>
  </r>
  <r>
    <x v="7"/>
    <x v="1"/>
    <x v="14"/>
    <x v="8"/>
    <x v="61"/>
    <x v="236"/>
    <x v="27"/>
    <x v="1"/>
    <n v="368346"/>
    <n v="11218"/>
  </r>
  <r>
    <x v="7"/>
    <x v="1"/>
    <x v="14"/>
    <x v="8"/>
    <x v="61"/>
    <x v="236"/>
    <x v="143"/>
    <x v="0"/>
    <n v="659528"/>
    <n v="4792"/>
  </r>
  <r>
    <x v="7"/>
    <x v="1"/>
    <x v="14"/>
    <x v="8"/>
    <x v="61"/>
    <x v="236"/>
    <x v="28"/>
    <x v="0"/>
    <n v="267611"/>
    <n v="928"/>
  </r>
  <r>
    <x v="7"/>
    <x v="1"/>
    <x v="14"/>
    <x v="8"/>
    <x v="61"/>
    <x v="236"/>
    <x v="30"/>
    <x v="0"/>
    <n v="186891"/>
    <n v="981"/>
  </r>
  <r>
    <x v="7"/>
    <x v="1"/>
    <x v="14"/>
    <x v="8"/>
    <x v="61"/>
    <x v="236"/>
    <x v="30"/>
    <x v="1"/>
    <n v="5000"/>
    <n v="220"/>
  </r>
  <r>
    <x v="7"/>
    <x v="1"/>
    <x v="14"/>
    <x v="8"/>
    <x v="61"/>
    <x v="236"/>
    <x v="85"/>
    <x v="0"/>
    <n v="105356"/>
    <n v="93"/>
  </r>
  <r>
    <x v="7"/>
    <x v="1"/>
    <x v="14"/>
    <x v="8"/>
    <x v="61"/>
    <x v="236"/>
    <x v="33"/>
    <x v="0"/>
    <n v="8543731"/>
    <n v="9398"/>
  </r>
  <r>
    <x v="7"/>
    <x v="1"/>
    <x v="14"/>
    <x v="8"/>
    <x v="61"/>
    <x v="236"/>
    <x v="35"/>
    <x v="0"/>
    <n v="3500172"/>
    <n v="3761"/>
  </r>
  <r>
    <x v="7"/>
    <x v="1"/>
    <x v="14"/>
    <x v="8"/>
    <x v="61"/>
    <x v="236"/>
    <x v="36"/>
    <x v="0"/>
    <n v="117400"/>
    <n v="161.80000000000001"/>
  </r>
  <r>
    <x v="7"/>
    <x v="1"/>
    <x v="14"/>
    <x v="8"/>
    <x v="61"/>
    <x v="236"/>
    <x v="36"/>
    <x v="1"/>
    <n v="3142"/>
    <n v="106.23"/>
  </r>
  <r>
    <x v="7"/>
    <x v="1"/>
    <x v="14"/>
    <x v="8"/>
    <x v="61"/>
    <x v="236"/>
    <x v="2"/>
    <x v="0"/>
    <n v="20519"/>
    <n v="259"/>
  </r>
  <r>
    <x v="7"/>
    <x v="1"/>
    <x v="14"/>
    <x v="8"/>
    <x v="61"/>
    <x v="236"/>
    <x v="40"/>
    <x v="0"/>
    <n v="2302530"/>
    <n v="409"/>
  </r>
  <r>
    <x v="7"/>
    <x v="1"/>
    <x v="14"/>
    <x v="8"/>
    <x v="61"/>
    <x v="236"/>
    <x v="40"/>
    <x v="1"/>
    <n v="90402"/>
    <n v="5064"/>
  </r>
  <r>
    <x v="7"/>
    <x v="1"/>
    <x v="14"/>
    <x v="8"/>
    <x v="61"/>
    <x v="236"/>
    <x v="164"/>
    <x v="0"/>
    <n v="5692"/>
    <n v="53.7"/>
  </r>
  <r>
    <x v="7"/>
    <x v="1"/>
    <x v="14"/>
    <x v="8"/>
    <x v="61"/>
    <x v="236"/>
    <x v="43"/>
    <x v="1"/>
    <n v="100000"/>
    <n v="38752.32"/>
  </r>
  <r>
    <x v="7"/>
    <x v="1"/>
    <x v="14"/>
    <x v="8"/>
    <x v="61"/>
    <x v="236"/>
    <x v="45"/>
    <x v="0"/>
    <n v="55529"/>
    <n v="725.2"/>
  </r>
  <r>
    <x v="7"/>
    <x v="1"/>
    <x v="14"/>
    <x v="8"/>
    <x v="61"/>
    <x v="236"/>
    <x v="45"/>
    <x v="1"/>
    <n v="627482"/>
    <n v="46122"/>
  </r>
  <r>
    <x v="7"/>
    <x v="1"/>
    <x v="14"/>
    <x v="8"/>
    <x v="61"/>
    <x v="236"/>
    <x v="56"/>
    <x v="0"/>
    <n v="1049442"/>
    <n v="2211"/>
  </r>
  <r>
    <x v="7"/>
    <x v="1"/>
    <x v="14"/>
    <x v="8"/>
    <x v="61"/>
    <x v="236"/>
    <x v="5"/>
    <x v="2"/>
    <n v="1700"/>
    <n v="2"/>
  </r>
  <r>
    <x v="7"/>
    <x v="1"/>
    <x v="14"/>
    <x v="8"/>
    <x v="61"/>
    <x v="236"/>
    <x v="5"/>
    <x v="1"/>
    <n v="120247"/>
    <n v="10632"/>
  </r>
  <r>
    <x v="7"/>
    <x v="1"/>
    <x v="14"/>
    <x v="8"/>
    <x v="61"/>
    <x v="236"/>
    <x v="6"/>
    <x v="0"/>
    <n v="885971"/>
    <n v="2298.38"/>
  </r>
  <r>
    <x v="7"/>
    <x v="1"/>
    <x v="14"/>
    <x v="8"/>
    <x v="61"/>
    <x v="236"/>
    <x v="6"/>
    <x v="2"/>
    <n v="5850"/>
    <n v="5"/>
  </r>
  <r>
    <x v="7"/>
    <x v="1"/>
    <x v="14"/>
    <x v="8"/>
    <x v="61"/>
    <x v="236"/>
    <x v="6"/>
    <x v="1"/>
    <n v="8903419"/>
    <n v="308338.45"/>
  </r>
  <r>
    <x v="7"/>
    <x v="1"/>
    <x v="14"/>
    <x v="8"/>
    <x v="61"/>
    <x v="236"/>
    <x v="57"/>
    <x v="0"/>
    <n v="19714"/>
    <n v="111"/>
  </r>
  <r>
    <x v="7"/>
    <x v="1"/>
    <x v="14"/>
    <x v="8"/>
    <x v="61"/>
    <x v="236"/>
    <x v="91"/>
    <x v="0"/>
    <n v="96744"/>
    <n v="126"/>
  </r>
  <r>
    <x v="7"/>
    <x v="1"/>
    <x v="14"/>
    <x v="8"/>
    <x v="61"/>
    <x v="236"/>
    <x v="7"/>
    <x v="0"/>
    <n v="4269"/>
    <n v="30"/>
  </r>
  <r>
    <x v="7"/>
    <x v="1"/>
    <x v="14"/>
    <x v="8"/>
    <x v="61"/>
    <x v="236"/>
    <x v="221"/>
    <x v="1"/>
    <n v="14335"/>
    <n v="426"/>
  </r>
  <r>
    <x v="7"/>
    <x v="1"/>
    <x v="14"/>
    <x v="8"/>
    <x v="61"/>
    <x v="236"/>
    <x v="63"/>
    <x v="0"/>
    <n v="83845395"/>
    <n v="73740"/>
  </r>
  <r>
    <x v="7"/>
    <x v="1"/>
    <x v="14"/>
    <x v="8"/>
    <x v="61"/>
    <x v="236"/>
    <x v="8"/>
    <x v="0"/>
    <n v="2391578"/>
    <n v="1495"/>
  </r>
  <r>
    <x v="7"/>
    <x v="1"/>
    <x v="14"/>
    <x v="8"/>
    <x v="61"/>
    <x v="236"/>
    <x v="67"/>
    <x v="0"/>
    <n v="330200"/>
    <n v="2980"/>
  </r>
  <r>
    <x v="7"/>
    <x v="1"/>
    <x v="14"/>
    <x v="8"/>
    <x v="61"/>
    <x v="236"/>
    <x v="67"/>
    <x v="1"/>
    <n v="30000"/>
    <n v="1020"/>
  </r>
  <r>
    <x v="7"/>
    <x v="1"/>
    <x v="14"/>
    <x v="8"/>
    <x v="61"/>
    <x v="236"/>
    <x v="68"/>
    <x v="0"/>
    <n v="181046"/>
    <n v="375"/>
  </r>
  <r>
    <x v="7"/>
    <x v="1"/>
    <x v="14"/>
    <x v="8"/>
    <x v="61"/>
    <x v="236"/>
    <x v="68"/>
    <x v="1"/>
    <n v="12750"/>
    <n v="125"/>
  </r>
  <r>
    <x v="7"/>
    <x v="1"/>
    <x v="14"/>
    <x v="8"/>
    <x v="61"/>
    <x v="236"/>
    <x v="104"/>
    <x v="0"/>
    <n v="95581"/>
    <n v="699"/>
  </r>
  <r>
    <x v="7"/>
    <x v="1"/>
    <x v="14"/>
    <x v="8"/>
    <x v="61"/>
    <x v="236"/>
    <x v="70"/>
    <x v="0"/>
    <n v="6000"/>
    <n v="28"/>
  </r>
  <r>
    <x v="7"/>
    <x v="1"/>
    <x v="14"/>
    <x v="8"/>
    <x v="61"/>
    <x v="236"/>
    <x v="70"/>
    <x v="2"/>
    <n v="4320"/>
    <n v="2"/>
  </r>
  <r>
    <x v="7"/>
    <x v="1"/>
    <x v="14"/>
    <x v="8"/>
    <x v="61"/>
    <x v="236"/>
    <x v="70"/>
    <x v="1"/>
    <n v="782569"/>
    <n v="35129"/>
  </r>
  <r>
    <x v="7"/>
    <x v="1"/>
    <x v="14"/>
    <x v="8"/>
    <x v="61"/>
    <x v="236"/>
    <x v="71"/>
    <x v="0"/>
    <n v="48433"/>
    <n v="43"/>
  </r>
  <r>
    <x v="7"/>
    <x v="1"/>
    <x v="14"/>
    <x v="8"/>
    <x v="61"/>
    <x v="236"/>
    <x v="72"/>
    <x v="0"/>
    <n v="427604"/>
    <n v="606"/>
  </r>
  <r>
    <x v="7"/>
    <x v="1"/>
    <x v="14"/>
    <x v="8"/>
    <x v="61"/>
    <x v="236"/>
    <x v="150"/>
    <x v="0"/>
    <n v="11327"/>
    <n v="128"/>
  </r>
  <r>
    <x v="7"/>
    <x v="1"/>
    <x v="14"/>
    <x v="8"/>
    <x v="61"/>
    <x v="236"/>
    <x v="105"/>
    <x v="1"/>
    <n v="577500"/>
    <n v="15700"/>
  </r>
  <r>
    <x v="7"/>
    <x v="1"/>
    <x v="14"/>
    <x v="8"/>
    <x v="61"/>
    <x v="236"/>
    <x v="78"/>
    <x v="0"/>
    <n v="35510356"/>
    <n v="29881"/>
  </r>
  <r>
    <x v="7"/>
    <x v="1"/>
    <x v="14"/>
    <x v="8"/>
    <x v="61"/>
    <x v="236"/>
    <x v="79"/>
    <x v="0"/>
    <n v="1157476"/>
    <n v="2157.27"/>
  </r>
  <r>
    <x v="7"/>
    <x v="1"/>
    <x v="14"/>
    <x v="8"/>
    <x v="61"/>
    <x v="236"/>
    <x v="79"/>
    <x v="1"/>
    <n v="639230"/>
    <n v="15340"/>
  </r>
  <r>
    <x v="7"/>
    <x v="1"/>
    <x v="14"/>
    <x v="8"/>
    <x v="61"/>
    <x v="236"/>
    <x v="9"/>
    <x v="0"/>
    <n v="4953126"/>
    <n v="19188.740000000002"/>
  </r>
  <r>
    <x v="7"/>
    <x v="1"/>
    <x v="14"/>
    <x v="8"/>
    <x v="61"/>
    <x v="236"/>
    <x v="9"/>
    <x v="2"/>
    <n v="16225"/>
    <n v="4.05"/>
  </r>
  <r>
    <x v="7"/>
    <x v="1"/>
    <x v="14"/>
    <x v="8"/>
    <x v="61"/>
    <x v="236"/>
    <x v="9"/>
    <x v="1"/>
    <n v="5939411"/>
    <n v="295699.38"/>
  </r>
  <r>
    <x v="7"/>
    <x v="1"/>
    <x v="14"/>
    <x v="8"/>
    <x v="61"/>
    <x v="236"/>
    <x v="80"/>
    <x v="1"/>
    <n v="17470"/>
    <n v="630"/>
  </r>
  <r>
    <x v="7"/>
    <x v="1"/>
    <x v="14"/>
    <x v="8"/>
    <x v="61"/>
    <x v="237"/>
    <x v="10"/>
    <x v="0"/>
    <n v="687"/>
    <n v="60"/>
  </r>
  <r>
    <x v="7"/>
    <x v="1"/>
    <x v="14"/>
    <x v="8"/>
    <x v="61"/>
    <x v="237"/>
    <x v="161"/>
    <x v="0"/>
    <n v="454715"/>
    <n v="2433.4"/>
  </r>
  <r>
    <x v="7"/>
    <x v="1"/>
    <x v="14"/>
    <x v="8"/>
    <x v="61"/>
    <x v="237"/>
    <x v="136"/>
    <x v="0"/>
    <n v="22850"/>
    <n v="212"/>
  </r>
  <r>
    <x v="7"/>
    <x v="1"/>
    <x v="14"/>
    <x v="8"/>
    <x v="61"/>
    <x v="237"/>
    <x v="13"/>
    <x v="0"/>
    <n v="245"/>
    <n v="1.5"/>
  </r>
  <r>
    <x v="7"/>
    <x v="1"/>
    <x v="14"/>
    <x v="8"/>
    <x v="61"/>
    <x v="237"/>
    <x v="81"/>
    <x v="0"/>
    <n v="25538"/>
    <n v="433.5"/>
  </r>
  <r>
    <x v="7"/>
    <x v="1"/>
    <x v="14"/>
    <x v="8"/>
    <x v="61"/>
    <x v="237"/>
    <x v="14"/>
    <x v="0"/>
    <n v="12638"/>
    <n v="340.58"/>
  </r>
  <r>
    <x v="7"/>
    <x v="1"/>
    <x v="14"/>
    <x v="8"/>
    <x v="61"/>
    <x v="237"/>
    <x v="15"/>
    <x v="0"/>
    <n v="41"/>
    <n v="0.02"/>
  </r>
  <r>
    <x v="7"/>
    <x v="1"/>
    <x v="14"/>
    <x v="8"/>
    <x v="61"/>
    <x v="237"/>
    <x v="16"/>
    <x v="0"/>
    <n v="44469"/>
    <n v="997.68"/>
  </r>
  <r>
    <x v="7"/>
    <x v="1"/>
    <x v="14"/>
    <x v="8"/>
    <x v="61"/>
    <x v="237"/>
    <x v="16"/>
    <x v="1"/>
    <n v="22601"/>
    <n v="2778.72"/>
  </r>
  <r>
    <x v="7"/>
    <x v="1"/>
    <x v="14"/>
    <x v="8"/>
    <x v="61"/>
    <x v="237"/>
    <x v="171"/>
    <x v="0"/>
    <n v="8460"/>
    <n v="37.4"/>
  </r>
  <r>
    <x v="7"/>
    <x v="1"/>
    <x v="14"/>
    <x v="8"/>
    <x v="61"/>
    <x v="237"/>
    <x v="178"/>
    <x v="0"/>
    <n v="29"/>
    <n v="1"/>
  </r>
  <r>
    <x v="7"/>
    <x v="1"/>
    <x v="14"/>
    <x v="8"/>
    <x v="61"/>
    <x v="237"/>
    <x v="120"/>
    <x v="0"/>
    <n v="4759"/>
    <n v="62.9"/>
  </r>
  <r>
    <x v="7"/>
    <x v="1"/>
    <x v="14"/>
    <x v="8"/>
    <x v="61"/>
    <x v="237"/>
    <x v="121"/>
    <x v="0"/>
    <n v="3122"/>
    <n v="6.8"/>
  </r>
  <r>
    <x v="7"/>
    <x v="1"/>
    <x v="14"/>
    <x v="8"/>
    <x v="61"/>
    <x v="237"/>
    <x v="121"/>
    <x v="1"/>
    <n v="13331"/>
    <n v="399.57"/>
  </r>
  <r>
    <x v="7"/>
    <x v="1"/>
    <x v="14"/>
    <x v="8"/>
    <x v="61"/>
    <x v="237"/>
    <x v="18"/>
    <x v="0"/>
    <n v="32265"/>
    <n v="379.3"/>
  </r>
  <r>
    <x v="7"/>
    <x v="1"/>
    <x v="14"/>
    <x v="8"/>
    <x v="61"/>
    <x v="237"/>
    <x v="18"/>
    <x v="1"/>
    <n v="40284"/>
    <n v="2046.28"/>
  </r>
  <r>
    <x v="7"/>
    <x v="1"/>
    <x v="14"/>
    <x v="8"/>
    <x v="61"/>
    <x v="237"/>
    <x v="19"/>
    <x v="0"/>
    <n v="6005"/>
    <n v="78"/>
  </r>
  <r>
    <x v="7"/>
    <x v="1"/>
    <x v="14"/>
    <x v="8"/>
    <x v="61"/>
    <x v="237"/>
    <x v="19"/>
    <x v="1"/>
    <n v="12808"/>
    <n v="52.73"/>
  </r>
  <r>
    <x v="7"/>
    <x v="1"/>
    <x v="14"/>
    <x v="8"/>
    <x v="61"/>
    <x v="237"/>
    <x v="20"/>
    <x v="0"/>
    <n v="2653"/>
    <n v="12.84"/>
  </r>
  <r>
    <x v="7"/>
    <x v="1"/>
    <x v="14"/>
    <x v="8"/>
    <x v="61"/>
    <x v="237"/>
    <x v="167"/>
    <x v="0"/>
    <n v="2358"/>
    <n v="22.77"/>
  </r>
  <r>
    <x v="7"/>
    <x v="1"/>
    <x v="14"/>
    <x v="8"/>
    <x v="61"/>
    <x v="237"/>
    <x v="167"/>
    <x v="1"/>
    <n v="141"/>
    <n v="0.5"/>
  </r>
  <r>
    <x v="7"/>
    <x v="1"/>
    <x v="14"/>
    <x v="8"/>
    <x v="61"/>
    <x v="237"/>
    <x v="21"/>
    <x v="0"/>
    <n v="8"/>
    <n v="5.84"/>
  </r>
  <r>
    <x v="7"/>
    <x v="1"/>
    <x v="14"/>
    <x v="8"/>
    <x v="61"/>
    <x v="237"/>
    <x v="21"/>
    <x v="1"/>
    <n v="7272"/>
    <n v="1227"/>
  </r>
  <r>
    <x v="7"/>
    <x v="1"/>
    <x v="14"/>
    <x v="8"/>
    <x v="61"/>
    <x v="237"/>
    <x v="116"/>
    <x v="1"/>
    <n v="3390"/>
    <n v="140"/>
  </r>
  <r>
    <x v="7"/>
    <x v="1"/>
    <x v="14"/>
    <x v="8"/>
    <x v="61"/>
    <x v="237"/>
    <x v="22"/>
    <x v="0"/>
    <n v="327956"/>
    <n v="5832.58"/>
  </r>
  <r>
    <x v="7"/>
    <x v="1"/>
    <x v="14"/>
    <x v="8"/>
    <x v="61"/>
    <x v="237"/>
    <x v="22"/>
    <x v="1"/>
    <n v="151477"/>
    <n v="4827.96"/>
  </r>
  <r>
    <x v="7"/>
    <x v="1"/>
    <x v="14"/>
    <x v="8"/>
    <x v="61"/>
    <x v="237"/>
    <x v="201"/>
    <x v="0"/>
    <n v="37"/>
    <n v="0.3"/>
  </r>
  <r>
    <x v="7"/>
    <x v="1"/>
    <x v="14"/>
    <x v="8"/>
    <x v="61"/>
    <x v="237"/>
    <x v="215"/>
    <x v="0"/>
    <n v="122"/>
    <n v="1"/>
  </r>
  <r>
    <x v="7"/>
    <x v="1"/>
    <x v="14"/>
    <x v="8"/>
    <x v="61"/>
    <x v="237"/>
    <x v="23"/>
    <x v="0"/>
    <n v="25773"/>
    <n v="485.54"/>
  </r>
  <r>
    <x v="7"/>
    <x v="1"/>
    <x v="14"/>
    <x v="8"/>
    <x v="61"/>
    <x v="237"/>
    <x v="23"/>
    <x v="1"/>
    <n v="693"/>
    <n v="217.53"/>
  </r>
  <r>
    <x v="7"/>
    <x v="1"/>
    <x v="14"/>
    <x v="8"/>
    <x v="61"/>
    <x v="237"/>
    <x v="0"/>
    <x v="0"/>
    <n v="3781466"/>
    <n v="28863.8"/>
  </r>
  <r>
    <x v="7"/>
    <x v="1"/>
    <x v="14"/>
    <x v="8"/>
    <x v="61"/>
    <x v="237"/>
    <x v="0"/>
    <x v="1"/>
    <n v="816652"/>
    <n v="36897.54"/>
  </r>
  <r>
    <x v="7"/>
    <x v="1"/>
    <x v="14"/>
    <x v="8"/>
    <x v="61"/>
    <x v="237"/>
    <x v="194"/>
    <x v="0"/>
    <n v="50086"/>
    <n v="1127"/>
  </r>
  <r>
    <x v="7"/>
    <x v="1"/>
    <x v="14"/>
    <x v="8"/>
    <x v="61"/>
    <x v="237"/>
    <x v="194"/>
    <x v="1"/>
    <n v="2250"/>
    <n v="9"/>
  </r>
  <r>
    <x v="7"/>
    <x v="1"/>
    <x v="14"/>
    <x v="8"/>
    <x v="61"/>
    <x v="237"/>
    <x v="195"/>
    <x v="0"/>
    <n v="36183"/>
    <n v="624.5"/>
  </r>
  <r>
    <x v="7"/>
    <x v="1"/>
    <x v="14"/>
    <x v="8"/>
    <x v="61"/>
    <x v="237"/>
    <x v="195"/>
    <x v="1"/>
    <n v="4258"/>
    <n v="300"/>
  </r>
  <r>
    <x v="7"/>
    <x v="1"/>
    <x v="14"/>
    <x v="8"/>
    <x v="61"/>
    <x v="237"/>
    <x v="137"/>
    <x v="0"/>
    <n v="3049"/>
    <n v="91.8"/>
  </r>
  <r>
    <x v="7"/>
    <x v="1"/>
    <x v="14"/>
    <x v="8"/>
    <x v="61"/>
    <x v="237"/>
    <x v="137"/>
    <x v="1"/>
    <n v="2537"/>
    <n v="77.88"/>
  </r>
  <r>
    <x v="7"/>
    <x v="1"/>
    <x v="14"/>
    <x v="8"/>
    <x v="61"/>
    <x v="237"/>
    <x v="109"/>
    <x v="0"/>
    <n v="33178"/>
    <n v="545.49"/>
  </r>
  <r>
    <x v="7"/>
    <x v="1"/>
    <x v="14"/>
    <x v="8"/>
    <x v="61"/>
    <x v="237"/>
    <x v="109"/>
    <x v="1"/>
    <n v="10213"/>
    <n v="628.98"/>
  </r>
  <r>
    <x v="7"/>
    <x v="1"/>
    <x v="14"/>
    <x v="8"/>
    <x v="61"/>
    <x v="237"/>
    <x v="138"/>
    <x v="0"/>
    <n v="23"/>
    <n v="17.100000000000001"/>
  </r>
  <r>
    <x v="7"/>
    <x v="1"/>
    <x v="14"/>
    <x v="8"/>
    <x v="61"/>
    <x v="237"/>
    <x v="151"/>
    <x v="0"/>
    <n v="12470"/>
    <n v="33.76"/>
  </r>
  <r>
    <x v="7"/>
    <x v="1"/>
    <x v="14"/>
    <x v="8"/>
    <x v="61"/>
    <x v="237"/>
    <x v="151"/>
    <x v="1"/>
    <n v="33131"/>
    <n v="680"/>
  </r>
  <r>
    <x v="7"/>
    <x v="1"/>
    <x v="14"/>
    <x v="8"/>
    <x v="61"/>
    <x v="237"/>
    <x v="125"/>
    <x v="0"/>
    <n v="1635"/>
    <n v="47.81"/>
  </r>
  <r>
    <x v="7"/>
    <x v="1"/>
    <x v="14"/>
    <x v="8"/>
    <x v="61"/>
    <x v="237"/>
    <x v="110"/>
    <x v="0"/>
    <n v="4398"/>
    <n v="29"/>
  </r>
  <r>
    <x v="7"/>
    <x v="1"/>
    <x v="14"/>
    <x v="8"/>
    <x v="61"/>
    <x v="237"/>
    <x v="25"/>
    <x v="0"/>
    <n v="26866"/>
    <n v="53.72"/>
  </r>
  <r>
    <x v="7"/>
    <x v="1"/>
    <x v="14"/>
    <x v="8"/>
    <x v="61"/>
    <x v="237"/>
    <x v="146"/>
    <x v="0"/>
    <n v="2230"/>
    <n v="14.81"/>
  </r>
  <r>
    <x v="7"/>
    <x v="1"/>
    <x v="14"/>
    <x v="8"/>
    <x v="61"/>
    <x v="237"/>
    <x v="113"/>
    <x v="0"/>
    <n v="5844"/>
    <n v="191.65"/>
  </r>
  <r>
    <x v="7"/>
    <x v="1"/>
    <x v="14"/>
    <x v="8"/>
    <x v="61"/>
    <x v="237"/>
    <x v="113"/>
    <x v="1"/>
    <n v="4"/>
    <n v="35"/>
  </r>
  <r>
    <x v="7"/>
    <x v="1"/>
    <x v="14"/>
    <x v="8"/>
    <x v="61"/>
    <x v="237"/>
    <x v="26"/>
    <x v="0"/>
    <n v="11510"/>
    <n v="231.4"/>
  </r>
  <r>
    <x v="7"/>
    <x v="1"/>
    <x v="14"/>
    <x v="8"/>
    <x v="61"/>
    <x v="237"/>
    <x v="26"/>
    <x v="1"/>
    <n v="1848"/>
    <n v="31"/>
  </r>
  <r>
    <x v="7"/>
    <x v="1"/>
    <x v="14"/>
    <x v="8"/>
    <x v="61"/>
    <x v="237"/>
    <x v="156"/>
    <x v="0"/>
    <n v="29"/>
    <n v="5.6"/>
  </r>
  <r>
    <x v="7"/>
    <x v="1"/>
    <x v="14"/>
    <x v="8"/>
    <x v="61"/>
    <x v="237"/>
    <x v="188"/>
    <x v="0"/>
    <n v="4011"/>
    <n v="44.75"/>
  </r>
  <r>
    <x v="7"/>
    <x v="1"/>
    <x v="14"/>
    <x v="8"/>
    <x v="61"/>
    <x v="237"/>
    <x v="159"/>
    <x v="0"/>
    <n v="2229"/>
    <n v="128.66"/>
  </r>
  <r>
    <x v="7"/>
    <x v="1"/>
    <x v="14"/>
    <x v="8"/>
    <x v="61"/>
    <x v="237"/>
    <x v="27"/>
    <x v="0"/>
    <n v="1382518"/>
    <n v="25856.01"/>
  </r>
  <r>
    <x v="7"/>
    <x v="1"/>
    <x v="14"/>
    <x v="8"/>
    <x v="61"/>
    <x v="237"/>
    <x v="27"/>
    <x v="1"/>
    <n v="755549"/>
    <n v="40547.31"/>
  </r>
  <r>
    <x v="7"/>
    <x v="1"/>
    <x v="14"/>
    <x v="8"/>
    <x v="61"/>
    <x v="237"/>
    <x v="143"/>
    <x v="0"/>
    <n v="40636"/>
    <n v="423.18"/>
  </r>
  <r>
    <x v="7"/>
    <x v="1"/>
    <x v="14"/>
    <x v="8"/>
    <x v="61"/>
    <x v="237"/>
    <x v="143"/>
    <x v="1"/>
    <n v="3"/>
    <n v="3"/>
  </r>
  <r>
    <x v="7"/>
    <x v="1"/>
    <x v="14"/>
    <x v="8"/>
    <x v="61"/>
    <x v="237"/>
    <x v="28"/>
    <x v="0"/>
    <n v="363439"/>
    <n v="2605.91"/>
  </r>
  <r>
    <x v="7"/>
    <x v="1"/>
    <x v="14"/>
    <x v="8"/>
    <x v="61"/>
    <x v="237"/>
    <x v="28"/>
    <x v="1"/>
    <n v="35457"/>
    <n v="1702.06"/>
  </r>
  <r>
    <x v="7"/>
    <x v="1"/>
    <x v="14"/>
    <x v="8"/>
    <x v="61"/>
    <x v="237"/>
    <x v="29"/>
    <x v="0"/>
    <n v="18277"/>
    <n v="162.80000000000001"/>
  </r>
  <r>
    <x v="7"/>
    <x v="1"/>
    <x v="14"/>
    <x v="8"/>
    <x v="61"/>
    <x v="237"/>
    <x v="29"/>
    <x v="1"/>
    <n v="170735"/>
    <n v="7725.7"/>
  </r>
  <r>
    <x v="7"/>
    <x v="1"/>
    <x v="14"/>
    <x v="8"/>
    <x v="61"/>
    <x v="237"/>
    <x v="92"/>
    <x v="0"/>
    <n v="2824"/>
    <n v="59.5"/>
  </r>
  <r>
    <x v="7"/>
    <x v="1"/>
    <x v="14"/>
    <x v="8"/>
    <x v="61"/>
    <x v="237"/>
    <x v="30"/>
    <x v="0"/>
    <n v="891392"/>
    <n v="5372.16"/>
  </r>
  <r>
    <x v="7"/>
    <x v="1"/>
    <x v="14"/>
    <x v="8"/>
    <x v="61"/>
    <x v="237"/>
    <x v="30"/>
    <x v="1"/>
    <n v="18579"/>
    <n v="2296.6999999999998"/>
  </r>
  <r>
    <x v="7"/>
    <x v="1"/>
    <x v="14"/>
    <x v="8"/>
    <x v="61"/>
    <x v="237"/>
    <x v="84"/>
    <x v="0"/>
    <n v="8842"/>
    <n v="42.6"/>
  </r>
  <r>
    <x v="7"/>
    <x v="1"/>
    <x v="14"/>
    <x v="8"/>
    <x v="61"/>
    <x v="237"/>
    <x v="84"/>
    <x v="1"/>
    <n v="56977"/>
    <n v="1682.54"/>
  </r>
  <r>
    <x v="7"/>
    <x v="1"/>
    <x v="14"/>
    <x v="8"/>
    <x v="61"/>
    <x v="237"/>
    <x v="31"/>
    <x v="0"/>
    <n v="6508"/>
    <n v="137.4"/>
  </r>
  <r>
    <x v="7"/>
    <x v="1"/>
    <x v="14"/>
    <x v="8"/>
    <x v="61"/>
    <x v="237"/>
    <x v="126"/>
    <x v="0"/>
    <n v="327"/>
    <n v="1.49"/>
  </r>
  <r>
    <x v="7"/>
    <x v="1"/>
    <x v="14"/>
    <x v="8"/>
    <x v="61"/>
    <x v="237"/>
    <x v="157"/>
    <x v="0"/>
    <n v="43"/>
    <n v="9.6"/>
  </r>
  <r>
    <x v="7"/>
    <x v="1"/>
    <x v="14"/>
    <x v="8"/>
    <x v="61"/>
    <x v="237"/>
    <x v="1"/>
    <x v="0"/>
    <n v="1276437"/>
    <n v="25755.759999999998"/>
  </r>
  <r>
    <x v="7"/>
    <x v="1"/>
    <x v="14"/>
    <x v="8"/>
    <x v="61"/>
    <x v="237"/>
    <x v="1"/>
    <x v="1"/>
    <n v="1176317"/>
    <n v="94906.2"/>
  </r>
  <r>
    <x v="7"/>
    <x v="1"/>
    <x v="14"/>
    <x v="8"/>
    <x v="61"/>
    <x v="237"/>
    <x v="144"/>
    <x v="0"/>
    <n v="3172"/>
    <n v="12.5"/>
  </r>
  <r>
    <x v="7"/>
    <x v="1"/>
    <x v="14"/>
    <x v="8"/>
    <x v="61"/>
    <x v="237"/>
    <x v="85"/>
    <x v="0"/>
    <n v="873467"/>
    <n v="14264.14"/>
  </r>
  <r>
    <x v="7"/>
    <x v="1"/>
    <x v="14"/>
    <x v="8"/>
    <x v="61"/>
    <x v="237"/>
    <x v="85"/>
    <x v="1"/>
    <n v="355901"/>
    <n v="64574.39"/>
  </r>
  <r>
    <x v="7"/>
    <x v="1"/>
    <x v="14"/>
    <x v="8"/>
    <x v="61"/>
    <x v="237"/>
    <x v="33"/>
    <x v="0"/>
    <n v="640574"/>
    <n v="39371.9"/>
  </r>
  <r>
    <x v="7"/>
    <x v="1"/>
    <x v="14"/>
    <x v="8"/>
    <x v="61"/>
    <x v="237"/>
    <x v="33"/>
    <x v="1"/>
    <n v="11640"/>
    <n v="326.49"/>
  </r>
  <r>
    <x v="7"/>
    <x v="1"/>
    <x v="14"/>
    <x v="8"/>
    <x v="61"/>
    <x v="237"/>
    <x v="127"/>
    <x v="0"/>
    <n v="160142"/>
    <n v="3812.9"/>
  </r>
  <r>
    <x v="7"/>
    <x v="1"/>
    <x v="14"/>
    <x v="8"/>
    <x v="61"/>
    <x v="237"/>
    <x v="127"/>
    <x v="1"/>
    <n v="377987"/>
    <n v="11085"/>
  </r>
  <r>
    <x v="7"/>
    <x v="1"/>
    <x v="14"/>
    <x v="8"/>
    <x v="61"/>
    <x v="237"/>
    <x v="35"/>
    <x v="0"/>
    <n v="8935"/>
    <n v="256.58"/>
  </r>
  <r>
    <x v="7"/>
    <x v="1"/>
    <x v="14"/>
    <x v="8"/>
    <x v="61"/>
    <x v="237"/>
    <x v="35"/>
    <x v="1"/>
    <n v="5462"/>
    <n v="290"/>
  </r>
  <r>
    <x v="7"/>
    <x v="1"/>
    <x v="14"/>
    <x v="8"/>
    <x v="61"/>
    <x v="237"/>
    <x v="36"/>
    <x v="0"/>
    <n v="36512"/>
    <n v="363.1"/>
  </r>
  <r>
    <x v="7"/>
    <x v="1"/>
    <x v="14"/>
    <x v="8"/>
    <x v="61"/>
    <x v="237"/>
    <x v="36"/>
    <x v="1"/>
    <n v="2480"/>
    <n v="2471.9699999999998"/>
  </r>
  <r>
    <x v="7"/>
    <x v="1"/>
    <x v="14"/>
    <x v="8"/>
    <x v="61"/>
    <x v="237"/>
    <x v="2"/>
    <x v="0"/>
    <n v="288567"/>
    <n v="5268.06"/>
  </r>
  <r>
    <x v="7"/>
    <x v="1"/>
    <x v="14"/>
    <x v="8"/>
    <x v="61"/>
    <x v="237"/>
    <x v="2"/>
    <x v="1"/>
    <n v="124115"/>
    <n v="10947.75"/>
  </r>
  <r>
    <x v="7"/>
    <x v="1"/>
    <x v="14"/>
    <x v="8"/>
    <x v="61"/>
    <x v="237"/>
    <x v="3"/>
    <x v="0"/>
    <n v="227463"/>
    <n v="3759.12"/>
  </r>
  <r>
    <x v="7"/>
    <x v="1"/>
    <x v="14"/>
    <x v="8"/>
    <x v="61"/>
    <x v="237"/>
    <x v="38"/>
    <x v="0"/>
    <n v="6322"/>
    <n v="3.96"/>
  </r>
  <r>
    <x v="7"/>
    <x v="1"/>
    <x v="14"/>
    <x v="8"/>
    <x v="61"/>
    <x v="237"/>
    <x v="99"/>
    <x v="1"/>
    <n v="135"/>
    <n v="80"/>
  </r>
  <r>
    <x v="7"/>
    <x v="1"/>
    <x v="14"/>
    <x v="8"/>
    <x v="61"/>
    <x v="237"/>
    <x v="39"/>
    <x v="0"/>
    <n v="3307"/>
    <n v="91"/>
  </r>
  <r>
    <x v="7"/>
    <x v="1"/>
    <x v="14"/>
    <x v="8"/>
    <x v="61"/>
    <x v="237"/>
    <x v="39"/>
    <x v="1"/>
    <n v="36498"/>
    <n v="3661"/>
  </r>
  <r>
    <x v="7"/>
    <x v="1"/>
    <x v="14"/>
    <x v="8"/>
    <x v="61"/>
    <x v="237"/>
    <x v="40"/>
    <x v="0"/>
    <n v="1048710"/>
    <n v="10869.31"/>
  </r>
  <r>
    <x v="7"/>
    <x v="1"/>
    <x v="14"/>
    <x v="8"/>
    <x v="61"/>
    <x v="237"/>
    <x v="40"/>
    <x v="1"/>
    <n v="444393"/>
    <n v="16325.48"/>
  </r>
  <r>
    <x v="7"/>
    <x v="1"/>
    <x v="14"/>
    <x v="8"/>
    <x v="61"/>
    <x v="237"/>
    <x v="41"/>
    <x v="0"/>
    <n v="7173"/>
    <n v="358.35"/>
  </r>
  <r>
    <x v="7"/>
    <x v="1"/>
    <x v="14"/>
    <x v="8"/>
    <x v="61"/>
    <x v="237"/>
    <x v="42"/>
    <x v="0"/>
    <n v="3304"/>
    <n v="13"/>
  </r>
  <r>
    <x v="7"/>
    <x v="1"/>
    <x v="14"/>
    <x v="8"/>
    <x v="61"/>
    <x v="237"/>
    <x v="42"/>
    <x v="1"/>
    <n v="33900"/>
    <n v="288"/>
  </r>
  <r>
    <x v="7"/>
    <x v="1"/>
    <x v="14"/>
    <x v="8"/>
    <x v="61"/>
    <x v="237"/>
    <x v="164"/>
    <x v="0"/>
    <n v="29"/>
    <n v="0.2"/>
  </r>
  <r>
    <x v="7"/>
    <x v="1"/>
    <x v="14"/>
    <x v="8"/>
    <x v="61"/>
    <x v="237"/>
    <x v="164"/>
    <x v="1"/>
    <n v="5845"/>
    <n v="125"/>
  </r>
  <r>
    <x v="7"/>
    <x v="1"/>
    <x v="14"/>
    <x v="8"/>
    <x v="61"/>
    <x v="237"/>
    <x v="43"/>
    <x v="0"/>
    <n v="18"/>
    <n v="7.86"/>
  </r>
  <r>
    <x v="7"/>
    <x v="1"/>
    <x v="14"/>
    <x v="8"/>
    <x v="61"/>
    <x v="237"/>
    <x v="43"/>
    <x v="1"/>
    <n v="500"/>
    <n v="1006.71"/>
  </r>
  <r>
    <x v="7"/>
    <x v="1"/>
    <x v="14"/>
    <x v="8"/>
    <x v="61"/>
    <x v="237"/>
    <x v="169"/>
    <x v="0"/>
    <n v="4300"/>
    <n v="15"/>
  </r>
  <r>
    <x v="7"/>
    <x v="1"/>
    <x v="14"/>
    <x v="8"/>
    <x v="61"/>
    <x v="237"/>
    <x v="44"/>
    <x v="0"/>
    <n v="25493"/>
    <n v="394.24"/>
  </r>
  <r>
    <x v="7"/>
    <x v="1"/>
    <x v="14"/>
    <x v="8"/>
    <x v="61"/>
    <x v="237"/>
    <x v="133"/>
    <x v="0"/>
    <n v="2775"/>
    <n v="73"/>
  </r>
  <r>
    <x v="7"/>
    <x v="1"/>
    <x v="14"/>
    <x v="8"/>
    <x v="61"/>
    <x v="237"/>
    <x v="45"/>
    <x v="0"/>
    <n v="1074624"/>
    <n v="13307.96"/>
  </r>
  <r>
    <x v="7"/>
    <x v="1"/>
    <x v="14"/>
    <x v="8"/>
    <x v="61"/>
    <x v="237"/>
    <x v="45"/>
    <x v="1"/>
    <n v="1383254"/>
    <n v="49544.15"/>
  </r>
  <r>
    <x v="7"/>
    <x v="1"/>
    <x v="14"/>
    <x v="8"/>
    <x v="61"/>
    <x v="237"/>
    <x v="119"/>
    <x v="0"/>
    <n v="22980"/>
    <n v="284"/>
  </r>
  <r>
    <x v="7"/>
    <x v="1"/>
    <x v="14"/>
    <x v="8"/>
    <x v="61"/>
    <x v="237"/>
    <x v="119"/>
    <x v="1"/>
    <n v="145"/>
    <n v="1"/>
  </r>
  <r>
    <x v="7"/>
    <x v="1"/>
    <x v="14"/>
    <x v="8"/>
    <x v="61"/>
    <x v="237"/>
    <x v="141"/>
    <x v="0"/>
    <n v="6300"/>
    <n v="127"/>
  </r>
  <r>
    <x v="7"/>
    <x v="1"/>
    <x v="14"/>
    <x v="8"/>
    <x v="61"/>
    <x v="237"/>
    <x v="46"/>
    <x v="0"/>
    <n v="2327"/>
    <n v="9.5"/>
  </r>
  <r>
    <x v="7"/>
    <x v="1"/>
    <x v="14"/>
    <x v="8"/>
    <x v="61"/>
    <x v="237"/>
    <x v="47"/>
    <x v="0"/>
    <n v="4203"/>
    <n v="55"/>
  </r>
  <r>
    <x v="7"/>
    <x v="1"/>
    <x v="14"/>
    <x v="8"/>
    <x v="61"/>
    <x v="237"/>
    <x v="49"/>
    <x v="0"/>
    <n v="7677"/>
    <n v="54"/>
  </r>
  <r>
    <x v="7"/>
    <x v="1"/>
    <x v="14"/>
    <x v="8"/>
    <x v="61"/>
    <x v="237"/>
    <x v="50"/>
    <x v="0"/>
    <n v="15660"/>
    <n v="216.5"/>
  </r>
  <r>
    <x v="7"/>
    <x v="1"/>
    <x v="14"/>
    <x v="8"/>
    <x v="61"/>
    <x v="237"/>
    <x v="50"/>
    <x v="1"/>
    <n v="946"/>
    <n v="676.72"/>
  </r>
  <r>
    <x v="7"/>
    <x v="1"/>
    <x v="14"/>
    <x v="8"/>
    <x v="61"/>
    <x v="237"/>
    <x v="51"/>
    <x v="0"/>
    <n v="38020"/>
    <n v="142"/>
  </r>
  <r>
    <x v="7"/>
    <x v="1"/>
    <x v="14"/>
    <x v="8"/>
    <x v="61"/>
    <x v="237"/>
    <x v="115"/>
    <x v="0"/>
    <n v="18054"/>
    <n v="81.5"/>
  </r>
  <r>
    <x v="7"/>
    <x v="1"/>
    <x v="14"/>
    <x v="8"/>
    <x v="61"/>
    <x v="237"/>
    <x v="52"/>
    <x v="0"/>
    <n v="7787"/>
    <n v="5.3"/>
  </r>
  <r>
    <x v="7"/>
    <x v="1"/>
    <x v="14"/>
    <x v="8"/>
    <x v="61"/>
    <x v="237"/>
    <x v="134"/>
    <x v="0"/>
    <n v="16000"/>
    <n v="60"/>
  </r>
  <r>
    <x v="7"/>
    <x v="1"/>
    <x v="14"/>
    <x v="8"/>
    <x v="61"/>
    <x v="237"/>
    <x v="134"/>
    <x v="1"/>
    <n v="9453"/>
    <n v="16390"/>
  </r>
  <r>
    <x v="7"/>
    <x v="1"/>
    <x v="14"/>
    <x v="8"/>
    <x v="61"/>
    <x v="237"/>
    <x v="53"/>
    <x v="1"/>
    <n v="36"/>
    <n v="2.2000000000000002"/>
  </r>
  <r>
    <x v="7"/>
    <x v="1"/>
    <x v="14"/>
    <x v="8"/>
    <x v="61"/>
    <x v="237"/>
    <x v="153"/>
    <x v="0"/>
    <n v="37755"/>
    <n v="1488.6"/>
  </r>
  <r>
    <x v="7"/>
    <x v="1"/>
    <x v="14"/>
    <x v="8"/>
    <x v="61"/>
    <x v="237"/>
    <x v="54"/>
    <x v="1"/>
    <n v="7615"/>
    <n v="363.99"/>
  </r>
  <r>
    <x v="7"/>
    <x v="1"/>
    <x v="14"/>
    <x v="8"/>
    <x v="61"/>
    <x v="237"/>
    <x v="55"/>
    <x v="0"/>
    <n v="61"/>
    <n v="2.38"/>
  </r>
  <r>
    <x v="7"/>
    <x v="1"/>
    <x v="14"/>
    <x v="8"/>
    <x v="61"/>
    <x v="237"/>
    <x v="56"/>
    <x v="0"/>
    <n v="820026"/>
    <n v="9482.48"/>
  </r>
  <r>
    <x v="7"/>
    <x v="1"/>
    <x v="14"/>
    <x v="8"/>
    <x v="61"/>
    <x v="237"/>
    <x v="56"/>
    <x v="1"/>
    <n v="95882"/>
    <n v="18872.21"/>
  </r>
  <r>
    <x v="7"/>
    <x v="1"/>
    <x v="14"/>
    <x v="8"/>
    <x v="61"/>
    <x v="237"/>
    <x v="5"/>
    <x v="0"/>
    <n v="16713"/>
    <n v="93"/>
  </r>
  <r>
    <x v="7"/>
    <x v="1"/>
    <x v="14"/>
    <x v="8"/>
    <x v="61"/>
    <x v="237"/>
    <x v="5"/>
    <x v="1"/>
    <n v="76528"/>
    <n v="7960.3"/>
  </r>
  <r>
    <x v="7"/>
    <x v="1"/>
    <x v="14"/>
    <x v="8"/>
    <x v="61"/>
    <x v="237"/>
    <x v="6"/>
    <x v="0"/>
    <n v="59413117"/>
    <n v="3847794.3"/>
  </r>
  <r>
    <x v="7"/>
    <x v="1"/>
    <x v="14"/>
    <x v="8"/>
    <x v="61"/>
    <x v="237"/>
    <x v="6"/>
    <x v="1"/>
    <n v="55016764"/>
    <n v="6786084"/>
  </r>
  <r>
    <x v="7"/>
    <x v="1"/>
    <x v="14"/>
    <x v="8"/>
    <x v="61"/>
    <x v="237"/>
    <x v="96"/>
    <x v="0"/>
    <n v="2379"/>
    <n v="6.91"/>
  </r>
  <r>
    <x v="7"/>
    <x v="1"/>
    <x v="14"/>
    <x v="8"/>
    <x v="61"/>
    <x v="237"/>
    <x v="90"/>
    <x v="0"/>
    <n v="2688"/>
    <n v="45.69"/>
  </r>
  <r>
    <x v="7"/>
    <x v="1"/>
    <x v="14"/>
    <x v="8"/>
    <x v="61"/>
    <x v="237"/>
    <x v="57"/>
    <x v="0"/>
    <n v="103266"/>
    <n v="2014.7"/>
  </r>
  <r>
    <x v="7"/>
    <x v="1"/>
    <x v="14"/>
    <x v="8"/>
    <x v="61"/>
    <x v="237"/>
    <x v="57"/>
    <x v="1"/>
    <n v="10355"/>
    <n v="157"/>
  </r>
  <r>
    <x v="7"/>
    <x v="1"/>
    <x v="14"/>
    <x v="8"/>
    <x v="61"/>
    <x v="237"/>
    <x v="58"/>
    <x v="0"/>
    <n v="12158"/>
    <n v="286.73"/>
  </r>
  <r>
    <x v="7"/>
    <x v="1"/>
    <x v="14"/>
    <x v="8"/>
    <x v="61"/>
    <x v="237"/>
    <x v="58"/>
    <x v="1"/>
    <n v="45"/>
    <n v="13.81"/>
  </r>
  <r>
    <x v="7"/>
    <x v="1"/>
    <x v="14"/>
    <x v="8"/>
    <x v="61"/>
    <x v="237"/>
    <x v="91"/>
    <x v="0"/>
    <n v="7088"/>
    <n v="15.82"/>
  </r>
  <r>
    <x v="7"/>
    <x v="1"/>
    <x v="14"/>
    <x v="8"/>
    <x v="61"/>
    <x v="237"/>
    <x v="154"/>
    <x v="0"/>
    <n v="227951"/>
    <n v="2321.15"/>
  </r>
  <r>
    <x v="7"/>
    <x v="1"/>
    <x v="14"/>
    <x v="8"/>
    <x v="61"/>
    <x v="237"/>
    <x v="59"/>
    <x v="0"/>
    <n v="2000"/>
    <n v="190"/>
  </r>
  <r>
    <x v="7"/>
    <x v="1"/>
    <x v="14"/>
    <x v="8"/>
    <x v="61"/>
    <x v="237"/>
    <x v="59"/>
    <x v="1"/>
    <n v="2901520"/>
    <n v="193721.27"/>
  </r>
  <r>
    <x v="7"/>
    <x v="1"/>
    <x v="14"/>
    <x v="8"/>
    <x v="61"/>
    <x v="237"/>
    <x v="135"/>
    <x v="0"/>
    <n v="38640"/>
    <n v="429.9"/>
  </r>
  <r>
    <x v="7"/>
    <x v="1"/>
    <x v="14"/>
    <x v="8"/>
    <x v="61"/>
    <x v="237"/>
    <x v="135"/>
    <x v="1"/>
    <n v="9123"/>
    <n v="190"/>
  </r>
  <r>
    <x v="7"/>
    <x v="1"/>
    <x v="14"/>
    <x v="8"/>
    <x v="61"/>
    <x v="237"/>
    <x v="7"/>
    <x v="0"/>
    <n v="745200"/>
    <n v="7758.31"/>
  </r>
  <r>
    <x v="7"/>
    <x v="1"/>
    <x v="14"/>
    <x v="8"/>
    <x v="61"/>
    <x v="237"/>
    <x v="7"/>
    <x v="1"/>
    <n v="1435071"/>
    <n v="27897.62"/>
  </r>
  <r>
    <x v="7"/>
    <x v="1"/>
    <x v="14"/>
    <x v="8"/>
    <x v="61"/>
    <x v="237"/>
    <x v="149"/>
    <x v="0"/>
    <n v="50358"/>
    <n v="58.5"/>
  </r>
  <r>
    <x v="7"/>
    <x v="1"/>
    <x v="14"/>
    <x v="8"/>
    <x v="61"/>
    <x v="237"/>
    <x v="149"/>
    <x v="1"/>
    <n v="368344"/>
    <n v="11384"/>
  </r>
  <r>
    <x v="7"/>
    <x v="1"/>
    <x v="14"/>
    <x v="8"/>
    <x v="61"/>
    <x v="237"/>
    <x v="93"/>
    <x v="0"/>
    <n v="12600"/>
    <n v="9.5"/>
  </r>
  <r>
    <x v="7"/>
    <x v="1"/>
    <x v="14"/>
    <x v="8"/>
    <x v="61"/>
    <x v="237"/>
    <x v="60"/>
    <x v="0"/>
    <n v="33346"/>
    <n v="292.76"/>
  </r>
  <r>
    <x v="7"/>
    <x v="1"/>
    <x v="14"/>
    <x v="8"/>
    <x v="61"/>
    <x v="237"/>
    <x v="61"/>
    <x v="0"/>
    <n v="49790"/>
    <n v="714.27"/>
  </r>
  <r>
    <x v="7"/>
    <x v="1"/>
    <x v="14"/>
    <x v="8"/>
    <x v="61"/>
    <x v="237"/>
    <x v="61"/>
    <x v="1"/>
    <n v="39001"/>
    <n v="937.2"/>
  </r>
  <r>
    <x v="7"/>
    <x v="1"/>
    <x v="14"/>
    <x v="8"/>
    <x v="61"/>
    <x v="237"/>
    <x v="62"/>
    <x v="0"/>
    <n v="19968"/>
    <n v="149.08000000000001"/>
  </r>
  <r>
    <x v="7"/>
    <x v="1"/>
    <x v="14"/>
    <x v="8"/>
    <x v="61"/>
    <x v="237"/>
    <x v="94"/>
    <x v="0"/>
    <n v="6236"/>
    <n v="366"/>
  </r>
  <r>
    <x v="7"/>
    <x v="1"/>
    <x v="14"/>
    <x v="8"/>
    <x v="61"/>
    <x v="237"/>
    <x v="94"/>
    <x v="1"/>
    <n v="3316"/>
    <n v="220"/>
  </r>
  <r>
    <x v="7"/>
    <x v="1"/>
    <x v="14"/>
    <x v="8"/>
    <x v="61"/>
    <x v="237"/>
    <x v="63"/>
    <x v="0"/>
    <n v="101551"/>
    <n v="849.1"/>
  </r>
  <r>
    <x v="7"/>
    <x v="1"/>
    <x v="14"/>
    <x v="8"/>
    <x v="61"/>
    <x v="237"/>
    <x v="63"/>
    <x v="1"/>
    <n v="78"/>
    <n v="3"/>
  </r>
  <r>
    <x v="7"/>
    <x v="1"/>
    <x v="14"/>
    <x v="8"/>
    <x v="61"/>
    <x v="237"/>
    <x v="64"/>
    <x v="0"/>
    <n v="3339"/>
    <n v="9.64"/>
  </r>
  <r>
    <x v="7"/>
    <x v="1"/>
    <x v="14"/>
    <x v="8"/>
    <x v="61"/>
    <x v="237"/>
    <x v="64"/>
    <x v="1"/>
    <n v="14185"/>
    <n v="569.1"/>
  </r>
  <r>
    <x v="7"/>
    <x v="1"/>
    <x v="14"/>
    <x v="8"/>
    <x v="61"/>
    <x v="237"/>
    <x v="65"/>
    <x v="0"/>
    <n v="4394"/>
    <n v="14.02"/>
  </r>
  <r>
    <x v="7"/>
    <x v="1"/>
    <x v="14"/>
    <x v="8"/>
    <x v="61"/>
    <x v="237"/>
    <x v="65"/>
    <x v="1"/>
    <n v="8352"/>
    <n v="64"/>
  </r>
  <r>
    <x v="7"/>
    <x v="1"/>
    <x v="14"/>
    <x v="8"/>
    <x v="61"/>
    <x v="237"/>
    <x v="95"/>
    <x v="1"/>
    <n v="137088"/>
    <n v="7156.57"/>
  </r>
  <r>
    <x v="7"/>
    <x v="1"/>
    <x v="14"/>
    <x v="8"/>
    <x v="61"/>
    <x v="237"/>
    <x v="8"/>
    <x v="0"/>
    <n v="2079005"/>
    <n v="70923.88"/>
  </r>
  <r>
    <x v="7"/>
    <x v="1"/>
    <x v="14"/>
    <x v="8"/>
    <x v="61"/>
    <x v="237"/>
    <x v="8"/>
    <x v="1"/>
    <n v="1426297"/>
    <n v="147740.49"/>
  </r>
  <r>
    <x v="7"/>
    <x v="1"/>
    <x v="14"/>
    <x v="8"/>
    <x v="61"/>
    <x v="237"/>
    <x v="145"/>
    <x v="0"/>
    <n v="3866"/>
    <n v="24.64"/>
  </r>
  <r>
    <x v="7"/>
    <x v="1"/>
    <x v="14"/>
    <x v="8"/>
    <x v="61"/>
    <x v="237"/>
    <x v="66"/>
    <x v="1"/>
    <n v="235177"/>
    <n v="16326.38"/>
  </r>
  <r>
    <x v="7"/>
    <x v="1"/>
    <x v="14"/>
    <x v="8"/>
    <x v="61"/>
    <x v="237"/>
    <x v="213"/>
    <x v="1"/>
    <n v="120"/>
    <n v="235.95"/>
  </r>
  <r>
    <x v="7"/>
    <x v="1"/>
    <x v="14"/>
    <x v="8"/>
    <x v="61"/>
    <x v="237"/>
    <x v="67"/>
    <x v="0"/>
    <n v="243273"/>
    <n v="5778.5"/>
  </r>
  <r>
    <x v="7"/>
    <x v="1"/>
    <x v="14"/>
    <x v="8"/>
    <x v="61"/>
    <x v="237"/>
    <x v="67"/>
    <x v="1"/>
    <n v="530286"/>
    <n v="67930.179999999993"/>
  </r>
  <r>
    <x v="7"/>
    <x v="1"/>
    <x v="14"/>
    <x v="8"/>
    <x v="61"/>
    <x v="237"/>
    <x v="68"/>
    <x v="0"/>
    <n v="57727"/>
    <n v="518.14"/>
  </r>
  <r>
    <x v="7"/>
    <x v="1"/>
    <x v="14"/>
    <x v="8"/>
    <x v="61"/>
    <x v="237"/>
    <x v="68"/>
    <x v="1"/>
    <n v="200"/>
    <n v="8.56"/>
  </r>
  <r>
    <x v="7"/>
    <x v="1"/>
    <x v="14"/>
    <x v="8"/>
    <x v="61"/>
    <x v="237"/>
    <x v="69"/>
    <x v="0"/>
    <n v="16068"/>
    <n v="116.8"/>
  </r>
  <r>
    <x v="7"/>
    <x v="1"/>
    <x v="14"/>
    <x v="8"/>
    <x v="61"/>
    <x v="237"/>
    <x v="69"/>
    <x v="1"/>
    <n v="25"/>
    <n v="66.06"/>
  </r>
  <r>
    <x v="7"/>
    <x v="1"/>
    <x v="14"/>
    <x v="8"/>
    <x v="61"/>
    <x v="237"/>
    <x v="97"/>
    <x v="0"/>
    <n v="3724"/>
    <n v="122.7"/>
  </r>
  <r>
    <x v="7"/>
    <x v="1"/>
    <x v="14"/>
    <x v="8"/>
    <x v="61"/>
    <x v="237"/>
    <x v="147"/>
    <x v="0"/>
    <n v="4560"/>
    <n v="60"/>
  </r>
  <r>
    <x v="7"/>
    <x v="1"/>
    <x v="14"/>
    <x v="8"/>
    <x v="61"/>
    <x v="237"/>
    <x v="147"/>
    <x v="1"/>
    <n v="33135"/>
    <n v="50"/>
  </r>
  <r>
    <x v="7"/>
    <x v="1"/>
    <x v="14"/>
    <x v="8"/>
    <x v="61"/>
    <x v="237"/>
    <x v="104"/>
    <x v="0"/>
    <n v="31972"/>
    <n v="480.7"/>
  </r>
  <r>
    <x v="7"/>
    <x v="1"/>
    <x v="14"/>
    <x v="8"/>
    <x v="61"/>
    <x v="237"/>
    <x v="70"/>
    <x v="0"/>
    <n v="121693"/>
    <n v="544.16999999999996"/>
  </r>
  <r>
    <x v="7"/>
    <x v="1"/>
    <x v="14"/>
    <x v="8"/>
    <x v="61"/>
    <x v="237"/>
    <x v="70"/>
    <x v="1"/>
    <n v="1"/>
    <n v="6"/>
  </r>
  <r>
    <x v="7"/>
    <x v="1"/>
    <x v="14"/>
    <x v="8"/>
    <x v="61"/>
    <x v="237"/>
    <x v="71"/>
    <x v="0"/>
    <n v="359479"/>
    <n v="4608.6000000000004"/>
  </r>
  <r>
    <x v="7"/>
    <x v="1"/>
    <x v="14"/>
    <x v="8"/>
    <x v="61"/>
    <x v="237"/>
    <x v="71"/>
    <x v="1"/>
    <n v="205040"/>
    <n v="8799.93"/>
  </r>
  <r>
    <x v="7"/>
    <x v="1"/>
    <x v="14"/>
    <x v="8"/>
    <x v="61"/>
    <x v="237"/>
    <x v="130"/>
    <x v="0"/>
    <n v="10150"/>
    <n v="241.02"/>
  </r>
  <r>
    <x v="7"/>
    <x v="1"/>
    <x v="14"/>
    <x v="8"/>
    <x v="61"/>
    <x v="237"/>
    <x v="130"/>
    <x v="1"/>
    <n v="23582"/>
    <n v="352.1"/>
  </r>
  <r>
    <x v="7"/>
    <x v="1"/>
    <x v="14"/>
    <x v="8"/>
    <x v="61"/>
    <x v="237"/>
    <x v="72"/>
    <x v="0"/>
    <n v="1608705"/>
    <n v="25645.61"/>
  </r>
  <r>
    <x v="7"/>
    <x v="1"/>
    <x v="14"/>
    <x v="8"/>
    <x v="61"/>
    <x v="237"/>
    <x v="72"/>
    <x v="1"/>
    <n v="23341"/>
    <n v="1372.6"/>
  </r>
  <r>
    <x v="7"/>
    <x v="1"/>
    <x v="14"/>
    <x v="8"/>
    <x v="61"/>
    <x v="237"/>
    <x v="150"/>
    <x v="0"/>
    <n v="35"/>
    <n v="0.2"/>
  </r>
  <r>
    <x v="7"/>
    <x v="1"/>
    <x v="14"/>
    <x v="8"/>
    <x v="61"/>
    <x v="237"/>
    <x v="150"/>
    <x v="1"/>
    <n v="4530"/>
    <n v="57"/>
  </r>
  <r>
    <x v="7"/>
    <x v="1"/>
    <x v="14"/>
    <x v="8"/>
    <x v="61"/>
    <x v="237"/>
    <x v="101"/>
    <x v="0"/>
    <n v="36582"/>
    <n v="732.6"/>
  </r>
  <r>
    <x v="7"/>
    <x v="1"/>
    <x v="14"/>
    <x v="8"/>
    <x v="61"/>
    <x v="237"/>
    <x v="101"/>
    <x v="1"/>
    <n v="25191"/>
    <n v="1497.36"/>
  </r>
  <r>
    <x v="7"/>
    <x v="1"/>
    <x v="14"/>
    <x v="8"/>
    <x v="61"/>
    <x v="237"/>
    <x v="74"/>
    <x v="0"/>
    <n v="3301"/>
    <n v="33"/>
  </r>
  <r>
    <x v="7"/>
    <x v="1"/>
    <x v="14"/>
    <x v="8"/>
    <x v="61"/>
    <x v="237"/>
    <x v="75"/>
    <x v="1"/>
    <n v="19108"/>
    <n v="114.4"/>
  </r>
  <r>
    <x v="7"/>
    <x v="1"/>
    <x v="14"/>
    <x v="8"/>
    <x v="61"/>
    <x v="237"/>
    <x v="105"/>
    <x v="0"/>
    <n v="13986"/>
    <n v="234.2"/>
  </r>
  <r>
    <x v="7"/>
    <x v="1"/>
    <x v="14"/>
    <x v="8"/>
    <x v="61"/>
    <x v="237"/>
    <x v="102"/>
    <x v="0"/>
    <n v="13744"/>
    <n v="106"/>
  </r>
  <r>
    <x v="7"/>
    <x v="1"/>
    <x v="14"/>
    <x v="8"/>
    <x v="61"/>
    <x v="237"/>
    <x v="102"/>
    <x v="1"/>
    <n v="48978"/>
    <n v="1061"/>
  </r>
  <r>
    <x v="7"/>
    <x v="1"/>
    <x v="14"/>
    <x v="8"/>
    <x v="61"/>
    <x v="237"/>
    <x v="77"/>
    <x v="0"/>
    <n v="29"/>
    <n v="0.1"/>
  </r>
  <r>
    <x v="7"/>
    <x v="1"/>
    <x v="14"/>
    <x v="8"/>
    <x v="61"/>
    <x v="237"/>
    <x v="78"/>
    <x v="0"/>
    <n v="587389"/>
    <n v="13910.44"/>
  </r>
  <r>
    <x v="7"/>
    <x v="1"/>
    <x v="14"/>
    <x v="8"/>
    <x v="61"/>
    <x v="237"/>
    <x v="78"/>
    <x v="1"/>
    <n v="32051"/>
    <n v="2541.41"/>
  </r>
  <r>
    <x v="7"/>
    <x v="1"/>
    <x v="14"/>
    <x v="8"/>
    <x v="61"/>
    <x v="237"/>
    <x v="79"/>
    <x v="0"/>
    <n v="3940178"/>
    <n v="43723.86"/>
  </r>
  <r>
    <x v="7"/>
    <x v="1"/>
    <x v="14"/>
    <x v="8"/>
    <x v="61"/>
    <x v="237"/>
    <x v="79"/>
    <x v="1"/>
    <n v="5535598"/>
    <n v="441746.1"/>
  </r>
  <r>
    <x v="7"/>
    <x v="1"/>
    <x v="14"/>
    <x v="8"/>
    <x v="61"/>
    <x v="237"/>
    <x v="204"/>
    <x v="0"/>
    <n v="4845"/>
    <n v="79.8"/>
  </r>
  <r>
    <x v="7"/>
    <x v="1"/>
    <x v="14"/>
    <x v="8"/>
    <x v="61"/>
    <x v="237"/>
    <x v="9"/>
    <x v="0"/>
    <n v="65991398"/>
    <n v="906474.66"/>
  </r>
  <r>
    <x v="7"/>
    <x v="1"/>
    <x v="14"/>
    <x v="8"/>
    <x v="61"/>
    <x v="237"/>
    <x v="9"/>
    <x v="2"/>
    <n v="9230"/>
    <n v="8.6"/>
  </r>
  <r>
    <x v="7"/>
    <x v="1"/>
    <x v="14"/>
    <x v="8"/>
    <x v="61"/>
    <x v="237"/>
    <x v="9"/>
    <x v="1"/>
    <n v="13033509"/>
    <n v="410231.28"/>
  </r>
  <r>
    <x v="7"/>
    <x v="1"/>
    <x v="14"/>
    <x v="8"/>
    <x v="61"/>
    <x v="237"/>
    <x v="106"/>
    <x v="0"/>
    <n v="8229"/>
    <n v="268.02"/>
  </r>
  <r>
    <x v="7"/>
    <x v="1"/>
    <x v="14"/>
    <x v="8"/>
    <x v="61"/>
    <x v="237"/>
    <x v="88"/>
    <x v="0"/>
    <n v="47104"/>
    <n v="437.9"/>
  </r>
  <r>
    <x v="7"/>
    <x v="1"/>
    <x v="14"/>
    <x v="8"/>
    <x v="61"/>
    <x v="237"/>
    <x v="88"/>
    <x v="1"/>
    <n v="168111"/>
    <n v="14987.67"/>
  </r>
  <r>
    <x v="7"/>
    <x v="1"/>
    <x v="14"/>
    <x v="8"/>
    <x v="61"/>
    <x v="237"/>
    <x v="80"/>
    <x v="0"/>
    <n v="184301"/>
    <n v="2895.65"/>
  </r>
  <r>
    <x v="7"/>
    <x v="1"/>
    <x v="14"/>
    <x v="8"/>
    <x v="61"/>
    <x v="237"/>
    <x v="80"/>
    <x v="1"/>
    <n v="242711"/>
    <n v="18053.04"/>
  </r>
  <r>
    <x v="7"/>
    <x v="1"/>
    <x v="14"/>
    <x v="8"/>
    <x v="61"/>
    <x v="237"/>
    <x v="89"/>
    <x v="0"/>
    <n v="23099"/>
    <n v="277.3"/>
  </r>
  <r>
    <x v="7"/>
    <x v="1"/>
    <x v="14"/>
    <x v="8"/>
    <x v="61"/>
    <x v="237"/>
    <x v="89"/>
    <x v="1"/>
    <n v="41488"/>
    <n v="2594.19"/>
  </r>
  <r>
    <x v="7"/>
    <x v="1"/>
    <x v="14"/>
    <x v="8"/>
    <x v="61"/>
    <x v="237"/>
    <x v="160"/>
    <x v="0"/>
    <n v="55480"/>
    <n v="232.8"/>
  </r>
  <r>
    <x v="7"/>
    <x v="1"/>
    <x v="14"/>
    <x v="8"/>
    <x v="61"/>
    <x v="238"/>
    <x v="10"/>
    <x v="0"/>
    <n v="971"/>
    <n v="55.1"/>
  </r>
  <r>
    <x v="7"/>
    <x v="1"/>
    <x v="14"/>
    <x v="8"/>
    <x v="61"/>
    <x v="238"/>
    <x v="161"/>
    <x v="0"/>
    <n v="8865"/>
    <n v="72.5"/>
  </r>
  <r>
    <x v="7"/>
    <x v="1"/>
    <x v="14"/>
    <x v="8"/>
    <x v="61"/>
    <x v="238"/>
    <x v="12"/>
    <x v="0"/>
    <n v="56"/>
    <n v="3"/>
  </r>
  <r>
    <x v="7"/>
    <x v="1"/>
    <x v="14"/>
    <x v="8"/>
    <x v="61"/>
    <x v="238"/>
    <x v="170"/>
    <x v="0"/>
    <n v="5153"/>
    <n v="37.5"/>
  </r>
  <r>
    <x v="7"/>
    <x v="1"/>
    <x v="14"/>
    <x v="8"/>
    <x v="61"/>
    <x v="238"/>
    <x v="136"/>
    <x v="0"/>
    <n v="65318"/>
    <n v="101.74"/>
  </r>
  <r>
    <x v="7"/>
    <x v="1"/>
    <x v="14"/>
    <x v="8"/>
    <x v="61"/>
    <x v="238"/>
    <x v="136"/>
    <x v="1"/>
    <n v="145953"/>
    <n v="17659.759999999998"/>
  </r>
  <r>
    <x v="7"/>
    <x v="1"/>
    <x v="14"/>
    <x v="8"/>
    <x v="61"/>
    <x v="238"/>
    <x v="13"/>
    <x v="0"/>
    <n v="6872"/>
    <n v="60"/>
  </r>
  <r>
    <x v="7"/>
    <x v="1"/>
    <x v="14"/>
    <x v="8"/>
    <x v="61"/>
    <x v="238"/>
    <x v="81"/>
    <x v="0"/>
    <n v="61529"/>
    <n v="698.7"/>
  </r>
  <r>
    <x v="7"/>
    <x v="1"/>
    <x v="14"/>
    <x v="8"/>
    <x v="61"/>
    <x v="238"/>
    <x v="81"/>
    <x v="1"/>
    <n v="62200"/>
    <n v="1116"/>
  </r>
  <r>
    <x v="7"/>
    <x v="1"/>
    <x v="14"/>
    <x v="8"/>
    <x v="61"/>
    <x v="238"/>
    <x v="155"/>
    <x v="0"/>
    <n v="4164"/>
    <n v="43"/>
  </r>
  <r>
    <x v="7"/>
    <x v="1"/>
    <x v="14"/>
    <x v="8"/>
    <x v="61"/>
    <x v="238"/>
    <x v="82"/>
    <x v="0"/>
    <n v="24799"/>
    <n v="430"/>
  </r>
  <r>
    <x v="7"/>
    <x v="1"/>
    <x v="14"/>
    <x v="8"/>
    <x v="61"/>
    <x v="238"/>
    <x v="14"/>
    <x v="0"/>
    <n v="73379"/>
    <n v="462.65"/>
  </r>
  <r>
    <x v="7"/>
    <x v="1"/>
    <x v="14"/>
    <x v="8"/>
    <x v="61"/>
    <x v="238"/>
    <x v="14"/>
    <x v="1"/>
    <n v="34201"/>
    <n v="6240.8"/>
  </r>
  <r>
    <x v="7"/>
    <x v="1"/>
    <x v="14"/>
    <x v="8"/>
    <x v="61"/>
    <x v="238"/>
    <x v="15"/>
    <x v="0"/>
    <n v="3048"/>
    <n v="2.12"/>
  </r>
  <r>
    <x v="7"/>
    <x v="1"/>
    <x v="14"/>
    <x v="8"/>
    <x v="61"/>
    <x v="238"/>
    <x v="15"/>
    <x v="1"/>
    <n v="638301"/>
    <n v="128205.17"/>
  </r>
  <r>
    <x v="7"/>
    <x v="1"/>
    <x v="14"/>
    <x v="8"/>
    <x v="61"/>
    <x v="238"/>
    <x v="177"/>
    <x v="0"/>
    <n v="6332"/>
    <n v="86.1"/>
  </r>
  <r>
    <x v="7"/>
    <x v="1"/>
    <x v="14"/>
    <x v="8"/>
    <x v="61"/>
    <x v="238"/>
    <x v="16"/>
    <x v="0"/>
    <n v="94422"/>
    <n v="2981.73"/>
  </r>
  <r>
    <x v="7"/>
    <x v="1"/>
    <x v="14"/>
    <x v="8"/>
    <x v="61"/>
    <x v="238"/>
    <x v="16"/>
    <x v="1"/>
    <n v="799995"/>
    <n v="88486.65"/>
  </r>
  <r>
    <x v="7"/>
    <x v="1"/>
    <x v="14"/>
    <x v="8"/>
    <x v="61"/>
    <x v="238"/>
    <x v="83"/>
    <x v="1"/>
    <n v="24837"/>
    <n v="5985.66"/>
  </r>
  <r>
    <x v="7"/>
    <x v="1"/>
    <x v="14"/>
    <x v="8"/>
    <x v="61"/>
    <x v="238"/>
    <x v="121"/>
    <x v="0"/>
    <n v="4783"/>
    <n v="20.09"/>
  </r>
  <r>
    <x v="7"/>
    <x v="1"/>
    <x v="14"/>
    <x v="8"/>
    <x v="61"/>
    <x v="238"/>
    <x v="121"/>
    <x v="1"/>
    <n v="49224"/>
    <n v="1869.57"/>
  </r>
  <r>
    <x v="7"/>
    <x v="1"/>
    <x v="14"/>
    <x v="8"/>
    <x v="61"/>
    <x v="238"/>
    <x v="18"/>
    <x v="0"/>
    <n v="161032"/>
    <n v="4060.81"/>
  </r>
  <r>
    <x v="7"/>
    <x v="1"/>
    <x v="14"/>
    <x v="8"/>
    <x v="61"/>
    <x v="238"/>
    <x v="18"/>
    <x v="1"/>
    <n v="364261"/>
    <n v="106006.9"/>
  </r>
  <r>
    <x v="7"/>
    <x v="1"/>
    <x v="14"/>
    <x v="8"/>
    <x v="61"/>
    <x v="238"/>
    <x v="19"/>
    <x v="0"/>
    <n v="105379"/>
    <n v="1200.0999999999999"/>
  </r>
  <r>
    <x v="7"/>
    <x v="1"/>
    <x v="14"/>
    <x v="8"/>
    <x v="61"/>
    <x v="238"/>
    <x v="19"/>
    <x v="1"/>
    <n v="332971"/>
    <n v="108300.91"/>
  </r>
  <r>
    <x v="7"/>
    <x v="1"/>
    <x v="14"/>
    <x v="8"/>
    <x v="61"/>
    <x v="238"/>
    <x v="20"/>
    <x v="1"/>
    <n v="954680"/>
    <n v="53803"/>
  </r>
  <r>
    <x v="7"/>
    <x v="1"/>
    <x v="14"/>
    <x v="8"/>
    <x v="61"/>
    <x v="238"/>
    <x v="167"/>
    <x v="0"/>
    <n v="23425"/>
    <n v="426.44"/>
  </r>
  <r>
    <x v="7"/>
    <x v="1"/>
    <x v="14"/>
    <x v="8"/>
    <x v="61"/>
    <x v="238"/>
    <x v="167"/>
    <x v="1"/>
    <n v="1164"/>
    <n v="3"/>
  </r>
  <r>
    <x v="7"/>
    <x v="1"/>
    <x v="14"/>
    <x v="8"/>
    <x v="61"/>
    <x v="238"/>
    <x v="21"/>
    <x v="0"/>
    <n v="52827"/>
    <n v="2612"/>
  </r>
  <r>
    <x v="7"/>
    <x v="1"/>
    <x v="14"/>
    <x v="8"/>
    <x v="61"/>
    <x v="238"/>
    <x v="21"/>
    <x v="1"/>
    <n v="25418"/>
    <n v="13426.5"/>
  </r>
  <r>
    <x v="7"/>
    <x v="1"/>
    <x v="14"/>
    <x v="8"/>
    <x v="61"/>
    <x v="238"/>
    <x v="22"/>
    <x v="0"/>
    <n v="3325418"/>
    <n v="15301.69"/>
  </r>
  <r>
    <x v="7"/>
    <x v="1"/>
    <x v="14"/>
    <x v="8"/>
    <x v="61"/>
    <x v="238"/>
    <x v="22"/>
    <x v="2"/>
    <n v="85012"/>
    <n v="40.83"/>
  </r>
  <r>
    <x v="7"/>
    <x v="1"/>
    <x v="14"/>
    <x v="8"/>
    <x v="61"/>
    <x v="238"/>
    <x v="22"/>
    <x v="1"/>
    <n v="3579137"/>
    <n v="460791.26"/>
  </r>
  <r>
    <x v="7"/>
    <x v="1"/>
    <x v="14"/>
    <x v="8"/>
    <x v="61"/>
    <x v="238"/>
    <x v="201"/>
    <x v="0"/>
    <n v="10015"/>
    <n v="35.020000000000003"/>
  </r>
  <r>
    <x v="7"/>
    <x v="1"/>
    <x v="14"/>
    <x v="8"/>
    <x v="61"/>
    <x v="238"/>
    <x v="23"/>
    <x v="0"/>
    <n v="249630"/>
    <n v="12037.63"/>
  </r>
  <r>
    <x v="7"/>
    <x v="1"/>
    <x v="14"/>
    <x v="8"/>
    <x v="61"/>
    <x v="238"/>
    <x v="23"/>
    <x v="1"/>
    <n v="933192"/>
    <n v="65602.16"/>
  </r>
  <r>
    <x v="7"/>
    <x v="1"/>
    <x v="14"/>
    <x v="8"/>
    <x v="61"/>
    <x v="238"/>
    <x v="0"/>
    <x v="0"/>
    <n v="8901703"/>
    <n v="266527.81"/>
  </r>
  <r>
    <x v="7"/>
    <x v="1"/>
    <x v="14"/>
    <x v="8"/>
    <x v="61"/>
    <x v="238"/>
    <x v="0"/>
    <x v="1"/>
    <n v="30728580"/>
    <n v="8922875.2899999991"/>
  </r>
  <r>
    <x v="7"/>
    <x v="1"/>
    <x v="14"/>
    <x v="8"/>
    <x v="61"/>
    <x v="238"/>
    <x v="194"/>
    <x v="0"/>
    <n v="23629"/>
    <n v="1548"/>
  </r>
  <r>
    <x v="7"/>
    <x v="1"/>
    <x v="14"/>
    <x v="8"/>
    <x v="61"/>
    <x v="238"/>
    <x v="194"/>
    <x v="1"/>
    <n v="96032"/>
    <n v="10866"/>
  </r>
  <r>
    <x v="7"/>
    <x v="1"/>
    <x v="14"/>
    <x v="8"/>
    <x v="61"/>
    <x v="238"/>
    <x v="195"/>
    <x v="0"/>
    <n v="6017"/>
    <n v="88"/>
  </r>
  <r>
    <x v="7"/>
    <x v="1"/>
    <x v="14"/>
    <x v="8"/>
    <x v="61"/>
    <x v="238"/>
    <x v="195"/>
    <x v="1"/>
    <n v="42873"/>
    <n v="2740"/>
  </r>
  <r>
    <x v="7"/>
    <x v="1"/>
    <x v="14"/>
    <x v="8"/>
    <x v="61"/>
    <x v="238"/>
    <x v="137"/>
    <x v="0"/>
    <n v="14810"/>
    <n v="109.1"/>
  </r>
  <r>
    <x v="7"/>
    <x v="1"/>
    <x v="14"/>
    <x v="8"/>
    <x v="61"/>
    <x v="238"/>
    <x v="137"/>
    <x v="1"/>
    <n v="17597"/>
    <n v="1713.77"/>
  </r>
  <r>
    <x v="7"/>
    <x v="1"/>
    <x v="14"/>
    <x v="8"/>
    <x v="61"/>
    <x v="238"/>
    <x v="109"/>
    <x v="0"/>
    <n v="20071"/>
    <n v="773.56"/>
  </r>
  <r>
    <x v="7"/>
    <x v="1"/>
    <x v="14"/>
    <x v="8"/>
    <x v="61"/>
    <x v="238"/>
    <x v="109"/>
    <x v="1"/>
    <n v="16419"/>
    <n v="1017.29"/>
  </r>
  <r>
    <x v="7"/>
    <x v="1"/>
    <x v="14"/>
    <x v="8"/>
    <x v="61"/>
    <x v="238"/>
    <x v="138"/>
    <x v="0"/>
    <n v="60740"/>
    <n v="2103"/>
  </r>
  <r>
    <x v="7"/>
    <x v="1"/>
    <x v="14"/>
    <x v="8"/>
    <x v="61"/>
    <x v="238"/>
    <x v="151"/>
    <x v="0"/>
    <n v="2726"/>
    <n v="86"/>
  </r>
  <r>
    <x v="7"/>
    <x v="1"/>
    <x v="14"/>
    <x v="8"/>
    <x v="61"/>
    <x v="238"/>
    <x v="151"/>
    <x v="1"/>
    <n v="457789"/>
    <n v="24247"/>
  </r>
  <r>
    <x v="7"/>
    <x v="1"/>
    <x v="14"/>
    <x v="8"/>
    <x v="61"/>
    <x v="238"/>
    <x v="24"/>
    <x v="0"/>
    <n v="16807"/>
    <n v="101.01"/>
  </r>
  <r>
    <x v="7"/>
    <x v="1"/>
    <x v="14"/>
    <x v="8"/>
    <x v="61"/>
    <x v="238"/>
    <x v="24"/>
    <x v="1"/>
    <n v="368"/>
    <n v="110"/>
  </r>
  <r>
    <x v="7"/>
    <x v="1"/>
    <x v="14"/>
    <x v="8"/>
    <x v="61"/>
    <x v="238"/>
    <x v="125"/>
    <x v="0"/>
    <n v="15"/>
    <n v="1.76"/>
  </r>
  <r>
    <x v="7"/>
    <x v="1"/>
    <x v="14"/>
    <x v="8"/>
    <x v="61"/>
    <x v="238"/>
    <x v="110"/>
    <x v="0"/>
    <n v="9255"/>
    <n v="78.02"/>
  </r>
  <r>
    <x v="7"/>
    <x v="1"/>
    <x v="14"/>
    <x v="8"/>
    <x v="61"/>
    <x v="238"/>
    <x v="110"/>
    <x v="1"/>
    <n v="226108"/>
    <n v="11626"/>
  </r>
  <r>
    <x v="7"/>
    <x v="1"/>
    <x v="14"/>
    <x v="8"/>
    <x v="61"/>
    <x v="238"/>
    <x v="131"/>
    <x v="1"/>
    <n v="92882"/>
    <n v="17006"/>
  </r>
  <r>
    <x v="7"/>
    <x v="1"/>
    <x v="14"/>
    <x v="8"/>
    <x v="61"/>
    <x v="238"/>
    <x v="25"/>
    <x v="0"/>
    <n v="68054"/>
    <n v="1040.67"/>
  </r>
  <r>
    <x v="7"/>
    <x v="1"/>
    <x v="14"/>
    <x v="8"/>
    <x v="61"/>
    <x v="238"/>
    <x v="25"/>
    <x v="1"/>
    <n v="31079"/>
    <n v="672.39"/>
  </r>
  <r>
    <x v="7"/>
    <x v="1"/>
    <x v="14"/>
    <x v="8"/>
    <x v="61"/>
    <x v="238"/>
    <x v="146"/>
    <x v="0"/>
    <n v="47769"/>
    <n v="978"/>
  </r>
  <r>
    <x v="7"/>
    <x v="1"/>
    <x v="14"/>
    <x v="8"/>
    <x v="61"/>
    <x v="238"/>
    <x v="146"/>
    <x v="1"/>
    <n v="880"/>
    <n v="45"/>
  </r>
  <r>
    <x v="7"/>
    <x v="1"/>
    <x v="14"/>
    <x v="8"/>
    <x v="61"/>
    <x v="238"/>
    <x v="113"/>
    <x v="0"/>
    <n v="12713"/>
    <n v="62.86"/>
  </r>
  <r>
    <x v="7"/>
    <x v="1"/>
    <x v="14"/>
    <x v="8"/>
    <x v="61"/>
    <x v="238"/>
    <x v="113"/>
    <x v="1"/>
    <n v="45093"/>
    <n v="6336.8"/>
  </r>
  <r>
    <x v="7"/>
    <x v="1"/>
    <x v="14"/>
    <x v="8"/>
    <x v="61"/>
    <x v="238"/>
    <x v="26"/>
    <x v="0"/>
    <n v="18068"/>
    <n v="180.01"/>
  </r>
  <r>
    <x v="7"/>
    <x v="1"/>
    <x v="14"/>
    <x v="8"/>
    <x v="61"/>
    <x v="238"/>
    <x v="26"/>
    <x v="1"/>
    <n v="106964"/>
    <n v="8127.34"/>
  </r>
  <r>
    <x v="7"/>
    <x v="1"/>
    <x v="14"/>
    <x v="8"/>
    <x v="61"/>
    <x v="238"/>
    <x v="117"/>
    <x v="0"/>
    <n v="2013"/>
    <n v="1"/>
  </r>
  <r>
    <x v="7"/>
    <x v="1"/>
    <x v="14"/>
    <x v="8"/>
    <x v="61"/>
    <x v="238"/>
    <x v="206"/>
    <x v="1"/>
    <n v="66448"/>
    <n v="7256"/>
  </r>
  <r>
    <x v="7"/>
    <x v="1"/>
    <x v="14"/>
    <x v="8"/>
    <x v="61"/>
    <x v="238"/>
    <x v="122"/>
    <x v="0"/>
    <n v="5910"/>
    <n v="3.3"/>
  </r>
  <r>
    <x v="7"/>
    <x v="1"/>
    <x v="14"/>
    <x v="8"/>
    <x v="61"/>
    <x v="238"/>
    <x v="122"/>
    <x v="1"/>
    <n v="225"/>
    <n v="4.2"/>
  </r>
  <r>
    <x v="7"/>
    <x v="1"/>
    <x v="14"/>
    <x v="8"/>
    <x v="61"/>
    <x v="238"/>
    <x v="159"/>
    <x v="0"/>
    <n v="503"/>
    <n v="28"/>
  </r>
  <r>
    <x v="7"/>
    <x v="1"/>
    <x v="14"/>
    <x v="8"/>
    <x v="61"/>
    <x v="238"/>
    <x v="207"/>
    <x v="0"/>
    <n v="6319"/>
    <n v="40"/>
  </r>
  <r>
    <x v="7"/>
    <x v="1"/>
    <x v="14"/>
    <x v="8"/>
    <x v="61"/>
    <x v="238"/>
    <x v="207"/>
    <x v="2"/>
    <n v="5220"/>
    <n v="3.12"/>
  </r>
  <r>
    <x v="7"/>
    <x v="1"/>
    <x v="14"/>
    <x v="8"/>
    <x v="61"/>
    <x v="238"/>
    <x v="27"/>
    <x v="0"/>
    <n v="352551"/>
    <n v="14441.66"/>
  </r>
  <r>
    <x v="7"/>
    <x v="1"/>
    <x v="14"/>
    <x v="8"/>
    <x v="61"/>
    <x v="238"/>
    <x v="27"/>
    <x v="1"/>
    <n v="3019514"/>
    <n v="784237.22"/>
  </r>
  <r>
    <x v="7"/>
    <x v="1"/>
    <x v="14"/>
    <x v="8"/>
    <x v="61"/>
    <x v="238"/>
    <x v="143"/>
    <x v="0"/>
    <n v="47015"/>
    <n v="478.43"/>
  </r>
  <r>
    <x v="7"/>
    <x v="1"/>
    <x v="14"/>
    <x v="8"/>
    <x v="61"/>
    <x v="238"/>
    <x v="143"/>
    <x v="2"/>
    <n v="28600"/>
    <n v="11.89"/>
  </r>
  <r>
    <x v="7"/>
    <x v="1"/>
    <x v="14"/>
    <x v="8"/>
    <x v="61"/>
    <x v="238"/>
    <x v="143"/>
    <x v="1"/>
    <n v="44016"/>
    <n v="4868.5600000000004"/>
  </r>
  <r>
    <x v="7"/>
    <x v="1"/>
    <x v="14"/>
    <x v="8"/>
    <x v="61"/>
    <x v="238"/>
    <x v="28"/>
    <x v="0"/>
    <n v="1847106"/>
    <n v="10491.33"/>
  </r>
  <r>
    <x v="7"/>
    <x v="1"/>
    <x v="14"/>
    <x v="8"/>
    <x v="61"/>
    <x v="238"/>
    <x v="28"/>
    <x v="2"/>
    <n v="3360"/>
    <n v="3.39"/>
  </r>
  <r>
    <x v="7"/>
    <x v="1"/>
    <x v="14"/>
    <x v="8"/>
    <x v="61"/>
    <x v="238"/>
    <x v="28"/>
    <x v="1"/>
    <n v="1412943"/>
    <n v="182168.24"/>
  </r>
  <r>
    <x v="7"/>
    <x v="1"/>
    <x v="14"/>
    <x v="8"/>
    <x v="61"/>
    <x v="238"/>
    <x v="29"/>
    <x v="0"/>
    <n v="49931"/>
    <n v="547.94000000000005"/>
  </r>
  <r>
    <x v="7"/>
    <x v="1"/>
    <x v="14"/>
    <x v="8"/>
    <x v="61"/>
    <x v="238"/>
    <x v="29"/>
    <x v="1"/>
    <n v="195572"/>
    <n v="42313.78"/>
  </r>
  <r>
    <x v="7"/>
    <x v="1"/>
    <x v="14"/>
    <x v="8"/>
    <x v="61"/>
    <x v="238"/>
    <x v="92"/>
    <x v="1"/>
    <n v="245573"/>
    <n v="22471.94"/>
  </r>
  <r>
    <x v="7"/>
    <x v="1"/>
    <x v="14"/>
    <x v="8"/>
    <x v="61"/>
    <x v="238"/>
    <x v="30"/>
    <x v="0"/>
    <n v="976829"/>
    <n v="21851.89"/>
  </r>
  <r>
    <x v="7"/>
    <x v="1"/>
    <x v="14"/>
    <x v="8"/>
    <x v="61"/>
    <x v="238"/>
    <x v="30"/>
    <x v="1"/>
    <n v="3013402"/>
    <n v="486479.9"/>
  </r>
  <r>
    <x v="7"/>
    <x v="1"/>
    <x v="14"/>
    <x v="8"/>
    <x v="61"/>
    <x v="238"/>
    <x v="84"/>
    <x v="0"/>
    <n v="233275"/>
    <n v="10560.99"/>
  </r>
  <r>
    <x v="7"/>
    <x v="1"/>
    <x v="14"/>
    <x v="8"/>
    <x v="61"/>
    <x v="238"/>
    <x v="84"/>
    <x v="1"/>
    <n v="973819"/>
    <n v="75594.539999999994"/>
  </r>
  <r>
    <x v="7"/>
    <x v="1"/>
    <x v="14"/>
    <x v="8"/>
    <x v="61"/>
    <x v="238"/>
    <x v="184"/>
    <x v="0"/>
    <n v="10504"/>
    <n v="333"/>
  </r>
  <r>
    <x v="7"/>
    <x v="1"/>
    <x v="14"/>
    <x v="8"/>
    <x v="61"/>
    <x v="238"/>
    <x v="31"/>
    <x v="0"/>
    <n v="23614"/>
    <n v="599.67999999999995"/>
  </r>
  <r>
    <x v="7"/>
    <x v="1"/>
    <x v="14"/>
    <x v="8"/>
    <x v="61"/>
    <x v="238"/>
    <x v="31"/>
    <x v="1"/>
    <n v="177378"/>
    <n v="19162"/>
  </r>
  <r>
    <x v="7"/>
    <x v="1"/>
    <x v="14"/>
    <x v="8"/>
    <x v="61"/>
    <x v="238"/>
    <x v="32"/>
    <x v="1"/>
    <n v="10402"/>
    <n v="452.04"/>
  </r>
  <r>
    <x v="7"/>
    <x v="1"/>
    <x v="14"/>
    <x v="8"/>
    <x v="61"/>
    <x v="238"/>
    <x v="108"/>
    <x v="0"/>
    <n v="1374"/>
    <n v="0.87"/>
  </r>
  <r>
    <x v="7"/>
    <x v="1"/>
    <x v="14"/>
    <x v="8"/>
    <x v="61"/>
    <x v="238"/>
    <x v="108"/>
    <x v="1"/>
    <n v="8149"/>
    <n v="238"/>
  </r>
  <r>
    <x v="7"/>
    <x v="1"/>
    <x v="14"/>
    <x v="8"/>
    <x v="61"/>
    <x v="238"/>
    <x v="152"/>
    <x v="1"/>
    <n v="26674"/>
    <n v="2548.4699999999998"/>
  </r>
  <r>
    <x v="7"/>
    <x v="1"/>
    <x v="14"/>
    <x v="8"/>
    <x v="61"/>
    <x v="238"/>
    <x v="1"/>
    <x v="0"/>
    <n v="2401358"/>
    <n v="69688.75"/>
  </r>
  <r>
    <x v="7"/>
    <x v="1"/>
    <x v="14"/>
    <x v="8"/>
    <x v="61"/>
    <x v="238"/>
    <x v="1"/>
    <x v="1"/>
    <n v="1830872"/>
    <n v="294865.59000000003"/>
  </r>
  <r>
    <x v="7"/>
    <x v="1"/>
    <x v="14"/>
    <x v="8"/>
    <x v="61"/>
    <x v="238"/>
    <x v="144"/>
    <x v="0"/>
    <n v="1982"/>
    <n v="13.93"/>
  </r>
  <r>
    <x v="7"/>
    <x v="1"/>
    <x v="14"/>
    <x v="8"/>
    <x v="61"/>
    <x v="238"/>
    <x v="144"/>
    <x v="2"/>
    <n v="3662"/>
    <n v="2.16"/>
  </r>
  <r>
    <x v="7"/>
    <x v="1"/>
    <x v="14"/>
    <x v="8"/>
    <x v="61"/>
    <x v="238"/>
    <x v="85"/>
    <x v="0"/>
    <n v="321732"/>
    <n v="9931.7900000000009"/>
  </r>
  <r>
    <x v="7"/>
    <x v="1"/>
    <x v="14"/>
    <x v="8"/>
    <x v="61"/>
    <x v="238"/>
    <x v="85"/>
    <x v="1"/>
    <n v="1277050"/>
    <n v="464473.82"/>
  </r>
  <r>
    <x v="7"/>
    <x v="1"/>
    <x v="14"/>
    <x v="8"/>
    <x v="61"/>
    <x v="238"/>
    <x v="33"/>
    <x v="0"/>
    <n v="572589"/>
    <n v="18984.099999999999"/>
  </r>
  <r>
    <x v="7"/>
    <x v="1"/>
    <x v="14"/>
    <x v="8"/>
    <x v="61"/>
    <x v="238"/>
    <x v="33"/>
    <x v="1"/>
    <n v="1900367"/>
    <n v="382526.47"/>
  </r>
  <r>
    <x v="7"/>
    <x v="1"/>
    <x v="14"/>
    <x v="8"/>
    <x v="61"/>
    <x v="238"/>
    <x v="123"/>
    <x v="0"/>
    <n v="64018"/>
    <n v="123"/>
  </r>
  <r>
    <x v="7"/>
    <x v="1"/>
    <x v="14"/>
    <x v="8"/>
    <x v="61"/>
    <x v="238"/>
    <x v="34"/>
    <x v="1"/>
    <n v="8125"/>
    <n v="26250"/>
  </r>
  <r>
    <x v="7"/>
    <x v="1"/>
    <x v="14"/>
    <x v="8"/>
    <x v="61"/>
    <x v="238"/>
    <x v="127"/>
    <x v="0"/>
    <n v="40047"/>
    <n v="518.34"/>
  </r>
  <r>
    <x v="7"/>
    <x v="1"/>
    <x v="14"/>
    <x v="8"/>
    <x v="61"/>
    <x v="238"/>
    <x v="127"/>
    <x v="1"/>
    <n v="45294"/>
    <n v="7904"/>
  </r>
  <r>
    <x v="7"/>
    <x v="1"/>
    <x v="14"/>
    <x v="8"/>
    <x v="61"/>
    <x v="238"/>
    <x v="35"/>
    <x v="0"/>
    <n v="537229"/>
    <n v="1333.15"/>
  </r>
  <r>
    <x v="7"/>
    <x v="1"/>
    <x v="14"/>
    <x v="8"/>
    <x v="61"/>
    <x v="238"/>
    <x v="35"/>
    <x v="1"/>
    <n v="164286"/>
    <n v="26151"/>
  </r>
  <r>
    <x v="7"/>
    <x v="1"/>
    <x v="14"/>
    <x v="8"/>
    <x v="61"/>
    <x v="238"/>
    <x v="36"/>
    <x v="0"/>
    <n v="94626"/>
    <n v="2941.53"/>
  </r>
  <r>
    <x v="7"/>
    <x v="1"/>
    <x v="14"/>
    <x v="8"/>
    <x v="61"/>
    <x v="238"/>
    <x v="36"/>
    <x v="1"/>
    <n v="198264"/>
    <n v="49099.6"/>
  </r>
  <r>
    <x v="7"/>
    <x v="1"/>
    <x v="14"/>
    <x v="8"/>
    <x v="61"/>
    <x v="238"/>
    <x v="2"/>
    <x v="0"/>
    <n v="1026543"/>
    <n v="35024.78"/>
  </r>
  <r>
    <x v="7"/>
    <x v="1"/>
    <x v="14"/>
    <x v="8"/>
    <x v="61"/>
    <x v="238"/>
    <x v="2"/>
    <x v="1"/>
    <n v="6637171"/>
    <n v="743194.23"/>
  </r>
  <r>
    <x v="7"/>
    <x v="1"/>
    <x v="14"/>
    <x v="8"/>
    <x v="61"/>
    <x v="238"/>
    <x v="3"/>
    <x v="0"/>
    <n v="8528"/>
    <n v="122"/>
  </r>
  <r>
    <x v="7"/>
    <x v="1"/>
    <x v="14"/>
    <x v="8"/>
    <x v="61"/>
    <x v="238"/>
    <x v="38"/>
    <x v="0"/>
    <n v="79110"/>
    <n v="452.12"/>
  </r>
  <r>
    <x v="7"/>
    <x v="1"/>
    <x v="14"/>
    <x v="8"/>
    <x v="61"/>
    <x v="238"/>
    <x v="38"/>
    <x v="1"/>
    <n v="707695"/>
    <n v="24476"/>
  </r>
  <r>
    <x v="7"/>
    <x v="1"/>
    <x v="14"/>
    <x v="8"/>
    <x v="61"/>
    <x v="238"/>
    <x v="99"/>
    <x v="0"/>
    <n v="7673"/>
    <n v="151"/>
  </r>
  <r>
    <x v="7"/>
    <x v="1"/>
    <x v="14"/>
    <x v="8"/>
    <x v="61"/>
    <x v="238"/>
    <x v="99"/>
    <x v="1"/>
    <n v="197"/>
    <n v="141"/>
  </r>
  <r>
    <x v="7"/>
    <x v="1"/>
    <x v="14"/>
    <x v="8"/>
    <x v="61"/>
    <x v="238"/>
    <x v="39"/>
    <x v="0"/>
    <n v="11745"/>
    <n v="405.85"/>
  </r>
  <r>
    <x v="7"/>
    <x v="1"/>
    <x v="14"/>
    <x v="8"/>
    <x v="61"/>
    <x v="238"/>
    <x v="39"/>
    <x v="1"/>
    <n v="12005"/>
    <n v="646"/>
  </r>
  <r>
    <x v="7"/>
    <x v="1"/>
    <x v="14"/>
    <x v="8"/>
    <x v="61"/>
    <x v="238"/>
    <x v="40"/>
    <x v="0"/>
    <n v="488172"/>
    <n v="10789.09"/>
  </r>
  <r>
    <x v="7"/>
    <x v="1"/>
    <x v="14"/>
    <x v="8"/>
    <x v="61"/>
    <x v="238"/>
    <x v="40"/>
    <x v="1"/>
    <n v="9173113"/>
    <n v="1223062.47"/>
  </r>
  <r>
    <x v="7"/>
    <x v="1"/>
    <x v="14"/>
    <x v="8"/>
    <x v="61"/>
    <x v="238"/>
    <x v="41"/>
    <x v="0"/>
    <n v="15965"/>
    <n v="276.7"/>
  </r>
  <r>
    <x v="7"/>
    <x v="1"/>
    <x v="14"/>
    <x v="8"/>
    <x v="61"/>
    <x v="238"/>
    <x v="41"/>
    <x v="1"/>
    <n v="59218"/>
    <n v="8077.08"/>
  </r>
  <r>
    <x v="7"/>
    <x v="1"/>
    <x v="14"/>
    <x v="8"/>
    <x v="61"/>
    <x v="238"/>
    <x v="42"/>
    <x v="0"/>
    <n v="77419"/>
    <n v="1447.46"/>
  </r>
  <r>
    <x v="7"/>
    <x v="1"/>
    <x v="14"/>
    <x v="8"/>
    <x v="61"/>
    <x v="238"/>
    <x v="42"/>
    <x v="1"/>
    <n v="77664"/>
    <n v="11080"/>
  </r>
  <r>
    <x v="7"/>
    <x v="1"/>
    <x v="14"/>
    <x v="8"/>
    <x v="61"/>
    <x v="238"/>
    <x v="164"/>
    <x v="0"/>
    <n v="1355"/>
    <n v="0.43"/>
  </r>
  <r>
    <x v="7"/>
    <x v="1"/>
    <x v="14"/>
    <x v="8"/>
    <x v="61"/>
    <x v="238"/>
    <x v="164"/>
    <x v="1"/>
    <n v="1145"/>
    <n v="58.96"/>
  </r>
  <r>
    <x v="7"/>
    <x v="1"/>
    <x v="14"/>
    <x v="8"/>
    <x v="61"/>
    <x v="238"/>
    <x v="43"/>
    <x v="0"/>
    <n v="39110"/>
    <n v="1688"/>
  </r>
  <r>
    <x v="7"/>
    <x v="1"/>
    <x v="14"/>
    <x v="8"/>
    <x v="61"/>
    <x v="238"/>
    <x v="43"/>
    <x v="1"/>
    <n v="6531"/>
    <n v="12166.75"/>
  </r>
  <r>
    <x v="7"/>
    <x v="1"/>
    <x v="14"/>
    <x v="8"/>
    <x v="61"/>
    <x v="238"/>
    <x v="148"/>
    <x v="0"/>
    <n v="18356"/>
    <n v="58.56"/>
  </r>
  <r>
    <x v="7"/>
    <x v="1"/>
    <x v="14"/>
    <x v="8"/>
    <x v="61"/>
    <x v="238"/>
    <x v="169"/>
    <x v="0"/>
    <n v="2140"/>
    <n v="0.5"/>
  </r>
  <r>
    <x v="7"/>
    <x v="1"/>
    <x v="14"/>
    <x v="8"/>
    <x v="61"/>
    <x v="238"/>
    <x v="169"/>
    <x v="2"/>
    <n v="2140"/>
    <n v="1.1000000000000001"/>
  </r>
  <r>
    <x v="7"/>
    <x v="1"/>
    <x v="14"/>
    <x v="8"/>
    <x v="61"/>
    <x v="238"/>
    <x v="169"/>
    <x v="1"/>
    <n v="2970"/>
    <n v="680"/>
  </r>
  <r>
    <x v="7"/>
    <x v="1"/>
    <x v="14"/>
    <x v="8"/>
    <x v="61"/>
    <x v="238"/>
    <x v="44"/>
    <x v="0"/>
    <n v="24764"/>
    <n v="315.99"/>
  </r>
  <r>
    <x v="7"/>
    <x v="1"/>
    <x v="14"/>
    <x v="8"/>
    <x v="61"/>
    <x v="238"/>
    <x v="44"/>
    <x v="1"/>
    <n v="170451"/>
    <n v="52668.23"/>
  </r>
  <r>
    <x v="7"/>
    <x v="1"/>
    <x v="14"/>
    <x v="8"/>
    <x v="61"/>
    <x v="238"/>
    <x v="158"/>
    <x v="0"/>
    <n v="41015"/>
    <n v="94.35"/>
  </r>
  <r>
    <x v="7"/>
    <x v="1"/>
    <x v="14"/>
    <x v="8"/>
    <x v="61"/>
    <x v="238"/>
    <x v="158"/>
    <x v="1"/>
    <n v="31707"/>
    <n v="4243.8"/>
  </r>
  <r>
    <x v="7"/>
    <x v="1"/>
    <x v="14"/>
    <x v="8"/>
    <x v="61"/>
    <x v="238"/>
    <x v="45"/>
    <x v="0"/>
    <n v="1037608"/>
    <n v="23648.7"/>
  </r>
  <r>
    <x v="7"/>
    <x v="1"/>
    <x v="14"/>
    <x v="8"/>
    <x v="61"/>
    <x v="238"/>
    <x v="45"/>
    <x v="1"/>
    <n v="3719540"/>
    <n v="867365.13"/>
  </r>
  <r>
    <x v="7"/>
    <x v="1"/>
    <x v="14"/>
    <x v="8"/>
    <x v="61"/>
    <x v="238"/>
    <x v="119"/>
    <x v="0"/>
    <n v="15849"/>
    <n v="335.31"/>
  </r>
  <r>
    <x v="7"/>
    <x v="1"/>
    <x v="14"/>
    <x v="8"/>
    <x v="61"/>
    <x v="238"/>
    <x v="119"/>
    <x v="1"/>
    <n v="412196"/>
    <n v="20000.009999999998"/>
  </r>
  <r>
    <x v="7"/>
    <x v="1"/>
    <x v="14"/>
    <x v="8"/>
    <x v="61"/>
    <x v="238"/>
    <x v="141"/>
    <x v="0"/>
    <n v="60375"/>
    <n v="3756.69"/>
  </r>
  <r>
    <x v="7"/>
    <x v="1"/>
    <x v="14"/>
    <x v="8"/>
    <x v="61"/>
    <x v="238"/>
    <x v="141"/>
    <x v="1"/>
    <n v="3375"/>
    <n v="40"/>
  </r>
  <r>
    <x v="7"/>
    <x v="1"/>
    <x v="14"/>
    <x v="8"/>
    <x v="61"/>
    <x v="238"/>
    <x v="46"/>
    <x v="0"/>
    <n v="95"/>
    <n v="1"/>
  </r>
  <r>
    <x v="7"/>
    <x v="1"/>
    <x v="14"/>
    <x v="8"/>
    <x v="61"/>
    <x v="238"/>
    <x v="48"/>
    <x v="1"/>
    <n v="3000"/>
    <n v="620"/>
  </r>
  <r>
    <x v="7"/>
    <x v="1"/>
    <x v="14"/>
    <x v="8"/>
    <x v="61"/>
    <x v="238"/>
    <x v="49"/>
    <x v="0"/>
    <n v="996"/>
    <n v="5"/>
  </r>
  <r>
    <x v="7"/>
    <x v="1"/>
    <x v="14"/>
    <x v="8"/>
    <x v="61"/>
    <x v="238"/>
    <x v="49"/>
    <x v="1"/>
    <n v="2538"/>
    <n v="161"/>
  </r>
  <r>
    <x v="7"/>
    <x v="1"/>
    <x v="14"/>
    <x v="8"/>
    <x v="61"/>
    <x v="238"/>
    <x v="50"/>
    <x v="0"/>
    <n v="6948"/>
    <n v="254.63"/>
  </r>
  <r>
    <x v="7"/>
    <x v="1"/>
    <x v="14"/>
    <x v="8"/>
    <x v="61"/>
    <x v="238"/>
    <x v="50"/>
    <x v="1"/>
    <n v="24296"/>
    <n v="709"/>
  </r>
  <r>
    <x v="7"/>
    <x v="1"/>
    <x v="14"/>
    <x v="8"/>
    <x v="61"/>
    <x v="238"/>
    <x v="51"/>
    <x v="0"/>
    <n v="129560"/>
    <n v="3872.03"/>
  </r>
  <r>
    <x v="7"/>
    <x v="1"/>
    <x v="14"/>
    <x v="8"/>
    <x v="61"/>
    <x v="238"/>
    <x v="51"/>
    <x v="1"/>
    <n v="197331"/>
    <n v="22529.64"/>
  </r>
  <r>
    <x v="7"/>
    <x v="1"/>
    <x v="14"/>
    <x v="8"/>
    <x v="61"/>
    <x v="238"/>
    <x v="115"/>
    <x v="0"/>
    <n v="58839"/>
    <n v="1752.27"/>
  </r>
  <r>
    <x v="7"/>
    <x v="1"/>
    <x v="14"/>
    <x v="8"/>
    <x v="61"/>
    <x v="238"/>
    <x v="115"/>
    <x v="1"/>
    <n v="26283"/>
    <n v="5000"/>
  </r>
  <r>
    <x v="7"/>
    <x v="1"/>
    <x v="14"/>
    <x v="8"/>
    <x v="61"/>
    <x v="238"/>
    <x v="52"/>
    <x v="0"/>
    <n v="1"/>
    <n v="0.01"/>
  </r>
  <r>
    <x v="7"/>
    <x v="1"/>
    <x v="14"/>
    <x v="8"/>
    <x v="61"/>
    <x v="238"/>
    <x v="52"/>
    <x v="1"/>
    <n v="228719"/>
    <n v="343200"/>
  </r>
  <r>
    <x v="7"/>
    <x v="1"/>
    <x v="14"/>
    <x v="8"/>
    <x v="61"/>
    <x v="238"/>
    <x v="134"/>
    <x v="1"/>
    <n v="28"/>
    <n v="37.090000000000003"/>
  </r>
  <r>
    <x v="7"/>
    <x v="1"/>
    <x v="14"/>
    <x v="8"/>
    <x v="61"/>
    <x v="238"/>
    <x v="53"/>
    <x v="0"/>
    <n v="4755"/>
    <n v="35.1"/>
  </r>
  <r>
    <x v="7"/>
    <x v="1"/>
    <x v="14"/>
    <x v="8"/>
    <x v="61"/>
    <x v="238"/>
    <x v="53"/>
    <x v="1"/>
    <n v="46794"/>
    <n v="12508"/>
  </r>
  <r>
    <x v="7"/>
    <x v="1"/>
    <x v="14"/>
    <x v="8"/>
    <x v="61"/>
    <x v="238"/>
    <x v="153"/>
    <x v="0"/>
    <n v="2012"/>
    <n v="113"/>
  </r>
  <r>
    <x v="7"/>
    <x v="1"/>
    <x v="14"/>
    <x v="8"/>
    <x v="61"/>
    <x v="238"/>
    <x v="54"/>
    <x v="1"/>
    <n v="79186"/>
    <n v="16060.07"/>
  </r>
  <r>
    <x v="7"/>
    <x v="1"/>
    <x v="14"/>
    <x v="8"/>
    <x v="61"/>
    <x v="238"/>
    <x v="55"/>
    <x v="0"/>
    <n v="1464"/>
    <n v="36.78"/>
  </r>
  <r>
    <x v="7"/>
    <x v="1"/>
    <x v="14"/>
    <x v="8"/>
    <x v="61"/>
    <x v="238"/>
    <x v="56"/>
    <x v="0"/>
    <n v="880964"/>
    <n v="29538.83"/>
  </r>
  <r>
    <x v="7"/>
    <x v="1"/>
    <x v="14"/>
    <x v="8"/>
    <x v="61"/>
    <x v="238"/>
    <x v="56"/>
    <x v="2"/>
    <n v="2451"/>
    <n v="1.87"/>
  </r>
  <r>
    <x v="7"/>
    <x v="1"/>
    <x v="14"/>
    <x v="8"/>
    <x v="61"/>
    <x v="238"/>
    <x v="56"/>
    <x v="1"/>
    <n v="3106731"/>
    <n v="378459.87"/>
  </r>
  <r>
    <x v="7"/>
    <x v="1"/>
    <x v="14"/>
    <x v="8"/>
    <x v="61"/>
    <x v="238"/>
    <x v="189"/>
    <x v="0"/>
    <n v="5243"/>
    <n v="32.5"/>
  </r>
  <r>
    <x v="7"/>
    <x v="1"/>
    <x v="14"/>
    <x v="8"/>
    <x v="61"/>
    <x v="238"/>
    <x v="5"/>
    <x v="0"/>
    <n v="60804"/>
    <n v="515.30999999999995"/>
  </r>
  <r>
    <x v="7"/>
    <x v="1"/>
    <x v="14"/>
    <x v="8"/>
    <x v="61"/>
    <x v="238"/>
    <x v="5"/>
    <x v="2"/>
    <n v="4660"/>
    <n v="5.47"/>
  </r>
  <r>
    <x v="7"/>
    <x v="1"/>
    <x v="14"/>
    <x v="8"/>
    <x v="61"/>
    <x v="238"/>
    <x v="5"/>
    <x v="1"/>
    <n v="1251788"/>
    <n v="779853.96"/>
  </r>
  <r>
    <x v="7"/>
    <x v="1"/>
    <x v="14"/>
    <x v="8"/>
    <x v="61"/>
    <x v="238"/>
    <x v="6"/>
    <x v="0"/>
    <n v="11789155"/>
    <n v="451994.95"/>
  </r>
  <r>
    <x v="7"/>
    <x v="1"/>
    <x v="14"/>
    <x v="8"/>
    <x v="61"/>
    <x v="238"/>
    <x v="6"/>
    <x v="2"/>
    <n v="46263"/>
    <n v="25.67"/>
  </r>
  <r>
    <x v="7"/>
    <x v="1"/>
    <x v="14"/>
    <x v="8"/>
    <x v="61"/>
    <x v="238"/>
    <x v="6"/>
    <x v="1"/>
    <n v="111634499"/>
    <n v="20602179.18"/>
  </r>
  <r>
    <x v="7"/>
    <x v="1"/>
    <x v="14"/>
    <x v="8"/>
    <x v="61"/>
    <x v="238"/>
    <x v="208"/>
    <x v="0"/>
    <n v="2297"/>
    <n v="42.67"/>
  </r>
  <r>
    <x v="7"/>
    <x v="1"/>
    <x v="14"/>
    <x v="8"/>
    <x v="61"/>
    <x v="238"/>
    <x v="96"/>
    <x v="1"/>
    <n v="20723"/>
    <n v="3557.35"/>
  </r>
  <r>
    <x v="7"/>
    <x v="1"/>
    <x v="14"/>
    <x v="8"/>
    <x v="61"/>
    <x v="238"/>
    <x v="90"/>
    <x v="0"/>
    <n v="18706"/>
    <n v="184.09"/>
  </r>
  <r>
    <x v="7"/>
    <x v="1"/>
    <x v="14"/>
    <x v="8"/>
    <x v="61"/>
    <x v="238"/>
    <x v="90"/>
    <x v="1"/>
    <n v="73424"/>
    <n v="17520"/>
  </r>
  <r>
    <x v="7"/>
    <x v="1"/>
    <x v="14"/>
    <x v="8"/>
    <x v="61"/>
    <x v="238"/>
    <x v="176"/>
    <x v="0"/>
    <n v="6425"/>
    <n v="105"/>
  </r>
  <r>
    <x v="7"/>
    <x v="1"/>
    <x v="14"/>
    <x v="8"/>
    <x v="61"/>
    <x v="238"/>
    <x v="57"/>
    <x v="0"/>
    <n v="151643"/>
    <n v="1515.32"/>
  </r>
  <r>
    <x v="7"/>
    <x v="1"/>
    <x v="14"/>
    <x v="8"/>
    <x v="61"/>
    <x v="238"/>
    <x v="57"/>
    <x v="1"/>
    <n v="2415"/>
    <n v="70"/>
  </r>
  <r>
    <x v="7"/>
    <x v="1"/>
    <x v="14"/>
    <x v="8"/>
    <x v="61"/>
    <x v="238"/>
    <x v="58"/>
    <x v="0"/>
    <n v="37156"/>
    <n v="1010.38"/>
  </r>
  <r>
    <x v="7"/>
    <x v="1"/>
    <x v="14"/>
    <x v="8"/>
    <x v="61"/>
    <x v="238"/>
    <x v="58"/>
    <x v="1"/>
    <n v="72052"/>
    <n v="3350.9"/>
  </r>
  <r>
    <x v="7"/>
    <x v="1"/>
    <x v="14"/>
    <x v="8"/>
    <x v="61"/>
    <x v="238"/>
    <x v="91"/>
    <x v="0"/>
    <n v="8832"/>
    <n v="21.98"/>
  </r>
  <r>
    <x v="7"/>
    <x v="1"/>
    <x v="14"/>
    <x v="8"/>
    <x v="61"/>
    <x v="238"/>
    <x v="91"/>
    <x v="1"/>
    <n v="5366"/>
    <n v="86116"/>
  </r>
  <r>
    <x v="7"/>
    <x v="1"/>
    <x v="14"/>
    <x v="8"/>
    <x v="61"/>
    <x v="238"/>
    <x v="154"/>
    <x v="0"/>
    <n v="26814"/>
    <n v="394.95"/>
  </r>
  <r>
    <x v="7"/>
    <x v="1"/>
    <x v="14"/>
    <x v="8"/>
    <x v="61"/>
    <x v="238"/>
    <x v="154"/>
    <x v="1"/>
    <n v="48067"/>
    <n v="4001.64"/>
  </r>
  <r>
    <x v="7"/>
    <x v="1"/>
    <x v="14"/>
    <x v="8"/>
    <x v="61"/>
    <x v="238"/>
    <x v="59"/>
    <x v="0"/>
    <n v="4943"/>
    <n v="131.5"/>
  </r>
  <r>
    <x v="7"/>
    <x v="1"/>
    <x v="14"/>
    <x v="8"/>
    <x v="61"/>
    <x v="238"/>
    <x v="59"/>
    <x v="1"/>
    <n v="4191150"/>
    <n v="671562.54"/>
  </r>
  <r>
    <x v="7"/>
    <x v="1"/>
    <x v="14"/>
    <x v="8"/>
    <x v="61"/>
    <x v="238"/>
    <x v="135"/>
    <x v="0"/>
    <n v="17470"/>
    <n v="1006.09"/>
  </r>
  <r>
    <x v="7"/>
    <x v="1"/>
    <x v="14"/>
    <x v="8"/>
    <x v="61"/>
    <x v="238"/>
    <x v="135"/>
    <x v="1"/>
    <n v="58667"/>
    <n v="3268.11"/>
  </r>
  <r>
    <x v="7"/>
    <x v="1"/>
    <x v="14"/>
    <x v="8"/>
    <x v="61"/>
    <x v="238"/>
    <x v="7"/>
    <x v="0"/>
    <n v="623475"/>
    <n v="38573.120000000003"/>
  </r>
  <r>
    <x v="7"/>
    <x v="1"/>
    <x v="14"/>
    <x v="8"/>
    <x v="61"/>
    <x v="238"/>
    <x v="7"/>
    <x v="1"/>
    <n v="2237781"/>
    <n v="322318.34999999998"/>
  </r>
  <r>
    <x v="7"/>
    <x v="1"/>
    <x v="14"/>
    <x v="8"/>
    <x v="61"/>
    <x v="238"/>
    <x v="149"/>
    <x v="0"/>
    <n v="62949"/>
    <n v="1067.3"/>
  </r>
  <r>
    <x v="7"/>
    <x v="1"/>
    <x v="14"/>
    <x v="8"/>
    <x v="61"/>
    <x v="238"/>
    <x v="149"/>
    <x v="2"/>
    <n v="2622"/>
    <n v="1.02"/>
  </r>
  <r>
    <x v="7"/>
    <x v="1"/>
    <x v="14"/>
    <x v="8"/>
    <x v="61"/>
    <x v="238"/>
    <x v="149"/>
    <x v="1"/>
    <n v="432558"/>
    <n v="22076.67"/>
  </r>
  <r>
    <x v="7"/>
    <x v="1"/>
    <x v="14"/>
    <x v="8"/>
    <x v="61"/>
    <x v="238"/>
    <x v="93"/>
    <x v="0"/>
    <n v="19957"/>
    <n v="500.94"/>
  </r>
  <r>
    <x v="7"/>
    <x v="1"/>
    <x v="14"/>
    <x v="8"/>
    <x v="61"/>
    <x v="238"/>
    <x v="93"/>
    <x v="1"/>
    <n v="3307"/>
    <n v="140"/>
  </r>
  <r>
    <x v="7"/>
    <x v="1"/>
    <x v="14"/>
    <x v="8"/>
    <x v="61"/>
    <x v="238"/>
    <x v="61"/>
    <x v="0"/>
    <n v="77559"/>
    <n v="2041.97"/>
  </r>
  <r>
    <x v="7"/>
    <x v="1"/>
    <x v="14"/>
    <x v="8"/>
    <x v="61"/>
    <x v="238"/>
    <x v="61"/>
    <x v="1"/>
    <n v="82637"/>
    <n v="1830.6"/>
  </r>
  <r>
    <x v="7"/>
    <x v="1"/>
    <x v="14"/>
    <x v="8"/>
    <x v="61"/>
    <x v="238"/>
    <x v="87"/>
    <x v="0"/>
    <n v="2600"/>
    <n v="1.44"/>
  </r>
  <r>
    <x v="7"/>
    <x v="1"/>
    <x v="14"/>
    <x v="8"/>
    <x v="61"/>
    <x v="238"/>
    <x v="87"/>
    <x v="1"/>
    <n v="377067"/>
    <n v="20785"/>
  </r>
  <r>
    <x v="7"/>
    <x v="1"/>
    <x v="14"/>
    <x v="8"/>
    <x v="61"/>
    <x v="238"/>
    <x v="128"/>
    <x v="0"/>
    <n v="1237"/>
    <n v="0.59"/>
  </r>
  <r>
    <x v="7"/>
    <x v="1"/>
    <x v="14"/>
    <x v="8"/>
    <x v="61"/>
    <x v="238"/>
    <x v="128"/>
    <x v="1"/>
    <n v="13616"/>
    <n v="387.5"/>
  </r>
  <r>
    <x v="7"/>
    <x v="1"/>
    <x v="14"/>
    <x v="8"/>
    <x v="61"/>
    <x v="238"/>
    <x v="62"/>
    <x v="0"/>
    <n v="3401"/>
    <n v="60.3"/>
  </r>
  <r>
    <x v="7"/>
    <x v="1"/>
    <x v="14"/>
    <x v="8"/>
    <x v="61"/>
    <x v="238"/>
    <x v="62"/>
    <x v="1"/>
    <n v="2432171"/>
    <n v="258378.5"/>
  </r>
  <r>
    <x v="7"/>
    <x v="1"/>
    <x v="14"/>
    <x v="8"/>
    <x v="61"/>
    <x v="238"/>
    <x v="94"/>
    <x v="1"/>
    <n v="135087"/>
    <n v="8173.72"/>
  </r>
  <r>
    <x v="7"/>
    <x v="1"/>
    <x v="14"/>
    <x v="8"/>
    <x v="61"/>
    <x v="238"/>
    <x v="63"/>
    <x v="0"/>
    <n v="244098"/>
    <n v="3936.02"/>
  </r>
  <r>
    <x v="7"/>
    <x v="1"/>
    <x v="14"/>
    <x v="8"/>
    <x v="61"/>
    <x v="238"/>
    <x v="63"/>
    <x v="1"/>
    <n v="127526"/>
    <n v="17003.73"/>
  </r>
  <r>
    <x v="7"/>
    <x v="1"/>
    <x v="14"/>
    <x v="8"/>
    <x v="61"/>
    <x v="238"/>
    <x v="64"/>
    <x v="0"/>
    <n v="7560"/>
    <n v="35"/>
  </r>
  <r>
    <x v="7"/>
    <x v="1"/>
    <x v="14"/>
    <x v="8"/>
    <x v="61"/>
    <x v="238"/>
    <x v="64"/>
    <x v="1"/>
    <n v="396237"/>
    <n v="48679.99"/>
  </r>
  <r>
    <x v="7"/>
    <x v="1"/>
    <x v="14"/>
    <x v="8"/>
    <x v="61"/>
    <x v="238"/>
    <x v="166"/>
    <x v="0"/>
    <n v="4176"/>
    <n v="7.89"/>
  </r>
  <r>
    <x v="7"/>
    <x v="1"/>
    <x v="14"/>
    <x v="8"/>
    <x v="61"/>
    <x v="238"/>
    <x v="166"/>
    <x v="1"/>
    <n v="10644"/>
    <n v="377"/>
  </r>
  <r>
    <x v="7"/>
    <x v="1"/>
    <x v="14"/>
    <x v="8"/>
    <x v="61"/>
    <x v="238"/>
    <x v="65"/>
    <x v="0"/>
    <n v="711"/>
    <n v="33.28"/>
  </r>
  <r>
    <x v="7"/>
    <x v="1"/>
    <x v="14"/>
    <x v="8"/>
    <x v="61"/>
    <x v="238"/>
    <x v="95"/>
    <x v="1"/>
    <n v="158447"/>
    <n v="10685.32"/>
  </r>
  <r>
    <x v="7"/>
    <x v="1"/>
    <x v="14"/>
    <x v="8"/>
    <x v="61"/>
    <x v="238"/>
    <x v="140"/>
    <x v="1"/>
    <n v="10196"/>
    <n v="20400"/>
  </r>
  <r>
    <x v="7"/>
    <x v="1"/>
    <x v="14"/>
    <x v="8"/>
    <x v="61"/>
    <x v="238"/>
    <x v="8"/>
    <x v="0"/>
    <n v="1920615"/>
    <n v="26875.85"/>
  </r>
  <r>
    <x v="7"/>
    <x v="1"/>
    <x v="14"/>
    <x v="8"/>
    <x v="61"/>
    <x v="238"/>
    <x v="8"/>
    <x v="1"/>
    <n v="3745307"/>
    <n v="348288.76"/>
  </r>
  <r>
    <x v="7"/>
    <x v="1"/>
    <x v="14"/>
    <x v="8"/>
    <x v="61"/>
    <x v="238"/>
    <x v="145"/>
    <x v="0"/>
    <n v="6908"/>
    <n v="8"/>
  </r>
  <r>
    <x v="7"/>
    <x v="1"/>
    <x v="14"/>
    <x v="8"/>
    <x v="61"/>
    <x v="238"/>
    <x v="145"/>
    <x v="1"/>
    <n v="33466"/>
    <n v="497"/>
  </r>
  <r>
    <x v="7"/>
    <x v="1"/>
    <x v="14"/>
    <x v="8"/>
    <x v="61"/>
    <x v="238"/>
    <x v="66"/>
    <x v="0"/>
    <n v="26"/>
    <n v="0.3"/>
  </r>
  <r>
    <x v="7"/>
    <x v="1"/>
    <x v="14"/>
    <x v="8"/>
    <x v="61"/>
    <x v="238"/>
    <x v="66"/>
    <x v="1"/>
    <n v="119991"/>
    <n v="13012.95"/>
  </r>
  <r>
    <x v="7"/>
    <x v="1"/>
    <x v="14"/>
    <x v="8"/>
    <x v="61"/>
    <x v="238"/>
    <x v="67"/>
    <x v="0"/>
    <n v="369846"/>
    <n v="8544.5400000000009"/>
  </r>
  <r>
    <x v="7"/>
    <x v="1"/>
    <x v="14"/>
    <x v="8"/>
    <x v="61"/>
    <x v="238"/>
    <x v="67"/>
    <x v="2"/>
    <n v="16700"/>
    <n v="7.5"/>
  </r>
  <r>
    <x v="7"/>
    <x v="1"/>
    <x v="14"/>
    <x v="8"/>
    <x v="61"/>
    <x v="238"/>
    <x v="67"/>
    <x v="1"/>
    <n v="5480748"/>
    <n v="808833.66"/>
  </r>
  <r>
    <x v="7"/>
    <x v="1"/>
    <x v="14"/>
    <x v="8"/>
    <x v="61"/>
    <x v="238"/>
    <x v="68"/>
    <x v="0"/>
    <n v="158687"/>
    <n v="2137.25"/>
  </r>
  <r>
    <x v="7"/>
    <x v="1"/>
    <x v="14"/>
    <x v="8"/>
    <x v="61"/>
    <x v="238"/>
    <x v="68"/>
    <x v="1"/>
    <n v="980277"/>
    <n v="74760.679999999993"/>
  </r>
  <r>
    <x v="7"/>
    <x v="1"/>
    <x v="14"/>
    <x v="8"/>
    <x v="61"/>
    <x v="238"/>
    <x v="69"/>
    <x v="0"/>
    <n v="13678"/>
    <n v="410.07"/>
  </r>
  <r>
    <x v="7"/>
    <x v="1"/>
    <x v="14"/>
    <x v="8"/>
    <x v="61"/>
    <x v="238"/>
    <x v="69"/>
    <x v="1"/>
    <n v="269250"/>
    <n v="33280.589999999997"/>
  </r>
  <r>
    <x v="7"/>
    <x v="1"/>
    <x v="14"/>
    <x v="8"/>
    <x v="61"/>
    <x v="238"/>
    <x v="97"/>
    <x v="1"/>
    <n v="319805"/>
    <n v="28333"/>
  </r>
  <r>
    <x v="7"/>
    <x v="1"/>
    <x v="14"/>
    <x v="8"/>
    <x v="61"/>
    <x v="238"/>
    <x v="104"/>
    <x v="0"/>
    <n v="97870"/>
    <n v="2295.08"/>
  </r>
  <r>
    <x v="7"/>
    <x v="1"/>
    <x v="14"/>
    <x v="8"/>
    <x v="61"/>
    <x v="238"/>
    <x v="104"/>
    <x v="1"/>
    <n v="110169"/>
    <n v="7653.06"/>
  </r>
  <r>
    <x v="7"/>
    <x v="1"/>
    <x v="14"/>
    <x v="8"/>
    <x v="61"/>
    <x v="238"/>
    <x v="70"/>
    <x v="0"/>
    <n v="527483"/>
    <n v="21280.6"/>
  </r>
  <r>
    <x v="7"/>
    <x v="1"/>
    <x v="14"/>
    <x v="8"/>
    <x v="61"/>
    <x v="238"/>
    <x v="70"/>
    <x v="1"/>
    <n v="12213"/>
    <n v="1095"/>
  </r>
  <r>
    <x v="7"/>
    <x v="1"/>
    <x v="14"/>
    <x v="8"/>
    <x v="61"/>
    <x v="238"/>
    <x v="71"/>
    <x v="0"/>
    <n v="326555"/>
    <n v="18941.419999999998"/>
  </r>
  <r>
    <x v="7"/>
    <x v="1"/>
    <x v="14"/>
    <x v="8"/>
    <x v="61"/>
    <x v="238"/>
    <x v="71"/>
    <x v="1"/>
    <n v="1016824"/>
    <n v="326715.28999999998"/>
  </r>
  <r>
    <x v="7"/>
    <x v="1"/>
    <x v="14"/>
    <x v="8"/>
    <x v="61"/>
    <x v="238"/>
    <x v="130"/>
    <x v="0"/>
    <n v="78257"/>
    <n v="3394.8"/>
  </r>
  <r>
    <x v="7"/>
    <x v="1"/>
    <x v="14"/>
    <x v="8"/>
    <x v="61"/>
    <x v="238"/>
    <x v="130"/>
    <x v="1"/>
    <n v="629866"/>
    <n v="94828.78"/>
  </r>
  <r>
    <x v="7"/>
    <x v="1"/>
    <x v="14"/>
    <x v="8"/>
    <x v="61"/>
    <x v="238"/>
    <x v="72"/>
    <x v="0"/>
    <n v="4612106"/>
    <n v="119315.85"/>
  </r>
  <r>
    <x v="7"/>
    <x v="1"/>
    <x v="14"/>
    <x v="8"/>
    <x v="61"/>
    <x v="238"/>
    <x v="72"/>
    <x v="1"/>
    <n v="6376580"/>
    <n v="1705333.56"/>
  </r>
  <r>
    <x v="7"/>
    <x v="1"/>
    <x v="14"/>
    <x v="8"/>
    <x v="61"/>
    <x v="238"/>
    <x v="150"/>
    <x v="0"/>
    <n v="19747"/>
    <n v="219.7"/>
  </r>
  <r>
    <x v="7"/>
    <x v="1"/>
    <x v="14"/>
    <x v="8"/>
    <x v="61"/>
    <x v="238"/>
    <x v="150"/>
    <x v="1"/>
    <n v="135912"/>
    <n v="3679.95"/>
  </r>
  <r>
    <x v="7"/>
    <x v="1"/>
    <x v="14"/>
    <x v="8"/>
    <x v="61"/>
    <x v="238"/>
    <x v="101"/>
    <x v="1"/>
    <n v="46523"/>
    <n v="8478.16"/>
  </r>
  <r>
    <x v="7"/>
    <x v="1"/>
    <x v="14"/>
    <x v="8"/>
    <x v="61"/>
    <x v="238"/>
    <x v="74"/>
    <x v="0"/>
    <n v="13800"/>
    <n v="142"/>
  </r>
  <r>
    <x v="7"/>
    <x v="1"/>
    <x v="14"/>
    <x v="8"/>
    <x v="61"/>
    <x v="238"/>
    <x v="74"/>
    <x v="1"/>
    <n v="21290"/>
    <n v="2011.72"/>
  </r>
  <r>
    <x v="7"/>
    <x v="1"/>
    <x v="14"/>
    <x v="8"/>
    <x v="61"/>
    <x v="238"/>
    <x v="75"/>
    <x v="1"/>
    <n v="4403"/>
    <n v="533"/>
  </r>
  <r>
    <x v="7"/>
    <x v="1"/>
    <x v="14"/>
    <x v="8"/>
    <x v="61"/>
    <x v="238"/>
    <x v="105"/>
    <x v="0"/>
    <n v="59946"/>
    <n v="442.6"/>
  </r>
  <r>
    <x v="7"/>
    <x v="1"/>
    <x v="14"/>
    <x v="8"/>
    <x v="61"/>
    <x v="238"/>
    <x v="105"/>
    <x v="1"/>
    <n v="342177"/>
    <n v="107139.33"/>
  </r>
  <r>
    <x v="7"/>
    <x v="1"/>
    <x v="14"/>
    <x v="8"/>
    <x v="61"/>
    <x v="238"/>
    <x v="102"/>
    <x v="1"/>
    <n v="3936"/>
    <n v="973.46"/>
  </r>
  <r>
    <x v="7"/>
    <x v="1"/>
    <x v="14"/>
    <x v="8"/>
    <x v="61"/>
    <x v="238"/>
    <x v="77"/>
    <x v="0"/>
    <n v="7411"/>
    <n v="212.37"/>
  </r>
  <r>
    <x v="7"/>
    <x v="1"/>
    <x v="14"/>
    <x v="8"/>
    <x v="61"/>
    <x v="238"/>
    <x v="77"/>
    <x v="1"/>
    <n v="11659"/>
    <n v="523"/>
  </r>
  <r>
    <x v="7"/>
    <x v="1"/>
    <x v="14"/>
    <x v="8"/>
    <x v="61"/>
    <x v="238"/>
    <x v="78"/>
    <x v="0"/>
    <n v="347800"/>
    <n v="6597.77"/>
  </r>
  <r>
    <x v="7"/>
    <x v="1"/>
    <x v="14"/>
    <x v="8"/>
    <x v="61"/>
    <x v="238"/>
    <x v="78"/>
    <x v="1"/>
    <n v="516544"/>
    <n v="101769.92"/>
  </r>
  <r>
    <x v="7"/>
    <x v="1"/>
    <x v="14"/>
    <x v="8"/>
    <x v="61"/>
    <x v="238"/>
    <x v="79"/>
    <x v="0"/>
    <n v="3232884"/>
    <n v="64400.81"/>
  </r>
  <r>
    <x v="7"/>
    <x v="1"/>
    <x v="14"/>
    <x v="8"/>
    <x v="61"/>
    <x v="238"/>
    <x v="79"/>
    <x v="2"/>
    <n v="8445"/>
    <n v="7.96"/>
  </r>
  <r>
    <x v="7"/>
    <x v="1"/>
    <x v="14"/>
    <x v="8"/>
    <x v="61"/>
    <x v="238"/>
    <x v="79"/>
    <x v="1"/>
    <n v="5404084"/>
    <n v="702211.92"/>
  </r>
  <r>
    <x v="7"/>
    <x v="1"/>
    <x v="14"/>
    <x v="8"/>
    <x v="61"/>
    <x v="238"/>
    <x v="204"/>
    <x v="0"/>
    <n v="16498"/>
    <n v="260.5"/>
  </r>
  <r>
    <x v="7"/>
    <x v="1"/>
    <x v="14"/>
    <x v="8"/>
    <x v="61"/>
    <x v="238"/>
    <x v="9"/>
    <x v="0"/>
    <n v="12642897"/>
    <n v="192343.59"/>
  </r>
  <r>
    <x v="7"/>
    <x v="1"/>
    <x v="14"/>
    <x v="8"/>
    <x v="61"/>
    <x v="238"/>
    <x v="9"/>
    <x v="2"/>
    <n v="178325"/>
    <n v="73.430000000000007"/>
  </r>
  <r>
    <x v="7"/>
    <x v="1"/>
    <x v="14"/>
    <x v="8"/>
    <x v="61"/>
    <x v="238"/>
    <x v="9"/>
    <x v="1"/>
    <n v="15665269"/>
    <n v="1855386.75"/>
  </r>
  <r>
    <x v="7"/>
    <x v="1"/>
    <x v="14"/>
    <x v="8"/>
    <x v="61"/>
    <x v="238"/>
    <x v="106"/>
    <x v="0"/>
    <n v="6203"/>
    <n v="17"/>
  </r>
  <r>
    <x v="7"/>
    <x v="1"/>
    <x v="14"/>
    <x v="8"/>
    <x v="61"/>
    <x v="238"/>
    <x v="106"/>
    <x v="1"/>
    <n v="129933"/>
    <n v="18200.310000000001"/>
  </r>
  <r>
    <x v="7"/>
    <x v="1"/>
    <x v="14"/>
    <x v="8"/>
    <x v="61"/>
    <x v="238"/>
    <x v="88"/>
    <x v="0"/>
    <n v="20347"/>
    <n v="2967.09"/>
  </r>
  <r>
    <x v="7"/>
    <x v="1"/>
    <x v="14"/>
    <x v="8"/>
    <x v="61"/>
    <x v="238"/>
    <x v="88"/>
    <x v="1"/>
    <n v="370026"/>
    <n v="91055.56"/>
  </r>
  <r>
    <x v="7"/>
    <x v="1"/>
    <x v="14"/>
    <x v="8"/>
    <x v="61"/>
    <x v="238"/>
    <x v="80"/>
    <x v="0"/>
    <n v="267857"/>
    <n v="9959.14"/>
  </r>
  <r>
    <x v="7"/>
    <x v="1"/>
    <x v="14"/>
    <x v="8"/>
    <x v="61"/>
    <x v="238"/>
    <x v="80"/>
    <x v="1"/>
    <n v="1218288"/>
    <n v="415718.16"/>
  </r>
  <r>
    <x v="7"/>
    <x v="1"/>
    <x v="14"/>
    <x v="8"/>
    <x v="61"/>
    <x v="238"/>
    <x v="205"/>
    <x v="0"/>
    <n v="3534"/>
    <n v="7.5"/>
  </r>
  <r>
    <x v="7"/>
    <x v="1"/>
    <x v="14"/>
    <x v="8"/>
    <x v="61"/>
    <x v="238"/>
    <x v="112"/>
    <x v="1"/>
    <n v="88321"/>
    <n v="2621"/>
  </r>
  <r>
    <x v="7"/>
    <x v="1"/>
    <x v="14"/>
    <x v="8"/>
    <x v="61"/>
    <x v="238"/>
    <x v="89"/>
    <x v="0"/>
    <n v="69618"/>
    <n v="1475.47"/>
  </r>
  <r>
    <x v="7"/>
    <x v="1"/>
    <x v="14"/>
    <x v="8"/>
    <x v="61"/>
    <x v="238"/>
    <x v="89"/>
    <x v="1"/>
    <n v="111487"/>
    <n v="9795.31"/>
  </r>
  <r>
    <x v="7"/>
    <x v="1"/>
    <x v="14"/>
    <x v="8"/>
    <x v="61"/>
    <x v="238"/>
    <x v="160"/>
    <x v="0"/>
    <n v="20899"/>
    <n v="628.88"/>
  </r>
  <r>
    <x v="7"/>
    <x v="1"/>
    <x v="14"/>
    <x v="8"/>
    <x v="61"/>
    <x v="239"/>
    <x v="161"/>
    <x v="0"/>
    <n v="300"/>
    <n v="22.5"/>
  </r>
  <r>
    <x v="7"/>
    <x v="1"/>
    <x v="14"/>
    <x v="8"/>
    <x v="61"/>
    <x v="239"/>
    <x v="81"/>
    <x v="0"/>
    <n v="490690"/>
    <n v="2674.12"/>
  </r>
  <r>
    <x v="7"/>
    <x v="1"/>
    <x v="14"/>
    <x v="8"/>
    <x v="61"/>
    <x v="239"/>
    <x v="14"/>
    <x v="0"/>
    <n v="10485"/>
    <n v="1424"/>
  </r>
  <r>
    <x v="7"/>
    <x v="1"/>
    <x v="14"/>
    <x v="8"/>
    <x v="61"/>
    <x v="239"/>
    <x v="14"/>
    <x v="1"/>
    <n v="20316"/>
    <n v="8000"/>
  </r>
  <r>
    <x v="7"/>
    <x v="1"/>
    <x v="14"/>
    <x v="8"/>
    <x v="61"/>
    <x v="239"/>
    <x v="15"/>
    <x v="0"/>
    <n v="274411"/>
    <n v="494.64"/>
  </r>
  <r>
    <x v="7"/>
    <x v="1"/>
    <x v="14"/>
    <x v="8"/>
    <x v="61"/>
    <x v="239"/>
    <x v="16"/>
    <x v="0"/>
    <n v="289246"/>
    <n v="1400.65"/>
  </r>
  <r>
    <x v="7"/>
    <x v="1"/>
    <x v="14"/>
    <x v="8"/>
    <x v="61"/>
    <x v="239"/>
    <x v="16"/>
    <x v="1"/>
    <n v="32006"/>
    <n v="4150"/>
  </r>
  <r>
    <x v="7"/>
    <x v="1"/>
    <x v="14"/>
    <x v="8"/>
    <x v="61"/>
    <x v="239"/>
    <x v="18"/>
    <x v="0"/>
    <n v="7635"/>
    <n v="705"/>
  </r>
  <r>
    <x v="7"/>
    <x v="1"/>
    <x v="14"/>
    <x v="8"/>
    <x v="61"/>
    <x v="239"/>
    <x v="19"/>
    <x v="0"/>
    <n v="188999"/>
    <n v="1276"/>
  </r>
  <r>
    <x v="7"/>
    <x v="1"/>
    <x v="14"/>
    <x v="8"/>
    <x v="61"/>
    <x v="239"/>
    <x v="20"/>
    <x v="0"/>
    <n v="24909"/>
    <n v="204.2"/>
  </r>
  <r>
    <x v="7"/>
    <x v="1"/>
    <x v="14"/>
    <x v="8"/>
    <x v="61"/>
    <x v="239"/>
    <x v="167"/>
    <x v="0"/>
    <n v="7241"/>
    <n v="20.3"/>
  </r>
  <r>
    <x v="7"/>
    <x v="1"/>
    <x v="14"/>
    <x v="8"/>
    <x v="61"/>
    <x v="239"/>
    <x v="21"/>
    <x v="0"/>
    <n v="154158"/>
    <n v="1511"/>
  </r>
  <r>
    <x v="7"/>
    <x v="1"/>
    <x v="14"/>
    <x v="8"/>
    <x v="61"/>
    <x v="239"/>
    <x v="21"/>
    <x v="1"/>
    <n v="655089"/>
    <n v="60131.6"/>
  </r>
  <r>
    <x v="7"/>
    <x v="1"/>
    <x v="14"/>
    <x v="8"/>
    <x v="61"/>
    <x v="239"/>
    <x v="22"/>
    <x v="0"/>
    <n v="1331196"/>
    <n v="8463.0499999999993"/>
  </r>
  <r>
    <x v="7"/>
    <x v="1"/>
    <x v="14"/>
    <x v="8"/>
    <x v="61"/>
    <x v="239"/>
    <x v="22"/>
    <x v="1"/>
    <n v="110746"/>
    <n v="5299.49"/>
  </r>
  <r>
    <x v="7"/>
    <x v="1"/>
    <x v="14"/>
    <x v="8"/>
    <x v="61"/>
    <x v="239"/>
    <x v="23"/>
    <x v="0"/>
    <n v="67793"/>
    <n v="478.2"/>
  </r>
  <r>
    <x v="7"/>
    <x v="1"/>
    <x v="14"/>
    <x v="8"/>
    <x v="61"/>
    <x v="239"/>
    <x v="23"/>
    <x v="1"/>
    <n v="4400"/>
    <n v="1160"/>
  </r>
  <r>
    <x v="7"/>
    <x v="1"/>
    <x v="14"/>
    <x v="8"/>
    <x v="61"/>
    <x v="239"/>
    <x v="0"/>
    <x v="0"/>
    <n v="775615"/>
    <n v="15486.06"/>
  </r>
  <r>
    <x v="7"/>
    <x v="1"/>
    <x v="14"/>
    <x v="8"/>
    <x v="61"/>
    <x v="239"/>
    <x v="0"/>
    <x v="1"/>
    <n v="33099252"/>
    <n v="194433.19"/>
  </r>
  <r>
    <x v="7"/>
    <x v="1"/>
    <x v="14"/>
    <x v="8"/>
    <x v="61"/>
    <x v="239"/>
    <x v="194"/>
    <x v="0"/>
    <n v="3650"/>
    <n v="8"/>
  </r>
  <r>
    <x v="7"/>
    <x v="1"/>
    <x v="14"/>
    <x v="8"/>
    <x v="61"/>
    <x v="239"/>
    <x v="194"/>
    <x v="1"/>
    <n v="90624"/>
    <n v="6339"/>
  </r>
  <r>
    <x v="7"/>
    <x v="1"/>
    <x v="14"/>
    <x v="8"/>
    <x v="61"/>
    <x v="239"/>
    <x v="195"/>
    <x v="0"/>
    <n v="4143"/>
    <n v="22"/>
  </r>
  <r>
    <x v="7"/>
    <x v="1"/>
    <x v="14"/>
    <x v="8"/>
    <x v="61"/>
    <x v="239"/>
    <x v="195"/>
    <x v="1"/>
    <n v="94546"/>
    <n v="6180"/>
  </r>
  <r>
    <x v="7"/>
    <x v="1"/>
    <x v="14"/>
    <x v="8"/>
    <x v="61"/>
    <x v="239"/>
    <x v="137"/>
    <x v="0"/>
    <n v="200"/>
    <n v="0.3"/>
  </r>
  <r>
    <x v="7"/>
    <x v="1"/>
    <x v="14"/>
    <x v="8"/>
    <x v="61"/>
    <x v="239"/>
    <x v="137"/>
    <x v="1"/>
    <n v="50000"/>
    <n v="979"/>
  </r>
  <r>
    <x v="7"/>
    <x v="1"/>
    <x v="14"/>
    <x v="8"/>
    <x v="61"/>
    <x v="239"/>
    <x v="109"/>
    <x v="0"/>
    <n v="58951"/>
    <n v="1719"/>
  </r>
  <r>
    <x v="7"/>
    <x v="1"/>
    <x v="14"/>
    <x v="8"/>
    <x v="61"/>
    <x v="239"/>
    <x v="109"/>
    <x v="1"/>
    <n v="16481"/>
    <n v="869.75"/>
  </r>
  <r>
    <x v="7"/>
    <x v="1"/>
    <x v="14"/>
    <x v="8"/>
    <x v="61"/>
    <x v="239"/>
    <x v="138"/>
    <x v="0"/>
    <n v="83192"/>
    <n v="502"/>
  </r>
  <r>
    <x v="7"/>
    <x v="1"/>
    <x v="14"/>
    <x v="8"/>
    <x v="61"/>
    <x v="239"/>
    <x v="151"/>
    <x v="0"/>
    <n v="1118"/>
    <n v="4.4000000000000004"/>
  </r>
  <r>
    <x v="7"/>
    <x v="1"/>
    <x v="14"/>
    <x v="8"/>
    <x v="61"/>
    <x v="239"/>
    <x v="151"/>
    <x v="1"/>
    <n v="7093"/>
    <n v="476"/>
  </r>
  <r>
    <x v="7"/>
    <x v="1"/>
    <x v="14"/>
    <x v="8"/>
    <x v="61"/>
    <x v="239"/>
    <x v="24"/>
    <x v="1"/>
    <n v="31450"/>
    <n v="4000"/>
  </r>
  <r>
    <x v="7"/>
    <x v="1"/>
    <x v="14"/>
    <x v="8"/>
    <x v="61"/>
    <x v="239"/>
    <x v="110"/>
    <x v="0"/>
    <n v="38095"/>
    <n v="112.2"/>
  </r>
  <r>
    <x v="7"/>
    <x v="1"/>
    <x v="14"/>
    <x v="8"/>
    <x v="61"/>
    <x v="239"/>
    <x v="25"/>
    <x v="0"/>
    <n v="158267"/>
    <n v="611.42999999999995"/>
  </r>
  <r>
    <x v="7"/>
    <x v="1"/>
    <x v="14"/>
    <x v="8"/>
    <x v="61"/>
    <x v="239"/>
    <x v="25"/>
    <x v="1"/>
    <n v="17974"/>
    <n v="192"/>
  </r>
  <r>
    <x v="7"/>
    <x v="1"/>
    <x v="14"/>
    <x v="8"/>
    <x v="61"/>
    <x v="239"/>
    <x v="26"/>
    <x v="0"/>
    <n v="12575"/>
    <n v="162.9"/>
  </r>
  <r>
    <x v="7"/>
    <x v="1"/>
    <x v="14"/>
    <x v="8"/>
    <x v="61"/>
    <x v="239"/>
    <x v="26"/>
    <x v="1"/>
    <n v="81119"/>
    <n v="48678"/>
  </r>
  <r>
    <x v="7"/>
    <x v="1"/>
    <x v="14"/>
    <x v="8"/>
    <x v="61"/>
    <x v="239"/>
    <x v="122"/>
    <x v="0"/>
    <n v="2612"/>
    <n v="6"/>
  </r>
  <r>
    <x v="7"/>
    <x v="1"/>
    <x v="14"/>
    <x v="8"/>
    <x v="61"/>
    <x v="239"/>
    <x v="159"/>
    <x v="0"/>
    <n v="6036"/>
    <n v="48"/>
  </r>
  <r>
    <x v="7"/>
    <x v="1"/>
    <x v="14"/>
    <x v="8"/>
    <x v="61"/>
    <x v="239"/>
    <x v="207"/>
    <x v="0"/>
    <n v="2488"/>
    <n v="32"/>
  </r>
  <r>
    <x v="7"/>
    <x v="1"/>
    <x v="14"/>
    <x v="8"/>
    <x v="61"/>
    <x v="239"/>
    <x v="27"/>
    <x v="0"/>
    <n v="230204"/>
    <n v="3488.36"/>
  </r>
  <r>
    <x v="7"/>
    <x v="1"/>
    <x v="14"/>
    <x v="8"/>
    <x v="61"/>
    <x v="239"/>
    <x v="27"/>
    <x v="1"/>
    <n v="1618559"/>
    <n v="72659.360000000001"/>
  </r>
  <r>
    <x v="7"/>
    <x v="1"/>
    <x v="14"/>
    <x v="8"/>
    <x v="61"/>
    <x v="239"/>
    <x v="143"/>
    <x v="0"/>
    <n v="103573"/>
    <n v="442.59"/>
  </r>
  <r>
    <x v="7"/>
    <x v="1"/>
    <x v="14"/>
    <x v="8"/>
    <x v="61"/>
    <x v="239"/>
    <x v="143"/>
    <x v="1"/>
    <n v="88787"/>
    <n v="1400"/>
  </r>
  <r>
    <x v="7"/>
    <x v="1"/>
    <x v="14"/>
    <x v="8"/>
    <x v="61"/>
    <x v="239"/>
    <x v="28"/>
    <x v="0"/>
    <n v="562575"/>
    <n v="3329.77"/>
  </r>
  <r>
    <x v="7"/>
    <x v="1"/>
    <x v="14"/>
    <x v="8"/>
    <x v="61"/>
    <x v="239"/>
    <x v="28"/>
    <x v="1"/>
    <n v="658610"/>
    <n v="24287.69"/>
  </r>
  <r>
    <x v="7"/>
    <x v="1"/>
    <x v="14"/>
    <x v="8"/>
    <x v="61"/>
    <x v="239"/>
    <x v="29"/>
    <x v="0"/>
    <n v="33203"/>
    <n v="268"/>
  </r>
  <r>
    <x v="7"/>
    <x v="1"/>
    <x v="14"/>
    <x v="8"/>
    <x v="61"/>
    <x v="239"/>
    <x v="29"/>
    <x v="1"/>
    <n v="1723707"/>
    <n v="60080.05"/>
  </r>
  <r>
    <x v="7"/>
    <x v="1"/>
    <x v="14"/>
    <x v="8"/>
    <x v="61"/>
    <x v="239"/>
    <x v="30"/>
    <x v="0"/>
    <n v="762699"/>
    <n v="3991.65"/>
  </r>
  <r>
    <x v="7"/>
    <x v="1"/>
    <x v="14"/>
    <x v="8"/>
    <x v="61"/>
    <x v="239"/>
    <x v="30"/>
    <x v="1"/>
    <n v="1263912"/>
    <n v="89253.3"/>
  </r>
  <r>
    <x v="7"/>
    <x v="1"/>
    <x v="14"/>
    <x v="8"/>
    <x v="61"/>
    <x v="239"/>
    <x v="84"/>
    <x v="0"/>
    <n v="8413"/>
    <n v="43.6"/>
  </r>
  <r>
    <x v="7"/>
    <x v="1"/>
    <x v="14"/>
    <x v="8"/>
    <x v="61"/>
    <x v="239"/>
    <x v="84"/>
    <x v="1"/>
    <n v="40308"/>
    <n v="4913"/>
  </r>
  <r>
    <x v="7"/>
    <x v="1"/>
    <x v="14"/>
    <x v="8"/>
    <x v="61"/>
    <x v="239"/>
    <x v="31"/>
    <x v="0"/>
    <n v="99679"/>
    <n v="944.32"/>
  </r>
  <r>
    <x v="7"/>
    <x v="1"/>
    <x v="14"/>
    <x v="8"/>
    <x v="61"/>
    <x v="239"/>
    <x v="31"/>
    <x v="1"/>
    <n v="9759"/>
    <n v="2800"/>
  </r>
  <r>
    <x v="7"/>
    <x v="1"/>
    <x v="14"/>
    <x v="8"/>
    <x v="61"/>
    <x v="239"/>
    <x v="32"/>
    <x v="0"/>
    <n v="2572"/>
    <n v="7.1"/>
  </r>
  <r>
    <x v="7"/>
    <x v="1"/>
    <x v="14"/>
    <x v="8"/>
    <x v="61"/>
    <x v="239"/>
    <x v="32"/>
    <x v="1"/>
    <n v="8102"/>
    <n v="475"/>
  </r>
  <r>
    <x v="7"/>
    <x v="1"/>
    <x v="14"/>
    <x v="8"/>
    <x v="61"/>
    <x v="239"/>
    <x v="152"/>
    <x v="0"/>
    <n v="3597"/>
    <n v="12"/>
  </r>
  <r>
    <x v="7"/>
    <x v="1"/>
    <x v="14"/>
    <x v="8"/>
    <x v="61"/>
    <x v="239"/>
    <x v="152"/>
    <x v="1"/>
    <n v="2800"/>
    <n v="100"/>
  </r>
  <r>
    <x v="7"/>
    <x v="1"/>
    <x v="14"/>
    <x v="8"/>
    <x v="61"/>
    <x v="239"/>
    <x v="1"/>
    <x v="0"/>
    <n v="28684741"/>
    <n v="95530.55"/>
  </r>
  <r>
    <x v="7"/>
    <x v="1"/>
    <x v="14"/>
    <x v="8"/>
    <x v="61"/>
    <x v="239"/>
    <x v="1"/>
    <x v="1"/>
    <n v="2747558"/>
    <n v="64839.51"/>
  </r>
  <r>
    <x v="7"/>
    <x v="1"/>
    <x v="14"/>
    <x v="8"/>
    <x v="61"/>
    <x v="239"/>
    <x v="144"/>
    <x v="0"/>
    <n v="8030"/>
    <n v="31.66"/>
  </r>
  <r>
    <x v="7"/>
    <x v="1"/>
    <x v="14"/>
    <x v="8"/>
    <x v="61"/>
    <x v="239"/>
    <x v="85"/>
    <x v="0"/>
    <n v="2019680"/>
    <n v="15178.79"/>
  </r>
  <r>
    <x v="7"/>
    <x v="1"/>
    <x v="14"/>
    <x v="8"/>
    <x v="61"/>
    <x v="239"/>
    <x v="85"/>
    <x v="1"/>
    <n v="1050957"/>
    <n v="180569.33"/>
  </r>
  <r>
    <x v="7"/>
    <x v="1"/>
    <x v="14"/>
    <x v="8"/>
    <x v="61"/>
    <x v="239"/>
    <x v="33"/>
    <x v="0"/>
    <n v="128487"/>
    <n v="1467.61"/>
  </r>
  <r>
    <x v="7"/>
    <x v="1"/>
    <x v="14"/>
    <x v="8"/>
    <x v="61"/>
    <x v="239"/>
    <x v="33"/>
    <x v="1"/>
    <n v="311548"/>
    <n v="25084.93"/>
  </r>
  <r>
    <x v="7"/>
    <x v="1"/>
    <x v="14"/>
    <x v="8"/>
    <x v="61"/>
    <x v="239"/>
    <x v="34"/>
    <x v="1"/>
    <n v="237465"/>
    <n v="155400"/>
  </r>
  <r>
    <x v="7"/>
    <x v="1"/>
    <x v="14"/>
    <x v="8"/>
    <x v="61"/>
    <x v="239"/>
    <x v="127"/>
    <x v="0"/>
    <n v="86106"/>
    <n v="755.25"/>
  </r>
  <r>
    <x v="7"/>
    <x v="1"/>
    <x v="14"/>
    <x v="8"/>
    <x v="61"/>
    <x v="239"/>
    <x v="127"/>
    <x v="1"/>
    <n v="17475"/>
    <n v="1289"/>
  </r>
  <r>
    <x v="7"/>
    <x v="1"/>
    <x v="14"/>
    <x v="8"/>
    <x v="61"/>
    <x v="239"/>
    <x v="35"/>
    <x v="0"/>
    <n v="174503"/>
    <n v="1268.99"/>
  </r>
  <r>
    <x v="7"/>
    <x v="1"/>
    <x v="14"/>
    <x v="8"/>
    <x v="61"/>
    <x v="239"/>
    <x v="35"/>
    <x v="1"/>
    <n v="8203"/>
    <n v="709"/>
  </r>
  <r>
    <x v="7"/>
    <x v="1"/>
    <x v="14"/>
    <x v="8"/>
    <x v="61"/>
    <x v="239"/>
    <x v="36"/>
    <x v="0"/>
    <n v="121711"/>
    <n v="1291"/>
  </r>
  <r>
    <x v="7"/>
    <x v="1"/>
    <x v="14"/>
    <x v="8"/>
    <x v="61"/>
    <x v="239"/>
    <x v="36"/>
    <x v="1"/>
    <n v="288574"/>
    <n v="30364.13"/>
  </r>
  <r>
    <x v="7"/>
    <x v="1"/>
    <x v="14"/>
    <x v="8"/>
    <x v="61"/>
    <x v="239"/>
    <x v="2"/>
    <x v="0"/>
    <n v="2471818"/>
    <n v="25570.84"/>
  </r>
  <r>
    <x v="7"/>
    <x v="1"/>
    <x v="14"/>
    <x v="8"/>
    <x v="61"/>
    <x v="239"/>
    <x v="2"/>
    <x v="1"/>
    <n v="2108240"/>
    <n v="772861.32"/>
  </r>
  <r>
    <x v="7"/>
    <x v="1"/>
    <x v="14"/>
    <x v="8"/>
    <x v="61"/>
    <x v="239"/>
    <x v="3"/>
    <x v="1"/>
    <n v="9499"/>
    <n v="5000"/>
  </r>
  <r>
    <x v="7"/>
    <x v="1"/>
    <x v="14"/>
    <x v="8"/>
    <x v="61"/>
    <x v="239"/>
    <x v="99"/>
    <x v="1"/>
    <n v="15665"/>
    <n v="23336"/>
  </r>
  <r>
    <x v="7"/>
    <x v="1"/>
    <x v="14"/>
    <x v="8"/>
    <x v="61"/>
    <x v="239"/>
    <x v="40"/>
    <x v="0"/>
    <n v="2446141"/>
    <n v="17080.11"/>
  </r>
  <r>
    <x v="7"/>
    <x v="1"/>
    <x v="14"/>
    <x v="8"/>
    <x v="61"/>
    <x v="239"/>
    <x v="40"/>
    <x v="1"/>
    <n v="5185936"/>
    <n v="40842.79"/>
  </r>
  <r>
    <x v="7"/>
    <x v="1"/>
    <x v="14"/>
    <x v="8"/>
    <x v="61"/>
    <x v="239"/>
    <x v="41"/>
    <x v="0"/>
    <n v="119279"/>
    <n v="420.91"/>
  </r>
  <r>
    <x v="7"/>
    <x v="1"/>
    <x v="14"/>
    <x v="8"/>
    <x v="61"/>
    <x v="239"/>
    <x v="42"/>
    <x v="0"/>
    <n v="11669"/>
    <n v="4608"/>
  </r>
  <r>
    <x v="7"/>
    <x v="1"/>
    <x v="14"/>
    <x v="8"/>
    <x v="61"/>
    <x v="239"/>
    <x v="164"/>
    <x v="0"/>
    <n v="3084"/>
    <n v="2"/>
  </r>
  <r>
    <x v="7"/>
    <x v="1"/>
    <x v="14"/>
    <x v="8"/>
    <x v="61"/>
    <x v="239"/>
    <x v="43"/>
    <x v="1"/>
    <n v="3941"/>
    <n v="590.34"/>
  </r>
  <r>
    <x v="7"/>
    <x v="1"/>
    <x v="14"/>
    <x v="8"/>
    <x v="61"/>
    <x v="239"/>
    <x v="148"/>
    <x v="0"/>
    <n v="4537"/>
    <n v="50"/>
  </r>
  <r>
    <x v="7"/>
    <x v="1"/>
    <x v="14"/>
    <x v="8"/>
    <x v="61"/>
    <x v="239"/>
    <x v="169"/>
    <x v="0"/>
    <n v="18737"/>
    <n v="135"/>
  </r>
  <r>
    <x v="7"/>
    <x v="1"/>
    <x v="14"/>
    <x v="8"/>
    <x v="61"/>
    <x v="239"/>
    <x v="44"/>
    <x v="0"/>
    <n v="25124885"/>
    <n v="550154.38"/>
  </r>
  <r>
    <x v="7"/>
    <x v="1"/>
    <x v="14"/>
    <x v="8"/>
    <x v="61"/>
    <x v="239"/>
    <x v="44"/>
    <x v="1"/>
    <n v="12463631"/>
    <n v="134176.19"/>
  </r>
  <r>
    <x v="7"/>
    <x v="1"/>
    <x v="14"/>
    <x v="8"/>
    <x v="61"/>
    <x v="239"/>
    <x v="158"/>
    <x v="1"/>
    <n v="127850"/>
    <n v="8234"/>
  </r>
  <r>
    <x v="7"/>
    <x v="1"/>
    <x v="14"/>
    <x v="8"/>
    <x v="61"/>
    <x v="239"/>
    <x v="45"/>
    <x v="0"/>
    <n v="18217493"/>
    <n v="77113.77"/>
  </r>
  <r>
    <x v="7"/>
    <x v="1"/>
    <x v="14"/>
    <x v="8"/>
    <x v="61"/>
    <x v="239"/>
    <x v="45"/>
    <x v="1"/>
    <n v="628479"/>
    <n v="54876.93"/>
  </r>
  <r>
    <x v="7"/>
    <x v="1"/>
    <x v="14"/>
    <x v="8"/>
    <x v="61"/>
    <x v="239"/>
    <x v="119"/>
    <x v="0"/>
    <n v="39186"/>
    <n v="273.42"/>
  </r>
  <r>
    <x v="7"/>
    <x v="1"/>
    <x v="14"/>
    <x v="8"/>
    <x v="61"/>
    <x v="239"/>
    <x v="119"/>
    <x v="1"/>
    <n v="95444"/>
    <n v="2580"/>
  </r>
  <r>
    <x v="7"/>
    <x v="1"/>
    <x v="14"/>
    <x v="8"/>
    <x v="61"/>
    <x v="239"/>
    <x v="46"/>
    <x v="0"/>
    <n v="11302"/>
    <n v="93"/>
  </r>
  <r>
    <x v="7"/>
    <x v="1"/>
    <x v="14"/>
    <x v="8"/>
    <x v="61"/>
    <x v="239"/>
    <x v="46"/>
    <x v="1"/>
    <n v="100"/>
    <n v="20"/>
  </r>
  <r>
    <x v="7"/>
    <x v="1"/>
    <x v="14"/>
    <x v="8"/>
    <x v="61"/>
    <x v="239"/>
    <x v="50"/>
    <x v="0"/>
    <n v="41935"/>
    <n v="486.7"/>
  </r>
  <r>
    <x v="7"/>
    <x v="1"/>
    <x v="14"/>
    <x v="8"/>
    <x v="61"/>
    <x v="239"/>
    <x v="51"/>
    <x v="0"/>
    <n v="96377"/>
    <n v="1044"/>
  </r>
  <r>
    <x v="7"/>
    <x v="1"/>
    <x v="14"/>
    <x v="8"/>
    <x v="61"/>
    <x v="239"/>
    <x v="51"/>
    <x v="1"/>
    <n v="56134"/>
    <n v="2675"/>
  </r>
  <r>
    <x v="7"/>
    <x v="1"/>
    <x v="14"/>
    <x v="8"/>
    <x v="61"/>
    <x v="239"/>
    <x v="115"/>
    <x v="0"/>
    <n v="8448"/>
    <n v="420"/>
  </r>
  <r>
    <x v="7"/>
    <x v="1"/>
    <x v="14"/>
    <x v="8"/>
    <x v="61"/>
    <x v="239"/>
    <x v="115"/>
    <x v="1"/>
    <n v="100"/>
    <n v="887"/>
  </r>
  <r>
    <x v="7"/>
    <x v="1"/>
    <x v="14"/>
    <x v="8"/>
    <x v="61"/>
    <x v="239"/>
    <x v="134"/>
    <x v="1"/>
    <n v="595"/>
    <n v="782.32"/>
  </r>
  <r>
    <x v="7"/>
    <x v="1"/>
    <x v="14"/>
    <x v="8"/>
    <x v="61"/>
    <x v="239"/>
    <x v="53"/>
    <x v="1"/>
    <n v="376"/>
    <n v="10"/>
  </r>
  <r>
    <x v="7"/>
    <x v="1"/>
    <x v="14"/>
    <x v="8"/>
    <x v="61"/>
    <x v="239"/>
    <x v="153"/>
    <x v="1"/>
    <n v="12"/>
    <n v="8"/>
  </r>
  <r>
    <x v="7"/>
    <x v="1"/>
    <x v="14"/>
    <x v="8"/>
    <x v="61"/>
    <x v="239"/>
    <x v="54"/>
    <x v="1"/>
    <n v="17309"/>
    <n v="1744.67"/>
  </r>
  <r>
    <x v="7"/>
    <x v="1"/>
    <x v="14"/>
    <x v="8"/>
    <x v="61"/>
    <x v="239"/>
    <x v="55"/>
    <x v="0"/>
    <n v="53767"/>
    <n v="548.5"/>
  </r>
  <r>
    <x v="7"/>
    <x v="1"/>
    <x v="14"/>
    <x v="8"/>
    <x v="61"/>
    <x v="239"/>
    <x v="56"/>
    <x v="0"/>
    <n v="1137298"/>
    <n v="5039.3999999999996"/>
  </r>
  <r>
    <x v="7"/>
    <x v="1"/>
    <x v="14"/>
    <x v="8"/>
    <x v="61"/>
    <x v="239"/>
    <x v="56"/>
    <x v="1"/>
    <n v="1321032"/>
    <n v="179163.83"/>
  </r>
  <r>
    <x v="7"/>
    <x v="1"/>
    <x v="14"/>
    <x v="8"/>
    <x v="61"/>
    <x v="239"/>
    <x v="189"/>
    <x v="0"/>
    <n v="13876"/>
    <n v="40"/>
  </r>
  <r>
    <x v="7"/>
    <x v="1"/>
    <x v="14"/>
    <x v="8"/>
    <x v="61"/>
    <x v="239"/>
    <x v="5"/>
    <x v="0"/>
    <n v="127843"/>
    <n v="910.85"/>
  </r>
  <r>
    <x v="7"/>
    <x v="1"/>
    <x v="14"/>
    <x v="8"/>
    <x v="61"/>
    <x v="239"/>
    <x v="5"/>
    <x v="1"/>
    <n v="1728598"/>
    <n v="43201.85"/>
  </r>
  <r>
    <x v="7"/>
    <x v="1"/>
    <x v="14"/>
    <x v="8"/>
    <x v="61"/>
    <x v="239"/>
    <x v="6"/>
    <x v="0"/>
    <n v="47857770"/>
    <n v="574999.80000000005"/>
  </r>
  <r>
    <x v="7"/>
    <x v="1"/>
    <x v="14"/>
    <x v="8"/>
    <x v="61"/>
    <x v="239"/>
    <x v="6"/>
    <x v="1"/>
    <n v="67369128"/>
    <n v="2583900.65"/>
  </r>
  <r>
    <x v="7"/>
    <x v="1"/>
    <x v="14"/>
    <x v="8"/>
    <x v="61"/>
    <x v="239"/>
    <x v="96"/>
    <x v="0"/>
    <n v="1"/>
    <n v="0.01"/>
  </r>
  <r>
    <x v="7"/>
    <x v="1"/>
    <x v="14"/>
    <x v="8"/>
    <x v="61"/>
    <x v="239"/>
    <x v="111"/>
    <x v="0"/>
    <n v="2195"/>
    <n v="12"/>
  </r>
  <r>
    <x v="7"/>
    <x v="1"/>
    <x v="14"/>
    <x v="8"/>
    <x v="61"/>
    <x v="239"/>
    <x v="90"/>
    <x v="1"/>
    <n v="5318"/>
    <n v="237"/>
  </r>
  <r>
    <x v="7"/>
    <x v="1"/>
    <x v="14"/>
    <x v="8"/>
    <x v="61"/>
    <x v="239"/>
    <x v="176"/>
    <x v="0"/>
    <n v="16610"/>
    <n v="107.3"/>
  </r>
  <r>
    <x v="7"/>
    <x v="1"/>
    <x v="14"/>
    <x v="8"/>
    <x v="61"/>
    <x v="239"/>
    <x v="57"/>
    <x v="0"/>
    <n v="98059"/>
    <n v="1050.5"/>
  </r>
  <r>
    <x v="7"/>
    <x v="1"/>
    <x v="14"/>
    <x v="8"/>
    <x v="61"/>
    <x v="239"/>
    <x v="57"/>
    <x v="1"/>
    <n v="3000"/>
    <n v="141"/>
  </r>
  <r>
    <x v="7"/>
    <x v="1"/>
    <x v="14"/>
    <x v="8"/>
    <x v="61"/>
    <x v="239"/>
    <x v="58"/>
    <x v="0"/>
    <n v="5771"/>
    <n v="18"/>
  </r>
  <r>
    <x v="7"/>
    <x v="1"/>
    <x v="14"/>
    <x v="8"/>
    <x v="61"/>
    <x v="239"/>
    <x v="91"/>
    <x v="1"/>
    <n v="28674"/>
    <n v="51000"/>
  </r>
  <r>
    <x v="7"/>
    <x v="1"/>
    <x v="14"/>
    <x v="8"/>
    <x v="61"/>
    <x v="239"/>
    <x v="154"/>
    <x v="0"/>
    <n v="49853"/>
    <n v="158"/>
  </r>
  <r>
    <x v="7"/>
    <x v="1"/>
    <x v="14"/>
    <x v="8"/>
    <x v="61"/>
    <x v="239"/>
    <x v="154"/>
    <x v="1"/>
    <n v="9645"/>
    <n v="46.01"/>
  </r>
  <r>
    <x v="7"/>
    <x v="1"/>
    <x v="14"/>
    <x v="8"/>
    <x v="61"/>
    <x v="239"/>
    <x v="59"/>
    <x v="0"/>
    <n v="8316"/>
    <n v="49.7"/>
  </r>
  <r>
    <x v="7"/>
    <x v="1"/>
    <x v="14"/>
    <x v="8"/>
    <x v="61"/>
    <x v="239"/>
    <x v="59"/>
    <x v="1"/>
    <n v="734034"/>
    <n v="20989.58"/>
  </r>
  <r>
    <x v="7"/>
    <x v="1"/>
    <x v="14"/>
    <x v="8"/>
    <x v="61"/>
    <x v="239"/>
    <x v="135"/>
    <x v="1"/>
    <n v="19467"/>
    <n v="228"/>
  </r>
  <r>
    <x v="7"/>
    <x v="1"/>
    <x v="14"/>
    <x v="8"/>
    <x v="61"/>
    <x v="239"/>
    <x v="7"/>
    <x v="0"/>
    <n v="23122340"/>
    <n v="94700.53"/>
  </r>
  <r>
    <x v="7"/>
    <x v="1"/>
    <x v="14"/>
    <x v="8"/>
    <x v="61"/>
    <x v="239"/>
    <x v="7"/>
    <x v="1"/>
    <n v="17237375"/>
    <n v="84556.3"/>
  </r>
  <r>
    <x v="7"/>
    <x v="1"/>
    <x v="14"/>
    <x v="8"/>
    <x v="61"/>
    <x v="239"/>
    <x v="149"/>
    <x v="0"/>
    <n v="89188"/>
    <n v="267.60000000000002"/>
  </r>
  <r>
    <x v="7"/>
    <x v="1"/>
    <x v="14"/>
    <x v="8"/>
    <x v="61"/>
    <x v="239"/>
    <x v="149"/>
    <x v="1"/>
    <n v="19199"/>
    <n v="3150"/>
  </r>
  <r>
    <x v="7"/>
    <x v="1"/>
    <x v="14"/>
    <x v="8"/>
    <x v="61"/>
    <x v="239"/>
    <x v="93"/>
    <x v="0"/>
    <n v="93463"/>
    <n v="568.6"/>
  </r>
  <r>
    <x v="7"/>
    <x v="1"/>
    <x v="14"/>
    <x v="8"/>
    <x v="61"/>
    <x v="239"/>
    <x v="60"/>
    <x v="0"/>
    <n v="6499"/>
    <n v="41.5"/>
  </r>
  <r>
    <x v="7"/>
    <x v="1"/>
    <x v="14"/>
    <x v="8"/>
    <x v="61"/>
    <x v="239"/>
    <x v="61"/>
    <x v="0"/>
    <n v="245061"/>
    <n v="1700.3"/>
  </r>
  <r>
    <x v="7"/>
    <x v="1"/>
    <x v="14"/>
    <x v="8"/>
    <x v="61"/>
    <x v="239"/>
    <x v="61"/>
    <x v="1"/>
    <n v="43158"/>
    <n v="2951.12"/>
  </r>
  <r>
    <x v="7"/>
    <x v="1"/>
    <x v="14"/>
    <x v="8"/>
    <x v="61"/>
    <x v="239"/>
    <x v="87"/>
    <x v="0"/>
    <n v="4847"/>
    <n v="13.2"/>
  </r>
  <r>
    <x v="7"/>
    <x v="1"/>
    <x v="14"/>
    <x v="8"/>
    <x v="61"/>
    <x v="239"/>
    <x v="87"/>
    <x v="1"/>
    <n v="1110601"/>
    <n v="159549"/>
  </r>
  <r>
    <x v="7"/>
    <x v="1"/>
    <x v="14"/>
    <x v="8"/>
    <x v="61"/>
    <x v="239"/>
    <x v="62"/>
    <x v="0"/>
    <n v="3538973"/>
    <n v="72632"/>
  </r>
  <r>
    <x v="7"/>
    <x v="1"/>
    <x v="14"/>
    <x v="8"/>
    <x v="61"/>
    <x v="239"/>
    <x v="62"/>
    <x v="1"/>
    <n v="513998"/>
    <n v="19965"/>
  </r>
  <r>
    <x v="7"/>
    <x v="1"/>
    <x v="14"/>
    <x v="8"/>
    <x v="61"/>
    <x v="239"/>
    <x v="63"/>
    <x v="0"/>
    <n v="156088"/>
    <n v="2496.7600000000002"/>
  </r>
  <r>
    <x v="7"/>
    <x v="1"/>
    <x v="14"/>
    <x v="8"/>
    <x v="61"/>
    <x v="239"/>
    <x v="63"/>
    <x v="1"/>
    <n v="800000"/>
    <n v="15960"/>
  </r>
  <r>
    <x v="7"/>
    <x v="1"/>
    <x v="14"/>
    <x v="8"/>
    <x v="61"/>
    <x v="239"/>
    <x v="166"/>
    <x v="1"/>
    <n v="335"/>
    <n v="240"/>
  </r>
  <r>
    <x v="7"/>
    <x v="1"/>
    <x v="14"/>
    <x v="8"/>
    <x v="61"/>
    <x v="239"/>
    <x v="65"/>
    <x v="0"/>
    <n v="6017"/>
    <n v="18.899999999999999"/>
  </r>
  <r>
    <x v="7"/>
    <x v="1"/>
    <x v="14"/>
    <x v="8"/>
    <x v="61"/>
    <x v="239"/>
    <x v="65"/>
    <x v="1"/>
    <n v="9480"/>
    <n v="330"/>
  </r>
  <r>
    <x v="7"/>
    <x v="1"/>
    <x v="14"/>
    <x v="8"/>
    <x v="61"/>
    <x v="239"/>
    <x v="95"/>
    <x v="0"/>
    <n v="5021"/>
    <n v="115"/>
  </r>
  <r>
    <x v="7"/>
    <x v="1"/>
    <x v="14"/>
    <x v="8"/>
    <x v="61"/>
    <x v="239"/>
    <x v="95"/>
    <x v="1"/>
    <n v="783434"/>
    <n v="19864.5"/>
  </r>
  <r>
    <x v="7"/>
    <x v="1"/>
    <x v="14"/>
    <x v="8"/>
    <x v="61"/>
    <x v="239"/>
    <x v="140"/>
    <x v="1"/>
    <n v="146"/>
    <n v="20"/>
  </r>
  <r>
    <x v="7"/>
    <x v="1"/>
    <x v="14"/>
    <x v="8"/>
    <x v="61"/>
    <x v="239"/>
    <x v="8"/>
    <x v="0"/>
    <n v="13673946"/>
    <n v="53916.13"/>
  </r>
  <r>
    <x v="7"/>
    <x v="1"/>
    <x v="14"/>
    <x v="8"/>
    <x v="61"/>
    <x v="239"/>
    <x v="8"/>
    <x v="1"/>
    <n v="7183722"/>
    <n v="221656.75"/>
  </r>
  <r>
    <x v="7"/>
    <x v="1"/>
    <x v="14"/>
    <x v="8"/>
    <x v="61"/>
    <x v="239"/>
    <x v="145"/>
    <x v="0"/>
    <n v="2542"/>
    <n v="18.7"/>
  </r>
  <r>
    <x v="7"/>
    <x v="1"/>
    <x v="14"/>
    <x v="8"/>
    <x v="61"/>
    <x v="239"/>
    <x v="129"/>
    <x v="1"/>
    <n v="109454"/>
    <n v="4705"/>
  </r>
  <r>
    <x v="7"/>
    <x v="1"/>
    <x v="14"/>
    <x v="8"/>
    <x v="61"/>
    <x v="239"/>
    <x v="66"/>
    <x v="1"/>
    <n v="6757"/>
    <n v="239.45"/>
  </r>
  <r>
    <x v="7"/>
    <x v="1"/>
    <x v="14"/>
    <x v="8"/>
    <x v="61"/>
    <x v="239"/>
    <x v="67"/>
    <x v="0"/>
    <n v="810921"/>
    <n v="5946.14"/>
  </r>
  <r>
    <x v="7"/>
    <x v="1"/>
    <x v="14"/>
    <x v="8"/>
    <x v="61"/>
    <x v="239"/>
    <x v="67"/>
    <x v="1"/>
    <n v="18951624"/>
    <n v="209170.66"/>
  </r>
  <r>
    <x v="7"/>
    <x v="1"/>
    <x v="14"/>
    <x v="8"/>
    <x v="61"/>
    <x v="239"/>
    <x v="68"/>
    <x v="0"/>
    <n v="534430"/>
    <n v="3976.47"/>
  </r>
  <r>
    <x v="7"/>
    <x v="1"/>
    <x v="14"/>
    <x v="8"/>
    <x v="61"/>
    <x v="239"/>
    <x v="68"/>
    <x v="1"/>
    <n v="106333"/>
    <n v="13698.85"/>
  </r>
  <r>
    <x v="7"/>
    <x v="1"/>
    <x v="14"/>
    <x v="8"/>
    <x v="61"/>
    <x v="239"/>
    <x v="69"/>
    <x v="0"/>
    <n v="478198"/>
    <n v="1017.52"/>
  </r>
  <r>
    <x v="7"/>
    <x v="1"/>
    <x v="14"/>
    <x v="8"/>
    <x v="61"/>
    <x v="239"/>
    <x v="69"/>
    <x v="1"/>
    <n v="15332"/>
    <n v="5463"/>
  </r>
  <r>
    <x v="7"/>
    <x v="1"/>
    <x v="14"/>
    <x v="8"/>
    <x v="61"/>
    <x v="239"/>
    <x v="147"/>
    <x v="1"/>
    <n v="1606"/>
    <n v="24"/>
  </r>
  <r>
    <x v="7"/>
    <x v="1"/>
    <x v="14"/>
    <x v="8"/>
    <x v="61"/>
    <x v="239"/>
    <x v="104"/>
    <x v="0"/>
    <n v="112494"/>
    <n v="1559.08"/>
  </r>
  <r>
    <x v="7"/>
    <x v="1"/>
    <x v="14"/>
    <x v="8"/>
    <x v="61"/>
    <x v="239"/>
    <x v="104"/>
    <x v="1"/>
    <n v="28829"/>
    <n v="4320"/>
  </r>
  <r>
    <x v="7"/>
    <x v="1"/>
    <x v="14"/>
    <x v="8"/>
    <x v="61"/>
    <x v="239"/>
    <x v="70"/>
    <x v="0"/>
    <n v="388567"/>
    <n v="3826.5"/>
  </r>
  <r>
    <x v="7"/>
    <x v="1"/>
    <x v="14"/>
    <x v="8"/>
    <x v="61"/>
    <x v="239"/>
    <x v="70"/>
    <x v="1"/>
    <n v="28020"/>
    <n v="1235"/>
  </r>
  <r>
    <x v="7"/>
    <x v="1"/>
    <x v="14"/>
    <x v="8"/>
    <x v="61"/>
    <x v="239"/>
    <x v="71"/>
    <x v="0"/>
    <n v="479913"/>
    <n v="4007.61"/>
  </r>
  <r>
    <x v="7"/>
    <x v="1"/>
    <x v="14"/>
    <x v="8"/>
    <x v="61"/>
    <x v="239"/>
    <x v="71"/>
    <x v="1"/>
    <n v="1320936"/>
    <n v="45523.81"/>
  </r>
  <r>
    <x v="7"/>
    <x v="1"/>
    <x v="14"/>
    <x v="8"/>
    <x v="61"/>
    <x v="239"/>
    <x v="130"/>
    <x v="1"/>
    <n v="3000"/>
    <n v="10500"/>
  </r>
  <r>
    <x v="7"/>
    <x v="1"/>
    <x v="14"/>
    <x v="8"/>
    <x v="61"/>
    <x v="239"/>
    <x v="72"/>
    <x v="0"/>
    <n v="189605"/>
    <n v="2167.56"/>
  </r>
  <r>
    <x v="7"/>
    <x v="1"/>
    <x v="14"/>
    <x v="8"/>
    <x v="61"/>
    <x v="239"/>
    <x v="72"/>
    <x v="1"/>
    <n v="82077"/>
    <n v="5455.11"/>
  </r>
  <r>
    <x v="7"/>
    <x v="1"/>
    <x v="14"/>
    <x v="8"/>
    <x v="61"/>
    <x v="239"/>
    <x v="150"/>
    <x v="0"/>
    <n v="35909"/>
    <n v="8.93"/>
  </r>
  <r>
    <x v="7"/>
    <x v="1"/>
    <x v="14"/>
    <x v="8"/>
    <x v="61"/>
    <x v="239"/>
    <x v="150"/>
    <x v="1"/>
    <n v="8000"/>
    <n v="2440"/>
  </r>
  <r>
    <x v="7"/>
    <x v="1"/>
    <x v="14"/>
    <x v="8"/>
    <x v="61"/>
    <x v="239"/>
    <x v="101"/>
    <x v="1"/>
    <n v="6514"/>
    <n v="215.69"/>
  </r>
  <r>
    <x v="7"/>
    <x v="1"/>
    <x v="14"/>
    <x v="8"/>
    <x v="61"/>
    <x v="239"/>
    <x v="74"/>
    <x v="0"/>
    <n v="19545"/>
    <n v="306"/>
  </r>
  <r>
    <x v="7"/>
    <x v="1"/>
    <x v="14"/>
    <x v="8"/>
    <x v="61"/>
    <x v="239"/>
    <x v="105"/>
    <x v="0"/>
    <n v="2625"/>
    <n v="48"/>
  </r>
  <r>
    <x v="7"/>
    <x v="1"/>
    <x v="14"/>
    <x v="8"/>
    <x v="61"/>
    <x v="239"/>
    <x v="105"/>
    <x v="1"/>
    <n v="35829"/>
    <n v="40850"/>
  </r>
  <r>
    <x v="7"/>
    <x v="1"/>
    <x v="14"/>
    <x v="8"/>
    <x v="61"/>
    <x v="239"/>
    <x v="102"/>
    <x v="1"/>
    <n v="1380"/>
    <n v="220"/>
  </r>
  <r>
    <x v="7"/>
    <x v="1"/>
    <x v="14"/>
    <x v="8"/>
    <x v="61"/>
    <x v="239"/>
    <x v="78"/>
    <x v="0"/>
    <n v="1140387"/>
    <n v="9790.6"/>
  </r>
  <r>
    <x v="7"/>
    <x v="1"/>
    <x v="14"/>
    <x v="8"/>
    <x v="61"/>
    <x v="239"/>
    <x v="78"/>
    <x v="1"/>
    <n v="541362"/>
    <n v="177899.56"/>
  </r>
  <r>
    <x v="7"/>
    <x v="1"/>
    <x v="14"/>
    <x v="8"/>
    <x v="61"/>
    <x v="239"/>
    <x v="79"/>
    <x v="0"/>
    <n v="2226734"/>
    <n v="18695.25"/>
  </r>
  <r>
    <x v="7"/>
    <x v="1"/>
    <x v="14"/>
    <x v="8"/>
    <x v="61"/>
    <x v="239"/>
    <x v="79"/>
    <x v="1"/>
    <n v="9647724"/>
    <n v="690304.71"/>
  </r>
  <r>
    <x v="7"/>
    <x v="1"/>
    <x v="14"/>
    <x v="8"/>
    <x v="61"/>
    <x v="239"/>
    <x v="9"/>
    <x v="0"/>
    <n v="13081617"/>
    <n v="105909.11"/>
  </r>
  <r>
    <x v="7"/>
    <x v="1"/>
    <x v="14"/>
    <x v="8"/>
    <x v="61"/>
    <x v="239"/>
    <x v="9"/>
    <x v="2"/>
    <n v="21712"/>
    <n v="10.91"/>
  </r>
  <r>
    <x v="7"/>
    <x v="1"/>
    <x v="14"/>
    <x v="8"/>
    <x v="61"/>
    <x v="239"/>
    <x v="9"/>
    <x v="1"/>
    <n v="27823293"/>
    <n v="922963.8"/>
  </r>
  <r>
    <x v="7"/>
    <x v="1"/>
    <x v="14"/>
    <x v="8"/>
    <x v="61"/>
    <x v="239"/>
    <x v="88"/>
    <x v="0"/>
    <n v="15615"/>
    <n v="210.7"/>
  </r>
  <r>
    <x v="7"/>
    <x v="1"/>
    <x v="14"/>
    <x v="8"/>
    <x v="61"/>
    <x v="239"/>
    <x v="88"/>
    <x v="1"/>
    <n v="348880"/>
    <n v="11460.57"/>
  </r>
  <r>
    <x v="7"/>
    <x v="1"/>
    <x v="14"/>
    <x v="8"/>
    <x v="61"/>
    <x v="239"/>
    <x v="80"/>
    <x v="0"/>
    <n v="2300506"/>
    <n v="20258.04"/>
  </r>
  <r>
    <x v="7"/>
    <x v="1"/>
    <x v="14"/>
    <x v="8"/>
    <x v="61"/>
    <x v="239"/>
    <x v="80"/>
    <x v="1"/>
    <n v="5791802"/>
    <n v="93561.2"/>
  </r>
  <r>
    <x v="7"/>
    <x v="1"/>
    <x v="14"/>
    <x v="8"/>
    <x v="61"/>
    <x v="239"/>
    <x v="89"/>
    <x v="1"/>
    <n v="34579"/>
    <n v="830"/>
  </r>
  <r>
    <x v="7"/>
    <x v="1"/>
    <x v="14"/>
    <x v="8"/>
    <x v="61"/>
    <x v="240"/>
    <x v="10"/>
    <x v="0"/>
    <n v="562"/>
    <n v="25"/>
  </r>
  <r>
    <x v="7"/>
    <x v="1"/>
    <x v="14"/>
    <x v="8"/>
    <x v="61"/>
    <x v="240"/>
    <x v="136"/>
    <x v="1"/>
    <n v="16"/>
    <n v="42.72"/>
  </r>
  <r>
    <x v="7"/>
    <x v="1"/>
    <x v="14"/>
    <x v="8"/>
    <x v="61"/>
    <x v="240"/>
    <x v="81"/>
    <x v="0"/>
    <n v="1720301"/>
    <n v="10934"/>
  </r>
  <r>
    <x v="7"/>
    <x v="1"/>
    <x v="14"/>
    <x v="8"/>
    <x v="61"/>
    <x v="240"/>
    <x v="14"/>
    <x v="0"/>
    <n v="133"/>
    <n v="2"/>
  </r>
  <r>
    <x v="7"/>
    <x v="1"/>
    <x v="14"/>
    <x v="8"/>
    <x v="61"/>
    <x v="240"/>
    <x v="121"/>
    <x v="0"/>
    <n v="242"/>
    <n v="0.92"/>
  </r>
  <r>
    <x v="7"/>
    <x v="1"/>
    <x v="14"/>
    <x v="8"/>
    <x v="61"/>
    <x v="240"/>
    <x v="121"/>
    <x v="1"/>
    <n v="145"/>
    <n v="7.85"/>
  </r>
  <r>
    <x v="7"/>
    <x v="1"/>
    <x v="14"/>
    <x v="8"/>
    <x v="61"/>
    <x v="240"/>
    <x v="18"/>
    <x v="0"/>
    <n v="34"/>
    <n v="0.06"/>
  </r>
  <r>
    <x v="7"/>
    <x v="1"/>
    <x v="14"/>
    <x v="8"/>
    <x v="61"/>
    <x v="240"/>
    <x v="19"/>
    <x v="1"/>
    <n v="300"/>
    <n v="1.24"/>
  </r>
  <r>
    <x v="7"/>
    <x v="1"/>
    <x v="14"/>
    <x v="8"/>
    <x v="61"/>
    <x v="240"/>
    <x v="167"/>
    <x v="0"/>
    <n v="54"/>
    <n v="1"/>
  </r>
  <r>
    <x v="7"/>
    <x v="1"/>
    <x v="14"/>
    <x v="8"/>
    <x v="61"/>
    <x v="240"/>
    <x v="22"/>
    <x v="0"/>
    <n v="50365"/>
    <n v="384.46"/>
  </r>
  <r>
    <x v="7"/>
    <x v="1"/>
    <x v="14"/>
    <x v="8"/>
    <x v="61"/>
    <x v="240"/>
    <x v="22"/>
    <x v="1"/>
    <n v="341"/>
    <n v="259.24"/>
  </r>
  <r>
    <x v="7"/>
    <x v="1"/>
    <x v="14"/>
    <x v="8"/>
    <x v="61"/>
    <x v="240"/>
    <x v="23"/>
    <x v="0"/>
    <n v="8356"/>
    <n v="60.67"/>
  </r>
  <r>
    <x v="7"/>
    <x v="1"/>
    <x v="14"/>
    <x v="8"/>
    <x v="61"/>
    <x v="240"/>
    <x v="23"/>
    <x v="1"/>
    <n v="35"/>
    <n v="0.74"/>
  </r>
  <r>
    <x v="7"/>
    <x v="1"/>
    <x v="14"/>
    <x v="8"/>
    <x v="61"/>
    <x v="240"/>
    <x v="0"/>
    <x v="0"/>
    <n v="80543"/>
    <n v="2480.6999999999998"/>
  </r>
  <r>
    <x v="7"/>
    <x v="1"/>
    <x v="14"/>
    <x v="8"/>
    <x v="61"/>
    <x v="240"/>
    <x v="0"/>
    <x v="1"/>
    <n v="138363"/>
    <n v="23870.55"/>
  </r>
  <r>
    <x v="7"/>
    <x v="1"/>
    <x v="14"/>
    <x v="8"/>
    <x v="61"/>
    <x v="240"/>
    <x v="194"/>
    <x v="0"/>
    <n v="13868"/>
    <n v="291"/>
  </r>
  <r>
    <x v="7"/>
    <x v="1"/>
    <x v="14"/>
    <x v="8"/>
    <x v="61"/>
    <x v="240"/>
    <x v="195"/>
    <x v="0"/>
    <n v="671"/>
    <n v="83"/>
  </r>
  <r>
    <x v="7"/>
    <x v="1"/>
    <x v="14"/>
    <x v="8"/>
    <x v="61"/>
    <x v="240"/>
    <x v="109"/>
    <x v="0"/>
    <n v="4300"/>
    <n v="41.22"/>
  </r>
  <r>
    <x v="7"/>
    <x v="1"/>
    <x v="14"/>
    <x v="8"/>
    <x v="61"/>
    <x v="240"/>
    <x v="151"/>
    <x v="1"/>
    <n v="20018"/>
    <n v="614"/>
  </r>
  <r>
    <x v="7"/>
    <x v="1"/>
    <x v="14"/>
    <x v="8"/>
    <x v="61"/>
    <x v="240"/>
    <x v="125"/>
    <x v="0"/>
    <n v="12238"/>
    <n v="445"/>
  </r>
  <r>
    <x v="7"/>
    <x v="1"/>
    <x v="14"/>
    <x v="8"/>
    <x v="61"/>
    <x v="240"/>
    <x v="131"/>
    <x v="1"/>
    <n v="504"/>
    <n v="84"/>
  </r>
  <r>
    <x v="7"/>
    <x v="1"/>
    <x v="14"/>
    <x v="8"/>
    <x v="61"/>
    <x v="240"/>
    <x v="25"/>
    <x v="0"/>
    <n v="2232"/>
    <n v="10"/>
  </r>
  <r>
    <x v="7"/>
    <x v="1"/>
    <x v="14"/>
    <x v="8"/>
    <x v="61"/>
    <x v="240"/>
    <x v="113"/>
    <x v="0"/>
    <n v="7"/>
    <n v="0.9"/>
  </r>
  <r>
    <x v="7"/>
    <x v="1"/>
    <x v="14"/>
    <x v="8"/>
    <x v="61"/>
    <x v="240"/>
    <x v="26"/>
    <x v="0"/>
    <n v="151"/>
    <n v="2"/>
  </r>
  <r>
    <x v="7"/>
    <x v="1"/>
    <x v="14"/>
    <x v="8"/>
    <x v="61"/>
    <x v="240"/>
    <x v="26"/>
    <x v="1"/>
    <n v="3780"/>
    <n v="500"/>
  </r>
  <r>
    <x v="7"/>
    <x v="1"/>
    <x v="14"/>
    <x v="8"/>
    <x v="61"/>
    <x v="240"/>
    <x v="159"/>
    <x v="0"/>
    <n v="2524"/>
    <n v="194.85"/>
  </r>
  <r>
    <x v="7"/>
    <x v="1"/>
    <x v="14"/>
    <x v="8"/>
    <x v="61"/>
    <x v="240"/>
    <x v="27"/>
    <x v="0"/>
    <n v="117815"/>
    <n v="3629.1"/>
  </r>
  <r>
    <x v="7"/>
    <x v="1"/>
    <x v="14"/>
    <x v="8"/>
    <x v="61"/>
    <x v="240"/>
    <x v="27"/>
    <x v="1"/>
    <n v="338456"/>
    <n v="13147.06"/>
  </r>
  <r>
    <x v="7"/>
    <x v="1"/>
    <x v="14"/>
    <x v="8"/>
    <x v="61"/>
    <x v="240"/>
    <x v="143"/>
    <x v="0"/>
    <n v="17097"/>
    <n v="423"/>
  </r>
  <r>
    <x v="7"/>
    <x v="1"/>
    <x v="14"/>
    <x v="8"/>
    <x v="61"/>
    <x v="240"/>
    <x v="28"/>
    <x v="0"/>
    <n v="28901"/>
    <n v="277"/>
  </r>
  <r>
    <x v="7"/>
    <x v="1"/>
    <x v="14"/>
    <x v="8"/>
    <x v="61"/>
    <x v="240"/>
    <x v="28"/>
    <x v="1"/>
    <n v="10028"/>
    <n v="1911.97"/>
  </r>
  <r>
    <x v="7"/>
    <x v="1"/>
    <x v="14"/>
    <x v="8"/>
    <x v="61"/>
    <x v="240"/>
    <x v="29"/>
    <x v="0"/>
    <n v="13184"/>
    <n v="162.69999999999999"/>
  </r>
  <r>
    <x v="7"/>
    <x v="1"/>
    <x v="14"/>
    <x v="8"/>
    <x v="61"/>
    <x v="240"/>
    <x v="29"/>
    <x v="1"/>
    <n v="11143"/>
    <n v="920"/>
  </r>
  <r>
    <x v="7"/>
    <x v="1"/>
    <x v="14"/>
    <x v="8"/>
    <x v="61"/>
    <x v="240"/>
    <x v="30"/>
    <x v="0"/>
    <n v="114264"/>
    <n v="1211.05"/>
  </r>
  <r>
    <x v="7"/>
    <x v="1"/>
    <x v="14"/>
    <x v="8"/>
    <x v="61"/>
    <x v="240"/>
    <x v="30"/>
    <x v="1"/>
    <n v="6798"/>
    <n v="406"/>
  </r>
  <r>
    <x v="7"/>
    <x v="1"/>
    <x v="14"/>
    <x v="8"/>
    <x v="61"/>
    <x v="240"/>
    <x v="84"/>
    <x v="0"/>
    <n v="14169"/>
    <n v="88.28"/>
  </r>
  <r>
    <x v="7"/>
    <x v="1"/>
    <x v="14"/>
    <x v="8"/>
    <x v="61"/>
    <x v="240"/>
    <x v="84"/>
    <x v="1"/>
    <n v="9606"/>
    <n v="473.51"/>
  </r>
  <r>
    <x v="7"/>
    <x v="1"/>
    <x v="14"/>
    <x v="8"/>
    <x v="61"/>
    <x v="240"/>
    <x v="1"/>
    <x v="0"/>
    <n v="115428"/>
    <n v="1035.17"/>
  </r>
  <r>
    <x v="7"/>
    <x v="1"/>
    <x v="14"/>
    <x v="8"/>
    <x v="61"/>
    <x v="240"/>
    <x v="1"/>
    <x v="1"/>
    <n v="224258"/>
    <n v="5617.05"/>
  </r>
  <r>
    <x v="7"/>
    <x v="1"/>
    <x v="14"/>
    <x v="8"/>
    <x v="61"/>
    <x v="240"/>
    <x v="85"/>
    <x v="0"/>
    <n v="23756"/>
    <n v="229"/>
  </r>
  <r>
    <x v="7"/>
    <x v="1"/>
    <x v="14"/>
    <x v="8"/>
    <x v="61"/>
    <x v="240"/>
    <x v="85"/>
    <x v="1"/>
    <n v="64770"/>
    <n v="4092.79"/>
  </r>
  <r>
    <x v="7"/>
    <x v="1"/>
    <x v="14"/>
    <x v="8"/>
    <x v="61"/>
    <x v="240"/>
    <x v="33"/>
    <x v="0"/>
    <n v="23557"/>
    <n v="184.81"/>
  </r>
  <r>
    <x v="7"/>
    <x v="1"/>
    <x v="14"/>
    <x v="8"/>
    <x v="61"/>
    <x v="240"/>
    <x v="33"/>
    <x v="1"/>
    <n v="170235"/>
    <n v="34527.97"/>
  </r>
  <r>
    <x v="7"/>
    <x v="1"/>
    <x v="14"/>
    <x v="8"/>
    <x v="61"/>
    <x v="240"/>
    <x v="35"/>
    <x v="0"/>
    <n v="59"/>
    <n v="7.2"/>
  </r>
  <r>
    <x v="7"/>
    <x v="1"/>
    <x v="14"/>
    <x v="8"/>
    <x v="61"/>
    <x v="240"/>
    <x v="36"/>
    <x v="0"/>
    <n v="6332"/>
    <n v="105.82"/>
  </r>
  <r>
    <x v="7"/>
    <x v="1"/>
    <x v="14"/>
    <x v="8"/>
    <x v="61"/>
    <x v="240"/>
    <x v="36"/>
    <x v="1"/>
    <n v="25000"/>
    <n v="15000"/>
  </r>
  <r>
    <x v="7"/>
    <x v="1"/>
    <x v="14"/>
    <x v="8"/>
    <x v="61"/>
    <x v="240"/>
    <x v="2"/>
    <x v="0"/>
    <n v="58139"/>
    <n v="1442.77"/>
  </r>
  <r>
    <x v="7"/>
    <x v="1"/>
    <x v="14"/>
    <x v="8"/>
    <x v="61"/>
    <x v="240"/>
    <x v="2"/>
    <x v="1"/>
    <n v="26363"/>
    <n v="1840"/>
  </r>
  <r>
    <x v="7"/>
    <x v="1"/>
    <x v="14"/>
    <x v="8"/>
    <x v="61"/>
    <x v="240"/>
    <x v="38"/>
    <x v="0"/>
    <n v="50"/>
    <n v="12"/>
  </r>
  <r>
    <x v="7"/>
    <x v="1"/>
    <x v="14"/>
    <x v="8"/>
    <x v="61"/>
    <x v="240"/>
    <x v="99"/>
    <x v="0"/>
    <n v="9881"/>
    <n v="197"/>
  </r>
  <r>
    <x v="7"/>
    <x v="1"/>
    <x v="14"/>
    <x v="8"/>
    <x v="61"/>
    <x v="240"/>
    <x v="39"/>
    <x v="0"/>
    <n v="31040"/>
    <n v="23.5"/>
  </r>
  <r>
    <x v="7"/>
    <x v="1"/>
    <x v="14"/>
    <x v="8"/>
    <x v="61"/>
    <x v="240"/>
    <x v="40"/>
    <x v="0"/>
    <n v="34969"/>
    <n v="255.4"/>
  </r>
  <r>
    <x v="7"/>
    <x v="1"/>
    <x v="14"/>
    <x v="8"/>
    <x v="61"/>
    <x v="240"/>
    <x v="40"/>
    <x v="1"/>
    <n v="1884839"/>
    <n v="24128.05"/>
  </r>
  <r>
    <x v="7"/>
    <x v="1"/>
    <x v="14"/>
    <x v="8"/>
    <x v="61"/>
    <x v="240"/>
    <x v="41"/>
    <x v="0"/>
    <n v="29"/>
    <n v="3.6"/>
  </r>
  <r>
    <x v="7"/>
    <x v="1"/>
    <x v="14"/>
    <x v="8"/>
    <x v="61"/>
    <x v="240"/>
    <x v="42"/>
    <x v="0"/>
    <n v="101"/>
    <n v="0.5"/>
  </r>
  <r>
    <x v="7"/>
    <x v="1"/>
    <x v="14"/>
    <x v="8"/>
    <x v="61"/>
    <x v="240"/>
    <x v="43"/>
    <x v="1"/>
    <n v="1980"/>
    <n v="3546.27"/>
  </r>
  <r>
    <x v="7"/>
    <x v="1"/>
    <x v="14"/>
    <x v="8"/>
    <x v="61"/>
    <x v="240"/>
    <x v="44"/>
    <x v="0"/>
    <n v="4150"/>
    <n v="28"/>
  </r>
  <r>
    <x v="7"/>
    <x v="1"/>
    <x v="14"/>
    <x v="8"/>
    <x v="61"/>
    <x v="240"/>
    <x v="45"/>
    <x v="0"/>
    <n v="23870"/>
    <n v="186.1"/>
  </r>
  <r>
    <x v="7"/>
    <x v="1"/>
    <x v="14"/>
    <x v="8"/>
    <x v="61"/>
    <x v="240"/>
    <x v="45"/>
    <x v="1"/>
    <n v="10941"/>
    <n v="1511.14"/>
  </r>
  <r>
    <x v="7"/>
    <x v="1"/>
    <x v="14"/>
    <x v="8"/>
    <x v="61"/>
    <x v="240"/>
    <x v="141"/>
    <x v="0"/>
    <n v="4897"/>
    <n v="45.83"/>
  </r>
  <r>
    <x v="7"/>
    <x v="1"/>
    <x v="14"/>
    <x v="8"/>
    <x v="61"/>
    <x v="240"/>
    <x v="51"/>
    <x v="1"/>
    <n v="18"/>
    <n v="23.44"/>
  </r>
  <r>
    <x v="7"/>
    <x v="1"/>
    <x v="14"/>
    <x v="8"/>
    <x v="61"/>
    <x v="240"/>
    <x v="115"/>
    <x v="0"/>
    <n v="886"/>
    <n v="8.19"/>
  </r>
  <r>
    <x v="7"/>
    <x v="1"/>
    <x v="14"/>
    <x v="8"/>
    <x v="61"/>
    <x v="240"/>
    <x v="115"/>
    <x v="1"/>
    <n v="11654"/>
    <n v="877"/>
  </r>
  <r>
    <x v="7"/>
    <x v="1"/>
    <x v="14"/>
    <x v="8"/>
    <x v="61"/>
    <x v="240"/>
    <x v="56"/>
    <x v="0"/>
    <n v="12821"/>
    <n v="115.8"/>
  </r>
  <r>
    <x v="7"/>
    <x v="1"/>
    <x v="14"/>
    <x v="8"/>
    <x v="61"/>
    <x v="240"/>
    <x v="56"/>
    <x v="1"/>
    <n v="383121"/>
    <n v="7487.81"/>
  </r>
  <r>
    <x v="7"/>
    <x v="1"/>
    <x v="14"/>
    <x v="8"/>
    <x v="61"/>
    <x v="240"/>
    <x v="5"/>
    <x v="0"/>
    <n v="22807"/>
    <n v="279.57"/>
  </r>
  <r>
    <x v="7"/>
    <x v="1"/>
    <x v="14"/>
    <x v="8"/>
    <x v="61"/>
    <x v="240"/>
    <x v="5"/>
    <x v="1"/>
    <n v="893433"/>
    <n v="12939.53"/>
  </r>
  <r>
    <x v="7"/>
    <x v="1"/>
    <x v="14"/>
    <x v="8"/>
    <x v="61"/>
    <x v="240"/>
    <x v="6"/>
    <x v="0"/>
    <n v="788510"/>
    <n v="21739.68"/>
  </r>
  <r>
    <x v="7"/>
    <x v="1"/>
    <x v="14"/>
    <x v="8"/>
    <x v="61"/>
    <x v="240"/>
    <x v="6"/>
    <x v="1"/>
    <n v="5083975"/>
    <n v="406613.75"/>
  </r>
  <r>
    <x v="7"/>
    <x v="1"/>
    <x v="14"/>
    <x v="8"/>
    <x v="61"/>
    <x v="240"/>
    <x v="57"/>
    <x v="0"/>
    <n v="2999"/>
    <n v="20"/>
  </r>
  <r>
    <x v="7"/>
    <x v="1"/>
    <x v="14"/>
    <x v="8"/>
    <x v="61"/>
    <x v="240"/>
    <x v="58"/>
    <x v="1"/>
    <n v="1231"/>
    <n v="103.5"/>
  </r>
  <r>
    <x v="7"/>
    <x v="1"/>
    <x v="14"/>
    <x v="8"/>
    <x v="61"/>
    <x v="240"/>
    <x v="91"/>
    <x v="0"/>
    <n v="3"/>
    <n v="0.36"/>
  </r>
  <r>
    <x v="7"/>
    <x v="1"/>
    <x v="14"/>
    <x v="8"/>
    <x v="61"/>
    <x v="240"/>
    <x v="91"/>
    <x v="1"/>
    <n v="17767"/>
    <n v="1170"/>
  </r>
  <r>
    <x v="7"/>
    <x v="1"/>
    <x v="14"/>
    <x v="8"/>
    <x v="61"/>
    <x v="240"/>
    <x v="154"/>
    <x v="0"/>
    <n v="30"/>
    <n v="1.5"/>
  </r>
  <r>
    <x v="7"/>
    <x v="1"/>
    <x v="14"/>
    <x v="8"/>
    <x v="61"/>
    <x v="240"/>
    <x v="59"/>
    <x v="0"/>
    <n v="2688"/>
    <n v="21.2"/>
  </r>
  <r>
    <x v="7"/>
    <x v="1"/>
    <x v="14"/>
    <x v="8"/>
    <x v="61"/>
    <x v="240"/>
    <x v="59"/>
    <x v="1"/>
    <n v="922915"/>
    <n v="41760.5"/>
  </r>
  <r>
    <x v="7"/>
    <x v="1"/>
    <x v="14"/>
    <x v="8"/>
    <x v="61"/>
    <x v="240"/>
    <x v="135"/>
    <x v="0"/>
    <n v="4"/>
    <n v="1"/>
  </r>
  <r>
    <x v="7"/>
    <x v="1"/>
    <x v="14"/>
    <x v="8"/>
    <x v="61"/>
    <x v="240"/>
    <x v="7"/>
    <x v="0"/>
    <n v="6936"/>
    <n v="254"/>
  </r>
  <r>
    <x v="7"/>
    <x v="1"/>
    <x v="14"/>
    <x v="8"/>
    <x v="61"/>
    <x v="240"/>
    <x v="7"/>
    <x v="1"/>
    <n v="3943"/>
    <n v="113.32"/>
  </r>
  <r>
    <x v="7"/>
    <x v="1"/>
    <x v="14"/>
    <x v="8"/>
    <x v="61"/>
    <x v="240"/>
    <x v="94"/>
    <x v="1"/>
    <n v="4560"/>
    <n v="299"/>
  </r>
  <r>
    <x v="7"/>
    <x v="1"/>
    <x v="14"/>
    <x v="8"/>
    <x v="61"/>
    <x v="240"/>
    <x v="63"/>
    <x v="0"/>
    <n v="406"/>
    <n v="6.87"/>
  </r>
  <r>
    <x v="7"/>
    <x v="1"/>
    <x v="14"/>
    <x v="8"/>
    <x v="61"/>
    <x v="240"/>
    <x v="63"/>
    <x v="1"/>
    <n v="439"/>
    <n v="0.2"/>
  </r>
  <r>
    <x v="7"/>
    <x v="1"/>
    <x v="14"/>
    <x v="8"/>
    <x v="61"/>
    <x v="240"/>
    <x v="64"/>
    <x v="0"/>
    <n v="3409"/>
    <n v="9"/>
  </r>
  <r>
    <x v="7"/>
    <x v="1"/>
    <x v="14"/>
    <x v="8"/>
    <x v="61"/>
    <x v="240"/>
    <x v="64"/>
    <x v="1"/>
    <n v="3484"/>
    <n v="12.8"/>
  </r>
  <r>
    <x v="7"/>
    <x v="1"/>
    <x v="14"/>
    <x v="8"/>
    <x v="61"/>
    <x v="240"/>
    <x v="95"/>
    <x v="1"/>
    <n v="7214"/>
    <n v="268.33"/>
  </r>
  <r>
    <x v="7"/>
    <x v="1"/>
    <x v="14"/>
    <x v="8"/>
    <x v="61"/>
    <x v="240"/>
    <x v="8"/>
    <x v="0"/>
    <n v="573407"/>
    <n v="13239.92"/>
  </r>
  <r>
    <x v="7"/>
    <x v="1"/>
    <x v="14"/>
    <x v="8"/>
    <x v="61"/>
    <x v="240"/>
    <x v="8"/>
    <x v="1"/>
    <n v="116241"/>
    <n v="23981.45"/>
  </r>
  <r>
    <x v="7"/>
    <x v="1"/>
    <x v="14"/>
    <x v="8"/>
    <x v="61"/>
    <x v="240"/>
    <x v="66"/>
    <x v="1"/>
    <n v="16841"/>
    <n v="1070"/>
  </r>
  <r>
    <x v="7"/>
    <x v="1"/>
    <x v="14"/>
    <x v="8"/>
    <x v="61"/>
    <x v="240"/>
    <x v="67"/>
    <x v="0"/>
    <n v="859"/>
    <n v="2"/>
  </r>
  <r>
    <x v="7"/>
    <x v="1"/>
    <x v="14"/>
    <x v="8"/>
    <x v="61"/>
    <x v="240"/>
    <x v="67"/>
    <x v="1"/>
    <n v="12808"/>
    <n v="416.86"/>
  </r>
  <r>
    <x v="7"/>
    <x v="1"/>
    <x v="14"/>
    <x v="8"/>
    <x v="61"/>
    <x v="240"/>
    <x v="68"/>
    <x v="0"/>
    <n v="68670"/>
    <n v="3900.1"/>
  </r>
  <r>
    <x v="7"/>
    <x v="1"/>
    <x v="14"/>
    <x v="8"/>
    <x v="61"/>
    <x v="240"/>
    <x v="68"/>
    <x v="1"/>
    <n v="30480"/>
    <n v="1414"/>
  </r>
  <r>
    <x v="7"/>
    <x v="1"/>
    <x v="14"/>
    <x v="8"/>
    <x v="61"/>
    <x v="240"/>
    <x v="69"/>
    <x v="1"/>
    <n v="792910"/>
    <n v="87714"/>
  </r>
  <r>
    <x v="7"/>
    <x v="1"/>
    <x v="14"/>
    <x v="8"/>
    <x v="61"/>
    <x v="240"/>
    <x v="104"/>
    <x v="0"/>
    <n v="22645"/>
    <n v="387.2"/>
  </r>
  <r>
    <x v="7"/>
    <x v="1"/>
    <x v="14"/>
    <x v="8"/>
    <x v="61"/>
    <x v="240"/>
    <x v="71"/>
    <x v="0"/>
    <n v="30364"/>
    <n v="348.55"/>
  </r>
  <r>
    <x v="7"/>
    <x v="1"/>
    <x v="14"/>
    <x v="8"/>
    <x v="61"/>
    <x v="240"/>
    <x v="71"/>
    <x v="1"/>
    <n v="382358"/>
    <n v="105937"/>
  </r>
  <r>
    <x v="7"/>
    <x v="1"/>
    <x v="14"/>
    <x v="8"/>
    <x v="61"/>
    <x v="240"/>
    <x v="130"/>
    <x v="0"/>
    <n v="450"/>
    <n v="11.02"/>
  </r>
  <r>
    <x v="7"/>
    <x v="1"/>
    <x v="14"/>
    <x v="8"/>
    <x v="61"/>
    <x v="240"/>
    <x v="130"/>
    <x v="1"/>
    <n v="12364"/>
    <n v="2165.04"/>
  </r>
  <r>
    <x v="7"/>
    <x v="1"/>
    <x v="14"/>
    <x v="8"/>
    <x v="61"/>
    <x v="240"/>
    <x v="72"/>
    <x v="0"/>
    <n v="6837"/>
    <n v="50.88"/>
  </r>
  <r>
    <x v="7"/>
    <x v="1"/>
    <x v="14"/>
    <x v="8"/>
    <x v="61"/>
    <x v="240"/>
    <x v="72"/>
    <x v="1"/>
    <n v="16631"/>
    <n v="1227.23"/>
  </r>
  <r>
    <x v="7"/>
    <x v="1"/>
    <x v="14"/>
    <x v="8"/>
    <x v="61"/>
    <x v="240"/>
    <x v="150"/>
    <x v="1"/>
    <n v="1598"/>
    <n v="200"/>
  </r>
  <r>
    <x v="7"/>
    <x v="1"/>
    <x v="14"/>
    <x v="8"/>
    <x v="61"/>
    <x v="240"/>
    <x v="101"/>
    <x v="0"/>
    <n v="446"/>
    <n v="2.93"/>
  </r>
  <r>
    <x v="7"/>
    <x v="1"/>
    <x v="14"/>
    <x v="8"/>
    <x v="61"/>
    <x v="240"/>
    <x v="101"/>
    <x v="1"/>
    <n v="9475"/>
    <n v="292.02999999999997"/>
  </r>
  <r>
    <x v="7"/>
    <x v="1"/>
    <x v="14"/>
    <x v="8"/>
    <x v="61"/>
    <x v="240"/>
    <x v="105"/>
    <x v="0"/>
    <n v="13835"/>
    <n v="120"/>
  </r>
  <r>
    <x v="7"/>
    <x v="1"/>
    <x v="14"/>
    <x v="8"/>
    <x v="61"/>
    <x v="240"/>
    <x v="102"/>
    <x v="0"/>
    <n v="10470"/>
    <n v="116.8"/>
  </r>
  <r>
    <x v="7"/>
    <x v="1"/>
    <x v="14"/>
    <x v="8"/>
    <x v="61"/>
    <x v="240"/>
    <x v="78"/>
    <x v="0"/>
    <n v="152187"/>
    <n v="923.4"/>
  </r>
  <r>
    <x v="7"/>
    <x v="1"/>
    <x v="14"/>
    <x v="8"/>
    <x v="61"/>
    <x v="240"/>
    <x v="78"/>
    <x v="1"/>
    <n v="58003"/>
    <n v="2044.5"/>
  </r>
  <r>
    <x v="7"/>
    <x v="1"/>
    <x v="14"/>
    <x v="8"/>
    <x v="61"/>
    <x v="240"/>
    <x v="79"/>
    <x v="0"/>
    <n v="120694"/>
    <n v="3174.16"/>
  </r>
  <r>
    <x v="7"/>
    <x v="1"/>
    <x v="14"/>
    <x v="8"/>
    <x v="61"/>
    <x v="240"/>
    <x v="79"/>
    <x v="1"/>
    <n v="16104"/>
    <n v="960.48"/>
  </r>
  <r>
    <x v="7"/>
    <x v="1"/>
    <x v="14"/>
    <x v="8"/>
    <x v="61"/>
    <x v="240"/>
    <x v="9"/>
    <x v="0"/>
    <n v="782614"/>
    <n v="9424.9500000000007"/>
  </r>
  <r>
    <x v="7"/>
    <x v="1"/>
    <x v="14"/>
    <x v="8"/>
    <x v="61"/>
    <x v="240"/>
    <x v="9"/>
    <x v="1"/>
    <n v="856581"/>
    <n v="109199.56"/>
  </r>
  <r>
    <x v="7"/>
    <x v="1"/>
    <x v="14"/>
    <x v="8"/>
    <x v="61"/>
    <x v="240"/>
    <x v="88"/>
    <x v="0"/>
    <n v="11835"/>
    <n v="56.04"/>
  </r>
  <r>
    <x v="7"/>
    <x v="1"/>
    <x v="14"/>
    <x v="8"/>
    <x v="61"/>
    <x v="240"/>
    <x v="88"/>
    <x v="1"/>
    <n v="20164"/>
    <n v="961.76"/>
  </r>
  <r>
    <x v="7"/>
    <x v="1"/>
    <x v="14"/>
    <x v="8"/>
    <x v="61"/>
    <x v="240"/>
    <x v="80"/>
    <x v="0"/>
    <n v="26083"/>
    <n v="121.89"/>
  </r>
  <r>
    <x v="7"/>
    <x v="1"/>
    <x v="14"/>
    <x v="8"/>
    <x v="61"/>
    <x v="240"/>
    <x v="80"/>
    <x v="1"/>
    <n v="1468383"/>
    <n v="394055.11"/>
  </r>
  <r>
    <x v="7"/>
    <x v="1"/>
    <x v="14"/>
    <x v="8"/>
    <x v="61"/>
    <x v="240"/>
    <x v="89"/>
    <x v="0"/>
    <n v="5592"/>
    <n v="39"/>
  </r>
  <r>
    <x v="7"/>
    <x v="1"/>
    <x v="14"/>
    <x v="8"/>
    <x v="61"/>
    <x v="240"/>
    <x v="89"/>
    <x v="1"/>
    <n v="75062"/>
    <n v="3065.46"/>
  </r>
  <r>
    <x v="7"/>
    <x v="1"/>
    <x v="14"/>
    <x v="8"/>
    <x v="61"/>
    <x v="241"/>
    <x v="81"/>
    <x v="0"/>
    <n v="193284"/>
    <n v="428.9"/>
  </r>
  <r>
    <x v="7"/>
    <x v="1"/>
    <x v="14"/>
    <x v="8"/>
    <x v="61"/>
    <x v="241"/>
    <x v="81"/>
    <x v="1"/>
    <n v="120000"/>
    <n v="80"/>
  </r>
  <r>
    <x v="7"/>
    <x v="1"/>
    <x v="14"/>
    <x v="8"/>
    <x v="61"/>
    <x v="241"/>
    <x v="14"/>
    <x v="0"/>
    <n v="2000"/>
    <n v="16"/>
  </r>
  <r>
    <x v="7"/>
    <x v="1"/>
    <x v="14"/>
    <x v="8"/>
    <x v="61"/>
    <x v="241"/>
    <x v="16"/>
    <x v="0"/>
    <n v="1686492"/>
    <n v="691.7"/>
  </r>
  <r>
    <x v="7"/>
    <x v="1"/>
    <x v="14"/>
    <x v="8"/>
    <x v="61"/>
    <x v="241"/>
    <x v="16"/>
    <x v="2"/>
    <n v="36545"/>
    <n v="16"/>
  </r>
  <r>
    <x v="7"/>
    <x v="1"/>
    <x v="14"/>
    <x v="8"/>
    <x v="61"/>
    <x v="241"/>
    <x v="16"/>
    <x v="1"/>
    <n v="71112"/>
    <n v="1500"/>
  </r>
  <r>
    <x v="7"/>
    <x v="1"/>
    <x v="14"/>
    <x v="8"/>
    <x v="61"/>
    <x v="241"/>
    <x v="171"/>
    <x v="0"/>
    <n v="13750"/>
    <n v="2.9"/>
  </r>
  <r>
    <x v="7"/>
    <x v="1"/>
    <x v="14"/>
    <x v="8"/>
    <x v="61"/>
    <x v="241"/>
    <x v="22"/>
    <x v="0"/>
    <n v="1037874"/>
    <n v="981.8"/>
  </r>
  <r>
    <x v="7"/>
    <x v="1"/>
    <x v="14"/>
    <x v="8"/>
    <x v="61"/>
    <x v="241"/>
    <x v="22"/>
    <x v="1"/>
    <n v="6304"/>
    <n v="180"/>
  </r>
  <r>
    <x v="7"/>
    <x v="1"/>
    <x v="14"/>
    <x v="8"/>
    <x v="61"/>
    <x v="241"/>
    <x v="201"/>
    <x v="0"/>
    <n v="21500"/>
    <n v="19"/>
  </r>
  <r>
    <x v="7"/>
    <x v="1"/>
    <x v="14"/>
    <x v="8"/>
    <x v="61"/>
    <x v="241"/>
    <x v="23"/>
    <x v="0"/>
    <n v="445524"/>
    <n v="2228"/>
  </r>
  <r>
    <x v="7"/>
    <x v="1"/>
    <x v="14"/>
    <x v="8"/>
    <x v="61"/>
    <x v="241"/>
    <x v="0"/>
    <x v="0"/>
    <n v="378842"/>
    <n v="1639.8"/>
  </r>
  <r>
    <x v="7"/>
    <x v="1"/>
    <x v="14"/>
    <x v="8"/>
    <x v="61"/>
    <x v="241"/>
    <x v="0"/>
    <x v="1"/>
    <n v="12000"/>
    <n v="200"/>
  </r>
  <r>
    <x v="7"/>
    <x v="1"/>
    <x v="14"/>
    <x v="8"/>
    <x v="61"/>
    <x v="241"/>
    <x v="125"/>
    <x v="0"/>
    <n v="4466"/>
    <n v="15.3"/>
  </r>
  <r>
    <x v="7"/>
    <x v="1"/>
    <x v="14"/>
    <x v="8"/>
    <x v="61"/>
    <x v="241"/>
    <x v="110"/>
    <x v="0"/>
    <n v="19510"/>
    <n v="65.209999999999994"/>
  </r>
  <r>
    <x v="7"/>
    <x v="1"/>
    <x v="14"/>
    <x v="8"/>
    <x v="61"/>
    <x v="241"/>
    <x v="25"/>
    <x v="0"/>
    <n v="15039"/>
    <n v="83.4"/>
  </r>
  <r>
    <x v="7"/>
    <x v="1"/>
    <x v="14"/>
    <x v="8"/>
    <x v="61"/>
    <x v="241"/>
    <x v="26"/>
    <x v="0"/>
    <n v="2088"/>
    <n v="1"/>
  </r>
  <r>
    <x v="7"/>
    <x v="1"/>
    <x v="14"/>
    <x v="8"/>
    <x v="61"/>
    <x v="241"/>
    <x v="122"/>
    <x v="0"/>
    <n v="3800"/>
    <n v="11"/>
  </r>
  <r>
    <x v="7"/>
    <x v="1"/>
    <x v="14"/>
    <x v="8"/>
    <x v="61"/>
    <x v="241"/>
    <x v="27"/>
    <x v="0"/>
    <n v="24750"/>
    <n v="58.5"/>
  </r>
  <r>
    <x v="7"/>
    <x v="1"/>
    <x v="14"/>
    <x v="8"/>
    <x v="61"/>
    <x v="241"/>
    <x v="143"/>
    <x v="0"/>
    <n v="4603"/>
    <n v="5.2"/>
  </r>
  <r>
    <x v="7"/>
    <x v="1"/>
    <x v="14"/>
    <x v="8"/>
    <x v="61"/>
    <x v="241"/>
    <x v="28"/>
    <x v="0"/>
    <n v="4622835"/>
    <n v="3325.94"/>
  </r>
  <r>
    <x v="7"/>
    <x v="1"/>
    <x v="14"/>
    <x v="8"/>
    <x v="61"/>
    <x v="241"/>
    <x v="28"/>
    <x v="1"/>
    <n v="364325"/>
    <n v="2835"/>
  </r>
  <r>
    <x v="7"/>
    <x v="1"/>
    <x v="14"/>
    <x v="8"/>
    <x v="61"/>
    <x v="241"/>
    <x v="29"/>
    <x v="0"/>
    <n v="2100"/>
    <n v="14.9"/>
  </r>
  <r>
    <x v="7"/>
    <x v="1"/>
    <x v="14"/>
    <x v="8"/>
    <x v="61"/>
    <x v="241"/>
    <x v="30"/>
    <x v="0"/>
    <n v="1190987"/>
    <n v="2468.38"/>
  </r>
  <r>
    <x v="7"/>
    <x v="1"/>
    <x v="14"/>
    <x v="8"/>
    <x v="61"/>
    <x v="241"/>
    <x v="30"/>
    <x v="1"/>
    <n v="90028"/>
    <n v="3401"/>
  </r>
  <r>
    <x v="7"/>
    <x v="1"/>
    <x v="14"/>
    <x v="8"/>
    <x v="61"/>
    <x v="241"/>
    <x v="31"/>
    <x v="0"/>
    <n v="50229"/>
    <n v="54"/>
  </r>
  <r>
    <x v="7"/>
    <x v="1"/>
    <x v="14"/>
    <x v="8"/>
    <x v="61"/>
    <x v="241"/>
    <x v="1"/>
    <x v="0"/>
    <n v="5439451"/>
    <n v="5548.7"/>
  </r>
  <r>
    <x v="7"/>
    <x v="1"/>
    <x v="14"/>
    <x v="8"/>
    <x v="61"/>
    <x v="241"/>
    <x v="1"/>
    <x v="1"/>
    <n v="19110"/>
    <n v="154"/>
  </r>
  <r>
    <x v="7"/>
    <x v="1"/>
    <x v="14"/>
    <x v="8"/>
    <x v="61"/>
    <x v="241"/>
    <x v="144"/>
    <x v="0"/>
    <n v="3224"/>
    <n v="11"/>
  </r>
  <r>
    <x v="7"/>
    <x v="1"/>
    <x v="14"/>
    <x v="8"/>
    <x v="61"/>
    <x v="241"/>
    <x v="165"/>
    <x v="1"/>
    <n v="10000"/>
    <n v="313"/>
  </r>
  <r>
    <x v="7"/>
    <x v="1"/>
    <x v="14"/>
    <x v="8"/>
    <x v="61"/>
    <x v="241"/>
    <x v="85"/>
    <x v="0"/>
    <n v="2046950"/>
    <n v="1219"/>
  </r>
  <r>
    <x v="7"/>
    <x v="1"/>
    <x v="14"/>
    <x v="8"/>
    <x v="61"/>
    <x v="241"/>
    <x v="33"/>
    <x v="0"/>
    <n v="3890"/>
    <n v="34.200000000000003"/>
  </r>
  <r>
    <x v="7"/>
    <x v="1"/>
    <x v="14"/>
    <x v="8"/>
    <x v="61"/>
    <x v="241"/>
    <x v="33"/>
    <x v="1"/>
    <n v="4786"/>
    <n v="4240"/>
  </r>
  <r>
    <x v="7"/>
    <x v="1"/>
    <x v="14"/>
    <x v="8"/>
    <x v="61"/>
    <x v="241"/>
    <x v="127"/>
    <x v="0"/>
    <n v="135592"/>
    <n v="44.6"/>
  </r>
  <r>
    <x v="7"/>
    <x v="1"/>
    <x v="14"/>
    <x v="8"/>
    <x v="61"/>
    <x v="241"/>
    <x v="35"/>
    <x v="0"/>
    <n v="25351"/>
    <n v="41.7"/>
  </r>
  <r>
    <x v="7"/>
    <x v="1"/>
    <x v="14"/>
    <x v="8"/>
    <x v="61"/>
    <x v="241"/>
    <x v="36"/>
    <x v="0"/>
    <n v="224675"/>
    <n v="1060.5"/>
  </r>
  <r>
    <x v="7"/>
    <x v="1"/>
    <x v="14"/>
    <x v="8"/>
    <x v="61"/>
    <x v="241"/>
    <x v="36"/>
    <x v="1"/>
    <n v="278"/>
    <n v="200"/>
  </r>
  <r>
    <x v="7"/>
    <x v="1"/>
    <x v="14"/>
    <x v="8"/>
    <x v="61"/>
    <x v="241"/>
    <x v="2"/>
    <x v="0"/>
    <n v="385505"/>
    <n v="1341.6"/>
  </r>
  <r>
    <x v="7"/>
    <x v="1"/>
    <x v="14"/>
    <x v="8"/>
    <x v="61"/>
    <x v="241"/>
    <x v="2"/>
    <x v="1"/>
    <n v="504656"/>
    <n v="2828.22"/>
  </r>
  <r>
    <x v="7"/>
    <x v="1"/>
    <x v="14"/>
    <x v="8"/>
    <x v="61"/>
    <x v="241"/>
    <x v="40"/>
    <x v="0"/>
    <n v="315884"/>
    <n v="613.5"/>
  </r>
  <r>
    <x v="7"/>
    <x v="1"/>
    <x v="14"/>
    <x v="8"/>
    <x v="61"/>
    <x v="241"/>
    <x v="40"/>
    <x v="1"/>
    <n v="6114"/>
    <n v="1055"/>
  </r>
  <r>
    <x v="7"/>
    <x v="1"/>
    <x v="14"/>
    <x v="8"/>
    <x v="61"/>
    <x v="241"/>
    <x v="41"/>
    <x v="0"/>
    <n v="28361"/>
    <n v="48"/>
  </r>
  <r>
    <x v="7"/>
    <x v="1"/>
    <x v="14"/>
    <x v="8"/>
    <x v="61"/>
    <x v="241"/>
    <x v="43"/>
    <x v="0"/>
    <n v="10065"/>
    <n v="19"/>
  </r>
  <r>
    <x v="7"/>
    <x v="1"/>
    <x v="14"/>
    <x v="8"/>
    <x v="61"/>
    <x v="241"/>
    <x v="148"/>
    <x v="0"/>
    <n v="8000"/>
    <n v="52"/>
  </r>
  <r>
    <x v="7"/>
    <x v="1"/>
    <x v="14"/>
    <x v="8"/>
    <x v="61"/>
    <x v="241"/>
    <x v="169"/>
    <x v="0"/>
    <n v="71776"/>
    <n v="38.299999999999997"/>
  </r>
  <r>
    <x v="7"/>
    <x v="1"/>
    <x v="14"/>
    <x v="8"/>
    <x v="61"/>
    <x v="241"/>
    <x v="44"/>
    <x v="0"/>
    <n v="170350"/>
    <n v="66.900000000000006"/>
  </r>
  <r>
    <x v="7"/>
    <x v="1"/>
    <x v="14"/>
    <x v="8"/>
    <x v="61"/>
    <x v="241"/>
    <x v="45"/>
    <x v="0"/>
    <n v="667191"/>
    <n v="2177"/>
  </r>
  <r>
    <x v="7"/>
    <x v="1"/>
    <x v="14"/>
    <x v="8"/>
    <x v="61"/>
    <x v="241"/>
    <x v="45"/>
    <x v="1"/>
    <n v="19796"/>
    <n v="730"/>
  </r>
  <r>
    <x v="7"/>
    <x v="1"/>
    <x v="14"/>
    <x v="8"/>
    <x v="61"/>
    <x v="241"/>
    <x v="46"/>
    <x v="2"/>
    <n v="5000"/>
    <n v="2.8"/>
  </r>
  <r>
    <x v="7"/>
    <x v="1"/>
    <x v="14"/>
    <x v="8"/>
    <x v="61"/>
    <x v="241"/>
    <x v="50"/>
    <x v="0"/>
    <n v="52223"/>
    <n v="32.4"/>
  </r>
  <r>
    <x v="7"/>
    <x v="1"/>
    <x v="14"/>
    <x v="8"/>
    <x v="61"/>
    <x v="241"/>
    <x v="51"/>
    <x v="0"/>
    <n v="26316"/>
    <n v="38.799999999999997"/>
  </r>
  <r>
    <x v="7"/>
    <x v="1"/>
    <x v="14"/>
    <x v="8"/>
    <x v="61"/>
    <x v="241"/>
    <x v="51"/>
    <x v="1"/>
    <n v="30000"/>
    <n v="450"/>
  </r>
  <r>
    <x v="7"/>
    <x v="1"/>
    <x v="14"/>
    <x v="8"/>
    <x v="61"/>
    <x v="241"/>
    <x v="115"/>
    <x v="0"/>
    <n v="39250"/>
    <n v="130"/>
  </r>
  <r>
    <x v="7"/>
    <x v="1"/>
    <x v="14"/>
    <x v="8"/>
    <x v="61"/>
    <x v="241"/>
    <x v="56"/>
    <x v="0"/>
    <n v="426278"/>
    <n v="960.4"/>
  </r>
  <r>
    <x v="7"/>
    <x v="1"/>
    <x v="14"/>
    <x v="8"/>
    <x v="61"/>
    <x v="241"/>
    <x v="56"/>
    <x v="2"/>
    <n v="3690"/>
    <n v="4"/>
  </r>
  <r>
    <x v="7"/>
    <x v="1"/>
    <x v="14"/>
    <x v="8"/>
    <x v="61"/>
    <x v="241"/>
    <x v="56"/>
    <x v="1"/>
    <n v="113850"/>
    <n v="76360"/>
  </r>
  <r>
    <x v="7"/>
    <x v="1"/>
    <x v="14"/>
    <x v="8"/>
    <x v="61"/>
    <x v="241"/>
    <x v="5"/>
    <x v="0"/>
    <n v="20500"/>
    <n v="9"/>
  </r>
  <r>
    <x v="7"/>
    <x v="1"/>
    <x v="14"/>
    <x v="8"/>
    <x v="61"/>
    <x v="241"/>
    <x v="6"/>
    <x v="0"/>
    <n v="5128115"/>
    <n v="16289.12"/>
  </r>
  <r>
    <x v="7"/>
    <x v="1"/>
    <x v="14"/>
    <x v="8"/>
    <x v="61"/>
    <x v="241"/>
    <x v="6"/>
    <x v="1"/>
    <n v="2027768"/>
    <n v="41502.31"/>
  </r>
  <r>
    <x v="7"/>
    <x v="1"/>
    <x v="14"/>
    <x v="8"/>
    <x v="61"/>
    <x v="241"/>
    <x v="96"/>
    <x v="0"/>
    <n v="14725"/>
    <n v="18"/>
  </r>
  <r>
    <x v="7"/>
    <x v="1"/>
    <x v="14"/>
    <x v="8"/>
    <x v="61"/>
    <x v="241"/>
    <x v="176"/>
    <x v="0"/>
    <n v="16836"/>
    <n v="6"/>
  </r>
  <r>
    <x v="7"/>
    <x v="1"/>
    <x v="14"/>
    <x v="8"/>
    <x v="61"/>
    <x v="241"/>
    <x v="57"/>
    <x v="0"/>
    <n v="21136"/>
    <n v="56.5"/>
  </r>
  <r>
    <x v="7"/>
    <x v="1"/>
    <x v="14"/>
    <x v="8"/>
    <x v="61"/>
    <x v="241"/>
    <x v="58"/>
    <x v="0"/>
    <n v="24270"/>
    <n v="32.5"/>
  </r>
  <r>
    <x v="7"/>
    <x v="1"/>
    <x v="14"/>
    <x v="8"/>
    <x v="61"/>
    <x v="241"/>
    <x v="154"/>
    <x v="0"/>
    <n v="6730"/>
    <n v="2.4"/>
  </r>
  <r>
    <x v="7"/>
    <x v="1"/>
    <x v="14"/>
    <x v="8"/>
    <x v="61"/>
    <x v="241"/>
    <x v="59"/>
    <x v="1"/>
    <n v="4042"/>
    <n v="935"/>
  </r>
  <r>
    <x v="7"/>
    <x v="1"/>
    <x v="14"/>
    <x v="8"/>
    <x v="61"/>
    <x v="241"/>
    <x v="7"/>
    <x v="0"/>
    <n v="24317"/>
    <n v="117.65"/>
  </r>
  <r>
    <x v="7"/>
    <x v="1"/>
    <x v="14"/>
    <x v="8"/>
    <x v="61"/>
    <x v="241"/>
    <x v="149"/>
    <x v="0"/>
    <n v="50143"/>
    <n v="57.2"/>
  </r>
  <r>
    <x v="7"/>
    <x v="1"/>
    <x v="14"/>
    <x v="8"/>
    <x v="61"/>
    <x v="241"/>
    <x v="93"/>
    <x v="0"/>
    <n v="21367"/>
    <n v="123.5"/>
  </r>
  <r>
    <x v="7"/>
    <x v="1"/>
    <x v="14"/>
    <x v="8"/>
    <x v="61"/>
    <x v="241"/>
    <x v="61"/>
    <x v="0"/>
    <n v="49550"/>
    <n v="1171"/>
  </r>
  <r>
    <x v="7"/>
    <x v="1"/>
    <x v="14"/>
    <x v="8"/>
    <x v="61"/>
    <x v="241"/>
    <x v="128"/>
    <x v="0"/>
    <n v="4500"/>
    <n v="3.5"/>
  </r>
  <r>
    <x v="7"/>
    <x v="1"/>
    <x v="14"/>
    <x v="8"/>
    <x v="61"/>
    <x v="241"/>
    <x v="62"/>
    <x v="0"/>
    <n v="8930"/>
    <n v="13"/>
  </r>
  <r>
    <x v="7"/>
    <x v="1"/>
    <x v="14"/>
    <x v="8"/>
    <x v="61"/>
    <x v="241"/>
    <x v="63"/>
    <x v="0"/>
    <n v="5653"/>
    <n v="29"/>
  </r>
  <r>
    <x v="7"/>
    <x v="1"/>
    <x v="14"/>
    <x v="8"/>
    <x v="61"/>
    <x v="241"/>
    <x v="95"/>
    <x v="1"/>
    <n v="110370"/>
    <n v="4052"/>
  </r>
  <r>
    <x v="7"/>
    <x v="1"/>
    <x v="14"/>
    <x v="8"/>
    <x v="61"/>
    <x v="241"/>
    <x v="8"/>
    <x v="0"/>
    <n v="2130408"/>
    <n v="6200.88"/>
  </r>
  <r>
    <x v="7"/>
    <x v="1"/>
    <x v="14"/>
    <x v="8"/>
    <x v="61"/>
    <x v="241"/>
    <x v="8"/>
    <x v="1"/>
    <n v="43360"/>
    <n v="2823"/>
  </r>
  <r>
    <x v="7"/>
    <x v="1"/>
    <x v="14"/>
    <x v="8"/>
    <x v="61"/>
    <x v="241"/>
    <x v="67"/>
    <x v="0"/>
    <n v="877991"/>
    <n v="1001.1"/>
  </r>
  <r>
    <x v="7"/>
    <x v="1"/>
    <x v="14"/>
    <x v="8"/>
    <x v="61"/>
    <x v="241"/>
    <x v="67"/>
    <x v="1"/>
    <n v="84123"/>
    <n v="298"/>
  </r>
  <r>
    <x v="7"/>
    <x v="1"/>
    <x v="14"/>
    <x v="8"/>
    <x v="61"/>
    <x v="241"/>
    <x v="68"/>
    <x v="0"/>
    <n v="180866"/>
    <n v="305.5"/>
  </r>
  <r>
    <x v="7"/>
    <x v="1"/>
    <x v="14"/>
    <x v="8"/>
    <x v="61"/>
    <x v="241"/>
    <x v="68"/>
    <x v="1"/>
    <n v="18500"/>
    <n v="295"/>
  </r>
  <r>
    <x v="7"/>
    <x v="1"/>
    <x v="14"/>
    <x v="8"/>
    <x v="61"/>
    <x v="241"/>
    <x v="104"/>
    <x v="0"/>
    <n v="43455"/>
    <n v="126.6"/>
  </r>
  <r>
    <x v="7"/>
    <x v="1"/>
    <x v="14"/>
    <x v="8"/>
    <x v="61"/>
    <x v="241"/>
    <x v="70"/>
    <x v="0"/>
    <n v="4076171"/>
    <n v="2595.8000000000002"/>
  </r>
  <r>
    <x v="7"/>
    <x v="1"/>
    <x v="14"/>
    <x v="8"/>
    <x v="61"/>
    <x v="241"/>
    <x v="71"/>
    <x v="0"/>
    <n v="151387"/>
    <n v="1132.5999999999999"/>
  </r>
  <r>
    <x v="7"/>
    <x v="1"/>
    <x v="14"/>
    <x v="8"/>
    <x v="61"/>
    <x v="241"/>
    <x v="71"/>
    <x v="1"/>
    <n v="15179"/>
    <n v="500"/>
  </r>
  <r>
    <x v="7"/>
    <x v="1"/>
    <x v="14"/>
    <x v="8"/>
    <x v="61"/>
    <x v="241"/>
    <x v="72"/>
    <x v="0"/>
    <n v="7138"/>
    <n v="37.799999999999997"/>
  </r>
  <r>
    <x v="7"/>
    <x v="1"/>
    <x v="14"/>
    <x v="8"/>
    <x v="61"/>
    <x v="241"/>
    <x v="72"/>
    <x v="1"/>
    <n v="2730"/>
    <n v="54.58"/>
  </r>
  <r>
    <x v="7"/>
    <x v="1"/>
    <x v="14"/>
    <x v="8"/>
    <x v="61"/>
    <x v="241"/>
    <x v="150"/>
    <x v="1"/>
    <n v="10500"/>
    <n v="2000"/>
  </r>
  <r>
    <x v="7"/>
    <x v="1"/>
    <x v="14"/>
    <x v="8"/>
    <x v="61"/>
    <x v="241"/>
    <x v="78"/>
    <x v="0"/>
    <n v="228237"/>
    <n v="601.6"/>
  </r>
  <r>
    <x v="7"/>
    <x v="1"/>
    <x v="14"/>
    <x v="8"/>
    <x v="61"/>
    <x v="241"/>
    <x v="78"/>
    <x v="1"/>
    <n v="3500"/>
    <n v="100"/>
  </r>
  <r>
    <x v="7"/>
    <x v="1"/>
    <x v="14"/>
    <x v="8"/>
    <x v="61"/>
    <x v="241"/>
    <x v="79"/>
    <x v="0"/>
    <n v="20585480"/>
    <n v="17013.349999999999"/>
  </r>
  <r>
    <x v="7"/>
    <x v="1"/>
    <x v="14"/>
    <x v="8"/>
    <x v="61"/>
    <x v="241"/>
    <x v="79"/>
    <x v="2"/>
    <n v="150159"/>
    <n v="30.6"/>
  </r>
  <r>
    <x v="7"/>
    <x v="1"/>
    <x v="14"/>
    <x v="8"/>
    <x v="61"/>
    <x v="241"/>
    <x v="79"/>
    <x v="1"/>
    <n v="707663"/>
    <n v="14868"/>
  </r>
  <r>
    <x v="7"/>
    <x v="1"/>
    <x v="14"/>
    <x v="8"/>
    <x v="61"/>
    <x v="241"/>
    <x v="9"/>
    <x v="0"/>
    <n v="35138398"/>
    <n v="39204.28"/>
  </r>
  <r>
    <x v="7"/>
    <x v="1"/>
    <x v="14"/>
    <x v="8"/>
    <x v="61"/>
    <x v="241"/>
    <x v="9"/>
    <x v="2"/>
    <n v="137386"/>
    <n v="63.5"/>
  </r>
  <r>
    <x v="7"/>
    <x v="1"/>
    <x v="14"/>
    <x v="8"/>
    <x v="61"/>
    <x v="241"/>
    <x v="9"/>
    <x v="1"/>
    <n v="133086"/>
    <n v="5790"/>
  </r>
  <r>
    <x v="7"/>
    <x v="1"/>
    <x v="14"/>
    <x v="8"/>
    <x v="61"/>
    <x v="241"/>
    <x v="80"/>
    <x v="0"/>
    <n v="13138"/>
    <n v="18"/>
  </r>
  <r>
    <x v="7"/>
    <x v="1"/>
    <x v="14"/>
    <x v="8"/>
    <x v="61"/>
    <x v="242"/>
    <x v="81"/>
    <x v="0"/>
    <n v="102244"/>
    <n v="33.799999999999997"/>
  </r>
  <r>
    <x v="7"/>
    <x v="1"/>
    <x v="14"/>
    <x v="8"/>
    <x v="61"/>
    <x v="242"/>
    <x v="16"/>
    <x v="0"/>
    <n v="1096879"/>
    <n v="307.2"/>
  </r>
  <r>
    <x v="7"/>
    <x v="1"/>
    <x v="14"/>
    <x v="8"/>
    <x v="61"/>
    <x v="242"/>
    <x v="16"/>
    <x v="1"/>
    <n v="93244"/>
    <n v="22000"/>
  </r>
  <r>
    <x v="7"/>
    <x v="1"/>
    <x v="14"/>
    <x v="8"/>
    <x v="61"/>
    <x v="242"/>
    <x v="19"/>
    <x v="0"/>
    <n v="2541"/>
    <n v="0.2"/>
  </r>
  <r>
    <x v="7"/>
    <x v="1"/>
    <x v="14"/>
    <x v="8"/>
    <x v="61"/>
    <x v="242"/>
    <x v="20"/>
    <x v="0"/>
    <n v="4009"/>
    <n v="8.5"/>
  </r>
  <r>
    <x v="7"/>
    <x v="1"/>
    <x v="14"/>
    <x v="8"/>
    <x v="61"/>
    <x v="242"/>
    <x v="22"/>
    <x v="0"/>
    <n v="60488009"/>
    <n v="7657.9"/>
  </r>
  <r>
    <x v="7"/>
    <x v="1"/>
    <x v="14"/>
    <x v="8"/>
    <x v="61"/>
    <x v="242"/>
    <x v="22"/>
    <x v="1"/>
    <n v="4907"/>
    <n v="82.5"/>
  </r>
  <r>
    <x v="7"/>
    <x v="1"/>
    <x v="14"/>
    <x v="8"/>
    <x v="61"/>
    <x v="242"/>
    <x v="201"/>
    <x v="0"/>
    <n v="1500"/>
    <n v="0.17"/>
  </r>
  <r>
    <x v="7"/>
    <x v="1"/>
    <x v="14"/>
    <x v="8"/>
    <x v="61"/>
    <x v="242"/>
    <x v="23"/>
    <x v="0"/>
    <n v="73428"/>
    <n v="12.9"/>
  </r>
  <r>
    <x v="7"/>
    <x v="1"/>
    <x v="14"/>
    <x v="8"/>
    <x v="61"/>
    <x v="242"/>
    <x v="0"/>
    <x v="0"/>
    <n v="2488589"/>
    <n v="14950.36"/>
  </r>
  <r>
    <x v="7"/>
    <x v="1"/>
    <x v="14"/>
    <x v="8"/>
    <x v="61"/>
    <x v="242"/>
    <x v="109"/>
    <x v="0"/>
    <n v="95212"/>
    <n v="13.4"/>
  </r>
  <r>
    <x v="7"/>
    <x v="1"/>
    <x v="14"/>
    <x v="8"/>
    <x v="61"/>
    <x v="242"/>
    <x v="151"/>
    <x v="1"/>
    <n v="915"/>
    <n v="18"/>
  </r>
  <r>
    <x v="7"/>
    <x v="1"/>
    <x v="14"/>
    <x v="8"/>
    <x v="61"/>
    <x v="242"/>
    <x v="24"/>
    <x v="0"/>
    <n v="2651"/>
    <n v="0.5"/>
  </r>
  <r>
    <x v="7"/>
    <x v="1"/>
    <x v="14"/>
    <x v="8"/>
    <x v="61"/>
    <x v="242"/>
    <x v="110"/>
    <x v="0"/>
    <n v="40968"/>
    <n v="42.5"/>
  </r>
  <r>
    <x v="7"/>
    <x v="1"/>
    <x v="14"/>
    <x v="8"/>
    <x v="61"/>
    <x v="242"/>
    <x v="25"/>
    <x v="0"/>
    <n v="324249"/>
    <n v="96.5"/>
  </r>
  <r>
    <x v="7"/>
    <x v="1"/>
    <x v="14"/>
    <x v="8"/>
    <x v="61"/>
    <x v="242"/>
    <x v="113"/>
    <x v="0"/>
    <n v="5620"/>
    <n v="1"/>
  </r>
  <r>
    <x v="7"/>
    <x v="1"/>
    <x v="14"/>
    <x v="8"/>
    <x v="61"/>
    <x v="242"/>
    <x v="26"/>
    <x v="1"/>
    <n v="3057"/>
    <n v="3057"/>
  </r>
  <r>
    <x v="7"/>
    <x v="1"/>
    <x v="14"/>
    <x v="8"/>
    <x v="61"/>
    <x v="242"/>
    <x v="122"/>
    <x v="0"/>
    <n v="104009"/>
    <n v="14.5"/>
  </r>
  <r>
    <x v="7"/>
    <x v="1"/>
    <x v="14"/>
    <x v="8"/>
    <x v="61"/>
    <x v="242"/>
    <x v="27"/>
    <x v="0"/>
    <n v="397731"/>
    <n v="380.9"/>
  </r>
  <r>
    <x v="7"/>
    <x v="1"/>
    <x v="14"/>
    <x v="8"/>
    <x v="61"/>
    <x v="242"/>
    <x v="27"/>
    <x v="1"/>
    <n v="3615"/>
    <n v="48"/>
  </r>
  <r>
    <x v="7"/>
    <x v="1"/>
    <x v="14"/>
    <x v="8"/>
    <x v="61"/>
    <x v="242"/>
    <x v="143"/>
    <x v="0"/>
    <n v="4700"/>
    <n v="1"/>
  </r>
  <r>
    <x v="7"/>
    <x v="1"/>
    <x v="14"/>
    <x v="8"/>
    <x v="61"/>
    <x v="242"/>
    <x v="28"/>
    <x v="0"/>
    <n v="3671161"/>
    <n v="509.35"/>
  </r>
  <r>
    <x v="7"/>
    <x v="1"/>
    <x v="14"/>
    <x v="8"/>
    <x v="61"/>
    <x v="242"/>
    <x v="28"/>
    <x v="1"/>
    <n v="4185"/>
    <n v="320"/>
  </r>
  <r>
    <x v="7"/>
    <x v="1"/>
    <x v="14"/>
    <x v="8"/>
    <x v="61"/>
    <x v="242"/>
    <x v="29"/>
    <x v="0"/>
    <n v="10460"/>
    <n v="66.5"/>
  </r>
  <r>
    <x v="7"/>
    <x v="1"/>
    <x v="14"/>
    <x v="8"/>
    <x v="61"/>
    <x v="242"/>
    <x v="29"/>
    <x v="1"/>
    <n v="2869"/>
    <n v="46"/>
  </r>
  <r>
    <x v="7"/>
    <x v="1"/>
    <x v="14"/>
    <x v="8"/>
    <x v="61"/>
    <x v="242"/>
    <x v="30"/>
    <x v="0"/>
    <n v="22755965"/>
    <n v="1451.92"/>
  </r>
  <r>
    <x v="7"/>
    <x v="1"/>
    <x v="14"/>
    <x v="8"/>
    <x v="61"/>
    <x v="242"/>
    <x v="84"/>
    <x v="0"/>
    <n v="13744"/>
    <n v="6.42"/>
  </r>
  <r>
    <x v="7"/>
    <x v="1"/>
    <x v="14"/>
    <x v="8"/>
    <x v="61"/>
    <x v="242"/>
    <x v="31"/>
    <x v="0"/>
    <n v="8769"/>
    <n v="8.6999999999999993"/>
  </r>
  <r>
    <x v="7"/>
    <x v="1"/>
    <x v="14"/>
    <x v="8"/>
    <x v="61"/>
    <x v="242"/>
    <x v="126"/>
    <x v="0"/>
    <n v="10973"/>
    <n v="2"/>
  </r>
  <r>
    <x v="7"/>
    <x v="1"/>
    <x v="14"/>
    <x v="8"/>
    <x v="61"/>
    <x v="242"/>
    <x v="1"/>
    <x v="0"/>
    <n v="80528974"/>
    <n v="3023.77"/>
  </r>
  <r>
    <x v="7"/>
    <x v="1"/>
    <x v="14"/>
    <x v="8"/>
    <x v="61"/>
    <x v="242"/>
    <x v="1"/>
    <x v="2"/>
    <n v="69239"/>
    <n v="7.83"/>
  </r>
  <r>
    <x v="7"/>
    <x v="1"/>
    <x v="14"/>
    <x v="8"/>
    <x v="61"/>
    <x v="242"/>
    <x v="1"/>
    <x v="1"/>
    <n v="27790"/>
    <n v="189.73"/>
  </r>
  <r>
    <x v="7"/>
    <x v="1"/>
    <x v="14"/>
    <x v="8"/>
    <x v="61"/>
    <x v="242"/>
    <x v="165"/>
    <x v="0"/>
    <n v="5000"/>
    <n v="0.5"/>
  </r>
  <r>
    <x v="7"/>
    <x v="1"/>
    <x v="14"/>
    <x v="8"/>
    <x v="61"/>
    <x v="242"/>
    <x v="85"/>
    <x v="0"/>
    <n v="6456122"/>
    <n v="824.45"/>
  </r>
  <r>
    <x v="7"/>
    <x v="1"/>
    <x v="14"/>
    <x v="8"/>
    <x v="61"/>
    <x v="242"/>
    <x v="33"/>
    <x v="0"/>
    <n v="248565"/>
    <n v="88.05"/>
  </r>
  <r>
    <x v="7"/>
    <x v="1"/>
    <x v="14"/>
    <x v="8"/>
    <x v="61"/>
    <x v="242"/>
    <x v="33"/>
    <x v="2"/>
    <n v="16050"/>
    <n v="1"/>
  </r>
  <r>
    <x v="7"/>
    <x v="1"/>
    <x v="14"/>
    <x v="8"/>
    <x v="61"/>
    <x v="242"/>
    <x v="127"/>
    <x v="0"/>
    <n v="450372"/>
    <n v="14.05"/>
  </r>
  <r>
    <x v="7"/>
    <x v="1"/>
    <x v="14"/>
    <x v="8"/>
    <x v="61"/>
    <x v="242"/>
    <x v="35"/>
    <x v="0"/>
    <n v="105391"/>
    <n v="4.2"/>
  </r>
  <r>
    <x v="7"/>
    <x v="1"/>
    <x v="14"/>
    <x v="8"/>
    <x v="61"/>
    <x v="242"/>
    <x v="36"/>
    <x v="0"/>
    <n v="20343790"/>
    <n v="147.78"/>
  </r>
  <r>
    <x v="7"/>
    <x v="1"/>
    <x v="14"/>
    <x v="8"/>
    <x v="61"/>
    <x v="242"/>
    <x v="36"/>
    <x v="1"/>
    <n v="11358"/>
    <n v="110"/>
  </r>
  <r>
    <x v="7"/>
    <x v="1"/>
    <x v="14"/>
    <x v="8"/>
    <x v="61"/>
    <x v="242"/>
    <x v="2"/>
    <x v="0"/>
    <n v="618839"/>
    <n v="275"/>
  </r>
  <r>
    <x v="7"/>
    <x v="1"/>
    <x v="14"/>
    <x v="8"/>
    <x v="61"/>
    <x v="242"/>
    <x v="2"/>
    <x v="2"/>
    <n v="4950"/>
    <n v="0.2"/>
  </r>
  <r>
    <x v="7"/>
    <x v="1"/>
    <x v="14"/>
    <x v="8"/>
    <x v="61"/>
    <x v="242"/>
    <x v="3"/>
    <x v="0"/>
    <n v="3420"/>
    <n v="0.9"/>
  </r>
  <r>
    <x v="7"/>
    <x v="1"/>
    <x v="14"/>
    <x v="8"/>
    <x v="61"/>
    <x v="242"/>
    <x v="38"/>
    <x v="0"/>
    <n v="2690"/>
    <n v="0.5"/>
  </r>
  <r>
    <x v="7"/>
    <x v="1"/>
    <x v="14"/>
    <x v="8"/>
    <x v="61"/>
    <x v="242"/>
    <x v="39"/>
    <x v="0"/>
    <n v="2499"/>
    <n v="7"/>
  </r>
  <r>
    <x v="7"/>
    <x v="1"/>
    <x v="14"/>
    <x v="8"/>
    <x v="61"/>
    <x v="242"/>
    <x v="40"/>
    <x v="0"/>
    <n v="1394374"/>
    <n v="342.76"/>
  </r>
  <r>
    <x v="7"/>
    <x v="1"/>
    <x v="14"/>
    <x v="8"/>
    <x v="61"/>
    <x v="242"/>
    <x v="40"/>
    <x v="1"/>
    <n v="27495798"/>
    <n v="140434.20000000001"/>
  </r>
  <r>
    <x v="7"/>
    <x v="1"/>
    <x v="14"/>
    <x v="8"/>
    <x v="61"/>
    <x v="242"/>
    <x v="41"/>
    <x v="0"/>
    <n v="24785"/>
    <n v="7.51"/>
  </r>
  <r>
    <x v="7"/>
    <x v="1"/>
    <x v="14"/>
    <x v="8"/>
    <x v="61"/>
    <x v="242"/>
    <x v="148"/>
    <x v="0"/>
    <n v="1050"/>
    <n v="2"/>
  </r>
  <r>
    <x v="7"/>
    <x v="1"/>
    <x v="14"/>
    <x v="8"/>
    <x v="61"/>
    <x v="242"/>
    <x v="169"/>
    <x v="0"/>
    <n v="2385"/>
    <n v="0.5"/>
  </r>
  <r>
    <x v="7"/>
    <x v="1"/>
    <x v="14"/>
    <x v="8"/>
    <x v="61"/>
    <x v="242"/>
    <x v="44"/>
    <x v="0"/>
    <n v="237545"/>
    <n v="62.8"/>
  </r>
  <r>
    <x v="7"/>
    <x v="1"/>
    <x v="14"/>
    <x v="8"/>
    <x v="61"/>
    <x v="242"/>
    <x v="45"/>
    <x v="0"/>
    <n v="2945159"/>
    <n v="105.78"/>
  </r>
  <r>
    <x v="7"/>
    <x v="1"/>
    <x v="14"/>
    <x v="8"/>
    <x v="61"/>
    <x v="242"/>
    <x v="45"/>
    <x v="1"/>
    <n v="15029"/>
    <n v="721.17"/>
  </r>
  <r>
    <x v="7"/>
    <x v="1"/>
    <x v="14"/>
    <x v="8"/>
    <x v="61"/>
    <x v="242"/>
    <x v="46"/>
    <x v="0"/>
    <n v="32123"/>
    <n v="17.61"/>
  </r>
  <r>
    <x v="7"/>
    <x v="1"/>
    <x v="14"/>
    <x v="8"/>
    <x v="61"/>
    <x v="242"/>
    <x v="50"/>
    <x v="0"/>
    <n v="2410"/>
    <n v="36"/>
  </r>
  <r>
    <x v="7"/>
    <x v="1"/>
    <x v="14"/>
    <x v="8"/>
    <x v="61"/>
    <x v="242"/>
    <x v="50"/>
    <x v="1"/>
    <n v="413071"/>
    <n v="7"/>
  </r>
  <r>
    <x v="7"/>
    <x v="1"/>
    <x v="14"/>
    <x v="8"/>
    <x v="61"/>
    <x v="242"/>
    <x v="51"/>
    <x v="0"/>
    <n v="218425"/>
    <n v="8.18"/>
  </r>
  <r>
    <x v="7"/>
    <x v="1"/>
    <x v="14"/>
    <x v="8"/>
    <x v="61"/>
    <x v="242"/>
    <x v="56"/>
    <x v="0"/>
    <n v="2085722"/>
    <n v="793.48"/>
  </r>
  <r>
    <x v="7"/>
    <x v="1"/>
    <x v="14"/>
    <x v="8"/>
    <x v="61"/>
    <x v="242"/>
    <x v="5"/>
    <x v="0"/>
    <n v="27116"/>
    <n v="19.600000000000001"/>
  </r>
  <r>
    <x v="7"/>
    <x v="1"/>
    <x v="14"/>
    <x v="8"/>
    <x v="61"/>
    <x v="242"/>
    <x v="5"/>
    <x v="1"/>
    <n v="751641"/>
    <n v="118"/>
  </r>
  <r>
    <x v="7"/>
    <x v="1"/>
    <x v="14"/>
    <x v="8"/>
    <x v="61"/>
    <x v="242"/>
    <x v="6"/>
    <x v="0"/>
    <n v="23723095"/>
    <n v="43896.65"/>
  </r>
  <r>
    <x v="7"/>
    <x v="1"/>
    <x v="14"/>
    <x v="8"/>
    <x v="61"/>
    <x v="242"/>
    <x v="6"/>
    <x v="2"/>
    <n v="163036"/>
    <n v="19.079999999999998"/>
  </r>
  <r>
    <x v="7"/>
    <x v="1"/>
    <x v="14"/>
    <x v="8"/>
    <x v="61"/>
    <x v="242"/>
    <x v="6"/>
    <x v="1"/>
    <n v="1499473"/>
    <n v="9611.0300000000007"/>
  </r>
  <r>
    <x v="7"/>
    <x v="1"/>
    <x v="14"/>
    <x v="8"/>
    <x v="61"/>
    <x v="242"/>
    <x v="176"/>
    <x v="0"/>
    <n v="14069"/>
    <n v="1.6"/>
  </r>
  <r>
    <x v="7"/>
    <x v="1"/>
    <x v="14"/>
    <x v="8"/>
    <x v="61"/>
    <x v="242"/>
    <x v="57"/>
    <x v="0"/>
    <n v="66270"/>
    <n v="1"/>
  </r>
  <r>
    <x v="7"/>
    <x v="1"/>
    <x v="14"/>
    <x v="8"/>
    <x v="61"/>
    <x v="242"/>
    <x v="59"/>
    <x v="1"/>
    <n v="1604801"/>
    <n v="2490.0100000000002"/>
  </r>
  <r>
    <x v="7"/>
    <x v="1"/>
    <x v="14"/>
    <x v="8"/>
    <x v="61"/>
    <x v="242"/>
    <x v="135"/>
    <x v="0"/>
    <n v="116619"/>
    <n v="7"/>
  </r>
  <r>
    <x v="7"/>
    <x v="1"/>
    <x v="14"/>
    <x v="8"/>
    <x v="61"/>
    <x v="242"/>
    <x v="7"/>
    <x v="0"/>
    <n v="30894"/>
    <n v="3.7"/>
  </r>
  <r>
    <x v="7"/>
    <x v="1"/>
    <x v="14"/>
    <x v="8"/>
    <x v="61"/>
    <x v="242"/>
    <x v="149"/>
    <x v="0"/>
    <n v="4750"/>
    <n v="0.5"/>
  </r>
  <r>
    <x v="7"/>
    <x v="1"/>
    <x v="14"/>
    <x v="8"/>
    <x v="61"/>
    <x v="242"/>
    <x v="93"/>
    <x v="0"/>
    <n v="4636"/>
    <n v="0.1"/>
  </r>
  <r>
    <x v="7"/>
    <x v="1"/>
    <x v="14"/>
    <x v="8"/>
    <x v="61"/>
    <x v="242"/>
    <x v="61"/>
    <x v="0"/>
    <n v="2190133"/>
    <n v="5.07"/>
  </r>
  <r>
    <x v="7"/>
    <x v="1"/>
    <x v="14"/>
    <x v="8"/>
    <x v="61"/>
    <x v="242"/>
    <x v="128"/>
    <x v="0"/>
    <n v="2170"/>
    <n v="0.6"/>
  </r>
  <r>
    <x v="7"/>
    <x v="1"/>
    <x v="14"/>
    <x v="8"/>
    <x v="61"/>
    <x v="242"/>
    <x v="62"/>
    <x v="0"/>
    <n v="3018"/>
    <n v="1.2"/>
  </r>
  <r>
    <x v="7"/>
    <x v="1"/>
    <x v="14"/>
    <x v="8"/>
    <x v="61"/>
    <x v="242"/>
    <x v="63"/>
    <x v="0"/>
    <n v="60290"/>
    <n v="19.2"/>
  </r>
  <r>
    <x v="7"/>
    <x v="1"/>
    <x v="14"/>
    <x v="8"/>
    <x v="61"/>
    <x v="242"/>
    <x v="65"/>
    <x v="2"/>
    <n v="16880"/>
    <n v="0.5"/>
  </r>
  <r>
    <x v="7"/>
    <x v="1"/>
    <x v="14"/>
    <x v="8"/>
    <x v="61"/>
    <x v="242"/>
    <x v="95"/>
    <x v="1"/>
    <n v="1727408"/>
    <n v="11154.07"/>
  </r>
  <r>
    <x v="7"/>
    <x v="1"/>
    <x v="14"/>
    <x v="8"/>
    <x v="61"/>
    <x v="242"/>
    <x v="8"/>
    <x v="0"/>
    <n v="216300567"/>
    <n v="1062.5999999999999"/>
  </r>
  <r>
    <x v="7"/>
    <x v="1"/>
    <x v="14"/>
    <x v="8"/>
    <x v="61"/>
    <x v="242"/>
    <x v="8"/>
    <x v="1"/>
    <n v="321743"/>
    <n v="1371.59"/>
  </r>
  <r>
    <x v="7"/>
    <x v="1"/>
    <x v="14"/>
    <x v="8"/>
    <x v="61"/>
    <x v="242"/>
    <x v="145"/>
    <x v="0"/>
    <n v="6605"/>
    <n v="0.7"/>
  </r>
  <r>
    <x v="7"/>
    <x v="1"/>
    <x v="14"/>
    <x v="8"/>
    <x v="61"/>
    <x v="242"/>
    <x v="67"/>
    <x v="0"/>
    <n v="347399"/>
    <n v="190.55"/>
  </r>
  <r>
    <x v="7"/>
    <x v="1"/>
    <x v="14"/>
    <x v="8"/>
    <x v="61"/>
    <x v="242"/>
    <x v="68"/>
    <x v="0"/>
    <n v="79993"/>
    <n v="32.03"/>
  </r>
  <r>
    <x v="7"/>
    <x v="1"/>
    <x v="14"/>
    <x v="8"/>
    <x v="61"/>
    <x v="242"/>
    <x v="69"/>
    <x v="0"/>
    <n v="91135"/>
    <n v="12.55"/>
  </r>
  <r>
    <x v="7"/>
    <x v="1"/>
    <x v="14"/>
    <x v="8"/>
    <x v="61"/>
    <x v="242"/>
    <x v="69"/>
    <x v="1"/>
    <n v="6000"/>
    <n v="1"/>
  </r>
  <r>
    <x v="7"/>
    <x v="1"/>
    <x v="14"/>
    <x v="8"/>
    <x v="61"/>
    <x v="242"/>
    <x v="104"/>
    <x v="0"/>
    <n v="15229"/>
    <n v="2.5"/>
  </r>
  <r>
    <x v="7"/>
    <x v="1"/>
    <x v="14"/>
    <x v="8"/>
    <x v="61"/>
    <x v="242"/>
    <x v="70"/>
    <x v="0"/>
    <n v="6229241"/>
    <n v="437.61"/>
  </r>
  <r>
    <x v="7"/>
    <x v="1"/>
    <x v="14"/>
    <x v="8"/>
    <x v="61"/>
    <x v="242"/>
    <x v="71"/>
    <x v="0"/>
    <n v="246536"/>
    <n v="90.62"/>
  </r>
  <r>
    <x v="7"/>
    <x v="1"/>
    <x v="14"/>
    <x v="8"/>
    <x v="61"/>
    <x v="242"/>
    <x v="71"/>
    <x v="1"/>
    <n v="12000"/>
    <n v="30"/>
  </r>
  <r>
    <x v="7"/>
    <x v="1"/>
    <x v="14"/>
    <x v="8"/>
    <x v="61"/>
    <x v="242"/>
    <x v="72"/>
    <x v="0"/>
    <n v="13304435"/>
    <n v="2541.89"/>
  </r>
  <r>
    <x v="7"/>
    <x v="1"/>
    <x v="14"/>
    <x v="8"/>
    <x v="61"/>
    <x v="242"/>
    <x v="150"/>
    <x v="0"/>
    <n v="2900"/>
    <n v="0.5"/>
  </r>
  <r>
    <x v="7"/>
    <x v="1"/>
    <x v="14"/>
    <x v="8"/>
    <x v="61"/>
    <x v="242"/>
    <x v="150"/>
    <x v="1"/>
    <n v="6337"/>
    <n v="30"/>
  </r>
  <r>
    <x v="7"/>
    <x v="1"/>
    <x v="14"/>
    <x v="8"/>
    <x v="61"/>
    <x v="242"/>
    <x v="105"/>
    <x v="0"/>
    <n v="743358"/>
    <n v="47.84"/>
  </r>
  <r>
    <x v="7"/>
    <x v="1"/>
    <x v="14"/>
    <x v="8"/>
    <x v="61"/>
    <x v="242"/>
    <x v="77"/>
    <x v="0"/>
    <n v="3866"/>
    <n v="4"/>
  </r>
  <r>
    <x v="7"/>
    <x v="1"/>
    <x v="14"/>
    <x v="8"/>
    <x v="61"/>
    <x v="242"/>
    <x v="78"/>
    <x v="0"/>
    <n v="35944171"/>
    <n v="1085.97"/>
  </r>
  <r>
    <x v="7"/>
    <x v="1"/>
    <x v="14"/>
    <x v="8"/>
    <x v="61"/>
    <x v="242"/>
    <x v="79"/>
    <x v="0"/>
    <n v="14501854"/>
    <n v="2534.48"/>
  </r>
  <r>
    <x v="7"/>
    <x v="1"/>
    <x v="14"/>
    <x v="8"/>
    <x v="61"/>
    <x v="242"/>
    <x v="79"/>
    <x v="1"/>
    <n v="4034"/>
    <n v="176.53"/>
  </r>
  <r>
    <x v="7"/>
    <x v="1"/>
    <x v="14"/>
    <x v="8"/>
    <x v="61"/>
    <x v="242"/>
    <x v="9"/>
    <x v="0"/>
    <n v="52444547"/>
    <n v="5864.91"/>
  </r>
  <r>
    <x v="7"/>
    <x v="1"/>
    <x v="14"/>
    <x v="8"/>
    <x v="61"/>
    <x v="242"/>
    <x v="9"/>
    <x v="2"/>
    <n v="27529"/>
    <n v="1.36"/>
  </r>
  <r>
    <x v="7"/>
    <x v="1"/>
    <x v="14"/>
    <x v="8"/>
    <x v="61"/>
    <x v="242"/>
    <x v="9"/>
    <x v="1"/>
    <n v="1409581"/>
    <n v="96"/>
  </r>
  <r>
    <x v="7"/>
    <x v="1"/>
    <x v="14"/>
    <x v="8"/>
    <x v="61"/>
    <x v="242"/>
    <x v="88"/>
    <x v="0"/>
    <n v="156200"/>
    <n v="35.46"/>
  </r>
  <r>
    <x v="7"/>
    <x v="1"/>
    <x v="14"/>
    <x v="8"/>
    <x v="61"/>
    <x v="242"/>
    <x v="88"/>
    <x v="2"/>
    <n v="2330"/>
    <n v="6.8"/>
  </r>
  <r>
    <x v="7"/>
    <x v="1"/>
    <x v="14"/>
    <x v="8"/>
    <x v="61"/>
    <x v="242"/>
    <x v="80"/>
    <x v="0"/>
    <n v="90839"/>
    <n v="14.08"/>
  </r>
  <r>
    <x v="7"/>
    <x v="1"/>
    <x v="14"/>
    <x v="8"/>
    <x v="61"/>
    <x v="242"/>
    <x v="160"/>
    <x v="0"/>
    <n v="23882"/>
    <n v="5"/>
  </r>
  <r>
    <x v="7"/>
    <x v="1"/>
    <x v="14"/>
    <x v="8"/>
    <x v="61"/>
    <x v="243"/>
    <x v="10"/>
    <x v="0"/>
    <n v="5598"/>
    <n v="1.4"/>
  </r>
  <r>
    <x v="7"/>
    <x v="1"/>
    <x v="14"/>
    <x v="8"/>
    <x v="61"/>
    <x v="243"/>
    <x v="161"/>
    <x v="0"/>
    <n v="78314"/>
    <n v="1390"/>
  </r>
  <r>
    <x v="7"/>
    <x v="1"/>
    <x v="14"/>
    <x v="8"/>
    <x v="61"/>
    <x v="243"/>
    <x v="136"/>
    <x v="0"/>
    <n v="336803"/>
    <n v="6999.5"/>
  </r>
  <r>
    <x v="7"/>
    <x v="1"/>
    <x v="14"/>
    <x v="8"/>
    <x v="61"/>
    <x v="243"/>
    <x v="136"/>
    <x v="1"/>
    <n v="176653"/>
    <n v="4450"/>
  </r>
  <r>
    <x v="7"/>
    <x v="1"/>
    <x v="14"/>
    <x v="8"/>
    <x v="61"/>
    <x v="243"/>
    <x v="81"/>
    <x v="0"/>
    <n v="643448"/>
    <n v="165.49"/>
  </r>
  <r>
    <x v="7"/>
    <x v="1"/>
    <x v="14"/>
    <x v="8"/>
    <x v="61"/>
    <x v="243"/>
    <x v="14"/>
    <x v="0"/>
    <n v="100"/>
    <n v="0.2"/>
  </r>
  <r>
    <x v="7"/>
    <x v="1"/>
    <x v="14"/>
    <x v="8"/>
    <x v="61"/>
    <x v="243"/>
    <x v="15"/>
    <x v="0"/>
    <n v="752"/>
    <n v="6.54"/>
  </r>
  <r>
    <x v="7"/>
    <x v="1"/>
    <x v="14"/>
    <x v="8"/>
    <x v="61"/>
    <x v="243"/>
    <x v="16"/>
    <x v="0"/>
    <n v="128484"/>
    <n v="443.7"/>
  </r>
  <r>
    <x v="7"/>
    <x v="1"/>
    <x v="14"/>
    <x v="8"/>
    <x v="61"/>
    <x v="243"/>
    <x v="178"/>
    <x v="0"/>
    <n v="50"/>
    <n v="0.27"/>
  </r>
  <r>
    <x v="7"/>
    <x v="1"/>
    <x v="14"/>
    <x v="8"/>
    <x v="61"/>
    <x v="243"/>
    <x v="121"/>
    <x v="0"/>
    <n v="67273"/>
    <n v="1.76"/>
  </r>
  <r>
    <x v="7"/>
    <x v="1"/>
    <x v="14"/>
    <x v="8"/>
    <x v="61"/>
    <x v="243"/>
    <x v="18"/>
    <x v="0"/>
    <n v="99872"/>
    <n v="2012"/>
  </r>
  <r>
    <x v="7"/>
    <x v="1"/>
    <x v="14"/>
    <x v="8"/>
    <x v="61"/>
    <x v="243"/>
    <x v="18"/>
    <x v="1"/>
    <n v="413835"/>
    <n v="10541"/>
  </r>
  <r>
    <x v="7"/>
    <x v="1"/>
    <x v="14"/>
    <x v="8"/>
    <x v="61"/>
    <x v="243"/>
    <x v="19"/>
    <x v="0"/>
    <n v="2425"/>
    <n v="0.5"/>
  </r>
  <r>
    <x v="7"/>
    <x v="1"/>
    <x v="14"/>
    <x v="8"/>
    <x v="61"/>
    <x v="243"/>
    <x v="20"/>
    <x v="0"/>
    <n v="12337"/>
    <n v="2.68"/>
  </r>
  <r>
    <x v="7"/>
    <x v="1"/>
    <x v="14"/>
    <x v="8"/>
    <x v="61"/>
    <x v="243"/>
    <x v="167"/>
    <x v="0"/>
    <n v="5079"/>
    <n v="14.49"/>
  </r>
  <r>
    <x v="7"/>
    <x v="1"/>
    <x v="14"/>
    <x v="8"/>
    <x v="61"/>
    <x v="243"/>
    <x v="192"/>
    <x v="0"/>
    <n v="223"/>
    <n v="1.51"/>
  </r>
  <r>
    <x v="7"/>
    <x v="1"/>
    <x v="14"/>
    <x v="8"/>
    <x v="61"/>
    <x v="243"/>
    <x v="21"/>
    <x v="0"/>
    <n v="9040"/>
    <n v="45.8"/>
  </r>
  <r>
    <x v="7"/>
    <x v="1"/>
    <x v="14"/>
    <x v="8"/>
    <x v="61"/>
    <x v="243"/>
    <x v="116"/>
    <x v="0"/>
    <n v="4472"/>
    <n v="1"/>
  </r>
  <r>
    <x v="7"/>
    <x v="1"/>
    <x v="14"/>
    <x v="8"/>
    <x v="61"/>
    <x v="243"/>
    <x v="22"/>
    <x v="0"/>
    <n v="464324"/>
    <n v="2148.91"/>
  </r>
  <r>
    <x v="7"/>
    <x v="1"/>
    <x v="14"/>
    <x v="8"/>
    <x v="61"/>
    <x v="243"/>
    <x v="22"/>
    <x v="1"/>
    <n v="118969"/>
    <n v="1088.8699999999999"/>
  </r>
  <r>
    <x v="7"/>
    <x v="1"/>
    <x v="14"/>
    <x v="8"/>
    <x v="61"/>
    <x v="243"/>
    <x v="182"/>
    <x v="0"/>
    <n v="900"/>
    <n v="1"/>
  </r>
  <r>
    <x v="7"/>
    <x v="1"/>
    <x v="14"/>
    <x v="8"/>
    <x v="61"/>
    <x v="243"/>
    <x v="23"/>
    <x v="0"/>
    <n v="77614"/>
    <n v="36.119999999999997"/>
  </r>
  <r>
    <x v="7"/>
    <x v="1"/>
    <x v="14"/>
    <x v="8"/>
    <x v="61"/>
    <x v="243"/>
    <x v="0"/>
    <x v="0"/>
    <n v="6702161"/>
    <n v="11796.84"/>
  </r>
  <r>
    <x v="7"/>
    <x v="1"/>
    <x v="14"/>
    <x v="8"/>
    <x v="61"/>
    <x v="243"/>
    <x v="0"/>
    <x v="1"/>
    <n v="665953"/>
    <n v="13358"/>
  </r>
  <r>
    <x v="7"/>
    <x v="1"/>
    <x v="14"/>
    <x v="8"/>
    <x v="61"/>
    <x v="243"/>
    <x v="194"/>
    <x v="0"/>
    <n v="420"/>
    <n v="8"/>
  </r>
  <r>
    <x v="7"/>
    <x v="1"/>
    <x v="14"/>
    <x v="8"/>
    <x v="61"/>
    <x v="243"/>
    <x v="137"/>
    <x v="0"/>
    <n v="19700"/>
    <n v="82.4"/>
  </r>
  <r>
    <x v="7"/>
    <x v="1"/>
    <x v="14"/>
    <x v="8"/>
    <x v="61"/>
    <x v="243"/>
    <x v="109"/>
    <x v="0"/>
    <n v="23587"/>
    <n v="93.86"/>
  </r>
  <r>
    <x v="7"/>
    <x v="1"/>
    <x v="14"/>
    <x v="8"/>
    <x v="61"/>
    <x v="243"/>
    <x v="151"/>
    <x v="0"/>
    <n v="7369"/>
    <n v="20.47"/>
  </r>
  <r>
    <x v="7"/>
    <x v="1"/>
    <x v="14"/>
    <x v="8"/>
    <x v="61"/>
    <x v="243"/>
    <x v="151"/>
    <x v="1"/>
    <n v="9423"/>
    <n v="22"/>
  </r>
  <r>
    <x v="7"/>
    <x v="1"/>
    <x v="14"/>
    <x v="8"/>
    <x v="61"/>
    <x v="243"/>
    <x v="125"/>
    <x v="0"/>
    <n v="24459"/>
    <n v="4.5"/>
  </r>
  <r>
    <x v="7"/>
    <x v="1"/>
    <x v="14"/>
    <x v="8"/>
    <x v="61"/>
    <x v="243"/>
    <x v="110"/>
    <x v="0"/>
    <n v="500266"/>
    <n v="2349.7399999999998"/>
  </r>
  <r>
    <x v="7"/>
    <x v="1"/>
    <x v="14"/>
    <x v="8"/>
    <x v="61"/>
    <x v="243"/>
    <x v="25"/>
    <x v="0"/>
    <n v="173077"/>
    <n v="130.59"/>
  </r>
  <r>
    <x v="7"/>
    <x v="1"/>
    <x v="14"/>
    <x v="8"/>
    <x v="61"/>
    <x v="243"/>
    <x v="25"/>
    <x v="2"/>
    <n v="4542"/>
    <n v="7.5"/>
  </r>
  <r>
    <x v="7"/>
    <x v="1"/>
    <x v="14"/>
    <x v="8"/>
    <x v="61"/>
    <x v="243"/>
    <x v="25"/>
    <x v="1"/>
    <n v="30"/>
    <n v="1"/>
  </r>
  <r>
    <x v="7"/>
    <x v="1"/>
    <x v="14"/>
    <x v="8"/>
    <x v="61"/>
    <x v="243"/>
    <x v="113"/>
    <x v="0"/>
    <n v="34320"/>
    <n v="122.93"/>
  </r>
  <r>
    <x v="7"/>
    <x v="1"/>
    <x v="14"/>
    <x v="8"/>
    <x v="61"/>
    <x v="243"/>
    <x v="26"/>
    <x v="0"/>
    <n v="18894"/>
    <n v="37.89"/>
  </r>
  <r>
    <x v="7"/>
    <x v="1"/>
    <x v="14"/>
    <x v="8"/>
    <x v="61"/>
    <x v="243"/>
    <x v="27"/>
    <x v="0"/>
    <n v="990870"/>
    <n v="4539.1499999999996"/>
  </r>
  <r>
    <x v="7"/>
    <x v="1"/>
    <x v="14"/>
    <x v="8"/>
    <x v="61"/>
    <x v="243"/>
    <x v="27"/>
    <x v="1"/>
    <n v="125295"/>
    <n v="1685.87"/>
  </r>
  <r>
    <x v="7"/>
    <x v="1"/>
    <x v="14"/>
    <x v="8"/>
    <x v="61"/>
    <x v="243"/>
    <x v="143"/>
    <x v="0"/>
    <n v="230975"/>
    <n v="1370.7"/>
  </r>
  <r>
    <x v="7"/>
    <x v="1"/>
    <x v="14"/>
    <x v="8"/>
    <x v="61"/>
    <x v="243"/>
    <x v="28"/>
    <x v="0"/>
    <n v="253735"/>
    <n v="480.84"/>
  </r>
  <r>
    <x v="7"/>
    <x v="1"/>
    <x v="14"/>
    <x v="8"/>
    <x v="61"/>
    <x v="243"/>
    <x v="28"/>
    <x v="2"/>
    <n v="31700"/>
    <n v="35"/>
  </r>
  <r>
    <x v="7"/>
    <x v="1"/>
    <x v="14"/>
    <x v="8"/>
    <x v="61"/>
    <x v="243"/>
    <x v="29"/>
    <x v="0"/>
    <n v="28531"/>
    <n v="31"/>
  </r>
  <r>
    <x v="7"/>
    <x v="1"/>
    <x v="14"/>
    <x v="8"/>
    <x v="61"/>
    <x v="243"/>
    <x v="29"/>
    <x v="1"/>
    <n v="20792"/>
    <n v="375"/>
  </r>
  <r>
    <x v="7"/>
    <x v="1"/>
    <x v="14"/>
    <x v="8"/>
    <x v="61"/>
    <x v="243"/>
    <x v="118"/>
    <x v="0"/>
    <n v="3965"/>
    <n v="12"/>
  </r>
  <r>
    <x v="7"/>
    <x v="1"/>
    <x v="14"/>
    <x v="8"/>
    <x v="61"/>
    <x v="243"/>
    <x v="30"/>
    <x v="0"/>
    <n v="1843962"/>
    <n v="29028.2"/>
  </r>
  <r>
    <x v="7"/>
    <x v="1"/>
    <x v="14"/>
    <x v="8"/>
    <x v="61"/>
    <x v="243"/>
    <x v="30"/>
    <x v="1"/>
    <n v="9823"/>
    <n v="124"/>
  </r>
  <r>
    <x v="7"/>
    <x v="1"/>
    <x v="14"/>
    <x v="8"/>
    <x v="61"/>
    <x v="243"/>
    <x v="84"/>
    <x v="0"/>
    <n v="38498"/>
    <n v="93.26"/>
  </r>
  <r>
    <x v="7"/>
    <x v="1"/>
    <x v="14"/>
    <x v="8"/>
    <x v="61"/>
    <x v="243"/>
    <x v="184"/>
    <x v="0"/>
    <n v="4350"/>
    <n v="1"/>
  </r>
  <r>
    <x v="7"/>
    <x v="1"/>
    <x v="14"/>
    <x v="8"/>
    <x v="61"/>
    <x v="243"/>
    <x v="31"/>
    <x v="0"/>
    <n v="44"/>
    <n v="0.43"/>
  </r>
  <r>
    <x v="7"/>
    <x v="1"/>
    <x v="14"/>
    <x v="8"/>
    <x v="61"/>
    <x v="243"/>
    <x v="108"/>
    <x v="0"/>
    <n v="86439"/>
    <n v="1942"/>
  </r>
  <r>
    <x v="7"/>
    <x v="1"/>
    <x v="14"/>
    <x v="8"/>
    <x v="61"/>
    <x v="243"/>
    <x v="126"/>
    <x v="0"/>
    <n v="1423"/>
    <n v="0.24"/>
  </r>
  <r>
    <x v="7"/>
    <x v="1"/>
    <x v="14"/>
    <x v="8"/>
    <x v="61"/>
    <x v="243"/>
    <x v="1"/>
    <x v="0"/>
    <n v="21571853"/>
    <n v="21957.21"/>
  </r>
  <r>
    <x v="7"/>
    <x v="1"/>
    <x v="14"/>
    <x v="8"/>
    <x v="61"/>
    <x v="243"/>
    <x v="1"/>
    <x v="2"/>
    <n v="9500"/>
    <n v="0.5"/>
  </r>
  <r>
    <x v="7"/>
    <x v="1"/>
    <x v="14"/>
    <x v="8"/>
    <x v="61"/>
    <x v="243"/>
    <x v="1"/>
    <x v="1"/>
    <n v="224848"/>
    <n v="1114.93"/>
  </r>
  <r>
    <x v="7"/>
    <x v="1"/>
    <x v="14"/>
    <x v="8"/>
    <x v="61"/>
    <x v="243"/>
    <x v="144"/>
    <x v="1"/>
    <n v="961"/>
    <n v="1.47"/>
  </r>
  <r>
    <x v="7"/>
    <x v="1"/>
    <x v="14"/>
    <x v="8"/>
    <x v="61"/>
    <x v="243"/>
    <x v="85"/>
    <x v="0"/>
    <n v="1017420"/>
    <n v="2862.8"/>
  </r>
  <r>
    <x v="7"/>
    <x v="1"/>
    <x v="14"/>
    <x v="8"/>
    <x v="61"/>
    <x v="243"/>
    <x v="85"/>
    <x v="1"/>
    <n v="29244"/>
    <n v="1232"/>
  </r>
  <r>
    <x v="7"/>
    <x v="1"/>
    <x v="14"/>
    <x v="8"/>
    <x v="61"/>
    <x v="243"/>
    <x v="33"/>
    <x v="0"/>
    <n v="718152"/>
    <n v="4211.3500000000004"/>
  </r>
  <r>
    <x v="7"/>
    <x v="1"/>
    <x v="14"/>
    <x v="8"/>
    <x v="61"/>
    <x v="243"/>
    <x v="33"/>
    <x v="1"/>
    <n v="119310"/>
    <n v="3977.3"/>
  </r>
  <r>
    <x v="7"/>
    <x v="1"/>
    <x v="14"/>
    <x v="8"/>
    <x v="61"/>
    <x v="243"/>
    <x v="123"/>
    <x v="0"/>
    <n v="54028"/>
    <n v="984"/>
  </r>
  <r>
    <x v="7"/>
    <x v="1"/>
    <x v="14"/>
    <x v="8"/>
    <x v="61"/>
    <x v="243"/>
    <x v="127"/>
    <x v="0"/>
    <n v="50838"/>
    <n v="106.37"/>
  </r>
  <r>
    <x v="7"/>
    <x v="1"/>
    <x v="14"/>
    <x v="8"/>
    <x v="61"/>
    <x v="243"/>
    <x v="35"/>
    <x v="0"/>
    <n v="98099"/>
    <n v="85.5"/>
  </r>
  <r>
    <x v="7"/>
    <x v="1"/>
    <x v="14"/>
    <x v="8"/>
    <x v="61"/>
    <x v="243"/>
    <x v="36"/>
    <x v="0"/>
    <n v="150760"/>
    <n v="440.96"/>
  </r>
  <r>
    <x v="7"/>
    <x v="1"/>
    <x v="14"/>
    <x v="8"/>
    <x v="61"/>
    <x v="243"/>
    <x v="36"/>
    <x v="1"/>
    <n v="61344"/>
    <n v="354.64"/>
  </r>
  <r>
    <x v="7"/>
    <x v="1"/>
    <x v="14"/>
    <x v="8"/>
    <x v="61"/>
    <x v="243"/>
    <x v="2"/>
    <x v="0"/>
    <n v="4698480"/>
    <n v="27045.25"/>
  </r>
  <r>
    <x v="7"/>
    <x v="1"/>
    <x v="14"/>
    <x v="8"/>
    <x v="61"/>
    <x v="243"/>
    <x v="2"/>
    <x v="2"/>
    <n v="13715"/>
    <n v="28"/>
  </r>
  <r>
    <x v="7"/>
    <x v="1"/>
    <x v="14"/>
    <x v="8"/>
    <x v="61"/>
    <x v="243"/>
    <x v="2"/>
    <x v="1"/>
    <n v="316118"/>
    <n v="6296.89"/>
  </r>
  <r>
    <x v="7"/>
    <x v="1"/>
    <x v="14"/>
    <x v="8"/>
    <x v="61"/>
    <x v="243"/>
    <x v="38"/>
    <x v="0"/>
    <n v="237465"/>
    <n v="40.01"/>
  </r>
  <r>
    <x v="7"/>
    <x v="1"/>
    <x v="14"/>
    <x v="8"/>
    <x v="61"/>
    <x v="243"/>
    <x v="99"/>
    <x v="0"/>
    <n v="2302"/>
    <n v="1"/>
  </r>
  <r>
    <x v="7"/>
    <x v="1"/>
    <x v="14"/>
    <x v="8"/>
    <x v="61"/>
    <x v="243"/>
    <x v="39"/>
    <x v="0"/>
    <n v="22300"/>
    <n v="101"/>
  </r>
  <r>
    <x v="7"/>
    <x v="1"/>
    <x v="14"/>
    <x v="8"/>
    <x v="61"/>
    <x v="243"/>
    <x v="39"/>
    <x v="1"/>
    <n v="8254"/>
    <n v="90"/>
  </r>
  <r>
    <x v="7"/>
    <x v="1"/>
    <x v="14"/>
    <x v="8"/>
    <x v="61"/>
    <x v="243"/>
    <x v="40"/>
    <x v="0"/>
    <n v="1808830"/>
    <n v="1185.42"/>
  </r>
  <r>
    <x v="7"/>
    <x v="1"/>
    <x v="14"/>
    <x v="8"/>
    <x v="61"/>
    <x v="243"/>
    <x v="41"/>
    <x v="0"/>
    <n v="14652"/>
    <n v="12"/>
  </r>
  <r>
    <x v="7"/>
    <x v="1"/>
    <x v="14"/>
    <x v="8"/>
    <x v="61"/>
    <x v="243"/>
    <x v="42"/>
    <x v="0"/>
    <n v="30858"/>
    <n v="69.02"/>
  </r>
  <r>
    <x v="7"/>
    <x v="1"/>
    <x v="14"/>
    <x v="8"/>
    <x v="61"/>
    <x v="243"/>
    <x v="164"/>
    <x v="0"/>
    <n v="16783"/>
    <n v="19"/>
  </r>
  <r>
    <x v="7"/>
    <x v="1"/>
    <x v="14"/>
    <x v="8"/>
    <x v="61"/>
    <x v="243"/>
    <x v="43"/>
    <x v="0"/>
    <n v="1217"/>
    <n v="2.98"/>
  </r>
  <r>
    <x v="7"/>
    <x v="1"/>
    <x v="14"/>
    <x v="8"/>
    <x v="61"/>
    <x v="243"/>
    <x v="4"/>
    <x v="0"/>
    <n v="228"/>
    <n v="0.06"/>
  </r>
  <r>
    <x v="7"/>
    <x v="1"/>
    <x v="14"/>
    <x v="8"/>
    <x v="61"/>
    <x v="243"/>
    <x v="44"/>
    <x v="0"/>
    <n v="303828"/>
    <n v="99.2"/>
  </r>
  <r>
    <x v="7"/>
    <x v="1"/>
    <x v="14"/>
    <x v="8"/>
    <x v="61"/>
    <x v="243"/>
    <x v="45"/>
    <x v="0"/>
    <n v="1252937"/>
    <n v="2516.08"/>
  </r>
  <r>
    <x v="7"/>
    <x v="1"/>
    <x v="14"/>
    <x v="8"/>
    <x v="61"/>
    <x v="243"/>
    <x v="45"/>
    <x v="1"/>
    <n v="168015"/>
    <n v="3372.83"/>
  </r>
  <r>
    <x v="7"/>
    <x v="1"/>
    <x v="14"/>
    <x v="8"/>
    <x v="61"/>
    <x v="243"/>
    <x v="119"/>
    <x v="0"/>
    <n v="52767"/>
    <n v="106.3"/>
  </r>
  <r>
    <x v="7"/>
    <x v="1"/>
    <x v="14"/>
    <x v="8"/>
    <x v="61"/>
    <x v="243"/>
    <x v="141"/>
    <x v="0"/>
    <n v="30218"/>
    <n v="12.08"/>
  </r>
  <r>
    <x v="7"/>
    <x v="1"/>
    <x v="14"/>
    <x v="8"/>
    <x v="61"/>
    <x v="243"/>
    <x v="50"/>
    <x v="0"/>
    <n v="3275"/>
    <n v="1.5"/>
  </r>
  <r>
    <x v="7"/>
    <x v="1"/>
    <x v="14"/>
    <x v="8"/>
    <x v="61"/>
    <x v="243"/>
    <x v="51"/>
    <x v="0"/>
    <n v="182879"/>
    <n v="1087.9000000000001"/>
  </r>
  <r>
    <x v="7"/>
    <x v="1"/>
    <x v="14"/>
    <x v="8"/>
    <x v="61"/>
    <x v="243"/>
    <x v="51"/>
    <x v="1"/>
    <n v="494"/>
    <n v="705"/>
  </r>
  <r>
    <x v="7"/>
    <x v="1"/>
    <x v="14"/>
    <x v="8"/>
    <x v="61"/>
    <x v="243"/>
    <x v="115"/>
    <x v="0"/>
    <n v="23800"/>
    <n v="69.52"/>
  </r>
  <r>
    <x v="7"/>
    <x v="1"/>
    <x v="14"/>
    <x v="8"/>
    <x v="61"/>
    <x v="243"/>
    <x v="52"/>
    <x v="0"/>
    <n v="21618"/>
    <n v="27.05"/>
  </r>
  <r>
    <x v="7"/>
    <x v="1"/>
    <x v="14"/>
    <x v="8"/>
    <x v="61"/>
    <x v="243"/>
    <x v="53"/>
    <x v="0"/>
    <n v="3900"/>
    <n v="1"/>
  </r>
  <r>
    <x v="7"/>
    <x v="1"/>
    <x v="14"/>
    <x v="8"/>
    <x v="61"/>
    <x v="243"/>
    <x v="55"/>
    <x v="0"/>
    <n v="16748"/>
    <n v="29.69"/>
  </r>
  <r>
    <x v="7"/>
    <x v="1"/>
    <x v="14"/>
    <x v="8"/>
    <x v="61"/>
    <x v="243"/>
    <x v="56"/>
    <x v="0"/>
    <n v="6189902"/>
    <n v="6525.49"/>
  </r>
  <r>
    <x v="7"/>
    <x v="1"/>
    <x v="14"/>
    <x v="8"/>
    <x v="61"/>
    <x v="243"/>
    <x v="56"/>
    <x v="1"/>
    <n v="1758912"/>
    <n v="54488.93"/>
  </r>
  <r>
    <x v="7"/>
    <x v="1"/>
    <x v="14"/>
    <x v="8"/>
    <x v="61"/>
    <x v="243"/>
    <x v="5"/>
    <x v="0"/>
    <n v="52748"/>
    <n v="383.13"/>
  </r>
  <r>
    <x v="7"/>
    <x v="1"/>
    <x v="14"/>
    <x v="8"/>
    <x v="61"/>
    <x v="243"/>
    <x v="5"/>
    <x v="1"/>
    <n v="161342"/>
    <n v="5998"/>
  </r>
  <r>
    <x v="7"/>
    <x v="1"/>
    <x v="14"/>
    <x v="8"/>
    <x v="61"/>
    <x v="243"/>
    <x v="6"/>
    <x v="0"/>
    <n v="34827889"/>
    <n v="573805.81000000006"/>
  </r>
  <r>
    <x v="7"/>
    <x v="1"/>
    <x v="14"/>
    <x v="8"/>
    <x v="61"/>
    <x v="243"/>
    <x v="6"/>
    <x v="1"/>
    <n v="5780174"/>
    <n v="182674.84"/>
  </r>
  <r>
    <x v="7"/>
    <x v="1"/>
    <x v="14"/>
    <x v="8"/>
    <x v="61"/>
    <x v="243"/>
    <x v="96"/>
    <x v="0"/>
    <n v="67"/>
    <n v="0.11"/>
  </r>
  <r>
    <x v="7"/>
    <x v="1"/>
    <x v="14"/>
    <x v="8"/>
    <x v="61"/>
    <x v="243"/>
    <x v="90"/>
    <x v="0"/>
    <n v="63"/>
    <n v="2"/>
  </r>
  <r>
    <x v="7"/>
    <x v="1"/>
    <x v="14"/>
    <x v="8"/>
    <x v="61"/>
    <x v="243"/>
    <x v="176"/>
    <x v="0"/>
    <n v="4362"/>
    <n v="0.5"/>
  </r>
  <r>
    <x v="7"/>
    <x v="1"/>
    <x v="14"/>
    <x v="8"/>
    <x v="61"/>
    <x v="243"/>
    <x v="57"/>
    <x v="0"/>
    <n v="51504"/>
    <n v="218.26"/>
  </r>
  <r>
    <x v="7"/>
    <x v="1"/>
    <x v="14"/>
    <x v="8"/>
    <x v="61"/>
    <x v="243"/>
    <x v="57"/>
    <x v="2"/>
    <n v="4479"/>
    <n v="2.5"/>
  </r>
  <r>
    <x v="7"/>
    <x v="1"/>
    <x v="14"/>
    <x v="8"/>
    <x v="61"/>
    <x v="243"/>
    <x v="57"/>
    <x v="1"/>
    <n v="106766"/>
    <n v="306"/>
  </r>
  <r>
    <x v="7"/>
    <x v="1"/>
    <x v="14"/>
    <x v="8"/>
    <x v="61"/>
    <x v="243"/>
    <x v="58"/>
    <x v="0"/>
    <n v="21566"/>
    <n v="14.72"/>
  </r>
  <r>
    <x v="7"/>
    <x v="1"/>
    <x v="14"/>
    <x v="8"/>
    <x v="61"/>
    <x v="243"/>
    <x v="91"/>
    <x v="0"/>
    <n v="211368"/>
    <n v="174.95"/>
  </r>
  <r>
    <x v="7"/>
    <x v="1"/>
    <x v="14"/>
    <x v="8"/>
    <x v="61"/>
    <x v="243"/>
    <x v="59"/>
    <x v="0"/>
    <n v="9994"/>
    <n v="38.15"/>
  </r>
  <r>
    <x v="7"/>
    <x v="1"/>
    <x v="14"/>
    <x v="8"/>
    <x v="61"/>
    <x v="243"/>
    <x v="59"/>
    <x v="1"/>
    <n v="155752"/>
    <n v="9166.81"/>
  </r>
  <r>
    <x v="7"/>
    <x v="1"/>
    <x v="14"/>
    <x v="8"/>
    <x v="61"/>
    <x v="243"/>
    <x v="174"/>
    <x v="0"/>
    <n v="4366"/>
    <n v="10.29"/>
  </r>
  <r>
    <x v="7"/>
    <x v="1"/>
    <x v="14"/>
    <x v="8"/>
    <x v="61"/>
    <x v="243"/>
    <x v="135"/>
    <x v="0"/>
    <n v="15042"/>
    <n v="6"/>
  </r>
  <r>
    <x v="7"/>
    <x v="1"/>
    <x v="14"/>
    <x v="8"/>
    <x v="61"/>
    <x v="243"/>
    <x v="7"/>
    <x v="0"/>
    <n v="699162"/>
    <n v="722.01"/>
  </r>
  <r>
    <x v="7"/>
    <x v="1"/>
    <x v="14"/>
    <x v="8"/>
    <x v="61"/>
    <x v="243"/>
    <x v="149"/>
    <x v="0"/>
    <n v="204704"/>
    <n v="2447.6"/>
  </r>
  <r>
    <x v="7"/>
    <x v="1"/>
    <x v="14"/>
    <x v="8"/>
    <x v="61"/>
    <x v="243"/>
    <x v="93"/>
    <x v="0"/>
    <n v="4500"/>
    <n v="9"/>
  </r>
  <r>
    <x v="7"/>
    <x v="1"/>
    <x v="14"/>
    <x v="8"/>
    <x v="61"/>
    <x v="243"/>
    <x v="93"/>
    <x v="1"/>
    <n v="4198"/>
    <n v="856"/>
  </r>
  <r>
    <x v="7"/>
    <x v="1"/>
    <x v="14"/>
    <x v="8"/>
    <x v="61"/>
    <x v="243"/>
    <x v="60"/>
    <x v="0"/>
    <n v="16184"/>
    <n v="15"/>
  </r>
  <r>
    <x v="7"/>
    <x v="1"/>
    <x v="14"/>
    <x v="8"/>
    <x v="61"/>
    <x v="243"/>
    <x v="61"/>
    <x v="0"/>
    <n v="56692"/>
    <n v="216.81"/>
  </r>
  <r>
    <x v="7"/>
    <x v="1"/>
    <x v="14"/>
    <x v="8"/>
    <x v="61"/>
    <x v="243"/>
    <x v="128"/>
    <x v="0"/>
    <n v="11619"/>
    <n v="31.6"/>
  </r>
  <r>
    <x v="7"/>
    <x v="1"/>
    <x v="14"/>
    <x v="8"/>
    <x v="61"/>
    <x v="243"/>
    <x v="62"/>
    <x v="0"/>
    <n v="556565"/>
    <n v="3592.26"/>
  </r>
  <r>
    <x v="7"/>
    <x v="1"/>
    <x v="14"/>
    <x v="8"/>
    <x v="61"/>
    <x v="243"/>
    <x v="183"/>
    <x v="0"/>
    <n v="1289"/>
    <n v="2.35"/>
  </r>
  <r>
    <x v="7"/>
    <x v="1"/>
    <x v="14"/>
    <x v="8"/>
    <x v="61"/>
    <x v="243"/>
    <x v="94"/>
    <x v="0"/>
    <n v="16275"/>
    <n v="41.2"/>
  </r>
  <r>
    <x v="7"/>
    <x v="1"/>
    <x v="14"/>
    <x v="8"/>
    <x v="61"/>
    <x v="243"/>
    <x v="63"/>
    <x v="0"/>
    <n v="524390"/>
    <n v="1612.19"/>
  </r>
  <r>
    <x v="7"/>
    <x v="1"/>
    <x v="14"/>
    <x v="8"/>
    <x v="61"/>
    <x v="243"/>
    <x v="64"/>
    <x v="0"/>
    <n v="60897"/>
    <n v="341.38"/>
  </r>
  <r>
    <x v="7"/>
    <x v="1"/>
    <x v="14"/>
    <x v="8"/>
    <x v="61"/>
    <x v="243"/>
    <x v="166"/>
    <x v="0"/>
    <n v="10396"/>
    <n v="0.51"/>
  </r>
  <r>
    <x v="7"/>
    <x v="1"/>
    <x v="14"/>
    <x v="8"/>
    <x v="61"/>
    <x v="243"/>
    <x v="166"/>
    <x v="1"/>
    <n v="185"/>
    <n v="50"/>
  </r>
  <r>
    <x v="7"/>
    <x v="1"/>
    <x v="14"/>
    <x v="8"/>
    <x v="61"/>
    <x v="243"/>
    <x v="65"/>
    <x v="0"/>
    <n v="2864"/>
    <n v="0.48"/>
  </r>
  <r>
    <x v="7"/>
    <x v="1"/>
    <x v="14"/>
    <x v="8"/>
    <x v="61"/>
    <x v="243"/>
    <x v="95"/>
    <x v="1"/>
    <n v="132253"/>
    <n v="1430.67"/>
  </r>
  <r>
    <x v="7"/>
    <x v="1"/>
    <x v="14"/>
    <x v="8"/>
    <x v="61"/>
    <x v="243"/>
    <x v="140"/>
    <x v="0"/>
    <n v="48"/>
    <n v="1"/>
  </r>
  <r>
    <x v="7"/>
    <x v="1"/>
    <x v="14"/>
    <x v="8"/>
    <x v="61"/>
    <x v="243"/>
    <x v="8"/>
    <x v="0"/>
    <n v="4788713"/>
    <n v="8266.6"/>
  </r>
  <r>
    <x v="7"/>
    <x v="1"/>
    <x v="14"/>
    <x v="8"/>
    <x v="61"/>
    <x v="243"/>
    <x v="8"/>
    <x v="2"/>
    <n v="2200"/>
    <n v="8.1"/>
  </r>
  <r>
    <x v="7"/>
    <x v="1"/>
    <x v="14"/>
    <x v="8"/>
    <x v="61"/>
    <x v="243"/>
    <x v="8"/>
    <x v="1"/>
    <n v="29541"/>
    <n v="1461.7"/>
  </r>
  <r>
    <x v="7"/>
    <x v="1"/>
    <x v="14"/>
    <x v="8"/>
    <x v="61"/>
    <x v="243"/>
    <x v="145"/>
    <x v="0"/>
    <n v="37179"/>
    <n v="16.13"/>
  </r>
  <r>
    <x v="7"/>
    <x v="1"/>
    <x v="14"/>
    <x v="8"/>
    <x v="61"/>
    <x v="243"/>
    <x v="145"/>
    <x v="1"/>
    <n v="9070"/>
    <n v="280"/>
  </r>
  <r>
    <x v="7"/>
    <x v="1"/>
    <x v="14"/>
    <x v="8"/>
    <x v="61"/>
    <x v="243"/>
    <x v="66"/>
    <x v="0"/>
    <n v="5387"/>
    <n v="0.8"/>
  </r>
  <r>
    <x v="7"/>
    <x v="1"/>
    <x v="14"/>
    <x v="8"/>
    <x v="61"/>
    <x v="243"/>
    <x v="66"/>
    <x v="1"/>
    <n v="4916"/>
    <n v="123.23"/>
  </r>
  <r>
    <x v="7"/>
    <x v="1"/>
    <x v="14"/>
    <x v="8"/>
    <x v="61"/>
    <x v="243"/>
    <x v="67"/>
    <x v="0"/>
    <n v="136859"/>
    <n v="973.47"/>
  </r>
  <r>
    <x v="7"/>
    <x v="1"/>
    <x v="14"/>
    <x v="8"/>
    <x v="61"/>
    <x v="243"/>
    <x v="67"/>
    <x v="1"/>
    <n v="874595"/>
    <n v="6772.79"/>
  </r>
  <r>
    <x v="7"/>
    <x v="1"/>
    <x v="14"/>
    <x v="8"/>
    <x v="61"/>
    <x v="243"/>
    <x v="68"/>
    <x v="0"/>
    <n v="605279"/>
    <n v="9205.06"/>
  </r>
  <r>
    <x v="7"/>
    <x v="1"/>
    <x v="14"/>
    <x v="8"/>
    <x v="61"/>
    <x v="243"/>
    <x v="68"/>
    <x v="1"/>
    <n v="424105"/>
    <n v="18720"/>
  </r>
  <r>
    <x v="7"/>
    <x v="1"/>
    <x v="14"/>
    <x v="8"/>
    <x v="61"/>
    <x v="243"/>
    <x v="69"/>
    <x v="0"/>
    <n v="125205"/>
    <n v="19.84"/>
  </r>
  <r>
    <x v="7"/>
    <x v="1"/>
    <x v="14"/>
    <x v="8"/>
    <x v="61"/>
    <x v="243"/>
    <x v="104"/>
    <x v="0"/>
    <n v="886142"/>
    <n v="220.09"/>
  </r>
  <r>
    <x v="7"/>
    <x v="1"/>
    <x v="14"/>
    <x v="8"/>
    <x v="61"/>
    <x v="243"/>
    <x v="70"/>
    <x v="0"/>
    <n v="244663"/>
    <n v="1435.15"/>
  </r>
  <r>
    <x v="7"/>
    <x v="1"/>
    <x v="14"/>
    <x v="8"/>
    <x v="61"/>
    <x v="243"/>
    <x v="71"/>
    <x v="0"/>
    <n v="611107"/>
    <n v="3578.04"/>
  </r>
  <r>
    <x v="7"/>
    <x v="1"/>
    <x v="14"/>
    <x v="8"/>
    <x v="61"/>
    <x v="243"/>
    <x v="71"/>
    <x v="1"/>
    <n v="55244"/>
    <n v="2326"/>
  </r>
  <r>
    <x v="7"/>
    <x v="1"/>
    <x v="14"/>
    <x v="8"/>
    <x v="61"/>
    <x v="243"/>
    <x v="212"/>
    <x v="0"/>
    <n v="232"/>
    <n v="0.65"/>
  </r>
  <r>
    <x v="7"/>
    <x v="1"/>
    <x v="14"/>
    <x v="8"/>
    <x v="61"/>
    <x v="243"/>
    <x v="130"/>
    <x v="0"/>
    <n v="39269"/>
    <n v="133.26"/>
  </r>
  <r>
    <x v="7"/>
    <x v="1"/>
    <x v="14"/>
    <x v="8"/>
    <x v="61"/>
    <x v="243"/>
    <x v="72"/>
    <x v="0"/>
    <n v="189307"/>
    <n v="751.93"/>
  </r>
  <r>
    <x v="7"/>
    <x v="1"/>
    <x v="14"/>
    <x v="8"/>
    <x v="61"/>
    <x v="243"/>
    <x v="72"/>
    <x v="1"/>
    <n v="359237"/>
    <n v="7319"/>
  </r>
  <r>
    <x v="7"/>
    <x v="1"/>
    <x v="14"/>
    <x v="8"/>
    <x v="61"/>
    <x v="243"/>
    <x v="150"/>
    <x v="0"/>
    <n v="11072"/>
    <n v="44.1"/>
  </r>
  <r>
    <x v="7"/>
    <x v="1"/>
    <x v="14"/>
    <x v="8"/>
    <x v="61"/>
    <x v="243"/>
    <x v="101"/>
    <x v="0"/>
    <n v="354"/>
    <n v="1.1000000000000001"/>
  </r>
  <r>
    <x v="7"/>
    <x v="1"/>
    <x v="14"/>
    <x v="8"/>
    <x v="61"/>
    <x v="243"/>
    <x v="101"/>
    <x v="1"/>
    <n v="5562"/>
    <n v="280"/>
  </r>
  <r>
    <x v="7"/>
    <x v="1"/>
    <x v="14"/>
    <x v="8"/>
    <x v="61"/>
    <x v="243"/>
    <x v="75"/>
    <x v="0"/>
    <n v="15"/>
    <n v="0.02"/>
  </r>
  <r>
    <x v="7"/>
    <x v="1"/>
    <x v="14"/>
    <x v="8"/>
    <x v="61"/>
    <x v="243"/>
    <x v="105"/>
    <x v="0"/>
    <n v="241317"/>
    <n v="48.1"/>
  </r>
  <r>
    <x v="7"/>
    <x v="1"/>
    <x v="14"/>
    <x v="8"/>
    <x v="61"/>
    <x v="243"/>
    <x v="102"/>
    <x v="0"/>
    <n v="65"/>
    <n v="7"/>
  </r>
  <r>
    <x v="7"/>
    <x v="1"/>
    <x v="14"/>
    <x v="8"/>
    <x v="61"/>
    <x v="243"/>
    <x v="102"/>
    <x v="1"/>
    <n v="76618"/>
    <n v="12030"/>
  </r>
  <r>
    <x v="7"/>
    <x v="1"/>
    <x v="14"/>
    <x v="8"/>
    <x v="61"/>
    <x v="243"/>
    <x v="76"/>
    <x v="0"/>
    <n v="5031"/>
    <n v="2"/>
  </r>
  <r>
    <x v="7"/>
    <x v="1"/>
    <x v="14"/>
    <x v="8"/>
    <x v="61"/>
    <x v="243"/>
    <x v="77"/>
    <x v="0"/>
    <n v="5384"/>
    <n v="4"/>
  </r>
  <r>
    <x v="7"/>
    <x v="1"/>
    <x v="14"/>
    <x v="8"/>
    <x v="61"/>
    <x v="243"/>
    <x v="78"/>
    <x v="0"/>
    <n v="1744356"/>
    <n v="5116.22"/>
  </r>
  <r>
    <x v="7"/>
    <x v="1"/>
    <x v="14"/>
    <x v="8"/>
    <x v="61"/>
    <x v="243"/>
    <x v="78"/>
    <x v="1"/>
    <n v="19422"/>
    <n v="1026"/>
  </r>
  <r>
    <x v="7"/>
    <x v="1"/>
    <x v="14"/>
    <x v="8"/>
    <x v="61"/>
    <x v="243"/>
    <x v="79"/>
    <x v="0"/>
    <n v="4717556"/>
    <n v="37592.14"/>
  </r>
  <r>
    <x v="7"/>
    <x v="1"/>
    <x v="14"/>
    <x v="8"/>
    <x v="61"/>
    <x v="243"/>
    <x v="79"/>
    <x v="2"/>
    <n v="9388"/>
    <n v="15"/>
  </r>
  <r>
    <x v="7"/>
    <x v="1"/>
    <x v="14"/>
    <x v="8"/>
    <x v="61"/>
    <x v="243"/>
    <x v="79"/>
    <x v="1"/>
    <n v="328068"/>
    <n v="7181.93"/>
  </r>
  <r>
    <x v="7"/>
    <x v="1"/>
    <x v="14"/>
    <x v="8"/>
    <x v="61"/>
    <x v="243"/>
    <x v="9"/>
    <x v="0"/>
    <n v="27588687"/>
    <n v="112179.88"/>
  </r>
  <r>
    <x v="7"/>
    <x v="1"/>
    <x v="14"/>
    <x v="8"/>
    <x v="61"/>
    <x v="243"/>
    <x v="9"/>
    <x v="2"/>
    <n v="36119"/>
    <n v="43.1"/>
  </r>
  <r>
    <x v="7"/>
    <x v="1"/>
    <x v="14"/>
    <x v="8"/>
    <x v="61"/>
    <x v="243"/>
    <x v="9"/>
    <x v="1"/>
    <n v="6194553"/>
    <n v="89110.92"/>
  </r>
  <r>
    <x v="7"/>
    <x v="1"/>
    <x v="14"/>
    <x v="8"/>
    <x v="61"/>
    <x v="243"/>
    <x v="106"/>
    <x v="0"/>
    <n v="539"/>
    <n v="3.31"/>
  </r>
  <r>
    <x v="7"/>
    <x v="1"/>
    <x v="14"/>
    <x v="8"/>
    <x v="61"/>
    <x v="243"/>
    <x v="88"/>
    <x v="0"/>
    <n v="82856"/>
    <n v="243.41"/>
  </r>
  <r>
    <x v="7"/>
    <x v="1"/>
    <x v="14"/>
    <x v="8"/>
    <x v="61"/>
    <x v="243"/>
    <x v="88"/>
    <x v="1"/>
    <n v="11500"/>
    <n v="735.03"/>
  </r>
  <r>
    <x v="7"/>
    <x v="1"/>
    <x v="14"/>
    <x v="8"/>
    <x v="61"/>
    <x v="243"/>
    <x v="142"/>
    <x v="0"/>
    <n v="353929"/>
    <n v="2453"/>
  </r>
  <r>
    <x v="7"/>
    <x v="1"/>
    <x v="14"/>
    <x v="8"/>
    <x v="61"/>
    <x v="243"/>
    <x v="80"/>
    <x v="0"/>
    <n v="239574"/>
    <n v="994.5"/>
  </r>
  <r>
    <x v="7"/>
    <x v="1"/>
    <x v="14"/>
    <x v="8"/>
    <x v="61"/>
    <x v="243"/>
    <x v="80"/>
    <x v="1"/>
    <n v="124"/>
    <n v="19"/>
  </r>
  <r>
    <x v="7"/>
    <x v="1"/>
    <x v="14"/>
    <x v="8"/>
    <x v="61"/>
    <x v="243"/>
    <x v="89"/>
    <x v="0"/>
    <n v="5840"/>
    <n v="57"/>
  </r>
  <r>
    <x v="7"/>
    <x v="1"/>
    <x v="14"/>
    <x v="8"/>
    <x v="61"/>
    <x v="243"/>
    <x v="160"/>
    <x v="0"/>
    <n v="34"/>
    <n v="1"/>
  </r>
  <r>
    <x v="7"/>
    <x v="1"/>
    <x v="14"/>
    <x v="8"/>
    <x v="61"/>
    <x v="243"/>
    <x v="107"/>
    <x v="0"/>
    <n v="10160"/>
    <n v="1.8"/>
  </r>
  <r>
    <x v="7"/>
    <x v="1"/>
    <x v="14"/>
    <x v="8"/>
    <x v="61"/>
    <x v="244"/>
    <x v="136"/>
    <x v="0"/>
    <n v="134026"/>
    <n v="315.60000000000002"/>
  </r>
  <r>
    <x v="7"/>
    <x v="1"/>
    <x v="14"/>
    <x v="8"/>
    <x v="61"/>
    <x v="244"/>
    <x v="13"/>
    <x v="0"/>
    <n v="147"/>
    <n v="1.5"/>
  </r>
  <r>
    <x v="7"/>
    <x v="1"/>
    <x v="14"/>
    <x v="8"/>
    <x v="61"/>
    <x v="244"/>
    <x v="81"/>
    <x v="0"/>
    <n v="161491"/>
    <n v="482.15"/>
  </r>
  <r>
    <x v="7"/>
    <x v="1"/>
    <x v="14"/>
    <x v="8"/>
    <x v="61"/>
    <x v="244"/>
    <x v="14"/>
    <x v="0"/>
    <n v="113479"/>
    <n v="239.3"/>
  </r>
  <r>
    <x v="7"/>
    <x v="1"/>
    <x v="14"/>
    <x v="8"/>
    <x v="61"/>
    <x v="244"/>
    <x v="180"/>
    <x v="0"/>
    <n v="7745"/>
    <n v="238"/>
  </r>
  <r>
    <x v="7"/>
    <x v="1"/>
    <x v="14"/>
    <x v="8"/>
    <x v="61"/>
    <x v="244"/>
    <x v="16"/>
    <x v="0"/>
    <n v="8040161"/>
    <n v="3451.92"/>
  </r>
  <r>
    <x v="7"/>
    <x v="1"/>
    <x v="14"/>
    <x v="8"/>
    <x v="61"/>
    <x v="244"/>
    <x v="121"/>
    <x v="1"/>
    <n v="190"/>
    <n v="8.59"/>
  </r>
  <r>
    <x v="7"/>
    <x v="1"/>
    <x v="14"/>
    <x v="8"/>
    <x v="61"/>
    <x v="244"/>
    <x v="18"/>
    <x v="0"/>
    <n v="182584"/>
    <n v="268.67"/>
  </r>
  <r>
    <x v="7"/>
    <x v="1"/>
    <x v="14"/>
    <x v="8"/>
    <x v="61"/>
    <x v="244"/>
    <x v="18"/>
    <x v="1"/>
    <n v="1765"/>
    <n v="10"/>
  </r>
  <r>
    <x v="7"/>
    <x v="1"/>
    <x v="14"/>
    <x v="8"/>
    <x v="61"/>
    <x v="244"/>
    <x v="19"/>
    <x v="1"/>
    <n v="4636"/>
    <n v="661.6"/>
  </r>
  <r>
    <x v="7"/>
    <x v="1"/>
    <x v="14"/>
    <x v="8"/>
    <x v="61"/>
    <x v="244"/>
    <x v="167"/>
    <x v="0"/>
    <n v="6325"/>
    <n v="33"/>
  </r>
  <r>
    <x v="7"/>
    <x v="1"/>
    <x v="14"/>
    <x v="8"/>
    <x v="61"/>
    <x v="244"/>
    <x v="21"/>
    <x v="0"/>
    <n v="180"/>
    <n v="4"/>
  </r>
  <r>
    <x v="7"/>
    <x v="1"/>
    <x v="14"/>
    <x v="8"/>
    <x v="61"/>
    <x v="244"/>
    <x v="21"/>
    <x v="1"/>
    <n v="598"/>
    <n v="455.78"/>
  </r>
  <r>
    <x v="7"/>
    <x v="1"/>
    <x v="14"/>
    <x v="8"/>
    <x v="61"/>
    <x v="244"/>
    <x v="22"/>
    <x v="0"/>
    <n v="3076004"/>
    <n v="2408.5"/>
  </r>
  <r>
    <x v="7"/>
    <x v="1"/>
    <x v="14"/>
    <x v="8"/>
    <x v="61"/>
    <x v="244"/>
    <x v="22"/>
    <x v="1"/>
    <n v="138785"/>
    <n v="4729.6400000000003"/>
  </r>
  <r>
    <x v="7"/>
    <x v="1"/>
    <x v="14"/>
    <x v="8"/>
    <x v="61"/>
    <x v="244"/>
    <x v="23"/>
    <x v="0"/>
    <n v="565371"/>
    <n v="1052.4100000000001"/>
  </r>
  <r>
    <x v="7"/>
    <x v="1"/>
    <x v="14"/>
    <x v="8"/>
    <x v="61"/>
    <x v="244"/>
    <x v="23"/>
    <x v="1"/>
    <n v="1265"/>
    <n v="369.32"/>
  </r>
  <r>
    <x v="7"/>
    <x v="1"/>
    <x v="14"/>
    <x v="8"/>
    <x v="61"/>
    <x v="244"/>
    <x v="0"/>
    <x v="0"/>
    <n v="16958503"/>
    <n v="12515.52"/>
  </r>
  <r>
    <x v="7"/>
    <x v="1"/>
    <x v="14"/>
    <x v="8"/>
    <x v="61"/>
    <x v="244"/>
    <x v="0"/>
    <x v="1"/>
    <n v="2867966"/>
    <n v="144593.78"/>
  </r>
  <r>
    <x v="7"/>
    <x v="1"/>
    <x v="14"/>
    <x v="8"/>
    <x v="61"/>
    <x v="244"/>
    <x v="194"/>
    <x v="0"/>
    <n v="2101"/>
    <n v="32"/>
  </r>
  <r>
    <x v="7"/>
    <x v="1"/>
    <x v="14"/>
    <x v="8"/>
    <x v="61"/>
    <x v="244"/>
    <x v="137"/>
    <x v="0"/>
    <n v="130395"/>
    <n v="46.5"/>
  </r>
  <r>
    <x v="7"/>
    <x v="1"/>
    <x v="14"/>
    <x v="8"/>
    <x v="61"/>
    <x v="244"/>
    <x v="137"/>
    <x v="1"/>
    <n v="67841"/>
    <n v="1774.37"/>
  </r>
  <r>
    <x v="7"/>
    <x v="1"/>
    <x v="14"/>
    <x v="8"/>
    <x v="61"/>
    <x v="244"/>
    <x v="109"/>
    <x v="0"/>
    <n v="63"/>
    <n v="0.6"/>
  </r>
  <r>
    <x v="7"/>
    <x v="1"/>
    <x v="14"/>
    <x v="8"/>
    <x v="61"/>
    <x v="244"/>
    <x v="109"/>
    <x v="1"/>
    <n v="1424"/>
    <n v="91.85"/>
  </r>
  <r>
    <x v="7"/>
    <x v="1"/>
    <x v="14"/>
    <x v="8"/>
    <x v="61"/>
    <x v="244"/>
    <x v="138"/>
    <x v="0"/>
    <n v="16534"/>
    <n v="4"/>
  </r>
  <r>
    <x v="7"/>
    <x v="1"/>
    <x v="14"/>
    <x v="8"/>
    <x v="61"/>
    <x v="244"/>
    <x v="151"/>
    <x v="1"/>
    <n v="4380"/>
    <n v="126"/>
  </r>
  <r>
    <x v="7"/>
    <x v="1"/>
    <x v="14"/>
    <x v="8"/>
    <x v="61"/>
    <x v="244"/>
    <x v="125"/>
    <x v="0"/>
    <n v="851846"/>
    <n v="2928.25"/>
  </r>
  <r>
    <x v="7"/>
    <x v="1"/>
    <x v="14"/>
    <x v="8"/>
    <x v="61"/>
    <x v="244"/>
    <x v="110"/>
    <x v="0"/>
    <n v="59926"/>
    <n v="144.16"/>
  </r>
  <r>
    <x v="7"/>
    <x v="1"/>
    <x v="14"/>
    <x v="8"/>
    <x v="61"/>
    <x v="244"/>
    <x v="25"/>
    <x v="0"/>
    <n v="39608"/>
    <n v="144.1"/>
  </r>
  <r>
    <x v="7"/>
    <x v="1"/>
    <x v="14"/>
    <x v="8"/>
    <x v="61"/>
    <x v="244"/>
    <x v="113"/>
    <x v="0"/>
    <n v="22464"/>
    <n v="74.510000000000005"/>
  </r>
  <r>
    <x v="7"/>
    <x v="1"/>
    <x v="14"/>
    <x v="8"/>
    <x v="61"/>
    <x v="244"/>
    <x v="26"/>
    <x v="1"/>
    <n v="753"/>
    <n v="22"/>
  </r>
  <r>
    <x v="7"/>
    <x v="1"/>
    <x v="14"/>
    <x v="8"/>
    <x v="61"/>
    <x v="244"/>
    <x v="122"/>
    <x v="0"/>
    <n v="52473"/>
    <n v="545.86"/>
  </r>
  <r>
    <x v="7"/>
    <x v="1"/>
    <x v="14"/>
    <x v="8"/>
    <x v="61"/>
    <x v="244"/>
    <x v="122"/>
    <x v="1"/>
    <n v="137"/>
    <n v="3"/>
  </r>
  <r>
    <x v="7"/>
    <x v="1"/>
    <x v="14"/>
    <x v="8"/>
    <x v="61"/>
    <x v="244"/>
    <x v="27"/>
    <x v="0"/>
    <n v="147991"/>
    <n v="2582.06"/>
  </r>
  <r>
    <x v="7"/>
    <x v="1"/>
    <x v="14"/>
    <x v="8"/>
    <x v="61"/>
    <x v="244"/>
    <x v="27"/>
    <x v="1"/>
    <n v="1884224"/>
    <n v="246324.56"/>
  </r>
  <r>
    <x v="7"/>
    <x v="1"/>
    <x v="14"/>
    <x v="8"/>
    <x v="61"/>
    <x v="244"/>
    <x v="143"/>
    <x v="0"/>
    <n v="71873"/>
    <n v="322.55"/>
  </r>
  <r>
    <x v="7"/>
    <x v="1"/>
    <x v="14"/>
    <x v="8"/>
    <x v="61"/>
    <x v="244"/>
    <x v="28"/>
    <x v="0"/>
    <n v="3163506"/>
    <n v="4407.09"/>
  </r>
  <r>
    <x v="7"/>
    <x v="1"/>
    <x v="14"/>
    <x v="8"/>
    <x v="61"/>
    <x v="244"/>
    <x v="28"/>
    <x v="1"/>
    <n v="90442"/>
    <n v="2326.38"/>
  </r>
  <r>
    <x v="7"/>
    <x v="1"/>
    <x v="14"/>
    <x v="8"/>
    <x v="61"/>
    <x v="244"/>
    <x v="29"/>
    <x v="0"/>
    <n v="30223"/>
    <n v="24"/>
  </r>
  <r>
    <x v="7"/>
    <x v="1"/>
    <x v="14"/>
    <x v="8"/>
    <x v="61"/>
    <x v="244"/>
    <x v="29"/>
    <x v="1"/>
    <n v="1965"/>
    <n v="10.1"/>
  </r>
  <r>
    <x v="7"/>
    <x v="1"/>
    <x v="14"/>
    <x v="8"/>
    <x v="61"/>
    <x v="244"/>
    <x v="30"/>
    <x v="0"/>
    <n v="16095968"/>
    <n v="18851.86"/>
  </r>
  <r>
    <x v="7"/>
    <x v="1"/>
    <x v="14"/>
    <x v="8"/>
    <x v="61"/>
    <x v="244"/>
    <x v="30"/>
    <x v="1"/>
    <n v="223965"/>
    <n v="3378.08"/>
  </r>
  <r>
    <x v="7"/>
    <x v="1"/>
    <x v="14"/>
    <x v="8"/>
    <x v="61"/>
    <x v="244"/>
    <x v="84"/>
    <x v="0"/>
    <n v="23748"/>
    <n v="193"/>
  </r>
  <r>
    <x v="7"/>
    <x v="1"/>
    <x v="14"/>
    <x v="8"/>
    <x v="61"/>
    <x v="244"/>
    <x v="84"/>
    <x v="1"/>
    <n v="54316"/>
    <n v="35548.93"/>
  </r>
  <r>
    <x v="7"/>
    <x v="1"/>
    <x v="14"/>
    <x v="8"/>
    <x v="61"/>
    <x v="244"/>
    <x v="31"/>
    <x v="0"/>
    <n v="31327"/>
    <n v="669.76"/>
  </r>
  <r>
    <x v="7"/>
    <x v="1"/>
    <x v="14"/>
    <x v="8"/>
    <x v="61"/>
    <x v="244"/>
    <x v="31"/>
    <x v="1"/>
    <n v="39106"/>
    <n v="814.07"/>
  </r>
  <r>
    <x v="7"/>
    <x v="1"/>
    <x v="14"/>
    <x v="8"/>
    <x v="61"/>
    <x v="244"/>
    <x v="32"/>
    <x v="1"/>
    <n v="102135"/>
    <n v="4044.96"/>
  </r>
  <r>
    <x v="7"/>
    <x v="1"/>
    <x v="14"/>
    <x v="8"/>
    <x v="61"/>
    <x v="244"/>
    <x v="152"/>
    <x v="0"/>
    <n v="11053"/>
    <n v="49"/>
  </r>
  <r>
    <x v="7"/>
    <x v="1"/>
    <x v="14"/>
    <x v="8"/>
    <x v="61"/>
    <x v="244"/>
    <x v="1"/>
    <x v="0"/>
    <n v="1023996"/>
    <n v="4216.1000000000004"/>
  </r>
  <r>
    <x v="7"/>
    <x v="1"/>
    <x v="14"/>
    <x v="8"/>
    <x v="61"/>
    <x v="244"/>
    <x v="1"/>
    <x v="1"/>
    <n v="182509"/>
    <n v="4235.33"/>
  </r>
  <r>
    <x v="7"/>
    <x v="1"/>
    <x v="14"/>
    <x v="8"/>
    <x v="61"/>
    <x v="244"/>
    <x v="85"/>
    <x v="0"/>
    <n v="12525729"/>
    <n v="7675.1"/>
  </r>
  <r>
    <x v="7"/>
    <x v="1"/>
    <x v="14"/>
    <x v="8"/>
    <x v="61"/>
    <x v="244"/>
    <x v="85"/>
    <x v="1"/>
    <n v="243457"/>
    <n v="37488.589999999997"/>
  </r>
  <r>
    <x v="7"/>
    <x v="1"/>
    <x v="14"/>
    <x v="8"/>
    <x v="61"/>
    <x v="244"/>
    <x v="33"/>
    <x v="0"/>
    <n v="143226"/>
    <n v="1604.19"/>
  </r>
  <r>
    <x v="7"/>
    <x v="1"/>
    <x v="14"/>
    <x v="8"/>
    <x v="61"/>
    <x v="244"/>
    <x v="33"/>
    <x v="1"/>
    <n v="501604"/>
    <n v="35175.86"/>
  </r>
  <r>
    <x v="7"/>
    <x v="1"/>
    <x v="14"/>
    <x v="8"/>
    <x v="61"/>
    <x v="244"/>
    <x v="127"/>
    <x v="0"/>
    <n v="859707"/>
    <n v="1159.79"/>
  </r>
  <r>
    <x v="7"/>
    <x v="1"/>
    <x v="14"/>
    <x v="8"/>
    <x v="61"/>
    <x v="244"/>
    <x v="127"/>
    <x v="1"/>
    <n v="42241"/>
    <n v="31009.919999999998"/>
  </r>
  <r>
    <x v="7"/>
    <x v="1"/>
    <x v="14"/>
    <x v="8"/>
    <x v="61"/>
    <x v="244"/>
    <x v="35"/>
    <x v="0"/>
    <n v="38009"/>
    <n v="229.2"/>
  </r>
  <r>
    <x v="7"/>
    <x v="1"/>
    <x v="14"/>
    <x v="8"/>
    <x v="61"/>
    <x v="244"/>
    <x v="35"/>
    <x v="1"/>
    <n v="12412"/>
    <n v="850"/>
  </r>
  <r>
    <x v="7"/>
    <x v="1"/>
    <x v="14"/>
    <x v="8"/>
    <x v="61"/>
    <x v="244"/>
    <x v="36"/>
    <x v="0"/>
    <n v="706739"/>
    <n v="2348.4"/>
  </r>
  <r>
    <x v="7"/>
    <x v="1"/>
    <x v="14"/>
    <x v="8"/>
    <x v="61"/>
    <x v="244"/>
    <x v="36"/>
    <x v="1"/>
    <n v="168323"/>
    <n v="10260.049999999999"/>
  </r>
  <r>
    <x v="7"/>
    <x v="1"/>
    <x v="14"/>
    <x v="8"/>
    <x v="61"/>
    <x v="244"/>
    <x v="2"/>
    <x v="0"/>
    <n v="1547788"/>
    <n v="4252.17"/>
  </r>
  <r>
    <x v="7"/>
    <x v="1"/>
    <x v="14"/>
    <x v="8"/>
    <x v="61"/>
    <x v="244"/>
    <x v="2"/>
    <x v="1"/>
    <n v="59476"/>
    <n v="1895.66"/>
  </r>
  <r>
    <x v="7"/>
    <x v="1"/>
    <x v="14"/>
    <x v="8"/>
    <x v="61"/>
    <x v="244"/>
    <x v="99"/>
    <x v="0"/>
    <n v="2886"/>
    <n v="13.93"/>
  </r>
  <r>
    <x v="7"/>
    <x v="1"/>
    <x v="14"/>
    <x v="8"/>
    <x v="61"/>
    <x v="244"/>
    <x v="99"/>
    <x v="1"/>
    <n v="77"/>
    <n v="10"/>
  </r>
  <r>
    <x v="7"/>
    <x v="1"/>
    <x v="14"/>
    <x v="8"/>
    <x v="61"/>
    <x v="244"/>
    <x v="39"/>
    <x v="0"/>
    <n v="674"/>
    <n v="9.42"/>
  </r>
  <r>
    <x v="7"/>
    <x v="1"/>
    <x v="14"/>
    <x v="8"/>
    <x v="61"/>
    <x v="244"/>
    <x v="39"/>
    <x v="1"/>
    <n v="20478"/>
    <n v="2139.1"/>
  </r>
  <r>
    <x v="7"/>
    <x v="1"/>
    <x v="14"/>
    <x v="8"/>
    <x v="61"/>
    <x v="244"/>
    <x v="40"/>
    <x v="0"/>
    <n v="7133991"/>
    <n v="5830.69"/>
  </r>
  <r>
    <x v="7"/>
    <x v="1"/>
    <x v="14"/>
    <x v="8"/>
    <x v="61"/>
    <x v="244"/>
    <x v="40"/>
    <x v="1"/>
    <n v="47722"/>
    <n v="3813.8"/>
  </r>
  <r>
    <x v="7"/>
    <x v="1"/>
    <x v="14"/>
    <x v="8"/>
    <x v="61"/>
    <x v="244"/>
    <x v="41"/>
    <x v="0"/>
    <n v="170276"/>
    <n v="242.1"/>
  </r>
  <r>
    <x v="7"/>
    <x v="1"/>
    <x v="14"/>
    <x v="8"/>
    <x v="61"/>
    <x v="244"/>
    <x v="175"/>
    <x v="0"/>
    <n v="12960"/>
    <n v="154"/>
  </r>
  <r>
    <x v="7"/>
    <x v="1"/>
    <x v="14"/>
    <x v="8"/>
    <x v="61"/>
    <x v="244"/>
    <x v="42"/>
    <x v="0"/>
    <n v="76000"/>
    <n v="241.3"/>
  </r>
  <r>
    <x v="7"/>
    <x v="1"/>
    <x v="14"/>
    <x v="8"/>
    <x v="61"/>
    <x v="244"/>
    <x v="42"/>
    <x v="1"/>
    <n v="141122"/>
    <n v="197"/>
  </r>
  <r>
    <x v="7"/>
    <x v="1"/>
    <x v="14"/>
    <x v="8"/>
    <x v="61"/>
    <x v="244"/>
    <x v="164"/>
    <x v="1"/>
    <n v="235"/>
    <n v="5"/>
  </r>
  <r>
    <x v="7"/>
    <x v="1"/>
    <x v="14"/>
    <x v="8"/>
    <x v="61"/>
    <x v="244"/>
    <x v="43"/>
    <x v="0"/>
    <n v="29156"/>
    <n v="90.54"/>
  </r>
  <r>
    <x v="7"/>
    <x v="1"/>
    <x v="14"/>
    <x v="8"/>
    <x v="61"/>
    <x v="244"/>
    <x v="43"/>
    <x v="1"/>
    <n v="165"/>
    <n v="295.52999999999997"/>
  </r>
  <r>
    <x v="7"/>
    <x v="1"/>
    <x v="14"/>
    <x v="8"/>
    <x v="61"/>
    <x v="244"/>
    <x v="4"/>
    <x v="1"/>
    <n v="29958"/>
    <n v="817.36"/>
  </r>
  <r>
    <x v="7"/>
    <x v="1"/>
    <x v="14"/>
    <x v="8"/>
    <x v="61"/>
    <x v="244"/>
    <x v="148"/>
    <x v="0"/>
    <n v="10857"/>
    <n v="92"/>
  </r>
  <r>
    <x v="7"/>
    <x v="1"/>
    <x v="14"/>
    <x v="8"/>
    <x v="61"/>
    <x v="244"/>
    <x v="169"/>
    <x v="0"/>
    <n v="15205"/>
    <n v="8"/>
  </r>
  <r>
    <x v="7"/>
    <x v="1"/>
    <x v="14"/>
    <x v="8"/>
    <x v="61"/>
    <x v="244"/>
    <x v="44"/>
    <x v="0"/>
    <n v="4337"/>
    <n v="7"/>
  </r>
  <r>
    <x v="7"/>
    <x v="1"/>
    <x v="14"/>
    <x v="8"/>
    <x v="61"/>
    <x v="244"/>
    <x v="44"/>
    <x v="1"/>
    <n v="84581"/>
    <n v="645.54999999999995"/>
  </r>
  <r>
    <x v="7"/>
    <x v="1"/>
    <x v="14"/>
    <x v="8"/>
    <x v="61"/>
    <x v="244"/>
    <x v="158"/>
    <x v="0"/>
    <n v="3"/>
    <n v="0.2"/>
  </r>
  <r>
    <x v="7"/>
    <x v="1"/>
    <x v="14"/>
    <x v="8"/>
    <x v="61"/>
    <x v="244"/>
    <x v="45"/>
    <x v="0"/>
    <n v="682983"/>
    <n v="2534.5100000000002"/>
  </r>
  <r>
    <x v="7"/>
    <x v="1"/>
    <x v="14"/>
    <x v="8"/>
    <x v="61"/>
    <x v="244"/>
    <x v="45"/>
    <x v="1"/>
    <n v="167562"/>
    <n v="2379713.71"/>
  </r>
  <r>
    <x v="7"/>
    <x v="1"/>
    <x v="14"/>
    <x v="8"/>
    <x v="61"/>
    <x v="244"/>
    <x v="119"/>
    <x v="0"/>
    <n v="54"/>
    <n v="0.91"/>
  </r>
  <r>
    <x v="7"/>
    <x v="1"/>
    <x v="14"/>
    <x v="8"/>
    <x v="61"/>
    <x v="244"/>
    <x v="119"/>
    <x v="1"/>
    <n v="14989"/>
    <n v="700"/>
  </r>
  <r>
    <x v="7"/>
    <x v="1"/>
    <x v="14"/>
    <x v="8"/>
    <x v="61"/>
    <x v="244"/>
    <x v="46"/>
    <x v="0"/>
    <n v="12455"/>
    <n v="95.71"/>
  </r>
  <r>
    <x v="7"/>
    <x v="1"/>
    <x v="14"/>
    <x v="8"/>
    <x v="61"/>
    <x v="244"/>
    <x v="48"/>
    <x v="1"/>
    <n v="4265"/>
    <n v="120"/>
  </r>
  <r>
    <x v="7"/>
    <x v="1"/>
    <x v="14"/>
    <x v="8"/>
    <x v="61"/>
    <x v="244"/>
    <x v="50"/>
    <x v="1"/>
    <n v="26119"/>
    <n v="3819"/>
  </r>
  <r>
    <x v="7"/>
    <x v="1"/>
    <x v="14"/>
    <x v="8"/>
    <x v="61"/>
    <x v="244"/>
    <x v="51"/>
    <x v="0"/>
    <n v="3709"/>
    <n v="5"/>
  </r>
  <r>
    <x v="7"/>
    <x v="1"/>
    <x v="14"/>
    <x v="8"/>
    <x v="61"/>
    <x v="244"/>
    <x v="51"/>
    <x v="1"/>
    <n v="159827"/>
    <n v="16305.39"/>
  </r>
  <r>
    <x v="7"/>
    <x v="1"/>
    <x v="14"/>
    <x v="8"/>
    <x v="61"/>
    <x v="244"/>
    <x v="103"/>
    <x v="1"/>
    <n v="2514"/>
    <n v="71"/>
  </r>
  <r>
    <x v="7"/>
    <x v="1"/>
    <x v="14"/>
    <x v="8"/>
    <x v="61"/>
    <x v="244"/>
    <x v="115"/>
    <x v="0"/>
    <n v="45585"/>
    <n v="25"/>
  </r>
  <r>
    <x v="7"/>
    <x v="1"/>
    <x v="14"/>
    <x v="8"/>
    <x v="61"/>
    <x v="244"/>
    <x v="115"/>
    <x v="1"/>
    <n v="4700"/>
    <n v="60"/>
  </r>
  <r>
    <x v="7"/>
    <x v="1"/>
    <x v="14"/>
    <x v="8"/>
    <x v="61"/>
    <x v="244"/>
    <x v="52"/>
    <x v="0"/>
    <n v="14172"/>
    <n v="61.01"/>
  </r>
  <r>
    <x v="7"/>
    <x v="1"/>
    <x v="14"/>
    <x v="8"/>
    <x v="61"/>
    <x v="244"/>
    <x v="53"/>
    <x v="1"/>
    <n v="4658"/>
    <n v="3817.03"/>
  </r>
  <r>
    <x v="7"/>
    <x v="1"/>
    <x v="14"/>
    <x v="8"/>
    <x v="61"/>
    <x v="244"/>
    <x v="55"/>
    <x v="0"/>
    <n v="32438"/>
    <n v="71.87"/>
  </r>
  <r>
    <x v="7"/>
    <x v="1"/>
    <x v="14"/>
    <x v="8"/>
    <x v="61"/>
    <x v="244"/>
    <x v="56"/>
    <x v="0"/>
    <n v="4691607"/>
    <n v="5259.82"/>
  </r>
  <r>
    <x v="7"/>
    <x v="1"/>
    <x v="14"/>
    <x v="8"/>
    <x v="61"/>
    <x v="244"/>
    <x v="56"/>
    <x v="1"/>
    <n v="379393"/>
    <n v="15024.4"/>
  </r>
  <r>
    <x v="7"/>
    <x v="1"/>
    <x v="14"/>
    <x v="8"/>
    <x v="61"/>
    <x v="244"/>
    <x v="5"/>
    <x v="0"/>
    <n v="49842"/>
    <n v="73.400000000000006"/>
  </r>
  <r>
    <x v="7"/>
    <x v="1"/>
    <x v="14"/>
    <x v="8"/>
    <x v="61"/>
    <x v="244"/>
    <x v="5"/>
    <x v="1"/>
    <n v="118818"/>
    <n v="6520.72"/>
  </r>
  <r>
    <x v="7"/>
    <x v="1"/>
    <x v="14"/>
    <x v="8"/>
    <x v="61"/>
    <x v="244"/>
    <x v="6"/>
    <x v="0"/>
    <n v="74255084"/>
    <n v="243680.96"/>
  </r>
  <r>
    <x v="7"/>
    <x v="1"/>
    <x v="14"/>
    <x v="8"/>
    <x v="61"/>
    <x v="244"/>
    <x v="6"/>
    <x v="1"/>
    <n v="46570167"/>
    <n v="5798790.5999999996"/>
  </r>
  <r>
    <x v="7"/>
    <x v="1"/>
    <x v="14"/>
    <x v="8"/>
    <x v="61"/>
    <x v="244"/>
    <x v="90"/>
    <x v="1"/>
    <n v="1042"/>
    <n v="61.03"/>
  </r>
  <r>
    <x v="7"/>
    <x v="1"/>
    <x v="14"/>
    <x v="8"/>
    <x v="61"/>
    <x v="244"/>
    <x v="176"/>
    <x v="0"/>
    <n v="23176"/>
    <n v="32"/>
  </r>
  <r>
    <x v="7"/>
    <x v="1"/>
    <x v="14"/>
    <x v="8"/>
    <x v="61"/>
    <x v="244"/>
    <x v="57"/>
    <x v="0"/>
    <n v="41870"/>
    <n v="513.13"/>
  </r>
  <r>
    <x v="7"/>
    <x v="1"/>
    <x v="14"/>
    <x v="8"/>
    <x v="61"/>
    <x v="244"/>
    <x v="58"/>
    <x v="0"/>
    <n v="28212"/>
    <n v="121"/>
  </r>
  <r>
    <x v="7"/>
    <x v="1"/>
    <x v="14"/>
    <x v="8"/>
    <x v="61"/>
    <x v="244"/>
    <x v="91"/>
    <x v="0"/>
    <n v="55345"/>
    <n v="22"/>
  </r>
  <r>
    <x v="7"/>
    <x v="1"/>
    <x v="14"/>
    <x v="8"/>
    <x v="61"/>
    <x v="244"/>
    <x v="91"/>
    <x v="1"/>
    <n v="81431"/>
    <n v="486"/>
  </r>
  <r>
    <x v="7"/>
    <x v="1"/>
    <x v="14"/>
    <x v="8"/>
    <x v="61"/>
    <x v="244"/>
    <x v="100"/>
    <x v="1"/>
    <n v="131"/>
    <n v="7.44"/>
  </r>
  <r>
    <x v="7"/>
    <x v="1"/>
    <x v="14"/>
    <x v="8"/>
    <x v="61"/>
    <x v="244"/>
    <x v="154"/>
    <x v="0"/>
    <n v="26027224"/>
    <n v="6005.48"/>
  </r>
  <r>
    <x v="7"/>
    <x v="1"/>
    <x v="14"/>
    <x v="8"/>
    <x v="61"/>
    <x v="244"/>
    <x v="154"/>
    <x v="1"/>
    <n v="320"/>
    <n v="7.92"/>
  </r>
  <r>
    <x v="7"/>
    <x v="1"/>
    <x v="14"/>
    <x v="8"/>
    <x v="61"/>
    <x v="244"/>
    <x v="59"/>
    <x v="0"/>
    <n v="6710"/>
    <n v="50"/>
  </r>
  <r>
    <x v="7"/>
    <x v="1"/>
    <x v="14"/>
    <x v="8"/>
    <x v="61"/>
    <x v="244"/>
    <x v="59"/>
    <x v="1"/>
    <n v="476980"/>
    <n v="60571.59"/>
  </r>
  <r>
    <x v="7"/>
    <x v="1"/>
    <x v="14"/>
    <x v="8"/>
    <x v="61"/>
    <x v="244"/>
    <x v="135"/>
    <x v="0"/>
    <n v="4069"/>
    <n v="3.25"/>
  </r>
  <r>
    <x v="7"/>
    <x v="1"/>
    <x v="14"/>
    <x v="8"/>
    <x v="61"/>
    <x v="244"/>
    <x v="135"/>
    <x v="1"/>
    <n v="202196"/>
    <n v="11370"/>
  </r>
  <r>
    <x v="7"/>
    <x v="1"/>
    <x v="14"/>
    <x v="8"/>
    <x v="61"/>
    <x v="244"/>
    <x v="7"/>
    <x v="0"/>
    <n v="1459455"/>
    <n v="369.1"/>
  </r>
  <r>
    <x v="7"/>
    <x v="1"/>
    <x v="14"/>
    <x v="8"/>
    <x v="61"/>
    <x v="244"/>
    <x v="7"/>
    <x v="1"/>
    <n v="538046"/>
    <n v="6813274.0099999998"/>
  </r>
  <r>
    <x v="7"/>
    <x v="1"/>
    <x v="14"/>
    <x v="8"/>
    <x v="61"/>
    <x v="244"/>
    <x v="149"/>
    <x v="0"/>
    <n v="1325189"/>
    <n v="2888.32"/>
  </r>
  <r>
    <x v="7"/>
    <x v="1"/>
    <x v="14"/>
    <x v="8"/>
    <x v="61"/>
    <x v="244"/>
    <x v="149"/>
    <x v="1"/>
    <n v="16380"/>
    <n v="373.2"/>
  </r>
  <r>
    <x v="7"/>
    <x v="1"/>
    <x v="14"/>
    <x v="8"/>
    <x v="61"/>
    <x v="244"/>
    <x v="93"/>
    <x v="0"/>
    <n v="15996"/>
    <n v="70.099999999999994"/>
  </r>
  <r>
    <x v="7"/>
    <x v="1"/>
    <x v="14"/>
    <x v="8"/>
    <x v="61"/>
    <x v="244"/>
    <x v="61"/>
    <x v="0"/>
    <n v="12824"/>
    <n v="470.22"/>
  </r>
  <r>
    <x v="7"/>
    <x v="1"/>
    <x v="14"/>
    <x v="8"/>
    <x v="61"/>
    <x v="244"/>
    <x v="61"/>
    <x v="1"/>
    <n v="1783"/>
    <n v="30.43"/>
  </r>
  <r>
    <x v="7"/>
    <x v="1"/>
    <x v="14"/>
    <x v="8"/>
    <x v="61"/>
    <x v="244"/>
    <x v="87"/>
    <x v="0"/>
    <n v="4000"/>
    <n v="0.5"/>
  </r>
  <r>
    <x v="7"/>
    <x v="1"/>
    <x v="14"/>
    <x v="8"/>
    <x v="61"/>
    <x v="244"/>
    <x v="128"/>
    <x v="0"/>
    <n v="105133"/>
    <n v="89.1"/>
  </r>
  <r>
    <x v="7"/>
    <x v="1"/>
    <x v="14"/>
    <x v="8"/>
    <x v="61"/>
    <x v="244"/>
    <x v="62"/>
    <x v="1"/>
    <n v="1157"/>
    <n v="29.05"/>
  </r>
  <r>
    <x v="7"/>
    <x v="1"/>
    <x v="14"/>
    <x v="8"/>
    <x v="61"/>
    <x v="244"/>
    <x v="94"/>
    <x v="1"/>
    <n v="25255"/>
    <n v="1075"/>
  </r>
  <r>
    <x v="7"/>
    <x v="1"/>
    <x v="14"/>
    <x v="8"/>
    <x v="61"/>
    <x v="244"/>
    <x v="63"/>
    <x v="0"/>
    <n v="304929"/>
    <n v="498.6"/>
  </r>
  <r>
    <x v="7"/>
    <x v="1"/>
    <x v="14"/>
    <x v="8"/>
    <x v="61"/>
    <x v="244"/>
    <x v="63"/>
    <x v="1"/>
    <n v="8668"/>
    <n v="583.87"/>
  </r>
  <r>
    <x v="7"/>
    <x v="1"/>
    <x v="14"/>
    <x v="8"/>
    <x v="61"/>
    <x v="244"/>
    <x v="64"/>
    <x v="1"/>
    <n v="251"/>
    <n v="6"/>
  </r>
  <r>
    <x v="7"/>
    <x v="1"/>
    <x v="14"/>
    <x v="8"/>
    <x v="61"/>
    <x v="244"/>
    <x v="166"/>
    <x v="0"/>
    <n v="22267"/>
    <n v="72"/>
  </r>
  <r>
    <x v="7"/>
    <x v="1"/>
    <x v="14"/>
    <x v="8"/>
    <x v="61"/>
    <x v="244"/>
    <x v="95"/>
    <x v="1"/>
    <n v="11763"/>
    <n v="738.37"/>
  </r>
  <r>
    <x v="7"/>
    <x v="1"/>
    <x v="14"/>
    <x v="8"/>
    <x v="61"/>
    <x v="244"/>
    <x v="8"/>
    <x v="0"/>
    <n v="11988300"/>
    <n v="141515.89000000001"/>
  </r>
  <r>
    <x v="7"/>
    <x v="1"/>
    <x v="14"/>
    <x v="8"/>
    <x v="61"/>
    <x v="244"/>
    <x v="8"/>
    <x v="1"/>
    <n v="799338"/>
    <n v="59614.14"/>
  </r>
  <r>
    <x v="7"/>
    <x v="1"/>
    <x v="14"/>
    <x v="8"/>
    <x v="61"/>
    <x v="244"/>
    <x v="145"/>
    <x v="0"/>
    <n v="2071"/>
    <n v="4"/>
  </r>
  <r>
    <x v="7"/>
    <x v="1"/>
    <x v="14"/>
    <x v="8"/>
    <x v="61"/>
    <x v="244"/>
    <x v="66"/>
    <x v="1"/>
    <n v="9050"/>
    <n v="510"/>
  </r>
  <r>
    <x v="7"/>
    <x v="1"/>
    <x v="14"/>
    <x v="8"/>
    <x v="61"/>
    <x v="244"/>
    <x v="67"/>
    <x v="0"/>
    <n v="682817"/>
    <n v="813.25"/>
  </r>
  <r>
    <x v="7"/>
    <x v="1"/>
    <x v="14"/>
    <x v="8"/>
    <x v="61"/>
    <x v="244"/>
    <x v="67"/>
    <x v="1"/>
    <n v="26977"/>
    <n v="988.94"/>
  </r>
  <r>
    <x v="7"/>
    <x v="1"/>
    <x v="14"/>
    <x v="8"/>
    <x v="61"/>
    <x v="244"/>
    <x v="68"/>
    <x v="0"/>
    <n v="349198"/>
    <n v="265.62"/>
  </r>
  <r>
    <x v="7"/>
    <x v="1"/>
    <x v="14"/>
    <x v="8"/>
    <x v="61"/>
    <x v="244"/>
    <x v="68"/>
    <x v="1"/>
    <n v="1842"/>
    <n v="33"/>
  </r>
  <r>
    <x v="7"/>
    <x v="1"/>
    <x v="14"/>
    <x v="8"/>
    <x v="61"/>
    <x v="244"/>
    <x v="69"/>
    <x v="0"/>
    <n v="775774"/>
    <n v="455"/>
  </r>
  <r>
    <x v="7"/>
    <x v="1"/>
    <x v="14"/>
    <x v="8"/>
    <x v="61"/>
    <x v="244"/>
    <x v="69"/>
    <x v="1"/>
    <n v="145"/>
    <n v="3.09"/>
  </r>
  <r>
    <x v="7"/>
    <x v="1"/>
    <x v="14"/>
    <x v="8"/>
    <x v="61"/>
    <x v="244"/>
    <x v="104"/>
    <x v="0"/>
    <n v="10746"/>
    <n v="7.64"/>
  </r>
  <r>
    <x v="7"/>
    <x v="1"/>
    <x v="14"/>
    <x v="8"/>
    <x v="61"/>
    <x v="244"/>
    <x v="104"/>
    <x v="1"/>
    <n v="67756"/>
    <n v="3730.6"/>
  </r>
  <r>
    <x v="7"/>
    <x v="1"/>
    <x v="14"/>
    <x v="8"/>
    <x v="61"/>
    <x v="244"/>
    <x v="70"/>
    <x v="0"/>
    <n v="10391176"/>
    <n v="3575.67"/>
  </r>
  <r>
    <x v="7"/>
    <x v="1"/>
    <x v="14"/>
    <x v="8"/>
    <x v="61"/>
    <x v="244"/>
    <x v="71"/>
    <x v="0"/>
    <n v="4445417"/>
    <n v="4636.79"/>
  </r>
  <r>
    <x v="7"/>
    <x v="1"/>
    <x v="14"/>
    <x v="8"/>
    <x v="61"/>
    <x v="244"/>
    <x v="71"/>
    <x v="1"/>
    <n v="80593"/>
    <n v="1849.62"/>
  </r>
  <r>
    <x v="7"/>
    <x v="1"/>
    <x v="14"/>
    <x v="8"/>
    <x v="61"/>
    <x v="244"/>
    <x v="130"/>
    <x v="0"/>
    <n v="46662"/>
    <n v="211"/>
  </r>
  <r>
    <x v="7"/>
    <x v="1"/>
    <x v="14"/>
    <x v="8"/>
    <x v="61"/>
    <x v="244"/>
    <x v="72"/>
    <x v="0"/>
    <n v="397570"/>
    <n v="726.89"/>
  </r>
  <r>
    <x v="7"/>
    <x v="1"/>
    <x v="14"/>
    <x v="8"/>
    <x v="61"/>
    <x v="244"/>
    <x v="72"/>
    <x v="1"/>
    <n v="291981"/>
    <n v="10814.03"/>
  </r>
  <r>
    <x v="7"/>
    <x v="1"/>
    <x v="14"/>
    <x v="8"/>
    <x v="61"/>
    <x v="244"/>
    <x v="150"/>
    <x v="1"/>
    <n v="565"/>
    <n v="353"/>
  </r>
  <r>
    <x v="7"/>
    <x v="1"/>
    <x v="14"/>
    <x v="8"/>
    <x v="61"/>
    <x v="244"/>
    <x v="101"/>
    <x v="1"/>
    <n v="6066"/>
    <n v="356.14"/>
  </r>
  <r>
    <x v="7"/>
    <x v="1"/>
    <x v="14"/>
    <x v="8"/>
    <x v="61"/>
    <x v="244"/>
    <x v="74"/>
    <x v="0"/>
    <n v="3435"/>
    <n v="250"/>
  </r>
  <r>
    <x v="7"/>
    <x v="1"/>
    <x v="14"/>
    <x v="8"/>
    <x v="61"/>
    <x v="244"/>
    <x v="105"/>
    <x v="0"/>
    <n v="169383"/>
    <n v="506.35"/>
  </r>
  <r>
    <x v="7"/>
    <x v="1"/>
    <x v="14"/>
    <x v="8"/>
    <x v="61"/>
    <x v="244"/>
    <x v="105"/>
    <x v="1"/>
    <n v="23585"/>
    <n v="486"/>
  </r>
  <r>
    <x v="7"/>
    <x v="1"/>
    <x v="14"/>
    <x v="8"/>
    <x v="61"/>
    <x v="244"/>
    <x v="102"/>
    <x v="1"/>
    <n v="3499"/>
    <n v="274"/>
  </r>
  <r>
    <x v="7"/>
    <x v="1"/>
    <x v="14"/>
    <x v="8"/>
    <x v="61"/>
    <x v="244"/>
    <x v="78"/>
    <x v="0"/>
    <n v="177057"/>
    <n v="1619.61"/>
  </r>
  <r>
    <x v="7"/>
    <x v="1"/>
    <x v="14"/>
    <x v="8"/>
    <x v="61"/>
    <x v="244"/>
    <x v="78"/>
    <x v="1"/>
    <n v="186323"/>
    <n v="14005.97"/>
  </r>
  <r>
    <x v="7"/>
    <x v="1"/>
    <x v="14"/>
    <x v="8"/>
    <x v="61"/>
    <x v="244"/>
    <x v="79"/>
    <x v="0"/>
    <n v="4874829"/>
    <n v="21985.91"/>
  </r>
  <r>
    <x v="7"/>
    <x v="1"/>
    <x v="14"/>
    <x v="8"/>
    <x v="61"/>
    <x v="244"/>
    <x v="79"/>
    <x v="2"/>
    <n v="5400"/>
    <n v="3.5"/>
  </r>
  <r>
    <x v="7"/>
    <x v="1"/>
    <x v="14"/>
    <x v="8"/>
    <x v="61"/>
    <x v="244"/>
    <x v="79"/>
    <x v="1"/>
    <n v="1347172"/>
    <n v="53122.9"/>
  </r>
  <r>
    <x v="7"/>
    <x v="1"/>
    <x v="14"/>
    <x v="8"/>
    <x v="61"/>
    <x v="244"/>
    <x v="9"/>
    <x v="0"/>
    <n v="59999263"/>
    <n v="56782.080000000002"/>
  </r>
  <r>
    <x v="7"/>
    <x v="1"/>
    <x v="14"/>
    <x v="8"/>
    <x v="61"/>
    <x v="244"/>
    <x v="9"/>
    <x v="2"/>
    <n v="40968"/>
    <n v="31.83"/>
  </r>
  <r>
    <x v="7"/>
    <x v="1"/>
    <x v="14"/>
    <x v="8"/>
    <x v="61"/>
    <x v="244"/>
    <x v="9"/>
    <x v="1"/>
    <n v="3620682"/>
    <n v="402229.18"/>
  </r>
  <r>
    <x v="7"/>
    <x v="1"/>
    <x v="14"/>
    <x v="8"/>
    <x v="61"/>
    <x v="244"/>
    <x v="106"/>
    <x v="0"/>
    <n v="154756"/>
    <n v="33"/>
  </r>
  <r>
    <x v="7"/>
    <x v="1"/>
    <x v="14"/>
    <x v="8"/>
    <x v="61"/>
    <x v="244"/>
    <x v="106"/>
    <x v="1"/>
    <n v="13534"/>
    <n v="1159.5"/>
  </r>
  <r>
    <x v="7"/>
    <x v="1"/>
    <x v="14"/>
    <x v="8"/>
    <x v="61"/>
    <x v="244"/>
    <x v="211"/>
    <x v="0"/>
    <n v="18769"/>
    <n v="153.65"/>
  </r>
  <r>
    <x v="7"/>
    <x v="1"/>
    <x v="14"/>
    <x v="8"/>
    <x v="61"/>
    <x v="244"/>
    <x v="88"/>
    <x v="1"/>
    <n v="102968"/>
    <n v="4342.1099999999997"/>
  </r>
  <r>
    <x v="7"/>
    <x v="1"/>
    <x v="14"/>
    <x v="8"/>
    <x v="61"/>
    <x v="244"/>
    <x v="80"/>
    <x v="0"/>
    <n v="6295141"/>
    <n v="7122.26"/>
  </r>
  <r>
    <x v="7"/>
    <x v="1"/>
    <x v="14"/>
    <x v="8"/>
    <x v="61"/>
    <x v="244"/>
    <x v="80"/>
    <x v="1"/>
    <n v="49244"/>
    <n v="32600.16"/>
  </r>
  <r>
    <x v="7"/>
    <x v="1"/>
    <x v="14"/>
    <x v="8"/>
    <x v="61"/>
    <x v="244"/>
    <x v="89"/>
    <x v="0"/>
    <n v="5530"/>
    <n v="2.2599999999999998"/>
  </r>
  <r>
    <x v="7"/>
    <x v="1"/>
    <x v="14"/>
    <x v="8"/>
    <x v="61"/>
    <x v="244"/>
    <x v="89"/>
    <x v="1"/>
    <n v="19335"/>
    <n v="2396.84"/>
  </r>
  <r>
    <x v="7"/>
    <x v="1"/>
    <x v="14"/>
    <x v="9"/>
    <x v="62"/>
    <x v="245"/>
    <x v="10"/>
    <x v="0"/>
    <n v="29168"/>
    <n v="205.6"/>
  </r>
  <r>
    <x v="7"/>
    <x v="1"/>
    <x v="14"/>
    <x v="9"/>
    <x v="62"/>
    <x v="245"/>
    <x v="11"/>
    <x v="0"/>
    <n v="2019"/>
    <n v="1.5"/>
  </r>
  <r>
    <x v="7"/>
    <x v="1"/>
    <x v="14"/>
    <x v="9"/>
    <x v="62"/>
    <x v="245"/>
    <x v="161"/>
    <x v="0"/>
    <n v="10961"/>
    <n v="85"/>
  </r>
  <r>
    <x v="7"/>
    <x v="1"/>
    <x v="14"/>
    <x v="9"/>
    <x v="62"/>
    <x v="245"/>
    <x v="161"/>
    <x v="1"/>
    <n v="30000"/>
    <n v="5000"/>
  </r>
  <r>
    <x v="7"/>
    <x v="1"/>
    <x v="14"/>
    <x v="9"/>
    <x v="62"/>
    <x v="245"/>
    <x v="193"/>
    <x v="1"/>
    <n v="306233"/>
    <n v="30849"/>
  </r>
  <r>
    <x v="7"/>
    <x v="1"/>
    <x v="14"/>
    <x v="9"/>
    <x v="62"/>
    <x v="245"/>
    <x v="170"/>
    <x v="0"/>
    <n v="2908"/>
    <n v="3.55"/>
  </r>
  <r>
    <x v="7"/>
    <x v="1"/>
    <x v="14"/>
    <x v="9"/>
    <x v="62"/>
    <x v="245"/>
    <x v="136"/>
    <x v="0"/>
    <n v="169798"/>
    <n v="1884.6"/>
  </r>
  <r>
    <x v="7"/>
    <x v="1"/>
    <x v="14"/>
    <x v="9"/>
    <x v="62"/>
    <x v="245"/>
    <x v="136"/>
    <x v="1"/>
    <n v="12582"/>
    <n v="1755.98"/>
  </r>
  <r>
    <x v="7"/>
    <x v="1"/>
    <x v="14"/>
    <x v="9"/>
    <x v="62"/>
    <x v="245"/>
    <x v="13"/>
    <x v="0"/>
    <n v="4013"/>
    <n v="90"/>
  </r>
  <r>
    <x v="7"/>
    <x v="1"/>
    <x v="14"/>
    <x v="9"/>
    <x v="62"/>
    <x v="245"/>
    <x v="81"/>
    <x v="0"/>
    <n v="206389"/>
    <n v="1737.9"/>
  </r>
  <r>
    <x v="7"/>
    <x v="1"/>
    <x v="14"/>
    <x v="9"/>
    <x v="62"/>
    <x v="245"/>
    <x v="81"/>
    <x v="1"/>
    <n v="56984"/>
    <n v="1919"/>
  </r>
  <r>
    <x v="7"/>
    <x v="1"/>
    <x v="14"/>
    <x v="9"/>
    <x v="62"/>
    <x v="245"/>
    <x v="155"/>
    <x v="0"/>
    <n v="17679"/>
    <n v="485.05"/>
  </r>
  <r>
    <x v="7"/>
    <x v="1"/>
    <x v="14"/>
    <x v="9"/>
    <x v="62"/>
    <x v="245"/>
    <x v="82"/>
    <x v="1"/>
    <n v="11480"/>
    <n v="306"/>
  </r>
  <r>
    <x v="7"/>
    <x v="1"/>
    <x v="14"/>
    <x v="9"/>
    <x v="62"/>
    <x v="245"/>
    <x v="14"/>
    <x v="0"/>
    <n v="740867"/>
    <n v="149333.79999999999"/>
  </r>
  <r>
    <x v="7"/>
    <x v="1"/>
    <x v="14"/>
    <x v="9"/>
    <x v="62"/>
    <x v="245"/>
    <x v="14"/>
    <x v="1"/>
    <n v="766366"/>
    <n v="131392.67000000001"/>
  </r>
  <r>
    <x v="7"/>
    <x v="1"/>
    <x v="14"/>
    <x v="9"/>
    <x v="62"/>
    <x v="245"/>
    <x v="15"/>
    <x v="0"/>
    <n v="243775"/>
    <n v="38293"/>
  </r>
  <r>
    <x v="7"/>
    <x v="1"/>
    <x v="14"/>
    <x v="9"/>
    <x v="62"/>
    <x v="245"/>
    <x v="15"/>
    <x v="1"/>
    <n v="39205"/>
    <n v="22731.37"/>
  </r>
  <r>
    <x v="7"/>
    <x v="1"/>
    <x v="14"/>
    <x v="9"/>
    <x v="62"/>
    <x v="245"/>
    <x v="180"/>
    <x v="0"/>
    <n v="8681"/>
    <n v="89.27"/>
  </r>
  <r>
    <x v="7"/>
    <x v="1"/>
    <x v="14"/>
    <x v="9"/>
    <x v="62"/>
    <x v="245"/>
    <x v="177"/>
    <x v="0"/>
    <n v="80736"/>
    <n v="146"/>
  </r>
  <r>
    <x v="7"/>
    <x v="1"/>
    <x v="14"/>
    <x v="9"/>
    <x v="62"/>
    <x v="245"/>
    <x v="16"/>
    <x v="0"/>
    <n v="724935"/>
    <n v="3226.7"/>
  </r>
  <r>
    <x v="7"/>
    <x v="1"/>
    <x v="14"/>
    <x v="9"/>
    <x v="62"/>
    <x v="245"/>
    <x v="16"/>
    <x v="1"/>
    <n v="244527"/>
    <n v="52123.1"/>
  </r>
  <r>
    <x v="7"/>
    <x v="1"/>
    <x v="14"/>
    <x v="9"/>
    <x v="62"/>
    <x v="245"/>
    <x v="83"/>
    <x v="0"/>
    <n v="8477"/>
    <n v="35.200000000000003"/>
  </r>
  <r>
    <x v="7"/>
    <x v="1"/>
    <x v="14"/>
    <x v="9"/>
    <x v="62"/>
    <x v="245"/>
    <x v="83"/>
    <x v="1"/>
    <n v="3256"/>
    <n v="17200"/>
  </r>
  <r>
    <x v="7"/>
    <x v="1"/>
    <x v="14"/>
    <x v="9"/>
    <x v="62"/>
    <x v="245"/>
    <x v="171"/>
    <x v="0"/>
    <n v="5361"/>
    <n v="5"/>
  </r>
  <r>
    <x v="7"/>
    <x v="1"/>
    <x v="14"/>
    <x v="9"/>
    <x v="62"/>
    <x v="245"/>
    <x v="178"/>
    <x v="0"/>
    <n v="49791"/>
    <n v="373"/>
  </r>
  <r>
    <x v="7"/>
    <x v="1"/>
    <x v="14"/>
    <x v="9"/>
    <x v="62"/>
    <x v="245"/>
    <x v="120"/>
    <x v="0"/>
    <n v="28517"/>
    <n v="440.1"/>
  </r>
  <r>
    <x v="7"/>
    <x v="1"/>
    <x v="14"/>
    <x v="9"/>
    <x v="62"/>
    <x v="245"/>
    <x v="121"/>
    <x v="0"/>
    <n v="247006"/>
    <n v="2039.5"/>
  </r>
  <r>
    <x v="7"/>
    <x v="1"/>
    <x v="14"/>
    <x v="9"/>
    <x v="62"/>
    <x v="245"/>
    <x v="121"/>
    <x v="1"/>
    <n v="6929"/>
    <n v="45"/>
  </r>
  <r>
    <x v="7"/>
    <x v="1"/>
    <x v="14"/>
    <x v="9"/>
    <x v="62"/>
    <x v="245"/>
    <x v="18"/>
    <x v="0"/>
    <n v="4814158"/>
    <n v="20604.900000000001"/>
  </r>
  <r>
    <x v="7"/>
    <x v="1"/>
    <x v="14"/>
    <x v="9"/>
    <x v="62"/>
    <x v="245"/>
    <x v="18"/>
    <x v="1"/>
    <n v="86398"/>
    <n v="730"/>
  </r>
  <r>
    <x v="7"/>
    <x v="1"/>
    <x v="14"/>
    <x v="9"/>
    <x v="62"/>
    <x v="245"/>
    <x v="19"/>
    <x v="0"/>
    <n v="1129275"/>
    <n v="87346.52"/>
  </r>
  <r>
    <x v="7"/>
    <x v="1"/>
    <x v="14"/>
    <x v="9"/>
    <x v="62"/>
    <x v="245"/>
    <x v="19"/>
    <x v="1"/>
    <n v="1327781"/>
    <n v="287016.25"/>
  </r>
  <r>
    <x v="7"/>
    <x v="1"/>
    <x v="14"/>
    <x v="9"/>
    <x v="62"/>
    <x v="245"/>
    <x v="20"/>
    <x v="0"/>
    <n v="76291"/>
    <n v="1995"/>
  </r>
  <r>
    <x v="7"/>
    <x v="1"/>
    <x v="14"/>
    <x v="9"/>
    <x v="62"/>
    <x v="245"/>
    <x v="20"/>
    <x v="1"/>
    <n v="24016"/>
    <n v="1273"/>
  </r>
  <r>
    <x v="7"/>
    <x v="1"/>
    <x v="14"/>
    <x v="9"/>
    <x v="62"/>
    <x v="245"/>
    <x v="167"/>
    <x v="0"/>
    <n v="672131"/>
    <n v="9234.4"/>
  </r>
  <r>
    <x v="7"/>
    <x v="1"/>
    <x v="14"/>
    <x v="9"/>
    <x v="62"/>
    <x v="245"/>
    <x v="21"/>
    <x v="0"/>
    <n v="115117"/>
    <n v="7156.68"/>
  </r>
  <r>
    <x v="7"/>
    <x v="1"/>
    <x v="14"/>
    <x v="9"/>
    <x v="62"/>
    <x v="245"/>
    <x v="21"/>
    <x v="1"/>
    <n v="1083645"/>
    <n v="201719.15"/>
  </r>
  <r>
    <x v="7"/>
    <x v="1"/>
    <x v="14"/>
    <x v="9"/>
    <x v="62"/>
    <x v="245"/>
    <x v="116"/>
    <x v="1"/>
    <n v="22691"/>
    <n v="20000"/>
  </r>
  <r>
    <x v="7"/>
    <x v="1"/>
    <x v="14"/>
    <x v="9"/>
    <x v="62"/>
    <x v="245"/>
    <x v="22"/>
    <x v="0"/>
    <n v="3996243"/>
    <n v="27545.53"/>
  </r>
  <r>
    <x v="7"/>
    <x v="1"/>
    <x v="14"/>
    <x v="9"/>
    <x v="62"/>
    <x v="245"/>
    <x v="22"/>
    <x v="1"/>
    <n v="2388779"/>
    <n v="134221.82"/>
  </r>
  <r>
    <x v="7"/>
    <x v="1"/>
    <x v="14"/>
    <x v="9"/>
    <x v="62"/>
    <x v="245"/>
    <x v="201"/>
    <x v="0"/>
    <n v="18165"/>
    <n v="78.08"/>
  </r>
  <r>
    <x v="7"/>
    <x v="1"/>
    <x v="14"/>
    <x v="9"/>
    <x v="62"/>
    <x v="245"/>
    <x v="201"/>
    <x v="1"/>
    <n v="3250"/>
    <n v="2000"/>
  </r>
  <r>
    <x v="7"/>
    <x v="1"/>
    <x v="14"/>
    <x v="9"/>
    <x v="62"/>
    <x v="245"/>
    <x v="182"/>
    <x v="0"/>
    <n v="12488"/>
    <n v="69.3"/>
  </r>
  <r>
    <x v="7"/>
    <x v="1"/>
    <x v="14"/>
    <x v="9"/>
    <x v="62"/>
    <x v="245"/>
    <x v="23"/>
    <x v="0"/>
    <n v="1017710"/>
    <n v="19085.29"/>
  </r>
  <r>
    <x v="7"/>
    <x v="1"/>
    <x v="14"/>
    <x v="9"/>
    <x v="62"/>
    <x v="245"/>
    <x v="23"/>
    <x v="1"/>
    <n v="43167"/>
    <n v="8216.93"/>
  </r>
  <r>
    <x v="7"/>
    <x v="1"/>
    <x v="14"/>
    <x v="9"/>
    <x v="62"/>
    <x v="245"/>
    <x v="0"/>
    <x v="0"/>
    <n v="11993144"/>
    <n v="274848.43"/>
  </r>
  <r>
    <x v="7"/>
    <x v="1"/>
    <x v="14"/>
    <x v="9"/>
    <x v="62"/>
    <x v="245"/>
    <x v="0"/>
    <x v="1"/>
    <n v="25926049"/>
    <n v="3215736.13"/>
  </r>
  <r>
    <x v="7"/>
    <x v="1"/>
    <x v="14"/>
    <x v="9"/>
    <x v="62"/>
    <x v="245"/>
    <x v="194"/>
    <x v="0"/>
    <n v="2341163"/>
    <n v="273104.05"/>
  </r>
  <r>
    <x v="7"/>
    <x v="1"/>
    <x v="14"/>
    <x v="9"/>
    <x v="62"/>
    <x v="245"/>
    <x v="194"/>
    <x v="1"/>
    <n v="3344161"/>
    <n v="689021"/>
  </r>
  <r>
    <x v="7"/>
    <x v="1"/>
    <x v="14"/>
    <x v="9"/>
    <x v="62"/>
    <x v="245"/>
    <x v="195"/>
    <x v="0"/>
    <n v="604948"/>
    <n v="203122.15"/>
  </r>
  <r>
    <x v="7"/>
    <x v="1"/>
    <x v="14"/>
    <x v="9"/>
    <x v="62"/>
    <x v="245"/>
    <x v="195"/>
    <x v="1"/>
    <n v="1779056"/>
    <n v="713728"/>
  </r>
  <r>
    <x v="7"/>
    <x v="1"/>
    <x v="14"/>
    <x v="9"/>
    <x v="62"/>
    <x v="245"/>
    <x v="137"/>
    <x v="0"/>
    <n v="104635"/>
    <n v="349.6"/>
  </r>
  <r>
    <x v="7"/>
    <x v="1"/>
    <x v="14"/>
    <x v="9"/>
    <x v="62"/>
    <x v="245"/>
    <x v="172"/>
    <x v="0"/>
    <n v="1272"/>
    <n v="150"/>
  </r>
  <r>
    <x v="7"/>
    <x v="1"/>
    <x v="14"/>
    <x v="9"/>
    <x v="62"/>
    <x v="245"/>
    <x v="172"/>
    <x v="1"/>
    <n v="11500"/>
    <n v="61700"/>
  </r>
  <r>
    <x v="7"/>
    <x v="1"/>
    <x v="14"/>
    <x v="9"/>
    <x v="62"/>
    <x v="245"/>
    <x v="109"/>
    <x v="0"/>
    <n v="326976"/>
    <n v="44976.01"/>
  </r>
  <r>
    <x v="7"/>
    <x v="1"/>
    <x v="14"/>
    <x v="9"/>
    <x v="62"/>
    <x v="245"/>
    <x v="109"/>
    <x v="1"/>
    <n v="373171"/>
    <n v="122368.89"/>
  </r>
  <r>
    <x v="7"/>
    <x v="1"/>
    <x v="14"/>
    <x v="9"/>
    <x v="62"/>
    <x v="245"/>
    <x v="138"/>
    <x v="0"/>
    <n v="36953"/>
    <n v="177"/>
  </r>
  <r>
    <x v="7"/>
    <x v="1"/>
    <x v="14"/>
    <x v="9"/>
    <x v="62"/>
    <x v="245"/>
    <x v="151"/>
    <x v="0"/>
    <n v="262683"/>
    <n v="2170"/>
  </r>
  <r>
    <x v="7"/>
    <x v="1"/>
    <x v="14"/>
    <x v="9"/>
    <x v="62"/>
    <x v="245"/>
    <x v="151"/>
    <x v="1"/>
    <n v="2648777"/>
    <n v="107753"/>
  </r>
  <r>
    <x v="7"/>
    <x v="1"/>
    <x v="14"/>
    <x v="9"/>
    <x v="62"/>
    <x v="245"/>
    <x v="24"/>
    <x v="0"/>
    <n v="36252"/>
    <n v="399.7"/>
  </r>
  <r>
    <x v="7"/>
    <x v="1"/>
    <x v="14"/>
    <x v="9"/>
    <x v="62"/>
    <x v="245"/>
    <x v="24"/>
    <x v="1"/>
    <n v="42398"/>
    <n v="5329"/>
  </r>
  <r>
    <x v="7"/>
    <x v="1"/>
    <x v="14"/>
    <x v="9"/>
    <x v="62"/>
    <x v="245"/>
    <x v="125"/>
    <x v="0"/>
    <n v="175647"/>
    <n v="2872.8"/>
  </r>
  <r>
    <x v="7"/>
    <x v="1"/>
    <x v="14"/>
    <x v="9"/>
    <x v="62"/>
    <x v="245"/>
    <x v="125"/>
    <x v="1"/>
    <n v="41217"/>
    <n v="15974.6"/>
  </r>
  <r>
    <x v="7"/>
    <x v="1"/>
    <x v="14"/>
    <x v="9"/>
    <x v="62"/>
    <x v="245"/>
    <x v="110"/>
    <x v="0"/>
    <n v="123039"/>
    <n v="1947.2"/>
  </r>
  <r>
    <x v="7"/>
    <x v="1"/>
    <x v="14"/>
    <x v="9"/>
    <x v="62"/>
    <x v="245"/>
    <x v="110"/>
    <x v="1"/>
    <n v="11693"/>
    <n v="731"/>
  </r>
  <r>
    <x v="7"/>
    <x v="1"/>
    <x v="14"/>
    <x v="9"/>
    <x v="62"/>
    <x v="245"/>
    <x v="131"/>
    <x v="0"/>
    <n v="23208"/>
    <n v="223"/>
  </r>
  <r>
    <x v="7"/>
    <x v="1"/>
    <x v="14"/>
    <x v="9"/>
    <x v="62"/>
    <x v="245"/>
    <x v="131"/>
    <x v="1"/>
    <n v="176245"/>
    <n v="91295"/>
  </r>
  <r>
    <x v="7"/>
    <x v="1"/>
    <x v="14"/>
    <x v="9"/>
    <x v="62"/>
    <x v="245"/>
    <x v="25"/>
    <x v="0"/>
    <n v="474109"/>
    <n v="2790.56"/>
  </r>
  <r>
    <x v="7"/>
    <x v="1"/>
    <x v="14"/>
    <x v="9"/>
    <x v="62"/>
    <x v="245"/>
    <x v="25"/>
    <x v="1"/>
    <n v="115457"/>
    <n v="16882"/>
  </r>
  <r>
    <x v="7"/>
    <x v="1"/>
    <x v="14"/>
    <x v="9"/>
    <x v="62"/>
    <x v="245"/>
    <x v="132"/>
    <x v="1"/>
    <n v="54386"/>
    <n v="38000"/>
  </r>
  <r>
    <x v="7"/>
    <x v="1"/>
    <x v="14"/>
    <x v="9"/>
    <x v="62"/>
    <x v="245"/>
    <x v="146"/>
    <x v="0"/>
    <n v="110934"/>
    <n v="506"/>
  </r>
  <r>
    <x v="7"/>
    <x v="1"/>
    <x v="14"/>
    <x v="9"/>
    <x v="62"/>
    <x v="245"/>
    <x v="146"/>
    <x v="1"/>
    <n v="4196"/>
    <n v="137"/>
  </r>
  <r>
    <x v="7"/>
    <x v="1"/>
    <x v="14"/>
    <x v="9"/>
    <x v="62"/>
    <x v="245"/>
    <x v="113"/>
    <x v="0"/>
    <n v="186304"/>
    <n v="627.5"/>
  </r>
  <r>
    <x v="7"/>
    <x v="1"/>
    <x v="14"/>
    <x v="9"/>
    <x v="62"/>
    <x v="245"/>
    <x v="26"/>
    <x v="0"/>
    <n v="405031"/>
    <n v="2262.4899999999998"/>
  </r>
  <r>
    <x v="7"/>
    <x v="1"/>
    <x v="14"/>
    <x v="9"/>
    <x v="62"/>
    <x v="245"/>
    <x v="26"/>
    <x v="1"/>
    <n v="4034660"/>
    <n v="2831949.06"/>
  </r>
  <r>
    <x v="7"/>
    <x v="1"/>
    <x v="14"/>
    <x v="9"/>
    <x v="62"/>
    <x v="245"/>
    <x v="156"/>
    <x v="0"/>
    <n v="35568"/>
    <n v="45"/>
  </r>
  <r>
    <x v="7"/>
    <x v="1"/>
    <x v="14"/>
    <x v="9"/>
    <x v="62"/>
    <x v="245"/>
    <x v="206"/>
    <x v="0"/>
    <n v="21318"/>
    <n v="29.44"/>
  </r>
  <r>
    <x v="7"/>
    <x v="1"/>
    <x v="14"/>
    <x v="9"/>
    <x v="62"/>
    <x v="245"/>
    <x v="206"/>
    <x v="1"/>
    <n v="11251"/>
    <n v="36"/>
  </r>
  <r>
    <x v="7"/>
    <x v="1"/>
    <x v="14"/>
    <x v="9"/>
    <x v="62"/>
    <x v="245"/>
    <x v="122"/>
    <x v="0"/>
    <n v="46218"/>
    <n v="253.6"/>
  </r>
  <r>
    <x v="7"/>
    <x v="1"/>
    <x v="14"/>
    <x v="9"/>
    <x v="62"/>
    <x v="245"/>
    <x v="159"/>
    <x v="0"/>
    <n v="24573"/>
    <n v="836.37"/>
  </r>
  <r>
    <x v="7"/>
    <x v="1"/>
    <x v="14"/>
    <x v="9"/>
    <x v="62"/>
    <x v="245"/>
    <x v="207"/>
    <x v="0"/>
    <n v="5200"/>
    <n v="107"/>
  </r>
  <r>
    <x v="7"/>
    <x v="1"/>
    <x v="14"/>
    <x v="9"/>
    <x v="62"/>
    <x v="245"/>
    <x v="27"/>
    <x v="0"/>
    <n v="6093278"/>
    <n v="191798.98"/>
  </r>
  <r>
    <x v="7"/>
    <x v="1"/>
    <x v="14"/>
    <x v="9"/>
    <x v="62"/>
    <x v="245"/>
    <x v="27"/>
    <x v="1"/>
    <n v="10296537"/>
    <n v="1909678.23"/>
  </r>
  <r>
    <x v="7"/>
    <x v="1"/>
    <x v="14"/>
    <x v="9"/>
    <x v="62"/>
    <x v="245"/>
    <x v="143"/>
    <x v="0"/>
    <n v="232295"/>
    <n v="921.49"/>
  </r>
  <r>
    <x v="7"/>
    <x v="1"/>
    <x v="14"/>
    <x v="9"/>
    <x v="62"/>
    <x v="245"/>
    <x v="143"/>
    <x v="1"/>
    <n v="82074"/>
    <n v="7237"/>
  </r>
  <r>
    <x v="7"/>
    <x v="1"/>
    <x v="14"/>
    <x v="9"/>
    <x v="62"/>
    <x v="245"/>
    <x v="28"/>
    <x v="0"/>
    <n v="1948777"/>
    <n v="19453.189999999999"/>
  </r>
  <r>
    <x v="7"/>
    <x v="1"/>
    <x v="14"/>
    <x v="9"/>
    <x v="62"/>
    <x v="245"/>
    <x v="28"/>
    <x v="1"/>
    <n v="622683"/>
    <n v="39013.620000000003"/>
  </r>
  <r>
    <x v="7"/>
    <x v="1"/>
    <x v="14"/>
    <x v="9"/>
    <x v="62"/>
    <x v="245"/>
    <x v="139"/>
    <x v="0"/>
    <n v="13565"/>
    <n v="130.19999999999999"/>
  </r>
  <r>
    <x v="7"/>
    <x v="1"/>
    <x v="14"/>
    <x v="9"/>
    <x v="62"/>
    <x v="245"/>
    <x v="29"/>
    <x v="0"/>
    <n v="168419"/>
    <n v="873.77"/>
  </r>
  <r>
    <x v="7"/>
    <x v="1"/>
    <x v="14"/>
    <x v="9"/>
    <x v="62"/>
    <x v="245"/>
    <x v="29"/>
    <x v="1"/>
    <n v="928247"/>
    <n v="47465.3"/>
  </r>
  <r>
    <x v="7"/>
    <x v="1"/>
    <x v="14"/>
    <x v="9"/>
    <x v="62"/>
    <x v="245"/>
    <x v="118"/>
    <x v="1"/>
    <n v="1932"/>
    <n v="2751"/>
  </r>
  <r>
    <x v="7"/>
    <x v="1"/>
    <x v="14"/>
    <x v="9"/>
    <x v="62"/>
    <x v="245"/>
    <x v="187"/>
    <x v="1"/>
    <n v="43420"/>
    <n v="112130"/>
  </r>
  <r>
    <x v="7"/>
    <x v="1"/>
    <x v="14"/>
    <x v="9"/>
    <x v="62"/>
    <x v="245"/>
    <x v="92"/>
    <x v="0"/>
    <n v="3748"/>
    <n v="64.7"/>
  </r>
  <r>
    <x v="7"/>
    <x v="1"/>
    <x v="14"/>
    <x v="9"/>
    <x v="62"/>
    <x v="245"/>
    <x v="92"/>
    <x v="1"/>
    <n v="385343"/>
    <n v="16874"/>
  </r>
  <r>
    <x v="7"/>
    <x v="1"/>
    <x v="14"/>
    <x v="9"/>
    <x v="62"/>
    <x v="245"/>
    <x v="30"/>
    <x v="0"/>
    <n v="9031283"/>
    <n v="56385.05"/>
  </r>
  <r>
    <x v="7"/>
    <x v="1"/>
    <x v="14"/>
    <x v="9"/>
    <x v="62"/>
    <x v="245"/>
    <x v="30"/>
    <x v="1"/>
    <n v="2552382"/>
    <n v="126709.51"/>
  </r>
  <r>
    <x v="7"/>
    <x v="1"/>
    <x v="14"/>
    <x v="9"/>
    <x v="62"/>
    <x v="245"/>
    <x v="84"/>
    <x v="0"/>
    <n v="1209660"/>
    <n v="16960.82"/>
  </r>
  <r>
    <x v="7"/>
    <x v="1"/>
    <x v="14"/>
    <x v="9"/>
    <x v="62"/>
    <x v="245"/>
    <x v="84"/>
    <x v="1"/>
    <n v="1040522"/>
    <n v="2964837.65"/>
  </r>
  <r>
    <x v="7"/>
    <x v="1"/>
    <x v="14"/>
    <x v="9"/>
    <x v="62"/>
    <x v="245"/>
    <x v="184"/>
    <x v="0"/>
    <n v="2894"/>
    <n v="10"/>
  </r>
  <r>
    <x v="7"/>
    <x v="1"/>
    <x v="14"/>
    <x v="9"/>
    <x v="62"/>
    <x v="245"/>
    <x v="31"/>
    <x v="0"/>
    <n v="618875"/>
    <n v="4518.6099999999997"/>
  </r>
  <r>
    <x v="7"/>
    <x v="1"/>
    <x v="14"/>
    <x v="9"/>
    <x v="62"/>
    <x v="245"/>
    <x v="31"/>
    <x v="1"/>
    <n v="88513"/>
    <n v="9590.9"/>
  </r>
  <r>
    <x v="7"/>
    <x v="1"/>
    <x v="14"/>
    <x v="9"/>
    <x v="62"/>
    <x v="245"/>
    <x v="32"/>
    <x v="0"/>
    <n v="84206"/>
    <n v="937.2"/>
  </r>
  <r>
    <x v="7"/>
    <x v="1"/>
    <x v="14"/>
    <x v="9"/>
    <x v="62"/>
    <x v="245"/>
    <x v="32"/>
    <x v="1"/>
    <n v="17545"/>
    <n v="584"/>
  </r>
  <r>
    <x v="7"/>
    <x v="1"/>
    <x v="14"/>
    <x v="9"/>
    <x v="62"/>
    <x v="245"/>
    <x v="152"/>
    <x v="0"/>
    <n v="187466"/>
    <n v="2180"/>
  </r>
  <r>
    <x v="7"/>
    <x v="1"/>
    <x v="14"/>
    <x v="9"/>
    <x v="62"/>
    <x v="245"/>
    <x v="152"/>
    <x v="1"/>
    <n v="302194"/>
    <n v="790022.77"/>
  </r>
  <r>
    <x v="7"/>
    <x v="1"/>
    <x v="14"/>
    <x v="9"/>
    <x v="62"/>
    <x v="245"/>
    <x v="126"/>
    <x v="1"/>
    <n v="9672"/>
    <n v="248.91"/>
  </r>
  <r>
    <x v="7"/>
    <x v="1"/>
    <x v="14"/>
    <x v="9"/>
    <x v="62"/>
    <x v="245"/>
    <x v="157"/>
    <x v="0"/>
    <n v="18153"/>
    <n v="60"/>
  </r>
  <r>
    <x v="7"/>
    <x v="1"/>
    <x v="14"/>
    <x v="9"/>
    <x v="62"/>
    <x v="245"/>
    <x v="1"/>
    <x v="0"/>
    <n v="17927396"/>
    <n v="1725070.34"/>
  </r>
  <r>
    <x v="7"/>
    <x v="1"/>
    <x v="14"/>
    <x v="9"/>
    <x v="62"/>
    <x v="245"/>
    <x v="1"/>
    <x v="1"/>
    <n v="5383372"/>
    <n v="958292.43"/>
  </r>
  <r>
    <x v="7"/>
    <x v="1"/>
    <x v="14"/>
    <x v="9"/>
    <x v="62"/>
    <x v="245"/>
    <x v="144"/>
    <x v="0"/>
    <n v="52570"/>
    <n v="341.5"/>
  </r>
  <r>
    <x v="7"/>
    <x v="1"/>
    <x v="14"/>
    <x v="9"/>
    <x v="62"/>
    <x v="245"/>
    <x v="165"/>
    <x v="0"/>
    <n v="35714"/>
    <n v="493.2"/>
  </r>
  <r>
    <x v="7"/>
    <x v="1"/>
    <x v="14"/>
    <x v="9"/>
    <x v="62"/>
    <x v="245"/>
    <x v="165"/>
    <x v="1"/>
    <n v="27883"/>
    <n v="700"/>
  </r>
  <r>
    <x v="7"/>
    <x v="1"/>
    <x v="14"/>
    <x v="9"/>
    <x v="62"/>
    <x v="245"/>
    <x v="85"/>
    <x v="0"/>
    <n v="2981582"/>
    <n v="32718.69"/>
  </r>
  <r>
    <x v="7"/>
    <x v="1"/>
    <x v="14"/>
    <x v="9"/>
    <x v="62"/>
    <x v="245"/>
    <x v="85"/>
    <x v="1"/>
    <n v="941381"/>
    <n v="190820.67"/>
  </r>
  <r>
    <x v="7"/>
    <x v="1"/>
    <x v="14"/>
    <x v="9"/>
    <x v="62"/>
    <x v="245"/>
    <x v="33"/>
    <x v="0"/>
    <n v="3135230"/>
    <n v="78811.34"/>
  </r>
  <r>
    <x v="7"/>
    <x v="1"/>
    <x v="14"/>
    <x v="9"/>
    <x v="62"/>
    <x v="245"/>
    <x v="33"/>
    <x v="1"/>
    <n v="2296341"/>
    <n v="165054.64000000001"/>
  </r>
  <r>
    <x v="7"/>
    <x v="1"/>
    <x v="14"/>
    <x v="9"/>
    <x v="62"/>
    <x v="245"/>
    <x v="200"/>
    <x v="1"/>
    <n v="388819"/>
    <n v="94400"/>
  </r>
  <r>
    <x v="7"/>
    <x v="1"/>
    <x v="14"/>
    <x v="9"/>
    <x v="62"/>
    <x v="245"/>
    <x v="34"/>
    <x v="0"/>
    <n v="13599"/>
    <n v="236.29"/>
  </r>
  <r>
    <x v="7"/>
    <x v="1"/>
    <x v="14"/>
    <x v="9"/>
    <x v="62"/>
    <x v="245"/>
    <x v="34"/>
    <x v="1"/>
    <n v="1917743"/>
    <n v="1374235"/>
  </r>
  <r>
    <x v="7"/>
    <x v="1"/>
    <x v="14"/>
    <x v="9"/>
    <x v="62"/>
    <x v="245"/>
    <x v="127"/>
    <x v="0"/>
    <n v="871424"/>
    <n v="11978.85"/>
  </r>
  <r>
    <x v="7"/>
    <x v="1"/>
    <x v="14"/>
    <x v="9"/>
    <x v="62"/>
    <x v="245"/>
    <x v="127"/>
    <x v="1"/>
    <n v="581387"/>
    <n v="31713.13"/>
  </r>
  <r>
    <x v="7"/>
    <x v="1"/>
    <x v="14"/>
    <x v="9"/>
    <x v="62"/>
    <x v="245"/>
    <x v="35"/>
    <x v="0"/>
    <n v="753761"/>
    <n v="7416.13"/>
  </r>
  <r>
    <x v="7"/>
    <x v="1"/>
    <x v="14"/>
    <x v="9"/>
    <x v="62"/>
    <x v="245"/>
    <x v="35"/>
    <x v="1"/>
    <n v="239902"/>
    <n v="11737.15"/>
  </r>
  <r>
    <x v="7"/>
    <x v="1"/>
    <x v="14"/>
    <x v="9"/>
    <x v="62"/>
    <x v="245"/>
    <x v="36"/>
    <x v="0"/>
    <n v="2251879"/>
    <n v="13519.96"/>
  </r>
  <r>
    <x v="7"/>
    <x v="1"/>
    <x v="14"/>
    <x v="9"/>
    <x v="62"/>
    <x v="245"/>
    <x v="36"/>
    <x v="1"/>
    <n v="660392"/>
    <n v="54277"/>
  </r>
  <r>
    <x v="7"/>
    <x v="1"/>
    <x v="14"/>
    <x v="9"/>
    <x v="62"/>
    <x v="245"/>
    <x v="37"/>
    <x v="0"/>
    <n v="14747"/>
    <n v="50"/>
  </r>
  <r>
    <x v="7"/>
    <x v="1"/>
    <x v="14"/>
    <x v="9"/>
    <x v="62"/>
    <x v="245"/>
    <x v="2"/>
    <x v="0"/>
    <n v="10055251"/>
    <n v="85392.73"/>
  </r>
  <r>
    <x v="7"/>
    <x v="1"/>
    <x v="14"/>
    <x v="9"/>
    <x v="62"/>
    <x v="245"/>
    <x v="2"/>
    <x v="1"/>
    <n v="1355046"/>
    <n v="120742.48"/>
  </r>
  <r>
    <x v="7"/>
    <x v="1"/>
    <x v="14"/>
    <x v="9"/>
    <x v="62"/>
    <x v="245"/>
    <x v="3"/>
    <x v="0"/>
    <n v="162891"/>
    <n v="4541.97"/>
  </r>
  <r>
    <x v="7"/>
    <x v="1"/>
    <x v="14"/>
    <x v="9"/>
    <x v="62"/>
    <x v="245"/>
    <x v="3"/>
    <x v="1"/>
    <n v="1011424"/>
    <n v="265600.34999999998"/>
  </r>
  <r>
    <x v="7"/>
    <x v="1"/>
    <x v="14"/>
    <x v="9"/>
    <x v="62"/>
    <x v="245"/>
    <x v="38"/>
    <x v="0"/>
    <n v="53454"/>
    <n v="429"/>
  </r>
  <r>
    <x v="7"/>
    <x v="1"/>
    <x v="14"/>
    <x v="9"/>
    <x v="62"/>
    <x v="245"/>
    <x v="38"/>
    <x v="1"/>
    <n v="82214"/>
    <n v="1918"/>
  </r>
  <r>
    <x v="7"/>
    <x v="1"/>
    <x v="14"/>
    <x v="9"/>
    <x v="62"/>
    <x v="245"/>
    <x v="99"/>
    <x v="0"/>
    <n v="145457"/>
    <n v="2901.31"/>
  </r>
  <r>
    <x v="7"/>
    <x v="1"/>
    <x v="14"/>
    <x v="9"/>
    <x v="62"/>
    <x v="245"/>
    <x v="99"/>
    <x v="1"/>
    <n v="128606"/>
    <n v="126456.34"/>
  </r>
  <r>
    <x v="7"/>
    <x v="1"/>
    <x v="14"/>
    <x v="9"/>
    <x v="62"/>
    <x v="245"/>
    <x v="39"/>
    <x v="0"/>
    <n v="40658"/>
    <n v="355.9"/>
  </r>
  <r>
    <x v="7"/>
    <x v="1"/>
    <x v="14"/>
    <x v="9"/>
    <x v="62"/>
    <x v="245"/>
    <x v="39"/>
    <x v="1"/>
    <n v="616122"/>
    <n v="185621.81"/>
  </r>
  <r>
    <x v="7"/>
    <x v="1"/>
    <x v="14"/>
    <x v="9"/>
    <x v="62"/>
    <x v="245"/>
    <x v="40"/>
    <x v="0"/>
    <n v="3515990"/>
    <n v="74162.789999999994"/>
  </r>
  <r>
    <x v="7"/>
    <x v="1"/>
    <x v="14"/>
    <x v="9"/>
    <x v="62"/>
    <x v="245"/>
    <x v="40"/>
    <x v="1"/>
    <n v="1275282"/>
    <n v="116395.22"/>
  </r>
  <r>
    <x v="7"/>
    <x v="1"/>
    <x v="14"/>
    <x v="9"/>
    <x v="62"/>
    <x v="245"/>
    <x v="41"/>
    <x v="0"/>
    <n v="1046940"/>
    <n v="25746.29"/>
  </r>
  <r>
    <x v="7"/>
    <x v="1"/>
    <x v="14"/>
    <x v="9"/>
    <x v="62"/>
    <x v="245"/>
    <x v="41"/>
    <x v="1"/>
    <n v="854054"/>
    <n v="142202.78"/>
  </r>
  <r>
    <x v="7"/>
    <x v="1"/>
    <x v="14"/>
    <x v="9"/>
    <x v="62"/>
    <x v="245"/>
    <x v="42"/>
    <x v="0"/>
    <n v="374572"/>
    <n v="4871.87"/>
  </r>
  <r>
    <x v="7"/>
    <x v="1"/>
    <x v="14"/>
    <x v="9"/>
    <x v="62"/>
    <x v="245"/>
    <x v="42"/>
    <x v="1"/>
    <n v="1984063"/>
    <n v="48542.54"/>
  </r>
  <r>
    <x v="7"/>
    <x v="1"/>
    <x v="14"/>
    <x v="9"/>
    <x v="62"/>
    <x v="245"/>
    <x v="43"/>
    <x v="0"/>
    <n v="26657"/>
    <n v="140"/>
  </r>
  <r>
    <x v="7"/>
    <x v="1"/>
    <x v="14"/>
    <x v="9"/>
    <x v="62"/>
    <x v="245"/>
    <x v="43"/>
    <x v="1"/>
    <n v="1300678"/>
    <n v="1288860.25"/>
  </r>
  <r>
    <x v="7"/>
    <x v="1"/>
    <x v="14"/>
    <x v="9"/>
    <x v="62"/>
    <x v="245"/>
    <x v="86"/>
    <x v="0"/>
    <n v="20954"/>
    <n v="78"/>
  </r>
  <r>
    <x v="7"/>
    <x v="1"/>
    <x v="14"/>
    <x v="9"/>
    <x v="62"/>
    <x v="245"/>
    <x v="86"/>
    <x v="1"/>
    <n v="161235"/>
    <n v="772685"/>
  </r>
  <r>
    <x v="7"/>
    <x v="1"/>
    <x v="14"/>
    <x v="9"/>
    <x v="62"/>
    <x v="245"/>
    <x v="148"/>
    <x v="0"/>
    <n v="48447"/>
    <n v="173.8"/>
  </r>
  <r>
    <x v="7"/>
    <x v="1"/>
    <x v="14"/>
    <x v="9"/>
    <x v="62"/>
    <x v="245"/>
    <x v="148"/>
    <x v="1"/>
    <n v="56212"/>
    <n v="5289"/>
  </r>
  <r>
    <x v="7"/>
    <x v="1"/>
    <x v="14"/>
    <x v="9"/>
    <x v="62"/>
    <x v="245"/>
    <x v="169"/>
    <x v="0"/>
    <n v="10537"/>
    <n v="59"/>
  </r>
  <r>
    <x v="7"/>
    <x v="1"/>
    <x v="14"/>
    <x v="9"/>
    <x v="62"/>
    <x v="245"/>
    <x v="44"/>
    <x v="0"/>
    <n v="266514"/>
    <n v="2508.9"/>
  </r>
  <r>
    <x v="7"/>
    <x v="1"/>
    <x v="14"/>
    <x v="9"/>
    <x v="62"/>
    <x v="245"/>
    <x v="44"/>
    <x v="1"/>
    <n v="52007"/>
    <n v="10262"/>
  </r>
  <r>
    <x v="7"/>
    <x v="1"/>
    <x v="14"/>
    <x v="9"/>
    <x v="62"/>
    <x v="245"/>
    <x v="158"/>
    <x v="0"/>
    <n v="64688"/>
    <n v="1738.45"/>
  </r>
  <r>
    <x v="7"/>
    <x v="1"/>
    <x v="14"/>
    <x v="9"/>
    <x v="62"/>
    <x v="245"/>
    <x v="158"/>
    <x v="1"/>
    <n v="94770"/>
    <n v="15860.72"/>
  </r>
  <r>
    <x v="7"/>
    <x v="1"/>
    <x v="14"/>
    <x v="9"/>
    <x v="62"/>
    <x v="245"/>
    <x v="133"/>
    <x v="0"/>
    <n v="3239"/>
    <n v="132.6"/>
  </r>
  <r>
    <x v="7"/>
    <x v="1"/>
    <x v="14"/>
    <x v="9"/>
    <x v="62"/>
    <x v="245"/>
    <x v="133"/>
    <x v="1"/>
    <n v="6500"/>
    <n v="5900"/>
  </r>
  <r>
    <x v="7"/>
    <x v="1"/>
    <x v="14"/>
    <x v="9"/>
    <x v="62"/>
    <x v="245"/>
    <x v="45"/>
    <x v="0"/>
    <n v="9195668"/>
    <n v="508879.89"/>
  </r>
  <r>
    <x v="7"/>
    <x v="1"/>
    <x v="14"/>
    <x v="9"/>
    <x v="62"/>
    <x v="245"/>
    <x v="45"/>
    <x v="1"/>
    <n v="20468768"/>
    <n v="3060175.99"/>
  </r>
  <r>
    <x v="7"/>
    <x v="1"/>
    <x v="14"/>
    <x v="9"/>
    <x v="62"/>
    <x v="245"/>
    <x v="119"/>
    <x v="0"/>
    <n v="17000171"/>
    <n v="1199568.1000000001"/>
  </r>
  <r>
    <x v="7"/>
    <x v="1"/>
    <x v="14"/>
    <x v="9"/>
    <x v="62"/>
    <x v="245"/>
    <x v="119"/>
    <x v="1"/>
    <n v="1185671"/>
    <n v="184954.37"/>
  </r>
  <r>
    <x v="7"/>
    <x v="1"/>
    <x v="14"/>
    <x v="9"/>
    <x v="62"/>
    <x v="245"/>
    <x v="141"/>
    <x v="0"/>
    <n v="703986"/>
    <n v="11388.8"/>
  </r>
  <r>
    <x v="7"/>
    <x v="1"/>
    <x v="14"/>
    <x v="9"/>
    <x v="62"/>
    <x v="245"/>
    <x v="46"/>
    <x v="0"/>
    <n v="40942"/>
    <n v="376.8"/>
  </r>
  <r>
    <x v="7"/>
    <x v="1"/>
    <x v="14"/>
    <x v="9"/>
    <x v="62"/>
    <x v="245"/>
    <x v="47"/>
    <x v="1"/>
    <n v="22567"/>
    <n v="789"/>
  </r>
  <r>
    <x v="7"/>
    <x v="1"/>
    <x v="14"/>
    <x v="9"/>
    <x v="62"/>
    <x v="245"/>
    <x v="48"/>
    <x v="0"/>
    <n v="20629"/>
    <n v="124.26"/>
  </r>
  <r>
    <x v="7"/>
    <x v="1"/>
    <x v="14"/>
    <x v="9"/>
    <x v="62"/>
    <x v="245"/>
    <x v="48"/>
    <x v="1"/>
    <n v="8037"/>
    <n v="249"/>
  </r>
  <r>
    <x v="7"/>
    <x v="1"/>
    <x v="14"/>
    <x v="9"/>
    <x v="62"/>
    <x v="245"/>
    <x v="49"/>
    <x v="0"/>
    <n v="39819"/>
    <n v="314"/>
  </r>
  <r>
    <x v="7"/>
    <x v="1"/>
    <x v="14"/>
    <x v="9"/>
    <x v="62"/>
    <x v="245"/>
    <x v="49"/>
    <x v="1"/>
    <n v="436255"/>
    <n v="27005"/>
  </r>
  <r>
    <x v="7"/>
    <x v="1"/>
    <x v="14"/>
    <x v="9"/>
    <x v="62"/>
    <x v="245"/>
    <x v="50"/>
    <x v="0"/>
    <n v="106790"/>
    <n v="1709.15"/>
  </r>
  <r>
    <x v="7"/>
    <x v="1"/>
    <x v="14"/>
    <x v="9"/>
    <x v="62"/>
    <x v="245"/>
    <x v="50"/>
    <x v="1"/>
    <n v="145057"/>
    <n v="119867"/>
  </r>
  <r>
    <x v="7"/>
    <x v="1"/>
    <x v="14"/>
    <x v="9"/>
    <x v="62"/>
    <x v="245"/>
    <x v="51"/>
    <x v="0"/>
    <n v="179244"/>
    <n v="2184.65"/>
  </r>
  <r>
    <x v="7"/>
    <x v="1"/>
    <x v="14"/>
    <x v="9"/>
    <x v="62"/>
    <x v="245"/>
    <x v="51"/>
    <x v="1"/>
    <n v="28969"/>
    <n v="3150.24"/>
  </r>
  <r>
    <x v="7"/>
    <x v="1"/>
    <x v="14"/>
    <x v="9"/>
    <x v="62"/>
    <x v="245"/>
    <x v="103"/>
    <x v="0"/>
    <n v="53632"/>
    <n v="281.99"/>
  </r>
  <r>
    <x v="7"/>
    <x v="1"/>
    <x v="14"/>
    <x v="9"/>
    <x v="62"/>
    <x v="245"/>
    <x v="103"/>
    <x v="1"/>
    <n v="44096"/>
    <n v="6926"/>
  </r>
  <r>
    <x v="7"/>
    <x v="1"/>
    <x v="14"/>
    <x v="9"/>
    <x v="62"/>
    <x v="245"/>
    <x v="115"/>
    <x v="0"/>
    <n v="399872"/>
    <n v="3128.73"/>
  </r>
  <r>
    <x v="7"/>
    <x v="1"/>
    <x v="14"/>
    <x v="9"/>
    <x v="62"/>
    <x v="245"/>
    <x v="115"/>
    <x v="1"/>
    <n v="219527"/>
    <n v="10466"/>
  </r>
  <r>
    <x v="7"/>
    <x v="1"/>
    <x v="14"/>
    <x v="9"/>
    <x v="62"/>
    <x v="245"/>
    <x v="52"/>
    <x v="0"/>
    <n v="64838"/>
    <n v="1374.74"/>
  </r>
  <r>
    <x v="7"/>
    <x v="1"/>
    <x v="14"/>
    <x v="9"/>
    <x v="62"/>
    <x v="245"/>
    <x v="134"/>
    <x v="0"/>
    <n v="28179"/>
    <n v="139"/>
  </r>
  <r>
    <x v="7"/>
    <x v="1"/>
    <x v="14"/>
    <x v="9"/>
    <x v="62"/>
    <x v="245"/>
    <x v="134"/>
    <x v="1"/>
    <n v="169157"/>
    <n v="150870"/>
  </r>
  <r>
    <x v="7"/>
    <x v="1"/>
    <x v="14"/>
    <x v="9"/>
    <x v="62"/>
    <x v="245"/>
    <x v="53"/>
    <x v="0"/>
    <n v="182100"/>
    <n v="13068.5"/>
  </r>
  <r>
    <x v="7"/>
    <x v="1"/>
    <x v="14"/>
    <x v="9"/>
    <x v="62"/>
    <x v="245"/>
    <x v="53"/>
    <x v="1"/>
    <n v="61146"/>
    <n v="1612"/>
  </r>
  <r>
    <x v="7"/>
    <x v="1"/>
    <x v="14"/>
    <x v="9"/>
    <x v="62"/>
    <x v="245"/>
    <x v="153"/>
    <x v="0"/>
    <n v="132294"/>
    <n v="2761.2"/>
  </r>
  <r>
    <x v="7"/>
    <x v="1"/>
    <x v="14"/>
    <x v="9"/>
    <x v="62"/>
    <x v="245"/>
    <x v="153"/>
    <x v="1"/>
    <n v="38405"/>
    <n v="54900"/>
  </r>
  <r>
    <x v="7"/>
    <x v="1"/>
    <x v="14"/>
    <x v="9"/>
    <x v="62"/>
    <x v="245"/>
    <x v="54"/>
    <x v="1"/>
    <n v="740696"/>
    <n v="259002.38"/>
  </r>
  <r>
    <x v="7"/>
    <x v="1"/>
    <x v="14"/>
    <x v="9"/>
    <x v="62"/>
    <x v="245"/>
    <x v="55"/>
    <x v="0"/>
    <n v="22331"/>
    <n v="617"/>
  </r>
  <r>
    <x v="7"/>
    <x v="1"/>
    <x v="14"/>
    <x v="9"/>
    <x v="62"/>
    <x v="245"/>
    <x v="55"/>
    <x v="1"/>
    <n v="21934"/>
    <n v="10660"/>
  </r>
  <r>
    <x v="7"/>
    <x v="1"/>
    <x v="14"/>
    <x v="9"/>
    <x v="62"/>
    <x v="245"/>
    <x v="56"/>
    <x v="0"/>
    <n v="5263310"/>
    <n v="29845.49"/>
  </r>
  <r>
    <x v="7"/>
    <x v="1"/>
    <x v="14"/>
    <x v="9"/>
    <x v="62"/>
    <x v="245"/>
    <x v="56"/>
    <x v="1"/>
    <n v="458237"/>
    <n v="45956.2"/>
  </r>
  <r>
    <x v="7"/>
    <x v="1"/>
    <x v="14"/>
    <x v="9"/>
    <x v="62"/>
    <x v="245"/>
    <x v="5"/>
    <x v="0"/>
    <n v="2182436"/>
    <n v="34866.06"/>
  </r>
  <r>
    <x v="7"/>
    <x v="1"/>
    <x v="14"/>
    <x v="9"/>
    <x v="62"/>
    <x v="245"/>
    <x v="5"/>
    <x v="1"/>
    <n v="5573536"/>
    <n v="786779.06"/>
  </r>
  <r>
    <x v="7"/>
    <x v="1"/>
    <x v="14"/>
    <x v="9"/>
    <x v="62"/>
    <x v="245"/>
    <x v="6"/>
    <x v="0"/>
    <n v="187913359"/>
    <n v="2973024.59"/>
  </r>
  <r>
    <x v="7"/>
    <x v="1"/>
    <x v="14"/>
    <x v="9"/>
    <x v="62"/>
    <x v="245"/>
    <x v="6"/>
    <x v="1"/>
    <n v="139345487"/>
    <n v="14924541.970000001"/>
  </r>
  <r>
    <x v="7"/>
    <x v="1"/>
    <x v="14"/>
    <x v="9"/>
    <x v="62"/>
    <x v="245"/>
    <x v="197"/>
    <x v="0"/>
    <n v="7083"/>
    <n v="11"/>
  </r>
  <r>
    <x v="7"/>
    <x v="1"/>
    <x v="14"/>
    <x v="9"/>
    <x v="62"/>
    <x v="245"/>
    <x v="96"/>
    <x v="0"/>
    <n v="103264"/>
    <n v="1245.8699999999999"/>
  </r>
  <r>
    <x v="7"/>
    <x v="1"/>
    <x v="14"/>
    <x v="9"/>
    <x v="62"/>
    <x v="245"/>
    <x v="96"/>
    <x v="1"/>
    <n v="431957"/>
    <n v="1402143"/>
  </r>
  <r>
    <x v="7"/>
    <x v="1"/>
    <x v="14"/>
    <x v="9"/>
    <x v="62"/>
    <x v="245"/>
    <x v="111"/>
    <x v="0"/>
    <n v="5500"/>
    <n v="80"/>
  </r>
  <r>
    <x v="7"/>
    <x v="1"/>
    <x v="14"/>
    <x v="9"/>
    <x v="62"/>
    <x v="245"/>
    <x v="90"/>
    <x v="0"/>
    <n v="2043367"/>
    <n v="55952.800000000003"/>
  </r>
  <r>
    <x v="7"/>
    <x v="1"/>
    <x v="14"/>
    <x v="9"/>
    <x v="62"/>
    <x v="245"/>
    <x v="90"/>
    <x v="1"/>
    <n v="724257"/>
    <n v="141450.56"/>
  </r>
  <r>
    <x v="7"/>
    <x v="1"/>
    <x v="14"/>
    <x v="9"/>
    <x v="62"/>
    <x v="245"/>
    <x v="176"/>
    <x v="0"/>
    <n v="62766"/>
    <n v="327.7"/>
  </r>
  <r>
    <x v="7"/>
    <x v="1"/>
    <x v="14"/>
    <x v="9"/>
    <x v="62"/>
    <x v="245"/>
    <x v="57"/>
    <x v="0"/>
    <n v="431519"/>
    <n v="4633.58"/>
  </r>
  <r>
    <x v="7"/>
    <x v="1"/>
    <x v="14"/>
    <x v="9"/>
    <x v="62"/>
    <x v="245"/>
    <x v="57"/>
    <x v="1"/>
    <n v="55040"/>
    <n v="3193"/>
  </r>
  <r>
    <x v="7"/>
    <x v="1"/>
    <x v="14"/>
    <x v="9"/>
    <x v="62"/>
    <x v="245"/>
    <x v="58"/>
    <x v="0"/>
    <n v="224103"/>
    <n v="8454.4"/>
  </r>
  <r>
    <x v="7"/>
    <x v="1"/>
    <x v="14"/>
    <x v="9"/>
    <x v="62"/>
    <x v="245"/>
    <x v="58"/>
    <x v="1"/>
    <n v="436268"/>
    <n v="60230.21"/>
  </r>
  <r>
    <x v="7"/>
    <x v="1"/>
    <x v="14"/>
    <x v="9"/>
    <x v="62"/>
    <x v="245"/>
    <x v="91"/>
    <x v="0"/>
    <n v="34947"/>
    <n v="45.4"/>
  </r>
  <r>
    <x v="7"/>
    <x v="1"/>
    <x v="14"/>
    <x v="9"/>
    <x v="62"/>
    <x v="245"/>
    <x v="91"/>
    <x v="1"/>
    <n v="176282"/>
    <n v="113364.19"/>
  </r>
  <r>
    <x v="7"/>
    <x v="1"/>
    <x v="14"/>
    <x v="9"/>
    <x v="62"/>
    <x v="245"/>
    <x v="100"/>
    <x v="0"/>
    <n v="19079"/>
    <n v="174"/>
  </r>
  <r>
    <x v="7"/>
    <x v="1"/>
    <x v="14"/>
    <x v="9"/>
    <x v="62"/>
    <x v="245"/>
    <x v="100"/>
    <x v="1"/>
    <n v="22216"/>
    <n v="14484.14"/>
  </r>
  <r>
    <x v="7"/>
    <x v="1"/>
    <x v="14"/>
    <x v="9"/>
    <x v="62"/>
    <x v="245"/>
    <x v="154"/>
    <x v="0"/>
    <n v="322838"/>
    <n v="3049.69"/>
  </r>
  <r>
    <x v="7"/>
    <x v="1"/>
    <x v="14"/>
    <x v="9"/>
    <x v="62"/>
    <x v="245"/>
    <x v="154"/>
    <x v="1"/>
    <n v="93339"/>
    <n v="1862.24"/>
  </r>
  <r>
    <x v="7"/>
    <x v="1"/>
    <x v="14"/>
    <x v="9"/>
    <x v="62"/>
    <x v="245"/>
    <x v="59"/>
    <x v="0"/>
    <n v="228502"/>
    <n v="2698.6"/>
  </r>
  <r>
    <x v="7"/>
    <x v="1"/>
    <x v="14"/>
    <x v="9"/>
    <x v="62"/>
    <x v="245"/>
    <x v="59"/>
    <x v="1"/>
    <n v="13906055"/>
    <n v="13811304.529999999"/>
  </r>
  <r>
    <x v="7"/>
    <x v="1"/>
    <x v="14"/>
    <x v="9"/>
    <x v="62"/>
    <x v="245"/>
    <x v="174"/>
    <x v="0"/>
    <n v="3340"/>
    <n v="91"/>
  </r>
  <r>
    <x v="7"/>
    <x v="1"/>
    <x v="14"/>
    <x v="9"/>
    <x v="62"/>
    <x v="245"/>
    <x v="174"/>
    <x v="1"/>
    <n v="50000"/>
    <n v="3000"/>
  </r>
  <r>
    <x v="7"/>
    <x v="1"/>
    <x v="14"/>
    <x v="9"/>
    <x v="62"/>
    <x v="245"/>
    <x v="135"/>
    <x v="0"/>
    <n v="533797"/>
    <n v="12587.97"/>
  </r>
  <r>
    <x v="7"/>
    <x v="1"/>
    <x v="14"/>
    <x v="9"/>
    <x v="62"/>
    <x v="245"/>
    <x v="135"/>
    <x v="1"/>
    <n v="345489"/>
    <n v="16169"/>
  </r>
  <r>
    <x v="7"/>
    <x v="1"/>
    <x v="14"/>
    <x v="9"/>
    <x v="62"/>
    <x v="245"/>
    <x v="7"/>
    <x v="0"/>
    <n v="4579323"/>
    <n v="228366.2"/>
  </r>
  <r>
    <x v="7"/>
    <x v="1"/>
    <x v="14"/>
    <x v="9"/>
    <x v="62"/>
    <x v="245"/>
    <x v="7"/>
    <x v="1"/>
    <n v="3790044"/>
    <n v="1955763.89"/>
  </r>
  <r>
    <x v="7"/>
    <x v="1"/>
    <x v="14"/>
    <x v="9"/>
    <x v="62"/>
    <x v="245"/>
    <x v="149"/>
    <x v="0"/>
    <n v="225010"/>
    <n v="1941.54"/>
  </r>
  <r>
    <x v="7"/>
    <x v="1"/>
    <x v="14"/>
    <x v="9"/>
    <x v="62"/>
    <x v="245"/>
    <x v="149"/>
    <x v="1"/>
    <n v="36158"/>
    <n v="2286.37"/>
  </r>
  <r>
    <x v="7"/>
    <x v="1"/>
    <x v="14"/>
    <x v="9"/>
    <x v="62"/>
    <x v="245"/>
    <x v="93"/>
    <x v="0"/>
    <n v="70182"/>
    <n v="592.15"/>
  </r>
  <r>
    <x v="7"/>
    <x v="1"/>
    <x v="14"/>
    <x v="9"/>
    <x v="62"/>
    <x v="245"/>
    <x v="60"/>
    <x v="0"/>
    <n v="17684"/>
    <n v="165.1"/>
  </r>
  <r>
    <x v="7"/>
    <x v="1"/>
    <x v="14"/>
    <x v="9"/>
    <x v="62"/>
    <x v="245"/>
    <x v="61"/>
    <x v="0"/>
    <n v="3055946"/>
    <n v="704110.01"/>
  </r>
  <r>
    <x v="7"/>
    <x v="1"/>
    <x v="14"/>
    <x v="9"/>
    <x v="62"/>
    <x v="245"/>
    <x v="61"/>
    <x v="1"/>
    <n v="1521272"/>
    <n v="185369.48"/>
  </r>
  <r>
    <x v="7"/>
    <x v="1"/>
    <x v="14"/>
    <x v="9"/>
    <x v="62"/>
    <x v="245"/>
    <x v="87"/>
    <x v="1"/>
    <n v="68315"/>
    <n v="5100"/>
  </r>
  <r>
    <x v="7"/>
    <x v="1"/>
    <x v="14"/>
    <x v="9"/>
    <x v="62"/>
    <x v="245"/>
    <x v="128"/>
    <x v="0"/>
    <n v="56728"/>
    <n v="79.45"/>
  </r>
  <r>
    <x v="7"/>
    <x v="1"/>
    <x v="14"/>
    <x v="9"/>
    <x v="62"/>
    <x v="245"/>
    <x v="128"/>
    <x v="1"/>
    <n v="86407"/>
    <n v="4121"/>
  </r>
  <r>
    <x v="7"/>
    <x v="1"/>
    <x v="14"/>
    <x v="9"/>
    <x v="62"/>
    <x v="245"/>
    <x v="62"/>
    <x v="0"/>
    <n v="323895"/>
    <n v="10638.16"/>
  </r>
  <r>
    <x v="7"/>
    <x v="1"/>
    <x v="14"/>
    <x v="9"/>
    <x v="62"/>
    <x v="245"/>
    <x v="62"/>
    <x v="1"/>
    <n v="75844"/>
    <n v="5277.71"/>
  </r>
  <r>
    <x v="7"/>
    <x v="1"/>
    <x v="14"/>
    <x v="9"/>
    <x v="62"/>
    <x v="245"/>
    <x v="94"/>
    <x v="0"/>
    <n v="9180"/>
    <n v="74.8"/>
  </r>
  <r>
    <x v="7"/>
    <x v="1"/>
    <x v="14"/>
    <x v="9"/>
    <x v="62"/>
    <x v="245"/>
    <x v="94"/>
    <x v="1"/>
    <n v="9347"/>
    <n v="40.630000000000003"/>
  </r>
  <r>
    <x v="7"/>
    <x v="1"/>
    <x v="14"/>
    <x v="9"/>
    <x v="62"/>
    <x v="245"/>
    <x v="63"/>
    <x v="0"/>
    <n v="1565152"/>
    <n v="28647.01"/>
  </r>
  <r>
    <x v="7"/>
    <x v="1"/>
    <x v="14"/>
    <x v="9"/>
    <x v="62"/>
    <x v="245"/>
    <x v="63"/>
    <x v="1"/>
    <n v="1586815"/>
    <n v="307764.5"/>
  </r>
  <r>
    <x v="7"/>
    <x v="1"/>
    <x v="14"/>
    <x v="9"/>
    <x v="62"/>
    <x v="245"/>
    <x v="64"/>
    <x v="0"/>
    <n v="176079"/>
    <n v="1254"/>
  </r>
  <r>
    <x v="7"/>
    <x v="1"/>
    <x v="14"/>
    <x v="9"/>
    <x v="62"/>
    <x v="245"/>
    <x v="64"/>
    <x v="1"/>
    <n v="1366409"/>
    <n v="299071.64"/>
  </r>
  <r>
    <x v="7"/>
    <x v="1"/>
    <x v="14"/>
    <x v="9"/>
    <x v="62"/>
    <x v="245"/>
    <x v="166"/>
    <x v="0"/>
    <n v="16872"/>
    <n v="53.4"/>
  </r>
  <r>
    <x v="7"/>
    <x v="1"/>
    <x v="14"/>
    <x v="9"/>
    <x v="62"/>
    <x v="245"/>
    <x v="166"/>
    <x v="1"/>
    <n v="15864"/>
    <n v="445"/>
  </r>
  <r>
    <x v="7"/>
    <x v="1"/>
    <x v="14"/>
    <x v="9"/>
    <x v="62"/>
    <x v="245"/>
    <x v="65"/>
    <x v="0"/>
    <n v="259856"/>
    <n v="8713.5"/>
  </r>
  <r>
    <x v="7"/>
    <x v="1"/>
    <x v="14"/>
    <x v="9"/>
    <x v="62"/>
    <x v="245"/>
    <x v="95"/>
    <x v="0"/>
    <n v="45943"/>
    <n v="738"/>
  </r>
  <r>
    <x v="7"/>
    <x v="1"/>
    <x v="14"/>
    <x v="9"/>
    <x v="62"/>
    <x v="245"/>
    <x v="95"/>
    <x v="1"/>
    <n v="4229108"/>
    <n v="182980.16"/>
  </r>
  <r>
    <x v="7"/>
    <x v="1"/>
    <x v="14"/>
    <x v="9"/>
    <x v="62"/>
    <x v="245"/>
    <x v="140"/>
    <x v="0"/>
    <n v="2000"/>
    <n v="25"/>
  </r>
  <r>
    <x v="7"/>
    <x v="1"/>
    <x v="14"/>
    <x v="9"/>
    <x v="62"/>
    <x v="245"/>
    <x v="140"/>
    <x v="1"/>
    <n v="603119"/>
    <n v="2544414"/>
  </r>
  <r>
    <x v="7"/>
    <x v="1"/>
    <x v="14"/>
    <x v="9"/>
    <x v="62"/>
    <x v="245"/>
    <x v="8"/>
    <x v="0"/>
    <n v="22964959"/>
    <n v="1563668.08"/>
  </r>
  <r>
    <x v="7"/>
    <x v="1"/>
    <x v="14"/>
    <x v="9"/>
    <x v="62"/>
    <x v="245"/>
    <x v="8"/>
    <x v="1"/>
    <n v="8292624"/>
    <n v="1063855.83"/>
  </r>
  <r>
    <x v="7"/>
    <x v="1"/>
    <x v="14"/>
    <x v="9"/>
    <x v="62"/>
    <x v="245"/>
    <x v="145"/>
    <x v="0"/>
    <n v="213968"/>
    <n v="882.94"/>
  </r>
  <r>
    <x v="7"/>
    <x v="1"/>
    <x v="14"/>
    <x v="9"/>
    <x v="62"/>
    <x v="245"/>
    <x v="129"/>
    <x v="0"/>
    <n v="5308"/>
    <n v="27.6"/>
  </r>
  <r>
    <x v="7"/>
    <x v="1"/>
    <x v="14"/>
    <x v="9"/>
    <x v="62"/>
    <x v="245"/>
    <x v="129"/>
    <x v="1"/>
    <n v="3462"/>
    <n v="368"/>
  </r>
  <r>
    <x v="7"/>
    <x v="1"/>
    <x v="14"/>
    <x v="9"/>
    <x v="62"/>
    <x v="245"/>
    <x v="66"/>
    <x v="0"/>
    <n v="26700"/>
    <n v="211.38"/>
  </r>
  <r>
    <x v="7"/>
    <x v="1"/>
    <x v="14"/>
    <x v="9"/>
    <x v="62"/>
    <x v="245"/>
    <x v="66"/>
    <x v="1"/>
    <n v="2108431"/>
    <n v="432996.4"/>
  </r>
  <r>
    <x v="7"/>
    <x v="1"/>
    <x v="14"/>
    <x v="9"/>
    <x v="62"/>
    <x v="245"/>
    <x v="213"/>
    <x v="0"/>
    <n v="3075"/>
    <n v="5"/>
  </r>
  <r>
    <x v="7"/>
    <x v="1"/>
    <x v="14"/>
    <x v="9"/>
    <x v="62"/>
    <x v="245"/>
    <x v="213"/>
    <x v="1"/>
    <n v="33405"/>
    <n v="55400"/>
  </r>
  <r>
    <x v="7"/>
    <x v="1"/>
    <x v="14"/>
    <x v="9"/>
    <x v="62"/>
    <x v="245"/>
    <x v="67"/>
    <x v="0"/>
    <n v="4166612"/>
    <n v="44202.67"/>
  </r>
  <r>
    <x v="7"/>
    <x v="1"/>
    <x v="14"/>
    <x v="9"/>
    <x v="62"/>
    <x v="245"/>
    <x v="67"/>
    <x v="1"/>
    <n v="484084"/>
    <n v="169900.51"/>
  </r>
  <r>
    <x v="7"/>
    <x v="1"/>
    <x v="14"/>
    <x v="9"/>
    <x v="62"/>
    <x v="245"/>
    <x v="210"/>
    <x v="0"/>
    <n v="6567"/>
    <n v="15"/>
  </r>
  <r>
    <x v="7"/>
    <x v="1"/>
    <x v="14"/>
    <x v="9"/>
    <x v="62"/>
    <x v="245"/>
    <x v="68"/>
    <x v="0"/>
    <n v="652853"/>
    <n v="4024.17"/>
  </r>
  <r>
    <x v="7"/>
    <x v="1"/>
    <x v="14"/>
    <x v="9"/>
    <x v="62"/>
    <x v="245"/>
    <x v="68"/>
    <x v="1"/>
    <n v="274842"/>
    <n v="22581.5"/>
  </r>
  <r>
    <x v="7"/>
    <x v="1"/>
    <x v="14"/>
    <x v="9"/>
    <x v="62"/>
    <x v="245"/>
    <x v="69"/>
    <x v="0"/>
    <n v="185873"/>
    <n v="6156.46"/>
  </r>
  <r>
    <x v="7"/>
    <x v="1"/>
    <x v="14"/>
    <x v="9"/>
    <x v="62"/>
    <x v="245"/>
    <x v="69"/>
    <x v="1"/>
    <n v="743322"/>
    <n v="862013.63"/>
  </r>
  <r>
    <x v="7"/>
    <x v="1"/>
    <x v="14"/>
    <x v="9"/>
    <x v="62"/>
    <x v="245"/>
    <x v="97"/>
    <x v="1"/>
    <n v="25840"/>
    <n v="21140"/>
  </r>
  <r>
    <x v="7"/>
    <x v="1"/>
    <x v="14"/>
    <x v="9"/>
    <x v="62"/>
    <x v="245"/>
    <x v="147"/>
    <x v="0"/>
    <n v="26842"/>
    <n v="81"/>
  </r>
  <r>
    <x v="7"/>
    <x v="1"/>
    <x v="14"/>
    <x v="9"/>
    <x v="62"/>
    <x v="245"/>
    <x v="147"/>
    <x v="1"/>
    <n v="82029"/>
    <n v="2150"/>
  </r>
  <r>
    <x v="7"/>
    <x v="1"/>
    <x v="14"/>
    <x v="9"/>
    <x v="62"/>
    <x v="245"/>
    <x v="104"/>
    <x v="0"/>
    <n v="1513773"/>
    <n v="3735.07"/>
  </r>
  <r>
    <x v="7"/>
    <x v="1"/>
    <x v="14"/>
    <x v="9"/>
    <x v="62"/>
    <x v="245"/>
    <x v="104"/>
    <x v="1"/>
    <n v="49562"/>
    <n v="1348.43"/>
  </r>
  <r>
    <x v="7"/>
    <x v="1"/>
    <x v="14"/>
    <x v="9"/>
    <x v="62"/>
    <x v="245"/>
    <x v="70"/>
    <x v="0"/>
    <n v="466125"/>
    <n v="4256.47"/>
  </r>
  <r>
    <x v="7"/>
    <x v="1"/>
    <x v="14"/>
    <x v="9"/>
    <x v="62"/>
    <x v="245"/>
    <x v="70"/>
    <x v="1"/>
    <n v="265153"/>
    <n v="38301"/>
  </r>
  <r>
    <x v="7"/>
    <x v="1"/>
    <x v="14"/>
    <x v="9"/>
    <x v="62"/>
    <x v="245"/>
    <x v="71"/>
    <x v="0"/>
    <n v="3040054"/>
    <n v="94821.7"/>
  </r>
  <r>
    <x v="7"/>
    <x v="1"/>
    <x v="14"/>
    <x v="9"/>
    <x v="62"/>
    <x v="245"/>
    <x v="71"/>
    <x v="1"/>
    <n v="2487358"/>
    <n v="653691.81999999995"/>
  </r>
  <r>
    <x v="7"/>
    <x v="1"/>
    <x v="14"/>
    <x v="9"/>
    <x v="62"/>
    <x v="245"/>
    <x v="130"/>
    <x v="0"/>
    <n v="163315"/>
    <n v="1727.14"/>
  </r>
  <r>
    <x v="7"/>
    <x v="1"/>
    <x v="14"/>
    <x v="9"/>
    <x v="62"/>
    <x v="245"/>
    <x v="130"/>
    <x v="1"/>
    <n v="178514"/>
    <n v="242690.02"/>
  </r>
  <r>
    <x v="7"/>
    <x v="1"/>
    <x v="14"/>
    <x v="9"/>
    <x v="62"/>
    <x v="245"/>
    <x v="72"/>
    <x v="0"/>
    <n v="8355734"/>
    <n v="604330.12"/>
  </r>
  <r>
    <x v="7"/>
    <x v="1"/>
    <x v="14"/>
    <x v="9"/>
    <x v="62"/>
    <x v="245"/>
    <x v="72"/>
    <x v="1"/>
    <n v="2091777"/>
    <n v="328066.8"/>
  </r>
  <r>
    <x v="7"/>
    <x v="1"/>
    <x v="14"/>
    <x v="9"/>
    <x v="62"/>
    <x v="245"/>
    <x v="150"/>
    <x v="0"/>
    <n v="241143"/>
    <n v="2067.9499999999998"/>
  </r>
  <r>
    <x v="7"/>
    <x v="1"/>
    <x v="14"/>
    <x v="9"/>
    <x v="62"/>
    <x v="245"/>
    <x v="150"/>
    <x v="1"/>
    <n v="3612960"/>
    <n v="1285268"/>
  </r>
  <r>
    <x v="7"/>
    <x v="1"/>
    <x v="14"/>
    <x v="9"/>
    <x v="62"/>
    <x v="245"/>
    <x v="73"/>
    <x v="0"/>
    <n v="10667"/>
    <n v="32"/>
  </r>
  <r>
    <x v="7"/>
    <x v="1"/>
    <x v="14"/>
    <x v="9"/>
    <x v="62"/>
    <x v="245"/>
    <x v="73"/>
    <x v="1"/>
    <n v="74000"/>
    <n v="103940"/>
  </r>
  <r>
    <x v="7"/>
    <x v="1"/>
    <x v="14"/>
    <x v="9"/>
    <x v="62"/>
    <x v="245"/>
    <x v="101"/>
    <x v="0"/>
    <n v="33370"/>
    <n v="756.16"/>
  </r>
  <r>
    <x v="7"/>
    <x v="1"/>
    <x v="14"/>
    <x v="9"/>
    <x v="62"/>
    <x v="245"/>
    <x v="101"/>
    <x v="1"/>
    <n v="836949"/>
    <n v="193620.56"/>
  </r>
  <r>
    <x v="7"/>
    <x v="1"/>
    <x v="14"/>
    <x v="9"/>
    <x v="62"/>
    <x v="245"/>
    <x v="74"/>
    <x v="0"/>
    <n v="162084"/>
    <n v="2895"/>
  </r>
  <r>
    <x v="7"/>
    <x v="1"/>
    <x v="14"/>
    <x v="9"/>
    <x v="62"/>
    <x v="245"/>
    <x v="74"/>
    <x v="1"/>
    <n v="7026"/>
    <n v="957.63"/>
  </r>
  <r>
    <x v="7"/>
    <x v="1"/>
    <x v="14"/>
    <x v="9"/>
    <x v="62"/>
    <x v="245"/>
    <x v="105"/>
    <x v="0"/>
    <n v="371025"/>
    <n v="2561.3000000000002"/>
  </r>
  <r>
    <x v="7"/>
    <x v="1"/>
    <x v="14"/>
    <x v="9"/>
    <x v="62"/>
    <x v="245"/>
    <x v="105"/>
    <x v="1"/>
    <n v="1467599"/>
    <n v="557195.73"/>
  </r>
  <r>
    <x v="7"/>
    <x v="1"/>
    <x v="14"/>
    <x v="9"/>
    <x v="62"/>
    <x v="245"/>
    <x v="102"/>
    <x v="0"/>
    <n v="33489"/>
    <n v="164.6"/>
  </r>
  <r>
    <x v="7"/>
    <x v="1"/>
    <x v="14"/>
    <x v="9"/>
    <x v="62"/>
    <x v="245"/>
    <x v="102"/>
    <x v="1"/>
    <n v="326304"/>
    <n v="478132"/>
  </r>
  <r>
    <x v="7"/>
    <x v="1"/>
    <x v="14"/>
    <x v="9"/>
    <x v="62"/>
    <x v="245"/>
    <x v="76"/>
    <x v="0"/>
    <n v="51432"/>
    <n v="320"/>
  </r>
  <r>
    <x v="7"/>
    <x v="1"/>
    <x v="14"/>
    <x v="9"/>
    <x v="62"/>
    <x v="245"/>
    <x v="76"/>
    <x v="1"/>
    <n v="7200"/>
    <n v="28500"/>
  </r>
  <r>
    <x v="7"/>
    <x v="1"/>
    <x v="14"/>
    <x v="9"/>
    <x v="62"/>
    <x v="245"/>
    <x v="77"/>
    <x v="0"/>
    <n v="34996"/>
    <n v="475.9"/>
  </r>
  <r>
    <x v="7"/>
    <x v="1"/>
    <x v="14"/>
    <x v="9"/>
    <x v="62"/>
    <x v="245"/>
    <x v="78"/>
    <x v="0"/>
    <n v="7000145"/>
    <n v="1155256.6599999999"/>
  </r>
  <r>
    <x v="7"/>
    <x v="1"/>
    <x v="14"/>
    <x v="9"/>
    <x v="62"/>
    <x v="245"/>
    <x v="78"/>
    <x v="1"/>
    <n v="6790880"/>
    <n v="4113136.67"/>
  </r>
  <r>
    <x v="7"/>
    <x v="1"/>
    <x v="14"/>
    <x v="9"/>
    <x v="62"/>
    <x v="245"/>
    <x v="79"/>
    <x v="0"/>
    <n v="31680232"/>
    <n v="599738.96"/>
  </r>
  <r>
    <x v="7"/>
    <x v="1"/>
    <x v="14"/>
    <x v="9"/>
    <x v="62"/>
    <x v="245"/>
    <x v="79"/>
    <x v="1"/>
    <n v="2632069"/>
    <n v="273105.12"/>
  </r>
  <r>
    <x v="7"/>
    <x v="1"/>
    <x v="14"/>
    <x v="9"/>
    <x v="62"/>
    <x v="245"/>
    <x v="9"/>
    <x v="0"/>
    <n v="68863608"/>
    <n v="237359.57"/>
  </r>
  <r>
    <x v="7"/>
    <x v="1"/>
    <x v="14"/>
    <x v="9"/>
    <x v="62"/>
    <x v="245"/>
    <x v="9"/>
    <x v="2"/>
    <n v="1113"/>
    <n v="4"/>
  </r>
  <r>
    <x v="7"/>
    <x v="1"/>
    <x v="14"/>
    <x v="9"/>
    <x v="62"/>
    <x v="245"/>
    <x v="9"/>
    <x v="1"/>
    <n v="13076693"/>
    <n v="632578.96"/>
  </r>
  <r>
    <x v="7"/>
    <x v="1"/>
    <x v="14"/>
    <x v="9"/>
    <x v="62"/>
    <x v="245"/>
    <x v="88"/>
    <x v="0"/>
    <n v="531504"/>
    <n v="13092.76"/>
  </r>
  <r>
    <x v="7"/>
    <x v="1"/>
    <x v="14"/>
    <x v="9"/>
    <x v="62"/>
    <x v="245"/>
    <x v="88"/>
    <x v="1"/>
    <n v="4763895"/>
    <n v="875164.94"/>
  </r>
  <r>
    <x v="7"/>
    <x v="1"/>
    <x v="14"/>
    <x v="9"/>
    <x v="62"/>
    <x v="245"/>
    <x v="80"/>
    <x v="0"/>
    <n v="3817150"/>
    <n v="244710.72"/>
  </r>
  <r>
    <x v="7"/>
    <x v="1"/>
    <x v="14"/>
    <x v="9"/>
    <x v="62"/>
    <x v="245"/>
    <x v="80"/>
    <x v="1"/>
    <n v="2719968"/>
    <n v="608029.35"/>
  </r>
  <r>
    <x v="7"/>
    <x v="1"/>
    <x v="14"/>
    <x v="9"/>
    <x v="62"/>
    <x v="245"/>
    <x v="205"/>
    <x v="0"/>
    <n v="1941"/>
    <n v="30"/>
  </r>
  <r>
    <x v="7"/>
    <x v="1"/>
    <x v="14"/>
    <x v="9"/>
    <x v="62"/>
    <x v="245"/>
    <x v="112"/>
    <x v="1"/>
    <n v="226943"/>
    <n v="29390"/>
  </r>
  <r>
    <x v="7"/>
    <x v="1"/>
    <x v="14"/>
    <x v="9"/>
    <x v="62"/>
    <x v="245"/>
    <x v="89"/>
    <x v="0"/>
    <n v="540650"/>
    <n v="18921.71"/>
  </r>
  <r>
    <x v="7"/>
    <x v="1"/>
    <x v="14"/>
    <x v="9"/>
    <x v="62"/>
    <x v="245"/>
    <x v="89"/>
    <x v="1"/>
    <n v="1069415"/>
    <n v="224158.68"/>
  </r>
  <r>
    <x v="7"/>
    <x v="1"/>
    <x v="14"/>
    <x v="9"/>
    <x v="62"/>
    <x v="245"/>
    <x v="160"/>
    <x v="0"/>
    <n v="250461"/>
    <n v="4548.2"/>
  </r>
  <r>
    <x v="7"/>
    <x v="1"/>
    <x v="14"/>
    <x v="9"/>
    <x v="62"/>
    <x v="245"/>
    <x v="107"/>
    <x v="0"/>
    <n v="3444"/>
    <n v="1"/>
  </r>
  <r>
    <x v="7"/>
    <x v="1"/>
    <x v="14"/>
    <x v="9"/>
    <x v="62"/>
    <x v="245"/>
    <x v="107"/>
    <x v="1"/>
    <n v="97661"/>
    <n v="33929.99"/>
  </r>
  <r>
    <x v="7"/>
    <x v="1"/>
    <x v="14"/>
    <x v="9"/>
    <x v="63"/>
    <x v="246"/>
    <x v="81"/>
    <x v="0"/>
    <n v="4951617"/>
    <n v="5046.2700000000004"/>
  </r>
  <r>
    <x v="7"/>
    <x v="1"/>
    <x v="14"/>
    <x v="9"/>
    <x v="63"/>
    <x v="246"/>
    <x v="14"/>
    <x v="0"/>
    <n v="2928"/>
    <n v="3"/>
  </r>
  <r>
    <x v="7"/>
    <x v="1"/>
    <x v="14"/>
    <x v="9"/>
    <x v="63"/>
    <x v="246"/>
    <x v="16"/>
    <x v="0"/>
    <n v="3182723"/>
    <n v="1087.72"/>
  </r>
  <r>
    <x v="7"/>
    <x v="1"/>
    <x v="14"/>
    <x v="9"/>
    <x v="63"/>
    <x v="246"/>
    <x v="22"/>
    <x v="0"/>
    <n v="1324517"/>
    <n v="1923.75"/>
  </r>
  <r>
    <x v="7"/>
    <x v="1"/>
    <x v="14"/>
    <x v="9"/>
    <x v="63"/>
    <x v="246"/>
    <x v="22"/>
    <x v="1"/>
    <n v="54776"/>
    <n v="582"/>
  </r>
  <r>
    <x v="7"/>
    <x v="1"/>
    <x v="14"/>
    <x v="9"/>
    <x v="63"/>
    <x v="246"/>
    <x v="23"/>
    <x v="0"/>
    <n v="137410"/>
    <n v="64.900000000000006"/>
  </r>
  <r>
    <x v="7"/>
    <x v="1"/>
    <x v="14"/>
    <x v="9"/>
    <x v="63"/>
    <x v="246"/>
    <x v="0"/>
    <x v="0"/>
    <n v="1408231"/>
    <n v="1584.6"/>
  </r>
  <r>
    <x v="7"/>
    <x v="1"/>
    <x v="14"/>
    <x v="9"/>
    <x v="63"/>
    <x v="246"/>
    <x v="194"/>
    <x v="0"/>
    <n v="8000"/>
    <n v="30"/>
  </r>
  <r>
    <x v="7"/>
    <x v="1"/>
    <x v="14"/>
    <x v="9"/>
    <x v="63"/>
    <x v="246"/>
    <x v="110"/>
    <x v="0"/>
    <n v="414931"/>
    <n v="560.78"/>
  </r>
  <r>
    <x v="7"/>
    <x v="1"/>
    <x v="14"/>
    <x v="9"/>
    <x v="63"/>
    <x v="246"/>
    <x v="25"/>
    <x v="0"/>
    <n v="57886"/>
    <n v="25.7"/>
  </r>
  <r>
    <x v="7"/>
    <x v="1"/>
    <x v="14"/>
    <x v="9"/>
    <x v="63"/>
    <x v="246"/>
    <x v="122"/>
    <x v="0"/>
    <n v="5992897"/>
    <n v="7562.4"/>
  </r>
  <r>
    <x v="7"/>
    <x v="1"/>
    <x v="14"/>
    <x v="9"/>
    <x v="63"/>
    <x v="246"/>
    <x v="27"/>
    <x v="0"/>
    <n v="2348"/>
    <n v="4"/>
  </r>
  <r>
    <x v="7"/>
    <x v="1"/>
    <x v="14"/>
    <x v="9"/>
    <x v="63"/>
    <x v="246"/>
    <x v="28"/>
    <x v="0"/>
    <n v="224559"/>
    <n v="315.5"/>
  </r>
  <r>
    <x v="7"/>
    <x v="1"/>
    <x v="14"/>
    <x v="9"/>
    <x v="63"/>
    <x v="246"/>
    <x v="30"/>
    <x v="0"/>
    <n v="653275164"/>
    <n v="292836.84999999998"/>
  </r>
  <r>
    <x v="7"/>
    <x v="1"/>
    <x v="14"/>
    <x v="9"/>
    <x v="63"/>
    <x v="246"/>
    <x v="30"/>
    <x v="1"/>
    <n v="17628679"/>
    <n v="26311.27"/>
  </r>
  <r>
    <x v="7"/>
    <x v="1"/>
    <x v="14"/>
    <x v="9"/>
    <x v="63"/>
    <x v="246"/>
    <x v="1"/>
    <x v="0"/>
    <n v="72580504"/>
    <n v="16137.9"/>
  </r>
  <r>
    <x v="7"/>
    <x v="1"/>
    <x v="14"/>
    <x v="9"/>
    <x v="63"/>
    <x v="246"/>
    <x v="1"/>
    <x v="1"/>
    <n v="10000"/>
    <n v="347"/>
  </r>
  <r>
    <x v="7"/>
    <x v="1"/>
    <x v="14"/>
    <x v="9"/>
    <x v="63"/>
    <x v="246"/>
    <x v="85"/>
    <x v="0"/>
    <n v="24325"/>
    <n v="1.5"/>
  </r>
  <r>
    <x v="7"/>
    <x v="1"/>
    <x v="14"/>
    <x v="9"/>
    <x v="63"/>
    <x v="246"/>
    <x v="36"/>
    <x v="0"/>
    <n v="82495"/>
    <n v="180"/>
  </r>
  <r>
    <x v="7"/>
    <x v="1"/>
    <x v="14"/>
    <x v="9"/>
    <x v="63"/>
    <x v="246"/>
    <x v="2"/>
    <x v="0"/>
    <n v="15584746"/>
    <n v="1363.18"/>
  </r>
  <r>
    <x v="7"/>
    <x v="1"/>
    <x v="14"/>
    <x v="9"/>
    <x v="63"/>
    <x v="246"/>
    <x v="40"/>
    <x v="0"/>
    <n v="15025604"/>
    <n v="21004.87"/>
  </r>
  <r>
    <x v="7"/>
    <x v="1"/>
    <x v="14"/>
    <x v="9"/>
    <x v="63"/>
    <x v="246"/>
    <x v="41"/>
    <x v="0"/>
    <n v="56787"/>
    <n v="58.49"/>
  </r>
  <r>
    <x v="7"/>
    <x v="1"/>
    <x v="14"/>
    <x v="9"/>
    <x v="63"/>
    <x v="246"/>
    <x v="44"/>
    <x v="0"/>
    <n v="191958"/>
    <n v="218.2"/>
  </r>
  <r>
    <x v="7"/>
    <x v="1"/>
    <x v="14"/>
    <x v="9"/>
    <x v="63"/>
    <x v="246"/>
    <x v="45"/>
    <x v="0"/>
    <n v="332673"/>
    <n v="107"/>
  </r>
  <r>
    <x v="7"/>
    <x v="1"/>
    <x v="14"/>
    <x v="9"/>
    <x v="63"/>
    <x v="246"/>
    <x v="51"/>
    <x v="0"/>
    <n v="2082"/>
    <n v="2.8"/>
  </r>
  <r>
    <x v="7"/>
    <x v="1"/>
    <x v="14"/>
    <x v="9"/>
    <x v="63"/>
    <x v="246"/>
    <x v="56"/>
    <x v="0"/>
    <n v="2278481"/>
    <n v="2331.9"/>
  </r>
  <r>
    <x v="7"/>
    <x v="1"/>
    <x v="14"/>
    <x v="9"/>
    <x v="63"/>
    <x v="246"/>
    <x v="6"/>
    <x v="0"/>
    <n v="20288115"/>
    <n v="8338.06"/>
  </r>
  <r>
    <x v="7"/>
    <x v="1"/>
    <x v="14"/>
    <x v="9"/>
    <x v="63"/>
    <x v="246"/>
    <x v="90"/>
    <x v="0"/>
    <n v="48800"/>
    <n v="344"/>
  </r>
  <r>
    <x v="7"/>
    <x v="1"/>
    <x v="14"/>
    <x v="9"/>
    <x v="63"/>
    <x v="246"/>
    <x v="59"/>
    <x v="1"/>
    <n v="1447839"/>
    <n v="38304"/>
  </r>
  <r>
    <x v="7"/>
    <x v="1"/>
    <x v="14"/>
    <x v="9"/>
    <x v="63"/>
    <x v="246"/>
    <x v="149"/>
    <x v="0"/>
    <n v="526535"/>
    <n v="219.39"/>
  </r>
  <r>
    <x v="7"/>
    <x v="1"/>
    <x v="14"/>
    <x v="9"/>
    <x v="63"/>
    <x v="246"/>
    <x v="128"/>
    <x v="0"/>
    <n v="3250"/>
    <n v="0.6"/>
  </r>
  <r>
    <x v="7"/>
    <x v="1"/>
    <x v="14"/>
    <x v="9"/>
    <x v="63"/>
    <x v="246"/>
    <x v="62"/>
    <x v="0"/>
    <n v="52758"/>
    <n v="101.5"/>
  </r>
  <r>
    <x v="7"/>
    <x v="1"/>
    <x v="14"/>
    <x v="9"/>
    <x v="63"/>
    <x v="246"/>
    <x v="63"/>
    <x v="0"/>
    <n v="2714"/>
    <n v="2.4"/>
  </r>
  <r>
    <x v="7"/>
    <x v="1"/>
    <x v="14"/>
    <x v="9"/>
    <x v="63"/>
    <x v="246"/>
    <x v="166"/>
    <x v="0"/>
    <n v="2009"/>
    <n v="3.9"/>
  </r>
  <r>
    <x v="7"/>
    <x v="1"/>
    <x v="14"/>
    <x v="9"/>
    <x v="63"/>
    <x v="246"/>
    <x v="8"/>
    <x v="0"/>
    <n v="1712223"/>
    <n v="1239.81"/>
  </r>
  <r>
    <x v="7"/>
    <x v="1"/>
    <x v="14"/>
    <x v="9"/>
    <x v="63"/>
    <x v="246"/>
    <x v="68"/>
    <x v="0"/>
    <n v="30002"/>
    <n v="35.6"/>
  </r>
  <r>
    <x v="7"/>
    <x v="1"/>
    <x v="14"/>
    <x v="9"/>
    <x v="63"/>
    <x v="246"/>
    <x v="70"/>
    <x v="0"/>
    <n v="10002290"/>
    <n v="949"/>
  </r>
  <r>
    <x v="7"/>
    <x v="1"/>
    <x v="14"/>
    <x v="9"/>
    <x v="63"/>
    <x v="246"/>
    <x v="71"/>
    <x v="0"/>
    <n v="8591197"/>
    <n v="907.8"/>
  </r>
  <r>
    <x v="7"/>
    <x v="1"/>
    <x v="14"/>
    <x v="9"/>
    <x v="63"/>
    <x v="246"/>
    <x v="72"/>
    <x v="0"/>
    <n v="109858"/>
    <n v="51.9"/>
  </r>
  <r>
    <x v="7"/>
    <x v="1"/>
    <x v="14"/>
    <x v="9"/>
    <x v="63"/>
    <x v="246"/>
    <x v="102"/>
    <x v="1"/>
    <n v="48700"/>
    <n v="535"/>
  </r>
  <r>
    <x v="7"/>
    <x v="1"/>
    <x v="14"/>
    <x v="9"/>
    <x v="63"/>
    <x v="246"/>
    <x v="77"/>
    <x v="0"/>
    <n v="148166"/>
    <n v="455.2"/>
  </r>
  <r>
    <x v="7"/>
    <x v="1"/>
    <x v="14"/>
    <x v="9"/>
    <x v="63"/>
    <x v="246"/>
    <x v="78"/>
    <x v="0"/>
    <n v="12054320"/>
    <n v="239.8"/>
  </r>
  <r>
    <x v="7"/>
    <x v="1"/>
    <x v="14"/>
    <x v="9"/>
    <x v="63"/>
    <x v="246"/>
    <x v="79"/>
    <x v="0"/>
    <n v="5456490"/>
    <n v="938.59"/>
  </r>
  <r>
    <x v="7"/>
    <x v="1"/>
    <x v="14"/>
    <x v="9"/>
    <x v="63"/>
    <x v="246"/>
    <x v="79"/>
    <x v="1"/>
    <n v="187883"/>
    <n v="2889"/>
  </r>
  <r>
    <x v="7"/>
    <x v="1"/>
    <x v="14"/>
    <x v="9"/>
    <x v="63"/>
    <x v="246"/>
    <x v="9"/>
    <x v="0"/>
    <n v="177911668"/>
    <n v="122124.4"/>
  </r>
  <r>
    <x v="7"/>
    <x v="1"/>
    <x v="14"/>
    <x v="9"/>
    <x v="63"/>
    <x v="246"/>
    <x v="9"/>
    <x v="1"/>
    <n v="67247"/>
    <n v="925"/>
  </r>
  <r>
    <x v="7"/>
    <x v="1"/>
    <x v="14"/>
    <x v="9"/>
    <x v="64"/>
    <x v="247"/>
    <x v="81"/>
    <x v="0"/>
    <n v="42153"/>
    <n v="13.69"/>
  </r>
  <r>
    <x v="7"/>
    <x v="1"/>
    <x v="14"/>
    <x v="9"/>
    <x v="64"/>
    <x v="247"/>
    <x v="22"/>
    <x v="0"/>
    <n v="14216"/>
    <n v="1.6"/>
  </r>
  <r>
    <x v="7"/>
    <x v="1"/>
    <x v="14"/>
    <x v="9"/>
    <x v="64"/>
    <x v="247"/>
    <x v="0"/>
    <x v="0"/>
    <n v="8930"/>
    <n v="12"/>
  </r>
  <r>
    <x v="7"/>
    <x v="1"/>
    <x v="14"/>
    <x v="9"/>
    <x v="64"/>
    <x v="247"/>
    <x v="194"/>
    <x v="1"/>
    <n v="4991"/>
    <n v="44"/>
  </r>
  <r>
    <x v="7"/>
    <x v="1"/>
    <x v="14"/>
    <x v="9"/>
    <x v="64"/>
    <x v="247"/>
    <x v="30"/>
    <x v="0"/>
    <n v="7420"/>
    <n v="1.9"/>
  </r>
  <r>
    <x v="7"/>
    <x v="1"/>
    <x v="14"/>
    <x v="9"/>
    <x v="64"/>
    <x v="247"/>
    <x v="1"/>
    <x v="0"/>
    <n v="2062"/>
    <n v="1.9"/>
  </r>
  <r>
    <x v="7"/>
    <x v="1"/>
    <x v="14"/>
    <x v="9"/>
    <x v="64"/>
    <x v="247"/>
    <x v="8"/>
    <x v="0"/>
    <n v="11804"/>
    <n v="4.7"/>
  </r>
  <r>
    <x v="7"/>
    <x v="1"/>
    <x v="14"/>
    <x v="9"/>
    <x v="64"/>
    <x v="247"/>
    <x v="67"/>
    <x v="0"/>
    <n v="6696"/>
    <n v="4.2"/>
  </r>
  <r>
    <x v="7"/>
    <x v="1"/>
    <x v="14"/>
    <x v="9"/>
    <x v="64"/>
    <x v="247"/>
    <x v="72"/>
    <x v="0"/>
    <n v="50"/>
    <n v="1"/>
  </r>
  <r>
    <x v="7"/>
    <x v="1"/>
    <x v="14"/>
    <x v="9"/>
    <x v="64"/>
    <x v="247"/>
    <x v="150"/>
    <x v="1"/>
    <n v="149350"/>
    <n v="9590"/>
  </r>
  <r>
    <x v="7"/>
    <x v="1"/>
    <x v="14"/>
    <x v="9"/>
    <x v="64"/>
    <x v="247"/>
    <x v="79"/>
    <x v="0"/>
    <n v="45581"/>
    <n v="13.56"/>
  </r>
  <r>
    <x v="7"/>
    <x v="1"/>
    <x v="14"/>
    <x v="9"/>
    <x v="64"/>
    <x v="247"/>
    <x v="9"/>
    <x v="0"/>
    <n v="56756"/>
    <n v="146.30000000000001"/>
  </r>
  <r>
    <x v="7"/>
    <x v="1"/>
    <x v="14"/>
    <x v="9"/>
    <x v="64"/>
    <x v="247"/>
    <x v="9"/>
    <x v="1"/>
    <n v="12000"/>
    <n v="898"/>
  </r>
  <r>
    <x v="7"/>
    <x v="1"/>
    <x v="14"/>
    <x v="9"/>
    <x v="64"/>
    <x v="247"/>
    <x v="88"/>
    <x v="1"/>
    <n v="379732"/>
    <n v="24661"/>
  </r>
  <r>
    <x v="7"/>
    <x v="1"/>
    <x v="14"/>
    <x v="9"/>
    <x v="65"/>
    <x v="248"/>
    <x v="81"/>
    <x v="0"/>
    <n v="291591"/>
    <n v="4.5"/>
  </r>
  <r>
    <x v="7"/>
    <x v="1"/>
    <x v="14"/>
    <x v="9"/>
    <x v="65"/>
    <x v="248"/>
    <x v="16"/>
    <x v="0"/>
    <n v="604170"/>
    <n v="6.85"/>
  </r>
  <r>
    <x v="7"/>
    <x v="1"/>
    <x v="14"/>
    <x v="9"/>
    <x v="65"/>
    <x v="248"/>
    <x v="167"/>
    <x v="0"/>
    <n v="6835"/>
    <n v="45"/>
  </r>
  <r>
    <x v="7"/>
    <x v="1"/>
    <x v="14"/>
    <x v="9"/>
    <x v="65"/>
    <x v="248"/>
    <x v="22"/>
    <x v="0"/>
    <n v="11487677"/>
    <n v="170.37"/>
  </r>
  <r>
    <x v="7"/>
    <x v="1"/>
    <x v="14"/>
    <x v="9"/>
    <x v="65"/>
    <x v="248"/>
    <x v="0"/>
    <x v="0"/>
    <n v="823664397"/>
    <n v="12879"/>
  </r>
  <r>
    <x v="7"/>
    <x v="1"/>
    <x v="14"/>
    <x v="9"/>
    <x v="65"/>
    <x v="248"/>
    <x v="109"/>
    <x v="0"/>
    <n v="20"/>
    <n v="0.01"/>
  </r>
  <r>
    <x v="7"/>
    <x v="1"/>
    <x v="14"/>
    <x v="9"/>
    <x v="65"/>
    <x v="248"/>
    <x v="151"/>
    <x v="1"/>
    <n v="13298"/>
    <n v="942.1"/>
  </r>
  <r>
    <x v="7"/>
    <x v="1"/>
    <x v="14"/>
    <x v="9"/>
    <x v="65"/>
    <x v="248"/>
    <x v="110"/>
    <x v="0"/>
    <n v="81365"/>
    <n v="145.5"/>
  </r>
  <r>
    <x v="7"/>
    <x v="1"/>
    <x v="14"/>
    <x v="9"/>
    <x v="65"/>
    <x v="248"/>
    <x v="30"/>
    <x v="0"/>
    <n v="407967106"/>
    <n v="6644.9"/>
  </r>
  <r>
    <x v="7"/>
    <x v="1"/>
    <x v="14"/>
    <x v="9"/>
    <x v="65"/>
    <x v="248"/>
    <x v="84"/>
    <x v="0"/>
    <n v="44694"/>
    <n v="6.5"/>
  </r>
  <r>
    <x v="7"/>
    <x v="1"/>
    <x v="14"/>
    <x v="9"/>
    <x v="65"/>
    <x v="248"/>
    <x v="1"/>
    <x v="0"/>
    <n v="3340631906"/>
    <n v="51012.33"/>
  </r>
  <r>
    <x v="7"/>
    <x v="1"/>
    <x v="14"/>
    <x v="9"/>
    <x v="65"/>
    <x v="248"/>
    <x v="85"/>
    <x v="0"/>
    <n v="66182574"/>
    <n v="886.33"/>
  </r>
  <r>
    <x v="7"/>
    <x v="1"/>
    <x v="14"/>
    <x v="9"/>
    <x v="65"/>
    <x v="248"/>
    <x v="35"/>
    <x v="0"/>
    <n v="43268"/>
    <n v="2.6850000000000001"/>
  </r>
  <r>
    <x v="7"/>
    <x v="1"/>
    <x v="14"/>
    <x v="9"/>
    <x v="65"/>
    <x v="248"/>
    <x v="36"/>
    <x v="0"/>
    <n v="2032"/>
    <n v="0.03"/>
  </r>
  <r>
    <x v="7"/>
    <x v="1"/>
    <x v="14"/>
    <x v="9"/>
    <x v="65"/>
    <x v="248"/>
    <x v="2"/>
    <x v="0"/>
    <n v="123730098"/>
    <n v="1602"/>
  </r>
  <r>
    <x v="7"/>
    <x v="1"/>
    <x v="14"/>
    <x v="9"/>
    <x v="65"/>
    <x v="248"/>
    <x v="40"/>
    <x v="0"/>
    <n v="192232694"/>
    <n v="2683"/>
  </r>
  <r>
    <x v="7"/>
    <x v="1"/>
    <x v="14"/>
    <x v="9"/>
    <x v="65"/>
    <x v="248"/>
    <x v="40"/>
    <x v="1"/>
    <n v="41620"/>
    <n v="49979"/>
  </r>
  <r>
    <x v="7"/>
    <x v="1"/>
    <x v="14"/>
    <x v="9"/>
    <x v="65"/>
    <x v="248"/>
    <x v="42"/>
    <x v="0"/>
    <n v="170343"/>
    <n v="5"/>
  </r>
  <r>
    <x v="7"/>
    <x v="1"/>
    <x v="14"/>
    <x v="9"/>
    <x v="65"/>
    <x v="248"/>
    <x v="42"/>
    <x v="1"/>
    <n v="6290"/>
    <n v="57"/>
  </r>
  <r>
    <x v="7"/>
    <x v="1"/>
    <x v="14"/>
    <x v="9"/>
    <x v="65"/>
    <x v="248"/>
    <x v="45"/>
    <x v="0"/>
    <n v="10486170"/>
    <n v="185.72"/>
  </r>
  <r>
    <x v="7"/>
    <x v="1"/>
    <x v="14"/>
    <x v="9"/>
    <x v="65"/>
    <x v="248"/>
    <x v="5"/>
    <x v="0"/>
    <n v="10557"/>
    <n v="0.25"/>
  </r>
  <r>
    <x v="7"/>
    <x v="1"/>
    <x v="14"/>
    <x v="9"/>
    <x v="65"/>
    <x v="248"/>
    <x v="6"/>
    <x v="0"/>
    <n v="115500666"/>
    <n v="2730.6469999999999"/>
  </r>
  <r>
    <x v="7"/>
    <x v="1"/>
    <x v="14"/>
    <x v="9"/>
    <x v="65"/>
    <x v="248"/>
    <x v="6"/>
    <x v="1"/>
    <n v="40"/>
    <n v="4.09"/>
  </r>
  <r>
    <x v="7"/>
    <x v="1"/>
    <x v="14"/>
    <x v="9"/>
    <x v="65"/>
    <x v="248"/>
    <x v="63"/>
    <x v="0"/>
    <n v="12945"/>
    <n v="1"/>
  </r>
  <r>
    <x v="7"/>
    <x v="1"/>
    <x v="14"/>
    <x v="9"/>
    <x v="65"/>
    <x v="248"/>
    <x v="63"/>
    <x v="1"/>
    <n v="2761"/>
    <n v="0.15"/>
  </r>
  <r>
    <x v="7"/>
    <x v="1"/>
    <x v="14"/>
    <x v="9"/>
    <x v="65"/>
    <x v="248"/>
    <x v="8"/>
    <x v="0"/>
    <n v="1422873201"/>
    <n v="22352.6"/>
  </r>
  <r>
    <x v="7"/>
    <x v="1"/>
    <x v="14"/>
    <x v="9"/>
    <x v="65"/>
    <x v="248"/>
    <x v="69"/>
    <x v="0"/>
    <n v="175159"/>
    <n v="3.09"/>
  </r>
  <r>
    <x v="7"/>
    <x v="1"/>
    <x v="14"/>
    <x v="9"/>
    <x v="65"/>
    <x v="248"/>
    <x v="70"/>
    <x v="0"/>
    <n v="1898927402"/>
    <n v="26139.3"/>
  </r>
  <r>
    <x v="7"/>
    <x v="1"/>
    <x v="14"/>
    <x v="9"/>
    <x v="65"/>
    <x v="248"/>
    <x v="72"/>
    <x v="0"/>
    <n v="41765497"/>
    <n v="621.33000000000004"/>
  </r>
  <r>
    <x v="7"/>
    <x v="1"/>
    <x v="14"/>
    <x v="9"/>
    <x v="65"/>
    <x v="248"/>
    <x v="105"/>
    <x v="0"/>
    <n v="112426369"/>
    <n v="1603.25"/>
  </r>
  <r>
    <x v="7"/>
    <x v="1"/>
    <x v="14"/>
    <x v="9"/>
    <x v="65"/>
    <x v="248"/>
    <x v="78"/>
    <x v="0"/>
    <n v="20043348"/>
    <n v="417.91800000000001"/>
  </r>
  <r>
    <x v="7"/>
    <x v="1"/>
    <x v="14"/>
    <x v="9"/>
    <x v="65"/>
    <x v="248"/>
    <x v="78"/>
    <x v="2"/>
    <n v="1362203"/>
    <n v="33.74"/>
  </r>
  <r>
    <x v="7"/>
    <x v="1"/>
    <x v="14"/>
    <x v="9"/>
    <x v="65"/>
    <x v="248"/>
    <x v="79"/>
    <x v="0"/>
    <n v="12705262161"/>
    <n v="182374.11"/>
  </r>
  <r>
    <x v="7"/>
    <x v="1"/>
    <x v="14"/>
    <x v="9"/>
    <x v="65"/>
    <x v="248"/>
    <x v="9"/>
    <x v="0"/>
    <n v="3079170804"/>
    <n v="39663.269999999997"/>
  </r>
  <r>
    <x v="7"/>
    <x v="1"/>
    <x v="14"/>
    <x v="9"/>
    <x v="65"/>
    <x v="248"/>
    <x v="88"/>
    <x v="0"/>
    <n v="26487"/>
    <n v="0.36"/>
  </r>
  <r>
    <x v="7"/>
    <x v="1"/>
    <x v="14"/>
    <x v="9"/>
    <x v="65"/>
    <x v="248"/>
    <x v="80"/>
    <x v="0"/>
    <n v="15090950"/>
    <n v="667.71"/>
  </r>
  <r>
    <x v="7"/>
    <x v="1"/>
    <x v="14"/>
    <x v="9"/>
    <x v="66"/>
    <x v="249"/>
    <x v="11"/>
    <x v="0"/>
    <n v="0"/>
    <n v="0"/>
  </r>
  <r>
    <x v="7"/>
    <x v="1"/>
    <x v="14"/>
    <x v="9"/>
    <x v="66"/>
    <x v="249"/>
    <x v="12"/>
    <x v="0"/>
    <n v="0"/>
    <n v="0"/>
  </r>
  <r>
    <x v="7"/>
    <x v="1"/>
    <x v="14"/>
    <x v="9"/>
    <x v="66"/>
    <x v="249"/>
    <x v="193"/>
    <x v="1"/>
    <n v="26708"/>
    <n v="9885.18"/>
  </r>
  <r>
    <x v="7"/>
    <x v="1"/>
    <x v="14"/>
    <x v="9"/>
    <x v="66"/>
    <x v="249"/>
    <x v="136"/>
    <x v="0"/>
    <n v="-24877"/>
    <n v="-483"/>
  </r>
  <r>
    <x v="7"/>
    <x v="1"/>
    <x v="14"/>
    <x v="9"/>
    <x v="66"/>
    <x v="249"/>
    <x v="136"/>
    <x v="1"/>
    <n v="145325925"/>
    <n v="349440529.5"/>
  </r>
  <r>
    <x v="7"/>
    <x v="1"/>
    <x v="14"/>
    <x v="9"/>
    <x v="66"/>
    <x v="249"/>
    <x v="13"/>
    <x v="0"/>
    <n v="0"/>
    <n v="0"/>
  </r>
  <r>
    <x v="7"/>
    <x v="1"/>
    <x v="14"/>
    <x v="9"/>
    <x v="66"/>
    <x v="249"/>
    <x v="13"/>
    <x v="1"/>
    <n v="-176"/>
    <n v="-1"/>
  </r>
  <r>
    <x v="7"/>
    <x v="1"/>
    <x v="14"/>
    <x v="9"/>
    <x v="66"/>
    <x v="249"/>
    <x v="81"/>
    <x v="0"/>
    <n v="258"/>
    <n v="5"/>
  </r>
  <r>
    <x v="7"/>
    <x v="1"/>
    <x v="14"/>
    <x v="9"/>
    <x v="66"/>
    <x v="249"/>
    <x v="81"/>
    <x v="1"/>
    <n v="0"/>
    <n v="0"/>
  </r>
  <r>
    <x v="7"/>
    <x v="1"/>
    <x v="14"/>
    <x v="9"/>
    <x v="66"/>
    <x v="249"/>
    <x v="14"/>
    <x v="0"/>
    <n v="0"/>
    <n v="8.8817841970012504E-16"/>
  </r>
  <r>
    <x v="7"/>
    <x v="1"/>
    <x v="14"/>
    <x v="9"/>
    <x v="66"/>
    <x v="249"/>
    <x v="14"/>
    <x v="1"/>
    <n v="638459973"/>
    <n v="1477770475.27"/>
  </r>
  <r>
    <x v="7"/>
    <x v="1"/>
    <x v="14"/>
    <x v="9"/>
    <x v="66"/>
    <x v="249"/>
    <x v="15"/>
    <x v="0"/>
    <n v="0"/>
    <n v="0"/>
  </r>
  <r>
    <x v="7"/>
    <x v="1"/>
    <x v="14"/>
    <x v="9"/>
    <x v="66"/>
    <x v="249"/>
    <x v="15"/>
    <x v="1"/>
    <n v="-25435234"/>
    <n v="-964879.49999999895"/>
  </r>
  <r>
    <x v="7"/>
    <x v="1"/>
    <x v="14"/>
    <x v="9"/>
    <x v="66"/>
    <x v="249"/>
    <x v="177"/>
    <x v="0"/>
    <n v="0"/>
    <n v="0"/>
  </r>
  <r>
    <x v="7"/>
    <x v="1"/>
    <x v="14"/>
    <x v="9"/>
    <x v="66"/>
    <x v="249"/>
    <x v="16"/>
    <x v="0"/>
    <n v="-67542"/>
    <n v="-1530.87"/>
  </r>
  <r>
    <x v="7"/>
    <x v="1"/>
    <x v="14"/>
    <x v="9"/>
    <x v="66"/>
    <x v="249"/>
    <x v="16"/>
    <x v="1"/>
    <n v="47829881"/>
    <n v="27498215.98"/>
  </r>
  <r>
    <x v="7"/>
    <x v="1"/>
    <x v="14"/>
    <x v="9"/>
    <x v="66"/>
    <x v="249"/>
    <x v="171"/>
    <x v="0"/>
    <n v="0"/>
    <n v="0"/>
  </r>
  <r>
    <x v="7"/>
    <x v="1"/>
    <x v="14"/>
    <x v="9"/>
    <x v="66"/>
    <x v="249"/>
    <x v="121"/>
    <x v="0"/>
    <n v="-4999"/>
    <n v="-2.3999999999999901"/>
  </r>
  <r>
    <x v="7"/>
    <x v="1"/>
    <x v="14"/>
    <x v="9"/>
    <x v="66"/>
    <x v="249"/>
    <x v="121"/>
    <x v="1"/>
    <n v="1111413"/>
    <n v="46588.6"/>
  </r>
  <r>
    <x v="7"/>
    <x v="1"/>
    <x v="14"/>
    <x v="9"/>
    <x v="66"/>
    <x v="249"/>
    <x v="18"/>
    <x v="0"/>
    <n v="-36497"/>
    <n v="-672.44000000005599"/>
  </r>
  <r>
    <x v="7"/>
    <x v="1"/>
    <x v="14"/>
    <x v="9"/>
    <x v="66"/>
    <x v="249"/>
    <x v="18"/>
    <x v="1"/>
    <n v="-189711844"/>
    <n v="-1432287307.8800001"/>
  </r>
  <r>
    <x v="7"/>
    <x v="1"/>
    <x v="14"/>
    <x v="9"/>
    <x v="66"/>
    <x v="249"/>
    <x v="19"/>
    <x v="0"/>
    <n v="-5296"/>
    <n v="-87.16"/>
  </r>
  <r>
    <x v="7"/>
    <x v="1"/>
    <x v="14"/>
    <x v="9"/>
    <x v="66"/>
    <x v="249"/>
    <x v="19"/>
    <x v="1"/>
    <n v="235743"/>
    <n v="118140.22"/>
  </r>
  <r>
    <x v="7"/>
    <x v="1"/>
    <x v="14"/>
    <x v="9"/>
    <x v="66"/>
    <x v="249"/>
    <x v="20"/>
    <x v="0"/>
    <n v="0"/>
    <n v="0"/>
  </r>
  <r>
    <x v="7"/>
    <x v="1"/>
    <x v="14"/>
    <x v="9"/>
    <x v="66"/>
    <x v="249"/>
    <x v="20"/>
    <x v="1"/>
    <n v="0"/>
    <n v="0"/>
  </r>
  <r>
    <x v="7"/>
    <x v="1"/>
    <x v="14"/>
    <x v="9"/>
    <x v="66"/>
    <x v="249"/>
    <x v="167"/>
    <x v="0"/>
    <n v="-8819"/>
    <n v="-42.099999999999902"/>
  </r>
  <r>
    <x v="7"/>
    <x v="1"/>
    <x v="14"/>
    <x v="9"/>
    <x v="66"/>
    <x v="249"/>
    <x v="21"/>
    <x v="0"/>
    <n v="0"/>
    <n v="0"/>
  </r>
  <r>
    <x v="7"/>
    <x v="1"/>
    <x v="14"/>
    <x v="9"/>
    <x v="66"/>
    <x v="249"/>
    <x v="21"/>
    <x v="1"/>
    <n v="56440"/>
    <n v="33950.080000000002"/>
  </r>
  <r>
    <x v="7"/>
    <x v="1"/>
    <x v="14"/>
    <x v="9"/>
    <x v="66"/>
    <x v="249"/>
    <x v="22"/>
    <x v="0"/>
    <n v="253142"/>
    <n v="3695.39"/>
  </r>
  <r>
    <x v="7"/>
    <x v="1"/>
    <x v="14"/>
    <x v="9"/>
    <x v="66"/>
    <x v="249"/>
    <x v="22"/>
    <x v="1"/>
    <n v="594956790"/>
    <n v="9195863.7599999998"/>
  </r>
  <r>
    <x v="7"/>
    <x v="1"/>
    <x v="14"/>
    <x v="9"/>
    <x v="66"/>
    <x v="249"/>
    <x v="23"/>
    <x v="0"/>
    <n v="129199"/>
    <n v="3758.4400000000101"/>
  </r>
  <r>
    <x v="7"/>
    <x v="1"/>
    <x v="14"/>
    <x v="9"/>
    <x v="66"/>
    <x v="249"/>
    <x v="23"/>
    <x v="1"/>
    <n v="-10763"/>
    <n v="17507.18"/>
  </r>
  <r>
    <x v="7"/>
    <x v="1"/>
    <x v="14"/>
    <x v="9"/>
    <x v="66"/>
    <x v="249"/>
    <x v="0"/>
    <x v="0"/>
    <n v="-158365"/>
    <n v="2928"/>
  </r>
  <r>
    <x v="7"/>
    <x v="1"/>
    <x v="14"/>
    <x v="9"/>
    <x v="66"/>
    <x v="249"/>
    <x v="0"/>
    <x v="1"/>
    <n v="8108096177"/>
    <n v="15350333575.17"/>
  </r>
  <r>
    <x v="7"/>
    <x v="1"/>
    <x v="14"/>
    <x v="9"/>
    <x v="66"/>
    <x v="249"/>
    <x v="194"/>
    <x v="0"/>
    <n v="0"/>
    <n v="0"/>
  </r>
  <r>
    <x v="7"/>
    <x v="1"/>
    <x v="14"/>
    <x v="9"/>
    <x v="66"/>
    <x v="249"/>
    <x v="194"/>
    <x v="1"/>
    <n v="553041"/>
    <n v="188496.29"/>
  </r>
  <r>
    <x v="7"/>
    <x v="1"/>
    <x v="14"/>
    <x v="9"/>
    <x v="66"/>
    <x v="249"/>
    <x v="195"/>
    <x v="0"/>
    <n v="6226"/>
    <n v="89"/>
  </r>
  <r>
    <x v="7"/>
    <x v="1"/>
    <x v="14"/>
    <x v="9"/>
    <x v="66"/>
    <x v="249"/>
    <x v="195"/>
    <x v="1"/>
    <n v="216809"/>
    <n v="61048.95"/>
  </r>
  <r>
    <x v="7"/>
    <x v="1"/>
    <x v="14"/>
    <x v="9"/>
    <x v="66"/>
    <x v="249"/>
    <x v="137"/>
    <x v="0"/>
    <n v="-9437"/>
    <n v="-100"/>
  </r>
  <r>
    <x v="7"/>
    <x v="1"/>
    <x v="14"/>
    <x v="9"/>
    <x v="66"/>
    <x v="249"/>
    <x v="137"/>
    <x v="1"/>
    <n v="18418"/>
    <n v="39566.29"/>
  </r>
  <r>
    <x v="7"/>
    <x v="1"/>
    <x v="14"/>
    <x v="9"/>
    <x v="66"/>
    <x v="249"/>
    <x v="172"/>
    <x v="0"/>
    <n v="0"/>
    <n v="0"/>
  </r>
  <r>
    <x v="7"/>
    <x v="1"/>
    <x v="14"/>
    <x v="9"/>
    <x v="66"/>
    <x v="249"/>
    <x v="109"/>
    <x v="0"/>
    <n v="-30157"/>
    <n v="-1011"/>
  </r>
  <r>
    <x v="7"/>
    <x v="1"/>
    <x v="14"/>
    <x v="9"/>
    <x v="66"/>
    <x v="249"/>
    <x v="109"/>
    <x v="1"/>
    <n v="275636"/>
    <n v="177650.96"/>
  </r>
  <r>
    <x v="7"/>
    <x v="1"/>
    <x v="14"/>
    <x v="9"/>
    <x v="66"/>
    <x v="249"/>
    <x v="151"/>
    <x v="0"/>
    <n v="-2426"/>
    <n v="-34"/>
  </r>
  <r>
    <x v="7"/>
    <x v="1"/>
    <x v="14"/>
    <x v="9"/>
    <x v="66"/>
    <x v="249"/>
    <x v="151"/>
    <x v="1"/>
    <n v="50578"/>
    <n v="2949"/>
  </r>
  <r>
    <x v="7"/>
    <x v="1"/>
    <x v="14"/>
    <x v="9"/>
    <x v="66"/>
    <x v="249"/>
    <x v="24"/>
    <x v="0"/>
    <n v="-2545"/>
    <n v="-5.7"/>
  </r>
  <r>
    <x v="7"/>
    <x v="1"/>
    <x v="14"/>
    <x v="9"/>
    <x v="66"/>
    <x v="249"/>
    <x v="125"/>
    <x v="0"/>
    <n v="0"/>
    <n v="-1.7763568394002501E-15"/>
  </r>
  <r>
    <x v="7"/>
    <x v="1"/>
    <x v="14"/>
    <x v="9"/>
    <x v="66"/>
    <x v="249"/>
    <x v="110"/>
    <x v="0"/>
    <n v="-5866"/>
    <n v="-151.80000000000001"/>
  </r>
  <r>
    <x v="7"/>
    <x v="1"/>
    <x v="14"/>
    <x v="9"/>
    <x v="66"/>
    <x v="249"/>
    <x v="110"/>
    <x v="1"/>
    <n v="0"/>
    <n v="0"/>
  </r>
  <r>
    <x v="7"/>
    <x v="1"/>
    <x v="14"/>
    <x v="9"/>
    <x v="66"/>
    <x v="249"/>
    <x v="131"/>
    <x v="0"/>
    <n v="0"/>
    <n v="8.8817841970012504E-16"/>
  </r>
  <r>
    <x v="7"/>
    <x v="1"/>
    <x v="14"/>
    <x v="9"/>
    <x v="66"/>
    <x v="249"/>
    <x v="131"/>
    <x v="1"/>
    <n v="-68667"/>
    <n v="-750"/>
  </r>
  <r>
    <x v="7"/>
    <x v="1"/>
    <x v="14"/>
    <x v="9"/>
    <x v="66"/>
    <x v="249"/>
    <x v="25"/>
    <x v="0"/>
    <n v="147316"/>
    <n v="943"/>
  </r>
  <r>
    <x v="7"/>
    <x v="1"/>
    <x v="14"/>
    <x v="9"/>
    <x v="66"/>
    <x v="249"/>
    <x v="25"/>
    <x v="1"/>
    <n v="-338087"/>
    <n v="3814.8800000000101"/>
  </r>
  <r>
    <x v="7"/>
    <x v="1"/>
    <x v="14"/>
    <x v="9"/>
    <x v="66"/>
    <x v="249"/>
    <x v="132"/>
    <x v="1"/>
    <n v="-128"/>
    <n v="-20"/>
  </r>
  <r>
    <x v="7"/>
    <x v="1"/>
    <x v="14"/>
    <x v="9"/>
    <x v="66"/>
    <x v="249"/>
    <x v="146"/>
    <x v="0"/>
    <n v="0"/>
    <n v="-9.1482377229112899E-14"/>
  </r>
  <r>
    <x v="7"/>
    <x v="1"/>
    <x v="14"/>
    <x v="9"/>
    <x v="66"/>
    <x v="249"/>
    <x v="146"/>
    <x v="1"/>
    <n v="0"/>
    <n v="0"/>
  </r>
  <r>
    <x v="7"/>
    <x v="1"/>
    <x v="14"/>
    <x v="9"/>
    <x v="66"/>
    <x v="249"/>
    <x v="113"/>
    <x v="0"/>
    <n v="-12491"/>
    <n v="-100"/>
  </r>
  <r>
    <x v="7"/>
    <x v="1"/>
    <x v="14"/>
    <x v="9"/>
    <x v="66"/>
    <x v="249"/>
    <x v="113"/>
    <x v="1"/>
    <n v="0"/>
    <n v="0"/>
  </r>
  <r>
    <x v="7"/>
    <x v="1"/>
    <x v="14"/>
    <x v="9"/>
    <x v="66"/>
    <x v="249"/>
    <x v="26"/>
    <x v="0"/>
    <n v="-2365"/>
    <n v="6.9999999999999396"/>
  </r>
  <r>
    <x v="7"/>
    <x v="1"/>
    <x v="14"/>
    <x v="9"/>
    <x v="66"/>
    <x v="249"/>
    <x v="26"/>
    <x v="1"/>
    <n v="84598200"/>
    <n v="194453436.02000001"/>
  </r>
  <r>
    <x v="7"/>
    <x v="1"/>
    <x v="14"/>
    <x v="9"/>
    <x v="66"/>
    <x v="249"/>
    <x v="206"/>
    <x v="0"/>
    <n v="0"/>
    <n v="0"/>
  </r>
  <r>
    <x v="7"/>
    <x v="1"/>
    <x v="14"/>
    <x v="9"/>
    <x v="66"/>
    <x v="249"/>
    <x v="206"/>
    <x v="1"/>
    <n v="21012"/>
    <n v="5"/>
  </r>
  <r>
    <x v="7"/>
    <x v="1"/>
    <x v="14"/>
    <x v="9"/>
    <x v="66"/>
    <x v="249"/>
    <x v="122"/>
    <x v="0"/>
    <n v="-32948"/>
    <n v="-95"/>
  </r>
  <r>
    <x v="7"/>
    <x v="1"/>
    <x v="14"/>
    <x v="9"/>
    <x v="66"/>
    <x v="249"/>
    <x v="188"/>
    <x v="0"/>
    <n v="0"/>
    <n v="0"/>
  </r>
  <r>
    <x v="7"/>
    <x v="1"/>
    <x v="14"/>
    <x v="9"/>
    <x v="66"/>
    <x v="249"/>
    <x v="27"/>
    <x v="0"/>
    <n v="-105423"/>
    <n v="-3577.73"/>
  </r>
  <r>
    <x v="7"/>
    <x v="1"/>
    <x v="14"/>
    <x v="9"/>
    <x v="66"/>
    <x v="249"/>
    <x v="27"/>
    <x v="1"/>
    <n v="23850124"/>
    <n v="37374801.259999998"/>
  </r>
  <r>
    <x v="7"/>
    <x v="1"/>
    <x v="14"/>
    <x v="9"/>
    <x v="66"/>
    <x v="249"/>
    <x v="143"/>
    <x v="0"/>
    <n v="-591293"/>
    <n v="-7235.26"/>
  </r>
  <r>
    <x v="7"/>
    <x v="1"/>
    <x v="14"/>
    <x v="9"/>
    <x v="66"/>
    <x v="249"/>
    <x v="143"/>
    <x v="1"/>
    <n v="29290"/>
    <n v="23493.599999999999"/>
  </r>
  <r>
    <x v="7"/>
    <x v="1"/>
    <x v="14"/>
    <x v="9"/>
    <x v="66"/>
    <x v="249"/>
    <x v="28"/>
    <x v="0"/>
    <n v="812318"/>
    <n v="954.13999999999896"/>
  </r>
  <r>
    <x v="7"/>
    <x v="1"/>
    <x v="14"/>
    <x v="9"/>
    <x v="66"/>
    <x v="249"/>
    <x v="28"/>
    <x v="1"/>
    <n v="125561391"/>
    <n v="1711575.65"/>
  </r>
  <r>
    <x v="7"/>
    <x v="1"/>
    <x v="14"/>
    <x v="9"/>
    <x v="66"/>
    <x v="249"/>
    <x v="29"/>
    <x v="0"/>
    <n v="-221576"/>
    <n v="-44.830000000000098"/>
  </r>
  <r>
    <x v="7"/>
    <x v="1"/>
    <x v="14"/>
    <x v="9"/>
    <x v="66"/>
    <x v="249"/>
    <x v="29"/>
    <x v="1"/>
    <n v="5862398"/>
    <n v="8964772"/>
  </r>
  <r>
    <x v="7"/>
    <x v="1"/>
    <x v="14"/>
    <x v="9"/>
    <x v="66"/>
    <x v="249"/>
    <x v="30"/>
    <x v="0"/>
    <n v="767909"/>
    <n v="1859.33"/>
  </r>
  <r>
    <x v="7"/>
    <x v="1"/>
    <x v="14"/>
    <x v="9"/>
    <x v="66"/>
    <x v="249"/>
    <x v="30"/>
    <x v="1"/>
    <n v="-14807891"/>
    <n v="-78181640.989999995"/>
  </r>
  <r>
    <x v="7"/>
    <x v="1"/>
    <x v="14"/>
    <x v="9"/>
    <x v="66"/>
    <x v="249"/>
    <x v="84"/>
    <x v="0"/>
    <n v="28596"/>
    <n v="-423.14000000000101"/>
  </r>
  <r>
    <x v="7"/>
    <x v="1"/>
    <x v="14"/>
    <x v="9"/>
    <x v="66"/>
    <x v="249"/>
    <x v="84"/>
    <x v="1"/>
    <n v="415188"/>
    <n v="11354.66"/>
  </r>
  <r>
    <x v="7"/>
    <x v="1"/>
    <x v="14"/>
    <x v="9"/>
    <x v="66"/>
    <x v="249"/>
    <x v="31"/>
    <x v="0"/>
    <n v="0"/>
    <n v="0"/>
  </r>
  <r>
    <x v="7"/>
    <x v="1"/>
    <x v="14"/>
    <x v="9"/>
    <x v="66"/>
    <x v="249"/>
    <x v="31"/>
    <x v="1"/>
    <n v="-5868"/>
    <n v="-2.3000000000001801"/>
  </r>
  <r>
    <x v="7"/>
    <x v="1"/>
    <x v="14"/>
    <x v="9"/>
    <x v="66"/>
    <x v="249"/>
    <x v="219"/>
    <x v="0"/>
    <n v="0"/>
    <n v="0"/>
  </r>
  <r>
    <x v="7"/>
    <x v="1"/>
    <x v="14"/>
    <x v="9"/>
    <x v="66"/>
    <x v="249"/>
    <x v="32"/>
    <x v="0"/>
    <n v="-8070"/>
    <n v="-63"/>
  </r>
  <r>
    <x v="7"/>
    <x v="1"/>
    <x v="14"/>
    <x v="9"/>
    <x v="66"/>
    <x v="249"/>
    <x v="32"/>
    <x v="1"/>
    <n v="104312"/>
    <n v="55225.8"/>
  </r>
  <r>
    <x v="7"/>
    <x v="1"/>
    <x v="14"/>
    <x v="9"/>
    <x v="66"/>
    <x v="249"/>
    <x v="108"/>
    <x v="0"/>
    <n v="0"/>
    <n v="0"/>
  </r>
  <r>
    <x v="7"/>
    <x v="1"/>
    <x v="14"/>
    <x v="9"/>
    <x v="66"/>
    <x v="249"/>
    <x v="152"/>
    <x v="0"/>
    <n v="-4190"/>
    <n v="-5.9999999999999902"/>
  </r>
  <r>
    <x v="7"/>
    <x v="1"/>
    <x v="14"/>
    <x v="9"/>
    <x v="66"/>
    <x v="249"/>
    <x v="152"/>
    <x v="1"/>
    <n v="0"/>
    <n v="0"/>
  </r>
  <r>
    <x v="7"/>
    <x v="1"/>
    <x v="14"/>
    <x v="9"/>
    <x v="66"/>
    <x v="249"/>
    <x v="126"/>
    <x v="0"/>
    <n v="0"/>
    <n v="0"/>
  </r>
  <r>
    <x v="7"/>
    <x v="1"/>
    <x v="14"/>
    <x v="9"/>
    <x v="66"/>
    <x v="249"/>
    <x v="157"/>
    <x v="0"/>
    <n v="-2560"/>
    <n v="-4.7"/>
  </r>
  <r>
    <x v="7"/>
    <x v="1"/>
    <x v="14"/>
    <x v="9"/>
    <x v="66"/>
    <x v="249"/>
    <x v="1"/>
    <x v="0"/>
    <n v="317776"/>
    <n v="3568.92"/>
  </r>
  <r>
    <x v="7"/>
    <x v="1"/>
    <x v="14"/>
    <x v="9"/>
    <x v="66"/>
    <x v="249"/>
    <x v="1"/>
    <x v="1"/>
    <n v="-4776632"/>
    <n v="-84412420.349999994"/>
  </r>
  <r>
    <x v="7"/>
    <x v="1"/>
    <x v="14"/>
    <x v="9"/>
    <x v="66"/>
    <x v="249"/>
    <x v="144"/>
    <x v="0"/>
    <n v="-3400"/>
    <n v="-1"/>
  </r>
  <r>
    <x v="7"/>
    <x v="1"/>
    <x v="14"/>
    <x v="9"/>
    <x v="66"/>
    <x v="249"/>
    <x v="144"/>
    <x v="1"/>
    <n v="-1049054"/>
    <n v="-79400"/>
  </r>
  <r>
    <x v="7"/>
    <x v="1"/>
    <x v="14"/>
    <x v="9"/>
    <x v="66"/>
    <x v="249"/>
    <x v="165"/>
    <x v="0"/>
    <n v="0"/>
    <n v="0"/>
  </r>
  <r>
    <x v="7"/>
    <x v="1"/>
    <x v="14"/>
    <x v="9"/>
    <x v="66"/>
    <x v="249"/>
    <x v="165"/>
    <x v="1"/>
    <n v="91628291"/>
    <n v="205460000"/>
  </r>
  <r>
    <x v="7"/>
    <x v="1"/>
    <x v="14"/>
    <x v="9"/>
    <x v="66"/>
    <x v="249"/>
    <x v="85"/>
    <x v="0"/>
    <n v="-10522"/>
    <n v="700.97000000000298"/>
  </r>
  <r>
    <x v="7"/>
    <x v="1"/>
    <x v="14"/>
    <x v="9"/>
    <x v="66"/>
    <x v="249"/>
    <x v="85"/>
    <x v="1"/>
    <n v="-423096085"/>
    <n v="-6619094677.1400003"/>
  </r>
  <r>
    <x v="7"/>
    <x v="1"/>
    <x v="14"/>
    <x v="9"/>
    <x v="66"/>
    <x v="249"/>
    <x v="33"/>
    <x v="0"/>
    <n v="-861847"/>
    <n v="-10294.89"/>
  </r>
  <r>
    <x v="7"/>
    <x v="1"/>
    <x v="14"/>
    <x v="9"/>
    <x v="66"/>
    <x v="249"/>
    <x v="33"/>
    <x v="1"/>
    <n v="358904067"/>
    <n v="274498855.93000001"/>
  </r>
  <r>
    <x v="7"/>
    <x v="1"/>
    <x v="14"/>
    <x v="9"/>
    <x v="66"/>
    <x v="249"/>
    <x v="123"/>
    <x v="0"/>
    <n v="0"/>
    <n v="0"/>
  </r>
  <r>
    <x v="7"/>
    <x v="1"/>
    <x v="14"/>
    <x v="9"/>
    <x v="66"/>
    <x v="249"/>
    <x v="34"/>
    <x v="0"/>
    <n v="-2118"/>
    <n v="-2"/>
  </r>
  <r>
    <x v="7"/>
    <x v="1"/>
    <x v="14"/>
    <x v="9"/>
    <x v="66"/>
    <x v="249"/>
    <x v="127"/>
    <x v="0"/>
    <n v="0"/>
    <n v="6.5281113847959205E-14"/>
  </r>
  <r>
    <x v="7"/>
    <x v="1"/>
    <x v="14"/>
    <x v="9"/>
    <x v="66"/>
    <x v="249"/>
    <x v="127"/>
    <x v="1"/>
    <n v="20556"/>
    <n v="36155.199999999903"/>
  </r>
  <r>
    <x v="7"/>
    <x v="1"/>
    <x v="14"/>
    <x v="9"/>
    <x v="66"/>
    <x v="249"/>
    <x v="35"/>
    <x v="0"/>
    <n v="-2557"/>
    <n v="-7.1999999999999904"/>
  </r>
  <r>
    <x v="7"/>
    <x v="1"/>
    <x v="14"/>
    <x v="9"/>
    <x v="66"/>
    <x v="249"/>
    <x v="35"/>
    <x v="1"/>
    <n v="35260715"/>
    <n v="17978034.52"/>
  </r>
  <r>
    <x v="7"/>
    <x v="1"/>
    <x v="14"/>
    <x v="9"/>
    <x v="66"/>
    <x v="249"/>
    <x v="36"/>
    <x v="0"/>
    <n v="33706"/>
    <n v="1001.1"/>
  </r>
  <r>
    <x v="7"/>
    <x v="1"/>
    <x v="14"/>
    <x v="9"/>
    <x v="66"/>
    <x v="249"/>
    <x v="36"/>
    <x v="1"/>
    <n v="4238372"/>
    <n v="844751.77"/>
  </r>
  <r>
    <x v="7"/>
    <x v="1"/>
    <x v="14"/>
    <x v="9"/>
    <x v="66"/>
    <x v="249"/>
    <x v="37"/>
    <x v="0"/>
    <n v="0"/>
    <n v="0"/>
  </r>
  <r>
    <x v="7"/>
    <x v="1"/>
    <x v="14"/>
    <x v="9"/>
    <x v="66"/>
    <x v="249"/>
    <x v="2"/>
    <x v="0"/>
    <n v="-706888"/>
    <n v="-1375.77"/>
  </r>
  <r>
    <x v="7"/>
    <x v="1"/>
    <x v="14"/>
    <x v="9"/>
    <x v="66"/>
    <x v="249"/>
    <x v="2"/>
    <x v="1"/>
    <n v="17583354255"/>
    <n v="18347377111.060001"/>
  </r>
  <r>
    <x v="7"/>
    <x v="1"/>
    <x v="14"/>
    <x v="9"/>
    <x v="66"/>
    <x v="249"/>
    <x v="3"/>
    <x v="0"/>
    <n v="0"/>
    <n v="0"/>
  </r>
  <r>
    <x v="7"/>
    <x v="1"/>
    <x v="14"/>
    <x v="9"/>
    <x v="66"/>
    <x v="249"/>
    <x v="3"/>
    <x v="1"/>
    <n v="19980289"/>
    <n v="11305477.029999999"/>
  </r>
  <r>
    <x v="7"/>
    <x v="1"/>
    <x v="14"/>
    <x v="9"/>
    <x v="66"/>
    <x v="249"/>
    <x v="38"/>
    <x v="0"/>
    <n v="0"/>
    <n v="1.06581410364015E-14"/>
  </r>
  <r>
    <x v="7"/>
    <x v="1"/>
    <x v="14"/>
    <x v="9"/>
    <x v="66"/>
    <x v="249"/>
    <x v="38"/>
    <x v="1"/>
    <n v="0"/>
    <n v="0"/>
  </r>
  <r>
    <x v="7"/>
    <x v="1"/>
    <x v="14"/>
    <x v="9"/>
    <x v="66"/>
    <x v="249"/>
    <x v="99"/>
    <x v="0"/>
    <n v="0"/>
    <n v="0"/>
  </r>
  <r>
    <x v="7"/>
    <x v="1"/>
    <x v="14"/>
    <x v="9"/>
    <x v="66"/>
    <x v="249"/>
    <x v="99"/>
    <x v="1"/>
    <n v="0"/>
    <n v="6.3948846218409004E-14"/>
  </r>
  <r>
    <x v="7"/>
    <x v="1"/>
    <x v="14"/>
    <x v="9"/>
    <x v="66"/>
    <x v="249"/>
    <x v="39"/>
    <x v="0"/>
    <n v="-7659"/>
    <n v="-30.1"/>
  </r>
  <r>
    <x v="7"/>
    <x v="1"/>
    <x v="14"/>
    <x v="9"/>
    <x v="66"/>
    <x v="249"/>
    <x v="39"/>
    <x v="1"/>
    <n v="92798"/>
    <n v="87271.76"/>
  </r>
  <r>
    <x v="7"/>
    <x v="1"/>
    <x v="14"/>
    <x v="9"/>
    <x v="66"/>
    <x v="249"/>
    <x v="40"/>
    <x v="0"/>
    <n v="58750"/>
    <n v="613.28000000000202"/>
  </r>
  <r>
    <x v="7"/>
    <x v="1"/>
    <x v="14"/>
    <x v="9"/>
    <x v="66"/>
    <x v="249"/>
    <x v="40"/>
    <x v="1"/>
    <n v="1812736045"/>
    <n v="-182328088.86000001"/>
  </r>
  <r>
    <x v="7"/>
    <x v="1"/>
    <x v="14"/>
    <x v="9"/>
    <x v="66"/>
    <x v="249"/>
    <x v="41"/>
    <x v="0"/>
    <n v="0"/>
    <n v="1.33226762955019E-15"/>
  </r>
  <r>
    <x v="7"/>
    <x v="1"/>
    <x v="14"/>
    <x v="9"/>
    <x v="66"/>
    <x v="249"/>
    <x v="41"/>
    <x v="1"/>
    <n v="2939520"/>
    <n v="1540408.7"/>
  </r>
  <r>
    <x v="7"/>
    <x v="1"/>
    <x v="14"/>
    <x v="9"/>
    <x v="66"/>
    <x v="249"/>
    <x v="175"/>
    <x v="0"/>
    <n v="-67132"/>
    <n v="-571"/>
  </r>
  <r>
    <x v="7"/>
    <x v="1"/>
    <x v="14"/>
    <x v="9"/>
    <x v="66"/>
    <x v="249"/>
    <x v="42"/>
    <x v="0"/>
    <n v="135472"/>
    <n v="298"/>
  </r>
  <r>
    <x v="7"/>
    <x v="1"/>
    <x v="14"/>
    <x v="9"/>
    <x v="66"/>
    <x v="249"/>
    <x v="42"/>
    <x v="1"/>
    <n v="276059"/>
    <n v="1887"/>
  </r>
  <r>
    <x v="7"/>
    <x v="1"/>
    <x v="14"/>
    <x v="9"/>
    <x v="66"/>
    <x v="249"/>
    <x v="164"/>
    <x v="1"/>
    <n v="19878"/>
    <n v="17929.09"/>
  </r>
  <r>
    <x v="7"/>
    <x v="1"/>
    <x v="14"/>
    <x v="9"/>
    <x v="66"/>
    <x v="249"/>
    <x v="43"/>
    <x v="0"/>
    <n v="0"/>
    <n v="0"/>
  </r>
  <r>
    <x v="7"/>
    <x v="1"/>
    <x v="14"/>
    <x v="9"/>
    <x v="66"/>
    <x v="249"/>
    <x v="43"/>
    <x v="1"/>
    <n v="3081324"/>
    <n v="1922236.07"/>
  </r>
  <r>
    <x v="7"/>
    <x v="1"/>
    <x v="14"/>
    <x v="9"/>
    <x v="66"/>
    <x v="249"/>
    <x v="148"/>
    <x v="0"/>
    <n v="0"/>
    <n v="0"/>
  </r>
  <r>
    <x v="7"/>
    <x v="1"/>
    <x v="14"/>
    <x v="9"/>
    <x v="66"/>
    <x v="249"/>
    <x v="44"/>
    <x v="0"/>
    <n v="6911"/>
    <n v="31.12"/>
  </r>
  <r>
    <x v="7"/>
    <x v="1"/>
    <x v="14"/>
    <x v="9"/>
    <x v="66"/>
    <x v="249"/>
    <x v="158"/>
    <x v="0"/>
    <n v="137"/>
    <n v="2"/>
  </r>
  <r>
    <x v="7"/>
    <x v="1"/>
    <x v="14"/>
    <x v="9"/>
    <x v="66"/>
    <x v="249"/>
    <x v="158"/>
    <x v="1"/>
    <n v="140173"/>
    <n v="2561"/>
  </r>
  <r>
    <x v="7"/>
    <x v="1"/>
    <x v="14"/>
    <x v="9"/>
    <x v="66"/>
    <x v="249"/>
    <x v="45"/>
    <x v="0"/>
    <n v="-34310"/>
    <n v="-6809.57"/>
  </r>
  <r>
    <x v="7"/>
    <x v="1"/>
    <x v="14"/>
    <x v="9"/>
    <x v="66"/>
    <x v="249"/>
    <x v="45"/>
    <x v="1"/>
    <n v="1134592847"/>
    <n v="1529227279.49"/>
  </r>
  <r>
    <x v="7"/>
    <x v="1"/>
    <x v="14"/>
    <x v="9"/>
    <x v="66"/>
    <x v="249"/>
    <x v="119"/>
    <x v="0"/>
    <n v="-19037"/>
    <n v="-70"/>
  </r>
  <r>
    <x v="7"/>
    <x v="1"/>
    <x v="14"/>
    <x v="9"/>
    <x v="66"/>
    <x v="249"/>
    <x v="119"/>
    <x v="1"/>
    <n v="0"/>
    <n v="2.91038304567337E-11"/>
  </r>
  <r>
    <x v="7"/>
    <x v="1"/>
    <x v="14"/>
    <x v="9"/>
    <x v="66"/>
    <x v="249"/>
    <x v="141"/>
    <x v="0"/>
    <n v="-2403"/>
    <n v="-14.9999999999997"/>
  </r>
  <r>
    <x v="7"/>
    <x v="1"/>
    <x v="14"/>
    <x v="9"/>
    <x v="66"/>
    <x v="249"/>
    <x v="141"/>
    <x v="1"/>
    <n v="0"/>
    <n v="0"/>
  </r>
  <r>
    <x v="7"/>
    <x v="1"/>
    <x v="14"/>
    <x v="9"/>
    <x v="66"/>
    <x v="249"/>
    <x v="46"/>
    <x v="0"/>
    <n v="0"/>
    <n v="0"/>
  </r>
  <r>
    <x v="7"/>
    <x v="1"/>
    <x v="14"/>
    <x v="9"/>
    <x v="66"/>
    <x v="249"/>
    <x v="46"/>
    <x v="1"/>
    <n v="7510"/>
    <n v="249"/>
  </r>
  <r>
    <x v="7"/>
    <x v="1"/>
    <x v="14"/>
    <x v="9"/>
    <x v="66"/>
    <x v="249"/>
    <x v="47"/>
    <x v="1"/>
    <n v="6800"/>
    <n v="4340.5"/>
  </r>
  <r>
    <x v="7"/>
    <x v="1"/>
    <x v="14"/>
    <x v="9"/>
    <x v="66"/>
    <x v="249"/>
    <x v="48"/>
    <x v="1"/>
    <n v="-19007"/>
    <n v="1005"/>
  </r>
  <r>
    <x v="7"/>
    <x v="1"/>
    <x v="14"/>
    <x v="9"/>
    <x v="66"/>
    <x v="249"/>
    <x v="49"/>
    <x v="0"/>
    <n v="61"/>
    <n v="20"/>
  </r>
  <r>
    <x v="7"/>
    <x v="1"/>
    <x v="14"/>
    <x v="9"/>
    <x v="66"/>
    <x v="249"/>
    <x v="49"/>
    <x v="1"/>
    <n v="1464"/>
    <n v="2"/>
  </r>
  <r>
    <x v="7"/>
    <x v="1"/>
    <x v="14"/>
    <x v="9"/>
    <x v="66"/>
    <x v="249"/>
    <x v="50"/>
    <x v="1"/>
    <n v="26026"/>
    <n v="10836"/>
  </r>
  <r>
    <x v="7"/>
    <x v="1"/>
    <x v="14"/>
    <x v="9"/>
    <x v="66"/>
    <x v="249"/>
    <x v="51"/>
    <x v="0"/>
    <n v="3997"/>
    <n v="31.000000000000298"/>
  </r>
  <r>
    <x v="7"/>
    <x v="1"/>
    <x v="14"/>
    <x v="9"/>
    <x v="66"/>
    <x v="249"/>
    <x v="51"/>
    <x v="1"/>
    <n v="76011423"/>
    <n v="140842131.59999999"/>
  </r>
  <r>
    <x v="7"/>
    <x v="1"/>
    <x v="14"/>
    <x v="9"/>
    <x v="66"/>
    <x v="249"/>
    <x v="103"/>
    <x v="0"/>
    <n v="0"/>
    <n v="0"/>
  </r>
  <r>
    <x v="7"/>
    <x v="1"/>
    <x v="14"/>
    <x v="9"/>
    <x v="66"/>
    <x v="249"/>
    <x v="103"/>
    <x v="1"/>
    <n v="17221"/>
    <n v="11726.53"/>
  </r>
  <r>
    <x v="7"/>
    <x v="1"/>
    <x v="14"/>
    <x v="9"/>
    <x v="66"/>
    <x v="249"/>
    <x v="115"/>
    <x v="0"/>
    <n v="-11639"/>
    <n v="-30.999999999998799"/>
  </r>
  <r>
    <x v="7"/>
    <x v="1"/>
    <x v="14"/>
    <x v="9"/>
    <x v="66"/>
    <x v="249"/>
    <x v="115"/>
    <x v="1"/>
    <n v="118054"/>
    <n v="139448.85999999999"/>
  </r>
  <r>
    <x v="7"/>
    <x v="1"/>
    <x v="14"/>
    <x v="9"/>
    <x v="66"/>
    <x v="249"/>
    <x v="52"/>
    <x v="1"/>
    <n v="0"/>
    <n v="0"/>
  </r>
  <r>
    <x v="7"/>
    <x v="1"/>
    <x v="14"/>
    <x v="9"/>
    <x v="66"/>
    <x v="249"/>
    <x v="134"/>
    <x v="0"/>
    <n v="111700"/>
    <n v="1163"/>
  </r>
  <r>
    <x v="7"/>
    <x v="1"/>
    <x v="14"/>
    <x v="9"/>
    <x v="66"/>
    <x v="249"/>
    <x v="134"/>
    <x v="1"/>
    <n v="-3"/>
    <n v="-20"/>
  </r>
  <r>
    <x v="7"/>
    <x v="1"/>
    <x v="14"/>
    <x v="9"/>
    <x v="66"/>
    <x v="249"/>
    <x v="53"/>
    <x v="0"/>
    <n v="9409"/>
    <n v="141.6"/>
  </r>
  <r>
    <x v="7"/>
    <x v="1"/>
    <x v="14"/>
    <x v="9"/>
    <x v="66"/>
    <x v="249"/>
    <x v="53"/>
    <x v="1"/>
    <n v="14130"/>
    <n v="-6167.37"/>
  </r>
  <r>
    <x v="7"/>
    <x v="1"/>
    <x v="14"/>
    <x v="9"/>
    <x v="66"/>
    <x v="249"/>
    <x v="54"/>
    <x v="0"/>
    <n v="-98770"/>
    <n v="-854.3"/>
  </r>
  <r>
    <x v="7"/>
    <x v="1"/>
    <x v="14"/>
    <x v="9"/>
    <x v="66"/>
    <x v="249"/>
    <x v="54"/>
    <x v="1"/>
    <n v="19039"/>
    <n v="13534.94"/>
  </r>
  <r>
    <x v="7"/>
    <x v="1"/>
    <x v="14"/>
    <x v="9"/>
    <x v="66"/>
    <x v="249"/>
    <x v="55"/>
    <x v="0"/>
    <n v="-6939"/>
    <n v="-65"/>
  </r>
  <r>
    <x v="7"/>
    <x v="1"/>
    <x v="14"/>
    <x v="9"/>
    <x v="66"/>
    <x v="249"/>
    <x v="56"/>
    <x v="0"/>
    <n v="-325313"/>
    <n v="-342.08999999999901"/>
  </r>
  <r>
    <x v="7"/>
    <x v="1"/>
    <x v="14"/>
    <x v="9"/>
    <x v="66"/>
    <x v="249"/>
    <x v="56"/>
    <x v="1"/>
    <n v="60891885"/>
    <n v="-150065349.59999999"/>
  </r>
  <r>
    <x v="7"/>
    <x v="1"/>
    <x v="14"/>
    <x v="9"/>
    <x v="66"/>
    <x v="249"/>
    <x v="5"/>
    <x v="0"/>
    <n v="-145179"/>
    <n v="-11.829999999999901"/>
  </r>
  <r>
    <x v="7"/>
    <x v="1"/>
    <x v="14"/>
    <x v="9"/>
    <x v="66"/>
    <x v="249"/>
    <x v="5"/>
    <x v="1"/>
    <n v="15104437"/>
    <n v="21984001.84"/>
  </r>
  <r>
    <x v="7"/>
    <x v="1"/>
    <x v="14"/>
    <x v="9"/>
    <x v="66"/>
    <x v="249"/>
    <x v="6"/>
    <x v="0"/>
    <n v="1801593"/>
    <n v="15862.4099999999"/>
  </r>
  <r>
    <x v="7"/>
    <x v="1"/>
    <x v="14"/>
    <x v="9"/>
    <x v="66"/>
    <x v="249"/>
    <x v="6"/>
    <x v="1"/>
    <n v="-65883801"/>
    <n v="-282914454.88"/>
  </r>
  <r>
    <x v="7"/>
    <x v="1"/>
    <x v="14"/>
    <x v="9"/>
    <x v="66"/>
    <x v="249"/>
    <x v="96"/>
    <x v="0"/>
    <n v="0"/>
    <n v="0"/>
  </r>
  <r>
    <x v="7"/>
    <x v="1"/>
    <x v="14"/>
    <x v="9"/>
    <x v="66"/>
    <x v="249"/>
    <x v="111"/>
    <x v="1"/>
    <n v="61724"/>
    <n v="32112.25"/>
  </r>
  <r>
    <x v="7"/>
    <x v="1"/>
    <x v="14"/>
    <x v="9"/>
    <x v="66"/>
    <x v="249"/>
    <x v="190"/>
    <x v="0"/>
    <n v="-12797356"/>
    <n v="-190088.39"/>
  </r>
  <r>
    <x v="7"/>
    <x v="1"/>
    <x v="14"/>
    <x v="9"/>
    <x v="66"/>
    <x v="249"/>
    <x v="190"/>
    <x v="3"/>
    <n v="5650594264"/>
    <n v="17161053362.120001"/>
  </r>
  <r>
    <x v="7"/>
    <x v="1"/>
    <x v="14"/>
    <x v="9"/>
    <x v="66"/>
    <x v="249"/>
    <x v="190"/>
    <x v="1"/>
    <n v="-64501238766"/>
    <n v="-114850264091.08"/>
  </r>
  <r>
    <x v="7"/>
    <x v="1"/>
    <x v="14"/>
    <x v="9"/>
    <x v="66"/>
    <x v="249"/>
    <x v="90"/>
    <x v="0"/>
    <n v="10828"/>
    <n v="198.05"/>
  </r>
  <r>
    <x v="7"/>
    <x v="1"/>
    <x v="14"/>
    <x v="9"/>
    <x v="66"/>
    <x v="249"/>
    <x v="90"/>
    <x v="1"/>
    <n v="112332"/>
    <n v="79522.62"/>
  </r>
  <r>
    <x v="7"/>
    <x v="1"/>
    <x v="14"/>
    <x v="9"/>
    <x v="66"/>
    <x v="249"/>
    <x v="176"/>
    <x v="0"/>
    <n v="0"/>
    <n v="0"/>
  </r>
  <r>
    <x v="7"/>
    <x v="1"/>
    <x v="14"/>
    <x v="9"/>
    <x v="66"/>
    <x v="249"/>
    <x v="57"/>
    <x v="0"/>
    <n v="-8958"/>
    <n v="-472"/>
  </r>
  <r>
    <x v="7"/>
    <x v="1"/>
    <x v="14"/>
    <x v="9"/>
    <x v="66"/>
    <x v="249"/>
    <x v="57"/>
    <x v="1"/>
    <n v="31698753"/>
    <n v="2732551.2"/>
  </r>
  <r>
    <x v="7"/>
    <x v="1"/>
    <x v="14"/>
    <x v="9"/>
    <x v="66"/>
    <x v="249"/>
    <x v="58"/>
    <x v="0"/>
    <n v="38595"/>
    <n v="1043"/>
  </r>
  <r>
    <x v="7"/>
    <x v="1"/>
    <x v="14"/>
    <x v="9"/>
    <x v="66"/>
    <x v="249"/>
    <x v="58"/>
    <x v="1"/>
    <n v="47209550"/>
    <n v="103404658.40000001"/>
  </r>
  <r>
    <x v="7"/>
    <x v="1"/>
    <x v="14"/>
    <x v="9"/>
    <x v="66"/>
    <x v="249"/>
    <x v="91"/>
    <x v="0"/>
    <n v="-1478"/>
    <n v="-0.64"/>
  </r>
  <r>
    <x v="7"/>
    <x v="1"/>
    <x v="14"/>
    <x v="9"/>
    <x v="66"/>
    <x v="249"/>
    <x v="91"/>
    <x v="1"/>
    <n v="-2654784"/>
    <n v="-1033506.87"/>
  </r>
  <r>
    <x v="7"/>
    <x v="1"/>
    <x v="14"/>
    <x v="9"/>
    <x v="66"/>
    <x v="249"/>
    <x v="100"/>
    <x v="0"/>
    <n v="-19000"/>
    <n v="-38"/>
  </r>
  <r>
    <x v="7"/>
    <x v="1"/>
    <x v="14"/>
    <x v="9"/>
    <x v="66"/>
    <x v="249"/>
    <x v="100"/>
    <x v="1"/>
    <n v="7712"/>
    <n v="4810"/>
  </r>
  <r>
    <x v="7"/>
    <x v="1"/>
    <x v="14"/>
    <x v="9"/>
    <x v="66"/>
    <x v="249"/>
    <x v="154"/>
    <x v="0"/>
    <n v="0"/>
    <n v="0"/>
  </r>
  <r>
    <x v="7"/>
    <x v="1"/>
    <x v="14"/>
    <x v="9"/>
    <x v="66"/>
    <x v="249"/>
    <x v="154"/>
    <x v="1"/>
    <n v="-31819"/>
    <n v="-900"/>
  </r>
  <r>
    <x v="7"/>
    <x v="1"/>
    <x v="14"/>
    <x v="9"/>
    <x v="66"/>
    <x v="249"/>
    <x v="59"/>
    <x v="0"/>
    <n v="-5632142"/>
    <n v="-40935.79"/>
  </r>
  <r>
    <x v="7"/>
    <x v="1"/>
    <x v="14"/>
    <x v="9"/>
    <x v="66"/>
    <x v="249"/>
    <x v="59"/>
    <x v="1"/>
    <n v="354390052"/>
    <n v="632264136.89999998"/>
  </r>
  <r>
    <x v="7"/>
    <x v="1"/>
    <x v="14"/>
    <x v="9"/>
    <x v="66"/>
    <x v="249"/>
    <x v="174"/>
    <x v="0"/>
    <n v="0"/>
    <n v="0"/>
  </r>
  <r>
    <x v="7"/>
    <x v="1"/>
    <x v="14"/>
    <x v="9"/>
    <x v="66"/>
    <x v="249"/>
    <x v="135"/>
    <x v="0"/>
    <n v="0"/>
    <n v="-7.2759576141834308E-12"/>
  </r>
  <r>
    <x v="7"/>
    <x v="1"/>
    <x v="14"/>
    <x v="9"/>
    <x v="66"/>
    <x v="249"/>
    <x v="135"/>
    <x v="1"/>
    <n v="180"/>
    <n v="-1994347.08"/>
  </r>
  <r>
    <x v="7"/>
    <x v="1"/>
    <x v="14"/>
    <x v="9"/>
    <x v="66"/>
    <x v="249"/>
    <x v="7"/>
    <x v="0"/>
    <n v="-47786"/>
    <n v="589.81000000000199"/>
  </r>
  <r>
    <x v="7"/>
    <x v="1"/>
    <x v="14"/>
    <x v="9"/>
    <x v="66"/>
    <x v="249"/>
    <x v="7"/>
    <x v="1"/>
    <n v="30926702"/>
    <n v="159267078.75"/>
  </r>
  <r>
    <x v="7"/>
    <x v="1"/>
    <x v="14"/>
    <x v="9"/>
    <x v="66"/>
    <x v="249"/>
    <x v="149"/>
    <x v="0"/>
    <n v="0"/>
    <n v="8.5265128291211997E-14"/>
  </r>
  <r>
    <x v="7"/>
    <x v="1"/>
    <x v="14"/>
    <x v="9"/>
    <x v="66"/>
    <x v="249"/>
    <x v="149"/>
    <x v="1"/>
    <n v="0"/>
    <n v="2.1316282072802999E-14"/>
  </r>
  <r>
    <x v="7"/>
    <x v="1"/>
    <x v="14"/>
    <x v="9"/>
    <x v="66"/>
    <x v="249"/>
    <x v="93"/>
    <x v="0"/>
    <n v="0"/>
    <n v="-5.6843418860808002E-14"/>
  </r>
  <r>
    <x v="7"/>
    <x v="1"/>
    <x v="14"/>
    <x v="9"/>
    <x v="66"/>
    <x v="249"/>
    <x v="61"/>
    <x v="0"/>
    <n v="-8269"/>
    <n v="-22.500000000000199"/>
  </r>
  <r>
    <x v="7"/>
    <x v="1"/>
    <x v="14"/>
    <x v="9"/>
    <x v="66"/>
    <x v="249"/>
    <x v="61"/>
    <x v="1"/>
    <n v="192260883"/>
    <n v="454689995.17000002"/>
  </r>
  <r>
    <x v="7"/>
    <x v="1"/>
    <x v="14"/>
    <x v="9"/>
    <x v="66"/>
    <x v="249"/>
    <x v="87"/>
    <x v="0"/>
    <n v="0"/>
    <n v="0"/>
  </r>
  <r>
    <x v="7"/>
    <x v="1"/>
    <x v="14"/>
    <x v="9"/>
    <x v="66"/>
    <x v="249"/>
    <x v="87"/>
    <x v="1"/>
    <n v="-1394"/>
    <n v="-237.04"/>
  </r>
  <r>
    <x v="7"/>
    <x v="1"/>
    <x v="14"/>
    <x v="9"/>
    <x v="66"/>
    <x v="249"/>
    <x v="128"/>
    <x v="0"/>
    <n v="-31854"/>
    <n v="-378.4"/>
  </r>
  <r>
    <x v="7"/>
    <x v="1"/>
    <x v="14"/>
    <x v="9"/>
    <x v="66"/>
    <x v="249"/>
    <x v="128"/>
    <x v="1"/>
    <n v="-302"/>
    <n v="-192"/>
  </r>
  <r>
    <x v="7"/>
    <x v="1"/>
    <x v="14"/>
    <x v="9"/>
    <x v="66"/>
    <x v="249"/>
    <x v="62"/>
    <x v="0"/>
    <n v="-17130"/>
    <n v="-478"/>
  </r>
  <r>
    <x v="7"/>
    <x v="1"/>
    <x v="14"/>
    <x v="9"/>
    <x v="66"/>
    <x v="249"/>
    <x v="62"/>
    <x v="1"/>
    <n v="143890438"/>
    <n v="318588521"/>
  </r>
  <r>
    <x v="7"/>
    <x v="1"/>
    <x v="14"/>
    <x v="9"/>
    <x v="66"/>
    <x v="249"/>
    <x v="94"/>
    <x v="0"/>
    <n v="-30947"/>
    <n v="-38"/>
  </r>
  <r>
    <x v="7"/>
    <x v="1"/>
    <x v="14"/>
    <x v="9"/>
    <x v="66"/>
    <x v="249"/>
    <x v="94"/>
    <x v="1"/>
    <n v="210790"/>
    <n v="161088.89000000001"/>
  </r>
  <r>
    <x v="7"/>
    <x v="1"/>
    <x v="14"/>
    <x v="9"/>
    <x v="66"/>
    <x v="249"/>
    <x v="63"/>
    <x v="0"/>
    <n v="-204350"/>
    <n v="-8578.5400000000009"/>
  </r>
  <r>
    <x v="7"/>
    <x v="1"/>
    <x v="14"/>
    <x v="9"/>
    <x v="66"/>
    <x v="249"/>
    <x v="63"/>
    <x v="1"/>
    <n v="48925421"/>
    <n v="30988843.289999999"/>
  </r>
  <r>
    <x v="7"/>
    <x v="1"/>
    <x v="14"/>
    <x v="9"/>
    <x v="66"/>
    <x v="249"/>
    <x v="64"/>
    <x v="0"/>
    <n v="-10841"/>
    <n v="-2.9999999999999698"/>
  </r>
  <r>
    <x v="7"/>
    <x v="1"/>
    <x v="14"/>
    <x v="9"/>
    <x v="66"/>
    <x v="249"/>
    <x v="64"/>
    <x v="1"/>
    <n v="102311"/>
    <n v="2586.84"/>
  </r>
  <r>
    <x v="7"/>
    <x v="1"/>
    <x v="14"/>
    <x v="9"/>
    <x v="66"/>
    <x v="249"/>
    <x v="166"/>
    <x v="0"/>
    <n v="0"/>
    <n v="0"/>
  </r>
  <r>
    <x v="7"/>
    <x v="1"/>
    <x v="14"/>
    <x v="9"/>
    <x v="66"/>
    <x v="249"/>
    <x v="95"/>
    <x v="1"/>
    <n v="3496883"/>
    <n v="2013062.92"/>
  </r>
  <r>
    <x v="7"/>
    <x v="1"/>
    <x v="14"/>
    <x v="9"/>
    <x v="66"/>
    <x v="249"/>
    <x v="140"/>
    <x v="0"/>
    <n v="0"/>
    <n v="0"/>
  </r>
  <r>
    <x v="7"/>
    <x v="1"/>
    <x v="14"/>
    <x v="9"/>
    <x v="66"/>
    <x v="249"/>
    <x v="8"/>
    <x v="0"/>
    <n v="166210"/>
    <n v="6585.24999999999"/>
  </r>
  <r>
    <x v="7"/>
    <x v="1"/>
    <x v="14"/>
    <x v="9"/>
    <x v="66"/>
    <x v="249"/>
    <x v="8"/>
    <x v="2"/>
    <n v="0"/>
    <n v="0"/>
  </r>
  <r>
    <x v="7"/>
    <x v="1"/>
    <x v="14"/>
    <x v="9"/>
    <x v="66"/>
    <x v="249"/>
    <x v="8"/>
    <x v="1"/>
    <n v="4466339784"/>
    <n v="7959612210.5100002"/>
  </r>
  <r>
    <x v="7"/>
    <x v="1"/>
    <x v="14"/>
    <x v="9"/>
    <x v="66"/>
    <x v="249"/>
    <x v="145"/>
    <x v="0"/>
    <n v="0"/>
    <n v="0"/>
  </r>
  <r>
    <x v="7"/>
    <x v="1"/>
    <x v="14"/>
    <x v="9"/>
    <x v="66"/>
    <x v="249"/>
    <x v="66"/>
    <x v="0"/>
    <n v="-110401"/>
    <n v="-124.66"/>
  </r>
  <r>
    <x v="7"/>
    <x v="1"/>
    <x v="14"/>
    <x v="9"/>
    <x v="66"/>
    <x v="249"/>
    <x v="66"/>
    <x v="1"/>
    <n v="17590484"/>
    <n v="13543884.039999999"/>
  </r>
  <r>
    <x v="7"/>
    <x v="1"/>
    <x v="14"/>
    <x v="9"/>
    <x v="66"/>
    <x v="249"/>
    <x v="67"/>
    <x v="0"/>
    <n v="-519051"/>
    <n v="-7612.42"/>
  </r>
  <r>
    <x v="7"/>
    <x v="1"/>
    <x v="14"/>
    <x v="9"/>
    <x v="66"/>
    <x v="249"/>
    <x v="67"/>
    <x v="1"/>
    <n v="1825206"/>
    <n v="934798.59999977099"/>
  </r>
  <r>
    <x v="7"/>
    <x v="1"/>
    <x v="14"/>
    <x v="9"/>
    <x v="66"/>
    <x v="249"/>
    <x v="68"/>
    <x v="0"/>
    <n v="-13644"/>
    <n v="-618.98"/>
  </r>
  <r>
    <x v="7"/>
    <x v="1"/>
    <x v="14"/>
    <x v="9"/>
    <x v="66"/>
    <x v="249"/>
    <x v="68"/>
    <x v="1"/>
    <n v="92454788"/>
    <n v="30086635.100000001"/>
  </r>
  <r>
    <x v="7"/>
    <x v="1"/>
    <x v="14"/>
    <x v="9"/>
    <x v="66"/>
    <x v="249"/>
    <x v="69"/>
    <x v="0"/>
    <n v="0"/>
    <n v="3.5527136788005001E-15"/>
  </r>
  <r>
    <x v="7"/>
    <x v="1"/>
    <x v="14"/>
    <x v="9"/>
    <x v="66"/>
    <x v="249"/>
    <x v="69"/>
    <x v="1"/>
    <n v="553820"/>
    <n v="305502.65999999997"/>
  </r>
  <r>
    <x v="7"/>
    <x v="1"/>
    <x v="14"/>
    <x v="9"/>
    <x v="66"/>
    <x v="249"/>
    <x v="198"/>
    <x v="1"/>
    <n v="107796"/>
    <n v="48156.38"/>
  </r>
  <r>
    <x v="7"/>
    <x v="1"/>
    <x v="14"/>
    <x v="9"/>
    <x v="66"/>
    <x v="249"/>
    <x v="147"/>
    <x v="0"/>
    <n v="-813"/>
    <n v="-8.68"/>
  </r>
  <r>
    <x v="7"/>
    <x v="1"/>
    <x v="14"/>
    <x v="9"/>
    <x v="66"/>
    <x v="249"/>
    <x v="147"/>
    <x v="1"/>
    <n v="0"/>
    <n v="0"/>
  </r>
  <r>
    <x v="7"/>
    <x v="1"/>
    <x v="14"/>
    <x v="9"/>
    <x v="66"/>
    <x v="249"/>
    <x v="104"/>
    <x v="0"/>
    <n v="-6951"/>
    <n v="-32.800000000000097"/>
  </r>
  <r>
    <x v="7"/>
    <x v="1"/>
    <x v="14"/>
    <x v="9"/>
    <x v="66"/>
    <x v="249"/>
    <x v="104"/>
    <x v="1"/>
    <n v="14577666"/>
    <n v="1450422.94"/>
  </r>
  <r>
    <x v="7"/>
    <x v="1"/>
    <x v="14"/>
    <x v="9"/>
    <x v="66"/>
    <x v="249"/>
    <x v="70"/>
    <x v="0"/>
    <n v="8837"/>
    <n v="32"/>
  </r>
  <r>
    <x v="7"/>
    <x v="1"/>
    <x v="14"/>
    <x v="9"/>
    <x v="66"/>
    <x v="249"/>
    <x v="70"/>
    <x v="1"/>
    <n v="6866"/>
    <n v="3552.15"/>
  </r>
  <r>
    <x v="7"/>
    <x v="1"/>
    <x v="14"/>
    <x v="9"/>
    <x v="66"/>
    <x v="249"/>
    <x v="186"/>
    <x v="1"/>
    <n v="653232"/>
    <n v="491737.44"/>
  </r>
  <r>
    <x v="7"/>
    <x v="1"/>
    <x v="14"/>
    <x v="9"/>
    <x v="66"/>
    <x v="249"/>
    <x v="71"/>
    <x v="0"/>
    <n v="-65793"/>
    <n v="-1408.59"/>
  </r>
  <r>
    <x v="7"/>
    <x v="1"/>
    <x v="14"/>
    <x v="9"/>
    <x v="66"/>
    <x v="249"/>
    <x v="71"/>
    <x v="1"/>
    <n v="2295506662"/>
    <n v="2420354113.9899998"/>
  </r>
  <r>
    <x v="7"/>
    <x v="1"/>
    <x v="14"/>
    <x v="9"/>
    <x v="66"/>
    <x v="249"/>
    <x v="130"/>
    <x v="0"/>
    <n v="827"/>
    <n v="18.1099999999999"/>
  </r>
  <r>
    <x v="7"/>
    <x v="1"/>
    <x v="14"/>
    <x v="9"/>
    <x v="66"/>
    <x v="249"/>
    <x v="130"/>
    <x v="1"/>
    <n v="42934"/>
    <n v="838.42"/>
  </r>
  <r>
    <x v="7"/>
    <x v="1"/>
    <x v="14"/>
    <x v="9"/>
    <x v="66"/>
    <x v="249"/>
    <x v="72"/>
    <x v="0"/>
    <n v="-19541"/>
    <n v="-161.91000000000099"/>
  </r>
  <r>
    <x v="7"/>
    <x v="1"/>
    <x v="14"/>
    <x v="9"/>
    <x v="66"/>
    <x v="249"/>
    <x v="72"/>
    <x v="1"/>
    <n v="560895411"/>
    <n v="1089042213.72"/>
  </r>
  <r>
    <x v="7"/>
    <x v="1"/>
    <x v="14"/>
    <x v="9"/>
    <x v="66"/>
    <x v="249"/>
    <x v="150"/>
    <x v="0"/>
    <n v="20024"/>
    <n v="330"/>
  </r>
  <r>
    <x v="7"/>
    <x v="1"/>
    <x v="14"/>
    <x v="9"/>
    <x v="66"/>
    <x v="249"/>
    <x v="150"/>
    <x v="1"/>
    <n v="308978"/>
    <n v="363926.28"/>
  </r>
  <r>
    <x v="7"/>
    <x v="1"/>
    <x v="14"/>
    <x v="9"/>
    <x v="66"/>
    <x v="249"/>
    <x v="73"/>
    <x v="1"/>
    <n v="371100"/>
    <n v="33505"/>
  </r>
  <r>
    <x v="7"/>
    <x v="1"/>
    <x v="14"/>
    <x v="9"/>
    <x v="66"/>
    <x v="249"/>
    <x v="101"/>
    <x v="0"/>
    <n v="0"/>
    <n v="0"/>
  </r>
  <r>
    <x v="7"/>
    <x v="1"/>
    <x v="14"/>
    <x v="9"/>
    <x v="66"/>
    <x v="249"/>
    <x v="101"/>
    <x v="1"/>
    <n v="206839"/>
    <n v="166405.04999999999"/>
  </r>
  <r>
    <x v="7"/>
    <x v="1"/>
    <x v="14"/>
    <x v="9"/>
    <x v="66"/>
    <x v="249"/>
    <x v="74"/>
    <x v="0"/>
    <n v="0"/>
    <n v="0"/>
  </r>
  <r>
    <x v="7"/>
    <x v="1"/>
    <x v="14"/>
    <x v="9"/>
    <x v="66"/>
    <x v="249"/>
    <x v="105"/>
    <x v="0"/>
    <n v="-56866"/>
    <n v="-1164.5"/>
  </r>
  <r>
    <x v="7"/>
    <x v="1"/>
    <x v="14"/>
    <x v="9"/>
    <x v="66"/>
    <x v="249"/>
    <x v="105"/>
    <x v="1"/>
    <n v="-3952726"/>
    <n v="-1531567.2"/>
  </r>
  <r>
    <x v="7"/>
    <x v="1"/>
    <x v="14"/>
    <x v="9"/>
    <x v="66"/>
    <x v="249"/>
    <x v="102"/>
    <x v="1"/>
    <n v="23324"/>
    <n v="16444.400000000001"/>
  </r>
  <r>
    <x v="7"/>
    <x v="1"/>
    <x v="14"/>
    <x v="9"/>
    <x v="66"/>
    <x v="249"/>
    <x v="76"/>
    <x v="0"/>
    <n v="-6464"/>
    <n v="-21.1"/>
  </r>
  <r>
    <x v="7"/>
    <x v="1"/>
    <x v="14"/>
    <x v="9"/>
    <x v="66"/>
    <x v="249"/>
    <x v="77"/>
    <x v="0"/>
    <n v="0"/>
    <n v="0"/>
  </r>
  <r>
    <x v="7"/>
    <x v="1"/>
    <x v="14"/>
    <x v="9"/>
    <x v="66"/>
    <x v="249"/>
    <x v="77"/>
    <x v="1"/>
    <n v="0"/>
    <n v="0"/>
  </r>
  <r>
    <x v="7"/>
    <x v="1"/>
    <x v="14"/>
    <x v="9"/>
    <x v="66"/>
    <x v="249"/>
    <x v="78"/>
    <x v="0"/>
    <n v="-377896"/>
    <n v="-3938"/>
  </r>
  <r>
    <x v="7"/>
    <x v="1"/>
    <x v="14"/>
    <x v="9"/>
    <x v="66"/>
    <x v="249"/>
    <x v="78"/>
    <x v="1"/>
    <n v="1677927517"/>
    <n v="3852061880.8800001"/>
  </r>
  <r>
    <x v="7"/>
    <x v="1"/>
    <x v="14"/>
    <x v="9"/>
    <x v="66"/>
    <x v="249"/>
    <x v="79"/>
    <x v="0"/>
    <n v="3136386"/>
    <n v="51537.54"/>
  </r>
  <r>
    <x v="7"/>
    <x v="1"/>
    <x v="14"/>
    <x v="9"/>
    <x v="66"/>
    <x v="249"/>
    <x v="79"/>
    <x v="1"/>
    <n v="127599175"/>
    <n v="107910777.37"/>
  </r>
  <r>
    <x v="7"/>
    <x v="1"/>
    <x v="14"/>
    <x v="9"/>
    <x v="66"/>
    <x v="249"/>
    <x v="9"/>
    <x v="0"/>
    <n v="-3656360"/>
    <n v="-764.74999999997704"/>
  </r>
  <r>
    <x v="7"/>
    <x v="1"/>
    <x v="14"/>
    <x v="9"/>
    <x v="66"/>
    <x v="249"/>
    <x v="9"/>
    <x v="2"/>
    <n v="0"/>
    <n v="0"/>
  </r>
  <r>
    <x v="7"/>
    <x v="1"/>
    <x v="14"/>
    <x v="9"/>
    <x v="66"/>
    <x v="249"/>
    <x v="9"/>
    <x v="1"/>
    <n v="353360582"/>
    <n v="486138794.13999999"/>
  </r>
  <r>
    <x v="7"/>
    <x v="1"/>
    <x v="14"/>
    <x v="9"/>
    <x v="66"/>
    <x v="249"/>
    <x v="106"/>
    <x v="0"/>
    <n v="0"/>
    <n v="0"/>
  </r>
  <r>
    <x v="7"/>
    <x v="1"/>
    <x v="14"/>
    <x v="9"/>
    <x v="66"/>
    <x v="249"/>
    <x v="106"/>
    <x v="1"/>
    <n v="5729"/>
    <n v="59"/>
  </r>
  <r>
    <x v="7"/>
    <x v="1"/>
    <x v="14"/>
    <x v="9"/>
    <x v="66"/>
    <x v="249"/>
    <x v="88"/>
    <x v="0"/>
    <n v="-26384"/>
    <n v="-69.8"/>
  </r>
  <r>
    <x v="7"/>
    <x v="1"/>
    <x v="14"/>
    <x v="9"/>
    <x v="66"/>
    <x v="249"/>
    <x v="88"/>
    <x v="1"/>
    <n v="3416716"/>
    <n v="3773291.04"/>
  </r>
  <r>
    <x v="7"/>
    <x v="1"/>
    <x v="14"/>
    <x v="9"/>
    <x v="66"/>
    <x v="249"/>
    <x v="80"/>
    <x v="0"/>
    <n v="111977"/>
    <n v="55543.82"/>
  </r>
  <r>
    <x v="7"/>
    <x v="1"/>
    <x v="14"/>
    <x v="9"/>
    <x v="66"/>
    <x v="249"/>
    <x v="80"/>
    <x v="1"/>
    <n v="-184501847"/>
    <n v="-1141066488.74"/>
  </r>
  <r>
    <x v="7"/>
    <x v="1"/>
    <x v="14"/>
    <x v="9"/>
    <x v="66"/>
    <x v="249"/>
    <x v="112"/>
    <x v="1"/>
    <n v="97324"/>
    <n v="65777.600000000006"/>
  </r>
  <r>
    <x v="7"/>
    <x v="1"/>
    <x v="14"/>
    <x v="9"/>
    <x v="66"/>
    <x v="249"/>
    <x v="89"/>
    <x v="0"/>
    <n v="0"/>
    <n v="0"/>
  </r>
  <r>
    <x v="7"/>
    <x v="1"/>
    <x v="14"/>
    <x v="9"/>
    <x v="66"/>
    <x v="249"/>
    <x v="89"/>
    <x v="1"/>
    <n v="41618"/>
    <n v="22872.85"/>
  </r>
  <r>
    <x v="7"/>
    <x v="1"/>
    <x v="14"/>
    <x v="9"/>
    <x v="66"/>
    <x v="249"/>
    <x v="160"/>
    <x v="0"/>
    <n v="-1608"/>
    <n v="-1.5000000000001099"/>
  </r>
  <r>
    <x v="7"/>
    <x v="1"/>
    <x v="14"/>
    <x v="9"/>
    <x v="66"/>
    <x v="249"/>
    <x v="160"/>
    <x v="1"/>
    <n v="-3369"/>
    <n v="-153"/>
  </r>
  <r>
    <x v="7"/>
    <x v="1"/>
    <x v="14"/>
    <x v="9"/>
    <x v="66"/>
    <x v="249"/>
    <x v="107"/>
    <x v="0"/>
    <n v="11305"/>
    <n v="96"/>
  </r>
  <r>
    <x v="8"/>
    <x v="0"/>
    <x v="0"/>
    <x v="0"/>
    <x v="0"/>
    <x v="0"/>
    <x v="1"/>
    <x v="0"/>
    <n v="3600"/>
    <n v="4"/>
  </r>
  <r>
    <x v="8"/>
    <x v="0"/>
    <x v="0"/>
    <x v="0"/>
    <x v="0"/>
    <x v="0"/>
    <x v="2"/>
    <x v="0"/>
    <n v="2800"/>
    <n v="2.4"/>
  </r>
  <r>
    <x v="8"/>
    <x v="0"/>
    <x v="0"/>
    <x v="0"/>
    <x v="0"/>
    <x v="0"/>
    <x v="2"/>
    <x v="1"/>
    <n v="30591979"/>
    <n v="3658633"/>
  </r>
  <r>
    <x v="8"/>
    <x v="0"/>
    <x v="0"/>
    <x v="0"/>
    <x v="0"/>
    <x v="0"/>
    <x v="119"/>
    <x v="0"/>
    <n v="4960"/>
    <n v="70"/>
  </r>
  <r>
    <x v="8"/>
    <x v="0"/>
    <x v="0"/>
    <x v="0"/>
    <x v="0"/>
    <x v="0"/>
    <x v="6"/>
    <x v="0"/>
    <n v="6080621"/>
    <n v="30522.01"/>
  </r>
  <r>
    <x v="8"/>
    <x v="0"/>
    <x v="0"/>
    <x v="0"/>
    <x v="0"/>
    <x v="0"/>
    <x v="8"/>
    <x v="0"/>
    <n v="193200"/>
    <n v="677"/>
  </r>
  <r>
    <x v="8"/>
    <x v="0"/>
    <x v="0"/>
    <x v="0"/>
    <x v="0"/>
    <x v="0"/>
    <x v="9"/>
    <x v="0"/>
    <n v="10353"/>
    <n v="15"/>
  </r>
  <r>
    <x v="8"/>
    <x v="0"/>
    <x v="0"/>
    <x v="0"/>
    <x v="1"/>
    <x v="1"/>
    <x v="12"/>
    <x v="1"/>
    <n v="149350"/>
    <n v="14800"/>
  </r>
  <r>
    <x v="8"/>
    <x v="0"/>
    <x v="0"/>
    <x v="0"/>
    <x v="1"/>
    <x v="1"/>
    <x v="193"/>
    <x v="1"/>
    <n v="74735"/>
    <n v="5372.98"/>
  </r>
  <r>
    <x v="8"/>
    <x v="0"/>
    <x v="0"/>
    <x v="0"/>
    <x v="1"/>
    <x v="1"/>
    <x v="14"/>
    <x v="0"/>
    <n v="1496225"/>
    <n v="75210.98"/>
  </r>
  <r>
    <x v="8"/>
    <x v="0"/>
    <x v="0"/>
    <x v="0"/>
    <x v="1"/>
    <x v="1"/>
    <x v="14"/>
    <x v="1"/>
    <n v="1903866"/>
    <n v="212655.94"/>
  </r>
  <r>
    <x v="8"/>
    <x v="0"/>
    <x v="0"/>
    <x v="0"/>
    <x v="1"/>
    <x v="1"/>
    <x v="15"/>
    <x v="0"/>
    <n v="35000"/>
    <n v="1261"/>
  </r>
  <r>
    <x v="8"/>
    <x v="0"/>
    <x v="0"/>
    <x v="0"/>
    <x v="1"/>
    <x v="1"/>
    <x v="18"/>
    <x v="1"/>
    <n v="1935499"/>
    <n v="188230.64"/>
  </r>
  <r>
    <x v="8"/>
    <x v="0"/>
    <x v="0"/>
    <x v="0"/>
    <x v="1"/>
    <x v="1"/>
    <x v="21"/>
    <x v="1"/>
    <n v="1076831"/>
    <n v="85596.5"/>
  </r>
  <r>
    <x v="8"/>
    <x v="0"/>
    <x v="0"/>
    <x v="0"/>
    <x v="1"/>
    <x v="1"/>
    <x v="22"/>
    <x v="0"/>
    <n v="347062"/>
    <n v="8862.65"/>
  </r>
  <r>
    <x v="8"/>
    <x v="0"/>
    <x v="0"/>
    <x v="0"/>
    <x v="1"/>
    <x v="1"/>
    <x v="22"/>
    <x v="1"/>
    <n v="47898662"/>
    <n v="6012604.1500000004"/>
  </r>
  <r>
    <x v="8"/>
    <x v="0"/>
    <x v="0"/>
    <x v="0"/>
    <x v="1"/>
    <x v="1"/>
    <x v="0"/>
    <x v="0"/>
    <n v="9460237"/>
    <n v="419551.55"/>
  </r>
  <r>
    <x v="8"/>
    <x v="0"/>
    <x v="0"/>
    <x v="0"/>
    <x v="1"/>
    <x v="1"/>
    <x v="0"/>
    <x v="1"/>
    <n v="776140178"/>
    <n v="84836538.359999999"/>
  </r>
  <r>
    <x v="8"/>
    <x v="0"/>
    <x v="0"/>
    <x v="0"/>
    <x v="1"/>
    <x v="1"/>
    <x v="151"/>
    <x v="1"/>
    <n v="34035"/>
    <n v="874.26"/>
  </r>
  <r>
    <x v="8"/>
    <x v="0"/>
    <x v="0"/>
    <x v="0"/>
    <x v="1"/>
    <x v="1"/>
    <x v="25"/>
    <x v="0"/>
    <n v="50290"/>
    <n v="1589.7"/>
  </r>
  <r>
    <x v="8"/>
    <x v="0"/>
    <x v="0"/>
    <x v="0"/>
    <x v="1"/>
    <x v="1"/>
    <x v="25"/>
    <x v="1"/>
    <n v="2513252"/>
    <n v="141587.21"/>
  </r>
  <r>
    <x v="8"/>
    <x v="0"/>
    <x v="0"/>
    <x v="0"/>
    <x v="1"/>
    <x v="1"/>
    <x v="26"/>
    <x v="0"/>
    <n v="2940899"/>
    <n v="134393"/>
  </r>
  <r>
    <x v="8"/>
    <x v="0"/>
    <x v="0"/>
    <x v="0"/>
    <x v="1"/>
    <x v="1"/>
    <x v="26"/>
    <x v="1"/>
    <n v="247928"/>
    <n v="39432.019999999997"/>
  </r>
  <r>
    <x v="8"/>
    <x v="0"/>
    <x v="0"/>
    <x v="0"/>
    <x v="1"/>
    <x v="1"/>
    <x v="27"/>
    <x v="1"/>
    <n v="1927683"/>
    <n v="321346.5"/>
  </r>
  <r>
    <x v="8"/>
    <x v="0"/>
    <x v="0"/>
    <x v="0"/>
    <x v="1"/>
    <x v="1"/>
    <x v="29"/>
    <x v="0"/>
    <n v="4025"/>
    <n v="229"/>
  </r>
  <r>
    <x v="8"/>
    <x v="0"/>
    <x v="0"/>
    <x v="0"/>
    <x v="1"/>
    <x v="1"/>
    <x v="29"/>
    <x v="1"/>
    <n v="434114"/>
    <n v="37131.699999999997"/>
  </r>
  <r>
    <x v="8"/>
    <x v="0"/>
    <x v="0"/>
    <x v="0"/>
    <x v="1"/>
    <x v="1"/>
    <x v="30"/>
    <x v="0"/>
    <n v="8562552"/>
    <n v="230720.38"/>
  </r>
  <r>
    <x v="8"/>
    <x v="0"/>
    <x v="0"/>
    <x v="0"/>
    <x v="1"/>
    <x v="1"/>
    <x v="30"/>
    <x v="1"/>
    <n v="6997792"/>
    <n v="347452.73"/>
  </r>
  <r>
    <x v="8"/>
    <x v="0"/>
    <x v="0"/>
    <x v="0"/>
    <x v="1"/>
    <x v="1"/>
    <x v="1"/>
    <x v="0"/>
    <n v="53086573"/>
    <n v="2382693.13"/>
  </r>
  <r>
    <x v="8"/>
    <x v="0"/>
    <x v="0"/>
    <x v="0"/>
    <x v="1"/>
    <x v="1"/>
    <x v="1"/>
    <x v="1"/>
    <n v="30611365"/>
    <n v="3140130.84"/>
  </r>
  <r>
    <x v="8"/>
    <x v="0"/>
    <x v="0"/>
    <x v="0"/>
    <x v="1"/>
    <x v="1"/>
    <x v="33"/>
    <x v="0"/>
    <n v="8822573"/>
    <n v="312947.84000000003"/>
  </r>
  <r>
    <x v="8"/>
    <x v="0"/>
    <x v="0"/>
    <x v="0"/>
    <x v="1"/>
    <x v="1"/>
    <x v="33"/>
    <x v="1"/>
    <n v="131034140"/>
    <n v="31689345.25"/>
  </r>
  <r>
    <x v="8"/>
    <x v="0"/>
    <x v="0"/>
    <x v="0"/>
    <x v="1"/>
    <x v="1"/>
    <x v="35"/>
    <x v="1"/>
    <n v="41029275"/>
    <n v="2098810.48"/>
  </r>
  <r>
    <x v="8"/>
    <x v="0"/>
    <x v="0"/>
    <x v="0"/>
    <x v="1"/>
    <x v="1"/>
    <x v="36"/>
    <x v="1"/>
    <n v="157966"/>
    <n v="10124.879999999999"/>
  </r>
  <r>
    <x v="8"/>
    <x v="0"/>
    <x v="0"/>
    <x v="0"/>
    <x v="1"/>
    <x v="1"/>
    <x v="37"/>
    <x v="1"/>
    <n v="219997"/>
    <n v="35858"/>
  </r>
  <r>
    <x v="8"/>
    <x v="0"/>
    <x v="0"/>
    <x v="0"/>
    <x v="1"/>
    <x v="1"/>
    <x v="2"/>
    <x v="0"/>
    <n v="6818157"/>
    <n v="417778.43"/>
  </r>
  <r>
    <x v="8"/>
    <x v="0"/>
    <x v="0"/>
    <x v="0"/>
    <x v="1"/>
    <x v="1"/>
    <x v="2"/>
    <x v="1"/>
    <n v="1280027828"/>
    <n v="163700384.81999999"/>
  </r>
  <r>
    <x v="8"/>
    <x v="0"/>
    <x v="0"/>
    <x v="0"/>
    <x v="1"/>
    <x v="1"/>
    <x v="3"/>
    <x v="0"/>
    <n v="1444377"/>
    <n v="55509.52"/>
  </r>
  <r>
    <x v="8"/>
    <x v="0"/>
    <x v="0"/>
    <x v="0"/>
    <x v="1"/>
    <x v="1"/>
    <x v="3"/>
    <x v="1"/>
    <n v="4361489"/>
    <n v="812786.35"/>
  </r>
  <r>
    <x v="8"/>
    <x v="0"/>
    <x v="0"/>
    <x v="0"/>
    <x v="1"/>
    <x v="1"/>
    <x v="99"/>
    <x v="0"/>
    <n v="22581"/>
    <n v="244.7"/>
  </r>
  <r>
    <x v="8"/>
    <x v="0"/>
    <x v="0"/>
    <x v="0"/>
    <x v="1"/>
    <x v="1"/>
    <x v="39"/>
    <x v="0"/>
    <n v="155405"/>
    <n v="5992.27"/>
  </r>
  <r>
    <x v="8"/>
    <x v="0"/>
    <x v="0"/>
    <x v="0"/>
    <x v="1"/>
    <x v="1"/>
    <x v="40"/>
    <x v="0"/>
    <n v="16905333"/>
    <n v="971823.83"/>
  </r>
  <r>
    <x v="8"/>
    <x v="0"/>
    <x v="0"/>
    <x v="0"/>
    <x v="1"/>
    <x v="1"/>
    <x v="40"/>
    <x v="1"/>
    <n v="1053746501"/>
    <n v="125166933.14"/>
  </r>
  <r>
    <x v="8"/>
    <x v="0"/>
    <x v="0"/>
    <x v="0"/>
    <x v="1"/>
    <x v="1"/>
    <x v="41"/>
    <x v="0"/>
    <n v="5298887"/>
    <n v="180788.21"/>
  </r>
  <r>
    <x v="8"/>
    <x v="0"/>
    <x v="0"/>
    <x v="0"/>
    <x v="1"/>
    <x v="1"/>
    <x v="41"/>
    <x v="1"/>
    <n v="17360334"/>
    <n v="2527714.35"/>
  </r>
  <r>
    <x v="8"/>
    <x v="0"/>
    <x v="0"/>
    <x v="0"/>
    <x v="1"/>
    <x v="1"/>
    <x v="43"/>
    <x v="0"/>
    <n v="450157"/>
    <n v="15165.19"/>
  </r>
  <r>
    <x v="8"/>
    <x v="0"/>
    <x v="0"/>
    <x v="0"/>
    <x v="1"/>
    <x v="1"/>
    <x v="43"/>
    <x v="1"/>
    <n v="209432"/>
    <n v="11670.25"/>
  </r>
  <r>
    <x v="8"/>
    <x v="0"/>
    <x v="0"/>
    <x v="0"/>
    <x v="1"/>
    <x v="1"/>
    <x v="44"/>
    <x v="0"/>
    <n v="319275"/>
    <n v="16734.849999999999"/>
  </r>
  <r>
    <x v="8"/>
    <x v="0"/>
    <x v="0"/>
    <x v="0"/>
    <x v="1"/>
    <x v="1"/>
    <x v="45"/>
    <x v="0"/>
    <n v="4431115"/>
    <n v="148830.28"/>
  </r>
  <r>
    <x v="8"/>
    <x v="0"/>
    <x v="0"/>
    <x v="0"/>
    <x v="1"/>
    <x v="1"/>
    <x v="45"/>
    <x v="1"/>
    <n v="21843355"/>
    <n v="3367154.22"/>
  </r>
  <r>
    <x v="8"/>
    <x v="0"/>
    <x v="0"/>
    <x v="0"/>
    <x v="1"/>
    <x v="1"/>
    <x v="119"/>
    <x v="0"/>
    <n v="22342"/>
    <n v="634.79999999999995"/>
  </r>
  <r>
    <x v="8"/>
    <x v="0"/>
    <x v="0"/>
    <x v="0"/>
    <x v="1"/>
    <x v="1"/>
    <x v="50"/>
    <x v="0"/>
    <n v="125517"/>
    <n v="2660.81"/>
  </r>
  <r>
    <x v="8"/>
    <x v="0"/>
    <x v="0"/>
    <x v="0"/>
    <x v="1"/>
    <x v="1"/>
    <x v="50"/>
    <x v="1"/>
    <n v="1003486"/>
    <n v="52767.31"/>
  </r>
  <r>
    <x v="8"/>
    <x v="0"/>
    <x v="0"/>
    <x v="0"/>
    <x v="1"/>
    <x v="1"/>
    <x v="51"/>
    <x v="0"/>
    <n v="79656"/>
    <n v="1368"/>
  </r>
  <r>
    <x v="8"/>
    <x v="0"/>
    <x v="0"/>
    <x v="0"/>
    <x v="1"/>
    <x v="1"/>
    <x v="51"/>
    <x v="1"/>
    <n v="627695"/>
    <n v="70020"/>
  </r>
  <r>
    <x v="8"/>
    <x v="0"/>
    <x v="0"/>
    <x v="0"/>
    <x v="1"/>
    <x v="1"/>
    <x v="52"/>
    <x v="0"/>
    <n v="157702"/>
    <n v="2963.24"/>
  </r>
  <r>
    <x v="8"/>
    <x v="0"/>
    <x v="0"/>
    <x v="0"/>
    <x v="1"/>
    <x v="1"/>
    <x v="53"/>
    <x v="0"/>
    <n v="139975"/>
    <n v="5209.43"/>
  </r>
  <r>
    <x v="8"/>
    <x v="0"/>
    <x v="0"/>
    <x v="0"/>
    <x v="1"/>
    <x v="1"/>
    <x v="54"/>
    <x v="1"/>
    <n v="279669"/>
    <n v="26036.71"/>
  </r>
  <r>
    <x v="8"/>
    <x v="0"/>
    <x v="0"/>
    <x v="0"/>
    <x v="1"/>
    <x v="1"/>
    <x v="56"/>
    <x v="0"/>
    <n v="2181556"/>
    <n v="49242.09"/>
  </r>
  <r>
    <x v="8"/>
    <x v="0"/>
    <x v="0"/>
    <x v="0"/>
    <x v="1"/>
    <x v="1"/>
    <x v="56"/>
    <x v="1"/>
    <n v="48553654"/>
    <n v="3032091.71"/>
  </r>
  <r>
    <x v="8"/>
    <x v="0"/>
    <x v="0"/>
    <x v="0"/>
    <x v="1"/>
    <x v="1"/>
    <x v="5"/>
    <x v="1"/>
    <n v="1162559"/>
    <n v="158021.79999999999"/>
  </r>
  <r>
    <x v="8"/>
    <x v="0"/>
    <x v="0"/>
    <x v="0"/>
    <x v="1"/>
    <x v="1"/>
    <x v="6"/>
    <x v="0"/>
    <n v="1231036"/>
    <n v="68500.350000000006"/>
  </r>
  <r>
    <x v="8"/>
    <x v="0"/>
    <x v="0"/>
    <x v="0"/>
    <x v="1"/>
    <x v="1"/>
    <x v="6"/>
    <x v="1"/>
    <n v="18323505"/>
    <n v="2816087.68"/>
  </r>
  <r>
    <x v="8"/>
    <x v="0"/>
    <x v="0"/>
    <x v="0"/>
    <x v="1"/>
    <x v="1"/>
    <x v="90"/>
    <x v="1"/>
    <n v="297"/>
    <n v="38.22"/>
  </r>
  <r>
    <x v="8"/>
    <x v="0"/>
    <x v="0"/>
    <x v="0"/>
    <x v="1"/>
    <x v="1"/>
    <x v="58"/>
    <x v="0"/>
    <n v="475562"/>
    <n v="19590.48"/>
  </r>
  <r>
    <x v="8"/>
    <x v="0"/>
    <x v="0"/>
    <x v="0"/>
    <x v="1"/>
    <x v="1"/>
    <x v="58"/>
    <x v="1"/>
    <n v="555092"/>
    <n v="65923.520000000004"/>
  </r>
  <r>
    <x v="8"/>
    <x v="0"/>
    <x v="0"/>
    <x v="0"/>
    <x v="1"/>
    <x v="1"/>
    <x v="59"/>
    <x v="0"/>
    <n v="10000"/>
    <n v="1400"/>
  </r>
  <r>
    <x v="8"/>
    <x v="0"/>
    <x v="0"/>
    <x v="0"/>
    <x v="1"/>
    <x v="1"/>
    <x v="59"/>
    <x v="1"/>
    <n v="9450986"/>
    <n v="1884247.81"/>
  </r>
  <r>
    <x v="8"/>
    <x v="0"/>
    <x v="0"/>
    <x v="0"/>
    <x v="1"/>
    <x v="1"/>
    <x v="7"/>
    <x v="0"/>
    <n v="3197480"/>
    <n v="126639.87"/>
  </r>
  <r>
    <x v="8"/>
    <x v="0"/>
    <x v="0"/>
    <x v="0"/>
    <x v="1"/>
    <x v="1"/>
    <x v="7"/>
    <x v="1"/>
    <n v="75937817"/>
    <n v="18852463.030000001"/>
  </r>
  <r>
    <x v="8"/>
    <x v="0"/>
    <x v="0"/>
    <x v="0"/>
    <x v="1"/>
    <x v="1"/>
    <x v="61"/>
    <x v="0"/>
    <n v="4235914"/>
    <n v="98873.59"/>
  </r>
  <r>
    <x v="8"/>
    <x v="0"/>
    <x v="0"/>
    <x v="0"/>
    <x v="1"/>
    <x v="1"/>
    <x v="61"/>
    <x v="1"/>
    <n v="7567577"/>
    <n v="746733.64"/>
  </r>
  <r>
    <x v="8"/>
    <x v="0"/>
    <x v="0"/>
    <x v="0"/>
    <x v="1"/>
    <x v="1"/>
    <x v="63"/>
    <x v="0"/>
    <n v="14518105"/>
    <n v="442027.29"/>
  </r>
  <r>
    <x v="8"/>
    <x v="0"/>
    <x v="0"/>
    <x v="0"/>
    <x v="1"/>
    <x v="1"/>
    <x v="63"/>
    <x v="1"/>
    <n v="91844519"/>
    <n v="7539636.25"/>
  </r>
  <r>
    <x v="8"/>
    <x v="0"/>
    <x v="0"/>
    <x v="0"/>
    <x v="1"/>
    <x v="1"/>
    <x v="65"/>
    <x v="0"/>
    <n v="232529"/>
    <n v="6320.66"/>
  </r>
  <r>
    <x v="8"/>
    <x v="0"/>
    <x v="0"/>
    <x v="0"/>
    <x v="1"/>
    <x v="1"/>
    <x v="8"/>
    <x v="0"/>
    <n v="27833893"/>
    <n v="1349633.03"/>
  </r>
  <r>
    <x v="8"/>
    <x v="0"/>
    <x v="0"/>
    <x v="0"/>
    <x v="1"/>
    <x v="1"/>
    <x v="8"/>
    <x v="1"/>
    <n v="12149355"/>
    <n v="1183041.1599999999"/>
  </r>
  <r>
    <x v="8"/>
    <x v="0"/>
    <x v="0"/>
    <x v="0"/>
    <x v="1"/>
    <x v="1"/>
    <x v="129"/>
    <x v="1"/>
    <n v="4358053"/>
    <n v="631315.02"/>
  </r>
  <r>
    <x v="8"/>
    <x v="0"/>
    <x v="0"/>
    <x v="0"/>
    <x v="1"/>
    <x v="1"/>
    <x v="66"/>
    <x v="0"/>
    <n v="68000"/>
    <n v="711.83"/>
  </r>
  <r>
    <x v="8"/>
    <x v="0"/>
    <x v="0"/>
    <x v="0"/>
    <x v="1"/>
    <x v="1"/>
    <x v="66"/>
    <x v="1"/>
    <n v="658940"/>
    <n v="154487.34"/>
  </r>
  <r>
    <x v="8"/>
    <x v="0"/>
    <x v="0"/>
    <x v="0"/>
    <x v="1"/>
    <x v="1"/>
    <x v="67"/>
    <x v="0"/>
    <n v="83684"/>
    <n v="1359.36"/>
  </r>
  <r>
    <x v="8"/>
    <x v="0"/>
    <x v="0"/>
    <x v="0"/>
    <x v="1"/>
    <x v="1"/>
    <x v="67"/>
    <x v="1"/>
    <n v="1408606"/>
    <n v="512827.28"/>
  </r>
  <r>
    <x v="8"/>
    <x v="0"/>
    <x v="0"/>
    <x v="0"/>
    <x v="1"/>
    <x v="1"/>
    <x v="69"/>
    <x v="1"/>
    <n v="46000"/>
    <n v="2900"/>
  </r>
  <r>
    <x v="8"/>
    <x v="0"/>
    <x v="0"/>
    <x v="0"/>
    <x v="1"/>
    <x v="1"/>
    <x v="70"/>
    <x v="0"/>
    <n v="10306094"/>
    <n v="415116.54"/>
  </r>
  <r>
    <x v="8"/>
    <x v="0"/>
    <x v="0"/>
    <x v="0"/>
    <x v="1"/>
    <x v="1"/>
    <x v="70"/>
    <x v="1"/>
    <n v="709988"/>
    <n v="168300"/>
  </r>
  <r>
    <x v="8"/>
    <x v="0"/>
    <x v="0"/>
    <x v="0"/>
    <x v="1"/>
    <x v="1"/>
    <x v="71"/>
    <x v="0"/>
    <n v="15407648"/>
    <n v="707480.46"/>
  </r>
  <r>
    <x v="8"/>
    <x v="0"/>
    <x v="0"/>
    <x v="0"/>
    <x v="1"/>
    <x v="1"/>
    <x v="71"/>
    <x v="1"/>
    <n v="150781080"/>
    <n v="17220587.850000001"/>
  </r>
  <r>
    <x v="8"/>
    <x v="0"/>
    <x v="0"/>
    <x v="0"/>
    <x v="1"/>
    <x v="1"/>
    <x v="72"/>
    <x v="0"/>
    <n v="15527102"/>
    <n v="719367.55"/>
  </r>
  <r>
    <x v="8"/>
    <x v="0"/>
    <x v="0"/>
    <x v="0"/>
    <x v="1"/>
    <x v="1"/>
    <x v="72"/>
    <x v="1"/>
    <n v="31265944"/>
    <n v="3382818"/>
  </r>
  <r>
    <x v="8"/>
    <x v="0"/>
    <x v="0"/>
    <x v="0"/>
    <x v="1"/>
    <x v="1"/>
    <x v="77"/>
    <x v="0"/>
    <n v="52497"/>
    <n v="5354.8"/>
  </r>
  <r>
    <x v="8"/>
    <x v="0"/>
    <x v="0"/>
    <x v="0"/>
    <x v="1"/>
    <x v="1"/>
    <x v="77"/>
    <x v="1"/>
    <n v="130733"/>
    <n v="12637.02"/>
  </r>
  <r>
    <x v="8"/>
    <x v="0"/>
    <x v="0"/>
    <x v="0"/>
    <x v="1"/>
    <x v="1"/>
    <x v="78"/>
    <x v="0"/>
    <n v="27676288"/>
    <n v="984233.07"/>
  </r>
  <r>
    <x v="8"/>
    <x v="0"/>
    <x v="0"/>
    <x v="0"/>
    <x v="1"/>
    <x v="1"/>
    <x v="78"/>
    <x v="1"/>
    <n v="63528403"/>
    <n v="6016969.3799999999"/>
  </r>
  <r>
    <x v="8"/>
    <x v="0"/>
    <x v="0"/>
    <x v="0"/>
    <x v="1"/>
    <x v="1"/>
    <x v="79"/>
    <x v="0"/>
    <n v="1211094"/>
    <n v="29367.62"/>
  </r>
  <r>
    <x v="8"/>
    <x v="0"/>
    <x v="0"/>
    <x v="0"/>
    <x v="1"/>
    <x v="1"/>
    <x v="79"/>
    <x v="1"/>
    <n v="4561613"/>
    <n v="410778.87"/>
  </r>
  <r>
    <x v="8"/>
    <x v="0"/>
    <x v="0"/>
    <x v="0"/>
    <x v="1"/>
    <x v="1"/>
    <x v="204"/>
    <x v="0"/>
    <n v="50000"/>
    <n v="15000"/>
  </r>
  <r>
    <x v="8"/>
    <x v="0"/>
    <x v="0"/>
    <x v="0"/>
    <x v="1"/>
    <x v="1"/>
    <x v="9"/>
    <x v="0"/>
    <n v="12670044"/>
    <n v="368460.87"/>
  </r>
  <r>
    <x v="8"/>
    <x v="0"/>
    <x v="0"/>
    <x v="0"/>
    <x v="1"/>
    <x v="1"/>
    <x v="9"/>
    <x v="1"/>
    <n v="672341388"/>
    <n v="67897616.450000003"/>
  </r>
  <r>
    <x v="8"/>
    <x v="0"/>
    <x v="0"/>
    <x v="0"/>
    <x v="1"/>
    <x v="1"/>
    <x v="88"/>
    <x v="1"/>
    <n v="6513"/>
    <n v="366.11"/>
  </r>
  <r>
    <x v="8"/>
    <x v="0"/>
    <x v="0"/>
    <x v="0"/>
    <x v="1"/>
    <x v="1"/>
    <x v="80"/>
    <x v="0"/>
    <n v="5772705"/>
    <n v="328645.94"/>
  </r>
  <r>
    <x v="8"/>
    <x v="0"/>
    <x v="0"/>
    <x v="0"/>
    <x v="1"/>
    <x v="1"/>
    <x v="80"/>
    <x v="1"/>
    <n v="101401349"/>
    <n v="19891207.530000001"/>
  </r>
  <r>
    <x v="8"/>
    <x v="0"/>
    <x v="0"/>
    <x v="0"/>
    <x v="1"/>
    <x v="1"/>
    <x v="205"/>
    <x v="0"/>
    <n v="50000"/>
    <n v="1500"/>
  </r>
  <r>
    <x v="8"/>
    <x v="0"/>
    <x v="0"/>
    <x v="0"/>
    <x v="1"/>
    <x v="1"/>
    <x v="89"/>
    <x v="1"/>
    <n v="60822"/>
    <n v="13344"/>
  </r>
  <r>
    <x v="8"/>
    <x v="0"/>
    <x v="0"/>
    <x v="0"/>
    <x v="1"/>
    <x v="2"/>
    <x v="14"/>
    <x v="0"/>
    <n v="66782"/>
    <n v="2873.56"/>
  </r>
  <r>
    <x v="8"/>
    <x v="0"/>
    <x v="0"/>
    <x v="0"/>
    <x v="1"/>
    <x v="2"/>
    <x v="16"/>
    <x v="1"/>
    <n v="3018571"/>
    <n v="560214.57999999996"/>
  </r>
  <r>
    <x v="8"/>
    <x v="0"/>
    <x v="0"/>
    <x v="0"/>
    <x v="1"/>
    <x v="2"/>
    <x v="83"/>
    <x v="1"/>
    <n v="37176"/>
    <n v="27030"/>
  </r>
  <r>
    <x v="8"/>
    <x v="0"/>
    <x v="0"/>
    <x v="0"/>
    <x v="1"/>
    <x v="2"/>
    <x v="18"/>
    <x v="1"/>
    <n v="186288"/>
    <n v="39644.14"/>
  </r>
  <r>
    <x v="8"/>
    <x v="0"/>
    <x v="0"/>
    <x v="0"/>
    <x v="1"/>
    <x v="2"/>
    <x v="21"/>
    <x v="1"/>
    <n v="88452"/>
    <n v="8050"/>
  </r>
  <r>
    <x v="8"/>
    <x v="0"/>
    <x v="0"/>
    <x v="0"/>
    <x v="1"/>
    <x v="2"/>
    <x v="22"/>
    <x v="1"/>
    <n v="5243597"/>
    <n v="868589.06"/>
  </r>
  <r>
    <x v="8"/>
    <x v="0"/>
    <x v="0"/>
    <x v="0"/>
    <x v="1"/>
    <x v="2"/>
    <x v="0"/>
    <x v="0"/>
    <n v="30348"/>
    <n v="2190.8200000000002"/>
  </r>
  <r>
    <x v="8"/>
    <x v="0"/>
    <x v="0"/>
    <x v="0"/>
    <x v="1"/>
    <x v="2"/>
    <x v="0"/>
    <x v="1"/>
    <n v="77728708"/>
    <n v="11927046.83"/>
  </r>
  <r>
    <x v="8"/>
    <x v="0"/>
    <x v="0"/>
    <x v="0"/>
    <x v="1"/>
    <x v="2"/>
    <x v="151"/>
    <x v="1"/>
    <n v="12769"/>
    <n v="15815.44"/>
  </r>
  <r>
    <x v="8"/>
    <x v="0"/>
    <x v="0"/>
    <x v="0"/>
    <x v="1"/>
    <x v="2"/>
    <x v="131"/>
    <x v="1"/>
    <n v="310927"/>
    <n v="235266"/>
  </r>
  <r>
    <x v="8"/>
    <x v="0"/>
    <x v="0"/>
    <x v="0"/>
    <x v="1"/>
    <x v="2"/>
    <x v="26"/>
    <x v="1"/>
    <n v="6640379"/>
    <n v="3702582.79"/>
  </r>
  <r>
    <x v="8"/>
    <x v="0"/>
    <x v="0"/>
    <x v="0"/>
    <x v="1"/>
    <x v="2"/>
    <x v="27"/>
    <x v="1"/>
    <n v="2096713"/>
    <n v="671507.15"/>
  </r>
  <r>
    <x v="8"/>
    <x v="0"/>
    <x v="0"/>
    <x v="0"/>
    <x v="1"/>
    <x v="2"/>
    <x v="28"/>
    <x v="0"/>
    <n v="13390"/>
    <n v="1427.3"/>
  </r>
  <r>
    <x v="8"/>
    <x v="0"/>
    <x v="0"/>
    <x v="0"/>
    <x v="1"/>
    <x v="2"/>
    <x v="28"/>
    <x v="1"/>
    <n v="626437"/>
    <n v="86828.01"/>
  </r>
  <r>
    <x v="8"/>
    <x v="0"/>
    <x v="0"/>
    <x v="0"/>
    <x v="1"/>
    <x v="2"/>
    <x v="118"/>
    <x v="1"/>
    <n v="491497"/>
    <n v="374202.36"/>
  </r>
  <r>
    <x v="8"/>
    <x v="0"/>
    <x v="0"/>
    <x v="0"/>
    <x v="1"/>
    <x v="2"/>
    <x v="30"/>
    <x v="0"/>
    <n v="89808"/>
    <n v="3251.35"/>
  </r>
  <r>
    <x v="8"/>
    <x v="0"/>
    <x v="0"/>
    <x v="0"/>
    <x v="1"/>
    <x v="2"/>
    <x v="30"/>
    <x v="1"/>
    <n v="654821"/>
    <n v="145481.95000000001"/>
  </r>
  <r>
    <x v="8"/>
    <x v="0"/>
    <x v="0"/>
    <x v="0"/>
    <x v="1"/>
    <x v="2"/>
    <x v="84"/>
    <x v="1"/>
    <n v="47680"/>
    <n v="26775"/>
  </r>
  <r>
    <x v="8"/>
    <x v="0"/>
    <x v="0"/>
    <x v="0"/>
    <x v="1"/>
    <x v="2"/>
    <x v="152"/>
    <x v="1"/>
    <n v="29557"/>
    <n v="51763.58"/>
  </r>
  <r>
    <x v="8"/>
    <x v="0"/>
    <x v="0"/>
    <x v="0"/>
    <x v="1"/>
    <x v="2"/>
    <x v="1"/>
    <x v="0"/>
    <n v="16708130"/>
    <n v="2075468.12"/>
  </r>
  <r>
    <x v="8"/>
    <x v="0"/>
    <x v="0"/>
    <x v="0"/>
    <x v="1"/>
    <x v="2"/>
    <x v="1"/>
    <x v="1"/>
    <n v="33755068"/>
    <n v="10385864"/>
  </r>
  <r>
    <x v="8"/>
    <x v="0"/>
    <x v="0"/>
    <x v="0"/>
    <x v="1"/>
    <x v="2"/>
    <x v="33"/>
    <x v="0"/>
    <n v="11302"/>
    <n v="825.68"/>
  </r>
  <r>
    <x v="8"/>
    <x v="0"/>
    <x v="0"/>
    <x v="0"/>
    <x v="1"/>
    <x v="2"/>
    <x v="33"/>
    <x v="1"/>
    <n v="69803061"/>
    <n v="24404771.07"/>
  </r>
  <r>
    <x v="8"/>
    <x v="0"/>
    <x v="0"/>
    <x v="0"/>
    <x v="1"/>
    <x v="2"/>
    <x v="34"/>
    <x v="1"/>
    <n v="50540"/>
    <n v="28775.200000000001"/>
  </r>
  <r>
    <x v="8"/>
    <x v="0"/>
    <x v="0"/>
    <x v="0"/>
    <x v="1"/>
    <x v="2"/>
    <x v="35"/>
    <x v="1"/>
    <n v="740231"/>
    <n v="155446.39000000001"/>
  </r>
  <r>
    <x v="8"/>
    <x v="0"/>
    <x v="0"/>
    <x v="0"/>
    <x v="1"/>
    <x v="2"/>
    <x v="37"/>
    <x v="1"/>
    <n v="497944"/>
    <n v="163809.98000000001"/>
  </r>
  <r>
    <x v="8"/>
    <x v="0"/>
    <x v="0"/>
    <x v="0"/>
    <x v="1"/>
    <x v="2"/>
    <x v="2"/>
    <x v="0"/>
    <n v="7681443"/>
    <n v="372900.52"/>
  </r>
  <r>
    <x v="8"/>
    <x v="0"/>
    <x v="0"/>
    <x v="0"/>
    <x v="1"/>
    <x v="2"/>
    <x v="2"/>
    <x v="1"/>
    <n v="156367085"/>
    <n v="15245661.380000001"/>
  </r>
  <r>
    <x v="8"/>
    <x v="0"/>
    <x v="0"/>
    <x v="0"/>
    <x v="1"/>
    <x v="2"/>
    <x v="3"/>
    <x v="1"/>
    <n v="204108"/>
    <n v="26325.58"/>
  </r>
  <r>
    <x v="8"/>
    <x v="0"/>
    <x v="0"/>
    <x v="0"/>
    <x v="1"/>
    <x v="2"/>
    <x v="39"/>
    <x v="1"/>
    <n v="1965470"/>
    <n v="725783.34"/>
  </r>
  <r>
    <x v="8"/>
    <x v="0"/>
    <x v="0"/>
    <x v="0"/>
    <x v="1"/>
    <x v="2"/>
    <x v="40"/>
    <x v="0"/>
    <n v="410143"/>
    <n v="28022.47"/>
  </r>
  <r>
    <x v="8"/>
    <x v="0"/>
    <x v="0"/>
    <x v="0"/>
    <x v="1"/>
    <x v="2"/>
    <x v="40"/>
    <x v="1"/>
    <n v="120457551"/>
    <n v="16647134.58"/>
  </r>
  <r>
    <x v="8"/>
    <x v="0"/>
    <x v="0"/>
    <x v="0"/>
    <x v="1"/>
    <x v="2"/>
    <x v="41"/>
    <x v="0"/>
    <n v="18815"/>
    <n v="709.89"/>
  </r>
  <r>
    <x v="8"/>
    <x v="0"/>
    <x v="0"/>
    <x v="0"/>
    <x v="1"/>
    <x v="2"/>
    <x v="41"/>
    <x v="1"/>
    <n v="938466"/>
    <n v="568566.38"/>
  </r>
  <r>
    <x v="8"/>
    <x v="0"/>
    <x v="0"/>
    <x v="0"/>
    <x v="1"/>
    <x v="2"/>
    <x v="43"/>
    <x v="0"/>
    <n v="54674"/>
    <n v="1393"/>
  </r>
  <r>
    <x v="8"/>
    <x v="0"/>
    <x v="0"/>
    <x v="0"/>
    <x v="1"/>
    <x v="2"/>
    <x v="43"/>
    <x v="1"/>
    <n v="27896"/>
    <n v="16647.72"/>
  </r>
  <r>
    <x v="8"/>
    <x v="0"/>
    <x v="0"/>
    <x v="0"/>
    <x v="1"/>
    <x v="2"/>
    <x v="86"/>
    <x v="1"/>
    <n v="54000"/>
    <n v="110000"/>
  </r>
  <r>
    <x v="8"/>
    <x v="0"/>
    <x v="0"/>
    <x v="0"/>
    <x v="1"/>
    <x v="2"/>
    <x v="44"/>
    <x v="0"/>
    <n v="12184"/>
    <n v="507.66"/>
  </r>
  <r>
    <x v="8"/>
    <x v="0"/>
    <x v="0"/>
    <x v="0"/>
    <x v="1"/>
    <x v="2"/>
    <x v="45"/>
    <x v="0"/>
    <n v="37637"/>
    <n v="2888.83"/>
  </r>
  <r>
    <x v="8"/>
    <x v="0"/>
    <x v="0"/>
    <x v="0"/>
    <x v="1"/>
    <x v="2"/>
    <x v="45"/>
    <x v="1"/>
    <n v="824316"/>
    <n v="361438.9"/>
  </r>
  <r>
    <x v="8"/>
    <x v="0"/>
    <x v="0"/>
    <x v="0"/>
    <x v="1"/>
    <x v="2"/>
    <x v="50"/>
    <x v="1"/>
    <n v="709043"/>
    <n v="248554.85"/>
  </r>
  <r>
    <x v="8"/>
    <x v="0"/>
    <x v="0"/>
    <x v="0"/>
    <x v="1"/>
    <x v="2"/>
    <x v="51"/>
    <x v="1"/>
    <n v="1593584"/>
    <n v="411623.83"/>
  </r>
  <r>
    <x v="8"/>
    <x v="0"/>
    <x v="0"/>
    <x v="0"/>
    <x v="1"/>
    <x v="2"/>
    <x v="54"/>
    <x v="0"/>
    <n v="16176"/>
    <n v="1737"/>
  </r>
  <r>
    <x v="8"/>
    <x v="0"/>
    <x v="0"/>
    <x v="0"/>
    <x v="1"/>
    <x v="2"/>
    <x v="54"/>
    <x v="1"/>
    <n v="1100296"/>
    <n v="294936.64"/>
  </r>
  <r>
    <x v="8"/>
    <x v="0"/>
    <x v="0"/>
    <x v="0"/>
    <x v="1"/>
    <x v="2"/>
    <x v="56"/>
    <x v="1"/>
    <n v="5270307"/>
    <n v="676754.93"/>
  </r>
  <r>
    <x v="8"/>
    <x v="0"/>
    <x v="0"/>
    <x v="0"/>
    <x v="1"/>
    <x v="2"/>
    <x v="6"/>
    <x v="0"/>
    <n v="52406"/>
    <n v="3890"/>
  </r>
  <r>
    <x v="8"/>
    <x v="0"/>
    <x v="0"/>
    <x v="0"/>
    <x v="1"/>
    <x v="2"/>
    <x v="6"/>
    <x v="1"/>
    <n v="3159456"/>
    <n v="965597.24"/>
  </r>
  <r>
    <x v="8"/>
    <x v="0"/>
    <x v="0"/>
    <x v="0"/>
    <x v="1"/>
    <x v="2"/>
    <x v="90"/>
    <x v="0"/>
    <n v="18720"/>
    <n v="2068.73"/>
  </r>
  <r>
    <x v="8"/>
    <x v="0"/>
    <x v="0"/>
    <x v="0"/>
    <x v="1"/>
    <x v="2"/>
    <x v="90"/>
    <x v="1"/>
    <n v="381509"/>
    <n v="45339.75"/>
  </r>
  <r>
    <x v="8"/>
    <x v="0"/>
    <x v="0"/>
    <x v="0"/>
    <x v="1"/>
    <x v="2"/>
    <x v="58"/>
    <x v="0"/>
    <n v="18030"/>
    <n v="1230"/>
  </r>
  <r>
    <x v="8"/>
    <x v="0"/>
    <x v="0"/>
    <x v="0"/>
    <x v="1"/>
    <x v="2"/>
    <x v="58"/>
    <x v="1"/>
    <n v="243047"/>
    <n v="26271.27"/>
  </r>
  <r>
    <x v="8"/>
    <x v="0"/>
    <x v="0"/>
    <x v="0"/>
    <x v="1"/>
    <x v="2"/>
    <x v="59"/>
    <x v="0"/>
    <n v="2704"/>
    <n v="60.9"/>
  </r>
  <r>
    <x v="8"/>
    <x v="0"/>
    <x v="0"/>
    <x v="0"/>
    <x v="1"/>
    <x v="2"/>
    <x v="59"/>
    <x v="1"/>
    <n v="18457775"/>
    <n v="7216705"/>
  </r>
  <r>
    <x v="8"/>
    <x v="0"/>
    <x v="0"/>
    <x v="0"/>
    <x v="1"/>
    <x v="2"/>
    <x v="7"/>
    <x v="0"/>
    <n v="50559"/>
    <n v="3747.34"/>
  </r>
  <r>
    <x v="8"/>
    <x v="0"/>
    <x v="0"/>
    <x v="0"/>
    <x v="1"/>
    <x v="2"/>
    <x v="7"/>
    <x v="1"/>
    <n v="8978343"/>
    <n v="6630146.1299999999"/>
  </r>
  <r>
    <x v="8"/>
    <x v="0"/>
    <x v="0"/>
    <x v="0"/>
    <x v="1"/>
    <x v="2"/>
    <x v="60"/>
    <x v="1"/>
    <n v="219849"/>
    <n v="92335.35"/>
  </r>
  <r>
    <x v="8"/>
    <x v="0"/>
    <x v="0"/>
    <x v="0"/>
    <x v="1"/>
    <x v="2"/>
    <x v="61"/>
    <x v="0"/>
    <n v="742600"/>
    <n v="83470.12"/>
  </r>
  <r>
    <x v="8"/>
    <x v="0"/>
    <x v="0"/>
    <x v="0"/>
    <x v="1"/>
    <x v="2"/>
    <x v="61"/>
    <x v="1"/>
    <n v="74701"/>
    <n v="46421.85"/>
  </r>
  <r>
    <x v="8"/>
    <x v="0"/>
    <x v="0"/>
    <x v="0"/>
    <x v="1"/>
    <x v="2"/>
    <x v="62"/>
    <x v="1"/>
    <n v="653790"/>
    <n v="173730.01"/>
  </r>
  <r>
    <x v="8"/>
    <x v="0"/>
    <x v="0"/>
    <x v="0"/>
    <x v="1"/>
    <x v="2"/>
    <x v="63"/>
    <x v="0"/>
    <n v="58013"/>
    <n v="5700"/>
  </r>
  <r>
    <x v="8"/>
    <x v="0"/>
    <x v="0"/>
    <x v="0"/>
    <x v="1"/>
    <x v="2"/>
    <x v="63"/>
    <x v="1"/>
    <n v="3275929"/>
    <n v="1530275.01"/>
  </r>
  <r>
    <x v="8"/>
    <x v="0"/>
    <x v="0"/>
    <x v="0"/>
    <x v="1"/>
    <x v="2"/>
    <x v="8"/>
    <x v="0"/>
    <n v="10739598"/>
    <n v="1651308.59"/>
  </r>
  <r>
    <x v="8"/>
    <x v="0"/>
    <x v="0"/>
    <x v="0"/>
    <x v="1"/>
    <x v="2"/>
    <x v="8"/>
    <x v="1"/>
    <n v="4427661"/>
    <n v="1171450.42"/>
  </r>
  <r>
    <x v="8"/>
    <x v="0"/>
    <x v="0"/>
    <x v="0"/>
    <x v="1"/>
    <x v="2"/>
    <x v="66"/>
    <x v="1"/>
    <n v="837220"/>
    <n v="305761.77"/>
  </r>
  <r>
    <x v="8"/>
    <x v="0"/>
    <x v="0"/>
    <x v="0"/>
    <x v="1"/>
    <x v="2"/>
    <x v="67"/>
    <x v="1"/>
    <n v="6561752"/>
    <n v="4046227.05"/>
  </r>
  <r>
    <x v="8"/>
    <x v="0"/>
    <x v="0"/>
    <x v="0"/>
    <x v="1"/>
    <x v="2"/>
    <x v="69"/>
    <x v="1"/>
    <n v="187477"/>
    <n v="19467"/>
  </r>
  <r>
    <x v="8"/>
    <x v="0"/>
    <x v="0"/>
    <x v="0"/>
    <x v="1"/>
    <x v="2"/>
    <x v="70"/>
    <x v="0"/>
    <n v="548160"/>
    <n v="56585.9"/>
  </r>
  <r>
    <x v="8"/>
    <x v="0"/>
    <x v="0"/>
    <x v="0"/>
    <x v="1"/>
    <x v="2"/>
    <x v="71"/>
    <x v="0"/>
    <n v="2749378"/>
    <n v="147391.19"/>
  </r>
  <r>
    <x v="8"/>
    <x v="0"/>
    <x v="0"/>
    <x v="0"/>
    <x v="1"/>
    <x v="2"/>
    <x v="71"/>
    <x v="1"/>
    <n v="21428038"/>
    <n v="2688255.59"/>
  </r>
  <r>
    <x v="8"/>
    <x v="0"/>
    <x v="0"/>
    <x v="0"/>
    <x v="1"/>
    <x v="2"/>
    <x v="72"/>
    <x v="0"/>
    <n v="155564"/>
    <n v="11631.42"/>
  </r>
  <r>
    <x v="8"/>
    <x v="0"/>
    <x v="0"/>
    <x v="0"/>
    <x v="1"/>
    <x v="2"/>
    <x v="72"/>
    <x v="1"/>
    <n v="17139297"/>
    <n v="5243671"/>
  </r>
  <r>
    <x v="8"/>
    <x v="0"/>
    <x v="0"/>
    <x v="0"/>
    <x v="1"/>
    <x v="2"/>
    <x v="101"/>
    <x v="1"/>
    <n v="411210"/>
    <n v="227497.26"/>
  </r>
  <r>
    <x v="8"/>
    <x v="0"/>
    <x v="0"/>
    <x v="0"/>
    <x v="1"/>
    <x v="2"/>
    <x v="74"/>
    <x v="1"/>
    <n v="574382"/>
    <n v="50857.8"/>
  </r>
  <r>
    <x v="8"/>
    <x v="0"/>
    <x v="0"/>
    <x v="0"/>
    <x v="1"/>
    <x v="2"/>
    <x v="77"/>
    <x v="1"/>
    <n v="18894"/>
    <n v="1116.1400000000001"/>
  </r>
  <r>
    <x v="8"/>
    <x v="0"/>
    <x v="0"/>
    <x v="0"/>
    <x v="1"/>
    <x v="2"/>
    <x v="78"/>
    <x v="0"/>
    <n v="103580"/>
    <n v="4741.3900000000003"/>
  </r>
  <r>
    <x v="8"/>
    <x v="0"/>
    <x v="0"/>
    <x v="0"/>
    <x v="1"/>
    <x v="2"/>
    <x v="78"/>
    <x v="1"/>
    <n v="2377936"/>
    <n v="1013122.34"/>
  </r>
  <r>
    <x v="8"/>
    <x v="0"/>
    <x v="0"/>
    <x v="0"/>
    <x v="1"/>
    <x v="2"/>
    <x v="79"/>
    <x v="0"/>
    <n v="22102"/>
    <n v="472.3"/>
  </r>
  <r>
    <x v="8"/>
    <x v="0"/>
    <x v="0"/>
    <x v="0"/>
    <x v="1"/>
    <x v="2"/>
    <x v="79"/>
    <x v="1"/>
    <n v="1336099"/>
    <n v="204543.9"/>
  </r>
  <r>
    <x v="8"/>
    <x v="0"/>
    <x v="0"/>
    <x v="0"/>
    <x v="1"/>
    <x v="2"/>
    <x v="9"/>
    <x v="0"/>
    <n v="123800"/>
    <n v="5796.95"/>
  </r>
  <r>
    <x v="8"/>
    <x v="0"/>
    <x v="0"/>
    <x v="0"/>
    <x v="1"/>
    <x v="2"/>
    <x v="9"/>
    <x v="1"/>
    <n v="84493503"/>
    <n v="7263818.75"/>
  </r>
  <r>
    <x v="8"/>
    <x v="0"/>
    <x v="0"/>
    <x v="0"/>
    <x v="1"/>
    <x v="2"/>
    <x v="88"/>
    <x v="1"/>
    <n v="3659936"/>
    <n v="1354296.38"/>
  </r>
  <r>
    <x v="8"/>
    <x v="0"/>
    <x v="0"/>
    <x v="0"/>
    <x v="1"/>
    <x v="2"/>
    <x v="80"/>
    <x v="0"/>
    <n v="36270"/>
    <n v="2045.1"/>
  </r>
  <r>
    <x v="8"/>
    <x v="0"/>
    <x v="0"/>
    <x v="0"/>
    <x v="1"/>
    <x v="2"/>
    <x v="80"/>
    <x v="1"/>
    <n v="6454170"/>
    <n v="3489761.1"/>
  </r>
  <r>
    <x v="8"/>
    <x v="0"/>
    <x v="0"/>
    <x v="0"/>
    <x v="1"/>
    <x v="2"/>
    <x v="89"/>
    <x v="1"/>
    <n v="111083"/>
    <n v="57303"/>
  </r>
  <r>
    <x v="8"/>
    <x v="0"/>
    <x v="0"/>
    <x v="0"/>
    <x v="1"/>
    <x v="3"/>
    <x v="1"/>
    <x v="0"/>
    <n v="293333"/>
    <n v="16"/>
  </r>
  <r>
    <x v="8"/>
    <x v="0"/>
    <x v="0"/>
    <x v="0"/>
    <x v="1"/>
    <x v="3"/>
    <x v="54"/>
    <x v="1"/>
    <n v="26217"/>
    <n v="5889"/>
  </r>
  <r>
    <x v="8"/>
    <x v="0"/>
    <x v="0"/>
    <x v="0"/>
    <x v="1"/>
    <x v="3"/>
    <x v="6"/>
    <x v="1"/>
    <n v="788"/>
    <n v="75"/>
  </r>
  <r>
    <x v="8"/>
    <x v="0"/>
    <x v="0"/>
    <x v="0"/>
    <x v="1"/>
    <x v="3"/>
    <x v="90"/>
    <x v="0"/>
    <n v="815"/>
    <n v="81.900000000000006"/>
  </r>
  <r>
    <x v="8"/>
    <x v="0"/>
    <x v="0"/>
    <x v="0"/>
    <x v="1"/>
    <x v="3"/>
    <x v="59"/>
    <x v="0"/>
    <n v="17791"/>
    <n v="748.05"/>
  </r>
  <r>
    <x v="8"/>
    <x v="0"/>
    <x v="0"/>
    <x v="0"/>
    <x v="1"/>
    <x v="3"/>
    <x v="59"/>
    <x v="1"/>
    <n v="154000"/>
    <n v="26600"/>
  </r>
  <r>
    <x v="8"/>
    <x v="0"/>
    <x v="0"/>
    <x v="0"/>
    <x v="1"/>
    <x v="3"/>
    <x v="61"/>
    <x v="0"/>
    <n v="18536"/>
    <n v="1555"/>
  </r>
  <r>
    <x v="8"/>
    <x v="0"/>
    <x v="0"/>
    <x v="0"/>
    <x v="1"/>
    <x v="3"/>
    <x v="8"/>
    <x v="0"/>
    <n v="693"/>
    <n v="34.799999999999997"/>
  </r>
  <r>
    <x v="8"/>
    <x v="0"/>
    <x v="0"/>
    <x v="0"/>
    <x v="1"/>
    <x v="3"/>
    <x v="72"/>
    <x v="1"/>
    <n v="5420"/>
    <n v="544.79999999999995"/>
  </r>
  <r>
    <x v="8"/>
    <x v="0"/>
    <x v="0"/>
    <x v="0"/>
    <x v="1"/>
    <x v="3"/>
    <x v="80"/>
    <x v="0"/>
    <n v="39125"/>
    <n v="1146.5"/>
  </r>
  <r>
    <x v="8"/>
    <x v="0"/>
    <x v="0"/>
    <x v="0"/>
    <x v="1"/>
    <x v="4"/>
    <x v="21"/>
    <x v="1"/>
    <n v="2303"/>
    <n v="163.57"/>
  </r>
  <r>
    <x v="8"/>
    <x v="0"/>
    <x v="0"/>
    <x v="0"/>
    <x v="1"/>
    <x v="4"/>
    <x v="27"/>
    <x v="1"/>
    <n v="4"/>
    <n v="0.13"/>
  </r>
  <r>
    <x v="8"/>
    <x v="0"/>
    <x v="0"/>
    <x v="0"/>
    <x v="1"/>
    <x v="4"/>
    <x v="1"/>
    <x v="0"/>
    <n v="163940"/>
    <n v="8240.48"/>
  </r>
  <r>
    <x v="8"/>
    <x v="0"/>
    <x v="0"/>
    <x v="0"/>
    <x v="1"/>
    <x v="4"/>
    <x v="1"/>
    <x v="1"/>
    <n v="522720"/>
    <n v="88844.800000000003"/>
  </r>
  <r>
    <x v="8"/>
    <x v="0"/>
    <x v="0"/>
    <x v="0"/>
    <x v="1"/>
    <x v="4"/>
    <x v="33"/>
    <x v="1"/>
    <n v="11629899"/>
    <n v="1801001.9"/>
  </r>
  <r>
    <x v="8"/>
    <x v="0"/>
    <x v="0"/>
    <x v="0"/>
    <x v="1"/>
    <x v="4"/>
    <x v="2"/>
    <x v="0"/>
    <n v="57380"/>
    <n v="3161"/>
  </r>
  <r>
    <x v="8"/>
    <x v="0"/>
    <x v="0"/>
    <x v="0"/>
    <x v="1"/>
    <x v="4"/>
    <x v="2"/>
    <x v="1"/>
    <n v="7277768"/>
    <n v="487881.15"/>
  </r>
  <r>
    <x v="8"/>
    <x v="0"/>
    <x v="0"/>
    <x v="0"/>
    <x v="1"/>
    <x v="4"/>
    <x v="39"/>
    <x v="1"/>
    <n v="512715"/>
    <n v="142340"/>
  </r>
  <r>
    <x v="8"/>
    <x v="0"/>
    <x v="0"/>
    <x v="0"/>
    <x v="1"/>
    <x v="4"/>
    <x v="40"/>
    <x v="1"/>
    <n v="2026392"/>
    <n v="457028.24"/>
  </r>
  <r>
    <x v="8"/>
    <x v="0"/>
    <x v="0"/>
    <x v="0"/>
    <x v="1"/>
    <x v="4"/>
    <x v="41"/>
    <x v="1"/>
    <n v="17165"/>
    <n v="750"/>
  </r>
  <r>
    <x v="8"/>
    <x v="0"/>
    <x v="0"/>
    <x v="0"/>
    <x v="1"/>
    <x v="4"/>
    <x v="54"/>
    <x v="0"/>
    <n v="60543"/>
    <n v="2000"/>
  </r>
  <r>
    <x v="8"/>
    <x v="0"/>
    <x v="0"/>
    <x v="0"/>
    <x v="1"/>
    <x v="4"/>
    <x v="54"/>
    <x v="1"/>
    <n v="275350"/>
    <n v="35386.730000000003"/>
  </r>
  <r>
    <x v="8"/>
    <x v="0"/>
    <x v="0"/>
    <x v="0"/>
    <x v="1"/>
    <x v="4"/>
    <x v="5"/>
    <x v="1"/>
    <n v="19454"/>
    <n v="730"/>
  </r>
  <r>
    <x v="8"/>
    <x v="0"/>
    <x v="0"/>
    <x v="0"/>
    <x v="1"/>
    <x v="4"/>
    <x v="6"/>
    <x v="1"/>
    <n v="6876862"/>
    <n v="749726.97"/>
  </r>
  <r>
    <x v="8"/>
    <x v="0"/>
    <x v="0"/>
    <x v="0"/>
    <x v="1"/>
    <x v="4"/>
    <x v="90"/>
    <x v="0"/>
    <n v="297"/>
    <n v="42.63"/>
  </r>
  <r>
    <x v="8"/>
    <x v="0"/>
    <x v="0"/>
    <x v="0"/>
    <x v="1"/>
    <x v="4"/>
    <x v="59"/>
    <x v="0"/>
    <n v="17839"/>
    <n v="739.04"/>
  </r>
  <r>
    <x v="8"/>
    <x v="0"/>
    <x v="0"/>
    <x v="0"/>
    <x v="1"/>
    <x v="4"/>
    <x v="59"/>
    <x v="1"/>
    <n v="2058631"/>
    <n v="1137637.18"/>
  </r>
  <r>
    <x v="8"/>
    <x v="0"/>
    <x v="0"/>
    <x v="0"/>
    <x v="1"/>
    <x v="4"/>
    <x v="7"/>
    <x v="1"/>
    <n v="70976"/>
    <n v="7540"/>
  </r>
  <r>
    <x v="8"/>
    <x v="0"/>
    <x v="0"/>
    <x v="0"/>
    <x v="1"/>
    <x v="4"/>
    <x v="61"/>
    <x v="0"/>
    <n v="15869"/>
    <n v="1342.9"/>
  </r>
  <r>
    <x v="8"/>
    <x v="0"/>
    <x v="0"/>
    <x v="0"/>
    <x v="1"/>
    <x v="4"/>
    <x v="94"/>
    <x v="1"/>
    <n v="138720"/>
    <n v="40800"/>
  </r>
  <r>
    <x v="8"/>
    <x v="0"/>
    <x v="0"/>
    <x v="0"/>
    <x v="1"/>
    <x v="4"/>
    <x v="63"/>
    <x v="0"/>
    <n v="46"/>
    <n v="4.05"/>
  </r>
  <r>
    <x v="8"/>
    <x v="0"/>
    <x v="0"/>
    <x v="0"/>
    <x v="1"/>
    <x v="4"/>
    <x v="8"/>
    <x v="1"/>
    <n v="4471029"/>
    <n v="333679.5"/>
  </r>
  <r>
    <x v="8"/>
    <x v="0"/>
    <x v="0"/>
    <x v="0"/>
    <x v="1"/>
    <x v="4"/>
    <x v="66"/>
    <x v="1"/>
    <n v="1465484"/>
    <n v="410960"/>
  </r>
  <r>
    <x v="8"/>
    <x v="0"/>
    <x v="0"/>
    <x v="0"/>
    <x v="1"/>
    <x v="4"/>
    <x v="71"/>
    <x v="1"/>
    <n v="379108"/>
    <n v="26376"/>
  </r>
  <r>
    <x v="8"/>
    <x v="0"/>
    <x v="0"/>
    <x v="0"/>
    <x v="1"/>
    <x v="4"/>
    <x v="72"/>
    <x v="1"/>
    <n v="1362038"/>
    <n v="184437.3"/>
  </r>
  <r>
    <x v="8"/>
    <x v="0"/>
    <x v="0"/>
    <x v="0"/>
    <x v="1"/>
    <x v="4"/>
    <x v="88"/>
    <x v="1"/>
    <n v="661253"/>
    <n v="190802"/>
  </r>
  <r>
    <x v="8"/>
    <x v="0"/>
    <x v="0"/>
    <x v="0"/>
    <x v="1"/>
    <x v="4"/>
    <x v="80"/>
    <x v="1"/>
    <n v="356202"/>
    <n v="44422.400000000001"/>
  </r>
  <r>
    <x v="8"/>
    <x v="0"/>
    <x v="0"/>
    <x v="0"/>
    <x v="2"/>
    <x v="5"/>
    <x v="0"/>
    <x v="0"/>
    <n v="5120"/>
    <n v="936"/>
  </r>
  <r>
    <x v="8"/>
    <x v="0"/>
    <x v="0"/>
    <x v="0"/>
    <x v="2"/>
    <x v="5"/>
    <x v="0"/>
    <x v="1"/>
    <n v="15059104"/>
    <n v="1272319.42"/>
  </r>
  <r>
    <x v="8"/>
    <x v="0"/>
    <x v="0"/>
    <x v="0"/>
    <x v="2"/>
    <x v="5"/>
    <x v="27"/>
    <x v="1"/>
    <n v="114238"/>
    <n v="26609.35"/>
  </r>
  <r>
    <x v="8"/>
    <x v="0"/>
    <x v="0"/>
    <x v="0"/>
    <x v="2"/>
    <x v="5"/>
    <x v="1"/>
    <x v="0"/>
    <n v="41694"/>
    <n v="9002.2000000000007"/>
  </r>
  <r>
    <x v="8"/>
    <x v="0"/>
    <x v="0"/>
    <x v="0"/>
    <x v="2"/>
    <x v="5"/>
    <x v="1"/>
    <x v="1"/>
    <n v="1591292"/>
    <n v="197720.88"/>
  </r>
  <r>
    <x v="8"/>
    <x v="0"/>
    <x v="0"/>
    <x v="0"/>
    <x v="2"/>
    <x v="5"/>
    <x v="33"/>
    <x v="1"/>
    <n v="58815"/>
    <n v="20648.25"/>
  </r>
  <r>
    <x v="8"/>
    <x v="0"/>
    <x v="0"/>
    <x v="0"/>
    <x v="2"/>
    <x v="5"/>
    <x v="2"/>
    <x v="1"/>
    <n v="568169"/>
    <n v="227705"/>
  </r>
  <r>
    <x v="8"/>
    <x v="0"/>
    <x v="0"/>
    <x v="0"/>
    <x v="2"/>
    <x v="5"/>
    <x v="40"/>
    <x v="1"/>
    <n v="18303"/>
    <n v="2043"/>
  </r>
  <r>
    <x v="8"/>
    <x v="0"/>
    <x v="0"/>
    <x v="0"/>
    <x v="2"/>
    <x v="5"/>
    <x v="45"/>
    <x v="1"/>
    <n v="54990"/>
    <n v="19712"/>
  </r>
  <r>
    <x v="8"/>
    <x v="0"/>
    <x v="0"/>
    <x v="0"/>
    <x v="2"/>
    <x v="5"/>
    <x v="54"/>
    <x v="1"/>
    <n v="503019"/>
    <n v="85723.61"/>
  </r>
  <r>
    <x v="8"/>
    <x v="0"/>
    <x v="0"/>
    <x v="0"/>
    <x v="2"/>
    <x v="5"/>
    <x v="5"/>
    <x v="1"/>
    <n v="37192"/>
    <n v="17825.25"/>
  </r>
  <r>
    <x v="8"/>
    <x v="0"/>
    <x v="0"/>
    <x v="0"/>
    <x v="2"/>
    <x v="5"/>
    <x v="6"/>
    <x v="1"/>
    <n v="9813125"/>
    <n v="5039639.45"/>
  </r>
  <r>
    <x v="8"/>
    <x v="0"/>
    <x v="0"/>
    <x v="0"/>
    <x v="2"/>
    <x v="5"/>
    <x v="59"/>
    <x v="0"/>
    <n v="372253"/>
    <n v="81676.039999999994"/>
  </r>
  <r>
    <x v="8"/>
    <x v="0"/>
    <x v="0"/>
    <x v="0"/>
    <x v="2"/>
    <x v="5"/>
    <x v="59"/>
    <x v="1"/>
    <n v="304179"/>
    <n v="113065.93"/>
  </r>
  <r>
    <x v="8"/>
    <x v="0"/>
    <x v="0"/>
    <x v="0"/>
    <x v="2"/>
    <x v="5"/>
    <x v="7"/>
    <x v="1"/>
    <n v="306020"/>
    <n v="68000"/>
  </r>
  <r>
    <x v="8"/>
    <x v="0"/>
    <x v="0"/>
    <x v="0"/>
    <x v="2"/>
    <x v="5"/>
    <x v="8"/>
    <x v="0"/>
    <n v="686050"/>
    <n v="218163.14"/>
  </r>
  <r>
    <x v="8"/>
    <x v="0"/>
    <x v="0"/>
    <x v="0"/>
    <x v="2"/>
    <x v="5"/>
    <x v="8"/>
    <x v="1"/>
    <n v="18796"/>
    <n v="1537"/>
  </r>
  <r>
    <x v="8"/>
    <x v="0"/>
    <x v="0"/>
    <x v="0"/>
    <x v="2"/>
    <x v="5"/>
    <x v="66"/>
    <x v="1"/>
    <n v="17504"/>
    <n v="6822"/>
  </r>
  <r>
    <x v="8"/>
    <x v="0"/>
    <x v="0"/>
    <x v="0"/>
    <x v="2"/>
    <x v="5"/>
    <x v="67"/>
    <x v="1"/>
    <n v="40"/>
    <n v="50"/>
  </r>
  <r>
    <x v="8"/>
    <x v="0"/>
    <x v="0"/>
    <x v="0"/>
    <x v="2"/>
    <x v="5"/>
    <x v="71"/>
    <x v="0"/>
    <n v="14350"/>
    <n v="5250"/>
  </r>
  <r>
    <x v="8"/>
    <x v="0"/>
    <x v="0"/>
    <x v="0"/>
    <x v="2"/>
    <x v="5"/>
    <x v="71"/>
    <x v="1"/>
    <n v="18171109"/>
    <n v="4783113"/>
  </r>
  <r>
    <x v="8"/>
    <x v="0"/>
    <x v="0"/>
    <x v="0"/>
    <x v="2"/>
    <x v="5"/>
    <x v="72"/>
    <x v="1"/>
    <n v="176165"/>
    <n v="23013"/>
  </r>
  <r>
    <x v="8"/>
    <x v="0"/>
    <x v="0"/>
    <x v="0"/>
    <x v="2"/>
    <x v="5"/>
    <x v="78"/>
    <x v="1"/>
    <n v="18048"/>
    <n v="3150"/>
  </r>
  <r>
    <x v="8"/>
    <x v="0"/>
    <x v="0"/>
    <x v="0"/>
    <x v="2"/>
    <x v="5"/>
    <x v="79"/>
    <x v="1"/>
    <n v="10957"/>
    <n v="2000"/>
  </r>
  <r>
    <x v="8"/>
    <x v="0"/>
    <x v="0"/>
    <x v="0"/>
    <x v="2"/>
    <x v="5"/>
    <x v="9"/>
    <x v="1"/>
    <n v="3985953"/>
    <n v="1348731.2"/>
  </r>
  <r>
    <x v="8"/>
    <x v="0"/>
    <x v="0"/>
    <x v="0"/>
    <x v="2"/>
    <x v="5"/>
    <x v="88"/>
    <x v="1"/>
    <n v="29646"/>
    <n v="8684.15"/>
  </r>
  <r>
    <x v="8"/>
    <x v="0"/>
    <x v="0"/>
    <x v="0"/>
    <x v="2"/>
    <x v="5"/>
    <x v="80"/>
    <x v="0"/>
    <n v="70812"/>
    <n v="4704"/>
  </r>
  <r>
    <x v="8"/>
    <x v="0"/>
    <x v="0"/>
    <x v="0"/>
    <x v="2"/>
    <x v="5"/>
    <x v="80"/>
    <x v="1"/>
    <n v="21945"/>
    <n v="4253.3500000000004"/>
  </r>
  <r>
    <x v="8"/>
    <x v="0"/>
    <x v="0"/>
    <x v="0"/>
    <x v="2"/>
    <x v="6"/>
    <x v="54"/>
    <x v="1"/>
    <n v="88148"/>
    <n v="9740.1"/>
  </r>
  <r>
    <x v="8"/>
    <x v="0"/>
    <x v="0"/>
    <x v="0"/>
    <x v="2"/>
    <x v="6"/>
    <x v="6"/>
    <x v="0"/>
    <n v="44262"/>
    <n v="3212.3"/>
  </r>
  <r>
    <x v="8"/>
    <x v="0"/>
    <x v="0"/>
    <x v="0"/>
    <x v="2"/>
    <x v="6"/>
    <x v="6"/>
    <x v="1"/>
    <n v="35080"/>
    <n v="7000"/>
  </r>
  <r>
    <x v="8"/>
    <x v="0"/>
    <x v="0"/>
    <x v="0"/>
    <x v="2"/>
    <x v="6"/>
    <x v="59"/>
    <x v="0"/>
    <n v="21404"/>
    <n v="661.36"/>
  </r>
  <r>
    <x v="8"/>
    <x v="0"/>
    <x v="0"/>
    <x v="0"/>
    <x v="2"/>
    <x v="6"/>
    <x v="59"/>
    <x v="1"/>
    <n v="368597"/>
    <n v="38332.800000000003"/>
  </r>
  <r>
    <x v="8"/>
    <x v="0"/>
    <x v="0"/>
    <x v="0"/>
    <x v="2"/>
    <x v="7"/>
    <x v="2"/>
    <x v="1"/>
    <n v="8892977"/>
    <n v="1636096"/>
  </r>
  <r>
    <x v="8"/>
    <x v="0"/>
    <x v="0"/>
    <x v="0"/>
    <x v="2"/>
    <x v="7"/>
    <x v="54"/>
    <x v="1"/>
    <n v="18413"/>
    <n v="2314"/>
  </r>
  <r>
    <x v="8"/>
    <x v="0"/>
    <x v="0"/>
    <x v="0"/>
    <x v="2"/>
    <x v="7"/>
    <x v="5"/>
    <x v="1"/>
    <n v="80112"/>
    <n v="10986.06"/>
  </r>
  <r>
    <x v="8"/>
    <x v="0"/>
    <x v="0"/>
    <x v="0"/>
    <x v="2"/>
    <x v="7"/>
    <x v="6"/>
    <x v="0"/>
    <n v="9439"/>
    <n v="1561"/>
  </r>
  <r>
    <x v="8"/>
    <x v="0"/>
    <x v="0"/>
    <x v="0"/>
    <x v="2"/>
    <x v="7"/>
    <x v="6"/>
    <x v="1"/>
    <n v="794144"/>
    <n v="116925.91"/>
  </r>
  <r>
    <x v="8"/>
    <x v="0"/>
    <x v="0"/>
    <x v="0"/>
    <x v="2"/>
    <x v="7"/>
    <x v="59"/>
    <x v="0"/>
    <n v="360578"/>
    <n v="20463.73"/>
  </r>
  <r>
    <x v="8"/>
    <x v="0"/>
    <x v="0"/>
    <x v="0"/>
    <x v="2"/>
    <x v="7"/>
    <x v="59"/>
    <x v="1"/>
    <n v="753884"/>
    <n v="138594.04999999999"/>
  </r>
  <r>
    <x v="8"/>
    <x v="0"/>
    <x v="0"/>
    <x v="0"/>
    <x v="2"/>
    <x v="7"/>
    <x v="7"/>
    <x v="1"/>
    <n v="116869"/>
    <n v="23399.98"/>
  </r>
  <r>
    <x v="8"/>
    <x v="0"/>
    <x v="0"/>
    <x v="0"/>
    <x v="2"/>
    <x v="7"/>
    <x v="8"/>
    <x v="0"/>
    <n v="23121"/>
    <n v="1884"/>
  </r>
  <r>
    <x v="8"/>
    <x v="0"/>
    <x v="0"/>
    <x v="0"/>
    <x v="2"/>
    <x v="7"/>
    <x v="71"/>
    <x v="1"/>
    <n v="322329"/>
    <n v="59136"/>
  </r>
  <r>
    <x v="8"/>
    <x v="0"/>
    <x v="0"/>
    <x v="0"/>
    <x v="2"/>
    <x v="7"/>
    <x v="88"/>
    <x v="1"/>
    <n v="44625"/>
    <n v="5241.16"/>
  </r>
  <r>
    <x v="8"/>
    <x v="0"/>
    <x v="0"/>
    <x v="0"/>
    <x v="2"/>
    <x v="7"/>
    <x v="80"/>
    <x v="1"/>
    <n v="13779"/>
    <n v="4794"/>
  </r>
  <r>
    <x v="8"/>
    <x v="0"/>
    <x v="0"/>
    <x v="0"/>
    <x v="2"/>
    <x v="8"/>
    <x v="1"/>
    <x v="0"/>
    <n v="369359"/>
    <n v="49774.63"/>
  </r>
  <r>
    <x v="8"/>
    <x v="0"/>
    <x v="0"/>
    <x v="0"/>
    <x v="2"/>
    <x v="8"/>
    <x v="1"/>
    <x v="1"/>
    <n v="1012702"/>
    <n v="171792.99"/>
  </r>
  <r>
    <x v="8"/>
    <x v="0"/>
    <x v="0"/>
    <x v="0"/>
    <x v="2"/>
    <x v="8"/>
    <x v="39"/>
    <x v="1"/>
    <n v="169932"/>
    <n v="69272.28"/>
  </r>
  <r>
    <x v="8"/>
    <x v="0"/>
    <x v="0"/>
    <x v="0"/>
    <x v="2"/>
    <x v="8"/>
    <x v="45"/>
    <x v="1"/>
    <n v="27402"/>
    <n v="6642"/>
  </r>
  <r>
    <x v="8"/>
    <x v="0"/>
    <x v="0"/>
    <x v="0"/>
    <x v="2"/>
    <x v="8"/>
    <x v="54"/>
    <x v="0"/>
    <n v="18576"/>
    <n v="6273.78"/>
  </r>
  <r>
    <x v="8"/>
    <x v="0"/>
    <x v="0"/>
    <x v="0"/>
    <x v="2"/>
    <x v="8"/>
    <x v="54"/>
    <x v="1"/>
    <n v="30750"/>
    <n v="5818"/>
  </r>
  <r>
    <x v="8"/>
    <x v="0"/>
    <x v="0"/>
    <x v="0"/>
    <x v="2"/>
    <x v="8"/>
    <x v="6"/>
    <x v="0"/>
    <n v="24303"/>
    <n v="2766"/>
  </r>
  <r>
    <x v="8"/>
    <x v="0"/>
    <x v="0"/>
    <x v="0"/>
    <x v="2"/>
    <x v="8"/>
    <x v="6"/>
    <x v="1"/>
    <n v="595956"/>
    <n v="98619.02"/>
  </r>
  <r>
    <x v="8"/>
    <x v="0"/>
    <x v="0"/>
    <x v="0"/>
    <x v="2"/>
    <x v="8"/>
    <x v="63"/>
    <x v="0"/>
    <n v="8325"/>
    <n v="1173.0999999999999"/>
  </r>
  <r>
    <x v="8"/>
    <x v="0"/>
    <x v="0"/>
    <x v="0"/>
    <x v="2"/>
    <x v="8"/>
    <x v="8"/>
    <x v="0"/>
    <n v="82942"/>
    <n v="16280.26"/>
  </r>
  <r>
    <x v="8"/>
    <x v="0"/>
    <x v="0"/>
    <x v="0"/>
    <x v="2"/>
    <x v="8"/>
    <x v="8"/>
    <x v="1"/>
    <n v="2099969"/>
    <n v="954797.73"/>
  </r>
  <r>
    <x v="8"/>
    <x v="0"/>
    <x v="0"/>
    <x v="0"/>
    <x v="2"/>
    <x v="8"/>
    <x v="66"/>
    <x v="1"/>
    <n v="28850"/>
    <n v="10900.3"/>
  </r>
  <r>
    <x v="8"/>
    <x v="0"/>
    <x v="0"/>
    <x v="0"/>
    <x v="2"/>
    <x v="8"/>
    <x v="101"/>
    <x v="1"/>
    <n v="77490"/>
    <n v="29988"/>
  </r>
  <r>
    <x v="8"/>
    <x v="0"/>
    <x v="0"/>
    <x v="0"/>
    <x v="2"/>
    <x v="8"/>
    <x v="78"/>
    <x v="1"/>
    <n v="41320"/>
    <n v="14885.49"/>
  </r>
  <r>
    <x v="8"/>
    <x v="0"/>
    <x v="0"/>
    <x v="0"/>
    <x v="2"/>
    <x v="8"/>
    <x v="88"/>
    <x v="1"/>
    <n v="69966"/>
    <n v="26372.52"/>
  </r>
  <r>
    <x v="8"/>
    <x v="0"/>
    <x v="0"/>
    <x v="0"/>
    <x v="3"/>
    <x v="9"/>
    <x v="14"/>
    <x v="0"/>
    <n v="67214"/>
    <n v="15395"/>
  </r>
  <r>
    <x v="8"/>
    <x v="0"/>
    <x v="0"/>
    <x v="0"/>
    <x v="3"/>
    <x v="9"/>
    <x v="14"/>
    <x v="1"/>
    <n v="33750"/>
    <n v="27250"/>
  </r>
  <r>
    <x v="8"/>
    <x v="0"/>
    <x v="0"/>
    <x v="0"/>
    <x v="3"/>
    <x v="9"/>
    <x v="18"/>
    <x v="0"/>
    <n v="1241"/>
    <n v="40"/>
  </r>
  <r>
    <x v="8"/>
    <x v="0"/>
    <x v="0"/>
    <x v="0"/>
    <x v="3"/>
    <x v="9"/>
    <x v="0"/>
    <x v="0"/>
    <n v="1497020"/>
    <n v="103129.86"/>
  </r>
  <r>
    <x v="8"/>
    <x v="0"/>
    <x v="0"/>
    <x v="0"/>
    <x v="3"/>
    <x v="9"/>
    <x v="0"/>
    <x v="1"/>
    <n v="364185"/>
    <n v="59059.39"/>
  </r>
  <r>
    <x v="8"/>
    <x v="0"/>
    <x v="0"/>
    <x v="0"/>
    <x v="3"/>
    <x v="9"/>
    <x v="27"/>
    <x v="1"/>
    <n v="454889"/>
    <n v="382030.3"/>
  </r>
  <r>
    <x v="8"/>
    <x v="0"/>
    <x v="0"/>
    <x v="0"/>
    <x v="3"/>
    <x v="9"/>
    <x v="30"/>
    <x v="0"/>
    <n v="8355"/>
    <n v="40"/>
  </r>
  <r>
    <x v="8"/>
    <x v="0"/>
    <x v="0"/>
    <x v="0"/>
    <x v="3"/>
    <x v="9"/>
    <x v="31"/>
    <x v="1"/>
    <n v="238541"/>
    <n v="8000"/>
  </r>
  <r>
    <x v="8"/>
    <x v="0"/>
    <x v="0"/>
    <x v="0"/>
    <x v="3"/>
    <x v="9"/>
    <x v="1"/>
    <x v="0"/>
    <n v="3180496"/>
    <n v="82282"/>
  </r>
  <r>
    <x v="8"/>
    <x v="0"/>
    <x v="0"/>
    <x v="0"/>
    <x v="3"/>
    <x v="9"/>
    <x v="1"/>
    <x v="1"/>
    <n v="82110"/>
    <n v="23460"/>
  </r>
  <r>
    <x v="8"/>
    <x v="0"/>
    <x v="0"/>
    <x v="0"/>
    <x v="3"/>
    <x v="9"/>
    <x v="33"/>
    <x v="0"/>
    <n v="12411"/>
    <n v="1450"/>
  </r>
  <r>
    <x v="8"/>
    <x v="0"/>
    <x v="0"/>
    <x v="0"/>
    <x v="3"/>
    <x v="9"/>
    <x v="123"/>
    <x v="0"/>
    <n v="4149"/>
    <n v="800"/>
  </r>
  <r>
    <x v="8"/>
    <x v="0"/>
    <x v="0"/>
    <x v="0"/>
    <x v="3"/>
    <x v="9"/>
    <x v="36"/>
    <x v="1"/>
    <n v="1269915"/>
    <n v="49923.5"/>
  </r>
  <r>
    <x v="8"/>
    <x v="0"/>
    <x v="0"/>
    <x v="0"/>
    <x v="3"/>
    <x v="9"/>
    <x v="2"/>
    <x v="0"/>
    <n v="2642154"/>
    <n v="202145.34"/>
  </r>
  <r>
    <x v="8"/>
    <x v="0"/>
    <x v="0"/>
    <x v="0"/>
    <x v="3"/>
    <x v="9"/>
    <x v="2"/>
    <x v="1"/>
    <n v="677062"/>
    <n v="17153.8"/>
  </r>
  <r>
    <x v="8"/>
    <x v="0"/>
    <x v="0"/>
    <x v="0"/>
    <x v="3"/>
    <x v="9"/>
    <x v="3"/>
    <x v="1"/>
    <n v="18503"/>
    <n v="15400"/>
  </r>
  <r>
    <x v="8"/>
    <x v="0"/>
    <x v="0"/>
    <x v="0"/>
    <x v="3"/>
    <x v="9"/>
    <x v="40"/>
    <x v="0"/>
    <n v="120039"/>
    <n v="478"/>
  </r>
  <r>
    <x v="8"/>
    <x v="0"/>
    <x v="0"/>
    <x v="0"/>
    <x v="3"/>
    <x v="9"/>
    <x v="41"/>
    <x v="0"/>
    <n v="2935"/>
    <n v="60"/>
  </r>
  <r>
    <x v="8"/>
    <x v="0"/>
    <x v="0"/>
    <x v="0"/>
    <x v="3"/>
    <x v="9"/>
    <x v="45"/>
    <x v="1"/>
    <n v="16791"/>
    <n v="11580"/>
  </r>
  <r>
    <x v="8"/>
    <x v="0"/>
    <x v="0"/>
    <x v="0"/>
    <x v="3"/>
    <x v="9"/>
    <x v="54"/>
    <x v="1"/>
    <n v="131797"/>
    <n v="13886.64"/>
  </r>
  <r>
    <x v="8"/>
    <x v="0"/>
    <x v="0"/>
    <x v="0"/>
    <x v="3"/>
    <x v="9"/>
    <x v="56"/>
    <x v="0"/>
    <n v="44859"/>
    <n v="2355"/>
  </r>
  <r>
    <x v="8"/>
    <x v="0"/>
    <x v="0"/>
    <x v="0"/>
    <x v="3"/>
    <x v="9"/>
    <x v="6"/>
    <x v="0"/>
    <n v="292966"/>
    <n v="12726.37"/>
  </r>
  <r>
    <x v="8"/>
    <x v="0"/>
    <x v="0"/>
    <x v="0"/>
    <x v="3"/>
    <x v="9"/>
    <x v="6"/>
    <x v="1"/>
    <n v="362620"/>
    <n v="216635"/>
  </r>
  <r>
    <x v="8"/>
    <x v="0"/>
    <x v="0"/>
    <x v="0"/>
    <x v="3"/>
    <x v="9"/>
    <x v="90"/>
    <x v="0"/>
    <n v="2322"/>
    <n v="90.06"/>
  </r>
  <r>
    <x v="8"/>
    <x v="0"/>
    <x v="0"/>
    <x v="0"/>
    <x v="3"/>
    <x v="9"/>
    <x v="90"/>
    <x v="1"/>
    <n v="23890"/>
    <n v="2165.38"/>
  </r>
  <r>
    <x v="8"/>
    <x v="0"/>
    <x v="0"/>
    <x v="0"/>
    <x v="3"/>
    <x v="9"/>
    <x v="59"/>
    <x v="0"/>
    <n v="23094"/>
    <n v="55.85"/>
  </r>
  <r>
    <x v="8"/>
    <x v="0"/>
    <x v="0"/>
    <x v="0"/>
    <x v="3"/>
    <x v="9"/>
    <x v="59"/>
    <x v="1"/>
    <n v="1455005"/>
    <n v="616649.67000000004"/>
  </r>
  <r>
    <x v="8"/>
    <x v="0"/>
    <x v="0"/>
    <x v="0"/>
    <x v="3"/>
    <x v="9"/>
    <x v="7"/>
    <x v="0"/>
    <n v="3450"/>
    <n v="110"/>
  </r>
  <r>
    <x v="8"/>
    <x v="0"/>
    <x v="0"/>
    <x v="0"/>
    <x v="3"/>
    <x v="9"/>
    <x v="94"/>
    <x v="1"/>
    <n v="85242"/>
    <n v="17779"/>
  </r>
  <r>
    <x v="8"/>
    <x v="0"/>
    <x v="0"/>
    <x v="0"/>
    <x v="3"/>
    <x v="9"/>
    <x v="63"/>
    <x v="1"/>
    <n v="105000"/>
    <n v="81750"/>
  </r>
  <r>
    <x v="8"/>
    <x v="0"/>
    <x v="0"/>
    <x v="0"/>
    <x v="3"/>
    <x v="9"/>
    <x v="8"/>
    <x v="0"/>
    <n v="57442"/>
    <n v="1416.72"/>
  </r>
  <r>
    <x v="8"/>
    <x v="0"/>
    <x v="0"/>
    <x v="0"/>
    <x v="3"/>
    <x v="9"/>
    <x v="66"/>
    <x v="1"/>
    <n v="2375"/>
    <n v="365"/>
  </r>
  <r>
    <x v="8"/>
    <x v="0"/>
    <x v="0"/>
    <x v="0"/>
    <x v="3"/>
    <x v="9"/>
    <x v="67"/>
    <x v="0"/>
    <n v="119"/>
    <n v="6"/>
  </r>
  <r>
    <x v="8"/>
    <x v="0"/>
    <x v="0"/>
    <x v="0"/>
    <x v="3"/>
    <x v="9"/>
    <x v="68"/>
    <x v="1"/>
    <n v="677186"/>
    <n v="137680"/>
  </r>
  <r>
    <x v="8"/>
    <x v="0"/>
    <x v="0"/>
    <x v="0"/>
    <x v="3"/>
    <x v="9"/>
    <x v="71"/>
    <x v="0"/>
    <n v="4081534"/>
    <n v="492684"/>
  </r>
  <r>
    <x v="8"/>
    <x v="0"/>
    <x v="0"/>
    <x v="0"/>
    <x v="3"/>
    <x v="9"/>
    <x v="71"/>
    <x v="1"/>
    <n v="3264332"/>
    <n v="138373.79999999999"/>
  </r>
  <r>
    <x v="8"/>
    <x v="0"/>
    <x v="0"/>
    <x v="0"/>
    <x v="3"/>
    <x v="9"/>
    <x v="72"/>
    <x v="0"/>
    <n v="2692"/>
    <n v="180"/>
  </r>
  <r>
    <x v="8"/>
    <x v="0"/>
    <x v="0"/>
    <x v="0"/>
    <x v="3"/>
    <x v="9"/>
    <x v="72"/>
    <x v="1"/>
    <n v="2808707"/>
    <n v="682635.9"/>
  </r>
  <r>
    <x v="8"/>
    <x v="0"/>
    <x v="0"/>
    <x v="0"/>
    <x v="3"/>
    <x v="9"/>
    <x v="79"/>
    <x v="0"/>
    <n v="5763"/>
    <n v="80"/>
  </r>
  <r>
    <x v="8"/>
    <x v="0"/>
    <x v="0"/>
    <x v="0"/>
    <x v="3"/>
    <x v="9"/>
    <x v="9"/>
    <x v="0"/>
    <n v="3991274"/>
    <n v="274243.40000000002"/>
  </r>
  <r>
    <x v="8"/>
    <x v="0"/>
    <x v="0"/>
    <x v="0"/>
    <x v="3"/>
    <x v="9"/>
    <x v="88"/>
    <x v="1"/>
    <n v="8266"/>
    <n v="1140"/>
  </r>
  <r>
    <x v="8"/>
    <x v="0"/>
    <x v="0"/>
    <x v="0"/>
    <x v="3"/>
    <x v="9"/>
    <x v="80"/>
    <x v="0"/>
    <n v="758772"/>
    <n v="8011.3"/>
  </r>
  <r>
    <x v="8"/>
    <x v="0"/>
    <x v="0"/>
    <x v="0"/>
    <x v="3"/>
    <x v="9"/>
    <x v="80"/>
    <x v="1"/>
    <n v="6166952"/>
    <n v="1235554"/>
  </r>
  <r>
    <x v="8"/>
    <x v="0"/>
    <x v="0"/>
    <x v="0"/>
    <x v="3"/>
    <x v="10"/>
    <x v="1"/>
    <x v="0"/>
    <n v="521109"/>
    <n v="5775"/>
  </r>
  <r>
    <x v="8"/>
    <x v="0"/>
    <x v="0"/>
    <x v="0"/>
    <x v="3"/>
    <x v="10"/>
    <x v="2"/>
    <x v="0"/>
    <n v="1022035"/>
    <n v="9364.14"/>
  </r>
  <r>
    <x v="8"/>
    <x v="0"/>
    <x v="0"/>
    <x v="0"/>
    <x v="3"/>
    <x v="10"/>
    <x v="2"/>
    <x v="1"/>
    <n v="109819"/>
    <n v="879.21"/>
  </r>
  <r>
    <x v="8"/>
    <x v="0"/>
    <x v="0"/>
    <x v="0"/>
    <x v="3"/>
    <x v="10"/>
    <x v="59"/>
    <x v="0"/>
    <n v="12913"/>
    <n v="1208.57"/>
  </r>
  <r>
    <x v="8"/>
    <x v="0"/>
    <x v="0"/>
    <x v="0"/>
    <x v="3"/>
    <x v="10"/>
    <x v="7"/>
    <x v="0"/>
    <n v="1751"/>
    <n v="42"/>
  </r>
  <r>
    <x v="8"/>
    <x v="0"/>
    <x v="0"/>
    <x v="0"/>
    <x v="3"/>
    <x v="10"/>
    <x v="8"/>
    <x v="0"/>
    <n v="332"/>
    <n v="17.32"/>
  </r>
  <r>
    <x v="8"/>
    <x v="0"/>
    <x v="0"/>
    <x v="0"/>
    <x v="3"/>
    <x v="11"/>
    <x v="0"/>
    <x v="0"/>
    <n v="2476590"/>
    <n v="108745.9"/>
  </r>
  <r>
    <x v="8"/>
    <x v="0"/>
    <x v="0"/>
    <x v="0"/>
    <x v="3"/>
    <x v="11"/>
    <x v="0"/>
    <x v="1"/>
    <n v="1165466"/>
    <n v="69141.72"/>
  </r>
  <r>
    <x v="8"/>
    <x v="0"/>
    <x v="0"/>
    <x v="0"/>
    <x v="3"/>
    <x v="11"/>
    <x v="28"/>
    <x v="0"/>
    <n v="16982"/>
    <n v="1008"/>
  </r>
  <r>
    <x v="8"/>
    <x v="0"/>
    <x v="0"/>
    <x v="0"/>
    <x v="3"/>
    <x v="11"/>
    <x v="30"/>
    <x v="0"/>
    <n v="41"/>
    <n v="10"/>
  </r>
  <r>
    <x v="8"/>
    <x v="0"/>
    <x v="0"/>
    <x v="0"/>
    <x v="3"/>
    <x v="11"/>
    <x v="1"/>
    <x v="0"/>
    <n v="1327117"/>
    <n v="35147.79"/>
  </r>
  <r>
    <x v="8"/>
    <x v="0"/>
    <x v="0"/>
    <x v="0"/>
    <x v="3"/>
    <x v="11"/>
    <x v="1"/>
    <x v="1"/>
    <n v="21656658"/>
    <n v="1181483.55"/>
  </r>
  <r>
    <x v="8"/>
    <x v="0"/>
    <x v="0"/>
    <x v="0"/>
    <x v="3"/>
    <x v="11"/>
    <x v="2"/>
    <x v="0"/>
    <n v="5280"/>
    <n v="540"/>
  </r>
  <r>
    <x v="8"/>
    <x v="0"/>
    <x v="0"/>
    <x v="0"/>
    <x v="3"/>
    <x v="11"/>
    <x v="2"/>
    <x v="1"/>
    <n v="15688312"/>
    <n v="921081.8"/>
  </r>
  <r>
    <x v="8"/>
    <x v="0"/>
    <x v="0"/>
    <x v="0"/>
    <x v="3"/>
    <x v="11"/>
    <x v="40"/>
    <x v="0"/>
    <n v="132781"/>
    <n v="6468"/>
  </r>
  <r>
    <x v="8"/>
    <x v="0"/>
    <x v="0"/>
    <x v="0"/>
    <x v="3"/>
    <x v="11"/>
    <x v="40"/>
    <x v="1"/>
    <n v="671207"/>
    <n v="27673.8"/>
  </r>
  <r>
    <x v="8"/>
    <x v="0"/>
    <x v="0"/>
    <x v="0"/>
    <x v="3"/>
    <x v="11"/>
    <x v="41"/>
    <x v="0"/>
    <n v="103"/>
    <n v="10"/>
  </r>
  <r>
    <x v="8"/>
    <x v="0"/>
    <x v="0"/>
    <x v="0"/>
    <x v="3"/>
    <x v="11"/>
    <x v="44"/>
    <x v="0"/>
    <n v="187044"/>
    <n v="2804"/>
  </r>
  <r>
    <x v="8"/>
    <x v="0"/>
    <x v="0"/>
    <x v="0"/>
    <x v="3"/>
    <x v="11"/>
    <x v="45"/>
    <x v="1"/>
    <n v="188318"/>
    <n v="12100"/>
  </r>
  <r>
    <x v="8"/>
    <x v="0"/>
    <x v="0"/>
    <x v="0"/>
    <x v="3"/>
    <x v="11"/>
    <x v="54"/>
    <x v="1"/>
    <n v="38989"/>
    <n v="2359.5100000000002"/>
  </r>
  <r>
    <x v="8"/>
    <x v="0"/>
    <x v="0"/>
    <x v="0"/>
    <x v="3"/>
    <x v="11"/>
    <x v="56"/>
    <x v="1"/>
    <n v="338709"/>
    <n v="27730"/>
  </r>
  <r>
    <x v="8"/>
    <x v="0"/>
    <x v="0"/>
    <x v="0"/>
    <x v="3"/>
    <x v="11"/>
    <x v="6"/>
    <x v="0"/>
    <n v="542450"/>
    <n v="22439.5"/>
  </r>
  <r>
    <x v="8"/>
    <x v="0"/>
    <x v="0"/>
    <x v="0"/>
    <x v="3"/>
    <x v="11"/>
    <x v="6"/>
    <x v="1"/>
    <n v="1444728"/>
    <n v="79166.460000000006"/>
  </r>
  <r>
    <x v="8"/>
    <x v="0"/>
    <x v="0"/>
    <x v="0"/>
    <x v="3"/>
    <x v="11"/>
    <x v="90"/>
    <x v="1"/>
    <n v="14996"/>
    <n v="1423.11"/>
  </r>
  <r>
    <x v="8"/>
    <x v="0"/>
    <x v="0"/>
    <x v="0"/>
    <x v="3"/>
    <x v="11"/>
    <x v="59"/>
    <x v="0"/>
    <n v="8791"/>
    <n v="759"/>
  </r>
  <r>
    <x v="8"/>
    <x v="0"/>
    <x v="0"/>
    <x v="0"/>
    <x v="3"/>
    <x v="11"/>
    <x v="59"/>
    <x v="1"/>
    <n v="201134"/>
    <n v="12620.5"/>
  </r>
  <r>
    <x v="8"/>
    <x v="0"/>
    <x v="0"/>
    <x v="0"/>
    <x v="3"/>
    <x v="11"/>
    <x v="8"/>
    <x v="0"/>
    <n v="1115382"/>
    <n v="11563.81"/>
  </r>
  <r>
    <x v="8"/>
    <x v="0"/>
    <x v="0"/>
    <x v="0"/>
    <x v="3"/>
    <x v="11"/>
    <x v="8"/>
    <x v="1"/>
    <n v="574198"/>
    <n v="16986"/>
  </r>
  <r>
    <x v="8"/>
    <x v="0"/>
    <x v="0"/>
    <x v="0"/>
    <x v="3"/>
    <x v="11"/>
    <x v="66"/>
    <x v="1"/>
    <n v="3875"/>
    <n v="262.5"/>
  </r>
  <r>
    <x v="8"/>
    <x v="0"/>
    <x v="0"/>
    <x v="0"/>
    <x v="3"/>
    <x v="11"/>
    <x v="71"/>
    <x v="0"/>
    <n v="360216"/>
    <n v="8651"/>
  </r>
  <r>
    <x v="8"/>
    <x v="0"/>
    <x v="0"/>
    <x v="0"/>
    <x v="3"/>
    <x v="11"/>
    <x v="71"/>
    <x v="1"/>
    <n v="4288187"/>
    <n v="177404.5"/>
  </r>
  <r>
    <x v="8"/>
    <x v="0"/>
    <x v="0"/>
    <x v="0"/>
    <x v="3"/>
    <x v="11"/>
    <x v="72"/>
    <x v="0"/>
    <n v="811739"/>
    <n v="14223.5"/>
  </r>
  <r>
    <x v="8"/>
    <x v="0"/>
    <x v="0"/>
    <x v="0"/>
    <x v="3"/>
    <x v="11"/>
    <x v="72"/>
    <x v="1"/>
    <n v="257690"/>
    <n v="33144.5"/>
  </r>
  <r>
    <x v="8"/>
    <x v="0"/>
    <x v="0"/>
    <x v="0"/>
    <x v="3"/>
    <x v="11"/>
    <x v="77"/>
    <x v="1"/>
    <n v="5292"/>
    <n v="448.8"/>
  </r>
  <r>
    <x v="8"/>
    <x v="0"/>
    <x v="0"/>
    <x v="0"/>
    <x v="3"/>
    <x v="11"/>
    <x v="9"/>
    <x v="0"/>
    <n v="1243154"/>
    <n v="27031.599999999999"/>
  </r>
  <r>
    <x v="8"/>
    <x v="0"/>
    <x v="0"/>
    <x v="0"/>
    <x v="3"/>
    <x v="11"/>
    <x v="9"/>
    <x v="1"/>
    <n v="4535722"/>
    <n v="155883.57999999999"/>
  </r>
  <r>
    <x v="8"/>
    <x v="0"/>
    <x v="0"/>
    <x v="0"/>
    <x v="3"/>
    <x v="11"/>
    <x v="88"/>
    <x v="1"/>
    <n v="3000"/>
    <n v="175"/>
  </r>
  <r>
    <x v="8"/>
    <x v="0"/>
    <x v="0"/>
    <x v="0"/>
    <x v="3"/>
    <x v="11"/>
    <x v="80"/>
    <x v="0"/>
    <n v="99624"/>
    <n v="4455"/>
  </r>
  <r>
    <x v="8"/>
    <x v="0"/>
    <x v="0"/>
    <x v="0"/>
    <x v="3"/>
    <x v="11"/>
    <x v="80"/>
    <x v="1"/>
    <n v="13250637"/>
    <n v="956473.2"/>
  </r>
  <r>
    <x v="8"/>
    <x v="0"/>
    <x v="0"/>
    <x v="0"/>
    <x v="3"/>
    <x v="12"/>
    <x v="22"/>
    <x v="1"/>
    <n v="83849"/>
    <n v="1584"/>
  </r>
  <r>
    <x v="8"/>
    <x v="0"/>
    <x v="0"/>
    <x v="0"/>
    <x v="3"/>
    <x v="12"/>
    <x v="0"/>
    <x v="0"/>
    <n v="2832"/>
    <n v="15"/>
  </r>
  <r>
    <x v="8"/>
    <x v="0"/>
    <x v="0"/>
    <x v="0"/>
    <x v="3"/>
    <x v="12"/>
    <x v="0"/>
    <x v="1"/>
    <n v="319127"/>
    <n v="7605.3"/>
  </r>
  <r>
    <x v="8"/>
    <x v="0"/>
    <x v="0"/>
    <x v="0"/>
    <x v="3"/>
    <x v="12"/>
    <x v="1"/>
    <x v="0"/>
    <n v="27745"/>
    <n v="905"/>
  </r>
  <r>
    <x v="8"/>
    <x v="0"/>
    <x v="0"/>
    <x v="0"/>
    <x v="3"/>
    <x v="12"/>
    <x v="1"/>
    <x v="1"/>
    <n v="53672"/>
    <n v="8913.4500000000007"/>
  </r>
  <r>
    <x v="8"/>
    <x v="0"/>
    <x v="0"/>
    <x v="0"/>
    <x v="3"/>
    <x v="12"/>
    <x v="54"/>
    <x v="1"/>
    <n v="6488"/>
    <n v="680"/>
  </r>
  <r>
    <x v="8"/>
    <x v="0"/>
    <x v="0"/>
    <x v="0"/>
    <x v="3"/>
    <x v="12"/>
    <x v="90"/>
    <x v="1"/>
    <n v="4054"/>
    <n v="412.04"/>
  </r>
  <r>
    <x v="8"/>
    <x v="0"/>
    <x v="0"/>
    <x v="0"/>
    <x v="3"/>
    <x v="12"/>
    <x v="59"/>
    <x v="0"/>
    <n v="33418"/>
    <n v="1348.22"/>
  </r>
  <r>
    <x v="8"/>
    <x v="0"/>
    <x v="0"/>
    <x v="0"/>
    <x v="3"/>
    <x v="12"/>
    <x v="8"/>
    <x v="0"/>
    <n v="5744"/>
    <n v="163.69999999999999"/>
  </r>
  <r>
    <x v="8"/>
    <x v="0"/>
    <x v="0"/>
    <x v="0"/>
    <x v="3"/>
    <x v="12"/>
    <x v="8"/>
    <x v="1"/>
    <n v="335188"/>
    <n v="37732.019999999997"/>
  </r>
  <r>
    <x v="8"/>
    <x v="0"/>
    <x v="0"/>
    <x v="0"/>
    <x v="3"/>
    <x v="12"/>
    <x v="66"/>
    <x v="1"/>
    <n v="482"/>
    <n v="73"/>
  </r>
  <r>
    <x v="8"/>
    <x v="0"/>
    <x v="0"/>
    <x v="0"/>
    <x v="3"/>
    <x v="12"/>
    <x v="72"/>
    <x v="1"/>
    <n v="48658"/>
    <n v="17238"/>
  </r>
  <r>
    <x v="8"/>
    <x v="0"/>
    <x v="0"/>
    <x v="0"/>
    <x v="4"/>
    <x v="13"/>
    <x v="15"/>
    <x v="1"/>
    <n v="10985071"/>
    <n v="31840000"/>
  </r>
  <r>
    <x v="8"/>
    <x v="0"/>
    <x v="0"/>
    <x v="0"/>
    <x v="4"/>
    <x v="13"/>
    <x v="16"/>
    <x v="1"/>
    <n v="94438"/>
    <n v="41060"/>
  </r>
  <r>
    <x v="8"/>
    <x v="0"/>
    <x v="0"/>
    <x v="0"/>
    <x v="4"/>
    <x v="13"/>
    <x v="0"/>
    <x v="1"/>
    <n v="50547767"/>
    <n v="133522270"/>
  </r>
  <r>
    <x v="8"/>
    <x v="0"/>
    <x v="0"/>
    <x v="0"/>
    <x v="4"/>
    <x v="13"/>
    <x v="26"/>
    <x v="1"/>
    <n v="36772045"/>
    <n v="104769690"/>
  </r>
  <r>
    <x v="8"/>
    <x v="0"/>
    <x v="0"/>
    <x v="0"/>
    <x v="4"/>
    <x v="13"/>
    <x v="27"/>
    <x v="1"/>
    <n v="340820"/>
    <n v="1008610"/>
  </r>
  <r>
    <x v="8"/>
    <x v="0"/>
    <x v="0"/>
    <x v="0"/>
    <x v="4"/>
    <x v="13"/>
    <x v="85"/>
    <x v="1"/>
    <n v="29082"/>
    <n v="50900"/>
  </r>
  <r>
    <x v="8"/>
    <x v="0"/>
    <x v="0"/>
    <x v="0"/>
    <x v="4"/>
    <x v="13"/>
    <x v="33"/>
    <x v="1"/>
    <n v="9923304"/>
    <n v="30100000"/>
  </r>
  <r>
    <x v="8"/>
    <x v="0"/>
    <x v="0"/>
    <x v="0"/>
    <x v="4"/>
    <x v="13"/>
    <x v="2"/>
    <x v="1"/>
    <n v="8185937"/>
    <n v="23034110"/>
  </r>
  <r>
    <x v="8"/>
    <x v="0"/>
    <x v="0"/>
    <x v="0"/>
    <x v="4"/>
    <x v="13"/>
    <x v="40"/>
    <x v="1"/>
    <n v="199150"/>
    <n v="562930"/>
  </r>
  <r>
    <x v="8"/>
    <x v="0"/>
    <x v="0"/>
    <x v="0"/>
    <x v="4"/>
    <x v="13"/>
    <x v="45"/>
    <x v="1"/>
    <n v="14224196"/>
    <n v="41072420"/>
  </r>
  <r>
    <x v="8"/>
    <x v="0"/>
    <x v="0"/>
    <x v="0"/>
    <x v="4"/>
    <x v="13"/>
    <x v="134"/>
    <x v="1"/>
    <n v="3652263"/>
    <n v="10000000"/>
  </r>
  <r>
    <x v="8"/>
    <x v="0"/>
    <x v="0"/>
    <x v="0"/>
    <x v="4"/>
    <x v="13"/>
    <x v="53"/>
    <x v="1"/>
    <n v="11617983"/>
    <n v="30502420"/>
  </r>
  <r>
    <x v="8"/>
    <x v="0"/>
    <x v="0"/>
    <x v="0"/>
    <x v="4"/>
    <x v="13"/>
    <x v="5"/>
    <x v="1"/>
    <n v="659512"/>
    <n v="1786250"/>
  </r>
  <r>
    <x v="8"/>
    <x v="0"/>
    <x v="0"/>
    <x v="0"/>
    <x v="4"/>
    <x v="13"/>
    <x v="6"/>
    <x v="1"/>
    <n v="2423408"/>
    <n v="5099910"/>
  </r>
  <r>
    <x v="8"/>
    <x v="0"/>
    <x v="0"/>
    <x v="0"/>
    <x v="4"/>
    <x v="13"/>
    <x v="58"/>
    <x v="1"/>
    <n v="231281"/>
    <n v="499180"/>
  </r>
  <r>
    <x v="8"/>
    <x v="0"/>
    <x v="0"/>
    <x v="0"/>
    <x v="4"/>
    <x v="13"/>
    <x v="59"/>
    <x v="1"/>
    <n v="36298167"/>
    <n v="104087590"/>
  </r>
  <r>
    <x v="8"/>
    <x v="0"/>
    <x v="0"/>
    <x v="0"/>
    <x v="4"/>
    <x v="13"/>
    <x v="7"/>
    <x v="1"/>
    <n v="137080"/>
    <n v="400660"/>
  </r>
  <r>
    <x v="8"/>
    <x v="0"/>
    <x v="0"/>
    <x v="0"/>
    <x v="4"/>
    <x v="13"/>
    <x v="8"/>
    <x v="1"/>
    <n v="1620334"/>
    <n v="5077220"/>
  </r>
  <r>
    <x v="8"/>
    <x v="0"/>
    <x v="0"/>
    <x v="0"/>
    <x v="4"/>
    <x v="13"/>
    <x v="67"/>
    <x v="1"/>
    <n v="51044022"/>
    <n v="141308000"/>
  </r>
  <r>
    <x v="8"/>
    <x v="0"/>
    <x v="0"/>
    <x v="0"/>
    <x v="4"/>
    <x v="13"/>
    <x v="69"/>
    <x v="1"/>
    <n v="22596007"/>
    <n v="65665330"/>
  </r>
  <r>
    <x v="8"/>
    <x v="0"/>
    <x v="0"/>
    <x v="0"/>
    <x v="4"/>
    <x v="13"/>
    <x v="71"/>
    <x v="1"/>
    <n v="7507378"/>
    <n v="22866960"/>
  </r>
  <r>
    <x v="8"/>
    <x v="0"/>
    <x v="0"/>
    <x v="0"/>
    <x v="4"/>
    <x v="13"/>
    <x v="72"/>
    <x v="1"/>
    <n v="7001723"/>
    <n v="19597240"/>
  </r>
  <r>
    <x v="8"/>
    <x v="0"/>
    <x v="0"/>
    <x v="0"/>
    <x v="4"/>
    <x v="13"/>
    <x v="79"/>
    <x v="1"/>
    <n v="129550"/>
    <n v="301980"/>
  </r>
  <r>
    <x v="8"/>
    <x v="0"/>
    <x v="0"/>
    <x v="0"/>
    <x v="4"/>
    <x v="13"/>
    <x v="80"/>
    <x v="1"/>
    <n v="100612155"/>
    <n v="284163450"/>
  </r>
  <r>
    <x v="8"/>
    <x v="0"/>
    <x v="0"/>
    <x v="0"/>
    <x v="4"/>
    <x v="250"/>
    <x v="5"/>
    <x v="1"/>
    <n v="306330"/>
    <n v="38031"/>
  </r>
  <r>
    <x v="8"/>
    <x v="0"/>
    <x v="0"/>
    <x v="0"/>
    <x v="4"/>
    <x v="250"/>
    <x v="190"/>
    <x v="1"/>
    <n v="5"/>
    <n v="0.51"/>
  </r>
  <r>
    <x v="8"/>
    <x v="0"/>
    <x v="0"/>
    <x v="0"/>
    <x v="4"/>
    <x v="250"/>
    <x v="59"/>
    <x v="1"/>
    <n v="214762"/>
    <n v="43297"/>
  </r>
  <r>
    <x v="8"/>
    <x v="0"/>
    <x v="0"/>
    <x v="0"/>
    <x v="4"/>
    <x v="255"/>
    <x v="2"/>
    <x v="1"/>
    <n v="67560"/>
    <n v="41975"/>
  </r>
  <r>
    <x v="8"/>
    <x v="0"/>
    <x v="0"/>
    <x v="0"/>
    <x v="4"/>
    <x v="255"/>
    <x v="71"/>
    <x v="1"/>
    <n v="1786"/>
    <n v="10"/>
  </r>
  <r>
    <x v="8"/>
    <x v="0"/>
    <x v="0"/>
    <x v="0"/>
    <x v="4"/>
    <x v="14"/>
    <x v="27"/>
    <x v="1"/>
    <n v="9825"/>
    <n v="24000"/>
  </r>
  <r>
    <x v="8"/>
    <x v="0"/>
    <x v="0"/>
    <x v="0"/>
    <x v="4"/>
    <x v="14"/>
    <x v="40"/>
    <x v="1"/>
    <n v="2086292"/>
    <n v="4061620"/>
  </r>
  <r>
    <x v="8"/>
    <x v="0"/>
    <x v="0"/>
    <x v="0"/>
    <x v="4"/>
    <x v="14"/>
    <x v="45"/>
    <x v="1"/>
    <n v="12622"/>
    <n v="5840"/>
  </r>
  <r>
    <x v="8"/>
    <x v="0"/>
    <x v="0"/>
    <x v="0"/>
    <x v="4"/>
    <x v="14"/>
    <x v="5"/>
    <x v="1"/>
    <n v="544643"/>
    <n v="32111"/>
  </r>
  <r>
    <x v="8"/>
    <x v="0"/>
    <x v="0"/>
    <x v="0"/>
    <x v="4"/>
    <x v="14"/>
    <x v="90"/>
    <x v="0"/>
    <n v="2901"/>
    <n v="1000"/>
  </r>
  <r>
    <x v="8"/>
    <x v="0"/>
    <x v="0"/>
    <x v="0"/>
    <x v="4"/>
    <x v="14"/>
    <x v="91"/>
    <x v="0"/>
    <n v="71147"/>
    <n v="650"/>
  </r>
  <r>
    <x v="8"/>
    <x v="0"/>
    <x v="0"/>
    <x v="0"/>
    <x v="4"/>
    <x v="14"/>
    <x v="59"/>
    <x v="1"/>
    <n v="131128"/>
    <n v="55970"/>
  </r>
  <r>
    <x v="8"/>
    <x v="0"/>
    <x v="0"/>
    <x v="0"/>
    <x v="4"/>
    <x v="14"/>
    <x v="8"/>
    <x v="1"/>
    <n v="3625"/>
    <n v="402"/>
  </r>
  <r>
    <x v="8"/>
    <x v="0"/>
    <x v="0"/>
    <x v="0"/>
    <x v="4"/>
    <x v="15"/>
    <x v="136"/>
    <x v="1"/>
    <n v="336237"/>
    <n v="48000"/>
  </r>
  <r>
    <x v="8"/>
    <x v="0"/>
    <x v="0"/>
    <x v="0"/>
    <x v="4"/>
    <x v="15"/>
    <x v="16"/>
    <x v="1"/>
    <n v="556044"/>
    <n v="400435"/>
  </r>
  <r>
    <x v="8"/>
    <x v="0"/>
    <x v="0"/>
    <x v="0"/>
    <x v="4"/>
    <x v="15"/>
    <x v="0"/>
    <x v="1"/>
    <n v="137007991"/>
    <n v="380225276"/>
  </r>
  <r>
    <x v="8"/>
    <x v="0"/>
    <x v="0"/>
    <x v="0"/>
    <x v="4"/>
    <x v="15"/>
    <x v="27"/>
    <x v="1"/>
    <n v="6735"/>
    <n v="600"/>
  </r>
  <r>
    <x v="8"/>
    <x v="0"/>
    <x v="0"/>
    <x v="0"/>
    <x v="4"/>
    <x v="15"/>
    <x v="30"/>
    <x v="1"/>
    <n v="202606"/>
    <n v="79197"/>
  </r>
  <r>
    <x v="8"/>
    <x v="0"/>
    <x v="0"/>
    <x v="0"/>
    <x v="4"/>
    <x v="15"/>
    <x v="33"/>
    <x v="1"/>
    <n v="862360"/>
    <n v="1155840"/>
  </r>
  <r>
    <x v="8"/>
    <x v="0"/>
    <x v="0"/>
    <x v="0"/>
    <x v="4"/>
    <x v="15"/>
    <x v="35"/>
    <x v="1"/>
    <n v="17401"/>
    <n v="22070"/>
  </r>
  <r>
    <x v="8"/>
    <x v="0"/>
    <x v="0"/>
    <x v="0"/>
    <x v="4"/>
    <x v="15"/>
    <x v="36"/>
    <x v="1"/>
    <n v="27233"/>
    <n v="43960"/>
  </r>
  <r>
    <x v="8"/>
    <x v="0"/>
    <x v="0"/>
    <x v="0"/>
    <x v="4"/>
    <x v="15"/>
    <x v="2"/>
    <x v="1"/>
    <n v="6581652"/>
    <n v="16968470.5"/>
  </r>
  <r>
    <x v="8"/>
    <x v="0"/>
    <x v="0"/>
    <x v="0"/>
    <x v="4"/>
    <x v="15"/>
    <x v="99"/>
    <x v="1"/>
    <n v="1304357"/>
    <n v="3459000"/>
  </r>
  <r>
    <x v="8"/>
    <x v="0"/>
    <x v="0"/>
    <x v="0"/>
    <x v="4"/>
    <x v="15"/>
    <x v="40"/>
    <x v="1"/>
    <n v="246628"/>
    <n v="357270"/>
  </r>
  <r>
    <x v="8"/>
    <x v="0"/>
    <x v="0"/>
    <x v="0"/>
    <x v="4"/>
    <x v="15"/>
    <x v="45"/>
    <x v="1"/>
    <n v="213490"/>
    <n v="282887"/>
  </r>
  <r>
    <x v="8"/>
    <x v="0"/>
    <x v="0"/>
    <x v="0"/>
    <x v="4"/>
    <x v="15"/>
    <x v="51"/>
    <x v="1"/>
    <n v="475883"/>
    <n v="6000"/>
  </r>
  <r>
    <x v="8"/>
    <x v="0"/>
    <x v="0"/>
    <x v="0"/>
    <x v="4"/>
    <x v="15"/>
    <x v="56"/>
    <x v="1"/>
    <n v="251168"/>
    <n v="220790"/>
  </r>
  <r>
    <x v="8"/>
    <x v="0"/>
    <x v="0"/>
    <x v="0"/>
    <x v="4"/>
    <x v="15"/>
    <x v="5"/>
    <x v="1"/>
    <n v="35065"/>
    <n v="5230"/>
  </r>
  <r>
    <x v="8"/>
    <x v="0"/>
    <x v="0"/>
    <x v="0"/>
    <x v="4"/>
    <x v="15"/>
    <x v="6"/>
    <x v="1"/>
    <n v="865616"/>
    <n v="920512"/>
  </r>
  <r>
    <x v="8"/>
    <x v="0"/>
    <x v="0"/>
    <x v="0"/>
    <x v="4"/>
    <x v="15"/>
    <x v="91"/>
    <x v="1"/>
    <n v="114217"/>
    <n v="39000"/>
  </r>
  <r>
    <x v="8"/>
    <x v="0"/>
    <x v="0"/>
    <x v="0"/>
    <x v="4"/>
    <x v="15"/>
    <x v="59"/>
    <x v="1"/>
    <n v="19693"/>
    <n v="2010"/>
  </r>
  <r>
    <x v="8"/>
    <x v="0"/>
    <x v="0"/>
    <x v="0"/>
    <x v="4"/>
    <x v="15"/>
    <x v="7"/>
    <x v="1"/>
    <n v="9923998"/>
    <n v="24551340"/>
  </r>
  <r>
    <x v="8"/>
    <x v="0"/>
    <x v="0"/>
    <x v="0"/>
    <x v="4"/>
    <x v="15"/>
    <x v="63"/>
    <x v="1"/>
    <n v="636350"/>
    <n v="768385"/>
  </r>
  <r>
    <x v="8"/>
    <x v="0"/>
    <x v="0"/>
    <x v="0"/>
    <x v="4"/>
    <x v="15"/>
    <x v="67"/>
    <x v="1"/>
    <n v="3730"/>
    <n v="1050"/>
  </r>
  <r>
    <x v="8"/>
    <x v="0"/>
    <x v="0"/>
    <x v="0"/>
    <x v="4"/>
    <x v="15"/>
    <x v="71"/>
    <x v="1"/>
    <n v="6983498"/>
    <n v="17583720"/>
  </r>
  <r>
    <x v="8"/>
    <x v="0"/>
    <x v="0"/>
    <x v="0"/>
    <x v="4"/>
    <x v="15"/>
    <x v="72"/>
    <x v="1"/>
    <n v="448243"/>
    <n v="512091"/>
  </r>
  <r>
    <x v="8"/>
    <x v="0"/>
    <x v="0"/>
    <x v="0"/>
    <x v="4"/>
    <x v="15"/>
    <x v="77"/>
    <x v="1"/>
    <n v="521729"/>
    <n v="72000"/>
  </r>
  <r>
    <x v="8"/>
    <x v="0"/>
    <x v="0"/>
    <x v="0"/>
    <x v="4"/>
    <x v="15"/>
    <x v="78"/>
    <x v="1"/>
    <n v="991272"/>
    <n v="1135813"/>
  </r>
  <r>
    <x v="8"/>
    <x v="0"/>
    <x v="0"/>
    <x v="0"/>
    <x v="4"/>
    <x v="15"/>
    <x v="79"/>
    <x v="1"/>
    <n v="517440"/>
    <n v="240903"/>
  </r>
  <r>
    <x v="8"/>
    <x v="0"/>
    <x v="0"/>
    <x v="0"/>
    <x v="4"/>
    <x v="15"/>
    <x v="9"/>
    <x v="1"/>
    <n v="36480"/>
    <n v="19200"/>
  </r>
  <r>
    <x v="8"/>
    <x v="0"/>
    <x v="0"/>
    <x v="0"/>
    <x v="4"/>
    <x v="15"/>
    <x v="88"/>
    <x v="1"/>
    <n v="2500"/>
    <n v="10"/>
  </r>
  <r>
    <x v="8"/>
    <x v="0"/>
    <x v="0"/>
    <x v="0"/>
    <x v="4"/>
    <x v="15"/>
    <x v="80"/>
    <x v="1"/>
    <n v="116555"/>
    <n v="220540"/>
  </r>
  <r>
    <x v="8"/>
    <x v="0"/>
    <x v="0"/>
    <x v="0"/>
    <x v="4"/>
    <x v="16"/>
    <x v="85"/>
    <x v="1"/>
    <n v="5827"/>
    <n v="7020"/>
  </r>
  <r>
    <x v="8"/>
    <x v="0"/>
    <x v="0"/>
    <x v="0"/>
    <x v="4"/>
    <x v="16"/>
    <x v="2"/>
    <x v="1"/>
    <n v="125700"/>
    <n v="51362.8"/>
  </r>
  <r>
    <x v="8"/>
    <x v="0"/>
    <x v="0"/>
    <x v="0"/>
    <x v="4"/>
    <x v="16"/>
    <x v="40"/>
    <x v="1"/>
    <n v="842206"/>
    <n v="448780"/>
  </r>
  <r>
    <x v="8"/>
    <x v="0"/>
    <x v="0"/>
    <x v="0"/>
    <x v="4"/>
    <x v="16"/>
    <x v="45"/>
    <x v="1"/>
    <n v="501472"/>
    <n v="254779"/>
  </r>
  <r>
    <x v="8"/>
    <x v="0"/>
    <x v="0"/>
    <x v="0"/>
    <x v="4"/>
    <x v="16"/>
    <x v="6"/>
    <x v="1"/>
    <n v="1400382"/>
    <n v="393598.17"/>
  </r>
  <r>
    <x v="8"/>
    <x v="0"/>
    <x v="0"/>
    <x v="0"/>
    <x v="4"/>
    <x v="16"/>
    <x v="90"/>
    <x v="1"/>
    <n v="25680"/>
    <n v="32470"/>
  </r>
  <r>
    <x v="8"/>
    <x v="0"/>
    <x v="0"/>
    <x v="0"/>
    <x v="4"/>
    <x v="16"/>
    <x v="59"/>
    <x v="1"/>
    <n v="112981"/>
    <n v="112959"/>
  </r>
  <r>
    <x v="8"/>
    <x v="0"/>
    <x v="0"/>
    <x v="0"/>
    <x v="4"/>
    <x v="16"/>
    <x v="8"/>
    <x v="1"/>
    <n v="78014"/>
    <n v="18230.599999999999"/>
  </r>
  <r>
    <x v="8"/>
    <x v="0"/>
    <x v="0"/>
    <x v="0"/>
    <x v="4"/>
    <x v="16"/>
    <x v="66"/>
    <x v="1"/>
    <n v="275"/>
    <n v="7.2"/>
  </r>
  <r>
    <x v="8"/>
    <x v="0"/>
    <x v="0"/>
    <x v="0"/>
    <x v="4"/>
    <x v="16"/>
    <x v="71"/>
    <x v="1"/>
    <n v="65833"/>
    <n v="34320"/>
  </r>
  <r>
    <x v="8"/>
    <x v="0"/>
    <x v="0"/>
    <x v="0"/>
    <x v="4"/>
    <x v="16"/>
    <x v="72"/>
    <x v="1"/>
    <n v="38760"/>
    <n v="20400"/>
  </r>
  <r>
    <x v="8"/>
    <x v="0"/>
    <x v="0"/>
    <x v="0"/>
    <x v="4"/>
    <x v="16"/>
    <x v="88"/>
    <x v="1"/>
    <n v="6405"/>
    <n v="900"/>
  </r>
  <r>
    <x v="8"/>
    <x v="0"/>
    <x v="0"/>
    <x v="0"/>
    <x v="4"/>
    <x v="17"/>
    <x v="2"/>
    <x v="1"/>
    <n v="38929"/>
    <n v="9138.4"/>
  </r>
  <r>
    <x v="8"/>
    <x v="0"/>
    <x v="0"/>
    <x v="0"/>
    <x v="4"/>
    <x v="17"/>
    <x v="43"/>
    <x v="1"/>
    <n v="13068"/>
    <n v="9040"/>
  </r>
  <r>
    <x v="8"/>
    <x v="0"/>
    <x v="0"/>
    <x v="0"/>
    <x v="4"/>
    <x v="17"/>
    <x v="45"/>
    <x v="1"/>
    <n v="25178"/>
    <n v="9600"/>
  </r>
  <r>
    <x v="8"/>
    <x v="0"/>
    <x v="0"/>
    <x v="0"/>
    <x v="4"/>
    <x v="17"/>
    <x v="5"/>
    <x v="1"/>
    <n v="48978"/>
    <n v="54000"/>
  </r>
  <r>
    <x v="8"/>
    <x v="0"/>
    <x v="0"/>
    <x v="0"/>
    <x v="4"/>
    <x v="17"/>
    <x v="6"/>
    <x v="0"/>
    <n v="6100"/>
    <n v="2086"/>
  </r>
  <r>
    <x v="8"/>
    <x v="0"/>
    <x v="0"/>
    <x v="0"/>
    <x v="4"/>
    <x v="17"/>
    <x v="6"/>
    <x v="1"/>
    <n v="215087"/>
    <n v="92792.56"/>
  </r>
  <r>
    <x v="8"/>
    <x v="0"/>
    <x v="0"/>
    <x v="0"/>
    <x v="4"/>
    <x v="17"/>
    <x v="59"/>
    <x v="1"/>
    <n v="1395813"/>
    <n v="460490.5"/>
  </r>
  <r>
    <x v="8"/>
    <x v="0"/>
    <x v="0"/>
    <x v="0"/>
    <x v="4"/>
    <x v="17"/>
    <x v="8"/>
    <x v="1"/>
    <n v="106867"/>
    <n v="31248.799999999999"/>
  </r>
  <r>
    <x v="8"/>
    <x v="0"/>
    <x v="0"/>
    <x v="0"/>
    <x v="4"/>
    <x v="17"/>
    <x v="66"/>
    <x v="1"/>
    <n v="241"/>
    <n v="111.14"/>
  </r>
  <r>
    <x v="8"/>
    <x v="0"/>
    <x v="0"/>
    <x v="0"/>
    <x v="4"/>
    <x v="17"/>
    <x v="72"/>
    <x v="0"/>
    <n v="2174"/>
    <n v="323"/>
  </r>
  <r>
    <x v="8"/>
    <x v="0"/>
    <x v="0"/>
    <x v="0"/>
    <x v="4"/>
    <x v="17"/>
    <x v="72"/>
    <x v="1"/>
    <n v="1307102"/>
    <n v="1511100"/>
  </r>
  <r>
    <x v="8"/>
    <x v="0"/>
    <x v="0"/>
    <x v="0"/>
    <x v="4"/>
    <x v="17"/>
    <x v="79"/>
    <x v="1"/>
    <n v="716"/>
    <n v="198.5"/>
  </r>
  <r>
    <x v="8"/>
    <x v="0"/>
    <x v="0"/>
    <x v="0"/>
    <x v="4"/>
    <x v="18"/>
    <x v="14"/>
    <x v="1"/>
    <n v="5308"/>
    <n v="850"/>
  </r>
  <r>
    <x v="8"/>
    <x v="0"/>
    <x v="0"/>
    <x v="0"/>
    <x v="4"/>
    <x v="18"/>
    <x v="19"/>
    <x v="1"/>
    <n v="9022"/>
    <n v="522"/>
  </r>
  <r>
    <x v="8"/>
    <x v="0"/>
    <x v="0"/>
    <x v="0"/>
    <x v="4"/>
    <x v="18"/>
    <x v="0"/>
    <x v="1"/>
    <n v="2012565"/>
    <n v="1365057.47"/>
  </r>
  <r>
    <x v="8"/>
    <x v="0"/>
    <x v="0"/>
    <x v="0"/>
    <x v="4"/>
    <x v="18"/>
    <x v="151"/>
    <x v="1"/>
    <n v="5808"/>
    <n v="1008"/>
  </r>
  <r>
    <x v="8"/>
    <x v="0"/>
    <x v="0"/>
    <x v="0"/>
    <x v="4"/>
    <x v="18"/>
    <x v="27"/>
    <x v="1"/>
    <n v="198805"/>
    <n v="50694.55"/>
  </r>
  <r>
    <x v="8"/>
    <x v="0"/>
    <x v="0"/>
    <x v="0"/>
    <x v="4"/>
    <x v="18"/>
    <x v="29"/>
    <x v="1"/>
    <n v="972015"/>
    <n v="157782.79"/>
  </r>
  <r>
    <x v="8"/>
    <x v="0"/>
    <x v="0"/>
    <x v="0"/>
    <x v="4"/>
    <x v="18"/>
    <x v="1"/>
    <x v="0"/>
    <n v="65300"/>
    <n v="6461.3"/>
  </r>
  <r>
    <x v="8"/>
    <x v="0"/>
    <x v="0"/>
    <x v="0"/>
    <x v="4"/>
    <x v="18"/>
    <x v="1"/>
    <x v="1"/>
    <n v="482125"/>
    <n v="58325.81"/>
  </r>
  <r>
    <x v="8"/>
    <x v="0"/>
    <x v="0"/>
    <x v="0"/>
    <x v="4"/>
    <x v="18"/>
    <x v="85"/>
    <x v="1"/>
    <n v="3410"/>
    <n v="746.2"/>
  </r>
  <r>
    <x v="8"/>
    <x v="0"/>
    <x v="0"/>
    <x v="0"/>
    <x v="4"/>
    <x v="18"/>
    <x v="33"/>
    <x v="1"/>
    <n v="62200"/>
    <n v="5320"/>
  </r>
  <r>
    <x v="8"/>
    <x v="0"/>
    <x v="0"/>
    <x v="0"/>
    <x v="4"/>
    <x v="18"/>
    <x v="2"/>
    <x v="0"/>
    <n v="16306"/>
    <n v="2125"/>
  </r>
  <r>
    <x v="8"/>
    <x v="0"/>
    <x v="0"/>
    <x v="0"/>
    <x v="4"/>
    <x v="18"/>
    <x v="2"/>
    <x v="1"/>
    <n v="14949137"/>
    <n v="15501914.6"/>
  </r>
  <r>
    <x v="8"/>
    <x v="0"/>
    <x v="0"/>
    <x v="0"/>
    <x v="4"/>
    <x v="18"/>
    <x v="99"/>
    <x v="1"/>
    <n v="12367"/>
    <n v="1891.3"/>
  </r>
  <r>
    <x v="8"/>
    <x v="0"/>
    <x v="0"/>
    <x v="0"/>
    <x v="4"/>
    <x v="18"/>
    <x v="39"/>
    <x v="1"/>
    <n v="131040"/>
    <n v="18695.66"/>
  </r>
  <r>
    <x v="8"/>
    <x v="0"/>
    <x v="0"/>
    <x v="0"/>
    <x v="4"/>
    <x v="18"/>
    <x v="40"/>
    <x v="0"/>
    <n v="120"/>
    <n v="2.62"/>
  </r>
  <r>
    <x v="8"/>
    <x v="0"/>
    <x v="0"/>
    <x v="0"/>
    <x v="4"/>
    <x v="18"/>
    <x v="40"/>
    <x v="1"/>
    <n v="12450474"/>
    <n v="15380534.300000001"/>
  </r>
  <r>
    <x v="8"/>
    <x v="0"/>
    <x v="0"/>
    <x v="0"/>
    <x v="4"/>
    <x v="18"/>
    <x v="45"/>
    <x v="1"/>
    <n v="206171"/>
    <n v="39509.67"/>
  </r>
  <r>
    <x v="8"/>
    <x v="0"/>
    <x v="0"/>
    <x v="0"/>
    <x v="4"/>
    <x v="18"/>
    <x v="50"/>
    <x v="1"/>
    <n v="1391"/>
    <n v="115.2"/>
  </r>
  <r>
    <x v="8"/>
    <x v="0"/>
    <x v="0"/>
    <x v="0"/>
    <x v="4"/>
    <x v="18"/>
    <x v="54"/>
    <x v="1"/>
    <n v="73271"/>
    <n v="20691.41"/>
  </r>
  <r>
    <x v="8"/>
    <x v="0"/>
    <x v="0"/>
    <x v="0"/>
    <x v="4"/>
    <x v="18"/>
    <x v="5"/>
    <x v="1"/>
    <n v="1241478"/>
    <n v="202184.8"/>
  </r>
  <r>
    <x v="8"/>
    <x v="0"/>
    <x v="0"/>
    <x v="0"/>
    <x v="4"/>
    <x v="18"/>
    <x v="6"/>
    <x v="0"/>
    <n v="248733"/>
    <n v="11346.31"/>
  </r>
  <r>
    <x v="8"/>
    <x v="0"/>
    <x v="0"/>
    <x v="0"/>
    <x v="4"/>
    <x v="18"/>
    <x v="6"/>
    <x v="1"/>
    <n v="33058487"/>
    <n v="6747323.7400000002"/>
  </r>
  <r>
    <x v="8"/>
    <x v="0"/>
    <x v="0"/>
    <x v="0"/>
    <x v="4"/>
    <x v="18"/>
    <x v="90"/>
    <x v="0"/>
    <n v="3840"/>
    <n v="7"/>
  </r>
  <r>
    <x v="8"/>
    <x v="0"/>
    <x v="0"/>
    <x v="0"/>
    <x v="4"/>
    <x v="18"/>
    <x v="90"/>
    <x v="1"/>
    <n v="4634"/>
    <n v="600.79"/>
  </r>
  <r>
    <x v="8"/>
    <x v="0"/>
    <x v="0"/>
    <x v="0"/>
    <x v="4"/>
    <x v="18"/>
    <x v="58"/>
    <x v="1"/>
    <n v="23466"/>
    <n v="4024"/>
  </r>
  <r>
    <x v="8"/>
    <x v="0"/>
    <x v="0"/>
    <x v="0"/>
    <x v="4"/>
    <x v="18"/>
    <x v="91"/>
    <x v="1"/>
    <n v="27317"/>
    <n v="5040"/>
  </r>
  <r>
    <x v="8"/>
    <x v="0"/>
    <x v="0"/>
    <x v="0"/>
    <x v="4"/>
    <x v="18"/>
    <x v="59"/>
    <x v="0"/>
    <n v="89240"/>
    <n v="11496.97"/>
  </r>
  <r>
    <x v="8"/>
    <x v="0"/>
    <x v="0"/>
    <x v="0"/>
    <x v="4"/>
    <x v="18"/>
    <x v="59"/>
    <x v="1"/>
    <n v="2343063"/>
    <n v="639050.85"/>
  </r>
  <r>
    <x v="8"/>
    <x v="0"/>
    <x v="0"/>
    <x v="0"/>
    <x v="4"/>
    <x v="18"/>
    <x v="7"/>
    <x v="1"/>
    <n v="60911"/>
    <n v="14033.6"/>
  </r>
  <r>
    <x v="8"/>
    <x v="0"/>
    <x v="0"/>
    <x v="0"/>
    <x v="4"/>
    <x v="18"/>
    <x v="61"/>
    <x v="1"/>
    <n v="20460"/>
    <n v="3000"/>
  </r>
  <r>
    <x v="8"/>
    <x v="0"/>
    <x v="0"/>
    <x v="0"/>
    <x v="4"/>
    <x v="18"/>
    <x v="63"/>
    <x v="1"/>
    <n v="11559553"/>
    <n v="4446616.0199999996"/>
  </r>
  <r>
    <x v="8"/>
    <x v="0"/>
    <x v="0"/>
    <x v="0"/>
    <x v="4"/>
    <x v="18"/>
    <x v="8"/>
    <x v="0"/>
    <n v="240916"/>
    <n v="17038"/>
  </r>
  <r>
    <x v="8"/>
    <x v="0"/>
    <x v="0"/>
    <x v="0"/>
    <x v="4"/>
    <x v="18"/>
    <x v="8"/>
    <x v="1"/>
    <n v="584735"/>
    <n v="101980.56"/>
  </r>
  <r>
    <x v="8"/>
    <x v="0"/>
    <x v="0"/>
    <x v="0"/>
    <x v="4"/>
    <x v="18"/>
    <x v="66"/>
    <x v="1"/>
    <n v="84527"/>
    <n v="26449.439999999999"/>
  </r>
  <r>
    <x v="8"/>
    <x v="0"/>
    <x v="0"/>
    <x v="0"/>
    <x v="4"/>
    <x v="18"/>
    <x v="67"/>
    <x v="1"/>
    <n v="1393"/>
    <n v="196.19"/>
  </r>
  <r>
    <x v="8"/>
    <x v="0"/>
    <x v="0"/>
    <x v="0"/>
    <x v="4"/>
    <x v="18"/>
    <x v="71"/>
    <x v="1"/>
    <n v="86279"/>
    <n v="17317.009999999998"/>
  </r>
  <r>
    <x v="8"/>
    <x v="0"/>
    <x v="0"/>
    <x v="0"/>
    <x v="4"/>
    <x v="18"/>
    <x v="72"/>
    <x v="0"/>
    <n v="5671"/>
    <n v="575"/>
  </r>
  <r>
    <x v="8"/>
    <x v="0"/>
    <x v="0"/>
    <x v="0"/>
    <x v="4"/>
    <x v="18"/>
    <x v="72"/>
    <x v="1"/>
    <n v="1320822"/>
    <n v="2077608"/>
  </r>
  <r>
    <x v="8"/>
    <x v="0"/>
    <x v="0"/>
    <x v="0"/>
    <x v="4"/>
    <x v="18"/>
    <x v="78"/>
    <x v="0"/>
    <n v="17780"/>
    <n v="1163"/>
  </r>
  <r>
    <x v="8"/>
    <x v="0"/>
    <x v="0"/>
    <x v="0"/>
    <x v="4"/>
    <x v="18"/>
    <x v="78"/>
    <x v="1"/>
    <n v="156163"/>
    <n v="19504"/>
  </r>
  <r>
    <x v="8"/>
    <x v="0"/>
    <x v="0"/>
    <x v="0"/>
    <x v="4"/>
    <x v="18"/>
    <x v="79"/>
    <x v="0"/>
    <n v="79130"/>
    <n v="8511"/>
  </r>
  <r>
    <x v="8"/>
    <x v="0"/>
    <x v="0"/>
    <x v="0"/>
    <x v="4"/>
    <x v="18"/>
    <x v="9"/>
    <x v="1"/>
    <n v="725594"/>
    <n v="101212.19"/>
  </r>
  <r>
    <x v="8"/>
    <x v="0"/>
    <x v="0"/>
    <x v="0"/>
    <x v="4"/>
    <x v="18"/>
    <x v="88"/>
    <x v="0"/>
    <n v="41"/>
    <n v="9"/>
  </r>
  <r>
    <x v="8"/>
    <x v="0"/>
    <x v="0"/>
    <x v="0"/>
    <x v="4"/>
    <x v="18"/>
    <x v="88"/>
    <x v="1"/>
    <n v="5664"/>
    <n v="342"/>
  </r>
  <r>
    <x v="8"/>
    <x v="0"/>
    <x v="0"/>
    <x v="0"/>
    <x v="4"/>
    <x v="18"/>
    <x v="80"/>
    <x v="0"/>
    <n v="13100"/>
    <n v="320"/>
  </r>
  <r>
    <x v="8"/>
    <x v="0"/>
    <x v="0"/>
    <x v="0"/>
    <x v="4"/>
    <x v="18"/>
    <x v="80"/>
    <x v="1"/>
    <n v="3753366"/>
    <n v="5438464"/>
  </r>
  <r>
    <x v="8"/>
    <x v="0"/>
    <x v="0"/>
    <x v="0"/>
    <x v="4"/>
    <x v="18"/>
    <x v="89"/>
    <x v="1"/>
    <n v="12228"/>
    <n v="3566.21"/>
  </r>
  <r>
    <x v="8"/>
    <x v="0"/>
    <x v="0"/>
    <x v="0"/>
    <x v="5"/>
    <x v="19"/>
    <x v="14"/>
    <x v="1"/>
    <n v="55856"/>
    <n v="29658"/>
  </r>
  <r>
    <x v="8"/>
    <x v="0"/>
    <x v="0"/>
    <x v="0"/>
    <x v="5"/>
    <x v="19"/>
    <x v="15"/>
    <x v="1"/>
    <n v="125946071"/>
    <n v="190679620"/>
  </r>
  <r>
    <x v="8"/>
    <x v="0"/>
    <x v="0"/>
    <x v="0"/>
    <x v="5"/>
    <x v="19"/>
    <x v="16"/>
    <x v="1"/>
    <n v="1204125"/>
    <n v="937497"/>
  </r>
  <r>
    <x v="8"/>
    <x v="0"/>
    <x v="0"/>
    <x v="0"/>
    <x v="5"/>
    <x v="19"/>
    <x v="121"/>
    <x v="1"/>
    <n v="25200"/>
    <n v="12000"/>
  </r>
  <r>
    <x v="8"/>
    <x v="0"/>
    <x v="0"/>
    <x v="0"/>
    <x v="5"/>
    <x v="19"/>
    <x v="22"/>
    <x v="1"/>
    <n v="7187268"/>
    <n v="7468289"/>
  </r>
  <r>
    <x v="8"/>
    <x v="0"/>
    <x v="0"/>
    <x v="0"/>
    <x v="5"/>
    <x v="19"/>
    <x v="23"/>
    <x v="1"/>
    <n v="45086"/>
    <n v="22000"/>
  </r>
  <r>
    <x v="8"/>
    <x v="0"/>
    <x v="0"/>
    <x v="0"/>
    <x v="5"/>
    <x v="19"/>
    <x v="0"/>
    <x v="1"/>
    <n v="55781016"/>
    <n v="41755727.299999997"/>
  </r>
  <r>
    <x v="8"/>
    <x v="0"/>
    <x v="0"/>
    <x v="0"/>
    <x v="5"/>
    <x v="19"/>
    <x v="26"/>
    <x v="1"/>
    <n v="11216696"/>
    <n v="22499190"/>
  </r>
  <r>
    <x v="8"/>
    <x v="0"/>
    <x v="0"/>
    <x v="0"/>
    <x v="5"/>
    <x v="19"/>
    <x v="27"/>
    <x v="0"/>
    <n v="76288"/>
    <n v="39980.019999999997"/>
  </r>
  <r>
    <x v="8"/>
    <x v="0"/>
    <x v="0"/>
    <x v="0"/>
    <x v="5"/>
    <x v="19"/>
    <x v="27"/>
    <x v="1"/>
    <n v="351413"/>
    <n v="406384.75"/>
  </r>
  <r>
    <x v="8"/>
    <x v="0"/>
    <x v="0"/>
    <x v="0"/>
    <x v="5"/>
    <x v="19"/>
    <x v="28"/>
    <x v="1"/>
    <n v="66349"/>
    <n v="73955"/>
  </r>
  <r>
    <x v="8"/>
    <x v="0"/>
    <x v="0"/>
    <x v="0"/>
    <x v="5"/>
    <x v="19"/>
    <x v="29"/>
    <x v="1"/>
    <n v="56106"/>
    <n v="51446.14"/>
  </r>
  <r>
    <x v="8"/>
    <x v="0"/>
    <x v="0"/>
    <x v="0"/>
    <x v="5"/>
    <x v="19"/>
    <x v="30"/>
    <x v="1"/>
    <n v="97106"/>
    <n v="72117"/>
  </r>
  <r>
    <x v="8"/>
    <x v="0"/>
    <x v="0"/>
    <x v="0"/>
    <x v="5"/>
    <x v="19"/>
    <x v="31"/>
    <x v="1"/>
    <n v="133957"/>
    <n v="120373"/>
  </r>
  <r>
    <x v="8"/>
    <x v="0"/>
    <x v="0"/>
    <x v="0"/>
    <x v="5"/>
    <x v="19"/>
    <x v="1"/>
    <x v="0"/>
    <n v="1112422"/>
    <n v="301913.59999999998"/>
  </r>
  <r>
    <x v="8"/>
    <x v="0"/>
    <x v="0"/>
    <x v="0"/>
    <x v="5"/>
    <x v="19"/>
    <x v="1"/>
    <x v="1"/>
    <n v="1832314"/>
    <n v="1768221.49"/>
  </r>
  <r>
    <x v="8"/>
    <x v="0"/>
    <x v="0"/>
    <x v="0"/>
    <x v="5"/>
    <x v="19"/>
    <x v="85"/>
    <x v="1"/>
    <n v="6270872"/>
    <n v="4692166"/>
  </r>
  <r>
    <x v="8"/>
    <x v="0"/>
    <x v="0"/>
    <x v="0"/>
    <x v="5"/>
    <x v="19"/>
    <x v="33"/>
    <x v="1"/>
    <n v="7182403"/>
    <n v="5359507"/>
  </r>
  <r>
    <x v="8"/>
    <x v="0"/>
    <x v="0"/>
    <x v="0"/>
    <x v="5"/>
    <x v="19"/>
    <x v="35"/>
    <x v="1"/>
    <n v="279284"/>
    <n v="312967"/>
  </r>
  <r>
    <x v="8"/>
    <x v="0"/>
    <x v="0"/>
    <x v="0"/>
    <x v="5"/>
    <x v="19"/>
    <x v="36"/>
    <x v="1"/>
    <n v="805350"/>
    <n v="876449"/>
  </r>
  <r>
    <x v="8"/>
    <x v="0"/>
    <x v="0"/>
    <x v="0"/>
    <x v="5"/>
    <x v="19"/>
    <x v="2"/>
    <x v="0"/>
    <n v="330461"/>
    <n v="108379"/>
  </r>
  <r>
    <x v="8"/>
    <x v="0"/>
    <x v="0"/>
    <x v="0"/>
    <x v="5"/>
    <x v="19"/>
    <x v="2"/>
    <x v="1"/>
    <n v="2606800"/>
    <n v="1800888"/>
  </r>
  <r>
    <x v="8"/>
    <x v="0"/>
    <x v="0"/>
    <x v="0"/>
    <x v="5"/>
    <x v="19"/>
    <x v="39"/>
    <x v="1"/>
    <n v="66098"/>
    <n v="62943"/>
  </r>
  <r>
    <x v="8"/>
    <x v="0"/>
    <x v="0"/>
    <x v="0"/>
    <x v="5"/>
    <x v="19"/>
    <x v="40"/>
    <x v="1"/>
    <n v="1666032"/>
    <n v="665921.5"/>
  </r>
  <r>
    <x v="8"/>
    <x v="0"/>
    <x v="0"/>
    <x v="0"/>
    <x v="5"/>
    <x v="19"/>
    <x v="41"/>
    <x v="0"/>
    <n v="51840"/>
    <n v="14370"/>
  </r>
  <r>
    <x v="8"/>
    <x v="0"/>
    <x v="0"/>
    <x v="0"/>
    <x v="5"/>
    <x v="19"/>
    <x v="41"/>
    <x v="1"/>
    <n v="370777"/>
    <n v="362048.6"/>
  </r>
  <r>
    <x v="8"/>
    <x v="0"/>
    <x v="0"/>
    <x v="0"/>
    <x v="5"/>
    <x v="19"/>
    <x v="43"/>
    <x v="1"/>
    <n v="44230"/>
    <n v="48146"/>
  </r>
  <r>
    <x v="8"/>
    <x v="0"/>
    <x v="0"/>
    <x v="0"/>
    <x v="5"/>
    <x v="19"/>
    <x v="45"/>
    <x v="0"/>
    <n v="20500"/>
    <n v="4650"/>
  </r>
  <r>
    <x v="8"/>
    <x v="0"/>
    <x v="0"/>
    <x v="0"/>
    <x v="5"/>
    <x v="19"/>
    <x v="45"/>
    <x v="1"/>
    <n v="1957716"/>
    <n v="2229566"/>
  </r>
  <r>
    <x v="8"/>
    <x v="0"/>
    <x v="0"/>
    <x v="0"/>
    <x v="5"/>
    <x v="19"/>
    <x v="50"/>
    <x v="1"/>
    <n v="1709554"/>
    <n v="1796976"/>
  </r>
  <r>
    <x v="8"/>
    <x v="0"/>
    <x v="0"/>
    <x v="0"/>
    <x v="5"/>
    <x v="19"/>
    <x v="54"/>
    <x v="0"/>
    <n v="463933"/>
    <n v="105726"/>
  </r>
  <r>
    <x v="8"/>
    <x v="0"/>
    <x v="0"/>
    <x v="0"/>
    <x v="5"/>
    <x v="19"/>
    <x v="54"/>
    <x v="1"/>
    <n v="98889"/>
    <n v="49407.5"/>
  </r>
  <r>
    <x v="8"/>
    <x v="0"/>
    <x v="0"/>
    <x v="0"/>
    <x v="5"/>
    <x v="19"/>
    <x v="55"/>
    <x v="1"/>
    <n v="23940550"/>
    <n v="30483130"/>
  </r>
  <r>
    <x v="8"/>
    <x v="0"/>
    <x v="0"/>
    <x v="0"/>
    <x v="5"/>
    <x v="19"/>
    <x v="56"/>
    <x v="1"/>
    <n v="404124"/>
    <n v="236890"/>
  </r>
  <r>
    <x v="8"/>
    <x v="0"/>
    <x v="0"/>
    <x v="0"/>
    <x v="5"/>
    <x v="19"/>
    <x v="5"/>
    <x v="1"/>
    <n v="97339"/>
    <n v="38717.199999999997"/>
  </r>
  <r>
    <x v="8"/>
    <x v="0"/>
    <x v="0"/>
    <x v="0"/>
    <x v="5"/>
    <x v="19"/>
    <x v="6"/>
    <x v="0"/>
    <n v="8176030"/>
    <n v="2113027"/>
  </r>
  <r>
    <x v="8"/>
    <x v="0"/>
    <x v="0"/>
    <x v="0"/>
    <x v="5"/>
    <x v="19"/>
    <x v="6"/>
    <x v="1"/>
    <n v="1676941"/>
    <n v="798356.71"/>
  </r>
  <r>
    <x v="8"/>
    <x v="0"/>
    <x v="0"/>
    <x v="0"/>
    <x v="5"/>
    <x v="19"/>
    <x v="90"/>
    <x v="0"/>
    <n v="1595"/>
    <n v="1550"/>
  </r>
  <r>
    <x v="8"/>
    <x v="0"/>
    <x v="0"/>
    <x v="0"/>
    <x v="5"/>
    <x v="19"/>
    <x v="58"/>
    <x v="1"/>
    <n v="32000"/>
    <n v="48060"/>
  </r>
  <r>
    <x v="8"/>
    <x v="0"/>
    <x v="0"/>
    <x v="0"/>
    <x v="5"/>
    <x v="19"/>
    <x v="91"/>
    <x v="1"/>
    <n v="87931634"/>
    <n v="122829005.66"/>
  </r>
  <r>
    <x v="8"/>
    <x v="0"/>
    <x v="0"/>
    <x v="0"/>
    <x v="5"/>
    <x v="19"/>
    <x v="59"/>
    <x v="0"/>
    <n v="663666"/>
    <n v="122420.81"/>
  </r>
  <r>
    <x v="8"/>
    <x v="0"/>
    <x v="0"/>
    <x v="0"/>
    <x v="5"/>
    <x v="19"/>
    <x v="59"/>
    <x v="1"/>
    <n v="2264754"/>
    <n v="1278015.24"/>
  </r>
  <r>
    <x v="8"/>
    <x v="0"/>
    <x v="0"/>
    <x v="0"/>
    <x v="5"/>
    <x v="19"/>
    <x v="7"/>
    <x v="1"/>
    <n v="4280049"/>
    <n v="2615000"/>
  </r>
  <r>
    <x v="8"/>
    <x v="0"/>
    <x v="0"/>
    <x v="0"/>
    <x v="5"/>
    <x v="19"/>
    <x v="61"/>
    <x v="1"/>
    <n v="906680"/>
    <n v="1078052"/>
  </r>
  <r>
    <x v="8"/>
    <x v="0"/>
    <x v="0"/>
    <x v="0"/>
    <x v="5"/>
    <x v="19"/>
    <x v="128"/>
    <x v="1"/>
    <n v="172464"/>
    <n v="192547"/>
  </r>
  <r>
    <x v="8"/>
    <x v="0"/>
    <x v="0"/>
    <x v="0"/>
    <x v="5"/>
    <x v="19"/>
    <x v="63"/>
    <x v="1"/>
    <n v="620300"/>
    <n v="740334"/>
  </r>
  <r>
    <x v="8"/>
    <x v="0"/>
    <x v="0"/>
    <x v="0"/>
    <x v="5"/>
    <x v="19"/>
    <x v="8"/>
    <x v="0"/>
    <n v="937690"/>
    <n v="405065.14"/>
  </r>
  <r>
    <x v="8"/>
    <x v="0"/>
    <x v="0"/>
    <x v="0"/>
    <x v="5"/>
    <x v="19"/>
    <x v="8"/>
    <x v="1"/>
    <n v="3432456"/>
    <n v="2822373.3"/>
  </r>
  <r>
    <x v="8"/>
    <x v="0"/>
    <x v="0"/>
    <x v="0"/>
    <x v="5"/>
    <x v="19"/>
    <x v="129"/>
    <x v="1"/>
    <n v="528"/>
    <n v="51"/>
  </r>
  <r>
    <x v="8"/>
    <x v="0"/>
    <x v="0"/>
    <x v="0"/>
    <x v="5"/>
    <x v="19"/>
    <x v="66"/>
    <x v="1"/>
    <n v="250839"/>
    <n v="188390.17"/>
  </r>
  <r>
    <x v="8"/>
    <x v="0"/>
    <x v="0"/>
    <x v="0"/>
    <x v="5"/>
    <x v="19"/>
    <x v="67"/>
    <x v="1"/>
    <n v="644941"/>
    <n v="680289"/>
  </r>
  <r>
    <x v="8"/>
    <x v="0"/>
    <x v="0"/>
    <x v="0"/>
    <x v="5"/>
    <x v="19"/>
    <x v="68"/>
    <x v="1"/>
    <n v="89624"/>
    <n v="96192"/>
  </r>
  <r>
    <x v="8"/>
    <x v="0"/>
    <x v="0"/>
    <x v="0"/>
    <x v="5"/>
    <x v="19"/>
    <x v="69"/>
    <x v="1"/>
    <n v="1464558"/>
    <n v="1529074"/>
  </r>
  <r>
    <x v="8"/>
    <x v="0"/>
    <x v="0"/>
    <x v="0"/>
    <x v="5"/>
    <x v="19"/>
    <x v="97"/>
    <x v="0"/>
    <n v="5039"/>
    <n v="1497"/>
  </r>
  <r>
    <x v="8"/>
    <x v="0"/>
    <x v="0"/>
    <x v="0"/>
    <x v="5"/>
    <x v="19"/>
    <x v="70"/>
    <x v="0"/>
    <n v="15500"/>
    <n v="2802"/>
  </r>
  <r>
    <x v="8"/>
    <x v="0"/>
    <x v="0"/>
    <x v="0"/>
    <x v="5"/>
    <x v="19"/>
    <x v="71"/>
    <x v="1"/>
    <n v="2340996"/>
    <n v="1516009"/>
  </r>
  <r>
    <x v="8"/>
    <x v="0"/>
    <x v="0"/>
    <x v="0"/>
    <x v="5"/>
    <x v="19"/>
    <x v="72"/>
    <x v="0"/>
    <n v="13377"/>
    <n v="1428"/>
  </r>
  <r>
    <x v="8"/>
    <x v="0"/>
    <x v="0"/>
    <x v="0"/>
    <x v="5"/>
    <x v="19"/>
    <x v="72"/>
    <x v="1"/>
    <n v="1085765"/>
    <n v="1002459"/>
  </r>
  <r>
    <x v="8"/>
    <x v="0"/>
    <x v="0"/>
    <x v="0"/>
    <x v="5"/>
    <x v="19"/>
    <x v="105"/>
    <x v="1"/>
    <n v="21536"/>
    <n v="24050"/>
  </r>
  <r>
    <x v="8"/>
    <x v="0"/>
    <x v="0"/>
    <x v="0"/>
    <x v="5"/>
    <x v="19"/>
    <x v="78"/>
    <x v="0"/>
    <n v="55873"/>
    <n v="16242"/>
  </r>
  <r>
    <x v="8"/>
    <x v="0"/>
    <x v="0"/>
    <x v="0"/>
    <x v="5"/>
    <x v="19"/>
    <x v="78"/>
    <x v="1"/>
    <n v="21048012"/>
    <n v="29768222.600000001"/>
  </r>
  <r>
    <x v="8"/>
    <x v="0"/>
    <x v="0"/>
    <x v="0"/>
    <x v="5"/>
    <x v="19"/>
    <x v="79"/>
    <x v="0"/>
    <n v="117750"/>
    <n v="19282"/>
  </r>
  <r>
    <x v="8"/>
    <x v="0"/>
    <x v="0"/>
    <x v="0"/>
    <x v="5"/>
    <x v="19"/>
    <x v="79"/>
    <x v="1"/>
    <n v="15141686"/>
    <n v="16988436.780000001"/>
  </r>
  <r>
    <x v="8"/>
    <x v="0"/>
    <x v="0"/>
    <x v="0"/>
    <x v="5"/>
    <x v="19"/>
    <x v="9"/>
    <x v="1"/>
    <n v="6117734"/>
    <n v="3956473.5"/>
  </r>
  <r>
    <x v="8"/>
    <x v="0"/>
    <x v="0"/>
    <x v="0"/>
    <x v="5"/>
    <x v="19"/>
    <x v="88"/>
    <x v="0"/>
    <n v="4617"/>
    <n v="552.29"/>
  </r>
  <r>
    <x v="8"/>
    <x v="0"/>
    <x v="0"/>
    <x v="0"/>
    <x v="5"/>
    <x v="19"/>
    <x v="88"/>
    <x v="1"/>
    <n v="259477"/>
    <n v="162595.26"/>
  </r>
  <r>
    <x v="8"/>
    <x v="0"/>
    <x v="0"/>
    <x v="0"/>
    <x v="5"/>
    <x v="19"/>
    <x v="80"/>
    <x v="1"/>
    <n v="22988668"/>
    <n v="18096990"/>
  </r>
  <r>
    <x v="8"/>
    <x v="0"/>
    <x v="0"/>
    <x v="0"/>
    <x v="5"/>
    <x v="20"/>
    <x v="22"/>
    <x v="1"/>
    <n v="47270"/>
    <n v="35170"/>
  </r>
  <r>
    <x v="8"/>
    <x v="0"/>
    <x v="0"/>
    <x v="0"/>
    <x v="5"/>
    <x v="20"/>
    <x v="23"/>
    <x v="1"/>
    <n v="39840"/>
    <n v="24390"/>
  </r>
  <r>
    <x v="8"/>
    <x v="0"/>
    <x v="0"/>
    <x v="0"/>
    <x v="5"/>
    <x v="20"/>
    <x v="0"/>
    <x v="1"/>
    <n v="72782"/>
    <n v="23361.7"/>
  </r>
  <r>
    <x v="8"/>
    <x v="0"/>
    <x v="0"/>
    <x v="0"/>
    <x v="5"/>
    <x v="20"/>
    <x v="27"/>
    <x v="1"/>
    <n v="9440"/>
    <n v="420"/>
  </r>
  <r>
    <x v="8"/>
    <x v="0"/>
    <x v="0"/>
    <x v="0"/>
    <x v="5"/>
    <x v="20"/>
    <x v="28"/>
    <x v="1"/>
    <n v="41635"/>
    <n v="2688"/>
  </r>
  <r>
    <x v="8"/>
    <x v="0"/>
    <x v="0"/>
    <x v="0"/>
    <x v="5"/>
    <x v="20"/>
    <x v="31"/>
    <x v="1"/>
    <n v="34102"/>
    <n v="1000"/>
  </r>
  <r>
    <x v="8"/>
    <x v="0"/>
    <x v="0"/>
    <x v="0"/>
    <x v="5"/>
    <x v="20"/>
    <x v="32"/>
    <x v="1"/>
    <n v="9317"/>
    <n v="831"/>
  </r>
  <r>
    <x v="8"/>
    <x v="0"/>
    <x v="0"/>
    <x v="0"/>
    <x v="5"/>
    <x v="20"/>
    <x v="1"/>
    <x v="0"/>
    <n v="132952"/>
    <n v="13888"/>
  </r>
  <r>
    <x v="8"/>
    <x v="0"/>
    <x v="0"/>
    <x v="0"/>
    <x v="5"/>
    <x v="20"/>
    <x v="1"/>
    <x v="1"/>
    <n v="364490"/>
    <n v="49416.74"/>
  </r>
  <r>
    <x v="8"/>
    <x v="0"/>
    <x v="0"/>
    <x v="0"/>
    <x v="5"/>
    <x v="20"/>
    <x v="36"/>
    <x v="1"/>
    <n v="782"/>
    <n v="450"/>
  </r>
  <r>
    <x v="8"/>
    <x v="0"/>
    <x v="0"/>
    <x v="0"/>
    <x v="5"/>
    <x v="20"/>
    <x v="2"/>
    <x v="0"/>
    <n v="19010"/>
    <n v="305.83"/>
  </r>
  <r>
    <x v="8"/>
    <x v="0"/>
    <x v="0"/>
    <x v="0"/>
    <x v="5"/>
    <x v="20"/>
    <x v="2"/>
    <x v="1"/>
    <n v="9313"/>
    <n v="5424"/>
  </r>
  <r>
    <x v="8"/>
    <x v="0"/>
    <x v="0"/>
    <x v="0"/>
    <x v="5"/>
    <x v="20"/>
    <x v="39"/>
    <x v="1"/>
    <n v="20626"/>
    <n v="3600"/>
  </r>
  <r>
    <x v="8"/>
    <x v="0"/>
    <x v="0"/>
    <x v="0"/>
    <x v="5"/>
    <x v="20"/>
    <x v="43"/>
    <x v="1"/>
    <n v="1680"/>
    <n v="687"/>
  </r>
  <r>
    <x v="8"/>
    <x v="0"/>
    <x v="0"/>
    <x v="0"/>
    <x v="5"/>
    <x v="20"/>
    <x v="45"/>
    <x v="1"/>
    <n v="45507"/>
    <n v="13331.24"/>
  </r>
  <r>
    <x v="8"/>
    <x v="0"/>
    <x v="0"/>
    <x v="0"/>
    <x v="5"/>
    <x v="20"/>
    <x v="54"/>
    <x v="1"/>
    <n v="18661"/>
    <n v="10514.48"/>
  </r>
  <r>
    <x v="8"/>
    <x v="0"/>
    <x v="0"/>
    <x v="0"/>
    <x v="5"/>
    <x v="20"/>
    <x v="56"/>
    <x v="0"/>
    <n v="2193"/>
    <n v="400"/>
  </r>
  <r>
    <x v="8"/>
    <x v="0"/>
    <x v="0"/>
    <x v="0"/>
    <x v="5"/>
    <x v="20"/>
    <x v="56"/>
    <x v="1"/>
    <n v="7348"/>
    <n v="2000"/>
  </r>
  <r>
    <x v="8"/>
    <x v="0"/>
    <x v="0"/>
    <x v="0"/>
    <x v="5"/>
    <x v="20"/>
    <x v="5"/>
    <x v="1"/>
    <n v="11009"/>
    <n v="6183.75"/>
  </r>
  <r>
    <x v="8"/>
    <x v="0"/>
    <x v="0"/>
    <x v="0"/>
    <x v="5"/>
    <x v="20"/>
    <x v="6"/>
    <x v="0"/>
    <n v="181553"/>
    <n v="11414"/>
  </r>
  <r>
    <x v="8"/>
    <x v="0"/>
    <x v="0"/>
    <x v="0"/>
    <x v="5"/>
    <x v="20"/>
    <x v="6"/>
    <x v="1"/>
    <n v="1829736"/>
    <n v="224875.95"/>
  </r>
  <r>
    <x v="8"/>
    <x v="0"/>
    <x v="0"/>
    <x v="0"/>
    <x v="5"/>
    <x v="20"/>
    <x v="90"/>
    <x v="1"/>
    <n v="4062"/>
    <n v="4218"/>
  </r>
  <r>
    <x v="8"/>
    <x v="0"/>
    <x v="0"/>
    <x v="0"/>
    <x v="5"/>
    <x v="20"/>
    <x v="59"/>
    <x v="0"/>
    <n v="21357"/>
    <n v="1042.2"/>
  </r>
  <r>
    <x v="8"/>
    <x v="0"/>
    <x v="0"/>
    <x v="0"/>
    <x v="5"/>
    <x v="20"/>
    <x v="59"/>
    <x v="1"/>
    <n v="253770"/>
    <n v="79353.119999999995"/>
  </r>
  <r>
    <x v="8"/>
    <x v="0"/>
    <x v="0"/>
    <x v="0"/>
    <x v="5"/>
    <x v="20"/>
    <x v="8"/>
    <x v="0"/>
    <n v="43029"/>
    <n v="9134.9"/>
  </r>
  <r>
    <x v="8"/>
    <x v="0"/>
    <x v="0"/>
    <x v="0"/>
    <x v="5"/>
    <x v="20"/>
    <x v="8"/>
    <x v="1"/>
    <n v="22830"/>
    <n v="4712.8"/>
  </r>
  <r>
    <x v="8"/>
    <x v="0"/>
    <x v="0"/>
    <x v="0"/>
    <x v="5"/>
    <x v="20"/>
    <x v="66"/>
    <x v="1"/>
    <n v="12104"/>
    <n v="6165.55"/>
  </r>
  <r>
    <x v="8"/>
    <x v="0"/>
    <x v="0"/>
    <x v="0"/>
    <x v="5"/>
    <x v="20"/>
    <x v="104"/>
    <x v="0"/>
    <n v="6001"/>
    <n v="21"/>
  </r>
  <r>
    <x v="8"/>
    <x v="0"/>
    <x v="0"/>
    <x v="0"/>
    <x v="5"/>
    <x v="20"/>
    <x v="71"/>
    <x v="1"/>
    <n v="2916"/>
    <n v="401.7"/>
  </r>
  <r>
    <x v="8"/>
    <x v="0"/>
    <x v="0"/>
    <x v="0"/>
    <x v="5"/>
    <x v="20"/>
    <x v="79"/>
    <x v="0"/>
    <n v="71074"/>
    <n v="4441"/>
  </r>
  <r>
    <x v="8"/>
    <x v="0"/>
    <x v="0"/>
    <x v="0"/>
    <x v="5"/>
    <x v="20"/>
    <x v="79"/>
    <x v="1"/>
    <n v="1615482"/>
    <n v="62299.88"/>
  </r>
  <r>
    <x v="8"/>
    <x v="0"/>
    <x v="0"/>
    <x v="0"/>
    <x v="5"/>
    <x v="20"/>
    <x v="9"/>
    <x v="0"/>
    <n v="87237"/>
    <n v="9275"/>
  </r>
  <r>
    <x v="8"/>
    <x v="0"/>
    <x v="0"/>
    <x v="0"/>
    <x v="5"/>
    <x v="20"/>
    <x v="9"/>
    <x v="1"/>
    <n v="27478767"/>
    <n v="1369072"/>
  </r>
  <r>
    <x v="8"/>
    <x v="0"/>
    <x v="0"/>
    <x v="0"/>
    <x v="5"/>
    <x v="20"/>
    <x v="88"/>
    <x v="1"/>
    <n v="8272"/>
    <n v="3864.32"/>
  </r>
  <r>
    <x v="8"/>
    <x v="0"/>
    <x v="0"/>
    <x v="0"/>
    <x v="5"/>
    <x v="21"/>
    <x v="14"/>
    <x v="1"/>
    <n v="45000"/>
    <n v="24200"/>
  </r>
  <r>
    <x v="8"/>
    <x v="0"/>
    <x v="0"/>
    <x v="0"/>
    <x v="5"/>
    <x v="21"/>
    <x v="16"/>
    <x v="1"/>
    <n v="11819050"/>
    <n v="472891.4"/>
  </r>
  <r>
    <x v="8"/>
    <x v="0"/>
    <x v="0"/>
    <x v="0"/>
    <x v="5"/>
    <x v="21"/>
    <x v="21"/>
    <x v="1"/>
    <n v="191254"/>
    <n v="73691.8"/>
  </r>
  <r>
    <x v="8"/>
    <x v="0"/>
    <x v="0"/>
    <x v="0"/>
    <x v="5"/>
    <x v="21"/>
    <x v="22"/>
    <x v="0"/>
    <n v="312054"/>
    <n v="23070.7"/>
  </r>
  <r>
    <x v="8"/>
    <x v="0"/>
    <x v="0"/>
    <x v="0"/>
    <x v="5"/>
    <x v="21"/>
    <x v="22"/>
    <x v="1"/>
    <n v="2179027"/>
    <n v="738196.34"/>
  </r>
  <r>
    <x v="8"/>
    <x v="0"/>
    <x v="0"/>
    <x v="0"/>
    <x v="5"/>
    <x v="21"/>
    <x v="0"/>
    <x v="0"/>
    <n v="3772360"/>
    <n v="486724.5"/>
  </r>
  <r>
    <x v="8"/>
    <x v="0"/>
    <x v="0"/>
    <x v="0"/>
    <x v="5"/>
    <x v="21"/>
    <x v="0"/>
    <x v="1"/>
    <n v="103010686"/>
    <n v="18702609.41"/>
  </r>
  <r>
    <x v="8"/>
    <x v="0"/>
    <x v="0"/>
    <x v="0"/>
    <x v="5"/>
    <x v="21"/>
    <x v="110"/>
    <x v="1"/>
    <n v="154637"/>
    <n v="5900"/>
  </r>
  <r>
    <x v="8"/>
    <x v="0"/>
    <x v="0"/>
    <x v="0"/>
    <x v="5"/>
    <x v="21"/>
    <x v="27"/>
    <x v="0"/>
    <n v="83963"/>
    <n v="20022.650000000001"/>
  </r>
  <r>
    <x v="8"/>
    <x v="0"/>
    <x v="0"/>
    <x v="0"/>
    <x v="5"/>
    <x v="21"/>
    <x v="28"/>
    <x v="0"/>
    <n v="15300"/>
    <n v="695"/>
  </r>
  <r>
    <x v="8"/>
    <x v="0"/>
    <x v="0"/>
    <x v="0"/>
    <x v="5"/>
    <x v="21"/>
    <x v="29"/>
    <x v="1"/>
    <n v="143521"/>
    <n v="54839.8"/>
  </r>
  <r>
    <x v="8"/>
    <x v="0"/>
    <x v="0"/>
    <x v="0"/>
    <x v="5"/>
    <x v="21"/>
    <x v="30"/>
    <x v="0"/>
    <n v="20979"/>
    <n v="500"/>
  </r>
  <r>
    <x v="8"/>
    <x v="0"/>
    <x v="0"/>
    <x v="0"/>
    <x v="5"/>
    <x v="21"/>
    <x v="30"/>
    <x v="1"/>
    <n v="5644184"/>
    <n v="240496.72"/>
  </r>
  <r>
    <x v="8"/>
    <x v="0"/>
    <x v="0"/>
    <x v="0"/>
    <x v="5"/>
    <x v="21"/>
    <x v="1"/>
    <x v="0"/>
    <n v="7162868"/>
    <n v="1079223.3999999999"/>
  </r>
  <r>
    <x v="8"/>
    <x v="0"/>
    <x v="0"/>
    <x v="0"/>
    <x v="5"/>
    <x v="21"/>
    <x v="1"/>
    <x v="1"/>
    <n v="4410194"/>
    <n v="1054087.3999999999"/>
  </r>
  <r>
    <x v="8"/>
    <x v="0"/>
    <x v="0"/>
    <x v="0"/>
    <x v="5"/>
    <x v="21"/>
    <x v="85"/>
    <x v="0"/>
    <n v="5760"/>
    <n v="1248"/>
  </r>
  <r>
    <x v="8"/>
    <x v="0"/>
    <x v="0"/>
    <x v="0"/>
    <x v="5"/>
    <x v="21"/>
    <x v="85"/>
    <x v="1"/>
    <n v="242416"/>
    <n v="117366"/>
  </r>
  <r>
    <x v="8"/>
    <x v="0"/>
    <x v="0"/>
    <x v="0"/>
    <x v="5"/>
    <x v="21"/>
    <x v="33"/>
    <x v="0"/>
    <n v="213403"/>
    <n v="14652"/>
  </r>
  <r>
    <x v="8"/>
    <x v="0"/>
    <x v="0"/>
    <x v="0"/>
    <x v="5"/>
    <x v="21"/>
    <x v="33"/>
    <x v="1"/>
    <n v="5248248"/>
    <n v="2469219.2000000002"/>
  </r>
  <r>
    <x v="8"/>
    <x v="0"/>
    <x v="0"/>
    <x v="0"/>
    <x v="5"/>
    <x v="21"/>
    <x v="35"/>
    <x v="1"/>
    <n v="1193198"/>
    <n v="48076"/>
  </r>
  <r>
    <x v="8"/>
    <x v="0"/>
    <x v="0"/>
    <x v="0"/>
    <x v="5"/>
    <x v="21"/>
    <x v="36"/>
    <x v="1"/>
    <n v="19255"/>
    <n v="10400"/>
  </r>
  <r>
    <x v="8"/>
    <x v="0"/>
    <x v="0"/>
    <x v="0"/>
    <x v="5"/>
    <x v="21"/>
    <x v="2"/>
    <x v="0"/>
    <n v="1279298"/>
    <n v="522809"/>
  </r>
  <r>
    <x v="8"/>
    <x v="0"/>
    <x v="0"/>
    <x v="0"/>
    <x v="5"/>
    <x v="21"/>
    <x v="2"/>
    <x v="1"/>
    <n v="59657973"/>
    <n v="6991826.54"/>
  </r>
  <r>
    <x v="8"/>
    <x v="0"/>
    <x v="0"/>
    <x v="0"/>
    <x v="5"/>
    <x v="21"/>
    <x v="3"/>
    <x v="0"/>
    <n v="43376"/>
    <n v="1701"/>
  </r>
  <r>
    <x v="8"/>
    <x v="0"/>
    <x v="0"/>
    <x v="0"/>
    <x v="5"/>
    <x v="21"/>
    <x v="3"/>
    <x v="1"/>
    <n v="543683"/>
    <n v="20714.68"/>
  </r>
  <r>
    <x v="8"/>
    <x v="0"/>
    <x v="0"/>
    <x v="0"/>
    <x v="5"/>
    <x v="21"/>
    <x v="39"/>
    <x v="1"/>
    <n v="92777"/>
    <n v="39151"/>
  </r>
  <r>
    <x v="8"/>
    <x v="0"/>
    <x v="0"/>
    <x v="0"/>
    <x v="5"/>
    <x v="21"/>
    <x v="40"/>
    <x v="0"/>
    <n v="2732086"/>
    <n v="386469.75"/>
  </r>
  <r>
    <x v="8"/>
    <x v="0"/>
    <x v="0"/>
    <x v="0"/>
    <x v="5"/>
    <x v="21"/>
    <x v="40"/>
    <x v="1"/>
    <n v="21348800"/>
    <n v="965129.08"/>
  </r>
  <r>
    <x v="8"/>
    <x v="0"/>
    <x v="0"/>
    <x v="0"/>
    <x v="5"/>
    <x v="21"/>
    <x v="41"/>
    <x v="0"/>
    <n v="10320"/>
    <n v="4400"/>
  </r>
  <r>
    <x v="8"/>
    <x v="0"/>
    <x v="0"/>
    <x v="0"/>
    <x v="5"/>
    <x v="21"/>
    <x v="41"/>
    <x v="1"/>
    <n v="2029861"/>
    <n v="318614"/>
  </r>
  <r>
    <x v="8"/>
    <x v="0"/>
    <x v="0"/>
    <x v="0"/>
    <x v="5"/>
    <x v="21"/>
    <x v="43"/>
    <x v="1"/>
    <n v="209168"/>
    <n v="7342.3"/>
  </r>
  <r>
    <x v="8"/>
    <x v="0"/>
    <x v="0"/>
    <x v="0"/>
    <x v="5"/>
    <x v="21"/>
    <x v="45"/>
    <x v="0"/>
    <n v="1530490"/>
    <n v="227074.9"/>
  </r>
  <r>
    <x v="8"/>
    <x v="0"/>
    <x v="0"/>
    <x v="0"/>
    <x v="5"/>
    <x v="21"/>
    <x v="45"/>
    <x v="1"/>
    <n v="6771796"/>
    <n v="1024951.2"/>
  </r>
  <r>
    <x v="8"/>
    <x v="0"/>
    <x v="0"/>
    <x v="0"/>
    <x v="5"/>
    <x v="21"/>
    <x v="54"/>
    <x v="0"/>
    <n v="346878"/>
    <n v="95542"/>
  </r>
  <r>
    <x v="8"/>
    <x v="0"/>
    <x v="0"/>
    <x v="0"/>
    <x v="5"/>
    <x v="21"/>
    <x v="54"/>
    <x v="1"/>
    <n v="55204"/>
    <n v="17680"/>
  </r>
  <r>
    <x v="8"/>
    <x v="0"/>
    <x v="0"/>
    <x v="0"/>
    <x v="5"/>
    <x v="21"/>
    <x v="56"/>
    <x v="0"/>
    <n v="6126"/>
    <n v="420"/>
  </r>
  <r>
    <x v="8"/>
    <x v="0"/>
    <x v="0"/>
    <x v="0"/>
    <x v="5"/>
    <x v="21"/>
    <x v="56"/>
    <x v="1"/>
    <n v="10478214"/>
    <n v="416673.26"/>
  </r>
  <r>
    <x v="8"/>
    <x v="0"/>
    <x v="0"/>
    <x v="0"/>
    <x v="5"/>
    <x v="21"/>
    <x v="5"/>
    <x v="1"/>
    <n v="480100"/>
    <n v="195261.03"/>
  </r>
  <r>
    <x v="8"/>
    <x v="0"/>
    <x v="0"/>
    <x v="0"/>
    <x v="5"/>
    <x v="21"/>
    <x v="6"/>
    <x v="0"/>
    <n v="9687030"/>
    <n v="2014945.5"/>
  </r>
  <r>
    <x v="8"/>
    <x v="0"/>
    <x v="0"/>
    <x v="0"/>
    <x v="5"/>
    <x v="21"/>
    <x v="6"/>
    <x v="1"/>
    <n v="3544171"/>
    <n v="197881.16"/>
  </r>
  <r>
    <x v="8"/>
    <x v="0"/>
    <x v="0"/>
    <x v="0"/>
    <x v="5"/>
    <x v="21"/>
    <x v="58"/>
    <x v="1"/>
    <n v="1332436"/>
    <n v="657688.9"/>
  </r>
  <r>
    <x v="8"/>
    <x v="0"/>
    <x v="0"/>
    <x v="0"/>
    <x v="5"/>
    <x v="21"/>
    <x v="59"/>
    <x v="0"/>
    <n v="638256"/>
    <n v="112493.95"/>
  </r>
  <r>
    <x v="8"/>
    <x v="0"/>
    <x v="0"/>
    <x v="0"/>
    <x v="5"/>
    <x v="21"/>
    <x v="59"/>
    <x v="1"/>
    <n v="3959602"/>
    <n v="1622176.16"/>
  </r>
  <r>
    <x v="8"/>
    <x v="0"/>
    <x v="0"/>
    <x v="0"/>
    <x v="5"/>
    <x v="21"/>
    <x v="7"/>
    <x v="1"/>
    <n v="5487436"/>
    <n v="2680971.15"/>
  </r>
  <r>
    <x v="8"/>
    <x v="0"/>
    <x v="0"/>
    <x v="0"/>
    <x v="5"/>
    <x v="21"/>
    <x v="61"/>
    <x v="0"/>
    <n v="38003"/>
    <n v="8134"/>
  </r>
  <r>
    <x v="8"/>
    <x v="0"/>
    <x v="0"/>
    <x v="0"/>
    <x v="5"/>
    <x v="21"/>
    <x v="61"/>
    <x v="1"/>
    <n v="955859"/>
    <n v="561369"/>
  </r>
  <r>
    <x v="8"/>
    <x v="0"/>
    <x v="0"/>
    <x v="0"/>
    <x v="5"/>
    <x v="21"/>
    <x v="63"/>
    <x v="1"/>
    <n v="347071"/>
    <n v="101257"/>
  </r>
  <r>
    <x v="8"/>
    <x v="0"/>
    <x v="0"/>
    <x v="0"/>
    <x v="5"/>
    <x v="21"/>
    <x v="8"/>
    <x v="0"/>
    <n v="4591505"/>
    <n v="785609.84"/>
  </r>
  <r>
    <x v="8"/>
    <x v="0"/>
    <x v="0"/>
    <x v="0"/>
    <x v="5"/>
    <x v="21"/>
    <x v="8"/>
    <x v="1"/>
    <n v="3520726"/>
    <n v="1379445.4"/>
  </r>
  <r>
    <x v="8"/>
    <x v="0"/>
    <x v="0"/>
    <x v="0"/>
    <x v="5"/>
    <x v="21"/>
    <x v="66"/>
    <x v="0"/>
    <n v="4250"/>
    <n v="300"/>
  </r>
  <r>
    <x v="8"/>
    <x v="0"/>
    <x v="0"/>
    <x v="0"/>
    <x v="5"/>
    <x v="21"/>
    <x v="66"/>
    <x v="1"/>
    <n v="81507"/>
    <n v="27874"/>
  </r>
  <r>
    <x v="8"/>
    <x v="0"/>
    <x v="0"/>
    <x v="0"/>
    <x v="5"/>
    <x v="21"/>
    <x v="68"/>
    <x v="1"/>
    <n v="535585"/>
    <n v="25239.4"/>
  </r>
  <r>
    <x v="8"/>
    <x v="0"/>
    <x v="0"/>
    <x v="0"/>
    <x v="5"/>
    <x v="21"/>
    <x v="71"/>
    <x v="0"/>
    <n v="10752"/>
    <n v="755"/>
  </r>
  <r>
    <x v="8"/>
    <x v="0"/>
    <x v="0"/>
    <x v="0"/>
    <x v="5"/>
    <x v="21"/>
    <x v="71"/>
    <x v="1"/>
    <n v="9610037"/>
    <n v="1344079.7"/>
  </r>
  <r>
    <x v="8"/>
    <x v="0"/>
    <x v="0"/>
    <x v="0"/>
    <x v="5"/>
    <x v="21"/>
    <x v="72"/>
    <x v="0"/>
    <n v="167028"/>
    <n v="8768"/>
  </r>
  <r>
    <x v="8"/>
    <x v="0"/>
    <x v="0"/>
    <x v="0"/>
    <x v="5"/>
    <x v="21"/>
    <x v="72"/>
    <x v="1"/>
    <n v="23263208"/>
    <n v="9429853.5999999996"/>
  </r>
  <r>
    <x v="8"/>
    <x v="0"/>
    <x v="0"/>
    <x v="0"/>
    <x v="5"/>
    <x v="21"/>
    <x v="105"/>
    <x v="1"/>
    <n v="44139"/>
    <n v="12180"/>
  </r>
  <r>
    <x v="8"/>
    <x v="0"/>
    <x v="0"/>
    <x v="0"/>
    <x v="5"/>
    <x v="21"/>
    <x v="78"/>
    <x v="0"/>
    <n v="987109"/>
    <n v="181763"/>
  </r>
  <r>
    <x v="8"/>
    <x v="0"/>
    <x v="0"/>
    <x v="0"/>
    <x v="5"/>
    <x v="21"/>
    <x v="78"/>
    <x v="1"/>
    <n v="4874869"/>
    <n v="1460112"/>
  </r>
  <r>
    <x v="8"/>
    <x v="0"/>
    <x v="0"/>
    <x v="0"/>
    <x v="5"/>
    <x v="21"/>
    <x v="79"/>
    <x v="1"/>
    <n v="1273019"/>
    <n v="52983.8"/>
  </r>
  <r>
    <x v="8"/>
    <x v="0"/>
    <x v="0"/>
    <x v="0"/>
    <x v="5"/>
    <x v="21"/>
    <x v="9"/>
    <x v="0"/>
    <n v="1789481"/>
    <n v="163967.6"/>
  </r>
  <r>
    <x v="8"/>
    <x v="0"/>
    <x v="0"/>
    <x v="0"/>
    <x v="5"/>
    <x v="21"/>
    <x v="9"/>
    <x v="1"/>
    <n v="28154881"/>
    <n v="1277315.48"/>
  </r>
  <r>
    <x v="8"/>
    <x v="0"/>
    <x v="0"/>
    <x v="0"/>
    <x v="5"/>
    <x v="21"/>
    <x v="88"/>
    <x v="0"/>
    <n v="6346"/>
    <n v="990.4"/>
  </r>
  <r>
    <x v="8"/>
    <x v="0"/>
    <x v="0"/>
    <x v="0"/>
    <x v="5"/>
    <x v="21"/>
    <x v="88"/>
    <x v="1"/>
    <n v="315365"/>
    <n v="118145.33"/>
  </r>
  <r>
    <x v="8"/>
    <x v="0"/>
    <x v="0"/>
    <x v="0"/>
    <x v="5"/>
    <x v="21"/>
    <x v="80"/>
    <x v="0"/>
    <n v="10668469"/>
    <n v="863618.75"/>
  </r>
  <r>
    <x v="8"/>
    <x v="0"/>
    <x v="0"/>
    <x v="0"/>
    <x v="5"/>
    <x v="21"/>
    <x v="80"/>
    <x v="1"/>
    <n v="11213937"/>
    <n v="2601091.91"/>
  </r>
  <r>
    <x v="8"/>
    <x v="0"/>
    <x v="0"/>
    <x v="0"/>
    <x v="5"/>
    <x v="22"/>
    <x v="19"/>
    <x v="1"/>
    <n v="4585"/>
    <n v="228"/>
  </r>
  <r>
    <x v="8"/>
    <x v="0"/>
    <x v="0"/>
    <x v="0"/>
    <x v="5"/>
    <x v="22"/>
    <x v="22"/>
    <x v="1"/>
    <n v="8145"/>
    <n v="50"/>
  </r>
  <r>
    <x v="8"/>
    <x v="0"/>
    <x v="0"/>
    <x v="0"/>
    <x v="5"/>
    <x v="22"/>
    <x v="0"/>
    <x v="1"/>
    <n v="607233"/>
    <n v="22542.799999999999"/>
  </r>
  <r>
    <x v="8"/>
    <x v="0"/>
    <x v="0"/>
    <x v="0"/>
    <x v="5"/>
    <x v="22"/>
    <x v="25"/>
    <x v="0"/>
    <n v="12508"/>
    <n v="87"/>
  </r>
  <r>
    <x v="8"/>
    <x v="0"/>
    <x v="0"/>
    <x v="0"/>
    <x v="5"/>
    <x v="22"/>
    <x v="27"/>
    <x v="1"/>
    <n v="239932"/>
    <n v="68972"/>
  </r>
  <r>
    <x v="8"/>
    <x v="0"/>
    <x v="0"/>
    <x v="0"/>
    <x v="5"/>
    <x v="22"/>
    <x v="28"/>
    <x v="0"/>
    <n v="6514"/>
    <n v="54"/>
  </r>
  <r>
    <x v="8"/>
    <x v="0"/>
    <x v="0"/>
    <x v="0"/>
    <x v="5"/>
    <x v="22"/>
    <x v="30"/>
    <x v="0"/>
    <n v="9660"/>
    <n v="165"/>
  </r>
  <r>
    <x v="8"/>
    <x v="0"/>
    <x v="0"/>
    <x v="0"/>
    <x v="5"/>
    <x v="22"/>
    <x v="30"/>
    <x v="1"/>
    <n v="92662"/>
    <n v="10710"/>
  </r>
  <r>
    <x v="8"/>
    <x v="0"/>
    <x v="0"/>
    <x v="0"/>
    <x v="5"/>
    <x v="22"/>
    <x v="1"/>
    <x v="0"/>
    <n v="79803"/>
    <n v="2970"/>
  </r>
  <r>
    <x v="8"/>
    <x v="0"/>
    <x v="0"/>
    <x v="0"/>
    <x v="5"/>
    <x v="22"/>
    <x v="1"/>
    <x v="1"/>
    <n v="1600275"/>
    <n v="96502.11"/>
  </r>
  <r>
    <x v="8"/>
    <x v="0"/>
    <x v="0"/>
    <x v="0"/>
    <x v="5"/>
    <x v="22"/>
    <x v="85"/>
    <x v="0"/>
    <n v="122206"/>
    <n v="30672"/>
  </r>
  <r>
    <x v="8"/>
    <x v="0"/>
    <x v="0"/>
    <x v="0"/>
    <x v="5"/>
    <x v="22"/>
    <x v="85"/>
    <x v="1"/>
    <n v="2279915"/>
    <n v="579600"/>
  </r>
  <r>
    <x v="8"/>
    <x v="0"/>
    <x v="0"/>
    <x v="0"/>
    <x v="5"/>
    <x v="22"/>
    <x v="33"/>
    <x v="1"/>
    <n v="22894"/>
    <n v="7401"/>
  </r>
  <r>
    <x v="8"/>
    <x v="0"/>
    <x v="0"/>
    <x v="0"/>
    <x v="5"/>
    <x v="22"/>
    <x v="2"/>
    <x v="0"/>
    <n v="542787"/>
    <n v="8179.17"/>
  </r>
  <r>
    <x v="8"/>
    <x v="0"/>
    <x v="0"/>
    <x v="0"/>
    <x v="5"/>
    <x v="22"/>
    <x v="2"/>
    <x v="1"/>
    <n v="3932885"/>
    <n v="224446.26"/>
  </r>
  <r>
    <x v="8"/>
    <x v="0"/>
    <x v="0"/>
    <x v="0"/>
    <x v="5"/>
    <x v="22"/>
    <x v="40"/>
    <x v="0"/>
    <n v="16719"/>
    <n v="495.5"/>
  </r>
  <r>
    <x v="8"/>
    <x v="0"/>
    <x v="0"/>
    <x v="0"/>
    <x v="5"/>
    <x v="22"/>
    <x v="40"/>
    <x v="1"/>
    <n v="2453639"/>
    <n v="417560.2"/>
  </r>
  <r>
    <x v="8"/>
    <x v="0"/>
    <x v="0"/>
    <x v="0"/>
    <x v="5"/>
    <x v="22"/>
    <x v="41"/>
    <x v="0"/>
    <n v="5494"/>
    <n v="91"/>
  </r>
  <r>
    <x v="8"/>
    <x v="0"/>
    <x v="0"/>
    <x v="0"/>
    <x v="5"/>
    <x v="22"/>
    <x v="164"/>
    <x v="1"/>
    <n v="13249"/>
    <n v="2240"/>
  </r>
  <r>
    <x v="8"/>
    <x v="0"/>
    <x v="0"/>
    <x v="0"/>
    <x v="5"/>
    <x v="22"/>
    <x v="45"/>
    <x v="0"/>
    <n v="38299"/>
    <n v="3950"/>
  </r>
  <r>
    <x v="8"/>
    <x v="0"/>
    <x v="0"/>
    <x v="0"/>
    <x v="5"/>
    <x v="22"/>
    <x v="45"/>
    <x v="1"/>
    <n v="1192909"/>
    <n v="279120.09999999998"/>
  </r>
  <r>
    <x v="8"/>
    <x v="0"/>
    <x v="0"/>
    <x v="0"/>
    <x v="5"/>
    <x v="22"/>
    <x v="54"/>
    <x v="1"/>
    <n v="729"/>
    <n v="209.87"/>
  </r>
  <r>
    <x v="8"/>
    <x v="0"/>
    <x v="0"/>
    <x v="0"/>
    <x v="5"/>
    <x v="22"/>
    <x v="56"/>
    <x v="1"/>
    <n v="45600"/>
    <n v="1291"/>
  </r>
  <r>
    <x v="8"/>
    <x v="0"/>
    <x v="0"/>
    <x v="0"/>
    <x v="5"/>
    <x v="22"/>
    <x v="5"/>
    <x v="1"/>
    <n v="66272"/>
    <n v="16371.51"/>
  </r>
  <r>
    <x v="8"/>
    <x v="0"/>
    <x v="0"/>
    <x v="0"/>
    <x v="5"/>
    <x v="22"/>
    <x v="6"/>
    <x v="0"/>
    <n v="26413"/>
    <n v="2527.1"/>
  </r>
  <r>
    <x v="8"/>
    <x v="0"/>
    <x v="0"/>
    <x v="0"/>
    <x v="5"/>
    <x v="22"/>
    <x v="6"/>
    <x v="1"/>
    <n v="2400825"/>
    <n v="319299.06"/>
  </r>
  <r>
    <x v="8"/>
    <x v="0"/>
    <x v="0"/>
    <x v="0"/>
    <x v="5"/>
    <x v="22"/>
    <x v="90"/>
    <x v="1"/>
    <n v="4256"/>
    <n v="1216"/>
  </r>
  <r>
    <x v="8"/>
    <x v="0"/>
    <x v="0"/>
    <x v="0"/>
    <x v="5"/>
    <x v="22"/>
    <x v="58"/>
    <x v="1"/>
    <n v="43885"/>
    <n v="6611"/>
  </r>
  <r>
    <x v="8"/>
    <x v="0"/>
    <x v="0"/>
    <x v="0"/>
    <x v="5"/>
    <x v="22"/>
    <x v="59"/>
    <x v="0"/>
    <n v="168"/>
    <n v="6"/>
  </r>
  <r>
    <x v="8"/>
    <x v="0"/>
    <x v="0"/>
    <x v="0"/>
    <x v="5"/>
    <x v="22"/>
    <x v="59"/>
    <x v="1"/>
    <n v="190704"/>
    <n v="35568.379999999997"/>
  </r>
  <r>
    <x v="8"/>
    <x v="0"/>
    <x v="0"/>
    <x v="0"/>
    <x v="5"/>
    <x v="22"/>
    <x v="7"/>
    <x v="0"/>
    <n v="2582"/>
    <n v="1012.5"/>
  </r>
  <r>
    <x v="8"/>
    <x v="0"/>
    <x v="0"/>
    <x v="0"/>
    <x v="5"/>
    <x v="22"/>
    <x v="7"/>
    <x v="1"/>
    <n v="1423896"/>
    <n v="543552.41"/>
  </r>
  <r>
    <x v="8"/>
    <x v="0"/>
    <x v="0"/>
    <x v="0"/>
    <x v="5"/>
    <x v="22"/>
    <x v="8"/>
    <x v="0"/>
    <n v="76292"/>
    <n v="9369"/>
  </r>
  <r>
    <x v="8"/>
    <x v="0"/>
    <x v="0"/>
    <x v="0"/>
    <x v="5"/>
    <x v="22"/>
    <x v="8"/>
    <x v="1"/>
    <n v="367650"/>
    <n v="36293.07"/>
  </r>
  <r>
    <x v="8"/>
    <x v="0"/>
    <x v="0"/>
    <x v="0"/>
    <x v="5"/>
    <x v="22"/>
    <x v="66"/>
    <x v="1"/>
    <n v="12342"/>
    <n v="2908.49"/>
  </r>
  <r>
    <x v="8"/>
    <x v="0"/>
    <x v="0"/>
    <x v="0"/>
    <x v="5"/>
    <x v="22"/>
    <x v="71"/>
    <x v="0"/>
    <n v="44955"/>
    <n v="2132"/>
  </r>
  <r>
    <x v="8"/>
    <x v="0"/>
    <x v="0"/>
    <x v="0"/>
    <x v="5"/>
    <x v="22"/>
    <x v="71"/>
    <x v="1"/>
    <n v="1482141"/>
    <n v="53393"/>
  </r>
  <r>
    <x v="8"/>
    <x v="0"/>
    <x v="0"/>
    <x v="0"/>
    <x v="5"/>
    <x v="22"/>
    <x v="72"/>
    <x v="0"/>
    <n v="65892"/>
    <n v="5107"/>
  </r>
  <r>
    <x v="8"/>
    <x v="0"/>
    <x v="0"/>
    <x v="0"/>
    <x v="5"/>
    <x v="22"/>
    <x v="72"/>
    <x v="1"/>
    <n v="820104"/>
    <n v="209300"/>
  </r>
  <r>
    <x v="8"/>
    <x v="0"/>
    <x v="0"/>
    <x v="0"/>
    <x v="5"/>
    <x v="22"/>
    <x v="78"/>
    <x v="1"/>
    <n v="27864"/>
    <n v="4226"/>
  </r>
  <r>
    <x v="8"/>
    <x v="0"/>
    <x v="0"/>
    <x v="0"/>
    <x v="5"/>
    <x v="22"/>
    <x v="79"/>
    <x v="0"/>
    <n v="2575"/>
    <n v="352"/>
  </r>
  <r>
    <x v="8"/>
    <x v="0"/>
    <x v="0"/>
    <x v="0"/>
    <x v="5"/>
    <x v="22"/>
    <x v="79"/>
    <x v="1"/>
    <n v="548821"/>
    <n v="58768.72"/>
  </r>
  <r>
    <x v="8"/>
    <x v="0"/>
    <x v="0"/>
    <x v="0"/>
    <x v="5"/>
    <x v="22"/>
    <x v="9"/>
    <x v="0"/>
    <n v="7202"/>
    <n v="198"/>
  </r>
  <r>
    <x v="8"/>
    <x v="0"/>
    <x v="0"/>
    <x v="0"/>
    <x v="5"/>
    <x v="22"/>
    <x v="9"/>
    <x v="1"/>
    <n v="4522527"/>
    <n v="286071.59999999998"/>
  </r>
  <r>
    <x v="8"/>
    <x v="0"/>
    <x v="0"/>
    <x v="0"/>
    <x v="5"/>
    <x v="22"/>
    <x v="88"/>
    <x v="0"/>
    <n v="15"/>
    <n v="2"/>
  </r>
  <r>
    <x v="8"/>
    <x v="0"/>
    <x v="0"/>
    <x v="0"/>
    <x v="5"/>
    <x v="22"/>
    <x v="88"/>
    <x v="1"/>
    <n v="12888"/>
    <n v="3620.38"/>
  </r>
  <r>
    <x v="8"/>
    <x v="0"/>
    <x v="0"/>
    <x v="0"/>
    <x v="5"/>
    <x v="22"/>
    <x v="80"/>
    <x v="1"/>
    <n v="1295758"/>
    <n v="129883.52"/>
  </r>
  <r>
    <x v="8"/>
    <x v="0"/>
    <x v="0"/>
    <x v="0"/>
    <x v="5"/>
    <x v="23"/>
    <x v="15"/>
    <x v="1"/>
    <n v="9403"/>
    <n v="17286"/>
  </r>
  <r>
    <x v="8"/>
    <x v="0"/>
    <x v="0"/>
    <x v="0"/>
    <x v="5"/>
    <x v="23"/>
    <x v="0"/>
    <x v="1"/>
    <n v="707083"/>
    <n v="550740"/>
  </r>
  <r>
    <x v="8"/>
    <x v="0"/>
    <x v="0"/>
    <x v="0"/>
    <x v="5"/>
    <x v="23"/>
    <x v="27"/>
    <x v="1"/>
    <n v="376970"/>
    <n v="429264.29"/>
  </r>
  <r>
    <x v="8"/>
    <x v="0"/>
    <x v="0"/>
    <x v="0"/>
    <x v="5"/>
    <x v="23"/>
    <x v="1"/>
    <x v="1"/>
    <n v="1895831"/>
    <n v="1186124.1100000001"/>
  </r>
  <r>
    <x v="8"/>
    <x v="0"/>
    <x v="0"/>
    <x v="0"/>
    <x v="5"/>
    <x v="23"/>
    <x v="2"/>
    <x v="1"/>
    <n v="391649"/>
    <n v="216744"/>
  </r>
  <r>
    <x v="8"/>
    <x v="0"/>
    <x v="0"/>
    <x v="0"/>
    <x v="5"/>
    <x v="23"/>
    <x v="39"/>
    <x v="1"/>
    <n v="67281"/>
    <n v="50338.89"/>
  </r>
  <r>
    <x v="8"/>
    <x v="0"/>
    <x v="0"/>
    <x v="0"/>
    <x v="5"/>
    <x v="23"/>
    <x v="40"/>
    <x v="1"/>
    <n v="255200"/>
    <n v="84320.320000000007"/>
  </r>
  <r>
    <x v="8"/>
    <x v="0"/>
    <x v="0"/>
    <x v="0"/>
    <x v="5"/>
    <x v="23"/>
    <x v="45"/>
    <x v="1"/>
    <n v="21315"/>
    <n v="13550"/>
  </r>
  <r>
    <x v="8"/>
    <x v="0"/>
    <x v="0"/>
    <x v="0"/>
    <x v="5"/>
    <x v="23"/>
    <x v="54"/>
    <x v="0"/>
    <n v="2106"/>
    <n v="759"/>
  </r>
  <r>
    <x v="8"/>
    <x v="0"/>
    <x v="0"/>
    <x v="0"/>
    <x v="5"/>
    <x v="23"/>
    <x v="54"/>
    <x v="1"/>
    <n v="17390"/>
    <n v="12576.84"/>
  </r>
  <r>
    <x v="8"/>
    <x v="0"/>
    <x v="0"/>
    <x v="0"/>
    <x v="5"/>
    <x v="23"/>
    <x v="55"/>
    <x v="1"/>
    <n v="170865"/>
    <n v="156838.39999999999"/>
  </r>
  <r>
    <x v="8"/>
    <x v="0"/>
    <x v="0"/>
    <x v="0"/>
    <x v="5"/>
    <x v="23"/>
    <x v="5"/>
    <x v="1"/>
    <n v="1314650"/>
    <n v="1231375.3500000001"/>
  </r>
  <r>
    <x v="8"/>
    <x v="0"/>
    <x v="0"/>
    <x v="0"/>
    <x v="5"/>
    <x v="23"/>
    <x v="6"/>
    <x v="1"/>
    <n v="2461915"/>
    <n v="2506876.86"/>
  </r>
  <r>
    <x v="8"/>
    <x v="0"/>
    <x v="0"/>
    <x v="0"/>
    <x v="5"/>
    <x v="23"/>
    <x v="59"/>
    <x v="1"/>
    <n v="201123"/>
    <n v="164102.12"/>
  </r>
  <r>
    <x v="8"/>
    <x v="0"/>
    <x v="0"/>
    <x v="0"/>
    <x v="5"/>
    <x v="23"/>
    <x v="65"/>
    <x v="1"/>
    <n v="12362"/>
    <n v="4328"/>
  </r>
  <r>
    <x v="8"/>
    <x v="0"/>
    <x v="0"/>
    <x v="0"/>
    <x v="5"/>
    <x v="23"/>
    <x v="95"/>
    <x v="1"/>
    <n v="25488"/>
    <n v="21476"/>
  </r>
  <r>
    <x v="8"/>
    <x v="0"/>
    <x v="0"/>
    <x v="0"/>
    <x v="5"/>
    <x v="23"/>
    <x v="8"/>
    <x v="0"/>
    <n v="6300"/>
    <n v="15.5"/>
  </r>
  <r>
    <x v="8"/>
    <x v="0"/>
    <x v="0"/>
    <x v="0"/>
    <x v="5"/>
    <x v="23"/>
    <x v="8"/>
    <x v="1"/>
    <n v="6219"/>
    <n v="944"/>
  </r>
  <r>
    <x v="8"/>
    <x v="0"/>
    <x v="0"/>
    <x v="0"/>
    <x v="5"/>
    <x v="23"/>
    <x v="66"/>
    <x v="1"/>
    <n v="80696"/>
    <n v="71256"/>
  </r>
  <r>
    <x v="8"/>
    <x v="0"/>
    <x v="0"/>
    <x v="0"/>
    <x v="5"/>
    <x v="23"/>
    <x v="101"/>
    <x v="1"/>
    <n v="40100"/>
    <n v="44880"/>
  </r>
  <r>
    <x v="8"/>
    <x v="0"/>
    <x v="0"/>
    <x v="0"/>
    <x v="5"/>
    <x v="23"/>
    <x v="102"/>
    <x v="1"/>
    <n v="4983"/>
    <n v="3887.25"/>
  </r>
  <r>
    <x v="8"/>
    <x v="0"/>
    <x v="0"/>
    <x v="0"/>
    <x v="5"/>
    <x v="23"/>
    <x v="88"/>
    <x v="1"/>
    <n v="287069"/>
    <n v="242174.38"/>
  </r>
  <r>
    <x v="8"/>
    <x v="0"/>
    <x v="0"/>
    <x v="0"/>
    <x v="5"/>
    <x v="23"/>
    <x v="112"/>
    <x v="1"/>
    <n v="437954"/>
    <n v="460174"/>
  </r>
  <r>
    <x v="8"/>
    <x v="0"/>
    <x v="0"/>
    <x v="0"/>
    <x v="5"/>
    <x v="23"/>
    <x v="89"/>
    <x v="1"/>
    <n v="69629"/>
    <n v="32135.65"/>
  </r>
  <r>
    <x v="8"/>
    <x v="0"/>
    <x v="0"/>
    <x v="0"/>
    <x v="6"/>
    <x v="24"/>
    <x v="14"/>
    <x v="1"/>
    <n v="100309"/>
    <n v="12256"/>
  </r>
  <r>
    <x v="8"/>
    <x v="0"/>
    <x v="0"/>
    <x v="0"/>
    <x v="6"/>
    <x v="24"/>
    <x v="15"/>
    <x v="1"/>
    <n v="3093387"/>
    <n v="4314782.5999999996"/>
  </r>
  <r>
    <x v="8"/>
    <x v="0"/>
    <x v="0"/>
    <x v="0"/>
    <x v="6"/>
    <x v="24"/>
    <x v="21"/>
    <x v="1"/>
    <n v="3312"/>
    <n v="450"/>
  </r>
  <r>
    <x v="8"/>
    <x v="0"/>
    <x v="0"/>
    <x v="0"/>
    <x v="6"/>
    <x v="24"/>
    <x v="22"/>
    <x v="1"/>
    <n v="3007276"/>
    <n v="282052"/>
  </r>
  <r>
    <x v="8"/>
    <x v="0"/>
    <x v="0"/>
    <x v="0"/>
    <x v="6"/>
    <x v="24"/>
    <x v="0"/>
    <x v="0"/>
    <n v="2286"/>
    <n v="37"/>
  </r>
  <r>
    <x v="8"/>
    <x v="0"/>
    <x v="0"/>
    <x v="0"/>
    <x v="6"/>
    <x v="24"/>
    <x v="0"/>
    <x v="1"/>
    <n v="3728793"/>
    <n v="1201287.1100000001"/>
  </r>
  <r>
    <x v="8"/>
    <x v="0"/>
    <x v="0"/>
    <x v="0"/>
    <x v="6"/>
    <x v="24"/>
    <x v="26"/>
    <x v="0"/>
    <n v="70205"/>
    <n v="998.8"/>
  </r>
  <r>
    <x v="8"/>
    <x v="0"/>
    <x v="0"/>
    <x v="0"/>
    <x v="6"/>
    <x v="24"/>
    <x v="27"/>
    <x v="1"/>
    <n v="22597"/>
    <n v="21094.86"/>
  </r>
  <r>
    <x v="8"/>
    <x v="0"/>
    <x v="0"/>
    <x v="0"/>
    <x v="6"/>
    <x v="24"/>
    <x v="29"/>
    <x v="1"/>
    <n v="6000"/>
    <n v="6000"/>
  </r>
  <r>
    <x v="8"/>
    <x v="0"/>
    <x v="0"/>
    <x v="0"/>
    <x v="6"/>
    <x v="24"/>
    <x v="30"/>
    <x v="0"/>
    <n v="4724"/>
    <n v="42"/>
  </r>
  <r>
    <x v="8"/>
    <x v="0"/>
    <x v="0"/>
    <x v="0"/>
    <x v="6"/>
    <x v="24"/>
    <x v="30"/>
    <x v="1"/>
    <n v="96878"/>
    <n v="100800"/>
  </r>
  <r>
    <x v="8"/>
    <x v="0"/>
    <x v="0"/>
    <x v="0"/>
    <x v="6"/>
    <x v="24"/>
    <x v="32"/>
    <x v="1"/>
    <n v="153412"/>
    <n v="165044"/>
  </r>
  <r>
    <x v="8"/>
    <x v="0"/>
    <x v="0"/>
    <x v="0"/>
    <x v="6"/>
    <x v="24"/>
    <x v="1"/>
    <x v="0"/>
    <n v="36000"/>
    <n v="3481"/>
  </r>
  <r>
    <x v="8"/>
    <x v="0"/>
    <x v="0"/>
    <x v="0"/>
    <x v="6"/>
    <x v="24"/>
    <x v="1"/>
    <x v="1"/>
    <n v="2033569"/>
    <n v="1517170.6"/>
  </r>
  <r>
    <x v="8"/>
    <x v="0"/>
    <x v="0"/>
    <x v="0"/>
    <x v="6"/>
    <x v="24"/>
    <x v="85"/>
    <x v="1"/>
    <n v="239941"/>
    <n v="86584.2"/>
  </r>
  <r>
    <x v="8"/>
    <x v="0"/>
    <x v="0"/>
    <x v="0"/>
    <x v="6"/>
    <x v="24"/>
    <x v="33"/>
    <x v="1"/>
    <n v="2881917"/>
    <n v="497339.8"/>
  </r>
  <r>
    <x v="8"/>
    <x v="0"/>
    <x v="0"/>
    <x v="0"/>
    <x v="6"/>
    <x v="24"/>
    <x v="2"/>
    <x v="0"/>
    <n v="202252"/>
    <n v="13366.5"/>
  </r>
  <r>
    <x v="8"/>
    <x v="0"/>
    <x v="0"/>
    <x v="0"/>
    <x v="6"/>
    <x v="24"/>
    <x v="2"/>
    <x v="1"/>
    <n v="1997538"/>
    <n v="144369.71"/>
  </r>
  <r>
    <x v="8"/>
    <x v="0"/>
    <x v="0"/>
    <x v="0"/>
    <x v="6"/>
    <x v="24"/>
    <x v="39"/>
    <x v="1"/>
    <n v="1417131"/>
    <n v="1745900"/>
  </r>
  <r>
    <x v="8"/>
    <x v="0"/>
    <x v="0"/>
    <x v="0"/>
    <x v="6"/>
    <x v="24"/>
    <x v="40"/>
    <x v="0"/>
    <n v="22070"/>
    <n v="495.8"/>
  </r>
  <r>
    <x v="8"/>
    <x v="0"/>
    <x v="0"/>
    <x v="0"/>
    <x v="6"/>
    <x v="24"/>
    <x v="40"/>
    <x v="1"/>
    <n v="713854"/>
    <n v="612462.06000000006"/>
  </r>
  <r>
    <x v="8"/>
    <x v="0"/>
    <x v="0"/>
    <x v="0"/>
    <x v="6"/>
    <x v="24"/>
    <x v="41"/>
    <x v="0"/>
    <n v="264169"/>
    <n v="1846"/>
  </r>
  <r>
    <x v="8"/>
    <x v="0"/>
    <x v="0"/>
    <x v="0"/>
    <x v="6"/>
    <x v="24"/>
    <x v="41"/>
    <x v="1"/>
    <n v="220294"/>
    <n v="15229"/>
  </r>
  <r>
    <x v="8"/>
    <x v="0"/>
    <x v="0"/>
    <x v="0"/>
    <x v="6"/>
    <x v="24"/>
    <x v="43"/>
    <x v="1"/>
    <n v="47887"/>
    <n v="61488"/>
  </r>
  <r>
    <x v="8"/>
    <x v="0"/>
    <x v="0"/>
    <x v="0"/>
    <x v="6"/>
    <x v="24"/>
    <x v="45"/>
    <x v="1"/>
    <n v="2397557"/>
    <n v="337753.59"/>
  </r>
  <r>
    <x v="8"/>
    <x v="0"/>
    <x v="0"/>
    <x v="0"/>
    <x v="6"/>
    <x v="24"/>
    <x v="48"/>
    <x v="1"/>
    <n v="63783"/>
    <n v="70746"/>
  </r>
  <r>
    <x v="8"/>
    <x v="0"/>
    <x v="0"/>
    <x v="0"/>
    <x v="6"/>
    <x v="24"/>
    <x v="52"/>
    <x v="1"/>
    <n v="38415"/>
    <n v="46138"/>
  </r>
  <r>
    <x v="8"/>
    <x v="0"/>
    <x v="0"/>
    <x v="0"/>
    <x v="6"/>
    <x v="24"/>
    <x v="54"/>
    <x v="1"/>
    <n v="118123"/>
    <n v="128520"/>
  </r>
  <r>
    <x v="8"/>
    <x v="0"/>
    <x v="0"/>
    <x v="0"/>
    <x v="6"/>
    <x v="24"/>
    <x v="5"/>
    <x v="1"/>
    <n v="131146"/>
    <n v="209047"/>
  </r>
  <r>
    <x v="8"/>
    <x v="0"/>
    <x v="0"/>
    <x v="0"/>
    <x v="6"/>
    <x v="24"/>
    <x v="6"/>
    <x v="0"/>
    <n v="13324"/>
    <n v="1200"/>
  </r>
  <r>
    <x v="8"/>
    <x v="0"/>
    <x v="0"/>
    <x v="0"/>
    <x v="6"/>
    <x v="24"/>
    <x v="6"/>
    <x v="1"/>
    <n v="699074"/>
    <n v="649166.92000000004"/>
  </r>
  <r>
    <x v="8"/>
    <x v="0"/>
    <x v="0"/>
    <x v="0"/>
    <x v="6"/>
    <x v="24"/>
    <x v="90"/>
    <x v="0"/>
    <n v="3032"/>
    <n v="246"/>
  </r>
  <r>
    <x v="8"/>
    <x v="0"/>
    <x v="0"/>
    <x v="0"/>
    <x v="6"/>
    <x v="24"/>
    <x v="58"/>
    <x v="1"/>
    <n v="1242911"/>
    <n v="147612"/>
  </r>
  <r>
    <x v="8"/>
    <x v="0"/>
    <x v="0"/>
    <x v="0"/>
    <x v="6"/>
    <x v="24"/>
    <x v="91"/>
    <x v="1"/>
    <n v="87393"/>
    <n v="10191"/>
  </r>
  <r>
    <x v="8"/>
    <x v="0"/>
    <x v="0"/>
    <x v="0"/>
    <x v="6"/>
    <x v="24"/>
    <x v="59"/>
    <x v="0"/>
    <n v="3672"/>
    <n v="150"/>
  </r>
  <r>
    <x v="8"/>
    <x v="0"/>
    <x v="0"/>
    <x v="0"/>
    <x v="6"/>
    <x v="24"/>
    <x v="59"/>
    <x v="1"/>
    <n v="358068"/>
    <n v="6295554"/>
  </r>
  <r>
    <x v="8"/>
    <x v="0"/>
    <x v="0"/>
    <x v="0"/>
    <x v="6"/>
    <x v="24"/>
    <x v="7"/>
    <x v="0"/>
    <n v="14095"/>
    <n v="2167"/>
  </r>
  <r>
    <x v="8"/>
    <x v="0"/>
    <x v="0"/>
    <x v="0"/>
    <x v="6"/>
    <x v="24"/>
    <x v="7"/>
    <x v="1"/>
    <n v="1456498"/>
    <n v="219106.8"/>
  </r>
  <r>
    <x v="8"/>
    <x v="0"/>
    <x v="0"/>
    <x v="0"/>
    <x v="6"/>
    <x v="24"/>
    <x v="61"/>
    <x v="0"/>
    <n v="24935"/>
    <n v="259"/>
  </r>
  <r>
    <x v="8"/>
    <x v="0"/>
    <x v="0"/>
    <x v="0"/>
    <x v="6"/>
    <x v="24"/>
    <x v="61"/>
    <x v="1"/>
    <n v="528532"/>
    <n v="27200"/>
  </r>
  <r>
    <x v="8"/>
    <x v="0"/>
    <x v="0"/>
    <x v="0"/>
    <x v="6"/>
    <x v="24"/>
    <x v="63"/>
    <x v="0"/>
    <n v="25255"/>
    <n v="330"/>
  </r>
  <r>
    <x v="8"/>
    <x v="0"/>
    <x v="0"/>
    <x v="0"/>
    <x v="6"/>
    <x v="24"/>
    <x v="63"/>
    <x v="1"/>
    <n v="391529"/>
    <n v="28566"/>
  </r>
  <r>
    <x v="8"/>
    <x v="0"/>
    <x v="0"/>
    <x v="0"/>
    <x v="6"/>
    <x v="24"/>
    <x v="8"/>
    <x v="1"/>
    <n v="2107209"/>
    <n v="495885.2"/>
  </r>
  <r>
    <x v="8"/>
    <x v="0"/>
    <x v="0"/>
    <x v="0"/>
    <x v="6"/>
    <x v="24"/>
    <x v="145"/>
    <x v="0"/>
    <n v="3388"/>
    <n v="176.5"/>
  </r>
  <r>
    <x v="8"/>
    <x v="0"/>
    <x v="0"/>
    <x v="0"/>
    <x v="6"/>
    <x v="24"/>
    <x v="71"/>
    <x v="1"/>
    <n v="490407"/>
    <n v="602860"/>
  </r>
  <r>
    <x v="8"/>
    <x v="0"/>
    <x v="0"/>
    <x v="0"/>
    <x v="6"/>
    <x v="24"/>
    <x v="72"/>
    <x v="1"/>
    <n v="146251"/>
    <n v="40922"/>
  </r>
  <r>
    <x v="8"/>
    <x v="0"/>
    <x v="0"/>
    <x v="0"/>
    <x v="6"/>
    <x v="24"/>
    <x v="102"/>
    <x v="1"/>
    <n v="253070"/>
    <n v="290674"/>
  </r>
  <r>
    <x v="8"/>
    <x v="0"/>
    <x v="0"/>
    <x v="0"/>
    <x v="6"/>
    <x v="24"/>
    <x v="78"/>
    <x v="0"/>
    <n v="92544"/>
    <n v="3417"/>
  </r>
  <r>
    <x v="8"/>
    <x v="0"/>
    <x v="0"/>
    <x v="0"/>
    <x v="6"/>
    <x v="24"/>
    <x v="78"/>
    <x v="1"/>
    <n v="1923094"/>
    <n v="212719.8"/>
  </r>
  <r>
    <x v="8"/>
    <x v="0"/>
    <x v="0"/>
    <x v="0"/>
    <x v="6"/>
    <x v="24"/>
    <x v="79"/>
    <x v="0"/>
    <n v="63775"/>
    <n v="569"/>
  </r>
  <r>
    <x v="8"/>
    <x v="0"/>
    <x v="0"/>
    <x v="0"/>
    <x v="6"/>
    <x v="24"/>
    <x v="79"/>
    <x v="1"/>
    <n v="1056516"/>
    <n v="125004"/>
  </r>
  <r>
    <x v="8"/>
    <x v="0"/>
    <x v="0"/>
    <x v="0"/>
    <x v="6"/>
    <x v="24"/>
    <x v="9"/>
    <x v="0"/>
    <n v="91106"/>
    <n v="2400"/>
  </r>
  <r>
    <x v="8"/>
    <x v="0"/>
    <x v="0"/>
    <x v="0"/>
    <x v="6"/>
    <x v="24"/>
    <x v="9"/>
    <x v="1"/>
    <n v="897520"/>
    <n v="11917.76"/>
  </r>
  <r>
    <x v="8"/>
    <x v="0"/>
    <x v="0"/>
    <x v="0"/>
    <x v="6"/>
    <x v="24"/>
    <x v="88"/>
    <x v="1"/>
    <n v="493105"/>
    <n v="529384.1"/>
  </r>
  <r>
    <x v="8"/>
    <x v="0"/>
    <x v="0"/>
    <x v="0"/>
    <x v="6"/>
    <x v="24"/>
    <x v="80"/>
    <x v="0"/>
    <n v="2500"/>
    <n v="150"/>
  </r>
  <r>
    <x v="8"/>
    <x v="0"/>
    <x v="0"/>
    <x v="0"/>
    <x v="6"/>
    <x v="25"/>
    <x v="22"/>
    <x v="1"/>
    <n v="572308"/>
    <n v="60340"/>
  </r>
  <r>
    <x v="8"/>
    <x v="0"/>
    <x v="0"/>
    <x v="0"/>
    <x v="6"/>
    <x v="25"/>
    <x v="0"/>
    <x v="0"/>
    <n v="21863"/>
    <n v="15"/>
  </r>
  <r>
    <x v="8"/>
    <x v="0"/>
    <x v="0"/>
    <x v="0"/>
    <x v="6"/>
    <x v="25"/>
    <x v="0"/>
    <x v="1"/>
    <n v="3510"/>
    <n v="361"/>
  </r>
  <r>
    <x v="8"/>
    <x v="0"/>
    <x v="0"/>
    <x v="0"/>
    <x v="6"/>
    <x v="25"/>
    <x v="27"/>
    <x v="1"/>
    <n v="12825"/>
    <n v="1983.05"/>
  </r>
  <r>
    <x v="8"/>
    <x v="0"/>
    <x v="0"/>
    <x v="0"/>
    <x v="6"/>
    <x v="25"/>
    <x v="30"/>
    <x v="1"/>
    <n v="500562"/>
    <n v="59569"/>
  </r>
  <r>
    <x v="8"/>
    <x v="0"/>
    <x v="0"/>
    <x v="0"/>
    <x v="6"/>
    <x v="25"/>
    <x v="1"/>
    <x v="0"/>
    <n v="18583"/>
    <n v="383"/>
  </r>
  <r>
    <x v="8"/>
    <x v="0"/>
    <x v="0"/>
    <x v="0"/>
    <x v="6"/>
    <x v="25"/>
    <x v="2"/>
    <x v="1"/>
    <n v="43329"/>
    <n v="6160"/>
  </r>
  <r>
    <x v="8"/>
    <x v="0"/>
    <x v="0"/>
    <x v="0"/>
    <x v="6"/>
    <x v="25"/>
    <x v="39"/>
    <x v="1"/>
    <n v="58462"/>
    <n v="3492"/>
  </r>
  <r>
    <x v="8"/>
    <x v="0"/>
    <x v="0"/>
    <x v="0"/>
    <x v="6"/>
    <x v="25"/>
    <x v="40"/>
    <x v="1"/>
    <n v="79441"/>
    <n v="5533.25"/>
  </r>
  <r>
    <x v="8"/>
    <x v="0"/>
    <x v="0"/>
    <x v="0"/>
    <x v="6"/>
    <x v="25"/>
    <x v="41"/>
    <x v="1"/>
    <n v="8894"/>
    <n v="7928"/>
  </r>
  <r>
    <x v="8"/>
    <x v="0"/>
    <x v="0"/>
    <x v="0"/>
    <x v="6"/>
    <x v="25"/>
    <x v="45"/>
    <x v="1"/>
    <n v="468608"/>
    <n v="80599.429999999993"/>
  </r>
  <r>
    <x v="8"/>
    <x v="0"/>
    <x v="0"/>
    <x v="0"/>
    <x v="6"/>
    <x v="25"/>
    <x v="54"/>
    <x v="1"/>
    <n v="2038"/>
    <n v="420"/>
  </r>
  <r>
    <x v="8"/>
    <x v="0"/>
    <x v="0"/>
    <x v="0"/>
    <x v="6"/>
    <x v="25"/>
    <x v="5"/>
    <x v="1"/>
    <n v="33782"/>
    <n v="4016.76"/>
  </r>
  <r>
    <x v="8"/>
    <x v="0"/>
    <x v="0"/>
    <x v="0"/>
    <x v="6"/>
    <x v="25"/>
    <x v="6"/>
    <x v="0"/>
    <n v="480"/>
    <n v="400"/>
  </r>
  <r>
    <x v="8"/>
    <x v="0"/>
    <x v="0"/>
    <x v="0"/>
    <x v="6"/>
    <x v="25"/>
    <x v="6"/>
    <x v="1"/>
    <n v="1161005"/>
    <n v="310980.03000000003"/>
  </r>
  <r>
    <x v="8"/>
    <x v="0"/>
    <x v="0"/>
    <x v="0"/>
    <x v="6"/>
    <x v="25"/>
    <x v="90"/>
    <x v="0"/>
    <n v="3563"/>
    <n v="152"/>
  </r>
  <r>
    <x v="8"/>
    <x v="0"/>
    <x v="0"/>
    <x v="0"/>
    <x v="6"/>
    <x v="25"/>
    <x v="59"/>
    <x v="1"/>
    <n v="659086"/>
    <n v="57569.55"/>
  </r>
  <r>
    <x v="8"/>
    <x v="0"/>
    <x v="0"/>
    <x v="0"/>
    <x v="6"/>
    <x v="25"/>
    <x v="94"/>
    <x v="1"/>
    <n v="10270"/>
    <n v="688"/>
  </r>
  <r>
    <x v="8"/>
    <x v="0"/>
    <x v="0"/>
    <x v="0"/>
    <x v="6"/>
    <x v="25"/>
    <x v="8"/>
    <x v="1"/>
    <n v="16225"/>
    <n v="1684.69"/>
  </r>
  <r>
    <x v="8"/>
    <x v="0"/>
    <x v="0"/>
    <x v="0"/>
    <x v="6"/>
    <x v="25"/>
    <x v="66"/>
    <x v="1"/>
    <n v="2892"/>
    <n v="617.53"/>
  </r>
  <r>
    <x v="8"/>
    <x v="0"/>
    <x v="0"/>
    <x v="0"/>
    <x v="6"/>
    <x v="25"/>
    <x v="67"/>
    <x v="1"/>
    <n v="7686"/>
    <n v="1033.5"/>
  </r>
  <r>
    <x v="8"/>
    <x v="0"/>
    <x v="0"/>
    <x v="0"/>
    <x v="6"/>
    <x v="25"/>
    <x v="71"/>
    <x v="1"/>
    <n v="102549"/>
    <n v="262115"/>
  </r>
  <r>
    <x v="8"/>
    <x v="0"/>
    <x v="0"/>
    <x v="0"/>
    <x v="6"/>
    <x v="25"/>
    <x v="79"/>
    <x v="0"/>
    <n v="6102"/>
    <n v="2880"/>
  </r>
  <r>
    <x v="8"/>
    <x v="0"/>
    <x v="0"/>
    <x v="0"/>
    <x v="6"/>
    <x v="25"/>
    <x v="79"/>
    <x v="1"/>
    <n v="1836408"/>
    <n v="289399"/>
  </r>
  <r>
    <x v="8"/>
    <x v="0"/>
    <x v="0"/>
    <x v="0"/>
    <x v="6"/>
    <x v="25"/>
    <x v="9"/>
    <x v="0"/>
    <n v="29066"/>
    <n v="211.5"/>
  </r>
  <r>
    <x v="8"/>
    <x v="0"/>
    <x v="0"/>
    <x v="0"/>
    <x v="6"/>
    <x v="25"/>
    <x v="9"/>
    <x v="1"/>
    <n v="1297264"/>
    <n v="124400"/>
  </r>
  <r>
    <x v="8"/>
    <x v="0"/>
    <x v="0"/>
    <x v="0"/>
    <x v="6"/>
    <x v="25"/>
    <x v="88"/>
    <x v="0"/>
    <n v="18"/>
    <n v="4"/>
  </r>
  <r>
    <x v="8"/>
    <x v="0"/>
    <x v="0"/>
    <x v="0"/>
    <x v="6"/>
    <x v="25"/>
    <x v="88"/>
    <x v="1"/>
    <n v="4544"/>
    <n v="339"/>
  </r>
  <r>
    <x v="8"/>
    <x v="0"/>
    <x v="0"/>
    <x v="0"/>
    <x v="6"/>
    <x v="25"/>
    <x v="80"/>
    <x v="0"/>
    <n v="3000"/>
    <n v="150"/>
  </r>
  <r>
    <x v="8"/>
    <x v="0"/>
    <x v="0"/>
    <x v="0"/>
    <x v="7"/>
    <x v="26"/>
    <x v="16"/>
    <x v="1"/>
    <n v="79253"/>
    <n v="21600"/>
  </r>
  <r>
    <x v="8"/>
    <x v="0"/>
    <x v="0"/>
    <x v="0"/>
    <x v="7"/>
    <x v="26"/>
    <x v="0"/>
    <x v="0"/>
    <n v="2179"/>
    <n v="132"/>
  </r>
  <r>
    <x v="8"/>
    <x v="0"/>
    <x v="0"/>
    <x v="0"/>
    <x v="7"/>
    <x v="26"/>
    <x v="27"/>
    <x v="1"/>
    <n v="33327"/>
    <n v="2797.23"/>
  </r>
  <r>
    <x v="8"/>
    <x v="0"/>
    <x v="0"/>
    <x v="0"/>
    <x v="7"/>
    <x v="26"/>
    <x v="29"/>
    <x v="1"/>
    <n v="3243529"/>
    <n v="162610.46"/>
  </r>
  <r>
    <x v="8"/>
    <x v="0"/>
    <x v="0"/>
    <x v="0"/>
    <x v="7"/>
    <x v="26"/>
    <x v="30"/>
    <x v="1"/>
    <n v="208250"/>
    <n v="8825"/>
  </r>
  <r>
    <x v="8"/>
    <x v="0"/>
    <x v="0"/>
    <x v="0"/>
    <x v="7"/>
    <x v="26"/>
    <x v="1"/>
    <x v="0"/>
    <n v="12802"/>
    <n v="430"/>
  </r>
  <r>
    <x v="8"/>
    <x v="0"/>
    <x v="0"/>
    <x v="0"/>
    <x v="7"/>
    <x v="26"/>
    <x v="1"/>
    <x v="1"/>
    <n v="1200"/>
    <n v="480"/>
  </r>
  <r>
    <x v="8"/>
    <x v="0"/>
    <x v="0"/>
    <x v="0"/>
    <x v="7"/>
    <x v="26"/>
    <x v="85"/>
    <x v="1"/>
    <n v="37664"/>
    <n v="4400"/>
  </r>
  <r>
    <x v="8"/>
    <x v="0"/>
    <x v="0"/>
    <x v="0"/>
    <x v="7"/>
    <x v="26"/>
    <x v="2"/>
    <x v="0"/>
    <n v="23140"/>
    <n v="885"/>
  </r>
  <r>
    <x v="8"/>
    <x v="0"/>
    <x v="0"/>
    <x v="0"/>
    <x v="7"/>
    <x v="26"/>
    <x v="2"/>
    <x v="1"/>
    <n v="10120"/>
    <n v="550"/>
  </r>
  <r>
    <x v="8"/>
    <x v="0"/>
    <x v="0"/>
    <x v="0"/>
    <x v="7"/>
    <x v="26"/>
    <x v="41"/>
    <x v="0"/>
    <n v="121971"/>
    <n v="4495.5"/>
  </r>
  <r>
    <x v="8"/>
    <x v="0"/>
    <x v="0"/>
    <x v="0"/>
    <x v="7"/>
    <x v="26"/>
    <x v="119"/>
    <x v="1"/>
    <n v="480198"/>
    <n v="71556"/>
  </r>
  <r>
    <x v="8"/>
    <x v="0"/>
    <x v="0"/>
    <x v="0"/>
    <x v="7"/>
    <x v="26"/>
    <x v="54"/>
    <x v="0"/>
    <n v="46865"/>
    <n v="1201.5"/>
  </r>
  <r>
    <x v="8"/>
    <x v="0"/>
    <x v="0"/>
    <x v="0"/>
    <x v="7"/>
    <x v="26"/>
    <x v="5"/>
    <x v="1"/>
    <n v="3029182"/>
    <n v="199674.5"/>
  </r>
  <r>
    <x v="8"/>
    <x v="0"/>
    <x v="0"/>
    <x v="0"/>
    <x v="7"/>
    <x v="26"/>
    <x v="6"/>
    <x v="0"/>
    <n v="3477"/>
    <n v="600"/>
  </r>
  <r>
    <x v="8"/>
    <x v="0"/>
    <x v="0"/>
    <x v="0"/>
    <x v="7"/>
    <x v="26"/>
    <x v="6"/>
    <x v="1"/>
    <n v="15744243"/>
    <n v="3125370.34"/>
  </r>
  <r>
    <x v="8"/>
    <x v="0"/>
    <x v="0"/>
    <x v="0"/>
    <x v="7"/>
    <x v="26"/>
    <x v="90"/>
    <x v="0"/>
    <n v="10045"/>
    <n v="757"/>
  </r>
  <r>
    <x v="8"/>
    <x v="0"/>
    <x v="0"/>
    <x v="0"/>
    <x v="7"/>
    <x v="26"/>
    <x v="59"/>
    <x v="0"/>
    <n v="170"/>
    <n v="41.3"/>
  </r>
  <r>
    <x v="8"/>
    <x v="0"/>
    <x v="0"/>
    <x v="0"/>
    <x v="7"/>
    <x v="26"/>
    <x v="59"/>
    <x v="1"/>
    <n v="2163009"/>
    <n v="213767"/>
  </r>
  <r>
    <x v="8"/>
    <x v="0"/>
    <x v="0"/>
    <x v="0"/>
    <x v="7"/>
    <x v="26"/>
    <x v="66"/>
    <x v="0"/>
    <n v="11720"/>
    <n v="508"/>
  </r>
  <r>
    <x v="8"/>
    <x v="0"/>
    <x v="0"/>
    <x v="0"/>
    <x v="7"/>
    <x v="26"/>
    <x v="66"/>
    <x v="1"/>
    <n v="346"/>
    <n v="128.63"/>
  </r>
  <r>
    <x v="8"/>
    <x v="0"/>
    <x v="0"/>
    <x v="0"/>
    <x v="7"/>
    <x v="26"/>
    <x v="71"/>
    <x v="1"/>
    <n v="122828"/>
    <n v="10238.700000000001"/>
  </r>
  <r>
    <x v="8"/>
    <x v="0"/>
    <x v="0"/>
    <x v="0"/>
    <x v="7"/>
    <x v="26"/>
    <x v="78"/>
    <x v="1"/>
    <n v="516"/>
    <n v="59.6"/>
  </r>
  <r>
    <x v="8"/>
    <x v="0"/>
    <x v="0"/>
    <x v="0"/>
    <x v="7"/>
    <x v="26"/>
    <x v="9"/>
    <x v="0"/>
    <n v="2150"/>
    <n v="316"/>
  </r>
  <r>
    <x v="8"/>
    <x v="0"/>
    <x v="0"/>
    <x v="0"/>
    <x v="7"/>
    <x v="26"/>
    <x v="9"/>
    <x v="1"/>
    <n v="357364"/>
    <n v="51494"/>
  </r>
  <r>
    <x v="8"/>
    <x v="0"/>
    <x v="0"/>
    <x v="0"/>
    <x v="7"/>
    <x v="26"/>
    <x v="88"/>
    <x v="1"/>
    <n v="316"/>
    <n v="9.5399999999999991"/>
  </r>
  <r>
    <x v="8"/>
    <x v="0"/>
    <x v="0"/>
    <x v="0"/>
    <x v="7"/>
    <x v="26"/>
    <x v="80"/>
    <x v="1"/>
    <n v="47331"/>
    <n v="21610"/>
  </r>
  <r>
    <x v="8"/>
    <x v="0"/>
    <x v="0"/>
    <x v="0"/>
    <x v="7"/>
    <x v="26"/>
    <x v="112"/>
    <x v="1"/>
    <n v="333101"/>
    <n v="17872.57"/>
  </r>
  <r>
    <x v="8"/>
    <x v="0"/>
    <x v="0"/>
    <x v="0"/>
    <x v="7"/>
    <x v="27"/>
    <x v="15"/>
    <x v="1"/>
    <n v="1952"/>
    <n v="184"/>
  </r>
  <r>
    <x v="8"/>
    <x v="0"/>
    <x v="0"/>
    <x v="0"/>
    <x v="7"/>
    <x v="27"/>
    <x v="1"/>
    <x v="1"/>
    <n v="1530"/>
    <n v="50"/>
  </r>
  <r>
    <x v="8"/>
    <x v="0"/>
    <x v="0"/>
    <x v="0"/>
    <x v="7"/>
    <x v="27"/>
    <x v="99"/>
    <x v="1"/>
    <n v="1505"/>
    <n v="142.6"/>
  </r>
  <r>
    <x v="8"/>
    <x v="0"/>
    <x v="0"/>
    <x v="0"/>
    <x v="7"/>
    <x v="27"/>
    <x v="45"/>
    <x v="1"/>
    <n v="2952"/>
    <n v="373"/>
  </r>
  <r>
    <x v="8"/>
    <x v="0"/>
    <x v="0"/>
    <x v="0"/>
    <x v="7"/>
    <x v="27"/>
    <x v="5"/>
    <x v="1"/>
    <n v="19040"/>
    <n v="3372"/>
  </r>
  <r>
    <x v="8"/>
    <x v="0"/>
    <x v="0"/>
    <x v="0"/>
    <x v="7"/>
    <x v="27"/>
    <x v="6"/>
    <x v="1"/>
    <n v="6217"/>
    <n v="450"/>
  </r>
  <r>
    <x v="8"/>
    <x v="0"/>
    <x v="0"/>
    <x v="0"/>
    <x v="7"/>
    <x v="27"/>
    <x v="59"/>
    <x v="1"/>
    <n v="66782"/>
    <n v="10525"/>
  </r>
  <r>
    <x v="8"/>
    <x v="0"/>
    <x v="0"/>
    <x v="0"/>
    <x v="7"/>
    <x v="27"/>
    <x v="63"/>
    <x v="1"/>
    <n v="6691"/>
    <n v="632.5"/>
  </r>
  <r>
    <x v="8"/>
    <x v="0"/>
    <x v="0"/>
    <x v="0"/>
    <x v="7"/>
    <x v="27"/>
    <x v="9"/>
    <x v="1"/>
    <n v="807"/>
    <n v="46"/>
  </r>
  <r>
    <x v="8"/>
    <x v="0"/>
    <x v="0"/>
    <x v="0"/>
    <x v="7"/>
    <x v="27"/>
    <x v="88"/>
    <x v="1"/>
    <n v="8320"/>
    <n v="1040"/>
  </r>
  <r>
    <x v="8"/>
    <x v="0"/>
    <x v="0"/>
    <x v="0"/>
    <x v="7"/>
    <x v="28"/>
    <x v="15"/>
    <x v="1"/>
    <n v="2500"/>
    <n v="675.99"/>
  </r>
  <r>
    <x v="8"/>
    <x v="0"/>
    <x v="0"/>
    <x v="0"/>
    <x v="7"/>
    <x v="28"/>
    <x v="19"/>
    <x v="1"/>
    <n v="20300"/>
    <n v="8494.26"/>
  </r>
  <r>
    <x v="8"/>
    <x v="0"/>
    <x v="0"/>
    <x v="0"/>
    <x v="7"/>
    <x v="28"/>
    <x v="0"/>
    <x v="1"/>
    <n v="2169490"/>
    <n v="170558"/>
  </r>
  <r>
    <x v="8"/>
    <x v="0"/>
    <x v="0"/>
    <x v="0"/>
    <x v="7"/>
    <x v="28"/>
    <x v="27"/>
    <x v="0"/>
    <n v="10718"/>
    <n v="558"/>
  </r>
  <r>
    <x v="8"/>
    <x v="0"/>
    <x v="0"/>
    <x v="0"/>
    <x v="7"/>
    <x v="28"/>
    <x v="27"/>
    <x v="1"/>
    <n v="3794"/>
    <n v="176.46"/>
  </r>
  <r>
    <x v="8"/>
    <x v="0"/>
    <x v="0"/>
    <x v="0"/>
    <x v="7"/>
    <x v="28"/>
    <x v="32"/>
    <x v="1"/>
    <n v="38752"/>
    <n v="3075"/>
  </r>
  <r>
    <x v="8"/>
    <x v="0"/>
    <x v="0"/>
    <x v="0"/>
    <x v="7"/>
    <x v="28"/>
    <x v="1"/>
    <x v="0"/>
    <n v="55139"/>
    <n v="1868"/>
  </r>
  <r>
    <x v="8"/>
    <x v="0"/>
    <x v="0"/>
    <x v="0"/>
    <x v="7"/>
    <x v="28"/>
    <x v="1"/>
    <x v="1"/>
    <n v="330465"/>
    <n v="25937"/>
  </r>
  <r>
    <x v="8"/>
    <x v="0"/>
    <x v="0"/>
    <x v="0"/>
    <x v="7"/>
    <x v="28"/>
    <x v="85"/>
    <x v="1"/>
    <n v="33913"/>
    <n v="9140.4"/>
  </r>
  <r>
    <x v="8"/>
    <x v="0"/>
    <x v="0"/>
    <x v="0"/>
    <x v="7"/>
    <x v="28"/>
    <x v="2"/>
    <x v="1"/>
    <n v="75301"/>
    <n v="4146.3999999999996"/>
  </r>
  <r>
    <x v="8"/>
    <x v="0"/>
    <x v="0"/>
    <x v="0"/>
    <x v="7"/>
    <x v="28"/>
    <x v="40"/>
    <x v="1"/>
    <n v="655440"/>
    <n v="49046.3"/>
  </r>
  <r>
    <x v="8"/>
    <x v="0"/>
    <x v="0"/>
    <x v="0"/>
    <x v="7"/>
    <x v="28"/>
    <x v="41"/>
    <x v="0"/>
    <n v="816"/>
    <n v="12"/>
  </r>
  <r>
    <x v="8"/>
    <x v="0"/>
    <x v="0"/>
    <x v="0"/>
    <x v="7"/>
    <x v="28"/>
    <x v="41"/>
    <x v="1"/>
    <n v="54569"/>
    <n v="11508.46"/>
  </r>
  <r>
    <x v="8"/>
    <x v="0"/>
    <x v="0"/>
    <x v="0"/>
    <x v="7"/>
    <x v="28"/>
    <x v="45"/>
    <x v="1"/>
    <n v="1238850"/>
    <n v="181105.48"/>
  </r>
  <r>
    <x v="8"/>
    <x v="0"/>
    <x v="0"/>
    <x v="0"/>
    <x v="7"/>
    <x v="28"/>
    <x v="50"/>
    <x v="0"/>
    <n v="3581"/>
    <n v="230"/>
  </r>
  <r>
    <x v="8"/>
    <x v="0"/>
    <x v="0"/>
    <x v="0"/>
    <x v="7"/>
    <x v="28"/>
    <x v="115"/>
    <x v="1"/>
    <n v="1594"/>
    <n v="132"/>
  </r>
  <r>
    <x v="8"/>
    <x v="0"/>
    <x v="0"/>
    <x v="0"/>
    <x v="7"/>
    <x v="28"/>
    <x v="54"/>
    <x v="0"/>
    <n v="9121"/>
    <n v="153"/>
  </r>
  <r>
    <x v="8"/>
    <x v="0"/>
    <x v="0"/>
    <x v="0"/>
    <x v="7"/>
    <x v="28"/>
    <x v="5"/>
    <x v="1"/>
    <n v="109323"/>
    <n v="18787"/>
  </r>
  <r>
    <x v="8"/>
    <x v="0"/>
    <x v="0"/>
    <x v="0"/>
    <x v="7"/>
    <x v="28"/>
    <x v="6"/>
    <x v="0"/>
    <n v="120352"/>
    <n v="5852"/>
  </r>
  <r>
    <x v="8"/>
    <x v="0"/>
    <x v="0"/>
    <x v="0"/>
    <x v="7"/>
    <x v="28"/>
    <x v="6"/>
    <x v="1"/>
    <n v="403863"/>
    <n v="39921.74"/>
  </r>
  <r>
    <x v="8"/>
    <x v="0"/>
    <x v="0"/>
    <x v="0"/>
    <x v="7"/>
    <x v="28"/>
    <x v="59"/>
    <x v="0"/>
    <n v="65004"/>
    <n v="4756.75"/>
  </r>
  <r>
    <x v="8"/>
    <x v="0"/>
    <x v="0"/>
    <x v="0"/>
    <x v="7"/>
    <x v="28"/>
    <x v="59"/>
    <x v="1"/>
    <n v="242085"/>
    <n v="33785.699999999997"/>
  </r>
  <r>
    <x v="8"/>
    <x v="0"/>
    <x v="0"/>
    <x v="0"/>
    <x v="7"/>
    <x v="28"/>
    <x v="7"/>
    <x v="1"/>
    <n v="1281120"/>
    <n v="552599"/>
  </r>
  <r>
    <x v="8"/>
    <x v="0"/>
    <x v="0"/>
    <x v="0"/>
    <x v="7"/>
    <x v="28"/>
    <x v="94"/>
    <x v="1"/>
    <n v="2908"/>
    <n v="171.6"/>
  </r>
  <r>
    <x v="8"/>
    <x v="0"/>
    <x v="0"/>
    <x v="0"/>
    <x v="7"/>
    <x v="28"/>
    <x v="8"/>
    <x v="0"/>
    <n v="40681"/>
    <n v="3064"/>
  </r>
  <r>
    <x v="8"/>
    <x v="0"/>
    <x v="0"/>
    <x v="0"/>
    <x v="7"/>
    <x v="28"/>
    <x v="8"/>
    <x v="1"/>
    <n v="246920"/>
    <n v="32026.41"/>
  </r>
  <r>
    <x v="8"/>
    <x v="0"/>
    <x v="0"/>
    <x v="0"/>
    <x v="7"/>
    <x v="28"/>
    <x v="66"/>
    <x v="1"/>
    <n v="4576"/>
    <n v="510.51"/>
  </r>
  <r>
    <x v="8"/>
    <x v="0"/>
    <x v="0"/>
    <x v="0"/>
    <x v="7"/>
    <x v="28"/>
    <x v="67"/>
    <x v="1"/>
    <n v="12511"/>
    <n v="1682.78"/>
  </r>
  <r>
    <x v="8"/>
    <x v="0"/>
    <x v="0"/>
    <x v="0"/>
    <x v="7"/>
    <x v="28"/>
    <x v="71"/>
    <x v="0"/>
    <n v="4310"/>
    <n v="340"/>
  </r>
  <r>
    <x v="8"/>
    <x v="0"/>
    <x v="0"/>
    <x v="0"/>
    <x v="7"/>
    <x v="28"/>
    <x v="71"/>
    <x v="1"/>
    <n v="147901"/>
    <n v="15829.66"/>
  </r>
  <r>
    <x v="8"/>
    <x v="0"/>
    <x v="0"/>
    <x v="0"/>
    <x v="7"/>
    <x v="28"/>
    <x v="72"/>
    <x v="0"/>
    <n v="36021"/>
    <n v="894"/>
  </r>
  <r>
    <x v="8"/>
    <x v="0"/>
    <x v="0"/>
    <x v="0"/>
    <x v="7"/>
    <x v="28"/>
    <x v="78"/>
    <x v="0"/>
    <n v="2632"/>
    <n v="125"/>
  </r>
  <r>
    <x v="8"/>
    <x v="0"/>
    <x v="0"/>
    <x v="0"/>
    <x v="7"/>
    <x v="28"/>
    <x v="78"/>
    <x v="1"/>
    <n v="138684"/>
    <n v="43854"/>
  </r>
  <r>
    <x v="8"/>
    <x v="0"/>
    <x v="0"/>
    <x v="0"/>
    <x v="7"/>
    <x v="28"/>
    <x v="79"/>
    <x v="0"/>
    <n v="187"/>
    <n v="5"/>
  </r>
  <r>
    <x v="8"/>
    <x v="0"/>
    <x v="0"/>
    <x v="0"/>
    <x v="7"/>
    <x v="28"/>
    <x v="79"/>
    <x v="1"/>
    <n v="837081"/>
    <n v="132445.79999999999"/>
  </r>
  <r>
    <x v="8"/>
    <x v="0"/>
    <x v="0"/>
    <x v="0"/>
    <x v="7"/>
    <x v="28"/>
    <x v="9"/>
    <x v="1"/>
    <n v="5453"/>
    <n v="539.70000000000005"/>
  </r>
  <r>
    <x v="8"/>
    <x v="0"/>
    <x v="0"/>
    <x v="0"/>
    <x v="7"/>
    <x v="28"/>
    <x v="88"/>
    <x v="1"/>
    <n v="48328"/>
    <n v="7088.7"/>
  </r>
  <r>
    <x v="8"/>
    <x v="0"/>
    <x v="0"/>
    <x v="0"/>
    <x v="7"/>
    <x v="28"/>
    <x v="80"/>
    <x v="0"/>
    <n v="3400"/>
    <n v="200"/>
  </r>
  <r>
    <x v="8"/>
    <x v="0"/>
    <x v="0"/>
    <x v="0"/>
    <x v="7"/>
    <x v="29"/>
    <x v="0"/>
    <x v="1"/>
    <n v="17920"/>
    <n v="1207"/>
  </r>
  <r>
    <x v="8"/>
    <x v="0"/>
    <x v="0"/>
    <x v="0"/>
    <x v="7"/>
    <x v="29"/>
    <x v="27"/>
    <x v="1"/>
    <n v="16"/>
    <n v="0.53"/>
  </r>
  <r>
    <x v="8"/>
    <x v="0"/>
    <x v="0"/>
    <x v="0"/>
    <x v="7"/>
    <x v="29"/>
    <x v="85"/>
    <x v="1"/>
    <n v="130450"/>
    <n v="89183"/>
  </r>
  <r>
    <x v="8"/>
    <x v="0"/>
    <x v="0"/>
    <x v="0"/>
    <x v="7"/>
    <x v="29"/>
    <x v="2"/>
    <x v="0"/>
    <n v="6870"/>
    <n v="384"/>
  </r>
  <r>
    <x v="8"/>
    <x v="0"/>
    <x v="0"/>
    <x v="0"/>
    <x v="7"/>
    <x v="29"/>
    <x v="41"/>
    <x v="0"/>
    <n v="2525"/>
    <n v="15"/>
  </r>
  <r>
    <x v="8"/>
    <x v="0"/>
    <x v="0"/>
    <x v="0"/>
    <x v="7"/>
    <x v="29"/>
    <x v="45"/>
    <x v="1"/>
    <n v="308655"/>
    <n v="202824.3"/>
  </r>
  <r>
    <x v="8"/>
    <x v="0"/>
    <x v="0"/>
    <x v="0"/>
    <x v="7"/>
    <x v="29"/>
    <x v="6"/>
    <x v="0"/>
    <n v="53962"/>
    <n v="1016.34"/>
  </r>
  <r>
    <x v="8"/>
    <x v="0"/>
    <x v="0"/>
    <x v="0"/>
    <x v="7"/>
    <x v="29"/>
    <x v="6"/>
    <x v="1"/>
    <n v="1031954"/>
    <n v="92482.58"/>
  </r>
  <r>
    <x v="8"/>
    <x v="0"/>
    <x v="0"/>
    <x v="0"/>
    <x v="7"/>
    <x v="29"/>
    <x v="91"/>
    <x v="1"/>
    <n v="5840"/>
    <n v="12428"/>
  </r>
  <r>
    <x v="8"/>
    <x v="0"/>
    <x v="0"/>
    <x v="0"/>
    <x v="7"/>
    <x v="29"/>
    <x v="59"/>
    <x v="0"/>
    <n v="303"/>
    <n v="9.6"/>
  </r>
  <r>
    <x v="8"/>
    <x v="0"/>
    <x v="0"/>
    <x v="0"/>
    <x v="7"/>
    <x v="29"/>
    <x v="59"/>
    <x v="1"/>
    <n v="47522"/>
    <n v="6178.5"/>
  </r>
  <r>
    <x v="8"/>
    <x v="0"/>
    <x v="0"/>
    <x v="0"/>
    <x v="7"/>
    <x v="29"/>
    <x v="7"/>
    <x v="0"/>
    <n v="50"/>
    <n v="1"/>
  </r>
  <r>
    <x v="8"/>
    <x v="0"/>
    <x v="0"/>
    <x v="0"/>
    <x v="7"/>
    <x v="29"/>
    <x v="8"/>
    <x v="1"/>
    <n v="51598"/>
    <n v="2137"/>
  </r>
  <r>
    <x v="8"/>
    <x v="0"/>
    <x v="0"/>
    <x v="0"/>
    <x v="7"/>
    <x v="29"/>
    <x v="66"/>
    <x v="0"/>
    <n v="103"/>
    <n v="29"/>
  </r>
  <r>
    <x v="8"/>
    <x v="0"/>
    <x v="0"/>
    <x v="0"/>
    <x v="7"/>
    <x v="29"/>
    <x v="66"/>
    <x v="1"/>
    <n v="3"/>
    <n v="1.34"/>
  </r>
  <r>
    <x v="8"/>
    <x v="0"/>
    <x v="0"/>
    <x v="0"/>
    <x v="7"/>
    <x v="29"/>
    <x v="71"/>
    <x v="1"/>
    <n v="4675"/>
    <n v="60"/>
  </r>
  <r>
    <x v="8"/>
    <x v="0"/>
    <x v="0"/>
    <x v="0"/>
    <x v="7"/>
    <x v="29"/>
    <x v="78"/>
    <x v="0"/>
    <n v="12880"/>
    <n v="230"/>
  </r>
  <r>
    <x v="8"/>
    <x v="0"/>
    <x v="0"/>
    <x v="0"/>
    <x v="7"/>
    <x v="29"/>
    <x v="78"/>
    <x v="1"/>
    <n v="95390"/>
    <n v="38574"/>
  </r>
  <r>
    <x v="8"/>
    <x v="0"/>
    <x v="0"/>
    <x v="0"/>
    <x v="7"/>
    <x v="29"/>
    <x v="79"/>
    <x v="0"/>
    <n v="4865"/>
    <n v="122.2"/>
  </r>
  <r>
    <x v="8"/>
    <x v="0"/>
    <x v="0"/>
    <x v="0"/>
    <x v="7"/>
    <x v="29"/>
    <x v="79"/>
    <x v="1"/>
    <n v="3376"/>
    <n v="207"/>
  </r>
  <r>
    <x v="8"/>
    <x v="0"/>
    <x v="0"/>
    <x v="0"/>
    <x v="7"/>
    <x v="29"/>
    <x v="9"/>
    <x v="1"/>
    <n v="12179"/>
    <n v="666"/>
  </r>
  <r>
    <x v="8"/>
    <x v="0"/>
    <x v="0"/>
    <x v="0"/>
    <x v="7"/>
    <x v="29"/>
    <x v="88"/>
    <x v="0"/>
    <n v="12"/>
    <n v="2"/>
  </r>
  <r>
    <x v="8"/>
    <x v="0"/>
    <x v="0"/>
    <x v="0"/>
    <x v="7"/>
    <x v="29"/>
    <x v="88"/>
    <x v="1"/>
    <n v="712"/>
    <n v="93"/>
  </r>
  <r>
    <x v="8"/>
    <x v="0"/>
    <x v="0"/>
    <x v="0"/>
    <x v="7"/>
    <x v="30"/>
    <x v="0"/>
    <x v="1"/>
    <n v="38823"/>
    <n v="3254"/>
  </r>
  <r>
    <x v="8"/>
    <x v="0"/>
    <x v="0"/>
    <x v="0"/>
    <x v="7"/>
    <x v="30"/>
    <x v="25"/>
    <x v="1"/>
    <n v="53169"/>
    <n v="1465"/>
  </r>
  <r>
    <x v="8"/>
    <x v="0"/>
    <x v="0"/>
    <x v="0"/>
    <x v="7"/>
    <x v="30"/>
    <x v="27"/>
    <x v="0"/>
    <n v="1066"/>
    <n v="195.7"/>
  </r>
  <r>
    <x v="8"/>
    <x v="0"/>
    <x v="0"/>
    <x v="0"/>
    <x v="7"/>
    <x v="30"/>
    <x v="27"/>
    <x v="1"/>
    <n v="822"/>
    <n v="23.12"/>
  </r>
  <r>
    <x v="8"/>
    <x v="0"/>
    <x v="0"/>
    <x v="0"/>
    <x v="7"/>
    <x v="30"/>
    <x v="30"/>
    <x v="0"/>
    <n v="92190"/>
    <n v="5334"/>
  </r>
  <r>
    <x v="8"/>
    <x v="0"/>
    <x v="0"/>
    <x v="0"/>
    <x v="7"/>
    <x v="30"/>
    <x v="30"/>
    <x v="1"/>
    <n v="505509"/>
    <n v="18502.77"/>
  </r>
  <r>
    <x v="8"/>
    <x v="0"/>
    <x v="0"/>
    <x v="0"/>
    <x v="7"/>
    <x v="30"/>
    <x v="85"/>
    <x v="1"/>
    <n v="40578"/>
    <n v="14720"/>
  </r>
  <r>
    <x v="8"/>
    <x v="0"/>
    <x v="0"/>
    <x v="0"/>
    <x v="7"/>
    <x v="30"/>
    <x v="2"/>
    <x v="0"/>
    <n v="5114"/>
    <n v="156"/>
  </r>
  <r>
    <x v="8"/>
    <x v="0"/>
    <x v="0"/>
    <x v="0"/>
    <x v="7"/>
    <x v="30"/>
    <x v="2"/>
    <x v="1"/>
    <n v="50793"/>
    <n v="1273"/>
  </r>
  <r>
    <x v="8"/>
    <x v="0"/>
    <x v="0"/>
    <x v="0"/>
    <x v="7"/>
    <x v="30"/>
    <x v="39"/>
    <x v="1"/>
    <n v="6750"/>
    <n v="165"/>
  </r>
  <r>
    <x v="8"/>
    <x v="0"/>
    <x v="0"/>
    <x v="0"/>
    <x v="7"/>
    <x v="30"/>
    <x v="40"/>
    <x v="1"/>
    <n v="78181"/>
    <n v="1818"/>
  </r>
  <r>
    <x v="8"/>
    <x v="0"/>
    <x v="0"/>
    <x v="0"/>
    <x v="7"/>
    <x v="30"/>
    <x v="45"/>
    <x v="1"/>
    <n v="61193"/>
    <n v="1525.4"/>
  </r>
  <r>
    <x v="8"/>
    <x v="0"/>
    <x v="0"/>
    <x v="0"/>
    <x v="7"/>
    <x v="30"/>
    <x v="54"/>
    <x v="1"/>
    <n v="1453"/>
    <n v="13"/>
  </r>
  <r>
    <x v="8"/>
    <x v="0"/>
    <x v="0"/>
    <x v="0"/>
    <x v="7"/>
    <x v="30"/>
    <x v="56"/>
    <x v="1"/>
    <n v="5484648"/>
    <n v="355406"/>
  </r>
  <r>
    <x v="8"/>
    <x v="0"/>
    <x v="0"/>
    <x v="0"/>
    <x v="7"/>
    <x v="30"/>
    <x v="5"/>
    <x v="1"/>
    <n v="8037"/>
    <n v="1332.5"/>
  </r>
  <r>
    <x v="8"/>
    <x v="0"/>
    <x v="0"/>
    <x v="0"/>
    <x v="7"/>
    <x v="30"/>
    <x v="6"/>
    <x v="0"/>
    <n v="6620"/>
    <n v="2892"/>
  </r>
  <r>
    <x v="8"/>
    <x v="0"/>
    <x v="0"/>
    <x v="0"/>
    <x v="7"/>
    <x v="30"/>
    <x v="6"/>
    <x v="1"/>
    <n v="297206"/>
    <n v="34491.25"/>
  </r>
  <r>
    <x v="8"/>
    <x v="0"/>
    <x v="0"/>
    <x v="0"/>
    <x v="7"/>
    <x v="30"/>
    <x v="90"/>
    <x v="0"/>
    <n v="600"/>
    <n v="22"/>
  </r>
  <r>
    <x v="8"/>
    <x v="0"/>
    <x v="0"/>
    <x v="0"/>
    <x v="7"/>
    <x v="30"/>
    <x v="57"/>
    <x v="0"/>
    <n v="2185"/>
    <n v="8"/>
  </r>
  <r>
    <x v="8"/>
    <x v="0"/>
    <x v="0"/>
    <x v="0"/>
    <x v="7"/>
    <x v="30"/>
    <x v="59"/>
    <x v="0"/>
    <n v="3887"/>
    <n v="40.299999999999997"/>
  </r>
  <r>
    <x v="8"/>
    <x v="0"/>
    <x v="0"/>
    <x v="0"/>
    <x v="7"/>
    <x v="30"/>
    <x v="59"/>
    <x v="1"/>
    <n v="23010"/>
    <n v="4080"/>
  </r>
  <r>
    <x v="8"/>
    <x v="0"/>
    <x v="0"/>
    <x v="0"/>
    <x v="7"/>
    <x v="30"/>
    <x v="7"/>
    <x v="1"/>
    <n v="3083"/>
    <n v="40"/>
  </r>
  <r>
    <x v="8"/>
    <x v="0"/>
    <x v="0"/>
    <x v="0"/>
    <x v="7"/>
    <x v="30"/>
    <x v="61"/>
    <x v="1"/>
    <n v="2352"/>
    <n v="88"/>
  </r>
  <r>
    <x v="8"/>
    <x v="0"/>
    <x v="0"/>
    <x v="0"/>
    <x v="7"/>
    <x v="30"/>
    <x v="8"/>
    <x v="0"/>
    <n v="4758"/>
    <n v="259.88"/>
  </r>
  <r>
    <x v="8"/>
    <x v="0"/>
    <x v="0"/>
    <x v="0"/>
    <x v="7"/>
    <x v="30"/>
    <x v="8"/>
    <x v="1"/>
    <n v="68712"/>
    <n v="4224.5"/>
  </r>
  <r>
    <x v="8"/>
    <x v="0"/>
    <x v="0"/>
    <x v="0"/>
    <x v="7"/>
    <x v="30"/>
    <x v="66"/>
    <x v="1"/>
    <n v="10801"/>
    <n v="1846.12"/>
  </r>
  <r>
    <x v="8"/>
    <x v="0"/>
    <x v="0"/>
    <x v="0"/>
    <x v="7"/>
    <x v="30"/>
    <x v="70"/>
    <x v="1"/>
    <n v="905969"/>
    <n v="20144"/>
  </r>
  <r>
    <x v="8"/>
    <x v="0"/>
    <x v="0"/>
    <x v="0"/>
    <x v="7"/>
    <x v="30"/>
    <x v="79"/>
    <x v="0"/>
    <n v="208452"/>
    <n v="1670.2"/>
  </r>
  <r>
    <x v="8"/>
    <x v="0"/>
    <x v="0"/>
    <x v="0"/>
    <x v="7"/>
    <x v="30"/>
    <x v="79"/>
    <x v="1"/>
    <n v="1220773"/>
    <n v="31802.81"/>
  </r>
  <r>
    <x v="8"/>
    <x v="0"/>
    <x v="0"/>
    <x v="0"/>
    <x v="7"/>
    <x v="30"/>
    <x v="9"/>
    <x v="1"/>
    <n v="2193757"/>
    <n v="25650.2"/>
  </r>
  <r>
    <x v="8"/>
    <x v="0"/>
    <x v="0"/>
    <x v="0"/>
    <x v="7"/>
    <x v="30"/>
    <x v="88"/>
    <x v="1"/>
    <n v="403"/>
    <n v="21"/>
  </r>
  <r>
    <x v="8"/>
    <x v="0"/>
    <x v="0"/>
    <x v="0"/>
    <x v="8"/>
    <x v="31"/>
    <x v="161"/>
    <x v="1"/>
    <n v="1031513"/>
    <n v="201000"/>
  </r>
  <r>
    <x v="8"/>
    <x v="0"/>
    <x v="0"/>
    <x v="0"/>
    <x v="8"/>
    <x v="31"/>
    <x v="14"/>
    <x v="1"/>
    <n v="26903"/>
    <n v="48240"/>
  </r>
  <r>
    <x v="8"/>
    <x v="0"/>
    <x v="0"/>
    <x v="0"/>
    <x v="8"/>
    <x v="31"/>
    <x v="15"/>
    <x v="1"/>
    <n v="865621"/>
    <n v="445950"/>
  </r>
  <r>
    <x v="8"/>
    <x v="0"/>
    <x v="0"/>
    <x v="0"/>
    <x v="8"/>
    <x v="31"/>
    <x v="16"/>
    <x v="1"/>
    <n v="155850"/>
    <n v="293200"/>
  </r>
  <r>
    <x v="8"/>
    <x v="0"/>
    <x v="0"/>
    <x v="0"/>
    <x v="8"/>
    <x v="31"/>
    <x v="120"/>
    <x v="0"/>
    <n v="14706"/>
    <n v="220"/>
  </r>
  <r>
    <x v="8"/>
    <x v="0"/>
    <x v="0"/>
    <x v="0"/>
    <x v="8"/>
    <x v="31"/>
    <x v="120"/>
    <x v="1"/>
    <n v="101177"/>
    <n v="15930"/>
  </r>
  <r>
    <x v="8"/>
    <x v="0"/>
    <x v="0"/>
    <x v="0"/>
    <x v="8"/>
    <x v="31"/>
    <x v="121"/>
    <x v="1"/>
    <n v="340460"/>
    <n v="31400"/>
  </r>
  <r>
    <x v="8"/>
    <x v="0"/>
    <x v="0"/>
    <x v="0"/>
    <x v="8"/>
    <x v="31"/>
    <x v="18"/>
    <x v="1"/>
    <n v="327718"/>
    <n v="84300"/>
  </r>
  <r>
    <x v="8"/>
    <x v="0"/>
    <x v="0"/>
    <x v="0"/>
    <x v="8"/>
    <x v="31"/>
    <x v="19"/>
    <x v="1"/>
    <n v="2165"/>
    <n v="550"/>
  </r>
  <r>
    <x v="8"/>
    <x v="0"/>
    <x v="0"/>
    <x v="0"/>
    <x v="8"/>
    <x v="31"/>
    <x v="21"/>
    <x v="1"/>
    <n v="383430"/>
    <n v="110100"/>
  </r>
  <r>
    <x v="8"/>
    <x v="0"/>
    <x v="0"/>
    <x v="0"/>
    <x v="8"/>
    <x v="31"/>
    <x v="22"/>
    <x v="0"/>
    <n v="7032"/>
    <n v="226"/>
  </r>
  <r>
    <x v="8"/>
    <x v="0"/>
    <x v="0"/>
    <x v="0"/>
    <x v="8"/>
    <x v="31"/>
    <x v="22"/>
    <x v="1"/>
    <n v="498256"/>
    <n v="32321"/>
  </r>
  <r>
    <x v="8"/>
    <x v="0"/>
    <x v="0"/>
    <x v="0"/>
    <x v="8"/>
    <x v="31"/>
    <x v="0"/>
    <x v="0"/>
    <n v="2210"/>
    <n v="45"/>
  </r>
  <r>
    <x v="8"/>
    <x v="0"/>
    <x v="0"/>
    <x v="0"/>
    <x v="8"/>
    <x v="31"/>
    <x v="0"/>
    <x v="1"/>
    <n v="30542669"/>
    <n v="35726564.009999998"/>
  </r>
  <r>
    <x v="8"/>
    <x v="0"/>
    <x v="0"/>
    <x v="0"/>
    <x v="8"/>
    <x v="31"/>
    <x v="109"/>
    <x v="1"/>
    <n v="101493"/>
    <n v="161280"/>
  </r>
  <r>
    <x v="8"/>
    <x v="0"/>
    <x v="0"/>
    <x v="0"/>
    <x v="8"/>
    <x v="31"/>
    <x v="27"/>
    <x v="1"/>
    <n v="1125046"/>
    <n v="1866454"/>
  </r>
  <r>
    <x v="8"/>
    <x v="0"/>
    <x v="0"/>
    <x v="0"/>
    <x v="8"/>
    <x v="31"/>
    <x v="28"/>
    <x v="1"/>
    <n v="325857"/>
    <n v="110655"/>
  </r>
  <r>
    <x v="8"/>
    <x v="0"/>
    <x v="0"/>
    <x v="0"/>
    <x v="8"/>
    <x v="31"/>
    <x v="29"/>
    <x v="1"/>
    <n v="1784774"/>
    <n v="1469748.5"/>
  </r>
  <r>
    <x v="8"/>
    <x v="0"/>
    <x v="0"/>
    <x v="0"/>
    <x v="8"/>
    <x v="31"/>
    <x v="1"/>
    <x v="0"/>
    <n v="50500"/>
    <n v="5626.27"/>
  </r>
  <r>
    <x v="8"/>
    <x v="0"/>
    <x v="0"/>
    <x v="0"/>
    <x v="8"/>
    <x v="31"/>
    <x v="1"/>
    <x v="1"/>
    <n v="1125683"/>
    <n v="445097.46"/>
  </r>
  <r>
    <x v="8"/>
    <x v="0"/>
    <x v="0"/>
    <x v="0"/>
    <x v="8"/>
    <x v="31"/>
    <x v="85"/>
    <x v="1"/>
    <n v="628956"/>
    <n v="288043"/>
  </r>
  <r>
    <x v="8"/>
    <x v="0"/>
    <x v="0"/>
    <x v="0"/>
    <x v="8"/>
    <x v="31"/>
    <x v="33"/>
    <x v="1"/>
    <n v="777397"/>
    <n v="225078"/>
  </r>
  <r>
    <x v="8"/>
    <x v="0"/>
    <x v="0"/>
    <x v="0"/>
    <x v="8"/>
    <x v="31"/>
    <x v="2"/>
    <x v="0"/>
    <n v="13494"/>
    <n v="4170"/>
  </r>
  <r>
    <x v="8"/>
    <x v="0"/>
    <x v="0"/>
    <x v="0"/>
    <x v="8"/>
    <x v="31"/>
    <x v="2"/>
    <x v="1"/>
    <n v="2152408"/>
    <n v="1164880.7"/>
  </r>
  <r>
    <x v="8"/>
    <x v="0"/>
    <x v="0"/>
    <x v="0"/>
    <x v="8"/>
    <x v="31"/>
    <x v="3"/>
    <x v="1"/>
    <n v="87593"/>
    <n v="24200"/>
  </r>
  <r>
    <x v="8"/>
    <x v="0"/>
    <x v="0"/>
    <x v="0"/>
    <x v="8"/>
    <x v="31"/>
    <x v="99"/>
    <x v="1"/>
    <n v="344067"/>
    <n v="121000"/>
  </r>
  <r>
    <x v="8"/>
    <x v="0"/>
    <x v="0"/>
    <x v="0"/>
    <x v="8"/>
    <x v="31"/>
    <x v="39"/>
    <x v="1"/>
    <n v="96945"/>
    <n v="119450"/>
  </r>
  <r>
    <x v="8"/>
    <x v="0"/>
    <x v="0"/>
    <x v="0"/>
    <x v="8"/>
    <x v="31"/>
    <x v="40"/>
    <x v="1"/>
    <n v="963057"/>
    <n v="187576.52"/>
  </r>
  <r>
    <x v="8"/>
    <x v="0"/>
    <x v="0"/>
    <x v="0"/>
    <x v="8"/>
    <x v="31"/>
    <x v="41"/>
    <x v="1"/>
    <n v="36693"/>
    <n v="45108"/>
  </r>
  <r>
    <x v="8"/>
    <x v="0"/>
    <x v="0"/>
    <x v="0"/>
    <x v="8"/>
    <x v="31"/>
    <x v="43"/>
    <x v="1"/>
    <n v="100951"/>
    <n v="28000"/>
  </r>
  <r>
    <x v="8"/>
    <x v="0"/>
    <x v="0"/>
    <x v="0"/>
    <x v="8"/>
    <x v="31"/>
    <x v="148"/>
    <x v="1"/>
    <n v="1237457"/>
    <n v="317500"/>
  </r>
  <r>
    <x v="8"/>
    <x v="0"/>
    <x v="0"/>
    <x v="0"/>
    <x v="8"/>
    <x v="31"/>
    <x v="44"/>
    <x v="1"/>
    <n v="39863"/>
    <n v="7000"/>
  </r>
  <r>
    <x v="8"/>
    <x v="0"/>
    <x v="0"/>
    <x v="0"/>
    <x v="8"/>
    <x v="31"/>
    <x v="45"/>
    <x v="1"/>
    <n v="19522262"/>
    <n v="28795914"/>
  </r>
  <r>
    <x v="8"/>
    <x v="0"/>
    <x v="0"/>
    <x v="0"/>
    <x v="8"/>
    <x v="31"/>
    <x v="51"/>
    <x v="1"/>
    <n v="94066"/>
    <n v="20500"/>
  </r>
  <r>
    <x v="8"/>
    <x v="0"/>
    <x v="0"/>
    <x v="0"/>
    <x v="8"/>
    <x v="31"/>
    <x v="103"/>
    <x v="1"/>
    <n v="394667"/>
    <n v="563034"/>
  </r>
  <r>
    <x v="8"/>
    <x v="0"/>
    <x v="0"/>
    <x v="0"/>
    <x v="8"/>
    <x v="31"/>
    <x v="52"/>
    <x v="1"/>
    <n v="74227"/>
    <n v="20000"/>
  </r>
  <r>
    <x v="8"/>
    <x v="0"/>
    <x v="0"/>
    <x v="0"/>
    <x v="8"/>
    <x v="31"/>
    <x v="54"/>
    <x v="1"/>
    <n v="77009"/>
    <n v="73968"/>
  </r>
  <r>
    <x v="8"/>
    <x v="0"/>
    <x v="0"/>
    <x v="0"/>
    <x v="8"/>
    <x v="31"/>
    <x v="55"/>
    <x v="1"/>
    <n v="27632"/>
    <n v="16100"/>
  </r>
  <r>
    <x v="8"/>
    <x v="0"/>
    <x v="0"/>
    <x v="0"/>
    <x v="8"/>
    <x v="31"/>
    <x v="5"/>
    <x v="1"/>
    <n v="1349217"/>
    <n v="998939.44"/>
  </r>
  <r>
    <x v="8"/>
    <x v="0"/>
    <x v="0"/>
    <x v="0"/>
    <x v="8"/>
    <x v="31"/>
    <x v="6"/>
    <x v="0"/>
    <n v="134724"/>
    <n v="16524.009999999998"/>
  </r>
  <r>
    <x v="8"/>
    <x v="0"/>
    <x v="0"/>
    <x v="0"/>
    <x v="8"/>
    <x v="31"/>
    <x v="6"/>
    <x v="1"/>
    <n v="3745994"/>
    <n v="15588601.060000001"/>
  </r>
  <r>
    <x v="8"/>
    <x v="0"/>
    <x v="0"/>
    <x v="0"/>
    <x v="8"/>
    <x v="31"/>
    <x v="90"/>
    <x v="0"/>
    <n v="9293"/>
    <n v="793"/>
  </r>
  <r>
    <x v="8"/>
    <x v="0"/>
    <x v="0"/>
    <x v="0"/>
    <x v="8"/>
    <x v="31"/>
    <x v="90"/>
    <x v="1"/>
    <n v="38443"/>
    <n v="32917"/>
  </r>
  <r>
    <x v="8"/>
    <x v="0"/>
    <x v="0"/>
    <x v="0"/>
    <x v="8"/>
    <x v="31"/>
    <x v="91"/>
    <x v="1"/>
    <n v="111998"/>
    <n v="28000"/>
  </r>
  <r>
    <x v="8"/>
    <x v="0"/>
    <x v="0"/>
    <x v="0"/>
    <x v="8"/>
    <x v="31"/>
    <x v="59"/>
    <x v="0"/>
    <n v="5981"/>
    <n v="609.29999999999995"/>
  </r>
  <r>
    <x v="8"/>
    <x v="0"/>
    <x v="0"/>
    <x v="0"/>
    <x v="8"/>
    <x v="31"/>
    <x v="59"/>
    <x v="1"/>
    <n v="4966727"/>
    <n v="23970759.100000001"/>
  </r>
  <r>
    <x v="8"/>
    <x v="0"/>
    <x v="0"/>
    <x v="0"/>
    <x v="8"/>
    <x v="31"/>
    <x v="135"/>
    <x v="1"/>
    <n v="274018"/>
    <n v="60600"/>
  </r>
  <r>
    <x v="8"/>
    <x v="0"/>
    <x v="0"/>
    <x v="0"/>
    <x v="8"/>
    <x v="31"/>
    <x v="7"/>
    <x v="1"/>
    <n v="1604529"/>
    <n v="3247670"/>
  </r>
  <r>
    <x v="8"/>
    <x v="0"/>
    <x v="0"/>
    <x v="0"/>
    <x v="8"/>
    <x v="31"/>
    <x v="61"/>
    <x v="1"/>
    <n v="10440"/>
    <n v="240"/>
  </r>
  <r>
    <x v="8"/>
    <x v="0"/>
    <x v="0"/>
    <x v="0"/>
    <x v="8"/>
    <x v="31"/>
    <x v="62"/>
    <x v="1"/>
    <n v="318577"/>
    <n v="85100"/>
  </r>
  <r>
    <x v="8"/>
    <x v="0"/>
    <x v="0"/>
    <x v="0"/>
    <x v="8"/>
    <x v="31"/>
    <x v="63"/>
    <x v="1"/>
    <n v="254632"/>
    <n v="200008"/>
  </r>
  <r>
    <x v="8"/>
    <x v="0"/>
    <x v="0"/>
    <x v="0"/>
    <x v="8"/>
    <x v="31"/>
    <x v="8"/>
    <x v="0"/>
    <n v="4787"/>
    <n v="1076.18"/>
  </r>
  <r>
    <x v="8"/>
    <x v="0"/>
    <x v="0"/>
    <x v="0"/>
    <x v="8"/>
    <x v="31"/>
    <x v="8"/>
    <x v="1"/>
    <n v="576118"/>
    <n v="118977.21"/>
  </r>
  <r>
    <x v="8"/>
    <x v="0"/>
    <x v="0"/>
    <x v="0"/>
    <x v="8"/>
    <x v="31"/>
    <x v="66"/>
    <x v="1"/>
    <n v="1282688"/>
    <n v="2016377.86"/>
  </r>
  <r>
    <x v="8"/>
    <x v="0"/>
    <x v="0"/>
    <x v="0"/>
    <x v="8"/>
    <x v="31"/>
    <x v="67"/>
    <x v="1"/>
    <n v="1364833"/>
    <n v="343100"/>
  </r>
  <r>
    <x v="8"/>
    <x v="0"/>
    <x v="0"/>
    <x v="0"/>
    <x v="8"/>
    <x v="31"/>
    <x v="69"/>
    <x v="1"/>
    <n v="851560"/>
    <n v="1262870"/>
  </r>
  <r>
    <x v="8"/>
    <x v="0"/>
    <x v="0"/>
    <x v="0"/>
    <x v="8"/>
    <x v="31"/>
    <x v="71"/>
    <x v="1"/>
    <n v="20646920"/>
    <n v="188606037.12"/>
  </r>
  <r>
    <x v="8"/>
    <x v="0"/>
    <x v="0"/>
    <x v="0"/>
    <x v="8"/>
    <x v="31"/>
    <x v="72"/>
    <x v="1"/>
    <n v="279853"/>
    <n v="165380"/>
  </r>
  <r>
    <x v="8"/>
    <x v="0"/>
    <x v="0"/>
    <x v="0"/>
    <x v="8"/>
    <x v="31"/>
    <x v="105"/>
    <x v="1"/>
    <n v="182958"/>
    <n v="47600"/>
  </r>
  <r>
    <x v="8"/>
    <x v="0"/>
    <x v="0"/>
    <x v="0"/>
    <x v="8"/>
    <x v="31"/>
    <x v="78"/>
    <x v="0"/>
    <n v="46380"/>
    <n v="100"/>
  </r>
  <r>
    <x v="8"/>
    <x v="0"/>
    <x v="0"/>
    <x v="0"/>
    <x v="8"/>
    <x v="31"/>
    <x v="78"/>
    <x v="1"/>
    <n v="124329"/>
    <n v="95796"/>
  </r>
  <r>
    <x v="8"/>
    <x v="0"/>
    <x v="0"/>
    <x v="0"/>
    <x v="8"/>
    <x v="31"/>
    <x v="79"/>
    <x v="1"/>
    <n v="12894"/>
    <n v="6265"/>
  </r>
  <r>
    <x v="8"/>
    <x v="0"/>
    <x v="0"/>
    <x v="0"/>
    <x v="8"/>
    <x v="31"/>
    <x v="9"/>
    <x v="0"/>
    <n v="6573"/>
    <n v="108.66"/>
  </r>
  <r>
    <x v="8"/>
    <x v="0"/>
    <x v="0"/>
    <x v="0"/>
    <x v="8"/>
    <x v="31"/>
    <x v="9"/>
    <x v="1"/>
    <n v="861448"/>
    <n v="209608"/>
  </r>
  <r>
    <x v="8"/>
    <x v="0"/>
    <x v="0"/>
    <x v="0"/>
    <x v="8"/>
    <x v="31"/>
    <x v="106"/>
    <x v="1"/>
    <n v="119248"/>
    <n v="18000"/>
  </r>
  <r>
    <x v="8"/>
    <x v="0"/>
    <x v="0"/>
    <x v="0"/>
    <x v="8"/>
    <x v="31"/>
    <x v="88"/>
    <x v="1"/>
    <n v="898082"/>
    <n v="1458805.57"/>
  </r>
  <r>
    <x v="8"/>
    <x v="0"/>
    <x v="0"/>
    <x v="0"/>
    <x v="8"/>
    <x v="31"/>
    <x v="80"/>
    <x v="1"/>
    <n v="3920201"/>
    <n v="4209082.4000000004"/>
  </r>
  <r>
    <x v="8"/>
    <x v="0"/>
    <x v="0"/>
    <x v="0"/>
    <x v="8"/>
    <x v="31"/>
    <x v="112"/>
    <x v="1"/>
    <n v="76487"/>
    <n v="125700"/>
  </r>
  <r>
    <x v="8"/>
    <x v="0"/>
    <x v="0"/>
    <x v="0"/>
    <x v="9"/>
    <x v="32"/>
    <x v="21"/>
    <x v="1"/>
    <n v="32312"/>
    <n v="19145"/>
  </r>
  <r>
    <x v="8"/>
    <x v="0"/>
    <x v="0"/>
    <x v="0"/>
    <x v="9"/>
    <x v="32"/>
    <x v="33"/>
    <x v="1"/>
    <n v="19209"/>
    <n v="3947"/>
  </r>
  <r>
    <x v="8"/>
    <x v="0"/>
    <x v="0"/>
    <x v="0"/>
    <x v="9"/>
    <x v="32"/>
    <x v="54"/>
    <x v="1"/>
    <n v="17761"/>
    <n v="4392"/>
  </r>
  <r>
    <x v="8"/>
    <x v="0"/>
    <x v="0"/>
    <x v="0"/>
    <x v="9"/>
    <x v="32"/>
    <x v="6"/>
    <x v="1"/>
    <n v="22057"/>
    <n v="11269"/>
  </r>
  <r>
    <x v="8"/>
    <x v="0"/>
    <x v="0"/>
    <x v="0"/>
    <x v="9"/>
    <x v="32"/>
    <x v="59"/>
    <x v="0"/>
    <n v="11615"/>
    <n v="60"/>
  </r>
  <r>
    <x v="8"/>
    <x v="0"/>
    <x v="0"/>
    <x v="0"/>
    <x v="9"/>
    <x v="32"/>
    <x v="59"/>
    <x v="1"/>
    <n v="154216"/>
    <n v="71813"/>
  </r>
  <r>
    <x v="8"/>
    <x v="0"/>
    <x v="0"/>
    <x v="0"/>
    <x v="9"/>
    <x v="32"/>
    <x v="88"/>
    <x v="1"/>
    <n v="871"/>
    <n v="528"/>
  </r>
  <r>
    <x v="8"/>
    <x v="0"/>
    <x v="0"/>
    <x v="0"/>
    <x v="9"/>
    <x v="33"/>
    <x v="82"/>
    <x v="1"/>
    <n v="48760"/>
    <n v="15000"/>
  </r>
  <r>
    <x v="8"/>
    <x v="0"/>
    <x v="0"/>
    <x v="0"/>
    <x v="9"/>
    <x v="33"/>
    <x v="15"/>
    <x v="1"/>
    <n v="19463"/>
    <n v="5481.13"/>
  </r>
  <r>
    <x v="8"/>
    <x v="0"/>
    <x v="0"/>
    <x v="0"/>
    <x v="9"/>
    <x v="33"/>
    <x v="16"/>
    <x v="1"/>
    <n v="2646529"/>
    <n v="122428.4"/>
  </r>
  <r>
    <x v="8"/>
    <x v="0"/>
    <x v="0"/>
    <x v="0"/>
    <x v="9"/>
    <x v="33"/>
    <x v="18"/>
    <x v="1"/>
    <n v="63316"/>
    <n v="2473"/>
  </r>
  <r>
    <x v="8"/>
    <x v="0"/>
    <x v="0"/>
    <x v="0"/>
    <x v="9"/>
    <x v="33"/>
    <x v="19"/>
    <x v="1"/>
    <n v="121923"/>
    <n v="41164.82"/>
  </r>
  <r>
    <x v="8"/>
    <x v="0"/>
    <x v="0"/>
    <x v="0"/>
    <x v="9"/>
    <x v="33"/>
    <x v="21"/>
    <x v="1"/>
    <n v="3162"/>
    <n v="1000"/>
  </r>
  <r>
    <x v="8"/>
    <x v="0"/>
    <x v="0"/>
    <x v="0"/>
    <x v="9"/>
    <x v="33"/>
    <x v="22"/>
    <x v="1"/>
    <n v="632170"/>
    <n v="115982"/>
  </r>
  <r>
    <x v="8"/>
    <x v="0"/>
    <x v="0"/>
    <x v="0"/>
    <x v="9"/>
    <x v="33"/>
    <x v="23"/>
    <x v="1"/>
    <n v="92835"/>
    <n v="3250"/>
  </r>
  <r>
    <x v="8"/>
    <x v="0"/>
    <x v="0"/>
    <x v="0"/>
    <x v="9"/>
    <x v="33"/>
    <x v="0"/>
    <x v="0"/>
    <n v="970191"/>
    <n v="12015"/>
  </r>
  <r>
    <x v="8"/>
    <x v="0"/>
    <x v="0"/>
    <x v="0"/>
    <x v="9"/>
    <x v="33"/>
    <x v="0"/>
    <x v="1"/>
    <n v="18416506"/>
    <n v="1828731.99"/>
  </r>
  <r>
    <x v="8"/>
    <x v="0"/>
    <x v="0"/>
    <x v="0"/>
    <x v="9"/>
    <x v="33"/>
    <x v="137"/>
    <x v="1"/>
    <n v="51379"/>
    <n v="15237.5"/>
  </r>
  <r>
    <x v="8"/>
    <x v="0"/>
    <x v="0"/>
    <x v="0"/>
    <x v="9"/>
    <x v="33"/>
    <x v="151"/>
    <x v="1"/>
    <n v="66518"/>
    <n v="20150"/>
  </r>
  <r>
    <x v="8"/>
    <x v="0"/>
    <x v="0"/>
    <x v="0"/>
    <x v="9"/>
    <x v="33"/>
    <x v="110"/>
    <x v="0"/>
    <n v="100"/>
    <n v="2.5"/>
  </r>
  <r>
    <x v="8"/>
    <x v="0"/>
    <x v="0"/>
    <x v="0"/>
    <x v="9"/>
    <x v="33"/>
    <x v="146"/>
    <x v="1"/>
    <n v="147873"/>
    <n v="45037.5"/>
  </r>
  <r>
    <x v="8"/>
    <x v="0"/>
    <x v="0"/>
    <x v="0"/>
    <x v="9"/>
    <x v="33"/>
    <x v="26"/>
    <x v="1"/>
    <n v="118484"/>
    <n v="13525"/>
  </r>
  <r>
    <x v="8"/>
    <x v="0"/>
    <x v="0"/>
    <x v="0"/>
    <x v="9"/>
    <x v="33"/>
    <x v="27"/>
    <x v="1"/>
    <n v="2082544"/>
    <n v="357867.11"/>
  </r>
  <r>
    <x v="8"/>
    <x v="0"/>
    <x v="0"/>
    <x v="0"/>
    <x v="9"/>
    <x v="33"/>
    <x v="30"/>
    <x v="0"/>
    <n v="27417"/>
    <n v="251"/>
  </r>
  <r>
    <x v="8"/>
    <x v="0"/>
    <x v="0"/>
    <x v="0"/>
    <x v="9"/>
    <x v="33"/>
    <x v="30"/>
    <x v="1"/>
    <n v="356834"/>
    <n v="24038"/>
  </r>
  <r>
    <x v="8"/>
    <x v="0"/>
    <x v="0"/>
    <x v="0"/>
    <x v="9"/>
    <x v="33"/>
    <x v="84"/>
    <x v="1"/>
    <n v="123296"/>
    <n v="38062.5"/>
  </r>
  <r>
    <x v="8"/>
    <x v="0"/>
    <x v="0"/>
    <x v="0"/>
    <x v="9"/>
    <x v="33"/>
    <x v="32"/>
    <x v="1"/>
    <n v="44310"/>
    <n v="13268"/>
  </r>
  <r>
    <x v="8"/>
    <x v="0"/>
    <x v="0"/>
    <x v="0"/>
    <x v="9"/>
    <x v="33"/>
    <x v="108"/>
    <x v="1"/>
    <n v="129591"/>
    <n v="33612.9"/>
  </r>
  <r>
    <x v="8"/>
    <x v="0"/>
    <x v="0"/>
    <x v="0"/>
    <x v="9"/>
    <x v="33"/>
    <x v="126"/>
    <x v="1"/>
    <n v="19590"/>
    <n v="6250"/>
  </r>
  <r>
    <x v="8"/>
    <x v="0"/>
    <x v="0"/>
    <x v="0"/>
    <x v="9"/>
    <x v="33"/>
    <x v="1"/>
    <x v="0"/>
    <n v="732375"/>
    <n v="45383.1"/>
  </r>
  <r>
    <x v="8"/>
    <x v="0"/>
    <x v="0"/>
    <x v="0"/>
    <x v="9"/>
    <x v="33"/>
    <x v="1"/>
    <x v="1"/>
    <n v="1673732"/>
    <n v="191941.98"/>
  </r>
  <r>
    <x v="8"/>
    <x v="0"/>
    <x v="0"/>
    <x v="0"/>
    <x v="9"/>
    <x v="33"/>
    <x v="144"/>
    <x v="1"/>
    <n v="28831"/>
    <n v="750"/>
  </r>
  <r>
    <x v="8"/>
    <x v="0"/>
    <x v="0"/>
    <x v="0"/>
    <x v="9"/>
    <x v="33"/>
    <x v="85"/>
    <x v="0"/>
    <n v="55396"/>
    <n v="1220"/>
  </r>
  <r>
    <x v="8"/>
    <x v="0"/>
    <x v="0"/>
    <x v="0"/>
    <x v="9"/>
    <x v="33"/>
    <x v="85"/>
    <x v="1"/>
    <n v="634415"/>
    <n v="65912.5"/>
  </r>
  <r>
    <x v="8"/>
    <x v="0"/>
    <x v="0"/>
    <x v="0"/>
    <x v="9"/>
    <x v="33"/>
    <x v="33"/>
    <x v="0"/>
    <n v="51605"/>
    <n v="4543"/>
  </r>
  <r>
    <x v="8"/>
    <x v="0"/>
    <x v="0"/>
    <x v="0"/>
    <x v="9"/>
    <x v="33"/>
    <x v="33"/>
    <x v="1"/>
    <n v="903929"/>
    <n v="165038.76"/>
  </r>
  <r>
    <x v="8"/>
    <x v="0"/>
    <x v="0"/>
    <x v="0"/>
    <x v="9"/>
    <x v="33"/>
    <x v="36"/>
    <x v="1"/>
    <n v="26374"/>
    <n v="1962"/>
  </r>
  <r>
    <x v="8"/>
    <x v="0"/>
    <x v="0"/>
    <x v="0"/>
    <x v="9"/>
    <x v="33"/>
    <x v="2"/>
    <x v="0"/>
    <n v="221837"/>
    <n v="14910"/>
  </r>
  <r>
    <x v="8"/>
    <x v="0"/>
    <x v="0"/>
    <x v="0"/>
    <x v="9"/>
    <x v="33"/>
    <x v="2"/>
    <x v="1"/>
    <n v="2925666"/>
    <n v="229588.14"/>
  </r>
  <r>
    <x v="8"/>
    <x v="0"/>
    <x v="0"/>
    <x v="0"/>
    <x v="9"/>
    <x v="33"/>
    <x v="99"/>
    <x v="1"/>
    <n v="129050"/>
    <n v="28937.5"/>
  </r>
  <r>
    <x v="8"/>
    <x v="0"/>
    <x v="0"/>
    <x v="0"/>
    <x v="9"/>
    <x v="33"/>
    <x v="39"/>
    <x v="1"/>
    <n v="99868"/>
    <n v="32701"/>
  </r>
  <r>
    <x v="8"/>
    <x v="0"/>
    <x v="0"/>
    <x v="0"/>
    <x v="9"/>
    <x v="33"/>
    <x v="40"/>
    <x v="0"/>
    <n v="7225"/>
    <n v="243"/>
  </r>
  <r>
    <x v="8"/>
    <x v="0"/>
    <x v="0"/>
    <x v="0"/>
    <x v="9"/>
    <x v="33"/>
    <x v="40"/>
    <x v="1"/>
    <n v="14634647"/>
    <n v="2526470.4"/>
  </r>
  <r>
    <x v="8"/>
    <x v="0"/>
    <x v="0"/>
    <x v="0"/>
    <x v="9"/>
    <x v="33"/>
    <x v="41"/>
    <x v="1"/>
    <n v="100038"/>
    <n v="23028.46"/>
  </r>
  <r>
    <x v="8"/>
    <x v="0"/>
    <x v="0"/>
    <x v="0"/>
    <x v="9"/>
    <x v="33"/>
    <x v="164"/>
    <x v="1"/>
    <n v="19471"/>
    <n v="2251"/>
  </r>
  <r>
    <x v="8"/>
    <x v="0"/>
    <x v="0"/>
    <x v="0"/>
    <x v="9"/>
    <x v="33"/>
    <x v="43"/>
    <x v="1"/>
    <n v="4166"/>
    <n v="1250"/>
  </r>
  <r>
    <x v="8"/>
    <x v="0"/>
    <x v="0"/>
    <x v="0"/>
    <x v="9"/>
    <x v="33"/>
    <x v="44"/>
    <x v="0"/>
    <n v="6083"/>
    <n v="770"/>
  </r>
  <r>
    <x v="8"/>
    <x v="0"/>
    <x v="0"/>
    <x v="0"/>
    <x v="9"/>
    <x v="33"/>
    <x v="44"/>
    <x v="1"/>
    <n v="97739"/>
    <n v="3510"/>
  </r>
  <r>
    <x v="8"/>
    <x v="0"/>
    <x v="0"/>
    <x v="0"/>
    <x v="9"/>
    <x v="33"/>
    <x v="45"/>
    <x v="0"/>
    <n v="28136"/>
    <n v="845.25"/>
  </r>
  <r>
    <x v="8"/>
    <x v="0"/>
    <x v="0"/>
    <x v="0"/>
    <x v="9"/>
    <x v="33"/>
    <x v="45"/>
    <x v="1"/>
    <n v="3735738"/>
    <n v="592709.67000000004"/>
  </r>
  <r>
    <x v="8"/>
    <x v="0"/>
    <x v="0"/>
    <x v="0"/>
    <x v="9"/>
    <x v="33"/>
    <x v="50"/>
    <x v="1"/>
    <n v="113210"/>
    <n v="10968"/>
  </r>
  <r>
    <x v="8"/>
    <x v="0"/>
    <x v="0"/>
    <x v="0"/>
    <x v="9"/>
    <x v="33"/>
    <x v="115"/>
    <x v="1"/>
    <n v="6414"/>
    <n v="2000"/>
  </r>
  <r>
    <x v="8"/>
    <x v="0"/>
    <x v="0"/>
    <x v="0"/>
    <x v="9"/>
    <x v="33"/>
    <x v="54"/>
    <x v="1"/>
    <n v="259211"/>
    <n v="50786.5"/>
  </r>
  <r>
    <x v="8"/>
    <x v="0"/>
    <x v="0"/>
    <x v="0"/>
    <x v="9"/>
    <x v="33"/>
    <x v="56"/>
    <x v="1"/>
    <n v="274626"/>
    <n v="229800"/>
  </r>
  <r>
    <x v="8"/>
    <x v="0"/>
    <x v="0"/>
    <x v="0"/>
    <x v="9"/>
    <x v="33"/>
    <x v="5"/>
    <x v="1"/>
    <n v="210715"/>
    <n v="30287.3"/>
  </r>
  <r>
    <x v="8"/>
    <x v="0"/>
    <x v="0"/>
    <x v="0"/>
    <x v="9"/>
    <x v="33"/>
    <x v="6"/>
    <x v="0"/>
    <n v="1353463"/>
    <n v="84118.47"/>
  </r>
  <r>
    <x v="8"/>
    <x v="0"/>
    <x v="0"/>
    <x v="0"/>
    <x v="9"/>
    <x v="33"/>
    <x v="6"/>
    <x v="1"/>
    <n v="29852598"/>
    <n v="4969913.59"/>
  </r>
  <r>
    <x v="8"/>
    <x v="0"/>
    <x v="0"/>
    <x v="0"/>
    <x v="9"/>
    <x v="33"/>
    <x v="96"/>
    <x v="1"/>
    <n v="25379"/>
    <n v="7587.5"/>
  </r>
  <r>
    <x v="8"/>
    <x v="0"/>
    <x v="0"/>
    <x v="0"/>
    <x v="9"/>
    <x v="33"/>
    <x v="90"/>
    <x v="1"/>
    <n v="159692"/>
    <n v="43744.67"/>
  </r>
  <r>
    <x v="8"/>
    <x v="0"/>
    <x v="0"/>
    <x v="0"/>
    <x v="9"/>
    <x v="33"/>
    <x v="58"/>
    <x v="1"/>
    <n v="51355"/>
    <n v="9265"/>
  </r>
  <r>
    <x v="8"/>
    <x v="0"/>
    <x v="0"/>
    <x v="0"/>
    <x v="9"/>
    <x v="33"/>
    <x v="91"/>
    <x v="1"/>
    <n v="47231"/>
    <n v="10962"/>
  </r>
  <r>
    <x v="8"/>
    <x v="0"/>
    <x v="0"/>
    <x v="0"/>
    <x v="9"/>
    <x v="33"/>
    <x v="59"/>
    <x v="0"/>
    <n v="244189"/>
    <n v="25050.66"/>
  </r>
  <r>
    <x v="8"/>
    <x v="0"/>
    <x v="0"/>
    <x v="0"/>
    <x v="9"/>
    <x v="33"/>
    <x v="59"/>
    <x v="1"/>
    <n v="7134623"/>
    <n v="1805618.6"/>
  </r>
  <r>
    <x v="8"/>
    <x v="0"/>
    <x v="0"/>
    <x v="0"/>
    <x v="9"/>
    <x v="33"/>
    <x v="7"/>
    <x v="1"/>
    <n v="8566050"/>
    <n v="2367358.88"/>
  </r>
  <r>
    <x v="8"/>
    <x v="0"/>
    <x v="0"/>
    <x v="0"/>
    <x v="9"/>
    <x v="33"/>
    <x v="61"/>
    <x v="0"/>
    <n v="4402"/>
    <n v="495"/>
  </r>
  <r>
    <x v="8"/>
    <x v="0"/>
    <x v="0"/>
    <x v="0"/>
    <x v="9"/>
    <x v="33"/>
    <x v="61"/>
    <x v="1"/>
    <n v="69986"/>
    <n v="23165.5"/>
  </r>
  <r>
    <x v="8"/>
    <x v="0"/>
    <x v="0"/>
    <x v="0"/>
    <x v="9"/>
    <x v="33"/>
    <x v="94"/>
    <x v="1"/>
    <n v="9092"/>
    <n v="2000"/>
  </r>
  <r>
    <x v="8"/>
    <x v="0"/>
    <x v="0"/>
    <x v="0"/>
    <x v="9"/>
    <x v="33"/>
    <x v="63"/>
    <x v="0"/>
    <n v="6017"/>
    <n v="1600"/>
  </r>
  <r>
    <x v="8"/>
    <x v="0"/>
    <x v="0"/>
    <x v="0"/>
    <x v="9"/>
    <x v="33"/>
    <x v="63"/>
    <x v="1"/>
    <n v="591905"/>
    <n v="131618.9"/>
  </r>
  <r>
    <x v="8"/>
    <x v="0"/>
    <x v="0"/>
    <x v="0"/>
    <x v="9"/>
    <x v="33"/>
    <x v="8"/>
    <x v="0"/>
    <n v="537561"/>
    <n v="24334.76"/>
  </r>
  <r>
    <x v="8"/>
    <x v="0"/>
    <x v="0"/>
    <x v="0"/>
    <x v="9"/>
    <x v="33"/>
    <x v="8"/>
    <x v="1"/>
    <n v="1176651"/>
    <n v="98048.56"/>
  </r>
  <r>
    <x v="8"/>
    <x v="0"/>
    <x v="0"/>
    <x v="0"/>
    <x v="9"/>
    <x v="33"/>
    <x v="129"/>
    <x v="1"/>
    <n v="7"/>
    <n v="85"/>
  </r>
  <r>
    <x v="8"/>
    <x v="0"/>
    <x v="0"/>
    <x v="0"/>
    <x v="9"/>
    <x v="33"/>
    <x v="66"/>
    <x v="0"/>
    <n v="23280"/>
    <n v="1757"/>
  </r>
  <r>
    <x v="8"/>
    <x v="0"/>
    <x v="0"/>
    <x v="0"/>
    <x v="9"/>
    <x v="33"/>
    <x v="66"/>
    <x v="1"/>
    <n v="212197"/>
    <n v="47924.41"/>
  </r>
  <r>
    <x v="8"/>
    <x v="0"/>
    <x v="0"/>
    <x v="0"/>
    <x v="9"/>
    <x v="33"/>
    <x v="67"/>
    <x v="0"/>
    <n v="15879"/>
    <n v="913"/>
  </r>
  <r>
    <x v="8"/>
    <x v="0"/>
    <x v="0"/>
    <x v="0"/>
    <x v="9"/>
    <x v="33"/>
    <x v="67"/>
    <x v="1"/>
    <n v="143354"/>
    <n v="11674.36"/>
  </r>
  <r>
    <x v="8"/>
    <x v="0"/>
    <x v="0"/>
    <x v="0"/>
    <x v="9"/>
    <x v="33"/>
    <x v="69"/>
    <x v="0"/>
    <n v="3111"/>
    <n v="25.01"/>
  </r>
  <r>
    <x v="8"/>
    <x v="0"/>
    <x v="0"/>
    <x v="0"/>
    <x v="9"/>
    <x v="33"/>
    <x v="69"/>
    <x v="1"/>
    <n v="32215"/>
    <n v="10946"/>
  </r>
  <r>
    <x v="8"/>
    <x v="0"/>
    <x v="0"/>
    <x v="0"/>
    <x v="9"/>
    <x v="33"/>
    <x v="104"/>
    <x v="0"/>
    <n v="36558"/>
    <n v="2567"/>
  </r>
  <r>
    <x v="8"/>
    <x v="0"/>
    <x v="0"/>
    <x v="0"/>
    <x v="9"/>
    <x v="33"/>
    <x v="104"/>
    <x v="1"/>
    <n v="95310"/>
    <n v="18709"/>
  </r>
  <r>
    <x v="8"/>
    <x v="0"/>
    <x v="0"/>
    <x v="0"/>
    <x v="9"/>
    <x v="33"/>
    <x v="71"/>
    <x v="0"/>
    <n v="149952"/>
    <n v="10581"/>
  </r>
  <r>
    <x v="8"/>
    <x v="0"/>
    <x v="0"/>
    <x v="0"/>
    <x v="9"/>
    <x v="33"/>
    <x v="71"/>
    <x v="1"/>
    <n v="1193616"/>
    <n v="205343.51"/>
  </r>
  <r>
    <x v="8"/>
    <x v="0"/>
    <x v="0"/>
    <x v="0"/>
    <x v="9"/>
    <x v="33"/>
    <x v="130"/>
    <x v="0"/>
    <n v="6845"/>
    <n v="90"/>
  </r>
  <r>
    <x v="8"/>
    <x v="0"/>
    <x v="0"/>
    <x v="0"/>
    <x v="9"/>
    <x v="33"/>
    <x v="130"/>
    <x v="1"/>
    <n v="6521"/>
    <n v="135"/>
  </r>
  <r>
    <x v="8"/>
    <x v="0"/>
    <x v="0"/>
    <x v="0"/>
    <x v="9"/>
    <x v="33"/>
    <x v="72"/>
    <x v="0"/>
    <n v="145033"/>
    <n v="8050"/>
  </r>
  <r>
    <x v="8"/>
    <x v="0"/>
    <x v="0"/>
    <x v="0"/>
    <x v="9"/>
    <x v="33"/>
    <x v="72"/>
    <x v="1"/>
    <n v="701681"/>
    <n v="115012"/>
  </r>
  <r>
    <x v="8"/>
    <x v="0"/>
    <x v="0"/>
    <x v="0"/>
    <x v="9"/>
    <x v="33"/>
    <x v="105"/>
    <x v="1"/>
    <n v="16767"/>
    <n v="3500"/>
  </r>
  <r>
    <x v="8"/>
    <x v="0"/>
    <x v="0"/>
    <x v="0"/>
    <x v="9"/>
    <x v="33"/>
    <x v="78"/>
    <x v="0"/>
    <n v="32161"/>
    <n v="2461.02"/>
  </r>
  <r>
    <x v="8"/>
    <x v="0"/>
    <x v="0"/>
    <x v="0"/>
    <x v="9"/>
    <x v="33"/>
    <x v="78"/>
    <x v="1"/>
    <n v="896125"/>
    <n v="203981.87"/>
  </r>
  <r>
    <x v="8"/>
    <x v="0"/>
    <x v="0"/>
    <x v="0"/>
    <x v="9"/>
    <x v="33"/>
    <x v="79"/>
    <x v="0"/>
    <n v="157497"/>
    <n v="4561.88"/>
  </r>
  <r>
    <x v="8"/>
    <x v="0"/>
    <x v="0"/>
    <x v="0"/>
    <x v="9"/>
    <x v="33"/>
    <x v="79"/>
    <x v="1"/>
    <n v="2516650"/>
    <n v="456694.54"/>
  </r>
  <r>
    <x v="8"/>
    <x v="0"/>
    <x v="0"/>
    <x v="0"/>
    <x v="9"/>
    <x v="33"/>
    <x v="9"/>
    <x v="0"/>
    <n v="1153361"/>
    <n v="16424.009999999998"/>
  </r>
  <r>
    <x v="8"/>
    <x v="0"/>
    <x v="0"/>
    <x v="0"/>
    <x v="9"/>
    <x v="33"/>
    <x v="9"/>
    <x v="1"/>
    <n v="37041636"/>
    <n v="1423516.04"/>
  </r>
  <r>
    <x v="8"/>
    <x v="0"/>
    <x v="0"/>
    <x v="0"/>
    <x v="9"/>
    <x v="33"/>
    <x v="88"/>
    <x v="0"/>
    <n v="7102"/>
    <n v="625"/>
  </r>
  <r>
    <x v="8"/>
    <x v="0"/>
    <x v="0"/>
    <x v="0"/>
    <x v="9"/>
    <x v="33"/>
    <x v="88"/>
    <x v="1"/>
    <n v="374682"/>
    <n v="79395.86"/>
  </r>
  <r>
    <x v="8"/>
    <x v="0"/>
    <x v="0"/>
    <x v="0"/>
    <x v="9"/>
    <x v="33"/>
    <x v="80"/>
    <x v="0"/>
    <n v="11413"/>
    <n v="459"/>
  </r>
  <r>
    <x v="8"/>
    <x v="0"/>
    <x v="0"/>
    <x v="0"/>
    <x v="9"/>
    <x v="33"/>
    <x v="80"/>
    <x v="1"/>
    <n v="1324130"/>
    <n v="438166.23"/>
  </r>
  <r>
    <x v="8"/>
    <x v="0"/>
    <x v="0"/>
    <x v="0"/>
    <x v="9"/>
    <x v="33"/>
    <x v="89"/>
    <x v="1"/>
    <n v="50899"/>
    <n v="21040.47"/>
  </r>
  <r>
    <x v="8"/>
    <x v="0"/>
    <x v="0"/>
    <x v="1"/>
    <x v="10"/>
    <x v="34"/>
    <x v="16"/>
    <x v="1"/>
    <n v="286491"/>
    <n v="10688.9"/>
  </r>
  <r>
    <x v="8"/>
    <x v="0"/>
    <x v="0"/>
    <x v="1"/>
    <x v="10"/>
    <x v="34"/>
    <x v="19"/>
    <x v="1"/>
    <n v="265120"/>
    <n v="357772"/>
  </r>
  <r>
    <x v="8"/>
    <x v="0"/>
    <x v="0"/>
    <x v="1"/>
    <x v="10"/>
    <x v="34"/>
    <x v="20"/>
    <x v="1"/>
    <n v="74427"/>
    <n v="43669.8"/>
  </r>
  <r>
    <x v="8"/>
    <x v="0"/>
    <x v="0"/>
    <x v="1"/>
    <x v="10"/>
    <x v="34"/>
    <x v="22"/>
    <x v="1"/>
    <n v="710303"/>
    <n v="267388.88"/>
  </r>
  <r>
    <x v="8"/>
    <x v="0"/>
    <x v="0"/>
    <x v="1"/>
    <x v="10"/>
    <x v="34"/>
    <x v="0"/>
    <x v="1"/>
    <n v="11153773"/>
    <n v="7929474.5999999996"/>
  </r>
  <r>
    <x v="8"/>
    <x v="0"/>
    <x v="0"/>
    <x v="1"/>
    <x v="10"/>
    <x v="34"/>
    <x v="30"/>
    <x v="1"/>
    <n v="15753"/>
    <n v="6253"/>
  </r>
  <r>
    <x v="8"/>
    <x v="0"/>
    <x v="0"/>
    <x v="1"/>
    <x v="10"/>
    <x v="34"/>
    <x v="32"/>
    <x v="1"/>
    <n v="121033"/>
    <n v="106372.4"/>
  </r>
  <r>
    <x v="8"/>
    <x v="0"/>
    <x v="0"/>
    <x v="1"/>
    <x v="10"/>
    <x v="34"/>
    <x v="1"/>
    <x v="1"/>
    <n v="897964"/>
    <n v="723771.5"/>
  </r>
  <r>
    <x v="8"/>
    <x v="0"/>
    <x v="0"/>
    <x v="1"/>
    <x v="10"/>
    <x v="34"/>
    <x v="33"/>
    <x v="1"/>
    <n v="149217"/>
    <n v="129933.1"/>
  </r>
  <r>
    <x v="8"/>
    <x v="0"/>
    <x v="0"/>
    <x v="1"/>
    <x v="10"/>
    <x v="34"/>
    <x v="36"/>
    <x v="1"/>
    <n v="102506"/>
    <n v="60345.3"/>
  </r>
  <r>
    <x v="8"/>
    <x v="0"/>
    <x v="0"/>
    <x v="1"/>
    <x v="10"/>
    <x v="34"/>
    <x v="39"/>
    <x v="1"/>
    <n v="6871"/>
    <n v="10715.63"/>
  </r>
  <r>
    <x v="8"/>
    <x v="0"/>
    <x v="0"/>
    <x v="1"/>
    <x v="10"/>
    <x v="34"/>
    <x v="40"/>
    <x v="1"/>
    <n v="4938166"/>
    <n v="3934290.3"/>
  </r>
  <r>
    <x v="8"/>
    <x v="0"/>
    <x v="0"/>
    <x v="1"/>
    <x v="10"/>
    <x v="34"/>
    <x v="41"/>
    <x v="1"/>
    <n v="253835"/>
    <n v="104537.37"/>
  </r>
  <r>
    <x v="8"/>
    <x v="0"/>
    <x v="0"/>
    <x v="1"/>
    <x v="10"/>
    <x v="34"/>
    <x v="164"/>
    <x v="1"/>
    <n v="588794"/>
    <n v="442213.9"/>
  </r>
  <r>
    <x v="8"/>
    <x v="0"/>
    <x v="0"/>
    <x v="1"/>
    <x v="10"/>
    <x v="34"/>
    <x v="45"/>
    <x v="1"/>
    <n v="2842236"/>
    <n v="2321954.6"/>
  </r>
  <r>
    <x v="8"/>
    <x v="0"/>
    <x v="0"/>
    <x v="1"/>
    <x v="10"/>
    <x v="34"/>
    <x v="119"/>
    <x v="1"/>
    <n v="66803"/>
    <n v="49592.4"/>
  </r>
  <r>
    <x v="8"/>
    <x v="0"/>
    <x v="0"/>
    <x v="1"/>
    <x v="10"/>
    <x v="34"/>
    <x v="51"/>
    <x v="1"/>
    <n v="77868"/>
    <n v="55289.4"/>
  </r>
  <r>
    <x v="8"/>
    <x v="0"/>
    <x v="0"/>
    <x v="1"/>
    <x v="10"/>
    <x v="34"/>
    <x v="54"/>
    <x v="1"/>
    <n v="456895"/>
    <n v="884161.4"/>
  </r>
  <r>
    <x v="8"/>
    <x v="0"/>
    <x v="0"/>
    <x v="1"/>
    <x v="10"/>
    <x v="34"/>
    <x v="56"/>
    <x v="1"/>
    <n v="1209306"/>
    <n v="798083.4"/>
  </r>
  <r>
    <x v="8"/>
    <x v="0"/>
    <x v="0"/>
    <x v="1"/>
    <x v="10"/>
    <x v="34"/>
    <x v="5"/>
    <x v="1"/>
    <n v="170547"/>
    <n v="98350.61"/>
  </r>
  <r>
    <x v="8"/>
    <x v="0"/>
    <x v="0"/>
    <x v="1"/>
    <x v="10"/>
    <x v="34"/>
    <x v="6"/>
    <x v="0"/>
    <n v="4800"/>
    <n v="920"/>
  </r>
  <r>
    <x v="8"/>
    <x v="0"/>
    <x v="0"/>
    <x v="1"/>
    <x v="10"/>
    <x v="34"/>
    <x v="6"/>
    <x v="1"/>
    <n v="12878137"/>
    <n v="10071292.210000001"/>
  </r>
  <r>
    <x v="8"/>
    <x v="0"/>
    <x v="0"/>
    <x v="1"/>
    <x v="10"/>
    <x v="34"/>
    <x v="90"/>
    <x v="1"/>
    <n v="18808"/>
    <n v="10644.25"/>
  </r>
  <r>
    <x v="8"/>
    <x v="0"/>
    <x v="0"/>
    <x v="1"/>
    <x v="10"/>
    <x v="34"/>
    <x v="57"/>
    <x v="1"/>
    <n v="324171"/>
    <n v="181326.8"/>
  </r>
  <r>
    <x v="8"/>
    <x v="0"/>
    <x v="0"/>
    <x v="1"/>
    <x v="10"/>
    <x v="34"/>
    <x v="58"/>
    <x v="1"/>
    <n v="59051"/>
    <n v="30400"/>
  </r>
  <r>
    <x v="8"/>
    <x v="0"/>
    <x v="0"/>
    <x v="1"/>
    <x v="10"/>
    <x v="34"/>
    <x v="59"/>
    <x v="1"/>
    <n v="234952"/>
    <n v="59840.2"/>
  </r>
  <r>
    <x v="8"/>
    <x v="0"/>
    <x v="0"/>
    <x v="1"/>
    <x v="10"/>
    <x v="34"/>
    <x v="7"/>
    <x v="1"/>
    <n v="258578"/>
    <n v="173328.44"/>
  </r>
  <r>
    <x v="8"/>
    <x v="0"/>
    <x v="0"/>
    <x v="1"/>
    <x v="10"/>
    <x v="34"/>
    <x v="61"/>
    <x v="1"/>
    <n v="119135"/>
    <n v="61373.599999999999"/>
  </r>
  <r>
    <x v="8"/>
    <x v="0"/>
    <x v="0"/>
    <x v="1"/>
    <x v="10"/>
    <x v="34"/>
    <x v="128"/>
    <x v="1"/>
    <n v="245177"/>
    <n v="151666.20000000001"/>
  </r>
  <r>
    <x v="8"/>
    <x v="0"/>
    <x v="0"/>
    <x v="1"/>
    <x v="10"/>
    <x v="34"/>
    <x v="63"/>
    <x v="1"/>
    <n v="206725"/>
    <n v="109934.39999999999"/>
  </r>
  <r>
    <x v="8"/>
    <x v="0"/>
    <x v="0"/>
    <x v="1"/>
    <x v="10"/>
    <x v="34"/>
    <x v="8"/>
    <x v="1"/>
    <n v="2611318"/>
    <n v="2089574.3"/>
  </r>
  <r>
    <x v="8"/>
    <x v="0"/>
    <x v="0"/>
    <x v="1"/>
    <x v="10"/>
    <x v="34"/>
    <x v="66"/>
    <x v="1"/>
    <n v="10657"/>
    <n v="7124"/>
  </r>
  <r>
    <x v="8"/>
    <x v="0"/>
    <x v="0"/>
    <x v="1"/>
    <x v="10"/>
    <x v="34"/>
    <x v="104"/>
    <x v="1"/>
    <n v="72140"/>
    <n v="35777.4"/>
  </r>
  <r>
    <x v="8"/>
    <x v="0"/>
    <x v="0"/>
    <x v="1"/>
    <x v="10"/>
    <x v="34"/>
    <x v="70"/>
    <x v="1"/>
    <n v="9073"/>
    <n v="3969"/>
  </r>
  <r>
    <x v="8"/>
    <x v="0"/>
    <x v="0"/>
    <x v="1"/>
    <x v="10"/>
    <x v="34"/>
    <x v="71"/>
    <x v="1"/>
    <n v="130129"/>
    <n v="104280.3"/>
  </r>
  <r>
    <x v="8"/>
    <x v="0"/>
    <x v="0"/>
    <x v="1"/>
    <x v="10"/>
    <x v="34"/>
    <x v="72"/>
    <x v="0"/>
    <n v="3910"/>
    <n v="77"/>
  </r>
  <r>
    <x v="8"/>
    <x v="0"/>
    <x v="0"/>
    <x v="1"/>
    <x v="10"/>
    <x v="34"/>
    <x v="72"/>
    <x v="1"/>
    <n v="197439"/>
    <n v="158971.70000000001"/>
  </r>
  <r>
    <x v="8"/>
    <x v="0"/>
    <x v="0"/>
    <x v="1"/>
    <x v="10"/>
    <x v="34"/>
    <x v="102"/>
    <x v="1"/>
    <n v="20374"/>
    <n v="15708"/>
  </r>
  <r>
    <x v="8"/>
    <x v="0"/>
    <x v="0"/>
    <x v="1"/>
    <x v="10"/>
    <x v="34"/>
    <x v="77"/>
    <x v="1"/>
    <n v="68516"/>
    <n v="39434.6"/>
  </r>
  <r>
    <x v="8"/>
    <x v="0"/>
    <x v="0"/>
    <x v="1"/>
    <x v="10"/>
    <x v="34"/>
    <x v="78"/>
    <x v="1"/>
    <n v="449747"/>
    <n v="220721.9"/>
  </r>
  <r>
    <x v="8"/>
    <x v="0"/>
    <x v="0"/>
    <x v="1"/>
    <x v="10"/>
    <x v="34"/>
    <x v="79"/>
    <x v="1"/>
    <n v="31332"/>
    <n v="11401.6"/>
  </r>
  <r>
    <x v="8"/>
    <x v="0"/>
    <x v="0"/>
    <x v="1"/>
    <x v="10"/>
    <x v="34"/>
    <x v="9"/>
    <x v="1"/>
    <n v="23719768"/>
    <n v="18439520.699999999"/>
  </r>
  <r>
    <x v="8"/>
    <x v="0"/>
    <x v="0"/>
    <x v="1"/>
    <x v="10"/>
    <x v="34"/>
    <x v="88"/>
    <x v="1"/>
    <n v="2773"/>
    <n v="6011.8"/>
  </r>
  <r>
    <x v="8"/>
    <x v="0"/>
    <x v="0"/>
    <x v="1"/>
    <x v="10"/>
    <x v="34"/>
    <x v="80"/>
    <x v="1"/>
    <n v="302038"/>
    <n v="231022.8"/>
  </r>
  <r>
    <x v="8"/>
    <x v="0"/>
    <x v="0"/>
    <x v="1"/>
    <x v="10"/>
    <x v="34"/>
    <x v="89"/>
    <x v="1"/>
    <n v="120977"/>
    <n v="177070"/>
  </r>
  <r>
    <x v="8"/>
    <x v="0"/>
    <x v="0"/>
    <x v="1"/>
    <x v="10"/>
    <x v="35"/>
    <x v="0"/>
    <x v="1"/>
    <n v="1039723"/>
    <n v="100364"/>
  </r>
  <r>
    <x v="8"/>
    <x v="0"/>
    <x v="0"/>
    <x v="1"/>
    <x v="10"/>
    <x v="35"/>
    <x v="30"/>
    <x v="1"/>
    <n v="64828"/>
    <n v="7289"/>
  </r>
  <r>
    <x v="8"/>
    <x v="0"/>
    <x v="0"/>
    <x v="1"/>
    <x v="10"/>
    <x v="35"/>
    <x v="32"/>
    <x v="1"/>
    <n v="20750"/>
    <n v="3220.56"/>
  </r>
  <r>
    <x v="8"/>
    <x v="0"/>
    <x v="0"/>
    <x v="1"/>
    <x v="10"/>
    <x v="35"/>
    <x v="1"/>
    <x v="1"/>
    <n v="604549"/>
    <n v="28858"/>
  </r>
  <r>
    <x v="8"/>
    <x v="0"/>
    <x v="0"/>
    <x v="1"/>
    <x v="10"/>
    <x v="35"/>
    <x v="35"/>
    <x v="1"/>
    <n v="176773"/>
    <n v="12788"/>
  </r>
  <r>
    <x v="8"/>
    <x v="0"/>
    <x v="0"/>
    <x v="1"/>
    <x v="10"/>
    <x v="35"/>
    <x v="2"/>
    <x v="1"/>
    <n v="117576"/>
    <n v="14485"/>
  </r>
  <r>
    <x v="8"/>
    <x v="0"/>
    <x v="0"/>
    <x v="1"/>
    <x v="10"/>
    <x v="35"/>
    <x v="40"/>
    <x v="1"/>
    <n v="20"/>
    <n v="8.8800000000000008"/>
  </r>
  <r>
    <x v="8"/>
    <x v="0"/>
    <x v="0"/>
    <x v="1"/>
    <x v="10"/>
    <x v="35"/>
    <x v="44"/>
    <x v="0"/>
    <n v="577371"/>
    <n v="2308"/>
  </r>
  <r>
    <x v="8"/>
    <x v="0"/>
    <x v="0"/>
    <x v="1"/>
    <x v="10"/>
    <x v="35"/>
    <x v="45"/>
    <x v="1"/>
    <n v="36390"/>
    <n v="2698"/>
  </r>
  <r>
    <x v="8"/>
    <x v="0"/>
    <x v="0"/>
    <x v="1"/>
    <x v="10"/>
    <x v="35"/>
    <x v="54"/>
    <x v="1"/>
    <n v="1086"/>
    <n v="272.89999999999998"/>
  </r>
  <r>
    <x v="8"/>
    <x v="0"/>
    <x v="0"/>
    <x v="1"/>
    <x v="10"/>
    <x v="35"/>
    <x v="56"/>
    <x v="1"/>
    <n v="134449"/>
    <n v="16260"/>
  </r>
  <r>
    <x v="8"/>
    <x v="0"/>
    <x v="0"/>
    <x v="1"/>
    <x v="10"/>
    <x v="35"/>
    <x v="5"/>
    <x v="1"/>
    <n v="7091"/>
    <n v="528"/>
  </r>
  <r>
    <x v="8"/>
    <x v="0"/>
    <x v="0"/>
    <x v="1"/>
    <x v="10"/>
    <x v="35"/>
    <x v="6"/>
    <x v="0"/>
    <n v="5518"/>
    <n v="2412"/>
  </r>
  <r>
    <x v="8"/>
    <x v="0"/>
    <x v="0"/>
    <x v="1"/>
    <x v="10"/>
    <x v="35"/>
    <x v="6"/>
    <x v="1"/>
    <n v="13390113"/>
    <n v="9542793.5800000001"/>
  </r>
  <r>
    <x v="8"/>
    <x v="0"/>
    <x v="0"/>
    <x v="1"/>
    <x v="10"/>
    <x v="35"/>
    <x v="90"/>
    <x v="0"/>
    <n v="48751"/>
    <n v="7782.14"/>
  </r>
  <r>
    <x v="8"/>
    <x v="0"/>
    <x v="0"/>
    <x v="1"/>
    <x v="10"/>
    <x v="35"/>
    <x v="90"/>
    <x v="1"/>
    <n v="331175"/>
    <n v="85712.85"/>
  </r>
  <r>
    <x v="8"/>
    <x v="0"/>
    <x v="0"/>
    <x v="1"/>
    <x v="10"/>
    <x v="35"/>
    <x v="59"/>
    <x v="0"/>
    <n v="69039"/>
    <n v="4772.03"/>
  </r>
  <r>
    <x v="8"/>
    <x v="0"/>
    <x v="0"/>
    <x v="1"/>
    <x v="10"/>
    <x v="35"/>
    <x v="59"/>
    <x v="1"/>
    <n v="328498"/>
    <n v="52336.45"/>
  </r>
  <r>
    <x v="8"/>
    <x v="0"/>
    <x v="0"/>
    <x v="1"/>
    <x v="10"/>
    <x v="35"/>
    <x v="95"/>
    <x v="1"/>
    <n v="8970"/>
    <n v="517"/>
  </r>
  <r>
    <x v="8"/>
    <x v="0"/>
    <x v="0"/>
    <x v="1"/>
    <x v="10"/>
    <x v="35"/>
    <x v="8"/>
    <x v="0"/>
    <n v="16219"/>
    <n v="343"/>
  </r>
  <r>
    <x v="8"/>
    <x v="0"/>
    <x v="0"/>
    <x v="1"/>
    <x v="10"/>
    <x v="35"/>
    <x v="8"/>
    <x v="1"/>
    <n v="205900"/>
    <n v="15952.5"/>
  </r>
  <r>
    <x v="8"/>
    <x v="0"/>
    <x v="0"/>
    <x v="1"/>
    <x v="10"/>
    <x v="35"/>
    <x v="66"/>
    <x v="1"/>
    <n v="93212"/>
    <n v="9494.4699999999993"/>
  </r>
  <r>
    <x v="8"/>
    <x v="0"/>
    <x v="0"/>
    <x v="1"/>
    <x v="10"/>
    <x v="35"/>
    <x v="67"/>
    <x v="1"/>
    <n v="278693"/>
    <n v="280298.71000000002"/>
  </r>
  <r>
    <x v="8"/>
    <x v="0"/>
    <x v="0"/>
    <x v="1"/>
    <x v="10"/>
    <x v="35"/>
    <x v="71"/>
    <x v="0"/>
    <n v="11892"/>
    <n v="817.3"/>
  </r>
  <r>
    <x v="8"/>
    <x v="0"/>
    <x v="0"/>
    <x v="1"/>
    <x v="10"/>
    <x v="35"/>
    <x v="71"/>
    <x v="1"/>
    <n v="6614"/>
    <n v="1752"/>
  </r>
  <r>
    <x v="8"/>
    <x v="0"/>
    <x v="0"/>
    <x v="1"/>
    <x v="10"/>
    <x v="35"/>
    <x v="150"/>
    <x v="1"/>
    <n v="1"/>
    <n v="308"/>
  </r>
  <r>
    <x v="8"/>
    <x v="0"/>
    <x v="0"/>
    <x v="1"/>
    <x v="10"/>
    <x v="35"/>
    <x v="78"/>
    <x v="1"/>
    <n v="43104"/>
    <n v="2196.85"/>
  </r>
  <r>
    <x v="8"/>
    <x v="0"/>
    <x v="0"/>
    <x v="1"/>
    <x v="10"/>
    <x v="35"/>
    <x v="79"/>
    <x v="0"/>
    <n v="6600"/>
    <n v="953"/>
  </r>
  <r>
    <x v="8"/>
    <x v="0"/>
    <x v="0"/>
    <x v="1"/>
    <x v="10"/>
    <x v="35"/>
    <x v="79"/>
    <x v="1"/>
    <n v="12782"/>
    <n v="13152.5"/>
  </r>
  <r>
    <x v="8"/>
    <x v="0"/>
    <x v="0"/>
    <x v="1"/>
    <x v="10"/>
    <x v="35"/>
    <x v="204"/>
    <x v="1"/>
    <n v="3308"/>
    <n v="204.37"/>
  </r>
  <r>
    <x v="8"/>
    <x v="0"/>
    <x v="0"/>
    <x v="1"/>
    <x v="10"/>
    <x v="35"/>
    <x v="9"/>
    <x v="1"/>
    <n v="2058826"/>
    <n v="839138.2"/>
  </r>
  <r>
    <x v="8"/>
    <x v="0"/>
    <x v="0"/>
    <x v="1"/>
    <x v="10"/>
    <x v="35"/>
    <x v="88"/>
    <x v="1"/>
    <n v="8493"/>
    <n v="14300"/>
  </r>
  <r>
    <x v="8"/>
    <x v="0"/>
    <x v="0"/>
    <x v="1"/>
    <x v="11"/>
    <x v="37"/>
    <x v="30"/>
    <x v="1"/>
    <n v="247403"/>
    <n v="11597"/>
  </r>
  <r>
    <x v="8"/>
    <x v="0"/>
    <x v="0"/>
    <x v="1"/>
    <x v="11"/>
    <x v="37"/>
    <x v="5"/>
    <x v="1"/>
    <n v="333682"/>
    <n v="10021"/>
  </r>
  <r>
    <x v="8"/>
    <x v="0"/>
    <x v="0"/>
    <x v="1"/>
    <x v="11"/>
    <x v="37"/>
    <x v="90"/>
    <x v="0"/>
    <n v="816740"/>
    <n v="1896.5"/>
  </r>
  <r>
    <x v="8"/>
    <x v="0"/>
    <x v="0"/>
    <x v="1"/>
    <x v="11"/>
    <x v="37"/>
    <x v="59"/>
    <x v="0"/>
    <n v="37630"/>
    <n v="66.5"/>
  </r>
  <r>
    <x v="8"/>
    <x v="0"/>
    <x v="0"/>
    <x v="1"/>
    <x v="11"/>
    <x v="37"/>
    <x v="95"/>
    <x v="1"/>
    <n v="53357"/>
    <n v="370.8"/>
  </r>
  <r>
    <x v="8"/>
    <x v="0"/>
    <x v="0"/>
    <x v="1"/>
    <x v="11"/>
    <x v="37"/>
    <x v="88"/>
    <x v="0"/>
    <n v="81736"/>
    <n v="1802"/>
  </r>
  <r>
    <x v="8"/>
    <x v="0"/>
    <x v="0"/>
    <x v="2"/>
    <x v="12"/>
    <x v="38"/>
    <x v="21"/>
    <x v="1"/>
    <n v="186910"/>
    <n v="173600"/>
  </r>
  <r>
    <x v="8"/>
    <x v="0"/>
    <x v="0"/>
    <x v="2"/>
    <x v="12"/>
    <x v="38"/>
    <x v="0"/>
    <x v="1"/>
    <n v="78335725"/>
    <n v="86399180.700000003"/>
  </r>
  <r>
    <x v="8"/>
    <x v="0"/>
    <x v="0"/>
    <x v="2"/>
    <x v="12"/>
    <x v="38"/>
    <x v="30"/>
    <x v="1"/>
    <n v="225135"/>
    <n v="167213"/>
  </r>
  <r>
    <x v="8"/>
    <x v="0"/>
    <x v="0"/>
    <x v="2"/>
    <x v="12"/>
    <x v="38"/>
    <x v="1"/>
    <x v="1"/>
    <n v="272345"/>
    <n v="204000"/>
  </r>
  <r>
    <x v="8"/>
    <x v="0"/>
    <x v="0"/>
    <x v="2"/>
    <x v="12"/>
    <x v="38"/>
    <x v="85"/>
    <x v="1"/>
    <n v="14696"/>
    <n v="20000"/>
  </r>
  <r>
    <x v="8"/>
    <x v="0"/>
    <x v="0"/>
    <x v="2"/>
    <x v="12"/>
    <x v="38"/>
    <x v="33"/>
    <x v="1"/>
    <n v="1155292"/>
    <n v="2145411"/>
  </r>
  <r>
    <x v="8"/>
    <x v="0"/>
    <x v="0"/>
    <x v="2"/>
    <x v="12"/>
    <x v="38"/>
    <x v="36"/>
    <x v="0"/>
    <n v="42337"/>
    <n v="417"/>
  </r>
  <r>
    <x v="8"/>
    <x v="0"/>
    <x v="0"/>
    <x v="2"/>
    <x v="12"/>
    <x v="38"/>
    <x v="2"/>
    <x v="0"/>
    <n v="11100"/>
    <n v="120"/>
  </r>
  <r>
    <x v="8"/>
    <x v="0"/>
    <x v="0"/>
    <x v="2"/>
    <x v="12"/>
    <x v="38"/>
    <x v="2"/>
    <x v="1"/>
    <n v="378909"/>
    <n v="242794"/>
  </r>
  <r>
    <x v="8"/>
    <x v="0"/>
    <x v="0"/>
    <x v="2"/>
    <x v="12"/>
    <x v="38"/>
    <x v="40"/>
    <x v="1"/>
    <n v="215679"/>
    <n v="194787"/>
  </r>
  <r>
    <x v="8"/>
    <x v="0"/>
    <x v="0"/>
    <x v="2"/>
    <x v="12"/>
    <x v="38"/>
    <x v="6"/>
    <x v="1"/>
    <n v="6000"/>
    <n v="18434"/>
  </r>
  <r>
    <x v="8"/>
    <x v="0"/>
    <x v="0"/>
    <x v="2"/>
    <x v="12"/>
    <x v="38"/>
    <x v="96"/>
    <x v="1"/>
    <n v="412097"/>
    <n v="1435720"/>
  </r>
  <r>
    <x v="8"/>
    <x v="0"/>
    <x v="0"/>
    <x v="2"/>
    <x v="12"/>
    <x v="38"/>
    <x v="8"/>
    <x v="0"/>
    <n v="38399"/>
    <n v="300"/>
  </r>
  <r>
    <x v="8"/>
    <x v="0"/>
    <x v="0"/>
    <x v="2"/>
    <x v="12"/>
    <x v="38"/>
    <x v="67"/>
    <x v="1"/>
    <n v="91560"/>
    <n v="83545"/>
  </r>
  <r>
    <x v="8"/>
    <x v="0"/>
    <x v="0"/>
    <x v="2"/>
    <x v="12"/>
    <x v="38"/>
    <x v="72"/>
    <x v="1"/>
    <n v="2451881"/>
    <n v="3466774"/>
  </r>
  <r>
    <x v="8"/>
    <x v="0"/>
    <x v="0"/>
    <x v="2"/>
    <x v="12"/>
    <x v="38"/>
    <x v="73"/>
    <x v="1"/>
    <n v="36028"/>
    <n v="102200"/>
  </r>
  <r>
    <x v="8"/>
    <x v="0"/>
    <x v="0"/>
    <x v="2"/>
    <x v="12"/>
    <x v="38"/>
    <x v="105"/>
    <x v="1"/>
    <n v="68227"/>
    <n v="120000"/>
  </r>
  <r>
    <x v="8"/>
    <x v="0"/>
    <x v="0"/>
    <x v="2"/>
    <x v="12"/>
    <x v="38"/>
    <x v="80"/>
    <x v="1"/>
    <n v="50000"/>
    <n v="16100"/>
  </r>
  <r>
    <x v="8"/>
    <x v="0"/>
    <x v="0"/>
    <x v="2"/>
    <x v="13"/>
    <x v="39"/>
    <x v="136"/>
    <x v="1"/>
    <n v="45472"/>
    <n v="27000"/>
  </r>
  <r>
    <x v="8"/>
    <x v="0"/>
    <x v="0"/>
    <x v="2"/>
    <x v="13"/>
    <x v="39"/>
    <x v="18"/>
    <x v="1"/>
    <n v="46564"/>
    <n v="25025"/>
  </r>
  <r>
    <x v="8"/>
    <x v="0"/>
    <x v="0"/>
    <x v="2"/>
    <x v="13"/>
    <x v="39"/>
    <x v="0"/>
    <x v="1"/>
    <n v="5046776"/>
    <n v="9984400"/>
  </r>
  <r>
    <x v="8"/>
    <x v="0"/>
    <x v="0"/>
    <x v="2"/>
    <x v="13"/>
    <x v="39"/>
    <x v="27"/>
    <x v="1"/>
    <n v="256730"/>
    <n v="71799"/>
  </r>
  <r>
    <x v="8"/>
    <x v="0"/>
    <x v="0"/>
    <x v="2"/>
    <x v="13"/>
    <x v="39"/>
    <x v="85"/>
    <x v="1"/>
    <n v="2525"/>
    <n v="1960"/>
  </r>
  <r>
    <x v="8"/>
    <x v="0"/>
    <x v="0"/>
    <x v="2"/>
    <x v="13"/>
    <x v="39"/>
    <x v="2"/>
    <x v="1"/>
    <n v="2243135"/>
    <n v="4769330"/>
  </r>
  <r>
    <x v="8"/>
    <x v="0"/>
    <x v="0"/>
    <x v="2"/>
    <x v="13"/>
    <x v="39"/>
    <x v="99"/>
    <x v="0"/>
    <n v="33524"/>
    <n v="1500"/>
  </r>
  <r>
    <x v="8"/>
    <x v="0"/>
    <x v="0"/>
    <x v="2"/>
    <x v="13"/>
    <x v="39"/>
    <x v="99"/>
    <x v="1"/>
    <n v="695025"/>
    <n v="64000"/>
  </r>
  <r>
    <x v="8"/>
    <x v="0"/>
    <x v="0"/>
    <x v="2"/>
    <x v="13"/>
    <x v="39"/>
    <x v="40"/>
    <x v="1"/>
    <n v="2880779"/>
    <n v="4941049"/>
  </r>
  <r>
    <x v="8"/>
    <x v="0"/>
    <x v="0"/>
    <x v="2"/>
    <x v="13"/>
    <x v="39"/>
    <x v="45"/>
    <x v="1"/>
    <n v="290520"/>
    <n v="373220"/>
  </r>
  <r>
    <x v="8"/>
    <x v="0"/>
    <x v="0"/>
    <x v="2"/>
    <x v="13"/>
    <x v="39"/>
    <x v="6"/>
    <x v="1"/>
    <n v="4132925"/>
    <n v="1229373"/>
  </r>
  <r>
    <x v="8"/>
    <x v="0"/>
    <x v="0"/>
    <x v="2"/>
    <x v="13"/>
    <x v="39"/>
    <x v="59"/>
    <x v="1"/>
    <n v="20319"/>
    <n v="20968"/>
  </r>
  <r>
    <x v="8"/>
    <x v="0"/>
    <x v="0"/>
    <x v="2"/>
    <x v="13"/>
    <x v="39"/>
    <x v="66"/>
    <x v="1"/>
    <n v="118"/>
    <n v="12"/>
  </r>
  <r>
    <x v="8"/>
    <x v="0"/>
    <x v="0"/>
    <x v="2"/>
    <x v="13"/>
    <x v="39"/>
    <x v="71"/>
    <x v="1"/>
    <n v="1952710"/>
    <n v="1613350"/>
  </r>
  <r>
    <x v="8"/>
    <x v="0"/>
    <x v="0"/>
    <x v="2"/>
    <x v="13"/>
    <x v="39"/>
    <x v="72"/>
    <x v="1"/>
    <n v="29407"/>
    <n v="19170"/>
  </r>
  <r>
    <x v="8"/>
    <x v="0"/>
    <x v="0"/>
    <x v="2"/>
    <x v="13"/>
    <x v="40"/>
    <x v="1"/>
    <x v="1"/>
    <n v="7400"/>
    <n v="900"/>
  </r>
  <r>
    <x v="8"/>
    <x v="0"/>
    <x v="0"/>
    <x v="2"/>
    <x v="13"/>
    <x v="40"/>
    <x v="2"/>
    <x v="0"/>
    <n v="47400"/>
    <n v="428"/>
  </r>
  <r>
    <x v="8"/>
    <x v="0"/>
    <x v="0"/>
    <x v="2"/>
    <x v="13"/>
    <x v="40"/>
    <x v="6"/>
    <x v="0"/>
    <n v="7200"/>
    <n v="4500"/>
  </r>
  <r>
    <x v="8"/>
    <x v="0"/>
    <x v="0"/>
    <x v="2"/>
    <x v="13"/>
    <x v="40"/>
    <x v="6"/>
    <x v="1"/>
    <n v="1202881"/>
    <n v="770538"/>
  </r>
  <r>
    <x v="8"/>
    <x v="0"/>
    <x v="0"/>
    <x v="2"/>
    <x v="13"/>
    <x v="40"/>
    <x v="90"/>
    <x v="0"/>
    <n v="32"/>
    <n v="2"/>
  </r>
  <r>
    <x v="8"/>
    <x v="0"/>
    <x v="0"/>
    <x v="2"/>
    <x v="13"/>
    <x v="40"/>
    <x v="59"/>
    <x v="0"/>
    <n v="13295"/>
    <n v="10"/>
  </r>
  <r>
    <x v="8"/>
    <x v="0"/>
    <x v="0"/>
    <x v="2"/>
    <x v="13"/>
    <x v="40"/>
    <x v="59"/>
    <x v="1"/>
    <n v="70073"/>
    <n v="13750"/>
  </r>
  <r>
    <x v="8"/>
    <x v="0"/>
    <x v="0"/>
    <x v="2"/>
    <x v="13"/>
    <x v="40"/>
    <x v="8"/>
    <x v="1"/>
    <n v="41065"/>
    <n v="8225.08"/>
  </r>
  <r>
    <x v="8"/>
    <x v="0"/>
    <x v="0"/>
    <x v="2"/>
    <x v="13"/>
    <x v="40"/>
    <x v="66"/>
    <x v="1"/>
    <n v="358"/>
    <n v="96"/>
  </r>
  <r>
    <x v="8"/>
    <x v="0"/>
    <x v="0"/>
    <x v="2"/>
    <x v="13"/>
    <x v="40"/>
    <x v="72"/>
    <x v="1"/>
    <n v="27405"/>
    <n v="10468"/>
  </r>
  <r>
    <x v="8"/>
    <x v="0"/>
    <x v="0"/>
    <x v="2"/>
    <x v="13"/>
    <x v="40"/>
    <x v="88"/>
    <x v="1"/>
    <n v="4617"/>
    <n v="856.2"/>
  </r>
  <r>
    <x v="8"/>
    <x v="0"/>
    <x v="0"/>
    <x v="2"/>
    <x v="13"/>
    <x v="40"/>
    <x v="80"/>
    <x v="1"/>
    <n v="372540"/>
    <n v="50300.01"/>
  </r>
  <r>
    <x v="8"/>
    <x v="0"/>
    <x v="0"/>
    <x v="2"/>
    <x v="14"/>
    <x v="41"/>
    <x v="40"/>
    <x v="1"/>
    <n v="61006"/>
    <n v="14246"/>
  </r>
  <r>
    <x v="8"/>
    <x v="0"/>
    <x v="0"/>
    <x v="2"/>
    <x v="14"/>
    <x v="41"/>
    <x v="5"/>
    <x v="1"/>
    <n v="2744"/>
    <n v="100"/>
  </r>
  <r>
    <x v="8"/>
    <x v="0"/>
    <x v="0"/>
    <x v="2"/>
    <x v="14"/>
    <x v="41"/>
    <x v="6"/>
    <x v="1"/>
    <n v="23398"/>
    <n v="3884.84"/>
  </r>
  <r>
    <x v="8"/>
    <x v="0"/>
    <x v="0"/>
    <x v="2"/>
    <x v="14"/>
    <x v="41"/>
    <x v="59"/>
    <x v="1"/>
    <n v="136695"/>
    <n v="3336"/>
  </r>
  <r>
    <x v="8"/>
    <x v="0"/>
    <x v="0"/>
    <x v="2"/>
    <x v="14"/>
    <x v="41"/>
    <x v="72"/>
    <x v="1"/>
    <n v="15087"/>
    <n v="1099"/>
  </r>
  <r>
    <x v="8"/>
    <x v="0"/>
    <x v="0"/>
    <x v="2"/>
    <x v="14"/>
    <x v="42"/>
    <x v="28"/>
    <x v="0"/>
    <n v="3325"/>
    <n v="19.5"/>
  </r>
  <r>
    <x v="8"/>
    <x v="0"/>
    <x v="0"/>
    <x v="2"/>
    <x v="14"/>
    <x v="42"/>
    <x v="85"/>
    <x v="1"/>
    <n v="449091"/>
    <n v="6391300"/>
  </r>
  <r>
    <x v="8"/>
    <x v="0"/>
    <x v="0"/>
    <x v="2"/>
    <x v="14"/>
    <x v="42"/>
    <x v="36"/>
    <x v="1"/>
    <n v="156"/>
    <n v="300"/>
  </r>
  <r>
    <x v="8"/>
    <x v="0"/>
    <x v="0"/>
    <x v="2"/>
    <x v="14"/>
    <x v="42"/>
    <x v="41"/>
    <x v="1"/>
    <n v="47246"/>
    <n v="12647"/>
  </r>
  <r>
    <x v="8"/>
    <x v="0"/>
    <x v="0"/>
    <x v="2"/>
    <x v="14"/>
    <x v="42"/>
    <x v="45"/>
    <x v="1"/>
    <n v="41825"/>
    <n v="1725100"/>
  </r>
  <r>
    <x v="8"/>
    <x v="0"/>
    <x v="0"/>
    <x v="2"/>
    <x v="14"/>
    <x v="42"/>
    <x v="5"/>
    <x v="1"/>
    <n v="8641"/>
    <n v="3190.03"/>
  </r>
  <r>
    <x v="8"/>
    <x v="0"/>
    <x v="0"/>
    <x v="2"/>
    <x v="14"/>
    <x v="42"/>
    <x v="6"/>
    <x v="0"/>
    <n v="3356"/>
    <n v="669.5"/>
  </r>
  <r>
    <x v="8"/>
    <x v="0"/>
    <x v="0"/>
    <x v="2"/>
    <x v="14"/>
    <x v="42"/>
    <x v="6"/>
    <x v="1"/>
    <n v="173725"/>
    <n v="136573"/>
  </r>
  <r>
    <x v="8"/>
    <x v="0"/>
    <x v="0"/>
    <x v="2"/>
    <x v="14"/>
    <x v="42"/>
    <x v="91"/>
    <x v="1"/>
    <n v="17413"/>
    <n v="122500"/>
  </r>
  <r>
    <x v="8"/>
    <x v="0"/>
    <x v="0"/>
    <x v="2"/>
    <x v="14"/>
    <x v="42"/>
    <x v="59"/>
    <x v="0"/>
    <n v="84766"/>
    <n v="3616.5"/>
  </r>
  <r>
    <x v="8"/>
    <x v="0"/>
    <x v="0"/>
    <x v="2"/>
    <x v="14"/>
    <x v="42"/>
    <x v="59"/>
    <x v="1"/>
    <n v="9133"/>
    <n v="110"/>
  </r>
  <r>
    <x v="8"/>
    <x v="0"/>
    <x v="0"/>
    <x v="2"/>
    <x v="14"/>
    <x v="42"/>
    <x v="60"/>
    <x v="1"/>
    <n v="5857"/>
    <n v="15156"/>
  </r>
  <r>
    <x v="8"/>
    <x v="0"/>
    <x v="0"/>
    <x v="2"/>
    <x v="14"/>
    <x v="42"/>
    <x v="8"/>
    <x v="1"/>
    <n v="6224"/>
    <n v="1849"/>
  </r>
  <r>
    <x v="8"/>
    <x v="0"/>
    <x v="0"/>
    <x v="2"/>
    <x v="14"/>
    <x v="42"/>
    <x v="71"/>
    <x v="0"/>
    <n v="507"/>
    <n v="22.42"/>
  </r>
  <r>
    <x v="8"/>
    <x v="0"/>
    <x v="0"/>
    <x v="2"/>
    <x v="14"/>
    <x v="42"/>
    <x v="72"/>
    <x v="1"/>
    <n v="177655"/>
    <n v="73329"/>
  </r>
  <r>
    <x v="8"/>
    <x v="0"/>
    <x v="0"/>
    <x v="2"/>
    <x v="14"/>
    <x v="42"/>
    <x v="77"/>
    <x v="1"/>
    <n v="1"/>
    <n v="640"/>
  </r>
  <r>
    <x v="8"/>
    <x v="0"/>
    <x v="0"/>
    <x v="2"/>
    <x v="14"/>
    <x v="42"/>
    <x v="78"/>
    <x v="1"/>
    <n v="18530"/>
    <n v="7158"/>
  </r>
  <r>
    <x v="8"/>
    <x v="0"/>
    <x v="0"/>
    <x v="2"/>
    <x v="15"/>
    <x v="257"/>
    <x v="27"/>
    <x v="1"/>
    <n v="7656"/>
    <n v="22000"/>
  </r>
  <r>
    <x v="8"/>
    <x v="0"/>
    <x v="0"/>
    <x v="2"/>
    <x v="15"/>
    <x v="257"/>
    <x v="40"/>
    <x v="1"/>
    <n v="28110"/>
    <n v="32300"/>
  </r>
  <r>
    <x v="8"/>
    <x v="0"/>
    <x v="0"/>
    <x v="2"/>
    <x v="15"/>
    <x v="43"/>
    <x v="2"/>
    <x v="1"/>
    <n v="9470324"/>
    <n v="92704000"/>
  </r>
  <r>
    <x v="8"/>
    <x v="0"/>
    <x v="0"/>
    <x v="2"/>
    <x v="15"/>
    <x v="43"/>
    <x v="5"/>
    <x v="1"/>
    <n v="1116"/>
    <n v="463"/>
  </r>
  <r>
    <x v="8"/>
    <x v="0"/>
    <x v="0"/>
    <x v="2"/>
    <x v="15"/>
    <x v="43"/>
    <x v="59"/>
    <x v="1"/>
    <n v="6843"/>
    <n v="2177.25"/>
  </r>
  <r>
    <x v="8"/>
    <x v="0"/>
    <x v="0"/>
    <x v="2"/>
    <x v="15"/>
    <x v="43"/>
    <x v="7"/>
    <x v="1"/>
    <n v="7958"/>
    <n v="2721.55"/>
  </r>
  <r>
    <x v="8"/>
    <x v="0"/>
    <x v="0"/>
    <x v="2"/>
    <x v="15"/>
    <x v="44"/>
    <x v="0"/>
    <x v="1"/>
    <n v="43422689"/>
    <n v="273148860"/>
  </r>
  <r>
    <x v="8"/>
    <x v="0"/>
    <x v="0"/>
    <x v="2"/>
    <x v="15"/>
    <x v="44"/>
    <x v="85"/>
    <x v="1"/>
    <n v="2138726"/>
    <n v="15986486.01"/>
  </r>
  <r>
    <x v="8"/>
    <x v="0"/>
    <x v="0"/>
    <x v="2"/>
    <x v="15"/>
    <x v="44"/>
    <x v="33"/>
    <x v="1"/>
    <n v="1179847"/>
    <n v="3013710"/>
  </r>
  <r>
    <x v="8"/>
    <x v="0"/>
    <x v="0"/>
    <x v="2"/>
    <x v="15"/>
    <x v="44"/>
    <x v="2"/>
    <x v="1"/>
    <n v="42119"/>
    <n v="2112"/>
  </r>
  <r>
    <x v="8"/>
    <x v="0"/>
    <x v="0"/>
    <x v="2"/>
    <x v="15"/>
    <x v="44"/>
    <x v="40"/>
    <x v="1"/>
    <n v="2219168"/>
    <n v="14733957.539999999"/>
  </r>
  <r>
    <x v="8"/>
    <x v="0"/>
    <x v="0"/>
    <x v="2"/>
    <x v="15"/>
    <x v="44"/>
    <x v="45"/>
    <x v="1"/>
    <n v="428514"/>
    <n v="1598015"/>
  </r>
  <r>
    <x v="8"/>
    <x v="0"/>
    <x v="0"/>
    <x v="2"/>
    <x v="15"/>
    <x v="44"/>
    <x v="54"/>
    <x v="1"/>
    <n v="211330"/>
    <n v="74111"/>
  </r>
  <r>
    <x v="8"/>
    <x v="0"/>
    <x v="0"/>
    <x v="2"/>
    <x v="15"/>
    <x v="44"/>
    <x v="6"/>
    <x v="1"/>
    <n v="3195396"/>
    <n v="2411722"/>
  </r>
  <r>
    <x v="8"/>
    <x v="0"/>
    <x v="0"/>
    <x v="2"/>
    <x v="15"/>
    <x v="44"/>
    <x v="7"/>
    <x v="1"/>
    <n v="389896"/>
    <n v="456029"/>
  </r>
  <r>
    <x v="8"/>
    <x v="0"/>
    <x v="0"/>
    <x v="2"/>
    <x v="15"/>
    <x v="44"/>
    <x v="8"/>
    <x v="1"/>
    <n v="12464"/>
    <n v="43640"/>
  </r>
  <r>
    <x v="8"/>
    <x v="0"/>
    <x v="0"/>
    <x v="2"/>
    <x v="15"/>
    <x v="44"/>
    <x v="66"/>
    <x v="1"/>
    <n v="298468"/>
    <n v="265190"/>
  </r>
  <r>
    <x v="8"/>
    <x v="0"/>
    <x v="0"/>
    <x v="2"/>
    <x v="15"/>
    <x v="44"/>
    <x v="71"/>
    <x v="1"/>
    <n v="61327"/>
    <n v="36320"/>
  </r>
  <r>
    <x v="8"/>
    <x v="0"/>
    <x v="0"/>
    <x v="2"/>
    <x v="15"/>
    <x v="44"/>
    <x v="72"/>
    <x v="1"/>
    <n v="156329"/>
    <n v="1197570"/>
  </r>
  <r>
    <x v="8"/>
    <x v="0"/>
    <x v="0"/>
    <x v="2"/>
    <x v="15"/>
    <x v="44"/>
    <x v="80"/>
    <x v="1"/>
    <n v="3871995"/>
    <n v="26157498"/>
  </r>
  <r>
    <x v="8"/>
    <x v="0"/>
    <x v="0"/>
    <x v="2"/>
    <x v="15"/>
    <x v="44"/>
    <x v="89"/>
    <x v="1"/>
    <n v="65000"/>
    <n v="75000"/>
  </r>
  <r>
    <x v="8"/>
    <x v="0"/>
    <x v="0"/>
    <x v="2"/>
    <x v="15"/>
    <x v="45"/>
    <x v="0"/>
    <x v="1"/>
    <n v="2895987"/>
    <n v="3129246"/>
  </r>
  <r>
    <x v="8"/>
    <x v="0"/>
    <x v="0"/>
    <x v="2"/>
    <x v="15"/>
    <x v="45"/>
    <x v="27"/>
    <x v="1"/>
    <n v="162369"/>
    <n v="92547"/>
  </r>
  <r>
    <x v="8"/>
    <x v="0"/>
    <x v="0"/>
    <x v="2"/>
    <x v="15"/>
    <x v="45"/>
    <x v="1"/>
    <x v="0"/>
    <n v="2398"/>
    <n v="1"/>
  </r>
  <r>
    <x v="8"/>
    <x v="0"/>
    <x v="0"/>
    <x v="2"/>
    <x v="15"/>
    <x v="45"/>
    <x v="33"/>
    <x v="1"/>
    <n v="1646555"/>
    <n v="2186033.5"/>
  </r>
  <r>
    <x v="8"/>
    <x v="0"/>
    <x v="0"/>
    <x v="2"/>
    <x v="15"/>
    <x v="45"/>
    <x v="2"/>
    <x v="1"/>
    <n v="434037"/>
    <n v="249972.08"/>
  </r>
  <r>
    <x v="8"/>
    <x v="0"/>
    <x v="0"/>
    <x v="2"/>
    <x v="15"/>
    <x v="45"/>
    <x v="40"/>
    <x v="1"/>
    <n v="117078"/>
    <n v="240450"/>
  </r>
  <r>
    <x v="8"/>
    <x v="0"/>
    <x v="0"/>
    <x v="2"/>
    <x v="15"/>
    <x v="45"/>
    <x v="45"/>
    <x v="1"/>
    <n v="8143877"/>
    <n v="4450914"/>
  </r>
  <r>
    <x v="8"/>
    <x v="0"/>
    <x v="0"/>
    <x v="2"/>
    <x v="15"/>
    <x v="45"/>
    <x v="50"/>
    <x v="1"/>
    <n v="29055"/>
    <n v="22035"/>
  </r>
  <r>
    <x v="8"/>
    <x v="0"/>
    <x v="0"/>
    <x v="2"/>
    <x v="15"/>
    <x v="45"/>
    <x v="54"/>
    <x v="1"/>
    <n v="555113"/>
    <n v="223551.98"/>
  </r>
  <r>
    <x v="8"/>
    <x v="0"/>
    <x v="0"/>
    <x v="2"/>
    <x v="15"/>
    <x v="45"/>
    <x v="56"/>
    <x v="1"/>
    <n v="11714"/>
    <n v="8555"/>
  </r>
  <r>
    <x v="8"/>
    <x v="0"/>
    <x v="0"/>
    <x v="2"/>
    <x v="15"/>
    <x v="45"/>
    <x v="6"/>
    <x v="0"/>
    <n v="2512"/>
    <n v="110"/>
  </r>
  <r>
    <x v="8"/>
    <x v="0"/>
    <x v="0"/>
    <x v="2"/>
    <x v="15"/>
    <x v="45"/>
    <x v="6"/>
    <x v="1"/>
    <n v="4795365"/>
    <n v="2167266.88"/>
  </r>
  <r>
    <x v="8"/>
    <x v="0"/>
    <x v="0"/>
    <x v="2"/>
    <x v="15"/>
    <x v="45"/>
    <x v="59"/>
    <x v="1"/>
    <n v="5870"/>
    <n v="676.09"/>
  </r>
  <r>
    <x v="8"/>
    <x v="0"/>
    <x v="0"/>
    <x v="2"/>
    <x v="15"/>
    <x v="45"/>
    <x v="149"/>
    <x v="0"/>
    <n v="55"/>
    <n v="20"/>
  </r>
  <r>
    <x v="8"/>
    <x v="0"/>
    <x v="0"/>
    <x v="2"/>
    <x v="15"/>
    <x v="45"/>
    <x v="149"/>
    <x v="1"/>
    <n v="214"/>
    <n v="7.53"/>
  </r>
  <r>
    <x v="8"/>
    <x v="0"/>
    <x v="0"/>
    <x v="2"/>
    <x v="15"/>
    <x v="45"/>
    <x v="8"/>
    <x v="1"/>
    <n v="6942"/>
    <n v="479.17"/>
  </r>
  <r>
    <x v="8"/>
    <x v="0"/>
    <x v="0"/>
    <x v="2"/>
    <x v="15"/>
    <x v="45"/>
    <x v="66"/>
    <x v="1"/>
    <n v="18060"/>
    <n v="8120"/>
  </r>
  <r>
    <x v="8"/>
    <x v="0"/>
    <x v="0"/>
    <x v="2"/>
    <x v="15"/>
    <x v="45"/>
    <x v="71"/>
    <x v="1"/>
    <n v="6205000"/>
    <n v="8346867"/>
  </r>
  <r>
    <x v="8"/>
    <x v="0"/>
    <x v="0"/>
    <x v="2"/>
    <x v="15"/>
    <x v="45"/>
    <x v="72"/>
    <x v="0"/>
    <n v="2047"/>
    <n v="75"/>
  </r>
  <r>
    <x v="8"/>
    <x v="0"/>
    <x v="0"/>
    <x v="2"/>
    <x v="15"/>
    <x v="45"/>
    <x v="72"/>
    <x v="1"/>
    <n v="1521109"/>
    <n v="3876400"/>
  </r>
  <r>
    <x v="8"/>
    <x v="0"/>
    <x v="0"/>
    <x v="2"/>
    <x v="15"/>
    <x v="45"/>
    <x v="9"/>
    <x v="1"/>
    <n v="616091"/>
    <n v="235462.71"/>
  </r>
  <r>
    <x v="8"/>
    <x v="0"/>
    <x v="0"/>
    <x v="2"/>
    <x v="15"/>
    <x v="45"/>
    <x v="88"/>
    <x v="1"/>
    <n v="6962"/>
    <n v="1070"/>
  </r>
  <r>
    <x v="8"/>
    <x v="0"/>
    <x v="0"/>
    <x v="2"/>
    <x v="15"/>
    <x v="45"/>
    <x v="80"/>
    <x v="1"/>
    <n v="1425154"/>
    <n v="1309455"/>
  </r>
  <r>
    <x v="8"/>
    <x v="0"/>
    <x v="0"/>
    <x v="2"/>
    <x v="16"/>
    <x v="46"/>
    <x v="15"/>
    <x v="1"/>
    <n v="45000"/>
    <n v="220000"/>
  </r>
  <r>
    <x v="8"/>
    <x v="0"/>
    <x v="0"/>
    <x v="2"/>
    <x v="16"/>
    <x v="46"/>
    <x v="0"/>
    <x v="1"/>
    <n v="4885860"/>
    <n v="32698360"/>
  </r>
  <r>
    <x v="8"/>
    <x v="0"/>
    <x v="0"/>
    <x v="2"/>
    <x v="16"/>
    <x v="46"/>
    <x v="27"/>
    <x v="1"/>
    <n v="3034"/>
    <n v="900"/>
  </r>
  <r>
    <x v="8"/>
    <x v="0"/>
    <x v="0"/>
    <x v="2"/>
    <x v="16"/>
    <x v="46"/>
    <x v="1"/>
    <x v="1"/>
    <n v="2200"/>
    <n v="200000"/>
  </r>
  <r>
    <x v="8"/>
    <x v="0"/>
    <x v="0"/>
    <x v="2"/>
    <x v="16"/>
    <x v="46"/>
    <x v="85"/>
    <x v="1"/>
    <n v="1988574"/>
    <n v="8121899"/>
  </r>
  <r>
    <x v="8"/>
    <x v="0"/>
    <x v="0"/>
    <x v="2"/>
    <x v="16"/>
    <x v="46"/>
    <x v="33"/>
    <x v="1"/>
    <n v="16685854"/>
    <n v="82985846"/>
  </r>
  <r>
    <x v="8"/>
    <x v="0"/>
    <x v="0"/>
    <x v="2"/>
    <x v="16"/>
    <x v="46"/>
    <x v="40"/>
    <x v="1"/>
    <n v="124534"/>
    <n v="2379780"/>
  </r>
  <r>
    <x v="8"/>
    <x v="0"/>
    <x v="0"/>
    <x v="2"/>
    <x v="16"/>
    <x v="46"/>
    <x v="45"/>
    <x v="1"/>
    <n v="2457193"/>
    <n v="14537830"/>
  </r>
  <r>
    <x v="8"/>
    <x v="0"/>
    <x v="0"/>
    <x v="2"/>
    <x v="16"/>
    <x v="46"/>
    <x v="6"/>
    <x v="1"/>
    <n v="41"/>
    <n v="18"/>
  </r>
  <r>
    <x v="8"/>
    <x v="0"/>
    <x v="0"/>
    <x v="2"/>
    <x v="16"/>
    <x v="46"/>
    <x v="91"/>
    <x v="1"/>
    <n v="64457"/>
    <n v="387750"/>
  </r>
  <r>
    <x v="8"/>
    <x v="0"/>
    <x v="0"/>
    <x v="2"/>
    <x v="16"/>
    <x v="46"/>
    <x v="59"/>
    <x v="0"/>
    <n v="4526"/>
    <n v="250"/>
  </r>
  <r>
    <x v="8"/>
    <x v="0"/>
    <x v="0"/>
    <x v="2"/>
    <x v="16"/>
    <x v="46"/>
    <x v="7"/>
    <x v="1"/>
    <n v="200298"/>
    <n v="482928"/>
  </r>
  <r>
    <x v="8"/>
    <x v="0"/>
    <x v="0"/>
    <x v="2"/>
    <x v="16"/>
    <x v="46"/>
    <x v="8"/>
    <x v="1"/>
    <n v="260000"/>
    <n v="1290000"/>
  </r>
  <r>
    <x v="8"/>
    <x v="0"/>
    <x v="0"/>
    <x v="2"/>
    <x v="16"/>
    <x v="46"/>
    <x v="72"/>
    <x v="1"/>
    <n v="2582472"/>
    <n v="13043900"/>
  </r>
  <r>
    <x v="8"/>
    <x v="0"/>
    <x v="0"/>
    <x v="2"/>
    <x v="16"/>
    <x v="46"/>
    <x v="105"/>
    <x v="1"/>
    <n v="13494"/>
    <n v="350000"/>
  </r>
  <r>
    <x v="8"/>
    <x v="0"/>
    <x v="0"/>
    <x v="2"/>
    <x v="16"/>
    <x v="46"/>
    <x v="80"/>
    <x v="1"/>
    <n v="2012716"/>
    <n v="12129540"/>
  </r>
  <r>
    <x v="8"/>
    <x v="0"/>
    <x v="0"/>
    <x v="2"/>
    <x v="17"/>
    <x v="48"/>
    <x v="6"/>
    <x v="0"/>
    <n v="7616"/>
    <n v="1014"/>
  </r>
  <r>
    <x v="8"/>
    <x v="0"/>
    <x v="0"/>
    <x v="2"/>
    <x v="17"/>
    <x v="50"/>
    <x v="40"/>
    <x v="0"/>
    <n v="22040"/>
    <n v="2150"/>
  </r>
  <r>
    <x v="8"/>
    <x v="0"/>
    <x v="0"/>
    <x v="2"/>
    <x v="17"/>
    <x v="50"/>
    <x v="59"/>
    <x v="1"/>
    <n v="1204"/>
    <n v="880"/>
  </r>
  <r>
    <x v="8"/>
    <x v="0"/>
    <x v="0"/>
    <x v="2"/>
    <x v="17"/>
    <x v="50"/>
    <x v="9"/>
    <x v="1"/>
    <n v="24569"/>
    <n v="44740"/>
  </r>
  <r>
    <x v="8"/>
    <x v="0"/>
    <x v="0"/>
    <x v="2"/>
    <x v="17"/>
    <x v="51"/>
    <x v="27"/>
    <x v="0"/>
    <n v="19280"/>
    <n v="82.5"/>
  </r>
  <r>
    <x v="8"/>
    <x v="0"/>
    <x v="0"/>
    <x v="2"/>
    <x v="17"/>
    <x v="51"/>
    <x v="5"/>
    <x v="1"/>
    <n v="1195"/>
    <n v="54"/>
  </r>
  <r>
    <x v="8"/>
    <x v="0"/>
    <x v="0"/>
    <x v="2"/>
    <x v="17"/>
    <x v="51"/>
    <x v="6"/>
    <x v="0"/>
    <n v="6363"/>
    <n v="0.1"/>
  </r>
  <r>
    <x v="8"/>
    <x v="0"/>
    <x v="0"/>
    <x v="2"/>
    <x v="17"/>
    <x v="51"/>
    <x v="59"/>
    <x v="1"/>
    <n v="45443"/>
    <n v="1943.5"/>
  </r>
  <r>
    <x v="8"/>
    <x v="0"/>
    <x v="0"/>
    <x v="2"/>
    <x v="17"/>
    <x v="51"/>
    <x v="88"/>
    <x v="1"/>
    <n v="12960"/>
    <n v="1440"/>
  </r>
  <r>
    <x v="8"/>
    <x v="0"/>
    <x v="0"/>
    <x v="2"/>
    <x v="17"/>
    <x v="51"/>
    <x v="89"/>
    <x v="1"/>
    <n v="3828"/>
    <n v="180"/>
  </r>
  <r>
    <x v="8"/>
    <x v="0"/>
    <x v="0"/>
    <x v="2"/>
    <x v="17"/>
    <x v="258"/>
    <x v="6"/>
    <x v="1"/>
    <n v="19282"/>
    <n v="23250"/>
  </r>
  <r>
    <x v="8"/>
    <x v="0"/>
    <x v="0"/>
    <x v="2"/>
    <x v="17"/>
    <x v="52"/>
    <x v="0"/>
    <x v="1"/>
    <n v="2059286"/>
    <n v="280145"/>
  </r>
  <r>
    <x v="8"/>
    <x v="0"/>
    <x v="0"/>
    <x v="2"/>
    <x v="17"/>
    <x v="52"/>
    <x v="85"/>
    <x v="1"/>
    <n v="3573936"/>
    <n v="729677"/>
  </r>
  <r>
    <x v="8"/>
    <x v="0"/>
    <x v="0"/>
    <x v="2"/>
    <x v="17"/>
    <x v="52"/>
    <x v="6"/>
    <x v="1"/>
    <n v="21201"/>
    <n v="750"/>
  </r>
  <r>
    <x v="8"/>
    <x v="0"/>
    <x v="0"/>
    <x v="2"/>
    <x v="17"/>
    <x v="53"/>
    <x v="83"/>
    <x v="1"/>
    <n v="39500"/>
    <n v="30942"/>
  </r>
  <r>
    <x v="8"/>
    <x v="0"/>
    <x v="0"/>
    <x v="2"/>
    <x v="17"/>
    <x v="53"/>
    <x v="19"/>
    <x v="1"/>
    <n v="18143"/>
    <n v="1800"/>
  </r>
  <r>
    <x v="8"/>
    <x v="0"/>
    <x v="0"/>
    <x v="2"/>
    <x v="17"/>
    <x v="53"/>
    <x v="131"/>
    <x v="1"/>
    <n v="10000"/>
    <n v="7000"/>
  </r>
  <r>
    <x v="8"/>
    <x v="0"/>
    <x v="0"/>
    <x v="2"/>
    <x v="17"/>
    <x v="53"/>
    <x v="27"/>
    <x v="1"/>
    <n v="129052"/>
    <n v="81295"/>
  </r>
  <r>
    <x v="8"/>
    <x v="0"/>
    <x v="0"/>
    <x v="2"/>
    <x v="17"/>
    <x v="53"/>
    <x v="152"/>
    <x v="1"/>
    <n v="6830"/>
    <n v="9080"/>
  </r>
  <r>
    <x v="8"/>
    <x v="0"/>
    <x v="0"/>
    <x v="2"/>
    <x v="17"/>
    <x v="53"/>
    <x v="85"/>
    <x v="1"/>
    <n v="63624"/>
    <n v="329490"/>
  </r>
  <r>
    <x v="8"/>
    <x v="0"/>
    <x v="0"/>
    <x v="2"/>
    <x v="17"/>
    <x v="53"/>
    <x v="33"/>
    <x v="1"/>
    <n v="5411"/>
    <n v="10"/>
  </r>
  <r>
    <x v="8"/>
    <x v="0"/>
    <x v="0"/>
    <x v="2"/>
    <x v="17"/>
    <x v="53"/>
    <x v="99"/>
    <x v="1"/>
    <n v="840"/>
    <n v="1000"/>
  </r>
  <r>
    <x v="8"/>
    <x v="0"/>
    <x v="0"/>
    <x v="2"/>
    <x v="17"/>
    <x v="53"/>
    <x v="39"/>
    <x v="1"/>
    <n v="414330"/>
    <n v="271255"/>
  </r>
  <r>
    <x v="8"/>
    <x v="0"/>
    <x v="0"/>
    <x v="2"/>
    <x v="17"/>
    <x v="53"/>
    <x v="45"/>
    <x v="1"/>
    <n v="443264"/>
    <n v="794490"/>
  </r>
  <r>
    <x v="8"/>
    <x v="0"/>
    <x v="0"/>
    <x v="2"/>
    <x v="17"/>
    <x v="53"/>
    <x v="54"/>
    <x v="1"/>
    <n v="38400"/>
    <n v="7600"/>
  </r>
  <r>
    <x v="8"/>
    <x v="0"/>
    <x v="0"/>
    <x v="2"/>
    <x v="17"/>
    <x v="53"/>
    <x v="5"/>
    <x v="1"/>
    <n v="24325"/>
    <n v="9900"/>
  </r>
  <r>
    <x v="8"/>
    <x v="0"/>
    <x v="0"/>
    <x v="2"/>
    <x v="17"/>
    <x v="53"/>
    <x v="6"/>
    <x v="0"/>
    <n v="7"/>
    <n v="0.06"/>
  </r>
  <r>
    <x v="8"/>
    <x v="0"/>
    <x v="0"/>
    <x v="2"/>
    <x v="17"/>
    <x v="53"/>
    <x v="6"/>
    <x v="1"/>
    <n v="46393"/>
    <n v="83490"/>
  </r>
  <r>
    <x v="8"/>
    <x v="0"/>
    <x v="0"/>
    <x v="2"/>
    <x v="17"/>
    <x v="53"/>
    <x v="91"/>
    <x v="1"/>
    <n v="178652"/>
    <n v="296490"/>
  </r>
  <r>
    <x v="8"/>
    <x v="0"/>
    <x v="0"/>
    <x v="2"/>
    <x v="17"/>
    <x v="53"/>
    <x v="59"/>
    <x v="1"/>
    <n v="6749696"/>
    <n v="3175878.54"/>
  </r>
  <r>
    <x v="8"/>
    <x v="0"/>
    <x v="0"/>
    <x v="2"/>
    <x v="17"/>
    <x v="53"/>
    <x v="7"/>
    <x v="1"/>
    <n v="28770"/>
    <n v="19333.5"/>
  </r>
  <r>
    <x v="8"/>
    <x v="0"/>
    <x v="0"/>
    <x v="2"/>
    <x v="17"/>
    <x v="53"/>
    <x v="140"/>
    <x v="1"/>
    <n v="1000"/>
    <n v="1200"/>
  </r>
  <r>
    <x v="8"/>
    <x v="0"/>
    <x v="0"/>
    <x v="2"/>
    <x v="17"/>
    <x v="53"/>
    <x v="8"/>
    <x v="1"/>
    <n v="25969"/>
    <n v="21034"/>
  </r>
  <r>
    <x v="8"/>
    <x v="0"/>
    <x v="0"/>
    <x v="2"/>
    <x v="17"/>
    <x v="53"/>
    <x v="66"/>
    <x v="1"/>
    <n v="1411494"/>
    <n v="637100.05000000005"/>
  </r>
  <r>
    <x v="8"/>
    <x v="0"/>
    <x v="0"/>
    <x v="2"/>
    <x v="17"/>
    <x v="53"/>
    <x v="130"/>
    <x v="1"/>
    <n v="42393"/>
    <n v="65835"/>
  </r>
  <r>
    <x v="8"/>
    <x v="0"/>
    <x v="0"/>
    <x v="2"/>
    <x v="17"/>
    <x v="53"/>
    <x v="73"/>
    <x v="1"/>
    <n v="32965"/>
    <n v="93850"/>
  </r>
  <r>
    <x v="8"/>
    <x v="0"/>
    <x v="0"/>
    <x v="2"/>
    <x v="17"/>
    <x v="53"/>
    <x v="105"/>
    <x v="1"/>
    <n v="54604"/>
    <n v="64240"/>
  </r>
  <r>
    <x v="8"/>
    <x v="0"/>
    <x v="0"/>
    <x v="2"/>
    <x v="17"/>
    <x v="53"/>
    <x v="78"/>
    <x v="1"/>
    <n v="3316196"/>
    <n v="6081306"/>
  </r>
  <r>
    <x v="8"/>
    <x v="0"/>
    <x v="0"/>
    <x v="2"/>
    <x v="17"/>
    <x v="53"/>
    <x v="9"/>
    <x v="0"/>
    <n v="71896"/>
    <n v="2500.1999999999998"/>
  </r>
  <r>
    <x v="8"/>
    <x v="0"/>
    <x v="0"/>
    <x v="2"/>
    <x v="17"/>
    <x v="53"/>
    <x v="88"/>
    <x v="1"/>
    <n v="105325"/>
    <n v="57715.62"/>
  </r>
  <r>
    <x v="8"/>
    <x v="0"/>
    <x v="0"/>
    <x v="2"/>
    <x v="18"/>
    <x v="54"/>
    <x v="22"/>
    <x v="1"/>
    <n v="78432"/>
    <n v="19210"/>
  </r>
  <r>
    <x v="8"/>
    <x v="0"/>
    <x v="0"/>
    <x v="2"/>
    <x v="18"/>
    <x v="54"/>
    <x v="29"/>
    <x v="1"/>
    <n v="28875"/>
    <n v="34500"/>
  </r>
  <r>
    <x v="8"/>
    <x v="0"/>
    <x v="0"/>
    <x v="2"/>
    <x v="18"/>
    <x v="54"/>
    <x v="1"/>
    <x v="1"/>
    <n v="7560"/>
    <n v="1360"/>
  </r>
  <r>
    <x v="8"/>
    <x v="0"/>
    <x v="0"/>
    <x v="2"/>
    <x v="18"/>
    <x v="54"/>
    <x v="85"/>
    <x v="1"/>
    <n v="26132"/>
    <n v="2219.2199999999998"/>
  </r>
  <r>
    <x v="8"/>
    <x v="0"/>
    <x v="0"/>
    <x v="2"/>
    <x v="18"/>
    <x v="54"/>
    <x v="2"/>
    <x v="1"/>
    <n v="21610"/>
    <n v="7945.85"/>
  </r>
  <r>
    <x v="8"/>
    <x v="0"/>
    <x v="0"/>
    <x v="2"/>
    <x v="18"/>
    <x v="54"/>
    <x v="40"/>
    <x v="1"/>
    <n v="27333"/>
    <n v="10473"/>
  </r>
  <r>
    <x v="8"/>
    <x v="0"/>
    <x v="0"/>
    <x v="2"/>
    <x v="18"/>
    <x v="54"/>
    <x v="41"/>
    <x v="1"/>
    <n v="130"/>
    <n v="9.73"/>
  </r>
  <r>
    <x v="8"/>
    <x v="0"/>
    <x v="0"/>
    <x v="2"/>
    <x v="18"/>
    <x v="54"/>
    <x v="45"/>
    <x v="1"/>
    <n v="22498"/>
    <n v="29784"/>
  </r>
  <r>
    <x v="8"/>
    <x v="0"/>
    <x v="0"/>
    <x v="2"/>
    <x v="18"/>
    <x v="54"/>
    <x v="119"/>
    <x v="1"/>
    <n v="14664"/>
    <n v="2390"/>
  </r>
  <r>
    <x v="8"/>
    <x v="0"/>
    <x v="0"/>
    <x v="2"/>
    <x v="18"/>
    <x v="54"/>
    <x v="50"/>
    <x v="1"/>
    <n v="11456"/>
    <n v="1280"/>
  </r>
  <r>
    <x v="8"/>
    <x v="0"/>
    <x v="0"/>
    <x v="2"/>
    <x v="18"/>
    <x v="54"/>
    <x v="56"/>
    <x v="1"/>
    <n v="11496"/>
    <n v="4320"/>
  </r>
  <r>
    <x v="8"/>
    <x v="0"/>
    <x v="0"/>
    <x v="2"/>
    <x v="18"/>
    <x v="54"/>
    <x v="5"/>
    <x v="1"/>
    <n v="423"/>
    <n v="750"/>
  </r>
  <r>
    <x v="8"/>
    <x v="0"/>
    <x v="0"/>
    <x v="2"/>
    <x v="18"/>
    <x v="54"/>
    <x v="6"/>
    <x v="1"/>
    <n v="127314"/>
    <n v="70996.490000000005"/>
  </r>
  <r>
    <x v="8"/>
    <x v="0"/>
    <x v="0"/>
    <x v="2"/>
    <x v="18"/>
    <x v="54"/>
    <x v="59"/>
    <x v="1"/>
    <n v="87791"/>
    <n v="47223"/>
  </r>
  <r>
    <x v="8"/>
    <x v="0"/>
    <x v="0"/>
    <x v="2"/>
    <x v="18"/>
    <x v="54"/>
    <x v="61"/>
    <x v="1"/>
    <n v="435733"/>
    <n v="95060"/>
  </r>
  <r>
    <x v="8"/>
    <x v="0"/>
    <x v="0"/>
    <x v="2"/>
    <x v="18"/>
    <x v="54"/>
    <x v="63"/>
    <x v="1"/>
    <n v="55766"/>
    <n v="3000"/>
  </r>
  <r>
    <x v="8"/>
    <x v="0"/>
    <x v="0"/>
    <x v="2"/>
    <x v="18"/>
    <x v="54"/>
    <x v="8"/>
    <x v="1"/>
    <n v="43312"/>
    <n v="8064"/>
  </r>
  <r>
    <x v="8"/>
    <x v="0"/>
    <x v="0"/>
    <x v="2"/>
    <x v="18"/>
    <x v="54"/>
    <x v="71"/>
    <x v="1"/>
    <n v="12600"/>
    <n v="3829"/>
  </r>
  <r>
    <x v="8"/>
    <x v="0"/>
    <x v="0"/>
    <x v="2"/>
    <x v="18"/>
    <x v="54"/>
    <x v="79"/>
    <x v="1"/>
    <n v="18853"/>
    <n v="2141"/>
  </r>
  <r>
    <x v="8"/>
    <x v="0"/>
    <x v="0"/>
    <x v="2"/>
    <x v="18"/>
    <x v="54"/>
    <x v="9"/>
    <x v="1"/>
    <n v="33729"/>
    <n v="3460"/>
  </r>
  <r>
    <x v="8"/>
    <x v="0"/>
    <x v="0"/>
    <x v="2"/>
    <x v="18"/>
    <x v="54"/>
    <x v="80"/>
    <x v="1"/>
    <n v="2259095"/>
    <n v="6105513"/>
  </r>
  <r>
    <x v="8"/>
    <x v="0"/>
    <x v="0"/>
    <x v="2"/>
    <x v="18"/>
    <x v="55"/>
    <x v="0"/>
    <x v="1"/>
    <n v="80628"/>
    <n v="356350"/>
  </r>
  <r>
    <x v="8"/>
    <x v="0"/>
    <x v="0"/>
    <x v="2"/>
    <x v="18"/>
    <x v="55"/>
    <x v="27"/>
    <x v="1"/>
    <n v="2119"/>
    <n v="2290"/>
  </r>
  <r>
    <x v="8"/>
    <x v="0"/>
    <x v="0"/>
    <x v="2"/>
    <x v="18"/>
    <x v="55"/>
    <x v="31"/>
    <x v="1"/>
    <n v="16435"/>
    <n v="23900"/>
  </r>
  <r>
    <x v="8"/>
    <x v="0"/>
    <x v="0"/>
    <x v="2"/>
    <x v="18"/>
    <x v="55"/>
    <x v="33"/>
    <x v="1"/>
    <n v="14494"/>
    <n v="3862"/>
  </r>
  <r>
    <x v="8"/>
    <x v="0"/>
    <x v="0"/>
    <x v="2"/>
    <x v="18"/>
    <x v="55"/>
    <x v="2"/>
    <x v="1"/>
    <n v="12549"/>
    <n v="2920"/>
  </r>
  <r>
    <x v="8"/>
    <x v="0"/>
    <x v="0"/>
    <x v="2"/>
    <x v="18"/>
    <x v="55"/>
    <x v="119"/>
    <x v="1"/>
    <n v="5331"/>
    <n v="6791"/>
  </r>
  <r>
    <x v="8"/>
    <x v="0"/>
    <x v="0"/>
    <x v="2"/>
    <x v="18"/>
    <x v="55"/>
    <x v="5"/>
    <x v="1"/>
    <n v="16661"/>
    <n v="34779.620000000003"/>
  </r>
  <r>
    <x v="8"/>
    <x v="0"/>
    <x v="0"/>
    <x v="2"/>
    <x v="18"/>
    <x v="55"/>
    <x v="6"/>
    <x v="1"/>
    <n v="535474"/>
    <n v="19773975.59"/>
  </r>
  <r>
    <x v="8"/>
    <x v="0"/>
    <x v="0"/>
    <x v="2"/>
    <x v="18"/>
    <x v="55"/>
    <x v="59"/>
    <x v="1"/>
    <n v="324168"/>
    <n v="1563438"/>
  </r>
  <r>
    <x v="8"/>
    <x v="0"/>
    <x v="0"/>
    <x v="2"/>
    <x v="18"/>
    <x v="55"/>
    <x v="95"/>
    <x v="1"/>
    <n v="32295"/>
    <n v="73035"/>
  </r>
  <r>
    <x v="8"/>
    <x v="0"/>
    <x v="0"/>
    <x v="2"/>
    <x v="18"/>
    <x v="55"/>
    <x v="8"/>
    <x v="1"/>
    <n v="27247"/>
    <n v="69135"/>
  </r>
  <r>
    <x v="8"/>
    <x v="0"/>
    <x v="0"/>
    <x v="2"/>
    <x v="18"/>
    <x v="55"/>
    <x v="88"/>
    <x v="1"/>
    <n v="891"/>
    <n v="3940"/>
  </r>
  <r>
    <x v="8"/>
    <x v="0"/>
    <x v="0"/>
    <x v="2"/>
    <x v="18"/>
    <x v="57"/>
    <x v="6"/>
    <x v="1"/>
    <n v="190939"/>
    <n v="319398"/>
  </r>
  <r>
    <x v="8"/>
    <x v="0"/>
    <x v="0"/>
    <x v="2"/>
    <x v="18"/>
    <x v="57"/>
    <x v="59"/>
    <x v="1"/>
    <n v="187447"/>
    <n v="276799.83"/>
  </r>
  <r>
    <x v="8"/>
    <x v="0"/>
    <x v="0"/>
    <x v="2"/>
    <x v="18"/>
    <x v="58"/>
    <x v="15"/>
    <x v="1"/>
    <n v="62608"/>
    <n v="168000"/>
  </r>
  <r>
    <x v="8"/>
    <x v="0"/>
    <x v="0"/>
    <x v="2"/>
    <x v="18"/>
    <x v="58"/>
    <x v="21"/>
    <x v="1"/>
    <n v="90888"/>
    <n v="240000"/>
  </r>
  <r>
    <x v="8"/>
    <x v="0"/>
    <x v="0"/>
    <x v="2"/>
    <x v="18"/>
    <x v="58"/>
    <x v="0"/>
    <x v="1"/>
    <n v="985181"/>
    <n v="4262085"/>
  </r>
  <r>
    <x v="8"/>
    <x v="0"/>
    <x v="0"/>
    <x v="2"/>
    <x v="18"/>
    <x v="58"/>
    <x v="113"/>
    <x v="1"/>
    <n v="457933"/>
    <n v="38611"/>
  </r>
  <r>
    <x v="8"/>
    <x v="0"/>
    <x v="0"/>
    <x v="2"/>
    <x v="18"/>
    <x v="58"/>
    <x v="27"/>
    <x v="1"/>
    <n v="10763"/>
    <n v="9080"/>
  </r>
  <r>
    <x v="8"/>
    <x v="0"/>
    <x v="0"/>
    <x v="2"/>
    <x v="18"/>
    <x v="58"/>
    <x v="30"/>
    <x v="1"/>
    <n v="6161"/>
    <n v="19760"/>
  </r>
  <r>
    <x v="8"/>
    <x v="0"/>
    <x v="0"/>
    <x v="2"/>
    <x v="18"/>
    <x v="58"/>
    <x v="84"/>
    <x v="0"/>
    <n v="14610"/>
    <n v="434"/>
  </r>
  <r>
    <x v="8"/>
    <x v="0"/>
    <x v="0"/>
    <x v="2"/>
    <x v="18"/>
    <x v="58"/>
    <x v="1"/>
    <x v="1"/>
    <n v="18345"/>
    <n v="48100"/>
  </r>
  <r>
    <x v="8"/>
    <x v="0"/>
    <x v="0"/>
    <x v="2"/>
    <x v="18"/>
    <x v="58"/>
    <x v="85"/>
    <x v="1"/>
    <n v="75922"/>
    <n v="380395"/>
  </r>
  <r>
    <x v="8"/>
    <x v="0"/>
    <x v="0"/>
    <x v="2"/>
    <x v="18"/>
    <x v="58"/>
    <x v="33"/>
    <x v="1"/>
    <n v="49865"/>
    <n v="60522"/>
  </r>
  <r>
    <x v="8"/>
    <x v="0"/>
    <x v="0"/>
    <x v="2"/>
    <x v="18"/>
    <x v="58"/>
    <x v="127"/>
    <x v="1"/>
    <n v="8796"/>
    <n v="20500"/>
  </r>
  <r>
    <x v="8"/>
    <x v="0"/>
    <x v="0"/>
    <x v="2"/>
    <x v="18"/>
    <x v="58"/>
    <x v="40"/>
    <x v="1"/>
    <n v="405344"/>
    <n v="2127225"/>
  </r>
  <r>
    <x v="8"/>
    <x v="0"/>
    <x v="0"/>
    <x v="2"/>
    <x v="18"/>
    <x v="58"/>
    <x v="45"/>
    <x v="1"/>
    <n v="504665"/>
    <n v="1488920"/>
  </r>
  <r>
    <x v="8"/>
    <x v="0"/>
    <x v="0"/>
    <x v="2"/>
    <x v="18"/>
    <x v="58"/>
    <x v="56"/>
    <x v="1"/>
    <n v="10023"/>
    <n v="9230"/>
  </r>
  <r>
    <x v="8"/>
    <x v="0"/>
    <x v="0"/>
    <x v="2"/>
    <x v="18"/>
    <x v="58"/>
    <x v="5"/>
    <x v="1"/>
    <n v="6244"/>
    <n v="6453"/>
  </r>
  <r>
    <x v="8"/>
    <x v="0"/>
    <x v="0"/>
    <x v="2"/>
    <x v="18"/>
    <x v="58"/>
    <x v="6"/>
    <x v="0"/>
    <n v="12834"/>
    <n v="1689"/>
  </r>
  <r>
    <x v="8"/>
    <x v="0"/>
    <x v="0"/>
    <x v="2"/>
    <x v="18"/>
    <x v="58"/>
    <x v="6"/>
    <x v="1"/>
    <n v="388719"/>
    <n v="741205.02"/>
  </r>
  <r>
    <x v="8"/>
    <x v="0"/>
    <x v="0"/>
    <x v="2"/>
    <x v="18"/>
    <x v="58"/>
    <x v="58"/>
    <x v="0"/>
    <n v="66"/>
    <n v="0.79"/>
  </r>
  <r>
    <x v="8"/>
    <x v="0"/>
    <x v="0"/>
    <x v="2"/>
    <x v="18"/>
    <x v="58"/>
    <x v="91"/>
    <x v="1"/>
    <n v="278360"/>
    <n v="699180"/>
  </r>
  <r>
    <x v="8"/>
    <x v="0"/>
    <x v="0"/>
    <x v="2"/>
    <x v="18"/>
    <x v="58"/>
    <x v="59"/>
    <x v="0"/>
    <n v="7368"/>
    <n v="440"/>
  </r>
  <r>
    <x v="8"/>
    <x v="0"/>
    <x v="0"/>
    <x v="2"/>
    <x v="18"/>
    <x v="58"/>
    <x v="59"/>
    <x v="1"/>
    <n v="429755"/>
    <n v="608738.15"/>
  </r>
  <r>
    <x v="8"/>
    <x v="0"/>
    <x v="0"/>
    <x v="2"/>
    <x v="18"/>
    <x v="58"/>
    <x v="7"/>
    <x v="1"/>
    <n v="271044"/>
    <n v="166160"/>
  </r>
  <r>
    <x v="8"/>
    <x v="0"/>
    <x v="0"/>
    <x v="2"/>
    <x v="18"/>
    <x v="58"/>
    <x v="63"/>
    <x v="1"/>
    <n v="18397"/>
    <n v="144675"/>
  </r>
  <r>
    <x v="8"/>
    <x v="0"/>
    <x v="0"/>
    <x v="2"/>
    <x v="18"/>
    <x v="58"/>
    <x v="8"/>
    <x v="1"/>
    <n v="231441"/>
    <n v="677929"/>
  </r>
  <r>
    <x v="8"/>
    <x v="0"/>
    <x v="0"/>
    <x v="2"/>
    <x v="18"/>
    <x v="58"/>
    <x v="67"/>
    <x v="1"/>
    <n v="104987"/>
    <n v="264460"/>
  </r>
  <r>
    <x v="8"/>
    <x v="0"/>
    <x v="0"/>
    <x v="2"/>
    <x v="18"/>
    <x v="58"/>
    <x v="71"/>
    <x v="1"/>
    <n v="730651"/>
    <n v="2049500"/>
  </r>
  <r>
    <x v="8"/>
    <x v="0"/>
    <x v="0"/>
    <x v="2"/>
    <x v="18"/>
    <x v="58"/>
    <x v="130"/>
    <x v="0"/>
    <n v="2"/>
    <n v="2"/>
  </r>
  <r>
    <x v="8"/>
    <x v="0"/>
    <x v="0"/>
    <x v="2"/>
    <x v="18"/>
    <x v="58"/>
    <x v="72"/>
    <x v="1"/>
    <n v="959224"/>
    <n v="5162270"/>
  </r>
  <r>
    <x v="8"/>
    <x v="0"/>
    <x v="0"/>
    <x v="2"/>
    <x v="18"/>
    <x v="58"/>
    <x v="78"/>
    <x v="1"/>
    <n v="14875"/>
    <n v="25000"/>
  </r>
  <r>
    <x v="8"/>
    <x v="0"/>
    <x v="0"/>
    <x v="2"/>
    <x v="18"/>
    <x v="58"/>
    <x v="9"/>
    <x v="1"/>
    <n v="2880"/>
    <n v="336"/>
  </r>
  <r>
    <x v="8"/>
    <x v="0"/>
    <x v="0"/>
    <x v="2"/>
    <x v="18"/>
    <x v="58"/>
    <x v="80"/>
    <x v="1"/>
    <n v="360301"/>
    <n v="1009840"/>
  </r>
  <r>
    <x v="8"/>
    <x v="0"/>
    <x v="0"/>
    <x v="2"/>
    <x v="19"/>
    <x v="252"/>
    <x v="78"/>
    <x v="1"/>
    <n v="2600"/>
    <n v="1380"/>
  </r>
  <r>
    <x v="8"/>
    <x v="0"/>
    <x v="0"/>
    <x v="2"/>
    <x v="19"/>
    <x v="59"/>
    <x v="14"/>
    <x v="1"/>
    <n v="51935"/>
    <n v="40000"/>
  </r>
  <r>
    <x v="8"/>
    <x v="0"/>
    <x v="0"/>
    <x v="2"/>
    <x v="19"/>
    <x v="59"/>
    <x v="15"/>
    <x v="1"/>
    <n v="46121219"/>
    <n v="116411290.01000001"/>
  </r>
  <r>
    <x v="8"/>
    <x v="0"/>
    <x v="0"/>
    <x v="2"/>
    <x v="19"/>
    <x v="59"/>
    <x v="16"/>
    <x v="1"/>
    <n v="241510"/>
    <n v="46260"/>
  </r>
  <r>
    <x v="8"/>
    <x v="0"/>
    <x v="0"/>
    <x v="2"/>
    <x v="19"/>
    <x v="59"/>
    <x v="20"/>
    <x v="1"/>
    <n v="187842"/>
    <n v="557200"/>
  </r>
  <r>
    <x v="8"/>
    <x v="0"/>
    <x v="0"/>
    <x v="2"/>
    <x v="19"/>
    <x v="59"/>
    <x v="22"/>
    <x v="1"/>
    <n v="142777"/>
    <n v="568120"/>
  </r>
  <r>
    <x v="8"/>
    <x v="0"/>
    <x v="0"/>
    <x v="2"/>
    <x v="19"/>
    <x v="59"/>
    <x v="0"/>
    <x v="1"/>
    <n v="2041201"/>
    <n v="1427500"/>
  </r>
  <r>
    <x v="8"/>
    <x v="0"/>
    <x v="0"/>
    <x v="2"/>
    <x v="19"/>
    <x v="59"/>
    <x v="26"/>
    <x v="1"/>
    <n v="2000"/>
    <n v="16000"/>
  </r>
  <r>
    <x v="8"/>
    <x v="0"/>
    <x v="0"/>
    <x v="2"/>
    <x v="19"/>
    <x v="59"/>
    <x v="1"/>
    <x v="1"/>
    <n v="73805"/>
    <n v="49720"/>
  </r>
  <r>
    <x v="8"/>
    <x v="0"/>
    <x v="0"/>
    <x v="2"/>
    <x v="19"/>
    <x v="59"/>
    <x v="85"/>
    <x v="1"/>
    <n v="31106108"/>
    <n v="64495882"/>
  </r>
  <r>
    <x v="8"/>
    <x v="0"/>
    <x v="0"/>
    <x v="2"/>
    <x v="19"/>
    <x v="59"/>
    <x v="33"/>
    <x v="1"/>
    <n v="50212161"/>
    <n v="113562855"/>
  </r>
  <r>
    <x v="8"/>
    <x v="0"/>
    <x v="0"/>
    <x v="2"/>
    <x v="19"/>
    <x v="59"/>
    <x v="40"/>
    <x v="1"/>
    <n v="3204304"/>
    <n v="1919999.5"/>
  </r>
  <r>
    <x v="8"/>
    <x v="0"/>
    <x v="0"/>
    <x v="2"/>
    <x v="19"/>
    <x v="59"/>
    <x v="45"/>
    <x v="1"/>
    <n v="5825283"/>
    <n v="7441902"/>
  </r>
  <r>
    <x v="8"/>
    <x v="0"/>
    <x v="0"/>
    <x v="2"/>
    <x v="19"/>
    <x v="59"/>
    <x v="50"/>
    <x v="1"/>
    <n v="52673"/>
    <n v="40000"/>
  </r>
  <r>
    <x v="8"/>
    <x v="0"/>
    <x v="0"/>
    <x v="2"/>
    <x v="19"/>
    <x v="59"/>
    <x v="91"/>
    <x v="1"/>
    <n v="12266341"/>
    <n v="28285710"/>
  </r>
  <r>
    <x v="8"/>
    <x v="0"/>
    <x v="0"/>
    <x v="2"/>
    <x v="19"/>
    <x v="59"/>
    <x v="8"/>
    <x v="1"/>
    <n v="115182"/>
    <n v="398820"/>
  </r>
  <r>
    <x v="8"/>
    <x v="0"/>
    <x v="0"/>
    <x v="2"/>
    <x v="19"/>
    <x v="59"/>
    <x v="68"/>
    <x v="1"/>
    <n v="21017"/>
    <n v="21680"/>
  </r>
  <r>
    <x v="8"/>
    <x v="0"/>
    <x v="0"/>
    <x v="2"/>
    <x v="19"/>
    <x v="59"/>
    <x v="71"/>
    <x v="1"/>
    <n v="13871717"/>
    <n v="32450696"/>
  </r>
  <r>
    <x v="8"/>
    <x v="0"/>
    <x v="0"/>
    <x v="2"/>
    <x v="19"/>
    <x v="59"/>
    <x v="72"/>
    <x v="1"/>
    <n v="19221001"/>
    <n v="38224259"/>
  </r>
  <r>
    <x v="8"/>
    <x v="0"/>
    <x v="0"/>
    <x v="2"/>
    <x v="19"/>
    <x v="59"/>
    <x v="78"/>
    <x v="1"/>
    <n v="158827"/>
    <n v="401480"/>
  </r>
  <r>
    <x v="8"/>
    <x v="0"/>
    <x v="0"/>
    <x v="2"/>
    <x v="19"/>
    <x v="59"/>
    <x v="79"/>
    <x v="1"/>
    <n v="251268"/>
    <n v="157150"/>
  </r>
  <r>
    <x v="8"/>
    <x v="0"/>
    <x v="0"/>
    <x v="2"/>
    <x v="19"/>
    <x v="59"/>
    <x v="80"/>
    <x v="1"/>
    <n v="27875031"/>
    <n v="49935890"/>
  </r>
  <r>
    <x v="8"/>
    <x v="0"/>
    <x v="0"/>
    <x v="2"/>
    <x v="19"/>
    <x v="254"/>
    <x v="0"/>
    <x v="1"/>
    <n v="1800070"/>
    <n v="54362000"/>
  </r>
  <r>
    <x v="8"/>
    <x v="0"/>
    <x v="0"/>
    <x v="2"/>
    <x v="19"/>
    <x v="254"/>
    <x v="6"/>
    <x v="1"/>
    <n v="4858"/>
    <n v="32"/>
  </r>
  <r>
    <x v="8"/>
    <x v="0"/>
    <x v="0"/>
    <x v="2"/>
    <x v="19"/>
    <x v="254"/>
    <x v="9"/>
    <x v="1"/>
    <n v="6327"/>
    <n v="17470"/>
  </r>
  <r>
    <x v="8"/>
    <x v="0"/>
    <x v="0"/>
    <x v="2"/>
    <x v="19"/>
    <x v="61"/>
    <x v="18"/>
    <x v="1"/>
    <n v="140000"/>
    <n v="275000"/>
  </r>
  <r>
    <x v="8"/>
    <x v="0"/>
    <x v="0"/>
    <x v="2"/>
    <x v="19"/>
    <x v="61"/>
    <x v="0"/>
    <x v="1"/>
    <n v="6000"/>
    <n v="52800"/>
  </r>
  <r>
    <x v="8"/>
    <x v="0"/>
    <x v="0"/>
    <x v="2"/>
    <x v="19"/>
    <x v="61"/>
    <x v="2"/>
    <x v="1"/>
    <n v="33978"/>
    <n v="21000"/>
  </r>
  <r>
    <x v="8"/>
    <x v="0"/>
    <x v="0"/>
    <x v="2"/>
    <x v="19"/>
    <x v="61"/>
    <x v="45"/>
    <x v="1"/>
    <n v="279318"/>
    <n v="23550"/>
  </r>
  <r>
    <x v="8"/>
    <x v="0"/>
    <x v="0"/>
    <x v="2"/>
    <x v="19"/>
    <x v="61"/>
    <x v="59"/>
    <x v="1"/>
    <n v="9707"/>
    <n v="27"/>
  </r>
  <r>
    <x v="8"/>
    <x v="0"/>
    <x v="0"/>
    <x v="2"/>
    <x v="19"/>
    <x v="61"/>
    <x v="71"/>
    <x v="1"/>
    <n v="503499"/>
    <n v="334344"/>
  </r>
  <r>
    <x v="8"/>
    <x v="0"/>
    <x v="0"/>
    <x v="2"/>
    <x v="19"/>
    <x v="61"/>
    <x v="72"/>
    <x v="1"/>
    <n v="1027015"/>
    <n v="150730"/>
  </r>
  <r>
    <x v="8"/>
    <x v="0"/>
    <x v="0"/>
    <x v="2"/>
    <x v="19"/>
    <x v="61"/>
    <x v="80"/>
    <x v="1"/>
    <n v="261201"/>
    <n v="24675"/>
  </r>
  <r>
    <x v="8"/>
    <x v="0"/>
    <x v="0"/>
    <x v="2"/>
    <x v="19"/>
    <x v="62"/>
    <x v="14"/>
    <x v="1"/>
    <n v="3440039"/>
    <n v="1494020.22"/>
  </r>
  <r>
    <x v="8"/>
    <x v="0"/>
    <x v="0"/>
    <x v="2"/>
    <x v="19"/>
    <x v="62"/>
    <x v="15"/>
    <x v="1"/>
    <n v="1505737"/>
    <n v="294000"/>
  </r>
  <r>
    <x v="8"/>
    <x v="0"/>
    <x v="0"/>
    <x v="2"/>
    <x v="19"/>
    <x v="62"/>
    <x v="16"/>
    <x v="1"/>
    <n v="26114272"/>
    <n v="11299030"/>
  </r>
  <r>
    <x v="8"/>
    <x v="0"/>
    <x v="0"/>
    <x v="2"/>
    <x v="19"/>
    <x v="62"/>
    <x v="18"/>
    <x v="1"/>
    <n v="121229"/>
    <n v="59900"/>
  </r>
  <r>
    <x v="8"/>
    <x v="0"/>
    <x v="0"/>
    <x v="2"/>
    <x v="19"/>
    <x v="62"/>
    <x v="20"/>
    <x v="1"/>
    <n v="197517"/>
    <n v="97390"/>
  </r>
  <r>
    <x v="8"/>
    <x v="0"/>
    <x v="0"/>
    <x v="2"/>
    <x v="19"/>
    <x v="62"/>
    <x v="0"/>
    <x v="1"/>
    <n v="58987757"/>
    <n v="8320010"/>
  </r>
  <r>
    <x v="8"/>
    <x v="0"/>
    <x v="0"/>
    <x v="2"/>
    <x v="19"/>
    <x v="62"/>
    <x v="30"/>
    <x v="1"/>
    <n v="603510"/>
    <n v="126180"/>
  </r>
  <r>
    <x v="8"/>
    <x v="0"/>
    <x v="0"/>
    <x v="2"/>
    <x v="19"/>
    <x v="62"/>
    <x v="31"/>
    <x v="1"/>
    <n v="8534148"/>
    <n v="2770697"/>
  </r>
  <r>
    <x v="8"/>
    <x v="0"/>
    <x v="0"/>
    <x v="2"/>
    <x v="19"/>
    <x v="62"/>
    <x v="1"/>
    <x v="1"/>
    <n v="9224062"/>
    <n v="3526595"/>
  </r>
  <r>
    <x v="8"/>
    <x v="0"/>
    <x v="0"/>
    <x v="2"/>
    <x v="19"/>
    <x v="62"/>
    <x v="85"/>
    <x v="1"/>
    <n v="39873167"/>
    <n v="19052163.09"/>
  </r>
  <r>
    <x v="8"/>
    <x v="0"/>
    <x v="0"/>
    <x v="2"/>
    <x v="19"/>
    <x v="62"/>
    <x v="33"/>
    <x v="1"/>
    <n v="5440726"/>
    <n v="4697870"/>
  </r>
  <r>
    <x v="8"/>
    <x v="0"/>
    <x v="0"/>
    <x v="2"/>
    <x v="19"/>
    <x v="62"/>
    <x v="36"/>
    <x v="1"/>
    <n v="86796"/>
    <n v="42300"/>
  </r>
  <r>
    <x v="8"/>
    <x v="0"/>
    <x v="0"/>
    <x v="2"/>
    <x v="19"/>
    <x v="62"/>
    <x v="2"/>
    <x v="1"/>
    <n v="1134224"/>
    <n v="520563.33"/>
  </r>
  <r>
    <x v="8"/>
    <x v="0"/>
    <x v="0"/>
    <x v="2"/>
    <x v="19"/>
    <x v="62"/>
    <x v="40"/>
    <x v="0"/>
    <n v="81132"/>
    <n v="999"/>
  </r>
  <r>
    <x v="8"/>
    <x v="0"/>
    <x v="0"/>
    <x v="2"/>
    <x v="19"/>
    <x v="62"/>
    <x v="40"/>
    <x v="1"/>
    <n v="27822281"/>
    <n v="12505297.699999999"/>
  </r>
  <r>
    <x v="8"/>
    <x v="0"/>
    <x v="0"/>
    <x v="2"/>
    <x v="19"/>
    <x v="62"/>
    <x v="164"/>
    <x v="1"/>
    <n v="313414"/>
    <n v="300000"/>
  </r>
  <r>
    <x v="8"/>
    <x v="0"/>
    <x v="0"/>
    <x v="2"/>
    <x v="19"/>
    <x v="62"/>
    <x v="45"/>
    <x v="1"/>
    <n v="32576799"/>
    <n v="11877008.380000001"/>
  </r>
  <r>
    <x v="8"/>
    <x v="0"/>
    <x v="0"/>
    <x v="2"/>
    <x v="19"/>
    <x v="62"/>
    <x v="56"/>
    <x v="1"/>
    <n v="6599116"/>
    <n v="3081674"/>
  </r>
  <r>
    <x v="8"/>
    <x v="0"/>
    <x v="0"/>
    <x v="2"/>
    <x v="19"/>
    <x v="62"/>
    <x v="6"/>
    <x v="1"/>
    <n v="1246956"/>
    <n v="241025"/>
  </r>
  <r>
    <x v="8"/>
    <x v="0"/>
    <x v="0"/>
    <x v="2"/>
    <x v="19"/>
    <x v="62"/>
    <x v="57"/>
    <x v="1"/>
    <n v="117994"/>
    <n v="53296"/>
  </r>
  <r>
    <x v="8"/>
    <x v="0"/>
    <x v="0"/>
    <x v="2"/>
    <x v="19"/>
    <x v="62"/>
    <x v="91"/>
    <x v="1"/>
    <n v="6737582"/>
    <n v="5468506.0499999998"/>
  </r>
  <r>
    <x v="8"/>
    <x v="0"/>
    <x v="0"/>
    <x v="2"/>
    <x v="19"/>
    <x v="62"/>
    <x v="7"/>
    <x v="1"/>
    <n v="1255547"/>
    <n v="258847"/>
  </r>
  <r>
    <x v="8"/>
    <x v="0"/>
    <x v="0"/>
    <x v="2"/>
    <x v="19"/>
    <x v="62"/>
    <x v="63"/>
    <x v="1"/>
    <n v="7919362"/>
    <n v="4198928.4800000004"/>
  </r>
  <r>
    <x v="8"/>
    <x v="0"/>
    <x v="0"/>
    <x v="2"/>
    <x v="19"/>
    <x v="62"/>
    <x v="68"/>
    <x v="1"/>
    <n v="251630"/>
    <n v="136610"/>
  </r>
  <r>
    <x v="8"/>
    <x v="0"/>
    <x v="0"/>
    <x v="2"/>
    <x v="19"/>
    <x v="62"/>
    <x v="69"/>
    <x v="1"/>
    <n v="45200"/>
    <n v="25797"/>
  </r>
  <r>
    <x v="8"/>
    <x v="0"/>
    <x v="0"/>
    <x v="2"/>
    <x v="19"/>
    <x v="62"/>
    <x v="71"/>
    <x v="1"/>
    <n v="3988429"/>
    <n v="1236477"/>
  </r>
  <r>
    <x v="8"/>
    <x v="0"/>
    <x v="0"/>
    <x v="2"/>
    <x v="19"/>
    <x v="62"/>
    <x v="72"/>
    <x v="1"/>
    <n v="13511540"/>
    <n v="5809007.5099999998"/>
  </r>
  <r>
    <x v="8"/>
    <x v="0"/>
    <x v="0"/>
    <x v="2"/>
    <x v="19"/>
    <x v="62"/>
    <x v="105"/>
    <x v="1"/>
    <n v="298757"/>
    <n v="81830"/>
  </r>
  <r>
    <x v="8"/>
    <x v="0"/>
    <x v="0"/>
    <x v="2"/>
    <x v="19"/>
    <x v="62"/>
    <x v="78"/>
    <x v="1"/>
    <n v="1529981"/>
    <n v="780070"/>
  </r>
  <r>
    <x v="8"/>
    <x v="0"/>
    <x v="0"/>
    <x v="2"/>
    <x v="19"/>
    <x v="62"/>
    <x v="79"/>
    <x v="1"/>
    <n v="5246184"/>
    <n v="1999570"/>
  </r>
  <r>
    <x v="8"/>
    <x v="0"/>
    <x v="0"/>
    <x v="2"/>
    <x v="19"/>
    <x v="62"/>
    <x v="9"/>
    <x v="1"/>
    <n v="191542"/>
    <n v="89511"/>
  </r>
  <r>
    <x v="8"/>
    <x v="0"/>
    <x v="0"/>
    <x v="2"/>
    <x v="19"/>
    <x v="62"/>
    <x v="80"/>
    <x v="1"/>
    <n v="2677144"/>
    <n v="1339260"/>
  </r>
  <r>
    <x v="8"/>
    <x v="0"/>
    <x v="0"/>
    <x v="2"/>
    <x v="19"/>
    <x v="63"/>
    <x v="30"/>
    <x v="0"/>
    <n v="3351606"/>
    <n v="64"/>
  </r>
  <r>
    <x v="8"/>
    <x v="0"/>
    <x v="0"/>
    <x v="2"/>
    <x v="19"/>
    <x v="63"/>
    <x v="85"/>
    <x v="1"/>
    <n v="46800"/>
    <n v="131940"/>
  </r>
  <r>
    <x v="8"/>
    <x v="0"/>
    <x v="0"/>
    <x v="2"/>
    <x v="19"/>
    <x v="63"/>
    <x v="2"/>
    <x v="0"/>
    <n v="929341"/>
    <n v="2714"/>
  </r>
  <r>
    <x v="8"/>
    <x v="0"/>
    <x v="0"/>
    <x v="2"/>
    <x v="19"/>
    <x v="63"/>
    <x v="2"/>
    <x v="1"/>
    <n v="128153"/>
    <n v="55200"/>
  </r>
  <r>
    <x v="8"/>
    <x v="0"/>
    <x v="0"/>
    <x v="2"/>
    <x v="19"/>
    <x v="63"/>
    <x v="45"/>
    <x v="1"/>
    <n v="300000"/>
    <n v="119970"/>
  </r>
  <r>
    <x v="8"/>
    <x v="0"/>
    <x v="0"/>
    <x v="2"/>
    <x v="19"/>
    <x v="63"/>
    <x v="6"/>
    <x v="0"/>
    <n v="148661"/>
    <n v="0.5"/>
  </r>
  <r>
    <x v="8"/>
    <x v="0"/>
    <x v="0"/>
    <x v="2"/>
    <x v="19"/>
    <x v="63"/>
    <x v="6"/>
    <x v="1"/>
    <n v="5370"/>
    <n v="150"/>
  </r>
  <r>
    <x v="8"/>
    <x v="0"/>
    <x v="0"/>
    <x v="2"/>
    <x v="19"/>
    <x v="63"/>
    <x v="72"/>
    <x v="1"/>
    <n v="50000"/>
    <n v="20000"/>
  </r>
  <r>
    <x v="8"/>
    <x v="0"/>
    <x v="0"/>
    <x v="2"/>
    <x v="19"/>
    <x v="63"/>
    <x v="79"/>
    <x v="0"/>
    <n v="4500000"/>
    <n v="669"/>
  </r>
  <r>
    <x v="8"/>
    <x v="0"/>
    <x v="0"/>
    <x v="2"/>
    <x v="19"/>
    <x v="63"/>
    <x v="9"/>
    <x v="0"/>
    <n v="2185"/>
    <n v="0.5"/>
  </r>
  <r>
    <x v="8"/>
    <x v="0"/>
    <x v="0"/>
    <x v="2"/>
    <x v="19"/>
    <x v="63"/>
    <x v="9"/>
    <x v="1"/>
    <n v="10535"/>
    <n v="70760"/>
  </r>
  <r>
    <x v="8"/>
    <x v="0"/>
    <x v="0"/>
    <x v="2"/>
    <x v="20"/>
    <x v="64"/>
    <x v="81"/>
    <x v="0"/>
    <n v="100835"/>
    <n v="4375"/>
  </r>
  <r>
    <x v="8"/>
    <x v="0"/>
    <x v="0"/>
    <x v="2"/>
    <x v="20"/>
    <x v="64"/>
    <x v="16"/>
    <x v="1"/>
    <n v="615550"/>
    <n v="319060.8"/>
  </r>
  <r>
    <x v="8"/>
    <x v="0"/>
    <x v="0"/>
    <x v="2"/>
    <x v="20"/>
    <x v="64"/>
    <x v="18"/>
    <x v="0"/>
    <n v="282765"/>
    <n v="12395"/>
  </r>
  <r>
    <x v="8"/>
    <x v="0"/>
    <x v="0"/>
    <x v="2"/>
    <x v="20"/>
    <x v="64"/>
    <x v="22"/>
    <x v="0"/>
    <n v="698629"/>
    <n v="15898"/>
  </r>
  <r>
    <x v="8"/>
    <x v="0"/>
    <x v="0"/>
    <x v="2"/>
    <x v="20"/>
    <x v="64"/>
    <x v="0"/>
    <x v="1"/>
    <n v="2950269"/>
    <n v="2035313.4"/>
  </r>
  <r>
    <x v="8"/>
    <x v="0"/>
    <x v="0"/>
    <x v="2"/>
    <x v="20"/>
    <x v="64"/>
    <x v="110"/>
    <x v="0"/>
    <n v="23324"/>
    <n v="800"/>
  </r>
  <r>
    <x v="8"/>
    <x v="0"/>
    <x v="0"/>
    <x v="2"/>
    <x v="20"/>
    <x v="64"/>
    <x v="25"/>
    <x v="0"/>
    <n v="891883"/>
    <n v="19733"/>
  </r>
  <r>
    <x v="8"/>
    <x v="0"/>
    <x v="0"/>
    <x v="2"/>
    <x v="20"/>
    <x v="64"/>
    <x v="143"/>
    <x v="0"/>
    <n v="20080"/>
    <n v="670"/>
  </r>
  <r>
    <x v="8"/>
    <x v="0"/>
    <x v="0"/>
    <x v="2"/>
    <x v="20"/>
    <x v="64"/>
    <x v="28"/>
    <x v="0"/>
    <n v="114485"/>
    <n v="8240"/>
  </r>
  <r>
    <x v="8"/>
    <x v="0"/>
    <x v="0"/>
    <x v="2"/>
    <x v="20"/>
    <x v="64"/>
    <x v="30"/>
    <x v="0"/>
    <n v="1877093"/>
    <n v="61359"/>
  </r>
  <r>
    <x v="8"/>
    <x v="0"/>
    <x v="0"/>
    <x v="2"/>
    <x v="20"/>
    <x v="64"/>
    <x v="30"/>
    <x v="1"/>
    <n v="530312"/>
    <n v="327880"/>
  </r>
  <r>
    <x v="8"/>
    <x v="0"/>
    <x v="0"/>
    <x v="2"/>
    <x v="20"/>
    <x v="64"/>
    <x v="1"/>
    <x v="0"/>
    <n v="3160319"/>
    <n v="26189.68"/>
  </r>
  <r>
    <x v="8"/>
    <x v="0"/>
    <x v="0"/>
    <x v="2"/>
    <x v="20"/>
    <x v="64"/>
    <x v="1"/>
    <x v="1"/>
    <n v="7025061"/>
    <n v="2621866.65"/>
  </r>
  <r>
    <x v="8"/>
    <x v="0"/>
    <x v="0"/>
    <x v="2"/>
    <x v="20"/>
    <x v="64"/>
    <x v="33"/>
    <x v="0"/>
    <n v="2760"/>
    <n v="5.91"/>
  </r>
  <r>
    <x v="8"/>
    <x v="0"/>
    <x v="0"/>
    <x v="2"/>
    <x v="20"/>
    <x v="64"/>
    <x v="33"/>
    <x v="1"/>
    <n v="59399"/>
    <n v="25142.5"/>
  </r>
  <r>
    <x v="8"/>
    <x v="0"/>
    <x v="0"/>
    <x v="2"/>
    <x v="20"/>
    <x v="64"/>
    <x v="35"/>
    <x v="0"/>
    <n v="530567"/>
    <n v="11005"/>
  </r>
  <r>
    <x v="8"/>
    <x v="0"/>
    <x v="0"/>
    <x v="2"/>
    <x v="20"/>
    <x v="64"/>
    <x v="36"/>
    <x v="0"/>
    <n v="618345"/>
    <n v="24197.03"/>
  </r>
  <r>
    <x v="8"/>
    <x v="0"/>
    <x v="0"/>
    <x v="2"/>
    <x v="20"/>
    <x v="64"/>
    <x v="2"/>
    <x v="0"/>
    <n v="1774488"/>
    <n v="20569.599999999999"/>
  </r>
  <r>
    <x v="8"/>
    <x v="0"/>
    <x v="0"/>
    <x v="2"/>
    <x v="20"/>
    <x v="64"/>
    <x v="2"/>
    <x v="1"/>
    <n v="6955296"/>
    <n v="1013259.39"/>
  </r>
  <r>
    <x v="8"/>
    <x v="0"/>
    <x v="0"/>
    <x v="2"/>
    <x v="20"/>
    <x v="64"/>
    <x v="40"/>
    <x v="0"/>
    <n v="306311"/>
    <n v="10100"/>
  </r>
  <r>
    <x v="8"/>
    <x v="0"/>
    <x v="0"/>
    <x v="2"/>
    <x v="20"/>
    <x v="64"/>
    <x v="40"/>
    <x v="1"/>
    <n v="9604776"/>
    <n v="3217733.27"/>
  </r>
  <r>
    <x v="8"/>
    <x v="0"/>
    <x v="0"/>
    <x v="2"/>
    <x v="20"/>
    <x v="64"/>
    <x v="41"/>
    <x v="0"/>
    <n v="41620"/>
    <n v="2526"/>
  </r>
  <r>
    <x v="8"/>
    <x v="0"/>
    <x v="0"/>
    <x v="2"/>
    <x v="20"/>
    <x v="64"/>
    <x v="148"/>
    <x v="0"/>
    <n v="2820"/>
    <n v="11.55"/>
  </r>
  <r>
    <x v="8"/>
    <x v="0"/>
    <x v="0"/>
    <x v="2"/>
    <x v="20"/>
    <x v="64"/>
    <x v="45"/>
    <x v="1"/>
    <n v="2446079"/>
    <n v="895276"/>
  </r>
  <r>
    <x v="8"/>
    <x v="0"/>
    <x v="0"/>
    <x v="2"/>
    <x v="20"/>
    <x v="64"/>
    <x v="56"/>
    <x v="0"/>
    <n v="1608868"/>
    <n v="46655"/>
  </r>
  <r>
    <x v="8"/>
    <x v="0"/>
    <x v="0"/>
    <x v="2"/>
    <x v="20"/>
    <x v="64"/>
    <x v="5"/>
    <x v="1"/>
    <n v="156328"/>
    <n v="6896"/>
  </r>
  <r>
    <x v="8"/>
    <x v="0"/>
    <x v="0"/>
    <x v="2"/>
    <x v="20"/>
    <x v="64"/>
    <x v="6"/>
    <x v="0"/>
    <n v="96037"/>
    <n v="2308"/>
  </r>
  <r>
    <x v="8"/>
    <x v="0"/>
    <x v="0"/>
    <x v="2"/>
    <x v="20"/>
    <x v="64"/>
    <x v="6"/>
    <x v="1"/>
    <n v="866225"/>
    <n v="235925.44"/>
  </r>
  <r>
    <x v="8"/>
    <x v="0"/>
    <x v="0"/>
    <x v="2"/>
    <x v="20"/>
    <x v="64"/>
    <x v="57"/>
    <x v="0"/>
    <n v="4821"/>
    <n v="200"/>
  </r>
  <r>
    <x v="8"/>
    <x v="0"/>
    <x v="0"/>
    <x v="2"/>
    <x v="20"/>
    <x v="64"/>
    <x v="59"/>
    <x v="0"/>
    <n v="39262"/>
    <n v="53.5"/>
  </r>
  <r>
    <x v="8"/>
    <x v="0"/>
    <x v="0"/>
    <x v="2"/>
    <x v="20"/>
    <x v="64"/>
    <x v="59"/>
    <x v="1"/>
    <n v="1708639"/>
    <n v="154911.84"/>
  </r>
  <r>
    <x v="8"/>
    <x v="0"/>
    <x v="0"/>
    <x v="2"/>
    <x v="20"/>
    <x v="64"/>
    <x v="7"/>
    <x v="1"/>
    <n v="1095603"/>
    <n v="475156.06"/>
  </r>
  <r>
    <x v="8"/>
    <x v="0"/>
    <x v="0"/>
    <x v="2"/>
    <x v="20"/>
    <x v="64"/>
    <x v="149"/>
    <x v="0"/>
    <n v="11157"/>
    <n v="1600"/>
  </r>
  <r>
    <x v="8"/>
    <x v="0"/>
    <x v="0"/>
    <x v="2"/>
    <x v="20"/>
    <x v="64"/>
    <x v="93"/>
    <x v="0"/>
    <n v="17087"/>
    <n v="700"/>
  </r>
  <r>
    <x v="8"/>
    <x v="0"/>
    <x v="0"/>
    <x v="2"/>
    <x v="20"/>
    <x v="64"/>
    <x v="8"/>
    <x v="0"/>
    <n v="831611"/>
    <n v="27721.85"/>
  </r>
  <r>
    <x v="8"/>
    <x v="0"/>
    <x v="0"/>
    <x v="2"/>
    <x v="20"/>
    <x v="64"/>
    <x v="8"/>
    <x v="1"/>
    <n v="124606"/>
    <n v="13261.45"/>
  </r>
  <r>
    <x v="8"/>
    <x v="0"/>
    <x v="0"/>
    <x v="2"/>
    <x v="20"/>
    <x v="64"/>
    <x v="66"/>
    <x v="1"/>
    <n v="1996"/>
    <n v="28"/>
  </r>
  <r>
    <x v="8"/>
    <x v="0"/>
    <x v="0"/>
    <x v="2"/>
    <x v="20"/>
    <x v="64"/>
    <x v="67"/>
    <x v="0"/>
    <n v="99118"/>
    <n v="3114"/>
  </r>
  <r>
    <x v="8"/>
    <x v="0"/>
    <x v="0"/>
    <x v="2"/>
    <x v="20"/>
    <x v="64"/>
    <x v="67"/>
    <x v="1"/>
    <n v="195586"/>
    <n v="112697.9"/>
  </r>
  <r>
    <x v="8"/>
    <x v="0"/>
    <x v="0"/>
    <x v="2"/>
    <x v="20"/>
    <x v="64"/>
    <x v="68"/>
    <x v="0"/>
    <n v="122528"/>
    <n v="3724"/>
  </r>
  <r>
    <x v="8"/>
    <x v="0"/>
    <x v="0"/>
    <x v="2"/>
    <x v="20"/>
    <x v="64"/>
    <x v="70"/>
    <x v="0"/>
    <n v="88720"/>
    <n v="4673"/>
  </r>
  <r>
    <x v="8"/>
    <x v="0"/>
    <x v="0"/>
    <x v="2"/>
    <x v="20"/>
    <x v="64"/>
    <x v="71"/>
    <x v="0"/>
    <n v="492735"/>
    <n v="17457.650000000001"/>
  </r>
  <r>
    <x v="8"/>
    <x v="0"/>
    <x v="0"/>
    <x v="2"/>
    <x v="20"/>
    <x v="64"/>
    <x v="71"/>
    <x v="1"/>
    <n v="955062"/>
    <n v="457310.27"/>
  </r>
  <r>
    <x v="8"/>
    <x v="0"/>
    <x v="0"/>
    <x v="2"/>
    <x v="20"/>
    <x v="64"/>
    <x v="72"/>
    <x v="0"/>
    <n v="104500"/>
    <n v="3025"/>
  </r>
  <r>
    <x v="8"/>
    <x v="0"/>
    <x v="0"/>
    <x v="2"/>
    <x v="20"/>
    <x v="64"/>
    <x v="72"/>
    <x v="1"/>
    <n v="3018195"/>
    <n v="309631.67"/>
  </r>
  <r>
    <x v="8"/>
    <x v="0"/>
    <x v="0"/>
    <x v="2"/>
    <x v="20"/>
    <x v="64"/>
    <x v="150"/>
    <x v="0"/>
    <n v="28476"/>
    <n v="724"/>
  </r>
  <r>
    <x v="8"/>
    <x v="0"/>
    <x v="0"/>
    <x v="2"/>
    <x v="20"/>
    <x v="64"/>
    <x v="76"/>
    <x v="0"/>
    <n v="9707"/>
    <n v="15"/>
  </r>
  <r>
    <x v="8"/>
    <x v="0"/>
    <x v="0"/>
    <x v="2"/>
    <x v="20"/>
    <x v="64"/>
    <x v="78"/>
    <x v="0"/>
    <n v="55813"/>
    <n v="2087"/>
  </r>
  <r>
    <x v="8"/>
    <x v="0"/>
    <x v="0"/>
    <x v="2"/>
    <x v="20"/>
    <x v="64"/>
    <x v="78"/>
    <x v="1"/>
    <n v="92026"/>
    <n v="31137.74"/>
  </r>
  <r>
    <x v="8"/>
    <x v="0"/>
    <x v="0"/>
    <x v="2"/>
    <x v="20"/>
    <x v="64"/>
    <x v="79"/>
    <x v="0"/>
    <n v="1319627"/>
    <n v="35364"/>
  </r>
  <r>
    <x v="8"/>
    <x v="0"/>
    <x v="0"/>
    <x v="2"/>
    <x v="20"/>
    <x v="64"/>
    <x v="9"/>
    <x v="0"/>
    <n v="7922446"/>
    <n v="190188"/>
  </r>
  <r>
    <x v="8"/>
    <x v="0"/>
    <x v="0"/>
    <x v="2"/>
    <x v="20"/>
    <x v="64"/>
    <x v="9"/>
    <x v="1"/>
    <n v="398677"/>
    <n v="147962.07"/>
  </r>
  <r>
    <x v="8"/>
    <x v="0"/>
    <x v="0"/>
    <x v="2"/>
    <x v="20"/>
    <x v="64"/>
    <x v="88"/>
    <x v="0"/>
    <n v="8000"/>
    <n v="27"/>
  </r>
  <r>
    <x v="8"/>
    <x v="0"/>
    <x v="0"/>
    <x v="2"/>
    <x v="20"/>
    <x v="64"/>
    <x v="80"/>
    <x v="1"/>
    <n v="2417470"/>
    <n v="3112013"/>
  </r>
  <r>
    <x v="8"/>
    <x v="0"/>
    <x v="0"/>
    <x v="2"/>
    <x v="20"/>
    <x v="65"/>
    <x v="136"/>
    <x v="1"/>
    <n v="947076"/>
    <n v="54411"/>
  </r>
  <r>
    <x v="8"/>
    <x v="0"/>
    <x v="0"/>
    <x v="2"/>
    <x v="20"/>
    <x v="65"/>
    <x v="15"/>
    <x v="0"/>
    <n v="5853"/>
    <n v="350"/>
  </r>
  <r>
    <x v="8"/>
    <x v="0"/>
    <x v="0"/>
    <x v="2"/>
    <x v="20"/>
    <x v="65"/>
    <x v="16"/>
    <x v="0"/>
    <n v="151008"/>
    <n v="2662"/>
  </r>
  <r>
    <x v="8"/>
    <x v="0"/>
    <x v="0"/>
    <x v="2"/>
    <x v="20"/>
    <x v="65"/>
    <x v="18"/>
    <x v="0"/>
    <n v="15921"/>
    <n v="178"/>
  </r>
  <r>
    <x v="8"/>
    <x v="0"/>
    <x v="0"/>
    <x v="2"/>
    <x v="20"/>
    <x v="65"/>
    <x v="18"/>
    <x v="1"/>
    <n v="73092"/>
    <n v="4157"/>
  </r>
  <r>
    <x v="8"/>
    <x v="0"/>
    <x v="0"/>
    <x v="2"/>
    <x v="20"/>
    <x v="65"/>
    <x v="22"/>
    <x v="1"/>
    <n v="17486"/>
    <n v="1265"/>
  </r>
  <r>
    <x v="8"/>
    <x v="0"/>
    <x v="0"/>
    <x v="2"/>
    <x v="20"/>
    <x v="65"/>
    <x v="0"/>
    <x v="0"/>
    <n v="168671"/>
    <n v="4239.8"/>
  </r>
  <r>
    <x v="8"/>
    <x v="0"/>
    <x v="0"/>
    <x v="2"/>
    <x v="20"/>
    <x v="65"/>
    <x v="0"/>
    <x v="1"/>
    <n v="675192"/>
    <n v="150294.07999999999"/>
  </r>
  <r>
    <x v="8"/>
    <x v="0"/>
    <x v="0"/>
    <x v="2"/>
    <x v="20"/>
    <x v="65"/>
    <x v="125"/>
    <x v="1"/>
    <n v="18466"/>
    <n v="550"/>
  </r>
  <r>
    <x v="8"/>
    <x v="0"/>
    <x v="0"/>
    <x v="2"/>
    <x v="20"/>
    <x v="65"/>
    <x v="25"/>
    <x v="1"/>
    <n v="872844"/>
    <n v="67073"/>
  </r>
  <r>
    <x v="8"/>
    <x v="0"/>
    <x v="0"/>
    <x v="2"/>
    <x v="20"/>
    <x v="65"/>
    <x v="26"/>
    <x v="1"/>
    <n v="41149"/>
    <n v="12100"/>
  </r>
  <r>
    <x v="8"/>
    <x v="0"/>
    <x v="0"/>
    <x v="2"/>
    <x v="20"/>
    <x v="65"/>
    <x v="27"/>
    <x v="1"/>
    <n v="49869"/>
    <n v="1679.52"/>
  </r>
  <r>
    <x v="8"/>
    <x v="0"/>
    <x v="0"/>
    <x v="2"/>
    <x v="20"/>
    <x v="65"/>
    <x v="28"/>
    <x v="0"/>
    <n v="2608069"/>
    <n v="31542"/>
  </r>
  <r>
    <x v="8"/>
    <x v="0"/>
    <x v="0"/>
    <x v="2"/>
    <x v="20"/>
    <x v="65"/>
    <x v="28"/>
    <x v="1"/>
    <n v="82670"/>
    <n v="22942"/>
  </r>
  <r>
    <x v="8"/>
    <x v="0"/>
    <x v="0"/>
    <x v="2"/>
    <x v="20"/>
    <x v="65"/>
    <x v="29"/>
    <x v="1"/>
    <n v="1512"/>
    <n v="10.8"/>
  </r>
  <r>
    <x v="8"/>
    <x v="0"/>
    <x v="0"/>
    <x v="2"/>
    <x v="20"/>
    <x v="65"/>
    <x v="30"/>
    <x v="0"/>
    <n v="67438"/>
    <n v="858"/>
  </r>
  <r>
    <x v="8"/>
    <x v="0"/>
    <x v="0"/>
    <x v="2"/>
    <x v="20"/>
    <x v="65"/>
    <x v="30"/>
    <x v="1"/>
    <n v="3847195"/>
    <n v="102288.95"/>
  </r>
  <r>
    <x v="8"/>
    <x v="0"/>
    <x v="0"/>
    <x v="2"/>
    <x v="20"/>
    <x v="65"/>
    <x v="1"/>
    <x v="0"/>
    <n v="97054"/>
    <n v="962"/>
  </r>
  <r>
    <x v="8"/>
    <x v="0"/>
    <x v="0"/>
    <x v="2"/>
    <x v="20"/>
    <x v="65"/>
    <x v="1"/>
    <x v="1"/>
    <n v="125467"/>
    <n v="6014.5"/>
  </r>
  <r>
    <x v="8"/>
    <x v="0"/>
    <x v="0"/>
    <x v="2"/>
    <x v="20"/>
    <x v="65"/>
    <x v="85"/>
    <x v="1"/>
    <n v="8666970"/>
    <n v="676253.99"/>
  </r>
  <r>
    <x v="8"/>
    <x v="0"/>
    <x v="0"/>
    <x v="2"/>
    <x v="20"/>
    <x v="65"/>
    <x v="33"/>
    <x v="0"/>
    <n v="12575"/>
    <n v="240"/>
  </r>
  <r>
    <x v="8"/>
    <x v="0"/>
    <x v="0"/>
    <x v="2"/>
    <x v="20"/>
    <x v="65"/>
    <x v="33"/>
    <x v="1"/>
    <n v="114791"/>
    <n v="23970"/>
  </r>
  <r>
    <x v="8"/>
    <x v="0"/>
    <x v="0"/>
    <x v="2"/>
    <x v="20"/>
    <x v="65"/>
    <x v="35"/>
    <x v="0"/>
    <n v="8754"/>
    <n v="54"/>
  </r>
  <r>
    <x v="8"/>
    <x v="0"/>
    <x v="0"/>
    <x v="2"/>
    <x v="20"/>
    <x v="65"/>
    <x v="36"/>
    <x v="1"/>
    <n v="3020596"/>
    <n v="292240"/>
  </r>
  <r>
    <x v="8"/>
    <x v="0"/>
    <x v="0"/>
    <x v="2"/>
    <x v="20"/>
    <x v="65"/>
    <x v="2"/>
    <x v="0"/>
    <n v="581810"/>
    <n v="31021.71"/>
  </r>
  <r>
    <x v="8"/>
    <x v="0"/>
    <x v="0"/>
    <x v="2"/>
    <x v="20"/>
    <x v="65"/>
    <x v="2"/>
    <x v="1"/>
    <n v="2393663"/>
    <n v="167627.5"/>
  </r>
  <r>
    <x v="8"/>
    <x v="0"/>
    <x v="0"/>
    <x v="2"/>
    <x v="20"/>
    <x v="65"/>
    <x v="99"/>
    <x v="1"/>
    <n v="118595"/>
    <n v="7298"/>
  </r>
  <r>
    <x v="8"/>
    <x v="0"/>
    <x v="0"/>
    <x v="2"/>
    <x v="20"/>
    <x v="65"/>
    <x v="40"/>
    <x v="0"/>
    <n v="230247"/>
    <n v="11985.43"/>
  </r>
  <r>
    <x v="8"/>
    <x v="0"/>
    <x v="0"/>
    <x v="2"/>
    <x v="20"/>
    <x v="65"/>
    <x v="40"/>
    <x v="1"/>
    <n v="226786"/>
    <n v="11320"/>
  </r>
  <r>
    <x v="8"/>
    <x v="0"/>
    <x v="0"/>
    <x v="2"/>
    <x v="20"/>
    <x v="65"/>
    <x v="45"/>
    <x v="0"/>
    <n v="3768"/>
    <n v="140"/>
  </r>
  <r>
    <x v="8"/>
    <x v="0"/>
    <x v="0"/>
    <x v="2"/>
    <x v="20"/>
    <x v="65"/>
    <x v="45"/>
    <x v="1"/>
    <n v="1154405"/>
    <n v="94292.09"/>
  </r>
  <r>
    <x v="8"/>
    <x v="0"/>
    <x v="0"/>
    <x v="2"/>
    <x v="20"/>
    <x v="65"/>
    <x v="51"/>
    <x v="0"/>
    <n v="2500"/>
    <n v="65"/>
  </r>
  <r>
    <x v="8"/>
    <x v="0"/>
    <x v="0"/>
    <x v="2"/>
    <x v="20"/>
    <x v="65"/>
    <x v="52"/>
    <x v="0"/>
    <n v="20167"/>
    <n v="151"/>
  </r>
  <r>
    <x v="8"/>
    <x v="0"/>
    <x v="0"/>
    <x v="2"/>
    <x v="20"/>
    <x v="65"/>
    <x v="54"/>
    <x v="1"/>
    <n v="8694"/>
    <n v="228"/>
  </r>
  <r>
    <x v="8"/>
    <x v="0"/>
    <x v="0"/>
    <x v="2"/>
    <x v="20"/>
    <x v="65"/>
    <x v="56"/>
    <x v="0"/>
    <n v="1976917"/>
    <n v="97183.19"/>
  </r>
  <r>
    <x v="8"/>
    <x v="0"/>
    <x v="0"/>
    <x v="2"/>
    <x v="20"/>
    <x v="65"/>
    <x v="5"/>
    <x v="1"/>
    <n v="373619"/>
    <n v="79303"/>
  </r>
  <r>
    <x v="8"/>
    <x v="0"/>
    <x v="0"/>
    <x v="2"/>
    <x v="20"/>
    <x v="65"/>
    <x v="6"/>
    <x v="0"/>
    <n v="92550"/>
    <n v="7032"/>
  </r>
  <r>
    <x v="8"/>
    <x v="0"/>
    <x v="0"/>
    <x v="2"/>
    <x v="20"/>
    <x v="65"/>
    <x v="6"/>
    <x v="1"/>
    <n v="1175165"/>
    <n v="69114.95"/>
  </r>
  <r>
    <x v="8"/>
    <x v="0"/>
    <x v="0"/>
    <x v="2"/>
    <x v="20"/>
    <x v="65"/>
    <x v="58"/>
    <x v="1"/>
    <n v="161849"/>
    <n v="11970"/>
  </r>
  <r>
    <x v="8"/>
    <x v="0"/>
    <x v="0"/>
    <x v="2"/>
    <x v="20"/>
    <x v="65"/>
    <x v="91"/>
    <x v="1"/>
    <n v="1308995"/>
    <n v="162920"/>
  </r>
  <r>
    <x v="8"/>
    <x v="0"/>
    <x v="0"/>
    <x v="2"/>
    <x v="20"/>
    <x v="65"/>
    <x v="59"/>
    <x v="0"/>
    <n v="133816"/>
    <n v="1228.81"/>
  </r>
  <r>
    <x v="8"/>
    <x v="0"/>
    <x v="0"/>
    <x v="2"/>
    <x v="20"/>
    <x v="65"/>
    <x v="59"/>
    <x v="1"/>
    <n v="209734"/>
    <n v="104627.82"/>
  </r>
  <r>
    <x v="8"/>
    <x v="0"/>
    <x v="0"/>
    <x v="2"/>
    <x v="20"/>
    <x v="65"/>
    <x v="135"/>
    <x v="0"/>
    <n v="69480"/>
    <n v="4400"/>
  </r>
  <r>
    <x v="8"/>
    <x v="0"/>
    <x v="0"/>
    <x v="2"/>
    <x v="20"/>
    <x v="65"/>
    <x v="7"/>
    <x v="0"/>
    <n v="197912"/>
    <n v="2304"/>
  </r>
  <r>
    <x v="8"/>
    <x v="0"/>
    <x v="0"/>
    <x v="2"/>
    <x v="20"/>
    <x v="65"/>
    <x v="7"/>
    <x v="1"/>
    <n v="1860"/>
    <n v="45"/>
  </r>
  <r>
    <x v="8"/>
    <x v="0"/>
    <x v="0"/>
    <x v="2"/>
    <x v="20"/>
    <x v="65"/>
    <x v="149"/>
    <x v="1"/>
    <n v="2564827"/>
    <n v="40292"/>
  </r>
  <r>
    <x v="8"/>
    <x v="0"/>
    <x v="0"/>
    <x v="2"/>
    <x v="20"/>
    <x v="65"/>
    <x v="93"/>
    <x v="0"/>
    <n v="40000"/>
    <n v="662"/>
  </r>
  <r>
    <x v="8"/>
    <x v="0"/>
    <x v="0"/>
    <x v="2"/>
    <x v="20"/>
    <x v="65"/>
    <x v="61"/>
    <x v="1"/>
    <n v="500047"/>
    <n v="50750"/>
  </r>
  <r>
    <x v="8"/>
    <x v="0"/>
    <x v="0"/>
    <x v="2"/>
    <x v="20"/>
    <x v="65"/>
    <x v="87"/>
    <x v="1"/>
    <n v="58355"/>
    <n v="4732"/>
  </r>
  <r>
    <x v="8"/>
    <x v="0"/>
    <x v="0"/>
    <x v="2"/>
    <x v="20"/>
    <x v="65"/>
    <x v="63"/>
    <x v="0"/>
    <n v="43200"/>
    <n v="2088"/>
  </r>
  <r>
    <x v="8"/>
    <x v="0"/>
    <x v="0"/>
    <x v="2"/>
    <x v="20"/>
    <x v="65"/>
    <x v="63"/>
    <x v="1"/>
    <n v="3420425"/>
    <n v="412800"/>
  </r>
  <r>
    <x v="8"/>
    <x v="0"/>
    <x v="0"/>
    <x v="2"/>
    <x v="20"/>
    <x v="65"/>
    <x v="8"/>
    <x v="0"/>
    <n v="50982"/>
    <n v="1489"/>
  </r>
  <r>
    <x v="8"/>
    <x v="0"/>
    <x v="0"/>
    <x v="2"/>
    <x v="20"/>
    <x v="65"/>
    <x v="8"/>
    <x v="1"/>
    <n v="58971"/>
    <n v="6038.52"/>
  </r>
  <r>
    <x v="8"/>
    <x v="0"/>
    <x v="0"/>
    <x v="2"/>
    <x v="20"/>
    <x v="65"/>
    <x v="66"/>
    <x v="0"/>
    <n v="11015"/>
    <n v="22"/>
  </r>
  <r>
    <x v="8"/>
    <x v="0"/>
    <x v="0"/>
    <x v="2"/>
    <x v="20"/>
    <x v="65"/>
    <x v="67"/>
    <x v="0"/>
    <n v="87663"/>
    <n v="1870"/>
  </r>
  <r>
    <x v="8"/>
    <x v="0"/>
    <x v="0"/>
    <x v="2"/>
    <x v="20"/>
    <x v="65"/>
    <x v="67"/>
    <x v="1"/>
    <n v="809649"/>
    <n v="73429"/>
  </r>
  <r>
    <x v="8"/>
    <x v="0"/>
    <x v="0"/>
    <x v="2"/>
    <x v="20"/>
    <x v="65"/>
    <x v="68"/>
    <x v="1"/>
    <n v="270054"/>
    <n v="45241"/>
  </r>
  <r>
    <x v="8"/>
    <x v="0"/>
    <x v="0"/>
    <x v="2"/>
    <x v="20"/>
    <x v="65"/>
    <x v="69"/>
    <x v="0"/>
    <n v="12801"/>
    <n v="126"/>
  </r>
  <r>
    <x v="8"/>
    <x v="0"/>
    <x v="0"/>
    <x v="2"/>
    <x v="20"/>
    <x v="65"/>
    <x v="69"/>
    <x v="1"/>
    <n v="88869"/>
    <n v="4451"/>
  </r>
  <r>
    <x v="8"/>
    <x v="0"/>
    <x v="0"/>
    <x v="2"/>
    <x v="20"/>
    <x v="65"/>
    <x v="97"/>
    <x v="1"/>
    <n v="774447"/>
    <n v="80000"/>
  </r>
  <r>
    <x v="8"/>
    <x v="0"/>
    <x v="0"/>
    <x v="2"/>
    <x v="20"/>
    <x v="65"/>
    <x v="70"/>
    <x v="0"/>
    <n v="20621"/>
    <n v="1099.5999999999999"/>
  </r>
  <r>
    <x v="8"/>
    <x v="0"/>
    <x v="0"/>
    <x v="2"/>
    <x v="20"/>
    <x v="65"/>
    <x v="71"/>
    <x v="0"/>
    <n v="10610"/>
    <n v="286"/>
  </r>
  <r>
    <x v="8"/>
    <x v="0"/>
    <x v="0"/>
    <x v="2"/>
    <x v="20"/>
    <x v="65"/>
    <x v="71"/>
    <x v="1"/>
    <n v="365612"/>
    <n v="71993"/>
  </r>
  <r>
    <x v="8"/>
    <x v="0"/>
    <x v="0"/>
    <x v="2"/>
    <x v="20"/>
    <x v="65"/>
    <x v="72"/>
    <x v="0"/>
    <n v="47227"/>
    <n v="527"/>
  </r>
  <r>
    <x v="8"/>
    <x v="0"/>
    <x v="0"/>
    <x v="2"/>
    <x v="20"/>
    <x v="65"/>
    <x v="72"/>
    <x v="1"/>
    <n v="177396"/>
    <n v="21085"/>
  </r>
  <r>
    <x v="8"/>
    <x v="0"/>
    <x v="0"/>
    <x v="2"/>
    <x v="20"/>
    <x v="65"/>
    <x v="101"/>
    <x v="0"/>
    <n v="43308"/>
    <n v="367"/>
  </r>
  <r>
    <x v="8"/>
    <x v="0"/>
    <x v="0"/>
    <x v="2"/>
    <x v="20"/>
    <x v="65"/>
    <x v="105"/>
    <x v="1"/>
    <n v="68476"/>
    <n v="27000"/>
  </r>
  <r>
    <x v="8"/>
    <x v="0"/>
    <x v="0"/>
    <x v="2"/>
    <x v="20"/>
    <x v="65"/>
    <x v="76"/>
    <x v="0"/>
    <n v="8807"/>
    <n v="10"/>
  </r>
  <r>
    <x v="8"/>
    <x v="0"/>
    <x v="0"/>
    <x v="2"/>
    <x v="20"/>
    <x v="65"/>
    <x v="78"/>
    <x v="0"/>
    <n v="83169"/>
    <n v="3753.44"/>
  </r>
  <r>
    <x v="8"/>
    <x v="0"/>
    <x v="0"/>
    <x v="2"/>
    <x v="20"/>
    <x v="65"/>
    <x v="78"/>
    <x v="1"/>
    <n v="111213"/>
    <n v="8171.91"/>
  </r>
  <r>
    <x v="8"/>
    <x v="0"/>
    <x v="0"/>
    <x v="2"/>
    <x v="20"/>
    <x v="65"/>
    <x v="79"/>
    <x v="0"/>
    <n v="732714"/>
    <n v="27487"/>
  </r>
  <r>
    <x v="8"/>
    <x v="0"/>
    <x v="0"/>
    <x v="2"/>
    <x v="20"/>
    <x v="65"/>
    <x v="79"/>
    <x v="1"/>
    <n v="3797059"/>
    <n v="179086.89"/>
  </r>
  <r>
    <x v="8"/>
    <x v="0"/>
    <x v="0"/>
    <x v="2"/>
    <x v="20"/>
    <x v="65"/>
    <x v="9"/>
    <x v="0"/>
    <n v="2904702"/>
    <n v="53836.79"/>
  </r>
  <r>
    <x v="8"/>
    <x v="0"/>
    <x v="0"/>
    <x v="2"/>
    <x v="20"/>
    <x v="65"/>
    <x v="9"/>
    <x v="1"/>
    <n v="11735073"/>
    <n v="187794.55"/>
  </r>
  <r>
    <x v="8"/>
    <x v="0"/>
    <x v="0"/>
    <x v="2"/>
    <x v="20"/>
    <x v="65"/>
    <x v="106"/>
    <x v="1"/>
    <n v="447718"/>
    <n v="35200"/>
  </r>
  <r>
    <x v="8"/>
    <x v="0"/>
    <x v="0"/>
    <x v="2"/>
    <x v="20"/>
    <x v="65"/>
    <x v="88"/>
    <x v="1"/>
    <n v="25700"/>
    <n v="2026.86"/>
  </r>
  <r>
    <x v="8"/>
    <x v="0"/>
    <x v="0"/>
    <x v="2"/>
    <x v="20"/>
    <x v="65"/>
    <x v="80"/>
    <x v="0"/>
    <n v="9468"/>
    <n v="103"/>
  </r>
  <r>
    <x v="8"/>
    <x v="0"/>
    <x v="0"/>
    <x v="2"/>
    <x v="20"/>
    <x v="65"/>
    <x v="89"/>
    <x v="1"/>
    <n v="4200"/>
    <n v="230"/>
  </r>
  <r>
    <x v="8"/>
    <x v="0"/>
    <x v="0"/>
    <x v="2"/>
    <x v="20"/>
    <x v="65"/>
    <x v="107"/>
    <x v="0"/>
    <n v="380936"/>
    <n v="3827"/>
  </r>
  <r>
    <x v="8"/>
    <x v="0"/>
    <x v="0"/>
    <x v="3"/>
    <x v="21"/>
    <x v="66"/>
    <x v="23"/>
    <x v="1"/>
    <n v="41617221"/>
    <n v="595877000"/>
  </r>
  <r>
    <x v="8"/>
    <x v="0"/>
    <x v="0"/>
    <x v="3"/>
    <x v="21"/>
    <x v="66"/>
    <x v="0"/>
    <x v="1"/>
    <n v="3104408"/>
    <n v="60500000"/>
  </r>
  <r>
    <x v="8"/>
    <x v="0"/>
    <x v="0"/>
    <x v="3"/>
    <x v="21"/>
    <x v="66"/>
    <x v="85"/>
    <x v="1"/>
    <n v="46268392"/>
    <n v="649500200"/>
  </r>
  <r>
    <x v="8"/>
    <x v="0"/>
    <x v="0"/>
    <x v="3"/>
    <x v="21"/>
    <x v="66"/>
    <x v="2"/>
    <x v="1"/>
    <n v="216920223"/>
    <n v="2365298000"/>
  </r>
  <r>
    <x v="8"/>
    <x v="0"/>
    <x v="0"/>
    <x v="3"/>
    <x v="21"/>
    <x v="66"/>
    <x v="40"/>
    <x v="1"/>
    <n v="16931808"/>
    <n v="259575000"/>
  </r>
  <r>
    <x v="8"/>
    <x v="0"/>
    <x v="0"/>
    <x v="3"/>
    <x v="21"/>
    <x v="66"/>
    <x v="72"/>
    <x v="1"/>
    <n v="4394434"/>
    <n v="59948000"/>
  </r>
  <r>
    <x v="8"/>
    <x v="0"/>
    <x v="0"/>
    <x v="3"/>
    <x v="21"/>
    <x v="66"/>
    <x v="80"/>
    <x v="1"/>
    <n v="5130671"/>
    <n v="64630000"/>
  </r>
  <r>
    <x v="8"/>
    <x v="0"/>
    <x v="0"/>
    <x v="3"/>
    <x v="21"/>
    <x v="67"/>
    <x v="90"/>
    <x v="1"/>
    <n v="7199"/>
    <n v="6201.83"/>
  </r>
  <r>
    <x v="8"/>
    <x v="0"/>
    <x v="0"/>
    <x v="3"/>
    <x v="22"/>
    <x v="260"/>
    <x v="6"/>
    <x v="1"/>
    <n v="2865"/>
    <n v="400"/>
  </r>
  <r>
    <x v="8"/>
    <x v="0"/>
    <x v="0"/>
    <x v="3"/>
    <x v="22"/>
    <x v="69"/>
    <x v="0"/>
    <x v="1"/>
    <n v="1398844"/>
    <n v="1566016"/>
  </r>
  <r>
    <x v="8"/>
    <x v="0"/>
    <x v="0"/>
    <x v="3"/>
    <x v="22"/>
    <x v="69"/>
    <x v="27"/>
    <x v="1"/>
    <n v="77548"/>
    <n v="12671.02"/>
  </r>
  <r>
    <x v="8"/>
    <x v="0"/>
    <x v="0"/>
    <x v="3"/>
    <x v="22"/>
    <x v="69"/>
    <x v="143"/>
    <x v="1"/>
    <n v="48"/>
    <n v="16.940000000000001"/>
  </r>
  <r>
    <x v="8"/>
    <x v="0"/>
    <x v="0"/>
    <x v="3"/>
    <x v="22"/>
    <x v="69"/>
    <x v="1"/>
    <x v="0"/>
    <n v="842"/>
    <n v="215"/>
  </r>
  <r>
    <x v="8"/>
    <x v="0"/>
    <x v="0"/>
    <x v="3"/>
    <x v="22"/>
    <x v="69"/>
    <x v="1"/>
    <x v="1"/>
    <n v="30318"/>
    <n v="16016"/>
  </r>
  <r>
    <x v="8"/>
    <x v="0"/>
    <x v="0"/>
    <x v="3"/>
    <x v="22"/>
    <x v="69"/>
    <x v="85"/>
    <x v="1"/>
    <n v="6941115"/>
    <n v="11539184"/>
  </r>
  <r>
    <x v="8"/>
    <x v="0"/>
    <x v="0"/>
    <x v="3"/>
    <x v="22"/>
    <x v="69"/>
    <x v="127"/>
    <x v="1"/>
    <n v="46962"/>
    <n v="1800"/>
  </r>
  <r>
    <x v="8"/>
    <x v="0"/>
    <x v="0"/>
    <x v="3"/>
    <x v="22"/>
    <x v="69"/>
    <x v="39"/>
    <x v="1"/>
    <n v="6188"/>
    <n v="520.55999999999995"/>
  </r>
  <r>
    <x v="8"/>
    <x v="0"/>
    <x v="0"/>
    <x v="3"/>
    <x v="22"/>
    <x v="69"/>
    <x v="40"/>
    <x v="0"/>
    <n v="2566"/>
    <n v="700"/>
  </r>
  <r>
    <x v="8"/>
    <x v="0"/>
    <x v="0"/>
    <x v="3"/>
    <x v="22"/>
    <x v="69"/>
    <x v="40"/>
    <x v="1"/>
    <n v="436873"/>
    <n v="80280.63"/>
  </r>
  <r>
    <x v="8"/>
    <x v="0"/>
    <x v="0"/>
    <x v="3"/>
    <x v="22"/>
    <x v="69"/>
    <x v="45"/>
    <x v="1"/>
    <n v="13248047"/>
    <n v="25171059"/>
  </r>
  <r>
    <x v="8"/>
    <x v="0"/>
    <x v="0"/>
    <x v="3"/>
    <x v="22"/>
    <x v="69"/>
    <x v="48"/>
    <x v="1"/>
    <n v="6188"/>
    <n v="416.39"/>
  </r>
  <r>
    <x v="8"/>
    <x v="0"/>
    <x v="0"/>
    <x v="3"/>
    <x v="22"/>
    <x v="69"/>
    <x v="53"/>
    <x v="1"/>
    <n v="760875"/>
    <n v="1582568"/>
  </r>
  <r>
    <x v="8"/>
    <x v="0"/>
    <x v="0"/>
    <x v="3"/>
    <x v="22"/>
    <x v="69"/>
    <x v="54"/>
    <x v="0"/>
    <n v="5129"/>
    <n v="920"/>
  </r>
  <r>
    <x v="8"/>
    <x v="0"/>
    <x v="0"/>
    <x v="3"/>
    <x v="22"/>
    <x v="69"/>
    <x v="54"/>
    <x v="1"/>
    <n v="735585"/>
    <n v="627270.54"/>
  </r>
  <r>
    <x v="8"/>
    <x v="0"/>
    <x v="0"/>
    <x v="3"/>
    <x v="22"/>
    <x v="69"/>
    <x v="5"/>
    <x v="1"/>
    <n v="112213"/>
    <n v="29660"/>
  </r>
  <r>
    <x v="8"/>
    <x v="0"/>
    <x v="0"/>
    <x v="3"/>
    <x v="22"/>
    <x v="69"/>
    <x v="6"/>
    <x v="0"/>
    <n v="38791"/>
    <n v="13115.19"/>
  </r>
  <r>
    <x v="8"/>
    <x v="0"/>
    <x v="0"/>
    <x v="3"/>
    <x v="22"/>
    <x v="69"/>
    <x v="6"/>
    <x v="1"/>
    <n v="5034094"/>
    <n v="1227927.9099999999"/>
  </r>
  <r>
    <x v="8"/>
    <x v="0"/>
    <x v="0"/>
    <x v="3"/>
    <x v="22"/>
    <x v="69"/>
    <x v="90"/>
    <x v="1"/>
    <n v="29616"/>
    <n v="8798"/>
  </r>
  <r>
    <x v="8"/>
    <x v="0"/>
    <x v="0"/>
    <x v="3"/>
    <x v="22"/>
    <x v="69"/>
    <x v="100"/>
    <x v="1"/>
    <n v="6188"/>
    <n v="520.55999999999995"/>
  </r>
  <r>
    <x v="8"/>
    <x v="0"/>
    <x v="0"/>
    <x v="3"/>
    <x v="22"/>
    <x v="69"/>
    <x v="59"/>
    <x v="0"/>
    <n v="18145"/>
    <n v="168"/>
  </r>
  <r>
    <x v="8"/>
    <x v="0"/>
    <x v="0"/>
    <x v="3"/>
    <x v="22"/>
    <x v="69"/>
    <x v="59"/>
    <x v="1"/>
    <n v="13160142"/>
    <n v="3088769.24"/>
  </r>
  <r>
    <x v="8"/>
    <x v="0"/>
    <x v="0"/>
    <x v="3"/>
    <x v="22"/>
    <x v="69"/>
    <x v="7"/>
    <x v="1"/>
    <n v="117327"/>
    <n v="126688"/>
  </r>
  <r>
    <x v="8"/>
    <x v="0"/>
    <x v="0"/>
    <x v="3"/>
    <x v="22"/>
    <x v="69"/>
    <x v="64"/>
    <x v="1"/>
    <n v="6454"/>
    <n v="30"/>
  </r>
  <r>
    <x v="8"/>
    <x v="0"/>
    <x v="0"/>
    <x v="3"/>
    <x v="22"/>
    <x v="69"/>
    <x v="95"/>
    <x v="1"/>
    <n v="514662"/>
    <n v="121314.53"/>
  </r>
  <r>
    <x v="8"/>
    <x v="0"/>
    <x v="0"/>
    <x v="3"/>
    <x v="22"/>
    <x v="69"/>
    <x v="8"/>
    <x v="0"/>
    <n v="8587"/>
    <n v="715.6"/>
  </r>
  <r>
    <x v="8"/>
    <x v="0"/>
    <x v="0"/>
    <x v="3"/>
    <x v="22"/>
    <x v="69"/>
    <x v="8"/>
    <x v="1"/>
    <n v="23315403"/>
    <n v="51372403"/>
  </r>
  <r>
    <x v="8"/>
    <x v="0"/>
    <x v="0"/>
    <x v="3"/>
    <x v="22"/>
    <x v="69"/>
    <x v="66"/>
    <x v="0"/>
    <n v="3"/>
    <n v="2"/>
  </r>
  <r>
    <x v="8"/>
    <x v="0"/>
    <x v="0"/>
    <x v="3"/>
    <x v="22"/>
    <x v="69"/>
    <x v="66"/>
    <x v="1"/>
    <n v="888508"/>
    <n v="191006.4"/>
  </r>
  <r>
    <x v="8"/>
    <x v="0"/>
    <x v="0"/>
    <x v="3"/>
    <x v="22"/>
    <x v="69"/>
    <x v="71"/>
    <x v="1"/>
    <n v="618721"/>
    <n v="715033"/>
  </r>
  <r>
    <x v="8"/>
    <x v="0"/>
    <x v="0"/>
    <x v="3"/>
    <x v="22"/>
    <x v="69"/>
    <x v="130"/>
    <x v="0"/>
    <n v="84"/>
    <n v="2"/>
  </r>
  <r>
    <x v="8"/>
    <x v="0"/>
    <x v="0"/>
    <x v="3"/>
    <x v="22"/>
    <x v="69"/>
    <x v="72"/>
    <x v="1"/>
    <n v="737184"/>
    <n v="4178525"/>
  </r>
  <r>
    <x v="8"/>
    <x v="0"/>
    <x v="0"/>
    <x v="3"/>
    <x v="22"/>
    <x v="69"/>
    <x v="101"/>
    <x v="1"/>
    <n v="1681"/>
    <n v="58.87"/>
  </r>
  <r>
    <x v="8"/>
    <x v="0"/>
    <x v="0"/>
    <x v="3"/>
    <x v="22"/>
    <x v="69"/>
    <x v="78"/>
    <x v="1"/>
    <n v="142271"/>
    <n v="269220"/>
  </r>
  <r>
    <x v="8"/>
    <x v="0"/>
    <x v="0"/>
    <x v="3"/>
    <x v="22"/>
    <x v="69"/>
    <x v="9"/>
    <x v="1"/>
    <n v="38520"/>
    <n v="4290"/>
  </r>
  <r>
    <x v="8"/>
    <x v="0"/>
    <x v="0"/>
    <x v="3"/>
    <x v="22"/>
    <x v="69"/>
    <x v="88"/>
    <x v="0"/>
    <n v="104"/>
    <n v="2"/>
  </r>
  <r>
    <x v="8"/>
    <x v="0"/>
    <x v="0"/>
    <x v="3"/>
    <x v="22"/>
    <x v="69"/>
    <x v="88"/>
    <x v="1"/>
    <n v="115788"/>
    <n v="92497.33"/>
  </r>
  <r>
    <x v="8"/>
    <x v="0"/>
    <x v="0"/>
    <x v="3"/>
    <x v="22"/>
    <x v="69"/>
    <x v="80"/>
    <x v="1"/>
    <n v="4248624"/>
    <n v="6389802"/>
  </r>
  <r>
    <x v="8"/>
    <x v="0"/>
    <x v="0"/>
    <x v="3"/>
    <x v="22"/>
    <x v="69"/>
    <x v="89"/>
    <x v="1"/>
    <n v="6283"/>
    <n v="840.39"/>
  </r>
  <r>
    <x v="8"/>
    <x v="0"/>
    <x v="0"/>
    <x v="3"/>
    <x v="22"/>
    <x v="70"/>
    <x v="27"/>
    <x v="1"/>
    <n v="5973"/>
    <n v="2520"/>
  </r>
  <r>
    <x v="8"/>
    <x v="0"/>
    <x v="0"/>
    <x v="3"/>
    <x v="22"/>
    <x v="70"/>
    <x v="28"/>
    <x v="1"/>
    <n v="32116"/>
    <n v="5013"/>
  </r>
  <r>
    <x v="8"/>
    <x v="0"/>
    <x v="0"/>
    <x v="3"/>
    <x v="22"/>
    <x v="70"/>
    <x v="33"/>
    <x v="1"/>
    <n v="685"/>
    <n v="45"/>
  </r>
  <r>
    <x v="8"/>
    <x v="0"/>
    <x v="0"/>
    <x v="3"/>
    <x v="22"/>
    <x v="70"/>
    <x v="35"/>
    <x v="1"/>
    <n v="7887"/>
    <n v="80"/>
  </r>
  <r>
    <x v="8"/>
    <x v="0"/>
    <x v="0"/>
    <x v="3"/>
    <x v="22"/>
    <x v="70"/>
    <x v="41"/>
    <x v="1"/>
    <n v="10963"/>
    <n v="5888"/>
  </r>
  <r>
    <x v="8"/>
    <x v="0"/>
    <x v="0"/>
    <x v="3"/>
    <x v="22"/>
    <x v="70"/>
    <x v="45"/>
    <x v="1"/>
    <n v="11350"/>
    <n v="50000"/>
  </r>
  <r>
    <x v="8"/>
    <x v="0"/>
    <x v="0"/>
    <x v="3"/>
    <x v="22"/>
    <x v="70"/>
    <x v="53"/>
    <x v="1"/>
    <n v="7245"/>
    <n v="2185"/>
  </r>
  <r>
    <x v="8"/>
    <x v="0"/>
    <x v="0"/>
    <x v="3"/>
    <x v="22"/>
    <x v="70"/>
    <x v="5"/>
    <x v="1"/>
    <n v="5007"/>
    <n v="1785.93"/>
  </r>
  <r>
    <x v="8"/>
    <x v="0"/>
    <x v="0"/>
    <x v="3"/>
    <x v="22"/>
    <x v="70"/>
    <x v="6"/>
    <x v="1"/>
    <n v="89204"/>
    <n v="28119.4"/>
  </r>
  <r>
    <x v="8"/>
    <x v="0"/>
    <x v="0"/>
    <x v="3"/>
    <x v="22"/>
    <x v="70"/>
    <x v="90"/>
    <x v="1"/>
    <n v="105300"/>
    <n v="78000"/>
  </r>
  <r>
    <x v="8"/>
    <x v="0"/>
    <x v="0"/>
    <x v="3"/>
    <x v="22"/>
    <x v="70"/>
    <x v="59"/>
    <x v="1"/>
    <n v="400942"/>
    <n v="204221"/>
  </r>
  <r>
    <x v="8"/>
    <x v="0"/>
    <x v="0"/>
    <x v="3"/>
    <x v="22"/>
    <x v="70"/>
    <x v="8"/>
    <x v="1"/>
    <n v="11641"/>
    <n v="5430"/>
  </r>
  <r>
    <x v="8"/>
    <x v="0"/>
    <x v="0"/>
    <x v="3"/>
    <x v="22"/>
    <x v="70"/>
    <x v="129"/>
    <x v="1"/>
    <n v="5794"/>
    <n v="1072"/>
  </r>
  <r>
    <x v="8"/>
    <x v="0"/>
    <x v="0"/>
    <x v="3"/>
    <x v="22"/>
    <x v="70"/>
    <x v="67"/>
    <x v="1"/>
    <n v="4140"/>
    <n v="720"/>
  </r>
  <r>
    <x v="8"/>
    <x v="0"/>
    <x v="0"/>
    <x v="3"/>
    <x v="22"/>
    <x v="70"/>
    <x v="70"/>
    <x v="1"/>
    <n v="531"/>
    <n v="40"/>
  </r>
  <r>
    <x v="8"/>
    <x v="0"/>
    <x v="0"/>
    <x v="3"/>
    <x v="22"/>
    <x v="70"/>
    <x v="79"/>
    <x v="1"/>
    <n v="4608"/>
    <n v="456"/>
  </r>
  <r>
    <x v="8"/>
    <x v="0"/>
    <x v="0"/>
    <x v="3"/>
    <x v="22"/>
    <x v="70"/>
    <x v="80"/>
    <x v="1"/>
    <n v="2207"/>
    <n v="580"/>
  </r>
  <r>
    <x v="8"/>
    <x v="0"/>
    <x v="0"/>
    <x v="3"/>
    <x v="23"/>
    <x v="73"/>
    <x v="27"/>
    <x v="1"/>
    <n v="27273"/>
    <n v="39451"/>
  </r>
  <r>
    <x v="8"/>
    <x v="0"/>
    <x v="0"/>
    <x v="3"/>
    <x v="23"/>
    <x v="73"/>
    <x v="54"/>
    <x v="1"/>
    <n v="3584"/>
    <n v="1098"/>
  </r>
  <r>
    <x v="8"/>
    <x v="0"/>
    <x v="0"/>
    <x v="3"/>
    <x v="23"/>
    <x v="73"/>
    <x v="59"/>
    <x v="1"/>
    <n v="5223"/>
    <n v="202"/>
  </r>
  <r>
    <x v="8"/>
    <x v="0"/>
    <x v="0"/>
    <x v="3"/>
    <x v="23"/>
    <x v="73"/>
    <x v="101"/>
    <x v="1"/>
    <n v="53856"/>
    <n v="2339433"/>
  </r>
  <r>
    <x v="8"/>
    <x v="0"/>
    <x v="0"/>
    <x v="4"/>
    <x v="24"/>
    <x v="74"/>
    <x v="18"/>
    <x v="1"/>
    <n v="69275"/>
    <n v="55270"/>
  </r>
  <r>
    <x v="8"/>
    <x v="0"/>
    <x v="0"/>
    <x v="4"/>
    <x v="24"/>
    <x v="74"/>
    <x v="22"/>
    <x v="1"/>
    <n v="22610"/>
    <n v="266"/>
  </r>
  <r>
    <x v="8"/>
    <x v="0"/>
    <x v="0"/>
    <x v="4"/>
    <x v="24"/>
    <x v="74"/>
    <x v="0"/>
    <x v="1"/>
    <n v="41786638"/>
    <n v="37455414.909999996"/>
  </r>
  <r>
    <x v="8"/>
    <x v="0"/>
    <x v="0"/>
    <x v="4"/>
    <x v="24"/>
    <x v="74"/>
    <x v="1"/>
    <x v="0"/>
    <n v="4916"/>
    <n v="1347.9"/>
  </r>
  <r>
    <x v="8"/>
    <x v="0"/>
    <x v="0"/>
    <x v="4"/>
    <x v="24"/>
    <x v="74"/>
    <x v="1"/>
    <x v="1"/>
    <n v="22210"/>
    <n v="14724"/>
  </r>
  <r>
    <x v="8"/>
    <x v="0"/>
    <x v="0"/>
    <x v="4"/>
    <x v="24"/>
    <x v="74"/>
    <x v="85"/>
    <x v="1"/>
    <n v="118515"/>
    <n v="90350"/>
  </r>
  <r>
    <x v="8"/>
    <x v="0"/>
    <x v="0"/>
    <x v="4"/>
    <x v="24"/>
    <x v="74"/>
    <x v="33"/>
    <x v="1"/>
    <n v="957794"/>
    <n v="574123.5"/>
  </r>
  <r>
    <x v="8"/>
    <x v="0"/>
    <x v="0"/>
    <x v="4"/>
    <x v="24"/>
    <x v="74"/>
    <x v="35"/>
    <x v="1"/>
    <n v="6419"/>
    <n v="5341"/>
  </r>
  <r>
    <x v="8"/>
    <x v="0"/>
    <x v="0"/>
    <x v="4"/>
    <x v="24"/>
    <x v="74"/>
    <x v="37"/>
    <x v="1"/>
    <n v="23344"/>
    <n v="17389.150000000001"/>
  </r>
  <r>
    <x v="8"/>
    <x v="0"/>
    <x v="0"/>
    <x v="4"/>
    <x v="24"/>
    <x v="74"/>
    <x v="2"/>
    <x v="1"/>
    <n v="890642"/>
    <n v="333653.03000000003"/>
  </r>
  <r>
    <x v="8"/>
    <x v="0"/>
    <x v="0"/>
    <x v="4"/>
    <x v="24"/>
    <x v="74"/>
    <x v="3"/>
    <x v="1"/>
    <n v="104215"/>
    <n v="85382.5"/>
  </r>
  <r>
    <x v="8"/>
    <x v="0"/>
    <x v="0"/>
    <x v="4"/>
    <x v="24"/>
    <x v="74"/>
    <x v="40"/>
    <x v="1"/>
    <n v="6042724"/>
    <n v="5072343.6399999997"/>
  </r>
  <r>
    <x v="8"/>
    <x v="0"/>
    <x v="0"/>
    <x v="4"/>
    <x v="24"/>
    <x v="74"/>
    <x v="45"/>
    <x v="1"/>
    <n v="19075"/>
    <n v="2367"/>
  </r>
  <r>
    <x v="8"/>
    <x v="0"/>
    <x v="0"/>
    <x v="4"/>
    <x v="24"/>
    <x v="74"/>
    <x v="6"/>
    <x v="0"/>
    <n v="44456"/>
    <n v="346"/>
  </r>
  <r>
    <x v="8"/>
    <x v="0"/>
    <x v="0"/>
    <x v="4"/>
    <x v="24"/>
    <x v="74"/>
    <x v="6"/>
    <x v="1"/>
    <n v="1614980"/>
    <n v="1042987"/>
  </r>
  <r>
    <x v="8"/>
    <x v="0"/>
    <x v="0"/>
    <x v="4"/>
    <x v="24"/>
    <x v="74"/>
    <x v="7"/>
    <x v="1"/>
    <n v="400248"/>
    <n v="24840707.550000001"/>
  </r>
  <r>
    <x v="8"/>
    <x v="0"/>
    <x v="0"/>
    <x v="4"/>
    <x v="24"/>
    <x v="74"/>
    <x v="63"/>
    <x v="0"/>
    <n v="11343"/>
    <n v="2714"/>
  </r>
  <r>
    <x v="8"/>
    <x v="0"/>
    <x v="0"/>
    <x v="4"/>
    <x v="24"/>
    <x v="74"/>
    <x v="63"/>
    <x v="1"/>
    <n v="146893"/>
    <n v="46854.5"/>
  </r>
  <r>
    <x v="8"/>
    <x v="0"/>
    <x v="0"/>
    <x v="4"/>
    <x v="24"/>
    <x v="74"/>
    <x v="8"/>
    <x v="0"/>
    <n v="2206"/>
    <n v="353.66"/>
  </r>
  <r>
    <x v="8"/>
    <x v="0"/>
    <x v="0"/>
    <x v="4"/>
    <x v="24"/>
    <x v="74"/>
    <x v="8"/>
    <x v="1"/>
    <n v="114302477"/>
    <n v="102663534.89"/>
  </r>
  <r>
    <x v="8"/>
    <x v="0"/>
    <x v="0"/>
    <x v="4"/>
    <x v="24"/>
    <x v="74"/>
    <x v="67"/>
    <x v="1"/>
    <n v="164153"/>
    <n v="145882.25"/>
  </r>
  <r>
    <x v="8"/>
    <x v="0"/>
    <x v="0"/>
    <x v="4"/>
    <x v="24"/>
    <x v="74"/>
    <x v="71"/>
    <x v="0"/>
    <n v="88133"/>
    <n v="1241.5"/>
  </r>
  <r>
    <x v="8"/>
    <x v="0"/>
    <x v="0"/>
    <x v="4"/>
    <x v="24"/>
    <x v="74"/>
    <x v="71"/>
    <x v="1"/>
    <n v="16713950"/>
    <n v="15268511.15"/>
  </r>
  <r>
    <x v="8"/>
    <x v="0"/>
    <x v="0"/>
    <x v="4"/>
    <x v="24"/>
    <x v="74"/>
    <x v="72"/>
    <x v="1"/>
    <n v="1621849"/>
    <n v="1436940"/>
  </r>
  <r>
    <x v="8"/>
    <x v="0"/>
    <x v="0"/>
    <x v="4"/>
    <x v="24"/>
    <x v="74"/>
    <x v="9"/>
    <x v="1"/>
    <n v="39208797"/>
    <n v="35422791"/>
  </r>
  <r>
    <x v="8"/>
    <x v="0"/>
    <x v="0"/>
    <x v="4"/>
    <x v="25"/>
    <x v="75"/>
    <x v="0"/>
    <x v="1"/>
    <n v="11992"/>
    <n v="1302.08"/>
  </r>
  <r>
    <x v="8"/>
    <x v="0"/>
    <x v="0"/>
    <x v="4"/>
    <x v="25"/>
    <x v="75"/>
    <x v="27"/>
    <x v="1"/>
    <n v="8094"/>
    <n v="203.75"/>
  </r>
  <r>
    <x v="8"/>
    <x v="0"/>
    <x v="0"/>
    <x v="4"/>
    <x v="25"/>
    <x v="75"/>
    <x v="28"/>
    <x v="0"/>
    <n v="21071"/>
    <n v="43"/>
  </r>
  <r>
    <x v="8"/>
    <x v="0"/>
    <x v="0"/>
    <x v="4"/>
    <x v="25"/>
    <x v="75"/>
    <x v="28"/>
    <x v="1"/>
    <n v="15495"/>
    <n v="270.60000000000002"/>
  </r>
  <r>
    <x v="8"/>
    <x v="0"/>
    <x v="0"/>
    <x v="4"/>
    <x v="25"/>
    <x v="75"/>
    <x v="30"/>
    <x v="0"/>
    <n v="3108"/>
    <n v="166"/>
  </r>
  <r>
    <x v="8"/>
    <x v="0"/>
    <x v="0"/>
    <x v="4"/>
    <x v="25"/>
    <x v="75"/>
    <x v="1"/>
    <x v="1"/>
    <n v="90423"/>
    <n v="2512.5"/>
  </r>
  <r>
    <x v="8"/>
    <x v="0"/>
    <x v="0"/>
    <x v="4"/>
    <x v="25"/>
    <x v="75"/>
    <x v="85"/>
    <x v="1"/>
    <n v="2893"/>
    <n v="1120"/>
  </r>
  <r>
    <x v="8"/>
    <x v="0"/>
    <x v="0"/>
    <x v="4"/>
    <x v="25"/>
    <x v="75"/>
    <x v="2"/>
    <x v="1"/>
    <n v="42905"/>
    <n v="3393.5"/>
  </r>
  <r>
    <x v="8"/>
    <x v="0"/>
    <x v="0"/>
    <x v="4"/>
    <x v="25"/>
    <x v="75"/>
    <x v="40"/>
    <x v="0"/>
    <n v="13116"/>
    <n v="528"/>
  </r>
  <r>
    <x v="8"/>
    <x v="0"/>
    <x v="0"/>
    <x v="4"/>
    <x v="25"/>
    <x v="75"/>
    <x v="40"/>
    <x v="1"/>
    <n v="539516"/>
    <n v="37618"/>
  </r>
  <r>
    <x v="8"/>
    <x v="0"/>
    <x v="0"/>
    <x v="4"/>
    <x v="25"/>
    <x v="75"/>
    <x v="164"/>
    <x v="1"/>
    <n v="26158"/>
    <n v="2240"/>
  </r>
  <r>
    <x v="8"/>
    <x v="0"/>
    <x v="0"/>
    <x v="4"/>
    <x v="25"/>
    <x v="75"/>
    <x v="45"/>
    <x v="0"/>
    <n v="7049"/>
    <n v="280"/>
  </r>
  <r>
    <x v="8"/>
    <x v="0"/>
    <x v="0"/>
    <x v="4"/>
    <x v="25"/>
    <x v="75"/>
    <x v="45"/>
    <x v="1"/>
    <n v="18214"/>
    <n v="754"/>
  </r>
  <r>
    <x v="8"/>
    <x v="0"/>
    <x v="0"/>
    <x v="4"/>
    <x v="25"/>
    <x v="75"/>
    <x v="6"/>
    <x v="0"/>
    <n v="164676"/>
    <n v="1359.94"/>
  </r>
  <r>
    <x v="8"/>
    <x v="0"/>
    <x v="0"/>
    <x v="4"/>
    <x v="25"/>
    <x v="75"/>
    <x v="6"/>
    <x v="1"/>
    <n v="636125"/>
    <n v="56445.37"/>
  </r>
  <r>
    <x v="8"/>
    <x v="0"/>
    <x v="0"/>
    <x v="4"/>
    <x v="25"/>
    <x v="75"/>
    <x v="90"/>
    <x v="1"/>
    <n v="16637"/>
    <n v="7254"/>
  </r>
  <r>
    <x v="8"/>
    <x v="0"/>
    <x v="0"/>
    <x v="4"/>
    <x v="25"/>
    <x v="75"/>
    <x v="59"/>
    <x v="1"/>
    <n v="13040"/>
    <n v="3550"/>
  </r>
  <r>
    <x v="8"/>
    <x v="0"/>
    <x v="0"/>
    <x v="4"/>
    <x v="25"/>
    <x v="75"/>
    <x v="8"/>
    <x v="1"/>
    <n v="7019"/>
    <n v="1658"/>
  </r>
  <r>
    <x v="8"/>
    <x v="0"/>
    <x v="0"/>
    <x v="4"/>
    <x v="25"/>
    <x v="75"/>
    <x v="66"/>
    <x v="1"/>
    <n v="2587"/>
    <n v="1082.33"/>
  </r>
  <r>
    <x v="8"/>
    <x v="0"/>
    <x v="0"/>
    <x v="4"/>
    <x v="25"/>
    <x v="75"/>
    <x v="67"/>
    <x v="1"/>
    <n v="39500"/>
    <n v="1000"/>
  </r>
  <r>
    <x v="8"/>
    <x v="0"/>
    <x v="0"/>
    <x v="4"/>
    <x v="25"/>
    <x v="75"/>
    <x v="71"/>
    <x v="1"/>
    <n v="23916"/>
    <n v="1791"/>
  </r>
  <r>
    <x v="8"/>
    <x v="0"/>
    <x v="0"/>
    <x v="4"/>
    <x v="25"/>
    <x v="75"/>
    <x v="78"/>
    <x v="1"/>
    <n v="1314"/>
    <n v="151"/>
  </r>
  <r>
    <x v="8"/>
    <x v="0"/>
    <x v="0"/>
    <x v="4"/>
    <x v="25"/>
    <x v="75"/>
    <x v="9"/>
    <x v="1"/>
    <n v="252898"/>
    <n v="24187"/>
  </r>
  <r>
    <x v="8"/>
    <x v="0"/>
    <x v="0"/>
    <x v="4"/>
    <x v="25"/>
    <x v="75"/>
    <x v="88"/>
    <x v="1"/>
    <n v="82628"/>
    <n v="34523"/>
  </r>
  <r>
    <x v="8"/>
    <x v="0"/>
    <x v="0"/>
    <x v="4"/>
    <x v="25"/>
    <x v="76"/>
    <x v="0"/>
    <x v="1"/>
    <n v="736915"/>
    <n v="79043.72"/>
  </r>
  <r>
    <x v="8"/>
    <x v="0"/>
    <x v="0"/>
    <x v="4"/>
    <x v="25"/>
    <x v="76"/>
    <x v="27"/>
    <x v="1"/>
    <n v="92790"/>
    <n v="8250"/>
  </r>
  <r>
    <x v="8"/>
    <x v="0"/>
    <x v="0"/>
    <x v="4"/>
    <x v="25"/>
    <x v="76"/>
    <x v="28"/>
    <x v="0"/>
    <n v="5376"/>
    <n v="152"/>
  </r>
  <r>
    <x v="8"/>
    <x v="0"/>
    <x v="0"/>
    <x v="4"/>
    <x v="25"/>
    <x v="76"/>
    <x v="28"/>
    <x v="1"/>
    <n v="42502"/>
    <n v="4862"/>
  </r>
  <r>
    <x v="8"/>
    <x v="0"/>
    <x v="0"/>
    <x v="4"/>
    <x v="25"/>
    <x v="76"/>
    <x v="1"/>
    <x v="1"/>
    <n v="92944"/>
    <n v="14729"/>
  </r>
  <r>
    <x v="8"/>
    <x v="0"/>
    <x v="0"/>
    <x v="4"/>
    <x v="25"/>
    <x v="76"/>
    <x v="33"/>
    <x v="1"/>
    <n v="3406"/>
    <n v="407"/>
  </r>
  <r>
    <x v="8"/>
    <x v="0"/>
    <x v="0"/>
    <x v="4"/>
    <x v="25"/>
    <x v="76"/>
    <x v="127"/>
    <x v="1"/>
    <n v="5131"/>
    <n v="500"/>
  </r>
  <r>
    <x v="8"/>
    <x v="0"/>
    <x v="0"/>
    <x v="4"/>
    <x v="25"/>
    <x v="76"/>
    <x v="36"/>
    <x v="0"/>
    <n v="30203"/>
    <n v="436"/>
  </r>
  <r>
    <x v="8"/>
    <x v="0"/>
    <x v="0"/>
    <x v="4"/>
    <x v="25"/>
    <x v="76"/>
    <x v="36"/>
    <x v="1"/>
    <n v="22738"/>
    <n v="9860.52"/>
  </r>
  <r>
    <x v="8"/>
    <x v="0"/>
    <x v="0"/>
    <x v="4"/>
    <x v="25"/>
    <x v="76"/>
    <x v="2"/>
    <x v="0"/>
    <n v="14050"/>
    <n v="1930"/>
  </r>
  <r>
    <x v="8"/>
    <x v="0"/>
    <x v="0"/>
    <x v="4"/>
    <x v="25"/>
    <x v="76"/>
    <x v="2"/>
    <x v="1"/>
    <n v="162541"/>
    <n v="16917"/>
  </r>
  <r>
    <x v="8"/>
    <x v="0"/>
    <x v="0"/>
    <x v="4"/>
    <x v="25"/>
    <x v="76"/>
    <x v="40"/>
    <x v="1"/>
    <n v="431454"/>
    <n v="54481"/>
  </r>
  <r>
    <x v="8"/>
    <x v="0"/>
    <x v="0"/>
    <x v="4"/>
    <x v="25"/>
    <x v="76"/>
    <x v="164"/>
    <x v="1"/>
    <n v="49887"/>
    <n v="5600"/>
  </r>
  <r>
    <x v="8"/>
    <x v="0"/>
    <x v="0"/>
    <x v="4"/>
    <x v="25"/>
    <x v="76"/>
    <x v="148"/>
    <x v="1"/>
    <n v="35611"/>
    <n v="5005"/>
  </r>
  <r>
    <x v="8"/>
    <x v="0"/>
    <x v="0"/>
    <x v="4"/>
    <x v="25"/>
    <x v="76"/>
    <x v="45"/>
    <x v="1"/>
    <n v="127880"/>
    <n v="15634"/>
  </r>
  <r>
    <x v="8"/>
    <x v="0"/>
    <x v="0"/>
    <x v="4"/>
    <x v="25"/>
    <x v="76"/>
    <x v="5"/>
    <x v="1"/>
    <n v="25872"/>
    <n v="4094.3"/>
  </r>
  <r>
    <x v="8"/>
    <x v="0"/>
    <x v="0"/>
    <x v="4"/>
    <x v="25"/>
    <x v="76"/>
    <x v="6"/>
    <x v="1"/>
    <n v="122717"/>
    <n v="23054.68"/>
  </r>
  <r>
    <x v="8"/>
    <x v="0"/>
    <x v="0"/>
    <x v="4"/>
    <x v="25"/>
    <x v="76"/>
    <x v="90"/>
    <x v="1"/>
    <n v="3005"/>
    <n v="1259"/>
  </r>
  <r>
    <x v="8"/>
    <x v="0"/>
    <x v="0"/>
    <x v="4"/>
    <x v="25"/>
    <x v="76"/>
    <x v="59"/>
    <x v="1"/>
    <n v="6933"/>
    <n v="766"/>
  </r>
  <r>
    <x v="8"/>
    <x v="0"/>
    <x v="0"/>
    <x v="4"/>
    <x v="25"/>
    <x v="76"/>
    <x v="61"/>
    <x v="1"/>
    <n v="22064"/>
    <n v="2600"/>
  </r>
  <r>
    <x v="8"/>
    <x v="0"/>
    <x v="0"/>
    <x v="4"/>
    <x v="25"/>
    <x v="76"/>
    <x v="63"/>
    <x v="1"/>
    <n v="4500"/>
    <n v="510"/>
  </r>
  <r>
    <x v="8"/>
    <x v="0"/>
    <x v="0"/>
    <x v="4"/>
    <x v="25"/>
    <x v="76"/>
    <x v="8"/>
    <x v="1"/>
    <n v="103340"/>
    <n v="12296"/>
  </r>
  <r>
    <x v="8"/>
    <x v="0"/>
    <x v="0"/>
    <x v="4"/>
    <x v="25"/>
    <x v="76"/>
    <x v="68"/>
    <x v="1"/>
    <n v="673754"/>
    <n v="203420"/>
  </r>
  <r>
    <x v="8"/>
    <x v="0"/>
    <x v="0"/>
    <x v="4"/>
    <x v="25"/>
    <x v="76"/>
    <x v="78"/>
    <x v="1"/>
    <n v="17695"/>
    <n v="2280"/>
  </r>
  <r>
    <x v="8"/>
    <x v="0"/>
    <x v="0"/>
    <x v="4"/>
    <x v="25"/>
    <x v="76"/>
    <x v="9"/>
    <x v="0"/>
    <n v="16890"/>
    <n v="247"/>
  </r>
  <r>
    <x v="8"/>
    <x v="0"/>
    <x v="0"/>
    <x v="4"/>
    <x v="25"/>
    <x v="76"/>
    <x v="9"/>
    <x v="1"/>
    <n v="1241649"/>
    <n v="153869"/>
  </r>
  <r>
    <x v="8"/>
    <x v="0"/>
    <x v="0"/>
    <x v="4"/>
    <x v="25"/>
    <x v="76"/>
    <x v="80"/>
    <x v="1"/>
    <n v="69061"/>
    <n v="9219"/>
  </r>
  <r>
    <x v="8"/>
    <x v="0"/>
    <x v="0"/>
    <x v="4"/>
    <x v="26"/>
    <x v="77"/>
    <x v="27"/>
    <x v="1"/>
    <n v="11712"/>
    <n v="2507"/>
  </r>
  <r>
    <x v="8"/>
    <x v="0"/>
    <x v="0"/>
    <x v="4"/>
    <x v="26"/>
    <x v="77"/>
    <x v="28"/>
    <x v="1"/>
    <n v="43408"/>
    <n v="22313"/>
  </r>
  <r>
    <x v="8"/>
    <x v="0"/>
    <x v="0"/>
    <x v="4"/>
    <x v="26"/>
    <x v="77"/>
    <x v="30"/>
    <x v="0"/>
    <n v="12977"/>
    <n v="595"/>
  </r>
  <r>
    <x v="8"/>
    <x v="0"/>
    <x v="0"/>
    <x v="4"/>
    <x v="26"/>
    <x v="77"/>
    <x v="30"/>
    <x v="1"/>
    <n v="364078"/>
    <n v="20368"/>
  </r>
  <r>
    <x v="8"/>
    <x v="0"/>
    <x v="0"/>
    <x v="4"/>
    <x v="26"/>
    <x v="77"/>
    <x v="2"/>
    <x v="1"/>
    <n v="19500"/>
    <n v="1737.78"/>
  </r>
  <r>
    <x v="8"/>
    <x v="0"/>
    <x v="0"/>
    <x v="4"/>
    <x v="26"/>
    <x v="77"/>
    <x v="45"/>
    <x v="1"/>
    <n v="1241270"/>
    <n v="500000"/>
  </r>
  <r>
    <x v="8"/>
    <x v="0"/>
    <x v="0"/>
    <x v="4"/>
    <x v="26"/>
    <x v="77"/>
    <x v="51"/>
    <x v="1"/>
    <n v="88318"/>
    <n v="1437"/>
  </r>
  <r>
    <x v="8"/>
    <x v="0"/>
    <x v="0"/>
    <x v="4"/>
    <x v="26"/>
    <x v="77"/>
    <x v="56"/>
    <x v="1"/>
    <n v="162900"/>
    <n v="120000"/>
  </r>
  <r>
    <x v="8"/>
    <x v="0"/>
    <x v="0"/>
    <x v="4"/>
    <x v="26"/>
    <x v="77"/>
    <x v="5"/>
    <x v="1"/>
    <n v="4639"/>
    <n v="1000"/>
  </r>
  <r>
    <x v="8"/>
    <x v="0"/>
    <x v="0"/>
    <x v="4"/>
    <x v="26"/>
    <x v="77"/>
    <x v="6"/>
    <x v="1"/>
    <n v="224373"/>
    <n v="44130"/>
  </r>
  <r>
    <x v="8"/>
    <x v="0"/>
    <x v="0"/>
    <x v="4"/>
    <x v="26"/>
    <x v="77"/>
    <x v="59"/>
    <x v="1"/>
    <n v="46167"/>
    <n v="17250"/>
  </r>
  <r>
    <x v="8"/>
    <x v="0"/>
    <x v="0"/>
    <x v="4"/>
    <x v="26"/>
    <x v="77"/>
    <x v="8"/>
    <x v="1"/>
    <n v="995679"/>
    <n v="713689"/>
  </r>
  <r>
    <x v="8"/>
    <x v="0"/>
    <x v="0"/>
    <x v="4"/>
    <x v="26"/>
    <x v="77"/>
    <x v="129"/>
    <x v="1"/>
    <n v="11413"/>
    <n v="1006"/>
  </r>
  <r>
    <x v="8"/>
    <x v="0"/>
    <x v="0"/>
    <x v="4"/>
    <x v="26"/>
    <x v="77"/>
    <x v="70"/>
    <x v="1"/>
    <n v="21317"/>
    <n v="2108"/>
  </r>
  <r>
    <x v="8"/>
    <x v="0"/>
    <x v="0"/>
    <x v="4"/>
    <x v="26"/>
    <x v="77"/>
    <x v="71"/>
    <x v="1"/>
    <n v="122253"/>
    <n v="2880"/>
  </r>
  <r>
    <x v="8"/>
    <x v="0"/>
    <x v="0"/>
    <x v="4"/>
    <x v="26"/>
    <x v="77"/>
    <x v="79"/>
    <x v="1"/>
    <n v="2760598"/>
    <n v="4275000"/>
  </r>
  <r>
    <x v="8"/>
    <x v="0"/>
    <x v="0"/>
    <x v="4"/>
    <x v="26"/>
    <x v="77"/>
    <x v="80"/>
    <x v="1"/>
    <n v="6106"/>
    <n v="1230"/>
  </r>
  <r>
    <x v="8"/>
    <x v="0"/>
    <x v="0"/>
    <x v="5"/>
    <x v="27"/>
    <x v="78"/>
    <x v="27"/>
    <x v="1"/>
    <n v="2037"/>
    <n v="780"/>
  </r>
  <r>
    <x v="8"/>
    <x v="0"/>
    <x v="0"/>
    <x v="5"/>
    <x v="27"/>
    <x v="78"/>
    <x v="48"/>
    <x v="1"/>
    <n v="196"/>
    <n v="6.04"/>
  </r>
  <r>
    <x v="8"/>
    <x v="0"/>
    <x v="0"/>
    <x v="5"/>
    <x v="27"/>
    <x v="78"/>
    <x v="5"/>
    <x v="1"/>
    <n v="6864"/>
    <n v="1425"/>
  </r>
  <r>
    <x v="8"/>
    <x v="0"/>
    <x v="0"/>
    <x v="5"/>
    <x v="27"/>
    <x v="78"/>
    <x v="6"/>
    <x v="1"/>
    <n v="65981"/>
    <n v="27268.2"/>
  </r>
  <r>
    <x v="8"/>
    <x v="0"/>
    <x v="0"/>
    <x v="5"/>
    <x v="27"/>
    <x v="78"/>
    <x v="59"/>
    <x v="1"/>
    <n v="81756"/>
    <n v="20589.5"/>
  </r>
  <r>
    <x v="8"/>
    <x v="0"/>
    <x v="0"/>
    <x v="5"/>
    <x v="27"/>
    <x v="78"/>
    <x v="66"/>
    <x v="1"/>
    <n v="5166"/>
    <n v="950"/>
  </r>
  <r>
    <x v="8"/>
    <x v="0"/>
    <x v="0"/>
    <x v="5"/>
    <x v="27"/>
    <x v="78"/>
    <x v="80"/>
    <x v="0"/>
    <n v="3282"/>
    <n v="364"/>
  </r>
  <r>
    <x v="8"/>
    <x v="0"/>
    <x v="0"/>
    <x v="5"/>
    <x v="27"/>
    <x v="78"/>
    <x v="80"/>
    <x v="1"/>
    <n v="18434"/>
    <n v="2874"/>
  </r>
  <r>
    <x v="8"/>
    <x v="0"/>
    <x v="0"/>
    <x v="5"/>
    <x v="27"/>
    <x v="79"/>
    <x v="26"/>
    <x v="1"/>
    <n v="264750"/>
    <n v="88300"/>
  </r>
  <r>
    <x v="8"/>
    <x v="0"/>
    <x v="0"/>
    <x v="5"/>
    <x v="27"/>
    <x v="79"/>
    <x v="27"/>
    <x v="1"/>
    <n v="53643"/>
    <n v="10208.4"/>
  </r>
  <r>
    <x v="8"/>
    <x v="0"/>
    <x v="0"/>
    <x v="5"/>
    <x v="27"/>
    <x v="79"/>
    <x v="28"/>
    <x v="0"/>
    <n v="65029"/>
    <n v="723"/>
  </r>
  <r>
    <x v="8"/>
    <x v="0"/>
    <x v="0"/>
    <x v="5"/>
    <x v="27"/>
    <x v="79"/>
    <x v="45"/>
    <x v="1"/>
    <n v="43764"/>
    <n v="2041.25"/>
  </r>
  <r>
    <x v="8"/>
    <x v="0"/>
    <x v="0"/>
    <x v="5"/>
    <x v="27"/>
    <x v="79"/>
    <x v="56"/>
    <x v="1"/>
    <n v="208795"/>
    <n v="17280"/>
  </r>
  <r>
    <x v="8"/>
    <x v="0"/>
    <x v="0"/>
    <x v="5"/>
    <x v="27"/>
    <x v="79"/>
    <x v="5"/>
    <x v="1"/>
    <n v="42812"/>
    <n v="22382"/>
  </r>
  <r>
    <x v="8"/>
    <x v="0"/>
    <x v="0"/>
    <x v="5"/>
    <x v="27"/>
    <x v="79"/>
    <x v="6"/>
    <x v="1"/>
    <n v="301722"/>
    <n v="127647.84"/>
  </r>
  <r>
    <x v="8"/>
    <x v="0"/>
    <x v="0"/>
    <x v="5"/>
    <x v="27"/>
    <x v="79"/>
    <x v="59"/>
    <x v="1"/>
    <n v="535251"/>
    <n v="155323.4"/>
  </r>
  <r>
    <x v="8"/>
    <x v="0"/>
    <x v="0"/>
    <x v="5"/>
    <x v="27"/>
    <x v="79"/>
    <x v="7"/>
    <x v="1"/>
    <n v="47808"/>
    <n v="15120"/>
  </r>
  <r>
    <x v="8"/>
    <x v="0"/>
    <x v="0"/>
    <x v="5"/>
    <x v="27"/>
    <x v="79"/>
    <x v="66"/>
    <x v="0"/>
    <n v="1700"/>
    <n v="41.1"/>
  </r>
  <r>
    <x v="8"/>
    <x v="0"/>
    <x v="0"/>
    <x v="5"/>
    <x v="27"/>
    <x v="79"/>
    <x v="66"/>
    <x v="1"/>
    <n v="7337"/>
    <n v="1319.24"/>
  </r>
  <r>
    <x v="8"/>
    <x v="0"/>
    <x v="0"/>
    <x v="5"/>
    <x v="27"/>
    <x v="79"/>
    <x v="79"/>
    <x v="1"/>
    <n v="30780"/>
    <n v="2793"/>
  </r>
  <r>
    <x v="8"/>
    <x v="0"/>
    <x v="0"/>
    <x v="5"/>
    <x v="27"/>
    <x v="79"/>
    <x v="89"/>
    <x v="1"/>
    <n v="35550"/>
    <n v="9000"/>
  </r>
  <r>
    <x v="8"/>
    <x v="0"/>
    <x v="0"/>
    <x v="5"/>
    <x v="27"/>
    <x v="80"/>
    <x v="27"/>
    <x v="1"/>
    <n v="15247"/>
    <n v="2747"/>
  </r>
  <r>
    <x v="8"/>
    <x v="0"/>
    <x v="0"/>
    <x v="5"/>
    <x v="27"/>
    <x v="80"/>
    <x v="2"/>
    <x v="1"/>
    <n v="125441"/>
    <n v="114409"/>
  </r>
  <r>
    <x v="8"/>
    <x v="0"/>
    <x v="0"/>
    <x v="5"/>
    <x v="27"/>
    <x v="80"/>
    <x v="5"/>
    <x v="1"/>
    <n v="4761"/>
    <n v="2000"/>
  </r>
  <r>
    <x v="8"/>
    <x v="0"/>
    <x v="0"/>
    <x v="5"/>
    <x v="27"/>
    <x v="80"/>
    <x v="6"/>
    <x v="0"/>
    <n v="7346"/>
    <n v="2243"/>
  </r>
  <r>
    <x v="8"/>
    <x v="0"/>
    <x v="0"/>
    <x v="5"/>
    <x v="27"/>
    <x v="80"/>
    <x v="6"/>
    <x v="1"/>
    <n v="163591"/>
    <n v="58002.07"/>
  </r>
  <r>
    <x v="8"/>
    <x v="0"/>
    <x v="0"/>
    <x v="5"/>
    <x v="27"/>
    <x v="80"/>
    <x v="59"/>
    <x v="1"/>
    <n v="182455"/>
    <n v="68768"/>
  </r>
  <r>
    <x v="8"/>
    <x v="0"/>
    <x v="0"/>
    <x v="5"/>
    <x v="27"/>
    <x v="80"/>
    <x v="7"/>
    <x v="1"/>
    <n v="660"/>
    <n v="100"/>
  </r>
  <r>
    <x v="8"/>
    <x v="0"/>
    <x v="0"/>
    <x v="5"/>
    <x v="27"/>
    <x v="80"/>
    <x v="8"/>
    <x v="1"/>
    <n v="3812"/>
    <n v="1027"/>
  </r>
  <r>
    <x v="8"/>
    <x v="0"/>
    <x v="0"/>
    <x v="5"/>
    <x v="27"/>
    <x v="80"/>
    <x v="69"/>
    <x v="1"/>
    <n v="10080"/>
    <n v="6155"/>
  </r>
  <r>
    <x v="8"/>
    <x v="0"/>
    <x v="0"/>
    <x v="5"/>
    <x v="27"/>
    <x v="80"/>
    <x v="78"/>
    <x v="1"/>
    <n v="4868"/>
    <n v="748"/>
  </r>
  <r>
    <x v="8"/>
    <x v="0"/>
    <x v="0"/>
    <x v="5"/>
    <x v="27"/>
    <x v="81"/>
    <x v="0"/>
    <x v="1"/>
    <n v="77159"/>
    <n v="430"/>
  </r>
  <r>
    <x v="8"/>
    <x v="0"/>
    <x v="0"/>
    <x v="5"/>
    <x v="27"/>
    <x v="81"/>
    <x v="27"/>
    <x v="1"/>
    <n v="28910"/>
    <n v="6150"/>
  </r>
  <r>
    <x v="8"/>
    <x v="0"/>
    <x v="0"/>
    <x v="5"/>
    <x v="27"/>
    <x v="81"/>
    <x v="1"/>
    <x v="1"/>
    <n v="6864"/>
    <n v="503"/>
  </r>
  <r>
    <x v="8"/>
    <x v="0"/>
    <x v="0"/>
    <x v="5"/>
    <x v="27"/>
    <x v="81"/>
    <x v="85"/>
    <x v="1"/>
    <n v="4122"/>
    <n v="890"/>
  </r>
  <r>
    <x v="8"/>
    <x v="0"/>
    <x v="0"/>
    <x v="5"/>
    <x v="27"/>
    <x v="81"/>
    <x v="33"/>
    <x v="1"/>
    <n v="1367"/>
    <n v="261.8"/>
  </r>
  <r>
    <x v="8"/>
    <x v="0"/>
    <x v="0"/>
    <x v="5"/>
    <x v="27"/>
    <x v="81"/>
    <x v="2"/>
    <x v="1"/>
    <n v="10797"/>
    <n v="684"/>
  </r>
  <r>
    <x v="8"/>
    <x v="0"/>
    <x v="0"/>
    <x v="5"/>
    <x v="27"/>
    <x v="81"/>
    <x v="56"/>
    <x v="0"/>
    <n v="18413"/>
    <n v="144"/>
  </r>
  <r>
    <x v="8"/>
    <x v="0"/>
    <x v="0"/>
    <x v="5"/>
    <x v="27"/>
    <x v="81"/>
    <x v="5"/>
    <x v="1"/>
    <n v="53491"/>
    <n v="24763"/>
  </r>
  <r>
    <x v="8"/>
    <x v="0"/>
    <x v="0"/>
    <x v="5"/>
    <x v="27"/>
    <x v="81"/>
    <x v="6"/>
    <x v="0"/>
    <n v="5736"/>
    <n v="1109"/>
  </r>
  <r>
    <x v="8"/>
    <x v="0"/>
    <x v="0"/>
    <x v="5"/>
    <x v="27"/>
    <x v="81"/>
    <x v="6"/>
    <x v="1"/>
    <n v="141562"/>
    <n v="55743.95"/>
  </r>
  <r>
    <x v="8"/>
    <x v="0"/>
    <x v="0"/>
    <x v="5"/>
    <x v="27"/>
    <x v="81"/>
    <x v="59"/>
    <x v="0"/>
    <n v="671"/>
    <n v="1"/>
  </r>
  <r>
    <x v="8"/>
    <x v="0"/>
    <x v="0"/>
    <x v="5"/>
    <x v="27"/>
    <x v="81"/>
    <x v="59"/>
    <x v="1"/>
    <n v="235807"/>
    <n v="75352.63"/>
  </r>
  <r>
    <x v="8"/>
    <x v="0"/>
    <x v="0"/>
    <x v="5"/>
    <x v="27"/>
    <x v="81"/>
    <x v="61"/>
    <x v="1"/>
    <n v="3835"/>
    <n v="535"/>
  </r>
  <r>
    <x v="8"/>
    <x v="0"/>
    <x v="0"/>
    <x v="5"/>
    <x v="27"/>
    <x v="81"/>
    <x v="8"/>
    <x v="1"/>
    <n v="38012"/>
    <n v="5235.8999999999996"/>
  </r>
  <r>
    <x v="8"/>
    <x v="0"/>
    <x v="0"/>
    <x v="5"/>
    <x v="27"/>
    <x v="81"/>
    <x v="78"/>
    <x v="1"/>
    <n v="16319"/>
    <n v="416"/>
  </r>
  <r>
    <x v="8"/>
    <x v="0"/>
    <x v="0"/>
    <x v="5"/>
    <x v="27"/>
    <x v="81"/>
    <x v="9"/>
    <x v="1"/>
    <n v="15"/>
    <n v="21"/>
  </r>
  <r>
    <x v="8"/>
    <x v="0"/>
    <x v="0"/>
    <x v="5"/>
    <x v="27"/>
    <x v="81"/>
    <x v="88"/>
    <x v="1"/>
    <n v="13100"/>
    <n v="1033.1400000000001"/>
  </r>
  <r>
    <x v="8"/>
    <x v="0"/>
    <x v="0"/>
    <x v="5"/>
    <x v="27"/>
    <x v="81"/>
    <x v="80"/>
    <x v="1"/>
    <n v="32989"/>
    <n v="2517"/>
  </r>
  <r>
    <x v="8"/>
    <x v="0"/>
    <x v="0"/>
    <x v="5"/>
    <x v="27"/>
    <x v="82"/>
    <x v="27"/>
    <x v="1"/>
    <n v="26013"/>
    <n v="2700"/>
  </r>
  <r>
    <x v="8"/>
    <x v="0"/>
    <x v="0"/>
    <x v="5"/>
    <x v="27"/>
    <x v="82"/>
    <x v="1"/>
    <x v="1"/>
    <n v="514"/>
    <n v="0.4"/>
  </r>
  <r>
    <x v="8"/>
    <x v="0"/>
    <x v="0"/>
    <x v="5"/>
    <x v="27"/>
    <x v="82"/>
    <x v="39"/>
    <x v="0"/>
    <n v="13090"/>
    <n v="20"/>
  </r>
  <r>
    <x v="8"/>
    <x v="0"/>
    <x v="0"/>
    <x v="5"/>
    <x v="27"/>
    <x v="82"/>
    <x v="44"/>
    <x v="0"/>
    <n v="6865"/>
    <n v="22.4"/>
  </r>
  <r>
    <x v="8"/>
    <x v="0"/>
    <x v="0"/>
    <x v="5"/>
    <x v="27"/>
    <x v="82"/>
    <x v="44"/>
    <x v="1"/>
    <n v="3390"/>
    <n v="29"/>
  </r>
  <r>
    <x v="8"/>
    <x v="0"/>
    <x v="0"/>
    <x v="5"/>
    <x v="27"/>
    <x v="82"/>
    <x v="5"/>
    <x v="1"/>
    <n v="16094"/>
    <n v="4836"/>
  </r>
  <r>
    <x v="8"/>
    <x v="0"/>
    <x v="0"/>
    <x v="5"/>
    <x v="27"/>
    <x v="82"/>
    <x v="6"/>
    <x v="0"/>
    <n v="2360"/>
    <n v="828"/>
  </r>
  <r>
    <x v="8"/>
    <x v="0"/>
    <x v="0"/>
    <x v="5"/>
    <x v="27"/>
    <x v="82"/>
    <x v="6"/>
    <x v="1"/>
    <n v="622072"/>
    <n v="59979.47"/>
  </r>
  <r>
    <x v="8"/>
    <x v="0"/>
    <x v="0"/>
    <x v="5"/>
    <x v="27"/>
    <x v="82"/>
    <x v="59"/>
    <x v="1"/>
    <n v="1053377"/>
    <n v="113962"/>
  </r>
  <r>
    <x v="8"/>
    <x v="0"/>
    <x v="0"/>
    <x v="5"/>
    <x v="27"/>
    <x v="82"/>
    <x v="66"/>
    <x v="0"/>
    <n v="7283"/>
    <n v="17"/>
  </r>
  <r>
    <x v="8"/>
    <x v="0"/>
    <x v="0"/>
    <x v="5"/>
    <x v="27"/>
    <x v="82"/>
    <x v="78"/>
    <x v="1"/>
    <n v="11236"/>
    <n v="1297"/>
  </r>
  <r>
    <x v="8"/>
    <x v="0"/>
    <x v="0"/>
    <x v="5"/>
    <x v="27"/>
    <x v="82"/>
    <x v="79"/>
    <x v="1"/>
    <n v="314843"/>
    <n v="6000"/>
  </r>
  <r>
    <x v="8"/>
    <x v="0"/>
    <x v="0"/>
    <x v="5"/>
    <x v="27"/>
    <x v="83"/>
    <x v="22"/>
    <x v="1"/>
    <n v="59939"/>
    <n v="5640"/>
  </r>
  <r>
    <x v="8"/>
    <x v="0"/>
    <x v="0"/>
    <x v="5"/>
    <x v="27"/>
    <x v="83"/>
    <x v="0"/>
    <x v="1"/>
    <n v="202129"/>
    <n v="19549"/>
  </r>
  <r>
    <x v="8"/>
    <x v="0"/>
    <x v="0"/>
    <x v="5"/>
    <x v="27"/>
    <x v="83"/>
    <x v="27"/>
    <x v="1"/>
    <n v="17730"/>
    <n v="7086"/>
  </r>
  <r>
    <x v="8"/>
    <x v="0"/>
    <x v="0"/>
    <x v="5"/>
    <x v="27"/>
    <x v="83"/>
    <x v="29"/>
    <x v="1"/>
    <n v="1568"/>
    <n v="211.04"/>
  </r>
  <r>
    <x v="8"/>
    <x v="0"/>
    <x v="0"/>
    <x v="5"/>
    <x v="27"/>
    <x v="83"/>
    <x v="41"/>
    <x v="1"/>
    <n v="17379"/>
    <n v="6600"/>
  </r>
  <r>
    <x v="8"/>
    <x v="0"/>
    <x v="0"/>
    <x v="5"/>
    <x v="27"/>
    <x v="83"/>
    <x v="56"/>
    <x v="0"/>
    <n v="9780"/>
    <n v="5"/>
  </r>
  <r>
    <x v="8"/>
    <x v="0"/>
    <x v="0"/>
    <x v="5"/>
    <x v="27"/>
    <x v="83"/>
    <x v="6"/>
    <x v="0"/>
    <n v="54112"/>
    <n v="120"/>
  </r>
  <r>
    <x v="8"/>
    <x v="0"/>
    <x v="0"/>
    <x v="5"/>
    <x v="27"/>
    <x v="83"/>
    <x v="6"/>
    <x v="1"/>
    <n v="333085"/>
    <n v="143304.42000000001"/>
  </r>
  <r>
    <x v="8"/>
    <x v="0"/>
    <x v="0"/>
    <x v="5"/>
    <x v="27"/>
    <x v="83"/>
    <x v="59"/>
    <x v="0"/>
    <n v="3597"/>
    <n v="320"/>
  </r>
  <r>
    <x v="8"/>
    <x v="0"/>
    <x v="0"/>
    <x v="5"/>
    <x v="27"/>
    <x v="83"/>
    <x v="59"/>
    <x v="1"/>
    <n v="733374"/>
    <n v="83857.41"/>
  </r>
  <r>
    <x v="8"/>
    <x v="0"/>
    <x v="0"/>
    <x v="5"/>
    <x v="27"/>
    <x v="83"/>
    <x v="8"/>
    <x v="0"/>
    <n v="8760"/>
    <n v="1"/>
  </r>
  <r>
    <x v="8"/>
    <x v="0"/>
    <x v="0"/>
    <x v="5"/>
    <x v="27"/>
    <x v="83"/>
    <x v="8"/>
    <x v="1"/>
    <n v="30332"/>
    <n v="67469"/>
  </r>
  <r>
    <x v="8"/>
    <x v="0"/>
    <x v="0"/>
    <x v="5"/>
    <x v="27"/>
    <x v="83"/>
    <x v="66"/>
    <x v="0"/>
    <n v="5283"/>
    <n v="11.5"/>
  </r>
  <r>
    <x v="8"/>
    <x v="0"/>
    <x v="0"/>
    <x v="5"/>
    <x v="27"/>
    <x v="83"/>
    <x v="66"/>
    <x v="1"/>
    <n v="6866"/>
    <n v="765.5"/>
  </r>
  <r>
    <x v="8"/>
    <x v="0"/>
    <x v="0"/>
    <x v="5"/>
    <x v="27"/>
    <x v="83"/>
    <x v="67"/>
    <x v="1"/>
    <n v="390960"/>
    <n v="92570"/>
  </r>
  <r>
    <x v="8"/>
    <x v="0"/>
    <x v="0"/>
    <x v="5"/>
    <x v="28"/>
    <x v="84"/>
    <x v="18"/>
    <x v="0"/>
    <n v="8106"/>
    <n v="50"/>
  </r>
  <r>
    <x v="8"/>
    <x v="0"/>
    <x v="0"/>
    <x v="5"/>
    <x v="28"/>
    <x v="84"/>
    <x v="19"/>
    <x v="1"/>
    <n v="5734"/>
    <n v="74"/>
  </r>
  <r>
    <x v="8"/>
    <x v="0"/>
    <x v="0"/>
    <x v="5"/>
    <x v="28"/>
    <x v="84"/>
    <x v="0"/>
    <x v="1"/>
    <n v="1710040"/>
    <n v="10000000"/>
  </r>
  <r>
    <x v="8"/>
    <x v="0"/>
    <x v="0"/>
    <x v="5"/>
    <x v="28"/>
    <x v="84"/>
    <x v="27"/>
    <x v="1"/>
    <n v="132582"/>
    <n v="84041.5"/>
  </r>
  <r>
    <x v="8"/>
    <x v="0"/>
    <x v="0"/>
    <x v="5"/>
    <x v="28"/>
    <x v="84"/>
    <x v="29"/>
    <x v="1"/>
    <n v="6302"/>
    <n v="2800"/>
  </r>
  <r>
    <x v="8"/>
    <x v="0"/>
    <x v="0"/>
    <x v="5"/>
    <x v="28"/>
    <x v="84"/>
    <x v="85"/>
    <x v="0"/>
    <n v="18400"/>
    <n v="247"/>
  </r>
  <r>
    <x v="8"/>
    <x v="0"/>
    <x v="0"/>
    <x v="5"/>
    <x v="28"/>
    <x v="84"/>
    <x v="85"/>
    <x v="1"/>
    <n v="28191"/>
    <n v="1063"/>
  </r>
  <r>
    <x v="8"/>
    <x v="0"/>
    <x v="0"/>
    <x v="5"/>
    <x v="28"/>
    <x v="84"/>
    <x v="33"/>
    <x v="1"/>
    <n v="124186"/>
    <n v="7327"/>
  </r>
  <r>
    <x v="8"/>
    <x v="0"/>
    <x v="0"/>
    <x v="5"/>
    <x v="28"/>
    <x v="84"/>
    <x v="2"/>
    <x v="1"/>
    <n v="18880"/>
    <n v="8160"/>
  </r>
  <r>
    <x v="8"/>
    <x v="0"/>
    <x v="0"/>
    <x v="5"/>
    <x v="28"/>
    <x v="84"/>
    <x v="40"/>
    <x v="1"/>
    <n v="1562161"/>
    <n v="9000"/>
  </r>
  <r>
    <x v="8"/>
    <x v="0"/>
    <x v="0"/>
    <x v="5"/>
    <x v="28"/>
    <x v="84"/>
    <x v="51"/>
    <x v="1"/>
    <n v="40518"/>
    <n v="7452"/>
  </r>
  <r>
    <x v="8"/>
    <x v="0"/>
    <x v="0"/>
    <x v="5"/>
    <x v="28"/>
    <x v="84"/>
    <x v="54"/>
    <x v="0"/>
    <n v="97897"/>
    <n v="5610"/>
  </r>
  <r>
    <x v="8"/>
    <x v="0"/>
    <x v="0"/>
    <x v="5"/>
    <x v="28"/>
    <x v="84"/>
    <x v="54"/>
    <x v="1"/>
    <n v="2720"/>
    <n v="3633"/>
  </r>
  <r>
    <x v="8"/>
    <x v="0"/>
    <x v="0"/>
    <x v="5"/>
    <x v="28"/>
    <x v="84"/>
    <x v="56"/>
    <x v="1"/>
    <n v="509374"/>
    <n v="54216"/>
  </r>
  <r>
    <x v="8"/>
    <x v="0"/>
    <x v="0"/>
    <x v="5"/>
    <x v="28"/>
    <x v="84"/>
    <x v="5"/>
    <x v="1"/>
    <n v="162752"/>
    <n v="92358"/>
  </r>
  <r>
    <x v="8"/>
    <x v="0"/>
    <x v="0"/>
    <x v="5"/>
    <x v="28"/>
    <x v="84"/>
    <x v="6"/>
    <x v="0"/>
    <n v="36479"/>
    <n v="458"/>
  </r>
  <r>
    <x v="8"/>
    <x v="0"/>
    <x v="0"/>
    <x v="5"/>
    <x v="28"/>
    <x v="84"/>
    <x v="6"/>
    <x v="1"/>
    <n v="187641"/>
    <n v="304296.73"/>
  </r>
  <r>
    <x v="8"/>
    <x v="0"/>
    <x v="0"/>
    <x v="5"/>
    <x v="28"/>
    <x v="84"/>
    <x v="90"/>
    <x v="0"/>
    <n v="6146"/>
    <n v="401"/>
  </r>
  <r>
    <x v="8"/>
    <x v="0"/>
    <x v="0"/>
    <x v="5"/>
    <x v="28"/>
    <x v="84"/>
    <x v="59"/>
    <x v="0"/>
    <n v="63475"/>
    <n v="301.73"/>
  </r>
  <r>
    <x v="8"/>
    <x v="0"/>
    <x v="0"/>
    <x v="5"/>
    <x v="28"/>
    <x v="84"/>
    <x v="59"/>
    <x v="1"/>
    <n v="900426"/>
    <n v="866653.75"/>
  </r>
  <r>
    <x v="8"/>
    <x v="0"/>
    <x v="0"/>
    <x v="5"/>
    <x v="28"/>
    <x v="84"/>
    <x v="66"/>
    <x v="1"/>
    <n v="48301"/>
    <n v="18010.849999999999"/>
  </r>
  <r>
    <x v="8"/>
    <x v="0"/>
    <x v="0"/>
    <x v="5"/>
    <x v="28"/>
    <x v="84"/>
    <x v="71"/>
    <x v="1"/>
    <n v="17990"/>
    <n v="563"/>
  </r>
  <r>
    <x v="8"/>
    <x v="0"/>
    <x v="0"/>
    <x v="5"/>
    <x v="28"/>
    <x v="84"/>
    <x v="72"/>
    <x v="0"/>
    <n v="2046"/>
    <n v="12"/>
  </r>
  <r>
    <x v="8"/>
    <x v="0"/>
    <x v="0"/>
    <x v="5"/>
    <x v="28"/>
    <x v="84"/>
    <x v="72"/>
    <x v="1"/>
    <n v="56579"/>
    <n v="449.51"/>
  </r>
  <r>
    <x v="8"/>
    <x v="0"/>
    <x v="0"/>
    <x v="5"/>
    <x v="28"/>
    <x v="84"/>
    <x v="9"/>
    <x v="0"/>
    <n v="20342"/>
    <n v="675"/>
  </r>
  <r>
    <x v="8"/>
    <x v="0"/>
    <x v="0"/>
    <x v="5"/>
    <x v="28"/>
    <x v="84"/>
    <x v="9"/>
    <x v="1"/>
    <n v="2042284"/>
    <n v="146690"/>
  </r>
  <r>
    <x v="8"/>
    <x v="0"/>
    <x v="0"/>
    <x v="5"/>
    <x v="28"/>
    <x v="84"/>
    <x v="88"/>
    <x v="1"/>
    <n v="7200"/>
    <n v="6091"/>
  </r>
  <r>
    <x v="8"/>
    <x v="0"/>
    <x v="0"/>
    <x v="5"/>
    <x v="28"/>
    <x v="85"/>
    <x v="26"/>
    <x v="1"/>
    <n v="7116341"/>
    <n v="4133034"/>
  </r>
  <r>
    <x v="8"/>
    <x v="0"/>
    <x v="0"/>
    <x v="5"/>
    <x v="28"/>
    <x v="85"/>
    <x v="27"/>
    <x v="1"/>
    <n v="272282"/>
    <n v="1107291"/>
  </r>
  <r>
    <x v="8"/>
    <x v="0"/>
    <x v="0"/>
    <x v="5"/>
    <x v="28"/>
    <x v="85"/>
    <x v="1"/>
    <x v="1"/>
    <n v="5706"/>
    <n v="639"/>
  </r>
  <r>
    <x v="8"/>
    <x v="0"/>
    <x v="0"/>
    <x v="5"/>
    <x v="28"/>
    <x v="85"/>
    <x v="33"/>
    <x v="0"/>
    <n v="12063"/>
    <n v="83.1"/>
  </r>
  <r>
    <x v="8"/>
    <x v="0"/>
    <x v="0"/>
    <x v="5"/>
    <x v="28"/>
    <x v="85"/>
    <x v="33"/>
    <x v="1"/>
    <n v="886232"/>
    <n v="390151"/>
  </r>
  <r>
    <x v="8"/>
    <x v="0"/>
    <x v="0"/>
    <x v="5"/>
    <x v="28"/>
    <x v="85"/>
    <x v="40"/>
    <x v="1"/>
    <n v="35375"/>
    <n v="9500"/>
  </r>
  <r>
    <x v="8"/>
    <x v="0"/>
    <x v="0"/>
    <x v="5"/>
    <x v="28"/>
    <x v="85"/>
    <x v="45"/>
    <x v="1"/>
    <n v="4356"/>
    <n v="1040"/>
  </r>
  <r>
    <x v="8"/>
    <x v="0"/>
    <x v="0"/>
    <x v="5"/>
    <x v="28"/>
    <x v="85"/>
    <x v="54"/>
    <x v="0"/>
    <n v="4701"/>
    <n v="860"/>
  </r>
  <r>
    <x v="8"/>
    <x v="0"/>
    <x v="0"/>
    <x v="5"/>
    <x v="28"/>
    <x v="85"/>
    <x v="54"/>
    <x v="1"/>
    <n v="3040"/>
    <n v="1648.5"/>
  </r>
  <r>
    <x v="8"/>
    <x v="0"/>
    <x v="0"/>
    <x v="5"/>
    <x v="28"/>
    <x v="85"/>
    <x v="5"/>
    <x v="1"/>
    <n v="124876"/>
    <n v="164964.44"/>
  </r>
  <r>
    <x v="8"/>
    <x v="0"/>
    <x v="0"/>
    <x v="5"/>
    <x v="28"/>
    <x v="85"/>
    <x v="6"/>
    <x v="0"/>
    <n v="2884"/>
    <n v="732"/>
  </r>
  <r>
    <x v="8"/>
    <x v="0"/>
    <x v="0"/>
    <x v="5"/>
    <x v="28"/>
    <x v="85"/>
    <x v="6"/>
    <x v="1"/>
    <n v="675960"/>
    <n v="895992.73"/>
  </r>
  <r>
    <x v="8"/>
    <x v="0"/>
    <x v="0"/>
    <x v="5"/>
    <x v="28"/>
    <x v="85"/>
    <x v="59"/>
    <x v="0"/>
    <n v="9410"/>
    <n v="58"/>
  </r>
  <r>
    <x v="8"/>
    <x v="0"/>
    <x v="0"/>
    <x v="5"/>
    <x v="28"/>
    <x v="85"/>
    <x v="59"/>
    <x v="1"/>
    <n v="731199"/>
    <n v="840632.23"/>
  </r>
  <r>
    <x v="8"/>
    <x v="0"/>
    <x v="0"/>
    <x v="5"/>
    <x v="28"/>
    <x v="85"/>
    <x v="7"/>
    <x v="1"/>
    <n v="279349"/>
    <n v="22285"/>
  </r>
  <r>
    <x v="8"/>
    <x v="0"/>
    <x v="0"/>
    <x v="5"/>
    <x v="28"/>
    <x v="85"/>
    <x v="63"/>
    <x v="0"/>
    <n v="32650"/>
    <n v="240"/>
  </r>
  <r>
    <x v="8"/>
    <x v="0"/>
    <x v="0"/>
    <x v="5"/>
    <x v="28"/>
    <x v="85"/>
    <x v="63"/>
    <x v="1"/>
    <n v="19899"/>
    <n v="4647"/>
  </r>
  <r>
    <x v="8"/>
    <x v="0"/>
    <x v="0"/>
    <x v="5"/>
    <x v="28"/>
    <x v="85"/>
    <x v="64"/>
    <x v="0"/>
    <n v="9800"/>
    <n v="115"/>
  </r>
  <r>
    <x v="8"/>
    <x v="0"/>
    <x v="0"/>
    <x v="5"/>
    <x v="28"/>
    <x v="85"/>
    <x v="64"/>
    <x v="1"/>
    <n v="21560"/>
    <n v="253"/>
  </r>
  <r>
    <x v="8"/>
    <x v="0"/>
    <x v="0"/>
    <x v="5"/>
    <x v="28"/>
    <x v="85"/>
    <x v="8"/>
    <x v="0"/>
    <n v="4801"/>
    <n v="140"/>
  </r>
  <r>
    <x v="8"/>
    <x v="0"/>
    <x v="0"/>
    <x v="5"/>
    <x v="28"/>
    <x v="85"/>
    <x v="8"/>
    <x v="1"/>
    <n v="2931"/>
    <n v="4050"/>
  </r>
  <r>
    <x v="8"/>
    <x v="0"/>
    <x v="0"/>
    <x v="5"/>
    <x v="28"/>
    <x v="85"/>
    <x v="66"/>
    <x v="1"/>
    <n v="52738"/>
    <n v="49832"/>
  </r>
  <r>
    <x v="8"/>
    <x v="0"/>
    <x v="0"/>
    <x v="5"/>
    <x v="28"/>
    <x v="85"/>
    <x v="72"/>
    <x v="1"/>
    <n v="30000"/>
    <n v="20000"/>
  </r>
  <r>
    <x v="8"/>
    <x v="0"/>
    <x v="0"/>
    <x v="5"/>
    <x v="28"/>
    <x v="85"/>
    <x v="80"/>
    <x v="1"/>
    <n v="25976"/>
    <n v="7078"/>
  </r>
  <r>
    <x v="8"/>
    <x v="0"/>
    <x v="0"/>
    <x v="5"/>
    <x v="28"/>
    <x v="86"/>
    <x v="26"/>
    <x v="1"/>
    <n v="565067"/>
    <n v="38098"/>
  </r>
  <r>
    <x v="8"/>
    <x v="0"/>
    <x v="0"/>
    <x v="5"/>
    <x v="28"/>
    <x v="86"/>
    <x v="29"/>
    <x v="1"/>
    <n v="8729"/>
    <n v="4100"/>
  </r>
  <r>
    <x v="8"/>
    <x v="0"/>
    <x v="0"/>
    <x v="5"/>
    <x v="28"/>
    <x v="86"/>
    <x v="1"/>
    <x v="1"/>
    <n v="9355"/>
    <n v="594"/>
  </r>
  <r>
    <x v="8"/>
    <x v="0"/>
    <x v="0"/>
    <x v="5"/>
    <x v="28"/>
    <x v="86"/>
    <x v="33"/>
    <x v="1"/>
    <n v="37121"/>
    <n v="14000"/>
  </r>
  <r>
    <x v="8"/>
    <x v="0"/>
    <x v="0"/>
    <x v="5"/>
    <x v="28"/>
    <x v="86"/>
    <x v="36"/>
    <x v="1"/>
    <n v="8749"/>
    <n v="150"/>
  </r>
  <r>
    <x v="8"/>
    <x v="0"/>
    <x v="0"/>
    <x v="5"/>
    <x v="28"/>
    <x v="86"/>
    <x v="2"/>
    <x v="1"/>
    <n v="13011"/>
    <n v="3000"/>
  </r>
  <r>
    <x v="8"/>
    <x v="0"/>
    <x v="0"/>
    <x v="5"/>
    <x v="28"/>
    <x v="86"/>
    <x v="6"/>
    <x v="1"/>
    <n v="68938"/>
    <n v="545.52"/>
  </r>
  <r>
    <x v="8"/>
    <x v="0"/>
    <x v="0"/>
    <x v="5"/>
    <x v="28"/>
    <x v="86"/>
    <x v="59"/>
    <x v="1"/>
    <n v="123258"/>
    <n v="21637.5"/>
  </r>
  <r>
    <x v="8"/>
    <x v="0"/>
    <x v="0"/>
    <x v="5"/>
    <x v="28"/>
    <x v="86"/>
    <x v="149"/>
    <x v="1"/>
    <n v="10350"/>
    <n v="440"/>
  </r>
  <r>
    <x v="8"/>
    <x v="0"/>
    <x v="0"/>
    <x v="5"/>
    <x v="28"/>
    <x v="86"/>
    <x v="64"/>
    <x v="1"/>
    <n v="17400"/>
    <n v="64"/>
  </r>
  <r>
    <x v="8"/>
    <x v="0"/>
    <x v="0"/>
    <x v="5"/>
    <x v="28"/>
    <x v="86"/>
    <x v="8"/>
    <x v="1"/>
    <n v="50215"/>
    <n v="3800"/>
  </r>
  <r>
    <x v="8"/>
    <x v="0"/>
    <x v="0"/>
    <x v="5"/>
    <x v="28"/>
    <x v="86"/>
    <x v="66"/>
    <x v="0"/>
    <n v="56"/>
    <n v="5"/>
  </r>
  <r>
    <x v="8"/>
    <x v="0"/>
    <x v="0"/>
    <x v="5"/>
    <x v="28"/>
    <x v="87"/>
    <x v="56"/>
    <x v="0"/>
    <n v="3084"/>
    <n v="1.08"/>
  </r>
  <r>
    <x v="8"/>
    <x v="0"/>
    <x v="0"/>
    <x v="5"/>
    <x v="28"/>
    <x v="87"/>
    <x v="6"/>
    <x v="0"/>
    <n v="12000"/>
    <n v="90"/>
  </r>
  <r>
    <x v="8"/>
    <x v="0"/>
    <x v="0"/>
    <x v="5"/>
    <x v="28"/>
    <x v="87"/>
    <x v="59"/>
    <x v="0"/>
    <n v="118166"/>
    <n v="339.4"/>
  </r>
  <r>
    <x v="8"/>
    <x v="0"/>
    <x v="0"/>
    <x v="5"/>
    <x v="28"/>
    <x v="87"/>
    <x v="104"/>
    <x v="0"/>
    <n v="80427"/>
    <n v="38"/>
  </r>
  <r>
    <x v="8"/>
    <x v="0"/>
    <x v="0"/>
    <x v="5"/>
    <x v="28"/>
    <x v="87"/>
    <x v="89"/>
    <x v="0"/>
    <n v="6250"/>
    <n v="68"/>
  </r>
  <r>
    <x v="8"/>
    <x v="0"/>
    <x v="0"/>
    <x v="5"/>
    <x v="29"/>
    <x v="88"/>
    <x v="22"/>
    <x v="1"/>
    <n v="13056"/>
    <n v="260"/>
  </r>
  <r>
    <x v="8"/>
    <x v="0"/>
    <x v="0"/>
    <x v="5"/>
    <x v="29"/>
    <x v="88"/>
    <x v="27"/>
    <x v="1"/>
    <n v="391676"/>
    <n v="68859"/>
  </r>
  <r>
    <x v="8"/>
    <x v="0"/>
    <x v="0"/>
    <x v="5"/>
    <x v="29"/>
    <x v="88"/>
    <x v="28"/>
    <x v="1"/>
    <n v="31047"/>
    <n v="723"/>
  </r>
  <r>
    <x v="8"/>
    <x v="0"/>
    <x v="0"/>
    <x v="5"/>
    <x v="29"/>
    <x v="88"/>
    <x v="85"/>
    <x v="1"/>
    <n v="2641"/>
    <n v="72"/>
  </r>
  <r>
    <x v="8"/>
    <x v="0"/>
    <x v="0"/>
    <x v="5"/>
    <x v="29"/>
    <x v="88"/>
    <x v="33"/>
    <x v="1"/>
    <n v="1932"/>
    <n v="20"/>
  </r>
  <r>
    <x v="8"/>
    <x v="0"/>
    <x v="0"/>
    <x v="5"/>
    <x v="29"/>
    <x v="88"/>
    <x v="6"/>
    <x v="1"/>
    <n v="54079"/>
    <n v="7362.65"/>
  </r>
  <r>
    <x v="8"/>
    <x v="0"/>
    <x v="0"/>
    <x v="5"/>
    <x v="29"/>
    <x v="88"/>
    <x v="59"/>
    <x v="0"/>
    <n v="8424"/>
    <n v="116.1"/>
  </r>
  <r>
    <x v="8"/>
    <x v="0"/>
    <x v="0"/>
    <x v="5"/>
    <x v="29"/>
    <x v="88"/>
    <x v="59"/>
    <x v="1"/>
    <n v="767651"/>
    <n v="100367.5"/>
  </r>
  <r>
    <x v="8"/>
    <x v="0"/>
    <x v="0"/>
    <x v="5"/>
    <x v="29"/>
    <x v="88"/>
    <x v="94"/>
    <x v="1"/>
    <n v="55415"/>
    <n v="3293"/>
  </r>
  <r>
    <x v="8"/>
    <x v="0"/>
    <x v="0"/>
    <x v="5"/>
    <x v="29"/>
    <x v="88"/>
    <x v="66"/>
    <x v="1"/>
    <n v="29813"/>
    <n v="357"/>
  </r>
  <r>
    <x v="8"/>
    <x v="0"/>
    <x v="0"/>
    <x v="5"/>
    <x v="29"/>
    <x v="88"/>
    <x v="78"/>
    <x v="0"/>
    <n v="66698"/>
    <n v="1853"/>
  </r>
  <r>
    <x v="8"/>
    <x v="0"/>
    <x v="0"/>
    <x v="5"/>
    <x v="29"/>
    <x v="88"/>
    <x v="78"/>
    <x v="1"/>
    <n v="2850"/>
    <n v="100"/>
  </r>
  <r>
    <x v="8"/>
    <x v="0"/>
    <x v="0"/>
    <x v="5"/>
    <x v="29"/>
    <x v="88"/>
    <x v="9"/>
    <x v="1"/>
    <n v="30171"/>
    <n v="2125"/>
  </r>
  <r>
    <x v="8"/>
    <x v="0"/>
    <x v="0"/>
    <x v="5"/>
    <x v="29"/>
    <x v="88"/>
    <x v="88"/>
    <x v="1"/>
    <n v="11756"/>
    <n v="875"/>
  </r>
  <r>
    <x v="8"/>
    <x v="0"/>
    <x v="0"/>
    <x v="5"/>
    <x v="29"/>
    <x v="88"/>
    <x v="80"/>
    <x v="0"/>
    <n v="6400"/>
    <n v="400"/>
  </r>
  <r>
    <x v="8"/>
    <x v="0"/>
    <x v="0"/>
    <x v="5"/>
    <x v="29"/>
    <x v="88"/>
    <x v="80"/>
    <x v="1"/>
    <n v="90434"/>
    <n v="6480"/>
  </r>
  <r>
    <x v="8"/>
    <x v="0"/>
    <x v="0"/>
    <x v="5"/>
    <x v="29"/>
    <x v="88"/>
    <x v="89"/>
    <x v="1"/>
    <n v="72054"/>
    <n v="5042"/>
  </r>
  <r>
    <x v="8"/>
    <x v="0"/>
    <x v="0"/>
    <x v="5"/>
    <x v="29"/>
    <x v="89"/>
    <x v="39"/>
    <x v="0"/>
    <n v="14976"/>
    <n v="48"/>
  </r>
  <r>
    <x v="8"/>
    <x v="0"/>
    <x v="0"/>
    <x v="5"/>
    <x v="29"/>
    <x v="89"/>
    <x v="6"/>
    <x v="0"/>
    <n v="8118"/>
    <n v="147"/>
  </r>
  <r>
    <x v="8"/>
    <x v="0"/>
    <x v="0"/>
    <x v="5"/>
    <x v="29"/>
    <x v="89"/>
    <x v="6"/>
    <x v="1"/>
    <n v="56260"/>
    <n v="9382"/>
  </r>
  <r>
    <x v="8"/>
    <x v="0"/>
    <x v="0"/>
    <x v="5"/>
    <x v="29"/>
    <x v="89"/>
    <x v="59"/>
    <x v="1"/>
    <n v="32332"/>
    <n v="1477"/>
  </r>
  <r>
    <x v="8"/>
    <x v="0"/>
    <x v="0"/>
    <x v="5"/>
    <x v="29"/>
    <x v="89"/>
    <x v="79"/>
    <x v="0"/>
    <n v="7026"/>
    <n v="0.1"/>
  </r>
  <r>
    <x v="8"/>
    <x v="0"/>
    <x v="0"/>
    <x v="5"/>
    <x v="29"/>
    <x v="90"/>
    <x v="15"/>
    <x v="0"/>
    <n v="693"/>
    <n v="50"/>
  </r>
  <r>
    <x v="8"/>
    <x v="0"/>
    <x v="0"/>
    <x v="5"/>
    <x v="29"/>
    <x v="90"/>
    <x v="20"/>
    <x v="0"/>
    <n v="5612"/>
    <n v="462"/>
  </r>
  <r>
    <x v="8"/>
    <x v="0"/>
    <x v="0"/>
    <x v="5"/>
    <x v="29"/>
    <x v="90"/>
    <x v="22"/>
    <x v="1"/>
    <n v="1327228"/>
    <n v="123515.93"/>
  </r>
  <r>
    <x v="8"/>
    <x v="0"/>
    <x v="0"/>
    <x v="5"/>
    <x v="29"/>
    <x v="90"/>
    <x v="23"/>
    <x v="1"/>
    <n v="314500"/>
    <n v="48275.49"/>
  </r>
  <r>
    <x v="8"/>
    <x v="0"/>
    <x v="0"/>
    <x v="5"/>
    <x v="29"/>
    <x v="90"/>
    <x v="0"/>
    <x v="1"/>
    <n v="28147"/>
    <n v="7700"/>
  </r>
  <r>
    <x v="8"/>
    <x v="0"/>
    <x v="0"/>
    <x v="5"/>
    <x v="29"/>
    <x v="90"/>
    <x v="109"/>
    <x v="1"/>
    <n v="9622"/>
    <n v="1335"/>
  </r>
  <r>
    <x v="8"/>
    <x v="0"/>
    <x v="0"/>
    <x v="5"/>
    <x v="29"/>
    <x v="90"/>
    <x v="151"/>
    <x v="1"/>
    <n v="34157"/>
    <n v="2540"/>
  </r>
  <r>
    <x v="8"/>
    <x v="0"/>
    <x v="0"/>
    <x v="5"/>
    <x v="29"/>
    <x v="90"/>
    <x v="27"/>
    <x v="1"/>
    <n v="426863"/>
    <n v="77933.009999999995"/>
  </r>
  <r>
    <x v="8"/>
    <x v="0"/>
    <x v="0"/>
    <x v="5"/>
    <x v="29"/>
    <x v="90"/>
    <x v="143"/>
    <x v="1"/>
    <n v="3326"/>
    <n v="235.06"/>
  </r>
  <r>
    <x v="8"/>
    <x v="0"/>
    <x v="0"/>
    <x v="5"/>
    <x v="29"/>
    <x v="90"/>
    <x v="84"/>
    <x v="1"/>
    <n v="123834"/>
    <n v="144311"/>
  </r>
  <r>
    <x v="8"/>
    <x v="0"/>
    <x v="0"/>
    <x v="5"/>
    <x v="29"/>
    <x v="90"/>
    <x v="1"/>
    <x v="0"/>
    <n v="334"/>
    <n v="4.9000000000000004"/>
  </r>
  <r>
    <x v="8"/>
    <x v="0"/>
    <x v="0"/>
    <x v="5"/>
    <x v="29"/>
    <x v="90"/>
    <x v="1"/>
    <x v="1"/>
    <n v="10613"/>
    <n v="1500"/>
  </r>
  <r>
    <x v="8"/>
    <x v="0"/>
    <x v="0"/>
    <x v="5"/>
    <x v="29"/>
    <x v="90"/>
    <x v="85"/>
    <x v="0"/>
    <n v="20759"/>
    <n v="929"/>
  </r>
  <r>
    <x v="8"/>
    <x v="0"/>
    <x v="0"/>
    <x v="5"/>
    <x v="29"/>
    <x v="90"/>
    <x v="85"/>
    <x v="1"/>
    <n v="164725"/>
    <n v="14032"/>
  </r>
  <r>
    <x v="8"/>
    <x v="0"/>
    <x v="0"/>
    <x v="5"/>
    <x v="29"/>
    <x v="90"/>
    <x v="33"/>
    <x v="0"/>
    <n v="12893"/>
    <n v="173"/>
  </r>
  <r>
    <x v="8"/>
    <x v="0"/>
    <x v="0"/>
    <x v="5"/>
    <x v="29"/>
    <x v="90"/>
    <x v="33"/>
    <x v="1"/>
    <n v="1283566"/>
    <n v="106857"/>
  </r>
  <r>
    <x v="8"/>
    <x v="0"/>
    <x v="0"/>
    <x v="5"/>
    <x v="29"/>
    <x v="90"/>
    <x v="36"/>
    <x v="1"/>
    <n v="2353"/>
    <n v="799.32"/>
  </r>
  <r>
    <x v="8"/>
    <x v="0"/>
    <x v="0"/>
    <x v="5"/>
    <x v="29"/>
    <x v="90"/>
    <x v="2"/>
    <x v="0"/>
    <n v="13088"/>
    <n v="500"/>
  </r>
  <r>
    <x v="8"/>
    <x v="0"/>
    <x v="0"/>
    <x v="5"/>
    <x v="29"/>
    <x v="90"/>
    <x v="2"/>
    <x v="1"/>
    <n v="120995"/>
    <n v="26408"/>
  </r>
  <r>
    <x v="8"/>
    <x v="0"/>
    <x v="0"/>
    <x v="5"/>
    <x v="29"/>
    <x v="90"/>
    <x v="38"/>
    <x v="0"/>
    <n v="3936"/>
    <n v="265"/>
  </r>
  <r>
    <x v="8"/>
    <x v="0"/>
    <x v="0"/>
    <x v="5"/>
    <x v="29"/>
    <x v="90"/>
    <x v="99"/>
    <x v="1"/>
    <n v="21824"/>
    <n v="3107"/>
  </r>
  <r>
    <x v="8"/>
    <x v="0"/>
    <x v="0"/>
    <x v="5"/>
    <x v="29"/>
    <x v="90"/>
    <x v="39"/>
    <x v="1"/>
    <n v="5887"/>
    <n v="54"/>
  </r>
  <r>
    <x v="8"/>
    <x v="0"/>
    <x v="0"/>
    <x v="5"/>
    <x v="29"/>
    <x v="90"/>
    <x v="40"/>
    <x v="1"/>
    <n v="209477"/>
    <n v="61560"/>
  </r>
  <r>
    <x v="8"/>
    <x v="0"/>
    <x v="0"/>
    <x v="5"/>
    <x v="29"/>
    <x v="90"/>
    <x v="41"/>
    <x v="0"/>
    <n v="2275"/>
    <n v="276"/>
  </r>
  <r>
    <x v="8"/>
    <x v="0"/>
    <x v="0"/>
    <x v="5"/>
    <x v="29"/>
    <x v="90"/>
    <x v="45"/>
    <x v="1"/>
    <n v="722117"/>
    <n v="123119"/>
  </r>
  <r>
    <x v="8"/>
    <x v="0"/>
    <x v="0"/>
    <x v="5"/>
    <x v="29"/>
    <x v="90"/>
    <x v="48"/>
    <x v="1"/>
    <n v="13034"/>
    <n v="2577"/>
  </r>
  <r>
    <x v="8"/>
    <x v="0"/>
    <x v="0"/>
    <x v="5"/>
    <x v="29"/>
    <x v="90"/>
    <x v="50"/>
    <x v="1"/>
    <n v="3573"/>
    <n v="1710"/>
  </r>
  <r>
    <x v="8"/>
    <x v="0"/>
    <x v="0"/>
    <x v="5"/>
    <x v="29"/>
    <x v="90"/>
    <x v="115"/>
    <x v="1"/>
    <n v="8901"/>
    <n v="724"/>
  </r>
  <r>
    <x v="8"/>
    <x v="0"/>
    <x v="0"/>
    <x v="5"/>
    <x v="29"/>
    <x v="90"/>
    <x v="54"/>
    <x v="0"/>
    <n v="32032"/>
    <n v="315"/>
  </r>
  <r>
    <x v="8"/>
    <x v="0"/>
    <x v="0"/>
    <x v="5"/>
    <x v="29"/>
    <x v="90"/>
    <x v="54"/>
    <x v="1"/>
    <n v="188020"/>
    <n v="34611.24"/>
  </r>
  <r>
    <x v="8"/>
    <x v="0"/>
    <x v="0"/>
    <x v="5"/>
    <x v="29"/>
    <x v="90"/>
    <x v="56"/>
    <x v="1"/>
    <n v="1662"/>
    <n v="536"/>
  </r>
  <r>
    <x v="8"/>
    <x v="0"/>
    <x v="0"/>
    <x v="5"/>
    <x v="29"/>
    <x v="90"/>
    <x v="5"/>
    <x v="1"/>
    <n v="533149"/>
    <n v="79243.289999999994"/>
  </r>
  <r>
    <x v="8"/>
    <x v="0"/>
    <x v="0"/>
    <x v="5"/>
    <x v="29"/>
    <x v="90"/>
    <x v="6"/>
    <x v="0"/>
    <n v="309827"/>
    <n v="43998.239999999998"/>
  </r>
  <r>
    <x v="8"/>
    <x v="0"/>
    <x v="0"/>
    <x v="5"/>
    <x v="29"/>
    <x v="90"/>
    <x v="6"/>
    <x v="1"/>
    <n v="3888170"/>
    <n v="1290570.48"/>
  </r>
  <r>
    <x v="8"/>
    <x v="0"/>
    <x v="0"/>
    <x v="5"/>
    <x v="29"/>
    <x v="90"/>
    <x v="90"/>
    <x v="1"/>
    <n v="13348"/>
    <n v="4516.0600000000004"/>
  </r>
  <r>
    <x v="8"/>
    <x v="0"/>
    <x v="0"/>
    <x v="5"/>
    <x v="29"/>
    <x v="90"/>
    <x v="59"/>
    <x v="0"/>
    <n v="1202290"/>
    <n v="9371.19"/>
  </r>
  <r>
    <x v="8"/>
    <x v="0"/>
    <x v="0"/>
    <x v="5"/>
    <x v="29"/>
    <x v="90"/>
    <x v="59"/>
    <x v="1"/>
    <n v="10146474"/>
    <n v="897172.35"/>
  </r>
  <r>
    <x v="8"/>
    <x v="0"/>
    <x v="0"/>
    <x v="5"/>
    <x v="29"/>
    <x v="90"/>
    <x v="7"/>
    <x v="0"/>
    <n v="7592"/>
    <n v="58"/>
  </r>
  <r>
    <x v="8"/>
    <x v="0"/>
    <x v="0"/>
    <x v="5"/>
    <x v="29"/>
    <x v="90"/>
    <x v="7"/>
    <x v="1"/>
    <n v="76331"/>
    <n v="5751"/>
  </r>
  <r>
    <x v="8"/>
    <x v="0"/>
    <x v="0"/>
    <x v="5"/>
    <x v="29"/>
    <x v="90"/>
    <x v="149"/>
    <x v="1"/>
    <n v="6491"/>
    <n v="1020"/>
  </r>
  <r>
    <x v="8"/>
    <x v="0"/>
    <x v="0"/>
    <x v="5"/>
    <x v="29"/>
    <x v="90"/>
    <x v="60"/>
    <x v="1"/>
    <n v="33215"/>
    <n v="2500"/>
  </r>
  <r>
    <x v="8"/>
    <x v="0"/>
    <x v="0"/>
    <x v="5"/>
    <x v="29"/>
    <x v="90"/>
    <x v="8"/>
    <x v="0"/>
    <n v="11639"/>
    <n v="161.35"/>
  </r>
  <r>
    <x v="8"/>
    <x v="0"/>
    <x v="0"/>
    <x v="5"/>
    <x v="29"/>
    <x v="90"/>
    <x v="8"/>
    <x v="1"/>
    <n v="224196"/>
    <n v="7297.99"/>
  </r>
  <r>
    <x v="8"/>
    <x v="0"/>
    <x v="0"/>
    <x v="5"/>
    <x v="29"/>
    <x v="90"/>
    <x v="66"/>
    <x v="0"/>
    <n v="12549"/>
    <n v="224.5"/>
  </r>
  <r>
    <x v="8"/>
    <x v="0"/>
    <x v="0"/>
    <x v="5"/>
    <x v="29"/>
    <x v="90"/>
    <x v="66"/>
    <x v="1"/>
    <n v="467918"/>
    <n v="43715.38"/>
  </r>
  <r>
    <x v="8"/>
    <x v="0"/>
    <x v="0"/>
    <x v="5"/>
    <x v="29"/>
    <x v="90"/>
    <x v="67"/>
    <x v="1"/>
    <n v="124489"/>
    <n v="14419.2"/>
  </r>
  <r>
    <x v="8"/>
    <x v="0"/>
    <x v="0"/>
    <x v="5"/>
    <x v="29"/>
    <x v="90"/>
    <x v="68"/>
    <x v="1"/>
    <n v="4202"/>
    <n v="15"/>
  </r>
  <r>
    <x v="8"/>
    <x v="0"/>
    <x v="0"/>
    <x v="5"/>
    <x v="29"/>
    <x v="90"/>
    <x v="69"/>
    <x v="0"/>
    <n v="2258"/>
    <n v="471"/>
  </r>
  <r>
    <x v="8"/>
    <x v="0"/>
    <x v="0"/>
    <x v="5"/>
    <x v="29"/>
    <x v="90"/>
    <x v="71"/>
    <x v="1"/>
    <n v="8407"/>
    <n v="850"/>
  </r>
  <r>
    <x v="8"/>
    <x v="0"/>
    <x v="0"/>
    <x v="5"/>
    <x v="29"/>
    <x v="90"/>
    <x v="130"/>
    <x v="0"/>
    <n v="8476"/>
    <n v="742"/>
  </r>
  <r>
    <x v="8"/>
    <x v="0"/>
    <x v="0"/>
    <x v="5"/>
    <x v="29"/>
    <x v="90"/>
    <x v="130"/>
    <x v="1"/>
    <n v="258382"/>
    <n v="21316.87"/>
  </r>
  <r>
    <x v="8"/>
    <x v="0"/>
    <x v="0"/>
    <x v="5"/>
    <x v="29"/>
    <x v="90"/>
    <x v="72"/>
    <x v="1"/>
    <n v="53236"/>
    <n v="6749"/>
  </r>
  <r>
    <x v="8"/>
    <x v="0"/>
    <x v="0"/>
    <x v="5"/>
    <x v="29"/>
    <x v="90"/>
    <x v="101"/>
    <x v="1"/>
    <n v="3014"/>
    <n v="219"/>
  </r>
  <r>
    <x v="8"/>
    <x v="0"/>
    <x v="0"/>
    <x v="5"/>
    <x v="29"/>
    <x v="90"/>
    <x v="105"/>
    <x v="0"/>
    <n v="4077"/>
    <n v="342"/>
  </r>
  <r>
    <x v="8"/>
    <x v="0"/>
    <x v="0"/>
    <x v="5"/>
    <x v="29"/>
    <x v="90"/>
    <x v="105"/>
    <x v="1"/>
    <n v="42575"/>
    <n v="3441"/>
  </r>
  <r>
    <x v="8"/>
    <x v="0"/>
    <x v="0"/>
    <x v="5"/>
    <x v="29"/>
    <x v="90"/>
    <x v="102"/>
    <x v="1"/>
    <n v="8541"/>
    <n v="264"/>
  </r>
  <r>
    <x v="8"/>
    <x v="0"/>
    <x v="0"/>
    <x v="5"/>
    <x v="29"/>
    <x v="90"/>
    <x v="76"/>
    <x v="0"/>
    <n v="4060"/>
    <n v="323"/>
  </r>
  <r>
    <x v="8"/>
    <x v="0"/>
    <x v="0"/>
    <x v="5"/>
    <x v="29"/>
    <x v="90"/>
    <x v="78"/>
    <x v="0"/>
    <n v="9619"/>
    <n v="657"/>
  </r>
  <r>
    <x v="8"/>
    <x v="0"/>
    <x v="0"/>
    <x v="5"/>
    <x v="29"/>
    <x v="90"/>
    <x v="79"/>
    <x v="0"/>
    <n v="19951"/>
    <n v="130.6"/>
  </r>
  <r>
    <x v="8"/>
    <x v="0"/>
    <x v="0"/>
    <x v="5"/>
    <x v="29"/>
    <x v="90"/>
    <x v="79"/>
    <x v="1"/>
    <n v="24808"/>
    <n v="1543"/>
  </r>
  <r>
    <x v="8"/>
    <x v="0"/>
    <x v="0"/>
    <x v="5"/>
    <x v="29"/>
    <x v="90"/>
    <x v="9"/>
    <x v="0"/>
    <n v="49475"/>
    <n v="871.8"/>
  </r>
  <r>
    <x v="8"/>
    <x v="0"/>
    <x v="0"/>
    <x v="5"/>
    <x v="29"/>
    <x v="90"/>
    <x v="9"/>
    <x v="1"/>
    <n v="417192"/>
    <n v="53217.45"/>
  </r>
  <r>
    <x v="8"/>
    <x v="0"/>
    <x v="0"/>
    <x v="5"/>
    <x v="29"/>
    <x v="90"/>
    <x v="88"/>
    <x v="0"/>
    <n v="9417"/>
    <n v="63"/>
  </r>
  <r>
    <x v="8"/>
    <x v="0"/>
    <x v="0"/>
    <x v="5"/>
    <x v="29"/>
    <x v="90"/>
    <x v="88"/>
    <x v="1"/>
    <n v="121358"/>
    <n v="71846.740000000005"/>
  </r>
  <r>
    <x v="8"/>
    <x v="0"/>
    <x v="0"/>
    <x v="5"/>
    <x v="29"/>
    <x v="90"/>
    <x v="80"/>
    <x v="0"/>
    <n v="12243"/>
    <n v="630"/>
  </r>
  <r>
    <x v="8"/>
    <x v="0"/>
    <x v="0"/>
    <x v="5"/>
    <x v="29"/>
    <x v="90"/>
    <x v="80"/>
    <x v="1"/>
    <n v="68196"/>
    <n v="8796"/>
  </r>
  <r>
    <x v="8"/>
    <x v="0"/>
    <x v="0"/>
    <x v="5"/>
    <x v="29"/>
    <x v="90"/>
    <x v="89"/>
    <x v="1"/>
    <n v="35980"/>
    <n v="12077"/>
  </r>
  <r>
    <x v="8"/>
    <x v="0"/>
    <x v="0"/>
    <x v="5"/>
    <x v="30"/>
    <x v="91"/>
    <x v="81"/>
    <x v="0"/>
    <n v="12418"/>
    <n v="17.75"/>
  </r>
  <r>
    <x v="8"/>
    <x v="0"/>
    <x v="0"/>
    <x v="5"/>
    <x v="30"/>
    <x v="91"/>
    <x v="14"/>
    <x v="0"/>
    <n v="116247"/>
    <n v="708.98"/>
  </r>
  <r>
    <x v="8"/>
    <x v="0"/>
    <x v="0"/>
    <x v="5"/>
    <x v="30"/>
    <x v="91"/>
    <x v="16"/>
    <x v="0"/>
    <n v="17251"/>
    <n v="65"/>
  </r>
  <r>
    <x v="8"/>
    <x v="0"/>
    <x v="0"/>
    <x v="5"/>
    <x v="30"/>
    <x v="91"/>
    <x v="18"/>
    <x v="0"/>
    <n v="75581"/>
    <n v="920"/>
  </r>
  <r>
    <x v="8"/>
    <x v="0"/>
    <x v="0"/>
    <x v="5"/>
    <x v="30"/>
    <x v="91"/>
    <x v="19"/>
    <x v="1"/>
    <n v="12000"/>
    <n v="1910"/>
  </r>
  <r>
    <x v="8"/>
    <x v="0"/>
    <x v="0"/>
    <x v="5"/>
    <x v="30"/>
    <x v="91"/>
    <x v="22"/>
    <x v="1"/>
    <n v="7226"/>
    <n v="292"/>
  </r>
  <r>
    <x v="8"/>
    <x v="0"/>
    <x v="0"/>
    <x v="5"/>
    <x v="30"/>
    <x v="91"/>
    <x v="23"/>
    <x v="1"/>
    <n v="106"/>
    <n v="5.98"/>
  </r>
  <r>
    <x v="8"/>
    <x v="0"/>
    <x v="0"/>
    <x v="5"/>
    <x v="30"/>
    <x v="91"/>
    <x v="0"/>
    <x v="0"/>
    <n v="7617580"/>
    <n v="24239.78"/>
  </r>
  <r>
    <x v="8"/>
    <x v="0"/>
    <x v="0"/>
    <x v="5"/>
    <x v="30"/>
    <x v="91"/>
    <x v="0"/>
    <x v="1"/>
    <n v="5198491"/>
    <n v="97562.49"/>
  </r>
  <r>
    <x v="8"/>
    <x v="0"/>
    <x v="0"/>
    <x v="5"/>
    <x v="30"/>
    <x v="91"/>
    <x v="27"/>
    <x v="0"/>
    <n v="195408"/>
    <n v="20476"/>
  </r>
  <r>
    <x v="8"/>
    <x v="0"/>
    <x v="0"/>
    <x v="5"/>
    <x v="30"/>
    <x v="91"/>
    <x v="27"/>
    <x v="1"/>
    <n v="35102"/>
    <n v="5667.9"/>
  </r>
  <r>
    <x v="8"/>
    <x v="0"/>
    <x v="0"/>
    <x v="5"/>
    <x v="30"/>
    <x v="91"/>
    <x v="143"/>
    <x v="1"/>
    <n v="129"/>
    <n v="45.05"/>
  </r>
  <r>
    <x v="8"/>
    <x v="0"/>
    <x v="0"/>
    <x v="5"/>
    <x v="30"/>
    <x v="91"/>
    <x v="28"/>
    <x v="0"/>
    <n v="59952"/>
    <n v="418.59"/>
  </r>
  <r>
    <x v="8"/>
    <x v="0"/>
    <x v="0"/>
    <x v="5"/>
    <x v="30"/>
    <x v="91"/>
    <x v="28"/>
    <x v="1"/>
    <n v="148120"/>
    <n v="2589.16"/>
  </r>
  <r>
    <x v="8"/>
    <x v="0"/>
    <x v="0"/>
    <x v="5"/>
    <x v="30"/>
    <x v="91"/>
    <x v="30"/>
    <x v="0"/>
    <n v="2051222"/>
    <n v="7838"/>
  </r>
  <r>
    <x v="8"/>
    <x v="0"/>
    <x v="0"/>
    <x v="5"/>
    <x v="30"/>
    <x v="91"/>
    <x v="30"/>
    <x v="1"/>
    <n v="20356460"/>
    <n v="29862"/>
  </r>
  <r>
    <x v="8"/>
    <x v="0"/>
    <x v="0"/>
    <x v="5"/>
    <x v="30"/>
    <x v="91"/>
    <x v="84"/>
    <x v="1"/>
    <n v="6595"/>
    <n v="1000"/>
  </r>
  <r>
    <x v="8"/>
    <x v="0"/>
    <x v="0"/>
    <x v="5"/>
    <x v="30"/>
    <x v="91"/>
    <x v="1"/>
    <x v="0"/>
    <n v="2764174"/>
    <n v="51805.05"/>
  </r>
  <r>
    <x v="8"/>
    <x v="0"/>
    <x v="0"/>
    <x v="5"/>
    <x v="30"/>
    <x v="91"/>
    <x v="1"/>
    <x v="1"/>
    <n v="22120"/>
    <n v="1529"/>
  </r>
  <r>
    <x v="8"/>
    <x v="0"/>
    <x v="0"/>
    <x v="5"/>
    <x v="30"/>
    <x v="91"/>
    <x v="85"/>
    <x v="0"/>
    <n v="6755832"/>
    <n v="10571"/>
  </r>
  <r>
    <x v="8"/>
    <x v="0"/>
    <x v="0"/>
    <x v="5"/>
    <x v="30"/>
    <x v="91"/>
    <x v="33"/>
    <x v="0"/>
    <n v="9309"/>
    <n v="252.5"/>
  </r>
  <r>
    <x v="8"/>
    <x v="0"/>
    <x v="0"/>
    <x v="5"/>
    <x v="30"/>
    <x v="91"/>
    <x v="36"/>
    <x v="0"/>
    <n v="8050"/>
    <n v="30.5"/>
  </r>
  <r>
    <x v="8"/>
    <x v="0"/>
    <x v="0"/>
    <x v="5"/>
    <x v="30"/>
    <x v="91"/>
    <x v="2"/>
    <x v="0"/>
    <n v="7293223"/>
    <n v="5750"/>
  </r>
  <r>
    <x v="8"/>
    <x v="0"/>
    <x v="0"/>
    <x v="5"/>
    <x v="30"/>
    <x v="91"/>
    <x v="39"/>
    <x v="0"/>
    <n v="52980"/>
    <n v="204.6"/>
  </r>
  <r>
    <x v="8"/>
    <x v="0"/>
    <x v="0"/>
    <x v="5"/>
    <x v="30"/>
    <x v="91"/>
    <x v="40"/>
    <x v="0"/>
    <n v="188090"/>
    <n v="1261.47"/>
  </r>
  <r>
    <x v="8"/>
    <x v="0"/>
    <x v="0"/>
    <x v="5"/>
    <x v="30"/>
    <x v="91"/>
    <x v="41"/>
    <x v="0"/>
    <n v="11618"/>
    <n v="80"/>
  </r>
  <r>
    <x v="8"/>
    <x v="0"/>
    <x v="0"/>
    <x v="5"/>
    <x v="30"/>
    <x v="91"/>
    <x v="44"/>
    <x v="1"/>
    <n v="37446"/>
    <n v="6935"/>
  </r>
  <r>
    <x v="8"/>
    <x v="0"/>
    <x v="0"/>
    <x v="5"/>
    <x v="30"/>
    <x v="91"/>
    <x v="45"/>
    <x v="0"/>
    <n v="2472"/>
    <n v="1"/>
  </r>
  <r>
    <x v="8"/>
    <x v="0"/>
    <x v="0"/>
    <x v="5"/>
    <x v="30"/>
    <x v="91"/>
    <x v="45"/>
    <x v="1"/>
    <n v="1913"/>
    <n v="129"/>
  </r>
  <r>
    <x v="8"/>
    <x v="0"/>
    <x v="0"/>
    <x v="5"/>
    <x v="30"/>
    <x v="91"/>
    <x v="50"/>
    <x v="1"/>
    <n v="1424"/>
    <n v="43"/>
  </r>
  <r>
    <x v="8"/>
    <x v="0"/>
    <x v="0"/>
    <x v="5"/>
    <x v="30"/>
    <x v="91"/>
    <x v="54"/>
    <x v="0"/>
    <n v="57007"/>
    <n v="61.7"/>
  </r>
  <r>
    <x v="8"/>
    <x v="0"/>
    <x v="0"/>
    <x v="5"/>
    <x v="30"/>
    <x v="91"/>
    <x v="56"/>
    <x v="0"/>
    <n v="19594"/>
    <n v="476"/>
  </r>
  <r>
    <x v="8"/>
    <x v="0"/>
    <x v="0"/>
    <x v="5"/>
    <x v="30"/>
    <x v="91"/>
    <x v="56"/>
    <x v="1"/>
    <n v="4405458"/>
    <n v="24504.7"/>
  </r>
  <r>
    <x v="8"/>
    <x v="0"/>
    <x v="0"/>
    <x v="5"/>
    <x v="30"/>
    <x v="91"/>
    <x v="5"/>
    <x v="0"/>
    <n v="13184"/>
    <n v="42"/>
  </r>
  <r>
    <x v="8"/>
    <x v="0"/>
    <x v="0"/>
    <x v="5"/>
    <x v="30"/>
    <x v="91"/>
    <x v="5"/>
    <x v="1"/>
    <n v="12188"/>
    <n v="978"/>
  </r>
  <r>
    <x v="8"/>
    <x v="0"/>
    <x v="0"/>
    <x v="5"/>
    <x v="30"/>
    <x v="91"/>
    <x v="6"/>
    <x v="0"/>
    <n v="1912880"/>
    <n v="17949.099999999999"/>
  </r>
  <r>
    <x v="8"/>
    <x v="0"/>
    <x v="0"/>
    <x v="5"/>
    <x v="30"/>
    <x v="91"/>
    <x v="6"/>
    <x v="1"/>
    <n v="910883"/>
    <n v="71383.55"/>
  </r>
  <r>
    <x v="8"/>
    <x v="0"/>
    <x v="0"/>
    <x v="5"/>
    <x v="30"/>
    <x v="91"/>
    <x v="90"/>
    <x v="0"/>
    <n v="12206"/>
    <n v="81"/>
  </r>
  <r>
    <x v="8"/>
    <x v="0"/>
    <x v="0"/>
    <x v="5"/>
    <x v="30"/>
    <x v="91"/>
    <x v="57"/>
    <x v="1"/>
    <n v="13728"/>
    <n v="240"/>
  </r>
  <r>
    <x v="8"/>
    <x v="0"/>
    <x v="0"/>
    <x v="5"/>
    <x v="30"/>
    <x v="91"/>
    <x v="58"/>
    <x v="0"/>
    <n v="168"/>
    <n v="1.63"/>
  </r>
  <r>
    <x v="8"/>
    <x v="0"/>
    <x v="0"/>
    <x v="5"/>
    <x v="30"/>
    <x v="91"/>
    <x v="59"/>
    <x v="0"/>
    <n v="1651448"/>
    <n v="6870.48"/>
  </r>
  <r>
    <x v="8"/>
    <x v="0"/>
    <x v="0"/>
    <x v="5"/>
    <x v="30"/>
    <x v="91"/>
    <x v="59"/>
    <x v="1"/>
    <n v="398924"/>
    <n v="48735.35"/>
  </r>
  <r>
    <x v="8"/>
    <x v="0"/>
    <x v="0"/>
    <x v="5"/>
    <x v="30"/>
    <x v="91"/>
    <x v="7"/>
    <x v="0"/>
    <n v="20895"/>
    <n v="995"/>
  </r>
  <r>
    <x v="8"/>
    <x v="0"/>
    <x v="0"/>
    <x v="5"/>
    <x v="30"/>
    <x v="91"/>
    <x v="7"/>
    <x v="1"/>
    <n v="153"/>
    <n v="25"/>
  </r>
  <r>
    <x v="8"/>
    <x v="0"/>
    <x v="0"/>
    <x v="5"/>
    <x v="30"/>
    <x v="91"/>
    <x v="61"/>
    <x v="0"/>
    <n v="2738"/>
    <n v="13"/>
  </r>
  <r>
    <x v="8"/>
    <x v="0"/>
    <x v="0"/>
    <x v="5"/>
    <x v="30"/>
    <x v="91"/>
    <x v="8"/>
    <x v="0"/>
    <n v="384976"/>
    <n v="2772.43"/>
  </r>
  <r>
    <x v="8"/>
    <x v="0"/>
    <x v="0"/>
    <x v="5"/>
    <x v="30"/>
    <x v="91"/>
    <x v="8"/>
    <x v="1"/>
    <n v="178153"/>
    <n v="31547"/>
  </r>
  <r>
    <x v="8"/>
    <x v="0"/>
    <x v="0"/>
    <x v="5"/>
    <x v="30"/>
    <x v="91"/>
    <x v="66"/>
    <x v="0"/>
    <n v="22051"/>
    <n v="190.16"/>
  </r>
  <r>
    <x v="8"/>
    <x v="0"/>
    <x v="0"/>
    <x v="5"/>
    <x v="30"/>
    <x v="91"/>
    <x v="66"/>
    <x v="1"/>
    <n v="60535"/>
    <n v="8446.2099999999991"/>
  </r>
  <r>
    <x v="8"/>
    <x v="0"/>
    <x v="0"/>
    <x v="5"/>
    <x v="30"/>
    <x v="91"/>
    <x v="67"/>
    <x v="0"/>
    <n v="85828"/>
    <n v="764"/>
  </r>
  <r>
    <x v="8"/>
    <x v="0"/>
    <x v="0"/>
    <x v="5"/>
    <x v="30"/>
    <x v="91"/>
    <x v="68"/>
    <x v="0"/>
    <n v="68509"/>
    <n v="92"/>
  </r>
  <r>
    <x v="8"/>
    <x v="0"/>
    <x v="0"/>
    <x v="5"/>
    <x v="30"/>
    <x v="91"/>
    <x v="69"/>
    <x v="0"/>
    <n v="3291"/>
    <n v="23.8"/>
  </r>
  <r>
    <x v="8"/>
    <x v="0"/>
    <x v="0"/>
    <x v="5"/>
    <x v="30"/>
    <x v="91"/>
    <x v="104"/>
    <x v="0"/>
    <n v="2237162"/>
    <n v="328"/>
  </r>
  <r>
    <x v="8"/>
    <x v="0"/>
    <x v="0"/>
    <x v="5"/>
    <x v="30"/>
    <x v="91"/>
    <x v="71"/>
    <x v="0"/>
    <n v="25194"/>
    <n v="1006"/>
  </r>
  <r>
    <x v="8"/>
    <x v="0"/>
    <x v="0"/>
    <x v="5"/>
    <x v="30"/>
    <x v="91"/>
    <x v="71"/>
    <x v="1"/>
    <n v="8518"/>
    <n v="139.30000000000001"/>
  </r>
  <r>
    <x v="8"/>
    <x v="0"/>
    <x v="0"/>
    <x v="5"/>
    <x v="30"/>
    <x v="91"/>
    <x v="72"/>
    <x v="0"/>
    <n v="46090"/>
    <n v="2651.5"/>
  </r>
  <r>
    <x v="8"/>
    <x v="0"/>
    <x v="0"/>
    <x v="5"/>
    <x v="30"/>
    <x v="91"/>
    <x v="72"/>
    <x v="1"/>
    <n v="421235"/>
    <n v="29535"/>
  </r>
  <r>
    <x v="8"/>
    <x v="0"/>
    <x v="0"/>
    <x v="5"/>
    <x v="30"/>
    <x v="91"/>
    <x v="105"/>
    <x v="1"/>
    <n v="250000"/>
    <n v="5046"/>
  </r>
  <r>
    <x v="8"/>
    <x v="0"/>
    <x v="0"/>
    <x v="5"/>
    <x v="30"/>
    <x v="91"/>
    <x v="78"/>
    <x v="0"/>
    <n v="15849"/>
    <n v="30"/>
  </r>
  <r>
    <x v="8"/>
    <x v="0"/>
    <x v="0"/>
    <x v="5"/>
    <x v="30"/>
    <x v="91"/>
    <x v="79"/>
    <x v="0"/>
    <n v="181606"/>
    <n v="2011"/>
  </r>
  <r>
    <x v="8"/>
    <x v="0"/>
    <x v="0"/>
    <x v="5"/>
    <x v="30"/>
    <x v="91"/>
    <x v="79"/>
    <x v="1"/>
    <n v="8764300"/>
    <n v="16828"/>
  </r>
  <r>
    <x v="8"/>
    <x v="0"/>
    <x v="0"/>
    <x v="5"/>
    <x v="30"/>
    <x v="91"/>
    <x v="9"/>
    <x v="0"/>
    <n v="20920258"/>
    <n v="46224.1"/>
  </r>
  <r>
    <x v="8"/>
    <x v="0"/>
    <x v="0"/>
    <x v="5"/>
    <x v="30"/>
    <x v="91"/>
    <x v="9"/>
    <x v="1"/>
    <n v="64304"/>
    <n v="2476"/>
  </r>
  <r>
    <x v="8"/>
    <x v="0"/>
    <x v="0"/>
    <x v="5"/>
    <x v="30"/>
    <x v="91"/>
    <x v="88"/>
    <x v="0"/>
    <n v="10259"/>
    <n v="92.5"/>
  </r>
  <r>
    <x v="8"/>
    <x v="0"/>
    <x v="0"/>
    <x v="5"/>
    <x v="30"/>
    <x v="91"/>
    <x v="88"/>
    <x v="1"/>
    <n v="5244"/>
    <n v="185.6"/>
  </r>
  <r>
    <x v="8"/>
    <x v="0"/>
    <x v="0"/>
    <x v="5"/>
    <x v="30"/>
    <x v="91"/>
    <x v="80"/>
    <x v="0"/>
    <n v="334239"/>
    <n v="8735"/>
  </r>
  <r>
    <x v="8"/>
    <x v="0"/>
    <x v="0"/>
    <x v="5"/>
    <x v="30"/>
    <x v="91"/>
    <x v="89"/>
    <x v="1"/>
    <n v="4283"/>
    <n v="130"/>
  </r>
  <r>
    <x v="8"/>
    <x v="0"/>
    <x v="0"/>
    <x v="5"/>
    <x v="30"/>
    <x v="92"/>
    <x v="15"/>
    <x v="0"/>
    <n v="10204"/>
    <n v="50"/>
  </r>
  <r>
    <x v="8"/>
    <x v="0"/>
    <x v="0"/>
    <x v="5"/>
    <x v="30"/>
    <x v="92"/>
    <x v="19"/>
    <x v="1"/>
    <n v="1769"/>
    <n v="32"/>
  </r>
  <r>
    <x v="8"/>
    <x v="0"/>
    <x v="0"/>
    <x v="5"/>
    <x v="30"/>
    <x v="92"/>
    <x v="20"/>
    <x v="0"/>
    <n v="737122"/>
    <n v="5600"/>
  </r>
  <r>
    <x v="8"/>
    <x v="0"/>
    <x v="0"/>
    <x v="5"/>
    <x v="30"/>
    <x v="92"/>
    <x v="21"/>
    <x v="1"/>
    <n v="343301"/>
    <n v="6414"/>
  </r>
  <r>
    <x v="8"/>
    <x v="0"/>
    <x v="0"/>
    <x v="5"/>
    <x v="30"/>
    <x v="92"/>
    <x v="22"/>
    <x v="0"/>
    <n v="2347249"/>
    <n v="10438"/>
  </r>
  <r>
    <x v="8"/>
    <x v="0"/>
    <x v="0"/>
    <x v="5"/>
    <x v="30"/>
    <x v="92"/>
    <x v="22"/>
    <x v="1"/>
    <n v="557067"/>
    <n v="7928"/>
  </r>
  <r>
    <x v="8"/>
    <x v="0"/>
    <x v="0"/>
    <x v="5"/>
    <x v="30"/>
    <x v="92"/>
    <x v="23"/>
    <x v="1"/>
    <n v="85042"/>
    <n v="3505"/>
  </r>
  <r>
    <x v="8"/>
    <x v="0"/>
    <x v="0"/>
    <x v="5"/>
    <x v="30"/>
    <x v="92"/>
    <x v="0"/>
    <x v="0"/>
    <n v="225483"/>
    <n v="4486.8"/>
  </r>
  <r>
    <x v="8"/>
    <x v="0"/>
    <x v="0"/>
    <x v="5"/>
    <x v="30"/>
    <x v="92"/>
    <x v="0"/>
    <x v="1"/>
    <n v="5034591"/>
    <n v="184217.01"/>
  </r>
  <r>
    <x v="8"/>
    <x v="0"/>
    <x v="0"/>
    <x v="5"/>
    <x v="30"/>
    <x v="92"/>
    <x v="110"/>
    <x v="0"/>
    <n v="2468881"/>
    <n v="17017"/>
  </r>
  <r>
    <x v="8"/>
    <x v="0"/>
    <x v="0"/>
    <x v="5"/>
    <x v="30"/>
    <x v="92"/>
    <x v="25"/>
    <x v="0"/>
    <n v="3046"/>
    <n v="5.8"/>
  </r>
  <r>
    <x v="8"/>
    <x v="0"/>
    <x v="0"/>
    <x v="5"/>
    <x v="30"/>
    <x v="92"/>
    <x v="27"/>
    <x v="0"/>
    <n v="23793"/>
    <n v="237.1"/>
  </r>
  <r>
    <x v="8"/>
    <x v="0"/>
    <x v="0"/>
    <x v="5"/>
    <x v="30"/>
    <x v="92"/>
    <x v="27"/>
    <x v="1"/>
    <n v="159481"/>
    <n v="12999"/>
  </r>
  <r>
    <x v="8"/>
    <x v="0"/>
    <x v="0"/>
    <x v="5"/>
    <x v="30"/>
    <x v="92"/>
    <x v="28"/>
    <x v="0"/>
    <n v="685795"/>
    <n v="16787"/>
  </r>
  <r>
    <x v="8"/>
    <x v="0"/>
    <x v="0"/>
    <x v="5"/>
    <x v="30"/>
    <x v="92"/>
    <x v="29"/>
    <x v="1"/>
    <n v="472"/>
    <n v="5"/>
  </r>
  <r>
    <x v="8"/>
    <x v="0"/>
    <x v="0"/>
    <x v="5"/>
    <x v="30"/>
    <x v="92"/>
    <x v="30"/>
    <x v="0"/>
    <n v="74486"/>
    <n v="565"/>
  </r>
  <r>
    <x v="8"/>
    <x v="0"/>
    <x v="0"/>
    <x v="5"/>
    <x v="30"/>
    <x v="92"/>
    <x v="1"/>
    <x v="0"/>
    <n v="332327"/>
    <n v="7897"/>
  </r>
  <r>
    <x v="8"/>
    <x v="0"/>
    <x v="0"/>
    <x v="5"/>
    <x v="30"/>
    <x v="92"/>
    <x v="1"/>
    <x v="1"/>
    <n v="265042"/>
    <n v="26519"/>
  </r>
  <r>
    <x v="8"/>
    <x v="0"/>
    <x v="0"/>
    <x v="5"/>
    <x v="30"/>
    <x v="92"/>
    <x v="144"/>
    <x v="0"/>
    <n v="7814235"/>
    <n v="66698"/>
  </r>
  <r>
    <x v="8"/>
    <x v="0"/>
    <x v="0"/>
    <x v="5"/>
    <x v="30"/>
    <x v="92"/>
    <x v="85"/>
    <x v="0"/>
    <n v="12416"/>
    <n v="96"/>
  </r>
  <r>
    <x v="8"/>
    <x v="0"/>
    <x v="0"/>
    <x v="5"/>
    <x v="30"/>
    <x v="92"/>
    <x v="85"/>
    <x v="1"/>
    <n v="15825"/>
    <n v="609"/>
  </r>
  <r>
    <x v="8"/>
    <x v="0"/>
    <x v="0"/>
    <x v="5"/>
    <x v="30"/>
    <x v="92"/>
    <x v="33"/>
    <x v="1"/>
    <n v="56680"/>
    <n v="2539"/>
  </r>
  <r>
    <x v="8"/>
    <x v="0"/>
    <x v="0"/>
    <x v="5"/>
    <x v="30"/>
    <x v="92"/>
    <x v="34"/>
    <x v="0"/>
    <n v="5271692"/>
    <n v="47158"/>
  </r>
  <r>
    <x v="8"/>
    <x v="0"/>
    <x v="0"/>
    <x v="5"/>
    <x v="30"/>
    <x v="92"/>
    <x v="127"/>
    <x v="0"/>
    <n v="3248540"/>
    <n v="35445"/>
  </r>
  <r>
    <x v="8"/>
    <x v="0"/>
    <x v="0"/>
    <x v="5"/>
    <x v="30"/>
    <x v="92"/>
    <x v="2"/>
    <x v="0"/>
    <n v="77398"/>
    <n v="1250.4000000000001"/>
  </r>
  <r>
    <x v="8"/>
    <x v="0"/>
    <x v="0"/>
    <x v="5"/>
    <x v="30"/>
    <x v="92"/>
    <x v="39"/>
    <x v="0"/>
    <n v="177014"/>
    <n v="2498.19"/>
  </r>
  <r>
    <x v="8"/>
    <x v="0"/>
    <x v="0"/>
    <x v="5"/>
    <x v="30"/>
    <x v="92"/>
    <x v="40"/>
    <x v="0"/>
    <n v="174756"/>
    <n v="2851"/>
  </r>
  <r>
    <x v="8"/>
    <x v="0"/>
    <x v="0"/>
    <x v="5"/>
    <x v="30"/>
    <x v="92"/>
    <x v="40"/>
    <x v="1"/>
    <n v="4980448"/>
    <n v="92956"/>
  </r>
  <r>
    <x v="8"/>
    <x v="0"/>
    <x v="0"/>
    <x v="5"/>
    <x v="30"/>
    <x v="92"/>
    <x v="41"/>
    <x v="0"/>
    <n v="106557"/>
    <n v="380"/>
  </r>
  <r>
    <x v="8"/>
    <x v="0"/>
    <x v="0"/>
    <x v="5"/>
    <x v="30"/>
    <x v="92"/>
    <x v="43"/>
    <x v="0"/>
    <n v="34732"/>
    <n v="270"/>
  </r>
  <r>
    <x v="8"/>
    <x v="0"/>
    <x v="0"/>
    <x v="5"/>
    <x v="30"/>
    <x v="92"/>
    <x v="44"/>
    <x v="1"/>
    <n v="6053"/>
    <n v="40.01"/>
  </r>
  <r>
    <x v="8"/>
    <x v="0"/>
    <x v="0"/>
    <x v="5"/>
    <x v="30"/>
    <x v="92"/>
    <x v="45"/>
    <x v="0"/>
    <n v="8724"/>
    <n v="73.8"/>
  </r>
  <r>
    <x v="8"/>
    <x v="0"/>
    <x v="0"/>
    <x v="5"/>
    <x v="30"/>
    <x v="92"/>
    <x v="50"/>
    <x v="1"/>
    <n v="78315"/>
    <n v="7263"/>
  </r>
  <r>
    <x v="8"/>
    <x v="0"/>
    <x v="0"/>
    <x v="5"/>
    <x v="30"/>
    <x v="92"/>
    <x v="54"/>
    <x v="0"/>
    <n v="66763"/>
    <n v="2115"/>
  </r>
  <r>
    <x v="8"/>
    <x v="0"/>
    <x v="0"/>
    <x v="5"/>
    <x v="30"/>
    <x v="92"/>
    <x v="56"/>
    <x v="0"/>
    <n v="3820284"/>
    <n v="19404.5"/>
  </r>
  <r>
    <x v="8"/>
    <x v="0"/>
    <x v="0"/>
    <x v="5"/>
    <x v="30"/>
    <x v="92"/>
    <x v="5"/>
    <x v="0"/>
    <n v="12446"/>
    <n v="27.5"/>
  </r>
  <r>
    <x v="8"/>
    <x v="0"/>
    <x v="0"/>
    <x v="5"/>
    <x v="30"/>
    <x v="92"/>
    <x v="5"/>
    <x v="1"/>
    <n v="48782"/>
    <n v="1956.01"/>
  </r>
  <r>
    <x v="8"/>
    <x v="0"/>
    <x v="0"/>
    <x v="5"/>
    <x v="30"/>
    <x v="92"/>
    <x v="6"/>
    <x v="0"/>
    <n v="5762865"/>
    <n v="59390.54"/>
  </r>
  <r>
    <x v="8"/>
    <x v="0"/>
    <x v="0"/>
    <x v="5"/>
    <x v="30"/>
    <x v="92"/>
    <x v="6"/>
    <x v="1"/>
    <n v="6670850"/>
    <n v="317017.73"/>
  </r>
  <r>
    <x v="8"/>
    <x v="0"/>
    <x v="0"/>
    <x v="5"/>
    <x v="30"/>
    <x v="92"/>
    <x v="90"/>
    <x v="0"/>
    <n v="18749"/>
    <n v="223"/>
  </r>
  <r>
    <x v="8"/>
    <x v="0"/>
    <x v="0"/>
    <x v="5"/>
    <x v="30"/>
    <x v="92"/>
    <x v="58"/>
    <x v="0"/>
    <n v="239309"/>
    <n v="1483.3"/>
  </r>
  <r>
    <x v="8"/>
    <x v="0"/>
    <x v="0"/>
    <x v="5"/>
    <x v="30"/>
    <x v="92"/>
    <x v="59"/>
    <x v="0"/>
    <n v="5206501"/>
    <n v="50344.47"/>
  </r>
  <r>
    <x v="8"/>
    <x v="0"/>
    <x v="0"/>
    <x v="5"/>
    <x v="30"/>
    <x v="92"/>
    <x v="59"/>
    <x v="1"/>
    <n v="1449185"/>
    <n v="54599.34"/>
  </r>
  <r>
    <x v="8"/>
    <x v="0"/>
    <x v="0"/>
    <x v="5"/>
    <x v="30"/>
    <x v="92"/>
    <x v="7"/>
    <x v="0"/>
    <n v="97271"/>
    <n v="463"/>
  </r>
  <r>
    <x v="8"/>
    <x v="0"/>
    <x v="0"/>
    <x v="5"/>
    <x v="30"/>
    <x v="92"/>
    <x v="7"/>
    <x v="1"/>
    <n v="26880"/>
    <n v="21800"/>
  </r>
  <r>
    <x v="8"/>
    <x v="0"/>
    <x v="0"/>
    <x v="5"/>
    <x v="30"/>
    <x v="92"/>
    <x v="8"/>
    <x v="0"/>
    <n v="422822"/>
    <n v="5807.75"/>
  </r>
  <r>
    <x v="8"/>
    <x v="0"/>
    <x v="0"/>
    <x v="5"/>
    <x v="30"/>
    <x v="92"/>
    <x v="8"/>
    <x v="1"/>
    <n v="600702"/>
    <n v="25514"/>
  </r>
  <r>
    <x v="8"/>
    <x v="0"/>
    <x v="0"/>
    <x v="5"/>
    <x v="30"/>
    <x v="92"/>
    <x v="66"/>
    <x v="0"/>
    <n v="275514"/>
    <n v="1971.17"/>
  </r>
  <r>
    <x v="8"/>
    <x v="0"/>
    <x v="0"/>
    <x v="5"/>
    <x v="30"/>
    <x v="92"/>
    <x v="66"/>
    <x v="1"/>
    <n v="28761"/>
    <n v="716.28"/>
  </r>
  <r>
    <x v="8"/>
    <x v="0"/>
    <x v="0"/>
    <x v="5"/>
    <x v="30"/>
    <x v="92"/>
    <x v="67"/>
    <x v="0"/>
    <n v="579039"/>
    <n v="1584"/>
  </r>
  <r>
    <x v="8"/>
    <x v="0"/>
    <x v="0"/>
    <x v="5"/>
    <x v="30"/>
    <x v="92"/>
    <x v="67"/>
    <x v="1"/>
    <n v="1192839"/>
    <n v="14101"/>
  </r>
  <r>
    <x v="8"/>
    <x v="0"/>
    <x v="0"/>
    <x v="5"/>
    <x v="30"/>
    <x v="92"/>
    <x v="69"/>
    <x v="0"/>
    <n v="12406"/>
    <n v="51"/>
  </r>
  <r>
    <x v="8"/>
    <x v="0"/>
    <x v="0"/>
    <x v="5"/>
    <x v="30"/>
    <x v="92"/>
    <x v="70"/>
    <x v="0"/>
    <n v="20841"/>
    <n v="22.6"/>
  </r>
  <r>
    <x v="8"/>
    <x v="0"/>
    <x v="0"/>
    <x v="5"/>
    <x v="30"/>
    <x v="92"/>
    <x v="70"/>
    <x v="1"/>
    <n v="4762"/>
    <n v="660"/>
  </r>
  <r>
    <x v="8"/>
    <x v="0"/>
    <x v="0"/>
    <x v="5"/>
    <x v="30"/>
    <x v="92"/>
    <x v="71"/>
    <x v="0"/>
    <n v="114"/>
    <n v="17"/>
  </r>
  <r>
    <x v="8"/>
    <x v="0"/>
    <x v="0"/>
    <x v="5"/>
    <x v="30"/>
    <x v="92"/>
    <x v="71"/>
    <x v="1"/>
    <n v="538374"/>
    <n v="23152"/>
  </r>
  <r>
    <x v="8"/>
    <x v="0"/>
    <x v="0"/>
    <x v="5"/>
    <x v="30"/>
    <x v="92"/>
    <x v="72"/>
    <x v="0"/>
    <n v="536"/>
    <n v="5.5"/>
  </r>
  <r>
    <x v="8"/>
    <x v="0"/>
    <x v="0"/>
    <x v="5"/>
    <x v="30"/>
    <x v="92"/>
    <x v="74"/>
    <x v="0"/>
    <n v="7688"/>
    <n v="101.4"/>
  </r>
  <r>
    <x v="8"/>
    <x v="0"/>
    <x v="0"/>
    <x v="5"/>
    <x v="30"/>
    <x v="92"/>
    <x v="105"/>
    <x v="0"/>
    <n v="5000"/>
    <n v="232"/>
  </r>
  <r>
    <x v="8"/>
    <x v="0"/>
    <x v="0"/>
    <x v="5"/>
    <x v="30"/>
    <x v="92"/>
    <x v="78"/>
    <x v="0"/>
    <n v="1132474"/>
    <n v="5162.1000000000004"/>
  </r>
  <r>
    <x v="8"/>
    <x v="0"/>
    <x v="0"/>
    <x v="5"/>
    <x v="30"/>
    <x v="92"/>
    <x v="79"/>
    <x v="0"/>
    <n v="178349"/>
    <n v="278.60000000000002"/>
  </r>
  <r>
    <x v="8"/>
    <x v="0"/>
    <x v="0"/>
    <x v="5"/>
    <x v="30"/>
    <x v="92"/>
    <x v="9"/>
    <x v="0"/>
    <n v="3629879"/>
    <n v="27821"/>
  </r>
  <r>
    <x v="8"/>
    <x v="0"/>
    <x v="0"/>
    <x v="5"/>
    <x v="30"/>
    <x v="92"/>
    <x v="9"/>
    <x v="1"/>
    <n v="10806731"/>
    <n v="137373"/>
  </r>
  <r>
    <x v="8"/>
    <x v="0"/>
    <x v="0"/>
    <x v="5"/>
    <x v="30"/>
    <x v="92"/>
    <x v="88"/>
    <x v="0"/>
    <n v="24390"/>
    <n v="183.21"/>
  </r>
  <r>
    <x v="8"/>
    <x v="0"/>
    <x v="0"/>
    <x v="5"/>
    <x v="30"/>
    <x v="92"/>
    <x v="88"/>
    <x v="1"/>
    <n v="103273"/>
    <n v="2993.34"/>
  </r>
  <r>
    <x v="8"/>
    <x v="0"/>
    <x v="0"/>
    <x v="5"/>
    <x v="30"/>
    <x v="92"/>
    <x v="80"/>
    <x v="1"/>
    <n v="389281"/>
    <n v="7358"/>
  </r>
  <r>
    <x v="8"/>
    <x v="0"/>
    <x v="0"/>
    <x v="5"/>
    <x v="30"/>
    <x v="92"/>
    <x v="89"/>
    <x v="1"/>
    <n v="350159"/>
    <n v="8127.25"/>
  </r>
  <r>
    <x v="8"/>
    <x v="0"/>
    <x v="0"/>
    <x v="5"/>
    <x v="31"/>
    <x v="93"/>
    <x v="136"/>
    <x v="0"/>
    <n v="31918"/>
    <n v="490"/>
  </r>
  <r>
    <x v="8"/>
    <x v="0"/>
    <x v="0"/>
    <x v="5"/>
    <x v="31"/>
    <x v="93"/>
    <x v="136"/>
    <x v="1"/>
    <n v="25937"/>
    <n v="480.2"/>
  </r>
  <r>
    <x v="8"/>
    <x v="0"/>
    <x v="0"/>
    <x v="5"/>
    <x v="31"/>
    <x v="93"/>
    <x v="81"/>
    <x v="1"/>
    <n v="73632"/>
    <n v="1668.2"/>
  </r>
  <r>
    <x v="8"/>
    <x v="0"/>
    <x v="0"/>
    <x v="5"/>
    <x v="31"/>
    <x v="93"/>
    <x v="18"/>
    <x v="1"/>
    <n v="84312"/>
    <n v="3410.72"/>
  </r>
  <r>
    <x v="8"/>
    <x v="0"/>
    <x v="0"/>
    <x v="5"/>
    <x v="31"/>
    <x v="93"/>
    <x v="22"/>
    <x v="1"/>
    <n v="16280"/>
    <n v="216"/>
  </r>
  <r>
    <x v="8"/>
    <x v="0"/>
    <x v="0"/>
    <x v="5"/>
    <x v="31"/>
    <x v="93"/>
    <x v="23"/>
    <x v="1"/>
    <n v="21970"/>
    <n v="466.9"/>
  </r>
  <r>
    <x v="8"/>
    <x v="0"/>
    <x v="0"/>
    <x v="5"/>
    <x v="31"/>
    <x v="93"/>
    <x v="0"/>
    <x v="0"/>
    <n v="54347"/>
    <n v="495"/>
  </r>
  <r>
    <x v="8"/>
    <x v="0"/>
    <x v="0"/>
    <x v="5"/>
    <x v="31"/>
    <x v="93"/>
    <x v="0"/>
    <x v="1"/>
    <n v="458846"/>
    <n v="21983.8"/>
  </r>
  <r>
    <x v="8"/>
    <x v="0"/>
    <x v="0"/>
    <x v="5"/>
    <x v="31"/>
    <x v="93"/>
    <x v="25"/>
    <x v="0"/>
    <n v="22780"/>
    <n v="170"/>
  </r>
  <r>
    <x v="8"/>
    <x v="0"/>
    <x v="0"/>
    <x v="5"/>
    <x v="31"/>
    <x v="93"/>
    <x v="25"/>
    <x v="1"/>
    <n v="643450"/>
    <n v="13765.5"/>
  </r>
  <r>
    <x v="8"/>
    <x v="0"/>
    <x v="0"/>
    <x v="5"/>
    <x v="31"/>
    <x v="93"/>
    <x v="27"/>
    <x v="1"/>
    <n v="194852"/>
    <n v="24219.66"/>
  </r>
  <r>
    <x v="8"/>
    <x v="0"/>
    <x v="0"/>
    <x v="5"/>
    <x v="31"/>
    <x v="93"/>
    <x v="28"/>
    <x v="0"/>
    <n v="936284"/>
    <n v="7402.54"/>
  </r>
  <r>
    <x v="8"/>
    <x v="0"/>
    <x v="0"/>
    <x v="5"/>
    <x v="31"/>
    <x v="93"/>
    <x v="28"/>
    <x v="1"/>
    <n v="1865739"/>
    <n v="28286.57"/>
  </r>
  <r>
    <x v="8"/>
    <x v="0"/>
    <x v="0"/>
    <x v="5"/>
    <x v="31"/>
    <x v="93"/>
    <x v="29"/>
    <x v="1"/>
    <n v="10320"/>
    <n v="115"/>
  </r>
  <r>
    <x v="8"/>
    <x v="0"/>
    <x v="0"/>
    <x v="5"/>
    <x v="31"/>
    <x v="93"/>
    <x v="30"/>
    <x v="0"/>
    <n v="58486"/>
    <n v="228"/>
  </r>
  <r>
    <x v="8"/>
    <x v="0"/>
    <x v="0"/>
    <x v="5"/>
    <x v="31"/>
    <x v="93"/>
    <x v="30"/>
    <x v="1"/>
    <n v="6210284"/>
    <n v="132815.29999999999"/>
  </r>
  <r>
    <x v="8"/>
    <x v="0"/>
    <x v="0"/>
    <x v="5"/>
    <x v="31"/>
    <x v="93"/>
    <x v="1"/>
    <x v="0"/>
    <n v="6359"/>
    <n v="174"/>
  </r>
  <r>
    <x v="8"/>
    <x v="0"/>
    <x v="0"/>
    <x v="5"/>
    <x v="31"/>
    <x v="93"/>
    <x v="1"/>
    <x v="1"/>
    <n v="91192"/>
    <n v="9758.1"/>
  </r>
  <r>
    <x v="8"/>
    <x v="0"/>
    <x v="0"/>
    <x v="5"/>
    <x v="31"/>
    <x v="93"/>
    <x v="85"/>
    <x v="0"/>
    <n v="24205"/>
    <n v="599"/>
  </r>
  <r>
    <x v="8"/>
    <x v="0"/>
    <x v="0"/>
    <x v="5"/>
    <x v="31"/>
    <x v="93"/>
    <x v="85"/>
    <x v="1"/>
    <n v="931387"/>
    <n v="27510.1"/>
  </r>
  <r>
    <x v="8"/>
    <x v="0"/>
    <x v="0"/>
    <x v="5"/>
    <x v="31"/>
    <x v="93"/>
    <x v="33"/>
    <x v="0"/>
    <n v="80000"/>
    <n v="88"/>
  </r>
  <r>
    <x v="8"/>
    <x v="0"/>
    <x v="0"/>
    <x v="5"/>
    <x v="31"/>
    <x v="93"/>
    <x v="33"/>
    <x v="1"/>
    <n v="326984"/>
    <n v="7602.44"/>
  </r>
  <r>
    <x v="8"/>
    <x v="0"/>
    <x v="0"/>
    <x v="5"/>
    <x v="31"/>
    <x v="93"/>
    <x v="127"/>
    <x v="0"/>
    <n v="3190"/>
    <n v="5.5"/>
  </r>
  <r>
    <x v="8"/>
    <x v="0"/>
    <x v="0"/>
    <x v="5"/>
    <x v="31"/>
    <x v="93"/>
    <x v="35"/>
    <x v="0"/>
    <n v="19053"/>
    <n v="348"/>
  </r>
  <r>
    <x v="8"/>
    <x v="0"/>
    <x v="0"/>
    <x v="5"/>
    <x v="31"/>
    <x v="93"/>
    <x v="2"/>
    <x v="0"/>
    <n v="187894"/>
    <n v="1989"/>
  </r>
  <r>
    <x v="8"/>
    <x v="0"/>
    <x v="0"/>
    <x v="5"/>
    <x v="31"/>
    <x v="93"/>
    <x v="2"/>
    <x v="1"/>
    <n v="24682"/>
    <n v="525.29999999999995"/>
  </r>
  <r>
    <x v="8"/>
    <x v="0"/>
    <x v="0"/>
    <x v="5"/>
    <x v="31"/>
    <x v="93"/>
    <x v="40"/>
    <x v="1"/>
    <n v="12085"/>
    <n v="162"/>
  </r>
  <r>
    <x v="8"/>
    <x v="0"/>
    <x v="0"/>
    <x v="5"/>
    <x v="31"/>
    <x v="93"/>
    <x v="148"/>
    <x v="1"/>
    <n v="899"/>
    <n v="62.41"/>
  </r>
  <r>
    <x v="8"/>
    <x v="0"/>
    <x v="0"/>
    <x v="5"/>
    <x v="31"/>
    <x v="93"/>
    <x v="45"/>
    <x v="0"/>
    <n v="2172"/>
    <n v="21"/>
  </r>
  <r>
    <x v="8"/>
    <x v="0"/>
    <x v="0"/>
    <x v="5"/>
    <x v="31"/>
    <x v="93"/>
    <x v="45"/>
    <x v="1"/>
    <n v="473334"/>
    <n v="8157.56"/>
  </r>
  <r>
    <x v="8"/>
    <x v="0"/>
    <x v="0"/>
    <x v="5"/>
    <x v="31"/>
    <x v="93"/>
    <x v="51"/>
    <x v="1"/>
    <n v="37955"/>
    <n v="571"/>
  </r>
  <r>
    <x v="8"/>
    <x v="0"/>
    <x v="0"/>
    <x v="5"/>
    <x v="31"/>
    <x v="93"/>
    <x v="56"/>
    <x v="1"/>
    <n v="1111677"/>
    <n v="24510.6"/>
  </r>
  <r>
    <x v="8"/>
    <x v="0"/>
    <x v="0"/>
    <x v="5"/>
    <x v="31"/>
    <x v="93"/>
    <x v="5"/>
    <x v="1"/>
    <n v="3268"/>
    <n v="414.01"/>
  </r>
  <r>
    <x v="8"/>
    <x v="0"/>
    <x v="0"/>
    <x v="5"/>
    <x v="31"/>
    <x v="93"/>
    <x v="6"/>
    <x v="0"/>
    <n v="229708"/>
    <n v="1411.64"/>
  </r>
  <r>
    <x v="8"/>
    <x v="0"/>
    <x v="0"/>
    <x v="5"/>
    <x v="31"/>
    <x v="93"/>
    <x v="6"/>
    <x v="1"/>
    <n v="333326"/>
    <n v="32792.339999999997"/>
  </r>
  <r>
    <x v="8"/>
    <x v="0"/>
    <x v="0"/>
    <x v="5"/>
    <x v="31"/>
    <x v="93"/>
    <x v="90"/>
    <x v="1"/>
    <n v="7526"/>
    <n v="1278.32"/>
  </r>
  <r>
    <x v="8"/>
    <x v="0"/>
    <x v="0"/>
    <x v="5"/>
    <x v="31"/>
    <x v="93"/>
    <x v="58"/>
    <x v="0"/>
    <n v="297"/>
    <n v="3.55"/>
  </r>
  <r>
    <x v="8"/>
    <x v="0"/>
    <x v="0"/>
    <x v="5"/>
    <x v="31"/>
    <x v="93"/>
    <x v="59"/>
    <x v="0"/>
    <n v="21179"/>
    <n v="472.3"/>
  </r>
  <r>
    <x v="8"/>
    <x v="0"/>
    <x v="0"/>
    <x v="5"/>
    <x v="31"/>
    <x v="93"/>
    <x v="59"/>
    <x v="1"/>
    <n v="770294"/>
    <n v="47996.41"/>
  </r>
  <r>
    <x v="8"/>
    <x v="0"/>
    <x v="0"/>
    <x v="5"/>
    <x v="31"/>
    <x v="93"/>
    <x v="7"/>
    <x v="1"/>
    <n v="8072"/>
    <n v="3342.97"/>
  </r>
  <r>
    <x v="8"/>
    <x v="0"/>
    <x v="0"/>
    <x v="5"/>
    <x v="31"/>
    <x v="93"/>
    <x v="8"/>
    <x v="0"/>
    <n v="15559"/>
    <n v="138.18"/>
  </r>
  <r>
    <x v="8"/>
    <x v="0"/>
    <x v="0"/>
    <x v="5"/>
    <x v="31"/>
    <x v="93"/>
    <x v="8"/>
    <x v="1"/>
    <n v="25270"/>
    <n v="1011.5"/>
  </r>
  <r>
    <x v="8"/>
    <x v="0"/>
    <x v="0"/>
    <x v="5"/>
    <x v="31"/>
    <x v="93"/>
    <x v="129"/>
    <x v="1"/>
    <n v="54305"/>
    <n v="4230"/>
  </r>
  <r>
    <x v="8"/>
    <x v="0"/>
    <x v="0"/>
    <x v="5"/>
    <x v="31"/>
    <x v="93"/>
    <x v="66"/>
    <x v="0"/>
    <n v="257"/>
    <n v="3.88"/>
  </r>
  <r>
    <x v="8"/>
    <x v="0"/>
    <x v="0"/>
    <x v="5"/>
    <x v="31"/>
    <x v="93"/>
    <x v="66"/>
    <x v="1"/>
    <n v="391969"/>
    <n v="19675"/>
  </r>
  <r>
    <x v="8"/>
    <x v="0"/>
    <x v="0"/>
    <x v="5"/>
    <x v="31"/>
    <x v="93"/>
    <x v="67"/>
    <x v="0"/>
    <n v="113738"/>
    <n v="1795"/>
  </r>
  <r>
    <x v="8"/>
    <x v="0"/>
    <x v="0"/>
    <x v="5"/>
    <x v="31"/>
    <x v="93"/>
    <x v="67"/>
    <x v="1"/>
    <n v="37330"/>
    <n v="2069"/>
  </r>
  <r>
    <x v="8"/>
    <x v="0"/>
    <x v="0"/>
    <x v="5"/>
    <x v="31"/>
    <x v="93"/>
    <x v="68"/>
    <x v="1"/>
    <n v="603459"/>
    <n v="14032.85"/>
  </r>
  <r>
    <x v="8"/>
    <x v="0"/>
    <x v="0"/>
    <x v="5"/>
    <x v="31"/>
    <x v="93"/>
    <x v="69"/>
    <x v="1"/>
    <n v="23403"/>
    <n v="420"/>
  </r>
  <r>
    <x v="8"/>
    <x v="0"/>
    <x v="0"/>
    <x v="5"/>
    <x v="31"/>
    <x v="93"/>
    <x v="71"/>
    <x v="0"/>
    <n v="417963"/>
    <n v="9574.66"/>
  </r>
  <r>
    <x v="8"/>
    <x v="0"/>
    <x v="0"/>
    <x v="5"/>
    <x v="31"/>
    <x v="93"/>
    <x v="71"/>
    <x v="1"/>
    <n v="427573"/>
    <n v="8439.34"/>
  </r>
  <r>
    <x v="8"/>
    <x v="0"/>
    <x v="0"/>
    <x v="5"/>
    <x v="31"/>
    <x v="93"/>
    <x v="72"/>
    <x v="0"/>
    <n v="10650"/>
    <n v="1010"/>
  </r>
  <r>
    <x v="8"/>
    <x v="0"/>
    <x v="0"/>
    <x v="5"/>
    <x v="31"/>
    <x v="93"/>
    <x v="72"/>
    <x v="1"/>
    <n v="118502"/>
    <n v="9838.2999999999993"/>
  </r>
  <r>
    <x v="8"/>
    <x v="0"/>
    <x v="0"/>
    <x v="5"/>
    <x v="31"/>
    <x v="93"/>
    <x v="105"/>
    <x v="1"/>
    <n v="231064"/>
    <n v="5526"/>
  </r>
  <r>
    <x v="8"/>
    <x v="0"/>
    <x v="0"/>
    <x v="5"/>
    <x v="31"/>
    <x v="93"/>
    <x v="78"/>
    <x v="1"/>
    <n v="3363"/>
    <n v="120"/>
  </r>
  <r>
    <x v="8"/>
    <x v="0"/>
    <x v="0"/>
    <x v="5"/>
    <x v="31"/>
    <x v="93"/>
    <x v="79"/>
    <x v="0"/>
    <n v="10010"/>
    <n v="95"/>
  </r>
  <r>
    <x v="8"/>
    <x v="0"/>
    <x v="0"/>
    <x v="5"/>
    <x v="31"/>
    <x v="93"/>
    <x v="79"/>
    <x v="1"/>
    <n v="524815"/>
    <n v="11588.6"/>
  </r>
  <r>
    <x v="8"/>
    <x v="0"/>
    <x v="0"/>
    <x v="5"/>
    <x v="31"/>
    <x v="93"/>
    <x v="9"/>
    <x v="0"/>
    <n v="677699"/>
    <n v="8282"/>
  </r>
  <r>
    <x v="8"/>
    <x v="0"/>
    <x v="0"/>
    <x v="5"/>
    <x v="31"/>
    <x v="93"/>
    <x v="9"/>
    <x v="1"/>
    <n v="18898945"/>
    <n v="425421.63"/>
  </r>
  <r>
    <x v="8"/>
    <x v="0"/>
    <x v="0"/>
    <x v="5"/>
    <x v="31"/>
    <x v="93"/>
    <x v="88"/>
    <x v="1"/>
    <n v="46734"/>
    <n v="9013.44"/>
  </r>
  <r>
    <x v="8"/>
    <x v="0"/>
    <x v="0"/>
    <x v="5"/>
    <x v="31"/>
    <x v="93"/>
    <x v="80"/>
    <x v="0"/>
    <n v="2708"/>
    <n v="120"/>
  </r>
  <r>
    <x v="8"/>
    <x v="0"/>
    <x v="0"/>
    <x v="5"/>
    <x v="31"/>
    <x v="93"/>
    <x v="80"/>
    <x v="1"/>
    <n v="5700"/>
    <n v="100"/>
  </r>
  <r>
    <x v="8"/>
    <x v="0"/>
    <x v="0"/>
    <x v="5"/>
    <x v="31"/>
    <x v="93"/>
    <x v="89"/>
    <x v="1"/>
    <n v="8759"/>
    <n v="334"/>
  </r>
  <r>
    <x v="8"/>
    <x v="0"/>
    <x v="0"/>
    <x v="5"/>
    <x v="31"/>
    <x v="94"/>
    <x v="11"/>
    <x v="0"/>
    <n v="5316"/>
    <n v="31.4"/>
  </r>
  <r>
    <x v="8"/>
    <x v="0"/>
    <x v="0"/>
    <x v="5"/>
    <x v="31"/>
    <x v="94"/>
    <x v="16"/>
    <x v="0"/>
    <n v="6893"/>
    <n v="48.4"/>
  </r>
  <r>
    <x v="8"/>
    <x v="0"/>
    <x v="0"/>
    <x v="5"/>
    <x v="31"/>
    <x v="94"/>
    <x v="16"/>
    <x v="1"/>
    <n v="45026"/>
    <n v="2629"/>
  </r>
  <r>
    <x v="8"/>
    <x v="0"/>
    <x v="0"/>
    <x v="5"/>
    <x v="31"/>
    <x v="94"/>
    <x v="18"/>
    <x v="0"/>
    <n v="37130"/>
    <n v="317"/>
  </r>
  <r>
    <x v="8"/>
    <x v="0"/>
    <x v="0"/>
    <x v="5"/>
    <x v="31"/>
    <x v="94"/>
    <x v="18"/>
    <x v="1"/>
    <n v="44873"/>
    <n v="468"/>
  </r>
  <r>
    <x v="8"/>
    <x v="0"/>
    <x v="0"/>
    <x v="5"/>
    <x v="31"/>
    <x v="94"/>
    <x v="20"/>
    <x v="1"/>
    <n v="10491"/>
    <n v="744"/>
  </r>
  <r>
    <x v="8"/>
    <x v="0"/>
    <x v="0"/>
    <x v="5"/>
    <x v="31"/>
    <x v="94"/>
    <x v="22"/>
    <x v="0"/>
    <n v="14876"/>
    <n v="250.9"/>
  </r>
  <r>
    <x v="8"/>
    <x v="0"/>
    <x v="0"/>
    <x v="5"/>
    <x v="31"/>
    <x v="94"/>
    <x v="22"/>
    <x v="1"/>
    <n v="1159149"/>
    <n v="15840"/>
  </r>
  <r>
    <x v="8"/>
    <x v="0"/>
    <x v="0"/>
    <x v="5"/>
    <x v="31"/>
    <x v="94"/>
    <x v="23"/>
    <x v="1"/>
    <n v="165231"/>
    <n v="12719"/>
  </r>
  <r>
    <x v="8"/>
    <x v="0"/>
    <x v="0"/>
    <x v="5"/>
    <x v="31"/>
    <x v="94"/>
    <x v="0"/>
    <x v="0"/>
    <n v="631591"/>
    <n v="4615"/>
  </r>
  <r>
    <x v="8"/>
    <x v="0"/>
    <x v="0"/>
    <x v="5"/>
    <x v="31"/>
    <x v="94"/>
    <x v="0"/>
    <x v="1"/>
    <n v="6851274"/>
    <n v="79243"/>
  </r>
  <r>
    <x v="8"/>
    <x v="0"/>
    <x v="0"/>
    <x v="5"/>
    <x v="31"/>
    <x v="94"/>
    <x v="109"/>
    <x v="0"/>
    <n v="3013"/>
    <n v="2.0499999999999998"/>
  </r>
  <r>
    <x v="8"/>
    <x v="0"/>
    <x v="0"/>
    <x v="5"/>
    <x v="31"/>
    <x v="94"/>
    <x v="110"/>
    <x v="0"/>
    <n v="322669"/>
    <n v="5067.3"/>
  </r>
  <r>
    <x v="8"/>
    <x v="0"/>
    <x v="0"/>
    <x v="5"/>
    <x v="31"/>
    <x v="94"/>
    <x v="25"/>
    <x v="0"/>
    <n v="7763"/>
    <n v="64.900000000000006"/>
  </r>
  <r>
    <x v="8"/>
    <x v="0"/>
    <x v="0"/>
    <x v="5"/>
    <x v="31"/>
    <x v="94"/>
    <x v="25"/>
    <x v="1"/>
    <n v="307612"/>
    <n v="20374.68"/>
  </r>
  <r>
    <x v="8"/>
    <x v="0"/>
    <x v="0"/>
    <x v="5"/>
    <x v="31"/>
    <x v="94"/>
    <x v="122"/>
    <x v="1"/>
    <n v="44007"/>
    <n v="2859.1"/>
  </r>
  <r>
    <x v="8"/>
    <x v="0"/>
    <x v="0"/>
    <x v="5"/>
    <x v="31"/>
    <x v="94"/>
    <x v="27"/>
    <x v="1"/>
    <n v="29240"/>
    <n v="1681.1"/>
  </r>
  <r>
    <x v="8"/>
    <x v="0"/>
    <x v="0"/>
    <x v="5"/>
    <x v="31"/>
    <x v="94"/>
    <x v="143"/>
    <x v="0"/>
    <n v="104574"/>
    <n v="1774.8"/>
  </r>
  <r>
    <x v="8"/>
    <x v="0"/>
    <x v="0"/>
    <x v="5"/>
    <x v="31"/>
    <x v="94"/>
    <x v="143"/>
    <x v="1"/>
    <n v="208877"/>
    <n v="14762.21"/>
  </r>
  <r>
    <x v="8"/>
    <x v="0"/>
    <x v="0"/>
    <x v="5"/>
    <x v="31"/>
    <x v="94"/>
    <x v="28"/>
    <x v="0"/>
    <n v="85882"/>
    <n v="1452.21"/>
  </r>
  <r>
    <x v="8"/>
    <x v="0"/>
    <x v="0"/>
    <x v="5"/>
    <x v="31"/>
    <x v="94"/>
    <x v="28"/>
    <x v="1"/>
    <n v="123944"/>
    <n v="613.79999999999995"/>
  </r>
  <r>
    <x v="8"/>
    <x v="0"/>
    <x v="0"/>
    <x v="5"/>
    <x v="31"/>
    <x v="94"/>
    <x v="29"/>
    <x v="1"/>
    <n v="22500"/>
    <n v="866"/>
  </r>
  <r>
    <x v="8"/>
    <x v="0"/>
    <x v="0"/>
    <x v="5"/>
    <x v="31"/>
    <x v="94"/>
    <x v="30"/>
    <x v="0"/>
    <n v="398234"/>
    <n v="3786.14"/>
  </r>
  <r>
    <x v="8"/>
    <x v="0"/>
    <x v="0"/>
    <x v="5"/>
    <x v="31"/>
    <x v="94"/>
    <x v="30"/>
    <x v="1"/>
    <n v="41208"/>
    <n v="1956"/>
  </r>
  <r>
    <x v="8"/>
    <x v="0"/>
    <x v="0"/>
    <x v="5"/>
    <x v="31"/>
    <x v="94"/>
    <x v="31"/>
    <x v="0"/>
    <n v="6"/>
    <n v="0.12"/>
  </r>
  <r>
    <x v="8"/>
    <x v="0"/>
    <x v="0"/>
    <x v="5"/>
    <x v="31"/>
    <x v="94"/>
    <x v="32"/>
    <x v="1"/>
    <n v="9753"/>
    <n v="1106"/>
  </r>
  <r>
    <x v="8"/>
    <x v="0"/>
    <x v="0"/>
    <x v="5"/>
    <x v="31"/>
    <x v="94"/>
    <x v="1"/>
    <x v="0"/>
    <n v="1362784"/>
    <n v="16421.68"/>
  </r>
  <r>
    <x v="8"/>
    <x v="0"/>
    <x v="0"/>
    <x v="5"/>
    <x v="31"/>
    <x v="94"/>
    <x v="1"/>
    <x v="1"/>
    <n v="1255644"/>
    <n v="53333.03"/>
  </r>
  <r>
    <x v="8"/>
    <x v="0"/>
    <x v="0"/>
    <x v="5"/>
    <x v="31"/>
    <x v="94"/>
    <x v="144"/>
    <x v="1"/>
    <n v="8193"/>
    <n v="536"/>
  </r>
  <r>
    <x v="8"/>
    <x v="0"/>
    <x v="0"/>
    <x v="5"/>
    <x v="31"/>
    <x v="94"/>
    <x v="165"/>
    <x v="0"/>
    <n v="20213"/>
    <n v="102.1"/>
  </r>
  <r>
    <x v="8"/>
    <x v="0"/>
    <x v="0"/>
    <x v="5"/>
    <x v="31"/>
    <x v="94"/>
    <x v="85"/>
    <x v="0"/>
    <n v="11193"/>
    <n v="429"/>
  </r>
  <r>
    <x v="8"/>
    <x v="0"/>
    <x v="0"/>
    <x v="5"/>
    <x v="31"/>
    <x v="94"/>
    <x v="85"/>
    <x v="1"/>
    <n v="50542"/>
    <n v="2678"/>
  </r>
  <r>
    <x v="8"/>
    <x v="0"/>
    <x v="0"/>
    <x v="5"/>
    <x v="31"/>
    <x v="94"/>
    <x v="33"/>
    <x v="0"/>
    <n v="37627"/>
    <n v="197"/>
  </r>
  <r>
    <x v="8"/>
    <x v="0"/>
    <x v="0"/>
    <x v="5"/>
    <x v="31"/>
    <x v="94"/>
    <x v="33"/>
    <x v="1"/>
    <n v="258534"/>
    <n v="11245.23"/>
  </r>
  <r>
    <x v="8"/>
    <x v="0"/>
    <x v="0"/>
    <x v="5"/>
    <x v="31"/>
    <x v="94"/>
    <x v="127"/>
    <x v="0"/>
    <n v="112889"/>
    <n v="868.65"/>
  </r>
  <r>
    <x v="8"/>
    <x v="0"/>
    <x v="0"/>
    <x v="5"/>
    <x v="31"/>
    <x v="94"/>
    <x v="127"/>
    <x v="1"/>
    <n v="709175"/>
    <n v="51714"/>
  </r>
  <r>
    <x v="8"/>
    <x v="0"/>
    <x v="0"/>
    <x v="5"/>
    <x v="31"/>
    <x v="94"/>
    <x v="36"/>
    <x v="0"/>
    <n v="629035"/>
    <n v="5430"/>
  </r>
  <r>
    <x v="8"/>
    <x v="0"/>
    <x v="0"/>
    <x v="5"/>
    <x v="31"/>
    <x v="94"/>
    <x v="2"/>
    <x v="0"/>
    <n v="329180"/>
    <n v="15419"/>
  </r>
  <r>
    <x v="8"/>
    <x v="0"/>
    <x v="0"/>
    <x v="5"/>
    <x v="31"/>
    <x v="94"/>
    <x v="2"/>
    <x v="1"/>
    <n v="3469537"/>
    <n v="139011.92000000001"/>
  </r>
  <r>
    <x v="8"/>
    <x v="0"/>
    <x v="0"/>
    <x v="5"/>
    <x v="31"/>
    <x v="94"/>
    <x v="39"/>
    <x v="1"/>
    <n v="1900"/>
    <n v="30"/>
  </r>
  <r>
    <x v="8"/>
    <x v="0"/>
    <x v="0"/>
    <x v="5"/>
    <x v="31"/>
    <x v="94"/>
    <x v="40"/>
    <x v="0"/>
    <n v="228381"/>
    <n v="4993"/>
  </r>
  <r>
    <x v="8"/>
    <x v="0"/>
    <x v="0"/>
    <x v="5"/>
    <x v="31"/>
    <x v="94"/>
    <x v="40"/>
    <x v="1"/>
    <n v="1504835"/>
    <n v="79190.789999999994"/>
  </r>
  <r>
    <x v="8"/>
    <x v="0"/>
    <x v="0"/>
    <x v="5"/>
    <x v="31"/>
    <x v="94"/>
    <x v="41"/>
    <x v="0"/>
    <n v="92709"/>
    <n v="688"/>
  </r>
  <r>
    <x v="8"/>
    <x v="0"/>
    <x v="0"/>
    <x v="5"/>
    <x v="31"/>
    <x v="94"/>
    <x v="41"/>
    <x v="1"/>
    <n v="32552"/>
    <n v="1545"/>
  </r>
  <r>
    <x v="8"/>
    <x v="0"/>
    <x v="0"/>
    <x v="5"/>
    <x v="31"/>
    <x v="94"/>
    <x v="164"/>
    <x v="1"/>
    <n v="214775"/>
    <n v="5374.72"/>
  </r>
  <r>
    <x v="8"/>
    <x v="0"/>
    <x v="0"/>
    <x v="5"/>
    <x v="31"/>
    <x v="94"/>
    <x v="43"/>
    <x v="0"/>
    <n v="22277"/>
    <n v="70.44"/>
  </r>
  <r>
    <x v="8"/>
    <x v="0"/>
    <x v="0"/>
    <x v="5"/>
    <x v="31"/>
    <x v="94"/>
    <x v="148"/>
    <x v="0"/>
    <n v="89671"/>
    <n v="376.94"/>
  </r>
  <r>
    <x v="8"/>
    <x v="0"/>
    <x v="0"/>
    <x v="5"/>
    <x v="31"/>
    <x v="94"/>
    <x v="148"/>
    <x v="1"/>
    <n v="280800"/>
    <n v="19466.3"/>
  </r>
  <r>
    <x v="8"/>
    <x v="0"/>
    <x v="0"/>
    <x v="5"/>
    <x v="31"/>
    <x v="94"/>
    <x v="44"/>
    <x v="0"/>
    <n v="11259"/>
    <n v="64.400000000000006"/>
  </r>
  <r>
    <x v="8"/>
    <x v="0"/>
    <x v="0"/>
    <x v="5"/>
    <x v="31"/>
    <x v="94"/>
    <x v="45"/>
    <x v="0"/>
    <n v="21451"/>
    <n v="680"/>
  </r>
  <r>
    <x v="8"/>
    <x v="0"/>
    <x v="0"/>
    <x v="5"/>
    <x v="31"/>
    <x v="94"/>
    <x v="45"/>
    <x v="1"/>
    <n v="586764"/>
    <n v="20818.61"/>
  </r>
  <r>
    <x v="8"/>
    <x v="0"/>
    <x v="0"/>
    <x v="5"/>
    <x v="31"/>
    <x v="94"/>
    <x v="119"/>
    <x v="1"/>
    <n v="12172"/>
    <n v="849"/>
  </r>
  <r>
    <x v="8"/>
    <x v="0"/>
    <x v="0"/>
    <x v="5"/>
    <x v="31"/>
    <x v="94"/>
    <x v="115"/>
    <x v="1"/>
    <n v="36802"/>
    <n v="2375"/>
  </r>
  <r>
    <x v="8"/>
    <x v="0"/>
    <x v="0"/>
    <x v="5"/>
    <x v="31"/>
    <x v="94"/>
    <x v="53"/>
    <x v="1"/>
    <n v="17239"/>
    <n v="757"/>
  </r>
  <r>
    <x v="8"/>
    <x v="0"/>
    <x v="0"/>
    <x v="5"/>
    <x v="31"/>
    <x v="94"/>
    <x v="54"/>
    <x v="0"/>
    <n v="2375"/>
    <n v="14"/>
  </r>
  <r>
    <x v="8"/>
    <x v="0"/>
    <x v="0"/>
    <x v="5"/>
    <x v="31"/>
    <x v="94"/>
    <x v="54"/>
    <x v="1"/>
    <n v="4095"/>
    <n v="1050"/>
  </r>
  <r>
    <x v="8"/>
    <x v="0"/>
    <x v="0"/>
    <x v="5"/>
    <x v="31"/>
    <x v="94"/>
    <x v="56"/>
    <x v="0"/>
    <n v="540563"/>
    <n v="12102.3"/>
  </r>
  <r>
    <x v="8"/>
    <x v="0"/>
    <x v="0"/>
    <x v="5"/>
    <x v="31"/>
    <x v="94"/>
    <x v="56"/>
    <x v="1"/>
    <n v="2625057"/>
    <n v="410170.22"/>
  </r>
  <r>
    <x v="8"/>
    <x v="0"/>
    <x v="0"/>
    <x v="5"/>
    <x v="31"/>
    <x v="94"/>
    <x v="5"/>
    <x v="1"/>
    <n v="4965"/>
    <n v="257.99"/>
  </r>
  <r>
    <x v="8"/>
    <x v="0"/>
    <x v="0"/>
    <x v="5"/>
    <x v="31"/>
    <x v="94"/>
    <x v="6"/>
    <x v="0"/>
    <n v="2100089"/>
    <n v="44457.15"/>
  </r>
  <r>
    <x v="8"/>
    <x v="0"/>
    <x v="0"/>
    <x v="5"/>
    <x v="31"/>
    <x v="94"/>
    <x v="6"/>
    <x v="1"/>
    <n v="6384601"/>
    <n v="568587.21"/>
  </r>
  <r>
    <x v="8"/>
    <x v="0"/>
    <x v="0"/>
    <x v="5"/>
    <x v="31"/>
    <x v="94"/>
    <x v="90"/>
    <x v="0"/>
    <n v="428"/>
    <n v="18"/>
  </r>
  <r>
    <x v="8"/>
    <x v="0"/>
    <x v="0"/>
    <x v="5"/>
    <x v="31"/>
    <x v="94"/>
    <x v="176"/>
    <x v="1"/>
    <n v="9702"/>
    <n v="1560"/>
  </r>
  <r>
    <x v="8"/>
    <x v="0"/>
    <x v="0"/>
    <x v="5"/>
    <x v="31"/>
    <x v="94"/>
    <x v="57"/>
    <x v="0"/>
    <n v="3045"/>
    <n v="100"/>
  </r>
  <r>
    <x v="8"/>
    <x v="0"/>
    <x v="0"/>
    <x v="5"/>
    <x v="31"/>
    <x v="94"/>
    <x v="59"/>
    <x v="0"/>
    <n v="96324"/>
    <n v="3196.08"/>
  </r>
  <r>
    <x v="8"/>
    <x v="0"/>
    <x v="0"/>
    <x v="5"/>
    <x v="31"/>
    <x v="94"/>
    <x v="59"/>
    <x v="1"/>
    <n v="997764"/>
    <n v="66161.02"/>
  </r>
  <r>
    <x v="8"/>
    <x v="0"/>
    <x v="0"/>
    <x v="5"/>
    <x v="31"/>
    <x v="94"/>
    <x v="7"/>
    <x v="0"/>
    <n v="172944"/>
    <n v="1597"/>
  </r>
  <r>
    <x v="8"/>
    <x v="0"/>
    <x v="0"/>
    <x v="5"/>
    <x v="31"/>
    <x v="94"/>
    <x v="7"/>
    <x v="1"/>
    <n v="72468"/>
    <n v="8864"/>
  </r>
  <r>
    <x v="8"/>
    <x v="0"/>
    <x v="0"/>
    <x v="5"/>
    <x v="31"/>
    <x v="94"/>
    <x v="149"/>
    <x v="0"/>
    <n v="52813"/>
    <n v="2173.3000000000002"/>
  </r>
  <r>
    <x v="8"/>
    <x v="0"/>
    <x v="0"/>
    <x v="5"/>
    <x v="31"/>
    <x v="94"/>
    <x v="149"/>
    <x v="1"/>
    <n v="79544"/>
    <n v="6411"/>
  </r>
  <r>
    <x v="8"/>
    <x v="0"/>
    <x v="0"/>
    <x v="5"/>
    <x v="31"/>
    <x v="94"/>
    <x v="62"/>
    <x v="0"/>
    <n v="294166"/>
    <n v="3206.95"/>
  </r>
  <r>
    <x v="8"/>
    <x v="0"/>
    <x v="0"/>
    <x v="5"/>
    <x v="31"/>
    <x v="94"/>
    <x v="62"/>
    <x v="1"/>
    <n v="52208"/>
    <n v="1935"/>
  </r>
  <r>
    <x v="8"/>
    <x v="0"/>
    <x v="0"/>
    <x v="5"/>
    <x v="31"/>
    <x v="94"/>
    <x v="63"/>
    <x v="0"/>
    <n v="13254"/>
    <n v="147"/>
  </r>
  <r>
    <x v="8"/>
    <x v="0"/>
    <x v="0"/>
    <x v="5"/>
    <x v="31"/>
    <x v="94"/>
    <x v="8"/>
    <x v="0"/>
    <n v="761705"/>
    <n v="19889.509999999998"/>
  </r>
  <r>
    <x v="8"/>
    <x v="0"/>
    <x v="0"/>
    <x v="5"/>
    <x v="31"/>
    <x v="94"/>
    <x v="8"/>
    <x v="1"/>
    <n v="504110"/>
    <n v="29201.97"/>
  </r>
  <r>
    <x v="8"/>
    <x v="0"/>
    <x v="0"/>
    <x v="5"/>
    <x v="31"/>
    <x v="94"/>
    <x v="145"/>
    <x v="1"/>
    <n v="10155"/>
    <n v="487"/>
  </r>
  <r>
    <x v="8"/>
    <x v="0"/>
    <x v="0"/>
    <x v="5"/>
    <x v="31"/>
    <x v="94"/>
    <x v="129"/>
    <x v="1"/>
    <n v="24980"/>
    <n v="1214.6600000000001"/>
  </r>
  <r>
    <x v="8"/>
    <x v="0"/>
    <x v="0"/>
    <x v="5"/>
    <x v="31"/>
    <x v="94"/>
    <x v="66"/>
    <x v="0"/>
    <n v="3501"/>
    <n v="82.25"/>
  </r>
  <r>
    <x v="8"/>
    <x v="0"/>
    <x v="0"/>
    <x v="5"/>
    <x v="31"/>
    <x v="94"/>
    <x v="66"/>
    <x v="1"/>
    <n v="137493"/>
    <n v="4713.17"/>
  </r>
  <r>
    <x v="8"/>
    <x v="0"/>
    <x v="0"/>
    <x v="5"/>
    <x v="31"/>
    <x v="94"/>
    <x v="67"/>
    <x v="0"/>
    <n v="20877"/>
    <n v="1146.5"/>
  </r>
  <r>
    <x v="8"/>
    <x v="0"/>
    <x v="0"/>
    <x v="5"/>
    <x v="31"/>
    <x v="94"/>
    <x v="67"/>
    <x v="1"/>
    <n v="77998"/>
    <n v="5671"/>
  </r>
  <r>
    <x v="8"/>
    <x v="0"/>
    <x v="0"/>
    <x v="5"/>
    <x v="31"/>
    <x v="94"/>
    <x v="104"/>
    <x v="0"/>
    <n v="3855"/>
    <n v="41"/>
  </r>
  <r>
    <x v="8"/>
    <x v="0"/>
    <x v="0"/>
    <x v="5"/>
    <x v="31"/>
    <x v="94"/>
    <x v="104"/>
    <x v="1"/>
    <n v="114535"/>
    <n v="3912"/>
  </r>
  <r>
    <x v="8"/>
    <x v="0"/>
    <x v="0"/>
    <x v="5"/>
    <x v="31"/>
    <x v="94"/>
    <x v="70"/>
    <x v="0"/>
    <n v="48920"/>
    <n v="277.68"/>
  </r>
  <r>
    <x v="8"/>
    <x v="0"/>
    <x v="0"/>
    <x v="5"/>
    <x v="31"/>
    <x v="94"/>
    <x v="70"/>
    <x v="1"/>
    <n v="3408"/>
    <n v="420.89"/>
  </r>
  <r>
    <x v="8"/>
    <x v="0"/>
    <x v="0"/>
    <x v="5"/>
    <x v="31"/>
    <x v="94"/>
    <x v="71"/>
    <x v="0"/>
    <n v="632812"/>
    <n v="15553.67"/>
  </r>
  <r>
    <x v="8"/>
    <x v="0"/>
    <x v="0"/>
    <x v="5"/>
    <x v="31"/>
    <x v="94"/>
    <x v="71"/>
    <x v="1"/>
    <n v="2430039"/>
    <n v="123311.29"/>
  </r>
  <r>
    <x v="8"/>
    <x v="0"/>
    <x v="0"/>
    <x v="5"/>
    <x v="31"/>
    <x v="94"/>
    <x v="130"/>
    <x v="1"/>
    <n v="2736"/>
    <n v="116"/>
  </r>
  <r>
    <x v="8"/>
    <x v="0"/>
    <x v="0"/>
    <x v="5"/>
    <x v="31"/>
    <x v="94"/>
    <x v="72"/>
    <x v="0"/>
    <n v="196422"/>
    <n v="8409.9"/>
  </r>
  <r>
    <x v="8"/>
    <x v="0"/>
    <x v="0"/>
    <x v="5"/>
    <x v="31"/>
    <x v="94"/>
    <x v="72"/>
    <x v="1"/>
    <n v="1031155"/>
    <n v="46759.01"/>
  </r>
  <r>
    <x v="8"/>
    <x v="0"/>
    <x v="0"/>
    <x v="5"/>
    <x v="31"/>
    <x v="94"/>
    <x v="74"/>
    <x v="1"/>
    <n v="14098"/>
    <n v="1800"/>
  </r>
  <r>
    <x v="8"/>
    <x v="0"/>
    <x v="0"/>
    <x v="5"/>
    <x v="31"/>
    <x v="94"/>
    <x v="105"/>
    <x v="1"/>
    <n v="3481"/>
    <n v="240"/>
  </r>
  <r>
    <x v="8"/>
    <x v="0"/>
    <x v="0"/>
    <x v="5"/>
    <x v="31"/>
    <x v="94"/>
    <x v="78"/>
    <x v="0"/>
    <n v="57016"/>
    <n v="716.18"/>
  </r>
  <r>
    <x v="8"/>
    <x v="0"/>
    <x v="0"/>
    <x v="5"/>
    <x v="31"/>
    <x v="94"/>
    <x v="78"/>
    <x v="1"/>
    <n v="63860"/>
    <n v="2189.3000000000002"/>
  </r>
  <r>
    <x v="8"/>
    <x v="0"/>
    <x v="0"/>
    <x v="5"/>
    <x v="31"/>
    <x v="94"/>
    <x v="79"/>
    <x v="0"/>
    <n v="2044464"/>
    <n v="52891.3"/>
  </r>
  <r>
    <x v="8"/>
    <x v="0"/>
    <x v="0"/>
    <x v="5"/>
    <x v="31"/>
    <x v="94"/>
    <x v="79"/>
    <x v="1"/>
    <n v="3353151"/>
    <n v="206305.76"/>
  </r>
  <r>
    <x v="8"/>
    <x v="0"/>
    <x v="0"/>
    <x v="5"/>
    <x v="31"/>
    <x v="94"/>
    <x v="9"/>
    <x v="0"/>
    <n v="225627"/>
    <n v="12986.8"/>
  </r>
  <r>
    <x v="8"/>
    <x v="0"/>
    <x v="0"/>
    <x v="5"/>
    <x v="31"/>
    <x v="94"/>
    <x v="9"/>
    <x v="1"/>
    <n v="20040577"/>
    <n v="1301067.79"/>
  </r>
  <r>
    <x v="8"/>
    <x v="0"/>
    <x v="0"/>
    <x v="5"/>
    <x v="31"/>
    <x v="94"/>
    <x v="88"/>
    <x v="1"/>
    <n v="31886"/>
    <n v="2285.77"/>
  </r>
  <r>
    <x v="8"/>
    <x v="0"/>
    <x v="0"/>
    <x v="5"/>
    <x v="31"/>
    <x v="94"/>
    <x v="80"/>
    <x v="0"/>
    <n v="2150"/>
    <n v="70"/>
  </r>
  <r>
    <x v="8"/>
    <x v="0"/>
    <x v="0"/>
    <x v="5"/>
    <x v="31"/>
    <x v="94"/>
    <x v="80"/>
    <x v="1"/>
    <n v="178906"/>
    <n v="10374.08"/>
  </r>
  <r>
    <x v="8"/>
    <x v="0"/>
    <x v="0"/>
    <x v="5"/>
    <x v="31"/>
    <x v="94"/>
    <x v="89"/>
    <x v="1"/>
    <n v="57519"/>
    <n v="882"/>
  </r>
  <r>
    <x v="8"/>
    <x v="0"/>
    <x v="0"/>
    <x v="5"/>
    <x v="31"/>
    <x v="95"/>
    <x v="161"/>
    <x v="1"/>
    <n v="399173"/>
    <n v="9800"/>
  </r>
  <r>
    <x v="8"/>
    <x v="0"/>
    <x v="0"/>
    <x v="5"/>
    <x v="31"/>
    <x v="95"/>
    <x v="15"/>
    <x v="1"/>
    <n v="557"/>
    <n v="255"/>
  </r>
  <r>
    <x v="8"/>
    <x v="0"/>
    <x v="0"/>
    <x v="5"/>
    <x v="31"/>
    <x v="95"/>
    <x v="19"/>
    <x v="1"/>
    <n v="41778"/>
    <n v="8057.24"/>
  </r>
  <r>
    <x v="8"/>
    <x v="0"/>
    <x v="0"/>
    <x v="5"/>
    <x v="31"/>
    <x v="95"/>
    <x v="22"/>
    <x v="1"/>
    <n v="33167"/>
    <n v="5265"/>
  </r>
  <r>
    <x v="8"/>
    <x v="0"/>
    <x v="0"/>
    <x v="5"/>
    <x v="31"/>
    <x v="95"/>
    <x v="23"/>
    <x v="1"/>
    <n v="1500"/>
    <n v="1060"/>
  </r>
  <r>
    <x v="8"/>
    <x v="0"/>
    <x v="0"/>
    <x v="5"/>
    <x v="31"/>
    <x v="95"/>
    <x v="0"/>
    <x v="0"/>
    <n v="119050"/>
    <n v="4397.4399999999996"/>
  </r>
  <r>
    <x v="8"/>
    <x v="0"/>
    <x v="0"/>
    <x v="5"/>
    <x v="31"/>
    <x v="95"/>
    <x v="0"/>
    <x v="1"/>
    <n v="439492"/>
    <n v="119316.02"/>
  </r>
  <r>
    <x v="8"/>
    <x v="0"/>
    <x v="0"/>
    <x v="5"/>
    <x v="31"/>
    <x v="95"/>
    <x v="151"/>
    <x v="1"/>
    <n v="23231"/>
    <n v="17736"/>
  </r>
  <r>
    <x v="8"/>
    <x v="0"/>
    <x v="0"/>
    <x v="5"/>
    <x v="31"/>
    <x v="95"/>
    <x v="24"/>
    <x v="1"/>
    <n v="13254"/>
    <n v="1124"/>
  </r>
  <r>
    <x v="8"/>
    <x v="0"/>
    <x v="0"/>
    <x v="5"/>
    <x v="31"/>
    <x v="95"/>
    <x v="25"/>
    <x v="1"/>
    <n v="2015"/>
    <n v="128.25"/>
  </r>
  <r>
    <x v="8"/>
    <x v="0"/>
    <x v="0"/>
    <x v="5"/>
    <x v="31"/>
    <x v="95"/>
    <x v="27"/>
    <x v="1"/>
    <n v="129167"/>
    <n v="31536.36"/>
  </r>
  <r>
    <x v="8"/>
    <x v="0"/>
    <x v="0"/>
    <x v="5"/>
    <x v="31"/>
    <x v="95"/>
    <x v="143"/>
    <x v="1"/>
    <n v="14034"/>
    <n v="1060.44"/>
  </r>
  <r>
    <x v="8"/>
    <x v="0"/>
    <x v="0"/>
    <x v="5"/>
    <x v="31"/>
    <x v="95"/>
    <x v="28"/>
    <x v="0"/>
    <n v="29542"/>
    <n v="615.21"/>
  </r>
  <r>
    <x v="8"/>
    <x v="0"/>
    <x v="0"/>
    <x v="5"/>
    <x v="31"/>
    <x v="95"/>
    <x v="29"/>
    <x v="1"/>
    <n v="21793"/>
    <n v="4259.5"/>
  </r>
  <r>
    <x v="8"/>
    <x v="0"/>
    <x v="0"/>
    <x v="5"/>
    <x v="31"/>
    <x v="95"/>
    <x v="30"/>
    <x v="0"/>
    <n v="1023"/>
    <n v="198"/>
  </r>
  <r>
    <x v="8"/>
    <x v="0"/>
    <x v="0"/>
    <x v="5"/>
    <x v="31"/>
    <x v="95"/>
    <x v="1"/>
    <x v="0"/>
    <n v="184851"/>
    <n v="2312"/>
  </r>
  <r>
    <x v="8"/>
    <x v="0"/>
    <x v="0"/>
    <x v="5"/>
    <x v="31"/>
    <x v="95"/>
    <x v="1"/>
    <x v="1"/>
    <n v="63674"/>
    <n v="22429.8"/>
  </r>
  <r>
    <x v="8"/>
    <x v="0"/>
    <x v="0"/>
    <x v="5"/>
    <x v="31"/>
    <x v="95"/>
    <x v="85"/>
    <x v="1"/>
    <n v="15947"/>
    <n v="2798.03"/>
  </r>
  <r>
    <x v="8"/>
    <x v="0"/>
    <x v="0"/>
    <x v="5"/>
    <x v="31"/>
    <x v="95"/>
    <x v="33"/>
    <x v="0"/>
    <n v="1369"/>
    <n v="31"/>
  </r>
  <r>
    <x v="8"/>
    <x v="0"/>
    <x v="0"/>
    <x v="5"/>
    <x v="31"/>
    <x v="95"/>
    <x v="33"/>
    <x v="1"/>
    <n v="43123"/>
    <n v="10241"/>
  </r>
  <r>
    <x v="8"/>
    <x v="0"/>
    <x v="0"/>
    <x v="5"/>
    <x v="31"/>
    <x v="95"/>
    <x v="127"/>
    <x v="1"/>
    <n v="8578"/>
    <n v="530"/>
  </r>
  <r>
    <x v="8"/>
    <x v="0"/>
    <x v="0"/>
    <x v="5"/>
    <x v="31"/>
    <x v="95"/>
    <x v="36"/>
    <x v="0"/>
    <n v="10372"/>
    <n v="253"/>
  </r>
  <r>
    <x v="8"/>
    <x v="0"/>
    <x v="0"/>
    <x v="5"/>
    <x v="31"/>
    <x v="95"/>
    <x v="2"/>
    <x v="0"/>
    <n v="19499"/>
    <n v="939"/>
  </r>
  <r>
    <x v="8"/>
    <x v="0"/>
    <x v="0"/>
    <x v="5"/>
    <x v="31"/>
    <x v="95"/>
    <x v="2"/>
    <x v="1"/>
    <n v="19901"/>
    <n v="3102"/>
  </r>
  <r>
    <x v="8"/>
    <x v="0"/>
    <x v="0"/>
    <x v="5"/>
    <x v="31"/>
    <x v="95"/>
    <x v="40"/>
    <x v="1"/>
    <n v="19457"/>
    <n v="393.3"/>
  </r>
  <r>
    <x v="8"/>
    <x v="0"/>
    <x v="0"/>
    <x v="5"/>
    <x v="31"/>
    <x v="95"/>
    <x v="41"/>
    <x v="0"/>
    <n v="69"/>
    <n v="3"/>
  </r>
  <r>
    <x v="8"/>
    <x v="0"/>
    <x v="0"/>
    <x v="5"/>
    <x v="31"/>
    <x v="95"/>
    <x v="41"/>
    <x v="1"/>
    <n v="5267"/>
    <n v="3750"/>
  </r>
  <r>
    <x v="8"/>
    <x v="0"/>
    <x v="0"/>
    <x v="5"/>
    <x v="31"/>
    <x v="95"/>
    <x v="164"/>
    <x v="1"/>
    <n v="3887"/>
    <n v="69.540000000000006"/>
  </r>
  <r>
    <x v="8"/>
    <x v="0"/>
    <x v="0"/>
    <x v="5"/>
    <x v="31"/>
    <x v="95"/>
    <x v="148"/>
    <x v="1"/>
    <n v="1792"/>
    <n v="125"/>
  </r>
  <r>
    <x v="8"/>
    <x v="0"/>
    <x v="0"/>
    <x v="5"/>
    <x v="31"/>
    <x v="95"/>
    <x v="44"/>
    <x v="1"/>
    <n v="52994"/>
    <n v="15219"/>
  </r>
  <r>
    <x v="8"/>
    <x v="0"/>
    <x v="0"/>
    <x v="5"/>
    <x v="31"/>
    <x v="95"/>
    <x v="158"/>
    <x v="1"/>
    <n v="102995"/>
    <n v="17985"/>
  </r>
  <r>
    <x v="8"/>
    <x v="0"/>
    <x v="0"/>
    <x v="5"/>
    <x v="31"/>
    <x v="95"/>
    <x v="45"/>
    <x v="1"/>
    <n v="197802"/>
    <n v="68528"/>
  </r>
  <r>
    <x v="8"/>
    <x v="0"/>
    <x v="0"/>
    <x v="5"/>
    <x v="31"/>
    <x v="95"/>
    <x v="48"/>
    <x v="1"/>
    <n v="5515"/>
    <n v="169.96"/>
  </r>
  <r>
    <x v="8"/>
    <x v="0"/>
    <x v="0"/>
    <x v="5"/>
    <x v="31"/>
    <x v="95"/>
    <x v="50"/>
    <x v="1"/>
    <n v="7095"/>
    <n v="769.96"/>
  </r>
  <r>
    <x v="8"/>
    <x v="0"/>
    <x v="0"/>
    <x v="5"/>
    <x v="31"/>
    <x v="95"/>
    <x v="54"/>
    <x v="0"/>
    <n v="21269"/>
    <n v="1333"/>
  </r>
  <r>
    <x v="8"/>
    <x v="0"/>
    <x v="0"/>
    <x v="5"/>
    <x v="31"/>
    <x v="95"/>
    <x v="54"/>
    <x v="1"/>
    <n v="16239"/>
    <n v="3141"/>
  </r>
  <r>
    <x v="8"/>
    <x v="0"/>
    <x v="0"/>
    <x v="5"/>
    <x v="31"/>
    <x v="95"/>
    <x v="56"/>
    <x v="1"/>
    <n v="11318"/>
    <n v="1560"/>
  </r>
  <r>
    <x v="8"/>
    <x v="0"/>
    <x v="0"/>
    <x v="5"/>
    <x v="31"/>
    <x v="95"/>
    <x v="5"/>
    <x v="1"/>
    <n v="94495"/>
    <n v="11721.93"/>
  </r>
  <r>
    <x v="8"/>
    <x v="0"/>
    <x v="0"/>
    <x v="5"/>
    <x v="31"/>
    <x v="95"/>
    <x v="6"/>
    <x v="0"/>
    <n v="854723"/>
    <n v="5426.6"/>
  </r>
  <r>
    <x v="8"/>
    <x v="0"/>
    <x v="0"/>
    <x v="5"/>
    <x v="31"/>
    <x v="95"/>
    <x v="6"/>
    <x v="1"/>
    <n v="4802567"/>
    <n v="1285565.6299999999"/>
  </r>
  <r>
    <x v="8"/>
    <x v="0"/>
    <x v="0"/>
    <x v="5"/>
    <x v="31"/>
    <x v="95"/>
    <x v="90"/>
    <x v="1"/>
    <n v="3568"/>
    <n v="450"/>
  </r>
  <r>
    <x v="8"/>
    <x v="0"/>
    <x v="0"/>
    <x v="5"/>
    <x v="31"/>
    <x v="95"/>
    <x v="57"/>
    <x v="1"/>
    <n v="7950"/>
    <n v="1165"/>
  </r>
  <r>
    <x v="8"/>
    <x v="0"/>
    <x v="0"/>
    <x v="5"/>
    <x v="31"/>
    <x v="95"/>
    <x v="58"/>
    <x v="1"/>
    <n v="12685"/>
    <n v="2796.8"/>
  </r>
  <r>
    <x v="8"/>
    <x v="0"/>
    <x v="0"/>
    <x v="5"/>
    <x v="31"/>
    <x v="95"/>
    <x v="59"/>
    <x v="0"/>
    <n v="155020"/>
    <n v="4722.72"/>
  </r>
  <r>
    <x v="8"/>
    <x v="0"/>
    <x v="0"/>
    <x v="5"/>
    <x v="31"/>
    <x v="95"/>
    <x v="59"/>
    <x v="1"/>
    <n v="1710105"/>
    <n v="261179.03"/>
  </r>
  <r>
    <x v="8"/>
    <x v="0"/>
    <x v="0"/>
    <x v="5"/>
    <x v="31"/>
    <x v="95"/>
    <x v="7"/>
    <x v="1"/>
    <n v="9117"/>
    <n v="2472"/>
  </r>
  <r>
    <x v="8"/>
    <x v="0"/>
    <x v="0"/>
    <x v="5"/>
    <x v="31"/>
    <x v="95"/>
    <x v="62"/>
    <x v="0"/>
    <n v="1205"/>
    <n v="65.03"/>
  </r>
  <r>
    <x v="8"/>
    <x v="0"/>
    <x v="0"/>
    <x v="5"/>
    <x v="31"/>
    <x v="95"/>
    <x v="95"/>
    <x v="1"/>
    <n v="4249"/>
    <n v="312"/>
  </r>
  <r>
    <x v="8"/>
    <x v="0"/>
    <x v="0"/>
    <x v="5"/>
    <x v="31"/>
    <x v="95"/>
    <x v="8"/>
    <x v="0"/>
    <n v="2712"/>
    <n v="249.01"/>
  </r>
  <r>
    <x v="8"/>
    <x v="0"/>
    <x v="0"/>
    <x v="5"/>
    <x v="31"/>
    <x v="95"/>
    <x v="8"/>
    <x v="1"/>
    <n v="121743"/>
    <n v="23691.84"/>
  </r>
  <r>
    <x v="8"/>
    <x v="0"/>
    <x v="0"/>
    <x v="5"/>
    <x v="31"/>
    <x v="95"/>
    <x v="66"/>
    <x v="0"/>
    <n v="3606"/>
    <n v="227.18"/>
  </r>
  <r>
    <x v="8"/>
    <x v="0"/>
    <x v="0"/>
    <x v="5"/>
    <x v="31"/>
    <x v="95"/>
    <x v="66"/>
    <x v="1"/>
    <n v="79016"/>
    <n v="11038.59"/>
  </r>
  <r>
    <x v="8"/>
    <x v="0"/>
    <x v="0"/>
    <x v="5"/>
    <x v="31"/>
    <x v="95"/>
    <x v="71"/>
    <x v="0"/>
    <n v="62625"/>
    <n v="1780.7"/>
  </r>
  <r>
    <x v="8"/>
    <x v="0"/>
    <x v="0"/>
    <x v="5"/>
    <x v="31"/>
    <x v="95"/>
    <x v="71"/>
    <x v="1"/>
    <n v="1387469"/>
    <n v="382188.25"/>
  </r>
  <r>
    <x v="8"/>
    <x v="0"/>
    <x v="0"/>
    <x v="5"/>
    <x v="31"/>
    <x v="95"/>
    <x v="130"/>
    <x v="1"/>
    <n v="24"/>
    <n v="1.25"/>
  </r>
  <r>
    <x v="8"/>
    <x v="0"/>
    <x v="0"/>
    <x v="5"/>
    <x v="31"/>
    <x v="95"/>
    <x v="72"/>
    <x v="1"/>
    <n v="627"/>
    <n v="20.5"/>
  </r>
  <r>
    <x v="8"/>
    <x v="0"/>
    <x v="0"/>
    <x v="5"/>
    <x v="31"/>
    <x v="95"/>
    <x v="78"/>
    <x v="0"/>
    <n v="305"/>
    <n v="24.39"/>
  </r>
  <r>
    <x v="8"/>
    <x v="0"/>
    <x v="0"/>
    <x v="5"/>
    <x v="31"/>
    <x v="95"/>
    <x v="78"/>
    <x v="1"/>
    <n v="63637"/>
    <n v="14902.52"/>
  </r>
  <r>
    <x v="8"/>
    <x v="0"/>
    <x v="0"/>
    <x v="5"/>
    <x v="31"/>
    <x v="95"/>
    <x v="79"/>
    <x v="1"/>
    <n v="308973"/>
    <n v="16551"/>
  </r>
  <r>
    <x v="8"/>
    <x v="0"/>
    <x v="0"/>
    <x v="5"/>
    <x v="31"/>
    <x v="95"/>
    <x v="9"/>
    <x v="0"/>
    <n v="126"/>
    <n v="8"/>
  </r>
  <r>
    <x v="8"/>
    <x v="0"/>
    <x v="0"/>
    <x v="5"/>
    <x v="31"/>
    <x v="95"/>
    <x v="9"/>
    <x v="1"/>
    <n v="134596"/>
    <n v="27205.119999999999"/>
  </r>
  <r>
    <x v="8"/>
    <x v="0"/>
    <x v="0"/>
    <x v="5"/>
    <x v="31"/>
    <x v="95"/>
    <x v="88"/>
    <x v="1"/>
    <n v="13910"/>
    <n v="3289.34"/>
  </r>
  <r>
    <x v="8"/>
    <x v="0"/>
    <x v="0"/>
    <x v="5"/>
    <x v="31"/>
    <x v="95"/>
    <x v="80"/>
    <x v="0"/>
    <n v="30870"/>
    <n v="674"/>
  </r>
  <r>
    <x v="8"/>
    <x v="0"/>
    <x v="0"/>
    <x v="5"/>
    <x v="31"/>
    <x v="95"/>
    <x v="80"/>
    <x v="1"/>
    <n v="13651"/>
    <n v="2216.0100000000002"/>
  </r>
  <r>
    <x v="8"/>
    <x v="0"/>
    <x v="0"/>
    <x v="5"/>
    <x v="31"/>
    <x v="95"/>
    <x v="89"/>
    <x v="1"/>
    <n v="278"/>
    <n v="10"/>
  </r>
  <r>
    <x v="8"/>
    <x v="0"/>
    <x v="0"/>
    <x v="5"/>
    <x v="32"/>
    <x v="96"/>
    <x v="16"/>
    <x v="1"/>
    <n v="2552"/>
    <n v="1038"/>
  </r>
  <r>
    <x v="8"/>
    <x v="0"/>
    <x v="0"/>
    <x v="5"/>
    <x v="32"/>
    <x v="96"/>
    <x v="20"/>
    <x v="1"/>
    <n v="75666"/>
    <n v="22080"/>
  </r>
  <r>
    <x v="8"/>
    <x v="0"/>
    <x v="0"/>
    <x v="5"/>
    <x v="32"/>
    <x v="96"/>
    <x v="22"/>
    <x v="1"/>
    <n v="340749"/>
    <n v="104500"/>
  </r>
  <r>
    <x v="8"/>
    <x v="0"/>
    <x v="0"/>
    <x v="5"/>
    <x v="32"/>
    <x v="96"/>
    <x v="0"/>
    <x v="0"/>
    <n v="9407"/>
    <n v="518"/>
  </r>
  <r>
    <x v="8"/>
    <x v="0"/>
    <x v="0"/>
    <x v="5"/>
    <x v="32"/>
    <x v="96"/>
    <x v="0"/>
    <x v="1"/>
    <n v="92331"/>
    <n v="61820"/>
  </r>
  <r>
    <x v="8"/>
    <x v="0"/>
    <x v="0"/>
    <x v="5"/>
    <x v="32"/>
    <x v="96"/>
    <x v="138"/>
    <x v="1"/>
    <n v="219361"/>
    <n v="66388"/>
  </r>
  <r>
    <x v="8"/>
    <x v="0"/>
    <x v="0"/>
    <x v="5"/>
    <x v="32"/>
    <x v="96"/>
    <x v="27"/>
    <x v="1"/>
    <n v="111160"/>
    <n v="132238.38"/>
  </r>
  <r>
    <x v="8"/>
    <x v="0"/>
    <x v="0"/>
    <x v="5"/>
    <x v="32"/>
    <x v="96"/>
    <x v="29"/>
    <x v="1"/>
    <n v="14059"/>
    <n v="16400"/>
  </r>
  <r>
    <x v="8"/>
    <x v="0"/>
    <x v="0"/>
    <x v="5"/>
    <x v="32"/>
    <x v="96"/>
    <x v="30"/>
    <x v="0"/>
    <n v="7564"/>
    <n v="1"/>
  </r>
  <r>
    <x v="8"/>
    <x v="0"/>
    <x v="0"/>
    <x v="5"/>
    <x v="32"/>
    <x v="96"/>
    <x v="84"/>
    <x v="1"/>
    <n v="52847"/>
    <n v="19000"/>
  </r>
  <r>
    <x v="8"/>
    <x v="0"/>
    <x v="0"/>
    <x v="5"/>
    <x v="32"/>
    <x v="96"/>
    <x v="31"/>
    <x v="1"/>
    <n v="627338"/>
    <n v="160361"/>
  </r>
  <r>
    <x v="8"/>
    <x v="0"/>
    <x v="0"/>
    <x v="5"/>
    <x v="32"/>
    <x v="96"/>
    <x v="1"/>
    <x v="1"/>
    <n v="140017"/>
    <n v="107138.06"/>
  </r>
  <r>
    <x v="8"/>
    <x v="0"/>
    <x v="0"/>
    <x v="5"/>
    <x v="32"/>
    <x v="96"/>
    <x v="85"/>
    <x v="1"/>
    <n v="80673"/>
    <n v="21185.78"/>
  </r>
  <r>
    <x v="8"/>
    <x v="0"/>
    <x v="0"/>
    <x v="5"/>
    <x v="32"/>
    <x v="96"/>
    <x v="36"/>
    <x v="1"/>
    <n v="10105"/>
    <n v="452"/>
  </r>
  <r>
    <x v="8"/>
    <x v="0"/>
    <x v="0"/>
    <x v="5"/>
    <x v="32"/>
    <x v="96"/>
    <x v="2"/>
    <x v="0"/>
    <n v="4510"/>
    <n v="1381"/>
  </r>
  <r>
    <x v="8"/>
    <x v="0"/>
    <x v="0"/>
    <x v="5"/>
    <x v="32"/>
    <x v="96"/>
    <x v="2"/>
    <x v="1"/>
    <n v="1192047"/>
    <n v="297405.15000000002"/>
  </r>
  <r>
    <x v="8"/>
    <x v="0"/>
    <x v="0"/>
    <x v="5"/>
    <x v="32"/>
    <x v="96"/>
    <x v="3"/>
    <x v="1"/>
    <n v="20059"/>
    <n v="5312"/>
  </r>
  <r>
    <x v="8"/>
    <x v="0"/>
    <x v="0"/>
    <x v="5"/>
    <x v="32"/>
    <x v="96"/>
    <x v="40"/>
    <x v="1"/>
    <n v="338899"/>
    <n v="109127"/>
  </r>
  <r>
    <x v="8"/>
    <x v="0"/>
    <x v="0"/>
    <x v="5"/>
    <x v="32"/>
    <x v="96"/>
    <x v="45"/>
    <x v="1"/>
    <n v="168277"/>
    <n v="50854"/>
  </r>
  <r>
    <x v="8"/>
    <x v="0"/>
    <x v="0"/>
    <x v="5"/>
    <x v="32"/>
    <x v="96"/>
    <x v="50"/>
    <x v="1"/>
    <n v="38901"/>
    <n v="19195"/>
  </r>
  <r>
    <x v="8"/>
    <x v="0"/>
    <x v="0"/>
    <x v="5"/>
    <x v="32"/>
    <x v="96"/>
    <x v="51"/>
    <x v="1"/>
    <n v="2495085"/>
    <n v="1039638"/>
  </r>
  <r>
    <x v="8"/>
    <x v="0"/>
    <x v="0"/>
    <x v="5"/>
    <x v="32"/>
    <x v="96"/>
    <x v="52"/>
    <x v="1"/>
    <n v="113087"/>
    <n v="30106"/>
  </r>
  <r>
    <x v="8"/>
    <x v="0"/>
    <x v="0"/>
    <x v="5"/>
    <x v="32"/>
    <x v="96"/>
    <x v="54"/>
    <x v="0"/>
    <n v="2632"/>
    <n v="20"/>
  </r>
  <r>
    <x v="8"/>
    <x v="0"/>
    <x v="0"/>
    <x v="5"/>
    <x v="32"/>
    <x v="96"/>
    <x v="56"/>
    <x v="1"/>
    <n v="39627"/>
    <n v="9629"/>
  </r>
  <r>
    <x v="8"/>
    <x v="0"/>
    <x v="0"/>
    <x v="5"/>
    <x v="32"/>
    <x v="96"/>
    <x v="5"/>
    <x v="1"/>
    <n v="897868"/>
    <n v="598299.61"/>
  </r>
  <r>
    <x v="8"/>
    <x v="0"/>
    <x v="0"/>
    <x v="5"/>
    <x v="32"/>
    <x v="96"/>
    <x v="6"/>
    <x v="0"/>
    <n v="24924"/>
    <n v="1948"/>
  </r>
  <r>
    <x v="8"/>
    <x v="0"/>
    <x v="0"/>
    <x v="5"/>
    <x v="32"/>
    <x v="96"/>
    <x v="6"/>
    <x v="1"/>
    <n v="12999494"/>
    <n v="1322571.94"/>
  </r>
  <r>
    <x v="8"/>
    <x v="0"/>
    <x v="0"/>
    <x v="5"/>
    <x v="32"/>
    <x v="96"/>
    <x v="59"/>
    <x v="0"/>
    <n v="225"/>
    <n v="7"/>
  </r>
  <r>
    <x v="8"/>
    <x v="0"/>
    <x v="0"/>
    <x v="5"/>
    <x v="32"/>
    <x v="96"/>
    <x v="59"/>
    <x v="1"/>
    <n v="1883864"/>
    <n v="2142365.79"/>
  </r>
  <r>
    <x v="8"/>
    <x v="0"/>
    <x v="0"/>
    <x v="5"/>
    <x v="32"/>
    <x v="96"/>
    <x v="7"/>
    <x v="1"/>
    <n v="78780"/>
    <n v="26489"/>
  </r>
  <r>
    <x v="8"/>
    <x v="0"/>
    <x v="0"/>
    <x v="5"/>
    <x v="32"/>
    <x v="96"/>
    <x v="61"/>
    <x v="0"/>
    <n v="11088"/>
    <n v="678.8"/>
  </r>
  <r>
    <x v="8"/>
    <x v="0"/>
    <x v="0"/>
    <x v="5"/>
    <x v="32"/>
    <x v="96"/>
    <x v="61"/>
    <x v="1"/>
    <n v="1141355"/>
    <n v="274583.46000000002"/>
  </r>
  <r>
    <x v="8"/>
    <x v="0"/>
    <x v="0"/>
    <x v="5"/>
    <x v="32"/>
    <x v="96"/>
    <x v="63"/>
    <x v="1"/>
    <n v="28783"/>
    <n v="997"/>
  </r>
  <r>
    <x v="8"/>
    <x v="0"/>
    <x v="0"/>
    <x v="5"/>
    <x v="32"/>
    <x v="96"/>
    <x v="8"/>
    <x v="0"/>
    <n v="11720"/>
    <n v="116"/>
  </r>
  <r>
    <x v="8"/>
    <x v="0"/>
    <x v="0"/>
    <x v="5"/>
    <x v="32"/>
    <x v="96"/>
    <x v="8"/>
    <x v="1"/>
    <n v="201954"/>
    <n v="60086"/>
  </r>
  <r>
    <x v="8"/>
    <x v="0"/>
    <x v="0"/>
    <x v="5"/>
    <x v="32"/>
    <x v="96"/>
    <x v="129"/>
    <x v="1"/>
    <n v="3237"/>
    <n v="1225"/>
  </r>
  <r>
    <x v="8"/>
    <x v="0"/>
    <x v="0"/>
    <x v="5"/>
    <x v="32"/>
    <x v="96"/>
    <x v="66"/>
    <x v="1"/>
    <n v="9676"/>
    <n v="2040"/>
  </r>
  <r>
    <x v="8"/>
    <x v="0"/>
    <x v="0"/>
    <x v="5"/>
    <x v="32"/>
    <x v="96"/>
    <x v="67"/>
    <x v="1"/>
    <n v="115932"/>
    <n v="24020"/>
  </r>
  <r>
    <x v="8"/>
    <x v="0"/>
    <x v="0"/>
    <x v="5"/>
    <x v="32"/>
    <x v="96"/>
    <x v="71"/>
    <x v="1"/>
    <n v="166662"/>
    <n v="38737"/>
  </r>
  <r>
    <x v="8"/>
    <x v="0"/>
    <x v="0"/>
    <x v="5"/>
    <x v="32"/>
    <x v="96"/>
    <x v="72"/>
    <x v="1"/>
    <n v="2414956"/>
    <n v="796253"/>
  </r>
  <r>
    <x v="8"/>
    <x v="0"/>
    <x v="0"/>
    <x v="5"/>
    <x v="32"/>
    <x v="96"/>
    <x v="105"/>
    <x v="1"/>
    <n v="171561"/>
    <n v="54123"/>
  </r>
  <r>
    <x v="8"/>
    <x v="0"/>
    <x v="0"/>
    <x v="5"/>
    <x v="32"/>
    <x v="96"/>
    <x v="78"/>
    <x v="1"/>
    <n v="262627"/>
    <n v="56322"/>
  </r>
  <r>
    <x v="8"/>
    <x v="0"/>
    <x v="0"/>
    <x v="5"/>
    <x v="32"/>
    <x v="96"/>
    <x v="79"/>
    <x v="1"/>
    <n v="72629"/>
    <n v="25673"/>
  </r>
  <r>
    <x v="8"/>
    <x v="0"/>
    <x v="0"/>
    <x v="5"/>
    <x v="32"/>
    <x v="96"/>
    <x v="9"/>
    <x v="0"/>
    <n v="2220"/>
    <n v="1.5"/>
  </r>
  <r>
    <x v="8"/>
    <x v="0"/>
    <x v="0"/>
    <x v="5"/>
    <x v="32"/>
    <x v="96"/>
    <x v="9"/>
    <x v="1"/>
    <n v="2149034"/>
    <n v="820972"/>
  </r>
  <r>
    <x v="8"/>
    <x v="0"/>
    <x v="0"/>
    <x v="5"/>
    <x v="32"/>
    <x v="96"/>
    <x v="88"/>
    <x v="1"/>
    <n v="4701"/>
    <n v="1420.99"/>
  </r>
  <r>
    <x v="8"/>
    <x v="0"/>
    <x v="0"/>
    <x v="5"/>
    <x v="32"/>
    <x v="96"/>
    <x v="80"/>
    <x v="0"/>
    <n v="16040"/>
    <n v="253"/>
  </r>
  <r>
    <x v="8"/>
    <x v="0"/>
    <x v="0"/>
    <x v="5"/>
    <x v="32"/>
    <x v="96"/>
    <x v="80"/>
    <x v="1"/>
    <n v="1266856"/>
    <n v="1571078"/>
  </r>
  <r>
    <x v="8"/>
    <x v="0"/>
    <x v="0"/>
    <x v="5"/>
    <x v="33"/>
    <x v="97"/>
    <x v="45"/>
    <x v="1"/>
    <n v="310385"/>
    <n v="1075480"/>
  </r>
  <r>
    <x v="8"/>
    <x v="0"/>
    <x v="0"/>
    <x v="5"/>
    <x v="33"/>
    <x v="97"/>
    <x v="51"/>
    <x v="1"/>
    <n v="46938"/>
    <n v="4660"/>
  </r>
  <r>
    <x v="8"/>
    <x v="0"/>
    <x v="0"/>
    <x v="5"/>
    <x v="33"/>
    <x v="97"/>
    <x v="6"/>
    <x v="1"/>
    <n v="1154324"/>
    <n v="486718"/>
  </r>
  <r>
    <x v="8"/>
    <x v="0"/>
    <x v="0"/>
    <x v="5"/>
    <x v="33"/>
    <x v="97"/>
    <x v="59"/>
    <x v="1"/>
    <n v="77104"/>
    <n v="28320"/>
  </r>
  <r>
    <x v="8"/>
    <x v="0"/>
    <x v="0"/>
    <x v="5"/>
    <x v="33"/>
    <x v="97"/>
    <x v="71"/>
    <x v="1"/>
    <n v="16276"/>
    <n v="41903"/>
  </r>
  <r>
    <x v="8"/>
    <x v="0"/>
    <x v="0"/>
    <x v="5"/>
    <x v="33"/>
    <x v="97"/>
    <x v="77"/>
    <x v="1"/>
    <n v="9660"/>
    <n v="440"/>
  </r>
  <r>
    <x v="8"/>
    <x v="0"/>
    <x v="0"/>
    <x v="5"/>
    <x v="33"/>
    <x v="97"/>
    <x v="79"/>
    <x v="1"/>
    <n v="23260"/>
    <n v="466"/>
  </r>
  <r>
    <x v="8"/>
    <x v="0"/>
    <x v="0"/>
    <x v="5"/>
    <x v="33"/>
    <x v="97"/>
    <x v="88"/>
    <x v="1"/>
    <n v="346202"/>
    <n v="125975"/>
  </r>
  <r>
    <x v="8"/>
    <x v="0"/>
    <x v="0"/>
    <x v="5"/>
    <x v="33"/>
    <x v="97"/>
    <x v="80"/>
    <x v="1"/>
    <n v="45000"/>
    <n v="162160"/>
  </r>
  <r>
    <x v="8"/>
    <x v="0"/>
    <x v="0"/>
    <x v="5"/>
    <x v="33"/>
    <x v="98"/>
    <x v="27"/>
    <x v="1"/>
    <n v="1768"/>
    <n v="1109"/>
  </r>
  <r>
    <x v="8"/>
    <x v="0"/>
    <x v="0"/>
    <x v="5"/>
    <x v="33"/>
    <x v="98"/>
    <x v="1"/>
    <x v="1"/>
    <n v="42487"/>
    <n v="48655"/>
  </r>
  <r>
    <x v="8"/>
    <x v="0"/>
    <x v="0"/>
    <x v="5"/>
    <x v="33"/>
    <x v="98"/>
    <x v="45"/>
    <x v="1"/>
    <n v="341128"/>
    <n v="630255.69999999995"/>
  </r>
  <r>
    <x v="8"/>
    <x v="0"/>
    <x v="0"/>
    <x v="5"/>
    <x v="33"/>
    <x v="98"/>
    <x v="6"/>
    <x v="0"/>
    <n v="2048"/>
    <n v="186"/>
  </r>
  <r>
    <x v="8"/>
    <x v="0"/>
    <x v="0"/>
    <x v="5"/>
    <x v="33"/>
    <x v="98"/>
    <x v="6"/>
    <x v="1"/>
    <n v="351144"/>
    <n v="68014.66"/>
  </r>
  <r>
    <x v="8"/>
    <x v="0"/>
    <x v="0"/>
    <x v="5"/>
    <x v="33"/>
    <x v="98"/>
    <x v="91"/>
    <x v="1"/>
    <n v="10773"/>
    <n v="21000"/>
  </r>
  <r>
    <x v="8"/>
    <x v="0"/>
    <x v="0"/>
    <x v="5"/>
    <x v="33"/>
    <x v="98"/>
    <x v="59"/>
    <x v="1"/>
    <n v="87683"/>
    <n v="23200"/>
  </r>
  <r>
    <x v="8"/>
    <x v="0"/>
    <x v="0"/>
    <x v="5"/>
    <x v="33"/>
    <x v="98"/>
    <x v="8"/>
    <x v="1"/>
    <n v="79"/>
    <n v="7.74"/>
  </r>
  <r>
    <x v="8"/>
    <x v="0"/>
    <x v="0"/>
    <x v="5"/>
    <x v="33"/>
    <x v="98"/>
    <x v="68"/>
    <x v="1"/>
    <n v="27385"/>
    <n v="40138"/>
  </r>
  <r>
    <x v="8"/>
    <x v="0"/>
    <x v="0"/>
    <x v="5"/>
    <x v="33"/>
    <x v="98"/>
    <x v="71"/>
    <x v="1"/>
    <n v="354891"/>
    <n v="301229"/>
  </r>
  <r>
    <x v="8"/>
    <x v="0"/>
    <x v="0"/>
    <x v="5"/>
    <x v="33"/>
    <x v="98"/>
    <x v="72"/>
    <x v="1"/>
    <n v="48000"/>
    <n v="251800"/>
  </r>
  <r>
    <x v="8"/>
    <x v="0"/>
    <x v="0"/>
    <x v="5"/>
    <x v="33"/>
    <x v="98"/>
    <x v="105"/>
    <x v="1"/>
    <n v="43740"/>
    <n v="61710"/>
  </r>
  <r>
    <x v="8"/>
    <x v="0"/>
    <x v="0"/>
    <x v="5"/>
    <x v="33"/>
    <x v="99"/>
    <x v="33"/>
    <x v="1"/>
    <n v="8137"/>
    <n v="230"/>
  </r>
  <r>
    <x v="8"/>
    <x v="0"/>
    <x v="0"/>
    <x v="5"/>
    <x v="33"/>
    <x v="99"/>
    <x v="45"/>
    <x v="1"/>
    <n v="32053"/>
    <n v="18500"/>
  </r>
  <r>
    <x v="8"/>
    <x v="0"/>
    <x v="0"/>
    <x v="5"/>
    <x v="33"/>
    <x v="99"/>
    <x v="54"/>
    <x v="0"/>
    <n v="10700"/>
    <n v="1675"/>
  </r>
  <r>
    <x v="8"/>
    <x v="0"/>
    <x v="0"/>
    <x v="5"/>
    <x v="33"/>
    <x v="99"/>
    <x v="5"/>
    <x v="1"/>
    <n v="11342"/>
    <n v="1110"/>
  </r>
  <r>
    <x v="8"/>
    <x v="0"/>
    <x v="0"/>
    <x v="5"/>
    <x v="33"/>
    <x v="99"/>
    <x v="6"/>
    <x v="1"/>
    <n v="24061"/>
    <n v="9963.81"/>
  </r>
  <r>
    <x v="8"/>
    <x v="0"/>
    <x v="0"/>
    <x v="5"/>
    <x v="33"/>
    <x v="99"/>
    <x v="59"/>
    <x v="0"/>
    <n v="1089"/>
    <n v="20.32"/>
  </r>
  <r>
    <x v="8"/>
    <x v="0"/>
    <x v="0"/>
    <x v="5"/>
    <x v="33"/>
    <x v="99"/>
    <x v="59"/>
    <x v="1"/>
    <n v="44252"/>
    <n v="27800"/>
  </r>
  <r>
    <x v="8"/>
    <x v="0"/>
    <x v="0"/>
    <x v="5"/>
    <x v="33"/>
    <x v="99"/>
    <x v="72"/>
    <x v="1"/>
    <n v="146277"/>
    <n v="39984"/>
  </r>
  <r>
    <x v="8"/>
    <x v="0"/>
    <x v="0"/>
    <x v="5"/>
    <x v="33"/>
    <x v="99"/>
    <x v="88"/>
    <x v="1"/>
    <n v="86328"/>
    <n v="28000"/>
  </r>
  <r>
    <x v="8"/>
    <x v="0"/>
    <x v="0"/>
    <x v="5"/>
    <x v="33"/>
    <x v="100"/>
    <x v="22"/>
    <x v="1"/>
    <n v="280199"/>
    <n v="29148"/>
  </r>
  <r>
    <x v="8"/>
    <x v="0"/>
    <x v="0"/>
    <x v="5"/>
    <x v="33"/>
    <x v="100"/>
    <x v="109"/>
    <x v="1"/>
    <n v="414"/>
    <n v="15"/>
  </r>
  <r>
    <x v="8"/>
    <x v="0"/>
    <x v="0"/>
    <x v="5"/>
    <x v="33"/>
    <x v="100"/>
    <x v="27"/>
    <x v="1"/>
    <n v="28810"/>
    <n v="9589"/>
  </r>
  <r>
    <x v="8"/>
    <x v="0"/>
    <x v="0"/>
    <x v="5"/>
    <x v="33"/>
    <x v="100"/>
    <x v="29"/>
    <x v="1"/>
    <n v="13942"/>
    <n v="1876.48"/>
  </r>
  <r>
    <x v="8"/>
    <x v="0"/>
    <x v="0"/>
    <x v="5"/>
    <x v="33"/>
    <x v="100"/>
    <x v="1"/>
    <x v="1"/>
    <n v="13602"/>
    <n v="622"/>
  </r>
  <r>
    <x v="8"/>
    <x v="0"/>
    <x v="0"/>
    <x v="5"/>
    <x v="33"/>
    <x v="100"/>
    <x v="85"/>
    <x v="0"/>
    <n v="3184"/>
    <n v="66"/>
  </r>
  <r>
    <x v="8"/>
    <x v="0"/>
    <x v="0"/>
    <x v="5"/>
    <x v="33"/>
    <x v="100"/>
    <x v="85"/>
    <x v="1"/>
    <n v="22110"/>
    <n v="36000"/>
  </r>
  <r>
    <x v="8"/>
    <x v="0"/>
    <x v="0"/>
    <x v="5"/>
    <x v="33"/>
    <x v="100"/>
    <x v="33"/>
    <x v="0"/>
    <n v="122258"/>
    <n v="13454"/>
  </r>
  <r>
    <x v="8"/>
    <x v="0"/>
    <x v="0"/>
    <x v="5"/>
    <x v="33"/>
    <x v="100"/>
    <x v="33"/>
    <x v="1"/>
    <n v="652641"/>
    <n v="94139"/>
  </r>
  <r>
    <x v="8"/>
    <x v="0"/>
    <x v="0"/>
    <x v="5"/>
    <x v="33"/>
    <x v="100"/>
    <x v="2"/>
    <x v="1"/>
    <n v="76883"/>
    <n v="10312"/>
  </r>
  <r>
    <x v="8"/>
    <x v="0"/>
    <x v="0"/>
    <x v="5"/>
    <x v="33"/>
    <x v="100"/>
    <x v="40"/>
    <x v="1"/>
    <n v="11858"/>
    <n v="1179"/>
  </r>
  <r>
    <x v="8"/>
    <x v="0"/>
    <x v="0"/>
    <x v="5"/>
    <x v="33"/>
    <x v="100"/>
    <x v="45"/>
    <x v="1"/>
    <n v="1201790"/>
    <n v="3813490"/>
  </r>
  <r>
    <x v="8"/>
    <x v="0"/>
    <x v="0"/>
    <x v="5"/>
    <x v="33"/>
    <x v="100"/>
    <x v="50"/>
    <x v="1"/>
    <n v="21328"/>
    <n v="1720"/>
  </r>
  <r>
    <x v="8"/>
    <x v="0"/>
    <x v="0"/>
    <x v="5"/>
    <x v="33"/>
    <x v="100"/>
    <x v="54"/>
    <x v="1"/>
    <n v="4954"/>
    <n v="291"/>
  </r>
  <r>
    <x v="8"/>
    <x v="0"/>
    <x v="0"/>
    <x v="5"/>
    <x v="33"/>
    <x v="100"/>
    <x v="5"/>
    <x v="1"/>
    <n v="40326"/>
    <n v="2195"/>
  </r>
  <r>
    <x v="8"/>
    <x v="0"/>
    <x v="0"/>
    <x v="5"/>
    <x v="33"/>
    <x v="100"/>
    <x v="6"/>
    <x v="0"/>
    <n v="29812"/>
    <n v="11103"/>
  </r>
  <r>
    <x v="8"/>
    <x v="0"/>
    <x v="0"/>
    <x v="5"/>
    <x v="33"/>
    <x v="100"/>
    <x v="6"/>
    <x v="1"/>
    <n v="9638892"/>
    <n v="4109358.39"/>
  </r>
  <r>
    <x v="8"/>
    <x v="0"/>
    <x v="0"/>
    <x v="5"/>
    <x v="33"/>
    <x v="100"/>
    <x v="59"/>
    <x v="0"/>
    <n v="123711"/>
    <n v="430.5"/>
  </r>
  <r>
    <x v="8"/>
    <x v="0"/>
    <x v="0"/>
    <x v="5"/>
    <x v="33"/>
    <x v="100"/>
    <x v="59"/>
    <x v="1"/>
    <n v="919193"/>
    <n v="291588.71999999997"/>
  </r>
  <r>
    <x v="8"/>
    <x v="0"/>
    <x v="0"/>
    <x v="5"/>
    <x v="33"/>
    <x v="100"/>
    <x v="66"/>
    <x v="1"/>
    <n v="20958"/>
    <n v="3753.47"/>
  </r>
  <r>
    <x v="8"/>
    <x v="0"/>
    <x v="0"/>
    <x v="5"/>
    <x v="33"/>
    <x v="100"/>
    <x v="68"/>
    <x v="1"/>
    <n v="6900"/>
    <n v="714"/>
  </r>
  <r>
    <x v="8"/>
    <x v="0"/>
    <x v="0"/>
    <x v="5"/>
    <x v="33"/>
    <x v="100"/>
    <x v="71"/>
    <x v="1"/>
    <n v="44544"/>
    <n v="21887.5"/>
  </r>
  <r>
    <x v="8"/>
    <x v="0"/>
    <x v="0"/>
    <x v="5"/>
    <x v="33"/>
    <x v="100"/>
    <x v="72"/>
    <x v="0"/>
    <n v="4513"/>
    <n v="311"/>
  </r>
  <r>
    <x v="8"/>
    <x v="0"/>
    <x v="0"/>
    <x v="5"/>
    <x v="33"/>
    <x v="100"/>
    <x v="72"/>
    <x v="1"/>
    <n v="55598"/>
    <n v="10046"/>
  </r>
  <r>
    <x v="8"/>
    <x v="0"/>
    <x v="0"/>
    <x v="5"/>
    <x v="33"/>
    <x v="100"/>
    <x v="102"/>
    <x v="1"/>
    <n v="7608"/>
    <n v="1050"/>
  </r>
  <r>
    <x v="8"/>
    <x v="0"/>
    <x v="0"/>
    <x v="5"/>
    <x v="33"/>
    <x v="100"/>
    <x v="79"/>
    <x v="1"/>
    <n v="96317"/>
    <n v="10004"/>
  </r>
  <r>
    <x v="8"/>
    <x v="0"/>
    <x v="0"/>
    <x v="5"/>
    <x v="33"/>
    <x v="100"/>
    <x v="9"/>
    <x v="1"/>
    <n v="9593055"/>
    <n v="1472192"/>
  </r>
  <r>
    <x v="8"/>
    <x v="0"/>
    <x v="0"/>
    <x v="5"/>
    <x v="33"/>
    <x v="100"/>
    <x v="88"/>
    <x v="1"/>
    <n v="58548"/>
    <n v="8428.61"/>
  </r>
  <r>
    <x v="8"/>
    <x v="0"/>
    <x v="0"/>
    <x v="5"/>
    <x v="33"/>
    <x v="100"/>
    <x v="80"/>
    <x v="0"/>
    <n v="7238"/>
    <n v="65"/>
  </r>
  <r>
    <x v="8"/>
    <x v="0"/>
    <x v="0"/>
    <x v="5"/>
    <x v="33"/>
    <x v="100"/>
    <x v="80"/>
    <x v="1"/>
    <n v="263289"/>
    <n v="44489"/>
  </r>
  <r>
    <x v="8"/>
    <x v="0"/>
    <x v="0"/>
    <x v="5"/>
    <x v="33"/>
    <x v="101"/>
    <x v="22"/>
    <x v="1"/>
    <n v="7024"/>
    <n v="700"/>
  </r>
  <r>
    <x v="8"/>
    <x v="0"/>
    <x v="0"/>
    <x v="5"/>
    <x v="33"/>
    <x v="101"/>
    <x v="23"/>
    <x v="1"/>
    <n v="15500"/>
    <n v="11200"/>
  </r>
  <r>
    <x v="8"/>
    <x v="0"/>
    <x v="0"/>
    <x v="5"/>
    <x v="33"/>
    <x v="101"/>
    <x v="0"/>
    <x v="1"/>
    <n v="20405"/>
    <n v="6411.65"/>
  </r>
  <r>
    <x v="8"/>
    <x v="0"/>
    <x v="0"/>
    <x v="5"/>
    <x v="33"/>
    <x v="101"/>
    <x v="27"/>
    <x v="1"/>
    <n v="807773"/>
    <n v="309943.37"/>
  </r>
  <r>
    <x v="8"/>
    <x v="0"/>
    <x v="0"/>
    <x v="5"/>
    <x v="33"/>
    <x v="101"/>
    <x v="30"/>
    <x v="1"/>
    <n v="710919"/>
    <n v="1908.77"/>
  </r>
  <r>
    <x v="8"/>
    <x v="0"/>
    <x v="0"/>
    <x v="5"/>
    <x v="33"/>
    <x v="101"/>
    <x v="1"/>
    <x v="1"/>
    <n v="106770"/>
    <n v="70013"/>
  </r>
  <r>
    <x v="8"/>
    <x v="0"/>
    <x v="0"/>
    <x v="5"/>
    <x v="33"/>
    <x v="101"/>
    <x v="85"/>
    <x v="0"/>
    <n v="40972"/>
    <n v="225"/>
  </r>
  <r>
    <x v="8"/>
    <x v="0"/>
    <x v="0"/>
    <x v="5"/>
    <x v="33"/>
    <x v="101"/>
    <x v="85"/>
    <x v="1"/>
    <n v="309610"/>
    <n v="1050"/>
  </r>
  <r>
    <x v="8"/>
    <x v="0"/>
    <x v="0"/>
    <x v="5"/>
    <x v="33"/>
    <x v="101"/>
    <x v="33"/>
    <x v="0"/>
    <n v="4509"/>
    <n v="297"/>
  </r>
  <r>
    <x v="8"/>
    <x v="0"/>
    <x v="0"/>
    <x v="5"/>
    <x v="33"/>
    <x v="101"/>
    <x v="33"/>
    <x v="1"/>
    <n v="237120"/>
    <n v="91688.1"/>
  </r>
  <r>
    <x v="8"/>
    <x v="0"/>
    <x v="0"/>
    <x v="5"/>
    <x v="33"/>
    <x v="101"/>
    <x v="127"/>
    <x v="1"/>
    <n v="100320"/>
    <n v="8480"/>
  </r>
  <r>
    <x v="8"/>
    <x v="0"/>
    <x v="0"/>
    <x v="5"/>
    <x v="33"/>
    <x v="101"/>
    <x v="2"/>
    <x v="1"/>
    <n v="148723"/>
    <n v="11491.7"/>
  </r>
  <r>
    <x v="8"/>
    <x v="0"/>
    <x v="0"/>
    <x v="5"/>
    <x v="33"/>
    <x v="101"/>
    <x v="39"/>
    <x v="1"/>
    <n v="77960"/>
    <n v="32150"/>
  </r>
  <r>
    <x v="8"/>
    <x v="0"/>
    <x v="0"/>
    <x v="5"/>
    <x v="33"/>
    <x v="101"/>
    <x v="41"/>
    <x v="1"/>
    <n v="16608"/>
    <n v="6048"/>
  </r>
  <r>
    <x v="8"/>
    <x v="0"/>
    <x v="0"/>
    <x v="5"/>
    <x v="33"/>
    <x v="101"/>
    <x v="45"/>
    <x v="1"/>
    <n v="439133"/>
    <n v="1345112"/>
  </r>
  <r>
    <x v="8"/>
    <x v="0"/>
    <x v="0"/>
    <x v="5"/>
    <x v="33"/>
    <x v="101"/>
    <x v="51"/>
    <x v="1"/>
    <n v="5040"/>
    <n v="385"/>
  </r>
  <r>
    <x v="8"/>
    <x v="0"/>
    <x v="0"/>
    <x v="5"/>
    <x v="33"/>
    <x v="101"/>
    <x v="5"/>
    <x v="1"/>
    <n v="156649"/>
    <n v="22053.98"/>
  </r>
  <r>
    <x v="8"/>
    <x v="0"/>
    <x v="0"/>
    <x v="5"/>
    <x v="33"/>
    <x v="101"/>
    <x v="6"/>
    <x v="0"/>
    <n v="108390"/>
    <n v="8368.5"/>
  </r>
  <r>
    <x v="8"/>
    <x v="0"/>
    <x v="0"/>
    <x v="5"/>
    <x v="33"/>
    <x v="101"/>
    <x v="6"/>
    <x v="1"/>
    <n v="2448320"/>
    <n v="1361420.52"/>
  </r>
  <r>
    <x v="8"/>
    <x v="0"/>
    <x v="0"/>
    <x v="5"/>
    <x v="33"/>
    <x v="101"/>
    <x v="59"/>
    <x v="0"/>
    <n v="6421"/>
    <n v="3204"/>
  </r>
  <r>
    <x v="8"/>
    <x v="0"/>
    <x v="0"/>
    <x v="5"/>
    <x v="33"/>
    <x v="101"/>
    <x v="59"/>
    <x v="1"/>
    <n v="3542805"/>
    <n v="853890.2"/>
  </r>
  <r>
    <x v="8"/>
    <x v="0"/>
    <x v="0"/>
    <x v="5"/>
    <x v="33"/>
    <x v="101"/>
    <x v="7"/>
    <x v="1"/>
    <n v="20261"/>
    <n v="1878"/>
  </r>
  <r>
    <x v="8"/>
    <x v="0"/>
    <x v="0"/>
    <x v="5"/>
    <x v="33"/>
    <x v="101"/>
    <x v="149"/>
    <x v="0"/>
    <n v="417"/>
    <n v="10"/>
  </r>
  <r>
    <x v="8"/>
    <x v="0"/>
    <x v="0"/>
    <x v="5"/>
    <x v="33"/>
    <x v="101"/>
    <x v="149"/>
    <x v="1"/>
    <n v="279"/>
    <n v="9.7899999999999991"/>
  </r>
  <r>
    <x v="8"/>
    <x v="0"/>
    <x v="0"/>
    <x v="5"/>
    <x v="33"/>
    <x v="101"/>
    <x v="61"/>
    <x v="1"/>
    <n v="49256"/>
    <n v="6193"/>
  </r>
  <r>
    <x v="8"/>
    <x v="0"/>
    <x v="0"/>
    <x v="5"/>
    <x v="33"/>
    <x v="101"/>
    <x v="8"/>
    <x v="1"/>
    <n v="254428"/>
    <n v="37299"/>
  </r>
  <r>
    <x v="8"/>
    <x v="0"/>
    <x v="0"/>
    <x v="5"/>
    <x v="33"/>
    <x v="101"/>
    <x v="66"/>
    <x v="1"/>
    <n v="301792"/>
    <n v="119572"/>
  </r>
  <r>
    <x v="8"/>
    <x v="0"/>
    <x v="0"/>
    <x v="5"/>
    <x v="33"/>
    <x v="101"/>
    <x v="67"/>
    <x v="0"/>
    <n v="10732"/>
    <n v="952"/>
  </r>
  <r>
    <x v="8"/>
    <x v="0"/>
    <x v="0"/>
    <x v="5"/>
    <x v="33"/>
    <x v="101"/>
    <x v="67"/>
    <x v="1"/>
    <n v="72665"/>
    <n v="21629"/>
  </r>
  <r>
    <x v="8"/>
    <x v="0"/>
    <x v="0"/>
    <x v="5"/>
    <x v="33"/>
    <x v="101"/>
    <x v="71"/>
    <x v="1"/>
    <n v="263094"/>
    <n v="705152"/>
  </r>
  <r>
    <x v="8"/>
    <x v="0"/>
    <x v="0"/>
    <x v="5"/>
    <x v="33"/>
    <x v="101"/>
    <x v="72"/>
    <x v="0"/>
    <n v="44223"/>
    <n v="3900"/>
  </r>
  <r>
    <x v="8"/>
    <x v="0"/>
    <x v="0"/>
    <x v="5"/>
    <x v="33"/>
    <x v="101"/>
    <x v="72"/>
    <x v="1"/>
    <n v="47126"/>
    <n v="74420"/>
  </r>
  <r>
    <x v="8"/>
    <x v="0"/>
    <x v="0"/>
    <x v="5"/>
    <x v="33"/>
    <x v="101"/>
    <x v="101"/>
    <x v="1"/>
    <n v="210429"/>
    <n v="82732"/>
  </r>
  <r>
    <x v="8"/>
    <x v="0"/>
    <x v="0"/>
    <x v="5"/>
    <x v="33"/>
    <x v="101"/>
    <x v="105"/>
    <x v="1"/>
    <n v="12390"/>
    <n v="409"/>
  </r>
  <r>
    <x v="8"/>
    <x v="0"/>
    <x v="0"/>
    <x v="5"/>
    <x v="33"/>
    <x v="101"/>
    <x v="77"/>
    <x v="1"/>
    <n v="46315"/>
    <n v="12701"/>
  </r>
  <r>
    <x v="8"/>
    <x v="0"/>
    <x v="0"/>
    <x v="5"/>
    <x v="33"/>
    <x v="101"/>
    <x v="78"/>
    <x v="1"/>
    <n v="21728"/>
    <n v="2317"/>
  </r>
  <r>
    <x v="8"/>
    <x v="0"/>
    <x v="0"/>
    <x v="5"/>
    <x v="33"/>
    <x v="101"/>
    <x v="9"/>
    <x v="1"/>
    <n v="169304"/>
    <n v="6179"/>
  </r>
  <r>
    <x v="8"/>
    <x v="0"/>
    <x v="0"/>
    <x v="5"/>
    <x v="33"/>
    <x v="101"/>
    <x v="88"/>
    <x v="0"/>
    <n v="2998"/>
    <n v="10"/>
  </r>
  <r>
    <x v="8"/>
    <x v="0"/>
    <x v="0"/>
    <x v="5"/>
    <x v="33"/>
    <x v="101"/>
    <x v="88"/>
    <x v="1"/>
    <n v="136281"/>
    <n v="52240"/>
  </r>
  <r>
    <x v="8"/>
    <x v="0"/>
    <x v="0"/>
    <x v="5"/>
    <x v="33"/>
    <x v="101"/>
    <x v="80"/>
    <x v="1"/>
    <n v="82444"/>
    <n v="13850.8"/>
  </r>
  <r>
    <x v="8"/>
    <x v="0"/>
    <x v="0"/>
    <x v="5"/>
    <x v="33"/>
    <x v="101"/>
    <x v="89"/>
    <x v="1"/>
    <n v="45050"/>
    <n v="17000"/>
  </r>
  <r>
    <x v="8"/>
    <x v="0"/>
    <x v="0"/>
    <x v="5"/>
    <x v="33"/>
    <x v="102"/>
    <x v="16"/>
    <x v="1"/>
    <n v="10050"/>
    <n v="31860"/>
  </r>
  <r>
    <x v="8"/>
    <x v="0"/>
    <x v="0"/>
    <x v="5"/>
    <x v="33"/>
    <x v="102"/>
    <x v="20"/>
    <x v="1"/>
    <n v="120375"/>
    <n v="151590"/>
  </r>
  <r>
    <x v="8"/>
    <x v="0"/>
    <x v="0"/>
    <x v="5"/>
    <x v="33"/>
    <x v="102"/>
    <x v="179"/>
    <x v="1"/>
    <n v="96485"/>
    <n v="1882409"/>
  </r>
  <r>
    <x v="8"/>
    <x v="0"/>
    <x v="0"/>
    <x v="5"/>
    <x v="33"/>
    <x v="102"/>
    <x v="113"/>
    <x v="1"/>
    <n v="39593"/>
    <n v="72000"/>
  </r>
  <r>
    <x v="8"/>
    <x v="0"/>
    <x v="0"/>
    <x v="5"/>
    <x v="33"/>
    <x v="102"/>
    <x v="30"/>
    <x v="1"/>
    <n v="32000"/>
    <n v="135000"/>
  </r>
  <r>
    <x v="8"/>
    <x v="0"/>
    <x v="0"/>
    <x v="5"/>
    <x v="33"/>
    <x v="102"/>
    <x v="1"/>
    <x v="1"/>
    <n v="333733"/>
    <n v="1856149"/>
  </r>
  <r>
    <x v="8"/>
    <x v="0"/>
    <x v="0"/>
    <x v="5"/>
    <x v="33"/>
    <x v="102"/>
    <x v="33"/>
    <x v="1"/>
    <n v="958745"/>
    <n v="2049744.54"/>
  </r>
  <r>
    <x v="8"/>
    <x v="0"/>
    <x v="0"/>
    <x v="5"/>
    <x v="33"/>
    <x v="102"/>
    <x v="36"/>
    <x v="1"/>
    <n v="25500"/>
    <n v="51160"/>
  </r>
  <r>
    <x v="8"/>
    <x v="0"/>
    <x v="0"/>
    <x v="5"/>
    <x v="33"/>
    <x v="102"/>
    <x v="40"/>
    <x v="1"/>
    <n v="8209"/>
    <n v="20000"/>
  </r>
  <r>
    <x v="8"/>
    <x v="0"/>
    <x v="0"/>
    <x v="5"/>
    <x v="33"/>
    <x v="102"/>
    <x v="164"/>
    <x v="1"/>
    <n v="113960"/>
    <n v="225600"/>
  </r>
  <r>
    <x v="8"/>
    <x v="0"/>
    <x v="0"/>
    <x v="5"/>
    <x v="33"/>
    <x v="102"/>
    <x v="148"/>
    <x v="1"/>
    <n v="27600"/>
    <n v="84000"/>
  </r>
  <r>
    <x v="8"/>
    <x v="0"/>
    <x v="0"/>
    <x v="5"/>
    <x v="33"/>
    <x v="102"/>
    <x v="45"/>
    <x v="1"/>
    <n v="1664263"/>
    <n v="8837756"/>
  </r>
  <r>
    <x v="8"/>
    <x v="0"/>
    <x v="0"/>
    <x v="5"/>
    <x v="33"/>
    <x v="102"/>
    <x v="51"/>
    <x v="1"/>
    <n v="28371"/>
    <n v="271060"/>
  </r>
  <r>
    <x v="8"/>
    <x v="0"/>
    <x v="0"/>
    <x v="5"/>
    <x v="33"/>
    <x v="102"/>
    <x v="134"/>
    <x v="1"/>
    <n v="85365"/>
    <n v="270140"/>
  </r>
  <r>
    <x v="8"/>
    <x v="0"/>
    <x v="0"/>
    <x v="5"/>
    <x v="33"/>
    <x v="102"/>
    <x v="56"/>
    <x v="1"/>
    <n v="39500"/>
    <n v="89980"/>
  </r>
  <r>
    <x v="8"/>
    <x v="0"/>
    <x v="0"/>
    <x v="5"/>
    <x v="33"/>
    <x v="102"/>
    <x v="91"/>
    <x v="1"/>
    <n v="22034"/>
    <n v="39440"/>
  </r>
  <r>
    <x v="8"/>
    <x v="0"/>
    <x v="0"/>
    <x v="5"/>
    <x v="33"/>
    <x v="102"/>
    <x v="154"/>
    <x v="1"/>
    <n v="22405"/>
    <n v="370685"/>
  </r>
  <r>
    <x v="8"/>
    <x v="0"/>
    <x v="0"/>
    <x v="5"/>
    <x v="33"/>
    <x v="102"/>
    <x v="59"/>
    <x v="0"/>
    <n v="2832"/>
    <n v="28.4"/>
  </r>
  <r>
    <x v="8"/>
    <x v="0"/>
    <x v="0"/>
    <x v="5"/>
    <x v="33"/>
    <x v="102"/>
    <x v="7"/>
    <x v="1"/>
    <n v="253827"/>
    <n v="317284"/>
  </r>
  <r>
    <x v="8"/>
    <x v="0"/>
    <x v="0"/>
    <x v="5"/>
    <x v="33"/>
    <x v="102"/>
    <x v="8"/>
    <x v="1"/>
    <n v="13168"/>
    <n v="40000"/>
  </r>
  <r>
    <x v="8"/>
    <x v="0"/>
    <x v="0"/>
    <x v="5"/>
    <x v="33"/>
    <x v="102"/>
    <x v="71"/>
    <x v="1"/>
    <n v="126364"/>
    <n v="282080"/>
  </r>
  <r>
    <x v="8"/>
    <x v="0"/>
    <x v="0"/>
    <x v="5"/>
    <x v="33"/>
    <x v="102"/>
    <x v="72"/>
    <x v="1"/>
    <n v="2946"/>
    <n v="18580"/>
  </r>
  <r>
    <x v="8"/>
    <x v="0"/>
    <x v="0"/>
    <x v="5"/>
    <x v="33"/>
    <x v="102"/>
    <x v="105"/>
    <x v="1"/>
    <n v="70200"/>
    <n v="291520"/>
  </r>
  <r>
    <x v="8"/>
    <x v="0"/>
    <x v="0"/>
    <x v="5"/>
    <x v="33"/>
    <x v="102"/>
    <x v="78"/>
    <x v="1"/>
    <n v="13300"/>
    <n v="32000"/>
  </r>
  <r>
    <x v="8"/>
    <x v="0"/>
    <x v="0"/>
    <x v="5"/>
    <x v="33"/>
    <x v="102"/>
    <x v="9"/>
    <x v="1"/>
    <n v="130119"/>
    <n v="134410"/>
  </r>
  <r>
    <x v="8"/>
    <x v="0"/>
    <x v="0"/>
    <x v="5"/>
    <x v="33"/>
    <x v="102"/>
    <x v="80"/>
    <x v="1"/>
    <n v="123154"/>
    <n v="303487.38"/>
  </r>
  <r>
    <x v="8"/>
    <x v="0"/>
    <x v="0"/>
    <x v="5"/>
    <x v="34"/>
    <x v="103"/>
    <x v="81"/>
    <x v="1"/>
    <n v="9843"/>
    <n v="149.97999999999999"/>
  </r>
  <r>
    <x v="8"/>
    <x v="0"/>
    <x v="0"/>
    <x v="5"/>
    <x v="34"/>
    <x v="103"/>
    <x v="16"/>
    <x v="0"/>
    <n v="51"/>
    <n v="2"/>
  </r>
  <r>
    <x v="8"/>
    <x v="0"/>
    <x v="0"/>
    <x v="5"/>
    <x v="34"/>
    <x v="103"/>
    <x v="16"/>
    <x v="1"/>
    <n v="2489"/>
    <n v="205.87"/>
  </r>
  <r>
    <x v="8"/>
    <x v="0"/>
    <x v="0"/>
    <x v="5"/>
    <x v="34"/>
    <x v="103"/>
    <x v="19"/>
    <x v="0"/>
    <n v="2124"/>
    <n v="35"/>
  </r>
  <r>
    <x v="8"/>
    <x v="0"/>
    <x v="0"/>
    <x v="5"/>
    <x v="34"/>
    <x v="103"/>
    <x v="0"/>
    <x v="0"/>
    <n v="51954"/>
    <n v="1393.95"/>
  </r>
  <r>
    <x v="8"/>
    <x v="0"/>
    <x v="0"/>
    <x v="5"/>
    <x v="34"/>
    <x v="103"/>
    <x v="0"/>
    <x v="1"/>
    <n v="234438"/>
    <n v="8620.23"/>
  </r>
  <r>
    <x v="8"/>
    <x v="0"/>
    <x v="0"/>
    <x v="5"/>
    <x v="34"/>
    <x v="103"/>
    <x v="26"/>
    <x v="1"/>
    <n v="18500"/>
    <n v="140"/>
  </r>
  <r>
    <x v="8"/>
    <x v="0"/>
    <x v="0"/>
    <x v="5"/>
    <x v="34"/>
    <x v="103"/>
    <x v="27"/>
    <x v="0"/>
    <n v="13559"/>
    <n v="155"/>
  </r>
  <r>
    <x v="8"/>
    <x v="0"/>
    <x v="0"/>
    <x v="5"/>
    <x v="34"/>
    <x v="103"/>
    <x v="27"/>
    <x v="1"/>
    <n v="223590"/>
    <n v="14714.52"/>
  </r>
  <r>
    <x v="8"/>
    <x v="0"/>
    <x v="0"/>
    <x v="5"/>
    <x v="34"/>
    <x v="103"/>
    <x v="143"/>
    <x v="1"/>
    <n v="112"/>
    <n v="39.28"/>
  </r>
  <r>
    <x v="8"/>
    <x v="0"/>
    <x v="0"/>
    <x v="5"/>
    <x v="34"/>
    <x v="103"/>
    <x v="30"/>
    <x v="0"/>
    <n v="14821"/>
    <n v="5"/>
  </r>
  <r>
    <x v="8"/>
    <x v="0"/>
    <x v="0"/>
    <x v="5"/>
    <x v="34"/>
    <x v="103"/>
    <x v="84"/>
    <x v="0"/>
    <n v="3662"/>
    <n v="151"/>
  </r>
  <r>
    <x v="8"/>
    <x v="0"/>
    <x v="0"/>
    <x v="5"/>
    <x v="34"/>
    <x v="103"/>
    <x v="84"/>
    <x v="1"/>
    <n v="39811"/>
    <n v="5770"/>
  </r>
  <r>
    <x v="8"/>
    <x v="0"/>
    <x v="0"/>
    <x v="5"/>
    <x v="34"/>
    <x v="103"/>
    <x v="1"/>
    <x v="0"/>
    <n v="1154"/>
    <n v="6"/>
  </r>
  <r>
    <x v="8"/>
    <x v="0"/>
    <x v="0"/>
    <x v="5"/>
    <x v="34"/>
    <x v="103"/>
    <x v="1"/>
    <x v="1"/>
    <n v="12704"/>
    <n v="419.47"/>
  </r>
  <r>
    <x v="8"/>
    <x v="0"/>
    <x v="0"/>
    <x v="5"/>
    <x v="34"/>
    <x v="103"/>
    <x v="85"/>
    <x v="0"/>
    <n v="11987"/>
    <n v="31.5"/>
  </r>
  <r>
    <x v="8"/>
    <x v="0"/>
    <x v="0"/>
    <x v="5"/>
    <x v="34"/>
    <x v="103"/>
    <x v="85"/>
    <x v="1"/>
    <n v="206"/>
    <n v="11.1"/>
  </r>
  <r>
    <x v="8"/>
    <x v="0"/>
    <x v="0"/>
    <x v="5"/>
    <x v="34"/>
    <x v="103"/>
    <x v="33"/>
    <x v="0"/>
    <n v="72451"/>
    <n v="3162.5"/>
  </r>
  <r>
    <x v="8"/>
    <x v="0"/>
    <x v="0"/>
    <x v="5"/>
    <x v="34"/>
    <x v="103"/>
    <x v="33"/>
    <x v="1"/>
    <n v="1288216"/>
    <n v="208145.14"/>
  </r>
  <r>
    <x v="8"/>
    <x v="0"/>
    <x v="0"/>
    <x v="5"/>
    <x v="34"/>
    <x v="103"/>
    <x v="2"/>
    <x v="1"/>
    <n v="89030"/>
    <n v="16236"/>
  </r>
  <r>
    <x v="8"/>
    <x v="0"/>
    <x v="0"/>
    <x v="5"/>
    <x v="34"/>
    <x v="103"/>
    <x v="40"/>
    <x v="1"/>
    <n v="357037"/>
    <n v="85649"/>
  </r>
  <r>
    <x v="8"/>
    <x v="0"/>
    <x v="0"/>
    <x v="5"/>
    <x v="34"/>
    <x v="103"/>
    <x v="45"/>
    <x v="1"/>
    <n v="47915"/>
    <n v="2309"/>
  </r>
  <r>
    <x v="8"/>
    <x v="0"/>
    <x v="0"/>
    <x v="5"/>
    <x v="34"/>
    <x v="103"/>
    <x v="119"/>
    <x v="1"/>
    <n v="126000"/>
    <n v="28800"/>
  </r>
  <r>
    <x v="8"/>
    <x v="0"/>
    <x v="0"/>
    <x v="5"/>
    <x v="34"/>
    <x v="103"/>
    <x v="115"/>
    <x v="1"/>
    <n v="52968"/>
    <n v="2580"/>
  </r>
  <r>
    <x v="8"/>
    <x v="0"/>
    <x v="0"/>
    <x v="5"/>
    <x v="34"/>
    <x v="103"/>
    <x v="54"/>
    <x v="0"/>
    <n v="40046"/>
    <n v="596.11"/>
  </r>
  <r>
    <x v="8"/>
    <x v="0"/>
    <x v="0"/>
    <x v="5"/>
    <x v="34"/>
    <x v="103"/>
    <x v="54"/>
    <x v="1"/>
    <n v="33797"/>
    <n v="2116.06"/>
  </r>
  <r>
    <x v="8"/>
    <x v="0"/>
    <x v="0"/>
    <x v="5"/>
    <x v="34"/>
    <x v="103"/>
    <x v="56"/>
    <x v="0"/>
    <n v="17899"/>
    <n v="4263.21"/>
  </r>
  <r>
    <x v="8"/>
    <x v="0"/>
    <x v="0"/>
    <x v="5"/>
    <x v="34"/>
    <x v="103"/>
    <x v="56"/>
    <x v="1"/>
    <n v="40897"/>
    <n v="1214.8"/>
  </r>
  <r>
    <x v="8"/>
    <x v="0"/>
    <x v="0"/>
    <x v="5"/>
    <x v="34"/>
    <x v="103"/>
    <x v="5"/>
    <x v="1"/>
    <n v="20634"/>
    <n v="237.14"/>
  </r>
  <r>
    <x v="8"/>
    <x v="0"/>
    <x v="0"/>
    <x v="5"/>
    <x v="34"/>
    <x v="103"/>
    <x v="6"/>
    <x v="0"/>
    <n v="175138"/>
    <n v="7184.94"/>
  </r>
  <r>
    <x v="8"/>
    <x v="0"/>
    <x v="0"/>
    <x v="5"/>
    <x v="34"/>
    <x v="103"/>
    <x v="6"/>
    <x v="1"/>
    <n v="4192716"/>
    <n v="342641.48"/>
  </r>
  <r>
    <x v="8"/>
    <x v="0"/>
    <x v="0"/>
    <x v="5"/>
    <x v="34"/>
    <x v="103"/>
    <x v="90"/>
    <x v="1"/>
    <n v="16685"/>
    <n v="4950"/>
  </r>
  <r>
    <x v="8"/>
    <x v="0"/>
    <x v="0"/>
    <x v="5"/>
    <x v="34"/>
    <x v="103"/>
    <x v="57"/>
    <x v="0"/>
    <n v="19330"/>
    <n v="264"/>
  </r>
  <r>
    <x v="8"/>
    <x v="0"/>
    <x v="0"/>
    <x v="5"/>
    <x v="34"/>
    <x v="103"/>
    <x v="59"/>
    <x v="0"/>
    <n v="191194"/>
    <n v="2394.33"/>
  </r>
  <r>
    <x v="8"/>
    <x v="0"/>
    <x v="0"/>
    <x v="5"/>
    <x v="34"/>
    <x v="103"/>
    <x v="59"/>
    <x v="1"/>
    <n v="8399599"/>
    <n v="1206857.56"/>
  </r>
  <r>
    <x v="8"/>
    <x v="0"/>
    <x v="0"/>
    <x v="5"/>
    <x v="34"/>
    <x v="103"/>
    <x v="7"/>
    <x v="1"/>
    <n v="90"/>
    <n v="20"/>
  </r>
  <r>
    <x v="8"/>
    <x v="0"/>
    <x v="0"/>
    <x v="5"/>
    <x v="34"/>
    <x v="103"/>
    <x v="149"/>
    <x v="0"/>
    <n v="43"/>
    <n v="55"/>
  </r>
  <r>
    <x v="8"/>
    <x v="0"/>
    <x v="0"/>
    <x v="5"/>
    <x v="34"/>
    <x v="103"/>
    <x v="64"/>
    <x v="1"/>
    <n v="51031"/>
    <n v="1450"/>
  </r>
  <r>
    <x v="8"/>
    <x v="0"/>
    <x v="0"/>
    <x v="5"/>
    <x v="34"/>
    <x v="103"/>
    <x v="65"/>
    <x v="1"/>
    <n v="8148"/>
    <n v="200"/>
  </r>
  <r>
    <x v="8"/>
    <x v="0"/>
    <x v="0"/>
    <x v="5"/>
    <x v="34"/>
    <x v="103"/>
    <x v="8"/>
    <x v="0"/>
    <n v="44422"/>
    <n v="7190.8"/>
  </r>
  <r>
    <x v="8"/>
    <x v="0"/>
    <x v="0"/>
    <x v="5"/>
    <x v="34"/>
    <x v="103"/>
    <x v="8"/>
    <x v="1"/>
    <n v="242010"/>
    <n v="35456.83"/>
  </r>
  <r>
    <x v="8"/>
    <x v="0"/>
    <x v="0"/>
    <x v="5"/>
    <x v="34"/>
    <x v="103"/>
    <x v="66"/>
    <x v="0"/>
    <n v="27681"/>
    <n v="832"/>
  </r>
  <r>
    <x v="8"/>
    <x v="0"/>
    <x v="0"/>
    <x v="5"/>
    <x v="34"/>
    <x v="103"/>
    <x v="66"/>
    <x v="1"/>
    <n v="367086"/>
    <n v="25518.1"/>
  </r>
  <r>
    <x v="8"/>
    <x v="0"/>
    <x v="0"/>
    <x v="5"/>
    <x v="34"/>
    <x v="103"/>
    <x v="67"/>
    <x v="0"/>
    <n v="1980"/>
    <n v="3205"/>
  </r>
  <r>
    <x v="8"/>
    <x v="0"/>
    <x v="0"/>
    <x v="5"/>
    <x v="34"/>
    <x v="103"/>
    <x v="67"/>
    <x v="1"/>
    <n v="2722"/>
    <n v="202"/>
  </r>
  <r>
    <x v="8"/>
    <x v="0"/>
    <x v="0"/>
    <x v="5"/>
    <x v="34"/>
    <x v="103"/>
    <x v="68"/>
    <x v="0"/>
    <n v="302"/>
    <n v="20"/>
  </r>
  <r>
    <x v="8"/>
    <x v="0"/>
    <x v="0"/>
    <x v="5"/>
    <x v="34"/>
    <x v="103"/>
    <x v="68"/>
    <x v="1"/>
    <n v="428"/>
    <n v="7.4"/>
  </r>
  <r>
    <x v="8"/>
    <x v="0"/>
    <x v="0"/>
    <x v="5"/>
    <x v="34"/>
    <x v="103"/>
    <x v="71"/>
    <x v="1"/>
    <n v="2800"/>
    <n v="577"/>
  </r>
  <r>
    <x v="8"/>
    <x v="0"/>
    <x v="0"/>
    <x v="5"/>
    <x v="34"/>
    <x v="103"/>
    <x v="72"/>
    <x v="0"/>
    <n v="9181"/>
    <n v="255"/>
  </r>
  <r>
    <x v="8"/>
    <x v="0"/>
    <x v="0"/>
    <x v="5"/>
    <x v="34"/>
    <x v="103"/>
    <x v="72"/>
    <x v="1"/>
    <n v="39303"/>
    <n v="17655.5"/>
  </r>
  <r>
    <x v="8"/>
    <x v="0"/>
    <x v="0"/>
    <x v="5"/>
    <x v="34"/>
    <x v="103"/>
    <x v="102"/>
    <x v="1"/>
    <n v="50848"/>
    <n v="1885"/>
  </r>
  <r>
    <x v="8"/>
    <x v="0"/>
    <x v="0"/>
    <x v="5"/>
    <x v="34"/>
    <x v="103"/>
    <x v="78"/>
    <x v="0"/>
    <n v="92"/>
    <n v="5"/>
  </r>
  <r>
    <x v="8"/>
    <x v="0"/>
    <x v="0"/>
    <x v="5"/>
    <x v="34"/>
    <x v="103"/>
    <x v="78"/>
    <x v="1"/>
    <n v="21513"/>
    <n v="1159"/>
  </r>
  <r>
    <x v="8"/>
    <x v="0"/>
    <x v="0"/>
    <x v="5"/>
    <x v="34"/>
    <x v="103"/>
    <x v="79"/>
    <x v="0"/>
    <n v="101105"/>
    <n v="65.89"/>
  </r>
  <r>
    <x v="8"/>
    <x v="0"/>
    <x v="0"/>
    <x v="5"/>
    <x v="34"/>
    <x v="103"/>
    <x v="79"/>
    <x v="1"/>
    <n v="154505"/>
    <n v="25747"/>
  </r>
  <r>
    <x v="8"/>
    <x v="0"/>
    <x v="0"/>
    <x v="5"/>
    <x v="34"/>
    <x v="103"/>
    <x v="9"/>
    <x v="0"/>
    <n v="1311"/>
    <n v="4802"/>
  </r>
  <r>
    <x v="8"/>
    <x v="0"/>
    <x v="0"/>
    <x v="5"/>
    <x v="34"/>
    <x v="103"/>
    <x v="9"/>
    <x v="1"/>
    <n v="291427"/>
    <n v="52791.89"/>
  </r>
  <r>
    <x v="8"/>
    <x v="0"/>
    <x v="0"/>
    <x v="5"/>
    <x v="34"/>
    <x v="103"/>
    <x v="88"/>
    <x v="1"/>
    <n v="182121"/>
    <n v="33731"/>
  </r>
  <r>
    <x v="8"/>
    <x v="0"/>
    <x v="0"/>
    <x v="5"/>
    <x v="34"/>
    <x v="103"/>
    <x v="89"/>
    <x v="1"/>
    <n v="52975"/>
    <n v="4816"/>
  </r>
  <r>
    <x v="8"/>
    <x v="0"/>
    <x v="0"/>
    <x v="5"/>
    <x v="34"/>
    <x v="104"/>
    <x v="16"/>
    <x v="1"/>
    <n v="5212"/>
    <n v="375"/>
  </r>
  <r>
    <x v="8"/>
    <x v="0"/>
    <x v="0"/>
    <x v="5"/>
    <x v="34"/>
    <x v="104"/>
    <x v="19"/>
    <x v="0"/>
    <n v="17434"/>
    <n v="520"/>
  </r>
  <r>
    <x v="8"/>
    <x v="0"/>
    <x v="0"/>
    <x v="5"/>
    <x v="34"/>
    <x v="104"/>
    <x v="19"/>
    <x v="1"/>
    <n v="147"/>
    <n v="9.51"/>
  </r>
  <r>
    <x v="8"/>
    <x v="0"/>
    <x v="0"/>
    <x v="5"/>
    <x v="34"/>
    <x v="104"/>
    <x v="192"/>
    <x v="1"/>
    <n v="16002"/>
    <n v="590"/>
  </r>
  <r>
    <x v="8"/>
    <x v="0"/>
    <x v="0"/>
    <x v="5"/>
    <x v="34"/>
    <x v="104"/>
    <x v="22"/>
    <x v="1"/>
    <n v="45918"/>
    <n v="3094"/>
  </r>
  <r>
    <x v="8"/>
    <x v="0"/>
    <x v="0"/>
    <x v="5"/>
    <x v="34"/>
    <x v="104"/>
    <x v="201"/>
    <x v="1"/>
    <n v="1962"/>
    <n v="204"/>
  </r>
  <r>
    <x v="8"/>
    <x v="0"/>
    <x v="0"/>
    <x v="5"/>
    <x v="34"/>
    <x v="104"/>
    <x v="23"/>
    <x v="0"/>
    <n v="32"/>
    <n v="1"/>
  </r>
  <r>
    <x v="8"/>
    <x v="0"/>
    <x v="0"/>
    <x v="5"/>
    <x v="34"/>
    <x v="104"/>
    <x v="23"/>
    <x v="1"/>
    <n v="135399"/>
    <n v="14775"/>
  </r>
  <r>
    <x v="8"/>
    <x v="0"/>
    <x v="0"/>
    <x v="5"/>
    <x v="34"/>
    <x v="104"/>
    <x v="0"/>
    <x v="0"/>
    <n v="759"/>
    <n v="26.42"/>
  </r>
  <r>
    <x v="8"/>
    <x v="0"/>
    <x v="0"/>
    <x v="5"/>
    <x v="34"/>
    <x v="104"/>
    <x v="0"/>
    <x v="1"/>
    <n v="68136"/>
    <n v="4270"/>
  </r>
  <r>
    <x v="8"/>
    <x v="0"/>
    <x v="0"/>
    <x v="5"/>
    <x v="34"/>
    <x v="104"/>
    <x v="137"/>
    <x v="1"/>
    <n v="66052"/>
    <n v="750"/>
  </r>
  <r>
    <x v="8"/>
    <x v="0"/>
    <x v="0"/>
    <x v="5"/>
    <x v="34"/>
    <x v="104"/>
    <x v="109"/>
    <x v="1"/>
    <n v="2738"/>
    <n v="1"/>
  </r>
  <r>
    <x v="8"/>
    <x v="0"/>
    <x v="0"/>
    <x v="5"/>
    <x v="34"/>
    <x v="104"/>
    <x v="146"/>
    <x v="1"/>
    <n v="86"/>
    <n v="8.4"/>
  </r>
  <r>
    <x v="8"/>
    <x v="0"/>
    <x v="0"/>
    <x v="5"/>
    <x v="34"/>
    <x v="104"/>
    <x v="27"/>
    <x v="1"/>
    <n v="109673"/>
    <n v="23034.639999999999"/>
  </r>
  <r>
    <x v="8"/>
    <x v="0"/>
    <x v="0"/>
    <x v="5"/>
    <x v="34"/>
    <x v="104"/>
    <x v="143"/>
    <x v="1"/>
    <n v="40"/>
    <n v="10.39"/>
  </r>
  <r>
    <x v="8"/>
    <x v="0"/>
    <x v="0"/>
    <x v="5"/>
    <x v="34"/>
    <x v="104"/>
    <x v="28"/>
    <x v="0"/>
    <n v="1648"/>
    <n v="6.18"/>
  </r>
  <r>
    <x v="8"/>
    <x v="0"/>
    <x v="0"/>
    <x v="5"/>
    <x v="34"/>
    <x v="104"/>
    <x v="30"/>
    <x v="1"/>
    <n v="2682"/>
    <n v="4488.1899999999996"/>
  </r>
  <r>
    <x v="8"/>
    <x v="0"/>
    <x v="0"/>
    <x v="5"/>
    <x v="34"/>
    <x v="104"/>
    <x v="108"/>
    <x v="1"/>
    <n v="1965"/>
    <n v="78"/>
  </r>
  <r>
    <x v="8"/>
    <x v="0"/>
    <x v="0"/>
    <x v="5"/>
    <x v="34"/>
    <x v="104"/>
    <x v="1"/>
    <x v="0"/>
    <n v="861"/>
    <n v="1.4"/>
  </r>
  <r>
    <x v="8"/>
    <x v="0"/>
    <x v="0"/>
    <x v="5"/>
    <x v="34"/>
    <x v="104"/>
    <x v="1"/>
    <x v="1"/>
    <n v="112"/>
    <n v="6.75"/>
  </r>
  <r>
    <x v="8"/>
    <x v="0"/>
    <x v="0"/>
    <x v="5"/>
    <x v="34"/>
    <x v="104"/>
    <x v="144"/>
    <x v="1"/>
    <n v="53"/>
    <n v="1.04"/>
  </r>
  <r>
    <x v="8"/>
    <x v="0"/>
    <x v="0"/>
    <x v="5"/>
    <x v="34"/>
    <x v="104"/>
    <x v="85"/>
    <x v="1"/>
    <n v="154562"/>
    <n v="27864"/>
  </r>
  <r>
    <x v="8"/>
    <x v="0"/>
    <x v="0"/>
    <x v="5"/>
    <x v="34"/>
    <x v="104"/>
    <x v="33"/>
    <x v="0"/>
    <n v="2226"/>
    <n v="72"/>
  </r>
  <r>
    <x v="8"/>
    <x v="0"/>
    <x v="0"/>
    <x v="5"/>
    <x v="34"/>
    <x v="104"/>
    <x v="33"/>
    <x v="1"/>
    <n v="245997"/>
    <n v="29022.71"/>
  </r>
  <r>
    <x v="8"/>
    <x v="0"/>
    <x v="0"/>
    <x v="5"/>
    <x v="34"/>
    <x v="104"/>
    <x v="127"/>
    <x v="1"/>
    <n v="8982"/>
    <n v="1146"/>
  </r>
  <r>
    <x v="8"/>
    <x v="0"/>
    <x v="0"/>
    <x v="5"/>
    <x v="34"/>
    <x v="104"/>
    <x v="36"/>
    <x v="1"/>
    <n v="36426"/>
    <n v="7474"/>
  </r>
  <r>
    <x v="8"/>
    <x v="0"/>
    <x v="0"/>
    <x v="5"/>
    <x v="34"/>
    <x v="104"/>
    <x v="2"/>
    <x v="0"/>
    <n v="2037"/>
    <n v="187"/>
  </r>
  <r>
    <x v="8"/>
    <x v="0"/>
    <x v="0"/>
    <x v="5"/>
    <x v="34"/>
    <x v="104"/>
    <x v="2"/>
    <x v="1"/>
    <n v="58"/>
    <n v="8.65"/>
  </r>
  <r>
    <x v="8"/>
    <x v="0"/>
    <x v="0"/>
    <x v="5"/>
    <x v="34"/>
    <x v="104"/>
    <x v="99"/>
    <x v="1"/>
    <n v="107633"/>
    <n v="16035"/>
  </r>
  <r>
    <x v="8"/>
    <x v="0"/>
    <x v="0"/>
    <x v="5"/>
    <x v="34"/>
    <x v="104"/>
    <x v="40"/>
    <x v="1"/>
    <n v="772099"/>
    <n v="146223"/>
  </r>
  <r>
    <x v="8"/>
    <x v="0"/>
    <x v="0"/>
    <x v="5"/>
    <x v="34"/>
    <x v="104"/>
    <x v="45"/>
    <x v="1"/>
    <n v="47088"/>
    <n v="100690.74"/>
  </r>
  <r>
    <x v="8"/>
    <x v="0"/>
    <x v="0"/>
    <x v="5"/>
    <x v="34"/>
    <x v="104"/>
    <x v="115"/>
    <x v="0"/>
    <n v="12607"/>
    <n v="62.4"/>
  </r>
  <r>
    <x v="8"/>
    <x v="0"/>
    <x v="0"/>
    <x v="5"/>
    <x v="34"/>
    <x v="104"/>
    <x v="54"/>
    <x v="1"/>
    <n v="3370"/>
    <n v="214.06"/>
  </r>
  <r>
    <x v="8"/>
    <x v="0"/>
    <x v="0"/>
    <x v="5"/>
    <x v="34"/>
    <x v="104"/>
    <x v="56"/>
    <x v="1"/>
    <n v="141834"/>
    <n v="47989.19"/>
  </r>
  <r>
    <x v="8"/>
    <x v="0"/>
    <x v="0"/>
    <x v="5"/>
    <x v="34"/>
    <x v="104"/>
    <x v="5"/>
    <x v="0"/>
    <n v="2194"/>
    <n v="16"/>
  </r>
  <r>
    <x v="8"/>
    <x v="0"/>
    <x v="0"/>
    <x v="5"/>
    <x v="34"/>
    <x v="104"/>
    <x v="5"/>
    <x v="1"/>
    <n v="116555"/>
    <n v="13511.81"/>
  </r>
  <r>
    <x v="8"/>
    <x v="0"/>
    <x v="0"/>
    <x v="5"/>
    <x v="34"/>
    <x v="104"/>
    <x v="6"/>
    <x v="0"/>
    <n v="337084"/>
    <n v="16450.650000000001"/>
  </r>
  <r>
    <x v="8"/>
    <x v="0"/>
    <x v="0"/>
    <x v="5"/>
    <x v="34"/>
    <x v="104"/>
    <x v="6"/>
    <x v="1"/>
    <n v="8005176"/>
    <n v="1027113.09"/>
  </r>
  <r>
    <x v="8"/>
    <x v="0"/>
    <x v="0"/>
    <x v="5"/>
    <x v="34"/>
    <x v="104"/>
    <x v="90"/>
    <x v="1"/>
    <n v="37447"/>
    <n v="5053.7"/>
  </r>
  <r>
    <x v="8"/>
    <x v="0"/>
    <x v="0"/>
    <x v="5"/>
    <x v="34"/>
    <x v="104"/>
    <x v="91"/>
    <x v="1"/>
    <n v="79610"/>
    <n v="157950"/>
  </r>
  <r>
    <x v="8"/>
    <x v="0"/>
    <x v="0"/>
    <x v="5"/>
    <x v="34"/>
    <x v="104"/>
    <x v="59"/>
    <x v="0"/>
    <n v="443899"/>
    <n v="9529.31"/>
  </r>
  <r>
    <x v="8"/>
    <x v="0"/>
    <x v="0"/>
    <x v="5"/>
    <x v="34"/>
    <x v="104"/>
    <x v="59"/>
    <x v="1"/>
    <n v="1401101"/>
    <n v="136455.19"/>
  </r>
  <r>
    <x v="8"/>
    <x v="0"/>
    <x v="0"/>
    <x v="5"/>
    <x v="34"/>
    <x v="104"/>
    <x v="7"/>
    <x v="0"/>
    <n v="2071"/>
    <n v="29"/>
  </r>
  <r>
    <x v="8"/>
    <x v="0"/>
    <x v="0"/>
    <x v="5"/>
    <x v="34"/>
    <x v="104"/>
    <x v="7"/>
    <x v="1"/>
    <n v="4942"/>
    <n v="360"/>
  </r>
  <r>
    <x v="8"/>
    <x v="0"/>
    <x v="0"/>
    <x v="5"/>
    <x v="34"/>
    <x v="104"/>
    <x v="60"/>
    <x v="1"/>
    <n v="272551"/>
    <n v="27932"/>
  </r>
  <r>
    <x v="8"/>
    <x v="0"/>
    <x v="0"/>
    <x v="5"/>
    <x v="34"/>
    <x v="104"/>
    <x v="95"/>
    <x v="0"/>
    <n v="2421"/>
    <n v="296"/>
  </r>
  <r>
    <x v="8"/>
    <x v="0"/>
    <x v="0"/>
    <x v="5"/>
    <x v="34"/>
    <x v="104"/>
    <x v="8"/>
    <x v="0"/>
    <n v="24718"/>
    <n v="142.6"/>
  </r>
  <r>
    <x v="8"/>
    <x v="0"/>
    <x v="0"/>
    <x v="5"/>
    <x v="34"/>
    <x v="104"/>
    <x v="8"/>
    <x v="1"/>
    <n v="14633"/>
    <n v="511.64"/>
  </r>
  <r>
    <x v="8"/>
    <x v="0"/>
    <x v="0"/>
    <x v="5"/>
    <x v="34"/>
    <x v="104"/>
    <x v="66"/>
    <x v="0"/>
    <n v="800"/>
    <n v="1.91"/>
  </r>
  <r>
    <x v="8"/>
    <x v="0"/>
    <x v="0"/>
    <x v="5"/>
    <x v="34"/>
    <x v="104"/>
    <x v="66"/>
    <x v="1"/>
    <n v="28493"/>
    <n v="4985.96"/>
  </r>
  <r>
    <x v="8"/>
    <x v="0"/>
    <x v="0"/>
    <x v="5"/>
    <x v="34"/>
    <x v="104"/>
    <x v="67"/>
    <x v="0"/>
    <n v="64"/>
    <n v="1"/>
  </r>
  <r>
    <x v="8"/>
    <x v="0"/>
    <x v="0"/>
    <x v="5"/>
    <x v="34"/>
    <x v="104"/>
    <x v="67"/>
    <x v="1"/>
    <n v="66036"/>
    <n v="18209"/>
  </r>
  <r>
    <x v="8"/>
    <x v="0"/>
    <x v="0"/>
    <x v="5"/>
    <x v="34"/>
    <x v="104"/>
    <x v="68"/>
    <x v="1"/>
    <n v="22925"/>
    <n v="2125"/>
  </r>
  <r>
    <x v="8"/>
    <x v="0"/>
    <x v="0"/>
    <x v="5"/>
    <x v="34"/>
    <x v="104"/>
    <x v="147"/>
    <x v="1"/>
    <n v="23942"/>
    <n v="918"/>
  </r>
  <r>
    <x v="8"/>
    <x v="0"/>
    <x v="0"/>
    <x v="5"/>
    <x v="34"/>
    <x v="104"/>
    <x v="70"/>
    <x v="1"/>
    <n v="325"/>
    <n v="10.87"/>
  </r>
  <r>
    <x v="8"/>
    <x v="0"/>
    <x v="0"/>
    <x v="5"/>
    <x v="34"/>
    <x v="104"/>
    <x v="71"/>
    <x v="1"/>
    <n v="7818"/>
    <n v="17350.41"/>
  </r>
  <r>
    <x v="8"/>
    <x v="0"/>
    <x v="0"/>
    <x v="5"/>
    <x v="34"/>
    <x v="104"/>
    <x v="130"/>
    <x v="0"/>
    <n v="10"/>
    <n v="2"/>
  </r>
  <r>
    <x v="8"/>
    <x v="0"/>
    <x v="0"/>
    <x v="5"/>
    <x v="34"/>
    <x v="104"/>
    <x v="72"/>
    <x v="1"/>
    <n v="210832"/>
    <n v="27746"/>
  </r>
  <r>
    <x v="8"/>
    <x v="0"/>
    <x v="0"/>
    <x v="5"/>
    <x v="34"/>
    <x v="104"/>
    <x v="101"/>
    <x v="0"/>
    <n v="924"/>
    <n v="4"/>
  </r>
  <r>
    <x v="8"/>
    <x v="0"/>
    <x v="0"/>
    <x v="5"/>
    <x v="34"/>
    <x v="104"/>
    <x v="78"/>
    <x v="1"/>
    <n v="1230"/>
    <n v="50"/>
  </r>
  <r>
    <x v="8"/>
    <x v="0"/>
    <x v="0"/>
    <x v="5"/>
    <x v="34"/>
    <x v="104"/>
    <x v="79"/>
    <x v="1"/>
    <n v="22436"/>
    <n v="5019"/>
  </r>
  <r>
    <x v="8"/>
    <x v="0"/>
    <x v="0"/>
    <x v="5"/>
    <x v="34"/>
    <x v="104"/>
    <x v="9"/>
    <x v="0"/>
    <n v="5548"/>
    <n v="165.5"/>
  </r>
  <r>
    <x v="8"/>
    <x v="0"/>
    <x v="0"/>
    <x v="5"/>
    <x v="34"/>
    <x v="104"/>
    <x v="9"/>
    <x v="1"/>
    <n v="9467501"/>
    <n v="1638112.11"/>
  </r>
  <r>
    <x v="8"/>
    <x v="0"/>
    <x v="0"/>
    <x v="5"/>
    <x v="34"/>
    <x v="104"/>
    <x v="88"/>
    <x v="1"/>
    <n v="79859"/>
    <n v="7935.79"/>
  </r>
  <r>
    <x v="8"/>
    <x v="0"/>
    <x v="0"/>
    <x v="5"/>
    <x v="34"/>
    <x v="104"/>
    <x v="142"/>
    <x v="1"/>
    <n v="4936"/>
    <n v="74"/>
  </r>
  <r>
    <x v="8"/>
    <x v="0"/>
    <x v="0"/>
    <x v="5"/>
    <x v="34"/>
    <x v="104"/>
    <x v="80"/>
    <x v="0"/>
    <n v="7381"/>
    <n v="575.34"/>
  </r>
  <r>
    <x v="8"/>
    <x v="0"/>
    <x v="0"/>
    <x v="5"/>
    <x v="34"/>
    <x v="104"/>
    <x v="80"/>
    <x v="1"/>
    <n v="1776322"/>
    <n v="222605.34"/>
  </r>
  <r>
    <x v="8"/>
    <x v="0"/>
    <x v="0"/>
    <x v="5"/>
    <x v="34"/>
    <x v="104"/>
    <x v="89"/>
    <x v="0"/>
    <n v="3976"/>
    <n v="114"/>
  </r>
  <r>
    <x v="8"/>
    <x v="0"/>
    <x v="0"/>
    <x v="5"/>
    <x v="34"/>
    <x v="104"/>
    <x v="89"/>
    <x v="1"/>
    <n v="31"/>
    <n v="5"/>
  </r>
  <r>
    <x v="8"/>
    <x v="0"/>
    <x v="0"/>
    <x v="5"/>
    <x v="34"/>
    <x v="105"/>
    <x v="16"/>
    <x v="1"/>
    <n v="44458"/>
    <n v="1600"/>
  </r>
  <r>
    <x v="8"/>
    <x v="0"/>
    <x v="0"/>
    <x v="5"/>
    <x v="34"/>
    <x v="105"/>
    <x v="28"/>
    <x v="1"/>
    <n v="42650"/>
    <n v="1640"/>
  </r>
  <r>
    <x v="8"/>
    <x v="0"/>
    <x v="0"/>
    <x v="5"/>
    <x v="34"/>
    <x v="105"/>
    <x v="30"/>
    <x v="1"/>
    <n v="74533"/>
    <n v="3531"/>
  </r>
  <r>
    <x v="8"/>
    <x v="0"/>
    <x v="0"/>
    <x v="5"/>
    <x v="34"/>
    <x v="105"/>
    <x v="1"/>
    <x v="1"/>
    <n v="2610"/>
    <n v="164"/>
  </r>
  <r>
    <x v="8"/>
    <x v="0"/>
    <x v="0"/>
    <x v="5"/>
    <x v="34"/>
    <x v="105"/>
    <x v="2"/>
    <x v="1"/>
    <n v="11014"/>
    <n v="390"/>
  </r>
  <r>
    <x v="8"/>
    <x v="0"/>
    <x v="0"/>
    <x v="5"/>
    <x v="34"/>
    <x v="105"/>
    <x v="56"/>
    <x v="0"/>
    <n v="9137"/>
    <n v="301"/>
  </r>
  <r>
    <x v="8"/>
    <x v="0"/>
    <x v="0"/>
    <x v="5"/>
    <x v="34"/>
    <x v="105"/>
    <x v="56"/>
    <x v="1"/>
    <n v="120097"/>
    <n v="7705"/>
  </r>
  <r>
    <x v="8"/>
    <x v="0"/>
    <x v="0"/>
    <x v="5"/>
    <x v="34"/>
    <x v="105"/>
    <x v="5"/>
    <x v="1"/>
    <n v="2850"/>
    <n v="1"/>
  </r>
  <r>
    <x v="8"/>
    <x v="0"/>
    <x v="0"/>
    <x v="5"/>
    <x v="34"/>
    <x v="105"/>
    <x v="6"/>
    <x v="0"/>
    <n v="4997"/>
    <n v="1120"/>
  </r>
  <r>
    <x v="8"/>
    <x v="0"/>
    <x v="0"/>
    <x v="5"/>
    <x v="34"/>
    <x v="105"/>
    <x v="6"/>
    <x v="1"/>
    <n v="130626"/>
    <n v="16730.060000000001"/>
  </r>
  <r>
    <x v="8"/>
    <x v="0"/>
    <x v="0"/>
    <x v="5"/>
    <x v="34"/>
    <x v="105"/>
    <x v="57"/>
    <x v="1"/>
    <n v="9700"/>
    <n v="370"/>
  </r>
  <r>
    <x v="8"/>
    <x v="0"/>
    <x v="0"/>
    <x v="5"/>
    <x v="34"/>
    <x v="105"/>
    <x v="59"/>
    <x v="0"/>
    <n v="313"/>
    <n v="5"/>
  </r>
  <r>
    <x v="8"/>
    <x v="0"/>
    <x v="0"/>
    <x v="5"/>
    <x v="34"/>
    <x v="105"/>
    <x v="59"/>
    <x v="1"/>
    <n v="61913"/>
    <n v="2018"/>
  </r>
  <r>
    <x v="8"/>
    <x v="0"/>
    <x v="0"/>
    <x v="5"/>
    <x v="34"/>
    <x v="105"/>
    <x v="7"/>
    <x v="1"/>
    <n v="6250"/>
    <n v="530"/>
  </r>
  <r>
    <x v="8"/>
    <x v="0"/>
    <x v="0"/>
    <x v="5"/>
    <x v="34"/>
    <x v="105"/>
    <x v="95"/>
    <x v="1"/>
    <n v="32287"/>
    <n v="10500"/>
  </r>
  <r>
    <x v="8"/>
    <x v="0"/>
    <x v="0"/>
    <x v="5"/>
    <x v="34"/>
    <x v="105"/>
    <x v="8"/>
    <x v="1"/>
    <n v="32660"/>
    <n v="5700"/>
  </r>
  <r>
    <x v="8"/>
    <x v="0"/>
    <x v="0"/>
    <x v="5"/>
    <x v="34"/>
    <x v="105"/>
    <x v="66"/>
    <x v="1"/>
    <n v="462"/>
    <n v="15"/>
  </r>
  <r>
    <x v="8"/>
    <x v="0"/>
    <x v="0"/>
    <x v="5"/>
    <x v="34"/>
    <x v="105"/>
    <x v="67"/>
    <x v="1"/>
    <n v="12140"/>
    <n v="360"/>
  </r>
  <r>
    <x v="8"/>
    <x v="0"/>
    <x v="0"/>
    <x v="5"/>
    <x v="34"/>
    <x v="105"/>
    <x v="71"/>
    <x v="1"/>
    <n v="4475"/>
    <n v="170"/>
  </r>
  <r>
    <x v="8"/>
    <x v="0"/>
    <x v="0"/>
    <x v="5"/>
    <x v="34"/>
    <x v="105"/>
    <x v="78"/>
    <x v="1"/>
    <n v="13834"/>
    <n v="441"/>
  </r>
  <r>
    <x v="8"/>
    <x v="0"/>
    <x v="0"/>
    <x v="5"/>
    <x v="34"/>
    <x v="105"/>
    <x v="9"/>
    <x v="1"/>
    <n v="156914"/>
    <n v="7730"/>
  </r>
  <r>
    <x v="8"/>
    <x v="0"/>
    <x v="0"/>
    <x v="5"/>
    <x v="35"/>
    <x v="106"/>
    <x v="178"/>
    <x v="0"/>
    <n v="27182"/>
    <n v="117"/>
  </r>
  <r>
    <x v="8"/>
    <x v="0"/>
    <x v="0"/>
    <x v="5"/>
    <x v="35"/>
    <x v="106"/>
    <x v="18"/>
    <x v="1"/>
    <n v="279389"/>
    <n v="29837.279999999999"/>
  </r>
  <r>
    <x v="8"/>
    <x v="0"/>
    <x v="0"/>
    <x v="5"/>
    <x v="35"/>
    <x v="106"/>
    <x v="19"/>
    <x v="1"/>
    <n v="10661"/>
    <n v="759"/>
  </r>
  <r>
    <x v="8"/>
    <x v="0"/>
    <x v="0"/>
    <x v="5"/>
    <x v="35"/>
    <x v="106"/>
    <x v="23"/>
    <x v="1"/>
    <n v="203466"/>
    <n v="5396.72"/>
  </r>
  <r>
    <x v="8"/>
    <x v="0"/>
    <x v="0"/>
    <x v="5"/>
    <x v="35"/>
    <x v="106"/>
    <x v="0"/>
    <x v="1"/>
    <n v="21297482"/>
    <n v="1043574"/>
  </r>
  <r>
    <x v="8"/>
    <x v="0"/>
    <x v="0"/>
    <x v="5"/>
    <x v="35"/>
    <x v="106"/>
    <x v="137"/>
    <x v="1"/>
    <n v="143106"/>
    <n v="8040"/>
  </r>
  <r>
    <x v="8"/>
    <x v="0"/>
    <x v="0"/>
    <x v="5"/>
    <x v="35"/>
    <x v="106"/>
    <x v="27"/>
    <x v="0"/>
    <n v="1511"/>
    <n v="16"/>
  </r>
  <r>
    <x v="8"/>
    <x v="0"/>
    <x v="0"/>
    <x v="5"/>
    <x v="35"/>
    <x v="106"/>
    <x v="27"/>
    <x v="1"/>
    <n v="181325"/>
    <n v="22633.279999999999"/>
  </r>
  <r>
    <x v="8"/>
    <x v="0"/>
    <x v="0"/>
    <x v="5"/>
    <x v="35"/>
    <x v="106"/>
    <x v="28"/>
    <x v="1"/>
    <n v="76080"/>
    <n v="7050"/>
  </r>
  <r>
    <x v="8"/>
    <x v="0"/>
    <x v="0"/>
    <x v="5"/>
    <x v="35"/>
    <x v="106"/>
    <x v="29"/>
    <x v="1"/>
    <n v="37690"/>
    <n v="34580.51"/>
  </r>
  <r>
    <x v="8"/>
    <x v="0"/>
    <x v="0"/>
    <x v="5"/>
    <x v="35"/>
    <x v="106"/>
    <x v="30"/>
    <x v="1"/>
    <n v="533520"/>
    <n v="12367.2"/>
  </r>
  <r>
    <x v="8"/>
    <x v="0"/>
    <x v="0"/>
    <x v="5"/>
    <x v="35"/>
    <x v="106"/>
    <x v="1"/>
    <x v="1"/>
    <n v="262987"/>
    <n v="33379.03"/>
  </r>
  <r>
    <x v="8"/>
    <x v="0"/>
    <x v="0"/>
    <x v="5"/>
    <x v="35"/>
    <x v="106"/>
    <x v="33"/>
    <x v="1"/>
    <n v="13417593"/>
    <n v="275052.06"/>
  </r>
  <r>
    <x v="8"/>
    <x v="0"/>
    <x v="0"/>
    <x v="5"/>
    <x v="35"/>
    <x v="106"/>
    <x v="34"/>
    <x v="1"/>
    <n v="301536"/>
    <n v="34799"/>
  </r>
  <r>
    <x v="8"/>
    <x v="0"/>
    <x v="0"/>
    <x v="5"/>
    <x v="35"/>
    <x v="106"/>
    <x v="2"/>
    <x v="0"/>
    <n v="7364960"/>
    <n v="717920"/>
  </r>
  <r>
    <x v="8"/>
    <x v="0"/>
    <x v="0"/>
    <x v="5"/>
    <x v="35"/>
    <x v="106"/>
    <x v="2"/>
    <x v="1"/>
    <n v="1679975"/>
    <n v="13951.2"/>
  </r>
  <r>
    <x v="8"/>
    <x v="0"/>
    <x v="0"/>
    <x v="5"/>
    <x v="35"/>
    <x v="106"/>
    <x v="40"/>
    <x v="1"/>
    <n v="39975"/>
    <n v="1928.8"/>
  </r>
  <r>
    <x v="8"/>
    <x v="0"/>
    <x v="0"/>
    <x v="5"/>
    <x v="35"/>
    <x v="106"/>
    <x v="45"/>
    <x v="1"/>
    <n v="45632"/>
    <n v="2377.6"/>
  </r>
  <r>
    <x v="8"/>
    <x v="0"/>
    <x v="0"/>
    <x v="5"/>
    <x v="35"/>
    <x v="106"/>
    <x v="119"/>
    <x v="1"/>
    <n v="47045"/>
    <n v="4736.5"/>
  </r>
  <r>
    <x v="8"/>
    <x v="0"/>
    <x v="0"/>
    <x v="5"/>
    <x v="35"/>
    <x v="106"/>
    <x v="50"/>
    <x v="1"/>
    <n v="313"/>
    <n v="40"/>
  </r>
  <r>
    <x v="8"/>
    <x v="0"/>
    <x v="0"/>
    <x v="5"/>
    <x v="35"/>
    <x v="106"/>
    <x v="54"/>
    <x v="0"/>
    <n v="267"/>
    <n v="19"/>
  </r>
  <r>
    <x v="8"/>
    <x v="0"/>
    <x v="0"/>
    <x v="5"/>
    <x v="35"/>
    <x v="106"/>
    <x v="54"/>
    <x v="1"/>
    <n v="10241"/>
    <n v="705"/>
  </r>
  <r>
    <x v="8"/>
    <x v="0"/>
    <x v="0"/>
    <x v="5"/>
    <x v="35"/>
    <x v="106"/>
    <x v="5"/>
    <x v="1"/>
    <n v="102369"/>
    <n v="4669"/>
  </r>
  <r>
    <x v="8"/>
    <x v="0"/>
    <x v="0"/>
    <x v="5"/>
    <x v="35"/>
    <x v="106"/>
    <x v="6"/>
    <x v="0"/>
    <n v="1135949"/>
    <n v="25549.85"/>
  </r>
  <r>
    <x v="8"/>
    <x v="0"/>
    <x v="0"/>
    <x v="5"/>
    <x v="35"/>
    <x v="106"/>
    <x v="6"/>
    <x v="1"/>
    <n v="28949408"/>
    <n v="2420941.71"/>
  </r>
  <r>
    <x v="8"/>
    <x v="0"/>
    <x v="0"/>
    <x v="5"/>
    <x v="35"/>
    <x v="106"/>
    <x v="91"/>
    <x v="1"/>
    <n v="2632750"/>
    <n v="162005.09"/>
  </r>
  <r>
    <x v="8"/>
    <x v="0"/>
    <x v="0"/>
    <x v="5"/>
    <x v="35"/>
    <x v="106"/>
    <x v="59"/>
    <x v="0"/>
    <n v="100279"/>
    <n v="932.45"/>
  </r>
  <r>
    <x v="8"/>
    <x v="0"/>
    <x v="0"/>
    <x v="5"/>
    <x v="35"/>
    <x v="106"/>
    <x v="59"/>
    <x v="1"/>
    <n v="1150158"/>
    <n v="128905.57"/>
  </r>
  <r>
    <x v="8"/>
    <x v="0"/>
    <x v="0"/>
    <x v="5"/>
    <x v="35"/>
    <x v="106"/>
    <x v="135"/>
    <x v="1"/>
    <n v="77678"/>
    <n v="5880"/>
  </r>
  <r>
    <x v="8"/>
    <x v="0"/>
    <x v="0"/>
    <x v="5"/>
    <x v="35"/>
    <x v="106"/>
    <x v="7"/>
    <x v="0"/>
    <n v="142"/>
    <n v="1"/>
  </r>
  <r>
    <x v="8"/>
    <x v="0"/>
    <x v="0"/>
    <x v="5"/>
    <x v="35"/>
    <x v="106"/>
    <x v="7"/>
    <x v="1"/>
    <n v="8107431"/>
    <n v="394846.24"/>
  </r>
  <r>
    <x v="8"/>
    <x v="0"/>
    <x v="0"/>
    <x v="5"/>
    <x v="35"/>
    <x v="106"/>
    <x v="61"/>
    <x v="0"/>
    <n v="626182"/>
    <n v="3369"/>
  </r>
  <r>
    <x v="8"/>
    <x v="0"/>
    <x v="0"/>
    <x v="5"/>
    <x v="35"/>
    <x v="106"/>
    <x v="61"/>
    <x v="1"/>
    <n v="2557686"/>
    <n v="164559.48000000001"/>
  </r>
  <r>
    <x v="8"/>
    <x v="0"/>
    <x v="0"/>
    <x v="5"/>
    <x v="35"/>
    <x v="106"/>
    <x v="63"/>
    <x v="1"/>
    <n v="47657"/>
    <n v="1677"/>
  </r>
  <r>
    <x v="8"/>
    <x v="0"/>
    <x v="0"/>
    <x v="5"/>
    <x v="35"/>
    <x v="106"/>
    <x v="8"/>
    <x v="0"/>
    <n v="30157"/>
    <n v="760.37"/>
  </r>
  <r>
    <x v="8"/>
    <x v="0"/>
    <x v="0"/>
    <x v="5"/>
    <x v="35"/>
    <x v="106"/>
    <x v="8"/>
    <x v="1"/>
    <n v="198906"/>
    <n v="12547"/>
  </r>
  <r>
    <x v="8"/>
    <x v="0"/>
    <x v="0"/>
    <x v="5"/>
    <x v="35"/>
    <x v="106"/>
    <x v="66"/>
    <x v="0"/>
    <n v="126"/>
    <n v="2"/>
  </r>
  <r>
    <x v="8"/>
    <x v="0"/>
    <x v="0"/>
    <x v="5"/>
    <x v="35"/>
    <x v="106"/>
    <x v="66"/>
    <x v="1"/>
    <n v="96337"/>
    <n v="8307.83"/>
  </r>
  <r>
    <x v="8"/>
    <x v="0"/>
    <x v="0"/>
    <x v="5"/>
    <x v="35"/>
    <x v="106"/>
    <x v="67"/>
    <x v="0"/>
    <n v="151681"/>
    <n v="4605"/>
  </r>
  <r>
    <x v="8"/>
    <x v="0"/>
    <x v="0"/>
    <x v="5"/>
    <x v="35"/>
    <x v="106"/>
    <x v="67"/>
    <x v="1"/>
    <n v="1759037"/>
    <n v="53182.8"/>
  </r>
  <r>
    <x v="8"/>
    <x v="0"/>
    <x v="0"/>
    <x v="5"/>
    <x v="35"/>
    <x v="106"/>
    <x v="68"/>
    <x v="1"/>
    <n v="69949"/>
    <n v="1965"/>
  </r>
  <r>
    <x v="8"/>
    <x v="0"/>
    <x v="0"/>
    <x v="5"/>
    <x v="35"/>
    <x v="106"/>
    <x v="181"/>
    <x v="1"/>
    <n v="5550"/>
    <n v="106.89"/>
  </r>
  <r>
    <x v="8"/>
    <x v="0"/>
    <x v="0"/>
    <x v="5"/>
    <x v="35"/>
    <x v="106"/>
    <x v="71"/>
    <x v="0"/>
    <n v="24444"/>
    <n v="651.5"/>
  </r>
  <r>
    <x v="8"/>
    <x v="0"/>
    <x v="0"/>
    <x v="5"/>
    <x v="35"/>
    <x v="106"/>
    <x v="71"/>
    <x v="1"/>
    <n v="1073322"/>
    <n v="44483.199999999997"/>
  </r>
  <r>
    <x v="8"/>
    <x v="0"/>
    <x v="0"/>
    <x v="5"/>
    <x v="35"/>
    <x v="106"/>
    <x v="72"/>
    <x v="0"/>
    <n v="68192"/>
    <n v="3115"/>
  </r>
  <r>
    <x v="8"/>
    <x v="0"/>
    <x v="0"/>
    <x v="5"/>
    <x v="35"/>
    <x v="106"/>
    <x v="72"/>
    <x v="1"/>
    <n v="6764014"/>
    <n v="749804.95"/>
  </r>
  <r>
    <x v="8"/>
    <x v="0"/>
    <x v="0"/>
    <x v="5"/>
    <x v="35"/>
    <x v="106"/>
    <x v="78"/>
    <x v="1"/>
    <n v="370791"/>
    <n v="41510"/>
  </r>
  <r>
    <x v="8"/>
    <x v="0"/>
    <x v="0"/>
    <x v="5"/>
    <x v="35"/>
    <x v="106"/>
    <x v="79"/>
    <x v="1"/>
    <n v="50400"/>
    <n v="7660"/>
  </r>
  <r>
    <x v="8"/>
    <x v="0"/>
    <x v="0"/>
    <x v="5"/>
    <x v="35"/>
    <x v="106"/>
    <x v="9"/>
    <x v="1"/>
    <n v="48000"/>
    <n v="20714"/>
  </r>
  <r>
    <x v="8"/>
    <x v="0"/>
    <x v="0"/>
    <x v="5"/>
    <x v="35"/>
    <x v="106"/>
    <x v="88"/>
    <x v="1"/>
    <n v="30210"/>
    <n v="4390.62"/>
  </r>
  <r>
    <x v="8"/>
    <x v="0"/>
    <x v="0"/>
    <x v="5"/>
    <x v="35"/>
    <x v="106"/>
    <x v="80"/>
    <x v="1"/>
    <n v="1770899"/>
    <n v="87255"/>
  </r>
  <r>
    <x v="8"/>
    <x v="0"/>
    <x v="0"/>
    <x v="5"/>
    <x v="35"/>
    <x v="107"/>
    <x v="14"/>
    <x v="1"/>
    <n v="26401"/>
    <n v="2150"/>
  </r>
  <r>
    <x v="8"/>
    <x v="0"/>
    <x v="0"/>
    <x v="5"/>
    <x v="35"/>
    <x v="107"/>
    <x v="15"/>
    <x v="0"/>
    <n v="2216"/>
    <n v="116"/>
  </r>
  <r>
    <x v="8"/>
    <x v="0"/>
    <x v="0"/>
    <x v="5"/>
    <x v="35"/>
    <x v="107"/>
    <x v="15"/>
    <x v="1"/>
    <n v="13181"/>
    <n v="800"/>
  </r>
  <r>
    <x v="8"/>
    <x v="0"/>
    <x v="0"/>
    <x v="5"/>
    <x v="35"/>
    <x v="107"/>
    <x v="0"/>
    <x v="0"/>
    <n v="96091"/>
    <n v="826"/>
  </r>
  <r>
    <x v="8"/>
    <x v="0"/>
    <x v="0"/>
    <x v="5"/>
    <x v="35"/>
    <x v="107"/>
    <x v="0"/>
    <x v="1"/>
    <n v="69734"/>
    <n v="11200"/>
  </r>
  <r>
    <x v="8"/>
    <x v="0"/>
    <x v="0"/>
    <x v="5"/>
    <x v="35"/>
    <x v="107"/>
    <x v="27"/>
    <x v="1"/>
    <n v="279830"/>
    <n v="38977.040000000001"/>
  </r>
  <r>
    <x v="8"/>
    <x v="0"/>
    <x v="0"/>
    <x v="5"/>
    <x v="35"/>
    <x v="107"/>
    <x v="29"/>
    <x v="1"/>
    <n v="32338"/>
    <n v="4352.4799999999996"/>
  </r>
  <r>
    <x v="8"/>
    <x v="0"/>
    <x v="0"/>
    <x v="5"/>
    <x v="35"/>
    <x v="107"/>
    <x v="30"/>
    <x v="0"/>
    <n v="4743677"/>
    <n v="18785"/>
  </r>
  <r>
    <x v="8"/>
    <x v="0"/>
    <x v="0"/>
    <x v="5"/>
    <x v="35"/>
    <x v="107"/>
    <x v="31"/>
    <x v="0"/>
    <n v="322612"/>
    <n v="278"/>
  </r>
  <r>
    <x v="8"/>
    <x v="0"/>
    <x v="0"/>
    <x v="5"/>
    <x v="35"/>
    <x v="107"/>
    <x v="1"/>
    <x v="1"/>
    <n v="165950"/>
    <n v="16265"/>
  </r>
  <r>
    <x v="8"/>
    <x v="0"/>
    <x v="0"/>
    <x v="5"/>
    <x v="35"/>
    <x v="107"/>
    <x v="165"/>
    <x v="1"/>
    <n v="11871"/>
    <n v="1122"/>
  </r>
  <r>
    <x v="8"/>
    <x v="0"/>
    <x v="0"/>
    <x v="5"/>
    <x v="35"/>
    <x v="107"/>
    <x v="33"/>
    <x v="0"/>
    <n v="1680"/>
    <n v="8"/>
  </r>
  <r>
    <x v="8"/>
    <x v="0"/>
    <x v="0"/>
    <x v="5"/>
    <x v="35"/>
    <x v="107"/>
    <x v="33"/>
    <x v="1"/>
    <n v="5232673"/>
    <n v="720520.91"/>
  </r>
  <r>
    <x v="8"/>
    <x v="0"/>
    <x v="0"/>
    <x v="5"/>
    <x v="35"/>
    <x v="107"/>
    <x v="127"/>
    <x v="1"/>
    <n v="1683683"/>
    <n v="7780"/>
  </r>
  <r>
    <x v="8"/>
    <x v="0"/>
    <x v="0"/>
    <x v="5"/>
    <x v="35"/>
    <x v="107"/>
    <x v="36"/>
    <x v="1"/>
    <n v="190110"/>
    <n v="20250"/>
  </r>
  <r>
    <x v="8"/>
    <x v="0"/>
    <x v="0"/>
    <x v="5"/>
    <x v="35"/>
    <x v="107"/>
    <x v="2"/>
    <x v="1"/>
    <n v="385019"/>
    <n v="282053.59999999998"/>
  </r>
  <r>
    <x v="8"/>
    <x v="0"/>
    <x v="0"/>
    <x v="5"/>
    <x v="35"/>
    <x v="107"/>
    <x v="40"/>
    <x v="1"/>
    <n v="411449"/>
    <n v="48345"/>
  </r>
  <r>
    <x v="8"/>
    <x v="0"/>
    <x v="0"/>
    <x v="5"/>
    <x v="35"/>
    <x v="107"/>
    <x v="45"/>
    <x v="1"/>
    <n v="37400"/>
    <n v="4540.8"/>
  </r>
  <r>
    <x v="8"/>
    <x v="0"/>
    <x v="0"/>
    <x v="5"/>
    <x v="35"/>
    <x v="107"/>
    <x v="54"/>
    <x v="1"/>
    <n v="16989"/>
    <n v="928"/>
  </r>
  <r>
    <x v="8"/>
    <x v="0"/>
    <x v="0"/>
    <x v="5"/>
    <x v="35"/>
    <x v="107"/>
    <x v="56"/>
    <x v="0"/>
    <n v="1439170"/>
    <n v="557"/>
  </r>
  <r>
    <x v="8"/>
    <x v="0"/>
    <x v="0"/>
    <x v="5"/>
    <x v="35"/>
    <x v="107"/>
    <x v="56"/>
    <x v="1"/>
    <n v="12075"/>
    <n v="2400"/>
  </r>
  <r>
    <x v="8"/>
    <x v="0"/>
    <x v="0"/>
    <x v="5"/>
    <x v="35"/>
    <x v="107"/>
    <x v="5"/>
    <x v="1"/>
    <n v="15056"/>
    <n v="21319.13"/>
  </r>
  <r>
    <x v="8"/>
    <x v="0"/>
    <x v="0"/>
    <x v="5"/>
    <x v="35"/>
    <x v="107"/>
    <x v="6"/>
    <x v="0"/>
    <n v="27100"/>
    <n v="3748.5"/>
  </r>
  <r>
    <x v="8"/>
    <x v="0"/>
    <x v="0"/>
    <x v="5"/>
    <x v="35"/>
    <x v="107"/>
    <x v="6"/>
    <x v="1"/>
    <n v="10120840"/>
    <n v="5535304.8600000003"/>
  </r>
  <r>
    <x v="8"/>
    <x v="0"/>
    <x v="0"/>
    <x v="5"/>
    <x v="35"/>
    <x v="107"/>
    <x v="90"/>
    <x v="1"/>
    <n v="1391"/>
    <n v="1969.47"/>
  </r>
  <r>
    <x v="8"/>
    <x v="0"/>
    <x v="0"/>
    <x v="5"/>
    <x v="35"/>
    <x v="107"/>
    <x v="59"/>
    <x v="0"/>
    <n v="64918"/>
    <n v="2658.7"/>
  </r>
  <r>
    <x v="8"/>
    <x v="0"/>
    <x v="0"/>
    <x v="5"/>
    <x v="35"/>
    <x v="107"/>
    <x v="59"/>
    <x v="1"/>
    <n v="2219949"/>
    <n v="478199.01"/>
  </r>
  <r>
    <x v="8"/>
    <x v="0"/>
    <x v="0"/>
    <x v="5"/>
    <x v="35"/>
    <x v="107"/>
    <x v="7"/>
    <x v="0"/>
    <n v="2635"/>
    <n v="15"/>
  </r>
  <r>
    <x v="8"/>
    <x v="0"/>
    <x v="0"/>
    <x v="5"/>
    <x v="35"/>
    <x v="107"/>
    <x v="7"/>
    <x v="1"/>
    <n v="2756501"/>
    <n v="340171.8"/>
  </r>
  <r>
    <x v="8"/>
    <x v="0"/>
    <x v="0"/>
    <x v="5"/>
    <x v="35"/>
    <x v="107"/>
    <x v="93"/>
    <x v="1"/>
    <n v="115311"/>
    <n v="11504"/>
  </r>
  <r>
    <x v="8"/>
    <x v="0"/>
    <x v="0"/>
    <x v="5"/>
    <x v="35"/>
    <x v="107"/>
    <x v="60"/>
    <x v="1"/>
    <n v="3325"/>
    <n v="33"/>
  </r>
  <r>
    <x v="8"/>
    <x v="0"/>
    <x v="0"/>
    <x v="5"/>
    <x v="35"/>
    <x v="107"/>
    <x v="61"/>
    <x v="1"/>
    <n v="5987"/>
    <n v="228"/>
  </r>
  <r>
    <x v="8"/>
    <x v="0"/>
    <x v="0"/>
    <x v="5"/>
    <x v="35"/>
    <x v="107"/>
    <x v="95"/>
    <x v="1"/>
    <n v="11729"/>
    <n v="20"/>
  </r>
  <r>
    <x v="8"/>
    <x v="0"/>
    <x v="0"/>
    <x v="5"/>
    <x v="35"/>
    <x v="107"/>
    <x v="8"/>
    <x v="0"/>
    <n v="13142"/>
    <n v="325"/>
  </r>
  <r>
    <x v="8"/>
    <x v="0"/>
    <x v="0"/>
    <x v="5"/>
    <x v="35"/>
    <x v="107"/>
    <x v="8"/>
    <x v="1"/>
    <n v="245481"/>
    <n v="13892"/>
  </r>
  <r>
    <x v="8"/>
    <x v="0"/>
    <x v="0"/>
    <x v="5"/>
    <x v="35"/>
    <x v="107"/>
    <x v="66"/>
    <x v="1"/>
    <n v="20598"/>
    <n v="2734.05"/>
  </r>
  <r>
    <x v="8"/>
    <x v="0"/>
    <x v="0"/>
    <x v="5"/>
    <x v="35"/>
    <x v="107"/>
    <x v="67"/>
    <x v="1"/>
    <n v="6433"/>
    <n v="298"/>
  </r>
  <r>
    <x v="8"/>
    <x v="0"/>
    <x v="0"/>
    <x v="5"/>
    <x v="35"/>
    <x v="107"/>
    <x v="69"/>
    <x v="1"/>
    <n v="991727"/>
    <n v="125545.2"/>
  </r>
  <r>
    <x v="8"/>
    <x v="0"/>
    <x v="0"/>
    <x v="5"/>
    <x v="35"/>
    <x v="107"/>
    <x v="104"/>
    <x v="0"/>
    <n v="302"/>
    <n v="40.729999999999997"/>
  </r>
  <r>
    <x v="8"/>
    <x v="0"/>
    <x v="0"/>
    <x v="5"/>
    <x v="35"/>
    <x v="107"/>
    <x v="71"/>
    <x v="0"/>
    <n v="64"/>
    <n v="1"/>
  </r>
  <r>
    <x v="8"/>
    <x v="0"/>
    <x v="0"/>
    <x v="5"/>
    <x v="35"/>
    <x v="107"/>
    <x v="72"/>
    <x v="0"/>
    <n v="36838"/>
    <n v="2290"/>
  </r>
  <r>
    <x v="8"/>
    <x v="0"/>
    <x v="0"/>
    <x v="5"/>
    <x v="35"/>
    <x v="107"/>
    <x v="72"/>
    <x v="1"/>
    <n v="992145"/>
    <n v="120261.2"/>
  </r>
  <r>
    <x v="8"/>
    <x v="0"/>
    <x v="0"/>
    <x v="5"/>
    <x v="35"/>
    <x v="107"/>
    <x v="78"/>
    <x v="0"/>
    <n v="46"/>
    <n v="3"/>
  </r>
  <r>
    <x v="8"/>
    <x v="0"/>
    <x v="0"/>
    <x v="5"/>
    <x v="35"/>
    <x v="107"/>
    <x v="78"/>
    <x v="1"/>
    <n v="9129"/>
    <n v="771.2"/>
  </r>
  <r>
    <x v="8"/>
    <x v="0"/>
    <x v="0"/>
    <x v="5"/>
    <x v="35"/>
    <x v="107"/>
    <x v="9"/>
    <x v="0"/>
    <n v="198260"/>
    <n v="1472"/>
  </r>
  <r>
    <x v="8"/>
    <x v="0"/>
    <x v="0"/>
    <x v="5"/>
    <x v="35"/>
    <x v="107"/>
    <x v="9"/>
    <x v="1"/>
    <n v="5833"/>
    <n v="1427"/>
  </r>
  <r>
    <x v="8"/>
    <x v="0"/>
    <x v="0"/>
    <x v="5"/>
    <x v="35"/>
    <x v="107"/>
    <x v="88"/>
    <x v="1"/>
    <n v="42476"/>
    <n v="27547.58"/>
  </r>
  <r>
    <x v="8"/>
    <x v="0"/>
    <x v="0"/>
    <x v="5"/>
    <x v="35"/>
    <x v="107"/>
    <x v="80"/>
    <x v="1"/>
    <n v="407147"/>
    <n v="51140"/>
  </r>
  <r>
    <x v="8"/>
    <x v="0"/>
    <x v="0"/>
    <x v="5"/>
    <x v="35"/>
    <x v="107"/>
    <x v="89"/>
    <x v="1"/>
    <n v="600"/>
    <n v="24"/>
  </r>
  <r>
    <x v="8"/>
    <x v="0"/>
    <x v="0"/>
    <x v="5"/>
    <x v="35"/>
    <x v="108"/>
    <x v="0"/>
    <x v="1"/>
    <n v="1367712"/>
    <n v="2216925.58"/>
  </r>
  <r>
    <x v="8"/>
    <x v="0"/>
    <x v="0"/>
    <x v="5"/>
    <x v="35"/>
    <x v="108"/>
    <x v="137"/>
    <x v="1"/>
    <n v="561612"/>
    <n v="99524.09"/>
  </r>
  <r>
    <x v="8"/>
    <x v="0"/>
    <x v="0"/>
    <x v="5"/>
    <x v="35"/>
    <x v="108"/>
    <x v="33"/>
    <x v="1"/>
    <n v="4497"/>
    <n v="105.5"/>
  </r>
  <r>
    <x v="8"/>
    <x v="0"/>
    <x v="0"/>
    <x v="5"/>
    <x v="35"/>
    <x v="108"/>
    <x v="54"/>
    <x v="0"/>
    <n v="18000"/>
    <n v="720"/>
  </r>
  <r>
    <x v="8"/>
    <x v="0"/>
    <x v="0"/>
    <x v="5"/>
    <x v="35"/>
    <x v="108"/>
    <x v="5"/>
    <x v="1"/>
    <n v="1623235"/>
    <n v="91040.41"/>
  </r>
  <r>
    <x v="8"/>
    <x v="0"/>
    <x v="0"/>
    <x v="5"/>
    <x v="35"/>
    <x v="108"/>
    <x v="6"/>
    <x v="0"/>
    <n v="4160"/>
    <n v="6.5"/>
  </r>
  <r>
    <x v="8"/>
    <x v="0"/>
    <x v="0"/>
    <x v="5"/>
    <x v="35"/>
    <x v="108"/>
    <x v="6"/>
    <x v="1"/>
    <n v="2520477"/>
    <n v="138656.51"/>
  </r>
  <r>
    <x v="8"/>
    <x v="0"/>
    <x v="0"/>
    <x v="5"/>
    <x v="35"/>
    <x v="108"/>
    <x v="59"/>
    <x v="0"/>
    <n v="6764"/>
    <n v="63"/>
  </r>
  <r>
    <x v="8"/>
    <x v="0"/>
    <x v="0"/>
    <x v="5"/>
    <x v="35"/>
    <x v="108"/>
    <x v="59"/>
    <x v="1"/>
    <n v="2802018"/>
    <n v="60547.22"/>
  </r>
  <r>
    <x v="8"/>
    <x v="0"/>
    <x v="0"/>
    <x v="5"/>
    <x v="35"/>
    <x v="108"/>
    <x v="7"/>
    <x v="1"/>
    <n v="1127362"/>
    <n v="211923.62"/>
  </r>
  <r>
    <x v="8"/>
    <x v="0"/>
    <x v="0"/>
    <x v="5"/>
    <x v="35"/>
    <x v="108"/>
    <x v="72"/>
    <x v="1"/>
    <n v="67060"/>
    <n v="10"/>
  </r>
  <r>
    <x v="8"/>
    <x v="0"/>
    <x v="0"/>
    <x v="5"/>
    <x v="35"/>
    <x v="109"/>
    <x v="19"/>
    <x v="1"/>
    <n v="14294"/>
    <n v="710"/>
  </r>
  <r>
    <x v="8"/>
    <x v="0"/>
    <x v="0"/>
    <x v="5"/>
    <x v="35"/>
    <x v="109"/>
    <x v="23"/>
    <x v="1"/>
    <n v="732"/>
    <n v="27"/>
  </r>
  <r>
    <x v="8"/>
    <x v="0"/>
    <x v="0"/>
    <x v="5"/>
    <x v="35"/>
    <x v="109"/>
    <x v="0"/>
    <x v="0"/>
    <n v="335"/>
    <n v="25.17"/>
  </r>
  <r>
    <x v="8"/>
    <x v="0"/>
    <x v="0"/>
    <x v="5"/>
    <x v="35"/>
    <x v="109"/>
    <x v="0"/>
    <x v="1"/>
    <n v="2269305"/>
    <n v="610002"/>
  </r>
  <r>
    <x v="8"/>
    <x v="0"/>
    <x v="0"/>
    <x v="5"/>
    <x v="35"/>
    <x v="109"/>
    <x v="109"/>
    <x v="1"/>
    <n v="8348"/>
    <n v="1176"/>
  </r>
  <r>
    <x v="8"/>
    <x v="0"/>
    <x v="0"/>
    <x v="5"/>
    <x v="35"/>
    <x v="109"/>
    <x v="27"/>
    <x v="0"/>
    <n v="7724"/>
    <n v="189"/>
  </r>
  <r>
    <x v="8"/>
    <x v="0"/>
    <x v="0"/>
    <x v="5"/>
    <x v="35"/>
    <x v="109"/>
    <x v="27"/>
    <x v="1"/>
    <n v="96113"/>
    <n v="35516.379999999997"/>
  </r>
  <r>
    <x v="8"/>
    <x v="0"/>
    <x v="0"/>
    <x v="5"/>
    <x v="35"/>
    <x v="109"/>
    <x v="1"/>
    <x v="0"/>
    <n v="830"/>
    <n v="50.2"/>
  </r>
  <r>
    <x v="8"/>
    <x v="0"/>
    <x v="0"/>
    <x v="5"/>
    <x v="35"/>
    <x v="109"/>
    <x v="85"/>
    <x v="1"/>
    <n v="1533763"/>
    <n v="591917"/>
  </r>
  <r>
    <x v="8"/>
    <x v="0"/>
    <x v="0"/>
    <x v="5"/>
    <x v="35"/>
    <x v="109"/>
    <x v="33"/>
    <x v="1"/>
    <n v="2368598"/>
    <n v="1199902.8799999999"/>
  </r>
  <r>
    <x v="8"/>
    <x v="0"/>
    <x v="0"/>
    <x v="5"/>
    <x v="35"/>
    <x v="109"/>
    <x v="127"/>
    <x v="1"/>
    <n v="41368"/>
    <n v="5202"/>
  </r>
  <r>
    <x v="8"/>
    <x v="0"/>
    <x v="0"/>
    <x v="5"/>
    <x v="35"/>
    <x v="109"/>
    <x v="36"/>
    <x v="1"/>
    <n v="11250"/>
    <n v="19370"/>
  </r>
  <r>
    <x v="8"/>
    <x v="0"/>
    <x v="0"/>
    <x v="5"/>
    <x v="35"/>
    <x v="109"/>
    <x v="2"/>
    <x v="1"/>
    <n v="42925"/>
    <n v="7214"/>
  </r>
  <r>
    <x v="8"/>
    <x v="0"/>
    <x v="0"/>
    <x v="5"/>
    <x v="35"/>
    <x v="109"/>
    <x v="39"/>
    <x v="1"/>
    <n v="275"/>
    <n v="23.14"/>
  </r>
  <r>
    <x v="8"/>
    <x v="0"/>
    <x v="0"/>
    <x v="5"/>
    <x v="35"/>
    <x v="109"/>
    <x v="40"/>
    <x v="0"/>
    <n v="486992"/>
    <n v="1498"/>
  </r>
  <r>
    <x v="8"/>
    <x v="0"/>
    <x v="0"/>
    <x v="5"/>
    <x v="35"/>
    <x v="109"/>
    <x v="40"/>
    <x v="1"/>
    <n v="160024"/>
    <n v="47236"/>
  </r>
  <r>
    <x v="8"/>
    <x v="0"/>
    <x v="0"/>
    <x v="5"/>
    <x v="35"/>
    <x v="109"/>
    <x v="45"/>
    <x v="1"/>
    <n v="32701"/>
    <n v="28332"/>
  </r>
  <r>
    <x v="8"/>
    <x v="0"/>
    <x v="0"/>
    <x v="5"/>
    <x v="35"/>
    <x v="109"/>
    <x v="48"/>
    <x v="1"/>
    <n v="275"/>
    <n v="18.510000000000002"/>
  </r>
  <r>
    <x v="8"/>
    <x v="0"/>
    <x v="0"/>
    <x v="5"/>
    <x v="35"/>
    <x v="109"/>
    <x v="50"/>
    <x v="1"/>
    <n v="3601"/>
    <n v="342.34"/>
  </r>
  <r>
    <x v="8"/>
    <x v="0"/>
    <x v="0"/>
    <x v="5"/>
    <x v="35"/>
    <x v="109"/>
    <x v="52"/>
    <x v="0"/>
    <n v="4566"/>
    <n v="250"/>
  </r>
  <r>
    <x v="8"/>
    <x v="0"/>
    <x v="0"/>
    <x v="5"/>
    <x v="35"/>
    <x v="109"/>
    <x v="52"/>
    <x v="1"/>
    <n v="100263"/>
    <n v="22810.5"/>
  </r>
  <r>
    <x v="8"/>
    <x v="0"/>
    <x v="0"/>
    <x v="5"/>
    <x v="35"/>
    <x v="109"/>
    <x v="54"/>
    <x v="1"/>
    <n v="4457"/>
    <n v="1224"/>
  </r>
  <r>
    <x v="8"/>
    <x v="0"/>
    <x v="0"/>
    <x v="5"/>
    <x v="35"/>
    <x v="109"/>
    <x v="56"/>
    <x v="1"/>
    <n v="1568"/>
    <n v="80.27"/>
  </r>
  <r>
    <x v="8"/>
    <x v="0"/>
    <x v="0"/>
    <x v="5"/>
    <x v="35"/>
    <x v="109"/>
    <x v="5"/>
    <x v="1"/>
    <n v="103559"/>
    <n v="23057.119999999999"/>
  </r>
  <r>
    <x v="8"/>
    <x v="0"/>
    <x v="0"/>
    <x v="5"/>
    <x v="35"/>
    <x v="109"/>
    <x v="6"/>
    <x v="0"/>
    <n v="153638"/>
    <n v="48789.57"/>
  </r>
  <r>
    <x v="8"/>
    <x v="0"/>
    <x v="0"/>
    <x v="5"/>
    <x v="35"/>
    <x v="109"/>
    <x v="6"/>
    <x v="1"/>
    <n v="2558641"/>
    <n v="862681.41"/>
  </r>
  <r>
    <x v="8"/>
    <x v="0"/>
    <x v="0"/>
    <x v="5"/>
    <x v="35"/>
    <x v="109"/>
    <x v="90"/>
    <x v="1"/>
    <n v="10600"/>
    <n v="1919"/>
  </r>
  <r>
    <x v="8"/>
    <x v="0"/>
    <x v="0"/>
    <x v="5"/>
    <x v="35"/>
    <x v="109"/>
    <x v="100"/>
    <x v="1"/>
    <n v="275"/>
    <n v="23.14"/>
  </r>
  <r>
    <x v="8"/>
    <x v="0"/>
    <x v="0"/>
    <x v="5"/>
    <x v="35"/>
    <x v="109"/>
    <x v="59"/>
    <x v="0"/>
    <n v="105297"/>
    <n v="2700.46"/>
  </r>
  <r>
    <x v="8"/>
    <x v="0"/>
    <x v="0"/>
    <x v="5"/>
    <x v="35"/>
    <x v="109"/>
    <x v="59"/>
    <x v="1"/>
    <n v="3107266"/>
    <n v="677244.91"/>
  </r>
  <r>
    <x v="8"/>
    <x v="0"/>
    <x v="0"/>
    <x v="5"/>
    <x v="35"/>
    <x v="109"/>
    <x v="135"/>
    <x v="1"/>
    <n v="129698"/>
    <n v="68100"/>
  </r>
  <r>
    <x v="8"/>
    <x v="0"/>
    <x v="0"/>
    <x v="5"/>
    <x v="35"/>
    <x v="109"/>
    <x v="7"/>
    <x v="1"/>
    <n v="236709"/>
    <n v="67103"/>
  </r>
  <r>
    <x v="8"/>
    <x v="0"/>
    <x v="0"/>
    <x v="5"/>
    <x v="35"/>
    <x v="109"/>
    <x v="61"/>
    <x v="1"/>
    <n v="844"/>
    <n v="17"/>
  </r>
  <r>
    <x v="8"/>
    <x v="0"/>
    <x v="0"/>
    <x v="5"/>
    <x v="35"/>
    <x v="109"/>
    <x v="63"/>
    <x v="0"/>
    <n v="3661"/>
    <n v="46"/>
  </r>
  <r>
    <x v="8"/>
    <x v="0"/>
    <x v="0"/>
    <x v="5"/>
    <x v="35"/>
    <x v="109"/>
    <x v="64"/>
    <x v="1"/>
    <n v="21559"/>
    <n v="19116"/>
  </r>
  <r>
    <x v="8"/>
    <x v="0"/>
    <x v="0"/>
    <x v="5"/>
    <x v="35"/>
    <x v="109"/>
    <x v="8"/>
    <x v="0"/>
    <n v="6124"/>
    <n v="2197.87"/>
  </r>
  <r>
    <x v="8"/>
    <x v="0"/>
    <x v="0"/>
    <x v="5"/>
    <x v="35"/>
    <x v="109"/>
    <x v="8"/>
    <x v="1"/>
    <n v="358727"/>
    <n v="133290.79999999999"/>
  </r>
  <r>
    <x v="8"/>
    <x v="0"/>
    <x v="0"/>
    <x v="5"/>
    <x v="35"/>
    <x v="109"/>
    <x v="66"/>
    <x v="0"/>
    <n v="201"/>
    <n v="8"/>
  </r>
  <r>
    <x v="8"/>
    <x v="0"/>
    <x v="0"/>
    <x v="5"/>
    <x v="35"/>
    <x v="109"/>
    <x v="66"/>
    <x v="1"/>
    <n v="90052"/>
    <n v="15668.43"/>
  </r>
  <r>
    <x v="8"/>
    <x v="0"/>
    <x v="0"/>
    <x v="5"/>
    <x v="35"/>
    <x v="109"/>
    <x v="130"/>
    <x v="0"/>
    <n v="10"/>
    <n v="2"/>
  </r>
  <r>
    <x v="8"/>
    <x v="0"/>
    <x v="0"/>
    <x v="5"/>
    <x v="35"/>
    <x v="109"/>
    <x v="72"/>
    <x v="0"/>
    <n v="2782"/>
    <n v="3390"/>
  </r>
  <r>
    <x v="8"/>
    <x v="0"/>
    <x v="0"/>
    <x v="5"/>
    <x v="35"/>
    <x v="109"/>
    <x v="72"/>
    <x v="1"/>
    <n v="333867"/>
    <n v="189274.55"/>
  </r>
  <r>
    <x v="8"/>
    <x v="0"/>
    <x v="0"/>
    <x v="5"/>
    <x v="35"/>
    <x v="109"/>
    <x v="101"/>
    <x v="1"/>
    <n v="12925"/>
    <n v="172.3"/>
  </r>
  <r>
    <x v="8"/>
    <x v="0"/>
    <x v="0"/>
    <x v="5"/>
    <x v="35"/>
    <x v="109"/>
    <x v="78"/>
    <x v="0"/>
    <n v="4960"/>
    <n v="403"/>
  </r>
  <r>
    <x v="8"/>
    <x v="0"/>
    <x v="0"/>
    <x v="5"/>
    <x v="35"/>
    <x v="109"/>
    <x v="78"/>
    <x v="1"/>
    <n v="599540"/>
    <n v="111627"/>
  </r>
  <r>
    <x v="8"/>
    <x v="0"/>
    <x v="0"/>
    <x v="5"/>
    <x v="35"/>
    <x v="109"/>
    <x v="79"/>
    <x v="1"/>
    <n v="15695"/>
    <n v="1052"/>
  </r>
  <r>
    <x v="8"/>
    <x v="0"/>
    <x v="0"/>
    <x v="5"/>
    <x v="35"/>
    <x v="109"/>
    <x v="9"/>
    <x v="1"/>
    <n v="13579"/>
    <n v="4068.3"/>
  </r>
  <r>
    <x v="8"/>
    <x v="0"/>
    <x v="0"/>
    <x v="5"/>
    <x v="35"/>
    <x v="109"/>
    <x v="88"/>
    <x v="0"/>
    <n v="20897"/>
    <n v="1075"/>
  </r>
  <r>
    <x v="8"/>
    <x v="0"/>
    <x v="0"/>
    <x v="5"/>
    <x v="35"/>
    <x v="109"/>
    <x v="88"/>
    <x v="1"/>
    <n v="18471"/>
    <n v="270"/>
  </r>
  <r>
    <x v="8"/>
    <x v="0"/>
    <x v="0"/>
    <x v="5"/>
    <x v="35"/>
    <x v="109"/>
    <x v="80"/>
    <x v="1"/>
    <n v="46800"/>
    <n v="1800"/>
  </r>
  <r>
    <x v="8"/>
    <x v="0"/>
    <x v="0"/>
    <x v="5"/>
    <x v="35"/>
    <x v="109"/>
    <x v="89"/>
    <x v="0"/>
    <n v="2640"/>
    <n v="200"/>
  </r>
  <r>
    <x v="8"/>
    <x v="0"/>
    <x v="0"/>
    <x v="5"/>
    <x v="35"/>
    <x v="109"/>
    <x v="89"/>
    <x v="1"/>
    <n v="523"/>
    <n v="57.23"/>
  </r>
  <r>
    <x v="8"/>
    <x v="0"/>
    <x v="0"/>
    <x v="5"/>
    <x v="35"/>
    <x v="110"/>
    <x v="15"/>
    <x v="1"/>
    <n v="3836"/>
    <n v="448"/>
  </r>
  <r>
    <x v="8"/>
    <x v="0"/>
    <x v="0"/>
    <x v="5"/>
    <x v="35"/>
    <x v="110"/>
    <x v="0"/>
    <x v="0"/>
    <n v="4845"/>
    <n v="11.4"/>
  </r>
  <r>
    <x v="8"/>
    <x v="0"/>
    <x v="0"/>
    <x v="5"/>
    <x v="35"/>
    <x v="110"/>
    <x v="0"/>
    <x v="1"/>
    <n v="115091"/>
    <n v="530225"/>
  </r>
  <r>
    <x v="8"/>
    <x v="0"/>
    <x v="0"/>
    <x v="5"/>
    <x v="35"/>
    <x v="110"/>
    <x v="109"/>
    <x v="1"/>
    <n v="214"/>
    <n v="15"/>
  </r>
  <r>
    <x v="8"/>
    <x v="0"/>
    <x v="0"/>
    <x v="5"/>
    <x v="35"/>
    <x v="110"/>
    <x v="110"/>
    <x v="0"/>
    <n v="8721"/>
    <n v="200"/>
  </r>
  <r>
    <x v="8"/>
    <x v="0"/>
    <x v="0"/>
    <x v="5"/>
    <x v="35"/>
    <x v="110"/>
    <x v="27"/>
    <x v="0"/>
    <n v="55554"/>
    <n v="88"/>
  </r>
  <r>
    <x v="8"/>
    <x v="0"/>
    <x v="0"/>
    <x v="5"/>
    <x v="35"/>
    <x v="110"/>
    <x v="27"/>
    <x v="1"/>
    <n v="111433"/>
    <n v="32879.46"/>
  </r>
  <r>
    <x v="8"/>
    <x v="0"/>
    <x v="0"/>
    <x v="5"/>
    <x v="35"/>
    <x v="110"/>
    <x v="143"/>
    <x v="1"/>
    <n v="10260"/>
    <n v="562"/>
  </r>
  <r>
    <x v="8"/>
    <x v="0"/>
    <x v="0"/>
    <x v="5"/>
    <x v="35"/>
    <x v="110"/>
    <x v="28"/>
    <x v="0"/>
    <n v="590"/>
    <n v="6.36"/>
  </r>
  <r>
    <x v="8"/>
    <x v="0"/>
    <x v="0"/>
    <x v="5"/>
    <x v="35"/>
    <x v="110"/>
    <x v="28"/>
    <x v="1"/>
    <n v="22703"/>
    <n v="2700"/>
  </r>
  <r>
    <x v="8"/>
    <x v="0"/>
    <x v="0"/>
    <x v="5"/>
    <x v="35"/>
    <x v="110"/>
    <x v="29"/>
    <x v="0"/>
    <n v="40620"/>
    <n v="100"/>
  </r>
  <r>
    <x v="8"/>
    <x v="0"/>
    <x v="0"/>
    <x v="5"/>
    <x v="35"/>
    <x v="110"/>
    <x v="30"/>
    <x v="0"/>
    <n v="39405"/>
    <n v="256.8"/>
  </r>
  <r>
    <x v="8"/>
    <x v="0"/>
    <x v="0"/>
    <x v="5"/>
    <x v="35"/>
    <x v="110"/>
    <x v="31"/>
    <x v="0"/>
    <n v="343062"/>
    <n v="552"/>
  </r>
  <r>
    <x v="8"/>
    <x v="0"/>
    <x v="0"/>
    <x v="5"/>
    <x v="35"/>
    <x v="110"/>
    <x v="1"/>
    <x v="0"/>
    <n v="31709"/>
    <n v="250.2"/>
  </r>
  <r>
    <x v="8"/>
    <x v="0"/>
    <x v="0"/>
    <x v="5"/>
    <x v="35"/>
    <x v="110"/>
    <x v="1"/>
    <x v="1"/>
    <n v="29710"/>
    <n v="4965.4399999999996"/>
  </r>
  <r>
    <x v="8"/>
    <x v="0"/>
    <x v="0"/>
    <x v="5"/>
    <x v="35"/>
    <x v="110"/>
    <x v="85"/>
    <x v="1"/>
    <n v="112530"/>
    <n v="45821.67"/>
  </r>
  <r>
    <x v="8"/>
    <x v="0"/>
    <x v="0"/>
    <x v="5"/>
    <x v="35"/>
    <x v="110"/>
    <x v="33"/>
    <x v="0"/>
    <n v="25103"/>
    <n v="190"/>
  </r>
  <r>
    <x v="8"/>
    <x v="0"/>
    <x v="0"/>
    <x v="5"/>
    <x v="35"/>
    <x v="110"/>
    <x v="33"/>
    <x v="1"/>
    <n v="315431"/>
    <n v="111660.33"/>
  </r>
  <r>
    <x v="8"/>
    <x v="0"/>
    <x v="0"/>
    <x v="5"/>
    <x v="35"/>
    <x v="110"/>
    <x v="127"/>
    <x v="0"/>
    <n v="6112"/>
    <n v="283.39999999999998"/>
  </r>
  <r>
    <x v="8"/>
    <x v="0"/>
    <x v="0"/>
    <x v="5"/>
    <x v="35"/>
    <x v="110"/>
    <x v="35"/>
    <x v="0"/>
    <n v="3205"/>
    <n v="10.9"/>
  </r>
  <r>
    <x v="8"/>
    <x v="0"/>
    <x v="0"/>
    <x v="5"/>
    <x v="35"/>
    <x v="110"/>
    <x v="35"/>
    <x v="1"/>
    <n v="5600"/>
    <n v="250"/>
  </r>
  <r>
    <x v="8"/>
    <x v="0"/>
    <x v="0"/>
    <x v="5"/>
    <x v="35"/>
    <x v="110"/>
    <x v="36"/>
    <x v="1"/>
    <n v="2028"/>
    <n v="3500"/>
  </r>
  <r>
    <x v="8"/>
    <x v="0"/>
    <x v="0"/>
    <x v="5"/>
    <x v="35"/>
    <x v="110"/>
    <x v="2"/>
    <x v="1"/>
    <n v="3116"/>
    <n v="315"/>
  </r>
  <r>
    <x v="8"/>
    <x v="0"/>
    <x v="0"/>
    <x v="5"/>
    <x v="35"/>
    <x v="110"/>
    <x v="39"/>
    <x v="0"/>
    <n v="54769"/>
    <n v="129.41999999999999"/>
  </r>
  <r>
    <x v="8"/>
    <x v="0"/>
    <x v="0"/>
    <x v="5"/>
    <x v="35"/>
    <x v="110"/>
    <x v="40"/>
    <x v="0"/>
    <n v="1159387"/>
    <n v="2160"/>
  </r>
  <r>
    <x v="8"/>
    <x v="0"/>
    <x v="0"/>
    <x v="5"/>
    <x v="35"/>
    <x v="110"/>
    <x v="40"/>
    <x v="1"/>
    <n v="61053"/>
    <n v="31921"/>
  </r>
  <r>
    <x v="8"/>
    <x v="0"/>
    <x v="0"/>
    <x v="5"/>
    <x v="35"/>
    <x v="110"/>
    <x v="41"/>
    <x v="1"/>
    <n v="160727"/>
    <n v="70505"/>
  </r>
  <r>
    <x v="8"/>
    <x v="0"/>
    <x v="0"/>
    <x v="5"/>
    <x v="35"/>
    <x v="110"/>
    <x v="45"/>
    <x v="1"/>
    <n v="425413"/>
    <n v="161790.64000000001"/>
  </r>
  <r>
    <x v="8"/>
    <x v="0"/>
    <x v="0"/>
    <x v="5"/>
    <x v="35"/>
    <x v="110"/>
    <x v="50"/>
    <x v="1"/>
    <n v="17810"/>
    <n v="1410"/>
  </r>
  <r>
    <x v="8"/>
    <x v="0"/>
    <x v="0"/>
    <x v="5"/>
    <x v="35"/>
    <x v="110"/>
    <x v="51"/>
    <x v="1"/>
    <n v="145753"/>
    <n v="10515"/>
  </r>
  <r>
    <x v="8"/>
    <x v="0"/>
    <x v="0"/>
    <x v="5"/>
    <x v="35"/>
    <x v="110"/>
    <x v="115"/>
    <x v="0"/>
    <n v="6348"/>
    <n v="300.01"/>
  </r>
  <r>
    <x v="8"/>
    <x v="0"/>
    <x v="0"/>
    <x v="5"/>
    <x v="35"/>
    <x v="110"/>
    <x v="115"/>
    <x v="1"/>
    <n v="92661"/>
    <n v="6969.79"/>
  </r>
  <r>
    <x v="8"/>
    <x v="0"/>
    <x v="0"/>
    <x v="5"/>
    <x v="35"/>
    <x v="110"/>
    <x v="53"/>
    <x v="1"/>
    <n v="7361"/>
    <n v="820"/>
  </r>
  <r>
    <x v="8"/>
    <x v="0"/>
    <x v="0"/>
    <x v="5"/>
    <x v="35"/>
    <x v="110"/>
    <x v="54"/>
    <x v="0"/>
    <n v="6287"/>
    <n v="46"/>
  </r>
  <r>
    <x v="8"/>
    <x v="0"/>
    <x v="0"/>
    <x v="5"/>
    <x v="35"/>
    <x v="110"/>
    <x v="54"/>
    <x v="1"/>
    <n v="7613"/>
    <n v="11580.94"/>
  </r>
  <r>
    <x v="8"/>
    <x v="0"/>
    <x v="0"/>
    <x v="5"/>
    <x v="35"/>
    <x v="110"/>
    <x v="56"/>
    <x v="0"/>
    <n v="237536"/>
    <n v="366"/>
  </r>
  <r>
    <x v="8"/>
    <x v="0"/>
    <x v="0"/>
    <x v="5"/>
    <x v="35"/>
    <x v="110"/>
    <x v="56"/>
    <x v="1"/>
    <n v="122821"/>
    <n v="9735"/>
  </r>
  <r>
    <x v="8"/>
    <x v="0"/>
    <x v="0"/>
    <x v="5"/>
    <x v="35"/>
    <x v="110"/>
    <x v="5"/>
    <x v="0"/>
    <n v="5618"/>
    <n v="20"/>
  </r>
  <r>
    <x v="8"/>
    <x v="0"/>
    <x v="0"/>
    <x v="5"/>
    <x v="35"/>
    <x v="110"/>
    <x v="5"/>
    <x v="1"/>
    <n v="99481"/>
    <n v="54185"/>
  </r>
  <r>
    <x v="8"/>
    <x v="0"/>
    <x v="0"/>
    <x v="5"/>
    <x v="35"/>
    <x v="110"/>
    <x v="6"/>
    <x v="0"/>
    <n v="1426877"/>
    <n v="18272.13"/>
  </r>
  <r>
    <x v="8"/>
    <x v="0"/>
    <x v="0"/>
    <x v="5"/>
    <x v="35"/>
    <x v="110"/>
    <x v="6"/>
    <x v="1"/>
    <n v="3964598"/>
    <n v="2589274.16"/>
  </r>
  <r>
    <x v="8"/>
    <x v="0"/>
    <x v="0"/>
    <x v="5"/>
    <x v="35"/>
    <x v="110"/>
    <x v="90"/>
    <x v="0"/>
    <n v="19137"/>
    <n v="137"/>
  </r>
  <r>
    <x v="8"/>
    <x v="0"/>
    <x v="0"/>
    <x v="5"/>
    <x v="35"/>
    <x v="110"/>
    <x v="58"/>
    <x v="1"/>
    <n v="21989"/>
    <n v="1845"/>
  </r>
  <r>
    <x v="8"/>
    <x v="0"/>
    <x v="0"/>
    <x v="5"/>
    <x v="35"/>
    <x v="110"/>
    <x v="59"/>
    <x v="0"/>
    <n v="7920081"/>
    <n v="16394.34"/>
  </r>
  <r>
    <x v="8"/>
    <x v="0"/>
    <x v="0"/>
    <x v="5"/>
    <x v="35"/>
    <x v="110"/>
    <x v="59"/>
    <x v="1"/>
    <n v="4298877"/>
    <n v="2545032.2799999998"/>
  </r>
  <r>
    <x v="8"/>
    <x v="0"/>
    <x v="0"/>
    <x v="5"/>
    <x v="35"/>
    <x v="110"/>
    <x v="135"/>
    <x v="1"/>
    <n v="20253"/>
    <n v="1575"/>
  </r>
  <r>
    <x v="8"/>
    <x v="0"/>
    <x v="0"/>
    <x v="5"/>
    <x v="35"/>
    <x v="110"/>
    <x v="7"/>
    <x v="0"/>
    <n v="46515"/>
    <n v="499"/>
  </r>
  <r>
    <x v="8"/>
    <x v="0"/>
    <x v="0"/>
    <x v="5"/>
    <x v="35"/>
    <x v="110"/>
    <x v="7"/>
    <x v="1"/>
    <n v="192705"/>
    <n v="19524"/>
  </r>
  <r>
    <x v="8"/>
    <x v="0"/>
    <x v="0"/>
    <x v="5"/>
    <x v="35"/>
    <x v="110"/>
    <x v="149"/>
    <x v="0"/>
    <n v="20010"/>
    <n v="51.9"/>
  </r>
  <r>
    <x v="8"/>
    <x v="0"/>
    <x v="0"/>
    <x v="5"/>
    <x v="35"/>
    <x v="110"/>
    <x v="61"/>
    <x v="1"/>
    <n v="273763"/>
    <n v="65650"/>
  </r>
  <r>
    <x v="8"/>
    <x v="0"/>
    <x v="0"/>
    <x v="5"/>
    <x v="35"/>
    <x v="110"/>
    <x v="128"/>
    <x v="1"/>
    <n v="31653"/>
    <n v="2119"/>
  </r>
  <r>
    <x v="8"/>
    <x v="0"/>
    <x v="0"/>
    <x v="5"/>
    <x v="35"/>
    <x v="110"/>
    <x v="62"/>
    <x v="0"/>
    <n v="269"/>
    <n v="14.52"/>
  </r>
  <r>
    <x v="8"/>
    <x v="0"/>
    <x v="0"/>
    <x v="5"/>
    <x v="35"/>
    <x v="110"/>
    <x v="63"/>
    <x v="0"/>
    <n v="117213"/>
    <n v="85"/>
  </r>
  <r>
    <x v="8"/>
    <x v="0"/>
    <x v="0"/>
    <x v="5"/>
    <x v="35"/>
    <x v="110"/>
    <x v="63"/>
    <x v="1"/>
    <n v="20386"/>
    <n v="11160"/>
  </r>
  <r>
    <x v="8"/>
    <x v="0"/>
    <x v="0"/>
    <x v="5"/>
    <x v="35"/>
    <x v="110"/>
    <x v="95"/>
    <x v="1"/>
    <n v="6344"/>
    <n v="6050"/>
  </r>
  <r>
    <x v="8"/>
    <x v="0"/>
    <x v="0"/>
    <x v="5"/>
    <x v="35"/>
    <x v="110"/>
    <x v="8"/>
    <x v="0"/>
    <n v="87389"/>
    <n v="1523.92"/>
  </r>
  <r>
    <x v="8"/>
    <x v="0"/>
    <x v="0"/>
    <x v="5"/>
    <x v="35"/>
    <x v="110"/>
    <x v="8"/>
    <x v="1"/>
    <n v="5396852"/>
    <n v="89265.4"/>
  </r>
  <r>
    <x v="8"/>
    <x v="0"/>
    <x v="0"/>
    <x v="5"/>
    <x v="35"/>
    <x v="110"/>
    <x v="129"/>
    <x v="1"/>
    <n v="4297"/>
    <n v="536"/>
  </r>
  <r>
    <x v="8"/>
    <x v="0"/>
    <x v="0"/>
    <x v="5"/>
    <x v="35"/>
    <x v="110"/>
    <x v="66"/>
    <x v="0"/>
    <n v="348186"/>
    <n v="898.82"/>
  </r>
  <r>
    <x v="8"/>
    <x v="0"/>
    <x v="0"/>
    <x v="5"/>
    <x v="35"/>
    <x v="110"/>
    <x v="66"/>
    <x v="1"/>
    <n v="21745"/>
    <n v="4590.22"/>
  </r>
  <r>
    <x v="8"/>
    <x v="0"/>
    <x v="0"/>
    <x v="5"/>
    <x v="35"/>
    <x v="110"/>
    <x v="67"/>
    <x v="0"/>
    <n v="29618"/>
    <n v="546"/>
  </r>
  <r>
    <x v="8"/>
    <x v="0"/>
    <x v="0"/>
    <x v="5"/>
    <x v="35"/>
    <x v="110"/>
    <x v="70"/>
    <x v="1"/>
    <n v="2502"/>
    <n v="174.92"/>
  </r>
  <r>
    <x v="8"/>
    <x v="0"/>
    <x v="0"/>
    <x v="5"/>
    <x v="35"/>
    <x v="110"/>
    <x v="71"/>
    <x v="1"/>
    <n v="2160"/>
    <n v="100"/>
  </r>
  <r>
    <x v="8"/>
    <x v="0"/>
    <x v="0"/>
    <x v="5"/>
    <x v="35"/>
    <x v="110"/>
    <x v="72"/>
    <x v="0"/>
    <n v="4014"/>
    <n v="12"/>
  </r>
  <r>
    <x v="8"/>
    <x v="0"/>
    <x v="0"/>
    <x v="5"/>
    <x v="35"/>
    <x v="110"/>
    <x v="72"/>
    <x v="1"/>
    <n v="28997"/>
    <n v="6374"/>
  </r>
  <r>
    <x v="8"/>
    <x v="0"/>
    <x v="0"/>
    <x v="5"/>
    <x v="35"/>
    <x v="110"/>
    <x v="105"/>
    <x v="0"/>
    <n v="6166"/>
    <n v="8"/>
  </r>
  <r>
    <x v="8"/>
    <x v="0"/>
    <x v="0"/>
    <x v="5"/>
    <x v="35"/>
    <x v="110"/>
    <x v="78"/>
    <x v="0"/>
    <n v="18525"/>
    <n v="1479.75"/>
  </r>
  <r>
    <x v="8"/>
    <x v="0"/>
    <x v="0"/>
    <x v="5"/>
    <x v="35"/>
    <x v="110"/>
    <x v="78"/>
    <x v="1"/>
    <n v="23876"/>
    <n v="3230"/>
  </r>
  <r>
    <x v="8"/>
    <x v="0"/>
    <x v="0"/>
    <x v="5"/>
    <x v="35"/>
    <x v="110"/>
    <x v="79"/>
    <x v="0"/>
    <n v="427841"/>
    <n v="919.5"/>
  </r>
  <r>
    <x v="8"/>
    <x v="0"/>
    <x v="0"/>
    <x v="5"/>
    <x v="35"/>
    <x v="110"/>
    <x v="79"/>
    <x v="1"/>
    <n v="417133"/>
    <n v="35792"/>
  </r>
  <r>
    <x v="8"/>
    <x v="0"/>
    <x v="0"/>
    <x v="5"/>
    <x v="35"/>
    <x v="110"/>
    <x v="9"/>
    <x v="0"/>
    <n v="987326"/>
    <n v="2142.8000000000002"/>
  </r>
  <r>
    <x v="8"/>
    <x v="0"/>
    <x v="0"/>
    <x v="5"/>
    <x v="35"/>
    <x v="110"/>
    <x v="9"/>
    <x v="1"/>
    <n v="1461927"/>
    <n v="265861"/>
  </r>
  <r>
    <x v="8"/>
    <x v="0"/>
    <x v="0"/>
    <x v="5"/>
    <x v="35"/>
    <x v="110"/>
    <x v="88"/>
    <x v="0"/>
    <n v="78662"/>
    <n v="58"/>
  </r>
  <r>
    <x v="8"/>
    <x v="0"/>
    <x v="0"/>
    <x v="5"/>
    <x v="35"/>
    <x v="110"/>
    <x v="88"/>
    <x v="1"/>
    <n v="68519"/>
    <n v="24159.53"/>
  </r>
  <r>
    <x v="8"/>
    <x v="0"/>
    <x v="0"/>
    <x v="5"/>
    <x v="35"/>
    <x v="110"/>
    <x v="80"/>
    <x v="1"/>
    <n v="20077"/>
    <n v="24040"/>
  </r>
  <r>
    <x v="8"/>
    <x v="0"/>
    <x v="0"/>
    <x v="5"/>
    <x v="35"/>
    <x v="110"/>
    <x v="89"/>
    <x v="1"/>
    <n v="6236"/>
    <n v="999"/>
  </r>
  <r>
    <x v="8"/>
    <x v="0"/>
    <x v="0"/>
    <x v="5"/>
    <x v="35"/>
    <x v="111"/>
    <x v="27"/>
    <x v="1"/>
    <n v="3294"/>
    <n v="1326"/>
  </r>
  <r>
    <x v="8"/>
    <x v="0"/>
    <x v="0"/>
    <x v="5"/>
    <x v="35"/>
    <x v="111"/>
    <x v="45"/>
    <x v="1"/>
    <n v="18888"/>
    <n v="40268"/>
  </r>
  <r>
    <x v="8"/>
    <x v="0"/>
    <x v="0"/>
    <x v="5"/>
    <x v="35"/>
    <x v="111"/>
    <x v="6"/>
    <x v="1"/>
    <n v="62091"/>
    <n v="35681.71"/>
  </r>
  <r>
    <x v="8"/>
    <x v="0"/>
    <x v="0"/>
    <x v="5"/>
    <x v="35"/>
    <x v="111"/>
    <x v="59"/>
    <x v="0"/>
    <n v="23714"/>
    <n v="554"/>
  </r>
  <r>
    <x v="8"/>
    <x v="0"/>
    <x v="0"/>
    <x v="5"/>
    <x v="35"/>
    <x v="111"/>
    <x v="59"/>
    <x v="1"/>
    <n v="15300"/>
    <n v="24200"/>
  </r>
  <r>
    <x v="8"/>
    <x v="0"/>
    <x v="0"/>
    <x v="5"/>
    <x v="35"/>
    <x v="111"/>
    <x v="72"/>
    <x v="1"/>
    <n v="68083"/>
    <n v="158360"/>
  </r>
  <r>
    <x v="8"/>
    <x v="0"/>
    <x v="0"/>
    <x v="5"/>
    <x v="35"/>
    <x v="111"/>
    <x v="79"/>
    <x v="1"/>
    <n v="7483"/>
    <n v="768"/>
  </r>
  <r>
    <x v="8"/>
    <x v="0"/>
    <x v="0"/>
    <x v="6"/>
    <x v="36"/>
    <x v="112"/>
    <x v="21"/>
    <x v="1"/>
    <n v="26047"/>
    <n v="230.2"/>
  </r>
  <r>
    <x v="8"/>
    <x v="0"/>
    <x v="0"/>
    <x v="6"/>
    <x v="36"/>
    <x v="112"/>
    <x v="0"/>
    <x v="0"/>
    <n v="105853"/>
    <n v="797.5"/>
  </r>
  <r>
    <x v="8"/>
    <x v="0"/>
    <x v="0"/>
    <x v="6"/>
    <x v="36"/>
    <x v="112"/>
    <x v="0"/>
    <x v="1"/>
    <n v="4556276"/>
    <n v="1638670.5"/>
  </r>
  <r>
    <x v="8"/>
    <x v="0"/>
    <x v="0"/>
    <x v="6"/>
    <x v="36"/>
    <x v="112"/>
    <x v="30"/>
    <x v="0"/>
    <n v="320085"/>
    <n v="4551.3999999999996"/>
  </r>
  <r>
    <x v="8"/>
    <x v="0"/>
    <x v="0"/>
    <x v="6"/>
    <x v="36"/>
    <x v="112"/>
    <x v="30"/>
    <x v="1"/>
    <n v="38790"/>
    <n v="725.8"/>
  </r>
  <r>
    <x v="8"/>
    <x v="0"/>
    <x v="0"/>
    <x v="6"/>
    <x v="36"/>
    <x v="112"/>
    <x v="1"/>
    <x v="0"/>
    <n v="289414"/>
    <n v="2231.6999999999998"/>
  </r>
  <r>
    <x v="8"/>
    <x v="0"/>
    <x v="0"/>
    <x v="6"/>
    <x v="36"/>
    <x v="112"/>
    <x v="85"/>
    <x v="0"/>
    <n v="58247"/>
    <n v="538.9"/>
  </r>
  <r>
    <x v="8"/>
    <x v="0"/>
    <x v="0"/>
    <x v="6"/>
    <x v="36"/>
    <x v="112"/>
    <x v="85"/>
    <x v="1"/>
    <n v="305581"/>
    <n v="54308.1"/>
  </r>
  <r>
    <x v="8"/>
    <x v="0"/>
    <x v="0"/>
    <x v="6"/>
    <x v="36"/>
    <x v="112"/>
    <x v="33"/>
    <x v="0"/>
    <n v="1238249"/>
    <n v="12064.3"/>
  </r>
  <r>
    <x v="8"/>
    <x v="0"/>
    <x v="0"/>
    <x v="6"/>
    <x v="36"/>
    <x v="112"/>
    <x v="33"/>
    <x v="1"/>
    <n v="2359906"/>
    <n v="1363703"/>
  </r>
  <r>
    <x v="8"/>
    <x v="0"/>
    <x v="0"/>
    <x v="6"/>
    <x v="36"/>
    <x v="112"/>
    <x v="36"/>
    <x v="1"/>
    <n v="3851088"/>
    <n v="2193612"/>
  </r>
  <r>
    <x v="8"/>
    <x v="0"/>
    <x v="0"/>
    <x v="6"/>
    <x v="36"/>
    <x v="112"/>
    <x v="2"/>
    <x v="0"/>
    <n v="508068"/>
    <n v="4733.7"/>
  </r>
  <r>
    <x v="8"/>
    <x v="0"/>
    <x v="0"/>
    <x v="6"/>
    <x v="36"/>
    <x v="112"/>
    <x v="2"/>
    <x v="1"/>
    <n v="737325"/>
    <n v="202206"/>
  </r>
  <r>
    <x v="8"/>
    <x v="0"/>
    <x v="0"/>
    <x v="6"/>
    <x v="36"/>
    <x v="112"/>
    <x v="40"/>
    <x v="0"/>
    <n v="14004"/>
    <n v="126.6"/>
  </r>
  <r>
    <x v="8"/>
    <x v="0"/>
    <x v="0"/>
    <x v="6"/>
    <x v="36"/>
    <x v="112"/>
    <x v="40"/>
    <x v="1"/>
    <n v="244113"/>
    <n v="2711.2"/>
  </r>
  <r>
    <x v="8"/>
    <x v="0"/>
    <x v="0"/>
    <x v="6"/>
    <x v="36"/>
    <x v="112"/>
    <x v="6"/>
    <x v="0"/>
    <n v="10375"/>
    <n v="72"/>
  </r>
  <r>
    <x v="8"/>
    <x v="0"/>
    <x v="0"/>
    <x v="6"/>
    <x v="36"/>
    <x v="112"/>
    <x v="6"/>
    <x v="1"/>
    <n v="6526"/>
    <n v="292"/>
  </r>
  <r>
    <x v="8"/>
    <x v="0"/>
    <x v="0"/>
    <x v="6"/>
    <x v="36"/>
    <x v="112"/>
    <x v="91"/>
    <x v="0"/>
    <n v="79644"/>
    <n v="549.5"/>
  </r>
  <r>
    <x v="8"/>
    <x v="0"/>
    <x v="0"/>
    <x v="6"/>
    <x v="36"/>
    <x v="112"/>
    <x v="59"/>
    <x v="1"/>
    <n v="3080"/>
    <n v="8"/>
  </r>
  <r>
    <x v="8"/>
    <x v="0"/>
    <x v="0"/>
    <x v="6"/>
    <x v="36"/>
    <x v="112"/>
    <x v="71"/>
    <x v="1"/>
    <n v="2064"/>
    <n v="150"/>
  </r>
  <r>
    <x v="8"/>
    <x v="0"/>
    <x v="0"/>
    <x v="6"/>
    <x v="36"/>
    <x v="112"/>
    <x v="72"/>
    <x v="0"/>
    <n v="94907"/>
    <n v="848.6"/>
  </r>
  <r>
    <x v="8"/>
    <x v="0"/>
    <x v="0"/>
    <x v="6"/>
    <x v="36"/>
    <x v="112"/>
    <x v="79"/>
    <x v="0"/>
    <n v="6435"/>
    <n v="20.5"/>
  </r>
  <r>
    <x v="8"/>
    <x v="0"/>
    <x v="0"/>
    <x v="6"/>
    <x v="36"/>
    <x v="112"/>
    <x v="9"/>
    <x v="1"/>
    <n v="396980"/>
    <n v="3438.1"/>
  </r>
  <r>
    <x v="8"/>
    <x v="0"/>
    <x v="0"/>
    <x v="6"/>
    <x v="36"/>
    <x v="112"/>
    <x v="80"/>
    <x v="0"/>
    <n v="3755753"/>
    <n v="32824.9"/>
  </r>
  <r>
    <x v="8"/>
    <x v="0"/>
    <x v="0"/>
    <x v="6"/>
    <x v="36"/>
    <x v="112"/>
    <x v="80"/>
    <x v="1"/>
    <n v="8039933"/>
    <n v="1747664"/>
  </r>
  <r>
    <x v="8"/>
    <x v="0"/>
    <x v="0"/>
    <x v="6"/>
    <x v="36"/>
    <x v="113"/>
    <x v="28"/>
    <x v="0"/>
    <n v="3431"/>
    <n v="15"/>
  </r>
  <r>
    <x v="8"/>
    <x v="0"/>
    <x v="0"/>
    <x v="6"/>
    <x v="36"/>
    <x v="113"/>
    <x v="31"/>
    <x v="0"/>
    <n v="12958"/>
    <n v="100.7"/>
  </r>
  <r>
    <x v="8"/>
    <x v="0"/>
    <x v="0"/>
    <x v="6"/>
    <x v="36"/>
    <x v="113"/>
    <x v="33"/>
    <x v="1"/>
    <n v="41146"/>
    <n v="405"/>
  </r>
  <r>
    <x v="8"/>
    <x v="0"/>
    <x v="0"/>
    <x v="6"/>
    <x v="36"/>
    <x v="113"/>
    <x v="2"/>
    <x v="0"/>
    <n v="11102"/>
    <n v="85"/>
  </r>
  <r>
    <x v="8"/>
    <x v="0"/>
    <x v="0"/>
    <x v="6"/>
    <x v="36"/>
    <x v="113"/>
    <x v="56"/>
    <x v="1"/>
    <n v="45"/>
    <n v="30"/>
  </r>
  <r>
    <x v="8"/>
    <x v="0"/>
    <x v="0"/>
    <x v="6"/>
    <x v="36"/>
    <x v="113"/>
    <x v="5"/>
    <x v="1"/>
    <n v="35069"/>
    <n v="1278"/>
  </r>
  <r>
    <x v="8"/>
    <x v="0"/>
    <x v="0"/>
    <x v="6"/>
    <x v="36"/>
    <x v="113"/>
    <x v="6"/>
    <x v="0"/>
    <n v="34839"/>
    <n v="418.46"/>
  </r>
  <r>
    <x v="8"/>
    <x v="0"/>
    <x v="0"/>
    <x v="6"/>
    <x v="36"/>
    <x v="113"/>
    <x v="6"/>
    <x v="1"/>
    <n v="821187"/>
    <n v="12326.92"/>
  </r>
  <r>
    <x v="8"/>
    <x v="0"/>
    <x v="0"/>
    <x v="6"/>
    <x v="36"/>
    <x v="113"/>
    <x v="90"/>
    <x v="0"/>
    <n v="81"/>
    <n v="17"/>
  </r>
  <r>
    <x v="8"/>
    <x v="0"/>
    <x v="0"/>
    <x v="6"/>
    <x v="36"/>
    <x v="113"/>
    <x v="59"/>
    <x v="0"/>
    <n v="3576"/>
    <n v="31"/>
  </r>
  <r>
    <x v="8"/>
    <x v="0"/>
    <x v="0"/>
    <x v="6"/>
    <x v="36"/>
    <x v="113"/>
    <x v="59"/>
    <x v="1"/>
    <n v="8013"/>
    <n v="200"/>
  </r>
  <r>
    <x v="8"/>
    <x v="0"/>
    <x v="0"/>
    <x v="6"/>
    <x v="36"/>
    <x v="113"/>
    <x v="8"/>
    <x v="0"/>
    <n v="2679"/>
    <n v="22.92"/>
  </r>
  <r>
    <x v="8"/>
    <x v="0"/>
    <x v="0"/>
    <x v="6"/>
    <x v="36"/>
    <x v="113"/>
    <x v="66"/>
    <x v="0"/>
    <n v="3152"/>
    <n v="22"/>
  </r>
  <r>
    <x v="8"/>
    <x v="0"/>
    <x v="0"/>
    <x v="6"/>
    <x v="36"/>
    <x v="113"/>
    <x v="68"/>
    <x v="0"/>
    <n v="9971"/>
    <n v="187"/>
  </r>
  <r>
    <x v="8"/>
    <x v="0"/>
    <x v="0"/>
    <x v="6"/>
    <x v="36"/>
    <x v="113"/>
    <x v="80"/>
    <x v="0"/>
    <n v="2789"/>
    <n v="26"/>
  </r>
  <r>
    <x v="8"/>
    <x v="0"/>
    <x v="0"/>
    <x v="6"/>
    <x v="37"/>
    <x v="115"/>
    <x v="16"/>
    <x v="0"/>
    <n v="1887"/>
    <n v="9.16"/>
  </r>
  <r>
    <x v="8"/>
    <x v="0"/>
    <x v="0"/>
    <x v="6"/>
    <x v="37"/>
    <x v="115"/>
    <x v="16"/>
    <x v="1"/>
    <n v="13285"/>
    <n v="1063.74"/>
  </r>
  <r>
    <x v="8"/>
    <x v="0"/>
    <x v="0"/>
    <x v="6"/>
    <x v="37"/>
    <x v="115"/>
    <x v="19"/>
    <x v="1"/>
    <n v="53135"/>
    <n v="1000"/>
  </r>
  <r>
    <x v="8"/>
    <x v="0"/>
    <x v="0"/>
    <x v="6"/>
    <x v="37"/>
    <x v="115"/>
    <x v="23"/>
    <x v="0"/>
    <n v="9628"/>
    <n v="103.7"/>
  </r>
  <r>
    <x v="8"/>
    <x v="0"/>
    <x v="0"/>
    <x v="6"/>
    <x v="37"/>
    <x v="115"/>
    <x v="23"/>
    <x v="1"/>
    <n v="63715"/>
    <n v="545"/>
  </r>
  <r>
    <x v="8"/>
    <x v="0"/>
    <x v="0"/>
    <x v="6"/>
    <x v="37"/>
    <x v="115"/>
    <x v="0"/>
    <x v="0"/>
    <n v="20873"/>
    <n v="17.36"/>
  </r>
  <r>
    <x v="8"/>
    <x v="0"/>
    <x v="0"/>
    <x v="6"/>
    <x v="37"/>
    <x v="115"/>
    <x v="0"/>
    <x v="1"/>
    <n v="164803"/>
    <n v="37564.49"/>
  </r>
  <r>
    <x v="8"/>
    <x v="0"/>
    <x v="0"/>
    <x v="6"/>
    <x v="37"/>
    <x v="115"/>
    <x v="151"/>
    <x v="1"/>
    <n v="248923"/>
    <n v="9441"/>
  </r>
  <r>
    <x v="8"/>
    <x v="0"/>
    <x v="0"/>
    <x v="6"/>
    <x v="37"/>
    <x v="115"/>
    <x v="24"/>
    <x v="1"/>
    <n v="9882"/>
    <n v="3"/>
  </r>
  <r>
    <x v="8"/>
    <x v="0"/>
    <x v="0"/>
    <x v="6"/>
    <x v="37"/>
    <x v="115"/>
    <x v="27"/>
    <x v="1"/>
    <n v="18419"/>
    <n v="4123.1899999999996"/>
  </r>
  <r>
    <x v="8"/>
    <x v="0"/>
    <x v="0"/>
    <x v="6"/>
    <x v="37"/>
    <x v="115"/>
    <x v="143"/>
    <x v="0"/>
    <n v="26511"/>
    <n v="465.68"/>
  </r>
  <r>
    <x v="8"/>
    <x v="0"/>
    <x v="0"/>
    <x v="6"/>
    <x v="37"/>
    <x v="115"/>
    <x v="143"/>
    <x v="1"/>
    <n v="17919"/>
    <n v="626.54999999999995"/>
  </r>
  <r>
    <x v="8"/>
    <x v="0"/>
    <x v="0"/>
    <x v="6"/>
    <x v="37"/>
    <x v="115"/>
    <x v="28"/>
    <x v="0"/>
    <n v="14102"/>
    <n v="220"/>
  </r>
  <r>
    <x v="8"/>
    <x v="0"/>
    <x v="0"/>
    <x v="6"/>
    <x v="37"/>
    <x v="115"/>
    <x v="29"/>
    <x v="1"/>
    <n v="158"/>
    <n v="3"/>
  </r>
  <r>
    <x v="8"/>
    <x v="0"/>
    <x v="0"/>
    <x v="6"/>
    <x v="37"/>
    <x v="115"/>
    <x v="30"/>
    <x v="0"/>
    <n v="3342"/>
    <n v="36.06"/>
  </r>
  <r>
    <x v="8"/>
    <x v="0"/>
    <x v="0"/>
    <x v="6"/>
    <x v="37"/>
    <x v="115"/>
    <x v="30"/>
    <x v="1"/>
    <n v="239483"/>
    <n v="223.74"/>
  </r>
  <r>
    <x v="8"/>
    <x v="0"/>
    <x v="0"/>
    <x v="6"/>
    <x v="37"/>
    <x v="115"/>
    <x v="84"/>
    <x v="0"/>
    <n v="3988"/>
    <n v="138"/>
  </r>
  <r>
    <x v="8"/>
    <x v="0"/>
    <x v="0"/>
    <x v="6"/>
    <x v="37"/>
    <x v="115"/>
    <x v="84"/>
    <x v="1"/>
    <n v="9507"/>
    <n v="412"/>
  </r>
  <r>
    <x v="8"/>
    <x v="0"/>
    <x v="0"/>
    <x v="6"/>
    <x v="37"/>
    <x v="115"/>
    <x v="31"/>
    <x v="1"/>
    <n v="13302"/>
    <n v="1000"/>
  </r>
  <r>
    <x v="8"/>
    <x v="0"/>
    <x v="0"/>
    <x v="6"/>
    <x v="37"/>
    <x v="115"/>
    <x v="1"/>
    <x v="0"/>
    <n v="4018"/>
    <n v="0.2"/>
  </r>
  <r>
    <x v="8"/>
    <x v="0"/>
    <x v="0"/>
    <x v="6"/>
    <x v="37"/>
    <x v="115"/>
    <x v="85"/>
    <x v="1"/>
    <n v="40004"/>
    <n v="1760"/>
  </r>
  <r>
    <x v="8"/>
    <x v="0"/>
    <x v="0"/>
    <x v="6"/>
    <x v="37"/>
    <x v="115"/>
    <x v="33"/>
    <x v="0"/>
    <n v="34260"/>
    <n v="1184.44"/>
  </r>
  <r>
    <x v="8"/>
    <x v="0"/>
    <x v="0"/>
    <x v="6"/>
    <x v="37"/>
    <x v="115"/>
    <x v="33"/>
    <x v="1"/>
    <n v="1588490"/>
    <n v="165806.64000000001"/>
  </r>
  <r>
    <x v="8"/>
    <x v="0"/>
    <x v="0"/>
    <x v="6"/>
    <x v="37"/>
    <x v="115"/>
    <x v="2"/>
    <x v="0"/>
    <n v="3841"/>
    <n v="690"/>
  </r>
  <r>
    <x v="8"/>
    <x v="0"/>
    <x v="0"/>
    <x v="6"/>
    <x v="37"/>
    <x v="115"/>
    <x v="40"/>
    <x v="1"/>
    <n v="15053"/>
    <n v="760"/>
  </r>
  <r>
    <x v="8"/>
    <x v="0"/>
    <x v="0"/>
    <x v="6"/>
    <x v="37"/>
    <x v="115"/>
    <x v="41"/>
    <x v="1"/>
    <n v="265"/>
    <n v="1735.04"/>
  </r>
  <r>
    <x v="8"/>
    <x v="0"/>
    <x v="0"/>
    <x v="6"/>
    <x v="37"/>
    <x v="115"/>
    <x v="42"/>
    <x v="0"/>
    <n v="10948"/>
    <n v="298"/>
  </r>
  <r>
    <x v="8"/>
    <x v="0"/>
    <x v="0"/>
    <x v="6"/>
    <x v="37"/>
    <x v="115"/>
    <x v="45"/>
    <x v="1"/>
    <n v="477"/>
    <n v="26.96"/>
  </r>
  <r>
    <x v="8"/>
    <x v="0"/>
    <x v="0"/>
    <x v="6"/>
    <x v="37"/>
    <x v="115"/>
    <x v="141"/>
    <x v="0"/>
    <n v="2338"/>
    <n v="56"/>
  </r>
  <r>
    <x v="8"/>
    <x v="0"/>
    <x v="0"/>
    <x v="6"/>
    <x v="37"/>
    <x v="115"/>
    <x v="141"/>
    <x v="1"/>
    <n v="69773"/>
    <n v="2187"/>
  </r>
  <r>
    <x v="8"/>
    <x v="0"/>
    <x v="0"/>
    <x v="6"/>
    <x v="37"/>
    <x v="115"/>
    <x v="48"/>
    <x v="1"/>
    <n v="1050"/>
    <n v="70.66"/>
  </r>
  <r>
    <x v="8"/>
    <x v="0"/>
    <x v="0"/>
    <x v="6"/>
    <x v="37"/>
    <x v="115"/>
    <x v="50"/>
    <x v="1"/>
    <n v="454"/>
    <n v="66.44"/>
  </r>
  <r>
    <x v="8"/>
    <x v="0"/>
    <x v="0"/>
    <x v="6"/>
    <x v="37"/>
    <x v="115"/>
    <x v="51"/>
    <x v="0"/>
    <n v="529"/>
    <n v="12.84"/>
  </r>
  <r>
    <x v="8"/>
    <x v="0"/>
    <x v="0"/>
    <x v="6"/>
    <x v="37"/>
    <x v="115"/>
    <x v="115"/>
    <x v="0"/>
    <n v="9956"/>
    <n v="18"/>
  </r>
  <r>
    <x v="8"/>
    <x v="0"/>
    <x v="0"/>
    <x v="6"/>
    <x v="37"/>
    <x v="115"/>
    <x v="115"/>
    <x v="1"/>
    <n v="13554"/>
    <n v="348.98"/>
  </r>
  <r>
    <x v="8"/>
    <x v="0"/>
    <x v="0"/>
    <x v="6"/>
    <x v="37"/>
    <x v="115"/>
    <x v="54"/>
    <x v="0"/>
    <n v="20168"/>
    <n v="606"/>
  </r>
  <r>
    <x v="8"/>
    <x v="0"/>
    <x v="0"/>
    <x v="6"/>
    <x v="37"/>
    <x v="115"/>
    <x v="54"/>
    <x v="1"/>
    <n v="1501"/>
    <n v="64"/>
  </r>
  <r>
    <x v="8"/>
    <x v="0"/>
    <x v="0"/>
    <x v="6"/>
    <x v="37"/>
    <x v="115"/>
    <x v="56"/>
    <x v="0"/>
    <n v="14907"/>
    <n v="142.94999999999999"/>
  </r>
  <r>
    <x v="8"/>
    <x v="0"/>
    <x v="0"/>
    <x v="6"/>
    <x v="37"/>
    <x v="115"/>
    <x v="56"/>
    <x v="1"/>
    <n v="24852"/>
    <n v="1198.6199999999999"/>
  </r>
  <r>
    <x v="8"/>
    <x v="0"/>
    <x v="0"/>
    <x v="6"/>
    <x v="37"/>
    <x v="115"/>
    <x v="5"/>
    <x v="0"/>
    <n v="903"/>
    <n v="31.5"/>
  </r>
  <r>
    <x v="8"/>
    <x v="0"/>
    <x v="0"/>
    <x v="6"/>
    <x v="37"/>
    <x v="115"/>
    <x v="5"/>
    <x v="1"/>
    <n v="97481"/>
    <n v="2757.96"/>
  </r>
  <r>
    <x v="8"/>
    <x v="0"/>
    <x v="0"/>
    <x v="6"/>
    <x v="37"/>
    <x v="115"/>
    <x v="6"/>
    <x v="0"/>
    <n v="66380"/>
    <n v="1910.28"/>
  </r>
  <r>
    <x v="8"/>
    <x v="0"/>
    <x v="0"/>
    <x v="6"/>
    <x v="37"/>
    <x v="115"/>
    <x v="6"/>
    <x v="1"/>
    <n v="8740171"/>
    <n v="1591351.28"/>
  </r>
  <r>
    <x v="8"/>
    <x v="0"/>
    <x v="0"/>
    <x v="6"/>
    <x v="37"/>
    <x v="115"/>
    <x v="57"/>
    <x v="0"/>
    <n v="13730"/>
    <n v="21"/>
  </r>
  <r>
    <x v="8"/>
    <x v="0"/>
    <x v="0"/>
    <x v="6"/>
    <x v="37"/>
    <x v="115"/>
    <x v="58"/>
    <x v="1"/>
    <n v="13680"/>
    <n v="453"/>
  </r>
  <r>
    <x v="8"/>
    <x v="0"/>
    <x v="0"/>
    <x v="6"/>
    <x v="37"/>
    <x v="115"/>
    <x v="59"/>
    <x v="0"/>
    <n v="311419"/>
    <n v="4780.76"/>
  </r>
  <r>
    <x v="8"/>
    <x v="0"/>
    <x v="0"/>
    <x v="6"/>
    <x v="37"/>
    <x v="115"/>
    <x v="59"/>
    <x v="1"/>
    <n v="6414471"/>
    <n v="254390.55"/>
  </r>
  <r>
    <x v="8"/>
    <x v="0"/>
    <x v="0"/>
    <x v="6"/>
    <x v="37"/>
    <x v="115"/>
    <x v="7"/>
    <x v="0"/>
    <n v="2839"/>
    <n v="59.54"/>
  </r>
  <r>
    <x v="8"/>
    <x v="0"/>
    <x v="0"/>
    <x v="6"/>
    <x v="37"/>
    <x v="115"/>
    <x v="7"/>
    <x v="1"/>
    <n v="18147"/>
    <n v="160"/>
  </r>
  <r>
    <x v="8"/>
    <x v="0"/>
    <x v="0"/>
    <x v="6"/>
    <x v="37"/>
    <x v="115"/>
    <x v="63"/>
    <x v="0"/>
    <n v="2885"/>
    <n v="7"/>
  </r>
  <r>
    <x v="8"/>
    <x v="0"/>
    <x v="0"/>
    <x v="6"/>
    <x v="37"/>
    <x v="115"/>
    <x v="63"/>
    <x v="1"/>
    <n v="14381"/>
    <n v="391.6"/>
  </r>
  <r>
    <x v="8"/>
    <x v="0"/>
    <x v="0"/>
    <x v="6"/>
    <x v="37"/>
    <x v="115"/>
    <x v="8"/>
    <x v="0"/>
    <n v="39938"/>
    <n v="1603.23"/>
  </r>
  <r>
    <x v="8"/>
    <x v="0"/>
    <x v="0"/>
    <x v="6"/>
    <x v="37"/>
    <x v="115"/>
    <x v="8"/>
    <x v="1"/>
    <n v="81523"/>
    <n v="20373.05"/>
  </r>
  <r>
    <x v="8"/>
    <x v="0"/>
    <x v="0"/>
    <x v="6"/>
    <x v="37"/>
    <x v="115"/>
    <x v="66"/>
    <x v="0"/>
    <n v="1644"/>
    <n v="89"/>
  </r>
  <r>
    <x v="8"/>
    <x v="0"/>
    <x v="0"/>
    <x v="6"/>
    <x v="37"/>
    <x v="115"/>
    <x v="66"/>
    <x v="1"/>
    <n v="17506"/>
    <n v="533.48"/>
  </r>
  <r>
    <x v="8"/>
    <x v="0"/>
    <x v="0"/>
    <x v="6"/>
    <x v="37"/>
    <x v="115"/>
    <x v="67"/>
    <x v="0"/>
    <n v="38086"/>
    <n v="1047.6099999999999"/>
  </r>
  <r>
    <x v="8"/>
    <x v="0"/>
    <x v="0"/>
    <x v="6"/>
    <x v="37"/>
    <x v="115"/>
    <x v="67"/>
    <x v="1"/>
    <n v="11873"/>
    <n v="325"/>
  </r>
  <r>
    <x v="8"/>
    <x v="0"/>
    <x v="0"/>
    <x v="6"/>
    <x v="37"/>
    <x v="115"/>
    <x v="68"/>
    <x v="0"/>
    <n v="159732"/>
    <n v="364.54"/>
  </r>
  <r>
    <x v="8"/>
    <x v="0"/>
    <x v="0"/>
    <x v="6"/>
    <x v="37"/>
    <x v="115"/>
    <x v="69"/>
    <x v="0"/>
    <n v="4984"/>
    <n v="200"/>
  </r>
  <r>
    <x v="8"/>
    <x v="0"/>
    <x v="0"/>
    <x v="6"/>
    <x v="37"/>
    <x v="115"/>
    <x v="71"/>
    <x v="1"/>
    <n v="51703"/>
    <n v="382.06"/>
  </r>
  <r>
    <x v="8"/>
    <x v="0"/>
    <x v="0"/>
    <x v="6"/>
    <x v="37"/>
    <x v="115"/>
    <x v="130"/>
    <x v="0"/>
    <n v="22555"/>
    <n v="25"/>
  </r>
  <r>
    <x v="8"/>
    <x v="0"/>
    <x v="0"/>
    <x v="6"/>
    <x v="37"/>
    <x v="115"/>
    <x v="130"/>
    <x v="1"/>
    <n v="159"/>
    <n v="7.2"/>
  </r>
  <r>
    <x v="8"/>
    <x v="0"/>
    <x v="0"/>
    <x v="6"/>
    <x v="37"/>
    <x v="115"/>
    <x v="72"/>
    <x v="0"/>
    <n v="3650"/>
    <n v="648"/>
  </r>
  <r>
    <x v="8"/>
    <x v="0"/>
    <x v="0"/>
    <x v="6"/>
    <x v="37"/>
    <x v="115"/>
    <x v="72"/>
    <x v="1"/>
    <n v="219739"/>
    <n v="50040.3"/>
  </r>
  <r>
    <x v="8"/>
    <x v="0"/>
    <x v="0"/>
    <x v="6"/>
    <x v="37"/>
    <x v="115"/>
    <x v="101"/>
    <x v="0"/>
    <n v="99"/>
    <n v="5"/>
  </r>
  <r>
    <x v="8"/>
    <x v="0"/>
    <x v="0"/>
    <x v="6"/>
    <x v="37"/>
    <x v="115"/>
    <x v="105"/>
    <x v="1"/>
    <n v="64439"/>
    <n v="2300"/>
  </r>
  <r>
    <x v="8"/>
    <x v="0"/>
    <x v="0"/>
    <x v="6"/>
    <x v="37"/>
    <x v="115"/>
    <x v="78"/>
    <x v="0"/>
    <n v="2527"/>
    <n v="36.57"/>
  </r>
  <r>
    <x v="8"/>
    <x v="0"/>
    <x v="0"/>
    <x v="6"/>
    <x v="37"/>
    <x v="115"/>
    <x v="79"/>
    <x v="0"/>
    <n v="259752"/>
    <n v="69.95"/>
  </r>
  <r>
    <x v="8"/>
    <x v="0"/>
    <x v="0"/>
    <x v="6"/>
    <x v="37"/>
    <x v="115"/>
    <x v="79"/>
    <x v="1"/>
    <n v="124"/>
    <n v="1"/>
  </r>
  <r>
    <x v="8"/>
    <x v="0"/>
    <x v="0"/>
    <x v="6"/>
    <x v="37"/>
    <x v="115"/>
    <x v="9"/>
    <x v="0"/>
    <n v="1691"/>
    <n v="3072.63"/>
  </r>
  <r>
    <x v="8"/>
    <x v="0"/>
    <x v="0"/>
    <x v="6"/>
    <x v="37"/>
    <x v="115"/>
    <x v="9"/>
    <x v="1"/>
    <n v="1384401"/>
    <n v="81517.72"/>
  </r>
  <r>
    <x v="8"/>
    <x v="0"/>
    <x v="0"/>
    <x v="6"/>
    <x v="37"/>
    <x v="115"/>
    <x v="88"/>
    <x v="1"/>
    <n v="9036"/>
    <n v="201"/>
  </r>
  <r>
    <x v="8"/>
    <x v="0"/>
    <x v="0"/>
    <x v="6"/>
    <x v="37"/>
    <x v="115"/>
    <x v="80"/>
    <x v="0"/>
    <n v="19968"/>
    <n v="438.9"/>
  </r>
  <r>
    <x v="8"/>
    <x v="0"/>
    <x v="0"/>
    <x v="6"/>
    <x v="37"/>
    <x v="115"/>
    <x v="80"/>
    <x v="1"/>
    <n v="11315"/>
    <n v="591.04999999999995"/>
  </r>
  <r>
    <x v="8"/>
    <x v="0"/>
    <x v="0"/>
    <x v="6"/>
    <x v="37"/>
    <x v="115"/>
    <x v="89"/>
    <x v="1"/>
    <n v="4028"/>
    <n v="96"/>
  </r>
  <r>
    <x v="8"/>
    <x v="0"/>
    <x v="0"/>
    <x v="6"/>
    <x v="37"/>
    <x v="115"/>
    <x v="160"/>
    <x v="1"/>
    <n v="31964"/>
    <n v="520"/>
  </r>
  <r>
    <x v="8"/>
    <x v="0"/>
    <x v="0"/>
    <x v="6"/>
    <x v="37"/>
    <x v="116"/>
    <x v="12"/>
    <x v="1"/>
    <n v="15000"/>
    <n v="14000"/>
  </r>
  <r>
    <x v="8"/>
    <x v="0"/>
    <x v="0"/>
    <x v="6"/>
    <x v="37"/>
    <x v="116"/>
    <x v="83"/>
    <x v="1"/>
    <n v="20000"/>
    <n v="9000"/>
  </r>
  <r>
    <x v="8"/>
    <x v="0"/>
    <x v="0"/>
    <x v="6"/>
    <x v="37"/>
    <x v="116"/>
    <x v="18"/>
    <x v="1"/>
    <n v="148000"/>
    <n v="14000"/>
  </r>
  <r>
    <x v="8"/>
    <x v="0"/>
    <x v="0"/>
    <x v="6"/>
    <x v="37"/>
    <x v="116"/>
    <x v="20"/>
    <x v="1"/>
    <n v="118471"/>
    <n v="8400"/>
  </r>
  <r>
    <x v="8"/>
    <x v="0"/>
    <x v="0"/>
    <x v="6"/>
    <x v="37"/>
    <x v="116"/>
    <x v="23"/>
    <x v="1"/>
    <n v="8723"/>
    <n v="15000"/>
  </r>
  <r>
    <x v="8"/>
    <x v="0"/>
    <x v="0"/>
    <x v="6"/>
    <x v="37"/>
    <x v="116"/>
    <x v="0"/>
    <x v="1"/>
    <n v="412481"/>
    <n v="66779.009999999995"/>
  </r>
  <r>
    <x v="8"/>
    <x v="0"/>
    <x v="0"/>
    <x v="6"/>
    <x v="37"/>
    <x v="116"/>
    <x v="151"/>
    <x v="1"/>
    <n v="17240"/>
    <n v="64519.55"/>
  </r>
  <r>
    <x v="8"/>
    <x v="0"/>
    <x v="0"/>
    <x v="6"/>
    <x v="37"/>
    <x v="116"/>
    <x v="131"/>
    <x v="1"/>
    <n v="200"/>
    <n v="400"/>
  </r>
  <r>
    <x v="8"/>
    <x v="0"/>
    <x v="0"/>
    <x v="6"/>
    <x v="37"/>
    <x v="116"/>
    <x v="156"/>
    <x v="1"/>
    <n v="72498"/>
    <n v="117200"/>
  </r>
  <r>
    <x v="8"/>
    <x v="0"/>
    <x v="0"/>
    <x v="6"/>
    <x v="37"/>
    <x v="116"/>
    <x v="188"/>
    <x v="1"/>
    <n v="25000"/>
    <n v="16000"/>
  </r>
  <r>
    <x v="8"/>
    <x v="0"/>
    <x v="0"/>
    <x v="6"/>
    <x v="37"/>
    <x v="116"/>
    <x v="27"/>
    <x v="1"/>
    <n v="482491"/>
    <n v="67699.320000000007"/>
  </r>
  <r>
    <x v="8"/>
    <x v="0"/>
    <x v="0"/>
    <x v="6"/>
    <x v="37"/>
    <x v="116"/>
    <x v="28"/>
    <x v="1"/>
    <n v="53315"/>
    <n v="4344"/>
  </r>
  <r>
    <x v="8"/>
    <x v="0"/>
    <x v="0"/>
    <x v="6"/>
    <x v="37"/>
    <x v="116"/>
    <x v="30"/>
    <x v="1"/>
    <n v="34037"/>
    <n v="4940"/>
  </r>
  <r>
    <x v="8"/>
    <x v="0"/>
    <x v="0"/>
    <x v="6"/>
    <x v="37"/>
    <x v="116"/>
    <x v="84"/>
    <x v="1"/>
    <n v="1500"/>
    <n v="10000"/>
  </r>
  <r>
    <x v="8"/>
    <x v="0"/>
    <x v="0"/>
    <x v="6"/>
    <x v="37"/>
    <x v="116"/>
    <x v="152"/>
    <x v="1"/>
    <n v="128491"/>
    <n v="385840"/>
  </r>
  <r>
    <x v="8"/>
    <x v="0"/>
    <x v="0"/>
    <x v="6"/>
    <x v="37"/>
    <x v="116"/>
    <x v="157"/>
    <x v="1"/>
    <n v="54183"/>
    <n v="72000"/>
  </r>
  <r>
    <x v="8"/>
    <x v="0"/>
    <x v="0"/>
    <x v="6"/>
    <x v="37"/>
    <x v="116"/>
    <x v="1"/>
    <x v="1"/>
    <n v="190080"/>
    <n v="23737"/>
  </r>
  <r>
    <x v="8"/>
    <x v="0"/>
    <x v="0"/>
    <x v="6"/>
    <x v="37"/>
    <x v="116"/>
    <x v="85"/>
    <x v="1"/>
    <n v="69000"/>
    <n v="172076"/>
  </r>
  <r>
    <x v="8"/>
    <x v="0"/>
    <x v="0"/>
    <x v="6"/>
    <x v="37"/>
    <x v="116"/>
    <x v="33"/>
    <x v="1"/>
    <n v="221100"/>
    <n v="77396.77"/>
  </r>
  <r>
    <x v="8"/>
    <x v="0"/>
    <x v="0"/>
    <x v="6"/>
    <x v="37"/>
    <x v="116"/>
    <x v="36"/>
    <x v="1"/>
    <n v="76087"/>
    <n v="181806"/>
  </r>
  <r>
    <x v="8"/>
    <x v="0"/>
    <x v="0"/>
    <x v="6"/>
    <x v="37"/>
    <x v="116"/>
    <x v="37"/>
    <x v="1"/>
    <n v="39648"/>
    <n v="157000"/>
  </r>
  <r>
    <x v="8"/>
    <x v="0"/>
    <x v="0"/>
    <x v="6"/>
    <x v="37"/>
    <x v="116"/>
    <x v="2"/>
    <x v="0"/>
    <n v="17165"/>
    <n v="2737"/>
  </r>
  <r>
    <x v="8"/>
    <x v="0"/>
    <x v="0"/>
    <x v="6"/>
    <x v="37"/>
    <x v="116"/>
    <x v="2"/>
    <x v="1"/>
    <n v="264570"/>
    <n v="56306.76"/>
  </r>
  <r>
    <x v="8"/>
    <x v="0"/>
    <x v="0"/>
    <x v="6"/>
    <x v="37"/>
    <x v="116"/>
    <x v="39"/>
    <x v="1"/>
    <n v="4040"/>
    <n v="205"/>
  </r>
  <r>
    <x v="8"/>
    <x v="0"/>
    <x v="0"/>
    <x v="6"/>
    <x v="37"/>
    <x v="116"/>
    <x v="40"/>
    <x v="1"/>
    <n v="950754"/>
    <n v="171412.3"/>
  </r>
  <r>
    <x v="8"/>
    <x v="0"/>
    <x v="0"/>
    <x v="6"/>
    <x v="37"/>
    <x v="116"/>
    <x v="86"/>
    <x v="1"/>
    <n v="1935"/>
    <n v="5000"/>
  </r>
  <r>
    <x v="8"/>
    <x v="0"/>
    <x v="0"/>
    <x v="6"/>
    <x v="37"/>
    <x v="116"/>
    <x v="148"/>
    <x v="1"/>
    <n v="4718"/>
    <n v="1104.07"/>
  </r>
  <r>
    <x v="8"/>
    <x v="0"/>
    <x v="0"/>
    <x v="6"/>
    <x v="37"/>
    <x v="116"/>
    <x v="45"/>
    <x v="1"/>
    <n v="282174"/>
    <n v="669150"/>
  </r>
  <r>
    <x v="8"/>
    <x v="0"/>
    <x v="0"/>
    <x v="6"/>
    <x v="37"/>
    <x v="116"/>
    <x v="51"/>
    <x v="1"/>
    <n v="19217"/>
    <n v="28230"/>
  </r>
  <r>
    <x v="8"/>
    <x v="0"/>
    <x v="0"/>
    <x v="6"/>
    <x v="37"/>
    <x v="116"/>
    <x v="54"/>
    <x v="0"/>
    <n v="151789"/>
    <n v="9521.5"/>
  </r>
  <r>
    <x v="8"/>
    <x v="0"/>
    <x v="0"/>
    <x v="6"/>
    <x v="37"/>
    <x v="116"/>
    <x v="54"/>
    <x v="1"/>
    <n v="205605"/>
    <n v="34050"/>
  </r>
  <r>
    <x v="8"/>
    <x v="0"/>
    <x v="0"/>
    <x v="6"/>
    <x v="37"/>
    <x v="116"/>
    <x v="56"/>
    <x v="1"/>
    <n v="158152"/>
    <n v="43617.36"/>
  </r>
  <r>
    <x v="8"/>
    <x v="0"/>
    <x v="0"/>
    <x v="6"/>
    <x v="37"/>
    <x v="116"/>
    <x v="5"/>
    <x v="1"/>
    <n v="351894"/>
    <n v="34389"/>
  </r>
  <r>
    <x v="8"/>
    <x v="0"/>
    <x v="0"/>
    <x v="6"/>
    <x v="37"/>
    <x v="116"/>
    <x v="6"/>
    <x v="0"/>
    <n v="430545"/>
    <n v="19843.54"/>
  </r>
  <r>
    <x v="8"/>
    <x v="0"/>
    <x v="0"/>
    <x v="6"/>
    <x v="37"/>
    <x v="116"/>
    <x v="6"/>
    <x v="1"/>
    <n v="4034938"/>
    <n v="527934.22"/>
  </r>
  <r>
    <x v="8"/>
    <x v="0"/>
    <x v="0"/>
    <x v="6"/>
    <x v="37"/>
    <x v="116"/>
    <x v="96"/>
    <x v="1"/>
    <n v="16500"/>
    <n v="75400"/>
  </r>
  <r>
    <x v="8"/>
    <x v="0"/>
    <x v="0"/>
    <x v="6"/>
    <x v="37"/>
    <x v="116"/>
    <x v="90"/>
    <x v="1"/>
    <n v="29359"/>
    <n v="6900"/>
  </r>
  <r>
    <x v="8"/>
    <x v="0"/>
    <x v="0"/>
    <x v="6"/>
    <x v="37"/>
    <x v="116"/>
    <x v="154"/>
    <x v="1"/>
    <n v="59602"/>
    <n v="78000"/>
  </r>
  <r>
    <x v="8"/>
    <x v="0"/>
    <x v="0"/>
    <x v="6"/>
    <x v="37"/>
    <x v="116"/>
    <x v="59"/>
    <x v="0"/>
    <n v="404046"/>
    <n v="16263"/>
  </r>
  <r>
    <x v="8"/>
    <x v="0"/>
    <x v="0"/>
    <x v="6"/>
    <x v="37"/>
    <x v="116"/>
    <x v="59"/>
    <x v="1"/>
    <n v="2878282"/>
    <n v="388188.34"/>
  </r>
  <r>
    <x v="8"/>
    <x v="0"/>
    <x v="0"/>
    <x v="6"/>
    <x v="37"/>
    <x v="116"/>
    <x v="174"/>
    <x v="1"/>
    <n v="14600"/>
    <n v="35196"/>
  </r>
  <r>
    <x v="8"/>
    <x v="0"/>
    <x v="0"/>
    <x v="6"/>
    <x v="37"/>
    <x v="116"/>
    <x v="93"/>
    <x v="1"/>
    <n v="18618"/>
    <n v="43820"/>
  </r>
  <r>
    <x v="8"/>
    <x v="0"/>
    <x v="0"/>
    <x v="6"/>
    <x v="37"/>
    <x v="116"/>
    <x v="60"/>
    <x v="1"/>
    <n v="20284"/>
    <n v="39500"/>
  </r>
  <r>
    <x v="8"/>
    <x v="0"/>
    <x v="0"/>
    <x v="6"/>
    <x v="37"/>
    <x v="116"/>
    <x v="61"/>
    <x v="0"/>
    <n v="5607"/>
    <n v="508"/>
  </r>
  <r>
    <x v="8"/>
    <x v="0"/>
    <x v="0"/>
    <x v="6"/>
    <x v="37"/>
    <x v="116"/>
    <x v="128"/>
    <x v="1"/>
    <n v="68437"/>
    <n v="272760"/>
  </r>
  <r>
    <x v="8"/>
    <x v="0"/>
    <x v="0"/>
    <x v="6"/>
    <x v="37"/>
    <x v="116"/>
    <x v="62"/>
    <x v="1"/>
    <n v="314795"/>
    <n v="45282"/>
  </r>
  <r>
    <x v="8"/>
    <x v="0"/>
    <x v="0"/>
    <x v="6"/>
    <x v="37"/>
    <x v="116"/>
    <x v="64"/>
    <x v="1"/>
    <n v="1800"/>
    <n v="12000"/>
  </r>
  <r>
    <x v="8"/>
    <x v="0"/>
    <x v="0"/>
    <x v="6"/>
    <x v="37"/>
    <x v="116"/>
    <x v="140"/>
    <x v="1"/>
    <n v="12500"/>
    <n v="40000"/>
  </r>
  <r>
    <x v="8"/>
    <x v="0"/>
    <x v="0"/>
    <x v="6"/>
    <x v="37"/>
    <x v="116"/>
    <x v="8"/>
    <x v="1"/>
    <n v="497584"/>
    <n v="1053998"/>
  </r>
  <r>
    <x v="8"/>
    <x v="0"/>
    <x v="0"/>
    <x v="6"/>
    <x v="37"/>
    <x v="116"/>
    <x v="66"/>
    <x v="0"/>
    <n v="16760"/>
    <n v="355"/>
  </r>
  <r>
    <x v="8"/>
    <x v="0"/>
    <x v="0"/>
    <x v="6"/>
    <x v="37"/>
    <x v="116"/>
    <x v="66"/>
    <x v="1"/>
    <n v="99523"/>
    <n v="116446"/>
  </r>
  <r>
    <x v="8"/>
    <x v="0"/>
    <x v="0"/>
    <x v="6"/>
    <x v="37"/>
    <x v="116"/>
    <x v="67"/>
    <x v="0"/>
    <n v="3188"/>
    <n v="520"/>
  </r>
  <r>
    <x v="8"/>
    <x v="0"/>
    <x v="0"/>
    <x v="6"/>
    <x v="37"/>
    <x v="116"/>
    <x v="67"/>
    <x v="1"/>
    <n v="5377"/>
    <n v="60"/>
  </r>
  <r>
    <x v="8"/>
    <x v="0"/>
    <x v="0"/>
    <x v="6"/>
    <x v="37"/>
    <x v="116"/>
    <x v="68"/>
    <x v="1"/>
    <n v="94190"/>
    <n v="438840"/>
  </r>
  <r>
    <x v="8"/>
    <x v="0"/>
    <x v="0"/>
    <x v="6"/>
    <x v="37"/>
    <x v="116"/>
    <x v="130"/>
    <x v="1"/>
    <n v="3982"/>
    <n v="9501"/>
  </r>
  <r>
    <x v="8"/>
    <x v="0"/>
    <x v="0"/>
    <x v="6"/>
    <x v="37"/>
    <x v="116"/>
    <x v="72"/>
    <x v="1"/>
    <n v="1018379"/>
    <n v="162561.85999999999"/>
  </r>
  <r>
    <x v="8"/>
    <x v="0"/>
    <x v="0"/>
    <x v="6"/>
    <x v="37"/>
    <x v="116"/>
    <x v="73"/>
    <x v="1"/>
    <n v="153787"/>
    <n v="14000"/>
  </r>
  <r>
    <x v="8"/>
    <x v="0"/>
    <x v="0"/>
    <x v="6"/>
    <x v="37"/>
    <x v="116"/>
    <x v="74"/>
    <x v="1"/>
    <n v="19763"/>
    <n v="36696"/>
  </r>
  <r>
    <x v="8"/>
    <x v="0"/>
    <x v="0"/>
    <x v="6"/>
    <x v="37"/>
    <x v="116"/>
    <x v="78"/>
    <x v="1"/>
    <n v="32700"/>
    <n v="15300"/>
  </r>
  <r>
    <x v="8"/>
    <x v="0"/>
    <x v="0"/>
    <x v="6"/>
    <x v="37"/>
    <x v="116"/>
    <x v="79"/>
    <x v="1"/>
    <n v="82060"/>
    <n v="20575"/>
  </r>
  <r>
    <x v="8"/>
    <x v="0"/>
    <x v="0"/>
    <x v="6"/>
    <x v="37"/>
    <x v="116"/>
    <x v="9"/>
    <x v="1"/>
    <n v="1083238"/>
    <n v="1264307.42"/>
  </r>
  <r>
    <x v="8"/>
    <x v="0"/>
    <x v="0"/>
    <x v="6"/>
    <x v="37"/>
    <x v="116"/>
    <x v="106"/>
    <x v="1"/>
    <n v="36116"/>
    <n v="79822"/>
  </r>
  <r>
    <x v="8"/>
    <x v="0"/>
    <x v="0"/>
    <x v="6"/>
    <x v="37"/>
    <x v="116"/>
    <x v="88"/>
    <x v="0"/>
    <n v="17900"/>
    <n v="427"/>
  </r>
  <r>
    <x v="8"/>
    <x v="0"/>
    <x v="0"/>
    <x v="6"/>
    <x v="37"/>
    <x v="116"/>
    <x v="88"/>
    <x v="1"/>
    <n v="149974"/>
    <n v="15084.4"/>
  </r>
  <r>
    <x v="8"/>
    <x v="0"/>
    <x v="0"/>
    <x v="6"/>
    <x v="37"/>
    <x v="116"/>
    <x v="80"/>
    <x v="1"/>
    <n v="21984"/>
    <n v="780.15"/>
  </r>
  <r>
    <x v="8"/>
    <x v="0"/>
    <x v="0"/>
    <x v="6"/>
    <x v="37"/>
    <x v="116"/>
    <x v="89"/>
    <x v="1"/>
    <n v="14679"/>
    <n v="330"/>
  </r>
  <r>
    <x v="8"/>
    <x v="0"/>
    <x v="0"/>
    <x v="6"/>
    <x v="37"/>
    <x v="117"/>
    <x v="16"/>
    <x v="0"/>
    <n v="9576"/>
    <n v="206"/>
  </r>
  <r>
    <x v="8"/>
    <x v="0"/>
    <x v="0"/>
    <x v="6"/>
    <x v="37"/>
    <x v="117"/>
    <x v="16"/>
    <x v="1"/>
    <n v="2019"/>
    <n v="352.19"/>
  </r>
  <r>
    <x v="8"/>
    <x v="0"/>
    <x v="0"/>
    <x v="6"/>
    <x v="37"/>
    <x v="117"/>
    <x v="18"/>
    <x v="0"/>
    <n v="10448"/>
    <n v="39"/>
  </r>
  <r>
    <x v="8"/>
    <x v="0"/>
    <x v="0"/>
    <x v="6"/>
    <x v="37"/>
    <x v="117"/>
    <x v="22"/>
    <x v="1"/>
    <n v="245469"/>
    <n v="6553"/>
  </r>
  <r>
    <x v="8"/>
    <x v="0"/>
    <x v="0"/>
    <x v="6"/>
    <x v="37"/>
    <x v="117"/>
    <x v="23"/>
    <x v="0"/>
    <n v="7862"/>
    <n v="44"/>
  </r>
  <r>
    <x v="8"/>
    <x v="0"/>
    <x v="0"/>
    <x v="6"/>
    <x v="37"/>
    <x v="117"/>
    <x v="23"/>
    <x v="1"/>
    <n v="2656"/>
    <n v="66.5"/>
  </r>
  <r>
    <x v="8"/>
    <x v="0"/>
    <x v="0"/>
    <x v="6"/>
    <x v="37"/>
    <x v="117"/>
    <x v="0"/>
    <x v="0"/>
    <n v="18652"/>
    <n v="299.5"/>
  </r>
  <r>
    <x v="8"/>
    <x v="0"/>
    <x v="0"/>
    <x v="6"/>
    <x v="37"/>
    <x v="117"/>
    <x v="0"/>
    <x v="1"/>
    <n v="206040"/>
    <n v="6474.93"/>
  </r>
  <r>
    <x v="8"/>
    <x v="0"/>
    <x v="0"/>
    <x v="6"/>
    <x v="37"/>
    <x v="117"/>
    <x v="109"/>
    <x v="1"/>
    <n v="14485"/>
    <n v="6"/>
  </r>
  <r>
    <x v="8"/>
    <x v="0"/>
    <x v="0"/>
    <x v="6"/>
    <x v="37"/>
    <x v="117"/>
    <x v="138"/>
    <x v="1"/>
    <n v="374"/>
    <n v="4"/>
  </r>
  <r>
    <x v="8"/>
    <x v="0"/>
    <x v="0"/>
    <x v="6"/>
    <x v="37"/>
    <x v="117"/>
    <x v="26"/>
    <x v="1"/>
    <n v="6270"/>
    <n v="177"/>
  </r>
  <r>
    <x v="8"/>
    <x v="0"/>
    <x v="0"/>
    <x v="6"/>
    <x v="37"/>
    <x v="117"/>
    <x v="156"/>
    <x v="1"/>
    <n v="385"/>
    <n v="1.97"/>
  </r>
  <r>
    <x v="8"/>
    <x v="0"/>
    <x v="0"/>
    <x v="6"/>
    <x v="37"/>
    <x v="117"/>
    <x v="27"/>
    <x v="1"/>
    <n v="118940"/>
    <n v="3852.12"/>
  </r>
  <r>
    <x v="8"/>
    <x v="0"/>
    <x v="0"/>
    <x v="6"/>
    <x v="37"/>
    <x v="117"/>
    <x v="143"/>
    <x v="0"/>
    <n v="8786"/>
    <n v="15"/>
  </r>
  <r>
    <x v="8"/>
    <x v="0"/>
    <x v="0"/>
    <x v="6"/>
    <x v="37"/>
    <x v="117"/>
    <x v="28"/>
    <x v="0"/>
    <n v="17308"/>
    <n v="678.01"/>
  </r>
  <r>
    <x v="8"/>
    <x v="0"/>
    <x v="0"/>
    <x v="6"/>
    <x v="37"/>
    <x v="117"/>
    <x v="29"/>
    <x v="1"/>
    <n v="2930"/>
    <n v="169"/>
  </r>
  <r>
    <x v="8"/>
    <x v="0"/>
    <x v="0"/>
    <x v="6"/>
    <x v="37"/>
    <x v="117"/>
    <x v="30"/>
    <x v="0"/>
    <n v="196305"/>
    <n v="4124.49"/>
  </r>
  <r>
    <x v="8"/>
    <x v="0"/>
    <x v="0"/>
    <x v="6"/>
    <x v="37"/>
    <x v="117"/>
    <x v="30"/>
    <x v="1"/>
    <n v="3630"/>
    <n v="481.13"/>
  </r>
  <r>
    <x v="8"/>
    <x v="0"/>
    <x v="0"/>
    <x v="6"/>
    <x v="37"/>
    <x v="117"/>
    <x v="84"/>
    <x v="0"/>
    <n v="9019"/>
    <n v="54.94"/>
  </r>
  <r>
    <x v="8"/>
    <x v="0"/>
    <x v="0"/>
    <x v="6"/>
    <x v="37"/>
    <x v="117"/>
    <x v="84"/>
    <x v="1"/>
    <n v="79"/>
    <n v="3"/>
  </r>
  <r>
    <x v="8"/>
    <x v="0"/>
    <x v="0"/>
    <x v="6"/>
    <x v="37"/>
    <x v="117"/>
    <x v="1"/>
    <x v="0"/>
    <n v="42586"/>
    <n v="56.8"/>
  </r>
  <r>
    <x v="8"/>
    <x v="0"/>
    <x v="0"/>
    <x v="6"/>
    <x v="37"/>
    <x v="117"/>
    <x v="1"/>
    <x v="1"/>
    <n v="5324"/>
    <n v="555.12"/>
  </r>
  <r>
    <x v="8"/>
    <x v="0"/>
    <x v="0"/>
    <x v="6"/>
    <x v="37"/>
    <x v="117"/>
    <x v="144"/>
    <x v="1"/>
    <n v="91"/>
    <n v="0.84"/>
  </r>
  <r>
    <x v="8"/>
    <x v="0"/>
    <x v="0"/>
    <x v="6"/>
    <x v="37"/>
    <x v="117"/>
    <x v="85"/>
    <x v="1"/>
    <n v="131982"/>
    <n v="316911.25"/>
  </r>
  <r>
    <x v="8"/>
    <x v="0"/>
    <x v="0"/>
    <x v="6"/>
    <x v="37"/>
    <x v="117"/>
    <x v="33"/>
    <x v="0"/>
    <n v="67568"/>
    <n v="1484.49"/>
  </r>
  <r>
    <x v="8"/>
    <x v="0"/>
    <x v="0"/>
    <x v="6"/>
    <x v="37"/>
    <x v="117"/>
    <x v="33"/>
    <x v="1"/>
    <n v="10076933"/>
    <n v="1225980.3799999999"/>
  </r>
  <r>
    <x v="8"/>
    <x v="0"/>
    <x v="0"/>
    <x v="6"/>
    <x v="37"/>
    <x v="117"/>
    <x v="36"/>
    <x v="1"/>
    <n v="4634"/>
    <n v="47"/>
  </r>
  <r>
    <x v="8"/>
    <x v="0"/>
    <x v="0"/>
    <x v="6"/>
    <x v="37"/>
    <x v="117"/>
    <x v="2"/>
    <x v="0"/>
    <n v="684"/>
    <n v="2"/>
  </r>
  <r>
    <x v="8"/>
    <x v="0"/>
    <x v="0"/>
    <x v="6"/>
    <x v="37"/>
    <x v="117"/>
    <x v="2"/>
    <x v="1"/>
    <n v="48045"/>
    <n v="12821"/>
  </r>
  <r>
    <x v="8"/>
    <x v="0"/>
    <x v="0"/>
    <x v="6"/>
    <x v="37"/>
    <x v="117"/>
    <x v="38"/>
    <x v="0"/>
    <n v="30"/>
    <n v="0.74"/>
  </r>
  <r>
    <x v="8"/>
    <x v="0"/>
    <x v="0"/>
    <x v="6"/>
    <x v="37"/>
    <x v="117"/>
    <x v="40"/>
    <x v="0"/>
    <n v="3840"/>
    <n v="104"/>
  </r>
  <r>
    <x v="8"/>
    <x v="0"/>
    <x v="0"/>
    <x v="6"/>
    <x v="37"/>
    <x v="117"/>
    <x v="40"/>
    <x v="1"/>
    <n v="234130"/>
    <n v="41100"/>
  </r>
  <r>
    <x v="8"/>
    <x v="0"/>
    <x v="0"/>
    <x v="6"/>
    <x v="37"/>
    <x v="117"/>
    <x v="41"/>
    <x v="0"/>
    <n v="110793"/>
    <n v="361"/>
  </r>
  <r>
    <x v="8"/>
    <x v="0"/>
    <x v="0"/>
    <x v="6"/>
    <x v="37"/>
    <x v="117"/>
    <x v="41"/>
    <x v="1"/>
    <n v="2076"/>
    <n v="2602.56"/>
  </r>
  <r>
    <x v="8"/>
    <x v="0"/>
    <x v="0"/>
    <x v="6"/>
    <x v="37"/>
    <x v="117"/>
    <x v="42"/>
    <x v="0"/>
    <n v="11709"/>
    <n v="203"/>
  </r>
  <r>
    <x v="8"/>
    <x v="0"/>
    <x v="0"/>
    <x v="6"/>
    <x v="37"/>
    <x v="117"/>
    <x v="148"/>
    <x v="1"/>
    <n v="329"/>
    <n v="28"/>
  </r>
  <r>
    <x v="8"/>
    <x v="0"/>
    <x v="0"/>
    <x v="6"/>
    <x v="37"/>
    <x v="117"/>
    <x v="45"/>
    <x v="1"/>
    <n v="35803"/>
    <n v="755"/>
  </r>
  <r>
    <x v="8"/>
    <x v="0"/>
    <x v="0"/>
    <x v="6"/>
    <x v="37"/>
    <x v="117"/>
    <x v="50"/>
    <x v="1"/>
    <n v="189"/>
    <n v="33.22"/>
  </r>
  <r>
    <x v="8"/>
    <x v="0"/>
    <x v="0"/>
    <x v="6"/>
    <x v="37"/>
    <x v="117"/>
    <x v="51"/>
    <x v="1"/>
    <n v="1404"/>
    <n v="6.51"/>
  </r>
  <r>
    <x v="8"/>
    <x v="0"/>
    <x v="0"/>
    <x v="6"/>
    <x v="37"/>
    <x v="117"/>
    <x v="115"/>
    <x v="0"/>
    <n v="16321"/>
    <n v="1"/>
  </r>
  <r>
    <x v="8"/>
    <x v="0"/>
    <x v="0"/>
    <x v="6"/>
    <x v="37"/>
    <x v="117"/>
    <x v="115"/>
    <x v="1"/>
    <n v="104301"/>
    <n v="4172"/>
  </r>
  <r>
    <x v="8"/>
    <x v="0"/>
    <x v="0"/>
    <x v="6"/>
    <x v="37"/>
    <x v="117"/>
    <x v="53"/>
    <x v="0"/>
    <n v="8951"/>
    <n v="52"/>
  </r>
  <r>
    <x v="8"/>
    <x v="0"/>
    <x v="0"/>
    <x v="6"/>
    <x v="37"/>
    <x v="117"/>
    <x v="54"/>
    <x v="1"/>
    <n v="63784"/>
    <n v="17236"/>
  </r>
  <r>
    <x v="8"/>
    <x v="0"/>
    <x v="0"/>
    <x v="6"/>
    <x v="37"/>
    <x v="117"/>
    <x v="56"/>
    <x v="0"/>
    <n v="9520"/>
    <n v="820.21"/>
  </r>
  <r>
    <x v="8"/>
    <x v="0"/>
    <x v="0"/>
    <x v="6"/>
    <x v="37"/>
    <x v="117"/>
    <x v="56"/>
    <x v="1"/>
    <n v="19279"/>
    <n v="1038.33"/>
  </r>
  <r>
    <x v="8"/>
    <x v="0"/>
    <x v="0"/>
    <x v="6"/>
    <x v="37"/>
    <x v="117"/>
    <x v="5"/>
    <x v="0"/>
    <n v="474"/>
    <n v="10.8"/>
  </r>
  <r>
    <x v="8"/>
    <x v="0"/>
    <x v="0"/>
    <x v="6"/>
    <x v="37"/>
    <x v="117"/>
    <x v="5"/>
    <x v="1"/>
    <n v="437562"/>
    <n v="17988.45"/>
  </r>
  <r>
    <x v="8"/>
    <x v="0"/>
    <x v="0"/>
    <x v="6"/>
    <x v="37"/>
    <x v="117"/>
    <x v="6"/>
    <x v="0"/>
    <n v="631451"/>
    <n v="18927.400000000001"/>
  </r>
  <r>
    <x v="8"/>
    <x v="0"/>
    <x v="0"/>
    <x v="6"/>
    <x v="37"/>
    <x v="117"/>
    <x v="6"/>
    <x v="1"/>
    <n v="2175608"/>
    <n v="281079.12"/>
  </r>
  <r>
    <x v="8"/>
    <x v="0"/>
    <x v="0"/>
    <x v="6"/>
    <x v="37"/>
    <x v="117"/>
    <x v="90"/>
    <x v="1"/>
    <n v="10235"/>
    <n v="1000"/>
  </r>
  <r>
    <x v="8"/>
    <x v="0"/>
    <x v="0"/>
    <x v="6"/>
    <x v="37"/>
    <x v="117"/>
    <x v="58"/>
    <x v="0"/>
    <n v="2970"/>
    <n v="10"/>
  </r>
  <r>
    <x v="8"/>
    <x v="0"/>
    <x v="0"/>
    <x v="6"/>
    <x v="37"/>
    <x v="117"/>
    <x v="154"/>
    <x v="0"/>
    <n v="2565"/>
    <n v="1.7"/>
  </r>
  <r>
    <x v="8"/>
    <x v="0"/>
    <x v="0"/>
    <x v="6"/>
    <x v="37"/>
    <x v="117"/>
    <x v="154"/>
    <x v="1"/>
    <n v="195"/>
    <n v="74.31"/>
  </r>
  <r>
    <x v="8"/>
    <x v="0"/>
    <x v="0"/>
    <x v="6"/>
    <x v="37"/>
    <x v="117"/>
    <x v="59"/>
    <x v="0"/>
    <n v="809011"/>
    <n v="10627.16"/>
  </r>
  <r>
    <x v="8"/>
    <x v="0"/>
    <x v="0"/>
    <x v="6"/>
    <x v="37"/>
    <x v="117"/>
    <x v="59"/>
    <x v="1"/>
    <n v="12075484"/>
    <n v="642637.76"/>
  </r>
  <r>
    <x v="8"/>
    <x v="0"/>
    <x v="0"/>
    <x v="6"/>
    <x v="37"/>
    <x v="117"/>
    <x v="7"/>
    <x v="0"/>
    <n v="24802"/>
    <n v="576"/>
  </r>
  <r>
    <x v="8"/>
    <x v="0"/>
    <x v="0"/>
    <x v="6"/>
    <x v="37"/>
    <x v="117"/>
    <x v="7"/>
    <x v="1"/>
    <n v="46545"/>
    <n v="3855"/>
  </r>
  <r>
    <x v="8"/>
    <x v="0"/>
    <x v="0"/>
    <x v="6"/>
    <x v="37"/>
    <x v="117"/>
    <x v="149"/>
    <x v="0"/>
    <n v="4727"/>
    <n v="53"/>
  </r>
  <r>
    <x v="8"/>
    <x v="0"/>
    <x v="0"/>
    <x v="6"/>
    <x v="37"/>
    <x v="117"/>
    <x v="149"/>
    <x v="1"/>
    <n v="16629"/>
    <n v="1157.07"/>
  </r>
  <r>
    <x v="8"/>
    <x v="0"/>
    <x v="0"/>
    <x v="6"/>
    <x v="37"/>
    <x v="117"/>
    <x v="128"/>
    <x v="0"/>
    <n v="51811"/>
    <n v="162"/>
  </r>
  <r>
    <x v="8"/>
    <x v="0"/>
    <x v="0"/>
    <x v="6"/>
    <x v="37"/>
    <x v="117"/>
    <x v="62"/>
    <x v="1"/>
    <n v="35152"/>
    <n v="1610"/>
  </r>
  <r>
    <x v="8"/>
    <x v="0"/>
    <x v="0"/>
    <x v="6"/>
    <x v="37"/>
    <x v="117"/>
    <x v="63"/>
    <x v="0"/>
    <n v="17843"/>
    <n v="56"/>
  </r>
  <r>
    <x v="8"/>
    <x v="0"/>
    <x v="0"/>
    <x v="6"/>
    <x v="37"/>
    <x v="117"/>
    <x v="63"/>
    <x v="1"/>
    <n v="4961"/>
    <n v="303.3"/>
  </r>
  <r>
    <x v="8"/>
    <x v="0"/>
    <x v="0"/>
    <x v="6"/>
    <x v="37"/>
    <x v="117"/>
    <x v="64"/>
    <x v="0"/>
    <n v="15079"/>
    <n v="9"/>
  </r>
  <r>
    <x v="8"/>
    <x v="0"/>
    <x v="0"/>
    <x v="6"/>
    <x v="37"/>
    <x v="117"/>
    <x v="64"/>
    <x v="1"/>
    <n v="25926"/>
    <n v="43"/>
  </r>
  <r>
    <x v="8"/>
    <x v="0"/>
    <x v="0"/>
    <x v="6"/>
    <x v="37"/>
    <x v="117"/>
    <x v="95"/>
    <x v="1"/>
    <n v="199"/>
    <n v="3.29"/>
  </r>
  <r>
    <x v="8"/>
    <x v="0"/>
    <x v="0"/>
    <x v="6"/>
    <x v="37"/>
    <x v="117"/>
    <x v="8"/>
    <x v="0"/>
    <n v="109024"/>
    <n v="1580.65"/>
  </r>
  <r>
    <x v="8"/>
    <x v="0"/>
    <x v="0"/>
    <x v="6"/>
    <x v="37"/>
    <x v="117"/>
    <x v="8"/>
    <x v="1"/>
    <n v="52667"/>
    <n v="2432.46"/>
  </r>
  <r>
    <x v="8"/>
    <x v="0"/>
    <x v="0"/>
    <x v="6"/>
    <x v="37"/>
    <x v="117"/>
    <x v="66"/>
    <x v="0"/>
    <n v="38559"/>
    <n v="437.28"/>
  </r>
  <r>
    <x v="8"/>
    <x v="0"/>
    <x v="0"/>
    <x v="6"/>
    <x v="37"/>
    <x v="117"/>
    <x v="66"/>
    <x v="1"/>
    <n v="56734"/>
    <n v="6588.4"/>
  </r>
  <r>
    <x v="8"/>
    <x v="0"/>
    <x v="0"/>
    <x v="6"/>
    <x v="37"/>
    <x v="117"/>
    <x v="67"/>
    <x v="0"/>
    <n v="60750"/>
    <n v="897.3"/>
  </r>
  <r>
    <x v="8"/>
    <x v="0"/>
    <x v="0"/>
    <x v="6"/>
    <x v="37"/>
    <x v="117"/>
    <x v="67"/>
    <x v="1"/>
    <n v="4821"/>
    <n v="308"/>
  </r>
  <r>
    <x v="8"/>
    <x v="0"/>
    <x v="0"/>
    <x v="6"/>
    <x v="37"/>
    <x v="117"/>
    <x v="68"/>
    <x v="0"/>
    <n v="5036"/>
    <n v="11"/>
  </r>
  <r>
    <x v="8"/>
    <x v="0"/>
    <x v="0"/>
    <x v="6"/>
    <x v="37"/>
    <x v="117"/>
    <x v="104"/>
    <x v="1"/>
    <n v="325"/>
    <n v="5"/>
  </r>
  <r>
    <x v="8"/>
    <x v="0"/>
    <x v="0"/>
    <x v="6"/>
    <x v="37"/>
    <x v="117"/>
    <x v="70"/>
    <x v="1"/>
    <n v="325"/>
    <n v="10.87"/>
  </r>
  <r>
    <x v="8"/>
    <x v="0"/>
    <x v="0"/>
    <x v="6"/>
    <x v="37"/>
    <x v="117"/>
    <x v="71"/>
    <x v="0"/>
    <n v="16329"/>
    <n v="236.8"/>
  </r>
  <r>
    <x v="8"/>
    <x v="0"/>
    <x v="0"/>
    <x v="6"/>
    <x v="37"/>
    <x v="117"/>
    <x v="71"/>
    <x v="1"/>
    <n v="49215"/>
    <n v="22235.200000000001"/>
  </r>
  <r>
    <x v="8"/>
    <x v="0"/>
    <x v="0"/>
    <x v="6"/>
    <x v="37"/>
    <x v="117"/>
    <x v="130"/>
    <x v="0"/>
    <n v="669"/>
    <n v="12"/>
  </r>
  <r>
    <x v="8"/>
    <x v="0"/>
    <x v="0"/>
    <x v="6"/>
    <x v="37"/>
    <x v="117"/>
    <x v="72"/>
    <x v="0"/>
    <n v="65261"/>
    <n v="2250.35"/>
  </r>
  <r>
    <x v="8"/>
    <x v="0"/>
    <x v="0"/>
    <x v="6"/>
    <x v="37"/>
    <x v="117"/>
    <x v="72"/>
    <x v="1"/>
    <n v="271998"/>
    <n v="11512"/>
  </r>
  <r>
    <x v="8"/>
    <x v="0"/>
    <x v="0"/>
    <x v="6"/>
    <x v="37"/>
    <x v="117"/>
    <x v="101"/>
    <x v="1"/>
    <n v="165"/>
    <n v="1.5"/>
  </r>
  <r>
    <x v="8"/>
    <x v="0"/>
    <x v="0"/>
    <x v="6"/>
    <x v="37"/>
    <x v="117"/>
    <x v="105"/>
    <x v="0"/>
    <n v="2129"/>
    <n v="47.3"/>
  </r>
  <r>
    <x v="8"/>
    <x v="0"/>
    <x v="0"/>
    <x v="6"/>
    <x v="37"/>
    <x v="117"/>
    <x v="76"/>
    <x v="0"/>
    <n v="463"/>
    <n v="3"/>
  </r>
  <r>
    <x v="8"/>
    <x v="0"/>
    <x v="0"/>
    <x v="6"/>
    <x v="37"/>
    <x v="117"/>
    <x v="78"/>
    <x v="0"/>
    <n v="1583"/>
    <n v="12.67"/>
  </r>
  <r>
    <x v="8"/>
    <x v="0"/>
    <x v="0"/>
    <x v="6"/>
    <x v="37"/>
    <x v="117"/>
    <x v="78"/>
    <x v="1"/>
    <n v="44158"/>
    <n v="1748.04"/>
  </r>
  <r>
    <x v="8"/>
    <x v="0"/>
    <x v="0"/>
    <x v="6"/>
    <x v="37"/>
    <x v="117"/>
    <x v="79"/>
    <x v="0"/>
    <n v="11485"/>
    <n v="315"/>
  </r>
  <r>
    <x v="8"/>
    <x v="0"/>
    <x v="0"/>
    <x v="6"/>
    <x v="37"/>
    <x v="117"/>
    <x v="79"/>
    <x v="1"/>
    <n v="3529"/>
    <n v="18.39"/>
  </r>
  <r>
    <x v="8"/>
    <x v="0"/>
    <x v="0"/>
    <x v="6"/>
    <x v="37"/>
    <x v="117"/>
    <x v="9"/>
    <x v="0"/>
    <n v="7414"/>
    <n v="293.91000000000003"/>
  </r>
  <r>
    <x v="8"/>
    <x v="0"/>
    <x v="0"/>
    <x v="6"/>
    <x v="37"/>
    <x v="117"/>
    <x v="9"/>
    <x v="1"/>
    <n v="119720"/>
    <n v="5064.92"/>
  </r>
  <r>
    <x v="8"/>
    <x v="0"/>
    <x v="0"/>
    <x v="6"/>
    <x v="37"/>
    <x v="117"/>
    <x v="88"/>
    <x v="0"/>
    <n v="2538"/>
    <n v="154"/>
  </r>
  <r>
    <x v="8"/>
    <x v="0"/>
    <x v="0"/>
    <x v="6"/>
    <x v="37"/>
    <x v="117"/>
    <x v="88"/>
    <x v="1"/>
    <n v="119215"/>
    <n v="9950"/>
  </r>
  <r>
    <x v="8"/>
    <x v="0"/>
    <x v="0"/>
    <x v="6"/>
    <x v="37"/>
    <x v="117"/>
    <x v="80"/>
    <x v="0"/>
    <n v="3834"/>
    <n v="10"/>
  </r>
  <r>
    <x v="8"/>
    <x v="0"/>
    <x v="0"/>
    <x v="6"/>
    <x v="37"/>
    <x v="117"/>
    <x v="80"/>
    <x v="1"/>
    <n v="1459965"/>
    <n v="1726892.68"/>
  </r>
  <r>
    <x v="8"/>
    <x v="0"/>
    <x v="0"/>
    <x v="6"/>
    <x v="37"/>
    <x v="117"/>
    <x v="89"/>
    <x v="0"/>
    <n v="105"/>
    <n v="20"/>
  </r>
  <r>
    <x v="8"/>
    <x v="0"/>
    <x v="0"/>
    <x v="6"/>
    <x v="37"/>
    <x v="117"/>
    <x v="89"/>
    <x v="1"/>
    <n v="24091"/>
    <n v="6436"/>
  </r>
  <r>
    <x v="8"/>
    <x v="0"/>
    <x v="0"/>
    <x v="6"/>
    <x v="38"/>
    <x v="118"/>
    <x v="27"/>
    <x v="1"/>
    <n v="1220"/>
    <n v="297.58999999999997"/>
  </r>
  <r>
    <x v="8"/>
    <x v="0"/>
    <x v="0"/>
    <x v="6"/>
    <x v="38"/>
    <x v="118"/>
    <x v="33"/>
    <x v="1"/>
    <n v="11281"/>
    <n v="96"/>
  </r>
  <r>
    <x v="8"/>
    <x v="0"/>
    <x v="0"/>
    <x v="6"/>
    <x v="38"/>
    <x v="118"/>
    <x v="6"/>
    <x v="0"/>
    <n v="48335"/>
    <n v="2219.09"/>
  </r>
  <r>
    <x v="8"/>
    <x v="0"/>
    <x v="0"/>
    <x v="6"/>
    <x v="38"/>
    <x v="118"/>
    <x v="6"/>
    <x v="1"/>
    <n v="6671"/>
    <n v="1349"/>
  </r>
  <r>
    <x v="8"/>
    <x v="0"/>
    <x v="0"/>
    <x v="6"/>
    <x v="38"/>
    <x v="118"/>
    <x v="59"/>
    <x v="1"/>
    <n v="43"/>
    <n v="8"/>
  </r>
  <r>
    <x v="8"/>
    <x v="0"/>
    <x v="0"/>
    <x v="6"/>
    <x v="38"/>
    <x v="118"/>
    <x v="8"/>
    <x v="0"/>
    <n v="92"/>
    <n v="0.55000000000000004"/>
  </r>
  <r>
    <x v="8"/>
    <x v="0"/>
    <x v="0"/>
    <x v="6"/>
    <x v="38"/>
    <x v="118"/>
    <x v="8"/>
    <x v="1"/>
    <n v="9"/>
    <n v="0.94"/>
  </r>
  <r>
    <x v="8"/>
    <x v="0"/>
    <x v="0"/>
    <x v="6"/>
    <x v="38"/>
    <x v="118"/>
    <x v="66"/>
    <x v="1"/>
    <n v="5975"/>
    <n v="500"/>
  </r>
  <r>
    <x v="8"/>
    <x v="0"/>
    <x v="0"/>
    <x v="6"/>
    <x v="38"/>
    <x v="119"/>
    <x v="22"/>
    <x v="1"/>
    <n v="433186"/>
    <n v="111900"/>
  </r>
  <r>
    <x v="8"/>
    <x v="0"/>
    <x v="0"/>
    <x v="6"/>
    <x v="38"/>
    <x v="119"/>
    <x v="23"/>
    <x v="1"/>
    <n v="359315"/>
    <n v="139689"/>
  </r>
  <r>
    <x v="8"/>
    <x v="0"/>
    <x v="0"/>
    <x v="6"/>
    <x v="38"/>
    <x v="119"/>
    <x v="0"/>
    <x v="1"/>
    <n v="11060722"/>
    <n v="21843813.109999999"/>
  </r>
  <r>
    <x v="8"/>
    <x v="0"/>
    <x v="0"/>
    <x v="6"/>
    <x v="38"/>
    <x v="119"/>
    <x v="137"/>
    <x v="1"/>
    <n v="56011"/>
    <n v="50600"/>
  </r>
  <r>
    <x v="8"/>
    <x v="0"/>
    <x v="0"/>
    <x v="6"/>
    <x v="38"/>
    <x v="119"/>
    <x v="27"/>
    <x v="1"/>
    <n v="688212"/>
    <n v="341484.68"/>
  </r>
  <r>
    <x v="8"/>
    <x v="0"/>
    <x v="0"/>
    <x v="6"/>
    <x v="38"/>
    <x v="119"/>
    <x v="143"/>
    <x v="1"/>
    <n v="81"/>
    <n v="28.22"/>
  </r>
  <r>
    <x v="8"/>
    <x v="0"/>
    <x v="0"/>
    <x v="6"/>
    <x v="38"/>
    <x v="119"/>
    <x v="30"/>
    <x v="1"/>
    <n v="17151"/>
    <n v="1456"/>
  </r>
  <r>
    <x v="8"/>
    <x v="0"/>
    <x v="0"/>
    <x v="6"/>
    <x v="38"/>
    <x v="119"/>
    <x v="108"/>
    <x v="1"/>
    <n v="10290"/>
    <n v="6360"/>
  </r>
  <r>
    <x v="8"/>
    <x v="0"/>
    <x v="0"/>
    <x v="6"/>
    <x v="38"/>
    <x v="119"/>
    <x v="33"/>
    <x v="1"/>
    <n v="4326"/>
    <n v="4050"/>
  </r>
  <r>
    <x v="8"/>
    <x v="0"/>
    <x v="0"/>
    <x v="6"/>
    <x v="38"/>
    <x v="119"/>
    <x v="2"/>
    <x v="1"/>
    <n v="2370723"/>
    <n v="4343174.1900000004"/>
  </r>
  <r>
    <x v="8"/>
    <x v="0"/>
    <x v="0"/>
    <x v="6"/>
    <x v="38"/>
    <x v="119"/>
    <x v="40"/>
    <x v="1"/>
    <n v="392783"/>
    <n v="922086.41"/>
  </r>
  <r>
    <x v="8"/>
    <x v="0"/>
    <x v="0"/>
    <x v="6"/>
    <x v="38"/>
    <x v="119"/>
    <x v="45"/>
    <x v="1"/>
    <n v="97585"/>
    <n v="25945"/>
  </r>
  <r>
    <x v="8"/>
    <x v="0"/>
    <x v="0"/>
    <x v="6"/>
    <x v="38"/>
    <x v="119"/>
    <x v="54"/>
    <x v="0"/>
    <n v="11436"/>
    <n v="1601"/>
  </r>
  <r>
    <x v="8"/>
    <x v="0"/>
    <x v="0"/>
    <x v="6"/>
    <x v="38"/>
    <x v="119"/>
    <x v="54"/>
    <x v="1"/>
    <n v="45085"/>
    <n v="16603.169999999998"/>
  </r>
  <r>
    <x v="8"/>
    <x v="0"/>
    <x v="0"/>
    <x v="6"/>
    <x v="38"/>
    <x v="119"/>
    <x v="56"/>
    <x v="1"/>
    <n v="1237"/>
    <n v="310"/>
  </r>
  <r>
    <x v="8"/>
    <x v="0"/>
    <x v="0"/>
    <x v="6"/>
    <x v="38"/>
    <x v="119"/>
    <x v="5"/>
    <x v="1"/>
    <n v="386280"/>
    <n v="390781"/>
  </r>
  <r>
    <x v="8"/>
    <x v="0"/>
    <x v="0"/>
    <x v="6"/>
    <x v="38"/>
    <x v="119"/>
    <x v="6"/>
    <x v="0"/>
    <n v="21080"/>
    <n v="1205"/>
  </r>
  <r>
    <x v="8"/>
    <x v="0"/>
    <x v="0"/>
    <x v="6"/>
    <x v="38"/>
    <x v="119"/>
    <x v="6"/>
    <x v="1"/>
    <n v="3350394"/>
    <n v="1723287.15"/>
  </r>
  <r>
    <x v="8"/>
    <x v="0"/>
    <x v="0"/>
    <x v="6"/>
    <x v="38"/>
    <x v="119"/>
    <x v="90"/>
    <x v="1"/>
    <n v="34901"/>
    <n v="35216"/>
  </r>
  <r>
    <x v="8"/>
    <x v="0"/>
    <x v="0"/>
    <x v="6"/>
    <x v="38"/>
    <x v="119"/>
    <x v="57"/>
    <x v="1"/>
    <n v="20628"/>
    <n v="22750"/>
  </r>
  <r>
    <x v="8"/>
    <x v="0"/>
    <x v="0"/>
    <x v="6"/>
    <x v="38"/>
    <x v="119"/>
    <x v="59"/>
    <x v="1"/>
    <n v="628233"/>
    <n v="319957.59999999998"/>
  </r>
  <r>
    <x v="8"/>
    <x v="0"/>
    <x v="0"/>
    <x v="6"/>
    <x v="38"/>
    <x v="119"/>
    <x v="7"/>
    <x v="1"/>
    <n v="240911"/>
    <n v="412510.08"/>
  </r>
  <r>
    <x v="8"/>
    <x v="0"/>
    <x v="0"/>
    <x v="6"/>
    <x v="38"/>
    <x v="119"/>
    <x v="66"/>
    <x v="1"/>
    <n v="50096"/>
    <n v="3750"/>
  </r>
  <r>
    <x v="8"/>
    <x v="0"/>
    <x v="0"/>
    <x v="6"/>
    <x v="38"/>
    <x v="119"/>
    <x v="71"/>
    <x v="1"/>
    <n v="530470"/>
    <n v="1097928.3999999999"/>
  </r>
  <r>
    <x v="8"/>
    <x v="0"/>
    <x v="0"/>
    <x v="6"/>
    <x v="38"/>
    <x v="119"/>
    <x v="9"/>
    <x v="1"/>
    <n v="4445739"/>
    <n v="2073144.72"/>
  </r>
  <r>
    <x v="8"/>
    <x v="0"/>
    <x v="0"/>
    <x v="6"/>
    <x v="38"/>
    <x v="119"/>
    <x v="88"/>
    <x v="1"/>
    <n v="26628"/>
    <n v="10116.48"/>
  </r>
  <r>
    <x v="8"/>
    <x v="0"/>
    <x v="0"/>
    <x v="6"/>
    <x v="38"/>
    <x v="119"/>
    <x v="142"/>
    <x v="1"/>
    <n v="20861"/>
    <n v="8735.4500000000007"/>
  </r>
  <r>
    <x v="8"/>
    <x v="0"/>
    <x v="0"/>
    <x v="6"/>
    <x v="38"/>
    <x v="119"/>
    <x v="80"/>
    <x v="1"/>
    <n v="1267979"/>
    <n v="2502979.15"/>
  </r>
  <r>
    <x v="8"/>
    <x v="0"/>
    <x v="0"/>
    <x v="6"/>
    <x v="38"/>
    <x v="119"/>
    <x v="89"/>
    <x v="1"/>
    <n v="42263"/>
    <n v="17972"/>
  </r>
  <r>
    <x v="8"/>
    <x v="0"/>
    <x v="0"/>
    <x v="6"/>
    <x v="38"/>
    <x v="120"/>
    <x v="22"/>
    <x v="0"/>
    <n v="2364"/>
    <n v="12.5"/>
  </r>
  <r>
    <x v="8"/>
    <x v="0"/>
    <x v="0"/>
    <x v="6"/>
    <x v="38"/>
    <x v="120"/>
    <x v="22"/>
    <x v="1"/>
    <n v="33939"/>
    <n v="2359.8000000000002"/>
  </r>
  <r>
    <x v="8"/>
    <x v="0"/>
    <x v="0"/>
    <x v="6"/>
    <x v="38"/>
    <x v="120"/>
    <x v="0"/>
    <x v="0"/>
    <n v="500"/>
    <n v="4.75"/>
  </r>
  <r>
    <x v="8"/>
    <x v="0"/>
    <x v="0"/>
    <x v="6"/>
    <x v="38"/>
    <x v="120"/>
    <x v="0"/>
    <x v="1"/>
    <n v="1858480"/>
    <n v="1207770.55"/>
  </r>
  <r>
    <x v="8"/>
    <x v="0"/>
    <x v="0"/>
    <x v="6"/>
    <x v="38"/>
    <x v="120"/>
    <x v="109"/>
    <x v="1"/>
    <n v="4219"/>
    <n v="269"/>
  </r>
  <r>
    <x v="8"/>
    <x v="0"/>
    <x v="0"/>
    <x v="6"/>
    <x v="38"/>
    <x v="120"/>
    <x v="110"/>
    <x v="1"/>
    <n v="45490"/>
    <n v="22680"/>
  </r>
  <r>
    <x v="8"/>
    <x v="0"/>
    <x v="0"/>
    <x v="6"/>
    <x v="38"/>
    <x v="120"/>
    <x v="25"/>
    <x v="1"/>
    <n v="1600"/>
    <n v="107.67"/>
  </r>
  <r>
    <x v="8"/>
    <x v="0"/>
    <x v="0"/>
    <x v="6"/>
    <x v="38"/>
    <x v="120"/>
    <x v="27"/>
    <x v="1"/>
    <n v="21886"/>
    <n v="4488"/>
  </r>
  <r>
    <x v="8"/>
    <x v="0"/>
    <x v="0"/>
    <x v="6"/>
    <x v="38"/>
    <x v="120"/>
    <x v="143"/>
    <x v="1"/>
    <n v="13929"/>
    <n v="2136.38"/>
  </r>
  <r>
    <x v="8"/>
    <x v="0"/>
    <x v="0"/>
    <x v="6"/>
    <x v="38"/>
    <x v="120"/>
    <x v="30"/>
    <x v="0"/>
    <n v="5"/>
    <n v="0.06"/>
  </r>
  <r>
    <x v="8"/>
    <x v="0"/>
    <x v="0"/>
    <x v="6"/>
    <x v="38"/>
    <x v="120"/>
    <x v="30"/>
    <x v="1"/>
    <n v="43386"/>
    <n v="30000"/>
  </r>
  <r>
    <x v="8"/>
    <x v="0"/>
    <x v="0"/>
    <x v="6"/>
    <x v="38"/>
    <x v="120"/>
    <x v="85"/>
    <x v="1"/>
    <n v="19937"/>
    <n v="7570"/>
  </r>
  <r>
    <x v="8"/>
    <x v="0"/>
    <x v="0"/>
    <x v="6"/>
    <x v="38"/>
    <x v="120"/>
    <x v="36"/>
    <x v="1"/>
    <n v="124"/>
    <n v="17.07"/>
  </r>
  <r>
    <x v="8"/>
    <x v="0"/>
    <x v="0"/>
    <x v="6"/>
    <x v="38"/>
    <x v="120"/>
    <x v="40"/>
    <x v="1"/>
    <n v="1542315"/>
    <n v="1400954.8"/>
  </r>
  <r>
    <x v="8"/>
    <x v="0"/>
    <x v="0"/>
    <x v="6"/>
    <x v="38"/>
    <x v="120"/>
    <x v="45"/>
    <x v="1"/>
    <n v="115321"/>
    <n v="61843"/>
  </r>
  <r>
    <x v="8"/>
    <x v="0"/>
    <x v="0"/>
    <x v="6"/>
    <x v="38"/>
    <x v="120"/>
    <x v="51"/>
    <x v="1"/>
    <n v="75"/>
    <n v="8.81"/>
  </r>
  <r>
    <x v="8"/>
    <x v="0"/>
    <x v="0"/>
    <x v="6"/>
    <x v="38"/>
    <x v="120"/>
    <x v="54"/>
    <x v="0"/>
    <n v="218177"/>
    <n v="9885"/>
  </r>
  <r>
    <x v="8"/>
    <x v="0"/>
    <x v="0"/>
    <x v="6"/>
    <x v="38"/>
    <x v="120"/>
    <x v="54"/>
    <x v="1"/>
    <n v="978045"/>
    <n v="477063.87"/>
  </r>
  <r>
    <x v="8"/>
    <x v="0"/>
    <x v="0"/>
    <x v="6"/>
    <x v="38"/>
    <x v="120"/>
    <x v="55"/>
    <x v="1"/>
    <n v="45938"/>
    <n v="17000"/>
  </r>
  <r>
    <x v="8"/>
    <x v="0"/>
    <x v="0"/>
    <x v="6"/>
    <x v="38"/>
    <x v="120"/>
    <x v="56"/>
    <x v="1"/>
    <n v="201113"/>
    <n v="17470.099999999999"/>
  </r>
  <r>
    <x v="8"/>
    <x v="0"/>
    <x v="0"/>
    <x v="6"/>
    <x v="38"/>
    <x v="120"/>
    <x v="5"/>
    <x v="1"/>
    <n v="121679"/>
    <n v="84357.5"/>
  </r>
  <r>
    <x v="8"/>
    <x v="0"/>
    <x v="0"/>
    <x v="6"/>
    <x v="38"/>
    <x v="120"/>
    <x v="6"/>
    <x v="0"/>
    <n v="22506"/>
    <n v="2622.81"/>
  </r>
  <r>
    <x v="8"/>
    <x v="0"/>
    <x v="0"/>
    <x v="6"/>
    <x v="38"/>
    <x v="120"/>
    <x v="6"/>
    <x v="1"/>
    <n v="14044675"/>
    <n v="5550603.5800000001"/>
  </r>
  <r>
    <x v="8"/>
    <x v="0"/>
    <x v="0"/>
    <x v="6"/>
    <x v="38"/>
    <x v="120"/>
    <x v="90"/>
    <x v="0"/>
    <n v="23220"/>
    <n v="1400"/>
  </r>
  <r>
    <x v="8"/>
    <x v="0"/>
    <x v="0"/>
    <x v="6"/>
    <x v="38"/>
    <x v="120"/>
    <x v="90"/>
    <x v="1"/>
    <n v="105142"/>
    <n v="29240"/>
  </r>
  <r>
    <x v="8"/>
    <x v="0"/>
    <x v="0"/>
    <x v="6"/>
    <x v="38"/>
    <x v="120"/>
    <x v="59"/>
    <x v="0"/>
    <n v="16685"/>
    <n v="436"/>
  </r>
  <r>
    <x v="8"/>
    <x v="0"/>
    <x v="0"/>
    <x v="6"/>
    <x v="38"/>
    <x v="120"/>
    <x v="59"/>
    <x v="1"/>
    <n v="612104"/>
    <n v="295688.38"/>
  </r>
  <r>
    <x v="8"/>
    <x v="0"/>
    <x v="0"/>
    <x v="6"/>
    <x v="38"/>
    <x v="120"/>
    <x v="8"/>
    <x v="0"/>
    <n v="120"/>
    <n v="1"/>
  </r>
  <r>
    <x v="8"/>
    <x v="0"/>
    <x v="0"/>
    <x v="6"/>
    <x v="38"/>
    <x v="120"/>
    <x v="8"/>
    <x v="1"/>
    <n v="4304"/>
    <n v="433.51"/>
  </r>
  <r>
    <x v="8"/>
    <x v="0"/>
    <x v="0"/>
    <x v="6"/>
    <x v="38"/>
    <x v="120"/>
    <x v="66"/>
    <x v="1"/>
    <n v="21384"/>
    <n v="4189.57"/>
  </r>
  <r>
    <x v="8"/>
    <x v="0"/>
    <x v="0"/>
    <x v="6"/>
    <x v="38"/>
    <x v="120"/>
    <x v="67"/>
    <x v="1"/>
    <n v="250962"/>
    <n v="245894.92"/>
  </r>
  <r>
    <x v="8"/>
    <x v="0"/>
    <x v="0"/>
    <x v="6"/>
    <x v="38"/>
    <x v="120"/>
    <x v="104"/>
    <x v="1"/>
    <n v="272503"/>
    <n v="272583"/>
  </r>
  <r>
    <x v="8"/>
    <x v="0"/>
    <x v="0"/>
    <x v="6"/>
    <x v="38"/>
    <x v="120"/>
    <x v="71"/>
    <x v="1"/>
    <n v="80217"/>
    <n v="52420.6"/>
  </r>
  <r>
    <x v="8"/>
    <x v="0"/>
    <x v="0"/>
    <x v="6"/>
    <x v="38"/>
    <x v="120"/>
    <x v="72"/>
    <x v="1"/>
    <n v="202422"/>
    <n v="186928"/>
  </r>
  <r>
    <x v="8"/>
    <x v="0"/>
    <x v="0"/>
    <x v="6"/>
    <x v="38"/>
    <x v="120"/>
    <x v="78"/>
    <x v="0"/>
    <n v="184"/>
    <n v="14.73"/>
  </r>
  <r>
    <x v="8"/>
    <x v="0"/>
    <x v="0"/>
    <x v="6"/>
    <x v="38"/>
    <x v="120"/>
    <x v="78"/>
    <x v="1"/>
    <n v="270"/>
    <n v="96.26"/>
  </r>
  <r>
    <x v="8"/>
    <x v="0"/>
    <x v="0"/>
    <x v="6"/>
    <x v="38"/>
    <x v="120"/>
    <x v="79"/>
    <x v="1"/>
    <n v="24065"/>
    <n v="1221.4000000000001"/>
  </r>
  <r>
    <x v="8"/>
    <x v="0"/>
    <x v="0"/>
    <x v="6"/>
    <x v="38"/>
    <x v="120"/>
    <x v="9"/>
    <x v="0"/>
    <n v="3856"/>
    <n v="137.29"/>
  </r>
  <r>
    <x v="8"/>
    <x v="0"/>
    <x v="0"/>
    <x v="6"/>
    <x v="38"/>
    <x v="120"/>
    <x v="9"/>
    <x v="1"/>
    <n v="559558"/>
    <n v="81287.59"/>
  </r>
  <r>
    <x v="8"/>
    <x v="0"/>
    <x v="0"/>
    <x v="6"/>
    <x v="38"/>
    <x v="120"/>
    <x v="88"/>
    <x v="1"/>
    <n v="126737"/>
    <n v="46670"/>
  </r>
  <r>
    <x v="8"/>
    <x v="0"/>
    <x v="0"/>
    <x v="6"/>
    <x v="38"/>
    <x v="120"/>
    <x v="89"/>
    <x v="1"/>
    <n v="34942"/>
    <n v="12930"/>
  </r>
  <r>
    <x v="8"/>
    <x v="0"/>
    <x v="0"/>
    <x v="6"/>
    <x v="39"/>
    <x v="121"/>
    <x v="14"/>
    <x v="1"/>
    <n v="88204"/>
    <n v="209207"/>
  </r>
  <r>
    <x v="8"/>
    <x v="0"/>
    <x v="0"/>
    <x v="6"/>
    <x v="39"/>
    <x v="121"/>
    <x v="15"/>
    <x v="1"/>
    <n v="3110601"/>
    <n v="6609262"/>
  </r>
  <r>
    <x v="8"/>
    <x v="0"/>
    <x v="0"/>
    <x v="6"/>
    <x v="39"/>
    <x v="121"/>
    <x v="22"/>
    <x v="1"/>
    <n v="144"/>
    <n v="3"/>
  </r>
  <r>
    <x v="8"/>
    <x v="0"/>
    <x v="0"/>
    <x v="6"/>
    <x v="39"/>
    <x v="121"/>
    <x v="0"/>
    <x v="1"/>
    <n v="1611058"/>
    <n v="3453910"/>
  </r>
  <r>
    <x v="8"/>
    <x v="0"/>
    <x v="0"/>
    <x v="6"/>
    <x v="39"/>
    <x v="121"/>
    <x v="159"/>
    <x v="0"/>
    <n v="901"/>
    <n v="20"/>
  </r>
  <r>
    <x v="8"/>
    <x v="0"/>
    <x v="0"/>
    <x v="6"/>
    <x v="39"/>
    <x v="121"/>
    <x v="27"/>
    <x v="1"/>
    <n v="2206312"/>
    <n v="3649558.49"/>
  </r>
  <r>
    <x v="8"/>
    <x v="0"/>
    <x v="0"/>
    <x v="6"/>
    <x v="39"/>
    <x v="121"/>
    <x v="143"/>
    <x v="1"/>
    <n v="95"/>
    <n v="6.71"/>
  </r>
  <r>
    <x v="8"/>
    <x v="0"/>
    <x v="0"/>
    <x v="6"/>
    <x v="39"/>
    <x v="121"/>
    <x v="1"/>
    <x v="1"/>
    <n v="54802"/>
    <n v="40000"/>
  </r>
  <r>
    <x v="8"/>
    <x v="0"/>
    <x v="0"/>
    <x v="6"/>
    <x v="39"/>
    <x v="121"/>
    <x v="85"/>
    <x v="1"/>
    <n v="40727"/>
    <n v="92000"/>
  </r>
  <r>
    <x v="8"/>
    <x v="0"/>
    <x v="0"/>
    <x v="6"/>
    <x v="39"/>
    <x v="121"/>
    <x v="33"/>
    <x v="0"/>
    <n v="2616"/>
    <n v="6.3"/>
  </r>
  <r>
    <x v="8"/>
    <x v="0"/>
    <x v="0"/>
    <x v="6"/>
    <x v="39"/>
    <x v="121"/>
    <x v="33"/>
    <x v="1"/>
    <n v="15791"/>
    <n v="2409"/>
  </r>
  <r>
    <x v="8"/>
    <x v="0"/>
    <x v="0"/>
    <x v="6"/>
    <x v="39"/>
    <x v="121"/>
    <x v="2"/>
    <x v="1"/>
    <n v="1540"/>
    <n v="71"/>
  </r>
  <r>
    <x v="8"/>
    <x v="0"/>
    <x v="0"/>
    <x v="6"/>
    <x v="39"/>
    <x v="121"/>
    <x v="3"/>
    <x v="1"/>
    <n v="168028"/>
    <n v="393005"/>
  </r>
  <r>
    <x v="8"/>
    <x v="0"/>
    <x v="0"/>
    <x v="6"/>
    <x v="39"/>
    <x v="121"/>
    <x v="39"/>
    <x v="1"/>
    <n v="90384"/>
    <n v="14549"/>
  </r>
  <r>
    <x v="8"/>
    <x v="0"/>
    <x v="0"/>
    <x v="6"/>
    <x v="39"/>
    <x v="121"/>
    <x v="41"/>
    <x v="0"/>
    <n v="739"/>
    <n v="2"/>
  </r>
  <r>
    <x v="8"/>
    <x v="0"/>
    <x v="0"/>
    <x v="6"/>
    <x v="39"/>
    <x v="121"/>
    <x v="45"/>
    <x v="1"/>
    <n v="369814"/>
    <n v="590500"/>
  </r>
  <r>
    <x v="8"/>
    <x v="0"/>
    <x v="0"/>
    <x v="6"/>
    <x v="39"/>
    <x v="121"/>
    <x v="54"/>
    <x v="0"/>
    <n v="7565"/>
    <n v="54000"/>
  </r>
  <r>
    <x v="8"/>
    <x v="0"/>
    <x v="0"/>
    <x v="6"/>
    <x v="39"/>
    <x v="121"/>
    <x v="54"/>
    <x v="1"/>
    <n v="23088"/>
    <n v="3696.23"/>
  </r>
  <r>
    <x v="8"/>
    <x v="0"/>
    <x v="0"/>
    <x v="6"/>
    <x v="39"/>
    <x v="121"/>
    <x v="5"/>
    <x v="1"/>
    <n v="7355"/>
    <n v="475"/>
  </r>
  <r>
    <x v="8"/>
    <x v="0"/>
    <x v="0"/>
    <x v="6"/>
    <x v="39"/>
    <x v="121"/>
    <x v="6"/>
    <x v="0"/>
    <n v="41527"/>
    <n v="5890.86"/>
  </r>
  <r>
    <x v="8"/>
    <x v="0"/>
    <x v="0"/>
    <x v="6"/>
    <x v="39"/>
    <x v="121"/>
    <x v="6"/>
    <x v="1"/>
    <n v="10614910"/>
    <n v="15098108.83"/>
  </r>
  <r>
    <x v="8"/>
    <x v="0"/>
    <x v="0"/>
    <x v="6"/>
    <x v="39"/>
    <x v="121"/>
    <x v="90"/>
    <x v="0"/>
    <n v="59258"/>
    <n v="10546"/>
  </r>
  <r>
    <x v="8"/>
    <x v="0"/>
    <x v="0"/>
    <x v="6"/>
    <x v="39"/>
    <x v="121"/>
    <x v="176"/>
    <x v="0"/>
    <n v="5371"/>
    <n v="124"/>
  </r>
  <r>
    <x v="8"/>
    <x v="0"/>
    <x v="0"/>
    <x v="6"/>
    <x v="39"/>
    <x v="121"/>
    <x v="91"/>
    <x v="1"/>
    <n v="145409"/>
    <n v="189000"/>
  </r>
  <r>
    <x v="8"/>
    <x v="0"/>
    <x v="0"/>
    <x v="6"/>
    <x v="39"/>
    <x v="121"/>
    <x v="59"/>
    <x v="0"/>
    <n v="7141"/>
    <n v="321"/>
  </r>
  <r>
    <x v="8"/>
    <x v="0"/>
    <x v="0"/>
    <x v="6"/>
    <x v="39"/>
    <x v="121"/>
    <x v="59"/>
    <x v="1"/>
    <n v="7265189"/>
    <n v="9369537.4199999999"/>
  </r>
  <r>
    <x v="8"/>
    <x v="0"/>
    <x v="0"/>
    <x v="6"/>
    <x v="39"/>
    <x v="121"/>
    <x v="7"/>
    <x v="1"/>
    <n v="3951810"/>
    <n v="6362323.4000000004"/>
  </r>
  <r>
    <x v="8"/>
    <x v="0"/>
    <x v="0"/>
    <x v="6"/>
    <x v="39"/>
    <x v="121"/>
    <x v="149"/>
    <x v="1"/>
    <n v="132"/>
    <n v="6.38"/>
  </r>
  <r>
    <x v="8"/>
    <x v="0"/>
    <x v="0"/>
    <x v="6"/>
    <x v="39"/>
    <x v="121"/>
    <x v="64"/>
    <x v="1"/>
    <n v="1600"/>
    <n v="33"/>
  </r>
  <r>
    <x v="8"/>
    <x v="0"/>
    <x v="0"/>
    <x v="6"/>
    <x v="39"/>
    <x v="121"/>
    <x v="95"/>
    <x v="1"/>
    <n v="9600"/>
    <n v="500"/>
  </r>
  <r>
    <x v="8"/>
    <x v="0"/>
    <x v="0"/>
    <x v="6"/>
    <x v="39"/>
    <x v="121"/>
    <x v="8"/>
    <x v="1"/>
    <n v="289825"/>
    <n v="441728"/>
  </r>
  <r>
    <x v="8"/>
    <x v="0"/>
    <x v="0"/>
    <x v="6"/>
    <x v="39"/>
    <x v="121"/>
    <x v="66"/>
    <x v="0"/>
    <n v="770"/>
    <n v="60.36"/>
  </r>
  <r>
    <x v="8"/>
    <x v="0"/>
    <x v="0"/>
    <x v="6"/>
    <x v="39"/>
    <x v="121"/>
    <x v="66"/>
    <x v="1"/>
    <n v="68013"/>
    <n v="19275.97"/>
  </r>
  <r>
    <x v="8"/>
    <x v="0"/>
    <x v="0"/>
    <x v="6"/>
    <x v="39"/>
    <x v="121"/>
    <x v="67"/>
    <x v="1"/>
    <n v="139500"/>
    <n v="16794662"/>
  </r>
  <r>
    <x v="8"/>
    <x v="0"/>
    <x v="0"/>
    <x v="6"/>
    <x v="39"/>
    <x v="121"/>
    <x v="71"/>
    <x v="1"/>
    <n v="580111"/>
    <n v="1225772.08"/>
  </r>
  <r>
    <x v="8"/>
    <x v="0"/>
    <x v="0"/>
    <x v="6"/>
    <x v="39"/>
    <x v="121"/>
    <x v="78"/>
    <x v="0"/>
    <n v="5465"/>
    <n v="253"/>
  </r>
  <r>
    <x v="8"/>
    <x v="0"/>
    <x v="0"/>
    <x v="6"/>
    <x v="39"/>
    <x v="121"/>
    <x v="78"/>
    <x v="1"/>
    <n v="19862"/>
    <n v="976.65"/>
  </r>
  <r>
    <x v="8"/>
    <x v="0"/>
    <x v="0"/>
    <x v="6"/>
    <x v="39"/>
    <x v="121"/>
    <x v="79"/>
    <x v="1"/>
    <n v="2187"/>
    <n v="231"/>
  </r>
  <r>
    <x v="8"/>
    <x v="0"/>
    <x v="0"/>
    <x v="6"/>
    <x v="39"/>
    <x v="121"/>
    <x v="9"/>
    <x v="0"/>
    <n v="29484"/>
    <n v="469.9"/>
  </r>
  <r>
    <x v="8"/>
    <x v="0"/>
    <x v="0"/>
    <x v="6"/>
    <x v="39"/>
    <x v="121"/>
    <x v="9"/>
    <x v="1"/>
    <n v="2754"/>
    <n v="200.5"/>
  </r>
  <r>
    <x v="8"/>
    <x v="0"/>
    <x v="0"/>
    <x v="6"/>
    <x v="39"/>
    <x v="121"/>
    <x v="88"/>
    <x v="1"/>
    <n v="8690"/>
    <n v="308.01"/>
  </r>
  <r>
    <x v="8"/>
    <x v="0"/>
    <x v="0"/>
    <x v="6"/>
    <x v="39"/>
    <x v="121"/>
    <x v="80"/>
    <x v="1"/>
    <n v="400"/>
    <n v="1620"/>
  </r>
  <r>
    <x v="8"/>
    <x v="0"/>
    <x v="0"/>
    <x v="6"/>
    <x v="39"/>
    <x v="122"/>
    <x v="15"/>
    <x v="1"/>
    <n v="1640"/>
    <n v="18532"/>
  </r>
  <r>
    <x v="8"/>
    <x v="0"/>
    <x v="0"/>
    <x v="6"/>
    <x v="39"/>
    <x v="122"/>
    <x v="22"/>
    <x v="1"/>
    <n v="103"/>
    <n v="15"/>
  </r>
  <r>
    <x v="8"/>
    <x v="0"/>
    <x v="0"/>
    <x v="6"/>
    <x v="39"/>
    <x v="122"/>
    <x v="23"/>
    <x v="1"/>
    <n v="426"/>
    <n v="11"/>
  </r>
  <r>
    <x v="8"/>
    <x v="0"/>
    <x v="0"/>
    <x v="6"/>
    <x v="39"/>
    <x v="122"/>
    <x v="0"/>
    <x v="1"/>
    <n v="24843"/>
    <n v="76284"/>
  </r>
  <r>
    <x v="8"/>
    <x v="0"/>
    <x v="0"/>
    <x v="6"/>
    <x v="39"/>
    <x v="122"/>
    <x v="109"/>
    <x v="1"/>
    <n v="303"/>
    <n v="1"/>
  </r>
  <r>
    <x v="8"/>
    <x v="0"/>
    <x v="0"/>
    <x v="6"/>
    <x v="39"/>
    <x v="122"/>
    <x v="25"/>
    <x v="1"/>
    <n v="2154"/>
    <n v="150.66999999999999"/>
  </r>
  <r>
    <x v="8"/>
    <x v="0"/>
    <x v="0"/>
    <x v="6"/>
    <x v="39"/>
    <x v="122"/>
    <x v="27"/>
    <x v="0"/>
    <n v="96267"/>
    <n v="29744.54"/>
  </r>
  <r>
    <x v="8"/>
    <x v="0"/>
    <x v="0"/>
    <x v="6"/>
    <x v="39"/>
    <x v="122"/>
    <x v="27"/>
    <x v="1"/>
    <n v="27303"/>
    <n v="3800.7"/>
  </r>
  <r>
    <x v="8"/>
    <x v="0"/>
    <x v="0"/>
    <x v="6"/>
    <x v="39"/>
    <x v="122"/>
    <x v="1"/>
    <x v="0"/>
    <n v="6"/>
    <n v="1"/>
  </r>
  <r>
    <x v="8"/>
    <x v="0"/>
    <x v="0"/>
    <x v="6"/>
    <x v="39"/>
    <x v="122"/>
    <x v="1"/>
    <x v="1"/>
    <n v="35547"/>
    <n v="21598"/>
  </r>
  <r>
    <x v="8"/>
    <x v="0"/>
    <x v="0"/>
    <x v="6"/>
    <x v="39"/>
    <x v="122"/>
    <x v="33"/>
    <x v="1"/>
    <n v="14721"/>
    <n v="2493"/>
  </r>
  <r>
    <x v="8"/>
    <x v="0"/>
    <x v="0"/>
    <x v="6"/>
    <x v="39"/>
    <x v="122"/>
    <x v="2"/>
    <x v="0"/>
    <n v="2079"/>
    <n v="11.5"/>
  </r>
  <r>
    <x v="8"/>
    <x v="0"/>
    <x v="0"/>
    <x v="6"/>
    <x v="39"/>
    <x v="122"/>
    <x v="2"/>
    <x v="1"/>
    <n v="6"/>
    <n v="1"/>
  </r>
  <r>
    <x v="8"/>
    <x v="0"/>
    <x v="0"/>
    <x v="6"/>
    <x v="39"/>
    <x v="122"/>
    <x v="45"/>
    <x v="0"/>
    <n v="1"/>
    <n v="3.71"/>
  </r>
  <r>
    <x v="8"/>
    <x v="0"/>
    <x v="0"/>
    <x v="6"/>
    <x v="39"/>
    <x v="122"/>
    <x v="45"/>
    <x v="1"/>
    <n v="216"/>
    <n v="61.5"/>
  </r>
  <r>
    <x v="8"/>
    <x v="0"/>
    <x v="0"/>
    <x v="6"/>
    <x v="39"/>
    <x v="122"/>
    <x v="54"/>
    <x v="0"/>
    <n v="29121"/>
    <n v="151177"/>
  </r>
  <r>
    <x v="8"/>
    <x v="0"/>
    <x v="0"/>
    <x v="6"/>
    <x v="39"/>
    <x v="122"/>
    <x v="54"/>
    <x v="1"/>
    <n v="31198"/>
    <n v="286235"/>
  </r>
  <r>
    <x v="8"/>
    <x v="0"/>
    <x v="0"/>
    <x v="6"/>
    <x v="39"/>
    <x v="122"/>
    <x v="56"/>
    <x v="0"/>
    <n v="3"/>
    <n v="3.4"/>
  </r>
  <r>
    <x v="8"/>
    <x v="0"/>
    <x v="0"/>
    <x v="6"/>
    <x v="39"/>
    <x v="122"/>
    <x v="56"/>
    <x v="1"/>
    <n v="1546"/>
    <n v="2655.8"/>
  </r>
  <r>
    <x v="8"/>
    <x v="0"/>
    <x v="0"/>
    <x v="6"/>
    <x v="39"/>
    <x v="122"/>
    <x v="5"/>
    <x v="1"/>
    <n v="7924"/>
    <n v="350.3"/>
  </r>
  <r>
    <x v="8"/>
    <x v="0"/>
    <x v="0"/>
    <x v="6"/>
    <x v="39"/>
    <x v="122"/>
    <x v="6"/>
    <x v="0"/>
    <n v="84640"/>
    <n v="9013.4500000000007"/>
  </r>
  <r>
    <x v="8"/>
    <x v="0"/>
    <x v="0"/>
    <x v="6"/>
    <x v="39"/>
    <x v="122"/>
    <x v="6"/>
    <x v="1"/>
    <n v="4154248"/>
    <n v="24360907.23"/>
  </r>
  <r>
    <x v="8"/>
    <x v="0"/>
    <x v="0"/>
    <x v="6"/>
    <x v="39"/>
    <x v="122"/>
    <x v="90"/>
    <x v="1"/>
    <n v="290"/>
    <n v="35"/>
  </r>
  <r>
    <x v="8"/>
    <x v="0"/>
    <x v="0"/>
    <x v="6"/>
    <x v="39"/>
    <x v="122"/>
    <x v="59"/>
    <x v="0"/>
    <n v="223942"/>
    <n v="25516.32"/>
  </r>
  <r>
    <x v="8"/>
    <x v="0"/>
    <x v="0"/>
    <x v="6"/>
    <x v="39"/>
    <x v="122"/>
    <x v="59"/>
    <x v="1"/>
    <n v="2754506"/>
    <n v="289778.62"/>
  </r>
  <r>
    <x v="8"/>
    <x v="0"/>
    <x v="0"/>
    <x v="6"/>
    <x v="39"/>
    <x v="122"/>
    <x v="93"/>
    <x v="0"/>
    <n v="3063"/>
    <n v="34.5"/>
  </r>
  <r>
    <x v="8"/>
    <x v="0"/>
    <x v="0"/>
    <x v="6"/>
    <x v="39"/>
    <x v="122"/>
    <x v="64"/>
    <x v="1"/>
    <n v="960"/>
    <n v="30"/>
  </r>
  <r>
    <x v="8"/>
    <x v="0"/>
    <x v="0"/>
    <x v="6"/>
    <x v="39"/>
    <x v="122"/>
    <x v="8"/>
    <x v="0"/>
    <n v="2604"/>
    <n v="33.119999999999997"/>
  </r>
  <r>
    <x v="8"/>
    <x v="0"/>
    <x v="0"/>
    <x v="6"/>
    <x v="39"/>
    <x v="122"/>
    <x v="8"/>
    <x v="1"/>
    <n v="26765"/>
    <n v="5161.1099999999997"/>
  </r>
  <r>
    <x v="8"/>
    <x v="0"/>
    <x v="0"/>
    <x v="6"/>
    <x v="39"/>
    <x v="122"/>
    <x v="129"/>
    <x v="1"/>
    <n v="743"/>
    <n v="8.6300000000000008"/>
  </r>
  <r>
    <x v="8"/>
    <x v="0"/>
    <x v="0"/>
    <x v="6"/>
    <x v="39"/>
    <x v="122"/>
    <x v="66"/>
    <x v="0"/>
    <n v="3924"/>
    <n v="35.630000000000003"/>
  </r>
  <r>
    <x v="8"/>
    <x v="0"/>
    <x v="0"/>
    <x v="6"/>
    <x v="39"/>
    <x v="122"/>
    <x v="66"/>
    <x v="1"/>
    <n v="57991"/>
    <n v="14453.99"/>
  </r>
  <r>
    <x v="8"/>
    <x v="0"/>
    <x v="0"/>
    <x v="6"/>
    <x v="39"/>
    <x v="122"/>
    <x v="67"/>
    <x v="0"/>
    <n v="246"/>
    <n v="5"/>
  </r>
  <r>
    <x v="8"/>
    <x v="0"/>
    <x v="0"/>
    <x v="6"/>
    <x v="39"/>
    <x v="122"/>
    <x v="67"/>
    <x v="1"/>
    <n v="2190"/>
    <n v="182"/>
  </r>
  <r>
    <x v="8"/>
    <x v="0"/>
    <x v="0"/>
    <x v="6"/>
    <x v="39"/>
    <x v="122"/>
    <x v="71"/>
    <x v="1"/>
    <n v="10"/>
    <n v="0.41"/>
  </r>
  <r>
    <x v="8"/>
    <x v="0"/>
    <x v="0"/>
    <x v="6"/>
    <x v="39"/>
    <x v="122"/>
    <x v="130"/>
    <x v="0"/>
    <n v="5"/>
    <n v="2"/>
  </r>
  <r>
    <x v="8"/>
    <x v="0"/>
    <x v="0"/>
    <x v="6"/>
    <x v="39"/>
    <x v="122"/>
    <x v="130"/>
    <x v="1"/>
    <n v="440"/>
    <n v="10"/>
  </r>
  <r>
    <x v="8"/>
    <x v="0"/>
    <x v="0"/>
    <x v="6"/>
    <x v="39"/>
    <x v="122"/>
    <x v="72"/>
    <x v="0"/>
    <n v="130"/>
    <n v="11.6"/>
  </r>
  <r>
    <x v="8"/>
    <x v="0"/>
    <x v="0"/>
    <x v="6"/>
    <x v="39"/>
    <x v="122"/>
    <x v="102"/>
    <x v="1"/>
    <n v="51454"/>
    <n v="3801.85"/>
  </r>
  <r>
    <x v="8"/>
    <x v="0"/>
    <x v="0"/>
    <x v="6"/>
    <x v="39"/>
    <x v="122"/>
    <x v="78"/>
    <x v="1"/>
    <n v="13275"/>
    <n v="2800.8"/>
  </r>
  <r>
    <x v="8"/>
    <x v="0"/>
    <x v="0"/>
    <x v="6"/>
    <x v="39"/>
    <x v="122"/>
    <x v="9"/>
    <x v="0"/>
    <n v="17315"/>
    <n v="3054.1"/>
  </r>
  <r>
    <x v="8"/>
    <x v="0"/>
    <x v="0"/>
    <x v="6"/>
    <x v="39"/>
    <x v="122"/>
    <x v="9"/>
    <x v="1"/>
    <n v="48015"/>
    <n v="10845.75"/>
  </r>
  <r>
    <x v="8"/>
    <x v="0"/>
    <x v="0"/>
    <x v="6"/>
    <x v="39"/>
    <x v="122"/>
    <x v="88"/>
    <x v="1"/>
    <n v="55427"/>
    <n v="21427"/>
  </r>
  <r>
    <x v="8"/>
    <x v="0"/>
    <x v="0"/>
    <x v="6"/>
    <x v="39"/>
    <x v="122"/>
    <x v="89"/>
    <x v="0"/>
    <n v="5073"/>
    <n v="618.99"/>
  </r>
  <r>
    <x v="8"/>
    <x v="0"/>
    <x v="0"/>
    <x v="6"/>
    <x v="40"/>
    <x v="123"/>
    <x v="27"/>
    <x v="1"/>
    <n v="9705"/>
    <n v="1071.1400000000001"/>
  </r>
  <r>
    <x v="8"/>
    <x v="0"/>
    <x v="0"/>
    <x v="6"/>
    <x v="40"/>
    <x v="123"/>
    <x v="2"/>
    <x v="1"/>
    <n v="55267"/>
    <n v="74030"/>
  </r>
  <r>
    <x v="8"/>
    <x v="0"/>
    <x v="0"/>
    <x v="6"/>
    <x v="40"/>
    <x v="123"/>
    <x v="45"/>
    <x v="1"/>
    <n v="18947"/>
    <n v="160"/>
  </r>
  <r>
    <x v="8"/>
    <x v="0"/>
    <x v="0"/>
    <x v="6"/>
    <x v="40"/>
    <x v="123"/>
    <x v="5"/>
    <x v="1"/>
    <n v="5306"/>
    <n v="4591"/>
  </r>
  <r>
    <x v="8"/>
    <x v="0"/>
    <x v="0"/>
    <x v="6"/>
    <x v="40"/>
    <x v="123"/>
    <x v="6"/>
    <x v="1"/>
    <n v="26061"/>
    <n v="1394.09"/>
  </r>
  <r>
    <x v="8"/>
    <x v="0"/>
    <x v="0"/>
    <x v="6"/>
    <x v="40"/>
    <x v="123"/>
    <x v="59"/>
    <x v="0"/>
    <n v="1671"/>
    <n v="168"/>
  </r>
  <r>
    <x v="8"/>
    <x v="0"/>
    <x v="0"/>
    <x v="6"/>
    <x v="40"/>
    <x v="123"/>
    <x v="59"/>
    <x v="1"/>
    <n v="41806"/>
    <n v="823.86"/>
  </r>
  <r>
    <x v="8"/>
    <x v="0"/>
    <x v="0"/>
    <x v="6"/>
    <x v="40"/>
    <x v="123"/>
    <x v="8"/>
    <x v="1"/>
    <n v="2"/>
    <n v="0.22"/>
  </r>
  <r>
    <x v="8"/>
    <x v="0"/>
    <x v="0"/>
    <x v="6"/>
    <x v="40"/>
    <x v="123"/>
    <x v="9"/>
    <x v="1"/>
    <n v="51719"/>
    <n v="43282"/>
  </r>
  <r>
    <x v="8"/>
    <x v="0"/>
    <x v="0"/>
    <x v="6"/>
    <x v="40"/>
    <x v="123"/>
    <x v="88"/>
    <x v="1"/>
    <n v="22464"/>
    <n v="2500"/>
  </r>
  <r>
    <x v="8"/>
    <x v="0"/>
    <x v="0"/>
    <x v="6"/>
    <x v="40"/>
    <x v="123"/>
    <x v="80"/>
    <x v="1"/>
    <n v="36363"/>
    <n v="12539"/>
  </r>
  <r>
    <x v="8"/>
    <x v="0"/>
    <x v="0"/>
    <x v="6"/>
    <x v="40"/>
    <x v="124"/>
    <x v="22"/>
    <x v="1"/>
    <n v="2924"/>
    <n v="128"/>
  </r>
  <r>
    <x v="8"/>
    <x v="0"/>
    <x v="0"/>
    <x v="6"/>
    <x v="40"/>
    <x v="124"/>
    <x v="0"/>
    <x v="0"/>
    <n v="6557"/>
    <n v="694"/>
  </r>
  <r>
    <x v="8"/>
    <x v="0"/>
    <x v="0"/>
    <x v="6"/>
    <x v="40"/>
    <x v="124"/>
    <x v="0"/>
    <x v="1"/>
    <n v="5476"/>
    <n v="300"/>
  </r>
  <r>
    <x v="8"/>
    <x v="0"/>
    <x v="0"/>
    <x v="6"/>
    <x v="40"/>
    <x v="124"/>
    <x v="25"/>
    <x v="1"/>
    <n v="22264"/>
    <n v="817"/>
  </r>
  <r>
    <x v="8"/>
    <x v="0"/>
    <x v="0"/>
    <x v="6"/>
    <x v="40"/>
    <x v="124"/>
    <x v="27"/>
    <x v="1"/>
    <n v="31646"/>
    <n v="2744"/>
  </r>
  <r>
    <x v="8"/>
    <x v="0"/>
    <x v="0"/>
    <x v="6"/>
    <x v="40"/>
    <x v="124"/>
    <x v="40"/>
    <x v="0"/>
    <n v="44"/>
    <n v="14.3"/>
  </r>
  <r>
    <x v="8"/>
    <x v="0"/>
    <x v="0"/>
    <x v="6"/>
    <x v="40"/>
    <x v="124"/>
    <x v="5"/>
    <x v="1"/>
    <n v="2852"/>
    <n v="1"/>
  </r>
  <r>
    <x v="8"/>
    <x v="0"/>
    <x v="0"/>
    <x v="6"/>
    <x v="40"/>
    <x v="124"/>
    <x v="6"/>
    <x v="0"/>
    <n v="14057"/>
    <n v="634.75"/>
  </r>
  <r>
    <x v="8"/>
    <x v="0"/>
    <x v="0"/>
    <x v="6"/>
    <x v="40"/>
    <x v="124"/>
    <x v="6"/>
    <x v="1"/>
    <n v="12512"/>
    <n v="1372.22"/>
  </r>
  <r>
    <x v="8"/>
    <x v="0"/>
    <x v="0"/>
    <x v="6"/>
    <x v="40"/>
    <x v="124"/>
    <x v="59"/>
    <x v="0"/>
    <n v="2392"/>
    <n v="126"/>
  </r>
  <r>
    <x v="8"/>
    <x v="0"/>
    <x v="0"/>
    <x v="6"/>
    <x v="40"/>
    <x v="124"/>
    <x v="66"/>
    <x v="0"/>
    <n v="7356"/>
    <n v="100"/>
  </r>
  <r>
    <x v="8"/>
    <x v="0"/>
    <x v="0"/>
    <x v="6"/>
    <x v="40"/>
    <x v="124"/>
    <x v="66"/>
    <x v="1"/>
    <n v="10110"/>
    <n v="285"/>
  </r>
  <r>
    <x v="8"/>
    <x v="0"/>
    <x v="0"/>
    <x v="6"/>
    <x v="40"/>
    <x v="124"/>
    <x v="68"/>
    <x v="1"/>
    <n v="6985"/>
    <n v="600"/>
  </r>
  <r>
    <x v="8"/>
    <x v="0"/>
    <x v="0"/>
    <x v="6"/>
    <x v="40"/>
    <x v="124"/>
    <x v="79"/>
    <x v="0"/>
    <n v="15066"/>
    <n v="60.04"/>
  </r>
  <r>
    <x v="8"/>
    <x v="0"/>
    <x v="0"/>
    <x v="6"/>
    <x v="40"/>
    <x v="124"/>
    <x v="79"/>
    <x v="1"/>
    <n v="6127"/>
    <n v="165"/>
  </r>
  <r>
    <x v="8"/>
    <x v="0"/>
    <x v="0"/>
    <x v="6"/>
    <x v="40"/>
    <x v="124"/>
    <x v="80"/>
    <x v="0"/>
    <n v="115700"/>
    <n v="5355"/>
  </r>
  <r>
    <x v="8"/>
    <x v="0"/>
    <x v="0"/>
    <x v="6"/>
    <x v="40"/>
    <x v="125"/>
    <x v="0"/>
    <x v="0"/>
    <n v="36258"/>
    <n v="3590.4"/>
  </r>
  <r>
    <x v="8"/>
    <x v="0"/>
    <x v="0"/>
    <x v="6"/>
    <x v="40"/>
    <x v="125"/>
    <x v="0"/>
    <x v="1"/>
    <n v="23013"/>
    <n v="2640.6"/>
  </r>
  <r>
    <x v="8"/>
    <x v="0"/>
    <x v="0"/>
    <x v="6"/>
    <x v="40"/>
    <x v="125"/>
    <x v="27"/>
    <x v="1"/>
    <n v="40245"/>
    <n v="2233.2399999999998"/>
  </r>
  <r>
    <x v="8"/>
    <x v="0"/>
    <x v="0"/>
    <x v="6"/>
    <x v="40"/>
    <x v="125"/>
    <x v="45"/>
    <x v="1"/>
    <n v="14690"/>
    <n v="282"/>
  </r>
  <r>
    <x v="8"/>
    <x v="0"/>
    <x v="0"/>
    <x v="6"/>
    <x v="40"/>
    <x v="125"/>
    <x v="5"/>
    <x v="1"/>
    <n v="46210"/>
    <n v="3326.14"/>
  </r>
  <r>
    <x v="8"/>
    <x v="0"/>
    <x v="0"/>
    <x v="6"/>
    <x v="40"/>
    <x v="125"/>
    <x v="6"/>
    <x v="0"/>
    <n v="18860"/>
    <n v="932.78"/>
  </r>
  <r>
    <x v="8"/>
    <x v="0"/>
    <x v="0"/>
    <x v="6"/>
    <x v="40"/>
    <x v="125"/>
    <x v="6"/>
    <x v="1"/>
    <n v="64949"/>
    <n v="5587.06"/>
  </r>
  <r>
    <x v="8"/>
    <x v="0"/>
    <x v="0"/>
    <x v="6"/>
    <x v="40"/>
    <x v="125"/>
    <x v="59"/>
    <x v="0"/>
    <n v="10720"/>
    <n v="139"/>
  </r>
  <r>
    <x v="8"/>
    <x v="0"/>
    <x v="0"/>
    <x v="6"/>
    <x v="40"/>
    <x v="125"/>
    <x v="59"/>
    <x v="1"/>
    <n v="56033"/>
    <n v="4450"/>
  </r>
  <r>
    <x v="8"/>
    <x v="0"/>
    <x v="0"/>
    <x v="6"/>
    <x v="40"/>
    <x v="125"/>
    <x v="7"/>
    <x v="0"/>
    <n v="77490"/>
    <n v="2140.0100000000002"/>
  </r>
  <r>
    <x v="8"/>
    <x v="0"/>
    <x v="0"/>
    <x v="6"/>
    <x v="40"/>
    <x v="125"/>
    <x v="7"/>
    <x v="1"/>
    <n v="5191"/>
    <n v="243"/>
  </r>
  <r>
    <x v="8"/>
    <x v="0"/>
    <x v="0"/>
    <x v="6"/>
    <x v="40"/>
    <x v="125"/>
    <x v="8"/>
    <x v="0"/>
    <n v="14500"/>
    <n v="7"/>
  </r>
  <r>
    <x v="8"/>
    <x v="0"/>
    <x v="0"/>
    <x v="6"/>
    <x v="40"/>
    <x v="125"/>
    <x v="8"/>
    <x v="1"/>
    <n v="56447"/>
    <n v="10004.61"/>
  </r>
  <r>
    <x v="8"/>
    <x v="0"/>
    <x v="0"/>
    <x v="6"/>
    <x v="40"/>
    <x v="125"/>
    <x v="66"/>
    <x v="1"/>
    <n v="14219"/>
    <n v="528"/>
  </r>
  <r>
    <x v="8"/>
    <x v="0"/>
    <x v="0"/>
    <x v="6"/>
    <x v="40"/>
    <x v="125"/>
    <x v="68"/>
    <x v="1"/>
    <n v="5705"/>
    <n v="208"/>
  </r>
  <r>
    <x v="8"/>
    <x v="0"/>
    <x v="0"/>
    <x v="6"/>
    <x v="40"/>
    <x v="125"/>
    <x v="71"/>
    <x v="0"/>
    <n v="2015"/>
    <n v="123"/>
  </r>
  <r>
    <x v="8"/>
    <x v="0"/>
    <x v="0"/>
    <x v="6"/>
    <x v="40"/>
    <x v="125"/>
    <x v="71"/>
    <x v="1"/>
    <n v="22750"/>
    <n v="8"/>
  </r>
  <r>
    <x v="8"/>
    <x v="0"/>
    <x v="0"/>
    <x v="6"/>
    <x v="40"/>
    <x v="125"/>
    <x v="72"/>
    <x v="0"/>
    <n v="3224"/>
    <n v="13"/>
  </r>
  <r>
    <x v="8"/>
    <x v="0"/>
    <x v="0"/>
    <x v="6"/>
    <x v="40"/>
    <x v="125"/>
    <x v="78"/>
    <x v="1"/>
    <n v="39925"/>
    <n v="16000"/>
  </r>
  <r>
    <x v="8"/>
    <x v="0"/>
    <x v="0"/>
    <x v="6"/>
    <x v="40"/>
    <x v="125"/>
    <x v="79"/>
    <x v="1"/>
    <n v="117341"/>
    <n v="23000"/>
  </r>
  <r>
    <x v="8"/>
    <x v="0"/>
    <x v="0"/>
    <x v="6"/>
    <x v="40"/>
    <x v="125"/>
    <x v="9"/>
    <x v="0"/>
    <n v="4563"/>
    <n v="25"/>
  </r>
  <r>
    <x v="8"/>
    <x v="0"/>
    <x v="0"/>
    <x v="6"/>
    <x v="40"/>
    <x v="125"/>
    <x v="88"/>
    <x v="1"/>
    <n v="149"/>
    <n v="4.16"/>
  </r>
  <r>
    <x v="8"/>
    <x v="0"/>
    <x v="0"/>
    <x v="6"/>
    <x v="40"/>
    <x v="125"/>
    <x v="80"/>
    <x v="0"/>
    <n v="4688"/>
    <n v="159"/>
  </r>
  <r>
    <x v="8"/>
    <x v="0"/>
    <x v="0"/>
    <x v="6"/>
    <x v="40"/>
    <x v="125"/>
    <x v="80"/>
    <x v="1"/>
    <n v="98348"/>
    <n v="5431"/>
  </r>
  <r>
    <x v="8"/>
    <x v="0"/>
    <x v="0"/>
    <x v="6"/>
    <x v="40"/>
    <x v="126"/>
    <x v="27"/>
    <x v="1"/>
    <n v="5530"/>
    <n v="175"/>
  </r>
  <r>
    <x v="8"/>
    <x v="0"/>
    <x v="0"/>
    <x v="6"/>
    <x v="40"/>
    <x v="126"/>
    <x v="143"/>
    <x v="1"/>
    <n v="2100"/>
    <n v="3"/>
  </r>
  <r>
    <x v="8"/>
    <x v="0"/>
    <x v="0"/>
    <x v="6"/>
    <x v="40"/>
    <x v="126"/>
    <x v="28"/>
    <x v="0"/>
    <n v="2246"/>
    <n v="7.7"/>
  </r>
  <r>
    <x v="8"/>
    <x v="0"/>
    <x v="0"/>
    <x v="6"/>
    <x v="40"/>
    <x v="126"/>
    <x v="5"/>
    <x v="1"/>
    <n v="2725"/>
    <n v="15"/>
  </r>
  <r>
    <x v="8"/>
    <x v="0"/>
    <x v="0"/>
    <x v="6"/>
    <x v="40"/>
    <x v="126"/>
    <x v="6"/>
    <x v="0"/>
    <n v="32447"/>
    <n v="1658"/>
  </r>
  <r>
    <x v="8"/>
    <x v="0"/>
    <x v="0"/>
    <x v="6"/>
    <x v="40"/>
    <x v="126"/>
    <x v="6"/>
    <x v="1"/>
    <n v="6444"/>
    <n v="422.03"/>
  </r>
  <r>
    <x v="8"/>
    <x v="0"/>
    <x v="0"/>
    <x v="6"/>
    <x v="40"/>
    <x v="126"/>
    <x v="59"/>
    <x v="1"/>
    <n v="283549"/>
    <n v="19987.09"/>
  </r>
  <r>
    <x v="8"/>
    <x v="0"/>
    <x v="0"/>
    <x v="6"/>
    <x v="40"/>
    <x v="126"/>
    <x v="7"/>
    <x v="1"/>
    <n v="15631"/>
    <n v="575"/>
  </r>
  <r>
    <x v="8"/>
    <x v="0"/>
    <x v="0"/>
    <x v="6"/>
    <x v="40"/>
    <x v="126"/>
    <x v="8"/>
    <x v="0"/>
    <n v="47035"/>
    <n v="6"/>
  </r>
  <r>
    <x v="8"/>
    <x v="0"/>
    <x v="0"/>
    <x v="6"/>
    <x v="40"/>
    <x v="126"/>
    <x v="8"/>
    <x v="1"/>
    <n v="20220"/>
    <n v="294"/>
  </r>
  <r>
    <x v="8"/>
    <x v="0"/>
    <x v="0"/>
    <x v="6"/>
    <x v="40"/>
    <x v="126"/>
    <x v="66"/>
    <x v="0"/>
    <n v="755"/>
    <n v="5"/>
  </r>
  <r>
    <x v="8"/>
    <x v="0"/>
    <x v="0"/>
    <x v="6"/>
    <x v="40"/>
    <x v="126"/>
    <x v="66"/>
    <x v="1"/>
    <n v="657"/>
    <n v="79"/>
  </r>
  <r>
    <x v="8"/>
    <x v="0"/>
    <x v="0"/>
    <x v="6"/>
    <x v="40"/>
    <x v="126"/>
    <x v="68"/>
    <x v="1"/>
    <n v="3415"/>
    <n v="195.55"/>
  </r>
  <r>
    <x v="8"/>
    <x v="0"/>
    <x v="0"/>
    <x v="6"/>
    <x v="40"/>
    <x v="126"/>
    <x v="71"/>
    <x v="0"/>
    <n v="2718"/>
    <n v="27"/>
  </r>
  <r>
    <x v="8"/>
    <x v="0"/>
    <x v="0"/>
    <x v="6"/>
    <x v="40"/>
    <x v="126"/>
    <x v="9"/>
    <x v="1"/>
    <n v="13900"/>
    <n v="205"/>
  </r>
  <r>
    <x v="8"/>
    <x v="0"/>
    <x v="0"/>
    <x v="6"/>
    <x v="40"/>
    <x v="126"/>
    <x v="88"/>
    <x v="1"/>
    <n v="660"/>
    <n v="50"/>
  </r>
  <r>
    <x v="8"/>
    <x v="0"/>
    <x v="0"/>
    <x v="6"/>
    <x v="40"/>
    <x v="126"/>
    <x v="80"/>
    <x v="0"/>
    <n v="5905"/>
    <n v="162"/>
  </r>
  <r>
    <x v="8"/>
    <x v="0"/>
    <x v="0"/>
    <x v="6"/>
    <x v="40"/>
    <x v="127"/>
    <x v="0"/>
    <x v="1"/>
    <n v="1569"/>
    <n v="50"/>
  </r>
  <r>
    <x v="8"/>
    <x v="0"/>
    <x v="0"/>
    <x v="6"/>
    <x v="40"/>
    <x v="127"/>
    <x v="27"/>
    <x v="1"/>
    <n v="573"/>
    <n v="101.2"/>
  </r>
  <r>
    <x v="8"/>
    <x v="0"/>
    <x v="0"/>
    <x v="6"/>
    <x v="40"/>
    <x v="127"/>
    <x v="33"/>
    <x v="0"/>
    <n v="51573"/>
    <n v="2086.6"/>
  </r>
  <r>
    <x v="8"/>
    <x v="0"/>
    <x v="0"/>
    <x v="6"/>
    <x v="40"/>
    <x v="127"/>
    <x v="33"/>
    <x v="1"/>
    <n v="403639"/>
    <n v="16772.11"/>
  </r>
  <r>
    <x v="8"/>
    <x v="0"/>
    <x v="0"/>
    <x v="6"/>
    <x v="40"/>
    <x v="127"/>
    <x v="5"/>
    <x v="1"/>
    <n v="73466"/>
    <n v="3135.86"/>
  </r>
  <r>
    <x v="8"/>
    <x v="0"/>
    <x v="0"/>
    <x v="6"/>
    <x v="40"/>
    <x v="127"/>
    <x v="6"/>
    <x v="0"/>
    <n v="21320"/>
    <n v="242"/>
  </r>
  <r>
    <x v="8"/>
    <x v="0"/>
    <x v="0"/>
    <x v="6"/>
    <x v="40"/>
    <x v="127"/>
    <x v="6"/>
    <x v="1"/>
    <n v="169069"/>
    <n v="7645.64"/>
  </r>
  <r>
    <x v="8"/>
    <x v="0"/>
    <x v="0"/>
    <x v="6"/>
    <x v="40"/>
    <x v="127"/>
    <x v="59"/>
    <x v="0"/>
    <n v="15960"/>
    <n v="182"/>
  </r>
  <r>
    <x v="8"/>
    <x v="0"/>
    <x v="0"/>
    <x v="6"/>
    <x v="40"/>
    <x v="127"/>
    <x v="59"/>
    <x v="1"/>
    <n v="12824"/>
    <n v="345"/>
  </r>
  <r>
    <x v="8"/>
    <x v="0"/>
    <x v="0"/>
    <x v="6"/>
    <x v="40"/>
    <x v="127"/>
    <x v="7"/>
    <x v="0"/>
    <n v="21567"/>
    <n v="547"/>
  </r>
  <r>
    <x v="8"/>
    <x v="0"/>
    <x v="0"/>
    <x v="6"/>
    <x v="40"/>
    <x v="127"/>
    <x v="9"/>
    <x v="1"/>
    <n v="24709"/>
    <n v="500.03"/>
  </r>
  <r>
    <x v="8"/>
    <x v="0"/>
    <x v="0"/>
    <x v="6"/>
    <x v="40"/>
    <x v="127"/>
    <x v="88"/>
    <x v="1"/>
    <n v="1397"/>
    <n v="80"/>
  </r>
  <r>
    <x v="8"/>
    <x v="0"/>
    <x v="0"/>
    <x v="6"/>
    <x v="40"/>
    <x v="128"/>
    <x v="45"/>
    <x v="0"/>
    <n v="319"/>
    <n v="3.71"/>
  </r>
  <r>
    <x v="8"/>
    <x v="0"/>
    <x v="0"/>
    <x v="6"/>
    <x v="40"/>
    <x v="128"/>
    <x v="5"/>
    <x v="1"/>
    <n v="13124"/>
    <n v="5950"/>
  </r>
  <r>
    <x v="8"/>
    <x v="0"/>
    <x v="0"/>
    <x v="6"/>
    <x v="40"/>
    <x v="128"/>
    <x v="6"/>
    <x v="1"/>
    <n v="66602"/>
    <n v="6317.8"/>
  </r>
  <r>
    <x v="8"/>
    <x v="0"/>
    <x v="0"/>
    <x v="6"/>
    <x v="40"/>
    <x v="128"/>
    <x v="59"/>
    <x v="0"/>
    <n v="48446"/>
    <n v="1379"/>
  </r>
  <r>
    <x v="8"/>
    <x v="0"/>
    <x v="0"/>
    <x v="6"/>
    <x v="40"/>
    <x v="128"/>
    <x v="59"/>
    <x v="1"/>
    <n v="18647"/>
    <n v="1909"/>
  </r>
  <r>
    <x v="8"/>
    <x v="0"/>
    <x v="0"/>
    <x v="6"/>
    <x v="40"/>
    <x v="128"/>
    <x v="8"/>
    <x v="1"/>
    <n v="14"/>
    <n v="1.37"/>
  </r>
  <r>
    <x v="8"/>
    <x v="0"/>
    <x v="0"/>
    <x v="6"/>
    <x v="40"/>
    <x v="128"/>
    <x v="66"/>
    <x v="0"/>
    <n v="6550"/>
    <n v="26"/>
  </r>
  <r>
    <x v="8"/>
    <x v="0"/>
    <x v="0"/>
    <x v="6"/>
    <x v="40"/>
    <x v="128"/>
    <x v="88"/>
    <x v="1"/>
    <n v="641"/>
    <n v="22.83"/>
  </r>
  <r>
    <x v="8"/>
    <x v="0"/>
    <x v="0"/>
    <x v="6"/>
    <x v="40"/>
    <x v="129"/>
    <x v="81"/>
    <x v="0"/>
    <n v="5911"/>
    <n v="65"/>
  </r>
  <r>
    <x v="8"/>
    <x v="0"/>
    <x v="0"/>
    <x v="6"/>
    <x v="40"/>
    <x v="129"/>
    <x v="20"/>
    <x v="0"/>
    <n v="2478"/>
    <n v="33"/>
  </r>
  <r>
    <x v="8"/>
    <x v="0"/>
    <x v="0"/>
    <x v="6"/>
    <x v="40"/>
    <x v="129"/>
    <x v="22"/>
    <x v="1"/>
    <n v="527"/>
    <n v="152"/>
  </r>
  <r>
    <x v="8"/>
    <x v="0"/>
    <x v="0"/>
    <x v="6"/>
    <x v="40"/>
    <x v="129"/>
    <x v="0"/>
    <x v="1"/>
    <n v="47128"/>
    <n v="14419.15"/>
  </r>
  <r>
    <x v="8"/>
    <x v="0"/>
    <x v="0"/>
    <x v="6"/>
    <x v="40"/>
    <x v="129"/>
    <x v="27"/>
    <x v="0"/>
    <n v="40284"/>
    <n v="2567"/>
  </r>
  <r>
    <x v="8"/>
    <x v="0"/>
    <x v="0"/>
    <x v="6"/>
    <x v="40"/>
    <x v="129"/>
    <x v="27"/>
    <x v="1"/>
    <n v="56013"/>
    <n v="10566.68"/>
  </r>
  <r>
    <x v="8"/>
    <x v="0"/>
    <x v="0"/>
    <x v="6"/>
    <x v="40"/>
    <x v="129"/>
    <x v="28"/>
    <x v="0"/>
    <n v="2364"/>
    <n v="28"/>
  </r>
  <r>
    <x v="8"/>
    <x v="0"/>
    <x v="0"/>
    <x v="6"/>
    <x v="40"/>
    <x v="129"/>
    <x v="84"/>
    <x v="1"/>
    <n v="3335"/>
    <n v="13.38"/>
  </r>
  <r>
    <x v="8"/>
    <x v="0"/>
    <x v="0"/>
    <x v="6"/>
    <x v="40"/>
    <x v="129"/>
    <x v="1"/>
    <x v="1"/>
    <n v="46"/>
    <n v="2.5"/>
  </r>
  <r>
    <x v="8"/>
    <x v="0"/>
    <x v="0"/>
    <x v="6"/>
    <x v="40"/>
    <x v="129"/>
    <x v="33"/>
    <x v="0"/>
    <n v="2983"/>
    <n v="146.61000000000001"/>
  </r>
  <r>
    <x v="8"/>
    <x v="0"/>
    <x v="0"/>
    <x v="6"/>
    <x v="40"/>
    <x v="129"/>
    <x v="33"/>
    <x v="1"/>
    <n v="256158"/>
    <n v="31880"/>
  </r>
  <r>
    <x v="8"/>
    <x v="0"/>
    <x v="0"/>
    <x v="6"/>
    <x v="40"/>
    <x v="129"/>
    <x v="127"/>
    <x v="1"/>
    <n v="2460"/>
    <n v="50"/>
  </r>
  <r>
    <x v="8"/>
    <x v="0"/>
    <x v="0"/>
    <x v="6"/>
    <x v="40"/>
    <x v="129"/>
    <x v="36"/>
    <x v="1"/>
    <n v="510"/>
    <n v="17.07"/>
  </r>
  <r>
    <x v="8"/>
    <x v="0"/>
    <x v="0"/>
    <x v="6"/>
    <x v="40"/>
    <x v="129"/>
    <x v="2"/>
    <x v="0"/>
    <n v="17"/>
    <n v="1"/>
  </r>
  <r>
    <x v="8"/>
    <x v="0"/>
    <x v="0"/>
    <x v="6"/>
    <x v="40"/>
    <x v="129"/>
    <x v="2"/>
    <x v="1"/>
    <n v="466"/>
    <n v="69.19"/>
  </r>
  <r>
    <x v="8"/>
    <x v="0"/>
    <x v="0"/>
    <x v="6"/>
    <x v="40"/>
    <x v="129"/>
    <x v="42"/>
    <x v="0"/>
    <n v="3589"/>
    <n v="10"/>
  </r>
  <r>
    <x v="8"/>
    <x v="0"/>
    <x v="0"/>
    <x v="6"/>
    <x v="40"/>
    <x v="129"/>
    <x v="51"/>
    <x v="1"/>
    <n v="507"/>
    <n v="27.97"/>
  </r>
  <r>
    <x v="8"/>
    <x v="0"/>
    <x v="0"/>
    <x v="6"/>
    <x v="40"/>
    <x v="129"/>
    <x v="54"/>
    <x v="0"/>
    <n v="9147"/>
    <n v="327"/>
  </r>
  <r>
    <x v="8"/>
    <x v="0"/>
    <x v="0"/>
    <x v="6"/>
    <x v="40"/>
    <x v="129"/>
    <x v="54"/>
    <x v="1"/>
    <n v="136766"/>
    <n v="4562"/>
  </r>
  <r>
    <x v="8"/>
    <x v="0"/>
    <x v="0"/>
    <x v="6"/>
    <x v="40"/>
    <x v="129"/>
    <x v="56"/>
    <x v="1"/>
    <n v="320"/>
    <n v="51"/>
  </r>
  <r>
    <x v="8"/>
    <x v="0"/>
    <x v="0"/>
    <x v="6"/>
    <x v="40"/>
    <x v="129"/>
    <x v="5"/>
    <x v="1"/>
    <n v="43662"/>
    <n v="1173.97"/>
  </r>
  <r>
    <x v="8"/>
    <x v="0"/>
    <x v="0"/>
    <x v="6"/>
    <x v="40"/>
    <x v="129"/>
    <x v="6"/>
    <x v="0"/>
    <n v="59370"/>
    <n v="1102.3699999999999"/>
  </r>
  <r>
    <x v="8"/>
    <x v="0"/>
    <x v="0"/>
    <x v="6"/>
    <x v="40"/>
    <x v="129"/>
    <x v="6"/>
    <x v="1"/>
    <n v="535762"/>
    <n v="89342.720000000001"/>
  </r>
  <r>
    <x v="8"/>
    <x v="0"/>
    <x v="0"/>
    <x v="6"/>
    <x v="40"/>
    <x v="129"/>
    <x v="90"/>
    <x v="1"/>
    <n v="1076"/>
    <n v="32.82"/>
  </r>
  <r>
    <x v="8"/>
    <x v="0"/>
    <x v="0"/>
    <x v="6"/>
    <x v="40"/>
    <x v="129"/>
    <x v="57"/>
    <x v="1"/>
    <n v="10"/>
    <n v="0.42"/>
  </r>
  <r>
    <x v="8"/>
    <x v="0"/>
    <x v="0"/>
    <x v="6"/>
    <x v="40"/>
    <x v="129"/>
    <x v="154"/>
    <x v="0"/>
    <n v="9219"/>
    <n v="83"/>
  </r>
  <r>
    <x v="8"/>
    <x v="0"/>
    <x v="0"/>
    <x v="6"/>
    <x v="40"/>
    <x v="129"/>
    <x v="59"/>
    <x v="0"/>
    <n v="71230"/>
    <n v="1609.8"/>
  </r>
  <r>
    <x v="8"/>
    <x v="0"/>
    <x v="0"/>
    <x v="6"/>
    <x v="40"/>
    <x v="129"/>
    <x v="59"/>
    <x v="1"/>
    <n v="1093119"/>
    <n v="63904.68"/>
  </r>
  <r>
    <x v="8"/>
    <x v="0"/>
    <x v="0"/>
    <x v="6"/>
    <x v="40"/>
    <x v="129"/>
    <x v="135"/>
    <x v="0"/>
    <n v="4359"/>
    <n v="42"/>
  </r>
  <r>
    <x v="8"/>
    <x v="0"/>
    <x v="0"/>
    <x v="6"/>
    <x v="40"/>
    <x v="129"/>
    <x v="135"/>
    <x v="1"/>
    <n v="45610"/>
    <n v="972"/>
  </r>
  <r>
    <x v="8"/>
    <x v="0"/>
    <x v="0"/>
    <x v="6"/>
    <x v="40"/>
    <x v="129"/>
    <x v="7"/>
    <x v="1"/>
    <n v="14793"/>
    <n v="14793.12"/>
  </r>
  <r>
    <x v="8"/>
    <x v="0"/>
    <x v="0"/>
    <x v="6"/>
    <x v="40"/>
    <x v="129"/>
    <x v="8"/>
    <x v="0"/>
    <n v="4558"/>
    <n v="42.98"/>
  </r>
  <r>
    <x v="8"/>
    <x v="0"/>
    <x v="0"/>
    <x v="6"/>
    <x v="40"/>
    <x v="129"/>
    <x v="8"/>
    <x v="1"/>
    <n v="196333"/>
    <n v="2426.66"/>
  </r>
  <r>
    <x v="8"/>
    <x v="0"/>
    <x v="0"/>
    <x v="6"/>
    <x v="40"/>
    <x v="129"/>
    <x v="66"/>
    <x v="0"/>
    <n v="13578"/>
    <n v="55.7"/>
  </r>
  <r>
    <x v="8"/>
    <x v="0"/>
    <x v="0"/>
    <x v="6"/>
    <x v="40"/>
    <x v="129"/>
    <x v="66"/>
    <x v="1"/>
    <n v="8410"/>
    <n v="555.36"/>
  </r>
  <r>
    <x v="8"/>
    <x v="0"/>
    <x v="0"/>
    <x v="6"/>
    <x v="40"/>
    <x v="129"/>
    <x v="67"/>
    <x v="0"/>
    <n v="10695"/>
    <n v="175"/>
  </r>
  <r>
    <x v="8"/>
    <x v="0"/>
    <x v="0"/>
    <x v="6"/>
    <x v="40"/>
    <x v="129"/>
    <x v="67"/>
    <x v="1"/>
    <n v="30426"/>
    <n v="3070"/>
  </r>
  <r>
    <x v="8"/>
    <x v="0"/>
    <x v="0"/>
    <x v="6"/>
    <x v="40"/>
    <x v="129"/>
    <x v="68"/>
    <x v="0"/>
    <n v="3743"/>
    <n v="43"/>
  </r>
  <r>
    <x v="8"/>
    <x v="0"/>
    <x v="0"/>
    <x v="6"/>
    <x v="40"/>
    <x v="129"/>
    <x v="71"/>
    <x v="1"/>
    <n v="693"/>
    <n v="46.34"/>
  </r>
  <r>
    <x v="8"/>
    <x v="0"/>
    <x v="0"/>
    <x v="6"/>
    <x v="40"/>
    <x v="129"/>
    <x v="130"/>
    <x v="0"/>
    <n v="8"/>
    <n v="2"/>
  </r>
  <r>
    <x v="8"/>
    <x v="0"/>
    <x v="0"/>
    <x v="6"/>
    <x v="40"/>
    <x v="129"/>
    <x v="130"/>
    <x v="1"/>
    <n v="7571"/>
    <n v="1"/>
  </r>
  <r>
    <x v="8"/>
    <x v="0"/>
    <x v="0"/>
    <x v="6"/>
    <x v="40"/>
    <x v="129"/>
    <x v="72"/>
    <x v="0"/>
    <n v="5948"/>
    <n v="69"/>
  </r>
  <r>
    <x v="8"/>
    <x v="0"/>
    <x v="0"/>
    <x v="6"/>
    <x v="40"/>
    <x v="129"/>
    <x v="72"/>
    <x v="1"/>
    <n v="20395"/>
    <n v="283"/>
  </r>
  <r>
    <x v="8"/>
    <x v="0"/>
    <x v="0"/>
    <x v="6"/>
    <x v="40"/>
    <x v="129"/>
    <x v="78"/>
    <x v="0"/>
    <n v="81"/>
    <n v="6.48"/>
  </r>
  <r>
    <x v="8"/>
    <x v="0"/>
    <x v="0"/>
    <x v="6"/>
    <x v="40"/>
    <x v="129"/>
    <x v="78"/>
    <x v="1"/>
    <n v="90744"/>
    <n v="3899.3"/>
  </r>
  <r>
    <x v="8"/>
    <x v="0"/>
    <x v="0"/>
    <x v="6"/>
    <x v="40"/>
    <x v="129"/>
    <x v="79"/>
    <x v="0"/>
    <n v="2850"/>
    <n v="10"/>
  </r>
  <r>
    <x v="8"/>
    <x v="0"/>
    <x v="0"/>
    <x v="6"/>
    <x v="40"/>
    <x v="129"/>
    <x v="79"/>
    <x v="1"/>
    <n v="43380"/>
    <n v="1455.43"/>
  </r>
  <r>
    <x v="8"/>
    <x v="0"/>
    <x v="0"/>
    <x v="6"/>
    <x v="40"/>
    <x v="129"/>
    <x v="9"/>
    <x v="0"/>
    <n v="22907"/>
    <n v="25.5"/>
  </r>
  <r>
    <x v="8"/>
    <x v="0"/>
    <x v="0"/>
    <x v="6"/>
    <x v="40"/>
    <x v="129"/>
    <x v="9"/>
    <x v="1"/>
    <n v="935"/>
    <n v="235"/>
  </r>
  <r>
    <x v="8"/>
    <x v="0"/>
    <x v="0"/>
    <x v="6"/>
    <x v="40"/>
    <x v="129"/>
    <x v="88"/>
    <x v="1"/>
    <n v="2927"/>
    <n v="244"/>
  </r>
  <r>
    <x v="8"/>
    <x v="0"/>
    <x v="0"/>
    <x v="6"/>
    <x v="40"/>
    <x v="129"/>
    <x v="80"/>
    <x v="0"/>
    <n v="22314"/>
    <n v="250"/>
  </r>
  <r>
    <x v="8"/>
    <x v="0"/>
    <x v="0"/>
    <x v="6"/>
    <x v="40"/>
    <x v="129"/>
    <x v="80"/>
    <x v="1"/>
    <n v="37014"/>
    <n v="891"/>
  </r>
  <r>
    <x v="8"/>
    <x v="0"/>
    <x v="0"/>
    <x v="6"/>
    <x v="40"/>
    <x v="130"/>
    <x v="16"/>
    <x v="0"/>
    <n v="11"/>
    <n v="0.1"/>
  </r>
  <r>
    <x v="8"/>
    <x v="0"/>
    <x v="0"/>
    <x v="6"/>
    <x v="40"/>
    <x v="130"/>
    <x v="18"/>
    <x v="0"/>
    <n v="53461"/>
    <n v="585"/>
  </r>
  <r>
    <x v="8"/>
    <x v="0"/>
    <x v="0"/>
    <x v="6"/>
    <x v="40"/>
    <x v="130"/>
    <x v="22"/>
    <x v="1"/>
    <n v="68258"/>
    <n v="2321.5"/>
  </r>
  <r>
    <x v="8"/>
    <x v="0"/>
    <x v="0"/>
    <x v="6"/>
    <x v="40"/>
    <x v="130"/>
    <x v="23"/>
    <x v="1"/>
    <n v="75398"/>
    <n v="8040.59"/>
  </r>
  <r>
    <x v="8"/>
    <x v="0"/>
    <x v="0"/>
    <x v="6"/>
    <x v="40"/>
    <x v="130"/>
    <x v="0"/>
    <x v="1"/>
    <n v="70487"/>
    <n v="15647.31"/>
  </r>
  <r>
    <x v="8"/>
    <x v="0"/>
    <x v="0"/>
    <x v="6"/>
    <x v="40"/>
    <x v="130"/>
    <x v="137"/>
    <x v="1"/>
    <n v="27"/>
    <n v="1.57"/>
  </r>
  <r>
    <x v="8"/>
    <x v="0"/>
    <x v="0"/>
    <x v="6"/>
    <x v="40"/>
    <x v="130"/>
    <x v="109"/>
    <x v="1"/>
    <n v="5924"/>
    <n v="37"/>
  </r>
  <r>
    <x v="8"/>
    <x v="0"/>
    <x v="0"/>
    <x v="6"/>
    <x v="40"/>
    <x v="130"/>
    <x v="138"/>
    <x v="1"/>
    <n v="5018"/>
    <n v="275.92"/>
  </r>
  <r>
    <x v="8"/>
    <x v="0"/>
    <x v="0"/>
    <x v="6"/>
    <x v="40"/>
    <x v="130"/>
    <x v="25"/>
    <x v="1"/>
    <n v="1"/>
    <n v="7.0000000000000007E-2"/>
  </r>
  <r>
    <x v="8"/>
    <x v="0"/>
    <x v="0"/>
    <x v="6"/>
    <x v="40"/>
    <x v="130"/>
    <x v="113"/>
    <x v="1"/>
    <n v="12386"/>
    <n v="919.38"/>
  </r>
  <r>
    <x v="8"/>
    <x v="0"/>
    <x v="0"/>
    <x v="6"/>
    <x v="40"/>
    <x v="130"/>
    <x v="27"/>
    <x v="0"/>
    <n v="145711"/>
    <n v="27553"/>
  </r>
  <r>
    <x v="8"/>
    <x v="0"/>
    <x v="0"/>
    <x v="6"/>
    <x v="40"/>
    <x v="130"/>
    <x v="27"/>
    <x v="1"/>
    <n v="299746"/>
    <n v="79049.23"/>
  </r>
  <r>
    <x v="8"/>
    <x v="0"/>
    <x v="0"/>
    <x v="6"/>
    <x v="40"/>
    <x v="130"/>
    <x v="143"/>
    <x v="1"/>
    <n v="999"/>
    <n v="347.72"/>
  </r>
  <r>
    <x v="8"/>
    <x v="0"/>
    <x v="0"/>
    <x v="6"/>
    <x v="40"/>
    <x v="130"/>
    <x v="30"/>
    <x v="0"/>
    <n v="178"/>
    <n v="1"/>
  </r>
  <r>
    <x v="8"/>
    <x v="0"/>
    <x v="0"/>
    <x v="6"/>
    <x v="40"/>
    <x v="130"/>
    <x v="30"/>
    <x v="1"/>
    <n v="35201"/>
    <n v="4170.6099999999997"/>
  </r>
  <r>
    <x v="8"/>
    <x v="0"/>
    <x v="0"/>
    <x v="6"/>
    <x v="40"/>
    <x v="130"/>
    <x v="31"/>
    <x v="0"/>
    <n v="198"/>
    <n v="3.51"/>
  </r>
  <r>
    <x v="8"/>
    <x v="0"/>
    <x v="0"/>
    <x v="6"/>
    <x v="40"/>
    <x v="130"/>
    <x v="31"/>
    <x v="1"/>
    <n v="50101"/>
    <n v="20000"/>
  </r>
  <r>
    <x v="8"/>
    <x v="0"/>
    <x v="0"/>
    <x v="6"/>
    <x v="40"/>
    <x v="130"/>
    <x v="32"/>
    <x v="1"/>
    <n v="18228"/>
    <n v="3400"/>
  </r>
  <r>
    <x v="8"/>
    <x v="0"/>
    <x v="0"/>
    <x v="6"/>
    <x v="40"/>
    <x v="130"/>
    <x v="1"/>
    <x v="0"/>
    <n v="5176"/>
    <n v="36.619999999999997"/>
  </r>
  <r>
    <x v="8"/>
    <x v="0"/>
    <x v="0"/>
    <x v="6"/>
    <x v="40"/>
    <x v="130"/>
    <x v="1"/>
    <x v="1"/>
    <n v="273180"/>
    <n v="3592.35"/>
  </r>
  <r>
    <x v="8"/>
    <x v="0"/>
    <x v="0"/>
    <x v="6"/>
    <x v="40"/>
    <x v="130"/>
    <x v="144"/>
    <x v="0"/>
    <n v="20"/>
    <n v="1.02"/>
  </r>
  <r>
    <x v="8"/>
    <x v="0"/>
    <x v="0"/>
    <x v="6"/>
    <x v="40"/>
    <x v="130"/>
    <x v="33"/>
    <x v="0"/>
    <n v="2166"/>
    <n v="20.5"/>
  </r>
  <r>
    <x v="8"/>
    <x v="0"/>
    <x v="0"/>
    <x v="6"/>
    <x v="40"/>
    <x v="130"/>
    <x v="33"/>
    <x v="1"/>
    <n v="165427"/>
    <n v="72483"/>
  </r>
  <r>
    <x v="8"/>
    <x v="0"/>
    <x v="0"/>
    <x v="6"/>
    <x v="40"/>
    <x v="130"/>
    <x v="35"/>
    <x v="1"/>
    <n v="9986"/>
    <n v="195"/>
  </r>
  <r>
    <x v="8"/>
    <x v="0"/>
    <x v="0"/>
    <x v="6"/>
    <x v="40"/>
    <x v="130"/>
    <x v="36"/>
    <x v="1"/>
    <n v="3259"/>
    <n v="34.14"/>
  </r>
  <r>
    <x v="8"/>
    <x v="0"/>
    <x v="0"/>
    <x v="6"/>
    <x v="40"/>
    <x v="130"/>
    <x v="2"/>
    <x v="0"/>
    <n v="1021"/>
    <n v="8"/>
  </r>
  <r>
    <x v="8"/>
    <x v="0"/>
    <x v="0"/>
    <x v="6"/>
    <x v="40"/>
    <x v="130"/>
    <x v="2"/>
    <x v="1"/>
    <n v="15801"/>
    <n v="20445"/>
  </r>
  <r>
    <x v="8"/>
    <x v="0"/>
    <x v="0"/>
    <x v="6"/>
    <x v="40"/>
    <x v="130"/>
    <x v="39"/>
    <x v="0"/>
    <n v="2640"/>
    <n v="15"/>
  </r>
  <r>
    <x v="8"/>
    <x v="0"/>
    <x v="0"/>
    <x v="6"/>
    <x v="40"/>
    <x v="130"/>
    <x v="164"/>
    <x v="1"/>
    <n v="4615"/>
    <n v="48.5"/>
  </r>
  <r>
    <x v="8"/>
    <x v="0"/>
    <x v="0"/>
    <x v="6"/>
    <x v="40"/>
    <x v="130"/>
    <x v="45"/>
    <x v="1"/>
    <n v="145731"/>
    <n v="454420"/>
  </r>
  <r>
    <x v="8"/>
    <x v="0"/>
    <x v="0"/>
    <x v="6"/>
    <x v="40"/>
    <x v="130"/>
    <x v="51"/>
    <x v="1"/>
    <n v="6"/>
    <n v="0.36"/>
  </r>
  <r>
    <x v="8"/>
    <x v="0"/>
    <x v="0"/>
    <x v="6"/>
    <x v="40"/>
    <x v="130"/>
    <x v="153"/>
    <x v="1"/>
    <n v="314"/>
    <n v="25.83"/>
  </r>
  <r>
    <x v="8"/>
    <x v="0"/>
    <x v="0"/>
    <x v="6"/>
    <x v="40"/>
    <x v="130"/>
    <x v="54"/>
    <x v="0"/>
    <n v="44709"/>
    <n v="2377"/>
  </r>
  <r>
    <x v="8"/>
    <x v="0"/>
    <x v="0"/>
    <x v="6"/>
    <x v="40"/>
    <x v="130"/>
    <x v="54"/>
    <x v="1"/>
    <n v="7430"/>
    <n v="616"/>
  </r>
  <r>
    <x v="8"/>
    <x v="0"/>
    <x v="0"/>
    <x v="6"/>
    <x v="40"/>
    <x v="130"/>
    <x v="56"/>
    <x v="1"/>
    <n v="16701"/>
    <n v="4376.5"/>
  </r>
  <r>
    <x v="8"/>
    <x v="0"/>
    <x v="0"/>
    <x v="6"/>
    <x v="40"/>
    <x v="130"/>
    <x v="5"/>
    <x v="1"/>
    <n v="69360"/>
    <n v="4020.75"/>
  </r>
  <r>
    <x v="8"/>
    <x v="0"/>
    <x v="0"/>
    <x v="6"/>
    <x v="40"/>
    <x v="130"/>
    <x v="6"/>
    <x v="0"/>
    <n v="467345"/>
    <n v="9980.44"/>
  </r>
  <r>
    <x v="8"/>
    <x v="0"/>
    <x v="0"/>
    <x v="6"/>
    <x v="40"/>
    <x v="130"/>
    <x v="6"/>
    <x v="1"/>
    <n v="2101611"/>
    <n v="274979.77"/>
  </r>
  <r>
    <x v="8"/>
    <x v="0"/>
    <x v="0"/>
    <x v="6"/>
    <x v="40"/>
    <x v="130"/>
    <x v="90"/>
    <x v="0"/>
    <n v="20637"/>
    <n v="775"/>
  </r>
  <r>
    <x v="8"/>
    <x v="0"/>
    <x v="0"/>
    <x v="6"/>
    <x v="40"/>
    <x v="130"/>
    <x v="90"/>
    <x v="1"/>
    <n v="47000"/>
    <n v="36000"/>
  </r>
  <r>
    <x v="8"/>
    <x v="0"/>
    <x v="0"/>
    <x v="6"/>
    <x v="40"/>
    <x v="130"/>
    <x v="91"/>
    <x v="1"/>
    <n v="1295"/>
    <n v="4316"/>
  </r>
  <r>
    <x v="8"/>
    <x v="0"/>
    <x v="0"/>
    <x v="6"/>
    <x v="40"/>
    <x v="130"/>
    <x v="154"/>
    <x v="1"/>
    <n v="4694"/>
    <n v="392.93"/>
  </r>
  <r>
    <x v="8"/>
    <x v="0"/>
    <x v="0"/>
    <x v="6"/>
    <x v="40"/>
    <x v="130"/>
    <x v="59"/>
    <x v="0"/>
    <n v="271575"/>
    <n v="5947.17"/>
  </r>
  <r>
    <x v="8"/>
    <x v="0"/>
    <x v="0"/>
    <x v="6"/>
    <x v="40"/>
    <x v="130"/>
    <x v="59"/>
    <x v="1"/>
    <n v="2738485"/>
    <n v="124041.4"/>
  </r>
  <r>
    <x v="8"/>
    <x v="0"/>
    <x v="0"/>
    <x v="6"/>
    <x v="40"/>
    <x v="130"/>
    <x v="7"/>
    <x v="1"/>
    <n v="2400"/>
    <n v="1600"/>
  </r>
  <r>
    <x v="8"/>
    <x v="0"/>
    <x v="0"/>
    <x v="6"/>
    <x v="40"/>
    <x v="130"/>
    <x v="93"/>
    <x v="0"/>
    <n v="23629"/>
    <n v="491"/>
  </r>
  <r>
    <x v="8"/>
    <x v="0"/>
    <x v="0"/>
    <x v="6"/>
    <x v="40"/>
    <x v="130"/>
    <x v="61"/>
    <x v="0"/>
    <n v="185"/>
    <n v="2"/>
  </r>
  <r>
    <x v="8"/>
    <x v="0"/>
    <x v="0"/>
    <x v="6"/>
    <x v="40"/>
    <x v="130"/>
    <x v="64"/>
    <x v="0"/>
    <n v="4690"/>
    <n v="84"/>
  </r>
  <r>
    <x v="8"/>
    <x v="0"/>
    <x v="0"/>
    <x v="6"/>
    <x v="40"/>
    <x v="130"/>
    <x v="64"/>
    <x v="1"/>
    <n v="2173"/>
    <n v="15"/>
  </r>
  <r>
    <x v="8"/>
    <x v="0"/>
    <x v="0"/>
    <x v="6"/>
    <x v="40"/>
    <x v="130"/>
    <x v="8"/>
    <x v="0"/>
    <n v="60589"/>
    <n v="164.53"/>
  </r>
  <r>
    <x v="8"/>
    <x v="0"/>
    <x v="0"/>
    <x v="6"/>
    <x v="40"/>
    <x v="130"/>
    <x v="8"/>
    <x v="1"/>
    <n v="60897"/>
    <n v="3536.06"/>
  </r>
  <r>
    <x v="8"/>
    <x v="0"/>
    <x v="0"/>
    <x v="6"/>
    <x v="40"/>
    <x v="130"/>
    <x v="129"/>
    <x v="1"/>
    <n v="459"/>
    <n v="5.33"/>
  </r>
  <r>
    <x v="8"/>
    <x v="0"/>
    <x v="0"/>
    <x v="6"/>
    <x v="40"/>
    <x v="130"/>
    <x v="66"/>
    <x v="0"/>
    <n v="26530"/>
    <n v="107.7"/>
  </r>
  <r>
    <x v="8"/>
    <x v="0"/>
    <x v="0"/>
    <x v="6"/>
    <x v="40"/>
    <x v="130"/>
    <x v="66"/>
    <x v="1"/>
    <n v="82994"/>
    <n v="4206.17"/>
  </r>
  <r>
    <x v="8"/>
    <x v="0"/>
    <x v="0"/>
    <x v="6"/>
    <x v="40"/>
    <x v="130"/>
    <x v="67"/>
    <x v="0"/>
    <n v="69"/>
    <n v="15"/>
  </r>
  <r>
    <x v="8"/>
    <x v="0"/>
    <x v="0"/>
    <x v="6"/>
    <x v="40"/>
    <x v="130"/>
    <x v="67"/>
    <x v="1"/>
    <n v="53381"/>
    <n v="9683"/>
  </r>
  <r>
    <x v="8"/>
    <x v="0"/>
    <x v="0"/>
    <x v="6"/>
    <x v="40"/>
    <x v="130"/>
    <x v="68"/>
    <x v="1"/>
    <n v="30062"/>
    <n v="20100"/>
  </r>
  <r>
    <x v="8"/>
    <x v="0"/>
    <x v="0"/>
    <x v="6"/>
    <x v="40"/>
    <x v="130"/>
    <x v="104"/>
    <x v="0"/>
    <n v="8313"/>
    <n v="248.5"/>
  </r>
  <r>
    <x v="8"/>
    <x v="0"/>
    <x v="0"/>
    <x v="6"/>
    <x v="40"/>
    <x v="130"/>
    <x v="70"/>
    <x v="1"/>
    <n v="97"/>
    <n v="3.26"/>
  </r>
  <r>
    <x v="8"/>
    <x v="0"/>
    <x v="0"/>
    <x v="6"/>
    <x v="40"/>
    <x v="130"/>
    <x v="71"/>
    <x v="0"/>
    <n v="12203"/>
    <n v="28"/>
  </r>
  <r>
    <x v="8"/>
    <x v="0"/>
    <x v="0"/>
    <x v="6"/>
    <x v="40"/>
    <x v="130"/>
    <x v="71"/>
    <x v="1"/>
    <n v="18640"/>
    <n v="777.9"/>
  </r>
  <r>
    <x v="8"/>
    <x v="0"/>
    <x v="0"/>
    <x v="6"/>
    <x v="40"/>
    <x v="130"/>
    <x v="130"/>
    <x v="1"/>
    <n v="309"/>
    <n v="5"/>
  </r>
  <r>
    <x v="8"/>
    <x v="0"/>
    <x v="0"/>
    <x v="6"/>
    <x v="40"/>
    <x v="130"/>
    <x v="72"/>
    <x v="0"/>
    <n v="26878"/>
    <n v="8"/>
  </r>
  <r>
    <x v="8"/>
    <x v="0"/>
    <x v="0"/>
    <x v="6"/>
    <x v="40"/>
    <x v="130"/>
    <x v="72"/>
    <x v="1"/>
    <n v="43508"/>
    <n v="50671"/>
  </r>
  <r>
    <x v="8"/>
    <x v="0"/>
    <x v="0"/>
    <x v="6"/>
    <x v="40"/>
    <x v="130"/>
    <x v="101"/>
    <x v="1"/>
    <n v="70269"/>
    <n v="27718"/>
  </r>
  <r>
    <x v="8"/>
    <x v="0"/>
    <x v="0"/>
    <x v="6"/>
    <x v="40"/>
    <x v="130"/>
    <x v="102"/>
    <x v="1"/>
    <n v="350"/>
    <n v="50"/>
  </r>
  <r>
    <x v="8"/>
    <x v="0"/>
    <x v="0"/>
    <x v="6"/>
    <x v="40"/>
    <x v="130"/>
    <x v="78"/>
    <x v="0"/>
    <n v="3107"/>
    <n v="56"/>
  </r>
  <r>
    <x v="8"/>
    <x v="0"/>
    <x v="0"/>
    <x v="6"/>
    <x v="40"/>
    <x v="130"/>
    <x v="78"/>
    <x v="1"/>
    <n v="242628"/>
    <n v="53842.35"/>
  </r>
  <r>
    <x v="8"/>
    <x v="0"/>
    <x v="0"/>
    <x v="6"/>
    <x v="40"/>
    <x v="130"/>
    <x v="79"/>
    <x v="0"/>
    <n v="31176"/>
    <n v="427"/>
  </r>
  <r>
    <x v="8"/>
    <x v="0"/>
    <x v="0"/>
    <x v="6"/>
    <x v="40"/>
    <x v="130"/>
    <x v="79"/>
    <x v="1"/>
    <n v="308"/>
    <n v="11.7"/>
  </r>
  <r>
    <x v="8"/>
    <x v="0"/>
    <x v="0"/>
    <x v="6"/>
    <x v="40"/>
    <x v="130"/>
    <x v="9"/>
    <x v="0"/>
    <n v="7356"/>
    <n v="21.5"/>
  </r>
  <r>
    <x v="8"/>
    <x v="0"/>
    <x v="0"/>
    <x v="6"/>
    <x v="40"/>
    <x v="130"/>
    <x v="9"/>
    <x v="1"/>
    <n v="291348"/>
    <n v="14850.35"/>
  </r>
  <r>
    <x v="8"/>
    <x v="0"/>
    <x v="0"/>
    <x v="6"/>
    <x v="40"/>
    <x v="130"/>
    <x v="88"/>
    <x v="1"/>
    <n v="39698"/>
    <n v="1348.69"/>
  </r>
  <r>
    <x v="8"/>
    <x v="0"/>
    <x v="0"/>
    <x v="6"/>
    <x v="40"/>
    <x v="130"/>
    <x v="80"/>
    <x v="1"/>
    <n v="133132"/>
    <n v="399000"/>
  </r>
  <r>
    <x v="8"/>
    <x v="0"/>
    <x v="0"/>
    <x v="6"/>
    <x v="40"/>
    <x v="131"/>
    <x v="27"/>
    <x v="1"/>
    <n v="3560"/>
    <n v="500"/>
  </r>
  <r>
    <x v="8"/>
    <x v="0"/>
    <x v="0"/>
    <x v="6"/>
    <x v="40"/>
    <x v="131"/>
    <x v="1"/>
    <x v="0"/>
    <n v="12076"/>
    <n v="3"/>
  </r>
  <r>
    <x v="8"/>
    <x v="0"/>
    <x v="0"/>
    <x v="6"/>
    <x v="40"/>
    <x v="131"/>
    <x v="56"/>
    <x v="1"/>
    <n v="63157"/>
    <n v="3485.6"/>
  </r>
  <r>
    <x v="8"/>
    <x v="0"/>
    <x v="0"/>
    <x v="6"/>
    <x v="40"/>
    <x v="131"/>
    <x v="5"/>
    <x v="1"/>
    <n v="157"/>
    <n v="3.5"/>
  </r>
  <r>
    <x v="8"/>
    <x v="0"/>
    <x v="0"/>
    <x v="6"/>
    <x v="40"/>
    <x v="131"/>
    <x v="6"/>
    <x v="0"/>
    <n v="42053"/>
    <n v="3172.49"/>
  </r>
  <r>
    <x v="8"/>
    <x v="0"/>
    <x v="0"/>
    <x v="6"/>
    <x v="40"/>
    <x v="131"/>
    <x v="6"/>
    <x v="1"/>
    <n v="2941403"/>
    <n v="311490.36"/>
  </r>
  <r>
    <x v="8"/>
    <x v="0"/>
    <x v="0"/>
    <x v="6"/>
    <x v="40"/>
    <x v="131"/>
    <x v="90"/>
    <x v="0"/>
    <n v="7714"/>
    <n v="136"/>
  </r>
  <r>
    <x v="8"/>
    <x v="0"/>
    <x v="0"/>
    <x v="6"/>
    <x v="40"/>
    <x v="131"/>
    <x v="90"/>
    <x v="1"/>
    <n v="97276"/>
    <n v="15864"/>
  </r>
  <r>
    <x v="8"/>
    <x v="0"/>
    <x v="0"/>
    <x v="6"/>
    <x v="40"/>
    <x v="131"/>
    <x v="57"/>
    <x v="1"/>
    <n v="54687"/>
    <n v="2656"/>
  </r>
  <r>
    <x v="8"/>
    <x v="0"/>
    <x v="0"/>
    <x v="6"/>
    <x v="40"/>
    <x v="131"/>
    <x v="59"/>
    <x v="0"/>
    <n v="8239"/>
    <n v="164"/>
  </r>
  <r>
    <x v="8"/>
    <x v="0"/>
    <x v="0"/>
    <x v="6"/>
    <x v="40"/>
    <x v="131"/>
    <x v="59"/>
    <x v="1"/>
    <n v="244896"/>
    <n v="34665.269999999997"/>
  </r>
  <r>
    <x v="8"/>
    <x v="0"/>
    <x v="0"/>
    <x v="6"/>
    <x v="40"/>
    <x v="131"/>
    <x v="7"/>
    <x v="1"/>
    <n v="4449"/>
    <n v="140"/>
  </r>
  <r>
    <x v="8"/>
    <x v="0"/>
    <x v="0"/>
    <x v="6"/>
    <x v="40"/>
    <x v="131"/>
    <x v="8"/>
    <x v="0"/>
    <n v="11613"/>
    <n v="26"/>
  </r>
  <r>
    <x v="8"/>
    <x v="0"/>
    <x v="0"/>
    <x v="6"/>
    <x v="40"/>
    <x v="131"/>
    <x v="66"/>
    <x v="0"/>
    <n v="24"/>
    <n v="2"/>
  </r>
  <r>
    <x v="8"/>
    <x v="0"/>
    <x v="0"/>
    <x v="6"/>
    <x v="40"/>
    <x v="131"/>
    <x v="66"/>
    <x v="1"/>
    <n v="17846"/>
    <n v="691.03"/>
  </r>
  <r>
    <x v="8"/>
    <x v="0"/>
    <x v="0"/>
    <x v="6"/>
    <x v="40"/>
    <x v="131"/>
    <x v="104"/>
    <x v="0"/>
    <n v="14600"/>
    <n v="361"/>
  </r>
  <r>
    <x v="8"/>
    <x v="0"/>
    <x v="0"/>
    <x v="6"/>
    <x v="40"/>
    <x v="131"/>
    <x v="71"/>
    <x v="1"/>
    <n v="7575"/>
    <n v="250"/>
  </r>
  <r>
    <x v="8"/>
    <x v="0"/>
    <x v="0"/>
    <x v="6"/>
    <x v="40"/>
    <x v="131"/>
    <x v="78"/>
    <x v="0"/>
    <n v="3162"/>
    <n v="161"/>
  </r>
  <r>
    <x v="8"/>
    <x v="0"/>
    <x v="0"/>
    <x v="6"/>
    <x v="40"/>
    <x v="131"/>
    <x v="78"/>
    <x v="1"/>
    <n v="49893"/>
    <n v="5705"/>
  </r>
  <r>
    <x v="8"/>
    <x v="0"/>
    <x v="0"/>
    <x v="6"/>
    <x v="40"/>
    <x v="131"/>
    <x v="9"/>
    <x v="0"/>
    <n v="5563"/>
    <n v="262"/>
  </r>
  <r>
    <x v="8"/>
    <x v="0"/>
    <x v="0"/>
    <x v="6"/>
    <x v="40"/>
    <x v="131"/>
    <x v="9"/>
    <x v="1"/>
    <n v="59270"/>
    <n v="5276"/>
  </r>
  <r>
    <x v="8"/>
    <x v="0"/>
    <x v="0"/>
    <x v="6"/>
    <x v="40"/>
    <x v="131"/>
    <x v="88"/>
    <x v="1"/>
    <n v="8151"/>
    <n v="380"/>
  </r>
  <r>
    <x v="8"/>
    <x v="0"/>
    <x v="0"/>
    <x v="6"/>
    <x v="40"/>
    <x v="131"/>
    <x v="80"/>
    <x v="1"/>
    <n v="675"/>
    <n v="73.5"/>
  </r>
  <r>
    <x v="8"/>
    <x v="0"/>
    <x v="0"/>
    <x v="6"/>
    <x v="41"/>
    <x v="132"/>
    <x v="14"/>
    <x v="1"/>
    <n v="5435"/>
    <n v="24540"/>
  </r>
  <r>
    <x v="8"/>
    <x v="0"/>
    <x v="0"/>
    <x v="6"/>
    <x v="41"/>
    <x v="132"/>
    <x v="16"/>
    <x v="1"/>
    <n v="18614"/>
    <n v="9150.01"/>
  </r>
  <r>
    <x v="8"/>
    <x v="0"/>
    <x v="0"/>
    <x v="6"/>
    <x v="41"/>
    <x v="132"/>
    <x v="0"/>
    <x v="0"/>
    <n v="2000"/>
    <n v="217"/>
  </r>
  <r>
    <x v="8"/>
    <x v="0"/>
    <x v="0"/>
    <x v="6"/>
    <x v="41"/>
    <x v="132"/>
    <x v="109"/>
    <x v="1"/>
    <n v="7425"/>
    <n v="3750"/>
  </r>
  <r>
    <x v="8"/>
    <x v="0"/>
    <x v="0"/>
    <x v="6"/>
    <x v="41"/>
    <x v="132"/>
    <x v="27"/>
    <x v="1"/>
    <n v="65538"/>
    <n v="43299.98"/>
  </r>
  <r>
    <x v="8"/>
    <x v="0"/>
    <x v="0"/>
    <x v="6"/>
    <x v="41"/>
    <x v="132"/>
    <x v="31"/>
    <x v="1"/>
    <n v="15728"/>
    <n v="4100"/>
  </r>
  <r>
    <x v="8"/>
    <x v="0"/>
    <x v="0"/>
    <x v="6"/>
    <x v="41"/>
    <x v="132"/>
    <x v="33"/>
    <x v="0"/>
    <n v="100"/>
    <n v="1"/>
  </r>
  <r>
    <x v="8"/>
    <x v="0"/>
    <x v="0"/>
    <x v="6"/>
    <x v="41"/>
    <x v="132"/>
    <x v="33"/>
    <x v="1"/>
    <n v="523854"/>
    <n v="380954.62"/>
  </r>
  <r>
    <x v="8"/>
    <x v="0"/>
    <x v="0"/>
    <x v="6"/>
    <x v="41"/>
    <x v="132"/>
    <x v="127"/>
    <x v="1"/>
    <n v="1319232"/>
    <n v="39200"/>
  </r>
  <r>
    <x v="8"/>
    <x v="0"/>
    <x v="0"/>
    <x v="6"/>
    <x v="41"/>
    <x v="132"/>
    <x v="35"/>
    <x v="1"/>
    <n v="208628"/>
    <n v="67107"/>
  </r>
  <r>
    <x v="8"/>
    <x v="0"/>
    <x v="0"/>
    <x v="6"/>
    <x v="41"/>
    <x v="132"/>
    <x v="36"/>
    <x v="0"/>
    <n v="2888"/>
    <n v="0.5"/>
  </r>
  <r>
    <x v="8"/>
    <x v="0"/>
    <x v="0"/>
    <x v="6"/>
    <x v="41"/>
    <x v="132"/>
    <x v="36"/>
    <x v="1"/>
    <n v="5134"/>
    <n v="26000"/>
  </r>
  <r>
    <x v="8"/>
    <x v="0"/>
    <x v="0"/>
    <x v="6"/>
    <x v="41"/>
    <x v="132"/>
    <x v="2"/>
    <x v="1"/>
    <n v="14669"/>
    <n v="3690.5"/>
  </r>
  <r>
    <x v="8"/>
    <x v="0"/>
    <x v="0"/>
    <x v="6"/>
    <x v="41"/>
    <x v="132"/>
    <x v="45"/>
    <x v="1"/>
    <n v="93021"/>
    <n v="53975"/>
  </r>
  <r>
    <x v="8"/>
    <x v="0"/>
    <x v="0"/>
    <x v="6"/>
    <x v="41"/>
    <x v="132"/>
    <x v="54"/>
    <x v="0"/>
    <n v="83481"/>
    <n v="20935"/>
  </r>
  <r>
    <x v="8"/>
    <x v="0"/>
    <x v="0"/>
    <x v="6"/>
    <x v="41"/>
    <x v="132"/>
    <x v="54"/>
    <x v="1"/>
    <n v="157185"/>
    <n v="371089"/>
  </r>
  <r>
    <x v="8"/>
    <x v="0"/>
    <x v="0"/>
    <x v="6"/>
    <x v="41"/>
    <x v="132"/>
    <x v="6"/>
    <x v="0"/>
    <n v="5921"/>
    <n v="2017.1"/>
  </r>
  <r>
    <x v="8"/>
    <x v="0"/>
    <x v="0"/>
    <x v="6"/>
    <x v="41"/>
    <x v="132"/>
    <x v="6"/>
    <x v="1"/>
    <n v="41410852"/>
    <n v="57077975.009999998"/>
  </r>
  <r>
    <x v="8"/>
    <x v="0"/>
    <x v="0"/>
    <x v="6"/>
    <x v="41"/>
    <x v="132"/>
    <x v="90"/>
    <x v="0"/>
    <n v="4950"/>
    <n v="256"/>
  </r>
  <r>
    <x v="8"/>
    <x v="0"/>
    <x v="0"/>
    <x v="6"/>
    <x v="41"/>
    <x v="132"/>
    <x v="90"/>
    <x v="1"/>
    <n v="91844"/>
    <n v="224703.01"/>
  </r>
  <r>
    <x v="8"/>
    <x v="0"/>
    <x v="0"/>
    <x v="6"/>
    <x v="41"/>
    <x v="132"/>
    <x v="59"/>
    <x v="1"/>
    <n v="594348"/>
    <n v="1556707.21"/>
  </r>
  <r>
    <x v="8"/>
    <x v="0"/>
    <x v="0"/>
    <x v="6"/>
    <x v="41"/>
    <x v="132"/>
    <x v="7"/>
    <x v="1"/>
    <n v="91962"/>
    <n v="420000"/>
  </r>
  <r>
    <x v="8"/>
    <x v="0"/>
    <x v="0"/>
    <x v="6"/>
    <x v="41"/>
    <x v="132"/>
    <x v="8"/>
    <x v="1"/>
    <n v="6848"/>
    <n v="255"/>
  </r>
  <r>
    <x v="8"/>
    <x v="0"/>
    <x v="0"/>
    <x v="6"/>
    <x v="41"/>
    <x v="132"/>
    <x v="66"/>
    <x v="0"/>
    <n v="2280"/>
    <n v="150"/>
  </r>
  <r>
    <x v="8"/>
    <x v="0"/>
    <x v="0"/>
    <x v="6"/>
    <x v="41"/>
    <x v="132"/>
    <x v="66"/>
    <x v="1"/>
    <n v="40482"/>
    <n v="7770.23"/>
  </r>
  <r>
    <x v="8"/>
    <x v="0"/>
    <x v="0"/>
    <x v="6"/>
    <x v="41"/>
    <x v="132"/>
    <x v="79"/>
    <x v="0"/>
    <n v="1178"/>
    <n v="50"/>
  </r>
  <r>
    <x v="8"/>
    <x v="0"/>
    <x v="0"/>
    <x v="6"/>
    <x v="41"/>
    <x v="132"/>
    <x v="88"/>
    <x v="1"/>
    <n v="69641"/>
    <n v="173347.77"/>
  </r>
  <r>
    <x v="8"/>
    <x v="0"/>
    <x v="0"/>
    <x v="6"/>
    <x v="41"/>
    <x v="132"/>
    <x v="80"/>
    <x v="1"/>
    <n v="15640"/>
    <n v="16930"/>
  </r>
  <r>
    <x v="8"/>
    <x v="0"/>
    <x v="0"/>
    <x v="6"/>
    <x v="41"/>
    <x v="132"/>
    <x v="89"/>
    <x v="1"/>
    <n v="1"/>
    <n v="650"/>
  </r>
  <r>
    <x v="8"/>
    <x v="0"/>
    <x v="0"/>
    <x v="6"/>
    <x v="41"/>
    <x v="133"/>
    <x v="14"/>
    <x v="1"/>
    <n v="2693"/>
    <n v="9590"/>
  </r>
  <r>
    <x v="8"/>
    <x v="0"/>
    <x v="0"/>
    <x v="6"/>
    <x v="41"/>
    <x v="133"/>
    <x v="0"/>
    <x v="1"/>
    <n v="18432"/>
    <n v="5152"/>
  </r>
  <r>
    <x v="8"/>
    <x v="0"/>
    <x v="0"/>
    <x v="6"/>
    <x v="41"/>
    <x v="133"/>
    <x v="27"/>
    <x v="1"/>
    <n v="65809"/>
    <n v="42513"/>
  </r>
  <r>
    <x v="8"/>
    <x v="0"/>
    <x v="0"/>
    <x v="6"/>
    <x v="41"/>
    <x v="133"/>
    <x v="33"/>
    <x v="1"/>
    <n v="3180"/>
    <n v="135"/>
  </r>
  <r>
    <x v="8"/>
    <x v="0"/>
    <x v="0"/>
    <x v="6"/>
    <x v="41"/>
    <x v="133"/>
    <x v="2"/>
    <x v="1"/>
    <n v="496451"/>
    <n v="964900"/>
  </r>
  <r>
    <x v="8"/>
    <x v="0"/>
    <x v="0"/>
    <x v="6"/>
    <x v="41"/>
    <x v="133"/>
    <x v="40"/>
    <x v="1"/>
    <n v="90743"/>
    <n v="206072"/>
  </r>
  <r>
    <x v="8"/>
    <x v="0"/>
    <x v="0"/>
    <x v="6"/>
    <x v="41"/>
    <x v="133"/>
    <x v="54"/>
    <x v="1"/>
    <n v="57991"/>
    <n v="37760.36"/>
  </r>
  <r>
    <x v="8"/>
    <x v="0"/>
    <x v="0"/>
    <x v="6"/>
    <x v="41"/>
    <x v="133"/>
    <x v="5"/>
    <x v="1"/>
    <n v="33488"/>
    <n v="32130"/>
  </r>
  <r>
    <x v="8"/>
    <x v="0"/>
    <x v="0"/>
    <x v="6"/>
    <x v="41"/>
    <x v="133"/>
    <x v="6"/>
    <x v="0"/>
    <n v="4721"/>
    <n v="400"/>
  </r>
  <r>
    <x v="8"/>
    <x v="0"/>
    <x v="0"/>
    <x v="6"/>
    <x v="41"/>
    <x v="133"/>
    <x v="6"/>
    <x v="1"/>
    <n v="9456237"/>
    <n v="37333699.82"/>
  </r>
  <r>
    <x v="8"/>
    <x v="0"/>
    <x v="0"/>
    <x v="6"/>
    <x v="41"/>
    <x v="133"/>
    <x v="90"/>
    <x v="0"/>
    <n v="4240"/>
    <n v="913"/>
  </r>
  <r>
    <x v="8"/>
    <x v="0"/>
    <x v="0"/>
    <x v="6"/>
    <x v="41"/>
    <x v="133"/>
    <x v="90"/>
    <x v="1"/>
    <n v="18102"/>
    <n v="5168"/>
  </r>
  <r>
    <x v="8"/>
    <x v="0"/>
    <x v="0"/>
    <x v="6"/>
    <x v="41"/>
    <x v="133"/>
    <x v="59"/>
    <x v="0"/>
    <n v="4589"/>
    <n v="265"/>
  </r>
  <r>
    <x v="8"/>
    <x v="0"/>
    <x v="0"/>
    <x v="6"/>
    <x v="41"/>
    <x v="133"/>
    <x v="59"/>
    <x v="1"/>
    <n v="1407571"/>
    <n v="124588.94"/>
  </r>
  <r>
    <x v="8"/>
    <x v="0"/>
    <x v="0"/>
    <x v="6"/>
    <x v="41"/>
    <x v="133"/>
    <x v="8"/>
    <x v="1"/>
    <n v="3748"/>
    <n v="18840"/>
  </r>
  <r>
    <x v="8"/>
    <x v="0"/>
    <x v="0"/>
    <x v="6"/>
    <x v="41"/>
    <x v="133"/>
    <x v="66"/>
    <x v="1"/>
    <n v="69489"/>
    <n v="3331"/>
  </r>
  <r>
    <x v="8"/>
    <x v="0"/>
    <x v="0"/>
    <x v="6"/>
    <x v="41"/>
    <x v="133"/>
    <x v="68"/>
    <x v="1"/>
    <n v="38216"/>
    <n v="11446.56"/>
  </r>
  <r>
    <x v="8"/>
    <x v="0"/>
    <x v="0"/>
    <x v="6"/>
    <x v="41"/>
    <x v="133"/>
    <x v="78"/>
    <x v="0"/>
    <n v="4945"/>
    <n v="12"/>
  </r>
  <r>
    <x v="8"/>
    <x v="0"/>
    <x v="0"/>
    <x v="6"/>
    <x v="41"/>
    <x v="133"/>
    <x v="88"/>
    <x v="1"/>
    <n v="15977"/>
    <n v="7858.24"/>
  </r>
  <r>
    <x v="8"/>
    <x v="0"/>
    <x v="0"/>
    <x v="6"/>
    <x v="41"/>
    <x v="133"/>
    <x v="80"/>
    <x v="1"/>
    <n v="51132"/>
    <n v="28460"/>
  </r>
  <r>
    <x v="8"/>
    <x v="0"/>
    <x v="0"/>
    <x v="6"/>
    <x v="41"/>
    <x v="134"/>
    <x v="15"/>
    <x v="0"/>
    <n v="7650"/>
    <n v="600"/>
  </r>
  <r>
    <x v="8"/>
    <x v="0"/>
    <x v="0"/>
    <x v="6"/>
    <x v="41"/>
    <x v="134"/>
    <x v="15"/>
    <x v="1"/>
    <n v="972968"/>
    <n v="95000"/>
  </r>
  <r>
    <x v="8"/>
    <x v="0"/>
    <x v="0"/>
    <x v="6"/>
    <x v="41"/>
    <x v="134"/>
    <x v="22"/>
    <x v="0"/>
    <n v="1171"/>
    <n v="49.8"/>
  </r>
  <r>
    <x v="8"/>
    <x v="0"/>
    <x v="0"/>
    <x v="6"/>
    <x v="41"/>
    <x v="134"/>
    <x v="22"/>
    <x v="1"/>
    <n v="8499"/>
    <n v="370"/>
  </r>
  <r>
    <x v="8"/>
    <x v="0"/>
    <x v="0"/>
    <x v="6"/>
    <x v="41"/>
    <x v="134"/>
    <x v="0"/>
    <x v="1"/>
    <n v="18052"/>
    <n v="46360"/>
  </r>
  <r>
    <x v="8"/>
    <x v="0"/>
    <x v="0"/>
    <x v="6"/>
    <x v="41"/>
    <x v="134"/>
    <x v="109"/>
    <x v="1"/>
    <n v="1830"/>
    <n v="20"/>
  </r>
  <r>
    <x v="8"/>
    <x v="0"/>
    <x v="0"/>
    <x v="6"/>
    <x v="41"/>
    <x v="134"/>
    <x v="25"/>
    <x v="1"/>
    <n v="17150"/>
    <n v="330"/>
  </r>
  <r>
    <x v="8"/>
    <x v="0"/>
    <x v="0"/>
    <x v="6"/>
    <x v="41"/>
    <x v="134"/>
    <x v="27"/>
    <x v="1"/>
    <n v="565537"/>
    <n v="168057.94"/>
  </r>
  <r>
    <x v="8"/>
    <x v="0"/>
    <x v="0"/>
    <x v="6"/>
    <x v="41"/>
    <x v="134"/>
    <x v="143"/>
    <x v="1"/>
    <n v="1012"/>
    <n v="352.35"/>
  </r>
  <r>
    <x v="8"/>
    <x v="0"/>
    <x v="0"/>
    <x v="6"/>
    <x v="41"/>
    <x v="134"/>
    <x v="29"/>
    <x v="1"/>
    <n v="4627"/>
    <n v="1"/>
  </r>
  <r>
    <x v="8"/>
    <x v="0"/>
    <x v="0"/>
    <x v="6"/>
    <x v="41"/>
    <x v="134"/>
    <x v="30"/>
    <x v="0"/>
    <n v="205"/>
    <n v="0.08"/>
  </r>
  <r>
    <x v="8"/>
    <x v="0"/>
    <x v="0"/>
    <x v="6"/>
    <x v="41"/>
    <x v="134"/>
    <x v="30"/>
    <x v="1"/>
    <n v="4990"/>
    <n v="264"/>
  </r>
  <r>
    <x v="8"/>
    <x v="0"/>
    <x v="0"/>
    <x v="6"/>
    <x v="41"/>
    <x v="134"/>
    <x v="32"/>
    <x v="1"/>
    <n v="12029"/>
    <n v="5000"/>
  </r>
  <r>
    <x v="8"/>
    <x v="0"/>
    <x v="0"/>
    <x v="6"/>
    <x v="41"/>
    <x v="134"/>
    <x v="1"/>
    <x v="0"/>
    <n v="576691"/>
    <n v="11026.3"/>
  </r>
  <r>
    <x v="8"/>
    <x v="0"/>
    <x v="0"/>
    <x v="6"/>
    <x v="41"/>
    <x v="134"/>
    <x v="1"/>
    <x v="1"/>
    <n v="10185"/>
    <n v="330.52"/>
  </r>
  <r>
    <x v="8"/>
    <x v="0"/>
    <x v="0"/>
    <x v="6"/>
    <x v="41"/>
    <x v="134"/>
    <x v="85"/>
    <x v="0"/>
    <n v="2213"/>
    <n v="21.33"/>
  </r>
  <r>
    <x v="8"/>
    <x v="0"/>
    <x v="0"/>
    <x v="6"/>
    <x v="41"/>
    <x v="134"/>
    <x v="85"/>
    <x v="1"/>
    <n v="310"/>
    <n v="16.649999999999999"/>
  </r>
  <r>
    <x v="8"/>
    <x v="0"/>
    <x v="0"/>
    <x v="6"/>
    <x v="41"/>
    <x v="134"/>
    <x v="33"/>
    <x v="0"/>
    <n v="8425"/>
    <n v="45.42"/>
  </r>
  <r>
    <x v="8"/>
    <x v="0"/>
    <x v="0"/>
    <x v="6"/>
    <x v="41"/>
    <x v="134"/>
    <x v="33"/>
    <x v="1"/>
    <n v="354201"/>
    <n v="84421.34"/>
  </r>
  <r>
    <x v="8"/>
    <x v="0"/>
    <x v="0"/>
    <x v="6"/>
    <x v="41"/>
    <x v="134"/>
    <x v="36"/>
    <x v="0"/>
    <n v="7392"/>
    <n v="142"/>
  </r>
  <r>
    <x v="8"/>
    <x v="0"/>
    <x v="0"/>
    <x v="6"/>
    <x v="41"/>
    <x v="134"/>
    <x v="2"/>
    <x v="1"/>
    <n v="7853678"/>
    <n v="52446"/>
  </r>
  <r>
    <x v="8"/>
    <x v="0"/>
    <x v="0"/>
    <x v="6"/>
    <x v="41"/>
    <x v="134"/>
    <x v="45"/>
    <x v="0"/>
    <n v="5342"/>
    <n v="1.3"/>
  </r>
  <r>
    <x v="8"/>
    <x v="0"/>
    <x v="0"/>
    <x v="6"/>
    <x v="41"/>
    <x v="134"/>
    <x v="115"/>
    <x v="1"/>
    <n v="14981"/>
    <n v="3534"/>
  </r>
  <r>
    <x v="8"/>
    <x v="0"/>
    <x v="0"/>
    <x v="6"/>
    <x v="41"/>
    <x v="134"/>
    <x v="54"/>
    <x v="0"/>
    <n v="7789"/>
    <n v="212"/>
  </r>
  <r>
    <x v="8"/>
    <x v="0"/>
    <x v="0"/>
    <x v="6"/>
    <x v="41"/>
    <x v="134"/>
    <x v="54"/>
    <x v="1"/>
    <n v="25830"/>
    <n v="12462.65"/>
  </r>
  <r>
    <x v="8"/>
    <x v="0"/>
    <x v="0"/>
    <x v="6"/>
    <x v="41"/>
    <x v="134"/>
    <x v="56"/>
    <x v="1"/>
    <n v="500"/>
    <n v="50"/>
  </r>
  <r>
    <x v="8"/>
    <x v="0"/>
    <x v="0"/>
    <x v="6"/>
    <x v="41"/>
    <x v="134"/>
    <x v="5"/>
    <x v="1"/>
    <n v="758967"/>
    <n v="293693.2"/>
  </r>
  <r>
    <x v="8"/>
    <x v="0"/>
    <x v="0"/>
    <x v="6"/>
    <x v="41"/>
    <x v="134"/>
    <x v="6"/>
    <x v="0"/>
    <n v="19118"/>
    <n v="1140.23"/>
  </r>
  <r>
    <x v="8"/>
    <x v="0"/>
    <x v="0"/>
    <x v="6"/>
    <x v="41"/>
    <x v="134"/>
    <x v="6"/>
    <x v="1"/>
    <n v="6713464"/>
    <n v="9616649.3399999999"/>
  </r>
  <r>
    <x v="8"/>
    <x v="0"/>
    <x v="0"/>
    <x v="6"/>
    <x v="41"/>
    <x v="134"/>
    <x v="90"/>
    <x v="0"/>
    <n v="2018"/>
    <n v="132"/>
  </r>
  <r>
    <x v="8"/>
    <x v="0"/>
    <x v="0"/>
    <x v="6"/>
    <x v="41"/>
    <x v="134"/>
    <x v="90"/>
    <x v="1"/>
    <n v="46785"/>
    <n v="11107.18"/>
  </r>
  <r>
    <x v="8"/>
    <x v="0"/>
    <x v="0"/>
    <x v="6"/>
    <x v="41"/>
    <x v="134"/>
    <x v="58"/>
    <x v="1"/>
    <n v="36949"/>
    <n v="2895"/>
  </r>
  <r>
    <x v="8"/>
    <x v="0"/>
    <x v="0"/>
    <x v="6"/>
    <x v="41"/>
    <x v="134"/>
    <x v="59"/>
    <x v="0"/>
    <n v="143716"/>
    <n v="1069.1500000000001"/>
  </r>
  <r>
    <x v="8"/>
    <x v="0"/>
    <x v="0"/>
    <x v="6"/>
    <x v="41"/>
    <x v="134"/>
    <x v="59"/>
    <x v="1"/>
    <n v="2748062"/>
    <n v="1232135.71"/>
  </r>
  <r>
    <x v="8"/>
    <x v="0"/>
    <x v="0"/>
    <x v="6"/>
    <x v="41"/>
    <x v="134"/>
    <x v="7"/>
    <x v="0"/>
    <n v="9779"/>
    <n v="175"/>
  </r>
  <r>
    <x v="8"/>
    <x v="0"/>
    <x v="0"/>
    <x v="6"/>
    <x v="41"/>
    <x v="134"/>
    <x v="7"/>
    <x v="1"/>
    <n v="44634"/>
    <n v="1640"/>
  </r>
  <r>
    <x v="8"/>
    <x v="0"/>
    <x v="0"/>
    <x v="6"/>
    <x v="41"/>
    <x v="134"/>
    <x v="65"/>
    <x v="0"/>
    <n v="21150"/>
    <n v="1050"/>
  </r>
  <r>
    <x v="8"/>
    <x v="0"/>
    <x v="0"/>
    <x v="6"/>
    <x v="41"/>
    <x v="134"/>
    <x v="8"/>
    <x v="0"/>
    <n v="6464"/>
    <n v="227.82"/>
  </r>
  <r>
    <x v="8"/>
    <x v="0"/>
    <x v="0"/>
    <x v="6"/>
    <x v="41"/>
    <x v="134"/>
    <x v="8"/>
    <x v="1"/>
    <n v="5115"/>
    <n v="266.47000000000003"/>
  </r>
  <r>
    <x v="8"/>
    <x v="0"/>
    <x v="0"/>
    <x v="6"/>
    <x v="41"/>
    <x v="134"/>
    <x v="66"/>
    <x v="0"/>
    <n v="398"/>
    <n v="50"/>
  </r>
  <r>
    <x v="8"/>
    <x v="0"/>
    <x v="0"/>
    <x v="6"/>
    <x v="41"/>
    <x v="134"/>
    <x v="66"/>
    <x v="1"/>
    <n v="86125"/>
    <n v="93341.33"/>
  </r>
  <r>
    <x v="8"/>
    <x v="0"/>
    <x v="0"/>
    <x v="6"/>
    <x v="41"/>
    <x v="134"/>
    <x v="67"/>
    <x v="0"/>
    <n v="14"/>
    <n v="0.23"/>
  </r>
  <r>
    <x v="8"/>
    <x v="0"/>
    <x v="0"/>
    <x v="6"/>
    <x v="41"/>
    <x v="134"/>
    <x v="68"/>
    <x v="1"/>
    <n v="147154"/>
    <n v="44575.55"/>
  </r>
  <r>
    <x v="8"/>
    <x v="0"/>
    <x v="0"/>
    <x v="6"/>
    <x v="41"/>
    <x v="134"/>
    <x v="71"/>
    <x v="0"/>
    <n v="7457"/>
    <n v="20"/>
  </r>
  <r>
    <x v="8"/>
    <x v="0"/>
    <x v="0"/>
    <x v="6"/>
    <x v="41"/>
    <x v="134"/>
    <x v="71"/>
    <x v="1"/>
    <n v="18567"/>
    <n v="10500"/>
  </r>
  <r>
    <x v="8"/>
    <x v="0"/>
    <x v="0"/>
    <x v="6"/>
    <x v="41"/>
    <x v="134"/>
    <x v="72"/>
    <x v="0"/>
    <n v="79418"/>
    <n v="1115"/>
  </r>
  <r>
    <x v="8"/>
    <x v="0"/>
    <x v="0"/>
    <x v="6"/>
    <x v="41"/>
    <x v="134"/>
    <x v="72"/>
    <x v="1"/>
    <n v="97107"/>
    <n v="9286"/>
  </r>
  <r>
    <x v="8"/>
    <x v="0"/>
    <x v="0"/>
    <x v="6"/>
    <x v="41"/>
    <x v="134"/>
    <x v="102"/>
    <x v="1"/>
    <n v="2021"/>
    <n v="34250"/>
  </r>
  <r>
    <x v="8"/>
    <x v="0"/>
    <x v="0"/>
    <x v="6"/>
    <x v="41"/>
    <x v="134"/>
    <x v="78"/>
    <x v="0"/>
    <n v="30251"/>
    <n v="4550.72"/>
  </r>
  <r>
    <x v="8"/>
    <x v="0"/>
    <x v="0"/>
    <x v="6"/>
    <x v="41"/>
    <x v="134"/>
    <x v="78"/>
    <x v="1"/>
    <n v="3691068"/>
    <n v="334648"/>
  </r>
  <r>
    <x v="8"/>
    <x v="0"/>
    <x v="0"/>
    <x v="6"/>
    <x v="41"/>
    <x v="134"/>
    <x v="79"/>
    <x v="0"/>
    <n v="20939"/>
    <n v="1185.2"/>
  </r>
  <r>
    <x v="8"/>
    <x v="0"/>
    <x v="0"/>
    <x v="6"/>
    <x v="41"/>
    <x v="134"/>
    <x v="79"/>
    <x v="1"/>
    <n v="949055"/>
    <n v="52783"/>
  </r>
  <r>
    <x v="8"/>
    <x v="0"/>
    <x v="0"/>
    <x v="6"/>
    <x v="41"/>
    <x v="134"/>
    <x v="9"/>
    <x v="0"/>
    <n v="583"/>
    <n v="10"/>
  </r>
  <r>
    <x v="8"/>
    <x v="0"/>
    <x v="0"/>
    <x v="6"/>
    <x v="41"/>
    <x v="134"/>
    <x v="9"/>
    <x v="1"/>
    <n v="151220"/>
    <n v="45692.04"/>
  </r>
  <r>
    <x v="8"/>
    <x v="0"/>
    <x v="0"/>
    <x v="6"/>
    <x v="41"/>
    <x v="134"/>
    <x v="88"/>
    <x v="1"/>
    <n v="215228"/>
    <n v="100721.01"/>
  </r>
  <r>
    <x v="8"/>
    <x v="0"/>
    <x v="0"/>
    <x v="6"/>
    <x v="41"/>
    <x v="134"/>
    <x v="89"/>
    <x v="1"/>
    <n v="86226"/>
    <n v="68000"/>
  </r>
  <r>
    <x v="8"/>
    <x v="0"/>
    <x v="0"/>
    <x v="6"/>
    <x v="41"/>
    <x v="135"/>
    <x v="16"/>
    <x v="0"/>
    <n v="8955"/>
    <n v="39.979999999999997"/>
  </r>
  <r>
    <x v="8"/>
    <x v="0"/>
    <x v="0"/>
    <x v="6"/>
    <x v="41"/>
    <x v="135"/>
    <x v="0"/>
    <x v="0"/>
    <n v="28134"/>
    <n v="735"/>
  </r>
  <r>
    <x v="8"/>
    <x v="0"/>
    <x v="0"/>
    <x v="6"/>
    <x v="41"/>
    <x v="135"/>
    <x v="0"/>
    <x v="1"/>
    <n v="5621"/>
    <n v="455"/>
  </r>
  <r>
    <x v="8"/>
    <x v="0"/>
    <x v="0"/>
    <x v="6"/>
    <x v="41"/>
    <x v="135"/>
    <x v="25"/>
    <x v="1"/>
    <n v="1"/>
    <n v="0.08"/>
  </r>
  <r>
    <x v="8"/>
    <x v="0"/>
    <x v="0"/>
    <x v="6"/>
    <x v="41"/>
    <x v="135"/>
    <x v="27"/>
    <x v="1"/>
    <n v="29263"/>
    <n v="2492.73"/>
  </r>
  <r>
    <x v="8"/>
    <x v="0"/>
    <x v="0"/>
    <x v="6"/>
    <x v="41"/>
    <x v="135"/>
    <x v="29"/>
    <x v="1"/>
    <n v="2927"/>
    <n v="5"/>
  </r>
  <r>
    <x v="8"/>
    <x v="0"/>
    <x v="0"/>
    <x v="6"/>
    <x v="41"/>
    <x v="135"/>
    <x v="30"/>
    <x v="0"/>
    <n v="16739"/>
    <n v="2"/>
  </r>
  <r>
    <x v="8"/>
    <x v="0"/>
    <x v="0"/>
    <x v="6"/>
    <x v="41"/>
    <x v="135"/>
    <x v="1"/>
    <x v="0"/>
    <n v="17998"/>
    <n v="9"/>
  </r>
  <r>
    <x v="8"/>
    <x v="0"/>
    <x v="0"/>
    <x v="6"/>
    <x v="41"/>
    <x v="135"/>
    <x v="1"/>
    <x v="1"/>
    <n v="10344"/>
    <n v="362"/>
  </r>
  <r>
    <x v="8"/>
    <x v="0"/>
    <x v="0"/>
    <x v="6"/>
    <x v="41"/>
    <x v="135"/>
    <x v="85"/>
    <x v="1"/>
    <n v="25860"/>
    <n v="47200"/>
  </r>
  <r>
    <x v="8"/>
    <x v="0"/>
    <x v="0"/>
    <x v="6"/>
    <x v="41"/>
    <x v="135"/>
    <x v="33"/>
    <x v="0"/>
    <n v="6586"/>
    <n v="238.07"/>
  </r>
  <r>
    <x v="8"/>
    <x v="0"/>
    <x v="0"/>
    <x v="6"/>
    <x v="41"/>
    <x v="135"/>
    <x v="33"/>
    <x v="1"/>
    <n v="196364"/>
    <n v="2967.93"/>
  </r>
  <r>
    <x v="8"/>
    <x v="0"/>
    <x v="0"/>
    <x v="6"/>
    <x v="41"/>
    <x v="135"/>
    <x v="36"/>
    <x v="1"/>
    <n v="12702"/>
    <n v="648"/>
  </r>
  <r>
    <x v="8"/>
    <x v="0"/>
    <x v="0"/>
    <x v="6"/>
    <x v="41"/>
    <x v="135"/>
    <x v="2"/>
    <x v="0"/>
    <n v="8029"/>
    <n v="200"/>
  </r>
  <r>
    <x v="8"/>
    <x v="0"/>
    <x v="0"/>
    <x v="6"/>
    <x v="41"/>
    <x v="135"/>
    <x v="2"/>
    <x v="1"/>
    <n v="199870"/>
    <n v="14301"/>
  </r>
  <r>
    <x v="8"/>
    <x v="0"/>
    <x v="0"/>
    <x v="6"/>
    <x v="41"/>
    <x v="135"/>
    <x v="41"/>
    <x v="1"/>
    <n v="794"/>
    <n v="1735.04"/>
  </r>
  <r>
    <x v="8"/>
    <x v="0"/>
    <x v="0"/>
    <x v="6"/>
    <x v="41"/>
    <x v="135"/>
    <x v="42"/>
    <x v="1"/>
    <n v="3327"/>
    <n v="2480"/>
  </r>
  <r>
    <x v="8"/>
    <x v="0"/>
    <x v="0"/>
    <x v="6"/>
    <x v="41"/>
    <x v="135"/>
    <x v="54"/>
    <x v="0"/>
    <n v="3817"/>
    <n v="47"/>
  </r>
  <r>
    <x v="8"/>
    <x v="0"/>
    <x v="0"/>
    <x v="6"/>
    <x v="41"/>
    <x v="135"/>
    <x v="56"/>
    <x v="0"/>
    <n v="693"/>
    <n v="9.9"/>
  </r>
  <r>
    <x v="8"/>
    <x v="0"/>
    <x v="0"/>
    <x v="6"/>
    <x v="41"/>
    <x v="135"/>
    <x v="56"/>
    <x v="1"/>
    <n v="10405"/>
    <n v="496.79"/>
  </r>
  <r>
    <x v="8"/>
    <x v="0"/>
    <x v="0"/>
    <x v="6"/>
    <x v="41"/>
    <x v="135"/>
    <x v="5"/>
    <x v="0"/>
    <n v="2318"/>
    <n v="134.27000000000001"/>
  </r>
  <r>
    <x v="8"/>
    <x v="0"/>
    <x v="0"/>
    <x v="6"/>
    <x v="41"/>
    <x v="135"/>
    <x v="5"/>
    <x v="1"/>
    <n v="43122"/>
    <n v="5933.09"/>
  </r>
  <r>
    <x v="8"/>
    <x v="0"/>
    <x v="0"/>
    <x v="6"/>
    <x v="41"/>
    <x v="135"/>
    <x v="6"/>
    <x v="0"/>
    <n v="44599"/>
    <n v="945.43"/>
  </r>
  <r>
    <x v="8"/>
    <x v="0"/>
    <x v="0"/>
    <x v="6"/>
    <x v="41"/>
    <x v="135"/>
    <x v="6"/>
    <x v="1"/>
    <n v="5118822"/>
    <n v="2271908.15"/>
  </r>
  <r>
    <x v="8"/>
    <x v="0"/>
    <x v="0"/>
    <x v="6"/>
    <x v="41"/>
    <x v="135"/>
    <x v="90"/>
    <x v="1"/>
    <n v="51372"/>
    <n v="3510"/>
  </r>
  <r>
    <x v="8"/>
    <x v="0"/>
    <x v="0"/>
    <x v="6"/>
    <x v="41"/>
    <x v="135"/>
    <x v="58"/>
    <x v="1"/>
    <n v="25181"/>
    <n v="500"/>
  </r>
  <r>
    <x v="8"/>
    <x v="0"/>
    <x v="0"/>
    <x v="6"/>
    <x v="41"/>
    <x v="135"/>
    <x v="59"/>
    <x v="0"/>
    <n v="139092"/>
    <n v="2731.61"/>
  </r>
  <r>
    <x v="8"/>
    <x v="0"/>
    <x v="0"/>
    <x v="6"/>
    <x v="41"/>
    <x v="135"/>
    <x v="59"/>
    <x v="1"/>
    <n v="1615709"/>
    <n v="109464.61"/>
  </r>
  <r>
    <x v="8"/>
    <x v="0"/>
    <x v="0"/>
    <x v="6"/>
    <x v="41"/>
    <x v="135"/>
    <x v="7"/>
    <x v="0"/>
    <n v="34751"/>
    <n v="98"/>
  </r>
  <r>
    <x v="8"/>
    <x v="0"/>
    <x v="0"/>
    <x v="6"/>
    <x v="41"/>
    <x v="135"/>
    <x v="7"/>
    <x v="1"/>
    <n v="116672"/>
    <n v="52687.45"/>
  </r>
  <r>
    <x v="8"/>
    <x v="0"/>
    <x v="0"/>
    <x v="6"/>
    <x v="41"/>
    <x v="135"/>
    <x v="63"/>
    <x v="1"/>
    <n v="2239"/>
    <n v="90.9"/>
  </r>
  <r>
    <x v="8"/>
    <x v="0"/>
    <x v="0"/>
    <x v="6"/>
    <x v="41"/>
    <x v="135"/>
    <x v="8"/>
    <x v="0"/>
    <n v="82233"/>
    <n v="213.55"/>
  </r>
  <r>
    <x v="8"/>
    <x v="0"/>
    <x v="0"/>
    <x v="6"/>
    <x v="41"/>
    <x v="135"/>
    <x v="8"/>
    <x v="1"/>
    <n v="4106"/>
    <n v="47"/>
  </r>
  <r>
    <x v="8"/>
    <x v="0"/>
    <x v="0"/>
    <x v="6"/>
    <x v="41"/>
    <x v="135"/>
    <x v="66"/>
    <x v="0"/>
    <n v="3165"/>
    <n v="89"/>
  </r>
  <r>
    <x v="8"/>
    <x v="0"/>
    <x v="0"/>
    <x v="6"/>
    <x v="41"/>
    <x v="135"/>
    <x v="66"/>
    <x v="1"/>
    <n v="37951"/>
    <n v="5539.5"/>
  </r>
  <r>
    <x v="8"/>
    <x v="0"/>
    <x v="0"/>
    <x v="6"/>
    <x v="41"/>
    <x v="135"/>
    <x v="67"/>
    <x v="0"/>
    <n v="13526"/>
    <n v="102.75"/>
  </r>
  <r>
    <x v="8"/>
    <x v="0"/>
    <x v="0"/>
    <x v="6"/>
    <x v="41"/>
    <x v="135"/>
    <x v="70"/>
    <x v="1"/>
    <n v="3409"/>
    <n v="114.21"/>
  </r>
  <r>
    <x v="8"/>
    <x v="0"/>
    <x v="0"/>
    <x v="6"/>
    <x v="41"/>
    <x v="135"/>
    <x v="71"/>
    <x v="1"/>
    <n v="14993"/>
    <n v="212.19"/>
  </r>
  <r>
    <x v="8"/>
    <x v="0"/>
    <x v="0"/>
    <x v="6"/>
    <x v="41"/>
    <x v="135"/>
    <x v="72"/>
    <x v="0"/>
    <n v="26417"/>
    <n v="319.87"/>
  </r>
  <r>
    <x v="8"/>
    <x v="0"/>
    <x v="0"/>
    <x v="6"/>
    <x v="41"/>
    <x v="135"/>
    <x v="72"/>
    <x v="1"/>
    <n v="16738"/>
    <n v="39900"/>
  </r>
  <r>
    <x v="8"/>
    <x v="0"/>
    <x v="0"/>
    <x v="6"/>
    <x v="41"/>
    <x v="135"/>
    <x v="101"/>
    <x v="1"/>
    <n v="6394"/>
    <n v="7000"/>
  </r>
  <r>
    <x v="8"/>
    <x v="0"/>
    <x v="0"/>
    <x v="6"/>
    <x v="41"/>
    <x v="135"/>
    <x v="79"/>
    <x v="1"/>
    <n v="1782"/>
    <n v="195"/>
  </r>
  <r>
    <x v="8"/>
    <x v="0"/>
    <x v="0"/>
    <x v="6"/>
    <x v="41"/>
    <x v="135"/>
    <x v="9"/>
    <x v="0"/>
    <n v="158531"/>
    <n v="184"/>
  </r>
  <r>
    <x v="8"/>
    <x v="0"/>
    <x v="0"/>
    <x v="6"/>
    <x v="41"/>
    <x v="135"/>
    <x v="9"/>
    <x v="1"/>
    <n v="25020"/>
    <n v="1278.74"/>
  </r>
  <r>
    <x v="8"/>
    <x v="0"/>
    <x v="0"/>
    <x v="6"/>
    <x v="41"/>
    <x v="135"/>
    <x v="88"/>
    <x v="0"/>
    <n v="3004"/>
    <n v="15"/>
  </r>
  <r>
    <x v="8"/>
    <x v="0"/>
    <x v="0"/>
    <x v="6"/>
    <x v="41"/>
    <x v="135"/>
    <x v="88"/>
    <x v="1"/>
    <n v="5849"/>
    <n v="161.99"/>
  </r>
  <r>
    <x v="8"/>
    <x v="0"/>
    <x v="0"/>
    <x v="6"/>
    <x v="41"/>
    <x v="135"/>
    <x v="89"/>
    <x v="1"/>
    <n v="16018"/>
    <n v="2400"/>
  </r>
  <r>
    <x v="8"/>
    <x v="0"/>
    <x v="0"/>
    <x v="6"/>
    <x v="41"/>
    <x v="136"/>
    <x v="0"/>
    <x v="1"/>
    <n v="170227"/>
    <n v="9874.57"/>
  </r>
  <r>
    <x v="8"/>
    <x v="0"/>
    <x v="0"/>
    <x v="6"/>
    <x v="41"/>
    <x v="136"/>
    <x v="27"/>
    <x v="1"/>
    <n v="34855"/>
    <n v="1110.2"/>
  </r>
  <r>
    <x v="8"/>
    <x v="0"/>
    <x v="0"/>
    <x v="6"/>
    <x v="41"/>
    <x v="136"/>
    <x v="1"/>
    <x v="1"/>
    <n v="6567"/>
    <n v="1828.52"/>
  </r>
  <r>
    <x v="8"/>
    <x v="0"/>
    <x v="0"/>
    <x v="6"/>
    <x v="41"/>
    <x v="136"/>
    <x v="85"/>
    <x v="1"/>
    <n v="33264"/>
    <n v="6750"/>
  </r>
  <r>
    <x v="8"/>
    <x v="0"/>
    <x v="0"/>
    <x v="6"/>
    <x v="41"/>
    <x v="136"/>
    <x v="33"/>
    <x v="1"/>
    <n v="9334"/>
    <n v="448"/>
  </r>
  <r>
    <x v="8"/>
    <x v="0"/>
    <x v="0"/>
    <x v="6"/>
    <x v="41"/>
    <x v="136"/>
    <x v="127"/>
    <x v="0"/>
    <n v="118"/>
    <n v="5.16"/>
  </r>
  <r>
    <x v="8"/>
    <x v="0"/>
    <x v="0"/>
    <x v="6"/>
    <x v="41"/>
    <x v="136"/>
    <x v="54"/>
    <x v="0"/>
    <n v="2375"/>
    <n v="4.4000000000000004"/>
  </r>
  <r>
    <x v="8"/>
    <x v="0"/>
    <x v="0"/>
    <x v="6"/>
    <x v="41"/>
    <x v="136"/>
    <x v="56"/>
    <x v="1"/>
    <n v="20"/>
    <n v="10"/>
  </r>
  <r>
    <x v="8"/>
    <x v="0"/>
    <x v="0"/>
    <x v="6"/>
    <x v="41"/>
    <x v="136"/>
    <x v="5"/>
    <x v="1"/>
    <n v="3974"/>
    <n v="814"/>
  </r>
  <r>
    <x v="8"/>
    <x v="0"/>
    <x v="0"/>
    <x v="6"/>
    <x v="41"/>
    <x v="136"/>
    <x v="6"/>
    <x v="0"/>
    <n v="23212"/>
    <n v="1228.68"/>
  </r>
  <r>
    <x v="8"/>
    <x v="0"/>
    <x v="0"/>
    <x v="6"/>
    <x v="41"/>
    <x v="136"/>
    <x v="6"/>
    <x v="1"/>
    <n v="183696"/>
    <n v="137483.29"/>
  </r>
  <r>
    <x v="8"/>
    <x v="0"/>
    <x v="0"/>
    <x v="6"/>
    <x v="41"/>
    <x v="136"/>
    <x v="90"/>
    <x v="1"/>
    <n v="12932"/>
    <n v="300"/>
  </r>
  <r>
    <x v="8"/>
    <x v="0"/>
    <x v="0"/>
    <x v="6"/>
    <x v="41"/>
    <x v="136"/>
    <x v="59"/>
    <x v="0"/>
    <n v="95829"/>
    <n v="1024.03"/>
  </r>
  <r>
    <x v="8"/>
    <x v="0"/>
    <x v="0"/>
    <x v="6"/>
    <x v="41"/>
    <x v="136"/>
    <x v="59"/>
    <x v="1"/>
    <n v="299818"/>
    <n v="27035.040000000001"/>
  </r>
  <r>
    <x v="8"/>
    <x v="0"/>
    <x v="0"/>
    <x v="6"/>
    <x v="41"/>
    <x v="136"/>
    <x v="63"/>
    <x v="0"/>
    <n v="822"/>
    <n v="392"/>
  </r>
  <r>
    <x v="8"/>
    <x v="0"/>
    <x v="0"/>
    <x v="6"/>
    <x v="41"/>
    <x v="136"/>
    <x v="63"/>
    <x v="1"/>
    <n v="52751"/>
    <n v="4307.01"/>
  </r>
  <r>
    <x v="8"/>
    <x v="0"/>
    <x v="0"/>
    <x v="6"/>
    <x v="41"/>
    <x v="136"/>
    <x v="65"/>
    <x v="0"/>
    <n v="3068"/>
    <n v="96"/>
  </r>
  <r>
    <x v="8"/>
    <x v="0"/>
    <x v="0"/>
    <x v="6"/>
    <x v="41"/>
    <x v="136"/>
    <x v="8"/>
    <x v="0"/>
    <n v="455133"/>
    <n v="5936.25"/>
  </r>
  <r>
    <x v="8"/>
    <x v="0"/>
    <x v="0"/>
    <x v="6"/>
    <x v="41"/>
    <x v="136"/>
    <x v="8"/>
    <x v="1"/>
    <n v="26436"/>
    <n v="2272.73"/>
  </r>
  <r>
    <x v="8"/>
    <x v="0"/>
    <x v="0"/>
    <x v="6"/>
    <x v="41"/>
    <x v="136"/>
    <x v="66"/>
    <x v="0"/>
    <n v="14096"/>
    <n v="82.08"/>
  </r>
  <r>
    <x v="8"/>
    <x v="0"/>
    <x v="0"/>
    <x v="6"/>
    <x v="41"/>
    <x v="136"/>
    <x v="66"/>
    <x v="1"/>
    <n v="8621"/>
    <n v="701.83"/>
  </r>
  <r>
    <x v="8"/>
    <x v="0"/>
    <x v="0"/>
    <x v="6"/>
    <x v="41"/>
    <x v="136"/>
    <x v="130"/>
    <x v="0"/>
    <n v="23"/>
    <n v="2"/>
  </r>
  <r>
    <x v="8"/>
    <x v="0"/>
    <x v="0"/>
    <x v="6"/>
    <x v="41"/>
    <x v="136"/>
    <x v="72"/>
    <x v="1"/>
    <n v="68746"/>
    <n v="2670.8"/>
  </r>
  <r>
    <x v="8"/>
    <x v="0"/>
    <x v="0"/>
    <x v="6"/>
    <x v="41"/>
    <x v="136"/>
    <x v="101"/>
    <x v="1"/>
    <n v="2147"/>
    <n v="210"/>
  </r>
  <r>
    <x v="8"/>
    <x v="0"/>
    <x v="0"/>
    <x v="6"/>
    <x v="41"/>
    <x v="136"/>
    <x v="9"/>
    <x v="0"/>
    <n v="57011"/>
    <n v="25.76"/>
  </r>
  <r>
    <x v="8"/>
    <x v="0"/>
    <x v="0"/>
    <x v="6"/>
    <x v="41"/>
    <x v="136"/>
    <x v="9"/>
    <x v="1"/>
    <n v="1045"/>
    <n v="32"/>
  </r>
  <r>
    <x v="8"/>
    <x v="0"/>
    <x v="0"/>
    <x v="6"/>
    <x v="41"/>
    <x v="136"/>
    <x v="88"/>
    <x v="1"/>
    <n v="424"/>
    <n v="87.88"/>
  </r>
  <r>
    <x v="8"/>
    <x v="0"/>
    <x v="0"/>
    <x v="6"/>
    <x v="41"/>
    <x v="137"/>
    <x v="109"/>
    <x v="1"/>
    <n v="56"/>
    <n v="4"/>
  </r>
  <r>
    <x v="8"/>
    <x v="0"/>
    <x v="0"/>
    <x v="6"/>
    <x v="41"/>
    <x v="137"/>
    <x v="25"/>
    <x v="0"/>
    <n v="6100"/>
    <n v="9.5"/>
  </r>
  <r>
    <x v="8"/>
    <x v="0"/>
    <x v="0"/>
    <x v="6"/>
    <x v="41"/>
    <x v="137"/>
    <x v="27"/>
    <x v="1"/>
    <n v="18793"/>
    <n v="18714"/>
  </r>
  <r>
    <x v="8"/>
    <x v="0"/>
    <x v="0"/>
    <x v="6"/>
    <x v="41"/>
    <x v="137"/>
    <x v="152"/>
    <x v="1"/>
    <n v="6500"/>
    <n v="7000"/>
  </r>
  <r>
    <x v="8"/>
    <x v="0"/>
    <x v="0"/>
    <x v="6"/>
    <x v="41"/>
    <x v="137"/>
    <x v="56"/>
    <x v="1"/>
    <n v="190"/>
    <n v="30"/>
  </r>
  <r>
    <x v="8"/>
    <x v="0"/>
    <x v="0"/>
    <x v="6"/>
    <x v="41"/>
    <x v="137"/>
    <x v="5"/>
    <x v="1"/>
    <n v="780"/>
    <n v="45"/>
  </r>
  <r>
    <x v="8"/>
    <x v="0"/>
    <x v="0"/>
    <x v="6"/>
    <x v="41"/>
    <x v="137"/>
    <x v="6"/>
    <x v="0"/>
    <n v="5672"/>
    <n v="290.76"/>
  </r>
  <r>
    <x v="8"/>
    <x v="0"/>
    <x v="0"/>
    <x v="6"/>
    <x v="41"/>
    <x v="137"/>
    <x v="6"/>
    <x v="1"/>
    <n v="946379"/>
    <n v="88234.72"/>
  </r>
  <r>
    <x v="8"/>
    <x v="0"/>
    <x v="0"/>
    <x v="6"/>
    <x v="41"/>
    <x v="137"/>
    <x v="59"/>
    <x v="0"/>
    <n v="6767"/>
    <n v="72.5"/>
  </r>
  <r>
    <x v="8"/>
    <x v="0"/>
    <x v="0"/>
    <x v="6"/>
    <x v="41"/>
    <x v="137"/>
    <x v="59"/>
    <x v="1"/>
    <n v="284236"/>
    <n v="15022.1"/>
  </r>
  <r>
    <x v="8"/>
    <x v="0"/>
    <x v="0"/>
    <x v="6"/>
    <x v="41"/>
    <x v="137"/>
    <x v="8"/>
    <x v="0"/>
    <n v="958"/>
    <n v="2.2000000000000002"/>
  </r>
  <r>
    <x v="8"/>
    <x v="0"/>
    <x v="0"/>
    <x v="6"/>
    <x v="41"/>
    <x v="137"/>
    <x v="8"/>
    <x v="1"/>
    <n v="30502"/>
    <n v="5163"/>
  </r>
  <r>
    <x v="8"/>
    <x v="0"/>
    <x v="0"/>
    <x v="6"/>
    <x v="41"/>
    <x v="137"/>
    <x v="66"/>
    <x v="0"/>
    <n v="975"/>
    <n v="37"/>
  </r>
  <r>
    <x v="8"/>
    <x v="0"/>
    <x v="0"/>
    <x v="6"/>
    <x v="41"/>
    <x v="137"/>
    <x v="66"/>
    <x v="1"/>
    <n v="5122"/>
    <n v="475.49"/>
  </r>
  <r>
    <x v="8"/>
    <x v="0"/>
    <x v="0"/>
    <x v="6"/>
    <x v="41"/>
    <x v="137"/>
    <x v="67"/>
    <x v="1"/>
    <n v="2157"/>
    <n v="137.58000000000001"/>
  </r>
  <r>
    <x v="8"/>
    <x v="0"/>
    <x v="0"/>
    <x v="6"/>
    <x v="41"/>
    <x v="137"/>
    <x v="71"/>
    <x v="1"/>
    <n v="1507"/>
    <n v="126"/>
  </r>
  <r>
    <x v="8"/>
    <x v="0"/>
    <x v="0"/>
    <x v="6"/>
    <x v="41"/>
    <x v="137"/>
    <x v="79"/>
    <x v="0"/>
    <n v="3000"/>
    <n v="2"/>
  </r>
  <r>
    <x v="8"/>
    <x v="0"/>
    <x v="0"/>
    <x v="6"/>
    <x v="41"/>
    <x v="137"/>
    <x v="9"/>
    <x v="0"/>
    <n v="5094"/>
    <n v="63.5"/>
  </r>
  <r>
    <x v="8"/>
    <x v="0"/>
    <x v="0"/>
    <x v="6"/>
    <x v="41"/>
    <x v="137"/>
    <x v="9"/>
    <x v="1"/>
    <n v="3943"/>
    <n v="1280"/>
  </r>
  <r>
    <x v="8"/>
    <x v="0"/>
    <x v="0"/>
    <x v="6"/>
    <x v="41"/>
    <x v="137"/>
    <x v="88"/>
    <x v="1"/>
    <n v="4605"/>
    <n v="2065.34"/>
  </r>
  <r>
    <x v="8"/>
    <x v="0"/>
    <x v="0"/>
    <x v="6"/>
    <x v="41"/>
    <x v="138"/>
    <x v="0"/>
    <x v="1"/>
    <n v="218961"/>
    <n v="39120"/>
  </r>
  <r>
    <x v="8"/>
    <x v="0"/>
    <x v="0"/>
    <x v="6"/>
    <x v="41"/>
    <x v="138"/>
    <x v="30"/>
    <x v="0"/>
    <n v="115380"/>
    <n v="115.02"/>
  </r>
  <r>
    <x v="8"/>
    <x v="0"/>
    <x v="0"/>
    <x v="6"/>
    <x v="41"/>
    <x v="138"/>
    <x v="30"/>
    <x v="1"/>
    <n v="50000"/>
    <n v="1290"/>
  </r>
  <r>
    <x v="8"/>
    <x v="0"/>
    <x v="0"/>
    <x v="6"/>
    <x v="41"/>
    <x v="138"/>
    <x v="1"/>
    <x v="0"/>
    <n v="10000"/>
    <n v="0.21"/>
  </r>
  <r>
    <x v="8"/>
    <x v="0"/>
    <x v="0"/>
    <x v="6"/>
    <x v="41"/>
    <x v="138"/>
    <x v="2"/>
    <x v="0"/>
    <n v="12661220"/>
    <n v="1609"/>
  </r>
  <r>
    <x v="8"/>
    <x v="0"/>
    <x v="0"/>
    <x v="6"/>
    <x v="41"/>
    <x v="138"/>
    <x v="56"/>
    <x v="0"/>
    <n v="3546"/>
    <n v="0.5"/>
  </r>
  <r>
    <x v="8"/>
    <x v="0"/>
    <x v="0"/>
    <x v="6"/>
    <x v="41"/>
    <x v="138"/>
    <x v="6"/>
    <x v="0"/>
    <n v="170903"/>
    <n v="0.4"/>
  </r>
  <r>
    <x v="8"/>
    <x v="0"/>
    <x v="0"/>
    <x v="6"/>
    <x v="41"/>
    <x v="138"/>
    <x v="6"/>
    <x v="1"/>
    <n v="9916"/>
    <n v="3617.84"/>
  </r>
  <r>
    <x v="8"/>
    <x v="0"/>
    <x v="0"/>
    <x v="6"/>
    <x v="41"/>
    <x v="138"/>
    <x v="59"/>
    <x v="0"/>
    <n v="5019"/>
    <n v="0.5"/>
  </r>
  <r>
    <x v="8"/>
    <x v="0"/>
    <x v="0"/>
    <x v="6"/>
    <x v="41"/>
    <x v="138"/>
    <x v="78"/>
    <x v="0"/>
    <n v="4341"/>
    <n v="31.05"/>
  </r>
  <r>
    <x v="8"/>
    <x v="0"/>
    <x v="0"/>
    <x v="6"/>
    <x v="41"/>
    <x v="138"/>
    <x v="9"/>
    <x v="1"/>
    <n v="2534"/>
    <n v="3558.5"/>
  </r>
  <r>
    <x v="8"/>
    <x v="0"/>
    <x v="0"/>
    <x v="6"/>
    <x v="42"/>
    <x v="139"/>
    <x v="33"/>
    <x v="1"/>
    <n v="114353"/>
    <n v="29180"/>
  </r>
  <r>
    <x v="8"/>
    <x v="0"/>
    <x v="0"/>
    <x v="6"/>
    <x v="42"/>
    <x v="139"/>
    <x v="6"/>
    <x v="1"/>
    <n v="24693"/>
    <n v="7439.01"/>
  </r>
  <r>
    <x v="8"/>
    <x v="0"/>
    <x v="0"/>
    <x v="6"/>
    <x v="42"/>
    <x v="140"/>
    <x v="0"/>
    <x v="1"/>
    <n v="2241"/>
    <n v="140"/>
  </r>
  <r>
    <x v="8"/>
    <x v="0"/>
    <x v="0"/>
    <x v="6"/>
    <x v="42"/>
    <x v="140"/>
    <x v="2"/>
    <x v="1"/>
    <n v="71500"/>
    <n v="12000"/>
  </r>
  <r>
    <x v="8"/>
    <x v="0"/>
    <x v="0"/>
    <x v="6"/>
    <x v="42"/>
    <x v="140"/>
    <x v="6"/>
    <x v="0"/>
    <n v="2227"/>
    <n v="250"/>
  </r>
  <r>
    <x v="8"/>
    <x v="0"/>
    <x v="0"/>
    <x v="6"/>
    <x v="42"/>
    <x v="140"/>
    <x v="6"/>
    <x v="1"/>
    <n v="11117"/>
    <n v="750"/>
  </r>
  <r>
    <x v="8"/>
    <x v="0"/>
    <x v="0"/>
    <x v="6"/>
    <x v="42"/>
    <x v="140"/>
    <x v="59"/>
    <x v="0"/>
    <n v="8881"/>
    <n v="201"/>
  </r>
  <r>
    <x v="8"/>
    <x v="0"/>
    <x v="0"/>
    <x v="6"/>
    <x v="42"/>
    <x v="140"/>
    <x v="59"/>
    <x v="1"/>
    <n v="169193"/>
    <n v="24886"/>
  </r>
  <r>
    <x v="8"/>
    <x v="0"/>
    <x v="0"/>
    <x v="6"/>
    <x v="42"/>
    <x v="140"/>
    <x v="7"/>
    <x v="1"/>
    <n v="4381"/>
    <n v="10070.290000000001"/>
  </r>
  <r>
    <x v="8"/>
    <x v="0"/>
    <x v="0"/>
    <x v="6"/>
    <x v="42"/>
    <x v="140"/>
    <x v="8"/>
    <x v="0"/>
    <n v="8296"/>
    <n v="370"/>
  </r>
  <r>
    <x v="8"/>
    <x v="0"/>
    <x v="0"/>
    <x v="6"/>
    <x v="42"/>
    <x v="140"/>
    <x v="79"/>
    <x v="0"/>
    <n v="14859"/>
    <n v="1100"/>
  </r>
  <r>
    <x v="8"/>
    <x v="0"/>
    <x v="0"/>
    <x v="6"/>
    <x v="42"/>
    <x v="140"/>
    <x v="9"/>
    <x v="0"/>
    <n v="625"/>
    <n v="100"/>
  </r>
  <r>
    <x v="8"/>
    <x v="0"/>
    <x v="0"/>
    <x v="6"/>
    <x v="42"/>
    <x v="141"/>
    <x v="21"/>
    <x v="1"/>
    <n v="90717"/>
    <n v="38488"/>
  </r>
  <r>
    <x v="8"/>
    <x v="0"/>
    <x v="0"/>
    <x v="6"/>
    <x v="42"/>
    <x v="141"/>
    <x v="0"/>
    <x v="1"/>
    <n v="146467"/>
    <n v="106014"/>
  </r>
  <r>
    <x v="8"/>
    <x v="0"/>
    <x v="0"/>
    <x v="6"/>
    <x v="42"/>
    <x v="141"/>
    <x v="27"/>
    <x v="1"/>
    <n v="460007"/>
    <n v="96675"/>
  </r>
  <r>
    <x v="8"/>
    <x v="0"/>
    <x v="0"/>
    <x v="6"/>
    <x v="42"/>
    <x v="141"/>
    <x v="85"/>
    <x v="1"/>
    <n v="63707"/>
    <n v="51142"/>
  </r>
  <r>
    <x v="8"/>
    <x v="0"/>
    <x v="0"/>
    <x v="6"/>
    <x v="42"/>
    <x v="141"/>
    <x v="33"/>
    <x v="1"/>
    <n v="119644"/>
    <n v="68381"/>
  </r>
  <r>
    <x v="8"/>
    <x v="0"/>
    <x v="0"/>
    <x v="6"/>
    <x v="42"/>
    <x v="141"/>
    <x v="6"/>
    <x v="0"/>
    <n v="1408"/>
    <n v="300"/>
  </r>
  <r>
    <x v="8"/>
    <x v="0"/>
    <x v="0"/>
    <x v="6"/>
    <x v="42"/>
    <x v="141"/>
    <x v="6"/>
    <x v="1"/>
    <n v="114274"/>
    <n v="6710.8"/>
  </r>
  <r>
    <x v="8"/>
    <x v="0"/>
    <x v="0"/>
    <x v="6"/>
    <x v="42"/>
    <x v="141"/>
    <x v="59"/>
    <x v="0"/>
    <n v="1304"/>
    <n v="5000"/>
  </r>
  <r>
    <x v="8"/>
    <x v="0"/>
    <x v="0"/>
    <x v="6"/>
    <x v="42"/>
    <x v="141"/>
    <x v="59"/>
    <x v="1"/>
    <n v="3163763"/>
    <n v="897353.07"/>
  </r>
  <r>
    <x v="8"/>
    <x v="0"/>
    <x v="0"/>
    <x v="6"/>
    <x v="42"/>
    <x v="141"/>
    <x v="66"/>
    <x v="1"/>
    <n v="22474"/>
    <n v="5540"/>
  </r>
  <r>
    <x v="8"/>
    <x v="0"/>
    <x v="0"/>
    <x v="6"/>
    <x v="42"/>
    <x v="141"/>
    <x v="71"/>
    <x v="1"/>
    <n v="2475"/>
    <n v="1340"/>
  </r>
  <r>
    <x v="8"/>
    <x v="0"/>
    <x v="0"/>
    <x v="6"/>
    <x v="42"/>
    <x v="141"/>
    <x v="72"/>
    <x v="1"/>
    <n v="178053"/>
    <n v="127996"/>
  </r>
  <r>
    <x v="8"/>
    <x v="0"/>
    <x v="0"/>
    <x v="6"/>
    <x v="42"/>
    <x v="141"/>
    <x v="101"/>
    <x v="1"/>
    <n v="8134"/>
    <n v="1033"/>
  </r>
  <r>
    <x v="8"/>
    <x v="0"/>
    <x v="0"/>
    <x v="6"/>
    <x v="42"/>
    <x v="141"/>
    <x v="79"/>
    <x v="1"/>
    <n v="77835"/>
    <n v="2564000"/>
  </r>
  <r>
    <x v="8"/>
    <x v="0"/>
    <x v="0"/>
    <x v="6"/>
    <x v="42"/>
    <x v="141"/>
    <x v="89"/>
    <x v="1"/>
    <n v="42869"/>
    <n v="21170"/>
  </r>
  <r>
    <x v="8"/>
    <x v="0"/>
    <x v="0"/>
    <x v="6"/>
    <x v="42"/>
    <x v="142"/>
    <x v="18"/>
    <x v="1"/>
    <n v="85200"/>
    <n v="95200"/>
  </r>
  <r>
    <x v="8"/>
    <x v="0"/>
    <x v="0"/>
    <x v="6"/>
    <x v="42"/>
    <x v="142"/>
    <x v="0"/>
    <x v="1"/>
    <n v="11960"/>
    <n v="6713"/>
  </r>
  <r>
    <x v="8"/>
    <x v="0"/>
    <x v="0"/>
    <x v="6"/>
    <x v="42"/>
    <x v="142"/>
    <x v="27"/>
    <x v="0"/>
    <n v="9615"/>
    <n v="4700"/>
  </r>
  <r>
    <x v="8"/>
    <x v="0"/>
    <x v="0"/>
    <x v="6"/>
    <x v="42"/>
    <x v="142"/>
    <x v="31"/>
    <x v="1"/>
    <n v="43407"/>
    <n v="47200"/>
  </r>
  <r>
    <x v="8"/>
    <x v="0"/>
    <x v="0"/>
    <x v="6"/>
    <x v="42"/>
    <x v="142"/>
    <x v="33"/>
    <x v="1"/>
    <n v="8136"/>
    <n v="101"/>
  </r>
  <r>
    <x v="8"/>
    <x v="0"/>
    <x v="0"/>
    <x v="6"/>
    <x v="42"/>
    <x v="142"/>
    <x v="54"/>
    <x v="1"/>
    <n v="60284"/>
    <n v="14120"/>
  </r>
  <r>
    <x v="8"/>
    <x v="0"/>
    <x v="0"/>
    <x v="6"/>
    <x v="42"/>
    <x v="142"/>
    <x v="5"/>
    <x v="1"/>
    <n v="119948"/>
    <n v="57059"/>
  </r>
  <r>
    <x v="8"/>
    <x v="0"/>
    <x v="0"/>
    <x v="6"/>
    <x v="42"/>
    <x v="142"/>
    <x v="6"/>
    <x v="0"/>
    <n v="2655"/>
    <n v="100"/>
  </r>
  <r>
    <x v="8"/>
    <x v="0"/>
    <x v="0"/>
    <x v="6"/>
    <x v="42"/>
    <x v="142"/>
    <x v="6"/>
    <x v="1"/>
    <n v="470951"/>
    <n v="106540.78"/>
  </r>
  <r>
    <x v="8"/>
    <x v="0"/>
    <x v="0"/>
    <x v="6"/>
    <x v="42"/>
    <x v="142"/>
    <x v="91"/>
    <x v="1"/>
    <n v="268124"/>
    <n v="468298"/>
  </r>
  <r>
    <x v="8"/>
    <x v="0"/>
    <x v="0"/>
    <x v="6"/>
    <x v="42"/>
    <x v="142"/>
    <x v="59"/>
    <x v="0"/>
    <n v="33880"/>
    <n v="4865"/>
  </r>
  <r>
    <x v="8"/>
    <x v="0"/>
    <x v="0"/>
    <x v="6"/>
    <x v="42"/>
    <x v="142"/>
    <x v="59"/>
    <x v="1"/>
    <n v="236548"/>
    <n v="97350"/>
  </r>
  <r>
    <x v="8"/>
    <x v="0"/>
    <x v="0"/>
    <x v="6"/>
    <x v="42"/>
    <x v="142"/>
    <x v="149"/>
    <x v="1"/>
    <n v="86752"/>
    <n v="120108"/>
  </r>
  <r>
    <x v="8"/>
    <x v="0"/>
    <x v="0"/>
    <x v="6"/>
    <x v="42"/>
    <x v="142"/>
    <x v="8"/>
    <x v="1"/>
    <n v="371438"/>
    <n v="510013"/>
  </r>
  <r>
    <x v="8"/>
    <x v="0"/>
    <x v="0"/>
    <x v="6"/>
    <x v="42"/>
    <x v="142"/>
    <x v="106"/>
    <x v="1"/>
    <n v="27931"/>
    <n v="23126"/>
  </r>
  <r>
    <x v="8"/>
    <x v="0"/>
    <x v="0"/>
    <x v="6"/>
    <x v="42"/>
    <x v="143"/>
    <x v="136"/>
    <x v="1"/>
    <n v="1806"/>
    <n v="60"/>
  </r>
  <r>
    <x v="8"/>
    <x v="0"/>
    <x v="0"/>
    <x v="6"/>
    <x v="42"/>
    <x v="143"/>
    <x v="23"/>
    <x v="1"/>
    <n v="10263"/>
    <n v="4"/>
  </r>
  <r>
    <x v="8"/>
    <x v="0"/>
    <x v="0"/>
    <x v="6"/>
    <x v="42"/>
    <x v="143"/>
    <x v="27"/>
    <x v="1"/>
    <n v="11769"/>
    <n v="1130.4000000000001"/>
  </r>
  <r>
    <x v="8"/>
    <x v="0"/>
    <x v="0"/>
    <x v="6"/>
    <x v="42"/>
    <x v="143"/>
    <x v="85"/>
    <x v="1"/>
    <n v="102191"/>
    <n v="93600"/>
  </r>
  <r>
    <x v="8"/>
    <x v="0"/>
    <x v="0"/>
    <x v="6"/>
    <x v="42"/>
    <x v="143"/>
    <x v="33"/>
    <x v="1"/>
    <n v="50296"/>
    <n v="261556"/>
  </r>
  <r>
    <x v="8"/>
    <x v="0"/>
    <x v="0"/>
    <x v="6"/>
    <x v="42"/>
    <x v="143"/>
    <x v="45"/>
    <x v="1"/>
    <n v="4172"/>
    <n v="600"/>
  </r>
  <r>
    <x v="8"/>
    <x v="0"/>
    <x v="0"/>
    <x v="6"/>
    <x v="42"/>
    <x v="143"/>
    <x v="5"/>
    <x v="1"/>
    <n v="53650"/>
    <n v="32174"/>
  </r>
  <r>
    <x v="8"/>
    <x v="0"/>
    <x v="0"/>
    <x v="6"/>
    <x v="42"/>
    <x v="143"/>
    <x v="6"/>
    <x v="0"/>
    <n v="106025"/>
    <n v="6997.61"/>
  </r>
  <r>
    <x v="8"/>
    <x v="0"/>
    <x v="0"/>
    <x v="6"/>
    <x v="42"/>
    <x v="143"/>
    <x v="6"/>
    <x v="1"/>
    <n v="1710480"/>
    <n v="292901"/>
  </r>
  <r>
    <x v="8"/>
    <x v="0"/>
    <x v="0"/>
    <x v="6"/>
    <x v="42"/>
    <x v="143"/>
    <x v="90"/>
    <x v="0"/>
    <n v="5645"/>
    <n v="246"/>
  </r>
  <r>
    <x v="8"/>
    <x v="0"/>
    <x v="0"/>
    <x v="6"/>
    <x v="42"/>
    <x v="143"/>
    <x v="59"/>
    <x v="0"/>
    <n v="2678"/>
    <n v="100"/>
  </r>
  <r>
    <x v="8"/>
    <x v="0"/>
    <x v="0"/>
    <x v="6"/>
    <x v="42"/>
    <x v="143"/>
    <x v="59"/>
    <x v="1"/>
    <n v="622888"/>
    <n v="209995"/>
  </r>
  <r>
    <x v="8"/>
    <x v="0"/>
    <x v="0"/>
    <x v="6"/>
    <x v="42"/>
    <x v="143"/>
    <x v="67"/>
    <x v="0"/>
    <n v="2255"/>
    <n v="3"/>
  </r>
  <r>
    <x v="8"/>
    <x v="0"/>
    <x v="0"/>
    <x v="6"/>
    <x v="42"/>
    <x v="143"/>
    <x v="130"/>
    <x v="1"/>
    <n v="36005"/>
    <n v="1000"/>
  </r>
  <r>
    <x v="8"/>
    <x v="0"/>
    <x v="0"/>
    <x v="6"/>
    <x v="42"/>
    <x v="143"/>
    <x v="80"/>
    <x v="1"/>
    <n v="197378"/>
    <n v="31524"/>
  </r>
  <r>
    <x v="8"/>
    <x v="0"/>
    <x v="0"/>
    <x v="6"/>
    <x v="42"/>
    <x v="144"/>
    <x v="23"/>
    <x v="1"/>
    <n v="544"/>
    <n v="13"/>
  </r>
  <r>
    <x v="8"/>
    <x v="0"/>
    <x v="0"/>
    <x v="6"/>
    <x v="42"/>
    <x v="144"/>
    <x v="0"/>
    <x v="0"/>
    <n v="48550"/>
    <n v="77"/>
  </r>
  <r>
    <x v="8"/>
    <x v="0"/>
    <x v="0"/>
    <x v="6"/>
    <x v="42"/>
    <x v="144"/>
    <x v="0"/>
    <x v="1"/>
    <n v="294596"/>
    <n v="191825.53"/>
  </r>
  <r>
    <x v="8"/>
    <x v="0"/>
    <x v="0"/>
    <x v="6"/>
    <x v="42"/>
    <x v="144"/>
    <x v="27"/>
    <x v="1"/>
    <n v="152734"/>
    <n v="22219.42"/>
  </r>
  <r>
    <x v="8"/>
    <x v="0"/>
    <x v="0"/>
    <x v="6"/>
    <x v="42"/>
    <x v="144"/>
    <x v="143"/>
    <x v="1"/>
    <n v="48"/>
    <n v="16.920000000000002"/>
  </r>
  <r>
    <x v="8"/>
    <x v="0"/>
    <x v="0"/>
    <x v="6"/>
    <x v="42"/>
    <x v="144"/>
    <x v="29"/>
    <x v="1"/>
    <n v="3593"/>
    <n v="310"/>
  </r>
  <r>
    <x v="8"/>
    <x v="0"/>
    <x v="0"/>
    <x v="6"/>
    <x v="42"/>
    <x v="144"/>
    <x v="30"/>
    <x v="1"/>
    <n v="2759"/>
    <n v="1000"/>
  </r>
  <r>
    <x v="8"/>
    <x v="0"/>
    <x v="0"/>
    <x v="6"/>
    <x v="42"/>
    <x v="144"/>
    <x v="33"/>
    <x v="1"/>
    <n v="324641"/>
    <n v="171087.98"/>
  </r>
  <r>
    <x v="8"/>
    <x v="0"/>
    <x v="0"/>
    <x v="6"/>
    <x v="42"/>
    <x v="144"/>
    <x v="2"/>
    <x v="1"/>
    <n v="3600"/>
    <n v="1001.5"/>
  </r>
  <r>
    <x v="8"/>
    <x v="0"/>
    <x v="0"/>
    <x v="6"/>
    <x v="42"/>
    <x v="144"/>
    <x v="40"/>
    <x v="1"/>
    <n v="13033"/>
    <n v="8354"/>
  </r>
  <r>
    <x v="8"/>
    <x v="0"/>
    <x v="0"/>
    <x v="6"/>
    <x v="42"/>
    <x v="144"/>
    <x v="134"/>
    <x v="0"/>
    <n v="191080"/>
    <n v="1057"/>
  </r>
  <r>
    <x v="8"/>
    <x v="0"/>
    <x v="0"/>
    <x v="6"/>
    <x v="42"/>
    <x v="144"/>
    <x v="54"/>
    <x v="0"/>
    <n v="10787"/>
    <n v="2000"/>
  </r>
  <r>
    <x v="8"/>
    <x v="0"/>
    <x v="0"/>
    <x v="6"/>
    <x v="42"/>
    <x v="144"/>
    <x v="54"/>
    <x v="1"/>
    <n v="66165"/>
    <n v="18110"/>
  </r>
  <r>
    <x v="8"/>
    <x v="0"/>
    <x v="0"/>
    <x v="6"/>
    <x v="42"/>
    <x v="144"/>
    <x v="5"/>
    <x v="1"/>
    <n v="88987"/>
    <n v="29235"/>
  </r>
  <r>
    <x v="8"/>
    <x v="0"/>
    <x v="0"/>
    <x v="6"/>
    <x v="42"/>
    <x v="144"/>
    <x v="6"/>
    <x v="0"/>
    <n v="34227"/>
    <n v="3099"/>
  </r>
  <r>
    <x v="8"/>
    <x v="0"/>
    <x v="0"/>
    <x v="6"/>
    <x v="42"/>
    <x v="144"/>
    <x v="6"/>
    <x v="1"/>
    <n v="567886"/>
    <n v="105517"/>
  </r>
  <r>
    <x v="8"/>
    <x v="0"/>
    <x v="0"/>
    <x v="6"/>
    <x v="42"/>
    <x v="144"/>
    <x v="57"/>
    <x v="0"/>
    <n v="4758"/>
    <n v="10"/>
  </r>
  <r>
    <x v="8"/>
    <x v="0"/>
    <x v="0"/>
    <x v="6"/>
    <x v="42"/>
    <x v="144"/>
    <x v="59"/>
    <x v="0"/>
    <n v="57250"/>
    <n v="1836"/>
  </r>
  <r>
    <x v="8"/>
    <x v="0"/>
    <x v="0"/>
    <x v="6"/>
    <x v="42"/>
    <x v="144"/>
    <x v="59"/>
    <x v="1"/>
    <n v="1965955"/>
    <n v="669635.24"/>
  </r>
  <r>
    <x v="8"/>
    <x v="0"/>
    <x v="0"/>
    <x v="6"/>
    <x v="42"/>
    <x v="144"/>
    <x v="64"/>
    <x v="1"/>
    <n v="69184"/>
    <n v="10000"/>
  </r>
  <r>
    <x v="8"/>
    <x v="0"/>
    <x v="0"/>
    <x v="6"/>
    <x v="42"/>
    <x v="144"/>
    <x v="8"/>
    <x v="1"/>
    <n v="7744"/>
    <n v="20000"/>
  </r>
  <r>
    <x v="8"/>
    <x v="0"/>
    <x v="0"/>
    <x v="6"/>
    <x v="42"/>
    <x v="144"/>
    <x v="66"/>
    <x v="0"/>
    <n v="4300"/>
    <n v="23"/>
  </r>
  <r>
    <x v="8"/>
    <x v="0"/>
    <x v="0"/>
    <x v="6"/>
    <x v="42"/>
    <x v="144"/>
    <x v="66"/>
    <x v="1"/>
    <n v="85318"/>
    <n v="21919"/>
  </r>
  <r>
    <x v="8"/>
    <x v="0"/>
    <x v="0"/>
    <x v="6"/>
    <x v="42"/>
    <x v="144"/>
    <x v="67"/>
    <x v="0"/>
    <n v="246"/>
    <n v="37"/>
  </r>
  <r>
    <x v="8"/>
    <x v="0"/>
    <x v="0"/>
    <x v="6"/>
    <x v="42"/>
    <x v="144"/>
    <x v="68"/>
    <x v="1"/>
    <n v="433"/>
    <n v="1000"/>
  </r>
  <r>
    <x v="8"/>
    <x v="0"/>
    <x v="0"/>
    <x v="6"/>
    <x v="42"/>
    <x v="144"/>
    <x v="104"/>
    <x v="1"/>
    <n v="13972"/>
    <n v="142744"/>
  </r>
  <r>
    <x v="8"/>
    <x v="0"/>
    <x v="0"/>
    <x v="6"/>
    <x v="42"/>
    <x v="144"/>
    <x v="72"/>
    <x v="0"/>
    <n v="17506"/>
    <n v="10650"/>
  </r>
  <r>
    <x v="8"/>
    <x v="0"/>
    <x v="0"/>
    <x v="6"/>
    <x v="42"/>
    <x v="144"/>
    <x v="72"/>
    <x v="1"/>
    <n v="954037"/>
    <n v="605817.26"/>
  </r>
  <r>
    <x v="8"/>
    <x v="0"/>
    <x v="0"/>
    <x v="6"/>
    <x v="42"/>
    <x v="144"/>
    <x v="76"/>
    <x v="0"/>
    <n v="313"/>
    <n v="3"/>
  </r>
  <r>
    <x v="8"/>
    <x v="0"/>
    <x v="0"/>
    <x v="6"/>
    <x v="42"/>
    <x v="144"/>
    <x v="78"/>
    <x v="1"/>
    <n v="126235"/>
    <n v="252470"/>
  </r>
  <r>
    <x v="8"/>
    <x v="0"/>
    <x v="0"/>
    <x v="6"/>
    <x v="42"/>
    <x v="144"/>
    <x v="79"/>
    <x v="0"/>
    <n v="3325"/>
    <n v="10"/>
  </r>
  <r>
    <x v="8"/>
    <x v="0"/>
    <x v="0"/>
    <x v="6"/>
    <x v="42"/>
    <x v="144"/>
    <x v="79"/>
    <x v="1"/>
    <n v="2492"/>
    <n v="2748"/>
  </r>
  <r>
    <x v="8"/>
    <x v="0"/>
    <x v="0"/>
    <x v="6"/>
    <x v="42"/>
    <x v="144"/>
    <x v="9"/>
    <x v="1"/>
    <n v="118106"/>
    <n v="18299.099999999999"/>
  </r>
  <r>
    <x v="8"/>
    <x v="0"/>
    <x v="0"/>
    <x v="6"/>
    <x v="42"/>
    <x v="144"/>
    <x v="88"/>
    <x v="1"/>
    <n v="29026"/>
    <n v="8510"/>
  </r>
  <r>
    <x v="8"/>
    <x v="0"/>
    <x v="0"/>
    <x v="6"/>
    <x v="42"/>
    <x v="144"/>
    <x v="80"/>
    <x v="1"/>
    <n v="23972"/>
    <n v="4243"/>
  </r>
  <r>
    <x v="8"/>
    <x v="0"/>
    <x v="0"/>
    <x v="6"/>
    <x v="42"/>
    <x v="144"/>
    <x v="89"/>
    <x v="1"/>
    <n v="2399"/>
    <n v="218"/>
  </r>
  <r>
    <x v="8"/>
    <x v="0"/>
    <x v="0"/>
    <x v="6"/>
    <x v="42"/>
    <x v="145"/>
    <x v="0"/>
    <x v="1"/>
    <n v="5100"/>
    <n v="11231"/>
  </r>
  <r>
    <x v="8"/>
    <x v="0"/>
    <x v="0"/>
    <x v="6"/>
    <x v="42"/>
    <x v="145"/>
    <x v="27"/>
    <x v="1"/>
    <n v="45"/>
    <n v="6000"/>
  </r>
  <r>
    <x v="8"/>
    <x v="0"/>
    <x v="0"/>
    <x v="6"/>
    <x v="42"/>
    <x v="145"/>
    <x v="33"/>
    <x v="0"/>
    <n v="6583"/>
    <n v="1239"/>
  </r>
  <r>
    <x v="8"/>
    <x v="0"/>
    <x v="0"/>
    <x v="6"/>
    <x v="42"/>
    <x v="145"/>
    <x v="33"/>
    <x v="1"/>
    <n v="786528"/>
    <n v="248401.01"/>
  </r>
  <r>
    <x v="8"/>
    <x v="0"/>
    <x v="0"/>
    <x v="6"/>
    <x v="42"/>
    <x v="145"/>
    <x v="54"/>
    <x v="0"/>
    <n v="3294"/>
    <n v="1000"/>
  </r>
  <r>
    <x v="8"/>
    <x v="0"/>
    <x v="0"/>
    <x v="6"/>
    <x v="42"/>
    <x v="145"/>
    <x v="56"/>
    <x v="1"/>
    <n v="260"/>
    <n v="1000"/>
  </r>
  <r>
    <x v="8"/>
    <x v="0"/>
    <x v="0"/>
    <x v="6"/>
    <x v="42"/>
    <x v="145"/>
    <x v="6"/>
    <x v="0"/>
    <n v="36434"/>
    <n v="980"/>
  </r>
  <r>
    <x v="8"/>
    <x v="0"/>
    <x v="0"/>
    <x v="6"/>
    <x v="42"/>
    <x v="145"/>
    <x v="6"/>
    <x v="1"/>
    <n v="502320"/>
    <n v="232027.02"/>
  </r>
  <r>
    <x v="8"/>
    <x v="0"/>
    <x v="0"/>
    <x v="6"/>
    <x v="42"/>
    <x v="145"/>
    <x v="59"/>
    <x v="0"/>
    <n v="5041"/>
    <n v="31"/>
  </r>
  <r>
    <x v="8"/>
    <x v="0"/>
    <x v="0"/>
    <x v="6"/>
    <x v="42"/>
    <x v="145"/>
    <x v="59"/>
    <x v="1"/>
    <n v="53695"/>
    <n v="2041"/>
  </r>
  <r>
    <x v="8"/>
    <x v="0"/>
    <x v="0"/>
    <x v="6"/>
    <x v="42"/>
    <x v="145"/>
    <x v="71"/>
    <x v="1"/>
    <n v="2800"/>
    <n v="2000"/>
  </r>
  <r>
    <x v="8"/>
    <x v="0"/>
    <x v="0"/>
    <x v="6"/>
    <x v="42"/>
    <x v="146"/>
    <x v="27"/>
    <x v="1"/>
    <n v="32884"/>
    <n v="9698"/>
  </r>
  <r>
    <x v="8"/>
    <x v="0"/>
    <x v="0"/>
    <x v="6"/>
    <x v="42"/>
    <x v="146"/>
    <x v="28"/>
    <x v="0"/>
    <n v="12052"/>
    <n v="260"/>
  </r>
  <r>
    <x v="8"/>
    <x v="0"/>
    <x v="0"/>
    <x v="6"/>
    <x v="42"/>
    <x v="146"/>
    <x v="33"/>
    <x v="1"/>
    <n v="2556"/>
    <n v="65000"/>
  </r>
  <r>
    <x v="8"/>
    <x v="0"/>
    <x v="0"/>
    <x v="6"/>
    <x v="42"/>
    <x v="146"/>
    <x v="45"/>
    <x v="1"/>
    <n v="143524"/>
    <n v="171704"/>
  </r>
  <r>
    <x v="8"/>
    <x v="0"/>
    <x v="0"/>
    <x v="6"/>
    <x v="42"/>
    <x v="146"/>
    <x v="5"/>
    <x v="1"/>
    <n v="9013"/>
    <n v="1679"/>
  </r>
  <r>
    <x v="8"/>
    <x v="0"/>
    <x v="0"/>
    <x v="6"/>
    <x v="42"/>
    <x v="146"/>
    <x v="6"/>
    <x v="1"/>
    <n v="196451"/>
    <n v="30727.84"/>
  </r>
  <r>
    <x v="8"/>
    <x v="0"/>
    <x v="0"/>
    <x v="6"/>
    <x v="42"/>
    <x v="146"/>
    <x v="59"/>
    <x v="0"/>
    <n v="12158"/>
    <n v="100430"/>
  </r>
  <r>
    <x v="8"/>
    <x v="0"/>
    <x v="0"/>
    <x v="6"/>
    <x v="42"/>
    <x v="146"/>
    <x v="59"/>
    <x v="1"/>
    <n v="80336"/>
    <n v="5445"/>
  </r>
  <r>
    <x v="8"/>
    <x v="0"/>
    <x v="0"/>
    <x v="6"/>
    <x v="42"/>
    <x v="146"/>
    <x v="66"/>
    <x v="1"/>
    <n v="35"/>
    <n v="13.04"/>
  </r>
  <r>
    <x v="8"/>
    <x v="0"/>
    <x v="0"/>
    <x v="6"/>
    <x v="42"/>
    <x v="146"/>
    <x v="72"/>
    <x v="1"/>
    <n v="15457"/>
    <n v="1590"/>
  </r>
  <r>
    <x v="8"/>
    <x v="0"/>
    <x v="0"/>
    <x v="6"/>
    <x v="42"/>
    <x v="147"/>
    <x v="136"/>
    <x v="1"/>
    <n v="3823"/>
    <n v="1917.33"/>
  </r>
  <r>
    <x v="8"/>
    <x v="0"/>
    <x v="0"/>
    <x v="6"/>
    <x v="42"/>
    <x v="147"/>
    <x v="16"/>
    <x v="0"/>
    <n v="2607"/>
    <n v="3400"/>
  </r>
  <r>
    <x v="8"/>
    <x v="0"/>
    <x v="0"/>
    <x v="6"/>
    <x v="42"/>
    <x v="147"/>
    <x v="23"/>
    <x v="0"/>
    <n v="7"/>
    <n v="1"/>
  </r>
  <r>
    <x v="8"/>
    <x v="0"/>
    <x v="0"/>
    <x v="6"/>
    <x v="42"/>
    <x v="147"/>
    <x v="23"/>
    <x v="1"/>
    <n v="699"/>
    <n v="10"/>
  </r>
  <r>
    <x v="8"/>
    <x v="0"/>
    <x v="0"/>
    <x v="6"/>
    <x v="42"/>
    <x v="147"/>
    <x v="0"/>
    <x v="0"/>
    <n v="31400"/>
    <n v="1471.46"/>
  </r>
  <r>
    <x v="8"/>
    <x v="0"/>
    <x v="0"/>
    <x v="6"/>
    <x v="42"/>
    <x v="147"/>
    <x v="0"/>
    <x v="1"/>
    <n v="77008"/>
    <n v="4894.53"/>
  </r>
  <r>
    <x v="8"/>
    <x v="0"/>
    <x v="0"/>
    <x v="6"/>
    <x v="42"/>
    <x v="147"/>
    <x v="109"/>
    <x v="0"/>
    <n v="2041"/>
    <n v="165"/>
  </r>
  <r>
    <x v="8"/>
    <x v="0"/>
    <x v="0"/>
    <x v="6"/>
    <x v="42"/>
    <x v="147"/>
    <x v="109"/>
    <x v="1"/>
    <n v="324619"/>
    <n v="14650"/>
  </r>
  <r>
    <x v="8"/>
    <x v="0"/>
    <x v="0"/>
    <x v="6"/>
    <x v="42"/>
    <x v="147"/>
    <x v="27"/>
    <x v="0"/>
    <n v="7872"/>
    <n v="231"/>
  </r>
  <r>
    <x v="8"/>
    <x v="0"/>
    <x v="0"/>
    <x v="6"/>
    <x v="42"/>
    <x v="147"/>
    <x v="27"/>
    <x v="1"/>
    <n v="831227"/>
    <n v="161845.49"/>
  </r>
  <r>
    <x v="8"/>
    <x v="0"/>
    <x v="0"/>
    <x v="6"/>
    <x v="42"/>
    <x v="147"/>
    <x v="30"/>
    <x v="0"/>
    <n v="3429"/>
    <n v="52000"/>
  </r>
  <r>
    <x v="8"/>
    <x v="0"/>
    <x v="0"/>
    <x v="6"/>
    <x v="42"/>
    <x v="147"/>
    <x v="30"/>
    <x v="1"/>
    <n v="1121"/>
    <n v="5495"/>
  </r>
  <r>
    <x v="8"/>
    <x v="0"/>
    <x v="0"/>
    <x v="6"/>
    <x v="42"/>
    <x v="147"/>
    <x v="84"/>
    <x v="1"/>
    <n v="30206"/>
    <n v="281"/>
  </r>
  <r>
    <x v="8"/>
    <x v="0"/>
    <x v="0"/>
    <x v="6"/>
    <x v="42"/>
    <x v="147"/>
    <x v="1"/>
    <x v="1"/>
    <n v="14283"/>
    <n v="185"/>
  </r>
  <r>
    <x v="8"/>
    <x v="0"/>
    <x v="0"/>
    <x v="6"/>
    <x v="42"/>
    <x v="147"/>
    <x v="144"/>
    <x v="1"/>
    <n v="6213"/>
    <n v="57.32"/>
  </r>
  <r>
    <x v="8"/>
    <x v="0"/>
    <x v="0"/>
    <x v="6"/>
    <x v="42"/>
    <x v="147"/>
    <x v="85"/>
    <x v="1"/>
    <n v="297"/>
    <n v="15.96"/>
  </r>
  <r>
    <x v="8"/>
    <x v="0"/>
    <x v="0"/>
    <x v="6"/>
    <x v="42"/>
    <x v="147"/>
    <x v="33"/>
    <x v="0"/>
    <n v="165593"/>
    <n v="2121.71"/>
  </r>
  <r>
    <x v="8"/>
    <x v="0"/>
    <x v="0"/>
    <x v="6"/>
    <x v="42"/>
    <x v="147"/>
    <x v="33"/>
    <x v="1"/>
    <n v="2952049"/>
    <n v="961927.49"/>
  </r>
  <r>
    <x v="8"/>
    <x v="0"/>
    <x v="0"/>
    <x v="6"/>
    <x v="42"/>
    <x v="147"/>
    <x v="2"/>
    <x v="1"/>
    <n v="5986"/>
    <n v="1051536.1200000001"/>
  </r>
  <r>
    <x v="8"/>
    <x v="0"/>
    <x v="0"/>
    <x v="6"/>
    <x v="42"/>
    <x v="147"/>
    <x v="38"/>
    <x v="0"/>
    <n v="27302"/>
    <n v="393"/>
  </r>
  <r>
    <x v="8"/>
    <x v="0"/>
    <x v="0"/>
    <x v="6"/>
    <x v="42"/>
    <x v="147"/>
    <x v="40"/>
    <x v="0"/>
    <n v="12150"/>
    <n v="1044"/>
  </r>
  <r>
    <x v="8"/>
    <x v="0"/>
    <x v="0"/>
    <x v="6"/>
    <x v="42"/>
    <x v="147"/>
    <x v="40"/>
    <x v="1"/>
    <n v="9159"/>
    <n v="2821"/>
  </r>
  <r>
    <x v="8"/>
    <x v="0"/>
    <x v="0"/>
    <x v="6"/>
    <x v="42"/>
    <x v="147"/>
    <x v="41"/>
    <x v="1"/>
    <n v="18701"/>
    <n v="500"/>
  </r>
  <r>
    <x v="8"/>
    <x v="0"/>
    <x v="0"/>
    <x v="6"/>
    <x v="42"/>
    <x v="147"/>
    <x v="42"/>
    <x v="0"/>
    <n v="2215"/>
    <n v="18"/>
  </r>
  <r>
    <x v="8"/>
    <x v="0"/>
    <x v="0"/>
    <x v="6"/>
    <x v="42"/>
    <x v="147"/>
    <x v="54"/>
    <x v="0"/>
    <n v="8968"/>
    <n v="1100"/>
  </r>
  <r>
    <x v="8"/>
    <x v="0"/>
    <x v="0"/>
    <x v="6"/>
    <x v="42"/>
    <x v="147"/>
    <x v="54"/>
    <x v="1"/>
    <n v="70909"/>
    <n v="1031795.01"/>
  </r>
  <r>
    <x v="8"/>
    <x v="0"/>
    <x v="0"/>
    <x v="6"/>
    <x v="42"/>
    <x v="147"/>
    <x v="56"/>
    <x v="0"/>
    <n v="12040"/>
    <n v="10000"/>
  </r>
  <r>
    <x v="8"/>
    <x v="0"/>
    <x v="0"/>
    <x v="6"/>
    <x v="42"/>
    <x v="147"/>
    <x v="56"/>
    <x v="1"/>
    <n v="6285"/>
    <n v="325000"/>
  </r>
  <r>
    <x v="8"/>
    <x v="0"/>
    <x v="0"/>
    <x v="6"/>
    <x v="42"/>
    <x v="147"/>
    <x v="5"/>
    <x v="1"/>
    <n v="1333079"/>
    <n v="122569.23"/>
  </r>
  <r>
    <x v="8"/>
    <x v="0"/>
    <x v="0"/>
    <x v="6"/>
    <x v="42"/>
    <x v="147"/>
    <x v="6"/>
    <x v="0"/>
    <n v="195234"/>
    <n v="31784.98"/>
  </r>
  <r>
    <x v="8"/>
    <x v="0"/>
    <x v="0"/>
    <x v="6"/>
    <x v="42"/>
    <x v="147"/>
    <x v="6"/>
    <x v="1"/>
    <n v="15136224"/>
    <n v="8565444.1999999993"/>
  </r>
  <r>
    <x v="8"/>
    <x v="0"/>
    <x v="0"/>
    <x v="6"/>
    <x v="42"/>
    <x v="147"/>
    <x v="59"/>
    <x v="0"/>
    <n v="782754"/>
    <n v="250814.12"/>
  </r>
  <r>
    <x v="8"/>
    <x v="0"/>
    <x v="0"/>
    <x v="6"/>
    <x v="42"/>
    <x v="147"/>
    <x v="59"/>
    <x v="1"/>
    <n v="10837549"/>
    <n v="19166405.460000001"/>
  </r>
  <r>
    <x v="8"/>
    <x v="0"/>
    <x v="0"/>
    <x v="6"/>
    <x v="42"/>
    <x v="147"/>
    <x v="7"/>
    <x v="0"/>
    <n v="484"/>
    <n v="11"/>
  </r>
  <r>
    <x v="8"/>
    <x v="0"/>
    <x v="0"/>
    <x v="6"/>
    <x v="42"/>
    <x v="147"/>
    <x v="7"/>
    <x v="1"/>
    <n v="95638"/>
    <n v="15639"/>
  </r>
  <r>
    <x v="8"/>
    <x v="0"/>
    <x v="0"/>
    <x v="6"/>
    <x v="42"/>
    <x v="147"/>
    <x v="128"/>
    <x v="1"/>
    <n v="13000"/>
    <n v="22813"/>
  </r>
  <r>
    <x v="8"/>
    <x v="0"/>
    <x v="0"/>
    <x v="6"/>
    <x v="42"/>
    <x v="147"/>
    <x v="63"/>
    <x v="0"/>
    <n v="486"/>
    <n v="3"/>
  </r>
  <r>
    <x v="8"/>
    <x v="0"/>
    <x v="0"/>
    <x v="6"/>
    <x v="42"/>
    <x v="147"/>
    <x v="63"/>
    <x v="1"/>
    <n v="750"/>
    <n v="1"/>
  </r>
  <r>
    <x v="8"/>
    <x v="0"/>
    <x v="0"/>
    <x v="6"/>
    <x v="42"/>
    <x v="147"/>
    <x v="8"/>
    <x v="0"/>
    <n v="34710"/>
    <n v="128622"/>
  </r>
  <r>
    <x v="8"/>
    <x v="0"/>
    <x v="0"/>
    <x v="6"/>
    <x v="42"/>
    <x v="147"/>
    <x v="8"/>
    <x v="1"/>
    <n v="11503"/>
    <n v="78230.100000000006"/>
  </r>
  <r>
    <x v="8"/>
    <x v="0"/>
    <x v="0"/>
    <x v="6"/>
    <x v="42"/>
    <x v="147"/>
    <x v="66"/>
    <x v="0"/>
    <n v="500"/>
    <n v="9.18"/>
  </r>
  <r>
    <x v="8"/>
    <x v="0"/>
    <x v="0"/>
    <x v="6"/>
    <x v="42"/>
    <x v="147"/>
    <x v="66"/>
    <x v="1"/>
    <n v="287839"/>
    <n v="15661.75"/>
  </r>
  <r>
    <x v="8"/>
    <x v="0"/>
    <x v="0"/>
    <x v="6"/>
    <x v="42"/>
    <x v="147"/>
    <x v="67"/>
    <x v="0"/>
    <n v="25701"/>
    <n v="390993"/>
  </r>
  <r>
    <x v="8"/>
    <x v="0"/>
    <x v="0"/>
    <x v="6"/>
    <x v="42"/>
    <x v="147"/>
    <x v="67"/>
    <x v="1"/>
    <n v="402098"/>
    <n v="14236"/>
  </r>
  <r>
    <x v="8"/>
    <x v="0"/>
    <x v="0"/>
    <x v="6"/>
    <x v="42"/>
    <x v="147"/>
    <x v="68"/>
    <x v="0"/>
    <n v="73"/>
    <n v="200"/>
  </r>
  <r>
    <x v="8"/>
    <x v="0"/>
    <x v="0"/>
    <x v="6"/>
    <x v="42"/>
    <x v="147"/>
    <x v="130"/>
    <x v="0"/>
    <n v="1762"/>
    <n v="9"/>
  </r>
  <r>
    <x v="8"/>
    <x v="0"/>
    <x v="0"/>
    <x v="6"/>
    <x v="42"/>
    <x v="147"/>
    <x v="72"/>
    <x v="0"/>
    <n v="439"/>
    <n v="10"/>
  </r>
  <r>
    <x v="8"/>
    <x v="0"/>
    <x v="0"/>
    <x v="6"/>
    <x v="42"/>
    <x v="147"/>
    <x v="72"/>
    <x v="1"/>
    <n v="22217"/>
    <n v="2471"/>
  </r>
  <r>
    <x v="8"/>
    <x v="0"/>
    <x v="0"/>
    <x v="6"/>
    <x v="42"/>
    <x v="147"/>
    <x v="105"/>
    <x v="0"/>
    <n v="580"/>
    <n v="1"/>
  </r>
  <r>
    <x v="8"/>
    <x v="0"/>
    <x v="0"/>
    <x v="6"/>
    <x v="42"/>
    <x v="147"/>
    <x v="78"/>
    <x v="0"/>
    <n v="730"/>
    <n v="109.5"/>
  </r>
  <r>
    <x v="8"/>
    <x v="0"/>
    <x v="0"/>
    <x v="6"/>
    <x v="42"/>
    <x v="147"/>
    <x v="78"/>
    <x v="1"/>
    <n v="98316"/>
    <n v="76991.820000000007"/>
  </r>
  <r>
    <x v="8"/>
    <x v="0"/>
    <x v="0"/>
    <x v="6"/>
    <x v="42"/>
    <x v="147"/>
    <x v="79"/>
    <x v="0"/>
    <n v="2225"/>
    <n v="100"/>
  </r>
  <r>
    <x v="8"/>
    <x v="0"/>
    <x v="0"/>
    <x v="6"/>
    <x v="42"/>
    <x v="147"/>
    <x v="79"/>
    <x v="1"/>
    <n v="1169"/>
    <n v="10140"/>
  </r>
  <r>
    <x v="8"/>
    <x v="0"/>
    <x v="0"/>
    <x v="6"/>
    <x v="42"/>
    <x v="147"/>
    <x v="9"/>
    <x v="0"/>
    <n v="3421"/>
    <n v="4301"/>
  </r>
  <r>
    <x v="8"/>
    <x v="0"/>
    <x v="0"/>
    <x v="6"/>
    <x v="42"/>
    <x v="147"/>
    <x v="9"/>
    <x v="1"/>
    <n v="32179"/>
    <n v="92129.5"/>
  </r>
  <r>
    <x v="8"/>
    <x v="0"/>
    <x v="0"/>
    <x v="6"/>
    <x v="42"/>
    <x v="147"/>
    <x v="88"/>
    <x v="0"/>
    <n v="7494"/>
    <n v="13"/>
  </r>
  <r>
    <x v="8"/>
    <x v="0"/>
    <x v="0"/>
    <x v="6"/>
    <x v="42"/>
    <x v="147"/>
    <x v="88"/>
    <x v="1"/>
    <n v="175072"/>
    <n v="20083.7"/>
  </r>
  <r>
    <x v="8"/>
    <x v="0"/>
    <x v="0"/>
    <x v="6"/>
    <x v="42"/>
    <x v="147"/>
    <x v="80"/>
    <x v="0"/>
    <n v="40395"/>
    <n v="688.23"/>
  </r>
  <r>
    <x v="8"/>
    <x v="0"/>
    <x v="0"/>
    <x v="6"/>
    <x v="42"/>
    <x v="147"/>
    <x v="80"/>
    <x v="1"/>
    <n v="109587"/>
    <n v="52686.07"/>
  </r>
  <r>
    <x v="8"/>
    <x v="0"/>
    <x v="0"/>
    <x v="6"/>
    <x v="42"/>
    <x v="147"/>
    <x v="89"/>
    <x v="1"/>
    <n v="26835"/>
    <n v="1161"/>
  </r>
  <r>
    <x v="8"/>
    <x v="0"/>
    <x v="0"/>
    <x v="6"/>
    <x v="42"/>
    <x v="147"/>
    <x v="160"/>
    <x v="1"/>
    <n v="4551"/>
    <n v="70"/>
  </r>
  <r>
    <x v="8"/>
    <x v="0"/>
    <x v="0"/>
    <x v="6"/>
    <x v="43"/>
    <x v="148"/>
    <x v="30"/>
    <x v="0"/>
    <n v="7350000"/>
    <n v="355"/>
  </r>
  <r>
    <x v="8"/>
    <x v="0"/>
    <x v="0"/>
    <x v="6"/>
    <x v="43"/>
    <x v="148"/>
    <x v="6"/>
    <x v="0"/>
    <n v="198637"/>
    <n v="5"/>
  </r>
  <r>
    <x v="8"/>
    <x v="0"/>
    <x v="0"/>
    <x v="6"/>
    <x v="43"/>
    <x v="148"/>
    <x v="59"/>
    <x v="0"/>
    <n v="408"/>
    <n v="0.27"/>
  </r>
  <r>
    <x v="8"/>
    <x v="0"/>
    <x v="0"/>
    <x v="6"/>
    <x v="43"/>
    <x v="148"/>
    <x v="79"/>
    <x v="0"/>
    <n v="5350"/>
    <n v="3.5"/>
  </r>
  <r>
    <x v="8"/>
    <x v="0"/>
    <x v="0"/>
    <x v="6"/>
    <x v="43"/>
    <x v="149"/>
    <x v="16"/>
    <x v="1"/>
    <n v="170000"/>
    <n v="35860"/>
  </r>
  <r>
    <x v="8"/>
    <x v="0"/>
    <x v="0"/>
    <x v="6"/>
    <x v="43"/>
    <x v="149"/>
    <x v="23"/>
    <x v="0"/>
    <n v="6295"/>
    <n v="21.3"/>
  </r>
  <r>
    <x v="8"/>
    <x v="0"/>
    <x v="0"/>
    <x v="6"/>
    <x v="43"/>
    <x v="149"/>
    <x v="0"/>
    <x v="0"/>
    <n v="4774"/>
    <n v="30"/>
  </r>
  <r>
    <x v="8"/>
    <x v="0"/>
    <x v="0"/>
    <x v="6"/>
    <x v="43"/>
    <x v="149"/>
    <x v="0"/>
    <x v="1"/>
    <n v="1721000"/>
    <n v="317120"/>
  </r>
  <r>
    <x v="8"/>
    <x v="0"/>
    <x v="0"/>
    <x v="6"/>
    <x v="43"/>
    <x v="149"/>
    <x v="85"/>
    <x v="1"/>
    <n v="14039"/>
    <n v="2"/>
  </r>
  <r>
    <x v="8"/>
    <x v="0"/>
    <x v="0"/>
    <x v="6"/>
    <x v="43"/>
    <x v="149"/>
    <x v="33"/>
    <x v="1"/>
    <n v="32823"/>
    <n v="4609.18"/>
  </r>
  <r>
    <x v="8"/>
    <x v="0"/>
    <x v="0"/>
    <x v="6"/>
    <x v="43"/>
    <x v="149"/>
    <x v="40"/>
    <x v="1"/>
    <n v="369613"/>
    <n v="66780"/>
  </r>
  <r>
    <x v="8"/>
    <x v="0"/>
    <x v="0"/>
    <x v="6"/>
    <x v="43"/>
    <x v="149"/>
    <x v="45"/>
    <x v="1"/>
    <n v="98723"/>
    <n v="22506"/>
  </r>
  <r>
    <x v="8"/>
    <x v="0"/>
    <x v="0"/>
    <x v="6"/>
    <x v="43"/>
    <x v="149"/>
    <x v="54"/>
    <x v="0"/>
    <n v="79117"/>
    <n v="1115"/>
  </r>
  <r>
    <x v="8"/>
    <x v="0"/>
    <x v="0"/>
    <x v="6"/>
    <x v="43"/>
    <x v="149"/>
    <x v="5"/>
    <x v="1"/>
    <n v="17103"/>
    <n v="2280.79"/>
  </r>
  <r>
    <x v="8"/>
    <x v="0"/>
    <x v="0"/>
    <x v="6"/>
    <x v="43"/>
    <x v="149"/>
    <x v="6"/>
    <x v="0"/>
    <n v="85896"/>
    <n v="4298.46"/>
  </r>
  <r>
    <x v="8"/>
    <x v="0"/>
    <x v="0"/>
    <x v="6"/>
    <x v="43"/>
    <x v="149"/>
    <x v="6"/>
    <x v="1"/>
    <n v="2404024"/>
    <n v="211485.9"/>
  </r>
  <r>
    <x v="8"/>
    <x v="0"/>
    <x v="0"/>
    <x v="6"/>
    <x v="43"/>
    <x v="149"/>
    <x v="59"/>
    <x v="0"/>
    <n v="64534"/>
    <n v="718"/>
  </r>
  <r>
    <x v="8"/>
    <x v="0"/>
    <x v="0"/>
    <x v="6"/>
    <x v="43"/>
    <x v="149"/>
    <x v="59"/>
    <x v="1"/>
    <n v="1850401"/>
    <n v="94631.54"/>
  </r>
  <r>
    <x v="8"/>
    <x v="0"/>
    <x v="0"/>
    <x v="6"/>
    <x v="43"/>
    <x v="149"/>
    <x v="8"/>
    <x v="0"/>
    <n v="4477"/>
    <n v="50.76"/>
  </r>
  <r>
    <x v="8"/>
    <x v="0"/>
    <x v="0"/>
    <x v="6"/>
    <x v="43"/>
    <x v="149"/>
    <x v="8"/>
    <x v="1"/>
    <n v="758"/>
    <n v="10"/>
  </r>
  <r>
    <x v="8"/>
    <x v="0"/>
    <x v="0"/>
    <x v="6"/>
    <x v="43"/>
    <x v="149"/>
    <x v="129"/>
    <x v="0"/>
    <n v="31886"/>
    <n v="2370"/>
  </r>
  <r>
    <x v="8"/>
    <x v="0"/>
    <x v="0"/>
    <x v="6"/>
    <x v="43"/>
    <x v="149"/>
    <x v="129"/>
    <x v="1"/>
    <n v="5891"/>
    <n v="195"/>
  </r>
  <r>
    <x v="8"/>
    <x v="0"/>
    <x v="0"/>
    <x v="6"/>
    <x v="43"/>
    <x v="149"/>
    <x v="66"/>
    <x v="1"/>
    <n v="144501"/>
    <n v="6825.03"/>
  </r>
  <r>
    <x v="8"/>
    <x v="0"/>
    <x v="0"/>
    <x v="6"/>
    <x v="43"/>
    <x v="149"/>
    <x v="67"/>
    <x v="0"/>
    <n v="94"/>
    <n v="39"/>
  </r>
  <r>
    <x v="8"/>
    <x v="0"/>
    <x v="0"/>
    <x v="6"/>
    <x v="43"/>
    <x v="149"/>
    <x v="72"/>
    <x v="0"/>
    <n v="3481"/>
    <n v="51"/>
  </r>
  <r>
    <x v="8"/>
    <x v="0"/>
    <x v="0"/>
    <x v="6"/>
    <x v="43"/>
    <x v="149"/>
    <x v="78"/>
    <x v="0"/>
    <n v="2283"/>
    <n v="15"/>
  </r>
  <r>
    <x v="8"/>
    <x v="0"/>
    <x v="0"/>
    <x v="6"/>
    <x v="43"/>
    <x v="149"/>
    <x v="78"/>
    <x v="1"/>
    <n v="30593"/>
    <n v="1030.96"/>
  </r>
  <r>
    <x v="8"/>
    <x v="0"/>
    <x v="0"/>
    <x v="6"/>
    <x v="43"/>
    <x v="149"/>
    <x v="9"/>
    <x v="0"/>
    <n v="1666"/>
    <n v="7"/>
  </r>
  <r>
    <x v="8"/>
    <x v="0"/>
    <x v="0"/>
    <x v="6"/>
    <x v="43"/>
    <x v="149"/>
    <x v="9"/>
    <x v="1"/>
    <n v="154509"/>
    <n v="8000"/>
  </r>
  <r>
    <x v="8"/>
    <x v="0"/>
    <x v="0"/>
    <x v="6"/>
    <x v="43"/>
    <x v="149"/>
    <x v="88"/>
    <x v="1"/>
    <n v="5698"/>
    <n v="500"/>
  </r>
  <r>
    <x v="8"/>
    <x v="0"/>
    <x v="0"/>
    <x v="6"/>
    <x v="43"/>
    <x v="149"/>
    <x v="89"/>
    <x v="1"/>
    <n v="1863"/>
    <n v="35"/>
  </r>
  <r>
    <x v="8"/>
    <x v="0"/>
    <x v="0"/>
    <x v="6"/>
    <x v="43"/>
    <x v="150"/>
    <x v="5"/>
    <x v="0"/>
    <n v="10391"/>
    <n v="1"/>
  </r>
  <r>
    <x v="8"/>
    <x v="0"/>
    <x v="0"/>
    <x v="6"/>
    <x v="43"/>
    <x v="150"/>
    <x v="5"/>
    <x v="1"/>
    <n v="9460"/>
    <n v="1493"/>
  </r>
  <r>
    <x v="8"/>
    <x v="0"/>
    <x v="0"/>
    <x v="6"/>
    <x v="43"/>
    <x v="150"/>
    <x v="59"/>
    <x v="1"/>
    <n v="38145"/>
    <n v="2000"/>
  </r>
  <r>
    <x v="8"/>
    <x v="0"/>
    <x v="0"/>
    <x v="6"/>
    <x v="43"/>
    <x v="151"/>
    <x v="81"/>
    <x v="0"/>
    <n v="833"/>
    <n v="26"/>
  </r>
  <r>
    <x v="8"/>
    <x v="0"/>
    <x v="0"/>
    <x v="6"/>
    <x v="43"/>
    <x v="151"/>
    <x v="18"/>
    <x v="1"/>
    <n v="1527720"/>
    <n v="464104"/>
  </r>
  <r>
    <x v="8"/>
    <x v="0"/>
    <x v="0"/>
    <x v="6"/>
    <x v="43"/>
    <x v="151"/>
    <x v="22"/>
    <x v="1"/>
    <n v="22978193"/>
    <n v="7218887"/>
  </r>
  <r>
    <x v="8"/>
    <x v="0"/>
    <x v="0"/>
    <x v="6"/>
    <x v="43"/>
    <x v="151"/>
    <x v="0"/>
    <x v="1"/>
    <n v="9159396"/>
    <n v="3007255.62"/>
  </r>
  <r>
    <x v="8"/>
    <x v="0"/>
    <x v="0"/>
    <x v="6"/>
    <x v="43"/>
    <x v="151"/>
    <x v="27"/>
    <x v="0"/>
    <n v="13574"/>
    <n v="35"/>
  </r>
  <r>
    <x v="8"/>
    <x v="0"/>
    <x v="0"/>
    <x v="6"/>
    <x v="43"/>
    <x v="151"/>
    <x v="27"/>
    <x v="1"/>
    <n v="217061"/>
    <n v="15744"/>
  </r>
  <r>
    <x v="8"/>
    <x v="0"/>
    <x v="0"/>
    <x v="6"/>
    <x v="43"/>
    <x v="151"/>
    <x v="29"/>
    <x v="1"/>
    <n v="4160"/>
    <n v="20"/>
  </r>
  <r>
    <x v="8"/>
    <x v="0"/>
    <x v="0"/>
    <x v="6"/>
    <x v="43"/>
    <x v="151"/>
    <x v="30"/>
    <x v="0"/>
    <n v="36819"/>
    <n v="83.22"/>
  </r>
  <r>
    <x v="8"/>
    <x v="0"/>
    <x v="0"/>
    <x v="6"/>
    <x v="43"/>
    <x v="151"/>
    <x v="1"/>
    <x v="1"/>
    <n v="8195056"/>
    <n v="2848806"/>
  </r>
  <r>
    <x v="8"/>
    <x v="0"/>
    <x v="0"/>
    <x v="6"/>
    <x v="43"/>
    <x v="151"/>
    <x v="85"/>
    <x v="1"/>
    <n v="59212"/>
    <n v="25925"/>
  </r>
  <r>
    <x v="8"/>
    <x v="0"/>
    <x v="0"/>
    <x v="6"/>
    <x v="43"/>
    <x v="151"/>
    <x v="33"/>
    <x v="1"/>
    <n v="8620542"/>
    <n v="2719066"/>
  </r>
  <r>
    <x v="8"/>
    <x v="0"/>
    <x v="0"/>
    <x v="6"/>
    <x v="43"/>
    <x v="151"/>
    <x v="127"/>
    <x v="1"/>
    <n v="9407"/>
    <n v="472"/>
  </r>
  <r>
    <x v="8"/>
    <x v="0"/>
    <x v="0"/>
    <x v="6"/>
    <x v="43"/>
    <x v="151"/>
    <x v="35"/>
    <x v="1"/>
    <n v="14507107"/>
    <n v="5237521"/>
  </r>
  <r>
    <x v="8"/>
    <x v="0"/>
    <x v="0"/>
    <x v="6"/>
    <x v="43"/>
    <x v="151"/>
    <x v="2"/>
    <x v="1"/>
    <n v="1174431"/>
    <n v="396109"/>
  </r>
  <r>
    <x v="8"/>
    <x v="0"/>
    <x v="0"/>
    <x v="6"/>
    <x v="43"/>
    <x v="151"/>
    <x v="99"/>
    <x v="1"/>
    <n v="960"/>
    <n v="110"/>
  </r>
  <r>
    <x v="8"/>
    <x v="0"/>
    <x v="0"/>
    <x v="6"/>
    <x v="43"/>
    <x v="151"/>
    <x v="40"/>
    <x v="1"/>
    <n v="83564679"/>
    <n v="32287957"/>
  </r>
  <r>
    <x v="8"/>
    <x v="0"/>
    <x v="0"/>
    <x v="6"/>
    <x v="43"/>
    <x v="151"/>
    <x v="45"/>
    <x v="1"/>
    <n v="17178992"/>
    <n v="6141641"/>
  </r>
  <r>
    <x v="8"/>
    <x v="0"/>
    <x v="0"/>
    <x v="6"/>
    <x v="43"/>
    <x v="151"/>
    <x v="54"/>
    <x v="0"/>
    <n v="3054"/>
    <n v="227"/>
  </r>
  <r>
    <x v="8"/>
    <x v="0"/>
    <x v="0"/>
    <x v="6"/>
    <x v="43"/>
    <x v="151"/>
    <x v="54"/>
    <x v="1"/>
    <n v="341268"/>
    <n v="102691"/>
  </r>
  <r>
    <x v="8"/>
    <x v="0"/>
    <x v="0"/>
    <x v="6"/>
    <x v="43"/>
    <x v="151"/>
    <x v="56"/>
    <x v="0"/>
    <n v="42747"/>
    <n v="880"/>
  </r>
  <r>
    <x v="8"/>
    <x v="0"/>
    <x v="0"/>
    <x v="6"/>
    <x v="43"/>
    <x v="151"/>
    <x v="56"/>
    <x v="1"/>
    <n v="62445"/>
    <n v="4377"/>
  </r>
  <r>
    <x v="8"/>
    <x v="0"/>
    <x v="0"/>
    <x v="6"/>
    <x v="43"/>
    <x v="151"/>
    <x v="5"/>
    <x v="1"/>
    <n v="99449"/>
    <n v="23408.400000000001"/>
  </r>
  <r>
    <x v="8"/>
    <x v="0"/>
    <x v="0"/>
    <x v="6"/>
    <x v="43"/>
    <x v="151"/>
    <x v="6"/>
    <x v="0"/>
    <n v="69861"/>
    <n v="2682"/>
  </r>
  <r>
    <x v="8"/>
    <x v="0"/>
    <x v="0"/>
    <x v="6"/>
    <x v="43"/>
    <x v="151"/>
    <x v="6"/>
    <x v="1"/>
    <n v="8349175"/>
    <n v="2467832.98"/>
  </r>
  <r>
    <x v="8"/>
    <x v="0"/>
    <x v="0"/>
    <x v="6"/>
    <x v="43"/>
    <x v="151"/>
    <x v="90"/>
    <x v="1"/>
    <n v="2058"/>
    <n v="181"/>
  </r>
  <r>
    <x v="8"/>
    <x v="0"/>
    <x v="0"/>
    <x v="6"/>
    <x v="43"/>
    <x v="151"/>
    <x v="59"/>
    <x v="0"/>
    <n v="36070"/>
    <n v="798"/>
  </r>
  <r>
    <x v="8"/>
    <x v="0"/>
    <x v="0"/>
    <x v="6"/>
    <x v="43"/>
    <x v="151"/>
    <x v="59"/>
    <x v="1"/>
    <n v="1096860"/>
    <n v="67806.740000000005"/>
  </r>
  <r>
    <x v="8"/>
    <x v="0"/>
    <x v="0"/>
    <x v="6"/>
    <x v="43"/>
    <x v="151"/>
    <x v="7"/>
    <x v="0"/>
    <n v="2707"/>
    <n v="8"/>
  </r>
  <r>
    <x v="8"/>
    <x v="0"/>
    <x v="0"/>
    <x v="6"/>
    <x v="43"/>
    <x v="151"/>
    <x v="7"/>
    <x v="1"/>
    <n v="39804"/>
    <n v="4448"/>
  </r>
  <r>
    <x v="8"/>
    <x v="0"/>
    <x v="0"/>
    <x v="6"/>
    <x v="43"/>
    <x v="151"/>
    <x v="149"/>
    <x v="0"/>
    <n v="2871"/>
    <n v="32"/>
  </r>
  <r>
    <x v="8"/>
    <x v="0"/>
    <x v="0"/>
    <x v="6"/>
    <x v="43"/>
    <x v="151"/>
    <x v="8"/>
    <x v="0"/>
    <n v="142094"/>
    <n v="2970"/>
  </r>
  <r>
    <x v="8"/>
    <x v="0"/>
    <x v="0"/>
    <x v="6"/>
    <x v="43"/>
    <x v="151"/>
    <x v="8"/>
    <x v="1"/>
    <n v="321919"/>
    <n v="52718.559999999998"/>
  </r>
  <r>
    <x v="8"/>
    <x v="0"/>
    <x v="0"/>
    <x v="6"/>
    <x v="43"/>
    <x v="151"/>
    <x v="66"/>
    <x v="1"/>
    <n v="22835"/>
    <n v="4473.17"/>
  </r>
  <r>
    <x v="8"/>
    <x v="0"/>
    <x v="0"/>
    <x v="6"/>
    <x v="43"/>
    <x v="151"/>
    <x v="67"/>
    <x v="0"/>
    <n v="1470"/>
    <n v="20.5"/>
  </r>
  <r>
    <x v="8"/>
    <x v="0"/>
    <x v="0"/>
    <x v="6"/>
    <x v="43"/>
    <x v="151"/>
    <x v="67"/>
    <x v="1"/>
    <n v="561"/>
    <n v="18"/>
  </r>
  <r>
    <x v="8"/>
    <x v="0"/>
    <x v="0"/>
    <x v="6"/>
    <x v="43"/>
    <x v="151"/>
    <x v="71"/>
    <x v="1"/>
    <n v="6253590"/>
    <n v="2126451"/>
  </r>
  <r>
    <x v="8"/>
    <x v="0"/>
    <x v="0"/>
    <x v="6"/>
    <x v="43"/>
    <x v="151"/>
    <x v="72"/>
    <x v="1"/>
    <n v="77431774"/>
    <n v="25554374"/>
  </r>
  <r>
    <x v="8"/>
    <x v="0"/>
    <x v="0"/>
    <x v="6"/>
    <x v="43"/>
    <x v="151"/>
    <x v="78"/>
    <x v="1"/>
    <n v="22101"/>
    <n v="1159"/>
  </r>
  <r>
    <x v="8"/>
    <x v="0"/>
    <x v="0"/>
    <x v="6"/>
    <x v="43"/>
    <x v="151"/>
    <x v="79"/>
    <x v="0"/>
    <n v="2120"/>
    <n v="120"/>
  </r>
  <r>
    <x v="8"/>
    <x v="0"/>
    <x v="0"/>
    <x v="6"/>
    <x v="43"/>
    <x v="151"/>
    <x v="79"/>
    <x v="1"/>
    <n v="302239"/>
    <n v="21019"/>
  </r>
  <r>
    <x v="8"/>
    <x v="0"/>
    <x v="0"/>
    <x v="6"/>
    <x v="43"/>
    <x v="151"/>
    <x v="9"/>
    <x v="0"/>
    <n v="33476"/>
    <n v="462"/>
  </r>
  <r>
    <x v="8"/>
    <x v="0"/>
    <x v="0"/>
    <x v="6"/>
    <x v="43"/>
    <x v="151"/>
    <x v="9"/>
    <x v="1"/>
    <n v="16174347"/>
    <n v="4781274.07"/>
  </r>
  <r>
    <x v="8"/>
    <x v="0"/>
    <x v="0"/>
    <x v="6"/>
    <x v="43"/>
    <x v="151"/>
    <x v="88"/>
    <x v="1"/>
    <n v="12421"/>
    <n v="2570"/>
  </r>
  <r>
    <x v="8"/>
    <x v="0"/>
    <x v="0"/>
    <x v="6"/>
    <x v="43"/>
    <x v="151"/>
    <x v="80"/>
    <x v="1"/>
    <n v="22646197"/>
    <n v="7216885"/>
  </r>
  <r>
    <x v="8"/>
    <x v="0"/>
    <x v="0"/>
    <x v="6"/>
    <x v="43"/>
    <x v="152"/>
    <x v="0"/>
    <x v="1"/>
    <n v="404323"/>
    <n v="225690"/>
  </r>
  <r>
    <x v="8"/>
    <x v="0"/>
    <x v="0"/>
    <x v="6"/>
    <x v="43"/>
    <x v="152"/>
    <x v="85"/>
    <x v="1"/>
    <n v="6428268"/>
    <n v="3585335"/>
  </r>
  <r>
    <x v="8"/>
    <x v="0"/>
    <x v="0"/>
    <x v="6"/>
    <x v="43"/>
    <x v="152"/>
    <x v="33"/>
    <x v="1"/>
    <n v="673"/>
    <n v="2"/>
  </r>
  <r>
    <x v="8"/>
    <x v="0"/>
    <x v="0"/>
    <x v="6"/>
    <x v="43"/>
    <x v="152"/>
    <x v="40"/>
    <x v="1"/>
    <n v="5462267"/>
    <n v="4213097"/>
  </r>
  <r>
    <x v="8"/>
    <x v="0"/>
    <x v="0"/>
    <x v="6"/>
    <x v="43"/>
    <x v="152"/>
    <x v="6"/>
    <x v="1"/>
    <n v="45717"/>
    <n v="14589.5"/>
  </r>
  <r>
    <x v="8"/>
    <x v="0"/>
    <x v="0"/>
    <x v="6"/>
    <x v="43"/>
    <x v="152"/>
    <x v="59"/>
    <x v="0"/>
    <n v="7640"/>
    <n v="390"/>
  </r>
  <r>
    <x v="8"/>
    <x v="0"/>
    <x v="0"/>
    <x v="6"/>
    <x v="43"/>
    <x v="152"/>
    <x v="59"/>
    <x v="1"/>
    <n v="3354"/>
    <n v="1"/>
  </r>
  <r>
    <x v="8"/>
    <x v="0"/>
    <x v="0"/>
    <x v="6"/>
    <x v="43"/>
    <x v="152"/>
    <x v="135"/>
    <x v="1"/>
    <n v="56287"/>
    <n v="50278"/>
  </r>
  <r>
    <x v="8"/>
    <x v="0"/>
    <x v="0"/>
    <x v="6"/>
    <x v="43"/>
    <x v="152"/>
    <x v="7"/>
    <x v="1"/>
    <n v="1294217"/>
    <n v="722299"/>
  </r>
  <r>
    <x v="8"/>
    <x v="0"/>
    <x v="0"/>
    <x v="6"/>
    <x v="43"/>
    <x v="152"/>
    <x v="71"/>
    <x v="1"/>
    <n v="627459"/>
    <n v="565245"/>
  </r>
  <r>
    <x v="8"/>
    <x v="0"/>
    <x v="0"/>
    <x v="6"/>
    <x v="43"/>
    <x v="152"/>
    <x v="9"/>
    <x v="1"/>
    <n v="83214"/>
    <n v="50241"/>
  </r>
  <r>
    <x v="8"/>
    <x v="0"/>
    <x v="0"/>
    <x v="6"/>
    <x v="43"/>
    <x v="153"/>
    <x v="15"/>
    <x v="1"/>
    <n v="3616557"/>
    <n v="1050000"/>
  </r>
  <r>
    <x v="8"/>
    <x v="0"/>
    <x v="0"/>
    <x v="6"/>
    <x v="43"/>
    <x v="153"/>
    <x v="0"/>
    <x v="0"/>
    <n v="5099"/>
    <n v="715"/>
  </r>
  <r>
    <x v="8"/>
    <x v="0"/>
    <x v="0"/>
    <x v="6"/>
    <x v="43"/>
    <x v="153"/>
    <x v="0"/>
    <x v="1"/>
    <n v="20157369"/>
    <n v="5485670"/>
  </r>
  <r>
    <x v="8"/>
    <x v="0"/>
    <x v="0"/>
    <x v="6"/>
    <x v="43"/>
    <x v="153"/>
    <x v="33"/>
    <x v="1"/>
    <n v="2121459"/>
    <n v="570383"/>
  </r>
  <r>
    <x v="8"/>
    <x v="0"/>
    <x v="0"/>
    <x v="6"/>
    <x v="43"/>
    <x v="153"/>
    <x v="99"/>
    <x v="1"/>
    <n v="1685847"/>
    <n v="628880"/>
  </r>
  <r>
    <x v="8"/>
    <x v="0"/>
    <x v="0"/>
    <x v="6"/>
    <x v="43"/>
    <x v="153"/>
    <x v="6"/>
    <x v="1"/>
    <n v="16488336"/>
    <n v="5154191.0599999996"/>
  </r>
  <r>
    <x v="8"/>
    <x v="0"/>
    <x v="0"/>
    <x v="6"/>
    <x v="43"/>
    <x v="153"/>
    <x v="59"/>
    <x v="1"/>
    <n v="3772"/>
    <n v="480"/>
  </r>
  <r>
    <x v="8"/>
    <x v="0"/>
    <x v="0"/>
    <x v="6"/>
    <x v="43"/>
    <x v="153"/>
    <x v="67"/>
    <x v="1"/>
    <n v="5272423"/>
    <n v="1452180"/>
  </r>
  <r>
    <x v="8"/>
    <x v="0"/>
    <x v="0"/>
    <x v="6"/>
    <x v="43"/>
    <x v="153"/>
    <x v="78"/>
    <x v="1"/>
    <n v="2634614"/>
    <n v="700000"/>
  </r>
  <r>
    <x v="8"/>
    <x v="0"/>
    <x v="0"/>
    <x v="6"/>
    <x v="43"/>
    <x v="154"/>
    <x v="33"/>
    <x v="1"/>
    <n v="10"/>
    <n v="1"/>
  </r>
  <r>
    <x v="8"/>
    <x v="0"/>
    <x v="0"/>
    <x v="6"/>
    <x v="43"/>
    <x v="154"/>
    <x v="105"/>
    <x v="1"/>
    <n v="44840"/>
    <n v="1033"/>
  </r>
  <r>
    <x v="8"/>
    <x v="0"/>
    <x v="0"/>
    <x v="6"/>
    <x v="43"/>
    <x v="155"/>
    <x v="15"/>
    <x v="1"/>
    <n v="576564"/>
    <n v="1780000"/>
  </r>
  <r>
    <x v="8"/>
    <x v="0"/>
    <x v="0"/>
    <x v="6"/>
    <x v="43"/>
    <x v="155"/>
    <x v="30"/>
    <x v="0"/>
    <n v="8140"/>
    <n v="102"/>
  </r>
  <r>
    <x v="8"/>
    <x v="0"/>
    <x v="0"/>
    <x v="6"/>
    <x v="43"/>
    <x v="155"/>
    <x v="1"/>
    <x v="1"/>
    <n v="1470"/>
    <n v="0.1"/>
  </r>
  <r>
    <x v="8"/>
    <x v="0"/>
    <x v="0"/>
    <x v="6"/>
    <x v="43"/>
    <x v="155"/>
    <x v="85"/>
    <x v="1"/>
    <n v="112554"/>
    <n v="193660"/>
  </r>
  <r>
    <x v="8"/>
    <x v="0"/>
    <x v="0"/>
    <x v="6"/>
    <x v="43"/>
    <x v="155"/>
    <x v="45"/>
    <x v="1"/>
    <n v="518584"/>
    <n v="1209400"/>
  </r>
  <r>
    <x v="8"/>
    <x v="0"/>
    <x v="0"/>
    <x v="6"/>
    <x v="43"/>
    <x v="155"/>
    <x v="6"/>
    <x v="0"/>
    <n v="90"/>
    <n v="1.72"/>
  </r>
  <r>
    <x v="8"/>
    <x v="0"/>
    <x v="0"/>
    <x v="6"/>
    <x v="43"/>
    <x v="155"/>
    <x v="59"/>
    <x v="1"/>
    <n v="5543"/>
    <n v="23"/>
  </r>
  <r>
    <x v="8"/>
    <x v="0"/>
    <x v="0"/>
    <x v="6"/>
    <x v="43"/>
    <x v="155"/>
    <x v="8"/>
    <x v="1"/>
    <n v="27280"/>
    <n v="10000"/>
  </r>
  <r>
    <x v="8"/>
    <x v="0"/>
    <x v="0"/>
    <x v="6"/>
    <x v="43"/>
    <x v="155"/>
    <x v="70"/>
    <x v="0"/>
    <n v="6517"/>
    <n v="58"/>
  </r>
  <r>
    <x v="8"/>
    <x v="0"/>
    <x v="0"/>
    <x v="6"/>
    <x v="43"/>
    <x v="155"/>
    <x v="9"/>
    <x v="1"/>
    <n v="486143"/>
    <n v="25358.75"/>
  </r>
  <r>
    <x v="8"/>
    <x v="0"/>
    <x v="0"/>
    <x v="6"/>
    <x v="44"/>
    <x v="156"/>
    <x v="19"/>
    <x v="1"/>
    <n v="9994"/>
    <n v="2230"/>
  </r>
  <r>
    <x v="8"/>
    <x v="0"/>
    <x v="0"/>
    <x v="6"/>
    <x v="44"/>
    <x v="156"/>
    <x v="21"/>
    <x v="1"/>
    <n v="47515"/>
    <n v="20766"/>
  </r>
  <r>
    <x v="8"/>
    <x v="0"/>
    <x v="0"/>
    <x v="6"/>
    <x v="44"/>
    <x v="156"/>
    <x v="0"/>
    <x v="0"/>
    <n v="6704"/>
    <n v="100.99"/>
  </r>
  <r>
    <x v="8"/>
    <x v="0"/>
    <x v="0"/>
    <x v="6"/>
    <x v="44"/>
    <x v="156"/>
    <x v="0"/>
    <x v="1"/>
    <n v="673699"/>
    <n v="239234.35"/>
  </r>
  <r>
    <x v="8"/>
    <x v="0"/>
    <x v="0"/>
    <x v="6"/>
    <x v="44"/>
    <x v="156"/>
    <x v="137"/>
    <x v="1"/>
    <n v="4007"/>
    <n v="60"/>
  </r>
  <r>
    <x v="8"/>
    <x v="0"/>
    <x v="0"/>
    <x v="6"/>
    <x v="44"/>
    <x v="156"/>
    <x v="109"/>
    <x v="0"/>
    <n v="22705"/>
    <n v="446"/>
  </r>
  <r>
    <x v="8"/>
    <x v="0"/>
    <x v="0"/>
    <x v="6"/>
    <x v="44"/>
    <x v="156"/>
    <x v="109"/>
    <x v="1"/>
    <n v="37946"/>
    <n v="1022"/>
  </r>
  <r>
    <x v="8"/>
    <x v="0"/>
    <x v="0"/>
    <x v="6"/>
    <x v="44"/>
    <x v="156"/>
    <x v="151"/>
    <x v="1"/>
    <n v="241430"/>
    <n v="60350"/>
  </r>
  <r>
    <x v="8"/>
    <x v="0"/>
    <x v="0"/>
    <x v="6"/>
    <x v="44"/>
    <x v="156"/>
    <x v="24"/>
    <x v="1"/>
    <n v="106618"/>
    <n v="2000"/>
  </r>
  <r>
    <x v="8"/>
    <x v="0"/>
    <x v="0"/>
    <x v="6"/>
    <x v="44"/>
    <x v="156"/>
    <x v="27"/>
    <x v="0"/>
    <n v="5988"/>
    <n v="72"/>
  </r>
  <r>
    <x v="8"/>
    <x v="0"/>
    <x v="0"/>
    <x v="6"/>
    <x v="44"/>
    <x v="156"/>
    <x v="27"/>
    <x v="1"/>
    <n v="1020874"/>
    <n v="610949.62"/>
  </r>
  <r>
    <x v="8"/>
    <x v="0"/>
    <x v="0"/>
    <x v="6"/>
    <x v="44"/>
    <x v="156"/>
    <x v="30"/>
    <x v="0"/>
    <n v="2285"/>
    <n v="334"/>
  </r>
  <r>
    <x v="8"/>
    <x v="0"/>
    <x v="0"/>
    <x v="6"/>
    <x v="44"/>
    <x v="156"/>
    <x v="32"/>
    <x v="1"/>
    <n v="4806"/>
    <n v="5000"/>
  </r>
  <r>
    <x v="8"/>
    <x v="0"/>
    <x v="0"/>
    <x v="6"/>
    <x v="44"/>
    <x v="156"/>
    <x v="1"/>
    <x v="0"/>
    <n v="13545"/>
    <n v="341"/>
  </r>
  <r>
    <x v="8"/>
    <x v="0"/>
    <x v="0"/>
    <x v="6"/>
    <x v="44"/>
    <x v="156"/>
    <x v="1"/>
    <x v="1"/>
    <n v="10938"/>
    <n v="2000"/>
  </r>
  <r>
    <x v="8"/>
    <x v="0"/>
    <x v="0"/>
    <x v="6"/>
    <x v="44"/>
    <x v="156"/>
    <x v="85"/>
    <x v="0"/>
    <n v="16306"/>
    <n v="114.01"/>
  </r>
  <r>
    <x v="8"/>
    <x v="0"/>
    <x v="0"/>
    <x v="6"/>
    <x v="44"/>
    <x v="156"/>
    <x v="85"/>
    <x v="1"/>
    <n v="6449"/>
    <n v="600"/>
  </r>
  <r>
    <x v="8"/>
    <x v="0"/>
    <x v="0"/>
    <x v="6"/>
    <x v="44"/>
    <x v="156"/>
    <x v="33"/>
    <x v="1"/>
    <n v="804742"/>
    <n v="228398.99"/>
  </r>
  <r>
    <x v="8"/>
    <x v="0"/>
    <x v="0"/>
    <x v="6"/>
    <x v="44"/>
    <x v="156"/>
    <x v="35"/>
    <x v="0"/>
    <n v="47184"/>
    <n v="19.5"/>
  </r>
  <r>
    <x v="8"/>
    <x v="0"/>
    <x v="0"/>
    <x v="6"/>
    <x v="44"/>
    <x v="156"/>
    <x v="36"/>
    <x v="1"/>
    <n v="14488"/>
    <n v="2363"/>
  </r>
  <r>
    <x v="8"/>
    <x v="0"/>
    <x v="0"/>
    <x v="6"/>
    <x v="44"/>
    <x v="156"/>
    <x v="2"/>
    <x v="1"/>
    <n v="61891"/>
    <n v="4000"/>
  </r>
  <r>
    <x v="8"/>
    <x v="0"/>
    <x v="0"/>
    <x v="6"/>
    <x v="44"/>
    <x v="156"/>
    <x v="40"/>
    <x v="1"/>
    <n v="8984"/>
    <n v="7180"/>
  </r>
  <r>
    <x v="8"/>
    <x v="0"/>
    <x v="0"/>
    <x v="6"/>
    <x v="44"/>
    <x v="156"/>
    <x v="45"/>
    <x v="0"/>
    <n v="1079"/>
    <n v="25.91"/>
  </r>
  <r>
    <x v="8"/>
    <x v="0"/>
    <x v="0"/>
    <x v="6"/>
    <x v="44"/>
    <x v="156"/>
    <x v="45"/>
    <x v="1"/>
    <n v="54724"/>
    <n v="15732"/>
  </r>
  <r>
    <x v="8"/>
    <x v="0"/>
    <x v="0"/>
    <x v="6"/>
    <x v="44"/>
    <x v="156"/>
    <x v="50"/>
    <x v="1"/>
    <n v="2290"/>
    <n v="44.2"/>
  </r>
  <r>
    <x v="8"/>
    <x v="0"/>
    <x v="0"/>
    <x v="6"/>
    <x v="44"/>
    <x v="156"/>
    <x v="134"/>
    <x v="1"/>
    <n v="43693"/>
    <n v="5900"/>
  </r>
  <r>
    <x v="8"/>
    <x v="0"/>
    <x v="0"/>
    <x v="6"/>
    <x v="44"/>
    <x v="156"/>
    <x v="54"/>
    <x v="0"/>
    <n v="15214"/>
    <n v="685"/>
  </r>
  <r>
    <x v="8"/>
    <x v="0"/>
    <x v="0"/>
    <x v="6"/>
    <x v="44"/>
    <x v="156"/>
    <x v="54"/>
    <x v="1"/>
    <n v="121383"/>
    <n v="26549.7"/>
  </r>
  <r>
    <x v="8"/>
    <x v="0"/>
    <x v="0"/>
    <x v="6"/>
    <x v="44"/>
    <x v="156"/>
    <x v="56"/>
    <x v="1"/>
    <n v="1987"/>
    <n v="11740"/>
  </r>
  <r>
    <x v="8"/>
    <x v="0"/>
    <x v="0"/>
    <x v="6"/>
    <x v="44"/>
    <x v="156"/>
    <x v="5"/>
    <x v="1"/>
    <n v="356661"/>
    <n v="74648.75"/>
  </r>
  <r>
    <x v="8"/>
    <x v="0"/>
    <x v="0"/>
    <x v="6"/>
    <x v="44"/>
    <x v="156"/>
    <x v="6"/>
    <x v="0"/>
    <n v="237301"/>
    <n v="15551.83"/>
  </r>
  <r>
    <x v="8"/>
    <x v="0"/>
    <x v="0"/>
    <x v="6"/>
    <x v="44"/>
    <x v="156"/>
    <x v="6"/>
    <x v="1"/>
    <n v="6096223"/>
    <n v="4168098.53"/>
  </r>
  <r>
    <x v="8"/>
    <x v="0"/>
    <x v="0"/>
    <x v="6"/>
    <x v="44"/>
    <x v="156"/>
    <x v="90"/>
    <x v="1"/>
    <n v="172840"/>
    <n v="52574"/>
  </r>
  <r>
    <x v="8"/>
    <x v="0"/>
    <x v="0"/>
    <x v="6"/>
    <x v="44"/>
    <x v="156"/>
    <x v="59"/>
    <x v="0"/>
    <n v="87669"/>
    <n v="6519.71"/>
  </r>
  <r>
    <x v="8"/>
    <x v="0"/>
    <x v="0"/>
    <x v="6"/>
    <x v="44"/>
    <x v="156"/>
    <x v="59"/>
    <x v="1"/>
    <n v="7564378"/>
    <n v="1388772.08"/>
  </r>
  <r>
    <x v="8"/>
    <x v="0"/>
    <x v="0"/>
    <x v="6"/>
    <x v="44"/>
    <x v="156"/>
    <x v="135"/>
    <x v="1"/>
    <n v="147"/>
    <n v="193"/>
  </r>
  <r>
    <x v="8"/>
    <x v="0"/>
    <x v="0"/>
    <x v="6"/>
    <x v="44"/>
    <x v="156"/>
    <x v="7"/>
    <x v="1"/>
    <n v="36258"/>
    <n v="1222"/>
  </r>
  <r>
    <x v="8"/>
    <x v="0"/>
    <x v="0"/>
    <x v="6"/>
    <x v="44"/>
    <x v="156"/>
    <x v="149"/>
    <x v="1"/>
    <n v="4469"/>
    <n v="208.82"/>
  </r>
  <r>
    <x v="8"/>
    <x v="0"/>
    <x v="0"/>
    <x v="6"/>
    <x v="44"/>
    <x v="156"/>
    <x v="62"/>
    <x v="1"/>
    <n v="1241456"/>
    <n v="79592"/>
  </r>
  <r>
    <x v="8"/>
    <x v="0"/>
    <x v="0"/>
    <x v="6"/>
    <x v="44"/>
    <x v="156"/>
    <x v="64"/>
    <x v="1"/>
    <n v="169945"/>
    <n v="10000"/>
  </r>
  <r>
    <x v="8"/>
    <x v="0"/>
    <x v="0"/>
    <x v="6"/>
    <x v="44"/>
    <x v="156"/>
    <x v="65"/>
    <x v="1"/>
    <n v="79064"/>
    <n v="25000"/>
  </r>
  <r>
    <x v="8"/>
    <x v="0"/>
    <x v="0"/>
    <x v="6"/>
    <x v="44"/>
    <x v="156"/>
    <x v="8"/>
    <x v="0"/>
    <n v="2100"/>
    <n v="4.38"/>
  </r>
  <r>
    <x v="8"/>
    <x v="0"/>
    <x v="0"/>
    <x v="6"/>
    <x v="44"/>
    <x v="156"/>
    <x v="8"/>
    <x v="1"/>
    <n v="110164"/>
    <n v="17913.04"/>
  </r>
  <r>
    <x v="8"/>
    <x v="0"/>
    <x v="0"/>
    <x v="6"/>
    <x v="44"/>
    <x v="156"/>
    <x v="129"/>
    <x v="0"/>
    <n v="4853"/>
    <n v="184"/>
  </r>
  <r>
    <x v="8"/>
    <x v="0"/>
    <x v="0"/>
    <x v="6"/>
    <x v="44"/>
    <x v="156"/>
    <x v="66"/>
    <x v="0"/>
    <n v="5216"/>
    <n v="1"/>
  </r>
  <r>
    <x v="8"/>
    <x v="0"/>
    <x v="0"/>
    <x v="6"/>
    <x v="44"/>
    <x v="156"/>
    <x v="66"/>
    <x v="1"/>
    <n v="278149"/>
    <n v="32696.35"/>
  </r>
  <r>
    <x v="8"/>
    <x v="0"/>
    <x v="0"/>
    <x v="6"/>
    <x v="44"/>
    <x v="156"/>
    <x v="67"/>
    <x v="0"/>
    <n v="8163"/>
    <n v="137.66999999999999"/>
  </r>
  <r>
    <x v="8"/>
    <x v="0"/>
    <x v="0"/>
    <x v="6"/>
    <x v="44"/>
    <x v="156"/>
    <x v="67"/>
    <x v="1"/>
    <n v="48243"/>
    <n v="17"/>
  </r>
  <r>
    <x v="8"/>
    <x v="0"/>
    <x v="0"/>
    <x v="6"/>
    <x v="44"/>
    <x v="156"/>
    <x v="68"/>
    <x v="1"/>
    <n v="103183"/>
    <n v="10964.04"/>
  </r>
  <r>
    <x v="8"/>
    <x v="0"/>
    <x v="0"/>
    <x v="6"/>
    <x v="44"/>
    <x v="156"/>
    <x v="104"/>
    <x v="1"/>
    <n v="7507"/>
    <n v="65738"/>
  </r>
  <r>
    <x v="8"/>
    <x v="0"/>
    <x v="0"/>
    <x v="6"/>
    <x v="44"/>
    <x v="156"/>
    <x v="71"/>
    <x v="1"/>
    <n v="23011"/>
    <n v="114.13"/>
  </r>
  <r>
    <x v="8"/>
    <x v="0"/>
    <x v="0"/>
    <x v="6"/>
    <x v="44"/>
    <x v="156"/>
    <x v="72"/>
    <x v="0"/>
    <n v="55232"/>
    <n v="1501"/>
  </r>
  <r>
    <x v="8"/>
    <x v="0"/>
    <x v="0"/>
    <x v="6"/>
    <x v="44"/>
    <x v="156"/>
    <x v="101"/>
    <x v="0"/>
    <n v="2100"/>
    <n v="22"/>
  </r>
  <r>
    <x v="8"/>
    <x v="0"/>
    <x v="0"/>
    <x v="6"/>
    <x v="44"/>
    <x v="156"/>
    <x v="101"/>
    <x v="1"/>
    <n v="34179"/>
    <n v="4594"/>
  </r>
  <r>
    <x v="8"/>
    <x v="0"/>
    <x v="0"/>
    <x v="6"/>
    <x v="44"/>
    <x v="156"/>
    <x v="78"/>
    <x v="0"/>
    <n v="98649"/>
    <n v="2453"/>
  </r>
  <r>
    <x v="8"/>
    <x v="0"/>
    <x v="0"/>
    <x v="6"/>
    <x v="44"/>
    <x v="156"/>
    <x v="78"/>
    <x v="1"/>
    <n v="79591"/>
    <n v="10898.48"/>
  </r>
  <r>
    <x v="8"/>
    <x v="0"/>
    <x v="0"/>
    <x v="6"/>
    <x v="44"/>
    <x v="156"/>
    <x v="79"/>
    <x v="0"/>
    <n v="8505"/>
    <n v="166"/>
  </r>
  <r>
    <x v="8"/>
    <x v="0"/>
    <x v="0"/>
    <x v="6"/>
    <x v="44"/>
    <x v="156"/>
    <x v="79"/>
    <x v="1"/>
    <n v="345379"/>
    <n v="124494.05"/>
  </r>
  <r>
    <x v="8"/>
    <x v="0"/>
    <x v="0"/>
    <x v="6"/>
    <x v="44"/>
    <x v="156"/>
    <x v="9"/>
    <x v="0"/>
    <n v="2554"/>
    <n v="38"/>
  </r>
  <r>
    <x v="8"/>
    <x v="0"/>
    <x v="0"/>
    <x v="6"/>
    <x v="44"/>
    <x v="156"/>
    <x v="9"/>
    <x v="1"/>
    <n v="3052707"/>
    <n v="147183.79"/>
  </r>
  <r>
    <x v="8"/>
    <x v="0"/>
    <x v="0"/>
    <x v="6"/>
    <x v="44"/>
    <x v="156"/>
    <x v="211"/>
    <x v="1"/>
    <n v="161114"/>
    <n v="26942"/>
  </r>
  <r>
    <x v="8"/>
    <x v="0"/>
    <x v="0"/>
    <x v="6"/>
    <x v="44"/>
    <x v="156"/>
    <x v="88"/>
    <x v="1"/>
    <n v="575547"/>
    <n v="73695.47"/>
  </r>
  <r>
    <x v="8"/>
    <x v="0"/>
    <x v="0"/>
    <x v="6"/>
    <x v="44"/>
    <x v="156"/>
    <x v="80"/>
    <x v="1"/>
    <n v="8549"/>
    <n v="450"/>
  </r>
  <r>
    <x v="8"/>
    <x v="0"/>
    <x v="0"/>
    <x v="6"/>
    <x v="44"/>
    <x v="156"/>
    <x v="89"/>
    <x v="1"/>
    <n v="175637"/>
    <n v="109578"/>
  </r>
  <r>
    <x v="8"/>
    <x v="0"/>
    <x v="0"/>
    <x v="6"/>
    <x v="44"/>
    <x v="157"/>
    <x v="19"/>
    <x v="1"/>
    <n v="23000"/>
    <n v="2720"/>
  </r>
  <r>
    <x v="8"/>
    <x v="0"/>
    <x v="0"/>
    <x v="6"/>
    <x v="44"/>
    <x v="157"/>
    <x v="0"/>
    <x v="1"/>
    <n v="204154"/>
    <n v="34345"/>
  </r>
  <r>
    <x v="8"/>
    <x v="0"/>
    <x v="0"/>
    <x v="6"/>
    <x v="44"/>
    <x v="157"/>
    <x v="27"/>
    <x v="1"/>
    <n v="45133"/>
    <n v="11481.75"/>
  </r>
  <r>
    <x v="8"/>
    <x v="0"/>
    <x v="0"/>
    <x v="6"/>
    <x v="44"/>
    <x v="157"/>
    <x v="30"/>
    <x v="1"/>
    <n v="10878"/>
    <n v="16222.04"/>
  </r>
  <r>
    <x v="8"/>
    <x v="0"/>
    <x v="0"/>
    <x v="6"/>
    <x v="44"/>
    <x v="157"/>
    <x v="32"/>
    <x v="1"/>
    <n v="3964"/>
    <n v="1000"/>
  </r>
  <r>
    <x v="8"/>
    <x v="0"/>
    <x v="0"/>
    <x v="6"/>
    <x v="44"/>
    <x v="157"/>
    <x v="85"/>
    <x v="1"/>
    <n v="75800"/>
    <n v="24842"/>
  </r>
  <r>
    <x v="8"/>
    <x v="0"/>
    <x v="0"/>
    <x v="6"/>
    <x v="44"/>
    <x v="157"/>
    <x v="33"/>
    <x v="1"/>
    <n v="1435814"/>
    <n v="543723.62"/>
  </r>
  <r>
    <x v="8"/>
    <x v="0"/>
    <x v="0"/>
    <x v="6"/>
    <x v="44"/>
    <x v="157"/>
    <x v="2"/>
    <x v="1"/>
    <n v="2609819"/>
    <n v="158084.79999999999"/>
  </r>
  <r>
    <x v="8"/>
    <x v="0"/>
    <x v="0"/>
    <x v="6"/>
    <x v="44"/>
    <x v="157"/>
    <x v="40"/>
    <x v="1"/>
    <n v="33557"/>
    <n v="5304"/>
  </r>
  <r>
    <x v="8"/>
    <x v="0"/>
    <x v="0"/>
    <x v="6"/>
    <x v="44"/>
    <x v="157"/>
    <x v="42"/>
    <x v="0"/>
    <n v="14190"/>
    <n v="1000"/>
  </r>
  <r>
    <x v="8"/>
    <x v="0"/>
    <x v="0"/>
    <x v="6"/>
    <x v="44"/>
    <x v="157"/>
    <x v="115"/>
    <x v="1"/>
    <n v="52947"/>
    <n v="6000"/>
  </r>
  <r>
    <x v="8"/>
    <x v="0"/>
    <x v="0"/>
    <x v="6"/>
    <x v="44"/>
    <x v="157"/>
    <x v="54"/>
    <x v="1"/>
    <n v="975129"/>
    <n v="6938"/>
  </r>
  <r>
    <x v="8"/>
    <x v="0"/>
    <x v="0"/>
    <x v="6"/>
    <x v="44"/>
    <x v="157"/>
    <x v="56"/>
    <x v="1"/>
    <n v="65000"/>
    <n v="4290"/>
  </r>
  <r>
    <x v="8"/>
    <x v="0"/>
    <x v="0"/>
    <x v="6"/>
    <x v="44"/>
    <x v="157"/>
    <x v="5"/>
    <x v="1"/>
    <n v="68399"/>
    <n v="11041"/>
  </r>
  <r>
    <x v="8"/>
    <x v="0"/>
    <x v="0"/>
    <x v="6"/>
    <x v="44"/>
    <x v="157"/>
    <x v="6"/>
    <x v="0"/>
    <n v="137674"/>
    <n v="3374.75"/>
  </r>
  <r>
    <x v="8"/>
    <x v="0"/>
    <x v="0"/>
    <x v="6"/>
    <x v="44"/>
    <x v="157"/>
    <x v="6"/>
    <x v="1"/>
    <n v="2943301"/>
    <n v="283118.59999999998"/>
  </r>
  <r>
    <x v="8"/>
    <x v="0"/>
    <x v="0"/>
    <x v="6"/>
    <x v="44"/>
    <x v="157"/>
    <x v="90"/>
    <x v="1"/>
    <n v="39940"/>
    <n v="3963"/>
  </r>
  <r>
    <x v="8"/>
    <x v="0"/>
    <x v="0"/>
    <x v="6"/>
    <x v="44"/>
    <x v="157"/>
    <x v="58"/>
    <x v="1"/>
    <n v="1986"/>
    <n v="118"/>
  </r>
  <r>
    <x v="8"/>
    <x v="0"/>
    <x v="0"/>
    <x v="6"/>
    <x v="44"/>
    <x v="157"/>
    <x v="59"/>
    <x v="0"/>
    <n v="53099"/>
    <n v="2696.7"/>
  </r>
  <r>
    <x v="8"/>
    <x v="0"/>
    <x v="0"/>
    <x v="6"/>
    <x v="44"/>
    <x v="157"/>
    <x v="59"/>
    <x v="1"/>
    <n v="1615809"/>
    <n v="155682.94"/>
  </r>
  <r>
    <x v="8"/>
    <x v="0"/>
    <x v="0"/>
    <x v="6"/>
    <x v="44"/>
    <x v="157"/>
    <x v="7"/>
    <x v="0"/>
    <n v="13272"/>
    <n v="184"/>
  </r>
  <r>
    <x v="8"/>
    <x v="0"/>
    <x v="0"/>
    <x v="6"/>
    <x v="44"/>
    <x v="157"/>
    <x v="7"/>
    <x v="1"/>
    <n v="7917"/>
    <n v="65"/>
  </r>
  <r>
    <x v="8"/>
    <x v="0"/>
    <x v="0"/>
    <x v="6"/>
    <x v="44"/>
    <x v="157"/>
    <x v="8"/>
    <x v="1"/>
    <n v="287951"/>
    <n v="48011"/>
  </r>
  <r>
    <x v="8"/>
    <x v="0"/>
    <x v="0"/>
    <x v="6"/>
    <x v="44"/>
    <x v="157"/>
    <x v="66"/>
    <x v="1"/>
    <n v="9736"/>
    <n v="1105.3900000000001"/>
  </r>
  <r>
    <x v="8"/>
    <x v="0"/>
    <x v="0"/>
    <x v="6"/>
    <x v="44"/>
    <x v="157"/>
    <x v="72"/>
    <x v="1"/>
    <n v="701312"/>
    <n v="305321.19"/>
  </r>
  <r>
    <x v="8"/>
    <x v="0"/>
    <x v="0"/>
    <x v="6"/>
    <x v="44"/>
    <x v="157"/>
    <x v="101"/>
    <x v="0"/>
    <n v="2892"/>
    <n v="10"/>
  </r>
  <r>
    <x v="8"/>
    <x v="0"/>
    <x v="0"/>
    <x v="6"/>
    <x v="44"/>
    <x v="157"/>
    <x v="78"/>
    <x v="1"/>
    <n v="578"/>
    <n v="120"/>
  </r>
  <r>
    <x v="8"/>
    <x v="0"/>
    <x v="0"/>
    <x v="6"/>
    <x v="44"/>
    <x v="157"/>
    <x v="9"/>
    <x v="0"/>
    <n v="22647"/>
    <n v="4000"/>
  </r>
  <r>
    <x v="8"/>
    <x v="0"/>
    <x v="0"/>
    <x v="6"/>
    <x v="44"/>
    <x v="157"/>
    <x v="9"/>
    <x v="1"/>
    <n v="3772485"/>
    <n v="637957.80000000005"/>
  </r>
  <r>
    <x v="8"/>
    <x v="0"/>
    <x v="0"/>
    <x v="6"/>
    <x v="44"/>
    <x v="157"/>
    <x v="88"/>
    <x v="1"/>
    <n v="42032"/>
    <n v="3760"/>
  </r>
  <r>
    <x v="8"/>
    <x v="0"/>
    <x v="0"/>
    <x v="6"/>
    <x v="44"/>
    <x v="157"/>
    <x v="80"/>
    <x v="1"/>
    <n v="96000"/>
    <n v="16080"/>
  </r>
  <r>
    <x v="8"/>
    <x v="0"/>
    <x v="0"/>
    <x v="6"/>
    <x v="44"/>
    <x v="157"/>
    <x v="89"/>
    <x v="1"/>
    <n v="14311"/>
    <n v="1800"/>
  </r>
  <r>
    <x v="8"/>
    <x v="0"/>
    <x v="0"/>
    <x v="6"/>
    <x v="44"/>
    <x v="158"/>
    <x v="22"/>
    <x v="1"/>
    <n v="74496"/>
    <n v="13365"/>
  </r>
  <r>
    <x v="8"/>
    <x v="0"/>
    <x v="0"/>
    <x v="6"/>
    <x v="44"/>
    <x v="158"/>
    <x v="23"/>
    <x v="0"/>
    <n v="116"/>
    <n v="0.5"/>
  </r>
  <r>
    <x v="8"/>
    <x v="0"/>
    <x v="0"/>
    <x v="6"/>
    <x v="44"/>
    <x v="158"/>
    <x v="23"/>
    <x v="1"/>
    <n v="18537"/>
    <n v="576"/>
  </r>
  <r>
    <x v="8"/>
    <x v="0"/>
    <x v="0"/>
    <x v="6"/>
    <x v="44"/>
    <x v="158"/>
    <x v="0"/>
    <x v="1"/>
    <n v="281445"/>
    <n v="24021"/>
  </r>
  <r>
    <x v="8"/>
    <x v="0"/>
    <x v="0"/>
    <x v="6"/>
    <x v="44"/>
    <x v="158"/>
    <x v="27"/>
    <x v="1"/>
    <n v="4004"/>
    <n v="1401.95"/>
  </r>
  <r>
    <x v="8"/>
    <x v="0"/>
    <x v="0"/>
    <x v="6"/>
    <x v="44"/>
    <x v="158"/>
    <x v="30"/>
    <x v="1"/>
    <n v="2552"/>
    <n v="21750"/>
  </r>
  <r>
    <x v="8"/>
    <x v="0"/>
    <x v="0"/>
    <x v="6"/>
    <x v="44"/>
    <x v="158"/>
    <x v="84"/>
    <x v="0"/>
    <n v="9449"/>
    <n v="549"/>
  </r>
  <r>
    <x v="8"/>
    <x v="0"/>
    <x v="0"/>
    <x v="6"/>
    <x v="44"/>
    <x v="158"/>
    <x v="32"/>
    <x v="1"/>
    <n v="11475"/>
    <n v="200"/>
  </r>
  <r>
    <x v="8"/>
    <x v="0"/>
    <x v="0"/>
    <x v="6"/>
    <x v="44"/>
    <x v="158"/>
    <x v="1"/>
    <x v="0"/>
    <n v="3087"/>
    <n v="65"/>
  </r>
  <r>
    <x v="8"/>
    <x v="0"/>
    <x v="0"/>
    <x v="6"/>
    <x v="44"/>
    <x v="158"/>
    <x v="85"/>
    <x v="0"/>
    <n v="9755"/>
    <n v="4.5999999999999996"/>
  </r>
  <r>
    <x v="8"/>
    <x v="0"/>
    <x v="0"/>
    <x v="6"/>
    <x v="44"/>
    <x v="158"/>
    <x v="33"/>
    <x v="1"/>
    <n v="658506"/>
    <n v="144751.94"/>
  </r>
  <r>
    <x v="8"/>
    <x v="0"/>
    <x v="0"/>
    <x v="6"/>
    <x v="44"/>
    <x v="158"/>
    <x v="36"/>
    <x v="1"/>
    <n v="308197"/>
    <n v="49500"/>
  </r>
  <r>
    <x v="8"/>
    <x v="0"/>
    <x v="0"/>
    <x v="6"/>
    <x v="44"/>
    <x v="158"/>
    <x v="2"/>
    <x v="1"/>
    <n v="18460"/>
    <n v="2738.7"/>
  </r>
  <r>
    <x v="8"/>
    <x v="0"/>
    <x v="0"/>
    <x v="6"/>
    <x v="44"/>
    <x v="158"/>
    <x v="38"/>
    <x v="0"/>
    <n v="1408"/>
    <n v="34.270000000000003"/>
  </r>
  <r>
    <x v="8"/>
    <x v="0"/>
    <x v="0"/>
    <x v="6"/>
    <x v="44"/>
    <x v="158"/>
    <x v="41"/>
    <x v="1"/>
    <n v="499"/>
    <n v="2"/>
  </r>
  <r>
    <x v="8"/>
    <x v="0"/>
    <x v="0"/>
    <x v="6"/>
    <x v="44"/>
    <x v="158"/>
    <x v="45"/>
    <x v="1"/>
    <n v="367560"/>
    <n v="66489"/>
  </r>
  <r>
    <x v="8"/>
    <x v="0"/>
    <x v="0"/>
    <x v="6"/>
    <x v="44"/>
    <x v="158"/>
    <x v="115"/>
    <x v="1"/>
    <n v="27000"/>
    <n v="250"/>
  </r>
  <r>
    <x v="8"/>
    <x v="0"/>
    <x v="0"/>
    <x v="6"/>
    <x v="44"/>
    <x v="158"/>
    <x v="54"/>
    <x v="1"/>
    <n v="437719"/>
    <n v="67927"/>
  </r>
  <r>
    <x v="8"/>
    <x v="0"/>
    <x v="0"/>
    <x v="6"/>
    <x v="44"/>
    <x v="158"/>
    <x v="56"/>
    <x v="1"/>
    <n v="265"/>
    <n v="6.2"/>
  </r>
  <r>
    <x v="8"/>
    <x v="0"/>
    <x v="0"/>
    <x v="6"/>
    <x v="44"/>
    <x v="158"/>
    <x v="5"/>
    <x v="1"/>
    <n v="128583"/>
    <n v="14840"/>
  </r>
  <r>
    <x v="8"/>
    <x v="0"/>
    <x v="0"/>
    <x v="6"/>
    <x v="44"/>
    <x v="158"/>
    <x v="6"/>
    <x v="0"/>
    <n v="155128"/>
    <n v="3486.51"/>
  </r>
  <r>
    <x v="8"/>
    <x v="0"/>
    <x v="0"/>
    <x v="6"/>
    <x v="44"/>
    <x v="158"/>
    <x v="6"/>
    <x v="1"/>
    <n v="1651370"/>
    <n v="424972.79"/>
  </r>
  <r>
    <x v="8"/>
    <x v="0"/>
    <x v="0"/>
    <x v="6"/>
    <x v="44"/>
    <x v="158"/>
    <x v="90"/>
    <x v="1"/>
    <n v="21950"/>
    <n v="6201"/>
  </r>
  <r>
    <x v="8"/>
    <x v="0"/>
    <x v="0"/>
    <x v="6"/>
    <x v="44"/>
    <x v="158"/>
    <x v="59"/>
    <x v="0"/>
    <n v="68475"/>
    <n v="2345"/>
  </r>
  <r>
    <x v="8"/>
    <x v="0"/>
    <x v="0"/>
    <x v="6"/>
    <x v="44"/>
    <x v="158"/>
    <x v="59"/>
    <x v="1"/>
    <n v="3208413"/>
    <n v="188492.44"/>
  </r>
  <r>
    <x v="8"/>
    <x v="0"/>
    <x v="0"/>
    <x v="6"/>
    <x v="44"/>
    <x v="158"/>
    <x v="7"/>
    <x v="0"/>
    <n v="1606"/>
    <n v="3.7"/>
  </r>
  <r>
    <x v="8"/>
    <x v="0"/>
    <x v="0"/>
    <x v="6"/>
    <x v="44"/>
    <x v="158"/>
    <x v="7"/>
    <x v="1"/>
    <n v="217542"/>
    <n v="46200"/>
  </r>
  <r>
    <x v="8"/>
    <x v="0"/>
    <x v="0"/>
    <x v="6"/>
    <x v="44"/>
    <x v="158"/>
    <x v="64"/>
    <x v="1"/>
    <n v="5029"/>
    <n v="348.65"/>
  </r>
  <r>
    <x v="8"/>
    <x v="0"/>
    <x v="0"/>
    <x v="6"/>
    <x v="44"/>
    <x v="158"/>
    <x v="8"/>
    <x v="0"/>
    <n v="5806"/>
    <n v="11.45"/>
  </r>
  <r>
    <x v="8"/>
    <x v="0"/>
    <x v="0"/>
    <x v="6"/>
    <x v="44"/>
    <x v="158"/>
    <x v="8"/>
    <x v="1"/>
    <n v="182941"/>
    <n v="72150"/>
  </r>
  <r>
    <x v="8"/>
    <x v="0"/>
    <x v="0"/>
    <x v="6"/>
    <x v="44"/>
    <x v="158"/>
    <x v="66"/>
    <x v="0"/>
    <n v="1218"/>
    <n v="2.2000000000000002"/>
  </r>
  <r>
    <x v="8"/>
    <x v="0"/>
    <x v="0"/>
    <x v="6"/>
    <x v="44"/>
    <x v="158"/>
    <x v="66"/>
    <x v="1"/>
    <n v="171"/>
    <n v="34"/>
  </r>
  <r>
    <x v="8"/>
    <x v="0"/>
    <x v="0"/>
    <x v="6"/>
    <x v="44"/>
    <x v="158"/>
    <x v="67"/>
    <x v="0"/>
    <n v="4952"/>
    <n v="98.4"/>
  </r>
  <r>
    <x v="8"/>
    <x v="0"/>
    <x v="0"/>
    <x v="6"/>
    <x v="44"/>
    <x v="158"/>
    <x v="67"/>
    <x v="1"/>
    <n v="43687"/>
    <n v="13590.94"/>
  </r>
  <r>
    <x v="8"/>
    <x v="0"/>
    <x v="0"/>
    <x v="6"/>
    <x v="44"/>
    <x v="158"/>
    <x v="72"/>
    <x v="0"/>
    <n v="3820"/>
    <n v="260"/>
  </r>
  <r>
    <x v="8"/>
    <x v="0"/>
    <x v="0"/>
    <x v="6"/>
    <x v="44"/>
    <x v="158"/>
    <x v="72"/>
    <x v="1"/>
    <n v="298618"/>
    <n v="68001"/>
  </r>
  <r>
    <x v="8"/>
    <x v="0"/>
    <x v="0"/>
    <x v="6"/>
    <x v="44"/>
    <x v="158"/>
    <x v="79"/>
    <x v="1"/>
    <n v="8591"/>
    <n v="7"/>
  </r>
  <r>
    <x v="8"/>
    <x v="0"/>
    <x v="0"/>
    <x v="6"/>
    <x v="44"/>
    <x v="158"/>
    <x v="9"/>
    <x v="0"/>
    <n v="19325"/>
    <n v="1"/>
  </r>
  <r>
    <x v="8"/>
    <x v="0"/>
    <x v="0"/>
    <x v="6"/>
    <x v="44"/>
    <x v="158"/>
    <x v="9"/>
    <x v="1"/>
    <n v="410208"/>
    <n v="198214.25"/>
  </r>
  <r>
    <x v="8"/>
    <x v="0"/>
    <x v="0"/>
    <x v="6"/>
    <x v="44"/>
    <x v="158"/>
    <x v="88"/>
    <x v="0"/>
    <n v="287"/>
    <n v="3"/>
  </r>
  <r>
    <x v="8"/>
    <x v="0"/>
    <x v="0"/>
    <x v="6"/>
    <x v="44"/>
    <x v="158"/>
    <x v="88"/>
    <x v="1"/>
    <n v="16852"/>
    <n v="1700.5"/>
  </r>
  <r>
    <x v="8"/>
    <x v="0"/>
    <x v="0"/>
    <x v="6"/>
    <x v="44"/>
    <x v="158"/>
    <x v="89"/>
    <x v="1"/>
    <n v="2304"/>
    <n v="93"/>
  </r>
  <r>
    <x v="8"/>
    <x v="0"/>
    <x v="0"/>
    <x v="6"/>
    <x v="44"/>
    <x v="158"/>
    <x v="160"/>
    <x v="0"/>
    <n v="1200"/>
    <n v="1"/>
  </r>
  <r>
    <x v="8"/>
    <x v="0"/>
    <x v="0"/>
    <x v="6"/>
    <x v="44"/>
    <x v="159"/>
    <x v="16"/>
    <x v="0"/>
    <n v="1090"/>
    <n v="621"/>
  </r>
  <r>
    <x v="8"/>
    <x v="0"/>
    <x v="0"/>
    <x v="6"/>
    <x v="44"/>
    <x v="159"/>
    <x v="16"/>
    <x v="1"/>
    <n v="2397"/>
    <n v="155.49"/>
  </r>
  <r>
    <x v="8"/>
    <x v="0"/>
    <x v="0"/>
    <x v="6"/>
    <x v="44"/>
    <x v="159"/>
    <x v="18"/>
    <x v="0"/>
    <n v="6329"/>
    <n v="28482"/>
  </r>
  <r>
    <x v="8"/>
    <x v="0"/>
    <x v="0"/>
    <x v="6"/>
    <x v="44"/>
    <x v="159"/>
    <x v="22"/>
    <x v="0"/>
    <n v="14"/>
    <n v="2"/>
  </r>
  <r>
    <x v="8"/>
    <x v="0"/>
    <x v="0"/>
    <x v="6"/>
    <x v="44"/>
    <x v="159"/>
    <x v="22"/>
    <x v="1"/>
    <n v="344"/>
    <n v="3000"/>
  </r>
  <r>
    <x v="8"/>
    <x v="0"/>
    <x v="0"/>
    <x v="6"/>
    <x v="44"/>
    <x v="159"/>
    <x v="23"/>
    <x v="0"/>
    <n v="990"/>
    <n v="30"/>
  </r>
  <r>
    <x v="8"/>
    <x v="0"/>
    <x v="0"/>
    <x v="6"/>
    <x v="44"/>
    <x v="159"/>
    <x v="23"/>
    <x v="1"/>
    <n v="5295"/>
    <n v="293.5"/>
  </r>
  <r>
    <x v="8"/>
    <x v="0"/>
    <x v="0"/>
    <x v="6"/>
    <x v="44"/>
    <x v="159"/>
    <x v="0"/>
    <x v="0"/>
    <n v="85581"/>
    <n v="2388.56"/>
  </r>
  <r>
    <x v="8"/>
    <x v="0"/>
    <x v="0"/>
    <x v="6"/>
    <x v="44"/>
    <x v="159"/>
    <x v="0"/>
    <x v="1"/>
    <n v="99598"/>
    <n v="13456.05"/>
  </r>
  <r>
    <x v="8"/>
    <x v="0"/>
    <x v="0"/>
    <x v="6"/>
    <x v="44"/>
    <x v="159"/>
    <x v="137"/>
    <x v="1"/>
    <n v="1167"/>
    <n v="68.63"/>
  </r>
  <r>
    <x v="8"/>
    <x v="0"/>
    <x v="0"/>
    <x v="6"/>
    <x v="44"/>
    <x v="159"/>
    <x v="138"/>
    <x v="1"/>
    <n v="4756"/>
    <n v="262.29000000000002"/>
  </r>
  <r>
    <x v="8"/>
    <x v="0"/>
    <x v="0"/>
    <x v="6"/>
    <x v="44"/>
    <x v="159"/>
    <x v="110"/>
    <x v="0"/>
    <n v="4764"/>
    <n v="149.28"/>
  </r>
  <r>
    <x v="8"/>
    <x v="0"/>
    <x v="0"/>
    <x v="6"/>
    <x v="44"/>
    <x v="159"/>
    <x v="25"/>
    <x v="1"/>
    <n v="3"/>
    <n v="1"/>
  </r>
  <r>
    <x v="8"/>
    <x v="0"/>
    <x v="0"/>
    <x v="6"/>
    <x v="44"/>
    <x v="159"/>
    <x v="113"/>
    <x v="1"/>
    <n v="1437"/>
    <n v="100.01"/>
  </r>
  <r>
    <x v="8"/>
    <x v="0"/>
    <x v="0"/>
    <x v="6"/>
    <x v="44"/>
    <x v="159"/>
    <x v="27"/>
    <x v="1"/>
    <n v="142315"/>
    <n v="14034"/>
  </r>
  <r>
    <x v="8"/>
    <x v="0"/>
    <x v="0"/>
    <x v="6"/>
    <x v="44"/>
    <x v="159"/>
    <x v="143"/>
    <x v="0"/>
    <n v="2412"/>
    <n v="246"/>
  </r>
  <r>
    <x v="8"/>
    <x v="0"/>
    <x v="0"/>
    <x v="6"/>
    <x v="44"/>
    <x v="159"/>
    <x v="143"/>
    <x v="1"/>
    <n v="39"/>
    <n v="13.55"/>
  </r>
  <r>
    <x v="8"/>
    <x v="0"/>
    <x v="0"/>
    <x v="6"/>
    <x v="44"/>
    <x v="159"/>
    <x v="28"/>
    <x v="0"/>
    <n v="127244"/>
    <n v="13.14"/>
  </r>
  <r>
    <x v="8"/>
    <x v="0"/>
    <x v="0"/>
    <x v="6"/>
    <x v="44"/>
    <x v="159"/>
    <x v="28"/>
    <x v="1"/>
    <n v="3879"/>
    <n v="126.88"/>
  </r>
  <r>
    <x v="8"/>
    <x v="0"/>
    <x v="0"/>
    <x v="6"/>
    <x v="44"/>
    <x v="159"/>
    <x v="30"/>
    <x v="0"/>
    <n v="76169"/>
    <n v="119"/>
  </r>
  <r>
    <x v="8"/>
    <x v="0"/>
    <x v="0"/>
    <x v="6"/>
    <x v="44"/>
    <x v="159"/>
    <x v="30"/>
    <x v="1"/>
    <n v="37783"/>
    <n v="4869.59"/>
  </r>
  <r>
    <x v="8"/>
    <x v="0"/>
    <x v="0"/>
    <x v="6"/>
    <x v="44"/>
    <x v="159"/>
    <x v="84"/>
    <x v="0"/>
    <n v="690"/>
    <n v="8"/>
  </r>
  <r>
    <x v="8"/>
    <x v="0"/>
    <x v="0"/>
    <x v="6"/>
    <x v="44"/>
    <x v="159"/>
    <x v="84"/>
    <x v="1"/>
    <n v="6464"/>
    <n v="156.44"/>
  </r>
  <r>
    <x v="8"/>
    <x v="0"/>
    <x v="0"/>
    <x v="6"/>
    <x v="44"/>
    <x v="159"/>
    <x v="1"/>
    <x v="0"/>
    <n v="9612"/>
    <n v="53.4"/>
  </r>
  <r>
    <x v="8"/>
    <x v="0"/>
    <x v="0"/>
    <x v="6"/>
    <x v="44"/>
    <x v="159"/>
    <x v="144"/>
    <x v="0"/>
    <n v="546"/>
    <n v="26.3"/>
  </r>
  <r>
    <x v="8"/>
    <x v="0"/>
    <x v="0"/>
    <x v="6"/>
    <x v="44"/>
    <x v="159"/>
    <x v="85"/>
    <x v="0"/>
    <n v="5"/>
    <n v="10"/>
  </r>
  <r>
    <x v="8"/>
    <x v="0"/>
    <x v="0"/>
    <x v="6"/>
    <x v="44"/>
    <x v="159"/>
    <x v="85"/>
    <x v="1"/>
    <n v="4651"/>
    <n v="363.58"/>
  </r>
  <r>
    <x v="8"/>
    <x v="0"/>
    <x v="0"/>
    <x v="6"/>
    <x v="44"/>
    <x v="159"/>
    <x v="33"/>
    <x v="0"/>
    <n v="52289"/>
    <n v="1571.83"/>
  </r>
  <r>
    <x v="8"/>
    <x v="0"/>
    <x v="0"/>
    <x v="6"/>
    <x v="44"/>
    <x v="159"/>
    <x v="33"/>
    <x v="1"/>
    <n v="4062267"/>
    <n v="946093.99"/>
  </r>
  <r>
    <x v="8"/>
    <x v="0"/>
    <x v="0"/>
    <x v="6"/>
    <x v="44"/>
    <x v="159"/>
    <x v="35"/>
    <x v="0"/>
    <n v="47239"/>
    <n v="2"/>
  </r>
  <r>
    <x v="8"/>
    <x v="0"/>
    <x v="0"/>
    <x v="6"/>
    <x v="44"/>
    <x v="159"/>
    <x v="35"/>
    <x v="1"/>
    <n v="7243"/>
    <n v="744.71"/>
  </r>
  <r>
    <x v="8"/>
    <x v="0"/>
    <x v="0"/>
    <x v="6"/>
    <x v="44"/>
    <x v="159"/>
    <x v="36"/>
    <x v="1"/>
    <n v="803"/>
    <n v="136.58000000000001"/>
  </r>
  <r>
    <x v="8"/>
    <x v="0"/>
    <x v="0"/>
    <x v="6"/>
    <x v="44"/>
    <x v="159"/>
    <x v="2"/>
    <x v="0"/>
    <n v="15"/>
    <n v="2.4"/>
  </r>
  <r>
    <x v="8"/>
    <x v="0"/>
    <x v="0"/>
    <x v="6"/>
    <x v="44"/>
    <x v="159"/>
    <x v="2"/>
    <x v="1"/>
    <n v="367"/>
    <n v="54.49"/>
  </r>
  <r>
    <x v="8"/>
    <x v="0"/>
    <x v="0"/>
    <x v="6"/>
    <x v="44"/>
    <x v="159"/>
    <x v="99"/>
    <x v="1"/>
    <n v="1124"/>
    <n v="4"/>
  </r>
  <r>
    <x v="8"/>
    <x v="0"/>
    <x v="0"/>
    <x v="6"/>
    <x v="44"/>
    <x v="159"/>
    <x v="39"/>
    <x v="1"/>
    <n v="109105"/>
    <n v="7005"/>
  </r>
  <r>
    <x v="8"/>
    <x v="0"/>
    <x v="0"/>
    <x v="6"/>
    <x v="44"/>
    <x v="159"/>
    <x v="40"/>
    <x v="0"/>
    <n v="30057"/>
    <n v="521"/>
  </r>
  <r>
    <x v="8"/>
    <x v="0"/>
    <x v="0"/>
    <x v="6"/>
    <x v="44"/>
    <x v="159"/>
    <x v="41"/>
    <x v="1"/>
    <n v="43"/>
    <n v="160.08000000000001"/>
  </r>
  <r>
    <x v="8"/>
    <x v="0"/>
    <x v="0"/>
    <x v="6"/>
    <x v="44"/>
    <x v="159"/>
    <x v="148"/>
    <x v="1"/>
    <n v="548"/>
    <n v="47"/>
  </r>
  <r>
    <x v="8"/>
    <x v="0"/>
    <x v="0"/>
    <x v="6"/>
    <x v="44"/>
    <x v="159"/>
    <x v="45"/>
    <x v="1"/>
    <n v="35083"/>
    <n v="2140"/>
  </r>
  <r>
    <x v="8"/>
    <x v="0"/>
    <x v="0"/>
    <x v="6"/>
    <x v="44"/>
    <x v="159"/>
    <x v="50"/>
    <x v="1"/>
    <n v="578"/>
    <n v="99.66"/>
  </r>
  <r>
    <x v="8"/>
    <x v="0"/>
    <x v="0"/>
    <x v="6"/>
    <x v="44"/>
    <x v="159"/>
    <x v="51"/>
    <x v="1"/>
    <n v="4828"/>
    <n v="385.69"/>
  </r>
  <r>
    <x v="8"/>
    <x v="0"/>
    <x v="0"/>
    <x v="6"/>
    <x v="44"/>
    <x v="159"/>
    <x v="115"/>
    <x v="1"/>
    <n v="16"/>
    <n v="12"/>
  </r>
  <r>
    <x v="8"/>
    <x v="0"/>
    <x v="0"/>
    <x v="6"/>
    <x v="44"/>
    <x v="159"/>
    <x v="153"/>
    <x v="1"/>
    <n v="2087"/>
    <n v="171.41"/>
  </r>
  <r>
    <x v="8"/>
    <x v="0"/>
    <x v="0"/>
    <x v="6"/>
    <x v="44"/>
    <x v="159"/>
    <x v="54"/>
    <x v="1"/>
    <n v="34506"/>
    <n v="5183.63"/>
  </r>
  <r>
    <x v="8"/>
    <x v="0"/>
    <x v="0"/>
    <x v="6"/>
    <x v="44"/>
    <x v="159"/>
    <x v="56"/>
    <x v="0"/>
    <n v="34868"/>
    <n v="2694.62"/>
  </r>
  <r>
    <x v="8"/>
    <x v="0"/>
    <x v="0"/>
    <x v="6"/>
    <x v="44"/>
    <x v="159"/>
    <x v="56"/>
    <x v="1"/>
    <n v="42365"/>
    <n v="4474.88"/>
  </r>
  <r>
    <x v="8"/>
    <x v="0"/>
    <x v="0"/>
    <x v="6"/>
    <x v="44"/>
    <x v="159"/>
    <x v="5"/>
    <x v="0"/>
    <n v="1267"/>
    <n v="84.8"/>
  </r>
  <r>
    <x v="8"/>
    <x v="0"/>
    <x v="0"/>
    <x v="6"/>
    <x v="44"/>
    <x v="159"/>
    <x v="5"/>
    <x v="1"/>
    <n v="967165"/>
    <n v="49456.59"/>
  </r>
  <r>
    <x v="8"/>
    <x v="0"/>
    <x v="0"/>
    <x v="6"/>
    <x v="44"/>
    <x v="159"/>
    <x v="6"/>
    <x v="0"/>
    <n v="181752"/>
    <n v="13846.3"/>
  </r>
  <r>
    <x v="8"/>
    <x v="0"/>
    <x v="0"/>
    <x v="6"/>
    <x v="44"/>
    <x v="159"/>
    <x v="6"/>
    <x v="1"/>
    <n v="6670115"/>
    <n v="2216005.77"/>
  </r>
  <r>
    <x v="8"/>
    <x v="0"/>
    <x v="0"/>
    <x v="6"/>
    <x v="44"/>
    <x v="159"/>
    <x v="90"/>
    <x v="0"/>
    <n v="5196"/>
    <n v="357"/>
  </r>
  <r>
    <x v="8"/>
    <x v="0"/>
    <x v="0"/>
    <x v="6"/>
    <x v="44"/>
    <x v="159"/>
    <x v="57"/>
    <x v="1"/>
    <n v="289"/>
    <n v="12.03"/>
  </r>
  <r>
    <x v="8"/>
    <x v="0"/>
    <x v="0"/>
    <x v="6"/>
    <x v="44"/>
    <x v="159"/>
    <x v="58"/>
    <x v="0"/>
    <n v="6919"/>
    <n v="2"/>
  </r>
  <r>
    <x v="8"/>
    <x v="0"/>
    <x v="0"/>
    <x v="6"/>
    <x v="44"/>
    <x v="159"/>
    <x v="154"/>
    <x v="0"/>
    <n v="3"/>
    <n v="8"/>
  </r>
  <r>
    <x v="8"/>
    <x v="0"/>
    <x v="0"/>
    <x v="6"/>
    <x v="44"/>
    <x v="159"/>
    <x v="154"/>
    <x v="1"/>
    <n v="14433"/>
    <n v="1241.81"/>
  </r>
  <r>
    <x v="8"/>
    <x v="0"/>
    <x v="0"/>
    <x v="6"/>
    <x v="44"/>
    <x v="159"/>
    <x v="59"/>
    <x v="0"/>
    <n v="626884"/>
    <n v="14737.58"/>
  </r>
  <r>
    <x v="8"/>
    <x v="0"/>
    <x v="0"/>
    <x v="6"/>
    <x v="44"/>
    <x v="159"/>
    <x v="59"/>
    <x v="1"/>
    <n v="7541915"/>
    <n v="472853.29"/>
  </r>
  <r>
    <x v="8"/>
    <x v="0"/>
    <x v="0"/>
    <x v="6"/>
    <x v="44"/>
    <x v="159"/>
    <x v="135"/>
    <x v="1"/>
    <n v="2148"/>
    <n v="622.46"/>
  </r>
  <r>
    <x v="8"/>
    <x v="0"/>
    <x v="0"/>
    <x v="6"/>
    <x v="44"/>
    <x v="159"/>
    <x v="7"/>
    <x v="0"/>
    <n v="2864"/>
    <n v="30010.03"/>
  </r>
  <r>
    <x v="8"/>
    <x v="0"/>
    <x v="0"/>
    <x v="6"/>
    <x v="44"/>
    <x v="159"/>
    <x v="7"/>
    <x v="1"/>
    <n v="13624"/>
    <n v="2906"/>
  </r>
  <r>
    <x v="8"/>
    <x v="0"/>
    <x v="0"/>
    <x v="6"/>
    <x v="44"/>
    <x v="159"/>
    <x v="149"/>
    <x v="0"/>
    <n v="789"/>
    <n v="103"/>
  </r>
  <r>
    <x v="8"/>
    <x v="0"/>
    <x v="0"/>
    <x v="6"/>
    <x v="44"/>
    <x v="159"/>
    <x v="149"/>
    <x v="1"/>
    <n v="5664"/>
    <n v="3164.12"/>
  </r>
  <r>
    <x v="8"/>
    <x v="0"/>
    <x v="0"/>
    <x v="6"/>
    <x v="44"/>
    <x v="159"/>
    <x v="93"/>
    <x v="0"/>
    <n v="2594"/>
    <n v="16.600000000000001"/>
  </r>
  <r>
    <x v="8"/>
    <x v="0"/>
    <x v="0"/>
    <x v="6"/>
    <x v="44"/>
    <x v="159"/>
    <x v="63"/>
    <x v="0"/>
    <n v="21033"/>
    <n v="152.1"/>
  </r>
  <r>
    <x v="8"/>
    <x v="0"/>
    <x v="0"/>
    <x v="6"/>
    <x v="44"/>
    <x v="159"/>
    <x v="63"/>
    <x v="1"/>
    <n v="5623"/>
    <n v="333.57"/>
  </r>
  <r>
    <x v="8"/>
    <x v="0"/>
    <x v="0"/>
    <x v="6"/>
    <x v="44"/>
    <x v="159"/>
    <x v="8"/>
    <x v="0"/>
    <n v="93652"/>
    <n v="5952.2"/>
  </r>
  <r>
    <x v="8"/>
    <x v="0"/>
    <x v="0"/>
    <x v="6"/>
    <x v="44"/>
    <x v="159"/>
    <x v="8"/>
    <x v="1"/>
    <n v="51730"/>
    <n v="3115.29"/>
  </r>
  <r>
    <x v="8"/>
    <x v="0"/>
    <x v="0"/>
    <x v="6"/>
    <x v="44"/>
    <x v="159"/>
    <x v="66"/>
    <x v="0"/>
    <n v="5378"/>
    <n v="100.81"/>
  </r>
  <r>
    <x v="8"/>
    <x v="0"/>
    <x v="0"/>
    <x v="6"/>
    <x v="44"/>
    <x v="159"/>
    <x v="66"/>
    <x v="1"/>
    <n v="21646"/>
    <n v="2035.24"/>
  </r>
  <r>
    <x v="8"/>
    <x v="0"/>
    <x v="0"/>
    <x v="6"/>
    <x v="44"/>
    <x v="159"/>
    <x v="67"/>
    <x v="0"/>
    <n v="73143"/>
    <n v="3107.5"/>
  </r>
  <r>
    <x v="8"/>
    <x v="0"/>
    <x v="0"/>
    <x v="6"/>
    <x v="44"/>
    <x v="159"/>
    <x v="67"/>
    <x v="1"/>
    <n v="7953"/>
    <n v="66"/>
  </r>
  <r>
    <x v="8"/>
    <x v="0"/>
    <x v="0"/>
    <x v="6"/>
    <x v="44"/>
    <x v="159"/>
    <x v="68"/>
    <x v="0"/>
    <n v="5441"/>
    <n v="241"/>
  </r>
  <r>
    <x v="8"/>
    <x v="0"/>
    <x v="0"/>
    <x v="6"/>
    <x v="44"/>
    <x v="159"/>
    <x v="68"/>
    <x v="1"/>
    <n v="1454"/>
    <n v="177"/>
  </r>
  <r>
    <x v="8"/>
    <x v="0"/>
    <x v="0"/>
    <x v="6"/>
    <x v="44"/>
    <x v="159"/>
    <x v="104"/>
    <x v="0"/>
    <n v="2395"/>
    <n v="13"/>
  </r>
  <r>
    <x v="8"/>
    <x v="0"/>
    <x v="0"/>
    <x v="6"/>
    <x v="44"/>
    <x v="159"/>
    <x v="70"/>
    <x v="1"/>
    <n v="180"/>
    <n v="6.04"/>
  </r>
  <r>
    <x v="8"/>
    <x v="0"/>
    <x v="0"/>
    <x v="6"/>
    <x v="44"/>
    <x v="159"/>
    <x v="71"/>
    <x v="0"/>
    <n v="1192"/>
    <n v="19"/>
  </r>
  <r>
    <x v="8"/>
    <x v="0"/>
    <x v="0"/>
    <x v="6"/>
    <x v="44"/>
    <x v="159"/>
    <x v="71"/>
    <x v="1"/>
    <n v="242"/>
    <n v="8.86"/>
  </r>
  <r>
    <x v="8"/>
    <x v="0"/>
    <x v="0"/>
    <x v="6"/>
    <x v="44"/>
    <x v="159"/>
    <x v="130"/>
    <x v="1"/>
    <n v="34"/>
    <n v="7.2"/>
  </r>
  <r>
    <x v="8"/>
    <x v="0"/>
    <x v="0"/>
    <x v="6"/>
    <x v="44"/>
    <x v="159"/>
    <x v="72"/>
    <x v="0"/>
    <n v="17374"/>
    <n v="472.26"/>
  </r>
  <r>
    <x v="8"/>
    <x v="0"/>
    <x v="0"/>
    <x v="6"/>
    <x v="44"/>
    <x v="159"/>
    <x v="72"/>
    <x v="1"/>
    <n v="67548"/>
    <n v="2117.65"/>
  </r>
  <r>
    <x v="8"/>
    <x v="0"/>
    <x v="0"/>
    <x v="6"/>
    <x v="44"/>
    <x v="159"/>
    <x v="101"/>
    <x v="1"/>
    <n v="156293"/>
    <n v="16270"/>
  </r>
  <r>
    <x v="8"/>
    <x v="0"/>
    <x v="0"/>
    <x v="6"/>
    <x v="44"/>
    <x v="159"/>
    <x v="78"/>
    <x v="0"/>
    <n v="788"/>
    <n v="19"/>
  </r>
  <r>
    <x v="8"/>
    <x v="0"/>
    <x v="0"/>
    <x v="6"/>
    <x v="44"/>
    <x v="159"/>
    <x v="78"/>
    <x v="1"/>
    <n v="18174"/>
    <n v="27157.66"/>
  </r>
  <r>
    <x v="8"/>
    <x v="0"/>
    <x v="0"/>
    <x v="6"/>
    <x v="44"/>
    <x v="159"/>
    <x v="79"/>
    <x v="1"/>
    <n v="64636"/>
    <n v="11706"/>
  </r>
  <r>
    <x v="8"/>
    <x v="0"/>
    <x v="0"/>
    <x v="6"/>
    <x v="44"/>
    <x v="159"/>
    <x v="9"/>
    <x v="0"/>
    <n v="59237"/>
    <n v="611"/>
  </r>
  <r>
    <x v="8"/>
    <x v="0"/>
    <x v="0"/>
    <x v="6"/>
    <x v="44"/>
    <x v="159"/>
    <x v="9"/>
    <x v="1"/>
    <n v="5652613"/>
    <n v="2080451.13"/>
  </r>
  <r>
    <x v="8"/>
    <x v="0"/>
    <x v="0"/>
    <x v="6"/>
    <x v="44"/>
    <x v="159"/>
    <x v="88"/>
    <x v="0"/>
    <n v="14673"/>
    <n v="1175"/>
  </r>
  <r>
    <x v="8"/>
    <x v="0"/>
    <x v="0"/>
    <x v="6"/>
    <x v="44"/>
    <x v="159"/>
    <x v="88"/>
    <x v="1"/>
    <n v="458853"/>
    <n v="52218.38"/>
  </r>
  <r>
    <x v="8"/>
    <x v="0"/>
    <x v="0"/>
    <x v="6"/>
    <x v="44"/>
    <x v="159"/>
    <x v="142"/>
    <x v="1"/>
    <n v="7162"/>
    <n v="392.76"/>
  </r>
  <r>
    <x v="8"/>
    <x v="0"/>
    <x v="0"/>
    <x v="6"/>
    <x v="44"/>
    <x v="159"/>
    <x v="80"/>
    <x v="0"/>
    <n v="2727"/>
    <n v="92.39"/>
  </r>
  <r>
    <x v="8"/>
    <x v="0"/>
    <x v="0"/>
    <x v="6"/>
    <x v="44"/>
    <x v="159"/>
    <x v="80"/>
    <x v="1"/>
    <n v="29221"/>
    <n v="982.75"/>
  </r>
  <r>
    <x v="8"/>
    <x v="0"/>
    <x v="0"/>
    <x v="6"/>
    <x v="44"/>
    <x v="159"/>
    <x v="89"/>
    <x v="1"/>
    <n v="25332"/>
    <n v="2994"/>
  </r>
  <r>
    <x v="8"/>
    <x v="0"/>
    <x v="0"/>
    <x v="6"/>
    <x v="44"/>
    <x v="159"/>
    <x v="160"/>
    <x v="0"/>
    <n v="34219"/>
    <n v="387"/>
  </r>
  <r>
    <x v="8"/>
    <x v="0"/>
    <x v="0"/>
    <x v="6"/>
    <x v="44"/>
    <x v="160"/>
    <x v="136"/>
    <x v="1"/>
    <n v="1144"/>
    <n v="90.5"/>
  </r>
  <r>
    <x v="8"/>
    <x v="0"/>
    <x v="0"/>
    <x v="6"/>
    <x v="44"/>
    <x v="160"/>
    <x v="13"/>
    <x v="1"/>
    <n v="4992"/>
    <n v="70"/>
  </r>
  <r>
    <x v="8"/>
    <x v="0"/>
    <x v="0"/>
    <x v="6"/>
    <x v="44"/>
    <x v="160"/>
    <x v="16"/>
    <x v="0"/>
    <n v="3355"/>
    <n v="29.3"/>
  </r>
  <r>
    <x v="8"/>
    <x v="0"/>
    <x v="0"/>
    <x v="6"/>
    <x v="44"/>
    <x v="160"/>
    <x v="121"/>
    <x v="0"/>
    <n v="1092"/>
    <n v="25"/>
  </r>
  <r>
    <x v="8"/>
    <x v="0"/>
    <x v="0"/>
    <x v="6"/>
    <x v="44"/>
    <x v="160"/>
    <x v="18"/>
    <x v="0"/>
    <n v="30731"/>
    <n v="264"/>
  </r>
  <r>
    <x v="8"/>
    <x v="0"/>
    <x v="0"/>
    <x v="6"/>
    <x v="44"/>
    <x v="160"/>
    <x v="18"/>
    <x v="1"/>
    <n v="29179"/>
    <n v="2405.61"/>
  </r>
  <r>
    <x v="8"/>
    <x v="0"/>
    <x v="0"/>
    <x v="6"/>
    <x v="44"/>
    <x v="160"/>
    <x v="22"/>
    <x v="0"/>
    <n v="179465"/>
    <n v="1076.3"/>
  </r>
  <r>
    <x v="8"/>
    <x v="0"/>
    <x v="0"/>
    <x v="6"/>
    <x v="44"/>
    <x v="160"/>
    <x v="22"/>
    <x v="1"/>
    <n v="90"/>
    <n v="561"/>
  </r>
  <r>
    <x v="8"/>
    <x v="0"/>
    <x v="0"/>
    <x v="6"/>
    <x v="44"/>
    <x v="160"/>
    <x v="23"/>
    <x v="1"/>
    <n v="89012"/>
    <n v="1110.26"/>
  </r>
  <r>
    <x v="8"/>
    <x v="0"/>
    <x v="0"/>
    <x v="6"/>
    <x v="44"/>
    <x v="160"/>
    <x v="0"/>
    <x v="0"/>
    <n v="5683"/>
    <n v="770.94"/>
  </r>
  <r>
    <x v="8"/>
    <x v="0"/>
    <x v="0"/>
    <x v="6"/>
    <x v="44"/>
    <x v="160"/>
    <x v="0"/>
    <x v="1"/>
    <n v="33552"/>
    <n v="4352"/>
  </r>
  <r>
    <x v="8"/>
    <x v="0"/>
    <x v="0"/>
    <x v="6"/>
    <x v="44"/>
    <x v="160"/>
    <x v="137"/>
    <x v="0"/>
    <n v="19603"/>
    <n v="102"/>
  </r>
  <r>
    <x v="8"/>
    <x v="0"/>
    <x v="0"/>
    <x v="6"/>
    <x v="44"/>
    <x v="160"/>
    <x v="137"/>
    <x v="1"/>
    <n v="816611"/>
    <n v="106230"/>
  </r>
  <r>
    <x v="8"/>
    <x v="0"/>
    <x v="0"/>
    <x v="6"/>
    <x v="44"/>
    <x v="160"/>
    <x v="109"/>
    <x v="1"/>
    <n v="13331"/>
    <n v="500"/>
  </r>
  <r>
    <x v="8"/>
    <x v="0"/>
    <x v="0"/>
    <x v="6"/>
    <x v="44"/>
    <x v="160"/>
    <x v="138"/>
    <x v="1"/>
    <n v="90636"/>
    <n v="13859"/>
  </r>
  <r>
    <x v="8"/>
    <x v="0"/>
    <x v="0"/>
    <x v="6"/>
    <x v="44"/>
    <x v="160"/>
    <x v="151"/>
    <x v="0"/>
    <n v="5815"/>
    <n v="900"/>
  </r>
  <r>
    <x v="8"/>
    <x v="0"/>
    <x v="0"/>
    <x v="6"/>
    <x v="44"/>
    <x v="160"/>
    <x v="151"/>
    <x v="1"/>
    <n v="124484"/>
    <n v="18111"/>
  </r>
  <r>
    <x v="8"/>
    <x v="0"/>
    <x v="0"/>
    <x v="6"/>
    <x v="44"/>
    <x v="160"/>
    <x v="24"/>
    <x v="0"/>
    <n v="599"/>
    <n v="0.5"/>
  </r>
  <r>
    <x v="8"/>
    <x v="0"/>
    <x v="0"/>
    <x v="6"/>
    <x v="44"/>
    <x v="160"/>
    <x v="24"/>
    <x v="1"/>
    <n v="19959"/>
    <n v="6"/>
  </r>
  <r>
    <x v="8"/>
    <x v="0"/>
    <x v="0"/>
    <x v="6"/>
    <x v="44"/>
    <x v="160"/>
    <x v="25"/>
    <x v="0"/>
    <n v="18072"/>
    <n v="138.30000000000001"/>
  </r>
  <r>
    <x v="8"/>
    <x v="0"/>
    <x v="0"/>
    <x v="6"/>
    <x v="44"/>
    <x v="160"/>
    <x v="25"/>
    <x v="1"/>
    <n v="1796"/>
    <n v="122.61"/>
  </r>
  <r>
    <x v="8"/>
    <x v="0"/>
    <x v="0"/>
    <x v="6"/>
    <x v="44"/>
    <x v="160"/>
    <x v="146"/>
    <x v="1"/>
    <n v="32329"/>
    <n v="6024"/>
  </r>
  <r>
    <x v="8"/>
    <x v="0"/>
    <x v="0"/>
    <x v="6"/>
    <x v="44"/>
    <x v="160"/>
    <x v="113"/>
    <x v="1"/>
    <n v="127583"/>
    <n v="19414"/>
  </r>
  <r>
    <x v="8"/>
    <x v="0"/>
    <x v="0"/>
    <x v="6"/>
    <x v="44"/>
    <x v="160"/>
    <x v="26"/>
    <x v="1"/>
    <n v="26965"/>
    <n v="256"/>
  </r>
  <r>
    <x v="8"/>
    <x v="0"/>
    <x v="0"/>
    <x v="6"/>
    <x v="44"/>
    <x v="160"/>
    <x v="156"/>
    <x v="1"/>
    <n v="118348"/>
    <n v="17970"/>
  </r>
  <r>
    <x v="8"/>
    <x v="0"/>
    <x v="0"/>
    <x v="6"/>
    <x v="44"/>
    <x v="160"/>
    <x v="207"/>
    <x v="1"/>
    <n v="97451"/>
    <n v="14413"/>
  </r>
  <r>
    <x v="8"/>
    <x v="0"/>
    <x v="0"/>
    <x v="6"/>
    <x v="44"/>
    <x v="160"/>
    <x v="27"/>
    <x v="0"/>
    <n v="205761"/>
    <n v="32672"/>
  </r>
  <r>
    <x v="8"/>
    <x v="0"/>
    <x v="0"/>
    <x v="6"/>
    <x v="44"/>
    <x v="160"/>
    <x v="27"/>
    <x v="1"/>
    <n v="264541"/>
    <n v="39466.71"/>
  </r>
  <r>
    <x v="8"/>
    <x v="0"/>
    <x v="0"/>
    <x v="6"/>
    <x v="44"/>
    <x v="160"/>
    <x v="143"/>
    <x v="1"/>
    <n v="36999"/>
    <n v="2585.13"/>
  </r>
  <r>
    <x v="8"/>
    <x v="0"/>
    <x v="0"/>
    <x v="6"/>
    <x v="44"/>
    <x v="160"/>
    <x v="28"/>
    <x v="0"/>
    <n v="195389"/>
    <n v="596.4"/>
  </r>
  <r>
    <x v="8"/>
    <x v="0"/>
    <x v="0"/>
    <x v="6"/>
    <x v="44"/>
    <x v="160"/>
    <x v="28"/>
    <x v="1"/>
    <n v="233274"/>
    <n v="2942"/>
  </r>
  <r>
    <x v="8"/>
    <x v="0"/>
    <x v="0"/>
    <x v="6"/>
    <x v="44"/>
    <x v="160"/>
    <x v="139"/>
    <x v="1"/>
    <n v="70639"/>
    <n v="9272"/>
  </r>
  <r>
    <x v="8"/>
    <x v="0"/>
    <x v="0"/>
    <x v="6"/>
    <x v="44"/>
    <x v="160"/>
    <x v="30"/>
    <x v="0"/>
    <n v="324622"/>
    <n v="981.74"/>
  </r>
  <r>
    <x v="8"/>
    <x v="0"/>
    <x v="0"/>
    <x v="6"/>
    <x v="44"/>
    <x v="160"/>
    <x v="30"/>
    <x v="1"/>
    <n v="89525"/>
    <n v="1126.48"/>
  </r>
  <r>
    <x v="8"/>
    <x v="0"/>
    <x v="0"/>
    <x v="6"/>
    <x v="44"/>
    <x v="160"/>
    <x v="84"/>
    <x v="0"/>
    <n v="28332"/>
    <n v="180"/>
  </r>
  <r>
    <x v="8"/>
    <x v="0"/>
    <x v="0"/>
    <x v="6"/>
    <x v="44"/>
    <x v="160"/>
    <x v="31"/>
    <x v="0"/>
    <n v="186"/>
    <n v="3.31"/>
  </r>
  <r>
    <x v="8"/>
    <x v="0"/>
    <x v="0"/>
    <x v="6"/>
    <x v="44"/>
    <x v="160"/>
    <x v="31"/>
    <x v="1"/>
    <n v="36048"/>
    <n v="1500"/>
  </r>
  <r>
    <x v="8"/>
    <x v="0"/>
    <x v="0"/>
    <x v="6"/>
    <x v="44"/>
    <x v="160"/>
    <x v="108"/>
    <x v="1"/>
    <n v="551181"/>
    <n v="98330"/>
  </r>
  <r>
    <x v="8"/>
    <x v="0"/>
    <x v="0"/>
    <x v="6"/>
    <x v="44"/>
    <x v="160"/>
    <x v="1"/>
    <x v="0"/>
    <n v="8735"/>
    <n v="292.58"/>
  </r>
  <r>
    <x v="8"/>
    <x v="0"/>
    <x v="0"/>
    <x v="6"/>
    <x v="44"/>
    <x v="160"/>
    <x v="1"/>
    <x v="1"/>
    <n v="30998"/>
    <n v="324"/>
  </r>
  <r>
    <x v="8"/>
    <x v="0"/>
    <x v="0"/>
    <x v="6"/>
    <x v="44"/>
    <x v="160"/>
    <x v="85"/>
    <x v="0"/>
    <n v="5015"/>
    <n v="608.73"/>
  </r>
  <r>
    <x v="8"/>
    <x v="0"/>
    <x v="0"/>
    <x v="6"/>
    <x v="44"/>
    <x v="160"/>
    <x v="85"/>
    <x v="1"/>
    <n v="87716"/>
    <n v="8708"/>
  </r>
  <r>
    <x v="8"/>
    <x v="0"/>
    <x v="0"/>
    <x v="6"/>
    <x v="44"/>
    <x v="160"/>
    <x v="33"/>
    <x v="0"/>
    <n v="144324"/>
    <n v="1177.8599999999999"/>
  </r>
  <r>
    <x v="8"/>
    <x v="0"/>
    <x v="0"/>
    <x v="6"/>
    <x v="44"/>
    <x v="160"/>
    <x v="33"/>
    <x v="1"/>
    <n v="1033486"/>
    <n v="118808.38"/>
  </r>
  <r>
    <x v="8"/>
    <x v="0"/>
    <x v="0"/>
    <x v="6"/>
    <x v="44"/>
    <x v="160"/>
    <x v="35"/>
    <x v="1"/>
    <n v="636"/>
    <n v="11.26"/>
  </r>
  <r>
    <x v="8"/>
    <x v="0"/>
    <x v="0"/>
    <x v="6"/>
    <x v="44"/>
    <x v="160"/>
    <x v="36"/>
    <x v="0"/>
    <n v="49784"/>
    <n v="6"/>
  </r>
  <r>
    <x v="8"/>
    <x v="0"/>
    <x v="0"/>
    <x v="6"/>
    <x v="44"/>
    <x v="160"/>
    <x v="36"/>
    <x v="1"/>
    <n v="6642"/>
    <n v="265.01"/>
  </r>
  <r>
    <x v="8"/>
    <x v="0"/>
    <x v="0"/>
    <x v="6"/>
    <x v="44"/>
    <x v="160"/>
    <x v="2"/>
    <x v="0"/>
    <n v="24689"/>
    <n v="440.5"/>
  </r>
  <r>
    <x v="8"/>
    <x v="0"/>
    <x v="0"/>
    <x v="6"/>
    <x v="44"/>
    <x v="160"/>
    <x v="2"/>
    <x v="1"/>
    <n v="89859"/>
    <n v="6928.46"/>
  </r>
  <r>
    <x v="8"/>
    <x v="0"/>
    <x v="0"/>
    <x v="6"/>
    <x v="44"/>
    <x v="160"/>
    <x v="38"/>
    <x v="0"/>
    <n v="7482"/>
    <n v="236"/>
  </r>
  <r>
    <x v="8"/>
    <x v="0"/>
    <x v="0"/>
    <x v="6"/>
    <x v="44"/>
    <x v="160"/>
    <x v="99"/>
    <x v="0"/>
    <n v="8531"/>
    <n v="176"/>
  </r>
  <r>
    <x v="8"/>
    <x v="0"/>
    <x v="0"/>
    <x v="6"/>
    <x v="44"/>
    <x v="160"/>
    <x v="39"/>
    <x v="1"/>
    <n v="1200"/>
    <n v="91"/>
  </r>
  <r>
    <x v="8"/>
    <x v="0"/>
    <x v="0"/>
    <x v="6"/>
    <x v="44"/>
    <x v="160"/>
    <x v="40"/>
    <x v="0"/>
    <n v="262433"/>
    <n v="4556.0600000000004"/>
  </r>
  <r>
    <x v="8"/>
    <x v="0"/>
    <x v="0"/>
    <x v="6"/>
    <x v="44"/>
    <x v="160"/>
    <x v="40"/>
    <x v="1"/>
    <n v="115460"/>
    <n v="3215.3"/>
  </r>
  <r>
    <x v="8"/>
    <x v="0"/>
    <x v="0"/>
    <x v="6"/>
    <x v="44"/>
    <x v="160"/>
    <x v="41"/>
    <x v="1"/>
    <n v="86"/>
    <n v="6.44"/>
  </r>
  <r>
    <x v="8"/>
    <x v="0"/>
    <x v="0"/>
    <x v="6"/>
    <x v="44"/>
    <x v="160"/>
    <x v="43"/>
    <x v="0"/>
    <n v="50"/>
    <n v="3.11"/>
  </r>
  <r>
    <x v="8"/>
    <x v="0"/>
    <x v="0"/>
    <x v="6"/>
    <x v="44"/>
    <x v="160"/>
    <x v="148"/>
    <x v="1"/>
    <n v="324"/>
    <n v="21.26"/>
  </r>
  <r>
    <x v="8"/>
    <x v="0"/>
    <x v="0"/>
    <x v="6"/>
    <x v="44"/>
    <x v="160"/>
    <x v="158"/>
    <x v="1"/>
    <n v="14050"/>
    <n v="8"/>
  </r>
  <r>
    <x v="8"/>
    <x v="0"/>
    <x v="0"/>
    <x v="6"/>
    <x v="44"/>
    <x v="160"/>
    <x v="45"/>
    <x v="0"/>
    <n v="11632"/>
    <n v="75"/>
  </r>
  <r>
    <x v="8"/>
    <x v="0"/>
    <x v="0"/>
    <x v="6"/>
    <x v="44"/>
    <x v="160"/>
    <x v="45"/>
    <x v="1"/>
    <n v="12879"/>
    <n v="1350.17"/>
  </r>
  <r>
    <x v="8"/>
    <x v="0"/>
    <x v="0"/>
    <x v="6"/>
    <x v="44"/>
    <x v="160"/>
    <x v="119"/>
    <x v="0"/>
    <n v="2700"/>
    <n v="1"/>
  </r>
  <r>
    <x v="8"/>
    <x v="0"/>
    <x v="0"/>
    <x v="6"/>
    <x v="44"/>
    <x v="160"/>
    <x v="50"/>
    <x v="1"/>
    <n v="107199"/>
    <n v="15260"/>
  </r>
  <r>
    <x v="8"/>
    <x v="0"/>
    <x v="0"/>
    <x v="6"/>
    <x v="44"/>
    <x v="160"/>
    <x v="51"/>
    <x v="1"/>
    <n v="426200"/>
    <n v="63486.1"/>
  </r>
  <r>
    <x v="8"/>
    <x v="0"/>
    <x v="0"/>
    <x v="6"/>
    <x v="44"/>
    <x v="160"/>
    <x v="115"/>
    <x v="0"/>
    <n v="2549"/>
    <n v="115"/>
  </r>
  <r>
    <x v="8"/>
    <x v="0"/>
    <x v="0"/>
    <x v="6"/>
    <x v="44"/>
    <x v="160"/>
    <x v="115"/>
    <x v="1"/>
    <n v="177032"/>
    <n v="12835.28"/>
  </r>
  <r>
    <x v="8"/>
    <x v="0"/>
    <x v="0"/>
    <x v="6"/>
    <x v="44"/>
    <x v="160"/>
    <x v="52"/>
    <x v="0"/>
    <n v="26151"/>
    <n v="93"/>
  </r>
  <r>
    <x v="8"/>
    <x v="0"/>
    <x v="0"/>
    <x v="6"/>
    <x v="44"/>
    <x v="160"/>
    <x v="54"/>
    <x v="0"/>
    <n v="20800"/>
    <n v="176.5"/>
  </r>
  <r>
    <x v="8"/>
    <x v="0"/>
    <x v="0"/>
    <x v="6"/>
    <x v="44"/>
    <x v="160"/>
    <x v="54"/>
    <x v="1"/>
    <n v="53590"/>
    <n v="2933.76"/>
  </r>
  <r>
    <x v="8"/>
    <x v="0"/>
    <x v="0"/>
    <x v="6"/>
    <x v="44"/>
    <x v="160"/>
    <x v="56"/>
    <x v="0"/>
    <n v="19507"/>
    <n v="168.99"/>
  </r>
  <r>
    <x v="8"/>
    <x v="0"/>
    <x v="0"/>
    <x v="6"/>
    <x v="44"/>
    <x v="160"/>
    <x v="56"/>
    <x v="1"/>
    <n v="22353"/>
    <n v="1876.97"/>
  </r>
  <r>
    <x v="8"/>
    <x v="0"/>
    <x v="0"/>
    <x v="6"/>
    <x v="44"/>
    <x v="160"/>
    <x v="5"/>
    <x v="1"/>
    <n v="263724"/>
    <n v="18583.5"/>
  </r>
  <r>
    <x v="8"/>
    <x v="0"/>
    <x v="0"/>
    <x v="6"/>
    <x v="44"/>
    <x v="160"/>
    <x v="6"/>
    <x v="0"/>
    <n v="1251519"/>
    <n v="21023.78"/>
  </r>
  <r>
    <x v="8"/>
    <x v="0"/>
    <x v="0"/>
    <x v="6"/>
    <x v="44"/>
    <x v="160"/>
    <x v="6"/>
    <x v="1"/>
    <n v="3909226"/>
    <n v="263877.05"/>
  </r>
  <r>
    <x v="8"/>
    <x v="0"/>
    <x v="0"/>
    <x v="6"/>
    <x v="44"/>
    <x v="160"/>
    <x v="90"/>
    <x v="0"/>
    <n v="7873"/>
    <n v="180"/>
  </r>
  <r>
    <x v="8"/>
    <x v="0"/>
    <x v="0"/>
    <x v="6"/>
    <x v="44"/>
    <x v="160"/>
    <x v="57"/>
    <x v="1"/>
    <n v="39120"/>
    <n v="230"/>
  </r>
  <r>
    <x v="8"/>
    <x v="0"/>
    <x v="0"/>
    <x v="6"/>
    <x v="44"/>
    <x v="160"/>
    <x v="91"/>
    <x v="0"/>
    <n v="6242"/>
    <n v="471"/>
  </r>
  <r>
    <x v="8"/>
    <x v="0"/>
    <x v="0"/>
    <x v="6"/>
    <x v="44"/>
    <x v="160"/>
    <x v="91"/>
    <x v="1"/>
    <n v="48000"/>
    <n v="32350"/>
  </r>
  <r>
    <x v="8"/>
    <x v="0"/>
    <x v="0"/>
    <x v="6"/>
    <x v="44"/>
    <x v="160"/>
    <x v="59"/>
    <x v="0"/>
    <n v="766456"/>
    <n v="7610.59"/>
  </r>
  <r>
    <x v="8"/>
    <x v="0"/>
    <x v="0"/>
    <x v="6"/>
    <x v="44"/>
    <x v="160"/>
    <x v="59"/>
    <x v="1"/>
    <n v="8876773"/>
    <n v="408023.17"/>
  </r>
  <r>
    <x v="8"/>
    <x v="0"/>
    <x v="0"/>
    <x v="6"/>
    <x v="44"/>
    <x v="160"/>
    <x v="135"/>
    <x v="0"/>
    <n v="4403"/>
    <n v="31.7"/>
  </r>
  <r>
    <x v="8"/>
    <x v="0"/>
    <x v="0"/>
    <x v="6"/>
    <x v="44"/>
    <x v="160"/>
    <x v="135"/>
    <x v="1"/>
    <n v="369895"/>
    <n v="56630"/>
  </r>
  <r>
    <x v="8"/>
    <x v="0"/>
    <x v="0"/>
    <x v="6"/>
    <x v="44"/>
    <x v="160"/>
    <x v="7"/>
    <x v="0"/>
    <n v="22712"/>
    <n v="122.08"/>
  </r>
  <r>
    <x v="8"/>
    <x v="0"/>
    <x v="0"/>
    <x v="6"/>
    <x v="44"/>
    <x v="160"/>
    <x v="7"/>
    <x v="1"/>
    <n v="8542"/>
    <n v="546"/>
  </r>
  <r>
    <x v="8"/>
    <x v="0"/>
    <x v="0"/>
    <x v="6"/>
    <x v="44"/>
    <x v="160"/>
    <x v="149"/>
    <x v="1"/>
    <n v="194080"/>
    <n v="17673"/>
  </r>
  <r>
    <x v="8"/>
    <x v="0"/>
    <x v="0"/>
    <x v="6"/>
    <x v="44"/>
    <x v="160"/>
    <x v="61"/>
    <x v="0"/>
    <n v="112560"/>
    <n v="584"/>
  </r>
  <r>
    <x v="8"/>
    <x v="0"/>
    <x v="0"/>
    <x v="6"/>
    <x v="44"/>
    <x v="160"/>
    <x v="87"/>
    <x v="1"/>
    <n v="59176"/>
    <n v="8248"/>
  </r>
  <r>
    <x v="8"/>
    <x v="0"/>
    <x v="0"/>
    <x v="6"/>
    <x v="44"/>
    <x v="160"/>
    <x v="128"/>
    <x v="0"/>
    <n v="4281"/>
    <n v="125"/>
  </r>
  <r>
    <x v="8"/>
    <x v="0"/>
    <x v="0"/>
    <x v="6"/>
    <x v="44"/>
    <x v="160"/>
    <x v="62"/>
    <x v="0"/>
    <n v="27686"/>
    <n v="494"/>
  </r>
  <r>
    <x v="8"/>
    <x v="0"/>
    <x v="0"/>
    <x v="6"/>
    <x v="44"/>
    <x v="160"/>
    <x v="62"/>
    <x v="1"/>
    <n v="1887"/>
    <n v="1000"/>
  </r>
  <r>
    <x v="8"/>
    <x v="0"/>
    <x v="0"/>
    <x v="6"/>
    <x v="44"/>
    <x v="160"/>
    <x v="63"/>
    <x v="0"/>
    <n v="12949"/>
    <n v="100"/>
  </r>
  <r>
    <x v="8"/>
    <x v="0"/>
    <x v="0"/>
    <x v="6"/>
    <x v="44"/>
    <x v="160"/>
    <x v="63"/>
    <x v="1"/>
    <n v="15614"/>
    <n v="15"/>
  </r>
  <r>
    <x v="8"/>
    <x v="0"/>
    <x v="0"/>
    <x v="6"/>
    <x v="44"/>
    <x v="160"/>
    <x v="95"/>
    <x v="0"/>
    <n v="5638"/>
    <n v="272"/>
  </r>
  <r>
    <x v="8"/>
    <x v="0"/>
    <x v="0"/>
    <x v="6"/>
    <x v="44"/>
    <x v="160"/>
    <x v="8"/>
    <x v="0"/>
    <n v="68822"/>
    <n v="1426.37"/>
  </r>
  <r>
    <x v="8"/>
    <x v="0"/>
    <x v="0"/>
    <x v="6"/>
    <x v="44"/>
    <x v="160"/>
    <x v="8"/>
    <x v="1"/>
    <n v="86574"/>
    <n v="10227.74"/>
  </r>
  <r>
    <x v="8"/>
    <x v="0"/>
    <x v="0"/>
    <x v="6"/>
    <x v="44"/>
    <x v="160"/>
    <x v="129"/>
    <x v="1"/>
    <n v="1020"/>
    <n v="48.35"/>
  </r>
  <r>
    <x v="8"/>
    <x v="0"/>
    <x v="0"/>
    <x v="6"/>
    <x v="44"/>
    <x v="160"/>
    <x v="66"/>
    <x v="0"/>
    <n v="3908"/>
    <n v="62.2"/>
  </r>
  <r>
    <x v="8"/>
    <x v="0"/>
    <x v="0"/>
    <x v="6"/>
    <x v="44"/>
    <x v="160"/>
    <x v="66"/>
    <x v="1"/>
    <n v="526800"/>
    <n v="19996.62"/>
  </r>
  <r>
    <x v="8"/>
    <x v="0"/>
    <x v="0"/>
    <x v="6"/>
    <x v="44"/>
    <x v="160"/>
    <x v="67"/>
    <x v="0"/>
    <n v="98548"/>
    <n v="1001.92"/>
  </r>
  <r>
    <x v="8"/>
    <x v="0"/>
    <x v="0"/>
    <x v="6"/>
    <x v="44"/>
    <x v="160"/>
    <x v="67"/>
    <x v="1"/>
    <n v="303240"/>
    <n v="17733"/>
  </r>
  <r>
    <x v="8"/>
    <x v="0"/>
    <x v="0"/>
    <x v="6"/>
    <x v="44"/>
    <x v="160"/>
    <x v="68"/>
    <x v="0"/>
    <n v="14558"/>
    <n v="84.9"/>
  </r>
  <r>
    <x v="8"/>
    <x v="0"/>
    <x v="0"/>
    <x v="6"/>
    <x v="44"/>
    <x v="160"/>
    <x v="97"/>
    <x v="0"/>
    <n v="24800"/>
    <n v="160"/>
  </r>
  <r>
    <x v="8"/>
    <x v="0"/>
    <x v="0"/>
    <x v="6"/>
    <x v="44"/>
    <x v="160"/>
    <x v="70"/>
    <x v="1"/>
    <n v="55"/>
    <n v="5"/>
  </r>
  <r>
    <x v="8"/>
    <x v="0"/>
    <x v="0"/>
    <x v="6"/>
    <x v="44"/>
    <x v="160"/>
    <x v="71"/>
    <x v="0"/>
    <n v="16425"/>
    <n v="103.9"/>
  </r>
  <r>
    <x v="8"/>
    <x v="0"/>
    <x v="0"/>
    <x v="6"/>
    <x v="44"/>
    <x v="160"/>
    <x v="71"/>
    <x v="1"/>
    <n v="19969"/>
    <n v="950.61"/>
  </r>
  <r>
    <x v="8"/>
    <x v="0"/>
    <x v="0"/>
    <x v="6"/>
    <x v="44"/>
    <x v="160"/>
    <x v="130"/>
    <x v="0"/>
    <n v="20318"/>
    <n v="67"/>
  </r>
  <r>
    <x v="8"/>
    <x v="0"/>
    <x v="0"/>
    <x v="6"/>
    <x v="44"/>
    <x v="160"/>
    <x v="130"/>
    <x v="1"/>
    <n v="3399"/>
    <n v="227.89"/>
  </r>
  <r>
    <x v="8"/>
    <x v="0"/>
    <x v="0"/>
    <x v="6"/>
    <x v="44"/>
    <x v="160"/>
    <x v="72"/>
    <x v="0"/>
    <n v="26047"/>
    <n v="807.71"/>
  </r>
  <r>
    <x v="8"/>
    <x v="0"/>
    <x v="0"/>
    <x v="6"/>
    <x v="44"/>
    <x v="160"/>
    <x v="72"/>
    <x v="1"/>
    <n v="465219"/>
    <n v="62345"/>
  </r>
  <r>
    <x v="8"/>
    <x v="0"/>
    <x v="0"/>
    <x v="6"/>
    <x v="44"/>
    <x v="160"/>
    <x v="101"/>
    <x v="0"/>
    <n v="4705"/>
    <n v="26"/>
  </r>
  <r>
    <x v="8"/>
    <x v="0"/>
    <x v="0"/>
    <x v="6"/>
    <x v="44"/>
    <x v="160"/>
    <x v="101"/>
    <x v="1"/>
    <n v="121742"/>
    <n v="5765"/>
  </r>
  <r>
    <x v="8"/>
    <x v="0"/>
    <x v="0"/>
    <x v="6"/>
    <x v="44"/>
    <x v="160"/>
    <x v="105"/>
    <x v="0"/>
    <n v="52771"/>
    <n v="262"/>
  </r>
  <r>
    <x v="8"/>
    <x v="0"/>
    <x v="0"/>
    <x v="6"/>
    <x v="44"/>
    <x v="160"/>
    <x v="102"/>
    <x v="1"/>
    <n v="7876"/>
    <n v="934.77"/>
  </r>
  <r>
    <x v="8"/>
    <x v="0"/>
    <x v="0"/>
    <x v="6"/>
    <x v="44"/>
    <x v="160"/>
    <x v="78"/>
    <x v="0"/>
    <n v="608"/>
    <n v="9.5"/>
  </r>
  <r>
    <x v="8"/>
    <x v="0"/>
    <x v="0"/>
    <x v="6"/>
    <x v="44"/>
    <x v="160"/>
    <x v="78"/>
    <x v="1"/>
    <n v="13862"/>
    <n v="4036"/>
  </r>
  <r>
    <x v="8"/>
    <x v="0"/>
    <x v="0"/>
    <x v="6"/>
    <x v="44"/>
    <x v="160"/>
    <x v="79"/>
    <x v="0"/>
    <n v="43220"/>
    <n v="338.43"/>
  </r>
  <r>
    <x v="8"/>
    <x v="0"/>
    <x v="0"/>
    <x v="6"/>
    <x v="44"/>
    <x v="160"/>
    <x v="79"/>
    <x v="1"/>
    <n v="344670"/>
    <n v="38198.69"/>
  </r>
  <r>
    <x v="8"/>
    <x v="0"/>
    <x v="0"/>
    <x v="6"/>
    <x v="44"/>
    <x v="160"/>
    <x v="9"/>
    <x v="0"/>
    <n v="226142"/>
    <n v="3078.86"/>
  </r>
  <r>
    <x v="8"/>
    <x v="0"/>
    <x v="0"/>
    <x v="6"/>
    <x v="44"/>
    <x v="160"/>
    <x v="9"/>
    <x v="1"/>
    <n v="3142739"/>
    <n v="381470.18"/>
  </r>
  <r>
    <x v="8"/>
    <x v="0"/>
    <x v="0"/>
    <x v="6"/>
    <x v="44"/>
    <x v="160"/>
    <x v="106"/>
    <x v="0"/>
    <n v="2000"/>
    <n v="9"/>
  </r>
  <r>
    <x v="8"/>
    <x v="0"/>
    <x v="0"/>
    <x v="6"/>
    <x v="44"/>
    <x v="160"/>
    <x v="88"/>
    <x v="0"/>
    <n v="2141"/>
    <n v="6.24"/>
  </r>
  <r>
    <x v="8"/>
    <x v="0"/>
    <x v="0"/>
    <x v="6"/>
    <x v="44"/>
    <x v="160"/>
    <x v="88"/>
    <x v="1"/>
    <n v="248789"/>
    <n v="20574.72"/>
  </r>
  <r>
    <x v="8"/>
    <x v="0"/>
    <x v="0"/>
    <x v="6"/>
    <x v="44"/>
    <x v="160"/>
    <x v="80"/>
    <x v="0"/>
    <n v="3163"/>
    <n v="85"/>
  </r>
  <r>
    <x v="8"/>
    <x v="0"/>
    <x v="0"/>
    <x v="6"/>
    <x v="44"/>
    <x v="160"/>
    <x v="80"/>
    <x v="1"/>
    <n v="5254"/>
    <n v="4800"/>
  </r>
  <r>
    <x v="8"/>
    <x v="0"/>
    <x v="0"/>
    <x v="6"/>
    <x v="44"/>
    <x v="160"/>
    <x v="89"/>
    <x v="1"/>
    <n v="36391"/>
    <n v="1888"/>
  </r>
  <r>
    <x v="8"/>
    <x v="0"/>
    <x v="0"/>
    <x v="6"/>
    <x v="44"/>
    <x v="160"/>
    <x v="160"/>
    <x v="0"/>
    <n v="504"/>
    <n v="1"/>
  </r>
  <r>
    <x v="8"/>
    <x v="0"/>
    <x v="0"/>
    <x v="6"/>
    <x v="44"/>
    <x v="161"/>
    <x v="23"/>
    <x v="1"/>
    <n v="13244"/>
    <n v="963"/>
  </r>
  <r>
    <x v="8"/>
    <x v="0"/>
    <x v="0"/>
    <x v="6"/>
    <x v="44"/>
    <x v="161"/>
    <x v="25"/>
    <x v="1"/>
    <n v="392"/>
    <n v="27.34"/>
  </r>
  <r>
    <x v="8"/>
    <x v="0"/>
    <x v="0"/>
    <x v="6"/>
    <x v="44"/>
    <x v="161"/>
    <x v="27"/>
    <x v="1"/>
    <n v="213"/>
    <n v="4.75"/>
  </r>
  <r>
    <x v="8"/>
    <x v="0"/>
    <x v="0"/>
    <x v="6"/>
    <x v="44"/>
    <x v="161"/>
    <x v="33"/>
    <x v="1"/>
    <n v="32514"/>
    <n v="1167"/>
  </r>
  <r>
    <x v="8"/>
    <x v="0"/>
    <x v="0"/>
    <x v="6"/>
    <x v="44"/>
    <x v="161"/>
    <x v="41"/>
    <x v="0"/>
    <n v="181"/>
    <n v="1"/>
  </r>
  <r>
    <x v="8"/>
    <x v="0"/>
    <x v="0"/>
    <x v="6"/>
    <x v="44"/>
    <x v="161"/>
    <x v="148"/>
    <x v="1"/>
    <n v="162"/>
    <n v="10.63"/>
  </r>
  <r>
    <x v="8"/>
    <x v="0"/>
    <x v="0"/>
    <x v="6"/>
    <x v="44"/>
    <x v="161"/>
    <x v="45"/>
    <x v="1"/>
    <n v="565"/>
    <n v="1"/>
  </r>
  <r>
    <x v="8"/>
    <x v="0"/>
    <x v="0"/>
    <x v="6"/>
    <x v="44"/>
    <x v="161"/>
    <x v="56"/>
    <x v="0"/>
    <n v="165"/>
    <n v="3.86"/>
  </r>
  <r>
    <x v="8"/>
    <x v="0"/>
    <x v="0"/>
    <x v="6"/>
    <x v="44"/>
    <x v="161"/>
    <x v="5"/>
    <x v="1"/>
    <n v="962"/>
    <n v="90.1"/>
  </r>
  <r>
    <x v="8"/>
    <x v="0"/>
    <x v="0"/>
    <x v="6"/>
    <x v="44"/>
    <x v="161"/>
    <x v="6"/>
    <x v="0"/>
    <n v="38003"/>
    <n v="1054.1600000000001"/>
  </r>
  <r>
    <x v="8"/>
    <x v="0"/>
    <x v="0"/>
    <x v="6"/>
    <x v="44"/>
    <x v="161"/>
    <x v="6"/>
    <x v="1"/>
    <n v="154423"/>
    <n v="13485.31"/>
  </r>
  <r>
    <x v="8"/>
    <x v="0"/>
    <x v="0"/>
    <x v="6"/>
    <x v="44"/>
    <x v="161"/>
    <x v="90"/>
    <x v="0"/>
    <n v="18"/>
    <n v="1"/>
  </r>
  <r>
    <x v="8"/>
    <x v="0"/>
    <x v="0"/>
    <x v="6"/>
    <x v="44"/>
    <x v="161"/>
    <x v="59"/>
    <x v="0"/>
    <n v="30662"/>
    <n v="53.3"/>
  </r>
  <r>
    <x v="8"/>
    <x v="0"/>
    <x v="0"/>
    <x v="6"/>
    <x v="44"/>
    <x v="161"/>
    <x v="59"/>
    <x v="1"/>
    <n v="123416"/>
    <n v="5524.44"/>
  </r>
  <r>
    <x v="8"/>
    <x v="0"/>
    <x v="0"/>
    <x v="6"/>
    <x v="44"/>
    <x v="161"/>
    <x v="149"/>
    <x v="0"/>
    <n v="2024"/>
    <n v="12"/>
  </r>
  <r>
    <x v="8"/>
    <x v="0"/>
    <x v="0"/>
    <x v="6"/>
    <x v="44"/>
    <x v="161"/>
    <x v="66"/>
    <x v="1"/>
    <n v="2544"/>
    <n v="568.13"/>
  </r>
  <r>
    <x v="8"/>
    <x v="0"/>
    <x v="0"/>
    <x v="6"/>
    <x v="44"/>
    <x v="161"/>
    <x v="67"/>
    <x v="0"/>
    <n v="545"/>
    <n v="9.93"/>
  </r>
  <r>
    <x v="8"/>
    <x v="0"/>
    <x v="0"/>
    <x v="6"/>
    <x v="44"/>
    <x v="161"/>
    <x v="67"/>
    <x v="1"/>
    <n v="6256"/>
    <n v="192"/>
  </r>
  <r>
    <x v="8"/>
    <x v="0"/>
    <x v="0"/>
    <x v="6"/>
    <x v="44"/>
    <x v="161"/>
    <x v="71"/>
    <x v="1"/>
    <n v="2624"/>
    <n v="95.8"/>
  </r>
  <r>
    <x v="8"/>
    <x v="0"/>
    <x v="0"/>
    <x v="6"/>
    <x v="44"/>
    <x v="161"/>
    <x v="9"/>
    <x v="0"/>
    <n v="13635"/>
    <n v="60"/>
  </r>
  <r>
    <x v="8"/>
    <x v="0"/>
    <x v="0"/>
    <x v="6"/>
    <x v="44"/>
    <x v="161"/>
    <x v="88"/>
    <x v="1"/>
    <n v="5561"/>
    <n v="356"/>
  </r>
  <r>
    <x v="8"/>
    <x v="0"/>
    <x v="0"/>
    <x v="6"/>
    <x v="44"/>
    <x v="161"/>
    <x v="89"/>
    <x v="1"/>
    <n v="2674"/>
    <n v="11"/>
  </r>
  <r>
    <x v="8"/>
    <x v="0"/>
    <x v="0"/>
    <x v="6"/>
    <x v="44"/>
    <x v="162"/>
    <x v="124"/>
    <x v="1"/>
    <n v="880"/>
    <n v="400"/>
  </r>
  <r>
    <x v="8"/>
    <x v="0"/>
    <x v="0"/>
    <x v="6"/>
    <x v="44"/>
    <x v="162"/>
    <x v="22"/>
    <x v="1"/>
    <n v="4669"/>
    <n v="383"/>
  </r>
  <r>
    <x v="8"/>
    <x v="0"/>
    <x v="0"/>
    <x v="6"/>
    <x v="44"/>
    <x v="162"/>
    <x v="23"/>
    <x v="1"/>
    <n v="1078"/>
    <n v="13"/>
  </r>
  <r>
    <x v="8"/>
    <x v="0"/>
    <x v="0"/>
    <x v="6"/>
    <x v="44"/>
    <x v="162"/>
    <x v="109"/>
    <x v="1"/>
    <n v="76100"/>
    <n v="6447.41"/>
  </r>
  <r>
    <x v="8"/>
    <x v="0"/>
    <x v="0"/>
    <x v="6"/>
    <x v="44"/>
    <x v="162"/>
    <x v="27"/>
    <x v="1"/>
    <n v="57908"/>
    <n v="3372.85"/>
  </r>
  <r>
    <x v="8"/>
    <x v="0"/>
    <x v="0"/>
    <x v="6"/>
    <x v="44"/>
    <x v="162"/>
    <x v="28"/>
    <x v="0"/>
    <n v="13993"/>
    <n v="371"/>
  </r>
  <r>
    <x v="8"/>
    <x v="0"/>
    <x v="0"/>
    <x v="6"/>
    <x v="44"/>
    <x v="162"/>
    <x v="28"/>
    <x v="1"/>
    <n v="41"/>
    <n v="2.5"/>
  </r>
  <r>
    <x v="8"/>
    <x v="0"/>
    <x v="0"/>
    <x v="6"/>
    <x v="44"/>
    <x v="162"/>
    <x v="30"/>
    <x v="1"/>
    <n v="14400"/>
    <n v="1000"/>
  </r>
  <r>
    <x v="8"/>
    <x v="0"/>
    <x v="0"/>
    <x v="6"/>
    <x v="44"/>
    <x v="162"/>
    <x v="33"/>
    <x v="0"/>
    <n v="1547"/>
    <n v="4"/>
  </r>
  <r>
    <x v="8"/>
    <x v="0"/>
    <x v="0"/>
    <x v="6"/>
    <x v="44"/>
    <x v="162"/>
    <x v="33"/>
    <x v="1"/>
    <n v="81806"/>
    <n v="19961"/>
  </r>
  <r>
    <x v="8"/>
    <x v="0"/>
    <x v="0"/>
    <x v="6"/>
    <x v="44"/>
    <x v="162"/>
    <x v="36"/>
    <x v="0"/>
    <n v="164"/>
    <n v="1.5"/>
  </r>
  <r>
    <x v="8"/>
    <x v="0"/>
    <x v="0"/>
    <x v="6"/>
    <x v="44"/>
    <x v="162"/>
    <x v="2"/>
    <x v="1"/>
    <n v="17865"/>
    <n v="1365"/>
  </r>
  <r>
    <x v="8"/>
    <x v="0"/>
    <x v="0"/>
    <x v="6"/>
    <x v="44"/>
    <x v="162"/>
    <x v="41"/>
    <x v="1"/>
    <n v="1670"/>
    <n v="202.82"/>
  </r>
  <r>
    <x v="8"/>
    <x v="0"/>
    <x v="0"/>
    <x v="6"/>
    <x v="44"/>
    <x v="162"/>
    <x v="148"/>
    <x v="1"/>
    <n v="216"/>
    <n v="15.55"/>
  </r>
  <r>
    <x v="8"/>
    <x v="0"/>
    <x v="0"/>
    <x v="6"/>
    <x v="44"/>
    <x v="162"/>
    <x v="169"/>
    <x v="0"/>
    <n v="3249"/>
    <n v="24.7"/>
  </r>
  <r>
    <x v="8"/>
    <x v="0"/>
    <x v="0"/>
    <x v="6"/>
    <x v="44"/>
    <x v="162"/>
    <x v="45"/>
    <x v="0"/>
    <n v="2354"/>
    <n v="20"/>
  </r>
  <r>
    <x v="8"/>
    <x v="0"/>
    <x v="0"/>
    <x v="6"/>
    <x v="44"/>
    <x v="162"/>
    <x v="45"/>
    <x v="1"/>
    <n v="1170"/>
    <n v="2"/>
  </r>
  <r>
    <x v="8"/>
    <x v="0"/>
    <x v="0"/>
    <x v="6"/>
    <x v="44"/>
    <x v="162"/>
    <x v="119"/>
    <x v="0"/>
    <n v="11013"/>
    <n v="86"/>
  </r>
  <r>
    <x v="8"/>
    <x v="0"/>
    <x v="0"/>
    <x v="6"/>
    <x v="44"/>
    <x v="162"/>
    <x v="50"/>
    <x v="1"/>
    <n v="9241"/>
    <n v="300"/>
  </r>
  <r>
    <x v="8"/>
    <x v="0"/>
    <x v="0"/>
    <x v="6"/>
    <x v="44"/>
    <x v="162"/>
    <x v="54"/>
    <x v="0"/>
    <n v="19177"/>
    <n v="621"/>
  </r>
  <r>
    <x v="8"/>
    <x v="0"/>
    <x v="0"/>
    <x v="6"/>
    <x v="44"/>
    <x v="162"/>
    <x v="54"/>
    <x v="1"/>
    <n v="10442"/>
    <n v="818.91"/>
  </r>
  <r>
    <x v="8"/>
    <x v="0"/>
    <x v="0"/>
    <x v="6"/>
    <x v="44"/>
    <x v="162"/>
    <x v="56"/>
    <x v="1"/>
    <n v="300"/>
    <n v="20"/>
  </r>
  <r>
    <x v="8"/>
    <x v="0"/>
    <x v="0"/>
    <x v="6"/>
    <x v="44"/>
    <x v="162"/>
    <x v="5"/>
    <x v="1"/>
    <n v="42038"/>
    <n v="3530.79"/>
  </r>
  <r>
    <x v="8"/>
    <x v="0"/>
    <x v="0"/>
    <x v="6"/>
    <x v="44"/>
    <x v="162"/>
    <x v="6"/>
    <x v="0"/>
    <n v="163736"/>
    <n v="5043.25"/>
  </r>
  <r>
    <x v="8"/>
    <x v="0"/>
    <x v="0"/>
    <x v="6"/>
    <x v="44"/>
    <x v="162"/>
    <x v="6"/>
    <x v="1"/>
    <n v="1138664"/>
    <n v="121385.93"/>
  </r>
  <r>
    <x v="8"/>
    <x v="0"/>
    <x v="0"/>
    <x v="6"/>
    <x v="44"/>
    <x v="162"/>
    <x v="90"/>
    <x v="0"/>
    <n v="10063"/>
    <n v="426"/>
  </r>
  <r>
    <x v="8"/>
    <x v="0"/>
    <x v="0"/>
    <x v="6"/>
    <x v="44"/>
    <x v="162"/>
    <x v="90"/>
    <x v="1"/>
    <n v="13383"/>
    <n v="270"/>
  </r>
  <r>
    <x v="8"/>
    <x v="0"/>
    <x v="0"/>
    <x v="6"/>
    <x v="44"/>
    <x v="162"/>
    <x v="59"/>
    <x v="0"/>
    <n v="32713"/>
    <n v="710.25"/>
  </r>
  <r>
    <x v="8"/>
    <x v="0"/>
    <x v="0"/>
    <x v="6"/>
    <x v="44"/>
    <x v="162"/>
    <x v="59"/>
    <x v="1"/>
    <n v="667759"/>
    <n v="48222.89"/>
  </r>
  <r>
    <x v="8"/>
    <x v="0"/>
    <x v="0"/>
    <x v="6"/>
    <x v="44"/>
    <x v="162"/>
    <x v="93"/>
    <x v="1"/>
    <n v="9360"/>
    <n v="153"/>
  </r>
  <r>
    <x v="8"/>
    <x v="0"/>
    <x v="0"/>
    <x v="6"/>
    <x v="44"/>
    <x v="162"/>
    <x v="63"/>
    <x v="0"/>
    <n v="2000"/>
    <n v="30"/>
  </r>
  <r>
    <x v="8"/>
    <x v="0"/>
    <x v="0"/>
    <x v="6"/>
    <x v="44"/>
    <x v="162"/>
    <x v="65"/>
    <x v="1"/>
    <n v="6084"/>
    <n v="246"/>
  </r>
  <r>
    <x v="8"/>
    <x v="0"/>
    <x v="0"/>
    <x v="6"/>
    <x v="44"/>
    <x v="162"/>
    <x v="8"/>
    <x v="0"/>
    <n v="2080"/>
    <n v="130"/>
  </r>
  <r>
    <x v="8"/>
    <x v="0"/>
    <x v="0"/>
    <x v="6"/>
    <x v="44"/>
    <x v="162"/>
    <x v="8"/>
    <x v="1"/>
    <n v="90330"/>
    <n v="5986.25"/>
  </r>
  <r>
    <x v="8"/>
    <x v="0"/>
    <x v="0"/>
    <x v="6"/>
    <x v="44"/>
    <x v="162"/>
    <x v="66"/>
    <x v="1"/>
    <n v="165175"/>
    <n v="12201.87"/>
  </r>
  <r>
    <x v="8"/>
    <x v="0"/>
    <x v="0"/>
    <x v="6"/>
    <x v="44"/>
    <x v="162"/>
    <x v="67"/>
    <x v="0"/>
    <n v="373"/>
    <n v="5"/>
  </r>
  <r>
    <x v="8"/>
    <x v="0"/>
    <x v="0"/>
    <x v="6"/>
    <x v="44"/>
    <x v="162"/>
    <x v="67"/>
    <x v="1"/>
    <n v="28000"/>
    <n v="27000"/>
  </r>
  <r>
    <x v="8"/>
    <x v="0"/>
    <x v="0"/>
    <x v="6"/>
    <x v="44"/>
    <x v="162"/>
    <x v="71"/>
    <x v="1"/>
    <n v="10326"/>
    <n v="220.58"/>
  </r>
  <r>
    <x v="8"/>
    <x v="0"/>
    <x v="0"/>
    <x v="6"/>
    <x v="44"/>
    <x v="162"/>
    <x v="72"/>
    <x v="1"/>
    <n v="11108"/>
    <n v="80"/>
  </r>
  <r>
    <x v="8"/>
    <x v="0"/>
    <x v="0"/>
    <x v="6"/>
    <x v="44"/>
    <x v="162"/>
    <x v="101"/>
    <x v="1"/>
    <n v="4617"/>
    <n v="100"/>
  </r>
  <r>
    <x v="8"/>
    <x v="0"/>
    <x v="0"/>
    <x v="6"/>
    <x v="44"/>
    <x v="162"/>
    <x v="78"/>
    <x v="1"/>
    <n v="9448"/>
    <n v="1065"/>
  </r>
  <r>
    <x v="8"/>
    <x v="0"/>
    <x v="0"/>
    <x v="6"/>
    <x v="44"/>
    <x v="162"/>
    <x v="79"/>
    <x v="0"/>
    <n v="125"/>
    <n v="13"/>
  </r>
  <r>
    <x v="8"/>
    <x v="0"/>
    <x v="0"/>
    <x v="6"/>
    <x v="44"/>
    <x v="162"/>
    <x v="79"/>
    <x v="1"/>
    <n v="16455"/>
    <n v="508"/>
  </r>
  <r>
    <x v="8"/>
    <x v="0"/>
    <x v="0"/>
    <x v="6"/>
    <x v="44"/>
    <x v="162"/>
    <x v="9"/>
    <x v="0"/>
    <n v="1280"/>
    <n v="16"/>
  </r>
  <r>
    <x v="8"/>
    <x v="0"/>
    <x v="0"/>
    <x v="6"/>
    <x v="44"/>
    <x v="162"/>
    <x v="9"/>
    <x v="1"/>
    <n v="183254"/>
    <n v="36330.54"/>
  </r>
  <r>
    <x v="8"/>
    <x v="0"/>
    <x v="0"/>
    <x v="6"/>
    <x v="44"/>
    <x v="162"/>
    <x v="88"/>
    <x v="1"/>
    <n v="9957"/>
    <n v="393.47"/>
  </r>
  <r>
    <x v="8"/>
    <x v="0"/>
    <x v="0"/>
    <x v="6"/>
    <x v="44"/>
    <x v="162"/>
    <x v="80"/>
    <x v="0"/>
    <n v="1500"/>
    <n v="20"/>
  </r>
  <r>
    <x v="8"/>
    <x v="0"/>
    <x v="0"/>
    <x v="6"/>
    <x v="44"/>
    <x v="162"/>
    <x v="80"/>
    <x v="1"/>
    <n v="10848"/>
    <n v="220"/>
  </r>
  <r>
    <x v="8"/>
    <x v="0"/>
    <x v="0"/>
    <x v="6"/>
    <x v="44"/>
    <x v="162"/>
    <x v="89"/>
    <x v="1"/>
    <n v="36095"/>
    <n v="933"/>
  </r>
  <r>
    <x v="8"/>
    <x v="0"/>
    <x v="0"/>
    <x v="6"/>
    <x v="44"/>
    <x v="163"/>
    <x v="136"/>
    <x v="1"/>
    <n v="7672"/>
    <n v="470"/>
  </r>
  <r>
    <x v="8"/>
    <x v="0"/>
    <x v="0"/>
    <x v="6"/>
    <x v="44"/>
    <x v="163"/>
    <x v="81"/>
    <x v="0"/>
    <n v="10417"/>
    <n v="7"/>
  </r>
  <r>
    <x v="8"/>
    <x v="0"/>
    <x v="0"/>
    <x v="6"/>
    <x v="44"/>
    <x v="163"/>
    <x v="14"/>
    <x v="0"/>
    <n v="5310"/>
    <n v="260"/>
  </r>
  <r>
    <x v="8"/>
    <x v="0"/>
    <x v="0"/>
    <x v="6"/>
    <x v="44"/>
    <x v="163"/>
    <x v="15"/>
    <x v="1"/>
    <n v="1"/>
    <n v="3"/>
  </r>
  <r>
    <x v="8"/>
    <x v="0"/>
    <x v="0"/>
    <x v="6"/>
    <x v="44"/>
    <x v="163"/>
    <x v="16"/>
    <x v="0"/>
    <n v="15301"/>
    <n v="663.53"/>
  </r>
  <r>
    <x v="8"/>
    <x v="0"/>
    <x v="0"/>
    <x v="6"/>
    <x v="44"/>
    <x v="163"/>
    <x v="16"/>
    <x v="1"/>
    <n v="10661"/>
    <n v="231.08"/>
  </r>
  <r>
    <x v="8"/>
    <x v="0"/>
    <x v="0"/>
    <x v="6"/>
    <x v="44"/>
    <x v="163"/>
    <x v="18"/>
    <x v="1"/>
    <n v="168"/>
    <n v="2"/>
  </r>
  <r>
    <x v="8"/>
    <x v="0"/>
    <x v="0"/>
    <x v="6"/>
    <x v="44"/>
    <x v="163"/>
    <x v="19"/>
    <x v="0"/>
    <n v="3353"/>
    <n v="15"/>
  </r>
  <r>
    <x v="8"/>
    <x v="0"/>
    <x v="0"/>
    <x v="6"/>
    <x v="44"/>
    <x v="163"/>
    <x v="21"/>
    <x v="1"/>
    <n v="36880"/>
    <n v="23380"/>
  </r>
  <r>
    <x v="8"/>
    <x v="0"/>
    <x v="0"/>
    <x v="6"/>
    <x v="44"/>
    <x v="163"/>
    <x v="22"/>
    <x v="0"/>
    <n v="1075"/>
    <n v="15"/>
  </r>
  <r>
    <x v="8"/>
    <x v="0"/>
    <x v="0"/>
    <x v="6"/>
    <x v="44"/>
    <x v="163"/>
    <x v="22"/>
    <x v="1"/>
    <n v="379540"/>
    <n v="38698"/>
  </r>
  <r>
    <x v="8"/>
    <x v="0"/>
    <x v="0"/>
    <x v="6"/>
    <x v="44"/>
    <x v="163"/>
    <x v="23"/>
    <x v="0"/>
    <n v="249"/>
    <n v="5"/>
  </r>
  <r>
    <x v="8"/>
    <x v="0"/>
    <x v="0"/>
    <x v="6"/>
    <x v="44"/>
    <x v="163"/>
    <x v="23"/>
    <x v="1"/>
    <n v="63632"/>
    <n v="7270.38"/>
  </r>
  <r>
    <x v="8"/>
    <x v="0"/>
    <x v="0"/>
    <x v="6"/>
    <x v="44"/>
    <x v="163"/>
    <x v="0"/>
    <x v="0"/>
    <n v="101426"/>
    <n v="2360.31"/>
  </r>
  <r>
    <x v="8"/>
    <x v="0"/>
    <x v="0"/>
    <x v="6"/>
    <x v="44"/>
    <x v="163"/>
    <x v="0"/>
    <x v="1"/>
    <n v="1974229"/>
    <n v="704581.59"/>
  </r>
  <r>
    <x v="8"/>
    <x v="0"/>
    <x v="0"/>
    <x v="6"/>
    <x v="44"/>
    <x v="163"/>
    <x v="137"/>
    <x v="1"/>
    <n v="69518"/>
    <n v="4153.25"/>
  </r>
  <r>
    <x v="8"/>
    <x v="0"/>
    <x v="0"/>
    <x v="6"/>
    <x v="44"/>
    <x v="163"/>
    <x v="109"/>
    <x v="1"/>
    <n v="3450"/>
    <n v="2"/>
  </r>
  <r>
    <x v="8"/>
    <x v="0"/>
    <x v="0"/>
    <x v="6"/>
    <x v="44"/>
    <x v="163"/>
    <x v="138"/>
    <x v="1"/>
    <n v="82213"/>
    <n v="4495.26"/>
  </r>
  <r>
    <x v="8"/>
    <x v="0"/>
    <x v="0"/>
    <x v="6"/>
    <x v="44"/>
    <x v="163"/>
    <x v="110"/>
    <x v="0"/>
    <n v="1244"/>
    <n v="58.89"/>
  </r>
  <r>
    <x v="8"/>
    <x v="0"/>
    <x v="0"/>
    <x v="6"/>
    <x v="44"/>
    <x v="163"/>
    <x v="25"/>
    <x v="0"/>
    <n v="9911"/>
    <n v="40"/>
  </r>
  <r>
    <x v="8"/>
    <x v="0"/>
    <x v="0"/>
    <x v="6"/>
    <x v="44"/>
    <x v="163"/>
    <x v="146"/>
    <x v="1"/>
    <n v="137"/>
    <n v="4.5999999999999996"/>
  </r>
  <r>
    <x v="8"/>
    <x v="0"/>
    <x v="0"/>
    <x v="6"/>
    <x v="44"/>
    <x v="163"/>
    <x v="113"/>
    <x v="1"/>
    <n v="87651"/>
    <n v="5915.51"/>
  </r>
  <r>
    <x v="8"/>
    <x v="0"/>
    <x v="0"/>
    <x v="6"/>
    <x v="44"/>
    <x v="163"/>
    <x v="26"/>
    <x v="1"/>
    <n v="20825"/>
    <n v="625"/>
  </r>
  <r>
    <x v="8"/>
    <x v="0"/>
    <x v="0"/>
    <x v="6"/>
    <x v="44"/>
    <x v="163"/>
    <x v="156"/>
    <x v="1"/>
    <n v="3882"/>
    <n v="29.9"/>
  </r>
  <r>
    <x v="8"/>
    <x v="0"/>
    <x v="0"/>
    <x v="6"/>
    <x v="44"/>
    <x v="163"/>
    <x v="27"/>
    <x v="0"/>
    <n v="14242"/>
    <n v="155"/>
  </r>
  <r>
    <x v="8"/>
    <x v="0"/>
    <x v="0"/>
    <x v="6"/>
    <x v="44"/>
    <x v="163"/>
    <x v="27"/>
    <x v="1"/>
    <n v="658663"/>
    <n v="88233.54"/>
  </r>
  <r>
    <x v="8"/>
    <x v="0"/>
    <x v="0"/>
    <x v="6"/>
    <x v="44"/>
    <x v="163"/>
    <x v="143"/>
    <x v="0"/>
    <n v="1944"/>
    <n v="56.29"/>
  </r>
  <r>
    <x v="8"/>
    <x v="0"/>
    <x v="0"/>
    <x v="6"/>
    <x v="44"/>
    <x v="163"/>
    <x v="143"/>
    <x v="1"/>
    <n v="4605"/>
    <n v="1602.78"/>
  </r>
  <r>
    <x v="8"/>
    <x v="0"/>
    <x v="0"/>
    <x v="6"/>
    <x v="44"/>
    <x v="163"/>
    <x v="28"/>
    <x v="0"/>
    <n v="507533"/>
    <n v="2393.67"/>
  </r>
  <r>
    <x v="8"/>
    <x v="0"/>
    <x v="0"/>
    <x v="6"/>
    <x v="44"/>
    <x v="163"/>
    <x v="28"/>
    <x v="1"/>
    <n v="599557"/>
    <n v="151718"/>
  </r>
  <r>
    <x v="8"/>
    <x v="0"/>
    <x v="0"/>
    <x v="6"/>
    <x v="44"/>
    <x v="163"/>
    <x v="29"/>
    <x v="1"/>
    <n v="102512"/>
    <n v="1005.61"/>
  </r>
  <r>
    <x v="8"/>
    <x v="0"/>
    <x v="0"/>
    <x v="6"/>
    <x v="44"/>
    <x v="163"/>
    <x v="30"/>
    <x v="0"/>
    <n v="67020"/>
    <n v="1489.69"/>
  </r>
  <r>
    <x v="8"/>
    <x v="0"/>
    <x v="0"/>
    <x v="6"/>
    <x v="44"/>
    <x v="163"/>
    <x v="30"/>
    <x v="1"/>
    <n v="417903"/>
    <n v="51449.49"/>
  </r>
  <r>
    <x v="8"/>
    <x v="0"/>
    <x v="0"/>
    <x v="6"/>
    <x v="44"/>
    <x v="163"/>
    <x v="84"/>
    <x v="0"/>
    <n v="13294"/>
    <n v="506"/>
  </r>
  <r>
    <x v="8"/>
    <x v="0"/>
    <x v="0"/>
    <x v="6"/>
    <x v="44"/>
    <x v="163"/>
    <x v="84"/>
    <x v="1"/>
    <n v="11225"/>
    <n v="1383.04"/>
  </r>
  <r>
    <x v="8"/>
    <x v="0"/>
    <x v="0"/>
    <x v="6"/>
    <x v="44"/>
    <x v="163"/>
    <x v="31"/>
    <x v="0"/>
    <n v="8364"/>
    <n v="79"/>
  </r>
  <r>
    <x v="8"/>
    <x v="0"/>
    <x v="0"/>
    <x v="6"/>
    <x v="44"/>
    <x v="163"/>
    <x v="32"/>
    <x v="1"/>
    <n v="27825"/>
    <n v="3000"/>
  </r>
  <r>
    <x v="8"/>
    <x v="0"/>
    <x v="0"/>
    <x v="6"/>
    <x v="44"/>
    <x v="163"/>
    <x v="108"/>
    <x v="1"/>
    <n v="18517"/>
    <n v="1179.25"/>
  </r>
  <r>
    <x v="8"/>
    <x v="0"/>
    <x v="0"/>
    <x v="6"/>
    <x v="44"/>
    <x v="163"/>
    <x v="1"/>
    <x v="0"/>
    <n v="30828"/>
    <n v="113.36"/>
  </r>
  <r>
    <x v="8"/>
    <x v="0"/>
    <x v="0"/>
    <x v="6"/>
    <x v="44"/>
    <x v="163"/>
    <x v="1"/>
    <x v="1"/>
    <n v="3995"/>
    <n v="747.02"/>
  </r>
  <r>
    <x v="8"/>
    <x v="0"/>
    <x v="0"/>
    <x v="6"/>
    <x v="44"/>
    <x v="163"/>
    <x v="144"/>
    <x v="0"/>
    <n v="11572"/>
    <n v="209.25"/>
  </r>
  <r>
    <x v="8"/>
    <x v="0"/>
    <x v="0"/>
    <x v="6"/>
    <x v="44"/>
    <x v="163"/>
    <x v="165"/>
    <x v="1"/>
    <n v="2823"/>
    <n v="122"/>
  </r>
  <r>
    <x v="8"/>
    <x v="0"/>
    <x v="0"/>
    <x v="6"/>
    <x v="44"/>
    <x v="163"/>
    <x v="85"/>
    <x v="0"/>
    <n v="25267"/>
    <n v="248.43"/>
  </r>
  <r>
    <x v="8"/>
    <x v="0"/>
    <x v="0"/>
    <x v="6"/>
    <x v="44"/>
    <x v="163"/>
    <x v="85"/>
    <x v="1"/>
    <n v="492598"/>
    <n v="26625.25"/>
  </r>
  <r>
    <x v="8"/>
    <x v="0"/>
    <x v="0"/>
    <x v="6"/>
    <x v="44"/>
    <x v="163"/>
    <x v="33"/>
    <x v="0"/>
    <n v="97403"/>
    <n v="5161.1099999999997"/>
  </r>
  <r>
    <x v="8"/>
    <x v="0"/>
    <x v="0"/>
    <x v="6"/>
    <x v="44"/>
    <x v="163"/>
    <x v="33"/>
    <x v="1"/>
    <n v="4036658"/>
    <n v="572851.76"/>
  </r>
  <r>
    <x v="8"/>
    <x v="0"/>
    <x v="0"/>
    <x v="6"/>
    <x v="44"/>
    <x v="163"/>
    <x v="127"/>
    <x v="0"/>
    <n v="720"/>
    <n v="50"/>
  </r>
  <r>
    <x v="8"/>
    <x v="0"/>
    <x v="0"/>
    <x v="6"/>
    <x v="44"/>
    <x v="163"/>
    <x v="127"/>
    <x v="1"/>
    <n v="10252"/>
    <n v="485"/>
  </r>
  <r>
    <x v="8"/>
    <x v="0"/>
    <x v="0"/>
    <x v="6"/>
    <x v="44"/>
    <x v="163"/>
    <x v="35"/>
    <x v="0"/>
    <n v="604956"/>
    <n v="529.97"/>
  </r>
  <r>
    <x v="8"/>
    <x v="0"/>
    <x v="0"/>
    <x v="6"/>
    <x v="44"/>
    <x v="163"/>
    <x v="35"/>
    <x v="1"/>
    <n v="118182"/>
    <n v="21344.98"/>
  </r>
  <r>
    <x v="8"/>
    <x v="0"/>
    <x v="0"/>
    <x v="6"/>
    <x v="44"/>
    <x v="163"/>
    <x v="36"/>
    <x v="0"/>
    <n v="955"/>
    <n v="20"/>
  </r>
  <r>
    <x v="8"/>
    <x v="0"/>
    <x v="0"/>
    <x v="6"/>
    <x v="44"/>
    <x v="163"/>
    <x v="36"/>
    <x v="1"/>
    <n v="10905"/>
    <n v="2020"/>
  </r>
  <r>
    <x v="8"/>
    <x v="0"/>
    <x v="0"/>
    <x v="6"/>
    <x v="44"/>
    <x v="163"/>
    <x v="37"/>
    <x v="1"/>
    <n v="1"/>
    <n v="1"/>
  </r>
  <r>
    <x v="8"/>
    <x v="0"/>
    <x v="0"/>
    <x v="6"/>
    <x v="44"/>
    <x v="163"/>
    <x v="2"/>
    <x v="0"/>
    <n v="32107"/>
    <n v="250.04"/>
  </r>
  <r>
    <x v="8"/>
    <x v="0"/>
    <x v="0"/>
    <x v="6"/>
    <x v="44"/>
    <x v="163"/>
    <x v="2"/>
    <x v="1"/>
    <n v="1415190"/>
    <n v="517677.55"/>
  </r>
  <r>
    <x v="8"/>
    <x v="0"/>
    <x v="0"/>
    <x v="6"/>
    <x v="44"/>
    <x v="163"/>
    <x v="3"/>
    <x v="0"/>
    <n v="2783"/>
    <n v="190.39"/>
  </r>
  <r>
    <x v="8"/>
    <x v="0"/>
    <x v="0"/>
    <x v="6"/>
    <x v="44"/>
    <x v="163"/>
    <x v="99"/>
    <x v="1"/>
    <n v="161016"/>
    <n v="16745"/>
  </r>
  <r>
    <x v="8"/>
    <x v="0"/>
    <x v="0"/>
    <x v="6"/>
    <x v="44"/>
    <x v="163"/>
    <x v="39"/>
    <x v="1"/>
    <n v="12613"/>
    <n v="200"/>
  </r>
  <r>
    <x v="8"/>
    <x v="0"/>
    <x v="0"/>
    <x v="6"/>
    <x v="44"/>
    <x v="163"/>
    <x v="40"/>
    <x v="0"/>
    <n v="1775220"/>
    <n v="3150"/>
  </r>
  <r>
    <x v="8"/>
    <x v="0"/>
    <x v="0"/>
    <x v="6"/>
    <x v="44"/>
    <x v="163"/>
    <x v="40"/>
    <x v="1"/>
    <n v="491492"/>
    <n v="530401.23"/>
  </r>
  <r>
    <x v="8"/>
    <x v="0"/>
    <x v="0"/>
    <x v="6"/>
    <x v="44"/>
    <x v="163"/>
    <x v="41"/>
    <x v="0"/>
    <n v="103891"/>
    <n v="4163"/>
  </r>
  <r>
    <x v="8"/>
    <x v="0"/>
    <x v="0"/>
    <x v="6"/>
    <x v="44"/>
    <x v="163"/>
    <x v="41"/>
    <x v="1"/>
    <n v="37889"/>
    <n v="5865.04"/>
  </r>
  <r>
    <x v="8"/>
    <x v="0"/>
    <x v="0"/>
    <x v="6"/>
    <x v="44"/>
    <x v="163"/>
    <x v="42"/>
    <x v="0"/>
    <n v="6841"/>
    <n v="38"/>
  </r>
  <r>
    <x v="8"/>
    <x v="0"/>
    <x v="0"/>
    <x v="6"/>
    <x v="44"/>
    <x v="163"/>
    <x v="148"/>
    <x v="1"/>
    <n v="158525"/>
    <n v="11098"/>
  </r>
  <r>
    <x v="8"/>
    <x v="0"/>
    <x v="0"/>
    <x v="6"/>
    <x v="44"/>
    <x v="163"/>
    <x v="169"/>
    <x v="0"/>
    <n v="2055"/>
    <n v="2.2000000000000002"/>
  </r>
  <r>
    <x v="8"/>
    <x v="0"/>
    <x v="0"/>
    <x v="6"/>
    <x v="44"/>
    <x v="163"/>
    <x v="158"/>
    <x v="1"/>
    <n v="501"/>
    <n v="10"/>
  </r>
  <r>
    <x v="8"/>
    <x v="0"/>
    <x v="0"/>
    <x v="6"/>
    <x v="44"/>
    <x v="163"/>
    <x v="45"/>
    <x v="0"/>
    <n v="19337"/>
    <n v="79.599999999999994"/>
  </r>
  <r>
    <x v="8"/>
    <x v="0"/>
    <x v="0"/>
    <x v="6"/>
    <x v="44"/>
    <x v="163"/>
    <x v="45"/>
    <x v="1"/>
    <n v="319577"/>
    <n v="28015.8"/>
  </r>
  <r>
    <x v="8"/>
    <x v="0"/>
    <x v="0"/>
    <x v="6"/>
    <x v="44"/>
    <x v="163"/>
    <x v="119"/>
    <x v="1"/>
    <n v="9850"/>
    <n v="910"/>
  </r>
  <r>
    <x v="8"/>
    <x v="0"/>
    <x v="0"/>
    <x v="6"/>
    <x v="44"/>
    <x v="163"/>
    <x v="141"/>
    <x v="0"/>
    <n v="3474"/>
    <n v="60"/>
  </r>
  <r>
    <x v="8"/>
    <x v="0"/>
    <x v="0"/>
    <x v="6"/>
    <x v="44"/>
    <x v="163"/>
    <x v="141"/>
    <x v="1"/>
    <n v="375055"/>
    <n v="157509"/>
  </r>
  <r>
    <x v="8"/>
    <x v="0"/>
    <x v="0"/>
    <x v="6"/>
    <x v="44"/>
    <x v="163"/>
    <x v="51"/>
    <x v="0"/>
    <n v="1540"/>
    <n v="13"/>
  </r>
  <r>
    <x v="8"/>
    <x v="0"/>
    <x v="0"/>
    <x v="6"/>
    <x v="44"/>
    <x v="163"/>
    <x v="51"/>
    <x v="1"/>
    <n v="46688"/>
    <n v="2562.7199999999998"/>
  </r>
  <r>
    <x v="8"/>
    <x v="0"/>
    <x v="0"/>
    <x v="6"/>
    <x v="44"/>
    <x v="163"/>
    <x v="115"/>
    <x v="0"/>
    <n v="7185"/>
    <n v="70.3"/>
  </r>
  <r>
    <x v="8"/>
    <x v="0"/>
    <x v="0"/>
    <x v="6"/>
    <x v="44"/>
    <x v="163"/>
    <x v="115"/>
    <x v="1"/>
    <n v="16038"/>
    <n v="610.48"/>
  </r>
  <r>
    <x v="8"/>
    <x v="0"/>
    <x v="0"/>
    <x v="6"/>
    <x v="44"/>
    <x v="163"/>
    <x v="52"/>
    <x v="1"/>
    <n v="2"/>
    <n v="10"/>
  </r>
  <r>
    <x v="8"/>
    <x v="0"/>
    <x v="0"/>
    <x v="6"/>
    <x v="44"/>
    <x v="163"/>
    <x v="134"/>
    <x v="0"/>
    <n v="12400"/>
    <n v="45"/>
  </r>
  <r>
    <x v="8"/>
    <x v="0"/>
    <x v="0"/>
    <x v="6"/>
    <x v="44"/>
    <x v="163"/>
    <x v="134"/>
    <x v="1"/>
    <n v="46947"/>
    <n v="4000"/>
  </r>
  <r>
    <x v="8"/>
    <x v="0"/>
    <x v="0"/>
    <x v="6"/>
    <x v="44"/>
    <x v="163"/>
    <x v="53"/>
    <x v="1"/>
    <n v="57"/>
    <n v="20"/>
  </r>
  <r>
    <x v="8"/>
    <x v="0"/>
    <x v="0"/>
    <x v="6"/>
    <x v="44"/>
    <x v="163"/>
    <x v="153"/>
    <x v="1"/>
    <n v="32450"/>
    <n v="2665.38"/>
  </r>
  <r>
    <x v="8"/>
    <x v="0"/>
    <x v="0"/>
    <x v="6"/>
    <x v="44"/>
    <x v="163"/>
    <x v="54"/>
    <x v="0"/>
    <n v="59651"/>
    <n v="2033"/>
  </r>
  <r>
    <x v="8"/>
    <x v="0"/>
    <x v="0"/>
    <x v="6"/>
    <x v="44"/>
    <x v="163"/>
    <x v="54"/>
    <x v="1"/>
    <n v="241740"/>
    <n v="89308.01"/>
  </r>
  <r>
    <x v="8"/>
    <x v="0"/>
    <x v="0"/>
    <x v="6"/>
    <x v="44"/>
    <x v="163"/>
    <x v="56"/>
    <x v="0"/>
    <n v="85139"/>
    <n v="145.38"/>
  </r>
  <r>
    <x v="8"/>
    <x v="0"/>
    <x v="0"/>
    <x v="6"/>
    <x v="44"/>
    <x v="163"/>
    <x v="56"/>
    <x v="1"/>
    <n v="204901"/>
    <n v="17126.12"/>
  </r>
  <r>
    <x v="8"/>
    <x v="0"/>
    <x v="0"/>
    <x v="6"/>
    <x v="44"/>
    <x v="163"/>
    <x v="5"/>
    <x v="0"/>
    <n v="105"/>
    <n v="1.2"/>
  </r>
  <r>
    <x v="8"/>
    <x v="0"/>
    <x v="0"/>
    <x v="6"/>
    <x v="44"/>
    <x v="163"/>
    <x v="5"/>
    <x v="1"/>
    <n v="434912"/>
    <n v="60869.19"/>
  </r>
  <r>
    <x v="8"/>
    <x v="0"/>
    <x v="0"/>
    <x v="6"/>
    <x v="44"/>
    <x v="163"/>
    <x v="6"/>
    <x v="0"/>
    <n v="474641"/>
    <n v="12723.36"/>
  </r>
  <r>
    <x v="8"/>
    <x v="0"/>
    <x v="0"/>
    <x v="6"/>
    <x v="44"/>
    <x v="163"/>
    <x v="6"/>
    <x v="1"/>
    <n v="20197594"/>
    <n v="4623627.82"/>
  </r>
  <r>
    <x v="8"/>
    <x v="0"/>
    <x v="0"/>
    <x v="6"/>
    <x v="44"/>
    <x v="163"/>
    <x v="90"/>
    <x v="0"/>
    <n v="84892"/>
    <n v="2110"/>
  </r>
  <r>
    <x v="8"/>
    <x v="0"/>
    <x v="0"/>
    <x v="6"/>
    <x v="44"/>
    <x v="163"/>
    <x v="90"/>
    <x v="1"/>
    <n v="392832"/>
    <n v="38478"/>
  </r>
  <r>
    <x v="8"/>
    <x v="0"/>
    <x v="0"/>
    <x v="6"/>
    <x v="44"/>
    <x v="163"/>
    <x v="57"/>
    <x v="0"/>
    <n v="25145"/>
    <n v="385.5"/>
  </r>
  <r>
    <x v="8"/>
    <x v="0"/>
    <x v="0"/>
    <x v="6"/>
    <x v="44"/>
    <x v="163"/>
    <x v="58"/>
    <x v="0"/>
    <n v="14334"/>
    <n v="182.51"/>
  </r>
  <r>
    <x v="8"/>
    <x v="0"/>
    <x v="0"/>
    <x v="6"/>
    <x v="44"/>
    <x v="163"/>
    <x v="91"/>
    <x v="1"/>
    <n v="13796"/>
    <n v="1079.99"/>
  </r>
  <r>
    <x v="8"/>
    <x v="0"/>
    <x v="0"/>
    <x v="6"/>
    <x v="44"/>
    <x v="163"/>
    <x v="154"/>
    <x v="1"/>
    <n v="415515"/>
    <n v="36570.550000000003"/>
  </r>
  <r>
    <x v="8"/>
    <x v="0"/>
    <x v="0"/>
    <x v="6"/>
    <x v="44"/>
    <x v="163"/>
    <x v="59"/>
    <x v="0"/>
    <n v="1440966"/>
    <n v="20976.11"/>
  </r>
  <r>
    <x v="8"/>
    <x v="0"/>
    <x v="0"/>
    <x v="6"/>
    <x v="44"/>
    <x v="163"/>
    <x v="59"/>
    <x v="1"/>
    <n v="33153540"/>
    <n v="5455706.1799999997"/>
  </r>
  <r>
    <x v="8"/>
    <x v="0"/>
    <x v="0"/>
    <x v="6"/>
    <x v="44"/>
    <x v="163"/>
    <x v="135"/>
    <x v="1"/>
    <n v="145341"/>
    <n v="43873.54"/>
  </r>
  <r>
    <x v="8"/>
    <x v="0"/>
    <x v="0"/>
    <x v="6"/>
    <x v="44"/>
    <x v="163"/>
    <x v="7"/>
    <x v="0"/>
    <n v="47600"/>
    <n v="8"/>
  </r>
  <r>
    <x v="8"/>
    <x v="0"/>
    <x v="0"/>
    <x v="6"/>
    <x v="44"/>
    <x v="163"/>
    <x v="7"/>
    <x v="1"/>
    <n v="707733"/>
    <n v="97592"/>
  </r>
  <r>
    <x v="8"/>
    <x v="0"/>
    <x v="0"/>
    <x v="6"/>
    <x v="44"/>
    <x v="163"/>
    <x v="149"/>
    <x v="0"/>
    <n v="12749"/>
    <n v="391.7"/>
  </r>
  <r>
    <x v="8"/>
    <x v="0"/>
    <x v="0"/>
    <x v="6"/>
    <x v="44"/>
    <x v="163"/>
    <x v="149"/>
    <x v="1"/>
    <n v="152940"/>
    <n v="42608.800000000003"/>
  </r>
  <r>
    <x v="8"/>
    <x v="0"/>
    <x v="0"/>
    <x v="6"/>
    <x v="44"/>
    <x v="163"/>
    <x v="93"/>
    <x v="1"/>
    <n v="350"/>
    <n v="27"/>
  </r>
  <r>
    <x v="8"/>
    <x v="0"/>
    <x v="0"/>
    <x v="6"/>
    <x v="44"/>
    <x v="163"/>
    <x v="61"/>
    <x v="0"/>
    <n v="22426"/>
    <n v="581"/>
  </r>
  <r>
    <x v="8"/>
    <x v="0"/>
    <x v="0"/>
    <x v="6"/>
    <x v="44"/>
    <x v="163"/>
    <x v="61"/>
    <x v="1"/>
    <n v="297357"/>
    <n v="42453"/>
  </r>
  <r>
    <x v="8"/>
    <x v="0"/>
    <x v="0"/>
    <x v="6"/>
    <x v="44"/>
    <x v="163"/>
    <x v="62"/>
    <x v="1"/>
    <n v="9883"/>
    <n v="112"/>
  </r>
  <r>
    <x v="8"/>
    <x v="0"/>
    <x v="0"/>
    <x v="6"/>
    <x v="44"/>
    <x v="163"/>
    <x v="63"/>
    <x v="0"/>
    <n v="236866"/>
    <n v="5328"/>
  </r>
  <r>
    <x v="8"/>
    <x v="0"/>
    <x v="0"/>
    <x v="6"/>
    <x v="44"/>
    <x v="163"/>
    <x v="63"/>
    <x v="1"/>
    <n v="777030"/>
    <n v="72169.78"/>
  </r>
  <r>
    <x v="8"/>
    <x v="0"/>
    <x v="0"/>
    <x v="6"/>
    <x v="44"/>
    <x v="163"/>
    <x v="64"/>
    <x v="1"/>
    <n v="124106"/>
    <n v="44045"/>
  </r>
  <r>
    <x v="8"/>
    <x v="0"/>
    <x v="0"/>
    <x v="6"/>
    <x v="44"/>
    <x v="163"/>
    <x v="95"/>
    <x v="1"/>
    <n v="16640"/>
    <n v="6500"/>
  </r>
  <r>
    <x v="8"/>
    <x v="0"/>
    <x v="0"/>
    <x v="6"/>
    <x v="44"/>
    <x v="163"/>
    <x v="8"/>
    <x v="0"/>
    <n v="246554"/>
    <n v="3784.32"/>
  </r>
  <r>
    <x v="8"/>
    <x v="0"/>
    <x v="0"/>
    <x v="6"/>
    <x v="44"/>
    <x v="163"/>
    <x v="8"/>
    <x v="1"/>
    <n v="352636"/>
    <n v="14318.43"/>
  </r>
  <r>
    <x v="8"/>
    <x v="0"/>
    <x v="0"/>
    <x v="6"/>
    <x v="44"/>
    <x v="163"/>
    <x v="66"/>
    <x v="0"/>
    <n v="17604"/>
    <n v="213"/>
  </r>
  <r>
    <x v="8"/>
    <x v="0"/>
    <x v="0"/>
    <x v="6"/>
    <x v="44"/>
    <x v="163"/>
    <x v="66"/>
    <x v="1"/>
    <n v="176959"/>
    <n v="19533.560000000001"/>
  </r>
  <r>
    <x v="8"/>
    <x v="0"/>
    <x v="0"/>
    <x v="6"/>
    <x v="44"/>
    <x v="163"/>
    <x v="67"/>
    <x v="0"/>
    <n v="36632"/>
    <n v="1264.82"/>
  </r>
  <r>
    <x v="8"/>
    <x v="0"/>
    <x v="0"/>
    <x v="6"/>
    <x v="44"/>
    <x v="163"/>
    <x v="67"/>
    <x v="1"/>
    <n v="254928"/>
    <n v="24474.81"/>
  </r>
  <r>
    <x v="8"/>
    <x v="0"/>
    <x v="0"/>
    <x v="6"/>
    <x v="44"/>
    <x v="163"/>
    <x v="68"/>
    <x v="0"/>
    <n v="838142"/>
    <n v="95.16"/>
  </r>
  <r>
    <x v="8"/>
    <x v="0"/>
    <x v="0"/>
    <x v="6"/>
    <x v="44"/>
    <x v="163"/>
    <x v="68"/>
    <x v="1"/>
    <n v="55472"/>
    <n v="3785.88"/>
  </r>
  <r>
    <x v="8"/>
    <x v="0"/>
    <x v="0"/>
    <x v="6"/>
    <x v="44"/>
    <x v="163"/>
    <x v="69"/>
    <x v="1"/>
    <n v="45186"/>
    <n v="19401"/>
  </r>
  <r>
    <x v="8"/>
    <x v="0"/>
    <x v="0"/>
    <x v="6"/>
    <x v="44"/>
    <x v="163"/>
    <x v="104"/>
    <x v="1"/>
    <n v="537025"/>
    <n v="550966"/>
  </r>
  <r>
    <x v="8"/>
    <x v="0"/>
    <x v="0"/>
    <x v="6"/>
    <x v="44"/>
    <x v="163"/>
    <x v="70"/>
    <x v="0"/>
    <n v="7355"/>
    <n v="540"/>
  </r>
  <r>
    <x v="8"/>
    <x v="0"/>
    <x v="0"/>
    <x v="6"/>
    <x v="44"/>
    <x v="163"/>
    <x v="70"/>
    <x v="1"/>
    <n v="163"/>
    <n v="5.44"/>
  </r>
  <r>
    <x v="8"/>
    <x v="0"/>
    <x v="0"/>
    <x v="6"/>
    <x v="44"/>
    <x v="163"/>
    <x v="71"/>
    <x v="1"/>
    <n v="281829"/>
    <n v="4928.9799999999996"/>
  </r>
  <r>
    <x v="8"/>
    <x v="0"/>
    <x v="0"/>
    <x v="6"/>
    <x v="44"/>
    <x v="163"/>
    <x v="130"/>
    <x v="0"/>
    <n v="196845"/>
    <n v="364"/>
  </r>
  <r>
    <x v="8"/>
    <x v="0"/>
    <x v="0"/>
    <x v="6"/>
    <x v="44"/>
    <x v="163"/>
    <x v="130"/>
    <x v="1"/>
    <n v="1661"/>
    <n v="3"/>
  </r>
  <r>
    <x v="8"/>
    <x v="0"/>
    <x v="0"/>
    <x v="6"/>
    <x v="44"/>
    <x v="163"/>
    <x v="72"/>
    <x v="0"/>
    <n v="382705"/>
    <n v="7829.26"/>
  </r>
  <r>
    <x v="8"/>
    <x v="0"/>
    <x v="0"/>
    <x v="6"/>
    <x v="44"/>
    <x v="163"/>
    <x v="72"/>
    <x v="1"/>
    <n v="3550612"/>
    <n v="1615907.77"/>
  </r>
  <r>
    <x v="8"/>
    <x v="0"/>
    <x v="0"/>
    <x v="6"/>
    <x v="44"/>
    <x v="163"/>
    <x v="101"/>
    <x v="0"/>
    <n v="18"/>
    <n v="10"/>
  </r>
  <r>
    <x v="8"/>
    <x v="0"/>
    <x v="0"/>
    <x v="6"/>
    <x v="44"/>
    <x v="163"/>
    <x v="101"/>
    <x v="1"/>
    <n v="48424"/>
    <n v="4526"/>
  </r>
  <r>
    <x v="8"/>
    <x v="0"/>
    <x v="0"/>
    <x v="6"/>
    <x v="44"/>
    <x v="163"/>
    <x v="105"/>
    <x v="0"/>
    <n v="4494"/>
    <n v="11"/>
  </r>
  <r>
    <x v="8"/>
    <x v="0"/>
    <x v="0"/>
    <x v="6"/>
    <x v="44"/>
    <x v="163"/>
    <x v="76"/>
    <x v="0"/>
    <n v="3969"/>
    <n v="24"/>
  </r>
  <r>
    <x v="8"/>
    <x v="0"/>
    <x v="0"/>
    <x v="6"/>
    <x v="44"/>
    <x v="163"/>
    <x v="78"/>
    <x v="0"/>
    <n v="39516"/>
    <n v="1259.76"/>
  </r>
  <r>
    <x v="8"/>
    <x v="0"/>
    <x v="0"/>
    <x v="6"/>
    <x v="44"/>
    <x v="163"/>
    <x v="78"/>
    <x v="1"/>
    <n v="1666354"/>
    <n v="126674.12"/>
  </r>
  <r>
    <x v="8"/>
    <x v="0"/>
    <x v="0"/>
    <x v="6"/>
    <x v="44"/>
    <x v="163"/>
    <x v="79"/>
    <x v="0"/>
    <n v="76058"/>
    <n v="1777.75"/>
  </r>
  <r>
    <x v="8"/>
    <x v="0"/>
    <x v="0"/>
    <x v="6"/>
    <x v="44"/>
    <x v="163"/>
    <x v="79"/>
    <x v="1"/>
    <n v="1411032"/>
    <n v="200447.5"/>
  </r>
  <r>
    <x v="8"/>
    <x v="0"/>
    <x v="0"/>
    <x v="6"/>
    <x v="44"/>
    <x v="163"/>
    <x v="204"/>
    <x v="1"/>
    <n v="1376"/>
    <n v="2"/>
  </r>
  <r>
    <x v="8"/>
    <x v="0"/>
    <x v="0"/>
    <x v="6"/>
    <x v="44"/>
    <x v="163"/>
    <x v="9"/>
    <x v="0"/>
    <n v="67128"/>
    <n v="1629.96"/>
  </r>
  <r>
    <x v="8"/>
    <x v="0"/>
    <x v="0"/>
    <x v="6"/>
    <x v="44"/>
    <x v="163"/>
    <x v="9"/>
    <x v="1"/>
    <n v="6891543"/>
    <n v="1723058.85"/>
  </r>
  <r>
    <x v="8"/>
    <x v="0"/>
    <x v="0"/>
    <x v="6"/>
    <x v="44"/>
    <x v="163"/>
    <x v="88"/>
    <x v="0"/>
    <n v="10051"/>
    <n v="162"/>
  </r>
  <r>
    <x v="8"/>
    <x v="0"/>
    <x v="0"/>
    <x v="6"/>
    <x v="44"/>
    <x v="163"/>
    <x v="88"/>
    <x v="1"/>
    <n v="178344"/>
    <n v="23165.39"/>
  </r>
  <r>
    <x v="8"/>
    <x v="0"/>
    <x v="0"/>
    <x v="6"/>
    <x v="44"/>
    <x v="163"/>
    <x v="142"/>
    <x v="1"/>
    <n v="143433"/>
    <n v="8004.6"/>
  </r>
  <r>
    <x v="8"/>
    <x v="0"/>
    <x v="0"/>
    <x v="6"/>
    <x v="44"/>
    <x v="163"/>
    <x v="80"/>
    <x v="0"/>
    <n v="49645"/>
    <n v="3824.27"/>
  </r>
  <r>
    <x v="8"/>
    <x v="0"/>
    <x v="0"/>
    <x v="6"/>
    <x v="44"/>
    <x v="163"/>
    <x v="80"/>
    <x v="1"/>
    <n v="33225"/>
    <n v="3535.41"/>
  </r>
  <r>
    <x v="8"/>
    <x v="0"/>
    <x v="0"/>
    <x v="6"/>
    <x v="44"/>
    <x v="163"/>
    <x v="89"/>
    <x v="1"/>
    <n v="278255"/>
    <n v="30099"/>
  </r>
  <r>
    <x v="8"/>
    <x v="0"/>
    <x v="0"/>
    <x v="7"/>
    <x v="45"/>
    <x v="164"/>
    <x v="30"/>
    <x v="0"/>
    <n v="242"/>
    <n v="2.59"/>
  </r>
  <r>
    <x v="8"/>
    <x v="0"/>
    <x v="0"/>
    <x v="7"/>
    <x v="45"/>
    <x v="164"/>
    <x v="33"/>
    <x v="0"/>
    <n v="86"/>
    <n v="0.16"/>
  </r>
  <r>
    <x v="8"/>
    <x v="0"/>
    <x v="0"/>
    <x v="7"/>
    <x v="45"/>
    <x v="164"/>
    <x v="54"/>
    <x v="1"/>
    <n v="28678"/>
    <n v="160"/>
  </r>
  <r>
    <x v="8"/>
    <x v="0"/>
    <x v="0"/>
    <x v="7"/>
    <x v="45"/>
    <x v="164"/>
    <x v="5"/>
    <x v="1"/>
    <n v="36790"/>
    <n v="180"/>
  </r>
  <r>
    <x v="8"/>
    <x v="0"/>
    <x v="0"/>
    <x v="7"/>
    <x v="45"/>
    <x v="164"/>
    <x v="6"/>
    <x v="1"/>
    <n v="13222"/>
    <n v="340"/>
  </r>
  <r>
    <x v="8"/>
    <x v="0"/>
    <x v="0"/>
    <x v="7"/>
    <x v="45"/>
    <x v="164"/>
    <x v="59"/>
    <x v="1"/>
    <n v="64673"/>
    <n v="3765"/>
  </r>
  <r>
    <x v="8"/>
    <x v="0"/>
    <x v="0"/>
    <x v="7"/>
    <x v="45"/>
    <x v="164"/>
    <x v="66"/>
    <x v="1"/>
    <n v="75"/>
    <n v="10"/>
  </r>
  <r>
    <x v="8"/>
    <x v="0"/>
    <x v="0"/>
    <x v="7"/>
    <x v="45"/>
    <x v="164"/>
    <x v="72"/>
    <x v="1"/>
    <n v="130000"/>
    <n v="18500"/>
  </r>
  <r>
    <x v="8"/>
    <x v="0"/>
    <x v="0"/>
    <x v="7"/>
    <x v="45"/>
    <x v="164"/>
    <x v="80"/>
    <x v="1"/>
    <n v="74851"/>
    <n v="2493"/>
  </r>
  <r>
    <x v="8"/>
    <x v="0"/>
    <x v="0"/>
    <x v="7"/>
    <x v="45"/>
    <x v="164"/>
    <x v="89"/>
    <x v="1"/>
    <n v="17691"/>
    <n v="1400"/>
  </r>
  <r>
    <x v="8"/>
    <x v="0"/>
    <x v="0"/>
    <x v="7"/>
    <x v="45"/>
    <x v="165"/>
    <x v="33"/>
    <x v="1"/>
    <n v="2443"/>
    <n v="2"/>
  </r>
  <r>
    <x v="8"/>
    <x v="0"/>
    <x v="0"/>
    <x v="7"/>
    <x v="45"/>
    <x v="165"/>
    <x v="119"/>
    <x v="0"/>
    <n v="131162"/>
    <n v="31"/>
  </r>
  <r>
    <x v="8"/>
    <x v="0"/>
    <x v="0"/>
    <x v="7"/>
    <x v="45"/>
    <x v="165"/>
    <x v="59"/>
    <x v="0"/>
    <n v="26234"/>
    <n v="130"/>
  </r>
  <r>
    <x v="8"/>
    <x v="0"/>
    <x v="0"/>
    <x v="7"/>
    <x v="45"/>
    <x v="165"/>
    <x v="59"/>
    <x v="1"/>
    <n v="87000"/>
    <n v="209"/>
  </r>
  <r>
    <x v="8"/>
    <x v="0"/>
    <x v="0"/>
    <x v="7"/>
    <x v="45"/>
    <x v="165"/>
    <x v="7"/>
    <x v="1"/>
    <n v="17100"/>
    <n v="107"/>
  </r>
  <r>
    <x v="8"/>
    <x v="0"/>
    <x v="0"/>
    <x v="7"/>
    <x v="45"/>
    <x v="165"/>
    <x v="89"/>
    <x v="1"/>
    <n v="17474"/>
    <n v="196"/>
  </r>
  <r>
    <x v="8"/>
    <x v="0"/>
    <x v="0"/>
    <x v="7"/>
    <x v="45"/>
    <x v="166"/>
    <x v="81"/>
    <x v="0"/>
    <n v="16401"/>
    <n v="240"/>
  </r>
  <r>
    <x v="8"/>
    <x v="0"/>
    <x v="0"/>
    <x v="7"/>
    <x v="45"/>
    <x v="166"/>
    <x v="16"/>
    <x v="0"/>
    <n v="2042"/>
    <n v="23"/>
  </r>
  <r>
    <x v="8"/>
    <x v="0"/>
    <x v="0"/>
    <x v="7"/>
    <x v="45"/>
    <x v="166"/>
    <x v="16"/>
    <x v="1"/>
    <n v="141021"/>
    <n v="10373.42"/>
  </r>
  <r>
    <x v="8"/>
    <x v="0"/>
    <x v="0"/>
    <x v="7"/>
    <x v="45"/>
    <x v="166"/>
    <x v="22"/>
    <x v="1"/>
    <n v="93540"/>
    <n v="8786"/>
  </r>
  <r>
    <x v="8"/>
    <x v="0"/>
    <x v="0"/>
    <x v="7"/>
    <x v="45"/>
    <x v="166"/>
    <x v="23"/>
    <x v="0"/>
    <n v="6529"/>
    <n v="57"/>
  </r>
  <r>
    <x v="8"/>
    <x v="0"/>
    <x v="0"/>
    <x v="7"/>
    <x v="45"/>
    <x v="166"/>
    <x v="23"/>
    <x v="1"/>
    <n v="31410"/>
    <n v="500"/>
  </r>
  <r>
    <x v="8"/>
    <x v="0"/>
    <x v="0"/>
    <x v="7"/>
    <x v="45"/>
    <x v="166"/>
    <x v="0"/>
    <x v="0"/>
    <n v="2345234"/>
    <n v="1634.12"/>
  </r>
  <r>
    <x v="8"/>
    <x v="0"/>
    <x v="0"/>
    <x v="7"/>
    <x v="45"/>
    <x v="166"/>
    <x v="0"/>
    <x v="1"/>
    <n v="172420"/>
    <n v="8308"/>
  </r>
  <r>
    <x v="8"/>
    <x v="0"/>
    <x v="0"/>
    <x v="7"/>
    <x v="45"/>
    <x v="166"/>
    <x v="109"/>
    <x v="0"/>
    <n v="66560"/>
    <n v="250"/>
  </r>
  <r>
    <x v="8"/>
    <x v="0"/>
    <x v="0"/>
    <x v="7"/>
    <x v="45"/>
    <x v="166"/>
    <x v="151"/>
    <x v="0"/>
    <n v="51480"/>
    <n v="833"/>
  </r>
  <r>
    <x v="8"/>
    <x v="0"/>
    <x v="0"/>
    <x v="7"/>
    <x v="45"/>
    <x v="166"/>
    <x v="146"/>
    <x v="1"/>
    <n v="6799"/>
    <n v="243"/>
  </r>
  <r>
    <x v="8"/>
    <x v="0"/>
    <x v="0"/>
    <x v="7"/>
    <x v="45"/>
    <x v="166"/>
    <x v="26"/>
    <x v="1"/>
    <n v="30000"/>
    <n v="26500"/>
  </r>
  <r>
    <x v="8"/>
    <x v="0"/>
    <x v="0"/>
    <x v="7"/>
    <x v="45"/>
    <x v="166"/>
    <x v="27"/>
    <x v="1"/>
    <n v="70712"/>
    <n v="843.29"/>
  </r>
  <r>
    <x v="8"/>
    <x v="0"/>
    <x v="0"/>
    <x v="7"/>
    <x v="45"/>
    <x v="166"/>
    <x v="28"/>
    <x v="1"/>
    <n v="68000"/>
    <n v="130"/>
  </r>
  <r>
    <x v="8"/>
    <x v="0"/>
    <x v="0"/>
    <x v="7"/>
    <x v="45"/>
    <x v="166"/>
    <x v="29"/>
    <x v="1"/>
    <n v="58689"/>
    <n v="1432"/>
  </r>
  <r>
    <x v="8"/>
    <x v="0"/>
    <x v="0"/>
    <x v="7"/>
    <x v="45"/>
    <x v="166"/>
    <x v="30"/>
    <x v="0"/>
    <n v="17936"/>
    <n v="105"/>
  </r>
  <r>
    <x v="8"/>
    <x v="0"/>
    <x v="0"/>
    <x v="7"/>
    <x v="45"/>
    <x v="166"/>
    <x v="30"/>
    <x v="1"/>
    <n v="50827"/>
    <n v="7210.82"/>
  </r>
  <r>
    <x v="8"/>
    <x v="0"/>
    <x v="0"/>
    <x v="7"/>
    <x v="45"/>
    <x v="166"/>
    <x v="84"/>
    <x v="1"/>
    <n v="56103"/>
    <n v="1800"/>
  </r>
  <r>
    <x v="8"/>
    <x v="0"/>
    <x v="0"/>
    <x v="7"/>
    <x v="45"/>
    <x v="166"/>
    <x v="31"/>
    <x v="0"/>
    <n v="49784"/>
    <n v="626"/>
  </r>
  <r>
    <x v="8"/>
    <x v="0"/>
    <x v="0"/>
    <x v="7"/>
    <x v="45"/>
    <x v="166"/>
    <x v="32"/>
    <x v="0"/>
    <n v="4736"/>
    <n v="160"/>
  </r>
  <r>
    <x v="8"/>
    <x v="0"/>
    <x v="0"/>
    <x v="7"/>
    <x v="45"/>
    <x v="166"/>
    <x v="32"/>
    <x v="1"/>
    <n v="10000"/>
    <n v="3037.98"/>
  </r>
  <r>
    <x v="8"/>
    <x v="0"/>
    <x v="0"/>
    <x v="7"/>
    <x v="45"/>
    <x v="166"/>
    <x v="152"/>
    <x v="1"/>
    <n v="5000"/>
    <n v="18590"/>
  </r>
  <r>
    <x v="8"/>
    <x v="0"/>
    <x v="0"/>
    <x v="7"/>
    <x v="45"/>
    <x v="166"/>
    <x v="1"/>
    <x v="0"/>
    <n v="3070"/>
    <n v="7"/>
  </r>
  <r>
    <x v="8"/>
    <x v="0"/>
    <x v="0"/>
    <x v="7"/>
    <x v="45"/>
    <x v="166"/>
    <x v="1"/>
    <x v="1"/>
    <n v="28747"/>
    <n v="2200"/>
  </r>
  <r>
    <x v="8"/>
    <x v="0"/>
    <x v="0"/>
    <x v="7"/>
    <x v="45"/>
    <x v="166"/>
    <x v="144"/>
    <x v="1"/>
    <n v="4433"/>
    <n v="5000"/>
  </r>
  <r>
    <x v="8"/>
    <x v="0"/>
    <x v="0"/>
    <x v="7"/>
    <x v="45"/>
    <x v="166"/>
    <x v="85"/>
    <x v="1"/>
    <n v="113833"/>
    <n v="3600"/>
  </r>
  <r>
    <x v="8"/>
    <x v="0"/>
    <x v="0"/>
    <x v="7"/>
    <x v="45"/>
    <x v="166"/>
    <x v="33"/>
    <x v="0"/>
    <n v="625528"/>
    <n v="2009.64"/>
  </r>
  <r>
    <x v="8"/>
    <x v="0"/>
    <x v="0"/>
    <x v="7"/>
    <x v="45"/>
    <x v="166"/>
    <x v="33"/>
    <x v="1"/>
    <n v="3193438"/>
    <n v="137202.38"/>
  </r>
  <r>
    <x v="8"/>
    <x v="0"/>
    <x v="0"/>
    <x v="7"/>
    <x v="45"/>
    <x v="166"/>
    <x v="127"/>
    <x v="0"/>
    <n v="2321"/>
    <n v="19.2"/>
  </r>
  <r>
    <x v="8"/>
    <x v="0"/>
    <x v="0"/>
    <x v="7"/>
    <x v="45"/>
    <x v="166"/>
    <x v="127"/>
    <x v="1"/>
    <n v="77976"/>
    <n v="10800"/>
  </r>
  <r>
    <x v="8"/>
    <x v="0"/>
    <x v="0"/>
    <x v="7"/>
    <x v="45"/>
    <x v="166"/>
    <x v="2"/>
    <x v="0"/>
    <n v="73023"/>
    <n v="43.5"/>
  </r>
  <r>
    <x v="8"/>
    <x v="0"/>
    <x v="0"/>
    <x v="7"/>
    <x v="45"/>
    <x v="166"/>
    <x v="2"/>
    <x v="1"/>
    <n v="1192146"/>
    <n v="82380.17"/>
  </r>
  <r>
    <x v="8"/>
    <x v="0"/>
    <x v="0"/>
    <x v="7"/>
    <x v="45"/>
    <x v="166"/>
    <x v="39"/>
    <x v="1"/>
    <n v="38060"/>
    <n v="652"/>
  </r>
  <r>
    <x v="8"/>
    <x v="0"/>
    <x v="0"/>
    <x v="7"/>
    <x v="45"/>
    <x v="166"/>
    <x v="40"/>
    <x v="1"/>
    <n v="240382"/>
    <n v="41516"/>
  </r>
  <r>
    <x v="8"/>
    <x v="0"/>
    <x v="0"/>
    <x v="7"/>
    <x v="45"/>
    <x v="166"/>
    <x v="45"/>
    <x v="0"/>
    <n v="3550"/>
    <n v="41.01"/>
  </r>
  <r>
    <x v="8"/>
    <x v="0"/>
    <x v="0"/>
    <x v="7"/>
    <x v="45"/>
    <x v="166"/>
    <x v="45"/>
    <x v="1"/>
    <n v="25500"/>
    <n v="450"/>
  </r>
  <r>
    <x v="8"/>
    <x v="0"/>
    <x v="0"/>
    <x v="7"/>
    <x v="45"/>
    <x v="166"/>
    <x v="119"/>
    <x v="1"/>
    <n v="18684"/>
    <n v="1072"/>
  </r>
  <r>
    <x v="8"/>
    <x v="0"/>
    <x v="0"/>
    <x v="7"/>
    <x v="45"/>
    <x v="166"/>
    <x v="103"/>
    <x v="1"/>
    <n v="261499"/>
    <n v="9000"/>
  </r>
  <r>
    <x v="8"/>
    <x v="0"/>
    <x v="0"/>
    <x v="7"/>
    <x v="45"/>
    <x v="166"/>
    <x v="54"/>
    <x v="0"/>
    <n v="99268"/>
    <n v="345"/>
  </r>
  <r>
    <x v="8"/>
    <x v="0"/>
    <x v="0"/>
    <x v="7"/>
    <x v="45"/>
    <x v="166"/>
    <x v="54"/>
    <x v="1"/>
    <n v="47950"/>
    <n v="1134"/>
  </r>
  <r>
    <x v="8"/>
    <x v="0"/>
    <x v="0"/>
    <x v="7"/>
    <x v="45"/>
    <x v="166"/>
    <x v="56"/>
    <x v="1"/>
    <n v="1240"/>
    <n v="47.65"/>
  </r>
  <r>
    <x v="8"/>
    <x v="0"/>
    <x v="0"/>
    <x v="7"/>
    <x v="45"/>
    <x v="166"/>
    <x v="5"/>
    <x v="1"/>
    <n v="3365485"/>
    <n v="65914.06"/>
  </r>
  <r>
    <x v="8"/>
    <x v="0"/>
    <x v="0"/>
    <x v="7"/>
    <x v="45"/>
    <x v="166"/>
    <x v="6"/>
    <x v="0"/>
    <n v="2989166"/>
    <n v="9722.1"/>
  </r>
  <r>
    <x v="8"/>
    <x v="0"/>
    <x v="0"/>
    <x v="7"/>
    <x v="45"/>
    <x v="166"/>
    <x v="6"/>
    <x v="1"/>
    <n v="2574862"/>
    <n v="47678.82"/>
  </r>
  <r>
    <x v="8"/>
    <x v="0"/>
    <x v="0"/>
    <x v="7"/>
    <x v="45"/>
    <x v="166"/>
    <x v="96"/>
    <x v="1"/>
    <n v="139000"/>
    <n v="213500"/>
  </r>
  <r>
    <x v="8"/>
    <x v="0"/>
    <x v="0"/>
    <x v="7"/>
    <x v="45"/>
    <x v="166"/>
    <x v="90"/>
    <x v="0"/>
    <n v="28320"/>
    <n v="491"/>
  </r>
  <r>
    <x v="8"/>
    <x v="0"/>
    <x v="0"/>
    <x v="7"/>
    <x v="45"/>
    <x v="166"/>
    <x v="90"/>
    <x v="1"/>
    <n v="40707"/>
    <n v="210"/>
  </r>
  <r>
    <x v="8"/>
    <x v="0"/>
    <x v="0"/>
    <x v="7"/>
    <x v="45"/>
    <x v="166"/>
    <x v="91"/>
    <x v="0"/>
    <n v="5768"/>
    <n v="2"/>
  </r>
  <r>
    <x v="8"/>
    <x v="0"/>
    <x v="0"/>
    <x v="7"/>
    <x v="45"/>
    <x v="166"/>
    <x v="59"/>
    <x v="0"/>
    <n v="2925774"/>
    <n v="6213.55"/>
  </r>
  <r>
    <x v="8"/>
    <x v="0"/>
    <x v="0"/>
    <x v="7"/>
    <x v="45"/>
    <x v="166"/>
    <x v="59"/>
    <x v="1"/>
    <n v="9215495"/>
    <n v="180815.06"/>
  </r>
  <r>
    <x v="8"/>
    <x v="0"/>
    <x v="0"/>
    <x v="7"/>
    <x v="45"/>
    <x v="166"/>
    <x v="7"/>
    <x v="0"/>
    <n v="278975"/>
    <n v="1850"/>
  </r>
  <r>
    <x v="8"/>
    <x v="0"/>
    <x v="0"/>
    <x v="7"/>
    <x v="45"/>
    <x v="166"/>
    <x v="7"/>
    <x v="1"/>
    <n v="10165"/>
    <n v="160"/>
  </r>
  <r>
    <x v="8"/>
    <x v="0"/>
    <x v="0"/>
    <x v="7"/>
    <x v="45"/>
    <x v="166"/>
    <x v="149"/>
    <x v="1"/>
    <n v="9360"/>
    <n v="1300"/>
  </r>
  <r>
    <x v="8"/>
    <x v="0"/>
    <x v="0"/>
    <x v="7"/>
    <x v="45"/>
    <x v="166"/>
    <x v="128"/>
    <x v="0"/>
    <n v="11801"/>
    <n v="126"/>
  </r>
  <r>
    <x v="8"/>
    <x v="0"/>
    <x v="0"/>
    <x v="7"/>
    <x v="45"/>
    <x v="166"/>
    <x v="62"/>
    <x v="0"/>
    <n v="242289"/>
    <n v="1145"/>
  </r>
  <r>
    <x v="8"/>
    <x v="0"/>
    <x v="0"/>
    <x v="7"/>
    <x v="45"/>
    <x v="166"/>
    <x v="8"/>
    <x v="0"/>
    <n v="10566630"/>
    <n v="6457.35"/>
  </r>
  <r>
    <x v="8"/>
    <x v="0"/>
    <x v="0"/>
    <x v="7"/>
    <x v="45"/>
    <x v="166"/>
    <x v="8"/>
    <x v="1"/>
    <n v="356237"/>
    <n v="12224.42"/>
  </r>
  <r>
    <x v="8"/>
    <x v="0"/>
    <x v="0"/>
    <x v="7"/>
    <x v="45"/>
    <x v="166"/>
    <x v="66"/>
    <x v="0"/>
    <n v="545230"/>
    <n v="479.2"/>
  </r>
  <r>
    <x v="8"/>
    <x v="0"/>
    <x v="0"/>
    <x v="7"/>
    <x v="45"/>
    <x v="166"/>
    <x v="66"/>
    <x v="1"/>
    <n v="262082"/>
    <n v="18268.43"/>
  </r>
  <r>
    <x v="8"/>
    <x v="0"/>
    <x v="0"/>
    <x v="7"/>
    <x v="45"/>
    <x v="166"/>
    <x v="67"/>
    <x v="0"/>
    <n v="256055"/>
    <n v="1519.96"/>
  </r>
  <r>
    <x v="8"/>
    <x v="0"/>
    <x v="0"/>
    <x v="7"/>
    <x v="45"/>
    <x v="166"/>
    <x v="67"/>
    <x v="1"/>
    <n v="98878"/>
    <n v="8816"/>
  </r>
  <r>
    <x v="8"/>
    <x v="0"/>
    <x v="0"/>
    <x v="7"/>
    <x v="45"/>
    <x v="166"/>
    <x v="68"/>
    <x v="1"/>
    <n v="79994"/>
    <n v="20730"/>
  </r>
  <r>
    <x v="8"/>
    <x v="0"/>
    <x v="0"/>
    <x v="7"/>
    <x v="45"/>
    <x v="166"/>
    <x v="104"/>
    <x v="0"/>
    <n v="6637"/>
    <n v="11"/>
  </r>
  <r>
    <x v="8"/>
    <x v="0"/>
    <x v="0"/>
    <x v="7"/>
    <x v="45"/>
    <x v="166"/>
    <x v="104"/>
    <x v="1"/>
    <n v="12380"/>
    <n v="3330"/>
  </r>
  <r>
    <x v="8"/>
    <x v="0"/>
    <x v="0"/>
    <x v="7"/>
    <x v="45"/>
    <x v="166"/>
    <x v="71"/>
    <x v="1"/>
    <n v="245257"/>
    <n v="16228"/>
  </r>
  <r>
    <x v="8"/>
    <x v="0"/>
    <x v="0"/>
    <x v="7"/>
    <x v="45"/>
    <x v="166"/>
    <x v="130"/>
    <x v="0"/>
    <n v="15980"/>
    <n v="500"/>
  </r>
  <r>
    <x v="8"/>
    <x v="0"/>
    <x v="0"/>
    <x v="7"/>
    <x v="45"/>
    <x v="166"/>
    <x v="72"/>
    <x v="0"/>
    <n v="315446"/>
    <n v="1189"/>
  </r>
  <r>
    <x v="8"/>
    <x v="0"/>
    <x v="0"/>
    <x v="7"/>
    <x v="45"/>
    <x v="166"/>
    <x v="72"/>
    <x v="1"/>
    <n v="13385"/>
    <n v="797"/>
  </r>
  <r>
    <x v="8"/>
    <x v="0"/>
    <x v="0"/>
    <x v="7"/>
    <x v="45"/>
    <x v="166"/>
    <x v="101"/>
    <x v="1"/>
    <n v="22621"/>
    <n v="792.6"/>
  </r>
  <r>
    <x v="8"/>
    <x v="0"/>
    <x v="0"/>
    <x v="7"/>
    <x v="45"/>
    <x v="166"/>
    <x v="78"/>
    <x v="0"/>
    <n v="7477"/>
    <n v="30.37"/>
  </r>
  <r>
    <x v="8"/>
    <x v="0"/>
    <x v="0"/>
    <x v="7"/>
    <x v="45"/>
    <x v="166"/>
    <x v="78"/>
    <x v="1"/>
    <n v="29528"/>
    <n v="2900.99"/>
  </r>
  <r>
    <x v="8"/>
    <x v="0"/>
    <x v="0"/>
    <x v="7"/>
    <x v="45"/>
    <x v="166"/>
    <x v="79"/>
    <x v="0"/>
    <n v="19289"/>
    <n v="42.08"/>
  </r>
  <r>
    <x v="8"/>
    <x v="0"/>
    <x v="0"/>
    <x v="7"/>
    <x v="45"/>
    <x v="166"/>
    <x v="79"/>
    <x v="1"/>
    <n v="5700"/>
    <n v="625"/>
  </r>
  <r>
    <x v="8"/>
    <x v="0"/>
    <x v="0"/>
    <x v="7"/>
    <x v="45"/>
    <x v="166"/>
    <x v="9"/>
    <x v="0"/>
    <n v="2571750"/>
    <n v="19332.46"/>
  </r>
  <r>
    <x v="8"/>
    <x v="0"/>
    <x v="0"/>
    <x v="7"/>
    <x v="45"/>
    <x v="166"/>
    <x v="9"/>
    <x v="1"/>
    <n v="5373523"/>
    <n v="770705.96"/>
  </r>
  <r>
    <x v="8"/>
    <x v="0"/>
    <x v="0"/>
    <x v="7"/>
    <x v="45"/>
    <x v="166"/>
    <x v="88"/>
    <x v="0"/>
    <n v="144076"/>
    <n v="990"/>
  </r>
  <r>
    <x v="8"/>
    <x v="0"/>
    <x v="0"/>
    <x v="7"/>
    <x v="45"/>
    <x v="166"/>
    <x v="88"/>
    <x v="1"/>
    <n v="15842"/>
    <n v="277"/>
  </r>
  <r>
    <x v="8"/>
    <x v="0"/>
    <x v="0"/>
    <x v="7"/>
    <x v="45"/>
    <x v="166"/>
    <x v="80"/>
    <x v="0"/>
    <n v="51147"/>
    <n v="766"/>
  </r>
  <r>
    <x v="8"/>
    <x v="0"/>
    <x v="0"/>
    <x v="7"/>
    <x v="45"/>
    <x v="166"/>
    <x v="80"/>
    <x v="1"/>
    <n v="173824"/>
    <n v="3034.3"/>
  </r>
  <r>
    <x v="8"/>
    <x v="0"/>
    <x v="0"/>
    <x v="7"/>
    <x v="45"/>
    <x v="166"/>
    <x v="89"/>
    <x v="0"/>
    <n v="425"/>
    <n v="1"/>
  </r>
  <r>
    <x v="8"/>
    <x v="0"/>
    <x v="0"/>
    <x v="7"/>
    <x v="45"/>
    <x v="166"/>
    <x v="89"/>
    <x v="1"/>
    <n v="14911"/>
    <n v="455.2"/>
  </r>
  <r>
    <x v="8"/>
    <x v="0"/>
    <x v="0"/>
    <x v="7"/>
    <x v="45"/>
    <x v="167"/>
    <x v="22"/>
    <x v="0"/>
    <n v="1241603"/>
    <n v="278"/>
  </r>
  <r>
    <x v="8"/>
    <x v="0"/>
    <x v="0"/>
    <x v="7"/>
    <x v="45"/>
    <x v="167"/>
    <x v="0"/>
    <x v="0"/>
    <n v="2775"/>
    <n v="26"/>
  </r>
  <r>
    <x v="8"/>
    <x v="0"/>
    <x v="0"/>
    <x v="7"/>
    <x v="45"/>
    <x v="167"/>
    <x v="28"/>
    <x v="0"/>
    <n v="237090"/>
    <n v="70"/>
  </r>
  <r>
    <x v="8"/>
    <x v="0"/>
    <x v="0"/>
    <x v="7"/>
    <x v="45"/>
    <x v="167"/>
    <x v="30"/>
    <x v="0"/>
    <n v="572514"/>
    <n v="100.39"/>
  </r>
  <r>
    <x v="8"/>
    <x v="0"/>
    <x v="0"/>
    <x v="7"/>
    <x v="45"/>
    <x v="167"/>
    <x v="30"/>
    <x v="1"/>
    <n v="4319304"/>
    <n v="14350"/>
  </r>
  <r>
    <x v="8"/>
    <x v="0"/>
    <x v="0"/>
    <x v="7"/>
    <x v="45"/>
    <x v="167"/>
    <x v="1"/>
    <x v="0"/>
    <n v="1216162"/>
    <n v="71"/>
  </r>
  <r>
    <x v="8"/>
    <x v="0"/>
    <x v="0"/>
    <x v="7"/>
    <x v="45"/>
    <x v="167"/>
    <x v="85"/>
    <x v="0"/>
    <n v="668628"/>
    <n v="890"/>
  </r>
  <r>
    <x v="8"/>
    <x v="0"/>
    <x v="0"/>
    <x v="7"/>
    <x v="45"/>
    <x v="167"/>
    <x v="33"/>
    <x v="0"/>
    <n v="505226"/>
    <n v="240"/>
  </r>
  <r>
    <x v="8"/>
    <x v="0"/>
    <x v="0"/>
    <x v="7"/>
    <x v="45"/>
    <x v="167"/>
    <x v="36"/>
    <x v="0"/>
    <n v="841880"/>
    <n v="3870.7"/>
  </r>
  <r>
    <x v="8"/>
    <x v="0"/>
    <x v="0"/>
    <x v="7"/>
    <x v="45"/>
    <x v="167"/>
    <x v="2"/>
    <x v="0"/>
    <n v="123169"/>
    <n v="43.61"/>
  </r>
  <r>
    <x v="8"/>
    <x v="0"/>
    <x v="0"/>
    <x v="7"/>
    <x v="45"/>
    <x v="167"/>
    <x v="99"/>
    <x v="0"/>
    <n v="491125"/>
    <n v="250"/>
  </r>
  <r>
    <x v="8"/>
    <x v="0"/>
    <x v="0"/>
    <x v="7"/>
    <x v="45"/>
    <x v="167"/>
    <x v="40"/>
    <x v="0"/>
    <n v="84264"/>
    <n v="36.090000000000003"/>
  </r>
  <r>
    <x v="8"/>
    <x v="0"/>
    <x v="0"/>
    <x v="7"/>
    <x v="45"/>
    <x v="167"/>
    <x v="56"/>
    <x v="0"/>
    <n v="1445973"/>
    <n v="7730"/>
  </r>
  <r>
    <x v="8"/>
    <x v="0"/>
    <x v="0"/>
    <x v="7"/>
    <x v="45"/>
    <x v="167"/>
    <x v="5"/>
    <x v="1"/>
    <n v="91180"/>
    <n v="3035"/>
  </r>
  <r>
    <x v="8"/>
    <x v="0"/>
    <x v="0"/>
    <x v="7"/>
    <x v="45"/>
    <x v="167"/>
    <x v="6"/>
    <x v="0"/>
    <n v="1007006"/>
    <n v="1808"/>
  </r>
  <r>
    <x v="8"/>
    <x v="0"/>
    <x v="0"/>
    <x v="7"/>
    <x v="45"/>
    <x v="167"/>
    <x v="91"/>
    <x v="0"/>
    <n v="48013"/>
    <n v="190"/>
  </r>
  <r>
    <x v="8"/>
    <x v="0"/>
    <x v="0"/>
    <x v="7"/>
    <x v="45"/>
    <x v="167"/>
    <x v="59"/>
    <x v="0"/>
    <n v="660220"/>
    <n v="1589"/>
  </r>
  <r>
    <x v="8"/>
    <x v="0"/>
    <x v="0"/>
    <x v="7"/>
    <x v="45"/>
    <x v="167"/>
    <x v="59"/>
    <x v="1"/>
    <n v="427129"/>
    <n v="3803"/>
  </r>
  <r>
    <x v="8"/>
    <x v="0"/>
    <x v="0"/>
    <x v="7"/>
    <x v="45"/>
    <x v="167"/>
    <x v="61"/>
    <x v="0"/>
    <n v="17028"/>
    <n v="1"/>
  </r>
  <r>
    <x v="8"/>
    <x v="0"/>
    <x v="0"/>
    <x v="7"/>
    <x v="45"/>
    <x v="167"/>
    <x v="8"/>
    <x v="0"/>
    <n v="3707150"/>
    <n v="3301.44"/>
  </r>
  <r>
    <x v="8"/>
    <x v="0"/>
    <x v="0"/>
    <x v="7"/>
    <x v="45"/>
    <x v="167"/>
    <x v="68"/>
    <x v="0"/>
    <n v="564700"/>
    <n v="26"/>
  </r>
  <r>
    <x v="8"/>
    <x v="0"/>
    <x v="0"/>
    <x v="7"/>
    <x v="45"/>
    <x v="167"/>
    <x v="104"/>
    <x v="0"/>
    <n v="103000"/>
    <n v="685"/>
  </r>
  <r>
    <x v="8"/>
    <x v="0"/>
    <x v="0"/>
    <x v="7"/>
    <x v="45"/>
    <x v="167"/>
    <x v="72"/>
    <x v="0"/>
    <n v="2488148"/>
    <n v="344"/>
  </r>
  <r>
    <x v="8"/>
    <x v="0"/>
    <x v="0"/>
    <x v="7"/>
    <x v="45"/>
    <x v="167"/>
    <x v="101"/>
    <x v="0"/>
    <n v="11906"/>
    <n v="4"/>
  </r>
  <r>
    <x v="8"/>
    <x v="0"/>
    <x v="0"/>
    <x v="7"/>
    <x v="45"/>
    <x v="167"/>
    <x v="79"/>
    <x v="0"/>
    <n v="634090"/>
    <n v="62"/>
  </r>
  <r>
    <x v="8"/>
    <x v="0"/>
    <x v="0"/>
    <x v="7"/>
    <x v="45"/>
    <x v="167"/>
    <x v="79"/>
    <x v="1"/>
    <n v="892261"/>
    <n v="15000.01"/>
  </r>
  <r>
    <x v="8"/>
    <x v="0"/>
    <x v="0"/>
    <x v="7"/>
    <x v="45"/>
    <x v="167"/>
    <x v="9"/>
    <x v="0"/>
    <n v="1256329"/>
    <n v="9920.0400000000009"/>
  </r>
  <r>
    <x v="8"/>
    <x v="0"/>
    <x v="0"/>
    <x v="7"/>
    <x v="45"/>
    <x v="167"/>
    <x v="9"/>
    <x v="1"/>
    <n v="8627127"/>
    <n v="66099.5"/>
  </r>
  <r>
    <x v="8"/>
    <x v="0"/>
    <x v="0"/>
    <x v="7"/>
    <x v="45"/>
    <x v="167"/>
    <x v="80"/>
    <x v="1"/>
    <n v="28676"/>
    <n v="18513.75"/>
  </r>
  <r>
    <x v="8"/>
    <x v="0"/>
    <x v="0"/>
    <x v="7"/>
    <x v="45"/>
    <x v="168"/>
    <x v="81"/>
    <x v="0"/>
    <n v="2050"/>
    <n v="2"/>
  </r>
  <r>
    <x v="8"/>
    <x v="0"/>
    <x v="0"/>
    <x v="7"/>
    <x v="45"/>
    <x v="168"/>
    <x v="81"/>
    <x v="1"/>
    <n v="3175"/>
    <n v="475.64"/>
  </r>
  <r>
    <x v="8"/>
    <x v="0"/>
    <x v="0"/>
    <x v="7"/>
    <x v="45"/>
    <x v="168"/>
    <x v="16"/>
    <x v="0"/>
    <n v="105"/>
    <n v="0.16"/>
  </r>
  <r>
    <x v="8"/>
    <x v="0"/>
    <x v="0"/>
    <x v="7"/>
    <x v="45"/>
    <x v="168"/>
    <x v="22"/>
    <x v="0"/>
    <n v="936"/>
    <n v="20"/>
  </r>
  <r>
    <x v="8"/>
    <x v="0"/>
    <x v="0"/>
    <x v="7"/>
    <x v="45"/>
    <x v="168"/>
    <x v="0"/>
    <x v="0"/>
    <n v="34872"/>
    <n v="1083.83"/>
  </r>
  <r>
    <x v="8"/>
    <x v="0"/>
    <x v="0"/>
    <x v="7"/>
    <x v="45"/>
    <x v="168"/>
    <x v="0"/>
    <x v="1"/>
    <n v="98171"/>
    <n v="786"/>
  </r>
  <r>
    <x v="8"/>
    <x v="0"/>
    <x v="0"/>
    <x v="7"/>
    <x v="45"/>
    <x v="168"/>
    <x v="109"/>
    <x v="1"/>
    <n v="30071"/>
    <n v="2650"/>
  </r>
  <r>
    <x v="8"/>
    <x v="0"/>
    <x v="0"/>
    <x v="7"/>
    <x v="45"/>
    <x v="168"/>
    <x v="110"/>
    <x v="0"/>
    <n v="2430"/>
    <n v="90"/>
  </r>
  <r>
    <x v="8"/>
    <x v="0"/>
    <x v="0"/>
    <x v="7"/>
    <x v="45"/>
    <x v="168"/>
    <x v="131"/>
    <x v="1"/>
    <n v="200"/>
    <n v="160"/>
  </r>
  <r>
    <x v="8"/>
    <x v="0"/>
    <x v="0"/>
    <x v="7"/>
    <x v="45"/>
    <x v="168"/>
    <x v="26"/>
    <x v="1"/>
    <n v="42408"/>
    <n v="7840"/>
  </r>
  <r>
    <x v="8"/>
    <x v="0"/>
    <x v="0"/>
    <x v="7"/>
    <x v="45"/>
    <x v="168"/>
    <x v="27"/>
    <x v="1"/>
    <n v="1651959"/>
    <n v="38039.53"/>
  </r>
  <r>
    <x v="8"/>
    <x v="0"/>
    <x v="0"/>
    <x v="7"/>
    <x v="45"/>
    <x v="168"/>
    <x v="143"/>
    <x v="0"/>
    <n v="6655"/>
    <n v="55"/>
  </r>
  <r>
    <x v="8"/>
    <x v="0"/>
    <x v="0"/>
    <x v="7"/>
    <x v="45"/>
    <x v="168"/>
    <x v="28"/>
    <x v="0"/>
    <n v="6367268"/>
    <n v="1140"/>
  </r>
  <r>
    <x v="8"/>
    <x v="0"/>
    <x v="0"/>
    <x v="7"/>
    <x v="45"/>
    <x v="168"/>
    <x v="29"/>
    <x v="1"/>
    <n v="547"/>
    <n v="2"/>
  </r>
  <r>
    <x v="8"/>
    <x v="0"/>
    <x v="0"/>
    <x v="7"/>
    <x v="45"/>
    <x v="168"/>
    <x v="30"/>
    <x v="0"/>
    <n v="1253024"/>
    <n v="128.54"/>
  </r>
  <r>
    <x v="8"/>
    <x v="0"/>
    <x v="0"/>
    <x v="7"/>
    <x v="45"/>
    <x v="168"/>
    <x v="30"/>
    <x v="1"/>
    <n v="10305"/>
    <n v="70"/>
  </r>
  <r>
    <x v="8"/>
    <x v="0"/>
    <x v="0"/>
    <x v="7"/>
    <x v="45"/>
    <x v="168"/>
    <x v="84"/>
    <x v="0"/>
    <n v="5248"/>
    <n v="30"/>
  </r>
  <r>
    <x v="8"/>
    <x v="0"/>
    <x v="0"/>
    <x v="7"/>
    <x v="45"/>
    <x v="168"/>
    <x v="31"/>
    <x v="0"/>
    <n v="33539"/>
    <n v="268"/>
  </r>
  <r>
    <x v="8"/>
    <x v="0"/>
    <x v="0"/>
    <x v="7"/>
    <x v="45"/>
    <x v="168"/>
    <x v="1"/>
    <x v="1"/>
    <n v="10735"/>
    <n v="1026.3900000000001"/>
  </r>
  <r>
    <x v="8"/>
    <x v="0"/>
    <x v="0"/>
    <x v="7"/>
    <x v="45"/>
    <x v="168"/>
    <x v="85"/>
    <x v="0"/>
    <n v="24172"/>
    <n v="167.04"/>
  </r>
  <r>
    <x v="8"/>
    <x v="0"/>
    <x v="0"/>
    <x v="7"/>
    <x v="45"/>
    <x v="168"/>
    <x v="85"/>
    <x v="1"/>
    <n v="658140"/>
    <n v="224114"/>
  </r>
  <r>
    <x v="8"/>
    <x v="0"/>
    <x v="0"/>
    <x v="7"/>
    <x v="45"/>
    <x v="168"/>
    <x v="33"/>
    <x v="0"/>
    <n v="101453"/>
    <n v="1849.08"/>
  </r>
  <r>
    <x v="8"/>
    <x v="0"/>
    <x v="0"/>
    <x v="7"/>
    <x v="45"/>
    <x v="168"/>
    <x v="33"/>
    <x v="1"/>
    <n v="1292307"/>
    <n v="104495.29"/>
  </r>
  <r>
    <x v="8"/>
    <x v="0"/>
    <x v="0"/>
    <x v="7"/>
    <x v="45"/>
    <x v="168"/>
    <x v="127"/>
    <x v="0"/>
    <n v="27915"/>
    <n v="3"/>
  </r>
  <r>
    <x v="8"/>
    <x v="0"/>
    <x v="0"/>
    <x v="7"/>
    <x v="45"/>
    <x v="168"/>
    <x v="127"/>
    <x v="1"/>
    <n v="22521"/>
    <n v="6761.9"/>
  </r>
  <r>
    <x v="8"/>
    <x v="0"/>
    <x v="0"/>
    <x v="7"/>
    <x v="45"/>
    <x v="168"/>
    <x v="36"/>
    <x v="0"/>
    <n v="993901"/>
    <n v="135.51"/>
  </r>
  <r>
    <x v="8"/>
    <x v="0"/>
    <x v="0"/>
    <x v="7"/>
    <x v="45"/>
    <x v="168"/>
    <x v="2"/>
    <x v="0"/>
    <n v="115511"/>
    <n v="175"/>
  </r>
  <r>
    <x v="8"/>
    <x v="0"/>
    <x v="0"/>
    <x v="7"/>
    <x v="45"/>
    <x v="168"/>
    <x v="2"/>
    <x v="1"/>
    <n v="1712149"/>
    <n v="98754.16"/>
  </r>
  <r>
    <x v="8"/>
    <x v="0"/>
    <x v="0"/>
    <x v="7"/>
    <x v="45"/>
    <x v="168"/>
    <x v="3"/>
    <x v="1"/>
    <n v="17815"/>
    <n v="10400"/>
  </r>
  <r>
    <x v="8"/>
    <x v="0"/>
    <x v="0"/>
    <x v="7"/>
    <x v="45"/>
    <x v="168"/>
    <x v="99"/>
    <x v="1"/>
    <n v="6480"/>
    <n v="5000"/>
  </r>
  <r>
    <x v="8"/>
    <x v="0"/>
    <x v="0"/>
    <x v="7"/>
    <x v="45"/>
    <x v="168"/>
    <x v="39"/>
    <x v="1"/>
    <n v="22271"/>
    <n v="1873.7"/>
  </r>
  <r>
    <x v="8"/>
    <x v="0"/>
    <x v="0"/>
    <x v="7"/>
    <x v="45"/>
    <x v="168"/>
    <x v="45"/>
    <x v="1"/>
    <n v="628875"/>
    <n v="574560"/>
  </r>
  <r>
    <x v="8"/>
    <x v="0"/>
    <x v="0"/>
    <x v="7"/>
    <x v="45"/>
    <x v="168"/>
    <x v="119"/>
    <x v="0"/>
    <n v="24690"/>
    <n v="1610"/>
  </r>
  <r>
    <x v="8"/>
    <x v="0"/>
    <x v="0"/>
    <x v="7"/>
    <x v="45"/>
    <x v="168"/>
    <x v="48"/>
    <x v="1"/>
    <n v="29121"/>
    <n v="1959.7"/>
  </r>
  <r>
    <x v="8"/>
    <x v="0"/>
    <x v="0"/>
    <x v="7"/>
    <x v="45"/>
    <x v="168"/>
    <x v="51"/>
    <x v="1"/>
    <n v="51116"/>
    <n v="19640"/>
  </r>
  <r>
    <x v="8"/>
    <x v="0"/>
    <x v="0"/>
    <x v="7"/>
    <x v="45"/>
    <x v="168"/>
    <x v="134"/>
    <x v="1"/>
    <n v="11241"/>
    <n v="6280"/>
  </r>
  <r>
    <x v="8"/>
    <x v="0"/>
    <x v="0"/>
    <x v="7"/>
    <x v="45"/>
    <x v="168"/>
    <x v="53"/>
    <x v="1"/>
    <n v="16236"/>
    <n v="350"/>
  </r>
  <r>
    <x v="8"/>
    <x v="0"/>
    <x v="0"/>
    <x v="7"/>
    <x v="45"/>
    <x v="168"/>
    <x v="153"/>
    <x v="0"/>
    <n v="3062"/>
    <n v="5.7"/>
  </r>
  <r>
    <x v="8"/>
    <x v="0"/>
    <x v="0"/>
    <x v="7"/>
    <x v="45"/>
    <x v="168"/>
    <x v="54"/>
    <x v="0"/>
    <n v="21889"/>
    <n v="837"/>
  </r>
  <r>
    <x v="8"/>
    <x v="0"/>
    <x v="0"/>
    <x v="7"/>
    <x v="45"/>
    <x v="168"/>
    <x v="54"/>
    <x v="1"/>
    <n v="6225"/>
    <n v="494"/>
  </r>
  <r>
    <x v="8"/>
    <x v="0"/>
    <x v="0"/>
    <x v="7"/>
    <x v="45"/>
    <x v="168"/>
    <x v="56"/>
    <x v="0"/>
    <n v="8269"/>
    <n v="286.57"/>
  </r>
  <r>
    <x v="8"/>
    <x v="0"/>
    <x v="0"/>
    <x v="7"/>
    <x v="45"/>
    <x v="168"/>
    <x v="56"/>
    <x v="1"/>
    <n v="5693"/>
    <n v="259.49"/>
  </r>
  <r>
    <x v="8"/>
    <x v="0"/>
    <x v="0"/>
    <x v="7"/>
    <x v="45"/>
    <x v="168"/>
    <x v="5"/>
    <x v="0"/>
    <n v="331"/>
    <n v="1"/>
  </r>
  <r>
    <x v="8"/>
    <x v="0"/>
    <x v="0"/>
    <x v="7"/>
    <x v="45"/>
    <x v="168"/>
    <x v="5"/>
    <x v="1"/>
    <n v="140685"/>
    <n v="3099.09"/>
  </r>
  <r>
    <x v="8"/>
    <x v="0"/>
    <x v="0"/>
    <x v="7"/>
    <x v="45"/>
    <x v="168"/>
    <x v="6"/>
    <x v="0"/>
    <n v="598460"/>
    <n v="2885.13"/>
  </r>
  <r>
    <x v="8"/>
    <x v="0"/>
    <x v="0"/>
    <x v="7"/>
    <x v="45"/>
    <x v="168"/>
    <x v="6"/>
    <x v="1"/>
    <n v="1437575"/>
    <n v="98783.360000000001"/>
  </r>
  <r>
    <x v="8"/>
    <x v="0"/>
    <x v="0"/>
    <x v="7"/>
    <x v="45"/>
    <x v="168"/>
    <x v="90"/>
    <x v="0"/>
    <n v="24303"/>
    <n v="1336"/>
  </r>
  <r>
    <x v="8"/>
    <x v="0"/>
    <x v="0"/>
    <x v="7"/>
    <x v="45"/>
    <x v="168"/>
    <x v="90"/>
    <x v="1"/>
    <n v="169715"/>
    <n v="1000"/>
  </r>
  <r>
    <x v="8"/>
    <x v="0"/>
    <x v="0"/>
    <x v="7"/>
    <x v="45"/>
    <x v="168"/>
    <x v="91"/>
    <x v="1"/>
    <n v="2170536"/>
    <n v="2103263"/>
  </r>
  <r>
    <x v="8"/>
    <x v="0"/>
    <x v="0"/>
    <x v="7"/>
    <x v="45"/>
    <x v="168"/>
    <x v="100"/>
    <x v="1"/>
    <n v="22271"/>
    <n v="1873.7"/>
  </r>
  <r>
    <x v="8"/>
    <x v="0"/>
    <x v="0"/>
    <x v="7"/>
    <x v="45"/>
    <x v="168"/>
    <x v="59"/>
    <x v="0"/>
    <n v="578338"/>
    <n v="8856.74"/>
  </r>
  <r>
    <x v="8"/>
    <x v="0"/>
    <x v="0"/>
    <x v="7"/>
    <x v="45"/>
    <x v="168"/>
    <x v="59"/>
    <x v="1"/>
    <n v="5279109"/>
    <n v="232196.51"/>
  </r>
  <r>
    <x v="8"/>
    <x v="0"/>
    <x v="0"/>
    <x v="7"/>
    <x v="45"/>
    <x v="168"/>
    <x v="7"/>
    <x v="0"/>
    <n v="244718"/>
    <n v="166"/>
  </r>
  <r>
    <x v="8"/>
    <x v="0"/>
    <x v="0"/>
    <x v="7"/>
    <x v="45"/>
    <x v="168"/>
    <x v="7"/>
    <x v="1"/>
    <n v="37000"/>
    <n v="44400"/>
  </r>
  <r>
    <x v="8"/>
    <x v="0"/>
    <x v="0"/>
    <x v="7"/>
    <x v="45"/>
    <x v="168"/>
    <x v="93"/>
    <x v="0"/>
    <n v="360"/>
    <n v="44"/>
  </r>
  <r>
    <x v="8"/>
    <x v="0"/>
    <x v="0"/>
    <x v="7"/>
    <x v="45"/>
    <x v="168"/>
    <x v="93"/>
    <x v="1"/>
    <n v="95000"/>
    <n v="3800"/>
  </r>
  <r>
    <x v="8"/>
    <x v="0"/>
    <x v="0"/>
    <x v="7"/>
    <x v="45"/>
    <x v="168"/>
    <x v="61"/>
    <x v="0"/>
    <n v="9720"/>
    <n v="20"/>
  </r>
  <r>
    <x v="8"/>
    <x v="0"/>
    <x v="0"/>
    <x v="7"/>
    <x v="45"/>
    <x v="168"/>
    <x v="62"/>
    <x v="1"/>
    <n v="15247"/>
    <n v="300"/>
  </r>
  <r>
    <x v="8"/>
    <x v="0"/>
    <x v="0"/>
    <x v="7"/>
    <x v="45"/>
    <x v="168"/>
    <x v="63"/>
    <x v="1"/>
    <n v="125232"/>
    <n v="75466"/>
  </r>
  <r>
    <x v="8"/>
    <x v="0"/>
    <x v="0"/>
    <x v="7"/>
    <x v="45"/>
    <x v="168"/>
    <x v="64"/>
    <x v="1"/>
    <n v="3316"/>
    <n v="650"/>
  </r>
  <r>
    <x v="8"/>
    <x v="0"/>
    <x v="0"/>
    <x v="7"/>
    <x v="45"/>
    <x v="168"/>
    <x v="8"/>
    <x v="0"/>
    <n v="348781"/>
    <n v="970.94"/>
  </r>
  <r>
    <x v="8"/>
    <x v="0"/>
    <x v="0"/>
    <x v="7"/>
    <x v="45"/>
    <x v="168"/>
    <x v="8"/>
    <x v="1"/>
    <n v="587502"/>
    <n v="153341.25"/>
  </r>
  <r>
    <x v="8"/>
    <x v="0"/>
    <x v="0"/>
    <x v="7"/>
    <x v="45"/>
    <x v="168"/>
    <x v="66"/>
    <x v="0"/>
    <n v="16014"/>
    <n v="94"/>
  </r>
  <r>
    <x v="8"/>
    <x v="0"/>
    <x v="0"/>
    <x v="7"/>
    <x v="45"/>
    <x v="168"/>
    <x v="66"/>
    <x v="1"/>
    <n v="910275"/>
    <n v="44592.22"/>
  </r>
  <r>
    <x v="8"/>
    <x v="0"/>
    <x v="0"/>
    <x v="7"/>
    <x v="45"/>
    <x v="168"/>
    <x v="67"/>
    <x v="0"/>
    <n v="64738"/>
    <n v="1620.89"/>
  </r>
  <r>
    <x v="8"/>
    <x v="0"/>
    <x v="0"/>
    <x v="7"/>
    <x v="45"/>
    <x v="168"/>
    <x v="68"/>
    <x v="0"/>
    <n v="276883"/>
    <n v="10"/>
  </r>
  <r>
    <x v="8"/>
    <x v="0"/>
    <x v="0"/>
    <x v="7"/>
    <x v="45"/>
    <x v="168"/>
    <x v="68"/>
    <x v="1"/>
    <n v="15275"/>
    <n v="2800"/>
  </r>
  <r>
    <x v="8"/>
    <x v="0"/>
    <x v="0"/>
    <x v="7"/>
    <x v="45"/>
    <x v="168"/>
    <x v="69"/>
    <x v="1"/>
    <n v="39721"/>
    <n v="9699.19"/>
  </r>
  <r>
    <x v="8"/>
    <x v="0"/>
    <x v="0"/>
    <x v="7"/>
    <x v="45"/>
    <x v="168"/>
    <x v="70"/>
    <x v="0"/>
    <n v="5260"/>
    <n v="47"/>
  </r>
  <r>
    <x v="8"/>
    <x v="0"/>
    <x v="0"/>
    <x v="7"/>
    <x v="45"/>
    <x v="168"/>
    <x v="71"/>
    <x v="0"/>
    <n v="800"/>
    <n v="30"/>
  </r>
  <r>
    <x v="8"/>
    <x v="0"/>
    <x v="0"/>
    <x v="7"/>
    <x v="45"/>
    <x v="168"/>
    <x v="71"/>
    <x v="1"/>
    <n v="98991"/>
    <n v="12682.23"/>
  </r>
  <r>
    <x v="8"/>
    <x v="0"/>
    <x v="0"/>
    <x v="7"/>
    <x v="45"/>
    <x v="168"/>
    <x v="130"/>
    <x v="1"/>
    <n v="24568"/>
    <n v="1"/>
  </r>
  <r>
    <x v="8"/>
    <x v="0"/>
    <x v="0"/>
    <x v="7"/>
    <x v="45"/>
    <x v="168"/>
    <x v="72"/>
    <x v="0"/>
    <n v="16608"/>
    <n v="596.07000000000005"/>
  </r>
  <r>
    <x v="8"/>
    <x v="0"/>
    <x v="0"/>
    <x v="7"/>
    <x v="45"/>
    <x v="168"/>
    <x v="72"/>
    <x v="1"/>
    <n v="424169"/>
    <n v="152940"/>
  </r>
  <r>
    <x v="8"/>
    <x v="0"/>
    <x v="0"/>
    <x v="7"/>
    <x v="45"/>
    <x v="168"/>
    <x v="101"/>
    <x v="1"/>
    <n v="44542"/>
    <n v="1800"/>
  </r>
  <r>
    <x v="8"/>
    <x v="0"/>
    <x v="0"/>
    <x v="7"/>
    <x v="45"/>
    <x v="168"/>
    <x v="78"/>
    <x v="0"/>
    <n v="24603"/>
    <n v="131.36000000000001"/>
  </r>
  <r>
    <x v="8"/>
    <x v="0"/>
    <x v="0"/>
    <x v="7"/>
    <x v="45"/>
    <x v="168"/>
    <x v="78"/>
    <x v="1"/>
    <n v="55667"/>
    <n v="24608"/>
  </r>
  <r>
    <x v="8"/>
    <x v="0"/>
    <x v="0"/>
    <x v="7"/>
    <x v="45"/>
    <x v="168"/>
    <x v="79"/>
    <x v="0"/>
    <n v="200961"/>
    <n v="290.45999999999998"/>
  </r>
  <r>
    <x v="8"/>
    <x v="0"/>
    <x v="0"/>
    <x v="7"/>
    <x v="45"/>
    <x v="168"/>
    <x v="79"/>
    <x v="1"/>
    <n v="21032"/>
    <n v="1154"/>
  </r>
  <r>
    <x v="8"/>
    <x v="0"/>
    <x v="0"/>
    <x v="7"/>
    <x v="45"/>
    <x v="168"/>
    <x v="9"/>
    <x v="0"/>
    <n v="1030405"/>
    <n v="506.47"/>
  </r>
  <r>
    <x v="8"/>
    <x v="0"/>
    <x v="0"/>
    <x v="7"/>
    <x v="45"/>
    <x v="168"/>
    <x v="9"/>
    <x v="1"/>
    <n v="506214"/>
    <n v="16333.17"/>
  </r>
  <r>
    <x v="8"/>
    <x v="0"/>
    <x v="0"/>
    <x v="7"/>
    <x v="45"/>
    <x v="168"/>
    <x v="88"/>
    <x v="1"/>
    <n v="169315"/>
    <n v="11882.39"/>
  </r>
  <r>
    <x v="8"/>
    <x v="0"/>
    <x v="0"/>
    <x v="7"/>
    <x v="45"/>
    <x v="168"/>
    <x v="80"/>
    <x v="0"/>
    <n v="21076"/>
    <n v="174.09"/>
  </r>
  <r>
    <x v="8"/>
    <x v="0"/>
    <x v="0"/>
    <x v="7"/>
    <x v="45"/>
    <x v="168"/>
    <x v="80"/>
    <x v="1"/>
    <n v="93652"/>
    <n v="63407.92"/>
  </r>
  <r>
    <x v="8"/>
    <x v="0"/>
    <x v="0"/>
    <x v="7"/>
    <x v="45"/>
    <x v="168"/>
    <x v="89"/>
    <x v="1"/>
    <n v="22766"/>
    <n v="3024.77"/>
  </r>
  <r>
    <x v="8"/>
    <x v="0"/>
    <x v="0"/>
    <x v="7"/>
    <x v="45"/>
    <x v="168"/>
    <x v="160"/>
    <x v="0"/>
    <n v="2812"/>
    <n v="113"/>
  </r>
  <r>
    <x v="8"/>
    <x v="0"/>
    <x v="0"/>
    <x v="7"/>
    <x v="45"/>
    <x v="169"/>
    <x v="155"/>
    <x v="1"/>
    <n v="15256"/>
    <n v="460"/>
  </r>
  <r>
    <x v="8"/>
    <x v="0"/>
    <x v="0"/>
    <x v="7"/>
    <x v="45"/>
    <x v="169"/>
    <x v="16"/>
    <x v="0"/>
    <n v="10223"/>
    <n v="159.81"/>
  </r>
  <r>
    <x v="8"/>
    <x v="0"/>
    <x v="0"/>
    <x v="7"/>
    <x v="45"/>
    <x v="169"/>
    <x v="16"/>
    <x v="1"/>
    <n v="47806"/>
    <n v="3225.38"/>
  </r>
  <r>
    <x v="8"/>
    <x v="0"/>
    <x v="0"/>
    <x v="7"/>
    <x v="45"/>
    <x v="169"/>
    <x v="19"/>
    <x v="0"/>
    <n v="8129"/>
    <n v="27"/>
  </r>
  <r>
    <x v="8"/>
    <x v="0"/>
    <x v="0"/>
    <x v="7"/>
    <x v="45"/>
    <x v="169"/>
    <x v="22"/>
    <x v="0"/>
    <n v="15055"/>
    <n v="44"/>
  </r>
  <r>
    <x v="8"/>
    <x v="0"/>
    <x v="0"/>
    <x v="7"/>
    <x v="45"/>
    <x v="169"/>
    <x v="22"/>
    <x v="1"/>
    <n v="30868"/>
    <n v="670"/>
  </r>
  <r>
    <x v="8"/>
    <x v="0"/>
    <x v="0"/>
    <x v="7"/>
    <x v="45"/>
    <x v="169"/>
    <x v="23"/>
    <x v="0"/>
    <n v="162267"/>
    <n v="2416"/>
  </r>
  <r>
    <x v="8"/>
    <x v="0"/>
    <x v="0"/>
    <x v="7"/>
    <x v="45"/>
    <x v="169"/>
    <x v="23"/>
    <x v="1"/>
    <n v="284299"/>
    <n v="807"/>
  </r>
  <r>
    <x v="8"/>
    <x v="0"/>
    <x v="0"/>
    <x v="7"/>
    <x v="45"/>
    <x v="169"/>
    <x v="0"/>
    <x v="0"/>
    <n v="43712"/>
    <n v="233.02"/>
  </r>
  <r>
    <x v="8"/>
    <x v="0"/>
    <x v="0"/>
    <x v="7"/>
    <x v="45"/>
    <x v="169"/>
    <x v="0"/>
    <x v="1"/>
    <n v="429138"/>
    <n v="26380"/>
  </r>
  <r>
    <x v="8"/>
    <x v="0"/>
    <x v="0"/>
    <x v="7"/>
    <x v="45"/>
    <x v="169"/>
    <x v="137"/>
    <x v="0"/>
    <n v="2073"/>
    <n v="8"/>
  </r>
  <r>
    <x v="8"/>
    <x v="0"/>
    <x v="0"/>
    <x v="7"/>
    <x v="45"/>
    <x v="169"/>
    <x v="24"/>
    <x v="1"/>
    <n v="167374"/>
    <n v="4"/>
  </r>
  <r>
    <x v="8"/>
    <x v="0"/>
    <x v="0"/>
    <x v="7"/>
    <x v="45"/>
    <x v="169"/>
    <x v="27"/>
    <x v="1"/>
    <n v="2412"/>
    <n v="68.569999999999993"/>
  </r>
  <r>
    <x v="8"/>
    <x v="0"/>
    <x v="0"/>
    <x v="7"/>
    <x v="45"/>
    <x v="169"/>
    <x v="143"/>
    <x v="1"/>
    <n v="246805"/>
    <n v="626.54999999999995"/>
  </r>
  <r>
    <x v="8"/>
    <x v="0"/>
    <x v="0"/>
    <x v="7"/>
    <x v="45"/>
    <x v="169"/>
    <x v="28"/>
    <x v="0"/>
    <n v="2579261"/>
    <n v="380.5"/>
  </r>
  <r>
    <x v="8"/>
    <x v="0"/>
    <x v="0"/>
    <x v="7"/>
    <x v="45"/>
    <x v="169"/>
    <x v="29"/>
    <x v="1"/>
    <n v="1347"/>
    <n v="7"/>
  </r>
  <r>
    <x v="8"/>
    <x v="0"/>
    <x v="0"/>
    <x v="7"/>
    <x v="45"/>
    <x v="169"/>
    <x v="30"/>
    <x v="0"/>
    <n v="1501636"/>
    <n v="179.81"/>
  </r>
  <r>
    <x v="8"/>
    <x v="0"/>
    <x v="0"/>
    <x v="7"/>
    <x v="45"/>
    <x v="169"/>
    <x v="30"/>
    <x v="1"/>
    <n v="9500"/>
    <n v="550"/>
  </r>
  <r>
    <x v="8"/>
    <x v="0"/>
    <x v="0"/>
    <x v="7"/>
    <x v="45"/>
    <x v="169"/>
    <x v="84"/>
    <x v="0"/>
    <n v="37693"/>
    <n v="514"/>
  </r>
  <r>
    <x v="8"/>
    <x v="0"/>
    <x v="0"/>
    <x v="7"/>
    <x v="45"/>
    <x v="169"/>
    <x v="84"/>
    <x v="1"/>
    <n v="5333"/>
    <n v="52"/>
  </r>
  <r>
    <x v="8"/>
    <x v="0"/>
    <x v="0"/>
    <x v="7"/>
    <x v="45"/>
    <x v="169"/>
    <x v="31"/>
    <x v="1"/>
    <n v="250908"/>
    <n v="1000"/>
  </r>
  <r>
    <x v="8"/>
    <x v="0"/>
    <x v="0"/>
    <x v="7"/>
    <x v="45"/>
    <x v="169"/>
    <x v="1"/>
    <x v="0"/>
    <n v="95961"/>
    <n v="3"/>
  </r>
  <r>
    <x v="8"/>
    <x v="0"/>
    <x v="0"/>
    <x v="7"/>
    <x v="45"/>
    <x v="169"/>
    <x v="85"/>
    <x v="0"/>
    <n v="12061"/>
    <n v="255.99"/>
  </r>
  <r>
    <x v="8"/>
    <x v="0"/>
    <x v="0"/>
    <x v="7"/>
    <x v="45"/>
    <x v="169"/>
    <x v="85"/>
    <x v="1"/>
    <n v="84926"/>
    <n v="611"/>
  </r>
  <r>
    <x v="8"/>
    <x v="0"/>
    <x v="0"/>
    <x v="7"/>
    <x v="45"/>
    <x v="169"/>
    <x v="33"/>
    <x v="0"/>
    <n v="288192"/>
    <n v="5344.2"/>
  </r>
  <r>
    <x v="8"/>
    <x v="0"/>
    <x v="0"/>
    <x v="7"/>
    <x v="45"/>
    <x v="169"/>
    <x v="33"/>
    <x v="1"/>
    <n v="615547"/>
    <n v="92219.32"/>
  </r>
  <r>
    <x v="8"/>
    <x v="0"/>
    <x v="0"/>
    <x v="7"/>
    <x v="45"/>
    <x v="169"/>
    <x v="36"/>
    <x v="0"/>
    <n v="439807"/>
    <n v="129"/>
  </r>
  <r>
    <x v="8"/>
    <x v="0"/>
    <x v="0"/>
    <x v="7"/>
    <x v="45"/>
    <x v="169"/>
    <x v="2"/>
    <x v="0"/>
    <n v="251050"/>
    <n v="1155"/>
  </r>
  <r>
    <x v="8"/>
    <x v="0"/>
    <x v="0"/>
    <x v="7"/>
    <x v="45"/>
    <x v="169"/>
    <x v="40"/>
    <x v="0"/>
    <n v="104230"/>
    <n v="620"/>
  </r>
  <r>
    <x v="8"/>
    <x v="0"/>
    <x v="0"/>
    <x v="7"/>
    <x v="45"/>
    <x v="169"/>
    <x v="41"/>
    <x v="1"/>
    <n v="142"/>
    <n v="867.52"/>
  </r>
  <r>
    <x v="8"/>
    <x v="0"/>
    <x v="0"/>
    <x v="7"/>
    <x v="45"/>
    <x v="169"/>
    <x v="148"/>
    <x v="1"/>
    <n v="40600"/>
    <n v="430"/>
  </r>
  <r>
    <x v="8"/>
    <x v="0"/>
    <x v="0"/>
    <x v="7"/>
    <x v="45"/>
    <x v="169"/>
    <x v="45"/>
    <x v="0"/>
    <n v="11519"/>
    <n v="119.09"/>
  </r>
  <r>
    <x v="8"/>
    <x v="0"/>
    <x v="0"/>
    <x v="7"/>
    <x v="45"/>
    <x v="169"/>
    <x v="45"/>
    <x v="1"/>
    <n v="7483"/>
    <n v="150"/>
  </r>
  <r>
    <x v="8"/>
    <x v="0"/>
    <x v="0"/>
    <x v="7"/>
    <x v="45"/>
    <x v="169"/>
    <x v="50"/>
    <x v="1"/>
    <n v="350"/>
    <n v="3.02"/>
  </r>
  <r>
    <x v="8"/>
    <x v="0"/>
    <x v="0"/>
    <x v="7"/>
    <x v="45"/>
    <x v="169"/>
    <x v="115"/>
    <x v="1"/>
    <n v="1791"/>
    <n v="37.54"/>
  </r>
  <r>
    <x v="8"/>
    <x v="0"/>
    <x v="0"/>
    <x v="7"/>
    <x v="45"/>
    <x v="169"/>
    <x v="54"/>
    <x v="0"/>
    <n v="12984"/>
    <n v="64"/>
  </r>
  <r>
    <x v="8"/>
    <x v="0"/>
    <x v="0"/>
    <x v="7"/>
    <x v="45"/>
    <x v="169"/>
    <x v="56"/>
    <x v="0"/>
    <n v="67150"/>
    <n v="878.35"/>
  </r>
  <r>
    <x v="8"/>
    <x v="0"/>
    <x v="0"/>
    <x v="7"/>
    <x v="45"/>
    <x v="169"/>
    <x v="56"/>
    <x v="1"/>
    <n v="336128"/>
    <n v="10193.709999999999"/>
  </r>
  <r>
    <x v="8"/>
    <x v="0"/>
    <x v="0"/>
    <x v="7"/>
    <x v="45"/>
    <x v="169"/>
    <x v="5"/>
    <x v="0"/>
    <n v="38"/>
    <n v="4"/>
  </r>
  <r>
    <x v="8"/>
    <x v="0"/>
    <x v="0"/>
    <x v="7"/>
    <x v="45"/>
    <x v="169"/>
    <x v="5"/>
    <x v="1"/>
    <n v="334246"/>
    <n v="5571.85"/>
  </r>
  <r>
    <x v="8"/>
    <x v="0"/>
    <x v="0"/>
    <x v="7"/>
    <x v="45"/>
    <x v="169"/>
    <x v="6"/>
    <x v="0"/>
    <n v="750420"/>
    <n v="13425.05"/>
  </r>
  <r>
    <x v="8"/>
    <x v="0"/>
    <x v="0"/>
    <x v="7"/>
    <x v="45"/>
    <x v="169"/>
    <x v="6"/>
    <x v="1"/>
    <n v="1870272"/>
    <n v="77769.52"/>
  </r>
  <r>
    <x v="8"/>
    <x v="0"/>
    <x v="0"/>
    <x v="7"/>
    <x v="45"/>
    <x v="169"/>
    <x v="58"/>
    <x v="0"/>
    <n v="5964"/>
    <n v="209"/>
  </r>
  <r>
    <x v="8"/>
    <x v="0"/>
    <x v="0"/>
    <x v="7"/>
    <x v="45"/>
    <x v="169"/>
    <x v="58"/>
    <x v="1"/>
    <n v="1639"/>
    <n v="70"/>
  </r>
  <r>
    <x v="8"/>
    <x v="0"/>
    <x v="0"/>
    <x v="7"/>
    <x v="45"/>
    <x v="169"/>
    <x v="59"/>
    <x v="0"/>
    <n v="681558"/>
    <n v="7506.1"/>
  </r>
  <r>
    <x v="8"/>
    <x v="0"/>
    <x v="0"/>
    <x v="7"/>
    <x v="45"/>
    <x v="169"/>
    <x v="59"/>
    <x v="1"/>
    <n v="12510611"/>
    <n v="379036.02"/>
  </r>
  <r>
    <x v="8"/>
    <x v="0"/>
    <x v="0"/>
    <x v="7"/>
    <x v="45"/>
    <x v="169"/>
    <x v="7"/>
    <x v="0"/>
    <n v="79474"/>
    <n v="449"/>
  </r>
  <r>
    <x v="8"/>
    <x v="0"/>
    <x v="0"/>
    <x v="7"/>
    <x v="45"/>
    <x v="169"/>
    <x v="7"/>
    <x v="1"/>
    <n v="26447"/>
    <n v="192.88"/>
  </r>
  <r>
    <x v="8"/>
    <x v="0"/>
    <x v="0"/>
    <x v="7"/>
    <x v="45"/>
    <x v="169"/>
    <x v="61"/>
    <x v="0"/>
    <n v="12542"/>
    <n v="6"/>
  </r>
  <r>
    <x v="8"/>
    <x v="0"/>
    <x v="0"/>
    <x v="7"/>
    <x v="45"/>
    <x v="169"/>
    <x v="61"/>
    <x v="1"/>
    <n v="27500"/>
    <n v="5233.38"/>
  </r>
  <r>
    <x v="8"/>
    <x v="0"/>
    <x v="0"/>
    <x v="7"/>
    <x v="45"/>
    <x v="169"/>
    <x v="62"/>
    <x v="0"/>
    <n v="5636"/>
    <n v="58"/>
  </r>
  <r>
    <x v="8"/>
    <x v="0"/>
    <x v="0"/>
    <x v="7"/>
    <x v="45"/>
    <x v="169"/>
    <x v="62"/>
    <x v="1"/>
    <n v="8281"/>
    <n v="345"/>
  </r>
  <r>
    <x v="8"/>
    <x v="0"/>
    <x v="0"/>
    <x v="7"/>
    <x v="45"/>
    <x v="169"/>
    <x v="63"/>
    <x v="0"/>
    <n v="9904"/>
    <n v="60"/>
  </r>
  <r>
    <x v="8"/>
    <x v="0"/>
    <x v="0"/>
    <x v="7"/>
    <x v="45"/>
    <x v="169"/>
    <x v="63"/>
    <x v="1"/>
    <n v="84738"/>
    <n v="40.299999999999997"/>
  </r>
  <r>
    <x v="8"/>
    <x v="0"/>
    <x v="0"/>
    <x v="7"/>
    <x v="45"/>
    <x v="169"/>
    <x v="95"/>
    <x v="1"/>
    <n v="244"/>
    <n v="1.43"/>
  </r>
  <r>
    <x v="8"/>
    <x v="0"/>
    <x v="0"/>
    <x v="7"/>
    <x v="45"/>
    <x v="169"/>
    <x v="8"/>
    <x v="0"/>
    <n v="360040"/>
    <n v="2015.88"/>
  </r>
  <r>
    <x v="8"/>
    <x v="0"/>
    <x v="0"/>
    <x v="7"/>
    <x v="45"/>
    <x v="169"/>
    <x v="8"/>
    <x v="1"/>
    <n v="235674"/>
    <n v="19931.25"/>
  </r>
  <r>
    <x v="8"/>
    <x v="0"/>
    <x v="0"/>
    <x v="7"/>
    <x v="45"/>
    <x v="169"/>
    <x v="66"/>
    <x v="0"/>
    <n v="34058"/>
    <n v="526"/>
  </r>
  <r>
    <x v="8"/>
    <x v="0"/>
    <x v="0"/>
    <x v="7"/>
    <x v="45"/>
    <x v="169"/>
    <x v="66"/>
    <x v="1"/>
    <n v="674"/>
    <n v="28.33"/>
  </r>
  <r>
    <x v="8"/>
    <x v="0"/>
    <x v="0"/>
    <x v="7"/>
    <x v="45"/>
    <x v="169"/>
    <x v="67"/>
    <x v="0"/>
    <n v="285101"/>
    <n v="4938.1000000000004"/>
  </r>
  <r>
    <x v="8"/>
    <x v="0"/>
    <x v="0"/>
    <x v="7"/>
    <x v="45"/>
    <x v="169"/>
    <x v="67"/>
    <x v="1"/>
    <n v="178722"/>
    <n v="867.14"/>
  </r>
  <r>
    <x v="8"/>
    <x v="0"/>
    <x v="0"/>
    <x v="7"/>
    <x v="45"/>
    <x v="169"/>
    <x v="68"/>
    <x v="0"/>
    <n v="4104652"/>
    <n v="466"/>
  </r>
  <r>
    <x v="8"/>
    <x v="0"/>
    <x v="0"/>
    <x v="7"/>
    <x v="45"/>
    <x v="169"/>
    <x v="68"/>
    <x v="1"/>
    <n v="27094"/>
    <n v="31200"/>
  </r>
  <r>
    <x v="8"/>
    <x v="0"/>
    <x v="0"/>
    <x v="7"/>
    <x v="45"/>
    <x v="169"/>
    <x v="71"/>
    <x v="1"/>
    <n v="7313"/>
    <n v="535.33000000000004"/>
  </r>
  <r>
    <x v="8"/>
    <x v="0"/>
    <x v="0"/>
    <x v="7"/>
    <x v="45"/>
    <x v="169"/>
    <x v="72"/>
    <x v="0"/>
    <n v="3199"/>
    <n v="90"/>
  </r>
  <r>
    <x v="8"/>
    <x v="0"/>
    <x v="0"/>
    <x v="7"/>
    <x v="45"/>
    <x v="169"/>
    <x v="72"/>
    <x v="1"/>
    <n v="203501"/>
    <n v="8384"/>
  </r>
  <r>
    <x v="8"/>
    <x v="0"/>
    <x v="0"/>
    <x v="7"/>
    <x v="45"/>
    <x v="169"/>
    <x v="76"/>
    <x v="0"/>
    <n v="3432"/>
    <n v="22"/>
  </r>
  <r>
    <x v="8"/>
    <x v="0"/>
    <x v="0"/>
    <x v="7"/>
    <x v="45"/>
    <x v="169"/>
    <x v="78"/>
    <x v="0"/>
    <n v="193964"/>
    <n v="2838.88"/>
  </r>
  <r>
    <x v="8"/>
    <x v="0"/>
    <x v="0"/>
    <x v="7"/>
    <x v="45"/>
    <x v="169"/>
    <x v="78"/>
    <x v="1"/>
    <n v="126712"/>
    <n v="11428"/>
  </r>
  <r>
    <x v="8"/>
    <x v="0"/>
    <x v="0"/>
    <x v="7"/>
    <x v="45"/>
    <x v="169"/>
    <x v="79"/>
    <x v="0"/>
    <n v="260882"/>
    <n v="27"/>
  </r>
  <r>
    <x v="8"/>
    <x v="0"/>
    <x v="0"/>
    <x v="7"/>
    <x v="45"/>
    <x v="169"/>
    <x v="79"/>
    <x v="1"/>
    <n v="320897"/>
    <n v="4418"/>
  </r>
  <r>
    <x v="8"/>
    <x v="0"/>
    <x v="0"/>
    <x v="7"/>
    <x v="45"/>
    <x v="169"/>
    <x v="9"/>
    <x v="0"/>
    <n v="1397914"/>
    <n v="1602.71"/>
  </r>
  <r>
    <x v="8"/>
    <x v="0"/>
    <x v="0"/>
    <x v="7"/>
    <x v="45"/>
    <x v="169"/>
    <x v="9"/>
    <x v="1"/>
    <n v="2098641"/>
    <n v="17306.3"/>
  </r>
  <r>
    <x v="8"/>
    <x v="0"/>
    <x v="0"/>
    <x v="7"/>
    <x v="45"/>
    <x v="169"/>
    <x v="88"/>
    <x v="0"/>
    <n v="60"/>
    <n v="10"/>
  </r>
  <r>
    <x v="8"/>
    <x v="0"/>
    <x v="0"/>
    <x v="7"/>
    <x v="45"/>
    <x v="169"/>
    <x v="88"/>
    <x v="1"/>
    <n v="25401"/>
    <n v="429.02"/>
  </r>
  <r>
    <x v="8"/>
    <x v="0"/>
    <x v="0"/>
    <x v="7"/>
    <x v="45"/>
    <x v="169"/>
    <x v="80"/>
    <x v="0"/>
    <n v="32155"/>
    <n v="257.08"/>
  </r>
  <r>
    <x v="8"/>
    <x v="0"/>
    <x v="0"/>
    <x v="7"/>
    <x v="45"/>
    <x v="169"/>
    <x v="80"/>
    <x v="1"/>
    <n v="137141"/>
    <n v="16735.599999999999"/>
  </r>
  <r>
    <x v="8"/>
    <x v="0"/>
    <x v="0"/>
    <x v="7"/>
    <x v="45"/>
    <x v="169"/>
    <x v="89"/>
    <x v="1"/>
    <n v="557"/>
    <n v="30"/>
  </r>
  <r>
    <x v="8"/>
    <x v="0"/>
    <x v="0"/>
    <x v="7"/>
    <x v="46"/>
    <x v="170"/>
    <x v="15"/>
    <x v="1"/>
    <n v="23994"/>
    <n v="24000"/>
  </r>
  <r>
    <x v="8"/>
    <x v="0"/>
    <x v="0"/>
    <x v="7"/>
    <x v="46"/>
    <x v="170"/>
    <x v="16"/>
    <x v="0"/>
    <n v="46"/>
    <n v="1"/>
  </r>
  <r>
    <x v="8"/>
    <x v="0"/>
    <x v="0"/>
    <x v="7"/>
    <x v="46"/>
    <x v="170"/>
    <x v="16"/>
    <x v="1"/>
    <n v="2853"/>
    <n v="190"/>
  </r>
  <r>
    <x v="8"/>
    <x v="0"/>
    <x v="0"/>
    <x v="7"/>
    <x v="46"/>
    <x v="170"/>
    <x v="124"/>
    <x v="1"/>
    <n v="99690"/>
    <n v="4130"/>
  </r>
  <r>
    <x v="8"/>
    <x v="0"/>
    <x v="0"/>
    <x v="7"/>
    <x v="46"/>
    <x v="170"/>
    <x v="18"/>
    <x v="0"/>
    <n v="1626"/>
    <n v="12"/>
  </r>
  <r>
    <x v="8"/>
    <x v="0"/>
    <x v="0"/>
    <x v="7"/>
    <x v="46"/>
    <x v="170"/>
    <x v="18"/>
    <x v="1"/>
    <n v="25672"/>
    <n v="4026.99"/>
  </r>
  <r>
    <x v="8"/>
    <x v="0"/>
    <x v="0"/>
    <x v="7"/>
    <x v="46"/>
    <x v="170"/>
    <x v="19"/>
    <x v="1"/>
    <n v="30087"/>
    <n v="2315"/>
  </r>
  <r>
    <x v="8"/>
    <x v="0"/>
    <x v="0"/>
    <x v="7"/>
    <x v="46"/>
    <x v="170"/>
    <x v="22"/>
    <x v="1"/>
    <n v="26224"/>
    <n v="2016.8"/>
  </r>
  <r>
    <x v="8"/>
    <x v="0"/>
    <x v="0"/>
    <x v="7"/>
    <x v="46"/>
    <x v="170"/>
    <x v="0"/>
    <x v="0"/>
    <n v="54240"/>
    <n v="622"/>
  </r>
  <r>
    <x v="8"/>
    <x v="0"/>
    <x v="0"/>
    <x v="7"/>
    <x v="46"/>
    <x v="170"/>
    <x v="0"/>
    <x v="1"/>
    <n v="2037931"/>
    <n v="127228"/>
  </r>
  <r>
    <x v="8"/>
    <x v="0"/>
    <x v="0"/>
    <x v="7"/>
    <x v="46"/>
    <x v="170"/>
    <x v="138"/>
    <x v="1"/>
    <n v="50863"/>
    <n v="2098"/>
  </r>
  <r>
    <x v="8"/>
    <x v="0"/>
    <x v="0"/>
    <x v="7"/>
    <x v="46"/>
    <x v="170"/>
    <x v="151"/>
    <x v="0"/>
    <n v="51367"/>
    <n v="495"/>
  </r>
  <r>
    <x v="8"/>
    <x v="0"/>
    <x v="0"/>
    <x v="7"/>
    <x v="46"/>
    <x v="170"/>
    <x v="151"/>
    <x v="1"/>
    <n v="48343"/>
    <n v="1075"/>
  </r>
  <r>
    <x v="8"/>
    <x v="0"/>
    <x v="0"/>
    <x v="7"/>
    <x v="46"/>
    <x v="170"/>
    <x v="110"/>
    <x v="1"/>
    <n v="24093"/>
    <n v="1550"/>
  </r>
  <r>
    <x v="8"/>
    <x v="0"/>
    <x v="0"/>
    <x v="7"/>
    <x v="46"/>
    <x v="170"/>
    <x v="131"/>
    <x v="1"/>
    <n v="1000"/>
    <n v="500"/>
  </r>
  <r>
    <x v="8"/>
    <x v="0"/>
    <x v="0"/>
    <x v="7"/>
    <x v="46"/>
    <x v="170"/>
    <x v="132"/>
    <x v="1"/>
    <n v="107518"/>
    <n v="7350"/>
  </r>
  <r>
    <x v="8"/>
    <x v="0"/>
    <x v="0"/>
    <x v="7"/>
    <x v="46"/>
    <x v="170"/>
    <x v="27"/>
    <x v="1"/>
    <n v="99063"/>
    <n v="35003"/>
  </r>
  <r>
    <x v="8"/>
    <x v="0"/>
    <x v="0"/>
    <x v="7"/>
    <x v="46"/>
    <x v="170"/>
    <x v="28"/>
    <x v="1"/>
    <n v="450528"/>
    <n v="38570"/>
  </r>
  <r>
    <x v="8"/>
    <x v="0"/>
    <x v="0"/>
    <x v="7"/>
    <x v="46"/>
    <x v="170"/>
    <x v="29"/>
    <x v="1"/>
    <n v="102822"/>
    <n v="8746"/>
  </r>
  <r>
    <x v="8"/>
    <x v="0"/>
    <x v="0"/>
    <x v="7"/>
    <x v="46"/>
    <x v="170"/>
    <x v="92"/>
    <x v="1"/>
    <n v="1332371"/>
    <n v="168000"/>
  </r>
  <r>
    <x v="8"/>
    <x v="0"/>
    <x v="0"/>
    <x v="7"/>
    <x v="46"/>
    <x v="170"/>
    <x v="30"/>
    <x v="1"/>
    <n v="48692"/>
    <n v="3942"/>
  </r>
  <r>
    <x v="8"/>
    <x v="0"/>
    <x v="0"/>
    <x v="7"/>
    <x v="46"/>
    <x v="170"/>
    <x v="32"/>
    <x v="1"/>
    <n v="7709"/>
    <n v="1250"/>
  </r>
  <r>
    <x v="8"/>
    <x v="0"/>
    <x v="0"/>
    <x v="7"/>
    <x v="46"/>
    <x v="170"/>
    <x v="108"/>
    <x v="1"/>
    <n v="35843"/>
    <n v="593.37"/>
  </r>
  <r>
    <x v="8"/>
    <x v="0"/>
    <x v="0"/>
    <x v="7"/>
    <x v="46"/>
    <x v="170"/>
    <x v="1"/>
    <x v="0"/>
    <n v="5609"/>
    <n v="14"/>
  </r>
  <r>
    <x v="8"/>
    <x v="0"/>
    <x v="0"/>
    <x v="7"/>
    <x v="46"/>
    <x v="170"/>
    <x v="1"/>
    <x v="1"/>
    <n v="16877"/>
    <n v="374"/>
  </r>
  <r>
    <x v="8"/>
    <x v="0"/>
    <x v="0"/>
    <x v="7"/>
    <x v="46"/>
    <x v="170"/>
    <x v="33"/>
    <x v="0"/>
    <n v="8674"/>
    <n v="346"/>
  </r>
  <r>
    <x v="8"/>
    <x v="0"/>
    <x v="0"/>
    <x v="7"/>
    <x v="46"/>
    <x v="170"/>
    <x v="33"/>
    <x v="1"/>
    <n v="126436"/>
    <n v="9190"/>
  </r>
  <r>
    <x v="8"/>
    <x v="0"/>
    <x v="0"/>
    <x v="7"/>
    <x v="46"/>
    <x v="170"/>
    <x v="2"/>
    <x v="0"/>
    <n v="46381"/>
    <n v="500"/>
  </r>
  <r>
    <x v="8"/>
    <x v="0"/>
    <x v="0"/>
    <x v="7"/>
    <x v="46"/>
    <x v="170"/>
    <x v="2"/>
    <x v="1"/>
    <n v="1295247"/>
    <n v="30643"/>
  </r>
  <r>
    <x v="8"/>
    <x v="0"/>
    <x v="0"/>
    <x v="7"/>
    <x v="46"/>
    <x v="170"/>
    <x v="38"/>
    <x v="0"/>
    <n v="62650"/>
    <n v="741"/>
  </r>
  <r>
    <x v="8"/>
    <x v="0"/>
    <x v="0"/>
    <x v="7"/>
    <x v="46"/>
    <x v="170"/>
    <x v="40"/>
    <x v="0"/>
    <n v="2838"/>
    <n v="9"/>
  </r>
  <r>
    <x v="8"/>
    <x v="0"/>
    <x v="0"/>
    <x v="7"/>
    <x v="46"/>
    <x v="170"/>
    <x v="41"/>
    <x v="1"/>
    <n v="348"/>
    <n v="25.99"/>
  </r>
  <r>
    <x v="8"/>
    <x v="0"/>
    <x v="0"/>
    <x v="7"/>
    <x v="46"/>
    <x v="170"/>
    <x v="45"/>
    <x v="1"/>
    <n v="188670"/>
    <n v="28650"/>
  </r>
  <r>
    <x v="8"/>
    <x v="0"/>
    <x v="0"/>
    <x v="7"/>
    <x v="46"/>
    <x v="170"/>
    <x v="50"/>
    <x v="1"/>
    <n v="4280"/>
    <n v="54.36"/>
  </r>
  <r>
    <x v="8"/>
    <x v="0"/>
    <x v="0"/>
    <x v="7"/>
    <x v="46"/>
    <x v="170"/>
    <x v="51"/>
    <x v="1"/>
    <n v="71652"/>
    <n v="3304"/>
  </r>
  <r>
    <x v="8"/>
    <x v="0"/>
    <x v="0"/>
    <x v="7"/>
    <x v="46"/>
    <x v="170"/>
    <x v="54"/>
    <x v="1"/>
    <n v="8568"/>
    <n v="134"/>
  </r>
  <r>
    <x v="8"/>
    <x v="0"/>
    <x v="0"/>
    <x v="7"/>
    <x v="46"/>
    <x v="170"/>
    <x v="56"/>
    <x v="0"/>
    <n v="53301"/>
    <n v="247"/>
  </r>
  <r>
    <x v="8"/>
    <x v="0"/>
    <x v="0"/>
    <x v="7"/>
    <x v="46"/>
    <x v="170"/>
    <x v="56"/>
    <x v="1"/>
    <n v="249926"/>
    <n v="23355.599999999999"/>
  </r>
  <r>
    <x v="8"/>
    <x v="0"/>
    <x v="0"/>
    <x v="7"/>
    <x v="46"/>
    <x v="170"/>
    <x v="5"/>
    <x v="0"/>
    <n v="5855"/>
    <n v="29"/>
  </r>
  <r>
    <x v="8"/>
    <x v="0"/>
    <x v="0"/>
    <x v="7"/>
    <x v="46"/>
    <x v="170"/>
    <x v="5"/>
    <x v="1"/>
    <n v="661720"/>
    <n v="59615.91"/>
  </r>
  <r>
    <x v="8"/>
    <x v="0"/>
    <x v="0"/>
    <x v="7"/>
    <x v="46"/>
    <x v="170"/>
    <x v="6"/>
    <x v="0"/>
    <n v="19171"/>
    <n v="351"/>
  </r>
  <r>
    <x v="8"/>
    <x v="0"/>
    <x v="0"/>
    <x v="7"/>
    <x v="46"/>
    <x v="170"/>
    <x v="6"/>
    <x v="1"/>
    <n v="901761"/>
    <n v="56288.55"/>
  </r>
  <r>
    <x v="8"/>
    <x v="0"/>
    <x v="0"/>
    <x v="7"/>
    <x v="46"/>
    <x v="170"/>
    <x v="96"/>
    <x v="1"/>
    <n v="463904"/>
    <n v="100000"/>
  </r>
  <r>
    <x v="8"/>
    <x v="0"/>
    <x v="0"/>
    <x v="7"/>
    <x v="46"/>
    <x v="170"/>
    <x v="90"/>
    <x v="0"/>
    <n v="77628"/>
    <n v="2235"/>
  </r>
  <r>
    <x v="8"/>
    <x v="0"/>
    <x v="0"/>
    <x v="7"/>
    <x v="46"/>
    <x v="170"/>
    <x v="90"/>
    <x v="1"/>
    <n v="21095"/>
    <n v="1674"/>
  </r>
  <r>
    <x v="8"/>
    <x v="0"/>
    <x v="0"/>
    <x v="7"/>
    <x v="46"/>
    <x v="170"/>
    <x v="91"/>
    <x v="1"/>
    <n v="144451"/>
    <n v="36115"/>
  </r>
  <r>
    <x v="8"/>
    <x v="0"/>
    <x v="0"/>
    <x v="7"/>
    <x v="46"/>
    <x v="170"/>
    <x v="59"/>
    <x v="0"/>
    <n v="414181"/>
    <n v="4258.25"/>
  </r>
  <r>
    <x v="8"/>
    <x v="0"/>
    <x v="0"/>
    <x v="7"/>
    <x v="46"/>
    <x v="170"/>
    <x v="59"/>
    <x v="1"/>
    <n v="3267006"/>
    <n v="94118.71"/>
  </r>
  <r>
    <x v="8"/>
    <x v="0"/>
    <x v="0"/>
    <x v="7"/>
    <x v="46"/>
    <x v="170"/>
    <x v="7"/>
    <x v="0"/>
    <n v="6537"/>
    <n v="51"/>
  </r>
  <r>
    <x v="8"/>
    <x v="0"/>
    <x v="0"/>
    <x v="7"/>
    <x v="46"/>
    <x v="170"/>
    <x v="7"/>
    <x v="1"/>
    <n v="197446"/>
    <n v="50220"/>
  </r>
  <r>
    <x v="8"/>
    <x v="0"/>
    <x v="0"/>
    <x v="7"/>
    <x v="46"/>
    <x v="170"/>
    <x v="8"/>
    <x v="1"/>
    <n v="8588"/>
    <n v="500"/>
  </r>
  <r>
    <x v="8"/>
    <x v="0"/>
    <x v="0"/>
    <x v="7"/>
    <x v="46"/>
    <x v="170"/>
    <x v="66"/>
    <x v="0"/>
    <n v="19999"/>
    <n v="124"/>
  </r>
  <r>
    <x v="8"/>
    <x v="0"/>
    <x v="0"/>
    <x v="7"/>
    <x v="46"/>
    <x v="170"/>
    <x v="66"/>
    <x v="1"/>
    <n v="57823"/>
    <n v="2484.5"/>
  </r>
  <r>
    <x v="8"/>
    <x v="0"/>
    <x v="0"/>
    <x v="7"/>
    <x v="46"/>
    <x v="170"/>
    <x v="67"/>
    <x v="0"/>
    <n v="7400"/>
    <n v="52"/>
  </r>
  <r>
    <x v="8"/>
    <x v="0"/>
    <x v="0"/>
    <x v="7"/>
    <x v="46"/>
    <x v="170"/>
    <x v="67"/>
    <x v="1"/>
    <n v="662350"/>
    <n v="19867"/>
  </r>
  <r>
    <x v="8"/>
    <x v="0"/>
    <x v="0"/>
    <x v="7"/>
    <x v="46"/>
    <x v="170"/>
    <x v="68"/>
    <x v="1"/>
    <n v="14265"/>
    <n v="960"/>
  </r>
  <r>
    <x v="8"/>
    <x v="0"/>
    <x v="0"/>
    <x v="7"/>
    <x v="46"/>
    <x v="170"/>
    <x v="97"/>
    <x v="0"/>
    <n v="4334"/>
    <n v="68"/>
  </r>
  <r>
    <x v="8"/>
    <x v="0"/>
    <x v="0"/>
    <x v="7"/>
    <x v="46"/>
    <x v="170"/>
    <x v="97"/>
    <x v="1"/>
    <n v="16500"/>
    <n v="18500"/>
  </r>
  <r>
    <x v="8"/>
    <x v="0"/>
    <x v="0"/>
    <x v="7"/>
    <x v="46"/>
    <x v="170"/>
    <x v="71"/>
    <x v="1"/>
    <n v="26178"/>
    <n v="1035"/>
  </r>
  <r>
    <x v="8"/>
    <x v="0"/>
    <x v="0"/>
    <x v="7"/>
    <x v="46"/>
    <x v="170"/>
    <x v="130"/>
    <x v="1"/>
    <n v="85958"/>
    <n v="79.2"/>
  </r>
  <r>
    <x v="8"/>
    <x v="0"/>
    <x v="0"/>
    <x v="7"/>
    <x v="46"/>
    <x v="170"/>
    <x v="72"/>
    <x v="0"/>
    <n v="4998"/>
    <n v="33"/>
  </r>
  <r>
    <x v="8"/>
    <x v="0"/>
    <x v="0"/>
    <x v="7"/>
    <x v="46"/>
    <x v="170"/>
    <x v="72"/>
    <x v="1"/>
    <n v="1322393"/>
    <n v="378121.51"/>
  </r>
  <r>
    <x v="8"/>
    <x v="0"/>
    <x v="0"/>
    <x v="7"/>
    <x v="46"/>
    <x v="170"/>
    <x v="101"/>
    <x v="1"/>
    <n v="6100"/>
    <n v="500"/>
  </r>
  <r>
    <x v="8"/>
    <x v="0"/>
    <x v="0"/>
    <x v="7"/>
    <x v="46"/>
    <x v="170"/>
    <x v="78"/>
    <x v="0"/>
    <n v="9159"/>
    <n v="179"/>
  </r>
  <r>
    <x v="8"/>
    <x v="0"/>
    <x v="0"/>
    <x v="7"/>
    <x v="46"/>
    <x v="170"/>
    <x v="78"/>
    <x v="1"/>
    <n v="45871"/>
    <n v="1200"/>
  </r>
  <r>
    <x v="8"/>
    <x v="0"/>
    <x v="0"/>
    <x v="7"/>
    <x v="46"/>
    <x v="170"/>
    <x v="79"/>
    <x v="0"/>
    <n v="5768"/>
    <n v="200"/>
  </r>
  <r>
    <x v="8"/>
    <x v="0"/>
    <x v="0"/>
    <x v="7"/>
    <x v="46"/>
    <x v="170"/>
    <x v="79"/>
    <x v="1"/>
    <n v="400554"/>
    <n v="8734.4"/>
  </r>
  <r>
    <x v="8"/>
    <x v="0"/>
    <x v="0"/>
    <x v="7"/>
    <x v="46"/>
    <x v="170"/>
    <x v="9"/>
    <x v="0"/>
    <n v="3650"/>
    <n v="80"/>
  </r>
  <r>
    <x v="8"/>
    <x v="0"/>
    <x v="0"/>
    <x v="7"/>
    <x v="46"/>
    <x v="170"/>
    <x v="9"/>
    <x v="1"/>
    <n v="6380227"/>
    <n v="478463.23"/>
  </r>
  <r>
    <x v="8"/>
    <x v="0"/>
    <x v="0"/>
    <x v="7"/>
    <x v="46"/>
    <x v="170"/>
    <x v="211"/>
    <x v="1"/>
    <n v="283540"/>
    <n v="17400"/>
  </r>
  <r>
    <x v="8"/>
    <x v="0"/>
    <x v="0"/>
    <x v="7"/>
    <x v="46"/>
    <x v="170"/>
    <x v="88"/>
    <x v="1"/>
    <n v="52856"/>
    <n v="3518.88"/>
  </r>
  <r>
    <x v="8"/>
    <x v="0"/>
    <x v="0"/>
    <x v="7"/>
    <x v="46"/>
    <x v="170"/>
    <x v="80"/>
    <x v="1"/>
    <n v="6550"/>
    <n v="10332.790000000001"/>
  </r>
  <r>
    <x v="8"/>
    <x v="0"/>
    <x v="0"/>
    <x v="7"/>
    <x v="46"/>
    <x v="170"/>
    <x v="112"/>
    <x v="1"/>
    <n v="35500"/>
    <n v="1288"/>
  </r>
  <r>
    <x v="8"/>
    <x v="0"/>
    <x v="0"/>
    <x v="7"/>
    <x v="46"/>
    <x v="170"/>
    <x v="107"/>
    <x v="0"/>
    <n v="5683"/>
    <n v="84"/>
  </r>
  <r>
    <x v="8"/>
    <x v="0"/>
    <x v="0"/>
    <x v="7"/>
    <x v="46"/>
    <x v="171"/>
    <x v="15"/>
    <x v="1"/>
    <n v="80550"/>
    <n v="12390"/>
  </r>
  <r>
    <x v="8"/>
    <x v="0"/>
    <x v="0"/>
    <x v="7"/>
    <x v="46"/>
    <x v="171"/>
    <x v="24"/>
    <x v="1"/>
    <n v="648112"/>
    <n v="513990"/>
  </r>
  <r>
    <x v="8"/>
    <x v="0"/>
    <x v="0"/>
    <x v="7"/>
    <x v="46"/>
    <x v="171"/>
    <x v="26"/>
    <x v="1"/>
    <n v="3300"/>
    <n v="3900"/>
  </r>
  <r>
    <x v="8"/>
    <x v="0"/>
    <x v="0"/>
    <x v="7"/>
    <x v="46"/>
    <x v="171"/>
    <x v="27"/>
    <x v="1"/>
    <n v="42140"/>
    <n v="3045"/>
  </r>
  <r>
    <x v="8"/>
    <x v="0"/>
    <x v="0"/>
    <x v="7"/>
    <x v="46"/>
    <x v="171"/>
    <x v="30"/>
    <x v="1"/>
    <n v="40700"/>
    <n v="12850"/>
  </r>
  <r>
    <x v="8"/>
    <x v="0"/>
    <x v="0"/>
    <x v="7"/>
    <x v="46"/>
    <x v="171"/>
    <x v="31"/>
    <x v="1"/>
    <n v="465369"/>
    <n v="500"/>
  </r>
  <r>
    <x v="8"/>
    <x v="0"/>
    <x v="0"/>
    <x v="7"/>
    <x v="46"/>
    <x v="171"/>
    <x v="127"/>
    <x v="1"/>
    <n v="8000"/>
    <n v="751.69"/>
  </r>
  <r>
    <x v="8"/>
    <x v="0"/>
    <x v="0"/>
    <x v="7"/>
    <x v="46"/>
    <x v="171"/>
    <x v="5"/>
    <x v="1"/>
    <n v="380000"/>
    <n v="9585"/>
  </r>
  <r>
    <x v="8"/>
    <x v="0"/>
    <x v="0"/>
    <x v="7"/>
    <x v="46"/>
    <x v="171"/>
    <x v="6"/>
    <x v="1"/>
    <n v="8175634"/>
    <n v="319852.68"/>
  </r>
  <r>
    <x v="8"/>
    <x v="0"/>
    <x v="0"/>
    <x v="7"/>
    <x v="46"/>
    <x v="171"/>
    <x v="90"/>
    <x v="0"/>
    <n v="70533"/>
    <n v="4119"/>
  </r>
  <r>
    <x v="8"/>
    <x v="0"/>
    <x v="0"/>
    <x v="7"/>
    <x v="46"/>
    <x v="171"/>
    <x v="90"/>
    <x v="1"/>
    <n v="31275"/>
    <n v="3610"/>
  </r>
  <r>
    <x v="8"/>
    <x v="0"/>
    <x v="0"/>
    <x v="7"/>
    <x v="46"/>
    <x v="171"/>
    <x v="59"/>
    <x v="0"/>
    <n v="2000"/>
    <n v="19"/>
  </r>
  <r>
    <x v="8"/>
    <x v="0"/>
    <x v="0"/>
    <x v="7"/>
    <x v="46"/>
    <x v="171"/>
    <x v="59"/>
    <x v="1"/>
    <n v="2595555"/>
    <n v="187170"/>
  </r>
  <r>
    <x v="8"/>
    <x v="0"/>
    <x v="0"/>
    <x v="7"/>
    <x v="46"/>
    <x v="171"/>
    <x v="95"/>
    <x v="1"/>
    <n v="61500"/>
    <n v="10000"/>
  </r>
  <r>
    <x v="8"/>
    <x v="0"/>
    <x v="0"/>
    <x v="7"/>
    <x v="46"/>
    <x v="171"/>
    <x v="8"/>
    <x v="1"/>
    <n v="64406"/>
    <n v="10000"/>
  </r>
  <r>
    <x v="8"/>
    <x v="0"/>
    <x v="0"/>
    <x v="7"/>
    <x v="46"/>
    <x v="171"/>
    <x v="66"/>
    <x v="1"/>
    <n v="123350"/>
    <n v="9810"/>
  </r>
  <r>
    <x v="8"/>
    <x v="0"/>
    <x v="0"/>
    <x v="7"/>
    <x v="46"/>
    <x v="171"/>
    <x v="67"/>
    <x v="1"/>
    <n v="437707"/>
    <n v="100"/>
  </r>
  <r>
    <x v="8"/>
    <x v="0"/>
    <x v="0"/>
    <x v="7"/>
    <x v="46"/>
    <x v="171"/>
    <x v="97"/>
    <x v="1"/>
    <n v="35000"/>
    <n v="37315"/>
  </r>
  <r>
    <x v="8"/>
    <x v="0"/>
    <x v="0"/>
    <x v="7"/>
    <x v="46"/>
    <x v="171"/>
    <x v="79"/>
    <x v="1"/>
    <n v="23000"/>
    <n v="8149.91"/>
  </r>
  <r>
    <x v="8"/>
    <x v="0"/>
    <x v="0"/>
    <x v="7"/>
    <x v="46"/>
    <x v="171"/>
    <x v="9"/>
    <x v="1"/>
    <n v="12200"/>
    <n v="7609"/>
  </r>
  <r>
    <x v="8"/>
    <x v="0"/>
    <x v="0"/>
    <x v="7"/>
    <x v="46"/>
    <x v="171"/>
    <x v="88"/>
    <x v="1"/>
    <n v="363693"/>
    <n v="33041.53"/>
  </r>
  <r>
    <x v="8"/>
    <x v="0"/>
    <x v="0"/>
    <x v="7"/>
    <x v="46"/>
    <x v="172"/>
    <x v="136"/>
    <x v="1"/>
    <n v="401408"/>
    <n v="42645"/>
  </r>
  <r>
    <x v="8"/>
    <x v="0"/>
    <x v="0"/>
    <x v="7"/>
    <x v="46"/>
    <x v="172"/>
    <x v="81"/>
    <x v="0"/>
    <n v="52977"/>
    <n v="634.4"/>
  </r>
  <r>
    <x v="8"/>
    <x v="0"/>
    <x v="0"/>
    <x v="7"/>
    <x v="46"/>
    <x v="172"/>
    <x v="81"/>
    <x v="1"/>
    <n v="52681"/>
    <n v="304"/>
  </r>
  <r>
    <x v="8"/>
    <x v="0"/>
    <x v="0"/>
    <x v="7"/>
    <x v="46"/>
    <x v="172"/>
    <x v="16"/>
    <x v="0"/>
    <n v="31555"/>
    <n v="1047.02"/>
  </r>
  <r>
    <x v="8"/>
    <x v="0"/>
    <x v="0"/>
    <x v="7"/>
    <x v="46"/>
    <x v="172"/>
    <x v="16"/>
    <x v="1"/>
    <n v="975019"/>
    <n v="62587.56"/>
  </r>
  <r>
    <x v="8"/>
    <x v="0"/>
    <x v="0"/>
    <x v="7"/>
    <x v="46"/>
    <x v="172"/>
    <x v="18"/>
    <x v="0"/>
    <n v="152"/>
    <n v="15.2"/>
  </r>
  <r>
    <x v="8"/>
    <x v="0"/>
    <x v="0"/>
    <x v="7"/>
    <x v="46"/>
    <x v="172"/>
    <x v="18"/>
    <x v="1"/>
    <n v="1616743"/>
    <n v="59891"/>
  </r>
  <r>
    <x v="8"/>
    <x v="0"/>
    <x v="0"/>
    <x v="7"/>
    <x v="46"/>
    <x v="172"/>
    <x v="19"/>
    <x v="0"/>
    <n v="7882"/>
    <n v="56"/>
  </r>
  <r>
    <x v="8"/>
    <x v="0"/>
    <x v="0"/>
    <x v="7"/>
    <x v="46"/>
    <x v="172"/>
    <x v="167"/>
    <x v="0"/>
    <n v="2478"/>
    <n v="1.1000000000000001"/>
  </r>
  <r>
    <x v="8"/>
    <x v="0"/>
    <x v="0"/>
    <x v="7"/>
    <x v="46"/>
    <x v="172"/>
    <x v="22"/>
    <x v="0"/>
    <n v="22839"/>
    <n v="183"/>
  </r>
  <r>
    <x v="8"/>
    <x v="0"/>
    <x v="0"/>
    <x v="7"/>
    <x v="46"/>
    <x v="172"/>
    <x v="22"/>
    <x v="1"/>
    <n v="5807215"/>
    <n v="248854.39999999999"/>
  </r>
  <r>
    <x v="8"/>
    <x v="0"/>
    <x v="0"/>
    <x v="7"/>
    <x v="46"/>
    <x v="172"/>
    <x v="23"/>
    <x v="0"/>
    <n v="59171"/>
    <n v="1005"/>
  </r>
  <r>
    <x v="8"/>
    <x v="0"/>
    <x v="0"/>
    <x v="7"/>
    <x v="46"/>
    <x v="172"/>
    <x v="23"/>
    <x v="1"/>
    <n v="638696"/>
    <n v="60811.199999999997"/>
  </r>
  <r>
    <x v="8"/>
    <x v="0"/>
    <x v="0"/>
    <x v="7"/>
    <x v="46"/>
    <x v="172"/>
    <x v="0"/>
    <x v="0"/>
    <n v="191479"/>
    <n v="2436.31"/>
  </r>
  <r>
    <x v="8"/>
    <x v="0"/>
    <x v="0"/>
    <x v="7"/>
    <x v="46"/>
    <x v="172"/>
    <x v="0"/>
    <x v="1"/>
    <n v="7313233"/>
    <n v="3437230.36"/>
  </r>
  <r>
    <x v="8"/>
    <x v="0"/>
    <x v="0"/>
    <x v="7"/>
    <x v="46"/>
    <x v="172"/>
    <x v="137"/>
    <x v="0"/>
    <n v="6521"/>
    <n v="20"/>
  </r>
  <r>
    <x v="8"/>
    <x v="0"/>
    <x v="0"/>
    <x v="7"/>
    <x v="46"/>
    <x v="172"/>
    <x v="137"/>
    <x v="1"/>
    <n v="776475"/>
    <n v="110730"/>
  </r>
  <r>
    <x v="8"/>
    <x v="0"/>
    <x v="0"/>
    <x v="7"/>
    <x v="46"/>
    <x v="172"/>
    <x v="109"/>
    <x v="1"/>
    <n v="12646"/>
    <n v="3000"/>
  </r>
  <r>
    <x v="8"/>
    <x v="0"/>
    <x v="0"/>
    <x v="7"/>
    <x v="46"/>
    <x v="172"/>
    <x v="179"/>
    <x v="1"/>
    <n v="264959"/>
    <n v="13700"/>
  </r>
  <r>
    <x v="8"/>
    <x v="0"/>
    <x v="0"/>
    <x v="7"/>
    <x v="46"/>
    <x v="172"/>
    <x v="25"/>
    <x v="1"/>
    <n v="13188"/>
    <n v="1000"/>
  </r>
  <r>
    <x v="8"/>
    <x v="0"/>
    <x v="0"/>
    <x v="7"/>
    <x v="46"/>
    <x v="172"/>
    <x v="26"/>
    <x v="1"/>
    <n v="2834828"/>
    <n v="856847"/>
  </r>
  <r>
    <x v="8"/>
    <x v="0"/>
    <x v="0"/>
    <x v="7"/>
    <x v="46"/>
    <x v="172"/>
    <x v="27"/>
    <x v="1"/>
    <n v="115039"/>
    <n v="38276.76"/>
  </r>
  <r>
    <x v="8"/>
    <x v="0"/>
    <x v="0"/>
    <x v="7"/>
    <x v="46"/>
    <x v="172"/>
    <x v="143"/>
    <x v="0"/>
    <n v="12004"/>
    <n v="126.26"/>
  </r>
  <r>
    <x v="8"/>
    <x v="0"/>
    <x v="0"/>
    <x v="7"/>
    <x v="46"/>
    <x v="172"/>
    <x v="28"/>
    <x v="1"/>
    <n v="60322"/>
    <n v="2001"/>
  </r>
  <r>
    <x v="8"/>
    <x v="0"/>
    <x v="0"/>
    <x v="7"/>
    <x v="46"/>
    <x v="172"/>
    <x v="30"/>
    <x v="0"/>
    <n v="56761"/>
    <n v="239"/>
  </r>
  <r>
    <x v="8"/>
    <x v="0"/>
    <x v="0"/>
    <x v="7"/>
    <x v="46"/>
    <x v="172"/>
    <x v="30"/>
    <x v="1"/>
    <n v="302073"/>
    <n v="67940"/>
  </r>
  <r>
    <x v="8"/>
    <x v="0"/>
    <x v="0"/>
    <x v="7"/>
    <x v="46"/>
    <x v="172"/>
    <x v="84"/>
    <x v="0"/>
    <n v="48707"/>
    <n v="176.7"/>
  </r>
  <r>
    <x v="8"/>
    <x v="0"/>
    <x v="0"/>
    <x v="7"/>
    <x v="46"/>
    <x v="172"/>
    <x v="84"/>
    <x v="1"/>
    <n v="177875"/>
    <n v="60648"/>
  </r>
  <r>
    <x v="8"/>
    <x v="0"/>
    <x v="0"/>
    <x v="7"/>
    <x v="46"/>
    <x v="172"/>
    <x v="31"/>
    <x v="1"/>
    <n v="322209"/>
    <n v="61000"/>
  </r>
  <r>
    <x v="8"/>
    <x v="0"/>
    <x v="0"/>
    <x v="7"/>
    <x v="46"/>
    <x v="172"/>
    <x v="32"/>
    <x v="0"/>
    <n v="6160"/>
    <n v="18"/>
  </r>
  <r>
    <x v="8"/>
    <x v="0"/>
    <x v="0"/>
    <x v="7"/>
    <x v="46"/>
    <x v="172"/>
    <x v="32"/>
    <x v="1"/>
    <n v="299829"/>
    <n v="55255.1"/>
  </r>
  <r>
    <x v="8"/>
    <x v="0"/>
    <x v="0"/>
    <x v="7"/>
    <x v="46"/>
    <x v="172"/>
    <x v="1"/>
    <x v="0"/>
    <n v="16597"/>
    <n v="927"/>
  </r>
  <r>
    <x v="8"/>
    <x v="0"/>
    <x v="0"/>
    <x v="7"/>
    <x v="46"/>
    <x v="172"/>
    <x v="1"/>
    <x v="1"/>
    <n v="1063000"/>
    <n v="482823"/>
  </r>
  <r>
    <x v="8"/>
    <x v="0"/>
    <x v="0"/>
    <x v="7"/>
    <x v="46"/>
    <x v="172"/>
    <x v="85"/>
    <x v="0"/>
    <n v="5478"/>
    <n v="15"/>
  </r>
  <r>
    <x v="8"/>
    <x v="0"/>
    <x v="0"/>
    <x v="7"/>
    <x v="46"/>
    <x v="172"/>
    <x v="85"/>
    <x v="1"/>
    <n v="242164"/>
    <n v="19308"/>
  </r>
  <r>
    <x v="8"/>
    <x v="0"/>
    <x v="0"/>
    <x v="7"/>
    <x v="46"/>
    <x v="172"/>
    <x v="33"/>
    <x v="0"/>
    <n v="865764"/>
    <n v="5194.6899999999996"/>
  </r>
  <r>
    <x v="8"/>
    <x v="0"/>
    <x v="0"/>
    <x v="7"/>
    <x v="46"/>
    <x v="172"/>
    <x v="33"/>
    <x v="1"/>
    <n v="6509613"/>
    <n v="2295043.6800000002"/>
  </r>
  <r>
    <x v="8"/>
    <x v="0"/>
    <x v="0"/>
    <x v="7"/>
    <x v="46"/>
    <x v="172"/>
    <x v="34"/>
    <x v="1"/>
    <n v="110034"/>
    <n v="43690"/>
  </r>
  <r>
    <x v="8"/>
    <x v="0"/>
    <x v="0"/>
    <x v="7"/>
    <x v="46"/>
    <x v="172"/>
    <x v="127"/>
    <x v="0"/>
    <n v="13164"/>
    <n v="157"/>
  </r>
  <r>
    <x v="8"/>
    <x v="0"/>
    <x v="0"/>
    <x v="7"/>
    <x v="46"/>
    <x v="172"/>
    <x v="127"/>
    <x v="1"/>
    <n v="155000"/>
    <n v="9250"/>
  </r>
  <r>
    <x v="8"/>
    <x v="0"/>
    <x v="0"/>
    <x v="7"/>
    <x v="46"/>
    <x v="172"/>
    <x v="35"/>
    <x v="0"/>
    <n v="5231"/>
    <n v="22"/>
  </r>
  <r>
    <x v="8"/>
    <x v="0"/>
    <x v="0"/>
    <x v="7"/>
    <x v="46"/>
    <x v="172"/>
    <x v="36"/>
    <x v="0"/>
    <n v="70369"/>
    <n v="300"/>
  </r>
  <r>
    <x v="8"/>
    <x v="0"/>
    <x v="0"/>
    <x v="7"/>
    <x v="46"/>
    <x v="172"/>
    <x v="36"/>
    <x v="1"/>
    <n v="52063"/>
    <n v="6862"/>
  </r>
  <r>
    <x v="8"/>
    <x v="0"/>
    <x v="0"/>
    <x v="7"/>
    <x v="46"/>
    <x v="172"/>
    <x v="2"/>
    <x v="0"/>
    <n v="358864"/>
    <n v="3158"/>
  </r>
  <r>
    <x v="8"/>
    <x v="0"/>
    <x v="0"/>
    <x v="7"/>
    <x v="46"/>
    <x v="172"/>
    <x v="2"/>
    <x v="1"/>
    <n v="602856"/>
    <n v="36067.97"/>
  </r>
  <r>
    <x v="8"/>
    <x v="0"/>
    <x v="0"/>
    <x v="7"/>
    <x v="46"/>
    <x v="172"/>
    <x v="3"/>
    <x v="1"/>
    <n v="320000"/>
    <n v="163867"/>
  </r>
  <r>
    <x v="8"/>
    <x v="0"/>
    <x v="0"/>
    <x v="7"/>
    <x v="46"/>
    <x v="172"/>
    <x v="38"/>
    <x v="0"/>
    <n v="4986"/>
    <n v="9.4"/>
  </r>
  <r>
    <x v="8"/>
    <x v="0"/>
    <x v="0"/>
    <x v="7"/>
    <x v="46"/>
    <x v="172"/>
    <x v="99"/>
    <x v="1"/>
    <n v="27552"/>
    <n v="1547"/>
  </r>
  <r>
    <x v="8"/>
    <x v="0"/>
    <x v="0"/>
    <x v="7"/>
    <x v="46"/>
    <x v="172"/>
    <x v="40"/>
    <x v="1"/>
    <n v="1214745"/>
    <n v="322797.01"/>
  </r>
  <r>
    <x v="8"/>
    <x v="0"/>
    <x v="0"/>
    <x v="7"/>
    <x v="46"/>
    <x v="172"/>
    <x v="42"/>
    <x v="0"/>
    <n v="36776"/>
    <n v="339"/>
  </r>
  <r>
    <x v="8"/>
    <x v="0"/>
    <x v="0"/>
    <x v="7"/>
    <x v="46"/>
    <x v="172"/>
    <x v="42"/>
    <x v="1"/>
    <n v="11830"/>
    <n v="4885"/>
  </r>
  <r>
    <x v="8"/>
    <x v="0"/>
    <x v="0"/>
    <x v="7"/>
    <x v="46"/>
    <x v="172"/>
    <x v="148"/>
    <x v="1"/>
    <n v="304045"/>
    <n v="2313"/>
  </r>
  <r>
    <x v="8"/>
    <x v="0"/>
    <x v="0"/>
    <x v="7"/>
    <x v="46"/>
    <x v="172"/>
    <x v="44"/>
    <x v="0"/>
    <n v="2596"/>
    <n v="19.2"/>
  </r>
  <r>
    <x v="8"/>
    <x v="0"/>
    <x v="0"/>
    <x v="7"/>
    <x v="46"/>
    <x v="172"/>
    <x v="158"/>
    <x v="1"/>
    <n v="273502"/>
    <n v="5019"/>
  </r>
  <r>
    <x v="8"/>
    <x v="0"/>
    <x v="0"/>
    <x v="7"/>
    <x v="46"/>
    <x v="172"/>
    <x v="45"/>
    <x v="0"/>
    <n v="4669"/>
    <n v="3"/>
  </r>
  <r>
    <x v="8"/>
    <x v="0"/>
    <x v="0"/>
    <x v="7"/>
    <x v="46"/>
    <x v="172"/>
    <x v="45"/>
    <x v="1"/>
    <n v="337638"/>
    <n v="183272"/>
  </r>
  <r>
    <x v="8"/>
    <x v="0"/>
    <x v="0"/>
    <x v="7"/>
    <x v="46"/>
    <x v="172"/>
    <x v="119"/>
    <x v="1"/>
    <n v="53119"/>
    <n v="1835"/>
  </r>
  <r>
    <x v="8"/>
    <x v="0"/>
    <x v="0"/>
    <x v="7"/>
    <x v="46"/>
    <x v="172"/>
    <x v="49"/>
    <x v="0"/>
    <n v="2018"/>
    <n v="9"/>
  </r>
  <r>
    <x v="8"/>
    <x v="0"/>
    <x v="0"/>
    <x v="7"/>
    <x v="46"/>
    <x v="172"/>
    <x v="51"/>
    <x v="1"/>
    <n v="7947"/>
    <n v="189"/>
  </r>
  <r>
    <x v="8"/>
    <x v="0"/>
    <x v="0"/>
    <x v="7"/>
    <x v="46"/>
    <x v="172"/>
    <x v="115"/>
    <x v="1"/>
    <n v="179105"/>
    <n v="8969"/>
  </r>
  <r>
    <x v="8"/>
    <x v="0"/>
    <x v="0"/>
    <x v="7"/>
    <x v="46"/>
    <x v="172"/>
    <x v="134"/>
    <x v="0"/>
    <n v="2350"/>
    <n v="45"/>
  </r>
  <r>
    <x v="8"/>
    <x v="0"/>
    <x v="0"/>
    <x v="7"/>
    <x v="46"/>
    <x v="172"/>
    <x v="153"/>
    <x v="1"/>
    <n v="45000"/>
    <n v="9500"/>
  </r>
  <r>
    <x v="8"/>
    <x v="0"/>
    <x v="0"/>
    <x v="7"/>
    <x v="46"/>
    <x v="172"/>
    <x v="54"/>
    <x v="0"/>
    <n v="94588"/>
    <n v="713"/>
  </r>
  <r>
    <x v="8"/>
    <x v="0"/>
    <x v="0"/>
    <x v="7"/>
    <x v="46"/>
    <x v="172"/>
    <x v="54"/>
    <x v="1"/>
    <n v="866996"/>
    <n v="60723"/>
  </r>
  <r>
    <x v="8"/>
    <x v="0"/>
    <x v="0"/>
    <x v="7"/>
    <x v="46"/>
    <x v="172"/>
    <x v="56"/>
    <x v="0"/>
    <n v="71151"/>
    <n v="986.57"/>
  </r>
  <r>
    <x v="8"/>
    <x v="0"/>
    <x v="0"/>
    <x v="7"/>
    <x v="46"/>
    <x v="172"/>
    <x v="56"/>
    <x v="1"/>
    <n v="731449"/>
    <n v="74167.759999999995"/>
  </r>
  <r>
    <x v="8"/>
    <x v="0"/>
    <x v="0"/>
    <x v="7"/>
    <x v="46"/>
    <x v="172"/>
    <x v="5"/>
    <x v="0"/>
    <n v="295941"/>
    <n v="1903.1"/>
  </r>
  <r>
    <x v="8"/>
    <x v="0"/>
    <x v="0"/>
    <x v="7"/>
    <x v="46"/>
    <x v="172"/>
    <x v="5"/>
    <x v="1"/>
    <n v="11611996"/>
    <n v="550616.36"/>
  </r>
  <r>
    <x v="8"/>
    <x v="0"/>
    <x v="0"/>
    <x v="7"/>
    <x v="46"/>
    <x v="172"/>
    <x v="6"/>
    <x v="0"/>
    <n v="741016"/>
    <n v="12416.08"/>
  </r>
  <r>
    <x v="8"/>
    <x v="0"/>
    <x v="0"/>
    <x v="7"/>
    <x v="46"/>
    <x v="172"/>
    <x v="6"/>
    <x v="1"/>
    <n v="25937899"/>
    <n v="3178394.9"/>
  </r>
  <r>
    <x v="8"/>
    <x v="0"/>
    <x v="0"/>
    <x v="7"/>
    <x v="46"/>
    <x v="172"/>
    <x v="190"/>
    <x v="0"/>
    <n v="20424"/>
    <n v="272.19"/>
  </r>
  <r>
    <x v="8"/>
    <x v="0"/>
    <x v="0"/>
    <x v="7"/>
    <x v="46"/>
    <x v="172"/>
    <x v="190"/>
    <x v="1"/>
    <n v="18177"/>
    <n v="1"/>
  </r>
  <r>
    <x v="8"/>
    <x v="0"/>
    <x v="0"/>
    <x v="7"/>
    <x v="46"/>
    <x v="172"/>
    <x v="90"/>
    <x v="0"/>
    <n v="25508"/>
    <n v="1786"/>
  </r>
  <r>
    <x v="8"/>
    <x v="0"/>
    <x v="0"/>
    <x v="7"/>
    <x v="46"/>
    <x v="172"/>
    <x v="90"/>
    <x v="1"/>
    <n v="282827"/>
    <n v="53035"/>
  </r>
  <r>
    <x v="8"/>
    <x v="0"/>
    <x v="0"/>
    <x v="7"/>
    <x v="46"/>
    <x v="172"/>
    <x v="58"/>
    <x v="0"/>
    <n v="24855"/>
    <n v="567"/>
  </r>
  <r>
    <x v="8"/>
    <x v="0"/>
    <x v="0"/>
    <x v="7"/>
    <x v="46"/>
    <x v="172"/>
    <x v="58"/>
    <x v="1"/>
    <n v="389621"/>
    <n v="47233"/>
  </r>
  <r>
    <x v="8"/>
    <x v="0"/>
    <x v="0"/>
    <x v="7"/>
    <x v="46"/>
    <x v="172"/>
    <x v="91"/>
    <x v="1"/>
    <n v="61240"/>
    <n v="44000"/>
  </r>
  <r>
    <x v="8"/>
    <x v="0"/>
    <x v="0"/>
    <x v="7"/>
    <x v="46"/>
    <x v="172"/>
    <x v="154"/>
    <x v="0"/>
    <n v="383"/>
    <n v="2"/>
  </r>
  <r>
    <x v="8"/>
    <x v="0"/>
    <x v="0"/>
    <x v="7"/>
    <x v="46"/>
    <x v="172"/>
    <x v="154"/>
    <x v="1"/>
    <n v="131729"/>
    <n v="2380"/>
  </r>
  <r>
    <x v="8"/>
    <x v="0"/>
    <x v="0"/>
    <x v="7"/>
    <x v="46"/>
    <x v="172"/>
    <x v="59"/>
    <x v="0"/>
    <n v="4755218"/>
    <n v="56759.07"/>
  </r>
  <r>
    <x v="8"/>
    <x v="0"/>
    <x v="0"/>
    <x v="7"/>
    <x v="46"/>
    <x v="172"/>
    <x v="59"/>
    <x v="1"/>
    <n v="122358646"/>
    <n v="5846413.5499999998"/>
  </r>
  <r>
    <x v="8"/>
    <x v="0"/>
    <x v="0"/>
    <x v="7"/>
    <x v="46"/>
    <x v="172"/>
    <x v="135"/>
    <x v="0"/>
    <n v="53438"/>
    <n v="34.9"/>
  </r>
  <r>
    <x v="8"/>
    <x v="0"/>
    <x v="0"/>
    <x v="7"/>
    <x v="46"/>
    <x v="172"/>
    <x v="135"/>
    <x v="1"/>
    <n v="264171"/>
    <n v="15508"/>
  </r>
  <r>
    <x v="8"/>
    <x v="0"/>
    <x v="0"/>
    <x v="7"/>
    <x v="46"/>
    <x v="172"/>
    <x v="7"/>
    <x v="0"/>
    <n v="12072"/>
    <n v="163.19999999999999"/>
  </r>
  <r>
    <x v="8"/>
    <x v="0"/>
    <x v="0"/>
    <x v="7"/>
    <x v="46"/>
    <x v="172"/>
    <x v="7"/>
    <x v="1"/>
    <n v="1904025"/>
    <n v="197121"/>
  </r>
  <r>
    <x v="8"/>
    <x v="0"/>
    <x v="0"/>
    <x v="7"/>
    <x v="46"/>
    <x v="172"/>
    <x v="149"/>
    <x v="1"/>
    <n v="71567"/>
    <n v="8812"/>
  </r>
  <r>
    <x v="8"/>
    <x v="0"/>
    <x v="0"/>
    <x v="7"/>
    <x v="46"/>
    <x v="172"/>
    <x v="93"/>
    <x v="0"/>
    <n v="9000"/>
    <n v="44"/>
  </r>
  <r>
    <x v="8"/>
    <x v="0"/>
    <x v="0"/>
    <x v="7"/>
    <x v="46"/>
    <x v="172"/>
    <x v="61"/>
    <x v="1"/>
    <n v="614828"/>
    <n v="100748"/>
  </r>
  <r>
    <x v="8"/>
    <x v="0"/>
    <x v="0"/>
    <x v="7"/>
    <x v="46"/>
    <x v="172"/>
    <x v="62"/>
    <x v="0"/>
    <n v="17755"/>
    <n v="31"/>
  </r>
  <r>
    <x v="8"/>
    <x v="0"/>
    <x v="0"/>
    <x v="7"/>
    <x v="46"/>
    <x v="172"/>
    <x v="62"/>
    <x v="1"/>
    <n v="364898"/>
    <n v="26577.5"/>
  </r>
  <r>
    <x v="8"/>
    <x v="0"/>
    <x v="0"/>
    <x v="7"/>
    <x v="46"/>
    <x v="172"/>
    <x v="94"/>
    <x v="1"/>
    <n v="447200"/>
    <n v="46541"/>
  </r>
  <r>
    <x v="8"/>
    <x v="0"/>
    <x v="0"/>
    <x v="7"/>
    <x v="46"/>
    <x v="172"/>
    <x v="63"/>
    <x v="0"/>
    <n v="16504"/>
    <n v="15.2"/>
  </r>
  <r>
    <x v="8"/>
    <x v="0"/>
    <x v="0"/>
    <x v="7"/>
    <x v="46"/>
    <x v="172"/>
    <x v="63"/>
    <x v="1"/>
    <n v="75536"/>
    <n v="23965"/>
  </r>
  <r>
    <x v="8"/>
    <x v="0"/>
    <x v="0"/>
    <x v="7"/>
    <x v="46"/>
    <x v="172"/>
    <x v="8"/>
    <x v="0"/>
    <n v="321100"/>
    <n v="10339.57"/>
  </r>
  <r>
    <x v="8"/>
    <x v="0"/>
    <x v="0"/>
    <x v="7"/>
    <x v="46"/>
    <x v="172"/>
    <x v="8"/>
    <x v="1"/>
    <n v="1106764"/>
    <n v="195004.59"/>
  </r>
  <r>
    <x v="8"/>
    <x v="0"/>
    <x v="0"/>
    <x v="7"/>
    <x v="46"/>
    <x v="172"/>
    <x v="66"/>
    <x v="0"/>
    <n v="52870"/>
    <n v="274.2"/>
  </r>
  <r>
    <x v="8"/>
    <x v="0"/>
    <x v="0"/>
    <x v="7"/>
    <x v="46"/>
    <x v="172"/>
    <x v="66"/>
    <x v="1"/>
    <n v="409269"/>
    <n v="53240.34"/>
  </r>
  <r>
    <x v="8"/>
    <x v="0"/>
    <x v="0"/>
    <x v="7"/>
    <x v="46"/>
    <x v="172"/>
    <x v="67"/>
    <x v="0"/>
    <n v="449703"/>
    <n v="7672.07"/>
  </r>
  <r>
    <x v="8"/>
    <x v="0"/>
    <x v="0"/>
    <x v="7"/>
    <x v="46"/>
    <x v="172"/>
    <x v="67"/>
    <x v="1"/>
    <n v="1436958"/>
    <n v="69296.05"/>
  </r>
  <r>
    <x v="8"/>
    <x v="0"/>
    <x v="0"/>
    <x v="7"/>
    <x v="46"/>
    <x v="172"/>
    <x v="210"/>
    <x v="1"/>
    <n v="277273"/>
    <n v="130130"/>
  </r>
  <r>
    <x v="8"/>
    <x v="0"/>
    <x v="0"/>
    <x v="7"/>
    <x v="46"/>
    <x v="172"/>
    <x v="68"/>
    <x v="0"/>
    <n v="3428"/>
    <n v="15.28"/>
  </r>
  <r>
    <x v="8"/>
    <x v="0"/>
    <x v="0"/>
    <x v="7"/>
    <x v="46"/>
    <x v="172"/>
    <x v="68"/>
    <x v="1"/>
    <n v="546486"/>
    <n v="54560"/>
  </r>
  <r>
    <x v="8"/>
    <x v="0"/>
    <x v="0"/>
    <x v="7"/>
    <x v="46"/>
    <x v="172"/>
    <x v="69"/>
    <x v="1"/>
    <n v="161000"/>
    <n v="50000"/>
  </r>
  <r>
    <x v="8"/>
    <x v="0"/>
    <x v="0"/>
    <x v="7"/>
    <x v="46"/>
    <x v="172"/>
    <x v="104"/>
    <x v="0"/>
    <n v="10322"/>
    <n v="28"/>
  </r>
  <r>
    <x v="8"/>
    <x v="0"/>
    <x v="0"/>
    <x v="7"/>
    <x v="46"/>
    <x v="172"/>
    <x v="104"/>
    <x v="1"/>
    <n v="103902"/>
    <n v="17667.5"/>
  </r>
  <r>
    <x v="8"/>
    <x v="0"/>
    <x v="0"/>
    <x v="7"/>
    <x v="46"/>
    <x v="172"/>
    <x v="71"/>
    <x v="1"/>
    <n v="824734"/>
    <n v="212120"/>
  </r>
  <r>
    <x v="8"/>
    <x v="0"/>
    <x v="0"/>
    <x v="7"/>
    <x v="46"/>
    <x v="172"/>
    <x v="130"/>
    <x v="1"/>
    <n v="687000"/>
    <n v="50000"/>
  </r>
  <r>
    <x v="8"/>
    <x v="0"/>
    <x v="0"/>
    <x v="7"/>
    <x v="46"/>
    <x v="172"/>
    <x v="72"/>
    <x v="0"/>
    <n v="11259"/>
    <n v="50"/>
  </r>
  <r>
    <x v="8"/>
    <x v="0"/>
    <x v="0"/>
    <x v="7"/>
    <x v="46"/>
    <x v="172"/>
    <x v="72"/>
    <x v="1"/>
    <n v="538208"/>
    <n v="167338"/>
  </r>
  <r>
    <x v="8"/>
    <x v="0"/>
    <x v="0"/>
    <x v="7"/>
    <x v="46"/>
    <x v="172"/>
    <x v="73"/>
    <x v="1"/>
    <n v="150003"/>
    <n v="111210"/>
  </r>
  <r>
    <x v="8"/>
    <x v="0"/>
    <x v="0"/>
    <x v="7"/>
    <x v="46"/>
    <x v="172"/>
    <x v="105"/>
    <x v="0"/>
    <n v="3428"/>
    <n v="15.5"/>
  </r>
  <r>
    <x v="8"/>
    <x v="0"/>
    <x v="0"/>
    <x v="7"/>
    <x v="46"/>
    <x v="172"/>
    <x v="105"/>
    <x v="1"/>
    <n v="47904"/>
    <n v="2883"/>
  </r>
  <r>
    <x v="8"/>
    <x v="0"/>
    <x v="0"/>
    <x v="7"/>
    <x v="46"/>
    <x v="172"/>
    <x v="78"/>
    <x v="0"/>
    <n v="658"/>
    <n v="9.17"/>
  </r>
  <r>
    <x v="8"/>
    <x v="0"/>
    <x v="0"/>
    <x v="7"/>
    <x v="46"/>
    <x v="172"/>
    <x v="78"/>
    <x v="1"/>
    <n v="214339"/>
    <n v="133385"/>
  </r>
  <r>
    <x v="8"/>
    <x v="0"/>
    <x v="0"/>
    <x v="7"/>
    <x v="46"/>
    <x v="172"/>
    <x v="79"/>
    <x v="0"/>
    <n v="27002"/>
    <n v="341.7"/>
  </r>
  <r>
    <x v="8"/>
    <x v="0"/>
    <x v="0"/>
    <x v="7"/>
    <x v="46"/>
    <x v="172"/>
    <x v="79"/>
    <x v="1"/>
    <n v="808032"/>
    <n v="229017.2"/>
  </r>
  <r>
    <x v="8"/>
    <x v="0"/>
    <x v="0"/>
    <x v="7"/>
    <x v="46"/>
    <x v="172"/>
    <x v="9"/>
    <x v="0"/>
    <n v="302675"/>
    <n v="6004.51"/>
  </r>
  <r>
    <x v="8"/>
    <x v="0"/>
    <x v="0"/>
    <x v="7"/>
    <x v="46"/>
    <x v="172"/>
    <x v="9"/>
    <x v="1"/>
    <n v="14085111"/>
    <n v="1850720.08"/>
  </r>
  <r>
    <x v="8"/>
    <x v="0"/>
    <x v="0"/>
    <x v="7"/>
    <x v="46"/>
    <x v="172"/>
    <x v="88"/>
    <x v="1"/>
    <n v="939269"/>
    <n v="209588.6"/>
  </r>
  <r>
    <x v="8"/>
    <x v="0"/>
    <x v="0"/>
    <x v="7"/>
    <x v="46"/>
    <x v="172"/>
    <x v="80"/>
    <x v="0"/>
    <n v="9859"/>
    <n v="545"/>
  </r>
  <r>
    <x v="8"/>
    <x v="0"/>
    <x v="0"/>
    <x v="7"/>
    <x v="46"/>
    <x v="172"/>
    <x v="80"/>
    <x v="1"/>
    <n v="3489484"/>
    <n v="1817036.49"/>
  </r>
  <r>
    <x v="8"/>
    <x v="0"/>
    <x v="0"/>
    <x v="7"/>
    <x v="46"/>
    <x v="172"/>
    <x v="112"/>
    <x v="1"/>
    <n v="2441"/>
    <n v="278"/>
  </r>
  <r>
    <x v="8"/>
    <x v="0"/>
    <x v="0"/>
    <x v="7"/>
    <x v="46"/>
    <x v="172"/>
    <x v="89"/>
    <x v="1"/>
    <n v="8500"/>
    <n v="370"/>
  </r>
  <r>
    <x v="8"/>
    <x v="0"/>
    <x v="0"/>
    <x v="7"/>
    <x v="46"/>
    <x v="172"/>
    <x v="160"/>
    <x v="1"/>
    <n v="83443"/>
    <n v="2000"/>
  </r>
  <r>
    <x v="8"/>
    <x v="0"/>
    <x v="0"/>
    <x v="7"/>
    <x v="46"/>
    <x v="173"/>
    <x v="27"/>
    <x v="1"/>
    <n v="20754"/>
    <n v="856.59"/>
  </r>
  <r>
    <x v="8"/>
    <x v="0"/>
    <x v="0"/>
    <x v="7"/>
    <x v="46"/>
    <x v="173"/>
    <x v="28"/>
    <x v="0"/>
    <n v="22266"/>
    <n v="71"/>
  </r>
  <r>
    <x v="8"/>
    <x v="0"/>
    <x v="0"/>
    <x v="7"/>
    <x v="46"/>
    <x v="173"/>
    <x v="30"/>
    <x v="0"/>
    <n v="39432"/>
    <n v="54"/>
  </r>
  <r>
    <x v="8"/>
    <x v="0"/>
    <x v="0"/>
    <x v="7"/>
    <x v="46"/>
    <x v="173"/>
    <x v="40"/>
    <x v="1"/>
    <n v="16620"/>
    <n v="775"/>
  </r>
  <r>
    <x v="8"/>
    <x v="0"/>
    <x v="0"/>
    <x v="7"/>
    <x v="46"/>
    <x v="173"/>
    <x v="54"/>
    <x v="0"/>
    <n v="2200"/>
    <n v="45"/>
  </r>
  <r>
    <x v="8"/>
    <x v="0"/>
    <x v="0"/>
    <x v="7"/>
    <x v="46"/>
    <x v="173"/>
    <x v="54"/>
    <x v="1"/>
    <n v="89462"/>
    <n v="4872.87"/>
  </r>
  <r>
    <x v="8"/>
    <x v="0"/>
    <x v="0"/>
    <x v="7"/>
    <x v="46"/>
    <x v="173"/>
    <x v="6"/>
    <x v="0"/>
    <n v="10185"/>
    <n v="135"/>
  </r>
  <r>
    <x v="8"/>
    <x v="0"/>
    <x v="0"/>
    <x v="7"/>
    <x v="46"/>
    <x v="173"/>
    <x v="6"/>
    <x v="1"/>
    <n v="48789"/>
    <n v="1337.58"/>
  </r>
  <r>
    <x v="8"/>
    <x v="0"/>
    <x v="0"/>
    <x v="7"/>
    <x v="46"/>
    <x v="173"/>
    <x v="90"/>
    <x v="1"/>
    <n v="3152"/>
    <n v="106"/>
  </r>
  <r>
    <x v="8"/>
    <x v="0"/>
    <x v="0"/>
    <x v="7"/>
    <x v="46"/>
    <x v="173"/>
    <x v="59"/>
    <x v="0"/>
    <n v="120590"/>
    <n v="516.79999999999995"/>
  </r>
  <r>
    <x v="8"/>
    <x v="0"/>
    <x v="0"/>
    <x v="7"/>
    <x v="46"/>
    <x v="173"/>
    <x v="59"/>
    <x v="1"/>
    <n v="132648"/>
    <n v="4192.6099999999997"/>
  </r>
  <r>
    <x v="8"/>
    <x v="0"/>
    <x v="0"/>
    <x v="7"/>
    <x v="46"/>
    <x v="173"/>
    <x v="7"/>
    <x v="0"/>
    <n v="32"/>
    <n v="4.5"/>
  </r>
  <r>
    <x v="8"/>
    <x v="0"/>
    <x v="0"/>
    <x v="7"/>
    <x v="46"/>
    <x v="173"/>
    <x v="61"/>
    <x v="1"/>
    <n v="62706"/>
    <n v="3350"/>
  </r>
  <r>
    <x v="8"/>
    <x v="0"/>
    <x v="0"/>
    <x v="7"/>
    <x v="46"/>
    <x v="173"/>
    <x v="66"/>
    <x v="1"/>
    <n v="100"/>
    <n v="50"/>
  </r>
  <r>
    <x v="8"/>
    <x v="0"/>
    <x v="0"/>
    <x v="7"/>
    <x v="46"/>
    <x v="173"/>
    <x v="67"/>
    <x v="0"/>
    <n v="144450"/>
    <n v="250"/>
  </r>
  <r>
    <x v="8"/>
    <x v="0"/>
    <x v="0"/>
    <x v="7"/>
    <x v="46"/>
    <x v="173"/>
    <x v="9"/>
    <x v="1"/>
    <n v="87172"/>
    <n v="823"/>
  </r>
  <r>
    <x v="8"/>
    <x v="0"/>
    <x v="0"/>
    <x v="7"/>
    <x v="46"/>
    <x v="173"/>
    <x v="88"/>
    <x v="1"/>
    <n v="16077"/>
    <n v="1281"/>
  </r>
  <r>
    <x v="8"/>
    <x v="0"/>
    <x v="0"/>
    <x v="7"/>
    <x v="46"/>
    <x v="174"/>
    <x v="30"/>
    <x v="1"/>
    <n v="21095"/>
    <n v="16280"/>
  </r>
  <r>
    <x v="8"/>
    <x v="0"/>
    <x v="0"/>
    <x v="7"/>
    <x v="46"/>
    <x v="174"/>
    <x v="1"/>
    <x v="1"/>
    <n v="121320"/>
    <n v="23700"/>
  </r>
  <r>
    <x v="8"/>
    <x v="0"/>
    <x v="0"/>
    <x v="7"/>
    <x v="46"/>
    <x v="174"/>
    <x v="85"/>
    <x v="1"/>
    <n v="5900"/>
    <n v="3778"/>
  </r>
  <r>
    <x v="8"/>
    <x v="0"/>
    <x v="0"/>
    <x v="7"/>
    <x v="46"/>
    <x v="174"/>
    <x v="33"/>
    <x v="1"/>
    <n v="128684"/>
    <n v="12395"/>
  </r>
  <r>
    <x v="8"/>
    <x v="0"/>
    <x v="0"/>
    <x v="7"/>
    <x v="46"/>
    <x v="174"/>
    <x v="45"/>
    <x v="1"/>
    <n v="2917"/>
    <n v="80"/>
  </r>
  <r>
    <x v="8"/>
    <x v="0"/>
    <x v="0"/>
    <x v="7"/>
    <x v="46"/>
    <x v="174"/>
    <x v="50"/>
    <x v="1"/>
    <n v="4774"/>
    <n v="180"/>
  </r>
  <r>
    <x v="8"/>
    <x v="0"/>
    <x v="0"/>
    <x v="7"/>
    <x v="46"/>
    <x v="174"/>
    <x v="6"/>
    <x v="1"/>
    <n v="281"/>
    <n v="26.99"/>
  </r>
  <r>
    <x v="8"/>
    <x v="0"/>
    <x v="0"/>
    <x v="7"/>
    <x v="46"/>
    <x v="174"/>
    <x v="59"/>
    <x v="0"/>
    <n v="25450"/>
    <n v="53"/>
  </r>
  <r>
    <x v="8"/>
    <x v="0"/>
    <x v="0"/>
    <x v="7"/>
    <x v="46"/>
    <x v="174"/>
    <x v="59"/>
    <x v="1"/>
    <n v="14455"/>
    <n v="3435.7"/>
  </r>
  <r>
    <x v="8"/>
    <x v="0"/>
    <x v="0"/>
    <x v="7"/>
    <x v="46"/>
    <x v="174"/>
    <x v="8"/>
    <x v="0"/>
    <n v="5694"/>
    <n v="18"/>
  </r>
  <r>
    <x v="8"/>
    <x v="0"/>
    <x v="0"/>
    <x v="7"/>
    <x v="46"/>
    <x v="174"/>
    <x v="66"/>
    <x v="1"/>
    <n v="8000"/>
    <n v="650"/>
  </r>
  <r>
    <x v="8"/>
    <x v="0"/>
    <x v="0"/>
    <x v="7"/>
    <x v="46"/>
    <x v="174"/>
    <x v="67"/>
    <x v="1"/>
    <n v="10123"/>
    <n v="471"/>
  </r>
  <r>
    <x v="8"/>
    <x v="0"/>
    <x v="0"/>
    <x v="7"/>
    <x v="46"/>
    <x v="174"/>
    <x v="9"/>
    <x v="0"/>
    <n v="4000"/>
    <n v="110"/>
  </r>
  <r>
    <x v="8"/>
    <x v="0"/>
    <x v="0"/>
    <x v="7"/>
    <x v="46"/>
    <x v="174"/>
    <x v="80"/>
    <x v="1"/>
    <n v="35312"/>
    <n v="3939"/>
  </r>
  <r>
    <x v="8"/>
    <x v="0"/>
    <x v="0"/>
    <x v="7"/>
    <x v="46"/>
    <x v="175"/>
    <x v="81"/>
    <x v="0"/>
    <n v="36042"/>
    <n v="43.8"/>
  </r>
  <r>
    <x v="8"/>
    <x v="0"/>
    <x v="0"/>
    <x v="7"/>
    <x v="46"/>
    <x v="175"/>
    <x v="21"/>
    <x v="1"/>
    <n v="12140"/>
    <n v="18000"/>
  </r>
  <r>
    <x v="8"/>
    <x v="0"/>
    <x v="0"/>
    <x v="7"/>
    <x v="46"/>
    <x v="175"/>
    <x v="22"/>
    <x v="0"/>
    <n v="2624"/>
    <n v="20"/>
  </r>
  <r>
    <x v="8"/>
    <x v="0"/>
    <x v="0"/>
    <x v="7"/>
    <x v="46"/>
    <x v="175"/>
    <x v="0"/>
    <x v="1"/>
    <n v="839036"/>
    <n v="200000"/>
  </r>
  <r>
    <x v="8"/>
    <x v="0"/>
    <x v="0"/>
    <x v="7"/>
    <x v="46"/>
    <x v="175"/>
    <x v="27"/>
    <x v="1"/>
    <n v="21950"/>
    <n v="2050"/>
  </r>
  <r>
    <x v="8"/>
    <x v="0"/>
    <x v="0"/>
    <x v="7"/>
    <x v="46"/>
    <x v="175"/>
    <x v="30"/>
    <x v="0"/>
    <n v="4750"/>
    <n v="160"/>
  </r>
  <r>
    <x v="8"/>
    <x v="0"/>
    <x v="0"/>
    <x v="7"/>
    <x v="46"/>
    <x v="175"/>
    <x v="1"/>
    <x v="1"/>
    <n v="66131"/>
    <n v="17100"/>
  </r>
  <r>
    <x v="8"/>
    <x v="0"/>
    <x v="0"/>
    <x v="7"/>
    <x v="46"/>
    <x v="175"/>
    <x v="85"/>
    <x v="1"/>
    <n v="23300"/>
    <n v="13202"/>
  </r>
  <r>
    <x v="8"/>
    <x v="0"/>
    <x v="0"/>
    <x v="7"/>
    <x v="46"/>
    <x v="175"/>
    <x v="33"/>
    <x v="1"/>
    <n v="46843"/>
    <n v="1832"/>
  </r>
  <r>
    <x v="8"/>
    <x v="0"/>
    <x v="0"/>
    <x v="7"/>
    <x v="46"/>
    <x v="175"/>
    <x v="39"/>
    <x v="0"/>
    <n v="5930"/>
    <n v="33.6"/>
  </r>
  <r>
    <x v="8"/>
    <x v="0"/>
    <x v="0"/>
    <x v="7"/>
    <x v="46"/>
    <x v="175"/>
    <x v="45"/>
    <x v="0"/>
    <n v="825"/>
    <n v="3.71"/>
  </r>
  <r>
    <x v="8"/>
    <x v="0"/>
    <x v="0"/>
    <x v="7"/>
    <x v="46"/>
    <x v="175"/>
    <x v="45"/>
    <x v="1"/>
    <n v="88391"/>
    <n v="31350"/>
  </r>
  <r>
    <x v="8"/>
    <x v="0"/>
    <x v="0"/>
    <x v="7"/>
    <x v="46"/>
    <x v="175"/>
    <x v="54"/>
    <x v="0"/>
    <n v="8426"/>
    <n v="82"/>
  </r>
  <r>
    <x v="8"/>
    <x v="0"/>
    <x v="0"/>
    <x v="7"/>
    <x v="46"/>
    <x v="175"/>
    <x v="6"/>
    <x v="0"/>
    <n v="35212"/>
    <n v="721.68"/>
  </r>
  <r>
    <x v="8"/>
    <x v="0"/>
    <x v="0"/>
    <x v="7"/>
    <x v="46"/>
    <x v="175"/>
    <x v="6"/>
    <x v="1"/>
    <n v="2574353"/>
    <n v="215327"/>
  </r>
  <r>
    <x v="8"/>
    <x v="0"/>
    <x v="0"/>
    <x v="7"/>
    <x v="46"/>
    <x v="175"/>
    <x v="59"/>
    <x v="0"/>
    <n v="2952821"/>
    <n v="24688.9"/>
  </r>
  <r>
    <x v="8"/>
    <x v="0"/>
    <x v="0"/>
    <x v="7"/>
    <x v="46"/>
    <x v="175"/>
    <x v="59"/>
    <x v="1"/>
    <n v="1213621"/>
    <n v="31674.3"/>
  </r>
  <r>
    <x v="8"/>
    <x v="0"/>
    <x v="0"/>
    <x v="7"/>
    <x v="46"/>
    <x v="175"/>
    <x v="7"/>
    <x v="1"/>
    <n v="121000"/>
    <n v="2300"/>
  </r>
  <r>
    <x v="8"/>
    <x v="0"/>
    <x v="0"/>
    <x v="7"/>
    <x v="46"/>
    <x v="175"/>
    <x v="66"/>
    <x v="0"/>
    <n v="700701"/>
    <n v="5594.33"/>
  </r>
  <r>
    <x v="8"/>
    <x v="0"/>
    <x v="0"/>
    <x v="7"/>
    <x v="46"/>
    <x v="175"/>
    <x v="66"/>
    <x v="1"/>
    <n v="211836"/>
    <n v="12426.93"/>
  </r>
  <r>
    <x v="8"/>
    <x v="0"/>
    <x v="0"/>
    <x v="7"/>
    <x v="46"/>
    <x v="175"/>
    <x v="71"/>
    <x v="0"/>
    <n v="2125"/>
    <n v="0.2"/>
  </r>
  <r>
    <x v="8"/>
    <x v="0"/>
    <x v="0"/>
    <x v="7"/>
    <x v="46"/>
    <x v="175"/>
    <x v="71"/>
    <x v="1"/>
    <n v="52500"/>
    <n v="10000"/>
  </r>
  <r>
    <x v="8"/>
    <x v="0"/>
    <x v="0"/>
    <x v="7"/>
    <x v="46"/>
    <x v="175"/>
    <x v="130"/>
    <x v="0"/>
    <n v="465"/>
    <n v="2"/>
  </r>
  <r>
    <x v="8"/>
    <x v="0"/>
    <x v="0"/>
    <x v="7"/>
    <x v="46"/>
    <x v="175"/>
    <x v="72"/>
    <x v="0"/>
    <n v="4196"/>
    <n v="30"/>
  </r>
  <r>
    <x v="8"/>
    <x v="0"/>
    <x v="0"/>
    <x v="7"/>
    <x v="46"/>
    <x v="175"/>
    <x v="105"/>
    <x v="1"/>
    <n v="78340"/>
    <n v="34200"/>
  </r>
  <r>
    <x v="8"/>
    <x v="0"/>
    <x v="0"/>
    <x v="7"/>
    <x v="46"/>
    <x v="175"/>
    <x v="79"/>
    <x v="0"/>
    <n v="2091"/>
    <n v="21"/>
  </r>
  <r>
    <x v="8"/>
    <x v="0"/>
    <x v="0"/>
    <x v="7"/>
    <x v="46"/>
    <x v="175"/>
    <x v="79"/>
    <x v="1"/>
    <n v="142500"/>
    <n v="219000"/>
  </r>
  <r>
    <x v="8"/>
    <x v="0"/>
    <x v="0"/>
    <x v="7"/>
    <x v="46"/>
    <x v="175"/>
    <x v="9"/>
    <x v="1"/>
    <n v="1520000"/>
    <n v="24000"/>
  </r>
  <r>
    <x v="8"/>
    <x v="0"/>
    <x v="0"/>
    <x v="7"/>
    <x v="46"/>
    <x v="175"/>
    <x v="88"/>
    <x v="0"/>
    <n v="314654"/>
    <n v="3041"/>
  </r>
  <r>
    <x v="8"/>
    <x v="0"/>
    <x v="0"/>
    <x v="7"/>
    <x v="46"/>
    <x v="175"/>
    <x v="88"/>
    <x v="1"/>
    <n v="822176"/>
    <n v="18097"/>
  </r>
  <r>
    <x v="8"/>
    <x v="0"/>
    <x v="0"/>
    <x v="7"/>
    <x v="46"/>
    <x v="175"/>
    <x v="89"/>
    <x v="0"/>
    <n v="25269"/>
    <n v="12"/>
  </r>
  <r>
    <x v="8"/>
    <x v="0"/>
    <x v="0"/>
    <x v="7"/>
    <x v="46"/>
    <x v="176"/>
    <x v="161"/>
    <x v="1"/>
    <n v="600761"/>
    <n v="11419"/>
  </r>
  <r>
    <x v="8"/>
    <x v="0"/>
    <x v="0"/>
    <x v="7"/>
    <x v="46"/>
    <x v="176"/>
    <x v="136"/>
    <x v="1"/>
    <n v="76609"/>
    <n v="5782.5"/>
  </r>
  <r>
    <x v="8"/>
    <x v="0"/>
    <x v="0"/>
    <x v="7"/>
    <x v="46"/>
    <x v="176"/>
    <x v="16"/>
    <x v="0"/>
    <n v="3213"/>
    <n v="16.2"/>
  </r>
  <r>
    <x v="8"/>
    <x v="0"/>
    <x v="0"/>
    <x v="7"/>
    <x v="46"/>
    <x v="176"/>
    <x v="16"/>
    <x v="1"/>
    <n v="773317"/>
    <n v="6290"/>
  </r>
  <r>
    <x v="8"/>
    <x v="0"/>
    <x v="0"/>
    <x v="7"/>
    <x v="46"/>
    <x v="176"/>
    <x v="22"/>
    <x v="0"/>
    <n v="3035"/>
    <n v="65"/>
  </r>
  <r>
    <x v="8"/>
    <x v="0"/>
    <x v="0"/>
    <x v="7"/>
    <x v="46"/>
    <x v="176"/>
    <x v="22"/>
    <x v="1"/>
    <n v="123668"/>
    <n v="2099"/>
  </r>
  <r>
    <x v="8"/>
    <x v="0"/>
    <x v="0"/>
    <x v="7"/>
    <x v="46"/>
    <x v="176"/>
    <x v="23"/>
    <x v="1"/>
    <n v="779"/>
    <n v="3"/>
  </r>
  <r>
    <x v="8"/>
    <x v="0"/>
    <x v="0"/>
    <x v="7"/>
    <x v="46"/>
    <x v="176"/>
    <x v="0"/>
    <x v="0"/>
    <n v="17796"/>
    <n v="450"/>
  </r>
  <r>
    <x v="8"/>
    <x v="0"/>
    <x v="0"/>
    <x v="7"/>
    <x v="46"/>
    <x v="176"/>
    <x v="0"/>
    <x v="1"/>
    <n v="375302"/>
    <n v="3767"/>
  </r>
  <r>
    <x v="8"/>
    <x v="0"/>
    <x v="0"/>
    <x v="7"/>
    <x v="46"/>
    <x v="176"/>
    <x v="110"/>
    <x v="0"/>
    <n v="423"/>
    <n v="4"/>
  </r>
  <r>
    <x v="8"/>
    <x v="0"/>
    <x v="0"/>
    <x v="7"/>
    <x v="46"/>
    <x v="176"/>
    <x v="25"/>
    <x v="0"/>
    <n v="17100"/>
    <n v="544"/>
  </r>
  <r>
    <x v="8"/>
    <x v="0"/>
    <x v="0"/>
    <x v="7"/>
    <x v="46"/>
    <x v="176"/>
    <x v="25"/>
    <x v="1"/>
    <n v="58603"/>
    <n v="1033"/>
  </r>
  <r>
    <x v="8"/>
    <x v="0"/>
    <x v="0"/>
    <x v="7"/>
    <x v="46"/>
    <x v="176"/>
    <x v="132"/>
    <x v="1"/>
    <n v="359650"/>
    <n v="18520"/>
  </r>
  <r>
    <x v="8"/>
    <x v="0"/>
    <x v="0"/>
    <x v="7"/>
    <x v="46"/>
    <x v="176"/>
    <x v="146"/>
    <x v="1"/>
    <n v="35006"/>
    <n v="800"/>
  </r>
  <r>
    <x v="8"/>
    <x v="0"/>
    <x v="0"/>
    <x v="7"/>
    <x v="46"/>
    <x v="176"/>
    <x v="26"/>
    <x v="0"/>
    <n v="72462"/>
    <n v="200"/>
  </r>
  <r>
    <x v="8"/>
    <x v="0"/>
    <x v="0"/>
    <x v="7"/>
    <x v="46"/>
    <x v="176"/>
    <x v="26"/>
    <x v="1"/>
    <n v="962588"/>
    <n v="7080"/>
  </r>
  <r>
    <x v="8"/>
    <x v="0"/>
    <x v="0"/>
    <x v="7"/>
    <x v="46"/>
    <x v="176"/>
    <x v="27"/>
    <x v="1"/>
    <n v="698138"/>
    <n v="54962"/>
  </r>
  <r>
    <x v="8"/>
    <x v="0"/>
    <x v="0"/>
    <x v="7"/>
    <x v="46"/>
    <x v="176"/>
    <x v="28"/>
    <x v="0"/>
    <n v="117418"/>
    <n v="839"/>
  </r>
  <r>
    <x v="8"/>
    <x v="0"/>
    <x v="0"/>
    <x v="7"/>
    <x v="46"/>
    <x v="176"/>
    <x v="28"/>
    <x v="1"/>
    <n v="1624453"/>
    <n v="23839"/>
  </r>
  <r>
    <x v="8"/>
    <x v="0"/>
    <x v="0"/>
    <x v="7"/>
    <x v="46"/>
    <x v="176"/>
    <x v="30"/>
    <x v="1"/>
    <n v="153497"/>
    <n v="12137"/>
  </r>
  <r>
    <x v="8"/>
    <x v="0"/>
    <x v="0"/>
    <x v="7"/>
    <x v="46"/>
    <x v="176"/>
    <x v="108"/>
    <x v="1"/>
    <n v="266081"/>
    <n v="13881"/>
  </r>
  <r>
    <x v="8"/>
    <x v="0"/>
    <x v="0"/>
    <x v="7"/>
    <x v="46"/>
    <x v="176"/>
    <x v="1"/>
    <x v="1"/>
    <n v="22935"/>
    <n v="470"/>
  </r>
  <r>
    <x v="8"/>
    <x v="0"/>
    <x v="0"/>
    <x v="7"/>
    <x v="46"/>
    <x v="176"/>
    <x v="85"/>
    <x v="0"/>
    <n v="50992"/>
    <n v="1110.5"/>
  </r>
  <r>
    <x v="8"/>
    <x v="0"/>
    <x v="0"/>
    <x v="7"/>
    <x v="46"/>
    <x v="176"/>
    <x v="85"/>
    <x v="1"/>
    <n v="84573"/>
    <n v="1645"/>
  </r>
  <r>
    <x v="8"/>
    <x v="0"/>
    <x v="0"/>
    <x v="7"/>
    <x v="46"/>
    <x v="176"/>
    <x v="33"/>
    <x v="0"/>
    <n v="73485"/>
    <n v="240.54"/>
  </r>
  <r>
    <x v="8"/>
    <x v="0"/>
    <x v="0"/>
    <x v="7"/>
    <x v="46"/>
    <x v="176"/>
    <x v="33"/>
    <x v="1"/>
    <n v="1054563"/>
    <n v="162796"/>
  </r>
  <r>
    <x v="8"/>
    <x v="0"/>
    <x v="0"/>
    <x v="7"/>
    <x v="46"/>
    <x v="176"/>
    <x v="34"/>
    <x v="0"/>
    <n v="4947"/>
    <n v="127"/>
  </r>
  <r>
    <x v="8"/>
    <x v="0"/>
    <x v="0"/>
    <x v="7"/>
    <x v="46"/>
    <x v="176"/>
    <x v="127"/>
    <x v="0"/>
    <n v="8201"/>
    <n v="61"/>
  </r>
  <r>
    <x v="8"/>
    <x v="0"/>
    <x v="0"/>
    <x v="7"/>
    <x v="46"/>
    <x v="176"/>
    <x v="35"/>
    <x v="1"/>
    <n v="44231"/>
    <n v="740"/>
  </r>
  <r>
    <x v="8"/>
    <x v="0"/>
    <x v="0"/>
    <x v="7"/>
    <x v="46"/>
    <x v="176"/>
    <x v="2"/>
    <x v="0"/>
    <n v="51967"/>
    <n v="235"/>
  </r>
  <r>
    <x v="8"/>
    <x v="0"/>
    <x v="0"/>
    <x v="7"/>
    <x v="46"/>
    <x v="176"/>
    <x v="2"/>
    <x v="1"/>
    <n v="4203767"/>
    <n v="60010"/>
  </r>
  <r>
    <x v="8"/>
    <x v="0"/>
    <x v="0"/>
    <x v="7"/>
    <x v="46"/>
    <x v="176"/>
    <x v="45"/>
    <x v="1"/>
    <n v="167838"/>
    <n v="4455.83"/>
  </r>
  <r>
    <x v="8"/>
    <x v="0"/>
    <x v="0"/>
    <x v="7"/>
    <x v="46"/>
    <x v="176"/>
    <x v="51"/>
    <x v="0"/>
    <n v="252353"/>
    <n v="10280"/>
  </r>
  <r>
    <x v="8"/>
    <x v="0"/>
    <x v="0"/>
    <x v="7"/>
    <x v="46"/>
    <x v="176"/>
    <x v="51"/>
    <x v="1"/>
    <n v="263522"/>
    <n v="12449"/>
  </r>
  <r>
    <x v="8"/>
    <x v="0"/>
    <x v="0"/>
    <x v="7"/>
    <x v="46"/>
    <x v="176"/>
    <x v="52"/>
    <x v="1"/>
    <n v="180750"/>
    <n v="180750"/>
  </r>
  <r>
    <x v="8"/>
    <x v="0"/>
    <x v="0"/>
    <x v="7"/>
    <x v="46"/>
    <x v="176"/>
    <x v="54"/>
    <x v="1"/>
    <n v="879981"/>
    <n v="10844"/>
  </r>
  <r>
    <x v="8"/>
    <x v="0"/>
    <x v="0"/>
    <x v="7"/>
    <x v="46"/>
    <x v="176"/>
    <x v="56"/>
    <x v="0"/>
    <n v="71502"/>
    <n v="1799.1"/>
  </r>
  <r>
    <x v="8"/>
    <x v="0"/>
    <x v="0"/>
    <x v="7"/>
    <x v="46"/>
    <x v="176"/>
    <x v="56"/>
    <x v="1"/>
    <n v="10041580"/>
    <n v="122813"/>
  </r>
  <r>
    <x v="8"/>
    <x v="0"/>
    <x v="0"/>
    <x v="7"/>
    <x v="46"/>
    <x v="176"/>
    <x v="5"/>
    <x v="1"/>
    <n v="44435"/>
    <n v="344"/>
  </r>
  <r>
    <x v="8"/>
    <x v="0"/>
    <x v="0"/>
    <x v="7"/>
    <x v="46"/>
    <x v="176"/>
    <x v="6"/>
    <x v="0"/>
    <n v="264408"/>
    <n v="2686"/>
  </r>
  <r>
    <x v="8"/>
    <x v="0"/>
    <x v="0"/>
    <x v="7"/>
    <x v="46"/>
    <x v="176"/>
    <x v="6"/>
    <x v="1"/>
    <n v="6605495"/>
    <n v="114153.79"/>
  </r>
  <r>
    <x v="8"/>
    <x v="0"/>
    <x v="0"/>
    <x v="7"/>
    <x v="46"/>
    <x v="176"/>
    <x v="91"/>
    <x v="1"/>
    <n v="1434990"/>
    <n v="14200"/>
  </r>
  <r>
    <x v="8"/>
    <x v="0"/>
    <x v="0"/>
    <x v="7"/>
    <x v="46"/>
    <x v="176"/>
    <x v="59"/>
    <x v="0"/>
    <n v="342733"/>
    <n v="1688.21"/>
  </r>
  <r>
    <x v="8"/>
    <x v="0"/>
    <x v="0"/>
    <x v="7"/>
    <x v="46"/>
    <x v="176"/>
    <x v="59"/>
    <x v="1"/>
    <n v="620912"/>
    <n v="21814.59"/>
  </r>
  <r>
    <x v="8"/>
    <x v="0"/>
    <x v="0"/>
    <x v="7"/>
    <x v="46"/>
    <x v="176"/>
    <x v="7"/>
    <x v="0"/>
    <n v="10495"/>
    <n v="951"/>
  </r>
  <r>
    <x v="8"/>
    <x v="0"/>
    <x v="0"/>
    <x v="7"/>
    <x v="46"/>
    <x v="176"/>
    <x v="7"/>
    <x v="1"/>
    <n v="770662"/>
    <n v="15000"/>
  </r>
  <r>
    <x v="8"/>
    <x v="0"/>
    <x v="0"/>
    <x v="7"/>
    <x v="46"/>
    <x v="176"/>
    <x v="93"/>
    <x v="1"/>
    <n v="838527"/>
    <n v="8630"/>
  </r>
  <r>
    <x v="8"/>
    <x v="0"/>
    <x v="0"/>
    <x v="7"/>
    <x v="46"/>
    <x v="176"/>
    <x v="87"/>
    <x v="1"/>
    <n v="94678"/>
    <n v="1330"/>
  </r>
  <r>
    <x v="8"/>
    <x v="0"/>
    <x v="0"/>
    <x v="7"/>
    <x v="46"/>
    <x v="176"/>
    <x v="63"/>
    <x v="0"/>
    <n v="26982"/>
    <n v="210"/>
  </r>
  <r>
    <x v="8"/>
    <x v="0"/>
    <x v="0"/>
    <x v="7"/>
    <x v="46"/>
    <x v="176"/>
    <x v="63"/>
    <x v="1"/>
    <n v="15936"/>
    <n v="790"/>
  </r>
  <r>
    <x v="8"/>
    <x v="0"/>
    <x v="0"/>
    <x v="7"/>
    <x v="46"/>
    <x v="176"/>
    <x v="8"/>
    <x v="1"/>
    <n v="26593"/>
    <n v="2370.02"/>
  </r>
  <r>
    <x v="8"/>
    <x v="0"/>
    <x v="0"/>
    <x v="7"/>
    <x v="46"/>
    <x v="176"/>
    <x v="67"/>
    <x v="1"/>
    <n v="545473"/>
    <n v="17695"/>
  </r>
  <r>
    <x v="8"/>
    <x v="0"/>
    <x v="0"/>
    <x v="7"/>
    <x v="46"/>
    <x v="176"/>
    <x v="68"/>
    <x v="1"/>
    <n v="40231"/>
    <n v="900"/>
  </r>
  <r>
    <x v="8"/>
    <x v="0"/>
    <x v="0"/>
    <x v="7"/>
    <x v="46"/>
    <x v="176"/>
    <x v="104"/>
    <x v="0"/>
    <n v="69161"/>
    <n v="870"/>
  </r>
  <r>
    <x v="8"/>
    <x v="0"/>
    <x v="0"/>
    <x v="7"/>
    <x v="46"/>
    <x v="176"/>
    <x v="71"/>
    <x v="1"/>
    <n v="1033340"/>
    <n v="18160"/>
  </r>
  <r>
    <x v="8"/>
    <x v="0"/>
    <x v="0"/>
    <x v="7"/>
    <x v="46"/>
    <x v="176"/>
    <x v="72"/>
    <x v="0"/>
    <n v="17096"/>
    <n v="524.01"/>
  </r>
  <r>
    <x v="8"/>
    <x v="0"/>
    <x v="0"/>
    <x v="7"/>
    <x v="46"/>
    <x v="176"/>
    <x v="72"/>
    <x v="1"/>
    <n v="3968094"/>
    <n v="314484"/>
  </r>
  <r>
    <x v="8"/>
    <x v="0"/>
    <x v="0"/>
    <x v="7"/>
    <x v="46"/>
    <x v="176"/>
    <x v="105"/>
    <x v="0"/>
    <n v="3046"/>
    <n v="12.4"/>
  </r>
  <r>
    <x v="8"/>
    <x v="0"/>
    <x v="0"/>
    <x v="7"/>
    <x v="46"/>
    <x v="176"/>
    <x v="105"/>
    <x v="1"/>
    <n v="122311"/>
    <n v="2400"/>
  </r>
  <r>
    <x v="8"/>
    <x v="0"/>
    <x v="0"/>
    <x v="7"/>
    <x v="46"/>
    <x v="176"/>
    <x v="79"/>
    <x v="0"/>
    <n v="93441"/>
    <n v="596.5"/>
  </r>
  <r>
    <x v="8"/>
    <x v="0"/>
    <x v="0"/>
    <x v="7"/>
    <x v="46"/>
    <x v="176"/>
    <x v="79"/>
    <x v="1"/>
    <n v="1204161"/>
    <n v="21435"/>
  </r>
  <r>
    <x v="8"/>
    <x v="0"/>
    <x v="0"/>
    <x v="7"/>
    <x v="46"/>
    <x v="176"/>
    <x v="9"/>
    <x v="0"/>
    <n v="36715"/>
    <n v="241"/>
  </r>
  <r>
    <x v="8"/>
    <x v="0"/>
    <x v="0"/>
    <x v="7"/>
    <x v="46"/>
    <x v="176"/>
    <x v="9"/>
    <x v="1"/>
    <n v="7509397"/>
    <n v="140269"/>
  </r>
  <r>
    <x v="8"/>
    <x v="0"/>
    <x v="0"/>
    <x v="7"/>
    <x v="46"/>
    <x v="176"/>
    <x v="80"/>
    <x v="1"/>
    <n v="207780"/>
    <n v="50980"/>
  </r>
  <r>
    <x v="8"/>
    <x v="0"/>
    <x v="0"/>
    <x v="7"/>
    <x v="46"/>
    <x v="177"/>
    <x v="136"/>
    <x v="1"/>
    <n v="28528"/>
    <n v="1800"/>
  </r>
  <r>
    <x v="8"/>
    <x v="0"/>
    <x v="0"/>
    <x v="7"/>
    <x v="46"/>
    <x v="177"/>
    <x v="81"/>
    <x v="0"/>
    <n v="333689"/>
    <n v="1937"/>
  </r>
  <r>
    <x v="8"/>
    <x v="0"/>
    <x v="0"/>
    <x v="7"/>
    <x v="46"/>
    <x v="177"/>
    <x v="15"/>
    <x v="1"/>
    <n v="1"/>
    <n v="1"/>
  </r>
  <r>
    <x v="8"/>
    <x v="0"/>
    <x v="0"/>
    <x v="7"/>
    <x v="46"/>
    <x v="177"/>
    <x v="16"/>
    <x v="0"/>
    <n v="21670"/>
    <n v="122.83"/>
  </r>
  <r>
    <x v="8"/>
    <x v="0"/>
    <x v="0"/>
    <x v="7"/>
    <x v="46"/>
    <x v="177"/>
    <x v="16"/>
    <x v="1"/>
    <n v="2122171"/>
    <n v="141015.99"/>
  </r>
  <r>
    <x v="8"/>
    <x v="0"/>
    <x v="0"/>
    <x v="7"/>
    <x v="46"/>
    <x v="177"/>
    <x v="18"/>
    <x v="0"/>
    <n v="219623"/>
    <n v="1508.56"/>
  </r>
  <r>
    <x v="8"/>
    <x v="0"/>
    <x v="0"/>
    <x v="7"/>
    <x v="46"/>
    <x v="177"/>
    <x v="18"/>
    <x v="1"/>
    <n v="242752"/>
    <n v="25137"/>
  </r>
  <r>
    <x v="8"/>
    <x v="0"/>
    <x v="0"/>
    <x v="7"/>
    <x v="46"/>
    <x v="177"/>
    <x v="20"/>
    <x v="0"/>
    <n v="19486"/>
    <n v="36.799999999999997"/>
  </r>
  <r>
    <x v="8"/>
    <x v="0"/>
    <x v="0"/>
    <x v="7"/>
    <x v="46"/>
    <x v="177"/>
    <x v="21"/>
    <x v="0"/>
    <n v="2210"/>
    <n v="116"/>
  </r>
  <r>
    <x v="8"/>
    <x v="0"/>
    <x v="0"/>
    <x v="7"/>
    <x v="46"/>
    <x v="177"/>
    <x v="22"/>
    <x v="0"/>
    <n v="92791"/>
    <n v="608"/>
  </r>
  <r>
    <x v="8"/>
    <x v="0"/>
    <x v="0"/>
    <x v="7"/>
    <x v="46"/>
    <x v="177"/>
    <x v="22"/>
    <x v="1"/>
    <n v="7599725"/>
    <n v="366541.6"/>
  </r>
  <r>
    <x v="8"/>
    <x v="0"/>
    <x v="0"/>
    <x v="7"/>
    <x v="46"/>
    <x v="177"/>
    <x v="23"/>
    <x v="0"/>
    <n v="37583"/>
    <n v="1590.5"/>
  </r>
  <r>
    <x v="8"/>
    <x v="0"/>
    <x v="0"/>
    <x v="7"/>
    <x v="46"/>
    <x v="177"/>
    <x v="23"/>
    <x v="1"/>
    <n v="692612"/>
    <n v="15407.92"/>
  </r>
  <r>
    <x v="8"/>
    <x v="0"/>
    <x v="0"/>
    <x v="7"/>
    <x v="46"/>
    <x v="177"/>
    <x v="0"/>
    <x v="0"/>
    <n v="470302"/>
    <n v="3379.65"/>
  </r>
  <r>
    <x v="8"/>
    <x v="0"/>
    <x v="0"/>
    <x v="7"/>
    <x v="46"/>
    <x v="177"/>
    <x v="0"/>
    <x v="1"/>
    <n v="1838531"/>
    <n v="166617.99"/>
  </r>
  <r>
    <x v="8"/>
    <x v="0"/>
    <x v="0"/>
    <x v="7"/>
    <x v="46"/>
    <x v="177"/>
    <x v="137"/>
    <x v="1"/>
    <n v="67423"/>
    <n v="809.11"/>
  </r>
  <r>
    <x v="8"/>
    <x v="0"/>
    <x v="0"/>
    <x v="7"/>
    <x v="46"/>
    <x v="177"/>
    <x v="109"/>
    <x v="1"/>
    <n v="33824"/>
    <n v="3002"/>
  </r>
  <r>
    <x v="8"/>
    <x v="0"/>
    <x v="0"/>
    <x v="7"/>
    <x v="46"/>
    <x v="177"/>
    <x v="138"/>
    <x v="1"/>
    <n v="6553"/>
    <n v="170"/>
  </r>
  <r>
    <x v="8"/>
    <x v="0"/>
    <x v="0"/>
    <x v="7"/>
    <x v="46"/>
    <x v="177"/>
    <x v="151"/>
    <x v="0"/>
    <n v="5194"/>
    <n v="150"/>
  </r>
  <r>
    <x v="8"/>
    <x v="0"/>
    <x v="0"/>
    <x v="7"/>
    <x v="46"/>
    <x v="177"/>
    <x v="24"/>
    <x v="1"/>
    <n v="53"/>
    <n v="1"/>
  </r>
  <r>
    <x v="8"/>
    <x v="0"/>
    <x v="0"/>
    <x v="7"/>
    <x v="46"/>
    <x v="177"/>
    <x v="125"/>
    <x v="0"/>
    <n v="14844"/>
    <n v="548"/>
  </r>
  <r>
    <x v="8"/>
    <x v="0"/>
    <x v="0"/>
    <x v="7"/>
    <x v="46"/>
    <x v="177"/>
    <x v="110"/>
    <x v="0"/>
    <n v="118390"/>
    <n v="715"/>
  </r>
  <r>
    <x v="8"/>
    <x v="0"/>
    <x v="0"/>
    <x v="7"/>
    <x v="46"/>
    <x v="177"/>
    <x v="25"/>
    <x v="1"/>
    <n v="47332"/>
    <n v="2395"/>
  </r>
  <r>
    <x v="8"/>
    <x v="0"/>
    <x v="0"/>
    <x v="7"/>
    <x v="46"/>
    <x v="177"/>
    <x v="26"/>
    <x v="0"/>
    <n v="17374"/>
    <n v="240.83"/>
  </r>
  <r>
    <x v="8"/>
    <x v="0"/>
    <x v="0"/>
    <x v="7"/>
    <x v="46"/>
    <x v="177"/>
    <x v="26"/>
    <x v="1"/>
    <n v="1593951"/>
    <n v="128802.08"/>
  </r>
  <r>
    <x v="8"/>
    <x v="0"/>
    <x v="0"/>
    <x v="7"/>
    <x v="46"/>
    <x v="177"/>
    <x v="27"/>
    <x v="1"/>
    <n v="667611"/>
    <n v="31452.12"/>
  </r>
  <r>
    <x v="8"/>
    <x v="0"/>
    <x v="0"/>
    <x v="7"/>
    <x v="46"/>
    <x v="177"/>
    <x v="143"/>
    <x v="0"/>
    <n v="463853"/>
    <n v="5176.59"/>
  </r>
  <r>
    <x v="8"/>
    <x v="0"/>
    <x v="0"/>
    <x v="7"/>
    <x v="46"/>
    <x v="177"/>
    <x v="143"/>
    <x v="1"/>
    <n v="664164"/>
    <n v="22752.31"/>
  </r>
  <r>
    <x v="8"/>
    <x v="0"/>
    <x v="0"/>
    <x v="7"/>
    <x v="46"/>
    <x v="177"/>
    <x v="28"/>
    <x v="0"/>
    <n v="993578"/>
    <n v="1966.24"/>
  </r>
  <r>
    <x v="8"/>
    <x v="0"/>
    <x v="0"/>
    <x v="7"/>
    <x v="46"/>
    <x v="177"/>
    <x v="28"/>
    <x v="1"/>
    <n v="34143"/>
    <n v="597.72"/>
  </r>
  <r>
    <x v="8"/>
    <x v="0"/>
    <x v="0"/>
    <x v="7"/>
    <x v="46"/>
    <x v="177"/>
    <x v="30"/>
    <x v="0"/>
    <n v="495169"/>
    <n v="1281.1600000000001"/>
  </r>
  <r>
    <x v="8"/>
    <x v="0"/>
    <x v="0"/>
    <x v="7"/>
    <x v="46"/>
    <x v="177"/>
    <x v="30"/>
    <x v="1"/>
    <n v="642022"/>
    <n v="17455"/>
  </r>
  <r>
    <x v="8"/>
    <x v="0"/>
    <x v="0"/>
    <x v="7"/>
    <x v="46"/>
    <x v="177"/>
    <x v="84"/>
    <x v="0"/>
    <n v="28717"/>
    <n v="431.62"/>
  </r>
  <r>
    <x v="8"/>
    <x v="0"/>
    <x v="0"/>
    <x v="7"/>
    <x v="46"/>
    <x v="177"/>
    <x v="84"/>
    <x v="1"/>
    <n v="84106"/>
    <n v="1671.76"/>
  </r>
  <r>
    <x v="8"/>
    <x v="0"/>
    <x v="0"/>
    <x v="7"/>
    <x v="46"/>
    <x v="177"/>
    <x v="31"/>
    <x v="0"/>
    <n v="9922"/>
    <n v="372.9"/>
  </r>
  <r>
    <x v="8"/>
    <x v="0"/>
    <x v="0"/>
    <x v="7"/>
    <x v="46"/>
    <x v="177"/>
    <x v="31"/>
    <x v="1"/>
    <n v="53"/>
    <n v="500"/>
  </r>
  <r>
    <x v="8"/>
    <x v="0"/>
    <x v="0"/>
    <x v="7"/>
    <x v="46"/>
    <x v="177"/>
    <x v="32"/>
    <x v="1"/>
    <n v="10586"/>
    <n v="2800"/>
  </r>
  <r>
    <x v="8"/>
    <x v="0"/>
    <x v="0"/>
    <x v="7"/>
    <x v="46"/>
    <x v="177"/>
    <x v="108"/>
    <x v="1"/>
    <n v="11980"/>
    <n v="280"/>
  </r>
  <r>
    <x v="8"/>
    <x v="0"/>
    <x v="0"/>
    <x v="7"/>
    <x v="46"/>
    <x v="177"/>
    <x v="1"/>
    <x v="0"/>
    <n v="13596"/>
    <n v="363.5"/>
  </r>
  <r>
    <x v="8"/>
    <x v="0"/>
    <x v="0"/>
    <x v="7"/>
    <x v="46"/>
    <x v="177"/>
    <x v="1"/>
    <x v="1"/>
    <n v="119865"/>
    <n v="5167"/>
  </r>
  <r>
    <x v="8"/>
    <x v="0"/>
    <x v="0"/>
    <x v="7"/>
    <x v="46"/>
    <x v="177"/>
    <x v="85"/>
    <x v="0"/>
    <n v="207948"/>
    <n v="1797.15"/>
  </r>
  <r>
    <x v="8"/>
    <x v="0"/>
    <x v="0"/>
    <x v="7"/>
    <x v="46"/>
    <x v="177"/>
    <x v="85"/>
    <x v="1"/>
    <n v="1911510"/>
    <n v="38794.43"/>
  </r>
  <r>
    <x v="8"/>
    <x v="0"/>
    <x v="0"/>
    <x v="7"/>
    <x v="46"/>
    <x v="177"/>
    <x v="33"/>
    <x v="0"/>
    <n v="1836098"/>
    <n v="27915.82"/>
  </r>
  <r>
    <x v="8"/>
    <x v="0"/>
    <x v="0"/>
    <x v="7"/>
    <x v="46"/>
    <x v="177"/>
    <x v="33"/>
    <x v="1"/>
    <n v="8814295"/>
    <n v="2526413.4900000002"/>
  </r>
  <r>
    <x v="8"/>
    <x v="0"/>
    <x v="0"/>
    <x v="7"/>
    <x v="46"/>
    <x v="177"/>
    <x v="127"/>
    <x v="0"/>
    <n v="32328"/>
    <n v="93.3"/>
  </r>
  <r>
    <x v="8"/>
    <x v="0"/>
    <x v="0"/>
    <x v="7"/>
    <x v="46"/>
    <x v="177"/>
    <x v="127"/>
    <x v="1"/>
    <n v="35581"/>
    <n v="3298"/>
  </r>
  <r>
    <x v="8"/>
    <x v="0"/>
    <x v="0"/>
    <x v="7"/>
    <x v="46"/>
    <x v="177"/>
    <x v="35"/>
    <x v="0"/>
    <n v="37203"/>
    <n v="35"/>
  </r>
  <r>
    <x v="8"/>
    <x v="0"/>
    <x v="0"/>
    <x v="7"/>
    <x v="46"/>
    <x v="177"/>
    <x v="35"/>
    <x v="1"/>
    <n v="20740"/>
    <n v="1080"/>
  </r>
  <r>
    <x v="8"/>
    <x v="0"/>
    <x v="0"/>
    <x v="7"/>
    <x v="46"/>
    <x v="177"/>
    <x v="36"/>
    <x v="0"/>
    <n v="1295741"/>
    <n v="4003.3"/>
  </r>
  <r>
    <x v="8"/>
    <x v="0"/>
    <x v="0"/>
    <x v="7"/>
    <x v="46"/>
    <x v="177"/>
    <x v="36"/>
    <x v="1"/>
    <n v="84912"/>
    <n v="8451"/>
  </r>
  <r>
    <x v="8"/>
    <x v="0"/>
    <x v="0"/>
    <x v="7"/>
    <x v="46"/>
    <x v="177"/>
    <x v="37"/>
    <x v="0"/>
    <n v="4895"/>
    <n v="22"/>
  </r>
  <r>
    <x v="8"/>
    <x v="0"/>
    <x v="0"/>
    <x v="7"/>
    <x v="46"/>
    <x v="177"/>
    <x v="2"/>
    <x v="0"/>
    <n v="87060"/>
    <n v="112.13"/>
  </r>
  <r>
    <x v="8"/>
    <x v="0"/>
    <x v="0"/>
    <x v="7"/>
    <x v="46"/>
    <x v="177"/>
    <x v="2"/>
    <x v="1"/>
    <n v="24179"/>
    <n v="1399.01"/>
  </r>
  <r>
    <x v="8"/>
    <x v="0"/>
    <x v="0"/>
    <x v="7"/>
    <x v="46"/>
    <x v="177"/>
    <x v="38"/>
    <x v="0"/>
    <n v="43084"/>
    <n v="796"/>
  </r>
  <r>
    <x v="8"/>
    <x v="0"/>
    <x v="0"/>
    <x v="7"/>
    <x v="46"/>
    <x v="177"/>
    <x v="99"/>
    <x v="0"/>
    <n v="34421"/>
    <n v="829"/>
  </r>
  <r>
    <x v="8"/>
    <x v="0"/>
    <x v="0"/>
    <x v="7"/>
    <x v="46"/>
    <x v="177"/>
    <x v="99"/>
    <x v="1"/>
    <n v="106038"/>
    <n v="4669"/>
  </r>
  <r>
    <x v="8"/>
    <x v="0"/>
    <x v="0"/>
    <x v="7"/>
    <x v="46"/>
    <x v="177"/>
    <x v="40"/>
    <x v="0"/>
    <n v="11630"/>
    <n v="440"/>
  </r>
  <r>
    <x v="8"/>
    <x v="0"/>
    <x v="0"/>
    <x v="7"/>
    <x v="46"/>
    <x v="177"/>
    <x v="40"/>
    <x v="1"/>
    <n v="563903"/>
    <n v="11238"/>
  </r>
  <r>
    <x v="8"/>
    <x v="0"/>
    <x v="0"/>
    <x v="7"/>
    <x v="46"/>
    <x v="177"/>
    <x v="41"/>
    <x v="0"/>
    <n v="28059"/>
    <n v="295"/>
  </r>
  <r>
    <x v="8"/>
    <x v="0"/>
    <x v="0"/>
    <x v="7"/>
    <x v="46"/>
    <x v="177"/>
    <x v="42"/>
    <x v="0"/>
    <n v="15535"/>
    <n v="100.2"/>
  </r>
  <r>
    <x v="8"/>
    <x v="0"/>
    <x v="0"/>
    <x v="7"/>
    <x v="46"/>
    <x v="177"/>
    <x v="164"/>
    <x v="1"/>
    <n v="509868"/>
    <n v="16000"/>
  </r>
  <r>
    <x v="8"/>
    <x v="0"/>
    <x v="0"/>
    <x v="7"/>
    <x v="46"/>
    <x v="177"/>
    <x v="148"/>
    <x v="0"/>
    <n v="5918"/>
    <n v="41.06"/>
  </r>
  <r>
    <x v="8"/>
    <x v="0"/>
    <x v="0"/>
    <x v="7"/>
    <x v="46"/>
    <x v="177"/>
    <x v="158"/>
    <x v="1"/>
    <n v="3136958"/>
    <n v="15191"/>
  </r>
  <r>
    <x v="8"/>
    <x v="0"/>
    <x v="0"/>
    <x v="7"/>
    <x v="46"/>
    <x v="177"/>
    <x v="45"/>
    <x v="0"/>
    <n v="58244"/>
    <n v="167.8"/>
  </r>
  <r>
    <x v="8"/>
    <x v="0"/>
    <x v="0"/>
    <x v="7"/>
    <x v="46"/>
    <x v="177"/>
    <x v="45"/>
    <x v="1"/>
    <n v="464474"/>
    <n v="79496"/>
  </r>
  <r>
    <x v="8"/>
    <x v="0"/>
    <x v="0"/>
    <x v="7"/>
    <x v="46"/>
    <x v="177"/>
    <x v="51"/>
    <x v="1"/>
    <n v="305078"/>
    <n v="3551"/>
  </r>
  <r>
    <x v="8"/>
    <x v="0"/>
    <x v="0"/>
    <x v="7"/>
    <x v="46"/>
    <x v="177"/>
    <x v="115"/>
    <x v="0"/>
    <n v="11506"/>
    <n v="109"/>
  </r>
  <r>
    <x v="8"/>
    <x v="0"/>
    <x v="0"/>
    <x v="7"/>
    <x v="46"/>
    <x v="177"/>
    <x v="115"/>
    <x v="1"/>
    <n v="45776"/>
    <n v="2920.1"/>
  </r>
  <r>
    <x v="8"/>
    <x v="0"/>
    <x v="0"/>
    <x v="7"/>
    <x v="46"/>
    <x v="177"/>
    <x v="52"/>
    <x v="1"/>
    <n v="2"/>
    <n v="1"/>
  </r>
  <r>
    <x v="8"/>
    <x v="0"/>
    <x v="0"/>
    <x v="7"/>
    <x v="46"/>
    <x v="177"/>
    <x v="134"/>
    <x v="0"/>
    <n v="94541"/>
    <n v="825.02"/>
  </r>
  <r>
    <x v="8"/>
    <x v="0"/>
    <x v="0"/>
    <x v="7"/>
    <x v="46"/>
    <x v="177"/>
    <x v="134"/>
    <x v="1"/>
    <n v="592648"/>
    <n v="19190"/>
  </r>
  <r>
    <x v="8"/>
    <x v="0"/>
    <x v="0"/>
    <x v="7"/>
    <x v="46"/>
    <x v="177"/>
    <x v="54"/>
    <x v="0"/>
    <n v="11971"/>
    <n v="436.7"/>
  </r>
  <r>
    <x v="8"/>
    <x v="0"/>
    <x v="0"/>
    <x v="7"/>
    <x v="46"/>
    <x v="177"/>
    <x v="54"/>
    <x v="1"/>
    <n v="31552"/>
    <n v="3279"/>
  </r>
  <r>
    <x v="8"/>
    <x v="0"/>
    <x v="0"/>
    <x v="7"/>
    <x v="46"/>
    <x v="177"/>
    <x v="56"/>
    <x v="0"/>
    <n v="378563"/>
    <n v="2924.86"/>
  </r>
  <r>
    <x v="8"/>
    <x v="0"/>
    <x v="0"/>
    <x v="7"/>
    <x v="46"/>
    <x v="177"/>
    <x v="56"/>
    <x v="1"/>
    <n v="326767"/>
    <n v="44673.08"/>
  </r>
  <r>
    <x v="8"/>
    <x v="0"/>
    <x v="0"/>
    <x v="7"/>
    <x v="46"/>
    <x v="177"/>
    <x v="5"/>
    <x v="0"/>
    <n v="88684"/>
    <n v="549.6"/>
  </r>
  <r>
    <x v="8"/>
    <x v="0"/>
    <x v="0"/>
    <x v="7"/>
    <x v="46"/>
    <x v="177"/>
    <x v="5"/>
    <x v="1"/>
    <n v="879088"/>
    <n v="17386.84"/>
  </r>
  <r>
    <x v="8"/>
    <x v="0"/>
    <x v="0"/>
    <x v="7"/>
    <x v="46"/>
    <x v="177"/>
    <x v="6"/>
    <x v="0"/>
    <n v="1031723"/>
    <n v="14607.86"/>
  </r>
  <r>
    <x v="8"/>
    <x v="0"/>
    <x v="0"/>
    <x v="7"/>
    <x v="46"/>
    <x v="177"/>
    <x v="6"/>
    <x v="1"/>
    <n v="7448869"/>
    <n v="779241.05"/>
  </r>
  <r>
    <x v="8"/>
    <x v="0"/>
    <x v="0"/>
    <x v="7"/>
    <x v="46"/>
    <x v="177"/>
    <x v="90"/>
    <x v="0"/>
    <n v="45853"/>
    <n v="1855"/>
  </r>
  <r>
    <x v="8"/>
    <x v="0"/>
    <x v="0"/>
    <x v="7"/>
    <x v="46"/>
    <x v="177"/>
    <x v="90"/>
    <x v="1"/>
    <n v="18496"/>
    <n v="2006.57"/>
  </r>
  <r>
    <x v="8"/>
    <x v="0"/>
    <x v="0"/>
    <x v="7"/>
    <x v="46"/>
    <x v="177"/>
    <x v="57"/>
    <x v="0"/>
    <n v="115644"/>
    <n v="2526.5"/>
  </r>
  <r>
    <x v="8"/>
    <x v="0"/>
    <x v="0"/>
    <x v="7"/>
    <x v="46"/>
    <x v="177"/>
    <x v="58"/>
    <x v="1"/>
    <n v="339753"/>
    <n v="6460.54"/>
  </r>
  <r>
    <x v="8"/>
    <x v="0"/>
    <x v="0"/>
    <x v="7"/>
    <x v="46"/>
    <x v="177"/>
    <x v="154"/>
    <x v="1"/>
    <n v="1570048"/>
    <n v="96780"/>
  </r>
  <r>
    <x v="8"/>
    <x v="0"/>
    <x v="0"/>
    <x v="7"/>
    <x v="46"/>
    <x v="177"/>
    <x v="59"/>
    <x v="0"/>
    <n v="2648113"/>
    <n v="23709.14"/>
  </r>
  <r>
    <x v="8"/>
    <x v="0"/>
    <x v="0"/>
    <x v="7"/>
    <x v="46"/>
    <x v="177"/>
    <x v="59"/>
    <x v="1"/>
    <n v="38810885"/>
    <n v="2078003.27"/>
  </r>
  <r>
    <x v="8"/>
    <x v="0"/>
    <x v="0"/>
    <x v="7"/>
    <x v="46"/>
    <x v="177"/>
    <x v="135"/>
    <x v="1"/>
    <n v="574369"/>
    <n v="48056.57"/>
  </r>
  <r>
    <x v="8"/>
    <x v="0"/>
    <x v="0"/>
    <x v="7"/>
    <x v="46"/>
    <x v="177"/>
    <x v="7"/>
    <x v="0"/>
    <n v="90027"/>
    <n v="2151.6"/>
  </r>
  <r>
    <x v="8"/>
    <x v="0"/>
    <x v="0"/>
    <x v="7"/>
    <x v="46"/>
    <x v="177"/>
    <x v="7"/>
    <x v="1"/>
    <n v="496609"/>
    <n v="18291"/>
  </r>
  <r>
    <x v="8"/>
    <x v="0"/>
    <x v="0"/>
    <x v="7"/>
    <x v="46"/>
    <x v="177"/>
    <x v="149"/>
    <x v="0"/>
    <n v="3086"/>
    <n v="41.4"/>
  </r>
  <r>
    <x v="8"/>
    <x v="0"/>
    <x v="0"/>
    <x v="7"/>
    <x v="46"/>
    <x v="177"/>
    <x v="149"/>
    <x v="1"/>
    <n v="428177"/>
    <n v="14763"/>
  </r>
  <r>
    <x v="8"/>
    <x v="0"/>
    <x v="0"/>
    <x v="7"/>
    <x v="46"/>
    <x v="177"/>
    <x v="61"/>
    <x v="0"/>
    <n v="17000"/>
    <n v="350"/>
  </r>
  <r>
    <x v="8"/>
    <x v="0"/>
    <x v="0"/>
    <x v="7"/>
    <x v="46"/>
    <x v="177"/>
    <x v="61"/>
    <x v="1"/>
    <n v="25001"/>
    <n v="321"/>
  </r>
  <r>
    <x v="8"/>
    <x v="0"/>
    <x v="0"/>
    <x v="7"/>
    <x v="46"/>
    <x v="177"/>
    <x v="128"/>
    <x v="0"/>
    <n v="717"/>
    <n v="13.23"/>
  </r>
  <r>
    <x v="8"/>
    <x v="0"/>
    <x v="0"/>
    <x v="7"/>
    <x v="46"/>
    <x v="177"/>
    <x v="62"/>
    <x v="0"/>
    <n v="68661"/>
    <n v="1890.1"/>
  </r>
  <r>
    <x v="8"/>
    <x v="0"/>
    <x v="0"/>
    <x v="7"/>
    <x v="46"/>
    <x v="177"/>
    <x v="62"/>
    <x v="1"/>
    <n v="6267986"/>
    <n v="141579.01999999999"/>
  </r>
  <r>
    <x v="8"/>
    <x v="0"/>
    <x v="0"/>
    <x v="7"/>
    <x v="46"/>
    <x v="177"/>
    <x v="63"/>
    <x v="0"/>
    <n v="12403"/>
    <n v="30"/>
  </r>
  <r>
    <x v="8"/>
    <x v="0"/>
    <x v="0"/>
    <x v="7"/>
    <x v="46"/>
    <x v="177"/>
    <x v="63"/>
    <x v="1"/>
    <n v="246034"/>
    <n v="4502"/>
  </r>
  <r>
    <x v="8"/>
    <x v="0"/>
    <x v="0"/>
    <x v="7"/>
    <x v="46"/>
    <x v="177"/>
    <x v="64"/>
    <x v="0"/>
    <n v="62490"/>
    <n v="522"/>
  </r>
  <r>
    <x v="8"/>
    <x v="0"/>
    <x v="0"/>
    <x v="7"/>
    <x v="46"/>
    <x v="177"/>
    <x v="64"/>
    <x v="1"/>
    <n v="321262"/>
    <n v="9157.82"/>
  </r>
  <r>
    <x v="8"/>
    <x v="0"/>
    <x v="0"/>
    <x v="7"/>
    <x v="46"/>
    <x v="177"/>
    <x v="140"/>
    <x v="0"/>
    <n v="4290"/>
    <n v="150"/>
  </r>
  <r>
    <x v="8"/>
    <x v="0"/>
    <x v="0"/>
    <x v="7"/>
    <x v="46"/>
    <x v="177"/>
    <x v="140"/>
    <x v="1"/>
    <n v="846242"/>
    <n v="33833"/>
  </r>
  <r>
    <x v="8"/>
    <x v="0"/>
    <x v="0"/>
    <x v="7"/>
    <x v="46"/>
    <x v="177"/>
    <x v="8"/>
    <x v="0"/>
    <n v="619348"/>
    <n v="5597.33"/>
  </r>
  <r>
    <x v="8"/>
    <x v="0"/>
    <x v="0"/>
    <x v="7"/>
    <x v="46"/>
    <x v="177"/>
    <x v="8"/>
    <x v="1"/>
    <n v="251777"/>
    <n v="14685.02"/>
  </r>
  <r>
    <x v="8"/>
    <x v="0"/>
    <x v="0"/>
    <x v="7"/>
    <x v="46"/>
    <x v="177"/>
    <x v="145"/>
    <x v="0"/>
    <n v="7310"/>
    <n v="1495"/>
  </r>
  <r>
    <x v="8"/>
    <x v="0"/>
    <x v="0"/>
    <x v="7"/>
    <x v="46"/>
    <x v="177"/>
    <x v="66"/>
    <x v="0"/>
    <n v="84147"/>
    <n v="617"/>
  </r>
  <r>
    <x v="8"/>
    <x v="0"/>
    <x v="0"/>
    <x v="7"/>
    <x v="46"/>
    <x v="177"/>
    <x v="66"/>
    <x v="1"/>
    <n v="497687"/>
    <n v="32334.05"/>
  </r>
  <r>
    <x v="8"/>
    <x v="0"/>
    <x v="0"/>
    <x v="7"/>
    <x v="46"/>
    <x v="177"/>
    <x v="67"/>
    <x v="0"/>
    <n v="1786932"/>
    <n v="29220.91"/>
  </r>
  <r>
    <x v="8"/>
    <x v="0"/>
    <x v="0"/>
    <x v="7"/>
    <x v="46"/>
    <x v="177"/>
    <x v="67"/>
    <x v="1"/>
    <n v="6501344"/>
    <n v="150961.96"/>
  </r>
  <r>
    <x v="8"/>
    <x v="0"/>
    <x v="0"/>
    <x v="7"/>
    <x v="46"/>
    <x v="177"/>
    <x v="68"/>
    <x v="0"/>
    <n v="178868"/>
    <n v="2470"/>
  </r>
  <r>
    <x v="8"/>
    <x v="0"/>
    <x v="0"/>
    <x v="7"/>
    <x v="46"/>
    <x v="177"/>
    <x v="68"/>
    <x v="1"/>
    <n v="183057"/>
    <n v="4787"/>
  </r>
  <r>
    <x v="8"/>
    <x v="0"/>
    <x v="0"/>
    <x v="7"/>
    <x v="46"/>
    <x v="177"/>
    <x v="69"/>
    <x v="1"/>
    <n v="79738"/>
    <n v="1780"/>
  </r>
  <r>
    <x v="8"/>
    <x v="0"/>
    <x v="0"/>
    <x v="7"/>
    <x v="46"/>
    <x v="177"/>
    <x v="97"/>
    <x v="0"/>
    <n v="6295"/>
    <n v="217"/>
  </r>
  <r>
    <x v="8"/>
    <x v="0"/>
    <x v="0"/>
    <x v="7"/>
    <x v="46"/>
    <x v="177"/>
    <x v="104"/>
    <x v="0"/>
    <n v="56149"/>
    <n v="52.5"/>
  </r>
  <r>
    <x v="8"/>
    <x v="0"/>
    <x v="0"/>
    <x v="7"/>
    <x v="46"/>
    <x v="177"/>
    <x v="104"/>
    <x v="1"/>
    <n v="103352"/>
    <n v="14176.51"/>
  </r>
  <r>
    <x v="8"/>
    <x v="0"/>
    <x v="0"/>
    <x v="7"/>
    <x v="46"/>
    <x v="177"/>
    <x v="70"/>
    <x v="0"/>
    <n v="104292"/>
    <n v="1589.35"/>
  </r>
  <r>
    <x v="8"/>
    <x v="0"/>
    <x v="0"/>
    <x v="7"/>
    <x v="46"/>
    <x v="177"/>
    <x v="71"/>
    <x v="0"/>
    <n v="7932"/>
    <n v="263"/>
  </r>
  <r>
    <x v="8"/>
    <x v="0"/>
    <x v="0"/>
    <x v="7"/>
    <x v="46"/>
    <x v="177"/>
    <x v="71"/>
    <x v="1"/>
    <n v="62556"/>
    <n v="1117.1400000000001"/>
  </r>
  <r>
    <x v="8"/>
    <x v="0"/>
    <x v="0"/>
    <x v="7"/>
    <x v="46"/>
    <x v="177"/>
    <x v="72"/>
    <x v="0"/>
    <n v="99032"/>
    <n v="1556.3"/>
  </r>
  <r>
    <x v="8"/>
    <x v="0"/>
    <x v="0"/>
    <x v="7"/>
    <x v="46"/>
    <x v="177"/>
    <x v="72"/>
    <x v="1"/>
    <n v="3363462"/>
    <n v="100934.01"/>
  </r>
  <r>
    <x v="8"/>
    <x v="0"/>
    <x v="0"/>
    <x v="7"/>
    <x v="46"/>
    <x v="177"/>
    <x v="150"/>
    <x v="1"/>
    <n v="83247"/>
    <n v="5070"/>
  </r>
  <r>
    <x v="8"/>
    <x v="0"/>
    <x v="0"/>
    <x v="7"/>
    <x v="46"/>
    <x v="177"/>
    <x v="75"/>
    <x v="1"/>
    <n v="2711"/>
    <n v="120"/>
  </r>
  <r>
    <x v="8"/>
    <x v="0"/>
    <x v="0"/>
    <x v="7"/>
    <x v="46"/>
    <x v="177"/>
    <x v="105"/>
    <x v="0"/>
    <n v="55788"/>
    <n v="1187"/>
  </r>
  <r>
    <x v="8"/>
    <x v="0"/>
    <x v="0"/>
    <x v="7"/>
    <x v="46"/>
    <x v="177"/>
    <x v="105"/>
    <x v="1"/>
    <n v="306772"/>
    <n v="21525"/>
  </r>
  <r>
    <x v="8"/>
    <x v="0"/>
    <x v="0"/>
    <x v="7"/>
    <x v="46"/>
    <x v="177"/>
    <x v="78"/>
    <x v="0"/>
    <n v="45512"/>
    <n v="2440.9899999999998"/>
  </r>
  <r>
    <x v="8"/>
    <x v="0"/>
    <x v="0"/>
    <x v="7"/>
    <x v="46"/>
    <x v="177"/>
    <x v="78"/>
    <x v="1"/>
    <n v="182970"/>
    <n v="51144.99"/>
  </r>
  <r>
    <x v="8"/>
    <x v="0"/>
    <x v="0"/>
    <x v="7"/>
    <x v="46"/>
    <x v="177"/>
    <x v="79"/>
    <x v="0"/>
    <n v="186592"/>
    <n v="1973.04"/>
  </r>
  <r>
    <x v="8"/>
    <x v="0"/>
    <x v="0"/>
    <x v="7"/>
    <x v="46"/>
    <x v="177"/>
    <x v="79"/>
    <x v="1"/>
    <n v="3745353"/>
    <n v="74684.63"/>
  </r>
  <r>
    <x v="8"/>
    <x v="0"/>
    <x v="0"/>
    <x v="7"/>
    <x v="46"/>
    <x v="177"/>
    <x v="9"/>
    <x v="0"/>
    <n v="684694"/>
    <n v="2691.55"/>
  </r>
  <r>
    <x v="8"/>
    <x v="0"/>
    <x v="0"/>
    <x v="7"/>
    <x v="46"/>
    <x v="177"/>
    <x v="9"/>
    <x v="1"/>
    <n v="8902179"/>
    <n v="334129.19"/>
  </r>
  <r>
    <x v="8"/>
    <x v="0"/>
    <x v="0"/>
    <x v="7"/>
    <x v="46"/>
    <x v="177"/>
    <x v="106"/>
    <x v="1"/>
    <n v="41819"/>
    <n v="1658"/>
  </r>
  <r>
    <x v="8"/>
    <x v="0"/>
    <x v="0"/>
    <x v="7"/>
    <x v="46"/>
    <x v="177"/>
    <x v="88"/>
    <x v="0"/>
    <n v="2275"/>
    <n v="16"/>
  </r>
  <r>
    <x v="8"/>
    <x v="0"/>
    <x v="0"/>
    <x v="7"/>
    <x v="46"/>
    <x v="177"/>
    <x v="88"/>
    <x v="1"/>
    <n v="19664"/>
    <n v="456"/>
  </r>
  <r>
    <x v="8"/>
    <x v="0"/>
    <x v="0"/>
    <x v="7"/>
    <x v="46"/>
    <x v="177"/>
    <x v="80"/>
    <x v="0"/>
    <n v="38674"/>
    <n v="568.61"/>
  </r>
  <r>
    <x v="8"/>
    <x v="0"/>
    <x v="0"/>
    <x v="7"/>
    <x v="46"/>
    <x v="177"/>
    <x v="80"/>
    <x v="1"/>
    <n v="156589"/>
    <n v="11548.42"/>
  </r>
  <r>
    <x v="8"/>
    <x v="0"/>
    <x v="0"/>
    <x v="7"/>
    <x v="46"/>
    <x v="177"/>
    <x v="89"/>
    <x v="1"/>
    <n v="85958"/>
    <n v="411.37"/>
  </r>
  <r>
    <x v="8"/>
    <x v="0"/>
    <x v="0"/>
    <x v="7"/>
    <x v="47"/>
    <x v="178"/>
    <x v="22"/>
    <x v="0"/>
    <n v="9692"/>
    <n v="60"/>
  </r>
  <r>
    <x v="8"/>
    <x v="0"/>
    <x v="0"/>
    <x v="7"/>
    <x v="47"/>
    <x v="178"/>
    <x v="0"/>
    <x v="0"/>
    <n v="97934"/>
    <n v="3438"/>
  </r>
  <r>
    <x v="8"/>
    <x v="0"/>
    <x v="0"/>
    <x v="7"/>
    <x v="47"/>
    <x v="178"/>
    <x v="0"/>
    <x v="1"/>
    <n v="319182"/>
    <n v="6646"/>
  </r>
  <r>
    <x v="8"/>
    <x v="0"/>
    <x v="0"/>
    <x v="7"/>
    <x v="47"/>
    <x v="178"/>
    <x v="26"/>
    <x v="1"/>
    <n v="1137692"/>
    <n v="95016"/>
  </r>
  <r>
    <x v="8"/>
    <x v="0"/>
    <x v="0"/>
    <x v="7"/>
    <x v="47"/>
    <x v="178"/>
    <x v="27"/>
    <x v="1"/>
    <n v="3815"/>
    <n v="330"/>
  </r>
  <r>
    <x v="8"/>
    <x v="0"/>
    <x v="0"/>
    <x v="7"/>
    <x v="47"/>
    <x v="178"/>
    <x v="28"/>
    <x v="1"/>
    <n v="66364"/>
    <n v="1782"/>
  </r>
  <r>
    <x v="8"/>
    <x v="0"/>
    <x v="0"/>
    <x v="7"/>
    <x v="47"/>
    <x v="178"/>
    <x v="32"/>
    <x v="1"/>
    <n v="3000"/>
    <n v="415"/>
  </r>
  <r>
    <x v="8"/>
    <x v="0"/>
    <x v="0"/>
    <x v="7"/>
    <x v="47"/>
    <x v="178"/>
    <x v="33"/>
    <x v="0"/>
    <n v="7016"/>
    <n v="12.92"/>
  </r>
  <r>
    <x v="8"/>
    <x v="0"/>
    <x v="0"/>
    <x v="7"/>
    <x v="47"/>
    <x v="178"/>
    <x v="33"/>
    <x v="1"/>
    <n v="74921"/>
    <n v="2415.59"/>
  </r>
  <r>
    <x v="8"/>
    <x v="0"/>
    <x v="0"/>
    <x v="7"/>
    <x v="47"/>
    <x v="178"/>
    <x v="36"/>
    <x v="1"/>
    <n v="47550"/>
    <n v="2227.0100000000002"/>
  </r>
  <r>
    <x v="8"/>
    <x v="0"/>
    <x v="0"/>
    <x v="7"/>
    <x v="47"/>
    <x v="178"/>
    <x v="2"/>
    <x v="1"/>
    <n v="54628"/>
    <n v="3869.99"/>
  </r>
  <r>
    <x v="8"/>
    <x v="0"/>
    <x v="0"/>
    <x v="7"/>
    <x v="47"/>
    <x v="178"/>
    <x v="99"/>
    <x v="1"/>
    <n v="560000"/>
    <n v="93740"/>
  </r>
  <r>
    <x v="8"/>
    <x v="0"/>
    <x v="0"/>
    <x v="7"/>
    <x v="47"/>
    <x v="178"/>
    <x v="54"/>
    <x v="1"/>
    <n v="22278"/>
    <n v="1745.1"/>
  </r>
  <r>
    <x v="8"/>
    <x v="0"/>
    <x v="0"/>
    <x v="7"/>
    <x v="47"/>
    <x v="178"/>
    <x v="56"/>
    <x v="1"/>
    <n v="21571"/>
    <n v="600"/>
  </r>
  <r>
    <x v="8"/>
    <x v="0"/>
    <x v="0"/>
    <x v="7"/>
    <x v="47"/>
    <x v="178"/>
    <x v="5"/>
    <x v="1"/>
    <n v="3061"/>
    <n v="35"/>
  </r>
  <r>
    <x v="8"/>
    <x v="0"/>
    <x v="0"/>
    <x v="7"/>
    <x v="47"/>
    <x v="178"/>
    <x v="6"/>
    <x v="0"/>
    <n v="93228"/>
    <n v="1556"/>
  </r>
  <r>
    <x v="8"/>
    <x v="0"/>
    <x v="0"/>
    <x v="7"/>
    <x v="47"/>
    <x v="178"/>
    <x v="6"/>
    <x v="1"/>
    <n v="1659150"/>
    <n v="92450.85"/>
  </r>
  <r>
    <x v="8"/>
    <x v="0"/>
    <x v="0"/>
    <x v="7"/>
    <x v="47"/>
    <x v="178"/>
    <x v="57"/>
    <x v="1"/>
    <n v="35340"/>
    <n v="2000"/>
  </r>
  <r>
    <x v="8"/>
    <x v="0"/>
    <x v="0"/>
    <x v="7"/>
    <x v="47"/>
    <x v="178"/>
    <x v="59"/>
    <x v="0"/>
    <n v="17947"/>
    <n v="93"/>
  </r>
  <r>
    <x v="8"/>
    <x v="0"/>
    <x v="0"/>
    <x v="7"/>
    <x v="47"/>
    <x v="178"/>
    <x v="59"/>
    <x v="1"/>
    <n v="316689"/>
    <n v="19990"/>
  </r>
  <r>
    <x v="8"/>
    <x v="0"/>
    <x v="0"/>
    <x v="7"/>
    <x v="47"/>
    <x v="178"/>
    <x v="66"/>
    <x v="1"/>
    <n v="34962"/>
    <n v="1217.8900000000001"/>
  </r>
  <r>
    <x v="8"/>
    <x v="0"/>
    <x v="0"/>
    <x v="7"/>
    <x v="47"/>
    <x v="178"/>
    <x v="67"/>
    <x v="1"/>
    <n v="22608"/>
    <n v="1304"/>
  </r>
  <r>
    <x v="8"/>
    <x v="0"/>
    <x v="0"/>
    <x v="7"/>
    <x v="47"/>
    <x v="178"/>
    <x v="72"/>
    <x v="1"/>
    <n v="121876"/>
    <n v="7140"/>
  </r>
  <r>
    <x v="8"/>
    <x v="0"/>
    <x v="0"/>
    <x v="7"/>
    <x v="47"/>
    <x v="178"/>
    <x v="79"/>
    <x v="1"/>
    <n v="4043"/>
    <n v="1500"/>
  </r>
  <r>
    <x v="8"/>
    <x v="0"/>
    <x v="0"/>
    <x v="7"/>
    <x v="47"/>
    <x v="178"/>
    <x v="9"/>
    <x v="0"/>
    <n v="24456"/>
    <n v="17"/>
  </r>
  <r>
    <x v="8"/>
    <x v="0"/>
    <x v="0"/>
    <x v="7"/>
    <x v="47"/>
    <x v="178"/>
    <x v="9"/>
    <x v="1"/>
    <n v="509429"/>
    <n v="67600"/>
  </r>
  <r>
    <x v="8"/>
    <x v="0"/>
    <x v="0"/>
    <x v="7"/>
    <x v="47"/>
    <x v="178"/>
    <x v="80"/>
    <x v="1"/>
    <n v="7270"/>
    <n v="853.66"/>
  </r>
  <r>
    <x v="8"/>
    <x v="0"/>
    <x v="0"/>
    <x v="7"/>
    <x v="47"/>
    <x v="179"/>
    <x v="27"/>
    <x v="1"/>
    <n v="12410"/>
    <n v="2471.3000000000002"/>
  </r>
  <r>
    <x v="8"/>
    <x v="0"/>
    <x v="0"/>
    <x v="7"/>
    <x v="47"/>
    <x v="179"/>
    <x v="30"/>
    <x v="0"/>
    <n v="2151"/>
    <n v="22.97"/>
  </r>
  <r>
    <x v="8"/>
    <x v="0"/>
    <x v="0"/>
    <x v="7"/>
    <x v="47"/>
    <x v="179"/>
    <x v="31"/>
    <x v="1"/>
    <n v="1750000"/>
    <n v="90200"/>
  </r>
  <r>
    <x v="8"/>
    <x v="0"/>
    <x v="0"/>
    <x v="7"/>
    <x v="47"/>
    <x v="179"/>
    <x v="1"/>
    <x v="1"/>
    <n v="2746"/>
    <n v="125"/>
  </r>
  <r>
    <x v="8"/>
    <x v="0"/>
    <x v="0"/>
    <x v="7"/>
    <x v="47"/>
    <x v="179"/>
    <x v="33"/>
    <x v="1"/>
    <n v="65368"/>
    <n v="678"/>
  </r>
  <r>
    <x v="8"/>
    <x v="0"/>
    <x v="0"/>
    <x v="7"/>
    <x v="47"/>
    <x v="179"/>
    <x v="5"/>
    <x v="1"/>
    <n v="334723"/>
    <n v="2865.23"/>
  </r>
  <r>
    <x v="8"/>
    <x v="0"/>
    <x v="0"/>
    <x v="7"/>
    <x v="47"/>
    <x v="179"/>
    <x v="6"/>
    <x v="0"/>
    <n v="11118"/>
    <n v="150"/>
  </r>
  <r>
    <x v="8"/>
    <x v="0"/>
    <x v="0"/>
    <x v="7"/>
    <x v="47"/>
    <x v="179"/>
    <x v="6"/>
    <x v="1"/>
    <n v="1503024"/>
    <n v="72084.23"/>
  </r>
  <r>
    <x v="8"/>
    <x v="0"/>
    <x v="0"/>
    <x v="7"/>
    <x v="47"/>
    <x v="179"/>
    <x v="59"/>
    <x v="0"/>
    <n v="4494"/>
    <n v="20"/>
  </r>
  <r>
    <x v="8"/>
    <x v="0"/>
    <x v="0"/>
    <x v="7"/>
    <x v="47"/>
    <x v="179"/>
    <x v="59"/>
    <x v="1"/>
    <n v="555014"/>
    <n v="13875.79"/>
  </r>
  <r>
    <x v="8"/>
    <x v="0"/>
    <x v="0"/>
    <x v="7"/>
    <x v="47"/>
    <x v="179"/>
    <x v="66"/>
    <x v="1"/>
    <n v="3890"/>
    <n v="247"/>
  </r>
  <r>
    <x v="8"/>
    <x v="0"/>
    <x v="0"/>
    <x v="7"/>
    <x v="47"/>
    <x v="179"/>
    <x v="130"/>
    <x v="1"/>
    <n v="130084"/>
    <n v="14000"/>
  </r>
  <r>
    <x v="8"/>
    <x v="0"/>
    <x v="0"/>
    <x v="7"/>
    <x v="47"/>
    <x v="179"/>
    <x v="72"/>
    <x v="1"/>
    <n v="78962"/>
    <n v="4500"/>
  </r>
  <r>
    <x v="8"/>
    <x v="0"/>
    <x v="0"/>
    <x v="7"/>
    <x v="47"/>
    <x v="179"/>
    <x v="9"/>
    <x v="1"/>
    <n v="8593"/>
    <n v="500"/>
  </r>
  <r>
    <x v="8"/>
    <x v="0"/>
    <x v="0"/>
    <x v="7"/>
    <x v="47"/>
    <x v="179"/>
    <x v="88"/>
    <x v="1"/>
    <n v="13146"/>
    <n v="580"/>
  </r>
  <r>
    <x v="8"/>
    <x v="0"/>
    <x v="0"/>
    <x v="7"/>
    <x v="47"/>
    <x v="179"/>
    <x v="80"/>
    <x v="1"/>
    <n v="25000"/>
    <n v="3500"/>
  </r>
  <r>
    <x v="8"/>
    <x v="0"/>
    <x v="0"/>
    <x v="7"/>
    <x v="47"/>
    <x v="180"/>
    <x v="16"/>
    <x v="0"/>
    <n v="163485"/>
    <n v="325.5"/>
  </r>
  <r>
    <x v="8"/>
    <x v="0"/>
    <x v="0"/>
    <x v="7"/>
    <x v="47"/>
    <x v="180"/>
    <x v="23"/>
    <x v="1"/>
    <n v="1970"/>
    <n v="21"/>
  </r>
  <r>
    <x v="8"/>
    <x v="0"/>
    <x v="0"/>
    <x v="7"/>
    <x v="47"/>
    <x v="180"/>
    <x v="0"/>
    <x v="0"/>
    <n v="6281"/>
    <n v="32.159999999999997"/>
  </r>
  <r>
    <x v="8"/>
    <x v="0"/>
    <x v="0"/>
    <x v="7"/>
    <x v="47"/>
    <x v="180"/>
    <x v="25"/>
    <x v="1"/>
    <n v="2051"/>
    <n v="16"/>
  </r>
  <r>
    <x v="8"/>
    <x v="0"/>
    <x v="0"/>
    <x v="7"/>
    <x v="47"/>
    <x v="180"/>
    <x v="28"/>
    <x v="1"/>
    <n v="5251"/>
    <n v="46.1"/>
  </r>
  <r>
    <x v="8"/>
    <x v="0"/>
    <x v="0"/>
    <x v="7"/>
    <x v="47"/>
    <x v="180"/>
    <x v="30"/>
    <x v="0"/>
    <n v="26"/>
    <n v="0.27"/>
  </r>
  <r>
    <x v="8"/>
    <x v="0"/>
    <x v="0"/>
    <x v="7"/>
    <x v="47"/>
    <x v="180"/>
    <x v="84"/>
    <x v="1"/>
    <n v="6024"/>
    <n v="1"/>
  </r>
  <r>
    <x v="8"/>
    <x v="0"/>
    <x v="0"/>
    <x v="7"/>
    <x v="47"/>
    <x v="180"/>
    <x v="33"/>
    <x v="0"/>
    <n v="30022"/>
    <n v="529.91"/>
  </r>
  <r>
    <x v="8"/>
    <x v="0"/>
    <x v="0"/>
    <x v="7"/>
    <x v="47"/>
    <x v="180"/>
    <x v="33"/>
    <x v="1"/>
    <n v="48872"/>
    <n v="31118.65"/>
  </r>
  <r>
    <x v="8"/>
    <x v="0"/>
    <x v="0"/>
    <x v="7"/>
    <x v="47"/>
    <x v="180"/>
    <x v="127"/>
    <x v="1"/>
    <n v="41172"/>
    <n v="2375"/>
  </r>
  <r>
    <x v="8"/>
    <x v="0"/>
    <x v="0"/>
    <x v="7"/>
    <x v="47"/>
    <x v="180"/>
    <x v="56"/>
    <x v="1"/>
    <n v="103550"/>
    <n v="7763.59"/>
  </r>
  <r>
    <x v="8"/>
    <x v="0"/>
    <x v="0"/>
    <x v="7"/>
    <x v="47"/>
    <x v="180"/>
    <x v="5"/>
    <x v="1"/>
    <n v="148"/>
    <n v="5.77"/>
  </r>
  <r>
    <x v="8"/>
    <x v="0"/>
    <x v="0"/>
    <x v="7"/>
    <x v="47"/>
    <x v="180"/>
    <x v="6"/>
    <x v="0"/>
    <n v="15891"/>
    <n v="254.86"/>
  </r>
  <r>
    <x v="8"/>
    <x v="0"/>
    <x v="0"/>
    <x v="7"/>
    <x v="47"/>
    <x v="180"/>
    <x v="6"/>
    <x v="1"/>
    <n v="540540"/>
    <n v="119649.08"/>
  </r>
  <r>
    <x v="8"/>
    <x v="0"/>
    <x v="0"/>
    <x v="7"/>
    <x v="47"/>
    <x v="180"/>
    <x v="59"/>
    <x v="0"/>
    <n v="12768"/>
    <n v="83.7"/>
  </r>
  <r>
    <x v="8"/>
    <x v="0"/>
    <x v="0"/>
    <x v="7"/>
    <x v="47"/>
    <x v="180"/>
    <x v="59"/>
    <x v="1"/>
    <n v="93028"/>
    <n v="1193.5"/>
  </r>
  <r>
    <x v="8"/>
    <x v="0"/>
    <x v="0"/>
    <x v="7"/>
    <x v="47"/>
    <x v="180"/>
    <x v="135"/>
    <x v="1"/>
    <n v="179129"/>
    <n v="25400"/>
  </r>
  <r>
    <x v="8"/>
    <x v="0"/>
    <x v="0"/>
    <x v="7"/>
    <x v="47"/>
    <x v="180"/>
    <x v="8"/>
    <x v="0"/>
    <n v="247"/>
    <n v="2.54"/>
  </r>
  <r>
    <x v="8"/>
    <x v="0"/>
    <x v="0"/>
    <x v="7"/>
    <x v="47"/>
    <x v="180"/>
    <x v="66"/>
    <x v="1"/>
    <n v="2629"/>
    <n v="336.25"/>
  </r>
  <r>
    <x v="8"/>
    <x v="0"/>
    <x v="0"/>
    <x v="7"/>
    <x v="47"/>
    <x v="180"/>
    <x v="72"/>
    <x v="0"/>
    <n v="3796"/>
    <n v="111.42"/>
  </r>
  <r>
    <x v="8"/>
    <x v="0"/>
    <x v="0"/>
    <x v="7"/>
    <x v="47"/>
    <x v="180"/>
    <x v="72"/>
    <x v="1"/>
    <n v="714"/>
    <n v="3"/>
  </r>
  <r>
    <x v="8"/>
    <x v="0"/>
    <x v="0"/>
    <x v="7"/>
    <x v="47"/>
    <x v="180"/>
    <x v="79"/>
    <x v="1"/>
    <n v="10689"/>
    <n v="643"/>
  </r>
  <r>
    <x v="8"/>
    <x v="0"/>
    <x v="0"/>
    <x v="7"/>
    <x v="47"/>
    <x v="180"/>
    <x v="9"/>
    <x v="1"/>
    <n v="177101"/>
    <n v="20344"/>
  </r>
  <r>
    <x v="8"/>
    <x v="0"/>
    <x v="0"/>
    <x v="7"/>
    <x v="47"/>
    <x v="180"/>
    <x v="88"/>
    <x v="1"/>
    <n v="5250"/>
    <n v="645"/>
  </r>
  <r>
    <x v="8"/>
    <x v="0"/>
    <x v="0"/>
    <x v="7"/>
    <x v="47"/>
    <x v="180"/>
    <x v="80"/>
    <x v="1"/>
    <n v="1000"/>
    <n v="117.42"/>
  </r>
  <r>
    <x v="8"/>
    <x v="0"/>
    <x v="0"/>
    <x v="7"/>
    <x v="47"/>
    <x v="181"/>
    <x v="18"/>
    <x v="1"/>
    <n v="2277796"/>
    <n v="30340"/>
  </r>
  <r>
    <x v="8"/>
    <x v="0"/>
    <x v="0"/>
    <x v="7"/>
    <x v="47"/>
    <x v="181"/>
    <x v="22"/>
    <x v="0"/>
    <n v="4342"/>
    <n v="23.6"/>
  </r>
  <r>
    <x v="8"/>
    <x v="0"/>
    <x v="0"/>
    <x v="7"/>
    <x v="47"/>
    <x v="181"/>
    <x v="27"/>
    <x v="1"/>
    <n v="57330"/>
    <n v="1744"/>
  </r>
  <r>
    <x v="8"/>
    <x v="0"/>
    <x v="0"/>
    <x v="7"/>
    <x v="47"/>
    <x v="181"/>
    <x v="30"/>
    <x v="1"/>
    <n v="10243"/>
    <n v="500.23"/>
  </r>
  <r>
    <x v="8"/>
    <x v="0"/>
    <x v="0"/>
    <x v="7"/>
    <x v="47"/>
    <x v="181"/>
    <x v="1"/>
    <x v="1"/>
    <n v="65610"/>
    <n v="5390"/>
  </r>
  <r>
    <x v="8"/>
    <x v="0"/>
    <x v="0"/>
    <x v="7"/>
    <x v="47"/>
    <x v="181"/>
    <x v="33"/>
    <x v="0"/>
    <n v="1942"/>
    <n v="12.52"/>
  </r>
  <r>
    <x v="8"/>
    <x v="0"/>
    <x v="0"/>
    <x v="7"/>
    <x v="47"/>
    <x v="181"/>
    <x v="33"/>
    <x v="1"/>
    <n v="2400844"/>
    <n v="58754.04"/>
  </r>
  <r>
    <x v="8"/>
    <x v="0"/>
    <x v="0"/>
    <x v="7"/>
    <x v="47"/>
    <x v="181"/>
    <x v="35"/>
    <x v="0"/>
    <n v="50068"/>
    <n v="2"/>
  </r>
  <r>
    <x v="8"/>
    <x v="0"/>
    <x v="0"/>
    <x v="7"/>
    <x v="47"/>
    <x v="181"/>
    <x v="41"/>
    <x v="1"/>
    <n v="162"/>
    <n v="12.08"/>
  </r>
  <r>
    <x v="8"/>
    <x v="0"/>
    <x v="0"/>
    <x v="7"/>
    <x v="47"/>
    <x v="181"/>
    <x v="42"/>
    <x v="0"/>
    <n v="82938"/>
    <n v="770"/>
  </r>
  <r>
    <x v="8"/>
    <x v="0"/>
    <x v="0"/>
    <x v="7"/>
    <x v="47"/>
    <x v="181"/>
    <x v="115"/>
    <x v="1"/>
    <n v="872"/>
    <n v="58.59"/>
  </r>
  <r>
    <x v="8"/>
    <x v="0"/>
    <x v="0"/>
    <x v="7"/>
    <x v="47"/>
    <x v="181"/>
    <x v="54"/>
    <x v="0"/>
    <n v="2618"/>
    <n v="22"/>
  </r>
  <r>
    <x v="8"/>
    <x v="0"/>
    <x v="0"/>
    <x v="7"/>
    <x v="47"/>
    <x v="181"/>
    <x v="5"/>
    <x v="0"/>
    <n v="77868"/>
    <n v="275"/>
  </r>
  <r>
    <x v="8"/>
    <x v="0"/>
    <x v="0"/>
    <x v="7"/>
    <x v="47"/>
    <x v="181"/>
    <x v="5"/>
    <x v="1"/>
    <n v="306201"/>
    <n v="10350"/>
  </r>
  <r>
    <x v="8"/>
    <x v="0"/>
    <x v="0"/>
    <x v="7"/>
    <x v="47"/>
    <x v="181"/>
    <x v="6"/>
    <x v="0"/>
    <n v="19885"/>
    <n v="229.26"/>
  </r>
  <r>
    <x v="8"/>
    <x v="0"/>
    <x v="0"/>
    <x v="7"/>
    <x v="47"/>
    <x v="181"/>
    <x v="6"/>
    <x v="1"/>
    <n v="2086710"/>
    <n v="62246.74"/>
  </r>
  <r>
    <x v="8"/>
    <x v="0"/>
    <x v="0"/>
    <x v="7"/>
    <x v="47"/>
    <x v="181"/>
    <x v="59"/>
    <x v="0"/>
    <n v="86229"/>
    <n v="351.5"/>
  </r>
  <r>
    <x v="8"/>
    <x v="0"/>
    <x v="0"/>
    <x v="7"/>
    <x v="47"/>
    <x v="181"/>
    <x v="59"/>
    <x v="1"/>
    <n v="4001795"/>
    <n v="146662.54999999999"/>
  </r>
  <r>
    <x v="8"/>
    <x v="0"/>
    <x v="0"/>
    <x v="7"/>
    <x v="47"/>
    <x v="181"/>
    <x v="7"/>
    <x v="0"/>
    <n v="10689"/>
    <n v="148"/>
  </r>
  <r>
    <x v="8"/>
    <x v="0"/>
    <x v="0"/>
    <x v="7"/>
    <x v="47"/>
    <x v="181"/>
    <x v="63"/>
    <x v="0"/>
    <n v="2397"/>
    <n v="21"/>
  </r>
  <r>
    <x v="8"/>
    <x v="0"/>
    <x v="0"/>
    <x v="7"/>
    <x v="47"/>
    <x v="181"/>
    <x v="63"/>
    <x v="1"/>
    <n v="6629"/>
    <n v="3"/>
  </r>
  <r>
    <x v="8"/>
    <x v="0"/>
    <x v="0"/>
    <x v="7"/>
    <x v="47"/>
    <x v="181"/>
    <x v="8"/>
    <x v="0"/>
    <n v="50968"/>
    <n v="98"/>
  </r>
  <r>
    <x v="8"/>
    <x v="0"/>
    <x v="0"/>
    <x v="7"/>
    <x v="47"/>
    <x v="181"/>
    <x v="8"/>
    <x v="1"/>
    <n v="110686"/>
    <n v="6748"/>
  </r>
  <r>
    <x v="8"/>
    <x v="0"/>
    <x v="0"/>
    <x v="7"/>
    <x v="47"/>
    <x v="181"/>
    <x v="66"/>
    <x v="0"/>
    <n v="13659"/>
    <n v="42"/>
  </r>
  <r>
    <x v="8"/>
    <x v="0"/>
    <x v="0"/>
    <x v="7"/>
    <x v="47"/>
    <x v="181"/>
    <x v="66"/>
    <x v="1"/>
    <n v="19418"/>
    <n v="1575"/>
  </r>
  <r>
    <x v="8"/>
    <x v="0"/>
    <x v="0"/>
    <x v="7"/>
    <x v="47"/>
    <x v="181"/>
    <x v="67"/>
    <x v="0"/>
    <n v="10179"/>
    <n v="136"/>
  </r>
  <r>
    <x v="8"/>
    <x v="0"/>
    <x v="0"/>
    <x v="7"/>
    <x v="47"/>
    <x v="181"/>
    <x v="104"/>
    <x v="0"/>
    <n v="5670"/>
    <n v="67"/>
  </r>
  <r>
    <x v="8"/>
    <x v="0"/>
    <x v="0"/>
    <x v="7"/>
    <x v="47"/>
    <x v="181"/>
    <x v="130"/>
    <x v="1"/>
    <n v="127"/>
    <n v="5"/>
  </r>
  <r>
    <x v="8"/>
    <x v="0"/>
    <x v="0"/>
    <x v="7"/>
    <x v="47"/>
    <x v="181"/>
    <x v="72"/>
    <x v="1"/>
    <n v="1442"/>
    <n v="0.5"/>
  </r>
  <r>
    <x v="8"/>
    <x v="0"/>
    <x v="0"/>
    <x v="7"/>
    <x v="47"/>
    <x v="181"/>
    <x v="78"/>
    <x v="1"/>
    <n v="884"/>
    <n v="166.24"/>
  </r>
  <r>
    <x v="8"/>
    <x v="0"/>
    <x v="0"/>
    <x v="7"/>
    <x v="47"/>
    <x v="181"/>
    <x v="79"/>
    <x v="1"/>
    <n v="58323"/>
    <n v="1111"/>
  </r>
  <r>
    <x v="8"/>
    <x v="0"/>
    <x v="0"/>
    <x v="7"/>
    <x v="47"/>
    <x v="181"/>
    <x v="9"/>
    <x v="1"/>
    <n v="1529888"/>
    <n v="59923"/>
  </r>
  <r>
    <x v="8"/>
    <x v="0"/>
    <x v="0"/>
    <x v="7"/>
    <x v="47"/>
    <x v="181"/>
    <x v="88"/>
    <x v="0"/>
    <n v="3537"/>
    <n v="57"/>
  </r>
  <r>
    <x v="8"/>
    <x v="0"/>
    <x v="0"/>
    <x v="7"/>
    <x v="47"/>
    <x v="181"/>
    <x v="88"/>
    <x v="1"/>
    <n v="16986"/>
    <n v="862.54"/>
  </r>
  <r>
    <x v="8"/>
    <x v="0"/>
    <x v="0"/>
    <x v="7"/>
    <x v="48"/>
    <x v="182"/>
    <x v="15"/>
    <x v="0"/>
    <n v="28222"/>
    <n v="12"/>
  </r>
  <r>
    <x v="8"/>
    <x v="0"/>
    <x v="0"/>
    <x v="7"/>
    <x v="48"/>
    <x v="182"/>
    <x v="16"/>
    <x v="0"/>
    <n v="64257"/>
    <n v="588.33000000000004"/>
  </r>
  <r>
    <x v="8"/>
    <x v="0"/>
    <x v="0"/>
    <x v="7"/>
    <x v="48"/>
    <x v="182"/>
    <x v="20"/>
    <x v="0"/>
    <n v="25900"/>
    <n v="30"/>
  </r>
  <r>
    <x v="8"/>
    <x v="0"/>
    <x v="0"/>
    <x v="7"/>
    <x v="48"/>
    <x v="182"/>
    <x v="22"/>
    <x v="1"/>
    <n v="2310342"/>
    <n v="39511"/>
  </r>
  <r>
    <x v="8"/>
    <x v="0"/>
    <x v="0"/>
    <x v="7"/>
    <x v="48"/>
    <x v="182"/>
    <x v="23"/>
    <x v="0"/>
    <n v="12757"/>
    <n v="80"/>
  </r>
  <r>
    <x v="8"/>
    <x v="0"/>
    <x v="0"/>
    <x v="7"/>
    <x v="48"/>
    <x v="182"/>
    <x v="23"/>
    <x v="1"/>
    <n v="42841"/>
    <n v="748.13"/>
  </r>
  <r>
    <x v="8"/>
    <x v="0"/>
    <x v="0"/>
    <x v="7"/>
    <x v="48"/>
    <x v="182"/>
    <x v="0"/>
    <x v="0"/>
    <n v="152694"/>
    <n v="918.2"/>
  </r>
  <r>
    <x v="8"/>
    <x v="0"/>
    <x v="0"/>
    <x v="7"/>
    <x v="48"/>
    <x v="182"/>
    <x v="0"/>
    <x v="1"/>
    <n v="282828"/>
    <n v="8330.0300000000007"/>
  </r>
  <r>
    <x v="8"/>
    <x v="0"/>
    <x v="0"/>
    <x v="7"/>
    <x v="48"/>
    <x v="182"/>
    <x v="109"/>
    <x v="1"/>
    <n v="9960"/>
    <n v="744.56"/>
  </r>
  <r>
    <x v="8"/>
    <x v="0"/>
    <x v="0"/>
    <x v="7"/>
    <x v="48"/>
    <x v="182"/>
    <x v="138"/>
    <x v="1"/>
    <n v="4230"/>
    <n v="232.85"/>
  </r>
  <r>
    <x v="8"/>
    <x v="0"/>
    <x v="0"/>
    <x v="7"/>
    <x v="48"/>
    <x v="182"/>
    <x v="125"/>
    <x v="1"/>
    <n v="8546"/>
    <n v="123"/>
  </r>
  <r>
    <x v="8"/>
    <x v="0"/>
    <x v="0"/>
    <x v="7"/>
    <x v="48"/>
    <x v="182"/>
    <x v="110"/>
    <x v="0"/>
    <n v="13854"/>
    <n v="6"/>
  </r>
  <r>
    <x v="8"/>
    <x v="0"/>
    <x v="0"/>
    <x v="7"/>
    <x v="48"/>
    <x v="182"/>
    <x v="113"/>
    <x v="1"/>
    <n v="1295"/>
    <n v="101.91"/>
  </r>
  <r>
    <x v="8"/>
    <x v="0"/>
    <x v="0"/>
    <x v="7"/>
    <x v="48"/>
    <x v="182"/>
    <x v="26"/>
    <x v="1"/>
    <n v="258274"/>
    <n v="5540"/>
  </r>
  <r>
    <x v="8"/>
    <x v="0"/>
    <x v="0"/>
    <x v="7"/>
    <x v="48"/>
    <x v="182"/>
    <x v="122"/>
    <x v="1"/>
    <n v="3623"/>
    <n v="235.95"/>
  </r>
  <r>
    <x v="8"/>
    <x v="0"/>
    <x v="0"/>
    <x v="7"/>
    <x v="48"/>
    <x v="182"/>
    <x v="27"/>
    <x v="0"/>
    <n v="12977"/>
    <n v="270"/>
  </r>
  <r>
    <x v="8"/>
    <x v="0"/>
    <x v="0"/>
    <x v="7"/>
    <x v="48"/>
    <x v="182"/>
    <x v="27"/>
    <x v="1"/>
    <n v="192231"/>
    <n v="32704.799999999999"/>
  </r>
  <r>
    <x v="8"/>
    <x v="0"/>
    <x v="0"/>
    <x v="7"/>
    <x v="48"/>
    <x v="182"/>
    <x v="143"/>
    <x v="0"/>
    <n v="30903"/>
    <n v="40"/>
  </r>
  <r>
    <x v="8"/>
    <x v="0"/>
    <x v="0"/>
    <x v="7"/>
    <x v="48"/>
    <x v="182"/>
    <x v="143"/>
    <x v="1"/>
    <n v="32771"/>
    <n v="2432.91"/>
  </r>
  <r>
    <x v="8"/>
    <x v="0"/>
    <x v="0"/>
    <x v="7"/>
    <x v="48"/>
    <x v="182"/>
    <x v="28"/>
    <x v="0"/>
    <n v="1727627"/>
    <n v="207"/>
  </r>
  <r>
    <x v="8"/>
    <x v="0"/>
    <x v="0"/>
    <x v="7"/>
    <x v="48"/>
    <x v="182"/>
    <x v="28"/>
    <x v="1"/>
    <n v="95567"/>
    <n v="1464"/>
  </r>
  <r>
    <x v="8"/>
    <x v="0"/>
    <x v="0"/>
    <x v="7"/>
    <x v="48"/>
    <x v="182"/>
    <x v="29"/>
    <x v="1"/>
    <n v="282"/>
    <n v="1"/>
  </r>
  <r>
    <x v="8"/>
    <x v="0"/>
    <x v="0"/>
    <x v="7"/>
    <x v="48"/>
    <x v="182"/>
    <x v="30"/>
    <x v="0"/>
    <n v="1823261"/>
    <n v="950.04"/>
  </r>
  <r>
    <x v="8"/>
    <x v="0"/>
    <x v="0"/>
    <x v="7"/>
    <x v="48"/>
    <x v="182"/>
    <x v="30"/>
    <x v="1"/>
    <n v="161315"/>
    <n v="16940.48"/>
  </r>
  <r>
    <x v="8"/>
    <x v="0"/>
    <x v="0"/>
    <x v="7"/>
    <x v="48"/>
    <x v="182"/>
    <x v="84"/>
    <x v="1"/>
    <n v="25541"/>
    <n v="465"/>
  </r>
  <r>
    <x v="8"/>
    <x v="0"/>
    <x v="0"/>
    <x v="7"/>
    <x v="48"/>
    <x v="182"/>
    <x v="108"/>
    <x v="1"/>
    <n v="748"/>
    <n v="45.01"/>
  </r>
  <r>
    <x v="8"/>
    <x v="0"/>
    <x v="0"/>
    <x v="7"/>
    <x v="48"/>
    <x v="182"/>
    <x v="152"/>
    <x v="0"/>
    <n v="73417"/>
    <n v="684"/>
  </r>
  <r>
    <x v="8"/>
    <x v="0"/>
    <x v="0"/>
    <x v="7"/>
    <x v="48"/>
    <x v="182"/>
    <x v="152"/>
    <x v="1"/>
    <n v="1550"/>
    <n v="750"/>
  </r>
  <r>
    <x v="8"/>
    <x v="0"/>
    <x v="0"/>
    <x v="7"/>
    <x v="48"/>
    <x v="182"/>
    <x v="1"/>
    <x v="0"/>
    <n v="47660"/>
    <n v="403.5"/>
  </r>
  <r>
    <x v="8"/>
    <x v="0"/>
    <x v="0"/>
    <x v="7"/>
    <x v="48"/>
    <x v="182"/>
    <x v="1"/>
    <x v="1"/>
    <n v="1083876"/>
    <n v="9140"/>
  </r>
  <r>
    <x v="8"/>
    <x v="0"/>
    <x v="0"/>
    <x v="7"/>
    <x v="48"/>
    <x v="182"/>
    <x v="144"/>
    <x v="0"/>
    <n v="4812"/>
    <n v="12"/>
  </r>
  <r>
    <x v="8"/>
    <x v="0"/>
    <x v="0"/>
    <x v="7"/>
    <x v="48"/>
    <x v="182"/>
    <x v="85"/>
    <x v="0"/>
    <n v="203737"/>
    <n v="273.81"/>
  </r>
  <r>
    <x v="8"/>
    <x v="0"/>
    <x v="0"/>
    <x v="7"/>
    <x v="48"/>
    <x v="182"/>
    <x v="85"/>
    <x v="1"/>
    <n v="225870"/>
    <n v="127445.32"/>
  </r>
  <r>
    <x v="8"/>
    <x v="0"/>
    <x v="0"/>
    <x v="7"/>
    <x v="48"/>
    <x v="182"/>
    <x v="33"/>
    <x v="0"/>
    <n v="26961"/>
    <n v="681.86"/>
  </r>
  <r>
    <x v="8"/>
    <x v="0"/>
    <x v="0"/>
    <x v="7"/>
    <x v="48"/>
    <x v="182"/>
    <x v="33"/>
    <x v="1"/>
    <n v="368456"/>
    <n v="48853.87"/>
  </r>
  <r>
    <x v="8"/>
    <x v="0"/>
    <x v="0"/>
    <x v="7"/>
    <x v="48"/>
    <x v="182"/>
    <x v="123"/>
    <x v="0"/>
    <n v="32440"/>
    <n v="52"/>
  </r>
  <r>
    <x v="8"/>
    <x v="0"/>
    <x v="0"/>
    <x v="7"/>
    <x v="48"/>
    <x v="182"/>
    <x v="127"/>
    <x v="0"/>
    <n v="413077"/>
    <n v="65"/>
  </r>
  <r>
    <x v="8"/>
    <x v="0"/>
    <x v="0"/>
    <x v="7"/>
    <x v="48"/>
    <x v="182"/>
    <x v="35"/>
    <x v="0"/>
    <n v="144715"/>
    <n v="107.04"/>
  </r>
  <r>
    <x v="8"/>
    <x v="0"/>
    <x v="0"/>
    <x v="7"/>
    <x v="48"/>
    <x v="182"/>
    <x v="36"/>
    <x v="0"/>
    <n v="2773230"/>
    <n v="949.5"/>
  </r>
  <r>
    <x v="8"/>
    <x v="0"/>
    <x v="0"/>
    <x v="7"/>
    <x v="48"/>
    <x v="182"/>
    <x v="2"/>
    <x v="0"/>
    <n v="25380"/>
    <n v="129.19"/>
  </r>
  <r>
    <x v="8"/>
    <x v="0"/>
    <x v="0"/>
    <x v="7"/>
    <x v="48"/>
    <x v="182"/>
    <x v="2"/>
    <x v="1"/>
    <n v="112140"/>
    <n v="4684"/>
  </r>
  <r>
    <x v="8"/>
    <x v="0"/>
    <x v="0"/>
    <x v="7"/>
    <x v="48"/>
    <x v="182"/>
    <x v="39"/>
    <x v="0"/>
    <n v="46075"/>
    <n v="1453"/>
  </r>
  <r>
    <x v="8"/>
    <x v="0"/>
    <x v="0"/>
    <x v="7"/>
    <x v="48"/>
    <x v="182"/>
    <x v="40"/>
    <x v="0"/>
    <n v="20143"/>
    <n v="190"/>
  </r>
  <r>
    <x v="8"/>
    <x v="0"/>
    <x v="0"/>
    <x v="7"/>
    <x v="48"/>
    <x v="182"/>
    <x v="40"/>
    <x v="1"/>
    <n v="2663"/>
    <n v="100"/>
  </r>
  <r>
    <x v="8"/>
    <x v="0"/>
    <x v="0"/>
    <x v="7"/>
    <x v="48"/>
    <x v="182"/>
    <x v="41"/>
    <x v="1"/>
    <n v="22036"/>
    <n v="1200"/>
  </r>
  <r>
    <x v="8"/>
    <x v="0"/>
    <x v="0"/>
    <x v="7"/>
    <x v="48"/>
    <x v="182"/>
    <x v="43"/>
    <x v="0"/>
    <n v="4921"/>
    <n v="6"/>
  </r>
  <r>
    <x v="8"/>
    <x v="0"/>
    <x v="0"/>
    <x v="7"/>
    <x v="48"/>
    <x v="182"/>
    <x v="45"/>
    <x v="0"/>
    <n v="10360"/>
    <n v="148"/>
  </r>
  <r>
    <x v="8"/>
    <x v="0"/>
    <x v="0"/>
    <x v="7"/>
    <x v="48"/>
    <x v="182"/>
    <x v="45"/>
    <x v="1"/>
    <n v="259071"/>
    <n v="5502.66"/>
  </r>
  <r>
    <x v="8"/>
    <x v="0"/>
    <x v="0"/>
    <x v="7"/>
    <x v="48"/>
    <x v="182"/>
    <x v="119"/>
    <x v="1"/>
    <n v="11968"/>
    <n v="567"/>
  </r>
  <r>
    <x v="8"/>
    <x v="0"/>
    <x v="0"/>
    <x v="7"/>
    <x v="48"/>
    <x v="182"/>
    <x v="52"/>
    <x v="1"/>
    <n v="20295"/>
    <n v="720"/>
  </r>
  <r>
    <x v="8"/>
    <x v="0"/>
    <x v="0"/>
    <x v="7"/>
    <x v="48"/>
    <x v="182"/>
    <x v="53"/>
    <x v="1"/>
    <n v="36828"/>
    <n v="6000"/>
  </r>
  <r>
    <x v="8"/>
    <x v="0"/>
    <x v="0"/>
    <x v="7"/>
    <x v="48"/>
    <x v="182"/>
    <x v="54"/>
    <x v="0"/>
    <n v="223096"/>
    <n v="6298"/>
  </r>
  <r>
    <x v="8"/>
    <x v="0"/>
    <x v="0"/>
    <x v="7"/>
    <x v="48"/>
    <x v="182"/>
    <x v="54"/>
    <x v="1"/>
    <n v="353517"/>
    <n v="29345.66"/>
  </r>
  <r>
    <x v="8"/>
    <x v="0"/>
    <x v="0"/>
    <x v="7"/>
    <x v="48"/>
    <x v="182"/>
    <x v="56"/>
    <x v="0"/>
    <n v="11930"/>
    <n v="102.05"/>
  </r>
  <r>
    <x v="8"/>
    <x v="0"/>
    <x v="0"/>
    <x v="7"/>
    <x v="48"/>
    <x v="182"/>
    <x v="56"/>
    <x v="1"/>
    <n v="228503"/>
    <n v="19051.21"/>
  </r>
  <r>
    <x v="8"/>
    <x v="0"/>
    <x v="0"/>
    <x v="7"/>
    <x v="48"/>
    <x v="182"/>
    <x v="5"/>
    <x v="0"/>
    <n v="590"/>
    <n v="3"/>
  </r>
  <r>
    <x v="8"/>
    <x v="0"/>
    <x v="0"/>
    <x v="7"/>
    <x v="48"/>
    <x v="182"/>
    <x v="5"/>
    <x v="1"/>
    <n v="160176"/>
    <n v="2744.12"/>
  </r>
  <r>
    <x v="8"/>
    <x v="0"/>
    <x v="0"/>
    <x v="7"/>
    <x v="48"/>
    <x v="182"/>
    <x v="6"/>
    <x v="0"/>
    <n v="602536"/>
    <n v="5843.57"/>
  </r>
  <r>
    <x v="8"/>
    <x v="0"/>
    <x v="0"/>
    <x v="7"/>
    <x v="48"/>
    <x v="182"/>
    <x v="6"/>
    <x v="1"/>
    <n v="3773330"/>
    <n v="597046.69999999995"/>
  </r>
  <r>
    <x v="8"/>
    <x v="0"/>
    <x v="0"/>
    <x v="7"/>
    <x v="48"/>
    <x v="182"/>
    <x v="90"/>
    <x v="0"/>
    <n v="23793"/>
    <n v="631"/>
  </r>
  <r>
    <x v="8"/>
    <x v="0"/>
    <x v="0"/>
    <x v="7"/>
    <x v="48"/>
    <x v="182"/>
    <x v="90"/>
    <x v="1"/>
    <n v="30031"/>
    <n v="700"/>
  </r>
  <r>
    <x v="8"/>
    <x v="0"/>
    <x v="0"/>
    <x v="7"/>
    <x v="48"/>
    <x v="182"/>
    <x v="176"/>
    <x v="0"/>
    <n v="26576"/>
    <n v="13"/>
  </r>
  <r>
    <x v="8"/>
    <x v="0"/>
    <x v="0"/>
    <x v="7"/>
    <x v="48"/>
    <x v="182"/>
    <x v="57"/>
    <x v="0"/>
    <n v="4027"/>
    <n v="61"/>
  </r>
  <r>
    <x v="8"/>
    <x v="0"/>
    <x v="0"/>
    <x v="7"/>
    <x v="48"/>
    <x v="182"/>
    <x v="58"/>
    <x v="0"/>
    <n v="30181"/>
    <n v="174"/>
  </r>
  <r>
    <x v="8"/>
    <x v="0"/>
    <x v="0"/>
    <x v="7"/>
    <x v="48"/>
    <x v="182"/>
    <x v="58"/>
    <x v="1"/>
    <n v="39822"/>
    <n v="1270"/>
  </r>
  <r>
    <x v="8"/>
    <x v="0"/>
    <x v="0"/>
    <x v="7"/>
    <x v="48"/>
    <x v="182"/>
    <x v="91"/>
    <x v="0"/>
    <n v="24098"/>
    <n v="60"/>
  </r>
  <r>
    <x v="8"/>
    <x v="0"/>
    <x v="0"/>
    <x v="7"/>
    <x v="48"/>
    <x v="182"/>
    <x v="91"/>
    <x v="1"/>
    <n v="86767"/>
    <n v="60488"/>
  </r>
  <r>
    <x v="8"/>
    <x v="0"/>
    <x v="0"/>
    <x v="7"/>
    <x v="48"/>
    <x v="182"/>
    <x v="154"/>
    <x v="1"/>
    <n v="29009"/>
    <n v="604.79"/>
  </r>
  <r>
    <x v="8"/>
    <x v="0"/>
    <x v="0"/>
    <x v="7"/>
    <x v="48"/>
    <x v="182"/>
    <x v="59"/>
    <x v="0"/>
    <n v="1379176"/>
    <n v="14679.16"/>
  </r>
  <r>
    <x v="8"/>
    <x v="0"/>
    <x v="0"/>
    <x v="7"/>
    <x v="48"/>
    <x v="182"/>
    <x v="59"/>
    <x v="1"/>
    <n v="6713878"/>
    <n v="308937.05"/>
  </r>
  <r>
    <x v="8"/>
    <x v="0"/>
    <x v="0"/>
    <x v="7"/>
    <x v="48"/>
    <x v="182"/>
    <x v="7"/>
    <x v="0"/>
    <n v="83511"/>
    <n v="118.8"/>
  </r>
  <r>
    <x v="8"/>
    <x v="0"/>
    <x v="0"/>
    <x v="7"/>
    <x v="48"/>
    <x v="182"/>
    <x v="7"/>
    <x v="1"/>
    <n v="46517"/>
    <n v="4"/>
  </r>
  <r>
    <x v="8"/>
    <x v="0"/>
    <x v="0"/>
    <x v="7"/>
    <x v="48"/>
    <x v="182"/>
    <x v="149"/>
    <x v="0"/>
    <n v="18091"/>
    <n v="55"/>
  </r>
  <r>
    <x v="8"/>
    <x v="0"/>
    <x v="0"/>
    <x v="7"/>
    <x v="48"/>
    <x v="182"/>
    <x v="61"/>
    <x v="1"/>
    <n v="65500"/>
    <n v="2150"/>
  </r>
  <r>
    <x v="8"/>
    <x v="0"/>
    <x v="0"/>
    <x v="7"/>
    <x v="48"/>
    <x v="182"/>
    <x v="62"/>
    <x v="0"/>
    <n v="30076"/>
    <n v="20"/>
  </r>
  <r>
    <x v="8"/>
    <x v="0"/>
    <x v="0"/>
    <x v="7"/>
    <x v="48"/>
    <x v="182"/>
    <x v="63"/>
    <x v="0"/>
    <n v="226327"/>
    <n v="2644"/>
  </r>
  <r>
    <x v="8"/>
    <x v="0"/>
    <x v="0"/>
    <x v="7"/>
    <x v="48"/>
    <x v="182"/>
    <x v="63"/>
    <x v="1"/>
    <n v="274912"/>
    <n v="6210"/>
  </r>
  <r>
    <x v="8"/>
    <x v="0"/>
    <x v="0"/>
    <x v="7"/>
    <x v="48"/>
    <x v="182"/>
    <x v="64"/>
    <x v="0"/>
    <n v="11424"/>
    <n v="20"/>
  </r>
  <r>
    <x v="8"/>
    <x v="0"/>
    <x v="0"/>
    <x v="7"/>
    <x v="48"/>
    <x v="182"/>
    <x v="64"/>
    <x v="1"/>
    <n v="8600"/>
    <n v="90"/>
  </r>
  <r>
    <x v="8"/>
    <x v="0"/>
    <x v="0"/>
    <x v="7"/>
    <x v="48"/>
    <x v="182"/>
    <x v="65"/>
    <x v="0"/>
    <n v="19326"/>
    <n v="27.57"/>
  </r>
  <r>
    <x v="8"/>
    <x v="0"/>
    <x v="0"/>
    <x v="7"/>
    <x v="48"/>
    <x v="182"/>
    <x v="65"/>
    <x v="1"/>
    <n v="56729"/>
    <n v="630"/>
  </r>
  <r>
    <x v="8"/>
    <x v="0"/>
    <x v="0"/>
    <x v="7"/>
    <x v="48"/>
    <x v="182"/>
    <x v="95"/>
    <x v="0"/>
    <n v="7250"/>
    <n v="190"/>
  </r>
  <r>
    <x v="8"/>
    <x v="0"/>
    <x v="0"/>
    <x v="7"/>
    <x v="48"/>
    <x v="182"/>
    <x v="140"/>
    <x v="1"/>
    <n v="1000"/>
    <n v="395"/>
  </r>
  <r>
    <x v="8"/>
    <x v="0"/>
    <x v="0"/>
    <x v="7"/>
    <x v="48"/>
    <x v="182"/>
    <x v="8"/>
    <x v="0"/>
    <n v="845891"/>
    <n v="3002.84"/>
  </r>
  <r>
    <x v="8"/>
    <x v="0"/>
    <x v="0"/>
    <x v="7"/>
    <x v="48"/>
    <x v="182"/>
    <x v="8"/>
    <x v="1"/>
    <n v="756828"/>
    <n v="11747.04"/>
  </r>
  <r>
    <x v="8"/>
    <x v="0"/>
    <x v="0"/>
    <x v="7"/>
    <x v="48"/>
    <x v="182"/>
    <x v="66"/>
    <x v="0"/>
    <n v="31367"/>
    <n v="529"/>
  </r>
  <r>
    <x v="8"/>
    <x v="0"/>
    <x v="0"/>
    <x v="7"/>
    <x v="48"/>
    <x v="182"/>
    <x v="66"/>
    <x v="1"/>
    <n v="700606"/>
    <n v="47079.82"/>
  </r>
  <r>
    <x v="8"/>
    <x v="0"/>
    <x v="0"/>
    <x v="7"/>
    <x v="48"/>
    <x v="182"/>
    <x v="67"/>
    <x v="0"/>
    <n v="58876"/>
    <n v="1305.43"/>
  </r>
  <r>
    <x v="8"/>
    <x v="0"/>
    <x v="0"/>
    <x v="7"/>
    <x v="48"/>
    <x v="182"/>
    <x v="67"/>
    <x v="1"/>
    <n v="28443"/>
    <n v="504.95"/>
  </r>
  <r>
    <x v="8"/>
    <x v="0"/>
    <x v="0"/>
    <x v="7"/>
    <x v="48"/>
    <x v="182"/>
    <x v="68"/>
    <x v="1"/>
    <n v="51109"/>
    <n v="1550"/>
  </r>
  <r>
    <x v="8"/>
    <x v="0"/>
    <x v="0"/>
    <x v="7"/>
    <x v="48"/>
    <x v="182"/>
    <x v="69"/>
    <x v="1"/>
    <n v="243862"/>
    <n v="3634"/>
  </r>
  <r>
    <x v="8"/>
    <x v="0"/>
    <x v="0"/>
    <x v="7"/>
    <x v="48"/>
    <x v="182"/>
    <x v="70"/>
    <x v="0"/>
    <n v="329117"/>
    <n v="180"/>
  </r>
  <r>
    <x v="8"/>
    <x v="0"/>
    <x v="0"/>
    <x v="7"/>
    <x v="48"/>
    <x v="182"/>
    <x v="71"/>
    <x v="0"/>
    <n v="9806"/>
    <n v="64"/>
  </r>
  <r>
    <x v="8"/>
    <x v="0"/>
    <x v="0"/>
    <x v="7"/>
    <x v="48"/>
    <x v="182"/>
    <x v="71"/>
    <x v="1"/>
    <n v="113255"/>
    <n v="1568.61"/>
  </r>
  <r>
    <x v="8"/>
    <x v="0"/>
    <x v="0"/>
    <x v="7"/>
    <x v="48"/>
    <x v="182"/>
    <x v="130"/>
    <x v="1"/>
    <n v="2482"/>
    <n v="5"/>
  </r>
  <r>
    <x v="8"/>
    <x v="0"/>
    <x v="0"/>
    <x v="7"/>
    <x v="48"/>
    <x v="182"/>
    <x v="72"/>
    <x v="0"/>
    <n v="32884"/>
    <n v="364"/>
  </r>
  <r>
    <x v="8"/>
    <x v="0"/>
    <x v="0"/>
    <x v="7"/>
    <x v="48"/>
    <x v="182"/>
    <x v="72"/>
    <x v="1"/>
    <n v="361420"/>
    <n v="18878"/>
  </r>
  <r>
    <x v="8"/>
    <x v="0"/>
    <x v="0"/>
    <x v="7"/>
    <x v="48"/>
    <x v="182"/>
    <x v="150"/>
    <x v="1"/>
    <n v="9000"/>
    <n v="63"/>
  </r>
  <r>
    <x v="8"/>
    <x v="0"/>
    <x v="0"/>
    <x v="7"/>
    <x v="48"/>
    <x v="182"/>
    <x v="105"/>
    <x v="0"/>
    <n v="284882"/>
    <n v="91"/>
  </r>
  <r>
    <x v="8"/>
    <x v="0"/>
    <x v="0"/>
    <x v="7"/>
    <x v="48"/>
    <x v="182"/>
    <x v="105"/>
    <x v="1"/>
    <n v="1589092"/>
    <n v="31700"/>
  </r>
  <r>
    <x v="8"/>
    <x v="0"/>
    <x v="0"/>
    <x v="7"/>
    <x v="48"/>
    <x v="182"/>
    <x v="78"/>
    <x v="0"/>
    <n v="287007"/>
    <n v="576.66"/>
  </r>
  <r>
    <x v="8"/>
    <x v="0"/>
    <x v="0"/>
    <x v="7"/>
    <x v="48"/>
    <x v="182"/>
    <x v="78"/>
    <x v="1"/>
    <n v="91581"/>
    <n v="3225.27"/>
  </r>
  <r>
    <x v="8"/>
    <x v="0"/>
    <x v="0"/>
    <x v="7"/>
    <x v="48"/>
    <x v="182"/>
    <x v="79"/>
    <x v="0"/>
    <n v="16520195"/>
    <n v="15916.78"/>
  </r>
  <r>
    <x v="8"/>
    <x v="0"/>
    <x v="0"/>
    <x v="7"/>
    <x v="48"/>
    <x v="182"/>
    <x v="79"/>
    <x v="1"/>
    <n v="197746"/>
    <n v="5600.02"/>
  </r>
  <r>
    <x v="8"/>
    <x v="0"/>
    <x v="0"/>
    <x v="7"/>
    <x v="48"/>
    <x v="182"/>
    <x v="9"/>
    <x v="0"/>
    <n v="1168748"/>
    <n v="1112"/>
  </r>
  <r>
    <x v="8"/>
    <x v="0"/>
    <x v="0"/>
    <x v="7"/>
    <x v="48"/>
    <x v="182"/>
    <x v="9"/>
    <x v="1"/>
    <n v="423133"/>
    <n v="11798.29"/>
  </r>
  <r>
    <x v="8"/>
    <x v="0"/>
    <x v="0"/>
    <x v="7"/>
    <x v="48"/>
    <x v="182"/>
    <x v="106"/>
    <x v="1"/>
    <n v="41514"/>
    <n v="1549"/>
  </r>
  <r>
    <x v="8"/>
    <x v="0"/>
    <x v="0"/>
    <x v="7"/>
    <x v="48"/>
    <x v="182"/>
    <x v="88"/>
    <x v="0"/>
    <n v="9334"/>
    <n v="35"/>
  </r>
  <r>
    <x v="8"/>
    <x v="0"/>
    <x v="0"/>
    <x v="7"/>
    <x v="48"/>
    <x v="182"/>
    <x v="88"/>
    <x v="1"/>
    <n v="1687006"/>
    <n v="9715.84"/>
  </r>
  <r>
    <x v="8"/>
    <x v="0"/>
    <x v="0"/>
    <x v="7"/>
    <x v="48"/>
    <x v="182"/>
    <x v="80"/>
    <x v="0"/>
    <n v="79511"/>
    <n v="1330.31"/>
  </r>
  <r>
    <x v="8"/>
    <x v="0"/>
    <x v="0"/>
    <x v="7"/>
    <x v="48"/>
    <x v="182"/>
    <x v="80"/>
    <x v="1"/>
    <n v="225599"/>
    <n v="3473"/>
  </r>
  <r>
    <x v="8"/>
    <x v="0"/>
    <x v="0"/>
    <x v="7"/>
    <x v="48"/>
    <x v="182"/>
    <x v="89"/>
    <x v="1"/>
    <n v="67007"/>
    <n v="555"/>
  </r>
  <r>
    <x v="8"/>
    <x v="0"/>
    <x v="0"/>
    <x v="7"/>
    <x v="48"/>
    <x v="183"/>
    <x v="136"/>
    <x v="1"/>
    <n v="34778"/>
    <n v="17442.62"/>
  </r>
  <r>
    <x v="8"/>
    <x v="0"/>
    <x v="0"/>
    <x v="7"/>
    <x v="48"/>
    <x v="183"/>
    <x v="81"/>
    <x v="0"/>
    <n v="23315"/>
    <n v="122.01"/>
  </r>
  <r>
    <x v="8"/>
    <x v="0"/>
    <x v="0"/>
    <x v="7"/>
    <x v="48"/>
    <x v="183"/>
    <x v="81"/>
    <x v="1"/>
    <n v="5984"/>
    <n v="896.36"/>
  </r>
  <r>
    <x v="8"/>
    <x v="0"/>
    <x v="0"/>
    <x v="7"/>
    <x v="48"/>
    <x v="183"/>
    <x v="14"/>
    <x v="0"/>
    <n v="4529"/>
    <n v="2"/>
  </r>
  <r>
    <x v="8"/>
    <x v="0"/>
    <x v="0"/>
    <x v="7"/>
    <x v="48"/>
    <x v="183"/>
    <x v="16"/>
    <x v="0"/>
    <n v="16105"/>
    <n v="284.02999999999997"/>
  </r>
  <r>
    <x v="8"/>
    <x v="0"/>
    <x v="0"/>
    <x v="7"/>
    <x v="48"/>
    <x v="183"/>
    <x v="16"/>
    <x v="1"/>
    <n v="54811"/>
    <n v="681.88"/>
  </r>
  <r>
    <x v="8"/>
    <x v="0"/>
    <x v="0"/>
    <x v="7"/>
    <x v="48"/>
    <x v="183"/>
    <x v="18"/>
    <x v="1"/>
    <n v="90506"/>
    <n v="19000"/>
  </r>
  <r>
    <x v="8"/>
    <x v="0"/>
    <x v="0"/>
    <x v="7"/>
    <x v="48"/>
    <x v="183"/>
    <x v="19"/>
    <x v="0"/>
    <n v="1184"/>
    <n v="16.670000000000002"/>
  </r>
  <r>
    <x v="8"/>
    <x v="0"/>
    <x v="0"/>
    <x v="7"/>
    <x v="48"/>
    <x v="183"/>
    <x v="22"/>
    <x v="1"/>
    <n v="57465"/>
    <n v="3006"/>
  </r>
  <r>
    <x v="8"/>
    <x v="0"/>
    <x v="0"/>
    <x v="7"/>
    <x v="48"/>
    <x v="183"/>
    <x v="23"/>
    <x v="0"/>
    <n v="17781"/>
    <n v="295"/>
  </r>
  <r>
    <x v="8"/>
    <x v="0"/>
    <x v="0"/>
    <x v="7"/>
    <x v="48"/>
    <x v="183"/>
    <x v="0"/>
    <x v="0"/>
    <n v="638438"/>
    <n v="5189.3900000000003"/>
  </r>
  <r>
    <x v="8"/>
    <x v="0"/>
    <x v="0"/>
    <x v="7"/>
    <x v="48"/>
    <x v="183"/>
    <x v="0"/>
    <x v="1"/>
    <n v="366097"/>
    <n v="29346.01"/>
  </r>
  <r>
    <x v="8"/>
    <x v="0"/>
    <x v="0"/>
    <x v="7"/>
    <x v="48"/>
    <x v="183"/>
    <x v="137"/>
    <x v="0"/>
    <n v="11195"/>
    <n v="59"/>
  </r>
  <r>
    <x v="8"/>
    <x v="0"/>
    <x v="0"/>
    <x v="7"/>
    <x v="48"/>
    <x v="183"/>
    <x v="24"/>
    <x v="0"/>
    <n v="15487"/>
    <n v="116"/>
  </r>
  <r>
    <x v="8"/>
    <x v="0"/>
    <x v="0"/>
    <x v="7"/>
    <x v="48"/>
    <x v="183"/>
    <x v="25"/>
    <x v="0"/>
    <n v="4256"/>
    <n v="72"/>
  </r>
  <r>
    <x v="8"/>
    <x v="0"/>
    <x v="0"/>
    <x v="7"/>
    <x v="48"/>
    <x v="183"/>
    <x v="146"/>
    <x v="1"/>
    <n v="7020"/>
    <n v="186.99"/>
  </r>
  <r>
    <x v="8"/>
    <x v="0"/>
    <x v="0"/>
    <x v="7"/>
    <x v="48"/>
    <x v="183"/>
    <x v="27"/>
    <x v="0"/>
    <n v="3966"/>
    <n v="41"/>
  </r>
  <r>
    <x v="8"/>
    <x v="0"/>
    <x v="0"/>
    <x v="7"/>
    <x v="48"/>
    <x v="183"/>
    <x v="27"/>
    <x v="1"/>
    <n v="263715"/>
    <n v="10328.719999999999"/>
  </r>
  <r>
    <x v="8"/>
    <x v="0"/>
    <x v="0"/>
    <x v="7"/>
    <x v="48"/>
    <x v="183"/>
    <x v="143"/>
    <x v="0"/>
    <n v="250141"/>
    <n v="2959"/>
  </r>
  <r>
    <x v="8"/>
    <x v="0"/>
    <x v="0"/>
    <x v="7"/>
    <x v="48"/>
    <x v="183"/>
    <x v="143"/>
    <x v="1"/>
    <n v="388"/>
    <n v="135.47999999999999"/>
  </r>
  <r>
    <x v="8"/>
    <x v="0"/>
    <x v="0"/>
    <x v="7"/>
    <x v="48"/>
    <x v="183"/>
    <x v="28"/>
    <x v="0"/>
    <n v="524529"/>
    <n v="299.39"/>
  </r>
  <r>
    <x v="8"/>
    <x v="0"/>
    <x v="0"/>
    <x v="7"/>
    <x v="48"/>
    <x v="183"/>
    <x v="28"/>
    <x v="1"/>
    <n v="14615"/>
    <n v="1517"/>
  </r>
  <r>
    <x v="8"/>
    <x v="0"/>
    <x v="0"/>
    <x v="7"/>
    <x v="48"/>
    <x v="183"/>
    <x v="29"/>
    <x v="1"/>
    <n v="4825"/>
    <n v="5"/>
  </r>
  <r>
    <x v="8"/>
    <x v="0"/>
    <x v="0"/>
    <x v="7"/>
    <x v="48"/>
    <x v="183"/>
    <x v="30"/>
    <x v="0"/>
    <n v="1340654"/>
    <n v="912.19"/>
  </r>
  <r>
    <x v="8"/>
    <x v="0"/>
    <x v="0"/>
    <x v="7"/>
    <x v="48"/>
    <x v="183"/>
    <x v="30"/>
    <x v="1"/>
    <n v="123247"/>
    <n v="21228.12"/>
  </r>
  <r>
    <x v="8"/>
    <x v="0"/>
    <x v="0"/>
    <x v="7"/>
    <x v="48"/>
    <x v="183"/>
    <x v="84"/>
    <x v="0"/>
    <n v="97045"/>
    <n v="1945.5"/>
  </r>
  <r>
    <x v="8"/>
    <x v="0"/>
    <x v="0"/>
    <x v="7"/>
    <x v="48"/>
    <x v="183"/>
    <x v="84"/>
    <x v="1"/>
    <n v="52539"/>
    <n v="900"/>
  </r>
  <r>
    <x v="8"/>
    <x v="0"/>
    <x v="0"/>
    <x v="7"/>
    <x v="48"/>
    <x v="183"/>
    <x v="31"/>
    <x v="0"/>
    <n v="3432"/>
    <n v="12.8"/>
  </r>
  <r>
    <x v="8"/>
    <x v="0"/>
    <x v="0"/>
    <x v="7"/>
    <x v="48"/>
    <x v="183"/>
    <x v="1"/>
    <x v="0"/>
    <n v="65964"/>
    <n v="5"/>
  </r>
  <r>
    <x v="8"/>
    <x v="0"/>
    <x v="0"/>
    <x v="7"/>
    <x v="48"/>
    <x v="183"/>
    <x v="1"/>
    <x v="1"/>
    <n v="371690"/>
    <n v="30"/>
  </r>
  <r>
    <x v="8"/>
    <x v="0"/>
    <x v="0"/>
    <x v="7"/>
    <x v="48"/>
    <x v="183"/>
    <x v="85"/>
    <x v="0"/>
    <n v="26617"/>
    <n v="535.85"/>
  </r>
  <r>
    <x v="8"/>
    <x v="0"/>
    <x v="0"/>
    <x v="7"/>
    <x v="48"/>
    <x v="183"/>
    <x v="85"/>
    <x v="1"/>
    <n v="280737"/>
    <n v="45061.71"/>
  </r>
  <r>
    <x v="8"/>
    <x v="0"/>
    <x v="0"/>
    <x v="7"/>
    <x v="48"/>
    <x v="183"/>
    <x v="33"/>
    <x v="0"/>
    <n v="493108"/>
    <n v="6012.18"/>
  </r>
  <r>
    <x v="8"/>
    <x v="0"/>
    <x v="0"/>
    <x v="7"/>
    <x v="48"/>
    <x v="183"/>
    <x v="33"/>
    <x v="1"/>
    <n v="22857164"/>
    <n v="862690.02"/>
  </r>
  <r>
    <x v="8"/>
    <x v="0"/>
    <x v="0"/>
    <x v="7"/>
    <x v="48"/>
    <x v="183"/>
    <x v="34"/>
    <x v="0"/>
    <n v="4241"/>
    <n v="125"/>
  </r>
  <r>
    <x v="8"/>
    <x v="0"/>
    <x v="0"/>
    <x v="7"/>
    <x v="48"/>
    <x v="183"/>
    <x v="127"/>
    <x v="0"/>
    <n v="19905"/>
    <n v="245"/>
  </r>
  <r>
    <x v="8"/>
    <x v="0"/>
    <x v="0"/>
    <x v="7"/>
    <x v="48"/>
    <x v="183"/>
    <x v="127"/>
    <x v="1"/>
    <n v="5357"/>
    <n v="11.9"/>
  </r>
  <r>
    <x v="8"/>
    <x v="0"/>
    <x v="0"/>
    <x v="7"/>
    <x v="48"/>
    <x v="183"/>
    <x v="36"/>
    <x v="0"/>
    <n v="347478"/>
    <n v="104.1"/>
  </r>
  <r>
    <x v="8"/>
    <x v="0"/>
    <x v="0"/>
    <x v="7"/>
    <x v="48"/>
    <x v="183"/>
    <x v="36"/>
    <x v="1"/>
    <n v="44463"/>
    <n v="150"/>
  </r>
  <r>
    <x v="8"/>
    <x v="0"/>
    <x v="0"/>
    <x v="7"/>
    <x v="48"/>
    <x v="183"/>
    <x v="2"/>
    <x v="0"/>
    <n v="287734"/>
    <n v="94257"/>
  </r>
  <r>
    <x v="8"/>
    <x v="0"/>
    <x v="0"/>
    <x v="7"/>
    <x v="48"/>
    <x v="183"/>
    <x v="2"/>
    <x v="1"/>
    <n v="518409"/>
    <n v="20285.830000000002"/>
  </r>
  <r>
    <x v="8"/>
    <x v="0"/>
    <x v="0"/>
    <x v="7"/>
    <x v="48"/>
    <x v="183"/>
    <x v="3"/>
    <x v="1"/>
    <n v="2788"/>
    <n v="1155"/>
  </r>
  <r>
    <x v="8"/>
    <x v="0"/>
    <x v="0"/>
    <x v="7"/>
    <x v="48"/>
    <x v="183"/>
    <x v="38"/>
    <x v="0"/>
    <n v="9042"/>
    <n v="420"/>
  </r>
  <r>
    <x v="8"/>
    <x v="0"/>
    <x v="0"/>
    <x v="7"/>
    <x v="48"/>
    <x v="183"/>
    <x v="39"/>
    <x v="0"/>
    <n v="25689"/>
    <n v="131"/>
  </r>
  <r>
    <x v="8"/>
    <x v="0"/>
    <x v="0"/>
    <x v="7"/>
    <x v="48"/>
    <x v="183"/>
    <x v="39"/>
    <x v="1"/>
    <n v="8568"/>
    <n v="100"/>
  </r>
  <r>
    <x v="8"/>
    <x v="0"/>
    <x v="0"/>
    <x v="7"/>
    <x v="48"/>
    <x v="183"/>
    <x v="40"/>
    <x v="1"/>
    <n v="763734"/>
    <n v="27116"/>
  </r>
  <r>
    <x v="8"/>
    <x v="0"/>
    <x v="0"/>
    <x v="7"/>
    <x v="48"/>
    <x v="183"/>
    <x v="42"/>
    <x v="0"/>
    <n v="232385"/>
    <n v="3862"/>
  </r>
  <r>
    <x v="8"/>
    <x v="0"/>
    <x v="0"/>
    <x v="7"/>
    <x v="48"/>
    <x v="183"/>
    <x v="148"/>
    <x v="1"/>
    <n v="89397"/>
    <n v="3145"/>
  </r>
  <r>
    <x v="8"/>
    <x v="0"/>
    <x v="0"/>
    <x v="7"/>
    <x v="48"/>
    <x v="183"/>
    <x v="45"/>
    <x v="0"/>
    <n v="2065"/>
    <n v="9.65"/>
  </r>
  <r>
    <x v="8"/>
    <x v="0"/>
    <x v="0"/>
    <x v="7"/>
    <x v="48"/>
    <x v="183"/>
    <x v="45"/>
    <x v="1"/>
    <n v="71904"/>
    <n v="1455.81"/>
  </r>
  <r>
    <x v="8"/>
    <x v="0"/>
    <x v="0"/>
    <x v="7"/>
    <x v="48"/>
    <x v="183"/>
    <x v="119"/>
    <x v="0"/>
    <n v="3080"/>
    <n v="25"/>
  </r>
  <r>
    <x v="8"/>
    <x v="0"/>
    <x v="0"/>
    <x v="7"/>
    <x v="48"/>
    <x v="183"/>
    <x v="119"/>
    <x v="1"/>
    <n v="3970"/>
    <n v="350"/>
  </r>
  <r>
    <x v="8"/>
    <x v="0"/>
    <x v="0"/>
    <x v="7"/>
    <x v="48"/>
    <x v="183"/>
    <x v="49"/>
    <x v="1"/>
    <n v="9450"/>
    <n v="1045"/>
  </r>
  <r>
    <x v="8"/>
    <x v="0"/>
    <x v="0"/>
    <x v="7"/>
    <x v="48"/>
    <x v="183"/>
    <x v="51"/>
    <x v="1"/>
    <n v="125150"/>
    <n v="2207.9899999999998"/>
  </r>
  <r>
    <x v="8"/>
    <x v="0"/>
    <x v="0"/>
    <x v="7"/>
    <x v="48"/>
    <x v="183"/>
    <x v="103"/>
    <x v="1"/>
    <n v="24891"/>
    <n v="455"/>
  </r>
  <r>
    <x v="8"/>
    <x v="0"/>
    <x v="0"/>
    <x v="7"/>
    <x v="48"/>
    <x v="183"/>
    <x v="115"/>
    <x v="0"/>
    <n v="89632"/>
    <n v="567"/>
  </r>
  <r>
    <x v="8"/>
    <x v="0"/>
    <x v="0"/>
    <x v="7"/>
    <x v="48"/>
    <x v="183"/>
    <x v="115"/>
    <x v="1"/>
    <n v="128252"/>
    <n v="13234.24"/>
  </r>
  <r>
    <x v="8"/>
    <x v="0"/>
    <x v="0"/>
    <x v="7"/>
    <x v="48"/>
    <x v="183"/>
    <x v="54"/>
    <x v="0"/>
    <n v="39236"/>
    <n v="922"/>
  </r>
  <r>
    <x v="8"/>
    <x v="0"/>
    <x v="0"/>
    <x v="7"/>
    <x v="48"/>
    <x v="183"/>
    <x v="54"/>
    <x v="1"/>
    <n v="322251"/>
    <n v="6166"/>
  </r>
  <r>
    <x v="8"/>
    <x v="0"/>
    <x v="0"/>
    <x v="7"/>
    <x v="48"/>
    <x v="183"/>
    <x v="56"/>
    <x v="0"/>
    <n v="35730"/>
    <n v="745.28"/>
  </r>
  <r>
    <x v="8"/>
    <x v="0"/>
    <x v="0"/>
    <x v="7"/>
    <x v="48"/>
    <x v="183"/>
    <x v="56"/>
    <x v="1"/>
    <n v="55404"/>
    <n v="2306.65"/>
  </r>
  <r>
    <x v="8"/>
    <x v="0"/>
    <x v="0"/>
    <x v="7"/>
    <x v="48"/>
    <x v="183"/>
    <x v="5"/>
    <x v="0"/>
    <n v="31"/>
    <n v="1"/>
  </r>
  <r>
    <x v="8"/>
    <x v="0"/>
    <x v="0"/>
    <x v="7"/>
    <x v="48"/>
    <x v="183"/>
    <x v="5"/>
    <x v="1"/>
    <n v="1407017"/>
    <n v="20153.75"/>
  </r>
  <r>
    <x v="8"/>
    <x v="0"/>
    <x v="0"/>
    <x v="7"/>
    <x v="48"/>
    <x v="183"/>
    <x v="6"/>
    <x v="0"/>
    <n v="537322"/>
    <n v="16301.97"/>
  </r>
  <r>
    <x v="8"/>
    <x v="0"/>
    <x v="0"/>
    <x v="7"/>
    <x v="48"/>
    <x v="183"/>
    <x v="6"/>
    <x v="1"/>
    <n v="3864654"/>
    <n v="291513.78999999998"/>
  </r>
  <r>
    <x v="8"/>
    <x v="0"/>
    <x v="0"/>
    <x v="7"/>
    <x v="48"/>
    <x v="183"/>
    <x v="90"/>
    <x v="0"/>
    <n v="4457"/>
    <n v="77"/>
  </r>
  <r>
    <x v="8"/>
    <x v="0"/>
    <x v="0"/>
    <x v="7"/>
    <x v="48"/>
    <x v="183"/>
    <x v="58"/>
    <x v="1"/>
    <n v="16333"/>
    <n v="1158"/>
  </r>
  <r>
    <x v="8"/>
    <x v="0"/>
    <x v="0"/>
    <x v="7"/>
    <x v="48"/>
    <x v="183"/>
    <x v="154"/>
    <x v="1"/>
    <n v="90543"/>
    <n v="2605"/>
  </r>
  <r>
    <x v="8"/>
    <x v="0"/>
    <x v="0"/>
    <x v="7"/>
    <x v="48"/>
    <x v="183"/>
    <x v="59"/>
    <x v="0"/>
    <n v="2686583"/>
    <n v="20595.47"/>
  </r>
  <r>
    <x v="8"/>
    <x v="0"/>
    <x v="0"/>
    <x v="7"/>
    <x v="48"/>
    <x v="183"/>
    <x v="59"/>
    <x v="1"/>
    <n v="33425818"/>
    <n v="763353.89"/>
  </r>
  <r>
    <x v="8"/>
    <x v="0"/>
    <x v="0"/>
    <x v="7"/>
    <x v="48"/>
    <x v="183"/>
    <x v="135"/>
    <x v="1"/>
    <n v="111519"/>
    <n v="6612.43"/>
  </r>
  <r>
    <x v="8"/>
    <x v="0"/>
    <x v="0"/>
    <x v="7"/>
    <x v="48"/>
    <x v="183"/>
    <x v="7"/>
    <x v="0"/>
    <n v="146502"/>
    <n v="4127.33"/>
  </r>
  <r>
    <x v="8"/>
    <x v="0"/>
    <x v="0"/>
    <x v="7"/>
    <x v="48"/>
    <x v="183"/>
    <x v="7"/>
    <x v="1"/>
    <n v="3144801"/>
    <n v="176909"/>
  </r>
  <r>
    <x v="8"/>
    <x v="0"/>
    <x v="0"/>
    <x v="7"/>
    <x v="48"/>
    <x v="183"/>
    <x v="128"/>
    <x v="0"/>
    <n v="53083"/>
    <n v="1134.01"/>
  </r>
  <r>
    <x v="8"/>
    <x v="0"/>
    <x v="0"/>
    <x v="7"/>
    <x v="48"/>
    <x v="183"/>
    <x v="62"/>
    <x v="0"/>
    <n v="4860"/>
    <n v="57"/>
  </r>
  <r>
    <x v="8"/>
    <x v="0"/>
    <x v="0"/>
    <x v="7"/>
    <x v="48"/>
    <x v="183"/>
    <x v="62"/>
    <x v="1"/>
    <n v="96885"/>
    <n v="12000"/>
  </r>
  <r>
    <x v="8"/>
    <x v="0"/>
    <x v="0"/>
    <x v="7"/>
    <x v="48"/>
    <x v="183"/>
    <x v="63"/>
    <x v="1"/>
    <n v="102"/>
    <n v="30.3"/>
  </r>
  <r>
    <x v="8"/>
    <x v="0"/>
    <x v="0"/>
    <x v="7"/>
    <x v="48"/>
    <x v="183"/>
    <x v="64"/>
    <x v="1"/>
    <n v="5223"/>
    <n v="138"/>
  </r>
  <r>
    <x v="8"/>
    <x v="0"/>
    <x v="0"/>
    <x v="7"/>
    <x v="48"/>
    <x v="183"/>
    <x v="95"/>
    <x v="1"/>
    <n v="6323"/>
    <n v="8.18"/>
  </r>
  <r>
    <x v="8"/>
    <x v="0"/>
    <x v="0"/>
    <x v="7"/>
    <x v="48"/>
    <x v="183"/>
    <x v="8"/>
    <x v="0"/>
    <n v="615904"/>
    <n v="8176.23"/>
  </r>
  <r>
    <x v="8"/>
    <x v="0"/>
    <x v="0"/>
    <x v="7"/>
    <x v="48"/>
    <x v="183"/>
    <x v="8"/>
    <x v="1"/>
    <n v="1060378"/>
    <n v="48096.52"/>
  </r>
  <r>
    <x v="8"/>
    <x v="0"/>
    <x v="0"/>
    <x v="7"/>
    <x v="48"/>
    <x v="183"/>
    <x v="145"/>
    <x v="0"/>
    <n v="17100"/>
    <n v="68.900000000000006"/>
  </r>
  <r>
    <x v="8"/>
    <x v="0"/>
    <x v="0"/>
    <x v="7"/>
    <x v="48"/>
    <x v="183"/>
    <x v="66"/>
    <x v="0"/>
    <n v="106259"/>
    <n v="1298.82"/>
  </r>
  <r>
    <x v="8"/>
    <x v="0"/>
    <x v="0"/>
    <x v="7"/>
    <x v="48"/>
    <x v="183"/>
    <x v="66"/>
    <x v="1"/>
    <n v="276044"/>
    <n v="10514.56"/>
  </r>
  <r>
    <x v="8"/>
    <x v="0"/>
    <x v="0"/>
    <x v="7"/>
    <x v="48"/>
    <x v="183"/>
    <x v="67"/>
    <x v="0"/>
    <n v="400106"/>
    <n v="29809.39"/>
  </r>
  <r>
    <x v="8"/>
    <x v="0"/>
    <x v="0"/>
    <x v="7"/>
    <x v="48"/>
    <x v="183"/>
    <x v="67"/>
    <x v="1"/>
    <n v="570069"/>
    <n v="17841"/>
  </r>
  <r>
    <x v="8"/>
    <x v="0"/>
    <x v="0"/>
    <x v="7"/>
    <x v="48"/>
    <x v="183"/>
    <x v="68"/>
    <x v="0"/>
    <n v="829440"/>
    <n v="205"/>
  </r>
  <r>
    <x v="8"/>
    <x v="0"/>
    <x v="0"/>
    <x v="7"/>
    <x v="48"/>
    <x v="183"/>
    <x v="69"/>
    <x v="1"/>
    <n v="676"/>
    <n v="8.5500000000000007"/>
  </r>
  <r>
    <x v="8"/>
    <x v="0"/>
    <x v="0"/>
    <x v="7"/>
    <x v="48"/>
    <x v="183"/>
    <x v="97"/>
    <x v="0"/>
    <n v="142753"/>
    <n v="1100"/>
  </r>
  <r>
    <x v="8"/>
    <x v="0"/>
    <x v="0"/>
    <x v="7"/>
    <x v="48"/>
    <x v="183"/>
    <x v="104"/>
    <x v="1"/>
    <n v="14877"/>
    <n v="27"/>
  </r>
  <r>
    <x v="8"/>
    <x v="0"/>
    <x v="0"/>
    <x v="7"/>
    <x v="48"/>
    <x v="183"/>
    <x v="70"/>
    <x v="0"/>
    <n v="3100"/>
    <n v="59.04"/>
  </r>
  <r>
    <x v="8"/>
    <x v="0"/>
    <x v="0"/>
    <x v="7"/>
    <x v="48"/>
    <x v="183"/>
    <x v="70"/>
    <x v="1"/>
    <n v="202"/>
    <n v="6.75"/>
  </r>
  <r>
    <x v="8"/>
    <x v="0"/>
    <x v="0"/>
    <x v="7"/>
    <x v="48"/>
    <x v="183"/>
    <x v="71"/>
    <x v="0"/>
    <n v="324"/>
    <n v="0.3"/>
  </r>
  <r>
    <x v="8"/>
    <x v="0"/>
    <x v="0"/>
    <x v="7"/>
    <x v="48"/>
    <x v="183"/>
    <x v="71"/>
    <x v="1"/>
    <n v="96012"/>
    <n v="3350.97"/>
  </r>
  <r>
    <x v="8"/>
    <x v="0"/>
    <x v="0"/>
    <x v="7"/>
    <x v="48"/>
    <x v="183"/>
    <x v="130"/>
    <x v="1"/>
    <n v="1347"/>
    <n v="1"/>
  </r>
  <r>
    <x v="8"/>
    <x v="0"/>
    <x v="0"/>
    <x v="7"/>
    <x v="48"/>
    <x v="183"/>
    <x v="72"/>
    <x v="0"/>
    <n v="27601"/>
    <n v="253.59"/>
  </r>
  <r>
    <x v="8"/>
    <x v="0"/>
    <x v="0"/>
    <x v="7"/>
    <x v="48"/>
    <x v="183"/>
    <x v="72"/>
    <x v="1"/>
    <n v="574384"/>
    <n v="25291"/>
  </r>
  <r>
    <x v="8"/>
    <x v="0"/>
    <x v="0"/>
    <x v="7"/>
    <x v="48"/>
    <x v="183"/>
    <x v="101"/>
    <x v="1"/>
    <n v="343"/>
    <n v="12.04"/>
  </r>
  <r>
    <x v="8"/>
    <x v="0"/>
    <x v="0"/>
    <x v="7"/>
    <x v="48"/>
    <x v="183"/>
    <x v="76"/>
    <x v="0"/>
    <n v="6766"/>
    <n v="57"/>
  </r>
  <r>
    <x v="8"/>
    <x v="0"/>
    <x v="0"/>
    <x v="7"/>
    <x v="48"/>
    <x v="183"/>
    <x v="78"/>
    <x v="0"/>
    <n v="24650"/>
    <n v="219.69"/>
  </r>
  <r>
    <x v="8"/>
    <x v="0"/>
    <x v="0"/>
    <x v="7"/>
    <x v="48"/>
    <x v="183"/>
    <x v="78"/>
    <x v="1"/>
    <n v="151057"/>
    <n v="18587"/>
  </r>
  <r>
    <x v="8"/>
    <x v="0"/>
    <x v="0"/>
    <x v="7"/>
    <x v="48"/>
    <x v="183"/>
    <x v="79"/>
    <x v="0"/>
    <n v="5971105"/>
    <n v="608.09"/>
  </r>
  <r>
    <x v="8"/>
    <x v="0"/>
    <x v="0"/>
    <x v="7"/>
    <x v="48"/>
    <x v="183"/>
    <x v="79"/>
    <x v="1"/>
    <n v="60779"/>
    <n v="2037"/>
  </r>
  <r>
    <x v="8"/>
    <x v="0"/>
    <x v="0"/>
    <x v="7"/>
    <x v="48"/>
    <x v="183"/>
    <x v="9"/>
    <x v="0"/>
    <n v="733784"/>
    <n v="942.78"/>
  </r>
  <r>
    <x v="8"/>
    <x v="0"/>
    <x v="0"/>
    <x v="7"/>
    <x v="48"/>
    <x v="183"/>
    <x v="9"/>
    <x v="1"/>
    <n v="1106602"/>
    <n v="44303.33"/>
  </r>
  <r>
    <x v="8"/>
    <x v="0"/>
    <x v="0"/>
    <x v="7"/>
    <x v="48"/>
    <x v="183"/>
    <x v="88"/>
    <x v="0"/>
    <n v="2156"/>
    <n v="18"/>
  </r>
  <r>
    <x v="8"/>
    <x v="0"/>
    <x v="0"/>
    <x v="7"/>
    <x v="48"/>
    <x v="183"/>
    <x v="88"/>
    <x v="1"/>
    <n v="12043"/>
    <n v="1111.0999999999999"/>
  </r>
  <r>
    <x v="8"/>
    <x v="0"/>
    <x v="0"/>
    <x v="7"/>
    <x v="48"/>
    <x v="183"/>
    <x v="80"/>
    <x v="0"/>
    <n v="176929"/>
    <n v="2037.61"/>
  </r>
  <r>
    <x v="8"/>
    <x v="0"/>
    <x v="0"/>
    <x v="7"/>
    <x v="48"/>
    <x v="183"/>
    <x v="80"/>
    <x v="1"/>
    <n v="591539"/>
    <n v="202393.27"/>
  </r>
  <r>
    <x v="8"/>
    <x v="0"/>
    <x v="0"/>
    <x v="7"/>
    <x v="48"/>
    <x v="183"/>
    <x v="112"/>
    <x v="1"/>
    <n v="21250"/>
    <n v="300"/>
  </r>
  <r>
    <x v="8"/>
    <x v="0"/>
    <x v="0"/>
    <x v="7"/>
    <x v="48"/>
    <x v="183"/>
    <x v="89"/>
    <x v="1"/>
    <n v="11137"/>
    <n v="735"/>
  </r>
  <r>
    <x v="8"/>
    <x v="0"/>
    <x v="0"/>
    <x v="7"/>
    <x v="48"/>
    <x v="183"/>
    <x v="160"/>
    <x v="0"/>
    <n v="6272"/>
    <n v="67.06"/>
  </r>
  <r>
    <x v="8"/>
    <x v="0"/>
    <x v="0"/>
    <x v="7"/>
    <x v="48"/>
    <x v="184"/>
    <x v="81"/>
    <x v="0"/>
    <n v="791039"/>
    <n v="10445.700000000001"/>
  </r>
  <r>
    <x v="8"/>
    <x v="0"/>
    <x v="0"/>
    <x v="7"/>
    <x v="48"/>
    <x v="184"/>
    <x v="81"/>
    <x v="1"/>
    <n v="436289"/>
    <n v="6254"/>
  </r>
  <r>
    <x v="8"/>
    <x v="0"/>
    <x v="0"/>
    <x v="7"/>
    <x v="48"/>
    <x v="184"/>
    <x v="16"/>
    <x v="0"/>
    <n v="29245"/>
    <n v="176.91"/>
  </r>
  <r>
    <x v="8"/>
    <x v="0"/>
    <x v="0"/>
    <x v="7"/>
    <x v="48"/>
    <x v="184"/>
    <x v="16"/>
    <x v="1"/>
    <n v="6489"/>
    <n v="50"/>
  </r>
  <r>
    <x v="8"/>
    <x v="0"/>
    <x v="0"/>
    <x v="7"/>
    <x v="48"/>
    <x v="184"/>
    <x v="18"/>
    <x v="0"/>
    <n v="26375"/>
    <n v="106.62"/>
  </r>
  <r>
    <x v="8"/>
    <x v="0"/>
    <x v="0"/>
    <x v="7"/>
    <x v="48"/>
    <x v="184"/>
    <x v="19"/>
    <x v="1"/>
    <n v="21360"/>
    <n v="142"/>
  </r>
  <r>
    <x v="8"/>
    <x v="0"/>
    <x v="0"/>
    <x v="7"/>
    <x v="48"/>
    <x v="184"/>
    <x v="22"/>
    <x v="0"/>
    <n v="3654"/>
    <n v="43"/>
  </r>
  <r>
    <x v="8"/>
    <x v="0"/>
    <x v="0"/>
    <x v="7"/>
    <x v="48"/>
    <x v="184"/>
    <x v="22"/>
    <x v="1"/>
    <n v="15370"/>
    <n v="169"/>
  </r>
  <r>
    <x v="8"/>
    <x v="0"/>
    <x v="0"/>
    <x v="7"/>
    <x v="48"/>
    <x v="184"/>
    <x v="23"/>
    <x v="0"/>
    <n v="188"/>
    <n v="2"/>
  </r>
  <r>
    <x v="8"/>
    <x v="0"/>
    <x v="0"/>
    <x v="7"/>
    <x v="48"/>
    <x v="184"/>
    <x v="23"/>
    <x v="1"/>
    <n v="34228"/>
    <n v="851.21"/>
  </r>
  <r>
    <x v="8"/>
    <x v="0"/>
    <x v="0"/>
    <x v="7"/>
    <x v="48"/>
    <x v="184"/>
    <x v="0"/>
    <x v="0"/>
    <n v="182298"/>
    <n v="1239.3699999999999"/>
  </r>
  <r>
    <x v="8"/>
    <x v="0"/>
    <x v="0"/>
    <x v="7"/>
    <x v="48"/>
    <x v="184"/>
    <x v="0"/>
    <x v="1"/>
    <n v="5476245"/>
    <n v="234199.99"/>
  </r>
  <r>
    <x v="8"/>
    <x v="0"/>
    <x v="0"/>
    <x v="7"/>
    <x v="48"/>
    <x v="184"/>
    <x v="137"/>
    <x v="1"/>
    <n v="23274"/>
    <n v="638"/>
  </r>
  <r>
    <x v="8"/>
    <x v="0"/>
    <x v="0"/>
    <x v="7"/>
    <x v="48"/>
    <x v="184"/>
    <x v="109"/>
    <x v="1"/>
    <n v="63736"/>
    <n v="3252"/>
  </r>
  <r>
    <x v="8"/>
    <x v="0"/>
    <x v="0"/>
    <x v="7"/>
    <x v="48"/>
    <x v="184"/>
    <x v="138"/>
    <x v="1"/>
    <n v="502"/>
    <n v="27.55"/>
  </r>
  <r>
    <x v="8"/>
    <x v="0"/>
    <x v="0"/>
    <x v="7"/>
    <x v="48"/>
    <x v="184"/>
    <x v="110"/>
    <x v="0"/>
    <n v="3891"/>
    <n v="36.5"/>
  </r>
  <r>
    <x v="8"/>
    <x v="0"/>
    <x v="0"/>
    <x v="7"/>
    <x v="48"/>
    <x v="184"/>
    <x v="110"/>
    <x v="1"/>
    <n v="31130"/>
    <n v="51"/>
  </r>
  <r>
    <x v="8"/>
    <x v="0"/>
    <x v="0"/>
    <x v="7"/>
    <x v="48"/>
    <x v="184"/>
    <x v="25"/>
    <x v="0"/>
    <n v="2911"/>
    <n v="6"/>
  </r>
  <r>
    <x v="8"/>
    <x v="0"/>
    <x v="0"/>
    <x v="7"/>
    <x v="48"/>
    <x v="184"/>
    <x v="113"/>
    <x v="1"/>
    <n v="966"/>
    <n v="56.69"/>
  </r>
  <r>
    <x v="8"/>
    <x v="0"/>
    <x v="0"/>
    <x v="7"/>
    <x v="48"/>
    <x v="184"/>
    <x v="159"/>
    <x v="0"/>
    <n v="11133"/>
    <n v="298"/>
  </r>
  <r>
    <x v="8"/>
    <x v="0"/>
    <x v="0"/>
    <x v="7"/>
    <x v="48"/>
    <x v="184"/>
    <x v="27"/>
    <x v="0"/>
    <n v="6289"/>
    <n v="123"/>
  </r>
  <r>
    <x v="8"/>
    <x v="0"/>
    <x v="0"/>
    <x v="7"/>
    <x v="48"/>
    <x v="184"/>
    <x v="27"/>
    <x v="1"/>
    <n v="489345"/>
    <n v="13837.15"/>
  </r>
  <r>
    <x v="8"/>
    <x v="0"/>
    <x v="0"/>
    <x v="7"/>
    <x v="48"/>
    <x v="184"/>
    <x v="143"/>
    <x v="0"/>
    <n v="1301"/>
    <n v="63"/>
  </r>
  <r>
    <x v="8"/>
    <x v="0"/>
    <x v="0"/>
    <x v="7"/>
    <x v="48"/>
    <x v="184"/>
    <x v="143"/>
    <x v="1"/>
    <n v="646"/>
    <n v="225.23"/>
  </r>
  <r>
    <x v="8"/>
    <x v="0"/>
    <x v="0"/>
    <x v="7"/>
    <x v="48"/>
    <x v="184"/>
    <x v="28"/>
    <x v="0"/>
    <n v="2496679"/>
    <n v="3775.01"/>
  </r>
  <r>
    <x v="8"/>
    <x v="0"/>
    <x v="0"/>
    <x v="7"/>
    <x v="48"/>
    <x v="184"/>
    <x v="28"/>
    <x v="1"/>
    <n v="263636"/>
    <n v="5577.75"/>
  </r>
  <r>
    <x v="8"/>
    <x v="0"/>
    <x v="0"/>
    <x v="7"/>
    <x v="48"/>
    <x v="184"/>
    <x v="29"/>
    <x v="1"/>
    <n v="28125"/>
    <n v="348"/>
  </r>
  <r>
    <x v="8"/>
    <x v="0"/>
    <x v="0"/>
    <x v="7"/>
    <x v="48"/>
    <x v="184"/>
    <x v="30"/>
    <x v="0"/>
    <n v="113220"/>
    <n v="103.08"/>
  </r>
  <r>
    <x v="8"/>
    <x v="0"/>
    <x v="0"/>
    <x v="7"/>
    <x v="48"/>
    <x v="184"/>
    <x v="30"/>
    <x v="1"/>
    <n v="1407617"/>
    <n v="42550.47"/>
  </r>
  <r>
    <x v="8"/>
    <x v="0"/>
    <x v="0"/>
    <x v="7"/>
    <x v="48"/>
    <x v="184"/>
    <x v="84"/>
    <x v="0"/>
    <n v="13023"/>
    <n v="209.98"/>
  </r>
  <r>
    <x v="8"/>
    <x v="0"/>
    <x v="0"/>
    <x v="7"/>
    <x v="48"/>
    <x v="184"/>
    <x v="84"/>
    <x v="1"/>
    <n v="542553"/>
    <n v="12668.52"/>
  </r>
  <r>
    <x v="8"/>
    <x v="0"/>
    <x v="0"/>
    <x v="7"/>
    <x v="48"/>
    <x v="184"/>
    <x v="31"/>
    <x v="0"/>
    <n v="21977"/>
    <n v="200"/>
  </r>
  <r>
    <x v="8"/>
    <x v="0"/>
    <x v="0"/>
    <x v="7"/>
    <x v="48"/>
    <x v="184"/>
    <x v="152"/>
    <x v="1"/>
    <n v="1050"/>
    <n v="1.08"/>
  </r>
  <r>
    <x v="8"/>
    <x v="0"/>
    <x v="0"/>
    <x v="7"/>
    <x v="48"/>
    <x v="184"/>
    <x v="1"/>
    <x v="0"/>
    <n v="54904"/>
    <n v="360.7"/>
  </r>
  <r>
    <x v="8"/>
    <x v="0"/>
    <x v="0"/>
    <x v="7"/>
    <x v="48"/>
    <x v="184"/>
    <x v="1"/>
    <x v="1"/>
    <n v="80149"/>
    <n v="906.26"/>
  </r>
  <r>
    <x v="8"/>
    <x v="0"/>
    <x v="0"/>
    <x v="7"/>
    <x v="48"/>
    <x v="184"/>
    <x v="144"/>
    <x v="0"/>
    <n v="95509"/>
    <n v="1789"/>
  </r>
  <r>
    <x v="8"/>
    <x v="0"/>
    <x v="0"/>
    <x v="7"/>
    <x v="48"/>
    <x v="184"/>
    <x v="144"/>
    <x v="1"/>
    <n v="106186"/>
    <n v="2068"/>
  </r>
  <r>
    <x v="8"/>
    <x v="0"/>
    <x v="0"/>
    <x v="7"/>
    <x v="48"/>
    <x v="184"/>
    <x v="85"/>
    <x v="0"/>
    <n v="4505"/>
    <n v="133"/>
  </r>
  <r>
    <x v="8"/>
    <x v="0"/>
    <x v="0"/>
    <x v="7"/>
    <x v="48"/>
    <x v="184"/>
    <x v="85"/>
    <x v="1"/>
    <n v="122207"/>
    <n v="2178.61"/>
  </r>
  <r>
    <x v="8"/>
    <x v="0"/>
    <x v="0"/>
    <x v="7"/>
    <x v="48"/>
    <x v="184"/>
    <x v="33"/>
    <x v="0"/>
    <n v="408589"/>
    <n v="1569.22"/>
  </r>
  <r>
    <x v="8"/>
    <x v="0"/>
    <x v="0"/>
    <x v="7"/>
    <x v="48"/>
    <x v="184"/>
    <x v="33"/>
    <x v="1"/>
    <n v="2222216"/>
    <n v="186749.6"/>
  </r>
  <r>
    <x v="8"/>
    <x v="0"/>
    <x v="0"/>
    <x v="7"/>
    <x v="48"/>
    <x v="184"/>
    <x v="127"/>
    <x v="1"/>
    <n v="9450"/>
    <n v="530"/>
  </r>
  <r>
    <x v="8"/>
    <x v="0"/>
    <x v="0"/>
    <x v="7"/>
    <x v="48"/>
    <x v="184"/>
    <x v="35"/>
    <x v="0"/>
    <n v="45752"/>
    <n v="49"/>
  </r>
  <r>
    <x v="8"/>
    <x v="0"/>
    <x v="0"/>
    <x v="7"/>
    <x v="48"/>
    <x v="184"/>
    <x v="36"/>
    <x v="0"/>
    <n v="1109864"/>
    <n v="214.3"/>
  </r>
  <r>
    <x v="8"/>
    <x v="0"/>
    <x v="0"/>
    <x v="7"/>
    <x v="48"/>
    <x v="184"/>
    <x v="36"/>
    <x v="1"/>
    <n v="1429026"/>
    <n v="34191.08"/>
  </r>
  <r>
    <x v="8"/>
    <x v="0"/>
    <x v="0"/>
    <x v="7"/>
    <x v="48"/>
    <x v="184"/>
    <x v="2"/>
    <x v="0"/>
    <n v="418599"/>
    <n v="1002"/>
  </r>
  <r>
    <x v="8"/>
    <x v="0"/>
    <x v="0"/>
    <x v="7"/>
    <x v="48"/>
    <x v="184"/>
    <x v="2"/>
    <x v="1"/>
    <n v="107284"/>
    <n v="629.13"/>
  </r>
  <r>
    <x v="8"/>
    <x v="0"/>
    <x v="0"/>
    <x v="7"/>
    <x v="48"/>
    <x v="184"/>
    <x v="3"/>
    <x v="1"/>
    <n v="2225"/>
    <n v="60"/>
  </r>
  <r>
    <x v="8"/>
    <x v="0"/>
    <x v="0"/>
    <x v="7"/>
    <x v="48"/>
    <x v="184"/>
    <x v="99"/>
    <x v="0"/>
    <n v="2100"/>
    <n v="18"/>
  </r>
  <r>
    <x v="8"/>
    <x v="0"/>
    <x v="0"/>
    <x v="7"/>
    <x v="48"/>
    <x v="184"/>
    <x v="39"/>
    <x v="0"/>
    <n v="6387"/>
    <n v="9"/>
  </r>
  <r>
    <x v="8"/>
    <x v="0"/>
    <x v="0"/>
    <x v="7"/>
    <x v="48"/>
    <x v="184"/>
    <x v="39"/>
    <x v="1"/>
    <n v="1950"/>
    <n v="164.09"/>
  </r>
  <r>
    <x v="8"/>
    <x v="0"/>
    <x v="0"/>
    <x v="7"/>
    <x v="48"/>
    <x v="184"/>
    <x v="40"/>
    <x v="0"/>
    <n v="111880"/>
    <n v="641.70000000000005"/>
  </r>
  <r>
    <x v="8"/>
    <x v="0"/>
    <x v="0"/>
    <x v="7"/>
    <x v="48"/>
    <x v="184"/>
    <x v="40"/>
    <x v="1"/>
    <n v="3409044"/>
    <n v="118938.98"/>
  </r>
  <r>
    <x v="8"/>
    <x v="0"/>
    <x v="0"/>
    <x v="7"/>
    <x v="48"/>
    <x v="184"/>
    <x v="41"/>
    <x v="0"/>
    <n v="105648"/>
    <n v="1670.5"/>
  </r>
  <r>
    <x v="8"/>
    <x v="0"/>
    <x v="0"/>
    <x v="7"/>
    <x v="48"/>
    <x v="184"/>
    <x v="41"/>
    <x v="1"/>
    <n v="21131"/>
    <n v="1267.52"/>
  </r>
  <r>
    <x v="8"/>
    <x v="0"/>
    <x v="0"/>
    <x v="7"/>
    <x v="48"/>
    <x v="184"/>
    <x v="42"/>
    <x v="0"/>
    <n v="85720"/>
    <n v="1555"/>
  </r>
  <r>
    <x v="8"/>
    <x v="0"/>
    <x v="0"/>
    <x v="7"/>
    <x v="48"/>
    <x v="184"/>
    <x v="43"/>
    <x v="1"/>
    <n v="10000"/>
    <n v="10000"/>
  </r>
  <r>
    <x v="8"/>
    <x v="0"/>
    <x v="0"/>
    <x v="7"/>
    <x v="48"/>
    <x v="184"/>
    <x v="148"/>
    <x v="1"/>
    <n v="639"/>
    <n v="55"/>
  </r>
  <r>
    <x v="8"/>
    <x v="0"/>
    <x v="0"/>
    <x v="7"/>
    <x v="48"/>
    <x v="184"/>
    <x v="158"/>
    <x v="1"/>
    <n v="50"/>
    <n v="10"/>
  </r>
  <r>
    <x v="8"/>
    <x v="0"/>
    <x v="0"/>
    <x v="7"/>
    <x v="48"/>
    <x v="184"/>
    <x v="45"/>
    <x v="0"/>
    <n v="49473"/>
    <n v="373.21"/>
  </r>
  <r>
    <x v="8"/>
    <x v="0"/>
    <x v="0"/>
    <x v="7"/>
    <x v="48"/>
    <x v="184"/>
    <x v="45"/>
    <x v="1"/>
    <n v="1062390"/>
    <n v="42401.81"/>
  </r>
  <r>
    <x v="8"/>
    <x v="0"/>
    <x v="0"/>
    <x v="7"/>
    <x v="48"/>
    <x v="184"/>
    <x v="119"/>
    <x v="0"/>
    <n v="23094"/>
    <n v="30"/>
  </r>
  <r>
    <x v="8"/>
    <x v="0"/>
    <x v="0"/>
    <x v="7"/>
    <x v="48"/>
    <x v="184"/>
    <x v="48"/>
    <x v="1"/>
    <n v="10290"/>
    <n v="352.26"/>
  </r>
  <r>
    <x v="8"/>
    <x v="0"/>
    <x v="0"/>
    <x v="7"/>
    <x v="48"/>
    <x v="184"/>
    <x v="50"/>
    <x v="1"/>
    <n v="1314"/>
    <n v="69.459999999999994"/>
  </r>
  <r>
    <x v="8"/>
    <x v="0"/>
    <x v="0"/>
    <x v="7"/>
    <x v="48"/>
    <x v="184"/>
    <x v="51"/>
    <x v="1"/>
    <n v="8504"/>
    <n v="200"/>
  </r>
  <r>
    <x v="8"/>
    <x v="0"/>
    <x v="0"/>
    <x v="7"/>
    <x v="48"/>
    <x v="184"/>
    <x v="115"/>
    <x v="0"/>
    <n v="2440"/>
    <n v="49.22"/>
  </r>
  <r>
    <x v="8"/>
    <x v="0"/>
    <x v="0"/>
    <x v="7"/>
    <x v="48"/>
    <x v="184"/>
    <x v="115"/>
    <x v="1"/>
    <n v="28284"/>
    <n v="1580"/>
  </r>
  <r>
    <x v="8"/>
    <x v="0"/>
    <x v="0"/>
    <x v="7"/>
    <x v="48"/>
    <x v="184"/>
    <x v="53"/>
    <x v="0"/>
    <n v="540"/>
    <n v="3"/>
  </r>
  <r>
    <x v="8"/>
    <x v="0"/>
    <x v="0"/>
    <x v="7"/>
    <x v="48"/>
    <x v="184"/>
    <x v="153"/>
    <x v="1"/>
    <n v="6155"/>
    <n v="1000"/>
  </r>
  <r>
    <x v="8"/>
    <x v="0"/>
    <x v="0"/>
    <x v="7"/>
    <x v="48"/>
    <x v="184"/>
    <x v="54"/>
    <x v="0"/>
    <n v="86896"/>
    <n v="758"/>
  </r>
  <r>
    <x v="8"/>
    <x v="0"/>
    <x v="0"/>
    <x v="7"/>
    <x v="48"/>
    <x v="184"/>
    <x v="54"/>
    <x v="1"/>
    <n v="257747"/>
    <n v="19604"/>
  </r>
  <r>
    <x v="8"/>
    <x v="0"/>
    <x v="0"/>
    <x v="7"/>
    <x v="48"/>
    <x v="184"/>
    <x v="56"/>
    <x v="0"/>
    <n v="22442"/>
    <n v="447.11"/>
  </r>
  <r>
    <x v="8"/>
    <x v="0"/>
    <x v="0"/>
    <x v="7"/>
    <x v="48"/>
    <x v="184"/>
    <x v="56"/>
    <x v="1"/>
    <n v="64421"/>
    <n v="1856.93"/>
  </r>
  <r>
    <x v="8"/>
    <x v="0"/>
    <x v="0"/>
    <x v="7"/>
    <x v="48"/>
    <x v="184"/>
    <x v="189"/>
    <x v="1"/>
    <n v="12328"/>
    <n v="19326.669999999998"/>
  </r>
  <r>
    <x v="8"/>
    <x v="0"/>
    <x v="0"/>
    <x v="7"/>
    <x v="48"/>
    <x v="184"/>
    <x v="5"/>
    <x v="0"/>
    <n v="1148"/>
    <n v="8"/>
  </r>
  <r>
    <x v="8"/>
    <x v="0"/>
    <x v="0"/>
    <x v="7"/>
    <x v="48"/>
    <x v="184"/>
    <x v="5"/>
    <x v="1"/>
    <n v="842513"/>
    <n v="20448.21"/>
  </r>
  <r>
    <x v="8"/>
    <x v="0"/>
    <x v="0"/>
    <x v="7"/>
    <x v="48"/>
    <x v="184"/>
    <x v="6"/>
    <x v="0"/>
    <n v="898953"/>
    <n v="14603.23"/>
  </r>
  <r>
    <x v="8"/>
    <x v="0"/>
    <x v="0"/>
    <x v="7"/>
    <x v="48"/>
    <x v="184"/>
    <x v="6"/>
    <x v="1"/>
    <n v="7663453"/>
    <n v="406133.99"/>
  </r>
  <r>
    <x v="8"/>
    <x v="0"/>
    <x v="0"/>
    <x v="7"/>
    <x v="48"/>
    <x v="184"/>
    <x v="96"/>
    <x v="0"/>
    <n v="20440"/>
    <n v="280"/>
  </r>
  <r>
    <x v="8"/>
    <x v="0"/>
    <x v="0"/>
    <x v="7"/>
    <x v="48"/>
    <x v="184"/>
    <x v="96"/>
    <x v="1"/>
    <n v="4230"/>
    <n v="4.32"/>
  </r>
  <r>
    <x v="8"/>
    <x v="0"/>
    <x v="0"/>
    <x v="7"/>
    <x v="48"/>
    <x v="184"/>
    <x v="90"/>
    <x v="0"/>
    <n v="71823"/>
    <n v="1120"/>
  </r>
  <r>
    <x v="8"/>
    <x v="0"/>
    <x v="0"/>
    <x v="7"/>
    <x v="48"/>
    <x v="184"/>
    <x v="90"/>
    <x v="1"/>
    <n v="26200"/>
    <n v="1600"/>
  </r>
  <r>
    <x v="8"/>
    <x v="0"/>
    <x v="0"/>
    <x v="7"/>
    <x v="48"/>
    <x v="184"/>
    <x v="58"/>
    <x v="0"/>
    <n v="4673"/>
    <n v="50"/>
  </r>
  <r>
    <x v="8"/>
    <x v="0"/>
    <x v="0"/>
    <x v="7"/>
    <x v="48"/>
    <x v="184"/>
    <x v="58"/>
    <x v="1"/>
    <n v="14770"/>
    <n v="236"/>
  </r>
  <r>
    <x v="8"/>
    <x v="0"/>
    <x v="0"/>
    <x v="7"/>
    <x v="48"/>
    <x v="184"/>
    <x v="91"/>
    <x v="1"/>
    <n v="980631"/>
    <n v="1130460"/>
  </r>
  <r>
    <x v="8"/>
    <x v="0"/>
    <x v="0"/>
    <x v="7"/>
    <x v="48"/>
    <x v="184"/>
    <x v="100"/>
    <x v="1"/>
    <n v="1950"/>
    <n v="164.09"/>
  </r>
  <r>
    <x v="8"/>
    <x v="0"/>
    <x v="0"/>
    <x v="7"/>
    <x v="48"/>
    <x v="184"/>
    <x v="154"/>
    <x v="1"/>
    <n v="5166"/>
    <n v="160"/>
  </r>
  <r>
    <x v="8"/>
    <x v="0"/>
    <x v="0"/>
    <x v="7"/>
    <x v="48"/>
    <x v="184"/>
    <x v="59"/>
    <x v="0"/>
    <n v="2058065"/>
    <n v="19694.96"/>
  </r>
  <r>
    <x v="8"/>
    <x v="0"/>
    <x v="0"/>
    <x v="7"/>
    <x v="48"/>
    <x v="184"/>
    <x v="59"/>
    <x v="1"/>
    <n v="15197292"/>
    <n v="470866.73"/>
  </r>
  <r>
    <x v="8"/>
    <x v="0"/>
    <x v="0"/>
    <x v="7"/>
    <x v="48"/>
    <x v="184"/>
    <x v="7"/>
    <x v="0"/>
    <n v="79737"/>
    <n v="2668.2"/>
  </r>
  <r>
    <x v="8"/>
    <x v="0"/>
    <x v="0"/>
    <x v="7"/>
    <x v="48"/>
    <x v="184"/>
    <x v="7"/>
    <x v="1"/>
    <n v="121380"/>
    <n v="2002"/>
  </r>
  <r>
    <x v="8"/>
    <x v="0"/>
    <x v="0"/>
    <x v="7"/>
    <x v="48"/>
    <x v="184"/>
    <x v="61"/>
    <x v="0"/>
    <n v="3615"/>
    <n v="30"/>
  </r>
  <r>
    <x v="8"/>
    <x v="0"/>
    <x v="0"/>
    <x v="7"/>
    <x v="48"/>
    <x v="184"/>
    <x v="61"/>
    <x v="1"/>
    <n v="36332"/>
    <n v="1630"/>
  </r>
  <r>
    <x v="8"/>
    <x v="0"/>
    <x v="0"/>
    <x v="7"/>
    <x v="48"/>
    <x v="184"/>
    <x v="62"/>
    <x v="0"/>
    <n v="7922"/>
    <n v="215"/>
  </r>
  <r>
    <x v="8"/>
    <x v="0"/>
    <x v="0"/>
    <x v="7"/>
    <x v="48"/>
    <x v="184"/>
    <x v="62"/>
    <x v="1"/>
    <n v="9708"/>
    <n v="310"/>
  </r>
  <r>
    <x v="8"/>
    <x v="0"/>
    <x v="0"/>
    <x v="7"/>
    <x v="48"/>
    <x v="184"/>
    <x v="63"/>
    <x v="0"/>
    <n v="40282"/>
    <n v="889"/>
  </r>
  <r>
    <x v="8"/>
    <x v="0"/>
    <x v="0"/>
    <x v="7"/>
    <x v="48"/>
    <x v="184"/>
    <x v="63"/>
    <x v="1"/>
    <n v="13494"/>
    <n v="789.2"/>
  </r>
  <r>
    <x v="8"/>
    <x v="0"/>
    <x v="0"/>
    <x v="7"/>
    <x v="48"/>
    <x v="184"/>
    <x v="64"/>
    <x v="1"/>
    <n v="67047"/>
    <n v="834"/>
  </r>
  <r>
    <x v="8"/>
    <x v="0"/>
    <x v="0"/>
    <x v="7"/>
    <x v="48"/>
    <x v="184"/>
    <x v="166"/>
    <x v="1"/>
    <n v="26524"/>
    <n v="400"/>
  </r>
  <r>
    <x v="8"/>
    <x v="0"/>
    <x v="0"/>
    <x v="7"/>
    <x v="48"/>
    <x v="184"/>
    <x v="65"/>
    <x v="0"/>
    <n v="2722"/>
    <n v="12.2"/>
  </r>
  <r>
    <x v="8"/>
    <x v="0"/>
    <x v="0"/>
    <x v="7"/>
    <x v="48"/>
    <x v="184"/>
    <x v="95"/>
    <x v="1"/>
    <n v="46344"/>
    <n v="503"/>
  </r>
  <r>
    <x v="8"/>
    <x v="0"/>
    <x v="0"/>
    <x v="7"/>
    <x v="48"/>
    <x v="184"/>
    <x v="8"/>
    <x v="0"/>
    <n v="681178"/>
    <n v="5743.08"/>
  </r>
  <r>
    <x v="8"/>
    <x v="0"/>
    <x v="0"/>
    <x v="7"/>
    <x v="48"/>
    <x v="184"/>
    <x v="8"/>
    <x v="1"/>
    <n v="2274895"/>
    <n v="52578.99"/>
  </r>
  <r>
    <x v="8"/>
    <x v="0"/>
    <x v="0"/>
    <x v="7"/>
    <x v="48"/>
    <x v="184"/>
    <x v="129"/>
    <x v="1"/>
    <n v="1165448"/>
    <n v="34541"/>
  </r>
  <r>
    <x v="8"/>
    <x v="0"/>
    <x v="0"/>
    <x v="7"/>
    <x v="48"/>
    <x v="184"/>
    <x v="66"/>
    <x v="0"/>
    <n v="135621"/>
    <n v="964.5"/>
  </r>
  <r>
    <x v="8"/>
    <x v="0"/>
    <x v="0"/>
    <x v="7"/>
    <x v="48"/>
    <x v="184"/>
    <x v="66"/>
    <x v="1"/>
    <n v="236656"/>
    <n v="19086.04"/>
  </r>
  <r>
    <x v="8"/>
    <x v="0"/>
    <x v="0"/>
    <x v="7"/>
    <x v="48"/>
    <x v="184"/>
    <x v="67"/>
    <x v="0"/>
    <n v="199095"/>
    <n v="3636.87"/>
  </r>
  <r>
    <x v="8"/>
    <x v="0"/>
    <x v="0"/>
    <x v="7"/>
    <x v="48"/>
    <x v="184"/>
    <x v="67"/>
    <x v="1"/>
    <n v="46641"/>
    <n v="561"/>
  </r>
  <r>
    <x v="8"/>
    <x v="0"/>
    <x v="0"/>
    <x v="7"/>
    <x v="48"/>
    <x v="184"/>
    <x v="68"/>
    <x v="0"/>
    <n v="72555"/>
    <n v="49.32"/>
  </r>
  <r>
    <x v="8"/>
    <x v="0"/>
    <x v="0"/>
    <x v="7"/>
    <x v="48"/>
    <x v="184"/>
    <x v="68"/>
    <x v="1"/>
    <n v="11006"/>
    <n v="5899.66"/>
  </r>
  <r>
    <x v="8"/>
    <x v="0"/>
    <x v="0"/>
    <x v="7"/>
    <x v="48"/>
    <x v="184"/>
    <x v="69"/>
    <x v="1"/>
    <n v="14410"/>
    <n v="198"/>
  </r>
  <r>
    <x v="8"/>
    <x v="0"/>
    <x v="0"/>
    <x v="7"/>
    <x v="48"/>
    <x v="184"/>
    <x v="104"/>
    <x v="0"/>
    <n v="639"/>
    <n v="8"/>
  </r>
  <r>
    <x v="8"/>
    <x v="0"/>
    <x v="0"/>
    <x v="7"/>
    <x v="48"/>
    <x v="184"/>
    <x v="104"/>
    <x v="1"/>
    <n v="400"/>
    <n v="10"/>
  </r>
  <r>
    <x v="8"/>
    <x v="0"/>
    <x v="0"/>
    <x v="7"/>
    <x v="48"/>
    <x v="184"/>
    <x v="70"/>
    <x v="1"/>
    <n v="87"/>
    <n v="2.91"/>
  </r>
  <r>
    <x v="8"/>
    <x v="0"/>
    <x v="0"/>
    <x v="7"/>
    <x v="48"/>
    <x v="184"/>
    <x v="71"/>
    <x v="0"/>
    <n v="1468"/>
    <n v="42.5"/>
  </r>
  <r>
    <x v="8"/>
    <x v="0"/>
    <x v="0"/>
    <x v="7"/>
    <x v="48"/>
    <x v="184"/>
    <x v="71"/>
    <x v="1"/>
    <n v="21645"/>
    <n v="716.32"/>
  </r>
  <r>
    <x v="8"/>
    <x v="0"/>
    <x v="0"/>
    <x v="7"/>
    <x v="48"/>
    <x v="184"/>
    <x v="130"/>
    <x v="0"/>
    <n v="423"/>
    <n v="4"/>
  </r>
  <r>
    <x v="8"/>
    <x v="0"/>
    <x v="0"/>
    <x v="7"/>
    <x v="48"/>
    <x v="184"/>
    <x v="130"/>
    <x v="1"/>
    <n v="3773"/>
    <n v="10"/>
  </r>
  <r>
    <x v="8"/>
    <x v="0"/>
    <x v="0"/>
    <x v="7"/>
    <x v="48"/>
    <x v="184"/>
    <x v="72"/>
    <x v="0"/>
    <n v="450708"/>
    <n v="3490.39"/>
  </r>
  <r>
    <x v="8"/>
    <x v="0"/>
    <x v="0"/>
    <x v="7"/>
    <x v="48"/>
    <x v="184"/>
    <x v="72"/>
    <x v="1"/>
    <n v="485836"/>
    <n v="51015.49"/>
  </r>
  <r>
    <x v="8"/>
    <x v="0"/>
    <x v="0"/>
    <x v="7"/>
    <x v="48"/>
    <x v="184"/>
    <x v="101"/>
    <x v="0"/>
    <n v="11"/>
    <n v="8"/>
  </r>
  <r>
    <x v="8"/>
    <x v="0"/>
    <x v="0"/>
    <x v="7"/>
    <x v="48"/>
    <x v="184"/>
    <x v="101"/>
    <x v="1"/>
    <n v="10370"/>
    <n v="409.6"/>
  </r>
  <r>
    <x v="8"/>
    <x v="0"/>
    <x v="0"/>
    <x v="7"/>
    <x v="48"/>
    <x v="184"/>
    <x v="74"/>
    <x v="1"/>
    <n v="3000"/>
    <n v="210"/>
  </r>
  <r>
    <x v="8"/>
    <x v="0"/>
    <x v="0"/>
    <x v="7"/>
    <x v="48"/>
    <x v="184"/>
    <x v="102"/>
    <x v="1"/>
    <n v="9711"/>
    <n v="129"/>
  </r>
  <r>
    <x v="8"/>
    <x v="0"/>
    <x v="0"/>
    <x v="7"/>
    <x v="48"/>
    <x v="184"/>
    <x v="76"/>
    <x v="0"/>
    <n v="9596"/>
    <n v="52"/>
  </r>
  <r>
    <x v="8"/>
    <x v="0"/>
    <x v="0"/>
    <x v="7"/>
    <x v="48"/>
    <x v="184"/>
    <x v="77"/>
    <x v="0"/>
    <n v="23822"/>
    <n v="401"/>
  </r>
  <r>
    <x v="8"/>
    <x v="0"/>
    <x v="0"/>
    <x v="7"/>
    <x v="48"/>
    <x v="184"/>
    <x v="78"/>
    <x v="0"/>
    <n v="61584"/>
    <n v="390.38"/>
  </r>
  <r>
    <x v="8"/>
    <x v="0"/>
    <x v="0"/>
    <x v="7"/>
    <x v="48"/>
    <x v="184"/>
    <x v="78"/>
    <x v="1"/>
    <n v="426679"/>
    <n v="42248.98"/>
  </r>
  <r>
    <x v="8"/>
    <x v="0"/>
    <x v="0"/>
    <x v="7"/>
    <x v="48"/>
    <x v="184"/>
    <x v="79"/>
    <x v="0"/>
    <n v="50298"/>
    <n v="67.5"/>
  </r>
  <r>
    <x v="8"/>
    <x v="0"/>
    <x v="0"/>
    <x v="7"/>
    <x v="48"/>
    <x v="184"/>
    <x v="79"/>
    <x v="1"/>
    <n v="84844"/>
    <n v="414.29"/>
  </r>
  <r>
    <x v="8"/>
    <x v="0"/>
    <x v="0"/>
    <x v="7"/>
    <x v="48"/>
    <x v="184"/>
    <x v="204"/>
    <x v="1"/>
    <n v="1088"/>
    <n v="8"/>
  </r>
  <r>
    <x v="8"/>
    <x v="0"/>
    <x v="0"/>
    <x v="7"/>
    <x v="48"/>
    <x v="184"/>
    <x v="9"/>
    <x v="0"/>
    <n v="668059"/>
    <n v="333.23"/>
  </r>
  <r>
    <x v="8"/>
    <x v="0"/>
    <x v="0"/>
    <x v="7"/>
    <x v="48"/>
    <x v="184"/>
    <x v="9"/>
    <x v="1"/>
    <n v="1945364"/>
    <n v="176243.73"/>
  </r>
  <r>
    <x v="8"/>
    <x v="0"/>
    <x v="0"/>
    <x v="7"/>
    <x v="48"/>
    <x v="184"/>
    <x v="88"/>
    <x v="0"/>
    <n v="33201"/>
    <n v="361.54"/>
  </r>
  <r>
    <x v="8"/>
    <x v="0"/>
    <x v="0"/>
    <x v="7"/>
    <x v="48"/>
    <x v="184"/>
    <x v="88"/>
    <x v="1"/>
    <n v="102748"/>
    <n v="4107.37"/>
  </r>
  <r>
    <x v="8"/>
    <x v="0"/>
    <x v="0"/>
    <x v="7"/>
    <x v="48"/>
    <x v="184"/>
    <x v="80"/>
    <x v="0"/>
    <n v="147911"/>
    <n v="1234.5"/>
  </r>
  <r>
    <x v="8"/>
    <x v="0"/>
    <x v="0"/>
    <x v="7"/>
    <x v="48"/>
    <x v="184"/>
    <x v="80"/>
    <x v="1"/>
    <n v="169083"/>
    <n v="9565.09"/>
  </r>
  <r>
    <x v="8"/>
    <x v="0"/>
    <x v="0"/>
    <x v="7"/>
    <x v="48"/>
    <x v="184"/>
    <x v="89"/>
    <x v="1"/>
    <n v="13971"/>
    <n v="354.03"/>
  </r>
  <r>
    <x v="8"/>
    <x v="0"/>
    <x v="0"/>
    <x v="7"/>
    <x v="48"/>
    <x v="185"/>
    <x v="136"/>
    <x v="0"/>
    <n v="918"/>
    <n v="10"/>
  </r>
  <r>
    <x v="8"/>
    <x v="0"/>
    <x v="0"/>
    <x v="7"/>
    <x v="48"/>
    <x v="185"/>
    <x v="136"/>
    <x v="1"/>
    <n v="20624"/>
    <n v="7213"/>
  </r>
  <r>
    <x v="8"/>
    <x v="0"/>
    <x v="0"/>
    <x v="7"/>
    <x v="48"/>
    <x v="185"/>
    <x v="16"/>
    <x v="0"/>
    <n v="3188"/>
    <n v="104"/>
  </r>
  <r>
    <x v="8"/>
    <x v="0"/>
    <x v="0"/>
    <x v="7"/>
    <x v="48"/>
    <x v="185"/>
    <x v="16"/>
    <x v="1"/>
    <n v="133639"/>
    <n v="21346"/>
  </r>
  <r>
    <x v="8"/>
    <x v="0"/>
    <x v="0"/>
    <x v="7"/>
    <x v="48"/>
    <x v="185"/>
    <x v="18"/>
    <x v="0"/>
    <n v="273850"/>
    <n v="1236.48"/>
  </r>
  <r>
    <x v="8"/>
    <x v="0"/>
    <x v="0"/>
    <x v="7"/>
    <x v="48"/>
    <x v="185"/>
    <x v="18"/>
    <x v="1"/>
    <n v="20169"/>
    <n v="2733"/>
  </r>
  <r>
    <x v="8"/>
    <x v="0"/>
    <x v="0"/>
    <x v="7"/>
    <x v="48"/>
    <x v="185"/>
    <x v="22"/>
    <x v="0"/>
    <n v="2306"/>
    <n v="48"/>
  </r>
  <r>
    <x v="8"/>
    <x v="0"/>
    <x v="0"/>
    <x v="7"/>
    <x v="48"/>
    <x v="185"/>
    <x v="22"/>
    <x v="1"/>
    <n v="407347"/>
    <n v="28457.02"/>
  </r>
  <r>
    <x v="8"/>
    <x v="0"/>
    <x v="0"/>
    <x v="7"/>
    <x v="48"/>
    <x v="185"/>
    <x v="23"/>
    <x v="0"/>
    <n v="31442"/>
    <n v="599"/>
  </r>
  <r>
    <x v="8"/>
    <x v="0"/>
    <x v="0"/>
    <x v="7"/>
    <x v="48"/>
    <x v="185"/>
    <x v="23"/>
    <x v="1"/>
    <n v="5894350"/>
    <n v="53629.15"/>
  </r>
  <r>
    <x v="8"/>
    <x v="0"/>
    <x v="0"/>
    <x v="7"/>
    <x v="48"/>
    <x v="185"/>
    <x v="0"/>
    <x v="0"/>
    <n v="1352703"/>
    <n v="14043.34"/>
  </r>
  <r>
    <x v="8"/>
    <x v="0"/>
    <x v="0"/>
    <x v="7"/>
    <x v="48"/>
    <x v="185"/>
    <x v="0"/>
    <x v="1"/>
    <n v="5869789"/>
    <n v="290564.21000000002"/>
  </r>
  <r>
    <x v="8"/>
    <x v="0"/>
    <x v="0"/>
    <x v="7"/>
    <x v="48"/>
    <x v="185"/>
    <x v="137"/>
    <x v="1"/>
    <n v="3553"/>
    <n v="208.65"/>
  </r>
  <r>
    <x v="8"/>
    <x v="0"/>
    <x v="0"/>
    <x v="7"/>
    <x v="48"/>
    <x v="185"/>
    <x v="109"/>
    <x v="1"/>
    <n v="41000"/>
    <n v="18000"/>
  </r>
  <r>
    <x v="8"/>
    <x v="0"/>
    <x v="0"/>
    <x v="7"/>
    <x v="48"/>
    <x v="185"/>
    <x v="138"/>
    <x v="1"/>
    <n v="4457"/>
    <n v="245.08"/>
  </r>
  <r>
    <x v="8"/>
    <x v="0"/>
    <x v="0"/>
    <x v="7"/>
    <x v="48"/>
    <x v="185"/>
    <x v="151"/>
    <x v="0"/>
    <n v="39365"/>
    <n v="1053"/>
  </r>
  <r>
    <x v="8"/>
    <x v="0"/>
    <x v="0"/>
    <x v="7"/>
    <x v="48"/>
    <x v="185"/>
    <x v="24"/>
    <x v="0"/>
    <n v="5963"/>
    <n v="15"/>
  </r>
  <r>
    <x v="8"/>
    <x v="0"/>
    <x v="0"/>
    <x v="7"/>
    <x v="48"/>
    <x v="185"/>
    <x v="24"/>
    <x v="1"/>
    <n v="4800930"/>
    <n v="22009"/>
  </r>
  <r>
    <x v="8"/>
    <x v="0"/>
    <x v="0"/>
    <x v="7"/>
    <x v="48"/>
    <x v="185"/>
    <x v="25"/>
    <x v="0"/>
    <n v="7835"/>
    <n v="510"/>
  </r>
  <r>
    <x v="8"/>
    <x v="0"/>
    <x v="0"/>
    <x v="7"/>
    <x v="48"/>
    <x v="185"/>
    <x v="25"/>
    <x v="1"/>
    <n v="19231"/>
    <n v="143"/>
  </r>
  <r>
    <x v="8"/>
    <x v="0"/>
    <x v="0"/>
    <x v="7"/>
    <x v="48"/>
    <x v="185"/>
    <x v="113"/>
    <x v="1"/>
    <n v="31673"/>
    <n v="3591.57"/>
  </r>
  <r>
    <x v="8"/>
    <x v="0"/>
    <x v="0"/>
    <x v="7"/>
    <x v="48"/>
    <x v="185"/>
    <x v="26"/>
    <x v="1"/>
    <n v="7310"/>
    <n v="9300"/>
  </r>
  <r>
    <x v="8"/>
    <x v="0"/>
    <x v="0"/>
    <x v="7"/>
    <x v="48"/>
    <x v="185"/>
    <x v="27"/>
    <x v="0"/>
    <n v="2831"/>
    <n v="104"/>
  </r>
  <r>
    <x v="8"/>
    <x v="0"/>
    <x v="0"/>
    <x v="7"/>
    <x v="48"/>
    <x v="185"/>
    <x v="27"/>
    <x v="1"/>
    <n v="589074"/>
    <n v="89581.39"/>
  </r>
  <r>
    <x v="8"/>
    <x v="0"/>
    <x v="0"/>
    <x v="7"/>
    <x v="48"/>
    <x v="185"/>
    <x v="143"/>
    <x v="0"/>
    <n v="47253"/>
    <n v="275"/>
  </r>
  <r>
    <x v="8"/>
    <x v="0"/>
    <x v="0"/>
    <x v="7"/>
    <x v="48"/>
    <x v="185"/>
    <x v="143"/>
    <x v="1"/>
    <n v="52545"/>
    <n v="1943.59"/>
  </r>
  <r>
    <x v="8"/>
    <x v="0"/>
    <x v="0"/>
    <x v="7"/>
    <x v="48"/>
    <x v="185"/>
    <x v="28"/>
    <x v="0"/>
    <n v="188993"/>
    <n v="526"/>
  </r>
  <r>
    <x v="8"/>
    <x v="0"/>
    <x v="0"/>
    <x v="7"/>
    <x v="48"/>
    <x v="185"/>
    <x v="28"/>
    <x v="1"/>
    <n v="15437"/>
    <n v="139"/>
  </r>
  <r>
    <x v="8"/>
    <x v="0"/>
    <x v="0"/>
    <x v="7"/>
    <x v="48"/>
    <x v="185"/>
    <x v="29"/>
    <x v="1"/>
    <n v="51020"/>
    <n v="1913.39"/>
  </r>
  <r>
    <x v="8"/>
    <x v="0"/>
    <x v="0"/>
    <x v="7"/>
    <x v="48"/>
    <x v="185"/>
    <x v="30"/>
    <x v="0"/>
    <n v="7410"/>
    <n v="36.119999999999997"/>
  </r>
  <r>
    <x v="8"/>
    <x v="0"/>
    <x v="0"/>
    <x v="7"/>
    <x v="48"/>
    <x v="185"/>
    <x v="30"/>
    <x v="1"/>
    <n v="28562"/>
    <n v="8087.89"/>
  </r>
  <r>
    <x v="8"/>
    <x v="0"/>
    <x v="0"/>
    <x v="7"/>
    <x v="48"/>
    <x v="185"/>
    <x v="84"/>
    <x v="0"/>
    <n v="9354"/>
    <n v="151"/>
  </r>
  <r>
    <x v="8"/>
    <x v="0"/>
    <x v="0"/>
    <x v="7"/>
    <x v="48"/>
    <x v="185"/>
    <x v="84"/>
    <x v="1"/>
    <n v="406120"/>
    <n v="20000"/>
  </r>
  <r>
    <x v="8"/>
    <x v="0"/>
    <x v="0"/>
    <x v="7"/>
    <x v="48"/>
    <x v="185"/>
    <x v="31"/>
    <x v="1"/>
    <n v="4494771"/>
    <n v="51000"/>
  </r>
  <r>
    <x v="8"/>
    <x v="0"/>
    <x v="0"/>
    <x v="7"/>
    <x v="48"/>
    <x v="185"/>
    <x v="32"/>
    <x v="1"/>
    <n v="25587"/>
    <n v="12030"/>
  </r>
  <r>
    <x v="8"/>
    <x v="0"/>
    <x v="0"/>
    <x v="7"/>
    <x v="48"/>
    <x v="185"/>
    <x v="126"/>
    <x v="1"/>
    <n v="2956"/>
    <n v="15000"/>
  </r>
  <r>
    <x v="8"/>
    <x v="0"/>
    <x v="0"/>
    <x v="7"/>
    <x v="48"/>
    <x v="185"/>
    <x v="1"/>
    <x v="0"/>
    <n v="15890"/>
    <n v="254"/>
  </r>
  <r>
    <x v="8"/>
    <x v="0"/>
    <x v="0"/>
    <x v="7"/>
    <x v="48"/>
    <x v="185"/>
    <x v="85"/>
    <x v="0"/>
    <n v="2638"/>
    <n v="78.42"/>
  </r>
  <r>
    <x v="8"/>
    <x v="0"/>
    <x v="0"/>
    <x v="7"/>
    <x v="48"/>
    <x v="185"/>
    <x v="85"/>
    <x v="1"/>
    <n v="208643"/>
    <n v="92695"/>
  </r>
  <r>
    <x v="8"/>
    <x v="0"/>
    <x v="0"/>
    <x v="7"/>
    <x v="48"/>
    <x v="185"/>
    <x v="33"/>
    <x v="0"/>
    <n v="496541"/>
    <n v="8531.19"/>
  </r>
  <r>
    <x v="8"/>
    <x v="0"/>
    <x v="0"/>
    <x v="7"/>
    <x v="48"/>
    <x v="185"/>
    <x v="33"/>
    <x v="1"/>
    <n v="6328610"/>
    <n v="855879.21"/>
  </r>
  <r>
    <x v="8"/>
    <x v="0"/>
    <x v="0"/>
    <x v="7"/>
    <x v="48"/>
    <x v="185"/>
    <x v="127"/>
    <x v="0"/>
    <n v="7464"/>
    <n v="81"/>
  </r>
  <r>
    <x v="8"/>
    <x v="0"/>
    <x v="0"/>
    <x v="7"/>
    <x v="48"/>
    <x v="185"/>
    <x v="36"/>
    <x v="1"/>
    <n v="25473"/>
    <n v="16971"/>
  </r>
  <r>
    <x v="8"/>
    <x v="0"/>
    <x v="0"/>
    <x v="7"/>
    <x v="48"/>
    <x v="185"/>
    <x v="2"/>
    <x v="0"/>
    <n v="16169"/>
    <n v="749.4"/>
  </r>
  <r>
    <x v="8"/>
    <x v="0"/>
    <x v="0"/>
    <x v="7"/>
    <x v="48"/>
    <x v="185"/>
    <x v="2"/>
    <x v="1"/>
    <n v="2444"/>
    <n v="692.39"/>
  </r>
  <r>
    <x v="8"/>
    <x v="0"/>
    <x v="0"/>
    <x v="7"/>
    <x v="48"/>
    <x v="185"/>
    <x v="3"/>
    <x v="1"/>
    <n v="127066"/>
    <n v="36250"/>
  </r>
  <r>
    <x v="8"/>
    <x v="0"/>
    <x v="0"/>
    <x v="7"/>
    <x v="48"/>
    <x v="185"/>
    <x v="38"/>
    <x v="0"/>
    <n v="31897"/>
    <n v="238.47"/>
  </r>
  <r>
    <x v="8"/>
    <x v="0"/>
    <x v="0"/>
    <x v="7"/>
    <x v="48"/>
    <x v="185"/>
    <x v="39"/>
    <x v="1"/>
    <n v="10000"/>
    <n v="13950"/>
  </r>
  <r>
    <x v="8"/>
    <x v="0"/>
    <x v="0"/>
    <x v="7"/>
    <x v="48"/>
    <x v="185"/>
    <x v="40"/>
    <x v="0"/>
    <n v="3433"/>
    <n v="44"/>
  </r>
  <r>
    <x v="8"/>
    <x v="0"/>
    <x v="0"/>
    <x v="7"/>
    <x v="48"/>
    <x v="185"/>
    <x v="40"/>
    <x v="1"/>
    <n v="20600"/>
    <n v="1050"/>
  </r>
  <r>
    <x v="8"/>
    <x v="0"/>
    <x v="0"/>
    <x v="7"/>
    <x v="48"/>
    <x v="185"/>
    <x v="41"/>
    <x v="1"/>
    <n v="114711"/>
    <n v="29082"/>
  </r>
  <r>
    <x v="8"/>
    <x v="0"/>
    <x v="0"/>
    <x v="7"/>
    <x v="48"/>
    <x v="185"/>
    <x v="42"/>
    <x v="0"/>
    <n v="17471"/>
    <n v="338"/>
  </r>
  <r>
    <x v="8"/>
    <x v="0"/>
    <x v="0"/>
    <x v="7"/>
    <x v="48"/>
    <x v="185"/>
    <x v="45"/>
    <x v="1"/>
    <n v="237681"/>
    <n v="42143.4"/>
  </r>
  <r>
    <x v="8"/>
    <x v="0"/>
    <x v="0"/>
    <x v="7"/>
    <x v="48"/>
    <x v="185"/>
    <x v="50"/>
    <x v="1"/>
    <n v="8609"/>
    <n v="475"/>
  </r>
  <r>
    <x v="8"/>
    <x v="0"/>
    <x v="0"/>
    <x v="7"/>
    <x v="48"/>
    <x v="185"/>
    <x v="51"/>
    <x v="1"/>
    <n v="459994"/>
    <n v="3074.14"/>
  </r>
  <r>
    <x v="8"/>
    <x v="0"/>
    <x v="0"/>
    <x v="7"/>
    <x v="48"/>
    <x v="185"/>
    <x v="115"/>
    <x v="0"/>
    <n v="594"/>
    <n v="4.37"/>
  </r>
  <r>
    <x v="8"/>
    <x v="0"/>
    <x v="0"/>
    <x v="7"/>
    <x v="48"/>
    <x v="185"/>
    <x v="115"/>
    <x v="1"/>
    <n v="98095"/>
    <n v="2412"/>
  </r>
  <r>
    <x v="8"/>
    <x v="0"/>
    <x v="0"/>
    <x v="7"/>
    <x v="48"/>
    <x v="185"/>
    <x v="134"/>
    <x v="1"/>
    <n v="11874"/>
    <n v="1000"/>
  </r>
  <r>
    <x v="8"/>
    <x v="0"/>
    <x v="0"/>
    <x v="7"/>
    <x v="48"/>
    <x v="185"/>
    <x v="153"/>
    <x v="1"/>
    <n v="637"/>
    <n v="52.31"/>
  </r>
  <r>
    <x v="8"/>
    <x v="0"/>
    <x v="0"/>
    <x v="7"/>
    <x v="48"/>
    <x v="185"/>
    <x v="54"/>
    <x v="0"/>
    <n v="93509"/>
    <n v="955"/>
  </r>
  <r>
    <x v="8"/>
    <x v="0"/>
    <x v="0"/>
    <x v="7"/>
    <x v="48"/>
    <x v="185"/>
    <x v="54"/>
    <x v="1"/>
    <n v="998575"/>
    <n v="100709"/>
  </r>
  <r>
    <x v="8"/>
    <x v="0"/>
    <x v="0"/>
    <x v="7"/>
    <x v="48"/>
    <x v="185"/>
    <x v="56"/>
    <x v="0"/>
    <n v="64236"/>
    <n v="831"/>
  </r>
  <r>
    <x v="8"/>
    <x v="0"/>
    <x v="0"/>
    <x v="7"/>
    <x v="48"/>
    <x v="185"/>
    <x v="56"/>
    <x v="1"/>
    <n v="1473079"/>
    <n v="90591.18"/>
  </r>
  <r>
    <x v="8"/>
    <x v="0"/>
    <x v="0"/>
    <x v="7"/>
    <x v="48"/>
    <x v="185"/>
    <x v="5"/>
    <x v="0"/>
    <n v="5035"/>
    <n v="34"/>
  </r>
  <r>
    <x v="8"/>
    <x v="0"/>
    <x v="0"/>
    <x v="7"/>
    <x v="48"/>
    <x v="185"/>
    <x v="5"/>
    <x v="1"/>
    <n v="4348132"/>
    <n v="152480.23000000001"/>
  </r>
  <r>
    <x v="8"/>
    <x v="0"/>
    <x v="0"/>
    <x v="7"/>
    <x v="48"/>
    <x v="185"/>
    <x v="6"/>
    <x v="0"/>
    <n v="245369"/>
    <n v="5592.4"/>
  </r>
  <r>
    <x v="8"/>
    <x v="0"/>
    <x v="0"/>
    <x v="7"/>
    <x v="48"/>
    <x v="185"/>
    <x v="6"/>
    <x v="1"/>
    <n v="11089152"/>
    <n v="951465.7"/>
  </r>
  <r>
    <x v="8"/>
    <x v="0"/>
    <x v="0"/>
    <x v="7"/>
    <x v="48"/>
    <x v="185"/>
    <x v="90"/>
    <x v="1"/>
    <n v="303142"/>
    <n v="30486"/>
  </r>
  <r>
    <x v="8"/>
    <x v="0"/>
    <x v="0"/>
    <x v="7"/>
    <x v="48"/>
    <x v="185"/>
    <x v="154"/>
    <x v="1"/>
    <n v="43690"/>
    <n v="923.66"/>
  </r>
  <r>
    <x v="8"/>
    <x v="0"/>
    <x v="0"/>
    <x v="7"/>
    <x v="48"/>
    <x v="185"/>
    <x v="59"/>
    <x v="0"/>
    <n v="1740072"/>
    <n v="21315.15"/>
  </r>
  <r>
    <x v="8"/>
    <x v="0"/>
    <x v="0"/>
    <x v="7"/>
    <x v="48"/>
    <x v="185"/>
    <x v="59"/>
    <x v="1"/>
    <n v="30069815"/>
    <n v="2203707.4300000002"/>
  </r>
  <r>
    <x v="8"/>
    <x v="0"/>
    <x v="0"/>
    <x v="7"/>
    <x v="48"/>
    <x v="185"/>
    <x v="135"/>
    <x v="1"/>
    <n v="6053288"/>
    <n v="42885.3"/>
  </r>
  <r>
    <x v="8"/>
    <x v="0"/>
    <x v="0"/>
    <x v="7"/>
    <x v="48"/>
    <x v="185"/>
    <x v="7"/>
    <x v="0"/>
    <n v="11031"/>
    <n v="245"/>
  </r>
  <r>
    <x v="8"/>
    <x v="0"/>
    <x v="0"/>
    <x v="7"/>
    <x v="48"/>
    <x v="185"/>
    <x v="7"/>
    <x v="1"/>
    <n v="220382"/>
    <n v="10720"/>
  </r>
  <r>
    <x v="8"/>
    <x v="0"/>
    <x v="0"/>
    <x v="7"/>
    <x v="48"/>
    <x v="185"/>
    <x v="62"/>
    <x v="1"/>
    <n v="2081757"/>
    <n v="13000"/>
  </r>
  <r>
    <x v="8"/>
    <x v="0"/>
    <x v="0"/>
    <x v="7"/>
    <x v="48"/>
    <x v="185"/>
    <x v="63"/>
    <x v="1"/>
    <n v="562631"/>
    <n v="24900"/>
  </r>
  <r>
    <x v="8"/>
    <x v="0"/>
    <x v="0"/>
    <x v="7"/>
    <x v="48"/>
    <x v="185"/>
    <x v="64"/>
    <x v="1"/>
    <n v="385588"/>
    <n v="160600"/>
  </r>
  <r>
    <x v="8"/>
    <x v="0"/>
    <x v="0"/>
    <x v="7"/>
    <x v="48"/>
    <x v="185"/>
    <x v="95"/>
    <x v="1"/>
    <n v="517"/>
    <n v="3.03"/>
  </r>
  <r>
    <x v="8"/>
    <x v="0"/>
    <x v="0"/>
    <x v="7"/>
    <x v="48"/>
    <x v="185"/>
    <x v="140"/>
    <x v="1"/>
    <n v="1800"/>
    <n v="500"/>
  </r>
  <r>
    <x v="8"/>
    <x v="0"/>
    <x v="0"/>
    <x v="7"/>
    <x v="48"/>
    <x v="185"/>
    <x v="8"/>
    <x v="0"/>
    <n v="45263"/>
    <n v="727.11"/>
  </r>
  <r>
    <x v="8"/>
    <x v="0"/>
    <x v="0"/>
    <x v="7"/>
    <x v="48"/>
    <x v="185"/>
    <x v="8"/>
    <x v="1"/>
    <n v="1945494"/>
    <n v="482895.5"/>
  </r>
  <r>
    <x v="8"/>
    <x v="0"/>
    <x v="0"/>
    <x v="7"/>
    <x v="48"/>
    <x v="185"/>
    <x v="66"/>
    <x v="0"/>
    <n v="35202"/>
    <n v="221"/>
  </r>
  <r>
    <x v="8"/>
    <x v="0"/>
    <x v="0"/>
    <x v="7"/>
    <x v="48"/>
    <x v="185"/>
    <x v="66"/>
    <x v="1"/>
    <n v="352504"/>
    <n v="36356"/>
  </r>
  <r>
    <x v="8"/>
    <x v="0"/>
    <x v="0"/>
    <x v="7"/>
    <x v="48"/>
    <x v="185"/>
    <x v="67"/>
    <x v="0"/>
    <n v="391938"/>
    <n v="4651.05"/>
  </r>
  <r>
    <x v="8"/>
    <x v="0"/>
    <x v="0"/>
    <x v="7"/>
    <x v="48"/>
    <x v="185"/>
    <x v="67"/>
    <x v="1"/>
    <n v="6028678"/>
    <n v="100316.4"/>
  </r>
  <r>
    <x v="8"/>
    <x v="0"/>
    <x v="0"/>
    <x v="7"/>
    <x v="48"/>
    <x v="185"/>
    <x v="210"/>
    <x v="1"/>
    <n v="45455"/>
    <n v="20000"/>
  </r>
  <r>
    <x v="8"/>
    <x v="0"/>
    <x v="0"/>
    <x v="7"/>
    <x v="48"/>
    <x v="185"/>
    <x v="68"/>
    <x v="1"/>
    <n v="89160"/>
    <n v="47020.01"/>
  </r>
  <r>
    <x v="8"/>
    <x v="0"/>
    <x v="0"/>
    <x v="7"/>
    <x v="48"/>
    <x v="185"/>
    <x v="104"/>
    <x v="0"/>
    <n v="6515"/>
    <n v="42"/>
  </r>
  <r>
    <x v="8"/>
    <x v="0"/>
    <x v="0"/>
    <x v="7"/>
    <x v="48"/>
    <x v="185"/>
    <x v="70"/>
    <x v="0"/>
    <n v="5615"/>
    <n v="3.6"/>
  </r>
  <r>
    <x v="8"/>
    <x v="0"/>
    <x v="0"/>
    <x v="7"/>
    <x v="48"/>
    <x v="185"/>
    <x v="71"/>
    <x v="1"/>
    <n v="700697"/>
    <n v="188009.56"/>
  </r>
  <r>
    <x v="8"/>
    <x v="0"/>
    <x v="0"/>
    <x v="7"/>
    <x v="48"/>
    <x v="185"/>
    <x v="130"/>
    <x v="1"/>
    <n v="126307"/>
    <n v="27971"/>
  </r>
  <r>
    <x v="8"/>
    <x v="0"/>
    <x v="0"/>
    <x v="7"/>
    <x v="48"/>
    <x v="185"/>
    <x v="72"/>
    <x v="0"/>
    <n v="197948"/>
    <n v="3123.67"/>
  </r>
  <r>
    <x v="8"/>
    <x v="0"/>
    <x v="0"/>
    <x v="7"/>
    <x v="48"/>
    <x v="185"/>
    <x v="72"/>
    <x v="1"/>
    <n v="811554"/>
    <n v="147219"/>
  </r>
  <r>
    <x v="8"/>
    <x v="0"/>
    <x v="0"/>
    <x v="7"/>
    <x v="48"/>
    <x v="185"/>
    <x v="78"/>
    <x v="0"/>
    <n v="10838"/>
    <n v="206"/>
  </r>
  <r>
    <x v="8"/>
    <x v="0"/>
    <x v="0"/>
    <x v="7"/>
    <x v="48"/>
    <x v="185"/>
    <x v="78"/>
    <x v="1"/>
    <n v="473084"/>
    <n v="122917"/>
  </r>
  <r>
    <x v="8"/>
    <x v="0"/>
    <x v="0"/>
    <x v="7"/>
    <x v="48"/>
    <x v="185"/>
    <x v="79"/>
    <x v="1"/>
    <n v="518264"/>
    <n v="147132.32"/>
  </r>
  <r>
    <x v="8"/>
    <x v="0"/>
    <x v="0"/>
    <x v="7"/>
    <x v="48"/>
    <x v="185"/>
    <x v="9"/>
    <x v="0"/>
    <n v="216833"/>
    <n v="1969.1"/>
  </r>
  <r>
    <x v="8"/>
    <x v="0"/>
    <x v="0"/>
    <x v="7"/>
    <x v="48"/>
    <x v="185"/>
    <x v="9"/>
    <x v="1"/>
    <n v="5825014"/>
    <n v="65477.57"/>
  </r>
  <r>
    <x v="8"/>
    <x v="0"/>
    <x v="0"/>
    <x v="7"/>
    <x v="48"/>
    <x v="185"/>
    <x v="106"/>
    <x v="1"/>
    <n v="60336"/>
    <n v="37920"/>
  </r>
  <r>
    <x v="8"/>
    <x v="0"/>
    <x v="0"/>
    <x v="7"/>
    <x v="48"/>
    <x v="185"/>
    <x v="88"/>
    <x v="0"/>
    <n v="9267"/>
    <n v="53"/>
  </r>
  <r>
    <x v="8"/>
    <x v="0"/>
    <x v="0"/>
    <x v="7"/>
    <x v="48"/>
    <x v="185"/>
    <x v="88"/>
    <x v="1"/>
    <n v="681645"/>
    <n v="127401.66"/>
  </r>
  <r>
    <x v="8"/>
    <x v="0"/>
    <x v="0"/>
    <x v="7"/>
    <x v="48"/>
    <x v="185"/>
    <x v="80"/>
    <x v="0"/>
    <n v="3329"/>
    <n v="100"/>
  </r>
  <r>
    <x v="8"/>
    <x v="0"/>
    <x v="0"/>
    <x v="7"/>
    <x v="48"/>
    <x v="185"/>
    <x v="80"/>
    <x v="1"/>
    <n v="311379"/>
    <n v="215569.32"/>
  </r>
  <r>
    <x v="8"/>
    <x v="0"/>
    <x v="0"/>
    <x v="7"/>
    <x v="48"/>
    <x v="185"/>
    <x v="89"/>
    <x v="1"/>
    <n v="49755"/>
    <n v="2238"/>
  </r>
  <r>
    <x v="8"/>
    <x v="0"/>
    <x v="0"/>
    <x v="7"/>
    <x v="48"/>
    <x v="185"/>
    <x v="160"/>
    <x v="0"/>
    <n v="19629"/>
    <n v="96"/>
  </r>
  <r>
    <x v="8"/>
    <x v="0"/>
    <x v="0"/>
    <x v="7"/>
    <x v="48"/>
    <x v="186"/>
    <x v="81"/>
    <x v="0"/>
    <n v="28720"/>
    <n v="346.75"/>
  </r>
  <r>
    <x v="8"/>
    <x v="0"/>
    <x v="0"/>
    <x v="7"/>
    <x v="48"/>
    <x v="186"/>
    <x v="121"/>
    <x v="0"/>
    <n v="428150"/>
    <n v="877.44"/>
  </r>
  <r>
    <x v="8"/>
    <x v="0"/>
    <x v="0"/>
    <x v="7"/>
    <x v="48"/>
    <x v="186"/>
    <x v="19"/>
    <x v="1"/>
    <n v="8001"/>
    <n v="450"/>
  </r>
  <r>
    <x v="8"/>
    <x v="0"/>
    <x v="0"/>
    <x v="7"/>
    <x v="48"/>
    <x v="186"/>
    <x v="167"/>
    <x v="0"/>
    <n v="28662"/>
    <n v="160.1"/>
  </r>
  <r>
    <x v="8"/>
    <x v="0"/>
    <x v="0"/>
    <x v="7"/>
    <x v="48"/>
    <x v="186"/>
    <x v="21"/>
    <x v="1"/>
    <n v="45022"/>
    <n v="1290"/>
  </r>
  <r>
    <x v="8"/>
    <x v="0"/>
    <x v="0"/>
    <x v="7"/>
    <x v="48"/>
    <x v="186"/>
    <x v="22"/>
    <x v="0"/>
    <n v="801407"/>
    <n v="146"/>
  </r>
  <r>
    <x v="8"/>
    <x v="0"/>
    <x v="0"/>
    <x v="7"/>
    <x v="48"/>
    <x v="186"/>
    <x v="22"/>
    <x v="1"/>
    <n v="265694"/>
    <n v="6538"/>
  </r>
  <r>
    <x v="8"/>
    <x v="0"/>
    <x v="0"/>
    <x v="7"/>
    <x v="48"/>
    <x v="186"/>
    <x v="23"/>
    <x v="0"/>
    <n v="36210"/>
    <n v="196"/>
  </r>
  <r>
    <x v="8"/>
    <x v="0"/>
    <x v="0"/>
    <x v="7"/>
    <x v="48"/>
    <x v="186"/>
    <x v="23"/>
    <x v="1"/>
    <n v="1040099"/>
    <n v="4935.68"/>
  </r>
  <r>
    <x v="8"/>
    <x v="0"/>
    <x v="0"/>
    <x v="7"/>
    <x v="48"/>
    <x v="186"/>
    <x v="0"/>
    <x v="0"/>
    <n v="57580"/>
    <n v="43.97"/>
  </r>
  <r>
    <x v="8"/>
    <x v="0"/>
    <x v="0"/>
    <x v="7"/>
    <x v="48"/>
    <x v="186"/>
    <x v="0"/>
    <x v="1"/>
    <n v="463448"/>
    <n v="8825.02"/>
  </r>
  <r>
    <x v="8"/>
    <x v="0"/>
    <x v="0"/>
    <x v="7"/>
    <x v="48"/>
    <x v="186"/>
    <x v="109"/>
    <x v="1"/>
    <n v="4426"/>
    <n v="1520"/>
  </r>
  <r>
    <x v="8"/>
    <x v="0"/>
    <x v="0"/>
    <x v="7"/>
    <x v="48"/>
    <x v="186"/>
    <x v="151"/>
    <x v="1"/>
    <n v="7392"/>
    <n v="9"/>
  </r>
  <r>
    <x v="8"/>
    <x v="0"/>
    <x v="0"/>
    <x v="7"/>
    <x v="48"/>
    <x v="186"/>
    <x v="24"/>
    <x v="1"/>
    <n v="213331"/>
    <n v="7"/>
  </r>
  <r>
    <x v="8"/>
    <x v="0"/>
    <x v="0"/>
    <x v="7"/>
    <x v="48"/>
    <x v="186"/>
    <x v="25"/>
    <x v="0"/>
    <n v="28000"/>
    <n v="110"/>
  </r>
  <r>
    <x v="8"/>
    <x v="0"/>
    <x v="0"/>
    <x v="7"/>
    <x v="48"/>
    <x v="186"/>
    <x v="25"/>
    <x v="1"/>
    <n v="77963"/>
    <n v="1280.29"/>
  </r>
  <r>
    <x v="8"/>
    <x v="0"/>
    <x v="0"/>
    <x v="7"/>
    <x v="48"/>
    <x v="186"/>
    <x v="26"/>
    <x v="0"/>
    <n v="11129"/>
    <n v="49"/>
  </r>
  <r>
    <x v="8"/>
    <x v="0"/>
    <x v="0"/>
    <x v="7"/>
    <x v="48"/>
    <x v="186"/>
    <x v="27"/>
    <x v="0"/>
    <n v="67559"/>
    <n v="1868.5"/>
  </r>
  <r>
    <x v="8"/>
    <x v="0"/>
    <x v="0"/>
    <x v="7"/>
    <x v="48"/>
    <x v="186"/>
    <x v="27"/>
    <x v="1"/>
    <n v="80759"/>
    <n v="3978.83"/>
  </r>
  <r>
    <x v="8"/>
    <x v="0"/>
    <x v="0"/>
    <x v="7"/>
    <x v="48"/>
    <x v="186"/>
    <x v="143"/>
    <x v="0"/>
    <n v="231094"/>
    <n v="2700.23"/>
  </r>
  <r>
    <x v="8"/>
    <x v="0"/>
    <x v="0"/>
    <x v="7"/>
    <x v="48"/>
    <x v="186"/>
    <x v="143"/>
    <x v="1"/>
    <n v="333783"/>
    <n v="1593.6"/>
  </r>
  <r>
    <x v="8"/>
    <x v="0"/>
    <x v="0"/>
    <x v="7"/>
    <x v="48"/>
    <x v="186"/>
    <x v="28"/>
    <x v="0"/>
    <n v="274198"/>
    <n v="2655.74"/>
  </r>
  <r>
    <x v="8"/>
    <x v="0"/>
    <x v="0"/>
    <x v="7"/>
    <x v="48"/>
    <x v="186"/>
    <x v="28"/>
    <x v="1"/>
    <n v="4832"/>
    <n v="919"/>
  </r>
  <r>
    <x v="8"/>
    <x v="0"/>
    <x v="0"/>
    <x v="7"/>
    <x v="48"/>
    <x v="186"/>
    <x v="30"/>
    <x v="0"/>
    <n v="11779"/>
    <n v="179.44"/>
  </r>
  <r>
    <x v="8"/>
    <x v="0"/>
    <x v="0"/>
    <x v="7"/>
    <x v="48"/>
    <x v="186"/>
    <x v="30"/>
    <x v="1"/>
    <n v="221656"/>
    <n v="20206"/>
  </r>
  <r>
    <x v="8"/>
    <x v="0"/>
    <x v="0"/>
    <x v="7"/>
    <x v="48"/>
    <x v="186"/>
    <x v="84"/>
    <x v="0"/>
    <n v="612"/>
    <n v="11.16"/>
  </r>
  <r>
    <x v="8"/>
    <x v="0"/>
    <x v="0"/>
    <x v="7"/>
    <x v="48"/>
    <x v="186"/>
    <x v="31"/>
    <x v="1"/>
    <n v="378825"/>
    <n v="2720"/>
  </r>
  <r>
    <x v="8"/>
    <x v="0"/>
    <x v="0"/>
    <x v="7"/>
    <x v="48"/>
    <x v="186"/>
    <x v="126"/>
    <x v="1"/>
    <n v="15260"/>
    <n v="204"/>
  </r>
  <r>
    <x v="8"/>
    <x v="0"/>
    <x v="0"/>
    <x v="7"/>
    <x v="48"/>
    <x v="186"/>
    <x v="1"/>
    <x v="1"/>
    <n v="23855"/>
    <n v="1300"/>
  </r>
  <r>
    <x v="8"/>
    <x v="0"/>
    <x v="0"/>
    <x v="7"/>
    <x v="48"/>
    <x v="186"/>
    <x v="85"/>
    <x v="1"/>
    <n v="33095"/>
    <n v="1255.8"/>
  </r>
  <r>
    <x v="8"/>
    <x v="0"/>
    <x v="0"/>
    <x v="7"/>
    <x v="48"/>
    <x v="186"/>
    <x v="33"/>
    <x v="0"/>
    <n v="347682"/>
    <n v="2107.2600000000002"/>
  </r>
  <r>
    <x v="8"/>
    <x v="0"/>
    <x v="0"/>
    <x v="7"/>
    <x v="48"/>
    <x v="186"/>
    <x v="33"/>
    <x v="1"/>
    <n v="2652769"/>
    <n v="91790.04"/>
  </r>
  <r>
    <x v="8"/>
    <x v="0"/>
    <x v="0"/>
    <x v="7"/>
    <x v="48"/>
    <x v="186"/>
    <x v="127"/>
    <x v="0"/>
    <n v="17247"/>
    <n v="12"/>
  </r>
  <r>
    <x v="8"/>
    <x v="0"/>
    <x v="0"/>
    <x v="7"/>
    <x v="48"/>
    <x v="186"/>
    <x v="127"/>
    <x v="1"/>
    <n v="32354"/>
    <n v="24"/>
  </r>
  <r>
    <x v="8"/>
    <x v="0"/>
    <x v="0"/>
    <x v="7"/>
    <x v="48"/>
    <x v="186"/>
    <x v="35"/>
    <x v="0"/>
    <n v="2447"/>
    <n v="26"/>
  </r>
  <r>
    <x v="8"/>
    <x v="0"/>
    <x v="0"/>
    <x v="7"/>
    <x v="48"/>
    <x v="186"/>
    <x v="35"/>
    <x v="1"/>
    <n v="57862"/>
    <n v="16468"/>
  </r>
  <r>
    <x v="8"/>
    <x v="0"/>
    <x v="0"/>
    <x v="7"/>
    <x v="48"/>
    <x v="186"/>
    <x v="36"/>
    <x v="0"/>
    <n v="7359"/>
    <n v="156"/>
  </r>
  <r>
    <x v="8"/>
    <x v="0"/>
    <x v="0"/>
    <x v="7"/>
    <x v="48"/>
    <x v="186"/>
    <x v="36"/>
    <x v="1"/>
    <n v="123834"/>
    <n v="44240"/>
  </r>
  <r>
    <x v="8"/>
    <x v="0"/>
    <x v="0"/>
    <x v="7"/>
    <x v="48"/>
    <x v="186"/>
    <x v="2"/>
    <x v="1"/>
    <n v="159955"/>
    <n v="29240"/>
  </r>
  <r>
    <x v="8"/>
    <x v="0"/>
    <x v="0"/>
    <x v="7"/>
    <x v="48"/>
    <x v="186"/>
    <x v="38"/>
    <x v="0"/>
    <n v="23916"/>
    <n v="208.5"/>
  </r>
  <r>
    <x v="8"/>
    <x v="0"/>
    <x v="0"/>
    <x v="7"/>
    <x v="48"/>
    <x v="186"/>
    <x v="99"/>
    <x v="1"/>
    <n v="20436"/>
    <n v="1041"/>
  </r>
  <r>
    <x v="8"/>
    <x v="0"/>
    <x v="0"/>
    <x v="7"/>
    <x v="48"/>
    <x v="186"/>
    <x v="40"/>
    <x v="0"/>
    <n v="60451"/>
    <n v="549"/>
  </r>
  <r>
    <x v="8"/>
    <x v="0"/>
    <x v="0"/>
    <x v="7"/>
    <x v="48"/>
    <x v="186"/>
    <x v="41"/>
    <x v="1"/>
    <n v="10202"/>
    <n v="1389.9"/>
  </r>
  <r>
    <x v="8"/>
    <x v="0"/>
    <x v="0"/>
    <x v="7"/>
    <x v="48"/>
    <x v="186"/>
    <x v="42"/>
    <x v="0"/>
    <n v="285209"/>
    <n v="479"/>
  </r>
  <r>
    <x v="8"/>
    <x v="0"/>
    <x v="0"/>
    <x v="7"/>
    <x v="48"/>
    <x v="186"/>
    <x v="158"/>
    <x v="1"/>
    <n v="4970"/>
    <n v="360"/>
  </r>
  <r>
    <x v="8"/>
    <x v="0"/>
    <x v="0"/>
    <x v="7"/>
    <x v="48"/>
    <x v="186"/>
    <x v="45"/>
    <x v="0"/>
    <n v="7815"/>
    <n v="36.4"/>
  </r>
  <r>
    <x v="8"/>
    <x v="0"/>
    <x v="0"/>
    <x v="7"/>
    <x v="48"/>
    <x v="186"/>
    <x v="45"/>
    <x v="1"/>
    <n v="137318"/>
    <n v="23495"/>
  </r>
  <r>
    <x v="8"/>
    <x v="0"/>
    <x v="0"/>
    <x v="7"/>
    <x v="48"/>
    <x v="186"/>
    <x v="119"/>
    <x v="1"/>
    <n v="3028"/>
    <n v="270"/>
  </r>
  <r>
    <x v="8"/>
    <x v="0"/>
    <x v="0"/>
    <x v="7"/>
    <x v="48"/>
    <x v="186"/>
    <x v="141"/>
    <x v="0"/>
    <n v="26690"/>
    <n v="281"/>
  </r>
  <r>
    <x v="8"/>
    <x v="0"/>
    <x v="0"/>
    <x v="7"/>
    <x v="48"/>
    <x v="186"/>
    <x v="50"/>
    <x v="1"/>
    <n v="36340"/>
    <n v="11500.62"/>
  </r>
  <r>
    <x v="8"/>
    <x v="0"/>
    <x v="0"/>
    <x v="7"/>
    <x v="48"/>
    <x v="186"/>
    <x v="51"/>
    <x v="0"/>
    <n v="61157"/>
    <n v="792.02"/>
  </r>
  <r>
    <x v="8"/>
    <x v="0"/>
    <x v="0"/>
    <x v="7"/>
    <x v="48"/>
    <x v="186"/>
    <x v="51"/>
    <x v="1"/>
    <n v="107028"/>
    <n v="496.74"/>
  </r>
  <r>
    <x v="8"/>
    <x v="0"/>
    <x v="0"/>
    <x v="7"/>
    <x v="48"/>
    <x v="186"/>
    <x v="115"/>
    <x v="0"/>
    <n v="66709"/>
    <n v="218.5"/>
  </r>
  <r>
    <x v="8"/>
    <x v="0"/>
    <x v="0"/>
    <x v="7"/>
    <x v="48"/>
    <x v="186"/>
    <x v="115"/>
    <x v="1"/>
    <n v="127334"/>
    <n v="968.8"/>
  </r>
  <r>
    <x v="8"/>
    <x v="0"/>
    <x v="0"/>
    <x v="7"/>
    <x v="48"/>
    <x v="186"/>
    <x v="53"/>
    <x v="0"/>
    <n v="6615"/>
    <n v="14"/>
  </r>
  <r>
    <x v="8"/>
    <x v="0"/>
    <x v="0"/>
    <x v="7"/>
    <x v="48"/>
    <x v="186"/>
    <x v="54"/>
    <x v="0"/>
    <n v="19317"/>
    <n v="474"/>
  </r>
  <r>
    <x v="8"/>
    <x v="0"/>
    <x v="0"/>
    <x v="7"/>
    <x v="48"/>
    <x v="186"/>
    <x v="54"/>
    <x v="1"/>
    <n v="64750"/>
    <n v="1987"/>
  </r>
  <r>
    <x v="8"/>
    <x v="0"/>
    <x v="0"/>
    <x v="7"/>
    <x v="48"/>
    <x v="186"/>
    <x v="56"/>
    <x v="0"/>
    <n v="7802"/>
    <n v="30.61"/>
  </r>
  <r>
    <x v="8"/>
    <x v="0"/>
    <x v="0"/>
    <x v="7"/>
    <x v="48"/>
    <x v="186"/>
    <x v="56"/>
    <x v="1"/>
    <n v="1992"/>
    <n v="309.99"/>
  </r>
  <r>
    <x v="8"/>
    <x v="0"/>
    <x v="0"/>
    <x v="7"/>
    <x v="48"/>
    <x v="186"/>
    <x v="5"/>
    <x v="1"/>
    <n v="93127"/>
    <n v="6689.76"/>
  </r>
  <r>
    <x v="8"/>
    <x v="0"/>
    <x v="0"/>
    <x v="7"/>
    <x v="48"/>
    <x v="186"/>
    <x v="6"/>
    <x v="0"/>
    <n v="283900"/>
    <n v="5067.79"/>
  </r>
  <r>
    <x v="8"/>
    <x v="0"/>
    <x v="0"/>
    <x v="7"/>
    <x v="48"/>
    <x v="186"/>
    <x v="6"/>
    <x v="1"/>
    <n v="3358570"/>
    <n v="159829.76999999999"/>
  </r>
  <r>
    <x v="8"/>
    <x v="0"/>
    <x v="0"/>
    <x v="7"/>
    <x v="48"/>
    <x v="186"/>
    <x v="90"/>
    <x v="1"/>
    <n v="8000"/>
    <n v="200"/>
  </r>
  <r>
    <x v="8"/>
    <x v="0"/>
    <x v="0"/>
    <x v="7"/>
    <x v="48"/>
    <x v="186"/>
    <x v="57"/>
    <x v="0"/>
    <n v="25721"/>
    <n v="234"/>
  </r>
  <r>
    <x v="8"/>
    <x v="0"/>
    <x v="0"/>
    <x v="7"/>
    <x v="48"/>
    <x v="186"/>
    <x v="58"/>
    <x v="0"/>
    <n v="6150"/>
    <n v="30"/>
  </r>
  <r>
    <x v="8"/>
    <x v="0"/>
    <x v="0"/>
    <x v="7"/>
    <x v="48"/>
    <x v="186"/>
    <x v="58"/>
    <x v="1"/>
    <n v="9759"/>
    <n v="144"/>
  </r>
  <r>
    <x v="8"/>
    <x v="0"/>
    <x v="0"/>
    <x v="7"/>
    <x v="48"/>
    <x v="186"/>
    <x v="154"/>
    <x v="1"/>
    <n v="457"/>
    <n v="84.31"/>
  </r>
  <r>
    <x v="8"/>
    <x v="0"/>
    <x v="0"/>
    <x v="7"/>
    <x v="48"/>
    <x v="186"/>
    <x v="59"/>
    <x v="0"/>
    <n v="1263269"/>
    <n v="5681.76"/>
  </r>
  <r>
    <x v="8"/>
    <x v="0"/>
    <x v="0"/>
    <x v="7"/>
    <x v="48"/>
    <x v="186"/>
    <x v="59"/>
    <x v="1"/>
    <n v="5328773"/>
    <n v="196723.74"/>
  </r>
  <r>
    <x v="8"/>
    <x v="0"/>
    <x v="0"/>
    <x v="7"/>
    <x v="48"/>
    <x v="186"/>
    <x v="135"/>
    <x v="0"/>
    <n v="38566"/>
    <n v="643"/>
  </r>
  <r>
    <x v="8"/>
    <x v="0"/>
    <x v="0"/>
    <x v="7"/>
    <x v="48"/>
    <x v="186"/>
    <x v="135"/>
    <x v="1"/>
    <n v="2528"/>
    <n v="100"/>
  </r>
  <r>
    <x v="8"/>
    <x v="0"/>
    <x v="0"/>
    <x v="7"/>
    <x v="48"/>
    <x v="186"/>
    <x v="7"/>
    <x v="0"/>
    <n v="33573"/>
    <n v="879.53"/>
  </r>
  <r>
    <x v="8"/>
    <x v="0"/>
    <x v="0"/>
    <x v="7"/>
    <x v="48"/>
    <x v="186"/>
    <x v="7"/>
    <x v="1"/>
    <n v="177009"/>
    <n v="1737.2"/>
  </r>
  <r>
    <x v="8"/>
    <x v="0"/>
    <x v="0"/>
    <x v="7"/>
    <x v="48"/>
    <x v="186"/>
    <x v="61"/>
    <x v="1"/>
    <n v="12551"/>
    <n v="817.08"/>
  </r>
  <r>
    <x v="8"/>
    <x v="0"/>
    <x v="0"/>
    <x v="7"/>
    <x v="48"/>
    <x v="186"/>
    <x v="62"/>
    <x v="0"/>
    <n v="268866"/>
    <n v="4909.2"/>
  </r>
  <r>
    <x v="8"/>
    <x v="0"/>
    <x v="0"/>
    <x v="7"/>
    <x v="48"/>
    <x v="186"/>
    <x v="62"/>
    <x v="1"/>
    <n v="439214"/>
    <n v="14500"/>
  </r>
  <r>
    <x v="8"/>
    <x v="0"/>
    <x v="0"/>
    <x v="7"/>
    <x v="48"/>
    <x v="186"/>
    <x v="63"/>
    <x v="0"/>
    <n v="6352"/>
    <n v="31"/>
  </r>
  <r>
    <x v="8"/>
    <x v="0"/>
    <x v="0"/>
    <x v="7"/>
    <x v="48"/>
    <x v="186"/>
    <x v="63"/>
    <x v="1"/>
    <n v="106479"/>
    <n v="317.08999999999997"/>
  </r>
  <r>
    <x v="8"/>
    <x v="0"/>
    <x v="0"/>
    <x v="7"/>
    <x v="48"/>
    <x v="186"/>
    <x v="64"/>
    <x v="0"/>
    <n v="38476"/>
    <n v="100"/>
  </r>
  <r>
    <x v="8"/>
    <x v="0"/>
    <x v="0"/>
    <x v="7"/>
    <x v="48"/>
    <x v="186"/>
    <x v="8"/>
    <x v="0"/>
    <n v="100338"/>
    <n v="1384.67"/>
  </r>
  <r>
    <x v="8"/>
    <x v="0"/>
    <x v="0"/>
    <x v="7"/>
    <x v="48"/>
    <x v="186"/>
    <x v="8"/>
    <x v="1"/>
    <n v="160767"/>
    <n v="2807.72"/>
  </r>
  <r>
    <x v="8"/>
    <x v="0"/>
    <x v="0"/>
    <x v="7"/>
    <x v="48"/>
    <x v="186"/>
    <x v="145"/>
    <x v="0"/>
    <n v="3839"/>
    <n v="30"/>
  </r>
  <r>
    <x v="8"/>
    <x v="0"/>
    <x v="0"/>
    <x v="7"/>
    <x v="48"/>
    <x v="186"/>
    <x v="129"/>
    <x v="0"/>
    <n v="388"/>
    <n v="36"/>
  </r>
  <r>
    <x v="8"/>
    <x v="0"/>
    <x v="0"/>
    <x v="7"/>
    <x v="48"/>
    <x v="186"/>
    <x v="129"/>
    <x v="1"/>
    <n v="1989"/>
    <n v="183"/>
  </r>
  <r>
    <x v="8"/>
    <x v="0"/>
    <x v="0"/>
    <x v="7"/>
    <x v="48"/>
    <x v="186"/>
    <x v="66"/>
    <x v="0"/>
    <n v="23709"/>
    <n v="73.099999999999994"/>
  </r>
  <r>
    <x v="8"/>
    <x v="0"/>
    <x v="0"/>
    <x v="7"/>
    <x v="48"/>
    <x v="186"/>
    <x v="66"/>
    <x v="1"/>
    <n v="570202"/>
    <n v="20600.189999999999"/>
  </r>
  <r>
    <x v="8"/>
    <x v="0"/>
    <x v="0"/>
    <x v="7"/>
    <x v="48"/>
    <x v="186"/>
    <x v="67"/>
    <x v="0"/>
    <n v="153841"/>
    <n v="2069.9499999999998"/>
  </r>
  <r>
    <x v="8"/>
    <x v="0"/>
    <x v="0"/>
    <x v="7"/>
    <x v="48"/>
    <x v="186"/>
    <x v="67"/>
    <x v="1"/>
    <n v="551364"/>
    <n v="12588.13"/>
  </r>
  <r>
    <x v="8"/>
    <x v="0"/>
    <x v="0"/>
    <x v="7"/>
    <x v="48"/>
    <x v="186"/>
    <x v="68"/>
    <x v="0"/>
    <n v="9271"/>
    <n v="126.57"/>
  </r>
  <r>
    <x v="8"/>
    <x v="0"/>
    <x v="0"/>
    <x v="7"/>
    <x v="48"/>
    <x v="186"/>
    <x v="69"/>
    <x v="0"/>
    <n v="15290"/>
    <n v="184"/>
  </r>
  <r>
    <x v="8"/>
    <x v="0"/>
    <x v="0"/>
    <x v="7"/>
    <x v="48"/>
    <x v="186"/>
    <x v="104"/>
    <x v="0"/>
    <n v="12496"/>
    <n v="80"/>
  </r>
  <r>
    <x v="8"/>
    <x v="0"/>
    <x v="0"/>
    <x v="7"/>
    <x v="48"/>
    <x v="186"/>
    <x v="71"/>
    <x v="1"/>
    <n v="14572"/>
    <n v="1017.58"/>
  </r>
  <r>
    <x v="8"/>
    <x v="0"/>
    <x v="0"/>
    <x v="7"/>
    <x v="48"/>
    <x v="186"/>
    <x v="130"/>
    <x v="0"/>
    <n v="22072"/>
    <n v="150"/>
  </r>
  <r>
    <x v="8"/>
    <x v="0"/>
    <x v="0"/>
    <x v="7"/>
    <x v="48"/>
    <x v="186"/>
    <x v="72"/>
    <x v="0"/>
    <n v="188465"/>
    <n v="1723"/>
  </r>
  <r>
    <x v="8"/>
    <x v="0"/>
    <x v="0"/>
    <x v="7"/>
    <x v="48"/>
    <x v="186"/>
    <x v="72"/>
    <x v="1"/>
    <n v="122768"/>
    <n v="2030"/>
  </r>
  <r>
    <x v="8"/>
    <x v="0"/>
    <x v="0"/>
    <x v="7"/>
    <x v="48"/>
    <x v="186"/>
    <x v="105"/>
    <x v="0"/>
    <n v="31887"/>
    <n v="586"/>
  </r>
  <r>
    <x v="8"/>
    <x v="0"/>
    <x v="0"/>
    <x v="7"/>
    <x v="48"/>
    <x v="186"/>
    <x v="76"/>
    <x v="0"/>
    <n v="21645"/>
    <n v="151"/>
  </r>
  <r>
    <x v="8"/>
    <x v="0"/>
    <x v="0"/>
    <x v="7"/>
    <x v="48"/>
    <x v="186"/>
    <x v="78"/>
    <x v="0"/>
    <n v="20200"/>
    <n v="224"/>
  </r>
  <r>
    <x v="8"/>
    <x v="0"/>
    <x v="0"/>
    <x v="7"/>
    <x v="48"/>
    <x v="186"/>
    <x v="79"/>
    <x v="0"/>
    <n v="3589"/>
    <n v="1.75"/>
  </r>
  <r>
    <x v="8"/>
    <x v="0"/>
    <x v="0"/>
    <x v="7"/>
    <x v="48"/>
    <x v="186"/>
    <x v="79"/>
    <x v="1"/>
    <n v="291508"/>
    <n v="6165.06"/>
  </r>
  <r>
    <x v="8"/>
    <x v="0"/>
    <x v="0"/>
    <x v="7"/>
    <x v="48"/>
    <x v="186"/>
    <x v="9"/>
    <x v="0"/>
    <n v="113817"/>
    <n v="1615.8"/>
  </r>
  <r>
    <x v="8"/>
    <x v="0"/>
    <x v="0"/>
    <x v="7"/>
    <x v="48"/>
    <x v="186"/>
    <x v="9"/>
    <x v="1"/>
    <n v="1381643"/>
    <n v="39349.5"/>
  </r>
  <r>
    <x v="8"/>
    <x v="0"/>
    <x v="0"/>
    <x v="7"/>
    <x v="48"/>
    <x v="186"/>
    <x v="88"/>
    <x v="0"/>
    <n v="8267"/>
    <n v="22"/>
  </r>
  <r>
    <x v="8"/>
    <x v="0"/>
    <x v="0"/>
    <x v="7"/>
    <x v="48"/>
    <x v="186"/>
    <x v="88"/>
    <x v="1"/>
    <n v="38192"/>
    <n v="1103.8699999999999"/>
  </r>
  <r>
    <x v="8"/>
    <x v="0"/>
    <x v="0"/>
    <x v="7"/>
    <x v="48"/>
    <x v="186"/>
    <x v="80"/>
    <x v="0"/>
    <n v="7647"/>
    <n v="9.5"/>
  </r>
  <r>
    <x v="8"/>
    <x v="0"/>
    <x v="0"/>
    <x v="7"/>
    <x v="48"/>
    <x v="186"/>
    <x v="80"/>
    <x v="1"/>
    <n v="78800"/>
    <n v="7474"/>
  </r>
  <r>
    <x v="8"/>
    <x v="0"/>
    <x v="0"/>
    <x v="7"/>
    <x v="48"/>
    <x v="186"/>
    <x v="89"/>
    <x v="1"/>
    <n v="28266"/>
    <n v="688"/>
  </r>
  <r>
    <x v="8"/>
    <x v="0"/>
    <x v="0"/>
    <x v="7"/>
    <x v="48"/>
    <x v="186"/>
    <x v="160"/>
    <x v="0"/>
    <n v="39313"/>
    <n v="564"/>
  </r>
  <r>
    <x v="8"/>
    <x v="0"/>
    <x v="0"/>
    <x v="7"/>
    <x v="48"/>
    <x v="186"/>
    <x v="160"/>
    <x v="1"/>
    <n v="57725"/>
    <n v="2276"/>
  </r>
  <r>
    <x v="8"/>
    <x v="0"/>
    <x v="0"/>
    <x v="7"/>
    <x v="48"/>
    <x v="187"/>
    <x v="16"/>
    <x v="0"/>
    <n v="1934"/>
    <n v="14.14"/>
  </r>
  <r>
    <x v="8"/>
    <x v="0"/>
    <x v="0"/>
    <x v="7"/>
    <x v="48"/>
    <x v="187"/>
    <x v="18"/>
    <x v="0"/>
    <n v="41734"/>
    <n v="500"/>
  </r>
  <r>
    <x v="8"/>
    <x v="0"/>
    <x v="0"/>
    <x v="7"/>
    <x v="48"/>
    <x v="187"/>
    <x v="23"/>
    <x v="0"/>
    <n v="3471"/>
    <n v="35"/>
  </r>
  <r>
    <x v="8"/>
    <x v="0"/>
    <x v="0"/>
    <x v="7"/>
    <x v="48"/>
    <x v="187"/>
    <x v="23"/>
    <x v="1"/>
    <n v="81"/>
    <n v="12"/>
  </r>
  <r>
    <x v="8"/>
    <x v="0"/>
    <x v="0"/>
    <x v="7"/>
    <x v="48"/>
    <x v="187"/>
    <x v="0"/>
    <x v="0"/>
    <n v="91230"/>
    <n v="526.74"/>
  </r>
  <r>
    <x v="8"/>
    <x v="0"/>
    <x v="0"/>
    <x v="7"/>
    <x v="48"/>
    <x v="187"/>
    <x v="0"/>
    <x v="1"/>
    <n v="1855"/>
    <n v="13"/>
  </r>
  <r>
    <x v="8"/>
    <x v="0"/>
    <x v="0"/>
    <x v="7"/>
    <x v="48"/>
    <x v="187"/>
    <x v="25"/>
    <x v="1"/>
    <n v="2500"/>
    <n v="100"/>
  </r>
  <r>
    <x v="8"/>
    <x v="0"/>
    <x v="0"/>
    <x v="7"/>
    <x v="48"/>
    <x v="187"/>
    <x v="27"/>
    <x v="1"/>
    <n v="10330"/>
    <n v="315.67"/>
  </r>
  <r>
    <x v="8"/>
    <x v="0"/>
    <x v="0"/>
    <x v="7"/>
    <x v="48"/>
    <x v="187"/>
    <x v="28"/>
    <x v="0"/>
    <n v="130"/>
    <n v="2.12"/>
  </r>
  <r>
    <x v="8"/>
    <x v="0"/>
    <x v="0"/>
    <x v="7"/>
    <x v="48"/>
    <x v="187"/>
    <x v="28"/>
    <x v="1"/>
    <n v="2000"/>
    <n v="33526"/>
  </r>
  <r>
    <x v="8"/>
    <x v="0"/>
    <x v="0"/>
    <x v="7"/>
    <x v="48"/>
    <x v="187"/>
    <x v="29"/>
    <x v="1"/>
    <n v="1016"/>
    <n v="4"/>
  </r>
  <r>
    <x v="8"/>
    <x v="0"/>
    <x v="0"/>
    <x v="7"/>
    <x v="48"/>
    <x v="187"/>
    <x v="30"/>
    <x v="0"/>
    <n v="414"/>
    <n v="6.04"/>
  </r>
  <r>
    <x v="8"/>
    <x v="0"/>
    <x v="0"/>
    <x v="7"/>
    <x v="48"/>
    <x v="187"/>
    <x v="30"/>
    <x v="1"/>
    <n v="3239"/>
    <n v="996.48"/>
  </r>
  <r>
    <x v="8"/>
    <x v="0"/>
    <x v="0"/>
    <x v="7"/>
    <x v="48"/>
    <x v="187"/>
    <x v="84"/>
    <x v="0"/>
    <n v="3154"/>
    <n v="11"/>
  </r>
  <r>
    <x v="8"/>
    <x v="0"/>
    <x v="0"/>
    <x v="7"/>
    <x v="48"/>
    <x v="187"/>
    <x v="32"/>
    <x v="0"/>
    <n v="5874"/>
    <n v="12"/>
  </r>
  <r>
    <x v="8"/>
    <x v="0"/>
    <x v="0"/>
    <x v="7"/>
    <x v="48"/>
    <x v="187"/>
    <x v="1"/>
    <x v="0"/>
    <n v="4089"/>
    <n v="1.2"/>
  </r>
  <r>
    <x v="8"/>
    <x v="0"/>
    <x v="0"/>
    <x v="7"/>
    <x v="48"/>
    <x v="187"/>
    <x v="85"/>
    <x v="0"/>
    <n v="12597"/>
    <n v="178.13"/>
  </r>
  <r>
    <x v="8"/>
    <x v="0"/>
    <x v="0"/>
    <x v="7"/>
    <x v="48"/>
    <x v="187"/>
    <x v="85"/>
    <x v="1"/>
    <n v="3182"/>
    <n v="107.64"/>
  </r>
  <r>
    <x v="8"/>
    <x v="0"/>
    <x v="0"/>
    <x v="7"/>
    <x v="48"/>
    <x v="187"/>
    <x v="33"/>
    <x v="0"/>
    <n v="28895"/>
    <n v="424.92"/>
  </r>
  <r>
    <x v="8"/>
    <x v="0"/>
    <x v="0"/>
    <x v="7"/>
    <x v="48"/>
    <x v="187"/>
    <x v="33"/>
    <x v="1"/>
    <n v="961385"/>
    <n v="28871.34"/>
  </r>
  <r>
    <x v="8"/>
    <x v="0"/>
    <x v="0"/>
    <x v="7"/>
    <x v="48"/>
    <x v="187"/>
    <x v="42"/>
    <x v="0"/>
    <n v="2550"/>
    <n v="46"/>
  </r>
  <r>
    <x v="8"/>
    <x v="0"/>
    <x v="0"/>
    <x v="7"/>
    <x v="48"/>
    <x v="187"/>
    <x v="46"/>
    <x v="0"/>
    <n v="2988"/>
    <n v="1"/>
  </r>
  <r>
    <x v="8"/>
    <x v="0"/>
    <x v="0"/>
    <x v="7"/>
    <x v="48"/>
    <x v="187"/>
    <x v="51"/>
    <x v="0"/>
    <n v="10272"/>
    <n v="86"/>
  </r>
  <r>
    <x v="8"/>
    <x v="0"/>
    <x v="0"/>
    <x v="7"/>
    <x v="48"/>
    <x v="187"/>
    <x v="56"/>
    <x v="0"/>
    <n v="13649"/>
    <n v="172.73"/>
  </r>
  <r>
    <x v="8"/>
    <x v="0"/>
    <x v="0"/>
    <x v="7"/>
    <x v="48"/>
    <x v="187"/>
    <x v="56"/>
    <x v="1"/>
    <n v="34473"/>
    <n v="1474.44"/>
  </r>
  <r>
    <x v="8"/>
    <x v="0"/>
    <x v="0"/>
    <x v="7"/>
    <x v="48"/>
    <x v="187"/>
    <x v="5"/>
    <x v="0"/>
    <n v="18964"/>
    <n v="400"/>
  </r>
  <r>
    <x v="8"/>
    <x v="0"/>
    <x v="0"/>
    <x v="7"/>
    <x v="48"/>
    <x v="187"/>
    <x v="5"/>
    <x v="1"/>
    <n v="89984"/>
    <n v="3725.64"/>
  </r>
  <r>
    <x v="8"/>
    <x v="0"/>
    <x v="0"/>
    <x v="7"/>
    <x v="48"/>
    <x v="187"/>
    <x v="6"/>
    <x v="0"/>
    <n v="62765"/>
    <n v="1068.98"/>
  </r>
  <r>
    <x v="8"/>
    <x v="0"/>
    <x v="0"/>
    <x v="7"/>
    <x v="48"/>
    <x v="187"/>
    <x v="6"/>
    <x v="1"/>
    <n v="211452"/>
    <n v="9815.65"/>
  </r>
  <r>
    <x v="8"/>
    <x v="0"/>
    <x v="0"/>
    <x v="7"/>
    <x v="48"/>
    <x v="187"/>
    <x v="59"/>
    <x v="0"/>
    <n v="673555"/>
    <n v="5894.32"/>
  </r>
  <r>
    <x v="8"/>
    <x v="0"/>
    <x v="0"/>
    <x v="7"/>
    <x v="48"/>
    <x v="187"/>
    <x v="59"/>
    <x v="1"/>
    <n v="2726000"/>
    <n v="74737.84"/>
  </r>
  <r>
    <x v="8"/>
    <x v="0"/>
    <x v="0"/>
    <x v="7"/>
    <x v="48"/>
    <x v="187"/>
    <x v="7"/>
    <x v="0"/>
    <n v="684"/>
    <n v="9"/>
  </r>
  <r>
    <x v="8"/>
    <x v="0"/>
    <x v="0"/>
    <x v="7"/>
    <x v="48"/>
    <x v="187"/>
    <x v="8"/>
    <x v="0"/>
    <n v="157803"/>
    <n v="2771.24"/>
  </r>
  <r>
    <x v="8"/>
    <x v="0"/>
    <x v="0"/>
    <x v="7"/>
    <x v="48"/>
    <x v="187"/>
    <x v="8"/>
    <x v="1"/>
    <n v="30339"/>
    <n v="585.84"/>
  </r>
  <r>
    <x v="8"/>
    <x v="0"/>
    <x v="0"/>
    <x v="7"/>
    <x v="48"/>
    <x v="187"/>
    <x v="66"/>
    <x v="0"/>
    <n v="736"/>
    <n v="32"/>
  </r>
  <r>
    <x v="8"/>
    <x v="0"/>
    <x v="0"/>
    <x v="7"/>
    <x v="48"/>
    <x v="187"/>
    <x v="66"/>
    <x v="1"/>
    <n v="16535"/>
    <n v="420.2"/>
  </r>
  <r>
    <x v="8"/>
    <x v="0"/>
    <x v="0"/>
    <x v="7"/>
    <x v="48"/>
    <x v="187"/>
    <x v="67"/>
    <x v="0"/>
    <n v="58700"/>
    <n v="1756.08"/>
  </r>
  <r>
    <x v="8"/>
    <x v="0"/>
    <x v="0"/>
    <x v="7"/>
    <x v="48"/>
    <x v="187"/>
    <x v="67"/>
    <x v="1"/>
    <n v="46456"/>
    <n v="14204"/>
  </r>
  <r>
    <x v="8"/>
    <x v="0"/>
    <x v="0"/>
    <x v="7"/>
    <x v="48"/>
    <x v="187"/>
    <x v="72"/>
    <x v="1"/>
    <n v="20238"/>
    <n v="349"/>
  </r>
  <r>
    <x v="8"/>
    <x v="0"/>
    <x v="0"/>
    <x v="7"/>
    <x v="48"/>
    <x v="187"/>
    <x v="78"/>
    <x v="0"/>
    <n v="2343"/>
    <n v="35.56"/>
  </r>
  <r>
    <x v="8"/>
    <x v="0"/>
    <x v="0"/>
    <x v="7"/>
    <x v="48"/>
    <x v="187"/>
    <x v="78"/>
    <x v="1"/>
    <n v="11553"/>
    <n v="52"/>
  </r>
  <r>
    <x v="8"/>
    <x v="0"/>
    <x v="0"/>
    <x v="7"/>
    <x v="48"/>
    <x v="187"/>
    <x v="79"/>
    <x v="0"/>
    <n v="10000"/>
    <n v="110"/>
  </r>
  <r>
    <x v="8"/>
    <x v="0"/>
    <x v="0"/>
    <x v="7"/>
    <x v="48"/>
    <x v="187"/>
    <x v="79"/>
    <x v="1"/>
    <n v="290"/>
    <n v="0.22"/>
  </r>
  <r>
    <x v="8"/>
    <x v="0"/>
    <x v="0"/>
    <x v="7"/>
    <x v="48"/>
    <x v="187"/>
    <x v="9"/>
    <x v="0"/>
    <n v="20164"/>
    <n v="260.72000000000003"/>
  </r>
  <r>
    <x v="8"/>
    <x v="0"/>
    <x v="0"/>
    <x v="7"/>
    <x v="48"/>
    <x v="187"/>
    <x v="9"/>
    <x v="1"/>
    <n v="157445"/>
    <n v="2557.7399999999998"/>
  </r>
  <r>
    <x v="8"/>
    <x v="0"/>
    <x v="0"/>
    <x v="7"/>
    <x v="48"/>
    <x v="187"/>
    <x v="88"/>
    <x v="0"/>
    <n v="5608"/>
    <n v="90"/>
  </r>
  <r>
    <x v="8"/>
    <x v="0"/>
    <x v="0"/>
    <x v="7"/>
    <x v="48"/>
    <x v="187"/>
    <x v="88"/>
    <x v="1"/>
    <n v="107246"/>
    <n v="465.45"/>
  </r>
  <r>
    <x v="8"/>
    <x v="0"/>
    <x v="0"/>
    <x v="7"/>
    <x v="48"/>
    <x v="187"/>
    <x v="89"/>
    <x v="1"/>
    <n v="437"/>
    <n v="20"/>
  </r>
  <r>
    <x v="8"/>
    <x v="0"/>
    <x v="0"/>
    <x v="7"/>
    <x v="48"/>
    <x v="188"/>
    <x v="81"/>
    <x v="1"/>
    <n v="800"/>
    <n v="100"/>
  </r>
  <r>
    <x v="8"/>
    <x v="0"/>
    <x v="0"/>
    <x v="7"/>
    <x v="48"/>
    <x v="188"/>
    <x v="16"/>
    <x v="0"/>
    <n v="34025"/>
    <n v="276.83"/>
  </r>
  <r>
    <x v="8"/>
    <x v="0"/>
    <x v="0"/>
    <x v="7"/>
    <x v="48"/>
    <x v="188"/>
    <x v="16"/>
    <x v="1"/>
    <n v="8014"/>
    <n v="210.77"/>
  </r>
  <r>
    <x v="8"/>
    <x v="0"/>
    <x v="0"/>
    <x v="7"/>
    <x v="48"/>
    <x v="188"/>
    <x v="121"/>
    <x v="0"/>
    <n v="1286"/>
    <n v="5"/>
  </r>
  <r>
    <x v="8"/>
    <x v="0"/>
    <x v="0"/>
    <x v="7"/>
    <x v="48"/>
    <x v="188"/>
    <x v="22"/>
    <x v="0"/>
    <n v="122897"/>
    <n v="30.36"/>
  </r>
  <r>
    <x v="8"/>
    <x v="0"/>
    <x v="0"/>
    <x v="7"/>
    <x v="48"/>
    <x v="188"/>
    <x v="22"/>
    <x v="1"/>
    <n v="31333"/>
    <n v="7184.01"/>
  </r>
  <r>
    <x v="8"/>
    <x v="0"/>
    <x v="0"/>
    <x v="7"/>
    <x v="48"/>
    <x v="188"/>
    <x v="23"/>
    <x v="0"/>
    <n v="735"/>
    <n v="20"/>
  </r>
  <r>
    <x v="8"/>
    <x v="0"/>
    <x v="0"/>
    <x v="7"/>
    <x v="48"/>
    <x v="188"/>
    <x v="23"/>
    <x v="1"/>
    <n v="62971"/>
    <n v="88"/>
  </r>
  <r>
    <x v="8"/>
    <x v="0"/>
    <x v="0"/>
    <x v="7"/>
    <x v="48"/>
    <x v="188"/>
    <x v="0"/>
    <x v="0"/>
    <n v="158283"/>
    <n v="1489.8"/>
  </r>
  <r>
    <x v="8"/>
    <x v="0"/>
    <x v="0"/>
    <x v="7"/>
    <x v="48"/>
    <x v="188"/>
    <x v="0"/>
    <x v="1"/>
    <n v="1589534"/>
    <n v="26836.560000000001"/>
  </r>
  <r>
    <x v="8"/>
    <x v="0"/>
    <x v="0"/>
    <x v="7"/>
    <x v="48"/>
    <x v="188"/>
    <x v="137"/>
    <x v="1"/>
    <n v="56"/>
    <n v="3.24"/>
  </r>
  <r>
    <x v="8"/>
    <x v="0"/>
    <x v="0"/>
    <x v="7"/>
    <x v="48"/>
    <x v="188"/>
    <x v="109"/>
    <x v="1"/>
    <n v="5022"/>
    <n v="1"/>
  </r>
  <r>
    <x v="8"/>
    <x v="0"/>
    <x v="0"/>
    <x v="7"/>
    <x v="48"/>
    <x v="188"/>
    <x v="138"/>
    <x v="1"/>
    <n v="54"/>
    <n v="2.96"/>
  </r>
  <r>
    <x v="8"/>
    <x v="0"/>
    <x v="0"/>
    <x v="7"/>
    <x v="48"/>
    <x v="188"/>
    <x v="110"/>
    <x v="0"/>
    <n v="5751"/>
    <n v="153"/>
  </r>
  <r>
    <x v="8"/>
    <x v="0"/>
    <x v="0"/>
    <x v="7"/>
    <x v="48"/>
    <x v="188"/>
    <x v="25"/>
    <x v="0"/>
    <n v="6977"/>
    <n v="2.8"/>
  </r>
  <r>
    <x v="8"/>
    <x v="0"/>
    <x v="0"/>
    <x v="7"/>
    <x v="48"/>
    <x v="188"/>
    <x v="113"/>
    <x v="1"/>
    <n v="56"/>
    <n v="3.27"/>
  </r>
  <r>
    <x v="8"/>
    <x v="0"/>
    <x v="0"/>
    <x v="7"/>
    <x v="48"/>
    <x v="188"/>
    <x v="27"/>
    <x v="0"/>
    <n v="15111"/>
    <n v="272"/>
  </r>
  <r>
    <x v="8"/>
    <x v="0"/>
    <x v="0"/>
    <x v="7"/>
    <x v="48"/>
    <x v="188"/>
    <x v="27"/>
    <x v="1"/>
    <n v="123709"/>
    <n v="4536.83"/>
  </r>
  <r>
    <x v="8"/>
    <x v="0"/>
    <x v="0"/>
    <x v="7"/>
    <x v="48"/>
    <x v="188"/>
    <x v="28"/>
    <x v="0"/>
    <n v="1173264"/>
    <n v="398.18"/>
  </r>
  <r>
    <x v="8"/>
    <x v="0"/>
    <x v="0"/>
    <x v="7"/>
    <x v="48"/>
    <x v="188"/>
    <x v="28"/>
    <x v="1"/>
    <n v="16632"/>
    <n v="370"/>
  </r>
  <r>
    <x v="8"/>
    <x v="0"/>
    <x v="0"/>
    <x v="7"/>
    <x v="48"/>
    <x v="188"/>
    <x v="30"/>
    <x v="0"/>
    <n v="3650460"/>
    <n v="1515.45"/>
  </r>
  <r>
    <x v="8"/>
    <x v="0"/>
    <x v="0"/>
    <x v="7"/>
    <x v="48"/>
    <x v="188"/>
    <x v="30"/>
    <x v="1"/>
    <n v="947412"/>
    <n v="20703.22"/>
  </r>
  <r>
    <x v="8"/>
    <x v="0"/>
    <x v="0"/>
    <x v="7"/>
    <x v="48"/>
    <x v="188"/>
    <x v="84"/>
    <x v="0"/>
    <n v="41540"/>
    <n v="598.53"/>
  </r>
  <r>
    <x v="8"/>
    <x v="0"/>
    <x v="0"/>
    <x v="7"/>
    <x v="48"/>
    <x v="188"/>
    <x v="84"/>
    <x v="1"/>
    <n v="45794"/>
    <n v="665.76"/>
  </r>
  <r>
    <x v="8"/>
    <x v="0"/>
    <x v="0"/>
    <x v="7"/>
    <x v="48"/>
    <x v="188"/>
    <x v="1"/>
    <x v="0"/>
    <n v="577991"/>
    <n v="15"/>
  </r>
  <r>
    <x v="8"/>
    <x v="0"/>
    <x v="0"/>
    <x v="7"/>
    <x v="48"/>
    <x v="188"/>
    <x v="1"/>
    <x v="1"/>
    <n v="121533"/>
    <n v="4381"/>
  </r>
  <r>
    <x v="8"/>
    <x v="0"/>
    <x v="0"/>
    <x v="7"/>
    <x v="48"/>
    <x v="188"/>
    <x v="144"/>
    <x v="1"/>
    <n v="7791"/>
    <n v="71.89"/>
  </r>
  <r>
    <x v="8"/>
    <x v="0"/>
    <x v="0"/>
    <x v="7"/>
    <x v="48"/>
    <x v="188"/>
    <x v="85"/>
    <x v="0"/>
    <n v="46032"/>
    <n v="841.5"/>
  </r>
  <r>
    <x v="8"/>
    <x v="0"/>
    <x v="0"/>
    <x v="7"/>
    <x v="48"/>
    <x v="188"/>
    <x v="85"/>
    <x v="1"/>
    <n v="4518"/>
    <n v="82.28"/>
  </r>
  <r>
    <x v="8"/>
    <x v="0"/>
    <x v="0"/>
    <x v="7"/>
    <x v="48"/>
    <x v="188"/>
    <x v="33"/>
    <x v="0"/>
    <n v="99745"/>
    <n v="2590.62"/>
  </r>
  <r>
    <x v="8"/>
    <x v="0"/>
    <x v="0"/>
    <x v="7"/>
    <x v="48"/>
    <x v="188"/>
    <x v="33"/>
    <x v="1"/>
    <n v="1168270"/>
    <n v="95249.26"/>
  </r>
  <r>
    <x v="8"/>
    <x v="0"/>
    <x v="0"/>
    <x v="7"/>
    <x v="48"/>
    <x v="188"/>
    <x v="127"/>
    <x v="0"/>
    <n v="185933"/>
    <n v="28"/>
  </r>
  <r>
    <x v="8"/>
    <x v="0"/>
    <x v="0"/>
    <x v="7"/>
    <x v="48"/>
    <x v="188"/>
    <x v="36"/>
    <x v="0"/>
    <n v="1728790"/>
    <n v="140.46"/>
  </r>
  <r>
    <x v="8"/>
    <x v="0"/>
    <x v="0"/>
    <x v="7"/>
    <x v="48"/>
    <x v="188"/>
    <x v="36"/>
    <x v="1"/>
    <n v="15"/>
    <n v="8.5399999999999991"/>
  </r>
  <r>
    <x v="8"/>
    <x v="0"/>
    <x v="0"/>
    <x v="7"/>
    <x v="48"/>
    <x v="188"/>
    <x v="2"/>
    <x v="0"/>
    <n v="7107"/>
    <n v="51.05"/>
  </r>
  <r>
    <x v="8"/>
    <x v="0"/>
    <x v="0"/>
    <x v="7"/>
    <x v="48"/>
    <x v="188"/>
    <x v="2"/>
    <x v="1"/>
    <n v="9566"/>
    <n v="195.18"/>
  </r>
  <r>
    <x v="8"/>
    <x v="0"/>
    <x v="0"/>
    <x v="7"/>
    <x v="48"/>
    <x v="188"/>
    <x v="3"/>
    <x v="0"/>
    <n v="2945"/>
    <n v="41"/>
  </r>
  <r>
    <x v="8"/>
    <x v="0"/>
    <x v="0"/>
    <x v="7"/>
    <x v="48"/>
    <x v="188"/>
    <x v="40"/>
    <x v="0"/>
    <n v="25994"/>
    <n v="181"/>
  </r>
  <r>
    <x v="8"/>
    <x v="0"/>
    <x v="0"/>
    <x v="7"/>
    <x v="48"/>
    <x v="188"/>
    <x v="41"/>
    <x v="1"/>
    <n v="42568"/>
    <n v="645"/>
  </r>
  <r>
    <x v="8"/>
    <x v="0"/>
    <x v="0"/>
    <x v="7"/>
    <x v="48"/>
    <x v="188"/>
    <x v="42"/>
    <x v="0"/>
    <n v="56665"/>
    <n v="161"/>
  </r>
  <r>
    <x v="8"/>
    <x v="0"/>
    <x v="0"/>
    <x v="7"/>
    <x v="48"/>
    <x v="188"/>
    <x v="148"/>
    <x v="1"/>
    <n v="3834"/>
    <n v="101"/>
  </r>
  <r>
    <x v="8"/>
    <x v="0"/>
    <x v="0"/>
    <x v="7"/>
    <x v="48"/>
    <x v="188"/>
    <x v="45"/>
    <x v="0"/>
    <n v="3286"/>
    <n v="37.5"/>
  </r>
  <r>
    <x v="8"/>
    <x v="0"/>
    <x v="0"/>
    <x v="7"/>
    <x v="48"/>
    <x v="188"/>
    <x v="45"/>
    <x v="1"/>
    <n v="195535"/>
    <n v="4423"/>
  </r>
  <r>
    <x v="8"/>
    <x v="0"/>
    <x v="0"/>
    <x v="7"/>
    <x v="48"/>
    <x v="188"/>
    <x v="51"/>
    <x v="1"/>
    <n v="10348"/>
    <n v="204"/>
  </r>
  <r>
    <x v="8"/>
    <x v="0"/>
    <x v="0"/>
    <x v="7"/>
    <x v="48"/>
    <x v="188"/>
    <x v="115"/>
    <x v="1"/>
    <n v="6500"/>
    <n v="448"/>
  </r>
  <r>
    <x v="8"/>
    <x v="0"/>
    <x v="0"/>
    <x v="7"/>
    <x v="48"/>
    <x v="188"/>
    <x v="53"/>
    <x v="0"/>
    <n v="2574"/>
    <n v="20"/>
  </r>
  <r>
    <x v="8"/>
    <x v="0"/>
    <x v="0"/>
    <x v="7"/>
    <x v="48"/>
    <x v="188"/>
    <x v="54"/>
    <x v="0"/>
    <n v="9840"/>
    <n v="46.13"/>
  </r>
  <r>
    <x v="8"/>
    <x v="0"/>
    <x v="0"/>
    <x v="7"/>
    <x v="48"/>
    <x v="188"/>
    <x v="56"/>
    <x v="0"/>
    <n v="223879"/>
    <n v="616.35"/>
  </r>
  <r>
    <x v="8"/>
    <x v="0"/>
    <x v="0"/>
    <x v="7"/>
    <x v="48"/>
    <x v="188"/>
    <x v="56"/>
    <x v="1"/>
    <n v="50654"/>
    <n v="1340.41"/>
  </r>
  <r>
    <x v="8"/>
    <x v="0"/>
    <x v="0"/>
    <x v="7"/>
    <x v="48"/>
    <x v="188"/>
    <x v="5"/>
    <x v="0"/>
    <n v="5775"/>
    <n v="53"/>
  </r>
  <r>
    <x v="8"/>
    <x v="0"/>
    <x v="0"/>
    <x v="7"/>
    <x v="48"/>
    <x v="188"/>
    <x v="5"/>
    <x v="1"/>
    <n v="2689671"/>
    <n v="30654.47"/>
  </r>
  <r>
    <x v="8"/>
    <x v="0"/>
    <x v="0"/>
    <x v="7"/>
    <x v="48"/>
    <x v="188"/>
    <x v="6"/>
    <x v="0"/>
    <n v="1856683"/>
    <n v="43233.22"/>
  </r>
  <r>
    <x v="8"/>
    <x v="0"/>
    <x v="0"/>
    <x v="7"/>
    <x v="48"/>
    <x v="188"/>
    <x v="6"/>
    <x v="1"/>
    <n v="1556100"/>
    <n v="137469.35999999999"/>
  </r>
  <r>
    <x v="8"/>
    <x v="0"/>
    <x v="0"/>
    <x v="7"/>
    <x v="48"/>
    <x v="188"/>
    <x v="58"/>
    <x v="0"/>
    <n v="8280"/>
    <n v="50"/>
  </r>
  <r>
    <x v="8"/>
    <x v="0"/>
    <x v="0"/>
    <x v="7"/>
    <x v="48"/>
    <x v="188"/>
    <x v="154"/>
    <x v="1"/>
    <n v="18027"/>
    <n v="500.19"/>
  </r>
  <r>
    <x v="8"/>
    <x v="0"/>
    <x v="0"/>
    <x v="7"/>
    <x v="48"/>
    <x v="188"/>
    <x v="59"/>
    <x v="0"/>
    <n v="1352513"/>
    <n v="7761.43"/>
  </r>
  <r>
    <x v="8"/>
    <x v="0"/>
    <x v="0"/>
    <x v="7"/>
    <x v="48"/>
    <x v="188"/>
    <x v="59"/>
    <x v="1"/>
    <n v="18389339"/>
    <n v="229390.62"/>
  </r>
  <r>
    <x v="8"/>
    <x v="0"/>
    <x v="0"/>
    <x v="7"/>
    <x v="48"/>
    <x v="188"/>
    <x v="7"/>
    <x v="0"/>
    <n v="7200"/>
    <n v="59.2"/>
  </r>
  <r>
    <x v="8"/>
    <x v="0"/>
    <x v="0"/>
    <x v="7"/>
    <x v="48"/>
    <x v="188"/>
    <x v="7"/>
    <x v="1"/>
    <n v="43772"/>
    <n v="1432.6"/>
  </r>
  <r>
    <x v="8"/>
    <x v="0"/>
    <x v="0"/>
    <x v="7"/>
    <x v="48"/>
    <x v="188"/>
    <x v="128"/>
    <x v="0"/>
    <n v="38759"/>
    <n v="638"/>
  </r>
  <r>
    <x v="8"/>
    <x v="0"/>
    <x v="0"/>
    <x v="7"/>
    <x v="48"/>
    <x v="188"/>
    <x v="62"/>
    <x v="1"/>
    <n v="169016"/>
    <n v="2142"/>
  </r>
  <r>
    <x v="8"/>
    <x v="0"/>
    <x v="0"/>
    <x v="7"/>
    <x v="48"/>
    <x v="188"/>
    <x v="63"/>
    <x v="0"/>
    <n v="13186"/>
    <n v="301"/>
  </r>
  <r>
    <x v="8"/>
    <x v="0"/>
    <x v="0"/>
    <x v="7"/>
    <x v="48"/>
    <x v="188"/>
    <x v="63"/>
    <x v="1"/>
    <n v="742784"/>
    <n v="9495.1200000000008"/>
  </r>
  <r>
    <x v="8"/>
    <x v="0"/>
    <x v="0"/>
    <x v="7"/>
    <x v="48"/>
    <x v="188"/>
    <x v="95"/>
    <x v="1"/>
    <n v="99"/>
    <n v="0.57999999999999996"/>
  </r>
  <r>
    <x v="8"/>
    <x v="0"/>
    <x v="0"/>
    <x v="7"/>
    <x v="48"/>
    <x v="188"/>
    <x v="8"/>
    <x v="0"/>
    <n v="3488911"/>
    <n v="2381.46"/>
  </r>
  <r>
    <x v="8"/>
    <x v="0"/>
    <x v="0"/>
    <x v="7"/>
    <x v="48"/>
    <x v="188"/>
    <x v="8"/>
    <x v="1"/>
    <n v="259622"/>
    <n v="14426.43"/>
  </r>
  <r>
    <x v="8"/>
    <x v="0"/>
    <x v="0"/>
    <x v="7"/>
    <x v="48"/>
    <x v="188"/>
    <x v="66"/>
    <x v="0"/>
    <n v="13310"/>
    <n v="97"/>
  </r>
  <r>
    <x v="8"/>
    <x v="0"/>
    <x v="0"/>
    <x v="7"/>
    <x v="48"/>
    <x v="188"/>
    <x v="66"/>
    <x v="1"/>
    <n v="82614"/>
    <n v="2609.04"/>
  </r>
  <r>
    <x v="8"/>
    <x v="0"/>
    <x v="0"/>
    <x v="7"/>
    <x v="48"/>
    <x v="188"/>
    <x v="67"/>
    <x v="0"/>
    <n v="1072080"/>
    <n v="33735.769999999997"/>
  </r>
  <r>
    <x v="8"/>
    <x v="0"/>
    <x v="0"/>
    <x v="7"/>
    <x v="48"/>
    <x v="188"/>
    <x v="67"/>
    <x v="1"/>
    <n v="162825"/>
    <n v="16449.87"/>
  </r>
  <r>
    <x v="8"/>
    <x v="0"/>
    <x v="0"/>
    <x v="7"/>
    <x v="48"/>
    <x v="188"/>
    <x v="68"/>
    <x v="0"/>
    <n v="5"/>
    <n v="0.01"/>
  </r>
  <r>
    <x v="8"/>
    <x v="0"/>
    <x v="0"/>
    <x v="7"/>
    <x v="48"/>
    <x v="188"/>
    <x v="68"/>
    <x v="1"/>
    <n v="15128"/>
    <n v="722"/>
  </r>
  <r>
    <x v="8"/>
    <x v="0"/>
    <x v="0"/>
    <x v="7"/>
    <x v="48"/>
    <x v="188"/>
    <x v="104"/>
    <x v="1"/>
    <n v="220"/>
    <n v="9"/>
  </r>
  <r>
    <x v="8"/>
    <x v="0"/>
    <x v="0"/>
    <x v="7"/>
    <x v="48"/>
    <x v="188"/>
    <x v="70"/>
    <x v="0"/>
    <n v="13775"/>
    <n v="208"/>
  </r>
  <r>
    <x v="8"/>
    <x v="0"/>
    <x v="0"/>
    <x v="7"/>
    <x v="48"/>
    <x v="188"/>
    <x v="70"/>
    <x v="1"/>
    <n v="89"/>
    <n v="2.99"/>
  </r>
  <r>
    <x v="8"/>
    <x v="0"/>
    <x v="0"/>
    <x v="7"/>
    <x v="48"/>
    <x v="188"/>
    <x v="71"/>
    <x v="1"/>
    <n v="1737"/>
    <n v="74.400000000000006"/>
  </r>
  <r>
    <x v="8"/>
    <x v="0"/>
    <x v="0"/>
    <x v="7"/>
    <x v="48"/>
    <x v="188"/>
    <x v="130"/>
    <x v="0"/>
    <n v="93087"/>
    <n v="1306"/>
  </r>
  <r>
    <x v="8"/>
    <x v="0"/>
    <x v="0"/>
    <x v="7"/>
    <x v="48"/>
    <x v="188"/>
    <x v="72"/>
    <x v="0"/>
    <n v="23258"/>
    <n v="376.65"/>
  </r>
  <r>
    <x v="8"/>
    <x v="0"/>
    <x v="0"/>
    <x v="7"/>
    <x v="48"/>
    <x v="188"/>
    <x v="72"/>
    <x v="1"/>
    <n v="16353"/>
    <n v="744"/>
  </r>
  <r>
    <x v="8"/>
    <x v="0"/>
    <x v="0"/>
    <x v="7"/>
    <x v="48"/>
    <x v="188"/>
    <x v="105"/>
    <x v="0"/>
    <n v="3000"/>
    <n v="140"/>
  </r>
  <r>
    <x v="8"/>
    <x v="0"/>
    <x v="0"/>
    <x v="7"/>
    <x v="48"/>
    <x v="188"/>
    <x v="76"/>
    <x v="0"/>
    <n v="1998"/>
    <n v="6"/>
  </r>
  <r>
    <x v="8"/>
    <x v="0"/>
    <x v="0"/>
    <x v="7"/>
    <x v="48"/>
    <x v="188"/>
    <x v="78"/>
    <x v="0"/>
    <n v="4955"/>
    <n v="3.8"/>
  </r>
  <r>
    <x v="8"/>
    <x v="0"/>
    <x v="0"/>
    <x v="7"/>
    <x v="48"/>
    <x v="188"/>
    <x v="78"/>
    <x v="1"/>
    <n v="1491"/>
    <n v="64.97"/>
  </r>
  <r>
    <x v="8"/>
    <x v="0"/>
    <x v="0"/>
    <x v="7"/>
    <x v="48"/>
    <x v="188"/>
    <x v="79"/>
    <x v="0"/>
    <n v="3783505"/>
    <n v="18799.64"/>
  </r>
  <r>
    <x v="8"/>
    <x v="0"/>
    <x v="0"/>
    <x v="7"/>
    <x v="48"/>
    <x v="188"/>
    <x v="79"/>
    <x v="1"/>
    <n v="4253994"/>
    <n v="135128.13"/>
  </r>
  <r>
    <x v="8"/>
    <x v="0"/>
    <x v="0"/>
    <x v="7"/>
    <x v="48"/>
    <x v="188"/>
    <x v="204"/>
    <x v="1"/>
    <n v="5205"/>
    <n v="32"/>
  </r>
  <r>
    <x v="8"/>
    <x v="0"/>
    <x v="0"/>
    <x v="7"/>
    <x v="48"/>
    <x v="188"/>
    <x v="9"/>
    <x v="0"/>
    <n v="2354205"/>
    <n v="2323.2600000000002"/>
  </r>
  <r>
    <x v="8"/>
    <x v="0"/>
    <x v="0"/>
    <x v="7"/>
    <x v="48"/>
    <x v="188"/>
    <x v="9"/>
    <x v="1"/>
    <n v="7424963"/>
    <n v="324344.86"/>
  </r>
  <r>
    <x v="8"/>
    <x v="0"/>
    <x v="0"/>
    <x v="7"/>
    <x v="48"/>
    <x v="188"/>
    <x v="88"/>
    <x v="0"/>
    <n v="2420"/>
    <n v="4"/>
  </r>
  <r>
    <x v="8"/>
    <x v="0"/>
    <x v="0"/>
    <x v="7"/>
    <x v="48"/>
    <x v="188"/>
    <x v="88"/>
    <x v="1"/>
    <n v="743"/>
    <n v="40"/>
  </r>
  <r>
    <x v="8"/>
    <x v="0"/>
    <x v="0"/>
    <x v="7"/>
    <x v="48"/>
    <x v="188"/>
    <x v="142"/>
    <x v="1"/>
    <n v="93"/>
    <n v="5"/>
  </r>
  <r>
    <x v="8"/>
    <x v="0"/>
    <x v="0"/>
    <x v="7"/>
    <x v="48"/>
    <x v="188"/>
    <x v="80"/>
    <x v="0"/>
    <n v="185684"/>
    <n v="3112.08"/>
  </r>
  <r>
    <x v="8"/>
    <x v="0"/>
    <x v="0"/>
    <x v="7"/>
    <x v="48"/>
    <x v="188"/>
    <x v="80"/>
    <x v="1"/>
    <n v="1302969"/>
    <n v="39342.67"/>
  </r>
  <r>
    <x v="8"/>
    <x v="0"/>
    <x v="0"/>
    <x v="7"/>
    <x v="48"/>
    <x v="188"/>
    <x v="89"/>
    <x v="1"/>
    <n v="27217"/>
    <n v="290"/>
  </r>
  <r>
    <x v="8"/>
    <x v="0"/>
    <x v="0"/>
    <x v="7"/>
    <x v="48"/>
    <x v="189"/>
    <x v="81"/>
    <x v="1"/>
    <n v="2500"/>
    <n v="800"/>
  </r>
  <r>
    <x v="8"/>
    <x v="0"/>
    <x v="0"/>
    <x v="7"/>
    <x v="48"/>
    <x v="189"/>
    <x v="16"/>
    <x v="0"/>
    <n v="74957"/>
    <n v="984.72"/>
  </r>
  <r>
    <x v="8"/>
    <x v="0"/>
    <x v="0"/>
    <x v="7"/>
    <x v="48"/>
    <x v="189"/>
    <x v="16"/>
    <x v="1"/>
    <n v="26486"/>
    <n v="1339.91"/>
  </r>
  <r>
    <x v="8"/>
    <x v="0"/>
    <x v="0"/>
    <x v="7"/>
    <x v="48"/>
    <x v="189"/>
    <x v="22"/>
    <x v="0"/>
    <n v="13111"/>
    <n v="179.1"/>
  </r>
  <r>
    <x v="8"/>
    <x v="0"/>
    <x v="0"/>
    <x v="7"/>
    <x v="48"/>
    <x v="189"/>
    <x v="22"/>
    <x v="1"/>
    <n v="111266"/>
    <n v="1020"/>
  </r>
  <r>
    <x v="8"/>
    <x v="0"/>
    <x v="0"/>
    <x v="7"/>
    <x v="48"/>
    <x v="189"/>
    <x v="23"/>
    <x v="0"/>
    <n v="19138"/>
    <n v="159.59"/>
  </r>
  <r>
    <x v="8"/>
    <x v="0"/>
    <x v="0"/>
    <x v="7"/>
    <x v="48"/>
    <x v="189"/>
    <x v="23"/>
    <x v="1"/>
    <n v="13566"/>
    <n v="497.18"/>
  </r>
  <r>
    <x v="8"/>
    <x v="0"/>
    <x v="0"/>
    <x v="7"/>
    <x v="48"/>
    <x v="189"/>
    <x v="0"/>
    <x v="0"/>
    <n v="63009"/>
    <n v="751.26"/>
  </r>
  <r>
    <x v="8"/>
    <x v="0"/>
    <x v="0"/>
    <x v="7"/>
    <x v="48"/>
    <x v="189"/>
    <x v="0"/>
    <x v="1"/>
    <n v="451689"/>
    <n v="30782.91"/>
  </r>
  <r>
    <x v="8"/>
    <x v="0"/>
    <x v="0"/>
    <x v="7"/>
    <x v="48"/>
    <x v="189"/>
    <x v="137"/>
    <x v="1"/>
    <n v="1936"/>
    <n v="1"/>
  </r>
  <r>
    <x v="8"/>
    <x v="0"/>
    <x v="0"/>
    <x v="7"/>
    <x v="48"/>
    <x v="189"/>
    <x v="27"/>
    <x v="1"/>
    <n v="179709"/>
    <n v="4058.09"/>
  </r>
  <r>
    <x v="8"/>
    <x v="0"/>
    <x v="0"/>
    <x v="7"/>
    <x v="48"/>
    <x v="189"/>
    <x v="143"/>
    <x v="0"/>
    <n v="5774"/>
    <n v="87.28"/>
  </r>
  <r>
    <x v="8"/>
    <x v="0"/>
    <x v="0"/>
    <x v="7"/>
    <x v="48"/>
    <x v="189"/>
    <x v="28"/>
    <x v="0"/>
    <n v="6428649"/>
    <n v="1403.31"/>
  </r>
  <r>
    <x v="8"/>
    <x v="0"/>
    <x v="0"/>
    <x v="7"/>
    <x v="48"/>
    <x v="189"/>
    <x v="28"/>
    <x v="1"/>
    <n v="18675"/>
    <n v="2830"/>
  </r>
  <r>
    <x v="8"/>
    <x v="0"/>
    <x v="0"/>
    <x v="7"/>
    <x v="48"/>
    <x v="189"/>
    <x v="29"/>
    <x v="1"/>
    <n v="1763"/>
    <n v="2"/>
  </r>
  <r>
    <x v="8"/>
    <x v="0"/>
    <x v="0"/>
    <x v="7"/>
    <x v="48"/>
    <x v="189"/>
    <x v="30"/>
    <x v="0"/>
    <n v="1115720"/>
    <n v="1960.84"/>
  </r>
  <r>
    <x v="8"/>
    <x v="0"/>
    <x v="0"/>
    <x v="7"/>
    <x v="48"/>
    <x v="189"/>
    <x v="30"/>
    <x v="1"/>
    <n v="109756"/>
    <n v="7465.22"/>
  </r>
  <r>
    <x v="8"/>
    <x v="0"/>
    <x v="0"/>
    <x v="7"/>
    <x v="48"/>
    <x v="189"/>
    <x v="84"/>
    <x v="0"/>
    <n v="5843"/>
    <n v="41.2"/>
  </r>
  <r>
    <x v="8"/>
    <x v="0"/>
    <x v="0"/>
    <x v="7"/>
    <x v="48"/>
    <x v="189"/>
    <x v="84"/>
    <x v="1"/>
    <n v="174"/>
    <n v="12.38"/>
  </r>
  <r>
    <x v="8"/>
    <x v="0"/>
    <x v="0"/>
    <x v="7"/>
    <x v="48"/>
    <x v="189"/>
    <x v="1"/>
    <x v="0"/>
    <n v="12162"/>
    <n v="460.7"/>
  </r>
  <r>
    <x v="8"/>
    <x v="0"/>
    <x v="0"/>
    <x v="7"/>
    <x v="48"/>
    <x v="189"/>
    <x v="85"/>
    <x v="0"/>
    <n v="26280"/>
    <n v="748.5"/>
  </r>
  <r>
    <x v="8"/>
    <x v="0"/>
    <x v="0"/>
    <x v="7"/>
    <x v="48"/>
    <x v="189"/>
    <x v="85"/>
    <x v="1"/>
    <n v="79506"/>
    <n v="11587.28"/>
  </r>
  <r>
    <x v="8"/>
    <x v="0"/>
    <x v="0"/>
    <x v="7"/>
    <x v="48"/>
    <x v="189"/>
    <x v="33"/>
    <x v="0"/>
    <n v="122878"/>
    <n v="2904.79"/>
  </r>
  <r>
    <x v="8"/>
    <x v="0"/>
    <x v="0"/>
    <x v="7"/>
    <x v="48"/>
    <x v="189"/>
    <x v="33"/>
    <x v="1"/>
    <n v="2621376"/>
    <n v="251106.25"/>
  </r>
  <r>
    <x v="8"/>
    <x v="0"/>
    <x v="0"/>
    <x v="7"/>
    <x v="48"/>
    <x v="189"/>
    <x v="127"/>
    <x v="1"/>
    <n v="6002"/>
    <n v="11.9"/>
  </r>
  <r>
    <x v="8"/>
    <x v="0"/>
    <x v="0"/>
    <x v="7"/>
    <x v="48"/>
    <x v="189"/>
    <x v="35"/>
    <x v="1"/>
    <n v="36070"/>
    <n v="1018.32"/>
  </r>
  <r>
    <x v="8"/>
    <x v="0"/>
    <x v="0"/>
    <x v="7"/>
    <x v="48"/>
    <x v="189"/>
    <x v="36"/>
    <x v="0"/>
    <n v="612638"/>
    <n v="319.39999999999998"/>
  </r>
  <r>
    <x v="8"/>
    <x v="0"/>
    <x v="0"/>
    <x v="7"/>
    <x v="48"/>
    <x v="189"/>
    <x v="2"/>
    <x v="0"/>
    <n v="7002"/>
    <n v="41.4"/>
  </r>
  <r>
    <x v="8"/>
    <x v="0"/>
    <x v="0"/>
    <x v="7"/>
    <x v="48"/>
    <x v="189"/>
    <x v="2"/>
    <x v="1"/>
    <n v="1816238"/>
    <n v="126656.93"/>
  </r>
  <r>
    <x v="8"/>
    <x v="0"/>
    <x v="0"/>
    <x v="7"/>
    <x v="48"/>
    <x v="189"/>
    <x v="38"/>
    <x v="0"/>
    <n v="185"/>
    <n v="4.51"/>
  </r>
  <r>
    <x v="8"/>
    <x v="0"/>
    <x v="0"/>
    <x v="7"/>
    <x v="48"/>
    <x v="189"/>
    <x v="40"/>
    <x v="0"/>
    <n v="9933"/>
    <n v="175.65"/>
  </r>
  <r>
    <x v="8"/>
    <x v="0"/>
    <x v="0"/>
    <x v="7"/>
    <x v="48"/>
    <x v="189"/>
    <x v="40"/>
    <x v="1"/>
    <n v="186101"/>
    <n v="8234"/>
  </r>
  <r>
    <x v="8"/>
    <x v="0"/>
    <x v="0"/>
    <x v="7"/>
    <x v="48"/>
    <x v="189"/>
    <x v="41"/>
    <x v="1"/>
    <n v="72"/>
    <n v="1735.04"/>
  </r>
  <r>
    <x v="8"/>
    <x v="0"/>
    <x v="0"/>
    <x v="7"/>
    <x v="48"/>
    <x v="189"/>
    <x v="42"/>
    <x v="0"/>
    <n v="3605"/>
    <n v="282"/>
  </r>
  <r>
    <x v="8"/>
    <x v="0"/>
    <x v="0"/>
    <x v="7"/>
    <x v="48"/>
    <x v="189"/>
    <x v="164"/>
    <x v="1"/>
    <n v="34024"/>
    <n v="1279"/>
  </r>
  <r>
    <x v="8"/>
    <x v="0"/>
    <x v="0"/>
    <x v="7"/>
    <x v="48"/>
    <x v="189"/>
    <x v="45"/>
    <x v="0"/>
    <n v="7159"/>
    <n v="43.65"/>
  </r>
  <r>
    <x v="8"/>
    <x v="0"/>
    <x v="0"/>
    <x v="7"/>
    <x v="48"/>
    <x v="189"/>
    <x v="45"/>
    <x v="1"/>
    <n v="2664"/>
    <n v="48"/>
  </r>
  <r>
    <x v="8"/>
    <x v="0"/>
    <x v="0"/>
    <x v="7"/>
    <x v="48"/>
    <x v="189"/>
    <x v="50"/>
    <x v="1"/>
    <n v="83"/>
    <n v="15.1"/>
  </r>
  <r>
    <x v="8"/>
    <x v="0"/>
    <x v="0"/>
    <x v="7"/>
    <x v="48"/>
    <x v="189"/>
    <x v="51"/>
    <x v="1"/>
    <n v="105498"/>
    <n v="1200"/>
  </r>
  <r>
    <x v="8"/>
    <x v="0"/>
    <x v="0"/>
    <x v="7"/>
    <x v="48"/>
    <x v="189"/>
    <x v="115"/>
    <x v="0"/>
    <n v="2864"/>
    <n v="20"/>
  </r>
  <r>
    <x v="8"/>
    <x v="0"/>
    <x v="0"/>
    <x v="7"/>
    <x v="48"/>
    <x v="189"/>
    <x v="53"/>
    <x v="0"/>
    <n v="772"/>
    <n v="50"/>
  </r>
  <r>
    <x v="8"/>
    <x v="0"/>
    <x v="0"/>
    <x v="7"/>
    <x v="48"/>
    <x v="189"/>
    <x v="53"/>
    <x v="1"/>
    <n v="70808"/>
    <n v="500"/>
  </r>
  <r>
    <x v="8"/>
    <x v="0"/>
    <x v="0"/>
    <x v="7"/>
    <x v="48"/>
    <x v="189"/>
    <x v="153"/>
    <x v="0"/>
    <n v="9887"/>
    <n v="256"/>
  </r>
  <r>
    <x v="8"/>
    <x v="0"/>
    <x v="0"/>
    <x v="7"/>
    <x v="48"/>
    <x v="189"/>
    <x v="153"/>
    <x v="1"/>
    <n v="11311"/>
    <n v="1000"/>
  </r>
  <r>
    <x v="8"/>
    <x v="0"/>
    <x v="0"/>
    <x v="7"/>
    <x v="48"/>
    <x v="189"/>
    <x v="54"/>
    <x v="0"/>
    <n v="10696"/>
    <n v="2899"/>
  </r>
  <r>
    <x v="8"/>
    <x v="0"/>
    <x v="0"/>
    <x v="7"/>
    <x v="48"/>
    <x v="189"/>
    <x v="56"/>
    <x v="0"/>
    <n v="1272577"/>
    <n v="1872.18"/>
  </r>
  <r>
    <x v="8"/>
    <x v="0"/>
    <x v="0"/>
    <x v="7"/>
    <x v="48"/>
    <x v="189"/>
    <x v="56"/>
    <x v="1"/>
    <n v="317891"/>
    <n v="11449.03"/>
  </r>
  <r>
    <x v="8"/>
    <x v="0"/>
    <x v="0"/>
    <x v="7"/>
    <x v="48"/>
    <x v="189"/>
    <x v="5"/>
    <x v="0"/>
    <n v="653"/>
    <n v="31"/>
  </r>
  <r>
    <x v="8"/>
    <x v="0"/>
    <x v="0"/>
    <x v="7"/>
    <x v="48"/>
    <x v="189"/>
    <x v="5"/>
    <x v="1"/>
    <n v="531683"/>
    <n v="27689.05"/>
  </r>
  <r>
    <x v="8"/>
    <x v="0"/>
    <x v="0"/>
    <x v="7"/>
    <x v="48"/>
    <x v="189"/>
    <x v="6"/>
    <x v="0"/>
    <n v="1474365"/>
    <n v="11792.4"/>
  </r>
  <r>
    <x v="8"/>
    <x v="0"/>
    <x v="0"/>
    <x v="7"/>
    <x v="48"/>
    <x v="189"/>
    <x v="6"/>
    <x v="1"/>
    <n v="2332581"/>
    <n v="120070.07"/>
  </r>
  <r>
    <x v="8"/>
    <x v="0"/>
    <x v="0"/>
    <x v="7"/>
    <x v="48"/>
    <x v="189"/>
    <x v="58"/>
    <x v="1"/>
    <n v="2283"/>
    <n v="39.46"/>
  </r>
  <r>
    <x v="8"/>
    <x v="0"/>
    <x v="0"/>
    <x v="7"/>
    <x v="48"/>
    <x v="189"/>
    <x v="59"/>
    <x v="0"/>
    <n v="1542700"/>
    <n v="13351.63"/>
  </r>
  <r>
    <x v="8"/>
    <x v="0"/>
    <x v="0"/>
    <x v="7"/>
    <x v="48"/>
    <x v="189"/>
    <x v="59"/>
    <x v="1"/>
    <n v="25296430"/>
    <n v="655853.28"/>
  </r>
  <r>
    <x v="8"/>
    <x v="0"/>
    <x v="0"/>
    <x v="7"/>
    <x v="48"/>
    <x v="189"/>
    <x v="135"/>
    <x v="0"/>
    <n v="6257"/>
    <n v="128"/>
  </r>
  <r>
    <x v="8"/>
    <x v="0"/>
    <x v="0"/>
    <x v="7"/>
    <x v="48"/>
    <x v="189"/>
    <x v="135"/>
    <x v="1"/>
    <n v="2698"/>
    <n v="2927"/>
  </r>
  <r>
    <x v="8"/>
    <x v="0"/>
    <x v="0"/>
    <x v="7"/>
    <x v="48"/>
    <x v="189"/>
    <x v="7"/>
    <x v="0"/>
    <n v="9603"/>
    <n v="133.53"/>
  </r>
  <r>
    <x v="8"/>
    <x v="0"/>
    <x v="0"/>
    <x v="7"/>
    <x v="48"/>
    <x v="189"/>
    <x v="7"/>
    <x v="1"/>
    <n v="136135"/>
    <n v="25303"/>
  </r>
  <r>
    <x v="8"/>
    <x v="0"/>
    <x v="0"/>
    <x v="7"/>
    <x v="48"/>
    <x v="189"/>
    <x v="149"/>
    <x v="0"/>
    <n v="29526"/>
    <n v="159.19999999999999"/>
  </r>
  <r>
    <x v="8"/>
    <x v="0"/>
    <x v="0"/>
    <x v="7"/>
    <x v="48"/>
    <x v="189"/>
    <x v="149"/>
    <x v="1"/>
    <n v="635246"/>
    <n v="34213"/>
  </r>
  <r>
    <x v="8"/>
    <x v="0"/>
    <x v="0"/>
    <x v="7"/>
    <x v="48"/>
    <x v="189"/>
    <x v="62"/>
    <x v="1"/>
    <n v="1458570"/>
    <n v="110335"/>
  </r>
  <r>
    <x v="8"/>
    <x v="0"/>
    <x v="0"/>
    <x v="7"/>
    <x v="48"/>
    <x v="189"/>
    <x v="63"/>
    <x v="0"/>
    <n v="2418"/>
    <n v="14"/>
  </r>
  <r>
    <x v="8"/>
    <x v="0"/>
    <x v="0"/>
    <x v="7"/>
    <x v="48"/>
    <x v="189"/>
    <x v="64"/>
    <x v="0"/>
    <n v="8035"/>
    <n v="56"/>
  </r>
  <r>
    <x v="8"/>
    <x v="0"/>
    <x v="0"/>
    <x v="7"/>
    <x v="48"/>
    <x v="189"/>
    <x v="64"/>
    <x v="1"/>
    <n v="7020"/>
    <n v="172"/>
  </r>
  <r>
    <x v="8"/>
    <x v="0"/>
    <x v="0"/>
    <x v="7"/>
    <x v="48"/>
    <x v="189"/>
    <x v="8"/>
    <x v="0"/>
    <n v="532415"/>
    <n v="10210.66"/>
  </r>
  <r>
    <x v="8"/>
    <x v="0"/>
    <x v="0"/>
    <x v="7"/>
    <x v="48"/>
    <x v="189"/>
    <x v="8"/>
    <x v="1"/>
    <n v="502124"/>
    <n v="15888.58"/>
  </r>
  <r>
    <x v="8"/>
    <x v="0"/>
    <x v="0"/>
    <x v="7"/>
    <x v="48"/>
    <x v="189"/>
    <x v="66"/>
    <x v="0"/>
    <n v="19001"/>
    <n v="522.1"/>
  </r>
  <r>
    <x v="8"/>
    <x v="0"/>
    <x v="0"/>
    <x v="7"/>
    <x v="48"/>
    <x v="189"/>
    <x v="66"/>
    <x v="1"/>
    <n v="47422"/>
    <n v="1799.52"/>
  </r>
  <r>
    <x v="8"/>
    <x v="0"/>
    <x v="0"/>
    <x v="7"/>
    <x v="48"/>
    <x v="189"/>
    <x v="67"/>
    <x v="0"/>
    <n v="189045"/>
    <n v="4796.72"/>
  </r>
  <r>
    <x v="8"/>
    <x v="0"/>
    <x v="0"/>
    <x v="7"/>
    <x v="48"/>
    <x v="189"/>
    <x v="67"/>
    <x v="1"/>
    <n v="293006"/>
    <n v="11556.79"/>
  </r>
  <r>
    <x v="8"/>
    <x v="0"/>
    <x v="0"/>
    <x v="7"/>
    <x v="48"/>
    <x v="189"/>
    <x v="68"/>
    <x v="0"/>
    <n v="255"/>
    <n v="0.52"/>
  </r>
  <r>
    <x v="8"/>
    <x v="0"/>
    <x v="0"/>
    <x v="7"/>
    <x v="48"/>
    <x v="189"/>
    <x v="68"/>
    <x v="1"/>
    <n v="627532"/>
    <n v="7466"/>
  </r>
  <r>
    <x v="8"/>
    <x v="0"/>
    <x v="0"/>
    <x v="7"/>
    <x v="48"/>
    <x v="189"/>
    <x v="69"/>
    <x v="1"/>
    <n v="13"/>
    <n v="0.17"/>
  </r>
  <r>
    <x v="8"/>
    <x v="0"/>
    <x v="0"/>
    <x v="7"/>
    <x v="48"/>
    <x v="189"/>
    <x v="97"/>
    <x v="0"/>
    <n v="5225"/>
    <n v="70"/>
  </r>
  <r>
    <x v="8"/>
    <x v="0"/>
    <x v="0"/>
    <x v="7"/>
    <x v="48"/>
    <x v="189"/>
    <x v="104"/>
    <x v="0"/>
    <n v="6193"/>
    <n v="59"/>
  </r>
  <r>
    <x v="8"/>
    <x v="0"/>
    <x v="0"/>
    <x v="7"/>
    <x v="48"/>
    <x v="189"/>
    <x v="104"/>
    <x v="1"/>
    <n v="16626"/>
    <n v="143"/>
  </r>
  <r>
    <x v="8"/>
    <x v="0"/>
    <x v="0"/>
    <x v="7"/>
    <x v="48"/>
    <x v="189"/>
    <x v="71"/>
    <x v="0"/>
    <n v="2257"/>
    <n v="18"/>
  </r>
  <r>
    <x v="8"/>
    <x v="0"/>
    <x v="0"/>
    <x v="7"/>
    <x v="48"/>
    <x v="189"/>
    <x v="71"/>
    <x v="1"/>
    <n v="445018"/>
    <n v="11561.13"/>
  </r>
  <r>
    <x v="8"/>
    <x v="0"/>
    <x v="0"/>
    <x v="7"/>
    <x v="48"/>
    <x v="189"/>
    <x v="130"/>
    <x v="1"/>
    <n v="1448"/>
    <n v="9.1999999999999993"/>
  </r>
  <r>
    <x v="8"/>
    <x v="0"/>
    <x v="0"/>
    <x v="7"/>
    <x v="48"/>
    <x v="189"/>
    <x v="72"/>
    <x v="0"/>
    <n v="68046"/>
    <n v="1890.61"/>
  </r>
  <r>
    <x v="8"/>
    <x v="0"/>
    <x v="0"/>
    <x v="7"/>
    <x v="48"/>
    <x v="189"/>
    <x v="72"/>
    <x v="1"/>
    <n v="166141"/>
    <n v="5466.05"/>
  </r>
  <r>
    <x v="8"/>
    <x v="0"/>
    <x v="0"/>
    <x v="7"/>
    <x v="48"/>
    <x v="189"/>
    <x v="105"/>
    <x v="0"/>
    <n v="2131"/>
    <n v="0.2"/>
  </r>
  <r>
    <x v="8"/>
    <x v="0"/>
    <x v="0"/>
    <x v="7"/>
    <x v="48"/>
    <x v="189"/>
    <x v="78"/>
    <x v="0"/>
    <n v="18564"/>
    <n v="242.56"/>
  </r>
  <r>
    <x v="8"/>
    <x v="0"/>
    <x v="0"/>
    <x v="7"/>
    <x v="48"/>
    <x v="189"/>
    <x v="78"/>
    <x v="1"/>
    <n v="22353"/>
    <n v="219"/>
  </r>
  <r>
    <x v="8"/>
    <x v="0"/>
    <x v="0"/>
    <x v="7"/>
    <x v="48"/>
    <x v="189"/>
    <x v="79"/>
    <x v="0"/>
    <n v="273576"/>
    <n v="5977.2"/>
  </r>
  <r>
    <x v="8"/>
    <x v="0"/>
    <x v="0"/>
    <x v="7"/>
    <x v="48"/>
    <x v="189"/>
    <x v="79"/>
    <x v="1"/>
    <n v="2739728"/>
    <n v="222541.49"/>
  </r>
  <r>
    <x v="8"/>
    <x v="0"/>
    <x v="0"/>
    <x v="7"/>
    <x v="48"/>
    <x v="189"/>
    <x v="204"/>
    <x v="1"/>
    <n v="69"/>
    <n v="2.5"/>
  </r>
  <r>
    <x v="8"/>
    <x v="0"/>
    <x v="0"/>
    <x v="7"/>
    <x v="48"/>
    <x v="189"/>
    <x v="9"/>
    <x v="0"/>
    <n v="179390"/>
    <n v="3417.23"/>
  </r>
  <r>
    <x v="8"/>
    <x v="0"/>
    <x v="0"/>
    <x v="7"/>
    <x v="48"/>
    <x v="189"/>
    <x v="9"/>
    <x v="1"/>
    <n v="6959679"/>
    <n v="415519.73"/>
  </r>
  <r>
    <x v="8"/>
    <x v="0"/>
    <x v="0"/>
    <x v="7"/>
    <x v="48"/>
    <x v="189"/>
    <x v="88"/>
    <x v="0"/>
    <n v="13"/>
    <n v="2"/>
  </r>
  <r>
    <x v="8"/>
    <x v="0"/>
    <x v="0"/>
    <x v="7"/>
    <x v="48"/>
    <x v="189"/>
    <x v="88"/>
    <x v="1"/>
    <n v="18910"/>
    <n v="752.05"/>
  </r>
  <r>
    <x v="8"/>
    <x v="0"/>
    <x v="0"/>
    <x v="7"/>
    <x v="48"/>
    <x v="189"/>
    <x v="80"/>
    <x v="0"/>
    <n v="2716"/>
    <n v="77.62"/>
  </r>
  <r>
    <x v="8"/>
    <x v="0"/>
    <x v="0"/>
    <x v="7"/>
    <x v="48"/>
    <x v="189"/>
    <x v="80"/>
    <x v="1"/>
    <n v="29101"/>
    <n v="957.87"/>
  </r>
  <r>
    <x v="8"/>
    <x v="0"/>
    <x v="0"/>
    <x v="7"/>
    <x v="48"/>
    <x v="189"/>
    <x v="89"/>
    <x v="1"/>
    <n v="147"/>
    <n v="10"/>
  </r>
  <r>
    <x v="8"/>
    <x v="0"/>
    <x v="0"/>
    <x v="7"/>
    <x v="48"/>
    <x v="189"/>
    <x v="160"/>
    <x v="0"/>
    <n v="53520"/>
    <n v="1460"/>
  </r>
  <r>
    <x v="8"/>
    <x v="0"/>
    <x v="0"/>
    <x v="7"/>
    <x v="48"/>
    <x v="190"/>
    <x v="16"/>
    <x v="0"/>
    <n v="171554"/>
    <n v="2220.71"/>
  </r>
  <r>
    <x v="8"/>
    <x v="0"/>
    <x v="0"/>
    <x v="7"/>
    <x v="48"/>
    <x v="190"/>
    <x v="18"/>
    <x v="0"/>
    <n v="67040"/>
    <n v="28660.98"/>
  </r>
  <r>
    <x v="8"/>
    <x v="0"/>
    <x v="0"/>
    <x v="7"/>
    <x v="48"/>
    <x v="190"/>
    <x v="23"/>
    <x v="0"/>
    <n v="1487"/>
    <n v="68.97"/>
  </r>
  <r>
    <x v="8"/>
    <x v="0"/>
    <x v="0"/>
    <x v="7"/>
    <x v="48"/>
    <x v="190"/>
    <x v="0"/>
    <x v="0"/>
    <n v="6537"/>
    <n v="131.13"/>
  </r>
  <r>
    <x v="8"/>
    <x v="0"/>
    <x v="0"/>
    <x v="7"/>
    <x v="48"/>
    <x v="190"/>
    <x v="0"/>
    <x v="1"/>
    <n v="1027"/>
    <n v="1"/>
  </r>
  <r>
    <x v="8"/>
    <x v="0"/>
    <x v="0"/>
    <x v="7"/>
    <x v="48"/>
    <x v="190"/>
    <x v="27"/>
    <x v="1"/>
    <n v="28420"/>
    <n v="15805.74"/>
  </r>
  <r>
    <x v="8"/>
    <x v="0"/>
    <x v="0"/>
    <x v="7"/>
    <x v="48"/>
    <x v="190"/>
    <x v="28"/>
    <x v="0"/>
    <n v="139"/>
    <n v="0.3"/>
  </r>
  <r>
    <x v="8"/>
    <x v="0"/>
    <x v="0"/>
    <x v="7"/>
    <x v="48"/>
    <x v="190"/>
    <x v="29"/>
    <x v="1"/>
    <n v="10667"/>
    <n v="160"/>
  </r>
  <r>
    <x v="8"/>
    <x v="0"/>
    <x v="0"/>
    <x v="7"/>
    <x v="48"/>
    <x v="190"/>
    <x v="30"/>
    <x v="0"/>
    <n v="2727"/>
    <n v="43.22"/>
  </r>
  <r>
    <x v="8"/>
    <x v="0"/>
    <x v="0"/>
    <x v="7"/>
    <x v="48"/>
    <x v="190"/>
    <x v="30"/>
    <x v="1"/>
    <n v="5830"/>
    <n v="1961"/>
  </r>
  <r>
    <x v="8"/>
    <x v="0"/>
    <x v="0"/>
    <x v="7"/>
    <x v="48"/>
    <x v="190"/>
    <x v="1"/>
    <x v="0"/>
    <n v="12085"/>
    <n v="1"/>
  </r>
  <r>
    <x v="8"/>
    <x v="0"/>
    <x v="0"/>
    <x v="7"/>
    <x v="48"/>
    <x v="190"/>
    <x v="1"/>
    <x v="1"/>
    <n v="183426"/>
    <n v="17820"/>
  </r>
  <r>
    <x v="8"/>
    <x v="0"/>
    <x v="0"/>
    <x v="7"/>
    <x v="48"/>
    <x v="190"/>
    <x v="144"/>
    <x v="1"/>
    <n v="3247"/>
    <n v="29.96"/>
  </r>
  <r>
    <x v="8"/>
    <x v="0"/>
    <x v="0"/>
    <x v="7"/>
    <x v="48"/>
    <x v="190"/>
    <x v="85"/>
    <x v="1"/>
    <n v="14265"/>
    <n v="2600"/>
  </r>
  <r>
    <x v="8"/>
    <x v="0"/>
    <x v="0"/>
    <x v="7"/>
    <x v="48"/>
    <x v="190"/>
    <x v="33"/>
    <x v="0"/>
    <n v="70296"/>
    <n v="294.48"/>
  </r>
  <r>
    <x v="8"/>
    <x v="0"/>
    <x v="0"/>
    <x v="7"/>
    <x v="48"/>
    <x v="190"/>
    <x v="33"/>
    <x v="1"/>
    <n v="659046"/>
    <n v="155328.31"/>
  </r>
  <r>
    <x v="8"/>
    <x v="0"/>
    <x v="0"/>
    <x v="7"/>
    <x v="48"/>
    <x v="190"/>
    <x v="2"/>
    <x v="1"/>
    <n v="9068"/>
    <n v="530"/>
  </r>
  <r>
    <x v="8"/>
    <x v="0"/>
    <x v="0"/>
    <x v="7"/>
    <x v="48"/>
    <x v="190"/>
    <x v="38"/>
    <x v="0"/>
    <n v="66678"/>
    <n v="804"/>
  </r>
  <r>
    <x v="8"/>
    <x v="0"/>
    <x v="0"/>
    <x v="7"/>
    <x v="48"/>
    <x v="190"/>
    <x v="99"/>
    <x v="0"/>
    <n v="16524"/>
    <n v="34"/>
  </r>
  <r>
    <x v="8"/>
    <x v="0"/>
    <x v="0"/>
    <x v="7"/>
    <x v="48"/>
    <x v="190"/>
    <x v="40"/>
    <x v="0"/>
    <n v="186431"/>
    <n v="722"/>
  </r>
  <r>
    <x v="8"/>
    <x v="0"/>
    <x v="0"/>
    <x v="7"/>
    <x v="48"/>
    <x v="190"/>
    <x v="148"/>
    <x v="1"/>
    <n v="27403"/>
    <n v="415"/>
  </r>
  <r>
    <x v="8"/>
    <x v="0"/>
    <x v="0"/>
    <x v="7"/>
    <x v="48"/>
    <x v="190"/>
    <x v="45"/>
    <x v="1"/>
    <n v="31474"/>
    <n v="514"/>
  </r>
  <r>
    <x v="8"/>
    <x v="0"/>
    <x v="0"/>
    <x v="7"/>
    <x v="48"/>
    <x v="190"/>
    <x v="50"/>
    <x v="1"/>
    <n v="333"/>
    <n v="27.18"/>
  </r>
  <r>
    <x v="8"/>
    <x v="0"/>
    <x v="0"/>
    <x v="7"/>
    <x v="48"/>
    <x v="190"/>
    <x v="51"/>
    <x v="0"/>
    <n v="7537"/>
    <n v="25"/>
  </r>
  <r>
    <x v="8"/>
    <x v="0"/>
    <x v="0"/>
    <x v="7"/>
    <x v="48"/>
    <x v="190"/>
    <x v="115"/>
    <x v="1"/>
    <n v="1616"/>
    <n v="33.85"/>
  </r>
  <r>
    <x v="8"/>
    <x v="0"/>
    <x v="0"/>
    <x v="7"/>
    <x v="48"/>
    <x v="190"/>
    <x v="53"/>
    <x v="0"/>
    <n v="386"/>
    <n v="1"/>
  </r>
  <r>
    <x v="8"/>
    <x v="0"/>
    <x v="0"/>
    <x v="7"/>
    <x v="48"/>
    <x v="190"/>
    <x v="54"/>
    <x v="0"/>
    <n v="51656"/>
    <n v="411"/>
  </r>
  <r>
    <x v="8"/>
    <x v="0"/>
    <x v="0"/>
    <x v="7"/>
    <x v="48"/>
    <x v="190"/>
    <x v="54"/>
    <x v="1"/>
    <n v="13773"/>
    <n v="742"/>
  </r>
  <r>
    <x v="8"/>
    <x v="0"/>
    <x v="0"/>
    <x v="7"/>
    <x v="48"/>
    <x v="190"/>
    <x v="56"/>
    <x v="0"/>
    <n v="6966"/>
    <n v="72.83"/>
  </r>
  <r>
    <x v="8"/>
    <x v="0"/>
    <x v="0"/>
    <x v="7"/>
    <x v="48"/>
    <x v="190"/>
    <x v="56"/>
    <x v="1"/>
    <n v="21731"/>
    <n v="2687.19"/>
  </r>
  <r>
    <x v="8"/>
    <x v="0"/>
    <x v="0"/>
    <x v="7"/>
    <x v="48"/>
    <x v="190"/>
    <x v="5"/>
    <x v="0"/>
    <n v="691"/>
    <n v="4"/>
  </r>
  <r>
    <x v="8"/>
    <x v="0"/>
    <x v="0"/>
    <x v="7"/>
    <x v="48"/>
    <x v="190"/>
    <x v="5"/>
    <x v="1"/>
    <n v="512710"/>
    <n v="16015.41"/>
  </r>
  <r>
    <x v="8"/>
    <x v="0"/>
    <x v="0"/>
    <x v="7"/>
    <x v="48"/>
    <x v="190"/>
    <x v="6"/>
    <x v="0"/>
    <n v="181446"/>
    <n v="3311.05"/>
  </r>
  <r>
    <x v="8"/>
    <x v="0"/>
    <x v="0"/>
    <x v="7"/>
    <x v="48"/>
    <x v="190"/>
    <x v="6"/>
    <x v="1"/>
    <n v="481169"/>
    <n v="32187.8"/>
  </r>
  <r>
    <x v="8"/>
    <x v="0"/>
    <x v="0"/>
    <x v="7"/>
    <x v="48"/>
    <x v="190"/>
    <x v="91"/>
    <x v="0"/>
    <n v="280"/>
    <n v="1.76"/>
  </r>
  <r>
    <x v="8"/>
    <x v="0"/>
    <x v="0"/>
    <x v="7"/>
    <x v="48"/>
    <x v="190"/>
    <x v="59"/>
    <x v="0"/>
    <n v="980905"/>
    <n v="3229.58"/>
  </r>
  <r>
    <x v="8"/>
    <x v="0"/>
    <x v="0"/>
    <x v="7"/>
    <x v="48"/>
    <x v="190"/>
    <x v="59"/>
    <x v="1"/>
    <n v="5217149"/>
    <n v="124207.73"/>
  </r>
  <r>
    <x v="8"/>
    <x v="0"/>
    <x v="0"/>
    <x v="7"/>
    <x v="48"/>
    <x v="190"/>
    <x v="7"/>
    <x v="0"/>
    <n v="3159"/>
    <n v="21.4"/>
  </r>
  <r>
    <x v="8"/>
    <x v="0"/>
    <x v="0"/>
    <x v="7"/>
    <x v="48"/>
    <x v="190"/>
    <x v="7"/>
    <x v="1"/>
    <n v="22455"/>
    <n v="1036"/>
  </r>
  <r>
    <x v="8"/>
    <x v="0"/>
    <x v="0"/>
    <x v="7"/>
    <x v="48"/>
    <x v="190"/>
    <x v="149"/>
    <x v="0"/>
    <n v="3086"/>
    <n v="41.5"/>
  </r>
  <r>
    <x v="8"/>
    <x v="0"/>
    <x v="0"/>
    <x v="7"/>
    <x v="48"/>
    <x v="190"/>
    <x v="62"/>
    <x v="0"/>
    <n v="4220"/>
    <n v="49"/>
  </r>
  <r>
    <x v="8"/>
    <x v="0"/>
    <x v="0"/>
    <x v="7"/>
    <x v="48"/>
    <x v="190"/>
    <x v="62"/>
    <x v="1"/>
    <n v="14425"/>
    <n v="510"/>
  </r>
  <r>
    <x v="8"/>
    <x v="0"/>
    <x v="0"/>
    <x v="7"/>
    <x v="48"/>
    <x v="190"/>
    <x v="63"/>
    <x v="1"/>
    <n v="12"/>
    <n v="30.3"/>
  </r>
  <r>
    <x v="8"/>
    <x v="0"/>
    <x v="0"/>
    <x v="7"/>
    <x v="48"/>
    <x v="190"/>
    <x v="8"/>
    <x v="0"/>
    <n v="205348"/>
    <n v="2200.9"/>
  </r>
  <r>
    <x v="8"/>
    <x v="0"/>
    <x v="0"/>
    <x v="7"/>
    <x v="48"/>
    <x v="190"/>
    <x v="8"/>
    <x v="1"/>
    <n v="32067"/>
    <n v="270.42"/>
  </r>
  <r>
    <x v="8"/>
    <x v="0"/>
    <x v="0"/>
    <x v="7"/>
    <x v="48"/>
    <x v="190"/>
    <x v="66"/>
    <x v="0"/>
    <n v="14426"/>
    <n v="372.51"/>
  </r>
  <r>
    <x v="8"/>
    <x v="0"/>
    <x v="0"/>
    <x v="7"/>
    <x v="48"/>
    <x v="190"/>
    <x v="66"/>
    <x v="1"/>
    <n v="125303"/>
    <n v="4637.8599999999997"/>
  </r>
  <r>
    <x v="8"/>
    <x v="0"/>
    <x v="0"/>
    <x v="7"/>
    <x v="48"/>
    <x v="190"/>
    <x v="67"/>
    <x v="0"/>
    <n v="225722"/>
    <n v="3352.18"/>
  </r>
  <r>
    <x v="8"/>
    <x v="0"/>
    <x v="0"/>
    <x v="7"/>
    <x v="48"/>
    <x v="190"/>
    <x v="67"/>
    <x v="1"/>
    <n v="27570"/>
    <n v="1810.79"/>
  </r>
  <r>
    <x v="8"/>
    <x v="0"/>
    <x v="0"/>
    <x v="7"/>
    <x v="48"/>
    <x v="190"/>
    <x v="71"/>
    <x v="0"/>
    <n v="180000"/>
    <n v="2370"/>
  </r>
  <r>
    <x v="8"/>
    <x v="0"/>
    <x v="0"/>
    <x v="7"/>
    <x v="48"/>
    <x v="190"/>
    <x v="71"/>
    <x v="1"/>
    <n v="10642"/>
    <n v="48.3"/>
  </r>
  <r>
    <x v="8"/>
    <x v="0"/>
    <x v="0"/>
    <x v="7"/>
    <x v="48"/>
    <x v="190"/>
    <x v="130"/>
    <x v="0"/>
    <n v="82"/>
    <n v="2"/>
  </r>
  <r>
    <x v="8"/>
    <x v="0"/>
    <x v="0"/>
    <x v="7"/>
    <x v="48"/>
    <x v="190"/>
    <x v="72"/>
    <x v="0"/>
    <n v="10104"/>
    <n v="21.18"/>
  </r>
  <r>
    <x v="8"/>
    <x v="0"/>
    <x v="0"/>
    <x v="7"/>
    <x v="48"/>
    <x v="190"/>
    <x v="78"/>
    <x v="0"/>
    <n v="952"/>
    <n v="5.16"/>
  </r>
  <r>
    <x v="8"/>
    <x v="0"/>
    <x v="0"/>
    <x v="7"/>
    <x v="48"/>
    <x v="190"/>
    <x v="79"/>
    <x v="0"/>
    <n v="5232"/>
    <n v="35.5"/>
  </r>
  <r>
    <x v="8"/>
    <x v="0"/>
    <x v="0"/>
    <x v="7"/>
    <x v="48"/>
    <x v="190"/>
    <x v="79"/>
    <x v="1"/>
    <n v="213908"/>
    <n v="5.12"/>
  </r>
  <r>
    <x v="8"/>
    <x v="0"/>
    <x v="0"/>
    <x v="7"/>
    <x v="48"/>
    <x v="190"/>
    <x v="9"/>
    <x v="0"/>
    <n v="233211"/>
    <n v="291.22000000000003"/>
  </r>
  <r>
    <x v="8"/>
    <x v="0"/>
    <x v="0"/>
    <x v="7"/>
    <x v="48"/>
    <x v="190"/>
    <x v="9"/>
    <x v="1"/>
    <n v="238545"/>
    <n v="7016.61"/>
  </r>
  <r>
    <x v="8"/>
    <x v="0"/>
    <x v="0"/>
    <x v="7"/>
    <x v="48"/>
    <x v="190"/>
    <x v="88"/>
    <x v="0"/>
    <n v="893"/>
    <n v="3.17"/>
  </r>
  <r>
    <x v="8"/>
    <x v="0"/>
    <x v="0"/>
    <x v="7"/>
    <x v="48"/>
    <x v="190"/>
    <x v="88"/>
    <x v="1"/>
    <n v="14732"/>
    <n v="136"/>
  </r>
  <r>
    <x v="8"/>
    <x v="0"/>
    <x v="0"/>
    <x v="7"/>
    <x v="48"/>
    <x v="190"/>
    <x v="89"/>
    <x v="1"/>
    <n v="162"/>
    <n v="20"/>
  </r>
  <r>
    <x v="8"/>
    <x v="0"/>
    <x v="0"/>
    <x v="7"/>
    <x v="49"/>
    <x v="191"/>
    <x v="16"/>
    <x v="1"/>
    <n v="52500"/>
    <n v="4000"/>
  </r>
  <r>
    <x v="8"/>
    <x v="0"/>
    <x v="0"/>
    <x v="7"/>
    <x v="49"/>
    <x v="191"/>
    <x v="124"/>
    <x v="1"/>
    <n v="880"/>
    <n v="80"/>
  </r>
  <r>
    <x v="8"/>
    <x v="0"/>
    <x v="0"/>
    <x v="7"/>
    <x v="49"/>
    <x v="191"/>
    <x v="21"/>
    <x v="1"/>
    <n v="47028"/>
    <n v="54929"/>
  </r>
  <r>
    <x v="8"/>
    <x v="0"/>
    <x v="0"/>
    <x v="7"/>
    <x v="49"/>
    <x v="191"/>
    <x v="0"/>
    <x v="1"/>
    <n v="27594"/>
    <n v="2231"/>
  </r>
  <r>
    <x v="8"/>
    <x v="0"/>
    <x v="0"/>
    <x v="7"/>
    <x v="49"/>
    <x v="191"/>
    <x v="27"/>
    <x v="0"/>
    <n v="329841"/>
    <n v="1341"/>
  </r>
  <r>
    <x v="8"/>
    <x v="0"/>
    <x v="0"/>
    <x v="7"/>
    <x v="49"/>
    <x v="191"/>
    <x v="27"/>
    <x v="1"/>
    <n v="23225"/>
    <n v="2641.98"/>
  </r>
  <r>
    <x v="8"/>
    <x v="0"/>
    <x v="0"/>
    <x v="7"/>
    <x v="49"/>
    <x v="191"/>
    <x v="30"/>
    <x v="0"/>
    <n v="78354"/>
    <n v="178"/>
  </r>
  <r>
    <x v="8"/>
    <x v="0"/>
    <x v="0"/>
    <x v="7"/>
    <x v="49"/>
    <x v="191"/>
    <x v="152"/>
    <x v="1"/>
    <n v="100"/>
    <n v="15"/>
  </r>
  <r>
    <x v="8"/>
    <x v="0"/>
    <x v="0"/>
    <x v="7"/>
    <x v="49"/>
    <x v="191"/>
    <x v="1"/>
    <x v="0"/>
    <n v="4475"/>
    <n v="39"/>
  </r>
  <r>
    <x v="8"/>
    <x v="0"/>
    <x v="0"/>
    <x v="7"/>
    <x v="49"/>
    <x v="191"/>
    <x v="1"/>
    <x v="1"/>
    <n v="3114705"/>
    <n v="295456"/>
  </r>
  <r>
    <x v="8"/>
    <x v="0"/>
    <x v="0"/>
    <x v="7"/>
    <x v="49"/>
    <x v="191"/>
    <x v="85"/>
    <x v="1"/>
    <n v="189905"/>
    <n v="143500"/>
  </r>
  <r>
    <x v="8"/>
    <x v="0"/>
    <x v="0"/>
    <x v="7"/>
    <x v="49"/>
    <x v="191"/>
    <x v="33"/>
    <x v="1"/>
    <n v="3064"/>
    <n v="64"/>
  </r>
  <r>
    <x v="8"/>
    <x v="0"/>
    <x v="0"/>
    <x v="7"/>
    <x v="49"/>
    <x v="191"/>
    <x v="35"/>
    <x v="1"/>
    <n v="88932"/>
    <n v="326"/>
  </r>
  <r>
    <x v="8"/>
    <x v="0"/>
    <x v="0"/>
    <x v="7"/>
    <x v="49"/>
    <x v="191"/>
    <x v="39"/>
    <x v="1"/>
    <n v="102960"/>
    <n v="2273.16"/>
  </r>
  <r>
    <x v="8"/>
    <x v="0"/>
    <x v="0"/>
    <x v="7"/>
    <x v="49"/>
    <x v="191"/>
    <x v="45"/>
    <x v="1"/>
    <n v="81872"/>
    <n v="34610"/>
  </r>
  <r>
    <x v="8"/>
    <x v="0"/>
    <x v="0"/>
    <x v="7"/>
    <x v="49"/>
    <x v="191"/>
    <x v="50"/>
    <x v="1"/>
    <n v="100"/>
    <n v="39.31"/>
  </r>
  <r>
    <x v="8"/>
    <x v="0"/>
    <x v="0"/>
    <x v="7"/>
    <x v="49"/>
    <x v="191"/>
    <x v="54"/>
    <x v="0"/>
    <n v="62805"/>
    <n v="1299.5999999999999"/>
  </r>
  <r>
    <x v="8"/>
    <x v="0"/>
    <x v="0"/>
    <x v="7"/>
    <x v="49"/>
    <x v="191"/>
    <x v="54"/>
    <x v="1"/>
    <n v="22710"/>
    <n v="479"/>
  </r>
  <r>
    <x v="8"/>
    <x v="0"/>
    <x v="0"/>
    <x v="7"/>
    <x v="49"/>
    <x v="191"/>
    <x v="5"/>
    <x v="1"/>
    <n v="7959"/>
    <n v="281"/>
  </r>
  <r>
    <x v="8"/>
    <x v="0"/>
    <x v="0"/>
    <x v="7"/>
    <x v="49"/>
    <x v="191"/>
    <x v="6"/>
    <x v="0"/>
    <n v="368375"/>
    <n v="2316.3200000000002"/>
  </r>
  <r>
    <x v="8"/>
    <x v="0"/>
    <x v="0"/>
    <x v="7"/>
    <x v="49"/>
    <x v="191"/>
    <x v="6"/>
    <x v="1"/>
    <n v="276301"/>
    <n v="7298.5"/>
  </r>
  <r>
    <x v="8"/>
    <x v="0"/>
    <x v="0"/>
    <x v="7"/>
    <x v="49"/>
    <x v="191"/>
    <x v="90"/>
    <x v="0"/>
    <n v="17346"/>
    <n v="202"/>
  </r>
  <r>
    <x v="8"/>
    <x v="0"/>
    <x v="0"/>
    <x v="7"/>
    <x v="49"/>
    <x v="191"/>
    <x v="91"/>
    <x v="1"/>
    <n v="2636"/>
    <n v="4000"/>
  </r>
  <r>
    <x v="8"/>
    <x v="0"/>
    <x v="0"/>
    <x v="7"/>
    <x v="49"/>
    <x v="191"/>
    <x v="59"/>
    <x v="0"/>
    <n v="3819111"/>
    <n v="13677.67"/>
  </r>
  <r>
    <x v="8"/>
    <x v="0"/>
    <x v="0"/>
    <x v="7"/>
    <x v="49"/>
    <x v="191"/>
    <x v="59"/>
    <x v="1"/>
    <n v="3454192"/>
    <n v="82034.86"/>
  </r>
  <r>
    <x v="8"/>
    <x v="0"/>
    <x v="0"/>
    <x v="7"/>
    <x v="49"/>
    <x v="191"/>
    <x v="95"/>
    <x v="1"/>
    <n v="1130"/>
    <n v="18.73"/>
  </r>
  <r>
    <x v="8"/>
    <x v="0"/>
    <x v="0"/>
    <x v="7"/>
    <x v="49"/>
    <x v="191"/>
    <x v="8"/>
    <x v="0"/>
    <n v="250"/>
    <n v="1"/>
  </r>
  <r>
    <x v="8"/>
    <x v="0"/>
    <x v="0"/>
    <x v="7"/>
    <x v="49"/>
    <x v="191"/>
    <x v="8"/>
    <x v="1"/>
    <n v="801636"/>
    <n v="170295.74"/>
  </r>
  <r>
    <x v="8"/>
    <x v="0"/>
    <x v="0"/>
    <x v="7"/>
    <x v="49"/>
    <x v="191"/>
    <x v="66"/>
    <x v="0"/>
    <n v="98844"/>
    <n v="996.86"/>
  </r>
  <r>
    <x v="8"/>
    <x v="0"/>
    <x v="0"/>
    <x v="7"/>
    <x v="49"/>
    <x v="191"/>
    <x v="66"/>
    <x v="1"/>
    <n v="177762"/>
    <n v="6671.9"/>
  </r>
  <r>
    <x v="8"/>
    <x v="0"/>
    <x v="0"/>
    <x v="7"/>
    <x v="49"/>
    <x v="191"/>
    <x v="130"/>
    <x v="0"/>
    <n v="15"/>
    <n v="2"/>
  </r>
  <r>
    <x v="8"/>
    <x v="0"/>
    <x v="0"/>
    <x v="7"/>
    <x v="49"/>
    <x v="191"/>
    <x v="101"/>
    <x v="1"/>
    <n v="20650"/>
    <n v="223.09"/>
  </r>
  <r>
    <x v="8"/>
    <x v="0"/>
    <x v="0"/>
    <x v="7"/>
    <x v="49"/>
    <x v="191"/>
    <x v="102"/>
    <x v="1"/>
    <n v="29150"/>
    <n v="1804.32"/>
  </r>
  <r>
    <x v="8"/>
    <x v="0"/>
    <x v="0"/>
    <x v="7"/>
    <x v="49"/>
    <x v="191"/>
    <x v="78"/>
    <x v="1"/>
    <n v="5856"/>
    <n v="2800"/>
  </r>
  <r>
    <x v="8"/>
    <x v="0"/>
    <x v="0"/>
    <x v="7"/>
    <x v="49"/>
    <x v="191"/>
    <x v="79"/>
    <x v="0"/>
    <n v="3588"/>
    <n v="7"/>
  </r>
  <r>
    <x v="8"/>
    <x v="0"/>
    <x v="0"/>
    <x v="7"/>
    <x v="49"/>
    <x v="191"/>
    <x v="9"/>
    <x v="0"/>
    <n v="124886"/>
    <n v="56"/>
  </r>
  <r>
    <x v="8"/>
    <x v="0"/>
    <x v="0"/>
    <x v="7"/>
    <x v="49"/>
    <x v="191"/>
    <x v="9"/>
    <x v="1"/>
    <n v="30180"/>
    <n v="411"/>
  </r>
  <r>
    <x v="8"/>
    <x v="0"/>
    <x v="0"/>
    <x v="7"/>
    <x v="49"/>
    <x v="191"/>
    <x v="88"/>
    <x v="0"/>
    <n v="17681"/>
    <n v="259.51"/>
  </r>
  <r>
    <x v="8"/>
    <x v="0"/>
    <x v="0"/>
    <x v="7"/>
    <x v="49"/>
    <x v="191"/>
    <x v="88"/>
    <x v="1"/>
    <n v="16773"/>
    <n v="408.26"/>
  </r>
  <r>
    <x v="8"/>
    <x v="0"/>
    <x v="0"/>
    <x v="7"/>
    <x v="49"/>
    <x v="191"/>
    <x v="80"/>
    <x v="0"/>
    <n v="371"/>
    <n v="9.5"/>
  </r>
  <r>
    <x v="8"/>
    <x v="0"/>
    <x v="0"/>
    <x v="7"/>
    <x v="49"/>
    <x v="192"/>
    <x v="81"/>
    <x v="0"/>
    <n v="54913"/>
    <n v="19.8"/>
  </r>
  <r>
    <x v="8"/>
    <x v="0"/>
    <x v="0"/>
    <x v="7"/>
    <x v="49"/>
    <x v="192"/>
    <x v="14"/>
    <x v="0"/>
    <n v="74780"/>
    <n v="29.35"/>
  </r>
  <r>
    <x v="8"/>
    <x v="0"/>
    <x v="0"/>
    <x v="7"/>
    <x v="49"/>
    <x v="192"/>
    <x v="16"/>
    <x v="0"/>
    <n v="665"/>
    <n v="2"/>
  </r>
  <r>
    <x v="8"/>
    <x v="0"/>
    <x v="0"/>
    <x v="7"/>
    <x v="49"/>
    <x v="192"/>
    <x v="16"/>
    <x v="1"/>
    <n v="54347"/>
    <n v="169"/>
  </r>
  <r>
    <x v="8"/>
    <x v="0"/>
    <x v="0"/>
    <x v="7"/>
    <x v="49"/>
    <x v="192"/>
    <x v="178"/>
    <x v="0"/>
    <n v="1570"/>
    <n v="0.5"/>
  </r>
  <r>
    <x v="8"/>
    <x v="0"/>
    <x v="0"/>
    <x v="7"/>
    <x v="49"/>
    <x v="192"/>
    <x v="121"/>
    <x v="0"/>
    <n v="7505"/>
    <n v="5.2"/>
  </r>
  <r>
    <x v="8"/>
    <x v="0"/>
    <x v="0"/>
    <x v="7"/>
    <x v="49"/>
    <x v="192"/>
    <x v="18"/>
    <x v="0"/>
    <n v="8855"/>
    <n v="2"/>
  </r>
  <r>
    <x v="8"/>
    <x v="0"/>
    <x v="0"/>
    <x v="7"/>
    <x v="49"/>
    <x v="192"/>
    <x v="22"/>
    <x v="0"/>
    <n v="15938"/>
    <n v="21.46"/>
  </r>
  <r>
    <x v="8"/>
    <x v="0"/>
    <x v="0"/>
    <x v="7"/>
    <x v="49"/>
    <x v="192"/>
    <x v="23"/>
    <x v="0"/>
    <n v="4778"/>
    <n v="15"/>
  </r>
  <r>
    <x v="8"/>
    <x v="0"/>
    <x v="0"/>
    <x v="7"/>
    <x v="49"/>
    <x v="192"/>
    <x v="0"/>
    <x v="0"/>
    <n v="22648"/>
    <n v="49.73"/>
  </r>
  <r>
    <x v="8"/>
    <x v="0"/>
    <x v="0"/>
    <x v="7"/>
    <x v="49"/>
    <x v="192"/>
    <x v="0"/>
    <x v="1"/>
    <n v="10799"/>
    <n v="27732"/>
  </r>
  <r>
    <x v="8"/>
    <x v="0"/>
    <x v="0"/>
    <x v="7"/>
    <x v="49"/>
    <x v="192"/>
    <x v="125"/>
    <x v="0"/>
    <n v="54451"/>
    <n v="77.709999999999994"/>
  </r>
  <r>
    <x v="8"/>
    <x v="0"/>
    <x v="0"/>
    <x v="7"/>
    <x v="49"/>
    <x v="192"/>
    <x v="25"/>
    <x v="0"/>
    <n v="12200"/>
    <n v="25"/>
  </r>
  <r>
    <x v="8"/>
    <x v="0"/>
    <x v="0"/>
    <x v="7"/>
    <x v="49"/>
    <x v="192"/>
    <x v="26"/>
    <x v="1"/>
    <n v="144440"/>
    <n v="7290"/>
  </r>
  <r>
    <x v="8"/>
    <x v="0"/>
    <x v="0"/>
    <x v="7"/>
    <x v="49"/>
    <x v="192"/>
    <x v="159"/>
    <x v="0"/>
    <n v="45712"/>
    <n v="68.900000000000006"/>
  </r>
  <r>
    <x v="8"/>
    <x v="0"/>
    <x v="0"/>
    <x v="7"/>
    <x v="49"/>
    <x v="192"/>
    <x v="27"/>
    <x v="1"/>
    <n v="52000"/>
    <n v="497.06"/>
  </r>
  <r>
    <x v="8"/>
    <x v="0"/>
    <x v="0"/>
    <x v="7"/>
    <x v="49"/>
    <x v="192"/>
    <x v="143"/>
    <x v="0"/>
    <n v="3325"/>
    <n v="4"/>
  </r>
  <r>
    <x v="8"/>
    <x v="0"/>
    <x v="0"/>
    <x v="7"/>
    <x v="49"/>
    <x v="192"/>
    <x v="28"/>
    <x v="0"/>
    <n v="7976429"/>
    <n v="509.9"/>
  </r>
  <r>
    <x v="8"/>
    <x v="0"/>
    <x v="0"/>
    <x v="7"/>
    <x v="49"/>
    <x v="192"/>
    <x v="30"/>
    <x v="0"/>
    <n v="1332947"/>
    <n v="317.22000000000003"/>
  </r>
  <r>
    <x v="8"/>
    <x v="0"/>
    <x v="0"/>
    <x v="7"/>
    <x v="49"/>
    <x v="192"/>
    <x v="30"/>
    <x v="1"/>
    <n v="4"/>
    <n v="101"/>
  </r>
  <r>
    <x v="8"/>
    <x v="0"/>
    <x v="0"/>
    <x v="7"/>
    <x v="49"/>
    <x v="192"/>
    <x v="84"/>
    <x v="0"/>
    <n v="130586"/>
    <n v="350"/>
  </r>
  <r>
    <x v="8"/>
    <x v="0"/>
    <x v="0"/>
    <x v="7"/>
    <x v="49"/>
    <x v="192"/>
    <x v="31"/>
    <x v="0"/>
    <n v="155480"/>
    <n v="365"/>
  </r>
  <r>
    <x v="8"/>
    <x v="0"/>
    <x v="0"/>
    <x v="7"/>
    <x v="49"/>
    <x v="192"/>
    <x v="1"/>
    <x v="0"/>
    <n v="7467"/>
    <n v="450.1"/>
  </r>
  <r>
    <x v="8"/>
    <x v="0"/>
    <x v="0"/>
    <x v="7"/>
    <x v="49"/>
    <x v="192"/>
    <x v="1"/>
    <x v="1"/>
    <n v="607227"/>
    <n v="8123"/>
  </r>
  <r>
    <x v="8"/>
    <x v="0"/>
    <x v="0"/>
    <x v="7"/>
    <x v="49"/>
    <x v="192"/>
    <x v="85"/>
    <x v="0"/>
    <n v="147682"/>
    <n v="733.41"/>
  </r>
  <r>
    <x v="8"/>
    <x v="0"/>
    <x v="0"/>
    <x v="7"/>
    <x v="49"/>
    <x v="192"/>
    <x v="85"/>
    <x v="1"/>
    <n v="56072"/>
    <n v="5380"/>
  </r>
  <r>
    <x v="8"/>
    <x v="0"/>
    <x v="0"/>
    <x v="7"/>
    <x v="49"/>
    <x v="192"/>
    <x v="33"/>
    <x v="0"/>
    <n v="16170"/>
    <n v="833.78"/>
  </r>
  <r>
    <x v="8"/>
    <x v="0"/>
    <x v="0"/>
    <x v="7"/>
    <x v="49"/>
    <x v="192"/>
    <x v="33"/>
    <x v="1"/>
    <n v="43164"/>
    <n v="166"/>
  </r>
  <r>
    <x v="8"/>
    <x v="0"/>
    <x v="0"/>
    <x v="7"/>
    <x v="49"/>
    <x v="192"/>
    <x v="127"/>
    <x v="0"/>
    <n v="4761"/>
    <n v="3"/>
  </r>
  <r>
    <x v="8"/>
    <x v="0"/>
    <x v="0"/>
    <x v="7"/>
    <x v="49"/>
    <x v="192"/>
    <x v="35"/>
    <x v="0"/>
    <n v="2524"/>
    <n v="2.7"/>
  </r>
  <r>
    <x v="8"/>
    <x v="0"/>
    <x v="0"/>
    <x v="7"/>
    <x v="49"/>
    <x v="192"/>
    <x v="36"/>
    <x v="0"/>
    <n v="5023337"/>
    <n v="123"/>
  </r>
  <r>
    <x v="8"/>
    <x v="0"/>
    <x v="0"/>
    <x v="7"/>
    <x v="49"/>
    <x v="192"/>
    <x v="2"/>
    <x v="0"/>
    <n v="7640"/>
    <n v="9"/>
  </r>
  <r>
    <x v="8"/>
    <x v="0"/>
    <x v="0"/>
    <x v="7"/>
    <x v="49"/>
    <x v="192"/>
    <x v="2"/>
    <x v="1"/>
    <n v="41454"/>
    <n v="22260"/>
  </r>
  <r>
    <x v="8"/>
    <x v="0"/>
    <x v="0"/>
    <x v="7"/>
    <x v="49"/>
    <x v="192"/>
    <x v="38"/>
    <x v="0"/>
    <n v="208552"/>
    <n v="351"/>
  </r>
  <r>
    <x v="8"/>
    <x v="0"/>
    <x v="0"/>
    <x v="7"/>
    <x v="49"/>
    <x v="192"/>
    <x v="39"/>
    <x v="0"/>
    <n v="288493"/>
    <n v="623"/>
  </r>
  <r>
    <x v="8"/>
    <x v="0"/>
    <x v="0"/>
    <x v="7"/>
    <x v="49"/>
    <x v="192"/>
    <x v="39"/>
    <x v="1"/>
    <n v="729703"/>
    <n v="15157.8"/>
  </r>
  <r>
    <x v="8"/>
    <x v="0"/>
    <x v="0"/>
    <x v="7"/>
    <x v="49"/>
    <x v="192"/>
    <x v="40"/>
    <x v="0"/>
    <n v="7086"/>
    <n v="23.8"/>
  </r>
  <r>
    <x v="8"/>
    <x v="0"/>
    <x v="0"/>
    <x v="7"/>
    <x v="49"/>
    <x v="192"/>
    <x v="40"/>
    <x v="1"/>
    <n v="48523"/>
    <n v="22890"/>
  </r>
  <r>
    <x v="8"/>
    <x v="0"/>
    <x v="0"/>
    <x v="7"/>
    <x v="49"/>
    <x v="192"/>
    <x v="42"/>
    <x v="0"/>
    <n v="3833"/>
    <n v="4"/>
  </r>
  <r>
    <x v="8"/>
    <x v="0"/>
    <x v="0"/>
    <x v="7"/>
    <x v="49"/>
    <x v="192"/>
    <x v="45"/>
    <x v="0"/>
    <n v="26459"/>
    <n v="23.7"/>
  </r>
  <r>
    <x v="8"/>
    <x v="0"/>
    <x v="0"/>
    <x v="7"/>
    <x v="49"/>
    <x v="192"/>
    <x v="45"/>
    <x v="1"/>
    <n v="55250"/>
    <n v="10000"/>
  </r>
  <r>
    <x v="8"/>
    <x v="0"/>
    <x v="0"/>
    <x v="7"/>
    <x v="49"/>
    <x v="192"/>
    <x v="103"/>
    <x v="0"/>
    <n v="2500"/>
    <n v="4"/>
  </r>
  <r>
    <x v="8"/>
    <x v="0"/>
    <x v="0"/>
    <x v="7"/>
    <x v="49"/>
    <x v="192"/>
    <x v="54"/>
    <x v="0"/>
    <n v="115960"/>
    <n v="461.3"/>
  </r>
  <r>
    <x v="8"/>
    <x v="0"/>
    <x v="0"/>
    <x v="7"/>
    <x v="49"/>
    <x v="192"/>
    <x v="54"/>
    <x v="1"/>
    <n v="8130"/>
    <n v="184"/>
  </r>
  <r>
    <x v="8"/>
    <x v="0"/>
    <x v="0"/>
    <x v="7"/>
    <x v="49"/>
    <x v="192"/>
    <x v="56"/>
    <x v="0"/>
    <n v="14625"/>
    <n v="73.84"/>
  </r>
  <r>
    <x v="8"/>
    <x v="0"/>
    <x v="0"/>
    <x v="7"/>
    <x v="49"/>
    <x v="192"/>
    <x v="56"/>
    <x v="1"/>
    <n v="4771"/>
    <n v="93.5"/>
  </r>
  <r>
    <x v="8"/>
    <x v="0"/>
    <x v="0"/>
    <x v="7"/>
    <x v="49"/>
    <x v="192"/>
    <x v="5"/>
    <x v="1"/>
    <n v="207267"/>
    <n v="342"/>
  </r>
  <r>
    <x v="8"/>
    <x v="0"/>
    <x v="0"/>
    <x v="7"/>
    <x v="49"/>
    <x v="192"/>
    <x v="6"/>
    <x v="0"/>
    <n v="1682132"/>
    <n v="5060.6000000000004"/>
  </r>
  <r>
    <x v="8"/>
    <x v="0"/>
    <x v="0"/>
    <x v="7"/>
    <x v="49"/>
    <x v="192"/>
    <x v="6"/>
    <x v="1"/>
    <n v="1305621"/>
    <n v="12273.9"/>
  </r>
  <r>
    <x v="8"/>
    <x v="0"/>
    <x v="0"/>
    <x v="7"/>
    <x v="49"/>
    <x v="192"/>
    <x v="96"/>
    <x v="0"/>
    <n v="2000"/>
    <n v="3.5"/>
  </r>
  <r>
    <x v="8"/>
    <x v="0"/>
    <x v="0"/>
    <x v="7"/>
    <x v="49"/>
    <x v="192"/>
    <x v="96"/>
    <x v="1"/>
    <n v="26000"/>
    <n v="22000"/>
  </r>
  <r>
    <x v="8"/>
    <x v="0"/>
    <x v="0"/>
    <x v="7"/>
    <x v="49"/>
    <x v="192"/>
    <x v="90"/>
    <x v="0"/>
    <n v="71551"/>
    <n v="216"/>
  </r>
  <r>
    <x v="8"/>
    <x v="0"/>
    <x v="0"/>
    <x v="7"/>
    <x v="49"/>
    <x v="192"/>
    <x v="90"/>
    <x v="1"/>
    <n v="902"/>
    <n v="0.9"/>
  </r>
  <r>
    <x v="8"/>
    <x v="0"/>
    <x v="0"/>
    <x v="7"/>
    <x v="49"/>
    <x v="192"/>
    <x v="57"/>
    <x v="0"/>
    <n v="28867"/>
    <n v="47"/>
  </r>
  <r>
    <x v="8"/>
    <x v="0"/>
    <x v="0"/>
    <x v="7"/>
    <x v="49"/>
    <x v="192"/>
    <x v="91"/>
    <x v="0"/>
    <n v="7568"/>
    <n v="265"/>
  </r>
  <r>
    <x v="8"/>
    <x v="0"/>
    <x v="0"/>
    <x v="7"/>
    <x v="49"/>
    <x v="192"/>
    <x v="59"/>
    <x v="0"/>
    <n v="11645289"/>
    <n v="145325.49"/>
  </r>
  <r>
    <x v="8"/>
    <x v="0"/>
    <x v="0"/>
    <x v="7"/>
    <x v="49"/>
    <x v="192"/>
    <x v="59"/>
    <x v="1"/>
    <n v="6413772"/>
    <n v="85236.99"/>
  </r>
  <r>
    <x v="8"/>
    <x v="0"/>
    <x v="0"/>
    <x v="7"/>
    <x v="49"/>
    <x v="192"/>
    <x v="7"/>
    <x v="0"/>
    <n v="130583"/>
    <n v="1562.8"/>
  </r>
  <r>
    <x v="8"/>
    <x v="0"/>
    <x v="0"/>
    <x v="7"/>
    <x v="49"/>
    <x v="192"/>
    <x v="7"/>
    <x v="1"/>
    <n v="1185490"/>
    <n v="24288"/>
  </r>
  <r>
    <x v="8"/>
    <x v="0"/>
    <x v="0"/>
    <x v="7"/>
    <x v="49"/>
    <x v="192"/>
    <x v="62"/>
    <x v="0"/>
    <n v="132112"/>
    <n v="88.5"/>
  </r>
  <r>
    <x v="8"/>
    <x v="0"/>
    <x v="0"/>
    <x v="7"/>
    <x v="49"/>
    <x v="192"/>
    <x v="8"/>
    <x v="0"/>
    <n v="226631"/>
    <n v="640.33000000000004"/>
  </r>
  <r>
    <x v="8"/>
    <x v="0"/>
    <x v="0"/>
    <x v="7"/>
    <x v="49"/>
    <x v="192"/>
    <x v="8"/>
    <x v="1"/>
    <n v="24277"/>
    <n v="19499"/>
  </r>
  <r>
    <x v="8"/>
    <x v="0"/>
    <x v="0"/>
    <x v="7"/>
    <x v="49"/>
    <x v="192"/>
    <x v="66"/>
    <x v="0"/>
    <n v="1729206"/>
    <n v="10623.06"/>
  </r>
  <r>
    <x v="8"/>
    <x v="0"/>
    <x v="0"/>
    <x v="7"/>
    <x v="49"/>
    <x v="192"/>
    <x v="66"/>
    <x v="1"/>
    <n v="324500"/>
    <n v="3171.93"/>
  </r>
  <r>
    <x v="8"/>
    <x v="0"/>
    <x v="0"/>
    <x v="7"/>
    <x v="49"/>
    <x v="192"/>
    <x v="67"/>
    <x v="0"/>
    <n v="48600"/>
    <n v="99.3"/>
  </r>
  <r>
    <x v="8"/>
    <x v="0"/>
    <x v="0"/>
    <x v="7"/>
    <x v="49"/>
    <x v="192"/>
    <x v="68"/>
    <x v="0"/>
    <n v="3838973"/>
    <n v="393.76"/>
  </r>
  <r>
    <x v="8"/>
    <x v="0"/>
    <x v="0"/>
    <x v="7"/>
    <x v="49"/>
    <x v="192"/>
    <x v="69"/>
    <x v="0"/>
    <n v="5002"/>
    <n v="8"/>
  </r>
  <r>
    <x v="8"/>
    <x v="0"/>
    <x v="0"/>
    <x v="7"/>
    <x v="49"/>
    <x v="192"/>
    <x v="104"/>
    <x v="1"/>
    <n v="89806"/>
    <n v="94.29"/>
  </r>
  <r>
    <x v="8"/>
    <x v="0"/>
    <x v="0"/>
    <x v="7"/>
    <x v="49"/>
    <x v="192"/>
    <x v="70"/>
    <x v="0"/>
    <n v="17276"/>
    <n v="105.52"/>
  </r>
  <r>
    <x v="8"/>
    <x v="0"/>
    <x v="0"/>
    <x v="7"/>
    <x v="49"/>
    <x v="192"/>
    <x v="71"/>
    <x v="0"/>
    <n v="71731"/>
    <n v="100"/>
  </r>
  <r>
    <x v="8"/>
    <x v="0"/>
    <x v="0"/>
    <x v="7"/>
    <x v="49"/>
    <x v="192"/>
    <x v="130"/>
    <x v="0"/>
    <n v="1049"/>
    <n v="3"/>
  </r>
  <r>
    <x v="8"/>
    <x v="0"/>
    <x v="0"/>
    <x v="7"/>
    <x v="49"/>
    <x v="192"/>
    <x v="130"/>
    <x v="1"/>
    <n v="1000"/>
    <n v="1000"/>
  </r>
  <r>
    <x v="8"/>
    <x v="0"/>
    <x v="0"/>
    <x v="7"/>
    <x v="49"/>
    <x v="192"/>
    <x v="72"/>
    <x v="1"/>
    <n v="50000"/>
    <n v="50000"/>
  </r>
  <r>
    <x v="8"/>
    <x v="0"/>
    <x v="0"/>
    <x v="7"/>
    <x v="49"/>
    <x v="192"/>
    <x v="101"/>
    <x v="1"/>
    <n v="14371"/>
    <n v="72"/>
  </r>
  <r>
    <x v="8"/>
    <x v="0"/>
    <x v="0"/>
    <x v="7"/>
    <x v="49"/>
    <x v="192"/>
    <x v="105"/>
    <x v="1"/>
    <n v="7500"/>
    <n v="90"/>
  </r>
  <r>
    <x v="8"/>
    <x v="0"/>
    <x v="0"/>
    <x v="7"/>
    <x v="49"/>
    <x v="192"/>
    <x v="102"/>
    <x v="1"/>
    <n v="348752"/>
    <n v="44765.16"/>
  </r>
  <r>
    <x v="8"/>
    <x v="0"/>
    <x v="0"/>
    <x v="7"/>
    <x v="49"/>
    <x v="192"/>
    <x v="78"/>
    <x v="0"/>
    <n v="974979"/>
    <n v="1427.4"/>
  </r>
  <r>
    <x v="8"/>
    <x v="0"/>
    <x v="0"/>
    <x v="7"/>
    <x v="49"/>
    <x v="192"/>
    <x v="78"/>
    <x v="1"/>
    <n v="5059498"/>
    <n v="304709.45"/>
  </r>
  <r>
    <x v="8"/>
    <x v="0"/>
    <x v="0"/>
    <x v="7"/>
    <x v="49"/>
    <x v="192"/>
    <x v="79"/>
    <x v="0"/>
    <n v="490482"/>
    <n v="1690.8"/>
  </r>
  <r>
    <x v="8"/>
    <x v="0"/>
    <x v="0"/>
    <x v="7"/>
    <x v="49"/>
    <x v="192"/>
    <x v="79"/>
    <x v="1"/>
    <n v="195000"/>
    <n v="9010"/>
  </r>
  <r>
    <x v="8"/>
    <x v="0"/>
    <x v="0"/>
    <x v="7"/>
    <x v="49"/>
    <x v="192"/>
    <x v="9"/>
    <x v="0"/>
    <n v="370275"/>
    <n v="445.3"/>
  </r>
  <r>
    <x v="8"/>
    <x v="0"/>
    <x v="0"/>
    <x v="7"/>
    <x v="49"/>
    <x v="192"/>
    <x v="9"/>
    <x v="1"/>
    <n v="498890"/>
    <n v="11856.78"/>
  </r>
  <r>
    <x v="8"/>
    <x v="0"/>
    <x v="0"/>
    <x v="7"/>
    <x v="49"/>
    <x v="192"/>
    <x v="211"/>
    <x v="0"/>
    <n v="8550"/>
    <n v="7.1"/>
  </r>
  <r>
    <x v="8"/>
    <x v="0"/>
    <x v="0"/>
    <x v="7"/>
    <x v="49"/>
    <x v="192"/>
    <x v="88"/>
    <x v="0"/>
    <n v="199325"/>
    <n v="514.99"/>
  </r>
  <r>
    <x v="8"/>
    <x v="0"/>
    <x v="0"/>
    <x v="7"/>
    <x v="49"/>
    <x v="192"/>
    <x v="88"/>
    <x v="1"/>
    <n v="2432652"/>
    <n v="18215.560000000001"/>
  </r>
  <r>
    <x v="8"/>
    <x v="0"/>
    <x v="0"/>
    <x v="7"/>
    <x v="49"/>
    <x v="192"/>
    <x v="80"/>
    <x v="0"/>
    <n v="12670"/>
    <n v="64"/>
  </r>
  <r>
    <x v="8"/>
    <x v="0"/>
    <x v="0"/>
    <x v="7"/>
    <x v="49"/>
    <x v="193"/>
    <x v="81"/>
    <x v="0"/>
    <n v="18076"/>
    <n v="22"/>
  </r>
  <r>
    <x v="8"/>
    <x v="0"/>
    <x v="0"/>
    <x v="7"/>
    <x v="49"/>
    <x v="193"/>
    <x v="22"/>
    <x v="0"/>
    <n v="4554"/>
    <n v="27.3"/>
  </r>
  <r>
    <x v="8"/>
    <x v="0"/>
    <x v="0"/>
    <x v="7"/>
    <x v="49"/>
    <x v="193"/>
    <x v="109"/>
    <x v="0"/>
    <n v="13204"/>
    <n v="73"/>
  </r>
  <r>
    <x v="8"/>
    <x v="0"/>
    <x v="0"/>
    <x v="7"/>
    <x v="49"/>
    <x v="193"/>
    <x v="25"/>
    <x v="0"/>
    <n v="2500"/>
    <n v="3"/>
  </r>
  <r>
    <x v="8"/>
    <x v="0"/>
    <x v="0"/>
    <x v="7"/>
    <x v="49"/>
    <x v="193"/>
    <x v="27"/>
    <x v="0"/>
    <n v="56268"/>
    <n v="207"/>
  </r>
  <r>
    <x v="8"/>
    <x v="0"/>
    <x v="0"/>
    <x v="7"/>
    <x v="49"/>
    <x v="193"/>
    <x v="27"/>
    <x v="1"/>
    <n v="147642"/>
    <n v="1719.96"/>
  </r>
  <r>
    <x v="8"/>
    <x v="0"/>
    <x v="0"/>
    <x v="7"/>
    <x v="49"/>
    <x v="193"/>
    <x v="28"/>
    <x v="0"/>
    <n v="2359"/>
    <n v="0.8"/>
  </r>
  <r>
    <x v="8"/>
    <x v="0"/>
    <x v="0"/>
    <x v="7"/>
    <x v="49"/>
    <x v="193"/>
    <x v="30"/>
    <x v="0"/>
    <n v="24550"/>
    <n v="45"/>
  </r>
  <r>
    <x v="8"/>
    <x v="0"/>
    <x v="0"/>
    <x v="7"/>
    <x v="49"/>
    <x v="193"/>
    <x v="1"/>
    <x v="0"/>
    <n v="24538"/>
    <n v="26"/>
  </r>
  <r>
    <x v="8"/>
    <x v="0"/>
    <x v="0"/>
    <x v="7"/>
    <x v="49"/>
    <x v="193"/>
    <x v="85"/>
    <x v="0"/>
    <n v="49017"/>
    <n v="48.6"/>
  </r>
  <r>
    <x v="8"/>
    <x v="0"/>
    <x v="0"/>
    <x v="7"/>
    <x v="49"/>
    <x v="193"/>
    <x v="85"/>
    <x v="1"/>
    <n v="102950"/>
    <n v="23960"/>
  </r>
  <r>
    <x v="8"/>
    <x v="0"/>
    <x v="0"/>
    <x v="7"/>
    <x v="49"/>
    <x v="193"/>
    <x v="33"/>
    <x v="0"/>
    <n v="31363"/>
    <n v="29"/>
  </r>
  <r>
    <x v="8"/>
    <x v="0"/>
    <x v="0"/>
    <x v="7"/>
    <x v="49"/>
    <x v="193"/>
    <x v="33"/>
    <x v="1"/>
    <n v="9777"/>
    <n v="464"/>
  </r>
  <r>
    <x v="8"/>
    <x v="0"/>
    <x v="0"/>
    <x v="7"/>
    <x v="49"/>
    <x v="193"/>
    <x v="2"/>
    <x v="0"/>
    <n v="2000"/>
    <n v="14.5"/>
  </r>
  <r>
    <x v="8"/>
    <x v="0"/>
    <x v="0"/>
    <x v="7"/>
    <x v="49"/>
    <x v="193"/>
    <x v="45"/>
    <x v="0"/>
    <n v="11539"/>
    <n v="19"/>
  </r>
  <r>
    <x v="8"/>
    <x v="0"/>
    <x v="0"/>
    <x v="7"/>
    <x v="49"/>
    <x v="193"/>
    <x v="45"/>
    <x v="1"/>
    <n v="35000"/>
    <n v="3000"/>
  </r>
  <r>
    <x v="8"/>
    <x v="0"/>
    <x v="0"/>
    <x v="7"/>
    <x v="49"/>
    <x v="193"/>
    <x v="5"/>
    <x v="1"/>
    <n v="16848"/>
    <n v="148"/>
  </r>
  <r>
    <x v="8"/>
    <x v="0"/>
    <x v="0"/>
    <x v="7"/>
    <x v="49"/>
    <x v="193"/>
    <x v="6"/>
    <x v="0"/>
    <n v="414446"/>
    <n v="2517.09"/>
  </r>
  <r>
    <x v="8"/>
    <x v="0"/>
    <x v="0"/>
    <x v="7"/>
    <x v="49"/>
    <x v="193"/>
    <x v="6"/>
    <x v="1"/>
    <n v="52854"/>
    <n v="2006.93"/>
  </r>
  <r>
    <x v="8"/>
    <x v="0"/>
    <x v="0"/>
    <x v="7"/>
    <x v="49"/>
    <x v="193"/>
    <x v="59"/>
    <x v="0"/>
    <n v="6856882"/>
    <n v="21888.74"/>
  </r>
  <r>
    <x v="8"/>
    <x v="0"/>
    <x v="0"/>
    <x v="7"/>
    <x v="49"/>
    <x v="193"/>
    <x v="59"/>
    <x v="1"/>
    <n v="2838504"/>
    <n v="46271.29"/>
  </r>
  <r>
    <x v="8"/>
    <x v="0"/>
    <x v="0"/>
    <x v="7"/>
    <x v="49"/>
    <x v="193"/>
    <x v="62"/>
    <x v="1"/>
    <n v="25020"/>
    <n v="43"/>
  </r>
  <r>
    <x v="8"/>
    <x v="0"/>
    <x v="0"/>
    <x v="7"/>
    <x v="49"/>
    <x v="193"/>
    <x v="8"/>
    <x v="0"/>
    <n v="13790"/>
    <n v="52.77"/>
  </r>
  <r>
    <x v="8"/>
    <x v="0"/>
    <x v="0"/>
    <x v="7"/>
    <x v="49"/>
    <x v="193"/>
    <x v="8"/>
    <x v="1"/>
    <n v="3414"/>
    <n v="1.3"/>
  </r>
  <r>
    <x v="8"/>
    <x v="0"/>
    <x v="0"/>
    <x v="7"/>
    <x v="49"/>
    <x v="193"/>
    <x v="66"/>
    <x v="0"/>
    <n v="1307111"/>
    <n v="5519.5"/>
  </r>
  <r>
    <x v="8"/>
    <x v="0"/>
    <x v="0"/>
    <x v="7"/>
    <x v="49"/>
    <x v="193"/>
    <x v="66"/>
    <x v="1"/>
    <n v="99581"/>
    <n v="2040.31"/>
  </r>
  <r>
    <x v="8"/>
    <x v="0"/>
    <x v="0"/>
    <x v="7"/>
    <x v="49"/>
    <x v="193"/>
    <x v="67"/>
    <x v="1"/>
    <n v="51000"/>
    <n v="6700"/>
  </r>
  <r>
    <x v="8"/>
    <x v="0"/>
    <x v="0"/>
    <x v="7"/>
    <x v="49"/>
    <x v="193"/>
    <x v="69"/>
    <x v="0"/>
    <n v="1515"/>
    <n v="6"/>
  </r>
  <r>
    <x v="8"/>
    <x v="0"/>
    <x v="0"/>
    <x v="7"/>
    <x v="49"/>
    <x v="193"/>
    <x v="71"/>
    <x v="1"/>
    <n v="626"/>
    <n v="5.29"/>
  </r>
  <r>
    <x v="8"/>
    <x v="0"/>
    <x v="0"/>
    <x v="7"/>
    <x v="49"/>
    <x v="193"/>
    <x v="150"/>
    <x v="1"/>
    <n v="8400"/>
    <n v="791"/>
  </r>
  <r>
    <x v="8"/>
    <x v="0"/>
    <x v="0"/>
    <x v="7"/>
    <x v="49"/>
    <x v="193"/>
    <x v="78"/>
    <x v="0"/>
    <n v="10506"/>
    <n v="50"/>
  </r>
  <r>
    <x v="8"/>
    <x v="0"/>
    <x v="0"/>
    <x v="7"/>
    <x v="49"/>
    <x v="193"/>
    <x v="78"/>
    <x v="1"/>
    <n v="509204"/>
    <n v="99676"/>
  </r>
  <r>
    <x v="8"/>
    <x v="0"/>
    <x v="0"/>
    <x v="7"/>
    <x v="49"/>
    <x v="193"/>
    <x v="79"/>
    <x v="0"/>
    <n v="34107"/>
    <n v="28"/>
  </r>
  <r>
    <x v="8"/>
    <x v="0"/>
    <x v="0"/>
    <x v="7"/>
    <x v="49"/>
    <x v="193"/>
    <x v="9"/>
    <x v="0"/>
    <n v="168573"/>
    <n v="217"/>
  </r>
  <r>
    <x v="8"/>
    <x v="0"/>
    <x v="0"/>
    <x v="7"/>
    <x v="49"/>
    <x v="193"/>
    <x v="9"/>
    <x v="1"/>
    <n v="1000"/>
    <n v="16.34"/>
  </r>
  <r>
    <x v="8"/>
    <x v="0"/>
    <x v="0"/>
    <x v="7"/>
    <x v="49"/>
    <x v="193"/>
    <x v="88"/>
    <x v="0"/>
    <n v="136842"/>
    <n v="491"/>
  </r>
  <r>
    <x v="8"/>
    <x v="0"/>
    <x v="0"/>
    <x v="7"/>
    <x v="49"/>
    <x v="193"/>
    <x v="88"/>
    <x v="1"/>
    <n v="434191"/>
    <n v="6899.22"/>
  </r>
  <r>
    <x v="8"/>
    <x v="0"/>
    <x v="0"/>
    <x v="7"/>
    <x v="49"/>
    <x v="193"/>
    <x v="80"/>
    <x v="0"/>
    <n v="689"/>
    <n v="28"/>
  </r>
  <r>
    <x v="8"/>
    <x v="0"/>
    <x v="0"/>
    <x v="7"/>
    <x v="49"/>
    <x v="193"/>
    <x v="89"/>
    <x v="0"/>
    <n v="27374"/>
    <n v="192"/>
  </r>
  <r>
    <x v="8"/>
    <x v="0"/>
    <x v="0"/>
    <x v="7"/>
    <x v="49"/>
    <x v="193"/>
    <x v="160"/>
    <x v="0"/>
    <n v="110622"/>
    <n v="3"/>
  </r>
  <r>
    <x v="8"/>
    <x v="0"/>
    <x v="0"/>
    <x v="7"/>
    <x v="50"/>
    <x v="194"/>
    <x v="81"/>
    <x v="0"/>
    <n v="4513"/>
    <n v="11"/>
  </r>
  <r>
    <x v="8"/>
    <x v="0"/>
    <x v="0"/>
    <x v="7"/>
    <x v="50"/>
    <x v="194"/>
    <x v="16"/>
    <x v="0"/>
    <n v="1875"/>
    <n v="2"/>
  </r>
  <r>
    <x v="8"/>
    <x v="0"/>
    <x v="0"/>
    <x v="7"/>
    <x v="50"/>
    <x v="194"/>
    <x v="23"/>
    <x v="0"/>
    <n v="2832"/>
    <n v="2"/>
  </r>
  <r>
    <x v="8"/>
    <x v="0"/>
    <x v="0"/>
    <x v="7"/>
    <x v="50"/>
    <x v="194"/>
    <x v="0"/>
    <x v="0"/>
    <n v="22270"/>
    <n v="340"/>
  </r>
  <r>
    <x v="8"/>
    <x v="0"/>
    <x v="0"/>
    <x v="7"/>
    <x v="50"/>
    <x v="194"/>
    <x v="113"/>
    <x v="1"/>
    <n v="9149"/>
    <n v="78.5"/>
  </r>
  <r>
    <x v="8"/>
    <x v="0"/>
    <x v="0"/>
    <x v="7"/>
    <x v="50"/>
    <x v="194"/>
    <x v="27"/>
    <x v="1"/>
    <n v="8700"/>
    <n v="188"/>
  </r>
  <r>
    <x v="8"/>
    <x v="0"/>
    <x v="0"/>
    <x v="7"/>
    <x v="50"/>
    <x v="194"/>
    <x v="143"/>
    <x v="1"/>
    <n v="9680"/>
    <n v="4436.3599999999997"/>
  </r>
  <r>
    <x v="8"/>
    <x v="0"/>
    <x v="0"/>
    <x v="7"/>
    <x v="50"/>
    <x v="194"/>
    <x v="30"/>
    <x v="0"/>
    <n v="192591"/>
    <n v="813.74"/>
  </r>
  <r>
    <x v="8"/>
    <x v="0"/>
    <x v="0"/>
    <x v="7"/>
    <x v="50"/>
    <x v="194"/>
    <x v="144"/>
    <x v="1"/>
    <n v="427"/>
    <n v="8.2799999999999994"/>
  </r>
  <r>
    <x v="8"/>
    <x v="0"/>
    <x v="0"/>
    <x v="7"/>
    <x v="50"/>
    <x v="194"/>
    <x v="85"/>
    <x v="0"/>
    <n v="20863"/>
    <n v="120"/>
  </r>
  <r>
    <x v="8"/>
    <x v="0"/>
    <x v="0"/>
    <x v="7"/>
    <x v="50"/>
    <x v="194"/>
    <x v="85"/>
    <x v="1"/>
    <n v="1155"/>
    <n v="1.0900000000000001"/>
  </r>
  <r>
    <x v="8"/>
    <x v="0"/>
    <x v="0"/>
    <x v="7"/>
    <x v="50"/>
    <x v="194"/>
    <x v="33"/>
    <x v="0"/>
    <n v="3500"/>
    <n v="3"/>
  </r>
  <r>
    <x v="8"/>
    <x v="0"/>
    <x v="0"/>
    <x v="7"/>
    <x v="50"/>
    <x v="194"/>
    <x v="33"/>
    <x v="1"/>
    <n v="6007"/>
    <n v="4"/>
  </r>
  <r>
    <x v="8"/>
    <x v="0"/>
    <x v="0"/>
    <x v="7"/>
    <x v="50"/>
    <x v="194"/>
    <x v="127"/>
    <x v="1"/>
    <n v="1941"/>
    <n v="36"/>
  </r>
  <r>
    <x v="8"/>
    <x v="0"/>
    <x v="0"/>
    <x v="7"/>
    <x v="50"/>
    <x v="194"/>
    <x v="36"/>
    <x v="0"/>
    <n v="6721"/>
    <n v="306"/>
  </r>
  <r>
    <x v="8"/>
    <x v="0"/>
    <x v="0"/>
    <x v="7"/>
    <x v="50"/>
    <x v="194"/>
    <x v="2"/>
    <x v="0"/>
    <n v="6845"/>
    <n v="15"/>
  </r>
  <r>
    <x v="8"/>
    <x v="0"/>
    <x v="0"/>
    <x v="7"/>
    <x v="50"/>
    <x v="194"/>
    <x v="39"/>
    <x v="1"/>
    <n v="5300"/>
    <n v="200"/>
  </r>
  <r>
    <x v="8"/>
    <x v="0"/>
    <x v="0"/>
    <x v="7"/>
    <x v="50"/>
    <x v="194"/>
    <x v="40"/>
    <x v="1"/>
    <n v="5376"/>
    <n v="6736"/>
  </r>
  <r>
    <x v="8"/>
    <x v="0"/>
    <x v="0"/>
    <x v="7"/>
    <x v="50"/>
    <x v="194"/>
    <x v="42"/>
    <x v="0"/>
    <n v="5185"/>
    <n v="73"/>
  </r>
  <r>
    <x v="8"/>
    <x v="0"/>
    <x v="0"/>
    <x v="7"/>
    <x v="50"/>
    <x v="194"/>
    <x v="45"/>
    <x v="1"/>
    <n v="14750"/>
    <n v="3330"/>
  </r>
  <r>
    <x v="8"/>
    <x v="0"/>
    <x v="0"/>
    <x v="7"/>
    <x v="50"/>
    <x v="194"/>
    <x v="54"/>
    <x v="0"/>
    <n v="8218"/>
    <n v="56"/>
  </r>
  <r>
    <x v="8"/>
    <x v="0"/>
    <x v="0"/>
    <x v="7"/>
    <x v="50"/>
    <x v="194"/>
    <x v="54"/>
    <x v="1"/>
    <n v="59195"/>
    <n v="2571"/>
  </r>
  <r>
    <x v="8"/>
    <x v="0"/>
    <x v="0"/>
    <x v="7"/>
    <x v="50"/>
    <x v="194"/>
    <x v="56"/>
    <x v="0"/>
    <n v="139676"/>
    <n v="602.66999999999996"/>
  </r>
  <r>
    <x v="8"/>
    <x v="0"/>
    <x v="0"/>
    <x v="7"/>
    <x v="50"/>
    <x v="194"/>
    <x v="56"/>
    <x v="1"/>
    <n v="803"/>
    <n v="409.34"/>
  </r>
  <r>
    <x v="8"/>
    <x v="0"/>
    <x v="0"/>
    <x v="7"/>
    <x v="50"/>
    <x v="194"/>
    <x v="5"/>
    <x v="1"/>
    <n v="14500"/>
    <n v="50"/>
  </r>
  <r>
    <x v="8"/>
    <x v="0"/>
    <x v="0"/>
    <x v="7"/>
    <x v="50"/>
    <x v="194"/>
    <x v="6"/>
    <x v="0"/>
    <n v="131282"/>
    <n v="1124.72"/>
  </r>
  <r>
    <x v="8"/>
    <x v="0"/>
    <x v="0"/>
    <x v="7"/>
    <x v="50"/>
    <x v="194"/>
    <x v="6"/>
    <x v="1"/>
    <n v="97998"/>
    <n v="18522.22"/>
  </r>
  <r>
    <x v="8"/>
    <x v="0"/>
    <x v="0"/>
    <x v="7"/>
    <x v="50"/>
    <x v="194"/>
    <x v="90"/>
    <x v="0"/>
    <n v="8868"/>
    <n v="101"/>
  </r>
  <r>
    <x v="8"/>
    <x v="0"/>
    <x v="0"/>
    <x v="7"/>
    <x v="50"/>
    <x v="194"/>
    <x v="59"/>
    <x v="0"/>
    <n v="300379"/>
    <n v="2694.82"/>
  </r>
  <r>
    <x v="8"/>
    <x v="0"/>
    <x v="0"/>
    <x v="7"/>
    <x v="50"/>
    <x v="194"/>
    <x v="59"/>
    <x v="1"/>
    <n v="421689"/>
    <n v="11551.55"/>
  </r>
  <r>
    <x v="8"/>
    <x v="0"/>
    <x v="0"/>
    <x v="7"/>
    <x v="50"/>
    <x v="194"/>
    <x v="149"/>
    <x v="0"/>
    <n v="10186"/>
    <n v="20"/>
  </r>
  <r>
    <x v="8"/>
    <x v="0"/>
    <x v="0"/>
    <x v="7"/>
    <x v="50"/>
    <x v="194"/>
    <x v="62"/>
    <x v="1"/>
    <n v="82360"/>
    <n v="240"/>
  </r>
  <r>
    <x v="8"/>
    <x v="0"/>
    <x v="0"/>
    <x v="7"/>
    <x v="50"/>
    <x v="194"/>
    <x v="63"/>
    <x v="0"/>
    <n v="9972"/>
    <n v="325"/>
  </r>
  <r>
    <x v="8"/>
    <x v="0"/>
    <x v="0"/>
    <x v="7"/>
    <x v="50"/>
    <x v="194"/>
    <x v="95"/>
    <x v="1"/>
    <n v="10317"/>
    <n v="17.7"/>
  </r>
  <r>
    <x v="8"/>
    <x v="0"/>
    <x v="0"/>
    <x v="7"/>
    <x v="50"/>
    <x v="194"/>
    <x v="8"/>
    <x v="1"/>
    <n v="141532"/>
    <n v="1055"/>
  </r>
  <r>
    <x v="8"/>
    <x v="0"/>
    <x v="0"/>
    <x v="7"/>
    <x v="50"/>
    <x v="194"/>
    <x v="66"/>
    <x v="0"/>
    <n v="5695"/>
    <n v="100.1"/>
  </r>
  <r>
    <x v="8"/>
    <x v="0"/>
    <x v="0"/>
    <x v="7"/>
    <x v="50"/>
    <x v="194"/>
    <x v="66"/>
    <x v="1"/>
    <n v="63829"/>
    <n v="2982.09"/>
  </r>
  <r>
    <x v="8"/>
    <x v="0"/>
    <x v="0"/>
    <x v="7"/>
    <x v="50"/>
    <x v="194"/>
    <x v="67"/>
    <x v="0"/>
    <n v="4613"/>
    <n v="10"/>
  </r>
  <r>
    <x v="8"/>
    <x v="0"/>
    <x v="0"/>
    <x v="7"/>
    <x v="50"/>
    <x v="194"/>
    <x v="68"/>
    <x v="0"/>
    <n v="63415"/>
    <n v="3.59"/>
  </r>
  <r>
    <x v="8"/>
    <x v="0"/>
    <x v="0"/>
    <x v="7"/>
    <x v="50"/>
    <x v="194"/>
    <x v="71"/>
    <x v="1"/>
    <n v="41954"/>
    <n v="129.28"/>
  </r>
  <r>
    <x v="8"/>
    <x v="0"/>
    <x v="0"/>
    <x v="7"/>
    <x v="50"/>
    <x v="194"/>
    <x v="130"/>
    <x v="1"/>
    <n v="200"/>
    <n v="300"/>
  </r>
  <r>
    <x v="8"/>
    <x v="0"/>
    <x v="0"/>
    <x v="7"/>
    <x v="50"/>
    <x v="194"/>
    <x v="101"/>
    <x v="1"/>
    <n v="9672"/>
    <n v="100"/>
  </r>
  <r>
    <x v="8"/>
    <x v="0"/>
    <x v="0"/>
    <x v="7"/>
    <x v="50"/>
    <x v="194"/>
    <x v="102"/>
    <x v="1"/>
    <n v="9588"/>
    <n v="264.06"/>
  </r>
  <r>
    <x v="8"/>
    <x v="0"/>
    <x v="0"/>
    <x v="7"/>
    <x v="50"/>
    <x v="194"/>
    <x v="78"/>
    <x v="0"/>
    <n v="273579"/>
    <n v="418.33"/>
  </r>
  <r>
    <x v="8"/>
    <x v="0"/>
    <x v="0"/>
    <x v="7"/>
    <x v="50"/>
    <x v="194"/>
    <x v="78"/>
    <x v="1"/>
    <n v="470297"/>
    <n v="99169"/>
  </r>
  <r>
    <x v="8"/>
    <x v="0"/>
    <x v="0"/>
    <x v="7"/>
    <x v="50"/>
    <x v="194"/>
    <x v="79"/>
    <x v="0"/>
    <n v="26863"/>
    <n v="117.4"/>
  </r>
  <r>
    <x v="8"/>
    <x v="0"/>
    <x v="0"/>
    <x v="7"/>
    <x v="50"/>
    <x v="194"/>
    <x v="9"/>
    <x v="0"/>
    <n v="5252"/>
    <n v="5.5"/>
  </r>
  <r>
    <x v="8"/>
    <x v="0"/>
    <x v="0"/>
    <x v="7"/>
    <x v="50"/>
    <x v="194"/>
    <x v="9"/>
    <x v="1"/>
    <n v="145021"/>
    <n v="702.7"/>
  </r>
  <r>
    <x v="8"/>
    <x v="0"/>
    <x v="0"/>
    <x v="7"/>
    <x v="50"/>
    <x v="194"/>
    <x v="88"/>
    <x v="1"/>
    <n v="86574"/>
    <n v="5049.99"/>
  </r>
  <r>
    <x v="8"/>
    <x v="0"/>
    <x v="0"/>
    <x v="7"/>
    <x v="50"/>
    <x v="194"/>
    <x v="80"/>
    <x v="0"/>
    <n v="9331"/>
    <n v="51.21"/>
  </r>
  <r>
    <x v="8"/>
    <x v="0"/>
    <x v="0"/>
    <x v="7"/>
    <x v="50"/>
    <x v="195"/>
    <x v="22"/>
    <x v="0"/>
    <n v="1416"/>
    <n v="3.36"/>
  </r>
  <r>
    <x v="8"/>
    <x v="0"/>
    <x v="0"/>
    <x v="7"/>
    <x v="50"/>
    <x v="195"/>
    <x v="0"/>
    <x v="0"/>
    <n v="1740"/>
    <n v="87.33"/>
  </r>
  <r>
    <x v="8"/>
    <x v="0"/>
    <x v="0"/>
    <x v="7"/>
    <x v="50"/>
    <x v="195"/>
    <x v="0"/>
    <x v="1"/>
    <n v="9460"/>
    <n v="90"/>
  </r>
  <r>
    <x v="8"/>
    <x v="0"/>
    <x v="0"/>
    <x v="7"/>
    <x v="50"/>
    <x v="195"/>
    <x v="27"/>
    <x v="1"/>
    <n v="2450"/>
    <n v="1"/>
  </r>
  <r>
    <x v="8"/>
    <x v="0"/>
    <x v="0"/>
    <x v="7"/>
    <x v="50"/>
    <x v="195"/>
    <x v="1"/>
    <x v="0"/>
    <n v="15008"/>
    <n v="29"/>
  </r>
  <r>
    <x v="8"/>
    <x v="0"/>
    <x v="0"/>
    <x v="7"/>
    <x v="50"/>
    <x v="195"/>
    <x v="40"/>
    <x v="0"/>
    <n v="5986"/>
    <n v="8.4"/>
  </r>
  <r>
    <x v="8"/>
    <x v="0"/>
    <x v="0"/>
    <x v="7"/>
    <x v="50"/>
    <x v="195"/>
    <x v="56"/>
    <x v="1"/>
    <n v="264"/>
    <n v="13.51"/>
  </r>
  <r>
    <x v="8"/>
    <x v="0"/>
    <x v="0"/>
    <x v="7"/>
    <x v="50"/>
    <x v="195"/>
    <x v="6"/>
    <x v="1"/>
    <n v="33581"/>
    <n v="439.94"/>
  </r>
  <r>
    <x v="8"/>
    <x v="0"/>
    <x v="0"/>
    <x v="7"/>
    <x v="50"/>
    <x v="195"/>
    <x v="91"/>
    <x v="0"/>
    <n v="4695"/>
    <n v="2.64"/>
  </r>
  <r>
    <x v="8"/>
    <x v="0"/>
    <x v="0"/>
    <x v="7"/>
    <x v="50"/>
    <x v="195"/>
    <x v="59"/>
    <x v="0"/>
    <n v="243867"/>
    <n v="1029.8"/>
  </r>
  <r>
    <x v="8"/>
    <x v="0"/>
    <x v="0"/>
    <x v="7"/>
    <x v="50"/>
    <x v="195"/>
    <x v="59"/>
    <x v="1"/>
    <n v="356024"/>
    <n v="392.74"/>
  </r>
  <r>
    <x v="8"/>
    <x v="0"/>
    <x v="0"/>
    <x v="7"/>
    <x v="50"/>
    <x v="195"/>
    <x v="8"/>
    <x v="0"/>
    <n v="1120"/>
    <n v="1.33"/>
  </r>
  <r>
    <x v="8"/>
    <x v="0"/>
    <x v="0"/>
    <x v="7"/>
    <x v="50"/>
    <x v="195"/>
    <x v="66"/>
    <x v="0"/>
    <n v="2338"/>
    <n v="33"/>
  </r>
  <r>
    <x v="8"/>
    <x v="0"/>
    <x v="0"/>
    <x v="7"/>
    <x v="50"/>
    <x v="195"/>
    <x v="67"/>
    <x v="0"/>
    <n v="7000"/>
    <n v="120"/>
  </r>
  <r>
    <x v="8"/>
    <x v="0"/>
    <x v="0"/>
    <x v="7"/>
    <x v="50"/>
    <x v="195"/>
    <x v="71"/>
    <x v="1"/>
    <n v="13897"/>
    <n v="77.97"/>
  </r>
  <r>
    <x v="8"/>
    <x v="0"/>
    <x v="0"/>
    <x v="7"/>
    <x v="50"/>
    <x v="195"/>
    <x v="9"/>
    <x v="0"/>
    <n v="429182"/>
    <n v="209.55"/>
  </r>
  <r>
    <x v="8"/>
    <x v="0"/>
    <x v="0"/>
    <x v="7"/>
    <x v="50"/>
    <x v="196"/>
    <x v="24"/>
    <x v="0"/>
    <n v="7500"/>
    <n v="30"/>
  </r>
  <r>
    <x v="8"/>
    <x v="0"/>
    <x v="0"/>
    <x v="7"/>
    <x v="50"/>
    <x v="196"/>
    <x v="27"/>
    <x v="1"/>
    <n v="19424"/>
    <n v="16"/>
  </r>
  <r>
    <x v="8"/>
    <x v="0"/>
    <x v="0"/>
    <x v="7"/>
    <x v="50"/>
    <x v="196"/>
    <x v="28"/>
    <x v="0"/>
    <n v="1976878"/>
    <n v="113.3"/>
  </r>
  <r>
    <x v="8"/>
    <x v="0"/>
    <x v="0"/>
    <x v="7"/>
    <x v="50"/>
    <x v="196"/>
    <x v="6"/>
    <x v="0"/>
    <n v="41649"/>
    <n v="28.7"/>
  </r>
  <r>
    <x v="8"/>
    <x v="0"/>
    <x v="0"/>
    <x v="7"/>
    <x v="50"/>
    <x v="196"/>
    <x v="6"/>
    <x v="1"/>
    <n v="145164"/>
    <n v="1034.04"/>
  </r>
  <r>
    <x v="8"/>
    <x v="0"/>
    <x v="0"/>
    <x v="7"/>
    <x v="50"/>
    <x v="196"/>
    <x v="96"/>
    <x v="1"/>
    <n v="7000"/>
    <n v="500"/>
  </r>
  <r>
    <x v="8"/>
    <x v="0"/>
    <x v="0"/>
    <x v="7"/>
    <x v="50"/>
    <x v="196"/>
    <x v="59"/>
    <x v="0"/>
    <n v="34010"/>
    <n v="73.37"/>
  </r>
  <r>
    <x v="8"/>
    <x v="0"/>
    <x v="0"/>
    <x v="7"/>
    <x v="50"/>
    <x v="196"/>
    <x v="59"/>
    <x v="1"/>
    <n v="39434"/>
    <n v="563.70000000000005"/>
  </r>
  <r>
    <x v="8"/>
    <x v="0"/>
    <x v="0"/>
    <x v="7"/>
    <x v="50"/>
    <x v="196"/>
    <x v="149"/>
    <x v="0"/>
    <n v="16463"/>
    <n v="22"/>
  </r>
  <r>
    <x v="8"/>
    <x v="0"/>
    <x v="0"/>
    <x v="7"/>
    <x v="50"/>
    <x v="196"/>
    <x v="8"/>
    <x v="0"/>
    <n v="2633"/>
    <n v="7"/>
  </r>
  <r>
    <x v="8"/>
    <x v="0"/>
    <x v="0"/>
    <x v="7"/>
    <x v="50"/>
    <x v="196"/>
    <x v="66"/>
    <x v="1"/>
    <n v="30"/>
    <n v="9.9"/>
  </r>
  <r>
    <x v="8"/>
    <x v="0"/>
    <x v="0"/>
    <x v="7"/>
    <x v="50"/>
    <x v="196"/>
    <x v="67"/>
    <x v="0"/>
    <n v="413"/>
    <n v="0.74"/>
  </r>
  <r>
    <x v="8"/>
    <x v="0"/>
    <x v="0"/>
    <x v="7"/>
    <x v="50"/>
    <x v="196"/>
    <x v="68"/>
    <x v="0"/>
    <n v="505537"/>
    <n v="39.75"/>
  </r>
  <r>
    <x v="8"/>
    <x v="0"/>
    <x v="0"/>
    <x v="7"/>
    <x v="50"/>
    <x v="196"/>
    <x v="71"/>
    <x v="1"/>
    <n v="4086"/>
    <n v="71.290000000000006"/>
  </r>
  <r>
    <x v="8"/>
    <x v="0"/>
    <x v="0"/>
    <x v="7"/>
    <x v="50"/>
    <x v="196"/>
    <x v="130"/>
    <x v="0"/>
    <n v="1600"/>
    <n v="5"/>
  </r>
  <r>
    <x v="8"/>
    <x v="0"/>
    <x v="0"/>
    <x v="7"/>
    <x v="50"/>
    <x v="196"/>
    <x v="101"/>
    <x v="1"/>
    <n v="1460"/>
    <n v="20"/>
  </r>
  <r>
    <x v="8"/>
    <x v="0"/>
    <x v="0"/>
    <x v="7"/>
    <x v="50"/>
    <x v="196"/>
    <x v="9"/>
    <x v="0"/>
    <n v="64561"/>
    <n v="92.3"/>
  </r>
  <r>
    <x v="8"/>
    <x v="0"/>
    <x v="0"/>
    <x v="7"/>
    <x v="50"/>
    <x v="196"/>
    <x v="88"/>
    <x v="1"/>
    <n v="657"/>
    <n v="3.05"/>
  </r>
  <r>
    <x v="8"/>
    <x v="0"/>
    <x v="0"/>
    <x v="7"/>
    <x v="50"/>
    <x v="197"/>
    <x v="136"/>
    <x v="0"/>
    <n v="918"/>
    <n v="10"/>
  </r>
  <r>
    <x v="8"/>
    <x v="0"/>
    <x v="0"/>
    <x v="7"/>
    <x v="50"/>
    <x v="197"/>
    <x v="13"/>
    <x v="0"/>
    <n v="23750"/>
    <n v="47"/>
  </r>
  <r>
    <x v="8"/>
    <x v="0"/>
    <x v="0"/>
    <x v="7"/>
    <x v="50"/>
    <x v="197"/>
    <x v="81"/>
    <x v="0"/>
    <n v="100793"/>
    <n v="255.7"/>
  </r>
  <r>
    <x v="8"/>
    <x v="0"/>
    <x v="0"/>
    <x v="7"/>
    <x v="50"/>
    <x v="197"/>
    <x v="16"/>
    <x v="0"/>
    <n v="94174"/>
    <n v="43.8"/>
  </r>
  <r>
    <x v="8"/>
    <x v="0"/>
    <x v="0"/>
    <x v="7"/>
    <x v="50"/>
    <x v="197"/>
    <x v="16"/>
    <x v="1"/>
    <n v="404"/>
    <n v="26.2"/>
  </r>
  <r>
    <x v="8"/>
    <x v="0"/>
    <x v="0"/>
    <x v="7"/>
    <x v="50"/>
    <x v="197"/>
    <x v="178"/>
    <x v="0"/>
    <n v="1900"/>
    <n v="0.5"/>
  </r>
  <r>
    <x v="8"/>
    <x v="0"/>
    <x v="0"/>
    <x v="7"/>
    <x v="50"/>
    <x v="197"/>
    <x v="121"/>
    <x v="0"/>
    <n v="89002"/>
    <n v="859"/>
  </r>
  <r>
    <x v="8"/>
    <x v="0"/>
    <x v="0"/>
    <x v="7"/>
    <x v="50"/>
    <x v="197"/>
    <x v="18"/>
    <x v="0"/>
    <n v="14578"/>
    <n v="1"/>
  </r>
  <r>
    <x v="8"/>
    <x v="0"/>
    <x v="0"/>
    <x v="7"/>
    <x v="50"/>
    <x v="197"/>
    <x v="20"/>
    <x v="0"/>
    <n v="3064"/>
    <n v="5.5"/>
  </r>
  <r>
    <x v="8"/>
    <x v="0"/>
    <x v="0"/>
    <x v="7"/>
    <x v="50"/>
    <x v="197"/>
    <x v="22"/>
    <x v="0"/>
    <n v="20908"/>
    <n v="10"/>
  </r>
  <r>
    <x v="8"/>
    <x v="0"/>
    <x v="0"/>
    <x v="7"/>
    <x v="50"/>
    <x v="197"/>
    <x v="23"/>
    <x v="0"/>
    <n v="7712"/>
    <n v="11.5"/>
  </r>
  <r>
    <x v="8"/>
    <x v="0"/>
    <x v="0"/>
    <x v="7"/>
    <x v="50"/>
    <x v="197"/>
    <x v="23"/>
    <x v="1"/>
    <n v="1049"/>
    <n v="3"/>
  </r>
  <r>
    <x v="8"/>
    <x v="0"/>
    <x v="0"/>
    <x v="7"/>
    <x v="50"/>
    <x v="197"/>
    <x v="0"/>
    <x v="0"/>
    <n v="14589"/>
    <n v="96.78"/>
  </r>
  <r>
    <x v="8"/>
    <x v="0"/>
    <x v="0"/>
    <x v="7"/>
    <x v="50"/>
    <x v="197"/>
    <x v="0"/>
    <x v="1"/>
    <n v="248429"/>
    <n v="6121.61"/>
  </r>
  <r>
    <x v="8"/>
    <x v="0"/>
    <x v="0"/>
    <x v="7"/>
    <x v="50"/>
    <x v="197"/>
    <x v="137"/>
    <x v="1"/>
    <n v="1"/>
    <n v="1"/>
  </r>
  <r>
    <x v="8"/>
    <x v="0"/>
    <x v="0"/>
    <x v="7"/>
    <x v="50"/>
    <x v="197"/>
    <x v="138"/>
    <x v="1"/>
    <n v="212"/>
    <n v="42"/>
  </r>
  <r>
    <x v="8"/>
    <x v="0"/>
    <x v="0"/>
    <x v="7"/>
    <x v="50"/>
    <x v="197"/>
    <x v="125"/>
    <x v="0"/>
    <n v="2783"/>
    <n v="10"/>
  </r>
  <r>
    <x v="8"/>
    <x v="0"/>
    <x v="0"/>
    <x v="7"/>
    <x v="50"/>
    <x v="197"/>
    <x v="25"/>
    <x v="0"/>
    <n v="26804"/>
    <n v="68.5"/>
  </r>
  <r>
    <x v="8"/>
    <x v="0"/>
    <x v="0"/>
    <x v="7"/>
    <x v="50"/>
    <x v="197"/>
    <x v="113"/>
    <x v="0"/>
    <n v="9946"/>
    <n v="142"/>
  </r>
  <r>
    <x v="8"/>
    <x v="0"/>
    <x v="0"/>
    <x v="7"/>
    <x v="50"/>
    <x v="197"/>
    <x v="156"/>
    <x v="1"/>
    <n v="5198"/>
    <n v="27.64"/>
  </r>
  <r>
    <x v="8"/>
    <x v="0"/>
    <x v="0"/>
    <x v="7"/>
    <x v="50"/>
    <x v="197"/>
    <x v="27"/>
    <x v="1"/>
    <n v="53975"/>
    <n v="1106.6600000000001"/>
  </r>
  <r>
    <x v="8"/>
    <x v="0"/>
    <x v="0"/>
    <x v="7"/>
    <x v="50"/>
    <x v="197"/>
    <x v="143"/>
    <x v="0"/>
    <n v="14232"/>
    <n v="162.69999999999999"/>
  </r>
  <r>
    <x v="8"/>
    <x v="0"/>
    <x v="0"/>
    <x v="7"/>
    <x v="50"/>
    <x v="197"/>
    <x v="28"/>
    <x v="0"/>
    <n v="5197039"/>
    <n v="478.23"/>
  </r>
  <r>
    <x v="8"/>
    <x v="0"/>
    <x v="0"/>
    <x v="7"/>
    <x v="50"/>
    <x v="197"/>
    <x v="29"/>
    <x v="1"/>
    <n v="515"/>
    <n v="1"/>
  </r>
  <r>
    <x v="8"/>
    <x v="0"/>
    <x v="0"/>
    <x v="7"/>
    <x v="50"/>
    <x v="197"/>
    <x v="187"/>
    <x v="0"/>
    <n v="2802"/>
    <n v="1"/>
  </r>
  <r>
    <x v="8"/>
    <x v="0"/>
    <x v="0"/>
    <x v="7"/>
    <x v="50"/>
    <x v="197"/>
    <x v="30"/>
    <x v="0"/>
    <n v="881702"/>
    <n v="300.56"/>
  </r>
  <r>
    <x v="8"/>
    <x v="0"/>
    <x v="0"/>
    <x v="7"/>
    <x v="50"/>
    <x v="197"/>
    <x v="30"/>
    <x v="1"/>
    <n v="198"/>
    <n v="207.74"/>
  </r>
  <r>
    <x v="8"/>
    <x v="0"/>
    <x v="0"/>
    <x v="7"/>
    <x v="50"/>
    <x v="197"/>
    <x v="84"/>
    <x v="0"/>
    <n v="267259"/>
    <n v="155"/>
  </r>
  <r>
    <x v="8"/>
    <x v="0"/>
    <x v="0"/>
    <x v="7"/>
    <x v="50"/>
    <x v="197"/>
    <x v="1"/>
    <x v="0"/>
    <n v="1067743"/>
    <n v="1457.43"/>
  </r>
  <r>
    <x v="8"/>
    <x v="0"/>
    <x v="0"/>
    <x v="7"/>
    <x v="50"/>
    <x v="197"/>
    <x v="1"/>
    <x v="1"/>
    <n v="1171396"/>
    <n v="8218.98"/>
  </r>
  <r>
    <x v="8"/>
    <x v="0"/>
    <x v="0"/>
    <x v="7"/>
    <x v="50"/>
    <x v="197"/>
    <x v="144"/>
    <x v="0"/>
    <n v="3982"/>
    <n v="20"/>
  </r>
  <r>
    <x v="8"/>
    <x v="0"/>
    <x v="0"/>
    <x v="7"/>
    <x v="50"/>
    <x v="197"/>
    <x v="165"/>
    <x v="0"/>
    <n v="2043"/>
    <n v="6.6"/>
  </r>
  <r>
    <x v="8"/>
    <x v="0"/>
    <x v="0"/>
    <x v="7"/>
    <x v="50"/>
    <x v="197"/>
    <x v="85"/>
    <x v="0"/>
    <n v="80929"/>
    <n v="94.3"/>
  </r>
  <r>
    <x v="8"/>
    <x v="0"/>
    <x v="0"/>
    <x v="7"/>
    <x v="50"/>
    <x v="197"/>
    <x v="85"/>
    <x v="1"/>
    <n v="4163"/>
    <n v="5.68"/>
  </r>
  <r>
    <x v="8"/>
    <x v="0"/>
    <x v="0"/>
    <x v="7"/>
    <x v="50"/>
    <x v="197"/>
    <x v="33"/>
    <x v="0"/>
    <n v="750859"/>
    <n v="2036.11"/>
  </r>
  <r>
    <x v="8"/>
    <x v="0"/>
    <x v="0"/>
    <x v="7"/>
    <x v="50"/>
    <x v="197"/>
    <x v="33"/>
    <x v="1"/>
    <n v="1584017"/>
    <n v="2377"/>
  </r>
  <r>
    <x v="8"/>
    <x v="0"/>
    <x v="0"/>
    <x v="7"/>
    <x v="50"/>
    <x v="197"/>
    <x v="127"/>
    <x v="0"/>
    <n v="8000"/>
    <n v="2"/>
  </r>
  <r>
    <x v="8"/>
    <x v="0"/>
    <x v="0"/>
    <x v="7"/>
    <x v="50"/>
    <x v="197"/>
    <x v="127"/>
    <x v="1"/>
    <n v="539"/>
    <n v="24"/>
  </r>
  <r>
    <x v="8"/>
    <x v="0"/>
    <x v="0"/>
    <x v="7"/>
    <x v="50"/>
    <x v="197"/>
    <x v="35"/>
    <x v="0"/>
    <n v="116294"/>
    <n v="72"/>
  </r>
  <r>
    <x v="8"/>
    <x v="0"/>
    <x v="0"/>
    <x v="7"/>
    <x v="50"/>
    <x v="197"/>
    <x v="36"/>
    <x v="0"/>
    <n v="1069822"/>
    <n v="73.599999999999994"/>
  </r>
  <r>
    <x v="8"/>
    <x v="0"/>
    <x v="0"/>
    <x v="7"/>
    <x v="50"/>
    <x v="197"/>
    <x v="2"/>
    <x v="0"/>
    <n v="62935"/>
    <n v="104.5"/>
  </r>
  <r>
    <x v="8"/>
    <x v="0"/>
    <x v="0"/>
    <x v="7"/>
    <x v="50"/>
    <x v="197"/>
    <x v="39"/>
    <x v="1"/>
    <n v="556880"/>
    <n v="25563"/>
  </r>
  <r>
    <x v="8"/>
    <x v="0"/>
    <x v="0"/>
    <x v="7"/>
    <x v="50"/>
    <x v="197"/>
    <x v="40"/>
    <x v="0"/>
    <n v="88224"/>
    <n v="110"/>
  </r>
  <r>
    <x v="8"/>
    <x v="0"/>
    <x v="0"/>
    <x v="7"/>
    <x v="50"/>
    <x v="197"/>
    <x v="45"/>
    <x v="0"/>
    <n v="34839"/>
    <n v="119.77"/>
  </r>
  <r>
    <x v="8"/>
    <x v="0"/>
    <x v="0"/>
    <x v="7"/>
    <x v="50"/>
    <x v="197"/>
    <x v="45"/>
    <x v="1"/>
    <n v="688"/>
    <n v="162"/>
  </r>
  <r>
    <x v="8"/>
    <x v="0"/>
    <x v="0"/>
    <x v="7"/>
    <x v="50"/>
    <x v="197"/>
    <x v="115"/>
    <x v="0"/>
    <n v="5562"/>
    <n v="6.5"/>
  </r>
  <r>
    <x v="8"/>
    <x v="0"/>
    <x v="0"/>
    <x v="7"/>
    <x v="50"/>
    <x v="197"/>
    <x v="54"/>
    <x v="0"/>
    <n v="124598"/>
    <n v="1374.5"/>
  </r>
  <r>
    <x v="8"/>
    <x v="0"/>
    <x v="0"/>
    <x v="7"/>
    <x v="50"/>
    <x v="197"/>
    <x v="54"/>
    <x v="1"/>
    <n v="8"/>
    <n v="5"/>
  </r>
  <r>
    <x v="8"/>
    <x v="0"/>
    <x v="0"/>
    <x v="7"/>
    <x v="50"/>
    <x v="197"/>
    <x v="56"/>
    <x v="0"/>
    <n v="150015"/>
    <n v="151.19999999999999"/>
  </r>
  <r>
    <x v="8"/>
    <x v="0"/>
    <x v="0"/>
    <x v="7"/>
    <x v="50"/>
    <x v="197"/>
    <x v="56"/>
    <x v="1"/>
    <n v="2334629"/>
    <n v="4989.26"/>
  </r>
  <r>
    <x v="8"/>
    <x v="0"/>
    <x v="0"/>
    <x v="7"/>
    <x v="50"/>
    <x v="197"/>
    <x v="189"/>
    <x v="1"/>
    <n v="594061"/>
    <n v="850"/>
  </r>
  <r>
    <x v="8"/>
    <x v="0"/>
    <x v="0"/>
    <x v="7"/>
    <x v="50"/>
    <x v="197"/>
    <x v="5"/>
    <x v="0"/>
    <n v="5254"/>
    <n v="55"/>
  </r>
  <r>
    <x v="8"/>
    <x v="0"/>
    <x v="0"/>
    <x v="7"/>
    <x v="50"/>
    <x v="197"/>
    <x v="5"/>
    <x v="1"/>
    <n v="121529"/>
    <n v="382.4"/>
  </r>
  <r>
    <x v="8"/>
    <x v="0"/>
    <x v="0"/>
    <x v="7"/>
    <x v="50"/>
    <x v="197"/>
    <x v="6"/>
    <x v="0"/>
    <n v="899207"/>
    <n v="4497.18"/>
  </r>
  <r>
    <x v="8"/>
    <x v="0"/>
    <x v="0"/>
    <x v="7"/>
    <x v="50"/>
    <x v="197"/>
    <x v="6"/>
    <x v="1"/>
    <n v="3114663"/>
    <n v="31109.7"/>
  </r>
  <r>
    <x v="8"/>
    <x v="0"/>
    <x v="0"/>
    <x v="7"/>
    <x v="50"/>
    <x v="197"/>
    <x v="96"/>
    <x v="0"/>
    <n v="6678"/>
    <n v="1"/>
  </r>
  <r>
    <x v="8"/>
    <x v="0"/>
    <x v="0"/>
    <x v="7"/>
    <x v="50"/>
    <x v="197"/>
    <x v="90"/>
    <x v="0"/>
    <n v="11924"/>
    <n v="132"/>
  </r>
  <r>
    <x v="8"/>
    <x v="0"/>
    <x v="0"/>
    <x v="7"/>
    <x v="50"/>
    <x v="197"/>
    <x v="90"/>
    <x v="1"/>
    <n v="11700"/>
    <n v="130"/>
  </r>
  <r>
    <x v="8"/>
    <x v="0"/>
    <x v="0"/>
    <x v="7"/>
    <x v="50"/>
    <x v="197"/>
    <x v="100"/>
    <x v="0"/>
    <n v="6135"/>
    <n v="7.2"/>
  </r>
  <r>
    <x v="8"/>
    <x v="0"/>
    <x v="0"/>
    <x v="7"/>
    <x v="50"/>
    <x v="197"/>
    <x v="59"/>
    <x v="0"/>
    <n v="8637283"/>
    <n v="24071.22"/>
  </r>
  <r>
    <x v="8"/>
    <x v="0"/>
    <x v="0"/>
    <x v="7"/>
    <x v="50"/>
    <x v="197"/>
    <x v="59"/>
    <x v="1"/>
    <n v="4695864"/>
    <n v="60775.74"/>
  </r>
  <r>
    <x v="8"/>
    <x v="0"/>
    <x v="0"/>
    <x v="7"/>
    <x v="50"/>
    <x v="197"/>
    <x v="7"/>
    <x v="0"/>
    <n v="16933"/>
    <n v="36"/>
  </r>
  <r>
    <x v="8"/>
    <x v="0"/>
    <x v="0"/>
    <x v="7"/>
    <x v="50"/>
    <x v="197"/>
    <x v="149"/>
    <x v="0"/>
    <n v="151257"/>
    <n v="1051.5"/>
  </r>
  <r>
    <x v="8"/>
    <x v="0"/>
    <x v="0"/>
    <x v="7"/>
    <x v="50"/>
    <x v="197"/>
    <x v="62"/>
    <x v="0"/>
    <n v="2113739"/>
    <n v="2719.73"/>
  </r>
  <r>
    <x v="8"/>
    <x v="0"/>
    <x v="0"/>
    <x v="7"/>
    <x v="50"/>
    <x v="197"/>
    <x v="62"/>
    <x v="1"/>
    <n v="13177"/>
    <n v="8"/>
  </r>
  <r>
    <x v="8"/>
    <x v="0"/>
    <x v="0"/>
    <x v="7"/>
    <x v="50"/>
    <x v="197"/>
    <x v="95"/>
    <x v="1"/>
    <n v="3242"/>
    <n v="3"/>
  </r>
  <r>
    <x v="8"/>
    <x v="0"/>
    <x v="0"/>
    <x v="7"/>
    <x v="50"/>
    <x v="197"/>
    <x v="8"/>
    <x v="0"/>
    <n v="2437795"/>
    <n v="1080.74"/>
  </r>
  <r>
    <x v="8"/>
    <x v="0"/>
    <x v="0"/>
    <x v="7"/>
    <x v="50"/>
    <x v="197"/>
    <x v="8"/>
    <x v="1"/>
    <n v="54842"/>
    <n v="1079.9000000000001"/>
  </r>
  <r>
    <x v="8"/>
    <x v="0"/>
    <x v="0"/>
    <x v="7"/>
    <x v="50"/>
    <x v="197"/>
    <x v="129"/>
    <x v="0"/>
    <n v="8901"/>
    <n v="90"/>
  </r>
  <r>
    <x v="8"/>
    <x v="0"/>
    <x v="0"/>
    <x v="7"/>
    <x v="50"/>
    <x v="197"/>
    <x v="129"/>
    <x v="1"/>
    <n v="296"/>
    <n v="5"/>
  </r>
  <r>
    <x v="8"/>
    <x v="0"/>
    <x v="0"/>
    <x v="7"/>
    <x v="50"/>
    <x v="197"/>
    <x v="66"/>
    <x v="0"/>
    <n v="503185"/>
    <n v="2928.49"/>
  </r>
  <r>
    <x v="8"/>
    <x v="0"/>
    <x v="0"/>
    <x v="7"/>
    <x v="50"/>
    <x v="197"/>
    <x v="66"/>
    <x v="1"/>
    <n v="449045"/>
    <n v="14591.39"/>
  </r>
  <r>
    <x v="8"/>
    <x v="0"/>
    <x v="0"/>
    <x v="7"/>
    <x v="50"/>
    <x v="197"/>
    <x v="67"/>
    <x v="0"/>
    <n v="575810"/>
    <n v="1151.82"/>
  </r>
  <r>
    <x v="8"/>
    <x v="0"/>
    <x v="0"/>
    <x v="7"/>
    <x v="50"/>
    <x v="197"/>
    <x v="67"/>
    <x v="1"/>
    <n v="477"/>
    <n v="2"/>
  </r>
  <r>
    <x v="8"/>
    <x v="0"/>
    <x v="0"/>
    <x v="7"/>
    <x v="50"/>
    <x v="197"/>
    <x v="68"/>
    <x v="0"/>
    <n v="5006104"/>
    <n v="607.75"/>
  </r>
  <r>
    <x v="8"/>
    <x v="0"/>
    <x v="0"/>
    <x v="7"/>
    <x v="50"/>
    <x v="197"/>
    <x v="69"/>
    <x v="0"/>
    <n v="47436"/>
    <n v="15.2"/>
  </r>
  <r>
    <x v="8"/>
    <x v="0"/>
    <x v="0"/>
    <x v="7"/>
    <x v="50"/>
    <x v="197"/>
    <x v="104"/>
    <x v="0"/>
    <n v="39075"/>
    <n v="28.1"/>
  </r>
  <r>
    <x v="8"/>
    <x v="0"/>
    <x v="0"/>
    <x v="7"/>
    <x v="50"/>
    <x v="197"/>
    <x v="70"/>
    <x v="0"/>
    <n v="94997"/>
    <n v="414.85"/>
  </r>
  <r>
    <x v="8"/>
    <x v="0"/>
    <x v="0"/>
    <x v="7"/>
    <x v="50"/>
    <x v="197"/>
    <x v="71"/>
    <x v="0"/>
    <n v="21391"/>
    <n v="264.89999999999998"/>
  </r>
  <r>
    <x v="8"/>
    <x v="0"/>
    <x v="0"/>
    <x v="7"/>
    <x v="50"/>
    <x v="197"/>
    <x v="71"/>
    <x v="1"/>
    <n v="132709"/>
    <n v="1958.84"/>
  </r>
  <r>
    <x v="8"/>
    <x v="0"/>
    <x v="0"/>
    <x v="7"/>
    <x v="50"/>
    <x v="197"/>
    <x v="130"/>
    <x v="0"/>
    <n v="8656"/>
    <n v="18"/>
  </r>
  <r>
    <x v="8"/>
    <x v="0"/>
    <x v="0"/>
    <x v="7"/>
    <x v="50"/>
    <x v="197"/>
    <x v="72"/>
    <x v="0"/>
    <n v="83062"/>
    <n v="478.43"/>
  </r>
  <r>
    <x v="8"/>
    <x v="0"/>
    <x v="0"/>
    <x v="7"/>
    <x v="50"/>
    <x v="197"/>
    <x v="72"/>
    <x v="1"/>
    <n v="58674"/>
    <n v="707.49"/>
  </r>
  <r>
    <x v="8"/>
    <x v="0"/>
    <x v="0"/>
    <x v="7"/>
    <x v="50"/>
    <x v="197"/>
    <x v="101"/>
    <x v="1"/>
    <n v="1592"/>
    <n v="25"/>
  </r>
  <r>
    <x v="8"/>
    <x v="0"/>
    <x v="0"/>
    <x v="7"/>
    <x v="50"/>
    <x v="197"/>
    <x v="102"/>
    <x v="1"/>
    <n v="10970"/>
    <n v="347.04"/>
  </r>
  <r>
    <x v="8"/>
    <x v="0"/>
    <x v="0"/>
    <x v="7"/>
    <x v="50"/>
    <x v="197"/>
    <x v="78"/>
    <x v="0"/>
    <n v="68113"/>
    <n v="132.41999999999999"/>
  </r>
  <r>
    <x v="8"/>
    <x v="0"/>
    <x v="0"/>
    <x v="7"/>
    <x v="50"/>
    <x v="197"/>
    <x v="78"/>
    <x v="1"/>
    <n v="7349"/>
    <n v="3082"/>
  </r>
  <r>
    <x v="8"/>
    <x v="0"/>
    <x v="0"/>
    <x v="7"/>
    <x v="50"/>
    <x v="197"/>
    <x v="79"/>
    <x v="0"/>
    <n v="611673"/>
    <n v="2348.5"/>
  </r>
  <r>
    <x v="8"/>
    <x v="0"/>
    <x v="0"/>
    <x v="7"/>
    <x v="50"/>
    <x v="197"/>
    <x v="79"/>
    <x v="1"/>
    <n v="608979"/>
    <n v="3290.15"/>
  </r>
  <r>
    <x v="8"/>
    <x v="0"/>
    <x v="0"/>
    <x v="7"/>
    <x v="50"/>
    <x v="197"/>
    <x v="9"/>
    <x v="0"/>
    <n v="1845130"/>
    <n v="1472.02"/>
  </r>
  <r>
    <x v="8"/>
    <x v="0"/>
    <x v="0"/>
    <x v="7"/>
    <x v="50"/>
    <x v="197"/>
    <x v="9"/>
    <x v="1"/>
    <n v="2746337"/>
    <n v="11216.75"/>
  </r>
  <r>
    <x v="8"/>
    <x v="0"/>
    <x v="0"/>
    <x v="7"/>
    <x v="50"/>
    <x v="197"/>
    <x v="88"/>
    <x v="0"/>
    <n v="8867"/>
    <n v="93.67"/>
  </r>
  <r>
    <x v="8"/>
    <x v="0"/>
    <x v="0"/>
    <x v="7"/>
    <x v="50"/>
    <x v="197"/>
    <x v="88"/>
    <x v="1"/>
    <n v="391391"/>
    <n v="15188.75"/>
  </r>
  <r>
    <x v="8"/>
    <x v="0"/>
    <x v="0"/>
    <x v="7"/>
    <x v="50"/>
    <x v="197"/>
    <x v="80"/>
    <x v="0"/>
    <n v="430024"/>
    <n v="744.26"/>
  </r>
  <r>
    <x v="8"/>
    <x v="0"/>
    <x v="0"/>
    <x v="7"/>
    <x v="50"/>
    <x v="197"/>
    <x v="80"/>
    <x v="1"/>
    <n v="40529"/>
    <n v="112"/>
  </r>
  <r>
    <x v="8"/>
    <x v="0"/>
    <x v="0"/>
    <x v="7"/>
    <x v="50"/>
    <x v="197"/>
    <x v="160"/>
    <x v="0"/>
    <n v="1663"/>
    <n v="2.9"/>
  </r>
  <r>
    <x v="8"/>
    <x v="0"/>
    <x v="0"/>
    <x v="7"/>
    <x v="51"/>
    <x v="198"/>
    <x v="16"/>
    <x v="0"/>
    <n v="1520"/>
    <n v="1"/>
  </r>
  <r>
    <x v="8"/>
    <x v="0"/>
    <x v="0"/>
    <x v="7"/>
    <x v="51"/>
    <x v="198"/>
    <x v="121"/>
    <x v="0"/>
    <n v="44584"/>
    <n v="210"/>
  </r>
  <r>
    <x v="8"/>
    <x v="0"/>
    <x v="0"/>
    <x v="7"/>
    <x v="51"/>
    <x v="198"/>
    <x v="18"/>
    <x v="0"/>
    <n v="26086"/>
    <n v="350"/>
  </r>
  <r>
    <x v="8"/>
    <x v="0"/>
    <x v="0"/>
    <x v="7"/>
    <x v="51"/>
    <x v="198"/>
    <x v="22"/>
    <x v="0"/>
    <n v="76305"/>
    <n v="77.3"/>
  </r>
  <r>
    <x v="8"/>
    <x v="0"/>
    <x v="0"/>
    <x v="7"/>
    <x v="51"/>
    <x v="198"/>
    <x v="0"/>
    <x v="0"/>
    <n v="10475"/>
    <n v="136"/>
  </r>
  <r>
    <x v="8"/>
    <x v="0"/>
    <x v="0"/>
    <x v="7"/>
    <x v="51"/>
    <x v="198"/>
    <x v="0"/>
    <x v="1"/>
    <n v="458984"/>
    <n v="25631"/>
  </r>
  <r>
    <x v="8"/>
    <x v="0"/>
    <x v="0"/>
    <x v="7"/>
    <x v="51"/>
    <x v="198"/>
    <x v="25"/>
    <x v="0"/>
    <n v="7935"/>
    <n v="362"/>
  </r>
  <r>
    <x v="8"/>
    <x v="0"/>
    <x v="0"/>
    <x v="7"/>
    <x v="51"/>
    <x v="198"/>
    <x v="25"/>
    <x v="1"/>
    <n v="473"/>
    <n v="2"/>
  </r>
  <r>
    <x v="8"/>
    <x v="0"/>
    <x v="0"/>
    <x v="7"/>
    <x v="51"/>
    <x v="198"/>
    <x v="159"/>
    <x v="0"/>
    <n v="32"/>
    <n v="1"/>
  </r>
  <r>
    <x v="8"/>
    <x v="0"/>
    <x v="0"/>
    <x v="7"/>
    <x v="51"/>
    <x v="198"/>
    <x v="27"/>
    <x v="1"/>
    <n v="22935"/>
    <n v="903.84"/>
  </r>
  <r>
    <x v="8"/>
    <x v="0"/>
    <x v="0"/>
    <x v="7"/>
    <x v="51"/>
    <x v="198"/>
    <x v="143"/>
    <x v="0"/>
    <n v="4750"/>
    <n v="23"/>
  </r>
  <r>
    <x v="8"/>
    <x v="0"/>
    <x v="0"/>
    <x v="7"/>
    <x v="51"/>
    <x v="198"/>
    <x v="143"/>
    <x v="1"/>
    <n v="324"/>
    <n v="112.9"/>
  </r>
  <r>
    <x v="8"/>
    <x v="0"/>
    <x v="0"/>
    <x v="7"/>
    <x v="51"/>
    <x v="198"/>
    <x v="28"/>
    <x v="0"/>
    <n v="74327"/>
    <n v="55.1"/>
  </r>
  <r>
    <x v="8"/>
    <x v="0"/>
    <x v="0"/>
    <x v="7"/>
    <x v="51"/>
    <x v="198"/>
    <x v="28"/>
    <x v="1"/>
    <n v="45498"/>
    <n v="2095.0300000000002"/>
  </r>
  <r>
    <x v="8"/>
    <x v="0"/>
    <x v="0"/>
    <x v="7"/>
    <x v="51"/>
    <x v="198"/>
    <x v="30"/>
    <x v="0"/>
    <n v="257321"/>
    <n v="1295.3900000000001"/>
  </r>
  <r>
    <x v="8"/>
    <x v="0"/>
    <x v="0"/>
    <x v="7"/>
    <x v="51"/>
    <x v="198"/>
    <x v="30"/>
    <x v="1"/>
    <n v="31066555"/>
    <n v="302971.5"/>
  </r>
  <r>
    <x v="8"/>
    <x v="0"/>
    <x v="0"/>
    <x v="7"/>
    <x v="51"/>
    <x v="198"/>
    <x v="84"/>
    <x v="0"/>
    <n v="33814"/>
    <n v="43.5"/>
  </r>
  <r>
    <x v="8"/>
    <x v="0"/>
    <x v="0"/>
    <x v="7"/>
    <x v="51"/>
    <x v="198"/>
    <x v="31"/>
    <x v="0"/>
    <n v="330"/>
    <n v="1"/>
  </r>
  <r>
    <x v="8"/>
    <x v="0"/>
    <x v="0"/>
    <x v="7"/>
    <x v="51"/>
    <x v="198"/>
    <x v="1"/>
    <x v="0"/>
    <n v="44057"/>
    <n v="450.82"/>
  </r>
  <r>
    <x v="8"/>
    <x v="0"/>
    <x v="0"/>
    <x v="7"/>
    <x v="51"/>
    <x v="198"/>
    <x v="1"/>
    <x v="1"/>
    <n v="42826"/>
    <n v="11072.93"/>
  </r>
  <r>
    <x v="8"/>
    <x v="0"/>
    <x v="0"/>
    <x v="7"/>
    <x v="51"/>
    <x v="198"/>
    <x v="85"/>
    <x v="0"/>
    <n v="51975"/>
    <n v="52"/>
  </r>
  <r>
    <x v="8"/>
    <x v="0"/>
    <x v="0"/>
    <x v="7"/>
    <x v="51"/>
    <x v="198"/>
    <x v="85"/>
    <x v="1"/>
    <n v="310"/>
    <n v="16.649999999999999"/>
  </r>
  <r>
    <x v="8"/>
    <x v="0"/>
    <x v="0"/>
    <x v="7"/>
    <x v="51"/>
    <x v="198"/>
    <x v="33"/>
    <x v="0"/>
    <n v="52380"/>
    <n v="1229"/>
  </r>
  <r>
    <x v="8"/>
    <x v="0"/>
    <x v="0"/>
    <x v="7"/>
    <x v="51"/>
    <x v="198"/>
    <x v="33"/>
    <x v="1"/>
    <n v="4301352"/>
    <n v="72333"/>
  </r>
  <r>
    <x v="8"/>
    <x v="0"/>
    <x v="0"/>
    <x v="7"/>
    <x v="51"/>
    <x v="198"/>
    <x v="35"/>
    <x v="0"/>
    <n v="126179"/>
    <n v="86"/>
  </r>
  <r>
    <x v="8"/>
    <x v="0"/>
    <x v="0"/>
    <x v="7"/>
    <x v="51"/>
    <x v="198"/>
    <x v="35"/>
    <x v="1"/>
    <n v="69428"/>
    <n v="74417"/>
  </r>
  <r>
    <x v="8"/>
    <x v="0"/>
    <x v="0"/>
    <x v="7"/>
    <x v="51"/>
    <x v="198"/>
    <x v="36"/>
    <x v="0"/>
    <n v="1341650"/>
    <n v="548.5"/>
  </r>
  <r>
    <x v="8"/>
    <x v="0"/>
    <x v="0"/>
    <x v="7"/>
    <x v="51"/>
    <x v="198"/>
    <x v="36"/>
    <x v="1"/>
    <n v="30843"/>
    <n v="265"/>
  </r>
  <r>
    <x v="8"/>
    <x v="0"/>
    <x v="0"/>
    <x v="7"/>
    <x v="51"/>
    <x v="198"/>
    <x v="2"/>
    <x v="0"/>
    <n v="6491"/>
    <n v="19"/>
  </r>
  <r>
    <x v="8"/>
    <x v="0"/>
    <x v="0"/>
    <x v="7"/>
    <x v="51"/>
    <x v="198"/>
    <x v="40"/>
    <x v="0"/>
    <n v="9336"/>
    <n v="98.01"/>
  </r>
  <r>
    <x v="8"/>
    <x v="0"/>
    <x v="0"/>
    <x v="7"/>
    <x v="51"/>
    <x v="198"/>
    <x v="41"/>
    <x v="0"/>
    <n v="26203"/>
    <n v="46"/>
  </r>
  <r>
    <x v="8"/>
    <x v="0"/>
    <x v="0"/>
    <x v="7"/>
    <x v="51"/>
    <x v="198"/>
    <x v="41"/>
    <x v="1"/>
    <n v="45526"/>
    <n v="280"/>
  </r>
  <r>
    <x v="8"/>
    <x v="0"/>
    <x v="0"/>
    <x v="7"/>
    <x v="51"/>
    <x v="198"/>
    <x v="148"/>
    <x v="0"/>
    <n v="8972"/>
    <n v="10"/>
  </r>
  <r>
    <x v="8"/>
    <x v="0"/>
    <x v="0"/>
    <x v="7"/>
    <x v="51"/>
    <x v="198"/>
    <x v="45"/>
    <x v="0"/>
    <n v="3463"/>
    <n v="15.1"/>
  </r>
  <r>
    <x v="8"/>
    <x v="0"/>
    <x v="0"/>
    <x v="7"/>
    <x v="51"/>
    <x v="198"/>
    <x v="45"/>
    <x v="1"/>
    <n v="60027"/>
    <n v="52161.43"/>
  </r>
  <r>
    <x v="8"/>
    <x v="0"/>
    <x v="0"/>
    <x v="7"/>
    <x v="51"/>
    <x v="198"/>
    <x v="115"/>
    <x v="1"/>
    <n v="27597"/>
    <n v="181"/>
  </r>
  <r>
    <x v="8"/>
    <x v="0"/>
    <x v="0"/>
    <x v="7"/>
    <x v="51"/>
    <x v="198"/>
    <x v="54"/>
    <x v="0"/>
    <n v="5044"/>
    <n v="69.61"/>
  </r>
  <r>
    <x v="8"/>
    <x v="0"/>
    <x v="0"/>
    <x v="7"/>
    <x v="51"/>
    <x v="198"/>
    <x v="54"/>
    <x v="1"/>
    <n v="18345"/>
    <n v="928.5"/>
  </r>
  <r>
    <x v="8"/>
    <x v="0"/>
    <x v="0"/>
    <x v="7"/>
    <x v="51"/>
    <x v="198"/>
    <x v="56"/>
    <x v="0"/>
    <n v="2107126"/>
    <n v="28983.54"/>
  </r>
  <r>
    <x v="8"/>
    <x v="0"/>
    <x v="0"/>
    <x v="7"/>
    <x v="51"/>
    <x v="198"/>
    <x v="56"/>
    <x v="1"/>
    <n v="12286760"/>
    <n v="191452.43"/>
  </r>
  <r>
    <x v="8"/>
    <x v="0"/>
    <x v="0"/>
    <x v="7"/>
    <x v="51"/>
    <x v="198"/>
    <x v="5"/>
    <x v="1"/>
    <n v="177631"/>
    <n v="2059.8200000000002"/>
  </r>
  <r>
    <x v="8"/>
    <x v="0"/>
    <x v="0"/>
    <x v="7"/>
    <x v="51"/>
    <x v="198"/>
    <x v="6"/>
    <x v="0"/>
    <n v="360238"/>
    <n v="3910.19"/>
  </r>
  <r>
    <x v="8"/>
    <x v="0"/>
    <x v="0"/>
    <x v="7"/>
    <x v="51"/>
    <x v="198"/>
    <x v="6"/>
    <x v="1"/>
    <n v="2203311"/>
    <n v="127254.48"/>
  </r>
  <r>
    <x v="8"/>
    <x v="0"/>
    <x v="0"/>
    <x v="7"/>
    <x v="51"/>
    <x v="198"/>
    <x v="96"/>
    <x v="0"/>
    <n v="5625"/>
    <n v="164.33"/>
  </r>
  <r>
    <x v="8"/>
    <x v="0"/>
    <x v="0"/>
    <x v="7"/>
    <x v="51"/>
    <x v="198"/>
    <x v="90"/>
    <x v="0"/>
    <n v="2206"/>
    <n v="101"/>
  </r>
  <r>
    <x v="8"/>
    <x v="0"/>
    <x v="0"/>
    <x v="7"/>
    <x v="51"/>
    <x v="198"/>
    <x v="176"/>
    <x v="0"/>
    <n v="8818"/>
    <n v="96"/>
  </r>
  <r>
    <x v="8"/>
    <x v="0"/>
    <x v="0"/>
    <x v="7"/>
    <x v="51"/>
    <x v="198"/>
    <x v="91"/>
    <x v="1"/>
    <n v="21000"/>
    <n v="22260"/>
  </r>
  <r>
    <x v="8"/>
    <x v="0"/>
    <x v="0"/>
    <x v="7"/>
    <x v="51"/>
    <x v="198"/>
    <x v="154"/>
    <x v="1"/>
    <n v="419092"/>
    <n v="3300"/>
  </r>
  <r>
    <x v="8"/>
    <x v="0"/>
    <x v="0"/>
    <x v="7"/>
    <x v="51"/>
    <x v="198"/>
    <x v="59"/>
    <x v="0"/>
    <n v="836010"/>
    <n v="5213.8"/>
  </r>
  <r>
    <x v="8"/>
    <x v="0"/>
    <x v="0"/>
    <x v="7"/>
    <x v="51"/>
    <x v="198"/>
    <x v="59"/>
    <x v="1"/>
    <n v="2700984"/>
    <n v="194282.67"/>
  </r>
  <r>
    <x v="8"/>
    <x v="0"/>
    <x v="0"/>
    <x v="7"/>
    <x v="51"/>
    <x v="198"/>
    <x v="7"/>
    <x v="0"/>
    <n v="5946"/>
    <n v="24"/>
  </r>
  <r>
    <x v="8"/>
    <x v="0"/>
    <x v="0"/>
    <x v="7"/>
    <x v="51"/>
    <x v="198"/>
    <x v="7"/>
    <x v="1"/>
    <n v="13980"/>
    <n v="78"/>
  </r>
  <r>
    <x v="8"/>
    <x v="0"/>
    <x v="0"/>
    <x v="7"/>
    <x v="51"/>
    <x v="198"/>
    <x v="61"/>
    <x v="0"/>
    <n v="54079"/>
    <n v="186"/>
  </r>
  <r>
    <x v="8"/>
    <x v="0"/>
    <x v="0"/>
    <x v="7"/>
    <x v="51"/>
    <x v="198"/>
    <x v="62"/>
    <x v="0"/>
    <n v="11448"/>
    <n v="10"/>
  </r>
  <r>
    <x v="8"/>
    <x v="0"/>
    <x v="0"/>
    <x v="7"/>
    <x v="51"/>
    <x v="198"/>
    <x v="62"/>
    <x v="1"/>
    <n v="298977"/>
    <n v="9664"/>
  </r>
  <r>
    <x v="8"/>
    <x v="0"/>
    <x v="0"/>
    <x v="7"/>
    <x v="51"/>
    <x v="198"/>
    <x v="63"/>
    <x v="0"/>
    <n v="3104"/>
    <n v="4.8"/>
  </r>
  <r>
    <x v="8"/>
    <x v="0"/>
    <x v="0"/>
    <x v="7"/>
    <x v="51"/>
    <x v="198"/>
    <x v="64"/>
    <x v="0"/>
    <n v="28960"/>
    <n v="33"/>
  </r>
  <r>
    <x v="8"/>
    <x v="0"/>
    <x v="0"/>
    <x v="7"/>
    <x v="51"/>
    <x v="198"/>
    <x v="64"/>
    <x v="1"/>
    <n v="437978"/>
    <n v="20000"/>
  </r>
  <r>
    <x v="8"/>
    <x v="0"/>
    <x v="0"/>
    <x v="7"/>
    <x v="51"/>
    <x v="198"/>
    <x v="8"/>
    <x v="0"/>
    <n v="644750"/>
    <n v="322.95"/>
  </r>
  <r>
    <x v="8"/>
    <x v="0"/>
    <x v="0"/>
    <x v="7"/>
    <x v="51"/>
    <x v="198"/>
    <x v="8"/>
    <x v="1"/>
    <n v="1111162"/>
    <n v="19731.57"/>
  </r>
  <r>
    <x v="8"/>
    <x v="0"/>
    <x v="0"/>
    <x v="7"/>
    <x v="51"/>
    <x v="198"/>
    <x v="66"/>
    <x v="0"/>
    <n v="33242"/>
    <n v="299.35000000000002"/>
  </r>
  <r>
    <x v="8"/>
    <x v="0"/>
    <x v="0"/>
    <x v="7"/>
    <x v="51"/>
    <x v="198"/>
    <x v="66"/>
    <x v="1"/>
    <n v="86082"/>
    <n v="2040.74"/>
  </r>
  <r>
    <x v="8"/>
    <x v="0"/>
    <x v="0"/>
    <x v="7"/>
    <x v="51"/>
    <x v="198"/>
    <x v="67"/>
    <x v="0"/>
    <n v="42761"/>
    <n v="678.79"/>
  </r>
  <r>
    <x v="8"/>
    <x v="0"/>
    <x v="0"/>
    <x v="7"/>
    <x v="51"/>
    <x v="198"/>
    <x v="67"/>
    <x v="1"/>
    <n v="9188"/>
    <n v="2202.8000000000002"/>
  </r>
  <r>
    <x v="8"/>
    <x v="0"/>
    <x v="0"/>
    <x v="7"/>
    <x v="51"/>
    <x v="198"/>
    <x v="68"/>
    <x v="0"/>
    <n v="328164"/>
    <n v="142.19"/>
  </r>
  <r>
    <x v="8"/>
    <x v="0"/>
    <x v="0"/>
    <x v="7"/>
    <x v="51"/>
    <x v="198"/>
    <x v="69"/>
    <x v="0"/>
    <n v="250"/>
    <n v="2.7"/>
  </r>
  <r>
    <x v="8"/>
    <x v="0"/>
    <x v="0"/>
    <x v="7"/>
    <x v="51"/>
    <x v="198"/>
    <x v="104"/>
    <x v="0"/>
    <n v="3198"/>
    <n v="230"/>
  </r>
  <r>
    <x v="8"/>
    <x v="0"/>
    <x v="0"/>
    <x v="7"/>
    <x v="51"/>
    <x v="198"/>
    <x v="71"/>
    <x v="1"/>
    <n v="5813"/>
    <n v="46.92"/>
  </r>
  <r>
    <x v="8"/>
    <x v="0"/>
    <x v="0"/>
    <x v="7"/>
    <x v="51"/>
    <x v="198"/>
    <x v="130"/>
    <x v="0"/>
    <n v="30"/>
    <n v="2"/>
  </r>
  <r>
    <x v="8"/>
    <x v="0"/>
    <x v="0"/>
    <x v="7"/>
    <x v="51"/>
    <x v="198"/>
    <x v="72"/>
    <x v="0"/>
    <n v="263118"/>
    <n v="2144"/>
  </r>
  <r>
    <x v="8"/>
    <x v="0"/>
    <x v="0"/>
    <x v="7"/>
    <x v="51"/>
    <x v="198"/>
    <x v="72"/>
    <x v="1"/>
    <n v="1559065"/>
    <n v="79332.600000000006"/>
  </r>
  <r>
    <x v="8"/>
    <x v="0"/>
    <x v="0"/>
    <x v="7"/>
    <x v="51"/>
    <x v="198"/>
    <x v="101"/>
    <x v="1"/>
    <n v="547"/>
    <n v="13.66"/>
  </r>
  <r>
    <x v="8"/>
    <x v="0"/>
    <x v="0"/>
    <x v="7"/>
    <x v="51"/>
    <x v="198"/>
    <x v="77"/>
    <x v="0"/>
    <n v="2142"/>
    <n v="6.7"/>
  </r>
  <r>
    <x v="8"/>
    <x v="0"/>
    <x v="0"/>
    <x v="7"/>
    <x v="51"/>
    <x v="198"/>
    <x v="78"/>
    <x v="0"/>
    <n v="65713"/>
    <n v="231"/>
  </r>
  <r>
    <x v="8"/>
    <x v="0"/>
    <x v="0"/>
    <x v="7"/>
    <x v="51"/>
    <x v="198"/>
    <x v="78"/>
    <x v="1"/>
    <n v="13845"/>
    <n v="477.52"/>
  </r>
  <r>
    <x v="8"/>
    <x v="0"/>
    <x v="0"/>
    <x v="7"/>
    <x v="51"/>
    <x v="198"/>
    <x v="79"/>
    <x v="0"/>
    <n v="543899"/>
    <n v="7102.3"/>
  </r>
  <r>
    <x v="8"/>
    <x v="0"/>
    <x v="0"/>
    <x v="7"/>
    <x v="51"/>
    <x v="198"/>
    <x v="79"/>
    <x v="1"/>
    <n v="451"/>
    <n v="3"/>
  </r>
  <r>
    <x v="8"/>
    <x v="0"/>
    <x v="0"/>
    <x v="7"/>
    <x v="51"/>
    <x v="198"/>
    <x v="9"/>
    <x v="0"/>
    <n v="895233"/>
    <n v="9966.2000000000007"/>
  </r>
  <r>
    <x v="8"/>
    <x v="0"/>
    <x v="0"/>
    <x v="7"/>
    <x v="51"/>
    <x v="198"/>
    <x v="9"/>
    <x v="1"/>
    <n v="8923035"/>
    <n v="220224.22"/>
  </r>
  <r>
    <x v="8"/>
    <x v="0"/>
    <x v="0"/>
    <x v="7"/>
    <x v="51"/>
    <x v="198"/>
    <x v="88"/>
    <x v="0"/>
    <n v="796"/>
    <n v="1.76"/>
  </r>
  <r>
    <x v="8"/>
    <x v="0"/>
    <x v="0"/>
    <x v="7"/>
    <x v="51"/>
    <x v="198"/>
    <x v="88"/>
    <x v="1"/>
    <n v="123975"/>
    <n v="5423.79"/>
  </r>
  <r>
    <x v="8"/>
    <x v="0"/>
    <x v="0"/>
    <x v="7"/>
    <x v="51"/>
    <x v="198"/>
    <x v="80"/>
    <x v="0"/>
    <n v="8217"/>
    <n v="26.17"/>
  </r>
  <r>
    <x v="8"/>
    <x v="0"/>
    <x v="0"/>
    <x v="7"/>
    <x v="51"/>
    <x v="198"/>
    <x v="80"/>
    <x v="1"/>
    <n v="4807"/>
    <n v="126"/>
  </r>
  <r>
    <x v="8"/>
    <x v="0"/>
    <x v="0"/>
    <x v="7"/>
    <x v="51"/>
    <x v="199"/>
    <x v="136"/>
    <x v="0"/>
    <n v="918"/>
    <n v="10"/>
  </r>
  <r>
    <x v="8"/>
    <x v="0"/>
    <x v="0"/>
    <x v="7"/>
    <x v="51"/>
    <x v="199"/>
    <x v="136"/>
    <x v="1"/>
    <n v="352142"/>
    <n v="8430"/>
  </r>
  <r>
    <x v="8"/>
    <x v="0"/>
    <x v="0"/>
    <x v="7"/>
    <x v="51"/>
    <x v="199"/>
    <x v="81"/>
    <x v="0"/>
    <n v="2320"/>
    <n v="25"/>
  </r>
  <r>
    <x v="8"/>
    <x v="0"/>
    <x v="0"/>
    <x v="7"/>
    <x v="51"/>
    <x v="199"/>
    <x v="15"/>
    <x v="1"/>
    <n v="281266"/>
    <n v="7423"/>
  </r>
  <r>
    <x v="8"/>
    <x v="0"/>
    <x v="0"/>
    <x v="7"/>
    <x v="51"/>
    <x v="199"/>
    <x v="16"/>
    <x v="0"/>
    <n v="10478"/>
    <n v="23.6"/>
  </r>
  <r>
    <x v="8"/>
    <x v="0"/>
    <x v="0"/>
    <x v="7"/>
    <x v="51"/>
    <x v="199"/>
    <x v="16"/>
    <x v="1"/>
    <n v="81894"/>
    <n v="4000"/>
  </r>
  <r>
    <x v="8"/>
    <x v="0"/>
    <x v="0"/>
    <x v="7"/>
    <x v="51"/>
    <x v="199"/>
    <x v="120"/>
    <x v="1"/>
    <n v="244732"/>
    <n v="5783"/>
  </r>
  <r>
    <x v="8"/>
    <x v="0"/>
    <x v="0"/>
    <x v="7"/>
    <x v="51"/>
    <x v="199"/>
    <x v="121"/>
    <x v="0"/>
    <n v="17960"/>
    <n v="163.36000000000001"/>
  </r>
  <r>
    <x v="8"/>
    <x v="0"/>
    <x v="0"/>
    <x v="7"/>
    <x v="51"/>
    <x v="199"/>
    <x v="121"/>
    <x v="1"/>
    <n v="6015"/>
    <n v="208"/>
  </r>
  <r>
    <x v="8"/>
    <x v="0"/>
    <x v="0"/>
    <x v="7"/>
    <x v="51"/>
    <x v="199"/>
    <x v="18"/>
    <x v="0"/>
    <n v="380832"/>
    <n v="2478"/>
  </r>
  <r>
    <x v="8"/>
    <x v="0"/>
    <x v="0"/>
    <x v="7"/>
    <x v="51"/>
    <x v="199"/>
    <x v="18"/>
    <x v="1"/>
    <n v="15679640"/>
    <n v="372869.18"/>
  </r>
  <r>
    <x v="8"/>
    <x v="0"/>
    <x v="0"/>
    <x v="7"/>
    <x v="51"/>
    <x v="199"/>
    <x v="21"/>
    <x v="1"/>
    <n v="73183"/>
    <n v="566.08000000000004"/>
  </r>
  <r>
    <x v="8"/>
    <x v="0"/>
    <x v="0"/>
    <x v="7"/>
    <x v="51"/>
    <x v="199"/>
    <x v="22"/>
    <x v="0"/>
    <n v="82152"/>
    <n v="130.36000000000001"/>
  </r>
  <r>
    <x v="8"/>
    <x v="0"/>
    <x v="0"/>
    <x v="7"/>
    <x v="51"/>
    <x v="199"/>
    <x v="22"/>
    <x v="1"/>
    <n v="75617"/>
    <n v="1608.07"/>
  </r>
  <r>
    <x v="8"/>
    <x v="0"/>
    <x v="0"/>
    <x v="7"/>
    <x v="51"/>
    <x v="199"/>
    <x v="23"/>
    <x v="0"/>
    <n v="750819"/>
    <n v="3729.93"/>
  </r>
  <r>
    <x v="8"/>
    <x v="0"/>
    <x v="0"/>
    <x v="7"/>
    <x v="51"/>
    <x v="199"/>
    <x v="23"/>
    <x v="1"/>
    <n v="10324070"/>
    <n v="201372.94"/>
  </r>
  <r>
    <x v="8"/>
    <x v="0"/>
    <x v="0"/>
    <x v="7"/>
    <x v="51"/>
    <x v="199"/>
    <x v="0"/>
    <x v="0"/>
    <n v="3897205"/>
    <n v="4196.9799999999996"/>
  </r>
  <r>
    <x v="8"/>
    <x v="0"/>
    <x v="0"/>
    <x v="7"/>
    <x v="51"/>
    <x v="199"/>
    <x v="0"/>
    <x v="1"/>
    <n v="1161741"/>
    <n v="19509.740000000002"/>
  </r>
  <r>
    <x v="8"/>
    <x v="0"/>
    <x v="0"/>
    <x v="7"/>
    <x v="51"/>
    <x v="199"/>
    <x v="137"/>
    <x v="1"/>
    <n v="9602264"/>
    <n v="241698.9"/>
  </r>
  <r>
    <x v="8"/>
    <x v="0"/>
    <x v="0"/>
    <x v="7"/>
    <x v="51"/>
    <x v="199"/>
    <x v="109"/>
    <x v="0"/>
    <n v="7420"/>
    <n v="136"/>
  </r>
  <r>
    <x v="8"/>
    <x v="0"/>
    <x v="0"/>
    <x v="7"/>
    <x v="51"/>
    <x v="199"/>
    <x v="109"/>
    <x v="1"/>
    <n v="25580"/>
    <n v="200"/>
  </r>
  <r>
    <x v="8"/>
    <x v="0"/>
    <x v="0"/>
    <x v="7"/>
    <x v="51"/>
    <x v="199"/>
    <x v="138"/>
    <x v="1"/>
    <n v="790282"/>
    <n v="18612"/>
  </r>
  <r>
    <x v="8"/>
    <x v="0"/>
    <x v="0"/>
    <x v="7"/>
    <x v="51"/>
    <x v="199"/>
    <x v="151"/>
    <x v="1"/>
    <n v="10310"/>
    <n v="495"/>
  </r>
  <r>
    <x v="8"/>
    <x v="0"/>
    <x v="0"/>
    <x v="7"/>
    <x v="51"/>
    <x v="199"/>
    <x v="24"/>
    <x v="0"/>
    <n v="3804"/>
    <n v="1"/>
  </r>
  <r>
    <x v="8"/>
    <x v="0"/>
    <x v="0"/>
    <x v="7"/>
    <x v="51"/>
    <x v="199"/>
    <x v="24"/>
    <x v="1"/>
    <n v="10660"/>
    <n v="2"/>
  </r>
  <r>
    <x v="8"/>
    <x v="0"/>
    <x v="0"/>
    <x v="7"/>
    <x v="51"/>
    <x v="199"/>
    <x v="110"/>
    <x v="1"/>
    <n v="225191"/>
    <n v="4259"/>
  </r>
  <r>
    <x v="8"/>
    <x v="0"/>
    <x v="0"/>
    <x v="7"/>
    <x v="51"/>
    <x v="199"/>
    <x v="25"/>
    <x v="0"/>
    <n v="966"/>
    <n v="0.3"/>
  </r>
  <r>
    <x v="8"/>
    <x v="0"/>
    <x v="0"/>
    <x v="7"/>
    <x v="51"/>
    <x v="199"/>
    <x v="25"/>
    <x v="1"/>
    <n v="192"/>
    <n v="3"/>
  </r>
  <r>
    <x v="8"/>
    <x v="0"/>
    <x v="0"/>
    <x v="7"/>
    <x v="51"/>
    <x v="199"/>
    <x v="113"/>
    <x v="1"/>
    <n v="1403352"/>
    <n v="26654"/>
  </r>
  <r>
    <x v="8"/>
    <x v="0"/>
    <x v="0"/>
    <x v="7"/>
    <x v="51"/>
    <x v="199"/>
    <x v="156"/>
    <x v="1"/>
    <n v="416628"/>
    <n v="7298.45"/>
  </r>
  <r>
    <x v="8"/>
    <x v="0"/>
    <x v="0"/>
    <x v="7"/>
    <x v="51"/>
    <x v="199"/>
    <x v="27"/>
    <x v="0"/>
    <n v="31666"/>
    <n v="856"/>
  </r>
  <r>
    <x v="8"/>
    <x v="0"/>
    <x v="0"/>
    <x v="7"/>
    <x v="51"/>
    <x v="199"/>
    <x v="27"/>
    <x v="1"/>
    <n v="1362836"/>
    <n v="14869.81"/>
  </r>
  <r>
    <x v="8"/>
    <x v="0"/>
    <x v="0"/>
    <x v="7"/>
    <x v="51"/>
    <x v="199"/>
    <x v="143"/>
    <x v="0"/>
    <n v="316392"/>
    <n v="2290.29"/>
  </r>
  <r>
    <x v="8"/>
    <x v="0"/>
    <x v="0"/>
    <x v="7"/>
    <x v="51"/>
    <x v="199"/>
    <x v="143"/>
    <x v="1"/>
    <n v="16609"/>
    <n v="1156.6099999999999"/>
  </r>
  <r>
    <x v="8"/>
    <x v="0"/>
    <x v="0"/>
    <x v="7"/>
    <x v="51"/>
    <x v="199"/>
    <x v="28"/>
    <x v="0"/>
    <n v="14687071"/>
    <n v="1803.8"/>
  </r>
  <r>
    <x v="8"/>
    <x v="0"/>
    <x v="0"/>
    <x v="7"/>
    <x v="51"/>
    <x v="199"/>
    <x v="28"/>
    <x v="1"/>
    <n v="13964"/>
    <n v="736"/>
  </r>
  <r>
    <x v="8"/>
    <x v="0"/>
    <x v="0"/>
    <x v="7"/>
    <x v="51"/>
    <x v="199"/>
    <x v="29"/>
    <x v="1"/>
    <n v="190"/>
    <n v="2"/>
  </r>
  <r>
    <x v="8"/>
    <x v="0"/>
    <x v="0"/>
    <x v="7"/>
    <x v="51"/>
    <x v="199"/>
    <x v="30"/>
    <x v="0"/>
    <n v="794204"/>
    <n v="1483.54"/>
  </r>
  <r>
    <x v="8"/>
    <x v="0"/>
    <x v="0"/>
    <x v="7"/>
    <x v="51"/>
    <x v="199"/>
    <x v="30"/>
    <x v="1"/>
    <n v="133989"/>
    <n v="2920.22"/>
  </r>
  <r>
    <x v="8"/>
    <x v="0"/>
    <x v="0"/>
    <x v="7"/>
    <x v="51"/>
    <x v="199"/>
    <x v="84"/>
    <x v="0"/>
    <n v="29921"/>
    <n v="104.2"/>
  </r>
  <r>
    <x v="8"/>
    <x v="0"/>
    <x v="0"/>
    <x v="7"/>
    <x v="51"/>
    <x v="199"/>
    <x v="31"/>
    <x v="0"/>
    <n v="11259"/>
    <n v="223"/>
  </r>
  <r>
    <x v="8"/>
    <x v="0"/>
    <x v="0"/>
    <x v="7"/>
    <x v="51"/>
    <x v="199"/>
    <x v="31"/>
    <x v="1"/>
    <n v="37429"/>
    <n v="780"/>
  </r>
  <r>
    <x v="8"/>
    <x v="0"/>
    <x v="0"/>
    <x v="7"/>
    <x v="51"/>
    <x v="199"/>
    <x v="108"/>
    <x v="1"/>
    <n v="688139"/>
    <n v="16638"/>
  </r>
  <r>
    <x v="8"/>
    <x v="0"/>
    <x v="0"/>
    <x v="7"/>
    <x v="51"/>
    <x v="199"/>
    <x v="163"/>
    <x v="1"/>
    <n v="46147"/>
    <n v="630"/>
  </r>
  <r>
    <x v="8"/>
    <x v="0"/>
    <x v="0"/>
    <x v="7"/>
    <x v="51"/>
    <x v="199"/>
    <x v="1"/>
    <x v="0"/>
    <n v="290774"/>
    <n v="2264.33"/>
  </r>
  <r>
    <x v="8"/>
    <x v="0"/>
    <x v="0"/>
    <x v="7"/>
    <x v="51"/>
    <x v="199"/>
    <x v="1"/>
    <x v="1"/>
    <n v="627017"/>
    <n v="4670"/>
  </r>
  <r>
    <x v="8"/>
    <x v="0"/>
    <x v="0"/>
    <x v="7"/>
    <x v="51"/>
    <x v="199"/>
    <x v="144"/>
    <x v="1"/>
    <n v="667"/>
    <n v="12.94"/>
  </r>
  <r>
    <x v="8"/>
    <x v="0"/>
    <x v="0"/>
    <x v="7"/>
    <x v="51"/>
    <x v="199"/>
    <x v="85"/>
    <x v="0"/>
    <n v="28446"/>
    <n v="104.5"/>
  </r>
  <r>
    <x v="8"/>
    <x v="0"/>
    <x v="0"/>
    <x v="7"/>
    <x v="51"/>
    <x v="199"/>
    <x v="85"/>
    <x v="1"/>
    <n v="425597"/>
    <n v="1006.94"/>
  </r>
  <r>
    <x v="8"/>
    <x v="0"/>
    <x v="0"/>
    <x v="7"/>
    <x v="51"/>
    <x v="199"/>
    <x v="33"/>
    <x v="0"/>
    <n v="247866"/>
    <n v="1901.51"/>
  </r>
  <r>
    <x v="8"/>
    <x v="0"/>
    <x v="0"/>
    <x v="7"/>
    <x v="51"/>
    <x v="199"/>
    <x v="33"/>
    <x v="1"/>
    <n v="8477513"/>
    <n v="1161299.9099999999"/>
  </r>
  <r>
    <x v="8"/>
    <x v="0"/>
    <x v="0"/>
    <x v="7"/>
    <x v="51"/>
    <x v="199"/>
    <x v="127"/>
    <x v="0"/>
    <n v="14159"/>
    <n v="94"/>
  </r>
  <r>
    <x v="8"/>
    <x v="0"/>
    <x v="0"/>
    <x v="7"/>
    <x v="51"/>
    <x v="199"/>
    <x v="35"/>
    <x v="0"/>
    <n v="25974"/>
    <n v="2"/>
  </r>
  <r>
    <x v="8"/>
    <x v="0"/>
    <x v="0"/>
    <x v="7"/>
    <x v="51"/>
    <x v="199"/>
    <x v="35"/>
    <x v="1"/>
    <n v="955738"/>
    <n v="30741"/>
  </r>
  <r>
    <x v="8"/>
    <x v="0"/>
    <x v="0"/>
    <x v="7"/>
    <x v="51"/>
    <x v="199"/>
    <x v="36"/>
    <x v="0"/>
    <n v="6083242"/>
    <n v="1757.13"/>
  </r>
  <r>
    <x v="8"/>
    <x v="0"/>
    <x v="0"/>
    <x v="7"/>
    <x v="51"/>
    <x v="199"/>
    <x v="36"/>
    <x v="1"/>
    <n v="82528"/>
    <n v="3606.14"/>
  </r>
  <r>
    <x v="8"/>
    <x v="0"/>
    <x v="0"/>
    <x v="7"/>
    <x v="51"/>
    <x v="199"/>
    <x v="37"/>
    <x v="1"/>
    <n v="154443"/>
    <n v="3597"/>
  </r>
  <r>
    <x v="8"/>
    <x v="0"/>
    <x v="0"/>
    <x v="7"/>
    <x v="51"/>
    <x v="199"/>
    <x v="2"/>
    <x v="0"/>
    <n v="70934"/>
    <n v="281.52999999999997"/>
  </r>
  <r>
    <x v="8"/>
    <x v="0"/>
    <x v="0"/>
    <x v="7"/>
    <x v="51"/>
    <x v="199"/>
    <x v="2"/>
    <x v="1"/>
    <n v="149769"/>
    <n v="11708"/>
  </r>
  <r>
    <x v="8"/>
    <x v="0"/>
    <x v="0"/>
    <x v="7"/>
    <x v="51"/>
    <x v="199"/>
    <x v="3"/>
    <x v="0"/>
    <n v="6810"/>
    <n v="5"/>
  </r>
  <r>
    <x v="8"/>
    <x v="0"/>
    <x v="0"/>
    <x v="7"/>
    <x v="51"/>
    <x v="199"/>
    <x v="38"/>
    <x v="0"/>
    <n v="24832"/>
    <n v="155"/>
  </r>
  <r>
    <x v="8"/>
    <x v="0"/>
    <x v="0"/>
    <x v="7"/>
    <x v="51"/>
    <x v="199"/>
    <x v="99"/>
    <x v="1"/>
    <n v="305251"/>
    <n v="9426"/>
  </r>
  <r>
    <x v="8"/>
    <x v="0"/>
    <x v="0"/>
    <x v="7"/>
    <x v="51"/>
    <x v="199"/>
    <x v="39"/>
    <x v="0"/>
    <n v="28096"/>
    <n v="142"/>
  </r>
  <r>
    <x v="8"/>
    <x v="0"/>
    <x v="0"/>
    <x v="7"/>
    <x v="51"/>
    <x v="199"/>
    <x v="39"/>
    <x v="1"/>
    <n v="3667"/>
    <n v="308.51"/>
  </r>
  <r>
    <x v="8"/>
    <x v="0"/>
    <x v="0"/>
    <x v="7"/>
    <x v="51"/>
    <x v="199"/>
    <x v="40"/>
    <x v="0"/>
    <n v="105723"/>
    <n v="879.62"/>
  </r>
  <r>
    <x v="8"/>
    <x v="0"/>
    <x v="0"/>
    <x v="7"/>
    <x v="51"/>
    <x v="199"/>
    <x v="40"/>
    <x v="1"/>
    <n v="1225878"/>
    <n v="32325"/>
  </r>
  <r>
    <x v="8"/>
    <x v="0"/>
    <x v="0"/>
    <x v="7"/>
    <x v="51"/>
    <x v="199"/>
    <x v="41"/>
    <x v="1"/>
    <n v="11506"/>
    <n v="2646.56"/>
  </r>
  <r>
    <x v="8"/>
    <x v="0"/>
    <x v="0"/>
    <x v="7"/>
    <x v="51"/>
    <x v="199"/>
    <x v="42"/>
    <x v="0"/>
    <n v="93660"/>
    <n v="816.8"/>
  </r>
  <r>
    <x v="8"/>
    <x v="0"/>
    <x v="0"/>
    <x v="7"/>
    <x v="51"/>
    <x v="199"/>
    <x v="148"/>
    <x v="0"/>
    <n v="135"/>
    <n v="0.82"/>
  </r>
  <r>
    <x v="8"/>
    <x v="0"/>
    <x v="0"/>
    <x v="7"/>
    <x v="51"/>
    <x v="199"/>
    <x v="45"/>
    <x v="0"/>
    <n v="20674"/>
    <n v="110"/>
  </r>
  <r>
    <x v="8"/>
    <x v="0"/>
    <x v="0"/>
    <x v="7"/>
    <x v="51"/>
    <x v="199"/>
    <x v="45"/>
    <x v="1"/>
    <n v="444059"/>
    <n v="6402"/>
  </r>
  <r>
    <x v="8"/>
    <x v="0"/>
    <x v="0"/>
    <x v="7"/>
    <x v="51"/>
    <x v="199"/>
    <x v="48"/>
    <x v="1"/>
    <n v="10008"/>
    <n v="673.49"/>
  </r>
  <r>
    <x v="8"/>
    <x v="0"/>
    <x v="0"/>
    <x v="7"/>
    <x v="51"/>
    <x v="199"/>
    <x v="50"/>
    <x v="0"/>
    <n v="28775"/>
    <n v="18.5"/>
  </r>
  <r>
    <x v="8"/>
    <x v="0"/>
    <x v="0"/>
    <x v="7"/>
    <x v="51"/>
    <x v="199"/>
    <x v="50"/>
    <x v="1"/>
    <n v="20"/>
    <n v="3.02"/>
  </r>
  <r>
    <x v="8"/>
    <x v="0"/>
    <x v="0"/>
    <x v="7"/>
    <x v="51"/>
    <x v="199"/>
    <x v="51"/>
    <x v="1"/>
    <n v="4031058"/>
    <n v="71262.960000000006"/>
  </r>
  <r>
    <x v="8"/>
    <x v="0"/>
    <x v="0"/>
    <x v="7"/>
    <x v="51"/>
    <x v="199"/>
    <x v="115"/>
    <x v="0"/>
    <n v="16190"/>
    <n v="152.1"/>
  </r>
  <r>
    <x v="8"/>
    <x v="0"/>
    <x v="0"/>
    <x v="7"/>
    <x v="51"/>
    <x v="199"/>
    <x v="115"/>
    <x v="1"/>
    <n v="261200"/>
    <n v="4636.46"/>
  </r>
  <r>
    <x v="8"/>
    <x v="0"/>
    <x v="0"/>
    <x v="7"/>
    <x v="51"/>
    <x v="199"/>
    <x v="52"/>
    <x v="1"/>
    <n v="375037"/>
    <n v="6428"/>
  </r>
  <r>
    <x v="8"/>
    <x v="0"/>
    <x v="0"/>
    <x v="7"/>
    <x v="51"/>
    <x v="199"/>
    <x v="53"/>
    <x v="0"/>
    <n v="94809"/>
    <n v="8"/>
  </r>
  <r>
    <x v="8"/>
    <x v="0"/>
    <x v="0"/>
    <x v="7"/>
    <x v="51"/>
    <x v="199"/>
    <x v="53"/>
    <x v="1"/>
    <n v="376092"/>
    <n v="52541"/>
  </r>
  <r>
    <x v="8"/>
    <x v="0"/>
    <x v="0"/>
    <x v="7"/>
    <x v="51"/>
    <x v="199"/>
    <x v="54"/>
    <x v="0"/>
    <n v="99998"/>
    <n v="3123.8"/>
  </r>
  <r>
    <x v="8"/>
    <x v="0"/>
    <x v="0"/>
    <x v="7"/>
    <x v="51"/>
    <x v="199"/>
    <x v="54"/>
    <x v="1"/>
    <n v="25200"/>
    <n v="798"/>
  </r>
  <r>
    <x v="8"/>
    <x v="0"/>
    <x v="0"/>
    <x v="7"/>
    <x v="51"/>
    <x v="199"/>
    <x v="56"/>
    <x v="0"/>
    <n v="44809"/>
    <n v="212.13"/>
  </r>
  <r>
    <x v="8"/>
    <x v="0"/>
    <x v="0"/>
    <x v="7"/>
    <x v="51"/>
    <x v="199"/>
    <x v="56"/>
    <x v="1"/>
    <n v="472086"/>
    <n v="20868.79"/>
  </r>
  <r>
    <x v="8"/>
    <x v="0"/>
    <x v="0"/>
    <x v="7"/>
    <x v="51"/>
    <x v="199"/>
    <x v="5"/>
    <x v="0"/>
    <n v="153"/>
    <n v="1"/>
  </r>
  <r>
    <x v="8"/>
    <x v="0"/>
    <x v="0"/>
    <x v="7"/>
    <x v="51"/>
    <x v="199"/>
    <x v="5"/>
    <x v="1"/>
    <n v="393781"/>
    <n v="5869.21"/>
  </r>
  <r>
    <x v="8"/>
    <x v="0"/>
    <x v="0"/>
    <x v="7"/>
    <x v="51"/>
    <x v="199"/>
    <x v="6"/>
    <x v="0"/>
    <n v="1371456"/>
    <n v="19610.97"/>
  </r>
  <r>
    <x v="8"/>
    <x v="0"/>
    <x v="0"/>
    <x v="7"/>
    <x v="51"/>
    <x v="199"/>
    <x v="6"/>
    <x v="1"/>
    <n v="3783056"/>
    <n v="192145.96"/>
  </r>
  <r>
    <x v="8"/>
    <x v="0"/>
    <x v="0"/>
    <x v="7"/>
    <x v="51"/>
    <x v="199"/>
    <x v="96"/>
    <x v="0"/>
    <n v="75216"/>
    <n v="2067.67"/>
  </r>
  <r>
    <x v="8"/>
    <x v="0"/>
    <x v="0"/>
    <x v="7"/>
    <x v="51"/>
    <x v="199"/>
    <x v="96"/>
    <x v="1"/>
    <n v="231915"/>
    <n v="25672"/>
  </r>
  <r>
    <x v="8"/>
    <x v="0"/>
    <x v="0"/>
    <x v="7"/>
    <x v="51"/>
    <x v="199"/>
    <x v="111"/>
    <x v="1"/>
    <n v="7420"/>
    <n v="136"/>
  </r>
  <r>
    <x v="8"/>
    <x v="0"/>
    <x v="0"/>
    <x v="7"/>
    <x v="51"/>
    <x v="199"/>
    <x v="90"/>
    <x v="0"/>
    <n v="36899"/>
    <n v="1073"/>
  </r>
  <r>
    <x v="8"/>
    <x v="0"/>
    <x v="0"/>
    <x v="7"/>
    <x v="51"/>
    <x v="199"/>
    <x v="90"/>
    <x v="1"/>
    <n v="2478"/>
    <n v="22.23"/>
  </r>
  <r>
    <x v="8"/>
    <x v="0"/>
    <x v="0"/>
    <x v="7"/>
    <x v="51"/>
    <x v="199"/>
    <x v="57"/>
    <x v="0"/>
    <n v="6501"/>
    <n v="4"/>
  </r>
  <r>
    <x v="8"/>
    <x v="0"/>
    <x v="0"/>
    <x v="7"/>
    <x v="51"/>
    <x v="199"/>
    <x v="58"/>
    <x v="1"/>
    <n v="443013"/>
    <n v="12666"/>
  </r>
  <r>
    <x v="8"/>
    <x v="0"/>
    <x v="0"/>
    <x v="7"/>
    <x v="51"/>
    <x v="199"/>
    <x v="91"/>
    <x v="0"/>
    <n v="6640"/>
    <n v="2.64"/>
  </r>
  <r>
    <x v="8"/>
    <x v="0"/>
    <x v="0"/>
    <x v="7"/>
    <x v="51"/>
    <x v="199"/>
    <x v="100"/>
    <x v="1"/>
    <n v="3667"/>
    <n v="308.51"/>
  </r>
  <r>
    <x v="8"/>
    <x v="0"/>
    <x v="0"/>
    <x v="7"/>
    <x v="51"/>
    <x v="199"/>
    <x v="154"/>
    <x v="0"/>
    <n v="7694"/>
    <n v="12.1"/>
  </r>
  <r>
    <x v="8"/>
    <x v="0"/>
    <x v="0"/>
    <x v="7"/>
    <x v="51"/>
    <x v="199"/>
    <x v="59"/>
    <x v="0"/>
    <n v="6704216"/>
    <n v="29789.78"/>
  </r>
  <r>
    <x v="8"/>
    <x v="0"/>
    <x v="0"/>
    <x v="7"/>
    <x v="51"/>
    <x v="199"/>
    <x v="59"/>
    <x v="1"/>
    <n v="13607439"/>
    <n v="424599.83"/>
  </r>
  <r>
    <x v="8"/>
    <x v="0"/>
    <x v="0"/>
    <x v="7"/>
    <x v="51"/>
    <x v="199"/>
    <x v="174"/>
    <x v="1"/>
    <n v="27707"/>
    <n v="621"/>
  </r>
  <r>
    <x v="8"/>
    <x v="0"/>
    <x v="0"/>
    <x v="7"/>
    <x v="51"/>
    <x v="199"/>
    <x v="135"/>
    <x v="0"/>
    <n v="3548"/>
    <n v="0.5"/>
  </r>
  <r>
    <x v="8"/>
    <x v="0"/>
    <x v="0"/>
    <x v="7"/>
    <x v="51"/>
    <x v="199"/>
    <x v="135"/>
    <x v="1"/>
    <n v="2848586"/>
    <n v="62109"/>
  </r>
  <r>
    <x v="8"/>
    <x v="0"/>
    <x v="0"/>
    <x v="7"/>
    <x v="51"/>
    <x v="199"/>
    <x v="7"/>
    <x v="0"/>
    <n v="47561"/>
    <n v="381.73"/>
  </r>
  <r>
    <x v="8"/>
    <x v="0"/>
    <x v="0"/>
    <x v="7"/>
    <x v="51"/>
    <x v="199"/>
    <x v="7"/>
    <x v="1"/>
    <n v="1675544"/>
    <n v="56015.99"/>
  </r>
  <r>
    <x v="8"/>
    <x v="0"/>
    <x v="0"/>
    <x v="7"/>
    <x v="51"/>
    <x v="199"/>
    <x v="149"/>
    <x v="0"/>
    <n v="13373"/>
    <n v="50"/>
  </r>
  <r>
    <x v="8"/>
    <x v="0"/>
    <x v="0"/>
    <x v="7"/>
    <x v="51"/>
    <x v="199"/>
    <x v="93"/>
    <x v="0"/>
    <n v="30438"/>
    <n v="312"/>
  </r>
  <r>
    <x v="8"/>
    <x v="0"/>
    <x v="0"/>
    <x v="7"/>
    <x v="51"/>
    <x v="199"/>
    <x v="93"/>
    <x v="1"/>
    <n v="1080280"/>
    <n v="32845"/>
  </r>
  <r>
    <x v="8"/>
    <x v="0"/>
    <x v="0"/>
    <x v="7"/>
    <x v="51"/>
    <x v="199"/>
    <x v="61"/>
    <x v="1"/>
    <n v="46168"/>
    <n v="2931"/>
  </r>
  <r>
    <x v="8"/>
    <x v="0"/>
    <x v="0"/>
    <x v="7"/>
    <x v="51"/>
    <x v="199"/>
    <x v="128"/>
    <x v="1"/>
    <n v="1308652"/>
    <n v="45870"/>
  </r>
  <r>
    <x v="8"/>
    <x v="0"/>
    <x v="0"/>
    <x v="7"/>
    <x v="51"/>
    <x v="199"/>
    <x v="62"/>
    <x v="0"/>
    <n v="290866"/>
    <n v="614.72"/>
  </r>
  <r>
    <x v="8"/>
    <x v="0"/>
    <x v="0"/>
    <x v="7"/>
    <x v="51"/>
    <x v="199"/>
    <x v="62"/>
    <x v="1"/>
    <n v="3673568"/>
    <n v="62753.120000000003"/>
  </r>
  <r>
    <x v="8"/>
    <x v="0"/>
    <x v="0"/>
    <x v="7"/>
    <x v="51"/>
    <x v="199"/>
    <x v="63"/>
    <x v="0"/>
    <n v="13901"/>
    <n v="43"/>
  </r>
  <r>
    <x v="8"/>
    <x v="0"/>
    <x v="0"/>
    <x v="7"/>
    <x v="51"/>
    <x v="199"/>
    <x v="63"/>
    <x v="1"/>
    <n v="1529399"/>
    <n v="68232"/>
  </r>
  <r>
    <x v="8"/>
    <x v="0"/>
    <x v="0"/>
    <x v="7"/>
    <x v="51"/>
    <x v="199"/>
    <x v="64"/>
    <x v="0"/>
    <n v="9208"/>
    <n v="13"/>
  </r>
  <r>
    <x v="8"/>
    <x v="0"/>
    <x v="0"/>
    <x v="7"/>
    <x v="51"/>
    <x v="199"/>
    <x v="64"/>
    <x v="1"/>
    <n v="11700"/>
    <n v="50"/>
  </r>
  <r>
    <x v="8"/>
    <x v="0"/>
    <x v="0"/>
    <x v="7"/>
    <x v="51"/>
    <x v="199"/>
    <x v="8"/>
    <x v="0"/>
    <n v="2441723"/>
    <n v="1676.8"/>
  </r>
  <r>
    <x v="8"/>
    <x v="0"/>
    <x v="0"/>
    <x v="7"/>
    <x v="51"/>
    <x v="199"/>
    <x v="8"/>
    <x v="1"/>
    <n v="139164"/>
    <n v="9731.7999999999993"/>
  </r>
  <r>
    <x v="8"/>
    <x v="0"/>
    <x v="0"/>
    <x v="7"/>
    <x v="51"/>
    <x v="199"/>
    <x v="129"/>
    <x v="1"/>
    <n v="9497"/>
    <n v="191"/>
  </r>
  <r>
    <x v="8"/>
    <x v="0"/>
    <x v="0"/>
    <x v="7"/>
    <x v="51"/>
    <x v="199"/>
    <x v="66"/>
    <x v="0"/>
    <n v="539325"/>
    <n v="3233.71"/>
  </r>
  <r>
    <x v="8"/>
    <x v="0"/>
    <x v="0"/>
    <x v="7"/>
    <x v="51"/>
    <x v="199"/>
    <x v="66"/>
    <x v="1"/>
    <n v="1064630"/>
    <n v="31117.15"/>
  </r>
  <r>
    <x v="8"/>
    <x v="0"/>
    <x v="0"/>
    <x v="7"/>
    <x v="51"/>
    <x v="199"/>
    <x v="67"/>
    <x v="0"/>
    <n v="373799"/>
    <n v="6675.5"/>
  </r>
  <r>
    <x v="8"/>
    <x v="0"/>
    <x v="0"/>
    <x v="7"/>
    <x v="51"/>
    <x v="199"/>
    <x v="67"/>
    <x v="1"/>
    <n v="1597937"/>
    <n v="33420"/>
  </r>
  <r>
    <x v="8"/>
    <x v="0"/>
    <x v="0"/>
    <x v="7"/>
    <x v="51"/>
    <x v="199"/>
    <x v="68"/>
    <x v="0"/>
    <n v="658184"/>
    <n v="497.3"/>
  </r>
  <r>
    <x v="8"/>
    <x v="0"/>
    <x v="0"/>
    <x v="7"/>
    <x v="51"/>
    <x v="199"/>
    <x v="68"/>
    <x v="1"/>
    <n v="2176266"/>
    <n v="164186"/>
  </r>
  <r>
    <x v="8"/>
    <x v="0"/>
    <x v="0"/>
    <x v="7"/>
    <x v="51"/>
    <x v="199"/>
    <x v="69"/>
    <x v="0"/>
    <n v="540"/>
    <n v="2.7"/>
  </r>
  <r>
    <x v="8"/>
    <x v="0"/>
    <x v="0"/>
    <x v="7"/>
    <x v="51"/>
    <x v="199"/>
    <x v="69"/>
    <x v="1"/>
    <n v="2654499"/>
    <n v="66634.38"/>
  </r>
  <r>
    <x v="8"/>
    <x v="0"/>
    <x v="0"/>
    <x v="7"/>
    <x v="51"/>
    <x v="199"/>
    <x v="104"/>
    <x v="0"/>
    <n v="195241"/>
    <n v="399.5"/>
  </r>
  <r>
    <x v="8"/>
    <x v="0"/>
    <x v="0"/>
    <x v="7"/>
    <x v="51"/>
    <x v="199"/>
    <x v="104"/>
    <x v="1"/>
    <n v="17548"/>
    <n v="316.23"/>
  </r>
  <r>
    <x v="8"/>
    <x v="0"/>
    <x v="0"/>
    <x v="7"/>
    <x v="51"/>
    <x v="199"/>
    <x v="70"/>
    <x v="0"/>
    <n v="12091"/>
    <n v="59"/>
  </r>
  <r>
    <x v="8"/>
    <x v="0"/>
    <x v="0"/>
    <x v="7"/>
    <x v="51"/>
    <x v="199"/>
    <x v="71"/>
    <x v="0"/>
    <n v="51671"/>
    <n v="286.83"/>
  </r>
  <r>
    <x v="8"/>
    <x v="0"/>
    <x v="0"/>
    <x v="7"/>
    <x v="51"/>
    <x v="199"/>
    <x v="71"/>
    <x v="1"/>
    <n v="592277"/>
    <n v="5750.13"/>
  </r>
  <r>
    <x v="8"/>
    <x v="0"/>
    <x v="0"/>
    <x v="7"/>
    <x v="51"/>
    <x v="199"/>
    <x v="130"/>
    <x v="0"/>
    <n v="13495"/>
    <n v="254.1"/>
  </r>
  <r>
    <x v="8"/>
    <x v="0"/>
    <x v="0"/>
    <x v="7"/>
    <x v="51"/>
    <x v="199"/>
    <x v="130"/>
    <x v="1"/>
    <n v="79988"/>
    <n v="2563"/>
  </r>
  <r>
    <x v="8"/>
    <x v="0"/>
    <x v="0"/>
    <x v="7"/>
    <x v="51"/>
    <x v="199"/>
    <x v="72"/>
    <x v="0"/>
    <n v="327856"/>
    <n v="2116.81"/>
  </r>
  <r>
    <x v="8"/>
    <x v="0"/>
    <x v="0"/>
    <x v="7"/>
    <x v="51"/>
    <x v="199"/>
    <x v="72"/>
    <x v="1"/>
    <n v="12946612"/>
    <n v="227855"/>
  </r>
  <r>
    <x v="8"/>
    <x v="0"/>
    <x v="0"/>
    <x v="7"/>
    <x v="51"/>
    <x v="199"/>
    <x v="101"/>
    <x v="0"/>
    <n v="13820"/>
    <n v="216"/>
  </r>
  <r>
    <x v="8"/>
    <x v="0"/>
    <x v="0"/>
    <x v="7"/>
    <x v="51"/>
    <x v="199"/>
    <x v="101"/>
    <x v="1"/>
    <n v="12513"/>
    <n v="430.75"/>
  </r>
  <r>
    <x v="8"/>
    <x v="0"/>
    <x v="0"/>
    <x v="7"/>
    <x v="51"/>
    <x v="199"/>
    <x v="105"/>
    <x v="0"/>
    <n v="6556"/>
    <n v="6"/>
  </r>
  <r>
    <x v="8"/>
    <x v="0"/>
    <x v="0"/>
    <x v="7"/>
    <x v="51"/>
    <x v="199"/>
    <x v="105"/>
    <x v="1"/>
    <n v="211198"/>
    <n v="12880"/>
  </r>
  <r>
    <x v="8"/>
    <x v="0"/>
    <x v="0"/>
    <x v="7"/>
    <x v="51"/>
    <x v="199"/>
    <x v="102"/>
    <x v="1"/>
    <n v="6350"/>
    <n v="65"/>
  </r>
  <r>
    <x v="8"/>
    <x v="0"/>
    <x v="0"/>
    <x v="7"/>
    <x v="51"/>
    <x v="199"/>
    <x v="76"/>
    <x v="0"/>
    <n v="518"/>
    <n v="3"/>
  </r>
  <r>
    <x v="8"/>
    <x v="0"/>
    <x v="0"/>
    <x v="7"/>
    <x v="51"/>
    <x v="199"/>
    <x v="77"/>
    <x v="1"/>
    <n v="1707972"/>
    <n v="46583"/>
  </r>
  <r>
    <x v="8"/>
    <x v="0"/>
    <x v="0"/>
    <x v="7"/>
    <x v="51"/>
    <x v="199"/>
    <x v="78"/>
    <x v="0"/>
    <n v="89203"/>
    <n v="650.6"/>
  </r>
  <r>
    <x v="8"/>
    <x v="0"/>
    <x v="0"/>
    <x v="7"/>
    <x v="51"/>
    <x v="199"/>
    <x v="78"/>
    <x v="1"/>
    <n v="215601"/>
    <n v="6392.06"/>
  </r>
  <r>
    <x v="8"/>
    <x v="0"/>
    <x v="0"/>
    <x v="7"/>
    <x v="51"/>
    <x v="199"/>
    <x v="79"/>
    <x v="0"/>
    <n v="4611184"/>
    <n v="987.1"/>
  </r>
  <r>
    <x v="8"/>
    <x v="0"/>
    <x v="0"/>
    <x v="7"/>
    <x v="51"/>
    <x v="199"/>
    <x v="79"/>
    <x v="1"/>
    <n v="1755394"/>
    <n v="48253.37"/>
  </r>
  <r>
    <x v="8"/>
    <x v="0"/>
    <x v="0"/>
    <x v="7"/>
    <x v="51"/>
    <x v="199"/>
    <x v="204"/>
    <x v="1"/>
    <n v="89"/>
    <n v="2.5"/>
  </r>
  <r>
    <x v="8"/>
    <x v="0"/>
    <x v="0"/>
    <x v="7"/>
    <x v="51"/>
    <x v="199"/>
    <x v="9"/>
    <x v="0"/>
    <n v="1360539"/>
    <n v="659.89"/>
  </r>
  <r>
    <x v="8"/>
    <x v="0"/>
    <x v="0"/>
    <x v="7"/>
    <x v="51"/>
    <x v="199"/>
    <x v="9"/>
    <x v="1"/>
    <n v="8151312"/>
    <n v="214313.2"/>
  </r>
  <r>
    <x v="8"/>
    <x v="0"/>
    <x v="0"/>
    <x v="7"/>
    <x v="51"/>
    <x v="199"/>
    <x v="88"/>
    <x v="0"/>
    <n v="4710"/>
    <n v="23"/>
  </r>
  <r>
    <x v="8"/>
    <x v="0"/>
    <x v="0"/>
    <x v="7"/>
    <x v="51"/>
    <x v="199"/>
    <x v="88"/>
    <x v="1"/>
    <n v="152224"/>
    <n v="7963.83"/>
  </r>
  <r>
    <x v="8"/>
    <x v="0"/>
    <x v="0"/>
    <x v="7"/>
    <x v="51"/>
    <x v="199"/>
    <x v="80"/>
    <x v="0"/>
    <n v="41904"/>
    <n v="604.41999999999996"/>
  </r>
  <r>
    <x v="8"/>
    <x v="0"/>
    <x v="0"/>
    <x v="7"/>
    <x v="51"/>
    <x v="199"/>
    <x v="80"/>
    <x v="1"/>
    <n v="3922230"/>
    <n v="119828.11"/>
  </r>
  <r>
    <x v="8"/>
    <x v="0"/>
    <x v="0"/>
    <x v="7"/>
    <x v="51"/>
    <x v="199"/>
    <x v="89"/>
    <x v="0"/>
    <n v="10948"/>
    <n v="93"/>
  </r>
  <r>
    <x v="8"/>
    <x v="0"/>
    <x v="0"/>
    <x v="7"/>
    <x v="51"/>
    <x v="199"/>
    <x v="89"/>
    <x v="1"/>
    <n v="11420"/>
    <n v="561.39"/>
  </r>
  <r>
    <x v="8"/>
    <x v="0"/>
    <x v="0"/>
    <x v="7"/>
    <x v="51"/>
    <x v="199"/>
    <x v="160"/>
    <x v="0"/>
    <n v="166717"/>
    <n v="161.5"/>
  </r>
  <r>
    <x v="8"/>
    <x v="0"/>
    <x v="0"/>
    <x v="7"/>
    <x v="51"/>
    <x v="200"/>
    <x v="81"/>
    <x v="0"/>
    <n v="2760"/>
    <n v="351"/>
  </r>
  <r>
    <x v="8"/>
    <x v="0"/>
    <x v="0"/>
    <x v="7"/>
    <x v="51"/>
    <x v="200"/>
    <x v="16"/>
    <x v="0"/>
    <n v="14512"/>
    <n v="80.28"/>
  </r>
  <r>
    <x v="8"/>
    <x v="0"/>
    <x v="0"/>
    <x v="7"/>
    <x v="51"/>
    <x v="200"/>
    <x v="120"/>
    <x v="0"/>
    <n v="2777"/>
    <n v="60"/>
  </r>
  <r>
    <x v="8"/>
    <x v="0"/>
    <x v="0"/>
    <x v="7"/>
    <x v="51"/>
    <x v="200"/>
    <x v="121"/>
    <x v="0"/>
    <n v="33940"/>
    <n v="480"/>
  </r>
  <r>
    <x v="8"/>
    <x v="0"/>
    <x v="0"/>
    <x v="7"/>
    <x v="51"/>
    <x v="200"/>
    <x v="19"/>
    <x v="0"/>
    <n v="1184"/>
    <n v="16.670000000000002"/>
  </r>
  <r>
    <x v="8"/>
    <x v="0"/>
    <x v="0"/>
    <x v="7"/>
    <x v="51"/>
    <x v="200"/>
    <x v="22"/>
    <x v="0"/>
    <n v="2252"/>
    <n v="6"/>
  </r>
  <r>
    <x v="8"/>
    <x v="0"/>
    <x v="0"/>
    <x v="7"/>
    <x v="51"/>
    <x v="200"/>
    <x v="23"/>
    <x v="1"/>
    <n v="9243"/>
    <n v="175.68"/>
  </r>
  <r>
    <x v="8"/>
    <x v="0"/>
    <x v="0"/>
    <x v="7"/>
    <x v="51"/>
    <x v="200"/>
    <x v="0"/>
    <x v="0"/>
    <n v="167"/>
    <n v="6"/>
  </r>
  <r>
    <x v="8"/>
    <x v="0"/>
    <x v="0"/>
    <x v="7"/>
    <x v="51"/>
    <x v="200"/>
    <x v="0"/>
    <x v="1"/>
    <n v="37276"/>
    <n v="5885.08"/>
  </r>
  <r>
    <x v="8"/>
    <x v="0"/>
    <x v="0"/>
    <x v="7"/>
    <x v="51"/>
    <x v="200"/>
    <x v="110"/>
    <x v="0"/>
    <n v="454"/>
    <n v="2"/>
  </r>
  <r>
    <x v="8"/>
    <x v="0"/>
    <x v="0"/>
    <x v="7"/>
    <x v="51"/>
    <x v="200"/>
    <x v="25"/>
    <x v="0"/>
    <n v="6213"/>
    <n v="3.8"/>
  </r>
  <r>
    <x v="8"/>
    <x v="0"/>
    <x v="0"/>
    <x v="7"/>
    <x v="51"/>
    <x v="200"/>
    <x v="27"/>
    <x v="0"/>
    <n v="2574"/>
    <n v="19"/>
  </r>
  <r>
    <x v="8"/>
    <x v="0"/>
    <x v="0"/>
    <x v="7"/>
    <x v="51"/>
    <x v="200"/>
    <x v="27"/>
    <x v="1"/>
    <n v="14578"/>
    <n v="1604"/>
  </r>
  <r>
    <x v="8"/>
    <x v="0"/>
    <x v="0"/>
    <x v="7"/>
    <x v="51"/>
    <x v="200"/>
    <x v="28"/>
    <x v="0"/>
    <n v="109629"/>
    <n v="103.7"/>
  </r>
  <r>
    <x v="8"/>
    <x v="0"/>
    <x v="0"/>
    <x v="7"/>
    <x v="51"/>
    <x v="200"/>
    <x v="29"/>
    <x v="1"/>
    <n v="39"/>
    <n v="1"/>
  </r>
  <r>
    <x v="8"/>
    <x v="0"/>
    <x v="0"/>
    <x v="7"/>
    <x v="51"/>
    <x v="200"/>
    <x v="30"/>
    <x v="0"/>
    <n v="161742"/>
    <n v="110.41"/>
  </r>
  <r>
    <x v="8"/>
    <x v="0"/>
    <x v="0"/>
    <x v="7"/>
    <x v="51"/>
    <x v="200"/>
    <x v="30"/>
    <x v="1"/>
    <n v="16935"/>
    <n v="2174.48"/>
  </r>
  <r>
    <x v="8"/>
    <x v="0"/>
    <x v="0"/>
    <x v="7"/>
    <x v="51"/>
    <x v="200"/>
    <x v="84"/>
    <x v="0"/>
    <n v="18459"/>
    <n v="100"/>
  </r>
  <r>
    <x v="8"/>
    <x v="0"/>
    <x v="0"/>
    <x v="7"/>
    <x v="51"/>
    <x v="200"/>
    <x v="1"/>
    <x v="0"/>
    <n v="55118"/>
    <n v="97.4"/>
  </r>
  <r>
    <x v="8"/>
    <x v="0"/>
    <x v="0"/>
    <x v="7"/>
    <x v="51"/>
    <x v="200"/>
    <x v="1"/>
    <x v="1"/>
    <n v="130"/>
    <n v="2"/>
  </r>
  <r>
    <x v="8"/>
    <x v="0"/>
    <x v="0"/>
    <x v="7"/>
    <x v="51"/>
    <x v="200"/>
    <x v="144"/>
    <x v="1"/>
    <n v="4"/>
    <n v="0.08"/>
  </r>
  <r>
    <x v="8"/>
    <x v="0"/>
    <x v="0"/>
    <x v="7"/>
    <x v="51"/>
    <x v="200"/>
    <x v="85"/>
    <x v="0"/>
    <n v="6324"/>
    <n v="158"/>
  </r>
  <r>
    <x v="8"/>
    <x v="0"/>
    <x v="0"/>
    <x v="7"/>
    <x v="51"/>
    <x v="200"/>
    <x v="85"/>
    <x v="1"/>
    <n v="302413"/>
    <n v="81005"/>
  </r>
  <r>
    <x v="8"/>
    <x v="0"/>
    <x v="0"/>
    <x v="7"/>
    <x v="51"/>
    <x v="200"/>
    <x v="33"/>
    <x v="0"/>
    <n v="79697"/>
    <n v="833.61"/>
  </r>
  <r>
    <x v="8"/>
    <x v="0"/>
    <x v="0"/>
    <x v="7"/>
    <x v="51"/>
    <x v="200"/>
    <x v="33"/>
    <x v="1"/>
    <n v="2916714"/>
    <n v="120825.32"/>
  </r>
  <r>
    <x v="8"/>
    <x v="0"/>
    <x v="0"/>
    <x v="7"/>
    <x v="51"/>
    <x v="200"/>
    <x v="36"/>
    <x v="0"/>
    <n v="5345"/>
    <n v="19"/>
  </r>
  <r>
    <x v="8"/>
    <x v="0"/>
    <x v="0"/>
    <x v="7"/>
    <x v="51"/>
    <x v="200"/>
    <x v="37"/>
    <x v="1"/>
    <n v="1"/>
    <n v="1"/>
  </r>
  <r>
    <x v="8"/>
    <x v="0"/>
    <x v="0"/>
    <x v="7"/>
    <x v="51"/>
    <x v="200"/>
    <x v="2"/>
    <x v="0"/>
    <n v="6116"/>
    <n v="50"/>
  </r>
  <r>
    <x v="8"/>
    <x v="0"/>
    <x v="0"/>
    <x v="7"/>
    <x v="51"/>
    <x v="200"/>
    <x v="40"/>
    <x v="0"/>
    <n v="116763"/>
    <n v="711.05"/>
  </r>
  <r>
    <x v="8"/>
    <x v="0"/>
    <x v="0"/>
    <x v="7"/>
    <x v="51"/>
    <x v="200"/>
    <x v="42"/>
    <x v="0"/>
    <n v="1664"/>
    <n v="1.5"/>
  </r>
  <r>
    <x v="8"/>
    <x v="0"/>
    <x v="0"/>
    <x v="7"/>
    <x v="51"/>
    <x v="200"/>
    <x v="45"/>
    <x v="0"/>
    <n v="4573"/>
    <n v="29.96"/>
  </r>
  <r>
    <x v="8"/>
    <x v="0"/>
    <x v="0"/>
    <x v="7"/>
    <x v="51"/>
    <x v="200"/>
    <x v="45"/>
    <x v="1"/>
    <n v="1876370"/>
    <n v="624040"/>
  </r>
  <r>
    <x v="8"/>
    <x v="0"/>
    <x v="0"/>
    <x v="7"/>
    <x v="51"/>
    <x v="200"/>
    <x v="115"/>
    <x v="1"/>
    <n v="17530"/>
    <n v="1041.68"/>
  </r>
  <r>
    <x v="8"/>
    <x v="0"/>
    <x v="0"/>
    <x v="7"/>
    <x v="51"/>
    <x v="200"/>
    <x v="52"/>
    <x v="1"/>
    <n v="4"/>
    <n v="20"/>
  </r>
  <r>
    <x v="8"/>
    <x v="0"/>
    <x v="0"/>
    <x v="7"/>
    <x v="51"/>
    <x v="200"/>
    <x v="54"/>
    <x v="0"/>
    <n v="2138"/>
    <n v="100"/>
  </r>
  <r>
    <x v="8"/>
    <x v="0"/>
    <x v="0"/>
    <x v="7"/>
    <x v="51"/>
    <x v="200"/>
    <x v="54"/>
    <x v="1"/>
    <n v="2622"/>
    <n v="648"/>
  </r>
  <r>
    <x v="8"/>
    <x v="0"/>
    <x v="0"/>
    <x v="7"/>
    <x v="51"/>
    <x v="200"/>
    <x v="56"/>
    <x v="0"/>
    <n v="1782875"/>
    <n v="473.71"/>
  </r>
  <r>
    <x v="8"/>
    <x v="0"/>
    <x v="0"/>
    <x v="7"/>
    <x v="51"/>
    <x v="200"/>
    <x v="56"/>
    <x v="1"/>
    <n v="37546"/>
    <n v="1550.25"/>
  </r>
  <r>
    <x v="8"/>
    <x v="0"/>
    <x v="0"/>
    <x v="7"/>
    <x v="51"/>
    <x v="200"/>
    <x v="5"/>
    <x v="0"/>
    <n v="780"/>
    <n v="1"/>
  </r>
  <r>
    <x v="8"/>
    <x v="0"/>
    <x v="0"/>
    <x v="7"/>
    <x v="51"/>
    <x v="200"/>
    <x v="5"/>
    <x v="1"/>
    <n v="134409"/>
    <n v="4054.05"/>
  </r>
  <r>
    <x v="8"/>
    <x v="0"/>
    <x v="0"/>
    <x v="7"/>
    <x v="51"/>
    <x v="200"/>
    <x v="6"/>
    <x v="0"/>
    <n v="121858"/>
    <n v="2016.28"/>
  </r>
  <r>
    <x v="8"/>
    <x v="0"/>
    <x v="0"/>
    <x v="7"/>
    <x v="51"/>
    <x v="200"/>
    <x v="6"/>
    <x v="1"/>
    <n v="1592970"/>
    <n v="197066.33"/>
  </r>
  <r>
    <x v="8"/>
    <x v="0"/>
    <x v="0"/>
    <x v="7"/>
    <x v="51"/>
    <x v="200"/>
    <x v="96"/>
    <x v="1"/>
    <n v="133143"/>
    <n v="40000"/>
  </r>
  <r>
    <x v="8"/>
    <x v="0"/>
    <x v="0"/>
    <x v="7"/>
    <x v="51"/>
    <x v="200"/>
    <x v="57"/>
    <x v="0"/>
    <n v="5000"/>
    <n v="20"/>
  </r>
  <r>
    <x v="8"/>
    <x v="0"/>
    <x v="0"/>
    <x v="7"/>
    <x v="51"/>
    <x v="200"/>
    <x v="154"/>
    <x v="0"/>
    <n v="344"/>
    <n v="1"/>
  </r>
  <r>
    <x v="8"/>
    <x v="0"/>
    <x v="0"/>
    <x v="7"/>
    <x v="51"/>
    <x v="200"/>
    <x v="59"/>
    <x v="0"/>
    <n v="1203881"/>
    <n v="46611.5"/>
  </r>
  <r>
    <x v="8"/>
    <x v="0"/>
    <x v="0"/>
    <x v="7"/>
    <x v="51"/>
    <x v="200"/>
    <x v="59"/>
    <x v="1"/>
    <n v="5988273"/>
    <n v="403067.03"/>
  </r>
  <r>
    <x v="8"/>
    <x v="0"/>
    <x v="0"/>
    <x v="7"/>
    <x v="51"/>
    <x v="200"/>
    <x v="7"/>
    <x v="0"/>
    <n v="12880"/>
    <n v="30"/>
  </r>
  <r>
    <x v="8"/>
    <x v="0"/>
    <x v="0"/>
    <x v="7"/>
    <x v="51"/>
    <x v="200"/>
    <x v="7"/>
    <x v="1"/>
    <n v="319949"/>
    <n v="120130"/>
  </r>
  <r>
    <x v="8"/>
    <x v="0"/>
    <x v="0"/>
    <x v="7"/>
    <x v="51"/>
    <x v="200"/>
    <x v="149"/>
    <x v="0"/>
    <n v="12774"/>
    <n v="195"/>
  </r>
  <r>
    <x v="8"/>
    <x v="0"/>
    <x v="0"/>
    <x v="7"/>
    <x v="51"/>
    <x v="200"/>
    <x v="149"/>
    <x v="1"/>
    <n v="276738"/>
    <n v="35100"/>
  </r>
  <r>
    <x v="8"/>
    <x v="0"/>
    <x v="0"/>
    <x v="7"/>
    <x v="51"/>
    <x v="200"/>
    <x v="61"/>
    <x v="1"/>
    <n v="21600"/>
    <n v="8133.38"/>
  </r>
  <r>
    <x v="8"/>
    <x v="0"/>
    <x v="0"/>
    <x v="7"/>
    <x v="51"/>
    <x v="200"/>
    <x v="62"/>
    <x v="0"/>
    <n v="67833"/>
    <n v="183.8"/>
  </r>
  <r>
    <x v="8"/>
    <x v="0"/>
    <x v="0"/>
    <x v="7"/>
    <x v="51"/>
    <x v="200"/>
    <x v="62"/>
    <x v="1"/>
    <n v="6932"/>
    <n v="66.900000000000006"/>
  </r>
  <r>
    <x v="8"/>
    <x v="0"/>
    <x v="0"/>
    <x v="7"/>
    <x v="51"/>
    <x v="200"/>
    <x v="63"/>
    <x v="0"/>
    <n v="322"/>
    <n v="0.1"/>
  </r>
  <r>
    <x v="8"/>
    <x v="0"/>
    <x v="0"/>
    <x v="7"/>
    <x v="51"/>
    <x v="200"/>
    <x v="64"/>
    <x v="1"/>
    <n v="19948"/>
    <n v="1130"/>
  </r>
  <r>
    <x v="8"/>
    <x v="0"/>
    <x v="0"/>
    <x v="7"/>
    <x v="51"/>
    <x v="200"/>
    <x v="8"/>
    <x v="0"/>
    <n v="435929"/>
    <n v="1431.5"/>
  </r>
  <r>
    <x v="8"/>
    <x v="0"/>
    <x v="0"/>
    <x v="7"/>
    <x v="51"/>
    <x v="200"/>
    <x v="8"/>
    <x v="1"/>
    <n v="79041"/>
    <n v="3580.53"/>
  </r>
  <r>
    <x v="8"/>
    <x v="0"/>
    <x v="0"/>
    <x v="7"/>
    <x v="51"/>
    <x v="200"/>
    <x v="66"/>
    <x v="0"/>
    <n v="10261"/>
    <n v="94.51"/>
  </r>
  <r>
    <x v="8"/>
    <x v="0"/>
    <x v="0"/>
    <x v="7"/>
    <x v="51"/>
    <x v="200"/>
    <x v="66"/>
    <x v="1"/>
    <n v="131287"/>
    <n v="4920.71"/>
  </r>
  <r>
    <x v="8"/>
    <x v="0"/>
    <x v="0"/>
    <x v="7"/>
    <x v="51"/>
    <x v="200"/>
    <x v="67"/>
    <x v="0"/>
    <n v="30083"/>
    <n v="376.13"/>
  </r>
  <r>
    <x v="8"/>
    <x v="0"/>
    <x v="0"/>
    <x v="7"/>
    <x v="51"/>
    <x v="200"/>
    <x v="67"/>
    <x v="1"/>
    <n v="1"/>
    <n v="10"/>
  </r>
  <r>
    <x v="8"/>
    <x v="0"/>
    <x v="0"/>
    <x v="7"/>
    <x v="51"/>
    <x v="200"/>
    <x v="68"/>
    <x v="0"/>
    <n v="8993"/>
    <n v="0.51"/>
  </r>
  <r>
    <x v="8"/>
    <x v="0"/>
    <x v="0"/>
    <x v="7"/>
    <x v="51"/>
    <x v="200"/>
    <x v="69"/>
    <x v="0"/>
    <n v="185"/>
    <n v="2.7"/>
  </r>
  <r>
    <x v="8"/>
    <x v="0"/>
    <x v="0"/>
    <x v="7"/>
    <x v="51"/>
    <x v="200"/>
    <x v="104"/>
    <x v="0"/>
    <n v="1456"/>
    <n v="25"/>
  </r>
  <r>
    <x v="8"/>
    <x v="0"/>
    <x v="0"/>
    <x v="7"/>
    <x v="51"/>
    <x v="200"/>
    <x v="104"/>
    <x v="1"/>
    <n v="4417"/>
    <n v="6"/>
  </r>
  <r>
    <x v="8"/>
    <x v="0"/>
    <x v="0"/>
    <x v="7"/>
    <x v="51"/>
    <x v="200"/>
    <x v="70"/>
    <x v="0"/>
    <n v="33765"/>
    <n v="413.8"/>
  </r>
  <r>
    <x v="8"/>
    <x v="0"/>
    <x v="0"/>
    <x v="7"/>
    <x v="51"/>
    <x v="200"/>
    <x v="71"/>
    <x v="1"/>
    <n v="153738"/>
    <n v="6071.25"/>
  </r>
  <r>
    <x v="8"/>
    <x v="0"/>
    <x v="0"/>
    <x v="7"/>
    <x v="51"/>
    <x v="200"/>
    <x v="72"/>
    <x v="0"/>
    <n v="2906"/>
    <n v="40.700000000000003"/>
  </r>
  <r>
    <x v="8"/>
    <x v="0"/>
    <x v="0"/>
    <x v="7"/>
    <x v="51"/>
    <x v="200"/>
    <x v="72"/>
    <x v="1"/>
    <n v="536046"/>
    <n v="139660"/>
  </r>
  <r>
    <x v="8"/>
    <x v="0"/>
    <x v="0"/>
    <x v="7"/>
    <x v="51"/>
    <x v="200"/>
    <x v="101"/>
    <x v="1"/>
    <n v="33756"/>
    <n v="2302.39"/>
  </r>
  <r>
    <x v="8"/>
    <x v="0"/>
    <x v="0"/>
    <x v="7"/>
    <x v="51"/>
    <x v="200"/>
    <x v="78"/>
    <x v="0"/>
    <n v="253"/>
    <n v="7.17"/>
  </r>
  <r>
    <x v="8"/>
    <x v="0"/>
    <x v="0"/>
    <x v="7"/>
    <x v="51"/>
    <x v="200"/>
    <x v="78"/>
    <x v="1"/>
    <n v="2449"/>
    <n v="615"/>
  </r>
  <r>
    <x v="8"/>
    <x v="0"/>
    <x v="0"/>
    <x v="7"/>
    <x v="51"/>
    <x v="200"/>
    <x v="79"/>
    <x v="0"/>
    <n v="122966"/>
    <n v="270.02"/>
  </r>
  <r>
    <x v="8"/>
    <x v="0"/>
    <x v="0"/>
    <x v="7"/>
    <x v="51"/>
    <x v="200"/>
    <x v="79"/>
    <x v="1"/>
    <n v="50606"/>
    <n v="1413"/>
  </r>
  <r>
    <x v="8"/>
    <x v="0"/>
    <x v="0"/>
    <x v="7"/>
    <x v="51"/>
    <x v="200"/>
    <x v="9"/>
    <x v="0"/>
    <n v="456542"/>
    <n v="312.22000000000003"/>
  </r>
  <r>
    <x v="8"/>
    <x v="0"/>
    <x v="0"/>
    <x v="7"/>
    <x v="51"/>
    <x v="200"/>
    <x v="9"/>
    <x v="1"/>
    <n v="152721"/>
    <n v="6425.03"/>
  </r>
  <r>
    <x v="8"/>
    <x v="0"/>
    <x v="0"/>
    <x v="7"/>
    <x v="51"/>
    <x v="200"/>
    <x v="88"/>
    <x v="1"/>
    <n v="62556"/>
    <n v="6237.13"/>
  </r>
  <r>
    <x v="8"/>
    <x v="0"/>
    <x v="0"/>
    <x v="7"/>
    <x v="51"/>
    <x v="200"/>
    <x v="80"/>
    <x v="0"/>
    <n v="7627"/>
    <n v="299.35000000000002"/>
  </r>
  <r>
    <x v="8"/>
    <x v="0"/>
    <x v="0"/>
    <x v="7"/>
    <x v="51"/>
    <x v="200"/>
    <x v="80"/>
    <x v="1"/>
    <n v="20365"/>
    <n v="11601.77"/>
  </r>
  <r>
    <x v="8"/>
    <x v="0"/>
    <x v="0"/>
    <x v="7"/>
    <x v="51"/>
    <x v="200"/>
    <x v="89"/>
    <x v="0"/>
    <n v="4628"/>
    <n v="84"/>
  </r>
  <r>
    <x v="8"/>
    <x v="0"/>
    <x v="0"/>
    <x v="7"/>
    <x v="51"/>
    <x v="200"/>
    <x v="160"/>
    <x v="0"/>
    <n v="8330"/>
    <n v="140"/>
  </r>
  <r>
    <x v="8"/>
    <x v="0"/>
    <x v="0"/>
    <x v="7"/>
    <x v="51"/>
    <x v="201"/>
    <x v="136"/>
    <x v="1"/>
    <n v="138408"/>
    <n v="5000"/>
  </r>
  <r>
    <x v="8"/>
    <x v="0"/>
    <x v="0"/>
    <x v="7"/>
    <x v="51"/>
    <x v="201"/>
    <x v="0"/>
    <x v="1"/>
    <n v="51526"/>
    <n v="315"/>
  </r>
  <r>
    <x v="8"/>
    <x v="0"/>
    <x v="0"/>
    <x v="7"/>
    <x v="51"/>
    <x v="201"/>
    <x v="25"/>
    <x v="0"/>
    <n v="73152"/>
    <n v="136"/>
  </r>
  <r>
    <x v="8"/>
    <x v="0"/>
    <x v="0"/>
    <x v="7"/>
    <x v="51"/>
    <x v="201"/>
    <x v="27"/>
    <x v="0"/>
    <n v="9165"/>
    <n v="10"/>
  </r>
  <r>
    <x v="8"/>
    <x v="0"/>
    <x v="0"/>
    <x v="7"/>
    <x v="51"/>
    <x v="201"/>
    <x v="27"/>
    <x v="1"/>
    <n v="4400"/>
    <n v="265"/>
  </r>
  <r>
    <x v="8"/>
    <x v="0"/>
    <x v="0"/>
    <x v="7"/>
    <x v="51"/>
    <x v="201"/>
    <x v="30"/>
    <x v="0"/>
    <n v="122680"/>
    <n v="370"/>
  </r>
  <r>
    <x v="8"/>
    <x v="0"/>
    <x v="0"/>
    <x v="7"/>
    <x v="51"/>
    <x v="201"/>
    <x v="30"/>
    <x v="1"/>
    <n v="6558"/>
    <n v="376"/>
  </r>
  <r>
    <x v="8"/>
    <x v="0"/>
    <x v="0"/>
    <x v="7"/>
    <x v="51"/>
    <x v="201"/>
    <x v="84"/>
    <x v="1"/>
    <n v="94632"/>
    <n v="1000"/>
  </r>
  <r>
    <x v="8"/>
    <x v="0"/>
    <x v="0"/>
    <x v="7"/>
    <x v="51"/>
    <x v="201"/>
    <x v="1"/>
    <x v="0"/>
    <n v="197"/>
    <n v="4"/>
  </r>
  <r>
    <x v="8"/>
    <x v="0"/>
    <x v="0"/>
    <x v="7"/>
    <x v="51"/>
    <x v="201"/>
    <x v="85"/>
    <x v="1"/>
    <n v="308828"/>
    <n v="28683"/>
  </r>
  <r>
    <x v="8"/>
    <x v="0"/>
    <x v="0"/>
    <x v="7"/>
    <x v="51"/>
    <x v="201"/>
    <x v="37"/>
    <x v="1"/>
    <n v="115146"/>
    <n v="3835"/>
  </r>
  <r>
    <x v="8"/>
    <x v="0"/>
    <x v="0"/>
    <x v="7"/>
    <x v="51"/>
    <x v="201"/>
    <x v="2"/>
    <x v="0"/>
    <n v="22345"/>
    <n v="38.1"/>
  </r>
  <r>
    <x v="8"/>
    <x v="0"/>
    <x v="0"/>
    <x v="7"/>
    <x v="51"/>
    <x v="201"/>
    <x v="39"/>
    <x v="1"/>
    <n v="235000"/>
    <n v="830"/>
  </r>
  <r>
    <x v="8"/>
    <x v="0"/>
    <x v="0"/>
    <x v="7"/>
    <x v="51"/>
    <x v="201"/>
    <x v="40"/>
    <x v="0"/>
    <n v="20085"/>
    <n v="105"/>
  </r>
  <r>
    <x v="8"/>
    <x v="0"/>
    <x v="0"/>
    <x v="7"/>
    <x v="51"/>
    <x v="201"/>
    <x v="45"/>
    <x v="0"/>
    <n v="47780"/>
    <n v="460"/>
  </r>
  <r>
    <x v="8"/>
    <x v="0"/>
    <x v="0"/>
    <x v="7"/>
    <x v="51"/>
    <x v="201"/>
    <x v="54"/>
    <x v="0"/>
    <n v="189000"/>
    <n v="595"/>
  </r>
  <r>
    <x v="8"/>
    <x v="0"/>
    <x v="0"/>
    <x v="7"/>
    <x v="51"/>
    <x v="201"/>
    <x v="54"/>
    <x v="1"/>
    <n v="40500"/>
    <n v="122"/>
  </r>
  <r>
    <x v="8"/>
    <x v="0"/>
    <x v="0"/>
    <x v="7"/>
    <x v="51"/>
    <x v="201"/>
    <x v="56"/>
    <x v="0"/>
    <n v="27896"/>
    <n v="40"/>
  </r>
  <r>
    <x v="8"/>
    <x v="0"/>
    <x v="0"/>
    <x v="7"/>
    <x v="51"/>
    <x v="201"/>
    <x v="56"/>
    <x v="1"/>
    <n v="172804"/>
    <n v="6829"/>
  </r>
  <r>
    <x v="8"/>
    <x v="0"/>
    <x v="0"/>
    <x v="7"/>
    <x v="51"/>
    <x v="201"/>
    <x v="5"/>
    <x v="1"/>
    <n v="4800"/>
    <n v="230"/>
  </r>
  <r>
    <x v="8"/>
    <x v="0"/>
    <x v="0"/>
    <x v="7"/>
    <x v="51"/>
    <x v="201"/>
    <x v="6"/>
    <x v="0"/>
    <n v="532160"/>
    <n v="6701.51"/>
  </r>
  <r>
    <x v="8"/>
    <x v="0"/>
    <x v="0"/>
    <x v="7"/>
    <x v="51"/>
    <x v="201"/>
    <x v="6"/>
    <x v="1"/>
    <n v="1360903"/>
    <n v="72644.899999999994"/>
  </r>
  <r>
    <x v="8"/>
    <x v="0"/>
    <x v="0"/>
    <x v="7"/>
    <x v="51"/>
    <x v="201"/>
    <x v="90"/>
    <x v="1"/>
    <n v="109689"/>
    <n v="776"/>
  </r>
  <r>
    <x v="8"/>
    <x v="0"/>
    <x v="0"/>
    <x v="7"/>
    <x v="51"/>
    <x v="201"/>
    <x v="59"/>
    <x v="0"/>
    <n v="1797702"/>
    <n v="22510.77"/>
  </r>
  <r>
    <x v="8"/>
    <x v="0"/>
    <x v="0"/>
    <x v="7"/>
    <x v="51"/>
    <x v="201"/>
    <x v="59"/>
    <x v="1"/>
    <n v="477006"/>
    <n v="3587.52"/>
  </r>
  <r>
    <x v="8"/>
    <x v="0"/>
    <x v="0"/>
    <x v="7"/>
    <x v="51"/>
    <x v="201"/>
    <x v="8"/>
    <x v="0"/>
    <n v="437109"/>
    <n v="2326.9"/>
  </r>
  <r>
    <x v="8"/>
    <x v="0"/>
    <x v="0"/>
    <x v="7"/>
    <x v="51"/>
    <x v="201"/>
    <x v="8"/>
    <x v="1"/>
    <n v="811"/>
    <n v="0.9"/>
  </r>
  <r>
    <x v="8"/>
    <x v="0"/>
    <x v="0"/>
    <x v="7"/>
    <x v="51"/>
    <x v="201"/>
    <x v="66"/>
    <x v="0"/>
    <n v="8487"/>
    <n v="31"/>
  </r>
  <r>
    <x v="8"/>
    <x v="0"/>
    <x v="0"/>
    <x v="7"/>
    <x v="51"/>
    <x v="201"/>
    <x v="66"/>
    <x v="1"/>
    <n v="208695"/>
    <n v="535"/>
  </r>
  <r>
    <x v="8"/>
    <x v="0"/>
    <x v="0"/>
    <x v="7"/>
    <x v="51"/>
    <x v="201"/>
    <x v="74"/>
    <x v="1"/>
    <n v="81000"/>
    <n v="4185"/>
  </r>
  <r>
    <x v="8"/>
    <x v="0"/>
    <x v="0"/>
    <x v="7"/>
    <x v="51"/>
    <x v="201"/>
    <x v="79"/>
    <x v="0"/>
    <n v="90478"/>
    <n v="70"/>
  </r>
  <r>
    <x v="8"/>
    <x v="0"/>
    <x v="0"/>
    <x v="7"/>
    <x v="51"/>
    <x v="201"/>
    <x v="79"/>
    <x v="1"/>
    <n v="155064"/>
    <n v="5096"/>
  </r>
  <r>
    <x v="8"/>
    <x v="0"/>
    <x v="0"/>
    <x v="7"/>
    <x v="51"/>
    <x v="201"/>
    <x v="9"/>
    <x v="0"/>
    <n v="890039"/>
    <n v="4134"/>
  </r>
  <r>
    <x v="8"/>
    <x v="0"/>
    <x v="0"/>
    <x v="7"/>
    <x v="51"/>
    <x v="201"/>
    <x v="9"/>
    <x v="1"/>
    <n v="311000"/>
    <n v="9623"/>
  </r>
  <r>
    <x v="8"/>
    <x v="0"/>
    <x v="0"/>
    <x v="7"/>
    <x v="51"/>
    <x v="201"/>
    <x v="88"/>
    <x v="0"/>
    <n v="9610"/>
    <n v="42"/>
  </r>
  <r>
    <x v="8"/>
    <x v="0"/>
    <x v="0"/>
    <x v="7"/>
    <x v="51"/>
    <x v="201"/>
    <x v="88"/>
    <x v="1"/>
    <n v="249660"/>
    <n v="520"/>
  </r>
  <r>
    <x v="8"/>
    <x v="0"/>
    <x v="0"/>
    <x v="7"/>
    <x v="51"/>
    <x v="201"/>
    <x v="160"/>
    <x v="1"/>
    <n v="17676"/>
    <n v="14710"/>
  </r>
  <r>
    <x v="8"/>
    <x v="0"/>
    <x v="0"/>
    <x v="7"/>
    <x v="51"/>
    <x v="202"/>
    <x v="83"/>
    <x v="1"/>
    <n v="4000"/>
    <n v="7500"/>
  </r>
  <r>
    <x v="8"/>
    <x v="0"/>
    <x v="0"/>
    <x v="7"/>
    <x v="51"/>
    <x v="202"/>
    <x v="0"/>
    <x v="0"/>
    <n v="26581"/>
    <n v="202"/>
  </r>
  <r>
    <x v="8"/>
    <x v="0"/>
    <x v="0"/>
    <x v="7"/>
    <x v="51"/>
    <x v="202"/>
    <x v="0"/>
    <x v="1"/>
    <n v="76662"/>
    <n v="8524.7999999999993"/>
  </r>
  <r>
    <x v="8"/>
    <x v="0"/>
    <x v="0"/>
    <x v="7"/>
    <x v="51"/>
    <x v="202"/>
    <x v="109"/>
    <x v="1"/>
    <n v="151383"/>
    <n v="16501.080000000002"/>
  </r>
  <r>
    <x v="8"/>
    <x v="0"/>
    <x v="0"/>
    <x v="7"/>
    <x v="51"/>
    <x v="202"/>
    <x v="110"/>
    <x v="0"/>
    <n v="534"/>
    <n v="25"/>
  </r>
  <r>
    <x v="8"/>
    <x v="0"/>
    <x v="0"/>
    <x v="7"/>
    <x v="51"/>
    <x v="202"/>
    <x v="110"/>
    <x v="1"/>
    <n v="2190"/>
    <n v="55"/>
  </r>
  <r>
    <x v="8"/>
    <x v="0"/>
    <x v="0"/>
    <x v="7"/>
    <x v="51"/>
    <x v="202"/>
    <x v="25"/>
    <x v="1"/>
    <n v="14054"/>
    <n v="981.91"/>
  </r>
  <r>
    <x v="8"/>
    <x v="0"/>
    <x v="0"/>
    <x v="7"/>
    <x v="51"/>
    <x v="202"/>
    <x v="27"/>
    <x v="1"/>
    <n v="93349"/>
    <n v="9061.3700000000008"/>
  </r>
  <r>
    <x v="8"/>
    <x v="0"/>
    <x v="0"/>
    <x v="7"/>
    <x v="51"/>
    <x v="202"/>
    <x v="28"/>
    <x v="0"/>
    <n v="21240"/>
    <n v="50"/>
  </r>
  <r>
    <x v="8"/>
    <x v="0"/>
    <x v="0"/>
    <x v="7"/>
    <x v="51"/>
    <x v="202"/>
    <x v="28"/>
    <x v="1"/>
    <n v="28860"/>
    <n v="1500"/>
  </r>
  <r>
    <x v="8"/>
    <x v="0"/>
    <x v="0"/>
    <x v="7"/>
    <x v="51"/>
    <x v="202"/>
    <x v="29"/>
    <x v="1"/>
    <n v="550"/>
    <n v="1"/>
  </r>
  <r>
    <x v="8"/>
    <x v="0"/>
    <x v="0"/>
    <x v="7"/>
    <x v="51"/>
    <x v="202"/>
    <x v="30"/>
    <x v="0"/>
    <n v="326396"/>
    <n v="61.11"/>
  </r>
  <r>
    <x v="8"/>
    <x v="0"/>
    <x v="0"/>
    <x v="7"/>
    <x v="51"/>
    <x v="202"/>
    <x v="30"/>
    <x v="1"/>
    <n v="113"/>
    <n v="2"/>
  </r>
  <r>
    <x v="8"/>
    <x v="0"/>
    <x v="0"/>
    <x v="7"/>
    <x v="51"/>
    <x v="202"/>
    <x v="84"/>
    <x v="0"/>
    <n v="2782"/>
    <n v="67"/>
  </r>
  <r>
    <x v="8"/>
    <x v="0"/>
    <x v="0"/>
    <x v="7"/>
    <x v="51"/>
    <x v="202"/>
    <x v="84"/>
    <x v="1"/>
    <n v="61398"/>
    <n v="420"/>
  </r>
  <r>
    <x v="8"/>
    <x v="0"/>
    <x v="0"/>
    <x v="7"/>
    <x v="51"/>
    <x v="202"/>
    <x v="31"/>
    <x v="0"/>
    <n v="43623"/>
    <n v="350"/>
  </r>
  <r>
    <x v="8"/>
    <x v="0"/>
    <x v="0"/>
    <x v="7"/>
    <x v="51"/>
    <x v="202"/>
    <x v="1"/>
    <x v="0"/>
    <n v="69238"/>
    <n v="714.02"/>
  </r>
  <r>
    <x v="8"/>
    <x v="0"/>
    <x v="0"/>
    <x v="7"/>
    <x v="51"/>
    <x v="202"/>
    <x v="1"/>
    <x v="1"/>
    <n v="25470"/>
    <n v="1683"/>
  </r>
  <r>
    <x v="8"/>
    <x v="0"/>
    <x v="0"/>
    <x v="7"/>
    <x v="51"/>
    <x v="202"/>
    <x v="144"/>
    <x v="1"/>
    <n v="28735"/>
    <n v="1068"/>
  </r>
  <r>
    <x v="8"/>
    <x v="0"/>
    <x v="0"/>
    <x v="7"/>
    <x v="51"/>
    <x v="202"/>
    <x v="85"/>
    <x v="1"/>
    <n v="139"/>
    <n v="25"/>
  </r>
  <r>
    <x v="8"/>
    <x v="0"/>
    <x v="0"/>
    <x v="7"/>
    <x v="51"/>
    <x v="202"/>
    <x v="33"/>
    <x v="0"/>
    <n v="14372"/>
    <n v="191"/>
  </r>
  <r>
    <x v="8"/>
    <x v="0"/>
    <x v="0"/>
    <x v="7"/>
    <x v="51"/>
    <x v="202"/>
    <x v="33"/>
    <x v="1"/>
    <n v="320643"/>
    <n v="39085.5"/>
  </r>
  <r>
    <x v="8"/>
    <x v="0"/>
    <x v="0"/>
    <x v="7"/>
    <x v="51"/>
    <x v="202"/>
    <x v="127"/>
    <x v="0"/>
    <n v="504"/>
    <n v="22.02"/>
  </r>
  <r>
    <x v="8"/>
    <x v="0"/>
    <x v="0"/>
    <x v="7"/>
    <x v="51"/>
    <x v="202"/>
    <x v="127"/>
    <x v="1"/>
    <n v="8167"/>
    <n v="206"/>
  </r>
  <r>
    <x v="8"/>
    <x v="0"/>
    <x v="0"/>
    <x v="7"/>
    <x v="51"/>
    <x v="202"/>
    <x v="36"/>
    <x v="0"/>
    <n v="97442"/>
    <n v="257"/>
  </r>
  <r>
    <x v="8"/>
    <x v="0"/>
    <x v="0"/>
    <x v="7"/>
    <x v="51"/>
    <x v="202"/>
    <x v="36"/>
    <x v="1"/>
    <n v="2013"/>
    <n v="25.61"/>
  </r>
  <r>
    <x v="8"/>
    <x v="0"/>
    <x v="0"/>
    <x v="7"/>
    <x v="51"/>
    <x v="202"/>
    <x v="2"/>
    <x v="0"/>
    <n v="23393"/>
    <n v="120"/>
  </r>
  <r>
    <x v="8"/>
    <x v="0"/>
    <x v="0"/>
    <x v="7"/>
    <x v="51"/>
    <x v="202"/>
    <x v="2"/>
    <x v="1"/>
    <n v="36000"/>
    <n v="622"/>
  </r>
  <r>
    <x v="8"/>
    <x v="0"/>
    <x v="0"/>
    <x v="7"/>
    <x v="51"/>
    <x v="202"/>
    <x v="39"/>
    <x v="1"/>
    <n v="115886"/>
    <n v="10784"/>
  </r>
  <r>
    <x v="8"/>
    <x v="0"/>
    <x v="0"/>
    <x v="7"/>
    <x v="51"/>
    <x v="202"/>
    <x v="40"/>
    <x v="1"/>
    <n v="55147"/>
    <n v="4270"/>
  </r>
  <r>
    <x v="8"/>
    <x v="0"/>
    <x v="0"/>
    <x v="7"/>
    <x v="51"/>
    <x v="202"/>
    <x v="41"/>
    <x v="0"/>
    <n v="27145"/>
    <n v="200"/>
  </r>
  <r>
    <x v="8"/>
    <x v="0"/>
    <x v="0"/>
    <x v="7"/>
    <x v="51"/>
    <x v="202"/>
    <x v="41"/>
    <x v="1"/>
    <n v="11085"/>
    <n v="405.11"/>
  </r>
  <r>
    <x v="8"/>
    <x v="0"/>
    <x v="0"/>
    <x v="7"/>
    <x v="51"/>
    <x v="202"/>
    <x v="148"/>
    <x v="1"/>
    <n v="14154"/>
    <n v="930.99"/>
  </r>
  <r>
    <x v="8"/>
    <x v="0"/>
    <x v="0"/>
    <x v="7"/>
    <x v="51"/>
    <x v="202"/>
    <x v="45"/>
    <x v="0"/>
    <n v="2834"/>
    <n v="22"/>
  </r>
  <r>
    <x v="8"/>
    <x v="0"/>
    <x v="0"/>
    <x v="7"/>
    <x v="51"/>
    <x v="202"/>
    <x v="45"/>
    <x v="1"/>
    <n v="1774"/>
    <n v="162"/>
  </r>
  <r>
    <x v="8"/>
    <x v="0"/>
    <x v="0"/>
    <x v="7"/>
    <x v="51"/>
    <x v="202"/>
    <x v="54"/>
    <x v="0"/>
    <n v="52127"/>
    <n v="1365.5"/>
  </r>
  <r>
    <x v="8"/>
    <x v="0"/>
    <x v="0"/>
    <x v="7"/>
    <x v="51"/>
    <x v="202"/>
    <x v="54"/>
    <x v="1"/>
    <n v="138085"/>
    <n v="16040.69"/>
  </r>
  <r>
    <x v="8"/>
    <x v="0"/>
    <x v="0"/>
    <x v="7"/>
    <x v="51"/>
    <x v="202"/>
    <x v="56"/>
    <x v="0"/>
    <n v="3294"/>
    <n v="100"/>
  </r>
  <r>
    <x v="8"/>
    <x v="0"/>
    <x v="0"/>
    <x v="7"/>
    <x v="51"/>
    <x v="202"/>
    <x v="56"/>
    <x v="1"/>
    <n v="3500"/>
    <n v="233.08"/>
  </r>
  <r>
    <x v="8"/>
    <x v="0"/>
    <x v="0"/>
    <x v="7"/>
    <x v="51"/>
    <x v="202"/>
    <x v="5"/>
    <x v="1"/>
    <n v="18559"/>
    <n v="1288.98"/>
  </r>
  <r>
    <x v="8"/>
    <x v="0"/>
    <x v="0"/>
    <x v="7"/>
    <x v="51"/>
    <x v="202"/>
    <x v="6"/>
    <x v="0"/>
    <n v="336820"/>
    <n v="9904.5"/>
  </r>
  <r>
    <x v="8"/>
    <x v="0"/>
    <x v="0"/>
    <x v="7"/>
    <x v="51"/>
    <x v="202"/>
    <x v="6"/>
    <x v="1"/>
    <n v="4426228"/>
    <n v="220263.84"/>
  </r>
  <r>
    <x v="8"/>
    <x v="0"/>
    <x v="0"/>
    <x v="7"/>
    <x v="51"/>
    <x v="202"/>
    <x v="90"/>
    <x v="0"/>
    <n v="26993"/>
    <n v="834"/>
  </r>
  <r>
    <x v="8"/>
    <x v="0"/>
    <x v="0"/>
    <x v="7"/>
    <x v="51"/>
    <x v="202"/>
    <x v="90"/>
    <x v="1"/>
    <n v="50926"/>
    <n v="1020"/>
  </r>
  <r>
    <x v="8"/>
    <x v="0"/>
    <x v="0"/>
    <x v="7"/>
    <x v="51"/>
    <x v="202"/>
    <x v="154"/>
    <x v="1"/>
    <n v="2786"/>
    <n v="40"/>
  </r>
  <r>
    <x v="8"/>
    <x v="0"/>
    <x v="0"/>
    <x v="7"/>
    <x v="51"/>
    <x v="202"/>
    <x v="59"/>
    <x v="0"/>
    <n v="131438"/>
    <n v="1793.12"/>
  </r>
  <r>
    <x v="8"/>
    <x v="0"/>
    <x v="0"/>
    <x v="7"/>
    <x v="51"/>
    <x v="202"/>
    <x v="59"/>
    <x v="1"/>
    <n v="3003816"/>
    <n v="143417.25"/>
  </r>
  <r>
    <x v="8"/>
    <x v="0"/>
    <x v="0"/>
    <x v="7"/>
    <x v="51"/>
    <x v="202"/>
    <x v="7"/>
    <x v="0"/>
    <n v="17520"/>
    <n v="176.9"/>
  </r>
  <r>
    <x v="8"/>
    <x v="0"/>
    <x v="0"/>
    <x v="7"/>
    <x v="51"/>
    <x v="202"/>
    <x v="149"/>
    <x v="1"/>
    <n v="16239"/>
    <n v="198"/>
  </r>
  <r>
    <x v="8"/>
    <x v="0"/>
    <x v="0"/>
    <x v="7"/>
    <x v="51"/>
    <x v="202"/>
    <x v="63"/>
    <x v="0"/>
    <n v="45480"/>
    <n v="400"/>
  </r>
  <r>
    <x v="8"/>
    <x v="0"/>
    <x v="0"/>
    <x v="7"/>
    <x v="51"/>
    <x v="202"/>
    <x v="63"/>
    <x v="1"/>
    <n v="242285"/>
    <n v="4340"/>
  </r>
  <r>
    <x v="8"/>
    <x v="0"/>
    <x v="0"/>
    <x v="7"/>
    <x v="51"/>
    <x v="202"/>
    <x v="8"/>
    <x v="0"/>
    <n v="9165"/>
    <n v="193.41"/>
  </r>
  <r>
    <x v="8"/>
    <x v="0"/>
    <x v="0"/>
    <x v="7"/>
    <x v="51"/>
    <x v="202"/>
    <x v="8"/>
    <x v="1"/>
    <n v="119684"/>
    <n v="4203.83"/>
  </r>
  <r>
    <x v="8"/>
    <x v="0"/>
    <x v="0"/>
    <x v="7"/>
    <x v="51"/>
    <x v="202"/>
    <x v="129"/>
    <x v="0"/>
    <n v="13467"/>
    <n v="340"/>
  </r>
  <r>
    <x v="8"/>
    <x v="0"/>
    <x v="0"/>
    <x v="7"/>
    <x v="51"/>
    <x v="202"/>
    <x v="129"/>
    <x v="1"/>
    <n v="990"/>
    <n v="25"/>
  </r>
  <r>
    <x v="8"/>
    <x v="0"/>
    <x v="0"/>
    <x v="7"/>
    <x v="51"/>
    <x v="202"/>
    <x v="66"/>
    <x v="0"/>
    <n v="9564"/>
    <n v="70.540000000000006"/>
  </r>
  <r>
    <x v="8"/>
    <x v="0"/>
    <x v="0"/>
    <x v="7"/>
    <x v="51"/>
    <x v="202"/>
    <x v="66"/>
    <x v="1"/>
    <n v="198968"/>
    <n v="13657.27"/>
  </r>
  <r>
    <x v="8"/>
    <x v="0"/>
    <x v="0"/>
    <x v="7"/>
    <x v="51"/>
    <x v="202"/>
    <x v="67"/>
    <x v="0"/>
    <n v="3194"/>
    <n v="25.87"/>
  </r>
  <r>
    <x v="8"/>
    <x v="0"/>
    <x v="0"/>
    <x v="7"/>
    <x v="51"/>
    <x v="202"/>
    <x v="104"/>
    <x v="1"/>
    <n v="74880"/>
    <n v="3960"/>
  </r>
  <r>
    <x v="8"/>
    <x v="0"/>
    <x v="0"/>
    <x v="7"/>
    <x v="51"/>
    <x v="202"/>
    <x v="70"/>
    <x v="0"/>
    <n v="14068"/>
    <n v="219"/>
  </r>
  <r>
    <x v="8"/>
    <x v="0"/>
    <x v="0"/>
    <x v="7"/>
    <x v="51"/>
    <x v="202"/>
    <x v="71"/>
    <x v="0"/>
    <n v="27183"/>
    <n v="393.3"/>
  </r>
  <r>
    <x v="8"/>
    <x v="0"/>
    <x v="0"/>
    <x v="7"/>
    <x v="51"/>
    <x v="202"/>
    <x v="71"/>
    <x v="1"/>
    <n v="113115"/>
    <n v="2304.36"/>
  </r>
  <r>
    <x v="8"/>
    <x v="0"/>
    <x v="0"/>
    <x v="7"/>
    <x v="51"/>
    <x v="202"/>
    <x v="72"/>
    <x v="0"/>
    <n v="11097"/>
    <n v="420"/>
  </r>
  <r>
    <x v="8"/>
    <x v="0"/>
    <x v="0"/>
    <x v="7"/>
    <x v="51"/>
    <x v="202"/>
    <x v="72"/>
    <x v="1"/>
    <n v="518"/>
    <n v="20"/>
  </r>
  <r>
    <x v="8"/>
    <x v="0"/>
    <x v="0"/>
    <x v="7"/>
    <x v="51"/>
    <x v="202"/>
    <x v="101"/>
    <x v="1"/>
    <n v="13882"/>
    <n v="485"/>
  </r>
  <r>
    <x v="8"/>
    <x v="0"/>
    <x v="0"/>
    <x v="7"/>
    <x v="51"/>
    <x v="202"/>
    <x v="102"/>
    <x v="1"/>
    <n v="4197"/>
    <n v="372.14"/>
  </r>
  <r>
    <x v="8"/>
    <x v="0"/>
    <x v="0"/>
    <x v="7"/>
    <x v="51"/>
    <x v="202"/>
    <x v="77"/>
    <x v="1"/>
    <n v="197648"/>
    <n v="4300"/>
  </r>
  <r>
    <x v="8"/>
    <x v="0"/>
    <x v="0"/>
    <x v="7"/>
    <x v="51"/>
    <x v="202"/>
    <x v="78"/>
    <x v="1"/>
    <n v="63757"/>
    <n v="10195"/>
  </r>
  <r>
    <x v="8"/>
    <x v="0"/>
    <x v="0"/>
    <x v="7"/>
    <x v="51"/>
    <x v="202"/>
    <x v="79"/>
    <x v="0"/>
    <n v="1089345"/>
    <n v="2447.36"/>
  </r>
  <r>
    <x v="8"/>
    <x v="0"/>
    <x v="0"/>
    <x v="7"/>
    <x v="51"/>
    <x v="202"/>
    <x v="79"/>
    <x v="1"/>
    <n v="1037155"/>
    <n v="17607.02"/>
  </r>
  <r>
    <x v="8"/>
    <x v="0"/>
    <x v="0"/>
    <x v="7"/>
    <x v="51"/>
    <x v="202"/>
    <x v="9"/>
    <x v="0"/>
    <n v="22781"/>
    <n v="5"/>
  </r>
  <r>
    <x v="8"/>
    <x v="0"/>
    <x v="0"/>
    <x v="7"/>
    <x v="51"/>
    <x v="202"/>
    <x v="9"/>
    <x v="1"/>
    <n v="177867"/>
    <n v="10623.76"/>
  </r>
  <r>
    <x v="8"/>
    <x v="0"/>
    <x v="0"/>
    <x v="7"/>
    <x v="51"/>
    <x v="202"/>
    <x v="88"/>
    <x v="1"/>
    <n v="34154"/>
    <n v="3048.54"/>
  </r>
  <r>
    <x v="8"/>
    <x v="0"/>
    <x v="0"/>
    <x v="7"/>
    <x v="51"/>
    <x v="202"/>
    <x v="80"/>
    <x v="1"/>
    <n v="18542"/>
    <n v="495"/>
  </r>
  <r>
    <x v="8"/>
    <x v="0"/>
    <x v="0"/>
    <x v="7"/>
    <x v="51"/>
    <x v="202"/>
    <x v="89"/>
    <x v="1"/>
    <n v="16125"/>
    <n v="1906.99"/>
  </r>
  <r>
    <x v="8"/>
    <x v="0"/>
    <x v="0"/>
    <x v="7"/>
    <x v="51"/>
    <x v="202"/>
    <x v="160"/>
    <x v="0"/>
    <n v="4953"/>
    <n v="52.95"/>
  </r>
  <r>
    <x v="8"/>
    <x v="0"/>
    <x v="0"/>
    <x v="7"/>
    <x v="51"/>
    <x v="203"/>
    <x v="81"/>
    <x v="0"/>
    <n v="13270"/>
    <n v="0.8"/>
  </r>
  <r>
    <x v="8"/>
    <x v="0"/>
    <x v="0"/>
    <x v="7"/>
    <x v="51"/>
    <x v="203"/>
    <x v="16"/>
    <x v="0"/>
    <n v="266"/>
    <n v="1"/>
  </r>
  <r>
    <x v="8"/>
    <x v="0"/>
    <x v="0"/>
    <x v="7"/>
    <x v="51"/>
    <x v="203"/>
    <x v="124"/>
    <x v="1"/>
    <n v="4925"/>
    <n v="1400"/>
  </r>
  <r>
    <x v="8"/>
    <x v="0"/>
    <x v="0"/>
    <x v="7"/>
    <x v="51"/>
    <x v="203"/>
    <x v="23"/>
    <x v="1"/>
    <n v="1"/>
    <n v="160"/>
  </r>
  <r>
    <x v="8"/>
    <x v="0"/>
    <x v="0"/>
    <x v="7"/>
    <x v="51"/>
    <x v="203"/>
    <x v="0"/>
    <x v="0"/>
    <n v="370832"/>
    <n v="39"/>
  </r>
  <r>
    <x v="8"/>
    <x v="0"/>
    <x v="0"/>
    <x v="7"/>
    <x v="51"/>
    <x v="203"/>
    <x v="0"/>
    <x v="1"/>
    <n v="121333"/>
    <n v="15580.7"/>
  </r>
  <r>
    <x v="8"/>
    <x v="0"/>
    <x v="0"/>
    <x v="7"/>
    <x v="51"/>
    <x v="203"/>
    <x v="137"/>
    <x v="1"/>
    <n v="2"/>
    <n v="210"/>
  </r>
  <r>
    <x v="8"/>
    <x v="0"/>
    <x v="0"/>
    <x v="7"/>
    <x v="51"/>
    <x v="203"/>
    <x v="26"/>
    <x v="1"/>
    <n v="39122"/>
    <n v="22871"/>
  </r>
  <r>
    <x v="8"/>
    <x v="0"/>
    <x v="0"/>
    <x v="7"/>
    <x v="51"/>
    <x v="203"/>
    <x v="27"/>
    <x v="1"/>
    <n v="273"/>
    <n v="1"/>
  </r>
  <r>
    <x v="8"/>
    <x v="0"/>
    <x v="0"/>
    <x v="7"/>
    <x v="51"/>
    <x v="203"/>
    <x v="28"/>
    <x v="0"/>
    <n v="80050"/>
    <n v="42"/>
  </r>
  <r>
    <x v="8"/>
    <x v="0"/>
    <x v="0"/>
    <x v="7"/>
    <x v="51"/>
    <x v="203"/>
    <x v="30"/>
    <x v="0"/>
    <n v="96682"/>
    <n v="1500"/>
  </r>
  <r>
    <x v="8"/>
    <x v="0"/>
    <x v="0"/>
    <x v="7"/>
    <x v="51"/>
    <x v="203"/>
    <x v="30"/>
    <x v="1"/>
    <n v="434511"/>
    <n v="7019.23"/>
  </r>
  <r>
    <x v="8"/>
    <x v="0"/>
    <x v="0"/>
    <x v="7"/>
    <x v="51"/>
    <x v="203"/>
    <x v="84"/>
    <x v="0"/>
    <n v="1638"/>
    <n v="15"/>
  </r>
  <r>
    <x v="8"/>
    <x v="0"/>
    <x v="0"/>
    <x v="7"/>
    <x v="51"/>
    <x v="203"/>
    <x v="108"/>
    <x v="1"/>
    <n v="1"/>
    <n v="10"/>
  </r>
  <r>
    <x v="8"/>
    <x v="0"/>
    <x v="0"/>
    <x v="7"/>
    <x v="51"/>
    <x v="203"/>
    <x v="152"/>
    <x v="1"/>
    <n v="25205"/>
    <n v="88020"/>
  </r>
  <r>
    <x v="8"/>
    <x v="0"/>
    <x v="0"/>
    <x v="7"/>
    <x v="51"/>
    <x v="203"/>
    <x v="1"/>
    <x v="0"/>
    <n v="5547"/>
    <n v="3.9"/>
  </r>
  <r>
    <x v="8"/>
    <x v="0"/>
    <x v="0"/>
    <x v="7"/>
    <x v="51"/>
    <x v="203"/>
    <x v="1"/>
    <x v="1"/>
    <n v="17574"/>
    <n v="2676.39"/>
  </r>
  <r>
    <x v="8"/>
    <x v="0"/>
    <x v="0"/>
    <x v="7"/>
    <x v="51"/>
    <x v="203"/>
    <x v="85"/>
    <x v="1"/>
    <n v="3220"/>
    <n v="90"/>
  </r>
  <r>
    <x v="8"/>
    <x v="0"/>
    <x v="0"/>
    <x v="7"/>
    <x v="51"/>
    <x v="203"/>
    <x v="33"/>
    <x v="0"/>
    <n v="4228"/>
    <n v="1"/>
  </r>
  <r>
    <x v="8"/>
    <x v="0"/>
    <x v="0"/>
    <x v="7"/>
    <x v="51"/>
    <x v="203"/>
    <x v="33"/>
    <x v="1"/>
    <n v="6838"/>
    <n v="164"/>
  </r>
  <r>
    <x v="8"/>
    <x v="0"/>
    <x v="0"/>
    <x v="7"/>
    <x v="51"/>
    <x v="203"/>
    <x v="37"/>
    <x v="1"/>
    <n v="1"/>
    <n v="1"/>
  </r>
  <r>
    <x v="8"/>
    <x v="0"/>
    <x v="0"/>
    <x v="7"/>
    <x v="51"/>
    <x v="203"/>
    <x v="99"/>
    <x v="1"/>
    <n v="5600"/>
    <n v="11200"/>
  </r>
  <r>
    <x v="8"/>
    <x v="0"/>
    <x v="0"/>
    <x v="7"/>
    <x v="51"/>
    <x v="203"/>
    <x v="39"/>
    <x v="1"/>
    <n v="346301"/>
    <n v="6935.01"/>
  </r>
  <r>
    <x v="8"/>
    <x v="0"/>
    <x v="0"/>
    <x v="7"/>
    <x v="51"/>
    <x v="203"/>
    <x v="41"/>
    <x v="1"/>
    <n v="8128"/>
    <n v="23"/>
  </r>
  <r>
    <x v="8"/>
    <x v="0"/>
    <x v="0"/>
    <x v="7"/>
    <x v="51"/>
    <x v="203"/>
    <x v="86"/>
    <x v="1"/>
    <n v="5320"/>
    <n v="15000"/>
  </r>
  <r>
    <x v="8"/>
    <x v="0"/>
    <x v="0"/>
    <x v="7"/>
    <x v="51"/>
    <x v="203"/>
    <x v="148"/>
    <x v="0"/>
    <n v="33462"/>
    <n v="160"/>
  </r>
  <r>
    <x v="8"/>
    <x v="0"/>
    <x v="0"/>
    <x v="7"/>
    <x v="51"/>
    <x v="203"/>
    <x v="45"/>
    <x v="0"/>
    <n v="5283"/>
    <n v="7.61"/>
  </r>
  <r>
    <x v="8"/>
    <x v="0"/>
    <x v="0"/>
    <x v="7"/>
    <x v="51"/>
    <x v="203"/>
    <x v="103"/>
    <x v="1"/>
    <n v="30629"/>
    <n v="3000"/>
  </r>
  <r>
    <x v="8"/>
    <x v="0"/>
    <x v="0"/>
    <x v="7"/>
    <x v="51"/>
    <x v="203"/>
    <x v="52"/>
    <x v="1"/>
    <n v="2"/>
    <n v="10"/>
  </r>
  <r>
    <x v="8"/>
    <x v="0"/>
    <x v="0"/>
    <x v="7"/>
    <x v="51"/>
    <x v="203"/>
    <x v="134"/>
    <x v="1"/>
    <n v="16582"/>
    <n v="8892"/>
  </r>
  <r>
    <x v="8"/>
    <x v="0"/>
    <x v="0"/>
    <x v="7"/>
    <x v="51"/>
    <x v="203"/>
    <x v="54"/>
    <x v="0"/>
    <n v="6589"/>
    <n v="59"/>
  </r>
  <r>
    <x v="8"/>
    <x v="0"/>
    <x v="0"/>
    <x v="7"/>
    <x v="51"/>
    <x v="203"/>
    <x v="54"/>
    <x v="1"/>
    <n v="367643"/>
    <n v="20998"/>
  </r>
  <r>
    <x v="8"/>
    <x v="0"/>
    <x v="0"/>
    <x v="7"/>
    <x v="51"/>
    <x v="203"/>
    <x v="56"/>
    <x v="0"/>
    <n v="311"/>
    <n v="9.0399999999999991"/>
  </r>
  <r>
    <x v="8"/>
    <x v="0"/>
    <x v="0"/>
    <x v="7"/>
    <x v="51"/>
    <x v="203"/>
    <x v="56"/>
    <x v="1"/>
    <n v="328"/>
    <n v="9.7200000000000006"/>
  </r>
  <r>
    <x v="8"/>
    <x v="0"/>
    <x v="0"/>
    <x v="7"/>
    <x v="51"/>
    <x v="203"/>
    <x v="5"/>
    <x v="0"/>
    <n v="3175"/>
    <n v="1"/>
  </r>
  <r>
    <x v="8"/>
    <x v="0"/>
    <x v="0"/>
    <x v="7"/>
    <x v="51"/>
    <x v="203"/>
    <x v="5"/>
    <x v="1"/>
    <n v="1084139"/>
    <n v="143017"/>
  </r>
  <r>
    <x v="8"/>
    <x v="0"/>
    <x v="0"/>
    <x v="7"/>
    <x v="51"/>
    <x v="203"/>
    <x v="6"/>
    <x v="0"/>
    <n v="47529"/>
    <n v="620.62"/>
  </r>
  <r>
    <x v="8"/>
    <x v="0"/>
    <x v="0"/>
    <x v="7"/>
    <x v="51"/>
    <x v="203"/>
    <x v="6"/>
    <x v="1"/>
    <n v="363153"/>
    <n v="36600.269999999997"/>
  </r>
  <r>
    <x v="8"/>
    <x v="0"/>
    <x v="0"/>
    <x v="7"/>
    <x v="51"/>
    <x v="203"/>
    <x v="96"/>
    <x v="1"/>
    <n v="299699"/>
    <n v="333805"/>
  </r>
  <r>
    <x v="8"/>
    <x v="0"/>
    <x v="0"/>
    <x v="7"/>
    <x v="51"/>
    <x v="203"/>
    <x v="90"/>
    <x v="0"/>
    <n v="10380"/>
    <n v="25"/>
  </r>
  <r>
    <x v="8"/>
    <x v="0"/>
    <x v="0"/>
    <x v="7"/>
    <x v="51"/>
    <x v="203"/>
    <x v="100"/>
    <x v="1"/>
    <n v="42792"/>
    <n v="2580"/>
  </r>
  <r>
    <x v="8"/>
    <x v="0"/>
    <x v="0"/>
    <x v="7"/>
    <x v="51"/>
    <x v="203"/>
    <x v="59"/>
    <x v="0"/>
    <n v="136279"/>
    <n v="599.76"/>
  </r>
  <r>
    <x v="8"/>
    <x v="0"/>
    <x v="0"/>
    <x v="7"/>
    <x v="51"/>
    <x v="203"/>
    <x v="59"/>
    <x v="1"/>
    <n v="748512"/>
    <n v="20662.509999999998"/>
  </r>
  <r>
    <x v="8"/>
    <x v="0"/>
    <x v="0"/>
    <x v="7"/>
    <x v="51"/>
    <x v="203"/>
    <x v="7"/>
    <x v="1"/>
    <n v="1"/>
    <n v="30"/>
  </r>
  <r>
    <x v="8"/>
    <x v="0"/>
    <x v="0"/>
    <x v="7"/>
    <x v="51"/>
    <x v="203"/>
    <x v="61"/>
    <x v="1"/>
    <n v="1"/>
    <n v="4"/>
  </r>
  <r>
    <x v="8"/>
    <x v="0"/>
    <x v="0"/>
    <x v="7"/>
    <x v="51"/>
    <x v="203"/>
    <x v="64"/>
    <x v="0"/>
    <n v="7716"/>
    <n v="15"/>
  </r>
  <r>
    <x v="8"/>
    <x v="0"/>
    <x v="0"/>
    <x v="7"/>
    <x v="51"/>
    <x v="203"/>
    <x v="95"/>
    <x v="1"/>
    <n v="15102"/>
    <n v="2850"/>
  </r>
  <r>
    <x v="8"/>
    <x v="0"/>
    <x v="0"/>
    <x v="7"/>
    <x v="51"/>
    <x v="203"/>
    <x v="140"/>
    <x v="1"/>
    <n v="158880"/>
    <n v="106100"/>
  </r>
  <r>
    <x v="8"/>
    <x v="0"/>
    <x v="0"/>
    <x v="7"/>
    <x v="51"/>
    <x v="203"/>
    <x v="8"/>
    <x v="0"/>
    <n v="5799"/>
    <n v="41.83"/>
  </r>
  <r>
    <x v="8"/>
    <x v="0"/>
    <x v="0"/>
    <x v="7"/>
    <x v="51"/>
    <x v="203"/>
    <x v="8"/>
    <x v="1"/>
    <n v="5704"/>
    <n v="75.099999999999994"/>
  </r>
  <r>
    <x v="8"/>
    <x v="0"/>
    <x v="0"/>
    <x v="7"/>
    <x v="51"/>
    <x v="203"/>
    <x v="66"/>
    <x v="0"/>
    <n v="69454"/>
    <n v="510"/>
  </r>
  <r>
    <x v="8"/>
    <x v="0"/>
    <x v="0"/>
    <x v="7"/>
    <x v="51"/>
    <x v="203"/>
    <x v="66"/>
    <x v="1"/>
    <n v="264347"/>
    <n v="15220.31"/>
  </r>
  <r>
    <x v="8"/>
    <x v="0"/>
    <x v="0"/>
    <x v="7"/>
    <x v="51"/>
    <x v="203"/>
    <x v="213"/>
    <x v="1"/>
    <n v="500"/>
    <n v="150"/>
  </r>
  <r>
    <x v="8"/>
    <x v="0"/>
    <x v="0"/>
    <x v="7"/>
    <x v="51"/>
    <x v="203"/>
    <x v="67"/>
    <x v="0"/>
    <n v="80007"/>
    <n v="368.5"/>
  </r>
  <r>
    <x v="8"/>
    <x v="0"/>
    <x v="0"/>
    <x v="7"/>
    <x v="51"/>
    <x v="203"/>
    <x v="67"/>
    <x v="1"/>
    <n v="49757"/>
    <n v="10303.200000000001"/>
  </r>
  <r>
    <x v="8"/>
    <x v="0"/>
    <x v="0"/>
    <x v="7"/>
    <x v="51"/>
    <x v="203"/>
    <x v="68"/>
    <x v="0"/>
    <n v="17879"/>
    <n v="26"/>
  </r>
  <r>
    <x v="8"/>
    <x v="0"/>
    <x v="0"/>
    <x v="7"/>
    <x v="51"/>
    <x v="203"/>
    <x v="68"/>
    <x v="1"/>
    <n v="14442"/>
    <n v="5899.66"/>
  </r>
  <r>
    <x v="8"/>
    <x v="0"/>
    <x v="0"/>
    <x v="7"/>
    <x v="51"/>
    <x v="203"/>
    <x v="70"/>
    <x v="1"/>
    <n v="575"/>
    <n v="19.25"/>
  </r>
  <r>
    <x v="8"/>
    <x v="0"/>
    <x v="0"/>
    <x v="7"/>
    <x v="51"/>
    <x v="203"/>
    <x v="130"/>
    <x v="1"/>
    <n v="28534"/>
    <n v="17522"/>
  </r>
  <r>
    <x v="8"/>
    <x v="0"/>
    <x v="0"/>
    <x v="7"/>
    <x v="51"/>
    <x v="203"/>
    <x v="72"/>
    <x v="0"/>
    <n v="9601"/>
    <n v="81"/>
  </r>
  <r>
    <x v="8"/>
    <x v="0"/>
    <x v="0"/>
    <x v="7"/>
    <x v="51"/>
    <x v="203"/>
    <x v="72"/>
    <x v="1"/>
    <n v="69368"/>
    <n v="15356"/>
  </r>
  <r>
    <x v="8"/>
    <x v="0"/>
    <x v="0"/>
    <x v="7"/>
    <x v="51"/>
    <x v="203"/>
    <x v="79"/>
    <x v="0"/>
    <n v="183096"/>
    <n v="390"/>
  </r>
  <r>
    <x v="8"/>
    <x v="0"/>
    <x v="0"/>
    <x v="7"/>
    <x v="51"/>
    <x v="203"/>
    <x v="79"/>
    <x v="1"/>
    <n v="412"/>
    <n v="1"/>
  </r>
  <r>
    <x v="8"/>
    <x v="0"/>
    <x v="0"/>
    <x v="7"/>
    <x v="51"/>
    <x v="203"/>
    <x v="9"/>
    <x v="0"/>
    <n v="1106650"/>
    <n v="113.19"/>
  </r>
  <r>
    <x v="8"/>
    <x v="0"/>
    <x v="0"/>
    <x v="7"/>
    <x v="51"/>
    <x v="203"/>
    <x v="9"/>
    <x v="1"/>
    <n v="130158"/>
    <n v="20422.36"/>
  </r>
  <r>
    <x v="8"/>
    <x v="0"/>
    <x v="0"/>
    <x v="7"/>
    <x v="51"/>
    <x v="203"/>
    <x v="88"/>
    <x v="0"/>
    <n v="206228"/>
    <n v="907"/>
  </r>
  <r>
    <x v="8"/>
    <x v="0"/>
    <x v="0"/>
    <x v="7"/>
    <x v="51"/>
    <x v="203"/>
    <x v="88"/>
    <x v="1"/>
    <n v="483940"/>
    <n v="19208"/>
  </r>
  <r>
    <x v="8"/>
    <x v="0"/>
    <x v="0"/>
    <x v="7"/>
    <x v="51"/>
    <x v="203"/>
    <x v="80"/>
    <x v="0"/>
    <n v="17318"/>
    <n v="11.26"/>
  </r>
  <r>
    <x v="8"/>
    <x v="0"/>
    <x v="0"/>
    <x v="7"/>
    <x v="51"/>
    <x v="203"/>
    <x v="80"/>
    <x v="1"/>
    <n v="1"/>
    <n v="1"/>
  </r>
  <r>
    <x v="8"/>
    <x v="0"/>
    <x v="0"/>
    <x v="7"/>
    <x v="51"/>
    <x v="204"/>
    <x v="81"/>
    <x v="0"/>
    <n v="15670"/>
    <n v="45"/>
  </r>
  <r>
    <x v="8"/>
    <x v="0"/>
    <x v="0"/>
    <x v="7"/>
    <x v="51"/>
    <x v="204"/>
    <x v="14"/>
    <x v="1"/>
    <n v="1665"/>
    <n v="161.63"/>
  </r>
  <r>
    <x v="8"/>
    <x v="0"/>
    <x v="0"/>
    <x v="7"/>
    <x v="51"/>
    <x v="204"/>
    <x v="15"/>
    <x v="1"/>
    <n v="2"/>
    <n v="6"/>
  </r>
  <r>
    <x v="8"/>
    <x v="0"/>
    <x v="0"/>
    <x v="7"/>
    <x v="51"/>
    <x v="204"/>
    <x v="16"/>
    <x v="0"/>
    <n v="6782"/>
    <n v="18.46"/>
  </r>
  <r>
    <x v="8"/>
    <x v="0"/>
    <x v="0"/>
    <x v="7"/>
    <x v="51"/>
    <x v="204"/>
    <x v="16"/>
    <x v="1"/>
    <n v="55508"/>
    <n v="1982.3"/>
  </r>
  <r>
    <x v="8"/>
    <x v="0"/>
    <x v="0"/>
    <x v="7"/>
    <x v="51"/>
    <x v="204"/>
    <x v="121"/>
    <x v="0"/>
    <n v="2947"/>
    <n v="38"/>
  </r>
  <r>
    <x v="8"/>
    <x v="0"/>
    <x v="0"/>
    <x v="7"/>
    <x v="51"/>
    <x v="204"/>
    <x v="18"/>
    <x v="0"/>
    <n v="1833"/>
    <n v="1"/>
  </r>
  <r>
    <x v="8"/>
    <x v="0"/>
    <x v="0"/>
    <x v="7"/>
    <x v="51"/>
    <x v="204"/>
    <x v="19"/>
    <x v="0"/>
    <n v="1184"/>
    <n v="16.670000000000002"/>
  </r>
  <r>
    <x v="8"/>
    <x v="0"/>
    <x v="0"/>
    <x v="7"/>
    <x v="51"/>
    <x v="204"/>
    <x v="21"/>
    <x v="1"/>
    <n v="10850"/>
    <n v="83.93"/>
  </r>
  <r>
    <x v="8"/>
    <x v="0"/>
    <x v="0"/>
    <x v="7"/>
    <x v="51"/>
    <x v="204"/>
    <x v="22"/>
    <x v="0"/>
    <n v="52191"/>
    <n v="58"/>
  </r>
  <r>
    <x v="8"/>
    <x v="0"/>
    <x v="0"/>
    <x v="7"/>
    <x v="51"/>
    <x v="204"/>
    <x v="22"/>
    <x v="1"/>
    <n v="49781"/>
    <n v="2730"/>
  </r>
  <r>
    <x v="8"/>
    <x v="0"/>
    <x v="0"/>
    <x v="7"/>
    <x v="51"/>
    <x v="204"/>
    <x v="23"/>
    <x v="0"/>
    <n v="192"/>
    <n v="2.5"/>
  </r>
  <r>
    <x v="8"/>
    <x v="0"/>
    <x v="0"/>
    <x v="7"/>
    <x v="51"/>
    <x v="204"/>
    <x v="23"/>
    <x v="1"/>
    <n v="1348"/>
    <n v="193"/>
  </r>
  <r>
    <x v="8"/>
    <x v="0"/>
    <x v="0"/>
    <x v="7"/>
    <x v="51"/>
    <x v="204"/>
    <x v="0"/>
    <x v="0"/>
    <n v="516992"/>
    <n v="2454.83"/>
  </r>
  <r>
    <x v="8"/>
    <x v="0"/>
    <x v="0"/>
    <x v="7"/>
    <x v="51"/>
    <x v="204"/>
    <x v="0"/>
    <x v="1"/>
    <n v="93663"/>
    <n v="5032"/>
  </r>
  <r>
    <x v="8"/>
    <x v="0"/>
    <x v="0"/>
    <x v="7"/>
    <x v="51"/>
    <x v="204"/>
    <x v="137"/>
    <x v="1"/>
    <n v="4"/>
    <n v="213"/>
  </r>
  <r>
    <x v="8"/>
    <x v="0"/>
    <x v="0"/>
    <x v="7"/>
    <x v="51"/>
    <x v="204"/>
    <x v="109"/>
    <x v="1"/>
    <n v="350"/>
    <n v="1"/>
  </r>
  <r>
    <x v="8"/>
    <x v="0"/>
    <x v="0"/>
    <x v="7"/>
    <x v="51"/>
    <x v="204"/>
    <x v="138"/>
    <x v="1"/>
    <n v="5011"/>
    <n v="275.47000000000003"/>
  </r>
  <r>
    <x v="8"/>
    <x v="0"/>
    <x v="0"/>
    <x v="7"/>
    <x v="51"/>
    <x v="204"/>
    <x v="151"/>
    <x v="0"/>
    <n v="9034"/>
    <n v="58"/>
  </r>
  <r>
    <x v="8"/>
    <x v="0"/>
    <x v="0"/>
    <x v="7"/>
    <x v="51"/>
    <x v="204"/>
    <x v="24"/>
    <x v="0"/>
    <n v="1732"/>
    <n v="2.5"/>
  </r>
  <r>
    <x v="8"/>
    <x v="0"/>
    <x v="0"/>
    <x v="7"/>
    <x v="51"/>
    <x v="204"/>
    <x v="26"/>
    <x v="0"/>
    <n v="407370"/>
    <n v="450"/>
  </r>
  <r>
    <x v="8"/>
    <x v="0"/>
    <x v="0"/>
    <x v="7"/>
    <x v="51"/>
    <x v="204"/>
    <x v="26"/>
    <x v="1"/>
    <n v="258772"/>
    <n v="3860"/>
  </r>
  <r>
    <x v="8"/>
    <x v="0"/>
    <x v="0"/>
    <x v="7"/>
    <x v="51"/>
    <x v="204"/>
    <x v="156"/>
    <x v="1"/>
    <n v="174636"/>
    <n v="906.05"/>
  </r>
  <r>
    <x v="8"/>
    <x v="0"/>
    <x v="0"/>
    <x v="7"/>
    <x v="51"/>
    <x v="204"/>
    <x v="27"/>
    <x v="0"/>
    <n v="11411"/>
    <n v="86"/>
  </r>
  <r>
    <x v="8"/>
    <x v="0"/>
    <x v="0"/>
    <x v="7"/>
    <x v="51"/>
    <x v="204"/>
    <x v="27"/>
    <x v="1"/>
    <n v="84825"/>
    <n v="6570.2"/>
  </r>
  <r>
    <x v="8"/>
    <x v="0"/>
    <x v="0"/>
    <x v="7"/>
    <x v="51"/>
    <x v="204"/>
    <x v="143"/>
    <x v="0"/>
    <n v="158621"/>
    <n v="713"/>
  </r>
  <r>
    <x v="8"/>
    <x v="0"/>
    <x v="0"/>
    <x v="7"/>
    <x v="51"/>
    <x v="204"/>
    <x v="143"/>
    <x v="1"/>
    <n v="5701"/>
    <n v="1983.62"/>
  </r>
  <r>
    <x v="8"/>
    <x v="0"/>
    <x v="0"/>
    <x v="7"/>
    <x v="51"/>
    <x v="204"/>
    <x v="28"/>
    <x v="0"/>
    <n v="1920482"/>
    <n v="50467.89"/>
  </r>
  <r>
    <x v="8"/>
    <x v="0"/>
    <x v="0"/>
    <x v="7"/>
    <x v="51"/>
    <x v="204"/>
    <x v="28"/>
    <x v="1"/>
    <n v="31019"/>
    <n v="145"/>
  </r>
  <r>
    <x v="8"/>
    <x v="0"/>
    <x v="0"/>
    <x v="7"/>
    <x v="51"/>
    <x v="204"/>
    <x v="29"/>
    <x v="1"/>
    <n v="2121"/>
    <n v="7"/>
  </r>
  <r>
    <x v="8"/>
    <x v="0"/>
    <x v="0"/>
    <x v="7"/>
    <x v="51"/>
    <x v="204"/>
    <x v="30"/>
    <x v="0"/>
    <n v="457494"/>
    <n v="489.81"/>
  </r>
  <r>
    <x v="8"/>
    <x v="0"/>
    <x v="0"/>
    <x v="7"/>
    <x v="51"/>
    <x v="204"/>
    <x v="30"/>
    <x v="1"/>
    <n v="121613"/>
    <n v="6288.7"/>
  </r>
  <r>
    <x v="8"/>
    <x v="0"/>
    <x v="0"/>
    <x v="7"/>
    <x v="51"/>
    <x v="204"/>
    <x v="84"/>
    <x v="0"/>
    <n v="112984"/>
    <n v="269.32"/>
  </r>
  <r>
    <x v="8"/>
    <x v="0"/>
    <x v="0"/>
    <x v="7"/>
    <x v="51"/>
    <x v="204"/>
    <x v="84"/>
    <x v="1"/>
    <n v="1563"/>
    <n v="7.85"/>
  </r>
  <r>
    <x v="8"/>
    <x v="0"/>
    <x v="0"/>
    <x v="7"/>
    <x v="51"/>
    <x v="204"/>
    <x v="108"/>
    <x v="1"/>
    <n v="2"/>
    <n v="11"/>
  </r>
  <r>
    <x v="8"/>
    <x v="0"/>
    <x v="0"/>
    <x v="7"/>
    <x v="51"/>
    <x v="204"/>
    <x v="1"/>
    <x v="0"/>
    <n v="210630"/>
    <n v="304.89999999999998"/>
  </r>
  <r>
    <x v="8"/>
    <x v="0"/>
    <x v="0"/>
    <x v="7"/>
    <x v="51"/>
    <x v="204"/>
    <x v="1"/>
    <x v="1"/>
    <n v="32164"/>
    <n v="758.9"/>
  </r>
  <r>
    <x v="8"/>
    <x v="0"/>
    <x v="0"/>
    <x v="7"/>
    <x v="51"/>
    <x v="204"/>
    <x v="144"/>
    <x v="0"/>
    <n v="44379"/>
    <n v="768.99"/>
  </r>
  <r>
    <x v="8"/>
    <x v="0"/>
    <x v="0"/>
    <x v="7"/>
    <x v="51"/>
    <x v="204"/>
    <x v="144"/>
    <x v="1"/>
    <n v="34649"/>
    <n v="671.94"/>
  </r>
  <r>
    <x v="8"/>
    <x v="0"/>
    <x v="0"/>
    <x v="7"/>
    <x v="51"/>
    <x v="204"/>
    <x v="85"/>
    <x v="0"/>
    <n v="9225"/>
    <n v="2.9"/>
  </r>
  <r>
    <x v="8"/>
    <x v="0"/>
    <x v="0"/>
    <x v="7"/>
    <x v="51"/>
    <x v="204"/>
    <x v="85"/>
    <x v="1"/>
    <n v="1416586"/>
    <n v="317593.78000000003"/>
  </r>
  <r>
    <x v="8"/>
    <x v="0"/>
    <x v="0"/>
    <x v="7"/>
    <x v="51"/>
    <x v="204"/>
    <x v="33"/>
    <x v="0"/>
    <n v="119913"/>
    <n v="1393.1"/>
  </r>
  <r>
    <x v="8"/>
    <x v="0"/>
    <x v="0"/>
    <x v="7"/>
    <x v="51"/>
    <x v="204"/>
    <x v="33"/>
    <x v="1"/>
    <n v="3085736"/>
    <n v="62405.01"/>
  </r>
  <r>
    <x v="8"/>
    <x v="0"/>
    <x v="0"/>
    <x v="7"/>
    <x v="51"/>
    <x v="204"/>
    <x v="127"/>
    <x v="1"/>
    <n v="5376"/>
    <n v="11.9"/>
  </r>
  <r>
    <x v="8"/>
    <x v="0"/>
    <x v="0"/>
    <x v="7"/>
    <x v="51"/>
    <x v="204"/>
    <x v="35"/>
    <x v="0"/>
    <n v="50068"/>
    <n v="2"/>
  </r>
  <r>
    <x v="8"/>
    <x v="0"/>
    <x v="0"/>
    <x v="7"/>
    <x v="51"/>
    <x v="204"/>
    <x v="35"/>
    <x v="1"/>
    <n v="18753"/>
    <n v="1046"/>
  </r>
  <r>
    <x v="8"/>
    <x v="0"/>
    <x v="0"/>
    <x v="7"/>
    <x v="51"/>
    <x v="204"/>
    <x v="36"/>
    <x v="0"/>
    <n v="1342199"/>
    <n v="90.62"/>
  </r>
  <r>
    <x v="8"/>
    <x v="0"/>
    <x v="0"/>
    <x v="7"/>
    <x v="51"/>
    <x v="204"/>
    <x v="37"/>
    <x v="1"/>
    <n v="2"/>
    <n v="2"/>
  </r>
  <r>
    <x v="8"/>
    <x v="0"/>
    <x v="0"/>
    <x v="7"/>
    <x v="51"/>
    <x v="204"/>
    <x v="2"/>
    <x v="0"/>
    <n v="19941"/>
    <n v="90.5"/>
  </r>
  <r>
    <x v="8"/>
    <x v="0"/>
    <x v="0"/>
    <x v="7"/>
    <x v="51"/>
    <x v="204"/>
    <x v="38"/>
    <x v="0"/>
    <n v="86173"/>
    <n v="222"/>
  </r>
  <r>
    <x v="8"/>
    <x v="0"/>
    <x v="0"/>
    <x v="7"/>
    <x v="51"/>
    <x v="204"/>
    <x v="99"/>
    <x v="1"/>
    <n v="10107"/>
    <n v="2"/>
  </r>
  <r>
    <x v="8"/>
    <x v="0"/>
    <x v="0"/>
    <x v="7"/>
    <x v="51"/>
    <x v="204"/>
    <x v="40"/>
    <x v="0"/>
    <n v="4582"/>
    <n v="6.75"/>
  </r>
  <r>
    <x v="8"/>
    <x v="0"/>
    <x v="0"/>
    <x v="7"/>
    <x v="51"/>
    <x v="204"/>
    <x v="40"/>
    <x v="1"/>
    <n v="30537"/>
    <n v="1025"/>
  </r>
  <r>
    <x v="8"/>
    <x v="0"/>
    <x v="0"/>
    <x v="7"/>
    <x v="51"/>
    <x v="204"/>
    <x v="41"/>
    <x v="1"/>
    <n v="38341"/>
    <n v="6101.2"/>
  </r>
  <r>
    <x v="8"/>
    <x v="0"/>
    <x v="0"/>
    <x v="7"/>
    <x v="51"/>
    <x v="204"/>
    <x v="42"/>
    <x v="0"/>
    <n v="16735"/>
    <n v="297"/>
  </r>
  <r>
    <x v="8"/>
    <x v="0"/>
    <x v="0"/>
    <x v="7"/>
    <x v="51"/>
    <x v="204"/>
    <x v="45"/>
    <x v="0"/>
    <n v="32179"/>
    <n v="13.8"/>
  </r>
  <r>
    <x v="8"/>
    <x v="0"/>
    <x v="0"/>
    <x v="7"/>
    <x v="51"/>
    <x v="204"/>
    <x v="45"/>
    <x v="1"/>
    <n v="61995"/>
    <n v="10856"/>
  </r>
  <r>
    <x v="8"/>
    <x v="0"/>
    <x v="0"/>
    <x v="7"/>
    <x v="51"/>
    <x v="204"/>
    <x v="119"/>
    <x v="0"/>
    <n v="9869"/>
    <n v="117"/>
  </r>
  <r>
    <x v="8"/>
    <x v="0"/>
    <x v="0"/>
    <x v="7"/>
    <x v="51"/>
    <x v="204"/>
    <x v="119"/>
    <x v="1"/>
    <n v="107072"/>
    <n v="2679"/>
  </r>
  <r>
    <x v="8"/>
    <x v="0"/>
    <x v="0"/>
    <x v="7"/>
    <x v="51"/>
    <x v="204"/>
    <x v="141"/>
    <x v="0"/>
    <n v="5222"/>
    <n v="33"/>
  </r>
  <r>
    <x v="8"/>
    <x v="0"/>
    <x v="0"/>
    <x v="7"/>
    <x v="51"/>
    <x v="204"/>
    <x v="51"/>
    <x v="1"/>
    <n v="1558"/>
    <n v="85.92"/>
  </r>
  <r>
    <x v="8"/>
    <x v="0"/>
    <x v="0"/>
    <x v="7"/>
    <x v="51"/>
    <x v="204"/>
    <x v="115"/>
    <x v="0"/>
    <n v="39918"/>
    <n v="58.5"/>
  </r>
  <r>
    <x v="8"/>
    <x v="0"/>
    <x v="0"/>
    <x v="7"/>
    <x v="51"/>
    <x v="204"/>
    <x v="115"/>
    <x v="1"/>
    <n v="590627"/>
    <n v="31018.9"/>
  </r>
  <r>
    <x v="8"/>
    <x v="0"/>
    <x v="0"/>
    <x v="7"/>
    <x v="51"/>
    <x v="204"/>
    <x v="52"/>
    <x v="1"/>
    <n v="1632"/>
    <n v="11"/>
  </r>
  <r>
    <x v="8"/>
    <x v="0"/>
    <x v="0"/>
    <x v="7"/>
    <x v="51"/>
    <x v="204"/>
    <x v="53"/>
    <x v="0"/>
    <n v="47234"/>
    <n v="281"/>
  </r>
  <r>
    <x v="8"/>
    <x v="0"/>
    <x v="0"/>
    <x v="7"/>
    <x v="51"/>
    <x v="204"/>
    <x v="54"/>
    <x v="0"/>
    <n v="138208"/>
    <n v="3226.96"/>
  </r>
  <r>
    <x v="8"/>
    <x v="0"/>
    <x v="0"/>
    <x v="7"/>
    <x v="51"/>
    <x v="204"/>
    <x v="54"/>
    <x v="1"/>
    <n v="174329"/>
    <n v="15594"/>
  </r>
  <r>
    <x v="8"/>
    <x v="0"/>
    <x v="0"/>
    <x v="7"/>
    <x v="51"/>
    <x v="204"/>
    <x v="56"/>
    <x v="0"/>
    <n v="8544"/>
    <n v="189.39"/>
  </r>
  <r>
    <x v="8"/>
    <x v="0"/>
    <x v="0"/>
    <x v="7"/>
    <x v="51"/>
    <x v="204"/>
    <x v="56"/>
    <x v="1"/>
    <n v="51183"/>
    <n v="413.03"/>
  </r>
  <r>
    <x v="8"/>
    <x v="0"/>
    <x v="0"/>
    <x v="7"/>
    <x v="51"/>
    <x v="204"/>
    <x v="5"/>
    <x v="0"/>
    <n v="351"/>
    <n v="20.74"/>
  </r>
  <r>
    <x v="8"/>
    <x v="0"/>
    <x v="0"/>
    <x v="7"/>
    <x v="51"/>
    <x v="204"/>
    <x v="5"/>
    <x v="1"/>
    <n v="380002"/>
    <n v="11866.62"/>
  </r>
  <r>
    <x v="8"/>
    <x v="0"/>
    <x v="0"/>
    <x v="7"/>
    <x v="51"/>
    <x v="204"/>
    <x v="6"/>
    <x v="0"/>
    <n v="1108185"/>
    <n v="20474.34"/>
  </r>
  <r>
    <x v="8"/>
    <x v="0"/>
    <x v="0"/>
    <x v="7"/>
    <x v="51"/>
    <x v="204"/>
    <x v="6"/>
    <x v="1"/>
    <n v="12961257"/>
    <n v="781296.46"/>
  </r>
  <r>
    <x v="8"/>
    <x v="0"/>
    <x v="0"/>
    <x v="7"/>
    <x v="51"/>
    <x v="204"/>
    <x v="90"/>
    <x v="0"/>
    <n v="13273"/>
    <n v="266"/>
  </r>
  <r>
    <x v="8"/>
    <x v="0"/>
    <x v="0"/>
    <x v="7"/>
    <x v="51"/>
    <x v="204"/>
    <x v="90"/>
    <x v="1"/>
    <n v="1274034"/>
    <n v="26734.86"/>
  </r>
  <r>
    <x v="8"/>
    <x v="0"/>
    <x v="0"/>
    <x v="7"/>
    <x v="51"/>
    <x v="204"/>
    <x v="91"/>
    <x v="1"/>
    <n v="58000"/>
    <n v="66780"/>
  </r>
  <r>
    <x v="8"/>
    <x v="0"/>
    <x v="0"/>
    <x v="7"/>
    <x v="51"/>
    <x v="204"/>
    <x v="154"/>
    <x v="1"/>
    <n v="13589"/>
    <n v="223.93"/>
  </r>
  <r>
    <x v="8"/>
    <x v="0"/>
    <x v="0"/>
    <x v="7"/>
    <x v="51"/>
    <x v="204"/>
    <x v="59"/>
    <x v="0"/>
    <n v="3122911"/>
    <n v="16722.13"/>
  </r>
  <r>
    <x v="8"/>
    <x v="0"/>
    <x v="0"/>
    <x v="7"/>
    <x v="51"/>
    <x v="204"/>
    <x v="59"/>
    <x v="1"/>
    <n v="12211940"/>
    <n v="495272.37"/>
  </r>
  <r>
    <x v="8"/>
    <x v="0"/>
    <x v="0"/>
    <x v="7"/>
    <x v="51"/>
    <x v="204"/>
    <x v="135"/>
    <x v="1"/>
    <n v="86520"/>
    <n v="200"/>
  </r>
  <r>
    <x v="8"/>
    <x v="0"/>
    <x v="0"/>
    <x v="7"/>
    <x v="51"/>
    <x v="204"/>
    <x v="7"/>
    <x v="0"/>
    <n v="33290"/>
    <n v="55"/>
  </r>
  <r>
    <x v="8"/>
    <x v="0"/>
    <x v="0"/>
    <x v="7"/>
    <x v="51"/>
    <x v="204"/>
    <x v="7"/>
    <x v="1"/>
    <n v="24685"/>
    <n v="516"/>
  </r>
  <r>
    <x v="8"/>
    <x v="0"/>
    <x v="0"/>
    <x v="7"/>
    <x v="51"/>
    <x v="204"/>
    <x v="149"/>
    <x v="0"/>
    <n v="15625"/>
    <n v="30.5"/>
  </r>
  <r>
    <x v="8"/>
    <x v="0"/>
    <x v="0"/>
    <x v="7"/>
    <x v="51"/>
    <x v="204"/>
    <x v="93"/>
    <x v="0"/>
    <n v="29783"/>
    <n v="197"/>
  </r>
  <r>
    <x v="8"/>
    <x v="0"/>
    <x v="0"/>
    <x v="7"/>
    <x v="51"/>
    <x v="204"/>
    <x v="61"/>
    <x v="0"/>
    <n v="7500"/>
    <n v="67"/>
  </r>
  <r>
    <x v="8"/>
    <x v="0"/>
    <x v="0"/>
    <x v="7"/>
    <x v="51"/>
    <x v="204"/>
    <x v="61"/>
    <x v="1"/>
    <n v="1"/>
    <n v="4"/>
  </r>
  <r>
    <x v="8"/>
    <x v="0"/>
    <x v="0"/>
    <x v="7"/>
    <x v="51"/>
    <x v="204"/>
    <x v="62"/>
    <x v="0"/>
    <n v="1291748"/>
    <n v="1412.35"/>
  </r>
  <r>
    <x v="8"/>
    <x v="0"/>
    <x v="0"/>
    <x v="7"/>
    <x v="51"/>
    <x v="204"/>
    <x v="63"/>
    <x v="0"/>
    <n v="6"/>
    <n v="0.05"/>
  </r>
  <r>
    <x v="8"/>
    <x v="0"/>
    <x v="0"/>
    <x v="7"/>
    <x v="51"/>
    <x v="204"/>
    <x v="63"/>
    <x v="1"/>
    <n v="4209"/>
    <n v="152.5"/>
  </r>
  <r>
    <x v="8"/>
    <x v="0"/>
    <x v="0"/>
    <x v="7"/>
    <x v="51"/>
    <x v="204"/>
    <x v="64"/>
    <x v="0"/>
    <n v="7874"/>
    <n v="6"/>
  </r>
  <r>
    <x v="8"/>
    <x v="0"/>
    <x v="0"/>
    <x v="7"/>
    <x v="51"/>
    <x v="204"/>
    <x v="64"/>
    <x v="1"/>
    <n v="109115"/>
    <n v="20000"/>
  </r>
  <r>
    <x v="8"/>
    <x v="0"/>
    <x v="0"/>
    <x v="7"/>
    <x v="51"/>
    <x v="204"/>
    <x v="65"/>
    <x v="0"/>
    <n v="8766"/>
    <n v="75"/>
  </r>
  <r>
    <x v="8"/>
    <x v="0"/>
    <x v="0"/>
    <x v="7"/>
    <x v="51"/>
    <x v="204"/>
    <x v="65"/>
    <x v="1"/>
    <n v="73018"/>
    <n v="1500"/>
  </r>
  <r>
    <x v="8"/>
    <x v="0"/>
    <x v="0"/>
    <x v="7"/>
    <x v="51"/>
    <x v="204"/>
    <x v="8"/>
    <x v="0"/>
    <n v="1461209"/>
    <n v="1831.9"/>
  </r>
  <r>
    <x v="8"/>
    <x v="0"/>
    <x v="0"/>
    <x v="7"/>
    <x v="51"/>
    <x v="204"/>
    <x v="8"/>
    <x v="1"/>
    <n v="533074"/>
    <n v="17474.21"/>
  </r>
  <r>
    <x v="8"/>
    <x v="0"/>
    <x v="0"/>
    <x v="7"/>
    <x v="51"/>
    <x v="204"/>
    <x v="66"/>
    <x v="0"/>
    <n v="95105"/>
    <n v="990.54"/>
  </r>
  <r>
    <x v="8"/>
    <x v="0"/>
    <x v="0"/>
    <x v="7"/>
    <x v="51"/>
    <x v="204"/>
    <x v="66"/>
    <x v="1"/>
    <n v="316813"/>
    <n v="23255.69"/>
  </r>
  <r>
    <x v="8"/>
    <x v="0"/>
    <x v="0"/>
    <x v="7"/>
    <x v="51"/>
    <x v="204"/>
    <x v="67"/>
    <x v="0"/>
    <n v="97868"/>
    <n v="680.57"/>
  </r>
  <r>
    <x v="8"/>
    <x v="0"/>
    <x v="0"/>
    <x v="7"/>
    <x v="51"/>
    <x v="204"/>
    <x v="67"/>
    <x v="1"/>
    <n v="1930574"/>
    <n v="97339"/>
  </r>
  <r>
    <x v="8"/>
    <x v="0"/>
    <x v="0"/>
    <x v="7"/>
    <x v="51"/>
    <x v="204"/>
    <x v="68"/>
    <x v="0"/>
    <n v="639282"/>
    <n v="191.19"/>
  </r>
  <r>
    <x v="8"/>
    <x v="0"/>
    <x v="0"/>
    <x v="7"/>
    <x v="51"/>
    <x v="204"/>
    <x v="68"/>
    <x v="1"/>
    <n v="102608"/>
    <n v="5955.66"/>
  </r>
  <r>
    <x v="8"/>
    <x v="0"/>
    <x v="0"/>
    <x v="7"/>
    <x v="51"/>
    <x v="204"/>
    <x v="69"/>
    <x v="1"/>
    <n v="1680"/>
    <n v="76.63"/>
  </r>
  <r>
    <x v="8"/>
    <x v="0"/>
    <x v="0"/>
    <x v="7"/>
    <x v="51"/>
    <x v="204"/>
    <x v="97"/>
    <x v="0"/>
    <n v="6612"/>
    <n v="15"/>
  </r>
  <r>
    <x v="8"/>
    <x v="0"/>
    <x v="0"/>
    <x v="7"/>
    <x v="51"/>
    <x v="204"/>
    <x v="104"/>
    <x v="0"/>
    <n v="89193"/>
    <n v="62"/>
  </r>
  <r>
    <x v="8"/>
    <x v="0"/>
    <x v="0"/>
    <x v="7"/>
    <x v="51"/>
    <x v="204"/>
    <x v="104"/>
    <x v="1"/>
    <n v="55778"/>
    <n v="372"/>
  </r>
  <r>
    <x v="8"/>
    <x v="0"/>
    <x v="0"/>
    <x v="7"/>
    <x v="51"/>
    <x v="204"/>
    <x v="70"/>
    <x v="0"/>
    <n v="6021"/>
    <n v="60.5"/>
  </r>
  <r>
    <x v="8"/>
    <x v="0"/>
    <x v="0"/>
    <x v="7"/>
    <x v="51"/>
    <x v="204"/>
    <x v="71"/>
    <x v="1"/>
    <n v="72522"/>
    <n v="2209.25"/>
  </r>
  <r>
    <x v="8"/>
    <x v="0"/>
    <x v="0"/>
    <x v="7"/>
    <x v="51"/>
    <x v="204"/>
    <x v="130"/>
    <x v="0"/>
    <n v="46130"/>
    <n v="124"/>
  </r>
  <r>
    <x v="8"/>
    <x v="0"/>
    <x v="0"/>
    <x v="7"/>
    <x v="51"/>
    <x v="204"/>
    <x v="72"/>
    <x v="0"/>
    <n v="36123"/>
    <n v="358.13"/>
  </r>
  <r>
    <x v="8"/>
    <x v="0"/>
    <x v="0"/>
    <x v="7"/>
    <x v="51"/>
    <x v="204"/>
    <x v="72"/>
    <x v="1"/>
    <n v="269724"/>
    <n v="4408"/>
  </r>
  <r>
    <x v="8"/>
    <x v="0"/>
    <x v="0"/>
    <x v="7"/>
    <x v="51"/>
    <x v="204"/>
    <x v="101"/>
    <x v="1"/>
    <n v="24478"/>
    <n v="616.07000000000005"/>
  </r>
  <r>
    <x v="8"/>
    <x v="0"/>
    <x v="0"/>
    <x v="7"/>
    <x v="51"/>
    <x v="204"/>
    <x v="74"/>
    <x v="1"/>
    <n v="17150"/>
    <n v="150"/>
  </r>
  <r>
    <x v="8"/>
    <x v="0"/>
    <x v="0"/>
    <x v="7"/>
    <x v="51"/>
    <x v="204"/>
    <x v="105"/>
    <x v="0"/>
    <n v="3539"/>
    <n v="115"/>
  </r>
  <r>
    <x v="8"/>
    <x v="0"/>
    <x v="0"/>
    <x v="7"/>
    <x v="51"/>
    <x v="204"/>
    <x v="102"/>
    <x v="1"/>
    <n v="15072"/>
    <n v="685"/>
  </r>
  <r>
    <x v="8"/>
    <x v="0"/>
    <x v="0"/>
    <x v="7"/>
    <x v="51"/>
    <x v="204"/>
    <x v="76"/>
    <x v="0"/>
    <n v="43191"/>
    <n v="23"/>
  </r>
  <r>
    <x v="8"/>
    <x v="0"/>
    <x v="0"/>
    <x v="7"/>
    <x v="51"/>
    <x v="204"/>
    <x v="78"/>
    <x v="0"/>
    <n v="174957"/>
    <n v="1325.28"/>
  </r>
  <r>
    <x v="8"/>
    <x v="0"/>
    <x v="0"/>
    <x v="7"/>
    <x v="51"/>
    <x v="204"/>
    <x v="78"/>
    <x v="1"/>
    <n v="27057"/>
    <n v="1295"/>
  </r>
  <r>
    <x v="8"/>
    <x v="0"/>
    <x v="0"/>
    <x v="7"/>
    <x v="51"/>
    <x v="204"/>
    <x v="79"/>
    <x v="0"/>
    <n v="395111"/>
    <n v="512.79999999999995"/>
  </r>
  <r>
    <x v="8"/>
    <x v="0"/>
    <x v="0"/>
    <x v="7"/>
    <x v="51"/>
    <x v="204"/>
    <x v="79"/>
    <x v="1"/>
    <n v="26043"/>
    <n v="270"/>
  </r>
  <r>
    <x v="8"/>
    <x v="0"/>
    <x v="0"/>
    <x v="7"/>
    <x v="51"/>
    <x v="204"/>
    <x v="204"/>
    <x v="1"/>
    <n v="1214"/>
    <n v="3"/>
  </r>
  <r>
    <x v="8"/>
    <x v="0"/>
    <x v="0"/>
    <x v="7"/>
    <x v="51"/>
    <x v="204"/>
    <x v="9"/>
    <x v="0"/>
    <n v="1342527"/>
    <n v="504.94"/>
  </r>
  <r>
    <x v="8"/>
    <x v="0"/>
    <x v="0"/>
    <x v="7"/>
    <x v="51"/>
    <x v="204"/>
    <x v="9"/>
    <x v="1"/>
    <n v="1161664"/>
    <n v="19075.28"/>
  </r>
  <r>
    <x v="8"/>
    <x v="0"/>
    <x v="0"/>
    <x v="7"/>
    <x v="51"/>
    <x v="204"/>
    <x v="88"/>
    <x v="0"/>
    <n v="30138"/>
    <n v="200.58"/>
  </r>
  <r>
    <x v="8"/>
    <x v="0"/>
    <x v="0"/>
    <x v="7"/>
    <x v="51"/>
    <x v="204"/>
    <x v="88"/>
    <x v="1"/>
    <n v="430616"/>
    <n v="16469.759999999998"/>
  </r>
  <r>
    <x v="8"/>
    <x v="0"/>
    <x v="0"/>
    <x v="7"/>
    <x v="51"/>
    <x v="204"/>
    <x v="142"/>
    <x v="1"/>
    <n v="1552"/>
    <n v="84.04"/>
  </r>
  <r>
    <x v="8"/>
    <x v="0"/>
    <x v="0"/>
    <x v="7"/>
    <x v="51"/>
    <x v="204"/>
    <x v="80"/>
    <x v="0"/>
    <n v="18461"/>
    <n v="259.70999999999998"/>
  </r>
  <r>
    <x v="8"/>
    <x v="0"/>
    <x v="0"/>
    <x v="7"/>
    <x v="51"/>
    <x v="204"/>
    <x v="80"/>
    <x v="1"/>
    <n v="1197"/>
    <n v="905.83"/>
  </r>
  <r>
    <x v="8"/>
    <x v="0"/>
    <x v="0"/>
    <x v="7"/>
    <x v="51"/>
    <x v="204"/>
    <x v="89"/>
    <x v="0"/>
    <n v="2000"/>
    <n v="20"/>
  </r>
  <r>
    <x v="8"/>
    <x v="0"/>
    <x v="0"/>
    <x v="7"/>
    <x v="51"/>
    <x v="204"/>
    <x v="89"/>
    <x v="1"/>
    <n v="1692"/>
    <n v="50"/>
  </r>
  <r>
    <x v="8"/>
    <x v="0"/>
    <x v="0"/>
    <x v="7"/>
    <x v="51"/>
    <x v="204"/>
    <x v="160"/>
    <x v="1"/>
    <n v="8000"/>
    <n v="134"/>
  </r>
  <r>
    <x v="8"/>
    <x v="0"/>
    <x v="0"/>
    <x v="7"/>
    <x v="52"/>
    <x v="205"/>
    <x v="15"/>
    <x v="1"/>
    <n v="1188736"/>
    <n v="97771"/>
  </r>
  <r>
    <x v="8"/>
    <x v="0"/>
    <x v="0"/>
    <x v="7"/>
    <x v="52"/>
    <x v="205"/>
    <x v="16"/>
    <x v="1"/>
    <n v="17300"/>
    <n v="3730"/>
  </r>
  <r>
    <x v="8"/>
    <x v="0"/>
    <x v="0"/>
    <x v="7"/>
    <x v="52"/>
    <x v="205"/>
    <x v="22"/>
    <x v="1"/>
    <n v="37208"/>
    <n v="2359"/>
  </r>
  <r>
    <x v="8"/>
    <x v="0"/>
    <x v="0"/>
    <x v="7"/>
    <x v="52"/>
    <x v="205"/>
    <x v="0"/>
    <x v="1"/>
    <n v="837529"/>
    <n v="119821"/>
  </r>
  <r>
    <x v="8"/>
    <x v="0"/>
    <x v="0"/>
    <x v="7"/>
    <x v="52"/>
    <x v="205"/>
    <x v="125"/>
    <x v="1"/>
    <n v="8000"/>
    <n v="1605"/>
  </r>
  <r>
    <x v="8"/>
    <x v="0"/>
    <x v="0"/>
    <x v="7"/>
    <x v="52"/>
    <x v="205"/>
    <x v="131"/>
    <x v="1"/>
    <n v="27000"/>
    <n v="24610"/>
  </r>
  <r>
    <x v="8"/>
    <x v="0"/>
    <x v="0"/>
    <x v="7"/>
    <x v="52"/>
    <x v="205"/>
    <x v="26"/>
    <x v="1"/>
    <n v="70000"/>
    <n v="560000"/>
  </r>
  <r>
    <x v="8"/>
    <x v="0"/>
    <x v="0"/>
    <x v="7"/>
    <x v="52"/>
    <x v="205"/>
    <x v="27"/>
    <x v="1"/>
    <n v="144813"/>
    <n v="11984"/>
  </r>
  <r>
    <x v="8"/>
    <x v="0"/>
    <x v="0"/>
    <x v="7"/>
    <x v="52"/>
    <x v="205"/>
    <x v="30"/>
    <x v="1"/>
    <n v="26510"/>
    <n v="1000"/>
  </r>
  <r>
    <x v="8"/>
    <x v="0"/>
    <x v="0"/>
    <x v="7"/>
    <x v="52"/>
    <x v="205"/>
    <x v="152"/>
    <x v="1"/>
    <n v="96500"/>
    <n v="180760"/>
  </r>
  <r>
    <x v="8"/>
    <x v="0"/>
    <x v="0"/>
    <x v="7"/>
    <x v="52"/>
    <x v="205"/>
    <x v="1"/>
    <x v="1"/>
    <n v="208800"/>
    <n v="8036"/>
  </r>
  <r>
    <x v="8"/>
    <x v="0"/>
    <x v="0"/>
    <x v="7"/>
    <x v="52"/>
    <x v="205"/>
    <x v="33"/>
    <x v="1"/>
    <n v="1214888"/>
    <n v="47676"/>
  </r>
  <r>
    <x v="8"/>
    <x v="0"/>
    <x v="0"/>
    <x v="7"/>
    <x v="52"/>
    <x v="205"/>
    <x v="127"/>
    <x v="1"/>
    <n v="601888"/>
    <n v="10551.34"/>
  </r>
  <r>
    <x v="8"/>
    <x v="0"/>
    <x v="0"/>
    <x v="7"/>
    <x v="52"/>
    <x v="205"/>
    <x v="35"/>
    <x v="1"/>
    <n v="140000"/>
    <n v="210000"/>
  </r>
  <r>
    <x v="8"/>
    <x v="0"/>
    <x v="0"/>
    <x v="7"/>
    <x v="52"/>
    <x v="205"/>
    <x v="36"/>
    <x v="1"/>
    <n v="70942"/>
    <n v="9500"/>
  </r>
  <r>
    <x v="8"/>
    <x v="0"/>
    <x v="0"/>
    <x v="7"/>
    <x v="52"/>
    <x v="205"/>
    <x v="2"/>
    <x v="1"/>
    <n v="815835"/>
    <n v="88590"/>
  </r>
  <r>
    <x v="8"/>
    <x v="0"/>
    <x v="0"/>
    <x v="7"/>
    <x v="52"/>
    <x v="205"/>
    <x v="3"/>
    <x v="1"/>
    <n v="271800"/>
    <n v="8100"/>
  </r>
  <r>
    <x v="8"/>
    <x v="0"/>
    <x v="0"/>
    <x v="7"/>
    <x v="52"/>
    <x v="205"/>
    <x v="99"/>
    <x v="1"/>
    <n v="320565"/>
    <n v="44265"/>
  </r>
  <r>
    <x v="8"/>
    <x v="0"/>
    <x v="0"/>
    <x v="7"/>
    <x v="52"/>
    <x v="205"/>
    <x v="39"/>
    <x v="1"/>
    <n v="8300"/>
    <n v="1497"/>
  </r>
  <r>
    <x v="8"/>
    <x v="0"/>
    <x v="0"/>
    <x v="7"/>
    <x v="52"/>
    <x v="205"/>
    <x v="41"/>
    <x v="1"/>
    <n v="2175"/>
    <n v="100"/>
  </r>
  <r>
    <x v="8"/>
    <x v="0"/>
    <x v="0"/>
    <x v="7"/>
    <x v="52"/>
    <x v="205"/>
    <x v="86"/>
    <x v="1"/>
    <n v="9000"/>
    <n v="36000"/>
  </r>
  <r>
    <x v="8"/>
    <x v="0"/>
    <x v="0"/>
    <x v="7"/>
    <x v="52"/>
    <x v="205"/>
    <x v="45"/>
    <x v="1"/>
    <n v="6636998"/>
    <n v="297586"/>
  </r>
  <r>
    <x v="8"/>
    <x v="0"/>
    <x v="0"/>
    <x v="7"/>
    <x v="52"/>
    <x v="205"/>
    <x v="119"/>
    <x v="1"/>
    <n v="101570"/>
    <n v="6800"/>
  </r>
  <r>
    <x v="8"/>
    <x v="0"/>
    <x v="0"/>
    <x v="7"/>
    <x v="52"/>
    <x v="205"/>
    <x v="134"/>
    <x v="1"/>
    <n v="25000"/>
    <n v="33200"/>
  </r>
  <r>
    <x v="8"/>
    <x v="0"/>
    <x v="0"/>
    <x v="7"/>
    <x v="52"/>
    <x v="205"/>
    <x v="153"/>
    <x v="1"/>
    <n v="15000"/>
    <n v="2221"/>
  </r>
  <r>
    <x v="8"/>
    <x v="0"/>
    <x v="0"/>
    <x v="7"/>
    <x v="52"/>
    <x v="205"/>
    <x v="54"/>
    <x v="1"/>
    <n v="2108463"/>
    <n v="121126"/>
  </r>
  <r>
    <x v="8"/>
    <x v="0"/>
    <x v="0"/>
    <x v="7"/>
    <x v="52"/>
    <x v="205"/>
    <x v="56"/>
    <x v="1"/>
    <n v="1018548"/>
    <n v="8721"/>
  </r>
  <r>
    <x v="8"/>
    <x v="0"/>
    <x v="0"/>
    <x v="7"/>
    <x v="52"/>
    <x v="205"/>
    <x v="5"/>
    <x v="1"/>
    <n v="101708"/>
    <n v="571"/>
  </r>
  <r>
    <x v="8"/>
    <x v="0"/>
    <x v="0"/>
    <x v="7"/>
    <x v="52"/>
    <x v="205"/>
    <x v="6"/>
    <x v="1"/>
    <n v="13990003"/>
    <n v="1057928.7"/>
  </r>
  <r>
    <x v="8"/>
    <x v="0"/>
    <x v="0"/>
    <x v="7"/>
    <x v="52"/>
    <x v="205"/>
    <x v="96"/>
    <x v="1"/>
    <n v="89500"/>
    <n v="45250"/>
  </r>
  <r>
    <x v="8"/>
    <x v="0"/>
    <x v="0"/>
    <x v="7"/>
    <x v="52"/>
    <x v="205"/>
    <x v="90"/>
    <x v="0"/>
    <n v="52641"/>
    <n v="2655"/>
  </r>
  <r>
    <x v="8"/>
    <x v="0"/>
    <x v="0"/>
    <x v="7"/>
    <x v="52"/>
    <x v="205"/>
    <x v="90"/>
    <x v="1"/>
    <n v="385232"/>
    <n v="28497"/>
  </r>
  <r>
    <x v="8"/>
    <x v="0"/>
    <x v="0"/>
    <x v="7"/>
    <x v="52"/>
    <x v="205"/>
    <x v="91"/>
    <x v="1"/>
    <n v="155226"/>
    <n v="166722"/>
  </r>
  <r>
    <x v="8"/>
    <x v="0"/>
    <x v="0"/>
    <x v="7"/>
    <x v="52"/>
    <x v="205"/>
    <x v="59"/>
    <x v="0"/>
    <n v="9095"/>
    <n v="120"/>
  </r>
  <r>
    <x v="8"/>
    <x v="0"/>
    <x v="0"/>
    <x v="7"/>
    <x v="52"/>
    <x v="205"/>
    <x v="59"/>
    <x v="1"/>
    <n v="2418515"/>
    <n v="273432.57"/>
  </r>
  <r>
    <x v="8"/>
    <x v="0"/>
    <x v="0"/>
    <x v="7"/>
    <x v="52"/>
    <x v="205"/>
    <x v="149"/>
    <x v="1"/>
    <n v="15363"/>
    <n v="1205"/>
  </r>
  <r>
    <x v="8"/>
    <x v="0"/>
    <x v="0"/>
    <x v="7"/>
    <x v="52"/>
    <x v="205"/>
    <x v="8"/>
    <x v="1"/>
    <n v="2659235"/>
    <n v="113906"/>
  </r>
  <r>
    <x v="8"/>
    <x v="0"/>
    <x v="0"/>
    <x v="7"/>
    <x v="52"/>
    <x v="205"/>
    <x v="66"/>
    <x v="1"/>
    <n v="245730"/>
    <n v="39260"/>
  </r>
  <r>
    <x v="8"/>
    <x v="0"/>
    <x v="0"/>
    <x v="7"/>
    <x v="52"/>
    <x v="205"/>
    <x v="67"/>
    <x v="1"/>
    <n v="45064"/>
    <n v="5303"/>
  </r>
  <r>
    <x v="8"/>
    <x v="0"/>
    <x v="0"/>
    <x v="7"/>
    <x v="52"/>
    <x v="205"/>
    <x v="68"/>
    <x v="1"/>
    <n v="150000"/>
    <n v="5000"/>
  </r>
  <r>
    <x v="8"/>
    <x v="0"/>
    <x v="0"/>
    <x v="7"/>
    <x v="52"/>
    <x v="205"/>
    <x v="97"/>
    <x v="1"/>
    <n v="138500"/>
    <n v="291300"/>
  </r>
  <r>
    <x v="8"/>
    <x v="0"/>
    <x v="0"/>
    <x v="7"/>
    <x v="52"/>
    <x v="205"/>
    <x v="70"/>
    <x v="1"/>
    <n v="51500"/>
    <n v="2245"/>
  </r>
  <r>
    <x v="8"/>
    <x v="0"/>
    <x v="0"/>
    <x v="7"/>
    <x v="52"/>
    <x v="205"/>
    <x v="71"/>
    <x v="1"/>
    <n v="2000"/>
    <n v="16000"/>
  </r>
  <r>
    <x v="8"/>
    <x v="0"/>
    <x v="0"/>
    <x v="7"/>
    <x v="52"/>
    <x v="205"/>
    <x v="130"/>
    <x v="1"/>
    <n v="166298"/>
    <n v="68600"/>
  </r>
  <r>
    <x v="8"/>
    <x v="0"/>
    <x v="0"/>
    <x v="7"/>
    <x v="52"/>
    <x v="205"/>
    <x v="72"/>
    <x v="1"/>
    <n v="2684238"/>
    <n v="79622"/>
  </r>
  <r>
    <x v="8"/>
    <x v="0"/>
    <x v="0"/>
    <x v="7"/>
    <x v="52"/>
    <x v="205"/>
    <x v="150"/>
    <x v="1"/>
    <n v="5000"/>
    <n v="1895"/>
  </r>
  <r>
    <x v="8"/>
    <x v="0"/>
    <x v="0"/>
    <x v="7"/>
    <x v="52"/>
    <x v="205"/>
    <x v="78"/>
    <x v="1"/>
    <n v="1285270"/>
    <n v="81797.64"/>
  </r>
  <r>
    <x v="8"/>
    <x v="0"/>
    <x v="0"/>
    <x v="7"/>
    <x v="52"/>
    <x v="205"/>
    <x v="79"/>
    <x v="1"/>
    <n v="2020009"/>
    <n v="164562.5"/>
  </r>
  <r>
    <x v="8"/>
    <x v="0"/>
    <x v="0"/>
    <x v="7"/>
    <x v="52"/>
    <x v="205"/>
    <x v="9"/>
    <x v="0"/>
    <n v="28500"/>
    <n v="200"/>
  </r>
  <r>
    <x v="8"/>
    <x v="0"/>
    <x v="0"/>
    <x v="7"/>
    <x v="52"/>
    <x v="205"/>
    <x v="9"/>
    <x v="1"/>
    <n v="1284403"/>
    <n v="75150"/>
  </r>
  <r>
    <x v="8"/>
    <x v="0"/>
    <x v="0"/>
    <x v="7"/>
    <x v="52"/>
    <x v="205"/>
    <x v="106"/>
    <x v="1"/>
    <n v="125000"/>
    <n v="3500"/>
  </r>
  <r>
    <x v="8"/>
    <x v="0"/>
    <x v="0"/>
    <x v="7"/>
    <x v="52"/>
    <x v="205"/>
    <x v="107"/>
    <x v="1"/>
    <n v="4440"/>
    <n v="3000"/>
  </r>
  <r>
    <x v="8"/>
    <x v="0"/>
    <x v="0"/>
    <x v="7"/>
    <x v="52"/>
    <x v="206"/>
    <x v="180"/>
    <x v="1"/>
    <n v="68857"/>
    <n v="2183"/>
  </r>
  <r>
    <x v="8"/>
    <x v="0"/>
    <x v="0"/>
    <x v="7"/>
    <x v="52"/>
    <x v="206"/>
    <x v="0"/>
    <x v="1"/>
    <n v="834141"/>
    <n v="40294"/>
  </r>
  <r>
    <x v="8"/>
    <x v="0"/>
    <x v="0"/>
    <x v="7"/>
    <x v="52"/>
    <x v="206"/>
    <x v="109"/>
    <x v="1"/>
    <n v="684560"/>
    <n v="44000"/>
  </r>
  <r>
    <x v="8"/>
    <x v="0"/>
    <x v="0"/>
    <x v="7"/>
    <x v="52"/>
    <x v="206"/>
    <x v="131"/>
    <x v="1"/>
    <n v="15000"/>
    <n v="10500"/>
  </r>
  <r>
    <x v="8"/>
    <x v="0"/>
    <x v="0"/>
    <x v="7"/>
    <x v="52"/>
    <x v="206"/>
    <x v="26"/>
    <x v="1"/>
    <n v="266000"/>
    <n v="117470"/>
  </r>
  <r>
    <x v="8"/>
    <x v="0"/>
    <x v="0"/>
    <x v="7"/>
    <x v="52"/>
    <x v="206"/>
    <x v="27"/>
    <x v="1"/>
    <n v="345500"/>
    <n v="8740"/>
  </r>
  <r>
    <x v="8"/>
    <x v="0"/>
    <x v="0"/>
    <x v="7"/>
    <x v="52"/>
    <x v="206"/>
    <x v="84"/>
    <x v="1"/>
    <n v="35300"/>
    <n v="22768"/>
  </r>
  <r>
    <x v="8"/>
    <x v="0"/>
    <x v="0"/>
    <x v="7"/>
    <x v="52"/>
    <x v="206"/>
    <x v="152"/>
    <x v="1"/>
    <n v="434357"/>
    <n v="374435"/>
  </r>
  <r>
    <x v="8"/>
    <x v="0"/>
    <x v="0"/>
    <x v="7"/>
    <x v="52"/>
    <x v="206"/>
    <x v="33"/>
    <x v="0"/>
    <n v="219321"/>
    <n v="20"/>
  </r>
  <r>
    <x v="8"/>
    <x v="0"/>
    <x v="0"/>
    <x v="7"/>
    <x v="52"/>
    <x v="206"/>
    <x v="33"/>
    <x v="1"/>
    <n v="6954184"/>
    <n v="280760"/>
  </r>
  <r>
    <x v="8"/>
    <x v="0"/>
    <x v="0"/>
    <x v="7"/>
    <x v="52"/>
    <x v="206"/>
    <x v="127"/>
    <x v="1"/>
    <n v="23000"/>
    <n v="9300"/>
  </r>
  <r>
    <x v="8"/>
    <x v="0"/>
    <x v="0"/>
    <x v="7"/>
    <x v="52"/>
    <x v="206"/>
    <x v="3"/>
    <x v="1"/>
    <n v="100000"/>
    <n v="129340"/>
  </r>
  <r>
    <x v="8"/>
    <x v="0"/>
    <x v="0"/>
    <x v="7"/>
    <x v="52"/>
    <x v="206"/>
    <x v="99"/>
    <x v="1"/>
    <n v="3000"/>
    <n v="4000"/>
  </r>
  <r>
    <x v="8"/>
    <x v="0"/>
    <x v="0"/>
    <x v="7"/>
    <x v="52"/>
    <x v="206"/>
    <x v="86"/>
    <x v="1"/>
    <n v="400"/>
    <n v="500"/>
  </r>
  <r>
    <x v="8"/>
    <x v="0"/>
    <x v="0"/>
    <x v="7"/>
    <x v="52"/>
    <x v="206"/>
    <x v="45"/>
    <x v="1"/>
    <n v="473789"/>
    <n v="52000"/>
  </r>
  <r>
    <x v="8"/>
    <x v="0"/>
    <x v="0"/>
    <x v="7"/>
    <x v="52"/>
    <x v="206"/>
    <x v="134"/>
    <x v="1"/>
    <n v="16594"/>
    <n v="1200"/>
  </r>
  <r>
    <x v="8"/>
    <x v="0"/>
    <x v="0"/>
    <x v="7"/>
    <x v="52"/>
    <x v="206"/>
    <x v="54"/>
    <x v="1"/>
    <n v="2494"/>
    <n v="322"/>
  </r>
  <r>
    <x v="8"/>
    <x v="0"/>
    <x v="0"/>
    <x v="7"/>
    <x v="52"/>
    <x v="206"/>
    <x v="5"/>
    <x v="1"/>
    <n v="110000"/>
    <n v="23693"/>
  </r>
  <r>
    <x v="8"/>
    <x v="0"/>
    <x v="0"/>
    <x v="7"/>
    <x v="52"/>
    <x v="206"/>
    <x v="6"/>
    <x v="1"/>
    <n v="53311600"/>
    <n v="2523610.89"/>
  </r>
  <r>
    <x v="8"/>
    <x v="0"/>
    <x v="0"/>
    <x v="7"/>
    <x v="52"/>
    <x v="206"/>
    <x v="96"/>
    <x v="1"/>
    <n v="779352"/>
    <n v="478540"/>
  </r>
  <r>
    <x v="8"/>
    <x v="0"/>
    <x v="0"/>
    <x v="7"/>
    <x v="52"/>
    <x v="206"/>
    <x v="90"/>
    <x v="1"/>
    <n v="271591"/>
    <n v="16090"/>
  </r>
  <r>
    <x v="8"/>
    <x v="0"/>
    <x v="0"/>
    <x v="7"/>
    <x v="52"/>
    <x v="206"/>
    <x v="91"/>
    <x v="1"/>
    <n v="124500"/>
    <n v="5000"/>
  </r>
  <r>
    <x v="8"/>
    <x v="0"/>
    <x v="0"/>
    <x v="7"/>
    <x v="52"/>
    <x v="206"/>
    <x v="59"/>
    <x v="1"/>
    <n v="25960887"/>
    <n v="1171047.95"/>
  </r>
  <r>
    <x v="8"/>
    <x v="0"/>
    <x v="0"/>
    <x v="7"/>
    <x v="52"/>
    <x v="206"/>
    <x v="62"/>
    <x v="1"/>
    <n v="55000"/>
    <n v="8000"/>
  </r>
  <r>
    <x v="8"/>
    <x v="0"/>
    <x v="0"/>
    <x v="7"/>
    <x v="52"/>
    <x v="206"/>
    <x v="8"/>
    <x v="1"/>
    <n v="63466"/>
    <n v="1000"/>
  </r>
  <r>
    <x v="8"/>
    <x v="0"/>
    <x v="0"/>
    <x v="7"/>
    <x v="52"/>
    <x v="206"/>
    <x v="66"/>
    <x v="1"/>
    <n v="30000"/>
    <n v="3200"/>
  </r>
  <r>
    <x v="8"/>
    <x v="0"/>
    <x v="0"/>
    <x v="7"/>
    <x v="52"/>
    <x v="206"/>
    <x v="213"/>
    <x v="1"/>
    <n v="74031"/>
    <n v="9950"/>
  </r>
  <r>
    <x v="8"/>
    <x v="0"/>
    <x v="0"/>
    <x v="7"/>
    <x v="52"/>
    <x v="206"/>
    <x v="67"/>
    <x v="1"/>
    <n v="501334"/>
    <n v="301000"/>
  </r>
  <r>
    <x v="8"/>
    <x v="0"/>
    <x v="0"/>
    <x v="7"/>
    <x v="52"/>
    <x v="206"/>
    <x v="210"/>
    <x v="1"/>
    <n v="77273"/>
    <n v="38000"/>
  </r>
  <r>
    <x v="8"/>
    <x v="0"/>
    <x v="0"/>
    <x v="7"/>
    <x v="52"/>
    <x v="206"/>
    <x v="130"/>
    <x v="1"/>
    <n v="58934"/>
    <n v="43000"/>
  </r>
  <r>
    <x v="8"/>
    <x v="0"/>
    <x v="0"/>
    <x v="7"/>
    <x v="52"/>
    <x v="206"/>
    <x v="72"/>
    <x v="1"/>
    <n v="318769"/>
    <n v="14590"/>
  </r>
  <r>
    <x v="8"/>
    <x v="0"/>
    <x v="0"/>
    <x v="7"/>
    <x v="52"/>
    <x v="206"/>
    <x v="150"/>
    <x v="1"/>
    <n v="65000"/>
    <n v="3100"/>
  </r>
  <r>
    <x v="8"/>
    <x v="0"/>
    <x v="0"/>
    <x v="7"/>
    <x v="52"/>
    <x v="206"/>
    <x v="101"/>
    <x v="1"/>
    <n v="62918"/>
    <n v="6920"/>
  </r>
  <r>
    <x v="8"/>
    <x v="0"/>
    <x v="0"/>
    <x v="7"/>
    <x v="52"/>
    <x v="206"/>
    <x v="78"/>
    <x v="1"/>
    <n v="477917"/>
    <n v="73500"/>
  </r>
  <r>
    <x v="8"/>
    <x v="0"/>
    <x v="0"/>
    <x v="7"/>
    <x v="52"/>
    <x v="206"/>
    <x v="79"/>
    <x v="1"/>
    <n v="383677"/>
    <n v="30195"/>
  </r>
  <r>
    <x v="8"/>
    <x v="0"/>
    <x v="0"/>
    <x v="7"/>
    <x v="52"/>
    <x v="206"/>
    <x v="9"/>
    <x v="1"/>
    <n v="663772"/>
    <n v="49868.88"/>
  </r>
  <r>
    <x v="8"/>
    <x v="0"/>
    <x v="0"/>
    <x v="7"/>
    <x v="52"/>
    <x v="206"/>
    <x v="106"/>
    <x v="1"/>
    <n v="177646"/>
    <n v="77500"/>
  </r>
  <r>
    <x v="8"/>
    <x v="0"/>
    <x v="0"/>
    <x v="7"/>
    <x v="52"/>
    <x v="206"/>
    <x v="80"/>
    <x v="1"/>
    <n v="3900"/>
    <n v="2800"/>
  </r>
  <r>
    <x v="8"/>
    <x v="0"/>
    <x v="0"/>
    <x v="7"/>
    <x v="52"/>
    <x v="206"/>
    <x v="160"/>
    <x v="1"/>
    <n v="46000"/>
    <n v="2500"/>
  </r>
  <r>
    <x v="8"/>
    <x v="0"/>
    <x v="0"/>
    <x v="7"/>
    <x v="52"/>
    <x v="207"/>
    <x v="54"/>
    <x v="1"/>
    <n v="931900"/>
    <n v="28190"/>
  </r>
  <r>
    <x v="8"/>
    <x v="0"/>
    <x v="0"/>
    <x v="7"/>
    <x v="52"/>
    <x v="207"/>
    <x v="6"/>
    <x v="1"/>
    <n v="15840"/>
    <n v="8660"/>
  </r>
  <r>
    <x v="8"/>
    <x v="0"/>
    <x v="0"/>
    <x v="7"/>
    <x v="52"/>
    <x v="207"/>
    <x v="90"/>
    <x v="1"/>
    <n v="136000"/>
    <n v="14055"/>
  </r>
  <r>
    <x v="8"/>
    <x v="0"/>
    <x v="0"/>
    <x v="7"/>
    <x v="52"/>
    <x v="207"/>
    <x v="130"/>
    <x v="1"/>
    <n v="25000"/>
    <n v="8000"/>
  </r>
  <r>
    <x v="8"/>
    <x v="0"/>
    <x v="0"/>
    <x v="7"/>
    <x v="52"/>
    <x v="208"/>
    <x v="136"/>
    <x v="1"/>
    <n v="54360"/>
    <n v="1071"/>
  </r>
  <r>
    <x v="8"/>
    <x v="0"/>
    <x v="0"/>
    <x v="7"/>
    <x v="52"/>
    <x v="208"/>
    <x v="81"/>
    <x v="0"/>
    <n v="3023"/>
    <n v="26"/>
  </r>
  <r>
    <x v="8"/>
    <x v="0"/>
    <x v="0"/>
    <x v="7"/>
    <x v="52"/>
    <x v="208"/>
    <x v="14"/>
    <x v="0"/>
    <n v="2420"/>
    <n v="29"/>
  </r>
  <r>
    <x v="8"/>
    <x v="0"/>
    <x v="0"/>
    <x v="7"/>
    <x v="52"/>
    <x v="208"/>
    <x v="14"/>
    <x v="1"/>
    <n v="64065"/>
    <n v="1824.89"/>
  </r>
  <r>
    <x v="8"/>
    <x v="0"/>
    <x v="0"/>
    <x v="7"/>
    <x v="52"/>
    <x v="208"/>
    <x v="16"/>
    <x v="0"/>
    <n v="29213"/>
    <n v="205.66"/>
  </r>
  <r>
    <x v="8"/>
    <x v="0"/>
    <x v="0"/>
    <x v="7"/>
    <x v="52"/>
    <x v="208"/>
    <x v="16"/>
    <x v="1"/>
    <n v="502548"/>
    <n v="24575.23"/>
  </r>
  <r>
    <x v="8"/>
    <x v="0"/>
    <x v="0"/>
    <x v="7"/>
    <x v="52"/>
    <x v="208"/>
    <x v="120"/>
    <x v="1"/>
    <n v="23936"/>
    <n v="1816"/>
  </r>
  <r>
    <x v="8"/>
    <x v="0"/>
    <x v="0"/>
    <x v="7"/>
    <x v="52"/>
    <x v="208"/>
    <x v="121"/>
    <x v="0"/>
    <n v="113475"/>
    <n v="758"/>
  </r>
  <r>
    <x v="8"/>
    <x v="0"/>
    <x v="0"/>
    <x v="7"/>
    <x v="52"/>
    <x v="208"/>
    <x v="18"/>
    <x v="0"/>
    <n v="4065"/>
    <n v="12"/>
  </r>
  <r>
    <x v="8"/>
    <x v="0"/>
    <x v="0"/>
    <x v="7"/>
    <x v="52"/>
    <x v="208"/>
    <x v="19"/>
    <x v="0"/>
    <n v="3973"/>
    <n v="7"/>
  </r>
  <r>
    <x v="8"/>
    <x v="0"/>
    <x v="0"/>
    <x v="7"/>
    <x v="52"/>
    <x v="208"/>
    <x v="20"/>
    <x v="0"/>
    <n v="7646"/>
    <n v="202"/>
  </r>
  <r>
    <x v="8"/>
    <x v="0"/>
    <x v="0"/>
    <x v="7"/>
    <x v="52"/>
    <x v="208"/>
    <x v="20"/>
    <x v="1"/>
    <n v="130370"/>
    <n v="8476"/>
  </r>
  <r>
    <x v="8"/>
    <x v="0"/>
    <x v="0"/>
    <x v="7"/>
    <x v="52"/>
    <x v="208"/>
    <x v="22"/>
    <x v="0"/>
    <n v="9314"/>
    <n v="40.9"/>
  </r>
  <r>
    <x v="8"/>
    <x v="0"/>
    <x v="0"/>
    <x v="7"/>
    <x v="52"/>
    <x v="208"/>
    <x v="22"/>
    <x v="1"/>
    <n v="73522"/>
    <n v="2356"/>
  </r>
  <r>
    <x v="8"/>
    <x v="0"/>
    <x v="0"/>
    <x v="7"/>
    <x v="52"/>
    <x v="208"/>
    <x v="23"/>
    <x v="0"/>
    <n v="71394"/>
    <n v="1934"/>
  </r>
  <r>
    <x v="8"/>
    <x v="0"/>
    <x v="0"/>
    <x v="7"/>
    <x v="52"/>
    <x v="208"/>
    <x v="23"/>
    <x v="1"/>
    <n v="2598916"/>
    <n v="69376.56"/>
  </r>
  <r>
    <x v="8"/>
    <x v="0"/>
    <x v="0"/>
    <x v="7"/>
    <x v="52"/>
    <x v="208"/>
    <x v="0"/>
    <x v="0"/>
    <n v="165112"/>
    <n v="3323.64"/>
  </r>
  <r>
    <x v="8"/>
    <x v="0"/>
    <x v="0"/>
    <x v="7"/>
    <x v="52"/>
    <x v="208"/>
    <x v="0"/>
    <x v="1"/>
    <n v="1120538"/>
    <n v="67461.789999999994"/>
  </r>
  <r>
    <x v="8"/>
    <x v="0"/>
    <x v="0"/>
    <x v="7"/>
    <x v="52"/>
    <x v="208"/>
    <x v="137"/>
    <x v="1"/>
    <n v="78266"/>
    <n v="4597.53"/>
  </r>
  <r>
    <x v="8"/>
    <x v="0"/>
    <x v="0"/>
    <x v="7"/>
    <x v="52"/>
    <x v="208"/>
    <x v="138"/>
    <x v="1"/>
    <n v="177623"/>
    <n v="9765.5"/>
  </r>
  <r>
    <x v="8"/>
    <x v="0"/>
    <x v="0"/>
    <x v="7"/>
    <x v="52"/>
    <x v="208"/>
    <x v="24"/>
    <x v="0"/>
    <n v="25492"/>
    <n v="125"/>
  </r>
  <r>
    <x v="8"/>
    <x v="0"/>
    <x v="0"/>
    <x v="7"/>
    <x v="52"/>
    <x v="208"/>
    <x v="24"/>
    <x v="1"/>
    <n v="7024"/>
    <n v="1"/>
  </r>
  <r>
    <x v="8"/>
    <x v="0"/>
    <x v="0"/>
    <x v="7"/>
    <x v="52"/>
    <x v="208"/>
    <x v="125"/>
    <x v="1"/>
    <n v="2671"/>
    <n v="157"/>
  </r>
  <r>
    <x v="8"/>
    <x v="0"/>
    <x v="0"/>
    <x v="7"/>
    <x v="52"/>
    <x v="208"/>
    <x v="110"/>
    <x v="0"/>
    <n v="27085"/>
    <n v="815.14"/>
  </r>
  <r>
    <x v="8"/>
    <x v="0"/>
    <x v="0"/>
    <x v="7"/>
    <x v="52"/>
    <x v="208"/>
    <x v="25"/>
    <x v="0"/>
    <n v="2116"/>
    <n v="1"/>
  </r>
  <r>
    <x v="8"/>
    <x v="0"/>
    <x v="0"/>
    <x v="7"/>
    <x v="52"/>
    <x v="208"/>
    <x v="113"/>
    <x v="1"/>
    <n v="156541"/>
    <n v="13374.89"/>
  </r>
  <r>
    <x v="8"/>
    <x v="0"/>
    <x v="0"/>
    <x v="7"/>
    <x v="52"/>
    <x v="208"/>
    <x v="26"/>
    <x v="1"/>
    <n v="15043"/>
    <n v="21088.01"/>
  </r>
  <r>
    <x v="8"/>
    <x v="0"/>
    <x v="0"/>
    <x v="7"/>
    <x v="52"/>
    <x v="208"/>
    <x v="206"/>
    <x v="1"/>
    <n v="165485"/>
    <n v="5000"/>
  </r>
  <r>
    <x v="8"/>
    <x v="0"/>
    <x v="0"/>
    <x v="7"/>
    <x v="52"/>
    <x v="208"/>
    <x v="122"/>
    <x v="0"/>
    <n v="49798"/>
    <n v="28"/>
  </r>
  <r>
    <x v="8"/>
    <x v="0"/>
    <x v="0"/>
    <x v="7"/>
    <x v="52"/>
    <x v="208"/>
    <x v="27"/>
    <x v="0"/>
    <n v="14036"/>
    <n v="191"/>
  </r>
  <r>
    <x v="8"/>
    <x v="0"/>
    <x v="0"/>
    <x v="7"/>
    <x v="52"/>
    <x v="208"/>
    <x v="27"/>
    <x v="1"/>
    <n v="803737"/>
    <n v="46494.49"/>
  </r>
  <r>
    <x v="8"/>
    <x v="0"/>
    <x v="0"/>
    <x v="7"/>
    <x v="52"/>
    <x v="208"/>
    <x v="143"/>
    <x v="0"/>
    <n v="46453"/>
    <n v="268"/>
  </r>
  <r>
    <x v="8"/>
    <x v="0"/>
    <x v="0"/>
    <x v="7"/>
    <x v="52"/>
    <x v="208"/>
    <x v="143"/>
    <x v="1"/>
    <n v="6197"/>
    <n v="121"/>
  </r>
  <r>
    <x v="8"/>
    <x v="0"/>
    <x v="0"/>
    <x v="7"/>
    <x v="52"/>
    <x v="208"/>
    <x v="28"/>
    <x v="0"/>
    <n v="66561"/>
    <n v="78"/>
  </r>
  <r>
    <x v="8"/>
    <x v="0"/>
    <x v="0"/>
    <x v="7"/>
    <x v="52"/>
    <x v="208"/>
    <x v="28"/>
    <x v="1"/>
    <n v="141386"/>
    <n v="13879"/>
  </r>
  <r>
    <x v="8"/>
    <x v="0"/>
    <x v="0"/>
    <x v="7"/>
    <x v="52"/>
    <x v="208"/>
    <x v="29"/>
    <x v="1"/>
    <n v="56581"/>
    <n v="43"/>
  </r>
  <r>
    <x v="8"/>
    <x v="0"/>
    <x v="0"/>
    <x v="7"/>
    <x v="52"/>
    <x v="208"/>
    <x v="30"/>
    <x v="0"/>
    <n v="157687"/>
    <n v="321.52999999999997"/>
  </r>
  <r>
    <x v="8"/>
    <x v="0"/>
    <x v="0"/>
    <x v="7"/>
    <x v="52"/>
    <x v="208"/>
    <x v="30"/>
    <x v="1"/>
    <n v="678630"/>
    <n v="115586.49"/>
  </r>
  <r>
    <x v="8"/>
    <x v="0"/>
    <x v="0"/>
    <x v="7"/>
    <x v="52"/>
    <x v="208"/>
    <x v="84"/>
    <x v="0"/>
    <n v="5957"/>
    <n v="35.200000000000003"/>
  </r>
  <r>
    <x v="8"/>
    <x v="0"/>
    <x v="0"/>
    <x v="7"/>
    <x v="52"/>
    <x v="208"/>
    <x v="84"/>
    <x v="1"/>
    <n v="57050"/>
    <n v="10512.06"/>
  </r>
  <r>
    <x v="8"/>
    <x v="0"/>
    <x v="0"/>
    <x v="7"/>
    <x v="52"/>
    <x v="208"/>
    <x v="31"/>
    <x v="1"/>
    <n v="46526"/>
    <n v="3561.99"/>
  </r>
  <r>
    <x v="8"/>
    <x v="0"/>
    <x v="0"/>
    <x v="7"/>
    <x v="52"/>
    <x v="208"/>
    <x v="108"/>
    <x v="1"/>
    <n v="30410"/>
    <n v="1905.74"/>
  </r>
  <r>
    <x v="8"/>
    <x v="0"/>
    <x v="0"/>
    <x v="7"/>
    <x v="52"/>
    <x v="208"/>
    <x v="152"/>
    <x v="1"/>
    <n v="144999"/>
    <n v="370130"/>
  </r>
  <r>
    <x v="8"/>
    <x v="0"/>
    <x v="0"/>
    <x v="7"/>
    <x v="52"/>
    <x v="208"/>
    <x v="126"/>
    <x v="1"/>
    <n v="2564"/>
    <n v="50"/>
  </r>
  <r>
    <x v="8"/>
    <x v="0"/>
    <x v="0"/>
    <x v="7"/>
    <x v="52"/>
    <x v="208"/>
    <x v="1"/>
    <x v="0"/>
    <n v="195408"/>
    <n v="5277.3"/>
  </r>
  <r>
    <x v="8"/>
    <x v="0"/>
    <x v="0"/>
    <x v="7"/>
    <x v="52"/>
    <x v="208"/>
    <x v="1"/>
    <x v="1"/>
    <n v="51722"/>
    <n v="1144"/>
  </r>
  <r>
    <x v="8"/>
    <x v="0"/>
    <x v="0"/>
    <x v="7"/>
    <x v="52"/>
    <x v="208"/>
    <x v="144"/>
    <x v="0"/>
    <n v="11892"/>
    <n v="570.14"/>
  </r>
  <r>
    <x v="8"/>
    <x v="0"/>
    <x v="0"/>
    <x v="7"/>
    <x v="52"/>
    <x v="208"/>
    <x v="85"/>
    <x v="0"/>
    <n v="24931"/>
    <n v="95.6"/>
  </r>
  <r>
    <x v="8"/>
    <x v="0"/>
    <x v="0"/>
    <x v="7"/>
    <x v="52"/>
    <x v="208"/>
    <x v="85"/>
    <x v="1"/>
    <n v="108958"/>
    <n v="27809.48"/>
  </r>
  <r>
    <x v="8"/>
    <x v="0"/>
    <x v="0"/>
    <x v="7"/>
    <x v="52"/>
    <x v="208"/>
    <x v="33"/>
    <x v="0"/>
    <n v="934708"/>
    <n v="11026.84"/>
  </r>
  <r>
    <x v="8"/>
    <x v="0"/>
    <x v="0"/>
    <x v="7"/>
    <x v="52"/>
    <x v="208"/>
    <x v="33"/>
    <x v="1"/>
    <n v="19730380"/>
    <n v="469122.17"/>
  </r>
  <r>
    <x v="8"/>
    <x v="0"/>
    <x v="0"/>
    <x v="7"/>
    <x v="52"/>
    <x v="208"/>
    <x v="127"/>
    <x v="0"/>
    <n v="4262"/>
    <n v="110"/>
  </r>
  <r>
    <x v="8"/>
    <x v="0"/>
    <x v="0"/>
    <x v="7"/>
    <x v="52"/>
    <x v="208"/>
    <x v="127"/>
    <x v="1"/>
    <n v="90678"/>
    <n v="1144.8800000000001"/>
  </r>
  <r>
    <x v="8"/>
    <x v="0"/>
    <x v="0"/>
    <x v="7"/>
    <x v="52"/>
    <x v="208"/>
    <x v="35"/>
    <x v="0"/>
    <n v="17224"/>
    <n v="205"/>
  </r>
  <r>
    <x v="8"/>
    <x v="0"/>
    <x v="0"/>
    <x v="7"/>
    <x v="52"/>
    <x v="208"/>
    <x v="35"/>
    <x v="1"/>
    <n v="776651"/>
    <n v="54068.69"/>
  </r>
  <r>
    <x v="8"/>
    <x v="0"/>
    <x v="0"/>
    <x v="7"/>
    <x v="52"/>
    <x v="208"/>
    <x v="36"/>
    <x v="0"/>
    <n v="2543635"/>
    <n v="1197"/>
  </r>
  <r>
    <x v="8"/>
    <x v="0"/>
    <x v="0"/>
    <x v="7"/>
    <x v="52"/>
    <x v="208"/>
    <x v="36"/>
    <x v="1"/>
    <n v="32681"/>
    <n v="774.63"/>
  </r>
  <r>
    <x v="8"/>
    <x v="0"/>
    <x v="0"/>
    <x v="7"/>
    <x v="52"/>
    <x v="208"/>
    <x v="2"/>
    <x v="0"/>
    <n v="451822"/>
    <n v="835.19"/>
  </r>
  <r>
    <x v="8"/>
    <x v="0"/>
    <x v="0"/>
    <x v="7"/>
    <x v="52"/>
    <x v="208"/>
    <x v="2"/>
    <x v="1"/>
    <n v="173929"/>
    <n v="9877.07"/>
  </r>
  <r>
    <x v="8"/>
    <x v="0"/>
    <x v="0"/>
    <x v="7"/>
    <x v="52"/>
    <x v="208"/>
    <x v="3"/>
    <x v="0"/>
    <n v="9195"/>
    <n v="554.61"/>
  </r>
  <r>
    <x v="8"/>
    <x v="0"/>
    <x v="0"/>
    <x v="7"/>
    <x v="52"/>
    <x v="208"/>
    <x v="99"/>
    <x v="0"/>
    <n v="19130"/>
    <n v="301"/>
  </r>
  <r>
    <x v="8"/>
    <x v="0"/>
    <x v="0"/>
    <x v="7"/>
    <x v="52"/>
    <x v="208"/>
    <x v="99"/>
    <x v="1"/>
    <n v="686406"/>
    <n v="44150.080000000002"/>
  </r>
  <r>
    <x v="8"/>
    <x v="0"/>
    <x v="0"/>
    <x v="7"/>
    <x v="52"/>
    <x v="208"/>
    <x v="40"/>
    <x v="0"/>
    <n v="21482"/>
    <n v="486"/>
  </r>
  <r>
    <x v="8"/>
    <x v="0"/>
    <x v="0"/>
    <x v="7"/>
    <x v="52"/>
    <x v="208"/>
    <x v="40"/>
    <x v="1"/>
    <n v="3874693"/>
    <n v="110574.5"/>
  </r>
  <r>
    <x v="8"/>
    <x v="0"/>
    <x v="0"/>
    <x v="7"/>
    <x v="52"/>
    <x v="208"/>
    <x v="41"/>
    <x v="0"/>
    <n v="2132"/>
    <n v="220"/>
  </r>
  <r>
    <x v="8"/>
    <x v="0"/>
    <x v="0"/>
    <x v="7"/>
    <x v="52"/>
    <x v="208"/>
    <x v="41"/>
    <x v="1"/>
    <n v="238328"/>
    <n v="16518.240000000002"/>
  </r>
  <r>
    <x v="8"/>
    <x v="0"/>
    <x v="0"/>
    <x v="7"/>
    <x v="52"/>
    <x v="208"/>
    <x v="42"/>
    <x v="0"/>
    <n v="34092"/>
    <n v="1067.4000000000001"/>
  </r>
  <r>
    <x v="8"/>
    <x v="0"/>
    <x v="0"/>
    <x v="7"/>
    <x v="52"/>
    <x v="208"/>
    <x v="164"/>
    <x v="1"/>
    <n v="184746"/>
    <n v="7042"/>
  </r>
  <r>
    <x v="8"/>
    <x v="0"/>
    <x v="0"/>
    <x v="7"/>
    <x v="52"/>
    <x v="208"/>
    <x v="148"/>
    <x v="1"/>
    <n v="80280"/>
    <n v="5259.93"/>
  </r>
  <r>
    <x v="8"/>
    <x v="0"/>
    <x v="0"/>
    <x v="7"/>
    <x v="52"/>
    <x v="208"/>
    <x v="158"/>
    <x v="1"/>
    <n v="14355"/>
    <n v="700"/>
  </r>
  <r>
    <x v="8"/>
    <x v="0"/>
    <x v="0"/>
    <x v="7"/>
    <x v="52"/>
    <x v="208"/>
    <x v="45"/>
    <x v="0"/>
    <n v="11638"/>
    <n v="225"/>
  </r>
  <r>
    <x v="8"/>
    <x v="0"/>
    <x v="0"/>
    <x v="7"/>
    <x v="52"/>
    <x v="208"/>
    <x v="45"/>
    <x v="1"/>
    <n v="674057"/>
    <n v="153913"/>
  </r>
  <r>
    <x v="8"/>
    <x v="0"/>
    <x v="0"/>
    <x v="7"/>
    <x v="52"/>
    <x v="208"/>
    <x v="141"/>
    <x v="0"/>
    <n v="7270"/>
    <n v="110"/>
  </r>
  <r>
    <x v="8"/>
    <x v="0"/>
    <x v="0"/>
    <x v="7"/>
    <x v="52"/>
    <x v="208"/>
    <x v="50"/>
    <x v="1"/>
    <n v="6060"/>
    <n v="467"/>
  </r>
  <r>
    <x v="8"/>
    <x v="0"/>
    <x v="0"/>
    <x v="7"/>
    <x v="52"/>
    <x v="208"/>
    <x v="51"/>
    <x v="1"/>
    <n v="107286"/>
    <n v="5890.02"/>
  </r>
  <r>
    <x v="8"/>
    <x v="0"/>
    <x v="0"/>
    <x v="7"/>
    <x v="52"/>
    <x v="208"/>
    <x v="115"/>
    <x v="1"/>
    <n v="30022"/>
    <n v="2034"/>
  </r>
  <r>
    <x v="8"/>
    <x v="0"/>
    <x v="0"/>
    <x v="7"/>
    <x v="52"/>
    <x v="208"/>
    <x v="134"/>
    <x v="1"/>
    <n v="45385"/>
    <n v="7000"/>
  </r>
  <r>
    <x v="8"/>
    <x v="0"/>
    <x v="0"/>
    <x v="7"/>
    <x v="52"/>
    <x v="208"/>
    <x v="153"/>
    <x v="0"/>
    <n v="3087"/>
    <n v="13.5"/>
  </r>
  <r>
    <x v="8"/>
    <x v="0"/>
    <x v="0"/>
    <x v="7"/>
    <x v="52"/>
    <x v="208"/>
    <x v="153"/>
    <x v="1"/>
    <n v="84638"/>
    <n v="12418.16"/>
  </r>
  <r>
    <x v="8"/>
    <x v="0"/>
    <x v="0"/>
    <x v="7"/>
    <x v="52"/>
    <x v="208"/>
    <x v="54"/>
    <x v="0"/>
    <n v="297038"/>
    <n v="3665.5"/>
  </r>
  <r>
    <x v="8"/>
    <x v="0"/>
    <x v="0"/>
    <x v="7"/>
    <x v="52"/>
    <x v="208"/>
    <x v="54"/>
    <x v="1"/>
    <n v="8218"/>
    <n v="848"/>
  </r>
  <r>
    <x v="8"/>
    <x v="0"/>
    <x v="0"/>
    <x v="7"/>
    <x v="52"/>
    <x v="208"/>
    <x v="56"/>
    <x v="0"/>
    <n v="39998"/>
    <n v="470.56"/>
  </r>
  <r>
    <x v="8"/>
    <x v="0"/>
    <x v="0"/>
    <x v="7"/>
    <x v="52"/>
    <x v="208"/>
    <x v="56"/>
    <x v="1"/>
    <n v="283786"/>
    <n v="17188.25"/>
  </r>
  <r>
    <x v="8"/>
    <x v="0"/>
    <x v="0"/>
    <x v="7"/>
    <x v="52"/>
    <x v="208"/>
    <x v="5"/>
    <x v="0"/>
    <n v="7229"/>
    <n v="255"/>
  </r>
  <r>
    <x v="8"/>
    <x v="0"/>
    <x v="0"/>
    <x v="7"/>
    <x v="52"/>
    <x v="208"/>
    <x v="5"/>
    <x v="1"/>
    <n v="2561183"/>
    <n v="79641.52"/>
  </r>
  <r>
    <x v="8"/>
    <x v="0"/>
    <x v="0"/>
    <x v="7"/>
    <x v="52"/>
    <x v="208"/>
    <x v="6"/>
    <x v="0"/>
    <n v="1225635"/>
    <n v="24832.99"/>
  </r>
  <r>
    <x v="8"/>
    <x v="0"/>
    <x v="0"/>
    <x v="7"/>
    <x v="52"/>
    <x v="208"/>
    <x v="6"/>
    <x v="1"/>
    <n v="13466818"/>
    <n v="1014396.26"/>
  </r>
  <r>
    <x v="8"/>
    <x v="0"/>
    <x v="0"/>
    <x v="7"/>
    <x v="52"/>
    <x v="208"/>
    <x v="96"/>
    <x v="0"/>
    <n v="2222"/>
    <n v="32"/>
  </r>
  <r>
    <x v="8"/>
    <x v="0"/>
    <x v="0"/>
    <x v="7"/>
    <x v="52"/>
    <x v="208"/>
    <x v="96"/>
    <x v="1"/>
    <n v="1033396"/>
    <n v="1376500"/>
  </r>
  <r>
    <x v="8"/>
    <x v="0"/>
    <x v="0"/>
    <x v="7"/>
    <x v="52"/>
    <x v="208"/>
    <x v="90"/>
    <x v="0"/>
    <n v="9100"/>
    <n v="217"/>
  </r>
  <r>
    <x v="8"/>
    <x v="0"/>
    <x v="0"/>
    <x v="7"/>
    <x v="52"/>
    <x v="208"/>
    <x v="90"/>
    <x v="1"/>
    <n v="49720"/>
    <n v="1130"/>
  </r>
  <r>
    <x v="8"/>
    <x v="0"/>
    <x v="0"/>
    <x v="7"/>
    <x v="52"/>
    <x v="208"/>
    <x v="57"/>
    <x v="0"/>
    <n v="4204"/>
    <n v="21.6"/>
  </r>
  <r>
    <x v="8"/>
    <x v="0"/>
    <x v="0"/>
    <x v="7"/>
    <x v="52"/>
    <x v="208"/>
    <x v="58"/>
    <x v="0"/>
    <n v="8409"/>
    <n v="29.6"/>
  </r>
  <r>
    <x v="8"/>
    <x v="0"/>
    <x v="0"/>
    <x v="7"/>
    <x v="52"/>
    <x v="208"/>
    <x v="58"/>
    <x v="1"/>
    <n v="23301"/>
    <n v="900"/>
  </r>
  <r>
    <x v="8"/>
    <x v="0"/>
    <x v="0"/>
    <x v="7"/>
    <x v="52"/>
    <x v="208"/>
    <x v="91"/>
    <x v="1"/>
    <n v="125000"/>
    <n v="120500"/>
  </r>
  <r>
    <x v="8"/>
    <x v="0"/>
    <x v="0"/>
    <x v="7"/>
    <x v="52"/>
    <x v="208"/>
    <x v="154"/>
    <x v="1"/>
    <n v="1209511"/>
    <n v="97202.7"/>
  </r>
  <r>
    <x v="8"/>
    <x v="0"/>
    <x v="0"/>
    <x v="7"/>
    <x v="52"/>
    <x v="208"/>
    <x v="59"/>
    <x v="0"/>
    <n v="4764027"/>
    <n v="60717.78"/>
  </r>
  <r>
    <x v="8"/>
    <x v="0"/>
    <x v="0"/>
    <x v="7"/>
    <x v="52"/>
    <x v="208"/>
    <x v="59"/>
    <x v="1"/>
    <n v="51075016"/>
    <n v="1869716.9"/>
  </r>
  <r>
    <x v="8"/>
    <x v="0"/>
    <x v="0"/>
    <x v="7"/>
    <x v="52"/>
    <x v="208"/>
    <x v="135"/>
    <x v="1"/>
    <n v="279445"/>
    <n v="54391"/>
  </r>
  <r>
    <x v="8"/>
    <x v="0"/>
    <x v="0"/>
    <x v="7"/>
    <x v="52"/>
    <x v="208"/>
    <x v="7"/>
    <x v="0"/>
    <n v="15590"/>
    <n v="180"/>
  </r>
  <r>
    <x v="8"/>
    <x v="0"/>
    <x v="0"/>
    <x v="7"/>
    <x v="52"/>
    <x v="208"/>
    <x v="7"/>
    <x v="1"/>
    <n v="570723"/>
    <n v="53385"/>
  </r>
  <r>
    <x v="8"/>
    <x v="0"/>
    <x v="0"/>
    <x v="7"/>
    <x v="52"/>
    <x v="208"/>
    <x v="149"/>
    <x v="1"/>
    <n v="205007"/>
    <n v="62346.07"/>
  </r>
  <r>
    <x v="8"/>
    <x v="0"/>
    <x v="0"/>
    <x v="7"/>
    <x v="52"/>
    <x v="208"/>
    <x v="61"/>
    <x v="0"/>
    <n v="112600"/>
    <n v="681"/>
  </r>
  <r>
    <x v="8"/>
    <x v="0"/>
    <x v="0"/>
    <x v="7"/>
    <x v="52"/>
    <x v="208"/>
    <x v="61"/>
    <x v="1"/>
    <n v="686668"/>
    <n v="114701"/>
  </r>
  <r>
    <x v="8"/>
    <x v="0"/>
    <x v="0"/>
    <x v="7"/>
    <x v="52"/>
    <x v="208"/>
    <x v="128"/>
    <x v="0"/>
    <n v="4930"/>
    <n v="51.1"/>
  </r>
  <r>
    <x v="8"/>
    <x v="0"/>
    <x v="0"/>
    <x v="7"/>
    <x v="52"/>
    <x v="208"/>
    <x v="62"/>
    <x v="0"/>
    <n v="4339"/>
    <n v="37"/>
  </r>
  <r>
    <x v="8"/>
    <x v="0"/>
    <x v="0"/>
    <x v="7"/>
    <x v="52"/>
    <x v="208"/>
    <x v="62"/>
    <x v="1"/>
    <n v="119727"/>
    <n v="10445.5"/>
  </r>
  <r>
    <x v="8"/>
    <x v="0"/>
    <x v="0"/>
    <x v="7"/>
    <x v="52"/>
    <x v="208"/>
    <x v="63"/>
    <x v="0"/>
    <n v="45638"/>
    <n v="1738.4"/>
  </r>
  <r>
    <x v="8"/>
    <x v="0"/>
    <x v="0"/>
    <x v="7"/>
    <x v="52"/>
    <x v="208"/>
    <x v="63"/>
    <x v="1"/>
    <n v="2433111"/>
    <n v="226989.1"/>
  </r>
  <r>
    <x v="8"/>
    <x v="0"/>
    <x v="0"/>
    <x v="7"/>
    <x v="52"/>
    <x v="208"/>
    <x v="64"/>
    <x v="1"/>
    <n v="4500"/>
    <n v="15000"/>
  </r>
  <r>
    <x v="8"/>
    <x v="0"/>
    <x v="0"/>
    <x v="7"/>
    <x v="52"/>
    <x v="208"/>
    <x v="8"/>
    <x v="0"/>
    <n v="337720"/>
    <n v="7727.94"/>
  </r>
  <r>
    <x v="8"/>
    <x v="0"/>
    <x v="0"/>
    <x v="7"/>
    <x v="52"/>
    <x v="208"/>
    <x v="8"/>
    <x v="1"/>
    <n v="339658"/>
    <n v="20866.419999999998"/>
  </r>
  <r>
    <x v="8"/>
    <x v="0"/>
    <x v="0"/>
    <x v="7"/>
    <x v="52"/>
    <x v="208"/>
    <x v="66"/>
    <x v="0"/>
    <n v="626704"/>
    <n v="5686.89"/>
  </r>
  <r>
    <x v="8"/>
    <x v="0"/>
    <x v="0"/>
    <x v="7"/>
    <x v="52"/>
    <x v="208"/>
    <x v="66"/>
    <x v="1"/>
    <n v="960227"/>
    <n v="52322.36"/>
  </r>
  <r>
    <x v="8"/>
    <x v="0"/>
    <x v="0"/>
    <x v="7"/>
    <x v="52"/>
    <x v="208"/>
    <x v="67"/>
    <x v="0"/>
    <n v="186953"/>
    <n v="4526.41"/>
  </r>
  <r>
    <x v="8"/>
    <x v="0"/>
    <x v="0"/>
    <x v="7"/>
    <x v="52"/>
    <x v="208"/>
    <x v="67"/>
    <x v="1"/>
    <n v="963210"/>
    <n v="82774.73"/>
  </r>
  <r>
    <x v="8"/>
    <x v="0"/>
    <x v="0"/>
    <x v="7"/>
    <x v="52"/>
    <x v="208"/>
    <x v="68"/>
    <x v="0"/>
    <n v="50289"/>
    <n v="185"/>
  </r>
  <r>
    <x v="8"/>
    <x v="0"/>
    <x v="0"/>
    <x v="7"/>
    <x v="52"/>
    <x v="208"/>
    <x v="68"/>
    <x v="1"/>
    <n v="145858"/>
    <n v="8134.48"/>
  </r>
  <r>
    <x v="8"/>
    <x v="0"/>
    <x v="0"/>
    <x v="7"/>
    <x v="52"/>
    <x v="208"/>
    <x v="69"/>
    <x v="1"/>
    <n v="35485"/>
    <n v="1987.09"/>
  </r>
  <r>
    <x v="8"/>
    <x v="0"/>
    <x v="0"/>
    <x v="7"/>
    <x v="52"/>
    <x v="208"/>
    <x v="104"/>
    <x v="0"/>
    <n v="35560"/>
    <n v="152.69999999999999"/>
  </r>
  <r>
    <x v="8"/>
    <x v="0"/>
    <x v="0"/>
    <x v="7"/>
    <x v="52"/>
    <x v="208"/>
    <x v="104"/>
    <x v="1"/>
    <n v="39545"/>
    <n v="25650"/>
  </r>
  <r>
    <x v="8"/>
    <x v="0"/>
    <x v="0"/>
    <x v="7"/>
    <x v="52"/>
    <x v="208"/>
    <x v="70"/>
    <x v="0"/>
    <n v="44342"/>
    <n v="940"/>
  </r>
  <r>
    <x v="8"/>
    <x v="0"/>
    <x v="0"/>
    <x v="7"/>
    <x v="52"/>
    <x v="208"/>
    <x v="70"/>
    <x v="1"/>
    <n v="71727"/>
    <n v="3020.86"/>
  </r>
  <r>
    <x v="8"/>
    <x v="0"/>
    <x v="0"/>
    <x v="7"/>
    <x v="52"/>
    <x v="208"/>
    <x v="71"/>
    <x v="0"/>
    <n v="16583"/>
    <n v="278.98"/>
  </r>
  <r>
    <x v="8"/>
    <x v="0"/>
    <x v="0"/>
    <x v="7"/>
    <x v="52"/>
    <x v="208"/>
    <x v="71"/>
    <x v="1"/>
    <n v="308516"/>
    <n v="10510.23"/>
  </r>
  <r>
    <x v="8"/>
    <x v="0"/>
    <x v="0"/>
    <x v="7"/>
    <x v="52"/>
    <x v="208"/>
    <x v="72"/>
    <x v="0"/>
    <n v="385923"/>
    <n v="9635.9"/>
  </r>
  <r>
    <x v="8"/>
    <x v="0"/>
    <x v="0"/>
    <x v="7"/>
    <x v="52"/>
    <x v="208"/>
    <x v="72"/>
    <x v="1"/>
    <n v="5684508"/>
    <n v="186862.65"/>
  </r>
  <r>
    <x v="8"/>
    <x v="0"/>
    <x v="0"/>
    <x v="7"/>
    <x v="52"/>
    <x v="208"/>
    <x v="150"/>
    <x v="1"/>
    <n v="177"/>
    <n v="20"/>
  </r>
  <r>
    <x v="8"/>
    <x v="0"/>
    <x v="0"/>
    <x v="7"/>
    <x v="52"/>
    <x v="208"/>
    <x v="101"/>
    <x v="0"/>
    <n v="2875"/>
    <n v="10"/>
  </r>
  <r>
    <x v="8"/>
    <x v="0"/>
    <x v="0"/>
    <x v="7"/>
    <x v="52"/>
    <x v="208"/>
    <x v="101"/>
    <x v="1"/>
    <n v="17468"/>
    <n v="1126.99"/>
  </r>
  <r>
    <x v="8"/>
    <x v="0"/>
    <x v="0"/>
    <x v="7"/>
    <x v="52"/>
    <x v="208"/>
    <x v="105"/>
    <x v="0"/>
    <n v="49567"/>
    <n v="582"/>
  </r>
  <r>
    <x v="8"/>
    <x v="0"/>
    <x v="0"/>
    <x v="7"/>
    <x v="52"/>
    <x v="208"/>
    <x v="105"/>
    <x v="1"/>
    <n v="47560"/>
    <n v="1819"/>
  </r>
  <r>
    <x v="8"/>
    <x v="0"/>
    <x v="0"/>
    <x v="7"/>
    <x v="52"/>
    <x v="208"/>
    <x v="78"/>
    <x v="0"/>
    <n v="178557"/>
    <n v="4364.9399999999996"/>
  </r>
  <r>
    <x v="8"/>
    <x v="0"/>
    <x v="0"/>
    <x v="7"/>
    <x v="52"/>
    <x v="208"/>
    <x v="78"/>
    <x v="1"/>
    <n v="51126908"/>
    <n v="39703369.07"/>
  </r>
  <r>
    <x v="8"/>
    <x v="0"/>
    <x v="0"/>
    <x v="7"/>
    <x v="52"/>
    <x v="208"/>
    <x v="79"/>
    <x v="0"/>
    <n v="3407188"/>
    <n v="7995.08"/>
  </r>
  <r>
    <x v="8"/>
    <x v="0"/>
    <x v="0"/>
    <x v="7"/>
    <x v="52"/>
    <x v="208"/>
    <x v="79"/>
    <x v="1"/>
    <n v="3805544"/>
    <n v="127473.1"/>
  </r>
  <r>
    <x v="8"/>
    <x v="0"/>
    <x v="0"/>
    <x v="7"/>
    <x v="52"/>
    <x v="208"/>
    <x v="9"/>
    <x v="0"/>
    <n v="277446"/>
    <n v="5551.21"/>
  </r>
  <r>
    <x v="8"/>
    <x v="0"/>
    <x v="0"/>
    <x v="7"/>
    <x v="52"/>
    <x v="208"/>
    <x v="9"/>
    <x v="1"/>
    <n v="8462590"/>
    <n v="594471.6"/>
  </r>
  <r>
    <x v="8"/>
    <x v="0"/>
    <x v="0"/>
    <x v="7"/>
    <x v="52"/>
    <x v="208"/>
    <x v="88"/>
    <x v="0"/>
    <n v="33293"/>
    <n v="267"/>
  </r>
  <r>
    <x v="8"/>
    <x v="0"/>
    <x v="0"/>
    <x v="7"/>
    <x v="52"/>
    <x v="208"/>
    <x v="88"/>
    <x v="1"/>
    <n v="1213354"/>
    <n v="46134.239999999998"/>
  </r>
  <r>
    <x v="8"/>
    <x v="0"/>
    <x v="0"/>
    <x v="7"/>
    <x v="52"/>
    <x v="208"/>
    <x v="142"/>
    <x v="1"/>
    <n v="271449"/>
    <n v="15020.62"/>
  </r>
  <r>
    <x v="8"/>
    <x v="0"/>
    <x v="0"/>
    <x v="7"/>
    <x v="52"/>
    <x v="208"/>
    <x v="80"/>
    <x v="0"/>
    <n v="218820"/>
    <n v="1258.6500000000001"/>
  </r>
  <r>
    <x v="8"/>
    <x v="0"/>
    <x v="0"/>
    <x v="7"/>
    <x v="52"/>
    <x v="208"/>
    <x v="80"/>
    <x v="1"/>
    <n v="302485"/>
    <n v="7069.22"/>
  </r>
  <r>
    <x v="8"/>
    <x v="0"/>
    <x v="0"/>
    <x v="7"/>
    <x v="52"/>
    <x v="208"/>
    <x v="89"/>
    <x v="1"/>
    <n v="118240"/>
    <n v="5584.04"/>
  </r>
  <r>
    <x v="8"/>
    <x v="0"/>
    <x v="0"/>
    <x v="7"/>
    <x v="52"/>
    <x v="208"/>
    <x v="107"/>
    <x v="0"/>
    <n v="4032"/>
    <n v="49"/>
  </r>
  <r>
    <x v="8"/>
    <x v="0"/>
    <x v="0"/>
    <x v="7"/>
    <x v="52"/>
    <x v="209"/>
    <x v="83"/>
    <x v="1"/>
    <n v="18000"/>
    <n v="27750"/>
  </r>
  <r>
    <x v="8"/>
    <x v="0"/>
    <x v="0"/>
    <x v="7"/>
    <x v="52"/>
    <x v="209"/>
    <x v="0"/>
    <x v="1"/>
    <n v="324256"/>
    <n v="9842"/>
  </r>
  <r>
    <x v="8"/>
    <x v="0"/>
    <x v="0"/>
    <x v="7"/>
    <x v="52"/>
    <x v="209"/>
    <x v="131"/>
    <x v="1"/>
    <n v="600"/>
    <n v="3000"/>
  </r>
  <r>
    <x v="8"/>
    <x v="0"/>
    <x v="0"/>
    <x v="7"/>
    <x v="52"/>
    <x v="209"/>
    <x v="27"/>
    <x v="1"/>
    <n v="16139"/>
    <n v="3225.85"/>
  </r>
  <r>
    <x v="8"/>
    <x v="0"/>
    <x v="0"/>
    <x v="7"/>
    <x v="52"/>
    <x v="209"/>
    <x v="28"/>
    <x v="0"/>
    <n v="4420"/>
    <n v="12"/>
  </r>
  <r>
    <x v="8"/>
    <x v="0"/>
    <x v="0"/>
    <x v="7"/>
    <x v="52"/>
    <x v="209"/>
    <x v="30"/>
    <x v="0"/>
    <n v="2779"/>
    <n v="70"/>
  </r>
  <r>
    <x v="8"/>
    <x v="0"/>
    <x v="0"/>
    <x v="7"/>
    <x v="52"/>
    <x v="209"/>
    <x v="31"/>
    <x v="1"/>
    <n v="10735"/>
    <n v="330"/>
  </r>
  <r>
    <x v="8"/>
    <x v="0"/>
    <x v="0"/>
    <x v="7"/>
    <x v="52"/>
    <x v="209"/>
    <x v="152"/>
    <x v="1"/>
    <n v="18015"/>
    <n v="13560"/>
  </r>
  <r>
    <x v="8"/>
    <x v="0"/>
    <x v="0"/>
    <x v="7"/>
    <x v="52"/>
    <x v="209"/>
    <x v="1"/>
    <x v="1"/>
    <n v="10000"/>
    <n v="350"/>
  </r>
  <r>
    <x v="8"/>
    <x v="0"/>
    <x v="0"/>
    <x v="7"/>
    <x v="52"/>
    <x v="209"/>
    <x v="33"/>
    <x v="1"/>
    <n v="145"/>
    <n v="8.65"/>
  </r>
  <r>
    <x v="8"/>
    <x v="0"/>
    <x v="0"/>
    <x v="7"/>
    <x v="52"/>
    <x v="209"/>
    <x v="36"/>
    <x v="1"/>
    <n v="6213"/>
    <n v="540"/>
  </r>
  <r>
    <x v="8"/>
    <x v="0"/>
    <x v="0"/>
    <x v="7"/>
    <x v="52"/>
    <x v="209"/>
    <x v="2"/>
    <x v="0"/>
    <n v="54483"/>
    <n v="1399"/>
  </r>
  <r>
    <x v="8"/>
    <x v="0"/>
    <x v="0"/>
    <x v="7"/>
    <x v="52"/>
    <x v="209"/>
    <x v="2"/>
    <x v="1"/>
    <n v="16523"/>
    <n v="300"/>
  </r>
  <r>
    <x v="8"/>
    <x v="0"/>
    <x v="0"/>
    <x v="7"/>
    <x v="52"/>
    <x v="209"/>
    <x v="99"/>
    <x v="1"/>
    <n v="600"/>
    <n v="1800"/>
  </r>
  <r>
    <x v="8"/>
    <x v="0"/>
    <x v="0"/>
    <x v="7"/>
    <x v="52"/>
    <x v="209"/>
    <x v="40"/>
    <x v="1"/>
    <n v="462873"/>
    <n v="24707"/>
  </r>
  <r>
    <x v="8"/>
    <x v="0"/>
    <x v="0"/>
    <x v="7"/>
    <x v="52"/>
    <x v="209"/>
    <x v="41"/>
    <x v="1"/>
    <n v="38751"/>
    <n v="4303"/>
  </r>
  <r>
    <x v="8"/>
    <x v="0"/>
    <x v="0"/>
    <x v="7"/>
    <x v="52"/>
    <x v="209"/>
    <x v="45"/>
    <x v="0"/>
    <n v="5000"/>
    <n v="12"/>
  </r>
  <r>
    <x v="8"/>
    <x v="0"/>
    <x v="0"/>
    <x v="7"/>
    <x v="52"/>
    <x v="209"/>
    <x v="45"/>
    <x v="1"/>
    <n v="19729"/>
    <n v="695"/>
  </r>
  <r>
    <x v="8"/>
    <x v="0"/>
    <x v="0"/>
    <x v="7"/>
    <x v="52"/>
    <x v="209"/>
    <x v="153"/>
    <x v="1"/>
    <n v="5000"/>
    <n v="179"/>
  </r>
  <r>
    <x v="8"/>
    <x v="0"/>
    <x v="0"/>
    <x v="7"/>
    <x v="52"/>
    <x v="209"/>
    <x v="54"/>
    <x v="0"/>
    <n v="22898"/>
    <n v="446"/>
  </r>
  <r>
    <x v="8"/>
    <x v="0"/>
    <x v="0"/>
    <x v="7"/>
    <x v="52"/>
    <x v="209"/>
    <x v="54"/>
    <x v="1"/>
    <n v="20374"/>
    <n v="893"/>
  </r>
  <r>
    <x v="8"/>
    <x v="0"/>
    <x v="0"/>
    <x v="7"/>
    <x v="52"/>
    <x v="209"/>
    <x v="56"/>
    <x v="1"/>
    <n v="31936"/>
    <n v="9200"/>
  </r>
  <r>
    <x v="8"/>
    <x v="0"/>
    <x v="0"/>
    <x v="7"/>
    <x v="52"/>
    <x v="209"/>
    <x v="5"/>
    <x v="1"/>
    <n v="224083"/>
    <n v="17835"/>
  </r>
  <r>
    <x v="8"/>
    <x v="0"/>
    <x v="0"/>
    <x v="7"/>
    <x v="52"/>
    <x v="209"/>
    <x v="6"/>
    <x v="0"/>
    <n v="1249862"/>
    <n v="21374.7"/>
  </r>
  <r>
    <x v="8"/>
    <x v="0"/>
    <x v="0"/>
    <x v="7"/>
    <x v="52"/>
    <x v="209"/>
    <x v="6"/>
    <x v="1"/>
    <n v="997324"/>
    <n v="78392.41"/>
  </r>
  <r>
    <x v="8"/>
    <x v="0"/>
    <x v="0"/>
    <x v="7"/>
    <x v="52"/>
    <x v="209"/>
    <x v="96"/>
    <x v="1"/>
    <n v="900"/>
    <n v="8360"/>
  </r>
  <r>
    <x v="8"/>
    <x v="0"/>
    <x v="0"/>
    <x v="7"/>
    <x v="52"/>
    <x v="209"/>
    <x v="90"/>
    <x v="0"/>
    <n v="58989"/>
    <n v="1615"/>
  </r>
  <r>
    <x v="8"/>
    <x v="0"/>
    <x v="0"/>
    <x v="7"/>
    <x v="52"/>
    <x v="209"/>
    <x v="57"/>
    <x v="0"/>
    <n v="10993"/>
    <n v="112.3"/>
  </r>
  <r>
    <x v="8"/>
    <x v="0"/>
    <x v="0"/>
    <x v="7"/>
    <x v="52"/>
    <x v="209"/>
    <x v="91"/>
    <x v="1"/>
    <n v="16500"/>
    <n v="300"/>
  </r>
  <r>
    <x v="8"/>
    <x v="0"/>
    <x v="0"/>
    <x v="7"/>
    <x v="52"/>
    <x v="209"/>
    <x v="59"/>
    <x v="0"/>
    <n v="32904"/>
    <n v="272.39999999999998"/>
  </r>
  <r>
    <x v="8"/>
    <x v="0"/>
    <x v="0"/>
    <x v="7"/>
    <x v="52"/>
    <x v="209"/>
    <x v="59"/>
    <x v="1"/>
    <n v="524397"/>
    <n v="28177.14"/>
  </r>
  <r>
    <x v="8"/>
    <x v="0"/>
    <x v="0"/>
    <x v="7"/>
    <x v="52"/>
    <x v="209"/>
    <x v="7"/>
    <x v="1"/>
    <n v="6182"/>
    <n v="691"/>
  </r>
  <r>
    <x v="8"/>
    <x v="0"/>
    <x v="0"/>
    <x v="7"/>
    <x v="52"/>
    <x v="209"/>
    <x v="61"/>
    <x v="1"/>
    <n v="3270"/>
    <n v="190"/>
  </r>
  <r>
    <x v="8"/>
    <x v="0"/>
    <x v="0"/>
    <x v="7"/>
    <x v="52"/>
    <x v="209"/>
    <x v="63"/>
    <x v="1"/>
    <n v="15000"/>
    <n v="300"/>
  </r>
  <r>
    <x v="8"/>
    <x v="0"/>
    <x v="0"/>
    <x v="7"/>
    <x v="52"/>
    <x v="209"/>
    <x v="8"/>
    <x v="0"/>
    <n v="14556"/>
    <n v="63.26"/>
  </r>
  <r>
    <x v="8"/>
    <x v="0"/>
    <x v="0"/>
    <x v="7"/>
    <x v="52"/>
    <x v="209"/>
    <x v="8"/>
    <x v="1"/>
    <n v="451920"/>
    <n v="14110"/>
  </r>
  <r>
    <x v="8"/>
    <x v="0"/>
    <x v="0"/>
    <x v="7"/>
    <x v="52"/>
    <x v="209"/>
    <x v="66"/>
    <x v="1"/>
    <n v="17279"/>
    <n v="3073.39"/>
  </r>
  <r>
    <x v="8"/>
    <x v="0"/>
    <x v="0"/>
    <x v="7"/>
    <x v="52"/>
    <x v="209"/>
    <x v="67"/>
    <x v="0"/>
    <n v="8932"/>
    <n v="204"/>
  </r>
  <r>
    <x v="8"/>
    <x v="0"/>
    <x v="0"/>
    <x v="7"/>
    <x v="52"/>
    <x v="209"/>
    <x v="67"/>
    <x v="1"/>
    <n v="35032"/>
    <n v="5875"/>
  </r>
  <r>
    <x v="8"/>
    <x v="0"/>
    <x v="0"/>
    <x v="7"/>
    <x v="52"/>
    <x v="209"/>
    <x v="104"/>
    <x v="0"/>
    <n v="2771"/>
    <n v="12"/>
  </r>
  <r>
    <x v="8"/>
    <x v="0"/>
    <x v="0"/>
    <x v="7"/>
    <x v="52"/>
    <x v="209"/>
    <x v="104"/>
    <x v="1"/>
    <n v="65265"/>
    <n v="3960"/>
  </r>
  <r>
    <x v="8"/>
    <x v="0"/>
    <x v="0"/>
    <x v="7"/>
    <x v="52"/>
    <x v="209"/>
    <x v="71"/>
    <x v="1"/>
    <n v="17854"/>
    <n v="601"/>
  </r>
  <r>
    <x v="8"/>
    <x v="0"/>
    <x v="0"/>
    <x v="7"/>
    <x v="52"/>
    <x v="209"/>
    <x v="130"/>
    <x v="1"/>
    <n v="3390"/>
    <n v="2400"/>
  </r>
  <r>
    <x v="8"/>
    <x v="0"/>
    <x v="0"/>
    <x v="7"/>
    <x v="52"/>
    <x v="209"/>
    <x v="72"/>
    <x v="0"/>
    <n v="12250"/>
    <n v="14"/>
  </r>
  <r>
    <x v="8"/>
    <x v="0"/>
    <x v="0"/>
    <x v="7"/>
    <x v="52"/>
    <x v="209"/>
    <x v="72"/>
    <x v="1"/>
    <n v="32640"/>
    <n v="1300"/>
  </r>
  <r>
    <x v="8"/>
    <x v="0"/>
    <x v="0"/>
    <x v="7"/>
    <x v="52"/>
    <x v="209"/>
    <x v="78"/>
    <x v="1"/>
    <n v="168775"/>
    <n v="162369.98000000001"/>
  </r>
  <r>
    <x v="8"/>
    <x v="0"/>
    <x v="0"/>
    <x v="7"/>
    <x v="52"/>
    <x v="209"/>
    <x v="79"/>
    <x v="0"/>
    <n v="6281"/>
    <n v="78"/>
  </r>
  <r>
    <x v="8"/>
    <x v="0"/>
    <x v="0"/>
    <x v="7"/>
    <x v="52"/>
    <x v="209"/>
    <x v="79"/>
    <x v="1"/>
    <n v="239721"/>
    <n v="4573.6099999999997"/>
  </r>
  <r>
    <x v="8"/>
    <x v="0"/>
    <x v="0"/>
    <x v="7"/>
    <x v="52"/>
    <x v="209"/>
    <x v="9"/>
    <x v="1"/>
    <n v="34757"/>
    <n v="960"/>
  </r>
  <r>
    <x v="8"/>
    <x v="0"/>
    <x v="0"/>
    <x v="7"/>
    <x v="52"/>
    <x v="209"/>
    <x v="88"/>
    <x v="1"/>
    <n v="10918"/>
    <n v="108"/>
  </r>
  <r>
    <x v="8"/>
    <x v="0"/>
    <x v="0"/>
    <x v="7"/>
    <x v="52"/>
    <x v="209"/>
    <x v="89"/>
    <x v="1"/>
    <n v="15910"/>
    <n v="944"/>
  </r>
  <r>
    <x v="8"/>
    <x v="0"/>
    <x v="0"/>
    <x v="7"/>
    <x v="52"/>
    <x v="210"/>
    <x v="14"/>
    <x v="0"/>
    <n v="41064"/>
    <n v="460"/>
  </r>
  <r>
    <x v="8"/>
    <x v="0"/>
    <x v="0"/>
    <x v="7"/>
    <x v="52"/>
    <x v="210"/>
    <x v="14"/>
    <x v="1"/>
    <n v="3357"/>
    <n v="120"/>
  </r>
  <r>
    <x v="8"/>
    <x v="0"/>
    <x v="0"/>
    <x v="7"/>
    <x v="52"/>
    <x v="210"/>
    <x v="22"/>
    <x v="1"/>
    <n v="239952"/>
    <n v="6771"/>
  </r>
  <r>
    <x v="8"/>
    <x v="0"/>
    <x v="0"/>
    <x v="7"/>
    <x v="52"/>
    <x v="210"/>
    <x v="0"/>
    <x v="1"/>
    <n v="4050470"/>
    <n v="137019"/>
  </r>
  <r>
    <x v="8"/>
    <x v="0"/>
    <x v="0"/>
    <x v="7"/>
    <x v="52"/>
    <x v="210"/>
    <x v="27"/>
    <x v="1"/>
    <n v="162022"/>
    <n v="7994.95"/>
  </r>
  <r>
    <x v="8"/>
    <x v="0"/>
    <x v="0"/>
    <x v="7"/>
    <x v="52"/>
    <x v="210"/>
    <x v="28"/>
    <x v="0"/>
    <n v="112801"/>
    <n v="275"/>
  </r>
  <r>
    <x v="8"/>
    <x v="0"/>
    <x v="0"/>
    <x v="7"/>
    <x v="52"/>
    <x v="210"/>
    <x v="29"/>
    <x v="1"/>
    <n v="7184"/>
    <n v="1"/>
  </r>
  <r>
    <x v="8"/>
    <x v="0"/>
    <x v="0"/>
    <x v="7"/>
    <x v="52"/>
    <x v="210"/>
    <x v="84"/>
    <x v="1"/>
    <n v="2500"/>
    <n v="2000"/>
  </r>
  <r>
    <x v="8"/>
    <x v="0"/>
    <x v="0"/>
    <x v="7"/>
    <x v="52"/>
    <x v="210"/>
    <x v="152"/>
    <x v="1"/>
    <n v="128000"/>
    <n v="152000"/>
  </r>
  <r>
    <x v="8"/>
    <x v="0"/>
    <x v="0"/>
    <x v="7"/>
    <x v="52"/>
    <x v="210"/>
    <x v="1"/>
    <x v="1"/>
    <n v="640"/>
    <n v="170"/>
  </r>
  <r>
    <x v="8"/>
    <x v="0"/>
    <x v="0"/>
    <x v="7"/>
    <x v="52"/>
    <x v="210"/>
    <x v="85"/>
    <x v="1"/>
    <n v="587"/>
    <n v="100"/>
  </r>
  <r>
    <x v="8"/>
    <x v="0"/>
    <x v="0"/>
    <x v="7"/>
    <x v="52"/>
    <x v="210"/>
    <x v="33"/>
    <x v="0"/>
    <n v="8954"/>
    <n v="530"/>
  </r>
  <r>
    <x v="8"/>
    <x v="0"/>
    <x v="0"/>
    <x v="7"/>
    <x v="52"/>
    <x v="210"/>
    <x v="33"/>
    <x v="1"/>
    <n v="361219"/>
    <n v="10926"/>
  </r>
  <r>
    <x v="8"/>
    <x v="0"/>
    <x v="0"/>
    <x v="7"/>
    <x v="52"/>
    <x v="210"/>
    <x v="2"/>
    <x v="1"/>
    <n v="48715"/>
    <n v="3232"/>
  </r>
  <r>
    <x v="8"/>
    <x v="0"/>
    <x v="0"/>
    <x v="7"/>
    <x v="52"/>
    <x v="210"/>
    <x v="39"/>
    <x v="1"/>
    <n v="170000"/>
    <n v="9000"/>
  </r>
  <r>
    <x v="8"/>
    <x v="0"/>
    <x v="0"/>
    <x v="7"/>
    <x v="52"/>
    <x v="210"/>
    <x v="40"/>
    <x v="1"/>
    <n v="196357"/>
    <n v="6108"/>
  </r>
  <r>
    <x v="8"/>
    <x v="0"/>
    <x v="0"/>
    <x v="7"/>
    <x v="52"/>
    <x v="210"/>
    <x v="45"/>
    <x v="1"/>
    <n v="1205"/>
    <n v="40"/>
  </r>
  <r>
    <x v="8"/>
    <x v="0"/>
    <x v="0"/>
    <x v="7"/>
    <x v="52"/>
    <x v="210"/>
    <x v="134"/>
    <x v="1"/>
    <n v="37000"/>
    <n v="12000"/>
  </r>
  <r>
    <x v="8"/>
    <x v="0"/>
    <x v="0"/>
    <x v="7"/>
    <x v="52"/>
    <x v="210"/>
    <x v="153"/>
    <x v="1"/>
    <n v="1500"/>
    <n v="2000"/>
  </r>
  <r>
    <x v="8"/>
    <x v="0"/>
    <x v="0"/>
    <x v="7"/>
    <x v="52"/>
    <x v="210"/>
    <x v="54"/>
    <x v="1"/>
    <n v="287257"/>
    <n v="20860"/>
  </r>
  <r>
    <x v="8"/>
    <x v="0"/>
    <x v="0"/>
    <x v="7"/>
    <x v="52"/>
    <x v="210"/>
    <x v="56"/>
    <x v="0"/>
    <n v="2058"/>
    <n v="20"/>
  </r>
  <r>
    <x v="8"/>
    <x v="0"/>
    <x v="0"/>
    <x v="7"/>
    <x v="52"/>
    <x v="210"/>
    <x v="56"/>
    <x v="1"/>
    <n v="575"/>
    <n v="240"/>
  </r>
  <r>
    <x v="8"/>
    <x v="0"/>
    <x v="0"/>
    <x v="7"/>
    <x v="52"/>
    <x v="210"/>
    <x v="5"/>
    <x v="1"/>
    <n v="162889"/>
    <n v="13950.58"/>
  </r>
  <r>
    <x v="8"/>
    <x v="0"/>
    <x v="0"/>
    <x v="7"/>
    <x v="52"/>
    <x v="210"/>
    <x v="6"/>
    <x v="0"/>
    <n v="121956"/>
    <n v="802.1"/>
  </r>
  <r>
    <x v="8"/>
    <x v="0"/>
    <x v="0"/>
    <x v="7"/>
    <x v="52"/>
    <x v="210"/>
    <x v="6"/>
    <x v="1"/>
    <n v="3230024"/>
    <n v="239141.11"/>
  </r>
  <r>
    <x v="8"/>
    <x v="0"/>
    <x v="0"/>
    <x v="7"/>
    <x v="52"/>
    <x v="210"/>
    <x v="96"/>
    <x v="1"/>
    <n v="17500"/>
    <n v="24000"/>
  </r>
  <r>
    <x v="8"/>
    <x v="0"/>
    <x v="0"/>
    <x v="7"/>
    <x v="52"/>
    <x v="210"/>
    <x v="90"/>
    <x v="0"/>
    <n v="57190"/>
    <n v="700"/>
  </r>
  <r>
    <x v="8"/>
    <x v="0"/>
    <x v="0"/>
    <x v="7"/>
    <x v="52"/>
    <x v="210"/>
    <x v="90"/>
    <x v="1"/>
    <n v="22000"/>
    <n v="450"/>
  </r>
  <r>
    <x v="8"/>
    <x v="0"/>
    <x v="0"/>
    <x v="7"/>
    <x v="52"/>
    <x v="210"/>
    <x v="59"/>
    <x v="0"/>
    <n v="5865"/>
    <n v="365"/>
  </r>
  <r>
    <x v="8"/>
    <x v="0"/>
    <x v="0"/>
    <x v="7"/>
    <x v="52"/>
    <x v="210"/>
    <x v="59"/>
    <x v="1"/>
    <n v="5411968"/>
    <n v="425922.11"/>
  </r>
  <r>
    <x v="8"/>
    <x v="0"/>
    <x v="0"/>
    <x v="7"/>
    <x v="52"/>
    <x v="210"/>
    <x v="174"/>
    <x v="1"/>
    <n v="186974"/>
    <n v="8000"/>
  </r>
  <r>
    <x v="8"/>
    <x v="0"/>
    <x v="0"/>
    <x v="7"/>
    <x v="52"/>
    <x v="210"/>
    <x v="149"/>
    <x v="1"/>
    <n v="9970"/>
    <n v="367"/>
  </r>
  <r>
    <x v="8"/>
    <x v="0"/>
    <x v="0"/>
    <x v="7"/>
    <x v="52"/>
    <x v="210"/>
    <x v="61"/>
    <x v="1"/>
    <n v="264588"/>
    <n v="3750"/>
  </r>
  <r>
    <x v="8"/>
    <x v="0"/>
    <x v="0"/>
    <x v="7"/>
    <x v="52"/>
    <x v="210"/>
    <x v="63"/>
    <x v="1"/>
    <n v="495130"/>
    <n v="3806"/>
  </r>
  <r>
    <x v="8"/>
    <x v="0"/>
    <x v="0"/>
    <x v="7"/>
    <x v="52"/>
    <x v="210"/>
    <x v="8"/>
    <x v="1"/>
    <n v="14022"/>
    <n v="446.82"/>
  </r>
  <r>
    <x v="8"/>
    <x v="0"/>
    <x v="0"/>
    <x v="7"/>
    <x v="52"/>
    <x v="210"/>
    <x v="66"/>
    <x v="1"/>
    <n v="214863"/>
    <n v="5874.37"/>
  </r>
  <r>
    <x v="8"/>
    <x v="0"/>
    <x v="0"/>
    <x v="7"/>
    <x v="52"/>
    <x v="210"/>
    <x v="67"/>
    <x v="0"/>
    <n v="2860"/>
    <n v="128"/>
  </r>
  <r>
    <x v="8"/>
    <x v="0"/>
    <x v="0"/>
    <x v="7"/>
    <x v="52"/>
    <x v="210"/>
    <x v="67"/>
    <x v="1"/>
    <n v="25390"/>
    <n v="8850"/>
  </r>
  <r>
    <x v="8"/>
    <x v="0"/>
    <x v="0"/>
    <x v="7"/>
    <x v="52"/>
    <x v="210"/>
    <x v="71"/>
    <x v="1"/>
    <n v="1405"/>
    <n v="120"/>
  </r>
  <r>
    <x v="8"/>
    <x v="0"/>
    <x v="0"/>
    <x v="7"/>
    <x v="52"/>
    <x v="210"/>
    <x v="130"/>
    <x v="1"/>
    <n v="546873"/>
    <n v="63410"/>
  </r>
  <r>
    <x v="8"/>
    <x v="0"/>
    <x v="0"/>
    <x v="7"/>
    <x v="52"/>
    <x v="210"/>
    <x v="72"/>
    <x v="1"/>
    <n v="433333"/>
    <n v="10277"/>
  </r>
  <r>
    <x v="8"/>
    <x v="0"/>
    <x v="0"/>
    <x v="7"/>
    <x v="52"/>
    <x v="210"/>
    <x v="150"/>
    <x v="1"/>
    <n v="66568"/>
    <n v="1240"/>
  </r>
  <r>
    <x v="8"/>
    <x v="0"/>
    <x v="0"/>
    <x v="7"/>
    <x v="52"/>
    <x v="210"/>
    <x v="78"/>
    <x v="1"/>
    <n v="811357"/>
    <n v="12587.01"/>
  </r>
  <r>
    <x v="8"/>
    <x v="0"/>
    <x v="0"/>
    <x v="7"/>
    <x v="52"/>
    <x v="210"/>
    <x v="79"/>
    <x v="1"/>
    <n v="400"/>
    <n v="500"/>
  </r>
  <r>
    <x v="8"/>
    <x v="0"/>
    <x v="0"/>
    <x v="7"/>
    <x v="52"/>
    <x v="210"/>
    <x v="9"/>
    <x v="1"/>
    <n v="7124521"/>
    <n v="146147.64000000001"/>
  </r>
  <r>
    <x v="8"/>
    <x v="0"/>
    <x v="0"/>
    <x v="7"/>
    <x v="52"/>
    <x v="210"/>
    <x v="106"/>
    <x v="1"/>
    <n v="35697"/>
    <n v="2550"/>
  </r>
  <r>
    <x v="8"/>
    <x v="0"/>
    <x v="0"/>
    <x v="7"/>
    <x v="52"/>
    <x v="210"/>
    <x v="88"/>
    <x v="1"/>
    <n v="9000"/>
    <n v="4044.04"/>
  </r>
  <r>
    <x v="8"/>
    <x v="0"/>
    <x v="0"/>
    <x v="7"/>
    <x v="52"/>
    <x v="210"/>
    <x v="80"/>
    <x v="0"/>
    <n v="1004"/>
    <n v="71.3"/>
  </r>
  <r>
    <x v="8"/>
    <x v="0"/>
    <x v="0"/>
    <x v="7"/>
    <x v="52"/>
    <x v="210"/>
    <x v="80"/>
    <x v="1"/>
    <n v="1927"/>
    <n v="73.52"/>
  </r>
  <r>
    <x v="8"/>
    <x v="0"/>
    <x v="0"/>
    <x v="7"/>
    <x v="52"/>
    <x v="210"/>
    <x v="89"/>
    <x v="1"/>
    <n v="75016"/>
    <n v="11500"/>
  </r>
  <r>
    <x v="8"/>
    <x v="0"/>
    <x v="0"/>
    <x v="7"/>
    <x v="52"/>
    <x v="210"/>
    <x v="107"/>
    <x v="1"/>
    <n v="3500"/>
    <n v="4000"/>
  </r>
  <r>
    <x v="8"/>
    <x v="0"/>
    <x v="0"/>
    <x v="7"/>
    <x v="53"/>
    <x v="211"/>
    <x v="23"/>
    <x v="1"/>
    <n v="12160"/>
    <n v="765"/>
  </r>
  <r>
    <x v="8"/>
    <x v="0"/>
    <x v="0"/>
    <x v="7"/>
    <x v="53"/>
    <x v="211"/>
    <x v="0"/>
    <x v="1"/>
    <n v="34672"/>
    <n v="500"/>
  </r>
  <r>
    <x v="8"/>
    <x v="0"/>
    <x v="0"/>
    <x v="7"/>
    <x v="53"/>
    <x v="211"/>
    <x v="27"/>
    <x v="1"/>
    <n v="17"/>
    <n v="0.65"/>
  </r>
  <r>
    <x v="8"/>
    <x v="0"/>
    <x v="0"/>
    <x v="7"/>
    <x v="53"/>
    <x v="211"/>
    <x v="30"/>
    <x v="1"/>
    <n v="18135"/>
    <n v="1520"/>
  </r>
  <r>
    <x v="8"/>
    <x v="0"/>
    <x v="0"/>
    <x v="7"/>
    <x v="53"/>
    <x v="211"/>
    <x v="33"/>
    <x v="1"/>
    <n v="178669"/>
    <n v="351"/>
  </r>
  <r>
    <x v="8"/>
    <x v="0"/>
    <x v="0"/>
    <x v="7"/>
    <x v="53"/>
    <x v="211"/>
    <x v="36"/>
    <x v="1"/>
    <n v="17930"/>
    <n v="7860"/>
  </r>
  <r>
    <x v="8"/>
    <x v="0"/>
    <x v="0"/>
    <x v="7"/>
    <x v="53"/>
    <x v="211"/>
    <x v="45"/>
    <x v="1"/>
    <n v="1440000"/>
    <n v="258000"/>
  </r>
  <r>
    <x v="8"/>
    <x v="0"/>
    <x v="0"/>
    <x v="7"/>
    <x v="53"/>
    <x v="211"/>
    <x v="5"/>
    <x v="1"/>
    <n v="5370"/>
    <n v="370"/>
  </r>
  <r>
    <x v="8"/>
    <x v="0"/>
    <x v="0"/>
    <x v="7"/>
    <x v="53"/>
    <x v="211"/>
    <x v="6"/>
    <x v="0"/>
    <n v="46541"/>
    <n v="1993.17"/>
  </r>
  <r>
    <x v="8"/>
    <x v="0"/>
    <x v="0"/>
    <x v="7"/>
    <x v="53"/>
    <x v="211"/>
    <x v="6"/>
    <x v="1"/>
    <n v="599216"/>
    <n v="35254.97"/>
  </r>
  <r>
    <x v="8"/>
    <x v="0"/>
    <x v="0"/>
    <x v="7"/>
    <x v="53"/>
    <x v="211"/>
    <x v="59"/>
    <x v="0"/>
    <n v="12891"/>
    <n v="127"/>
  </r>
  <r>
    <x v="8"/>
    <x v="0"/>
    <x v="0"/>
    <x v="7"/>
    <x v="53"/>
    <x v="211"/>
    <x v="59"/>
    <x v="1"/>
    <n v="1155406"/>
    <n v="71552.11"/>
  </r>
  <r>
    <x v="8"/>
    <x v="0"/>
    <x v="0"/>
    <x v="7"/>
    <x v="53"/>
    <x v="211"/>
    <x v="8"/>
    <x v="1"/>
    <n v="1505"/>
    <n v="105"/>
  </r>
  <r>
    <x v="8"/>
    <x v="0"/>
    <x v="0"/>
    <x v="7"/>
    <x v="53"/>
    <x v="211"/>
    <x v="72"/>
    <x v="0"/>
    <n v="9937"/>
    <n v="686"/>
  </r>
  <r>
    <x v="8"/>
    <x v="0"/>
    <x v="0"/>
    <x v="7"/>
    <x v="53"/>
    <x v="211"/>
    <x v="72"/>
    <x v="1"/>
    <n v="160615"/>
    <n v="32000"/>
  </r>
  <r>
    <x v="8"/>
    <x v="0"/>
    <x v="0"/>
    <x v="7"/>
    <x v="53"/>
    <x v="211"/>
    <x v="79"/>
    <x v="1"/>
    <n v="12500"/>
    <n v="7000"/>
  </r>
  <r>
    <x v="8"/>
    <x v="0"/>
    <x v="0"/>
    <x v="7"/>
    <x v="53"/>
    <x v="211"/>
    <x v="9"/>
    <x v="0"/>
    <n v="6477"/>
    <n v="15"/>
  </r>
  <r>
    <x v="8"/>
    <x v="0"/>
    <x v="0"/>
    <x v="7"/>
    <x v="53"/>
    <x v="211"/>
    <x v="9"/>
    <x v="1"/>
    <n v="217244"/>
    <n v="12985.61"/>
  </r>
  <r>
    <x v="8"/>
    <x v="0"/>
    <x v="0"/>
    <x v="7"/>
    <x v="53"/>
    <x v="212"/>
    <x v="136"/>
    <x v="1"/>
    <n v="9081"/>
    <n v="260"/>
  </r>
  <r>
    <x v="8"/>
    <x v="0"/>
    <x v="0"/>
    <x v="7"/>
    <x v="53"/>
    <x v="212"/>
    <x v="81"/>
    <x v="0"/>
    <n v="24132"/>
    <n v="586"/>
  </r>
  <r>
    <x v="8"/>
    <x v="0"/>
    <x v="0"/>
    <x v="7"/>
    <x v="53"/>
    <x v="212"/>
    <x v="120"/>
    <x v="1"/>
    <n v="196153"/>
    <n v="948"/>
  </r>
  <r>
    <x v="8"/>
    <x v="0"/>
    <x v="0"/>
    <x v="7"/>
    <x v="53"/>
    <x v="212"/>
    <x v="22"/>
    <x v="0"/>
    <n v="48642"/>
    <n v="542.29999999999995"/>
  </r>
  <r>
    <x v="8"/>
    <x v="0"/>
    <x v="0"/>
    <x v="7"/>
    <x v="53"/>
    <x v="212"/>
    <x v="22"/>
    <x v="1"/>
    <n v="122619"/>
    <n v="1308.5"/>
  </r>
  <r>
    <x v="8"/>
    <x v="0"/>
    <x v="0"/>
    <x v="7"/>
    <x v="53"/>
    <x v="212"/>
    <x v="0"/>
    <x v="0"/>
    <n v="1014814"/>
    <n v="1423"/>
  </r>
  <r>
    <x v="8"/>
    <x v="0"/>
    <x v="0"/>
    <x v="7"/>
    <x v="53"/>
    <x v="212"/>
    <x v="0"/>
    <x v="1"/>
    <n v="564678"/>
    <n v="1610.36"/>
  </r>
  <r>
    <x v="8"/>
    <x v="0"/>
    <x v="0"/>
    <x v="7"/>
    <x v="53"/>
    <x v="212"/>
    <x v="110"/>
    <x v="0"/>
    <n v="2100"/>
    <n v="6"/>
  </r>
  <r>
    <x v="8"/>
    <x v="0"/>
    <x v="0"/>
    <x v="7"/>
    <x v="53"/>
    <x v="212"/>
    <x v="27"/>
    <x v="1"/>
    <n v="240000"/>
    <n v="1240"/>
  </r>
  <r>
    <x v="8"/>
    <x v="0"/>
    <x v="0"/>
    <x v="7"/>
    <x v="53"/>
    <x v="212"/>
    <x v="28"/>
    <x v="0"/>
    <n v="46291310"/>
    <n v="8373.23"/>
  </r>
  <r>
    <x v="8"/>
    <x v="0"/>
    <x v="0"/>
    <x v="7"/>
    <x v="53"/>
    <x v="212"/>
    <x v="28"/>
    <x v="1"/>
    <n v="813510"/>
    <n v="26002"/>
  </r>
  <r>
    <x v="8"/>
    <x v="0"/>
    <x v="0"/>
    <x v="7"/>
    <x v="53"/>
    <x v="212"/>
    <x v="30"/>
    <x v="0"/>
    <n v="16268479"/>
    <n v="1892.88"/>
  </r>
  <r>
    <x v="8"/>
    <x v="0"/>
    <x v="0"/>
    <x v="7"/>
    <x v="53"/>
    <x v="212"/>
    <x v="1"/>
    <x v="0"/>
    <n v="1309399"/>
    <n v="3011.1"/>
  </r>
  <r>
    <x v="8"/>
    <x v="0"/>
    <x v="0"/>
    <x v="7"/>
    <x v="53"/>
    <x v="212"/>
    <x v="85"/>
    <x v="0"/>
    <n v="8012"/>
    <n v="27"/>
  </r>
  <r>
    <x v="8"/>
    <x v="0"/>
    <x v="0"/>
    <x v="7"/>
    <x v="53"/>
    <x v="212"/>
    <x v="33"/>
    <x v="0"/>
    <n v="87244"/>
    <n v="738.29"/>
  </r>
  <r>
    <x v="8"/>
    <x v="0"/>
    <x v="0"/>
    <x v="7"/>
    <x v="53"/>
    <x v="212"/>
    <x v="127"/>
    <x v="0"/>
    <n v="10700"/>
    <n v="36"/>
  </r>
  <r>
    <x v="8"/>
    <x v="0"/>
    <x v="0"/>
    <x v="7"/>
    <x v="53"/>
    <x v="212"/>
    <x v="35"/>
    <x v="0"/>
    <n v="11799"/>
    <n v="5"/>
  </r>
  <r>
    <x v="8"/>
    <x v="0"/>
    <x v="0"/>
    <x v="7"/>
    <x v="53"/>
    <x v="212"/>
    <x v="35"/>
    <x v="1"/>
    <n v="773488"/>
    <n v="1800"/>
  </r>
  <r>
    <x v="8"/>
    <x v="0"/>
    <x v="0"/>
    <x v="7"/>
    <x v="53"/>
    <x v="212"/>
    <x v="36"/>
    <x v="0"/>
    <n v="8747091"/>
    <n v="1300.23"/>
  </r>
  <r>
    <x v="8"/>
    <x v="0"/>
    <x v="0"/>
    <x v="7"/>
    <x v="53"/>
    <x v="212"/>
    <x v="36"/>
    <x v="1"/>
    <n v="431714"/>
    <n v="9011"/>
  </r>
  <r>
    <x v="8"/>
    <x v="0"/>
    <x v="0"/>
    <x v="7"/>
    <x v="53"/>
    <x v="212"/>
    <x v="2"/>
    <x v="0"/>
    <n v="517278"/>
    <n v="363"/>
  </r>
  <r>
    <x v="8"/>
    <x v="0"/>
    <x v="0"/>
    <x v="7"/>
    <x v="53"/>
    <x v="212"/>
    <x v="39"/>
    <x v="0"/>
    <n v="609060"/>
    <n v="2207"/>
  </r>
  <r>
    <x v="8"/>
    <x v="0"/>
    <x v="0"/>
    <x v="7"/>
    <x v="53"/>
    <x v="212"/>
    <x v="40"/>
    <x v="0"/>
    <n v="22658"/>
    <n v="13.5"/>
  </r>
  <r>
    <x v="8"/>
    <x v="0"/>
    <x v="0"/>
    <x v="7"/>
    <x v="53"/>
    <x v="212"/>
    <x v="41"/>
    <x v="0"/>
    <n v="19225"/>
    <n v="73"/>
  </r>
  <r>
    <x v="8"/>
    <x v="0"/>
    <x v="0"/>
    <x v="7"/>
    <x v="53"/>
    <x v="212"/>
    <x v="45"/>
    <x v="0"/>
    <n v="292217"/>
    <n v="228.7"/>
  </r>
  <r>
    <x v="8"/>
    <x v="0"/>
    <x v="0"/>
    <x v="7"/>
    <x v="53"/>
    <x v="212"/>
    <x v="45"/>
    <x v="1"/>
    <n v="1239157"/>
    <n v="1350"/>
  </r>
  <r>
    <x v="8"/>
    <x v="0"/>
    <x v="0"/>
    <x v="7"/>
    <x v="53"/>
    <x v="212"/>
    <x v="119"/>
    <x v="0"/>
    <n v="137120"/>
    <n v="1499.16"/>
  </r>
  <r>
    <x v="8"/>
    <x v="0"/>
    <x v="0"/>
    <x v="7"/>
    <x v="53"/>
    <x v="212"/>
    <x v="153"/>
    <x v="0"/>
    <n v="3225"/>
    <n v="0.1"/>
  </r>
  <r>
    <x v="8"/>
    <x v="0"/>
    <x v="0"/>
    <x v="7"/>
    <x v="53"/>
    <x v="212"/>
    <x v="55"/>
    <x v="0"/>
    <n v="301407"/>
    <n v="250"/>
  </r>
  <r>
    <x v="8"/>
    <x v="0"/>
    <x v="0"/>
    <x v="7"/>
    <x v="53"/>
    <x v="212"/>
    <x v="56"/>
    <x v="0"/>
    <n v="6115803"/>
    <n v="2318.4"/>
  </r>
  <r>
    <x v="8"/>
    <x v="0"/>
    <x v="0"/>
    <x v="7"/>
    <x v="53"/>
    <x v="212"/>
    <x v="56"/>
    <x v="1"/>
    <n v="10242855"/>
    <n v="2219"/>
  </r>
  <r>
    <x v="8"/>
    <x v="0"/>
    <x v="0"/>
    <x v="7"/>
    <x v="53"/>
    <x v="212"/>
    <x v="5"/>
    <x v="0"/>
    <n v="4609"/>
    <n v="150"/>
  </r>
  <r>
    <x v="8"/>
    <x v="0"/>
    <x v="0"/>
    <x v="7"/>
    <x v="53"/>
    <x v="212"/>
    <x v="5"/>
    <x v="1"/>
    <n v="8493"/>
    <n v="58"/>
  </r>
  <r>
    <x v="8"/>
    <x v="0"/>
    <x v="0"/>
    <x v="7"/>
    <x v="53"/>
    <x v="212"/>
    <x v="6"/>
    <x v="0"/>
    <n v="38661345"/>
    <n v="118967.5"/>
  </r>
  <r>
    <x v="8"/>
    <x v="0"/>
    <x v="0"/>
    <x v="7"/>
    <x v="53"/>
    <x v="212"/>
    <x v="6"/>
    <x v="1"/>
    <n v="2306284"/>
    <n v="56564.800000000003"/>
  </r>
  <r>
    <x v="8"/>
    <x v="0"/>
    <x v="0"/>
    <x v="7"/>
    <x v="53"/>
    <x v="212"/>
    <x v="57"/>
    <x v="0"/>
    <n v="50044"/>
    <n v="218.5"/>
  </r>
  <r>
    <x v="8"/>
    <x v="0"/>
    <x v="0"/>
    <x v="7"/>
    <x v="53"/>
    <x v="212"/>
    <x v="59"/>
    <x v="0"/>
    <n v="8497668"/>
    <n v="18099.62"/>
  </r>
  <r>
    <x v="8"/>
    <x v="0"/>
    <x v="0"/>
    <x v="7"/>
    <x v="53"/>
    <x v="212"/>
    <x v="59"/>
    <x v="1"/>
    <n v="22540"/>
    <n v="19.5"/>
  </r>
  <r>
    <x v="8"/>
    <x v="0"/>
    <x v="0"/>
    <x v="7"/>
    <x v="53"/>
    <x v="212"/>
    <x v="7"/>
    <x v="0"/>
    <n v="846616"/>
    <n v="204.5"/>
  </r>
  <r>
    <x v="8"/>
    <x v="0"/>
    <x v="0"/>
    <x v="7"/>
    <x v="53"/>
    <x v="212"/>
    <x v="7"/>
    <x v="1"/>
    <n v="800000"/>
    <n v="1400"/>
  </r>
  <r>
    <x v="8"/>
    <x v="0"/>
    <x v="0"/>
    <x v="7"/>
    <x v="53"/>
    <x v="212"/>
    <x v="149"/>
    <x v="0"/>
    <n v="10000"/>
    <n v="200"/>
  </r>
  <r>
    <x v="8"/>
    <x v="0"/>
    <x v="0"/>
    <x v="7"/>
    <x v="53"/>
    <x v="212"/>
    <x v="93"/>
    <x v="0"/>
    <n v="102391"/>
    <n v="58.3"/>
  </r>
  <r>
    <x v="8"/>
    <x v="0"/>
    <x v="0"/>
    <x v="7"/>
    <x v="53"/>
    <x v="212"/>
    <x v="128"/>
    <x v="0"/>
    <n v="2450"/>
    <n v="9"/>
  </r>
  <r>
    <x v="8"/>
    <x v="0"/>
    <x v="0"/>
    <x v="7"/>
    <x v="53"/>
    <x v="212"/>
    <x v="62"/>
    <x v="0"/>
    <n v="16481"/>
    <n v="163"/>
  </r>
  <r>
    <x v="8"/>
    <x v="0"/>
    <x v="0"/>
    <x v="7"/>
    <x v="53"/>
    <x v="212"/>
    <x v="63"/>
    <x v="0"/>
    <n v="4032"/>
    <n v="14.2"/>
  </r>
  <r>
    <x v="8"/>
    <x v="0"/>
    <x v="0"/>
    <x v="7"/>
    <x v="53"/>
    <x v="212"/>
    <x v="64"/>
    <x v="0"/>
    <n v="16200"/>
    <n v="16"/>
  </r>
  <r>
    <x v="8"/>
    <x v="0"/>
    <x v="0"/>
    <x v="7"/>
    <x v="53"/>
    <x v="212"/>
    <x v="8"/>
    <x v="0"/>
    <n v="6334507"/>
    <n v="6486.8"/>
  </r>
  <r>
    <x v="8"/>
    <x v="0"/>
    <x v="0"/>
    <x v="7"/>
    <x v="53"/>
    <x v="212"/>
    <x v="8"/>
    <x v="1"/>
    <n v="1508446"/>
    <n v="44311"/>
  </r>
  <r>
    <x v="8"/>
    <x v="0"/>
    <x v="0"/>
    <x v="7"/>
    <x v="53"/>
    <x v="212"/>
    <x v="66"/>
    <x v="0"/>
    <n v="1041299"/>
    <n v="3689.01"/>
  </r>
  <r>
    <x v="8"/>
    <x v="0"/>
    <x v="0"/>
    <x v="7"/>
    <x v="53"/>
    <x v="212"/>
    <x v="66"/>
    <x v="1"/>
    <n v="5925"/>
    <n v="1039.47"/>
  </r>
  <r>
    <x v="8"/>
    <x v="0"/>
    <x v="0"/>
    <x v="7"/>
    <x v="53"/>
    <x v="212"/>
    <x v="67"/>
    <x v="0"/>
    <n v="110190"/>
    <n v="195.71"/>
  </r>
  <r>
    <x v="8"/>
    <x v="0"/>
    <x v="0"/>
    <x v="7"/>
    <x v="53"/>
    <x v="212"/>
    <x v="68"/>
    <x v="0"/>
    <n v="4401406"/>
    <n v="491.38"/>
  </r>
  <r>
    <x v="8"/>
    <x v="0"/>
    <x v="0"/>
    <x v="7"/>
    <x v="53"/>
    <x v="212"/>
    <x v="104"/>
    <x v="0"/>
    <n v="21220"/>
    <n v="4"/>
  </r>
  <r>
    <x v="8"/>
    <x v="0"/>
    <x v="0"/>
    <x v="7"/>
    <x v="53"/>
    <x v="212"/>
    <x v="104"/>
    <x v="1"/>
    <n v="30339"/>
    <n v="380.88"/>
  </r>
  <r>
    <x v="8"/>
    <x v="0"/>
    <x v="0"/>
    <x v="7"/>
    <x v="53"/>
    <x v="212"/>
    <x v="71"/>
    <x v="0"/>
    <n v="365237"/>
    <n v="391"/>
  </r>
  <r>
    <x v="8"/>
    <x v="0"/>
    <x v="0"/>
    <x v="7"/>
    <x v="53"/>
    <x v="212"/>
    <x v="71"/>
    <x v="1"/>
    <n v="34880"/>
    <n v="316"/>
  </r>
  <r>
    <x v="8"/>
    <x v="0"/>
    <x v="0"/>
    <x v="7"/>
    <x v="53"/>
    <x v="212"/>
    <x v="72"/>
    <x v="0"/>
    <n v="295332"/>
    <n v="215"/>
  </r>
  <r>
    <x v="8"/>
    <x v="0"/>
    <x v="0"/>
    <x v="7"/>
    <x v="53"/>
    <x v="212"/>
    <x v="72"/>
    <x v="1"/>
    <n v="21273271"/>
    <n v="5279.82"/>
  </r>
  <r>
    <x v="8"/>
    <x v="0"/>
    <x v="0"/>
    <x v="7"/>
    <x v="53"/>
    <x v="212"/>
    <x v="101"/>
    <x v="0"/>
    <n v="1667"/>
    <n v="4"/>
  </r>
  <r>
    <x v="8"/>
    <x v="0"/>
    <x v="0"/>
    <x v="7"/>
    <x v="53"/>
    <x v="212"/>
    <x v="77"/>
    <x v="0"/>
    <n v="8386"/>
    <n v="9"/>
  </r>
  <r>
    <x v="8"/>
    <x v="0"/>
    <x v="0"/>
    <x v="7"/>
    <x v="53"/>
    <x v="212"/>
    <x v="78"/>
    <x v="0"/>
    <n v="7000"/>
    <n v="17"/>
  </r>
  <r>
    <x v="8"/>
    <x v="0"/>
    <x v="0"/>
    <x v="7"/>
    <x v="53"/>
    <x v="212"/>
    <x v="79"/>
    <x v="0"/>
    <n v="7799228"/>
    <n v="2698.64"/>
  </r>
  <r>
    <x v="8"/>
    <x v="0"/>
    <x v="0"/>
    <x v="7"/>
    <x v="53"/>
    <x v="212"/>
    <x v="79"/>
    <x v="1"/>
    <n v="343172"/>
    <n v="775"/>
  </r>
  <r>
    <x v="8"/>
    <x v="0"/>
    <x v="0"/>
    <x v="7"/>
    <x v="53"/>
    <x v="212"/>
    <x v="9"/>
    <x v="0"/>
    <n v="17632712"/>
    <n v="17024.330000000002"/>
  </r>
  <r>
    <x v="8"/>
    <x v="0"/>
    <x v="0"/>
    <x v="7"/>
    <x v="53"/>
    <x v="212"/>
    <x v="9"/>
    <x v="1"/>
    <n v="9383330"/>
    <n v="95195.5"/>
  </r>
  <r>
    <x v="8"/>
    <x v="0"/>
    <x v="0"/>
    <x v="7"/>
    <x v="53"/>
    <x v="212"/>
    <x v="88"/>
    <x v="0"/>
    <n v="184039"/>
    <n v="2545.6999999999998"/>
  </r>
  <r>
    <x v="8"/>
    <x v="0"/>
    <x v="0"/>
    <x v="7"/>
    <x v="53"/>
    <x v="212"/>
    <x v="88"/>
    <x v="1"/>
    <n v="134400"/>
    <n v="644"/>
  </r>
  <r>
    <x v="8"/>
    <x v="0"/>
    <x v="0"/>
    <x v="7"/>
    <x v="53"/>
    <x v="212"/>
    <x v="89"/>
    <x v="0"/>
    <n v="94084"/>
    <n v="313.5"/>
  </r>
  <r>
    <x v="8"/>
    <x v="0"/>
    <x v="0"/>
    <x v="7"/>
    <x v="53"/>
    <x v="213"/>
    <x v="0"/>
    <x v="1"/>
    <n v="200"/>
    <n v="300"/>
  </r>
  <r>
    <x v="8"/>
    <x v="0"/>
    <x v="0"/>
    <x v="7"/>
    <x v="53"/>
    <x v="213"/>
    <x v="109"/>
    <x v="1"/>
    <n v="1250000"/>
    <n v="482000"/>
  </r>
  <r>
    <x v="8"/>
    <x v="0"/>
    <x v="0"/>
    <x v="7"/>
    <x v="53"/>
    <x v="213"/>
    <x v="131"/>
    <x v="1"/>
    <n v="100"/>
    <n v="200"/>
  </r>
  <r>
    <x v="8"/>
    <x v="0"/>
    <x v="0"/>
    <x v="7"/>
    <x v="53"/>
    <x v="213"/>
    <x v="27"/>
    <x v="1"/>
    <n v="2191243"/>
    <n v="161380"/>
  </r>
  <r>
    <x v="8"/>
    <x v="0"/>
    <x v="0"/>
    <x v="7"/>
    <x v="53"/>
    <x v="213"/>
    <x v="28"/>
    <x v="1"/>
    <n v="1320903"/>
    <n v="19000"/>
  </r>
  <r>
    <x v="8"/>
    <x v="0"/>
    <x v="0"/>
    <x v="7"/>
    <x v="53"/>
    <x v="213"/>
    <x v="29"/>
    <x v="1"/>
    <n v="1553481"/>
    <n v="39997.5"/>
  </r>
  <r>
    <x v="8"/>
    <x v="0"/>
    <x v="0"/>
    <x v="7"/>
    <x v="53"/>
    <x v="213"/>
    <x v="30"/>
    <x v="0"/>
    <n v="3911"/>
    <n v="1"/>
  </r>
  <r>
    <x v="8"/>
    <x v="0"/>
    <x v="0"/>
    <x v="7"/>
    <x v="53"/>
    <x v="213"/>
    <x v="184"/>
    <x v="1"/>
    <n v="486000"/>
    <n v="15000"/>
  </r>
  <r>
    <x v="8"/>
    <x v="0"/>
    <x v="0"/>
    <x v="7"/>
    <x v="53"/>
    <x v="213"/>
    <x v="1"/>
    <x v="0"/>
    <n v="13658"/>
    <n v="76"/>
  </r>
  <r>
    <x v="8"/>
    <x v="0"/>
    <x v="0"/>
    <x v="7"/>
    <x v="53"/>
    <x v="213"/>
    <x v="1"/>
    <x v="1"/>
    <n v="436561"/>
    <n v="12998"/>
  </r>
  <r>
    <x v="8"/>
    <x v="0"/>
    <x v="0"/>
    <x v="7"/>
    <x v="53"/>
    <x v="213"/>
    <x v="85"/>
    <x v="1"/>
    <n v="10800"/>
    <n v="225"/>
  </r>
  <r>
    <x v="8"/>
    <x v="0"/>
    <x v="0"/>
    <x v="7"/>
    <x v="53"/>
    <x v="213"/>
    <x v="33"/>
    <x v="1"/>
    <n v="4531032"/>
    <n v="31788"/>
  </r>
  <r>
    <x v="8"/>
    <x v="0"/>
    <x v="0"/>
    <x v="7"/>
    <x v="53"/>
    <x v="213"/>
    <x v="127"/>
    <x v="1"/>
    <n v="13748"/>
    <n v="2830"/>
  </r>
  <r>
    <x v="8"/>
    <x v="0"/>
    <x v="0"/>
    <x v="7"/>
    <x v="53"/>
    <x v="213"/>
    <x v="2"/>
    <x v="1"/>
    <n v="2541210"/>
    <n v="364000"/>
  </r>
  <r>
    <x v="8"/>
    <x v="0"/>
    <x v="0"/>
    <x v="7"/>
    <x v="53"/>
    <x v="213"/>
    <x v="39"/>
    <x v="1"/>
    <n v="27390"/>
    <n v="559.55999999999995"/>
  </r>
  <r>
    <x v="8"/>
    <x v="0"/>
    <x v="0"/>
    <x v="7"/>
    <x v="53"/>
    <x v="213"/>
    <x v="40"/>
    <x v="1"/>
    <n v="74446"/>
    <n v="5340"/>
  </r>
  <r>
    <x v="8"/>
    <x v="0"/>
    <x v="0"/>
    <x v="7"/>
    <x v="53"/>
    <x v="213"/>
    <x v="41"/>
    <x v="1"/>
    <n v="66590"/>
    <n v="14915"/>
  </r>
  <r>
    <x v="8"/>
    <x v="0"/>
    <x v="0"/>
    <x v="7"/>
    <x v="53"/>
    <x v="213"/>
    <x v="45"/>
    <x v="1"/>
    <n v="104631"/>
    <n v="3342"/>
  </r>
  <r>
    <x v="8"/>
    <x v="0"/>
    <x v="0"/>
    <x v="7"/>
    <x v="53"/>
    <x v="213"/>
    <x v="48"/>
    <x v="1"/>
    <n v="22800"/>
    <n v="568"/>
  </r>
  <r>
    <x v="8"/>
    <x v="0"/>
    <x v="0"/>
    <x v="7"/>
    <x v="53"/>
    <x v="213"/>
    <x v="103"/>
    <x v="1"/>
    <n v="17100"/>
    <n v="415"/>
  </r>
  <r>
    <x v="8"/>
    <x v="0"/>
    <x v="0"/>
    <x v="7"/>
    <x v="53"/>
    <x v="213"/>
    <x v="54"/>
    <x v="1"/>
    <n v="122045"/>
    <n v="3658"/>
  </r>
  <r>
    <x v="8"/>
    <x v="0"/>
    <x v="0"/>
    <x v="7"/>
    <x v="53"/>
    <x v="213"/>
    <x v="5"/>
    <x v="1"/>
    <n v="571274"/>
    <n v="50558"/>
  </r>
  <r>
    <x v="8"/>
    <x v="0"/>
    <x v="0"/>
    <x v="7"/>
    <x v="53"/>
    <x v="213"/>
    <x v="6"/>
    <x v="0"/>
    <n v="23092"/>
    <n v="134"/>
  </r>
  <r>
    <x v="8"/>
    <x v="0"/>
    <x v="0"/>
    <x v="7"/>
    <x v="53"/>
    <x v="213"/>
    <x v="6"/>
    <x v="1"/>
    <n v="48261386"/>
    <n v="911034"/>
  </r>
  <r>
    <x v="8"/>
    <x v="0"/>
    <x v="0"/>
    <x v="7"/>
    <x v="53"/>
    <x v="213"/>
    <x v="90"/>
    <x v="0"/>
    <n v="21300"/>
    <n v="1000"/>
  </r>
  <r>
    <x v="8"/>
    <x v="0"/>
    <x v="0"/>
    <x v="7"/>
    <x v="53"/>
    <x v="213"/>
    <x v="90"/>
    <x v="1"/>
    <n v="130002"/>
    <n v="5700"/>
  </r>
  <r>
    <x v="8"/>
    <x v="0"/>
    <x v="0"/>
    <x v="7"/>
    <x v="53"/>
    <x v="213"/>
    <x v="57"/>
    <x v="0"/>
    <n v="89054"/>
    <n v="323.2"/>
  </r>
  <r>
    <x v="8"/>
    <x v="0"/>
    <x v="0"/>
    <x v="7"/>
    <x v="53"/>
    <x v="213"/>
    <x v="59"/>
    <x v="0"/>
    <n v="74932"/>
    <n v="744.6"/>
  </r>
  <r>
    <x v="8"/>
    <x v="0"/>
    <x v="0"/>
    <x v="7"/>
    <x v="53"/>
    <x v="213"/>
    <x v="59"/>
    <x v="1"/>
    <n v="3234148"/>
    <n v="58240"/>
  </r>
  <r>
    <x v="8"/>
    <x v="0"/>
    <x v="0"/>
    <x v="7"/>
    <x v="53"/>
    <x v="213"/>
    <x v="7"/>
    <x v="0"/>
    <n v="36600"/>
    <n v="300"/>
  </r>
  <r>
    <x v="8"/>
    <x v="0"/>
    <x v="0"/>
    <x v="7"/>
    <x v="53"/>
    <x v="213"/>
    <x v="7"/>
    <x v="1"/>
    <n v="6568509"/>
    <n v="72200"/>
  </r>
  <r>
    <x v="8"/>
    <x v="0"/>
    <x v="0"/>
    <x v="7"/>
    <x v="53"/>
    <x v="213"/>
    <x v="8"/>
    <x v="0"/>
    <n v="34099"/>
    <n v="290"/>
  </r>
  <r>
    <x v="8"/>
    <x v="0"/>
    <x v="0"/>
    <x v="7"/>
    <x v="53"/>
    <x v="213"/>
    <x v="8"/>
    <x v="1"/>
    <n v="183000"/>
    <n v="5270"/>
  </r>
  <r>
    <x v="8"/>
    <x v="0"/>
    <x v="0"/>
    <x v="7"/>
    <x v="53"/>
    <x v="213"/>
    <x v="66"/>
    <x v="1"/>
    <n v="286488"/>
    <n v="8090"/>
  </r>
  <r>
    <x v="8"/>
    <x v="0"/>
    <x v="0"/>
    <x v="7"/>
    <x v="53"/>
    <x v="213"/>
    <x v="67"/>
    <x v="1"/>
    <n v="19500"/>
    <n v="575"/>
  </r>
  <r>
    <x v="8"/>
    <x v="0"/>
    <x v="0"/>
    <x v="7"/>
    <x v="53"/>
    <x v="213"/>
    <x v="68"/>
    <x v="1"/>
    <n v="388000"/>
    <n v="13000"/>
  </r>
  <r>
    <x v="8"/>
    <x v="0"/>
    <x v="0"/>
    <x v="7"/>
    <x v="53"/>
    <x v="213"/>
    <x v="104"/>
    <x v="1"/>
    <n v="46253"/>
    <n v="2207.1999999999998"/>
  </r>
  <r>
    <x v="8"/>
    <x v="0"/>
    <x v="0"/>
    <x v="7"/>
    <x v="53"/>
    <x v="213"/>
    <x v="71"/>
    <x v="1"/>
    <n v="117923"/>
    <n v="6330.76"/>
  </r>
  <r>
    <x v="8"/>
    <x v="0"/>
    <x v="0"/>
    <x v="7"/>
    <x v="53"/>
    <x v="213"/>
    <x v="130"/>
    <x v="1"/>
    <n v="250"/>
    <n v="100"/>
  </r>
  <r>
    <x v="8"/>
    <x v="0"/>
    <x v="0"/>
    <x v="7"/>
    <x v="53"/>
    <x v="213"/>
    <x v="72"/>
    <x v="1"/>
    <n v="1233673"/>
    <n v="19698"/>
  </r>
  <r>
    <x v="8"/>
    <x v="0"/>
    <x v="0"/>
    <x v="7"/>
    <x v="53"/>
    <x v="213"/>
    <x v="150"/>
    <x v="1"/>
    <n v="37017"/>
    <n v="2160"/>
  </r>
  <r>
    <x v="8"/>
    <x v="0"/>
    <x v="0"/>
    <x v="7"/>
    <x v="53"/>
    <x v="213"/>
    <x v="105"/>
    <x v="1"/>
    <n v="6456"/>
    <n v="3000"/>
  </r>
  <r>
    <x v="8"/>
    <x v="0"/>
    <x v="0"/>
    <x v="7"/>
    <x v="53"/>
    <x v="213"/>
    <x v="78"/>
    <x v="1"/>
    <n v="328742"/>
    <n v="26650"/>
  </r>
  <r>
    <x v="8"/>
    <x v="0"/>
    <x v="0"/>
    <x v="7"/>
    <x v="53"/>
    <x v="213"/>
    <x v="79"/>
    <x v="1"/>
    <n v="1679374"/>
    <n v="44421.86"/>
  </r>
  <r>
    <x v="8"/>
    <x v="0"/>
    <x v="0"/>
    <x v="7"/>
    <x v="53"/>
    <x v="213"/>
    <x v="204"/>
    <x v="1"/>
    <n v="153849"/>
    <n v="1400"/>
  </r>
  <r>
    <x v="8"/>
    <x v="0"/>
    <x v="0"/>
    <x v="7"/>
    <x v="53"/>
    <x v="213"/>
    <x v="9"/>
    <x v="0"/>
    <n v="10455"/>
    <n v="48"/>
  </r>
  <r>
    <x v="8"/>
    <x v="0"/>
    <x v="0"/>
    <x v="7"/>
    <x v="53"/>
    <x v="213"/>
    <x v="9"/>
    <x v="1"/>
    <n v="55233368"/>
    <n v="874129"/>
  </r>
  <r>
    <x v="8"/>
    <x v="0"/>
    <x v="0"/>
    <x v="7"/>
    <x v="53"/>
    <x v="213"/>
    <x v="88"/>
    <x v="1"/>
    <n v="18953"/>
    <n v="2444"/>
  </r>
  <r>
    <x v="8"/>
    <x v="0"/>
    <x v="0"/>
    <x v="7"/>
    <x v="53"/>
    <x v="213"/>
    <x v="80"/>
    <x v="0"/>
    <n v="4735"/>
    <n v="126"/>
  </r>
  <r>
    <x v="8"/>
    <x v="0"/>
    <x v="0"/>
    <x v="7"/>
    <x v="53"/>
    <x v="213"/>
    <x v="80"/>
    <x v="1"/>
    <n v="342387"/>
    <n v="8730"/>
  </r>
  <r>
    <x v="8"/>
    <x v="0"/>
    <x v="0"/>
    <x v="8"/>
    <x v="54"/>
    <x v="214"/>
    <x v="16"/>
    <x v="1"/>
    <n v="472347"/>
    <n v="104755"/>
  </r>
  <r>
    <x v="8"/>
    <x v="0"/>
    <x v="0"/>
    <x v="8"/>
    <x v="54"/>
    <x v="214"/>
    <x v="109"/>
    <x v="1"/>
    <n v="42293"/>
    <n v="20000"/>
  </r>
  <r>
    <x v="8"/>
    <x v="0"/>
    <x v="0"/>
    <x v="8"/>
    <x v="54"/>
    <x v="214"/>
    <x v="27"/>
    <x v="0"/>
    <n v="34348"/>
    <n v="5658"/>
  </r>
  <r>
    <x v="8"/>
    <x v="0"/>
    <x v="0"/>
    <x v="8"/>
    <x v="54"/>
    <x v="214"/>
    <x v="27"/>
    <x v="1"/>
    <n v="2700"/>
    <n v="100"/>
  </r>
  <r>
    <x v="8"/>
    <x v="0"/>
    <x v="0"/>
    <x v="8"/>
    <x v="54"/>
    <x v="214"/>
    <x v="2"/>
    <x v="1"/>
    <n v="390371"/>
    <n v="130444"/>
  </r>
  <r>
    <x v="8"/>
    <x v="0"/>
    <x v="0"/>
    <x v="8"/>
    <x v="54"/>
    <x v="214"/>
    <x v="40"/>
    <x v="1"/>
    <n v="13200"/>
    <n v="3000"/>
  </r>
  <r>
    <x v="8"/>
    <x v="0"/>
    <x v="0"/>
    <x v="8"/>
    <x v="54"/>
    <x v="214"/>
    <x v="5"/>
    <x v="1"/>
    <n v="267451"/>
    <n v="146338"/>
  </r>
  <r>
    <x v="8"/>
    <x v="0"/>
    <x v="0"/>
    <x v="8"/>
    <x v="54"/>
    <x v="214"/>
    <x v="6"/>
    <x v="1"/>
    <n v="2086929"/>
    <n v="600597.99"/>
  </r>
  <r>
    <x v="8"/>
    <x v="0"/>
    <x v="0"/>
    <x v="8"/>
    <x v="54"/>
    <x v="214"/>
    <x v="90"/>
    <x v="0"/>
    <n v="11706"/>
    <n v="276"/>
  </r>
  <r>
    <x v="8"/>
    <x v="0"/>
    <x v="0"/>
    <x v="8"/>
    <x v="54"/>
    <x v="214"/>
    <x v="90"/>
    <x v="1"/>
    <n v="267253"/>
    <n v="32893"/>
  </r>
  <r>
    <x v="8"/>
    <x v="0"/>
    <x v="0"/>
    <x v="8"/>
    <x v="54"/>
    <x v="214"/>
    <x v="59"/>
    <x v="1"/>
    <n v="5092219"/>
    <n v="909891"/>
  </r>
  <r>
    <x v="8"/>
    <x v="0"/>
    <x v="0"/>
    <x v="8"/>
    <x v="54"/>
    <x v="214"/>
    <x v="7"/>
    <x v="1"/>
    <n v="22906"/>
    <n v="3216"/>
  </r>
  <r>
    <x v="8"/>
    <x v="0"/>
    <x v="0"/>
    <x v="8"/>
    <x v="54"/>
    <x v="214"/>
    <x v="66"/>
    <x v="1"/>
    <n v="63600"/>
    <n v="13095"/>
  </r>
  <r>
    <x v="8"/>
    <x v="0"/>
    <x v="0"/>
    <x v="8"/>
    <x v="54"/>
    <x v="214"/>
    <x v="147"/>
    <x v="1"/>
    <n v="586929"/>
    <n v="15000"/>
  </r>
  <r>
    <x v="8"/>
    <x v="0"/>
    <x v="0"/>
    <x v="8"/>
    <x v="54"/>
    <x v="214"/>
    <x v="79"/>
    <x v="1"/>
    <n v="275108"/>
    <n v="114682"/>
  </r>
  <r>
    <x v="8"/>
    <x v="0"/>
    <x v="0"/>
    <x v="8"/>
    <x v="54"/>
    <x v="214"/>
    <x v="9"/>
    <x v="1"/>
    <n v="2061376"/>
    <n v="748190"/>
  </r>
  <r>
    <x v="8"/>
    <x v="0"/>
    <x v="0"/>
    <x v="8"/>
    <x v="54"/>
    <x v="214"/>
    <x v="88"/>
    <x v="1"/>
    <n v="1823611"/>
    <n v="521640"/>
  </r>
  <r>
    <x v="8"/>
    <x v="0"/>
    <x v="0"/>
    <x v="8"/>
    <x v="54"/>
    <x v="215"/>
    <x v="27"/>
    <x v="1"/>
    <n v="11115"/>
    <n v="290"/>
  </r>
  <r>
    <x v="8"/>
    <x v="0"/>
    <x v="0"/>
    <x v="8"/>
    <x v="54"/>
    <x v="215"/>
    <x v="33"/>
    <x v="1"/>
    <n v="80626"/>
    <n v="1432.27"/>
  </r>
  <r>
    <x v="8"/>
    <x v="0"/>
    <x v="0"/>
    <x v="8"/>
    <x v="54"/>
    <x v="215"/>
    <x v="115"/>
    <x v="1"/>
    <n v="34339"/>
    <n v="619"/>
  </r>
  <r>
    <x v="8"/>
    <x v="0"/>
    <x v="0"/>
    <x v="8"/>
    <x v="54"/>
    <x v="215"/>
    <x v="54"/>
    <x v="0"/>
    <n v="37326"/>
    <n v="832.12"/>
  </r>
  <r>
    <x v="8"/>
    <x v="0"/>
    <x v="0"/>
    <x v="8"/>
    <x v="54"/>
    <x v="215"/>
    <x v="54"/>
    <x v="1"/>
    <n v="3515"/>
    <n v="714.35"/>
  </r>
  <r>
    <x v="8"/>
    <x v="0"/>
    <x v="0"/>
    <x v="8"/>
    <x v="54"/>
    <x v="215"/>
    <x v="5"/>
    <x v="1"/>
    <n v="2296"/>
    <n v="637"/>
  </r>
  <r>
    <x v="8"/>
    <x v="0"/>
    <x v="0"/>
    <x v="8"/>
    <x v="54"/>
    <x v="215"/>
    <x v="6"/>
    <x v="0"/>
    <n v="5569"/>
    <n v="110"/>
  </r>
  <r>
    <x v="8"/>
    <x v="0"/>
    <x v="0"/>
    <x v="8"/>
    <x v="54"/>
    <x v="215"/>
    <x v="6"/>
    <x v="1"/>
    <n v="14196"/>
    <n v="1799"/>
  </r>
  <r>
    <x v="8"/>
    <x v="0"/>
    <x v="0"/>
    <x v="8"/>
    <x v="54"/>
    <x v="215"/>
    <x v="90"/>
    <x v="1"/>
    <n v="27600"/>
    <n v="1024"/>
  </r>
  <r>
    <x v="8"/>
    <x v="0"/>
    <x v="0"/>
    <x v="8"/>
    <x v="54"/>
    <x v="215"/>
    <x v="59"/>
    <x v="0"/>
    <n v="54235"/>
    <n v="626.5"/>
  </r>
  <r>
    <x v="8"/>
    <x v="0"/>
    <x v="0"/>
    <x v="8"/>
    <x v="54"/>
    <x v="215"/>
    <x v="59"/>
    <x v="1"/>
    <n v="496828"/>
    <n v="16380.41"/>
  </r>
  <r>
    <x v="8"/>
    <x v="0"/>
    <x v="0"/>
    <x v="8"/>
    <x v="54"/>
    <x v="215"/>
    <x v="66"/>
    <x v="1"/>
    <n v="22028"/>
    <n v="15040"/>
  </r>
  <r>
    <x v="8"/>
    <x v="0"/>
    <x v="0"/>
    <x v="8"/>
    <x v="54"/>
    <x v="215"/>
    <x v="71"/>
    <x v="1"/>
    <n v="5435"/>
    <n v="109.63"/>
  </r>
  <r>
    <x v="8"/>
    <x v="0"/>
    <x v="0"/>
    <x v="8"/>
    <x v="54"/>
    <x v="215"/>
    <x v="89"/>
    <x v="1"/>
    <n v="2226"/>
    <n v="112"/>
  </r>
  <r>
    <x v="8"/>
    <x v="0"/>
    <x v="0"/>
    <x v="8"/>
    <x v="54"/>
    <x v="216"/>
    <x v="14"/>
    <x v="0"/>
    <n v="5237"/>
    <n v="56"/>
  </r>
  <r>
    <x v="8"/>
    <x v="0"/>
    <x v="0"/>
    <x v="8"/>
    <x v="54"/>
    <x v="216"/>
    <x v="18"/>
    <x v="0"/>
    <n v="390"/>
    <n v="26"/>
  </r>
  <r>
    <x v="8"/>
    <x v="0"/>
    <x v="0"/>
    <x v="8"/>
    <x v="54"/>
    <x v="216"/>
    <x v="23"/>
    <x v="0"/>
    <n v="2402"/>
    <n v="8"/>
  </r>
  <r>
    <x v="8"/>
    <x v="0"/>
    <x v="0"/>
    <x v="8"/>
    <x v="54"/>
    <x v="216"/>
    <x v="0"/>
    <x v="0"/>
    <n v="58390"/>
    <n v="1"/>
  </r>
  <r>
    <x v="8"/>
    <x v="0"/>
    <x v="0"/>
    <x v="8"/>
    <x v="54"/>
    <x v="216"/>
    <x v="0"/>
    <x v="1"/>
    <n v="193911"/>
    <n v="12881.68"/>
  </r>
  <r>
    <x v="8"/>
    <x v="0"/>
    <x v="0"/>
    <x v="8"/>
    <x v="54"/>
    <x v="216"/>
    <x v="26"/>
    <x v="1"/>
    <n v="494"/>
    <n v="150"/>
  </r>
  <r>
    <x v="8"/>
    <x v="0"/>
    <x v="0"/>
    <x v="8"/>
    <x v="54"/>
    <x v="216"/>
    <x v="159"/>
    <x v="0"/>
    <n v="4376"/>
    <n v="20"/>
  </r>
  <r>
    <x v="8"/>
    <x v="0"/>
    <x v="0"/>
    <x v="8"/>
    <x v="54"/>
    <x v="216"/>
    <x v="27"/>
    <x v="0"/>
    <n v="127796"/>
    <n v="2092"/>
  </r>
  <r>
    <x v="8"/>
    <x v="0"/>
    <x v="0"/>
    <x v="8"/>
    <x v="54"/>
    <x v="216"/>
    <x v="27"/>
    <x v="1"/>
    <n v="279670"/>
    <n v="6216.11"/>
  </r>
  <r>
    <x v="8"/>
    <x v="0"/>
    <x v="0"/>
    <x v="8"/>
    <x v="54"/>
    <x v="216"/>
    <x v="143"/>
    <x v="0"/>
    <n v="3000"/>
    <n v="35"/>
  </r>
  <r>
    <x v="8"/>
    <x v="0"/>
    <x v="0"/>
    <x v="8"/>
    <x v="54"/>
    <x v="216"/>
    <x v="28"/>
    <x v="0"/>
    <n v="2788569"/>
    <n v="318.60000000000002"/>
  </r>
  <r>
    <x v="8"/>
    <x v="0"/>
    <x v="0"/>
    <x v="8"/>
    <x v="54"/>
    <x v="216"/>
    <x v="30"/>
    <x v="0"/>
    <n v="56555"/>
    <n v="71"/>
  </r>
  <r>
    <x v="8"/>
    <x v="0"/>
    <x v="0"/>
    <x v="8"/>
    <x v="54"/>
    <x v="216"/>
    <x v="84"/>
    <x v="1"/>
    <n v="6401"/>
    <n v="8.98"/>
  </r>
  <r>
    <x v="8"/>
    <x v="0"/>
    <x v="0"/>
    <x v="8"/>
    <x v="54"/>
    <x v="216"/>
    <x v="1"/>
    <x v="0"/>
    <n v="30767"/>
    <n v="33.36"/>
  </r>
  <r>
    <x v="8"/>
    <x v="0"/>
    <x v="0"/>
    <x v="8"/>
    <x v="54"/>
    <x v="216"/>
    <x v="85"/>
    <x v="0"/>
    <n v="25270"/>
    <n v="224"/>
  </r>
  <r>
    <x v="8"/>
    <x v="0"/>
    <x v="0"/>
    <x v="8"/>
    <x v="54"/>
    <x v="216"/>
    <x v="33"/>
    <x v="0"/>
    <n v="8237"/>
    <n v="26.08"/>
  </r>
  <r>
    <x v="8"/>
    <x v="0"/>
    <x v="0"/>
    <x v="8"/>
    <x v="54"/>
    <x v="216"/>
    <x v="33"/>
    <x v="1"/>
    <n v="562448"/>
    <n v="4763"/>
  </r>
  <r>
    <x v="8"/>
    <x v="0"/>
    <x v="0"/>
    <x v="8"/>
    <x v="54"/>
    <x v="216"/>
    <x v="36"/>
    <x v="0"/>
    <n v="82182"/>
    <n v="18"/>
  </r>
  <r>
    <x v="8"/>
    <x v="0"/>
    <x v="0"/>
    <x v="8"/>
    <x v="54"/>
    <x v="216"/>
    <x v="41"/>
    <x v="1"/>
    <n v="19"/>
    <n v="1.45"/>
  </r>
  <r>
    <x v="8"/>
    <x v="0"/>
    <x v="0"/>
    <x v="8"/>
    <x v="54"/>
    <x v="216"/>
    <x v="42"/>
    <x v="0"/>
    <n v="11272"/>
    <n v="49"/>
  </r>
  <r>
    <x v="8"/>
    <x v="0"/>
    <x v="0"/>
    <x v="8"/>
    <x v="54"/>
    <x v="216"/>
    <x v="45"/>
    <x v="0"/>
    <n v="6047"/>
    <n v="46.1"/>
  </r>
  <r>
    <x v="8"/>
    <x v="0"/>
    <x v="0"/>
    <x v="8"/>
    <x v="54"/>
    <x v="216"/>
    <x v="45"/>
    <x v="1"/>
    <n v="414"/>
    <n v="23.38"/>
  </r>
  <r>
    <x v="8"/>
    <x v="0"/>
    <x v="0"/>
    <x v="8"/>
    <x v="54"/>
    <x v="216"/>
    <x v="119"/>
    <x v="0"/>
    <n v="2954"/>
    <n v="21"/>
  </r>
  <r>
    <x v="8"/>
    <x v="0"/>
    <x v="0"/>
    <x v="8"/>
    <x v="54"/>
    <x v="216"/>
    <x v="54"/>
    <x v="0"/>
    <n v="35722"/>
    <n v="152"/>
  </r>
  <r>
    <x v="8"/>
    <x v="0"/>
    <x v="0"/>
    <x v="8"/>
    <x v="54"/>
    <x v="216"/>
    <x v="54"/>
    <x v="1"/>
    <n v="5100"/>
    <n v="139"/>
  </r>
  <r>
    <x v="8"/>
    <x v="0"/>
    <x v="0"/>
    <x v="8"/>
    <x v="54"/>
    <x v="216"/>
    <x v="56"/>
    <x v="0"/>
    <n v="6774"/>
    <n v="107.22"/>
  </r>
  <r>
    <x v="8"/>
    <x v="0"/>
    <x v="0"/>
    <x v="8"/>
    <x v="54"/>
    <x v="216"/>
    <x v="56"/>
    <x v="1"/>
    <n v="382"/>
    <n v="14.66"/>
  </r>
  <r>
    <x v="8"/>
    <x v="0"/>
    <x v="0"/>
    <x v="8"/>
    <x v="54"/>
    <x v="216"/>
    <x v="5"/>
    <x v="1"/>
    <n v="66798"/>
    <n v="580.86"/>
  </r>
  <r>
    <x v="8"/>
    <x v="0"/>
    <x v="0"/>
    <x v="8"/>
    <x v="54"/>
    <x v="216"/>
    <x v="6"/>
    <x v="0"/>
    <n v="210991"/>
    <n v="3174.99"/>
  </r>
  <r>
    <x v="8"/>
    <x v="0"/>
    <x v="0"/>
    <x v="8"/>
    <x v="54"/>
    <x v="216"/>
    <x v="6"/>
    <x v="1"/>
    <n v="996360"/>
    <n v="37855.339999999997"/>
  </r>
  <r>
    <x v="8"/>
    <x v="0"/>
    <x v="0"/>
    <x v="8"/>
    <x v="54"/>
    <x v="216"/>
    <x v="90"/>
    <x v="1"/>
    <n v="17377"/>
    <n v="200"/>
  </r>
  <r>
    <x v="8"/>
    <x v="0"/>
    <x v="0"/>
    <x v="8"/>
    <x v="54"/>
    <x v="216"/>
    <x v="59"/>
    <x v="0"/>
    <n v="576978"/>
    <n v="6989.77"/>
  </r>
  <r>
    <x v="8"/>
    <x v="0"/>
    <x v="0"/>
    <x v="8"/>
    <x v="54"/>
    <x v="216"/>
    <x v="59"/>
    <x v="1"/>
    <n v="5485640"/>
    <n v="116480.19"/>
  </r>
  <r>
    <x v="8"/>
    <x v="0"/>
    <x v="0"/>
    <x v="8"/>
    <x v="54"/>
    <x v="216"/>
    <x v="7"/>
    <x v="1"/>
    <n v="68879"/>
    <n v="1090"/>
  </r>
  <r>
    <x v="8"/>
    <x v="0"/>
    <x v="0"/>
    <x v="8"/>
    <x v="54"/>
    <x v="216"/>
    <x v="61"/>
    <x v="0"/>
    <n v="7317"/>
    <n v="3"/>
  </r>
  <r>
    <x v="8"/>
    <x v="0"/>
    <x v="0"/>
    <x v="8"/>
    <x v="54"/>
    <x v="216"/>
    <x v="61"/>
    <x v="1"/>
    <n v="18726"/>
    <n v="200"/>
  </r>
  <r>
    <x v="8"/>
    <x v="0"/>
    <x v="0"/>
    <x v="8"/>
    <x v="54"/>
    <x v="216"/>
    <x v="64"/>
    <x v="1"/>
    <n v="375600"/>
    <n v="17280"/>
  </r>
  <r>
    <x v="8"/>
    <x v="0"/>
    <x v="0"/>
    <x v="8"/>
    <x v="54"/>
    <x v="216"/>
    <x v="65"/>
    <x v="0"/>
    <n v="2750"/>
    <n v="14"/>
  </r>
  <r>
    <x v="8"/>
    <x v="0"/>
    <x v="0"/>
    <x v="8"/>
    <x v="54"/>
    <x v="216"/>
    <x v="8"/>
    <x v="0"/>
    <n v="203570"/>
    <n v="486.79"/>
  </r>
  <r>
    <x v="8"/>
    <x v="0"/>
    <x v="0"/>
    <x v="8"/>
    <x v="54"/>
    <x v="216"/>
    <x v="8"/>
    <x v="1"/>
    <n v="176731"/>
    <n v="15122.08"/>
  </r>
  <r>
    <x v="8"/>
    <x v="0"/>
    <x v="0"/>
    <x v="8"/>
    <x v="54"/>
    <x v="216"/>
    <x v="66"/>
    <x v="0"/>
    <n v="17759"/>
    <n v="399.5"/>
  </r>
  <r>
    <x v="8"/>
    <x v="0"/>
    <x v="0"/>
    <x v="8"/>
    <x v="54"/>
    <x v="216"/>
    <x v="66"/>
    <x v="1"/>
    <n v="84197"/>
    <n v="7021.01"/>
  </r>
  <r>
    <x v="8"/>
    <x v="0"/>
    <x v="0"/>
    <x v="8"/>
    <x v="54"/>
    <x v="216"/>
    <x v="67"/>
    <x v="0"/>
    <n v="609"/>
    <n v="10"/>
  </r>
  <r>
    <x v="8"/>
    <x v="0"/>
    <x v="0"/>
    <x v="8"/>
    <x v="54"/>
    <x v="216"/>
    <x v="67"/>
    <x v="1"/>
    <n v="159"/>
    <n v="10.16"/>
  </r>
  <r>
    <x v="8"/>
    <x v="0"/>
    <x v="0"/>
    <x v="8"/>
    <x v="54"/>
    <x v="216"/>
    <x v="68"/>
    <x v="0"/>
    <n v="27398"/>
    <n v="66"/>
  </r>
  <r>
    <x v="8"/>
    <x v="0"/>
    <x v="0"/>
    <x v="8"/>
    <x v="54"/>
    <x v="216"/>
    <x v="104"/>
    <x v="0"/>
    <n v="2595"/>
    <n v="10"/>
  </r>
  <r>
    <x v="8"/>
    <x v="0"/>
    <x v="0"/>
    <x v="8"/>
    <x v="54"/>
    <x v="216"/>
    <x v="70"/>
    <x v="1"/>
    <n v="145"/>
    <n v="4.8499999999999996"/>
  </r>
  <r>
    <x v="8"/>
    <x v="0"/>
    <x v="0"/>
    <x v="8"/>
    <x v="54"/>
    <x v="216"/>
    <x v="71"/>
    <x v="0"/>
    <n v="6650"/>
    <n v="45"/>
  </r>
  <r>
    <x v="8"/>
    <x v="0"/>
    <x v="0"/>
    <x v="8"/>
    <x v="54"/>
    <x v="216"/>
    <x v="71"/>
    <x v="1"/>
    <n v="14410"/>
    <n v="61.64"/>
  </r>
  <r>
    <x v="8"/>
    <x v="0"/>
    <x v="0"/>
    <x v="8"/>
    <x v="54"/>
    <x v="216"/>
    <x v="130"/>
    <x v="1"/>
    <n v="2719"/>
    <n v="300"/>
  </r>
  <r>
    <x v="8"/>
    <x v="0"/>
    <x v="0"/>
    <x v="8"/>
    <x v="54"/>
    <x v="216"/>
    <x v="72"/>
    <x v="0"/>
    <n v="147"/>
    <n v="3"/>
  </r>
  <r>
    <x v="8"/>
    <x v="0"/>
    <x v="0"/>
    <x v="8"/>
    <x v="54"/>
    <x v="216"/>
    <x v="72"/>
    <x v="1"/>
    <n v="415228"/>
    <n v="37873"/>
  </r>
  <r>
    <x v="8"/>
    <x v="0"/>
    <x v="0"/>
    <x v="8"/>
    <x v="54"/>
    <x v="216"/>
    <x v="101"/>
    <x v="1"/>
    <n v="15847"/>
    <n v="244"/>
  </r>
  <r>
    <x v="8"/>
    <x v="0"/>
    <x v="0"/>
    <x v="8"/>
    <x v="54"/>
    <x v="216"/>
    <x v="78"/>
    <x v="0"/>
    <n v="17817"/>
    <n v="114.84"/>
  </r>
  <r>
    <x v="8"/>
    <x v="0"/>
    <x v="0"/>
    <x v="8"/>
    <x v="54"/>
    <x v="216"/>
    <x v="79"/>
    <x v="0"/>
    <n v="161710"/>
    <n v="320.3"/>
  </r>
  <r>
    <x v="8"/>
    <x v="0"/>
    <x v="0"/>
    <x v="8"/>
    <x v="54"/>
    <x v="216"/>
    <x v="79"/>
    <x v="1"/>
    <n v="312012"/>
    <n v="23321"/>
  </r>
  <r>
    <x v="8"/>
    <x v="0"/>
    <x v="0"/>
    <x v="8"/>
    <x v="54"/>
    <x v="216"/>
    <x v="9"/>
    <x v="0"/>
    <n v="364510"/>
    <n v="344.8"/>
  </r>
  <r>
    <x v="8"/>
    <x v="0"/>
    <x v="0"/>
    <x v="8"/>
    <x v="54"/>
    <x v="216"/>
    <x v="9"/>
    <x v="1"/>
    <n v="487219"/>
    <n v="3463.69"/>
  </r>
  <r>
    <x v="8"/>
    <x v="0"/>
    <x v="0"/>
    <x v="8"/>
    <x v="54"/>
    <x v="216"/>
    <x v="88"/>
    <x v="0"/>
    <n v="16075"/>
    <n v="124"/>
  </r>
  <r>
    <x v="8"/>
    <x v="0"/>
    <x v="0"/>
    <x v="8"/>
    <x v="54"/>
    <x v="216"/>
    <x v="88"/>
    <x v="1"/>
    <n v="30267"/>
    <n v="1011.81"/>
  </r>
  <r>
    <x v="8"/>
    <x v="0"/>
    <x v="0"/>
    <x v="8"/>
    <x v="54"/>
    <x v="216"/>
    <x v="80"/>
    <x v="0"/>
    <n v="2087"/>
    <n v="56.52"/>
  </r>
  <r>
    <x v="8"/>
    <x v="0"/>
    <x v="0"/>
    <x v="8"/>
    <x v="54"/>
    <x v="216"/>
    <x v="80"/>
    <x v="1"/>
    <n v="786"/>
    <n v="73.5"/>
  </r>
  <r>
    <x v="8"/>
    <x v="0"/>
    <x v="0"/>
    <x v="8"/>
    <x v="54"/>
    <x v="216"/>
    <x v="89"/>
    <x v="0"/>
    <n v="4500"/>
    <n v="41"/>
  </r>
  <r>
    <x v="8"/>
    <x v="0"/>
    <x v="0"/>
    <x v="8"/>
    <x v="54"/>
    <x v="216"/>
    <x v="89"/>
    <x v="1"/>
    <n v="44399"/>
    <n v="460"/>
  </r>
  <r>
    <x v="8"/>
    <x v="0"/>
    <x v="0"/>
    <x v="8"/>
    <x v="55"/>
    <x v="217"/>
    <x v="16"/>
    <x v="0"/>
    <n v="10868"/>
    <n v="239.09"/>
  </r>
  <r>
    <x v="8"/>
    <x v="0"/>
    <x v="0"/>
    <x v="8"/>
    <x v="55"/>
    <x v="217"/>
    <x v="16"/>
    <x v="1"/>
    <n v="32771"/>
    <n v="3335.85"/>
  </r>
  <r>
    <x v="8"/>
    <x v="0"/>
    <x v="0"/>
    <x v="8"/>
    <x v="55"/>
    <x v="217"/>
    <x v="121"/>
    <x v="0"/>
    <n v="18381"/>
    <n v="285"/>
  </r>
  <r>
    <x v="8"/>
    <x v="0"/>
    <x v="0"/>
    <x v="8"/>
    <x v="55"/>
    <x v="217"/>
    <x v="19"/>
    <x v="0"/>
    <n v="45"/>
    <n v="15.93"/>
  </r>
  <r>
    <x v="8"/>
    <x v="0"/>
    <x v="0"/>
    <x v="8"/>
    <x v="55"/>
    <x v="217"/>
    <x v="23"/>
    <x v="0"/>
    <n v="124"/>
    <n v="10"/>
  </r>
  <r>
    <x v="8"/>
    <x v="0"/>
    <x v="0"/>
    <x v="8"/>
    <x v="55"/>
    <x v="217"/>
    <x v="23"/>
    <x v="1"/>
    <n v="215"/>
    <n v="7"/>
  </r>
  <r>
    <x v="8"/>
    <x v="0"/>
    <x v="0"/>
    <x v="8"/>
    <x v="55"/>
    <x v="217"/>
    <x v="0"/>
    <x v="0"/>
    <n v="28240"/>
    <n v="1363.63"/>
  </r>
  <r>
    <x v="8"/>
    <x v="0"/>
    <x v="0"/>
    <x v="8"/>
    <x v="55"/>
    <x v="217"/>
    <x v="0"/>
    <x v="1"/>
    <n v="2218306"/>
    <n v="362731.2"/>
  </r>
  <r>
    <x v="8"/>
    <x v="0"/>
    <x v="0"/>
    <x v="8"/>
    <x v="55"/>
    <x v="217"/>
    <x v="109"/>
    <x v="1"/>
    <n v="3111"/>
    <n v="10"/>
  </r>
  <r>
    <x v="8"/>
    <x v="0"/>
    <x v="0"/>
    <x v="8"/>
    <x v="55"/>
    <x v="217"/>
    <x v="25"/>
    <x v="0"/>
    <n v="12580"/>
    <n v="72"/>
  </r>
  <r>
    <x v="8"/>
    <x v="0"/>
    <x v="0"/>
    <x v="8"/>
    <x v="55"/>
    <x v="217"/>
    <x v="27"/>
    <x v="1"/>
    <n v="59438"/>
    <n v="5994.97"/>
  </r>
  <r>
    <x v="8"/>
    <x v="0"/>
    <x v="0"/>
    <x v="8"/>
    <x v="55"/>
    <x v="217"/>
    <x v="143"/>
    <x v="1"/>
    <n v="4791"/>
    <n v="1668.52"/>
  </r>
  <r>
    <x v="8"/>
    <x v="0"/>
    <x v="0"/>
    <x v="8"/>
    <x v="55"/>
    <x v="217"/>
    <x v="28"/>
    <x v="0"/>
    <n v="152031"/>
    <n v="150.82"/>
  </r>
  <r>
    <x v="8"/>
    <x v="0"/>
    <x v="0"/>
    <x v="8"/>
    <x v="55"/>
    <x v="217"/>
    <x v="28"/>
    <x v="1"/>
    <n v="19050"/>
    <n v="881.04"/>
  </r>
  <r>
    <x v="8"/>
    <x v="0"/>
    <x v="0"/>
    <x v="8"/>
    <x v="55"/>
    <x v="217"/>
    <x v="29"/>
    <x v="1"/>
    <n v="12"/>
    <n v="1"/>
  </r>
  <r>
    <x v="8"/>
    <x v="0"/>
    <x v="0"/>
    <x v="8"/>
    <x v="55"/>
    <x v="217"/>
    <x v="30"/>
    <x v="0"/>
    <n v="19687"/>
    <n v="54.77"/>
  </r>
  <r>
    <x v="8"/>
    <x v="0"/>
    <x v="0"/>
    <x v="8"/>
    <x v="55"/>
    <x v="217"/>
    <x v="30"/>
    <x v="1"/>
    <n v="66560"/>
    <n v="5792"/>
  </r>
  <r>
    <x v="8"/>
    <x v="0"/>
    <x v="0"/>
    <x v="8"/>
    <x v="55"/>
    <x v="217"/>
    <x v="84"/>
    <x v="1"/>
    <n v="44753"/>
    <n v="5201.6899999999996"/>
  </r>
  <r>
    <x v="8"/>
    <x v="0"/>
    <x v="0"/>
    <x v="8"/>
    <x v="55"/>
    <x v="217"/>
    <x v="32"/>
    <x v="1"/>
    <n v="13110"/>
    <n v="1000"/>
  </r>
  <r>
    <x v="8"/>
    <x v="0"/>
    <x v="0"/>
    <x v="8"/>
    <x v="55"/>
    <x v="217"/>
    <x v="152"/>
    <x v="1"/>
    <n v="150"/>
    <n v="60"/>
  </r>
  <r>
    <x v="8"/>
    <x v="0"/>
    <x v="0"/>
    <x v="8"/>
    <x v="55"/>
    <x v="217"/>
    <x v="1"/>
    <x v="0"/>
    <n v="90807"/>
    <n v="1323.22"/>
  </r>
  <r>
    <x v="8"/>
    <x v="0"/>
    <x v="0"/>
    <x v="8"/>
    <x v="55"/>
    <x v="217"/>
    <x v="1"/>
    <x v="1"/>
    <n v="1732893"/>
    <n v="116433.72"/>
  </r>
  <r>
    <x v="8"/>
    <x v="0"/>
    <x v="0"/>
    <x v="8"/>
    <x v="55"/>
    <x v="217"/>
    <x v="85"/>
    <x v="0"/>
    <n v="5785"/>
    <n v="187.5"/>
  </r>
  <r>
    <x v="8"/>
    <x v="0"/>
    <x v="0"/>
    <x v="8"/>
    <x v="55"/>
    <x v="217"/>
    <x v="85"/>
    <x v="1"/>
    <n v="116828"/>
    <n v="8008"/>
  </r>
  <r>
    <x v="8"/>
    <x v="0"/>
    <x v="0"/>
    <x v="8"/>
    <x v="55"/>
    <x v="217"/>
    <x v="33"/>
    <x v="0"/>
    <n v="4950"/>
    <n v="175.14"/>
  </r>
  <r>
    <x v="8"/>
    <x v="0"/>
    <x v="0"/>
    <x v="8"/>
    <x v="55"/>
    <x v="217"/>
    <x v="33"/>
    <x v="1"/>
    <n v="182831"/>
    <n v="8028"/>
  </r>
  <r>
    <x v="8"/>
    <x v="0"/>
    <x v="0"/>
    <x v="8"/>
    <x v="55"/>
    <x v="217"/>
    <x v="127"/>
    <x v="0"/>
    <n v="26540"/>
    <n v="677"/>
  </r>
  <r>
    <x v="8"/>
    <x v="0"/>
    <x v="0"/>
    <x v="8"/>
    <x v="55"/>
    <x v="217"/>
    <x v="35"/>
    <x v="1"/>
    <n v="5000"/>
    <n v="153"/>
  </r>
  <r>
    <x v="8"/>
    <x v="0"/>
    <x v="0"/>
    <x v="8"/>
    <x v="55"/>
    <x v="217"/>
    <x v="36"/>
    <x v="0"/>
    <n v="147662"/>
    <n v="20"/>
  </r>
  <r>
    <x v="8"/>
    <x v="0"/>
    <x v="0"/>
    <x v="8"/>
    <x v="55"/>
    <x v="217"/>
    <x v="2"/>
    <x v="0"/>
    <n v="2940"/>
    <n v="104"/>
  </r>
  <r>
    <x v="8"/>
    <x v="0"/>
    <x v="0"/>
    <x v="8"/>
    <x v="55"/>
    <x v="217"/>
    <x v="2"/>
    <x v="1"/>
    <n v="280920"/>
    <n v="58287"/>
  </r>
  <r>
    <x v="8"/>
    <x v="0"/>
    <x v="0"/>
    <x v="8"/>
    <x v="55"/>
    <x v="217"/>
    <x v="39"/>
    <x v="1"/>
    <n v="43797"/>
    <n v="1308.1400000000001"/>
  </r>
  <r>
    <x v="8"/>
    <x v="0"/>
    <x v="0"/>
    <x v="8"/>
    <x v="55"/>
    <x v="217"/>
    <x v="40"/>
    <x v="1"/>
    <n v="745269"/>
    <n v="77153.2"/>
  </r>
  <r>
    <x v="8"/>
    <x v="0"/>
    <x v="0"/>
    <x v="8"/>
    <x v="55"/>
    <x v="217"/>
    <x v="41"/>
    <x v="0"/>
    <n v="10160"/>
    <n v="200"/>
  </r>
  <r>
    <x v="8"/>
    <x v="0"/>
    <x v="0"/>
    <x v="8"/>
    <x v="55"/>
    <x v="217"/>
    <x v="41"/>
    <x v="1"/>
    <n v="20300"/>
    <n v="205"/>
  </r>
  <r>
    <x v="8"/>
    <x v="0"/>
    <x v="0"/>
    <x v="8"/>
    <x v="55"/>
    <x v="217"/>
    <x v="45"/>
    <x v="1"/>
    <n v="997"/>
    <n v="8340"/>
  </r>
  <r>
    <x v="8"/>
    <x v="0"/>
    <x v="0"/>
    <x v="8"/>
    <x v="55"/>
    <x v="217"/>
    <x v="119"/>
    <x v="0"/>
    <n v="6704"/>
    <n v="51"/>
  </r>
  <r>
    <x v="8"/>
    <x v="0"/>
    <x v="0"/>
    <x v="8"/>
    <x v="55"/>
    <x v="217"/>
    <x v="50"/>
    <x v="1"/>
    <n v="280"/>
    <n v="110.07"/>
  </r>
  <r>
    <x v="8"/>
    <x v="0"/>
    <x v="0"/>
    <x v="8"/>
    <x v="55"/>
    <x v="217"/>
    <x v="51"/>
    <x v="1"/>
    <n v="3399"/>
    <n v="170"/>
  </r>
  <r>
    <x v="8"/>
    <x v="0"/>
    <x v="0"/>
    <x v="8"/>
    <x v="55"/>
    <x v="217"/>
    <x v="54"/>
    <x v="0"/>
    <n v="53778"/>
    <n v="6714"/>
  </r>
  <r>
    <x v="8"/>
    <x v="0"/>
    <x v="0"/>
    <x v="8"/>
    <x v="55"/>
    <x v="217"/>
    <x v="54"/>
    <x v="1"/>
    <n v="269005"/>
    <n v="34746.58"/>
  </r>
  <r>
    <x v="8"/>
    <x v="0"/>
    <x v="0"/>
    <x v="8"/>
    <x v="55"/>
    <x v="217"/>
    <x v="56"/>
    <x v="0"/>
    <n v="8657"/>
    <n v="169.7"/>
  </r>
  <r>
    <x v="8"/>
    <x v="0"/>
    <x v="0"/>
    <x v="8"/>
    <x v="55"/>
    <x v="217"/>
    <x v="56"/>
    <x v="1"/>
    <n v="11439"/>
    <n v="7196.19"/>
  </r>
  <r>
    <x v="8"/>
    <x v="0"/>
    <x v="0"/>
    <x v="8"/>
    <x v="55"/>
    <x v="217"/>
    <x v="5"/>
    <x v="1"/>
    <n v="66988"/>
    <n v="2034.63"/>
  </r>
  <r>
    <x v="8"/>
    <x v="0"/>
    <x v="0"/>
    <x v="8"/>
    <x v="55"/>
    <x v="217"/>
    <x v="6"/>
    <x v="0"/>
    <n v="164124"/>
    <n v="6951.97"/>
  </r>
  <r>
    <x v="8"/>
    <x v="0"/>
    <x v="0"/>
    <x v="8"/>
    <x v="55"/>
    <x v="217"/>
    <x v="6"/>
    <x v="1"/>
    <n v="5588503"/>
    <n v="888129.05"/>
  </r>
  <r>
    <x v="8"/>
    <x v="0"/>
    <x v="0"/>
    <x v="8"/>
    <x v="55"/>
    <x v="217"/>
    <x v="90"/>
    <x v="0"/>
    <n v="26820"/>
    <n v="1096"/>
  </r>
  <r>
    <x v="8"/>
    <x v="0"/>
    <x v="0"/>
    <x v="8"/>
    <x v="55"/>
    <x v="217"/>
    <x v="90"/>
    <x v="1"/>
    <n v="209894"/>
    <n v="34816"/>
  </r>
  <r>
    <x v="8"/>
    <x v="0"/>
    <x v="0"/>
    <x v="8"/>
    <x v="55"/>
    <x v="217"/>
    <x v="59"/>
    <x v="0"/>
    <n v="144849"/>
    <n v="6767.82"/>
  </r>
  <r>
    <x v="8"/>
    <x v="0"/>
    <x v="0"/>
    <x v="8"/>
    <x v="55"/>
    <x v="217"/>
    <x v="59"/>
    <x v="1"/>
    <n v="2315363"/>
    <n v="196196.98"/>
  </r>
  <r>
    <x v="8"/>
    <x v="0"/>
    <x v="0"/>
    <x v="8"/>
    <x v="55"/>
    <x v="217"/>
    <x v="7"/>
    <x v="1"/>
    <n v="348837"/>
    <n v="80039"/>
  </r>
  <r>
    <x v="8"/>
    <x v="0"/>
    <x v="0"/>
    <x v="8"/>
    <x v="55"/>
    <x v="217"/>
    <x v="61"/>
    <x v="1"/>
    <n v="12907"/>
    <n v="620"/>
  </r>
  <r>
    <x v="8"/>
    <x v="0"/>
    <x v="0"/>
    <x v="8"/>
    <x v="55"/>
    <x v="217"/>
    <x v="65"/>
    <x v="1"/>
    <n v="10885"/>
    <n v="211"/>
  </r>
  <r>
    <x v="8"/>
    <x v="0"/>
    <x v="0"/>
    <x v="8"/>
    <x v="55"/>
    <x v="217"/>
    <x v="140"/>
    <x v="1"/>
    <n v="4600"/>
    <n v="700"/>
  </r>
  <r>
    <x v="8"/>
    <x v="0"/>
    <x v="0"/>
    <x v="8"/>
    <x v="55"/>
    <x v="217"/>
    <x v="8"/>
    <x v="0"/>
    <n v="130254"/>
    <n v="421.23"/>
  </r>
  <r>
    <x v="8"/>
    <x v="0"/>
    <x v="0"/>
    <x v="8"/>
    <x v="55"/>
    <x v="217"/>
    <x v="8"/>
    <x v="1"/>
    <n v="320691"/>
    <n v="22573.38"/>
  </r>
  <r>
    <x v="8"/>
    <x v="0"/>
    <x v="0"/>
    <x v="8"/>
    <x v="55"/>
    <x v="217"/>
    <x v="66"/>
    <x v="0"/>
    <n v="7500"/>
    <n v="35"/>
  </r>
  <r>
    <x v="8"/>
    <x v="0"/>
    <x v="0"/>
    <x v="8"/>
    <x v="55"/>
    <x v="217"/>
    <x v="66"/>
    <x v="1"/>
    <n v="531741"/>
    <n v="93468.5"/>
  </r>
  <r>
    <x v="8"/>
    <x v="0"/>
    <x v="0"/>
    <x v="8"/>
    <x v="55"/>
    <x v="217"/>
    <x v="67"/>
    <x v="0"/>
    <n v="43613"/>
    <n v="1237.73"/>
  </r>
  <r>
    <x v="8"/>
    <x v="0"/>
    <x v="0"/>
    <x v="8"/>
    <x v="55"/>
    <x v="217"/>
    <x v="67"/>
    <x v="1"/>
    <n v="85923"/>
    <n v="854.82"/>
  </r>
  <r>
    <x v="8"/>
    <x v="0"/>
    <x v="0"/>
    <x v="8"/>
    <x v="55"/>
    <x v="217"/>
    <x v="68"/>
    <x v="0"/>
    <n v="279"/>
    <n v="0.56000000000000005"/>
  </r>
  <r>
    <x v="8"/>
    <x v="0"/>
    <x v="0"/>
    <x v="8"/>
    <x v="55"/>
    <x v="217"/>
    <x v="104"/>
    <x v="1"/>
    <n v="26963"/>
    <n v="1960.77"/>
  </r>
  <r>
    <x v="8"/>
    <x v="0"/>
    <x v="0"/>
    <x v="8"/>
    <x v="55"/>
    <x v="217"/>
    <x v="71"/>
    <x v="0"/>
    <n v="7404"/>
    <n v="77"/>
  </r>
  <r>
    <x v="8"/>
    <x v="0"/>
    <x v="0"/>
    <x v="8"/>
    <x v="55"/>
    <x v="217"/>
    <x v="71"/>
    <x v="1"/>
    <n v="222339"/>
    <n v="12718.06"/>
  </r>
  <r>
    <x v="8"/>
    <x v="0"/>
    <x v="0"/>
    <x v="8"/>
    <x v="55"/>
    <x v="217"/>
    <x v="72"/>
    <x v="0"/>
    <n v="122399"/>
    <n v="4223"/>
  </r>
  <r>
    <x v="8"/>
    <x v="0"/>
    <x v="0"/>
    <x v="8"/>
    <x v="55"/>
    <x v="217"/>
    <x v="72"/>
    <x v="1"/>
    <n v="248212"/>
    <n v="64590"/>
  </r>
  <r>
    <x v="8"/>
    <x v="0"/>
    <x v="0"/>
    <x v="8"/>
    <x v="55"/>
    <x v="217"/>
    <x v="101"/>
    <x v="1"/>
    <n v="145531"/>
    <n v="80100"/>
  </r>
  <r>
    <x v="8"/>
    <x v="0"/>
    <x v="0"/>
    <x v="8"/>
    <x v="55"/>
    <x v="217"/>
    <x v="105"/>
    <x v="1"/>
    <n v="140923"/>
    <n v="2120"/>
  </r>
  <r>
    <x v="8"/>
    <x v="0"/>
    <x v="0"/>
    <x v="8"/>
    <x v="55"/>
    <x v="217"/>
    <x v="102"/>
    <x v="1"/>
    <n v="192512"/>
    <n v="18079.84"/>
  </r>
  <r>
    <x v="8"/>
    <x v="0"/>
    <x v="0"/>
    <x v="8"/>
    <x v="55"/>
    <x v="217"/>
    <x v="78"/>
    <x v="1"/>
    <n v="63524"/>
    <n v="4500"/>
  </r>
  <r>
    <x v="8"/>
    <x v="0"/>
    <x v="0"/>
    <x v="8"/>
    <x v="55"/>
    <x v="217"/>
    <x v="79"/>
    <x v="0"/>
    <n v="2000"/>
    <n v="23"/>
  </r>
  <r>
    <x v="8"/>
    <x v="0"/>
    <x v="0"/>
    <x v="8"/>
    <x v="55"/>
    <x v="217"/>
    <x v="79"/>
    <x v="1"/>
    <n v="221275"/>
    <n v="34055.35"/>
  </r>
  <r>
    <x v="8"/>
    <x v="0"/>
    <x v="0"/>
    <x v="8"/>
    <x v="55"/>
    <x v="217"/>
    <x v="9"/>
    <x v="0"/>
    <n v="30771"/>
    <n v="122"/>
  </r>
  <r>
    <x v="8"/>
    <x v="0"/>
    <x v="0"/>
    <x v="8"/>
    <x v="55"/>
    <x v="217"/>
    <x v="9"/>
    <x v="1"/>
    <n v="1461352"/>
    <n v="64728.78"/>
  </r>
  <r>
    <x v="8"/>
    <x v="0"/>
    <x v="0"/>
    <x v="8"/>
    <x v="55"/>
    <x v="217"/>
    <x v="88"/>
    <x v="1"/>
    <n v="155346"/>
    <n v="26876.26"/>
  </r>
  <r>
    <x v="8"/>
    <x v="0"/>
    <x v="0"/>
    <x v="8"/>
    <x v="55"/>
    <x v="217"/>
    <x v="80"/>
    <x v="1"/>
    <n v="193"/>
    <n v="7"/>
  </r>
  <r>
    <x v="8"/>
    <x v="0"/>
    <x v="0"/>
    <x v="8"/>
    <x v="56"/>
    <x v="218"/>
    <x v="178"/>
    <x v="0"/>
    <n v="40"/>
    <n v="1"/>
  </r>
  <r>
    <x v="8"/>
    <x v="0"/>
    <x v="0"/>
    <x v="8"/>
    <x v="56"/>
    <x v="218"/>
    <x v="19"/>
    <x v="0"/>
    <n v="2263"/>
    <n v="31.86"/>
  </r>
  <r>
    <x v="8"/>
    <x v="0"/>
    <x v="0"/>
    <x v="8"/>
    <x v="56"/>
    <x v="218"/>
    <x v="19"/>
    <x v="1"/>
    <n v="138"/>
    <n v="40.76"/>
  </r>
  <r>
    <x v="8"/>
    <x v="0"/>
    <x v="0"/>
    <x v="8"/>
    <x v="56"/>
    <x v="218"/>
    <x v="22"/>
    <x v="0"/>
    <n v="1504"/>
    <n v="58.3"/>
  </r>
  <r>
    <x v="8"/>
    <x v="0"/>
    <x v="0"/>
    <x v="8"/>
    <x v="56"/>
    <x v="218"/>
    <x v="22"/>
    <x v="1"/>
    <n v="12844"/>
    <n v="812"/>
  </r>
  <r>
    <x v="8"/>
    <x v="0"/>
    <x v="0"/>
    <x v="8"/>
    <x v="56"/>
    <x v="218"/>
    <x v="23"/>
    <x v="1"/>
    <n v="524"/>
    <n v="3"/>
  </r>
  <r>
    <x v="8"/>
    <x v="0"/>
    <x v="0"/>
    <x v="8"/>
    <x v="56"/>
    <x v="218"/>
    <x v="0"/>
    <x v="1"/>
    <n v="808"/>
    <n v="54"/>
  </r>
  <r>
    <x v="8"/>
    <x v="0"/>
    <x v="0"/>
    <x v="8"/>
    <x v="56"/>
    <x v="218"/>
    <x v="159"/>
    <x v="0"/>
    <n v="386"/>
    <n v="8"/>
  </r>
  <r>
    <x v="8"/>
    <x v="0"/>
    <x v="0"/>
    <x v="8"/>
    <x v="56"/>
    <x v="218"/>
    <x v="27"/>
    <x v="0"/>
    <n v="26349"/>
    <n v="4950.3999999999996"/>
  </r>
  <r>
    <x v="8"/>
    <x v="0"/>
    <x v="0"/>
    <x v="8"/>
    <x v="56"/>
    <x v="218"/>
    <x v="27"/>
    <x v="1"/>
    <n v="5156"/>
    <n v="499.71"/>
  </r>
  <r>
    <x v="8"/>
    <x v="0"/>
    <x v="0"/>
    <x v="8"/>
    <x v="56"/>
    <x v="218"/>
    <x v="28"/>
    <x v="0"/>
    <n v="14689"/>
    <n v="15.14"/>
  </r>
  <r>
    <x v="8"/>
    <x v="0"/>
    <x v="0"/>
    <x v="8"/>
    <x v="56"/>
    <x v="218"/>
    <x v="187"/>
    <x v="0"/>
    <n v="48"/>
    <n v="1"/>
  </r>
  <r>
    <x v="8"/>
    <x v="0"/>
    <x v="0"/>
    <x v="8"/>
    <x v="56"/>
    <x v="218"/>
    <x v="30"/>
    <x v="0"/>
    <n v="2528"/>
    <n v="5"/>
  </r>
  <r>
    <x v="8"/>
    <x v="0"/>
    <x v="0"/>
    <x v="8"/>
    <x v="56"/>
    <x v="218"/>
    <x v="31"/>
    <x v="0"/>
    <n v="210"/>
    <n v="3.74"/>
  </r>
  <r>
    <x v="8"/>
    <x v="0"/>
    <x v="0"/>
    <x v="8"/>
    <x v="56"/>
    <x v="218"/>
    <x v="1"/>
    <x v="0"/>
    <n v="32505"/>
    <n v="26.3"/>
  </r>
  <r>
    <x v="8"/>
    <x v="0"/>
    <x v="0"/>
    <x v="8"/>
    <x v="56"/>
    <x v="218"/>
    <x v="1"/>
    <x v="1"/>
    <n v="1000"/>
    <n v="20"/>
  </r>
  <r>
    <x v="8"/>
    <x v="0"/>
    <x v="0"/>
    <x v="8"/>
    <x v="56"/>
    <x v="218"/>
    <x v="85"/>
    <x v="1"/>
    <n v="28"/>
    <n v="15.8"/>
  </r>
  <r>
    <x v="8"/>
    <x v="0"/>
    <x v="0"/>
    <x v="8"/>
    <x v="56"/>
    <x v="218"/>
    <x v="33"/>
    <x v="0"/>
    <n v="10544"/>
    <n v="145.5"/>
  </r>
  <r>
    <x v="8"/>
    <x v="0"/>
    <x v="0"/>
    <x v="8"/>
    <x v="56"/>
    <x v="218"/>
    <x v="35"/>
    <x v="1"/>
    <n v="19681"/>
    <n v="60"/>
  </r>
  <r>
    <x v="8"/>
    <x v="0"/>
    <x v="0"/>
    <x v="8"/>
    <x v="56"/>
    <x v="218"/>
    <x v="36"/>
    <x v="0"/>
    <n v="19085"/>
    <n v="24.1"/>
  </r>
  <r>
    <x v="8"/>
    <x v="0"/>
    <x v="0"/>
    <x v="8"/>
    <x v="56"/>
    <x v="218"/>
    <x v="36"/>
    <x v="1"/>
    <n v="378"/>
    <n v="9.98"/>
  </r>
  <r>
    <x v="8"/>
    <x v="0"/>
    <x v="0"/>
    <x v="8"/>
    <x v="56"/>
    <x v="218"/>
    <x v="2"/>
    <x v="0"/>
    <n v="8854"/>
    <n v="96.7"/>
  </r>
  <r>
    <x v="8"/>
    <x v="0"/>
    <x v="0"/>
    <x v="8"/>
    <x v="56"/>
    <x v="218"/>
    <x v="39"/>
    <x v="1"/>
    <n v="425"/>
    <n v="130"/>
  </r>
  <r>
    <x v="8"/>
    <x v="0"/>
    <x v="0"/>
    <x v="8"/>
    <x v="56"/>
    <x v="218"/>
    <x v="40"/>
    <x v="1"/>
    <n v="1671"/>
    <n v="26"/>
  </r>
  <r>
    <x v="8"/>
    <x v="0"/>
    <x v="0"/>
    <x v="8"/>
    <x v="56"/>
    <x v="218"/>
    <x v="148"/>
    <x v="1"/>
    <n v="6"/>
    <n v="0.39"/>
  </r>
  <r>
    <x v="8"/>
    <x v="0"/>
    <x v="0"/>
    <x v="8"/>
    <x v="56"/>
    <x v="218"/>
    <x v="44"/>
    <x v="0"/>
    <n v="10565"/>
    <n v="18.97"/>
  </r>
  <r>
    <x v="8"/>
    <x v="0"/>
    <x v="0"/>
    <x v="8"/>
    <x v="56"/>
    <x v="218"/>
    <x v="45"/>
    <x v="1"/>
    <n v="8780"/>
    <n v="130"/>
  </r>
  <r>
    <x v="8"/>
    <x v="0"/>
    <x v="0"/>
    <x v="8"/>
    <x v="56"/>
    <x v="218"/>
    <x v="54"/>
    <x v="0"/>
    <n v="10434"/>
    <n v="188.4"/>
  </r>
  <r>
    <x v="8"/>
    <x v="0"/>
    <x v="0"/>
    <x v="8"/>
    <x v="56"/>
    <x v="218"/>
    <x v="56"/>
    <x v="0"/>
    <n v="8698"/>
    <n v="6.7"/>
  </r>
  <r>
    <x v="8"/>
    <x v="0"/>
    <x v="0"/>
    <x v="8"/>
    <x v="56"/>
    <x v="218"/>
    <x v="56"/>
    <x v="1"/>
    <n v="190"/>
    <n v="20"/>
  </r>
  <r>
    <x v="8"/>
    <x v="0"/>
    <x v="0"/>
    <x v="8"/>
    <x v="56"/>
    <x v="218"/>
    <x v="5"/>
    <x v="1"/>
    <n v="6433"/>
    <n v="45"/>
  </r>
  <r>
    <x v="8"/>
    <x v="0"/>
    <x v="0"/>
    <x v="8"/>
    <x v="56"/>
    <x v="218"/>
    <x v="6"/>
    <x v="0"/>
    <n v="234472"/>
    <n v="29340.33"/>
  </r>
  <r>
    <x v="8"/>
    <x v="0"/>
    <x v="0"/>
    <x v="8"/>
    <x v="56"/>
    <x v="218"/>
    <x v="6"/>
    <x v="1"/>
    <n v="294054"/>
    <n v="29825.02"/>
  </r>
  <r>
    <x v="8"/>
    <x v="0"/>
    <x v="0"/>
    <x v="8"/>
    <x v="56"/>
    <x v="218"/>
    <x v="90"/>
    <x v="0"/>
    <n v="3532"/>
    <n v="3522"/>
  </r>
  <r>
    <x v="8"/>
    <x v="0"/>
    <x v="0"/>
    <x v="8"/>
    <x v="56"/>
    <x v="218"/>
    <x v="59"/>
    <x v="0"/>
    <n v="148168"/>
    <n v="1634.18"/>
  </r>
  <r>
    <x v="8"/>
    <x v="0"/>
    <x v="0"/>
    <x v="8"/>
    <x v="56"/>
    <x v="218"/>
    <x v="59"/>
    <x v="1"/>
    <n v="436447"/>
    <n v="11302.99"/>
  </r>
  <r>
    <x v="8"/>
    <x v="0"/>
    <x v="0"/>
    <x v="8"/>
    <x v="56"/>
    <x v="218"/>
    <x v="7"/>
    <x v="0"/>
    <n v="4300"/>
    <n v="10"/>
  </r>
  <r>
    <x v="8"/>
    <x v="0"/>
    <x v="0"/>
    <x v="8"/>
    <x v="56"/>
    <x v="218"/>
    <x v="7"/>
    <x v="1"/>
    <n v="1325"/>
    <n v="100"/>
  </r>
  <r>
    <x v="8"/>
    <x v="0"/>
    <x v="0"/>
    <x v="8"/>
    <x v="56"/>
    <x v="218"/>
    <x v="149"/>
    <x v="0"/>
    <n v="2165"/>
    <n v="2.2999999999999998"/>
  </r>
  <r>
    <x v="8"/>
    <x v="0"/>
    <x v="0"/>
    <x v="8"/>
    <x v="56"/>
    <x v="218"/>
    <x v="93"/>
    <x v="0"/>
    <n v="2793"/>
    <n v="2.9"/>
  </r>
  <r>
    <x v="8"/>
    <x v="0"/>
    <x v="0"/>
    <x v="8"/>
    <x v="56"/>
    <x v="218"/>
    <x v="61"/>
    <x v="0"/>
    <n v="871"/>
    <n v="16"/>
  </r>
  <r>
    <x v="8"/>
    <x v="0"/>
    <x v="0"/>
    <x v="8"/>
    <x v="56"/>
    <x v="218"/>
    <x v="140"/>
    <x v="1"/>
    <n v="9500"/>
    <n v="3000"/>
  </r>
  <r>
    <x v="8"/>
    <x v="0"/>
    <x v="0"/>
    <x v="8"/>
    <x v="56"/>
    <x v="218"/>
    <x v="8"/>
    <x v="0"/>
    <n v="1102773"/>
    <n v="1243.5999999999999"/>
  </r>
  <r>
    <x v="8"/>
    <x v="0"/>
    <x v="0"/>
    <x v="8"/>
    <x v="56"/>
    <x v="218"/>
    <x v="8"/>
    <x v="1"/>
    <n v="1073"/>
    <n v="114.07"/>
  </r>
  <r>
    <x v="8"/>
    <x v="0"/>
    <x v="0"/>
    <x v="8"/>
    <x v="56"/>
    <x v="218"/>
    <x v="129"/>
    <x v="1"/>
    <n v="3257"/>
    <n v="37.83"/>
  </r>
  <r>
    <x v="8"/>
    <x v="0"/>
    <x v="0"/>
    <x v="8"/>
    <x v="56"/>
    <x v="218"/>
    <x v="66"/>
    <x v="0"/>
    <n v="2612"/>
    <n v="20.98"/>
  </r>
  <r>
    <x v="8"/>
    <x v="0"/>
    <x v="0"/>
    <x v="8"/>
    <x v="56"/>
    <x v="218"/>
    <x v="66"/>
    <x v="1"/>
    <n v="3004"/>
    <n v="332.93"/>
  </r>
  <r>
    <x v="8"/>
    <x v="0"/>
    <x v="0"/>
    <x v="8"/>
    <x v="56"/>
    <x v="218"/>
    <x v="67"/>
    <x v="0"/>
    <n v="5882"/>
    <n v="100"/>
  </r>
  <r>
    <x v="8"/>
    <x v="0"/>
    <x v="0"/>
    <x v="8"/>
    <x v="56"/>
    <x v="218"/>
    <x v="67"/>
    <x v="1"/>
    <n v="6064"/>
    <n v="453"/>
  </r>
  <r>
    <x v="8"/>
    <x v="0"/>
    <x v="0"/>
    <x v="8"/>
    <x v="56"/>
    <x v="218"/>
    <x v="68"/>
    <x v="0"/>
    <n v="2280"/>
    <n v="28.5"/>
  </r>
  <r>
    <x v="8"/>
    <x v="0"/>
    <x v="0"/>
    <x v="8"/>
    <x v="56"/>
    <x v="218"/>
    <x v="68"/>
    <x v="1"/>
    <n v="7796"/>
    <n v="875.5"/>
  </r>
  <r>
    <x v="8"/>
    <x v="0"/>
    <x v="0"/>
    <x v="8"/>
    <x v="56"/>
    <x v="218"/>
    <x v="104"/>
    <x v="0"/>
    <n v="228"/>
    <n v="0.2"/>
  </r>
  <r>
    <x v="8"/>
    <x v="0"/>
    <x v="0"/>
    <x v="8"/>
    <x v="56"/>
    <x v="218"/>
    <x v="70"/>
    <x v="0"/>
    <n v="5676"/>
    <n v="16.399999999999999"/>
  </r>
  <r>
    <x v="8"/>
    <x v="0"/>
    <x v="0"/>
    <x v="8"/>
    <x v="56"/>
    <x v="218"/>
    <x v="71"/>
    <x v="1"/>
    <n v="29825"/>
    <n v="10954.27"/>
  </r>
  <r>
    <x v="8"/>
    <x v="0"/>
    <x v="0"/>
    <x v="8"/>
    <x v="56"/>
    <x v="218"/>
    <x v="72"/>
    <x v="0"/>
    <n v="2750"/>
    <n v="3.47"/>
  </r>
  <r>
    <x v="8"/>
    <x v="0"/>
    <x v="0"/>
    <x v="8"/>
    <x v="56"/>
    <x v="218"/>
    <x v="78"/>
    <x v="1"/>
    <n v="23820"/>
    <n v="1348.74"/>
  </r>
  <r>
    <x v="8"/>
    <x v="0"/>
    <x v="0"/>
    <x v="8"/>
    <x v="56"/>
    <x v="218"/>
    <x v="79"/>
    <x v="0"/>
    <n v="53559"/>
    <n v="63.8"/>
  </r>
  <r>
    <x v="8"/>
    <x v="0"/>
    <x v="0"/>
    <x v="8"/>
    <x v="56"/>
    <x v="218"/>
    <x v="79"/>
    <x v="1"/>
    <n v="52504"/>
    <n v="1134.28"/>
  </r>
  <r>
    <x v="8"/>
    <x v="0"/>
    <x v="0"/>
    <x v="8"/>
    <x v="56"/>
    <x v="218"/>
    <x v="9"/>
    <x v="0"/>
    <n v="125813"/>
    <n v="724.6"/>
  </r>
  <r>
    <x v="8"/>
    <x v="0"/>
    <x v="0"/>
    <x v="8"/>
    <x v="56"/>
    <x v="218"/>
    <x v="9"/>
    <x v="1"/>
    <n v="253761"/>
    <n v="38497.14"/>
  </r>
  <r>
    <x v="8"/>
    <x v="0"/>
    <x v="0"/>
    <x v="8"/>
    <x v="56"/>
    <x v="218"/>
    <x v="88"/>
    <x v="1"/>
    <n v="11075"/>
    <n v="559"/>
  </r>
  <r>
    <x v="8"/>
    <x v="0"/>
    <x v="0"/>
    <x v="8"/>
    <x v="56"/>
    <x v="218"/>
    <x v="160"/>
    <x v="0"/>
    <n v="1660"/>
    <n v="3"/>
  </r>
  <r>
    <x v="8"/>
    <x v="0"/>
    <x v="0"/>
    <x v="8"/>
    <x v="57"/>
    <x v="219"/>
    <x v="19"/>
    <x v="1"/>
    <n v="519"/>
    <n v="65.03"/>
  </r>
  <r>
    <x v="8"/>
    <x v="0"/>
    <x v="0"/>
    <x v="8"/>
    <x v="57"/>
    <x v="219"/>
    <x v="22"/>
    <x v="0"/>
    <n v="1080"/>
    <n v="2"/>
  </r>
  <r>
    <x v="8"/>
    <x v="0"/>
    <x v="0"/>
    <x v="8"/>
    <x v="57"/>
    <x v="219"/>
    <x v="23"/>
    <x v="0"/>
    <n v="1322"/>
    <n v="18"/>
  </r>
  <r>
    <x v="8"/>
    <x v="0"/>
    <x v="0"/>
    <x v="8"/>
    <x v="57"/>
    <x v="219"/>
    <x v="23"/>
    <x v="1"/>
    <n v="1453"/>
    <n v="27"/>
  </r>
  <r>
    <x v="8"/>
    <x v="0"/>
    <x v="0"/>
    <x v="8"/>
    <x v="57"/>
    <x v="219"/>
    <x v="0"/>
    <x v="1"/>
    <n v="19641"/>
    <n v="1579"/>
  </r>
  <r>
    <x v="8"/>
    <x v="0"/>
    <x v="0"/>
    <x v="8"/>
    <x v="57"/>
    <x v="219"/>
    <x v="25"/>
    <x v="0"/>
    <n v="4350"/>
    <n v="28"/>
  </r>
  <r>
    <x v="8"/>
    <x v="0"/>
    <x v="0"/>
    <x v="8"/>
    <x v="57"/>
    <x v="219"/>
    <x v="27"/>
    <x v="1"/>
    <n v="1012"/>
    <n v="249.21"/>
  </r>
  <r>
    <x v="8"/>
    <x v="0"/>
    <x v="0"/>
    <x v="8"/>
    <x v="57"/>
    <x v="219"/>
    <x v="28"/>
    <x v="0"/>
    <n v="1097"/>
    <n v="15.5"/>
  </r>
  <r>
    <x v="8"/>
    <x v="0"/>
    <x v="0"/>
    <x v="8"/>
    <x v="57"/>
    <x v="219"/>
    <x v="30"/>
    <x v="0"/>
    <n v="4519"/>
    <n v="47.98"/>
  </r>
  <r>
    <x v="8"/>
    <x v="0"/>
    <x v="0"/>
    <x v="8"/>
    <x v="57"/>
    <x v="219"/>
    <x v="31"/>
    <x v="0"/>
    <n v="5754"/>
    <n v="102.01"/>
  </r>
  <r>
    <x v="8"/>
    <x v="0"/>
    <x v="0"/>
    <x v="8"/>
    <x v="57"/>
    <x v="219"/>
    <x v="33"/>
    <x v="0"/>
    <n v="10712"/>
    <n v="77"/>
  </r>
  <r>
    <x v="8"/>
    <x v="0"/>
    <x v="0"/>
    <x v="8"/>
    <x v="57"/>
    <x v="219"/>
    <x v="33"/>
    <x v="1"/>
    <n v="86814"/>
    <n v="2285"/>
  </r>
  <r>
    <x v="8"/>
    <x v="0"/>
    <x v="0"/>
    <x v="8"/>
    <x v="57"/>
    <x v="219"/>
    <x v="36"/>
    <x v="0"/>
    <n v="8919"/>
    <n v="7"/>
  </r>
  <r>
    <x v="8"/>
    <x v="0"/>
    <x v="0"/>
    <x v="8"/>
    <x v="57"/>
    <x v="219"/>
    <x v="36"/>
    <x v="1"/>
    <n v="63"/>
    <n v="100"/>
  </r>
  <r>
    <x v="8"/>
    <x v="0"/>
    <x v="0"/>
    <x v="8"/>
    <x v="57"/>
    <x v="219"/>
    <x v="2"/>
    <x v="1"/>
    <n v="32265"/>
    <n v="800"/>
  </r>
  <r>
    <x v="8"/>
    <x v="0"/>
    <x v="0"/>
    <x v="8"/>
    <x v="57"/>
    <x v="219"/>
    <x v="39"/>
    <x v="1"/>
    <n v="18750"/>
    <n v="7500"/>
  </r>
  <r>
    <x v="8"/>
    <x v="0"/>
    <x v="0"/>
    <x v="8"/>
    <x v="57"/>
    <x v="219"/>
    <x v="41"/>
    <x v="0"/>
    <n v="4474"/>
    <n v="27.3"/>
  </r>
  <r>
    <x v="8"/>
    <x v="0"/>
    <x v="0"/>
    <x v="8"/>
    <x v="57"/>
    <x v="219"/>
    <x v="54"/>
    <x v="0"/>
    <n v="3912"/>
    <n v="40"/>
  </r>
  <r>
    <x v="8"/>
    <x v="0"/>
    <x v="0"/>
    <x v="8"/>
    <x v="57"/>
    <x v="219"/>
    <x v="56"/>
    <x v="0"/>
    <n v="2298"/>
    <n v="5"/>
  </r>
  <r>
    <x v="8"/>
    <x v="0"/>
    <x v="0"/>
    <x v="8"/>
    <x v="57"/>
    <x v="219"/>
    <x v="5"/>
    <x v="1"/>
    <n v="224495"/>
    <n v="4691"/>
  </r>
  <r>
    <x v="8"/>
    <x v="0"/>
    <x v="0"/>
    <x v="8"/>
    <x v="57"/>
    <x v="219"/>
    <x v="6"/>
    <x v="0"/>
    <n v="474786"/>
    <n v="7387.68"/>
  </r>
  <r>
    <x v="8"/>
    <x v="0"/>
    <x v="0"/>
    <x v="8"/>
    <x v="57"/>
    <x v="219"/>
    <x v="6"/>
    <x v="1"/>
    <n v="573482"/>
    <n v="9151.34"/>
  </r>
  <r>
    <x v="8"/>
    <x v="0"/>
    <x v="0"/>
    <x v="8"/>
    <x v="57"/>
    <x v="219"/>
    <x v="90"/>
    <x v="0"/>
    <n v="1000"/>
    <n v="100"/>
  </r>
  <r>
    <x v="8"/>
    <x v="0"/>
    <x v="0"/>
    <x v="8"/>
    <x v="57"/>
    <x v="219"/>
    <x v="154"/>
    <x v="1"/>
    <n v="2270"/>
    <n v="19"/>
  </r>
  <r>
    <x v="8"/>
    <x v="0"/>
    <x v="0"/>
    <x v="8"/>
    <x v="57"/>
    <x v="219"/>
    <x v="59"/>
    <x v="0"/>
    <n v="435887"/>
    <n v="1358.96"/>
  </r>
  <r>
    <x v="8"/>
    <x v="0"/>
    <x v="0"/>
    <x v="8"/>
    <x v="57"/>
    <x v="219"/>
    <x v="59"/>
    <x v="1"/>
    <n v="1208283"/>
    <n v="34701.980000000003"/>
  </r>
  <r>
    <x v="8"/>
    <x v="0"/>
    <x v="0"/>
    <x v="8"/>
    <x v="57"/>
    <x v="219"/>
    <x v="7"/>
    <x v="0"/>
    <n v="17946"/>
    <n v="75"/>
  </r>
  <r>
    <x v="8"/>
    <x v="0"/>
    <x v="0"/>
    <x v="8"/>
    <x v="57"/>
    <x v="219"/>
    <x v="8"/>
    <x v="0"/>
    <n v="10696"/>
    <n v="15.48"/>
  </r>
  <r>
    <x v="8"/>
    <x v="0"/>
    <x v="0"/>
    <x v="8"/>
    <x v="57"/>
    <x v="219"/>
    <x v="66"/>
    <x v="0"/>
    <n v="71150"/>
    <n v="501.1"/>
  </r>
  <r>
    <x v="8"/>
    <x v="0"/>
    <x v="0"/>
    <x v="8"/>
    <x v="57"/>
    <x v="219"/>
    <x v="66"/>
    <x v="1"/>
    <n v="94963"/>
    <n v="1567.2"/>
  </r>
  <r>
    <x v="8"/>
    <x v="0"/>
    <x v="0"/>
    <x v="8"/>
    <x v="57"/>
    <x v="219"/>
    <x v="67"/>
    <x v="0"/>
    <n v="721"/>
    <n v="5"/>
  </r>
  <r>
    <x v="8"/>
    <x v="0"/>
    <x v="0"/>
    <x v="8"/>
    <x v="57"/>
    <x v="219"/>
    <x v="70"/>
    <x v="0"/>
    <n v="3767"/>
    <n v="18"/>
  </r>
  <r>
    <x v="8"/>
    <x v="0"/>
    <x v="0"/>
    <x v="8"/>
    <x v="57"/>
    <x v="219"/>
    <x v="78"/>
    <x v="1"/>
    <n v="6806"/>
    <n v="411.6"/>
  </r>
  <r>
    <x v="8"/>
    <x v="0"/>
    <x v="0"/>
    <x v="8"/>
    <x v="57"/>
    <x v="219"/>
    <x v="79"/>
    <x v="0"/>
    <n v="18562"/>
    <n v="12.4"/>
  </r>
  <r>
    <x v="8"/>
    <x v="0"/>
    <x v="0"/>
    <x v="8"/>
    <x v="57"/>
    <x v="219"/>
    <x v="9"/>
    <x v="1"/>
    <n v="1020"/>
    <n v="20"/>
  </r>
  <r>
    <x v="8"/>
    <x v="0"/>
    <x v="0"/>
    <x v="8"/>
    <x v="57"/>
    <x v="219"/>
    <x v="88"/>
    <x v="0"/>
    <n v="15706"/>
    <n v="1"/>
  </r>
  <r>
    <x v="8"/>
    <x v="0"/>
    <x v="0"/>
    <x v="8"/>
    <x v="57"/>
    <x v="219"/>
    <x v="88"/>
    <x v="1"/>
    <n v="9132"/>
    <n v="103"/>
  </r>
  <r>
    <x v="8"/>
    <x v="0"/>
    <x v="0"/>
    <x v="8"/>
    <x v="57"/>
    <x v="219"/>
    <x v="89"/>
    <x v="1"/>
    <n v="3986"/>
    <n v="66"/>
  </r>
  <r>
    <x v="8"/>
    <x v="0"/>
    <x v="0"/>
    <x v="8"/>
    <x v="57"/>
    <x v="220"/>
    <x v="22"/>
    <x v="0"/>
    <n v="2227"/>
    <n v="67.8"/>
  </r>
  <r>
    <x v="8"/>
    <x v="0"/>
    <x v="0"/>
    <x v="8"/>
    <x v="57"/>
    <x v="220"/>
    <x v="23"/>
    <x v="0"/>
    <n v="1317"/>
    <n v="28"/>
  </r>
  <r>
    <x v="8"/>
    <x v="0"/>
    <x v="0"/>
    <x v="8"/>
    <x v="57"/>
    <x v="220"/>
    <x v="23"/>
    <x v="1"/>
    <n v="387"/>
    <n v="9"/>
  </r>
  <r>
    <x v="8"/>
    <x v="0"/>
    <x v="0"/>
    <x v="8"/>
    <x v="57"/>
    <x v="220"/>
    <x v="0"/>
    <x v="1"/>
    <n v="12787"/>
    <n v="155"/>
  </r>
  <r>
    <x v="8"/>
    <x v="0"/>
    <x v="0"/>
    <x v="8"/>
    <x v="57"/>
    <x v="220"/>
    <x v="28"/>
    <x v="0"/>
    <n v="4121"/>
    <n v="24.2"/>
  </r>
  <r>
    <x v="8"/>
    <x v="0"/>
    <x v="0"/>
    <x v="8"/>
    <x v="57"/>
    <x v="220"/>
    <x v="30"/>
    <x v="0"/>
    <n v="31668"/>
    <n v="36.299999999999997"/>
  </r>
  <r>
    <x v="8"/>
    <x v="0"/>
    <x v="0"/>
    <x v="8"/>
    <x v="57"/>
    <x v="220"/>
    <x v="1"/>
    <x v="0"/>
    <n v="8941"/>
    <n v="6.5"/>
  </r>
  <r>
    <x v="8"/>
    <x v="0"/>
    <x v="0"/>
    <x v="8"/>
    <x v="57"/>
    <x v="220"/>
    <x v="144"/>
    <x v="0"/>
    <n v="10"/>
    <n v="0.52"/>
  </r>
  <r>
    <x v="8"/>
    <x v="0"/>
    <x v="0"/>
    <x v="8"/>
    <x v="57"/>
    <x v="220"/>
    <x v="33"/>
    <x v="1"/>
    <n v="28178"/>
    <n v="300"/>
  </r>
  <r>
    <x v="8"/>
    <x v="0"/>
    <x v="0"/>
    <x v="8"/>
    <x v="57"/>
    <x v="220"/>
    <x v="40"/>
    <x v="0"/>
    <n v="6452"/>
    <n v="14.3"/>
  </r>
  <r>
    <x v="8"/>
    <x v="0"/>
    <x v="0"/>
    <x v="8"/>
    <x v="57"/>
    <x v="220"/>
    <x v="44"/>
    <x v="0"/>
    <n v="1220"/>
    <n v="2.16"/>
  </r>
  <r>
    <x v="8"/>
    <x v="0"/>
    <x v="0"/>
    <x v="8"/>
    <x v="57"/>
    <x v="220"/>
    <x v="56"/>
    <x v="0"/>
    <n v="13879"/>
    <n v="2.7"/>
  </r>
  <r>
    <x v="8"/>
    <x v="0"/>
    <x v="0"/>
    <x v="8"/>
    <x v="57"/>
    <x v="220"/>
    <x v="5"/>
    <x v="1"/>
    <n v="446"/>
    <n v="21"/>
  </r>
  <r>
    <x v="8"/>
    <x v="0"/>
    <x v="0"/>
    <x v="8"/>
    <x v="57"/>
    <x v="220"/>
    <x v="6"/>
    <x v="0"/>
    <n v="304668"/>
    <n v="4137.42"/>
  </r>
  <r>
    <x v="8"/>
    <x v="0"/>
    <x v="0"/>
    <x v="8"/>
    <x v="57"/>
    <x v="220"/>
    <x v="6"/>
    <x v="1"/>
    <n v="822713"/>
    <n v="37151.1"/>
  </r>
  <r>
    <x v="8"/>
    <x v="0"/>
    <x v="0"/>
    <x v="8"/>
    <x v="57"/>
    <x v="220"/>
    <x v="57"/>
    <x v="0"/>
    <n v="4126"/>
    <n v="15.8"/>
  </r>
  <r>
    <x v="8"/>
    <x v="0"/>
    <x v="0"/>
    <x v="8"/>
    <x v="57"/>
    <x v="220"/>
    <x v="59"/>
    <x v="0"/>
    <n v="203241"/>
    <n v="3097.7"/>
  </r>
  <r>
    <x v="8"/>
    <x v="0"/>
    <x v="0"/>
    <x v="8"/>
    <x v="57"/>
    <x v="220"/>
    <x v="59"/>
    <x v="1"/>
    <n v="59117"/>
    <n v="1908.58"/>
  </r>
  <r>
    <x v="8"/>
    <x v="0"/>
    <x v="0"/>
    <x v="8"/>
    <x v="57"/>
    <x v="220"/>
    <x v="63"/>
    <x v="1"/>
    <n v="99"/>
    <n v="6.25"/>
  </r>
  <r>
    <x v="8"/>
    <x v="0"/>
    <x v="0"/>
    <x v="8"/>
    <x v="57"/>
    <x v="220"/>
    <x v="8"/>
    <x v="0"/>
    <n v="619287"/>
    <n v="204.08"/>
  </r>
  <r>
    <x v="8"/>
    <x v="0"/>
    <x v="0"/>
    <x v="8"/>
    <x v="57"/>
    <x v="220"/>
    <x v="66"/>
    <x v="0"/>
    <n v="74885"/>
    <n v="782.9"/>
  </r>
  <r>
    <x v="8"/>
    <x v="0"/>
    <x v="0"/>
    <x v="8"/>
    <x v="57"/>
    <x v="220"/>
    <x v="70"/>
    <x v="0"/>
    <n v="4633"/>
    <n v="7"/>
  </r>
  <r>
    <x v="8"/>
    <x v="0"/>
    <x v="0"/>
    <x v="8"/>
    <x v="57"/>
    <x v="220"/>
    <x v="71"/>
    <x v="0"/>
    <n v="118660"/>
    <n v="23611.84"/>
  </r>
  <r>
    <x v="8"/>
    <x v="0"/>
    <x v="0"/>
    <x v="8"/>
    <x v="57"/>
    <x v="220"/>
    <x v="77"/>
    <x v="0"/>
    <n v="7410"/>
    <n v="53.9"/>
  </r>
  <r>
    <x v="8"/>
    <x v="0"/>
    <x v="0"/>
    <x v="8"/>
    <x v="57"/>
    <x v="220"/>
    <x v="78"/>
    <x v="1"/>
    <n v="3760"/>
    <n v="217.15"/>
  </r>
  <r>
    <x v="8"/>
    <x v="0"/>
    <x v="0"/>
    <x v="8"/>
    <x v="57"/>
    <x v="220"/>
    <x v="79"/>
    <x v="0"/>
    <n v="234072"/>
    <n v="1186.18"/>
  </r>
  <r>
    <x v="8"/>
    <x v="0"/>
    <x v="0"/>
    <x v="8"/>
    <x v="57"/>
    <x v="220"/>
    <x v="9"/>
    <x v="0"/>
    <n v="137320"/>
    <n v="1328"/>
  </r>
  <r>
    <x v="8"/>
    <x v="0"/>
    <x v="0"/>
    <x v="8"/>
    <x v="57"/>
    <x v="220"/>
    <x v="9"/>
    <x v="1"/>
    <n v="938135"/>
    <n v="16009.37"/>
  </r>
  <r>
    <x v="8"/>
    <x v="0"/>
    <x v="0"/>
    <x v="8"/>
    <x v="57"/>
    <x v="220"/>
    <x v="88"/>
    <x v="0"/>
    <n v="4584"/>
    <n v="125"/>
  </r>
  <r>
    <x v="8"/>
    <x v="0"/>
    <x v="0"/>
    <x v="8"/>
    <x v="57"/>
    <x v="220"/>
    <x v="80"/>
    <x v="1"/>
    <n v="4408"/>
    <n v="266.60000000000002"/>
  </r>
  <r>
    <x v="8"/>
    <x v="0"/>
    <x v="0"/>
    <x v="8"/>
    <x v="57"/>
    <x v="221"/>
    <x v="110"/>
    <x v="0"/>
    <n v="2100"/>
    <n v="2"/>
  </r>
  <r>
    <x v="8"/>
    <x v="0"/>
    <x v="0"/>
    <x v="8"/>
    <x v="57"/>
    <x v="221"/>
    <x v="27"/>
    <x v="1"/>
    <n v="8830"/>
    <n v="3453.95"/>
  </r>
  <r>
    <x v="8"/>
    <x v="0"/>
    <x v="0"/>
    <x v="8"/>
    <x v="57"/>
    <x v="221"/>
    <x v="31"/>
    <x v="0"/>
    <n v="609"/>
    <n v="10.82"/>
  </r>
  <r>
    <x v="8"/>
    <x v="0"/>
    <x v="0"/>
    <x v="8"/>
    <x v="57"/>
    <x v="221"/>
    <x v="1"/>
    <x v="0"/>
    <n v="244"/>
    <n v="1.43"/>
  </r>
  <r>
    <x v="8"/>
    <x v="0"/>
    <x v="0"/>
    <x v="8"/>
    <x v="57"/>
    <x v="221"/>
    <x v="144"/>
    <x v="0"/>
    <n v="5"/>
    <n v="0.26"/>
  </r>
  <r>
    <x v="8"/>
    <x v="0"/>
    <x v="0"/>
    <x v="8"/>
    <x v="57"/>
    <x v="221"/>
    <x v="36"/>
    <x v="0"/>
    <n v="2757"/>
    <n v="1.4"/>
  </r>
  <r>
    <x v="8"/>
    <x v="0"/>
    <x v="0"/>
    <x v="8"/>
    <x v="57"/>
    <x v="221"/>
    <x v="2"/>
    <x v="0"/>
    <n v="35"/>
    <n v="2.11"/>
  </r>
  <r>
    <x v="8"/>
    <x v="0"/>
    <x v="0"/>
    <x v="8"/>
    <x v="57"/>
    <x v="221"/>
    <x v="153"/>
    <x v="1"/>
    <n v="70"/>
    <n v="5.72"/>
  </r>
  <r>
    <x v="8"/>
    <x v="0"/>
    <x v="0"/>
    <x v="8"/>
    <x v="57"/>
    <x v="221"/>
    <x v="54"/>
    <x v="0"/>
    <n v="3827"/>
    <n v="40"/>
  </r>
  <r>
    <x v="8"/>
    <x v="0"/>
    <x v="0"/>
    <x v="8"/>
    <x v="57"/>
    <x v="221"/>
    <x v="5"/>
    <x v="1"/>
    <n v="175"/>
    <n v="18.100000000000001"/>
  </r>
  <r>
    <x v="8"/>
    <x v="0"/>
    <x v="0"/>
    <x v="8"/>
    <x v="57"/>
    <x v="221"/>
    <x v="6"/>
    <x v="0"/>
    <n v="225066"/>
    <n v="2373"/>
  </r>
  <r>
    <x v="8"/>
    <x v="0"/>
    <x v="0"/>
    <x v="8"/>
    <x v="57"/>
    <x v="221"/>
    <x v="6"/>
    <x v="1"/>
    <n v="159401"/>
    <n v="5520.83"/>
  </r>
  <r>
    <x v="8"/>
    <x v="0"/>
    <x v="0"/>
    <x v="8"/>
    <x v="57"/>
    <x v="221"/>
    <x v="59"/>
    <x v="0"/>
    <n v="143305"/>
    <n v="2473.34"/>
  </r>
  <r>
    <x v="8"/>
    <x v="0"/>
    <x v="0"/>
    <x v="8"/>
    <x v="57"/>
    <x v="221"/>
    <x v="59"/>
    <x v="1"/>
    <n v="422048"/>
    <n v="9813.91"/>
  </r>
  <r>
    <x v="8"/>
    <x v="0"/>
    <x v="0"/>
    <x v="8"/>
    <x v="57"/>
    <x v="221"/>
    <x v="61"/>
    <x v="1"/>
    <n v="375"/>
    <n v="8"/>
  </r>
  <r>
    <x v="8"/>
    <x v="0"/>
    <x v="0"/>
    <x v="8"/>
    <x v="57"/>
    <x v="221"/>
    <x v="8"/>
    <x v="0"/>
    <n v="7928"/>
    <n v="70"/>
  </r>
  <r>
    <x v="8"/>
    <x v="0"/>
    <x v="0"/>
    <x v="8"/>
    <x v="57"/>
    <x v="221"/>
    <x v="8"/>
    <x v="1"/>
    <n v="37"/>
    <n v="3.73"/>
  </r>
  <r>
    <x v="8"/>
    <x v="0"/>
    <x v="0"/>
    <x v="8"/>
    <x v="57"/>
    <x v="221"/>
    <x v="66"/>
    <x v="1"/>
    <n v="54927"/>
    <n v="970"/>
  </r>
  <r>
    <x v="8"/>
    <x v="0"/>
    <x v="0"/>
    <x v="8"/>
    <x v="57"/>
    <x v="221"/>
    <x v="70"/>
    <x v="0"/>
    <n v="1413"/>
    <n v="20"/>
  </r>
  <r>
    <x v="8"/>
    <x v="0"/>
    <x v="0"/>
    <x v="8"/>
    <x v="57"/>
    <x v="221"/>
    <x v="78"/>
    <x v="1"/>
    <n v="66"/>
    <n v="12.68"/>
  </r>
  <r>
    <x v="8"/>
    <x v="0"/>
    <x v="0"/>
    <x v="8"/>
    <x v="57"/>
    <x v="221"/>
    <x v="79"/>
    <x v="0"/>
    <n v="2864"/>
    <n v="35"/>
  </r>
  <r>
    <x v="8"/>
    <x v="0"/>
    <x v="0"/>
    <x v="8"/>
    <x v="57"/>
    <x v="221"/>
    <x v="79"/>
    <x v="1"/>
    <n v="73154"/>
    <n v="1181.3399999999999"/>
  </r>
  <r>
    <x v="8"/>
    <x v="0"/>
    <x v="0"/>
    <x v="8"/>
    <x v="57"/>
    <x v="221"/>
    <x v="9"/>
    <x v="0"/>
    <n v="205"/>
    <n v="8"/>
  </r>
  <r>
    <x v="8"/>
    <x v="0"/>
    <x v="0"/>
    <x v="8"/>
    <x v="57"/>
    <x v="221"/>
    <x v="9"/>
    <x v="1"/>
    <n v="64"/>
    <n v="15.52"/>
  </r>
  <r>
    <x v="8"/>
    <x v="0"/>
    <x v="0"/>
    <x v="8"/>
    <x v="57"/>
    <x v="222"/>
    <x v="0"/>
    <x v="1"/>
    <n v="104169"/>
    <n v="3780.15"/>
  </r>
  <r>
    <x v="8"/>
    <x v="0"/>
    <x v="0"/>
    <x v="8"/>
    <x v="57"/>
    <x v="222"/>
    <x v="109"/>
    <x v="1"/>
    <n v="1976"/>
    <n v="16"/>
  </r>
  <r>
    <x v="8"/>
    <x v="0"/>
    <x v="0"/>
    <x v="8"/>
    <x v="57"/>
    <x v="222"/>
    <x v="27"/>
    <x v="1"/>
    <n v="208"/>
    <n v="81.36"/>
  </r>
  <r>
    <x v="8"/>
    <x v="0"/>
    <x v="0"/>
    <x v="8"/>
    <x v="57"/>
    <x v="222"/>
    <x v="30"/>
    <x v="0"/>
    <n v="2159"/>
    <n v="9"/>
  </r>
  <r>
    <x v="8"/>
    <x v="0"/>
    <x v="0"/>
    <x v="8"/>
    <x v="57"/>
    <x v="222"/>
    <x v="31"/>
    <x v="0"/>
    <n v="2387"/>
    <n v="42.39"/>
  </r>
  <r>
    <x v="8"/>
    <x v="0"/>
    <x v="0"/>
    <x v="8"/>
    <x v="57"/>
    <x v="222"/>
    <x v="1"/>
    <x v="0"/>
    <n v="2757"/>
    <n v="3.2"/>
  </r>
  <r>
    <x v="8"/>
    <x v="0"/>
    <x v="0"/>
    <x v="8"/>
    <x v="57"/>
    <x v="222"/>
    <x v="127"/>
    <x v="0"/>
    <n v="3579"/>
    <n v="100"/>
  </r>
  <r>
    <x v="8"/>
    <x v="0"/>
    <x v="0"/>
    <x v="8"/>
    <x v="57"/>
    <x v="222"/>
    <x v="127"/>
    <x v="1"/>
    <n v="5005"/>
    <n v="450"/>
  </r>
  <r>
    <x v="8"/>
    <x v="0"/>
    <x v="0"/>
    <x v="8"/>
    <x v="57"/>
    <x v="222"/>
    <x v="36"/>
    <x v="0"/>
    <n v="4362"/>
    <n v="2.0699999999999998"/>
  </r>
  <r>
    <x v="8"/>
    <x v="0"/>
    <x v="0"/>
    <x v="8"/>
    <x v="57"/>
    <x v="222"/>
    <x v="40"/>
    <x v="0"/>
    <n v="1661"/>
    <n v="14.3"/>
  </r>
  <r>
    <x v="8"/>
    <x v="0"/>
    <x v="0"/>
    <x v="8"/>
    <x v="57"/>
    <x v="222"/>
    <x v="164"/>
    <x v="1"/>
    <n v="19043"/>
    <n v="1000"/>
  </r>
  <r>
    <x v="8"/>
    <x v="0"/>
    <x v="0"/>
    <x v="8"/>
    <x v="57"/>
    <x v="222"/>
    <x v="56"/>
    <x v="0"/>
    <n v="3444"/>
    <n v="0.6"/>
  </r>
  <r>
    <x v="8"/>
    <x v="0"/>
    <x v="0"/>
    <x v="8"/>
    <x v="57"/>
    <x v="222"/>
    <x v="5"/>
    <x v="1"/>
    <n v="4625"/>
    <n v="69"/>
  </r>
  <r>
    <x v="8"/>
    <x v="0"/>
    <x v="0"/>
    <x v="8"/>
    <x v="57"/>
    <x v="222"/>
    <x v="6"/>
    <x v="0"/>
    <n v="872881"/>
    <n v="12273.28"/>
  </r>
  <r>
    <x v="8"/>
    <x v="0"/>
    <x v="0"/>
    <x v="8"/>
    <x v="57"/>
    <x v="222"/>
    <x v="6"/>
    <x v="1"/>
    <n v="226403"/>
    <n v="9323.1299999999992"/>
  </r>
  <r>
    <x v="8"/>
    <x v="0"/>
    <x v="0"/>
    <x v="8"/>
    <x v="57"/>
    <x v="222"/>
    <x v="59"/>
    <x v="0"/>
    <n v="57218"/>
    <n v="477.5"/>
  </r>
  <r>
    <x v="8"/>
    <x v="0"/>
    <x v="0"/>
    <x v="8"/>
    <x v="57"/>
    <x v="222"/>
    <x v="59"/>
    <x v="1"/>
    <n v="19924"/>
    <n v="390"/>
  </r>
  <r>
    <x v="8"/>
    <x v="0"/>
    <x v="0"/>
    <x v="8"/>
    <x v="57"/>
    <x v="222"/>
    <x v="62"/>
    <x v="1"/>
    <n v="32057"/>
    <n v="1477"/>
  </r>
  <r>
    <x v="8"/>
    <x v="0"/>
    <x v="0"/>
    <x v="8"/>
    <x v="57"/>
    <x v="222"/>
    <x v="8"/>
    <x v="0"/>
    <n v="32659"/>
    <n v="22.53"/>
  </r>
  <r>
    <x v="8"/>
    <x v="0"/>
    <x v="0"/>
    <x v="8"/>
    <x v="57"/>
    <x v="222"/>
    <x v="70"/>
    <x v="0"/>
    <n v="328"/>
    <n v="2"/>
  </r>
  <r>
    <x v="8"/>
    <x v="0"/>
    <x v="0"/>
    <x v="8"/>
    <x v="57"/>
    <x v="222"/>
    <x v="71"/>
    <x v="0"/>
    <n v="6536"/>
    <n v="1394"/>
  </r>
  <r>
    <x v="8"/>
    <x v="0"/>
    <x v="0"/>
    <x v="8"/>
    <x v="57"/>
    <x v="222"/>
    <x v="78"/>
    <x v="0"/>
    <n v="8075"/>
    <n v="60.9"/>
  </r>
  <r>
    <x v="8"/>
    <x v="0"/>
    <x v="0"/>
    <x v="8"/>
    <x v="57"/>
    <x v="222"/>
    <x v="79"/>
    <x v="0"/>
    <n v="43670"/>
    <n v="152.30000000000001"/>
  </r>
  <r>
    <x v="8"/>
    <x v="0"/>
    <x v="0"/>
    <x v="8"/>
    <x v="57"/>
    <x v="222"/>
    <x v="79"/>
    <x v="1"/>
    <n v="47349"/>
    <n v="764.53"/>
  </r>
  <r>
    <x v="8"/>
    <x v="0"/>
    <x v="0"/>
    <x v="8"/>
    <x v="57"/>
    <x v="222"/>
    <x v="9"/>
    <x v="0"/>
    <n v="30599"/>
    <n v="149"/>
  </r>
  <r>
    <x v="8"/>
    <x v="0"/>
    <x v="0"/>
    <x v="8"/>
    <x v="57"/>
    <x v="222"/>
    <x v="9"/>
    <x v="1"/>
    <n v="72835"/>
    <n v="1946.81"/>
  </r>
  <r>
    <x v="8"/>
    <x v="0"/>
    <x v="0"/>
    <x v="8"/>
    <x v="57"/>
    <x v="223"/>
    <x v="19"/>
    <x v="1"/>
    <n v="658"/>
    <n v="18.829999999999998"/>
  </r>
  <r>
    <x v="8"/>
    <x v="0"/>
    <x v="0"/>
    <x v="8"/>
    <x v="57"/>
    <x v="223"/>
    <x v="22"/>
    <x v="0"/>
    <n v="471"/>
    <n v="1"/>
  </r>
  <r>
    <x v="8"/>
    <x v="0"/>
    <x v="0"/>
    <x v="8"/>
    <x v="57"/>
    <x v="223"/>
    <x v="23"/>
    <x v="0"/>
    <n v="592"/>
    <n v="11"/>
  </r>
  <r>
    <x v="8"/>
    <x v="0"/>
    <x v="0"/>
    <x v="8"/>
    <x v="57"/>
    <x v="223"/>
    <x v="23"/>
    <x v="1"/>
    <n v="554"/>
    <n v="14"/>
  </r>
  <r>
    <x v="8"/>
    <x v="0"/>
    <x v="0"/>
    <x v="8"/>
    <x v="57"/>
    <x v="223"/>
    <x v="0"/>
    <x v="0"/>
    <n v="8198"/>
    <n v="2"/>
  </r>
  <r>
    <x v="8"/>
    <x v="0"/>
    <x v="0"/>
    <x v="8"/>
    <x v="57"/>
    <x v="223"/>
    <x v="0"/>
    <x v="1"/>
    <n v="59910"/>
    <n v="1677.64"/>
  </r>
  <r>
    <x v="8"/>
    <x v="0"/>
    <x v="0"/>
    <x v="8"/>
    <x v="57"/>
    <x v="223"/>
    <x v="109"/>
    <x v="1"/>
    <n v="316"/>
    <n v="5"/>
  </r>
  <r>
    <x v="8"/>
    <x v="0"/>
    <x v="0"/>
    <x v="8"/>
    <x v="57"/>
    <x v="223"/>
    <x v="25"/>
    <x v="1"/>
    <n v="5280"/>
    <n v="100"/>
  </r>
  <r>
    <x v="8"/>
    <x v="0"/>
    <x v="0"/>
    <x v="8"/>
    <x v="57"/>
    <x v="223"/>
    <x v="27"/>
    <x v="1"/>
    <n v="718506"/>
    <n v="251420.47"/>
  </r>
  <r>
    <x v="8"/>
    <x v="0"/>
    <x v="0"/>
    <x v="8"/>
    <x v="57"/>
    <x v="223"/>
    <x v="28"/>
    <x v="0"/>
    <n v="5043"/>
    <n v="38.200000000000003"/>
  </r>
  <r>
    <x v="8"/>
    <x v="0"/>
    <x v="0"/>
    <x v="8"/>
    <x v="57"/>
    <x v="223"/>
    <x v="29"/>
    <x v="1"/>
    <n v="13875"/>
    <n v="177.6"/>
  </r>
  <r>
    <x v="8"/>
    <x v="0"/>
    <x v="0"/>
    <x v="8"/>
    <x v="57"/>
    <x v="223"/>
    <x v="30"/>
    <x v="0"/>
    <n v="57319"/>
    <n v="295.12"/>
  </r>
  <r>
    <x v="8"/>
    <x v="0"/>
    <x v="0"/>
    <x v="8"/>
    <x v="57"/>
    <x v="223"/>
    <x v="31"/>
    <x v="0"/>
    <n v="7863"/>
    <n v="139.47"/>
  </r>
  <r>
    <x v="8"/>
    <x v="0"/>
    <x v="0"/>
    <x v="8"/>
    <x v="57"/>
    <x v="223"/>
    <x v="1"/>
    <x v="0"/>
    <n v="23981"/>
    <n v="25.6"/>
  </r>
  <r>
    <x v="8"/>
    <x v="0"/>
    <x v="0"/>
    <x v="8"/>
    <x v="57"/>
    <x v="223"/>
    <x v="1"/>
    <x v="1"/>
    <n v="20"/>
    <n v="1"/>
  </r>
  <r>
    <x v="8"/>
    <x v="0"/>
    <x v="0"/>
    <x v="8"/>
    <x v="57"/>
    <x v="223"/>
    <x v="33"/>
    <x v="1"/>
    <n v="1320738"/>
    <n v="6206.76"/>
  </r>
  <r>
    <x v="8"/>
    <x v="0"/>
    <x v="0"/>
    <x v="8"/>
    <x v="57"/>
    <x v="223"/>
    <x v="127"/>
    <x v="0"/>
    <n v="4928"/>
    <n v="110"/>
  </r>
  <r>
    <x v="8"/>
    <x v="0"/>
    <x v="0"/>
    <x v="8"/>
    <x v="57"/>
    <x v="223"/>
    <x v="127"/>
    <x v="1"/>
    <n v="12765"/>
    <n v="520"/>
  </r>
  <r>
    <x v="8"/>
    <x v="0"/>
    <x v="0"/>
    <x v="8"/>
    <x v="57"/>
    <x v="223"/>
    <x v="35"/>
    <x v="1"/>
    <n v="85779"/>
    <n v="2522"/>
  </r>
  <r>
    <x v="8"/>
    <x v="0"/>
    <x v="0"/>
    <x v="8"/>
    <x v="57"/>
    <x v="223"/>
    <x v="36"/>
    <x v="0"/>
    <n v="5811"/>
    <n v="6.5"/>
  </r>
  <r>
    <x v="8"/>
    <x v="0"/>
    <x v="0"/>
    <x v="8"/>
    <x v="57"/>
    <x v="223"/>
    <x v="2"/>
    <x v="0"/>
    <n v="68031"/>
    <n v="1931"/>
  </r>
  <r>
    <x v="8"/>
    <x v="0"/>
    <x v="0"/>
    <x v="8"/>
    <x v="57"/>
    <x v="223"/>
    <x v="40"/>
    <x v="0"/>
    <n v="16652"/>
    <n v="162.1"/>
  </r>
  <r>
    <x v="8"/>
    <x v="0"/>
    <x v="0"/>
    <x v="8"/>
    <x v="57"/>
    <x v="223"/>
    <x v="40"/>
    <x v="1"/>
    <n v="1523"/>
    <n v="19.149999999999999"/>
  </r>
  <r>
    <x v="8"/>
    <x v="0"/>
    <x v="0"/>
    <x v="8"/>
    <x v="57"/>
    <x v="223"/>
    <x v="164"/>
    <x v="1"/>
    <n v="9463"/>
    <n v="240"/>
  </r>
  <r>
    <x v="8"/>
    <x v="0"/>
    <x v="0"/>
    <x v="8"/>
    <x v="57"/>
    <x v="223"/>
    <x v="148"/>
    <x v="1"/>
    <n v="13"/>
    <n v="0.85"/>
  </r>
  <r>
    <x v="8"/>
    <x v="0"/>
    <x v="0"/>
    <x v="8"/>
    <x v="57"/>
    <x v="223"/>
    <x v="45"/>
    <x v="1"/>
    <n v="197"/>
    <n v="17"/>
  </r>
  <r>
    <x v="8"/>
    <x v="0"/>
    <x v="0"/>
    <x v="8"/>
    <x v="57"/>
    <x v="223"/>
    <x v="46"/>
    <x v="0"/>
    <n v="3"/>
    <n v="9.1999999999999993"/>
  </r>
  <r>
    <x v="8"/>
    <x v="0"/>
    <x v="0"/>
    <x v="8"/>
    <x v="57"/>
    <x v="223"/>
    <x v="54"/>
    <x v="0"/>
    <n v="25114"/>
    <n v="195.5"/>
  </r>
  <r>
    <x v="8"/>
    <x v="0"/>
    <x v="0"/>
    <x v="8"/>
    <x v="57"/>
    <x v="223"/>
    <x v="54"/>
    <x v="1"/>
    <n v="2118"/>
    <n v="44"/>
  </r>
  <r>
    <x v="8"/>
    <x v="0"/>
    <x v="0"/>
    <x v="8"/>
    <x v="57"/>
    <x v="223"/>
    <x v="56"/>
    <x v="0"/>
    <n v="16548"/>
    <n v="65.099999999999994"/>
  </r>
  <r>
    <x v="8"/>
    <x v="0"/>
    <x v="0"/>
    <x v="8"/>
    <x v="57"/>
    <x v="223"/>
    <x v="56"/>
    <x v="1"/>
    <n v="6904"/>
    <n v="1533.7"/>
  </r>
  <r>
    <x v="8"/>
    <x v="0"/>
    <x v="0"/>
    <x v="8"/>
    <x v="57"/>
    <x v="223"/>
    <x v="5"/>
    <x v="0"/>
    <n v="18005"/>
    <n v="282.10000000000002"/>
  </r>
  <r>
    <x v="8"/>
    <x v="0"/>
    <x v="0"/>
    <x v="8"/>
    <x v="57"/>
    <x v="223"/>
    <x v="5"/>
    <x v="1"/>
    <n v="340864"/>
    <n v="8176.99"/>
  </r>
  <r>
    <x v="8"/>
    <x v="0"/>
    <x v="0"/>
    <x v="8"/>
    <x v="57"/>
    <x v="223"/>
    <x v="6"/>
    <x v="0"/>
    <n v="2563065"/>
    <n v="34478.46"/>
  </r>
  <r>
    <x v="8"/>
    <x v="0"/>
    <x v="0"/>
    <x v="8"/>
    <x v="57"/>
    <x v="223"/>
    <x v="6"/>
    <x v="1"/>
    <n v="1326742"/>
    <n v="69856.490000000005"/>
  </r>
  <r>
    <x v="8"/>
    <x v="0"/>
    <x v="0"/>
    <x v="8"/>
    <x v="57"/>
    <x v="223"/>
    <x v="154"/>
    <x v="1"/>
    <n v="312"/>
    <n v="4"/>
  </r>
  <r>
    <x v="8"/>
    <x v="0"/>
    <x v="0"/>
    <x v="8"/>
    <x v="57"/>
    <x v="223"/>
    <x v="59"/>
    <x v="0"/>
    <n v="262992"/>
    <n v="3238.74"/>
  </r>
  <r>
    <x v="8"/>
    <x v="0"/>
    <x v="0"/>
    <x v="8"/>
    <x v="57"/>
    <x v="223"/>
    <x v="59"/>
    <x v="1"/>
    <n v="1113371"/>
    <n v="35073.919999999998"/>
  </r>
  <r>
    <x v="8"/>
    <x v="0"/>
    <x v="0"/>
    <x v="8"/>
    <x v="57"/>
    <x v="223"/>
    <x v="61"/>
    <x v="0"/>
    <n v="1116"/>
    <n v="4"/>
  </r>
  <r>
    <x v="8"/>
    <x v="0"/>
    <x v="0"/>
    <x v="8"/>
    <x v="57"/>
    <x v="223"/>
    <x v="8"/>
    <x v="0"/>
    <n v="236665"/>
    <n v="449.85"/>
  </r>
  <r>
    <x v="8"/>
    <x v="0"/>
    <x v="0"/>
    <x v="8"/>
    <x v="57"/>
    <x v="223"/>
    <x v="66"/>
    <x v="0"/>
    <n v="84747"/>
    <n v="443.03"/>
  </r>
  <r>
    <x v="8"/>
    <x v="0"/>
    <x v="0"/>
    <x v="8"/>
    <x v="57"/>
    <x v="223"/>
    <x v="66"/>
    <x v="1"/>
    <n v="10775"/>
    <n v="200"/>
  </r>
  <r>
    <x v="8"/>
    <x v="0"/>
    <x v="0"/>
    <x v="8"/>
    <x v="57"/>
    <x v="223"/>
    <x v="70"/>
    <x v="0"/>
    <n v="12405"/>
    <n v="134.1"/>
  </r>
  <r>
    <x v="8"/>
    <x v="0"/>
    <x v="0"/>
    <x v="8"/>
    <x v="57"/>
    <x v="223"/>
    <x v="71"/>
    <x v="0"/>
    <n v="133177"/>
    <n v="26868.12"/>
  </r>
  <r>
    <x v="8"/>
    <x v="0"/>
    <x v="0"/>
    <x v="8"/>
    <x v="57"/>
    <x v="223"/>
    <x v="71"/>
    <x v="1"/>
    <n v="660"/>
    <n v="36"/>
  </r>
  <r>
    <x v="8"/>
    <x v="0"/>
    <x v="0"/>
    <x v="8"/>
    <x v="57"/>
    <x v="223"/>
    <x v="72"/>
    <x v="0"/>
    <n v="3192"/>
    <n v="1.5"/>
  </r>
  <r>
    <x v="8"/>
    <x v="0"/>
    <x v="0"/>
    <x v="8"/>
    <x v="57"/>
    <x v="223"/>
    <x v="78"/>
    <x v="0"/>
    <n v="234"/>
    <n v="0.73"/>
  </r>
  <r>
    <x v="8"/>
    <x v="0"/>
    <x v="0"/>
    <x v="8"/>
    <x v="57"/>
    <x v="223"/>
    <x v="79"/>
    <x v="0"/>
    <n v="140875"/>
    <n v="544.53"/>
  </r>
  <r>
    <x v="8"/>
    <x v="0"/>
    <x v="0"/>
    <x v="8"/>
    <x v="57"/>
    <x v="223"/>
    <x v="79"/>
    <x v="1"/>
    <n v="33231"/>
    <n v="567.99"/>
  </r>
  <r>
    <x v="8"/>
    <x v="0"/>
    <x v="0"/>
    <x v="8"/>
    <x v="57"/>
    <x v="223"/>
    <x v="9"/>
    <x v="0"/>
    <n v="149134"/>
    <n v="664.6"/>
  </r>
  <r>
    <x v="8"/>
    <x v="0"/>
    <x v="0"/>
    <x v="8"/>
    <x v="57"/>
    <x v="223"/>
    <x v="9"/>
    <x v="1"/>
    <n v="651635"/>
    <n v="16994.54"/>
  </r>
  <r>
    <x v="8"/>
    <x v="0"/>
    <x v="0"/>
    <x v="8"/>
    <x v="57"/>
    <x v="223"/>
    <x v="88"/>
    <x v="0"/>
    <n v="4500"/>
    <n v="50"/>
  </r>
  <r>
    <x v="8"/>
    <x v="0"/>
    <x v="0"/>
    <x v="8"/>
    <x v="57"/>
    <x v="223"/>
    <x v="88"/>
    <x v="1"/>
    <n v="4880"/>
    <n v="81"/>
  </r>
  <r>
    <x v="8"/>
    <x v="0"/>
    <x v="0"/>
    <x v="8"/>
    <x v="57"/>
    <x v="224"/>
    <x v="16"/>
    <x v="0"/>
    <n v="3002"/>
    <n v="19"/>
  </r>
  <r>
    <x v="8"/>
    <x v="0"/>
    <x v="0"/>
    <x v="8"/>
    <x v="57"/>
    <x v="224"/>
    <x v="19"/>
    <x v="0"/>
    <n v="15538"/>
    <n v="317.99"/>
  </r>
  <r>
    <x v="8"/>
    <x v="0"/>
    <x v="0"/>
    <x v="8"/>
    <x v="57"/>
    <x v="224"/>
    <x v="22"/>
    <x v="0"/>
    <n v="4249"/>
    <n v="11"/>
  </r>
  <r>
    <x v="8"/>
    <x v="0"/>
    <x v="0"/>
    <x v="8"/>
    <x v="57"/>
    <x v="224"/>
    <x v="22"/>
    <x v="1"/>
    <n v="9963"/>
    <n v="601"/>
  </r>
  <r>
    <x v="8"/>
    <x v="0"/>
    <x v="0"/>
    <x v="8"/>
    <x v="57"/>
    <x v="224"/>
    <x v="109"/>
    <x v="1"/>
    <n v="162"/>
    <n v="2"/>
  </r>
  <r>
    <x v="8"/>
    <x v="0"/>
    <x v="0"/>
    <x v="8"/>
    <x v="57"/>
    <x v="224"/>
    <x v="25"/>
    <x v="1"/>
    <n v="1783"/>
    <n v="112.86"/>
  </r>
  <r>
    <x v="8"/>
    <x v="0"/>
    <x v="0"/>
    <x v="8"/>
    <x v="57"/>
    <x v="224"/>
    <x v="27"/>
    <x v="0"/>
    <n v="2310"/>
    <n v="38"/>
  </r>
  <r>
    <x v="8"/>
    <x v="0"/>
    <x v="0"/>
    <x v="8"/>
    <x v="57"/>
    <x v="224"/>
    <x v="27"/>
    <x v="1"/>
    <n v="87254"/>
    <n v="9042.0499999999993"/>
  </r>
  <r>
    <x v="8"/>
    <x v="0"/>
    <x v="0"/>
    <x v="8"/>
    <x v="57"/>
    <x v="224"/>
    <x v="28"/>
    <x v="0"/>
    <n v="2034"/>
    <n v="82.8"/>
  </r>
  <r>
    <x v="8"/>
    <x v="0"/>
    <x v="0"/>
    <x v="8"/>
    <x v="57"/>
    <x v="224"/>
    <x v="30"/>
    <x v="0"/>
    <n v="7044"/>
    <n v="376.97"/>
  </r>
  <r>
    <x v="8"/>
    <x v="0"/>
    <x v="0"/>
    <x v="8"/>
    <x v="57"/>
    <x v="224"/>
    <x v="31"/>
    <x v="0"/>
    <n v="3319"/>
    <n v="58.85"/>
  </r>
  <r>
    <x v="8"/>
    <x v="0"/>
    <x v="0"/>
    <x v="8"/>
    <x v="57"/>
    <x v="224"/>
    <x v="33"/>
    <x v="0"/>
    <n v="325"/>
    <n v="4.67"/>
  </r>
  <r>
    <x v="8"/>
    <x v="0"/>
    <x v="0"/>
    <x v="8"/>
    <x v="57"/>
    <x v="224"/>
    <x v="33"/>
    <x v="1"/>
    <n v="22509"/>
    <n v="329"/>
  </r>
  <r>
    <x v="8"/>
    <x v="0"/>
    <x v="0"/>
    <x v="8"/>
    <x v="57"/>
    <x v="224"/>
    <x v="127"/>
    <x v="1"/>
    <n v="76"/>
    <n v="5"/>
  </r>
  <r>
    <x v="8"/>
    <x v="0"/>
    <x v="0"/>
    <x v="8"/>
    <x v="57"/>
    <x v="224"/>
    <x v="36"/>
    <x v="0"/>
    <n v="209"/>
    <n v="2.1"/>
  </r>
  <r>
    <x v="8"/>
    <x v="0"/>
    <x v="0"/>
    <x v="8"/>
    <x v="57"/>
    <x v="224"/>
    <x v="2"/>
    <x v="0"/>
    <n v="18573"/>
    <n v="212"/>
  </r>
  <r>
    <x v="8"/>
    <x v="0"/>
    <x v="0"/>
    <x v="8"/>
    <x v="57"/>
    <x v="224"/>
    <x v="40"/>
    <x v="0"/>
    <n v="385"/>
    <n v="28.65"/>
  </r>
  <r>
    <x v="8"/>
    <x v="0"/>
    <x v="0"/>
    <x v="8"/>
    <x v="57"/>
    <x v="224"/>
    <x v="148"/>
    <x v="1"/>
    <n v="1049"/>
    <n v="73.48"/>
  </r>
  <r>
    <x v="8"/>
    <x v="0"/>
    <x v="0"/>
    <x v="8"/>
    <x v="57"/>
    <x v="224"/>
    <x v="44"/>
    <x v="0"/>
    <n v="510"/>
    <n v="1"/>
  </r>
  <r>
    <x v="8"/>
    <x v="0"/>
    <x v="0"/>
    <x v="8"/>
    <x v="57"/>
    <x v="224"/>
    <x v="45"/>
    <x v="1"/>
    <n v="2121"/>
    <n v="208.99"/>
  </r>
  <r>
    <x v="8"/>
    <x v="0"/>
    <x v="0"/>
    <x v="8"/>
    <x v="57"/>
    <x v="224"/>
    <x v="56"/>
    <x v="0"/>
    <n v="6021"/>
    <n v="39"/>
  </r>
  <r>
    <x v="8"/>
    <x v="0"/>
    <x v="0"/>
    <x v="8"/>
    <x v="57"/>
    <x v="224"/>
    <x v="56"/>
    <x v="1"/>
    <n v="2396"/>
    <n v="252.21"/>
  </r>
  <r>
    <x v="8"/>
    <x v="0"/>
    <x v="0"/>
    <x v="8"/>
    <x v="57"/>
    <x v="224"/>
    <x v="5"/>
    <x v="1"/>
    <n v="96845"/>
    <n v="2203.5100000000002"/>
  </r>
  <r>
    <x v="8"/>
    <x v="0"/>
    <x v="0"/>
    <x v="8"/>
    <x v="57"/>
    <x v="224"/>
    <x v="6"/>
    <x v="0"/>
    <n v="105440"/>
    <n v="4799.59"/>
  </r>
  <r>
    <x v="8"/>
    <x v="0"/>
    <x v="0"/>
    <x v="8"/>
    <x v="57"/>
    <x v="224"/>
    <x v="6"/>
    <x v="1"/>
    <n v="349144"/>
    <n v="23682.53"/>
  </r>
  <r>
    <x v="8"/>
    <x v="0"/>
    <x v="0"/>
    <x v="8"/>
    <x v="57"/>
    <x v="224"/>
    <x v="59"/>
    <x v="0"/>
    <n v="222107"/>
    <n v="4417.17"/>
  </r>
  <r>
    <x v="8"/>
    <x v="0"/>
    <x v="0"/>
    <x v="8"/>
    <x v="57"/>
    <x v="224"/>
    <x v="59"/>
    <x v="1"/>
    <n v="512265"/>
    <n v="28822.13"/>
  </r>
  <r>
    <x v="8"/>
    <x v="0"/>
    <x v="0"/>
    <x v="8"/>
    <x v="57"/>
    <x v="224"/>
    <x v="149"/>
    <x v="0"/>
    <n v="233"/>
    <n v="3"/>
  </r>
  <r>
    <x v="8"/>
    <x v="0"/>
    <x v="0"/>
    <x v="8"/>
    <x v="57"/>
    <x v="224"/>
    <x v="93"/>
    <x v="0"/>
    <n v="4465"/>
    <n v="75"/>
  </r>
  <r>
    <x v="8"/>
    <x v="0"/>
    <x v="0"/>
    <x v="8"/>
    <x v="57"/>
    <x v="224"/>
    <x v="61"/>
    <x v="0"/>
    <n v="623"/>
    <n v="2"/>
  </r>
  <r>
    <x v="8"/>
    <x v="0"/>
    <x v="0"/>
    <x v="8"/>
    <x v="57"/>
    <x v="224"/>
    <x v="63"/>
    <x v="0"/>
    <n v="44"/>
    <n v="10"/>
  </r>
  <r>
    <x v="8"/>
    <x v="0"/>
    <x v="0"/>
    <x v="8"/>
    <x v="57"/>
    <x v="224"/>
    <x v="63"/>
    <x v="1"/>
    <n v="88"/>
    <n v="1"/>
  </r>
  <r>
    <x v="8"/>
    <x v="0"/>
    <x v="0"/>
    <x v="8"/>
    <x v="57"/>
    <x v="224"/>
    <x v="8"/>
    <x v="0"/>
    <n v="111764"/>
    <n v="738.58"/>
  </r>
  <r>
    <x v="8"/>
    <x v="0"/>
    <x v="0"/>
    <x v="8"/>
    <x v="57"/>
    <x v="224"/>
    <x v="8"/>
    <x v="1"/>
    <n v="5628"/>
    <n v="230.45"/>
  </r>
  <r>
    <x v="8"/>
    <x v="0"/>
    <x v="0"/>
    <x v="8"/>
    <x v="57"/>
    <x v="224"/>
    <x v="66"/>
    <x v="0"/>
    <n v="7756"/>
    <n v="68.400000000000006"/>
  </r>
  <r>
    <x v="8"/>
    <x v="0"/>
    <x v="0"/>
    <x v="8"/>
    <x v="57"/>
    <x v="224"/>
    <x v="66"/>
    <x v="1"/>
    <n v="1100"/>
    <n v="50"/>
  </r>
  <r>
    <x v="8"/>
    <x v="0"/>
    <x v="0"/>
    <x v="8"/>
    <x v="57"/>
    <x v="224"/>
    <x v="67"/>
    <x v="0"/>
    <n v="6643"/>
    <n v="228.97"/>
  </r>
  <r>
    <x v="8"/>
    <x v="0"/>
    <x v="0"/>
    <x v="8"/>
    <x v="57"/>
    <x v="224"/>
    <x v="67"/>
    <x v="1"/>
    <n v="31857"/>
    <n v="1142.1600000000001"/>
  </r>
  <r>
    <x v="8"/>
    <x v="0"/>
    <x v="0"/>
    <x v="8"/>
    <x v="57"/>
    <x v="224"/>
    <x v="69"/>
    <x v="0"/>
    <n v="3317"/>
    <n v="14"/>
  </r>
  <r>
    <x v="8"/>
    <x v="0"/>
    <x v="0"/>
    <x v="8"/>
    <x v="57"/>
    <x v="224"/>
    <x v="104"/>
    <x v="0"/>
    <n v="2564"/>
    <n v="6"/>
  </r>
  <r>
    <x v="8"/>
    <x v="0"/>
    <x v="0"/>
    <x v="8"/>
    <x v="57"/>
    <x v="224"/>
    <x v="104"/>
    <x v="1"/>
    <n v="596"/>
    <n v="10"/>
  </r>
  <r>
    <x v="8"/>
    <x v="0"/>
    <x v="0"/>
    <x v="8"/>
    <x v="57"/>
    <x v="224"/>
    <x v="70"/>
    <x v="0"/>
    <n v="309"/>
    <n v="6"/>
  </r>
  <r>
    <x v="8"/>
    <x v="0"/>
    <x v="0"/>
    <x v="8"/>
    <x v="57"/>
    <x v="224"/>
    <x v="130"/>
    <x v="0"/>
    <n v="70"/>
    <n v="2"/>
  </r>
  <r>
    <x v="8"/>
    <x v="0"/>
    <x v="0"/>
    <x v="8"/>
    <x v="57"/>
    <x v="224"/>
    <x v="72"/>
    <x v="0"/>
    <n v="1155"/>
    <n v="1.59"/>
  </r>
  <r>
    <x v="8"/>
    <x v="0"/>
    <x v="0"/>
    <x v="8"/>
    <x v="57"/>
    <x v="224"/>
    <x v="72"/>
    <x v="1"/>
    <n v="4096"/>
    <n v="142"/>
  </r>
  <r>
    <x v="8"/>
    <x v="0"/>
    <x v="0"/>
    <x v="8"/>
    <x v="57"/>
    <x v="224"/>
    <x v="73"/>
    <x v="1"/>
    <n v="37480"/>
    <n v="232"/>
  </r>
  <r>
    <x v="8"/>
    <x v="0"/>
    <x v="0"/>
    <x v="8"/>
    <x v="57"/>
    <x v="224"/>
    <x v="79"/>
    <x v="0"/>
    <n v="16447"/>
    <n v="90.3"/>
  </r>
  <r>
    <x v="8"/>
    <x v="0"/>
    <x v="0"/>
    <x v="8"/>
    <x v="57"/>
    <x v="224"/>
    <x v="9"/>
    <x v="0"/>
    <n v="8440"/>
    <n v="253.6"/>
  </r>
  <r>
    <x v="8"/>
    <x v="0"/>
    <x v="0"/>
    <x v="8"/>
    <x v="57"/>
    <x v="224"/>
    <x v="9"/>
    <x v="1"/>
    <n v="376"/>
    <n v="28.3"/>
  </r>
  <r>
    <x v="8"/>
    <x v="0"/>
    <x v="0"/>
    <x v="8"/>
    <x v="57"/>
    <x v="224"/>
    <x v="106"/>
    <x v="0"/>
    <n v="10100"/>
    <n v="75"/>
  </r>
  <r>
    <x v="8"/>
    <x v="0"/>
    <x v="0"/>
    <x v="8"/>
    <x v="57"/>
    <x v="224"/>
    <x v="88"/>
    <x v="1"/>
    <n v="156"/>
    <n v="11.9"/>
  </r>
  <r>
    <x v="8"/>
    <x v="0"/>
    <x v="0"/>
    <x v="8"/>
    <x v="57"/>
    <x v="225"/>
    <x v="19"/>
    <x v="1"/>
    <n v="261"/>
    <n v="32.700000000000003"/>
  </r>
  <r>
    <x v="8"/>
    <x v="0"/>
    <x v="0"/>
    <x v="8"/>
    <x v="57"/>
    <x v="225"/>
    <x v="22"/>
    <x v="1"/>
    <n v="32036"/>
    <n v="218"/>
  </r>
  <r>
    <x v="8"/>
    <x v="0"/>
    <x v="0"/>
    <x v="8"/>
    <x v="57"/>
    <x v="225"/>
    <x v="23"/>
    <x v="0"/>
    <n v="210"/>
    <n v="5"/>
  </r>
  <r>
    <x v="8"/>
    <x v="0"/>
    <x v="0"/>
    <x v="8"/>
    <x v="57"/>
    <x v="225"/>
    <x v="23"/>
    <x v="1"/>
    <n v="557"/>
    <n v="14.05"/>
  </r>
  <r>
    <x v="8"/>
    <x v="0"/>
    <x v="0"/>
    <x v="8"/>
    <x v="57"/>
    <x v="225"/>
    <x v="0"/>
    <x v="1"/>
    <n v="99492"/>
    <n v="12037"/>
  </r>
  <r>
    <x v="8"/>
    <x v="0"/>
    <x v="0"/>
    <x v="8"/>
    <x v="57"/>
    <x v="225"/>
    <x v="137"/>
    <x v="1"/>
    <n v="1163"/>
    <n v="68.260000000000005"/>
  </r>
  <r>
    <x v="8"/>
    <x v="0"/>
    <x v="0"/>
    <x v="8"/>
    <x v="57"/>
    <x v="225"/>
    <x v="25"/>
    <x v="1"/>
    <n v="2563"/>
    <n v="175.31"/>
  </r>
  <r>
    <x v="8"/>
    <x v="0"/>
    <x v="0"/>
    <x v="8"/>
    <x v="57"/>
    <x v="225"/>
    <x v="27"/>
    <x v="0"/>
    <n v="6346"/>
    <n v="124"/>
  </r>
  <r>
    <x v="8"/>
    <x v="0"/>
    <x v="0"/>
    <x v="8"/>
    <x v="57"/>
    <x v="225"/>
    <x v="27"/>
    <x v="1"/>
    <n v="136123"/>
    <n v="42787.09"/>
  </r>
  <r>
    <x v="8"/>
    <x v="0"/>
    <x v="0"/>
    <x v="8"/>
    <x v="57"/>
    <x v="225"/>
    <x v="28"/>
    <x v="0"/>
    <n v="8832"/>
    <n v="2.72"/>
  </r>
  <r>
    <x v="8"/>
    <x v="0"/>
    <x v="0"/>
    <x v="8"/>
    <x v="57"/>
    <x v="225"/>
    <x v="30"/>
    <x v="0"/>
    <n v="21665"/>
    <n v="182.3"/>
  </r>
  <r>
    <x v="8"/>
    <x v="0"/>
    <x v="0"/>
    <x v="8"/>
    <x v="57"/>
    <x v="225"/>
    <x v="30"/>
    <x v="1"/>
    <n v="34125"/>
    <n v="2425"/>
  </r>
  <r>
    <x v="8"/>
    <x v="0"/>
    <x v="0"/>
    <x v="8"/>
    <x v="57"/>
    <x v="225"/>
    <x v="31"/>
    <x v="0"/>
    <n v="748"/>
    <n v="13.27"/>
  </r>
  <r>
    <x v="8"/>
    <x v="0"/>
    <x v="0"/>
    <x v="8"/>
    <x v="57"/>
    <x v="225"/>
    <x v="1"/>
    <x v="0"/>
    <n v="4089"/>
    <n v="5.9"/>
  </r>
  <r>
    <x v="8"/>
    <x v="0"/>
    <x v="0"/>
    <x v="8"/>
    <x v="57"/>
    <x v="225"/>
    <x v="1"/>
    <x v="1"/>
    <n v="72"/>
    <n v="100"/>
  </r>
  <r>
    <x v="8"/>
    <x v="0"/>
    <x v="0"/>
    <x v="8"/>
    <x v="57"/>
    <x v="225"/>
    <x v="85"/>
    <x v="0"/>
    <n v="3690"/>
    <n v="17"/>
  </r>
  <r>
    <x v="8"/>
    <x v="0"/>
    <x v="0"/>
    <x v="8"/>
    <x v="57"/>
    <x v="225"/>
    <x v="33"/>
    <x v="0"/>
    <n v="10706"/>
    <n v="254"/>
  </r>
  <r>
    <x v="8"/>
    <x v="0"/>
    <x v="0"/>
    <x v="8"/>
    <x v="57"/>
    <x v="225"/>
    <x v="33"/>
    <x v="1"/>
    <n v="457036"/>
    <n v="37838.6"/>
  </r>
  <r>
    <x v="8"/>
    <x v="0"/>
    <x v="0"/>
    <x v="8"/>
    <x v="57"/>
    <x v="225"/>
    <x v="127"/>
    <x v="1"/>
    <n v="110"/>
    <n v="25"/>
  </r>
  <r>
    <x v="8"/>
    <x v="0"/>
    <x v="0"/>
    <x v="8"/>
    <x v="57"/>
    <x v="225"/>
    <x v="36"/>
    <x v="0"/>
    <n v="21554"/>
    <n v="3.4"/>
  </r>
  <r>
    <x v="8"/>
    <x v="0"/>
    <x v="0"/>
    <x v="8"/>
    <x v="57"/>
    <x v="225"/>
    <x v="36"/>
    <x v="1"/>
    <n v="2"/>
    <n v="1"/>
  </r>
  <r>
    <x v="8"/>
    <x v="0"/>
    <x v="0"/>
    <x v="8"/>
    <x v="57"/>
    <x v="225"/>
    <x v="2"/>
    <x v="0"/>
    <n v="5320"/>
    <n v="28.3"/>
  </r>
  <r>
    <x v="8"/>
    <x v="0"/>
    <x v="0"/>
    <x v="8"/>
    <x v="57"/>
    <x v="225"/>
    <x v="40"/>
    <x v="1"/>
    <n v="5319"/>
    <n v="138.41999999999999"/>
  </r>
  <r>
    <x v="8"/>
    <x v="0"/>
    <x v="0"/>
    <x v="8"/>
    <x v="57"/>
    <x v="225"/>
    <x v="44"/>
    <x v="0"/>
    <n v="3595"/>
    <n v="5.21"/>
  </r>
  <r>
    <x v="8"/>
    <x v="0"/>
    <x v="0"/>
    <x v="8"/>
    <x v="57"/>
    <x v="225"/>
    <x v="45"/>
    <x v="1"/>
    <n v="2553"/>
    <n v="103.5"/>
  </r>
  <r>
    <x v="8"/>
    <x v="0"/>
    <x v="0"/>
    <x v="8"/>
    <x v="57"/>
    <x v="225"/>
    <x v="51"/>
    <x v="1"/>
    <n v="36321"/>
    <n v="2954.53"/>
  </r>
  <r>
    <x v="8"/>
    <x v="0"/>
    <x v="0"/>
    <x v="8"/>
    <x v="57"/>
    <x v="225"/>
    <x v="115"/>
    <x v="0"/>
    <n v="26839"/>
    <n v="120"/>
  </r>
  <r>
    <x v="8"/>
    <x v="0"/>
    <x v="0"/>
    <x v="8"/>
    <x v="57"/>
    <x v="225"/>
    <x v="115"/>
    <x v="1"/>
    <n v="3852"/>
    <n v="214"/>
  </r>
  <r>
    <x v="8"/>
    <x v="0"/>
    <x v="0"/>
    <x v="8"/>
    <x v="57"/>
    <x v="225"/>
    <x v="54"/>
    <x v="0"/>
    <n v="124926"/>
    <n v="1534"/>
  </r>
  <r>
    <x v="8"/>
    <x v="0"/>
    <x v="0"/>
    <x v="8"/>
    <x v="57"/>
    <x v="225"/>
    <x v="54"/>
    <x v="1"/>
    <n v="2776"/>
    <n v="187"/>
  </r>
  <r>
    <x v="8"/>
    <x v="0"/>
    <x v="0"/>
    <x v="8"/>
    <x v="57"/>
    <x v="225"/>
    <x v="56"/>
    <x v="1"/>
    <n v="90719"/>
    <n v="6870.1"/>
  </r>
  <r>
    <x v="8"/>
    <x v="0"/>
    <x v="0"/>
    <x v="8"/>
    <x v="57"/>
    <x v="225"/>
    <x v="5"/>
    <x v="1"/>
    <n v="167537"/>
    <n v="6094.66"/>
  </r>
  <r>
    <x v="8"/>
    <x v="0"/>
    <x v="0"/>
    <x v="8"/>
    <x v="57"/>
    <x v="225"/>
    <x v="6"/>
    <x v="0"/>
    <n v="1472591"/>
    <n v="66342.58"/>
  </r>
  <r>
    <x v="8"/>
    <x v="0"/>
    <x v="0"/>
    <x v="8"/>
    <x v="57"/>
    <x v="225"/>
    <x v="6"/>
    <x v="1"/>
    <n v="1431719"/>
    <n v="55129.14"/>
  </r>
  <r>
    <x v="8"/>
    <x v="0"/>
    <x v="0"/>
    <x v="8"/>
    <x v="57"/>
    <x v="225"/>
    <x v="90"/>
    <x v="0"/>
    <n v="14"/>
    <n v="1"/>
  </r>
  <r>
    <x v="8"/>
    <x v="0"/>
    <x v="0"/>
    <x v="8"/>
    <x v="57"/>
    <x v="225"/>
    <x v="154"/>
    <x v="1"/>
    <n v="24"/>
    <n v="3"/>
  </r>
  <r>
    <x v="8"/>
    <x v="0"/>
    <x v="0"/>
    <x v="8"/>
    <x v="57"/>
    <x v="225"/>
    <x v="59"/>
    <x v="0"/>
    <n v="398152"/>
    <n v="3651.86"/>
  </r>
  <r>
    <x v="8"/>
    <x v="0"/>
    <x v="0"/>
    <x v="8"/>
    <x v="57"/>
    <x v="225"/>
    <x v="59"/>
    <x v="1"/>
    <n v="1978385"/>
    <n v="63221.24"/>
  </r>
  <r>
    <x v="8"/>
    <x v="0"/>
    <x v="0"/>
    <x v="8"/>
    <x v="57"/>
    <x v="225"/>
    <x v="149"/>
    <x v="0"/>
    <n v="5779"/>
    <n v="309.39999999999998"/>
  </r>
  <r>
    <x v="8"/>
    <x v="0"/>
    <x v="0"/>
    <x v="8"/>
    <x v="57"/>
    <x v="225"/>
    <x v="61"/>
    <x v="0"/>
    <n v="9403"/>
    <n v="148"/>
  </r>
  <r>
    <x v="8"/>
    <x v="0"/>
    <x v="0"/>
    <x v="8"/>
    <x v="57"/>
    <x v="225"/>
    <x v="8"/>
    <x v="0"/>
    <n v="70359"/>
    <n v="105.52"/>
  </r>
  <r>
    <x v="8"/>
    <x v="0"/>
    <x v="0"/>
    <x v="8"/>
    <x v="57"/>
    <x v="225"/>
    <x v="8"/>
    <x v="1"/>
    <n v="5378"/>
    <n v="160.05000000000001"/>
  </r>
  <r>
    <x v="8"/>
    <x v="0"/>
    <x v="0"/>
    <x v="8"/>
    <x v="57"/>
    <x v="225"/>
    <x v="66"/>
    <x v="0"/>
    <n v="42311"/>
    <n v="1325.3"/>
  </r>
  <r>
    <x v="8"/>
    <x v="0"/>
    <x v="0"/>
    <x v="8"/>
    <x v="57"/>
    <x v="225"/>
    <x v="66"/>
    <x v="1"/>
    <n v="237468"/>
    <n v="12106.67"/>
  </r>
  <r>
    <x v="8"/>
    <x v="0"/>
    <x v="0"/>
    <x v="8"/>
    <x v="57"/>
    <x v="225"/>
    <x v="67"/>
    <x v="0"/>
    <n v="17934"/>
    <n v="162"/>
  </r>
  <r>
    <x v="8"/>
    <x v="0"/>
    <x v="0"/>
    <x v="8"/>
    <x v="57"/>
    <x v="225"/>
    <x v="67"/>
    <x v="1"/>
    <n v="21902"/>
    <n v="978.84"/>
  </r>
  <r>
    <x v="8"/>
    <x v="0"/>
    <x v="0"/>
    <x v="8"/>
    <x v="57"/>
    <x v="225"/>
    <x v="68"/>
    <x v="1"/>
    <n v="1085"/>
    <n v="60"/>
  </r>
  <r>
    <x v="8"/>
    <x v="0"/>
    <x v="0"/>
    <x v="8"/>
    <x v="57"/>
    <x v="225"/>
    <x v="69"/>
    <x v="1"/>
    <n v="81087"/>
    <n v="2800"/>
  </r>
  <r>
    <x v="8"/>
    <x v="0"/>
    <x v="0"/>
    <x v="8"/>
    <x v="57"/>
    <x v="225"/>
    <x v="104"/>
    <x v="0"/>
    <n v="42127"/>
    <n v="310.39999999999998"/>
  </r>
  <r>
    <x v="8"/>
    <x v="0"/>
    <x v="0"/>
    <x v="8"/>
    <x v="57"/>
    <x v="225"/>
    <x v="70"/>
    <x v="0"/>
    <n v="361"/>
    <n v="8"/>
  </r>
  <r>
    <x v="8"/>
    <x v="0"/>
    <x v="0"/>
    <x v="8"/>
    <x v="57"/>
    <x v="225"/>
    <x v="71"/>
    <x v="0"/>
    <n v="2840"/>
    <n v="125.58"/>
  </r>
  <r>
    <x v="8"/>
    <x v="0"/>
    <x v="0"/>
    <x v="8"/>
    <x v="57"/>
    <x v="225"/>
    <x v="72"/>
    <x v="1"/>
    <n v="4848"/>
    <n v="163"/>
  </r>
  <r>
    <x v="8"/>
    <x v="0"/>
    <x v="0"/>
    <x v="8"/>
    <x v="57"/>
    <x v="225"/>
    <x v="73"/>
    <x v="1"/>
    <n v="21500"/>
    <n v="24570"/>
  </r>
  <r>
    <x v="8"/>
    <x v="0"/>
    <x v="0"/>
    <x v="8"/>
    <x v="57"/>
    <x v="225"/>
    <x v="78"/>
    <x v="1"/>
    <n v="444"/>
    <n v="33.36"/>
  </r>
  <r>
    <x v="8"/>
    <x v="0"/>
    <x v="0"/>
    <x v="8"/>
    <x v="57"/>
    <x v="225"/>
    <x v="79"/>
    <x v="0"/>
    <n v="63719"/>
    <n v="236.2"/>
  </r>
  <r>
    <x v="8"/>
    <x v="0"/>
    <x v="0"/>
    <x v="8"/>
    <x v="57"/>
    <x v="225"/>
    <x v="9"/>
    <x v="0"/>
    <n v="432407"/>
    <n v="2829"/>
  </r>
  <r>
    <x v="8"/>
    <x v="0"/>
    <x v="0"/>
    <x v="8"/>
    <x v="57"/>
    <x v="225"/>
    <x v="9"/>
    <x v="1"/>
    <n v="69836"/>
    <n v="1003.05"/>
  </r>
  <r>
    <x v="8"/>
    <x v="0"/>
    <x v="0"/>
    <x v="8"/>
    <x v="57"/>
    <x v="225"/>
    <x v="88"/>
    <x v="0"/>
    <n v="16060"/>
    <n v="64"/>
  </r>
  <r>
    <x v="8"/>
    <x v="0"/>
    <x v="0"/>
    <x v="8"/>
    <x v="57"/>
    <x v="225"/>
    <x v="88"/>
    <x v="1"/>
    <n v="45401"/>
    <n v="1160.1199999999999"/>
  </r>
  <r>
    <x v="8"/>
    <x v="0"/>
    <x v="0"/>
    <x v="8"/>
    <x v="57"/>
    <x v="225"/>
    <x v="80"/>
    <x v="0"/>
    <n v="4799"/>
    <n v="151"/>
  </r>
  <r>
    <x v="8"/>
    <x v="0"/>
    <x v="0"/>
    <x v="8"/>
    <x v="57"/>
    <x v="225"/>
    <x v="89"/>
    <x v="1"/>
    <n v="765"/>
    <n v="35"/>
  </r>
  <r>
    <x v="8"/>
    <x v="0"/>
    <x v="0"/>
    <x v="8"/>
    <x v="58"/>
    <x v="226"/>
    <x v="19"/>
    <x v="0"/>
    <n v="161"/>
    <n v="15.93"/>
  </r>
  <r>
    <x v="8"/>
    <x v="0"/>
    <x v="0"/>
    <x v="8"/>
    <x v="58"/>
    <x v="226"/>
    <x v="19"/>
    <x v="1"/>
    <n v="2730"/>
    <n v="342.05"/>
  </r>
  <r>
    <x v="8"/>
    <x v="0"/>
    <x v="0"/>
    <x v="8"/>
    <x v="58"/>
    <x v="226"/>
    <x v="0"/>
    <x v="0"/>
    <n v="4568"/>
    <n v="19.989999999999998"/>
  </r>
  <r>
    <x v="8"/>
    <x v="0"/>
    <x v="0"/>
    <x v="8"/>
    <x v="58"/>
    <x v="226"/>
    <x v="0"/>
    <x v="1"/>
    <n v="2952"/>
    <n v="363.65"/>
  </r>
  <r>
    <x v="8"/>
    <x v="0"/>
    <x v="0"/>
    <x v="8"/>
    <x v="58"/>
    <x v="226"/>
    <x v="27"/>
    <x v="1"/>
    <n v="101478"/>
    <n v="6197.83"/>
  </r>
  <r>
    <x v="8"/>
    <x v="0"/>
    <x v="0"/>
    <x v="8"/>
    <x v="58"/>
    <x v="226"/>
    <x v="28"/>
    <x v="0"/>
    <n v="1863"/>
    <n v="10"/>
  </r>
  <r>
    <x v="8"/>
    <x v="0"/>
    <x v="0"/>
    <x v="8"/>
    <x v="58"/>
    <x v="226"/>
    <x v="30"/>
    <x v="0"/>
    <n v="3642"/>
    <n v="3.5"/>
  </r>
  <r>
    <x v="8"/>
    <x v="0"/>
    <x v="0"/>
    <x v="8"/>
    <x v="58"/>
    <x v="226"/>
    <x v="31"/>
    <x v="0"/>
    <n v="486"/>
    <n v="8.6"/>
  </r>
  <r>
    <x v="8"/>
    <x v="0"/>
    <x v="0"/>
    <x v="8"/>
    <x v="58"/>
    <x v="226"/>
    <x v="1"/>
    <x v="0"/>
    <n v="6910"/>
    <n v="19.68"/>
  </r>
  <r>
    <x v="8"/>
    <x v="0"/>
    <x v="0"/>
    <x v="8"/>
    <x v="58"/>
    <x v="226"/>
    <x v="85"/>
    <x v="1"/>
    <n v="2088"/>
    <n v="100"/>
  </r>
  <r>
    <x v="8"/>
    <x v="0"/>
    <x v="0"/>
    <x v="8"/>
    <x v="58"/>
    <x v="226"/>
    <x v="33"/>
    <x v="0"/>
    <n v="2646"/>
    <n v="137"/>
  </r>
  <r>
    <x v="8"/>
    <x v="0"/>
    <x v="0"/>
    <x v="8"/>
    <x v="58"/>
    <x v="226"/>
    <x v="33"/>
    <x v="1"/>
    <n v="289890"/>
    <n v="25626"/>
  </r>
  <r>
    <x v="8"/>
    <x v="0"/>
    <x v="0"/>
    <x v="8"/>
    <x v="58"/>
    <x v="226"/>
    <x v="36"/>
    <x v="0"/>
    <n v="7643"/>
    <n v="13.09"/>
  </r>
  <r>
    <x v="8"/>
    <x v="0"/>
    <x v="0"/>
    <x v="8"/>
    <x v="58"/>
    <x v="226"/>
    <x v="36"/>
    <x v="1"/>
    <n v="4"/>
    <n v="1"/>
  </r>
  <r>
    <x v="8"/>
    <x v="0"/>
    <x v="0"/>
    <x v="8"/>
    <x v="58"/>
    <x v="226"/>
    <x v="40"/>
    <x v="0"/>
    <n v="2340"/>
    <n v="3"/>
  </r>
  <r>
    <x v="8"/>
    <x v="0"/>
    <x v="0"/>
    <x v="8"/>
    <x v="58"/>
    <x v="226"/>
    <x v="44"/>
    <x v="0"/>
    <n v="3260"/>
    <n v="4.4400000000000004"/>
  </r>
  <r>
    <x v="8"/>
    <x v="0"/>
    <x v="0"/>
    <x v="8"/>
    <x v="58"/>
    <x v="226"/>
    <x v="115"/>
    <x v="0"/>
    <n v="49235"/>
    <n v="227"/>
  </r>
  <r>
    <x v="8"/>
    <x v="0"/>
    <x v="0"/>
    <x v="8"/>
    <x v="58"/>
    <x v="226"/>
    <x v="115"/>
    <x v="1"/>
    <n v="3893"/>
    <n v="271"/>
  </r>
  <r>
    <x v="8"/>
    <x v="0"/>
    <x v="0"/>
    <x v="8"/>
    <x v="58"/>
    <x v="226"/>
    <x v="54"/>
    <x v="1"/>
    <n v="10216"/>
    <n v="383"/>
  </r>
  <r>
    <x v="8"/>
    <x v="0"/>
    <x v="0"/>
    <x v="8"/>
    <x v="58"/>
    <x v="226"/>
    <x v="56"/>
    <x v="0"/>
    <n v="8164"/>
    <n v="56.7"/>
  </r>
  <r>
    <x v="8"/>
    <x v="0"/>
    <x v="0"/>
    <x v="8"/>
    <x v="58"/>
    <x v="226"/>
    <x v="5"/>
    <x v="1"/>
    <n v="383786"/>
    <n v="6649.5"/>
  </r>
  <r>
    <x v="8"/>
    <x v="0"/>
    <x v="0"/>
    <x v="8"/>
    <x v="58"/>
    <x v="226"/>
    <x v="6"/>
    <x v="0"/>
    <n v="331379"/>
    <n v="7583.26"/>
  </r>
  <r>
    <x v="8"/>
    <x v="0"/>
    <x v="0"/>
    <x v="8"/>
    <x v="58"/>
    <x v="226"/>
    <x v="6"/>
    <x v="1"/>
    <n v="345762"/>
    <n v="9887.9500000000007"/>
  </r>
  <r>
    <x v="8"/>
    <x v="0"/>
    <x v="0"/>
    <x v="8"/>
    <x v="58"/>
    <x v="226"/>
    <x v="59"/>
    <x v="0"/>
    <n v="486734"/>
    <n v="6225.96"/>
  </r>
  <r>
    <x v="8"/>
    <x v="0"/>
    <x v="0"/>
    <x v="8"/>
    <x v="58"/>
    <x v="226"/>
    <x v="59"/>
    <x v="1"/>
    <n v="1031398"/>
    <n v="101793.68"/>
  </r>
  <r>
    <x v="8"/>
    <x v="0"/>
    <x v="0"/>
    <x v="8"/>
    <x v="58"/>
    <x v="226"/>
    <x v="7"/>
    <x v="1"/>
    <n v="1904"/>
    <n v="500"/>
  </r>
  <r>
    <x v="8"/>
    <x v="0"/>
    <x v="0"/>
    <x v="8"/>
    <x v="58"/>
    <x v="226"/>
    <x v="61"/>
    <x v="0"/>
    <n v="7415"/>
    <n v="110"/>
  </r>
  <r>
    <x v="8"/>
    <x v="0"/>
    <x v="0"/>
    <x v="8"/>
    <x v="58"/>
    <x v="226"/>
    <x v="8"/>
    <x v="0"/>
    <n v="500834"/>
    <n v="1743.4"/>
  </r>
  <r>
    <x v="8"/>
    <x v="0"/>
    <x v="0"/>
    <x v="8"/>
    <x v="58"/>
    <x v="226"/>
    <x v="66"/>
    <x v="1"/>
    <n v="34342"/>
    <n v="3732.77"/>
  </r>
  <r>
    <x v="8"/>
    <x v="0"/>
    <x v="0"/>
    <x v="8"/>
    <x v="58"/>
    <x v="226"/>
    <x v="67"/>
    <x v="0"/>
    <n v="50354"/>
    <n v="1341.5"/>
  </r>
  <r>
    <x v="8"/>
    <x v="0"/>
    <x v="0"/>
    <x v="8"/>
    <x v="58"/>
    <x v="226"/>
    <x v="70"/>
    <x v="0"/>
    <n v="2258"/>
    <n v="31"/>
  </r>
  <r>
    <x v="8"/>
    <x v="0"/>
    <x v="0"/>
    <x v="8"/>
    <x v="58"/>
    <x v="226"/>
    <x v="71"/>
    <x v="0"/>
    <n v="85470"/>
    <n v="23197.91"/>
  </r>
  <r>
    <x v="8"/>
    <x v="0"/>
    <x v="0"/>
    <x v="8"/>
    <x v="58"/>
    <x v="226"/>
    <x v="71"/>
    <x v="1"/>
    <n v="6469"/>
    <n v="167"/>
  </r>
  <r>
    <x v="8"/>
    <x v="0"/>
    <x v="0"/>
    <x v="8"/>
    <x v="58"/>
    <x v="226"/>
    <x v="130"/>
    <x v="0"/>
    <n v="1"/>
    <n v="2"/>
  </r>
  <r>
    <x v="8"/>
    <x v="0"/>
    <x v="0"/>
    <x v="8"/>
    <x v="58"/>
    <x v="226"/>
    <x v="72"/>
    <x v="0"/>
    <n v="20340"/>
    <n v="65"/>
  </r>
  <r>
    <x v="8"/>
    <x v="0"/>
    <x v="0"/>
    <x v="8"/>
    <x v="58"/>
    <x v="226"/>
    <x v="77"/>
    <x v="0"/>
    <n v="380"/>
    <n v="8"/>
  </r>
  <r>
    <x v="8"/>
    <x v="0"/>
    <x v="0"/>
    <x v="8"/>
    <x v="58"/>
    <x v="226"/>
    <x v="78"/>
    <x v="1"/>
    <n v="658"/>
    <n v="69"/>
  </r>
  <r>
    <x v="8"/>
    <x v="0"/>
    <x v="0"/>
    <x v="8"/>
    <x v="58"/>
    <x v="226"/>
    <x v="79"/>
    <x v="0"/>
    <n v="37807"/>
    <n v="236.6"/>
  </r>
  <r>
    <x v="8"/>
    <x v="0"/>
    <x v="0"/>
    <x v="8"/>
    <x v="58"/>
    <x v="226"/>
    <x v="9"/>
    <x v="0"/>
    <n v="17540"/>
    <n v="200"/>
  </r>
  <r>
    <x v="8"/>
    <x v="0"/>
    <x v="0"/>
    <x v="8"/>
    <x v="58"/>
    <x v="226"/>
    <x v="9"/>
    <x v="1"/>
    <n v="10732"/>
    <n v="398"/>
  </r>
  <r>
    <x v="8"/>
    <x v="0"/>
    <x v="0"/>
    <x v="8"/>
    <x v="58"/>
    <x v="226"/>
    <x v="88"/>
    <x v="1"/>
    <n v="25401"/>
    <n v="740.39"/>
  </r>
  <r>
    <x v="8"/>
    <x v="0"/>
    <x v="0"/>
    <x v="8"/>
    <x v="58"/>
    <x v="226"/>
    <x v="80"/>
    <x v="0"/>
    <n v="12000"/>
    <n v="250"/>
  </r>
  <r>
    <x v="8"/>
    <x v="0"/>
    <x v="0"/>
    <x v="8"/>
    <x v="58"/>
    <x v="226"/>
    <x v="89"/>
    <x v="1"/>
    <n v="10138"/>
    <n v="517"/>
  </r>
  <r>
    <x v="8"/>
    <x v="0"/>
    <x v="0"/>
    <x v="8"/>
    <x v="59"/>
    <x v="227"/>
    <x v="18"/>
    <x v="0"/>
    <n v="44999"/>
    <n v="1"/>
  </r>
  <r>
    <x v="8"/>
    <x v="0"/>
    <x v="0"/>
    <x v="8"/>
    <x v="59"/>
    <x v="227"/>
    <x v="0"/>
    <x v="0"/>
    <n v="23933"/>
    <n v="3"/>
  </r>
  <r>
    <x v="8"/>
    <x v="0"/>
    <x v="0"/>
    <x v="8"/>
    <x v="59"/>
    <x v="227"/>
    <x v="28"/>
    <x v="0"/>
    <n v="17919"/>
    <n v="5"/>
  </r>
  <r>
    <x v="8"/>
    <x v="0"/>
    <x v="0"/>
    <x v="8"/>
    <x v="59"/>
    <x v="227"/>
    <x v="28"/>
    <x v="1"/>
    <n v="41"/>
    <n v="0.5"/>
  </r>
  <r>
    <x v="8"/>
    <x v="0"/>
    <x v="0"/>
    <x v="8"/>
    <x v="59"/>
    <x v="227"/>
    <x v="30"/>
    <x v="0"/>
    <n v="2592774"/>
    <n v="231.13"/>
  </r>
  <r>
    <x v="8"/>
    <x v="0"/>
    <x v="0"/>
    <x v="8"/>
    <x v="59"/>
    <x v="227"/>
    <x v="85"/>
    <x v="0"/>
    <n v="296061"/>
    <n v="757"/>
  </r>
  <r>
    <x v="8"/>
    <x v="0"/>
    <x v="0"/>
    <x v="8"/>
    <x v="59"/>
    <x v="227"/>
    <x v="33"/>
    <x v="0"/>
    <n v="4416"/>
    <n v="4"/>
  </r>
  <r>
    <x v="8"/>
    <x v="0"/>
    <x v="0"/>
    <x v="8"/>
    <x v="59"/>
    <x v="227"/>
    <x v="33"/>
    <x v="1"/>
    <n v="11246"/>
    <n v="46"/>
  </r>
  <r>
    <x v="8"/>
    <x v="0"/>
    <x v="0"/>
    <x v="8"/>
    <x v="59"/>
    <x v="227"/>
    <x v="2"/>
    <x v="0"/>
    <n v="163373"/>
    <n v="84.8"/>
  </r>
  <r>
    <x v="8"/>
    <x v="0"/>
    <x v="0"/>
    <x v="8"/>
    <x v="59"/>
    <x v="227"/>
    <x v="56"/>
    <x v="0"/>
    <n v="14742"/>
    <n v="560"/>
  </r>
  <r>
    <x v="8"/>
    <x v="0"/>
    <x v="0"/>
    <x v="8"/>
    <x v="59"/>
    <x v="227"/>
    <x v="56"/>
    <x v="1"/>
    <n v="41868"/>
    <n v="4500"/>
  </r>
  <r>
    <x v="8"/>
    <x v="0"/>
    <x v="0"/>
    <x v="8"/>
    <x v="59"/>
    <x v="227"/>
    <x v="5"/>
    <x v="1"/>
    <n v="1214"/>
    <n v="6"/>
  </r>
  <r>
    <x v="8"/>
    <x v="0"/>
    <x v="0"/>
    <x v="8"/>
    <x v="59"/>
    <x v="227"/>
    <x v="6"/>
    <x v="0"/>
    <n v="154972"/>
    <n v="437.63"/>
  </r>
  <r>
    <x v="8"/>
    <x v="0"/>
    <x v="0"/>
    <x v="8"/>
    <x v="59"/>
    <x v="227"/>
    <x v="6"/>
    <x v="1"/>
    <n v="360"/>
    <n v="4"/>
  </r>
  <r>
    <x v="8"/>
    <x v="0"/>
    <x v="0"/>
    <x v="8"/>
    <x v="59"/>
    <x v="227"/>
    <x v="59"/>
    <x v="0"/>
    <n v="68761"/>
    <n v="252"/>
  </r>
  <r>
    <x v="8"/>
    <x v="0"/>
    <x v="0"/>
    <x v="8"/>
    <x v="59"/>
    <x v="227"/>
    <x v="59"/>
    <x v="1"/>
    <n v="9696"/>
    <n v="82.79"/>
  </r>
  <r>
    <x v="8"/>
    <x v="0"/>
    <x v="0"/>
    <x v="8"/>
    <x v="59"/>
    <x v="227"/>
    <x v="8"/>
    <x v="0"/>
    <n v="395920"/>
    <n v="23"/>
  </r>
  <r>
    <x v="8"/>
    <x v="0"/>
    <x v="0"/>
    <x v="8"/>
    <x v="59"/>
    <x v="227"/>
    <x v="8"/>
    <x v="1"/>
    <n v="147051"/>
    <n v="6.3"/>
  </r>
  <r>
    <x v="8"/>
    <x v="0"/>
    <x v="0"/>
    <x v="8"/>
    <x v="59"/>
    <x v="227"/>
    <x v="66"/>
    <x v="0"/>
    <n v="2484"/>
    <n v="1"/>
  </r>
  <r>
    <x v="8"/>
    <x v="0"/>
    <x v="0"/>
    <x v="8"/>
    <x v="59"/>
    <x v="227"/>
    <x v="66"/>
    <x v="1"/>
    <n v="120"/>
    <n v="64.239999999999995"/>
  </r>
  <r>
    <x v="8"/>
    <x v="0"/>
    <x v="0"/>
    <x v="8"/>
    <x v="59"/>
    <x v="227"/>
    <x v="68"/>
    <x v="0"/>
    <n v="248184"/>
    <n v="68.25"/>
  </r>
  <r>
    <x v="8"/>
    <x v="0"/>
    <x v="0"/>
    <x v="8"/>
    <x v="59"/>
    <x v="227"/>
    <x v="104"/>
    <x v="0"/>
    <n v="8117"/>
    <n v="10"/>
  </r>
  <r>
    <x v="8"/>
    <x v="0"/>
    <x v="0"/>
    <x v="8"/>
    <x v="59"/>
    <x v="227"/>
    <x v="130"/>
    <x v="0"/>
    <n v="191028"/>
    <n v="16"/>
  </r>
  <r>
    <x v="8"/>
    <x v="0"/>
    <x v="0"/>
    <x v="8"/>
    <x v="59"/>
    <x v="227"/>
    <x v="72"/>
    <x v="0"/>
    <n v="2850"/>
    <n v="100"/>
  </r>
  <r>
    <x v="8"/>
    <x v="0"/>
    <x v="0"/>
    <x v="8"/>
    <x v="59"/>
    <x v="227"/>
    <x v="79"/>
    <x v="0"/>
    <n v="8562"/>
    <n v="20"/>
  </r>
  <r>
    <x v="8"/>
    <x v="0"/>
    <x v="0"/>
    <x v="8"/>
    <x v="59"/>
    <x v="227"/>
    <x v="9"/>
    <x v="0"/>
    <n v="181159"/>
    <n v="158.6"/>
  </r>
  <r>
    <x v="8"/>
    <x v="0"/>
    <x v="0"/>
    <x v="8"/>
    <x v="59"/>
    <x v="227"/>
    <x v="9"/>
    <x v="1"/>
    <n v="224295"/>
    <n v="808"/>
  </r>
  <r>
    <x v="8"/>
    <x v="0"/>
    <x v="0"/>
    <x v="8"/>
    <x v="59"/>
    <x v="227"/>
    <x v="88"/>
    <x v="1"/>
    <n v="8702"/>
    <n v="55.52"/>
  </r>
  <r>
    <x v="8"/>
    <x v="0"/>
    <x v="0"/>
    <x v="8"/>
    <x v="59"/>
    <x v="228"/>
    <x v="81"/>
    <x v="0"/>
    <n v="2666"/>
    <n v="2"/>
  </r>
  <r>
    <x v="8"/>
    <x v="0"/>
    <x v="0"/>
    <x v="8"/>
    <x v="59"/>
    <x v="228"/>
    <x v="14"/>
    <x v="0"/>
    <n v="612"/>
    <n v="2.5099999999999998"/>
  </r>
  <r>
    <x v="8"/>
    <x v="0"/>
    <x v="0"/>
    <x v="8"/>
    <x v="59"/>
    <x v="228"/>
    <x v="16"/>
    <x v="0"/>
    <n v="251957"/>
    <n v="339.5"/>
  </r>
  <r>
    <x v="8"/>
    <x v="0"/>
    <x v="0"/>
    <x v="8"/>
    <x v="59"/>
    <x v="228"/>
    <x v="22"/>
    <x v="0"/>
    <n v="6479"/>
    <n v="12.6"/>
  </r>
  <r>
    <x v="8"/>
    <x v="0"/>
    <x v="0"/>
    <x v="8"/>
    <x v="59"/>
    <x v="228"/>
    <x v="23"/>
    <x v="0"/>
    <n v="44129"/>
    <n v="85.3"/>
  </r>
  <r>
    <x v="8"/>
    <x v="0"/>
    <x v="0"/>
    <x v="8"/>
    <x v="59"/>
    <x v="228"/>
    <x v="0"/>
    <x v="0"/>
    <n v="14309781"/>
    <n v="51251.71"/>
  </r>
  <r>
    <x v="8"/>
    <x v="0"/>
    <x v="0"/>
    <x v="8"/>
    <x v="59"/>
    <x v="228"/>
    <x v="0"/>
    <x v="1"/>
    <n v="347890"/>
    <n v="3917"/>
  </r>
  <r>
    <x v="8"/>
    <x v="0"/>
    <x v="0"/>
    <x v="8"/>
    <x v="59"/>
    <x v="228"/>
    <x v="109"/>
    <x v="0"/>
    <n v="71861"/>
    <n v="168"/>
  </r>
  <r>
    <x v="8"/>
    <x v="0"/>
    <x v="0"/>
    <x v="8"/>
    <x v="59"/>
    <x v="228"/>
    <x v="25"/>
    <x v="0"/>
    <n v="2120"/>
    <n v="1"/>
  </r>
  <r>
    <x v="8"/>
    <x v="0"/>
    <x v="0"/>
    <x v="8"/>
    <x v="59"/>
    <x v="228"/>
    <x v="27"/>
    <x v="1"/>
    <n v="17503"/>
    <n v="322.88"/>
  </r>
  <r>
    <x v="8"/>
    <x v="0"/>
    <x v="0"/>
    <x v="8"/>
    <x v="59"/>
    <x v="228"/>
    <x v="143"/>
    <x v="0"/>
    <n v="3062"/>
    <n v="33.44"/>
  </r>
  <r>
    <x v="8"/>
    <x v="0"/>
    <x v="0"/>
    <x v="8"/>
    <x v="59"/>
    <x v="228"/>
    <x v="28"/>
    <x v="0"/>
    <n v="89746"/>
    <n v="78.14"/>
  </r>
  <r>
    <x v="8"/>
    <x v="0"/>
    <x v="0"/>
    <x v="8"/>
    <x v="59"/>
    <x v="228"/>
    <x v="28"/>
    <x v="1"/>
    <n v="19148"/>
    <n v="265"/>
  </r>
  <r>
    <x v="8"/>
    <x v="0"/>
    <x v="0"/>
    <x v="8"/>
    <x v="59"/>
    <x v="228"/>
    <x v="30"/>
    <x v="0"/>
    <n v="12097958"/>
    <n v="20718.25"/>
  </r>
  <r>
    <x v="8"/>
    <x v="0"/>
    <x v="0"/>
    <x v="8"/>
    <x v="59"/>
    <x v="228"/>
    <x v="30"/>
    <x v="1"/>
    <n v="1986046"/>
    <n v="31281"/>
  </r>
  <r>
    <x v="8"/>
    <x v="0"/>
    <x v="0"/>
    <x v="8"/>
    <x v="59"/>
    <x v="228"/>
    <x v="84"/>
    <x v="1"/>
    <n v="282856"/>
    <n v="5800"/>
  </r>
  <r>
    <x v="8"/>
    <x v="0"/>
    <x v="0"/>
    <x v="8"/>
    <x v="59"/>
    <x v="228"/>
    <x v="31"/>
    <x v="0"/>
    <n v="24905"/>
    <n v="211.3"/>
  </r>
  <r>
    <x v="8"/>
    <x v="0"/>
    <x v="0"/>
    <x v="8"/>
    <x v="59"/>
    <x v="228"/>
    <x v="1"/>
    <x v="0"/>
    <n v="120962"/>
    <n v="574.29"/>
  </r>
  <r>
    <x v="8"/>
    <x v="0"/>
    <x v="0"/>
    <x v="8"/>
    <x v="59"/>
    <x v="228"/>
    <x v="1"/>
    <x v="1"/>
    <n v="218723"/>
    <n v="12887.31"/>
  </r>
  <r>
    <x v="8"/>
    <x v="0"/>
    <x v="0"/>
    <x v="8"/>
    <x v="59"/>
    <x v="228"/>
    <x v="85"/>
    <x v="0"/>
    <n v="102665"/>
    <n v="1173"/>
  </r>
  <r>
    <x v="8"/>
    <x v="0"/>
    <x v="0"/>
    <x v="8"/>
    <x v="59"/>
    <x v="228"/>
    <x v="85"/>
    <x v="1"/>
    <n v="133083"/>
    <n v="6121.05"/>
  </r>
  <r>
    <x v="8"/>
    <x v="0"/>
    <x v="0"/>
    <x v="8"/>
    <x v="59"/>
    <x v="228"/>
    <x v="33"/>
    <x v="0"/>
    <n v="15632"/>
    <n v="49"/>
  </r>
  <r>
    <x v="8"/>
    <x v="0"/>
    <x v="0"/>
    <x v="8"/>
    <x v="59"/>
    <x v="228"/>
    <x v="33"/>
    <x v="1"/>
    <n v="33966"/>
    <n v="43"/>
  </r>
  <r>
    <x v="8"/>
    <x v="0"/>
    <x v="0"/>
    <x v="8"/>
    <x v="59"/>
    <x v="228"/>
    <x v="36"/>
    <x v="0"/>
    <n v="622898"/>
    <n v="128.21"/>
  </r>
  <r>
    <x v="8"/>
    <x v="0"/>
    <x v="0"/>
    <x v="8"/>
    <x v="59"/>
    <x v="228"/>
    <x v="36"/>
    <x v="1"/>
    <n v="81073"/>
    <n v="688"/>
  </r>
  <r>
    <x v="8"/>
    <x v="0"/>
    <x v="0"/>
    <x v="8"/>
    <x v="59"/>
    <x v="228"/>
    <x v="2"/>
    <x v="0"/>
    <n v="528582"/>
    <n v="1835"/>
  </r>
  <r>
    <x v="8"/>
    <x v="0"/>
    <x v="0"/>
    <x v="8"/>
    <x v="59"/>
    <x v="228"/>
    <x v="2"/>
    <x v="1"/>
    <n v="279339"/>
    <n v="5512.2"/>
  </r>
  <r>
    <x v="8"/>
    <x v="0"/>
    <x v="0"/>
    <x v="8"/>
    <x v="59"/>
    <x v="228"/>
    <x v="39"/>
    <x v="0"/>
    <n v="546781"/>
    <n v="4537.55"/>
  </r>
  <r>
    <x v="8"/>
    <x v="0"/>
    <x v="0"/>
    <x v="8"/>
    <x v="59"/>
    <x v="228"/>
    <x v="40"/>
    <x v="0"/>
    <n v="54868"/>
    <n v="432"/>
  </r>
  <r>
    <x v="8"/>
    <x v="0"/>
    <x v="0"/>
    <x v="8"/>
    <x v="59"/>
    <x v="228"/>
    <x v="41"/>
    <x v="1"/>
    <n v="28"/>
    <n v="2.1"/>
  </r>
  <r>
    <x v="8"/>
    <x v="0"/>
    <x v="0"/>
    <x v="8"/>
    <x v="59"/>
    <x v="228"/>
    <x v="164"/>
    <x v="1"/>
    <n v="9908"/>
    <n v="563"/>
  </r>
  <r>
    <x v="8"/>
    <x v="0"/>
    <x v="0"/>
    <x v="8"/>
    <x v="59"/>
    <x v="228"/>
    <x v="45"/>
    <x v="0"/>
    <n v="10164"/>
    <n v="52.15"/>
  </r>
  <r>
    <x v="8"/>
    <x v="0"/>
    <x v="0"/>
    <x v="8"/>
    <x v="59"/>
    <x v="228"/>
    <x v="45"/>
    <x v="1"/>
    <n v="32790"/>
    <n v="485"/>
  </r>
  <r>
    <x v="8"/>
    <x v="0"/>
    <x v="0"/>
    <x v="8"/>
    <x v="59"/>
    <x v="228"/>
    <x v="54"/>
    <x v="0"/>
    <n v="537152"/>
    <n v="2292.31"/>
  </r>
  <r>
    <x v="8"/>
    <x v="0"/>
    <x v="0"/>
    <x v="8"/>
    <x v="59"/>
    <x v="228"/>
    <x v="56"/>
    <x v="0"/>
    <n v="49590"/>
    <n v="224"/>
  </r>
  <r>
    <x v="8"/>
    <x v="0"/>
    <x v="0"/>
    <x v="8"/>
    <x v="59"/>
    <x v="228"/>
    <x v="56"/>
    <x v="1"/>
    <n v="78840"/>
    <n v="1575"/>
  </r>
  <r>
    <x v="8"/>
    <x v="0"/>
    <x v="0"/>
    <x v="8"/>
    <x v="59"/>
    <x v="228"/>
    <x v="5"/>
    <x v="1"/>
    <n v="110957"/>
    <n v="749.64"/>
  </r>
  <r>
    <x v="8"/>
    <x v="0"/>
    <x v="0"/>
    <x v="8"/>
    <x v="59"/>
    <x v="228"/>
    <x v="6"/>
    <x v="0"/>
    <n v="2928472"/>
    <n v="22587.93"/>
  </r>
  <r>
    <x v="8"/>
    <x v="0"/>
    <x v="0"/>
    <x v="8"/>
    <x v="59"/>
    <x v="228"/>
    <x v="6"/>
    <x v="1"/>
    <n v="2347205"/>
    <n v="78922.64"/>
  </r>
  <r>
    <x v="8"/>
    <x v="0"/>
    <x v="0"/>
    <x v="8"/>
    <x v="59"/>
    <x v="228"/>
    <x v="111"/>
    <x v="0"/>
    <n v="11798"/>
    <n v="34.5"/>
  </r>
  <r>
    <x v="8"/>
    <x v="0"/>
    <x v="0"/>
    <x v="8"/>
    <x v="59"/>
    <x v="228"/>
    <x v="90"/>
    <x v="0"/>
    <n v="17657"/>
    <n v="442"/>
  </r>
  <r>
    <x v="8"/>
    <x v="0"/>
    <x v="0"/>
    <x v="8"/>
    <x v="59"/>
    <x v="228"/>
    <x v="57"/>
    <x v="0"/>
    <n v="8541"/>
    <n v="13.3"/>
  </r>
  <r>
    <x v="8"/>
    <x v="0"/>
    <x v="0"/>
    <x v="8"/>
    <x v="59"/>
    <x v="228"/>
    <x v="58"/>
    <x v="1"/>
    <n v="51452"/>
    <n v="793"/>
  </r>
  <r>
    <x v="8"/>
    <x v="0"/>
    <x v="0"/>
    <x v="8"/>
    <x v="59"/>
    <x v="228"/>
    <x v="59"/>
    <x v="0"/>
    <n v="7704347"/>
    <n v="31383.57"/>
  </r>
  <r>
    <x v="8"/>
    <x v="0"/>
    <x v="0"/>
    <x v="8"/>
    <x v="59"/>
    <x v="228"/>
    <x v="59"/>
    <x v="1"/>
    <n v="4521002"/>
    <n v="187474.06"/>
  </r>
  <r>
    <x v="8"/>
    <x v="0"/>
    <x v="0"/>
    <x v="8"/>
    <x v="59"/>
    <x v="228"/>
    <x v="135"/>
    <x v="1"/>
    <n v="296379"/>
    <n v="1284.99"/>
  </r>
  <r>
    <x v="8"/>
    <x v="0"/>
    <x v="0"/>
    <x v="8"/>
    <x v="59"/>
    <x v="228"/>
    <x v="7"/>
    <x v="1"/>
    <n v="89273"/>
    <n v="32101.35"/>
  </r>
  <r>
    <x v="8"/>
    <x v="0"/>
    <x v="0"/>
    <x v="8"/>
    <x v="59"/>
    <x v="228"/>
    <x v="149"/>
    <x v="0"/>
    <n v="21007"/>
    <n v="61.9"/>
  </r>
  <r>
    <x v="8"/>
    <x v="0"/>
    <x v="0"/>
    <x v="8"/>
    <x v="59"/>
    <x v="228"/>
    <x v="61"/>
    <x v="0"/>
    <n v="26814"/>
    <n v="87.4"/>
  </r>
  <r>
    <x v="8"/>
    <x v="0"/>
    <x v="0"/>
    <x v="8"/>
    <x v="59"/>
    <x v="228"/>
    <x v="95"/>
    <x v="1"/>
    <n v="2132"/>
    <n v="35.33"/>
  </r>
  <r>
    <x v="8"/>
    <x v="0"/>
    <x v="0"/>
    <x v="8"/>
    <x v="59"/>
    <x v="228"/>
    <x v="8"/>
    <x v="0"/>
    <n v="6546947"/>
    <n v="13201.27"/>
  </r>
  <r>
    <x v="8"/>
    <x v="0"/>
    <x v="0"/>
    <x v="8"/>
    <x v="59"/>
    <x v="228"/>
    <x v="8"/>
    <x v="1"/>
    <n v="43781"/>
    <n v="9165.59"/>
  </r>
  <r>
    <x v="8"/>
    <x v="0"/>
    <x v="0"/>
    <x v="8"/>
    <x v="59"/>
    <x v="228"/>
    <x v="66"/>
    <x v="0"/>
    <n v="809453"/>
    <n v="6133.08"/>
  </r>
  <r>
    <x v="8"/>
    <x v="0"/>
    <x v="0"/>
    <x v="8"/>
    <x v="59"/>
    <x v="228"/>
    <x v="66"/>
    <x v="1"/>
    <n v="139269"/>
    <n v="3493.13"/>
  </r>
  <r>
    <x v="8"/>
    <x v="0"/>
    <x v="0"/>
    <x v="8"/>
    <x v="59"/>
    <x v="228"/>
    <x v="67"/>
    <x v="0"/>
    <n v="64319"/>
    <n v="752.36"/>
  </r>
  <r>
    <x v="8"/>
    <x v="0"/>
    <x v="0"/>
    <x v="8"/>
    <x v="59"/>
    <x v="228"/>
    <x v="67"/>
    <x v="1"/>
    <n v="106425"/>
    <n v="4803"/>
  </r>
  <r>
    <x v="8"/>
    <x v="0"/>
    <x v="0"/>
    <x v="8"/>
    <x v="59"/>
    <x v="228"/>
    <x v="210"/>
    <x v="1"/>
    <n v="7400"/>
    <n v="2500"/>
  </r>
  <r>
    <x v="8"/>
    <x v="0"/>
    <x v="0"/>
    <x v="8"/>
    <x v="59"/>
    <x v="228"/>
    <x v="69"/>
    <x v="0"/>
    <n v="23656"/>
    <n v="217"/>
  </r>
  <r>
    <x v="8"/>
    <x v="0"/>
    <x v="0"/>
    <x v="8"/>
    <x v="59"/>
    <x v="228"/>
    <x v="69"/>
    <x v="1"/>
    <n v="3660"/>
    <n v="2840"/>
  </r>
  <r>
    <x v="8"/>
    <x v="0"/>
    <x v="0"/>
    <x v="8"/>
    <x v="59"/>
    <x v="228"/>
    <x v="104"/>
    <x v="0"/>
    <n v="2760"/>
    <n v="2.5"/>
  </r>
  <r>
    <x v="8"/>
    <x v="0"/>
    <x v="0"/>
    <x v="8"/>
    <x v="59"/>
    <x v="228"/>
    <x v="104"/>
    <x v="1"/>
    <n v="10944"/>
    <n v="150"/>
  </r>
  <r>
    <x v="8"/>
    <x v="0"/>
    <x v="0"/>
    <x v="8"/>
    <x v="59"/>
    <x v="228"/>
    <x v="70"/>
    <x v="0"/>
    <n v="17100"/>
    <n v="21.3"/>
  </r>
  <r>
    <x v="8"/>
    <x v="0"/>
    <x v="0"/>
    <x v="8"/>
    <x v="59"/>
    <x v="228"/>
    <x v="71"/>
    <x v="0"/>
    <n v="78818"/>
    <n v="1199.71"/>
  </r>
  <r>
    <x v="8"/>
    <x v="0"/>
    <x v="0"/>
    <x v="8"/>
    <x v="59"/>
    <x v="228"/>
    <x v="71"/>
    <x v="1"/>
    <n v="79804"/>
    <n v="470.01"/>
  </r>
  <r>
    <x v="8"/>
    <x v="0"/>
    <x v="0"/>
    <x v="8"/>
    <x v="59"/>
    <x v="228"/>
    <x v="130"/>
    <x v="0"/>
    <n v="15899"/>
    <n v="22"/>
  </r>
  <r>
    <x v="8"/>
    <x v="0"/>
    <x v="0"/>
    <x v="8"/>
    <x v="59"/>
    <x v="228"/>
    <x v="72"/>
    <x v="0"/>
    <n v="26212"/>
    <n v="381.2"/>
  </r>
  <r>
    <x v="8"/>
    <x v="0"/>
    <x v="0"/>
    <x v="8"/>
    <x v="59"/>
    <x v="228"/>
    <x v="72"/>
    <x v="1"/>
    <n v="55934"/>
    <n v="2056.8000000000002"/>
  </r>
  <r>
    <x v="8"/>
    <x v="0"/>
    <x v="0"/>
    <x v="8"/>
    <x v="59"/>
    <x v="228"/>
    <x v="101"/>
    <x v="0"/>
    <n v="104956"/>
    <n v="255.5"/>
  </r>
  <r>
    <x v="8"/>
    <x v="0"/>
    <x v="0"/>
    <x v="8"/>
    <x v="59"/>
    <x v="228"/>
    <x v="105"/>
    <x v="0"/>
    <n v="11410"/>
    <n v="11"/>
  </r>
  <r>
    <x v="8"/>
    <x v="0"/>
    <x v="0"/>
    <x v="8"/>
    <x v="59"/>
    <x v="228"/>
    <x v="102"/>
    <x v="1"/>
    <n v="13973"/>
    <n v="384.83"/>
  </r>
  <r>
    <x v="8"/>
    <x v="0"/>
    <x v="0"/>
    <x v="8"/>
    <x v="59"/>
    <x v="228"/>
    <x v="78"/>
    <x v="0"/>
    <n v="218065"/>
    <n v="1517"/>
  </r>
  <r>
    <x v="8"/>
    <x v="0"/>
    <x v="0"/>
    <x v="8"/>
    <x v="59"/>
    <x v="228"/>
    <x v="79"/>
    <x v="0"/>
    <n v="561754"/>
    <n v="4757.8999999999996"/>
  </r>
  <r>
    <x v="8"/>
    <x v="0"/>
    <x v="0"/>
    <x v="8"/>
    <x v="59"/>
    <x v="228"/>
    <x v="79"/>
    <x v="1"/>
    <n v="119312"/>
    <n v="835"/>
  </r>
  <r>
    <x v="8"/>
    <x v="0"/>
    <x v="0"/>
    <x v="8"/>
    <x v="59"/>
    <x v="228"/>
    <x v="9"/>
    <x v="0"/>
    <n v="179667"/>
    <n v="616.79999999999995"/>
  </r>
  <r>
    <x v="8"/>
    <x v="0"/>
    <x v="0"/>
    <x v="8"/>
    <x v="59"/>
    <x v="228"/>
    <x v="9"/>
    <x v="1"/>
    <n v="4036803"/>
    <n v="63528.82"/>
  </r>
  <r>
    <x v="8"/>
    <x v="0"/>
    <x v="0"/>
    <x v="8"/>
    <x v="59"/>
    <x v="228"/>
    <x v="106"/>
    <x v="0"/>
    <n v="17758"/>
    <n v="118"/>
  </r>
  <r>
    <x v="8"/>
    <x v="0"/>
    <x v="0"/>
    <x v="8"/>
    <x v="59"/>
    <x v="228"/>
    <x v="106"/>
    <x v="1"/>
    <n v="41213"/>
    <n v="281"/>
  </r>
  <r>
    <x v="8"/>
    <x v="0"/>
    <x v="0"/>
    <x v="8"/>
    <x v="59"/>
    <x v="228"/>
    <x v="88"/>
    <x v="0"/>
    <n v="233788"/>
    <n v="617.95000000000005"/>
  </r>
  <r>
    <x v="8"/>
    <x v="0"/>
    <x v="0"/>
    <x v="8"/>
    <x v="59"/>
    <x v="228"/>
    <x v="88"/>
    <x v="1"/>
    <n v="97918"/>
    <n v="4225.22"/>
  </r>
  <r>
    <x v="8"/>
    <x v="0"/>
    <x v="0"/>
    <x v="8"/>
    <x v="59"/>
    <x v="228"/>
    <x v="89"/>
    <x v="0"/>
    <n v="114406"/>
    <n v="311.5"/>
  </r>
  <r>
    <x v="8"/>
    <x v="0"/>
    <x v="0"/>
    <x v="8"/>
    <x v="59"/>
    <x v="229"/>
    <x v="16"/>
    <x v="0"/>
    <n v="1335"/>
    <n v="2.2799999999999998"/>
  </r>
  <r>
    <x v="8"/>
    <x v="0"/>
    <x v="0"/>
    <x v="8"/>
    <x v="59"/>
    <x v="229"/>
    <x v="0"/>
    <x v="0"/>
    <n v="6375"/>
    <n v="2.85"/>
  </r>
  <r>
    <x v="8"/>
    <x v="0"/>
    <x v="0"/>
    <x v="8"/>
    <x v="59"/>
    <x v="229"/>
    <x v="29"/>
    <x v="1"/>
    <n v="644"/>
    <n v="2"/>
  </r>
  <r>
    <x v="8"/>
    <x v="0"/>
    <x v="0"/>
    <x v="8"/>
    <x v="59"/>
    <x v="229"/>
    <x v="33"/>
    <x v="0"/>
    <n v="2729"/>
    <n v="8.15"/>
  </r>
  <r>
    <x v="8"/>
    <x v="0"/>
    <x v="0"/>
    <x v="8"/>
    <x v="59"/>
    <x v="229"/>
    <x v="33"/>
    <x v="1"/>
    <n v="237421"/>
    <n v="1316"/>
  </r>
  <r>
    <x v="8"/>
    <x v="0"/>
    <x v="0"/>
    <x v="8"/>
    <x v="59"/>
    <x v="229"/>
    <x v="56"/>
    <x v="0"/>
    <n v="686"/>
    <n v="11.19"/>
  </r>
  <r>
    <x v="8"/>
    <x v="0"/>
    <x v="0"/>
    <x v="8"/>
    <x v="59"/>
    <x v="229"/>
    <x v="56"/>
    <x v="1"/>
    <n v="609"/>
    <n v="14.29"/>
  </r>
  <r>
    <x v="8"/>
    <x v="0"/>
    <x v="0"/>
    <x v="8"/>
    <x v="59"/>
    <x v="229"/>
    <x v="5"/>
    <x v="1"/>
    <n v="220"/>
    <n v="4"/>
  </r>
  <r>
    <x v="8"/>
    <x v="0"/>
    <x v="0"/>
    <x v="8"/>
    <x v="59"/>
    <x v="229"/>
    <x v="6"/>
    <x v="0"/>
    <n v="57528"/>
    <n v="177.66"/>
  </r>
  <r>
    <x v="8"/>
    <x v="0"/>
    <x v="0"/>
    <x v="8"/>
    <x v="59"/>
    <x v="229"/>
    <x v="6"/>
    <x v="1"/>
    <n v="758676"/>
    <n v="7695.06"/>
  </r>
  <r>
    <x v="8"/>
    <x v="0"/>
    <x v="0"/>
    <x v="8"/>
    <x v="59"/>
    <x v="229"/>
    <x v="59"/>
    <x v="0"/>
    <n v="127959"/>
    <n v="883.98"/>
  </r>
  <r>
    <x v="8"/>
    <x v="0"/>
    <x v="0"/>
    <x v="8"/>
    <x v="59"/>
    <x v="229"/>
    <x v="59"/>
    <x v="1"/>
    <n v="534425"/>
    <n v="11398.66"/>
  </r>
  <r>
    <x v="8"/>
    <x v="0"/>
    <x v="0"/>
    <x v="8"/>
    <x v="59"/>
    <x v="229"/>
    <x v="8"/>
    <x v="0"/>
    <n v="419"/>
    <n v="1.63"/>
  </r>
  <r>
    <x v="8"/>
    <x v="0"/>
    <x v="0"/>
    <x v="8"/>
    <x v="59"/>
    <x v="229"/>
    <x v="8"/>
    <x v="1"/>
    <n v="5788"/>
    <n v="38.85"/>
  </r>
  <r>
    <x v="8"/>
    <x v="0"/>
    <x v="0"/>
    <x v="8"/>
    <x v="59"/>
    <x v="229"/>
    <x v="66"/>
    <x v="0"/>
    <n v="804"/>
    <n v="12"/>
  </r>
  <r>
    <x v="8"/>
    <x v="0"/>
    <x v="0"/>
    <x v="8"/>
    <x v="59"/>
    <x v="229"/>
    <x v="66"/>
    <x v="1"/>
    <n v="1072"/>
    <n v="10"/>
  </r>
  <r>
    <x v="8"/>
    <x v="0"/>
    <x v="0"/>
    <x v="8"/>
    <x v="59"/>
    <x v="229"/>
    <x v="67"/>
    <x v="0"/>
    <n v="1075"/>
    <n v="19"/>
  </r>
  <r>
    <x v="8"/>
    <x v="0"/>
    <x v="0"/>
    <x v="8"/>
    <x v="59"/>
    <x v="229"/>
    <x v="71"/>
    <x v="1"/>
    <n v="2702"/>
    <n v="2.0699999999999998"/>
  </r>
  <r>
    <x v="8"/>
    <x v="0"/>
    <x v="0"/>
    <x v="8"/>
    <x v="59"/>
    <x v="229"/>
    <x v="9"/>
    <x v="0"/>
    <n v="855"/>
    <n v="10.61"/>
  </r>
  <r>
    <x v="8"/>
    <x v="0"/>
    <x v="0"/>
    <x v="8"/>
    <x v="59"/>
    <x v="229"/>
    <x v="9"/>
    <x v="1"/>
    <n v="4169"/>
    <n v="185.57"/>
  </r>
  <r>
    <x v="8"/>
    <x v="0"/>
    <x v="0"/>
    <x v="8"/>
    <x v="59"/>
    <x v="229"/>
    <x v="88"/>
    <x v="0"/>
    <n v="2639"/>
    <n v="6"/>
  </r>
  <r>
    <x v="8"/>
    <x v="0"/>
    <x v="0"/>
    <x v="8"/>
    <x v="59"/>
    <x v="229"/>
    <x v="80"/>
    <x v="0"/>
    <n v="1049"/>
    <n v="48.26"/>
  </r>
  <r>
    <x v="8"/>
    <x v="0"/>
    <x v="0"/>
    <x v="8"/>
    <x v="59"/>
    <x v="230"/>
    <x v="10"/>
    <x v="0"/>
    <n v="3489"/>
    <n v="2"/>
  </r>
  <r>
    <x v="8"/>
    <x v="0"/>
    <x v="0"/>
    <x v="8"/>
    <x v="59"/>
    <x v="230"/>
    <x v="136"/>
    <x v="0"/>
    <n v="2850"/>
    <n v="4.5"/>
  </r>
  <r>
    <x v="8"/>
    <x v="0"/>
    <x v="0"/>
    <x v="8"/>
    <x v="59"/>
    <x v="230"/>
    <x v="81"/>
    <x v="0"/>
    <n v="478514"/>
    <n v="571.5"/>
  </r>
  <r>
    <x v="8"/>
    <x v="0"/>
    <x v="0"/>
    <x v="8"/>
    <x v="59"/>
    <x v="230"/>
    <x v="15"/>
    <x v="0"/>
    <n v="21904"/>
    <n v="50"/>
  </r>
  <r>
    <x v="8"/>
    <x v="0"/>
    <x v="0"/>
    <x v="8"/>
    <x v="59"/>
    <x v="230"/>
    <x v="15"/>
    <x v="1"/>
    <n v="1010869"/>
    <n v="12397.05"/>
  </r>
  <r>
    <x v="8"/>
    <x v="0"/>
    <x v="0"/>
    <x v="8"/>
    <x v="59"/>
    <x v="230"/>
    <x v="16"/>
    <x v="0"/>
    <n v="188715"/>
    <n v="309.47000000000003"/>
  </r>
  <r>
    <x v="8"/>
    <x v="0"/>
    <x v="0"/>
    <x v="8"/>
    <x v="59"/>
    <x v="230"/>
    <x v="121"/>
    <x v="0"/>
    <n v="11452"/>
    <n v="2"/>
  </r>
  <r>
    <x v="8"/>
    <x v="0"/>
    <x v="0"/>
    <x v="8"/>
    <x v="59"/>
    <x v="230"/>
    <x v="18"/>
    <x v="0"/>
    <n v="2887477"/>
    <n v="16215.46"/>
  </r>
  <r>
    <x v="8"/>
    <x v="0"/>
    <x v="0"/>
    <x v="8"/>
    <x v="59"/>
    <x v="230"/>
    <x v="19"/>
    <x v="0"/>
    <n v="50688"/>
    <n v="70"/>
  </r>
  <r>
    <x v="8"/>
    <x v="0"/>
    <x v="0"/>
    <x v="8"/>
    <x v="59"/>
    <x v="230"/>
    <x v="19"/>
    <x v="1"/>
    <n v="17548"/>
    <n v="360"/>
  </r>
  <r>
    <x v="8"/>
    <x v="0"/>
    <x v="0"/>
    <x v="8"/>
    <x v="59"/>
    <x v="230"/>
    <x v="167"/>
    <x v="0"/>
    <n v="116298"/>
    <n v="148.5"/>
  </r>
  <r>
    <x v="8"/>
    <x v="0"/>
    <x v="0"/>
    <x v="8"/>
    <x v="59"/>
    <x v="230"/>
    <x v="21"/>
    <x v="0"/>
    <n v="38096"/>
    <n v="533"/>
  </r>
  <r>
    <x v="8"/>
    <x v="0"/>
    <x v="0"/>
    <x v="8"/>
    <x v="59"/>
    <x v="230"/>
    <x v="22"/>
    <x v="0"/>
    <n v="350586"/>
    <n v="152"/>
  </r>
  <r>
    <x v="8"/>
    <x v="0"/>
    <x v="0"/>
    <x v="8"/>
    <x v="59"/>
    <x v="230"/>
    <x v="22"/>
    <x v="1"/>
    <n v="716422"/>
    <n v="12537.94"/>
  </r>
  <r>
    <x v="8"/>
    <x v="0"/>
    <x v="0"/>
    <x v="8"/>
    <x v="59"/>
    <x v="230"/>
    <x v="23"/>
    <x v="0"/>
    <n v="389715"/>
    <n v="724.6"/>
  </r>
  <r>
    <x v="8"/>
    <x v="0"/>
    <x v="0"/>
    <x v="8"/>
    <x v="59"/>
    <x v="230"/>
    <x v="23"/>
    <x v="1"/>
    <n v="2057582"/>
    <n v="17778"/>
  </r>
  <r>
    <x v="8"/>
    <x v="0"/>
    <x v="0"/>
    <x v="8"/>
    <x v="59"/>
    <x v="230"/>
    <x v="0"/>
    <x v="0"/>
    <n v="1671890"/>
    <n v="4405.32"/>
  </r>
  <r>
    <x v="8"/>
    <x v="0"/>
    <x v="0"/>
    <x v="8"/>
    <x v="59"/>
    <x v="230"/>
    <x v="0"/>
    <x v="1"/>
    <n v="1433165"/>
    <n v="14732"/>
  </r>
  <r>
    <x v="8"/>
    <x v="0"/>
    <x v="0"/>
    <x v="8"/>
    <x v="59"/>
    <x v="230"/>
    <x v="137"/>
    <x v="0"/>
    <n v="18007"/>
    <n v="27"/>
  </r>
  <r>
    <x v="8"/>
    <x v="0"/>
    <x v="0"/>
    <x v="8"/>
    <x v="59"/>
    <x v="230"/>
    <x v="151"/>
    <x v="1"/>
    <n v="547121"/>
    <n v="2115"/>
  </r>
  <r>
    <x v="8"/>
    <x v="0"/>
    <x v="0"/>
    <x v="8"/>
    <x v="59"/>
    <x v="230"/>
    <x v="110"/>
    <x v="0"/>
    <n v="1665"/>
    <n v="2"/>
  </r>
  <r>
    <x v="8"/>
    <x v="0"/>
    <x v="0"/>
    <x v="8"/>
    <x v="59"/>
    <x v="230"/>
    <x v="131"/>
    <x v="1"/>
    <n v="12650"/>
    <n v="10"/>
  </r>
  <r>
    <x v="8"/>
    <x v="0"/>
    <x v="0"/>
    <x v="8"/>
    <x v="59"/>
    <x v="230"/>
    <x v="25"/>
    <x v="0"/>
    <n v="31966"/>
    <n v="119.3"/>
  </r>
  <r>
    <x v="8"/>
    <x v="0"/>
    <x v="0"/>
    <x v="8"/>
    <x v="59"/>
    <x v="230"/>
    <x v="26"/>
    <x v="1"/>
    <n v="470073"/>
    <n v="603"/>
  </r>
  <r>
    <x v="8"/>
    <x v="0"/>
    <x v="0"/>
    <x v="8"/>
    <x v="59"/>
    <x v="230"/>
    <x v="159"/>
    <x v="0"/>
    <n v="23087"/>
    <n v="166.5"/>
  </r>
  <r>
    <x v="8"/>
    <x v="0"/>
    <x v="0"/>
    <x v="8"/>
    <x v="59"/>
    <x v="230"/>
    <x v="27"/>
    <x v="0"/>
    <n v="2410"/>
    <n v="41"/>
  </r>
  <r>
    <x v="8"/>
    <x v="0"/>
    <x v="0"/>
    <x v="8"/>
    <x v="59"/>
    <x v="230"/>
    <x v="27"/>
    <x v="1"/>
    <n v="1064680"/>
    <n v="7402.2"/>
  </r>
  <r>
    <x v="8"/>
    <x v="0"/>
    <x v="0"/>
    <x v="8"/>
    <x v="59"/>
    <x v="230"/>
    <x v="143"/>
    <x v="0"/>
    <n v="6330"/>
    <n v="3"/>
  </r>
  <r>
    <x v="8"/>
    <x v="0"/>
    <x v="0"/>
    <x v="8"/>
    <x v="59"/>
    <x v="230"/>
    <x v="143"/>
    <x v="1"/>
    <n v="1183"/>
    <n v="411.92"/>
  </r>
  <r>
    <x v="8"/>
    <x v="0"/>
    <x v="0"/>
    <x v="8"/>
    <x v="59"/>
    <x v="230"/>
    <x v="28"/>
    <x v="0"/>
    <n v="41688225"/>
    <n v="2985.23"/>
  </r>
  <r>
    <x v="8"/>
    <x v="0"/>
    <x v="0"/>
    <x v="8"/>
    <x v="59"/>
    <x v="230"/>
    <x v="28"/>
    <x v="1"/>
    <n v="311"/>
    <n v="21"/>
  </r>
  <r>
    <x v="8"/>
    <x v="0"/>
    <x v="0"/>
    <x v="8"/>
    <x v="59"/>
    <x v="230"/>
    <x v="29"/>
    <x v="1"/>
    <n v="1249"/>
    <n v="6"/>
  </r>
  <r>
    <x v="8"/>
    <x v="0"/>
    <x v="0"/>
    <x v="8"/>
    <x v="59"/>
    <x v="230"/>
    <x v="30"/>
    <x v="0"/>
    <n v="5837043"/>
    <n v="5462.27"/>
  </r>
  <r>
    <x v="8"/>
    <x v="0"/>
    <x v="0"/>
    <x v="8"/>
    <x v="59"/>
    <x v="230"/>
    <x v="30"/>
    <x v="1"/>
    <n v="112616"/>
    <n v="4086.74"/>
  </r>
  <r>
    <x v="8"/>
    <x v="0"/>
    <x v="0"/>
    <x v="8"/>
    <x v="59"/>
    <x v="230"/>
    <x v="84"/>
    <x v="0"/>
    <n v="1071695"/>
    <n v="1766"/>
  </r>
  <r>
    <x v="8"/>
    <x v="0"/>
    <x v="0"/>
    <x v="8"/>
    <x v="59"/>
    <x v="230"/>
    <x v="84"/>
    <x v="1"/>
    <n v="521964"/>
    <n v="1828.52"/>
  </r>
  <r>
    <x v="8"/>
    <x v="0"/>
    <x v="0"/>
    <x v="8"/>
    <x v="59"/>
    <x v="230"/>
    <x v="31"/>
    <x v="0"/>
    <n v="4823"/>
    <n v="3.5"/>
  </r>
  <r>
    <x v="8"/>
    <x v="0"/>
    <x v="0"/>
    <x v="8"/>
    <x v="59"/>
    <x v="230"/>
    <x v="108"/>
    <x v="1"/>
    <n v="144895"/>
    <n v="980.99"/>
  </r>
  <r>
    <x v="8"/>
    <x v="0"/>
    <x v="0"/>
    <x v="8"/>
    <x v="59"/>
    <x v="230"/>
    <x v="152"/>
    <x v="0"/>
    <n v="232721"/>
    <n v="367"/>
  </r>
  <r>
    <x v="8"/>
    <x v="0"/>
    <x v="0"/>
    <x v="8"/>
    <x v="59"/>
    <x v="230"/>
    <x v="1"/>
    <x v="0"/>
    <n v="150995"/>
    <n v="691.8"/>
  </r>
  <r>
    <x v="8"/>
    <x v="0"/>
    <x v="0"/>
    <x v="8"/>
    <x v="59"/>
    <x v="230"/>
    <x v="1"/>
    <x v="1"/>
    <n v="3447"/>
    <n v="76.28"/>
  </r>
  <r>
    <x v="8"/>
    <x v="0"/>
    <x v="0"/>
    <x v="8"/>
    <x v="59"/>
    <x v="230"/>
    <x v="144"/>
    <x v="0"/>
    <n v="12336"/>
    <n v="9.7100000000000009"/>
  </r>
  <r>
    <x v="8"/>
    <x v="0"/>
    <x v="0"/>
    <x v="8"/>
    <x v="59"/>
    <x v="230"/>
    <x v="85"/>
    <x v="0"/>
    <n v="222935"/>
    <n v="2453.52"/>
  </r>
  <r>
    <x v="8"/>
    <x v="0"/>
    <x v="0"/>
    <x v="8"/>
    <x v="59"/>
    <x v="230"/>
    <x v="85"/>
    <x v="1"/>
    <n v="302027"/>
    <n v="15980.33"/>
  </r>
  <r>
    <x v="8"/>
    <x v="0"/>
    <x v="0"/>
    <x v="8"/>
    <x v="59"/>
    <x v="230"/>
    <x v="33"/>
    <x v="0"/>
    <n v="1197566"/>
    <n v="3956.15"/>
  </r>
  <r>
    <x v="8"/>
    <x v="0"/>
    <x v="0"/>
    <x v="8"/>
    <x v="59"/>
    <x v="230"/>
    <x v="33"/>
    <x v="1"/>
    <n v="9866620"/>
    <n v="72723.070000000007"/>
  </r>
  <r>
    <x v="8"/>
    <x v="0"/>
    <x v="0"/>
    <x v="8"/>
    <x v="59"/>
    <x v="230"/>
    <x v="127"/>
    <x v="0"/>
    <n v="34564"/>
    <n v="28.5"/>
  </r>
  <r>
    <x v="8"/>
    <x v="0"/>
    <x v="0"/>
    <x v="8"/>
    <x v="59"/>
    <x v="230"/>
    <x v="35"/>
    <x v="0"/>
    <n v="7962"/>
    <n v="32"/>
  </r>
  <r>
    <x v="8"/>
    <x v="0"/>
    <x v="0"/>
    <x v="8"/>
    <x v="59"/>
    <x v="230"/>
    <x v="36"/>
    <x v="0"/>
    <n v="6277702"/>
    <n v="912.04"/>
  </r>
  <r>
    <x v="8"/>
    <x v="0"/>
    <x v="0"/>
    <x v="8"/>
    <x v="59"/>
    <x v="230"/>
    <x v="37"/>
    <x v="1"/>
    <n v="98138"/>
    <n v="275"/>
  </r>
  <r>
    <x v="8"/>
    <x v="0"/>
    <x v="0"/>
    <x v="8"/>
    <x v="59"/>
    <x v="230"/>
    <x v="2"/>
    <x v="0"/>
    <n v="355889"/>
    <n v="2395.5"/>
  </r>
  <r>
    <x v="8"/>
    <x v="0"/>
    <x v="0"/>
    <x v="8"/>
    <x v="59"/>
    <x v="230"/>
    <x v="2"/>
    <x v="1"/>
    <n v="4955"/>
    <n v="116.54"/>
  </r>
  <r>
    <x v="8"/>
    <x v="0"/>
    <x v="0"/>
    <x v="8"/>
    <x v="59"/>
    <x v="230"/>
    <x v="38"/>
    <x v="0"/>
    <n v="68102"/>
    <n v="49"/>
  </r>
  <r>
    <x v="8"/>
    <x v="0"/>
    <x v="0"/>
    <x v="8"/>
    <x v="59"/>
    <x v="230"/>
    <x v="99"/>
    <x v="0"/>
    <n v="264244"/>
    <n v="1818"/>
  </r>
  <r>
    <x v="8"/>
    <x v="0"/>
    <x v="0"/>
    <x v="8"/>
    <x v="59"/>
    <x v="230"/>
    <x v="39"/>
    <x v="0"/>
    <n v="93690"/>
    <n v="163"/>
  </r>
  <r>
    <x v="8"/>
    <x v="0"/>
    <x v="0"/>
    <x v="8"/>
    <x v="59"/>
    <x v="230"/>
    <x v="39"/>
    <x v="1"/>
    <n v="27000"/>
    <n v="10"/>
  </r>
  <r>
    <x v="8"/>
    <x v="0"/>
    <x v="0"/>
    <x v="8"/>
    <x v="59"/>
    <x v="230"/>
    <x v="40"/>
    <x v="0"/>
    <n v="321467"/>
    <n v="569.96"/>
  </r>
  <r>
    <x v="8"/>
    <x v="0"/>
    <x v="0"/>
    <x v="8"/>
    <x v="59"/>
    <x v="230"/>
    <x v="40"/>
    <x v="1"/>
    <n v="1020808"/>
    <n v="24946.28"/>
  </r>
  <r>
    <x v="8"/>
    <x v="0"/>
    <x v="0"/>
    <x v="8"/>
    <x v="59"/>
    <x v="230"/>
    <x v="41"/>
    <x v="1"/>
    <n v="36693"/>
    <n v="967.52"/>
  </r>
  <r>
    <x v="8"/>
    <x v="0"/>
    <x v="0"/>
    <x v="8"/>
    <x v="59"/>
    <x v="230"/>
    <x v="42"/>
    <x v="0"/>
    <n v="38038"/>
    <n v="190"/>
  </r>
  <r>
    <x v="8"/>
    <x v="0"/>
    <x v="0"/>
    <x v="8"/>
    <x v="59"/>
    <x v="230"/>
    <x v="148"/>
    <x v="0"/>
    <n v="5324"/>
    <n v="32.090000000000003"/>
  </r>
  <r>
    <x v="8"/>
    <x v="0"/>
    <x v="0"/>
    <x v="8"/>
    <x v="59"/>
    <x v="230"/>
    <x v="169"/>
    <x v="0"/>
    <n v="110"/>
    <n v="2.2000000000000002"/>
  </r>
  <r>
    <x v="8"/>
    <x v="0"/>
    <x v="0"/>
    <x v="8"/>
    <x v="59"/>
    <x v="230"/>
    <x v="45"/>
    <x v="0"/>
    <n v="147243"/>
    <n v="1800.95"/>
  </r>
  <r>
    <x v="8"/>
    <x v="0"/>
    <x v="0"/>
    <x v="8"/>
    <x v="59"/>
    <x v="230"/>
    <x v="45"/>
    <x v="1"/>
    <n v="51265"/>
    <n v="2275"/>
  </r>
  <r>
    <x v="8"/>
    <x v="0"/>
    <x v="0"/>
    <x v="8"/>
    <x v="59"/>
    <x v="230"/>
    <x v="50"/>
    <x v="1"/>
    <n v="135"/>
    <n v="5"/>
  </r>
  <r>
    <x v="8"/>
    <x v="0"/>
    <x v="0"/>
    <x v="8"/>
    <x v="59"/>
    <x v="230"/>
    <x v="51"/>
    <x v="0"/>
    <n v="129"/>
    <n v="3.14"/>
  </r>
  <r>
    <x v="8"/>
    <x v="0"/>
    <x v="0"/>
    <x v="8"/>
    <x v="59"/>
    <x v="230"/>
    <x v="51"/>
    <x v="1"/>
    <n v="1160557"/>
    <n v="2432"/>
  </r>
  <r>
    <x v="8"/>
    <x v="0"/>
    <x v="0"/>
    <x v="8"/>
    <x v="59"/>
    <x v="230"/>
    <x v="103"/>
    <x v="1"/>
    <n v="753819"/>
    <n v="4173"/>
  </r>
  <r>
    <x v="8"/>
    <x v="0"/>
    <x v="0"/>
    <x v="8"/>
    <x v="59"/>
    <x v="230"/>
    <x v="115"/>
    <x v="0"/>
    <n v="111550"/>
    <n v="161.02000000000001"/>
  </r>
  <r>
    <x v="8"/>
    <x v="0"/>
    <x v="0"/>
    <x v="8"/>
    <x v="59"/>
    <x v="230"/>
    <x v="153"/>
    <x v="1"/>
    <n v="36364"/>
    <n v="2000"/>
  </r>
  <r>
    <x v="8"/>
    <x v="0"/>
    <x v="0"/>
    <x v="8"/>
    <x v="59"/>
    <x v="230"/>
    <x v="54"/>
    <x v="0"/>
    <n v="46450"/>
    <n v="1100"/>
  </r>
  <r>
    <x v="8"/>
    <x v="0"/>
    <x v="0"/>
    <x v="8"/>
    <x v="59"/>
    <x v="230"/>
    <x v="56"/>
    <x v="0"/>
    <n v="1301701"/>
    <n v="642.28"/>
  </r>
  <r>
    <x v="8"/>
    <x v="0"/>
    <x v="0"/>
    <x v="8"/>
    <x v="59"/>
    <x v="230"/>
    <x v="56"/>
    <x v="1"/>
    <n v="64803"/>
    <n v="3015.14"/>
  </r>
  <r>
    <x v="8"/>
    <x v="0"/>
    <x v="0"/>
    <x v="8"/>
    <x v="59"/>
    <x v="230"/>
    <x v="5"/>
    <x v="0"/>
    <n v="4375"/>
    <n v="6"/>
  </r>
  <r>
    <x v="8"/>
    <x v="0"/>
    <x v="0"/>
    <x v="8"/>
    <x v="59"/>
    <x v="230"/>
    <x v="5"/>
    <x v="1"/>
    <n v="364763"/>
    <n v="318.33"/>
  </r>
  <r>
    <x v="8"/>
    <x v="0"/>
    <x v="0"/>
    <x v="8"/>
    <x v="59"/>
    <x v="230"/>
    <x v="6"/>
    <x v="0"/>
    <n v="3135884"/>
    <n v="12148.86"/>
  </r>
  <r>
    <x v="8"/>
    <x v="0"/>
    <x v="0"/>
    <x v="8"/>
    <x v="59"/>
    <x v="230"/>
    <x v="6"/>
    <x v="1"/>
    <n v="2503655"/>
    <n v="97621.62"/>
  </r>
  <r>
    <x v="8"/>
    <x v="0"/>
    <x v="0"/>
    <x v="8"/>
    <x v="59"/>
    <x v="230"/>
    <x v="197"/>
    <x v="1"/>
    <n v="227762"/>
    <n v="1590"/>
  </r>
  <r>
    <x v="8"/>
    <x v="0"/>
    <x v="0"/>
    <x v="8"/>
    <x v="59"/>
    <x v="230"/>
    <x v="90"/>
    <x v="0"/>
    <n v="8511"/>
    <n v="11"/>
  </r>
  <r>
    <x v="8"/>
    <x v="0"/>
    <x v="0"/>
    <x v="8"/>
    <x v="59"/>
    <x v="230"/>
    <x v="90"/>
    <x v="1"/>
    <n v="231592"/>
    <n v="776"/>
  </r>
  <r>
    <x v="8"/>
    <x v="0"/>
    <x v="0"/>
    <x v="8"/>
    <x v="59"/>
    <x v="230"/>
    <x v="176"/>
    <x v="0"/>
    <n v="3108"/>
    <n v="22"/>
  </r>
  <r>
    <x v="8"/>
    <x v="0"/>
    <x v="0"/>
    <x v="8"/>
    <x v="59"/>
    <x v="230"/>
    <x v="57"/>
    <x v="0"/>
    <n v="122014"/>
    <n v="53.3"/>
  </r>
  <r>
    <x v="8"/>
    <x v="0"/>
    <x v="0"/>
    <x v="8"/>
    <x v="59"/>
    <x v="230"/>
    <x v="58"/>
    <x v="0"/>
    <n v="15377"/>
    <n v="31.5"/>
  </r>
  <r>
    <x v="8"/>
    <x v="0"/>
    <x v="0"/>
    <x v="8"/>
    <x v="59"/>
    <x v="230"/>
    <x v="58"/>
    <x v="1"/>
    <n v="4131"/>
    <n v="375"/>
  </r>
  <r>
    <x v="8"/>
    <x v="0"/>
    <x v="0"/>
    <x v="8"/>
    <x v="59"/>
    <x v="230"/>
    <x v="154"/>
    <x v="1"/>
    <n v="546"/>
    <n v="1"/>
  </r>
  <r>
    <x v="8"/>
    <x v="0"/>
    <x v="0"/>
    <x v="8"/>
    <x v="59"/>
    <x v="230"/>
    <x v="59"/>
    <x v="0"/>
    <n v="8957536"/>
    <n v="25840.01"/>
  </r>
  <r>
    <x v="8"/>
    <x v="0"/>
    <x v="0"/>
    <x v="8"/>
    <x v="59"/>
    <x v="230"/>
    <x v="59"/>
    <x v="1"/>
    <n v="8357640"/>
    <n v="87074.66"/>
  </r>
  <r>
    <x v="8"/>
    <x v="0"/>
    <x v="0"/>
    <x v="8"/>
    <x v="59"/>
    <x v="230"/>
    <x v="135"/>
    <x v="0"/>
    <n v="48622"/>
    <n v="117"/>
  </r>
  <r>
    <x v="8"/>
    <x v="0"/>
    <x v="0"/>
    <x v="8"/>
    <x v="59"/>
    <x v="230"/>
    <x v="135"/>
    <x v="1"/>
    <n v="344290"/>
    <n v="4040"/>
  </r>
  <r>
    <x v="8"/>
    <x v="0"/>
    <x v="0"/>
    <x v="8"/>
    <x v="59"/>
    <x v="230"/>
    <x v="7"/>
    <x v="0"/>
    <n v="329353"/>
    <n v="1114.7"/>
  </r>
  <r>
    <x v="8"/>
    <x v="0"/>
    <x v="0"/>
    <x v="8"/>
    <x v="59"/>
    <x v="230"/>
    <x v="7"/>
    <x v="1"/>
    <n v="1080660"/>
    <n v="26000"/>
  </r>
  <r>
    <x v="8"/>
    <x v="0"/>
    <x v="0"/>
    <x v="8"/>
    <x v="59"/>
    <x v="230"/>
    <x v="149"/>
    <x v="0"/>
    <n v="70617"/>
    <n v="138.80000000000001"/>
  </r>
  <r>
    <x v="8"/>
    <x v="0"/>
    <x v="0"/>
    <x v="8"/>
    <x v="59"/>
    <x v="230"/>
    <x v="61"/>
    <x v="0"/>
    <n v="201241"/>
    <n v="25"/>
  </r>
  <r>
    <x v="8"/>
    <x v="0"/>
    <x v="0"/>
    <x v="8"/>
    <x v="59"/>
    <x v="230"/>
    <x v="62"/>
    <x v="0"/>
    <n v="92340"/>
    <n v="513"/>
  </r>
  <r>
    <x v="8"/>
    <x v="0"/>
    <x v="0"/>
    <x v="8"/>
    <x v="59"/>
    <x v="230"/>
    <x v="62"/>
    <x v="1"/>
    <n v="1625352"/>
    <n v="16009.99"/>
  </r>
  <r>
    <x v="8"/>
    <x v="0"/>
    <x v="0"/>
    <x v="8"/>
    <x v="59"/>
    <x v="230"/>
    <x v="63"/>
    <x v="0"/>
    <n v="487868"/>
    <n v="601.70000000000005"/>
  </r>
  <r>
    <x v="8"/>
    <x v="0"/>
    <x v="0"/>
    <x v="8"/>
    <x v="59"/>
    <x v="230"/>
    <x v="63"/>
    <x v="1"/>
    <n v="5063"/>
    <n v="0.3"/>
  </r>
  <r>
    <x v="8"/>
    <x v="0"/>
    <x v="0"/>
    <x v="8"/>
    <x v="59"/>
    <x v="230"/>
    <x v="95"/>
    <x v="1"/>
    <n v="5288"/>
    <n v="87.65"/>
  </r>
  <r>
    <x v="8"/>
    <x v="0"/>
    <x v="0"/>
    <x v="8"/>
    <x v="59"/>
    <x v="230"/>
    <x v="140"/>
    <x v="0"/>
    <n v="9603"/>
    <n v="1"/>
  </r>
  <r>
    <x v="8"/>
    <x v="0"/>
    <x v="0"/>
    <x v="8"/>
    <x v="59"/>
    <x v="230"/>
    <x v="8"/>
    <x v="0"/>
    <n v="10083301"/>
    <n v="6965.24"/>
  </r>
  <r>
    <x v="8"/>
    <x v="0"/>
    <x v="0"/>
    <x v="8"/>
    <x v="59"/>
    <x v="230"/>
    <x v="8"/>
    <x v="1"/>
    <n v="1023911"/>
    <n v="58390.13"/>
  </r>
  <r>
    <x v="8"/>
    <x v="0"/>
    <x v="0"/>
    <x v="8"/>
    <x v="59"/>
    <x v="230"/>
    <x v="129"/>
    <x v="0"/>
    <n v="6080"/>
    <n v="17"/>
  </r>
  <r>
    <x v="8"/>
    <x v="0"/>
    <x v="0"/>
    <x v="8"/>
    <x v="59"/>
    <x v="230"/>
    <x v="129"/>
    <x v="1"/>
    <n v="86"/>
    <n v="1"/>
  </r>
  <r>
    <x v="8"/>
    <x v="0"/>
    <x v="0"/>
    <x v="8"/>
    <x v="59"/>
    <x v="230"/>
    <x v="66"/>
    <x v="0"/>
    <n v="385873"/>
    <n v="2100.6999999999998"/>
  </r>
  <r>
    <x v="8"/>
    <x v="0"/>
    <x v="0"/>
    <x v="8"/>
    <x v="59"/>
    <x v="230"/>
    <x v="66"/>
    <x v="1"/>
    <n v="327239"/>
    <n v="14542.01"/>
  </r>
  <r>
    <x v="8"/>
    <x v="0"/>
    <x v="0"/>
    <x v="8"/>
    <x v="59"/>
    <x v="230"/>
    <x v="67"/>
    <x v="0"/>
    <n v="3866765"/>
    <n v="17547.95"/>
  </r>
  <r>
    <x v="8"/>
    <x v="0"/>
    <x v="0"/>
    <x v="8"/>
    <x v="59"/>
    <x v="230"/>
    <x v="67"/>
    <x v="1"/>
    <n v="1293329"/>
    <n v="18065"/>
  </r>
  <r>
    <x v="8"/>
    <x v="0"/>
    <x v="0"/>
    <x v="8"/>
    <x v="59"/>
    <x v="230"/>
    <x v="68"/>
    <x v="0"/>
    <n v="7197501"/>
    <n v="1003.57"/>
  </r>
  <r>
    <x v="8"/>
    <x v="0"/>
    <x v="0"/>
    <x v="8"/>
    <x v="59"/>
    <x v="230"/>
    <x v="69"/>
    <x v="0"/>
    <n v="26506"/>
    <n v="56.4"/>
  </r>
  <r>
    <x v="8"/>
    <x v="0"/>
    <x v="0"/>
    <x v="8"/>
    <x v="59"/>
    <x v="230"/>
    <x v="104"/>
    <x v="0"/>
    <n v="728524"/>
    <n v="1343.31"/>
  </r>
  <r>
    <x v="8"/>
    <x v="0"/>
    <x v="0"/>
    <x v="8"/>
    <x v="59"/>
    <x v="230"/>
    <x v="104"/>
    <x v="1"/>
    <n v="518568"/>
    <n v="3522"/>
  </r>
  <r>
    <x v="8"/>
    <x v="0"/>
    <x v="0"/>
    <x v="8"/>
    <x v="59"/>
    <x v="230"/>
    <x v="70"/>
    <x v="0"/>
    <n v="800427"/>
    <n v="664"/>
  </r>
  <r>
    <x v="8"/>
    <x v="0"/>
    <x v="0"/>
    <x v="8"/>
    <x v="59"/>
    <x v="230"/>
    <x v="71"/>
    <x v="0"/>
    <n v="65615"/>
    <n v="67.67"/>
  </r>
  <r>
    <x v="8"/>
    <x v="0"/>
    <x v="0"/>
    <x v="8"/>
    <x v="59"/>
    <x v="230"/>
    <x v="71"/>
    <x v="1"/>
    <n v="75903"/>
    <n v="829.96"/>
  </r>
  <r>
    <x v="8"/>
    <x v="0"/>
    <x v="0"/>
    <x v="8"/>
    <x v="59"/>
    <x v="230"/>
    <x v="130"/>
    <x v="0"/>
    <n v="5140"/>
    <n v="23"/>
  </r>
  <r>
    <x v="8"/>
    <x v="0"/>
    <x v="0"/>
    <x v="8"/>
    <x v="59"/>
    <x v="230"/>
    <x v="72"/>
    <x v="0"/>
    <n v="113401"/>
    <n v="709.09"/>
  </r>
  <r>
    <x v="8"/>
    <x v="0"/>
    <x v="0"/>
    <x v="8"/>
    <x v="59"/>
    <x v="230"/>
    <x v="72"/>
    <x v="1"/>
    <n v="1422045"/>
    <n v="12904.71"/>
  </r>
  <r>
    <x v="8"/>
    <x v="0"/>
    <x v="0"/>
    <x v="8"/>
    <x v="59"/>
    <x v="230"/>
    <x v="73"/>
    <x v="0"/>
    <n v="5570"/>
    <n v="2.2999999999999998"/>
  </r>
  <r>
    <x v="8"/>
    <x v="0"/>
    <x v="0"/>
    <x v="8"/>
    <x v="59"/>
    <x v="230"/>
    <x v="101"/>
    <x v="0"/>
    <n v="23071"/>
    <n v="60"/>
  </r>
  <r>
    <x v="8"/>
    <x v="0"/>
    <x v="0"/>
    <x v="8"/>
    <x v="59"/>
    <x v="230"/>
    <x v="101"/>
    <x v="1"/>
    <n v="334"/>
    <n v="86.15"/>
  </r>
  <r>
    <x v="8"/>
    <x v="0"/>
    <x v="0"/>
    <x v="8"/>
    <x v="59"/>
    <x v="230"/>
    <x v="105"/>
    <x v="0"/>
    <n v="62197"/>
    <n v="235.1"/>
  </r>
  <r>
    <x v="8"/>
    <x v="0"/>
    <x v="0"/>
    <x v="8"/>
    <x v="59"/>
    <x v="230"/>
    <x v="78"/>
    <x v="0"/>
    <n v="389005"/>
    <n v="581.44000000000005"/>
  </r>
  <r>
    <x v="8"/>
    <x v="0"/>
    <x v="0"/>
    <x v="8"/>
    <x v="59"/>
    <x v="230"/>
    <x v="78"/>
    <x v="1"/>
    <n v="601041"/>
    <n v="69608"/>
  </r>
  <r>
    <x v="8"/>
    <x v="0"/>
    <x v="0"/>
    <x v="8"/>
    <x v="59"/>
    <x v="230"/>
    <x v="79"/>
    <x v="0"/>
    <n v="7708482"/>
    <n v="1374.34"/>
  </r>
  <r>
    <x v="8"/>
    <x v="0"/>
    <x v="0"/>
    <x v="8"/>
    <x v="59"/>
    <x v="230"/>
    <x v="79"/>
    <x v="1"/>
    <n v="329819"/>
    <n v="1199.54"/>
  </r>
  <r>
    <x v="8"/>
    <x v="0"/>
    <x v="0"/>
    <x v="8"/>
    <x v="59"/>
    <x v="230"/>
    <x v="9"/>
    <x v="0"/>
    <n v="3725067"/>
    <n v="4189.91"/>
  </r>
  <r>
    <x v="8"/>
    <x v="0"/>
    <x v="0"/>
    <x v="8"/>
    <x v="59"/>
    <x v="230"/>
    <x v="9"/>
    <x v="1"/>
    <n v="2829706"/>
    <n v="42982.61"/>
  </r>
  <r>
    <x v="8"/>
    <x v="0"/>
    <x v="0"/>
    <x v="8"/>
    <x v="59"/>
    <x v="230"/>
    <x v="88"/>
    <x v="0"/>
    <n v="162824"/>
    <n v="706"/>
  </r>
  <r>
    <x v="8"/>
    <x v="0"/>
    <x v="0"/>
    <x v="8"/>
    <x v="59"/>
    <x v="230"/>
    <x v="88"/>
    <x v="1"/>
    <n v="5663"/>
    <n v="485.05"/>
  </r>
  <r>
    <x v="8"/>
    <x v="0"/>
    <x v="0"/>
    <x v="8"/>
    <x v="59"/>
    <x v="230"/>
    <x v="80"/>
    <x v="0"/>
    <n v="705402"/>
    <n v="1720.17"/>
  </r>
  <r>
    <x v="8"/>
    <x v="0"/>
    <x v="0"/>
    <x v="8"/>
    <x v="59"/>
    <x v="230"/>
    <x v="80"/>
    <x v="1"/>
    <n v="877996"/>
    <n v="6071.25"/>
  </r>
  <r>
    <x v="8"/>
    <x v="0"/>
    <x v="0"/>
    <x v="8"/>
    <x v="59"/>
    <x v="230"/>
    <x v="89"/>
    <x v="0"/>
    <n v="13616"/>
    <n v="6"/>
  </r>
  <r>
    <x v="8"/>
    <x v="0"/>
    <x v="0"/>
    <x v="8"/>
    <x v="59"/>
    <x v="230"/>
    <x v="89"/>
    <x v="1"/>
    <n v="1043"/>
    <n v="11"/>
  </r>
  <r>
    <x v="8"/>
    <x v="0"/>
    <x v="0"/>
    <x v="8"/>
    <x v="59"/>
    <x v="230"/>
    <x v="160"/>
    <x v="0"/>
    <n v="523179"/>
    <n v="771"/>
  </r>
  <r>
    <x v="8"/>
    <x v="0"/>
    <x v="0"/>
    <x v="8"/>
    <x v="60"/>
    <x v="231"/>
    <x v="25"/>
    <x v="0"/>
    <n v="8550"/>
    <n v="4"/>
  </r>
  <r>
    <x v="8"/>
    <x v="0"/>
    <x v="0"/>
    <x v="8"/>
    <x v="60"/>
    <x v="231"/>
    <x v="27"/>
    <x v="1"/>
    <n v="85018"/>
    <n v="604"/>
  </r>
  <r>
    <x v="8"/>
    <x v="0"/>
    <x v="0"/>
    <x v="8"/>
    <x v="60"/>
    <x v="231"/>
    <x v="30"/>
    <x v="0"/>
    <n v="2565"/>
    <n v="5"/>
  </r>
  <r>
    <x v="8"/>
    <x v="0"/>
    <x v="0"/>
    <x v="8"/>
    <x v="60"/>
    <x v="231"/>
    <x v="84"/>
    <x v="1"/>
    <n v="25983"/>
    <n v="400"/>
  </r>
  <r>
    <x v="8"/>
    <x v="0"/>
    <x v="0"/>
    <x v="8"/>
    <x v="60"/>
    <x v="231"/>
    <x v="1"/>
    <x v="1"/>
    <n v="2562"/>
    <n v="52.78"/>
  </r>
  <r>
    <x v="8"/>
    <x v="0"/>
    <x v="0"/>
    <x v="8"/>
    <x v="60"/>
    <x v="231"/>
    <x v="85"/>
    <x v="1"/>
    <n v="11808"/>
    <n v="1349"/>
  </r>
  <r>
    <x v="8"/>
    <x v="0"/>
    <x v="0"/>
    <x v="8"/>
    <x v="60"/>
    <x v="231"/>
    <x v="36"/>
    <x v="0"/>
    <n v="91528"/>
    <n v="20"/>
  </r>
  <r>
    <x v="8"/>
    <x v="0"/>
    <x v="0"/>
    <x v="8"/>
    <x v="60"/>
    <x v="231"/>
    <x v="38"/>
    <x v="0"/>
    <n v="30172"/>
    <n v="35"/>
  </r>
  <r>
    <x v="8"/>
    <x v="0"/>
    <x v="0"/>
    <x v="8"/>
    <x v="60"/>
    <x v="231"/>
    <x v="42"/>
    <x v="0"/>
    <n v="9964"/>
    <n v="20"/>
  </r>
  <r>
    <x v="8"/>
    <x v="0"/>
    <x v="0"/>
    <x v="8"/>
    <x v="60"/>
    <x v="231"/>
    <x v="45"/>
    <x v="0"/>
    <n v="368"/>
    <n v="8.0500000000000007"/>
  </r>
  <r>
    <x v="8"/>
    <x v="0"/>
    <x v="0"/>
    <x v="8"/>
    <x v="60"/>
    <x v="231"/>
    <x v="54"/>
    <x v="0"/>
    <n v="3089"/>
    <n v="4"/>
  </r>
  <r>
    <x v="8"/>
    <x v="0"/>
    <x v="0"/>
    <x v="8"/>
    <x v="60"/>
    <x v="231"/>
    <x v="5"/>
    <x v="1"/>
    <n v="1962"/>
    <n v="14"/>
  </r>
  <r>
    <x v="8"/>
    <x v="0"/>
    <x v="0"/>
    <x v="8"/>
    <x v="60"/>
    <x v="231"/>
    <x v="6"/>
    <x v="0"/>
    <n v="547926"/>
    <n v="1556.62"/>
  </r>
  <r>
    <x v="8"/>
    <x v="0"/>
    <x v="0"/>
    <x v="8"/>
    <x v="60"/>
    <x v="231"/>
    <x v="6"/>
    <x v="1"/>
    <n v="22993"/>
    <n v="659.61"/>
  </r>
  <r>
    <x v="8"/>
    <x v="0"/>
    <x v="0"/>
    <x v="8"/>
    <x v="60"/>
    <x v="231"/>
    <x v="59"/>
    <x v="0"/>
    <n v="462741"/>
    <n v="2328.98"/>
  </r>
  <r>
    <x v="8"/>
    <x v="0"/>
    <x v="0"/>
    <x v="8"/>
    <x v="60"/>
    <x v="231"/>
    <x v="59"/>
    <x v="1"/>
    <n v="134628"/>
    <n v="2326.59"/>
  </r>
  <r>
    <x v="8"/>
    <x v="0"/>
    <x v="0"/>
    <x v="8"/>
    <x v="60"/>
    <x v="231"/>
    <x v="7"/>
    <x v="1"/>
    <n v="2344"/>
    <n v="50"/>
  </r>
  <r>
    <x v="8"/>
    <x v="0"/>
    <x v="0"/>
    <x v="8"/>
    <x v="60"/>
    <x v="231"/>
    <x v="8"/>
    <x v="0"/>
    <n v="58272"/>
    <n v="4.9000000000000004"/>
  </r>
  <r>
    <x v="8"/>
    <x v="0"/>
    <x v="0"/>
    <x v="8"/>
    <x v="60"/>
    <x v="231"/>
    <x v="66"/>
    <x v="0"/>
    <n v="90406"/>
    <n v="123"/>
  </r>
  <r>
    <x v="8"/>
    <x v="0"/>
    <x v="0"/>
    <x v="8"/>
    <x v="60"/>
    <x v="231"/>
    <x v="130"/>
    <x v="0"/>
    <n v="15"/>
    <n v="5"/>
  </r>
  <r>
    <x v="8"/>
    <x v="0"/>
    <x v="0"/>
    <x v="8"/>
    <x v="60"/>
    <x v="231"/>
    <x v="102"/>
    <x v="1"/>
    <n v="18133"/>
    <n v="499.4"/>
  </r>
  <r>
    <x v="8"/>
    <x v="0"/>
    <x v="0"/>
    <x v="8"/>
    <x v="60"/>
    <x v="231"/>
    <x v="78"/>
    <x v="1"/>
    <n v="306"/>
    <n v="100"/>
  </r>
  <r>
    <x v="8"/>
    <x v="0"/>
    <x v="0"/>
    <x v="8"/>
    <x v="60"/>
    <x v="231"/>
    <x v="79"/>
    <x v="0"/>
    <n v="16910"/>
    <n v="16"/>
  </r>
  <r>
    <x v="8"/>
    <x v="0"/>
    <x v="0"/>
    <x v="8"/>
    <x v="60"/>
    <x v="231"/>
    <x v="9"/>
    <x v="0"/>
    <n v="30030"/>
    <n v="19"/>
  </r>
  <r>
    <x v="8"/>
    <x v="0"/>
    <x v="0"/>
    <x v="8"/>
    <x v="60"/>
    <x v="231"/>
    <x v="9"/>
    <x v="1"/>
    <n v="333"/>
    <n v="20"/>
  </r>
  <r>
    <x v="8"/>
    <x v="0"/>
    <x v="0"/>
    <x v="8"/>
    <x v="60"/>
    <x v="231"/>
    <x v="88"/>
    <x v="0"/>
    <n v="3684"/>
    <n v="13"/>
  </r>
  <r>
    <x v="8"/>
    <x v="0"/>
    <x v="0"/>
    <x v="8"/>
    <x v="60"/>
    <x v="231"/>
    <x v="88"/>
    <x v="1"/>
    <n v="89209"/>
    <n v="1162"/>
  </r>
  <r>
    <x v="8"/>
    <x v="0"/>
    <x v="0"/>
    <x v="8"/>
    <x v="60"/>
    <x v="232"/>
    <x v="27"/>
    <x v="1"/>
    <n v="455"/>
    <n v="88.94"/>
  </r>
  <r>
    <x v="8"/>
    <x v="0"/>
    <x v="0"/>
    <x v="8"/>
    <x v="60"/>
    <x v="232"/>
    <x v="1"/>
    <x v="1"/>
    <n v="189798"/>
    <n v="8829"/>
  </r>
  <r>
    <x v="8"/>
    <x v="0"/>
    <x v="0"/>
    <x v="8"/>
    <x v="60"/>
    <x v="232"/>
    <x v="6"/>
    <x v="0"/>
    <n v="1835"/>
    <n v="59.38"/>
  </r>
  <r>
    <x v="8"/>
    <x v="0"/>
    <x v="0"/>
    <x v="8"/>
    <x v="60"/>
    <x v="232"/>
    <x v="6"/>
    <x v="1"/>
    <n v="3718"/>
    <n v="378"/>
  </r>
  <r>
    <x v="8"/>
    <x v="0"/>
    <x v="0"/>
    <x v="8"/>
    <x v="60"/>
    <x v="232"/>
    <x v="59"/>
    <x v="0"/>
    <n v="2723683"/>
    <n v="20014.09"/>
  </r>
  <r>
    <x v="8"/>
    <x v="0"/>
    <x v="0"/>
    <x v="8"/>
    <x v="60"/>
    <x v="232"/>
    <x v="59"/>
    <x v="1"/>
    <n v="31591"/>
    <n v="2668.12"/>
  </r>
  <r>
    <x v="8"/>
    <x v="0"/>
    <x v="0"/>
    <x v="8"/>
    <x v="60"/>
    <x v="232"/>
    <x v="8"/>
    <x v="1"/>
    <n v="3254"/>
    <n v="120"/>
  </r>
  <r>
    <x v="8"/>
    <x v="0"/>
    <x v="0"/>
    <x v="8"/>
    <x v="60"/>
    <x v="232"/>
    <x v="72"/>
    <x v="0"/>
    <n v="30237"/>
    <n v="10"/>
  </r>
  <r>
    <x v="8"/>
    <x v="0"/>
    <x v="0"/>
    <x v="8"/>
    <x v="60"/>
    <x v="232"/>
    <x v="88"/>
    <x v="0"/>
    <n v="31228"/>
    <n v="165"/>
  </r>
  <r>
    <x v="8"/>
    <x v="0"/>
    <x v="0"/>
    <x v="8"/>
    <x v="60"/>
    <x v="234"/>
    <x v="16"/>
    <x v="0"/>
    <n v="2872"/>
    <n v="26"/>
  </r>
  <r>
    <x v="8"/>
    <x v="0"/>
    <x v="0"/>
    <x v="8"/>
    <x v="60"/>
    <x v="234"/>
    <x v="0"/>
    <x v="1"/>
    <n v="36972"/>
    <n v="100"/>
  </r>
  <r>
    <x v="8"/>
    <x v="0"/>
    <x v="0"/>
    <x v="8"/>
    <x v="60"/>
    <x v="234"/>
    <x v="25"/>
    <x v="0"/>
    <n v="12200"/>
    <n v="25"/>
  </r>
  <r>
    <x v="8"/>
    <x v="0"/>
    <x v="0"/>
    <x v="8"/>
    <x v="60"/>
    <x v="234"/>
    <x v="27"/>
    <x v="1"/>
    <n v="2696"/>
    <n v="17.59"/>
  </r>
  <r>
    <x v="8"/>
    <x v="0"/>
    <x v="0"/>
    <x v="8"/>
    <x v="60"/>
    <x v="234"/>
    <x v="28"/>
    <x v="0"/>
    <n v="75986"/>
    <n v="7"/>
  </r>
  <r>
    <x v="8"/>
    <x v="0"/>
    <x v="0"/>
    <x v="8"/>
    <x v="60"/>
    <x v="234"/>
    <x v="30"/>
    <x v="0"/>
    <n v="197428"/>
    <n v="1396"/>
  </r>
  <r>
    <x v="8"/>
    <x v="0"/>
    <x v="0"/>
    <x v="8"/>
    <x v="60"/>
    <x v="234"/>
    <x v="31"/>
    <x v="0"/>
    <n v="198"/>
    <n v="3.51"/>
  </r>
  <r>
    <x v="8"/>
    <x v="0"/>
    <x v="0"/>
    <x v="8"/>
    <x v="60"/>
    <x v="234"/>
    <x v="1"/>
    <x v="0"/>
    <n v="18014"/>
    <n v="210.34"/>
  </r>
  <r>
    <x v="8"/>
    <x v="0"/>
    <x v="0"/>
    <x v="8"/>
    <x v="60"/>
    <x v="234"/>
    <x v="1"/>
    <x v="1"/>
    <n v="555225"/>
    <n v="6306.95"/>
  </r>
  <r>
    <x v="8"/>
    <x v="0"/>
    <x v="0"/>
    <x v="8"/>
    <x v="60"/>
    <x v="234"/>
    <x v="33"/>
    <x v="0"/>
    <n v="2129"/>
    <n v="2.6"/>
  </r>
  <r>
    <x v="8"/>
    <x v="0"/>
    <x v="0"/>
    <x v="8"/>
    <x v="60"/>
    <x v="234"/>
    <x v="33"/>
    <x v="1"/>
    <n v="97272"/>
    <n v="25122.799999999999"/>
  </r>
  <r>
    <x v="8"/>
    <x v="0"/>
    <x v="0"/>
    <x v="8"/>
    <x v="60"/>
    <x v="234"/>
    <x v="36"/>
    <x v="0"/>
    <n v="11952"/>
    <n v="11"/>
  </r>
  <r>
    <x v="8"/>
    <x v="0"/>
    <x v="0"/>
    <x v="8"/>
    <x v="60"/>
    <x v="234"/>
    <x v="2"/>
    <x v="0"/>
    <n v="95"/>
    <n v="2"/>
  </r>
  <r>
    <x v="8"/>
    <x v="0"/>
    <x v="0"/>
    <x v="8"/>
    <x v="60"/>
    <x v="234"/>
    <x v="38"/>
    <x v="0"/>
    <n v="2839"/>
    <n v="100"/>
  </r>
  <r>
    <x v="8"/>
    <x v="0"/>
    <x v="0"/>
    <x v="8"/>
    <x v="60"/>
    <x v="234"/>
    <x v="45"/>
    <x v="1"/>
    <n v="220"/>
    <n v="92"/>
  </r>
  <r>
    <x v="8"/>
    <x v="0"/>
    <x v="0"/>
    <x v="8"/>
    <x v="60"/>
    <x v="234"/>
    <x v="115"/>
    <x v="0"/>
    <n v="600"/>
    <n v="4.41"/>
  </r>
  <r>
    <x v="8"/>
    <x v="0"/>
    <x v="0"/>
    <x v="8"/>
    <x v="60"/>
    <x v="234"/>
    <x v="115"/>
    <x v="1"/>
    <n v="5246"/>
    <n v="52"/>
  </r>
  <r>
    <x v="8"/>
    <x v="0"/>
    <x v="0"/>
    <x v="8"/>
    <x v="60"/>
    <x v="234"/>
    <x v="54"/>
    <x v="0"/>
    <n v="31342"/>
    <n v="103"/>
  </r>
  <r>
    <x v="8"/>
    <x v="0"/>
    <x v="0"/>
    <x v="8"/>
    <x v="60"/>
    <x v="234"/>
    <x v="56"/>
    <x v="0"/>
    <n v="3292"/>
    <n v="15.9"/>
  </r>
  <r>
    <x v="8"/>
    <x v="0"/>
    <x v="0"/>
    <x v="8"/>
    <x v="60"/>
    <x v="234"/>
    <x v="5"/>
    <x v="1"/>
    <n v="41178"/>
    <n v="2261"/>
  </r>
  <r>
    <x v="8"/>
    <x v="0"/>
    <x v="0"/>
    <x v="8"/>
    <x v="60"/>
    <x v="234"/>
    <x v="6"/>
    <x v="0"/>
    <n v="72021"/>
    <n v="287.01"/>
  </r>
  <r>
    <x v="8"/>
    <x v="0"/>
    <x v="0"/>
    <x v="8"/>
    <x v="60"/>
    <x v="234"/>
    <x v="6"/>
    <x v="1"/>
    <n v="26435"/>
    <n v="2765.33"/>
  </r>
  <r>
    <x v="8"/>
    <x v="0"/>
    <x v="0"/>
    <x v="8"/>
    <x v="60"/>
    <x v="234"/>
    <x v="90"/>
    <x v="0"/>
    <n v="15793"/>
    <n v="301"/>
  </r>
  <r>
    <x v="8"/>
    <x v="0"/>
    <x v="0"/>
    <x v="8"/>
    <x v="60"/>
    <x v="234"/>
    <x v="59"/>
    <x v="0"/>
    <n v="267066"/>
    <n v="2294.5700000000002"/>
  </r>
  <r>
    <x v="8"/>
    <x v="0"/>
    <x v="0"/>
    <x v="8"/>
    <x v="60"/>
    <x v="234"/>
    <x v="59"/>
    <x v="1"/>
    <n v="1268344"/>
    <n v="44325.22"/>
  </r>
  <r>
    <x v="8"/>
    <x v="0"/>
    <x v="0"/>
    <x v="8"/>
    <x v="60"/>
    <x v="234"/>
    <x v="7"/>
    <x v="0"/>
    <n v="2764"/>
    <n v="46"/>
  </r>
  <r>
    <x v="8"/>
    <x v="0"/>
    <x v="0"/>
    <x v="8"/>
    <x v="60"/>
    <x v="234"/>
    <x v="93"/>
    <x v="0"/>
    <n v="360"/>
    <n v="44"/>
  </r>
  <r>
    <x v="8"/>
    <x v="0"/>
    <x v="0"/>
    <x v="8"/>
    <x v="60"/>
    <x v="234"/>
    <x v="61"/>
    <x v="0"/>
    <n v="3185"/>
    <n v="14"/>
  </r>
  <r>
    <x v="8"/>
    <x v="0"/>
    <x v="0"/>
    <x v="8"/>
    <x v="60"/>
    <x v="234"/>
    <x v="64"/>
    <x v="0"/>
    <n v="4380"/>
    <n v="6"/>
  </r>
  <r>
    <x v="8"/>
    <x v="0"/>
    <x v="0"/>
    <x v="8"/>
    <x v="60"/>
    <x v="234"/>
    <x v="8"/>
    <x v="0"/>
    <n v="12916"/>
    <n v="33.24"/>
  </r>
  <r>
    <x v="8"/>
    <x v="0"/>
    <x v="0"/>
    <x v="8"/>
    <x v="60"/>
    <x v="234"/>
    <x v="8"/>
    <x v="1"/>
    <n v="3236"/>
    <n v="215.34"/>
  </r>
  <r>
    <x v="8"/>
    <x v="0"/>
    <x v="0"/>
    <x v="8"/>
    <x v="60"/>
    <x v="234"/>
    <x v="66"/>
    <x v="0"/>
    <n v="13118"/>
    <n v="373"/>
  </r>
  <r>
    <x v="8"/>
    <x v="0"/>
    <x v="0"/>
    <x v="8"/>
    <x v="60"/>
    <x v="234"/>
    <x v="66"/>
    <x v="1"/>
    <n v="75604"/>
    <n v="6043.55"/>
  </r>
  <r>
    <x v="8"/>
    <x v="0"/>
    <x v="0"/>
    <x v="8"/>
    <x v="60"/>
    <x v="234"/>
    <x v="67"/>
    <x v="0"/>
    <n v="2488"/>
    <n v="0.5"/>
  </r>
  <r>
    <x v="8"/>
    <x v="0"/>
    <x v="0"/>
    <x v="8"/>
    <x v="60"/>
    <x v="234"/>
    <x v="71"/>
    <x v="1"/>
    <n v="664"/>
    <n v="24.89"/>
  </r>
  <r>
    <x v="8"/>
    <x v="0"/>
    <x v="0"/>
    <x v="8"/>
    <x v="60"/>
    <x v="234"/>
    <x v="130"/>
    <x v="0"/>
    <n v="20"/>
    <n v="2"/>
  </r>
  <r>
    <x v="8"/>
    <x v="0"/>
    <x v="0"/>
    <x v="8"/>
    <x v="60"/>
    <x v="234"/>
    <x v="78"/>
    <x v="0"/>
    <n v="479"/>
    <n v="2"/>
  </r>
  <r>
    <x v="8"/>
    <x v="0"/>
    <x v="0"/>
    <x v="8"/>
    <x v="60"/>
    <x v="234"/>
    <x v="79"/>
    <x v="0"/>
    <n v="4485"/>
    <n v="3"/>
  </r>
  <r>
    <x v="8"/>
    <x v="0"/>
    <x v="0"/>
    <x v="8"/>
    <x v="60"/>
    <x v="234"/>
    <x v="9"/>
    <x v="0"/>
    <n v="18725"/>
    <n v="5.5"/>
  </r>
  <r>
    <x v="8"/>
    <x v="0"/>
    <x v="0"/>
    <x v="8"/>
    <x v="60"/>
    <x v="234"/>
    <x v="9"/>
    <x v="1"/>
    <n v="366214"/>
    <n v="2338.9499999999998"/>
  </r>
  <r>
    <x v="8"/>
    <x v="0"/>
    <x v="0"/>
    <x v="8"/>
    <x v="60"/>
    <x v="234"/>
    <x v="88"/>
    <x v="0"/>
    <n v="13222"/>
    <n v="243.43"/>
  </r>
  <r>
    <x v="8"/>
    <x v="0"/>
    <x v="0"/>
    <x v="8"/>
    <x v="60"/>
    <x v="234"/>
    <x v="88"/>
    <x v="1"/>
    <n v="36463"/>
    <n v="2829.84"/>
  </r>
  <r>
    <x v="8"/>
    <x v="0"/>
    <x v="0"/>
    <x v="8"/>
    <x v="60"/>
    <x v="234"/>
    <x v="89"/>
    <x v="1"/>
    <n v="19339"/>
    <n v="304"/>
  </r>
  <r>
    <x v="8"/>
    <x v="0"/>
    <x v="0"/>
    <x v="8"/>
    <x v="60"/>
    <x v="235"/>
    <x v="16"/>
    <x v="0"/>
    <n v="851"/>
    <n v="20"/>
  </r>
  <r>
    <x v="8"/>
    <x v="0"/>
    <x v="0"/>
    <x v="8"/>
    <x v="60"/>
    <x v="235"/>
    <x v="178"/>
    <x v="0"/>
    <n v="6450"/>
    <n v="10"/>
  </r>
  <r>
    <x v="8"/>
    <x v="0"/>
    <x v="0"/>
    <x v="8"/>
    <x v="60"/>
    <x v="235"/>
    <x v="19"/>
    <x v="1"/>
    <n v="376"/>
    <n v="18.829999999999998"/>
  </r>
  <r>
    <x v="8"/>
    <x v="0"/>
    <x v="0"/>
    <x v="8"/>
    <x v="60"/>
    <x v="235"/>
    <x v="23"/>
    <x v="1"/>
    <n v="755"/>
    <n v="1"/>
  </r>
  <r>
    <x v="8"/>
    <x v="0"/>
    <x v="0"/>
    <x v="8"/>
    <x v="60"/>
    <x v="235"/>
    <x v="27"/>
    <x v="1"/>
    <n v="1545"/>
    <n v="121.12"/>
  </r>
  <r>
    <x v="8"/>
    <x v="0"/>
    <x v="0"/>
    <x v="8"/>
    <x v="60"/>
    <x v="235"/>
    <x v="28"/>
    <x v="0"/>
    <n v="149160"/>
    <n v="140"/>
  </r>
  <r>
    <x v="8"/>
    <x v="0"/>
    <x v="0"/>
    <x v="8"/>
    <x v="60"/>
    <x v="235"/>
    <x v="30"/>
    <x v="0"/>
    <n v="13442"/>
    <n v="23"/>
  </r>
  <r>
    <x v="8"/>
    <x v="0"/>
    <x v="0"/>
    <x v="8"/>
    <x v="60"/>
    <x v="235"/>
    <x v="31"/>
    <x v="0"/>
    <n v="234"/>
    <n v="4.1399999999999997"/>
  </r>
  <r>
    <x v="8"/>
    <x v="0"/>
    <x v="0"/>
    <x v="8"/>
    <x v="60"/>
    <x v="235"/>
    <x v="1"/>
    <x v="0"/>
    <n v="85597"/>
    <n v="95.2"/>
  </r>
  <r>
    <x v="8"/>
    <x v="0"/>
    <x v="0"/>
    <x v="8"/>
    <x v="60"/>
    <x v="235"/>
    <x v="33"/>
    <x v="1"/>
    <n v="25867"/>
    <n v="160"/>
  </r>
  <r>
    <x v="8"/>
    <x v="0"/>
    <x v="0"/>
    <x v="8"/>
    <x v="60"/>
    <x v="235"/>
    <x v="36"/>
    <x v="0"/>
    <n v="8681"/>
    <n v="1.2"/>
  </r>
  <r>
    <x v="8"/>
    <x v="0"/>
    <x v="0"/>
    <x v="8"/>
    <x v="60"/>
    <x v="235"/>
    <x v="2"/>
    <x v="0"/>
    <n v="7645"/>
    <n v="109"/>
  </r>
  <r>
    <x v="8"/>
    <x v="0"/>
    <x v="0"/>
    <x v="8"/>
    <x v="60"/>
    <x v="235"/>
    <x v="175"/>
    <x v="0"/>
    <n v="17193"/>
    <n v="44"/>
  </r>
  <r>
    <x v="8"/>
    <x v="0"/>
    <x v="0"/>
    <x v="8"/>
    <x v="60"/>
    <x v="235"/>
    <x v="54"/>
    <x v="0"/>
    <n v="5595"/>
    <n v="3"/>
  </r>
  <r>
    <x v="8"/>
    <x v="0"/>
    <x v="0"/>
    <x v="8"/>
    <x v="60"/>
    <x v="235"/>
    <x v="6"/>
    <x v="0"/>
    <n v="30165"/>
    <n v="314.61"/>
  </r>
  <r>
    <x v="8"/>
    <x v="0"/>
    <x v="0"/>
    <x v="8"/>
    <x v="60"/>
    <x v="235"/>
    <x v="6"/>
    <x v="1"/>
    <n v="28730"/>
    <n v="5057.29"/>
  </r>
  <r>
    <x v="8"/>
    <x v="0"/>
    <x v="0"/>
    <x v="8"/>
    <x v="60"/>
    <x v="235"/>
    <x v="59"/>
    <x v="0"/>
    <n v="229082"/>
    <n v="672.6"/>
  </r>
  <r>
    <x v="8"/>
    <x v="0"/>
    <x v="0"/>
    <x v="8"/>
    <x v="60"/>
    <x v="235"/>
    <x v="59"/>
    <x v="1"/>
    <n v="36484"/>
    <n v="95.1"/>
  </r>
  <r>
    <x v="8"/>
    <x v="0"/>
    <x v="0"/>
    <x v="8"/>
    <x v="60"/>
    <x v="235"/>
    <x v="7"/>
    <x v="0"/>
    <n v="1900"/>
    <n v="3"/>
  </r>
  <r>
    <x v="8"/>
    <x v="0"/>
    <x v="0"/>
    <x v="8"/>
    <x v="60"/>
    <x v="235"/>
    <x v="8"/>
    <x v="0"/>
    <n v="563683"/>
    <n v="259.38"/>
  </r>
  <r>
    <x v="8"/>
    <x v="0"/>
    <x v="0"/>
    <x v="8"/>
    <x v="60"/>
    <x v="235"/>
    <x v="8"/>
    <x v="1"/>
    <n v="7405"/>
    <n v="477.73"/>
  </r>
  <r>
    <x v="8"/>
    <x v="0"/>
    <x v="0"/>
    <x v="8"/>
    <x v="60"/>
    <x v="235"/>
    <x v="66"/>
    <x v="0"/>
    <n v="20248"/>
    <n v="59"/>
  </r>
  <r>
    <x v="8"/>
    <x v="0"/>
    <x v="0"/>
    <x v="8"/>
    <x v="60"/>
    <x v="235"/>
    <x v="70"/>
    <x v="0"/>
    <n v="2850"/>
    <n v="0.1"/>
  </r>
  <r>
    <x v="8"/>
    <x v="0"/>
    <x v="0"/>
    <x v="8"/>
    <x v="60"/>
    <x v="235"/>
    <x v="71"/>
    <x v="0"/>
    <n v="110663"/>
    <n v="1"/>
  </r>
  <r>
    <x v="8"/>
    <x v="0"/>
    <x v="0"/>
    <x v="8"/>
    <x v="60"/>
    <x v="235"/>
    <x v="78"/>
    <x v="0"/>
    <n v="5606"/>
    <n v="45"/>
  </r>
  <r>
    <x v="8"/>
    <x v="0"/>
    <x v="0"/>
    <x v="8"/>
    <x v="60"/>
    <x v="235"/>
    <x v="79"/>
    <x v="0"/>
    <n v="87893"/>
    <n v="314.60000000000002"/>
  </r>
  <r>
    <x v="8"/>
    <x v="0"/>
    <x v="0"/>
    <x v="8"/>
    <x v="60"/>
    <x v="235"/>
    <x v="9"/>
    <x v="0"/>
    <n v="308186"/>
    <n v="1032.2"/>
  </r>
  <r>
    <x v="8"/>
    <x v="0"/>
    <x v="0"/>
    <x v="8"/>
    <x v="60"/>
    <x v="235"/>
    <x v="88"/>
    <x v="1"/>
    <n v="39"/>
    <n v="10"/>
  </r>
  <r>
    <x v="8"/>
    <x v="0"/>
    <x v="0"/>
    <x v="8"/>
    <x v="60"/>
    <x v="235"/>
    <x v="80"/>
    <x v="0"/>
    <n v="8919"/>
    <n v="60"/>
  </r>
  <r>
    <x v="8"/>
    <x v="0"/>
    <x v="0"/>
    <x v="8"/>
    <x v="61"/>
    <x v="236"/>
    <x v="28"/>
    <x v="0"/>
    <n v="825654"/>
    <n v="89"/>
  </r>
  <r>
    <x v="8"/>
    <x v="0"/>
    <x v="0"/>
    <x v="8"/>
    <x v="61"/>
    <x v="236"/>
    <x v="30"/>
    <x v="0"/>
    <n v="749634"/>
    <n v="783.24"/>
  </r>
  <r>
    <x v="8"/>
    <x v="0"/>
    <x v="0"/>
    <x v="8"/>
    <x v="61"/>
    <x v="236"/>
    <x v="33"/>
    <x v="0"/>
    <n v="344"/>
    <n v="4.67"/>
  </r>
  <r>
    <x v="8"/>
    <x v="0"/>
    <x v="0"/>
    <x v="8"/>
    <x v="61"/>
    <x v="236"/>
    <x v="37"/>
    <x v="1"/>
    <n v="594230"/>
    <n v="5030"/>
  </r>
  <r>
    <x v="8"/>
    <x v="0"/>
    <x v="0"/>
    <x v="8"/>
    <x v="61"/>
    <x v="236"/>
    <x v="2"/>
    <x v="0"/>
    <n v="31980"/>
    <n v="144"/>
  </r>
  <r>
    <x v="8"/>
    <x v="0"/>
    <x v="0"/>
    <x v="8"/>
    <x v="61"/>
    <x v="236"/>
    <x v="56"/>
    <x v="1"/>
    <n v="510624"/>
    <n v="5141.1899999999996"/>
  </r>
  <r>
    <x v="8"/>
    <x v="0"/>
    <x v="0"/>
    <x v="8"/>
    <x v="61"/>
    <x v="236"/>
    <x v="6"/>
    <x v="0"/>
    <n v="1162178"/>
    <n v="985.76"/>
  </r>
  <r>
    <x v="8"/>
    <x v="0"/>
    <x v="0"/>
    <x v="8"/>
    <x v="61"/>
    <x v="236"/>
    <x v="6"/>
    <x v="1"/>
    <n v="26554"/>
    <n v="2150"/>
  </r>
  <r>
    <x v="8"/>
    <x v="0"/>
    <x v="0"/>
    <x v="8"/>
    <x v="61"/>
    <x v="236"/>
    <x v="59"/>
    <x v="0"/>
    <n v="38159"/>
    <n v="696.5"/>
  </r>
  <r>
    <x v="8"/>
    <x v="0"/>
    <x v="0"/>
    <x v="8"/>
    <x v="61"/>
    <x v="236"/>
    <x v="59"/>
    <x v="1"/>
    <n v="692800"/>
    <n v="2960"/>
  </r>
  <r>
    <x v="8"/>
    <x v="0"/>
    <x v="0"/>
    <x v="8"/>
    <x v="61"/>
    <x v="236"/>
    <x v="66"/>
    <x v="0"/>
    <n v="247048"/>
    <n v="2904"/>
  </r>
  <r>
    <x v="8"/>
    <x v="0"/>
    <x v="0"/>
    <x v="8"/>
    <x v="61"/>
    <x v="236"/>
    <x v="66"/>
    <x v="1"/>
    <n v="16676"/>
    <n v="90"/>
  </r>
  <r>
    <x v="8"/>
    <x v="0"/>
    <x v="0"/>
    <x v="8"/>
    <x v="61"/>
    <x v="236"/>
    <x v="79"/>
    <x v="0"/>
    <n v="185392"/>
    <n v="1330"/>
  </r>
  <r>
    <x v="8"/>
    <x v="0"/>
    <x v="0"/>
    <x v="8"/>
    <x v="61"/>
    <x v="236"/>
    <x v="79"/>
    <x v="1"/>
    <n v="138200"/>
    <n v="650"/>
  </r>
  <r>
    <x v="8"/>
    <x v="0"/>
    <x v="0"/>
    <x v="8"/>
    <x v="61"/>
    <x v="237"/>
    <x v="136"/>
    <x v="1"/>
    <n v="1"/>
    <n v="7.0000000000000007E-2"/>
  </r>
  <r>
    <x v="8"/>
    <x v="0"/>
    <x v="0"/>
    <x v="8"/>
    <x v="61"/>
    <x v="237"/>
    <x v="16"/>
    <x v="0"/>
    <n v="2375"/>
    <n v="0.5"/>
  </r>
  <r>
    <x v="8"/>
    <x v="0"/>
    <x v="0"/>
    <x v="8"/>
    <x v="61"/>
    <x v="237"/>
    <x v="22"/>
    <x v="1"/>
    <n v="87335"/>
    <n v="3916"/>
  </r>
  <r>
    <x v="8"/>
    <x v="0"/>
    <x v="0"/>
    <x v="8"/>
    <x v="61"/>
    <x v="237"/>
    <x v="201"/>
    <x v="1"/>
    <n v="799"/>
    <n v="93"/>
  </r>
  <r>
    <x v="8"/>
    <x v="0"/>
    <x v="0"/>
    <x v="8"/>
    <x v="61"/>
    <x v="237"/>
    <x v="23"/>
    <x v="0"/>
    <n v="2091"/>
    <n v="4"/>
  </r>
  <r>
    <x v="8"/>
    <x v="0"/>
    <x v="0"/>
    <x v="8"/>
    <x v="61"/>
    <x v="237"/>
    <x v="23"/>
    <x v="1"/>
    <n v="3003"/>
    <n v="227.43"/>
  </r>
  <r>
    <x v="8"/>
    <x v="0"/>
    <x v="0"/>
    <x v="8"/>
    <x v="61"/>
    <x v="237"/>
    <x v="0"/>
    <x v="0"/>
    <n v="31351"/>
    <n v="30.17"/>
  </r>
  <r>
    <x v="8"/>
    <x v="0"/>
    <x v="0"/>
    <x v="8"/>
    <x v="61"/>
    <x v="237"/>
    <x v="0"/>
    <x v="1"/>
    <n v="34558"/>
    <n v="1198"/>
  </r>
  <r>
    <x v="8"/>
    <x v="0"/>
    <x v="0"/>
    <x v="8"/>
    <x v="61"/>
    <x v="237"/>
    <x v="137"/>
    <x v="1"/>
    <n v="6686"/>
    <n v="470"/>
  </r>
  <r>
    <x v="8"/>
    <x v="0"/>
    <x v="0"/>
    <x v="8"/>
    <x v="61"/>
    <x v="237"/>
    <x v="138"/>
    <x v="1"/>
    <n v="131"/>
    <n v="7.25"/>
  </r>
  <r>
    <x v="8"/>
    <x v="0"/>
    <x v="0"/>
    <x v="8"/>
    <x v="61"/>
    <x v="237"/>
    <x v="24"/>
    <x v="1"/>
    <n v="1109"/>
    <n v="6"/>
  </r>
  <r>
    <x v="8"/>
    <x v="0"/>
    <x v="0"/>
    <x v="8"/>
    <x v="61"/>
    <x v="237"/>
    <x v="27"/>
    <x v="1"/>
    <n v="365637"/>
    <n v="10211.27"/>
  </r>
  <r>
    <x v="8"/>
    <x v="0"/>
    <x v="0"/>
    <x v="8"/>
    <x v="61"/>
    <x v="237"/>
    <x v="28"/>
    <x v="0"/>
    <n v="14"/>
    <n v="0.5"/>
  </r>
  <r>
    <x v="8"/>
    <x v="0"/>
    <x v="0"/>
    <x v="8"/>
    <x v="61"/>
    <x v="237"/>
    <x v="118"/>
    <x v="0"/>
    <n v="2340"/>
    <n v="27.1"/>
  </r>
  <r>
    <x v="8"/>
    <x v="0"/>
    <x v="0"/>
    <x v="8"/>
    <x v="61"/>
    <x v="237"/>
    <x v="30"/>
    <x v="0"/>
    <n v="87449"/>
    <n v="983.5"/>
  </r>
  <r>
    <x v="8"/>
    <x v="0"/>
    <x v="0"/>
    <x v="8"/>
    <x v="61"/>
    <x v="237"/>
    <x v="30"/>
    <x v="1"/>
    <n v="78"/>
    <n v="18"/>
  </r>
  <r>
    <x v="8"/>
    <x v="0"/>
    <x v="0"/>
    <x v="8"/>
    <x v="61"/>
    <x v="237"/>
    <x v="31"/>
    <x v="1"/>
    <n v="54999"/>
    <n v="26500"/>
  </r>
  <r>
    <x v="8"/>
    <x v="0"/>
    <x v="0"/>
    <x v="8"/>
    <x v="61"/>
    <x v="237"/>
    <x v="1"/>
    <x v="0"/>
    <n v="15041"/>
    <n v="117.32"/>
  </r>
  <r>
    <x v="8"/>
    <x v="0"/>
    <x v="0"/>
    <x v="8"/>
    <x v="61"/>
    <x v="237"/>
    <x v="1"/>
    <x v="1"/>
    <n v="16429"/>
    <n v="595.20000000000005"/>
  </r>
  <r>
    <x v="8"/>
    <x v="0"/>
    <x v="0"/>
    <x v="8"/>
    <x v="61"/>
    <x v="237"/>
    <x v="144"/>
    <x v="0"/>
    <n v="10"/>
    <n v="0.51"/>
  </r>
  <r>
    <x v="8"/>
    <x v="0"/>
    <x v="0"/>
    <x v="8"/>
    <x v="61"/>
    <x v="237"/>
    <x v="85"/>
    <x v="0"/>
    <n v="10857"/>
    <n v="252"/>
  </r>
  <r>
    <x v="8"/>
    <x v="0"/>
    <x v="0"/>
    <x v="8"/>
    <x v="61"/>
    <x v="237"/>
    <x v="33"/>
    <x v="0"/>
    <n v="96272"/>
    <n v="1446.74"/>
  </r>
  <r>
    <x v="8"/>
    <x v="0"/>
    <x v="0"/>
    <x v="8"/>
    <x v="61"/>
    <x v="237"/>
    <x v="33"/>
    <x v="1"/>
    <n v="60432"/>
    <n v="1278"/>
  </r>
  <r>
    <x v="8"/>
    <x v="0"/>
    <x v="0"/>
    <x v="8"/>
    <x v="61"/>
    <x v="237"/>
    <x v="36"/>
    <x v="0"/>
    <n v="2869"/>
    <n v="2.7"/>
  </r>
  <r>
    <x v="8"/>
    <x v="0"/>
    <x v="0"/>
    <x v="8"/>
    <x v="61"/>
    <x v="237"/>
    <x v="36"/>
    <x v="1"/>
    <n v="23924"/>
    <n v="1157"/>
  </r>
  <r>
    <x v="8"/>
    <x v="0"/>
    <x v="0"/>
    <x v="8"/>
    <x v="61"/>
    <x v="237"/>
    <x v="2"/>
    <x v="0"/>
    <n v="5178"/>
    <n v="187"/>
  </r>
  <r>
    <x v="8"/>
    <x v="0"/>
    <x v="0"/>
    <x v="8"/>
    <x v="61"/>
    <x v="237"/>
    <x v="2"/>
    <x v="1"/>
    <n v="457"/>
    <n v="51.16"/>
  </r>
  <r>
    <x v="8"/>
    <x v="0"/>
    <x v="0"/>
    <x v="8"/>
    <x v="61"/>
    <x v="237"/>
    <x v="99"/>
    <x v="1"/>
    <n v="73"/>
    <n v="311"/>
  </r>
  <r>
    <x v="8"/>
    <x v="0"/>
    <x v="0"/>
    <x v="8"/>
    <x v="61"/>
    <x v="237"/>
    <x v="39"/>
    <x v="1"/>
    <n v="551655"/>
    <n v="34268"/>
  </r>
  <r>
    <x v="8"/>
    <x v="0"/>
    <x v="0"/>
    <x v="8"/>
    <x v="61"/>
    <x v="237"/>
    <x v="40"/>
    <x v="1"/>
    <n v="191"/>
    <n v="143.88999999999999"/>
  </r>
  <r>
    <x v="8"/>
    <x v="0"/>
    <x v="0"/>
    <x v="8"/>
    <x v="61"/>
    <x v="237"/>
    <x v="42"/>
    <x v="0"/>
    <n v="376"/>
    <n v="90"/>
  </r>
  <r>
    <x v="8"/>
    <x v="0"/>
    <x v="0"/>
    <x v="8"/>
    <x v="61"/>
    <x v="237"/>
    <x v="43"/>
    <x v="0"/>
    <n v="30"/>
    <n v="3.11"/>
  </r>
  <r>
    <x v="8"/>
    <x v="0"/>
    <x v="0"/>
    <x v="8"/>
    <x v="61"/>
    <x v="237"/>
    <x v="148"/>
    <x v="0"/>
    <n v="8"/>
    <n v="0.2"/>
  </r>
  <r>
    <x v="8"/>
    <x v="0"/>
    <x v="0"/>
    <x v="8"/>
    <x v="61"/>
    <x v="237"/>
    <x v="148"/>
    <x v="1"/>
    <n v="2"/>
    <n v="0.13"/>
  </r>
  <r>
    <x v="8"/>
    <x v="0"/>
    <x v="0"/>
    <x v="8"/>
    <x v="61"/>
    <x v="237"/>
    <x v="45"/>
    <x v="0"/>
    <n v="4217"/>
    <n v="89.25"/>
  </r>
  <r>
    <x v="8"/>
    <x v="0"/>
    <x v="0"/>
    <x v="8"/>
    <x v="61"/>
    <x v="237"/>
    <x v="45"/>
    <x v="1"/>
    <n v="70"/>
    <n v="1"/>
  </r>
  <r>
    <x v="8"/>
    <x v="0"/>
    <x v="0"/>
    <x v="8"/>
    <x v="61"/>
    <x v="237"/>
    <x v="51"/>
    <x v="1"/>
    <n v="266"/>
    <n v="1.23"/>
  </r>
  <r>
    <x v="8"/>
    <x v="0"/>
    <x v="0"/>
    <x v="8"/>
    <x v="61"/>
    <x v="237"/>
    <x v="153"/>
    <x v="0"/>
    <n v="2360"/>
    <n v="130"/>
  </r>
  <r>
    <x v="8"/>
    <x v="0"/>
    <x v="0"/>
    <x v="8"/>
    <x v="61"/>
    <x v="237"/>
    <x v="153"/>
    <x v="1"/>
    <n v="222"/>
    <n v="18.239999999999998"/>
  </r>
  <r>
    <x v="8"/>
    <x v="0"/>
    <x v="0"/>
    <x v="8"/>
    <x v="61"/>
    <x v="237"/>
    <x v="54"/>
    <x v="0"/>
    <n v="37608"/>
    <n v="523"/>
  </r>
  <r>
    <x v="8"/>
    <x v="0"/>
    <x v="0"/>
    <x v="8"/>
    <x v="61"/>
    <x v="237"/>
    <x v="54"/>
    <x v="1"/>
    <n v="19970"/>
    <n v="3299.4"/>
  </r>
  <r>
    <x v="8"/>
    <x v="0"/>
    <x v="0"/>
    <x v="8"/>
    <x v="61"/>
    <x v="237"/>
    <x v="56"/>
    <x v="0"/>
    <n v="626"/>
    <n v="3.58"/>
  </r>
  <r>
    <x v="8"/>
    <x v="0"/>
    <x v="0"/>
    <x v="8"/>
    <x v="61"/>
    <x v="237"/>
    <x v="56"/>
    <x v="1"/>
    <n v="6233"/>
    <n v="3432.41"/>
  </r>
  <r>
    <x v="8"/>
    <x v="0"/>
    <x v="0"/>
    <x v="8"/>
    <x v="61"/>
    <x v="237"/>
    <x v="5"/>
    <x v="1"/>
    <n v="3455"/>
    <n v="124.1"/>
  </r>
  <r>
    <x v="8"/>
    <x v="0"/>
    <x v="0"/>
    <x v="8"/>
    <x v="61"/>
    <x v="237"/>
    <x v="6"/>
    <x v="0"/>
    <n v="7182732"/>
    <n v="139282.81"/>
  </r>
  <r>
    <x v="8"/>
    <x v="0"/>
    <x v="0"/>
    <x v="8"/>
    <x v="61"/>
    <x v="237"/>
    <x v="6"/>
    <x v="1"/>
    <n v="6029754"/>
    <n v="959884.43"/>
  </r>
  <r>
    <x v="8"/>
    <x v="0"/>
    <x v="0"/>
    <x v="8"/>
    <x v="61"/>
    <x v="237"/>
    <x v="90"/>
    <x v="0"/>
    <n v="7719"/>
    <n v="380"/>
  </r>
  <r>
    <x v="8"/>
    <x v="0"/>
    <x v="0"/>
    <x v="8"/>
    <x v="61"/>
    <x v="237"/>
    <x v="90"/>
    <x v="1"/>
    <n v="13216"/>
    <n v="500"/>
  </r>
  <r>
    <x v="8"/>
    <x v="0"/>
    <x v="0"/>
    <x v="8"/>
    <x v="61"/>
    <x v="237"/>
    <x v="176"/>
    <x v="0"/>
    <n v="5438"/>
    <n v="31.1"/>
  </r>
  <r>
    <x v="8"/>
    <x v="0"/>
    <x v="0"/>
    <x v="8"/>
    <x v="61"/>
    <x v="237"/>
    <x v="57"/>
    <x v="0"/>
    <n v="10392"/>
    <n v="12.5"/>
  </r>
  <r>
    <x v="8"/>
    <x v="0"/>
    <x v="0"/>
    <x v="8"/>
    <x v="61"/>
    <x v="237"/>
    <x v="58"/>
    <x v="0"/>
    <n v="155"/>
    <n v="1.86"/>
  </r>
  <r>
    <x v="8"/>
    <x v="0"/>
    <x v="0"/>
    <x v="8"/>
    <x v="61"/>
    <x v="237"/>
    <x v="58"/>
    <x v="1"/>
    <n v="100950"/>
    <n v="4340.03"/>
  </r>
  <r>
    <x v="8"/>
    <x v="0"/>
    <x v="0"/>
    <x v="8"/>
    <x v="61"/>
    <x v="237"/>
    <x v="59"/>
    <x v="0"/>
    <n v="1821077"/>
    <n v="50064.6"/>
  </r>
  <r>
    <x v="8"/>
    <x v="0"/>
    <x v="0"/>
    <x v="8"/>
    <x v="61"/>
    <x v="237"/>
    <x v="59"/>
    <x v="1"/>
    <n v="3259213"/>
    <n v="282411.31"/>
  </r>
  <r>
    <x v="8"/>
    <x v="0"/>
    <x v="0"/>
    <x v="8"/>
    <x v="61"/>
    <x v="237"/>
    <x v="135"/>
    <x v="1"/>
    <n v="21115"/>
    <n v="820"/>
  </r>
  <r>
    <x v="8"/>
    <x v="0"/>
    <x v="0"/>
    <x v="8"/>
    <x v="61"/>
    <x v="237"/>
    <x v="149"/>
    <x v="1"/>
    <n v="172"/>
    <n v="8.2899999999999991"/>
  </r>
  <r>
    <x v="8"/>
    <x v="0"/>
    <x v="0"/>
    <x v="8"/>
    <x v="61"/>
    <x v="237"/>
    <x v="60"/>
    <x v="1"/>
    <n v="4413"/>
    <n v="440"/>
  </r>
  <r>
    <x v="8"/>
    <x v="0"/>
    <x v="0"/>
    <x v="8"/>
    <x v="61"/>
    <x v="237"/>
    <x v="62"/>
    <x v="1"/>
    <n v="2143"/>
    <n v="10"/>
  </r>
  <r>
    <x v="8"/>
    <x v="0"/>
    <x v="0"/>
    <x v="8"/>
    <x v="61"/>
    <x v="237"/>
    <x v="63"/>
    <x v="0"/>
    <n v="7744"/>
    <n v="74.8"/>
  </r>
  <r>
    <x v="8"/>
    <x v="0"/>
    <x v="0"/>
    <x v="8"/>
    <x v="61"/>
    <x v="237"/>
    <x v="8"/>
    <x v="0"/>
    <n v="106893"/>
    <n v="5268.2"/>
  </r>
  <r>
    <x v="8"/>
    <x v="0"/>
    <x v="0"/>
    <x v="8"/>
    <x v="61"/>
    <x v="237"/>
    <x v="8"/>
    <x v="1"/>
    <n v="152762"/>
    <n v="15444.15"/>
  </r>
  <r>
    <x v="8"/>
    <x v="0"/>
    <x v="0"/>
    <x v="8"/>
    <x v="61"/>
    <x v="237"/>
    <x v="129"/>
    <x v="1"/>
    <n v="3442"/>
    <n v="39.99"/>
  </r>
  <r>
    <x v="8"/>
    <x v="0"/>
    <x v="0"/>
    <x v="8"/>
    <x v="61"/>
    <x v="237"/>
    <x v="66"/>
    <x v="0"/>
    <n v="65433"/>
    <n v="1022.06"/>
  </r>
  <r>
    <x v="8"/>
    <x v="0"/>
    <x v="0"/>
    <x v="8"/>
    <x v="61"/>
    <x v="237"/>
    <x v="66"/>
    <x v="1"/>
    <n v="28002"/>
    <n v="2260.86"/>
  </r>
  <r>
    <x v="8"/>
    <x v="0"/>
    <x v="0"/>
    <x v="8"/>
    <x v="61"/>
    <x v="237"/>
    <x v="67"/>
    <x v="0"/>
    <n v="4683"/>
    <n v="155"/>
  </r>
  <r>
    <x v="8"/>
    <x v="0"/>
    <x v="0"/>
    <x v="8"/>
    <x v="61"/>
    <x v="237"/>
    <x v="67"/>
    <x v="1"/>
    <n v="24839"/>
    <n v="799"/>
  </r>
  <r>
    <x v="8"/>
    <x v="0"/>
    <x v="0"/>
    <x v="8"/>
    <x v="61"/>
    <x v="237"/>
    <x v="70"/>
    <x v="0"/>
    <n v="195"/>
    <n v="35"/>
  </r>
  <r>
    <x v="8"/>
    <x v="0"/>
    <x v="0"/>
    <x v="8"/>
    <x v="61"/>
    <x v="237"/>
    <x v="71"/>
    <x v="1"/>
    <n v="530"/>
    <n v="19.5"/>
  </r>
  <r>
    <x v="8"/>
    <x v="0"/>
    <x v="0"/>
    <x v="8"/>
    <x v="61"/>
    <x v="237"/>
    <x v="130"/>
    <x v="1"/>
    <n v="30"/>
    <n v="10"/>
  </r>
  <r>
    <x v="8"/>
    <x v="0"/>
    <x v="0"/>
    <x v="8"/>
    <x v="61"/>
    <x v="237"/>
    <x v="72"/>
    <x v="0"/>
    <n v="107421"/>
    <n v="78"/>
  </r>
  <r>
    <x v="8"/>
    <x v="0"/>
    <x v="0"/>
    <x v="8"/>
    <x v="61"/>
    <x v="237"/>
    <x v="72"/>
    <x v="1"/>
    <n v="30462"/>
    <n v="1165.01"/>
  </r>
  <r>
    <x v="8"/>
    <x v="0"/>
    <x v="0"/>
    <x v="8"/>
    <x v="61"/>
    <x v="237"/>
    <x v="150"/>
    <x v="1"/>
    <n v="2731"/>
    <n v="250"/>
  </r>
  <r>
    <x v="8"/>
    <x v="0"/>
    <x v="0"/>
    <x v="8"/>
    <x v="61"/>
    <x v="237"/>
    <x v="101"/>
    <x v="0"/>
    <n v="4764"/>
    <n v="76"/>
  </r>
  <r>
    <x v="8"/>
    <x v="0"/>
    <x v="0"/>
    <x v="8"/>
    <x v="61"/>
    <x v="237"/>
    <x v="101"/>
    <x v="1"/>
    <n v="8415"/>
    <n v="90.91"/>
  </r>
  <r>
    <x v="8"/>
    <x v="0"/>
    <x v="0"/>
    <x v="8"/>
    <x v="61"/>
    <x v="237"/>
    <x v="102"/>
    <x v="1"/>
    <n v="30350"/>
    <n v="835.87"/>
  </r>
  <r>
    <x v="8"/>
    <x v="0"/>
    <x v="0"/>
    <x v="8"/>
    <x v="61"/>
    <x v="237"/>
    <x v="78"/>
    <x v="0"/>
    <n v="200"/>
    <n v="20"/>
  </r>
  <r>
    <x v="8"/>
    <x v="0"/>
    <x v="0"/>
    <x v="8"/>
    <x v="61"/>
    <x v="237"/>
    <x v="78"/>
    <x v="1"/>
    <n v="202"/>
    <n v="26.5"/>
  </r>
  <r>
    <x v="8"/>
    <x v="0"/>
    <x v="0"/>
    <x v="8"/>
    <x v="61"/>
    <x v="237"/>
    <x v="79"/>
    <x v="0"/>
    <n v="264038"/>
    <n v="4254.3"/>
  </r>
  <r>
    <x v="8"/>
    <x v="0"/>
    <x v="0"/>
    <x v="8"/>
    <x v="61"/>
    <x v="237"/>
    <x v="79"/>
    <x v="1"/>
    <n v="113961"/>
    <n v="704.58"/>
  </r>
  <r>
    <x v="8"/>
    <x v="0"/>
    <x v="0"/>
    <x v="8"/>
    <x v="61"/>
    <x v="237"/>
    <x v="9"/>
    <x v="0"/>
    <n v="78557"/>
    <n v="1436"/>
  </r>
  <r>
    <x v="8"/>
    <x v="0"/>
    <x v="0"/>
    <x v="8"/>
    <x v="61"/>
    <x v="237"/>
    <x v="9"/>
    <x v="1"/>
    <n v="3365575"/>
    <n v="215503.87"/>
  </r>
  <r>
    <x v="8"/>
    <x v="0"/>
    <x v="0"/>
    <x v="8"/>
    <x v="61"/>
    <x v="237"/>
    <x v="88"/>
    <x v="0"/>
    <n v="5610"/>
    <n v="57.2"/>
  </r>
  <r>
    <x v="8"/>
    <x v="0"/>
    <x v="0"/>
    <x v="8"/>
    <x v="61"/>
    <x v="237"/>
    <x v="88"/>
    <x v="1"/>
    <n v="168372"/>
    <n v="15412.77"/>
  </r>
  <r>
    <x v="8"/>
    <x v="0"/>
    <x v="0"/>
    <x v="8"/>
    <x v="61"/>
    <x v="237"/>
    <x v="80"/>
    <x v="0"/>
    <n v="9211"/>
    <n v="419"/>
  </r>
  <r>
    <x v="8"/>
    <x v="0"/>
    <x v="0"/>
    <x v="8"/>
    <x v="61"/>
    <x v="237"/>
    <x v="80"/>
    <x v="1"/>
    <n v="9796"/>
    <n v="455"/>
  </r>
  <r>
    <x v="8"/>
    <x v="0"/>
    <x v="0"/>
    <x v="8"/>
    <x v="61"/>
    <x v="237"/>
    <x v="89"/>
    <x v="0"/>
    <n v="48440"/>
    <n v="2061"/>
  </r>
  <r>
    <x v="8"/>
    <x v="0"/>
    <x v="0"/>
    <x v="8"/>
    <x v="61"/>
    <x v="237"/>
    <x v="89"/>
    <x v="1"/>
    <n v="42104"/>
    <n v="2533"/>
  </r>
  <r>
    <x v="8"/>
    <x v="0"/>
    <x v="0"/>
    <x v="8"/>
    <x v="61"/>
    <x v="238"/>
    <x v="13"/>
    <x v="1"/>
    <n v="372"/>
    <n v="25"/>
  </r>
  <r>
    <x v="8"/>
    <x v="0"/>
    <x v="0"/>
    <x v="8"/>
    <x v="61"/>
    <x v="238"/>
    <x v="81"/>
    <x v="0"/>
    <n v="10558"/>
    <n v="3.6"/>
  </r>
  <r>
    <x v="8"/>
    <x v="0"/>
    <x v="0"/>
    <x v="8"/>
    <x v="61"/>
    <x v="238"/>
    <x v="14"/>
    <x v="0"/>
    <n v="8015"/>
    <n v="132"/>
  </r>
  <r>
    <x v="8"/>
    <x v="0"/>
    <x v="0"/>
    <x v="8"/>
    <x v="61"/>
    <x v="238"/>
    <x v="15"/>
    <x v="0"/>
    <n v="7485"/>
    <n v="219"/>
  </r>
  <r>
    <x v="8"/>
    <x v="0"/>
    <x v="0"/>
    <x v="8"/>
    <x v="61"/>
    <x v="238"/>
    <x v="15"/>
    <x v="1"/>
    <n v="889973"/>
    <n v="234012"/>
  </r>
  <r>
    <x v="8"/>
    <x v="0"/>
    <x v="0"/>
    <x v="8"/>
    <x v="61"/>
    <x v="238"/>
    <x v="16"/>
    <x v="0"/>
    <n v="36956"/>
    <n v="539.52"/>
  </r>
  <r>
    <x v="8"/>
    <x v="0"/>
    <x v="0"/>
    <x v="8"/>
    <x v="61"/>
    <x v="238"/>
    <x v="16"/>
    <x v="1"/>
    <n v="23"/>
    <n v="50"/>
  </r>
  <r>
    <x v="8"/>
    <x v="0"/>
    <x v="0"/>
    <x v="8"/>
    <x v="61"/>
    <x v="238"/>
    <x v="18"/>
    <x v="1"/>
    <n v="33986"/>
    <n v="15699"/>
  </r>
  <r>
    <x v="8"/>
    <x v="0"/>
    <x v="0"/>
    <x v="8"/>
    <x v="61"/>
    <x v="238"/>
    <x v="19"/>
    <x v="1"/>
    <n v="14742"/>
    <n v="1101.8699999999999"/>
  </r>
  <r>
    <x v="8"/>
    <x v="0"/>
    <x v="0"/>
    <x v="8"/>
    <x v="61"/>
    <x v="238"/>
    <x v="20"/>
    <x v="0"/>
    <n v="20564"/>
    <n v="68.599999999999994"/>
  </r>
  <r>
    <x v="8"/>
    <x v="0"/>
    <x v="0"/>
    <x v="8"/>
    <x v="61"/>
    <x v="238"/>
    <x v="22"/>
    <x v="0"/>
    <n v="10390"/>
    <n v="34"/>
  </r>
  <r>
    <x v="8"/>
    <x v="0"/>
    <x v="0"/>
    <x v="8"/>
    <x v="61"/>
    <x v="238"/>
    <x v="22"/>
    <x v="1"/>
    <n v="1451707"/>
    <n v="97587.839999999997"/>
  </r>
  <r>
    <x v="8"/>
    <x v="0"/>
    <x v="0"/>
    <x v="8"/>
    <x v="61"/>
    <x v="238"/>
    <x v="23"/>
    <x v="0"/>
    <n v="151"/>
    <n v="9.1999999999999993"/>
  </r>
  <r>
    <x v="8"/>
    <x v="0"/>
    <x v="0"/>
    <x v="8"/>
    <x v="61"/>
    <x v="238"/>
    <x v="23"/>
    <x v="1"/>
    <n v="398845"/>
    <n v="18084.95"/>
  </r>
  <r>
    <x v="8"/>
    <x v="0"/>
    <x v="0"/>
    <x v="8"/>
    <x v="61"/>
    <x v="238"/>
    <x v="0"/>
    <x v="0"/>
    <n v="63193"/>
    <n v="1181.21"/>
  </r>
  <r>
    <x v="8"/>
    <x v="0"/>
    <x v="0"/>
    <x v="8"/>
    <x v="61"/>
    <x v="238"/>
    <x v="0"/>
    <x v="1"/>
    <n v="5580173"/>
    <n v="2267611.79"/>
  </r>
  <r>
    <x v="8"/>
    <x v="0"/>
    <x v="0"/>
    <x v="8"/>
    <x v="61"/>
    <x v="238"/>
    <x v="137"/>
    <x v="1"/>
    <n v="2"/>
    <n v="2"/>
  </r>
  <r>
    <x v="8"/>
    <x v="0"/>
    <x v="0"/>
    <x v="8"/>
    <x v="61"/>
    <x v="238"/>
    <x v="109"/>
    <x v="1"/>
    <n v="16296"/>
    <n v="2156"/>
  </r>
  <r>
    <x v="8"/>
    <x v="0"/>
    <x v="0"/>
    <x v="8"/>
    <x v="61"/>
    <x v="238"/>
    <x v="110"/>
    <x v="0"/>
    <n v="486"/>
    <n v="0.5"/>
  </r>
  <r>
    <x v="8"/>
    <x v="0"/>
    <x v="0"/>
    <x v="8"/>
    <x v="61"/>
    <x v="238"/>
    <x v="25"/>
    <x v="1"/>
    <n v="4369"/>
    <n v="304.27"/>
  </r>
  <r>
    <x v="8"/>
    <x v="0"/>
    <x v="0"/>
    <x v="8"/>
    <x v="61"/>
    <x v="238"/>
    <x v="26"/>
    <x v="1"/>
    <n v="28517"/>
    <n v="8667"/>
  </r>
  <r>
    <x v="8"/>
    <x v="0"/>
    <x v="0"/>
    <x v="8"/>
    <x v="61"/>
    <x v="238"/>
    <x v="159"/>
    <x v="0"/>
    <n v="153"/>
    <n v="3.5"/>
  </r>
  <r>
    <x v="8"/>
    <x v="0"/>
    <x v="0"/>
    <x v="8"/>
    <x v="61"/>
    <x v="238"/>
    <x v="27"/>
    <x v="0"/>
    <n v="27994"/>
    <n v="5150"/>
  </r>
  <r>
    <x v="8"/>
    <x v="0"/>
    <x v="0"/>
    <x v="8"/>
    <x v="61"/>
    <x v="238"/>
    <x v="27"/>
    <x v="1"/>
    <n v="196960"/>
    <n v="23201.06"/>
  </r>
  <r>
    <x v="8"/>
    <x v="0"/>
    <x v="0"/>
    <x v="8"/>
    <x v="61"/>
    <x v="238"/>
    <x v="28"/>
    <x v="0"/>
    <n v="18982"/>
    <n v="299.60000000000002"/>
  </r>
  <r>
    <x v="8"/>
    <x v="0"/>
    <x v="0"/>
    <x v="8"/>
    <x v="61"/>
    <x v="238"/>
    <x v="28"/>
    <x v="1"/>
    <n v="100980"/>
    <n v="7484.2"/>
  </r>
  <r>
    <x v="8"/>
    <x v="0"/>
    <x v="0"/>
    <x v="8"/>
    <x v="61"/>
    <x v="238"/>
    <x v="29"/>
    <x v="1"/>
    <n v="6015"/>
    <n v="761"/>
  </r>
  <r>
    <x v="8"/>
    <x v="0"/>
    <x v="0"/>
    <x v="8"/>
    <x v="61"/>
    <x v="238"/>
    <x v="30"/>
    <x v="0"/>
    <n v="197065"/>
    <n v="628.29"/>
  </r>
  <r>
    <x v="8"/>
    <x v="0"/>
    <x v="0"/>
    <x v="8"/>
    <x v="61"/>
    <x v="238"/>
    <x v="30"/>
    <x v="1"/>
    <n v="254057"/>
    <n v="37914.85"/>
  </r>
  <r>
    <x v="8"/>
    <x v="0"/>
    <x v="0"/>
    <x v="8"/>
    <x v="61"/>
    <x v="238"/>
    <x v="84"/>
    <x v="0"/>
    <n v="2193"/>
    <n v="6.01"/>
  </r>
  <r>
    <x v="8"/>
    <x v="0"/>
    <x v="0"/>
    <x v="8"/>
    <x v="61"/>
    <x v="238"/>
    <x v="32"/>
    <x v="1"/>
    <n v="110"/>
    <n v="7.2"/>
  </r>
  <r>
    <x v="8"/>
    <x v="0"/>
    <x v="0"/>
    <x v="8"/>
    <x v="61"/>
    <x v="238"/>
    <x v="108"/>
    <x v="1"/>
    <n v="1"/>
    <n v="10"/>
  </r>
  <r>
    <x v="8"/>
    <x v="0"/>
    <x v="0"/>
    <x v="8"/>
    <x v="61"/>
    <x v="238"/>
    <x v="1"/>
    <x v="0"/>
    <n v="260670"/>
    <n v="12546.98"/>
  </r>
  <r>
    <x v="8"/>
    <x v="0"/>
    <x v="0"/>
    <x v="8"/>
    <x v="61"/>
    <x v="238"/>
    <x v="1"/>
    <x v="1"/>
    <n v="137293"/>
    <n v="4668.88"/>
  </r>
  <r>
    <x v="8"/>
    <x v="0"/>
    <x v="0"/>
    <x v="8"/>
    <x v="61"/>
    <x v="238"/>
    <x v="144"/>
    <x v="1"/>
    <n v="192"/>
    <n v="3.73"/>
  </r>
  <r>
    <x v="8"/>
    <x v="0"/>
    <x v="0"/>
    <x v="8"/>
    <x v="61"/>
    <x v="238"/>
    <x v="85"/>
    <x v="0"/>
    <n v="51253"/>
    <n v="177.19"/>
  </r>
  <r>
    <x v="8"/>
    <x v="0"/>
    <x v="0"/>
    <x v="8"/>
    <x v="61"/>
    <x v="238"/>
    <x v="85"/>
    <x v="1"/>
    <n v="2133"/>
    <n v="215.8"/>
  </r>
  <r>
    <x v="8"/>
    <x v="0"/>
    <x v="0"/>
    <x v="8"/>
    <x v="61"/>
    <x v="238"/>
    <x v="33"/>
    <x v="0"/>
    <n v="107697"/>
    <n v="797.14"/>
  </r>
  <r>
    <x v="8"/>
    <x v="0"/>
    <x v="0"/>
    <x v="8"/>
    <x v="61"/>
    <x v="238"/>
    <x v="33"/>
    <x v="1"/>
    <n v="2335935"/>
    <n v="182240.66"/>
  </r>
  <r>
    <x v="8"/>
    <x v="0"/>
    <x v="0"/>
    <x v="8"/>
    <x v="61"/>
    <x v="238"/>
    <x v="127"/>
    <x v="0"/>
    <n v="3142"/>
    <n v="61.43"/>
  </r>
  <r>
    <x v="8"/>
    <x v="0"/>
    <x v="0"/>
    <x v="8"/>
    <x v="61"/>
    <x v="238"/>
    <x v="35"/>
    <x v="0"/>
    <n v="5090"/>
    <n v="8.8000000000000007"/>
  </r>
  <r>
    <x v="8"/>
    <x v="0"/>
    <x v="0"/>
    <x v="8"/>
    <x v="61"/>
    <x v="238"/>
    <x v="35"/>
    <x v="1"/>
    <n v="22257"/>
    <n v="770"/>
  </r>
  <r>
    <x v="8"/>
    <x v="0"/>
    <x v="0"/>
    <x v="8"/>
    <x v="61"/>
    <x v="238"/>
    <x v="36"/>
    <x v="0"/>
    <n v="98153"/>
    <n v="369.3"/>
  </r>
  <r>
    <x v="8"/>
    <x v="0"/>
    <x v="0"/>
    <x v="8"/>
    <x v="61"/>
    <x v="238"/>
    <x v="36"/>
    <x v="1"/>
    <n v="292"/>
    <n v="34.14"/>
  </r>
  <r>
    <x v="8"/>
    <x v="0"/>
    <x v="0"/>
    <x v="8"/>
    <x v="61"/>
    <x v="238"/>
    <x v="2"/>
    <x v="0"/>
    <n v="36257"/>
    <n v="456.58"/>
  </r>
  <r>
    <x v="8"/>
    <x v="0"/>
    <x v="0"/>
    <x v="8"/>
    <x v="61"/>
    <x v="238"/>
    <x v="2"/>
    <x v="1"/>
    <n v="203246"/>
    <n v="32566.98"/>
  </r>
  <r>
    <x v="8"/>
    <x v="0"/>
    <x v="0"/>
    <x v="8"/>
    <x v="61"/>
    <x v="238"/>
    <x v="3"/>
    <x v="0"/>
    <n v="2421"/>
    <n v="140"/>
  </r>
  <r>
    <x v="8"/>
    <x v="0"/>
    <x v="0"/>
    <x v="8"/>
    <x v="61"/>
    <x v="238"/>
    <x v="99"/>
    <x v="1"/>
    <n v="90"/>
    <n v="90"/>
  </r>
  <r>
    <x v="8"/>
    <x v="0"/>
    <x v="0"/>
    <x v="8"/>
    <x v="61"/>
    <x v="238"/>
    <x v="39"/>
    <x v="0"/>
    <n v="9730"/>
    <n v="382"/>
  </r>
  <r>
    <x v="8"/>
    <x v="0"/>
    <x v="0"/>
    <x v="8"/>
    <x v="61"/>
    <x v="238"/>
    <x v="39"/>
    <x v="1"/>
    <n v="48813"/>
    <n v="2789"/>
  </r>
  <r>
    <x v="8"/>
    <x v="0"/>
    <x v="0"/>
    <x v="8"/>
    <x v="61"/>
    <x v="238"/>
    <x v="40"/>
    <x v="0"/>
    <n v="2708"/>
    <n v="8.52"/>
  </r>
  <r>
    <x v="8"/>
    <x v="0"/>
    <x v="0"/>
    <x v="8"/>
    <x v="61"/>
    <x v="238"/>
    <x v="40"/>
    <x v="1"/>
    <n v="11811"/>
    <n v="5224.3999999999996"/>
  </r>
  <r>
    <x v="8"/>
    <x v="0"/>
    <x v="0"/>
    <x v="8"/>
    <x v="61"/>
    <x v="238"/>
    <x v="41"/>
    <x v="0"/>
    <n v="1251"/>
    <n v="15"/>
  </r>
  <r>
    <x v="8"/>
    <x v="0"/>
    <x v="0"/>
    <x v="8"/>
    <x v="61"/>
    <x v="238"/>
    <x v="41"/>
    <x v="1"/>
    <n v="37300"/>
    <n v="2941.98"/>
  </r>
  <r>
    <x v="8"/>
    <x v="0"/>
    <x v="0"/>
    <x v="8"/>
    <x v="61"/>
    <x v="238"/>
    <x v="43"/>
    <x v="0"/>
    <n v="1325"/>
    <n v="6.22"/>
  </r>
  <r>
    <x v="8"/>
    <x v="0"/>
    <x v="0"/>
    <x v="8"/>
    <x v="61"/>
    <x v="238"/>
    <x v="43"/>
    <x v="1"/>
    <n v="48389"/>
    <n v="1623"/>
  </r>
  <r>
    <x v="8"/>
    <x v="0"/>
    <x v="0"/>
    <x v="8"/>
    <x v="61"/>
    <x v="238"/>
    <x v="45"/>
    <x v="0"/>
    <n v="51484"/>
    <n v="87"/>
  </r>
  <r>
    <x v="8"/>
    <x v="0"/>
    <x v="0"/>
    <x v="8"/>
    <x v="61"/>
    <x v="238"/>
    <x v="45"/>
    <x v="1"/>
    <n v="200504"/>
    <n v="63174.04"/>
  </r>
  <r>
    <x v="8"/>
    <x v="0"/>
    <x v="0"/>
    <x v="8"/>
    <x v="61"/>
    <x v="238"/>
    <x v="51"/>
    <x v="1"/>
    <n v="18561"/>
    <n v="603.96"/>
  </r>
  <r>
    <x v="8"/>
    <x v="0"/>
    <x v="0"/>
    <x v="8"/>
    <x v="61"/>
    <x v="238"/>
    <x v="103"/>
    <x v="1"/>
    <n v="3088"/>
    <n v="87"/>
  </r>
  <r>
    <x v="8"/>
    <x v="0"/>
    <x v="0"/>
    <x v="8"/>
    <x v="61"/>
    <x v="238"/>
    <x v="115"/>
    <x v="1"/>
    <n v="52755"/>
    <n v="1076"/>
  </r>
  <r>
    <x v="8"/>
    <x v="0"/>
    <x v="0"/>
    <x v="8"/>
    <x v="61"/>
    <x v="238"/>
    <x v="53"/>
    <x v="0"/>
    <n v="211"/>
    <n v="1"/>
  </r>
  <r>
    <x v="8"/>
    <x v="0"/>
    <x v="0"/>
    <x v="8"/>
    <x v="61"/>
    <x v="238"/>
    <x v="54"/>
    <x v="0"/>
    <n v="11655"/>
    <n v="657"/>
  </r>
  <r>
    <x v="8"/>
    <x v="0"/>
    <x v="0"/>
    <x v="8"/>
    <x v="61"/>
    <x v="238"/>
    <x v="54"/>
    <x v="1"/>
    <n v="928454"/>
    <n v="91469"/>
  </r>
  <r>
    <x v="8"/>
    <x v="0"/>
    <x v="0"/>
    <x v="8"/>
    <x v="61"/>
    <x v="238"/>
    <x v="56"/>
    <x v="0"/>
    <n v="4235"/>
    <n v="99.26"/>
  </r>
  <r>
    <x v="8"/>
    <x v="0"/>
    <x v="0"/>
    <x v="8"/>
    <x v="61"/>
    <x v="238"/>
    <x v="56"/>
    <x v="1"/>
    <n v="90528"/>
    <n v="2649"/>
  </r>
  <r>
    <x v="8"/>
    <x v="0"/>
    <x v="0"/>
    <x v="8"/>
    <x v="61"/>
    <x v="238"/>
    <x v="5"/>
    <x v="1"/>
    <n v="330526"/>
    <n v="33125.22"/>
  </r>
  <r>
    <x v="8"/>
    <x v="0"/>
    <x v="0"/>
    <x v="8"/>
    <x v="61"/>
    <x v="238"/>
    <x v="6"/>
    <x v="0"/>
    <n v="1782482"/>
    <n v="49409.04"/>
  </r>
  <r>
    <x v="8"/>
    <x v="0"/>
    <x v="0"/>
    <x v="8"/>
    <x v="61"/>
    <x v="238"/>
    <x v="6"/>
    <x v="1"/>
    <n v="10948017"/>
    <n v="2895697.28"/>
  </r>
  <r>
    <x v="8"/>
    <x v="0"/>
    <x v="0"/>
    <x v="8"/>
    <x v="61"/>
    <x v="238"/>
    <x v="90"/>
    <x v="0"/>
    <n v="23990"/>
    <n v="1249"/>
  </r>
  <r>
    <x v="8"/>
    <x v="0"/>
    <x v="0"/>
    <x v="8"/>
    <x v="61"/>
    <x v="238"/>
    <x v="90"/>
    <x v="1"/>
    <n v="239843"/>
    <n v="40730.99"/>
  </r>
  <r>
    <x v="8"/>
    <x v="0"/>
    <x v="0"/>
    <x v="8"/>
    <x v="61"/>
    <x v="238"/>
    <x v="57"/>
    <x v="0"/>
    <n v="2939"/>
    <n v="7.3"/>
  </r>
  <r>
    <x v="8"/>
    <x v="0"/>
    <x v="0"/>
    <x v="8"/>
    <x v="61"/>
    <x v="238"/>
    <x v="57"/>
    <x v="1"/>
    <n v="3923"/>
    <n v="163.38"/>
  </r>
  <r>
    <x v="8"/>
    <x v="0"/>
    <x v="0"/>
    <x v="8"/>
    <x v="61"/>
    <x v="238"/>
    <x v="59"/>
    <x v="0"/>
    <n v="608437"/>
    <n v="11205.74"/>
  </r>
  <r>
    <x v="8"/>
    <x v="0"/>
    <x v="0"/>
    <x v="8"/>
    <x v="61"/>
    <x v="238"/>
    <x v="59"/>
    <x v="1"/>
    <n v="6608157"/>
    <n v="617223.66"/>
  </r>
  <r>
    <x v="8"/>
    <x v="0"/>
    <x v="0"/>
    <x v="8"/>
    <x v="61"/>
    <x v="238"/>
    <x v="135"/>
    <x v="1"/>
    <n v="24684"/>
    <n v="755"/>
  </r>
  <r>
    <x v="8"/>
    <x v="0"/>
    <x v="0"/>
    <x v="8"/>
    <x v="61"/>
    <x v="238"/>
    <x v="7"/>
    <x v="0"/>
    <n v="12812"/>
    <n v="151.9"/>
  </r>
  <r>
    <x v="8"/>
    <x v="0"/>
    <x v="0"/>
    <x v="8"/>
    <x v="61"/>
    <x v="238"/>
    <x v="7"/>
    <x v="1"/>
    <n v="1564400"/>
    <n v="183572"/>
  </r>
  <r>
    <x v="8"/>
    <x v="0"/>
    <x v="0"/>
    <x v="8"/>
    <x v="61"/>
    <x v="238"/>
    <x v="149"/>
    <x v="0"/>
    <n v="35448"/>
    <n v="324"/>
  </r>
  <r>
    <x v="8"/>
    <x v="0"/>
    <x v="0"/>
    <x v="8"/>
    <x v="61"/>
    <x v="238"/>
    <x v="149"/>
    <x v="1"/>
    <n v="10492"/>
    <n v="1712.06"/>
  </r>
  <r>
    <x v="8"/>
    <x v="0"/>
    <x v="0"/>
    <x v="8"/>
    <x v="61"/>
    <x v="238"/>
    <x v="61"/>
    <x v="0"/>
    <n v="33690"/>
    <n v="1564"/>
  </r>
  <r>
    <x v="8"/>
    <x v="0"/>
    <x v="0"/>
    <x v="8"/>
    <x v="61"/>
    <x v="238"/>
    <x v="62"/>
    <x v="0"/>
    <n v="6069"/>
    <n v="14.5"/>
  </r>
  <r>
    <x v="8"/>
    <x v="0"/>
    <x v="0"/>
    <x v="8"/>
    <x v="61"/>
    <x v="238"/>
    <x v="62"/>
    <x v="1"/>
    <n v="126910"/>
    <n v="7005.95"/>
  </r>
  <r>
    <x v="8"/>
    <x v="0"/>
    <x v="0"/>
    <x v="8"/>
    <x v="61"/>
    <x v="238"/>
    <x v="63"/>
    <x v="0"/>
    <n v="4475"/>
    <n v="499"/>
  </r>
  <r>
    <x v="8"/>
    <x v="0"/>
    <x v="0"/>
    <x v="8"/>
    <x v="61"/>
    <x v="238"/>
    <x v="63"/>
    <x v="1"/>
    <n v="132714"/>
    <n v="12027.94"/>
  </r>
  <r>
    <x v="8"/>
    <x v="0"/>
    <x v="0"/>
    <x v="8"/>
    <x v="61"/>
    <x v="238"/>
    <x v="64"/>
    <x v="0"/>
    <n v="980"/>
    <n v="8"/>
  </r>
  <r>
    <x v="8"/>
    <x v="0"/>
    <x v="0"/>
    <x v="8"/>
    <x v="61"/>
    <x v="238"/>
    <x v="64"/>
    <x v="1"/>
    <n v="3109"/>
    <n v="153"/>
  </r>
  <r>
    <x v="8"/>
    <x v="0"/>
    <x v="0"/>
    <x v="8"/>
    <x v="61"/>
    <x v="238"/>
    <x v="65"/>
    <x v="0"/>
    <n v="1392"/>
    <n v="0.93"/>
  </r>
  <r>
    <x v="8"/>
    <x v="0"/>
    <x v="0"/>
    <x v="8"/>
    <x v="61"/>
    <x v="238"/>
    <x v="95"/>
    <x v="1"/>
    <n v="5738"/>
    <n v="3000"/>
  </r>
  <r>
    <x v="8"/>
    <x v="0"/>
    <x v="0"/>
    <x v="8"/>
    <x v="61"/>
    <x v="238"/>
    <x v="8"/>
    <x v="0"/>
    <n v="70851"/>
    <n v="584.69000000000005"/>
  </r>
  <r>
    <x v="8"/>
    <x v="0"/>
    <x v="0"/>
    <x v="8"/>
    <x v="61"/>
    <x v="238"/>
    <x v="8"/>
    <x v="1"/>
    <n v="495812"/>
    <n v="61508.32"/>
  </r>
  <r>
    <x v="8"/>
    <x v="0"/>
    <x v="0"/>
    <x v="8"/>
    <x v="61"/>
    <x v="238"/>
    <x v="129"/>
    <x v="1"/>
    <n v="4840"/>
    <n v="56.23"/>
  </r>
  <r>
    <x v="8"/>
    <x v="0"/>
    <x v="0"/>
    <x v="8"/>
    <x v="61"/>
    <x v="238"/>
    <x v="66"/>
    <x v="0"/>
    <n v="79781"/>
    <n v="1278.95"/>
  </r>
  <r>
    <x v="8"/>
    <x v="0"/>
    <x v="0"/>
    <x v="8"/>
    <x v="61"/>
    <x v="238"/>
    <x v="66"/>
    <x v="1"/>
    <n v="549283"/>
    <n v="47198.36"/>
  </r>
  <r>
    <x v="8"/>
    <x v="0"/>
    <x v="0"/>
    <x v="8"/>
    <x v="61"/>
    <x v="238"/>
    <x v="67"/>
    <x v="0"/>
    <n v="22460"/>
    <n v="519.24"/>
  </r>
  <r>
    <x v="8"/>
    <x v="0"/>
    <x v="0"/>
    <x v="8"/>
    <x v="61"/>
    <x v="238"/>
    <x v="67"/>
    <x v="1"/>
    <n v="330018"/>
    <n v="36430.269999999997"/>
  </r>
  <r>
    <x v="8"/>
    <x v="0"/>
    <x v="0"/>
    <x v="8"/>
    <x v="61"/>
    <x v="238"/>
    <x v="68"/>
    <x v="0"/>
    <n v="7586"/>
    <n v="113"/>
  </r>
  <r>
    <x v="8"/>
    <x v="0"/>
    <x v="0"/>
    <x v="8"/>
    <x v="61"/>
    <x v="238"/>
    <x v="68"/>
    <x v="1"/>
    <n v="18040"/>
    <n v="702.8"/>
  </r>
  <r>
    <x v="8"/>
    <x v="0"/>
    <x v="0"/>
    <x v="8"/>
    <x v="61"/>
    <x v="238"/>
    <x v="69"/>
    <x v="0"/>
    <n v="5317"/>
    <n v="430"/>
  </r>
  <r>
    <x v="8"/>
    <x v="0"/>
    <x v="0"/>
    <x v="8"/>
    <x v="61"/>
    <x v="238"/>
    <x v="69"/>
    <x v="1"/>
    <n v="54503"/>
    <n v="4651"/>
  </r>
  <r>
    <x v="8"/>
    <x v="0"/>
    <x v="0"/>
    <x v="8"/>
    <x v="61"/>
    <x v="238"/>
    <x v="181"/>
    <x v="1"/>
    <n v="1200"/>
    <n v="23.11"/>
  </r>
  <r>
    <x v="8"/>
    <x v="0"/>
    <x v="0"/>
    <x v="8"/>
    <x v="61"/>
    <x v="238"/>
    <x v="147"/>
    <x v="1"/>
    <n v="5326"/>
    <n v="58"/>
  </r>
  <r>
    <x v="8"/>
    <x v="0"/>
    <x v="0"/>
    <x v="8"/>
    <x v="61"/>
    <x v="238"/>
    <x v="104"/>
    <x v="0"/>
    <n v="4756"/>
    <n v="34.07"/>
  </r>
  <r>
    <x v="8"/>
    <x v="0"/>
    <x v="0"/>
    <x v="8"/>
    <x v="61"/>
    <x v="238"/>
    <x v="104"/>
    <x v="1"/>
    <n v="93473"/>
    <n v="92377"/>
  </r>
  <r>
    <x v="8"/>
    <x v="0"/>
    <x v="0"/>
    <x v="8"/>
    <x v="61"/>
    <x v="238"/>
    <x v="70"/>
    <x v="0"/>
    <n v="6730"/>
    <n v="31.8"/>
  </r>
  <r>
    <x v="8"/>
    <x v="0"/>
    <x v="0"/>
    <x v="8"/>
    <x v="61"/>
    <x v="238"/>
    <x v="70"/>
    <x v="1"/>
    <n v="450"/>
    <n v="15.1"/>
  </r>
  <r>
    <x v="8"/>
    <x v="0"/>
    <x v="0"/>
    <x v="8"/>
    <x v="61"/>
    <x v="238"/>
    <x v="71"/>
    <x v="0"/>
    <n v="3263"/>
    <n v="174"/>
  </r>
  <r>
    <x v="8"/>
    <x v="0"/>
    <x v="0"/>
    <x v="8"/>
    <x v="61"/>
    <x v="238"/>
    <x v="71"/>
    <x v="1"/>
    <n v="205589"/>
    <n v="20860.28"/>
  </r>
  <r>
    <x v="8"/>
    <x v="0"/>
    <x v="0"/>
    <x v="8"/>
    <x v="61"/>
    <x v="238"/>
    <x v="130"/>
    <x v="1"/>
    <n v="14000"/>
    <n v="1560"/>
  </r>
  <r>
    <x v="8"/>
    <x v="0"/>
    <x v="0"/>
    <x v="8"/>
    <x v="61"/>
    <x v="238"/>
    <x v="72"/>
    <x v="0"/>
    <n v="86902"/>
    <n v="3102.04"/>
  </r>
  <r>
    <x v="8"/>
    <x v="0"/>
    <x v="0"/>
    <x v="8"/>
    <x v="61"/>
    <x v="238"/>
    <x v="72"/>
    <x v="1"/>
    <n v="253046"/>
    <n v="165339.03"/>
  </r>
  <r>
    <x v="8"/>
    <x v="0"/>
    <x v="0"/>
    <x v="8"/>
    <x v="61"/>
    <x v="238"/>
    <x v="101"/>
    <x v="1"/>
    <n v="80"/>
    <n v="2.5299999999999998"/>
  </r>
  <r>
    <x v="8"/>
    <x v="0"/>
    <x v="0"/>
    <x v="8"/>
    <x v="61"/>
    <x v="238"/>
    <x v="105"/>
    <x v="0"/>
    <n v="204774"/>
    <n v="550.6"/>
  </r>
  <r>
    <x v="8"/>
    <x v="0"/>
    <x v="0"/>
    <x v="8"/>
    <x v="61"/>
    <x v="238"/>
    <x v="78"/>
    <x v="0"/>
    <n v="45897"/>
    <n v="376.47"/>
  </r>
  <r>
    <x v="8"/>
    <x v="0"/>
    <x v="0"/>
    <x v="8"/>
    <x v="61"/>
    <x v="238"/>
    <x v="78"/>
    <x v="1"/>
    <n v="345268"/>
    <n v="84405.53"/>
  </r>
  <r>
    <x v="8"/>
    <x v="0"/>
    <x v="0"/>
    <x v="8"/>
    <x v="61"/>
    <x v="238"/>
    <x v="79"/>
    <x v="0"/>
    <n v="134981"/>
    <n v="1609.4"/>
  </r>
  <r>
    <x v="8"/>
    <x v="0"/>
    <x v="0"/>
    <x v="8"/>
    <x v="61"/>
    <x v="238"/>
    <x v="79"/>
    <x v="1"/>
    <n v="394080"/>
    <n v="17849.240000000002"/>
  </r>
  <r>
    <x v="8"/>
    <x v="0"/>
    <x v="0"/>
    <x v="8"/>
    <x v="61"/>
    <x v="238"/>
    <x v="9"/>
    <x v="0"/>
    <n v="104172"/>
    <n v="4644.43"/>
  </r>
  <r>
    <x v="8"/>
    <x v="0"/>
    <x v="0"/>
    <x v="8"/>
    <x v="61"/>
    <x v="238"/>
    <x v="9"/>
    <x v="1"/>
    <n v="5744445"/>
    <n v="375955.20000000001"/>
  </r>
  <r>
    <x v="8"/>
    <x v="0"/>
    <x v="0"/>
    <x v="8"/>
    <x v="61"/>
    <x v="238"/>
    <x v="106"/>
    <x v="0"/>
    <n v="8100"/>
    <n v="60"/>
  </r>
  <r>
    <x v="8"/>
    <x v="0"/>
    <x v="0"/>
    <x v="8"/>
    <x v="61"/>
    <x v="238"/>
    <x v="88"/>
    <x v="1"/>
    <n v="511425"/>
    <n v="54381.32"/>
  </r>
  <r>
    <x v="8"/>
    <x v="0"/>
    <x v="0"/>
    <x v="8"/>
    <x v="61"/>
    <x v="238"/>
    <x v="80"/>
    <x v="0"/>
    <n v="5894"/>
    <n v="626.5"/>
  </r>
  <r>
    <x v="8"/>
    <x v="0"/>
    <x v="0"/>
    <x v="8"/>
    <x v="61"/>
    <x v="238"/>
    <x v="80"/>
    <x v="1"/>
    <n v="90933"/>
    <n v="9510"/>
  </r>
  <r>
    <x v="8"/>
    <x v="0"/>
    <x v="0"/>
    <x v="8"/>
    <x v="61"/>
    <x v="238"/>
    <x v="89"/>
    <x v="1"/>
    <n v="20474"/>
    <n v="4539"/>
  </r>
  <r>
    <x v="8"/>
    <x v="0"/>
    <x v="0"/>
    <x v="8"/>
    <x v="61"/>
    <x v="239"/>
    <x v="81"/>
    <x v="0"/>
    <n v="3312"/>
    <n v="2.1"/>
  </r>
  <r>
    <x v="8"/>
    <x v="0"/>
    <x v="0"/>
    <x v="8"/>
    <x v="61"/>
    <x v="239"/>
    <x v="16"/>
    <x v="0"/>
    <n v="10808"/>
    <n v="35.1"/>
  </r>
  <r>
    <x v="8"/>
    <x v="0"/>
    <x v="0"/>
    <x v="8"/>
    <x v="61"/>
    <x v="239"/>
    <x v="16"/>
    <x v="1"/>
    <n v="6646548"/>
    <n v="585100"/>
  </r>
  <r>
    <x v="8"/>
    <x v="0"/>
    <x v="0"/>
    <x v="8"/>
    <x v="61"/>
    <x v="239"/>
    <x v="18"/>
    <x v="1"/>
    <n v="5255"/>
    <n v="938.02"/>
  </r>
  <r>
    <x v="8"/>
    <x v="0"/>
    <x v="0"/>
    <x v="8"/>
    <x v="61"/>
    <x v="239"/>
    <x v="19"/>
    <x v="1"/>
    <n v="107146"/>
    <n v="7917.39"/>
  </r>
  <r>
    <x v="8"/>
    <x v="0"/>
    <x v="0"/>
    <x v="8"/>
    <x v="61"/>
    <x v="239"/>
    <x v="22"/>
    <x v="1"/>
    <n v="1225133"/>
    <n v="50164.01"/>
  </r>
  <r>
    <x v="8"/>
    <x v="0"/>
    <x v="0"/>
    <x v="8"/>
    <x v="61"/>
    <x v="239"/>
    <x v="23"/>
    <x v="1"/>
    <n v="66737"/>
    <n v="786.1"/>
  </r>
  <r>
    <x v="8"/>
    <x v="0"/>
    <x v="0"/>
    <x v="8"/>
    <x v="61"/>
    <x v="239"/>
    <x v="0"/>
    <x v="0"/>
    <n v="307388"/>
    <n v="1053.44"/>
  </r>
  <r>
    <x v="8"/>
    <x v="0"/>
    <x v="0"/>
    <x v="8"/>
    <x v="61"/>
    <x v="239"/>
    <x v="0"/>
    <x v="1"/>
    <n v="127274"/>
    <n v="10929.74"/>
  </r>
  <r>
    <x v="8"/>
    <x v="0"/>
    <x v="0"/>
    <x v="8"/>
    <x v="61"/>
    <x v="239"/>
    <x v="109"/>
    <x v="1"/>
    <n v="21428"/>
    <n v="576.4"/>
  </r>
  <r>
    <x v="8"/>
    <x v="0"/>
    <x v="0"/>
    <x v="8"/>
    <x v="61"/>
    <x v="239"/>
    <x v="138"/>
    <x v="1"/>
    <n v="46113"/>
    <n v="423"/>
  </r>
  <r>
    <x v="8"/>
    <x v="0"/>
    <x v="0"/>
    <x v="8"/>
    <x v="61"/>
    <x v="239"/>
    <x v="110"/>
    <x v="0"/>
    <n v="50"/>
    <n v="15"/>
  </r>
  <r>
    <x v="8"/>
    <x v="0"/>
    <x v="0"/>
    <x v="8"/>
    <x v="61"/>
    <x v="239"/>
    <x v="25"/>
    <x v="0"/>
    <n v="11179"/>
    <n v="91.5"/>
  </r>
  <r>
    <x v="8"/>
    <x v="0"/>
    <x v="0"/>
    <x v="8"/>
    <x v="61"/>
    <x v="239"/>
    <x v="25"/>
    <x v="1"/>
    <n v="816780"/>
    <n v="10350"/>
  </r>
  <r>
    <x v="8"/>
    <x v="0"/>
    <x v="0"/>
    <x v="8"/>
    <x v="61"/>
    <x v="239"/>
    <x v="27"/>
    <x v="1"/>
    <n v="213616"/>
    <n v="12444.46"/>
  </r>
  <r>
    <x v="8"/>
    <x v="0"/>
    <x v="0"/>
    <x v="8"/>
    <x v="61"/>
    <x v="239"/>
    <x v="143"/>
    <x v="1"/>
    <n v="300"/>
    <n v="77.92"/>
  </r>
  <r>
    <x v="8"/>
    <x v="0"/>
    <x v="0"/>
    <x v="8"/>
    <x v="61"/>
    <x v="239"/>
    <x v="28"/>
    <x v="0"/>
    <n v="106320"/>
    <n v="609.4"/>
  </r>
  <r>
    <x v="8"/>
    <x v="0"/>
    <x v="0"/>
    <x v="8"/>
    <x v="61"/>
    <x v="239"/>
    <x v="28"/>
    <x v="1"/>
    <n v="393340"/>
    <n v="17355.939999999999"/>
  </r>
  <r>
    <x v="8"/>
    <x v="0"/>
    <x v="0"/>
    <x v="8"/>
    <x v="61"/>
    <x v="239"/>
    <x v="29"/>
    <x v="1"/>
    <n v="9450"/>
    <n v="344"/>
  </r>
  <r>
    <x v="8"/>
    <x v="0"/>
    <x v="0"/>
    <x v="8"/>
    <x v="61"/>
    <x v="239"/>
    <x v="30"/>
    <x v="0"/>
    <n v="62330"/>
    <n v="474.9"/>
  </r>
  <r>
    <x v="8"/>
    <x v="0"/>
    <x v="0"/>
    <x v="8"/>
    <x v="61"/>
    <x v="239"/>
    <x v="30"/>
    <x v="1"/>
    <n v="52787"/>
    <n v="485"/>
  </r>
  <r>
    <x v="8"/>
    <x v="0"/>
    <x v="0"/>
    <x v="8"/>
    <x v="61"/>
    <x v="239"/>
    <x v="31"/>
    <x v="0"/>
    <n v="3375"/>
    <n v="10"/>
  </r>
  <r>
    <x v="8"/>
    <x v="0"/>
    <x v="0"/>
    <x v="8"/>
    <x v="61"/>
    <x v="239"/>
    <x v="32"/>
    <x v="0"/>
    <n v="2579"/>
    <n v="14.4"/>
  </r>
  <r>
    <x v="8"/>
    <x v="0"/>
    <x v="0"/>
    <x v="8"/>
    <x v="61"/>
    <x v="239"/>
    <x v="1"/>
    <x v="0"/>
    <n v="2098690"/>
    <n v="21989.03"/>
  </r>
  <r>
    <x v="8"/>
    <x v="0"/>
    <x v="0"/>
    <x v="8"/>
    <x v="61"/>
    <x v="239"/>
    <x v="1"/>
    <x v="1"/>
    <n v="3605289"/>
    <n v="57381.97"/>
  </r>
  <r>
    <x v="8"/>
    <x v="0"/>
    <x v="0"/>
    <x v="8"/>
    <x v="61"/>
    <x v="239"/>
    <x v="85"/>
    <x v="1"/>
    <n v="107656"/>
    <n v="1794.4"/>
  </r>
  <r>
    <x v="8"/>
    <x v="0"/>
    <x v="0"/>
    <x v="8"/>
    <x v="61"/>
    <x v="239"/>
    <x v="33"/>
    <x v="1"/>
    <n v="80853"/>
    <n v="28423.3"/>
  </r>
  <r>
    <x v="8"/>
    <x v="0"/>
    <x v="0"/>
    <x v="8"/>
    <x v="61"/>
    <x v="239"/>
    <x v="127"/>
    <x v="0"/>
    <n v="15243"/>
    <n v="34"/>
  </r>
  <r>
    <x v="8"/>
    <x v="0"/>
    <x v="0"/>
    <x v="8"/>
    <x v="61"/>
    <x v="239"/>
    <x v="35"/>
    <x v="1"/>
    <n v="121952"/>
    <n v="885"/>
  </r>
  <r>
    <x v="8"/>
    <x v="0"/>
    <x v="0"/>
    <x v="8"/>
    <x v="61"/>
    <x v="239"/>
    <x v="36"/>
    <x v="0"/>
    <n v="8547"/>
    <n v="94.4"/>
  </r>
  <r>
    <x v="8"/>
    <x v="0"/>
    <x v="0"/>
    <x v="8"/>
    <x v="61"/>
    <x v="239"/>
    <x v="36"/>
    <x v="1"/>
    <n v="415304"/>
    <n v="1575"/>
  </r>
  <r>
    <x v="8"/>
    <x v="0"/>
    <x v="0"/>
    <x v="8"/>
    <x v="61"/>
    <x v="239"/>
    <x v="2"/>
    <x v="0"/>
    <n v="339395"/>
    <n v="2596.71"/>
  </r>
  <r>
    <x v="8"/>
    <x v="0"/>
    <x v="0"/>
    <x v="8"/>
    <x v="61"/>
    <x v="239"/>
    <x v="2"/>
    <x v="1"/>
    <n v="1338788"/>
    <n v="41711.21"/>
  </r>
  <r>
    <x v="8"/>
    <x v="0"/>
    <x v="0"/>
    <x v="8"/>
    <x v="61"/>
    <x v="239"/>
    <x v="39"/>
    <x v="1"/>
    <n v="14470"/>
    <n v="1026.4000000000001"/>
  </r>
  <r>
    <x v="8"/>
    <x v="0"/>
    <x v="0"/>
    <x v="8"/>
    <x v="61"/>
    <x v="239"/>
    <x v="40"/>
    <x v="0"/>
    <n v="28388"/>
    <n v="225"/>
  </r>
  <r>
    <x v="8"/>
    <x v="0"/>
    <x v="0"/>
    <x v="8"/>
    <x v="61"/>
    <x v="239"/>
    <x v="40"/>
    <x v="1"/>
    <n v="674567"/>
    <n v="16768.02"/>
  </r>
  <r>
    <x v="8"/>
    <x v="0"/>
    <x v="0"/>
    <x v="8"/>
    <x v="61"/>
    <x v="239"/>
    <x v="41"/>
    <x v="0"/>
    <n v="45553"/>
    <n v="475.59"/>
  </r>
  <r>
    <x v="8"/>
    <x v="0"/>
    <x v="0"/>
    <x v="8"/>
    <x v="61"/>
    <x v="239"/>
    <x v="43"/>
    <x v="0"/>
    <n v="17830"/>
    <n v="51"/>
  </r>
  <r>
    <x v="8"/>
    <x v="0"/>
    <x v="0"/>
    <x v="8"/>
    <x v="61"/>
    <x v="239"/>
    <x v="44"/>
    <x v="0"/>
    <n v="299716"/>
    <n v="3282.52"/>
  </r>
  <r>
    <x v="8"/>
    <x v="0"/>
    <x v="0"/>
    <x v="8"/>
    <x v="61"/>
    <x v="239"/>
    <x v="44"/>
    <x v="1"/>
    <n v="26183"/>
    <n v="730"/>
  </r>
  <r>
    <x v="8"/>
    <x v="0"/>
    <x v="0"/>
    <x v="8"/>
    <x v="61"/>
    <x v="239"/>
    <x v="45"/>
    <x v="0"/>
    <n v="10167"/>
    <n v="102.1"/>
  </r>
  <r>
    <x v="8"/>
    <x v="0"/>
    <x v="0"/>
    <x v="8"/>
    <x v="61"/>
    <x v="239"/>
    <x v="45"/>
    <x v="1"/>
    <n v="49698"/>
    <n v="3821.98"/>
  </r>
  <r>
    <x v="8"/>
    <x v="0"/>
    <x v="0"/>
    <x v="8"/>
    <x v="61"/>
    <x v="239"/>
    <x v="119"/>
    <x v="0"/>
    <n v="6981"/>
    <n v="56"/>
  </r>
  <r>
    <x v="8"/>
    <x v="0"/>
    <x v="0"/>
    <x v="8"/>
    <x v="61"/>
    <x v="239"/>
    <x v="119"/>
    <x v="1"/>
    <n v="68663"/>
    <n v="945"/>
  </r>
  <r>
    <x v="8"/>
    <x v="0"/>
    <x v="0"/>
    <x v="8"/>
    <x v="61"/>
    <x v="239"/>
    <x v="50"/>
    <x v="0"/>
    <n v="2152"/>
    <n v="6.5"/>
  </r>
  <r>
    <x v="8"/>
    <x v="0"/>
    <x v="0"/>
    <x v="8"/>
    <x v="61"/>
    <x v="239"/>
    <x v="51"/>
    <x v="1"/>
    <n v="50507"/>
    <n v="14953"/>
  </r>
  <r>
    <x v="8"/>
    <x v="0"/>
    <x v="0"/>
    <x v="8"/>
    <x v="61"/>
    <x v="239"/>
    <x v="52"/>
    <x v="0"/>
    <n v="3056"/>
    <n v="120"/>
  </r>
  <r>
    <x v="8"/>
    <x v="0"/>
    <x v="0"/>
    <x v="8"/>
    <x v="61"/>
    <x v="239"/>
    <x v="53"/>
    <x v="1"/>
    <n v="10522"/>
    <n v="114"/>
  </r>
  <r>
    <x v="8"/>
    <x v="0"/>
    <x v="0"/>
    <x v="8"/>
    <x v="61"/>
    <x v="239"/>
    <x v="153"/>
    <x v="0"/>
    <n v="13705"/>
    <n v="41"/>
  </r>
  <r>
    <x v="8"/>
    <x v="0"/>
    <x v="0"/>
    <x v="8"/>
    <x v="61"/>
    <x v="239"/>
    <x v="54"/>
    <x v="0"/>
    <n v="36846"/>
    <n v="2395"/>
  </r>
  <r>
    <x v="8"/>
    <x v="0"/>
    <x v="0"/>
    <x v="8"/>
    <x v="61"/>
    <x v="239"/>
    <x v="54"/>
    <x v="1"/>
    <n v="73343"/>
    <n v="5456.89"/>
  </r>
  <r>
    <x v="8"/>
    <x v="0"/>
    <x v="0"/>
    <x v="8"/>
    <x v="61"/>
    <x v="239"/>
    <x v="56"/>
    <x v="0"/>
    <n v="1401224"/>
    <n v="8622.6"/>
  </r>
  <r>
    <x v="8"/>
    <x v="0"/>
    <x v="0"/>
    <x v="8"/>
    <x v="61"/>
    <x v="239"/>
    <x v="56"/>
    <x v="1"/>
    <n v="3086559"/>
    <n v="31406.83"/>
  </r>
  <r>
    <x v="8"/>
    <x v="0"/>
    <x v="0"/>
    <x v="8"/>
    <x v="61"/>
    <x v="239"/>
    <x v="5"/>
    <x v="1"/>
    <n v="633435"/>
    <n v="49600.34"/>
  </r>
  <r>
    <x v="8"/>
    <x v="0"/>
    <x v="0"/>
    <x v="8"/>
    <x v="61"/>
    <x v="239"/>
    <x v="6"/>
    <x v="0"/>
    <n v="10745655"/>
    <n v="60719.33"/>
  </r>
  <r>
    <x v="8"/>
    <x v="0"/>
    <x v="0"/>
    <x v="8"/>
    <x v="61"/>
    <x v="239"/>
    <x v="6"/>
    <x v="1"/>
    <n v="12262372"/>
    <n v="969823.11"/>
  </r>
  <r>
    <x v="8"/>
    <x v="0"/>
    <x v="0"/>
    <x v="8"/>
    <x v="61"/>
    <x v="239"/>
    <x v="90"/>
    <x v="0"/>
    <n v="56884"/>
    <n v="1805"/>
  </r>
  <r>
    <x v="8"/>
    <x v="0"/>
    <x v="0"/>
    <x v="8"/>
    <x v="61"/>
    <x v="239"/>
    <x v="57"/>
    <x v="0"/>
    <n v="58735"/>
    <n v="232.8"/>
  </r>
  <r>
    <x v="8"/>
    <x v="0"/>
    <x v="0"/>
    <x v="8"/>
    <x v="61"/>
    <x v="239"/>
    <x v="57"/>
    <x v="1"/>
    <n v="598994"/>
    <n v="60000"/>
  </r>
  <r>
    <x v="8"/>
    <x v="0"/>
    <x v="0"/>
    <x v="8"/>
    <x v="61"/>
    <x v="239"/>
    <x v="91"/>
    <x v="1"/>
    <n v="499"/>
    <n v="1664"/>
  </r>
  <r>
    <x v="8"/>
    <x v="0"/>
    <x v="0"/>
    <x v="8"/>
    <x v="61"/>
    <x v="239"/>
    <x v="59"/>
    <x v="0"/>
    <n v="601963"/>
    <n v="4661.1099999999997"/>
  </r>
  <r>
    <x v="8"/>
    <x v="0"/>
    <x v="0"/>
    <x v="8"/>
    <x v="61"/>
    <x v="239"/>
    <x v="59"/>
    <x v="1"/>
    <n v="875673"/>
    <n v="60454.19"/>
  </r>
  <r>
    <x v="8"/>
    <x v="0"/>
    <x v="0"/>
    <x v="8"/>
    <x v="61"/>
    <x v="239"/>
    <x v="7"/>
    <x v="0"/>
    <n v="2310"/>
    <n v="4.58"/>
  </r>
  <r>
    <x v="8"/>
    <x v="0"/>
    <x v="0"/>
    <x v="8"/>
    <x v="61"/>
    <x v="239"/>
    <x v="7"/>
    <x v="1"/>
    <n v="17358"/>
    <n v="3956"/>
  </r>
  <r>
    <x v="8"/>
    <x v="0"/>
    <x v="0"/>
    <x v="8"/>
    <x v="61"/>
    <x v="239"/>
    <x v="149"/>
    <x v="1"/>
    <n v="9340"/>
    <n v="270"/>
  </r>
  <r>
    <x v="8"/>
    <x v="0"/>
    <x v="0"/>
    <x v="8"/>
    <x v="61"/>
    <x v="239"/>
    <x v="93"/>
    <x v="0"/>
    <n v="4020"/>
    <n v="15"/>
  </r>
  <r>
    <x v="8"/>
    <x v="0"/>
    <x v="0"/>
    <x v="8"/>
    <x v="61"/>
    <x v="239"/>
    <x v="93"/>
    <x v="1"/>
    <n v="124443"/>
    <n v="844"/>
  </r>
  <r>
    <x v="8"/>
    <x v="0"/>
    <x v="0"/>
    <x v="8"/>
    <x v="61"/>
    <x v="239"/>
    <x v="61"/>
    <x v="0"/>
    <n v="18506"/>
    <n v="63"/>
  </r>
  <r>
    <x v="8"/>
    <x v="0"/>
    <x v="0"/>
    <x v="8"/>
    <x v="61"/>
    <x v="239"/>
    <x v="61"/>
    <x v="1"/>
    <n v="11168"/>
    <n v="170"/>
  </r>
  <r>
    <x v="8"/>
    <x v="0"/>
    <x v="0"/>
    <x v="8"/>
    <x v="61"/>
    <x v="239"/>
    <x v="87"/>
    <x v="1"/>
    <n v="331847"/>
    <n v="27225"/>
  </r>
  <r>
    <x v="8"/>
    <x v="0"/>
    <x v="0"/>
    <x v="8"/>
    <x v="61"/>
    <x v="239"/>
    <x v="63"/>
    <x v="0"/>
    <n v="23510"/>
    <n v="423"/>
  </r>
  <r>
    <x v="8"/>
    <x v="0"/>
    <x v="0"/>
    <x v="8"/>
    <x v="61"/>
    <x v="239"/>
    <x v="95"/>
    <x v="0"/>
    <n v="5490"/>
    <n v="139"/>
  </r>
  <r>
    <x v="8"/>
    <x v="0"/>
    <x v="0"/>
    <x v="8"/>
    <x v="61"/>
    <x v="239"/>
    <x v="8"/>
    <x v="0"/>
    <n v="204685"/>
    <n v="1592.65"/>
  </r>
  <r>
    <x v="8"/>
    <x v="0"/>
    <x v="0"/>
    <x v="8"/>
    <x v="61"/>
    <x v="239"/>
    <x v="8"/>
    <x v="1"/>
    <n v="559485"/>
    <n v="46278.51"/>
  </r>
  <r>
    <x v="8"/>
    <x v="0"/>
    <x v="0"/>
    <x v="8"/>
    <x v="61"/>
    <x v="239"/>
    <x v="145"/>
    <x v="0"/>
    <n v="7278"/>
    <n v="32"/>
  </r>
  <r>
    <x v="8"/>
    <x v="0"/>
    <x v="0"/>
    <x v="8"/>
    <x v="61"/>
    <x v="239"/>
    <x v="66"/>
    <x v="0"/>
    <n v="19667"/>
    <n v="144.5"/>
  </r>
  <r>
    <x v="8"/>
    <x v="0"/>
    <x v="0"/>
    <x v="8"/>
    <x v="61"/>
    <x v="239"/>
    <x v="66"/>
    <x v="1"/>
    <n v="269496"/>
    <n v="6835.2"/>
  </r>
  <r>
    <x v="8"/>
    <x v="0"/>
    <x v="0"/>
    <x v="8"/>
    <x v="61"/>
    <x v="239"/>
    <x v="67"/>
    <x v="0"/>
    <n v="33721"/>
    <n v="322.67"/>
  </r>
  <r>
    <x v="8"/>
    <x v="0"/>
    <x v="0"/>
    <x v="8"/>
    <x v="61"/>
    <x v="239"/>
    <x v="67"/>
    <x v="1"/>
    <n v="182533"/>
    <n v="9547.34"/>
  </r>
  <r>
    <x v="8"/>
    <x v="0"/>
    <x v="0"/>
    <x v="8"/>
    <x v="61"/>
    <x v="239"/>
    <x v="68"/>
    <x v="1"/>
    <n v="611659"/>
    <n v="21845.43"/>
  </r>
  <r>
    <x v="8"/>
    <x v="0"/>
    <x v="0"/>
    <x v="8"/>
    <x v="61"/>
    <x v="239"/>
    <x v="69"/>
    <x v="1"/>
    <n v="3678"/>
    <n v="320"/>
  </r>
  <r>
    <x v="8"/>
    <x v="0"/>
    <x v="0"/>
    <x v="8"/>
    <x v="61"/>
    <x v="239"/>
    <x v="104"/>
    <x v="0"/>
    <n v="2530"/>
    <n v="3"/>
  </r>
  <r>
    <x v="8"/>
    <x v="0"/>
    <x v="0"/>
    <x v="8"/>
    <x v="61"/>
    <x v="239"/>
    <x v="70"/>
    <x v="0"/>
    <n v="4734"/>
    <n v="38.4"/>
  </r>
  <r>
    <x v="8"/>
    <x v="0"/>
    <x v="0"/>
    <x v="8"/>
    <x v="61"/>
    <x v="239"/>
    <x v="70"/>
    <x v="1"/>
    <n v="9954"/>
    <n v="123"/>
  </r>
  <r>
    <x v="8"/>
    <x v="0"/>
    <x v="0"/>
    <x v="8"/>
    <x v="61"/>
    <x v="239"/>
    <x v="71"/>
    <x v="0"/>
    <n v="22978"/>
    <n v="85.8"/>
  </r>
  <r>
    <x v="8"/>
    <x v="0"/>
    <x v="0"/>
    <x v="8"/>
    <x v="61"/>
    <x v="239"/>
    <x v="71"/>
    <x v="1"/>
    <n v="5735"/>
    <n v="195"/>
  </r>
  <r>
    <x v="8"/>
    <x v="0"/>
    <x v="0"/>
    <x v="8"/>
    <x v="61"/>
    <x v="239"/>
    <x v="72"/>
    <x v="0"/>
    <n v="138105"/>
    <n v="760.96"/>
  </r>
  <r>
    <x v="8"/>
    <x v="0"/>
    <x v="0"/>
    <x v="8"/>
    <x v="61"/>
    <x v="239"/>
    <x v="72"/>
    <x v="1"/>
    <n v="36184"/>
    <n v="8487"/>
  </r>
  <r>
    <x v="8"/>
    <x v="0"/>
    <x v="0"/>
    <x v="8"/>
    <x v="61"/>
    <x v="239"/>
    <x v="105"/>
    <x v="0"/>
    <n v="250949"/>
    <n v="1012.9"/>
  </r>
  <r>
    <x v="8"/>
    <x v="0"/>
    <x v="0"/>
    <x v="8"/>
    <x v="61"/>
    <x v="239"/>
    <x v="102"/>
    <x v="1"/>
    <n v="12119"/>
    <n v="662.5"/>
  </r>
  <r>
    <x v="8"/>
    <x v="0"/>
    <x v="0"/>
    <x v="8"/>
    <x v="61"/>
    <x v="239"/>
    <x v="78"/>
    <x v="0"/>
    <n v="283417"/>
    <n v="1092.77"/>
  </r>
  <r>
    <x v="8"/>
    <x v="0"/>
    <x v="0"/>
    <x v="8"/>
    <x v="61"/>
    <x v="239"/>
    <x v="78"/>
    <x v="1"/>
    <n v="79346"/>
    <n v="2074"/>
  </r>
  <r>
    <x v="8"/>
    <x v="0"/>
    <x v="0"/>
    <x v="8"/>
    <x v="61"/>
    <x v="239"/>
    <x v="79"/>
    <x v="0"/>
    <n v="934212"/>
    <n v="3787.85"/>
  </r>
  <r>
    <x v="8"/>
    <x v="0"/>
    <x v="0"/>
    <x v="8"/>
    <x v="61"/>
    <x v="239"/>
    <x v="79"/>
    <x v="1"/>
    <n v="1407431"/>
    <n v="34390.699999999997"/>
  </r>
  <r>
    <x v="8"/>
    <x v="0"/>
    <x v="0"/>
    <x v="8"/>
    <x v="61"/>
    <x v="239"/>
    <x v="9"/>
    <x v="0"/>
    <n v="3380375"/>
    <n v="17846.259999999998"/>
  </r>
  <r>
    <x v="8"/>
    <x v="0"/>
    <x v="0"/>
    <x v="8"/>
    <x v="61"/>
    <x v="239"/>
    <x v="9"/>
    <x v="1"/>
    <n v="10627535"/>
    <n v="319476.53999999998"/>
  </r>
  <r>
    <x v="8"/>
    <x v="0"/>
    <x v="0"/>
    <x v="8"/>
    <x v="61"/>
    <x v="239"/>
    <x v="88"/>
    <x v="0"/>
    <n v="4492"/>
    <n v="37"/>
  </r>
  <r>
    <x v="8"/>
    <x v="0"/>
    <x v="0"/>
    <x v="8"/>
    <x v="61"/>
    <x v="239"/>
    <x v="88"/>
    <x v="1"/>
    <n v="62839"/>
    <n v="2713.93"/>
  </r>
  <r>
    <x v="8"/>
    <x v="0"/>
    <x v="0"/>
    <x v="8"/>
    <x v="61"/>
    <x v="239"/>
    <x v="80"/>
    <x v="0"/>
    <n v="18761"/>
    <n v="159"/>
  </r>
  <r>
    <x v="8"/>
    <x v="0"/>
    <x v="0"/>
    <x v="8"/>
    <x v="61"/>
    <x v="239"/>
    <x v="80"/>
    <x v="1"/>
    <n v="30032"/>
    <n v="310"/>
  </r>
  <r>
    <x v="8"/>
    <x v="0"/>
    <x v="0"/>
    <x v="8"/>
    <x v="61"/>
    <x v="240"/>
    <x v="23"/>
    <x v="1"/>
    <n v="631"/>
    <n v="10"/>
  </r>
  <r>
    <x v="8"/>
    <x v="0"/>
    <x v="0"/>
    <x v="8"/>
    <x v="61"/>
    <x v="240"/>
    <x v="109"/>
    <x v="1"/>
    <n v="600"/>
    <n v="1"/>
  </r>
  <r>
    <x v="8"/>
    <x v="0"/>
    <x v="0"/>
    <x v="8"/>
    <x v="61"/>
    <x v="240"/>
    <x v="24"/>
    <x v="0"/>
    <n v="2212"/>
    <n v="3.1"/>
  </r>
  <r>
    <x v="8"/>
    <x v="0"/>
    <x v="0"/>
    <x v="8"/>
    <x v="61"/>
    <x v="240"/>
    <x v="27"/>
    <x v="1"/>
    <n v="2740"/>
    <n v="66.319999999999993"/>
  </r>
  <r>
    <x v="8"/>
    <x v="0"/>
    <x v="0"/>
    <x v="8"/>
    <x v="61"/>
    <x v="240"/>
    <x v="28"/>
    <x v="0"/>
    <n v="48"/>
    <n v="3"/>
  </r>
  <r>
    <x v="8"/>
    <x v="0"/>
    <x v="0"/>
    <x v="8"/>
    <x v="61"/>
    <x v="240"/>
    <x v="1"/>
    <x v="1"/>
    <n v="105155"/>
    <n v="2259"/>
  </r>
  <r>
    <x v="8"/>
    <x v="0"/>
    <x v="0"/>
    <x v="8"/>
    <x v="61"/>
    <x v="240"/>
    <x v="85"/>
    <x v="0"/>
    <n v="3878"/>
    <n v="110"/>
  </r>
  <r>
    <x v="8"/>
    <x v="0"/>
    <x v="0"/>
    <x v="8"/>
    <x v="61"/>
    <x v="240"/>
    <x v="33"/>
    <x v="1"/>
    <n v="19601"/>
    <n v="80481"/>
  </r>
  <r>
    <x v="8"/>
    <x v="0"/>
    <x v="0"/>
    <x v="8"/>
    <x v="61"/>
    <x v="240"/>
    <x v="39"/>
    <x v="1"/>
    <n v="73872"/>
    <n v="6310"/>
  </r>
  <r>
    <x v="8"/>
    <x v="0"/>
    <x v="0"/>
    <x v="8"/>
    <x v="61"/>
    <x v="240"/>
    <x v="56"/>
    <x v="1"/>
    <n v="11016"/>
    <n v="535"/>
  </r>
  <r>
    <x v="8"/>
    <x v="0"/>
    <x v="0"/>
    <x v="8"/>
    <x v="61"/>
    <x v="240"/>
    <x v="5"/>
    <x v="1"/>
    <n v="8899"/>
    <n v="167"/>
  </r>
  <r>
    <x v="8"/>
    <x v="0"/>
    <x v="0"/>
    <x v="8"/>
    <x v="61"/>
    <x v="240"/>
    <x v="6"/>
    <x v="0"/>
    <n v="8082"/>
    <n v="184.81"/>
  </r>
  <r>
    <x v="8"/>
    <x v="0"/>
    <x v="0"/>
    <x v="8"/>
    <x v="61"/>
    <x v="240"/>
    <x v="6"/>
    <x v="1"/>
    <n v="91985"/>
    <n v="11665.71"/>
  </r>
  <r>
    <x v="8"/>
    <x v="0"/>
    <x v="0"/>
    <x v="8"/>
    <x v="61"/>
    <x v="240"/>
    <x v="59"/>
    <x v="0"/>
    <n v="459842"/>
    <n v="2991.5"/>
  </r>
  <r>
    <x v="8"/>
    <x v="0"/>
    <x v="0"/>
    <x v="8"/>
    <x v="61"/>
    <x v="240"/>
    <x v="59"/>
    <x v="1"/>
    <n v="459566"/>
    <n v="31550.21"/>
  </r>
  <r>
    <x v="8"/>
    <x v="0"/>
    <x v="0"/>
    <x v="8"/>
    <x v="61"/>
    <x v="240"/>
    <x v="8"/>
    <x v="0"/>
    <n v="2979"/>
    <n v="302.88"/>
  </r>
  <r>
    <x v="8"/>
    <x v="0"/>
    <x v="0"/>
    <x v="8"/>
    <x v="61"/>
    <x v="240"/>
    <x v="8"/>
    <x v="1"/>
    <n v="2776"/>
    <n v="273.83"/>
  </r>
  <r>
    <x v="8"/>
    <x v="0"/>
    <x v="0"/>
    <x v="8"/>
    <x v="61"/>
    <x v="240"/>
    <x v="129"/>
    <x v="1"/>
    <n v="2611"/>
    <n v="30.33"/>
  </r>
  <r>
    <x v="8"/>
    <x v="0"/>
    <x v="0"/>
    <x v="8"/>
    <x v="61"/>
    <x v="240"/>
    <x v="66"/>
    <x v="0"/>
    <n v="291544"/>
    <n v="1838.6"/>
  </r>
  <r>
    <x v="8"/>
    <x v="0"/>
    <x v="0"/>
    <x v="8"/>
    <x v="61"/>
    <x v="240"/>
    <x v="66"/>
    <x v="1"/>
    <n v="56185"/>
    <n v="7042.48"/>
  </r>
  <r>
    <x v="8"/>
    <x v="0"/>
    <x v="0"/>
    <x v="8"/>
    <x v="61"/>
    <x v="240"/>
    <x v="67"/>
    <x v="0"/>
    <n v="1355"/>
    <n v="10"/>
  </r>
  <r>
    <x v="8"/>
    <x v="0"/>
    <x v="0"/>
    <x v="8"/>
    <x v="61"/>
    <x v="240"/>
    <x v="67"/>
    <x v="1"/>
    <n v="16882"/>
    <n v="633"/>
  </r>
  <r>
    <x v="8"/>
    <x v="0"/>
    <x v="0"/>
    <x v="8"/>
    <x v="61"/>
    <x v="240"/>
    <x v="68"/>
    <x v="1"/>
    <n v="312"/>
    <n v="20"/>
  </r>
  <r>
    <x v="8"/>
    <x v="0"/>
    <x v="0"/>
    <x v="8"/>
    <x v="61"/>
    <x v="240"/>
    <x v="130"/>
    <x v="1"/>
    <n v="671"/>
    <n v="20"/>
  </r>
  <r>
    <x v="8"/>
    <x v="0"/>
    <x v="0"/>
    <x v="8"/>
    <x v="61"/>
    <x v="240"/>
    <x v="78"/>
    <x v="1"/>
    <n v="382"/>
    <n v="17.5"/>
  </r>
  <r>
    <x v="8"/>
    <x v="0"/>
    <x v="0"/>
    <x v="8"/>
    <x v="61"/>
    <x v="240"/>
    <x v="9"/>
    <x v="1"/>
    <n v="611"/>
    <n v="50"/>
  </r>
  <r>
    <x v="8"/>
    <x v="0"/>
    <x v="0"/>
    <x v="8"/>
    <x v="61"/>
    <x v="240"/>
    <x v="88"/>
    <x v="1"/>
    <n v="8139"/>
    <n v="1669.81"/>
  </r>
  <r>
    <x v="8"/>
    <x v="0"/>
    <x v="0"/>
    <x v="8"/>
    <x v="61"/>
    <x v="241"/>
    <x v="81"/>
    <x v="0"/>
    <n v="2975"/>
    <n v="15"/>
  </r>
  <r>
    <x v="8"/>
    <x v="0"/>
    <x v="0"/>
    <x v="8"/>
    <x v="61"/>
    <x v="241"/>
    <x v="16"/>
    <x v="0"/>
    <n v="6168"/>
    <n v="5.5"/>
  </r>
  <r>
    <x v="8"/>
    <x v="0"/>
    <x v="0"/>
    <x v="8"/>
    <x v="61"/>
    <x v="241"/>
    <x v="22"/>
    <x v="0"/>
    <n v="2740"/>
    <n v="16.8"/>
  </r>
  <r>
    <x v="8"/>
    <x v="0"/>
    <x v="0"/>
    <x v="8"/>
    <x v="61"/>
    <x v="241"/>
    <x v="109"/>
    <x v="1"/>
    <n v="577"/>
    <n v="12"/>
  </r>
  <r>
    <x v="8"/>
    <x v="0"/>
    <x v="0"/>
    <x v="8"/>
    <x v="61"/>
    <x v="241"/>
    <x v="28"/>
    <x v="0"/>
    <n v="69084"/>
    <n v="144.6"/>
  </r>
  <r>
    <x v="8"/>
    <x v="0"/>
    <x v="0"/>
    <x v="8"/>
    <x v="61"/>
    <x v="241"/>
    <x v="30"/>
    <x v="0"/>
    <n v="18996"/>
    <n v="35.5"/>
  </r>
  <r>
    <x v="8"/>
    <x v="0"/>
    <x v="0"/>
    <x v="8"/>
    <x v="61"/>
    <x v="241"/>
    <x v="1"/>
    <x v="0"/>
    <n v="42522"/>
    <n v="73.599999999999994"/>
  </r>
  <r>
    <x v="8"/>
    <x v="0"/>
    <x v="0"/>
    <x v="8"/>
    <x v="61"/>
    <x v="241"/>
    <x v="85"/>
    <x v="0"/>
    <n v="2090"/>
    <n v="2.5"/>
  </r>
  <r>
    <x v="8"/>
    <x v="0"/>
    <x v="0"/>
    <x v="8"/>
    <x v="61"/>
    <x v="241"/>
    <x v="35"/>
    <x v="0"/>
    <n v="2470"/>
    <n v="5.5"/>
  </r>
  <r>
    <x v="8"/>
    <x v="0"/>
    <x v="0"/>
    <x v="8"/>
    <x v="61"/>
    <x v="241"/>
    <x v="2"/>
    <x v="0"/>
    <n v="4775"/>
    <n v="5.2"/>
  </r>
  <r>
    <x v="8"/>
    <x v="0"/>
    <x v="0"/>
    <x v="8"/>
    <x v="61"/>
    <x v="241"/>
    <x v="54"/>
    <x v="0"/>
    <n v="22808"/>
    <n v="840"/>
  </r>
  <r>
    <x v="8"/>
    <x v="0"/>
    <x v="0"/>
    <x v="8"/>
    <x v="61"/>
    <x v="241"/>
    <x v="6"/>
    <x v="0"/>
    <n v="23780"/>
    <n v="428.64"/>
  </r>
  <r>
    <x v="8"/>
    <x v="0"/>
    <x v="0"/>
    <x v="8"/>
    <x v="61"/>
    <x v="241"/>
    <x v="6"/>
    <x v="1"/>
    <n v="365834"/>
    <n v="6072.84"/>
  </r>
  <r>
    <x v="8"/>
    <x v="0"/>
    <x v="0"/>
    <x v="8"/>
    <x v="61"/>
    <x v="241"/>
    <x v="90"/>
    <x v="0"/>
    <n v="3840"/>
    <n v="133"/>
  </r>
  <r>
    <x v="8"/>
    <x v="0"/>
    <x v="0"/>
    <x v="8"/>
    <x v="61"/>
    <x v="241"/>
    <x v="59"/>
    <x v="0"/>
    <n v="23832"/>
    <n v="67.5"/>
  </r>
  <r>
    <x v="8"/>
    <x v="0"/>
    <x v="0"/>
    <x v="8"/>
    <x v="61"/>
    <x v="241"/>
    <x v="59"/>
    <x v="1"/>
    <n v="1200"/>
    <n v="15"/>
  </r>
  <r>
    <x v="8"/>
    <x v="0"/>
    <x v="0"/>
    <x v="8"/>
    <x v="61"/>
    <x v="241"/>
    <x v="62"/>
    <x v="0"/>
    <n v="7600"/>
    <n v="148.99"/>
  </r>
  <r>
    <x v="8"/>
    <x v="0"/>
    <x v="0"/>
    <x v="8"/>
    <x v="61"/>
    <x v="241"/>
    <x v="8"/>
    <x v="0"/>
    <n v="4400"/>
    <n v="52"/>
  </r>
  <r>
    <x v="8"/>
    <x v="0"/>
    <x v="0"/>
    <x v="8"/>
    <x v="61"/>
    <x v="241"/>
    <x v="66"/>
    <x v="0"/>
    <n v="7075"/>
    <n v="144.30000000000001"/>
  </r>
  <r>
    <x v="8"/>
    <x v="0"/>
    <x v="0"/>
    <x v="8"/>
    <x v="61"/>
    <x v="241"/>
    <x v="67"/>
    <x v="0"/>
    <n v="6200"/>
    <n v="45"/>
  </r>
  <r>
    <x v="8"/>
    <x v="0"/>
    <x v="0"/>
    <x v="8"/>
    <x v="61"/>
    <x v="241"/>
    <x v="67"/>
    <x v="1"/>
    <n v="8467"/>
    <n v="200"/>
  </r>
  <r>
    <x v="8"/>
    <x v="0"/>
    <x v="0"/>
    <x v="8"/>
    <x v="61"/>
    <x v="241"/>
    <x v="68"/>
    <x v="0"/>
    <n v="2850"/>
    <n v="9.6999999999999993"/>
  </r>
  <r>
    <x v="8"/>
    <x v="0"/>
    <x v="0"/>
    <x v="8"/>
    <x v="61"/>
    <x v="241"/>
    <x v="70"/>
    <x v="0"/>
    <n v="57190"/>
    <n v="225.4"/>
  </r>
  <r>
    <x v="8"/>
    <x v="0"/>
    <x v="0"/>
    <x v="8"/>
    <x v="61"/>
    <x v="241"/>
    <x v="71"/>
    <x v="0"/>
    <n v="21195"/>
    <n v="180.5"/>
  </r>
  <r>
    <x v="8"/>
    <x v="0"/>
    <x v="0"/>
    <x v="8"/>
    <x v="61"/>
    <x v="241"/>
    <x v="78"/>
    <x v="0"/>
    <n v="5095"/>
    <n v="6.3"/>
  </r>
  <r>
    <x v="8"/>
    <x v="0"/>
    <x v="0"/>
    <x v="8"/>
    <x v="61"/>
    <x v="241"/>
    <x v="79"/>
    <x v="0"/>
    <n v="181796"/>
    <n v="151.6"/>
  </r>
  <r>
    <x v="8"/>
    <x v="0"/>
    <x v="0"/>
    <x v="8"/>
    <x v="61"/>
    <x v="241"/>
    <x v="9"/>
    <x v="0"/>
    <n v="139323"/>
    <n v="409.3"/>
  </r>
  <r>
    <x v="8"/>
    <x v="0"/>
    <x v="0"/>
    <x v="8"/>
    <x v="61"/>
    <x v="241"/>
    <x v="9"/>
    <x v="1"/>
    <n v="10000"/>
    <n v="500"/>
  </r>
  <r>
    <x v="8"/>
    <x v="0"/>
    <x v="0"/>
    <x v="8"/>
    <x v="61"/>
    <x v="242"/>
    <x v="16"/>
    <x v="0"/>
    <n v="5168"/>
    <n v="111.6"/>
  </r>
  <r>
    <x v="8"/>
    <x v="0"/>
    <x v="0"/>
    <x v="8"/>
    <x v="61"/>
    <x v="242"/>
    <x v="22"/>
    <x v="0"/>
    <n v="661"/>
    <n v="5"/>
  </r>
  <r>
    <x v="8"/>
    <x v="0"/>
    <x v="0"/>
    <x v="8"/>
    <x v="61"/>
    <x v="242"/>
    <x v="0"/>
    <x v="0"/>
    <n v="2375"/>
    <n v="1"/>
  </r>
  <r>
    <x v="8"/>
    <x v="0"/>
    <x v="0"/>
    <x v="8"/>
    <x v="61"/>
    <x v="242"/>
    <x v="0"/>
    <x v="1"/>
    <n v="35820"/>
    <n v="200000"/>
  </r>
  <r>
    <x v="8"/>
    <x v="0"/>
    <x v="0"/>
    <x v="8"/>
    <x v="61"/>
    <x v="242"/>
    <x v="125"/>
    <x v="0"/>
    <n v="2185"/>
    <n v="0.5"/>
  </r>
  <r>
    <x v="8"/>
    <x v="0"/>
    <x v="0"/>
    <x v="8"/>
    <x v="61"/>
    <x v="242"/>
    <x v="28"/>
    <x v="0"/>
    <n v="6208"/>
    <n v="9.1999999999999993"/>
  </r>
  <r>
    <x v="8"/>
    <x v="0"/>
    <x v="0"/>
    <x v="8"/>
    <x v="61"/>
    <x v="242"/>
    <x v="30"/>
    <x v="0"/>
    <n v="15333"/>
    <n v="181.8"/>
  </r>
  <r>
    <x v="8"/>
    <x v="0"/>
    <x v="0"/>
    <x v="8"/>
    <x v="61"/>
    <x v="242"/>
    <x v="1"/>
    <x v="0"/>
    <n v="435"/>
    <n v="0.54"/>
  </r>
  <r>
    <x v="8"/>
    <x v="0"/>
    <x v="0"/>
    <x v="8"/>
    <x v="61"/>
    <x v="242"/>
    <x v="1"/>
    <x v="1"/>
    <n v="8700"/>
    <n v="93"/>
  </r>
  <r>
    <x v="8"/>
    <x v="0"/>
    <x v="0"/>
    <x v="8"/>
    <x v="61"/>
    <x v="242"/>
    <x v="85"/>
    <x v="0"/>
    <n v="3222443"/>
    <n v="56"/>
  </r>
  <r>
    <x v="8"/>
    <x v="0"/>
    <x v="0"/>
    <x v="8"/>
    <x v="61"/>
    <x v="242"/>
    <x v="35"/>
    <x v="0"/>
    <n v="2105"/>
    <n v="0.5"/>
  </r>
  <r>
    <x v="8"/>
    <x v="0"/>
    <x v="0"/>
    <x v="8"/>
    <x v="61"/>
    <x v="242"/>
    <x v="2"/>
    <x v="0"/>
    <n v="4536"/>
    <n v="23"/>
  </r>
  <r>
    <x v="8"/>
    <x v="0"/>
    <x v="0"/>
    <x v="8"/>
    <x v="61"/>
    <x v="242"/>
    <x v="40"/>
    <x v="0"/>
    <n v="6455"/>
    <n v="12.37"/>
  </r>
  <r>
    <x v="8"/>
    <x v="0"/>
    <x v="0"/>
    <x v="8"/>
    <x v="61"/>
    <x v="242"/>
    <x v="148"/>
    <x v="1"/>
    <n v="1"/>
    <n v="7.0000000000000007E-2"/>
  </r>
  <r>
    <x v="8"/>
    <x v="0"/>
    <x v="0"/>
    <x v="8"/>
    <x v="61"/>
    <x v="242"/>
    <x v="44"/>
    <x v="0"/>
    <n v="1805"/>
    <n v="2.69"/>
  </r>
  <r>
    <x v="8"/>
    <x v="0"/>
    <x v="0"/>
    <x v="8"/>
    <x v="61"/>
    <x v="242"/>
    <x v="56"/>
    <x v="0"/>
    <n v="12740"/>
    <n v="2.2000000000000002"/>
  </r>
  <r>
    <x v="8"/>
    <x v="0"/>
    <x v="0"/>
    <x v="8"/>
    <x v="61"/>
    <x v="242"/>
    <x v="5"/>
    <x v="1"/>
    <n v="2653"/>
    <n v="86.6"/>
  </r>
  <r>
    <x v="8"/>
    <x v="0"/>
    <x v="0"/>
    <x v="8"/>
    <x v="61"/>
    <x v="242"/>
    <x v="6"/>
    <x v="0"/>
    <n v="997933"/>
    <n v="325.81"/>
  </r>
  <r>
    <x v="8"/>
    <x v="0"/>
    <x v="0"/>
    <x v="8"/>
    <x v="61"/>
    <x v="242"/>
    <x v="6"/>
    <x v="1"/>
    <n v="17376"/>
    <n v="358.26"/>
  </r>
  <r>
    <x v="8"/>
    <x v="0"/>
    <x v="0"/>
    <x v="8"/>
    <x v="61"/>
    <x v="242"/>
    <x v="59"/>
    <x v="0"/>
    <n v="135575"/>
    <n v="257.67"/>
  </r>
  <r>
    <x v="8"/>
    <x v="0"/>
    <x v="0"/>
    <x v="8"/>
    <x v="61"/>
    <x v="242"/>
    <x v="59"/>
    <x v="1"/>
    <n v="15735"/>
    <n v="195.5"/>
  </r>
  <r>
    <x v="8"/>
    <x v="0"/>
    <x v="0"/>
    <x v="8"/>
    <x v="61"/>
    <x v="242"/>
    <x v="63"/>
    <x v="0"/>
    <n v="41556"/>
    <n v="233"/>
  </r>
  <r>
    <x v="8"/>
    <x v="0"/>
    <x v="0"/>
    <x v="8"/>
    <x v="61"/>
    <x v="242"/>
    <x v="8"/>
    <x v="0"/>
    <n v="62054"/>
    <n v="9.51"/>
  </r>
  <r>
    <x v="8"/>
    <x v="0"/>
    <x v="0"/>
    <x v="8"/>
    <x v="61"/>
    <x v="242"/>
    <x v="66"/>
    <x v="0"/>
    <n v="30980"/>
    <n v="10"/>
  </r>
  <r>
    <x v="8"/>
    <x v="0"/>
    <x v="0"/>
    <x v="8"/>
    <x v="61"/>
    <x v="242"/>
    <x v="66"/>
    <x v="1"/>
    <n v="5981"/>
    <n v="157"/>
  </r>
  <r>
    <x v="8"/>
    <x v="0"/>
    <x v="0"/>
    <x v="8"/>
    <x v="61"/>
    <x v="242"/>
    <x v="71"/>
    <x v="0"/>
    <n v="410"/>
    <n v="1.08"/>
  </r>
  <r>
    <x v="8"/>
    <x v="0"/>
    <x v="0"/>
    <x v="8"/>
    <x v="61"/>
    <x v="242"/>
    <x v="77"/>
    <x v="0"/>
    <n v="71"/>
    <n v="5.0999999999999996"/>
  </r>
  <r>
    <x v="8"/>
    <x v="0"/>
    <x v="0"/>
    <x v="8"/>
    <x v="61"/>
    <x v="242"/>
    <x v="78"/>
    <x v="0"/>
    <n v="28284"/>
    <n v="136"/>
  </r>
  <r>
    <x v="8"/>
    <x v="0"/>
    <x v="0"/>
    <x v="8"/>
    <x v="61"/>
    <x v="242"/>
    <x v="79"/>
    <x v="0"/>
    <n v="4692258"/>
    <n v="142.69999999999999"/>
  </r>
  <r>
    <x v="8"/>
    <x v="0"/>
    <x v="0"/>
    <x v="8"/>
    <x v="61"/>
    <x v="242"/>
    <x v="9"/>
    <x v="0"/>
    <n v="32259"/>
    <n v="35.65"/>
  </r>
  <r>
    <x v="8"/>
    <x v="0"/>
    <x v="0"/>
    <x v="8"/>
    <x v="61"/>
    <x v="242"/>
    <x v="9"/>
    <x v="1"/>
    <n v="220"/>
    <n v="10"/>
  </r>
  <r>
    <x v="8"/>
    <x v="0"/>
    <x v="0"/>
    <x v="8"/>
    <x v="61"/>
    <x v="242"/>
    <x v="89"/>
    <x v="1"/>
    <n v="7135"/>
    <n v="12"/>
  </r>
  <r>
    <x v="8"/>
    <x v="0"/>
    <x v="0"/>
    <x v="8"/>
    <x v="61"/>
    <x v="243"/>
    <x v="81"/>
    <x v="0"/>
    <n v="6703"/>
    <n v="3.7"/>
  </r>
  <r>
    <x v="8"/>
    <x v="0"/>
    <x v="0"/>
    <x v="8"/>
    <x v="61"/>
    <x v="243"/>
    <x v="19"/>
    <x v="1"/>
    <n v="235"/>
    <n v="18.829999999999998"/>
  </r>
  <r>
    <x v="8"/>
    <x v="0"/>
    <x v="0"/>
    <x v="8"/>
    <x v="61"/>
    <x v="243"/>
    <x v="23"/>
    <x v="1"/>
    <n v="474"/>
    <n v="5"/>
  </r>
  <r>
    <x v="8"/>
    <x v="0"/>
    <x v="0"/>
    <x v="8"/>
    <x v="61"/>
    <x v="243"/>
    <x v="0"/>
    <x v="0"/>
    <n v="59150"/>
    <n v="9.1999999999999993"/>
  </r>
  <r>
    <x v="8"/>
    <x v="0"/>
    <x v="0"/>
    <x v="8"/>
    <x v="61"/>
    <x v="243"/>
    <x v="0"/>
    <x v="1"/>
    <n v="52987"/>
    <n v="1351.65"/>
  </r>
  <r>
    <x v="8"/>
    <x v="0"/>
    <x v="0"/>
    <x v="8"/>
    <x v="61"/>
    <x v="243"/>
    <x v="25"/>
    <x v="0"/>
    <n v="223"/>
    <n v="0.3"/>
  </r>
  <r>
    <x v="8"/>
    <x v="0"/>
    <x v="0"/>
    <x v="8"/>
    <x v="61"/>
    <x v="243"/>
    <x v="27"/>
    <x v="1"/>
    <n v="3"/>
    <n v="0.03"/>
  </r>
  <r>
    <x v="8"/>
    <x v="0"/>
    <x v="0"/>
    <x v="8"/>
    <x v="61"/>
    <x v="243"/>
    <x v="143"/>
    <x v="0"/>
    <n v="4950"/>
    <n v="0.3"/>
  </r>
  <r>
    <x v="8"/>
    <x v="0"/>
    <x v="0"/>
    <x v="8"/>
    <x v="61"/>
    <x v="243"/>
    <x v="28"/>
    <x v="0"/>
    <n v="6412"/>
    <n v="7.3"/>
  </r>
  <r>
    <x v="8"/>
    <x v="0"/>
    <x v="0"/>
    <x v="8"/>
    <x v="61"/>
    <x v="243"/>
    <x v="30"/>
    <x v="0"/>
    <n v="22617"/>
    <n v="9"/>
  </r>
  <r>
    <x v="8"/>
    <x v="0"/>
    <x v="0"/>
    <x v="8"/>
    <x v="61"/>
    <x v="243"/>
    <x v="84"/>
    <x v="0"/>
    <n v="40458"/>
    <n v="55"/>
  </r>
  <r>
    <x v="8"/>
    <x v="0"/>
    <x v="0"/>
    <x v="8"/>
    <x v="61"/>
    <x v="243"/>
    <x v="1"/>
    <x v="0"/>
    <n v="282132"/>
    <n v="17894.36"/>
  </r>
  <r>
    <x v="8"/>
    <x v="0"/>
    <x v="0"/>
    <x v="8"/>
    <x v="61"/>
    <x v="243"/>
    <x v="1"/>
    <x v="1"/>
    <n v="5460"/>
    <n v="42"/>
  </r>
  <r>
    <x v="8"/>
    <x v="0"/>
    <x v="0"/>
    <x v="8"/>
    <x v="61"/>
    <x v="243"/>
    <x v="85"/>
    <x v="0"/>
    <n v="6651"/>
    <n v="109"/>
  </r>
  <r>
    <x v="8"/>
    <x v="0"/>
    <x v="0"/>
    <x v="8"/>
    <x v="61"/>
    <x v="243"/>
    <x v="85"/>
    <x v="1"/>
    <n v="2258"/>
    <n v="7"/>
  </r>
  <r>
    <x v="8"/>
    <x v="0"/>
    <x v="0"/>
    <x v="8"/>
    <x v="61"/>
    <x v="243"/>
    <x v="33"/>
    <x v="0"/>
    <n v="14523"/>
    <n v="39.299999999999997"/>
  </r>
  <r>
    <x v="8"/>
    <x v="0"/>
    <x v="0"/>
    <x v="8"/>
    <x v="61"/>
    <x v="243"/>
    <x v="33"/>
    <x v="1"/>
    <n v="207249"/>
    <n v="352"/>
  </r>
  <r>
    <x v="8"/>
    <x v="0"/>
    <x v="0"/>
    <x v="8"/>
    <x v="61"/>
    <x v="243"/>
    <x v="36"/>
    <x v="0"/>
    <n v="4655"/>
    <n v="5"/>
  </r>
  <r>
    <x v="8"/>
    <x v="0"/>
    <x v="0"/>
    <x v="8"/>
    <x v="61"/>
    <x v="243"/>
    <x v="2"/>
    <x v="0"/>
    <n v="2375"/>
    <n v="12"/>
  </r>
  <r>
    <x v="8"/>
    <x v="0"/>
    <x v="0"/>
    <x v="8"/>
    <x v="61"/>
    <x v="243"/>
    <x v="39"/>
    <x v="1"/>
    <n v="100"/>
    <n v="15"/>
  </r>
  <r>
    <x v="8"/>
    <x v="0"/>
    <x v="0"/>
    <x v="8"/>
    <x v="61"/>
    <x v="243"/>
    <x v="40"/>
    <x v="0"/>
    <n v="1750"/>
    <n v="3.75"/>
  </r>
  <r>
    <x v="8"/>
    <x v="0"/>
    <x v="0"/>
    <x v="8"/>
    <x v="61"/>
    <x v="243"/>
    <x v="45"/>
    <x v="0"/>
    <n v="343"/>
    <n v="3.3"/>
  </r>
  <r>
    <x v="8"/>
    <x v="0"/>
    <x v="0"/>
    <x v="8"/>
    <x v="61"/>
    <x v="243"/>
    <x v="5"/>
    <x v="1"/>
    <n v="2359"/>
    <n v="12"/>
  </r>
  <r>
    <x v="8"/>
    <x v="0"/>
    <x v="0"/>
    <x v="8"/>
    <x v="61"/>
    <x v="243"/>
    <x v="6"/>
    <x v="0"/>
    <n v="7502441"/>
    <n v="34725.300000000003"/>
  </r>
  <r>
    <x v="8"/>
    <x v="0"/>
    <x v="0"/>
    <x v="8"/>
    <x v="61"/>
    <x v="243"/>
    <x v="6"/>
    <x v="1"/>
    <n v="173008"/>
    <n v="6506.68"/>
  </r>
  <r>
    <x v="8"/>
    <x v="0"/>
    <x v="0"/>
    <x v="8"/>
    <x v="61"/>
    <x v="243"/>
    <x v="59"/>
    <x v="0"/>
    <n v="1143361"/>
    <n v="5018.6099999999997"/>
  </r>
  <r>
    <x v="8"/>
    <x v="0"/>
    <x v="0"/>
    <x v="8"/>
    <x v="61"/>
    <x v="243"/>
    <x v="59"/>
    <x v="1"/>
    <n v="288065"/>
    <n v="9266.2099999999991"/>
  </r>
  <r>
    <x v="8"/>
    <x v="0"/>
    <x v="0"/>
    <x v="8"/>
    <x v="61"/>
    <x v="243"/>
    <x v="7"/>
    <x v="0"/>
    <n v="99"/>
    <n v="1.3"/>
  </r>
  <r>
    <x v="8"/>
    <x v="0"/>
    <x v="0"/>
    <x v="8"/>
    <x v="61"/>
    <x v="243"/>
    <x v="8"/>
    <x v="0"/>
    <n v="2315"/>
    <n v="29.17"/>
  </r>
  <r>
    <x v="8"/>
    <x v="0"/>
    <x v="0"/>
    <x v="8"/>
    <x v="61"/>
    <x v="243"/>
    <x v="8"/>
    <x v="1"/>
    <n v="307"/>
    <n v="30.49"/>
  </r>
  <r>
    <x v="8"/>
    <x v="0"/>
    <x v="0"/>
    <x v="8"/>
    <x v="61"/>
    <x v="243"/>
    <x v="129"/>
    <x v="1"/>
    <n v="5860"/>
    <n v="68.09"/>
  </r>
  <r>
    <x v="8"/>
    <x v="0"/>
    <x v="0"/>
    <x v="8"/>
    <x v="61"/>
    <x v="243"/>
    <x v="66"/>
    <x v="0"/>
    <n v="19902"/>
    <n v="103.6"/>
  </r>
  <r>
    <x v="8"/>
    <x v="0"/>
    <x v="0"/>
    <x v="8"/>
    <x v="61"/>
    <x v="243"/>
    <x v="66"/>
    <x v="1"/>
    <n v="13626"/>
    <n v="87"/>
  </r>
  <r>
    <x v="8"/>
    <x v="0"/>
    <x v="0"/>
    <x v="8"/>
    <x v="61"/>
    <x v="243"/>
    <x v="104"/>
    <x v="1"/>
    <n v="15374"/>
    <n v="40"/>
  </r>
  <r>
    <x v="8"/>
    <x v="0"/>
    <x v="0"/>
    <x v="8"/>
    <x v="61"/>
    <x v="243"/>
    <x v="70"/>
    <x v="0"/>
    <n v="2000"/>
    <n v="20"/>
  </r>
  <r>
    <x v="8"/>
    <x v="0"/>
    <x v="0"/>
    <x v="8"/>
    <x v="61"/>
    <x v="243"/>
    <x v="71"/>
    <x v="0"/>
    <n v="3000"/>
    <n v="7"/>
  </r>
  <r>
    <x v="8"/>
    <x v="0"/>
    <x v="0"/>
    <x v="8"/>
    <x v="61"/>
    <x v="243"/>
    <x v="130"/>
    <x v="0"/>
    <n v="20"/>
    <n v="2"/>
  </r>
  <r>
    <x v="8"/>
    <x v="0"/>
    <x v="0"/>
    <x v="8"/>
    <x v="61"/>
    <x v="243"/>
    <x v="78"/>
    <x v="1"/>
    <n v="92787"/>
    <n v="4860"/>
  </r>
  <r>
    <x v="8"/>
    <x v="0"/>
    <x v="0"/>
    <x v="8"/>
    <x v="61"/>
    <x v="243"/>
    <x v="79"/>
    <x v="0"/>
    <n v="511139"/>
    <n v="1490.15"/>
  </r>
  <r>
    <x v="8"/>
    <x v="0"/>
    <x v="0"/>
    <x v="8"/>
    <x v="61"/>
    <x v="243"/>
    <x v="79"/>
    <x v="1"/>
    <n v="301858"/>
    <n v="12681"/>
  </r>
  <r>
    <x v="8"/>
    <x v="0"/>
    <x v="0"/>
    <x v="8"/>
    <x v="61"/>
    <x v="243"/>
    <x v="9"/>
    <x v="0"/>
    <n v="205475"/>
    <n v="121.4"/>
  </r>
  <r>
    <x v="8"/>
    <x v="0"/>
    <x v="0"/>
    <x v="8"/>
    <x v="61"/>
    <x v="243"/>
    <x v="9"/>
    <x v="1"/>
    <n v="631869"/>
    <n v="20850.599999999999"/>
  </r>
  <r>
    <x v="8"/>
    <x v="0"/>
    <x v="0"/>
    <x v="8"/>
    <x v="61"/>
    <x v="243"/>
    <x v="88"/>
    <x v="1"/>
    <n v="50"/>
    <n v="15"/>
  </r>
  <r>
    <x v="8"/>
    <x v="0"/>
    <x v="0"/>
    <x v="8"/>
    <x v="61"/>
    <x v="243"/>
    <x v="80"/>
    <x v="0"/>
    <n v="275"/>
    <n v="9.5"/>
  </r>
  <r>
    <x v="8"/>
    <x v="0"/>
    <x v="0"/>
    <x v="8"/>
    <x v="61"/>
    <x v="243"/>
    <x v="80"/>
    <x v="1"/>
    <n v="60000"/>
    <n v="10000"/>
  </r>
  <r>
    <x v="8"/>
    <x v="0"/>
    <x v="0"/>
    <x v="8"/>
    <x v="61"/>
    <x v="244"/>
    <x v="12"/>
    <x v="0"/>
    <n v="3087"/>
    <n v="8"/>
  </r>
  <r>
    <x v="8"/>
    <x v="0"/>
    <x v="0"/>
    <x v="8"/>
    <x v="61"/>
    <x v="244"/>
    <x v="19"/>
    <x v="0"/>
    <n v="1669"/>
    <n v="100"/>
  </r>
  <r>
    <x v="8"/>
    <x v="0"/>
    <x v="0"/>
    <x v="8"/>
    <x v="61"/>
    <x v="244"/>
    <x v="22"/>
    <x v="0"/>
    <n v="51461"/>
    <n v="17"/>
  </r>
  <r>
    <x v="8"/>
    <x v="0"/>
    <x v="0"/>
    <x v="8"/>
    <x v="61"/>
    <x v="244"/>
    <x v="22"/>
    <x v="1"/>
    <n v="2579"/>
    <n v="60"/>
  </r>
  <r>
    <x v="8"/>
    <x v="0"/>
    <x v="0"/>
    <x v="8"/>
    <x v="61"/>
    <x v="244"/>
    <x v="23"/>
    <x v="0"/>
    <n v="15691"/>
    <n v="4.4000000000000004"/>
  </r>
  <r>
    <x v="8"/>
    <x v="0"/>
    <x v="0"/>
    <x v="8"/>
    <x v="61"/>
    <x v="244"/>
    <x v="0"/>
    <x v="0"/>
    <n v="36291"/>
    <n v="11.6"/>
  </r>
  <r>
    <x v="8"/>
    <x v="0"/>
    <x v="0"/>
    <x v="8"/>
    <x v="61"/>
    <x v="244"/>
    <x v="0"/>
    <x v="1"/>
    <n v="25530"/>
    <n v="647.21"/>
  </r>
  <r>
    <x v="8"/>
    <x v="0"/>
    <x v="0"/>
    <x v="8"/>
    <x v="61"/>
    <x v="244"/>
    <x v="137"/>
    <x v="0"/>
    <n v="14077"/>
    <n v="3"/>
  </r>
  <r>
    <x v="8"/>
    <x v="0"/>
    <x v="0"/>
    <x v="8"/>
    <x v="61"/>
    <x v="244"/>
    <x v="109"/>
    <x v="1"/>
    <n v="233"/>
    <n v="3"/>
  </r>
  <r>
    <x v="8"/>
    <x v="0"/>
    <x v="0"/>
    <x v="8"/>
    <x v="61"/>
    <x v="244"/>
    <x v="25"/>
    <x v="0"/>
    <n v="4750"/>
    <n v="2"/>
  </r>
  <r>
    <x v="8"/>
    <x v="0"/>
    <x v="0"/>
    <x v="8"/>
    <x v="61"/>
    <x v="244"/>
    <x v="25"/>
    <x v="1"/>
    <n v="1109"/>
    <n v="6"/>
  </r>
  <r>
    <x v="8"/>
    <x v="0"/>
    <x v="0"/>
    <x v="8"/>
    <x v="61"/>
    <x v="244"/>
    <x v="27"/>
    <x v="1"/>
    <n v="88044"/>
    <n v="5884.39"/>
  </r>
  <r>
    <x v="8"/>
    <x v="0"/>
    <x v="0"/>
    <x v="8"/>
    <x v="61"/>
    <x v="244"/>
    <x v="28"/>
    <x v="0"/>
    <n v="119812"/>
    <n v="2319.21"/>
  </r>
  <r>
    <x v="8"/>
    <x v="0"/>
    <x v="0"/>
    <x v="8"/>
    <x v="61"/>
    <x v="244"/>
    <x v="28"/>
    <x v="1"/>
    <n v="5979"/>
    <n v="104.41"/>
  </r>
  <r>
    <x v="8"/>
    <x v="0"/>
    <x v="0"/>
    <x v="8"/>
    <x v="61"/>
    <x v="244"/>
    <x v="30"/>
    <x v="0"/>
    <n v="60315018"/>
    <n v="17601.8"/>
  </r>
  <r>
    <x v="8"/>
    <x v="0"/>
    <x v="0"/>
    <x v="8"/>
    <x v="61"/>
    <x v="244"/>
    <x v="31"/>
    <x v="0"/>
    <n v="187"/>
    <n v="3.31"/>
  </r>
  <r>
    <x v="8"/>
    <x v="0"/>
    <x v="0"/>
    <x v="8"/>
    <x v="61"/>
    <x v="244"/>
    <x v="1"/>
    <x v="0"/>
    <n v="79697"/>
    <n v="34.799999999999997"/>
  </r>
  <r>
    <x v="8"/>
    <x v="0"/>
    <x v="0"/>
    <x v="8"/>
    <x v="61"/>
    <x v="244"/>
    <x v="1"/>
    <x v="1"/>
    <n v="43392"/>
    <n v="496.9"/>
  </r>
  <r>
    <x v="8"/>
    <x v="0"/>
    <x v="0"/>
    <x v="8"/>
    <x v="61"/>
    <x v="244"/>
    <x v="85"/>
    <x v="0"/>
    <n v="16325"/>
    <n v="57.9"/>
  </r>
  <r>
    <x v="8"/>
    <x v="0"/>
    <x v="0"/>
    <x v="8"/>
    <x v="61"/>
    <x v="244"/>
    <x v="33"/>
    <x v="0"/>
    <n v="146376"/>
    <n v="556.73"/>
  </r>
  <r>
    <x v="8"/>
    <x v="0"/>
    <x v="0"/>
    <x v="8"/>
    <x v="61"/>
    <x v="244"/>
    <x v="33"/>
    <x v="1"/>
    <n v="272288"/>
    <n v="9806"/>
  </r>
  <r>
    <x v="8"/>
    <x v="0"/>
    <x v="0"/>
    <x v="8"/>
    <x v="61"/>
    <x v="244"/>
    <x v="127"/>
    <x v="0"/>
    <n v="26569"/>
    <n v="434.25"/>
  </r>
  <r>
    <x v="8"/>
    <x v="0"/>
    <x v="0"/>
    <x v="8"/>
    <x v="61"/>
    <x v="244"/>
    <x v="36"/>
    <x v="0"/>
    <n v="14692"/>
    <n v="3.7"/>
  </r>
  <r>
    <x v="8"/>
    <x v="0"/>
    <x v="0"/>
    <x v="8"/>
    <x v="61"/>
    <x v="244"/>
    <x v="2"/>
    <x v="0"/>
    <n v="13693"/>
    <n v="231"/>
  </r>
  <r>
    <x v="8"/>
    <x v="0"/>
    <x v="0"/>
    <x v="8"/>
    <x v="61"/>
    <x v="244"/>
    <x v="2"/>
    <x v="1"/>
    <n v="1046000"/>
    <n v="39284"/>
  </r>
  <r>
    <x v="8"/>
    <x v="0"/>
    <x v="0"/>
    <x v="8"/>
    <x v="61"/>
    <x v="244"/>
    <x v="40"/>
    <x v="1"/>
    <n v="19435"/>
    <n v="617.17999999999995"/>
  </r>
  <r>
    <x v="8"/>
    <x v="0"/>
    <x v="0"/>
    <x v="8"/>
    <x v="61"/>
    <x v="244"/>
    <x v="164"/>
    <x v="1"/>
    <n v="21734"/>
    <n v="1091.7"/>
  </r>
  <r>
    <x v="8"/>
    <x v="0"/>
    <x v="0"/>
    <x v="8"/>
    <x v="61"/>
    <x v="244"/>
    <x v="43"/>
    <x v="0"/>
    <n v="11"/>
    <n v="3.11"/>
  </r>
  <r>
    <x v="8"/>
    <x v="0"/>
    <x v="0"/>
    <x v="8"/>
    <x v="61"/>
    <x v="244"/>
    <x v="148"/>
    <x v="0"/>
    <n v="15424"/>
    <n v="233.71"/>
  </r>
  <r>
    <x v="8"/>
    <x v="0"/>
    <x v="0"/>
    <x v="8"/>
    <x v="61"/>
    <x v="244"/>
    <x v="148"/>
    <x v="1"/>
    <n v="95"/>
    <n v="6.2"/>
  </r>
  <r>
    <x v="8"/>
    <x v="0"/>
    <x v="0"/>
    <x v="8"/>
    <x v="61"/>
    <x v="244"/>
    <x v="44"/>
    <x v="1"/>
    <n v="11617"/>
    <n v="370"/>
  </r>
  <r>
    <x v="8"/>
    <x v="0"/>
    <x v="0"/>
    <x v="8"/>
    <x v="61"/>
    <x v="244"/>
    <x v="45"/>
    <x v="0"/>
    <n v="1582"/>
    <n v="2"/>
  </r>
  <r>
    <x v="8"/>
    <x v="0"/>
    <x v="0"/>
    <x v="8"/>
    <x v="61"/>
    <x v="244"/>
    <x v="45"/>
    <x v="1"/>
    <n v="16"/>
    <n v="6"/>
  </r>
  <r>
    <x v="8"/>
    <x v="0"/>
    <x v="0"/>
    <x v="8"/>
    <x v="61"/>
    <x v="244"/>
    <x v="54"/>
    <x v="1"/>
    <n v="35899"/>
    <n v="944"/>
  </r>
  <r>
    <x v="8"/>
    <x v="0"/>
    <x v="0"/>
    <x v="8"/>
    <x v="61"/>
    <x v="244"/>
    <x v="56"/>
    <x v="0"/>
    <n v="34907"/>
    <n v="959"/>
  </r>
  <r>
    <x v="8"/>
    <x v="0"/>
    <x v="0"/>
    <x v="8"/>
    <x v="61"/>
    <x v="244"/>
    <x v="56"/>
    <x v="1"/>
    <n v="2966"/>
    <n v="45"/>
  </r>
  <r>
    <x v="8"/>
    <x v="0"/>
    <x v="0"/>
    <x v="8"/>
    <x v="61"/>
    <x v="244"/>
    <x v="5"/>
    <x v="1"/>
    <n v="101422"/>
    <n v="13026.56"/>
  </r>
  <r>
    <x v="8"/>
    <x v="0"/>
    <x v="0"/>
    <x v="8"/>
    <x v="61"/>
    <x v="244"/>
    <x v="6"/>
    <x v="0"/>
    <n v="1349311"/>
    <n v="6031.24"/>
  </r>
  <r>
    <x v="8"/>
    <x v="0"/>
    <x v="0"/>
    <x v="8"/>
    <x v="61"/>
    <x v="244"/>
    <x v="6"/>
    <x v="1"/>
    <n v="1685307"/>
    <n v="252556.74"/>
  </r>
  <r>
    <x v="8"/>
    <x v="0"/>
    <x v="0"/>
    <x v="8"/>
    <x v="61"/>
    <x v="244"/>
    <x v="90"/>
    <x v="0"/>
    <n v="52"/>
    <n v="5"/>
  </r>
  <r>
    <x v="8"/>
    <x v="0"/>
    <x v="0"/>
    <x v="8"/>
    <x v="61"/>
    <x v="244"/>
    <x v="90"/>
    <x v="1"/>
    <n v="219"/>
    <n v="6.57"/>
  </r>
  <r>
    <x v="8"/>
    <x v="0"/>
    <x v="0"/>
    <x v="8"/>
    <x v="61"/>
    <x v="244"/>
    <x v="57"/>
    <x v="0"/>
    <n v="144"/>
    <n v="20"/>
  </r>
  <r>
    <x v="8"/>
    <x v="0"/>
    <x v="0"/>
    <x v="8"/>
    <x v="61"/>
    <x v="244"/>
    <x v="59"/>
    <x v="0"/>
    <n v="138045"/>
    <n v="842.28"/>
  </r>
  <r>
    <x v="8"/>
    <x v="0"/>
    <x v="0"/>
    <x v="8"/>
    <x v="61"/>
    <x v="244"/>
    <x v="59"/>
    <x v="1"/>
    <n v="629643"/>
    <n v="87213.8"/>
  </r>
  <r>
    <x v="8"/>
    <x v="0"/>
    <x v="0"/>
    <x v="8"/>
    <x v="61"/>
    <x v="244"/>
    <x v="7"/>
    <x v="0"/>
    <n v="1291524"/>
    <n v="219"/>
  </r>
  <r>
    <x v="8"/>
    <x v="0"/>
    <x v="0"/>
    <x v="8"/>
    <x v="61"/>
    <x v="244"/>
    <x v="7"/>
    <x v="1"/>
    <n v="5797"/>
    <n v="300"/>
  </r>
  <r>
    <x v="8"/>
    <x v="0"/>
    <x v="0"/>
    <x v="8"/>
    <x v="61"/>
    <x v="244"/>
    <x v="149"/>
    <x v="0"/>
    <n v="49024"/>
    <n v="225.6"/>
  </r>
  <r>
    <x v="8"/>
    <x v="0"/>
    <x v="0"/>
    <x v="8"/>
    <x v="61"/>
    <x v="244"/>
    <x v="149"/>
    <x v="1"/>
    <n v="60"/>
    <n v="102.71"/>
  </r>
  <r>
    <x v="8"/>
    <x v="0"/>
    <x v="0"/>
    <x v="8"/>
    <x v="61"/>
    <x v="244"/>
    <x v="62"/>
    <x v="0"/>
    <n v="5420"/>
    <n v="294"/>
  </r>
  <r>
    <x v="8"/>
    <x v="0"/>
    <x v="0"/>
    <x v="8"/>
    <x v="61"/>
    <x v="244"/>
    <x v="64"/>
    <x v="0"/>
    <n v="3089"/>
    <n v="9"/>
  </r>
  <r>
    <x v="8"/>
    <x v="0"/>
    <x v="0"/>
    <x v="8"/>
    <x v="61"/>
    <x v="244"/>
    <x v="8"/>
    <x v="0"/>
    <n v="1713314"/>
    <n v="1665.93"/>
  </r>
  <r>
    <x v="8"/>
    <x v="0"/>
    <x v="0"/>
    <x v="8"/>
    <x v="61"/>
    <x v="244"/>
    <x v="8"/>
    <x v="1"/>
    <n v="10985"/>
    <n v="580.96"/>
  </r>
  <r>
    <x v="8"/>
    <x v="0"/>
    <x v="0"/>
    <x v="8"/>
    <x v="61"/>
    <x v="244"/>
    <x v="129"/>
    <x v="1"/>
    <n v="27153"/>
    <n v="622.82000000000005"/>
  </r>
  <r>
    <x v="8"/>
    <x v="0"/>
    <x v="0"/>
    <x v="8"/>
    <x v="61"/>
    <x v="244"/>
    <x v="66"/>
    <x v="0"/>
    <n v="3665"/>
    <n v="82.25"/>
  </r>
  <r>
    <x v="8"/>
    <x v="0"/>
    <x v="0"/>
    <x v="8"/>
    <x v="61"/>
    <x v="244"/>
    <x v="66"/>
    <x v="1"/>
    <n v="1865"/>
    <n v="95.34"/>
  </r>
  <r>
    <x v="8"/>
    <x v="0"/>
    <x v="0"/>
    <x v="8"/>
    <x v="61"/>
    <x v="244"/>
    <x v="67"/>
    <x v="0"/>
    <n v="156"/>
    <n v="2.35"/>
  </r>
  <r>
    <x v="8"/>
    <x v="0"/>
    <x v="0"/>
    <x v="8"/>
    <x v="61"/>
    <x v="244"/>
    <x v="67"/>
    <x v="1"/>
    <n v="989"/>
    <n v="38"/>
  </r>
  <r>
    <x v="8"/>
    <x v="0"/>
    <x v="0"/>
    <x v="8"/>
    <x v="61"/>
    <x v="244"/>
    <x v="68"/>
    <x v="1"/>
    <n v="5250"/>
    <n v="253.7"/>
  </r>
  <r>
    <x v="8"/>
    <x v="0"/>
    <x v="0"/>
    <x v="8"/>
    <x v="61"/>
    <x v="244"/>
    <x v="104"/>
    <x v="0"/>
    <n v="2212"/>
    <n v="2.1"/>
  </r>
  <r>
    <x v="8"/>
    <x v="0"/>
    <x v="0"/>
    <x v="8"/>
    <x v="61"/>
    <x v="244"/>
    <x v="70"/>
    <x v="0"/>
    <n v="1024"/>
    <n v="4.12"/>
  </r>
  <r>
    <x v="8"/>
    <x v="0"/>
    <x v="0"/>
    <x v="8"/>
    <x v="61"/>
    <x v="244"/>
    <x v="70"/>
    <x v="1"/>
    <n v="11202"/>
    <n v="862.63"/>
  </r>
  <r>
    <x v="8"/>
    <x v="0"/>
    <x v="0"/>
    <x v="8"/>
    <x v="61"/>
    <x v="244"/>
    <x v="71"/>
    <x v="1"/>
    <n v="5774"/>
    <n v="143.65"/>
  </r>
  <r>
    <x v="8"/>
    <x v="0"/>
    <x v="0"/>
    <x v="8"/>
    <x v="61"/>
    <x v="244"/>
    <x v="130"/>
    <x v="0"/>
    <n v="5"/>
    <n v="5"/>
  </r>
  <r>
    <x v="8"/>
    <x v="0"/>
    <x v="0"/>
    <x v="8"/>
    <x v="61"/>
    <x v="244"/>
    <x v="72"/>
    <x v="0"/>
    <n v="1980"/>
    <n v="3.48"/>
  </r>
  <r>
    <x v="8"/>
    <x v="0"/>
    <x v="0"/>
    <x v="8"/>
    <x v="61"/>
    <x v="244"/>
    <x v="72"/>
    <x v="1"/>
    <n v="14690"/>
    <n v="375"/>
  </r>
  <r>
    <x v="8"/>
    <x v="0"/>
    <x v="0"/>
    <x v="8"/>
    <x v="61"/>
    <x v="244"/>
    <x v="78"/>
    <x v="1"/>
    <n v="325509"/>
    <n v="6089"/>
  </r>
  <r>
    <x v="8"/>
    <x v="0"/>
    <x v="0"/>
    <x v="8"/>
    <x v="61"/>
    <x v="244"/>
    <x v="79"/>
    <x v="0"/>
    <n v="37802"/>
    <n v="101.9"/>
  </r>
  <r>
    <x v="8"/>
    <x v="0"/>
    <x v="0"/>
    <x v="8"/>
    <x v="61"/>
    <x v="244"/>
    <x v="9"/>
    <x v="0"/>
    <n v="74400"/>
    <n v="72.88"/>
  </r>
  <r>
    <x v="8"/>
    <x v="0"/>
    <x v="0"/>
    <x v="8"/>
    <x v="61"/>
    <x v="244"/>
    <x v="9"/>
    <x v="1"/>
    <n v="331134"/>
    <n v="23279.68"/>
  </r>
  <r>
    <x v="8"/>
    <x v="0"/>
    <x v="0"/>
    <x v="8"/>
    <x v="61"/>
    <x v="244"/>
    <x v="88"/>
    <x v="0"/>
    <n v="95"/>
    <n v="1"/>
  </r>
  <r>
    <x v="8"/>
    <x v="0"/>
    <x v="0"/>
    <x v="8"/>
    <x v="61"/>
    <x v="244"/>
    <x v="88"/>
    <x v="1"/>
    <n v="4003"/>
    <n v="1353.79"/>
  </r>
  <r>
    <x v="8"/>
    <x v="0"/>
    <x v="0"/>
    <x v="8"/>
    <x v="61"/>
    <x v="244"/>
    <x v="80"/>
    <x v="0"/>
    <n v="176870"/>
    <n v="749"/>
  </r>
  <r>
    <x v="8"/>
    <x v="0"/>
    <x v="0"/>
    <x v="8"/>
    <x v="61"/>
    <x v="244"/>
    <x v="89"/>
    <x v="1"/>
    <n v="719"/>
    <n v="36"/>
  </r>
  <r>
    <x v="8"/>
    <x v="0"/>
    <x v="0"/>
    <x v="9"/>
    <x v="62"/>
    <x v="245"/>
    <x v="81"/>
    <x v="0"/>
    <n v="5875"/>
    <n v="238.4"/>
  </r>
  <r>
    <x v="8"/>
    <x v="0"/>
    <x v="0"/>
    <x v="9"/>
    <x v="62"/>
    <x v="245"/>
    <x v="15"/>
    <x v="1"/>
    <n v="578162"/>
    <n v="1226068"/>
  </r>
  <r>
    <x v="8"/>
    <x v="0"/>
    <x v="0"/>
    <x v="9"/>
    <x v="62"/>
    <x v="245"/>
    <x v="177"/>
    <x v="0"/>
    <n v="2066"/>
    <n v="20.8"/>
  </r>
  <r>
    <x v="8"/>
    <x v="0"/>
    <x v="0"/>
    <x v="9"/>
    <x v="62"/>
    <x v="245"/>
    <x v="16"/>
    <x v="0"/>
    <n v="79493"/>
    <n v="706.2"/>
  </r>
  <r>
    <x v="8"/>
    <x v="0"/>
    <x v="0"/>
    <x v="9"/>
    <x v="62"/>
    <x v="245"/>
    <x v="16"/>
    <x v="1"/>
    <n v="35938"/>
    <n v="1122"/>
  </r>
  <r>
    <x v="8"/>
    <x v="0"/>
    <x v="0"/>
    <x v="9"/>
    <x v="62"/>
    <x v="245"/>
    <x v="83"/>
    <x v="1"/>
    <n v="24500"/>
    <n v="144300"/>
  </r>
  <r>
    <x v="8"/>
    <x v="0"/>
    <x v="0"/>
    <x v="9"/>
    <x v="62"/>
    <x v="245"/>
    <x v="178"/>
    <x v="0"/>
    <n v="3575"/>
    <n v="25"/>
  </r>
  <r>
    <x v="8"/>
    <x v="0"/>
    <x v="0"/>
    <x v="9"/>
    <x v="62"/>
    <x v="245"/>
    <x v="18"/>
    <x v="0"/>
    <n v="95319"/>
    <n v="1252.5"/>
  </r>
  <r>
    <x v="8"/>
    <x v="0"/>
    <x v="0"/>
    <x v="9"/>
    <x v="62"/>
    <x v="245"/>
    <x v="19"/>
    <x v="0"/>
    <n v="1066"/>
    <n v="14.3"/>
  </r>
  <r>
    <x v="8"/>
    <x v="0"/>
    <x v="0"/>
    <x v="9"/>
    <x v="62"/>
    <x v="245"/>
    <x v="19"/>
    <x v="1"/>
    <n v="571672"/>
    <n v="109934"/>
  </r>
  <r>
    <x v="8"/>
    <x v="0"/>
    <x v="0"/>
    <x v="9"/>
    <x v="62"/>
    <x v="245"/>
    <x v="20"/>
    <x v="0"/>
    <n v="51554"/>
    <n v="165.1"/>
  </r>
  <r>
    <x v="8"/>
    <x v="0"/>
    <x v="0"/>
    <x v="9"/>
    <x v="62"/>
    <x v="245"/>
    <x v="20"/>
    <x v="1"/>
    <n v="3000"/>
    <n v="5500"/>
  </r>
  <r>
    <x v="8"/>
    <x v="0"/>
    <x v="0"/>
    <x v="9"/>
    <x v="62"/>
    <x v="245"/>
    <x v="21"/>
    <x v="0"/>
    <n v="23346"/>
    <n v="1523.5"/>
  </r>
  <r>
    <x v="8"/>
    <x v="0"/>
    <x v="0"/>
    <x v="9"/>
    <x v="62"/>
    <x v="245"/>
    <x v="21"/>
    <x v="1"/>
    <n v="1046770"/>
    <n v="179156"/>
  </r>
  <r>
    <x v="8"/>
    <x v="0"/>
    <x v="0"/>
    <x v="9"/>
    <x v="62"/>
    <x v="245"/>
    <x v="22"/>
    <x v="0"/>
    <n v="22540"/>
    <n v="264"/>
  </r>
  <r>
    <x v="8"/>
    <x v="0"/>
    <x v="0"/>
    <x v="9"/>
    <x v="62"/>
    <x v="245"/>
    <x v="22"/>
    <x v="1"/>
    <n v="32167"/>
    <n v="2240"/>
  </r>
  <r>
    <x v="8"/>
    <x v="0"/>
    <x v="0"/>
    <x v="9"/>
    <x v="62"/>
    <x v="245"/>
    <x v="23"/>
    <x v="0"/>
    <n v="26326"/>
    <n v="249"/>
  </r>
  <r>
    <x v="8"/>
    <x v="0"/>
    <x v="0"/>
    <x v="9"/>
    <x v="62"/>
    <x v="245"/>
    <x v="0"/>
    <x v="0"/>
    <n v="137621"/>
    <n v="1943.6"/>
  </r>
  <r>
    <x v="8"/>
    <x v="0"/>
    <x v="0"/>
    <x v="9"/>
    <x v="62"/>
    <x v="245"/>
    <x v="0"/>
    <x v="1"/>
    <n v="1816218"/>
    <n v="304131.46999999997"/>
  </r>
  <r>
    <x v="8"/>
    <x v="0"/>
    <x v="0"/>
    <x v="9"/>
    <x v="62"/>
    <x v="245"/>
    <x v="137"/>
    <x v="1"/>
    <n v="15165"/>
    <n v="803"/>
  </r>
  <r>
    <x v="8"/>
    <x v="0"/>
    <x v="0"/>
    <x v="9"/>
    <x v="62"/>
    <x v="245"/>
    <x v="109"/>
    <x v="0"/>
    <n v="85710"/>
    <n v="188.45"/>
  </r>
  <r>
    <x v="8"/>
    <x v="0"/>
    <x v="0"/>
    <x v="9"/>
    <x v="62"/>
    <x v="245"/>
    <x v="109"/>
    <x v="1"/>
    <n v="124647"/>
    <n v="14184"/>
  </r>
  <r>
    <x v="8"/>
    <x v="0"/>
    <x v="0"/>
    <x v="9"/>
    <x v="62"/>
    <x v="245"/>
    <x v="110"/>
    <x v="0"/>
    <n v="19838"/>
    <n v="98.5"/>
  </r>
  <r>
    <x v="8"/>
    <x v="0"/>
    <x v="0"/>
    <x v="9"/>
    <x v="62"/>
    <x v="245"/>
    <x v="25"/>
    <x v="0"/>
    <n v="30077"/>
    <n v="352.1"/>
  </r>
  <r>
    <x v="8"/>
    <x v="0"/>
    <x v="0"/>
    <x v="9"/>
    <x v="62"/>
    <x v="245"/>
    <x v="25"/>
    <x v="1"/>
    <n v="50"/>
    <n v="3.37"/>
  </r>
  <r>
    <x v="8"/>
    <x v="0"/>
    <x v="0"/>
    <x v="9"/>
    <x v="62"/>
    <x v="245"/>
    <x v="132"/>
    <x v="1"/>
    <n v="40000"/>
    <n v="8000"/>
  </r>
  <r>
    <x v="8"/>
    <x v="0"/>
    <x v="0"/>
    <x v="9"/>
    <x v="62"/>
    <x v="245"/>
    <x v="113"/>
    <x v="1"/>
    <n v="30695"/>
    <n v="5907"/>
  </r>
  <r>
    <x v="8"/>
    <x v="0"/>
    <x v="0"/>
    <x v="9"/>
    <x v="62"/>
    <x v="245"/>
    <x v="27"/>
    <x v="0"/>
    <n v="196536"/>
    <n v="4200"/>
  </r>
  <r>
    <x v="8"/>
    <x v="0"/>
    <x v="0"/>
    <x v="9"/>
    <x v="62"/>
    <x v="245"/>
    <x v="27"/>
    <x v="1"/>
    <n v="4878188"/>
    <n v="810228.57"/>
  </r>
  <r>
    <x v="8"/>
    <x v="0"/>
    <x v="0"/>
    <x v="9"/>
    <x v="62"/>
    <x v="245"/>
    <x v="143"/>
    <x v="1"/>
    <n v="2500"/>
    <n v="600"/>
  </r>
  <r>
    <x v="8"/>
    <x v="0"/>
    <x v="0"/>
    <x v="9"/>
    <x v="62"/>
    <x v="245"/>
    <x v="28"/>
    <x v="0"/>
    <n v="106721"/>
    <n v="1465"/>
  </r>
  <r>
    <x v="8"/>
    <x v="0"/>
    <x v="0"/>
    <x v="9"/>
    <x v="62"/>
    <x v="245"/>
    <x v="28"/>
    <x v="1"/>
    <n v="3586"/>
    <n v="193.92"/>
  </r>
  <r>
    <x v="8"/>
    <x v="0"/>
    <x v="0"/>
    <x v="9"/>
    <x v="62"/>
    <x v="245"/>
    <x v="29"/>
    <x v="0"/>
    <n v="2010"/>
    <n v="5.4"/>
  </r>
  <r>
    <x v="8"/>
    <x v="0"/>
    <x v="0"/>
    <x v="9"/>
    <x v="62"/>
    <x v="245"/>
    <x v="29"/>
    <x v="1"/>
    <n v="233758"/>
    <n v="9347.81"/>
  </r>
  <r>
    <x v="8"/>
    <x v="0"/>
    <x v="0"/>
    <x v="9"/>
    <x v="62"/>
    <x v="245"/>
    <x v="30"/>
    <x v="0"/>
    <n v="166261"/>
    <n v="664.9"/>
  </r>
  <r>
    <x v="8"/>
    <x v="0"/>
    <x v="0"/>
    <x v="9"/>
    <x v="62"/>
    <x v="245"/>
    <x v="30"/>
    <x v="1"/>
    <n v="148307"/>
    <n v="9992"/>
  </r>
  <r>
    <x v="8"/>
    <x v="0"/>
    <x v="0"/>
    <x v="9"/>
    <x v="62"/>
    <x v="245"/>
    <x v="84"/>
    <x v="0"/>
    <n v="30815"/>
    <n v="268"/>
  </r>
  <r>
    <x v="8"/>
    <x v="0"/>
    <x v="0"/>
    <x v="9"/>
    <x v="62"/>
    <x v="245"/>
    <x v="84"/>
    <x v="1"/>
    <n v="23707"/>
    <n v="56633"/>
  </r>
  <r>
    <x v="8"/>
    <x v="0"/>
    <x v="0"/>
    <x v="9"/>
    <x v="62"/>
    <x v="245"/>
    <x v="31"/>
    <x v="1"/>
    <n v="383865"/>
    <n v="10252"/>
  </r>
  <r>
    <x v="8"/>
    <x v="0"/>
    <x v="0"/>
    <x v="9"/>
    <x v="62"/>
    <x v="245"/>
    <x v="32"/>
    <x v="1"/>
    <n v="130236"/>
    <n v="31739"/>
  </r>
  <r>
    <x v="8"/>
    <x v="0"/>
    <x v="0"/>
    <x v="9"/>
    <x v="62"/>
    <x v="245"/>
    <x v="152"/>
    <x v="1"/>
    <n v="102005"/>
    <n v="456600"/>
  </r>
  <r>
    <x v="8"/>
    <x v="0"/>
    <x v="0"/>
    <x v="9"/>
    <x v="62"/>
    <x v="245"/>
    <x v="1"/>
    <x v="0"/>
    <n v="607947"/>
    <n v="16222.19"/>
  </r>
  <r>
    <x v="8"/>
    <x v="0"/>
    <x v="0"/>
    <x v="9"/>
    <x v="62"/>
    <x v="245"/>
    <x v="1"/>
    <x v="1"/>
    <n v="347017"/>
    <n v="43108.01"/>
  </r>
  <r>
    <x v="8"/>
    <x v="0"/>
    <x v="0"/>
    <x v="9"/>
    <x v="62"/>
    <x v="245"/>
    <x v="144"/>
    <x v="1"/>
    <n v="24360"/>
    <n v="6090"/>
  </r>
  <r>
    <x v="8"/>
    <x v="0"/>
    <x v="0"/>
    <x v="9"/>
    <x v="62"/>
    <x v="245"/>
    <x v="85"/>
    <x v="0"/>
    <n v="26171"/>
    <n v="123.7"/>
  </r>
  <r>
    <x v="8"/>
    <x v="0"/>
    <x v="0"/>
    <x v="9"/>
    <x v="62"/>
    <x v="245"/>
    <x v="85"/>
    <x v="1"/>
    <n v="33065"/>
    <n v="1611"/>
  </r>
  <r>
    <x v="8"/>
    <x v="0"/>
    <x v="0"/>
    <x v="9"/>
    <x v="62"/>
    <x v="245"/>
    <x v="33"/>
    <x v="0"/>
    <n v="1420357"/>
    <n v="7732.31"/>
  </r>
  <r>
    <x v="8"/>
    <x v="0"/>
    <x v="0"/>
    <x v="9"/>
    <x v="62"/>
    <x v="245"/>
    <x v="33"/>
    <x v="1"/>
    <n v="294761"/>
    <n v="27560.62"/>
  </r>
  <r>
    <x v="8"/>
    <x v="0"/>
    <x v="0"/>
    <x v="9"/>
    <x v="62"/>
    <x v="245"/>
    <x v="34"/>
    <x v="1"/>
    <n v="67135"/>
    <n v="45571"/>
  </r>
  <r>
    <x v="8"/>
    <x v="0"/>
    <x v="0"/>
    <x v="9"/>
    <x v="62"/>
    <x v="245"/>
    <x v="127"/>
    <x v="0"/>
    <n v="23523"/>
    <n v="637"/>
  </r>
  <r>
    <x v="8"/>
    <x v="0"/>
    <x v="0"/>
    <x v="9"/>
    <x v="62"/>
    <x v="245"/>
    <x v="127"/>
    <x v="1"/>
    <n v="212337"/>
    <n v="1705.9"/>
  </r>
  <r>
    <x v="8"/>
    <x v="0"/>
    <x v="0"/>
    <x v="9"/>
    <x v="62"/>
    <x v="245"/>
    <x v="35"/>
    <x v="0"/>
    <n v="23533"/>
    <n v="442.6"/>
  </r>
  <r>
    <x v="8"/>
    <x v="0"/>
    <x v="0"/>
    <x v="9"/>
    <x v="62"/>
    <x v="245"/>
    <x v="35"/>
    <x v="1"/>
    <n v="261647"/>
    <n v="35894.06"/>
  </r>
  <r>
    <x v="8"/>
    <x v="0"/>
    <x v="0"/>
    <x v="9"/>
    <x v="62"/>
    <x v="245"/>
    <x v="36"/>
    <x v="0"/>
    <n v="195294"/>
    <n v="363.8"/>
  </r>
  <r>
    <x v="8"/>
    <x v="0"/>
    <x v="0"/>
    <x v="9"/>
    <x v="62"/>
    <x v="245"/>
    <x v="36"/>
    <x v="1"/>
    <n v="73516"/>
    <n v="2850"/>
  </r>
  <r>
    <x v="8"/>
    <x v="0"/>
    <x v="0"/>
    <x v="9"/>
    <x v="62"/>
    <x v="245"/>
    <x v="2"/>
    <x v="0"/>
    <n v="225191"/>
    <n v="6183.5"/>
  </r>
  <r>
    <x v="8"/>
    <x v="0"/>
    <x v="0"/>
    <x v="9"/>
    <x v="62"/>
    <x v="245"/>
    <x v="2"/>
    <x v="1"/>
    <n v="222106"/>
    <n v="44905.5"/>
  </r>
  <r>
    <x v="8"/>
    <x v="0"/>
    <x v="0"/>
    <x v="9"/>
    <x v="62"/>
    <x v="245"/>
    <x v="38"/>
    <x v="0"/>
    <n v="2801"/>
    <n v="96"/>
  </r>
  <r>
    <x v="8"/>
    <x v="0"/>
    <x v="0"/>
    <x v="9"/>
    <x v="62"/>
    <x v="245"/>
    <x v="99"/>
    <x v="1"/>
    <n v="1650"/>
    <n v="3000"/>
  </r>
  <r>
    <x v="8"/>
    <x v="0"/>
    <x v="0"/>
    <x v="9"/>
    <x v="62"/>
    <x v="245"/>
    <x v="39"/>
    <x v="0"/>
    <n v="672760"/>
    <n v="6971.19"/>
  </r>
  <r>
    <x v="8"/>
    <x v="0"/>
    <x v="0"/>
    <x v="9"/>
    <x v="62"/>
    <x v="245"/>
    <x v="39"/>
    <x v="1"/>
    <n v="1105844"/>
    <n v="205423.96"/>
  </r>
  <r>
    <x v="8"/>
    <x v="0"/>
    <x v="0"/>
    <x v="9"/>
    <x v="62"/>
    <x v="245"/>
    <x v="40"/>
    <x v="0"/>
    <n v="144666"/>
    <n v="4185.3"/>
  </r>
  <r>
    <x v="8"/>
    <x v="0"/>
    <x v="0"/>
    <x v="9"/>
    <x v="62"/>
    <x v="245"/>
    <x v="40"/>
    <x v="1"/>
    <n v="100484"/>
    <n v="7682.24"/>
  </r>
  <r>
    <x v="8"/>
    <x v="0"/>
    <x v="0"/>
    <x v="9"/>
    <x v="62"/>
    <x v="245"/>
    <x v="41"/>
    <x v="0"/>
    <n v="7592"/>
    <n v="20.5"/>
  </r>
  <r>
    <x v="8"/>
    <x v="0"/>
    <x v="0"/>
    <x v="9"/>
    <x v="62"/>
    <x v="245"/>
    <x v="41"/>
    <x v="1"/>
    <n v="22130"/>
    <n v="1371"/>
  </r>
  <r>
    <x v="8"/>
    <x v="0"/>
    <x v="0"/>
    <x v="9"/>
    <x v="62"/>
    <x v="245"/>
    <x v="42"/>
    <x v="0"/>
    <n v="38221"/>
    <n v="336"/>
  </r>
  <r>
    <x v="8"/>
    <x v="0"/>
    <x v="0"/>
    <x v="9"/>
    <x v="62"/>
    <x v="245"/>
    <x v="42"/>
    <x v="1"/>
    <n v="10786"/>
    <n v="1607"/>
  </r>
  <r>
    <x v="8"/>
    <x v="0"/>
    <x v="0"/>
    <x v="9"/>
    <x v="62"/>
    <x v="245"/>
    <x v="43"/>
    <x v="1"/>
    <n v="6377"/>
    <n v="4980"/>
  </r>
  <r>
    <x v="8"/>
    <x v="0"/>
    <x v="0"/>
    <x v="9"/>
    <x v="62"/>
    <x v="245"/>
    <x v="86"/>
    <x v="1"/>
    <n v="76571"/>
    <n v="290800"/>
  </r>
  <r>
    <x v="8"/>
    <x v="0"/>
    <x v="0"/>
    <x v="9"/>
    <x v="62"/>
    <x v="245"/>
    <x v="44"/>
    <x v="1"/>
    <n v="3380"/>
    <n v="733"/>
  </r>
  <r>
    <x v="8"/>
    <x v="0"/>
    <x v="0"/>
    <x v="9"/>
    <x v="62"/>
    <x v="245"/>
    <x v="45"/>
    <x v="0"/>
    <n v="33208"/>
    <n v="717.35"/>
  </r>
  <r>
    <x v="8"/>
    <x v="0"/>
    <x v="0"/>
    <x v="9"/>
    <x v="62"/>
    <x v="245"/>
    <x v="45"/>
    <x v="1"/>
    <n v="209942"/>
    <n v="27897.79"/>
  </r>
  <r>
    <x v="8"/>
    <x v="0"/>
    <x v="0"/>
    <x v="9"/>
    <x v="62"/>
    <x v="245"/>
    <x v="119"/>
    <x v="0"/>
    <n v="5809371"/>
    <n v="6920"/>
  </r>
  <r>
    <x v="8"/>
    <x v="0"/>
    <x v="0"/>
    <x v="9"/>
    <x v="62"/>
    <x v="245"/>
    <x v="119"/>
    <x v="1"/>
    <n v="279394"/>
    <n v="71733"/>
  </r>
  <r>
    <x v="8"/>
    <x v="0"/>
    <x v="0"/>
    <x v="9"/>
    <x v="62"/>
    <x v="245"/>
    <x v="46"/>
    <x v="1"/>
    <n v="2148"/>
    <n v="2500"/>
  </r>
  <r>
    <x v="8"/>
    <x v="0"/>
    <x v="0"/>
    <x v="9"/>
    <x v="62"/>
    <x v="245"/>
    <x v="48"/>
    <x v="1"/>
    <n v="10308"/>
    <n v="275"/>
  </r>
  <r>
    <x v="8"/>
    <x v="0"/>
    <x v="0"/>
    <x v="9"/>
    <x v="62"/>
    <x v="245"/>
    <x v="50"/>
    <x v="1"/>
    <n v="40499"/>
    <n v="1915"/>
  </r>
  <r>
    <x v="8"/>
    <x v="0"/>
    <x v="0"/>
    <x v="9"/>
    <x v="62"/>
    <x v="245"/>
    <x v="103"/>
    <x v="1"/>
    <n v="80837"/>
    <n v="2496"/>
  </r>
  <r>
    <x v="8"/>
    <x v="0"/>
    <x v="0"/>
    <x v="9"/>
    <x v="62"/>
    <x v="245"/>
    <x v="115"/>
    <x v="0"/>
    <n v="11315"/>
    <n v="91.3"/>
  </r>
  <r>
    <x v="8"/>
    <x v="0"/>
    <x v="0"/>
    <x v="9"/>
    <x v="62"/>
    <x v="245"/>
    <x v="115"/>
    <x v="1"/>
    <n v="2608"/>
    <n v="170"/>
  </r>
  <r>
    <x v="8"/>
    <x v="0"/>
    <x v="0"/>
    <x v="9"/>
    <x v="62"/>
    <x v="245"/>
    <x v="134"/>
    <x v="1"/>
    <n v="46270"/>
    <n v="43800"/>
  </r>
  <r>
    <x v="8"/>
    <x v="0"/>
    <x v="0"/>
    <x v="9"/>
    <x v="62"/>
    <x v="245"/>
    <x v="53"/>
    <x v="1"/>
    <n v="2850"/>
    <n v="200"/>
  </r>
  <r>
    <x v="8"/>
    <x v="0"/>
    <x v="0"/>
    <x v="9"/>
    <x v="62"/>
    <x v="245"/>
    <x v="153"/>
    <x v="1"/>
    <n v="105395"/>
    <n v="13635"/>
  </r>
  <r>
    <x v="8"/>
    <x v="0"/>
    <x v="0"/>
    <x v="9"/>
    <x v="62"/>
    <x v="245"/>
    <x v="54"/>
    <x v="0"/>
    <n v="13944414"/>
    <n v="770205.17"/>
  </r>
  <r>
    <x v="8"/>
    <x v="0"/>
    <x v="0"/>
    <x v="9"/>
    <x v="62"/>
    <x v="245"/>
    <x v="54"/>
    <x v="1"/>
    <n v="8719000"/>
    <n v="1450892.26"/>
  </r>
  <r>
    <x v="8"/>
    <x v="0"/>
    <x v="0"/>
    <x v="9"/>
    <x v="62"/>
    <x v="245"/>
    <x v="56"/>
    <x v="0"/>
    <n v="144792"/>
    <n v="2142.5"/>
  </r>
  <r>
    <x v="8"/>
    <x v="0"/>
    <x v="0"/>
    <x v="9"/>
    <x v="62"/>
    <x v="245"/>
    <x v="56"/>
    <x v="1"/>
    <n v="218969"/>
    <n v="18560.7"/>
  </r>
  <r>
    <x v="8"/>
    <x v="0"/>
    <x v="0"/>
    <x v="9"/>
    <x v="62"/>
    <x v="245"/>
    <x v="5"/>
    <x v="0"/>
    <n v="190253"/>
    <n v="3336"/>
  </r>
  <r>
    <x v="8"/>
    <x v="0"/>
    <x v="0"/>
    <x v="9"/>
    <x v="62"/>
    <x v="245"/>
    <x v="5"/>
    <x v="1"/>
    <n v="12333651"/>
    <n v="653489.63"/>
  </r>
  <r>
    <x v="8"/>
    <x v="0"/>
    <x v="0"/>
    <x v="9"/>
    <x v="62"/>
    <x v="245"/>
    <x v="6"/>
    <x v="0"/>
    <n v="16581012"/>
    <n v="461742.14"/>
  </r>
  <r>
    <x v="8"/>
    <x v="0"/>
    <x v="0"/>
    <x v="9"/>
    <x v="62"/>
    <x v="245"/>
    <x v="6"/>
    <x v="1"/>
    <n v="11103051"/>
    <n v="1418166.47"/>
  </r>
  <r>
    <x v="8"/>
    <x v="0"/>
    <x v="0"/>
    <x v="9"/>
    <x v="62"/>
    <x v="245"/>
    <x v="96"/>
    <x v="0"/>
    <n v="2922"/>
    <n v="25"/>
  </r>
  <r>
    <x v="8"/>
    <x v="0"/>
    <x v="0"/>
    <x v="9"/>
    <x v="62"/>
    <x v="245"/>
    <x v="96"/>
    <x v="1"/>
    <n v="15000"/>
    <n v="3000"/>
  </r>
  <r>
    <x v="8"/>
    <x v="0"/>
    <x v="0"/>
    <x v="9"/>
    <x v="62"/>
    <x v="245"/>
    <x v="111"/>
    <x v="0"/>
    <n v="103797"/>
    <n v="179.95"/>
  </r>
  <r>
    <x v="8"/>
    <x v="0"/>
    <x v="0"/>
    <x v="9"/>
    <x v="62"/>
    <x v="245"/>
    <x v="111"/>
    <x v="1"/>
    <n v="104514"/>
    <n v="343"/>
  </r>
  <r>
    <x v="8"/>
    <x v="0"/>
    <x v="0"/>
    <x v="9"/>
    <x v="62"/>
    <x v="245"/>
    <x v="90"/>
    <x v="0"/>
    <n v="5950195"/>
    <n v="565525.5"/>
  </r>
  <r>
    <x v="8"/>
    <x v="0"/>
    <x v="0"/>
    <x v="9"/>
    <x v="62"/>
    <x v="245"/>
    <x v="90"/>
    <x v="1"/>
    <n v="2294686"/>
    <n v="568723.1"/>
  </r>
  <r>
    <x v="8"/>
    <x v="0"/>
    <x v="0"/>
    <x v="9"/>
    <x v="62"/>
    <x v="245"/>
    <x v="176"/>
    <x v="0"/>
    <n v="2455"/>
    <n v="2"/>
  </r>
  <r>
    <x v="8"/>
    <x v="0"/>
    <x v="0"/>
    <x v="9"/>
    <x v="62"/>
    <x v="245"/>
    <x v="57"/>
    <x v="0"/>
    <n v="30888"/>
    <n v="311.89999999999998"/>
  </r>
  <r>
    <x v="8"/>
    <x v="0"/>
    <x v="0"/>
    <x v="9"/>
    <x v="62"/>
    <x v="245"/>
    <x v="57"/>
    <x v="1"/>
    <n v="26553"/>
    <n v="1973.16"/>
  </r>
  <r>
    <x v="8"/>
    <x v="0"/>
    <x v="0"/>
    <x v="9"/>
    <x v="62"/>
    <x v="245"/>
    <x v="100"/>
    <x v="1"/>
    <n v="5525"/>
    <n v="184"/>
  </r>
  <r>
    <x v="8"/>
    <x v="0"/>
    <x v="0"/>
    <x v="9"/>
    <x v="62"/>
    <x v="245"/>
    <x v="154"/>
    <x v="1"/>
    <n v="13362"/>
    <n v="255"/>
  </r>
  <r>
    <x v="8"/>
    <x v="0"/>
    <x v="0"/>
    <x v="9"/>
    <x v="62"/>
    <x v="245"/>
    <x v="59"/>
    <x v="0"/>
    <n v="19822470"/>
    <n v="380729.8"/>
  </r>
  <r>
    <x v="8"/>
    <x v="0"/>
    <x v="0"/>
    <x v="9"/>
    <x v="62"/>
    <x v="245"/>
    <x v="59"/>
    <x v="1"/>
    <n v="61513188"/>
    <n v="6427755.29"/>
  </r>
  <r>
    <x v="8"/>
    <x v="0"/>
    <x v="0"/>
    <x v="9"/>
    <x v="62"/>
    <x v="245"/>
    <x v="135"/>
    <x v="1"/>
    <n v="114603"/>
    <n v="4742"/>
  </r>
  <r>
    <x v="8"/>
    <x v="0"/>
    <x v="0"/>
    <x v="9"/>
    <x v="62"/>
    <x v="245"/>
    <x v="7"/>
    <x v="0"/>
    <n v="97886"/>
    <n v="811"/>
  </r>
  <r>
    <x v="8"/>
    <x v="0"/>
    <x v="0"/>
    <x v="9"/>
    <x v="62"/>
    <x v="245"/>
    <x v="7"/>
    <x v="1"/>
    <n v="435032"/>
    <n v="164048"/>
  </r>
  <r>
    <x v="8"/>
    <x v="0"/>
    <x v="0"/>
    <x v="9"/>
    <x v="62"/>
    <x v="245"/>
    <x v="149"/>
    <x v="0"/>
    <n v="37513"/>
    <n v="2105.4"/>
  </r>
  <r>
    <x v="8"/>
    <x v="0"/>
    <x v="0"/>
    <x v="9"/>
    <x v="62"/>
    <x v="245"/>
    <x v="149"/>
    <x v="1"/>
    <n v="97312"/>
    <n v="25227"/>
  </r>
  <r>
    <x v="8"/>
    <x v="0"/>
    <x v="0"/>
    <x v="9"/>
    <x v="62"/>
    <x v="245"/>
    <x v="93"/>
    <x v="0"/>
    <n v="9363"/>
    <n v="731"/>
  </r>
  <r>
    <x v="8"/>
    <x v="0"/>
    <x v="0"/>
    <x v="9"/>
    <x v="62"/>
    <x v="245"/>
    <x v="61"/>
    <x v="0"/>
    <n v="6988"/>
    <n v="2925"/>
  </r>
  <r>
    <x v="8"/>
    <x v="0"/>
    <x v="0"/>
    <x v="9"/>
    <x v="62"/>
    <x v="245"/>
    <x v="61"/>
    <x v="1"/>
    <n v="52660"/>
    <n v="50271.38"/>
  </r>
  <r>
    <x v="8"/>
    <x v="0"/>
    <x v="0"/>
    <x v="9"/>
    <x v="62"/>
    <x v="245"/>
    <x v="87"/>
    <x v="0"/>
    <n v="2042"/>
    <n v="45.9"/>
  </r>
  <r>
    <x v="8"/>
    <x v="0"/>
    <x v="0"/>
    <x v="9"/>
    <x v="62"/>
    <x v="245"/>
    <x v="128"/>
    <x v="1"/>
    <n v="10540"/>
    <n v="2174"/>
  </r>
  <r>
    <x v="8"/>
    <x v="0"/>
    <x v="0"/>
    <x v="9"/>
    <x v="62"/>
    <x v="245"/>
    <x v="62"/>
    <x v="0"/>
    <n v="46416"/>
    <n v="39"/>
  </r>
  <r>
    <x v="8"/>
    <x v="0"/>
    <x v="0"/>
    <x v="9"/>
    <x v="62"/>
    <x v="245"/>
    <x v="62"/>
    <x v="1"/>
    <n v="66633"/>
    <n v="4261"/>
  </r>
  <r>
    <x v="8"/>
    <x v="0"/>
    <x v="0"/>
    <x v="9"/>
    <x v="62"/>
    <x v="245"/>
    <x v="63"/>
    <x v="0"/>
    <n v="2376"/>
    <n v="503"/>
  </r>
  <r>
    <x v="8"/>
    <x v="0"/>
    <x v="0"/>
    <x v="9"/>
    <x v="62"/>
    <x v="245"/>
    <x v="63"/>
    <x v="1"/>
    <n v="235175"/>
    <n v="19170.14"/>
  </r>
  <r>
    <x v="8"/>
    <x v="0"/>
    <x v="0"/>
    <x v="9"/>
    <x v="62"/>
    <x v="245"/>
    <x v="64"/>
    <x v="0"/>
    <n v="6231"/>
    <n v="79"/>
  </r>
  <r>
    <x v="8"/>
    <x v="0"/>
    <x v="0"/>
    <x v="9"/>
    <x v="62"/>
    <x v="245"/>
    <x v="65"/>
    <x v="0"/>
    <n v="45000"/>
    <n v="381"/>
  </r>
  <r>
    <x v="8"/>
    <x v="0"/>
    <x v="0"/>
    <x v="9"/>
    <x v="62"/>
    <x v="245"/>
    <x v="95"/>
    <x v="0"/>
    <n v="302432"/>
    <n v="46225"/>
  </r>
  <r>
    <x v="8"/>
    <x v="0"/>
    <x v="0"/>
    <x v="9"/>
    <x v="62"/>
    <x v="245"/>
    <x v="95"/>
    <x v="1"/>
    <n v="10398"/>
    <n v="1199"/>
  </r>
  <r>
    <x v="8"/>
    <x v="0"/>
    <x v="0"/>
    <x v="9"/>
    <x v="62"/>
    <x v="245"/>
    <x v="140"/>
    <x v="1"/>
    <n v="79480"/>
    <n v="226500"/>
  </r>
  <r>
    <x v="8"/>
    <x v="0"/>
    <x v="0"/>
    <x v="9"/>
    <x v="62"/>
    <x v="245"/>
    <x v="8"/>
    <x v="0"/>
    <n v="692700"/>
    <n v="44388.4"/>
  </r>
  <r>
    <x v="8"/>
    <x v="0"/>
    <x v="0"/>
    <x v="9"/>
    <x v="62"/>
    <x v="245"/>
    <x v="8"/>
    <x v="1"/>
    <n v="1149543"/>
    <n v="154785.67000000001"/>
  </r>
  <r>
    <x v="8"/>
    <x v="0"/>
    <x v="0"/>
    <x v="9"/>
    <x v="62"/>
    <x v="245"/>
    <x v="66"/>
    <x v="0"/>
    <n v="2705963"/>
    <n v="30269.96"/>
  </r>
  <r>
    <x v="8"/>
    <x v="0"/>
    <x v="0"/>
    <x v="9"/>
    <x v="62"/>
    <x v="245"/>
    <x v="66"/>
    <x v="1"/>
    <n v="6041534"/>
    <n v="932547.91"/>
  </r>
  <r>
    <x v="8"/>
    <x v="0"/>
    <x v="0"/>
    <x v="9"/>
    <x v="62"/>
    <x v="245"/>
    <x v="213"/>
    <x v="1"/>
    <n v="1200"/>
    <n v="15000"/>
  </r>
  <r>
    <x v="8"/>
    <x v="0"/>
    <x v="0"/>
    <x v="9"/>
    <x v="62"/>
    <x v="245"/>
    <x v="67"/>
    <x v="0"/>
    <n v="442207"/>
    <n v="4919.63"/>
  </r>
  <r>
    <x v="8"/>
    <x v="0"/>
    <x v="0"/>
    <x v="9"/>
    <x v="62"/>
    <x v="245"/>
    <x v="67"/>
    <x v="1"/>
    <n v="155673"/>
    <n v="11442.79"/>
  </r>
  <r>
    <x v="8"/>
    <x v="0"/>
    <x v="0"/>
    <x v="9"/>
    <x v="62"/>
    <x v="245"/>
    <x v="210"/>
    <x v="1"/>
    <n v="7345"/>
    <n v="14090"/>
  </r>
  <r>
    <x v="8"/>
    <x v="0"/>
    <x v="0"/>
    <x v="9"/>
    <x v="62"/>
    <x v="245"/>
    <x v="68"/>
    <x v="0"/>
    <n v="4434"/>
    <n v="343.86"/>
  </r>
  <r>
    <x v="8"/>
    <x v="0"/>
    <x v="0"/>
    <x v="9"/>
    <x v="62"/>
    <x v="245"/>
    <x v="68"/>
    <x v="1"/>
    <n v="11500"/>
    <n v="7800"/>
  </r>
  <r>
    <x v="8"/>
    <x v="0"/>
    <x v="0"/>
    <x v="9"/>
    <x v="62"/>
    <x v="245"/>
    <x v="69"/>
    <x v="0"/>
    <n v="11802"/>
    <n v="232"/>
  </r>
  <r>
    <x v="8"/>
    <x v="0"/>
    <x v="0"/>
    <x v="9"/>
    <x v="62"/>
    <x v="245"/>
    <x v="69"/>
    <x v="1"/>
    <n v="367254"/>
    <n v="27352.2"/>
  </r>
  <r>
    <x v="8"/>
    <x v="0"/>
    <x v="0"/>
    <x v="9"/>
    <x v="62"/>
    <x v="245"/>
    <x v="97"/>
    <x v="0"/>
    <n v="1683"/>
    <n v="2"/>
  </r>
  <r>
    <x v="8"/>
    <x v="0"/>
    <x v="0"/>
    <x v="9"/>
    <x v="62"/>
    <x v="245"/>
    <x v="104"/>
    <x v="0"/>
    <n v="125590"/>
    <n v="294.10000000000002"/>
  </r>
  <r>
    <x v="8"/>
    <x v="0"/>
    <x v="0"/>
    <x v="9"/>
    <x v="62"/>
    <x v="245"/>
    <x v="104"/>
    <x v="1"/>
    <n v="8182"/>
    <n v="7852"/>
  </r>
  <r>
    <x v="8"/>
    <x v="0"/>
    <x v="0"/>
    <x v="9"/>
    <x v="62"/>
    <x v="245"/>
    <x v="70"/>
    <x v="0"/>
    <n v="7865"/>
    <n v="61.4"/>
  </r>
  <r>
    <x v="8"/>
    <x v="0"/>
    <x v="0"/>
    <x v="9"/>
    <x v="62"/>
    <x v="245"/>
    <x v="71"/>
    <x v="0"/>
    <n v="1055017"/>
    <n v="94732"/>
  </r>
  <r>
    <x v="8"/>
    <x v="0"/>
    <x v="0"/>
    <x v="9"/>
    <x v="62"/>
    <x v="245"/>
    <x v="71"/>
    <x v="1"/>
    <n v="178038"/>
    <n v="7483.85"/>
  </r>
  <r>
    <x v="8"/>
    <x v="0"/>
    <x v="0"/>
    <x v="9"/>
    <x v="62"/>
    <x v="245"/>
    <x v="130"/>
    <x v="0"/>
    <n v="54630"/>
    <n v="52"/>
  </r>
  <r>
    <x v="8"/>
    <x v="0"/>
    <x v="0"/>
    <x v="9"/>
    <x v="62"/>
    <x v="245"/>
    <x v="130"/>
    <x v="1"/>
    <n v="50290"/>
    <n v="170260"/>
  </r>
  <r>
    <x v="8"/>
    <x v="0"/>
    <x v="0"/>
    <x v="9"/>
    <x v="62"/>
    <x v="245"/>
    <x v="72"/>
    <x v="0"/>
    <n v="141173"/>
    <n v="12234"/>
  </r>
  <r>
    <x v="8"/>
    <x v="0"/>
    <x v="0"/>
    <x v="9"/>
    <x v="62"/>
    <x v="245"/>
    <x v="72"/>
    <x v="1"/>
    <n v="605620"/>
    <n v="27659"/>
  </r>
  <r>
    <x v="8"/>
    <x v="0"/>
    <x v="0"/>
    <x v="9"/>
    <x v="62"/>
    <x v="245"/>
    <x v="150"/>
    <x v="0"/>
    <n v="636229"/>
    <n v="20901"/>
  </r>
  <r>
    <x v="8"/>
    <x v="0"/>
    <x v="0"/>
    <x v="9"/>
    <x v="62"/>
    <x v="245"/>
    <x v="150"/>
    <x v="1"/>
    <n v="507930"/>
    <n v="79709"/>
  </r>
  <r>
    <x v="8"/>
    <x v="0"/>
    <x v="0"/>
    <x v="9"/>
    <x v="62"/>
    <x v="245"/>
    <x v="101"/>
    <x v="0"/>
    <n v="120159"/>
    <n v="308"/>
  </r>
  <r>
    <x v="8"/>
    <x v="0"/>
    <x v="0"/>
    <x v="9"/>
    <x v="62"/>
    <x v="245"/>
    <x v="101"/>
    <x v="1"/>
    <n v="462791"/>
    <n v="40908.79"/>
  </r>
  <r>
    <x v="8"/>
    <x v="0"/>
    <x v="0"/>
    <x v="9"/>
    <x v="62"/>
    <x v="245"/>
    <x v="105"/>
    <x v="1"/>
    <n v="17067"/>
    <n v="395"/>
  </r>
  <r>
    <x v="8"/>
    <x v="0"/>
    <x v="0"/>
    <x v="9"/>
    <x v="62"/>
    <x v="245"/>
    <x v="102"/>
    <x v="0"/>
    <n v="58204"/>
    <n v="932"/>
  </r>
  <r>
    <x v="8"/>
    <x v="0"/>
    <x v="0"/>
    <x v="9"/>
    <x v="62"/>
    <x v="245"/>
    <x v="102"/>
    <x v="1"/>
    <n v="378405"/>
    <n v="45503.22"/>
  </r>
  <r>
    <x v="8"/>
    <x v="0"/>
    <x v="0"/>
    <x v="9"/>
    <x v="62"/>
    <x v="245"/>
    <x v="77"/>
    <x v="0"/>
    <n v="7692"/>
    <n v="21"/>
  </r>
  <r>
    <x v="8"/>
    <x v="0"/>
    <x v="0"/>
    <x v="9"/>
    <x v="62"/>
    <x v="245"/>
    <x v="78"/>
    <x v="0"/>
    <n v="74554"/>
    <n v="5037.6000000000004"/>
  </r>
  <r>
    <x v="8"/>
    <x v="0"/>
    <x v="0"/>
    <x v="9"/>
    <x v="62"/>
    <x v="245"/>
    <x v="78"/>
    <x v="1"/>
    <n v="400315"/>
    <n v="260484.39"/>
  </r>
  <r>
    <x v="8"/>
    <x v="0"/>
    <x v="0"/>
    <x v="9"/>
    <x v="62"/>
    <x v="245"/>
    <x v="79"/>
    <x v="0"/>
    <n v="1624049"/>
    <n v="3660.1"/>
  </r>
  <r>
    <x v="8"/>
    <x v="0"/>
    <x v="0"/>
    <x v="9"/>
    <x v="62"/>
    <x v="245"/>
    <x v="79"/>
    <x v="1"/>
    <n v="2120584"/>
    <n v="133252.63"/>
  </r>
  <r>
    <x v="8"/>
    <x v="0"/>
    <x v="0"/>
    <x v="9"/>
    <x v="62"/>
    <x v="245"/>
    <x v="9"/>
    <x v="0"/>
    <n v="1553896"/>
    <n v="7542.5"/>
  </r>
  <r>
    <x v="8"/>
    <x v="0"/>
    <x v="0"/>
    <x v="9"/>
    <x v="62"/>
    <x v="245"/>
    <x v="9"/>
    <x v="1"/>
    <n v="1476853"/>
    <n v="143471.35"/>
  </r>
  <r>
    <x v="8"/>
    <x v="0"/>
    <x v="0"/>
    <x v="9"/>
    <x v="62"/>
    <x v="245"/>
    <x v="88"/>
    <x v="0"/>
    <n v="413776"/>
    <n v="4537.0600000000004"/>
  </r>
  <r>
    <x v="8"/>
    <x v="0"/>
    <x v="0"/>
    <x v="9"/>
    <x v="62"/>
    <x v="245"/>
    <x v="88"/>
    <x v="1"/>
    <n v="3974014"/>
    <n v="481647.19"/>
  </r>
  <r>
    <x v="8"/>
    <x v="0"/>
    <x v="0"/>
    <x v="9"/>
    <x v="62"/>
    <x v="245"/>
    <x v="80"/>
    <x v="0"/>
    <n v="265190"/>
    <n v="13693.9"/>
  </r>
  <r>
    <x v="8"/>
    <x v="0"/>
    <x v="0"/>
    <x v="9"/>
    <x v="62"/>
    <x v="245"/>
    <x v="80"/>
    <x v="1"/>
    <n v="181915"/>
    <n v="20707.5"/>
  </r>
  <r>
    <x v="8"/>
    <x v="0"/>
    <x v="0"/>
    <x v="9"/>
    <x v="62"/>
    <x v="245"/>
    <x v="89"/>
    <x v="0"/>
    <n v="321026"/>
    <n v="1182.45"/>
  </r>
  <r>
    <x v="8"/>
    <x v="0"/>
    <x v="0"/>
    <x v="9"/>
    <x v="62"/>
    <x v="245"/>
    <x v="89"/>
    <x v="1"/>
    <n v="868913"/>
    <n v="117658.38"/>
  </r>
  <r>
    <x v="8"/>
    <x v="0"/>
    <x v="0"/>
    <x v="9"/>
    <x v="62"/>
    <x v="245"/>
    <x v="160"/>
    <x v="0"/>
    <n v="111144"/>
    <n v="53"/>
  </r>
  <r>
    <x v="8"/>
    <x v="0"/>
    <x v="0"/>
    <x v="9"/>
    <x v="62"/>
    <x v="245"/>
    <x v="107"/>
    <x v="1"/>
    <n v="7519"/>
    <n v="26200"/>
  </r>
  <r>
    <x v="8"/>
    <x v="0"/>
    <x v="0"/>
    <x v="9"/>
    <x v="63"/>
    <x v="246"/>
    <x v="1"/>
    <x v="1"/>
    <n v="39419"/>
    <n v="982"/>
  </r>
  <r>
    <x v="8"/>
    <x v="0"/>
    <x v="0"/>
    <x v="9"/>
    <x v="63"/>
    <x v="246"/>
    <x v="2"/>
    <x v="1"/>
    <n v="78556"/>
    <n v="793"/>
  </r>
  <r>
    <x v="8"/>
    <x v="0"/>
    <x v="0"/>
    <x v="9"/>
    <x v="63"/>
    <x v="246"/>
    <x v="40"/>
    <x v="0"/>
    <n v="9826"/>
    <n v="14.71"/>
  </r>
  <r>
    <x v="8"/>
    <x v="0"/>
    <x v="0"/>
    <x v="9"/>
    <x v="63"/>
    <x v="246"/>
    <x v="40"/>
    <x v="1"/>
    <n v="32233"/>
    <n v="1017"/>
  </r>
  <r>
    <x v="8"/>
    <x v="0"/>
    <x v="0"/>
    <x v="9"/>
    <x v="63"/>
    <x v="246"/>
    <x v="54"/>
    <x v="0"/>
    <n v="60000"/>
    <n v="715"/>
  </r>
  <r>
    <x v="8"/>
    <x v="0"/>
    <x v="0"/>
    <x v="9"/>
    <x v="63"/>
    <x v="246"/>
    <x v="56"/>
    <x v="1"/>
    <n v="98900"/>
    <n v="1651"/>
  </r>
  <r>
    <x v="8"/>
    <x v="0"/>
    <x v="0"/>
    <x v="9"/>
    <x v="63"/>
    <x v="246"/>
    <x v="6"/>
    <x v="1"/>
    <n v="78710"/>
    <n v="710"/>
  </r>
  <r>
    <x v="8"/>
    <x v="0"/>
    <x v="0"/>
    <x v="9"/>
    <x v="63"/>
    <x v="246"/>
    <x v="8"/>
    <x v="1"/>
    <n v="44265"/>
    <n v="648"/>
  </r>
  <r>
    <x v="8"/>
    <x v="0"/>
    <x v="0"/>
    <x v="9"/>
    <x v="63"/>
    <x v="246"/>
    <x v="66"/>
    <x v="0"/>
    <n v="76638"/>
    <n v="24.3"/>
  </r>
  <r>
    <x v="8"/>
    <x v="0"/>
    <x v="0"/>
    <x v="9"/>
    <x v="63"/>
    <x v="246"/>
    <x v="79"/>
    <x v="0"/>
    <n v="14000"/>
    <n v="0.88"/>
  </r>
  <r>
    <x v="8"/>
    <x v="0"/>
    <x v="0"/>
    <x v="9"/>
    <x v="65"/>
    <x v="248"/>
    <x v="22"/>
    <x v="0"/>
    <n v="50000"/>
    <n v="0.63"/>
  </r>
  <r>
    <x v="8"/>
    <x v="0"/>
    <x v="0"/>
    <x v="9"/>
    <x v="65"/>
    <x v="248"/>
    <x v="6"/>
    <x v="0"/>
    <n v="405138"/>
    <n v="4.8899999999999997"/>
  </r>
  <r>
    <x v="8"/>
    <x v="0"/>
    <x v="0"/>
    <x v="9"/>
    <x v="65"/>
    <x v="248"/>
    <x v="59"/>
    <x v="0"/>
    <n v="14174"/>
    <n v="1.1100000000000001"/>
  </r>
  <r>
    <x v="8"/>
    <x v="0"/>
    <x v="0"/>
    <x v="9"/>
    <x v="65"/>
    <x v="248"/>
    <x v="70"/>
    <x v="0"/>
    <n v="809162"/>
    <n v="24.99"/>
  </r>
  <r>
    <x v="8"/>
    <x v="0"/>
    <x v="0"/>
    <x v="9"/>
    <x v="65"/>
    <x v="248"/>
    <x v="78"/>
    <x v="0"/>
    <n v="1972831"/>
    <n v="81.3"/>
  </r>
  <r>
    <x v="8"/>
    <x v="0"/>
    <x v="0"/>
    <x v="9"/>
    <x v="65"/>
    <x v="248"/>
    <x v="79"/>
    <x v="0"/>
    <n v="80000"/>
    <n v="0.79"/>
  </r>
  <r>
    <x v="8"/>
    <x v="0"/>
    <x v="0"/>
    <x v="9"/>
    <x v="66"/>
    <x v="249"/>
    <x v="15"/>
    <x v="1"/>
    <n v="22616595"/>
    <n v="8697610.8000000007"/>
  </r>
  <r>
    <x v="8"/>
    <x v="0"/>
    <x v="0"/>
    <x v="9"/>
    <x v="66"/>
    <x v="249"/>
    <x v="16"/>
    <x v="0"/>
    <n v="11824"/>
    <n v="46.6"/>
  </r>
  <r>
    <x v="8"/>
    <x v="0"/>
    <x v="0"/>
    <x v="9"/>
    <x v="66"/>
    <x v="249"/>
    <x v="16"/>
    <x v="1"/>
    <n v="124089"/>
    <n v="9597.75"/>
  </r>
  <r>
    <x v="8"/>
    <x v="0"/>
    <x v="0"/>
    <x v="9"/>
    <x v="66"/>
    <x v="249"/>
    <x v="121"/>
    <x v="0"/>
    <n v="3490"/>
    <n v="0.5"/>
  </r>
  <r>
    <x v="8"/>
    <x v="0"/>
    <x v="0"/>
    <x v="9"/>
    <x v="66"/>
    <x v="249"/>
    <x v="18"/>
    <x v="0"/>
    <n v="4231"/>
    <n v="11"/>
  </r>
  <r>
    <x v="8"/>
    <x v="0"/>
    <x v="0"/>
    <x v="9"/>
    <x v="66"/>
    <x v="249"/>
    <x v="21"/>
    <x v="1"/>
    <n v="2259"/>
    <n v="585"/>
  </r>
  <r>
    <x v="8"/>
    <x v="0"/>
    <x v="0"/>
    <x v="9"/>
    <x v="66"/>
    <x v="249"/>
    <x v="22"/>
    <x v="0"/>
    <n v="23680"/>
    <n v="127"/>
  </r>
  <r>
    <x v="8"/>
    <x v="0"/>
    <x v="0"/>
    <x v="9"/>
    <x v="66"/>
    <x v="249"/>
    <x v="22"/>
    <x v="1"/>
    <n v="10122"/>
    <n v="3160"/>
  </r>
  <r>
    <x v="8"/>
    <x v="0"/>
    <x v="0"/>
    <x v="9"/>
    <x v="66"/>
    <x v="249"/>
    <x v="23"/>
    <x v="0"/>
    <n v="27280"/>
    <n v="101"/>
  </r>
  <r>
    <x v="8"/>
    <x v="0"/>
    <x v="0"/>
    <x v="9"/>
    <x v="66"/>
    <x v="249"/>
    <x v="23"/>
    <x v="1"/>
    <n v="4134"/>
    <n v="1"/>
  </r>
  <r>
    <x v="8"/>
    <x v="0"/>
    <x v="0"/>
    <x v="9"/>
    <x v="66"/>
    <x v="249"/>
    <x v="0"/>
    <x v="0"/>
    <n v="36601"/>
    <n v="205.35"/>
  </r>
  <r>
    <x v="8"/>
    <x v="0"/>
    <x v="0"/>
    <x v="9"/>
    <x v="66"/>
    <x v="249"/>
    <x v="0"/>
    <x v="1"/>
    <n v="214676123"/>
    <n v="212217283"/>
  </r>
  <r>
    <x v="8"/>
    <x v="0"/>
    <x v="0"/>
    <x v="9"/>
    <x v="66"/>
    <x v="249"/>
    <x v="151"/>
    <x v="0"/>
    <n v="2114"/>
    <n v="11"/>
  </r>
  <r>
    <x v="8"/>
    <x v="0"/>
    <x v="0"/>
    <x v="9"/>
    <x v="66"/>
    <x v="249"/>
    <x v="110"/>
    <x v="0"/>
    <n v="3965"/>
    <n v="121"/>
  </r>
  <r>
    <x v="8"/>
    <x v="0"/>
    <x v="0"/>
    <x v="9"/>
    <x v="66"/>
    <x v="249"/>
    <x v="25"/>
    <x v="0"/>
    <n v="2186"/>
    <n v="18.5"/>
  </r>
  <r>
    <x v="8"/>
    <x v="0"/>
    <x v="0"/>
    <x v="9"/>
    <x v="66"/>
    <x v="249"/>
    <x v="25"/>
    <x v="1"/>
    <n v="10"/>
    <n v="0.67"/>
  </r>
  <r>
    <x v="8"/>
    <x v="0"/>
    <x v="0"/>
    <x v="9"/>
    <x v="66"/>
    <x v="249"/>
    <x v="132"/>
    <x v="1"/>
    <n v="284385"/>
    <n v="100540"/>
  </r>
  <r>
    <x v="8"/>
    <x v="0"/>
    <x v="0"/>
    <x v="9"/>
    <x v="66"/>
    <x v="249"/>
    <x v="113"/>
    <x v="0"/>
    <n v="33740"/>
    <n v="118"/>
  </r>
  <r>
    <x v="8"/>
    <x v="0"/>
    <x v="0"/>
    <x v="9"/>
    <x v="66"/>
    <x v="249"/>
    <x v="26"/>
    <x v="1"/>
    <n v="16932"/>
    <n v="835"/>
  </r>
  <r>
    <x v="8"/>
    <x v="0"/>
    <x v="0"/>
    <x v="9"/>
    <x v="66"/>
    <x v="249"/>
    <x v="27"/>
    <x v="1"/>
    <n v="127068"/>
    <n v="5488.77"/>
  </r>
  <r>
    <x v="8"/>
    <x v="0"/>
    <x v="0"/>
    <x v="9"/>
    <x v="66"/>
    <x v="249"/>
    <x v="28"/>
    <x v="0"/>
    <n v="41445"/>
    <n v="26.1"/>
  </r>
  <r>
    <x v="8"/>
    <x v="0"/>
    <x v="0"/>
    <x v="9"/>
    <x v="66"/>
    <x v="249"/>
    <x v="28"/>
    <x v="1"/>
    <n v="10500"/>
    <n v="1024"/>
  </r>
  <r>
    <x v="8"/>
    <x v="0"/>
    <x v="0"/>
    <x v="9"/>
    <x v="66"/>
    <x v="249"/>
    <x v="187"/>
    <x v="0"/>
    <n v="3922"/>
    <n v="25"/>
  </r>
  <r>
    <x v="8"/>
    <x v="0"/>
    <x v="0"/>
    <x v="9"/>
    <x v="66"/>
    <x v="249"/>
    <x v="30"/>
    <x v="0"/>
    <n v="184703"/>
    <n v="693.96"/>
  </r>
  <r>
    <x v="8"/>
    <x v="0"/>
    <x v="0"/>
    <x v="9"/>
    <x v="66"/>
    <x v="249"/>
    <x v="30"/>
    <x v="1"/>
    <n v="393926"/>
    <n v="46038.7"/>
  </r>
  <r>
    <x v="8"/>
    <x v="0"/>
    <x v="0"/>
    <x v="9"/>
    <x v="66"/>
    <x v="249"/>
    <x v="84"/>
    <x v="0"/>
    <n v="10584"/>
    <n v="17.059999999999999"/>
  </r>
  <r>
    <x v="8"/>
    <x v="0"/>
    <x v="0"/>
    <x v="9"/>
    <x v="66"/>
    <x v="249"/>
    <x v="84"/>
    <x v="1"/>
    <n v="65"/>
    <n v="12.38"/>
  </r>
  <r>
    <x v="8"/>
    <x v="0"/>
    <x v="0"/>
    <x v="9"/>
    <x v="66"/>
    <x v="249"/>
    <x v="31"/>
    <x v="0"/>
    <n v="5890"/>
    <n v="537"/>
  </r>
  <r>
    <x v="8"/>
    <x v="0"/>
    <x v="0"/>
    <x v="9"/>
    <x v="66"/>
    <x v="249"/>
    <x v="31"/>
    <x v="1"/>
    <n v="2325"/>
    <n v="3900"/>
  </r>
  <r>
    <x v="8"/>
    <x v="0"/>
    <x v="0"/>
    <x v="9"/>
    <x v="66"/>
    <x v="249"/>
    <x v="1"/>
    <x v="0"/>
    <n v="396"/>
    <n v="2.97"/>
  </r>
  <r>
    <x v="8"/>
    <x v="0"/>
    <x v="0"/>
    <x v="9"/>
    <x v="66"/>
    <x v="249"/>
    <x v="1"/>
    <x v="1"/>
    <n v="1032523"/>
    <n v="194459.01"/>
  </r>
  <r>
    <x v="8"/>
    <x v="0"/>
    <x v="0"/>
    <x v="9"/>
    <x v="66"/>
    <x v="249"/>
    <x v="85"/>
    <x v="1"/>
    <n v="16608843"/>
    <n v="6723329.5"/>
  </r>
  <r>
    <x v="8"/>
    <x v="0"/>
    <x v="0"/>
    <x v="9"/>
    <x v="66"/>
    <x v="249"/>
    <x v="33"/>
    <x v="0"/>
    <n v="134709"/>
    <n v="2380.0500000000002"/>
  </r>
  <r>
    <x v="8"/>
    <x v="0"/>
    <x v="0"/>
    <x v="9"/>
    <x v="66"/>
    <x v="249"/>
    <x v="33"/>
    <x v="1"/>
    <n v="58417109"/>
    <n v="21602688.420000002"/>
  </r>
  <r>
    <x v="8"/>
    <x v="0"/>
    <x v="0"/>
    <x v="9"/>
    <x v="66"/>
    <x v="249"/>
    <x v="127"/>
    <x v="1"/>
    <n v="130324"/>
    <n v="7200"/>
  </r>
  <r>
    <x v="8"/>
    <x v="0"/>
    <x v="0"/>
    <x v="9"/>
    <x v="66"/>
    <x v="249"/>
    <x v="36"/>
    <x v="0"/>
    <n v="228230"/>
    <n v="68.66"/>
  </r>
  <r>
    <x v="8"/>
    <x v="0"/>
    <x v="0"/>
    <x v="9"/>
    <x v="66"/>
    <x v="249"/>
    <x v="2"/>
    <x v="0"/>
    <n v="48349"/>
    <n v="1017"/>
  </r>
  <r>
    <x v="8"/>
    <x v="0"/>
    <x v="0"/>
    <x v="9"/>
    <x v="66"/>
    <x v="249"/>
    <x v="2"/>
    <x v="1"/>
    <n v="9476598"/>
    <n v="15729041.539999999"/>
  </r>
  <r>
    <x v="8"/>
    <x v="0"/>
    <x v="0"/>
    <x v="9"/>
    <x v="66"/>
    <x v="249"/>
    <x v="39"/>
    <x v="0"/>
    <n v="22319"/>
    <n v="90.64"/>
  </r>
  <r>
    <x v="8"/>
    <x v="0"/>
    <x v="0"/>
    <x v="9"/>
    <x v="66"/>
    <x v="249"/>
    <x v="39"/>
    <x v="1"/>
    <n v="134406"/>
    <n v="78712.399999999994"/>
  </r>
  <r>
    <x v="8"/>
    <x v="0"/>
    <x v="0"/>
    <x v="9"/>
    <x v="66"/>
    <x v="249"/>
    <x v="40"/>
    <x v="1"/>
    <n v="3480975"/>
    <n v="1615267.76"/>
  </r>
  <r>
    <x v="8"/>
    <x v="0"/>
    <x v="0"/>
    <x v="9"/>
    <x v="66"/>
    <x v="249"/>
    <x v="42"/>
    <x v="0"/>
    <n v="575"/>
    <n v="3.5"/>
  </r>
  <r>
    <x v="8"/>
    <x v="0"/>
    <x v="0"/>
    <x v="9"/>
    <x v="66"/>
    <x v="249"/>
    <x v="45"/>
    <x v="0"/>
    <n v="38958"/>
    <n v="1"/>
  </r>
  <r>
    <x v="8"/>
    <x v="0"/>
    <x v="0"/>
    <x v="9"/>
    <x v="66"/>
    <x v="249"/>
    <x v="45"/>
    <x v="1"/>
    <n v="7248307"/>
    <n v="3219710.9"/>
  </r>
  <r>
    <x v="8"/>
    <x v="0"/>
    <x v="0"/>
    <x v="9"/>
    <x v="66"/>
    <x v="249"/>
    <x v="50"/>
    <x v="1"/>
    <n v="88"/>
    <n v="12.08"/>
  </r>
  <r>
    <x v="8"/>
    <x v="0"/>
    <x v="0"/>
    <x v="9"/>
    <x v="66"/>
    <x v="249"/>
    <x v="103"/>
    <x v="1"/>
    <n v="16994"/>
    <n v="679"/>
  </r>
  <r>
    <x v="8"/>
    <x v="0"/>
    <x v="0"/>
    <x v="9"/>
    <x v="66"/>
    <x v="249"/>
    <x v="115"/>
    <x v="0"/>
    <n v="1803"/>
    <n v="5"/>
  </r>
  <r>
    <x v="8"/>
    <x v="0"/>
    <x v="0"/>
    <x v="9"/>
    <x v="66"/>
    <x v="249"/>
    <x v="53"/>
    <x v="0"/>
    <n v="5121"/>
    <n v="3"/>
  </r>
  <r>
    <x v="8"/>
    <x v="0"/>
    <x v="0"/>
    <x v="9"/>
    <x v="66"/>
    <x v="249"/>
    <x v="54"/>
    <x v="0"/>
    <n v="95981"/>
    <n v="113451"/>
  </r>
  <r>
    <x v="8"/>
    <x v="0"/>
    <x v="0"/>
    <x v="9"/>
    <x v="66"/>
    <x v="249"/>
    <x v="54"/>
    <x v="1"/>
    <n v="441917"/>
    <n v="171260.2"/>
  </r>
  <r>
    <x v="8"/>
    <x v="0"/>
    <x v="0"/>
    <x v="9"/>
    <x v="66"/>
    <x v="249"/>
    <x v="56"/>
    <x v="0"/>
    <n v="26063"/>
    <n v="321.10000000000002"/>
  </r>
  <r>
    <x v="8"/>
    <x v="0"/>
    <x v="0"/>
    <x v="9"/>
    <x v="66"/>
    <x v="249"/>
    <x v="56"/>
    <x v="1"/>
    <n v="53931"/>
    <n v="3874.66"/>
  </r>
  <r>
    <x v="8"/>
    <x v="0"/>
    <x v="0"/>
    <x v="9"/>
    <x v="66"/>
    <x v="249"/>
    <x v="5"/>
    <x v="1"/>
    <n v="576542"/>
    <n v="6883.82"/>
  </r>
  <r>
    <x v="8"/>
    <x v="0"/>
    <x v="0"/>
    <x v="9"/>
    <x v="66"/>
    <x v="249"/>
    <x v="6"/>
    <x v="0"/>
    <n v="1424423"/>
    <n v="31006.6"/>
  </r>
  <r>
    <x v="8"/>
    <x v="0"/>
    <x v="0"/>
    <x v="9"/>
    <x v="66"/>
    <x v="249"/>
    <x v="6"/>
    <x v="1"/>
    <n v="10866949"/>
    <n v="2970906.62"/>
  </r>
  <r>
    <x v="8"/>
    <x v="0"/>
    <x v="0"/>
    <x v="9"/>
    <x v="66"/>
    <x v="249"/>
    <x v="190"/>
    <x v="0"/>
    <n v="-20424"/>
    <n v="-272.19"/>
  </r>
  <r>
    <x v="8"/>
    <x v="0"/>
    <x v="0"/>
    <x v="9"/>
    <x v="66"/>
    <x v="249"/>
    <x v="190"/>
    <x v="1"/>
    <n v="-18182"/>
    <n v="-1.51"/>
  </r>
  <r>
    <x v="8"/>
    <x v="0"/>
    <x v="0"/>
    <x v="9"/>
    <x v="66"/>
    <x v="249"/>
    <x v="90"/>
    <x v="0"/>
    <n v="12876"/>
    <n v="4302.76"/>
  </r>
  <r>
    <x v="8"/>
    <x v="0"/>
    <x v="0"/>
    <x v="9"/>
    <x v="66"/>
    <x v="249"/>
    <x v="90"/>
    <x v="1"/>
    <n v="242157"/>
    <n v="161825.42000000001"/>
  </r>
  <r>
    <x v="8"/>
    <x v="0"/>
    <x v="0"/>
    <x v="9"/>
    <x v="66"/>
    <x v="249"/>
    <x v="58"/>
    <x v="0"/>
    <n v="2278"/>
    <n v="17"/>
  </r>
  <r>
    <x v="8"/>
    <x v="0"/>
    <x v="0"/>
    <x v="9"/>
    <x v="66"/>
    <x v="249"/>
    <x v="91"/>
    <x v="1"/>
    <n v="5745193"/>
    <n v="2632787.67"/>
  </r>
  <r>
    <x v="8"/>
    <x v="0"/>
    <x v="0"/>
    <x v="9"/>
    <x v="66"/>
    <x v="249"/>
    <x v="154"/>
    <x v="0"/>
    <n v="1359"/>
    <n v="6"/>
  </r>
  <r>
    <x v="8"/>
    <x v="0"/>
    <x v="0"/>
    <x v="9"/>
    <x v="66"/>
    <x v="249"/>
    <x v="59"/>
    <x v="0"/>
    <n v="2284945"/>
    <n v="18772.63"/>
  </r>
  <r>
    <x v="8"/>
    <x v="0"/>
    <x v="0"/>
    <x v="9"/>
    <x v="66"/>
    <x v="249"/>
    <x v="59"/>
    <x v="1"/>
    <n v="16558630"/>
    <n v="1522848.74"/>
  </r>
  <r>
    <x v="8"/>
    <x v="0"/>
    <x v="0"/>
    <x v="9"/>
    <x v="66"/>
    <x v="249"/>
    <x v="7"/>
    <x v="0"/>
    <n v="24545"/>
    <n v="529"/>
  </r>
  <r>
    <x v="8"/>
    <x v="0"/>
    <x v="0"/>
    <x v="9"/>
    <x v="66"/>
    <x v="249"/>
    <x v="7"/>
    <x v="1"/>
    <n v="1459165"/>
    <n v="586293.87"/>
  </r>
  <r>
    <x v="8"/>
    <x v="0"/>
    <x v="0"/>
    <x v="9"/>
    <x v="66"/>
    <x v="249"/>
    <x v="149"/>
    <x v="0"/>
    <n v="29501"/>
    <n v="241.5"/>
  </r>
  <r>
    <x v="8"/>
    <x v="0"/>
    <x v="0"/>
    <x v="9"/>
    <x v="66"/>
    <x v="249"/>
    <x v="60"/>
    <x v="0"/>
    <n v="5580"/>
    <n v="20"/>
  </r>
  <r>
    <x v="8"/>
    <x v="0"/>
    <x v="0"/>
    <x v="9"/>
    <x v="66"/>
    <x v="249"/>
    <x v="61"/>
    <x v="1"/>
    <n v="17549"/>
    <n v="177.6"/>
  </r>
  <r>
    <x v="8"/>
    <x v="0"/>
    <x v="0"/>
    <x v="9"/>
    <x v="66"/>
    <x v="249"/>
    <x v="128"/>
    <x v="0"/>
    <n v="30349"/>
    <n v="376.77"/>
  </r>
  <r>
    <x v="8"/>
    <x v="0"/>
    <x v="0"/>
    <x v="9"/>
    <x v="66"/>
    <x v="249"/>
    <x v="62"/>
    <x v="0"/>
    <n v="663384"/>
    <n v="974.1"/>
  </r>
  <r>
    <x v="8"/>
    <x v="0"/>
    <x v="0"/>
    <x v="9"/>
    <x v="66"/>
    <x v="249"/>
    <x v="62"/>
    <x v="1"/>
    <n v="46067"/>
    <n v="1103.48"/>
  </r>
  <r>
    <x v="8"/>
    <x v="0"/>
    <x v="0"/>
    <x v="9"/>
    <x v="66"/>
    <x v="249"/>
    <x v="94"/>
    <x v="0"/>
    <n v="2448"/>
    <n v="45"/>
  </r>
  <r>
    <x v="8"/>
    <x v="0"/>
    <x v="0"/>
    <x v="9"/>
    <x v="66"/>
    <x v="249"/>
    <x v="94"/>
    <x v="1"/>
    <n v="21002"/>
    <n v="511"/>
  </r>
  <r>
    <x v="8"/>
    <x v="0"/>
    <x v="0"/>
    <x v="9"/>
    <x v="66"/>
    <x v="249"/>
    <x v="63"/>
    <x v="0"/>
    <n v="103768"/>
    <n v="3550"/>
  </r>
  <r>
    <x v="8"/>
    <x v="0"/>
    <x v="0"/>
    <x v="9"/>
    <x v="66"/>
    <x v="249"/>
    <x v="63"/>
    <x v="1"/>
    <n v="81937"/>
    <n v="3198.76"/>
  </r>
  <r>
    <x v="8"/>
    <x v="0"/>
    <x v="0"/>
    <x v="9"/>
    <x v="66"/>
    <x v="249"/>
    <x v="64"/>
    <x v="1"/>
    <n v="9392"/>
    <n v="143.5"/>
  </r>
  <r>
    <x v="8"/>
    <x v="0"/>
    <x v="0"/>
    <x v="9"/>
    <x v="66"/>
    <x v="249"/>
    <x v="95"/>
    <x v="1"/>
    <n v="14692"/>
    <n v="5504.48"/>
  </r>
  <r>
    <x v="8"/>
    <x v="0"/>
    <x v="0"/>
    <x v="9"/>
    <x v="66"/>
    <x v="249"/>
    <x v="8"/>
    <x v="0"/>
    <n v="529002"/>
    <n v="6893.59"/>
  </r>
  <r>
    <x v="8"/>
    <x v="0"/>
    <x v="0"/>
    <x v="9"/>
    <x v="66"/>
    <x v="249"/>
    <x v="8"/>
    <x v="1"/>
    <n v="4416034"/>
    <n v="218790.02"/>
  </r>
  <r>
    <x v="8"/>
    <x v="0"/>
    <x v="0"/>
    <x v="9"/>
    <x v="66"/>
    <x v="249"/>
    <x v="66"/>
    <x v="0"/>
    <n v="202080"/>
    <n v="1764.91"/>
  </r>
  <r>
    <x v="8"/>
    <x v="0"/>
    <x v="0"/>
    <x v="9"/>
    <x v="66"/>
    <x v="249"/>
    <x v="66"/>
    <x v="1"/>
    <n v="353793"/>
    <n v="372771.3"/>
  </r>
  <r>
    <x v="8"/>
    <x v="0"/>
    <x v="0"/>
    <x v="9"/>
    <x v="66"/>
    <x v="249"/>
    <x v="67"/>
    <x v="0"/>
    <n v="157550"/>
    <n v="4355.9799999999996"/>
  </r>
  <r>
    <x v="8"/>
    <x v="0"/>
    <x v="0"/>
    <x v="9"/>
    <x v="66"/>
    <x v="249"/>
    <x v="67"/>
    <x v="1"/>
    <n v="245366"/>
    <n v="20716"/>
  </r>
  <r>
    <x v="8"/>
    <x v="0"/>
    <x v="0"/>
    <x v="9"/>
    <x v="66"/>
    <x v="249"/>
    <x v="68"/>
    <x v="0"/>
    <n v="25732"/>
    <n v="257.3"/>
  </r>
  <r>
    <x v="8"/>
    <x v="0"/>
    <x v="0"/>
    <x v="9"/>
    <x v="66"/>
    <x v="249"/>
    <x v="104"/>
    <x v="0"/>
    <n v="6298"/>
    <n v="24.6"/>
  </r>
  <r>
    <x v="8"/>
    <x v="0"/>
    <x v="0"/>
    <x v="9"/>
    <x v="66"/>
    <x v="249"/>
    <x v="71"/>
    <x v="0"/>
    <n v="4383"/>
    <n v="88"/>
  </r>
  <r>
    <x v="8"/>
    <x v="0"/>
    <x v="0"/>
    <x v="9"/>
    <x v="66"/>
    <x v="249"/>
    <x v="71"/>
    <x v="1"/>
    <n v="509668"/>
    <n v="191019.3"/>
  </r>
  <r>
    <x v="8"/>
    <x v="0"/>
    <x v="0"/>
    <x v="9"/>
    <x v="66"/>
    <x v="249"/>
    <x v="130"/>
    <x v="0"/>
    <n v="960"/>
    <n v="3"/>
  </r>
  <r>
    <x v="8"/>
    <x v="0"/>
    <x v="0"/>
    <x v="9"/>
    <x v="66"/>
    <x v="249"/>
    <x v="72"/>
    <x v="0"/>
    <n v="17079"/>
    <n v="326.62"/>
  </r>
  <r>
    <x v="8"/>
    <x v="0"/>
    <x v="0"/>
    <x v="9"/>
    <x v="66"/>
    <x v="249"/>
    <x v="72"/>
    <x v="1"/>
    <n v="15951537"/>
    <n v="5981726.0800000001"/>
  </r>
  <r>
    <x v="8"/>
    <x v="0"/>
    <x v="0"/>
    <x v="9"/>
    <x v="66"/>
    <x v="249"/>
    <x v="150"/>
    <x v="1"/>
    <n v="18592"/>
    <n v="559"/>
  </r>
  <r>
    <x v="8"/>
    <x v="0"/>
    <x v="0"/>
    <x v="9"/>
    <x v="66"/>
    <x v="249"/>
    <x v="101"/>
    <x v="1"/>
    <n v="1633"/>
    <n v="86.15"/>
  </r>
  <r>
    <x v="8"/>
    <x v="0"/>
    <x v="0"/>
    <x v="9"/>
    <x v="66"/>
    <x v="249"/>
    <x v="105"/>
    <x v="1"/>
    <n v="36843621"/>
    <n v="15781800.9"/>
  </r>
  <r>
    <x v="8"/>
    <x v="0"/>
    <x v="0"/>
    <x v="9"/>
    <x v="66"/>
    <x v="249"/>
    <x v="76"/>
    <x v="0"/>
    <n v="3720"/>
    <n v="18"/>
  </r>
  <r>
    <x v="8"/>
    <x v="0"/>
    <x v="0"/>
    <x v="9"/>
    <x v="66"/>
    <x v="249"/>
    <x v="78"/>
    <x v="0"/>
    <n v="289805"/>
    <n v="2450.02"/>
  </r>
  <r>
    <x v="8"/>
    <x v="0"/>
    <x v="0"/>
    <x v="9"/>
    <x v="66"/>
    <x v="249"/>
    <x v="78"/>
    <x v="1"/>
    <n v="50179"/>
    <n v="626"/>
  </r>
  <r>
    <x v="8"/>
    <x v="0"/>
    <x v="0"/>
    <x v="9"/>
    <x v="66"/>
    <x v="249"/>
    <x v="79"/>
    <x v="0"/>
    <n v="87338"/>
    <n v="1038.6500000000001"/>
  </r>
  <r>
    <x v="8"/>
    <x v="0"/>
    <x v="0"/>
    <x v="9"/>
    <x v="66"/>
    <x v="249"/>
    <x v="79"/>
    <x v="1"/>
    <n v="423741"/>
    <n v="87604.64"/>
  </r>
  <r>
    <x v="8"/>
    <x v="0"/>
    <x v="0"/>
    <x v="9"/>
    <x v="66"/>
    <x v="249"/>
    <x v="9"/>
    <x v="0"/>
    <n v="1148411"/>
    <n v="2614.42"/>
  </r>
  <r>
    <x v="8"/>
    <x v="0"/>
    <x v="0"/>
    <x v="9"/>
    <x v="66"/>
    <x v="249"/>
    <x v="9"/>
    <x v="1"/>
    <n v="3264001"/>
    <n v="280731.84000000003"/>
  </r>
  <r>
    <x v="8"/>
    <x v="0"/>
    <x v="0"/>
    <x v="9"/>
    <x v="66"/>
    <x v="249"/>
    <x v="88"/>
    <x v="0"/>
    <n v="11634"/>
    <n v="126"/>
  </r>
  <r>
    <x v="8"/>
    <x v="0"/>
    <x v="0"/>
    <x v="9"/>
    <x v="66"/>
    <x v="249"/>
    <x v="88"/>
    <x v="1"/>
    <n v="150310"/>
    <n v="222315.01"/>
  </r>
  <r>
    <x v="8"/>
    <x v="0"/>
    <x v="0"/>
    <x v="9"/>
    <x v="66"/>
    <x v="249"/>
    <x v="80"/>
    <x v="0"/>
    <n v="4008"/>
    <n v="22.66"/>
  </r>
  <r>
    <x v="8"/>
    <x v="0"/>
    <x v="0"/>
    <x v="9"/>
    <x v="66"/>
    <x v="249"/>
    <x v="80"/>
    <x v="1"/>
    <n v="131503328"/>
    <n v="48898478.009999998"/>
  </r>
  <r>
    <x v="8"/>
    <x v="0"/>
    <x v="0"/>
    <x v="9"/>
    <x v="66"/>
    <x v="249"/>
    <x v="89"/>
    <x v="0"/>
    <n v="1633"/>
    <n v="45"/>
  </r>
  <r>
    <x v="8"/>
    <x v="0"/>
    <x v="0"/>
    <x v="9"/>
    <x v="66"/>
    <x v="249"/>
    <x v="89"/>
    <x v="1"/>
    <n v="61"/>
    <n v="10"/>
  </r>
  <r>
    <x v="8"/>
    <x v="0"/>
    <x v="0"/>
    <x v="9"/>
    <x v="66"/>
    <x v="249"/>
    <x v="160"/>
    <x v="0"/>
    <n v="9587"/>
    <n v="24"/>
  </r>
  <r>
    <x v="8"/>
    <x v="0"/>
    <x v="1"/>
    <x v="2"/>
    <x v="15"/>
    <x v="43"/>
    <x v="2"/>
    <x v="1"/>
    <n v="10003983"/>
    <n v="53000000"/>
  </r>
  <r>
    <x v="8"/>
    <x v="0"/>
    <x v="1"/>
    <x v="6"/>
    <x v="40"/>
    <x v="130"/>
    <x v="6"/>
    <x v="1"/>
    <n v="440"/>
    <n v="1"/>
  </r>
  <r>
    <x v="8"/>
    <x v="0"/>
    <x v="1"/>
    <x v="7"/>
    <x v="53"/>
    <x v="213"/>
    <x v="6"/>
    <x v="1"/>
    <n v="70000"/>
    <n v="15000"/>
  </r>
  <r>
    <x v="8"/>
    <x v="0"/>
    <x v="1"/>
    <x v="7"/>
    <x v="53"/>
    <x v="213"/>
    <x v="59"/>
    <x v="1"/>
    <n v="60000"/>
    <n v="4000"/>
  </r>
  <r>
    <x v="8"/>
    <x v="0"/>
    <x v="2"/>
    <x v="0"/>
    <x v="0"/>
    <x v="0"/>
    <x v="2"/>
    <x v="0"/>
    <n v="4640"/>
    <n v="7.8"/>
  </r>
  <r>
    <x v="8"/>
    <x v="0"/>
    <x v="2"/>
    <x v="0"/>
    <x v="1"/>
    <x v="1"/>
    <x v="1"/>
    <x v="0"/>
    <n v="88250"/>
    <n v="3091.16"/>
  </r>
  <r>
    <x v="8"/>
    <x v="0"/>
    <x v="2"/>
    <x v="0"/>
    <x v="1"/>
    <x v="2"/>
    <x v="1"/>
    <x v="0"/>
    <n v="30312"/>
    <n v="1898.67"/>
  </r>
  <r>
    <x v="8"/>
    <x v="0"/>
    <x v="2"/>
    <x v="0"/>
    <x v="1"/>
    <x v="2"/>
    <x v="2"/>
    <x v="0"/>
    <n v="75465"/>
    <n v="7190"/>
  </r>
  <r>
    <x v="8"/>
    <x v="0"/>
    <x v="2"/>
    <x v="0"/>
    <x v="3"/>
    <x v="9"/>
    <x v="0"/>
    <x v="0"/>
    <n v="4175651"/>
    <n v="261798"/>
  </r>
  <r>
    <x v="8"/>
    <x v="0"/>
    <x v="2"/>
    <x v="0"/>
    <x v="3"/>
    <x v="9"/>
    <x v="30"/>
    <x v="0"/>
    <n v="1936"/>
    <n v="380"/>
  </r>
  <r>
    <x v="8"/>
    <x v="0"/>
    <x v="2"/>
    <x v="0"/>
    <x v="3"/>
    <x v="9"/>
    <x v="1"/>
    <x v="0"/>
    <n v="10990458"/>
    <n v="601204.09"/>
  </r>
  <r>
    <x v="8"/>
    <x v="0"/>
    <x v="2"/>
    <x v="0"/>
    <x v="3"/>
    <x v="9"/>
    <x v="45"/>
    <x v="0"/>
    <n v="417"/>
    <n v="40"/>
  </r>
  <r>
    <x v="8"/>
    <x v="0"/>
    <x v="2"/>
    <x v="0"/>
    <x v="3"/>
    <x v="9"/>
    <x v="8"/>
    <x v="0"/>
    <n v="51"/>
    <n v="40"/>
  </r>
  <r>
    <x v="8"/>
    <x v="0"/>
    <x v="2"/>
    <x v="0"/>
    <x v="3"/>
    <x v="9"/>
    <x v="71"/>
    <x v="0"/>
    <n v="90000"/>
    <n v="4475"/>
  </r>
  <r>
    <x v="8"/>
    <x v="0"/>
    <x v="2"/>
    <x v="0"/>
    <x v="3"/>
    <x v="9"/>
    <x v="9"/>
    <x v="0"/>
    <n v="10536"/>
    <n v="2300"/>
  </r>
  <r>
    <x v="8"/>
    <x v="0"/>
    <x v="2"/>
    <x v="0"/>
    <x v="3"/>
    <x v="10"/>
    <x v="1"/>
    <x v="0"/>
    <n v="304852"/>
    <n v="4243.13"/>
  </r>
  <r>
    <x v="8"/>
    <x v="0"/>
    <x v="2"/>
    <x v="0"/>
    <x v="3"/>
    <x v="11"/>
    <x v="0"/>
    <x v="0"/>
    <n v="9474184"/>
    <n v="156424"/>
  </r>
  <r>
    <x v="8"/>
    <x v="0"/>
    <x v="2"/>
    <x v="0"/>
    <x v="3"/>
    <x v="11"/>
    <x v="30"/>
    <x v="0"/>
    <n v="164"/>
    <n v="4"/>
  </r>
  <r>
    <x v="8"/>
    <x v="0"/>
    <x v="2"/>
    <x v="0"/>
    <x v="3"/>
    <x v="11"/>
    <x v="1"/>
    <x v="0"/>
    <n v="13120340"/>
    <n v="120315.69"/>
  </r>
  <r>
    <x v="8"/>
    <x v="0"/>
    <x v="2"/>
    <x v="0"/>
    <x v="3"/>
    <x v="11"/>
    <x v="45"/>
    <x v="0"/>
    <n v="166922"/>
    <n v="2810"/>
  </r>
  <r>
    <x v="8"/>
    <x v="0"/>
    <x v="2"/>
    <x v="0"/>
    <x v="3"/>
    <x v="11"/>
    <x v="8"/>
    <x v="0"/>
    <n v="121739"/>
    <n v="1087.4000000000001"/>
  </r>
  <r>
    <x v="8"/>
    <x v="0"/>
    <x v="2"/>
    <x v="0"/>
    <x v="3"/>
    <x v="11"/>
    <x v="71"/>
    <x v="0"/>
    <n v="41478"/>
    <n v="986"/>
  </r>
  <r>
    <x v="8"/>
    <x v="0"/>
    <x v="2"/>
    <x v="0"/>
    <x v="3"/>
    <x v="11"/>
    <x v="72"/>
    <x v="0"/>
    <n v="5552127"/>
    <n v="90873.67"/>
  </r>
  <r>
    <x v="8"/>
    <x v="0"/>
    <x v="2"/>
    <x v="0"/>
    <x v="3"/>
    <x v="11"/>
    <x v="80"/>
    <x v="0"/>
    <n v="368727"/>
    <n v="7637"/>
  </r>
  <r>
    <x v="8"/>
    <x v="0"/>
    <x v="2"/>
    <x v="0"/>
    <x v="4"/>
    <x v="18"/>
    <x v="59"/>
    <x v="0"/>
    <n v="5301"/>
    <n v="249"/>
  </r>
  <r>
    <x v="8"/>
    <x v="0"/>
    <x v="2"/>
    <x v="0"/>
    <x v="5"/>
    <x v="19"/>
    <x v="59"/>
    <x v="0"/>
    <n v="42528"/>
    <n v="6144.38"/>
  </r>
  <r>
    <x v="8"/>
    <x v="0"/>
    <x v="2"/>
    <x v="0"/>
    <x v="5"/>
    <x v="21"/>
    <x v="0"/>
    <x v="0"/>
    <n v="81090"/>
    <n v="7304"/>
  </r>
  <r>
    <x v="8"/>
    <x v="0"/>
    <x v="2"/>
    <x v="0"/>
    <x v="5"/>
    <x v="21"/>
    <x v="1"/>
    <x v="0"/>
    <n v="2790973"/>
    <n v="250984"/>
  </r>
  <r>
    <x v="8"/>
    <x v="0"/>
    <x v="2"/>
    <x v="0"/>
    <x v="5"/>
    <x v="21"/>
    <x v="2"/>
    <x v="0"/>
    <n v="32190"/>
    <n v="2002"/>
  </r>
  <r>
    <x v="8"/>
    <x v="0"/>
    <x v="2"/>
    <x v="0"/>
    <x v="5"/>
    <x v="21"/>
    <x v="59"/>
    <x v="0"/>
    <n v="14809"/>
    <n v="1617"/>
  </r>
  <r>
    <x v="8"/>
    <x v="0"/>
    <x v="2"/>
    <x v="0"/>
    <x v="5"/>
    <x v="21"/>
    <x v="8"/>
    <x v="0"/>
    <n v="42495"/>
    <n v="13540"/>
  </r>
  <r>
    <x v="8"/>
    <x v="0"/>
    <x v="2"/>
    <x v="0"/>
    <x v="5"/>
    <x v="22"/>
    <x v="59"/>
    <x v="0"/>
    <n v="7965"/>
    <n v="342"/>
  </r>
  <r>
    <x v="8"/>
    <x v="0"/>
    <x v="2"/>
    <x v="0"/>
    <x v="6"/>
    <x v="24"/>
    <x v="6"/>
    <x v="1"/>
    <n v="2183405"/>
    <n v="10200000"/>
  </r>
  <r>
    <x v="8"/>
    <x v="0"/>
    <x v="2"/>
    <x v="0"/>
    <x v="6"/>
    <x v="24"/>
    <x v="72"/>
    <x v="1"/>
    <n v="11709397"/>
    <n v="54505651.759999998"/>
  </r>
  <r>
    <x v="8"/>
    <x v="0"/>
    <x v="2"/>
    <x v="0"/>
    <x v="6"/>
    <x v="25"/>
    <x v="59"/>
    <x v="0"/>
    <n v="445"/>
    <n v="15"/>
  </r>
  <r>
    <x v="8"/>
    <x v="0"/>
    <x v="2"/>
    <x v="0"/>
    <x v="7"/>
    <x v="28"/>
    <x v="59"/>
    <x v="0"/>
    <n v="623"/>
    <n v="21"/>
  </r>
  <r>
    <x v="8"/>
    <x v="0"/>
    <x v="2"/>
    <x v="0"/>
    <x v="7"/>
    <x v="30"/>
    <x v="59"/>
    <x v="0"/>
    <n v="100"/>
    <n v="8"/>
  </r>
  <r>
    <x v="8"/>
    <x v="0"/>
    <x v="2"/>
    <x v="0"/>
    <x v="9"/>
    <x v="33"/>
    <x v="59"/>
    <x v="0"/>
    <n v="9562"/>
    <n v="818"/>
  </r>
  <r>
    <x v="8"/>
    <x v="0"/>
    <x v="2"/>
    <x v="1"/>
    <x v="10"/>
    <x v="34"/>
    <x v="59"/>
    <x v="0"/>
    <n v="9"/>
    <n v="3.75"/>
  </r>
  <r>
    <x v="8"/>
    <x v="0"/>
    <x v="2"/>
    <x v="1"/>
    <x v="10"/>
    <x v="35"/>
    <x v="33"/>
    <x v="1"/>
    <n v="3419"/>
    <n v="124"/>
  </r>
  <r>
    <x v="8"/>
    <x v="0"/>
    <x v="2"/>
    <x v="1"/>
    <x v="10"/>
    <x v="35"/>
    <x v="72"/>
    <x v="1"/>
    <n v="34121"/>
    <n v="255"/>
  </r>
  <r>
    <x v="8"/>
    <x v="0"/>
    <x v="2"/>
    <x v="2"/>
    <x v="17"/>
    <x v="53"/>
    <x v="59"/>
    <x v="0"/>
    <n v="43"/>
    <n v="26"/>
  </r>
  <r>
    <x v="8"/>
    <x v="0"/>
    <x v="2"/>
    <x v="2"/>
    <x v="18"/>
    <x v="58"/>
    <x v="59"/>
    <x v="0"/>
    <n v="24573"/>
    <n v="85"/>
  </r>
  <r>
    <x v="8"/>
    <x v="0"/>
    <x v="2"/>
    <x v="2"/>
    <x v="19"/>
    <x v="59"/>
    <x v="15"/>
    <x v="1"/>
    <n v="2352429"/>
    <n v="4886000"/>
  </r>
  <r>
    <x v="8"/>
    <x v="0"/>
    <x v="2"/>
    <x v="2"/>
    <x v="19"/>
    <x v="59"/>
    <x v="80"/>
    <x v="1"/>
    <n v="1749459"/>
    <n v="4843000"/>
  </r>
  <r>
    <x v="8"/>
    <x v="0"/>
    <x v="2"/>
    <x v="2"/>
    <x v="20"/>
    <x v="64"/>
    <x v="28"/>
    <x v="0"/>
    <n v="16734"/>
    <n v="1586"/>
  </r>
  <r>
    <x v="8"/>
    <x v="0"/>
    <x v="2"/>
    <x v="2"/>
    <x v="20"/>
    <x v="64"/>
    <x v="30"/>
    <x v="0"/>
    <n v="76111"/>
    <n v="5000"/>
  </r>
  <r>
    <x v="8"/>
    <x v="0"/>
    <x v="2"/>
    <x v="2"/>
    <x v="20"/>
    <x v="64"/>
    <x v="1"/>
    <x v="0"/>
    <n v="386981"/>
    <n v="18198"/>
  </r>
  <r>
    <x v="8"/>
    <x v="0"/>
    <x v="2"/>
    <x v="2"/>
    <x v="20"/>
    <x v="64"/>
    <x v="36"/>
    <x v="0"/>
    <n v="18271"/>
    <n v="800"/>
  </r>
  <r>
    <x v="8"/>
    <x v="0"/>
    <x v="2"/>
    <x v="2"/>
    <x v="20"/>
    <x v="64"/>
    <x v="2"/>
    <x v="0"/>
    <n v="6000"/>
    <n v="500"/>
  </r>
  <r>
    <x v="8"/>
    <x v="0"/>
    <x v="2"/>
    <x v="2"/>
    <x v="20"/>
    <x v="64"/>
    <x v="45"/>
    <x v="0"/>
    <n v="7916"/>
    <n v="370"/>
  </r>
  <r>
    <x v="8"/>
    <x v="0"/>
    <x v="2"/>
    <x v="2"/>
    <x v="20"/>
    <x v="64"/>
    <x v="56"/>
    <x v="0"/>
    <n v="118475"/>
    <n v="6271"/>
  </r>
  <r>
    <x v="8"/>
    <x v="0"/>
    <x v="2"/>
    <x v="2"/>
    <x v="20"/>
    <x v="64"/>
    <x v="8"/>
    <x v="0"/>
    <n v="27682"/>
    <n v="1889"/>
  </r>
  <r>
    <x v="8"/>
    <x v="0"/>
    <x v="2"/>
    <x v="2"/>
    <x v="20"/>
    <x v="64"/>
    <x v="79"/>
    <x v="0"/>
    <n v="109197"/>
    <n v="3295"/>
  </r>
  <r>
    <x v="8"/>
    <x v="0"/>
    <x v="2"/>
    <x v="2"/>
    <x v="20"/>
    <x v="65"/>
    <x v="59"/>
    <x v="0"/>
    <n v="313"/>
    <n v="5.05"/>
  </r>
  <r>
    <x v="8"/>
    <x v="0"/>
    <x v="2"/>
    <x v="3"/>
    <x v="22"/>
    <x v="69"/>
    <x v="33"/>
    <x v="1"/>
    <n v="12981"/>
    <n v="8654"/>
  </r>
  <r>
    <x v="8"/>
    <x v="0"/>
    <x v="2"/>
    <x v="3"/>
    <x v="22"/>
    <x v="69"/>
    <x v="59"/>
    <x v="0"/>
    <n v="35840"/>
    <n v="1502"/>
  </r>
  <r>
    <x v="8"/>
    <x v="0"/>
    <x v="2"/>
    <x v="3"/>
    <x v="22"/>
    <x v="69"/>
    <x v="72"/>
    <x v="1"/>
    <n v="74378"/>
    <n v="61142"/>
  </r>
  <r>
    <x v="8"/>
    <x v="0"/>
    <x v="2"/>
    <x v="4"/>
    <x v="24"/>
    <x v="74"/>
    <x v="1"/>
    <x v="0"/>
    <n v="24725"/>
    <n v="500"/>
  </r>
  <r>
    <x v="8"/>
    <x v="0"/>
    <x v="2"/>
    <x v="5"/>
    <x v="27"/>
    <x v="78"/>
    <x v="59"/>
    <x v="0"/>
    <n v="406"/>
    <n v="60"/>
  </r>
  <r>
    <x v="8"/>
    <x v="0"/>
    <x v="2"/>
    <x v="5"/>
    <x v="27"/>
    <x v="79"/>
    <x v="59"/>
    <x v="0"/>
    <n v="506"/>
    <n v="20"/>
  </r>
  <r>
    <x v="8"/>
    <x v="0"/>
    <x v="2"/>
    <x v="5"/>
    <x v="28"/>
    <x v="84"/>
    <x v="59"/>
    <x v="0"/>
    <n v="2214"/>
    <n v="16"/>
  </r>
  <r>
    <x v="8"/>
    <x v="0"/>
    <x v="2"/>
    <x v="5"/>
    <x v="29"/>
    <x v="90"/>
    <x v="59"/>
    <x v="0"/>
    <n v="11351"/>
    <n v="104.5"/>
  </r>
  <r>
    <x v="8"/>
    <x v="0"/>
    <x v="2"/>
    <x v="5"/>
    <x v="30"/>
    <x v="91"/>
    <x v="59"/>
    <x v="0"/>
    <n v="255832"/>
    <n v="1262.1099999999999"/>
  </r>
  <r>
    <x v="8"/>
    <x v="0"/>
    <x v="2"/>
    <x v="5"/>
    <x v="30"/>
    <x v="92"/>
    <x v="103"/>
    <x v="0"/>
    <n v="3568"/>
    <n v="32.799999999999997"/>
  </r>
  <r>
    <x v="8"/>
    <x v="0"/>
    <x v="2"/>
    <x v="5"/>
    <x v="30"/>
    <x v="92"/>
    <x v="59"/>
    <x v="0"/>
    <n v="72138"/>
    <n v="214.15"/>
  </r>
  <r>
    <x v="8"/>
    <x v="0"/>
    <x v="2"/>
    <x v="5"/>
    <x v="31"/>
    <x v="94"/>
    <x v="59"/>
    <x v="0"/>
    <n v="300"/>
    <n v="16.2"/>
  </r>
  <r>
    <x v="8"/>
    <x v="0"/>
    <x v="2"/>
    <x v="5"/>
    <x v="31"/>
    <x v="95"/>
    <x v="59"/>
    <x v="0"/>
    <n v="73945"/>
    <n v="2957"/>
  </r>
  <r>
    <x v="8"/>
    <x v="0"/>
    <x v="2"/>
    <x v="5"/>
    <x v="33"/>
    <x v="100"/>
    <x v="59"/>
    <x v="0"/>
    <n v="12611"/>
    <n v="180"/>
  </r>
  <r>
    <x v="8"/>
    <x v="0"/>
    <x v="2"/>
    <x v="5"/>
    <x v="33"/>
    <x v="101"/>
    <x v="59"/>
    <x v="0"/>
    <n v="50747"/>
    <n v="130"/>
  </r>
  <r>
    <x v="8"/>
    <x v="0"/>
    <x v="2"/>
    <x v="5"/>
    <x v="34"/>
    <x v="103"/>
    <x v="59"/>
    <x v="0"/>
    <n v="66301"/>
    <n v="724"/>
  </r>
  <r>
    <x v="8"/>
    <x v="0"/>
    <x v="2"/>
    <x v="5"/>
    <x v="34"/>
    <x v="104"/>
    <x v="59"/>
    <x v="0"/>
    <n v="16496"/>
    <n v="33"/>
  </r>
  <r>
    <x v="8"/>
    <x v="0"/>
    <x v="2"/>
    <x v="5"/>
    <x v="35"/>
    <x v="106"/>
    <x v="59"/>
    <x v="0"/>
    <n v="19139"/>
    <n v="499.75"/>
  </r>
  <r>
    <x v="8"/>
    <x v="0"/>
    <x v="2"/>
    <x v="5"/>
    <x v="35"/>
    <x v="107"/>
    <x v="59"/>
    <x v="0"/>
    <n v="38780"/>
    <n v="490.5"/>
  </r>
  <r>
    <x v="8"/>
    <x v="0"/>
    <x v="2"/>
    <x v="5"/>
    <x v="35"/>
    <x v="109"/>
    <x v="59"/>
    <x v="0"/>
    <n v="35287"/>
    <n v="1214"/>
  </r>
  <r>
    <x v="8"/>
    <x v="0"/>
    <x v="2"/>
    <x v="5"/>
    <x v="35"/>
    <x v="110"/>
    <x v="59"/>
    <x v="0"/>
    <n v="3842963"/>
    <n v="3678"/>
  </r>
  <r>
    <x v="8"/>
    <x v="0"/>
    <x v="2"/>
    <x v="6"/>
    <x v="36"/>
    <x v="113"/>
    <x v="59"/>
    <x v="0"/>
    <n v="3075"/>
    <n v="24"/>
  </r>
  <r>
    <x v="8"/>
    <x v="0"/>
    <x v="2"/>
    <x v="6"/>
    <x v="37"/>
    <x v="115"/>
    <x v="59"/>
    <x v="0"/>
    <n v="232599"/>
    <n v="2078"/>
  </r>
  <r>
    <x v="8"/>
    <x v="0"/>
    <x v="2"/>
    <x v="6"/>
    <x v="37"/>
    <x v="116"/>
    <x v="59"/>
    <x v="0"/>
    <n v="147660"/>
    <n v="1128"/>
  </r>
  <r>
    <x v="8"/>
    <x v="0"/>
    <x v="2"/>
    <x v="6"/>
    <x v="37"/>
    <x v="117"/>
    <x v="33"/>
    <x v="0"/>
    <n v="19"/>
    <n v="0.1"/>
  </r>
  <r>
    <x v="8"/>
    <x v="0"/>
    <x v="2"/>
    <x v="6"/>
    <x v="37"/>
    <x v="117"/>
    <x v="59"/>
    <x v="0"/>
    <n v="206642"/>
    <n v="2343"/>
  </r>
  <r>
    <x v="8"/>
    <x v="0"/>
    <x v="2"/>
    <x v="6"/>
    <x v="38"/>
    <x v="120"/>
    <x v="8"/>
    <x v="0"/>
    <n v="2275"/>
    <n v="1"/>
  </r>
  <r>
    <x v="8"/>
    <x v="0"/>
    <x v="2"/>
    <x v="6"/>
    <x v="39"/>
    <x v="121"/>
    <x v="59"/>
    <x v="0"/>
    <n v="370"/>
    <n v="106"/>
  </r>
  <r>
    <x v="8"/>
    <x v="0"/>
    <x v="2"/>
    <x v="6"/>
    <x v="39"/>
    <x v="122"/>
    <x v="59"/>
    <x v="0"/>
    <n v="7732"/>
    <n v="970"/>
  </r>
  <r>
    <x v="8"/>
    <x v="0"/>
    <x v="2"/>
    <x v="6"/>
    <x v="40"/>
    <x v="126"/>
    <x v="59"/>
    <x v="0"/>
    <n v="10"/>
    <n v="1"/>
  </r>
  <r>
    <x v="8"/>
    <x v="0"/>
    <x v="2"/>
    <x v="6"/>
    <x v="40"/>
    <x v="128"/>
    <x v="59"/>
    <x v="0"/>
    <n v="8993"/>
    <n v="23"/>
  </r>
  <r>
    <x v="8"/>
    <x v="0"/>
    <x v="2"/>
    <x v="6"/>
    <x v="40"/>
    <x v="128"/>
    <x v="9"/>
    <x v="0"/>
    <n v="7125"/>
    <n v="26"/>
  </r>
  <r>
    <x v="8"/>
    <x v="0"/>
    <x v="2"/>
    <x v="6"/>
    <x v="40"/>
    <x v="129"/>
    <x v="42"/>
    <x v="0"/>
    <n v="6516"/>
    <n v="71"/>
  </r>
  <r>
    <x v="8"/>
    <x v="0"/>
    <x v="2"/>
    <x v="6"/>
    <x v="40"/>
    <x v="129"/>
    <x v="59"/>
    <x v="0"/>
    <n v="40880"/>
    <n v="254"/>
  </r>
  <r>
    <x v="8"/>
    <x v="0"/>
    <x v="2"/>
    <x v="6"/>
    <x v="40"/>
    <x v="130"/>
    <x v="59"/>
    <x v="0"/>
    <n v="524481"/>
    <n v="2265"/>
  </r>
  <r>
    <x v="8"/>
    <x v="0"/>
    <x v="2"/>
    <x v="6"/>
    <x v="40"/>
    <x v="130"/>
    <x v="8"/>
    <x v="0"/>
    <n v="360"/>
    <n v="1"/>
  </r>
  <r>
    <x v="8"/>
    <x v="0"/>
    <x v="2"/>
    <x v="6"/>
    <x v="41"/>
    <x v="134"/>
    <x v="59"/>
    <x v="0"/>
    <n v="23276"/>
    <n v="408"/>
  </r>
  <r>
    <x v="8"/>
    <x v="0"/>
    <x v="2"/>
    <x v="6"/>
    <x v="41"/>
    <x v="135"/>
    <x v="59"/>
    <x v="0"/>
    <n v="5396"/>
    <n v="10"/>
  </r>
  <r>
    <x v="8"/>
    <x v="0"/>
    <x v="2"/>
    <x v="6"/>
    <x v="41"/>
    <x v="136"/>
    <x v="59"/>
    <x v="0"/>
    <n v="6248"/>
    <n v="4"/>
  </r>
  <r>
    <x v="8"/>
    <x v="0"/>
    <x v="2"/>
    <x v="6"/>
    <x v="42"/>
    <x v="144"/>
    <x v="59"/>
    <x v="0"/>
    <n v="14238"/>
    <n v="1193"/>
  </r>
  <r>
    <x v="8"/>
    <x v="0"/>
    <x v="2"/>
    <x v="6"/>
    <x v="42"/>
    <x v="147"/>
    <x v="59"/>
    <x v="0"/>
    <n v="440534"/>
    <n v="5361"/>
  </r>
  <r>
    <x v="8"/>
    <x v="0"/>
    <x v="2"/>
    <x v="6"/>
    <x v="44"/>
    <x v="156"/>
    <x v="59"/>
    <x v="0"/>
    <n v="10369"/>
    <n v="152"/>
  </r>
  <r>
    <x v="8"/>
    <x v="0"/>
    <x v="2"/>
    <x v="6"/>
    <x v="44"/>
    <x v="157"/>
    <x v="59"/>
    <x v="0"/>
    <n v="26053"/>
    <n v="120"/>
  </r>
  <r>
    <x v="8"/>
    <x v="0"/>
    <x v="2"/>
    <x v="6"/>
    <x v="44"/>
    <x v="158"/>
    <x v="59"/>
    <x v="0"/>
    <n v="28369"/>
    <n v="97"/>
  </r>
  <r>
    <x v="8"/>
    <x v="0"/>
    <x v="2"/>
    <x v="6"/>
    <x v="44"/>
    <x v="159"/>
    <x v="59"/>
    <x v="0"/>
    <n v="98169"/>
    <n v="2261"/>
  </r>
  <r>
    <x v="8"/>
    <x v="0"/>
    <x v="2"/>
    <x v="6"/>
    <x v="44"/>
    <x v="160"/>
    <x v="33"/>
    <x v="0"/>
    <n v="79"/>
    <n v="0.1"/>
  </r>
  <r>
    <x v="8"/>
    <x v="0"/>
    <x v="2"/>
    <x v="6"/>
    <x v="44"/>
    <x v="160"/>
    <x v="59"/>
    <x v="0"/>
    <n v="272210"/>
    <n v="1292"/>
  </r>
  <r>
    <x v="8"/>
    <x v="0"/>
    <x v="2"/>
    <x v="6"/>
    <x v="44"/>
    <x v="162"/>
    <x v="59"/>
    <x v="0"/>
    <n v="26819"/>
    <n v="288"/>
  </r>
  <r>
    <x v="8"/>
    <x v="0"/>
    <x v="2"/>
    <x v="6"/>
    <x v="44"/>
    <x v="162"/>
    <x v="8"/>
    <x v="0"/>
    <n v="1480"/>
    <n v="1"/>
  </r>
  <r>
    <x v="8"/>
    <x v="0"/>
    <x v="2"/>
    <x v="6"/>
    <x v="44"/>
    <x v="163"/>
    <x v="59"/>
    <x v="0"/>
    <n v="316389"/>
    <n v="2380"/>
  </r>
  <r>
    <x v="8"/>
    <x v="0"/>
    <x v="2"/>
    <x v="7"/>
    <x v="45"/>
    <x v="164"/>
    <x v="59"/>
    <x v="0"/>
    <n v="13186"/>
    <n v="24"/>
  </r>
  <r>
    <x v="8"/>
    <x v="0"/>
    <x v="2"/>
    <x v="7"/>
    <x v="45"/>
    <x v="166"/>
    <x v="59"/>
    <x v="0"/>
    <n v="33431"/>
    <n v="1025"/>
  </r>
  <r>
    <x v="8"/>
    <x v="0"/>
    <x v="2"/>
    <x v="7"/>
    <x v="45"/>
    <x v="167"/>
    <x v="59"/>
    <x v="0"/>
    <n v="676945"/>
    <n v="1182"/>
  </r>
  <r>
    <x v="8"/>
    <x v="0"/>
    <x v="2"/>
    <x v="7"/>
    <x v="45"/>
    <x v="168"/>
    <x v="59"/>
    <x v="0"/>
    <n v="618585"/>
    <n v="1835"/>
  </r>
  <r>
    <x v="8"/>
    <x v="0"/>
    <x v="2"/>
    <x v="7"/>
    <x v="45"/>
    <x v="169"/>
    <x v="59"/>
    <x v="0"/>
    <n v="156727"/>
    <n v="1166"/>
  </r>
  <r>
    <x v="8"/>
    <x v="0"/>
    <x v="2"/>
    <x v="7"/>
    <x v="45"/>
    <x v="169"/>
    <x v="63"/>
    <x v="0"/>
    <n v="35600"/>
    <n v="125"/>
  </r>
  <r>
    <x v="8"/>
    <x v="0"/>
    <x v="2"/>
    <x v="7"/>
    <x v="46"/>
    <x v="170"/>
    <x v="59"/>
    <x v="0"/>
    <n v="5700"/>
    <n v="5"/>
  </r>
  <r>
    <x v="8"/>
    <x v="0"/>
    <x v="2"/>
    <x v="7"/>
    <x v="46"/>
    <x v="172"/>
    <x v="59"/>
    <x v="0"/>
    <n v="1124854"/>
    <n v="10052"/>
  </r>
  <r>
    <x v="8"/>
    <x v="0"/>
    <x v="2"/>
    <x v="7"/>
    <x v="46"/>
    <x v="173"/>
    <x v="59"/>
    <x v="0"/>
    <n v="8633"/>
    <n v="26"/>
  </r>
  <r>
    <x v="8"/>
    <x v="0"/>
    <x v="2"/>
    <x v="7"/>
    <x v="46"/>
    <x v="177"/>
    <x v="59"/>
    <x v="0"/>
    <n v="322067"/>
    <n v="2100"/>
  </r>
  <r>
    <x v="8"/>
    <x v="0"/>
    <x v="2"/>
    <x v="7"/>
    <x v="47"/>
    <x v="181"/>
    <x v="59"/>
    <x v="0"/>
    <n v="88802"/>
    <n v="2560"/>
  </r>
  <r>
    <x v="8"/>
    <x v="0"/>
    <x v="2"/>
    <x v="7"/>
    <x v="48"/>
    <x v="182"/>
    <x v="59"/>
    <x v="0"/>
    <n v="723884"/>
    <n v="1364"/>
  </r>
  <r>
    <x v="8"/>
    <x v="0"/>
    <x v="2"/>
    <x v="7"/>
    <x v="48"/>
    <x v="183"/>
    <x v="59"/>
    <x v="0"/>
    <n v="927513"/>
    <n v="4845"/>
  </r>
  <r>
    <x v="8"/>
    <x v="0"/>
    <x v="2"/>
    <x v="7"/>
    <x v="48"/>
    <x v="184"/>
    <x v="59"/>
    <x v="0"/>
    <n v="1011301"/>
    <n v="4085"/>
  </r>
  <r>
    <x v="8"/>
    <x v="0"/>
    <x v="2"/>
    <x v="7"/>
    <x v="48"/>
    <x v="185"/>
    <x v="59"/>
    <x v="0"/>
    <n v="190054"/>
    <n v="1954"/>
  </r>
  <r>
    <x v="8"/>
    <x v="0"/>
    <x v="2"/>
    <x v="7"/>
    <x v="48"/>
    <x v="186"/>
    <x v="59"/>
    <x v="0"/>
    <n v="210285"/>
    <n v="1137"/>
  </r>
  <r>
    <x v="8"/>
    <x v="0"/>
    <x v="2"/>
    <x v="7"/>
    <x v="48"/>
    <x v="187"/>
    <x v="59"/>
    <x v="0"/>
    <n v="43234"/>
    <n v="271"/>
  </r>
  <r>
    <x v="8"/>
    <x v="0"/>
    <x v="2"/>
    <x v="7"/>
    <x v="48"/>
    <x v="188"/>
    <x v="59"/>
    <x v="0"/>
    <n v="1528333"/>
    <n v="8459"/>
  </r>
  <r>
    <x v="8"/>
    <x v="0"/>
    <x v="2"/>
    <x v="7"/>
    <x v="48"/>
    <x v="189"/>
    <x v="59"/>
    <x v="0"/>
    <n v="362385"/>
    <n v="3473"/>
  </r>
  <r>
    <x v="8"/>
    <x v="0"/>
    <x v="2"/>
    <x v="7"/>
    <x v="48"/>
    <x v="190"/>
    <x v="59"/>
    <x v="0"/>
    <n v="623626"/>
    <n v="2154"/>
  </r>
  <r>
    <x v="8"/>
    <x v="0"/>
    <x v="2"/>
    <x v="7"/>
    <x v="49"/>
    <x v="191"/>
    <x v="59"/>
    <x v="0"/>
    <n v="321848"/>
    <n v="2445"/>
  </r>
  <r>
    <x v="8"/>
    <x v="0"/>
    <x v="2"/>
    <x v="7"/>
    <x v="49"/>
    <x v="192"/>
    <x v="115"/>
    <x v="0"/>
    <n v="2000"/>
    <n v="2"/>
  </r>
  <r>
    <x v="8"/>
    <x v="0"/>
    <x v="2"/>
    <x v="7"/>
    <x v="49"/>
    <x v="192"/>
    <x v="59"/>
    <x v="0"/>
    <n v="2489907"/>
    <n v="28592.01"/>
  </r>
  <r>
    <x v="8"/>
    <x v="0"/>
    <x v="2"/>
    <x v="7"/>
    <x v="49"/>
    <x v="193"/>
    <x v="30"/>
    <x v="0"/>
    <n v="13724"/>
    <n v="74.5"/>
  </r>
  <r>
    <x v="8"/>
    <x v="0"/>
    <x v="2"/>
    <x v="7"/>
    <x v="49"/>
    <x v="193"/>
    <x v="36"/>
    <x v="0"/>
    <n v="82040"/>
    <n v="20"/>
  </r>
  <r>
    <x v="8"/>
    <x v="0"/>
    <x v="2"/>
    <x v="7"/>
    <x v="49"/>
    <x v="193"/>
    <x v="2"/>
    <x v="0"/>
    <n v="10150"/>
    <n v="56"/>
  </r>
  <r>
    <x v="8"/>
    <x v="0"/>
    <x v="2"/>
    <x v="7"/>
    <x v="49"/>
    <x v="193"/>
    <x v="59"/>
    <x v="0"/>
    <n v="1713607"/>
    <n v="3661"/>
  </r>
  <r>
    <x v="8"/>
    <x v="0"/>
    <x v="2"/>
    <x v="7"/>
    <x v="49"/>
    <x v="193"/>
    <x v="9"/>
    <x v="0"/>
    <n v="23565"/>
    <n v="29"/>
  </r>
  <r>
    <x v="8"/>
    <x v="0"/>
    <x v="2"/>
    <x v="7"/>
    <x v="50"/>
    <x v="194"/>
    <x v="59"/>
    <x v="0"/>
    <n v="174410"/>
    <n v="1056"/>
  </r>
  <r>
    <x v="8"/>
    <x v="0"/>
    <x v="2"/>
    <x v="7"/>
    <x v="50"/>
    <x v="195"/>
    <x v="59"/>
    <x v="0"/>
    <n v="16060"/>
    <n v="21"/>
  </r>
  <r>
    <x v="8"/>
    <x v="0"/>
    <x v="2"/>
    <x v="7"/>
    <x v="50"/>
    <x v="197"/>
    <x v="84"/>
    <x v="0"/>
    <n v="6586"/>
    <n v="2"/>
  </r>
  <r>
    <x v="8"/>
    <x v="0"/>
    <x v="2"/>
    <x v="7"/>
    <x v="50"/>
    <x v="197"/>
    <x v="115"/>
    <x v="0"/>
    <n v="15"/>
    <n v="2"/>
  </r>
  <r>
    <x v="8"/>
    <x v="0"/>
    <x v="2"/>
    <x v="7"/>
    <x v="50"/>
    <x v="197"/>
    <x v="59"/>
    <x v="0"/>
    <n v="3943206"/>
    <n v="4719"/>
  </r>
  <r>
    <x v="8"/>
    <x v="0"/>
    <x v="2"/>
    <x v="7"/>
    <x v="50"/>
    <x v="197"/>
    <x v="8"/>
    <x v="0"/>
    <n v="2275"/>
    <n v="1"/>
  </r>
  <r>
    <x v="8"/>
    <x v="0"/>
    <x v="2"/>
    <x v="7"/>
    <x v="51"/>
    <x v="198"/>
    <x v="59"/>
    <x v="0"/>
    <n v="87694"/>
    <n v="526"/>
  </r>
  <r>
    <x v="8"/>
    <x v="0"/>
    <x v="2"/>
    <x v="7"/>
    <x v="51"/>
    <x v="199"/>
    <x v="59"/>
    <x v="0"/>
    <n v="1199181"/>
    <n v="2592"/>
  </r>
  <r>
    <x v="8"/>
    <x v="0"/>
    <x v="2"/>
    <x v="7"/>
    <x v="51"/>
    <x v="199"/>
    <x v="8"/>
    <x v="0"/>
    <n v="1190"/>
    <n v="1"/>
  </r>
  <r>
    <x v="8"/>
    <x v="0"/>
    <x v="2"/>
    <x v="7"/>
    <x v="51"/>
    <x v="200"/>
    <x v="59"/>
    <x v="0"/>
    <n v="181795"/>
    <n v="1387"/>
  </r>
  <r>
    <x v="8"/>
    <x v="0"/>
    <x v="2"/>
    <x v="7"/>
    <x v="51"/>
    <x v="201"/>
    <x v="59"/>
    <x v="0"/>
    <n v="82486"/>
    <n v="64"/>
  </r>
  <r>
    <x v="8"/>
    <x v="0"/>
    <x v="2"/>
    <x v="7"/>
    <x v="51"/>
    <x v="202"/>
    <x v="59"/>
    <x v="0"/>
    <n v="33210"/>
    <n v="201"/>
  </r>
  <r>
    <x v="8"/>
    <x v="0"/>
    <x v="2"/>
    <x v="7"/>
    <x v="51"/>
    <x v="202"/>
    <x v="8"/>
    <x v="0"/>
    <n v="6737"/>
    <n v="13"/>
  </r>
  <r>
    <x v="8"/>
    <x v="0"/>
    <x v="2"/>
    <x v="7"/>
    <x v="51"/>
    <x v="203"/>
    <x v="59"/>
    <x v="0"/>
    <n v="137541"/>
    <n v="307"/>
  </r>
  <r>
    <x v="8"/>
    <x v="0"/>
    <x v="2"/>
    <x v="7"/>
    <x v="51"/>
    <x v="204"/>
    <x v="56"/>
    <x v="0"/>
    <n v="8979"/>
    <n v="37"/>
  </r>
  <r>
    <x v="8"/>
    <x v="0"/>
    <x v="2"/>
    <x v="7"/>
    <x v="51"/>
    <x v="204"/>
    <x v="59"/>
    <x v="0"/>
    <n v="890269"/>
    <n v="2444"/>
  </r>
  <r>
    <x v="8"/>
    <x v="0"/>
    <x v="2"/>
    <x v="7"/>
    <x v="51"/>
    <x v="204"/>
    <x v="9"/>
    <x v="0"/>
    <n v="30130"/>
    <n v="111"/>
  </r>
  <r>
    <x v="8"/>
    <x v="0"/>
    <x v="2"/>
    <x v="7"/>
    <x v="52"/>
    <x v="208"/>
    <x v="59"/>
    <x v="0"/>
    <n v="127530"/>
    <n v="704"/>
  </r>
  <r>
    <x v="8"/>
    <x v="0"/>
    <x v="2"/>
    <x v="7"/>
    <x v="52"/>
    <x v="209"/>
    <x v="59"/>
    <x v="0"/>
    <n v="750"/>
    <n v="3"/>
  </r>
  <r>
    <x v="8"/>
    <x v="0"/>
    <x v="2"/>
    <x v="7"/>
    <x v="52"/>
    <x v="210"/>
    <x v="59"/>
    <x v="0"/>
    <n v="3000"/>
    <n v="210"/>
  </r>
  <r>
    <x v="8"/>
    <x v="0"/>
    <x v="2"/>
    <x v="7"/>
    <x v="53"/>
    <x v="212"/>
    <x v="22"/>
    <x v="0"/>
    <n v="2794"/>
    <n v="2.4"/>
  </r>
  <r>
    <x v="8"/>
    <x v="0"/>
    <x v="2"/>
    <x v="7"/>
    <x v="53"/>
    <x v="212"/>
    <x v="28"/>
    <x v="0"/>
    <n v="10818"/>
    <n v="26"/>
  </r>
  <r>
    <x v="8"/>
    <x v="0"/>
    <x v="2"/>
    <x v="7"/>
    <x v="53"/>
    <x v="212"/>
    <x v="30"/>
    <x v="0"/>
    <n v="33336"/>
    <n v="63"/>
  </r>
  <r>
    <x v="8"/>
    <x v="0"/>
    <x v="2"/>
    <x v="7"/>
    <x v="53"/>
    <x v="212"/>
    <x v="32"/>
    <x v="0"/>
    <n v="3250"/>
    <n v="1"/>
  </r>
  <r>
    <x v="8"/>
    <x v="0"/>
    <x v="2"/>
    <x v="7"/>
    <x v="53"/>
    <x v="212"/>
    <x v="33"/>
    <x v="0"/>
    <n v="8626577"/>
    <n v="13292"/>
  </r>
  <r>
    <x v="8"/>
    <x v="0"/>
    <x v="2"/>
    <x v="7"/>
    <x v="53"/>
    <x v="212"/>
    <x v="2"/>
    <x v="0"/>
    <n v="2239"/>
    <n v="1"/>
  </r>
  <r>
    <x v="8"/>
    <x v="0"/>
    <x v="2"/>
    <x v="7"/>
    <x v="53"/>
    <x v="212"/>
    <x v="59"/>
    <x v="0"/>
    <n v="585570"/>
    <n v="3210.5"/>
  </r>
  <r>
    <x v="8"/>
    <x v="0"/>
    <x v="2"/>
    <x v="7"/>
    <x v="53"/>
    <x v="212"/>
    <x v="8"/>
    <x v="0"/>
    <n v="330834"/>
    <n v="289.8"/>
  </r>
  <r>
    <x v="8"/>
    <x v="0"/>
    <x v="2"/>
    <x v="7"/>
    <x v="53"/>
    <x v="212"/>
    <x v="67"/>
    <x v="0"/>
    <n v="3593"/>
    <n v="1"/>
  </r>
  <r>
    <x v="8"/>
    <x v="0"/>
    <x v="2"/>
    <x v="7"/>
    <x v="53"/>
    <x v="212"/>
    <x v="9"/>
    <x v="0"/>
    <n v="56021"/>
    <n v="46.4"/>
  </r>
  <r>
    <x v="8"/>
    <x v="0"/>
    <x v="2"/>
    <x v="7"/>
    <x v="53"/>
    <x v="213"/>
    <x v="51"/>
    <x v="1"/>
    <n v="325000"/>
    <n v="8000"/>
  </r>
  <r>
    <x v="8"/>
    <x v="0"/>
    <x v="2"/>
    <x v="7"/>
    <x v="53"/>
    <x v="213"/>
    <x v="59"/>
    <x v="0"/>
    <n v="25030"/>
    <n v="531"/>
  </r>
  <r>
    <x v="8"/>
    <x v="0"/>
    <x v="2"/>
    <x v="7"/>
    <x v="53"/>
    <x v="213"/>
    <x v="59"/>
    <x v="1"/>
    <n v="720000"/>
    <n v="53000"/>
  </r>
  <r>
    <x v="8"/>
    <x v="0"/>
    <x v="2"/>
    <x v="7"/>
    <x v="53"/>
    <x v="213"/>
    <x v="72"/>
    <x v="1"/>
    <n v="137486"/>
    <n v="1120"/>
  </r>
  <r>
    <x v="8"/>
    <x v="0"/>
    <x v="2"/>
    <x v="8"/>
    <x v="54"/>
    <x v="216"/>
    <x v="59"/>
    <x v="0"/>
    <n v="133122"/>
    <n v="900"/>
  </r>
  <r>
    <x v="8"/>
    <x v="0"/>
    <x v="2"/>
    <x v="8"/>
    <x v="55"/>
    <x v="217"/>
    <x v="59"/>
    <x v="0"/>
    <n v="19673"/>
    <n v="206"/>
  </r>
  <r>
    <x v="8"/>
    <x v="0"/>
    <x v="2"/>
    <x v="8"/>
    <x v="56"/>
    <x v="218"/>
    <x v="59"/>
    <x v="0"/>
    <n v="80598"/>
    <n v="824"/>
  </r>
  <r>
    <x v="8"/>
    <x v="0"/>
    <x v="2"/>
    <x v="8"/>
    <x v="56"/>
    <x v="218"/>
    <x v="8"/>
    <x v="0"/>
    <n v="162022"/>
    <n v="104.27"/>
  </r>
  <r>
    <x v="8"/>
    <x v="0"/>
    <x v="2"/>
    <x v="8"/>
    <x v="57"/>
    <x v="219"/>
    <x v="59"/>
    <x v="0"/>
    <n v="35874"/>
    <n v="322"/>
  </r>
  <r>
    <x v="8"/>
    <x v="0"/>
    <x v="2"/>
    <x v="8"/>
    <x v="57"/>
    <x v="220"/>
    <x v="30"/>
    <x v="0"/>
    <n v="1028"/>
    <n v="2"/>
  </r>
  <r>
    <x v="8"/>
    <x v="0"/>
    <x v="2"/>
    <x v="8"/>
    <x v="57"/>
    <x v="220"/>
    <x v="59"/>
    <x v="0"/>
    <n v="6344"/>
    <n v="39"/>
  </r>
  <r>
    <x v="8"/>
    <x v="0"/>
    <x v="2"/>
    <x v="8"/>
    <x v="57"/>
    <x v="220"/>
    <x v="8"/>
    <x v="0"/>
    <n v="11153"/>
    <n v="6.5"/>
  </r>
  <r>
    <x v="8"/>
    <x v="0"/>
    <x v="2"/>
    <x v="8"/>
    <x v="57"/>
    <x v="221"/>
    <x v="30"/>
    <x v="0"/>
    <n v="1502"/>
    <n v="1"/>
  </r>
  <r>
    <x v="8"/>
    <x v="0"/>
    <x v="2"/>
    <x v="8"/>
    <x v="57"/>
    <x v="221"/>
    <x v="59"/>
    <x v="0"/>
    <n v="31155"/>
    <n v="276"/>
  </r>
  <r>
    <x v="8"/>
    <x v="0"/>
    <x v="2"/>
    <x v="8"/>
    <x v="57"/>
    <x v="223"/>
    <x v="59"/>
    <x v="0"/>
    <n v="84613"/>
    <n v="686"/>
  </r>
  <r>
    <x v="8"/>
    <x v="0"/>
    <x v="2"/>
    <x v="8"/>
    <x v="57"/>
    <x v="223"/>
    <x v="8"/>
    <x v="0"/>
    <n v="10029"/>
    <n v="10.5"/>
  </r>
  <r>
    <x v="8"/>
    <x v="0"/>
    <x v="2"/>
    <x v="8"/>
    <x v="57"/>
    <x v="224"/>
    <x v="59"/>
    <x v="0"/>
    <n v="100648"/>
    <n v="331"/>
  </r>
  <r>
    <x v="8"/>
    <x v="0"/>
    <x v="2"/>
    <x v="8"/>
    <x v="57"/>
    <x v="224"/>
    <x v="8"/>
    <x v="0"/>
    <n v="4508"/>
    <n v="10"/>
  </r>
  <r>
    <x v="8"/>
    <x v="0"/>
    <x v="2"/>
    <x v="8"/>
    <x v="57"/>
    <x v="225"/>
    <x v="59"/>
    <x v="0"/>
    <n v="121982"/>
    <n v="1734"/>
  </r>
  <r>
    <x v="8"/>
    <x v="0"/>
    <x v="2"/>
    <x v="8"/>
    <x v="57"/>
    <x v="225"/>
    <x v="8"/>
    <x v="0"/>
    <n v="2120"/>
    <n v="4"/>
  </r>
  <r>
    <x v="8"/>
    <x v="0"/>
    <x v="2"/>
    <x v="8"/>
    <x v="58"/>
    <x v="226"/>
    <x v="59"/>
    <x v="0"/>
    <n v="6098"/>
    <n v="228"/>
  </r>
  <r>
    <x v="8"/>
    <x v="0"/>
    <x v="2"/>
    <x v="8"/>
    <x v="58"/>
    <x v="226"/>
    <x v="8"/>
    <x v="0"/>
    <n v="55286"/>
    <n v="90.19"/>
  </r>
  <r>
    <x v="8"/>
    <x v="0"/>
    <x v="2"/>
    <x v="8"/>
    <x v="59"/>
    <x v="227"/>
    <x v="59"/>
    <x v="0"/>
    <n v="49387"/>
    <n v="54"/>
  </r>
  <r>
    <x v="8"/>
    <x v="0"/>
    <x v="2"/>
    <x v="8"/>
    <x v="59"/>
    <x v="228"/>
    <x v="59"/>
    <x v="0"/>
    <n v="618399"/>
    <n v="1701"/>
  </r>
  <r>
    <x v="8"/>
    <x v="0"/>
    <x v="2"/>
    <x v="8"/>
    <x v="59"/>
    <x v="229"/>
    <x v="59"/>
    <x v="0"/>
    <n v="14059"/>
    <n v="14"/>
  </r>
  <r>
    <x v="8"/>
    <x v="0"/>
    <x v="2"/>
    <x v="8"/>
    <x v="59"/>
    <x v="230"/>
    <x v="33"/>
    <x v="0"/>
    <n v="17374"/>
    <n v="4.2"/>
  </r>
  <r>
    <x v="8"/>
    <x v="0"/>
    <x v="2"/>
    <x v="8"/>
    <x v="59"/>
    <x v="230"/>
    <x v="59"/>
    <x v="0"/>
    <n v="5612406"/>
    <n v="7068"/>
  </r>
  <r>
    <x v="8"/>
    <x v="0"/>
    <x v="2"/>
    <x v="8"/>
    <x v="59"/>
    <x v="230"/>
    <x v="8"/>
    <x v="0"/>
    <n v="199616"/>
    <n v="60"/>
  </r>
  <r>
    <x v="8"/>
    <x v="0"/>
    <x v="2"/>
    <x v="8"/>
    <x v="59"/>
    <x v="230"/>
    <x v="9"/>
    <x v="0"/>
    <n v="2799"/>
    <n v="8.5"/>
  </r>
  <r>
    <x v="8"/>
    <x v="0"/>
    <x v="2"/>
    <x v="8"/>
    <x v="60"/>
    <x v="231"/>
    <x v="25"/>
    <x v="0"/>
    <n v="65833"/>
    <n v="23"/>
  </r>
  <r>
    <x v="8"/>
    <x v="0"/>
    <x v="2"/>
    <x v="8"/>
    <x v="60"/>
    <x v="231"/>
    <x v="59"/>
    <x v="0"/>
    <n v="84174"/>
    <n v="113"/>
  </r>
  <r>
    <x v="8"/>
    <x v="0"/>
    <x v="2"/>
    <x v="8"/>
    <x v="60"/>
    <x v="234"/>
    <x v="59"/>
    <x v="0"/>
    <n v="40111"/>
    <n v="92"/>
  </r>
  <r>
    <x v="8"/>
    <x v="0"/>
    <x v="2"/>
    <x v="8"/>
    <x v="60"/>
    <x v="234"/>
    <x v="8"/>
    <x v="0"/>
    <n v="3205"/>
    <n v="4.5"/>
  </r>
  <r>
    <x v="8"/>
    <x v="0"/>
    <x v="2"/>
    <x v="8"/>
    <x v="60"/>
    <x v="235"/>
    <x v="59"/>
    <x v="0"/>
    <n v="38875"/>
    <n v="64"/>
  </r>
  <r>
    <x v="8"/>
    <x v="0"/>
    <x v="2"/>
    <x v="8"/>
    <x v="60"/>
    <x v="235"/>
    <x v="8"/>
    <x v="0"/>
    <n v="1800"/>
    <n v="6"/>
  </r>
  <r>
    <x v="8"/>
    <x v="0"/>
    <x v="2"/>
    <x v="8"/>
    <x v="61"/>
    <x v="237"/>
    <x v="59"/>
    <x v="0"/>
    <n v="91426"/>
    <n v="2876.6"/>
  </r>
  <r>
    <x v="8"/>
    <x v="0"/>
    <x v="2"/>
    <x v="8"/>
    <x v="61"/>
    <x v="237"/>
    <x v="8"/>
    <x v="0"/>
    <n v="83"/>
    <n v="0.5"/>
  </r>
  <r>
    <x v="8"/>
    <x v="0"/>
    <x v="2"/>
    <x v="8"/>
    <x v="61"/>
    <x v="238"/>
    <x v="0"/>
    <x v="0"/>
    <n v="7000"/>
    <n v="310"/>
  </r>
  <r>
    <x v="8"/>
    <x v="0"/>
    <x v="2"/>
    <x v="8"/>
    <x v="61"/>
    <x v="238"/>
    <x v="1"/>
    <x v="0"/>
    <n v="2367800"/>
    <n v="146900"/>
  </r>
  <r>
    <x v="8"/>
    <x v="0"/>
    <x v="2"/>
    <x v="8"/>
    <x v="61"/>
    <x v="238"/>
    <x v="33"/>
    <x v="0"/>
    <n v="50"/>
    <n v="0.1"/>
  </r>
  <r>
    <x v="8"/>
    <x v="0"/>
    <x v="2"/>
    <x v="8"/>
    <x v="61"/>
    <x v="238"/>
    <x v="59"/>
    <x v="0"/>
    <n v="296257"/>
    <n v="2816.05"/>
  </r>
  <r>
    <x v="8"/>
    <x v="0"/>
    <x v="2"/>
    <x v="8"/>
    <x v="61"/>
    <x v="239"/>
    <x v="1"/>
    <x v="0"/>
    <n v="24344"/>
    <n v="203"/>
  </r>
  <r>
    <x v="8"/>
    <x v="0"/>
    <x v="2"/>
    <x v="8"/>
    <x v="61"/>
    <x v="239"/>
    <x v="59"/>
    <x v="0"/>
    <n v="59620"/>
    <n v="374"/>
  </r>
  <r>
    <x v="8"/>
    <x v="0"/>
    <x v="2"/>
    <x v="8"/>
    <x v="61"/>
    <x v="240"/>
    <x v="59"/>
    <x v="0"/>
    <n v="11906"/>
    <n v="1387"/>
  </r>
  <r>
    <x v="8"/>
    <x v="0"/>
    <x v="2"/>
    <x v="8"/>
    <x v="61"/>
    <x v="241"/>
    <x v="6"/>
    <x v="0"/>
    <n v="4750"/>
    <n v="39"/>
  </r>
  <r>
    <x v="8"/>
    <x v="0"/>
    <x v="2"/>
    <x v="8"/>
    <x v="61"/>
    <x v="241"/>
    <x v="59"/>
    <x v="0"/>
    <n v="4981"/>
    <n v="66"/>
  </r>
  <r>
    <x v="8"/>
    <x v="0"/>
    <x v="2"/>
    <x v="8"/>
    <x v="61"/>
    <x v="242"/>
    <x v="59"/>
    <x v="0"/>
    <n v="18443"/>
    <n v="5"/>
  </r>
  <r>
    <x v="8"/>
    <x v="0"/>
    <x v="2"/>
    <x v="8"/>
    <x v="61"/>
    <x v="242"/>
    <x v="8"/>
    <x v="0"/>
    <n v="1653"/>
    <n v="2"/>
  </r>
  <r>
    <x v="8"/>
    <x v="0"/>
    <x v="2"/>
    <x v="8"/>
    <x v="61"/>
    <x v="242"/>
    <x v="79"/>
    <x v="0"/>
    <n v="3000"/>
    <n v="1"/>
  </r>
  <r>
    <x v="8"/>
    <x v="0"/>
    <x v="2"/>
    <x v="8"/>
    <x v="61"/>
    <x v="243"/>
    <x v="115"/>
    <x v="0"/>
    <n v="2205"/>
    <n v="11.3"/>
  </r>
  <r>
    <x v="8"/>
    <x v="0"/>
    <x v="2"/>
    <x v="8"/>
    <x v="61"/>
    <x v="243"/>
    <x v="59"/>
    <x v="0"/>
    <n v="128657"/>
    <n v="116"/>
  </r>
  <r>
    <x v="8"/>
    <x v="0"/>
    <x v="2"/>
    <x v="8"/>
    <x v="61"/>
    <x v="244"/>
    <x v="8"/>
    <x v="0"/>
    <n v="188"/>
    <n v="0.5"/>
  </r>
  <r>
    <x v="8"/>
    <x v="0"/>
    <x v="2"/>
    <x v="9"/>
    <x v="62"/>
    <x v="245"/>
    <x v="59"/>
    <x v="0"/>
    <n v="9827178"/>
    <n v="523350.5"/>
  </r>
  <r>
    <x v="8"/>
    <x v="0"/>
    <x v="2"/>
    <x v="9"/>
    <x v="66"/>
    <x v="249"/>
    <x v="59"/>
    <x v="0"/>
    <n v="984111"/>
    <n v="3360"/>
  </r>
  <r>
    <x v="8"/>
    <x v="0"/>
    <x v="2"/>
    <x v="9"/>
    <x v="66"/>
    <x v="249"/>
    <x v="8"/>
    <x v="0"/>
    <n v="695"/>
    <n v="2"/>
  </r>
  <r>
    <x v="8"/>
    <x v="0"/>
    <x v="3"/>
    <x v="0"/>
    <x v="4"/>
    <x v="13"/>
    <x v="45"/>
    <x v="1"/>
    <n v="7211630"/>
    <n v="22078390"/>
  </r>
  <r>
    <x v="8"/>
    <x v="0"/>
    <x v="3"/>
    <x v="0"/>
    <x v="4"/>
    <x v="15"/>
    <x v="99"/>
    <x v="1"/>
    <n v="8505877"/>
    <n v="22000000"/>
  </r>
  <r>
    <x v="8"/>
    <x v="0"/>
    <x v="3"/>
    <x v="1"/>
    <x v="10"/>
    <x v="35"/>
    <x v="95"/>
    <x v="1"/>
    <n v="13307"/>
    <n v="476"/>
  </r>
  <r>
    <x v="8"/>
    <x v="0"/>
    <x v="3"/>
    <x v="1"/>
    <x v="11"/>
    <x v="37"/>
    <x v="95"/>
    <x v="1"/>
    <n v="96069"/>
    <n v="618.5"/>
  </r>
  <r>
    <x v="8"/>
    <x v="0"/>
    <x v="3"/>
    <x v="2"/>
    <x v="15"/>
    <x v="44"/>
    <x v="0"/>
    <x v="1"/>
    <n v="20577654"/>
    <n v="153512113"/>
  </r>
  <r>
    <x v="8"/>
    <x v="0"/>
    <x v="3"/>
    <x v="2"/>
    <x v="15"/>
    <x v="44"/>
    <x v="85"/>
    <x v="1"/>
    <n v="5935068"/>
    <n v="42563117"/>
  </r>
  <r>
    <x v="8"/>
    <x v="0"/>
    <x v="3"/>
    <x v="2"/>
    <x v="19"/>
    <x v="59"/>
    <x v="15"/>
    <x v="1"/>
    <n v="3725910"/>
    <n v="7717000"/>
  </r>
  <r>
    <x v="8"/>
    <x v="0"/>
    <x v="3"/>
    <x v="2"/>
    <x v="19"/>
    <x v="59"/>
    <x v="40"/>
    <x v="1"/>
    <n v="7242638"/>
    <n v="21695000"/>
  </r>
  <r>
    <x v="8"/>
    <x v="0"/>
    <x v="3"/>
    <x v="2"/>
    <x v="19"/>
    <x v="59"/>
    <x v="72"/>
    <x v="1"/>
    <n v="3302687"/>
    <n v="5500000"/>
  </r>
  <r>
    <x v="8"/>
    <x v="0"/>
    <x v="3"/>
    <x v="2"/>
    <x v="19"/>
    <x v="59"/>
    <x v="80"/>
    <x v="1"/>
    <n v="18733583"/>
    <n v="38730000"/>
  </r>
  <r>
    <x v="8"/>
    <x v="0"/>
    <x v="3"/>
    <x v="3"/>
    <x v="21"/>
    <x v="66"/>
    <x v="136"/>
    <x v="1"/>
    <n v="5273797"/>
    <n v="44737000"/>
  </r>
  <r>
    <x v="8"/>
    <x v="0"/>
    <x v="3"/>
    <x v="3"/>
    <x v="21"/>
    <x v="66"/>
    <x v="18"/>
    <x v="1"/>
    <n v="86186504"/>
    <n v="715336000"/>
  </r>
  <r>
    <x v="8"/>
    <x v="0"/>
    <x v="3"/>
    <x v="3"/>
    <x v="21"/>
    <x v="66"/>
    <x v="23"/>
    <x v="1"/>
    <n v="20468737"/>
    <n v="183139000"/>
  </r>
  <r>
    <x v="8"/>
    <x v="0"/>
    <x v="3"/>
    <x v="3"/>
    <x v="21"/>
    <x v="66"/>
    <x v="0"/>
    <x v="1"/>
    <n v="98270159"/>
    <n v="1163728000"/>
  </r>
  <r>
    <x v="8"/>
    <x v="0"/>
    <x v="3"/>
    <x v="3"/>
    <x v="21"/>
    <x v="66"/>
    <x v="28"/>
    <x v="1"/>
    <n v="11680420"/>
    <n v="80733000"/>
  </r>
  <r>
    <x v="8"/>
    <x v="0"/>
    <x v="3"/>
    <x v="3"/>
    <x v="21"/>
    <x v="66"/>
    <x v="1"/>
    <x v="1"/>
    <n v="19047174"/>
    <n v="240976000"/>
  </r>
  <r>
    <x v="8"/>
    <x v="0"/>
    <x v="3"/>
    <x v="3"/>
    <x v="21"/>
    <x v="66"/>
    <x v="85"/>
    <x v="1"/>
    <n v="1248947203"/>
    <n v="10627857000"/>
  </r>
  <r>
    <x v="8"/>
    <x v="0"/>
    <x v="3"/>
    <x v="3"/>
    <x v="21"/>
    <x v="66"/>
    <x v="33"/>
    <x v="1"/>
    <n v="124496111"/>
    <n v="1534504000"/>
  </r>
  <r>
    <x v="8"/>
    <x v="0"/>
    <x v="3"/>
    <x v="3"/>
    <x v="21"/>
    <x v="66"/>
    <x v="2"/>
    <x v="1"/>
    <n v="1518464074"/>
    <n v="13136739000"/>
  </r>
  <r>
    <x v="8"/>
    <x v="0"/>
    <x v="3"/>
    <x v="3"/>
    <x v="21"/>
    <x v="66"/>
    <x v="40"/>
    <x v="1"/>
    <n v="938971652"/>
    <n v="11368427000"/>
  </r>
  <r>
    <x v="8"/>
    <x v="0"/>
    <x v="3"/>
    <x v="3"/>
    <x v="21"/>
    <x v="66"/>
    <x v="45"/>
    <x v="1"/>
    <n v="107544199"/>
    <n v="951246000"/>
  </r>
  <r>
    <x v="8"/>
    <x v="0"/>
    <x v="3"/>
    <x v="3"/>
    <x v="21"/>
    <x v="66"/>
    <x v="56"/>
    <x v="1"/>
    <n v="151806561"/>
    <n v="1086029000"/>
  </r>
  <r>
    <x v="8"/>
    <x v="0"/>
    <x v="3"/>
    <x v="3"/>
    <x v="21"/>
    <x v="66"/>
    <x v="91"/>
    <x v="1"/>
    <n v="4938456"/>
    <n v="55000000"/>
  </r>
  <r>
    <x v="8"/>
    <x v="0"/>
    <x v="3"/>
    <x v="3"/>
    <x v="21"/>
    <x v="66"/>
    <x v="67"/>
    <x v="1"/>
    <n v="3627886"/>
    <n v="30621000"/>
  </r>
  <r>
    <x v="8"/>
    <x v="0"/>
    <x v="3"/>
    <x v="3"/>
    <x v="21"/>
    <x v="66"/>
    <x v="71"/>
    <x v="1"/>
    <n v="236761439"/>
    <n v="1913098000"/>
  </r>
  <r>
    <x v="8"/>
    <x v="0"/>
    <x v="3"/>
    <x v="3"/>
    <x v="21"/>
    <x v="66"/>
    <x v="72"/>
    <x v="1"/>
    <n v="46352480"/>
    <n v="592599000"/>
  </r>
  <r>
    <x v="8"/>
    <x v="0"/>
    <x v="3"/>
    <x v="3"/>
    <x v="21"/>
    <x v="66"/>
    <x v="105"/>
    <x v="1"/>
    <n v="41292318"/>
    <n v="371211000"/>
  </r>
  <r>
    <x v="8"/>
    <x v="0"/>
    <x v="3"/>
    <x v="3"/>
    <x v="21"/>
    <x v="66"/>
    <x v="78"/>
    <x v="1"/>
    <n v="11313162"/>
    <n v="169081000"/>
  </r>
  <r>
    <x v="8"/>
    <x v="0"/>
    <x v="3"/>
    <x v="3"/>
    <x v="21"/>
    <x v="66"/>
    <x v="80"/>
    <x v="1"/>
    <n v="203337066"/>
    <n v="2829130000"/>
  </r>
  <r>
    <x v="8"/>
    <x v="0"/>
    <x v="3"/>
    <x v="3"/>
    <x v="22"/>
    <x v="69"/>
    <x v="95"/>
    <x v="1"/>
    <n v="471215"/>
    <n v="173509.3"/>
  </r>
  <r>
    <x v="8"/>
    <x v="0"/>
    <x v="3"/>
    <x v="4"/>
    <x v="24"/>
    <x v="74"/>
    <x v="0"/>
    <x v="1"/>
    <n v="3833880"/>
    <n v="2945225"/>
  </r>
  <r>
    <x v="8"/>
    <x v="0"/>
    <x v="3"/>
    <x v="4"/>
    <x v="24"/>
    <x v="74"/>
    <x v="8"/>
    <x v="1"/>
    <n v="12649227"/>
    <n v="11331027"/>
  </r>
  <r>
    <x v="8"/>
    <x v="0"/>
    <x v="3"/>
    <x v="5"/>
    <x v="28"/>
    <x v="84"/>
    <x v="33"/>
    <x v="1"/>
    <n v="11281956"/>
    <n v="34000000"/>
  </r>
  <r>
    <x v="8"/>
    <x v="0"/>
    <x v="3"/>
    <x v="5"/>
    <x v="28"/>
    <x v="84"/>
    <x v="2"/>
    <x v="1"/>
    <n v="31293495"/>
    <n v="136000000"/>
  </r>
  <r>
    <x v="8"/>
    <x v="0"/>
    <x v="3"/>
    <x v="5"/>
    <x v="28"/>
    <x v="84"/>
    <x v="72"/>
    <x v="1"/>
    <n v="4833654"/>
    <n v="15000000"/>
  </r>
  <r>
    <x v="8"/>
    <x v="0"/>
    <x v="3"/>
    <x v="5"/>
    <x v="28"/>
    <x v="85"/>
    <x v="6"/>
    <x v="1"/>
    <n v="539550"/>
    <n v="15000"/>
  </r>
  <r>
    <x v="8"/>
    <x v="0"/>
    <x v="3"/>
    <x v="5"/>
    <x v="28"/>
    <x v="85"/>
    <x v="59"/>
    <x v="1"/>
    <n v="6962"/>
    <n v="18848"/>
  </r>
  <r>
    <x v="8"/>
    <x v="0"/>
    <x v="3"/>
    <x v="5"/>
    <x v="32"/>
    <x v="96"/>
    <x v="59"/>
    <x v="1"/>
    <n v="119838"/>
    <n v="188496"/>
  </r>
  <r>
    <x v="8"/>
    <x v="0"/>
    <x v="3"/>
    <x v="5"/>
    <x v="35"/>
    <x v="108"/>
    <x v="6"/>
    <x v="1"/>
    <n v="532186"/>
    <n v="52735.77"/>
  </r>
  <r>
    <x v="8"/>
    <x v="0"/>
    <x v="3"/>
    <x v="5"/>
    <x v="35"/>
    <x v="108"/>
    <x v="59"/>
    <x v="1"/>
    <n v="303247"/>
    <n v="43177.4"/>
  </r>
  <r>
    <x v="8"/>
    <x v="0"/>
    <x v="3"/>
    <x v="5"/>
    <x v="35"/>
    <x v="108"/>
    <x v="9"/>
    <x v="1"/>
    <n v="5653029"/>
    <n v="176120"/>
  </r>
  <r>
    <x v="8"/>
    <x v="0"/>
    <x v="3"/>
    <x v="6"/>
    <x v="43"/>
    <x v="151"/>
    <x v="0"/>
    <x v="1"/>
    <n v="13643284"/>
    <n v="4458734"/>
  </r>
  <r>
    <x v="8"/>
    <x v="0"/>
    <x v="3"/>
    <x v="6"/>
    <x v="43"/>
    <x v="151"/>
    <x v="2"/>
    <x v="1"/>
    <n v="495044092"/>
    <n v="189689609.59"/>
  </r>
  <r>
    <x v="8"/>
    <x v="0"/>
    <x v="3"/>
    <x v="6"/>
    <x v="43"/>
    <x v="151"/>
    <x v="40"/>
    <x v="1"/>
    <n v="218887224"/>
    <n v="83619739.459999993"/>
  </r>
  <r>
    <x v="8"/>
    <x v="0"/>
    <x v="3"/>
    <x v="6"/>
    <x v="43"/>
    <x v="151"/>
    <x v="8"/>
    <x v="1"/>
    <n v="1277084"/>
    <n v="801280"/>
  </r>
  <r>
    <x v="8"/>
    <x v="0"/>
    <x v="3"/>
    <x v="6"/>
    <x v="43"/>
    <x v="151"/>
    <x v="71"/>
    <x v="1"/>
    <n v="20859050"/>
    <n v="7270038"/>
  </r>
  <r>
    <x v="8"/>
    <x v="0"/>
    <x v="3"/>
    <x v="7"/>
    <x v="46"/>
    <x v="177"/>
    <x v="67"/>
    <x v="1"/>
    <n v="726025"/>
    <n v="716"/>
  </r>
  <r>
    <x v="8"/>
    <x v="0"/>
    <x v="3"/>
    <x v="7"/>
    <x v="48"/>
    <x v="183"/>
    <x v="95"/>
    <x v="1"/>
    <n v="20522"/>
    <n v="130"/>
  </r>
  <r>
    <x v="8"/>
    <x v="0"/>
    <x v="3"/>
    <x v="7"/>
    <x v="51"/>
    <x v="200"/>
    <x v="6"/>
    <x v="1"/>
    <n v="50385"/>
    <n v="248.6"/>
  </r>
  <r>
    <x v="8"/>
    <x v="0"/>
    <x v="3"/>
    <x v="7"/>
    <x v="51"/>
    <x v="200"/>
    <x v="59"/>
    <x v="1"/>
    <n v="18615"/>
    <n v="900"/>
  </r>
  <r>
    <x v="8"/>
    <x v="0"/>
    <x v="3"/>
    <x v="7"/>
    <x v="53"/>
    <x v="213"/>
    <x v="89"/>
    <x v="1"/>
    <n v="5144299"/>
    <n v="705000"/>
  </r>
  <r>
    <x v="8"/>
    <x v="0"/>
    <x v="3"/>
    <x v="9"/>
    <x v="66"/>
    <x v="249"/>
    <x v="18"/>
    <x v="1"/>
    <n v="84346066"/>
    <n v="804716000"/>
  </r>
  <r>
    <x v="8"/>
    <x v="0"/>
    <x v="3"/>
    <x v="9"/>
    <x v="66"/>
    <x v="249"/>
    <x v="22"/>
    <x v="1"/>
    <n v="292642816"/>
    <n v="761102000"/>
  </r>
  <r>
    <x v="8"/>
    <x v="0"/>
    <x v="3"/>
    <x v="9"/>
    <x v="66"/>
    <x v="249"/>
    <x v="23"/>
    <x v="1"/>
    <n v="23923110"/>
    <n v="72047012"/>
  </r>
  <r>
    <x v="8"/>
    <x v="0"/>
    <x v="3"/>
    <x v="9"/>
    <x v="66"/>
    <x v="249"/>
    <x v="0"/>
    <x v="1"/>
    <n v="7033088920"/>
    <n v="17856383025"/>
  </r>
  <r>
    <x v="8"/>
    <x v="0"/>
    <x v="3"/>
    <x v="9"/>
    <x v="66"/>
    <x v="249"/>
    <x v="85"/>
    <x v="1"/>
    <n v="1199929556"/>
    <n v="10095718579"/>
  </r>
  <r>
    <x v="8"/>
    <x v="0"/>
    <x v="3"/>
    <x v="9"/>
    <x v="66"/>
    <x v="249"/>
    <x v="33"/>
    <x v="1"/>
    <n v="13448688"/>
    <n v="124432000"/>
  </r>
  <r>
    <x v="8"/>
    <x v="0"/>
    <x v="3"/>
    <x v="9"/>
    <x v="66"/>
    <x v="249"/>
    <x v="2"/>
    <x v="1"/>
    <n v="1386795697"/>
    <n v="8423712828"/>
  </r>
  <r>
    <x v="8"/>
    <x v="0"/>
    <x v="3"/>
    <x v="9"/>
    <x v="66"/>
    <x v="249"/>
    <x v="40"/>
    <x v="1"/>
    <n v="1645473732"/>
    <n v="6040726528"/>
  </r>
  <r>
    <x v="8"/>
    <x v="0"/>
    <x v="3"/>
    <x v="9"/>
    <x v="66"/>
    <x v="249"/>
    <x v="45"/>
    <x v="1"/>
    <n v="847486344"/>
    <n v="2132150078"/>
  </r>
  <r>
    <x v="8"/>
    <x v="0"/>
    <x v="3"/>
    <x v="9"/>
    <x v="66"/>
    <x v="249"/>
    <x v="56"/>
    <x v="1"/>
    <n v="22998453"/>
    <n v="55000000"/>
  </r>
  <r>
    <x v="8"/>
    <x v="0"/>
    <x v="3"/>
    <x v="9"/>
    <x v="66"/>
    <x v="249"/>
    <x v="6"/>
    <x v="1"/>
    <n v="150573855"/>
    <n v="398618000"/>
  </r>
  <r>
    <x v="8"/>
    <x v="0"/>
    <x v="3"/>
    <x v="9"/>
    <x v="66"/>
    <x v="249"/>
    <x v="58"/>
    <x v="1"/>
    <n v="288190323"/>
    <n v="760160000"/>
  </r>
  <r>
    <x v="8"/>
    <x v="0"/>
    <x v="3"/>
    <x v="9"/>
    <x v="66"/>
    <x v="249"/>
    <x v="61"/>
    <x v="1"/>
    <n v="135237811"/>
    <n v="355702000"/>
  </r>
  <r>
    <x v="8"/>
    <x v="0"/>
    <x v="3"/>
    <x v="9"/>
    <x v="66"/>
    <x v="249"/>
    <x v="62"/>
    <x v="1"/>
    <n v="358620956"/>
    <n v="1070450000"/>
  </r>
  <r>
    <x v="8"/>
    <x v="0"/>
    <x v="3"/>
    <x v="9"/>
    <x v="66"/>
    <x v="249"/>
    <x v="95"/>
    <x v="1"/>
    <n v="21916"/>
    <n v="9429.5"/>
  </r>
  <r>
    <x v="8"/>
    <x v="0"/>
    <x v="3"/>
    <x v="9"/>
    <x v="66"/>
    <x v="249"/>
    <x v="8"/>
    <x v="1"/>
    <n v="131810713"/>
    <n v="338946926"/>
  </r>
  <r>
    <x v="8"/>
    <x v="0"/>
    <x v="3"/>
    <x v="9"/>
    <x v="66"/>
    <x v="249"/>
    <x v="71"/>
    <x v="1"/>
    <n v="43306248"/>
    <n v="401907000"/>
  </r>
  <r>
    <x v="8"/>
    <x v="0"/>
    <x v="3"/>
    <x v="9"/>
    <x v="66"/>
    <x v="249"/>
    <x v="72"/>
    <x v="1"/>
    <n v="4348102"/>
    <n v="49500000"/>
  </r>
  <r>
    <x v="8"/>
    <x v="0"/>
    <x v="3"/>
    <x v="9"/>
    <x v="66"/>
    <x v="249"/>
    <x v="105"/>
    <x v="1"/>
    <n v="1362720"/>
    <n v="18000000"/>
  </r>
  <r>
    <x v="8"/>
    <x v="0"/>
    <x v="3"/>
    <x v="9"/>
    <x v="66"/>
    <x v="249"/>
    <x v="9"/>
    <x v="1"/>
    <n v="11645417"/>
    <n v="31500000"/>
  </r>
  <r>
    <x v="8"/>
    <x v="0"/>
    <x v="3"/>
    <x v="9"/>
    <x v="66"/>
    <x v="249"/>
    <x v="80"/>
    <x v="1"/>
    <n v="82753247"/>
    <n v="676737340"/>
  </r>
  <r>
    <x v="8"/>
    <x v="0"/>
    <x v="5"/>
    <x v="0"/>
    <x v="4"/>
    <x v="13"/>
    <x v="27"/>
    <x v="1"/>
    <n v="5076067"/>
    <n v="14000000"/>
  </r>
  <r>
    <x v="8"/>
    <x v="0"/>
    <x v="5"/>
    <x v="0"/>
    <x v="5"/>
    <x v="19"/>
    <x v="15"/>
    <x v="1"/>
    <n v="26816682"/>
    <n v="31206650"/>
  </r>
  <r>
    <x v="8"/>
    <x v="0"/>
    <x v="5"/>
    <x v="0"/>
    <x v="6"/>
    <x v="24"/>
    <x v="6"/>
    <x v="1"/>
    <n v="3934500"/>
    <n v="18300000"/>
  </r>
  <r>
    <x v="8"/>
    <x v="0"/>
    <x v="5"/>
    <x v="0"/>
    <x v="6"/>
    <x v="24"/>
    <x v="8"/>
    <x v="1"/>
    <n v="38136555"/>
    <n v="74000000"/>
  </r>
  <r>
    <x v="8"/>
    <x v="0"/>
    <x v="5"/>
    <x v="0"/>
    <x v="6"/>
    <x v="24"/>
    <x v="72"/>
    <x v="1"/>
    <n v="2138156"/>
    <n v="10000002.300000001"/>
  </r>
  <r>
    <x v="8"/>
    <x v="0"/>
    <x v="5"/>
    <x v="2"/>
    <x v="19"/>
    <x v="59"/>
    <x v="33"/>
    <x v="1"/>
    <n v="652900"/>
    <n v="5408895"/>
  </r>
  <r>
    <x v="8"/>
    <x v="0"/>
    <x v="5"/>
    <x v="2"/>
    <x v="19"/>
    <x v="59"/>
    <x v="80"/>
    <x v="1"/>
    <n v="26247637"/>
    <n v="47323000"/>
  </r>
  <r>
    <x v="8"/>
    <x v="0"/>
    <x v="5"/>
    <x v="3"/>
    <x v="22"/>
    <x v="69"/>
    <x v="95"/>
    <x v="1"/>
    <n v="16835"/>
    <n v="3158.05"/>
  </r>
  <r>
    <x v="8"/>
    <x v="0"/>
    <x v="5"/>
    <x v="3"/>
    <x v="22"/>
    <x v="69"/>
    <x v="8"/>
    <x v="1"/>
    <n v="92500"/>
    <n v="110000"/>
  </r>
  <r>
    <x v="8"/>
    <x v="0"/>
    <x v="5"/>
    <x v="4"/>
    <x v="24"/>
    <x v="74"/>
    <x v="0"/>
    <x v="1"/>
    <n v="365217"/>
    <n v="374285"/>
  </r>
  <r>
    <x v="8"/>
    <x v="0"/>
    <x v="5"/>
    <x v="4"/>
    <x v="24"/>
    <x v="74"/>
    <x v="8"/>
    <x v="1"/>
    <n v="829529"/>
    <n v="863190"/>
  </r>
  <r>
    <x v="8"/>
    <x v="0"/>
    <x v="5"/>
    <x v="5"/>
    <x v="27"/>
    <x v="78"/>
    <x v="95"/>
    <x v="1"/>
    <n v="2838"/>
    <n v="531.6"/>
  </r>
  <r>
    <x v="8"/>
    <x v="0"/>
    <x v="5"/>
    <x v="5"/>
    <x v="27"/>
    <x v="79"/>
    <x v="6"/>
    <x v="1"/>
    <n v="2290000"/>
    <n v="1582000"/>
  </r>
  <r>
    <x v="8"/>
    <x v="0"/>
    <x v="5"/>
    <x v="5"/>
    <x v="27"/>
    <x v="79"/>
    <x v="71"/>
    <x v="1"/>
    <n v="1916732"/>
    <n v="1600000"/>
  </r>
  <r>
    <x v="8"/>
    <x v="0"/>
    <x v="5"/>
    <x v="5"/>
    <x v="28"/>
    <x v="84"/>
    <x v="95"/>
    <x v="1"/>
    <n v="10991"/>
    <n v="1922"/>
  </r>
  <r>
    <x v="8"/>
    <x v="0"/>
    <x v="5"/>
    <x v="5"/>
    <x v="31"/>
    <x v="95"/>
    <x v="95"/>
    <x v="1"/>
    <n v="5448"/>
    <n v="800"/>
  </r>
  <r>
    <x v="8"/>
    <x v="0"/>
    <x v="5"/>
    <x v="5"/>
    <x v="34"/>
    <x v="104"/>
    <x v="95"/>
    <x v="1"/>
    <n v="8070"/>
    <n v="578"/>
  </r>
  <r>
    <x v="8"/>
    <x v="0"/>
    <x v="5"/>
    <x v="5"/>
    <x v="35"/>
    <x v="109"/>
    <x v="95"/>
    <x v="1"/>
    <n v="2799"/>
    <n v="400"/>
  </r>
  <r>
    <x v="8"/>
    <x v="0"/>
    <x v="5"/>
    <x v="6"/>
    <x v="37"/>
    <x v="115"/>
    <x v="95"/>
    <x v="1"/>
    <n v="3308"/>
    <n v="60"/>
  </r>
  <r>
    <x v="8"/>
    <x v="0"/>
    <x v="5"/>
    <x v="6"/>
    <x v="40"/>
    <x v="129"/>
    <x v="95"/>
    <x v="1"/>
    <n v="88867"/>
    <n v="14950.64"/>
  </r>
  <r>
    <x v="8"/>
    <x v="0"/>
    <x v="5"/>
    <x v="7"/>
    <x v="46"/>
    <x v="172"/>
    <x v="26"/>
    <x v="1"/>
    <n v="4210000"/>
    <n v="376000"/>
  </r>
  <r>
    <x v="8"/>
    <x v="0"/>
    <x v="5"/>
    <x v="7"/>
    <x v="46"/>
    <x v="172"/>
    <x v="3"/>
    <x v="1"/>
    <n v="150000"/>
    <n v="106500"/>
  </r>
  <r>
    <x v="8"/>
    <x v="0"/>
    <x v="5"/>
    <x v="7"/>
    <x v="46"/>
    <x v="172"/>
    <x v="67"/>
    <x v="1"/>
    <n v="142000"/>
    <n v="38000"/>
  </r>
  <r>
    <x v="8"/>
    <x v="0"/>
    <x v="5"/>
    <x v="7"/>
    <x v="47"/>
    <x v="181"/>
    <x v="95"/>
    <x v="1"/>
    <n v="1579"/>
    <n v="10"/>
  </r>
  <r>
    <x v="8"/>
    <x v="0"/>
    <x v="5"/>
    <x v="7"/>
    <x v="48"/>
    <x v="182"/>
    <x v="79"/>
    <x v="1"/>
    <n v="44666"/>
    <n v="4160"/>
  </r>
  <r>
    <x v="8"/>
    <x v="0"/>
    <x v="5"/>
    <x v="7"/>
    <x v="48"/>
    <x v="188"/>
    <x v="95"/>
    <x v="1"/>
    <n v="11349"/>
    <n v="132"/>
  </r>
  <r>
    <x v="8"/>
    <x v="0"/>
    <x v="5"/>
    <x v="7"/>
    <x v="48"/>
    <x v="190"/>
    <x v="95"/>
    <x v="1"/>
    <n v="6900"/>
    <n v="100"/>
  </r>
  <r>
    <x v="8"/>
    <x v="0"/>
    <x v="5"/>
    <x v="7"/>
    <x v="50"/>
    <x v="197"/>
    <x v="95"/>
    <x v="1"/>
    <n v="2812"/>
    <n v="5"/>
  </r>
  <r>
    <x v="8"/>
    <x v="0"/>
    <x v="5"/>
    <x v="8"/>
    <x v="55"/>
    <x v="217"/>
    <x v="95"/>
    <x v="1"/>
    <n v="5400"/>
    <n v="100"/>
  </r>
  <r>
    <x v="8"/>
    <x v="0"/>
    <x v="5"/>
    <x v="9"/>
    <x v="62"/>
    <x v="245"/>
    <x v="2"/>
    <x v="0"/>
    <n v="17389"/>
    <n v="30"/>
  </r>
  <r>
    <x v="8"/>
    <x v="0"/>
    <x v="5"/>
    <x v="9"/>
    <x v="62"/>
    <x v="245"/>
    <x v="95"/>
    <x v="1"/>
    <n v="16698"/>
    <n v="10"/>
  </r>
  <r>
    <x v="8"/>
    <x v="0"/>
    <x v="5"/>
    <x v="9"/>
    <x v="66"/>
    <x v="249"/>
    <x v="85"/>
    <x v="1"/>
    <n v="8943681"/>
    <n v="78851000"/>
  </r>
  <r>
    <x v="8"/>
    <x v="0"/>
    <x v="6"/>
    <x v="0"/>
    <x v="6"/>
    <x v="24"/>
    <x v="6"/>
    <x v="1"/>
    <n v="5265320"/>
    <n v="26010910"/>
  </r>
  <r>
    <x v="8"/>
    <x v="0"/>
    <x v="6"/>
    <x v="0"/>
    <x v="6"/>
    <x v="24"/>
    <x v="72"/>
    <x v="1"/>
    <n v="6737421"/>
    <n v="32001821.98"/>
  </r>
  <r>
    <x v="8"/>
    <x v="0"/>
    <x v="8"/>
    <x v="0"/>
    <x v="0"/>
    <x v="0"/>
    <x v="19"/>
    <x v="1"/>
    <n v="5348939"/>
    <n v="1305580"/>
  </r>
  <r>
    <x v="8"/>
    <x v="0"/>
    <x v="8"/>
    <x v="0"/>
    <x v="0"/>
    <x v="0"/>
    <x v="33"/>
    <x v="1"/>
    <n v="136674469"/>
    <n v="33347321.359999999"/>
  </r>
  <r>
    <x v="8"/>
    <x v="0"/>
    <x v="8"/>
    <x v="0"/>
    <x v="0"/>
    <x v="0"/>
    <x v="2"/>
    <x v="1"/>
    <n v="140155"/>
    <n v="16740"/>
  </r>
  <r>
    <x v="8"/>
    <x v="0"/>
    <x v="8"/>
    <x v="0"/>
    <x v="0"/>
    <x v="0"/>
    <x v="7"/>
    <x v="1"/>
    <n v="7234049"/>
    <n v="1911304"/>
  </r>
  <r>
    <x v="8"/>
    <x v="0"/>
    <x v="8"/>
    <x v="0"/>
    <x v="0"/>
    <x v="0"/>
    <x v="80"/>
    <x v="1"/>
    <n v="265847525"/>
    <n v="66303831"/>
  </r>
  <r>
    <x v="8"/>
    <x v="0"/>
    <x v="8"/>
    <x v="0"/>
    <x v="1"/>
    <x v="1"/>
    <x v="2"/>
    <x v="1"/>
    <n v="3420041"/>
    <n v="527145.27"/>
  </r>
  <r>
    <x v="8"/>
    <x v="0"/>
    <x v="8"/>
    <x v="0"/>
    <x v="1"/>
    <x v="1"/>
    <x v="80"/>
    <x v="1"/>
    <n v="44744"/>
    <n v="39217"/>
  </r>
  <r>
    <x v="8"/>
    <x v="0"/>
    <x v="8"/>
    <x v="0"/>
    <x v="4"/>
    <x v="14"/>
    <x v="59"/>
    <x v="1"/>
    <n v="282001"/>
    <n v="20990"/>
  </r>
  <r>
    <x v="8"/>
    <x v="0"/>
    <x v="8"/>
    <x v="0"/>
    <x v="4"/>
    <x v="15"/>
    <x v="0"/>
    <x v="1"/>
    <n v="1052349"/>
    <n v="3075000"/>
  </r>
  <r>
    <x v="8"/>
    <x v="0"/>
    <x v="8"/>
    <x v="0"/>
    <x v="4"/>
    <x v="15"/>
    <x v="59"/>
    <x v="1"/>
    <n v="45120"/>
    <n v="3200"/>
  </r>
  <r>
    <x v="8"/>
    <x v="0"/>
    <x v="8"/>
    <x v="0"/>
    <x v="4"/>
    <x v="18"/>
    <x v="59"/>
    <x v="1"/>
    <n v="218"/>
    <n v="160"/>
  </r>
  <r>
    <x v="8"/>
    <x v="0"/>
    <x v="8"/>
    <x v="0"/>
    <x v="5"/>
    <x v="19"/>
    <x v="15"/>
    <x v="1"/>
    <n v="3742376"/>
    <n v="5981300"/>
  </r>
  <r>
    <x v="8"/>
    <x v="0"/>
    <x v="8"/>
    <x v="0"/>
    <x v="5"/>
    <x v="19"/>
    <x v="22"/>
    <x v="1"/>
    <n v="75357"/>
    <n v="48100"/>
  </r>
  <r>
    <x v="8"/>
    <x v="0"/>
    <x v="8"/>
    <x v="0"/>
    <x v="5"/>
    <x v="19"/>
    <x v="0"/>
    <x v="1"/>
    <n v="726370"/>
    <n v="481062"/>
  </r>
  <r>
    <x v="8"/>
    <x v="0"/>
    <x v="8"/>
    <x v="0"/>
    <x v="5"/>
    <x v="19"/>
    <x v="85"/>
    <x v="1"/>
    <n v="136587"/>
    <n v="192464"/>
  </r>
  <r>
    <x v="8"/>
    <x v="0"/>
    <x v="8"/>
    <x v="0"/>
    <x v="5"/>
    <x v="19"/>
    <x v="33"/>
    <x v="1"/>
    <n v="299192"/>
    <n v="192490"/>
  </r>
  <r>
    <x v="8"/>
    <x v="0"/>
    <x v="8"/>
    <x v="0"/>
    <x v="5"/>
    <x v="19"/>
    <x v="45"/>
    <x v="1"/>
    <n v="39250"/>
    <n v="24050"/>
  </r>
  <r>
    <x v="8"/>
    <x v="0"/>
    <x v="8"/>
    <x v="0"/>
    <x v="5"/>
    <x v="19"/>
    <x v="91"/>
    <x v="1"/>
    <n v="3566231"/>
    <n v="5345570"/>
  </r>
  <r>
    <x v="8"/>
    <x v="0"/>
    <x v="8"/>
    <x v="0"/>
    <x v="5"/>
    <x v="19"/>
    <x v="59"/>
    <x v="1"/>
    <n v="65800"/>
    <n v="18800"/>
  </r>
  <r>
    <x v="8"/>
    <x v="0"/>
    <x v="8"/>
    <x v="0"/>
    <x v="5"/>
    <x v="19"/>
    <x v="7"/>
    <x v="1"/>
    <n v="292708"/>
    <n v="240500"/>
  </r>
  <r>
    <x v="8"/>
    <x v="0"/>
    <x v="8"/>
    <x v="0"/>
    <x v="5"/>
    <x v="19"/>
    <x v="8"/>
    <x v="1"/>
    <n v="34300"/>
    <n v="42800"/>
  </r>
  <r>
    <x v="8"/>
    <x v="0"/>
    <x v="8"/>
    <x v="0"/>
    <x v="5"/>
    <x v="19"/>
    <x v="78"/>
    <x v="1"/>
    <n v="892608"/>
    <n v="1250000"/>
  </r>
  <r>
    <x v="8"/>
    <x v="0"/>
    <x v="8"/>
    <x v="0"/>
    <x v="5"/>
    <x v="19"/>
    <x v="80"/>
    <x v="1"/>
    <n v="333819"/>
    <n v="215450"/>
  </r>
  <r>
    <x v="8"/>
    <x v="0"/>
    <x v="8"/>
    <x v="0"/>
    <x v="5"/>
    <x v="20"/>
    <x v="59"/>
    <x v="1"/>
    <n v="4751"/>
    <n v="1000"/>
  </r>
  <r>
    <x v="8"/>
    <x v="0"/>
    <x v="8"/>
    <x v="0"/>
    <x v="5"/>
    <x v="22"/>
    <x v="59"/>
    <x v="1"/>
    <n v="3041"/>
    <n v="951"/>
  </r>
  <r>
    <x v="8"/>
    <x v="0"/>
    <x v="8"/>
    <x v="0"/>
    <x v="5"/>
    <x v="23"/>
    <x v="59"/>
    <x v="1"/>
    <n v="2431"/>
    <n v="480"/>
  </r>
  <r>
    <x v="8"/>
    <x v="0"/>
    <x v="8"/>
    <x v="0"/>
    <x v="6"/>
    <x v="24"/>
    <x v="6"/>
    <x v="1"/>
    <n v="14360839"/>
    <n v="81375000"/>
  </r>
  <r>
    <x v="8"/>
    <x v="0"/>
    <x v="8"/>
    <x v="0"/>
    <x v="6"/>
    <x v="24"/>
    <x v="59"/>
    <x v="1"/>
    <n v="3423"/>
    <n v="1300"/>
  </r>
  <r>
    <x v="8"/>
    <x v="0"/>
    <x v="8"/>
    <x v="0"/>
    <x v="6"/>
    <x v="24"/>
    <x v="80"/>
    <x v="1"/>
    <n v="2108787"/>
    <n v="12000000"/>
  </r>
  <r>
    <x v="8"/>
    <x v="0"/>
    <x v="8"/>
    <x v="0"/>
    <x v="7"/>
    <x v="26"/>
    <x v="59"/>
    <x v="1"/>
    <n v="535"/>
    <n v="470"/>
  </r>
  <r>
    <x v="8"/>
    <x v="0"/>
    <x v="8"/>
    <x v="0"/>
    <x v="7"/>
    <x v="26"/>
    <x v="68"/>
    <x v="1"/>
    <n v="58800"/>
    <n v="2485"/>
  </r>
  <r>
    <x v="8"/>
    <x v="0"/>
    <x v="8"/>
    <x v="0"/>
    <x v="7"/>
    <x v="28"/>
    <x v="59"/>
    <x v="1"/>
    <n v="1511"/>
    <n v="520"/>
  </r>
  <r>
    <x v="8"/>
    <x v="0"/>
    <x v="8"/>
    <x v="0"/>
    <x v="7"/>
    <x v="29"/>
    <x v="59"/>
    <x v="1"/>
    <n v="8607"/>
    <n v="360"/>
  </r>
  <r>
    <x v="8"/>
    <x v="0"/>
    <x v="8"/>
    <x v="0"/>
    <x v="7"/>
    <x v="30"/>
    <x v="59"/>
    <x v="1"/>
    <n v="173"/>
    <n v="100"/>
  </r>
  <r>
    <x v="8"/>
    <x v="0"/>
    <x v="8"/>
    <x v="0"/>
    <x v="8"/>
    <x v="31"/>
    <x v="0"/>
    <x v="1"/>
    <n v="2666084"/>
    <n v="4763140"/>
  </r>
  <r>
    <x v="8"/>
    <x v="0"/>
    <x v="8"/>
    <x v="0"/>
    <x v="8"/>
    <x v="31"/>
    <x v="33"/>
    <x v="1"/>
    <n v="689613"/>
    <n v="1336000"/>
  </r>
  <r>
    <x v="8"/>
    <x v="0"/>
    <x v="8"/>
    <x v="0"/>
    <x v="8"/>
    <x v="31"/>
    <x v="7"/>
    <x v="1"/>
    <n v="22181"/>
    <n v="18000"/>
  </r>
  <r>
    <x v="8"/>
    <x v="0"/>
    <x v="8"/>
    <x v="0"/>
    <x v="8"/>
    <x v="31"/>
    <x v="95"/>
    <x v="1"/>
    <n v="10915874"/>
    <n v="19133140"/>
  </r>
  <r>
    <x v="8"/>
    <x v="0"/>
    <x v="8"/>
    <x v="0"/>
    <x v="8"/>
    <x v="31"/>
    <x v="80"/>
    <x v="1"/>
    <n v="1223666"/>
    <n v="2405000"/>
  </r>
  <r>
    <x v="8"/>
    <x v="0"/>
    <x v="8"/>
    <x v="0"/>
    <x v="9"/>
    <x v="33"/>
    <x v="59"/>
    <x v="1"/>
    <n v="4336"/>
    <n v="690"/>
  </r>
  <r>
    <x v="8"/>
    <x v="0"/>
    <x v="8"/>
    <x v="1"/>
    <x v="10"/>
    <x v="35"/>
    <x v="95"/>
    <x v="1"/>
    <n v="2834"/>
    <n v="165"/>
  </r>
  <r>
    <x v="8"/>
    <x v="0"/>
    <x v="8"/>
    <x v="1"/>
    <x v="11"/>
    <x v="37"/>
    <x v="95"/>
    <x v="1"/>
    <n v="17088"/>
    <n v="93.4"/>
  </r>
  <r>
    <x v="8"/>
    <x v="0"/>
    <x v="8"/>
    <x v="2"/>
    <x v="15"/>
    <x v="43"/>
    <x v="0"/>
    <x v="1"/>
    <n v="140000"/>
    <n v="32720"/>
  </r>
  <r>
    <x v="8"/>
    <x v="0"/>
    <x v="8"/>
    <x v="2"/>
    <x v="15"/>
    <x v="43"/>
    <x v="33"/>
    <x v="1"/>
    <n v="16994"/>
    <n v="15000"/>
  </r>
  <r>
    <x v="8"/>
    <x v="0"/>
    <x v="8"/>
    <x v="2"/>
    <x v="15"/>
    <x v="43"/>
    <x v="95"/>
    <x v="1"/>
    <n v="11310"/>
    <n v="13000"/>
  </r>
  <r>
    <x v="8"/>
    <x v="0"/>
    <x v="8"/>
    <x v="2"/>
    <x v="15"/>
    <x v="43"/>
    <x v="80"/>
    <x v="1"/>
    <n v="56653"/>
    <n v="49000"/>
  </r>
  <r>
    <x v="8"/>
    <x v="0"/>
    <x v="8"/>
    <x v="2"/>
    <x v="15"/>
    <x v="44"/>
    <x v="0"/>
    <x v="1"/>
    <n v="2148774"/>
    <n v="4439140"/>
  </r>
  <r>
    <x v="8"/>
    <x v="0"/>
    <x v="8"/>
    <x v="2"/>
    <x v="15"/>
    <x v="44"/>
    <x v="130"/>
    <x v="1"/>
    <n v="172500"/>
    <n v="25000"/>
  </r>
  <r>
    <x v="8"/>
    <x v="0"/>
    <x v="8"/>
    <x v="2"/>
    <x v="15"/>
    <x v="44"/>
    <x v="80"/>
    <x v="1"/>
    <n v="1163000"/>
    <n v="1180090"/>
  </r>
  <r>
    <x v="8"/>
    <x v="0"/>
    <x v="8"/>
    <x v="2"/>
    <x v="16"/>
    <x v="46"/>
    <x v="33"/>
    <x v="1"/>
    <n v="80729"/>
    <n v="384000"/>
  </r>
  <r>
    <x v="8"/>
    <x v="0"/>
    <x v="8"/>
    <x v="2"/>
    <x v="16"/>
    <x v="46"/>
    <x v="45"/>
    <x v="1"/>
    <n v="2200"/>
    <n v="200000"/>
  </r>
  <r>
    <x v="8"/>
    <x v="0"/>
    <x v="8"/>
    <x v="2"/>
    <x v="17"/>
    <x v="53"/>
    <x v="59"/>
    <x v="1"/>
    <n v="241700"/>
    <n v="230507"/>
  </r>
  <r>
    <x v="8"/>
    <x v="0"/>
    <x v="8"/>
    <x v="2"/>
    <x v="17"/>
    <x v="53"/>
    <x v="78"/>
    <x v="1"/>
    <n v="120264"/>
    <n v="378200"/>
  </r>
  <r>
    <x v="8"/>
    <x v="0"/>
    <x v="8"/>
    <x v="2"/>
    <x v="18"/>
    <x v="58"/>
    <x v="0"/>
    <x v="1"/>
    <n v="333675"/>
    <n v="1025000"/>
  </r>
  <r>
    <x v="8"/>
    <x v="0"/>
    <x v="8"/>
    <x v="2"/>
    <x v="18"/>
    <x v="58"/>
    <x v="85"/>
    <x v="1"/>
    <n v="254958"/>
    <n v="660000"/>
  </r>
  <r>
    <x v="8"/>
    <x v="0"/>
    <x v="8"/>
    <x v="2"/>
    <x v="18"/>
    <x v="58"/>
    <x v="33"/>
    <x v="1"/>
    <n v="92228"/>
    <n v="238315"/>
  </r>
  <r>
    <x v="8"/>
    <x v="0"/>
    <x v="8"/>
    <x v="2"/>
    <x v="18"/>
    <x v="58"/>
    <x v="63"/>
    <x v="1"/>
    <n v="202109"/>
    <n v="964255"/>
  </r>
  <r>
    <x v="8"/>
    <x v="0"/>
    <x v="8"/>
    <x v="2"/>
    <x v="19"/>
    <x v="59"/>
    <x v="40"/>
    <x v="1"/>
    <n v="3004320"/>
    <n v="9093000"/>
  </r>
  <r>
    <x v="8"/>
    <x v="0"/>
    <x v="8"/>
    <x v="2"/>
    <x v="19"/>
    <x v="59"/>
    <x v="45"/>
    <x v="1"/>
    <n v="138674"/>
    <n v="212380"/>
  </r>
  <r>
    <x v="8"/>
    <x v="0"/>
    <x v="8"/>
    <x v="2"/>
    <x v="19"/>
    <x v="59"/>
    <x v="72"/>
    <x v="1"/>
    <n v="5154677"/>
    <n v="7000000"/>
  </r>
  <r>
    <x v="8"/>
    <x v="0"/>
    <x v="8"/>
    <x v="2"/>
    <x v="19"/>
    <x v="59"/>
    <x v="80"/>
    <x v="1"/>
    <n v="17516493"/>
    <n v="35112000"/>
  </r>
  <r>
    <x v="8"/>
    <x v="0"/>
    <x v="8"/>
    <x v="2"/>
    <x v="19"/>
    <x v="253"/>
    <x v="40"/>
    <x v="1"/>
    <n v="20840497"/>
    <n v="11000000"/>
  </r>
  <r>
    <x v="8"/>
    <x v="0"/>
    <x v="8"/>
    <x v="2"/>
    <x v="19"/>
    <x v="253"/>
    <x v="190"/>
    <x v="1"/>
    <n v="19082570"/>
    <n v="11000000"/>
  </r>
  <r>
    <x v="8"/>
    <x v="0"/>
    <x v="8"/>
    <x v="2"/>
    <x v="19"/>
    <x v="60"/>
    <x v="56"/>
    <x v="1"/>
    <n v="56657"/>
    <n v="16980"/>
  </r>
  <r>
    <x v="8"/>
    <x v="0"/>
    <x v="8"/>
    <x v="2"/>
    <x v="19"/>
    <x v="61"/>
    <x v="22"/>
    <x v="1"/>
    <n v="33722572"/>
    <n v="35860322"/>
  </r>
  <r>
    <x v="8"/>
    <x v="0"/>
    <x v="8"/>
    <x v="2"/>
    <x v="19"/>
    <x v="61"/>
    <x v="0"/>
    <x v="1"/>
    <n v="632000811"/>
    <n v="547253327"/>
  </r>
  <r>
    <x v="8"/>
    <x v="0"/>
    <x v="8"/>
    <x v="2"/>
    <x v="19"/>
    <x v="61"/>
    <x v="30"/>
    <x v="1"/>
    <n v="26105790"/>
    <n v="34500000"/>
  </r>
  <r>
    <x v="8"/>
    <x v="0"/>
    <x v="8"/>
    <x v="2"/>
    <x v="19"/>
    <x v="61"/>
    <x v="2"/>
    <x v="1"/>
    <n v="129731729"/>
    <n v="65764000"/>
  </r>
  <r>
    <x v="8"/>
    <x v="0"/>
    <x v="8"/>
    <x v="2"/>
    <x v="19"/>
    <x v="61"/>
    <x v="40"/>
    <x v="1"/>
    <n v="865132704"/>
    <n v="496185449"/>
  </r>
  <r>
    <x v="8"/>
    <x v="0"/>
    <x v="8"/>
    <x v="2"/>
    <x v="19"/>
    <x v="61"/>
    <x v="56"/>
    <x v="1"/>
    <n v="39149292"/>
    <n v="10819383"/>
  </r>
  <r>
    <x v="8"/>
    <x v="0"/>
    <x v="8"/>
    <x v="2"/>
    <x v="19"/>
    <x v="61"/>
    <x v="68"/>
    <x v="1"/>
    <n v="78749916"/>
    <n v="94531779"/>
  </r>
  <r>
    <x v="8"/>
    <x v="0"/>
    <x v="8"/>
    <x v="2"/>
    <x v="19"/>
    <x v="61"/>
    <x v="9"/>
    <x v="1"/>
    <n v="692179"/>
    <n v="72682"/>
  </r>
  <r>
    <x v="8"/>
    <x v="0"/>
    <x v="8"/>
    <x v="2"/>
    <x v="19"/>
    <x v="61"/>
    <x v="80"/>
    <x v="1"/>
    <n v="204043"/>
    <n v="21255"/>
  </r>
  <r>
    <x v="8"/>
    <x v="0"/>
    <x v="8"/>
    <x v="2"/>
    <x v="19"/>
    <x v="62"/>
    <x v="16"/>
    <x v="1"/>
    <n v="5556419"/>
    <n v="3814895"/>
  </r>
  <r>
    <x v="8"/>
    <x v="0"/>
    <x v="8"/>
    <x v="2"/>
    <x v="19"/>
    <x v="62"/>
    <x v="22"/>
    <x v="1"/>
    <n v="177328945"/>
    <n v="386428"/>
  </r>
  <r>
    <x v="8"/>
    <x v="0"/>
    <x v="8"/>
    <x v="2"/>
    <x v="19"/>
    <x v="62"/>
    <x v="85"/>
    <x v="1"/>
    <n v="71081"/>
    <n v="42837"/>
  </r>
  <r>
    <x v="8"/>
    <x v="0"/>
    <x v="8"/>
    <x v="2"/>
    <x v="19"/>
    <x v="62"/>
    <x v="2"/>
    <x v="1"/>
    <n v="65059"/>
    <n v="23770"/>
  </r>
  <r>
    <x v="8"/>
    <x v="0"/>
    <x v="8"/>
    <x v="2"/>
    <x v="19"/>
    <x v="62"/>
    <x v="40"/>
    <x v="1"/>
    <n v="135627358"/>
    <n v="1541961"/>
  </r>
  <r>
    <x v="8"/>
    <x v="0"/>
    <x v="8"/>
    <x v="2"/>
    <x v="19"/>
    <x v="62"/>
    <x v="69"/>
    <x v="1"/>
    <n v="127835"/>
    <n v="45414"/>
  </r>
  <r>
    <x v="8"/>
    <x v="0"/>
    <x v="8"/>
    <x v="2"/>
    <x v="19"/>
    <x v="62"/>
    <x v="72"/>
    <x v="1"/>
    <n v="59470"/>
    <n v="20216"/>
  </r>
  <r>
    <x v="8"/>
    <x v="0"/>
    <x v="8"/>
    <x v="2"/>
    <x v="19"/>
    <x v="63"/>
    <x v="0"/>
    <x v="1"/>
    <n v="155336185"/>
    <n v="71962163"/>
  </r>
  <r>
    <x v="8"/>
    <x v="0"/>
    <x v="8"/>
    <x v="3"/>
    <x v="22"/>
    <x v="69"/>
    <x v="95"/>
    <x v="1"/>
    <n v="4607"/>
    <n v="832"/>
  </r>
  <r>
    <x v="8"/>
    <x v="0"/>
    <x v="8"/>
    <x v="4"/>
    <x v="24"/>
    <x v="74"/>
    <x v="8"/>
    <x v="1"/>
    <n v="2427240"/>
    <n v="2148000"/>
  </r>
  <r>
    <x v="8"/>
    <x v="0"/>
    <x v="8"/>
    <x v="4"/>
    <x v="25"/>
    <x v="75"/>
    <x v="27"/>
    <x v="1"/>
    <n v="39600"/>
    <n v="40"/>
  </r>
  <r>
    <x v="8"/>
    <x v="0"/>
    <x v="8"/>
    <x v="4"/>
    <x v="26"/>
    <x v="77"/>
    <x v="59"/>
    <x v="1"/>
    <n v="6716"/>
    <n v="550"/>
  </r>
  <r>
    <x v="8"/>
    <x v="0"/>
    <x v="8"/>
    <x v="5"/>
    <x v="28"/>
    <x v="84"/>
    <x v="85"/>
    <x v="1"/>
    <n v="266693"/>
    <n v="155925.13"/>
  </r>
  <r>
    <x v="8"/>
    <x v="0"/>
    <x v="8"/>
    <x v="5"/>
    <x v="28"/>
    <x v="84"/>
    <x v="45"/>
    <x v="1"/>
    <n v="29113"/>
    <n v="25100"/>
  </r>
  <r>
    <x v="8"/>
    <x v="0"/>
    <x v="8"/>
    <x v="5"/>
    <x v="28"/>
    <x v="84"/>
    <x v="95"/>
    <x v="1"/>
    <n v="502"/>
    <n v="240"/>
  </r>
  <r>
    <x v="8"/>
    <x v="0"/>
    <x v="8"/>
    <x v="5"/>
    <x v="29"/>
    <x v="90"/>
    <x v="95"/>
    <x v="1"/>
    <n v="4505"/>
    <n v="800"/>
  </r>
  <r>
    <x v="8"/>
    <x v="0"/>
    <x v="8"/>
    <x v="5"/>
    <x v="30"/>
    <x v="92"/>
    <x v="7"/>
    <x v="1"/>
    <n v="15400"/>
    <n v="20"/>
  </r>
  <r>
    <x v="8"/>
    <x v="0"/>
    <x v="8"/>
    <x v="5"/>
    <x v="31"/>
    <x v="95"/>
    <x v="95"/>
    <x v="1"/>
    <n v="620"/>
    <n v="74"/>
  </r>
  <r>
    <x v="8"/>
    <x v="0"/>
    <x v="8"/>
    <x v="5"/>
    <x v="32"/>
    <x v="96"/>
    <x v="15"/>
    <x v="1"/>
    <n v="45920209"/>
    <n v="109000000"/>
  </r>
  <r>
    <x v="8"/>
    <x v="0"/>
    <x v="8"/>
    <x v="5"/>
    <x v="32"/>
    <x v="96"/>
    <x v="0"/>
    <x v="1"/>
    <n v="54116"/>
    <n v="123000"/>
  </r>
  <r>
    <x v="8"/>
    <x v="0"/>
    <x v="8"/>
    <x v="5"/>
    <x v="32"/>
    <x v="96"/>
    <x v="85"/>
    <x v="1"/>
    <n v="2009136"/>
    <n v="4688070"/>
  </r>
  <r>
    <x v="8"/>
    <x v="0"/>
    <x v="8"/>
    <x v="5"/>
    <x v="32"/>
    <x v="96"/>
    <x v="51"/>
    <x v="1"/>
    <n v="6497476"/>
    <n v="27000000"/>
  </r>
  <r>
    <x v="8"/>
    <x v="0"/>
    <x v="8"/>
    <x v="5"/>
    <x v="32"/>
    <x v="96"/>
    <x v="91"/>
    <x v="1"/>
    <n v="61228911"/>
    <n v="106263000"/>
  </r>
  <r>
    <x v="8"/>
    <x v="0"/>
    <x v="8"/>
    <x v="5"/>
    <x v="32"/>
    <x v="96"/>
    <x v="59"/>
    <x v="1"/>
    <n v="9146"/>
    <n v="3150"/>
  </r>
  <r>
    <x v="8"/>
    <x v="0"/>
    <x v="8"/>
    <x v="5"/>
    <x v="32"/>
    <x v="96"/>
    <x v="63"/>
    <x v="1"/>
    <n v="907897"/>
    <n v="1025512.5"/>
  </r>
  <r>
    <x v="8"/>
    <x v="0"/>
    <x v="8"/>
    <x v="5"/>
    <x v="32"/>
    <x v="96"/>
    <x v="105"/>
    <x v="1"/>
    <n v="475383"/>
    <n v="1025000"/>
  </r>
  <r>
    <x v="8"/>
    <x v="0"/>
    <x v="8"/>
    <x v="5"/>
    <x v="32"/>
    <x v="96"/>
    <x v="78"/>
    <x v="1"/>
    <n v="122376"/>
    <n v="260000"/>
  </r>
  <r>
    <x v="8"/>
    <x v="0"/>
    <x v="8"/>
    <x v="5"/>
    <x v="32"/>
    <x v="96"/>
    <x v="9"/>
    <x v="1"/>
    <n v="201893364"/>
    <n v="370021000"/>
  </r>
  <r>
    <x v="8"/>
    <x v="0"/>
    <x v="8"/>
    <x v="5"/>
    <x v="33"/>
    <x v="98"/>
    <x v="45"/>
    <x v="1"/>
    <n v="17693"/>
    <n v="39818.400000000001"/>
  </r>
  <r>
    <x v="8"/>
    <x v="0"/>
    <x v="8"/>
    <x v="5"/>
    <x v="33"/>
    <x v="102"/>
    <x v="71"/>
    <x v="1"/>
    <n v="5651"/>
    <n v="20000"/>
  </r>
  <r>
    <x v="8"/>
    <x v="0"/>
    <x v="8"/>
    <x v="5"/>
    <x v="34"/>
    <x v="103"/>
    <x v="95"/>
    <x v="1"/>
    <n v="7116"/>
    <n v="120"/>
  </r>
  <r>
    <x v="8"/>
    <x v="0"/>
    <x v="8"/>
    <x v="5"/>
    <x v="34"/>
    <x v="104"/>
    <x v="95"/>
    <x v="1"/>
    <n v="2100"/>
    <n v="100"/>
  </r>
  <r>
    <x v="8"/>
    <x v="0"/>
    <x v="8"/>
    <x v="5"/>
    <x v="34"/>
    <x v="104"/>
    <x v="67"/>
    <x v="1"/>
    <n v="1231"/>
    <n v="5"/>
  </r>
  <r>
    <x v="8"/>
    <x v="0"/>
    <x v="8"/>
    <x v="5"/>
    <x v="35"/>
    <x v="106"/>
    <x v="59"/>
    <x v="1"/>
    <n v="1449"/>
    <n v="870"/>
  </r>
  <r>
    <x v="8"/>
    <x v="0"/>
    <x v="8"/>
    <x v="5"/>
    <x v="35"/>
    <x v="107"/>
    <x v="59"/>
    <x v="1"/>
    <n v="7355"/>
    <n v="305"/>
  </r>
  <r>
    <x v="8"/>
    <x v="0"/>
    <x v="8"/>
    <x v="5"/>
    <x v="35"/>
    <x v="109"/>
    <x v="100"/>
    <x v="1"/>
    <n v="12192"/>
    <n v="1430"/>
  </r>
  <r>
    <x v="8"/>
    <x v="0"/>
    <x v="8"/>
    <x v="5"/>
    <x v="35"/>
    <x v="109"/>
    <x v="59"/>
    <x v="1"/>
    <n v="1280"/>
    <n v="32"/>
  </r>
  <r>
    <x v="8"/>
    <x v="0"/>
    <x v="8"/>
    <x v="5"/>
    <x v="35"/>
    <x v="110"/>
    <x v="95"/>
    <x v="1"/>
    <n v="1044"/>
    <n v="200"/>
  </r>
  <r>
    <x v="8"/>
    <x v="0"/>
    <x v="8"/>
    <x v="6"/>
    <x v="37"/>
    <x v="116"/>
    <x v="83"/>
    <x v="1"/>
    <n v="6000"/>
    <n v="20000"/>
  </r>
  <r>
    <x v="8"/>
    <x v="0"/>
    <x v="8"/>
    <x v="6"/>
    <x v="37"/>
    <x v="117"/>
    <x v="85"/>
    <x v="1"/>
    <n v="16750"/>
    <n v="24000"/>
  </r>
  <r>
    <x v="8"/>
    <x v="0"/>
    <x v="8"/>
    <x v="6"/>
    <x v="37"/>
    <x v="117"/>
    <x v="100"/>
    <x v="1"/>
    <n v="261"/>
    <n v="40"/>
  </r>
  <r>
    <x v="8"/>
    <x v="0"/>
    <x v="8"/>
    <x v="6"/>
    <x v="37"/>
    <x v="117"/>
    <x v="66"/>
    <x v="1"/>
    <n v="360"/>
    <n v="10"/>
  </r>
  <r>
    <x v="8"/>
    <x v="0"/>
    <x v="8"/>
    <x v="6"/>
    <x v="39"/>
    <x v="121"/>
    <x v="91"/>
    <x v="1"/>
    <n v="103297"/>
    <n v="140000"/>
  </r>
  <r>
    <x v="8"/>
    <x v="0"/>
    <x v="8"/>
    <x v="6"/>
    <x v="40"/>
    <x v="129"/>
    <x v="59"/>
    <x v="1"/>
    <n v="25940"/>
    <n v="4280"/>
  </r>
  <r>
    <x v="8"/>
    <x v="0"/>
    <x v="8"/>
    <x v="6"/>
    <x v="40"/>
    <x v="130"/>
    <x v="66"/>
    <x v="1"/>
    <n v="19"/>
    <n v="1"/>
  </r>
  <r>
    <x v="8"/>
    <x v="0"/>
    <x v="8"/>
    <x v="6"/>
    <x v="40"/>
    <x v="131"/>
    <x v="66"/>
    <x v="1"/>
    <n v="2853"/>
    <n v="20"/>
  </r>
  <r>
    <x v="8"/>
    <x v="0"/>
    <x v="8"/>
    <x v="6"/>
    <x v="41"/>
    <x v="132"/>
    <x v="45"/>
    <x v="1"/>
    <n v="178200"/>
    <n v="61200"/>
  </r>
  <r>
    <x v="8"/>
    <x v="0"/>
    <x v="8"/>
    <x v="6"/>
    <x v="42"/>
    <x v="144"/>
    <x v="59"/>
    <x v="1"/>
    <n v="487372"/>
    <n v="102360"/>
  </r>
  <r>
    <x v="8"/>
    <x v="0"/>
    <x v="8"/>
    <x v="6"/>
    <x v="42"/>
    <x v="147"/>
    <x v="59"/>
    <x v="1"/>
    <n v="6900"/>
    <n v="68"/>
  </r>
  <r>
    <x v="8"/>
    <x v="0"/>
    <x v="8"/>
    <x v="6"/>
    <x v="42"/>
    <x v="147"/>
    <x v="95"/>
    <x v="1"/>
    <n v="2195"/>
    <n v="200"/>
  </r>
  <r>
    <x v="8"/>
    <x v="0"/>
    <x v="8"/>
    <x v="6"/>
    <x v="43"/>
    <x v="149"/>
    <x v="15"/>
    <x v="1"/>
    <n v="35285108"/>
    <n v="3196650"/>
  </r>
  <r>
    <x v="8"/>
    <x v="0"/>
    <x v="8"/>
    <x v="6"/>
    <x v="43"/>
    <x v="149"/>
    <x v="0"/>
    <x v="1"/>
    <n v="1311205933"/>
    <n v="129885491"/>
  </r>
  <r>
    <x v="8"/>
    <x v="0"/>
    <x v="8"/>
    <x v="6"/>
    <x v="43"/>
    <x v="149"/>
    <x v="1"/>
    <x v="1"/>
    <n v="10914353"/>
    <n v="1003582"/>
  </r>
  <r>
    <x v="8"/>
    <x v="0"/>
    <x v="8"/>
    <x v="6"/>
    <x v="43"/>
    <x v="149"/>
    <x v="2"/>
    <x v="1"/>
    <n v="8915816"/>
    <n v="799908"/>
  </r>
  <r>
    <x v="8"/>
    <x v="0"/>
    <x v="8"/>
    <x v="6"/>
    <x v="43"/>
    <x v="149"/>
    <x v="40"/>
    <x v="1"/>
    <n v="149446319"/>
    <n v="13230102"/>
  </r>
  <r>
    <x v="8"/>
    <x v="0"/>
    <x v="8"/>
    <x v="6"/>
    <x v="43"/>
    <x v="149"/>
    <x v="45"/>
    <x v="1"/>
    <n v="136050473"/>
    <n v="13661580"/>
  </r>
  <r>
    <x v="8"/>
    <x v="0"/>
    <x v="8"/>
    <x v="6"/>
    <x v="43"/>
    <x v="149"/>
    <x v="91"/>
    <x v="1"/>
    <n v="5009998"/>
    <n v="401328"/>
  </r>
  <r>
    <x v="8"/>
    <x v="0"/>
    <x v="8"/>
    <x v="6"/>
    <x v="43"/>
    <x v="149"/>
    <x v="69"/>
    <x v="1"/>
    <n v="2179733"/>
    <n v="174608"/>
  </r>
  <r>
    <x v="8"/>
    <x v="0"/>
    <x v="8"/>
    <x v="6"/>
    <x v="43"/>
    <x v="149"/>
    <x v="71"/>
    <x v="1"/>
    <n v="336255588"/>
    <n v="32536633"/>
  </r>
  <r>
    <x v="8"/>
    <x v="0"/>
    <x v="8"/>
    <x v="6"/>
    <x v="43"/>
    <x v="149"/>
    <x v="72"/>
    <x v="1"/>
    <n v="129133170"/>
    <n v="12341558"/>
  </r>
  <r>
    <x v="8"/>
    <x v="0"/>
    <x v="8"/>
    <x v="6"/>
    <x v="43"/>
    <x v="149"/>
    <x v="80"/>
    <x v="1"/>
    <n v="180647938"/>
    <n v="17658585"/>
  </r>
  <r>
    <x v="8"/>
    <x v="0"/>
    <x v="8"/>
    <x v="6"/>
    <x v="43"/>
    <x v="151"/>
    <x v="40"/>
    <x v="1"/>
    <n v="1268509"/>
    <n v="622800"/>
  </r>
  <r>
    <x v="8"/>
    <x v="0"/>
    <x v="8"/>
    <x v="6"/>
    <x v="43"/>
    <x v="152"/>
    <x v="79"/>
    <x v="1"/>
    <n v="518881714"/>
    <n v="155633763"/>
  </r>
  <r>
    <x v="8"/>
    <x v="0"/>
    <x v="8"/>
    <x v="6"/>
    <x v="43"/>
    <x v="153"/>
    <x v="15"/>
    <x v="1"/>
    <n v="36480659"/>
    <n v="10702870"/>
  </r>
  <r>
    <x v="8"/>
    <x v="0"/>
    <x v="8"/>
    <x v="6"/>
    <x v="43"/>
    <x v="153"/>
    <x v="0"/>
    <x v="1"/>
    <n v="326889556"/>
    <n v="98316390"/>
  </r>
  <r>
    <x v="8"/>
    <x v="0"/>
    <x v="8"/>
    <x v="6"/>
    <x v="43"/>
    <x v="153"/>
    <x v="1"/>
    <x v="1"/>
    <n v="1883030"/>
    <n v="598600"/>
  </r>
  <r>
    <x v="8"/>
    <x v="0"/>
    <x v="8"/>
    <x v="6"/>
    <x v="43"/>
    <x v="153"/>
    <x v="33"/>
    <x v="1"/>
    <n v="6423752"/>
    <n v="1900000"/>
  </r>
  <r>
    <x v="8"/>
    <x v="0"/>
    <x v="8"/>
    <x v="6"/>
    <x v="43"/>
    <x v="153"/>
    <x v="35"/>
    <x v="1"/>
    <n v="569851"/>
    <n v="175000"/>
  </r>
  <r>
    <x v="8"/>
    <x v="0"/>
    <x v="8"/>
    <x v="6"/>
    <x v="43"/>
    <x v="153"/>
    <x v="99"/>
    <x v="1"/>
    <n v="21146627"/>
    <n v="6025000"/>
  </r>
  <r>
    <x v="8"/>
    <x v="0"/>
    <x v="8"/>
    <x v="6"/>
    <x v="43"/>
    <x v="153"/>
    <x v="40"/>
    <x v="1"/>
    <n v="51598832"/>
    <n v="91349110"/>
  </r>
  <r>
    <x v="8"/>
    <x v="0"/>
    <x v="8"/>
    <x v="6"/>
    <x v="43"/>
    <x v="153"/>
    <x v="41"/>
    <x v="1"/>
    <n v="1096627"/>
    <n v="300000"/>
  </r>
  <r>
    <x v="8"/>
    <x v="0"/>
    <x v="8"/>
    <x v="6"/>
    <x v="43"/>
    <x v="153"/>
    <x v="45"/>
    <x v="1"/>
    <n v="4949450"/>
    <n v="1414960"/>
  </r>
  <r>
    <x v="8"/>
    <x v="0"/>
    <x v="8"/>
    <x v="6"/>
    <x v="43"/>
    <x v="153"/>
    <x v="134"/>
    <x v="1"/>
    <n v="3049662"/>
    <n v="900000"/>
  </r>
  <r>
    <x v="8"/>
    <x v="0"/>
    <x v="8"/>
    <x v="6"/>
    <x v="43"/>
    <x v="153"/>
    <x v="58"/>
    <x v="1"/>
    <n v="3281323"/>
    <n v="1000000"/>
  </r>
  <r>
    <x v="8"/>
    <x v="0"/>
    <x v="8"/>
    <x v="6"/>
    <x v="43"/>
    <x v="153"/>
    <x v="7"/>
    <x v="1"/>
    <n v="586980"/>
    <n v="150000"/>
  </r>
  <r>
    <x v="8"/>
    <x v="0"/>
    <x v="8"/>
    <x v="6"/>
    <x v="43"/>
    <x v="153"/>
    <x v="61"/>
    <x v="1"/>
    <n v="1320634"/>
    <n v="375000"/>
  </r>
  <r>
    <x v="8"/>
    <x v="0"/>
    <x v="8"/>
    <x v="6"/>
    <x v="43"/>
    <x v="153"/>
    <x v="63"/>
    <x v="1"/>
    <n v="9314525"/>
    <n v="2725000"/>
  </r>
  <r>
    <x v="8"/>
    <x v="0"/>
    <x v="8"/>
    <x v="6"/>
    <x v="43"/>
    <x v="153"/>
    <x v="67"/>
    <x v="1"/>
    <n v="15282087"/>
    <n v="4400000"/>
  </r>
  <r>
    <x v="8"/>
    <x v="0"/>
    <x v="8"/>
    <x v="6"/>
    <x v="43"/>
    <x v="153"/>
    <x v="71"/>
    <x v="1"/>
    <n v="57356614"/>
    <n v="16014960"/>
  </r>
  <r>
    <x v="8"/>
    <x v="0"/>
    <x v="8"/>
    <x v="6"/>
    <x v="43"/>
    <x v="153"/>
    <x v="130"/>
    <x v="1"/>
    <n v="2892514"/>
    <n v="847320"/>
  </r>
  <r>
    <x v="8"/>
    <x v="0"/>
    <x v="8"/>
    <x v="6"/>
    <x v="43"/>
    <x v="153"/>
    <x v="72"/>
    <x v="1"/>
    <n v="343786"/>
    <n v="100000"/>
  </r>
  <r>
    <x v="8"/>
    <x v="0"/>
    <x v="8"/>
    <x v="6"/>
    <x v="43"/>
    <x v="153"/>
    <x v="78"/>
    <x v="1"/>
    <n v="70189979"/>
    <n v="20297090"/>
  </r>
  <r>
    <x v="8"/>
    <x v="0"/>
    <x v="8"/>
    <x v="6"/>
    <x v="43"/>
    <x v="153"/>
    <x v="80"/>
    <x v="1"/>
    <n v="13375348"/>
    <n v="3910420"/>
  </r>
  <r>
    <x v="8"/>
    <x v="0"/>
    <x v="8"/>
    <x v="6"/>
    <x v="44"/>
    <x v="156"/>
    <x v="59"/>
    <x v="1"/>
    <n v="13162"/>
    <n v="1000"/>
  </r>
  <r>
    <x v="8"/>
    <x v="0"/>
    <x v="8"/>
    <x v="6"/>
    <x v="44"/>
    <x v="157"/>
    <x v="0"/>
    <x v="1"/>
    <n v="2191851"/>
    <n v="606560000"/>
  </r>
  <r>
    <x v="8"/>
    <x v="0"/>
    <x v="8"/>
    <x v="6"/>
    <x v="44"/>
    <x v="158"/>
    <x v="59"/>
    <x v="1"/>
    <n v="5304"/>
    <n v="1050"/>
  </r>
  <r>
    <x v="8"/>
    <x v="0"/>
    <x v="8"/>
    <x v="6"/>
    <x v="44"/>
    <x v="160"/>
    <x v="59"/>
    <x v="1"/>
    <n v="6112"/>
    <n v="18.3"/>
  </r>
  <r>
    <x v="8"/>
    <x v="0"/>
    <x v="8"/>
    <x v="6"/>
    <x v="44"/>
    <x v="160"/>
    <x v="7"/>
    <x v="1"/>
    <n v="50"/>
    <n v="30"/>
  </r>
  <r>
    <x v="8"/>
    <x v="0"/>
    <x v="8"/>
    <x v="6"/>
    <x v="44"/>
    <x v="162"/>
    <x v="7"/>
    <x v="1"/>
    <n v="2075"/>
    <n v="750"/>
  </r>
  <r>
    <x v="8"/>
    <x v="0"/>
    <x v="8"/>
    <x v="6"/>
    <x v="44"/>
    <x v="162"/>
    <x v="66"/>
    <x v="1"/>
    <n v="1297"/>
    <n v="50"/>
  </r>
  <r>
    <x v="8"/>
    <x v="0"/>
    <x v="8"/>
    <x v="6"/>
    <x v="44"/>
    <x v="163"/>
    <x v="85"/>
    <x v="1"/>
    <n v="141154"/>
    <n v="747550"/>
  </r>
  <r>
    <x v="8"/>
    <x v="0"/>
    <x v="8"/>
    <x v="6"/>
    <x v="44"/>
    <x v="163"/>
    <x v="2"/>
    <x v="1"/>
    <n v="228191"/>
    <n v="16356"/>
  </r>
  <r>
    <x v="8"/>
    <x v="0"/>
    <x v="8"/>
    <x v="6"/>
    <x v="44"/>
    <x v="163"/>
    <x v="40"/>
    <x v="1"/>
    <n v="75490"/>
    <n v="1281280"/>
  </r>
  <r>
    <x v="8"/>
    <x v="0"/>
    <x v="8"/>
    <x v="6"/>
    <x v="44"/>
    <x v="163"/>
    <x v="59"/>
    <x v="1"/>
    <n v="23086"/>
    <n v="670.7"/>
  </r>
  <r>
    <x v="8"/>
    <x v="0"/>
    <x v="8"/>
    <x v="6"/>
    <x v="44"/>
    <x v="163"/>
    <x v="95"/>
    <x v="1"/>
    <n v="7598"/>
    <n v="220"/>
  </r>
  <r>
    <x v="8"/>
    <x v="0"/>
    <x v="8"/>
    <x v="6"/>
    <x v="44"/>
    <x v="163"/>
    <x v="66"/>
    <x v="1"/>
    <n v="196"/>
    <n v="5"/>
  </r>
  <r>
    <x v="8"/>
    <x v="0"/>
    <x v="8"/>
    <x v="6"/>
    <x v="44"/>
    <x v="163"/>
    <x v="72"/>
    <x v="1"/>
    <n v="40028"/>
    <n v="15000"/>
  </r>
  <r>
    <x v="8"/>
    <x v="0"/>
    <x v="8"/>
    <x v="7"/>
    <x v="45"/>
    <x v="166"/>
    <x v="7"/>
    <x v="1"/>
    <n v="10575"/>
    <n v="6520"/>
  </r>
  <r>
    <x v="8"/>
    <x v="0"/>
    <x v="8"/>
    <x v="7"/>
    <x v="45"/>
    <x v="166"/>
    <x v="97"/>
    <x v="1"/>
    <n v="5600"/>
    <n v="5100"/>
  </r>
  <r>
    <x v="8"/>
    <x v="0"/>
    <x v="8"/>
    <x v="7"/>
    <x v="45"/>
    <x v="168"/>
    <x v="95"/>
    <x v="1"/>
    <n v="494"/>
    <n v="36.54"/>
  </r>
  <r>
    <x v="8"/>
    <x v="0"/>
    <x v="8"/>
    <x v="7"/>
    <x v="45"/>
    <x v="168"/>
    <x v="97"/>
    <x v="1"/>
    <n v="2700"/>
    <n v="450"/>
  </r>
  <r>
    <x v="8"/>
    <x v="0"/>
    <x v="8"/>
    <x v="7"/>
    <x v="46"/>
    <x v="170"/>
    <x v="72"/>
    <x v="1"/>
    <n v="1800000"/>
    <n v="306465"/>
  </r>
  <r>
    <x v="8"/>
    <x v="0"/>
    <x v="8"/>
    <x v="7"/>
    <x v="46"/>
    <x v="172"/>
    <x v="0"/>
    <x v="1"/>
    <n v="262000"/>
    <n v="64800"/>
  </r>
  <r>
    <x v="8"/>
    <x v="0"/>
    <x v="8"/>
    <x v="7"/>
    <x v="46"/>
    <x v="172"/>
    <x v="26"/>
    <x v="1"/>
    <n v="23436"/>
    <n v="15000"/>
  </r>
  <r>
    <x v="8"/>
    <x v="0"/>
    <x v="8"/>
    <x v="7"/>
    <x v="46"/>
    <x v="172"/>
    <x v="3"/>
    <x v="1"/>
    <n v="73665"/>
    <n v="35000"/>
  </r>
  <r>
    <x v="8"/>
    <x v="0"/>
    <x v="8"/>
    <x v="7"/>
    <x v="46"/>
    <x v="172"/>
    <x v="59"/>
    <x v="1"/>
    <n v="398526"/>
    <n v="26028.2"/>
  </r>
  <r>
    <x v="8"/>
    <x v="0"/>
    <x v="8"/>
    <x v="7"/>
    <x v="46"/>
    <x v="172"/>
    <x v="72"/>
    <x v="1"/>
    <n v="150242"/>
    <n v="1896"/>
  </r>
  <r>
    <x v="8"/>
    <x v="0"/>
    <x v="8"/>
    <x v="7"/>
    <x v="46"/>
    <x v="172"/>
    <x v="78"/>
    <x v="1"/>
    <n v="119500"/>
    <n v="35000"/>
  </r>
  <r>
    <x v="8"/>
    <x v="0"/>
    <x v="8"/>
    <x v="7"/>
    <x v="46"/>
    <x v="172"/>
    <x v="80"/>
    <x v="1"/>
    <n v="12842"/>
    <n v="23850"/>
  </r>
  <r>
    <x v="8"/>
    <x v="0"/>
    <x v="8"/>
    <x v="7"/>
    <x v="46"/>
    <x v="176"/>
    <x v="151"/>
    <x v="1"/>
    <n v="59983"/>
    <n v="3350"/>
  </r>
  <r>
    <x v="8"/>
    <x v="0"/>
    <x v="8"/>
    <x v="7"/>
    <x v="46"/>
    <x v="176"/>
    <x v="7"/>
    <x v="1"/>
    <n v="4450"/>
    <n v="840"/>
  </r>
  <r>
    <x v="8"/>
    <x v="0"/>
    <x v="8"/>
    <x v="7"/>
    <x v="46"/>
    <x v="177"/>
    <x v="67"/>
    <x v="1"/>
    <n v="3229523"/>
    <n v="361245"/>
  </r>
  <r>
    <x v="8"/>
    <x v="0"/>
    <x v="8"/>
    <x v="7"/>
    <x v="47"/>
    <x v="181"/>
    <x v="59"/>
    <x v="1"/>
    <n v="15000"/>
    <n v="750"/>
  </r>
  <r>
    <x v="8"/>
    <x v="0"/>
    <x v="8"/>
    <x v="7"/>
    <x v="48"/>
    <x v="183"/>
    <x v="59"/>
    <x v="1"/>
    <n v="7939"/>
    <n v="128"/>
  </r>
  <r>
    <x v="8"/>
    <x v="0"/>
    <x v="8"/>
    <x v="7"/>
    <x v="48"/>
    <x v="183"/>
    <x v="7"/>
    <x v="1"/>
    <n v="60"/>
    <n v="100"/>
  </r>
  <r>
    <x v="8"/>
    <x v="0"/>
    <x v="8"/>
    <x v="7"/>
    <x v="48"/>
    <x v="184"/>
    <x v="100"/>
    <x v="1"/>
    <n v="8088"/>
    <n v="200"/>
  </r>
  <r>
    <x v="8"/>
    <x v="0"/>
    <x v="8"/>
    <x v="7"/>
    <x v="48"/>
    <x v="184"/>
    <x v="59"/>
    <x v="1"/>
    <n v="6000"/>
    <n v="700"/>
  </r>
  <r>
    <x v="8"/>
    <x v="0"/>
    <x v="8"/>
    <x v="7"/>
    <x v="48"/>
    <x v="184"/>
    <x v="66"/>
    <x v="1"/>
    <n v="19"/>
    <n v="1"/>
  </r>
  <r>
    <x v="8"/>
    <x v="0"/>
    <x v="8"/>
    <x v="7"/>
    <x v="48"/>
    <x v="185"/>
    <x v="6"/>
    <x v="1"/>
    <n v="250000"/>
    <n v="40120"/>
  </r>
  <r>
    <x v="8"/>
    <x v="0"/>
    <x v="8"/>
    <x v="7"/>
    <x v="48"/>
    <x v="185"/>
    <x v="59"/>
    <x v="1"/>
    <n v="94512"/>
    <n v="2822.6"/>
  </r>
  <r>
    <x v="8"/>
    <x v="0"/>
    <x v="8"/>
    <x v="7"/>
    <x v="48"/>
    <x v="185"/>
    <x v="7"/>
    <x v="1"/>
    <n v="775"/>
    <n v="2500"/>
  </r>
  <r>
    <x v="8"/>
    <x v="0"/>
    <x v="8"/>
    <x v="7"/>
    <x v="48"/>
    <x v="185"/>
    <x v="8"/>
    <x v="1"/>
    <n v="750000"/>
    <n v="7800"/>
  </r>
  <r>
    <x v="8"/>
    <x v="0"/>
    <x v="8"/>
    <x v="7"/>
    <x v="48"/>
    <x v="186"/>
    <x v="7"/>
    <x v="1"/>
    <n v="80"/>
    <n v="50"/>
  </r>
  <r>
    <x v="8"/>
    <x v="0"/>
    <x v="8"/>
    <x v="7"/>
    <x v="48"/>
    <x v="187"/>
    <x v="95"/>
    <x v="1"/>
    <n v="28"/>
    <n v="2.04"/>
  </r>
  <r>
    <x v="8"/>
    <x v="0"/>
    <x v="8"/>
    <x v="7"/>
    <x v="48"/>
    <x v="188"/>
    <x v="95"/>
    <x v="1"/>
    <n v="818"/>
    <n v="60.55"/>
  </r>
  <r>
    <x v="8"/>
    <x v="0"/>
    <x v="8"/>
    <x v="7"/>
    <x v="49"/>
    <x v="191"/>
    <x v="8"/>
    <x v="1"/>
    <n v="14400"/>
    <n v="4500"/>
  </r>
  <r>
    <x v="8"/>
    <x v="0"/>
    <x v="8"/>
    <x v="7"/>
    <x v="50"/>
    <x v="194"/>
    <x v="66"/>
    <x v="1"/>
    <n v="690"/>
    <n v="15"/>
  </r>
  <r>
    <x v="8"/>
    <x v="0"/>
    <x v="8"/>
    <x v="7"/>
    <x v="50"/>
    <x v="196"/>
    <x v="66"/>
    <x v="1"/>
    <n v="65"/>
    <n v="5"/>
  </r>
  <r>
    <x v="8"/>
    <x v="0"/>
    <x v="8"/>
    <x v="7"/>
    <x v="51"/>
    <x v="198"/>
    <x v="45"/>
    <x v="1"/>
    <n v="112000"/>
    <n v="200340"/>
  </r>
  <r>
    <x v="8"/>
    <x v="0"/>
    <x v="8"/>
    <x v="7"/>
    <x v="51"/>
    <x v="200"/>
    <x v="59"/>
    <x v="1"/>
    <n v="13944"/>
    <n v="2300"/>
  </r>
  <r>
    <x v="8"/>
    <x v="0"/>
    <x v="8"/>
    <x v="7"/>
    <x v="51"/>
    <x v="202"/>
    <x v="7"/>
    <x v="1"/>
    <n v="50"/>
    <n v="150"/>
  </r>
  <r>
    <x v="8"/>
    <x v="0"/>
    <x v="8"/>
    <x v="7"/>
    <x v="51"/>
    <x v="202"/>
    <x v="66"/>
    <x v="1"/>
    <n v="7914"/>
    <n v="185"/>
  </r>
  <r>
    <x v="8"/>
    <x v="0"/>
    <x v="8"/>
    <x v="7"/>
    <x v="51"/>
    <x v="203"/>
    <x v="1"/>
    <x v="1"/>
    <n v="57023"/>
    <n v="9720"/>
  </r>
  <r>
    <x v="8"/>
    <x v="0"/>
    <x v="8"/>
    <x v="7"/>
    <x v="51"/>
    <x v="204"/>
    <x v="16"/>
    <x v="1"/>
    <n v="1397091"/>
    <n v="140544"/>
  </r>
  <r>
    <x v="8"/>
    <x v="0"/>
    <x v="8"/>
    <x v="7"/>
    <x v="51"/>
    <x v="204"/>
    <x v="131"/>
    <x v="1"/>
    <n v="637359"/>
    <n v="48600"/>
  </r>
  <r>
    <x v="8"/>
    <x v="0"/>
    <x v="8"/>
    <x v="7"/>
    <x v="51"/>
    <x v="204"/>
    <x v="30"/>
    <x v="1"/>
    <n v="231843"/>
    <n v="22056"/>
  </r>
  <r>
    <x v="8"/>
    <x v="0"/>
    <x v="8"/>
    <x v="7"/>
    <x v="51"/>
    <x v="204"/>
    <x v="33"/>
    <x v="1"/>
    <n v="653379"/>
    <n v="44340"/>
  </r>
  <r>
    <x v="8"/>
    <x v="0"/>
    <x v="8"/>
    <x v="7"/>
    <x v="51"/>
    <x v="204"/>
    <x v="2"/>
    <x v="1"/>
    <n v="227577"/>
    <n v="14960"/>
  </r>
  <r>
    <x v="8"/>
    <x v="0"/>
    <x v="8"/>
    <x v="7"/>
    <x v="51"/>
    <x v="204"/>
    <x v="100"/>
    <x v="1"/>
    <n v="3178"/>
    <n v="400"/>
  </r>
  <r>
    <x v="8"/>
    <x v="0"/>
    <x v="8"/>
    <x v="7"/>
    <x v="51"/>
    <x v="204"/>
    <x v="59"/>
    <x v="1"/>
    <n v="7968"/>
    <n v="1500"/>
  </r>
  <r>
    <x v="8"/>
    <x v="0"/>
    <x v="8"/>
    <x v="7"/>
    <x v="51"/>
    <x v="204"/>
    <x v="67"/>
    <x v="1"/>
    <n v="3549909"/>
    <n v="244964"/>
  </r>
  <r>
    <x v="8"/>
    <x v="0"/>
    <x v="8"/>
    <x v="7"/>
    <x v="51"/>
    <x v="204"/>
    <x v="80"/>
    <x v="1"/>
    <n v="815"/>
    <n v="4"/>
  </r>
  <r>
    <x v="8"/>
    <x v="0"/>
    <x v="8"/>
    <x v="7"/>
    <x v="52"/>
    <x v="205"/>
    <x v="6"/>
    <x v="1"/>
    <n v="12650"/>
    <n v="2200"/>
  </r>
  <r>
    <x v="8"/>
    <x v="0"/>
    <x v="8"/>
    <x v="7"/>
    <x v="52"/>
    <x v="205"/>
    <x v="59"/>
    <x v="1"/>
    <n v="468618"/>
    <n v="24241"/>
  </r>
  <r>
    <x v="8"/>
    <x v="0"/>
    <x v="8"/>
    <x v="7"/>
    <x v="52"/>
    <x v="205"/>
    <x v="66"/>
    <x v="1"/>
    <n v="6000"/>
    <n v="1738"/>
  </r>
  <r>
    <x v="8"/>
    <x v="0"/>
    <x v="8"/>
    <x v="7"/>
    <x v="52"/>
    <x v="205"/>
    <x v="150"/>
    <x v="1"/>
    <n v="37483"/>
    <n v="5200"/>
  </r>
  <r>
    <x v="8"/>
    <x v="0"/>
    <x v="8"/>
    <x v="7"/>
    <x v="52"/>
    <x v="206"/>
    <x v="59"/>
    <x v="1"/>
    <n v="8000"/>
    <n v="1750"/>
  </r>
  <r>
    <x v="8"/>
    <x v="0"/>
    <x v="8"/>
    <x v="7"/>
    <x v="52"/>
    <x v="206"/>
    <x v="66"/>
    <x v="1"/>
    <n v="7227"/>
    <n v="2100"/>
  </r>
  <r>
    <x v="8"/>
    <x v="0"/>
    <x v="8"/>
    <x v="7"/>
    <x v="52"/>
    <x v="206"/>
    <x v="78"/>
    <x v="1"/>
    <n v="220273"/>
    <n v="47200"/>
  </r>
  <r>
    <x v="8"/>
    <x v="0"/>
    <x v="8"/>
    <x v="7"/>
    <x v="52"/>
    <x v="207"/>
    <x v="59"/>
    <x v="1"/>
    <n v="134955"/>
    <n v="8180"/>
  </r>
  <r>
    <x v="8"/>
    <x v="0"/>
    <x v="8"/>
    <x v="7"/>
    <x v="52"/>
    <x v="207"/>
    <x v="105"/>
    <x v="1"/>
    <n v="21499"/>
    <n v="15000"/>
  </r>
  <r>
    <x v="8"/>
    <x v="0"/>
    <x v="8"/>
    <x v="7"/>
    <x v="52"/>
    <x v="208"/>
    <x v="59"/>
    <x v="1"/>
    <n v="45053"/>
    <n v="1104.5999999999999"/>
  </r>
  <r>
    <x v="8"/>
    <x v="0"/>
    <x v="8"/>
    <x v="7"/>
    <x v="52"/>
    <x v="208"/>
    <x v="7"/>
    <x v="1"/>
    <n v="820"/>
    <n v="60"/>
  </r>
  <r>
    <x v="8"/>
    <x v="0"/>
    <x v="8"/>
    <x v="7"/>
    <x v="52"/>
    <x v="208"/>
    <x v="97"/>
    <x v="1"/>
    <n v="2025"/>
    <n v="4000"/>
  </r>
  <r>
    <x v="8"/>
    <x v="0"/>
    <x v="8"/>
    <x v="7"/>
    <x v="52"/>
    <x v="208"/>
    <x v="78"/>
    <x v="1"/>
    <n v="1719951"/>
    <n v="3456650"/>
  </r>
  <r>
    <x v="8"/>
    <x v="0"/>
    <x v="8"/>
    <x v="7"/>
    <x v="52"/>
    <x v="210"/>
    <x v="7"/>
    <x v="1"/>
    <n v="89000"/>
    <n v="14000"/>
  </r>
  <r>
    <x v="8"/>
    <x v="0"/>
    <x v="8"/>
    <x v="8"/>
    <x v="54"/>
    <x v="214"/>
    <x v="59"/>
    <x v="1"/>
    <n v="1179740"/>
    <n v="225200"/>
  </r>
  <r>
    <x v="8"/>
    <x v="0"/>
    <x v="8"/>
    <x v="8"/>
    <x v="55"/>
    <x v="217"/>
    <x v="7"/>
    <x v="1"/>
    <n v="8560"/>
    <n v="560"/>
  </r>
  <r>
    <x v="8"/>
    <x v="0"/>
    <x v="8"/>
    <x v="8"/>
    <x v="55"/>
    <x v="217"/>
    <x v="66"/>
    <x v="1"/>
    <n v="25359"/>
    <n v="1280"/>
  </r>
  <r>
    <x v="8"/>
    <x v="0"/>
    <x v="8"/>
    <x v="8"/>
    <x v="57"/>
    <x v="225"/>
    <x v="59"/>
    <x v="1"/>
    <n v="540"/>
    <n v="40"/>
  </r>
  <r>
    <x v="8"/>
    <x v="0"/>
    <x v="8"/>
    <x v="8"/>
    <x v="59"/>
    <x v="228"/>
    <x v="33"/>
    <x v="1"/>
    <n v="5646"/>
    <n v="10"/>
  </r>
  <r>
    <x v="8"/>
    <x v="0"/>
    <x v="8"/>
    <x v="8"/>
    <x v="59"/>
    <x v="228"/>
    <x v="80"/>
    <x v="1"/>
    <n v="33435"/>
    <n v="26"/>
  </r>
  <r>
    <x v="8"/>
    <x v="0"/>
    <x v="8"/>
    <x v="8"/>
    <x v="59"/>
    <x v="229"/>
    <x v="95"/>
    <x v="1"/>
    <n v="2950"/>
    <n v="2"/>
  </r>
  <r>
    <x v="8"/>
    <x v="0"/>
    <x v="8"/>
    <x v="8"/>
    <x v="61"/>
    <x v="238"/>
    <x v="59"/>
    <x v="1"/>
    <n v="27262"/>
    <n v="1449.36"/>
  </r>
  <r>
    <x v="8"/>
    <x v="0"/>
    <x v="8"/>
    <x v="8"/>
    <x v="61"/>
    <x v="238"/>
    <x v="7"/>
    <x v="1"/>
    <n v="16665"/>
    <n v="202"/>
  </r>
  <r>
    <x v="8"/>
    <x v="0"/>
    <x v="8"/>
    <x v="8"/>
    <x v="61"/>
    <x v="238"/>
    <x v="67"/>
    <x v="1"/>
    <n v="20948"/>
    <n v="777"/>
  </r>
  <r>
    <x v="8"/>
    <x v="0"/>
    <x v="8"/>
    <x v="8"/>
    <x v="61"/>
    <x v="239"/>
    <x v="66"/>
    <x v="1"/>
    <n v="4161"/>
    <n v="100"/>
  </r>
  <r>
    <x v="8"/>
    <x v="0"/>
    <x v="8"/>
    <x v="9"/>
    <x v="62"/>
    <x v="245"/>
    <x v="59"/>
    <x v="1"/>
    <n v="299263"/>
    <n v="42226.68"/>
  </r>
  <r>
    <x v="8"/>
    <x v="0"/>
    <x v="8"/>
    <x v="9"/>
    <x v="62"/>
    <x v="245"/>
    <x v="7"/>
    <x v="1"/>
    <n v="170095"/>
    <n v="208830"/>
  </r>
  <r>
    <x v="8"/>
    <x v="0"/>
    <x v="8"/>
    <x v="9"/>
    <x v="62"/>
    <x v="245"/>
    <x v="95"/>
    <x v="1"/>
    <n v="170843"/>
    <n v="5648"/>
  </r>
  <r>
    <x v="8"/>
    <x v="0"/>
    <x v="8"/>
    <x v="9"/>
    <x v="62"/>
    <x v="245"/>
    <x v="66"/>
    <x v="1"/>
    <n v="164311"/>
    <n v="80102"/>
  </r>
  <r>
    <x v="8"/>
    <x v="0"/>
    <x v="8"/>
    <x v="9"/>
    <x v="62"/>
    <x v="245"/>
    <x v="150"/>
    <x v="1"/>
    <n v="17662"/>
    <n v="4360"/>
  </r>
  <r>
    <x v="8"/>
    <x v="0"/>
    <x v="8"/>
    <x v="9"/>
    <x v="66"/>
    <x v="249"/>
    <x v="0"/>
    <x v="1"/>
    <n v="84050480"/>
    <n v="43000000"/>
  </r>
  <r>
    <x v="8"/>
    <x v="0"/>
    <x v="8"/>
    <x v="9"/>
    <x v="66"/>
    <x v="249"/>
    <x v="85"/>
    <x v="1"/>
    <n v="8486"/>
    <n v="32920"/>
  </r>
  <r>
    <x v="8"/>
    <x v="0"/>
    <x v="8"/>
    <x v="9"/>
    <x v="66"/>
    <x v="249"/>
    <x v="40"/>
    <x v="1"/>
    <n v="29961554"/>
    <n v="11300000"/>
  </r>
  <r>
    <x v="8"/>
    <x v="0"/>
    <x v="8"/>
    <x v="9"/>
    <x v="66"/>
    <x v="249"/>
    <x v="190"/>
    <x v="1"/>
    <n v="-19082570"/>
    <n v="-11000000"/>
  </r>
  <r>
    <x v="8"/>
    <x v="0"/>
    <x v="8"/>
    <x v="9"/>
    <x v="66"/>
    <x v="249"/>
    <x v="7"/>
    <x v="1"/>
    <n v="27025491"/>
    <n v="11200020"/>
  </r>
  <r>
    <x v="8"/>
    <x v="0"/>
    <x v="8"/>
    <x v="9"/>
    <x v="66"/>
    <x v="249"/>
    <x v="95"/>
    <x v="1"/>
    <n v="6419"/>
    <n v="2576.86"/>
  </r>
  <r>
    <x v="8"/>
    <x v="0"/>
    <x v="8"/>
    <x v="9"/>
    <x v="66"/>
    <x v="249"/>
    <x v="71"/>
    <x v="1"/>
    <n v="19082570"/>
    <n v="11000000"/>
  </r>
  <r>
    <x v="8"/>
    <x v="0"/>
    <x v="9"/>
    <x v="2"/>
    <x v="19"/>
    <x v="254"/>
    <x v="0"/>
    <x v="1"/>
    <n v="851791253"/>
    <n v="26520609040"/>
  </r>
  <r>
    <x v="8"/>
    <x v="0"/>
    <x v="9"/>
    <x v="2"/>
    <x v="19"/>
    <x v="254"/>
    <x v="9"/>
    <x v="1"/>
    <n v="5038287"/>
    <n v="154000000"/>
  </r>
  <r>
    <x v="8"/>
    <x v="0"/>
    <x v="10"/>
    <x v="2"/>
    <x v="19"/>
    <x v="61"/>
    <x v="0"/>
    <x v="1"/>
    <n v="211648601"/>
    <n v="237544000"/>
  </r>
  <r>
    <x v="8"/>
    <x v="0"/>
    <x v="10"/>
    <x v="2"/>
    <x v="19"/>
    <x v="61"/>
    <x v="40"/>
    <x v="1"/>
    <n v="19336046"/>
    <n v="21015000"/>
  </r>
  <r>
    <x v="8"/>
    <x v="0"/>
    <x v="11"/>
    <x v="1"/>
    <x v="10"/>
    <x v="35"/>
    <x v="95"/>
    <x v="1"/>
    <n v="10536"/>
    <n v="882"/>
  </r>
  <r>
    <x v="8"/>
    <x v="0"/>
    <x v="11"/>
    <x v="1"/>
    <x v="11"/>
    <x v="37"/>
    <x v="95"/>
    <x v="1"/>
    <n v="35869"/>
    <n v="222.8"/>
  </r>
  <r>
    <x v="8"/>
    <x v="0"/>
    <x v="11"/>
    <x v="3"/>
    <x v="21"/>
    <x v="66"/>
    <x v="136"/>
    <x v="1"/>
    <n v="59596163"/>
    <n v="403631000"/>
  </r>
  <r>
    <x v="8"/>
    <x v="0"/>
    <x v="11"/>
    <x v="3"/>
    <x v="21"/>
    <x v="66"/>
    <x v="16"/>
    <x v="1"/>
    <n v="73370371"/>
    <n v="502234000"/>
  </r>
  <r>
    <x v="8"/>
    <x v="0"/>
    <x v="11"/>
    <x v="3"/>
    <x v="21"/>
    <x v="66"/>
    <x v="18"/>
    <x v="1"/>
    <n v="362643622"/>
    <n v="2484753000"/>
  </r>
  <r>
    <x v="8"/>
    <x v="0"/>
    <x v="11"/>
    <x v="3"/>
    <x v="21"/>
    <x v="66"/>
    <x v="23"/>
    <x v="1"/>
    <n v="59821242"/>
    <n v="408038000"/>
  </r>
  <r>
    <x v="8"/>
    <x v="0"/>
    <x v="11"/>
    <x v="3"/>
    <x v="21"/>
    <x v="66"/>
    <x v="0"/>
    <x v="1"/>
    <n v="1253713262"/>
    <n v="8953639000"/>
  </r>
  <r>
    <x v="8"/>
    <x v="0"/>
    <x v="11"/>
    <x v="3"/>
    <x v="21"/>
    <x v="66"/>
    <x v="24"/>
    <x v="1"/>
    <n v="44107785"/>
    <n v="308819000"/>
  </r>
  <r>
    <x v="8"/>
    <x v="0"/>
    <x v="11"/>
    <x v="3"/>
    <x v="21"/>
    <x v="66"/>
    <x v="28"/>
    <x v="1"/>
    <n v="247178344"/>
    <n v="1632016000"/>
  </r>
  <r>
    <x v="8"/>
    <x v="0"/>
    <x v="11"/>
    <x v="3"/>
    <x v="21"/>
    <x v="66"/>
    <x v="30"/>
    <x v="1"/>
    <n v="11821658"/>
    <n v="88000000"/>
  </r>
  <r>
    <x v="8"/>
    <x v="0"/>
    <x v="11"/>
    <x v="3"/>
    <x v="21"/>
    <x v="66"/>
    <x v="85"/>
    <x v="1"/>
    <n v="3552568410"/>
    <n v="25677116000"/>
  </r>
  <r>
    <x v="8"/>
    <x v="0"/>
    <x v="11"/>
    <x v="3"/>
    <x v="21"/>
    <x v="66"/>
    <x v="33"/>
    <x v="1"/>
    <n v="228203882"/>
    <n v="1634099000"/>
  </r>
  <r>
    <x v="8"/>
    <x v="0"/>
    <x v="11"/>
    <x v="3"/>
    <x v="21"/>
    <x v="66"/>
    <x v="36"/>
    <x v="1"/>
    <n v="71386348"/>
    <n v="474667000"/>
  </r>
  <r>
    <x v="8"/>
    <x v="0"/>
    <x v="11"/>
    <x v="3"/>
    <x v="21"/>
    <x v="66"/>
    <x v="2"/>
    <x v="1"/>
    <n v="1441039327"/>
    <n v="11102048000"/>
  </r>
  <r>
    <x v="8"/>
    <x v="0"/>
    <x v="11"/>
    <x v="3"/>
    <x v="21"/>
    <x v="66"/>
    <x v="40"/>
    <x v="1"/>
    <n v="1243092444"/>
    <n v="8372854000"/>
  </r>
  <r>
    <x v="8"/>
    <x v="0"/>
    <x v="11"/>
    <x v="3"/>
    <x v="21"/>
    <x v="66"/>
    <x v="45"/>
    <x v="1"/>
    <n v="182476125"/>
    <n v="1194336000"/>
  </r>
  <r>
    <x v="8"/>
    <x v="0"/>
    <x v="11"/>
    <x v="3"/>
    <x v="21"/>
    <x v="66"/>
    <x v="56"/>
    <x v="1"/>
    <n v="573440081"/>
    <n v="3982189000"/>
  </r>
  <r>
    <x v="8"/>
    <x v="0"/>
    <x v="11"/>
    <x v="3"/>
    <x v="21"/>
    <x v="66"/>
    <x v="149"/>
    <x v="1"/>
    <n v="208291986"/>
    <n v="1368227000"/>
  </r>
  <r>
    <x v="8"/>
    <x v="0"/>
    <x v="11"/>
    <x v="3"/>
    <x v="21"/>
    <x v="66"/>
    <x v="8"/>
    <x v="1"/>
    <n v="2116714"/>
    <n v="25881000"/>
  </r>
  <r>
    <x v="8"/>
    <x v="0"/>
    <x v="11"/>
    <x v="3"/>
    <x v="21"/>
    <x v="66"/>
    <x v="129"/>
    <x v="1"/>
    <n v="13808772"/>
    <n v="104080000"/>
  </r>
  <r>
    <x v="8"/>
    <x v="0"/>
    <x v="11"/>
    <x v="3"/>
    <x v="21"/>
    <x v="66"/>
    <x v="67"/>
    <x v="1"/>
    <n v="70203804"/>
    <n v="485432000"/>
  </r>
  <r>
    <x v="8"/>
    <x v="0"/>
    <x v="11"/>
    <x v="3"/>
    <x v="21"/>
    <x v="66"/>
    <x v="68"/>
    <x v="1"/>
    <n v="85775510"/>
    <n v="572306000"/>
  </r>
  <r>
    <x v="8"/>
    <x v="0"/>
    <x v="11"/>
    <x v="3"/>
    <x v="21"/>
    <x v="66"/>
    <x v="104"/>
    <x v="1"/>
    <n v="140396367"/>
    <n v="852769000"/>
  </r>
  <r>
    <x v="8"/>
    <x v="0"/>
    <x v="11"/>
    <x v="3"/>
    <x v="21"/>
    <x v="66"/>
    <x v="71"/>
    <x v="1"/>
    <n v="745858867"/>
    <n v="5585028000"/>
  </r>
  <r>
    <x v="8"/>
    <x v="0"/>
    <x v="11"/>
    <x v="3"/>
    <x v="21"/>
    <x v="66"/>
    <x v="72"/>
    <x v="1"/>
    <n v="14894153"/>
    <n v="214979000"/>
  </r>
  <r>
    <x v="8"/>
    <x v="0"/>
    <x v="11"/>
    <x v="3"/>
    <x v="21"/>
    <x v="66"/>
    <x v="105"/>
    <x v="1"/>
    <n v="185993281"/>
    <n v="1291840000"/>
  </r>
  <r>
    <x v="8"/>
    <x v="0"/>
    <x v="11"/>
    <x v="3"/>
    <x v="21"/>
    <x v="66"/>
    <x v="77"/>
    <x v="1"/>
    <n v="10866223"/>
    <n v="73512000"/>
  </r>
  <r>
    <x v="8"/>
    <x v="0"/>
    <x v="11"/>
    <x v="3"/>
    <x v="21"/>
    <x v="66"/>
    <x v="79"/>
    <x v="1"/>
    <n v="51336874"/>
    <n v="375127000"/>
  </r>
  <r>
    <x v="8"/>
    <x v="0"/>
    <x v="11"/>
    <x v="3"/>
    <x v="21"/>
    <x v="66"/>
    <x v="106"/>
    <x v="1"/>
    <n v="7724650"/>
    <n v="40228000"/>
  </r>
  <r>
    <x v="8"/>
    <x v="0"/>
    <x v="11"/>
    <x v="3"/>
    <x v="21"/>
    <x v="66"/>
    <x v="80"/>
    <x v="1"/>
    <n v="660282065"/>
    <n v="4664042000"/>
  </r>
  <r>
    <x v="8"/>
    <x v="0"/>
    <x v="11"/>
    <x v="3"/>
    <x v="22"/>
    <x v="69"/>
    <x v="0"/>
    <x v="1"/>
    <n v="17310"/>
    <n v="4500"/>
  </r>
  <r>
    <x v="8"/>
    <x v="0"/>
    <x v="11"/>
    <x v="5"/>
    <x v="27"/>
    <x v="78"/>
    <x v="95"/>
    <x v="1"/>
    <n v="437"/>
    <n v="18.600000000000001"/>
  </r>
  <r>
    <x v="8"/>
    <x v="0"/>
    <x v="11"/>
    <x v="5"/>
    <x v="28"/>
    <x v="84"/>
    <x v="95"/>
    <x v="1"/>
    <n v="1090"/>
    <n v="800"/>
  </r>
  <r>
    <x v="8"/>
    <x v="0"/>
    <x v="11"/>
    <x v="5"/>
    <x v="28"/>
    <x v="85"/>
    <x v="95"/>
    <x v="1"/>
    <n v="6564"/>
    <n v="800"/>
  </r>
  <r>
    <x v="8"/>
    <x v="0"/>
    <x v="11"/>
    <x v="5"/>
    <x v="28"/>
    <x v="86"/>
    <x v="95"/>
    <x v="1"/>
    <n v="4495"/>
    <n v="2"/>
  </r>
  <r>
    <x v="8"/>
    <x v="0"/>
    <x v="11"/>
    <x v="5"/>
    <x v="29"/>
    <x v="90"/>
    <x v="56"/>
    <x v="1"/>
    <n v="2102"/>
    <n v="2000"/>
  </r>
  <r>
    <x v="8"/>
    <x v="0"/>
    <x v="11"/>
    <x v="5"/>
    <x v="31"/>
    <x v="95"/>
    <x v="95"/>
    <x v="1"/>
    <n v="6264"/>
    <n v="705"/>
  </r>
  <r>
    <x v="8"/>
    <x v="0"/>
    <x v="11"/>
    <x v="5"/>
    <x v="35"/>
    <x v="109"/>
    <x v="105"/>
    <x v="1"/>
    <n v="5500"/>
    <n v="2050"/>
  </r>
  <r>
    <x v="8"/>
    <x v="0"/>
    <x v="11"/>
    <x v="5"/>
    <x v="35"/>
    <x v="110"/>
    <x v="95"/>
    <x v="1"/>
    <n v="6173"/>
    <n v="267"/>
  </r>
  <r>
    <x v="8"/>
    <x v="0"/>
    <x v="11"/>
    <x v="6"/>
    <x v="40"/>
    <x v="129"/>
    <x v="95"/>
    <x v="1"/>
    <n v="206237"/>
    <n v="16750"/>
  </r>
  <r>
    <x v="8"/>
    <x v="0"/>
    <x v="11"/>
    <x v="6"/>
    <x v="44"/>
    <x v="157"/>
    <x v="8"/>
    <x v="1"/>
    <n v="7808"/>
    <n v="4140"/>
  </r>
  <r>
    <x v="8"/>
    <x v="0"/>
    <x v="11"/>
    <x v="6"/>
    <x v="44"/>
    <x v="158"/>
    <x v="95"/>
    <x v="1"/>
    <n v="42008"/>
    <n v="2500"/>
  </r>
  <r>
    <x v="8"/>
    <x v="0"/>
    <x v="11"/>
    <x v="7"/>
    <x v="48"/>
    <x v="188"/>
    <x v="95"/>
    <x v="1"/>
    <n v="1030"/>
    <n v="1"/>
  </r>
  <r>
    <x v="8"/>
    <x v="0"/>
    <x v="11"/>
    <x v="7"/>
    <x v="50"/>
    <x v="197"/>
    <x v="95"/>
    <x v="1"/>
    <n v="30383"/>
    <n v="61"/>
  </r>
  <r>
    <x v="8"/>
    <x v="0"/>
    <x v="11"/>
    <x v="7"/>
    <x v="51"/>
    <x v="198"/>
    <x v="8"/>
    <x v="1"/>
    <n v="15943"/>
    <n v="90"/>
  </r>
  <r>
    <x v="8"/>
    <x v="0"/>
    <x v="11"/>
    <x v="7"/>
    <x v="51"/>
    <x v="198"/>
    <x v="80"/>
    <x v="1"/>
    <n v="1767"/>
    <n v="3"/>
  </r>
  <r>
    <x v="8"/>
    <x v="0"/>
    <x v="11"/>
    <x v="7"/>
    <x v="51"/>
    <x v="204"/>
    <x v="80"/>
    <x v="1"/>
    <n v="3339"/>
    <n v="2"/>
  </r>
  <r>
    <x v="8"/>
    <x v="0"/>
    <x v="11"/>
    <x v="8"/>
    <x v="59"/>
    <x v="229"/>
    <x v="95"/>
    <x v="1"/>
    <n v="3100"/>
    <n v="10"/>
  </r>
  <r>
    <x v="8"/>
    <x v="0"/>
    <x v="11"/>
    <x v="8"/>
    <x v="61"/>
    <x v="237"/>
    <x v="95"/>
    <x v="1"/>
    <n v="13108"/>
    <n v="46"/>
  </r>
  <r>
    <x v="8"/>
    <x v="0"/>
    <x v="11"/>
    <x v="8"/>
    <x v="61"/>
    <x v="237"/>
    <x v="8"/>
    <x v="1"/>
    <n v="2982"/>
    <n v="8"/>
  </r>
  <r>
    <x v="8"/>
    <x v="0"/>
    <x v="11"/>
    <x v="9"/>
    <x v="62"/>
    <x v="245"/>
    <x v="95"/>
    <x v="1"/>
    <n v="110927"/>
    <n v="2770"/>
  </r>
  <r>
    <x v="8"/>
    <x v="0"/>
    <x v="11"/>
    <x v="9"/>
    <x v="62"/>
    <x v="245"/>
    <x v="8"/>
    <x v="1"/>
    <n v="2377"/>
    <n v="100"/>
  </r>
  <r>
    <x v="8"/>
    <x v="0"/>
    <x v="11"/>
    <x v="9"/>
    <x v="66"/>
    <x v="249"/>
    <x v="18"/>
    <x v="1"/>
    <n v="22962251"/>
    <n v="214435000"/>
  </r>
  <r>
    <x v="8"/>
    <x v="0"/>
    <x v="11"/>
    <x v="9"/>
    <x v="66"/>
    <x v="249"/>
    <x v="0"/>
    <x v="1"/>
    <n v="9284337"/>
    <n v="90654000"/>
  </r>
  <r>
    <x v="8"/>
    <x v="0"/>
    <x v="11"/>
    <x v="9"/>
    <x v="66"/>
    <x v="249"/>
    <x v="30"/>
    <x v="1"/>
    <n v="17996945"/>
    <n v="169053000"/>
  </r>
  <r>
    <x v="8"/>
    <x v="0"/>
    <x v="11"/>
    <x v="9"/>
    <x v="66"/>
    <x v="249"/>
    <x v="85"/>
    <x v="1"/>
    <n v="157572037"/>
    <n v="1330773000"/>
  </r>
  <r>
    <x v="8"/>
    <x v="0"/>
    <x v="11"/>
    <x v="9"/>
    <x v="66"/>
    <x v="249"/>
    <x v="33"/>
    <x v="1"/>
    <n v="66172622"/>
    <n v="589036000"/>
  </r>
  <r>
    <x v="8"/>
    <x v="0"/>
    <x v="11"/>
    <x v="9"/>
    <x v="66"/>
    <x v="249"/>
    <x v="2"/>
    <x v="1"/>
    <n v="573727400"/>
    <n v="4491667000"/>
  </r>
  <r>
    <x v="8"/>
    <x v="0"/>
    <x v="11"/>
    <x v="9"/>
    <x v="66"/>
    <x v="249"/>
    <x v="40"/>
    <x v="1"/>
    <n v="622793685"/>
    <n v="5146949000"/>
  </r>
  <r>
    <x v="8"/>
    <x v="0"/>
    <x v="11"/>
    <x v="9"/>
    <x v="66"/>
    <x v="249"/>
    <x v="45"/>
    <x v="1"/>
    <n v="37540835"/>
    <n v="322711000"/>
  </r>
  <r>
    <x v="8"/>
    <x v="0"/>
    <x v="11"/>
    <x v="9"/>
    <x v="66"/>
    <x v="249"/>
    <x v="95"/>
    <x v="1"/>
    <n v="12027"/>
    <n v="5860"/>
  </r>
  <r>
    <x v="8"/>
    <x v="0"/>
    <x v="11"/>
    <x v="9"/>
    <x v="66"/>
    <x v="249"/>
    <x v="8"/>
    <x v="1"/>
    <n v="5409"/>
    <n v="15"/>
  </r>
  <r>
    <x v="8"/>
    <x v="0"/>
    <x v="11"/>
    <x v="9"/>
    <x v="66"/>
    <x v="249"/>
    <x v="71"/>
    <x v="1"/>
    <n v="168301519"/>
    <n v="1404283220"/>
  </r>
  <r>
    <x v="8"/>
    <x v="0"/>
    <x v="11"/>
    <x v="9"/>
    <x v="66"/>
    <x v="249"/>
    <x v="79"/>
    <x v="1"/>
    <n v="5404107"/>
    <n v="39611000"/>
  </r>
  <r>
    <x v="8"/>
    <x v="0"/>
    <x v="11"/>
    <x v="9"/>
    <x v="66"/>
    <x v="249"/>
    <x v="80"/>
    <x v="1"/>
    <n v="105669960"/>
    <n v="889425000"/>
  </r>
  <r>
    <x v="8"/>
    <x v="0"/>
    <x v="12"/>
    <x v="1"/>
    <x v="10"/>
    <x v="35"/>
    <x v="95"/>
    <x v="1"/>
    <n v="419"/>
    <n v="108"/>
  </r>
  <r>
    <x v="8"/>
    <x v="0"/>
    <x v="12"/>
    <x v="1"/>
    <x v="11"/>
    <x v="37"/>
    <x v="95"/>
    <x v="1"/>
    <n v="11049"/>
    <n v="67.400000000000006"/>
  </r>
  <r>
    <x v="8"/>
    <x v="0"/>
    <x v="12"/>
    <x v="3"/>
    <x v="21"/>
    <x v="66"/>
    <x v="136"/>
    <x v="1"/>
    <n v="7478232"/>
    <n v="48700000"/>
  </r>
  <r>
    <x v="8"/>
    <x v="0"/>
    <x v="12"/>
    <x v="3"/>
    <x v="21"/>
    <x v="66"/>
    <x v="15"/>
    <x v="1"/>
    <n v="7095617"/>
    <n v="111471000"/>
  </r>
  <r>
    <x v="8"/>
    <x v="0"/>
    <x v="12"/>
    <x v="3"/>
    <x v="21"/>
    <x v="66"/>
    <x v="18"/>
    <x v="1"/>
    <n v="52197999"/>
    <n v="358518000"/>
  </r>
  <r>
    <x v="8"/>
    <x v="0"/>
    <x v="12"/>
    <x v="3"/>
    <x v="21"/>
    <x v="66"/>
    <x v="23"/>
    <x v="1"/>
    <n v="11113856"/>
    <n v="100005000"/>
  </r>
  <r>
    <x v="8"/>
    <x v="0"/>
    <x v="12"/>
    <x v="3"/>
    <x v="21"/>
    <x v="66"/>
    <x v="0"/>
    <x v="1"/>
    <n v="260188512"/>
    <n v="2144791000"/>
  </r>
  <r>
    <x v="8"/>
    <x v="0"/>
    <x v="12"/>
    <x v="3"/>
    <x v="21"/>
    <x v="66"/>
    <x v="143"/>
    <x v="1"/>
    <n v="8080322"/>
    <n v="52000000"/>
  </r>
  <r>
    <x v="8"/>
    <x v="0"/>
    <x v="12"/>
    <x v="3"/>
    <x v="21"/>
    <x v="66"/>
    <x v="28"/>
    <x v="1"/>
    <n v="42499709"/>
    <n v="271018000"/>
  </r>
  <r>
    <x v="8"/>
    <x v="0"/>
    <x v="12"/>
    <x v="3"/>
    <x v="21"/>
    <x v="66"/>
    <x v="30"/>
    <x v="1"/>
    <n v="61329276"/>
    <n v="394567000"/>
  </r>
  <r>
    <x v="8"/>
    <x v="0"/>
    <x v="12"/>
    <x v="3"/>
    <x v="21"/>
    <x v="66"/>
    <x v="85"/>
    <x v="1"/>
    <n v="1032315553"/>
    <n v="7832377000"/>
  </r>
  <r>
    <x v="8"/>
    <x v="0"/>
    <x v="12"/>
    <x v="3"/>
    <x v="21"/>
    <x v="66"/>
    <x v="33"/>
    <x v="1"/>
    <n v="103178900"/>
    <n v="811737000"/>
  </r>
  <r>
    <x v="8"/>
    <x v="0"/>
    <x v="12"/>
    <x v="3"/>
    <x v="21"/>
    <x v="66"/>
    <x v="2"/>
    <x v="1"/>
    <n v="568325292"/>
    <n v="4409814000"/>
  </r>
  <r>
    <x v="8"/>
    <x v="0"/>
    <x v="12"/>
    <x v="3"/>
    <x v="21"/>
    <x v="66"/>
    <x v="40"/>
    <x v="1"/>
    <n v="78425478"/>
    <n v="837028000"/>
  </r>
  <r>
    <x v="8"/>
    <x v="0"/>
    <x v="12"/>
    <x v="3"/>
    <x v="21"/>
    <x v="66"/>
    <x v="45"/>
    <x v="1"/>
    <n v="13149076"/>
    <n v="95329000"/>
  </r>
  <r>
    <x v="8"/>
    <x v="0"/>
    <x v="12"/>
    <x v="3"/>
    <x v="21"/>
    <x v="66"/>
    <x v="56"/>
    <x v="1"/>
    <n v="126725485"/>
    <n v="814596000"/>
  </r>
  <r>
    <x v="8"/>
    <x v="0"/>
    <x v="12"/>
    <x v="3"/>
    <x v="21"/>
    <x v="66"/>
    <x v="91"/>
    <x v="1"/>
    <n v="10658934"/>
    <n v="126082000"/>
  </r>
  <r>
    <x v="8"/>
    <x v="0"/>
    <x v="12"/>
    <x v="3"/>
    <x v="21"/>
    <x v="66"/>
    <x v="149"/>
    <x v="1"/>
    <n v="11493787"/>
    <n v="77824000"/>
  </r>
  <r>
    <x v="8"/>
    <x v="0"/>
    <x v="12"/>
    <x v="3"/>
    <x v="21"/>
    <x v="66"/>
    <x v="128"/>
    <x v="1"/>
    <n v="7822995"/>
    <n v="44000000"/>
  </r>
  <r>
    <x v="8"/>
    <x v="0"/>
    <x v="12"/>
    <x v="3"/>
    <x v="21"/>
    <x v="66"/>
    <x v="129"/>
    <x v="1"/>
    <n v="36426990"/>
    <n v="223538000"/>
  </r>
  <r>
    <x v="8"/>
    <x v="0"/>
    <x v="12"/>
    <x v="3"/>
    <x v="21"/>
    <x v="66"/>
    <x v="67"/>
    <x v="1"/>
    <n v="51942717"/>
    <n v="380295000"/>
  </r>
  <r>
    <x v="8"/>
    <x v="0"/>
    <x v="12"/>
    <x v="3"/>
    <x v="21"/>
    <x v="66"/>
    <x v="104"/>
    <x v="1"/>
    <n v="15694951"/>
    <n v="100997000"/>
  </r>
  <r>
    <x v="8"/>
    <x v="0"/>
    <x v="12"/>
    <x v="3"/>
    <x v="21"/>
    <x v="66"/>
    <x v="71"/>
    <x v="1"/>
    <n v="53775938"/>
    <n v="381878000"/>
  </r>
  <r>
    <x v="8"/>
    <x v="0"/>
    <x v="12"/>
    <x v="3"/>
    <x v="21"/>
    <x v="66"/>
    <x v="105"/>
    <x v="1"/>
    <n v="37963928"/>
    <n v="284215000"/>
  </r>
  <r>
    <x v="8"/>
    <x v="0"/>
    <x v="12"/>
    <x v="3"/>
    <x v="21"/>
    <x v="66"/>
    <x v="78"/>
    <x v="1"/>
    <n v="6019725"/>
    <n v="78400000"/>
  </r>
  <r>
    <x v="8"/>
    <x v="0"/>
    <x v="12"/>
    <x v="3"/>
    <x v="21"/>
    <x v="66"/>
    <x v="79"/>
    <x v="1"/>
    <n v="15071646"/>
    <n v="105000000"/>
  </r>
  <r>
    <x v="8"/>
    <x v="0"/>
    <x v="12"/>
    <x v="3"/>
    <x v="21"/>
    <x v="66"/>
    <x v="80"/>
    <x v="1"/>
    <n v="418991177"/>
    <n v="5559416000"/>
  </r>
  <r>
    <x v="8"/>
    <x v="0"/>
    <x v="12"/>
    <x v="6"/>
    <x v="40"/>
    <x v="129"/>
    <x v="95"/>
    <x v="1"/>
    <n v="11530"/>
    <n v="1200"/>
  </r>
  <r>
    <x v="8"/>
    <x v="0"/>
    <x v="12"/>
    <x v="8"/>
    <x v="61"/>
    <x v="237"/>
    <x v="95"/>
    <x v="1"/>
    <n v="3829"/>
    <n v="20"/>
  </r>
  <r>
    <x v="8"/>
    <x v="0"/>
    <x v="12"/>
    <x v="9"/>
    <x v="62"/>
    <x v="245"/>
    <x v="95"/>
    <x v="1"/>
    <n v="27840"/>
    <n v="2190"/>
  </r>
  <r>
    <x v="8"/>
    <x v="0"/>
    <x v="12"/>
    <x v="9"/>
    <x v="66"/>
    <x v="249"/>
    <x v="136"/>
    <x v="1"/>
    <n v="10243454"/>
    <n v="74250000"/>
  </r>
  <r>
    <x v="8"/>
    <x v="0"/>
    <x v="12"/>
    <x v="9"/>
    <x v="66"/>
    <x v="249"/>
    <x v="18"/>
    <x v="1"/>
    <n v="33312283"/>
    <n v="307048000"/>
  </r>
  <r>
    <x v="8"/>
    <x v="0"/>
    <x v="12"/>
    <x v="9"/>
    <x v="66"/>
    <x v="249"/>
    <x v="0"/>
    <x v="1"/>
    <n v="9060049"/>
    <n v="97234000"/>
  </r>
  <r>
    <x v="8"/>
    <x v="0"/>
    <x v="12"/>
    <x v="9"/>
    <x v="66"/>
    <x v="249"/>
    <x v="85"/>
    <x v="1"/>
    <n v="252872487"/>
    <n v="2160348000"/>
  </r>
  <r>
    <x v="8"/>
    <x v="0"/>
    <x v="12"/>
    <x v="9"/>
    <x v="66"/>
    <x v="249"/>
    <x v="33"/>
    <x v="1"/>
    <n v="6993367"/>
    <n v="55082190"/>
  </r>
  <r>
    <x v="8"/>
    <x v="0"/>
    <x v="12"/>
    <x v="9"/>
    <x v="66"/>
    <x v="249"/>
    <x v="2"/>
    <x v="1"/>
    <n v="77091104"/>
    <n v="621917000"/>
  </r>
  <r>
    <x v="8"/>
    <x v="0"/>
    <x v="12"/>
    <x v="9"/>
    <x v="66"/>
    <x v="249"/>
    <x v="40"/>
    <x v="1"/>
    <n v="92595630"/>
    <n v="688753000"/>
  </r>
  <r>
    <x v="8"/>
    <x v="0"/>
    <x v="12"/>
    <x v="9"/>
    <x v="66"/>
    <x v="249"/>
    <x v="95"/>
    <x v="1"/>
    <n v="1597"/>
    <n v="800"/>
  </r>
  <r>
    <x v="8"/>
    <x v="0"/>
    <x v="12"/>
    <x v="9"/>
    <x v="66"/>
    <x v="249"/>
    <x v="104"/>
    <x v="1"/>
    <n v="1435902"/>
    <n v="10025000"/>
  </r>
  <r>
    <x v="8"/>
    <x v="0"/>
    <x v="13"/>
    <x v="0"/>
    <x v="8"/>
    <x v="31"/>
    <x v="90"/>
    <x v="2"/>
    <n v="2196"/>
    <n v="25"/>
  </r>
  <r>
    <x v="8"/>
    <x v="0"/>
    <x v="13"/>
    <x v="1"/>
    <x v="11"/>
    <x v="37"/>
    <x v="22"/>
    <x v="2"/>
    <n v="4443"/>
    <n v="2.58"/>
  </r>
  <r>
    <x v="8"/>
    <x v="0"/>
    <x v="13"/>
    <x v="1"/>
    <x v="11"/>
    <x v="37"/>
    <x v="0"/>
    <x v="2"/>
    <n v="80058"/>
    <n v="56.67"/>
  </r>
  <r>
    <x v="8"/>
    <x v="0"/>
    <x v="13"/>
    <x v="1"/>
    <x v="11"/>
    <x v="37"/>
    <x v="25"/>
    <x v="2"/>
    <n v="2566"/>
    <n v="0.68"/>
  </r>
  <r>
    <x v="8"/>
    <x v="0"/>
    <x v="13"/>
    <x v="1"/>
    <x v="11"/>
    <x v="37"/>
    <x v="28"/>
    <x v="2"/>
    <n v="4432"/>
    <n v="0.71"/>
  </r>
  <r>
    <x v="8"/>
    <x v="0"/>
    <x v="13"/>
    <x v="1"/>
    <x v="11"/>
    <x v="37"/>
    <x v="62"/>
    <x v="2"/>
    <n v="4281"/>
    <n v="0.66"/>
  </r>
  <r>
    <x v="8"/>
    <x v="0"/>
    <x v="13"/>
    <x v="1"/>
    <x v="11"/>
    <x v="37"/>
    <x v="8"/>
    <x v="2"/>
    <n v="4793"/>
    <n v="5.22"/>
  </r>
  <r>
    <x v="8"/>
    <x v="0"/>
    <x v="13"/>
    <x v="1"/>
    <x v="11"/>
    <x v="37"/>
    <x v="78"/>
    <x v="2"/>
    <n v="2580"/>
    <n v="1.67"/>
  </r>
  <r>
    <x v="8"/>
    <x v="0"/>
    <x v="13"/>
    <x v="1"/>
    <x v="11"/>
    <x v="37"/>
    <x v="79"/>
    <x v="2"/>
    <n v="32723"/>
    <n v="25.54"/>
  </r>
  <r>
    <x v="8"/>
    <x v="0"/>
    <x v="13"/>
    <x v="1"/>
    <x v="11"/>
    <x v="37"/>
    <x v="9"/>
    <x v="2"/>
    <n v="303447"/>
    <n v="277.64999999999998"/>
  </r>
  <r>
    <x v="8"/>
    <x v="0"/>
    <x v="13"/>
    <x v="1"/>
    <x v="11"/>
    <x v="37"/>
    <x v="80"/>
    <x v="2"/>
    <n v="2754"/>
    <n v="2.41"/>
  </r>
  <r>
    <x v="8"/>
    <x v="0"/>
    <x v="13"/>
    <x v="2"/>
    <x v="19"/>
    <x v="252"/>
    <x v="0"/>
    <x v="1"/>
    <n v="50684664"/>
    <n v="177287000"/>
  </r>
  <r>
    <x v="8"/>
    <x v="0"/>
    <x v="13"/>
    <x v="2"/>
    <x v="19"/>
    <x v="254"/>
    <x v="0"/>
    <x v="1"/>
    <n v="52691697"/>
    <n v="1685638680"/>
  </r>
  <r>
    <x v="8"/>
    <x v="0"/>
    <x v="13"/>
    <x v="2"/>
    <x v="20"/>
    <x v="64"/>
    <x v="1"/>
    <x v="2"/>
    <n v="1889555"/>
    <n v="22.33"/>
  </r>
  <r>
    <x v="8"/>
    <x v="0"/>
    <x v="13"/>
    <x v="2"/>
    <x v="20"/>
    <x v="65"/>
    <x v="1"/>
    <x v="2"/>
    <n v="19240"/>
    <n v="15"/>
  </r>
  <r>
    <x v="8"/>
    <x v="0"/>
    <x v="13"/>
    <x v="3"/>
    <x v="21"/>
    <x v="66"/>
    <x v="85"/>
    <x v="1"/>
    <n v="15408948"/>
    <n v="104500000"/>
  </r>
  <r>
    <x v="8"/>
    <x v="0"/>
    <x v="13"/>
    <x v="5"/>
    <x v="27"/>
    <x v="79"/>
    <x v="1"/>
    <x v="2"/>
    <n v="50"/>
    <n v="0.5"/>
  </r>
  <r>
    <x v="8"/>
    <x v="0"/>
    <x v="13"/>
    <x v="5"/>
    <x v="30"/>
    <x v="91"/>
    <x v="90"/>
    <x v="2"/>
    <n v="831"/>
    <n v="7"/>
  </r>
  <r>
    <x v="8"/>
    <x v="0"/>
    <x v="13"/>
    <x v="5"/>
    <x v="30"/>
    <x v="92"/>
    <x v="90"/>
    <x v="2"/>
    <n v="9384"/>
    <n v="72"/>
  </r>
  <r>
    <x v="8"/>
    <x v="0"/>
    <x v="13"/>
    <x v="5"/>
    <x v="30"/>
    <x v="92"/>
    <x v="9"/>
    <x v="2"/>
    <n v="5204"/>
    <n v="1"/>
  </r>
  <r>
    <x v="8"/>
    <x v="0"/>
    <x v="13"/>
    <x v="5"/>
    <x v="31"/>
    <x v="94"/>
    <x v="90"/>
    <x v="2"/>
    <n v="36"/>
    <n v="3"/>
  </r>
  <r>
    <x v="8"/>
    <x v="0"/>
    <x v="13"/>
    <x v="5"/>
    <x v="31"/>
    <x v="94"/>
    <x v="9"/>
    <x v="2"/>
    <n v="2724"/>
    <n v="15"/>
  </r>
  <r>
    <x v="8"/>
    <x v="0"/>
    <x v="13"/>
    <x v="5"/>
    <x v="35"/>
    <x v="106"/>
    <x v="90"/>
    <x v="2"/>
    <n v="118"/>
    <n v="2"/>
  </r>
  <r>
    <x v="8"/>
    <x v="0"/>
    <x v="13"/>
    <x v="6"/>
    <x v="36"/>
    <x v="113"/>
    <x v="6"/>
    <x v="2"/>
    <n v="19294"/>
    <n v="81"/>
  </r>
  <r>
    <x v="8"/>
    <x v="0"/>
    <x v="13"/>
    <x v="6"/>
    <x v="36"/>
    <x v="113"/>
    <x v="90"/>
    <x v="2"/>
    <n v="19"/>
    <n v="6"/>
  </r>
  <r>
    <x v="8"/>
    <x v="0"/>
    <x v="13"/>
    <x v="6"/>
    <x v="36"/>
    <x v="113"/>
    <x v="9"/>
    <x v="2"/>
    <n v="3745"/>
    <n v="13.5"/>
  </r>
  <r>
    <x v="8"/>
    <x v="0"/>
    <x v="13"/>
    <x v="6"/>
    <x v="37"/>
    <x v="117"/>
    <x v="88"/>
    <x v="0"/>
    <n v="1888"/>
    <n v="21"/>
  </r>
  <r>
    <x v="8"/>
    <x v="0"/>
    <x v="13"/>
    <x v="6"/>
    <x v="38"/>
    <x v="120"/>
    <x v="1"/>
    <x v="2"/>
    <n v="233"/>
    <n v="3.5"/>
  </r>
  <r>
    <x v="8"/>
    <x v="0"/>
    <x v="13"/>
    <x v="6"/>
    <x v="38"/>
    <x v="120"/>
    <x v="6"/>
    <x v="2"/>
    <n v="660"/>
    <n v="20"/>
  </r>
  <r>
    <x v="8"/>
    <x v="0"/>
    <x v="13"/>
    <x v="6"/>
    <x v="39"/>
    <x v="121"/>
    <x v="6"/>
    <x v="2"/>
    <n v="284"/>
    <n v="1.24"/>
  </r>
  <r>
    <x v="8"/>
    <x v="0"/>
    <x v="13"/>
    <x v="6"/>
    <x v="39"/>
    <x v="122"/>
    <x v="2"/>
    <x v="2"/>
    <n v="4439"/>
    <n v="16"/>
  </r>
  <r>
    <x v="8"/>
    <x v="0"/>
    <x v="13"/>
    <x v="6"/>
    <x v="40"/>
    <x v="129"/>
    <x v="59"/>
    <x v="0"/>
    <n v="25647"/>
    <n v="962.78"/>
  </r>
  <r>
    <x v="8"/>
    <x v="0"/>
    <x v="13"/>
    <x v="6"/>
    <x v="40"/>
    <x v="130"/>
    <x v="6"/>
    <x v="2"/>
    <n v="2868"/>
    <n v="1.01"/>
  </r>
  <r>
    <x v="8"/>
    <x v="0"/>
    <x v="13"/>
    <x v="6"/>
    <x v="41"/>
    <x v="134"/>
    <x v="6"/>
    <x v="2"/>
    <n v="412"/>
    <n v="1.79"/>
  </r>
  <r>
    <x v="8"/>
    <x v="0"/>
    <x v="13"/>
    <x v="6"/>
    <x v="41"/>
    <x v="135"/>
    <x v="88"/>
    <x v="0"/>
    <n v="16870"/>
    <n v="21"/>
  </r>
  <r>
    <x v="8"/>
    <x v="0"/>
    <x v="13"/>
    <x v="6"/>
    <x v="41"/>
    <x v="138"/>
    <x v="30"/>
    <x v="2"/>
    <n v="4700"/>
    <n v="0.1"/>
  </r>
  <r>
    <x v="8"/>
    <x v="0"/>
    <x v="13"/>
    <x v="6"/>
    <x v="41"/>
    <x v="138"/>
    <x v="1"/>
    <x v="2"/>
    <n v="25000"/>
    <n v="0.6"/>
  </r>
  <r>
    <x v="8"/>
    <x v="0"/>
    <x v="13"/>
    <x v="6"/>
    <x v="41"/>
    <x v="138"/>
    <x v="68"/>
    <x v="2"/>
    <n v="2900"/>
    <n v="0.01"/>
  </r>
  <r>
    <x v="8"/>
    <x v="0"/>
    <x v="13"/>
    <x v="6"/>
    <x v="41"/>
    <x v="138"/>
    <x v="70"/>
    <x v="2"/>
    <n v="3500"/>
    <n v="1"/>
  </r>
  <r>
    <x v="8"/>
    <x v="0"/>
    <x v="13"/>
    <x v="6"/>
    <x v="41"/>
    <x v="138"/>
    <x v="9"/>
    <x v="2"/>
    <n v="6120"/>
    <n v="5.9"/>
  </r>
  <r>
    <x v="8"/>
    <x v="0"/>
    <x v="13"/>
    <x v="6"/>
    <x v="44"/>
    <x v="161"/>
    <x v="59"/>
    <x v="0"/>
    <n v="640"/>
    <n v="34.22"/>
  </r>
  <r>
    <x v="8"/>
    <x v="0"/>
    <x v="13"/>
    <x v="6"/>
    <x v="44"/>
    <x v="163"/>
    <x v="6"/>
    <x v="2"/>
    <n v="757"/>
    <n v="0.65"/>
  </r>
  <r>
    <x v="8"/>
    <x v="0"/>
    <x v="13"/>
    <x v="7"/>
    <x v="46"/>
    <x v="170"/>
    <x v="121"/>
    <x v="2"/>
    <n v="5986"/>
    <n v="16"/>
  </r>
  <r>
    <x v="8"/>
    <x v="0"/>
    <x v="13"/>
    <x v="7"/>
    <x v="48"/>
    <x v="188"/>
    <x v="22"/>
    <x v="2"/>
    <n v="5087"/>
    <n v="0.95"/>
  </r>
  <r>
    <x v="8"/>
    <x v="0"/>
    <x v="13"/>
    <x v="7"/>
    <x v="49"/>
    <x v="192"/>
    <x v="0"/>
    <x v="2"/>
    <n v="4000"/>
    <n v="5"/>
  </r>
  <r>
    <x v="8"/>
    <x v="0"/>
    <x v="13"/>
    <x v="7"/>
    <x v="50"/>
    <x v="197"/>
    <x v="33"/>
    <x v="2"/>
    <n v="495"/>
    <n v="3"/>
  </r>
  <r>
    <x v="8"/>
    <x v="0"/>
    <x v="13"/>
    <x v="7"/>
    <x v="50"/>
    <x v="197"/>
    <x v="9"/>
    <x v="0"/>
    <n v="1941050"/>
    <n v="738"/>
  </r>
  <r>
    <x v="8"/>
    <x v="0"/>
    <x v="13"/>
    <x v="7"/>
    <x v="50"/>
    <x v="197"/>
    <x v="9"/>
    <x v="2"/>
    <n v="42056"/>
    <n v="6.92"/>
  </r>
  <r>
    <x v="8"/>
    <x v="0"/>
    <x v="13"/>
    <x v="7"/>
    <x v="50"/>
    <x v="197"/>
    <x v="88"/>
    <x v="0"/>
    <n v="993"/>
    <n v="2"/>
  </r>
  <r>
    <x v="8"/>
    <x v="0"/>
    <x v="13"/>
    <x v="7"/>
    <x v="51"/>
    <x v="198"/>
    <x v="9"/>
    <x v="2"/>
    <n v="50"/>
    <n v="0.46"/>
  </r>
  <r>
    <x v="8"/>
    <x v="0"/>
    <x v="13"/>
    <x v="7"/>
    <x v="51"/>
    <x v="199"/>
    <x v="6"/>
    <x v="2"/>
    <n v="2200"/>
    <n v="8"/>
  </r>
  <r>
    <x v="8"/>
    <x v="0"/>
    <x v="13"/>
    <x v="7"/>
    <x v="51"/>
    <x v="201"/>
    <x v="6"/>
    <x v="2"/>
    <n v="593"/>
    <n v="0.41"/>
  </r>
  <r>
    <x v="8"/>
    <x v="0"/>
    <x v="13"/>
    <x v="7"/>
    <x v="53"/>
    <x v="212"/>
    <x v="5"/>
    <x v="0"/>
    <n v="200000"/>
    <n v="2165"/>
  </r>
  <r>
    <x v="8"/>
    <x v="0"/>
    <x v="13"/>
    <x v="7"/>
    <x v="53"/>
    <x v="212"/>
    <x v="59"/>
    <x v="0"/>
    <n v="1291156"/>
    <n v="2962"/>
  </r>
  <r>
    <x v="8"/>
    <x v="0"/>
    <x v="13"/>
    <x v="7"/>
    <x v="53"/>
    <x v="212"/>
    <x v="95"/>
    <x v="0"/>
    <n v="4259"/>
    <n v="90"/>
  </r>
  <r>
    <x v="8"/>
    <x v="0"/>
    <x v="13"/>
    <x v="7"/>
    <x v="53"/>
    <x v="213"/>
    <x v="27"/>
    <x v="1"/>
    <n v="170000"/>
    <n v="14200"/>
  </r>
  <r>
    <x v="8"/>
    <x v="0"/>
    <x v="13"/>
    <x v="7"/>
    <x v="53"/>
    <x v="213"/>
    <x v="5"/>
    <x v="1"/>
    <n v="204368"/>
    <n v="10000"/>
  </r>
  <r>
    <x v="8"/>
    <x v="0"/>
    <x v="13"/>
    <x v="7"/>
    <x v="53"/>
    <x v="213"/>
    <x v="6"/>
    <x v="1"/>
    <n v="15000"/>
    <n v="3800"/>
  </r>
  <r>
    <x v="8"/>
    <x v="0"/>
    <x v="13"/>
    <x v="8"/>
    <x v="56"/>
    <x v="218"/>
    <x v="9"/>
    <x v="2"/>
    <n v="80"/>
    <n v="0.46"/>
  </r>
  <r>
    <x v="8"/>
    <x v="0"/>
    <x v="13"/>
    <x v="8"/>
    <x v="57"/>
    <x v="219"/>
    <x v="9"/>
    <x v="2"/>
    <n v="202"/>
    <n v="1.84"/>
  </r>
  <r>
    <x v="8"/>
    <x v="0"/>
    <x v="13"/>
    <x v="8"/>
    <x v="57"/>
    <x v="223"/>
    <x v="6"/>
    <x v="2"/>
    <n v="7841"/>
    <n v="13.25"/>
  </r>
  <r>
    <x v="8"/>
    <x v="0"/>
    <x v="13"/>
    <x v="8"/>
    <x v="57"/>
    <x v="225"/>
    <x v="22"/>
    <x v="2"/>
    <n v="4900"/>
    <n v="16"/>
  </r>
  <r>
    <x v="8"/>
    <x v="0"/>
    <x v="13"/>
    <x v="8"/>
    <x v="57"/>
    <x v="225"/>
    <x v="28"/>
    <x v="2"/>
    <n v="9985"/>
    <n v="29.9"/>
  </r>
  <r>
    <x v="8"/>
    <x v="0"/>
    <x v="13"/>
    <x v="8"/>
    <x v="57"/>
    <x v="225"/>
    <x v="2"/>
    <x v="2"/>
    <n v="3000"/>
    <n v="9"/>
  </r>
  <r>
    <x v="8"/>
    <x v="0"/>
    <x v="13"/>
    <x v="8"/>
    <x v="57"/>
    <x v="225"/>
    <x v="70"/>
    <x v="2"/>
    <n v="4300"/>
    <n v="9.6"/>
  </r>
  <r>
    <x v="8"/>
    <x v="0"/>
    <x v="13"/>
    <x v="8"/>
    <x v="58"/>
    <x v="226"/>
    <x v="79"/>
    <x v="2"/>
    <n v="2567"/>
    <n v="16.7"/>
  </r>
  <r>
    <x v="8"/>
    <x v="0"/>
    <x v="13"/>
    <x v="8"/>
    <x v="59"/>
    <x v="227"/>
    <x v="27"/>
    <x v="2"/>
    <n v="4500"/>
    <n v="4.5999999999999996"/>
  </r>
  <r>
    <x v="8"/>
    <x v="0"/>
    <x v="13"/>
    <x v="8"/>
    <x v="59"/>
    <x v="227"/>
    <x v="6"/>
    <x v="2"/>
    <n v="6116"/>
    <n v="3.2"/>
  </r>
  <r>
    <x v="8"/>
    <x v="0"/>
    <x v="13"/>
    <x v="8"/>
    <x v="59"/>
    <x v="227"/>
    <x v="79"/>
    <x v="0"/>
    <n v="6363"/>
    <n v="24"/>
  </r>
  <r>
    <x v="8"/>
    <x v="0"/>
    <x v="13"/>
    <x v="8"/>
    <x v="59"/>
    <x v="227"/>
    <x v="79"/>
    <x v="2"/>
    <n v="11086"/>
    <n v="10.38"/>
  </r>
  <r>
    <x v="8"/>
    <x v="0"/>
    <x v="13"/>
    <x v="8"/>
    <x v="59"/>
    <x v="228"/>
    <x v="1"/>
    <x v="2"/>
    <n v="44"/>
    <n v="0.01"/>
  </r>
  <r>
    <x v="8"/>
    <x v="0"/>
    <x v="13"/>
    <x v="8"/>
    <x v="59"/>
    <x v="228"/>
    <x v="6"/>
    <x v="2"/>
    <n v="114"/>
    <n v="2"/>
  </r>
  <r>
    <x v="8"/>
    <x v="0"/>
    <x v="13"/>
    <x v="8"/>
    <x v="59"/>
    <x v="228"/>
    <x v="90"/>
    <x v="2"/>
    <n v="104"/>
    <n v="6"/>
  </r>
  <r>
    <x v="8"/>
    <x v="0"/>
    <x v="13"/>
    <x v="8"/>
    <x v="59"/>
    <x v="230"/>
    <x v="1"/>
    <x v="2"/>
    <n v="69"/>
    <n v="0.01"/>
  </r>
  <r>
    <x v="8"/>
    <x v="0"/>
    <x v="13"/>
    <x v="8"/>
    <x v="59"/>
    <x v="230"/>
    <x v="33"/>
    <x v="2"/>
    <n v="6798"/>
    <n v="4.5"/>
  </r>
  <r>
    <x v="8"/>
    <x v="0"/>
    <x v="13"/>
    <x v="8"/>
    <x v="59"/>
    <x v="230"/>
    <x v="54"/>
    <x v="2"/>
    <n v="4235"/>
    <n v="2"/>
  </r>
  <r>
    <x v="8"/>
    <x v="0"/>
    <x v="13"/>
    <x v="8"/>
    <x v="59"/>
    <x v="230"/>
    <x v="6"/>
    <x v="2"/>
    <n v="3799"/>
    <n v="2.8"/>
  </r>
  <r>
    <x v="8"/>
    <x v="0"/>
    <x v="13"/>
    <x v="8"/>
    <x v="59"/>
    <x v="230"/>
    <x v="62"/>
    <x v="2"/>
    <n v="5500"/>
    <n v="11"/>
  </r>
  <r>
    <x v="8"/>
    <x v="0"/>
    <x v="13"/>
    <x v="8"/>
    <x v="59"/>
    <x v="230"/>
    <x v="88"/>
    <x v="0"/>
    <n v="34766"/>
    <n v="144"/>
  </r>
  <r>
    <x v="8"/>
    <x v="0"/>
    <x v="13"/>
    <x v="8"/>
    <x v="60"/>
    <x v="235"/>
    <x v="25"/>
    <x v="2"/>
    <n v="11179"/>
    <n v="45"/>
  </r>
  <r>
    <x v="8"/>
    <x v="0"/>
    <x v="13"/>
    <x v="8"/>
    <x v="60"/>
    <x v="235"/>
    <x v="1"/>
    <x v="2"/>
    <n v="4471"/>
    <n v="38"/>
  </r>
  <r>
    <x v="8"/>
    <x v="0"/>
    <x v="13"/>
    <x v="8"/>
    <x v="60"/>
    <x v="235"/>
    <x v="2"/>
    <x v="2"/>
    <n v="18100"/>
    <n v="68"/>
  </r>
  <r>
    <x v="8"/>
    <x v="0"/>
    <x v="13"/>
    <x v="8"/>
    <x v="60"/>
    <x v="235"/>
    <x v="6"/>
    <x v="2"/>
    <n v="11017"/>
    <n v="27"/>
  </r>
  <r>
    <x v="8"/>
    <x v="0"/>
    <x v="13"/>
    <x v="8"/>
    <x v="60"/>
    <x v="235"/>
    <x v="93"/>
    <x v="2"/>
    <n v="2221"/>
    <n v="19"/>
  </r>
  <r>
    <x v="8"/>
    <x v="0"/>
    <x v="13"/>
    <x v="8"/>
    <x v="60"/>
    <x v="235"/>
    <x v="69"/>
    <x v="2"/>
    <n v="2188"/>
    <n v="15"/>
  </r>
  <r>
    <x v="8"/>
    <x v="0"/>
    <x v="13"/>
    <x v="8"/>
    <x v="60"/>
    <x v="235"/>
    <x v="9"/>
    <x v="2"/>
    <n v="4495"/>
    <n v="15"/>
  </r>
  <r>
    <x v="8"/>
    <x v="0"/>
    <x v="13"/>
    <x v="8"/>
    <x v="61"/>
    <x v="236"/>
    <x v="56"/>
    <x v="2"/>
    <n v="4500"/>
    <n v="16.5"/>
  </r>
  <r>
    <x v="8"/>
    <x v="0"/>
    <x v="13"/>
    <x v="8"/>
    <x v="61"/>
    <x v="236"/>
    <x v="6"/>
    <x v="2"/>
    <n v="2900"/>
    <n v="4"/>
  </r>
  <r>
    <x v="8"/>
    <x v="0"/>
    <x v="13"/>
    <x v="8"/>
    <x v="61"/>
    <x v="237"/>
    <x v="9"/>
    <x v="2"/>
    <n v="46173"/>
    <n v="5.62"/>
  </r>
  <r>
    <x v="8"/>
    <x v="0"/>
    <x v="13"/>
    <x v="8"/>
    <x v="61"/>
    <x v="238"/>
    <x v="1"/>
    <x v="2"/>
    <n v="2083"/>
    <n v="9"/>
  </r>
  <r>
    <x v="8"/>
    <x v="0"/>
    <x v="13"/>
    <x v="8"/>
    <x v="61"/>
    <x v="238"/>
    <x v="6"/>
    <x v="2"/>
    <n v="2450"/>
    <n v="13.5"/>
  </r>
  <r>
    <x v="8"/>
    <x v="0"/>
    <x v="13"/>
    <x v="8"/>
    <x v="61"/>
    <x v="238"/>
    <x v="9"/>
    <x v="2"/>
    <n v="2583"/>
    <n v="12.13"/>
  </r>
  <r>
    <x v="8"/>
    <x v="0"/>
    <x v="13"/>
    <x v="8"/>
    <x v="61"/>
    <x v="239"/>
    <x v="25"/>
    <x v="2"/>
    <n v="1019"/>
    <n v="15"/>
  </r>
  <r>
    <x v="8"/>
    <x v="0"/>
    <x v="13"/>
    <x v="8"/>
    <x v="61"/>
    <x v="239"/>
    <x v="36"/>
    <x v="2"/>
    <n v="5200"/>
    <n v="0.2"/>
  </r>
  <r>
    <x v="8"/>
    <x v="0"/>
    <x v="13"/>
    <x v="8"/>
    <x v="61"/>
    <x v="239"/>
    <x v="9"/>
    <x v="2"/>
    <n v="6000"/>
    <n v="3"/>
  </r>
  <r>
    <x v="8"/>
    <x v="0"/>
    <x v="13"/>
    <x v="8"/>
    <x v="61"/>
    <x v="241"/>
    <x v="28"/>
    <x v="2"/>
    <n v="5600"/>
    <n v="7.5"/>
  </r>
  <r>
    <x v="8"/>
    <x v="0"/>
    <x v="13"/>
    <x v="8"/>
    <x v="61"/>
    <x v="241"/>
    <x v="1"/>
    <x v="2"/>
    <n v="5000"/>
    <n v="0.4"/>
  </r>
  <r>
    <x v="8"/>
    <x v="0"/>
    <x v="13"/>
    <x v="8"/>
    <x v="61"/>
    <x v="241"/>
    <x v="93"/>
    <x v="2"/>
    <n v="5200"/>
    <n v="7"/>
  </r>
  <r>
    <x v="8"/>
    <x v="0"/>
    <x v="13"/>
    <x v="8"/>
    <x v="61"/>
    <x v="241"/>
    <x v="79"/>
    <x v="2"/>
    <n v="22100"/>
    <n v="12.5"/>
  </r>
  <r>
    <x v="8"/>
    <x v="0"/>
    <x v="13"/>
    <x v="8"/>
    <x v="61"/>
    <x v="242"/>
    <x v="22"/>
    <x v="2"/>
    <n v="3296"/>
    <n v="0.05"/>
  </r>
  <r>
    <x v="8"/>
    <x v="0"/>
    <x v="13"/>
    <x v="8"/>
    <x v="61"/>
    <x v="242"/>
    <x v="6"/>
    <x v="2"/>
    <n v="6034"/>
    <n v="0.2"/>
  </r>
  <r>
    <x v="8"/>
    <x v="0"/>
    <x v="13"/>
    <x v="8"/>
    <x v="61"/>
    <x v="242"/>
    <x v="79"/>
    <x v="2"/>
    <n v="71421"/>
    <n v="4.2"/>
  </r>
  <r>
    <x v="8"/>
    <x v="0"/>
    <x v="13"/>
    <x v="8"/>
    <x v="61"/>
    <x v="242"/>
    <x v="9"/>
    <x v="0"/>
    <n v="3000"/>
    <n v="0.1"/>
  </r>
  <r>
    <x v="8"/>
    <x v="0"/>
    <x v="13"/>
    <x v="8"/>
    <x v="61"/>
    <x v="242"/>
    <x v="9"/>
    <x v="2"/>
    <n v="31620"/>
    <n v="8.9499999999999993"/>
  </r>
  <r>
    <x v="8"/>
    <x v="0"/>
    <x v="13"/>
    <x v="8"/>
    <x v="61"/>
    <x v="242"/>
    <x v="89"/>
    <x v="2"/>
    <n v="4453"/>
    <n v="7"/>
  </r>
  <r>
    <x v="8"/>
    <x v="0"/>
    <x v="13"/>
    <x v="8"/>
    <x v="61"/>
    <x v="243"/>
    <x v="1"/>
    <x v="2"/>
    <n v="14855"/>
    <n v="1"/>
  </r>
  <r>
    <x v="8"/>
    <x v="0"/>
    <x v="13"/>
    <x v="8"/>
    <x v="61"/>
    <x v="244"/>
    <x v="30"/>
    <x v="2"/>
    <n v="2400"/>
    <n v="1.48"/>
  </r>
  <r>
    <x v="8"/>
    <x v="0"/>
    <x v="13"/>
    <x v="8"/>
    <x v="61"/>
    <x v="244"/>
    <x v="6"/>
    <x v="2"/>
    <n v="582"/>
    <n v="0.24"/>
  </r>
  <r>
    <x v="8"/>
    <x v="0"/>
    <x v="13"/>
    <x v="8"/>
    <x v="61"/>
    <x v="244"/>
    <x v="9"/>
    <x v="2"/>
    <n v="2300"/>
    <n v="0.78"/>
  </r>
  <r>
    <x v="8"/>
    <x v="0"/>
    <x v="13"/>
    <x v="9"/>
    <x v="62"/>
    <x v="245"/>
    <x v="6"/>
    <x v="2"/>
    <n v="3754"/>
    <n v="4"/>
  </r>
  <r>
    <x v="8"/>
    <x v="0"/>
    <x v="13"/>
    <x v="9"/>
    <x v="62"/>
    <x v="245"/>
    <x v="95"/>
    <x v="0"/>
    <n v="5602"/>
    <n v="74"/>
  </r>
  <r>
    <x v="8"/>
    <x v="0"/>
    <x v="13"/>
    <x v="9"/>
    <x v="63"/>
    <x v="246"/>
    <x v="9"/>
    <x v="2"/>
    <n v="7492"/>
    <n v="0.04"/>
  </r>
  <r>
    <x v="8"/>
    <x v="0"/>
    <x v="13"/>
    <x v="9"/>
    <x v="64"/>
    <x v="247"/>
    <x v="1"/>
    <x v="2"/>
    <n v="2936"/>
    <n v="0.54"/>
  </r>
  <r>
    <x v="8"/>
    <x v="1"/>
    <x v="14"/>
    <x v="0"/>
    <x v="0"/>
    <x v="0"/>
    <x v="14"/>
    <x v="0"/>
    <n v="81295"/>
    <n v="362"/>
  </r>
  <r>
    <x v="8"/>
    <x v="1"/>
    <x v="14"/>
    <x v="0"/>
    <x v="0"/>
    <x v="0"/>
    <x v="15"/>
    <x v="0"/>
    <n v="369769"/>
    <n v="2368"/>
  </r>
  <r>
    <x v="8"/>
    <x v="1"/>
    <x v="14"/>
    <x v="0"/>
    <x v="0"/>
    <x v="0"/>
    <x v="19"/>
    <x v="0"/>
    <n v="1289700"/>
    <n v="404985"/>
  </r>
  <r>
    <x v="8"/>
    <x v="1"/>
    <x v="14"/>
    <x v="0"/>
    <x v="0"/>
    <x v="0"/>
    <x v="19"/>
    <x v="1"/>
    <n v="20447169"/>
    <n v="4013300"/>
  </r>
  <r>
    <x v="8"/>
    <x v="1"/>
    <x v="14"/>
    <x v="0"/>
    <x v="0"/>
    <x v="0"/>
    <x v="22"/>
    <x v="0"/>
    <n v="686297"/>
    <n v="12644"/>
  </r>
  <r>
    <x v="8"/>
    <x v="1"/>
    <x v="14"/>
    <x v="0"/>
    <x v="0"/>
    <x v="0"/>
    <x v="0"/>
    <x v="0"/>
    <n v="3378548"/>
    <n v="273713"/>
  </r>
  <r>
    <x v="8"/>
    <x v="1"/>
    <x v="14"/>
    <x v="0"/>
    <x v="0"/>
    <x v="0"/>
    <x v="0"/>
    <x v="2"/>
    <n v="2000"/>
    <n v="2"/>
  </r>
  <r>
    <x v="8"/>
    <x v="1"/>
    <x v="14"/>
    <x v="0"/>
    <x v="0"/>
    <x v="0"/>
    <x v="0"/>
    <x v="1"/>
    <n v="332142269"/>
    <n v="36420819"/>
  </r>
  <r>
    <x v="8"/>
    <x v="1"/>
    <x v="14"/>
    <x v="0"/>
    <x v="0"/>
    <x v="0"/>
    <x v="125"/>
    <x v="0"/>
    <n v="2000"/>
    <n v="10"/>
  </r>
  <r>
    <x v="8"/>
    <x v="1"/>
    <x v="14"/>
    <x v="0"/>
    <x v="0"/>
    <x v="0"/>
    <x v="1"/>
    <x v="0"/>
    <n v="80818490"/>
    <n v="117287"/>
  </r>
  <r>
    <x v="8"/>
    <x v="1"/>
    <x v="14"/>
    <x v="0"/>
    <x v="0"/>
    <x v="0"/>
    <x v="33"/>
    <x v="0"/>
    <n v="2067209"/>
    <n v="257146"/>
  </r>
  <r>
    <x v="8"/>
    <x v="1"/>
    <x v="14"/>
    <x v="0"/>
    <x v="0"/>
    <x v="0"/>
    <x v="33"/>
    <x v="1"/>
    <n v="445980686"/>
    <n v="114723285.92"/>
  </r>
  <r>
    <x v="8"/>
    <x v="1"/>
    <x v="14"/>
    <x v="0"/>
    <x v="0"/>
    <x v="0"/>
    <x v="35"/>
    <x v="1"/>
    <n v="54706826"/>
    <n v="14077413"/>
  </r>
  <r>
    <x v="8"/>
    <x v="1"/>
    <x v="14"/>
    <x v="0"/>
    <x v="0"/>
    <x v="0"/>
    <x v="2"/>
    <x v="0"/>
    <n v="3878857"/>
    <n v="102724.07"/>
  </r>
  <r>
    <x v="8"/>
    <x v="1"/>
    <x v="14"/>
    <x v="0"/>
    <x v="0"/>
    <x v="0"/>
    <x v="40"/>
    <x v="0"/>
    <n v="1820348"/>
    <n v="12660"/>
  </r>
  <r>
    <x v="8"/>
    <x v="1"/>
    <x v="14"/>
    <x v="0"/>
    <x v="0"/>
    <x v="0"/>
    <x v="41"/>
    <x v="0"/>
    <n v="73500"/>
    <n v="500"/>
  </r>
  <r>
    <x v="8"/>
    <x v="1"/>
    <x v="14"/>
    <x v="0"/>
    <x v="0"/>
    <x v="0"/>
    <x v="41"/>
    <x v="1"/>
    <n v="52342630"/>
    <n v="16500101"/>
  </r>
  <r>
    <x v="8"/>
    <x v="1"/>
    <x v="14"/>
    <x v="0"/>
    <x v="0"/>
    <x v="0"/>
    <x v="175"/>
    <x v="0"/>
    <n v="41200"/>
    <n v="6245"/>
  </r>
  <r>
    <x v="8"/>
    <x v="1"/>
    <x v="14"/>
    <x v="0"/>
    <x v="0"/>
    <x v="0"/>
    <x v="169"/>
    <x v="0"/>
    <n v="232558"/>
    <n v="500"/>
  </r>
  <r>
    <x v="8"/>
    <x v="1"/>
    <x v="14"/>
    <x v="0"/>
    <x v="0"/>
    <x v="0"/>
    <x v="44"/>
    <x v="0"/>
    <n v="5903487"/>
    <n v="50050.01"/>
  </r>
  <r>
    <x v="8"/>
    <x v="1"/>
    <x v="14"/>
    <x v="0"/>
    <x v="0"/>
    <x v="0"/>
    <x v="45"/>
    <x v="0"/>
    <n v="12381365"/>
    <n v="2621107"/>
  </r>
  <r>
    <x v="8"/>
    <x v="1"/>
    <x v="14"/>
    <x v="0"/>
    <x v="0"/>
    <x v="0"/>
    <x v="45"/>
    <x v="1"/>
    <n v="30747502"/>
    <n v="8205650"/>
  </r>
  <r>
    <x v="8"/>
    <x v="1"/>
    <x v="14"/>
    <x v="0"/>
    <x v="0"/>
    <x v="0"/>
    <x v="53"/>
    <x v="0"/>
    <n v="594255"/>
    <n v="9508"/>
  </r>
  <r>
    <x v="8"/>
    <x v="1"/>
    <x v="14"/>
    <x v="0"/>
    <x v="0"/>
    <x v="0"/>
    <x v="56"/>
    <x v="0"/>
    <n v="2490936"/>
    <n v="17900.009999999998"/>
  </r>
  <r>
    <x v="8"/>
    <x v="1"/>
    <x v="14"/>
    <x v="0"/>
    <x v="0"/>
    <x v="0"/>
    <x v="6"/>
    <x v="0"/>
    <n v="52097784"/>
    <n v="379462.38"/>
  </r>
  <r>
    <x v="8"/>
    <x v="1"/>
    <x v="14"/>
    <x v="0"/>
    <x v="0"/>
    <x v="0"/>
    <x v="58"/>
    <x v="1"/>
    <n v="4490000"/>
    <n v="2086250"/>
  </r>
  <r>
    <x v="8"/>
    <x v="1"/>
    <x v="14"/>
    <x v="0"/>
    <x v="0"/>
    <x v="0"/>
    <x v="7"/>
    <x v="0"/>
    <n v="5249069"/>
    <n v="315395"/>
  </r>
  <r>
    <x v="8"/>
    <x v="1"/>
    <x v="14"/>
    <x v="0"/>
    <x v="0"/>
    <x v="0"/>
    <x v="7"/>
    <x v="1"/>
    <n v="21605739"/>
    <n v="6737180"/>
  </r>
  <r>
    <x v="8"/>
    <x v="1"/>
    <x v="14"/>
    <x v="0"/>
    <x v="0"/>
    <x v="0"/>
    <x v="61"/>
    <x v="1"/>
    <n v="3399400"/>
    <n v="1128000"/>
  </r>
  <r>
    <x v="8"/>
    <x v="1"/>
    <x v="14"/>
    <x v="0"/>
    <x v="0"/>
    <x v="0"/>
    <x v="95"/>
    <x v="0"/>
    <n v="1122000"/>
    <n v="105000"/>
  </r>
  <r>
    <x v="8"/>
    <x v="1"/>
    <x v="14"/>
    <x v="0"/>
    <x v="0"/>
    <x v="0"/>
    <x v="8"/>
    <x v="0"/>
    <n v="2465909"/>
    <n v="33409"/>
  </r>
  <r>
    <x v="8"/>
    <x v="1"/>
    <x v="14"/>
    <x v="0"/>
    <x v="0"/>
    <x v="0"/>
    <x v="70"/>
    <x v="0"/>
    <n v="5000"/>
    <n v="21"/>
  </r>
  <r>
    <x v="8"/>
    <x v="1"/>
    <x v="14"/>
    <x v="0"/>
    <x v="0"/>
    <x v="0"/>
    <x v="71"/>
    <x v="0"/>
    <n v="242792"/>
    <n v="9170"/>
  </r>
  <r>
    <x v="8"/>
    <x v="1"/>
    <x v="14"/>
    <x v="0"/>
    <x v="0"/>
    <x v="0"/>
    <x v="72"/>
    <x v="0"/>
    <n v="1494163"/>
    <n v="145538"/>
  </r>
  <r>
    <x v="8"/>
    <x v="1"/>
    <x v="14"/>
    <x v="0"/>
    <x v="0"/>
    <x v="0"/>
    <x v="78"/>
    <x v="0"/>
    <n v="2456050"/>
    <n v="62325"/>
  </r>
  <r>
    <x v="8"/>
    <x v="1"/>
    <x v="14"/>
    <x v="0"/>
    <x v="0"/>
    <x v="0"/>
    <x v="78"/>
    <x v="1"/>
    <n v="14952924"/>
    <n v="4531206"/>
  </r>
  <r>
    <x v="8"/>
    <x v="1"/>
    <x v="14"/>
    <x v="0"/>
    <x v="0"/>
    <x v="0"/>
    <x v="79"/>
    <x v="0"/>
    <n v="488260"/>
    <n v="10008"/>
  </r>
  <r>
    <x v="8"/>
    <x v="1"/>
    <x v="14"/>
    <x v="0"/>
    <x v="0"/>
    <x v="0"/>
    <x v="79"/>
    <x v="2"/>
    <n v="8965"/>
    <n v="2"/>
  </r>
  <r>
    <x v="8"/>
    <x v="1"/>
    <x v="14"/>
    <x v="0"/>
    <x v="0"/>
    <x v="0"/>
    <x v="9"/>
    <x v="0"/>
    <n v="6846678"/>
    <n v="113240"/>
  </r>
  <r>
    <x v="8"/>
    <x v="1"/>
    <x v="14"/>
    <x v="0"/>
    <x v="0"/>
    <x v="0"/>
    <x v="211"/>
    <x v="0"/>
    <n v="985000"/>
    <n v="98900"/>
  </r>
  <r>
    <x v="8"/>
    <x v="1"/>
    <x v="14"/>
    <x v="0"/>
    <x v="0"/>
    <x v="0"/>
    <x v="80"/>
    <x v="0"/>
    <n v="403371"/>
    <n v="7121"/>
  </r>
  <r>
    <x v="8"/>
    <x v="1"/>
    <x v="14"/>
    <x v="0"/>
    <x v="0"/>
    <x v="0"/>
    <x v="80"/>
    <x v="1"/>
    <n v="154390353"/>
    <n v="41971374"/>
  </r>
  <r>
    <x v="8"/>
    <x v="1"/>
    <x v="14"/>
    <x v="0"/>
    <x v="1"/>
    <x v="1"/>
    <x v="193"/>
    <x v="1"/>
    <n v="30928"/>
    <n v="1073"/>
  </r>
  <r>
    <x v="8"/>
    <x v="1"/>
    <x v="14"/>
    <x v="0"/>
    <x v="1"/>
    <x v="1"/>
    <x v="170"/>
    <x v="1"/>
    <n v="57652"/>
    <n v="8370"/>
  </r>
  <r>
    <x v="8"/>
    <x v="1"/>
    <x v="14"/>
    <x v="0"/>
    <x v="1"/>
    <x v="1"/>
    <x v="14"/>
    <x v="0"/>
    <n v="254025"/>
    <n v="7111.46"/>
  </r>
  <r>
    <x v="8"/>
    <x v="1"/>
    <x v="14"/>
    <x v="0"/>
    <x v="1"/>
    <x v="1"/>
    <x v="15"/>
    <x v="0"/>
    <n v="75733"/>
    <n v="5017.8599999999997"/>
  </r>
  <r>
    <x v="8"/>
    <x v="1"/>
    <x v="14"/>
    <x v="0"/>
    <x v="1"/>
    <x v="1"/>
    <x v="16"/>
    <x v="1"/>
    <n v="378605"/>
    <n v="20159.95"/>
  </r>
  <r>
    <x v="8"/>
    <x v="1"/>
    <x v="14"/>
    <x v="0"/>
    <x v="1"/>
    <x v="1"/>
    <x v="18"/>
    <x v="1"/>
    <n v="4405234"/>
    <n v="381763.08"/>
  </r>
  <r>
    <x v="8"/>
    <x v="1"/>
    <x v="14"/>
    <x v="0"/>
    <x v="1"/>
    <x v="1"/>
    <x v="19"/>
    <x v="0"/>
    <n v="1050"/>
    <n v="105"/>
  </r>
  <r>
    <x v="8"/>
    <x v="1"/>
    <x v="14"/>
    <x v="0"/>
    <x v="1"/>
    <x v="1"/>
    <x v="19"/>
    <x v="1"/>
    <n v="4081924"/>
    <n v="493213.84"/>
  </r>
  <r>
    <x v="8"/>
    <x v="1"/>
    <x v="14"/>
    <x v="0"/>
    <x v="1"/>
    <x v="1"/>
    <x v="21"/>
    <x v="0"/>
    <n v="261067"/>
    <n v="15900.27"/>
  </r>
  <r>
    <x v="8"/>
    <x v="1"/>
    <x v="14"/>
    <x v="0"/>
    <x v="1"/>
    <x v="1"/>
    <x v="21"/>
    <x v="1"/>
    <n v="3556795"/>
    <n v="276335.18"/>
  </r>
  <r>
    <x v="8"/>
    <x v="1"/>
    <x v="14"/>
    <x v="0"/>
    <x v="1"/>
    <x v="1"/>
    <x v="22"/>
    <x v="0"/>
    <n v="19746965"/>
    <n v="507303.64"/>
  </r>
  <r>
    <x v="8"/>
    <x v="1"/>
    <x v="14"/>
    <x v="0"/>
    <x v="1"/>
    <x v="1"/>
    <x v="22"/>
    <x v="1"/>
    <n v="24875878"/>
    <n v="3145939.88"/>
  </r>
  <r>
    <x v="8"/>
    <x v="1"/>
    <x v="14"/>
    <x v="0"/>
    <x v="1"/>
    <x v="1"/>
    <x v="0"/>
    <x v="0"/>
    <n v="7997230"/>
    <n v="339399.4"/>
  </r>
  <r>
    <x v="8"/>
    <x v="1"/>
    <x v="14"/>
    <x v="0"/>
    <x v="1"/>
    <x v="1"/>
    <x v="0"/>
    <x v="1"/>
    <n v="717170242"/>
    <n v="91645991.060000002"/>
  </r>
  <r>
    <x v="8"/>
    <x v="1"/>
    <x v="14"/>
    <x v="0"/>
    <x v="1"/>
    <x v="1"/>
    <x v="194"/>
    <x v="1"/>
    <n v="206984"/>
    <n v="13931"/>
  </r>
  <r>
    <x v="8"/>
    <x v="1"/>
    <x v="14"/>
    <x v="0"/>
    <x v="1"/>
    <x v="1"/>
    <x v="25"/>
    <x v="1"/>
    <n v="88997"/>
    <n v="4193.13"/>
  </r>
  <r>
    <x v="8"/>
    <x v="1"/>
    <x v="14"/>
    <x v="0"/>
    <x v="1"/>
    <x v="1"/>
    <x v="26"/>
    <x v="0"/>
    <n v="44673"/>
    <n v="2739.9"/>
  </r>
  <r>
    <x v="8"/>
    <x v="1"/>
    <x v="14"/>
    <x v="0"/>
    <x v="1"/>
    <x v="1"/>
    <x v="26"/>
    <x v="1"/>
    <n v="2320314"/>
    <n v="636837.63"/>
  </r>
  <r>
    <x v="8"/>
    <x v="1"/>
    <x v="14"/>
    <x v="0"/>
    <x v="1"/>
    <x v="1"/>
    <x v="27"/>
    <x v="1"/>
    <n v="1728696"/>
    <n v="328700"/>
  </r>
  <r>
    <x v="8"/>
    <x v="1"/>
    <x v="14"/>
    <x v="0"/>
    <x v="1"/>
    <x v="1"/>
    <x v="28"/>
    <x v="0"/>
    <n v="370990"/>
    <n v="5809.45"/>
  </r>
  <r>
    <x v="8"/>
    <x v="1"/>
    <x v="14"/>
    <x v="0"/>
    <x v="1"/>
    <x v="1"/>
    <x v="29"/>
    <x v="1"/>
    <n v="353055"/>
    <n v="48931.199999999997"/>
  </r>
  <r>
    <x v="8"/>
    <x v="1"/>
    <x v="14"/>
    <x v="0"/>
    <x v="1"/>
    <x v="1"/>
    <x v="30"/>
    <x v="0"/>
    <n v="2483153"/>
    <n v="178710.15"/>
  </r>
  <r>
    <x v="8"/>
    <x v="1"/>
    <x v="14"/>
    <x v="0"/>
    <x v="1"/>
    <x v="1"/>
    <x v="1"/>
    <x v="0"/>
    <n v="24405240"/>
    <n v="1211128.03"/>
  </r>
  <r>
    <x v="8"/>
    <x v="1"/>
    <x v="14"/>
    <x v="0"/>
    <x v="1"/>
    <x v="1"/>
    <x v="1"/>
    <x v="1"/>
    <n v="9753777"/>
    <n v="1173528.43"/>
  </r>
  <r>
    <x v="8"/>
    <x v="1"/>
    <x v="14"/>
    <x v="0"/>
    <x v="1"/>
    <x v="1"/>
    <x v="33"/>
    <x v="0"/>
    <n v="6302392"/>
    <n v="237612.66"/>
  </r>
  <r>
    <x v="8"/>
    <x v="1"/>
    <x v="14"/>
    <x v="0"/>
    <x v="1"/>
    <x v="1"/>
    <x v="33"/>
    <x v="1"/>
    <n v="141271914"/>
    <n v="31759752.539999999"/>
  </r>
  <r>
    <x v="8"/>
    <x v="1"/>
    <x v="14"/>
    <x v="0"/>
    <x v="1"/>
    <x v="1"/>
    <x v="35"/>
    <x v="1"/>
    <n v="120768"/>
    <n v="24569.9"/>
  </r>
  <r>
    <x v="8"/>
    <x v="1"/>
    <x v="14"/>
    <x v="0"/>
    <x v="1"/>
    <x v="1"/>
    <x v="36"/>
    <x v="1"/>
    <n v="18233585"/>
    <n v="991967.41"/>
  </r>
  <r>
    <x v="8"/>
    <x v="1"/>
    <x v="14"/>
    <x v="0"/>
    <x v="1"/>
    <x v="1"/>
    <x v="37"/>
    <x v="1"/>
    <n v="1038390"/>
    <n v="174651.35"/>
  </r>
  <r>
    <x v="8"/>
    <x v="1"/>
    <x v="14"/>
    <x v="0"/>
    <x v="1"/>
    <x v="1"/>
    <x v="2"/>
    <x v="0"/>
    <n v="4346158"/>
    <n v="314800"/>
  </r>
  <r>
    <x v="8"/>
    <x v="1"/>
    <x v="14"/>
    <x v="0"/>
    <x v="1"/>
    <x v="1"/>
    <x v="2"/>
    <x v="1"/>
    <n v="640076414"/>
    <n v="81785829.370000005"/>
  </r>
  <r>
    <x v="8"/>
    <x v="1"/>
    <x v="14"/>
    <x v="0"/>
    <x v="1"/>
    <x v="1"/>
    <x v="3"/>
    <x v="0"/>
    <n v="110186"/>
    <n v="4648.46"/>
  </r>
  <r>
    <x v="8"/>
    <x v="1"/>
    <x v="14"/>
    <x v="0"/>
    <x v="1"/>
    <x v="1"/>
    <x v="3"/>
    <x v="1"/>
    <n v="1355086"/>
    <n v="306218.21000000002"/>
  </r>
  <r>
    <x v="8"/>
    <x v="1"/>
    <x v="14"/>
    <x v="0"/>
    <x v="1"/>
    <x v="1"/>
    <x v="39"/>
    <x v="1"/>
    <n v="365735"/>
    <n v="41425.61"/>
  </r>
  <r>
    <x v="8"/>
    <x v="1"/>
    <x v="14"/>
    <x v="0"/>
    <x v="1"/>
    <x v="1"/>
    <x v="40"/>
    <x v="0"/>
    <n v="4386675"/>
    <n v="307126.46000000002"/>
  </r>
  <r>
    <x v="8"/>
    <x v="1"/>
    <x v="14"/>
    <x v="0"/>
    <x v="1"/>
    <x v="1"/>
    <x v="40"/>
    <x v="1"/>
    <n v="349388627"/>
    <n v="47000900.509999998"/>
  </r>
  <r>
    <x v="8"/>
    <x v="1"/>
    <x v="14"/>
    <x v="0"/>
    <x v="1"/>
    <x v="1"/>
    <x v="41"/>
    <x v="0"/>
    <n v="1116384"/>
    <n v="79720.350000000006"/>
  </r>
  <r>
    <x v="8"/>
    <x v="1"/>
    <x v="14"/>
    <x v="0"/>
    <x v="1"/>
    <x v="1"/>
    <x v="41"/>
    <x v="1"/>
    <n v="2667313"/>
    <n v="554597.31999999995"/>
  </r>
  <r>
    <x v="8"/>
    <x v="1"/>
    <x v="14"/>
    <x v="0"/>
    <x v="1"/>
    <x v="1"/>
    <x v="42"/>
    <x v="1"/>
    <n v="334947"/>
    <n v="33167"/>
  </r>
  <r>
    <x v="8"/>
    <x v="1"/>
    <x v="14"/>
    <x v="0"/>
    <x v="1"/>
    <x v="1"/>
    <x v="43"/>
    <x v="0"/>
    <n v="837234"/>
    <n v="23776.16"/>
  </r>
  <r>
    <x v="8"/>
    <x v="1"/>
    <x v="14"/>
    <x v="0"/>
    <x v="1"/>
    <x v="1"/>
    <x v="43"/>
    <x v="1"/>
    <n v="298927"/>
    <n v="50640.28"/>
  </r>
  <r>
    <x v="8"/>
    <x v="1"/>
    <x v="14"/>
    <x v="0"/>
    <x v="1"/>
    <x v="1"/>
    <x v="44"/>
    <x v="1"/>
    <n v="439227"/>
    <n v="25335.64"/>
  </r>
  <r>
    <x v="8"/>
    <x v="1"/>
    <x v="14"/>
    <x v="0"/>
    <x v="1"/>
    <x v="1"/>
    <x v="45"/>
    <x v="0"/>
    <n v="12305211"/>
    <n v="490123.53"/>
  </r>
  <r>
    <x v="8"/>
    <x v="1"/>
    <x v="14"/>
    <x v="0"/>
    <x v="1"/>
    <x v="1"/>
    <x v="45"/>
    <x v="1"/>
    <n v="39737423"/>
    <n v="6021465.3600000003"/>
  </r>
  <r>
    <x v="8"/>
    <x v="1"/>
    <x v="14"/>
    <x v="0"/>
    <x v="1"/>
    <x v="1"/>
    <x v="119"/>
    <x v="0"/>
    <n v="336148"/>
    <n v="10372.1"/>
  </r>
  <r>
    <x v="8"/>
    <x v="1"/>
    <x v="14"/>
    <x v="0"/>
    <x v="1"/>
    <x v="1"/>
    <x v="119"/>
    <x v="1"/>
    <n v="647610"/>
    <n v="52245.29"/>
  </r>
  <r>
    <x v="8"/>
    <x v="1"/>
    <x v="14"/>
    <x v="0"/>
    <x v="1"/>
    <x v="1"/>
    <x v="50"/>
    <x v="0"/>
    <n v="277471"/>
    <n v="9400.85"/>
  </r>
  <r>
    <x v="8"/>
    <x v="1"/>
    <x v="14"/>
    <x v="0"/>
    <x v="1"/>
    <x v="1"/>
    <x v="50"/>
    <x v="1"/>
    <n v="2813942"/>
    <n v="244029.57"/>
  </r>
  <r>
    <x v="8"/>
    <x v="1"/>
    <x v="14"/>
    <x v="0"/>
    <x v="1"/>
    <x v="1"/>
    <x v="51"/>
    <x v="0"/>
    <n v="1889325"/>
    <n v="69566.539999999994"/>
  </r>
  <r>
    <x v="8"/>
    <x v="1"/>
    <x v="14"/>
    <x v="0"/>
    <x v="1"/>
    <x v="1"/>
    <x v="53"/>
    <x v="0"/>
    <n v="124571"/>
    <n v="7217.99"/>
  </r>
  <r>
    <x v="8"/>
    <x v="1"/>
    <x v="14"/>
    <x v="0"/>
    <x v="1"/>
    <x v="1"/>
    <x v="53"/>
    <x v="1"/>
    <n v="394962"/>
    <n v="27527.54"/>
  </r>
  <r>
    <x v="8"/>
    <x v="1"/>
    <x v="14"/>
    <x v="0"/>
    <x v="1"/>
    <x v="1"/>
    <x v="54"/>
    <x v="1"/>
    <n v="816589"/>
    <n v="92137.59"/>
  </r>
  <r>
    <x v="8"/>
    <x v="1"/>
    <x v="14"/>
    <x v="0"/>
    <x v="1"/>
    <x v="1"/>
    <x v="56"/>
    <x v="0"/>
    <n v="229156"/>
    <n v="13750.7"/>
  </r>
  <r>
    <x v="8"/>
    <x v="1"/>
    <x v="14"/>
    <x v="0"/>
    <x v="1"/>
    <x v="1"/>
    <x v="56"/>
    <x v="1"/>
    <n v="34409830"/>
    <n v="2240093.6800000002"/>
  </r>
  <r>
    <x v="8"/>
    <x v="1"/>
    <x v="14"/>
    <x v="0"/>
    <x v="1"/>
    <x v="1"/>
    <x v="5"/>
    <x v="0"/>
    <n v="6184"/>
    <n v="143.96"/>
  </r>
  <r>
    <x v="8"/>
    <x v="1"/>
    <x v="14"/>
    <x v="0"/>
    <x v="1"/>
    <x v="1"/>
    <x v="5"/>
    <x v="1"/>
    <n v="2943216"/>
    <n v="199457"/>
  </r>
  <r>
    <x v="8"/>
    <x v="1"/>
    <x v="14"/>
    <x v="0"/>
    <x v="1"/>
    <x v="1"/>
    <x v="6"/>
    <x v="0"/>
    <n v="101160"/>
    <n v="4666.1499999999996"/>
  </r>
  <r>
    <x v="8"/>
    <x v="1"/>
    <x v="14"/>
    <x v="0"/>
    <x v="1"/>
    <x v="1"/>
    <x v="6"/>
    <x v="1"/>
    <n v="12709673"/>
    <n v="1947553.92"/>
  </r>
  <r>
    <x v="8"/>
    <x v="1"/>
    <x v="14"/>
    <x v="0"/>
    <x v="1"/>
    <x v="1"/>
    <x v="58"/>
    <x v="0"/>
    <n v="391233"/>
    <n v="22260.78"/>
  </r>
  <r>
    <x v="8"/>
    <x v="1"/>
    <x v="14"/>
    <x v="0"/>
    <x v="1"/>
    <x v="1"/>
    <x v="58"/>
    <x v="1"/>
    <n v="187485"/>
    <n v="18829.759999999998"/>
  </r>
  <r>
    <x v="8"/>
    <x v="1"/>
    <x v="14"/>
    <x v="0"/>
    <x v="1"/>
    <x v="1"/>
    <x v="91"/>
    <x v="0"/>
    <n v="2419"/>
    <n v="115.59"/>
  </r>
  <r>
    <x v="8"/>
    <x v="1"/>
    <x v="14"/>
    <x v="0"/>
    <x v="1"/>
    <x v="1"/>
    <x v="100"/>
    <x v="1"/>
    <n v="53310"/>
    <n v="5520"/>
  </r>
  <r>
    <x v="8"/>
    <x v="1"/>
    <x v="14"/>
    <x v="0"/>
    <x v="1"/>
    <x v="1"/>
    <x v="59"/>
    <x v="1"/>
    <n v="11971725"/>
    <n v="2309668.35"/>
  </r>
  <r>
    <x v="8"/>
    <x v="1"/>
    <x v="14"/>
    <x v="0"/>
    <x v="1"/>
    <x v="1"/>
    <x v="7"/>
    <x v="0"/>
    <n v="749122"/>
    <n v="34160.75"/>
  </r>
  <r>
    <x v="8"/>
    <x v="1"/>
    <x v="14"/>
    <x v="0"/>
    <x v="1"/>
    <x v="1"/>
    <x v="7"/>
    <x v="1"/>
    <n v="49939453"/>
    <n v="10521088.23"/>
  </r>
  <r>
    <x v="8"/>
    <x v="1"/>
    <x v="14"/>
    <x v="0"/>
    <x v="1"/>
    <x v="1"/>
    <x v="61"/>
    <x v="0"/>
    <n v="7524183"/>
    <n v="308559.46999999997"/>
  </r>
  <r>
    <x v="8"/>
    <x v="1"/>
    <x v="14"/>
    <x v="0"/>
    <x v="1"/>
    <x v="1"/>
    <x v="61"/>
    <x v="1"/>
    <n v="4072872"/>
    <n v="452844.15"/>
  </r>
  <r>
    <x v="8"/>
    <x v="1"/>
    <x v="14"/>
    <x v="0"/>
    <x v="1"/>
    <x v="1"/>
    <x v="87"/>
    <x v="1"/>
    <n v="1094817"/>
    <n v="78565.95"/>
  </r>
  <r>
    <x v="8"/>
    <x v="1"/>
    <x v="14"/>
    <x v="0"/>
    <x v="1"/>
    <x v="1"/>
    <x v="63"/>
    <x v="0"/>
    <n v="15438095"/>
    <n v="528884.31000000006"/>
  </r>
  <r>
    <x v="8"/>
    <x v="1"/>
    <x v="14"/>
    <x v="0"/>
    <x v="1"/>
    <x v="1"/>
    <x v="63"/>
    <x v="1"/>
    <n v="20412944"/>
    <n v="3670580.94"/>
  </r>
  <r>
    <x v="8"/>
    <x v="1"/>
    <x v="14"/>
    <x v="0"/>
    <x v="1"/>
    <x v="1"/>
    <x v="65"/>
    <x v="1"/>
    <n v="435873"/>
    <n v="42133.73"/>
  </r>
  <r>
    <x v="8"/>
    <x v="1"/>
    <x v="14"/>
    <x v="0"/>
    <x v="1"/>
    <x v="1"/>
    <x v="8"/>
    <x v="0"/>
    <n v="30844741"/>
    <n v="1675651.51"/>
  </r>
  <r>
    <x v="8"/>
    <x v="1"/>
    <x v="14"/>
    <x v="0"/>
    <x v="1"/>
    <x v="1"/>
    <x v="8"/>
    <x v="1"/>
    <n v="25642709"/>
    <n v="2657622.4500000002"/>
  </r>
  <r>
    <x v="8"/>
    <x v="1"/>
    <x v="14"/>
    <x v="0"/>
    <x v="1"/>
    <x v="1"/>
    <x v="129"/>
    <x v="0"/>
    <n v="60490"/>
    <n v="4910.13"/>
  </r>
  <r>
    <x v="8"/>
    <x v="1"/>
    <x v="14"/>
    <x v="0"/>
    <x v="1"/>
    <x v="1"/>
    <x v="66"/>
    <x v="1"/>
    <n v="1173916"/>
    <n v="198368.29"/>
  </r>
  <r>
    <x v="8"/>
    <x v="1"/>
    <x v="14"/>
    <x v="0"/>
    <x v="1"/>
    <x v="1"/>
    <x v="67"/>
    <x v="1"/>
    <n v="499743"/>
    <n v="338575.77"/>
  </r>
  <r>
    <x v="8"/>
    <x v="1"/>
    <x v="14"/>
    <x v="0"/>
    <x v="1"/>
    <x v="1"/>
    <x v="69"/>
    <x v="0"/>
    <n v="106641"/>
    <n v="3700.21"/>
  </r>
  <r>
    <x v="8"/>
    <x v="1"/>
    <x v="14"/>
    <x v="0"/>
    <x v="1"/>
    <x v="1"/>
    <x v="69"/>
    <x v="1"/>
    <n v="1145656"/>
    <n v="101373.79"/>
  </r>
  <r>
    <x v="8"/>
    <x v="1"/>
    <x v="14"/>
    <x v="0"/>
    <x v="1"/>
    <x v="1"/>
    <x v="173"/>
    <x v="1"/>
    <n v="154302"/>
    <n v="24498.2"/>
  </r>
  <r>
    <x v="8"/>
    <x v="1"/>
    <x v="14"/>
    <x v="0"/>
    <x v="1"/>
    <x v="1"/>
    <x v="181"/>
    <x v="1"/>
    <n v="10866"/>
    <n v="5432.95"/>
  </r>
  <r>
    <x v="8"/>
    <x v="1"/>
    <x v="14"/>
    <x v="0"/>
    <x v="1"/>
    <x v="1"/>
    <x v="70"/>
    <x v="0"/>
    <n v="7344827"/>
    <n v="238616.63"/>
  </r>
  <r>
    <x v="8"/>
    <x v="1"/>
    <x v="14"/>
    <x v="0"/>
    <x v="1"/>
    <x v="1"/>
    <x v="71"/>
    <x v="0"/>
    <n v="6780720"/>
    <n v="339618.24"/>
  </r>
  <r>
    <x v="8"/>
    <x v="1"/>
    <x v="14"/>
    <x v="0"/>
    <x v="1"/>
    <x v="1"/>
    <x v="71"/>
    <x v="1"/>
    <n v="44618086"/>
    <n v="6157744.3499999996"/>
  </r>
  <r>
    <x v="8"/>
    <x v="1"/>
    <x v="14"/>
    <x v="0"/>
    <x v="1"/>
    <x v="1"/>
    <x v="72"/>
    <x v="0"/>
    <n v="12569640"/>
    <n v="692567.88"/>
  </r>
  <r>
    <x v="8"/>
    <x v="1"/>
    <x v="14"/>
    <x v="0"/>
    <x v="1"/>
    <x v="1"/>
    <x v="72"/>
    <x v="1"/>
    <n v="31023006"/>
    <n v="3212713.6"/>
  </r>
  <r>
    <x v="8"/>
    <x v="1"/>
    <x v="14"/>
    <x v="0"/>
    <x v="1"/>
    <x v="1"/>
    <x v="101"/>
    <x v="1"/>
    <n v="1035784"/>
    <n v="199170"/>
  </r>
  <r>
    <x v="8"/>
    <x v="1"/>
    <x v="14"/>
    <x v="0"/>
    <x v="1"/>
    <x v="1"/>
    <x v="74"/>
    <x v="1"/>
    <n v="38063"/>
    <n v="5162.6499999999996"/>
  </r>
  <r>
    <x v="8"/>
    <x v="1"/>
    <x v="14"/>
    <x v="0"/>
    <x v="1"/>
    <x v="1"/>
    <x v="105"/>
    <x v="1"/>
    <n v="218469"/>
    <n v="14766.44"/>
  </r>
  <r>
    <x v="8"/>
    <x v="1"/>
    <x v="14"/>
    <x v="0"/>
    <x v="1"/>
    <x v="1"/>
    <x v="102"/>
    <x v="1"/>
    <n v="7627"/>
    <n v="840"/>
  </r>
  <r>
    <x v="8"/>
    <x v="1"/>
    <x v="14"/>
    <x v="0"/>
    <x v="1"/>
    <x v="1"/>
    <x v="77"/>
    <x v="1"/>
    <n v="3243"/>
    <n v="522.04999999999995"/>
  </r>
  <r>
    <x v="8"/>
    <x v="1"/>
    <x v="14"/>
    <x v="0"/>
    <x v="1"/>
    <x v="1"/>
    <x v="78"/>
    <x v="0"/>
    <n v="13902759"/>
    <n v="720226.6"/>
  </r>
  <r>
    <x v="8"/>
    <x v="1"/>
    <x v="14"/>
    <x v="0"/>
    <x v="1"/>
    <x v="1"/>
    <x v="78"/>
    <x v="1"/>
    <n v="16554917"/>
    <n v="2091038.29"/>
  </r>
  <r>
    <x v="8"/>
    <x v="1"/>
    <x v="14"/>
    <x v="0"/>
    <x v="1"/>
    <x v="1"/>
    <x v="79"/>
    <x v="1"/>
    <n v="5250011"/>
    <n v="481339.55"/>
  </r>
  <r>
    <x v="8"/>
    <x v="1"/>
    <x v="14"/>
    <x v="0"/>
    <x v="1"/>
    <x v="1"/>
    <x v="9"/>
    <x v="0"/>
    <n v="32635568"/>
    <n v="1061213.32"/>
  </r>
  <r>
    <x v="8"/>
    <x v="1"/>
    <x v="14"/>
    <x v="0"/>
    <x v="1"/>
    <x v="1"/>
    <x v="9"/>
    <x v="1"/>
    <n v="885754505"/>
    <n v="99723798.950000003"/>
  </r>
  <r>
    <x v="8"/>
    <x v="1"/>
    <x v="14"/>
    <x v="0"/>
    <x v="1"/>
    <x v="1"/>
    <x v="80"/>
    <x v="0"/>
    <n v="14160352"/>
    <n v="753347.08"/>
  </r>
  <r>
    <x v="8"/>
    <x v="1"/>
    <x v="14"/>
    <x v="0"/>
    <x v="1"/>
    <x v="1"/>
    <x v="80"/>
    <x v="1"/>
    <n v="30430871"/>
    <n v="7435849.75"/>
  </r>
  <r>
    <x v="8"/>
    <x v="1"/>
    <x v="14"/>
    <x v="0"/>
    <x v="1"/>
    <x v="1"/>
    <x v="89"/>
    <x v="1"/>
    <n v="141417"/>
    <n v="29219.65"/>
  </r>
  <r>
    <x v="8"/>
    <x v="1"/>
    <x v="14"/>
    <x v="0"/>
    <x v="1"/>
    <x v="2"/>
    <x v="12"/>
    <x v="1"/>
    <n v="54151"/>
    <n v="53000"/>
  </r>
  <r>
    <x v="8"/>
    <x v="1"/>
    <x v="14"/>
    <x v="0"/>
    <x v="1"/>
    <x v="2"/>
    <x v="170"/>
    <x v="1"/>
    <n v="134784"/>
    <n v="15940.81"/>
  </r>
  <r>
    <x v="8"/>
    <x v="1"/>
    <x v="14"/>
    <x v="0"/>
    <x v="1"/>
    <x v="2"/>
    <x v="81"/>
    <x v="0"/>
    <n v="92144"/>
    <n v="3568.6"/>
  </r>
  <r>
    <x v="8"/>
    <x v="1"/>
    <x v="14"/>
    <x v="0"/>
    <x v="1"/>
    <x v="2"/>
    <x v="82"/>
    <x v="1"/>
    <n v="2699772"/>
    <n v="429121.06"/>
  </r>
  <r>
    <x v="8"/>
    <x v="1"/>
    <x v="14"/>
    <x v="0"/>
    <x v="1"/>
    <x v="2"/>
    <x v="14"/>
    <x v="0"/>
    <n v="124964"/>
    <n v="5652.5"/>
  </r>
  <r>
    <x v="8"/>
    <x v="1"/>
    <x v="14"/>
    <x v="0"/>
    <x v="1"/>
    <x v="2"/>
    <x v="14"/>
    <x v="1"/>
    <n v="7744679"/>
    <n v="1284546.81"/>
  </r>
  <r>
    <x v="8"/>
    <x v="1"/>
    <x v="14"/>
    <x v="0"/>
    <x v="1"/>
    <x v="2"/>
    <x v="15"/>
    <x v="0"/>
    <n v="62277"/>
    <n v="2649.54"/>
  </r>
  <r>
    <x v="8"/>
    <x v="1"/>
    <x v="14"/>
    <x v="0"/>
    <x v="1"/>
    <x v="2"/>
    <x v="180"/>
    <x v="1"/>
    <n v="1582706"/>
    <n v="216226.21"/>
  </r>
  <r>
    <x v="8"/>
    <x v="1"/>
    <x v="14"/>
    <x v="0"/>
    <x v="1"/>
    <x v="2"/>
    <x v="16"/>
    <x v="0"/>
    <n v="46214"/>
    <n v="4375.22"/>
  </r>
  <r>
    <x v="8"/>
    <x v="1"/>
    <x v="14"/>
    <x v="0"/>
    <x v="1"/>
    <x v="2"/>
    <x v="16"/>
    <x v="1"/>
    <n v="4516501"/>
    <n v="354705.9"/>
  </r>
  <r>
    <x v="8"/>
    <x v="1"/>
    <x v="14"/>
    <x v="0"/>
    <x v="1"/>
    <x v="2"/>
    <x v="83"/>
    <x v="1"/>
    <n v="259158"/>
    <n v="202790"/>
  </r>
  <r>
    <x v="8"/>
    <x v="1"/>
    <x v="14"/>
    <x v="0"/>
    <x v="1"/>
    <x v="2"/>
    <x v="18"/>
    <x v="1"/>
    <n v="88767"/>
    <n v="68347.100000000006"/>
  </r>
  <r>
    <x v="8"/>
    <x v="1"/>
    <x v="14"/>
    <x v="0"/>
    <x v="1"/>
    <x v="2"/>
    <x v="19"/>
    <x v="0"/>
    <n v="13851"/>
    <n v="706"/>
  </r>
  <r>
    <x v="8"/>
    <x v="1"/>
    <x v="14"/>
    <x v="0"/>
    <x v="1"/>
    <x v="2"/>
    <x v="19"/>
    <x v="1"/>
    <n v="713385"/>
    <n v="102556.92"/>
  </r>
  <r>
    <x v="8"/>
    <x v="1"/>
    <x v="14"/>
    <x v="0"/>
    <x v="1"/>
    <x v="2"/>
    <x v="21"/>
    <x v="0"/>
    <n v="36453"/>
    <n v="2283.84"/>
  </r>
  <r>
    <x v="8"/>
    <x v="1"/>
    <x v="14"/>
    <x v="0"/>
    <x v="1"/>
    <x v="2"/>
    <x v="21"/>
    <x v="1"/>
    <n v="1566746"/>
    <n v="211501.76"/>
  </r>
  <r>
    <x v="8"/>
    <x v="1"/>
    <x v="14"/>
    <x v="0"/>
    <x v="1"/>
    <x v="2"/>
    <x v="22"/>
    <x v="0"/>
    <n v="5107807"/>
    <n v="332254.89"/>
  </r>
  <r>
    <x v="8"/>
    <x v="1"/>
    <x v="14"/>
    <x v="0"/>
    <x v="1"/>
    <x v="2"/>
    <x v="22"/>
    <x v="1"/>
    <n v="117224233"/>
    <n v="11362999.449999999"/>
  </r>
  <r>
    <x v="8"/>
    <x v="1"/>
    <x v="14"/>
    <x v="0"/>
    <x v="1"/>
    <x v="2"/>
    <x v="201"/>
    <x v="1"/>
    <n v="121097"/>
    <n v="12621.2"/>
  </r>
  <r>
    <x v="8"/>
    <x v="1"/>
    <x v="14"/>
    <x v="0"/>
    <x v="1"/>
    <x v="2"/>
    <x v="0"/>
    <x v="0"/>
    <n v="234659"/>
    <n v="15130.25"/>
  </r>
  <r>
    <x v="8"/>
    <x v="1"/>
    <x v="14"/>
    <x v="0"/>
    <x v="1"/>
    <x v="2"/>
    <x v="0"/>
    <x v="1"/>
    <n v="956303697"/>
    <n v="151981085.31"/>
  </r>
  <r>
    <x v="8"/>
    <x v="1"/>
    <x v="14"/>
    <x v="0"/>
    <x v="1"/>
    <x v="2"/>
    <x v="194"/>
    <x v="1"/>
    <n v="450569"/>
    <n v="79156"/>
  </r>
  <r>
    <x v="8"/>
    <x v="1"/>
    <x v="14"/>
    <x v="0"/>
    <x v="1"/>
    <x v="2"/>
    <x v="195"/>
    <x v="1"/>
    <n v="94318"/>
    <n v="21790"/>
  </r>
  <r>
    <x v="8"/>
    <x v="1"/>
    <x v="14"/>
    <x v="0"/>
    <x v="1"/>
    <x v="2"/>
    <x v="109"/>
    <x v="1"/>
    <n v="227874"/>
    <n v="29320.080000000002"/>
  </r>
  <r>
    <x v="8"/>
    <x v="1"/>
    <x v="14"/>
    <x v="0"/>
    <x v="1"/>
    <x v="2"/>
    <x v="151"/>
    <x v="1"/>
    <n v="2006789"/>
    <n v="416638.75"/>
  </r>
  <r>
    <x v="8"/>
    <x v="1"/>
    <x v="14"/>
    <x v="0"/>
    <x v="1"/>
    <x v="2"/>
    <x v="131"/>
    <x v="1"/>
    <n v="179402"/>
    <n v="210585"/>
  </r>
  <r>
    <x v="8"/>
    <x v="1"/>
    <x v="14"/>
    <x v="0"/>
    <x v="1"/>
    <x v="2"/>
    <x v="25"/>
    <x v="1"/>
    <n v="376527"/>
    <n v="31179.58"/>
  </r>
  <r>
    <x v="8"/>
    <x v="1"/>
    <x v="14"/>
    <x v="0"/>
    <x v="1"/>
    <x v="2"/>
    <x v="26"/>
    <x v="0"/>
    <n v="62235"/>
    <n v="6939.27"/>
  </r>
  <r>
    <x v="8"/>
    <x v="1"/>
    <x v="14"/>
    <x v="0"/>
    <x v="1"/>
    <x v="2"/>
    <x v="26"/>
    <x v="1"/>
    <n v="10456160"/>
    <n v="4480296.01"/>
  </r>
  <r>
    <x v="8"/>
    <x v="1"/>
    <x v="14"/>
    <x v="0"/>
    <x v="1"/>
    <x v="2"/>
    <x v="117"/>
    <x v="1"/>
    <n v="269574"/>
    <n v="189462"/>
  </r>
  <r>
    <x v="8"/>
    <x v="1"/>
    <x v="14"/>
    <x v="0"/>
    <x v="1"/>
    <x v="2"/>
    <x v="27"/>
    <x v="1"/>
    <n v="16229387"/>
    <n v="3456020.31"/>
  </r>
  <r>
    <x v="8"/>
    <x v="1"/>
    <x v="14"/>
    <x v="0"/>
    <x v="1"/>
    <x v="2"/>
    <x v="28"/>
    <x v="0"/>
    <n v="21510"/>
    <n v="350.05"/>
  </r>
  <r>
    <x v="8"/>
    <x v="1"/>
    <x v="14"/>
    <x v="0"/>
    <x v="1"/>
    <x v="2"/>
    <x v="28"/>
    <x v="1"/>
    <n v="11095053"/>
    <n v="1366324.02"/>
  </r>
  <r>
    <x v="8"/>
    <x v="1"/>
    <x v="14"/>
    <x v="0"/>
    <x v="1"/>
    <x v="2"/>
    <x v="29"/>
    <x v="1"/>
    <n v="380363"/>
    <n v="66133.5"/>
  </r>
  <r>
    <x v="8"/>
    <x v="1"/>
    <x v="14"/>
    <x v="0"/>
    <x v="1"/>
    <x v="2"/>
    <x v="118"/>
    <x v="1"/>
    <n v="590473"/>
    <n v="478058"/>
  </r>
  <r>
    <x v="8"/>
    <x v="1"/>
    <x v="14"/>
    <x v="0"/>
    <x v="1"/>
    <x v="2"/>
    <x v="30"/>
    <x v="0"/>
    <n v="3513971"/>
    <n v="149704.70000000001"/>
  </r>
  <r>
    <x v="8"/>
    <x v="1"/>
    <x v="14"/>
    <x v="0"/>
    <x v="1"/>
    <x v="2"/>
    <x v="30"/>
    <x v="1"/>
    <n v="1272288"/>
    <n v="80646.58"/>
  </r>
  <r>
    <x v="8"/>
    <x v="1"/>
    <x v="14"/>
    <x v="0"/>
    <x v="1"/>
    <x v="2"/>
    <x v="84"/>
    <x v="1"/>
    <n v="2164642"/>
    <n v="1267912"/>
  </r>
  <r>
    <x v="8"/>
    <x v="1"/>
    <x v="14"/>
    <x v="0"/>
    <x v="1"/>
    <x v="2"/>
    <x v="152"/>
    <x v="1"/>
    <n v="58222"/>
    <n v="53000"/>
  </r>
  <r>
    <x v="8"/>
    <x v="1"/>
    <x v="14"/>
    <x v="0"/>
    <x v="1"/>
    <x v="2"/>
    <x v="1"/>
    <x v="0"/>
    <n v="16256781"/>
    <n v="1732736.25"/>
  </r>
  <r>
    <x v="8"/>
    <x v="1"/>
    <x v="14"/>
    <x v="0"/>
    <x v="1"/>
    <x v="2"/>
    <x v="1"/>
    <x v="1"/>
    <n v="94055183"/>
    <n v="21633833.100000001"/>
  </r>
  <r>
    <x v="8"/>
    <x v="1"/>
    <x v="14"/>
    <x v="0"/>
    <x v="1"/>
    <x v="2"/>
    <x v="85"/>
    <x v="0"/>
    <n v="20645"/>
    <n v="1461.5"/>
  </r>
  <r>
    <x v="8"/>
    <x v="1"/>
    <x v="14"/>
    <x v="0"/>
    <x v="1"/>
    <x v="2"/>
    <x v="85"/>
    <x v="1"/>
    <n v="95700"/>
    <n v="4300"/>
  </r>
  <r>
    <x v="8"/>
    <x v="1"/>
    <x v="14"/>
    <x v="0"/>
    <x v="1"/>
    <x v="2"/>
    <x v="33"/>
    <x v="0"/>
    <n v="151305"/>
    <n v="9678.31"/>
  </r>
  <r>
    <x v="8"/>
    <x v="1"/>
    <x v="14"/>
    <x v="0"/>
    <x v="1"/>
    <x v="2"/>
    <x v="33"/>
    <x v="1"/>
    <n v="61882532"/>
    <n v="22337806.07"/>
  </r>
  <r>
    <x v="8"/>
    <x v="1"/>
    <x v="14"/>
    <x v="0"/>
    <x v="1"/>
    <x v="2"/>
    <x v="127"/>
    <x v="1"/>
    <n v="3626886"/>
    <n v="430270.94"/>
  </r>
  <r>
    <x v="8"/>
    <x v="1"/>
    <x v="14"/>
    <x v="0"/>
    <x v="1"/>
    <x v="2"/>
    <x v="35"/>
    <x v="1"/>
    <n v="5216273"/>
    <n v="711235.11"/>
  </r>
  <r>
    <x v="8"/>
    <x v="1"/>
    <x v="14"/>
    <x v="0"/>
    <x v="1"/>
    <x v="2"/>
    <x v="36"/>
    <x v="1"/>
    <n v="77800"/>
    <n v="7807.51"/>
  </r>
  <r>
    <x v="8"/>
    <x v="1"/>
    <x v="14"/>
    <x v="0"/>
    <x v="1"/>
    <x v="2"/>
    <x v="37"/>
    <x v="1"/>
    <n v="10622960"/>
    <n v="1892240.46"/>
  </r>
  <r>
    <x v="8"/>
    <x v="1"/>
    <x v="14"/>
    <x v="0"/>
    <x v="1"/>
    <x v="2"/>
    <x v="2"/>
    <x v="0"/>
    <n v="7516679"/>
    <n v="580718.66"/>
  </r>
  <r>
    <x v="8"/>
    <x v="1"/>
    <x v="14"/>
    <x v="0"/>
    <x v="1"/>
    <x v="2"/>
    <x v="2"/>
    <x v="1"/>
    <n v="185628568"/>
    <n v="17709203.170000002"/>
  </r>
  <r>
    <x v="8"/>
    <x v="1"/>
    <x v="14"/>
    <x v="0"/>
    <x v="1"/>
    <x v="2"/>
    <x v="3"/>
    <x v="0"/>
    <n v="6986005"/>
    <n v="573269.43000000005"/>
  </r>
  <r>
    <x v="8"/>
    <x v="1"/>
    <x v="14"/>
    <x v="0"/>
    <x v="1"/>
    <x v="2"/>
    <x v="3"/>
    <x v="1"/>
    <n v="23798805"/>
    <n v="3568620.99"/>
  </r>
  <r>
    <x v="8"/>
    <x v="1"/>
    <x v="14"/>
    <x v="0"/>
    <x v="1"/>
    <x v="2"/>
    <x v="39"/>
    <x v="1"/>
    <n v="3387762"/>
    <n v="693843.86"/>
  </r>
  <r>
    <x v="8"/>
    <x v="1"/>
    <x v="14"/>
    <x v="0"/>
    <x v="1"/>
    <x v="2"/>
    <x v="40"/>
    <x v="0"/>
    <n v="22345118"/>
    <n v="1083363.5"/>
  </r>
  <r>
    <x v="8"/>
    <x v="1"/>
    <x v="14"/>
    <x v="0"/>
    <x v="1"/>
    <x v="2"/>
    <x v="40"/>
    <x v="1"/>
    <n v="209860442"/>
    <n v="27136325.460000001"/>
  </r>
  <r>
    <x v="8"/>
    <x v="1"/>
    <x v="14"/>
    <x v="0"/>
    <x v="1"/>
    <x v="2"/>
    <x v="41"/>
    <x v="0"/>
    <n v="33757003"/>
    <n v="2877806.31"/>
  </r>
  <r>
    <x v="8"/>
    <x v="1"/>
    <x v="14"/>
    <x v="0"/>
    <x v="1"/>
    <x v="2"/>
    <x v="41"/>
    <x v="1"/>
    <n v="15430066"/>
    <n v="2922791.47"/>
  </r>
  <r>
    <x v="8"/>
    <x v="1"/>
    <x v="14"/>
    <x v="0"/>
    <x v="1"/>
    <x v="2"/>
    <x v="42"/>
    <x v="1"/>
    <n v="192798"/>
    <n v="18117"/>
  </r>
  <r>
    <x v="8"/>
    <x v="1"/>
    <x v="14"/>
    <x v="0"/>
    <x v="1"/>
    <x v="2"/>
    <x v="43"/>
    <x v="0"/>
    <n v="16392"/>
    <n v="777.09"/>
  </r>
  <r>
    <x v="8"/>
    <x v="1"/>
    <x v="14"/>
    <x v="0"/>
    <x v="1"/>
    <x v="2"/>
    <x v="43"/>
    <x v="1"/>
    <n v="1368164"/>
    <n v="192961.11"/>
  </r>
  <r>
    <x v="8"/>
    <x v="1"/>
    <x v="14"/>
    <x v="0"/>
    <x v="1"/>
    <x v="2"/>
    <x v="86"/>
    <x v="1"/>
    <n v="13500"/>
    <n v="27500"/>
  </r>
  <r>
    <x v="8"/>
    <x v="1"/>
    <x v="14"/>
    <x v="0"/>
    <x v="1"/>
    <x v="2"/>
    <x v="45"/>
    <x v="0"/>
    <n v="1345792"/>
    <n v="87909.6"/>
  </r>
  <r>
    <x v="8"/>
    <x v="1"/>
    <x v="14"/>
    <x v="0"/>
    <x v="1"/>
    <x v="2"/>
    <x v="45"/>
    <x v="1"/>
    <n v="211227383"/>
    <n v="30880773.789999999"/>
  </r>
  <r>
    <x v="8"/>
    <x v="1"/>
    <x v="14"/>
    <x v="0"/>
    <x v="1"/>
    <x v="2"/>
    <x v="119"/>
    <x v="0"/>
    <n v="54770"/>
    <n v="1962"/>
  </r>
  <r>
    <x v="8"/>
    <x v="1"/>
    <x v="14"/>
    <x v="0"/>
    <x v="1"/>
    <x v="2"/>
    <x v="119"/>
    <x v="1"/>
    <n v="2741178"/>
    <n v="253539.86"/>
  </r>
  <r>
    <x v="8"/>
    <x v="1"/>
    <x v="14"/>
    <x v="0"/>
    <x v="1"/>
    <x v="2"/>
    <x v="50"/>
    <x v="0"/>
    <n v="167379"/>
    <n v="12240.69"/>
  </r>
  <r>
    <x v="8"/>
    <x v="1"/>
    <x v="14"/>
    <x v="0"/>
    <x v="1"/>
    <x v="2"/>
    <x v="50"/>
    <x v="1"/>
    <n v="18823399"/>
    <n v="2921036.28"/>
  </r>
  <r>
    <x v="8"/>
    <x v="1"/>
    <x v="14"/>
    <x v="0"/>
    <x v="1"/>
    <x v="2"/>
    <x v="51"/>
    <x v="1"/>
    <n v="5699749"/>
    <n v="1256747.07"/>
  </r>
  <r>
    <x v="8"/>
    <x v="1"/>
    <x v="14"/>
    <x v="0"/>
    <x v="1"/>
    <x v="2"/>
    <x v="52"/>
    <x v="1"/>
    <n v="970506"/>
    <n v="214617.14"/>
  </r>
  <r>
    <x v="8"/>
    <x v="1"/>
    <x v="14"/>
    <x v="0"/>
    <x v="1"/>
    <x v="2"/>
    <x v="53"/>
    <x v="0"/>
    <n v="30021"/>
    <n v="1869.61"/>
  </r>
  <r>
    <x v="8"/>
    <x v="1"/>
    <x v="14"/>
    <x v="0"/>
    <x v="1"/>
    <x v="2"/>
    <x v="53"/>
    <x v="1"/>
    <n v="41348"/>
    <n v="3418.69"/>
  </r>
  <r>
    <x v="8"/>
    <x v="1"/>
    <x v="14"/>
    <x v="0"/>
    <x v="1"/>
    <x v="2"/>
    <x v="54"/>
    <x v="1"/>
    <n v="755506"/>
    <n v="154373.34"/>
  </r>
  <r>
    <x v="8"/>
    <x v="1"/>
    <x v="14"/>
    <x v="0"/>
    <x v="1"/>
    <x v="2"/>
    <x v="55"/>
    <x v="0"/>
    <n v="20014"/>
    <n v="1110"/>
  </r>
  <r>
    <x v="8"/>
    <x v="1"/>
    <x v="14"/>
    <x v="0"/>
    <x v="1"/>
    <x v="2"/>
    <x v="56"/>
    <x v="1"/>
    <n v="15853661"/>
    <n v="1687179.52"/>
  </r>
  <r>
    <x v="8"/>
    <x v="1"/>
    <x v="14"/>
    <x v="0"/>
    <x v="1"/>
    <x v="2"/>
    <x v="5"/>
    <x v="1"/>
    <n v="1862438"/>
    <n v="340365.9"/>
  </r>
  <r>
    <x v="8"/>
    <x v="1"/>
    <x v="14"/>
    <x v="0"/>
    <x v="1"/>
    <x v="2"/>
    <x v="6"/>
    <x v="0"/>
    <n v="9561"/>
    <n v="361.08"/>
  </r>
  <r>
    <x v="8"/>
    <x v="1"/>
    <x v="14"/>
    <x v="0"/>
    <x v="1"/>
    <x v="2"/>
    <x v="6"/>
    <x v="1"/>
    <n v="18009352"/>
    <n v="4839060.0199999996"/>
  </r>
  <r>
    <x v="8"/>
    <x v="1"/>
    <x v="14"/>
    <x v="0"/>
    <x v="1"/>
    <x v="2"/>
    <x v="58"/>
    <x v="0"/>
    <n v="103056"/>
    <n v="9131.6200000000008"/>
  </r>
  <r>
    <x v="8"/>
    <x v="1"/>
    <x v="14"/>
    <x v="0"/>
    <x v="1"/>
    <x v="2"/>
    <x v="58"/>
    <x v="1"/>
    <n v="19207845"/>
    <n v="2878474.28"/>
  </r>
  <r>
    <x v="8"/>
    <x v="1"/>
    <x v="14"/>
    <x v="0"/>
    <x v="1"/>
    <x v="2"/>
    <x v="91"/>
    <x v="0"/>
    <n v="464"/>
    <n v="15.95"/>
  </r>
  <r>
    <x v="8"/>
    <x v="1"/>
    <x v="14"/>
    <x v="0"/>
    <x v="1"/>
    <x v="2"/>
    <x v="100"/>
    <x v="1"/>
    <n v="23541"/>
    <n v="2960"/>
  </r>
  <r>
    <x v="8"/>
    <x v="1"/>
    <x v="14"/>
    <x v="0"/>
    <x v="1"/>
    <x v="2"/>
    <x v="154"/>
    <x v="1"/>
    <n v="194337"/>
    <n v="23500"/>
  </r>
  <r>
    <x v="8"/>
    <x v="1"/>
    <x v="14"/>
    <x v="0"/>
    <x v="1"/>
    <x v="2"/>
    <x v="59"/>
    <x v="1"/>
    <n v="121360543"/>
    <n v="32100199.699999999"/>
  </r>
  <r>
    <x v="8"/>
    <x v="1"/>
    <x v="14"/>
    <x v="0"/>
    <x v="1"/>
    <x v="2"/>
    <x v="7"/>
    <x v="0"/>
    <n v="138152"/>
    <n v="6970.8"/>
  </r>
  <r>
    <x v="8"/>
    <x v="1"/>
    <x v="14"/>
    <x v="0"/>
    <x v="1"/>
    <x v="2"/>
    <x v="7"/>
    <x v="1"/>
    <n v="15550766"/>
    <n v="8069151.1100000003"/>
  </r>
  <r>
    <x v="8"/>
    <x v="1"/>
    <x v="14"/>
    <x v="0"/>
    <x v="1"/>
    <x v="2"/>
    <x v="60"/>
    <x v="1"/>
    <n v="324257"/>
    <n v="45531.75"/>
  </r>
  <r>
    <x v="8"/>
    <x v="1"/>
    <x v="14"/>
    <x v="0"/>
    <x v="1"/>
    <x v="2"/>
    <x v="61"/>
    <x v="0"/>
    <n v="131957773"/>
    <n v="14892823.98"/>
  </r>
  <r>
    <x v="8"/>
    <x v="1"/>
    <x v="14"/>
    <x v="0"/>
    <x v="1"/>
    <x v="2"/>
    <x v="61"/>
    <x v="1"/>
    <n v="9841986"/>
    <n v="1389370.67"/>
  </r>
  <r>
    <x v="8"/>
    <x v="1"/>
    <x v="14"/>
    <x v="0"/>
    <x v="1"/>
    <x v="2"/>
    <x v="128"/>
    <x v="1"/>
    <n v="284193"/>
    <n v="138482.66"/>
  </r>
  <r>
    <x v="8"/>
    <x v="1"/>
    <x v="14"/>
    <x v="0"/>
    <x v="1"/>
    <x v="2"/>
    <x v="62"/>
    <x v="0"/>
    <n v="95553"/>
    <n v="6221.52"/>
  </r>
  <r>
    <x v="8"/>
    <x v="1"/>
    <x v="14"/>
    <x v="0"/>
    <x v="1"/>
    <x v="2"/>
    <x v="62"/>
    <x v="1"/>
    <n v="1672721"/>
    <n v="228849.97"/>
  </r>
  <r>
    <x v="8"/>
    <x v="1"/>
    <x v="14"/>
    <x v="0"/>
    <x v="1"/>
    <x v="2"/>
    <x v="94"/>
    <x v="1"/>
    <n v="2913369"/>
    <n v="501171.8"/>
  </r>
  <r>
    <x v="8"/>
    <x v="1"/>
    <x v="14"/>
    <x v="0"/>
    <x v="1"/>
    <x v="2"/>
    <x v="63"/>
    <x v="0"/>
    <n v="3475821"/>
    <n v="291689.68"/>
  </r>
  <r>
    <x v="8"/>
    <x v="1"/>
    <x v="14"/>
    <x v="0"/>
    <x v="1"/>
    <x v="2"/>
    <x v="63"/>
    <x v="1"/>
    <n v="73041022"/>
    <n v="13886667.9"/>
  </r>
  <r>
    <x v="8"/>
    <x v="1"/>
    <x v="14"/>
    <x v="0"/>
    <x v="1"/>
    <x v="2"/>
    <x v="64"/>
    <x v="1"/>
    <n v="470000"/>
    <n v="82000"/>
  </r>
  <r>
    <x v="8"/>
    <x v="1"/>
    <x v="14"/>
    <x v="0"/>
    <x v="1"/>
    <x v="2"/>
    <x v="65"/>
    <x v="1"/>
    <n v="822913"/>
    <n v="90886.12"/>
  </r>
  <r>
    <x v="8"/>
    <x v="1"/>
    <x v="14"/>
    <x v="0"/>
    <x v="1"/>
    <x v="2"/>
    <x v="140"/>
    <x v="1"/>
    <n v="159859"/>
    <n v="25813"/>
  </r>
  <r>
    <x v="8"/>
    <x v="1"/>
    <x v="14"/>
    <x v="0"/>
    <x v="1"/>
    <x v="2"/>
    <x v="8"/>
    <x v="0"/>
    <n v="76113731"/>
    <n v="10674734.369999999"/>
  </r>
  <r>
    <x v="8"/>
    <x v="1"/>
    <x v="14"/>
    <x v="0"/>
    <x v="1"/>
    <x v="2"/>
    <x v="8"/>
    <x v="1"/>
    <n v="90872841"/>
    <n v="15716759.1"/>
  </r>
  <r>
    <x v="8"/>
    <x v="1"/>
    <x v="14"/>
    <x v="0"/>
    <x v="1"/>
    <x v="2"/>
    <x v="129"/>
    <x v="0"/>
    <n v="4302"/>
    <n v="303.2"/>
  </r>
  <r>
    <x v="8"/>
    <x v="1"/>
    <x v="14"/>
    <x v="0"/>
    <x v="1"/>
    <x v="2"/>
    <x v="66"/>
    <x v="1"/>
    <n v="8487247"/>
    <n v="2891611.31"/>
  </r>
  <r>
    <x v="8"/>
    <x v="1"/>
    <x v="14"/>
    <x v="0"/>
    <x v="1"/>
    <x v="2"/>
    <x v="67"/>
    <x v="1"/>
    <n v="13863743"/>
    <n v="8490410.2100000009"/>
  </r>
  <r>
    <x v="8"/>
    <x v="1"/>
    <x v="14"/>
    <x v="0"/>
    <x v="1"/>
    <x v="2"/>
    <x v="69"/>
    <x v="0"/>
    <n v="80612"/>
    <n v="8410.59"/>
  </r>
  <r>
    <x v="8"/>
    <x v="1"/>
    <x v="14"/>
    <x v="0"/>
    <x v="1"/>
    <x v="2"/>
    <x v="69"/>
    <x v="1"/>
    <n v="3559046"/>
    <n v="430049.5"/>
  </r>
  <r>
    <x v="8"/>
    <x v="1"/>
    <x v="14"/>
    <x v="0"/>
    <x v="1"/>
    <x v="2"/>
    <x v="173"/>
    <x v="1"/>
    <n v="659600"/>
    <n v="91907.08"/>
  </r>
  <r>
    <x v="8"/>
    <x v="1"/>
    <x v="14"/>
    <x v="0"/>
    <x v="1"/>
    <x v="2"/>
    <x v="181"/>
    <x v="1"/>
    <n v="730344"/>
    <n v="99520.7"/>
  </r>
  <r>
    <x v="8"/>
    <x v="1"/>
    <x v="14"/>
    <x v="0"/>
    <x v="1"/>
    <x v="2"/>
    <x v="104"/>
    <x v="1"/>
    <n v="95139"/>
    <n v="12757"/>
  </r>
  <r>
    <x v="8"/>
    <x v="1"/>
    <x v="14"/>
    <x v="0"/>
    <x v="1"/>
    <x v="2"/>
    <x v="70"/>
    <x v="0"/>
    <n v="27000768"/>
    <n v="954070.21"/>
  </r>
  <r>
    <x v="8"/>
    <x v="1"/>
    <x v="14"/>
    <x v="0"/>
    <x v="1"/>
    <x v="2"/>
    <x v="70"/>
    <x v="1"/>
    <n v="1360659"/>
    <n v="128416.21"/>
  </r>
  <r>
    <x v="8"/>
    <x v="1"/>
    <x v="14"/>
    <x v="0"/>
    <x v="1"/>
    <x v="2"/>
    <x v="71"/>
    <x v="0"/>
    <n v="8754800"/>
    <n v="503886.69"/>
  </r>
  <r>
    <x v="8"/>
    <x v="1"/>
    <x v="14"/>
    <x v="0"/>
    <x v="1"/>
    <x v="2"/>
    <x v="71"/>
    <x v="1"/>
    <n v="54916943"/>
    <n v="9968973.9199999999"/>
  </r>
  <r>
    <x v="8"/>
    <x v="1"/>
    <x v="14"/>
    <x v="0"/>
    <x v="1"/>
    <x v="2"/>
    <x v="72"/>
    <x v="0"/>
    <n v="2694955"/>
    <n v="150013.10999999999"/>
  </r>
  <r>
    <x v="8"/>
    <x v="1"/>
    <x v="14"/>
    <x v="0"/>
    <x v="1"/>
    <x v="2"/>
    <x v="72"/>
    <x v="1"/>
    <n v="14178561"/>
    <n v="3374793.78"/>
  </r>
  <r>
    <x v="8"/>
    <x v="1"/>
    <x v="14"/>
    <x v="0"/>
    <x v="1"/>
    <x v="2"/>
    <x v="101"/>
    <x v="1"/>
    <n v="9988136"/>
    <n v="2051890.76"/>
  </r>
  <r>
    <x v="8"/>
    <x v="1"/>
    <x v="14"/>
    <x v="0"/>
    <x v="1"/>
    <x v="2"/>
    <x v="74"/>
    <x v="1"/>
    <n v="7317414"/>
    <n v="846278.76"/>
  </r>
  <r>
    <x v="8"/>
    <x v="1"/>
    <x v="14"/>
    <x v="0"/>
    <x v="1"/>
    <x v="2"/>
    <x v="75"/>
    <x v="1"/>
    <n v="627946"/>
    <n v="346980"/>
  </r>
  <r>
    <x v="8"/>
    <x v="1"/>
    <x v="14"/>
    <x v="0"/>
    <x v="1"/>
    <x v="2"/>
    <x v="105"/>
    <x v="1"/>
    <n v="201283"/>
    <n v="24850.14"/>
  </r>
  <r>
    <x v="8"/>
    <x v="1"/>
    <x v="14"/>
    <x v="0"/>
    <x v="1"/>
    <x v="2"/>
    <x v="102"/>
    <x v="1"/>
    <n v="161822"/>
    <n v="20750"/>
  </r>
  <r>
    <x v="8"/>
    <x v="1"/>
    <x v="14"/>
    <x v="0"/>
    <x v="1"/>
    <x v="2"/>
    <x v="77"/>
    <x v="1"/>
    <n v="199849"/>
    <n v="43568.97"/>
  </r>
  <r>
    <x v="8"/>
    <x v="1"/>
    <x v="14"/>
    <x v="0"/>
    <x v="1"/>
    <x v="2"/>
    <x v="78"/>
    <x v="0"/>
    <n v="75283221"/>
    <n v="7454288.1200000001"/>
  </r>
  <r>
    <x v="8"/>
    <x v="1"/>
    <x v="14"/>
    <x v="0"/>
    <x v="1"/>
    <x v="2"/>
    <x v="78"/>
    <x v="1"/>
    <n v="117647474"/>
    <n v="15495451.300000001"/>
  </r>
  <r>
    <x v="8"/>
    <x v="1"/>
    <x v="14"/>
    <x v="0"/>
    <x v="1"/>
    <x v="2"/>
    <x v="79"/>
    <x v="0"/>
    <n v="341012"/>
    <n v="32323.18"/>
  </r>
  <r>
    <x v="8"/>
    <x v="1"/>
    <x v="14"/>
    <x v="0"/>
    <x v="1"/>
    <x v="2"/>
    <x v="79"/>
    <x v="1"/>
    <n v="76620187"/>
    <n v="8785095.9700000007"/>
  </r>
  <r>
    <x v="8"/>
    <x v="1"/>
    <x v="14"/>
    <x v="0"/>
    <x v="1"/>
    <x v="2"/>
    <x v="9"/>
    <x v="0"/>
    <n v="33734045"/>
    <n v="2258138.21"/>
  </r>
  <r>
    <x v="8"/>
    <x v="1"/>
    <x v="14"/>
    <x v="0"/>
    <x v="1"/>
    <x v="2"/>
    <x v="9"/>
    <x v="1"/>
    <n v="958684363"/>
    <n v="89210452.379999995"/>
  </r>
  <r>
    <x v="8"/>
    <x v="1"/>
    <x v="14"/>
    <x v="0"/>
    <x v="1"/>
    <x v="2"/>
    <x v="88"/>
    <x v="1"/>
    <n v="4136530"/>
    <n v="1547413.45"/>
  </r>
  <r>
    <x v="8"/>
    <x v="1"/>
    <x v="14"/>
    <x v="0"/>
    <x v="1"/>
    <x v="2"/>
    <x v="80"/>
    <x v="0"/>
    <n v="603918"/>
    <n v="27576.71"/>
  </r>
  <r>
    <x v="8"/>
    <x v="1"/>
    <x v="14"/>
    <x v="0"/>
    <x v="1"/>
    <x v="2"/>
    <x v="80"/>
    <x v="1"/>
    <n v="21271626"/>
    <n v="10796680.74"/>
  </r>
  <r>
    <x v="8"/>
    <x v="1"/>
    <x v="14"/>
    <x v="0"/>
    <x v="1"/>
    <x v="2"/>
    <x v="89"/>
    <x v="1"/>
    <n v="3367596"/>
    <n v="759701.61"/>
  </r>
  <r>
    <x v="8"/>
    <x v="1"/>
    <x v="14"/>
    <x v="0"/>
    <x v="1"/>
    <x v="2"/>
    <x v="98"/>
    <x v="1"/>
    <n v="800117"/>
    <n v="370161.72"/>
  </r>
  <r>
    <x v="8"/>
    <x v="1"/>
    <x v="14"/>
    <x v="0"/>
    <x v="1"/>
    <x v="3"/>
    <x v="1"/>
    <x v="0"/>
    <n v="1824"/>
    <n v="110"/>
  </r>
  <r>
    <x v="8"/>
    <x v="1"/>
    <x v="14"/>
    <x v="0"/>
    <x v="1"/>
    <x v="3"/>
    <x v="39"/>
    <x v="1"/>
    <n v="30355"/>
    <n v="2195"/>
  </r>
  <r>
    <x v="8"/>
    <x v="1"/>
    <x v="14"/>
    <x v="0"/>
    <x v="1"/>
    <x v="3"/>
    <x v="40"/>
    <x v="0"/>
    <n v="25261"/>
    <n v="1176.52"/>
  </r>
  <r>
    <x v="8"/>
    <x v="1"/>
    <x v="14"/>
    <x v="0"/>
    <x v="1"/>
    <x v="3"/>
    <x v="41"/>
    <x v="0"/>
    <n v="11298"/>
    <n v="730"/>
  </r>
  <r>
    <x v="8"/>
    <x v="1"/>
    <x v="14"/>
    <x v="0"/>
    <x v="1"/>
    <x v="3"/>
    <x v="41"/>
    <x v="1"/>
    <n v="5606"/>
    <n v="330"/>
  </r>
  <r>
    <x v="8"/>
    <x v="1"/>
    <x v="14"/>
    <x v="0"/>
    <x v="1"/>
    <x v="3"/>
    <x v="45"/>
    <x v="1"/>
    <n v="17230"/>
    <n v="5500"/>
  </r>
  <r>
    <x v="8"/>
    <x v="1"/>
    <x v="14"/>
    <x v="0"/>
    <x v="1"/>
    <x v="3"/>
    <x v="54"/>
    <x v="1"/>
    <n v="59305"/>
    <n v="9708.1"/>
  </r>
  <r>
    <x v="8"/>
    <x v="1"/>
    <x v="14"/>
    <x v="0"/>
    <x v="1"/>
    <x v="3"/>
    <x v="5"/>
    <x v="0"/>
    <n v="42329"/>
    <n v="1256"/>
  </r>
  <r>
    <x v="8"/>
    <x v="1"/>
    <x v="14"/>
    <x v="0"/>
    <x v="1"/>
    <x v="3"/>
    <x v="5"/>
    <x v="1"/>
    <n v="44619"/>
    <n v="1290"/>
  </r>
  <r>
    <x v="8"/>
    <x v="1"/>
    <x v="14"/>
    <x v="0"/>
    <x v="1"/>
    <x v="3"/>
    <x v="6"/>
    <x v="0"/>
    <n v="3332"/>
    <n v="95"/>
  </r>
  <r>
    <x v="8"/>
    <x v="1"/>
    <x v="14"/>
    <x v="0"/>
    <x v="1"/>
    <x v="3"/>
    <x v="6"/>
    <x v="1"/>
    <n v="298351"/>
    <n v="17035.080000000002"/>
  </r>
  <r>
    <x v="8"/>
    <x v="1"/>
    <x v="14"/>
    <x v="0"/>
    <x v="1"/>
    <x v="3"/>
    <x v="61"/>
    <x v="0"/>
    <n v="60955"/>
    <n v="4650.3999999999996"/>
  </r>
  <r>
    <x v="8"/>
    <x v="1"/>
    <x v="14"/>
    <x v="0"/>
    <x v="1"/>
    <x v="3"/>
    <x v="61"/>
    <x v="1"/>
    <n v="13578"/>
    <n v="1050"/>
  </r>
  <r>
    <x v="8"/>
    <x v="1"/>
    <x v="14"/>
    <x v="0"/>
    <x v="1"/>
    <x v="3"/>
    <x v="8"/>
    <x v="0"/>
    <n v="11960"/>
    <n v="317.05"/>
  </r>
  <r>
    <x v="8"/>
    <x v="1"/>
    <x v="14"/>
    <x v="0"/>
    <x v="1"/>
    <x v="3"/>
    <x v="66"/>
    <x v="1"/>
    <n v="60743"/>
    <n v="9561.31"/>
  </r>
  <r>
    <x v="8"/>
    <x v="1"/>
    <x v="14"/>
    <x v="0"/>
    <x v="1"/>
    <x v="3"/>
    <x v="71"/>
    <x v="1"/>
    <n v="138700"/>
    <n v="13010"/>
  </r>
  <r>
    <x v="8"/>
    <x v="1"/>
    <x v="14"/>
    <x v="0"/>
    <x v="1"/>
    <x v="3"/>
    <x v="102"/>
    <x v="1"/>
    <n v="532"/>
    <n v="75"/>
  </r>
  <r>
    <x v="8"/>
    <x v="1"/>
    <x v="14"/>
    <x v="0"/>
    <x v="1"/>
    <x v="3"/>
    <x v="78"/>
    <x v="0"/>
    <n v="7691"/>
    <n v="827"/>
  </r>
  <r>
    <x v="8"/>
    <x v="1"/>
    <x v="14"/>
    <x v="0"/>
    <x v="1"/>
    <x v="3"/>
    <x v="78"/>
    <x v="1"/>
    <n v="14186"/>
    <n v="1080"/>
  </r>
  <r>
    <x v="8"/>
    <x v="1"/>
    <x v="14"/>
    <x v="0"/>
    <x v="1"/>
    <x v="3"/>
    <x v="88"/>
    <x v="1"/>
    <n v="37224"/>
    <n v="4218.5"/>
  </r>
  <r>
    <x v="8"/>
    <x v="1"/>
    <x v="14"/>
    <x v="0"/>
    <x v="1"/>
    <x v="3"/>
    <x v="80"/>
    <x v="0"/>
    <n v="9297"/>
    <n v="213"/>
  </r>
  <r>
    <x v="8"/>
    <x v="1"/>
    <x v="14"/>
    <x v="0"/>
    <x v="1"/>
    <x v="3"/>
    <x v="80"/>
    <x v="1"/>
    <n v="5897"/>
    <n v="5500"/>
  </r>
  <r>
    <x v="8"/>
    <x v="1"/>
    <x v="14"/>
    <x v="0"/>
    <x v="1"/>
    <x v="4"/>
    <x v="193"/>
    <x v="1"/>
    <n v="3120"/>
    <n v="90"/>
  </r>
  <r>
    <x v="8"/>
    <x v="1"/>
    <x v="14"/>
    <x v="0"/>
    <x v="1"/>
    <x v="4"/>
    <x v="19"/>
    <x v="1"/>
    <n v="372171"/>
    <n v="43223.4"/>
  </r>
  <r>
    <x v="8"/>
    <x v="1"/>
    <x v="14"/>
    <x v="0"/>
    <x v="1"/>
    <x v="4"/>
    <x v="22"/>
    <x v="1"/>
    <n v="639679"/>
    <n v="45751.02"/>
  </r>
  <r>
    <x v="8"/>
    <x v="1"/>
    <x v="14"/>
    <x v="0"/>
    <x v="1"/>
    <x v="4"/>
    <x v="0"/>
    <x v="1"/>
    <n v="434481"/>
    <n v="33627.47"/>
  </r>
  <r>
    <x v="8"/>
    <x v="1"/>
    <x v="14"/>
    <x v="0"/>
    <x v="1"/>
    <x v="4"/>
    <x v="194"/>
    <x v="0"/>
    <n v="6000"/>
    <n v="155"/>
  </r>
  <r>
    <x v="8"/>
    <x v="1"/>
    <x v="14"/>
    <x v="0"/>
    <x v="1"/>
    <x v="4"/>
    <x v="27"/>
    <x v="0"/>
    <n v="66698"/>
    <n v="4830.6499999999996"/>
  </r>
  <r>
    <x v="8"/>
    <x v="1"/>
    <x v="14"/>
    <x v="0"/>
    <x v="1"/>
    <x v="4"/>
    <x v="27"/>
    <x v="1"/>
    <n v="156600"/>
    <n v="15771"/>
  </r>
  <r>
    <x v="8"/>
    <x v="1"/>
    <x v="14"/>
    <x v="0"/>
    <x v="1"/>
    <x v="4"/>
    <x v="84"/>
    <x v="1"/>
    <n v="256715"/>
    <n v="235965"/>
  </r>
  <r>
    <x v="8"/>
    <x v="1"/>
    <x v="14"/>
    <x v="0"/>
    <x v="1"/>
    <x v="4"/>
    <x v="32"/>
    <x v="1"/>
    <n v="2478729"/>
    <n v="235865.1"/>
  </r>
  <r>
    <x v="8"/>
    <x v="1"/>
    <x v="14"/>
    <x v="0"/>
    <x v="1"/>
    <x v="4"/>
    <x v="1"/>
    <x v="0"/>
    <n v="400680"/>
    <n v="22910"/>
  </r>
  <r>
    <x v="8"/>
    <x v="1"/>
    <x v="14"/>
    <x v="0"/>
    <x v="1"/>
    <x v="4"/>
    <x v="1"/>
    <x v="1"/>
    <n v="680677"/>
    <n v="89084.9"/>
  </r>
  <r>
    <x v="8"/>
    <x v="1"/>
    <x v="14"/>
    <x v="0"/>
    <x v="1"/>
    <x v="4"/>
    <x v="2"/>
    <x v="0"/>
    <n v="4085"/>
    <n v="170"/>
  </r>
  <r>
    <x v="8"/>
    <x v="1"/>
    <x v="14"/>
    <x v="0"/>
    <x v="1"/>
    <x v="4"/>
    <x v="2"/>
    <x v="1"/>
    <n v="20215266"/>
    <n v="2296531.29"/>
  </r>
  <r>
    <x v="8"/>
    <x v="1"/>
    <x v="14"/>
    <x v="0"/>
    <x v="1"/>
    <x v="4"/>
    <x v="39"/>
    <x v="1"/>
    <n v="2368978"/>
    <n v="315143.05"/>
  </r>
  <r>
    <x v="8"/>
    <x v="1"/>
    <x v="14"/>
    <x v="0"/>
    <x v="1"/>
    <x v="4"/>
    <x v="40"/>
    <x v="0"/>
    <n v="39084"/>
    <n v="1966.31"/>
  </r>
  <r>
    <x v="8"/>
    <x v="1"/>
    <x v="14"/>
    <x v="0"/>
    <x v="1"/>
    <x v="4"/>
    <x v="40"/>
    <x v="1"/>
    <n v="67784"/>
    <n v="74000"/>
  </r>
  <r>
    <x v="8"/>
    <x v="1"/>
    <x v="14"/>
    <x v="0"/>
    <x v="1"/>
    <x v="4"/>
    <x v="41"/>
    <x v="1"/>
    <n v="30528"/>
    <n v="1728"/>
  </r>
  <r>
    <x v="8"/>
    <x v="1"/>
    <x v="14"/>
    <x v="0"/>
    <x v="1"/>
    <x v="4"/>
    <x v="45"/>
    <x v="0"/>
    <n v="672"/>
    <n v="70"/>
  </r>
  <r>
    <x v="8"/>
    <x v="1"/>
    <x v="14"/>
    <x v="0"/>
    <x v="1"/>
    <x v="4"/>
    <x v="45"/>
    <x v="1"/>
    <n v="207586"/>
    <n v="26666"/>
  </r>
  <r>
    <x v="8"/>
    <x v="1"/>
    <x v="14"/>
    <x v="0"/>
    <x v="1"/>
    <x v="4"/>
    <x v="119"/>
    <x v="0"/>
    <n v="1261"/>
    <n v="100"/>
  </r>
  <r>
    <x v="8"/>
    <x v="1"/>
    <x v="14"/>
    <x v="0"/>
    <x v="1"/>
    <x v="4"/>
    <x v="47"/>
    <x v="1"/>
    <n v="900784"/>
    <n v="89937.35"/>
  </r>
  <r>
    <x v="8"/>
    <x v="1"/>
    <x v="14"/>
    <x v="0"/>
    <x v="1"/>
    <x v="4"/>
    <x v="48"/>
    <x v="1"/>
    <n v="689295"/>
    <n v="84092.64"/>
  </r>
  <r>
    <x v="8"/>
    <x v="1"/>
    <x v="14"/>
    <x v="0"/>
    <x v="1"/>
    <x v="4"/>
    <x v="50"/>
    <x v="1"/>
    <n v="1703463"/>
    <n v="228947.5"/>
  </r>
  <r>
    <x v="8"/>
    <x v="1"/>
    <x v="14"/>
    <x v="0"/>
    <x v="1"/>
    <x v="4"/>
    <x v="103"/>
    <x v="1"/>
    <n v="1528764"/>
    <n v="188908.04"/>
  </r>
  <r>
    <x v="8"/>
    <x v="1"/>
    <x v="14"/>
    <x v="0"/>
    <x v="1"/>
    <x v="4"/>
    <x v="54"/>
    <x v="1"/>
    <n v="1622909"/>
    <n v="216726.79"/>
  </r>
  <r>
    <x v="8"/>
    <x v="1"/>
    <x v="14"/>
    <x v="0"/>
    <x v="1"/>
    <x v="4"/>
    <x v="55"/>
    <x v="0"/>
    <n v="17805"/>
    <n v="1300"/>
  </r>
  <r>
    <x v="8"/>
    <x v="1"/>
    <x v="14"/>
    <x v="0"/>
    <x v="1"/>
    <x v="4"/>
    <x v="5"/>
    <x v="1"/>
    <n v="89775"/>
    <n v="6641.62"/>
  </r>
  <r>
    <x v="8"/>
    <x v="1"/>
    <x v="14"/>
    <x v="0"/>
    <x v="1"/>
    <x v="4"/>
    <x v="6"/>
    <x v="0"/>
    <n v="133311"/>
    <n v="11230.47"/>
  </r>
  <r>
    <x v="8"/>
    <x v="1"/>
    <x v="14"/>
    <x v="0"/>
    <x v="1"/>
    <x v="4"/>
    <x v="6"/>
    <x v="1"/>
    <n v="18465144"/>
    <n v="2630867.38"/>
  </r>
  <r>
    <x v="8"/>
    <x v="1"/>
    <x v="14"/>
    <x v="0"/>
    <x v="1"/>
    <x v="4"/>
    <x v="176"/>
    <x v="0"/>
    <n v="3770"/>
    <n v="5.5"/>
  </r>
  <r>
    <x v="8"/>
    <x v="1"/>
    <x v="14"/>
    <x v="0"/>
    <x v="1"/>
    <x v="4"/>
    <x v="100"/>
    <x v="1"/>
    <n v="309766"/>
    <n v="32437.119999999999"/>
  </r>
  <r>
    <x v="8"/>
    <x v="1"/>
    <x v="14"/>
    <x v="0"/>
    <x v="1"/>
    <x v="4"/>
    <x v="59"/>
    <x v="1"/>
    <n v="3900683"/>
    <n v="1848689.49"/>
  </r>
  <r>
    <x v="8"/>
    <x v="1"/>
    <x v="14"/>
    <x v="0"/>
    <x v="1"/>
    <x v="4"/>
    <x v="7"/>
    <x v="0"/>
    <n v="95497"/>
    <n v="5196.3"/>
  </r>
  <r>
    <x v="8"/>
    <x v="1"/>
    <x v="14"/>
    <x v="0"/>
    <x v="1"/>
    <x v="4"/>
    <x v="7"/>
    <x v="1"/>
    <n v="1151383"/>
    <n v="137128.54999999999"/>
  </r>
  <r>
    <x v="8"/>
    <x v="1"/>
    <x v="14"/>
    <x v="0"/>
    <x v="1"/>
    <x v="4"/>
    <x v="94"/>
    <x v="1"/>
    <n v="1225181"/>
    <n v="139665.75"/>
  </r>
  <r>
    <x v="8"/>
    <x v="1"/>
    <x v="14"/>
    <x v="0"/>
    <x v="1"/>
    <x v="4"/>
    <x v="63"/>
    <x v="0"/>
    <n v="35910"/>
    <n v="2085"/>
  </r>
  <r>
    <x v="8"/>
    <x v="1"/>
    <x v="14"/>
    <x v="0"/>
    <x v="1"/>
    <x v="4"/>
    <x v="63"/>
    <x v="1"/>
    <n v="287104"/>
    <n v="24099.7"/>
  </r>
  <r>
    <x v="8"/>
    <x v="1"/>
    <x v="14"/>
    <x v="0"/>
    <x v="1"/>
    <x v="4"/>
    <x v="8"/>
    <x v="0"/>
    <n v="343415"/>
    <n v="17412.14"/>
  </r>
  <r>
    <x v="8"/>
    <x v="1"/>
    <x v="14"/>
    <x v="0"/>
    <x v="1"/>
    <x v="4"/>
    <x v="8"/>
    <x v="1"/>
    <n v="3339628"/>
    <n v="332565.07"/>
  </r>
  <r>
    <x v="8"/>
    <x v="1"/>
    <x v="14"/>
    <x v="0"/>
    <x v="1"/>
    <x v="4"/>
    <x v="66"/>
    <x v="1"/>
    <n v="93437"/>
    <n v="11179.46"/>
  </r>
  <r>
    <x v="8"/>
    <x v="1"/>
    <x v="14"/>
    <x v="0"/>
    <x v="1"/>
    <x v="4"/>
    <x v="104"/>
    <x v="1"/>
    <n v="16977"/>
    <n v="350"/>
  </r>
  <r>
    <x v="8"/>
    <x v="1"/>
    <x v="14"/>
    <x v="0"/>
    <x v="1"/>
    <x v="4"/>
    <x v="71"/>
    <x v="0"/>
    <n v="21133"/>
    <n v="1173.4000000000001"/>
  </r>
  <r>
    <x v="8"/>
    <x v="1"/>
    <x v="14"/>
    <x v="0"/>
    <x v="1"/>
    <x v="4"/>
    <x v="71"/>
    <x v="1"/>
    <n v="1026805"/>
    <n v="78999.67"/>
  </r>
  <r>
    <x v="8"/>
    <x v="1"/>
    <x v="14"/>
    <x v="0"/>
    <x v="1"/>
    <x v="4"/>
    <x v="72"/>
    <x v="0"/>
    <n v="1024270"/>
    <n v="58518.26"/>
  </r>
  <r>
    <x v="8"/>
    <x v="1"/>
    <x v="14"/>
    <x v="0"/>
    <x v="1"/>
    <x v="4"/>
    <x v="72"/>
    <x v="1"/>
    <n v="1236217"/>
    <n v="77056.58"/>
  </r>
  <r>
    <x v="8"/>
    <x v="1"/>
    <x v="14"/>
    <x v="0"/>
    <x v="1"/>
    <x v="4"/>
    <x v="150"/>
    <x v="1"/>
    <n v="95"/>
    <n v="13.25"/>
  </r>
  <r>
    <x v="8"/>
    <x v="1"/>
    <x v="14"/>
    <x v="0"/>
    <x v="1"/>
    <x v="4"/>
    <x v="101"/>
    <x v="1"/>
    <n v="360125"/>
    <n v="63103.35"/>
  </r>
  <r>
    <x v="8"/>
    <x v="1"/>
    <x v="14"/>
    <x v="0"/>
    <x v="1"/>
    <x v="4"/>
    <x v="105"/>
    <x v="1"/>
    <n v="455"/>
    <n v="126.03"/>
  </r>
  <r>
    <x v="8"/>
    <x v="1"/>
    <x v="14"/>
    <x v="0"/>
    <x v="1"/>
    <x v="4"/>
    <x v="102"/>
    <x v="1"/>
    <n v="60829"/>
    <n v="9139"/>
  </r>
  <r>
    <x v="8"/>
    <x v="1"/>
    <x v="14"/>
    <x v="0"/>
    <x v="1"/>
    <x v="4"/>
    <x v="78"/>
    <x v="0"/>
    <n v="17502"/>
    <n v="985"/>
  </r>
  <r>
    <x v="8"/>
    <x v="1"/>
    <x v="14"/>
    <x v="0"/>
    <x v="1"/>
    <x v="4"/>
    <x v="9"/>
    <x v="0"/>
    <n v="382159"/>
    <n v="3452"/>
  </r>
  <r>
    <x v="8"/>
    <x v="1"/>
    <x v="14"/>
    <x v="0"/>
    <x v="1"/>
    <x v="4"/>
    <x v="9"/>
    <x v="1"/>
    <n v="24644031"/>
    <n v="2737180.8"/>
  </r>
  <r>
    <x v="8"/>
    <x v="1"/>
    <x v="14"/>
    <x v="0"/>
    <x v="1"/>
    <x v="4"/>
    <x v="88"/>
    <x v="1"/>
    <n v="95429"/>
    <n v="21371.91"/>
  </r>
  <r>
    <x v="8"/>
    <x v="1"/>
    <x v="14"/>
    <x v="0"/>
    <x v="1"/>
    <x v="4"/>
    <x v="80"/>
    <x v="0"/>
    <n v="121621"/>
    <n v="9520.1200000000008"/>
  </r>
  <r>
    <x v="8"/>
    <x v="1"/>
    <x v="14"/>
    <x v="0"/>
    <x v="1"/>
    <x v="4"/>
    <x v="112"/>
    <x v="1"/>
    <n v="948262"/>
    <n v="42501"/>
  </r>
  <r>
    <x v="8"/>
    <x v="1"/>
    <x v="14"/>
    <x v="0"/>
    <x v="2"/>
    <x v="5"/>
    <x v="14"/>
    <x v="1"/>
    <n v="222236"/>
    <n v="70506.240000000005"/>
  </r>
  <r>
    <x v="8"/>
    <x v="1"/>
    <x v="14"/>
    <x v="0"/>
    <x v="2"/>
    <x v="5"/>
    <x v="15"/>
    <x v="0"/>
    <n v="4599"/>
    <n v="642.05999999999995"/>
  </r>
  <r>
    <x v="8"/>
    <x v="1"/>
    <x v="14"/>
    <x v="0"/>
    <x v="2"/>
    <x v="5"/>
    <x v="15"/>
    <x v="1"/>
    <n v="29378077"/>
    <n v="8106473.5199999996"/>
  </r>
  <r>
    <x v="8"/>
    <x v="1"/>
    <x v="14"/>
    <x v="0"/>
    <x v="2"/>
    <x v="5"/>
    <x v="19"/>
    <x v="0"/>
    <n v="602770"/>
    <n v="195819.74"/>
  </r>
  <r>
    <x v="8"/>
    <x v="1"/>
    <x v="14"/>
    <x v="0"/>
    <x v="2"/>
    <x v="5"/>
    <x v="19"/>
    <x v="1"/>
    <n v="1394644"/>
    <n v="1134687.8500000001"/>
  </r>
  <r>
    <x v="8"/>
    <x v="1"/>
    <x v="14"/>
    <x v="0"/>
    <x v="2"/>
    <x v="5"/>
    <x v="21"/>
    <x v="0"/>
    <n v="9180"/>
    <n v="2654"/>
  </r>
  <r>
    <x v="8"/>
    <x v="1"/>
    <x v="14"/>
    <x v="0"/>
    <x v="2"/>
    <x v="5"/>
    <x v="21"/>
    <x v="1"/>
    <n v="2628869"/>
    <n v="2341428.11"/>
  </r>
  <r>
    <x v="8"/>
    <x v="1"/>
    <x v="14"/>
    <x v="0"/>
    <x v="2"/>
    <x v="5"/>
    <x v="22"/>
    <x v="0"/>
    <n v="206602"/>
    <n v="221.2"/>
  </r>
  <r>
    <x v="8"/>
    <x v="1"/>
    <x v="14"/>
    <x v="0"/>
    <x v="2"/>
    <x v="5"/>
    <x v="22"/>
    <x v="1"/>
    <n v="2832364"/>
    <n v="1021580.25"/>
  </r>
  <r>
    <x v="8"/>
    <x v="1"/>
    <x v="14"/>
    <x v="0"/>
    <x v="2"/>
    <x v="5"/>
    <x v="0"/>
    <x v="0"/>
    <n v="36930072"/>
    <n v="5171406.0199999996"/>
  </r>
  <r>
    <x v="8"/>
    <x v="1"/>
    <x v="14"/>
    <x v="0"/>
    <x v="2"/>
    <x v="5"/>
    <x v="0"/>
    <x v="1"/>
    <n v="717110579"/>
    <n v="248932995.40000001"/>
  </r>
  <r>
    <x v="8"/>
    <x v="1"/>
    <x v="14"/>
    <x v="0"/>
    <x v="2"/>
    <x v="5"/>
    <x v="194"/>
    <x v="0"/>
    <n v="271"/>
    <n v="324"/>
  </r>
  <r>
    <x v="8"/>
    <x v="1"/>
    <x v="14"/>
    <x v="0"/>
    <x v="2"/>
    <x v="5"/>
    <x v="194"/>
    <x v="1"/>
    <n v="81307"/>
    <n v="33184"/>
  </r>
  <r>
    <x v="8"/>
    <x v="1"/>
    <x v="14"/>
    <x v="0"/>
    <x v="2"/>
    <x v="5"/>
    <x v="109"/>
    <x v="1"/>
    <n v="94733"/>
    <n v="87259.76"/>
  </r>
  <r>
    <x v="8"/>
    <x v="1"/>
    <x v="14"/>
    <x v="0"/>
    <x v="2"/>
    <x v="5"/>
    <x v="26"/>
    <x v="1"/>
    <n v="538961"/>
    <n v="102412.8"/>
  </r>
  <r>
    <x v="8"/>
    <x v="1"/>
    <x v="14"/>
    <x v="0"/>
    <x v="2"/>
    <x v="5"/>
    <x v="27"/>
    <x v="1"/>
    <n v="1849467"/>
    <n v="1571657.4"/>
  </r>
  <r>
    <x v="8"/>
    <x v="1"/>
    <x v="14"/>
    <x v="0"/>
    <x v="2"/>
    <x v="5"/>
    <x v="29"/>
    <x v="1"/>
    <n v="365781"/>
    <n v="87796"/>
  </r>
  <r>
    <x v="8"/>
    <x v="1"/>
    <x v="14"/>
    <x v="0"/>
    <x v="2"/>
    <x v="5"/>
    <x v="32"/>
    <x v="1"/>
    <n v="987544"/>
    <n v="739879.38"/>
  </r>
  <r>
    <x v="8"/>
    <x v="1"/>
    <x v="14"/>
    <x v="0"/>
    <x v="2"/>
    <x v="5"/>
    <x v="1"/>
    <x v="0"/>
    <n v="5264412"/>
    <n v="994057.45"/>
  </r>
  <r>
    <x v="8"/>
    <x v="1"/>
    <x v="14"/>
    <x v="0"/>
    <x v="2"/>
    <x v="5"/>
    <x v="1"/>
    <x v="1"/>
    <n v="47452702"/>
    <n v="19244863.41"/>
  </r>
  <r>
    <x v="8"/>
    <x v="1"/>
    <x v="14"/>
    <x v="0"/>
    <x v="2"/>
    <x v="5"/>
    <x v="144"/>
    <x v="0"/>
    <n v="2957"/>
    <n v="93"/>
  </r>
  <r>
    <x v="8"/>
    <x v="1"/>
    <x v="14"/>
    <x v="0"/>
    <x v="2"/>
    <x v="5"/>
    <x v="85"/>
    <x v="0"/>
    <n v="23505"/>
    <n v="1530"/>
  </r>
  <r>
    <x v="8"/>
    <x v="1"/>
    <x v="14"/>
    <x v="0"/>
    <x v="2"/>
    <x v="5"/>
    <x v="85"/>
    <x v="1"/>
    <n v="111360"/>
    <n v="7566.6"/>
  </r>
  <r>
    <x v="8"/>
    <x v="1"/>
    <x v="14"/>
    <x v="0"/>
    <x v="2"/>
    <x v="5"/>
    <x v="33"/>
    <x v="0"/>
    <n v="162946"/>
    <n v="25557.7"/>
  </r>
  <r>
    <x v="8"/>
    <x v="1"/>
    <x v="14"/>
    <x v="0"/>
    <x v="2"/>
    <x v="5"/>
    <x v="33"/>
    <x v="1"/>
    <n v="131274466"/>
    <n v="38838928.520000003"/>
  </r>
  <r>
    <x v="8"/>
    <x v="1"/>
    <x v="14"/>
    <x v="0"/>
    <x v="2"/>
    <x v="5"/>
    <x v="2"/>
    <x v="0"/>
    <n v="525997"/>
    <n v="42270.67"/>
  </r>
  <r>
    <x v="8"/>
    <x v="1"/>
    <x v="14"/>
    <x v="0"/>
    <x v="2"/>
    <x v="5"/>
    <x v="2"/>
    <x v="1"/>
    <n v="22397001"/>
    <n v="5327794.1900000004"/>
  </r>
  <r>
    <x v="8"/>
    <x v="1"/>
    <x v="14"/>
    <x v="0"/>
    <x v="2"/>
    <x v="5"/>
    <x v="3"/>
    <x v="1"/>
    <n v="15217"/>
    <n v="20592"/>
  </r>
  <r>
    <x v="8"/>
    <x v="1"/>
    <x v="14"/>
    <x v="0"/>
    <x v="2"/>
    <x v="5"/>
    <x v="39"/>
    <x v="1"/>
    <n v="388469"/>
    <n v="140267.84"/>
  </r>
  <r>
    <x v="8"/>
    <x v="1"/>
    <x v="14"/>
    <x v="0"/>
    <x v="2"/>
    <x v="5"/>
    <x v="40"/>
    <x v="0"/>
    <n v="76710"/>
    <n v="16138.19"/>
  </r>
  <r>
    <x v="8"/>
    <x v="1"/>
    <x v="14"/>
    <x v="0"/>
    <x v="2"/>
    <x v="5"/>
    <x v="40"/>
    <x v="1"/>
    <n v="12026998"/>
    <n v="3992187.33"/>
  </r>
  <r>
    <x v="8"/>
    <x v="1"/>
    <x v="14"/>
    <x v="0"/>
    <x v="2"/>
    <x v="5"/>
    <x v="41"/>
    <x v="1"/>
    <n v="11334680"/>
    <n v="3328929.62"/>
  </r>
  <r>
    <x v="8"/>
    <x v="1"/>
    <x v="14"/>
    <x v="0"/>
    <x v="2"/>
    <x v="5"/>
    <x v="42"/>
    <x v="1"/>
    <n v="203912"/>
    <n v="154815.67999999999"/>
  </r>
  <r>
    <x v="8"/>
    <x v="1"/>
    <x v="14"/>
    <x v="0"/>
    <x v="2"/>
    <x v="5"/>
    <x v="43"/>
    <x v="1"/>
    <n v="19569"/>
    <n v="7204"/>
  </r>
  <r>
    <x v="8"/>
    <x v="1"/>
    <x v="14"/>
    <x v="0"/>
    <x v="2"/>
    <x v="5"/>
    <x v="44"/>
    <x v="1"/>
    <n v="867454"/>
    <n v="412707.2"/>
  </r>
  <r>
    <x v="8"/>
    <x v="1"/>
    <x v="14"/>
    <x v="0"/>
    <x v="2"/>
    <x v="5"/>
    <x v="45"/>
    <x v="0"/>
    <n v="5654071"/>
    <n v="1158334.3600000001"/>
  </r>
  <r>
    <x v="8"/>
    <x v="1"/>
    <x v="14"/>
    <x v="0"/>
    <x v="2"/>
    <x v="5"/>
    <x v="45"/>
    <x v="1"/>
    <n v="90854219"/>
    <n v="47864435.549999997"/>
  </r>
  <r>
    <x v="8"/>
    <x v="1"/>
    <x v="14"/>
    <x v="0"/>
    <x v="2"/>
    <x v="5"/>
    <x v="119"/>
    <x v="1"/>
    <n v="1895427"/>
    <n v="1826429.22"/>
  </r>
  <r>
    <x v="8"/>
    <x v="1"/>
    <x v="14"/>
    <x v="0"/>
    <x v="2"/>
    <x v="5"/>
    <x v="47"/>
    <x v="1"/>
    <n v="46004"/>
    <n v="39628.68"/>
  </r>
  <r>
    <x v="8"/>
    <x v="1"/>
    <x v="14"/>
    <x v="0"/>
    <x v="2"/>
    <x v="5"/>
    <x v="48"/>
    <x v="1"/>
    <n v="62545"/>
    <n v="41301.86"/>
  </r>
  <r>
    <x v="8"/>
    <x v="1"/>
    <x v="14"/>
    <x v="0"/>
    <x v="2"/>
    <x v="5"/>
    <x v="50"/>
    <x v="1"/>
    <n v="662401"/>
    <n v="241679.1"/>
  </r>
  <r>
    <x v="8"/>
    <x v="1"/>
    <x v="14"/>
    <x v="0"/>
    <x v="2"/>
    <x v="5"/>
    <x v="103"/>
    <x v="1"/>
    <n v="67430"/>
    <n v="49813.599999999999"/>
  </r>
  <r>
    <x v="8"/>
    <x v="1"/>
    <x v="14"/>
    <x v="0"/>
    <x v="2"/>
    <x v="5"/>
    <x v="53"/>
    <x v="0"/>
    <n v="151"/>
    <n v="7"/>
  </r>
  <r>
    <x v="8"/>
    <x v="1"/>
    <x v="14"/>
    <x v="0"/>
    <x v="2"/>
    <x v="5"/>
    <x v="53"/>
    <x v="1"/>
    <n v="4994369"/>
    <n v="3576978.2"/>
  </r>
  <r>
    <x v="8"/>
    <x v="1"/>
    <x v="14"/>
    <x v="0"/>
    <x v="2"/>
    <x v="5"/>
    <x v="54"/>
    <x v="1"/>
    <n v="459820"/>
    <n v="207708.04"/>
  </r>
  <r>
    <x v="8"/>
    <x v="1"/>
    <x v="14"/>
    <x v="0"/>
    <x v="2"/>
    <x v="5"/>
    <x v="55"/>
    <x v="1"/>
    <n v="24557"/>
    <n v="22176"/>
  </r>
  <r>
    <x v="8"/>
    <x v="1"/>
    <x v="14"/>
    <x v="0"/>
    <x v="2"/>
    <x v="5"/>
    <x v="56"/>
    <x v="0"/>
    <n v="21660"/>
    <n v="4635"/>
  </r>
  <r>
    <x v="8"/>
    <x v="1"/>
    <x v="14"/>
    <x v="0"/>
    <x v="2"/>
    <x v="5"/>
    <x v="5"/>
    <x v="0"/>
    <n v="5544"/>
    <n v="1397"/>
  </r>
  <r>
    <x v="8"/>
    <x v="1"/>
    <x v="14"/>
    <x v="0"/>
    <x v="2"/>
    <x v="5"/>
    <x v="5"/>
    <x v="1"/>
    <n v="225229"/>
    <n v="115488.85"/>
  </r>
  <r>
    <x v="8"/>
    <x v="1"/>
    <x v="14"/>
    <x v="0"/>
    <x v="2"/>
    <x v="5"/>
    <x v="6"/>
    <x v="0"/>
    <n v="1470695"/>
    <n v="543087.99"/>
  </r>
  <r>
    <x v="8"/>
    <x v="1"/>
    <x v="14"/>
    <x v="0"/>
    <x v="2"/>
    <x v="5"/>
    <x v="6"/>
    <x v="1"/>
    <n v="53068610"/>
    <n v="13759034.42"/>
  </r>
  <r>
    <x v="8"/>
    <x v="1"/>
    <x v="14"/>
    <x v="0"/>
    <x v="2"/>
    <x v="5"/>
    <x v="58"/>
    <x v="1"/>
    <n v="1802212"/>
    <n v="435505.2"/>
  </r>
  <r>
    <x v="8"/>
    <x v="1"/>
    <x v="14"/>
    <x v="0"/>
    <x v="2"/>
    <x v="5"/>
    <x v="91"/>
    <x v="0"/>
    <n v="15317"/>
    <n v="1142.4000000000001"/>
  </r>
  <r>
    <x v="8"/>
    <x v="1"/>
    <x v="14"/>
    <x v="0"/>
    <x v="2"/>
    <x v="5"/>
    <x v="91"/>
    <x v="1"/>
    <n v="56572"/>
    <n v="7469.28"/>
  </r>
  <r>
    <x v="8"/>
    <x v="1"/>
    <x v="14"/>
    <x v="0"/>
    <x v="2"/>
    <x v="5"/>
    <x v="100"/>
    <x v="1"/>
    <n v="18130"/>
    <n v="9865"/>
  </r>
  <r>
    <x v="8"/>
    <x v="1"/>
    <x v="14"/>
    <x v="0"/>
    <x v="2"/>
    <x v="5"/>
    <x v="59"/>
    <x v="1"/>
    <n v="8893042"/>
    <n v="5891998.4500000002"/>
  </r>
  <r>
    <x v="8"/>
    <x v="1"/>
    <x v="14"/>
    <x v="0"/>
    <x v="2"/>
    <x v="5"/>
    <x v="135"/>
    <x v="1"/>
    <n v="81248"/>
    <n v="18630"/>
  </r>
  <r>
    <x v="8"/>
    <x v="1"/>
    <x v="14"/>
    <x v="0"/>
    <x v="2"/>
    <x v="5"/>
    <x v="7"/>
    <x v="0"/>
    <n v="997099"/>
    <n v="279144.52"/>
  </r>
  <r>
    <x v="8"/>
    <x v="1"/>
    <x v="14"/>
    <x v="0"/>
    <x v="2"/>
    <x v="5"/>
    <x v="7"/>
    <x v="1"/>
    <n v="37657460"/>
    <n v="26699396.780000001"/>
  </r>
  <r>
    <x v="8"/>
    <x v="1"/>
    <x v="14"/>
    <x v="0"/>
    <x v="2"/>
    <x v="5"/>
    <x v="61"/>
    <x v="1"/>
    <n v="520158"/>
    <n v="126474.7"/>
  </r>
  <r>
    <x v="8"/>
    <x v="1"/>
    <x v="14"/>
    <x v="0"/>
    <x v="2"/>
    <x v="5"/>
    <x v="94"/>
    <x v="1"/>
    <n v="2681795"/>
    <n v="1696464.75"/>
  </r>
  <r>
    <x v="8"/>
    <x v="1"/>
    <x v="14"/>
    <x v="0"/>
    <x v="2"/>
    <x v="5"/>
    <x v="63"/>
    <x v="1"/>
    <n v="1938157"/>
    <n v="493033.16"/>
  </r>
  <r>
    <x v="8"/>
    <x v="1"/>
    <x v="14"/>
    <x v="0"/>
    <x v="2"/>
    <x v="5"/>
    <x v="8"/>
    <x v="0"/>
    <n v="14172962"/>
    <n v="2619684.2599999998"/>
  </r>
  <r>
    <x v="8"/>
    <x v="1"/>
    <x v="14"/>
    <x v="0"/>
    <x v="2"/>
    <x v="5"/>
    <x v="8"/>
    <x v="1"/>
    <n v="110342557"/>
    <n v="61880346.200000003"/>
  </r>
  <r>
    <x v="8"/>
    <x v="1"/>
    <x v="14"/>
    <x v="0"/>
    <x v="2"/>
    <x v="5"/>
    <x v="66"/>
    <x v="1"/>
    <n v="153984"/>
    <n v="97967.13"/>
  </r>
  <r>
    <x v="8"/>
    <x v="1"/>
    <x v="14"/>
    <x v="0"/>
    <x v="2"/>
    <x v="5"/>
    <x v="67"/>
    <x v="1"/>
    <n v="1234289"/>
    <n v="360730.6"/>
  </r>
  <r>
    <x v="8"/>
    <x v="1"/>
    <x v="14"/>
    <x v="0"/>
    <x v="2"/>
    <x v="5"/>
    <x v="69"/>
    <x v="1"/>
    <n v="16209554"/>
    <n v="3839092.31"/>
  </r>
  <r>
    <x v="8"/>
    <x v="1"/>
    <x v="14"/>
    <x v="0"/>
    <x v="2"/>
    <x v="5"/>
    <x v="97"/>
    <x v="1"/>
    <n v="250"/>
    <n v="250"/>
  </r>
  <r>
    <x v="8"/>
    <x v="1"/>
    <x v="14"/>
    <x v="0"/>
    <x v="2"/>
    <x v="5"/>
    <x v="71"/>
    <x v="0"/>
    <n v="1145565"/>
    <n v="177561.16"/>
  </r>
  <r>
    <x v="8"/>
    <x v="1"/>
    <x v="14"/>
    <x v="0"/>
    <x v="2"/>
    <x v="5"/>
    <x v="71"/>
    <x v="1"/>
    <n v="47955784"/>
    <n v="15780722.380000001"/>
  </r>
  <r>
    <x v="8"/>
    <x v="1"/>
    <x v="14"/>
    <x v="0"/>
    <x v="2"/>
    <x v="5"/>
    <x v="72"/>
    <x v="0"/>
    <n v="1882306"/>
    <n v="574674.72"/>
  </r>
  <r>
    <x v="8"/>
    <x v="1"/>
    <x v="14"/>
    <x v="0"/>
    <x v="2"/>
    <x v="5"/>
    <x v="72"/>
    <x v="1"/>
    <n v="56554553"/>
    <n v="15486171.99"/>
  </r>
  <r>
    <x v="8"/>
    <x v="1"/>
    <x v="14"/>
    <x v="0"/>
    <x v="2"/>
    <x v="5"/>
    <x v="150"/>
    <x v="1"/>
    <n v="466976"/>
    <n v="437377.02"/>
  </r>
  <r>
    <x v="8"/>
    <x v="1"/>
    <x v="14"/>
    <x v="0"/>
    <x v="2"/>
    <x v="5"/>
    <x v="102"/>
    <x v="1"/>
    <n v="49046"/>
    <n v="15348"/>
  </r>
  <r>
    <x v="8"/>
    <x v="1"/>
    <x v="14"/>
    <x v="0"/>
    <x v="2"/>
    <x v="5"/>
    <x v="78"/>
    <x v="0"/>
    <n v="82783"/>
    <n v="8924.48"/>
  </r>
  <r>
    <x v="8"/>
    <x v="1"/>
    <x v="14"/>
    <x v="0"/>
    <x v="2"/>
    <x v="5"/>
    <x v="78"/>
    <x v="1"/>
    <n v="9218885"/>
    <n v="2403546.96"/>
  </r>
  <r>
    <x v="8"/>
    <x v="1"/>
    <x v="14"/>
    <x v="0"/>
    <x v="2"/>
    <x v="5"/>
    <x v="9"/>
    <x v="1"/>
    <n v="2939357"/>
    <n v="510959"/>
  </r>
  <r>
    <x v="8"/>
    <x v="1"/>
    <x v="14"/>
    <x v="0"/>
    <x v="2"/>
    <x v="5"/>
    <x v="88"/>
    <x v="1"/>
    <n v="2123855"/>
    <n v="1319680.74"/>
  </r>
  <r>
    <x v="8"/>
    <x v="1"/>
    <x v="14"/>
    <x v="0"/>
    <x v="2"/>
    <x v="5"/>
    <x v="80"/>
    <x v="0"/>
    <n v="2765103"/>
    <n v="265463.34999999998"/>
  </r>
  <r>
    <x v="8"/>
    <x v="1"/>
    <x v="14"/>
    <x v="0"/>
    <x v="2"/>
    <x v="5"/>
    <x v="80"/>
    <x v="1"/>
    <n v="60486056"/>
    <n v="27319923.530000001"/>
  </r>
  <r>
    <x v="8"/>
    <x v="1"/>
    <x v="14"/>
    <x v="0"/>
    <x v="2"/>
    <x v="5"/>
    <x v="89"/>
    <x v="1"/>
    <n v="4709277"/>
    <n v="4853578.51"/>
  </r>
  <r>
    <x v="8"/>
    <x v="1"/>
    <x v="14"/>
    <x v="0"/>
    <x v="2"/>
    <x v="5"/>
    <x v="98"/>
    <x v="1"/>
    <n v="27178248"/>
    <n v="6008527.5999999996"/>
  </r>
  <r>
    <x v="8"/>
    <x v="1"/>
    <x v="14"/>
    <x v="0"/>
    <x v="2"/>
    <x v="6"/>
    <x v="161"/>
    <x v="1"/>
    <n v="1631795"/>
    <n v="321886"/>
  </r>
  <r>
    <x v="8"/>
    <x v="1"/>
    <x v="14"/>
    <x v="0"/>
    <x v="2"/>
    <x v="6"/>
    <x v="15"/>
    <x v="1"/>
    <n v="247394"/>
    <n v="81367.03"/>
  </r>
  <r>
    <x v="8"/>
    <x v="1"/>
    <x v="14"/>
    <x v="0"/>
    <x v="2"/>
    <x v="6"/>
    <x v="19"/>
    <x v="0"/>
    <n v="4524"/>
    <n v="1920"/>
  </r>
  <r>
    <x v="8"/>
    <x v="1"/>
    <x v="14"/>
    <x v="0"/>
    <x v="2"/>
    <x v="6"/>
    <x v="19"/>
    <x v="1"/>
    <n v="978464"/>
    <n v="114302.24"/>
  </r>
  <r>
    <x v="8"/>
    <x v="1"/>
    <x v="14"/>
    <x v="0"/>
    <x v="2"/>
    <x v="6"/>
    <x v="0"/>
    <x v="0"/>
    <n v="13485"/>
    <n v="1506.4"/>
  </r>
  <r>
    <x v="8"/>
    <x v="1"/>
    <x v="14"/>
    <x v="0"/>
    <x v="2"/>
    <x v="6"/>
    <x v="0"/>
    <x v="1"/>
    <n v="32268229"/>
    <n v="6129654.5800000001"/>
  </r>
  <r>
    <x v="8"/>
    <x v="1"/>
    <x v="14"/>
    <x v="0"/>
    <x v="2"/>
    <x v="6"/>
    <x v="26"/>
    <x v="1"/>
    <n v="1564708"/>
    <n v="352032.99"/>
  </r>
  <r>
    <x v="8"/>
    <x v="1"/>
    <x v="14"/>
    <x v="0"/>
    <x v="2"/>
    <x v="6"/>
    <x v="27"/>
    <x v="1"/>
    <n v="550628"/>
    <n v="94403.48"/>
  </r>
  <r>
    <x v="8"/>
    <x v="1"/>
    <x v="14"/>
    <x v="0"/>
    <x v="2"/>
    <x v="6"/>
    <x v="92"/>
    <x v="1"/>
    <n v="1005523"/>
    <n v="204004.98"/>
  </r>
  <r>
    <x v="8"/>
    <x v="1"/>
    <x v="14"/>
    <x v="0"/>
    <x v="2"/>
    <x v="6"/>
    <x v="1"/>
    <x v="0"/>
    <n v="68040"/>
    <n v="3000"/>
  </r>
  <r>
    <x v="8"/>
    <x v="1"/>
    <x v="14"/>
    <x v="0"/>
    <x v="2"/>
    <x v="6"/>
    <x v="1"/>
    <x v="1"/>
    <n v="6913524"/>
    <n v="1050568.43"/>
  </r>
  <r>
    <x v="8"/>
    <x v="1"/>
    <x v="14"/>
    <x v="0"/>
    <x v="2"/>
    <x v="6"/>
    <x v="33"/>
    <x v="1"/>
    <n v="3162246"/>
    <n v="626446.55000000005"/>
  </r>
  <r>
    <x v="8"/>
    <x v="1"/>
    <x v="14"/>
    <x v="0"/>
    <x v="2"/>
    <x v="6"/>
    <x v="2"/>
    <x v="0"/>
    <n v="187182"/>
    <n v="15464"/>
  </r>
  <r>
    <x v="8"/>
    <x v="1"/>
    <x v="14"/>
    <x v="0"/>
    <x v="2"/>
    <x v="6"/>
    <x v="2"/>
    <x v="1"/>
    <n v="863113"/>
    <n v="165917.60999999999"/>
  </r>
  <r>
    <x v="8"/>
    <x v="1"/>
    <x v="14"/>
    <x v="0"/>
    <x v="2"/>
    <x v="6"/>
    <x v="38"/>
    <x v="1"/>
    <n v="1237828"/>
    <n v="519434.36"/>
  </r>
  <r>
    <x v="8"/>
    <x v="1"/>
    <x v="14"/>
    <x v="0"/>
    <x v="2"/>
    <x v="6"/>
    <x v="40"/>
    <x v="0"/>
    <n v="17483"/>
    <n v="1806"/>
  </r>
  <r>
    <x v="8"/>
    <x v="1"/>
    <x v="14"/>
    <x v="0"/>
    <x v="2"/>
    <x v="6"/>
    <x v="40"/>
    <x v="1"/>
    <n v="6690978"/>
    <n v="1312854.22"/>
  </r>
  <r>
    <x v="8"/>
    <x v="1"/>
    <x v="14"/>
    <x v="0"/>
    <x v="2"/>
    <x v="6"/>
    <x v="41"/>
    <x v="1"/>
    <n v="2738690"/>
    <n v="529115.01"/>
  </r>
  <r>
    <x v="8"/>
    <x v="1"/>
    <x v="14"/>
    <x v="0"/>
    <x v="2"/>
    <x v="6"/>
    <x v="44"/>
    <x v="1"/>
    <n v="20799"/>
    <n v="10460"/>
  </r>
  <r>
    <x v="8"/>
    <x v="1"/>
    <x v="14"/>
    <x v="0"/>
    <x v="2"/>
    <x v="6"/>
    <x v="45"/>
    <x v="0"/>
    <n v="103064"/>
    <n v="13504"/>
  </r>
  <r>
    <x v="8"/>
    <x v="1"/>
    <x v="14"/>
    <x v="0"/>
    <x v="2"/>
    <x v="6"/>
    <x v="45"/>
    <x v="1"/>
    <n v="15182298"/>
    <n v="1961147.03"/>
  </r>
  <r>
    <x v="8"/>
    <x v="1"/>
    <x v="14"/>
    <x v="0"/>
    <x v="2"/>
    <x v="6"/>
    <x v="50"/>
    <x v="1"/>
    <n v="830482"/>
    <n v="96026.74"/>
  </r>
  <r>
    <x v="8"/>
    <x v="1"/>
    <x v="14"/>
    <x v="0"/>
    <x v="2"/>
    <x v="6"/>
    <x v="51"/>
    <x v="1"/>
    <n v="4662070"/>
    <n v="743904"/>
  </r>
  <r>
    <x v="8"/>
    <x v="1"/>
    <x v="14"/>
    <x v="0"/>
    <x v="2"/>
    <x v="6"/>
    <x v="52"/>
    <x v="1"/>
    <n v="1781192"/>
    <n v="609974.4"/>
  </r>
  <r>
    <x v="8"/>
    <x v="1"/>
    <x v="14"/>
    <x v="0"/>
    <x v="2"/>
    <x v="6"/>
    <x v="53"/>
    <x v="1"/>
    <n v="48926"/>
    <n v="6080"/>
  </r>
  <r>
    <x v="8"/>
    <x v="1"/>
    <x v="14"/>
    <x v="0"/>
    <x v="2"/>
    <x v="6"/>
    <x v="54"/>
    <x v="1"/>
    <n v="36780"/>
    <n v="3592.2"/>
  </r>
  <r>
    <x v="8"/>
    <x v="1"/>
    <x v="14"/>
    <x v="0"/>
    <x v="2"/>
    <x v="6"/>
    <x v="56"/>
    <x v="1"/>
    <n v="846590"/>
    <n v="167711.6"/>
  </r>
  <r>
    <x v="8"/>
    <x v="1"/>
    <x v="14"/>
    <x v="0"/>
    <x v="2"/>
    <x v="6"/>
    <x v="5"/>
    <x v="1"/>
    <n v="35596"/>
    <n v="4240.6000000000004"/>
  </r>
  <r>
    <x v="8"/>
    <x v="1"/>
    <x v="14"/>
    <x v="0"/>
    <x v="2"/>
    <x v="6"/>
    <x v="6"/>
    <x v="1"/>
    <n v="1294660"/>
    <n v="187193.68"/>
  </r>
  <r>
    <x v="8"/>
    <x v="1"/>
    <x v="14"/>
    <x v="0"/>
    <x v="2"/>
    <x v="6"/>
    <x v="154"/>
    <x v="1"/>
    <n v="93309"/>
    <n v="18160"/>
  </r>
  <r>
    <x v="8"/>
    <x v="1"/>
    <x v="14"/>
    <x v="0"/>
    <x v="2"/>
    <x v="6"/>
    <x v="59"/>
    <x v="1"/>
    <n v="23267"/>
    <n v="1524"/>
  </r>
  <r>
    <x v="8"/>
    <x v="1"/>
    <x v="14"/>
    <x v="0"/>
    <x v="2"/>
    <x v="6"/>
    <x v="135"/>
    <x v="1"/>
    <n v="94138"/>
    <n v="18160"/>
  </r>
  <r>
    <x v="8"/>
    <x v="1"/>
    <x v="14"/>
    <x v="0"/>
    <x v="2"/>
    <x v="6"/>
    <x v="7"/>
    <x v="1"/>
    <n v="12961517"/>
    <n v="1455104.41"/>
  </r>
  <r>
    <x v="8"/>
    <x v="1"/>
    <x v="14"/>
    <x v="0"/>
    <x v="2"/>
    <x v="6"/>
    <x v="61"/>
    <x v="1"/>
    <n v="48540"/>
    <n v="23500"/>
  </r>
  <r>
    <x v="8"/>
    <x v="1"/>
    <x v="14"/>
    <x v="0"/>
    <x v="2"/>
    <x v="6"/>
    <x v="8"/>
    <x v="0"/>
    <n v="84877"/>
    <n v="8302.98"/>
  </r>
  <r>
    <x v="8"/>
    <x v="1"/>
    <x v="14"/>
    <x v="0"/>
    <x v="2"/>
    <x v="6"/>
    <x v="8"/>
    <x v="1"/>
    <n v="14620624"/>
    <n v="2130043.16"/>
  </r>
  <r>
    <x v="8"/>
    <x v="1"/>
    <x v="14"/>
    <x v="0"/>
    <x v="2"/>
    <x v="6"/>
    <x v="71"/>
    <x v="1"/>
    <n v="6433063"/>
    <n v="1005914.7"/>
  </r>
  <r>
    <x v="8"/>
    <x v="1"/>
    <x v="14"/>
    <x v="0"/>
    <x v="2"/>
    <x v="6"/>
    <x v="72"/>
    <x v="0"/>
    <n v="34964"/>
    <n v="4694"/>
  </r>
  <r>
    <x v="8"/>
    <x v="1"/>
    <x v="14"/>
    <x v="0"/>
    <x v="2"/>
    <x v="6"/>
    <x v="72"/>
    <x v="1"/>
    <n v="14753029"/>
    <n v="2640187.1800000002"/>
  </r>
  <r>
    <x v="8"/>
    <x v="1"/>
    <x v="14"/>
    <x v="0"/>
    <x v="2"/>
    <x v="6"/>
    <x v="105"/>
    <x v="1"/>
    <n v="3321440"/>
    <n v="713736.89"/>
  </r>
  <r>
    <x v="8"/>
    <x v="1"/>
    <x v="14"/>
    <x v="0"/>
    <x v="2"/>
    <x v="6"/>
    <x v="78"/>
    <x v="1"/>
    <n v="481495"/>
    <n v="101976.99"/>
  </r>
  <r>
    <x v="8"/>
    <x v="1"/>
    <x v="14"/>
    <x v="0"/>
    <x v="2"/>
    <x v="6"/>
    <x v="9"/>
    <x v="1"/>
    <n v="7354829"/>
    <n v="1259365.8"/>
  </r>
  <r>
    <x v="8"/>
    <x v="1"/>
    <x v="14"/>
    <x v="0"/>
    <x v="2"/>
    <x v="6"/>
    <x v="80"/>
    <x v="1"/>
    <n v="60586"/>
    <n v="16360"/>
  </r>
  <r>
    <x v="8"/>
    <x v="1"/>
    <x v="14"/>
    <x v="0"/>
    <x v="2"/>
    <x v="6"/>
    <x v="89"/>
    <x v="1"/>
    <n v="27882"/>
    <n v="2520"/>
  </r>
  <r>
    <x v="8"/>
    <x v="1"/>
    <x v="14"/>
    <x v="0"/>
    <x v="2"/>
    <x v="7"/>
    <x v="14"/>
    <x v="0"/>
    <n v="16624"/>
    <n v="2807"/>
  </r>
  <r>
    <x v="8"/>
    <x v="1"/>
    <x v="14"/>
    <x v="0"/>
    <x v="2"/>
    <x v="7"/>
    <x v="14"/>
    <x v="1"/>
    <n v="4652933"/>
    <n v="741026.93"/>
  </r>
  <r>
    <x v="8"/>
    <x v="1"/>
    <x v="14"/>
    <x v="0"/>
    <x v="2"/>
    <x v="7"/>
    <x v="15"/>
    <x v="0"/>
    <n v="24070"/>
    <n v="2531.36"/>
  </r>
  <r>
    <x v="8"/>
    <x v="1"/>
    <x v="14"/>
    <x v="0"/>
    <x v="2"/>
    <x v="7"/>
    <x v="15"/>
    <x v="1"/>
    <n v="1305313"/>
    <n v="343486.4"/>
  </r>
  <r>
    <x v="8"/>
    <x v="1"/>
    <x v="14"/>
    <x v="0"/>
    <x v="2"/>
    <x v="7"/>
    <x v="180"/>
    <x v="1"/>
    <n v="108087"/>
    <n v="20520"/>
  </r>
  <r>
    <x v="8"/>
    <x v="1"/>
    <x v="14"/>
    <x v="0"/>
    <x v="2"/>
    <x v="7"/>
    <x v="19"/>
    <x v="0"/>
    <n v="432791"/>
    <n v="53468.65"/>
  </r>
  <r>
    <x v="8"/>
    <x v="1"/>
    <x v="14"/>
    <x v="0"/>
    <x v="2"/>
    <x v="7"/>
    <x v="19"/>
    <x v="1"/>
    <n v="3625864"/>
    <n v="710380.66"/>
  </r>
  <r>
    <x v="8"/>
    <x v="1"/>
    <x v="14"/>
    <x v="0"/>
    <x v="2"/>
    <x v="7"/>
    <x v="21"/>
    <x v="0"/>
    <n v="14968"/>
    <n v="2454.4"/>
  </r>
  <r>
    <x v="8"/>
    <x v="1"/>
    <x v="14"/>
    <x v="0"/>
    <x v="2"/>
    <x v="7"/>
    <x v="21"/>
    <x v="1"/>
    <n v="69591"/>
    <n v="6133.7"/>
  </r>
  <r>
    <x v="8"/>
    <x v="1"/>
    <x v="14"/>
    <x v="0"/>
    <x v="2"/>
    <x v="7"/>
    <x v="22"/>
    <x v="0"/>
    <n v="5164"/>
    <n v="447"/>
  </r>
  <r>
    <x v="8"/>
    <x v="1"/>
    <x v="14"/>
    <x v="0"/>
    <x v="2"/>
    <x v="7"/>
    <x v="22"/>
    <x v="1"/>
    <n v="7807966"/>
    <n v="1429988.3"/>
  </r>
  <r>
    <x v="8"/>
    <x v="1"/>
    <x v="14"/>
    <x v="0"/>
    <x v="2"/>
    <x v="7"/>
    <x v="23"/>
    <x v="1"/>
    <n v="1435996"/>
    <n v="296411.40000000002"/>
  </r>
  <r>
    <x v="8"/>
    <x v="1"/>
    <x v="14"/>
    <x v="0"/>
    <x v="2"/>
    <x v="7"/>
    <x v="0"/>
    <x v="0"/>
    <n v="1034225"/>
    <n v="59960.33"/>
  </r>
  <r>
    <x v="8"/>
    <x v="1"/>
    <x v="14"/>
    <x v="0"/>
    <x v="2"/>
    <x v="7"/>
    <x v="0"/>
    <x v="1"/>
    <n v="122280141"/>
    <n v="24303047.949999999"/>
  </r>
  <r>
    <x v="8"/>
    <x v="1"/>
    <x v="14"/>
    <x v="0"/>
    <x v="2"/>
    <x v="7"/>
    <x v="194"/>
    <x v="0"/>
    <n v="571"/>
    <n v="150.97999999999999"/>
  </r>
  <r>
    <x v="8"/>
    <x v="1"/>
    <x v="14"/>
    <x v="0"/>
    <x v="2"/>
    <x v="7"/>
    <x v="195"/>
    <x v="1"/>
    <n v="11007"/>
    <n v="1140"/>
  </r>
  <r>
    <x v="8"/>
    <x v="1"/>
    <x v="14"/>
    <x v="0"/>
    <x v="2"/>
    <x v="7"/>
    <x v="25"/>
    <x v="1"/>
    <n v="1317367"/>
    <n v="725360"/>
  </r>
  <r>
    <x v="8"/>
    <x v="1"/>
    <x v="14"/>
    <x v="0"/>
    <x v="2"/>
    <x v="7"/>
    <x v="27"/>
    <x v="0"/>
    <n v="222685"/>
    <n v="26998.29"/>
  </r>
  <r>
    <x v="8"/>
    <x v="1"/>
    <x v="14"/>
    <x v="0"/>
    <x v="2"/>
    <x v="7"/>
    <x v="27"/>
    <x v="1"/>
    <n v="3098833"/>
    <n v="426039.08"/>
  </r>
  <r>
    <x v="8"/>
    <x v="1"/>
    <x v="14"/>
    <x v="0"/>
    <x v="2"/>
    <x v="7"/>
    <x v="29"/>
    <x v="1"/>
    <n v="3486295"/>
    <n v="494384"/>
  </r>
  <r>
    <x v="8"/>
    <x v="1"/>
    <x v="14"/>
    <x v="0"/>
    <x v="2"/>
    <x v="7"/>
    <x v="31"/>
    <x v="1"/>
    <n v="39043"/>
    <n v="4403.7"/>
  </r>
  <r>
    <x v="8"/>
    <x v="1"/>
    <x v="14"/>
    <x v="0"/>
    <x v="2"/>
    <x v="7"/>
    <x v="126"/>
    <x v="1"/>
    <n v="1325700"/>
    <n v="225678.96"/>
  </r>
  <r>
    <x v="8"/>
    <x v="1"/>
    <x v="14"/>
    <x v="0"/>
    <x v="2"/>
    <x v="7"/>
    <x v="1"/>
    <x v="0"/>
    <n v="1183394"/>
    <n v="161617.38"/>
  </r>
  <r>
    <x v="8"/>
    <x v="1"/>
    <x v="14"/>
    <x v="0"/>
    <x v="2"/>
    <x v="7"/>
    <x v="1"/>
    <x v="1"/>
    <n v="13124887"/>
    <n v="2266732.7599999998"/>
  </r>
  <r>
    <x v="8"/>
    <x v="1"/>
    <x v="14"/>
    <x v="0"/>
    <x v="2"/>
    <x v="7"/>
    <x v="85"/>
    <x v="0"/>
    <n v="3205"/>
    <n v="204"/>
  </r>
  <r>
    <x v="8"/>
    <x v="1"/>
    <x v="14"/>
    <x v="0"/>
    <x v="2"/>
    <x v="7"/>
    <x v="85"/>
    <x v="1"/>
    <n v="15527"/>
    <n v="938.4"/>
  </r>
  <r>
    <x v="8"/>
    <x v="1"/>
    <x v="14"/>
    <x v="0"/>
    <x v="2"/>
    <x v="7"/>
    <x v="33"/>
    <x v="0"/>
    <n v="621346"/>
    <n v="64811.7"/>
  </r>
  <r>
    <x v="8"/>
    <x v="1"/>
    <x v="14"/>
    <x v="0"/>
    <x v="2"/>
    <x v="7"/>
    <x v="33"/>
    <x v="1"/>
    <n v="17788090"/>
    <n v="2576630.83"/>
  </r>
  <r>
    <x v="8"/>
    <x v="1"/>
    <x v="14"/>
    <x v="0"/>
    <x v="2"/>
    <x v="7"/>
    <x v="34"/>
    <x v="1"/>
    <n v="6840166"/>
    <n v="1167856.18"/>
  </r>
  <r>
    <x v="8"/>
    <x v="1"/>
    <x v="14"/>
    <x v="0"/>
    <x v="2"/>
    <x v="7"/>
    <x v="37"/>
    <x v="1"/>
    <n v="152930"/>
    <n v="19872"/>
  </r>
  <r>
    <x v="8"/>
    <x v="1"/>
    <x v="14"/>
    <x v="0"/>
    <x v="2"/>
    <x v="7"/>
    <x v="2"/>
    <x v="0"/>
    <n v="708690"/>
    <n v="93365.21"/>
  </r>
  <r>
    <x v="8"/>
    <x v="1"/>
    <x v="14"/>
    <x v="0"/>
    <x v="2"/>
    <x v="7"/>
    <x v="2"/>
    <x v="1"/>
    <n v="306447856"/>
    <n v="60750899.020000003"/>
  </r>
  <r>
    <x v="8"/>
    <x v="1"/>
    <x v="14"/>
    <x v="0"/>
    <x v="2"/>
    <x v="7"/>
    <x v="3"/>
    <x v="1"/>
    <n v="460862"/>
    <n v="76681.36"/>
  </r>
  <r>
    <x v="8"/>
    <x v="1"/>
    <x v="14"/>
    <x v="0"/>
    <x v="2"/>
    <x v="7"/>
    <x v="39"/>
    <x v="1"/>
    <n v="94745"/>
    <n v="8706.6"/>
  </r>
  <r>
    <x v="8"/>
    <x v="1"/>
    <x v="14"/>
    <x v="0"/>
    <x v="2"/>
    <x v="7"/>
    <x v="40"/>
    <x v="0"/>
    <n v="251781"/>
    <n v="31051.279999999999"/>
  </r>
  <r>
    <x v="8"/>
    <x v="1"/>
    <x v="14"/>
    <x v="0"/>
    <x v="2"/>
    <x v="7"/>
    <x v="40"/>
    <x v="1"/>
    <n v="46396993"/>
    <n v="8352164.5800000001"/>
  </r>
  <r>
    <x v="8"/>
    <x v="1"/>
    <x v="14"/>
    <x v="0"/>
    <x v="2"/>
    <x v="7"/>
    <x v="41"/>
    <x v="0"/>
    <n v="13997"/>
    <n v="2860"/>
  </r>
  <r>
    <x v="8"/>
    <x v="1"/>
    <x v="14"/>
    <x v="0"/>
    <x v="2"/>
    <x v="7"/>
    <x v="41"/>
    <x v="1"/>
    <n v="1650860"/>
    <n v="313400.06"/>
  </r>
  <r>
    <x v="8"/>
    <x v="1"/>
    <x v="14"/>
    <x v="0"/>
    <x v="2"/>
    <x v="7"/>
    <x v="44"/>
    <x v="1"/>
    <n v="235431"/>
    <n v="45885.08"/>
  </r>
  <r>
    <x v="8"/>
    <x v="1"/>
    <x v="14"/>
    <x v="0"/>
    <x v="2"/>
    <x v="7"/>
    <x v="45"/>
    <x v="0"/>
    <n v="593999"/>
    <n v="94497.1"/>
  </r>
  <r>
    <x v="8"/>
    <x v="1"/>
    <x v="14"/>
    <x v="0"/>
    <x v="2"/>
    <x v="7"/>
    <x v="45"/>
    <x v="1"/>
    <n v="80643072"/>
    <n v="13757822.83"/>
  </r>
  <r>
    <x v="8"/>
    <x v="1"/>
    <x v="14"/>
    <x v="0"/>
    <x v="2"/>
    <x v="7"/>
    <x v="119"/>
    <x v="0"/>
    <n v="8938"/>
    <n v="1395.2"/>
  </r>
  <r>
    <x v="8"/>
    <x v="1"/>
    <x v="14"/>
    <x v="0"/>
    <x v="2"/>
    <x v="7"/>
    <x v="119"/>
    <x v="1"/>
    <n v="1110975"/>
    <n v="177621.74"/>
  </r>
  <r>
    <x v="8"/>
    <x v="1"/>
    <x v="14"/>
    <x v="0"/>
    <x v="2"/>
    <x v="7"/>
    <x v="46"/>
    <x v="1"/>
    <n v="253036"/>
    <n v="25371.72"/>
  </r>
  <r>
    <x v="8"/>
    <x v="1"/>
    <x v="14"/>
    <x v="0"/>
    <x v="2"/>
    <x v="7"/>
    <x v="50"/>
    <x v="0"/>
    <n v="4257"/>
    <n v="673.2"/>
  </r>
  <r>
    <x v="8"/>
    <x v="1"/>
    <x v="14"/>
    <x v="0"/>
    <x v="2"/>
    <x v="7"/>
    <x v="50"/>
    <x v="1"/>
    <n v="11941691"/>
    <n v="1672223.95"/>
  </r>
  <r>
    <x v="8"/>
    <x v="1"/>
    <x v="14"/>
    <x v="0"/>
    <x v="2"/>
    <x v="7"/>
    <x v="53"/>
    <x v="0"/>
    <n v="32063"/>
    <n v="4793.6000000000004"/>
  </r>
  <r>
    <x v="8"/>
    <x v="1"/>
    <x v="14"/>
    <x v="0"/>
    <x v="2"/>
    <x v="7"/>
    <x v="53"/>
    <x v="1"/>
    <n v="2679660"/>
    <n v="405785.58"/>
  </r>
  <r>
    <x v="8"/>
    <x v="1"/>
    <x v="14"/>
    <x v="0"/>
    <x v="2"/>
    <x v="7"/>
    <x v="54"/>
    <x v="1"/>
    <n v="42323"/>
    <n v="5585.95"/>
  </r>
  <r>
    <x v="8"/>
    <x v="1"/>
    <x v="14"/>
    <x v="0"/>
    <x v="2"/>
    <x v="7"/>
    <x v="55"/>
    <x v="0"/>
    <n v="12598"/>
    <n v="1095"/>
  </r>
  <r>
    <x v="8"/>
    <x v="1"/>
    <x v="14"/>
    <x v="0"/>
    <x v="2"/>
    <x v="7"/>
    <x v="5"/>
    <x v="0"/>
    <n v="4734"/>
    <n v="751.66"/>
  </r>
  <r>
    <x v="8"/>
    <x v="1"/>
    <x v="14"/>
    <x v="0"/>
    <x v="2"/>
    <x v="7"/>
    <x v="5"/>
    <x v="1"/>
    <n v="705805"/>
    <n v="111221.17"/>
  </r>
  <r>
    <x v="8"/>
    <x v="1"/>
    <x v="14"/>
    <x v="0"/>
    <x v="2"/>
    <x v="7"/>
    <x v="6"/>
    <x v="0"/>
    <n v="625602"/>
    <n v="48785.33"/>
  </r>
  <r>
    <x v="8"/>
    <x v="1"/>
    <x v="14"/>
    <x v="0"/>
    <x v="2"/>
    <x v="7"/>
    <x v="6"/>
    <x v="1"/>
    <n v="22882016"/>
    <n v="3613435.5"/>
  </r>
  <r>
    <x v="8"/>
    <x v="1"/>
    <x v="14"/>
    <x v="0"/>
    <x v="2"/>
    <x v="7"/>
    <x v="58"/>
    <x v="1"/>
    <n v="461709"/>
    <n v="73098.3"/>
  </r>
  <r>
    <x v="8"/>
    <x v="1"/>
    <x v="14"/>
    <x v="0"/>
    <x v="2"/>
    <x v="7"/>
    <x v="59"/>
    <x v="1"/>
    <n v="267015"/>
    <n v="28332.720000000001"/>
  </r>
  <r>
    <x v="8"/>
    <x v="1"/>
    <x v="14"/>
    <x v="0"/>
    <x v="2"/>
    <x v="7"/>
    <x v="7"/>
    <x v="0"/>
    <n v="1089241"/>
    <n v="145342.18"/>
  </r>
  <r>
    <x v="8"/>
    <x v="1"/>
    <x v="14"/>
    <x v="0"/>
    <x v="2"/>
    <x v="7"/>
    <x v="7"/>
    <x v="1"/>
    <n v="47339009"/>
    <n v="7652312.0899999999"/>
  </r>
  <r>
    <x v="8"/>
    <x v="1"/>
    <x v="14"/>
    <x v="0"/>
    <x v="2"/>
    <x v="7"/>
    <x v="61"/>
    <x v="0"/>
    <n v="55568"/>
    <n v="6589.5"/>
  </r>
  <r>
    <x v="8"/>
    <x v="1"/>
    <x v="14"/>
    <x v="0"/>
    <x v="2"/>
    <x v="7"/>
    <x v="61"/>
    <x v="1"/>
    <n v="3288293"/>
    <n v="488454.27"/>
  </r>
  <r>
    <x v="8"/>
    <x v="1"/>
    <x v="14"/>
    <x v="0"/>
    <x v="2"/>
    <x v="7"/>
    <x v="63"/>
    <x v="1"/>
    <n v="8119557"/>
    <n v="1604708.22"/>
  </r>
  <r>
    <x v="8"/>
    <x v="1"/>
    <x v="14"/>
    <x v="0"/>
    <x v="2"/>
    <x v="7"/>
    <x v="65"/>
    <x v="1"/>
    <n v="338725"/>
    <n v="48192.09"/>
  </r>
  <r>
    <x v="8"/>
    <x v="1"/>
    <x v="14"/>
    <x v="0"/>
    <x v="2"/>
    <x v="7"/>
    <x v="8"/>
    <x v="0"/>
    <n v="1364297"/>
    <n v="137762"/>
  </r>
  <r>
    <x v="8"/>
    <x v="1"/>
    <x v="14"/>
    <x v="0"/>
    <x v="2"/>
    <x v="7"/>
    <x v="8"/>
    <x v="1"/>
    <n v="37734050"/>
    <n v="5745398.1200000001"/>
  </r>
  <r>
    <x v="8"/>
    <x v="1"/>
    <x v="14"/>
    <x v="0"/>
    <x v="2"/>
    <x v="7"/>
    <x v="66"/>
    <x v="1"/>
    <n v="17026"/>
    <n v="1886.6"/>
  </r>
  <r>
    <x v="8"/>
    <x v="1"/>
    <x v="14"/>
    <x v="0"/>
    <x v="2"/>
    <x v="7"/>
    <x v="67"/>
    <x v="1"/>
    <n v="675074"/>
    <n v="137215.6"/>
  </r>
  <r>
    <x v="8"/>
    <x v="1"/>
    <x v="14"/>
    <x v="0"/>
    <x v="2"/>
    <x v="7"/>
    <x v="69"/>
    <x v="0"/>
    <n v="59617"/>
    <n v="9323"/>
  </r>
  <r>
    <x v="8"/>
    <x v="1"/>
    <x v="14"/>
    <x v="0"/>
    <x v="2"/>
    <x v="7"/>
    <x v="69"/>
    <x v="1"/>
    <n v="1599889"/>
    <n v="235731.55"/>
  </r>
  <r>
    <x v="8"/>
    <x v="1"/>
    <x v="14"/>
    <x v="0"/>
    <x v="2"/>
    <x v="7"/>
    <x v="71"/>
    <x v="0"/>
    <n v="99204"/>
    <n v="13797.25"/>
  </r>
  <r>
    <x v="8"/>
    <x v="1"/>
    <x v="14"/>
    <x v="0"/>
    <x v="2"/>
    <x v="7"/>
    <x v="71"/>
    <x v="1"/>
    <n v="17889571"/>
    <n v="3342561.47"/>
  </r>
  <r>
    <x v="8"/>
    <x v="1"/>
    <x v="14"/>
    <x v="0"/>
    <x v="2"/>
    <x v="7"/>
    <x v="72"/>
    <x v="0"/>
    <n v="1254799"/>
    <n v="138540.35999999999"/>
  </r>
  <r>
    <x v="8"/>
    <x v="1"/>
    <x v="14"/>
    <x v="0"/>
    <x v="2"/>
    <x v="7"/>
    <x v="72"/>
    <x v="1"/>
    <n v="22875206"/>
    <n v="4175916.94"/>
  </r>
  <r>
    <x v="8"/>
    <x v="1"/>
    <x v="14"/>
    <x v="0"/>
    <x v="2"/>
    <x v="7"/>
    <x v="150"/>
    <x v="1"/>
    <n v="13319"/>
    <n v="925.42"/>
  </r>
  <r>
    <x v="8"/>
    <x v="1"/>
    <x v="14"/>
    <x v="0"/>
    <x v="2"/>
    <x v="7"/>
    <x v="74"/>
    <x v="1"/>
    <n v="514005"/>
    <n v="102538.44"/>
  </r>
  <r>
    <x v="8"/>
    <x v="1"/>
    <x v="14"/>
    <x v="0"/>
    <x v="2"/>
    <x v="7"/>
    <x v="105"/>
    <x v="1"/>
    <n v="39484"/>
    <n v="34666.83"/>
  </r>
  <r>
    <x v="8"/>
    <x v="1"/>
    <x v="14"/>
    <x v="0"/>
    <x v="2"/>
    <x v="7"/>
    <x v="102"/>
    <x v="1"/>
    <n v="4123"/>
    <n v="480"/>
  </r>
  <r>
    <x v="8"/>
    <x v="1"/>
    <x v="14"/>
    <x v="0"/>
    <x v="2"/>
    <x v="7"/>
    <x v="78"/>
    <x v="0"/>
    <n v="745851"/>
    <n v="34749.83"/>
  </r>
  <r>
    <x v="8"/>
    <x v="1"/>
    <x v="14"/>
    <x v="0"/>
    <x v="2"/>
    <x v="7"/>
    <x v="78"/>
    <x v="1"/>
    <n v="7539431"/>
    <n v="1183335.78"/>
  </r>
  <r>
    <x v="8"/>
    <x v="1"/>
    <x v="14"/>
    <x v="0"/>
    <x v="2"/>
    <x v="7"/>
    <x v="79"/>
    <x v="0"/>
    <n v="16865"/>
    <n v="1513.1"/>
  </r>
  <r>
    <x v="8"/>
    <x v="1"/>
    <x v="14"/>
    <x v="0"/>
    <x v="2"/>
    <x v="7"/>
    <x v="9"/>
    <x v="0"/>
    <n v="150443"/>
    <n v="8564.49"/>
  </r>
  <r>
    <x v="8"/>
    <x v="1"/>
    <x v="14"/>
    <x v="0"/>
    <x v="2"/>
    <x v="7"/>
    <x v="9"/>
    <x v="1"/>
    <n v="32577276"/>
    <n v="5894263.3600000003"/>
  </r>
  <r>
    <x v="8"/>
    <x v="1"/>
    <x v="14"/>
    <x v="0"/>
    <x v="2"/>
    <x v="7"/>
    <x v="88"/>
    <x v="1"/>
    <n v="750442"/>
    <n v="166314.49"/>
  </r>
  <r>
    <x v="8"/>
    <x v="1"/>
    <x v="14"/>
    <x v="0"/>
    <x v="2"/>
    <x v="7"/>
    <x v="80"/>
    <x v="0"/>
    <n v="259650"/>
    <n v="42162.1"/>
  </r>
  <r>
    <x v="8"/>
    <x v="1"/>
    <x v="14"/>
    <x v="0"/>
    <x v="2"/>
    <x v="7"/>
    <x v="80"/>
    <x v="1"/>
    <n v="9918862"/>
    <n v="1746584.9"/>
  </r>
  <r>
    <x v="8"/>
    <x v="1"/>
    <x v="14"/>
    <x v="0"/>
    <x v="2"/>
    <x v="7"/>
    <x v="89"/>
    <x v="1"/>
    <n v="1300"/>
    <n v="163.75"/>
  </r>
  <r>
    <x v="8"/>
    <x v="1"/>
    <x v="14"/>
    <x v="0"/>
    <x v="2"/>
    <x v="7"/>
    <x v="98"/>
    <x v="1"/>
    <n v="2332849"/>
    <n v="405667.59"/>
  </r>
  <r>
    <x v="8"/>
    <x v="1"/>
    <x v="14"/>
    <x v="0"/>
    <x v="2"/>
    <x v="8"/>
    <x v="194"/>
    <x v="0"/>
    <n v="826"/>
    <n v="10.8"/>
  </r>
  <r>
    <x v="8"/>
    <x v="1"/>
    <x v="14"/>
    <x v="0"/>
    <x v="2"/>
    <x v="8"/>
    <x v="194"/>
    <x v="1"/>
    <n v="5664"/>
    <n v="1790"/>
  </r>
  <r>
    <x v="8"/>
    <x v="1"/>
    <x v="14"/>
    <x v="0"/>
    <x v="2"/>
    <x v="8"/>
    <x v="1"/>
    <x v="0"/>
    <n v="119373"/>
    <n v="21968"/>
  </r>
  <r>
    <x v="8"/>
    <x v="1"/>
    <x v="14"/>
    <x v="0"/>
    <x v="2"/>
    <x v="8"/>
    <x v="33"/>
    <x v="0"/>
    <n v="2945"/>
    <n v="75"/>
  </r>
  <r>
    <x v="8"/>
    <x v="1"/>
    <x v="14"/>
    <x v="0"/>
    <x v="2"/>
    <x v="8"/>
    <x v="5"/>
    <x v="1"/>
    <n v="49283"/>
    <n v="18560"/>
  </r>
  <r>
    <x v="8"/>
    <x v="1"/>
    <x v="14"/>
    <x v="0"/>
    <x v="2"/>
    <x v="8"/>
    <x v="6"/>
    <x v="0"/>
    <n v="19627"/>
    <n v="961.01"/>
  </r>
  <r>
    <x v="8"/>
    <x v="1"/>
    <x v="14"/>
    <x v="0"/>
    <x v="2"/>
    <x v="8"/>
    <x v="6"/>
    <x v="1"/>
    <n v="816288"/>
    <n v="197420"/>
  </r>
  <r>
    <x v="8"/>
    <x v="1"/>
    <x v="14"/>
    <x v="0"/>
    <x v="2"/>
    <x v="8"/>
    <x v="59"/>
    <x v="1"/>
    <n v="154002"/>
    <n v="49549"/>
  </r>
  <r>
    <x v="8"/>
    <x v="1"/>
    <x v="14"/>
    <x v="0"/>
    <x v="2"/>
    <x v="8"/>
    <x v="95"/>
    <x v="1"/>
    <n v="2262"/>
    <n v="30"/>
  </r>
  <r>
    <x v="8"/>
    <x v="1"/>
    <x v="14"/>
    <x v="0"/>
    <x v="2"/>
    <x v="8"/>
    <x v="8"/>
    <x v="0"/>
    <n v="693544"/>
    <n v="139467.18"/>
  </r>
  <r>
    <x v="8"/>
    <x v="1"/>
    <x v="14"/>
    <x v="0"/>
    <x v="2"/>
    <x v="8"/>
    <x v="8"/>
    <x v="1"/>
    <n v="25800"/>
    <n v="7200"/>
  </r>
  <r>
    <x v="8"/>
    <x v="1"/>
    <x v="14"/>
    <x v="0"/>
    <x v="2"/>
    <x v="8"/>
    <x v="68"/>
    <x v="0"/>
    <n v="43425"/>
    <n v="660"/>
  </r>
  <r>
    <x v="8"/>
    <x v="1"/>
    <x v="14"/>
    <x v="0"/>
    <x v="2"/>
    <x v="8"/>
    <x v="101"/>
    <x v="1"/>
    <n v="36276"/>
    <n v="37904"/>
  </r>
  <r>
    <x v="8"/>
    <x v="1"/>
    <x v="14"/>
    <x v="0"/>
    <x v="2"/>
    <x v="8"/>
    <x v="9"/>
    <x v="0"/>
    <n v="482682"/>
    <n v="53258.400000000001"/>
  </r>
  <r>
    <x v="8"/>
    <x v="1"/>
    <x v="14"/>
    <x v="0"/>
    <x v="3"/>
    <x v="9"/>
    <x v="14"/>
    <x v="0"/>
    <n v="1205"/>
    <n v="51"/>
  </r>
  <r>
    <x v="8"/>
    <x v="1"/>
    <x v="14"/>
    <x v="0"/>
    <x v="3"/>
    <x v="9"/>
    <x v="15"/>
    <x v="0"/>
    <n v="48537"/>
    <n v="3029.3"/>
  </r>
  <r>
    <x v="8"/>
    <x v="1"/>
    <x v="14"/>
    <x v="0"/>
    <x v="3"/>
    <x v="9"/>
    <x v="19"/>
    <x v="0"/>
    <n v="1052910"/>
    <n v="91069.64"/>
  </r>
  <r>
    <x v="8"/>
    <x v="1"/>
    <x v="14"/>
    <x v="0"/>
    <x v="3"/>
    <x v="9"/>
    <x v="21"/>
    <x v="0"/>
    <n v="15499"/>
    <n v="1180"/>
  </r>
  <r>
    <x v="8"/>
    <x v="1"/>
    <x v="14"/>
    <x v="0"/>
    <x v="3"/>
    <x v="9"/>
    <x v="22"/>
    <x v="0"/>
    <n v="222041"/>
    <n v="5927.2"/>
  </r>
  <r>
    <x v="8"/>
    <x v="1"/>
    <x v="14"/>
    <x v="0"/>
    <x v="3"/>
    <x v="9"/>
    <x v="0"/>
    <x v="0"/>
    <n v="78128491"/>
    <n v="9522079.8399999999"/>
  </r>
  <r>
    <x v="8"/>
    <x v="1"/>
    <x v="14"/>
    <x v="0"/>
    <x v="3"/>
    <x v="9"/>
    <x v="0"/>
    <x v="1"/>
    <n v="13451643"/>
    <n v="3028819.01"/>
  </r>
  <r>
    <x v="8"/>
    <x v="1"/>
    <x v="14"/>
    <x v="0"/>
    <x v="3"/>
    <x v="9"/>
    <x v="194"/>
    <x v="1"/>
    <n v="12668"/>
    <n v="1428"/>
  </r>
  <r>
    <x v="8"/>
    <x v="1"/>
    <x v="14"/>
    <x v="0"/>
    <x v="3"/>
    <x v="9"/>
    <x v="28"/>
    <x v="0"/>
    <n v="68074"/>
    <n v="4444.1899999999996"/>
  </r>
  <r>
    <x v="8"/>
    <x v="1"/>
    <x v="14"/>
    <x v="0"/>
    <x v="3"/>
    <x v="9"/>
    <x v="28"/>
    <x v="1"/>
    <n v="336157"/>
    <n v="16867.46"/>
  </r>
  <r>
    <x v="8"/>
    <x v="1"/>
    <x v="14"/>
    <x v="0"/>
    <x v="3"/>
    <x v="9"/>
    <x v="30"/>
    <x v="0"/>
    <n v="1352980"/>
    <n v="74024.679999999993"/>
  </r>
  <r>
    <x v="8"/>
    <x v="1"/>
    <x v="14"/>
    <x v="0"/>
    <x v="3"/>
    <x v="9"/>
    <x v="1"/>
    <x v="0"/>
    <n v="4025778"/>
    <n v="121361.1"/>
  </r>
  <r>
    <x v="8"/>
    <x v="1"/>
    <x v="14"/>
    <x v="0"/>
    <x v="3"/>
    <x v="9"/>
    <x v="1"/>
    <x v="1"/>
    <n v="1673789"/>
    <n v="53769.34"/>
  </r>
  <r>
    <x v="8"/>
    <x v="1"/>
    <x v="14"/>
    <x v="0"/>
    <x v="3"/>
    <x v="9"/>
    <x v="85"/>
    <x v="1"/>
    <n v="65000"/>
    <n v="1100"/>
  </r>
  <r>
    <x v="8"/>
    <x v="1"/>
    <x v="14"/>
    <x v="0"/>
    <x v="3"/>
    <x v="9"/>
    <x v="33"/>
    <x v="0"/>
    <n v="18374725"/>
    <n v="1735499.6"/>
  </r>
  <r>
    <x v="8"/>
    <x v="1"/>
    <x v="14"/>
    <x v="0"/>
    <x v="3"/>
    <x v="9"/>
    <x v="33"/>
    <x v="1"/>
    <n v="420576"/>
    <n v="47687.9"/>
  </r>
  <r>
    <x v="8"/>
    <x v="1"/>
    <x v="14"/>
    <x v="0"/>
    <x v="3"/>
    <x v="9"/>
    <x v="123"/>
    <x v="0"/>
    <n v="1570900"/>
    <n v="24465"/>
  </r>
  <r>
    <x v="8"/>
    <x v="1"/>
    <x v="14"/>
    <x v="0"/>
    <x v="3"/>
    <x v="9"/>
    <x v="127"/>
    <x v="0"/>
    <n v="937"/>
    <n v="46"/>
  </r>
  <r>
    <x v="8"/>
    <x v="1"/>
    <x v="14"/>
    <x v="0"/>
    <x v="3"/>
    <x v="9"/>
    <x v="36"/>
    <x v="0"/>
    <n v="2640054"/>
    <n v="168601.09"/>
  </r>
  <r>
    <x v="8"/>
    <x v="1"/>
    <x v="14"/>
    <x v="0"/>
    <x v="3"/>
    <x v="9"/>
    <x v="36"/>
    <x v="1"/>
    <n v="4123"/>
    <n v="412.2"/>
  </r>
  <r>
    <x v="8"/>
    <x v="1"/>
    <x v="14"/>
    <x v="0"/>
    <x v="3"/>
    <x v="9"/>
    <x v="2"/>
    <x v="0"/>
    <n v="28735120"/>
    <n v="2511577.3199999998"/>
  </r>
  <r>
    <x v="8"/>
    <x v="1"/>
    <x v="14"/>
    <x v="0"/>
    <x v="3"/>
    <x v="9"/>
    <x v="2"/>
    <x v="1"/>
    <n v="113993371"/>
    <n v="9321645.9399999995"/>
  </r>
  <r>
    <x v="8"/>
    <x v="1"/>
    <x v="14"/>
    <x v="0"/>
    <x v="3"/>
    <x v="9"/>
    <x v="39"/>
    <x v="1"/>
    <n v="1141"/>
    <n v="94.4"/>
  </r>
  <r>
    <x v="8"/>
    <x v="1"/>
    <x v="14"/>
    <x v="0"/>
    <x v="3"/>
    <x v="9"/>
    <x v="40"/>
    <x v="0"/>
    <n v="7831427"/>
    <n v="753290.77"/>
  </r>
  <r>
    <x v="8"/>
    <x v="1"/>
    <x v="14"/>
    <x v="0"/>
    <x v="3"/>
    <x v="9"/>
    <x v="41"/>
    <x v="0"/>
    <n v="52172"/>
    <n v="1070.6500000000001"/>
  </r>
  <r>
    <x v="8"/>
    <x v="1"/>
    <x v="14"/>
    <x v="0"/>
    <x v="3"/>
    <x v="9"/>
    <x v="43"/>
    <x v="0"/>
    <n v="3499"/>
    <n v="4"/>
  </r>
  <r>
    <x v="8"/>
    <x v="1"/>
    <x v="14"/>
    <x v="0"/>
    <x v="3"/>
    <x v="9"/>
    <x v="45"/>
    <x v="0"/>
    <n v="1629744"/>
    <n v="209761.44"/>
  </r>
  <r>
    <x v="8"/>
    <x v="1"/>
    <x v="14"/>
    <x v="0"/>
    <x v="3"/>
    <x v="9"/>
    <x v="45"/>
    <x v="1"/>
    <n v="1089498"/>
    <n v="55439.98"/>
  </r>
  <r>
    <x v="8"/>
    <x v="1"/>
    <x v="14"/>
    <x v="0"/>
    <x v="3"/>
    <x v="9"/>
    <x v="54"/>
    <x v="1"/>
    <n v="133816"/>
    <n v="22460"/>
  </r>
  <r>
    <x v="8"/>
    <x v="1"/>
    <x v="14"/>
    <x v="0"/>
    <x v="3"/>
    <x v="9"/>
    <x v="56"/>
    <x v="0"/>
    <n v="9460"/>
    <n v="175"/>
  </r>
  <r>
    <x v="8"/>
    <x v="1"/>
    <x v="14"/>
    <x v="0"/>
    <x v="3"/>
    <x v="9"/>
    <x v="56"/>
    <x v="1"/>
    <n v="10089068"/>
    <n v="478504.92"/>
  </r>
  <r>
    <x v="8"/>
    <x v="1"/>
    <x v="14"/>
    <x v="0"/>
    <x v="3"/>
    <x v="9"/>
    <x v="5"/>
    <x v="0"/>
    <n v="131839"/>
    <n v="8402.0499999999993"/>
  </r>
  <r>
    <x v="8"/>
    <x v="1"/>
    <x v="14"/>
    <x v="0"/>
    <x v="3"/>
    <x v="9"/>
    <x v="6"/>
    <x v="0"/>
    <n v="3140443"/>
    <n v="246583.76"/>
  </r>
  <r>
    <x v="8"/>
    <x v="1"/>
    <x v="14"/>
    <x v="0"/>
    <x v="3"/>
    <x v="9"/>
    <x v="6"/>
    <x v="1"/>
    <n v="9197401"/>
    <n v="1658341.49"/>
  </r>
  <r>
    <x v="8"/>
    <x v="1"/>
    <x v="14"/>
    <x v="0"/>
    <x v="3"/>
    <x v="9"/>
    <x v="57"/>
    <x v="0"/>
    <n v="21326"/>
    <n v="1040.96"/>
  </r>
  <r>
    <x v="8"/>
    <x v="1"/>
    <x v="14"/>
    <x v="0"/>
    <x v="3"/>
    <x v="9"/>
    <x v="100"/>
    <x v="1"/>
    <n v="2296"/>
    <n v="100"/>
  </r>
  <r>
    <x v="8"/>
    <x v="1"/>
    <x v="14"/>
    <x v="0"/>
    <x v="3"/>
    <x v="9"/>
    <x v="59"/>
    <x v="1"/>
    <n v="261405"/>
    <n v="63689.15"/>
  </r>
  <r>
    <x v="8"/>
    <x v="1"/>
    <x v="14"/>
    <x v="0"/>
    <x v="3"/>
    <x v="9"/>
    <x v="7"/>
    <x v="0"/>
    <n v="92847"/>
    <n v="10430"/>
  </r>
  <r>
    <x v="8"/>
    <x v="1"/>
    <x v="14"/>
    <x v="0"/>
    <x v="3"/>
    <x v="9"/>
    <x v="7"/>
    <x v="1"/>
    <n v="26232"/>
    <n v="3603"/>
  </r>
  <r>
    <x v="8"/>
    <x v="1"/>
    <x v="14"/>
    <x v="0"/>
    <x v="3"/>
    <x v="9"/>
    <x v="93"/>
    <x v="1"/>
    <n v="40962"/>
    <n v="10500"/>
  </r>
  <r>
    <x v="8"/>
    <x v="1"/>
    <x v="14"/>
    <x v="0"/>
    <x v="3"/>
    <x v="9"/>
    <x v="8"/>
    <x v="0"/>
    <n v="13177168"/>
    <n v="1215779.96"/>
  </r>
  <r>
    <x v="8"/>
    <x v="1"/>
    <x v="14"/>
    <x v="0"/>
    <x v="3"/>
    <x v="9"/>
    <x v="8"/>
    <x v="1"/>
    <n v="8617"/>
    <n v="870.4"/>
  </r>
  <r>
    <x v="8"/>
    <x v="1"/>
    <x v="14"/>
    <x v="0"/>
    <x v="3"/>
    <x v="9"/>
    <x v="66"/>
    <x v="1"/>
    <n v="23093"/>
    <n v="2192.2399999999998"/>
  </r>
  <r>
    <x v="8"/>
    <x v="1"/>
    <x v="14"/>
    <x v="0"/>
    <x v="3"/>
    <x v="9"/>
    <x v="68"/>
    <x v="0"/>
    <n v="269333"/>
    <n v="12471.25"/>
  </r>
  <r>
    <x v="8"/>
    <x v="1"/>
    <x v="14"/>
    <x v="0"/>
    <x v="3"/>
    <x v="9"/>
    <x v="69"/>
    <x v="1"/>
    <n v="53172"/>
    <n v="6975"/>
  </r>
  <r>
    <x v="8"/>
    <x v="1"/>
    <x v="14"/>
    <x v="0"/>
    <x v="3"/>
    <x v="9"/>
    <x v="70"/>
    <x v="0"/>
    <n v="545182"/>
    <n v="35896.699999999997"/>
  </r>
  <r>
    <x v="8"/>
    <x v="1"/>
    <x v="14"/>
    <x v="0"/>
    <x v="3"/>
    <x v="9"/>
    <x v="71"/>
    <x v="0"/>
    <n v="20863750"/>
    <n v="2517295.7400000002"/>
  </r>
  <r>
    <x v="8"/>
    <x v="1"/>
    <x v="14"/>
    <x v="0"/>
    <x v="3"/>
    <x v="9"/>
    <x v="71"/>
    <x v="1"/>
    <n v="230362"/>
    <n v="43673.67"/>
  </r>
  <r>
    <x v="8"/>
    <x v="1"/>
    <x v="14"/>
    <x v="0"/>
    <x v="3"/>
    <x v="9"/>
    <x v="72"/>
    <x v="0"/>
    <n v="20655655"/>
    <n v="2646609.44"/>
  </r>
  <r>
    <x v="8"/>
    <x v="1"/>
    <x v="14"/>
    <x v="0"/>
    <x v="3"/>
    <x v="9"/>
    <x v="72"/>
    <x v="1"/>
    <n v="1910042"/>
    <n v="513420.64"/>
  </r>
  <r>
    <x v="8"/>
    <x v="1"/>
    <x v="14"/>
    <x v="0"/>
    <x v="3"/>
    <x v="9"/>
    <x v="101"/>
    <x v="1"/>
    <n v="3300"/>
    <n v="2500"/>
  </r>
  <r>
    <x v="8"/>
    <x v="1"/>
    <x v="14"/>
    <x v="0"/>
    <x v="3"/>
    <x v="9"/>
    <x v="78"/>
    <x v="0"/>
    <n v="148399"/>
    <n v="5663.41"/>
  </r>
  <r>
    <x v="8"/>
    <x v="1"/>
    <x v="14"/>
    <x v="0"/>
    <x v="3"/>
    <x v="9"/>
    <x v="78"/>
    <x v="1"/>
    <n v="658161"/>
    <n v="10477.25"/>
  </r>
  <r>
    <x v="8"/>
    <x v="1"/>
    <x v="14"/>
    <x v="0"/>
    <x v="3"/>
    <x v="9"/>
    <x v="79"/>
    <x v="0"/>
    <n v="570060"/>
    <n v="26984.36"/>
  </r>
  <r>
    <x v="8"/>
    <x v="1"/>
    <x v="14"/>
    <x v="0"/>
    <x v="3"/>
    <x v="9"/>
    <x v="9"/>
    <x v="0"/>
    <n v="43767709"/>
    <n v="4495954.16"/>
  </r>
  <r>
    <x v="8"/>
    <x v="1"/>
    <x v="14"/>
    <x v="0"/>
    <x v="3"/>
    <x v="9"/>
    <x v="9"/>
    <x v="1"/>
    <n v="16683950"/>
    <n v="771158.68"/>
  </r>
  <r>
    <x v="8"/>
    <x v="1"/>
    <x v="14"/>
    <x v="0"/>
    <x v="3"/>
    <x v="9"/>
    <x v="88"/>
    <x v="1"/>
    <n v="21385"/>
    <n v="2840"/>
  </r>
  <r>
    <x v="8"/>
    <x v="1"/>
    <x v="14"/>
    <x v="0"/>
    <x v="3"/>
    <x v="9"/>
    <x v="80"/>
    <x v="0"/>
    <n v="29225271"/>
    <n v="3857537.14"/>
  </r>
  <r>
    <x v="8"/>
    <x v="1"/>
    <x v="14"/>
    <x v="0"/>
    <x v="3"/>
    <x v="9"/>
    <x v="80"/>
    <x v="1"/>
    <n v="748463"/>
    <n v="196913"/>
  </r>
  <r>
    <x v="8"/>
    <x v="1"/>
    <x v="14"/>
    <x v="0"/>
    <x v="3"/>
    <x v="10"/>
    <x v="19"/>
    <x v="0"/>
    <n v="2917"/>
    <n v="67"/>
  </r>
  <r>
    <x v="8"/>
    <x v="1"/>
    <x v="14"/>
    <x v="0"/>
    <x v="3"/>
    <x v="10"/>
    <x v="0"/>
    <x v="0"/>
    <n v="3600"/>
    <n v="124"/>
  </r>
  <r>
    <x v="8"/>
    <x v="1"/>
    <x v="14"/>
    <x v="0"/>
    <x v="3"/>
    <x v="10"/>
    <x v="1"/>
    <x v="0"/>
    <n v="428650"/>
    <n v="12431.98"/>
  </r>
  <r>
    <x v="8"/>
    <x v="1"/>
    <x v="14"/>
    <x v="0"/>
    <x v="3"/>
    <x v="10"/>
    <x v="1"/>
    <x v="1"/>
    <n v="248762"/>
    <n v="6614.4"/>
  </r>
  <r>
    <x v="8"/>
    <x v="1"/>
    <x v="14"/>
    <x v="0"/>
    <x v="3"/>
    <x v="10"/>
    <x v="6"/>
    <x v="1"/>
    <n v="27855"/>
    <n v="250"/>
  </r>
  <r>
    <x v="8"/>
    <x v="1"/>
    <x v="14"/>
    <x v="0"/>
    <x v="3"/>
    <x v="10"/>
    <x v="59"/>
    <x v="1"/>
    <n v="893"/>
    <n v="26.25"/>
  </r>
  <r>
    <x v="8"/>
    <x v="1"/>
    <x v="14"/>
    <x v="0"/>
    <x v="3"/>
    <x v="10"/>
    <x v="149"/>
    <x v="1"/>
    <n v="750636"/>
    <n v="36350"/>
  </r>
  <r>
    <x v="8"/>
    <x v="1"/>
    <x v="14"/>
    <x v="0"/>
    <x v="3"/>
    <x v="10"/>
    <x v="78"/>
    <x v="0"/>
    <n v="132"/>
    <n v="8"/>
  </r>
  <r>
    <x v="8"/>
    <x v="1"/>
    <x v="14"/>
    <x v="0"/>
    <x v="3"/>
    <x v="10"/>
    <x v="80"/>
    <x v="0"/>
    <n v="10097"/>
    <n v="294"/>
  </r>
  <r>
    <x v="8"/>
    <x v="1"/>
    <x v="14"/>
    <x v="0"/>
    <x v="3"/>
    <x v="10"/>
    <x v="80"/>
    <x v="1"/>
    <n v="3327"/>
    <n v="102"/>
  </r>
  <r>
    <x v="8"/>
    <x v="1"/>
    <x v="14"/>
    <x v="0"/>
    <x v="3"/>
    <x v="11"/>
    <x v="19"/>
    <x v="0"/>
    <n v="9198"/>
    <n v="700"/>
  </r>
  <r>
    <x v="8"/>
    <x v="1"/>
    <x v="14"/>
    <x v="0"/>
    <x v="3"/>
    <x v="11"/>
    <x v="21"/>
    <x v="0"/>
    <n v="190336"/>
    <n v="3911"/>
  </r>
  <r>
    <x v="8"/>
    <x v="1"/>
    <x v="14"/>
    <x v="0"/>
    <x v="3"/>
    <x v="11"/>
    <x v="21"/>
    <x v="1"/>
    <n v="5200"/>
    <n v="245.2"/>
  </r>
  <r>
    <x v="8"/>
    <x v="1"/>
    <x v="14"/>
    <x v="0"/>
    <x v="3"/>
    <x v="11"/>
    <x v="22"/>
    <x v="0"/>
    <n v="1084741"/>
    <n v="9829"/>
  </r>
  <r>
    <x v="8"/>
    <x v="1"/>
    <x v="14"/>
    <x v="0"/>
    <x v="3"/>
    <x v="11"/>
    <x v="22"/>
    <x v="1"/>
    <n v="1408494"/>
    <n v="109256.86"/>
  </r>
  <r>
    <x v="8"/>
    <x v="1"/>
    <x v="14"/>
    <x v="0"/>
    <x v="3"/>
    <x v="11"/>
    <x v="0"/>
    <x v="0"/>
    <n v="245894367"/>
    <n v="3731405.63"/>
  </r>
  <r>
    <x v="8"/>
    <x v="1"/>
    <x v="14"/>
    <x v="0"/>
    <x v="3"/>
    <x v="11"/>
    <x v="0"/>
    <x v="1"/>
    <n v="2093022"/>
    <n v="109714.2"/>
  </r>
  <r>
    <x v="8"/>
    <x v="1"/>
    <x v="14"/>
    <x v="0"/>
    <x v="3"/>
    <x v="11"/>
    <x v="28"/>
    <x v="0"/>
    <n v="260241"/>
    <n v="6623.8"/>
  </r>
  <r>
    <x v="8"/>
    <x v="1"/>
    <x v="14"/>
    <x v="0"/>
    <x v="3"/>
    <x v="11"/>
    <x v="28"/>
    <x v="1"/>
    <n v="616926"/>
    <n v="24891"/>
  </r>
  <r>
    <x v="8"/>
    <x v="1"/>
    <x v="14"/>
    <x v="0"/>
    <x v="3"/>
    <x v="11"/>
    <x v="30"/>
    <x v="0"/>
    <n v="26827"/>
    <n v="901.24"/>
  </r>
  <r>
    <x v="8"/>
    <x v="1"/>
    <x v="14"/>
    <x v="0"/>
    <x v="3"/>
    <x v="11"/>
    <x v="31"/>
    <x v="0"/>
    <n v="51260"/>
    <n v="1366"/>
  </r>
  <r>
    <x v="8"/>
    <x v="1"/>
    <x v="14"/>
    <x v="0"/>
    <x v="3"/>
    <x v="11"/>
    <x v="1"/>
    <x v="0"/>
    <n v="156006646"/>
    <n v="3504141.02"/>
  </r>
  <r>
    <x v="8"/>
    <x v="1"/>
    <x v="14"/>
    <x v="0"/>
    <x v="3"/>
    <x v="11"/>
    <x v="1"/>
    <x v="1"/>
    <n v="6606826"/>
    <n v="431859.5"/>
  </r>
  <r>
    <x v="8"/>
    <x v="1"/>
    <x v="14"/>
    <x v="0"/>
    <x v="3"/>
    <x v="11"/>
    <x v="33"/>
    <x v="0"/>
    <n v="2500"/>
    <n v="96"/>
  </r>
  <r>
    <x v="8"/>
    <x v="1"/>
    <x v="14"/>
    <x v="0"/>
    <x v="3"/>
    <x v="11"/>
    <x v="33"/>
    <x v="1"/>
    <n v="133052"/>
    <n v="3821.77"/>
  </r>
  <r>
    <x v="8"/>
    <x v="1"/>
    <x v="14"/>
    <x v="0"/>
    <x v="3"/>
    <x v="11"/>
    <x v="2"/>
    <x v="0"/>
    <n v="4593143"/>
    <n v="109003.97"/>
  </r>
  <r>
    <x v="8"/>
    <x v="1"/>
    <x v="14"/>
    <x v="0"/>
    <x v="3"/>
    <x v="11"/>
    <x v="2"/>
    <x v="1"/>
    <n v="5986984"/>
    <n v="155274.20000000001"/>
  </r>
  <r>
    <x v="8"/>
    <x v="1"/>
    <x v="14"/>
    <x v="0"/>
    <x v="3"/>
    <x v="11"/>
    <x v="39"/>
    <x v="1"/>
    <n v="44788"/>
    <n v="3147"/>
  </r>
  <r>
    <x v="8"/>
    <x v="1"/>
    <x v="14"/>
    <x v="0"/>
    <x v="3"/>
    <x v="11"/>
    <x v="40"/>
    <x v="0"/>
    <n v="1961780"/>
    <n v="54050"/>
  </r>
  <r>
    <x v="8"/>
    <x v="1"/>
    <x v="14"/>
    <x v="0"/>
    <x v="3"/>
    <x v="11"/>
    <x v="40"/>
    <x v="1"/>
    <n v="400020"/>
    <n v="19322.599999999999"/>
  </r>
  <r>
    <x v="8"/>
    <x v="1"/>
    <x v="14"/>
    <x v="0"/>
    <x v="3"/>
    <x v="11"/>
    <x v="44"/>
    <x v="0"/>
    <n v="67314"/>
    <n v="1422"/>
  </r>
  <r>
    <x v="8"/>
    <x v="1"/>
    <x v="14"/>
    <x v="0"/>
    <x v="3"/>
    <x v="11"/>
    <x v="45"/>
    <x v="0"/>
    <n v="1610300"/>
    <n v="36104"/>
  </r>
  <r>
    <x v="8"/>
    <x v="1"/>
    <x v="14"/>
    <x v="0"/>
    <x v="3"/>
    <x v="11"/>
    <x v="45"/>
    <x v="1"/>
    <n v="1085302"/>
    <n v="100446.08"/>
  </r>
  <r>
    <x v="8"/>
    <x v="1"/>
    <x v="14"/>
    <x v="0"/>
    <x v="3"/>
    <x v="11"/>
    <x v="119"/>
    <x v="0"/>
    <n v="150"/>
    <n v="36"/>
  </r>
  <r>
    <x v="8"/>
    <x v="1"/>
    <x v="14"/>
    <x v="0"/>
    <x v="3"/>
    <x v="11"/>
    <x v="53"/>
    <x v="1"/>
    <n v="44406"/>
    <n v="2826"/>
  </r>
  <r>
    <x v="8"/>
    <x v="1"/>
    <x v="14"/>
    <x v="0"/>
    <x v="3"/>
    <x v="11"/>
    <x v="54"/>
    <x v="1"/>
    <n v="62123"/>
    <n v="4638"/>
  </r>
  <r>
    <x v="8"/>
    <x v="1"/>
    <x v="14"/>
    <x v="0"/>
    <x v="3"/>
    <x v="11"/>
    <x v="56"/>
    <x v="1"/>
    <n v="137445"/>
    <n v="6370"/>
  </r>
  <r>
    <x v="8"/>
    <x v="1"/>
    <x v="14"/>
    <x v="0"/>
    <x v="3"/>
    <x v="11"/>
    <x v="5"/>
    <x v="0"/>
    <n v="18150"/>
    <n v="1391.5"/>
  </r>
  <r>
    <x v="8"/>
    <x v="1"/>
    <x v="14"/>
    <x v="0"/>
    <x v="3"/>
    <x v="11"/>
    <x v="6"/>
    <x v="0"/>
    <n v="305104"/>
    <n v="8176.55"/>
  </r>
  <r>
    <x v="8"/>
    <x v="1"/>
    <x v="14"/>
    <x v="0"/>
    <x v="3"/>
    <x v="11"/>
    <x v="6"/>
    <x v="1"/>
    <n v="347081"/>
    <n v="35264.480000000003"/>
  </r>
  <r>
    <x v="8"/>
    <x v="1"/>
    <x v="14"/>
    <x v="0"/>
    <x v="3"/>
    <x v="11"/>
    <x v="100"/>
    <x v="1"/>
    <n v="3388"/>
    <n v="200"/>
  </r>
  <r>
    <x v="8"/>
    <x v="1"/>
    <x v="14"/>
    <x v="0"/>
    <x v="3"/>
    <x v="11"/>
    <x v="59"/>
    <x v="1"/>
    <n v="19142"/>
    <n v="2516"/>
  </r>
  <r>
    <x v="8"/>
    <x v="1"/>
    <x v="14"/>
    <x v="0"/>
    <x v="3"/>
    <x v="11"/>
    <x v="7"/>
    <x v="0"/>
    <n v="16478"/>
    <n v="373"/>
  </r>
  <r>
    <x v="8"/>
    <x v="1"/>
    <x v="14"/>
    <x v="0"/>
    <x v="3"/>
    <x v="11"/>
    <x v="8"/>
    <x v="0"/>
    <n v="5874271"/>
    <n v="126822.9"/>
  </r>
  <r>
    <x v="8"/>
    <x v="1"/>
    <x v="14"/>
    <x v="0"/>
    <x v="3"/>
    <x v="11"/>
    <x v="8"/>
    <x v="1"/>
    <n v="5603756"/>
    <n v="174997.8"/>
  </r>
  <r>
    <x v="8"/>
    <x v="1"/>
    <x v="14"/>
    <x v="0"/>
    <x v="3"/>
    <x v="11"/>
    <x v="66"/>
    <x v="1"/>
    <n v="35553"/>
    <n v="1354"/>
  </r>
  <r>
    <x v="8"/>
    <x v="1"/>
    <x v="14"/>
    <x v="0"/>
    <x v="3"/>
    <x v="11"/>
    <x v="68"/>
    <x v="1"/>
    <n v="1272033"/>
    <n v="82731.3"/>
  </r>
  <r>
    <x v="8"/>
    <x v="1"/>
    <x v="14"/>
    <x v="0"/>
    <x v="3"/>
    <x v="11"/>
    <x v="69"/>
    <x v="1"/>
    <n v="1750"/>
    <n v="500"/>
  </r>
  <r>
    <x v="8"/>
    <x v="1"/>
    <x v="14"/>
    <x v="0"/>
    <x v="3"/>
    <x v="11"/>
    <x v="70"/>
    <x v="0"/>
    <n v="6571"/>
    <n v="250"/>
  </r>
  <r>
    <x v="8"/>
    <x v="1"/>
    <x v="14"/>
    <x v="0"/>
    <x v="3"/>
    <x v="11"/>
    <x v="71"/>
    <x v="0"/>
    <n v="21285483"/>
    <n v="551091.76"/>
  </r>
  <r>
    <x v="8"/>
    <x v="1"/>
    <x v="14"/>
    <x v="0"/>
    <x v="3"/>
    <x v="11"/>
    <x v="71"/>
    <x v="1"/>
    <n v="1792749"/>
    <n v="52160.6"/>
  </r>
  <r>
    <x v="8"/>
    <x v="1"/>
    <x v="14"/>
    <x v="0"/>
    <x v="3"/>
    <x v="11"/>
    <x v="72"/>
    <x v="0"/>
    <n v="3177685"/>
    <n v="67187.66"/>
  </r>
  <r>
    <x v="8"/>
    <x v="1"/>
    <x v="14"/>
    <x v="0"/>
    <x v="3"/>
    <x v="11"/>
    <x v="72"/>
    <x v="1"/>
    <n v="3515521"/>
    <n v="493203.88"/>
  </r>
  <r>
    <x v="8"/>
    <x v="1"/>
    <x v="14"/>
    <x v="0"/>
    <x v="3"/>
    <x v="11"/>
    <x v="102"/>
    <x v="1"/>
    <n v="2286"/>
    <n v="140"/>
  </r>
  <r>
    <x v="8"/>
    <x v="1"/>
    <x v="14"/>
    <x v="0"/>
    <x v="3"/>
    <x v="11"/>
    <x v="78"/>
    <x v="0"/>
    <n v="800014"/>
    <n v="46735.79"/>
  </r>
  <r>
    <x v="8"/>
    <x v="1"/>
    <x v="14"/>
    <x v="0"/>
    <x v="3"/>
    <x v="11"/>
    <x v="78"/>
    <x v="1"/>
    <n v="71226"/>
    <n v="3015"/>
  </r>
  <r>
    <x v="8"/>
    <x v="1"/>
    <x v="14"/>
    <x v="0"/>
    <x v="3"/>
    <x v="11"/>
    <x v="79"/>
    <x v="0"/>
    <n v="180399"/>
    <n v="3789.97"/>
  </r>
  <r>
    <x v="8"/>
    <x v="1"/>
    <x v="14"/>
    <x v="0"/>
    <x v="3"/>
    <x v="11"/>
    <x v="9"/>
    <x v="0"/>
    <n v="9880528"/>
    <n v="130530.44"/>
  </r>
  <r>
    <x v="8"/>
    <x v="1"/>
    <x v="14"/>
    <x v="0"/>
    <x v="3"/>
    <x v="11"/>
    <x v="9"/>
    <x v="1"/>
    <n v="20444500"/>
    <n v="426870.98"/>
  </r>
  <r>
    <x v="8"/>
    <x v="1"/>
    <x v="14"/>
    <x v="0"/>
    <x v="3"/>
    <x v="11"/>
    <x v="88"/>
    <x v="1"/>
    <n v="63752"/>
    <n v="3923"/>
  </r>
  <r>
    <x v="8"/>
    <x v="1"/>
    <x v="14"/>
    <x v="0"/>
    <x v="3"/>
    <x v="11"/>
    <x v="80"/>
    <x v="0"/>
    <n v="17096398"/>
    <n v="363690.61"/>
  </r>
  <r>
    <x v="8"/>
    <x v="1"/>
    <x v="14"/>
    <x v="0"/>
    <x v="3"/>
    <x v="11"/>
    <x v="80"/>
    <x v="1"/>
    <n v="2240506"/>
    <n v="194677.42"/>
  </r>
  <r>
    <x v="8"/>
    <x v="1"/>
    <x v="14"/>
    <x v="0"/>
    <x v="3"/>
    <x v="12"/>
    <x v="15"/>
    <x v="0"/>
    <n v="3195"/>
    <n v="330"/>
  </r>
  <r>
    <x v="8"/>
    <x v="1"/>
    <x v="14"/>
    <x v="0"/>
    <x v="3"/>
    <x v="12"/>
    <x v="19"/>
    <x v="1"/>
    <n v="2"/>
    <n v="6.72"/>
  </r>
  <r>
    <x v="8"/>
    <x v="1"/>
    <x v="14"/>
    <x v="0"/>
    <x v="3"/>
    <x v="12"/>
    <x v="21"/>
    <x v="1"/>
    <n v="4157"/>
    <n v="572.07000000000005"/>
  </r>
  <r>
    <x v="8"/>
    <x v="1"/>
    <x v="14"/>
    <x v="0"/>
    <x v="3"/>
    <x v="12"/>
    <x v="22"/>
    <x v="1"/>
    <n v="188605"/>
    <n v="2949.5"/>
  </r>
  <r>
    <x v="8"/>
    <x v="1"/>
    <x v="14"/>
    <x v="0"/>
    <x v="3"/>
    <x v="12"/>
    <x v="0"/>
    <x v="0"/>
    <n v="1816084"/>
    <n v="26860.6"/>
  </r>
  <r>
    <x v="8"/>
    <x v="1"/>
    <x v="14"/>
    <x v="0"/>
    <x v="3"/>
    <x v="12"/>
    <x v="0"/>
    <x v="1"/>
    <n v="22008"/>
    <n v="1575"/>
  </r>
  <r>
    <x v="8"/>
    <x v="1"/>
    <x v="14"/>
    <x v="0"/>
    <x v="3"/>
    <x v="12"/>
    <x v="109"/>
    <x v="1"/>
    <n v="20256"/>
    <n v="3544.9"/>
  </r>
  <r>
    <x v="8"/>
    <x v="1"/>
    <x v="14"/>
    <x v="0"/>
    <x v="3"/>
    <x v="12"/>
    <x v="27"/>
    <x v="1"/>
    <n v="1598"/>
    <n v="455"/>
  </r>
  <r>
    <x v="8"/>
    <x v="1"/>
    <x v="14"/>
    <x v="0"/>
    <x v="3"/>
    <x v="12"/>
    <x v="1"/>
    <x v="0"/>
    <n v="2162400"/>
    <n v="34006.82"/>
  </r>
  <r>
    <x v="8"/>
    <x v="1"/>
    <x v="14"/>
    <x v="0"/>
    <x v="3"/>
    <x v="12"/>
    <x v="1"/>
    <x v="1"/>
    <n v="2898784"/>
    <n v="123055.13"/>
  </r>
  <r>
    <x v="8"/>
    <x v="1"/>
    <x v="14"/>
    <x v="0"/>
    <x v="3"/>
    <x v="12"/>
    <x v="36"/>
    <x v="1"/>
    <n v="69761"/>
    <n v="2312.2800000000002"/>
  </r>
  <r>
    <x v="8"/>
    <x v="1"/>
    <x v="14"/>
    <x v="0"/>
    <x v="3"/>
    <x v="12"/>
    <x v="2"/>
    <x v="0"/>
    <n v="655126"/>
    <n v="12273.8"/>
  </r>
  <r>
    <x v="8"/>
    <x v="1"/>
    <x v="14"/>
    <x v="0"/>
    <x v="3"/>
    <x v="12"/>
    <x v="2"/>
    <x v="1"/>
    <n v="3785878"/>
    <n v="1045364.92"/>
  </r>
  <r>
    <x v="8"/>
    <x v="1"/>
    <x v="14"/>
    <x v="0"/>
    <x v="3"/>
    <x v="12"/>
    <x v="39"/>
    <x v="1"/>
    <n v="348"/>
    <n v="38"/>
  </r>
  <r>
    <x v="8"/>
    <x v="1"/>
    <x v="14"/>
    <x v="0"/>
    <x v="3"/>
    <x v="12"/>
    <x v="40"/>
    <x v="0"/>
    <n v="13445"/>
    <n v="12.84"/>
  </r>
  <r>
    <x v="8"/>
    <x v="1"/>
    <x v="14"/>
    <x v="0"/>
    <x v="3"/>
    <x v="12"/>
    <x v="40"/>
    <x v="1"/>
    <n v="24306"/>
    <n v="1620"/>
  </r>
  <r>
    <x v="8"/>
    <x v="1"/>
    <x v="14"/>
    <x v="0"/>
    <x v="3"/>
    <x v="12"/>
    <x v="41"/>
    <x v="1"/>
    <n v="8783"/>
    <n v="682.44"/>
  </r>
  <r>
    <x v="8"/>
    <x v="1"/>
    <x v="14"/>
    <x v="0"/>
    <x v="3"/>
    <x v="12"/>
    <x v="44"/>
    <x v="0"/>
    <n v="2397"/>
    <n v="3"/>
  </r>
  <r>
    <x v="8"/>
    <x v="1"/>
    <x v="14"/>
    <x v="0"/>
    <x v="3"/>
    <x v="12"/>
    <x v="44"/>
    <x v="1"/>
    <n v="63600"/>
    <n v="945"/>
  </r>
  <r>
    <x v="8"/>
    <x v="1"/>
    <x v="14"/>
    <x v="0"/>
    <x v="3"/>
    <x v="12"/>
    <x v="45"/>
    <x v="0"/>
    <n v="213303"/>
    <n v="1877.2"/>
  </r>
  <r>
    <x v="8"/>
    <x v="1"/>
    <x v="14"/>
    <x v="0"/>
    <x v="3"/>
    <x v="12"/>
    <x v="45"/>
    <x v="1"/>
    <n v="227014"/>
    <n v="8878.3799999999992"/>
  </r>
  <r>
    <x v="8"/>
    <x v="1"/>
    <x v="14"/>
    <x v="0"/>
    <x v="3"/>
    <x v="12"/>
    <x v="54"/>
    <x v="1"/>
    <n v="48068"/>
    <n v="6972.8"/>
  </r>
  <r>
    <x v="8"/>
    <x v="1"/>
    <x v="14"/>
    <x v="0"/>
    <x v="3"/>
    <x v="12"/>
    <x v="5"/>
    <x v="1"/>
    <n v="510"/>
    <n v="11"/>
  </r>
  <r>
    <x v="8"/>
    <x v="1"/>
    <x v="14"/>
    <x v="0"/>
    <x v="3"/>
    <x v="12"/>
    <x v="6"/>
    <x v="0"/>
    <n v="5807"/>
    <n v="757.31"/>
  </r>
  <r>
    <x v="8"/>
    <x v="1"/>
    <x v="14"/>
    <x v="0"/>
    <x v="3"/>
    <x v="12"/>
    <x v="6"/>
    <x v="1"/>
    <n v="6219136"/>
    <n v="1802346.09"/>
  </r>
  <r>
    <x v="8"/>
    <x v="1"/>
    <x v="14"/>
    <x v="0"/>
    <x v="3"/>
    <x v="12"/>
    <x v="100"/>
    <x v="1"/>
    <n v="4625"/>
    <n v="270"/>
  </r>
  <r>
    <x v="8"/>
    <x v="1"/>
    <x v="14"/>
    <x v="0"/>
    <x v="3"/>
    <x v="12"/>
    <x v="59"/>
    <x v="1"/>
    <n v="29909"/>
    <n v="3120.84"/>
  </r>
  <r>
    <x v="8"/>
    <x v="1"/>
    <x v="14"/>
    <x v="0"/>
    <x v="3"/>
    <x v="12"/>
    <x v="7"/>
    <x v="0"/>
    <n v="10502"/>
    <n v="1674"/>
  </r>
  <r>
    <x v="8"/>
    <x v="1"/>
    <x v="14"/>
    <x v="0"/>
    <x v="3"/>
    <x v="12"/>
    <x v="7"/>
    <x v="1"/>
    <n v="55399"/>
    <n v="6974.88"/>
  </r>
  <r>
    <x v="8"/>
    <x v="1"/>
    <x v="14"/>
    <x v="0"/>
    <x v="3"/>
    <x v="12"/>
    <x v="62"/>
    <x v="0"/>
    <n v="13340"/>
    <n v="450"/>
  </r>
  <r>
    <x v="8"/>
    <x v="1"/>
    <x v="14"/>
    <x v="0"/>
    <x v="3"/>
    <x v="12"/>
    <x v="95"/>
    <x v="1"/>
    <n v="162363"/>
    <n v="7000"/>
  </r>
  <r>
    <x v="8"/>
    <x v="1"/>
    <x v="14"/>
    <x v="0"/>
    <x v="3"/>
    <x v="12"/>
    <x v="8"/>
    <x v="0"/>
    <n v="2660833"/>
    <n v="55066.38"/>
  </r>
  <r>
    <x v="8"/>
    <x v="1"/>
    <x v="14"/>
    <x v="0"/>
    <x v="3"/>
    <x v="12"/>
    <x v="8"/>
    <x v="1"/>
    <n v="9704744"/>
    <n v="283166.87"/>
  </r>
  <r>
    <x v="8"/>
    <x v="1"/>
    <x v="14"/>
    <x v="0"/>
    <x v="3"/>
    <x v="12"/>
    <x v="97"/>
    <x v="1"/>
    <n v="80"/>
    <n v="180"/>
  </r>
  <r>
    <x v="8"/>
    <x v="1"/>
    <x v="14"/>
    <x v="0"/>
    <x v="3"/>
    <x v="12"/>
    <x v="71"/>
    <x v="0"/>
    <n v="391547"/>
    <n v="7101.4"/>
  </r>
  <r>
    <x v="8"/>
    <x v="1"/>
    <x v="14"/>
    <x v="0"/>
    <x v="3"/>
    <x v="12"/>
    <x v="71"/>
    <x v="1"/>
    <n v="317098"/>
    <n v="22148.1"/>
  </r>
  <r>
    <x v="8"/>
    <x v="1"/>
    <x v="14"/>
    <x v="0"/>
    <x v="3"/>
    <x v="12"/>
    <x v="72"/>
    <x v="1"/>
    <n v="186060"/>
    <n v="54446.65"/>
  </r>
  <r>
    <x v="8"/>
    <x v="1"/>
    <x v="14"/>
    <x v="0"/>
    <x v="3"/>
    <x v="12"/>
    <x v="150"/>
    <x v="1"/>
    <n v="203"/>
    <n v="91.2"/>
  </r>
  <r>
    <x v="8"/>
    <x v="1"/>
    <x v="14"/>
    <x v="0"/>
    <x v="3"/>
    <x v="12"/>
    <x v="102"/>
    <x v="1"/>
    <n v="7101"/>
    <n v="922"/>
  </r>
  <r>
    <x v="8"/>
    <x v="1"/>
    <x v="14"/>
    <x v="0"/>
    <x v="3"/>
    <x v="12"/>
    <x v="9"/>
    <x v="0"/>
    <n v="809645"/>
    <n v="14108"/>
  </r>
  <r>
    <x v="8"/>
    <x v="1"/>
    <x v="14"/>
    <x v="0"/>
    <x v="3"/>
    <x v="12"/>
    <x v="9"/>
    <x v="1"/>
    <n v="270363"/>
    <n v="4280.5"/>
  </r>
  <r>
    <x v="8"/>
    <x v="1"/>
    <x v="14"/>
    <x v="0"/>
    <x v="3"/>
    <x v="12"/>
    <x v="88"/>
    <x v="1"/>
    <n v="3208"/>
    <n v="375.95"/>
  </r>
  <r>
    <x v="8"/>
    <x v="1"/>
    <x v="14"/>
    <x v="0"/>
    <x v="3"/>
    <x v="12"/>
    <x v="80"/>
    <x v="0"/>
    <n v="23520"/>
    <n v="567"/>
  </r>
  <r>
    <x v="8"/>
    <x v="1"/>
    <x v="14"/>
    <x v="0"/>
    <x v="3"/>
    <x v="12"/>
    <x v="80"/>
    <x v="1"/>
    <n v="552939"/>
    <n v="38941"/>
  </r>
  <r>
    <x v="8"/>
    <x v="1"/>
    <x v="14"/>
    <x v="0"/>
    <x v="4"/>
    <x v="13"/>
    <x v="136"/>
    <x v="1"/>
    <n v="2943"/>
    <n v="2384"/>
  </r>
  <r>
    <x v="8"/>
    <x v="1"/>
    <x v="14"/>
    <x v="0"/>
    <x v="4"/>
    <x v="13"/>
    <x v="14"/>
    <x v="1"/>
    <n v="31608794"/>
    <n v="81080000"/>
  </r>
  <r>
    <x v="8"/>
    <x v="1"/>
    <x v="14"/>
    <x v="0"/>
    <x v="4"/>
    <x v="13"/>
    <x v="15"/>
    <x v="1"/>
    <n v="87604837"/>
    <n v="239455250"/>
  </r>
  <r>
    <x v="8"/>
    <x v="1"/>
    <x v="14"/>
    <x v="0"/>
    <x v="4"/>
    <x v="13"/>
    <x v="214"/>
    <x v="1"/>
    <n v="9319572"/>
    <n v="23541000"/>
  </r>
  <r>
    <x v="8"/>
    <x v="1"/>
    <x v="14"/>
    <x v="0"/>
    <x v="4"/>
    <x v="13"/>
    <x v="0"/>
    <x v="1"/>
    <n v="535017328"/>
    <n v="1581545479"/>
  </r>
  <r>
    <x v="8"/>
    <x v="1"/>
    <x v="14"/>
    <x v="0"/>
    <x v="4"/>
    <x v="13"/>
    <x v="26"/>
    <x v="1"/>
    <n v="72030713"/>
    <n v="224023830"/>
  </r>
  <r>
    <x v="8"/>
    <x v="1"/>
    <x v="14"/>
    <x v="0"/>
    <x v="4"/>
    <x v="13"/>
    <x v="27"/>
    <x v="1"/>
    <n v="48643147"/>
    <n v="128177890"/>
  </r>
  <r>
    <x v="8"/>
    <x v="1"/>
    <x v="14"/>
    <x v="0"/>
    <x v="4"/>
    <x v="13"/>
    <x v="29"/>
    <x v="1"/>
    <n v="528274"/>
    <n v="998280"/>
  </r>
  <r>
    <x v="8"/>
    <x v="1"/>
    <x v="14"/>
    <x v="0"/>
    <x v="4"/>
    <x v="13"/>
    <x v="1"/>
    <x v="1"/>
    <n v="144499"/>
    <n v="265534"/>
  </r>
  <r>
    <x v="8"/>
    <x v="1"/>
    <x v="14"/>
    <x v="0"/>
    <x v="4"/>
    <x v="13"/>
    <x v="33"/>
    <x v="1"/>
    <n v="1236862659"/>
    <n v="3693302495"/>
  </r>
  <r>
    <x v="8"/>
    <x v="1"/>
    <x v="14"/>
    <x v="0"/>
    <x v="4"/>
    <x v="13"/>
    <x v="36"/>
    <x v="1"/>
    <n v="129998644"/>
    <n v="302170100"/>
  </r>
  <r>
    <x v="8"/>
    <x v="1"/>
    <x v="14"/>
    <x v="0"/>
    <x v="4"/>
    <x v="13"/>
    <x v="2"/>
    <x v="1"/>
    <n v="322345876"/>
    <n v="922236650"/>
  </r>
  <r>
    <x v="8"/>
    <x v="1"/>
    <x v="14"/>
    <x v="0"/>
    <x v="4"/>
    <x v="13"/>
    <x v="99"/>
    <x v="1"/>
    <n v="167904851"/>
    <n v="484494460"/>
  </r>
  <r>
    <x v="8"/>
    <x v="1"/>
    <x v="14"/>
    <x v="0"/>
    <x v="4"/>
    <x v="13"/>
    <x v="40"/>
    <x v="1"/>
    <n v="350142820"/>
    <n v="971734780"/>
  </r>
  <r>
    <x v="8"/>
    <x v="1"/>
    <x v="14"/>
    <x v="0"/>
    <x v="4"/>
    <x v="13"/>
    <x v="41"/>
    <x v="0"/>
    <n v="1920"/>
    <n v="50"/>
  </r>
  <r>
    <x v="8"/>
    <x v="1"/>
    <x v="14"/>
    <x v="0"/>
    <x v="4"/>
    <x v="13"/>
    <x v="41"/>
    <x v="1"/>
    <n v="131939397"/>
    <n v="348738370"/>
  </r>
  <r>
    <x v="8"/>
    <x v="1"/>
    <x v="14"/>
    <x v="0"/>
    <x v="4"/>
    <x v="13"/>
    <x v="42"/>
    <x v="1"/>
    <n v="530996"/>
    <n v="1512680"/>
  </r>
  <r>
    <x v="8"/>
    <x v="1"/>
    <x v="14"/>
    <x v="0"/>
    <x v="4"/>
    <x v="13"/>
    <x v="158"/>
    <x v="1"/>
    <n v="11988160"/>
    <n v="32307000"/>
  </r>
  <r>
    <x v="8"/>
    <x v="1"/>
    <x v="14"/>
    <x v="0"/>
    <x v="4"/>
    <x v="13"/>
    <x v="133"/>
    <x v="1"/>
    <n v="42181070"/>
    <n v="113250000"/>
  </r>
  <r>
    <x v="8"/>
    <x v="1"/>
    <x v="14"/>
    <x v="0"/>
    <x v="4"/>
    <x v="13"/>
    <x v="45"/>
    <x v="1"/>
    <n v="286265755"/>
    <n v="805552154"/>
  </r>
  <r>
    <x v="8"/>
    <x v="1"/>
    <x v="14"/>
    <x v="0"/>
    <x v="4"/>
    <x v="13"/>
    <x v="50"/>
    <x v="1"/>
    <n v="58351"/>
    <n v="86060"/>
  </r>
  <r>
    <x v="8"/>
    <x v="1"/>
    <x v="14"/>
    <x v="0"/>
    <x v="4"/>
    <x v="13"/>
    <x v="134"/>
    <x v="1"/>
    <n v="57518950"/>
    <n v="172578000"/>
  </r>
  <r>
    <x v="8"/>
    <x v="1"/>
    <x v="14"/>
    <x v="0"/>
    <x v="4"/>
    <x v="13"/>
    <x v="53"/>
    <x v="1"/>
    <n v="80486306"/>
    <n v="238732317"/>
  </r>
  <r>
    <x v="8"/>
    <x v="1"/>
    <x v="14"/>
    <x v="0"/>
    <x v="4"/>
    <x v="13"/>
    <x v="5"/>
    <x v="1"/>
    <n v="10393612"/>
    <n v="25946080"/>
  </r>
  <r>
    <x v="8"/>
    <x v="1"/>
    <x v="14"/>
    <x v="0"/>
    <x v="4"/>
    <x v="13"/>
    <x v="6"/>
    <x v="1"/>
    <n v="158548400"/>
    <n v="447662520"/>
  </r>
  <r>
    <x v="8"/>
    <x v="1"/>
    <x v="14"/>
    <x v="0"/>
    <x v="4"/>
    <x v="13"/>
    <x v="96"/>
    <x v="1"/>
    <n v="43317541"/>
    <n v="115280000"/>
  </r>
  <r>
    <x v="8"/>
    <x v="1"/>
    <x v="14"/>
    <x v="0"/>
    <x v="4"/>
    <x v="13"/>
    <x v="58"/>
    <x v="1"/>
    <n v="38676474"/>
    <n v="114385380"/>
  </r>
  <r>
    <x v="8"/>
    <x v="1"/>
    <x v="14"/>
    <x v="0"/>
    <x v="4"/>
    <x v="13"/>
    <x v="59"/>
    <x v="1"/>
    <n v="55660705"/>
    <n v="158158260"/>
  </r>
  <r>
    <x v="8"/>
    <x v="1"/>
    <x v="14"/>
    <x v="0"/>
    <x v="4"/>
    <x v="13"/>
    <x v="7"/>
    <x v="0"/>
    <n v="2582"/>
    <n v="340"/>
  </r>
  <r>
    <x v="8"/>
    <x v="1"/>
    <x v="14"/>
    <x v="0"/>
    <x v="4"/>
    <x v="13"/>
    <x v="7"/>
    <x v="1"/>
    <n v="476234360"/>
    <n v="1436569599"/>
  </r>
  <r>
    <x v="8"/>
    <x v="1"/>
    <x v="14"/>
    <x v="0"/>
    <x v="4"/>
    <x v="13"/>
    <x v="61"/>
    <x v="1"/>
    <n v="15033229"/>
    <n v="41800000"/>
  </r>
  <r>
    <x v="8"/>
    <x v="1"/>
    <x v="14"/>
    <x v="0"/>
    <x v="4"/>
    <x v="13"/>
    <x v="183"/>
    <x v="1"/>
    <n v="14688733"/>
    <n v="42526130"/>
  </r>
  <r>
    <x v="8"/>
    <x v="1"/>
    <x v="14"/>
    <x v="0"/>
    <x v="4"/>
    <x v="13"/>
    <x v="63"/>
    <x v="1"/>
    <n v="133630875"/>
    <n v="435349050"/>
  </r>
  <r>
    <x v="8"/>
    <x v="1"/>
    <x v="14"/>
    <x v="0"/>
    <x v="4"/>
    <x v="13"/>
    <x v="8"/>
    <x v="1"/>
    <n v="22927628"/>
    <n v="70434140"/>
  </r>
  <r>
    <x v="8"/>
    <x v="1"/>
    <x v="14"/>
    <x v="0"/>
    <x v="4"/>
    <x v="13"/>
    <x v="66"/>
    <x v="1"/>
    <n v="4930270"/>
    <n v="13727760"/>
  </r>
  <r>
    <x v="8"/>
    <x v="1"/>
    <x v="14"/>
    <x v="0"/>
    <x v="4"/>
    <x v="13"/>
    <x v="67"/>
    <x v="1"/>
    <n v="152769147"/>
    <n v="448114180"/>
  </r>
  <r>
    <x v="8"/>
    <x v="1"/>
    <x v="14"/>
    <x v="0"/>
    <x v="4"/>
    <x v="13"/>
    <x v="69"/>
    <x v="1"/>
    <n v="127091810"/>
    <n v="354762960"/>
  </r>
  <r>
    <x v="8"/>
    <x v="1"/>
    <x v="14"/>
    <x v="0"/>
    <x v="4"/>
    <x v="13"/>
    <x v="97"/>
    <x v="1"/>
    <n v="69082548"/>
    <n v="226075810"/>
  </r>
  <r>
    <x v="8"/>
    <x v="1"/>
    <x v="14"/>
    <x v="0"/>
    <x v="4"/>
    <x v="13"/>
    <x v="71"/>
    <x v="1"/>
    <n v="44716096"/>
    <n v="120827490"/>
  </r>
  <r>
    <x v="8"/>
    <x v="1"/>
    <x v="14"/>
    <x v="0"/>
    <x v="4"/>
    <x v="13"/>
    <x v="130"/>
    <x v="1"/>
    <n v="52384169"/>
    <n v="147744760"/>
  </r>
  <r>
    <x v="8"/>
    <x v="1"/>
    <x v="14"/>
    <x v="0"/>
    <x v="4"/>
    <x v="13"/>
    <x v="72"/>
    <x v="1"/>
    <n v="286253025"/>
    <n v="831410830"/>
  </r>
  <r>
    <x v="8"/>
    <x v="1"/>
    <x v="14"/>
    <x v="0"/>
    <x v="4"/>
    <x v="13"/>
    <x v="150"/>
    <x v="1"/>
    <n v="69"/>
    <n v="3.9"/>
  </r>
  <r>
    <x v="8"/>
    <x v="1"/>
    <x v="14"/>
    <x v="0"/>
    <x v="4"/>
    <x v="13"/>
    <x v="76"/>
    <x v="1"/>
    <n v="40476339"/>
    <n v="114264370"/>
  </r>
  <r>
    <x v="8"/>
    <x v="1"/>
    <x v="14"/>
    <x v="0"/>
    <x v="4"/>
    <x v="13"/>
    <x v="78"/>
    <x v="1"/>
    <n v="97119530"/>
    <n v="270716885"/>
  </r>
  <r>
    <x v="8"/>
    <x v="1"/>
    <x v="14"/>
    <x v="0"/>
    <x v="4"/>
    <x v="13"/>
    <x v="79"/>
    <x v="1"/>
    <n v="3566137"/>
    <n v="9562320"/>
  </r>
  <r>
    <x v="8"/>
    <x v="1"/>
    <x v="14"/>
    <x v="0"/>
    <x v="4"/>
    <x v="13"/>
    <x v="80"/>
    <x v="1"/>
    <n v="724053199"/>
    <n v="2083347695"/>
  </r>
  <r>
    <x v="8"/>
    <x v="1"/>
    <x v="14"/>
    <x v="0"/>
    <x v="4"/>
    <x v="13"/>
    <x v="98"/>
    <x v="1"/>
    <n v="234920937"/>
    <n v="704935130"/>
  </r>
  <r>
    <x v="8"/>
    <x v="1"/>
    <x v="14"/>
    <x v="0"/>
    <x v="4"/>
    <x v="13"/>
    <x v="160"/>
    <x v="1"/>
    <n v="6198060"/>
    <n v="18000000"/>
  </r>
  <r>
    <x v="8"/>
    <x v="1"/>
    <x v="14"/>
    <x v="0"/>
    <x v="4"/>
    <x v="250"/>
    <x v="190"/>
    <x v="0"/>
    <n v="11576"/>
    <n v="102624.6"/>
  </r>
  <r>
    <x v="8"/>
    <x v="1"/>
    <x v="14"/>
    <x v="0"/>
    <x v="4"/>
    <x v="250"/>
    <x v="190"/>
    <x v="1"/>
    <n v="34089690"/>
    <n v="21044172.100000001"/>
  </r>
  <r>
    <x v="8"/>
    <x v="1"/>
    <x v="14"/>
    <x v="0"/>
    <x v="4"/>
    <x v="255"/>
    <x v="14"/>
    <x v="1"/>
    <n v="212690"/>
    <n v="490230"/>
  </r>
  <r>
    <x v="8"/>
    <x v="1"/>
    <x v="14"/>
    <x v="0"/>
    <x v="4"/>
    <x v="255"/>
    <x v="21"/>
    <x v="1"/>
    <n v="6504"/>
    <n v="21740"/>
  </r>
  <r>
    <x v="8"/>
    <x v="1"/>
    <x v="14"/>
    <x v="0"/>
    <x v="4"/>
    <x v="255"/>
    <x v="0"/>
    <x v="1"/>
    <n v="63463963"/>
    <n v="199806460"/>
  </r>
  <r>
    <x v="8"/>
    <x v="1"/>
    <x v="14"/>
    <x v="0"/>
    <x v="4"/>
    <x v="255"/>
    <x v="113"/>
    <x v="1"/>
    <n v="1615256"/>
    <n v="5000000"/>
  </r>
  <r>
    <x v="8"/>
    <x v="1"/>
    <x v="14"/>
    <x v="0"/>
    <x v="4"/>
    <x v="255"/>
    <x v="27"/>
    <x v="1"/>
    <n v="93994"/>
    <n v="225270"/>
  </r>
  <r>
    <x v="8"/>
    <x v="1"/>
    <x v="14"/>
    <x v="0"/>
    <x v="4"/>
    <x v="255"/>
    <x v="1"/>
    <x v="1"/>
    <n v="51300"/>
    <n v="90136"/>
  </r>
  <r>
    <x v="8"/>
    <x v="1"/>
    <x v="14"/>
    <x v="0"/>
    <x v="4"/>
    <x v="255"/>
    <x v="85"/>
    <x v="1"/>
    <n v="9169"/>
    <n v="23100"/>
  </r>
  <r>
    <x v="8"/>
    <x v="1"/>
    <x v="14"/>
    <x v="0"/>
    <x v="4"/>
    <x v="255"/>
    <x v="33"/>
    <x v="1"/>
    <n v="945447"/>
    <n v="3184282.4"/>
  </r>
  <r>
    <x v="8"/>
    <x v="1"/>
    <x v="14"/>
    <x v="0"/>
    <x v="4"/>
    <x v="255"/>
    <x v="123"/>
    <x v="1"/>
    <n v="37383866"/>
    <n v="126487000"/>
  </r>
  <r>
    <x v="8"/>
    <x v="1"/>
    <x v="14"/>
    <x v="0"/>
    <x v="4"/>
    <x v="255"/>
    <x v="34"/>
    <x v="1"/>
    <n v="19577779"/>
    <n v="64824000"/>
  </r>
  <r>
    <x v="8"/>
    <x v="1"/>
    <x v="14"/>
    <x v="0"/>
    <x v="4"/>
    <x v="255"/>
    <x v="2"/>
    <x v="1"/>
    <n v="258872156"/>
    <n v="926208870"/>
  </r>
  <r>
    <x v="8"/>
    <x v="1"/>
    <x v="14"/>
    <x v="0"/>
    <x v="4"/>
    <x v="255"/>
    <x v="40"/>
    <x v="1"/>
    <n v="5659077"/>
    <n v="21347580"/>
  </r>
  <r>
    <x v="8"/>
    <x v="1"/>
    <x v="14"/>
    <x v="0"/>
    <x v="4"/>
    <x v="255"/>
    <x v="41"/>
    <x v="1"/>
    <n v="81707389"/>
    <n v="286686280"/>
  </r>
  <r>
    <x v="8"/>
    <x v="1"/>
    <x v="14"/>
    <x v="0"/>
    <x v="4"/>
    <x v="255"/>
    <x v="44"/>
    <x v="1"/>
    <n v="7226"/>
    <n v="10000"/>
  </r>
  <r>
    <x v="8"/>
    <x v="1"/>
    <x v="14"/>
    <x v="0"/>
    <x v="4"/>
    <x v="255"/>
    <x v="45"/>
    <x v="1"/>
    <n v="726799"/>
    <n v="1968920"/>
  </r>
  <r>
    <x v="8"/>
    <x v="1"/>
    <x v="14"/>
    <x v="0"/>
    <x v="4"/>
    <x v="255"/>
    <x v="51"/>
    <x v="1"/>
    <n v="24562757"/>
    <n v="68704360"/>
  </r>
  <r>
    <x v="8"/>
    <x v="1"/>
    <x v="14"/>
    <x v="0"/>
    <x v="4"/>
    <x v="255"/>
    <x v="53"/>
    <x v="1"/>
    <n v="810060"/>
    <n v="2714900"/>
  </r>
  <r>
    <x v="8"/>
    <x v="1"/>
    <x v="14"/>
    <x v="0"/>
    <x v="4"/>
    <x v="255"/>
    <x v="55"/>
    <x v="1"/>
    <n v="26100"/>
    <n v="45160"/>
  </r>
  <r>
    <x v="8"/>
    <x v="1"/>
    <x v="14"/>
    <x v="0"/>
    <x v="4"/>
    <x v="255"/>
    <x v="5"/>
    <x v="1"/>
    <n v="1097879"/>
    <n v="3097690"/>
  </r>
  <r>
    <x v="8"/>
    <x v="1"/>
    <x v="14"/>
    <x v="0"/>
    <x v="4"/>
    <x v="255"/>
    <x v="6"/>
    <x v="1"/>
    <n v="12823068"/>
    <n v="39385131.840000004"/>
  </r>
  <r>
    <x v="8"/>
    <x v="1"/>
    <x v="14"/>
    <x v="0"/>
    <x v="4"/>
    <x v="255"/>
    <x v="58"/>
    <x v="1"/>
    <n v="14246371"/>
    <n v="52074000"/>
  </r>
  <r>
    <x v="8"/>
    <x v="1"/>
    <x v="14"/>
    <x v="0"/>
    <x v="4"/>
    <x v="255"/>
    <x v="91"/>
    <x v="1"/>
    <n v="480542"/>
    <n v="1005820"/>
  </r>
  <r>
    <x v="8"/>
    <x v="1"/>
    <x v="14"/>
    <x v="0"/>
    <x v="4"/>
    <x v="255"/>
    <x v="59"/>
    <x v="1"/>
    <n v="132646"/>
    <n v="356320"/>
  </r>
  <r>
    <x v="8"/>
    <x v="1"/>
    <x v="14"/>
    <x v="0"/>
    <x v="4"/>
    <x v="255"/>
    <x v="135"/>
    <x v="1"/>
    <n v="19080661"/>
    <n v="53000000"/>
  </r>
  <r>
    <x v="8"/>
    <x v="1"/>
    <x v="14"/>
    <x v="0"/>
    <x v="4"/>
    <x v="255"/>
    <x v="7"/>
    <x v="1"/>
    <n v="35746575"/>
    <n v="115954005"/>
  </r>
  <r>
    <x v="8"/>
    <x v="1"/>
    <x v="14"/>
    <x v="0"/>
    <x v="4"/>
    <x v="255"/>
    <x v="61"/>
    <x v="1"/>
    <n v="73536485"/>
    <n v="277338750"/>
  </r>
  <r>
    <x v="8"/>
    <x v="1"/>
    <x v="14"/>
    <x v="0"/>
    <x v="4"/>
    <x v="255"/>
    <x v="63"/>
    <x v="1"/>
    <n v="720890394"/>
    <n v="2611970240"/>
  </r>
  <r>
    <x v="8"/>
    <x v="1"/>
    <x v="14"/>
    <x v="0"/>
    <x v="4"/>
    <x v="255"/>
    <x v="8"/>
    <x v="0"/>
    <n v="6618"/>
    <n v="2100"/>
  </r>
  <r>
    <x v="8"/>
    <x v="1"/>
    <x v="14"/>
    <x v="0"/>
    <x v="4"/>
    <x v="255"/>
    <x v="8"/>
    <x v="1"/>
    <n v="134418"/>
    <n v="604500"/>
  </r>
  <r>
    <x v="8"/>
    <x v="1"/>
    <x v="14"/>
    <x v="0"/>
    <x v="4"/>
    <x v="255"/>
    <x v="71"/>
    <x v="1"/>
    <n v="7367609"/>
    <n v="27055860"/>
  </r>
  <r>
    <x v="8"/>
    <x v="1"/>
    <x v="14"/>
    <x v="0"/>
    <x v="4"/>
    <x v="255"/>
    <x v="72"/>
    <x v="1"/>
    <n v="311299122"/>
    <n v="1183233035"/>
  </r>
  <r>
    <x v="8"/>
    <x v="1"/>
    <x v="14"/>
    <x v="0"/>
    <x v="4"/>
    <x v="255"/>
    <x v="78"/>
    <x v="1"/>
    <n v="52748682"/>
    <n v="196499195"/>
  </r>
  <r>
    <x v="8"/>
    <x v="1"/>
    <x v="14"/>
    <x v="0"/>
    <x v="4"/>
    <x v="255"/>
    <x v="80"/>
    <x v="1"/>
    <n v="164631493"/>
    <n v="623923750.24000001"/>
  </r>
  <r>
    <x v="8"/>
    <x v="1"/>
    <x v="14"/>
    <x v="0"/>
    <x v="4"/>
    <x v="14"/>
    <x v="0"/>
    <x v="1"/>
    <n v="95614"/>
    <n v="8556.6"/>
  </r>
  <r>
    <x v="8"/>
    <x v="1"/>
    <x v="14"/>
    <x v="0"/>
    <x v="4"/>
    <x v="14"/>
    <x v="30"/>
    <x v="1"/>
    <n v="7937"/>
    <n v="8730.5"/>
  </r>
  <r>
    <x v="8"/>
    <x v="1"/>
    <x v="14"/>
    <x v="0"/>
    <x v="4"/>
    <x v="14"/>
    <x v="1"/>
    <x v="1"/>
    <n v="40027"/>
    <n v="12359.2"/>
  </r>
  <r>
    <x v="8"/>
    <x v="1"/>
    <x v="14"/>
    <x v="0"/>
    <x v="4"/>
    <x v="14"/>
    <x v="40"/>
    <x v="1"/>
    <n v="24376584"/>
    <n v="57496450"/>
  </r>
  <r>
    <x v="8"/>
    <x v="1"/>
    <x v="14"/>
    <x v="0"/>
    <x v="4"/>
    <x v="14"/>
    <x v="45"/>
    <x v="1"/>
    <n v="742992"/>
    <n v="1864372"/>
  </r>
  <r>
    <x v="8"/>
    <x v="1"/>
    <x v="14"/>
    <x v="0"/>
    <x v="4"/>
    <x v="14"/>
    <x v="53"/>
    <x v="1"/>
    <n v="15155"/>
    <n v="3912.54"/>
  </r>
  <r>
    <x v="8"/>
    <x v="1"/>
    <x v="14"/>
    <x v="0"/>
    <x v="4"/>
    <x v="14"/>
    <x v="54"/>
    <x v="1"/>
    <n v="301"/>
    <n v="51.95"/>
  </r>
  <r>
    <x v="8"/>
    <x v="1"/>
    <x v="14"/>
    <x v="0"/>
    <x v="4"/>
    <x v="14"/>
    <x v="6"/>
    <x v="0"/>
    <n v="94"/>
    <n v="100"/>
  </r>
  <r>
    <x v="8"/>
    <x v="1"/>
    <x v="14"/>
    <x v="0"/>
    <x v="4"/>
    <x v="14"/>
    <x v="6"/>
    <x v="1"/>
    <n v="278835"/>
    <n v="2492247.8199999998"/>
  </r>
  <r>
    <x v="8"/>
    <x v="1"/>
    <x v="14"/>
    <x v="0"/>
    <x v="4"/>
    <x v="14"/>
    <x v="59"/>
    <x v="1"/>
    <n v="16968"/>
    <n v="5304"/>
  </r>
  <r>
    <x v="8"/>
    <x v="1"/>
    <x v="14"/>
    <x v="0"/>
    <x v="4"/>
    <x v="14"/>
    <x v="7"/>
    <x v="1"/>
    <n v="1557224"/>
    <n v="1181531.1599999999"/>
  </r>
  <r>
    <x v="8"/>
    <x v="1"/>
    <x v="14"/>
    <x v="0"/>
    <x v="4"/>
    <x v="14"/>
    <x v="8"/>
    <x v="1"/>
    <n v="235972"/>
    <n v="1131074.04"/>
  </r>
  <r>
    <x v="8"/>
    <x v="1"/>
    <x v="14"/>
    <x v="0"/>
    <x v="4"/>
    <x v="14"/>
    <x v="67"/>
    <x v="1"/>
    <n v="2835"/>
    <n v="2961"/>
  </r>
  <r>
    <x v="8"/>
    <x v="1"/>
    <x v="14"/>
    <x v="0"/>
    <x v="4"/>
    <x v="14"/>
    <x v="71"/>
    <x v="1"/>
    <n v="118529"/>
    <n v="190180"/>
  </r>
  <r>
    <x v="8"/>
    <x v="1"/>
    <x v="14"/>
    <x v="0"/>
    <x v="4"/>
    <x v="14"/>
    <x v="72"/>
    <x v="1"/>
    <n v="61779"/>
    <n v="4783.92"/>
  </r>
  <r>
    <x v="8"/>
    <x v="1"/>
    <x v="14"/>
    <x v="0"/>
    <x v="4"/>
    <x v="14"/>
    <x v="105"/>
    <x v="1"/>
    <n v="21376"/>
    <n v="1158.92"/>
  </r>
  <r>
    <x v="8"/>
    <x v="1"/>
    <x v="14"/>
    <x v="0"/>
    <x v="4"/>
    <x v="14"/>
    <x v="78"/>
    <x v="1"/>
    <n v="68"/>
    <n v="15"/>
  </r>
  <r>
    <x v="8"/>
    <x v="1"/>
    <x v="14"/>
    <x v="0"/>
    <x v="4"/>
    <x v="14"/>
    <x v="88"/>
    <x v="1"/>
    <n v="8740"/>
    <n v="2460.23"/>
  </r>
  <r>
    <x v="8"/>
    <x v="1"/>
    <x v="14"/>
    <x v="0"/>
    <x v="4"/>
    <x v="14"/>
    <x v="89"/>
    <x v="1"/>
    <n v="47"/>
    <n v="6.95"/>
  </r>
  <r>
    <x v="8"/>
    <x v="1"/>
    <x v="14"/>
    <x v="0"/>
    <x v="4"/>
    <x v="15"/>
    <x v="19"/>
    <x v="1"/>
    <n v="3210"/>
    <n v="183.49"/>
  </r>
  <r>
    <x v="8"/>
    <x v="1"/>
    <x v="14"/>
    <x v="0"/>
    <x v="4"/>
    <x v="15"/>
    <x v="0"/>
    <x v="1"/>
    <n v="146903420"/>
    <n v="388391765"/>
  </r>
  <r>
    <x v="8"/>
    <x v="1"/>
    <x v="14"/>
    <x v="0"/>
    <x v="4"/>
    <x v="15"/>
    <x v="109"/>
    <x v="1"/>
    <n v="198"/>
    <n v="27"/>
  </r>
  <r>
    <x v="8"/>
    <x v="1"/>
    <x v="14"/>
    <x v="0"/>
    <x v="4"/>
    <x v="15"/>
    <x v="1"/>
    <x v="1"/>
    <n v="74327"/>
    <n v="83960.82"/>
  </r>
  <r>
    <x v="8"/>
    <x v="1"/>
    <x v="14"/>
    <x v="0"/>
    <x v="4"/>
    <x v="15"/>
    <x v="85"/>
    <x v="1"/>
    <n v="18352663"/>
    <n v="38496108.759999998"/>
  </r>
  <r>
    <x v="8"/>
    <x v="1"/>
    <x v="14"/>
    <x v="0"/>
    <x v="4"/>
    <x v="15"/>
    <x v="33"/>
    <x v="0"/>
    <n v="3275"/>
    <n v="564"/>
  </r>
  <r>
    <x v="8"/>
    <x v="1"/>
    <x v="14"/>
    <x v="0"/>
    <x v="4"/>
    <x v="15"/>
    <x v="33"/>
    <x v="1"/>
    <n v="101233"/>
    <n v="159955"/>
  </r>
  <r>
    <x v="8"/>
    <x v="1"/>
    <x v="14"/>
    <x v="0"/>
    <x v="4"/>
    <x v="15"/>
    <x v="2"/>
    <x v="0"/>
    <n v="22550"/>
    <n v="10100"/>
  </r>
  <r>
    <x v="8"/>
    <x v="1"/>
    <x v="14"/>
    <x v="0"/>
    <x v="4"/>
    <x v="15"/>
    <x v="2"/>
    <x v="1"/>
    <n v="18785208"/>
    <n v="46748149.229999997"/>
  </r>
  <r>
    <x v="8"/>
    <x v="1"/>
    <x v="14"/>
    <x v="0"/>
    <x v="4"/>
    <x v="15"/>
    <x v="99"/>
    <x v="1"/>
    <n v="27013512"/>
    <n v="73000000"/>
  </r>
  <r>
    <x v="8"/>
    <x v="1"/>
    <x v="14"/>
    <x v="0"/>
    <x v="4"/>
    <x v="15"/>
    <x v="40"/>
    <x v="1"/>
    <n v="598922"/>
    <n v="1526340"/>
  </r>
  <r>
    <x v="8"/>
    <x v="1"/>
    <x v="14"/>
    <x v="0"/>
    <x v="4"/>
    <x v="15"/>
    <x v="41"/>
    <x v="1"/>
    <n v="8925"/>
    <n v="17235"/>
  </r>
  <r>
    <x v="8"/>
    <x v="1"/>
    <x v="14"/>
    <x v="0"/>
    <x v="4"/>
    <x v="15"/>
    <x v="44"/>
    <x v="1"/>
    <n v="27238"/>
    <n v="24314.02"/>
  </r>
  <r>
    <x v="8"/>
    <x v="1"/>
    <x v="14"/>
    <x v="0"/>
    <x v="4"/>
    <x v="15"/>
    <x v="45"/>
    <x v="0"/>
    <n v="16362"/>
    <n v="40"/>
  </r>
  <r>
    <x v="8"/>
    <x v="1"/>
    <x v="14"/>
    <x v="0"/>
    <x v="4"/>
    <x v="15"/>
    <x v="45"/>
    <x v="1"/>
    <n v="11736005"/>
    <n v="30726480"/>
  </r>
  <r>
    <x v="8"/>
    <x v="1"/>
    <x v="14"/>
    <x v="0"/>
    <x v="4"/>
    <x v="15"/>
    <x v="119"/>
    <x v="1"/>
    <n v="1330"/>
    <n v="150"/>
  </r>
  <r>
    <x v="8"/>
    <x v="1"/>
    <x v="14"/>
    <x v="0"/>
    <x v="4"/>
    <x v="15"/>
    <x v="50"/>
    <x v="1"/>
    <n v="63496"/>
    <n v="109680"/>
  </r>
  <r>
    <x v="8"/>
    <x v="1"/>
    <x v="14"/>
    <x v="0"/>
    <x v="4"/>
    <x v="15"/>
    <x v="54"/>
    <x v="1"/>
    <n v="4874"/>
    <n v="1120.8499999999999"/>
  </r>
  <r>
    <x v="8"/>
    <x v="1"/>
    <x v="14"/>
    <x v="0"/>
    <x v="4"/>
    <x v="15"/>
    <x v="5"/>
    <x v="1"/>
    <n v="89305"/>
    <n v="91451.8"/>
  </r>
  <r>
    <x v="8"/>
    <x v="1"/>
    <x v="14"/>
    <x v="0"/>
    <x v="4"/>
    <x v="15"/>
    <x v="6"/>
    <x v="0"/>
    <n v="91659"/>
    <n v="1228"/>
  </r>
  <r>
    <x v="8"/>
    <x v="1"/>
    <x v="14"/>
    <x v="0"/>
    <x v="4"/>
    <x v="15"/>
    <x v="6"/>
    <x v="1"/>
    <n v="318332"/>
    <n v="4409285.21"/>
  </r>
  <r>
    <x v="8"/>
    <x v="1"/>
    <x v="14"/>
    <x v="0"/>
    <x v="4"/>
    <x v="15"/>
    <x v="58"/>
    <x v="1"/>
    <n v="47637"/>
    <n v="96680"/>
  </r>
  <r>
    <x v="8"/>
    <x v="1"/>
    <x v="14"/>
    <x v="0"/>
    <x v="4"/>
    <x v="15"/>
    <x v="135"/>
    <x v="1"/>
    <n v="30287"/>
    <n v="10000"/>
  </r>
  <r>
    <x v="8"/>
    <x v="1"/>
    <x v="14"/>
    <x v="0"/>
    <x v="4"/>
    <x v="15"/>
    <x v="7"/>
    <x v="0"/>
    <n v="6434"/>
    <n v="896.4"/>
  </r>
  <r>
    <x v="8"/>
    <x v="1"/>
    <x v="14"/>
    <x v="0"/>
    <x v="4"/>
    <x v="15"/>
    <x v="7"/>
    <x v="1"/>
    <n v="3662135"/>
    <n v="7788050.5499999998"/>
  </r>
  <r>
    <x v="8"/>
    <x v="1"/>
    <x v="14"/>
    <x v="0"/>
    <x v="4"/>
    <x v="15"/>
    <x v="61"/>
    <x v="1"/>
    <n v="73207"/>
    <n v="132360"/>
  </r>
  <r>
    <x v="8"/>
    <x v="1"/>
    <x v="14"/>
    <x v="0"/>
    <x v="4"/>
    <x v="15"/>
    <x v="63"/>
    <x v="1"/>
    <n v="209857"/>
    <n v="520000"/>
  </r>
  <r>
    <x v="8"/>
    <x v="1"/>
    <x v="14"/>
    <x v="0"/>
    <x v="4"/>
    <x v="15"/>
    <x v="8"/>
    <x v="1"/>
    <n v="129581"/>
    <n v="202486.78"/>
  </r>
  <r>
    <x v="8"/>
    <x v="1"/>
    <x v="14"/>
    <x v="0"/>
    <x v="4"/>
    <x v="15"/>
    <x v="67"/>
    <x v="0"/>
    <n v="4091"/>
    <n v="2910"/>
  </r>
  <r>
    <x v="8"/>
    <x v="1"/>
    <x v="14"/>
    <x v="0"/>
    <x v="4"/>
    <x v="15"/>
    <x v="67"/>
    <x v="1"/>
    <n v="6633506"/>
    <n v="20428915"/>
  </r>
  <r>
    <x v="8"/>
    <x v="1"/>
    <x v="14"/>
    <x v="0"/>
    <x v="4"/>
    <x v="15"/>
    <x v="69"/>
    <x v="1"/>
    <n v="1563006"/>
    <n v="3642444"/>
  </r>
  <r>
    <x v="8"/>
    <x v="1"/>
    <x v="14"/>
    <x v="0"/>
    <x v="4"/>
    <x v="15"/>
    <x v="71"/>
    <x v="1"/>
    <n v="1911916"/>
    <n v="4023400"/>
  </r>
  <r>
    <x v="8"/>
    <x v="1"/>
    <x v="14"/>
    <x v="0"/>
    <x v="4"/>
    <x v="15"/>
    <x v="72"/>
    <x v="0"/>
    <n v="3533"/>
    <n v="542.23"/>
  </r>
  <r>
    <x v="8"/>
    <x v="1"/>
    <x v="14"/>
    <x v="0"/>
    <x v="4"/>
    <x v="15"/>
    <x v="72"/>
    <x v="1"/>
    <n v="6462"/>
    <n v="7024.48"/>
  </r>
  <r>
    <x v="8"/>
    <x v="1"/>
    <x v="14"/>
    <x v="0"/>
    <x v="4"/>
    <x v="15"/>
    <x v="150"/>
    <x v="1"/>
    <n v="125"/>
    <n v="24.8"/>
  </r>
  <r>
    <x v="8"/>
    <x v="1"/>
    <x v="14"/>
    <x v="0"/>
    <x v="4"/>
    <x v="15"/>
    <x v="78"/>
    <x v="0"/>
    <n v="1575"/>
    <n v="800"/>
  </r>
  <r>
    <x v="8"/>
    <x v="1"/>
    <x v="14"/>
    <x v="0"/>
    <x v="4"/>
    <x v="15"/>
    <x v="78"/>
    <x v="1"/>
    <n v="11099192"/>
    <n v="29089747.719999999"/>
  </r>
  <r>
    <x v="8"/>
    <x v="1"/>
    <x v="14"/>
    <x v="0"/>
    <x v="4"/>
    <x v="15"/>
    <x v="9"/>
    <x v="1"/>
    <n v="18930"/>
    <n v="5319.26"/>
  </r>
  <r>
    <x v="8"/>
    <x v="1"/>
    <x v="14"/>
    <x v="0"/>
    <x v="4"/>
    <x v="15"/>
    <x v="80"/>
    <x v="1"/>
    <n v="1550992"/>
    <n v="5197775.82"/>
  </r>
  <r>
    <x v="8"/>
    <x v="1"/>
    <x v="14"/>
    <x v="0"/>
    <x v="4"/>
    <x v="16"/>
    <x v="19"/>
    <x v="1"/>
    <n v="4075"/>
    <n v="658.1"/>
  </r>
  <r>
    <x v="8"/>
    <x v="1"/>
    <x v="14"/>
    <x v="0"/>
    <x v="4"/>
    <x v="16"/>
    <x v="0"/>
    <x v="1"/>
    <n v="2286818"/>
    <n v="2573057.7200000002"/>
  </r>
  <r>
    <x v="8"/>
    <x v="1"/>
    <x v="14"/>
    <x v="0"/>
    <x v="4"/>
    <x v="16"/>
    <x v="194"/>
    <x v="1"/>
    <n v="20737"/>
    <n v="13310"/>
  </r>
  <r>
    <x v="8"/>
    <x v="1"/>
    <x v="14"/>
    <x v="0"/>
    <x v="4"/>
    <x v="16"/>
    <x v="109"/>
    <x v="1"/>
    <n v="334"/>
    <n v="154.80000000000001"/>
  </r>
  <r>
    <x v="8"/>
    <x v="1"/>
    <x v="14"/>
    <x v="0"/>
    <x v="4"/>
    <x v="16"/>
    <x v="27"/>
    <x v="1"/>
    <n v="5883"/>
    <n v="584"/>
  </r>
  <r>
    <x v="8"/>
    <x v="1"/>
    <x v="14"/>
    <x v="0"/>
    <x v="4"/>
    <x v="16"/>
    <x v="1"/>
    <x v="1"/>
    <n v="745200"/>
    <n v="741600.01"/>
  </r>
  <r>
    <x v="8"/>
    <x v="1"/>
    <x v="14"/>
    <x v="0"/>
    <x v="4"/>
    <x v="16"/>
    <x v="85"/>
    <x v="1"/>
    <n v="37148"/>
    <n v="28559"/>
  </r>
  <r>
    <x v="8"/>
    <x v="1"/>
    <x v="14"/>
    <x v="0"/>
    <x v="4"/>
    <x v="16"/>
    <x v="33"/>
    <x v="1"/>
    <n v="8701"/>
    <n v="3977.8"/>
  </r>
  <r>
    <x v="8"/>
    <x v="1"/>
    <x v="14"/>
    <x v="0"/>
    <x v="4"/>
    <x v="16"/>
    <x v="41"/>
    <x v="0"/>
    <n v="480"/>
    <n v="30"/>
  </r>
  <r>
    <x v="8"/>
    <x v="1"/>
    <x v="14"/>
    <x v="0"/>
    <x v="4"/>
    <x v="16"/>
    <x v="43"/>
    <x v="1"/>
    <n v="69471"/>
    <n v="151635"/>
  </r>
  <r>
    <x v="8"/>
    <x v="1"/>
    <x v="14"/>
    <x v="0"/>
    <x v="4"/>
    <x v="16"/>
    <x v="45"/>
    <x v="1"/>
    <n v="2293"/>
    <n v="529.76"/>
  </r>
  <r>
    <x v="8"/>
    <x v="1"/>
    <x v="14"/>
    <x v="0"/>
    <x v="4"/>
    <x v="16"/>
    <x v="47"/>
    <x v="1"/>
    <n v="219576"/>
    <n v="262457.63"/>
  </r>
  <r>
    <x v="8"/>
    <x v="1"/>
    <x v="14"/>
    <x v="0"/>
    <x v="4"/>
    <x v="16"/>
    <x v="48"/>
    <x v="1"/>
    <n v="197618"/>
    <n v="261617"/>
  </r>
  <r>
    <x v="8"/>
    <x v="1"/>
    <x v="14"/>
    <x v="0"/>
    <x v="4"/>
    <x v="16"/>
    <x v="103"/>
    <x v="1"/>
    <n v="326067"/>
    <n v="452961"/>
  </r>
  <r>
    <x v="8"/>
    <x v="1"/>
    <x v="14"/>
    <x v="0"/>
    <x v="4"/>
    <x v="16"/>
    <x v="53"/>
    <x v="1"/>
    <n v="24934"/>
    <n v="21923.73"/>
  </r>
  <r>
    <x v="8"/>
    <x v="1"/>
    <x v="14"/>
    <x v="0"/>
    <x v="4"/>
    <x v="16"/>
    <x v="54"/>
    <x v="1"/>
    <n v="2553"/>
    <n v="2807.15"/>
  </r>
  <r>
    <x v="8"/>
    <x v="1"/>
    <x v="14"/>
    <x v="0"/>
    <x v="4"/>
    <x v="16"/>
    <x v="5"/>
    <x v="1"/>
    <n v="123507"/>
    <n v="123635.04"/>
  </r>
  <r>
    <x v="8"/>
    <x v="1"/>
    <x v="14"/>
    <x v="0"/>
    <x v="4"/>
    <x v="16"/>
    <x v="6"/>
    <x v="0"/>
    <n v="83207"/>
    <n v="21970"/>
  </r>
  <r>
    <x v="8"/>
    <x v="1"/>
    <x v="14"/>
    <x v="0"/>
    <x v="4"/>
    <x v="16"/>
    <x v="6"/>
    <x v="1"/>
    <n v="3627198"/>
    <n v="12942749.470000001"/>
  </r>
  <r>
    <x v="8"/>
    <x v="1"/>
    <x v="14"/>
    <x v="0"/>
    <x v="4"/>
    <x v="16"/>
    <x v="100"/>
    <x v="1"/>
    <n v="2801"/>
    <n v="3200"/>
  </r>
  <r>
    <x v="8"/>
    <x v="1"/>
    <x v="14"/>
    <x v="0"/>
    <x v="4"/>
    <x v="16"/>
    <x v="59"/>
    <x v="1"/>
    <n v="431261"/>
    <n v="573646"/>
  </r>
  <r>
    <x v="8"/>
    <x v="1"/>
    <x v="14"/>
    <x v="0"/>
    <x v="4"/>
    <x v="16"/>
    <x v="7"/>
    <x v="0"/>
    <n v="3080"/>
    <n v="717"/>
  </r>
  <r>
    <x v="8"/>
    <x v="1"/>
    <x v="14"/>
    <x v="0"/>
    <x v="4"/>
    <x v="16"/>
    <x v="7"/>
    <x v="1"/>
    <n v="1596089"/>
    <n v="2763293.5"/>
  </r>
  <r>
    <x v="8"/>
    <x v="1"/>
    <x v="14"/>
    <x v="0"/>
    <x v="4"/>
    <x v="16"/>
    <x v="8"/>
    <x v="1"/>
    <n v="187915"/>
    <n v="115723.63"/>
  </r>
  <r>
    <x v="8"/>
    <x v="1"/>
    <x v="14"/>
    <x v="0"/>
    <x v="4"/>
    <x v="16"/>
    <x v="66"/>
    <x v="1"/>
    <n v="233166"/>
    <n v="307002"/>
  </r>
  <r>
    <x v="8"/>
    <x v="1"/>
    <x v="14"/>
    <x v="0"/>
    <x v="4"/>
    <x v="16"/>
    <x v="67"/>
    <x v="1"/>
    <n v="10252"/>
    <n v="1594.92"/>
  </r>
  <r>
    <x v="8"/>
    <x v="1"/>
    <x v="14"/>
    <x v="0"/>
    <x v="4"/>
    <x v="16"/>
    <x v="69"/>
    <x v="1"/>
    <n v="56660"/>
    <n v="15950"/>
  </r>
  <r>
    <x v="8"/>
    <x v="1"/>
    <x v="14"/>
    <x v="0"/>
    <x v="4"/>
    <x v="16"/>
    <x v="71"/>
    <x v="1"/>
    <n v="84520"/>
    <n v="53320"/>
  </r>
  <r>
    <x v="8"/>
    <x v="1"/>
    <x v="14"/>
    <x v="0"/>
    <x v="4"/>
    <x v="16"/>
    <x v="72"/>
    <x v="1"/>
    <n v="2516418"/>
    <n v="3018924.78"/>
  </r>
  <r>
    <x v="8"/>
    <x v="1"/>
    <x v="14"/>
    <x v="0"/>
    <x v="4"/>
    <x v="16"/>
    <x v="150"/>
    <x v="1"/>
    <n v="559"/>
    <n v="404.88"/>
  </r>
  <r>
    <x v="8"/>
    <x v="1"/>
    <x v="14"/>
    <x v="0"/>
    <x v="4"/>
    <x v="16"/>
    <x v="101"/>
    <x v="1"/>
    <n v="30511"/>
    <n v="38850.800000000003"/>
  </r>
  <r>
    <x v="8"/>
    <x v="1"/>
    <x v="14"/>
    <x v="0"/>
    <x v="4"/>
    <x v="16"/>
    <x v="78"/>
    <x v="0"/>
    <n v="7775"/>
    <n v="3920"/>
  </r>
  <r>
    <x v="8"/>
    <x v="1"/>
    <x v="14"/>
    <x v="0"/>
    <x v="4"/>
    <x v="16"/>
    <x v="78"/>
    <x v="1"/>
    <n v="243"/>
    <n v="95"/>
  </r>
  <r>
    <x v="8"/>
    <x v="1"/>
    <x v="14"/>
    <x v="0"/>
    <x v="4"/>
    <x v="16"/>
    <x v="79"/>
    <x v="1"/>
    <n v="91182"/>
    <n v="38511.4"/>
  </r>
  <r>
    <x v="8"/>
    <x v="1"/>
    <x v="14"/>
    <x v="0"/>
    <x v="4"/>
    <x v="16"/>
    <x v="88"/>
    <x v="1"/>
    <n v="438224"/>
    <n v="631025.56000000006"/>
  </r>
  <r>
    <x v="8"/>
    <x v="1"/>
    <x v="14"/>
    <x v="0"/>
    <x v="4"/>
    <x v="16"/>
    <x v="80"/>
    <x v="1"/>
    <n v="87188"/>
    <n v="75251.100000000006"/>
  </r>
  <r>
    <x v="8"/>
    <x v="1"/>
    <x v="14"/>
    <x v="0"/>
    <x v="4"/>
    <x v="16"/>
    <x v="89"/>
    <x v="1"/>
    <n v="94200"/>
    <n v="103050"/>
  </r>
  <r>
    <x v="8"/>
    <x v="1"/>
    <x v="14"/>
    <x v="0"/>
    <x v="4"/>
    <x v="17"/>
    <x v="14"/>
    <x v="1"/>
    <n v="70355"/>
    <n v="141940"/>
  </r>
  <r>
    <x v="8"/>
    <x v="1"/>
    <x v="14"/>
    <x v="0"/>
    <x v="4"/>
    <x v="17"/>
    <x v="19"/>
    <x v="1"/>
    <n v="40551"/>
    <n v="74588.960000000006"/>
  </r>
  <r>
    <x v="8"/>
    <x v="1"/>
    <x v="14"/>
    <x v="0"/>
    <x v="4"/>
    <x v="17"/>
    <x v="0"/>
    <x v="1"/>
    <n v="496464"/>
    <n v="356666.21"/>
  </r>
  <r>
    <x v="8"/>
    <x v="1"/>
    <x v="14"/>
    <x v="0"/>
    <x v="4"/>
    <x v="17"/>
    <x v="27"/>
    <x v="1"/>
    <n v="1099920"/>
    <n v="885430"/>
  </r>
  <r>
    <x v="8"/>
    <x v="1"/>
    <x v="14"/>
    <x v="0"/>
    <x v="4"/>
    <x v="17"/>
    <x v="29"/>
    <x v="1"/>
    <n v="2800"/>
    <n v="3050"/>
  </r>
  <r>
    <x v="8"/>
    <x v="1"/>
    <x v="14"/>
    <x v="0"/>
    <x v="4"/>
    <x v="17"/>
    <x v="30"/>
    <x v="0"/>
    <n v="22925"/>
    <n v="150"/>
  </r>
  <r>
    <x v="8"/>
    <x v="1"/>
    <x v="14"/>
    <x v="0"/>
    <x v="4"/>
    <x v="17"/>
    <x v="1"/>
    <x v="1"/>
    <n v="11326"/>
    <n v="4942.8900000000003"/>
  </r>
  <r>
    <x v="8"/>
    <x v="1"/>
    <x v="14"/>
    <x v="0"/>
    <x v="4"/>
    <x v="17"/>
    <x v="85"/>
    <x v="1"/>
    <n v="1277138"/>
    <n v="1275737"/>
  </r>
  <r>
    <x v="8"/>
    <x v="1"/>
    <x v="14"/>
    <x v="0"/>
    <x v="4"/>
    <x v="17"/>
    <x v="33"/>
    <x v="1"/>
    <n v="55624"/>
    <n v="48884.800000000003"/>
  </r>
  <r>
    <x v="8"/>
    <x v="1"/>
    <x v="14"/>
    <x v="0"/>
    <x v="4"/>
    <x v="17"/>
    <x v="2"/>
    <x v="1"/>
    <n v="803611"/>
    <n v="853965.36"/>
  </r>
  <r>
    <x v="8"/>
    <x v="1"/>
    <x v="14"/>
    <x v="0"/>
    <x v="4"/>
    <x v="17"/>
    <x v="40"/>
    <x v="1"/>
    <n v="728541"/>
    <n v="495418"/>
  </r>
  <r>
    <x v="8"/>
    <x v="1"/>
    <x v="14"/>
    <x v="0"/>
    <x v="4"/>
    <x v="17"/>
    <x v="41"/>
    <x v="0"/>
    <n v="480"/>
    <n v="168"/>
  </r>
  <r>
    <x v="8"/>
    <x v="1"/>
    <x v="14"/>
    <x v="0"/>
    <x v="4"/>
    <x v="17"/>
    <x v="41"/>
    <x v="1"/>
    <n v="567877"/>
    <n v="2172861"/>
  </r>
  <r>
    <x v="8"/>
    <x v="1"/>
    <x v="14"/>
    <x v="0"/>
    <x v="4"/>
    <x v="17"/>
    <x v="45"/>
    <x v="0"/>
    <n v="17961"/>
    <n v="9074"/>
  </r>
  <r>
    <x v="8"/>
    <x v="1"/>
    <x v="14"/>
    <x v="0"/>
    <x v="4"/>
    <x v="17"/>
    <x v="45"/>
    <x v="1"/>
    <n v="292836"/>
    <n v="256065"/>
  </r>
  <r>
    <x v="8"/>
    <x v="1"/>
    <x v="14"/>
    <x v="0"/>
    <x v="4"/>
    <x v="17"/>
    <x v="47"/>
    <x v="1"/>
    <n v="408"/>
    <n v="125"/>
  </r>
  <r>
    <x v="8"/>
    <x v="1"/>
    <x v="14"/>
    <x v="0"/>
    <x v="4"/>
    <x v="17"/>
    <x v="54"/>
    <x v="1"/>
    <n v="119"/>
    <n v="62.8"/>
  </r>
  <r>
    <x v="8"/>
    <x v="1"/>
    <x v="14"/>
    <x v="0"/>
    <x v="4"/>
    <x v="17"/>
    <x v="5"/>
    <x v="1"/>
    <n v="84322"/>
    <n v="65988.7"/>
  </r>
  <r>
    <x v="8"/>
    <x v="1"/>
    <x v="14"/>
    <x v="0"/>
    <x v="4"/>
    <x v="17"/>
    <x v="6"/>
    <x v="0"/>
    <n v="27650"/>
    <n v="19844"/>
  </r>
  <r>
    <x v="8"/>
    <x v="1"/>
    <x v="14"/>
    <x v="0"/>
    <x v="4"/>
    <x v="17"/>
    <x v="6"/>
    <x v="1"/>
    <n v="4187563"/>
    <n v="4032147.19"/>
  </r>
  <r>
    <x v="8"/>
    <x v="1"/>
    <x v="14"/>
    <x v="0"/>
    <x v="4"/>
    <x v="17"/>
    <x v="59"/>
    <x v="1"/>
    <n v="80157"/>
    <n v="51282.5"/>
  </r>
  <r>
    <x v="8"/>
    <x v="1"/>
    <x v="14"/>
    <x v="0"/>
    <x v="4"/>
    <x v="17"/>
    <x v="7"/>
    <x v="0"/>
    <n v="5682"/>
    <n v="2050"/>
  </r>
  <r>
    <x v="8"/>
    <x v="1"/>
    <x v="14"/>
    <x v="0"/>
    <x v="4"/>
    <x v="17"/>
    <x v="7"/>
    <x v="1"/>
    <n v="301927"/>
    <n v="211865"/>
  </r>
  <r>
    <x v="8"/>
    <x v="1"/>
    <x v="14"/>
    <x v="0"/>
    <x v="4"/>
    <x v="17"/>
    <x v="61"/>
    <x v="1"/>
    <n v="989839"/>
    <n v="3251040"/>
  </r>
  <r>
    <x v="8"/>
    <x v="1"/>
    <x v="14"/>
    <x v="0"/>
    <x v="4"/>
    <x v="17"/>
    <x v="8"/>
    <x v="0"/>
    <n v="2050"/>
    <n v="520"/>
  </r>
  <r>
    <x v="8"/>
    <x v="1"/>
    <x v="14"/>
    <x v="0"/>
    <x v="4"/>
    <x v="17"/>
    <x v="8"/>
    <x v="1"/>
    <n v="337386"/>
    <n v="340797"/>
  </r>
  <r>
    <x v="8"/>
    <x v="1"/>
    <x v="14"/>
    <x v="0"/>
    <x v="4"/>
    <x v="17"/>
    <x v="66"/>
    <x v="1"/>
    <n v="37609"/>
    <n v="32896.5"/>
  </r>
  <r>
    <x v="8"/>
    <x v="1"/>
    <x v="14"/>
    <x v="0"/>
    <x v="4"/>
    <x v="17"/>
    <x v="67"/>
    <x v="1"/>
    <n v="7144"/>
    <n v="1131.32"/>
  </r>
  <r>
    <x v="8"/>
    <x v="1"/>
    <x v="14"/>
    <x v="0"/>
    <x v="4"/>
    <x v="17"/>
    <x v="69"/>
    <x v="1"/>
    <n v="2777"/>
    <n v="1175"/>
  </r>
  <r>
    <x v="8"/>
    <x v="1"/>
    <x v="14"/>
    <x v="0"/>
    <x v="4"/>
    <x v="17"/>
    <x v="97"/>
    <x v="1"/>
    <n v="340"/>
    <n v="1600"/>
  </r>
  <r>
    <x v="8"/>
    <x v="1"/>
    <x v="14"/>
    <x v="0"/>
    <x v="4"/>
    <x v="17"/>
    <x v="71"/>
    <x v="1"/>
    <n v="1179175"/>
    <n v="1400419"/>
  </r>
  <r>
    <x v="8"/>
    <x v="1"/>
    <x v="14"/>
    <x v="0"/>
    <x v="4"/>
    <x v="17"/>
    <x v="72"/>
    <x v="0"/>
    <n v="15352"/>
    <n v="590"/>
  </r>
  <r>
    <x v="8"/>
    <x v="1"/>
    <x v="14"/>
    <x v="0"/>
    <x v="4"/>
    <x v="17"/>
    <x v="72"/>
    <x v="1"/>
    <n v="449769"/>
    <n v="353401.52"/>
  </r>
  <r>
    <x v="8"/>
    <x v="1"/>
    <x v="14"/>
    <x v="0"/>
    <x v="4"/>
    <x v="17"/>
    <x v="150"/>
    <x v="1"/>
    <n v="76"/>
    <n v="31.9"/>
  </r>
  <r>
    <x v="8"/>
    <x v="1"/>
    <x v="14"/>
    <x v="0"/>
    <x v="4"/>
    <x v="17"/>
    <x v="78"/>
    <x v="1"/>
    <n v="12057"/>
    <n v="8586.65"/>
  </r>
  <r>
    <x v="8"/>
    <x v="1"/>
    <x v="14"/>
    <x v="0"/>
    <x v="4"/>
    <x v="17"/>
    <x v="88"/>
    <x v="1"/>
    <n v="2292"/>
    <n v="1066.25"/>
  </r>
  <r>
    <x v="8"/>
    <x v="1"/>
    <x v="14"/>
    <x v="0"/>
    <x v="4"/>
    <x v="17"/>
    <x v="80"/>
    <x v="0"/>
    <n v="2248"/>
    <n v="730.11"/>
  </r>
  <r>
    <x v="8"/>
    <x v="1"/>
    <x v="14"/>
    <x v="0"/>
    <x v="4"/>
    <x v="17"/>
    <x v="80"/>
    <x v="1"/>
    <n v="170591"/>
    <n v="115114.68"/>
  </r>
  <r>
    <x v="8"/>
    <x v="1"/>
    <x v="14"/>
    <x v="0"/>
    <x v="4"/>
    <x v="18"/>
    <x v="81"/>
    <x v="0"/>
    <n v="5487"/>
    <n v="371"/>
  </r>
  <r>
    <x v="8"/>
    <x v="1"/>
    <x v="14"/>
    <x v="0"/>
    <x v="4"/>
    <x v="18"/>
    <x v="14"/>
    <x v="1"/>
    <n v="789721"/>
    <n v="135742.1"/>
  </r>
  <r>
    <x v="8"/>
    <x v="1"/>
    <x v="14"/>
    <x v="0"/>
    <x v="4"/>
    <x v="18"/>
    <x v="15"/>
    <x v="1"/>
    <n v="420345"/>
    <n v="440772.47"/>
  </r>
  <r>
    <x v="8"/>
    <x v="1"/>
    <x v="14"/>
    <x v="0"/>
    <x v="4"/>
    <x v="18"/>
    <x v="16"/>
    <x v="0"/>
    <n v="6"/>
    <n v="1"/>
  </r>
  <r>
    <x v="8"/>
    <x v="1"/>
    <x v="14"/>
    <x v="0"/>
    <x v="4"/>
    <x v="18"/>
    <x v="16"/>
    <x v="1"/>
    <n v="18603"/>
    <n v="7"/>
  </r>
  <r>
    <x v="8"/>
    <x v="1"/>
    <x v="14"/>
    <x v="0"/>
    <x v="4"/>
    <x v="18"/>
    <x v="83"/>
    <x v="1"/>
    <n v="381641"/>
    <n v="647000"/>
  </r>
  <r>
    <x v="8"/>
    <x v="1"/>
    <x v="14"/>
    <x v="0"/>
    <x v="4"/>
    <x v="18"/>
    <x v="18"/>
    <x v="1"/>
    <n v="31615117"/>
    <n v="55768720"/>
  </r>
  <r>
    <x v="8"/>
    <x v="1"/>
    <x v="14"/>
    <x v="0"/>
    <x v="4"/>
    <x v="18"/>
    <x v="19"/>
    <x v="1"/>
    <n v="496667"/>
    <n v="76113.149999999994"/>
  </r>
  <r>
    <x v="8"/>
    <x v="1"/>
    <x v="14"/>
    <x v="0"/>
    <x v="4"/>
    <x v="18"/>
    <x v="21"/>
    <x v="1"/>
    <n v="21426788"/>
    <n v="35214761.170000002"/>
  </r>
  <r>
    <x v="8"/>
    <x v="1"/>
    <x v="14"/>
    <x v="0"/>
    <x v="4"/>
    <x v="18"/>
    <x v="22"/>
    <x v="0"/>
    <n v="1048"/>
    <n v="23.9"/>
  </r>
  <r>
    <x v="8"/>
    <x v="1"/>
    <x v="14"/>
    <x v="0"/>
    <x v="4"/>
    <x v="18"/>
    <x v="22"/>
    <x v="1"/>
    <n v="8861958"/>
    <n v="1259279.93"/>
  </r>
  <r>
    <x v="8"/>
    <x v="1"/>
    <x v="14"/>
    <x v="0"/>
    <x v="4"/>
    <x v="18"/>
    <x v="23"/>
    <x v="0"/>
    <n v="27559"/>
    <n v="2820"/>
  </r>
  <r>
    <x v="8"/>
    <x v="1"/>
    <x v="14"/>
    <x v="0"/>
    <x v="4"/>
    <x v="18"/>
    <x v="23"/>
    <x v="1"/>
    <n v="553886"/>
    <n v="72354"/>
  </r>
  <r>
    <x v="8"/>
    <x v="1"/>
    <x v="14"/>
    <x v="0"/>
    <x v="4"/>
    <x v="18"/>
    <x v="0"/>
    <x v="0"/>
    <n v="567726"/>
    <n v="39055.120000000003"/>
  </r>
  <r>
    <x v="8"/>
    <x v="1"/>
    <x v="14"/>
    <x v="0"/>
    <x v="4"/>
    <x v="18"/>
    <x v="0"/>
    <x v="1"/>
    <n v="88898727"/>
    <n v="74424497.579999998"/>
  </r>
  <r>
    <x v="8"/>
    <x v="1"/>
    <x v="14"/>
    <x v="0"/>
    <x v="4"/>
    <x v="18"/>
    <x v="194"/>
    <x v="0"/>
    <n v="203"/>
    <n v="21.7"/>
  </r>
  <r>
    <x v="8"/>
    <x v="1"/>
    <x v="14"/>
    <x v="0"/>
    <x v="4"/>
    <x v="18"/>
    <x v="194"/>
    <x v="1"/>
    <n v="25007"/>
    <n v="12450"/>
  </r>
  <r>
    <x v="8"/>
    <x v="1"/>
    <x v="14"/>
    <x v="0"/>
    <x v="4"/>
    <x v="18"/>
    <x v="137"/>
    <x v="0"/>
    <n v="20000"/>
    <n v="2000"/>
  </r>
  <r>
    <x v="8"/>
    <x v="1"/>
    <x v="14"/>
    <x v="0"/>
    <x v="4"/>
    <x v="18"/>
    <x v="109"/>
    <x v="1"/>
    <n v="2341"/>
    <n v="386.66"/>
  </r>
  <r>
    <x v="8"/>
    <x v="1"/>
    <x v="14"/>
    <x v="0"/>
    <x v="4"/>
    <x v="18"/>
    <x v="138"/>
    <x v="1"/>
    <n v="15371"/>
    <n v="2372.84"/>
  </r>
  <r>
    <x v="8"/>
    <x v="1"/>
    <x v="14"/>
    <x v="0"/>
    <x v="4"/>
    <x v="18"/>
    <x v="151"/>
    <x v="1"/>
    <n v="626388"/>
    <n v="1104400"/>
  </r>
  <r>
    <x v="8"/>
    <x v="1"/>
    <x v="14"/>
    <x v="0"/>
    <x v="4"/>
    <x v="18"/>
    <x v="131"/>
    <x v="1"/>
    <n v="2676826"/>
    <n v="4601470"/>
  </r>
  <r>
    <x v="8"/>
    <x v="1"/>
    <x v="14"/>
    <x v="0"/>
    <x v="4"/>
    <x v="18"/>
    <x v="26"/>
    <x v="1"/>
    <n v="25383"/>
    <n v="4490"/>
  </r>
  <r>
    <x v="8"/>
    <x v="1"/>
    <x v="14"/>
    <x v="0"/>
    <x v="4"/>
    <x v="18"/>
    <x v="27"/>
    <x v="0"/>
    <n v="1085"/>
    <n v="100"/>
  </r>
  <r>
    <x v="8"/>
    <x v="1"/>
    <x v="14"/>
    <x v="0"/>
    <x v="4"/>
    <x v="18"/>
    <x v="27"/>
    <x v="1"/>
    <n v="3674779"/>
    <n v="2913696.15"/>
  </r>
  <r>
    <x v="8"/>
    <x v="1"/>
    <x v="14"/>
    <x v="0"/>
    <x v="4"/>
    <x v="18"/>
    <x v="28"/>
    <x v="1"/>
    <n v="45140"/>
    <n v="3183"/>
  </r>
  <r>
    <x v="8"/>
    <x v="1"/>
    <x v="14"/>
    <x v="0"/>
    <x v="4"/>
    <x v="18"/>
    <x v="139"/>
    <x v="0"/>
    <n v="2204"/>
    <n v="1"/>
  </r>
  <r>
    <x v="8"/>
    <x v="1"/>
    <x v="14"/>
    <x v="0"/>
    <x v="4"/>
    <x v="18"/>
    <x v="29"/>
    <x v="1"/>
    <n v="6185216"/>
    <n v="1141646.3500000001"/>
  </r>
  <r>
    <x v="8"/>
    <x v="1"/>
    <x v="14"/>
    <x v="0"/>
    <x v="4"/>
    <x v="18"/>
    <x v="118"/>
    <x v="1"/>
    <n v="373385"/>
    <n v="678640"/>
  </r>
  <r>
    <x v="8"/>
    <x v="1"/>
    <x v="14"/>
    <x v="0"/>
    <x v="4"/>
    <x v="18"/>
    <x v="30"/>
    <x v="0"/>
    <n v="1791"/>
    <n v="192.62"/>
  </r>
  <r>
    <x v="8"/>
    <x v="1"/>
    <x v="14"/>
    <x v="0"/>
    <x v="4"/>
    <x v="18"/>
    <x v="30"/>
    <x v="1"/>
    <n v="49752"/>
    <n v="5700.89"/>
  </r>
  <r>
    <x v="8"/>
    <x v="1"/>
    <x v="14"/>
    <x v="0"/>
    <x v="4"/>
    <x v="18"/>
    <x v="1"/>
    <x v="0"/>
    <n v="98356"/>
    <n v="10428.950000000001"/>
  </r>
  <r>
    <x v="8"/>
    <x v="1"/>
    <x v="14"/>
    <x v="0"/>
    <x v="4"/>
    <x v="18"/>
    <x v="1"/>
    <x v="1"/>
    <n v="8656025"/>
    <n v="2337257.59"/>
  </r>
  <r>
    <x v="8"/>
    <x v="1"/>
    <x v="14"/>
    <x v="0"/>
    <x v="4"/>
    <x v="18"/>
    <x v="85"/>
    <x v="1"/>
    <n v="10930349"/>
    <n v="14104841.17"/>
  </r>
  <r>
    <x v="8"/>
    <x v="1"/>
    <x v="14"/>
    <x v="0"/>
    <x v="4"/>
    <x v="18"/>
    <x v="33"/>
    <x v="0"/>
    <n v="6301"/>
    <n v="1098.8499999999999"/>
  </r>
  <r>
    <x v="8"/>
    <x v="1"/>
    <x v="14"/>
    <x v="0"/>
    <x v="4"/>
    <x v="18"/>
    <x v="33"/>
    <x v="1"/>
    <n v="9307997"/>
    <n v="9705639.0899999999"/>
  </r>
  <r>
    <x v="8"/>
    <x v="1"/>
    <x v="14"/>
    <x v="0"/>
    <x v="4"/>
    <x v="18"/>
    <x v="127"/>
    <x v="0"/>
    <n v="5128"/>
    <n v="33"/>
  </r>
  <r>
    <x v="8"/>
    <x v="1"/>
    <x v="14"/>
    <x v="0"/>
    <x v="4"/>
    <x v="18"/>
    <x v="35"/>
    <x v="1"/>
    <n v="2762416"/>
    <n v="398988.77"/>
  </r>
  <r>
    <x v="8"/>
    <x v="1"/>
    <x v="14"/>
    <x v="0"/>
    <x v="4"/>
    <x v="18"/>
    <x v="36"/>
    <x v="1"/>
    <n v="101833"/>
    <n v="137140"/>
  </r>
  <r>
    <x v="8"/>
    <x v="1"/>
    <x v="14"/>
    <x v="0"/>
    <x v="4"/>
    <x v="18"/>
    <x v="37"/>
    <x v="1"/>
    <n v="98575"/>
    <n v="6832"/>
  </r>
  <r>
    <x v="8"/>
    <x v="1"/>
    <x v="14"/>
    <x v="0"/>
    <x v="4"/>
    <x v="18"/>
    <x v="2"/>
    <x v="0"/>
    <n v="749227"/>
    <n v="115272.47"/>
  </r>
  <r>
    <x v="8"/>
    <x v="1"/>
    <x v="14"/>
    <x v="0"/>
    <x v="4"/>
    <x v="18"/>
    <x v="2"/>
    <x v="1"/>
    <n v="71143525"/>
    <n v="77785777.269999996"/>
  </r>
  <r>
    <x v="8"/>
    <x v="1"/>
    <x v="14"/>
    <x v="0"/>
    <x v="4"/>
    <x v="18"/>
    <x v="3"/>
    <x v="1"/>
    <n v="14206"/>
    <n v="1608"/>
  </r>
  <r>
    <x v="8"/>
    <x v="1"/>
    <x v="14"/>
    <x v="0"/>
    <x v="4"/>
    <x v="18"/>
    <x v="99"/>
    <x v="1"/>
    <n v="123102"/>
    <n v="110629.2"/>
  </r>
  <r>
    <x v="8"/>
    <x v="1"/>
    <x v="14"/>
    <x v="0"/>
    <x v="4"/>
    <x v="18"/>
    <x v="39"/>
    <x v="1"/>
    <n v="164353"/>
    <n v="26317.47"/>
  </r>
  <r>
    <x v="8"/>
    <x v="1"/>
    <x v="14"/>
    <x v="0"/>
    <x v="4"/>
    <x v="18"/>
    <x v="40"/>
    <x v="0"/>
    <n v="41486"/>
    <n v="3446.36"/>
  </r>
  <r>
    <x v="8"/>
    <x v="1"/>
    <x v="14"/>
    <x v="0"/>
    <x v="4"/>
    <x v="18"/>
    <x v="40"/>
    <x v="1"/>
    <n v="28932870"/>
    <n v="48119191.369999997"/>
  </r>
  <r>
    <x v="8"/>
    <x v="1"/>
    <x v="14"/>
    <x v="0"/>
    <x v="4"/>
    <x v="18"/>
    <x v="41"/>
    <x v="1"/>
    <n v="2287652"/>
    <n v="350324.13"/>
  </r>
  <r>
    <x v="8"/>
    <x v="1"/>
    <x v="14"/>
    <x v="0"/>
    <x v="4"/>
    <x v="18"/>
    <x v="43"/>
    <x v="1"/>
    <n v="15037"/>
    <n v="3310"/>
  </r>
  <r>
    <x v="8"/>
    <x v="1"/>
    <x v="14"/>
    <x v="0"/>
    <x v="4"/>
    <x v="18"/>
    <x v="44"/>
    <x v="1"/>
    <n v="20936"/>
    <n v="1150"/>
  </r>
  <r>
    <x v="8"/>
    <x v="1"/>
    <x v="14"/>
    <x v="0"/>
    <x v="4"/>
    <x v="18"/>
    <x v="158"/>
    <x v="1"/>
    <n v="1772957"/>
    <n v="2950032"/>
  </r>
  <r>
    <x v="8"/>
    <x v="1"/>
    <x v="14"/>
    <x v="0"/>
    <x v="4"/>
    <x v="18"/>
    <x v="45"/>
    <x v="0"/>
    <n v="8284"/>
    <n v="497"/>
  </r>
  <r>
    <x v="8"/>
    <x v="1"/>
    <x v="14"/>
    <x v="0"/>
    <x v="4"/>
    <x v="18"/>
    <x v="45"/>
    <x v="1"/>
    <n v="25674884"/>
    <n v="25526555.23"/>
  </r>
  <r>
    <x v="8"/>
    <x v="1"/>
    <x v="14"/>
    <x v="0"/>
    <x v="4"/>
    <x v="18"/>
    <x v="46"/>
    <x v="1"/>
    <n v="1417945"/>
    <n v="133612.4"/>
  </r>
  <r>
    <x v="8"/>
    <x v="1"/>
    <x v="14"/>
    <x v="0"/>
    <x v="4"/>
    <x v="18"/>
    <x v="47"/>
    <x v="1"/>
    <n v="3465"/>
    <n v="1786.87"/>
  </r>
  <r>
    <x v="8"/>
    <x v="1"/>
    <x v="14"/>
    <x v="0"/>
    <x v="4"/>
    <x v="18"/>
    <x v="48"/>
    <x v="1"/>
    <n v="17682"/>
    <n v="2306"/>
  </r>
  <r>
    <x v="8"/>
    <x v="1"/>
    <x v="14"/>
    <x v="0"/>
    <x v="4"/>
    <x v="18"/>
    <x v="50"/>
    <x v="1"/>
    <n v="2319600"/>
    <n v="1927227.92"/>
  </r>
  <r>
    <x v="8"/>
    <x v="1"/>
    <x v="14"/>
    <x v="0"/>
    <x v="4"/>
    <x v="18"/>
    <x v="103"/>
    <x v="1"/>
    <n v="603072"/>
    <n v="856562"/>
  </r>
  <r>
    <x v="8"/>
    <x v="1"/>
    <x v="14"/>
    <x v="0"/>
    <x v="4"/>
    <x v="18"/>
    <x v="53"/>
    <x v="1"/>
    <n v="5324615"/>
    <n v="10024793.050000001"/>
  </r>
  <r>
    <x v="8"/>
    <x v="1"/>
    <x v="14"/>
    <x v="0"/>
    <x v="4"/>
    <x v="18"/>
    <x v="54"/>
    <x v="1"/>
    <n v="132027"/>
    <n v="26807.11"/>
  </r>
  <r>
    <x v="8"/>
    <x v="1"/>
    <x v="14"/>
    <x v="0"/>
    <x v="4"/>
    <x v="18"/>
    <x v="55"/>
    <x v="1"/>
    <n v="45955"/>
    <n v="51260"/>
  </r>
  <r>
    <x v="8"/>
    <x v="1"/>
    <x v="14"/>
    <x v="0"/>
    <x v="4"/>
    <x v="18"/>
    <x v="56"/>
    <x v="0"/>
    <n v="13"/>
    <n v="0.8"/>
  </r>
  <r>
    <x v="8"/>
    <x v="1"/>
    <x v="14"/>
    <x v="0"/>
    <x v="4"/>
    <x v="18"/>
    <x v="56"/>
    <x v="1"/>
    <n v="770546"/>
    <n v="107430.56"/>
  </r>
  <r>
    <x v="8"/>
    <x v="1"/>
    <x v="14"/>
    <x v="0"/>
    <x v="4"/>
    <x v="18"/>
    <x v="5"/>
    <x v="1"/>
    <n v="8386244"/>
    <n v="1673278.89"/>
  </r>
  <r>
    <x v="8"/>
    <x v="1"/>
    <x v="14"/>
    <x v="0"/>
    <x v="4"/>
    <x v="18"/>
    <x v="6"/>
    <x v="0"/>
    <n v="925629"/>
    <n v="151685.56"/>
  </r>
  <r>
    <x v="8"/>
    <x v="1"/>
    <x v="14"/>
    <x v="0"/>
    <x v="4"/>
    <x v="18"/>
    <x v="6"/>
    <x v="1"/>
    <n v="168883224"/>
    <n v="57995410.68"/>
  </r>
  <r>
    <x v="8"/>
    <x v="1"/>
    <x v="14"/>
    <x v="0"/>
    <x v="4"/>
    <x v="18"/>
    <x v="96"/>
    <x v="1"/>
    <n v="53711"/>
    <n v="68320"/>
  </r>
  <r>
    <x v="8"/>
    <x v="1"/>
    <x v="14"/>
    <x v="0"/>
    <x v="4"/>
    <x v="18"/>
    <x v="90"/>
    <x v="0"/>
    <n v="2520"/>
    <n v="58"/>
  </r>
  <r>
    <x v="8"/>
    <x v="1"/>
    <x v="14"/>
    <x v="0"/>
    <x v="4"/>
    <x v="18"/>
    <x v="90"/>
    <x v="1"/>
    <n v="69384"/>
    <n v="6833.15"/>
  </r>
  <r>
    <x v="8"/>
    <x v="1"/>
    <x v="14"/>
    <x v="0"/>
    <x v="4"/>
    <x v="18"/>
    <x v="100"/>
    <x v="1"/>
    <n v="4316"/>
    <n v="3316"/>
  </r>
  <r>
    <x v="8"/>
    <x v="1"/>
    <x v="14"/>
    <x v="0"/>
    <x v="4"/>
    <x v="18"/>
    <x v="154"/>
    <x v="1"/>
    <n v="16877"/>
    <n v="1887.91"/>
  </r>
  <r>
    <x v="8"/>
    <x v="1"/>
    <x v="14"/>
    <x v="0"/>
    <x v="4"/>
    <x v="18"/>
    <x v="59"/>
    <x v="1"/>
    <n v="6305080"/>
    <n v="5735712.4400000004"/>
  </r>
  <r>
    <x v="8"/>
    <x v="1"/>
    <x v="14"/>
    <x v="0"/>
    <x v="4"/>
    <x v="18"/>
    <x v="135"/>
    <x v="1"/>
    <n v="4290954"/>
    <n v="6500000"/>
  </r>
  <r>
    <x v="8"/>
    <x v="1"/>
    <x v="14"/>
    <x v="0"/>
    <x v="4"/>
    <x v="18"/>
    <x v="7"/>
    <x v="0"/>
    <n v="71940"/>
    <n v="13395.6"/>
  </r>
  <r>
    <x v="8"/>
    <x v="1"/>
    <x v="14"/>
    <x v="0"/>
    <x v="4"/>
    <x v="18"/>
    <x v="7"/>
    <x v="1"/>
    <n v="51137102"/>
    <n v="75538137.489999995"/>
  </r>
  <r>
    <x v="8"/>
    <x v="1"/>
    <x v="14"/>
    <x v="0"/>
    <x v="4"/>
    <x v="18"/>
    <x v="93"/>
    <x v="1"/>
    <n v="5870"/>
    <n v="1052"/>
  </r>
  <r>
    <x v="8"/>
    <x v="1"/>
    <x v="14"/>
    <x v="0"/>
    <x v="4"/>
    <x v="18"/>
    <x v="60"/>
    <x v="1"/>
    <n v="120000"/>
    <n v="8000"/>
  </r>
  <r>
    <x v="8"/>
    <x v="1"/>
    <x v="14"/>
    <x v="0"/>
    <x v="4"/>
    <x v="18"/>
    <x v="61"/>
    <x v="0"/>
    <n v="60250"/>
    <n v="3719"/>
  </r>
  <r>
    <x v="8"/>
    <x v="1"/>
    <x v="14"/>
    <x v="0"/>
    <x v="4"/>
    <x v="18"/>
    <x v="61"/>
    <x v="1"/>
    <n v="447570"/>
    <n v="79311.490000000005"/>
  </r>
  <r>
    <x v="8"/>
    <x v="1"/>
    <x v="14"/>
    <x v="0"/>
    <x v="4"/>
    <x v="18"/>
    <x v="62"/>
    <x v="0"/>
    <n v="7589"/>
    <n v="50"/>
  </r>
  <r>
    <x v="8"/>
    <x v="1"/>
    <x v="14"/>
    <x v="0"/>
    <x v="4"/>
    <x v="18"/>
    <x v="94"/>
    <x v="1"/>
    <n v="665248"/>
    <n v="97421.95"/>
  </r>
  <r>
    <x v="8"/>
    <x v="1"/>
    <x v="14"/>
    <x v="0"/>
    <x v="4"/>
    <x v="18"/>
    <x v="63"/>
    <x v="1"/>
    <n v="892446"/>
    <n v="204663.7"/>
  </r>
  <r>
    <x v="8"/>
    <x v="1"/>
    <x v="14"/>
    <x v="0"/>
    <x v="4"/>
    <x v="18"/>
    <x v="65"/>
    <x v="1"/>
    <n v="287273"/>
    <n v="41460.61"/>
  </r>
  <r>
    <x v="8"/>
    <x v="1"/>
    <x v="14"/>
    <x v="0"/>
    <x v="4"/>
    <x v="18"/>
    <x v="8"/>
    <x v="0"/>
    <n v="239390"/>
    <n v="26818.82"/>
  </r>
  <r>
    <x v="8"/>
    <x v="1"/>
    <x v="14"/>
    <x v="0"/>
    <x v="4"/>
    <x v="18"/>
    <x v="8"/>
    <x v="1"/>
    <n v="25044095"/>
    <n v="27940133.170000002"/>
  </r>
  <r>
    <x v="8"/>
    <x v="1"/>
    <x v="14"/>
    <x v="0"/>
    <x v="4"/>
    <x v="18"/>
    <x v="66"/>
    <x v="1"/>
    <n v="242175"/>
    <n v="149337.9"/>
  </r>
  <r>
    <x v="8"/>
    <x v="1"/>
    <x v="14"/>
    <x v="0"/>
    <x v="4"/>
    <x v="18"/>
    <x v="67"/>
    <x v="1"/>
    <n v="1697283"/>
    <n v="881803.47"/>
  </r>
  <r>
    <x v="8"/>
    <x v="1"/>
    <x v="14"/>
    <x v="0"/>
    <x v="4"/>
    <x v="18"/>
    <x v="69"/>
    <x v="0"/>
    <n v="13"/>
    <n v="0.11"/>
  </r>
  <r>
    <x v="8"/>
    <x v="1"/>
    <x v="14"/>
    <x v="0"/>
    <x v="4"/>
    <x v="18"/>
    <x v="69"/>
    <x v="1"/>
    <n v="47480"/>
    <n v="50956"/>
  </r>
  <r>
    <x v="8"/>
    <x v="1"/>
    <x v="14"/>
    <x v="0"/>
    <x v="4"/>
    <x v="18"/>
    <x v="70"/>
    <x v="0"/>
    <n v="6362"/>
    <n v="90"/>
  </r>
  <r>
    <x v="8"/>
    <x v="1"/>
    <x v="14"/>
    <x v="0"/>
    <x v="4"/>
    <x v="18"/>
    <x v="71"/>
    <x v="0"/>
    <n v="26675"/>
    <n v="2356.1999999999998"/>
  </r>
  <r>
    <x v="8"/>
    <x v="1"/>
    <x v="14"/>
    <x v="0"/>
    <x v="4"/>
    <x v="18"/>
    <x v="71"/>
    <x v="1"/>
    <n v="20514944"/>
    <n v="24068524.039999999"/>
  </r>
  <r>
    <x v="8"/>
    <x v="1"/>
    <x v="14"/>
    <x v="0"/>
    <x v="4"/>
    <x v="18"/>
    <x v="72"/>
    <x v="0"/>
    <n v="47989"/>
    <n v="11040.78"/>
  </r>
  <r>
    <x v="8"/>
    <x v="1"/>
    <x v="14"/>
    <x v="0"/>
    <x v="4"/>
    <x v="18"/>
    <x v="72"/>
    <x v="1"/>
    <n v="78290323"/>
    <n v="126434840.5"/>
  </r>
  <r>
    <x v="8"/>
    <x v="1"/>
    <x v="14"/>
    <x v="0"/>
    <x v="4"/>
    <x v="18"/>
    <x v="150"/>
    <x v="1"/>
    <n v="86022"/>
    <n v="69329.77"/>
  </r>
  <r>
    <x v="8"/>
    <x v="1"/>
    <x v="14"/>
    <x v="0"/>
    <x v="4"/>
    <x v="18"/>
    <x v="101"/>
    <x v="1"/>
    <n v="80394"/>
    <n v="15551.98"/>
  </r>
  <r>
    <x v="8"/>
    <x v="1"/>
    <x v="14"/>
    <x v="0"/>
    <x v="4"/>
    <x v="18"/>
    <x v="74"/>
    <x v="1"/>
    <n v="311392"/>
    <n v="51491.7"/>
  </r>
  <r>
    <x v="8"/>
    <x v="1"/>
    <x v="14"/>
    <x v="0"/>
    <x v="4"/>
    <x v="18"/>
    <x v="105"/>
    <x v="1"/>
    <n v="734"/>
    <n v="203.35"/>
  </r>
  <r>
    <x v="8"/>
    <x v="1"/>
    <x v="14"/>
    <x v="0"/>
    <x v="4"/>
    <x v="18"/>
    <x v="102"/>
    <x v="1"/>
    <n v="39626"/>
    <n v="5314.4"/>
  </r>
  <r>
    <x v="8"/>
    <x v="1"/>
    <x v="14"/>
    <x v="0"/>
    <x v="4"/>
    <x v="18"/>
    <x v="78"/>
    <x v="0"/>
    <n v="4873"/>
    <n v="598.86"/>
  </r>
  <r>
    <x v="8"/>
    <x v="1"/>
    <x v="14"/>
    <x v="0"/>
    <x v="4"/>
    <x v="18"/>
    <x v="78"/>
    <x v="1"/>
    <n v="1271388"/>
    <n v="368724.89"/>
  </r>
  <r>
    <x v="8"/>
    <x v="1"/>
    <x v="14"/>
    <x v="0"/>
    <x v="4"/>
    <x v="18"/>
    <x v="79"/>
    <x v="0"/>
    <n v="69501"/>
    <n v="6567.44"/>
  </r>
  <r>
    <x v="8"/>
    <x v="1"/>
    <x v="14"/>
    <x v="0"/>
    <x v="4"/>
    <x v="18"/>
    <x v="79"/>
    <x v="1"/>
    <n v="4183697"/>
    <n v="714278"/>
  </r>
  <r>
    <x v="8"/>
    <x v="1"/>
    <x v="14"/>
    <x v="0"/>
    <x v="4"/>
    <x v="18"/>
    <x v="9"/>
    <x v="0"/>
    <n v="216857"/>
    <n v="14173.77"/>
  </r>
  <r>
    <x v="8"/>
    <x v="1"/>
    <x v="14"/>
    <x v="0"/>
    <x v="4"/>
    <x v="18"/>
    <x v="9"/>
    <x v="1"/>
    <n v="10026062"/>
    <n v="1216353.43"/>
  </r>
  <r>
    <x v="8"/>
    <x v="1"/>
    <x v="14"/>
    <x v="0"/>
    <x v="4"/>
    <x v="18"/>
    <x v="106"/>
    <x v="1"/>
    <n v="19643"/>
    <n v="1709.4"/>
  </r>
  <r>
    <x v="8"/>
    <x v="1"/>
    <x v="14"/>
    <x v="0"/>
    <x v="4"/>
    <x v="18"/>
    <x v="88"/>
    <x v="1"/>
    <n v="868239"/>
    <n v="327902.40000000002"/>
  </r>
  <r>
    <x v="8"/>
    <x v="1"/>
    <x v="14"/>
    <x v="0"/>
    <x v="4"/>
    <x v="18"/>
    <x v="80"/>
    <x v="0"/>
    <n v="175927"/>
    <n v="12891.34"/>
  </r>
  <r>
    <x v="8"/>
    <x v="1"/>
    <x v="14"/>
    <x v="0"/>
    <x v="4"/>
    <x v="18"/>
    <x v="80"/>
    <x v="1"/>
    <n v="142019927"/>
    <n v="225513233.03999999"/>
  </r>
  <r>
    <x v="8"/>
    <x v="1"/>
    <x v="14"/>
    <x v="0"/>
    <x v="4"/>
    <x v="18"/>
    <x v="112"/>
    <x v="1"/>
    <n v="481684"/>
    <n v="82727.95"/>
  </r>
  <r>
    <x v="8"/>
    <x v="1"/>
    <x v="14"/>
    <x v="0"/>
    <x v="4"/>
    <x v="18"/>
    <x v="89"/>
    <x v="0"/>
    <n v="13"/>
    <n v="1.88"/>
  </r>
  <r>
    <x v="8"/>
    <x v="1"/>
    <x v="14"/>
    <x v="0"/>
    <x v="4"/>
    <x v="18"/>
    <x v="89"/>
    <x v="1"/>
    <n v="1153622"/>
    <n v="1184754.82"/>
  </r>
  <r>
    <x v="8"/>
    <x v="1"/>
    <x v="14"/>
    <x v="0"/>
    <x v="4"/>
    <x v="18"/>
    <x v="160"/>
    <x v="0"/>
    <n v="100"/>
    <n v="0.3"/>
  </r>
  <r>
    <x v="8"/>
    <x v="1"/>
    <x v="14"/>
    <x v="0"/>
    <x v="5"/>
    <x v="19"/>
    <x v="161"/>
    <x v="1"/>
    <n v="16600"/>
    <n v="23000"/>
  </r>
  <r>
    <x v="8"/>
    <x v="1"/>
    <x v="14"/>
    <x v="0"/>
    <x v="5"/>
    <x v="19"/>
    <x v="136"/>
    <x v="0"/>
    <n v="53583"/>
    <n v="1694"/>
  </r>
  <r>
    <x v="8"/>
    <x v="1"/>
    <x v="14"/>
    <x v="0"/>
    <x v="5"/>
    <x v="19"/>
    <x v="14"/>
    <x v="0"/>
    <n v="39589"/>
    <n v="9672"/>
  </r>
  <r>
    <x v="8"/>
    <x v="1"/>
    <x v="14"/>
    <x v="0"/>
    <x v="5"/>
    <x v="19"/>
    <x v="14"/>
    <x v="1"/>
    <n v="2113137"/>
    <n v="2728408.6"/>
  </r>
  <r>
    <x v="8"/>
    <x v="1"/>
    <x v="14"/>
    <x v="0"/>
    <x v="5"/>
    <x v="19"/>
    <x v="15"/>
    <x v="0"/>
    <n v="509"/>
    <n v="75.64"/>
  </r>
  <r>
    <x v="8"/>
    <x v="1"/>
    <x v="14"/>
    <x v="0"/>
    <x v="5"/>
    <x v="19"/>
    <x v="15"/>
    <x v="1"/>
    <n v="230654893"/>
    <n v="360560280"/>
  </r>
  <r>
    <x v="8"/>
    <x v="1"/>
    <x v="14"/>
    <x v="0"/>
    <x v="5"/>
    <x v="19"/>
    <x v="16"/>
    <x v="0"/>
    <n v="24433"/>
    <n v="561"/>
  </r>
  <r>
    <x v="8"/>
    <x v="1"/>
    <x v="14"/>
    <x v="0"/>
    <x v="5"/>
    <x v="19"/>
    <x v="16"/>
    <x v="1"/>
    <n v="2503506"/>
    <n v="4267675"/>
  </r>
  <r>
    <x v="8"/>
    <x v="1"/>
    <x v="14"/>
    <x v="0"/>
    <x v="5"/>
    <x v="19"/>
    <x v="19"/>
    <x v="0"/>
    <n v="3208246"/>
    <n v="466905.84"/>
  </r>
  <r>
    <x v="8"/>
    <x v="1"/>
    <x v="14"/>
    <x v="0"/>
    <x v="5"/>
    <x v="19"/>
    <x v="19"/>
    <x v="1"/>
    <n v="788091"/>
    <n v="897564"/>
  </r>
  <r>
    <x v="8"/>
    <x v="1"/>
    <x v="14"/>
    <x v="0"/>
    <x v="5"/>
    <x v="19"/>
    <x v="21"/>
    <x v="1"/>
    <n v="721"/>
    <n v="228.8"/>
  </r>
  <r>
    <x v="8"/>
    <x v="1"/>
    <x v="14"/>
    <x v="0"/>
    <x v="5"/>
    <x v="19"/>
    <x v="22"/>
    <x v="0"/>
    <n v="185037"/>
    <n v="27126.5"/>
  </r>
  <r>
    <x v="8"/>
    <x v="1"/>
    <x v="14"/>
    <x v="0"/>
    <x v="5"/>
    <x v="19"/>
    <x v="22"/>
    <x v="1"/>
    <n v="3412643"/>
    <n v="486110"/>
  </r>
  <r>
    <x v="8"/>
    <x v="1"/>
    <x v="14"/>
    <x v="0"/>
    <x v="5"/>
    <x v="19"/>
    <x v="0"/>
    <x v="0"/>
    <n v="63900"/>
    <n v="8630"/>
  </r>
  <r>
    <x v="8"/>
    <x v="1"/>
    <x v="14"/>
    <x v="0"/>
    <x v="5"/>
    <x v="19"/>
    <x v="0"/>
    <x v="1"/>
    <n v="9327096"/>
    <n v="18110017"/>
  </r>
  <r>
    <x v="8"/>
    <x v="1"/>
    <x v="14"/>
    <x v="0"/>
    <x v="5"/>
    <x v="19"/>
    <x v="194"/>
    <x v="0"/>
    <n v="11416"/>
    <n v="1773.86"/>
  </r>
  <r>
    <x v="8"/>
    <x v="1"/>
    <x v="14"/>
    <x v="0"/>
    <x v="5"/>
    <x v="19"/>
    <x v="195"/>
    <x v="1"/>
    <n v="2276"/>
    <n v="850"/>
  </r>
  <r>
    <x v="8"/>
    <x v="1"/>
    <x v="14"/>
    <x v="0"/>
    <x v="5"/>
    <x v="19"/>
    <x v="138"/>
    <x v="0"/>
    <n v="22855"/>
    <n v="22"/>
  </r>
  <r>
    <x v="8"/>
    <x v="1"/>
    <x v="14"/>
    <x v="0"/>
    <x v="5"/>
    <x v="19"/>
    <x v="25"/>
    <x v="0"/>
    <n v="231474"/>
    <n v="505"/>
  </r>
  <r>
    <x v="8"/>
    <x v="1"/>
    <x v="14"/>
    <x v="0"/>
    <x v="5"/>
    <x v="19"/>
    <x v="26"/>
    <x v="1"/>
    <n v="210182886"/>
    <n v="427300578"/>
  </r>
  <r>
    <x v="8"/>
    <x v="1"/>
    <x v="14"/>
    <x v="0"/>
    <x v="5"/>
    <x v="19"/>
    <x v="27"/>
    <x v="0"/>
    <n v="1010398"/>
    <n v="144012.88"/>
  </r>
  <r>
    <x v="8"/>
    <x v="1"/>
    <x v="14"/>
    <x v="0"/>
    <x v="5"/>
    <x v="19"/>
    <x v="27"/>
    <x v="1"/>
    <n v="4401380"/>
    <n v="7130589.4000000004"/>
  </r>
  <r>
    <x v="8"/>
    <x v="1"/>
    <x v="14"/>
    <x v="0"/>
    <x v="5"/>
    <x v="19"/>
    <x v="28"/>
    <x v="0"/>
    <n v="556952"/>
    <n v="1994.5"/>
  </r>
  <r>
    <x v="8"/>
    <x v="1"/>
    <x v="14"/>
    <x v="0"/>
    <x v="5"/>
    <x v="19"/>
    <x v="28"/>
    <x v="1"/>
    <n v="1809101"/>
    <n v="2538720"/>
  </r>
  <r>
    <x v="8"/>
    <x v="1"/>
    <x v="14"/>
    <x v="0"/>
    <x v="5"/>
    <x v="19"/>
    <x v="139"/>
    <x v="1"/>
    <n v="262370"/>
    <n v="391231"/>
  </r>
  <r>
    <x v="8"/>
    <x v="1"/>
    <x v="14"/>
    <x v="0"/>
    <x v="5"/>
    <x v="19"/>
    <x v="199"/>
    <x v="1"/>
    <n v="36966"/>
    <n v="55876"/>
  </r>
  <r>
    <x v="8"/>
    <x v="1"/>
    <x v="14"/>
    <x v="0"/>
    <x v="5"/>
    <x v="19"/>
    <x v="29"/>
    <x v="0"/>
    <n v="284"/>
    <n v="22.5"/>
  </r>
  <r>
    <x v="8"/>
    <x v="1"/>
    <x v="14"/>
    <x v="0"/>
    <x v="5"/>
    <x v="19"/>
    <x v="29"/>
    <x v="1"/>
    <n v="281257"/>
    <n v="321613.5"/>
  </r>
  <r>
    <x v="8"/>
    <x v="1"/>
    <x v="14"/>
    <x v="0"/>
    <x v="5"/>
    <x v="19"/>
    <x v="30"/>
    <x v="0"/>
    <n v="165719"/>
    <n v="348.4"/>
  </r>
  <r>
    <x v="8"/>
    <x v="1"/>
    <x v="14"/>
    <x v="0"/>
    <x v="5"/>
    <x v="19"/>
    <x v="30"/>
    <x v="1"/>
    <n v="9311384"/>
    <n v="892545"/>
  </r>
  <r>
    <x v="8"/>
    <x v="1"/>
    <x v="14"/>
    <x v="0"/>
    <x v="5"/>
    <x v="19"/>
    <x v="31"/>
    <x v="1"/>
    <n v="90545"/>
    <n v="29770"/>
  </r>
  <r>
    <x v="8"/>
    <x v="1"/>
    <x v="14"/>
    <x v="0"/>
    <x v="5"/>
    <x v="19"/>
    <x v="1"/>
    <x v="0"/>
    <n v="13271724"/>
    <n v="2582515.73"/>
  </r>
  <r>
    <x v="8"/>
    <x v="1"/>
    <x v="14"/>
    <x v="0"/>
    <x v="5"/>
    <x v="19"/>
    <x v="1"/>
    <x v="1"/>
    <n v="5255218"/>
    <n v="5956240.5"/>
  </r>
  <r>
    <x v="8"/>
    <x v="1"/>
    <x v="14"/>
    <x v="0"/>
    <x v="5"/>
    <x v="19"/>
    <x v="85"/>
    <x v="1"/>
    <n v="91191391"/>
    <n v="124284954"/>
  </r>
  <r>
    <x v="8"/>
    <x v="1"/>
    <x v="14"/>
    <x v="0"/>
    <x v="5"/>
    <x v="19"/>
    <x v="33"/>
    <x v="0"/>
    <n v="977667"/>
    <n v="230444.41"/>
  </r>
  <r>
    <x v="8"/>
    <x v="1"/>
    <x v="14"/>
    <x v="0"/>
    <x v="5"/>
    <x v="19"/>
    <x v="33"/>
    <x v="1"/>
    <n v="11955923"/>
    <n v="15287501.1"/>
  </r>
  <r>
    <x v="8"/>
    <x v="1"/>
    <x v="14"/>
    <x v="0"/>
    <x v="5"/>
    <x v="19"/>
    <x v="127"/>
    <x v="1"/>
    <n v="30028"/>
    <n v="53200"/>
  </r>
  <r>
    <x v="8"/>
    <x v="1"/>
    <x v="14"/>
    <x v="0"/>
    <x v="5"/>
    <x v="19"/>
    <x v="35"/>
    <x v="0"/>
    <n v="46050"/>
    <n v="33"/>
  </r>
  <r>
    <x v="8"/>
    <x v="1"/>
    <x v="14"/>
    <x v="0"/>
    <x v="5"/>
    <x v="19"/>
    <x v="35"/>
    <x v="1"/>
    <n v="1358499"/>
    <n v="2077444"/>
  </r>
  <r>
    <x v="8"/>
    <x v="1"/>
    <x v="14"/>
    <x v="0"/>
    <x v="5"/>
    <x v="19"/>
    <x v="36"/>
    <x v="0"/>
    <n v="736838"/>
    <n v="2979.8"/>
  </r>
  <r>
    <x v="8"/>
    <x v="1"/>
    <x v="14"/>
    <x v="0"/>
    <x v="5"/>
    <x v="19"/>
    <x v="36"/>
    <x v="1"/>
    <n v="1452672"/>
    <n v="1657933"/>
  </r>
  <r>
    <x v="8"/>
    <x v="1"/>
    <x v="14"/>
    <x v="0"/>
    <x v="5"/>
    <x v="19"/>
    <x v="2"/>
    <x v="0"/>
    <n v="16223692"/>
    <n v="1585099.8"/>
  </r>
  <r>
    <x v="8"/>
    <x v="1"/>
    <x v="14"/>
    <x v="0"/>
    <x v="5"/>
    <x v="19"/>
    <x v="2"/>
    <x v="1"/>
    <n v="4411477"/>
    <n v="3533406.39"/>
  </r>
  <r>
    <x v="8"/>
    <x v="1"/>
    <x v="14"/>
    <x v="0"/>
    <x v="5"/>
    <x v="19"/>
    <x v="3"/>
    <x v="1"/>
    <n v="6226018"/>
    <n v="8837382"/>
  </r>
  <r>
    <x v="8"/>
    <x v="1"/>
    <x v="14"/>
    <x v="0"/>
    <x v="5"/>
    <x v="19"/>
    <x v="39"/>
    <x v="1"/>
    <n v="138607"/>
    <n v="40903.47"/>
  </r>
  <r>
    <x v="8"/>
    <x v="1"/>
    <x v="14"/>
    <x v="0"/>
    <x v="5"/>
    <x v="19"/>
    <x v="40"/>
    <x v="0"/>
    <n v="2265844"/>
    <n v="317494"/>
  </r>
  <r>
    <x v="8"/>
    <x v="1"/>
    <x v="14"/>
    <x v="0"/>
    <x v="5"/>
    <x v="19"/>
    <x v="40"/>
    <x v="1"/>
    <n v="10035867"/>
    <n v="17289504"/>
  </r>
  <r>
    <x v="8"/>
    <x v="1"/>
    <x v="14"/>
    <x v="0"/>
    <x v="5"/>
    <x v="19"/>
    <x v="41"/>
    <x v="0"/>
    <n v="283336"/>
    <n v="70747"/>
  </r>
  <r>
    <x v="8"/>
    <x v="1"/>
    <x v="14"/>
    <x v="0"/>
    <x v="5"/>
    <x v="19"/>
    <x v="41"/>
    <x v="1"/>
    <n v="4057548"/>
    <n v="5197621.5999999996"/>
  </r>
  <r>
    <x v="8"/>
    <x v="1"/>
    <x v="14"/>
    <x v="0"/>
    <x v="5"/>
    <x v="19"/>
    <x v="43"/>
    <x v="0"/>
    <n v="900"/>
    <n v="572"/>
  </r>
  <r>
    <x v="8"/>
    <x v="1"/>
    <x v="14"/>
    <x v="0"/>
    <x v="5"/>
    <x v="19"/>
    <x v="43"/>
    <x v="1"/>
    <n v="2552624"/>
    <n v="3909095"/>
  </r>
  <r>
    <x v="8"/>
    <x v="1"/>
    <x v="14"/>
    <x v="0"/>
    <x v="5"/>
    <x v="19"/>
    <x v="45"/>
    <x v="0"/>
    <n v="5596055"/>
    <n v="1304370.3899999999"/>
  </r>
  <r>
    <x v="8"/>
    <x v="1"/>
    <x v="14"/>
    <x v="0"/>
    <x v="5"/>
    <x v="19"/>
    <x v="45"/>
    <x v="1"/>
    <n v="27307263"/>
    <n v="34829007.719999999"/>
  </r>
  <r>
    <x v="8"/>
    <x v="1"/>
    <x v="14"/>
    <x v="0"/>
    <x v="5"/>
    <x v="19"/>
    <x v="119"/>
    <x v="1"/>
    <n v="100802"/>
    <n v="160593"/>
  </r>
  <r>
    <x v="8"/>
    <x v="1"/>
    <x v="14"/>
    <x v="0"/>
    <x v="5"/>
    <x v="19"/>
    <x v="46"/>
    <x v="1"/>
    <n v="33528"/>
    <n v="47000"/>
  </r>
  <r>
    <x v="8"/>
    <x v="1"/>
    <x v="14"/>
    <x v="0"/>
    <x v="5"/>
    <x v="19"/>
    <x v="50"/>
    <x v="1"/>
    <n v="2177222"/>
    <n v="2168612"/>
  </r>
  <r>
    <x v="8"/>
    <x v="1"/>
    <x v="14"/>
    <x v="0"/>
    <x v="5"/>
    <x v="19"/>
    <x v="51"/>
    <x v="1"/>
    <n v="2061003"/>
    <n v="2187515"/>
  </r>
  <r>
    <x v="8"/>
    <x v="1"/>
    <x v="14"/>
    <x v="0"/>
    <x v="5"/>
    <x v="19"/>
    <x v="52"/>
    <x v="1"/>
    <n v="4799507"/>
    <n v="7290560"/>
  </r>
  <r>
    <x v="8"/>
    <x v="1"/>
    <x v="14"/>
    <x v="0"/>
    <x v="5"/>
    <x v="19"/>
    <x v="53"/>
    <x v="1"/>
    <n v="156122"/>
    <n v="88930"/>
  </r>
  <r>
    <x v="8"/>
    <x v="1"/>
    <x v="14"/>
    <x v="0"/>
    <x v="5"/>
    <x v="19"/>
    <x v="54"/>
    <x v="1"/>
    <n v="108187"/>
    <n v="35566.22"/>
  </r>
  <r>
    <x v="8"/>
    <x v="1"/>
    <x v="14"/>
    <x v="0"/>
    <x v="5"/>
    <x v="19"/>
    <x v="55"/>
    <x v="1"/>
    <n v="35521078"/>
    <n v="49195900"/>
  </r>
  <r>
    <x v="8"/>
    <x v="1"/>
    <x v="14"/>
    <x v="0"/>
    <x v="5"/>
    <x v="19"/>
    <x v="56"/>
    <x v="0"/>
    <n v="25409"/>
    <n v="58.5"/>
  </r>
  <r>
    <x v="8"/>
    <x v="1"/>
    <x v="14"/>
    <x v="0"/>
    <x v="5"/>
    <x v="19"/>
    <x v="56"/>
    <x v="1"/>
    <n v="2509211"/>
    <n v="4219085"/>
  </r>
  <r>
    <x v="8"/>
    <x v="1"/>
    <x v="14"/>
    <x v="0"/>
    <x v="5"/>
    <x v="19"/>
    <x v="5"/>
    <x v="0"/>
    <n v="93006"/>
    <n v="17477"/>
  </r>
  <r>
    <x v="8"/>
    <x v="1"/>
    <x v="14"/>
    <x v="0"/>
    <x v="5"/>
    <x v="19"/>
    <x v="5"/>
    <x v="1"/>
    <n v="1370797"/>
    <n v="663809.06000000006"/>
  </r>
  <r>
    <x v="8"/>
    <x v="1"/>
    <x v="14"/>
    <x v="0"/>
    <x v="5"/>
    <x v="19"/>
    <x v="6"/>
    <x v="0"/>
    <n v="455396"/>
    <n v="46090.3"/>
  </r>
  <r>
    <x v="8"/>
    <x v="1"/>
    <x v="14"/>
    <x v="0"/>
    <x v="5"/>
    <x v="19"/>
    <x v="6"/>
    <x v="1"/>
    <n v="3140166"/>
    <n v="714687.98"/>
  </r>
  <r>
    <x v="8"/>
    <x v="1"/>
    <x v="14"/>
    <x v="0"/>
    <x v="5"/>
    <x v="19"/>
    <x v="90"/>
    <x v="1"/>
    <n v="5001"/>
    <n v="3600"/>
  </r>
  <r>
    <x v="8"/>
    <x v="1"/>
    <x v="14"/>
    <x v="0"/>
    <x v="5"/>
    <x v="19"/>
    <x v="57"/>
    <x v="1"/>
    <n v="645817"/>
    <n v="959739"/>
  </r>
  <r>
    <x v="8"/>
    <x v="1"/>
    <x v="14"/>
    <x v="0"/>
    <x v="5"/>
    <x v="19"/>
    <x v="58"/>
    <x v="0"/>
    <n v="16878"/>
    <n v="2135"/>
  </r>
  <r>
    <x v="8"/>
    <x v="1"/>
    <x v="14"/>
    <x v="0"/>
    <x v="5"/>
    <x v="19"/>
    <x v="58"/>
    <x v="1"/>
    <n v="1790104"/>
    <n v="2202026.7999999998"/>
  </r>
  <r>
    <x v="8"/>
    <x v="1"/>
    <x v="14"/>
    <x v="0"/>
    <x v="5"/>
    <x v="19"/>
    <x v="91"/>
    <x v="1"/>
    <n v="190452332"/>
    <n v="268601584"/>
  </r>
  <r>
    <x v="8"/>
    <x v="1"/>
    <x v="14"/>
    <x v="0"/>
    <x v="5"/>
    <x v="19"/>
    <x v="59"/>
    <x v="1"/>
    <n v="178170"/>
    <n v="93256.91"/>
  </r>
  <r>
    <x v="8"/>
    <x v="1"/>
    <x v="14"/>
    <x v="0"/>
    <x v="5"/>
    <x v="19"/>
    <x v="7"/>
    <x v="0"/>
    <n v="220334"/>
    <n v="52661.32"/>
  </r>
  <r>
    <x v="8"/>
    <x v="1"/>
    <x v="14"/>
    <x v="0"/>
    <x v="5"/>
    <x v="19"/>
    <x v="7"/>
    <x v="1"/>
    <n v="7053962"/>
    <n v="12530130"/>
  </r>
  <r>
    <x v="8"/>
    <x v="1"/>
    <x v="14"/>
    <x v="0"/>
    <x v="5"/>
    <x v="19"/>
    <x v="93"/>
    <x v="1"/>
    <n v="40894"/>
    <n v="40170"/>
  </r>
  <r>
    <x v="8"/>
    <x v="1"/>
    <x v="14"/>
    <x v="0"/>
    <x v="5"/>
    <x v="19"/>
    <x v="61"/>
    <x v="0"/>
    <n v="1820283"/>
    <n v="391269.24"/>
  </r>
  <r>
    <x v="8"/>
    <x v="1"/>
    <x v="14"/>
    <x v="0"/>
    <x v="5"/>
    <x v="19"/>
    <x v="61"/>
    <x v="1"/>
    <n v="9458161"/>
    <n v="11832669.42"/>
  </r>
  <r>
    <x v="8"/>
    <x v="1"/>
    <x v="14"/>
    <x v="0"/>
    <x v="5"/>
    <x v="19"/>
    <x v="87"/>
    <x v="1"/>
    <n v="645564"/>
    <n v="802456"/>
  </r>
  <r>
    <x v="8"/>
    <x v="1"/>
    <x v="14"/>
    <x v="0"/>
    <x v="5"/>
    <x v="19"/>
    <x v="128"/>
    <x v="1"/>
    <n v="51695"/>
    <n v="48515"/>
  </r>
  <r>
    <x v="8"/>
    <x v="1"/>
    <x v="14"/>
    <x v="0"/>
    <x v="5"/>
    <x v="19"/>
    <x v="63"/>
    <x v="0"/>
    <n v="14034"/>
    <n v="5756.5"/>
  </r>
  <r>
    <x v="8"/>
    <x v="1"/>
    <x v="14"/>
    <x v="0"/>
    <x v="5"/>
    <x v="19"/>
    <x v="63"/>
    <x v="1"/>
    <n v="43045335"/>
    <n v="64135631.600000001"/>
  </r>
  <r>
    <x v="8"/>
    <x v="1"/>
    <x v="14"/>
    <x v="0"/>
    <x v="5"/>
    <x v="19"/>
    <x v="65"/>
    <x v="0"/>
    <n v="2224"/>
    <n v="451"/>
  </r>
  <r>
    <x v="8"/>
    <x v="1"/>
    <x v="14"/>
    <x v="0"/>
    <x v="5"/>
    <x v="19"/>
    <x v="65"/>
    <x v="1"/>
    <n v="141519"/>
    <n v="149556"/>
  </r>
  <r>
    <x v="8"/>
    <x v="1"/>
    <x v="14"/>
    <x v="0"/>
    <x v="5"/>
    <x v="19"/>
    <x v="8"/>
    <x v="0"/>
    <n v="24244754"/>
    <n v="6065569.0300000003"/>
  </r>
  <r>
    <x v="8"/>
    <x v="1"/>
    <x v="14"/>
    <x v="0"/>
    <x v="5"/>
    <x v="19"/>
    <x v="8"/>
    <x v="1"/>
    <n v="23444061"/>
    <n v="24461619.199999999"/>
  </r>
  <r>
    <x v="8"/>
    <x v="1"/>
    <x v="14"/>
    <x v="0"/>
    <x v="5"/>
    <x v="19"/>
    <x v="129"/>
    <x v="1"/>
    <n v="21200"/>
    <n v="27560"/>
  </r>
  <r>
    <x v="8"/>
    <x v="1"/>
    <x v="14"/>
    <x v="0"/>
    <x v="5"/>
    <x v="19"/>
    <x v="66"/>
    <x v="1"/>
    <n v="80195"/>
    <n v="39051.699999999997"/>
  </r>
  <r>
    <x v="8"/>
    <x v="1"/>
    <x v="14"/>
    <x v="0"/>
    <x v="5"/>
    <x v="19"/>
    <x v="67"/>
    <x v="1"/>
    <n v="1029149"/>
    <n v="1154100"/>
  </r>
  <r>
    <x v="8"/>
    <x v="1"/>
    <x v="14"/>
    <x v="0"/>
    <x v="5"/>
    <x v="19"/>
    <x v="68"/>
    <x v="0"/>
    <n v="86628"/>
    <n v="187.5"/>
  </r>
  <r>
    <x v="8"/>
    <x v="1"/>
    <x v="14"/>
    <x v="0"/>
    <x v="5"/>
    <x v="19"/>
    <x v="68"/>
    <x v="1"/>
    <n v="2362224"/>
    <n v="2904227"/>
  </r>
  <r>
    <x v="8"/>
    <x v="1"/>
    <x v="14"/>
    <x v="0"/>
    <x v="5"/>
    <x v="19"/>
    <x v="69"/>
    <x v="1"/>
    <n v="109686287"/>
    <n v="153813359.5"/>
  </r>
  <r>
    <x v="8"/>
    <x v="1"/>
    <x v="14"/>
    <x v="0"/>
    <x v="5"/>
    <x v="19"/>
    <x v="104"/>
    <x v="1"/>
    <n v="19595"/>
    <n v="12844"/>
  </r>
  <r>
    <x v="8"/>
    <x v="1"/>
    <x v="14"/>
    <x v="0"/>
    <x v="5"/>
    <x v="19"/>
    <x v="71"/>
    <x v="0"/>
    <n v="1587404"/>
    <n v="268429.56"/>
  </r>
  <r>
    <x v="8"/>
    <x v="1"/>
    <x v="14"/>
    <x v="0"/>
    <x v="5"/>
    <x v="19"/>
    <x v="71"/>
    <x v="1"/>
    <n v="11807266"/>
    <n v="15199752"/>
  </r>
  <r>
    <x v="8"/>
    <x v="1"/>
    <x v="14"/>
    <x v="0"/>
    <x v="5"/>
    <x v="19"/>
    <x v="72"/>
    <x v="0"/>
    <n v="1864505"/>
    <n v="335438.59999999998"/>
  </r>
  <r>
    <x v="8"/>
    <x v="1"/>
    <x v="14"/>
    <x v="0"/>
    <x v="5"/>
    <x v="19"/>
    <x v="72"/>
    <x v="1"/>
    <n v="11773790"/>
    <n v="15471087.609999999"/>
  </r>
  <r>
    <x v="8"/>
    <x v="1"/>
    <x v="14"/>
    <x v="0"/>
    <x v="5"/>
    <x v="19"/>
    <x v="150"/>
    <x v="1"/>
    <n v="32591"/>
    <n v="24276"/>
  </r>
  <r>
    <x v="8"/>
    <x v="1"/>
    <x v="14"/>
    <x v="0"/>
    <x v="5"/>
    <x v="19"/>
    <x v="101"/>
    <x v="1"/>
    <n v="2260"/>
    <n v="4020"/>
  </r>
  <r>
    <x v="8"/>
    <x v="1"/>
    <x v="14"/>
    <x v="0"/>
    <x v="5"/>
    <x v="19"/>
    <x v="105"/>
    <x v="1"/>
    <n v="24443556"/>
    <n v="33618373"/>
  </r>
  <r>
    <x v="8"/>
    <x v="1"/>
    <x v="14"/>
    <x v="0"/>
    <x v="5"/>
    <x v="19"/>
    <x v="102"/>
    <x v="1"/>
    <n v="55865"/>
    <n v="47697.5"/>
  </r>
  <r>
    <x v="8"/>
    <x v="1"/>
    <x v="14"/>
    <x v="0"/>
    <x v="5"/>
    <x v="19"/>
    <x v="78"/>
    <x v="0"/>
    <n v="2546012"/>
    <n v="834825.95"/>
  </r>
  <r>
    <x v="8"/>
    <x v="1"/>
    <x v="14"/>
    <x v="0"/>
    <x v="5"/>
    <x v="19"/>
    <x v="78"/>
    <x v="1"/>
    <n v="75327583"/>
    <n v="105211959.40000001"/>
  </r>
  <r>
    <x v="8"/>
    <x v="1"/>
    <x v="14"/>
    <x v="0"/>
    <x v="5"/>
    <x v="19"/>
    <x v="79"/>
    <x v="0"/>
    <n v="509078"/>
    <n v="2382.5"/>
  </r>
  <r>
    <x v="8"/>
    <x v="1"/>
    <x v="14"/>
    <x v="0"/>
    <x v="5"/>
    <x v="19"/>
    <x v="79"/>
    <x v="1"/>
    <n v="2600730"/>
    <n v="1139447.5"/>
  </r>
  <r>
    <x v="8"/>
    <x v="1"/>
    <x v="14"/>
    <x v="0"/>
    <x v="5"/>
    <x v="19"/>
    <x v="9"/>
    <x v="0"/>
    <n v="1013022"/>
    <n v="3308"/>
  </r>
  <r>
    <x v="8"/>
    <x v="1"/>
    <x v="14"/>
    <x v="0"/>
    <x v="5"/>
    <x v="19"/>
    <x v="9"/>
    <x v="1"/>
    <n v="9368523"/>
    <n v="712440.4"/>
  </r>
  <r>
    <x v="8"/>
    <x v="1"/>
    <x v="14"/>
    <x v="0"/>
    <x v="5"/>
    <x v="19"/>
    <x v="88"/>
    <x v="1"/>
    <n v="27179"/>
    <n v="10113.700000000001"/>
  </r>
  <r>
    <x v="8"/>
    <x v="1"/>
    <x v="14"/>
    <x v="0"/>
    <x v="5"/>
    <x v="19"/>
    <x v="80"/>
    <x v="0"/>
    <n v="829093"/>
    <n v="108950.86"/>
  </r>
  <r>
    <x v="8"/>
    <x v="1"/>
    <x v="14"/>
    <x v="0"/>
    <x v="5"/>
    <x v="19"/>
    <x v="80"/>
    <x v="1"/>
    <n v="5665713"/>
    <n v="10135297.33"/>
  </r>
  <r>
    <x v="8"/>
    <x v="1"/>
    <x v="14"/>
    <x v="0"/>
    <x v="5"/>
    <x v="19"/>
    <x v="89"/>
    <x v="0"/>
    <n v="7195"/>
    <n v="195"/>
  </r>
  <r>
    <x v="8"/>
    <x v="1"/>
    <x v="14"/>
    <x v="0"/>
    <x v="5"/>
    <x v="19"/>
    <x v="89"/>
    <x v="1"/>
    <n v="30990"/>
    <n v="917.75"/>
  </r>
  <r>
    <x v="8"/>
    <x v="1"/>
    <x v="14"/>
    <x v="0"/>
    <x v="5"/>
    <x v="19"/>
    <x v="98"/>
    <x v="1"/>
    <n v="5443651"/>
    <n v="8377780"/>
  </r>
  <r>
    <x v="8"/>
    <x v="1"/>
    <x v="14"/>
    <x v="0"/>
    <x v="5"/>
    <x v="20"/>
    <x v="136"/>
    <x v="1"/>
    <n v="270413"/>
    <n v="37476.32"/>
  </r>
  <r>
    <x v="8"/>
    <x v="1"/>
    <x v="14"/>
    <x v="0"/>
    <x v="5"/>
    <x v="20"/>
    <x v="16"/>
    <x v="0"/>
    <n v="3078"/>
    <n v="16.2"/>
  </r>
  <r>
    <x v="8"/>
    <x v="1"/>
    <x v="14"/>
    <x v="0"/>
    <x v="5"/>
    <x v="20"/>
    <x v="19"/>
    <x v="1"/>
    <n v="139032"/>
    <n v="32217.19"/>
  </r>
  <r>
    <x v="8"/>
    <x v="1"/>
    <x v="14"/>
    <x v="0"/>
    <x v="5"/>
    <x v="20"/>
    <x v="21"/>
    <x v="1"/>
    <n v="31020"/>
    <n v="7577.65"/>
  </r>
  <r>
    <x v="8"/>
    <x v="1"/>
    <x v="14"/>
    <x v="0"/>
    <x v="5"/>
    <x v="20"/>
    <x v="22"/>
    <x v="1"/>
    <n v="1156"/>
    <n v="325"/>
  </r>
  <r>
    <x v="8"/>
    <x v="1"/>
    <x v="14"/>
    <x v="0"/>
    <x v="5"/>
    <x v="20"/>
    <x v="0"/>
    <x v="0"/>
    <n v="168818"/>
    <n v="9495"/>
  </r>
  <r>
    <x v="8"/>
    <x v="1"/>
    <x v="14"/>
    <x v="0"/>
    <x v="5"/>
    <x v="20"/>
    <x v="0"/>
    <x v="1"/>
    <n v="2065509"/>
    <n v="224357.57"/>
  </r>
  <r>
    <x v="8"/>
    <x v="1"/>
    <x v="14"/>
    <x v="0"/>
    <x v="5"/>
    <x v="20"/>
    <x v="194"/>
    <x v="1"/>
    <n v="5575"/>
    <n v="1920.15"/>
  </r>
  <r>
    <x v="8"/>
    <x v="1"/>
    <x v="14"/>
    <x v="0"/>
    <x v="5"/>
    <x v="20"/>
    <x v="109"/>
    <x v="1"/>
    <n v="2026"/>
    <n v="816.5"/>
  </r>
  <r>
    <x v="8"/>
    <x v="1"/>
    <x v="14"/>
    <x v="0"/>
    <x v="5"/>
    <x v="20"/>
    <x v="27"/>
    <x v="1"/>
    <n v="112674"/>
    <n v="49806.12"/>
  </r>
  <r>
    <x v="8"/>
    <x v="1"/>
    <x v="14"/>
    <x v="0"/>
    <x v="5"/>
    <x v="20"/>
    <x v="28"/>
    <x v="0"/>
    <n v="3571"/>
    <n v="200"/>
  </r>
  <r>
    <x v="8"/>
    <x v="1"/>
    <x v="14"/>
    <x v="0"/>
    <x v="5"/>
    <x v="20"/>
    <x v="28"/>
    <x v="1"/>
    <n v="2576"/>
    <n v="140"/>
  </r>
  <r>
    <x v="8"/>
    <x v="1"/>
    <x v="14"/>
    <x v="0"/>
    <x v="5"/>
    <x v="20"/>
    <x v="29"/>
    <x v="1"/>
    <n v="65371"/>
    <n v="5792.12"/>
  </r>
  <r>
    <x v="8"/>
    <x v="1"/>
    <x v="14"/>
    <x v="0"/>
    <x v="5"/>
    <x v="20"/>
    <x v="30"/>
    <x v="1"/>
    <n v="126670"/>
    <n v="25600"/>
  </r>
  <r>
    <x v="8"/>
    <x v="1"/>
    <x v="14"/>
    <x v="0"/>
    <x v="5"/>
    <x v="20"/>
    <x v="31"/>
    <x v="1"/>
    <n v="40138"/>
    <n v="23540"/>
  </r>
  <r>
    <x v="8"/>
    <x v="1"/>
    <x v="14"/>
    <x v="0"/>
    <x v="5"/>
    <x v="20"/>
    <x v="1"/>
    <x v="0"/>
    <n v="63151"/>
    <n v="3489.8"/>
  </r>
  <r>
    <x v="8"/>
    <x v="1"/>
    <x v="14"/>
    <x v="0"/>
    <x v="5"/>
    <x v="20"/>
    <x v="1"/>
    <x v="1"/>
    <n v="611732"/>
    <n v="43751.32"/>
  </r>
  <r>
    <x v="8"/>
    <x v="1"/>
    <x v="14"/>
    <x v="0"/>
    <x v="5"/>
    <x v="20"/>
    <x v="85"/>
    <x v="1"/>
    <n v="19514"/>
    <n v="7114.69"/>
  </r>
  <r>
    <x v="8"/>
    <x v="1"/>
    <x v="14"/>
    <x v="0"/>
    <x v="5"/>
    <x v="20"/>
    <x v="33"/>
    <x v="0"/>
    <n v="55203"/>
    <n v="769"/>
  </r>
  <r>
    <x v="8"/>
    <x v="1"/>
    <x v="14"/>
    <x v="0"/>
    <x v="5"/>
    <x v="20"/>
    <x v="33"/>
    <x v="1"/>
    <n v="793915"/>
    <n v="99100.21"/>
  </r>
  <r>
    <x v="8"/>
    <x v="1"/>
    <x v="14"/>
    <x v="0"/>
    <x v="5"/>
    <x v="20"/>
    <x v="34"/>
    <x v="1"/>
    <n v="48"/>
    <n v="40.24"/>
  </r>
  <r>
    <x v="8"/>
    <x v="1"/>
    <x v="14"/>
    <x v="0"/>
    <x v="5"/>
    <x v="20"/>
    <x v="36"/>
    <x v="0"/>
    <n v="12323"/>
    <n v="70"/>
  </r>
  <r>
    <x v="8"/>
    <x v="1"/>
    <x v="14"/>
    <x v="0"/>
    <x v="5"/>
    <x v="20"/>
    <x v="2"/>
    <x v="0"/>
    <n v="95917"/>
    <n v="9012.77"/>
  </r>
  <r>
    <x v="8"/>
    <x v="1"/>
    <x v="14"/>
    <x v="0"/>
    <x v="5"/>
    <x v="20"/>
    <x v="2"/>
    <x v="1"/>
    <n v="11687126"/>
    <n v="5165920.72"/>
  </r>
  <r>
    <x v="8"/>
    <x v="1"/>
    <x v="14"/>
    <x v="0"/>
    <x v="5"/>
    <x v="20"/>
    <x v="39"/>
    <x v="1"/>
    <n v="16100"/>
    <n v="6128.62"/>
  </r>
  <r>
    <x v="8"/>
    <x v="1"/>
    <x v="14"/>
    <x v="0"/>
    <x v="5"/>
    <x v="20"/>
    <x v="40"/>
    <x v="0"/>
    <n v="765857"/>
    <n v="14229.5"/>
  </r>
  <r>
    <x v="8"/>
    <x v="1"/>
    <x v="14"/>
    <x v="0"/>
    <x v="5"/>
    <x v="20"/>
    <x v="40"/>
    <x v="1"/>
    <n v="1699563"/>
    <n v="244208.8"/>
  </r>
  <r>
    <x v="8"/>
    <x v="1"/>
    <x v="14"/>
    <x v="0"/>
    <x v="5"/>
    <x v="20"/>
    <x v="41"/>
    <x v="1"/>
    <n v="5670"/>
    <n v="280.39999999999998"/>
  </r>
  <r>
    <x v="8"/>
    <x v="1"/>
    <x v="14"/>
    <x v="0"/>
    <x v="5"/>
    <x v="20"/>
    <x v="43"/>
    <x v="1"/>
    <n v="12450"/>
    <n v="16600"/>
  </r>
  <r>
    <x v="8"/>
    <x v="1"/>
    <x v="14"/>
    <x v="0"/>
    <x v="5"/>
    <x v="20"/>
    <x v="45"/>
    <x v="0"/>
    <n v="23362"/>
    <n v="3634.88"/>
  </r>
  <r>
    <x v="8"/>
    <x v="1"/>
    <x v="14"/>
    <x v="0"/>
    <x v="5"/>
    <x v="20"/>
    <x v="45"/>
    <x v="1"/>
    <n v="2262042"/>
    <n v="596505.97"/>
  </r>
  <r>
    <x v="8"/>
    <x v="1"/>
    <x v="14"/>
    <x v="0"/>
    <x v="5"/>
    <x v="20"/>
    <x v="119"/>
    <x v="1"/>
    <n v="34695"/>
    <n v="2710.05"/>
  </r>
  <r>
    <x v="8"/>
    <x v="1"/>
    <x v="14"/>
    <x v="0"/>
    <x v="5"/>
    <x v="20"/>
    <x v="50"/>
    <x v="1"/>
    <n v="462461"/>
    <n v="162174.85999999999"/>
  </r>
  <r>
    <x v="8"/>
    <x v="1"/>
    <x v="14"/>
    <x v="0"/>
    <x v="5"/>
    <x v="20"/>
    <x v="51"/>
    <x v="1"/>
    <n v="90935"/>
    <n v="3427.2"/>
  </r>
  <r>
    <x v="8"/>
    <x v="1"/>
    <x v="14"/>
    <x v="0"/>
    <x v="5"/>
    <x v="20"/>
    <x v="53"/>
    <x v="1"/>
    <n v="8155"/>
    <n v="630.71"/>
  </r>
  <r>
    <x v="8"/>
    <x v="1"/>
    <x v="14"/>
    <x v="0"/>
    <x v="5"/>
    <x v="20"/>
    <x v="54"/>
    <x v="1"/>
    <n v="63682"/>
    <n v="17842.830000000002"/>
  </r>
  <r>
    <x v="8"/>
    <x v="1"/>
    <x v="14"/>
    <x v="0"/>
    <x v="5"/>
    <x v="20"/>
    <x v="56"/>
    <x v="0"/>
    <n v="96861"/>
    <n v="20.9"/>
  </r>
  <r>
    <x v="8"/>
    <x v="1"/>
    <x v="14"/>
    <x v="0"/>
    <x v="5"/>
    <x v="20"/>
    <x v="56"/>
    <x v="1"/>
    <n v="2650"/>
    <n v="410"/>
  </r>
  <r>
    <x v="8"/>
    <x v="1"/>
    <x v="14"/>
    <x v="0"/>
    <x v="5"/>
    <x v="20"/>
    <x v="5"/>
    <x v="1"/>
    <n v="120259"/>
    <n v="44365.39"/>
  </r>
  <r>
    <x v="8"/>
    <x v="1"/>
    <x v="14"/>
    <x v="0"/>
    <x v="5"/>
    <x v="20"/>
    <x v="6"/>
    <x v="0"/>
    <n v="215898"/>
    <n v="30704.92"/>
  </r>
  <r>
    <x v="8"/>
    <x v="1"/>
    <x v="14"/>
    <x v="0"/>
    <x v="5"/>
    <x v="20"/>
    <x v="6"/>
    <x v="1"/>
    <n v="31951201"/>
    <n v="14105626.529999999"/>
  </r>
  <r>
    <x v="8"/>
    <x v="1"/>
    <x v="14"/>
    <x v="0"/>
    <x v="5"/>
    <x v="20"/>
    <x v="90"/>
    <x v="1"/>
    <n v="6356"/>
    <n v="2006"/>
  </r>
  <r>
    <x v="8"/>
    <x v="1"/>
    <x v="14"/>
    <x v="0"/>
    <x v="5"/>
    <x v="20"/>
    <x v="59"/>
    <x v="1"/>
    <n v="1241164"/>
    <n v="579490.61"/>
  </r>
  <r>
    <x v="8"/>
    <x v="1"/>
    <x v="14"/>
    <x v="0"/>
    <x v="5"/>
    <x v="20"/>
    <x v="7"/>
    <x v="0"/>
    <n v="20759"/>
    <n v="4403.7"/>
  </r>
  <r>
    <x v="8"/>
    <x v="1"/>
    <x v="14"/>
    <x v="0"/>
    <x v="5"/>
    <x v="20"/>
    <x v="7"/>
    <x v="1"/>
    <n v="974236"/>
    <n v="461605.49"/>
  </r>
  <r>
    <x v="8"/>
    <x v="1"/>
    <x v="14"/>
    <x v="0"/>
    <x v="5"/>
    <x v="20"/>
    <x v="61"/>
    <x v="0"/>
    <n v="30"/>
    <n v="31.1"/>
  </r>
  <r>
    <x v="8"/>
    <x v="1"/>
    <x v="14"/>
    <x v="0"/>
    <x v="5"/>
    <x v="20"/>
    <x v="63"/>
    <x v="0"/>
    <n v="7933"/>
    <n v="37"/>
  </r>
  <r>
    <x v="8"/>
    <x v="1"/>
    <x v="14"/>
    <x v="0"/>
    <x v="5"/>
    <x v="20"/>
    <x v="63"/>
    <x v="1"/>
    <n v="35036"/>
    <n v="5885"/>
  </r>
  <r>
    <x v="8"/>
    <x v="1"/>
    <x v="14"/>
    <x v="0"/>
    <x v="5"/>
    <x v="20"/>
    <x v="8"/>
    <x v="0"/>
    <n v="125224"/>
    <n v="21684.22"/>
  </r>
  <r>
    <x v="8"/>
    <x v="1"/>
    <x v="14"/>
    <x v="0"/>
    <x v="5"/>
    <x v="20"/>
    <x v="8"/>
    <x v="1"/>
    <n v="1078046"/>
    <n v="376186"/>
  </r>
  <r>
    <x v="8"/>
    <x v="1"/>
    <x v="14"/>
    <x v="0"/>
    <x v="5"/>
    <x v="20"/>
    <x v="66"/>
    <x v="1"/>
    <n v="40948"/>
    <n v="21627"/>
  </r>
  <r>
    <x v="8"/>
    <x v="1"/>
    <x v="14"/>
    <x v="0"/>
    <x v="5"/>
    <x v="20"/>
    <x v="67"/>
    <x v="0"/>
    <n v="16165"/>
    <n v="820"/>
  </r>
  <r>
    <x v="8"/>
    <x v="1"/>
    <x v="14"/>
    <x v="0"/>
    <x v="5"/>
    <x v="20"/>
    <x v="67"/>
    <x v="1"/>
    <n v="51951"/>
    <n v="6500"/>
  </r>
  <r>
    <x v="8"/>
    <x v="1"/>
    <x v="14"/>
    <x v="0"/>
    <x v="5"/>
    <x v="20"/>
    <x v="68"/>
    <x v="0"/>
    <n v="53230"/>
    <n v="654"/>
  </r>
  <r>
    <x v="8"/>
    <x v="1"/>
    <x v="14"/>
    <x v="0"/>
    <x v="5"/>
    <x v="20"/>
    <x v="69"/>
    <x v="1"/>
    <n v="10258"/>
    <n v="1130.1600000000001"/>
  </r>
  <r>
    <x v="8"/>
    <x v="1"/>
    <x v="14"/>
    <x v="0"/>
    <x v="5"/>
    <x v="20"/>
    <x v="97"/>
    <x v="1"/>
    <n v="620"/>
    <n v="750"/>
  </r>
  <r>
    <x v="8"/>
    <x v="1"/>
    <x v="14"/>
    <x v="0"/>
    <x v="5"/>
    <x v="20"/>
    <x v="71"/>
    <x v="0"/>
    <n v="23196"/>
    <n v="767"/>
  </r>
  <r>
    <x v="8"/>
    <x v="1"/>
    <x v="14"/>
    <x v="0"/>
    <x v="5"/>
    <x v="20"/>
    <x v="71"/>
    <x v="1"/>
    <n v="2148048"/>
    <n v="473704.74"/>
  </r>
  <r>
    <x v="8"/>
    <x v="1"/>
    <x v="14"/>
    <x v="0"/>
    <x v="5"/>
    <x v="20"/>
    <x v="72"/>
    <x v="0"/>
    <n v="12121"/>
    <n v="989"/>
  </r>
  <r>
    <x v="8"/>
    <x v="1"/>
    <x v="14"/>
    <x v="0"/>
    <x v="5"/>
    <x v="20"/>
    <x v="72"/>
    <x v="1"/>
    <n v="2327401"/>
    <n v="1097227.93"/>
  </r>
  <r>
    <x v="8"/>
    <x v="1"/>
    <x v="14"/>
    <x v="0"/>
    <x v="5"/>
    <x v="20"/>
    <x v="150"/>
    <x v="1"/>
    <n v="4315"/>
    <n v="623.55999999999995"/>
  </r>
  <r>
    <x v="8"/>
    <x v="1"/>
    <x v="14"/>
    <x v="0"/>
    <x v="5"/>
    <x v="20"/>
    <x v="105"/>
    <x v="1"/>
    <n v="76"/>
    <n v="21.06"/>
  </r>
  <r>
    <x v="8"/>
    <x v="1"/>
    <x v="14"/>
    <x v="0"/>
    <x v="5"/>
    <x v="20"/>
    <x v="102"/>
    <x v="1"/>
    <n v="5683"/>
    <n v="608"/>
  </r>
  <r>
    <x v="8"/>
    <x v="1"/>
    <x v="14"/>
    <x v="0"/>
    <x v="5"/>
    <x v="20"/>
    <x v="78"/>
    <x v="0"/>
    <n v="128427"/>
    <n v="15925"/>
  </r>
  <r>
    <x v="8"/>
    <x v="1"/>
    <x v="14"/>
    <x v="0"/>
    <x v="5"/>
    <x v="20"/>
    <x v="78"/>
    <x v="1"/>
    <n v="512232"/>
    <n v="92455.75"/>
  </r>
  <r>
    <x v="8"/>
    <x v="1"/>
    <x v="14"/>
    <x v="0"/>
    <x v="5"/>
    <x v="20"/>
    <x v="79"/>
    <x v="0"/>
    <n v="121240"/>
    <n v="454.45"/>
  </r>
  <r>
    <x v="8"/>
    <x v="1"/>
    <x v="14"/>
    <x v="0"/>
    <x v="5"/>
    <x v="20"/>
    <x v="79"/>
    <x v="1"/>
    <n v="561841"/>
    <n v="53716.12"/>
  </r>
  <r>
    <x v="8"/>
    <x v="1"/>
    <x v="14"/>
    <x v="0"/>
    <x v="5"/>
    <x v="20"/>
    <x v="9"/>
    <x v="0"/>
    <n v="1332554"/>
    <n v="60043.99"/>
  </r>
  <r>
    <x v="8"/>
    <x v="1"/>
    <x v="14"/>
    <x v="0"/>
    <x v="5"/>
    <x v="20"/>
    <x v="9"/>
    <x v="1"/>
    <n v="4016218"/>
    <n v="348178.59"/>
  </r>
  <r>
    <x v="8"/>
    <x v="1"/>
    <x v="14"/>
    <x v="0"/>
    <x v="5"/>
    <x v="20"/>
    <x v="88"/>
    <x v="1"/>
    <n v="326569"/>
    <n v="135749.49"/>
  </r>
  <r>
    <x v="8"/>
    <x v="1"/>
    <x v="14"/>
    <x v="0"/>
    <x v="5"/>
    <x v="20"/>
    <x v="80"/>
    <x v="0"/>
    <n v="32508"/>
    <n v="1852.19"/>
  </r>
  <r>
    <x v="8"/>
    <x v="1"/>
    <x v="14"/>
    <x v="0"/>
    <x v="5"/>
    <x v="20"/>
    <x v="80"/>
    <x v="1"/>
    <n v="2385805"/>
    <n v="1735843.89"/>
  </r>
  <r>
    <x v="8"/>
    <x v="1"/>
    <x v="14"/>
    <x v="0"/>
    <x v="5"/>
    <x v="20"/>
    <x v="89"/>
    <x v="1"/>
    <n v="695"/>
    <n v="596.5"/>
  </r>
  <r>
    <x v="8"/>
    <x v="1"/>
    <x v="14"/>
    <x v="0"/>
    <x v="5"/>
    <x v="21"/>
    <x v="136"/>
    <x v="1"/>
    <n v="4864107"/>
    <n v="787873.62"/>
  </r>
  <r>
    <x v="8"/>
    <x v="1"/>
    <x v="14"/>
    <x v="0"/>
    <x v="5"/>
    <x v="21"/>
    <x v="14"/>
    <x v="0"/>
    <n v="256559"/>
    <n v="57703"/>
  </r>
  <r>
    <x v="8"/>
    <x v="1"/>
    <x v="14"/>
    <x v="0"/>
    <x v="5"/>
    <x v="21"/>
    <x v="14"/>
    <x v="1"/>
    <n v="654512"/>
    <n v="735585"/>
  </r>
  <r>
    <x v="8"/>
    <x v="1"/>
    <x v="14"/>
    <x v="0"/>
    <x v="5"/>
    <x v="21"/>
    <x v="15"/>
    <x v="0"/>
    <n v="30259"/>
    <n v="2731.8"/>
  </r>
  <r>
    <x v="8"/>
    <x v="1"/>
    <x v="14"/>
    <x v="0"/>
    <x v="5"/>
    <x v="21"/>
    <x v="15"/>
    <x v="1"/>
    <n v="3885911"/>
    <n v="2119586.6"/>
  </r>
  <r>
    <x v="8"/>
    <x v="1"/>
    <x v="14"/>
    <x v="0"/>
    <x v="5"/>
    <x v="21"/>
    <x v="16"/>
    <x v="1"/>
    <n v="7277121"/>
    <n v="1733883.56"/>
  </r>
  <r>
    <x v="8"/>
    <x v="1"/>
    <x v="14"/>
    <x v="0"/>
    <x v="5"/>
    <x v="21"/>
    <x v="18"/>
    <x v="1"/>
    <n v="114268"/>
    <n v="19038.72"/>
  </r>
  <r>
    <x v="8"/>
    <x v="1"/>
    <x v="14"/>
    <x v="0"/>
    <x v="5"/>
    <x v="21"/>
    <x v="19"/>
    <x v="0"/>
    <n v="1236952"/>
    <n v="320487.3"/>
  </r>
  <r>
    <x v="8"/>
    <x v="1"/>
    <x v="14"/>
    <x v="0"/>
    <x v="5"/>
    <x v="21"/>
    <x v="19"/>
    <x v="1"/>
    <n v="588387"/>
    <n v="274038.15000000002"/>
  </r>
  <r>
    <x v="8"/>
    <x v="1"/>
    <x v="14"/>
    <x v="0"/>
    <x v="5"/>
    <x v="21"/>
    <x v="21"/>
    <x v="0"/>
    <n v="674806"/>
    <n v="67991"/>
  </r>
  <r>
    <x v="8"/>
    <x v="1"/>
    <x v="14"/>
    <x v="0"/>
    <x v="5"/>
    <x v="21"/>
    <x v="21"/>
    <x v="1"/>
    <n v="341340"/>
    <n v="90895.7"/>
  </r>
  <r>
    <x v="8"/>
    <x v="1"/>
    <x v="14"/>
    <x v="0"/>
    <x v="5"/>
    <x v="21"/>
    <x v="22"/>
    <x v="0"/>
    <n v="4144773"/>
    <n v="639375.19999999995"/>
  </r>
  <r>
    <x v="8"/>
    <x v="1"/>
    <x v="14"/>
    <x v="0"/>
    <x v="5"/>
    <x v="21"/>
    <x v="22"/>
    <x v="1"/>
    <n v="17858654"/>
    <n v="9491428"/>
  </r>
  <r>
    <x v="8"/>
    <x v="1"/>
    <x v="14"/>
    <x v="0"/>
    <x v="5"/>
    <x v="21"/>
    <x v="23"/>
    <x v="1"/>
    <n v="231872"/>
    <n v="38077.440000000002"/>
  </r>
  <r>
    <x v="8"/>
    <x v="1"/>
    <x v="14"/>
    <x v="0"/>
    <x v="5"/>
    <x v="21"/>
    <x v="0"/>
    <x v="0"/>
    <n v="44042342"/>
    <n v="6058363.04"/>
  </r>
  <r>
    <x v="8"/>
    <x v="1"/>
    <x v="14"/>
    <x v="0"/>
    <x v="5"/>
    <x v="21"/>
    <x v="0"/>
    <x v="1"/>
    <n v="551967906"/>
    <n v="139886866.06"/>
  </r>
  <r>
    <x v="8"/>
    <x v="1"/>
    <x v="14"/>
    <x v="0"/>
    <x v="5"/>
    <x v="21"/>
    <x v="194"/>
    <x v="0"/>
    <n v="4919"/>
    <n v="1149.3800000000001"/>
  </r>
  <r>
    <x v="8"/>
    <x v="1"/>
    <x v="14"/>
    <x v="0"/>
    <x v="5"/>
    <x v="21"/>
    <x v="109"/>
    <x v="1"/>
    <n v="1014"/>
    <n v="70.7"/>
  </r>
  <r>
    <x v="8"/>
    <x v="1"/>
    <x v="14"/>
    <x v="0"/>
    <x v="5"/>
    <x v="21"/>
    <x v="25"/>
    <x v="1"/>
    <n v="7626854"/>
    <n v="1226436.3999999999"/>
  </r>
  <r>
    <x v="8"/>
    <x v="1"/>
    <x v="14"/>
    <x v="0"/>
    <x v="5"/>
    <x v="21"/>
    <x v="113"/>
    <x v="1"/>
    <n v="507903"/>
    <n v="92250"/>
  </r>
  <r>
    <x v="8"/>
    <x v="1"/>
    <x v="14"/>
    <x v="0"/>
    <x v="5"/>
    <x v="21"/>
    <x v="26"/>
    <x v="1"/>
    <n v="295905"/>
    <n v="38077.440000000002"/>
  </r>
  <r>
    <x v="8"/>
    <x v="1"/>
    <x v="14"/>
    <x v="0"/>
    <x v="5"/>
    <x v="21"/>
    <x v="27"/>
    <x v="0"/>
    <n v="397476"/>
    <n v="59262.64"/>
  </r>
  <r>
    <x v="8"/>
    <x v="1"/>
    <x v="14"/>
    <x v="0"/>
    <x v="5"/>
    <x v="21"/>
    <x v="27"/>
    <x v="1"/>
    <n v="2830711"/>
    <n v="1657925.13"/>
  </r>
  <r>
    <x v="8"/>
    <x v="1"/>
    <x v="14"/>
    <x v="0"/>
    <x v="5"/>
    <x v="21"/>
    <x v="28"/>
    <x v="0"/>
    <n v="83520"/>
    <n v="11027"/>
  </r>
  <r>
    <x v="8"/>
    <x v="1"/>
    <x v="14"/>
    <x v="0"/>
    <x v="5"/>
    <x v="21"/>
    <x v="28"/>
    <x v="1"/>
    <n v="5858907"/>
    <n v="1125034.1200000001"/>
  </r>
  <r>
    <x v="8"/>
    <x v="1"/>
    <x v="14"/>
    <x v="0"/>
    <x v="5"/>
    <x v="21"/>
    <x v="29"/>
    <x v="0"/>
    <n v="48248"/>
    <n v="4284"/>
  </r>
  <r>
    <x v="8"/>
    <x v="1"/>
    <x v="14"/>
    <x v="0"/>
    <x v="5"/>
    <x v="21"/>
    <x v="29"/>
    <x v="1"/>
    <n v="1587497"/>
    <n v="862159.4"/>
  </r>
  <r>
    <x v="8"/>
    <x v="1"/>
    <x v="14"/>
    <x v="0"/>
    <x v="5"/>
    <x v="21"/>
    <x v="30"/>
    <x v="1"/>
    <n v="45167190"/>
    <n v="6816418.9000000004"/>
  </r>
  <r>
    <x v="8"/>
    <x v="1"/>
    <x v="14"/>
    <x v="0"/>
    <x v="5"/>
    <x v="21"/>
    <x v="31"/>
    <x v="1"/>
    <n v="576499"/>
    <n v="93490.92"/>
  </r>
  <r>
    <x v="8"/>
    <x v="1"/>
    <x v="14"/>
    <x v="0"/>
    <x v="5"/>
    <x v="21"/>
    <x v="32"/>
    <x v="1"/>
    <n v="284491"/>
    <n v="212554"/>
  </r>
  <r>
    <x v="8"/>
    <x v="1"/>
    <x v="14"/>
    <x v="0"/>
    <x v="5"/>
    <x v="21"/>
    <x v="1"/>
    <x v="0"/>
    <n v="46035413"/>
    <n v="5354246.54"/>
  </r>
  <r>
    <x v="8"/>
    <x v="1"/>
    <x v="14"/>
    <x v="0"/>
    <x v="5"/>
    <x v="21"/>
    <x v="1"/>
    <x v="1"/>
    <n v="94753948"/>
    <n v="49985351.689999998"/>
  </r>
  <r>
    <x v="8"/>
    <x v="1"/>
    <x v="14"/>
    <x v="0"/>
    <x v="5"/>
    <x v="21"/>
    <x v="85"/>
    <x v="0"/>
    <n v="250419"/>
    <n v="35572.5"/>
  </r>
  <r>
    <x v="8"/>
    <x v="1"/>
    <x v="14"/>
    <x v="0"/>
    <x v="5"/>
    <x v="21"/>
    <x v="85"/>
    <x v="1"/>
    <n v="98910263"/>
    <n v="25751790.68"/>
  </r>
  <r>
    <x v="8"/>
    <x v="1"/>
    <x v="14"/>
    <x v="0"/>
    <x v="5"/>
    <x v="21"/>
    <x v="33"/>
    <x v="0"/>
    <n v="4719666"/>
    <n v="409460.15"/>
  </r>
  <r>
    <x v="8"/>
    <x v="1"/>
    <x v="14"/>
    <x v="0"/>
    <x v="5"/>
    <x v="21"/>
    <x v="33"/>
    <x v="1"/>
    <n v="77442641"/>
    <n v="26580183.079999998"/>
  </r>
  <r>
    <x v="8"/>
    <x v="1"/>
    <x v="14"/>
    <x v="0"/>
    <x v="5"/>
    <x v="21"/>
    <x v="36"/>
    <x v="0"/>
    <n v="22300"/>
    <n v="3430"/>
  </r>
  <r>
    <x v="8"/>
    <x v="1"/>
    <x v="14"/>
    <x v="0"/>
    <x v="5"/>
    <x v="21"/>
    <x v="36"/>
    <x v="1"/>
    <n v="13263946"/>
    <n v="3507819.42"/>
  </r>
  <r>
    <x v="8"/>
    <x v="1"/>
    <x v="14"/>
    <x v="0"/>
    <x v="5"/>
    <x v="21"/>
    <x v="2"/>
    <x v="0"/>
    <n v="2261674"/>
    <n v="637714.4"/>
  </r>
  <r>
    <x v="8"/>
    <x v="1"/>
    <x v="14"/>
    <x v="0"/>
    <x v="5"/>
    <x v="21"/>
    <x v="2"/>
    <x v="1"/>
    <n v="122582394"/>
    <n v="59343693.590000004"/>
  </r>
  <r>
    <x v="8"/>
    <x v="1"/>
    <x v="14"/>
    <x v="0"/>
    <x v="5"/>
    <x v="21"/>
    <x v="3"/>
    <x v="1"/>
    <n v="397704"/>
    <n v="57116.160000000003"/>
  </r>
  <r>
    <x v="8"/>
    <x v="1"/>
    <x v="14"/>
    <x v="0"/>
    <x v="5"/>
    <x v="21"/>
    <x v="39"/>
    <x v="1"/>
    <n v="101"/>
    <n v="13.2"/>
  </r>
  <r>
    <x v="8"/>
    <x v="1"/>
    <x v="14"/>
    <x v="0"/>
    <x v="5"/>
    <x v="21"/>
    <x v="40"/>
    <x v="0"/>
    <n v="980298"/>
    <n v="73107.199999999997"/>
  </r>
  <r>
    <x v="8"/>
    <x v="1"/>
    <x v="14"/>
    <x v="0"/>
    <x v="5"/>
    <x v="21"/>
    <x v="40"/>
    <x v="1"/>
    <n v="37396738"/>
    <n v="11675309.060000001"/>
  </r>
  <r>
    <x v="8"/>
    <x v="1"/>
    <x v="14"/>
    <x v="0"/>
    <x v="5"/>
    <x v="21"/>
    <x v="41"/>
    <x v="0"/>
    <n v="5079270"/>
    <n v="953543.5"/>
  </r>
  <r>
    <x v="8"/>
    <x v="1"/>
    <x v="14"/>
    <x v="0"/>
    <x v="5"/>
    <x v="21"/>
    <x v="41"/>
    <x v="1"/>
    <n v="1138766"/>
    <n v="709037.44"/>
  </r>
  <r>
    <x v="8"/>
    <x v="1"/>
    <x v="14"/>
    <x v="0"/>
    <x v="5"/>
    <x v="21"/>
    <x v="43"/>
    <x v="0"/>
    <n v="123135"/>
    <n v="20051.599999999999"/>
  </r>
  <r>
    <x v="8"/>
    <x v="1"/>
    <x v="14"/>
    <x v="0"/>
    <x v="5"/>
    <x v="21"/>
    <x v="43"/>
    <x v="1"/>
    <n v="606218"/>
    <n v="100525.92"/>
  </r>
  <r>
    <x v="8"/>
    <x v="1"/>
    <x v="14"/>
    <x v="0"/>
    <x v="5"/>
    <x v="21"/>
    <x v="44"/>
    <x v="1"/>
    <n v="4896"/>
    <n v="300"/>
  </r>
  <r>
    <x v="8"/>
    <x v="1"/>
    <x v="14"/>
    <x v="0"/>
    <x v="5"/>
    <x v="21"/>
    <x v="45"/>
    <x v="0"/>
    <n v="16395397"/>
    <n v="2417508.5699999998"/>
  </r>
  <r>
    <x v="8"/>
    <x v="1"/>
    <x v="14"/>
    <x v="0"/>
    <x v="5"/>
    <x v="21"/>
    <x v="45"/>
    <x v="1"/>
    <n v="22158720"/>
    <n v="10743883.59"/>
  </r>
  <r>
    <x v="8"/>
    <x v="1"/>
    <x v="14"/>
    <x v="0"/>
    <x v="5"/>
    <x v="21"/>
    <x v="119"/>
    <x v="0"/>
    <n v="145080"/>
    <n v="32320"/>
  </r>
  <r>
    <x v="8"/>
    <x v="1"/>
    <x v="14"/>
    <x v="0"/>
    <x v="5"/>
    <x v="21"/>
    <x v="119"/>
    <x v="1"/>
    <n v="181362"/>
    <n v="91150"/>
  </r>
  <r>
    <x v="8"/>
    <x v="1"/>
    <x v="14"/>
    <x v="0"/>
    <x v="5"/>
    <x v="21"/>
    <x v="53"/>
    <x v="0"/>
    <n v="114718"/>
    <n v="9576.5"/>
  </r>
  <r>
    <x v="8"/>
    <x v="1"/>
    <x v="14"/>
    <x v="0"/>
    <x v="5"/>
    <x v="21"/>
    <x v="53"/>
    <x v="1"/>
    <n v="232925"/>
    <n v="118724.2"/>
  </r>
  <r>
    <x v="8"/>
    <x v="1"/>
    <x v="14"/>
    <x v="0"/>
    <x v="5"/>
    <x v="21"/>
    <x v="54"/>
    <x v="1"/>
    <n v="4126"/>
    <n v="393.6"/>
  </r>
  <r>
    <x v="8"/>
    <x v="1"/>
    <x v="14"/>
    <x v="0"/>
    <x v="5"/>
    <x v="21"/>
    <x v="56"/>
    <x v="0"/>
    <n v="164103"/>
    <n v="21605.75"/>
  </r>
  <r>
    <x v="8"/>
    <x v="1"/>
    <x v="14"/>
    <x v="0"/>
    <x v="5"/>
    <x v="21"/>
    <x v="56"/>
    <x v="1"/>
    <n v="25752815"/>
    <n v="4422769.49"/>
  </r>
  <r>
    <x v="8"/>
    <x v="1"/>
    <x v="14"/>
    <x v="0"/>
    <x v="5"/>
    <x v="21"/>
    <x v="5"/>
    <x v="0"/>
    <n v="108920"/>
    <n v="8969"/>
  </r>
  <r>
    <x v="8"/>
    <x v="1"/>
    <x v="14"/>
    <x v="0"/>
    <x v="5"/>
    <x v="21"/>
    <x v="5"/>
    <x v="1"/>
    <n v="2979101"/>
    <n v="1395541.95"/>
  </r>
  <r>
    <x v="8"/>
    <x v="1"/>
    <x v="14"/>
    <x v="0"/>
    <x v="5"/>
    <x v="21"/>
    <x v="6"/>
    <x v="0"/>
    <n v="515794"/>
    <n v="83048.41"/>
  </r>
  <r>
    <x v="8"/>
    <x v="1"/>
    <x v="14"/>
    <x v="0"/>
    <x v="5"/>
    <x v="21"/>
    <x v="6"/>
    <x v="1"/>
    <n v="60633093"/>
    <n v="19299070.260000002"/>
  </r>
  <r>
    <x v="8"/>
    <x v="1"/>
    <x v="14"/>
    <x v="0"/>
    <x v="5"/>
    <x v="21"/>
    <x v="96"/>
    <x v="0"/>
    <n v="1900"/>
    <n v="50"/>
  </r>
  <r>
    <x v="8"/>
    <x v="1"/>
    <x v="14"/>
    <x v="0"/>
    <x v="5"/>
    <x v="21"/>
    <x v="57"/>
    <x v="0"/>
    <n v="941"/>
    <n v="3"/>
  </r>
  <r>
    <x v="8"/>
    <x v="1"/>
    <x v="14"/>
    <x v="0"/>
    <x v="5"/>
    <x v="21"/>
    <x v="58"/>
    <x v="0"/>
    <n v="1469746"/>
    <n v="266158.5"/>
  </r>
  <r>
    <x v="8"/>
    <x v="1"/>
    <x v="14"/>
    <x v="0"/>
    <x v="5"/>
    <x v="21"/>
    <x v="58"/>
    <x v="1"/>
    <n v="1113718"/>
    <n v="1151506"/>
  </r>
  <r>
    <x v="8"/>
    <x v="1"/>
    <x v="14"/>
    <x v="0"/>
    <x v="5"/>
    <x v="21"/>
    <x v="91"/>
    <x v="0"/>
    <n v="38707"/>
    <n v="6640"/>
  </r>
  <r>
    <x v="8"/>
    <x v="1"/>
    <x v="14"/>
    <x v="0"/>
    <x v="5"/>
    <x v="21"/>
    <x v="91"/>
    <x v="1"/>
    <n v="2341883"/>
    <n v="378542"/>
  </r>
  <r>
    <x v="8"/>
    <x v="1"/>
    <x v="14"/>
    <x v="0"/>
    <x v="5"/>
    <x v="21"/>
    <x v="59"/>
    <x v="1"/>
    <n v="602198"/>
    <n v="312187.7"/>
  </r>
  <r>
    <x v="8"/>
    <x v="1"/>
    <x v="14"/>
    <x v="0"/>
    <x v="5"/>
    <x v="21"/>
    <x v="7"/>
    <x v="0"/>
    <n v="692495"/>
    <n v="50433.2"/>
  </r>
  <r>
    <x v="8"/>
    <x v="1"/>
    <x v="14"/>
    <x v="0"/>
    <x v="5"/>
    <x v="21"/>
    <x v="7"/>
    <x v="1"/>
    <n v="39714320"/>
    <n v="18481577.170000002"/>
  </r>
  <r>
    <x v="8"/>
    <x v="1"/>
    <x v="14"/>
    <x v="0"/>
    <x v="5"/>
    <x v="21"/>
    <x v="149"/>
    <x v="1"/>
    <n v="3392665"/>
    <n v="533841.92000000004"/>
  </r>
  <r>
    <x v="8"/>
    <x v="1"/>
    <x v="14"/>
    <x v="0"/>
    <x v="5"/>
    <x v="21"/>
    <x v="93"/>
    <x v="1"/>
    <n v="150820"/>
    <n v="37530"/>
  </r>
  <r>
    <x v="8"/>
    <x v="1"/>
    <x v="14"/>
    <x v="0"/>
    <x v="5"/>
    <x v="21"/>
    <x v="61"/>
    <x v="0"/>
    <n v="9651144"/>
    <n v="1870437.49"/>
  </r>
  <r>
    <x v="8"/>
    <x v="1"/>
    <x v="14"/>
    <x v="0"/>
    <x v="5"/>
    <x v="21"/>
    <x v="61"/>
    <x v="1"/>
    <n v="6135679"/>
    <n v="2717727"/>
  </r>
  <r>
    <x v="8"/>
    <x v="1"/>
    <x v="14"/>
    <x v="0"/>
    <x v="5"/>
    <x v="21"/>
    <x v="62"/>
    <x v="1"/>
    <n v="19738"/>
    <n v="816.48"/>
  </r>
  <r>
    <x v="8"/>
    <x v="1"/>
    <x v="14"/>
    <x v="0"/>
    <x v="5"/>
    <x v="21"/>
    <x v="94"/>
    <x v="1"/>
    <n v="137102"/>
    <n v="111496"/>
  </r>
  <r>
    <x v="8"/>
    <x v="1"/>
    <x v="14"/>
    <x v="0"/>
    <x v="5"/>
    <x v="21"/>
    <x v="63"/>
    <x v="0"/>
    <n v="2993289"/>
    <n v="587558.5"/>
  </r>
  <r>
    <x v="8"/>
    <x v="1"/>
    <x v="14"/>
    <x v="0"/>
    <x v="5"/>
    <x v="21"/>
    <x v="63"/>
    <x v="1"/>
    <n v="2686434"/>
    <n v="2220482"/>
  </r>
  <r>
    <x v="8"/>
    <x v="1"/>
    <x v="14"/>
    <x v="0"/>
    <x v="5"/>
    <x v="21"/>
    <x v="8"/>
    <x v="0"/>
    <n v="33485701"/>
    <n v="7415271.3300000001"/>
  </r>
  <r>
    <x v="8"/>
    <x v="1"/>
    <x v="14"/>
    <x v="0"/>
    <x v="5"/>
    <x v="21"/>
    <x v="8"/>
    <x v="1"/>
    <n v="30401331"/>
    <n v="15621689.49"/>
  </r>
  <r>
    <x v="8"/>
    <x v="1"/>
    <x v="14"/>
    <x v="0"/>
    <x v="5"/>
    <x v="21"/>
    <x v="66"/>
    <x v="1"/>
    <n v="107620"/>
    <n v="31726"/>
  </r>
  <r>
    <x v="8"/>
    <x v="1"/>
    <x v="14"/>
    <x v="0"/>
    <x v="5"/>
    <x v="21"/>
    <x v="67"/>
    <x v="0"/>
    <n v="15268"/>
    <n v="1002"/>
  </r>
  <r>
    <x v="8"/>
    <x v="1"/>
    <x v="14"/>
    <x v="0"/>
    <x v="5"/>
    <x v="21"/>
    <x v="67"/>
    <x v="1"/>
    <n v="1896039"/>
    <n v="316727.26"/>
  </r>
  <r>
    <x v="8"/>
    <x v="1"/>
    <x v="14"/>
    <x v="0"/>
    <x v="5"/>
    <x v="21"/>
    <x v="68"/>
    <x v="1"/>
    <n v="17212350"/>
    <n v="3548318.96"/>
  </r>
  <r>
    <x v="8"/>
    <x v="1"/>
    <x v="14"/>
    <x v="0"/>
    <x v="5"/>
    <x v="21"/>
    <x v="69"/>
    <x v="0"/>
    <n v="15"/>
    <n v="0.12"/>
  </r>
  <r>
    <x v="8"/>
    <x v="1"/>
    <x v="14"/>
    <x v="0"/>
    <x v="5"/>
    <x v="21"/>
    <x v="69"/>
    <x v="1"/>
    <n v="3158123"/>
    <n v="1917358"/>
  </r>
  <r>
    <x v="8"/>
    <x v="1"/>
    <x v="14"/>
    <x v="0"/>
    <x v="5"/>
    <x v="21"/>
    <x v="104"/>
    <x v="1"/>
    <n v="548105"/>
    <n v="77216.160000000003"/>
  </r>
  <r>
    <x v="8"/>
    <x v="1"/>
    <x v="14"/>
    <x v="0"/>
    <x v="5"/>
    <x v="21"/>
    <x v="70"/>
    <x v="0"/>
    <n v="29512"/>
    <n v="4268"/>
  </r>
  <r>
    <x v="8"/>
    <x v="1"/>
    <x v="14"/>
    <x v="0"/>
    <x v="5"/>
    <x v="21"/>
    <x v="71"/>
    <x v="0"/>
    <n v="6462364"/>
    <n v="478841.5"/>
  </r>
  <r>
    <x v="8"/>
    <x v="1"/>
    <x v="14"/>
    <x v="0"/>
    <x v="5"/>
    <x v="21"/>
    <x v="71"/>
    <x v="1"/>
    <n v="9640836"/>
    <n v="3867123"/>
  </r>
  <r>
    <x v="8"/>
    <x v="1"/>
    <x v="14"/>
    <x v="0"/>
    <x v="5"/>
    <x v="21"/>
    <x v="72"/>
    <x v="0"/>
    <n v="10992442"/>
    <n v="1420692.8"/>
  </r>
  <r>
    <x v="8"/>
    <x v="1"/>
    <x v="14"/>
    <x v="0"/>
    <x v="5"/>
    <x v="21"/>
    <x v="72"/>
    <x v="1"/>
    <n v="39401745"/>
    <n v="10787168.5"/>
  </r>
  <r>
    <x v="8"/>
    <x v="1"/>
    <x v="14"/>
    <x v="0"/>
    <x v="5"/>
    <x v="21"/>
    <x v="150"/>
    <x v="1"/>
    <n v="143049"/>
    <n v="71924.63"/>
  </r>
  <r>
    <x v="8"/>
    <x v="1"/>
    <x v="14"/>
    <x v="0"/>
    <x v="5"/>
    <x v="21"/>
    <x v="101"/>
    <x v="1"/>
    <n v="212296"/>
    <n v="146876.5"/>
  </r>
  <r>
    <x v="8"/>
    <x v="1"/>
    <x v="14"/>
    <x v="0"/>
    <x v="5"/>
    <x v="21"/>
    <x v="105"/>
    <x v="1"/>
    <n v="13890379"/>
    <n v="3605097.22"/>
  </r>
  <r>
    <x v="8"/>
    <x v="1"/>
    <x v="14"/>
    <x v="0"/>
    <x v="5"/>
    <x v="21"/>
    <x v="102"/>
    <x v="1"/>
    <n v="28353"/>
    <n v="23726"/>
  </r>
  <r>
    <x v="8"/>
    <x v="1"/>
    <x v="14"/>
    <x v="0"/>
    <x v="5"/>
    <x v="21"/>
    <x v="78"/>
    <x v="0"/>
    <n v="11913310"/>
    <n v="2599087.83"/>
  </r>
  <r>
    <x v="8"/>
    <x v="1"/>
    <x v="14"/>
    <x v="0"/>
    <x v="5"/>
    <x v="21"/>
    <x v="78"/>
    <x v="1"/>
    <n v="35192383"/>
    <n v="12289190.539999999"/>
  </r>
  <r>
    <x v="8"/>
    <x v="1"/>
    <x v="14"/>
    <x v="0"/>
    <x v="5"/>
    <x v="21"/>
    <x v="79"/>
    <x v="0"/>
    <n v="78717"/>
    <n v="4778"/>
  </r>
  <r>
    <x v="8"/>
    <x v="1"/>
    <x v="14"/>
    <x v="0"/>
    <x v="5"/>
    <x v="21"/>
    <x v="79"/>
    <x v="1"/>
    <n v="7213144"/>
    <n v="1428755.46"/>
  </r>
  <r>
    <x v="8"/>
    <x v="1"/>
    <x v="14"/>
    <x v="0"/>
    <x v="5"/>
    <x v="21"/>
    <x v="9"/>
    <x v="0"/>
    <n v="1894756"/>
    <n v="155803.29999999999"/>
  </r>
  <r>
    <x v="8"/>
    <x v="1"/>
    <x v="14"/>
    <x v="0"/>
    <x v="5"/>
    <x v="21"/>
    <x v="9"/>
    <x v="1"/>
    <n v="29913697"/>
    <n v="12843021.039999999"/>
  </r>
  <r>
    <x v="8"/>
    <x v="1"/>
    <x v="14"/>
    <x v="0"/>
    <x v="5"/>
    <x v="21"/>
    <x v="106"/>
    <x v="1"/>
    <n v="288725"/>
    <n v="47860"/>
  </r>
  <r>
    <x v="8"/>
    <x v="1"/>
    <x v="14"/>
    <x v="0"/>
    <x v="5"/>
    <x v="21"/>
    <x v="88"/>
    <x v="1"/>
    <n v="12258"/>
    <n v="1139.3499999999999"/>
  </r>
  <r>
    <x v="8"/>
    <x v="1"/>
    <x v="14"/>
    <x v="0"/>
    <x v="5"/>
    <x v="21"/>
    <x v="80"/>
    <x v="0"/>
    <n v="10206403"/>
    <n v="1029113.1"/>
  </r>
  <r>
    <x v="8"/>
    <x v="1"/>
    <x v="14"/>
    <x v="0"/>
    <x v="5"/>
    <x v="21"/>
    <x v="80"/>
    <x v="1"/>
    <n v="103263047"/>
    <n v="25377871.23"/>
  </r>
  <r>
    <x v="8"/>
    <x v="1"/>
    <x v="14"/>
    <x v="0"/>
    <x v="5"/>
    <x v="21"/>
    <x v="89"/>
    <x v="0"/>
    <n v="350"/>
    <n v="2.91"/>
  </r>
  <r>
    <x v="8"/>
    <x v="1"/>
    <x v="14"/>
    <x v="0"/>
    <x v="5"/>
    <x v="21"/>
    <x v="89"/>
    <x v="1"/>
    <n v="52991"/>
    <n v="34379.199999999997"/>
  </r>
  <r>
    <x v="8"/>
    <x v="1"/>
    <x v="14"/>
    <x v="0"/>
    <x v="5"/>
    <x v="22"/>
    <x v="14"/>
    <x v="1"/>
    <n v="3898"/>
    <n v="100"/>
  </r>
  <r>
    <x v="8"/>
    <x v="1"/>
    <x v="14"/>
    <x v="0"/>
    <x v="5"/>
    <x v="22"/>
    <x v="15"/>
    <x v="0"/>
    <n v="1722"/>
    <n v="279.14999999999998"/>
  </r>
  <r>
    <x v="8"/>
    <x v="1"/>
    <x v="14"/>
    <x v="0"/>
    <x v="5"/>
    <x v="22"/>
    <x v="15"/>
    <x v="1"/>
    <n v="1250"/>
    <n v="232.5"/>
  </r>
  <r>
    <x v="8"/>
    <x v="1"/>
    <x v="14"/>
    <x v="0"/>
    <x v="5"/>
    <x v="22"/>
    <x v="16"/>
    <x v="1"/>
    <n v="415529"/>
    <n v="129947.8"/>
  </r>
  <r>
    <x v="8"/>
    <x v="1"/>
    <x v="14"/>
    <x v="0"/>
    <x v="5"/>
    <x v="22"/>
    <x v="19"/>
    <x v="1"/>
    <n v="31778"/>
    <n v="4667.42"/>
  </r>
  <r>
    <x v="8"/>
    <x v="1"/>
    <x v="14"/>
    <x v="0"/>
    <x v="5"/>
    <x v="22"/>
    <x v="21"/>
    <x v="0"/>
    <n v="6287"/>
    <n v="572"/>
  </r>
  <r>
    <x v="8"/>
    <x v="1"/>
    <x v="14"/>
    <x v="0"/>
    <x v="5"/>
    <x v="22"/>
    <x v="21"/>
    <x v="1"/>
    <n v="10304"/>
    <n v="3607.36"/>
  </r>
  <r>
    <x v="8"/>
    <x v="1"/>
    <x v="14"/>
    <x v="0"/>
    <x v="5"/>
    <x v="22"/>
    <x v="23"/>
    <x v="1"/>
    <n v="81425"/>
    <n v="1500"/>
  </r>
  <r>
    <x v="8"/>
    <x v="1"/>
    <x v="14"/>
    <x v="0"/>
    <x v="5"/>
    <x v="22"/>
    <x v="0"/>
    <x v="0"/>
    <n v="268536"/>
    <n v="32701"/>
  </r>
  <r>
    <x v="8"/>
    <x v="1"/>
    <x v="14"/>
    <x v="0"/>
    <x v="5"/>
    <x v="22"/>
    <x v="0"/>
    <x v="1"/>
    <n v="1397571"/>
    <n v="148682.26"/>
  </r>
  <r>
    <x v="8"/>
    <x v="1"/>
    <x v="14"/>
    <x v="0"/>
    <x v="5"/>
    <x v="22"/>
    <x v="194"/>
    <x v="1"/>
    <n v="1129"/>
    <n v="564.79999999999995"/>
  </r>
  <r>
    <x v="8"/>
    <x v="1"/>
    <x v="14"/>
    <x v="0"/>
    <x v="5"/>
    <x v="22"/>
    <x v="109"/>
    <x v="1"/>
    <n v="4691"/>
    <n v="1035.6199999999999"/>
  </r>
  <r>
    <x v="8"/>
    <x v="1"/>
    <x v="14"/>
    <x v="0"/>
    <x v="5"/>
    <x v="22"/>
    <x v="25"/>
    <x v="1"/>
    <n v="1"/>
    <n v="32"/>
  </r>
  <r>
    <x v="8"/>
    <x v="1"/>
    <x v="14"/>
    <x v="0"/>
    <x v="5"/>
    <x v="22"/>
    <x v="26"/>
    <x v="0"/>
    <n v="17681"/>
    <n v="1050"/>
  </r>
  <r>
    <x v="8"/>
    <x v="1"/>
    <x v="14"/>
    <x v="0"/>
    <x v="5"/>
    <x v="22"/>
    <x v="27"/>
    <x v="0"/>
    <n v="3085"/>
    <n v="420"/>
  </r>
  <r>
    <x v="8"/>
    <x v="1"/>
    <x v="14"/>
    <x v="0"/>
    <x v="5"/>
    <x v="22"/>
    <x v="27"/>
    <x v="1"/>
    <n v="647368"/>
    <n v="140582.15"/>
  </r>
  <r>
    <x v="8"/>
    <x v="1"/>
    <x v="14"/>
    <x v="0"/>
    <x v="5"/>
    <x v="22"/>
    <x v="29"/>
    <x v="1"/>
    <n v="1017"/>
    <n v="64"/>
  </r>
  <r>
    <x v="8"/>
    <x v="1"/>
    <x v="14"/>
    <x v="0"/>
    <x v="5"/>
    <x v="22"/>
    <x v="30"/>
    <x v="1"/>
    <n v="176275"/>
    <n v="26758.16"/>
  </r>
  <r>
    <x v="8"/>
    <x v="1"/>
    <x v="14"/>
    <x v="0"/>
    <x v="5"/>
    <x v="22"/>
    <x v="84"/>
    <x v="1"/>
    <n v="21500"/>
    <n v="10020"/>
  </r>
  <r>
    <x v="8"/>
    <x v="1"/>
    <x v="14"/>
    <x v="0"/>
    <x v="5"/>
    <x v="22"/>
    <x v="1"/>
    <x v="0"/>
    <n v="50269"/>
    <n v="7386"/>
  </r>
  <r>
    <x v="8"/>
    <x v="1"/>
    <x v="14"/>
    <x v="0"/>
    <x v="5"/>
    <x v="22"/>
    <x v="1"/>
    <x v="1"/>
    <n v="544190"/>
    <n v="81033.279999999999"/>
  </r>
  <r>
    <x v="8"/>
    <x v="1"/>
    <x v="14"/>
    <x v="0"/>
    <x v="5"/>
    <x v="22"/>
    <x v="85"/>
    <x v="0"/>
    <n v="16480"/>
    <n v="1039"/>
  </r>
  <r>
    <x v="8"/>
    <x v="1"/>
    <x v="14"/>
    <x v="0"/>
    <x v="5"/>
    <x v="22"/>
    <x v="85"/>
    <x v="1"/>
    <n v="61473"/>
    <n v="8026"/>
  </r>
  <r>
    <x v="8"/>
    <x v="1"/>
    <x v="14"/>
    <x v="0"/>
    <x v="5"/>
    <x v="22"/>
    <x v="33"/>
    <x v="0"/>
    <n v="185095"/>
    <n v="15831"/>
  </r>
  <r>
    <x v="8"/>
    <x v="1"/>
    <x v="14"/>
    <x v="0"/>
    <x v="5"/>
    <x v="22"/>
    <x v="33"/>
    <x v="1"/>
    <n v="862832"/>
    <n v="94835.19"/>
  </r>
  <r>
    <x v="8"/>
    <x v="1"/>
    <x v="14"/>
    <x v="0"/>
    <x v="5"/>
    <x v="22"/>
    <x v="35"/>
    <x v="1"/>
    <n v="762"/>
    <n v="100"/>
  </r>
  <r>
    <x v="8"/>
    <x v="1"/>
    <x v="14"/>
    <x v="0"/>
    <x v="5"/>
    <x v="22"/>
    <x v="36"/>
    <x v="1"/>
    <n v="2000"/>
    <n v="12467"/>
  </r>
  <r>
    <x v="8"/>
    <x v="1"/>
    <x v="14"/>
    <x v="0"/>
    <x v="5"/>
    <x v="22"/>
    <x v="2"/>
    <x v="0"/>
    <n v="113860"/>
    <n v="6678.23"/>
  </r>
  <r>
    <x v="8"/>
    <x v="1"/>
    <x v="14"/>
    <x v="0"/>
    <x v="5"/>
    <x v="22"/>
    <x v="2"/>
    <x v="1"/>
    <n v="8393145"/>
    <n v="3665282"/>
  </r>
  <r>
    <x v="8"/>
    <x v="1"/>
    <x v="14"/>
    <x v="0"/>
    <x v="5"/>
    <x v="22"/>
    <x v="3"/>
    <x v="1"/>
    <n v="10684"/>
    <n v="1245.42"/>
  </r>
  <r>
    <x v="8"/>
    <x v="1"/>
    <x v="14"/>
    <x v="0"/>
    <x v="5"/>
    <x v="22"/>
    <x v="39"/>
    <x v="1"/>
    <n v="8652"/>
    <n v="770.2"/>
  </r>
  <r>
    <x v="8"/>
    <x v="1"/>
    <x v="14"/>
    <x v="0"/>
    <x v="5"/>
    <x v="22"/>
    <x v="40"/>
    <x v="0"/>
    <n v="12960"/>
    <n v="967"/>
  </r>
  <r>
    <x v="8"/>
    <x v="1"/>
    <x v="14"/>
    <x v="0"/>
    <x v="5"/>
    <x v="22"/>
    <x v="40"/>
    <x v="1"/>
    <n v="165338"/>
    <n v="22700.34"/>
  </r>
  <r>
    <x v="8"/>
    <x v="1"/>
    <x v="14"/>
    <x v="0"/>
    <x v="5"/>
    <x v="22"/>
    <x v="41"/>
    <x v="1"/>
    <n v="8753"/>
    <n v="476.5"/>
  </r>
  <r>
    <x v="8"/>
    <x v="1"/>
    <x v="14"/>
    <x v="0"/>
    <x v="5"/>
    <x v="22"/>
    <x v="43"/>
    <x v="1"/>
    <n v="398"/>
    <n v="15"/>
  </r>
  <r>
    <x v="8"/>
    <x v="1"/>
    <x v="14"/>
    <x v="0"/>
    <x v="5"/>
    <x v="22"/>
    <x v="44"/>
    <x v="1"/>
    <n v="46450"/>
    <n v="161"/>
  </r>
  <r>
    <x v="8"/>
    <x v="1"/>
    <x v="14"/>
    <x v="0"/>
    <x v="5"/>
    <x v="22"/>
    <x v="45"/>
    <x v="0"/>
    <n v="17024"/>
    <n v="1077.2"/>
  </r>
  <r>
    <x v="8"/>
    <x v="1"/>
    <x v="14"/>
    <x v="0"/>
    <x v="5"/>
    <x v="22"/>
    <x v="45"/>
    <x v="1"/>
    <n v="3161228"/>
    <n v="694746.67"/>
  </r>
  <r>
    <x v="8"/>
    <x v="1"/>
    <x v="14"/>
    <x v="0"/>
    <x v="5"/>
    <x v="22"/>
    <x v="119"/>
    <x v="1"/>
    <n v="8136"/>
    <n v="2352.2399999999998"/>
  </r>
  <r>
    <x v="8"/>
    <x v="1"/>
    <x v="14"/>
    <x v="0"/>
    <x v="5"/>
    <x v="22"/>
    <x v="48"/>
    <x v="1"/>
    <n v="3119"/>
    <n v="477.5"/>
  </r>
  <r>
    <x v="8"/>
    <x v="1"/>
    <x v="14"/>
    <x v="0"/>
    <x v="5"/>
    <x v="22"/>
    <x v="50"/>
    <x v="1"/>
    <n v="26484"/>
    <n v="5802"/>
  </r>
  <r>
    <x v="8"/>
    <x v="1"/>
    <x v="14"/>
    <x v="0"/>
    <x v="5"/>
    <x v="22"/>
    <x v="53"/>
    <x v="1"/>
    <n v="8879"/>
    <n v="1125.4000000000001"/>
  </r>
  <r>
    <x v="8"/>
    <x v="1"/>
    <x v="14"/>
    <x v="0"/>
    <x v="5"/>
    <x v="22"/>
    <x v="54"/>
    <x v="1"/>
    <n v="25935"/>
    <n v="9256.77"/>
  </r>
  <r>
    <x v="8"/>
    <x v="1"/>
    <x v="14"/>
    <x v="0"/>
    <x v="5"/>
    <x v="22"/>
    <x v="5"/>
    <x v="1"/>
    <n v="35861"/>
    <n v="6802.92"/>
  </r>
  <r>
    <x v="8"/>
    <x v="1"/>
    <x v="14"/>
    <x v="0"/>
    <x v="5"/>
    <x v="22"/>
    <x v="6"/>
    <x v="0"/>
    <n v="167962"/>
    <n v="15761.49"/>
  </r>
  <r>
    <x v="8"/>
    <x v="1"/>
    <x v="14"/>
    <x v="0"/>
    <x v="5"/>
    <x v="22"/>
    <x v="6"/>
    <x v="1"/>
    <n v="8509616"/>
    <n v="1658155.71"/>
  </r>
  <r>
    <x v="8"/>
    <x v="1"/>
    <x v="14"/>
    <x v="0"/>
    <x v="5"/>
    <x v="22"/>
    <x v="90"/>
    <x v="1"/>
    <n v="5974"/>
    <n v="1566.98"/>
  </r>
  <r>
    <x v="8"/>
    <x v="1"/>
    <x v="14"/>
    <x v="0"/>
    <x v="5"/>
    <x v="22"/>
    <x v="91"/>
    <x v="0"/>
    <n v="76507"/>
    <n v="13285"/>
  </r>
  <r>
    <x v="8"/>
    <x v="1"/>
    <x v="14"/>
    <x v="0"/>
    <x v="5"/>
    <x v="22"/>
    <x v="91"/>
    <x v="1"/>
    <n v="432005"/>
    <n v="70993"/>
  </r>
  <r>
    <x v="8"/>
    <x v="1"/>
    <x v="14"/>
    <x v="0"/>
    <x v="5"/>
    <x v="22"/>
    <x v="59"/>
    <x v="1"/>
    <n v="505979"/>
    <n v="158876.71"/>
  </r>
  <r>
    <x v="8"/>
    <x v="1"/>
    <x v="14"/>
    <x v="0"/>
    <x v="5"/>
    <x v="22"/>
    <x v="135"/>
    <x v="1"/>
    <n v="10869"/>
    <n v="405.02"/>
  </r>
  <r>
    <x v="8"/>
    <x v="1"/>
    <x v="14"/>
    <x v="0"/>
    <x v="5"/>
    <x v="22"/>
    <x v="7"/>
    <x v="0"/>
    <n v="6490"/>
    <n v="1084"/>
  </r>
  <r>
    <x v="8"/>
    <x v="1"/>
    <x v="14"/>
    <x v="0"/>
    <x v="5"/>
    <x v="22"/>
    <x v="7"/>
    <x v="1"/>
    <n v="594353"/>
    <n v="44384.55"/>
  </r>
  <r>
    <x v="8"/>
    <x v="1"/>
    <x v="14"/>
    <x v="0"/>
    <x v="5"/>
    <x v="22"/>
    <x v="128"/>
    <x v="1"/>
    <n v="3755"/>
    <n v="850"/>
  </r>
  <r>
    <x v="8"/>
    <x v="1"/>
    <x v="14"/>
    <x v="0"/>
    <x v="5"/>
    <x v="22"/>
    <x v="62"/>
    <x v="1"/>
    <n v="2617"/>
    <n v="270.52999999999997"/>
  </r>
  <r>
    <x v="8"/>
    <x v="1"/>
    <x v="14"/>
    <x v="0"/>
    <x v="5"/>
    <x v="22"/>
    <x v="63"/>
    <x v="1"/>
    <n v="61337"/>
    <n v="15369"/>
  </r>
  <r>
    <x v="8"/>
    <x v="1"/>
    <x v="14"/>
    <x v="0"/>
    <x v="5"/>
    <x v="22"/>
    <x v="8"/>
    <x v="0"/>
    <n v="324583"/>
    <n v="6454.14"/>
  </r>
  <r>
    <x v="8"/>
    <x v="1"/>
    <x v="14"/>
    <x v="0"/>
    <x v="5"/>
    <x v="22"/>
    <x v="8"/>
    <x v="1"/>
    <n v="2369901"/>
    <n v="426726.21"/>
  </r>
  <r>
    <x v="8"/>
    <x v="1"/>
    <x v="14"/>
    <x v="0"/>
    <x v="5"/>
    <x v="22"/>
    <x v="66"/>
    <x v="1"/>
    <n v="4960"/>
    <n v="24"/>
  </r>
  <r>
    <x v="8"/>
    <x v="1"/>
    <x v="14"/>
    <x v="0"/>
    <x v="5"/>
    <x v="22"/>
    <x v="67"/>
    <x v="0"/>
    <n v="5881"/>
    <n v="1030"/>
  </r>
  <r>
    <x v="8"/>
    <x v="1"/>
    <x v="14"/>
    <x v="0"/>
    <x v="5"/>
    <x v="22"/>
    <x v="67"/>
    <x v="1"/>
    <n v="1250234"/>
    <n v="160163"/>
  </r>
  <r>
    <x v="8"/>
    <x v="1"/>
    <x v="14"/>
    <x v="0"/>
    <x v="5"/>
    <x v="22"/>
    <x v="69"/>
    <x v="1"/>
    <n v="45439"/>
    <n v="27034.29"/>
  </r>
  <r>
    <x v="8"/>
    <x v="1"/>
    <x v="14"/>
    <x v="0"/>
    <x v="5"/>
    <x v="22"/>
    <x v="70"/>
    <x v="0"/>
    <n v="50858"/>
    <n v="1569"/>
  </r>
  <r>
    <x v="8"/>
    <x v="1"/>
    <x v="14"/>
    <x v="0"/>
    <x v="5"/>
    <x v="22"/>
    <x v="71"/>
    <x v="0"/>
    <n v="37241"/>
    <n v="2052"/>
  </r>
  <r>
    <x v="8"/>
    <x v="1"/>
    <x v="14"/>
    <x v="0"/>
    <x v="5"/>
    <x v="22"/>
    <x v="71"/>
    <x v="1"/>
    <n v="47334"/>
    <n v="2041.78"/>
  </r>
  <r>
    <x v="8"/>
    <x v="1"/>
    <x v="14"/>
    <x v="0"/>
    <x v="5"/>
    <x v="22"/>
    <x v="72"/>
    <x v="0"/>
    <n v="2957"/>
    <n v="450"/>
  </r>
  <r>
    <x v="8"/>
    <x v="1"/>
    <x v="14"/>
    <x v="0"/>
    <x v="5"/>
    <x v="22"/>
    <x v="72"/>
    <x v="1"/>
    <n v="1240334"/>
    <n v="256735.7"/>
  </r>
  <r>
    <x v="8"/>
    <x v="1"/>
    <x v="14"/>
    <x v="0"/>
    <x v="5"/>
    <x v="22"/>
    <x v="150"/>
    <x v="1"/>
    <n v="6137"/>
    <n v="1910"/>
  </r>
  <r>
    <x v="8"/>
    <x v="1"/>
    <x v="14"/>
    <x v="0"/>
    <x v="5"/>
    <x v="22"/>
    <x v="105"/>
    <x v="1"/>
    <n v="57174"/>
    <n v="14834.74"/>
  </r>
  <r>
    <x v="8"/>
    <x v="1"/>
    <x v="14"/>
    <x v="0"/>
    <x v="5"/>
    <x v="22"/>
    <x v="78"/>
    <x v="0"/>
    <n v="1168"/>
    <n v="10"/>
  </r>
  <r>
    <x v="8"/>
    <x v="1"/>
    <x v="14"/>
    <x v="0"/>
    <x v="5"/>
    <x v="22"/>
    <x v="78"/>
    <x v="1"/>
    <n v="53700"/>
    <n v="14482.51"/>
  </r>
  <r>
    <x v="8"/>
    <x v="1"/>
    <x v="14"/>
    <x v="0"/>
    <x v="5"/>
    <x v="22"/>
    <x v="79"/>
    <x v="0"/>
    <n v="10545"/>
    <n v="1514"/>
  </r>
  <r>
    <x v="8"/>
    <x v="1"/>
    <x v="14"/>
    <x v="0"/>
    <x v="5"/>
    <x v="22"/>
    <x v="79"/>
    <x v="1"/>
    <n v="1654"/>
    <n v="157.74"/>
  </r>
  <r>
    <x v="8"/>
    <x v="1"/>
    <x v="14"/>
    <x v="0"/>
    <x v="5"/>
    <x v="22"/>
    <x v="9"/>
    <x v="0"/>
    <n v="77583"/>
    <n v="414.7"/>
  </r>
  <r>
    <x v="8"/>
    <x v="1"/>
    <x v="14"/>
    <x v="0"/>
    <x v="5"/>
    <x v="22"/>
    <x v="9"/>
    <x v="1"/>
    <n v="856017"/>
    <n v="172595"/>
  </r>
  <r>
    <x v="8"/>
    <x v="1"/>
    <x v="14"/>
    <x v="0"/>
    <x v="5"/>
    <x v="22"/>
    <x v="88"/>
    <x v="1"/>
    <n v="33184"/>
    <n v="8456.49"/>
  </r>
  <r>
    <x v="8"/>
    <x v="1"/>
    <x v="14"/>
    <x v="0"/>
    <x v="5"/>
    <x v="22"/>
    <x v="80"/>
    <x v="0"/>
    <n v="198154"/>
    <n v="12599.94"/>
  </r>
  <r>
    <x v="8"/>
    <x v="1"/>
    <x v="14"/>
    <x v="0"/>
    <x v="5"/>
    <x v="22"/>
    <x v="80"/>
    <x v="1"/>
    <n v="160671"/>
    <n v="32817.58"/>
  </r>
  <r>
    <x v="8"/>
    <x v="1"/>
    <x v="14"/>
    <x v="0"/>
    <x v="5"/>
    <x v="22"/>
    <x v="89"/>
    <x v="1"/>
    <n v="4636"/>
    <n v="903.89"/>
  </r>
  <r>
    <x v="8"/>
    <x v="1"/>
    <x v="14"/>
    <x v="0"/>
    <x v="5"/>
    <x v="23"/>
    <x v="10"/>
    <x v="1"/>
    <n v="67340"/>
    <n v="18200"/>
  </r>
  <r>
    <x v="8"/>
    <x v="1"/>
    <x v="14"/>
    <x v="0"/>
    <x v="5"/>
    <x v="23"/>
    <x v="81"/>
    <x v="1"/>
    <n v="8313"/>
    <n v="1117"/>
  </r>
  <r>
    <x v="8"/>
    <x v="1"/>
    <x v="14"/>
    <x v="0"/>
    <x v="5"/>
    <x v="23"/>
    <x v="15"/>
    <x v="1"/>
    <n v="22700"/>
    <n v="20071.2"/>
  </r>
  <r>
    <x v="8"/>
    <x v="1"/>
    <x v="14"/>
    <x v="0"/>
    <x v="5"/>
    <x v="23"/>
    <x v="19"/>
    <x v="1"/>
    <n v="39737"/>
    <n v="12677.19"/>
  </r>
  <r>
    <x v="8"/>
    <x v="1"/>
    <x v="14"/>
    <x v="0"/>
    <x v="5"/>
    <x v="23"/>
    <x v="21"/>
    <x v="1"/>
    <n v="50783"/>
    <n v="14255.93"/>
  </r>
  <r>
    <x v="8"/>
    <x v="1"/>
    <x v="14"/>
    <x v="0"/>
    <x v="5"/>
    <x v="23"/>
    <x v="22"/>
    <x v="1"/>
    <n v="530674"/>
    <n v="253373"/>
  </r>
  <r>
    <x v="8"/>
    <x v="1"/>
    <x v="14"/>
    <x v="0"/>
    <x v="5"/>
    <x v="23"/>
    <x v="0"/>
    <x v="0"/>
    <n v="70758"/>
    <n v="9250"/>
  </r>
  <r>
    <x v="8"/>
    <x v="1"/>
    <x v="14"/>
    <x v="0"/>
    <x v="5"/>
    <x v="23"/>
    <x v="0"/>
    <x v="1"/>
    <n v="9055456"/>
    <n v="4294366.79"/>
  </r>
  <r>
    <x v="8"/>
    <x v="1"/>
    <x v="14"/>
    <x v="0"/>
    <x v="5"/>
    <x v="23"/>
    <x v="194"/>
    <x v="1"/>
    <n v="2672"/>
    <n v="1772.41"/>
  </r>
  <r>
    <x v="8"/>
    <x v="1"/>
    <x v="14"/>
    <x v="0"/>
    <x v="5"/>
    <x v="23"/>
    <x v="109"/>
    <x v="1"/>
    <n v="44552"/>
    <n v="24927.02"/>
  </r>
  <r>
    <x v="8"/>
    <x v="1"/>
    <x v="14"/>
    <x v="0"/>
    <x v="5"/>
    <x v="23"/>
    <x v="27"/>
    <x v="1"/>
    <n v="35368"/>
    <n v="13384.3"/>
  </r>
  <r>
    <x v="8"/>
    <x v="1"/>
    <x v="14"/>
    <x v="0"/>
    <x v="5"/>
    <x v="23"/>
    <x v="28"/>
    <x v="1"/>
    <n v="372"/>
    <n v="75"/>
  </r>
  <r>
    <x v="8"/>
    <x v="1"/>
    <x v="14"/>
    <x v="0"/>
    <x v="5"/>
    <x v="23"/>
    <x v="29"/>
    <x v="1"/>
    <n v="184246"/>
    <n v="5142.3"/>
  </r>
  <r>
    <x v="8"/>
    <x v="1"/>
    <x v="14"/>
    <x v="0"/>
    <x v="5"/>
    <x v="23"/>
    <x v="30"/>
    <x v="1"/>
    <n v="8449"/>
    <n v="600"/>
  </r>
  <r>
    <x v="8"/>
    <x v="1"/>
    <x v="14"/>
    <x v="0"/>
    <x v="5"/>
    <x v="23"/>
    <x v="1"/>
    <x v="0"/>
    <n v="6493"/>
    <n v="67"/>
  </r>
  <r>
    <x v="8"/>
    <x v="1"/>
    <x v="14"/>
    <x v="0"/>
    <x v="5"/>
    <x v="23"/>
    <x v="1"/>
    <x v="1"/>
    <n v="1311839"/>
    <n v="381687.05"/>
  </r>
  <r>
    <x v="8"/>
    <x v="1"/>
    <x v="14"/>
    <x v="0"/>
    <x v="5"/>
    <x v="23"/>
    <x v="33"/>
    <x v="0"/>
    <n v="11481"/>
    <n v="5031"/>
  </r>
  <r>
    <x v="8"/>
    <x v="1"/>
    <x v="14"/>
    <x v="0"/>
    <x v="5"/>
    <x v="23"/>
    <x v="33"/>
    <x v="1"/>
    <n v="692170"/>
    <n v="264343"/>
  </r>
  <r>
    <x v="8"/>
    <x v="1"/>
    <x v="14"/>
    <x v="0"/>
    <x v="5"/>
    <x v="23"/>
    <x v="2"/>
    <x v="0"/>
    <n v="6582"/>
    <n v="3772"/>
  </r>
  <r>
    <x v="8"/>
    <x v="1"/>
    <x v="14"/>
    <x v="0"/>
    <x v="5"/>
    <x v="23"/>
    <x v="2"/>
    <x v="1"/>
    <n v="9788478"/>
    <n v="3123424.88"/>
  </r>
  <r>
    <x v="8"/>
    <x v="1"/>
    <x v="14"/>
    <x v="0"/>
    <x v="5"/>
    <x v="23"/>
    <x v="40"/>
    <x v="0"/>
    <n v="152465"/>
    <n v="2374"/>
  </r>
  <r>
    <x v="8"/>
    <x v="1"/>
    <x v="14"/>
    <x v="0"/>
    <x v="5"/>
    <x v="23"/>
    <x v="40"/>
    <x v="1"/>
    <n v="2975477"/>
    <n v="1169790.1000000001"/>
  </r>
  <r>
    <x v="8"/>
    <x v="1"/>
    <x v="14"/>
    <x v="0"/>
    <x v="5"/>
    <x v="23"/>
    <x v="41"/>
    <x v="1"/>
    <n v="38034"/>
    <n v="13104"/>
  </r>
  <r>
    <x v="8"/>
    <x v="1"/>
    <x v="14"/>
    <x v="0"/>
    <x v="5"/>
    <x v="23"/>
    <x v="44"/>
    <x v="1"/>
    <n v="4775"/>
    <n v="1232"/>
  </r>
  <r>
    <x v="8"/>
    <x v="1"/>
    <x v="14"/>
    <x v="0"/>
    <x v="5"/>
    <x v="23"/>
    <x v="45"/>
    <x v="0"/>
    <n v="43842"/>
    <n v="13130"/>
  </r>
  <r>
    <x v="8"/>
    <x v="1"/>
    <x v="14"/>
    <x v="0"/>
    <x v="5"/>
    <x v="23"/>
    <x v="45"/>
    <x v="1"/>
    <n v="449741"/>
    <n v="141613.79"/>
  </r>
  <r>
    <x v="8"/>
    <x v="1"/>
    <x v="14"/>
    <x v="0"/>
    <x v="5"/>
    <x v="23"/>
    <x v="119"/>
    <x v="1"/>
    <n v="60486"/>
    <n v="17193.86"/>
  </r>
  <r>
    <x v="8"/>
    <x v="1"/>
    <x v="14"/>
    <x v="0"/>
    <x v="5"/>
    <x v="23"/>
    <x v="48"/>
    <x v="1"/>
    <n v="5549"/>
    <n v="2099"/>
  </r>
  <r>
    <x v="8"/>
    <x v="1"/>
    <x v="14"/>
    <x v="0"/>
    <x v="5"/>
    <x v="23"/>
    <x v="53"/>
    <x v="1"/>
    <n v="7019"/>
    <n v="2556.6999999999998"/>
  </r>
  <r>
    <x v="8"/>
    <x v="1"/>
    <x v="14"/>
    <x v="0"/>
    <x v="5"/>
    <x v="23"/>
    <x v="54"/>
    <x v="1"/>
    <n v="103654"/>
    <n v="70205.37"/>
  </r>
  <r>
    <x v="8"/>
    <x v="1"/>
    <x v="14"/>
    <x v="0"/>
    <x v="5"/>
    <x v="23"/>
    <x v="56"/>
    <x v="1"/>
    <n v="1441520"/>
    <n v="435574.73"/>
  </r>
  <r>
    <x v="8"/>
    <x v="1"/>
    <x v="14"/>
    <x v="0"/>
    <x v="5"/>
    <x v="23"/>
    <x v="5"/>
    <x v="1"/>
    <n v="12476"/>
    <n v="5921"/>
  </r>
  <r>
    <x v="8"/>
    <x v="1"/>
    <x v="14"/>
    <x v="0"/>
    <x v="5"/>
    <x v="23"/>
    <x v="6"/>
    <x v="0"/>
    <n v="133528"/>
    <n v="9607.4500000000007"/>
  </r>
  <r>
    <x v="8"/>
    <x v="1"/>
    <x v="14"/>
    <x v="0"/>
    <x v="5"/>
    <x v="23"/>
    <x v="6"/>
    <x v="1"/>
    <n v="8996057"/>
    <n v="5227838.25"/>
  </r>
  <r>
    <x v="8"/>
    <x v="1"/>
    <x v="14"/>
    <x v="0"/>
    <x v="5"/>
    <x v="23"/>
    <x v="59"/>
    <x v="1"/>
    <n v="77114"/>
    <n v="50371.5"/>
  </r>
  <r>
    <x v="8"/>
    <x v="1"/>
    <x v="14"/>
    <x v="0"/>
    <x v="5"/>
    <x v="23"/>
    <x v="7"/>
    <x v="0"/>
    <n v="6159"/>
    <n v="744"/>
  </r>
  <r>
    <x v="8"/>
    <x v="1"/>
    <x v="14"/>
    <x v="0"/>
    <x v="5"/>
    <x v="23"/>
    <x v="7"/>
    <x v="1"/>
    <n v="771480"/>
    <n v="621578.11"/>
  </r>
  <r>
    <x v="8"/>
    <x v="1"/>
    <x v="14"/>
    <x v="0"/>
    <x v="5"/>
    <x v="23"/>
    <x v="128"/>
    <x v="1"/>
    <n v="61786"/>
    <n v="9536"/>
  </r>
  <r>
    <x v="8"/>
    <x v="1"/>
    <x v="14"/>
    <x v="0"/>
    <x v="5"/>
    <x v="23"/>
    <x v="63"/>
    <x v="1"/>
    <n v="72544"/>
    <n v="30228.45"/>
  </r>
  <r>
    <x v="8"/>
    <x v="1"/>
    <x v="14"/>
    <x v="0"/>
    <x v="5"/>
    <x v="23"/>
    <x v="95"/>
    <x v="1"/>
    <n v="18979"/>
    <n v="15195"/>
  </r>
  <r>
    <x v="8"/>
    <x v="1"/>
    <x v="14"/>
    <x v="0"/>
    <x v="5"/>
    <x v="23"/>
    <x v="8"/>
    <x v="0"/>
    <n v="7214"/>
    <n v="381.69"/>
  </r>
  <r>
    <x v="8"/>
    <x v="1"/>
    <x v="14"/>
    <x v="0"/>
    <x v="5"/>
    <x v="23"/>
    <x v="8"/>
    <x v="1"/>
    <n v="697399"/>
    <n v="240456.79"/>
  </r>
  <r>
    <x v="8"/>
    <x v="1"/>
    <x v="14"/>
    <x v="0"/>
    <x v="5"/>
    <x v="23"/>
    <x v="66"/>
    <x v="1"/>
    <n v="16055"/>
    <n v="14625.06"/>
  </r>
  <r>
    <x v="8"/>
    <x v="1"/>
    <x v="14"/>
    <x v="0"/>
    <x v="5"/>
    <x v="23"/>
    <x v="69"/>
    <x v="1"/>
    <n v="124122"/>
    <n v="118042.88"/>
  </r>
  <r>
    <x v="8"/>
    <x v="1"/>
    <x v="14"/>
    <x v="0"/>
    <x v="5"/>
    <x v="23"/>
    <x v="104"/>
    <x v="1"/>
    <n v="65681"/>
    <n v="13996"/>
  </r>
  <r>
    <x v="8"/>
    <x v="1"/>
    <x v="14"/>
    <x v="0"/>
    <x v="5"/>
    <x v="23"/>
    <x v="71"/>
    <x v="0"/>
    <n v="20592"/>
    <n v="5173"/>
  </r>
  <r>
    <x v="8"/>
    <x v="1"/>
    <x v="14"/>
    <x v="0"/>
    <x v="5"/>
    <x v="23"/>
    <x v="71"/>
    <x v="1"/>
    <n v="332448"/>
    <n v="100811.2"/>
  </r>
  <r>
    <x v="8"/>
    <x v="1"/>
    <x v="14"/>
    <x v="0"/>
    <x v="5"/>
    <x v="23"/>
    <x v="72"/>
    <x v="0"/>
    <n v="2125"/>
    <n v="404"/>
  </r>
  <r>
    <x v="8"/>
    <x v="1"/>
    <x v="14"/>
    <x v="0"/>
    <x v="5"/>
    <x v="23"/>
    <x v="72"/>
    <x v="1"/>
    <n v="675615"/>
    <n v="232544.2"/>
  </r>
  <r>
    <x v="8"/>
    <x v="1"/>
    <x v="14"/>
    <x v="0"/>
    <x v="5"/>
    <x v="23"/>
    <x v="150"/>
    <x v="1"/>
    <n v="273247"/>
    <n v="145524.65"/>
  </r>
  <r>
    <x v="8"/>
    <x v="1"/>
    <x v="14"/>
    <x v="0"/>
    <x v="5"/>
    <x v="23"/>
    <x v="101"/>
    <x v="1"/>
    <n v="2740"/>
    <n v="1016.5"/>
  </r>
  <r>
    <x v="8"/>
    <x v="1"/>
    <x v="14"/>
    <x v="0"/>
    <x v="5"/>
    <x v="23"/>
    <x v="102"/>
    <x v="1"/>
    <n v="10007"/>
    <n v="6315"/>
  </r>
  <r>
    <x v="8"/>
    <x v="1"/>
    <x v="14"/>
    <x v="0"/>
    <x v="5"/>
    <x v="23"/>
    <x v="78"/>
    <x v="1"/>
    <n v="107462"/>
    <n v="33236"/>
  </r>
  <r>
    <x v="8"/>
    <x v="1"/>
    <x v="14"/>
    <x v="0"/>
    <x v="5"/>
    <x v="23"/>
    <x v="79"/>
    <x v="0"/>
    <n v="6266"/>
    <n v="273.27999999999997"/>
  </r>
  <r>
    <x v="8"/>
    <x v="1"/>
    <x v="14"/>
    <x v="0"/>
    <x v="5"/>
    <x v="23"/>
    <x v="79"/>
    <x v="1"/>
    <n v="56085"/>
    <n v="13220"/>
  </r>
  <r>
    <x v="8"/>
    <x v="1"/>
    <x v="14"/>
    <x v="0"/>
    <x v="5"/>
    <x v="23"/>
    <x v="9"/>
    <x v="1"/>
    <n v="762009"/>
    <n v="207813.6"/>
  </r>
  <r>
    <x v="8"/>
    <x v="1"/>
    <x v="14"/>
    <x v="0"/>
    <x v="5"/>
    <x v="23"/>
    <x v="88"/>
    <x v="1"/>
    <n v="39820"/>
    <n v="26164.25"/>
  </r>
  <r>
    <x v="8"/>
    <x v="1"/>
    <x v="14"/>
    <x v="0"/>
    <x v="5"/>
    <x v="23"/>
    <x v="80"/>
    <x v="0"/>
    <n v="2152"/>
    <n v="179.19"/>
  </r>
  <r>
    <x v="8"/>
    <x v="1"/>
    <x v="14"/>
    <x v="0"/>
    <x v="5"/>
    <x v="23"/>
    <x v="80"/>
    <x v="1"/>
    <n v="616967"/>
    <n v="340484.8"/>
  </r>
  <r>
    <x v="8"/>
    <x v="1"/>
    <x v="14"/>
    <x v="0"/>
    <x v="5"/>
    <x v="23"/>
    <x v="112"/>
    <x v="1"/>
    <n v="30218"/>
    <n v="13941"/>
  </r>
  <r>
    <x v="8"/>
    <x v="1"/>
    <x v="14"/>
    <x v="0"/>
    <x v="5"/>
    <x v="23"/>
    <x v="89"/>
    <x v="1"/>
    <n v="53"/>
    <n v="21"/>
  </r>
  <r>
    <x v="8"/>
    <x v="1"/>
    <x v="14"/>
    <x v="0"/>
    <x v="6"/>
    <x v="24"/>
    <x v="136"/>
    <x v="1"/>
    <n v="2962205"/>
    <n v="1965506"/>
  </r>
  <r>
    <x v="8"/>
    <x v="1"/>
    <x v="14"/>
    <x v="0"/>
    <x v="6"/>
    <x v="24"/>
    <x v="14"/>
    <x v="0"/>
    <n v="134614"/>
    <n v="1881.27"/>
  </r>
  <r>
    <x v="8"/>
    <x v="1"/>
    <x v="14"/>
    <x v="0"/>
    <x v="6"/>
    <x v="24"/>
    <x v="14"/>
    <x v="1"/>
    <n v="1321"/>
    <n v="20"/>
  </r>
  <r>
    <x v="8"/>
    <x v="1"/>
    <x v="14"/>
    <x v="0"/>
    <x v="6"/>
    <x v="24"/>
    <x v="15"/>
    <x v="0"/>
    <n v="4185"/>
    <n v="129.06"/>
  </r>
  <r>
    <x v="8"/>
    <x v="1"/>
    <x v="14"/>
    <x v="0"/>
    <x v="6"/>
    <x v="24"/>
    <x v="15"/>
    <x v="1"/>
    <n v="8699"/>
    <n v="1670.14"/>
  </r>
  <r>
    <x v="8"/>
    <x v="1"/>
    <x v="14"/>
    <x v="0"/>
    <x v="6"/>
    <x v="24"/>
    <x v="16"/>
    <x v="1"/>
    <n v="3339"/>
    <n v="794.22"/>
  </r>
  <r>
    <x v="8"/>
    <x v="1"/>
    <x v="14"/>
    <x v="0"/>
    <x v="6"/>
    <x v="24"/>
    <x v="18"/>
    <x v="1"/>
    <n v="1906930"/>
    <n v="1461548"/>
  </r>
  <r>
    <x v="8"/>
    <x v="1"/>
    <x v="14"/>
    <x v="0"/>
    <x v="6"/>
    <x v="24"/>
    <x v="19"/>
    <x v="1"/>
    <n v="216291"/>
    <n v="25568.47"/>
  </r>
  <r>
    <x v="8"/>
    <x v="1"/>
    <x v="14"/>
    <x v="0"/>
    <x v="6"/>
    <x v="24"/>
    <x v="21"/>
    <x v="0"/>
    <n v="4674"/>
    <n v="15"/>
  </r>
  <r>
    <x v="8"/>
    <x v="1"/>
    <x v="14"/>
    <x v="0"/>
    <x v="6"/>
    <x v="24"/>
    <x v="21"/>
    <x v="1"/>
    <n v="11160"/>
    <n v="2131.1999999999998"/>
  </r>
  <r>
    <x v="8"/>
    <x v="1"/>
    <x v="14"/>
    <x v="0"/>
    <x v="6"/>
    <x v="24"/>
    <x v="22"/>
    <x v="0"/>
    <n v="60250"/>
    <n v="3603"/>
  </r>
  <r>
    <x v="8"/>
    <x v="1"/>
    <x v="14"/>
    <x v="0"/>
    <x v="6"/>
    <x v="24"/>
    <x v="22"/>
    <x v="1"/>
    <n v="522041"/>
    <n v="85736.11"/>
  </r>
  <r>
    <x v="8"/>
    <x v="1"/>
    <x v="14"/>
    <x v="0"/>
    <x v="6"/>
    <x v="24"/>
    <x v="0"/>
    <x v="0"/>
    <n v="2142979"/>
    <n v="76416.14"/>
  </r>
  <r>
    <x v="8"/>
    <x v="1"/>
    <x v="14"/>
    <x v="0"/>
    <x v="6"/>
    <x v="24"/>
    <x v="0"/>
    <x v="1"/>
    <n v="15728560"/>
    <n v="7071502.5099999998"/>
  </r>
  <r>
    <x v="8"/>
    <x v="1"/>
    <x v="14"/>
    <x v="0"/>
    <x v="6"/>
    <x v="24"/>
    <x v="194"/>
    <x v="0"/>
    <n v="59"/>
    <n v="1"/>
  </r>
  <r>
    <x v="8"/>
    <x v="1"/>
    <x v="14"/>
    <x v="0"/>
    <x v="6"/>
    <x v="24"/>
    <x v="109"/>
    <x v="1"/>
    <n v="115"/>
    <n v="14"/>
  </r>
  <r>
    <x v="8"/>
    <x v="1"/>
    <x v="14"/>
    <x v="0"/>
    <x v="6"/>
    <x v="24"/>
    <x v="27"/>
    <x v="0"/>
    <n v="26556"/>
    <n v="4575.42"/>
  </r>
  <r>
    <x v="8"/>
    <x v="1"/>
    <x v="14"/>
    <x v="0"/>
    <x v="6"/>
    <x v="24"/>
    <x v="27"/>
    <x v="1"/>
    <n v="83287"/>
    <n v="38693"/>
  </r>
  <r>
    <x v="8"/>
    <x v="1"/>
    <x v="14"/>
    <x v="0"/>
    <x v="6"/>
    <x v="24"/>
    <x v="143"/>
    <x v="1"/>
    <n v="33569"/>
    <n v="6429.24"/>
  </r>
  <r>
    <x v="8"/>
    <x v="1"/>
    <x v="14"/>
    <x v="0"/>
    <x v="6"/>
    <x v="24"/>
    <x v="28"/>
    <x v="0"/>
    <n v="6548"/>
    <n v="225"/>
  </r>
  <r>
    <x v="8"/>
    <x v="1"/>
    <x v="14"/>
    <x v="0"/>
    <x v="6"/>
    <x v="24"/>
    <x v="139"/>
    <x v="1"/>
    <n v="34797"/>
    <n v="8813"/>
  </r>
  <r>
    <x v="8"/>
    <x v="1"/>
    <x v="14"/>
    <x v="0"/>
    <x v="6"/>
    <x v="24"/>
    <x v="30"/>
    <x v="0"/>
    <n v="175962"/>
    <n v="3018"/>
  </r>
  <r>
    <x v="8"/>
    <x v="1"/>
    <x v="14"/>
    <x v="0"/>
    <x v="6"/>
    <x v="24"/>
    <x v="30"/>
    <x v="1"/>
    <n v="384649"/>
    <n v="25947.5"/>
  </r>
  <r>
    <x v="8"/>
    <x v="1"/>
    <x v="14"/>
    <x v="0"/>
    <x v="6"/>
    <x v="24"/>
    <x v="1"/>
    <x v="0"/>
    <n v="218869"/>
    <n v="5675.08"/>
  </r>
  <r>
    <x v="8"/>
    <x v="1"/>
    <x v="14"/>
    <x v="0"/>
    <x v="6"/>
    <x v="24"/>
    <x v="1"/>
    <x v="1"/>
    <n v="1986271"/>
    <n v="447385.11"/>
  </r>
  <r>
    <x v="8"/>
    <x v="1"/>
    <x v="14"/>
    <x v="0"/>
    <x v="6"/>
    <x v="24"/>
    <x v="85"/>
    <x v="1"/>
    <n v="450005"/>
    <n v="253398.6"/>
  </r>
  <r>
    <x v="8"/>
    <x v="1"/>
    <x v="14"/>
    <x v="0"/>
    <x v="6"/>
    <x v="24"/>
    <x v="33"/>
    <x v="0"/>
    <n v="107241"/>
    <n v="56665.96"/>
  </r>
  <r>
    <x v="8"/>
    <x v="1"/>
    <x v="14"/>
    <x v="0"/>
    <x v="6"/>
    <x v="24"/>
    <x v="33"/>
    <x v="1"/>
    <n v="2610110"/>
    <n v="2757289.47"/>
  </r>
  <r>
    <x v="8"/>
    <x v="1"/>
    <x v="14"/>
    <x v="0"/>
    <x v="6"/>
    <x v="24"/>
    <x v="127"/>
    <x v="1"/>
    <n v="691969"/>
    <n v="433810"/>
  </r>
  <r>
    <x v="8"/>
    <x v="1"/>
    <x v="14"/>
    <x v="0"/>
    <x v="6"/>
    <x v="24"/>
    <x v="35"/>
    <x v="0"/>
    <n v="4750"/>
    <n v="10"/>
  </r>
  <r>
    <x v="8"/>
    <x v="1"/>
    <x v="14"/>
    <x v="0"/>
    <x v="6"/>
    <x v="24"/>
    <x v="36"/>
    <x v="0"/>
    <n v="96287"/>
    <n v="1249"/>
  </r>
  <r>
    <x v="8"/>
    <x v="1"/>
    <x v="14"/>
    <x v="0"/>
    <x v="6"/>
    <x v="24"/>
    <x v="36"/>
    <x v="1"/>
    <n v="49786"/>
    <n v="5374.29"/>
  </r>
  <r>
    <x v="8"/>
    <x v="1"/>
    <x v="14"/>
    <x v="0"/>
    <x v="6"/>
    <x v="24"/>
    <x v="2"/>
    <x v="0"/>
    <n v="622751"/>
    <n v="20263.400000000001"/>
  </r>
  <r>
    <x v="8"/>
    <x v="1"/>
    <x v="14"/>
    <x v="0"/>
    <x v="6"/>
    <x v="24"/>
    <x v="2"/>
    <x v="1"/>
    <n v="2805242"/>
    <n v="191366"/>
  </r>
  <r>
    <x v="8"/>
    <x v="1"/>
    <x v="14"/>
    <x v="0"/>
    <x v="6"/>
    <x v="24"/>
    <x v="3"/>
    <x v="0"/>
    <n v="107911"/>
    <n v="1654"/>
  </r>
  <r>
    <x v="8"/>
    <x v="1"/>
    <x v="14"/>
    <x v="0"/>
    <x v="6"/>
    <x v="24"/>
    <x v="3"/>
    <x v="1"/>
    <n v="40500"/>
    <n v="6750"/>
  </r>
  <r>
    <x v="8"/>
    <x v="1"/>
    <x v="14"/>
    <x v="0"/>
    <x v="6"/>
    <x v="24"/>
    <x v="40"/>
    <x v="0"/>
    <n v="226489"/>
    <n v="9351.5"/>
  </r>
  <r>
    <x v="8"/>
    <x v="1"/>
    <x v="14"/>
    <x v="0"/>
    <x v="6"/>
    <x v="24"/>
    <x v="40"/>
    <x v="1"/>
    <n v="583347"/>
    <n v="130988.42"/>
  </r>
  <r>
    <x v="8"/>
    <x v="1"/>
    <x v="14"/>
    <x v="0"/>
    <x v="6"/>
    <x v="24"/>
    <x v="41"/>
    <x v="0"/>
    <n v="288737"/>
    <n v="3848.8"/>
  </r>
  <r>
    <x v="8"/>
    <x v="1"/>
    <x v="14"/>
    <x v="0"/>
    <x v="6"/>
    <x v="24"/>
    <x v="41"/>
    <x v="1"/>
    <n v="68402"/>
    <n v="1530"/>
  </r>
  <r>
    <x v="8"/>
    <x v="1"/>
    <x v="14"/>
    <x v="0"/>
    <x v="6"/>
    <x v="24"/>
    <x v="43"/>
    <x v="0"/>
    <n v="49477"/>
    <n v="1043"/>
  </r>
  <r>
    <x v="8"/>
    <x v="1"/>
    <x v="14"/>
    <x v="0"/>
    <x v="6"/>
    <x v="24"/>
    <x v="43"/>
    <x v="1"/>
    <n v="2465"/>
    <n v="4543.6499999999996"/>
  </r>
  <r>
    <x v="8"/>
    <x v="1"/>
    <x v="14"/>
    <x v="0"/>
    <x v="6"/>
    <x v="24"/>
    <x v="44"/>
    <x v="0"/>
    <n v="5865"/>
    <n v="10"/>
  </r>
  <r>
    <x v="8"/>
    <x v="1"/>
    <x v="14"/>
    <x v="0"/>
    <x v="6"/>
    <x v="24"/>
    <x v="44"/>
    <x v="1"/>
    <n v="13957"/>
    <n v="1136"/>
  </r>
  <r>
    <x v="8"/>
    <x v="1"/>
    <x v="14"/>
    <x v="0"/>
    <x v="6"/>
    <x v="24"/>
    <x v="45"/>
    <x v="0"/>
    <n v="77045"/>
    <n v="2544.1999999999998"/>
  </r>
  <r>
    <x v="8"/>
    <x v="1"/>
    <x v="14"/>
    <x v="0"/>
    <x v="6"/>
    <x v="24"/>
    <x v="45"/>
    <x v="1"/>
    <n v="1049878"/>
    <n v="6359164.0499999998"/>
  </r>
  <r>
    <x v="8"/>
    <x v="1"/>
    <x v="14"/>
    <x v="0"/>
    <x v="6"/>
    <x v="24"/>
    <x v="119"/>
    <x v="1"/>
    <n v="11322"/>
    <n v="1565.82"/>
  </r>
  <r>
    <x v="8"/>
    <x v="1"/>
    <x v="14"/>
    <x v="0"/>
    <x v="6"/>
    <x v="24"/>
    <x v="47"/>
    <x v="1"/>
    <n v="9747"/>
    <n v="5575"/>
  </r>
  <r>
    <x v="8"/>
    <x v="1"/>
    <x v="14"/>
    <x v="0"/>
    <x v="6"/>
    <x v="24"/>
    <x v="48"/>
    <x v="1"/>
    <n v="2650"/>
    <n v="3294"/>
  </r>
  <r>
    <x v="8"/>
    <x v="1"/>
    <x v="14"/>
    <x v="0"/>
    <x v="6"/>
    <x v="24"/>
    <x v="50"/>
    <x v="1"/>
    <n v="1095876"/>
    <n v="133206"/>
  </r>
  <r>
    <x v="8"/>
    <x v="1"/>
    <x v="14"/>
    <x v="0"/>
    <x v="6"/>
    <x v="24"/>
    <x v="51"/>
    <x v="1"/>
    <n v="579407"/>
    <n v="377988"/>
  </r>
  <r>
    <x v="8"/>
    <x v="1"/>
    <x v="14"/>
    <x v="0"/>
    <x v="6"/>
    <x v="24"/>
    <x v="103"/>
    <x v="1"/>
    <n v="9616"/>
    <n v="2080"/>
  </r>
  <r>
    <x v="8"/>
    <x v="1"/>
    <x v="14"/>
    <x v="0"/>
    <x v="6"/>
    <x v="24"/>
    <x v="52"/>
    <x v="1"/>
    <n v="202276"/>
    <n v="276828"/>
  </r>
  <r>
    <x v="8"/>
    <x v="1"/>
    <x v="14"/>
    <x v="0"/>
    <x v="6"/>
    <x v="24"/>
    <x v="53"/>
    <x v="1"/>
    <n v="1816"/>
    <n v="450.9"/>
  </r>
  <r>
    <x v="8"/>
    <x v="1"/>
    <x v="14"/>
    <x v="0"/>
    <x v="6"/>
    <x v="24"/>
    <x v="54"/>
    <x v="1"/>
    <n v="6015"/>
    <n v="3463.02"/>
  </r>
  <r>
    <x v="8"/>
    <x v="1"/>
    <x v="14"/>
    <x v="0"/>
    <x v="6"/>
    <x v="24"/>
    <x v="56"/>
    <x v="0"/>
    <n v="8282"/>
    <n v="70"/>
  </r>
  <r>
    <x v="8"/>
    <x v="1"/>
    <x v="14"/>
    <x v="0"/>
    <x v="6"/>
    <x v="24"/>
    <x v="5"/>
    <x v="1"/>
    <n v="18677"/>
    <n v="5195.74"/>
  </r>
  <r>
    <x v="8"/>
    <x v="1"/>
    <x v="14"/>
    <x v="0"/>
    <x v="6"/>
    <x v="24"/>
    <x v="6"/>
    <x v="0"/>
    <n v="324090"/>
    <n v="1565035.83"/>
  </r>
  <r>
    <x v="8"/>
    <x v="1"/>
    <x v="14"/>
    <x v="0"/>
    <x v="6"/>
    <x v="24"/>
    <x v="6"/>
    <x v="1"/>
    <n v="12234969"/>
    <n v="5994263.4699999997"/>
  </r>
  <r>
    <x v="8"/>
    <x v="1"/>
    <x v="14"/>
    <x v="0"/>
    <x v="6"/>
    <x v="24"/>
    <x v="90"/>
    <x v="1"/>
    <n v="70"/>
    <n v="7.67"/>
  </r>
  <r>
    <x v="8"/>
    <x v="1"/>
    <x v="14"/>
    <x v="0"/>
    <x v="6"/>
    <x v="24"/>
    <x v="58"/>
    <x v="0"/>
    <n v="17478"/>
    <n v="143"/>
  </r>
  <r>
    <x v="8"/>
    <x v="1"/>
    <x v="14"/>
    <x v="0"/>
    <x v="6"/>
    <x v="24"/>
    <x v="58"/>
    <x v="1"/>
    <n v="224582"/>
    <n v="15458"/>
  </r>
  <r>
    <x v="8"/>
    <x v="1"/>
    <x v="14"/>
    <x v="0"/>
    <x v="6"/>
    <x v="24"/>
    <x v="100"/>
    <x v="1"/>
    <n v="3319"/>
    <n v="3240"/>
  </r>
  <r>
    <x v="8"/>
    <x v="1"/>
    <x v="14"/>
    <x v="0"/>
    <x v="6"/>
    <x v="24"/>
    <x v="59"/>
    <x v="1"/>
    <n v="840813"/>
    <n v="701781"/>
  </r>
  <r>
    <x v="8"/>
    <x v="1"/>
    <x v="14"/>
    <x v="0"/>
    <x v="6"/>
    <x v="24"/>
    <x v="7"/>
    <x v="0"/>
    <n v="30176"/>
    <n v="1272.67"/>
  </r>
  <r>
    <x v="8"/>
    <x v="1"/>
    <x v="14"/>
    <x v="0"/>
    <x v="6"/>
    <x v="24"/>
    <x v="7"/>
    <x v="1"/>
    <n v="113694"/>
    <n v="36464.400000000001"/>
  </r>
  <r>
    <x v="8"/>
    <x v="1"/>
    <x v="14"/>
    <x v="0"/>
    <x v="6"/>
    <x v="24"/>
    <x v="149"/>
    <x v="1"/>
    <n v="15728"/>
    <n v="2139.75"/>
  </r>
  <r>
    <x v="8"/>
    <x v="1"/>
    <x v="14"/>
    <x v="0"/>
    <x v="6"/>
    <x v="24"/>
    <x v="61"/>
    <x v="0"/>
    <n v="348532"/>
    <n v="5697"/>
  </r>
  <r>
    <x v="8"/>
    <x v="1"/>
    <x v="14"/>
    <x v="0"/>
    <x v="6"/>
    <x v="24"/>
    <x v="61"/>
    <x v="1"/>
    <n v="26289"/>
    <n v="1235"/>
  </r>
  <r>
    <x v="8"/>
    <x v="1"/>
    <x v="14"/>
    <x v="0"/>
    <x v="6"/>
    <x v="24"/>
    <x v="128"/>
    <x v="1"/>
    <n v="4294"/>
    <n v="542"/>
  </r>
  <r>
    <x v="8"/>
    <x v="1"/>
    <x v="14"/>
    <x v="0"/>
    <x v="6"/>
    <x v="24"/>
    <x v="62"/>
    <x v="0"/>
    <n v="56633"/>
    <n v="3000"/>
  </r>
  <r>
    <x v="8"/>
    <x v="1"/>
    <x v="14"/>
    <x v="0"/>
    <x v="6"/>
    <x v="24"/>
    <x v="63"/>
    <x v="0"/>
    <n v="49500"/>
    <n v="1676.95"/>
  </r>
  <r>
    <x v="8"/>
    <x v="1"/>
    <x v="14"/>
    <x v="0"/>
    <x v="6"/>
    <x v="24"/>
    <x v="63"/>
    <x v="1"/>
    <n v="1410608"/>
    <n v="107915"/>
  </r>
  <r>
    <x v="8"/>
    <x v="1"/>
    <x v="14"/>
    <x v="0"/>
    <x v="6"/>
    <x v="24"/>
    <x v="8"/>
    <x v="0"/>
    <n v="246235"/>
    <n v="506098.87"/>
  </r>
  <r>
    <x v="8"/>
    <x v="1"/>
    <x v="14"/>
    <x v="0"/>
    <x v="6"/>
    <x v="24"/>
    <x v="8"/>
    <x v="1"/>
    <n v="4001650"/>
    <n v="2087441.12"/>
  </r>
  <r>
    <x v="8"/>
    <x v="1"/>
    <x v="14"/>
    <x v="0"/>
    <x v="6"/>
    <x v="24"/>
    <x v="145"/>
    <x v="0"/>
    <n v="4322"/>
    <n v="114.5"/>
  </r>
  <r>
    <x v="8"/>
    <x v="1"/>
    <x v="14"/>
    <x v="0"/>
    <x v="6"/>
    <x v="24"/>
    <x v="67"/>
    <x v="1"/>
    <n v="44962"/>
    <n v="8625.66"/>
  </r>
  <r>
    <x v="8"/>
    <x v="1"/>
    <x v="14"/>
    <x v="0"/>
    <x v="6"/>
    <x v="24"/>
    <x v="69"/>
    <x v="1"/>
    <n v="13741"/>
    <n v="982.08"/>
  </r>
  <r>
    <x v="8"/>
    <x v="1"/>
    <x v="14"/>
    <x v="0"/>
    <x v="6"/>
    <x v="24"/>
    <x v="97"/>
    <x v="1"/>
    <n v="480"/>
    <n v="1160"/>
  </r>
  <r>
    <x v="8"/>
    <x v="1"/>
    <x v="14"/>
    <x v="0"/>
    <x v="6"/>
    <x v="24"/>
    <x v="70"/>
    <x v="0"/>
    <n v="29498"/>
    <n v="1229"/>
  </r>
  <r>
    <x v="8"/>
    <x v="1"/>
    <x v="14"/>
    <x v="0"/>
    <x v="6"/>
    <x v="24"/>
    <x v="71"/>
    <x v="0"/>
    <n v="57818"/>
    <n v="2613"/>
  </r>
  <r>
    <x v="8"/>
    <x v="1"/>
    <x v="14"/>
    <x v="0"/>
    <x v="6"/>
    <x v="24"/>
    <x v="71"/>
    <x v="1"/>
    <n v="228261"/>
    <n v="123337.35"/>
  </r>
  <r>
    <x v="8"/>
    <x v="1"/>
    <x v="14"/>
    <x v="0"/>
    <x v="6"/>
    <x v="24"/>
    <x v="72"/>
    <x v="0"/>
    <n v="57076"/>
    <n v="21784"/>
  </r>
  <r>
    <x v="8"/>
    <x v="1"/>
    <x v="14"/>
    <x v="0"/>
    <x v="6"/>
    <x v="24"/>
    <x v="72"/>
    <x v="1"/>
    <n v="937760"/>
    <n v="612184.52"/>
  </r>
  <r>
    <x v="8"/>
    <x v="1"/>
    <x v="14"/>
    <x v="0"/>
    <x v="6"/>
    <x v="24"/>
    <x v="150"/>
    <x v="1"/>
    <n v="1674"/>
    <n v="410.33"/>
  </r>
  <r>
    <x v="8"/>
    <x v="1"/>
    <x v="14"/>
    <x v="0"/>
    <x v="6"/>
    <x v="24"/>
    <x v="101"/>
    <x v="1"/>
    <n v="1134"/>
    <n v="1206.72"/>
  </r>
  <r>
    <x v="8"/>
    <x v="1"/>
    <x v="14"/>
    <x v="0"/>
    <x v="6"/>
    <x v="24"/>
    <x v="105"/>
    <x v="1"/>
    <n v="7198"/>
    <n v="1086.21"/>
  </r>
  <r>
    <x v="8"/>
    <x v="1"/>
    <x v="14"/>
    <x v="0"/>
    <x v="6"/>
    <x v="24"/>
    <x v="78"/>
    <x v="0"/>
    <n v="324567"/>
    <n v="7298.68"/>
  </r>
  <r>
    <x v="8"/>
    <x v="1"/>
    <x v="14"/>
    <x v="0"/>
    <x v="6"/>
    <x v="24"/>
    <x v="78"/>
    <x v="1"/>
    <n v="1080613"/>
    <n v="114180.98"/>
  </r>
  <r>
    <x v="8"/>
    <x v="1"/>
    <x v="14"/>
    <x v="0"/>
    <x v="6"/>
    <x v="24"/>
    <x v="79"/>
    <x v="0"/>
    <n v="47345"/>
    <n v="1166"/>
  </r>
  <r>
    <x v="8"/>
    <x v="1"/>
    <x v="14"/>
    <x v="0"/>
    <x v="6"/>
    <x v="24"/>
    <x v="79"/>
    <x v="1"/>
    <n v="730590"/>
    <n v="93099.1"/>
  </r>
  <r>
    <x v="8"/>
    <x v="1"/>
    <x v="14"/>
    <x v="0"/>
    <x v="6"/>
    <x v="24"/>
    <x v="9"/>
    <x v="0"/>
    <n v="353341"/>
    <n v="45596.6"/>
  </r>
  <r>
    <x v="8"/>
    <x v="1"/>
    <x v="14"/>
    <x v="0"/>
    <x v="6"/>
    <x v="24"/>
    <x v="9"/>
    <x v="1"/>
    <n v="7662203"/>
    <n v="2485325.7999999998"/>
  </r>
  <r>
    <x v="8"/>
    <x v="1"/>
    <x v="14"/>
    <x v="0"/>
    <x v="6"/>
    <x v="24"/>
    <x v="106"/>
    <x v="1"/>
    <n v="222875"/>
    <n v="151197.1"/>
  </r>
  <r>
    <x v="8"/>
    <x v="1"/>
    <x v="14"/>
    <x v="0"/>
    <x v="6"/>
    <x v="24"/>
    <x v="88"/>
    <x v="1"/>
    <n v="2357"/>
    <n v="1421.64"/>
  </r>
  <r>
    <x v="8"/>
    <x v="1"/>
    <x v="14"/>
    <x v="0"/>
    <x v="6"/>
    <x v="24"/>
    <x v="80"/>
    <x v="0"/>
    <n v="46890"/>
    <n v="5637.01"/>
  </r>
  <r>
    <x v="8"/>
    <x v="1"/>
    <x v="14"/>
    <x v="0"/>
    <x v="6"/>
    <x v="24"/>
    <x v="80"/>
    <x v="1"/>
    <n v="941833"/>
    <n v="3296645.2"/>
  </r>
  <r>
    <x v="8"/>
    <x v="1"/>
    <x v="14"/>
    <x v="0"/>
    <x v="6"/>
    <x v="24"/>
    <x v="89"/>
    <x v="1"/>
    <n v="131"/>
    <n v="93.3"/>
  </r>
  <r>
    <x v="8"/>
    <x v="1"/>
    <x v="14"/>
    <x v="0"/>
    <x v="6"/>
    <x v="25"/>
    <x v="14"/>
    <x v="0"/>
    <n v="2401"/>
    <n v="283.7"/>
  </r>
  <r>
    <x v="8"/>
    <x v="1"/>
    <x v="14"/>
    <x v="0"/>
    <x v="6"/>
    <x v="25"/>
    <x v="14"/>
    <x v="1"/>
    <n v="8590"/>
    <n v="791.64"/>
  </r>
  <r>
    <x v="8"/>
    <x v="1"/>
    <x v="14"/>
    <x v="0"/>
    <x v="6"/>
    <x v="25"/>
    <x v="15"/>
    <x v="1"/>
    <n v="14648"/>
    <n v="2475"/>
  </r>
  <r>
    <x v="8"/>
    <x v="1"/>
    <x v="14"/>
    <x v="0"/>
    <x v="6"/>
    <x v="25"/>
    <x v="16"/>
    <x v="1"/>
    <n v="65940"/>
    <n v="8670"/>
  </r>
  <r>
    <x v="8"/>
    <x v="1"/>
    <x v="14"/>
    <x v="0"/>
    <x v="6"/>
    <x v="25"/>
    <x v="19"/>
    <x v="1"/>
    <n v="10578"/>
    <n v="873.03"/>
  </r>
  <r>
    <x v="8"/>
    <x v="1"/>
    <x v="14"/>
    <x v="0"/>
    <x v="6"/>
    <x v="25"/>
    <x v="21"/>
    <x v="1"/>
    <n v="11389"/>
    <n v="1219.3"/>
  </r>
  <r>
    <x v="8"/>
    <x v="1"/>
    <x v="14"/>
    <x v="0"/>
    <x v="6"/>
    <x v="25"/>
    <x v="22"/>
    <x v="0"/>
    <n v="30340"/>
    <n v="3613"/>
  </r>
  <r>
    <x v="8"/>
    <x v="1"/>
    <x v="14"/>
    <x v="0"/>
    <x v="6"/>
    <x v="25"/>
    <x v="22"/>
    <x v="1"/>
    <n v="1637150"/>
    <n v="471316"/>
  </r>
  <r>
    <x v="8"/>
    <x v="1"/>
    <x v="14"/>
    <x v="0"/>
    <x v="6"/>
    <x v="25"/>
    <x v="0"/>
    <x v="0"/>
    <n v="1043927"/>
    <n v="27392.92"/>
  </r>
  <r>
    <x v="8"/>
    <x v="1"/>
    <x v="14"/>
    <x v="0"/>
    <x v="6"/>
    <x v="25"/>
    <x v="0"/>
    <x v="1"/>
    <n v="7940040"/>
    <n v="172272.03"/>
  </r>
  <r>
    <x v="8"/>
    <x v="1"/>
    <x v="14"/>
    <x v="0"/>
    <x v="6"/>
    <x v="25"/>
    <x v="194"/>
    <x v="0"/>
    <n v="2237"/>
    <n v="40"/>
  </r>
  <r>
    <x v="8"/>
    <x v="1"/>
    <x v="14"/>
    <x v="0"/>
    <x v="6"/>
    <x v="25"/>
    <x v="109"/>
    <x v="1"/>
    <n v="73329"/>
    <n v="5114.97"/>
  </r>
  <r>
    <x v="8"/>
    <x v="1"/>
    <x v="14"/>
    <x v="0"/>
    <x v="6"/>
    <x v="25"/>
    <x v="117"/>
    <x v="1"/>
    <n v="26153"/>
    <n v="23100.12"/>
  </r>
  <r>
    <x v="8"/>
    <x v="1"/>
    <x v="14"/>
    <x v="0"/>
    <x v="6"/>
    <x v="25"/>
    <x v="27"/>
    <x v="0"/>
    <n v="2309"/>
    <n v="285.36"/>
  </r>
  <r>
    <x v="8"/>
    <x v="1"/>
    <x v="14"/>
    <x v="0"/>
    <x v="6"/>
    <x v="25"/>
    <x v="27"/>
    <x v="1"/>
    <n v="1679699"/>
    <n v="159897.69"/>
  </r>
  <r>
    <x v="8"/>
    <x v="1"/>
    <x v="14"/>
    <x v="0"/>
    <x v="6"/>
    <x v="25"/>
    <x v="29"/>
    <x v="1"/>
    <n v="556496"/>
    <n v="40302.239999999998"/>
  </r>
  <r>
    <x v="8"/>
    <x v="1"/>
    <x v="14"/>
    <x v="0"/>
    <x v="6"/>
    <x v="25"/>
    <x v="30"/>
    <x v="1"/>
    <n v="15702"/>
    <n v="1529.6"/>
  </r>
  <r>
    <x v="8"/>
    <x v="1"/>
    <x v="14"/>
    <x v="0"/>
    <x v="6"/>
    <x v="25"/>
    <x v="1"/>
    <x v="0"/>
    <n v="136262"/>
    <n v="7518.3"/>
  </r>
  <r>
    <x v="8"/>
    <x v="1"/>
    <x v="14"/>
    <x v="0"/>
    <x v="6"/>
    <x v="25"/>
    <x v="1"/>
    <x v="1"/>
    <n v="1205726"/>
    <n v="206365.86"/>
  </r>
  <r>
    <x v="8"/>
    <x v="1"/>
    <x v="14"/>
    <x v="0"/>
    <x v="6"/>
    <x v="25"/>
    <x v="33"/>
    <x v="0"/>
    <n v="3957"/>
    <n v="472.65"/>
  </r>
  <r>
    <x v="8"/>
    <x v="1"/>
    <x v="14"/>
    <x v="0"/>
    <x v="6"/>
    <x v="25"/>
    <x v="33"/>
    <x v="1"/>
    <n v="53232"/>
    <n v="10365.200000000001"/>
  </r>
  <r>
    <x v="8"/>
    <x v="1"/>
    <x v="14"/>
    <x v="0"/>
    <x v="6"/>
    <x v="25"/>
    <x v="127"/>
    <x v="0"/>
    <n v="9548"/>
    <n v="278.5"/>
  </r>
  <r>
    <x v="8"/>
    <x v="1"/>
    <x v="14"/>
    <x v="0"/>
    <x v="6"/>
    <x v="25"/>
    <x v="35"/>
    <x v="1"/>
    <n v="13067"/>
    <n v="3000"/>
  </r>
  <r>
    <x v="8"/>
    <x v="1"/>
    <x v="14"/>
    <x v="0"/>
    <x v="6"/>
    <x v="25"/>
    <x v="2"/>
    <x v="0"/>
    <n v="51601"/>
    <n v="1335"/>
  </r>
  <r>
    <x v="8"/>
    <x v="1"/>
    <x v="14"/>
    <x v="0"/>
    <x v="6"/>
    <x v="25"/>
    <x v="2"/>
    <x v="1"/>
    <n v="20649"/>
    <n v="3996.67"/>
  </r>
  <r>
    <x v="8"/>
    <x v="1"/>
    <x v="14"/>
    <x v="0"/>
    <x v="6"/>
    <x v="25"/>
    <x v="39"/>
    <x v="1"/>
    <n v="223112"/>
    <n v="17908.349999999999"/>
  </r>
  <r>
    <x v="8"/>
    <x v="1"/>
    <x v="14"/>
    <x v="0"/>
    <x v="6"/>
    <x v="25"/>
    <x v="40"/>
    <x v="0"/>
    <n v="80580"/>
    <n v="6722.1"/>
  </r>
  <r>
    <x v="8"/>
    <x v="1"/>
    <x v="14"/>
    <x v="0"/>
    <x v="6"/>
    <x v="25"/>
    <x v="40"/>
    <x v="1"/>
    <n v="83081"/>
    <n v="7206"/>
  </r>
  <r>
    <x v="8"/>
    <x v="1"/>
    <x v="14"/>
    <x v="0"/>
    <x v="6"/>
    <x v="25"/>
    <x v="41"/>
    <x v="1"/>
    <n v="44314"/>
    <n v="10300"/>
  </r>
  <r>
    <x v="8"/>
    <x v="1"/>
    <x v="14"/>
    <x v="0"/>
    <x v="6"/>
    <x v="25"/>
    <x v="44"/>
    <x v="1"/>
    <n v="5785"/>
    <n v="210"/>
  </r>
  <r>
    <x v="8"/>
    <x v="1"/>
    <x v="14"/>
    <x v="0"/>
    <x v="6"/>
    <x v="25"/>
    <x v="45"/>
    <x v="0"/>
    <n v="1256"/>
    <n v="58.25"/>
  </r>
  <r>
    <x v="8"/>
    <x v="1"/>
    <x v="14"/>
    <x v="0"/>
    <x v="6"/>
    <x v="25"/>
    <x v="45"/>
    <x v="1"/>
    <n v="349444"/>
    <n v="86978.06"/>
  </r>
  <r>
    <x v="8"/>
    <x v="1"/>
    <x v="14"/>
    <x v="0"/>
    <x v="6"/>
    <x v="25"/>
    <x v="54"/>
    <x v="1"/>
    <n v="251179"/>
    <n v="16733.82"/>
  </r>
  <r>
    <x v="8"/>
    <x v="1"/>
    <x v="14"/>
    <x v="0"/>
    <x v="6"/>
    <x v="25"/>
    <x v="56"/>
    <x v="1"/>
    <n v="69136"/>
    <n v="5669.2"/>
  </r>
  <r>
    <x v="8"/>
    <x v="1"/>
    <x v="14"/>
    <x v="0"/>
    <x v="6"/>
    <x v="25"/>
    <x v="5"/>
    <x v="1"/>
    <n v="700050"/>
    <n v="78928.570000000007"/>
  </r>
  <r>
    <x v="8"/>
    <x v="1"/>
    <x v="14"/>
    <x v="0"/>
    <x v="6"/>
    <x v="25"/>
    <x v="6"/>
    <x v="0"/>
    <n v="238205"/>
    <n v="8716.08"/>
  </r>
  <r>
    <x v="8"/>
    <x v="1"/>
    <x v="14"/>
    <x v="0"/>
    <x v="6"/>
    <x v="25"/>
    <x v="6"/>
    <x v="1"/>
    <n v="46979053"/>
    <n v="8103613.3099999996"/>
  </r>
  <r>
    <x v="8"/>
    <x v="1"/>
    <x v="14"/>
    <x v="0"/>
    <x v="6"/>
    <x v="25"/>
    <x v="57"/>
    <x v="0"/>
    <n v="35126"/>
    <n v="1"/>
  </r>
  <r>
    <x v="8"/>
    <x v="1"/>
    <x v="14"/>
    <x v="0"/>
    <x v="6"/>
    <x v="25"/>
    <x v="59"/>
    <x v="1"/>
    <n v="740864"/>
    <n v="59994.26"/>
  </r>
  <r>
    <x v="8"/>
    <x v="1"/>
    <x v="14"/>
    <x v="0"/>
    <x v="6"/>
    <x v="25"/>
    <x v="61"/>
    <x v="1"/>
    <n v="13174"/>
    <n v="1356.45"/>
  </r>
  <r>
    <x v="8"/>
    <x v="1"/>
    <x v="14"/>
    <x v="0"/>
    <x v="6"/>
    <x v="25"/>
    <x v="128"/>
    <x v="1"/>
    <n v="4306"/>
    <n v="890.1"/>
  </r>
  <r>
    <x v="8"/>
    <x v="1"/>
    <x v="14"/>
    <x v="0"/>
    <x v="6"/>
    <x v="25"/>
    <x v="94"/>
    <x v="1"/>
    <n v="180835"/>
    <n v="14538.98"/>
  </r>
  <r>
    <x v="8"/>
    <x v="1"/>
    <x v="14"/>
    <x v="0"/>
    <x v="6"/>
    <x v="25"/>
    <x v="63"/>
    <x v="1"/>
    <n v="190913"/>
    <n v="55521.96"/>
  </r>
  <r>
    <x v="8"/>
    <x v="1"/>
    <x v="14"/>
    <x v="0"/>
    <x v="6"/>
    <x v="25"/>
    <x v="8"/>
    <x v="0"/>
    <n v="87927"/>
    <n v="3713.33"/>
  </r>
  <r>
    <x v="8"/>
    <x v="1"/>
    <x v="14"/>
    <x v="0"/>
    <x v="6"/>
    <x v="25"/>
    <x v="8"/>
    <x v="1"/>
    <n v="1366596"/>
    <n v="229287.47"/>
  </r>
  <r>
    <x v="8"/>
    <x v="1"/>
    <x v="14"/>
    <x v="0"/>
    <x v="6"/>
    <x v="25"/>
    <x v="66"/>
    <x v="1"/>
    <n v="561234"/>
    <n v="32050"/>
  </r>
  <r>
    <x v="8"/>
    <x v="1"/>
    <x v="14"/>
    <x v="0"/>
    <x v="6"/>
    <x v="25"/>
    <x v="67"/>
    <x v="1"/>
    <n v="251972"/>
    <n v="40853.910000000003"/>
  </r>
  <r>
    <x v="8"/>
    <x v="1"/>
    <x v="14"/>
    <x v="0"/>
    <x v="6"/>
    <x v="25"/>
    <x v="71"/>
    <x v="0"/>
    <n v="42"/>
    <n v="3"/>
  </r>
  <r>
    <x v="8"/>
    <x v="1"/>
    <x v="14"/>
    <x v="0"/>
    <x v="6"/>
    <x v="25"/>
    <x v="71"/>
    <x v="1"/>
    <n v="447713"/>
    <n v="93898.22"/>
  </r>
  <r>
    <x v="8"/>
    <x v="1"/>
    <x v="14"/>
    <x v="0"/>
    <x v="6"/>
    <x v="25"/>
    <x v="72"/>
    <x v="0"/>
    <n v="35806"/>
    <n v="8093"/>
  </r>
  <r>
    <x v="8"/>
    <x v="1"/>
    <x v="14"/>
    <x v="0"/>
    <x v="6"/>
    <x v="25"/>
    <x v="72"/>
    <x v="1"/>
    <n v="299840"/>
    <n v="69427.350000000006"/>
  </r>
  <r>
    <x v="8"/>
    <x v="1"/>
    <x v="14"/>
    <x v="0"/>
    <x v="6"/>
    <x v="25"/>
    <x v="150"/>
    <x v="1"/>
    <n v="1019"/>
    <n v="172.48"/>
  </r>
  <r>
    <x v="8"/>
    <x v="1"/>
    <x v="14"/>
    <x v="0"/>
    <x v="6"/>
    <x v="25"/>
    <x v="101"/>
    <x v="1"/>
    <n v="429291"/>
    <n v="29333"/>
  </r>
  <r>
    <x v="8"/>
    <x v="1"/>
    <x v="14"/>
    <x v="0"/>
    <x v="6"/>
    <x v="25"/>
    <x v="105"/>
    <x v="1"/>
    <n v="1682"/>
    <n v="465.31"/>
  </r>
  <r>
    <x v="8"/>
    <x v="1"/>
    <x v="14"/>
    <x v="0"/>
    <x v="6"/>
    <x v="25"/>
    <x v="102"/>
    <x v="1"/>
    <n v="20072"/>
    <n v="1950"/>
  </r>
  <r>
    <x v="8"/>
    <x v="1"/>
    <x v="14"/>
    <x v="0"/>
    <x v="6"/>
    <x v="25"/>
    <x v="78"/>
    <x v="1"/>
    <n v="259762"/>
    <n v="67293.63"/>
  </r>
  <r>
    <x v="8"/>
    <x v="1"/>
    <x v="14"/>
    <x v="0"/>
    <x v="6"/>
    <x v="25"/>
    <x v="79"/>
    <x v="0"/>
    <n v="67569"/>
    <n v="4650.8999999999996"/>
  </r>
  <r>
    <x v="8"/>
    <x v="1"/>
    <x v="14"/>
    <x v="0"/>
    <x v="6"/>
    <x v="25"/>
    <x v="79"/>
    <x v="1"/>
    <n v="2370564"/>
    <n v="350753.9"/>
  </r>
  <r>
    <x v="8"/>
    <x v="1"/>
    <x v="14"/>
    <x v="0"/>
    <x v="6"/>
    <x v="25"/>
    <x v="9"/>
    <x v="0"/>
    <n v="17204"/>
    <n v="1253.8800000000001"/>
  </r>
  <r>
    <x v="8"/>
    <x v="1"/>
    <x v="14"/>
    <x v="0"/>
    <x v="6"/>
    <x v="25"/>
    <x v="9"/>
    <x v="1"/>
    <n v="13134657"/>
    <n v="2899401.62"/>
  </r>
  <r>
    <x v="8"/>
    <x v="1"/>
    <x v="14"/>
    <x v="0"/>
    <x v="6"/>
    <x v="25"/>
    <x v="88"/>
    <x v="1"/>
    <n v="606275"/>
    <n v="54125.38"/>
  </r>
  <r>
    <x v="8"/>
    <x v="1"/>
    <x v="14"/>
    <x v="0"/>
    <x v="6"/>
    <x v="25"/>
    <x v="80"/>
    <x v="0"/>
    <n v="194831"/>
    <n v="13987.92"/>
  </r>
  <r>
    <x v="8"/>
    <x v="1"/>
    <x v="14"/>
    <x v="0"/>
    <x v="6"/>
    <x v="25"/>
    <x v="80"/>
    <x v="1"/>
    <n v="524790"/>
    <n v="77158"/>
  </r>
  <r>
    <x v="8"/>
    <x v="1"/>
    <x v="14"/>
    <x v="0"/>
    <x v="6"/>
    <x v="25"/>
    <x v="112"/>
    <x v="1"/>
    <n v="8898"/>
    <n v="577"/>
  </r>
  <r>
    <x v="8"/>
    <x v="1"/>
    <x v="14"/>
    <x v="0"/>
    <x v="6"/>
    <x v="25"/>
    <x v="89"/>
    <x v="1"/>
    <n v="256963"/>
    <n v="14918.2"/>
  </r>
  <r>
    <x v="8"/>
    <x v="1"/>
    <x v="14"/>
    <x v="0"/>
    <x v="7"/>
    <x v="26"/>
    <x v="136"/>
    <x v="1"/>
    <n v="8766"/>
    <n v="655"/>
  </r>
  <r>
    <x v="8"/>
    <x v="1"/>
    <x v="14"/>
    <x v="0"/>
    <x v="7"/>
    <x v="26"/>
    <x v="14"/>
    <x v="0"/>
    <n v="70437"/>
    <n v="1889"/>
  </r>
  <r>
    <x v="8"/>
    <x v="1"/>
    <x v="14"/>
    <x v="0"/>
    <x v="7"/>
    <x v="26"/>
    <x v="14"/>
    <x v="1"/>
    <n v="85914"/>
    <n v="3598"/>
  </r>
  <r>
    <x v="8"/>
    <x v="1"/>
    <x v="14"/>
    <x v="0"/>
    <x v="7"/>
    <x v="26"/>
    <x v="15"/>
    <x v="0"/>
    <n v="38333"/>
    <n v="2565.83"/>
  </r>
  <r>
    <x v="8"/>
    <x v="1"/>
    <x v="14"/>
    <x v="0"/>
    <x v="7"/>
    <x v="26"/>
    <x v="16"/>
    <x v="0"/>
    <n v="8959"/>
    <n v="90"/>
  </r>
  <r>
    <x v="8"/>
    <x v="1"/>
    <x v="14"/>
    <x v="0"/>
    <x v="7"/>
    <x v="26"/>
    <x v="18"/>
    <x v="1"/>
    <n v="75456"/>
    <n v="19360"/>
  </r>
  <r>
    <x v="8"/>
    <x v="1"/>
    <x v="14"/>
    <x v="0"/>
    <x v="7"/>
    <x v="26"/>
    <x v="19"/>
    <x v="0"/>
    <n v="10840"/>
    <n v="279.98"/>
  </r>
  <r>
    <x v="8"/>
    <x v="1"/>
    <x v="14"/>
    <x v="0"/>
    <x v="7"/>
    <x v="26"/>
    <x v="19"/>
    <x v="1"/>
    <n v="20196"/>
    <n v="1661.69"/>
  </r>
  <r>
    <x v="8"/>
    <x v="1"/>
    <x v="14"/>
    <x v="0"/>
    <x v="7"/>
    <x v="26"/>
    <x v="21"/>
    <x v="1"/>
    <n v="10282"/>
    <n v="745"/>
  </r>
  <r>
    <x v="8"/>
    <x v="1"/>
    <x v="14"/>
    <x v="0"/>
    <x v="7"/>
    <x v="26"/>
    <x v="22"/>
    <x v="0"/>
    <n v="46094"/>
    <n v="4730"/>
  </r>
  <r>
    <x v="8"/>
    <x v="1"/>
    <x v="14"/>
    <x v="0"/>
    <x v="7"/>
    <x v="26"/>
    <x v="22"/>
    <x v="1"/>
    <n v="254819"/>
    <n v="35242.15"/>
  </r>
  <r>
    <x v="8"/>
    <x v="1"/>
    <x v="14"/>
    <x v="0"/>
    <x v="7"/>
    <x v="26"/>
    <x v="0"/>
    <x v="0"/>
    <n v="1547814"/>
    <n v="77926.5"/>
  </r>
  <r>
    <x v="8"/>
    <x v="1"/>
    <x v="14"/>
    <x v="0"/>
    <x v="7"/>
    <x v="26"/>
    <x v="0"/>
    <x v="1"/>
    <n v="1023050"/>
    <n v="97506.240000000005"/>
  </r>
  <r>
    <x v="8"/>
    <x v="1"/>
    <x v="14"/>
    <x v="0"/>
    <x v="7"/>
    <x v="26"/>
    <x v="194"/>
    <x v="1"/>
    <n v="4114"/>
    <n v="168"/>
  </r>
  <r>
    <x v="8"/>
    <x v="1"/>
    <x v="14"/>
    <x v="0"/>
    <x v="7"/>
    <x v="26"/>
    <x v="137"/>
    <x v="1"/>
    <n v="38317"/>
    <n v="9590"/>
  </r>
  <r>
    <x v="8"/>
    <x v="1"/>
    <x v="14"/>
    <x v="0"/>
    <x v="7"/>
    <x v="26"/>
    <x v="125"/>
    <x v="1"/>
    <n v="100268"/>
    <n v="8963.2800000000007"/>
  </r>
  <r>
    <x v="8"/>
    <x v="1"/>
    <x v="14"/>
    <x v="0"/>
    <x v="7"/>
    <x v="26"/>
    <x v="25"/>
    <x v="0"/>
    <n v="8828"/>
    <n v="96"/>
  </r>
  <r>
    <x v="8"/>
    <x v="1"/>
    <x v="14"/>
    <x v="0"/>
    <x v="7"/>
    <x v="26"/>
    <x v="27"/>
    <x v="0"/>
    <n v="21245"/>
    <n v="561.6"/>
  </r>
  <r>
    <x v="8"/>
    <x v="1"/>
    <x v="14"/>
    <x v="0"/>
    <x v="7"/>
    <x v="26"/>
    <x v="27"/>
    <x v="1"/>
    <n v="438707"/>
    <n v="71275.69"/>
  </r>
  <r>
    <x v="8"/>
    <x v="1"/>
    <x v="14"/>
    <x v="0"/>
    <x v="7"/>
    <x v="26"/>
    <x v="29"/>
    <x v="1"/>
    <n v="312210"/>
    <n v="36083.410000000003"/>
  </r>
  <r>
    <x v="8"/>
    <x v="1"/>
    <x v="14"/>
    <x v="0"/>
    <x v="7"/>
    <x v="26"/>
    <x v="92"/>
    <x v="1"/>
    <n v="89575"/>
    <n v="9340.16"/>
  </r>
  <r>
    <x v="8"/>
    <x v="1"/>
    <x v="14"/>
    <x v="0"/>
    <x v="7"/>
    <x v="26"/>
    <x v="30"/>
    <x v="0"/>
    <n v="3888"/>
    <n v="76"/>
  </r>
  <r>
    <x v="8"/>
    <x v="1"/>
    <x v="14"/>
    <x v="0"/>
    <x v="7"/>
    <x v="26"/>
    <x v="31"/>
    <x v="1"/>
    <n v="41920"/>
    <n v="5113"/>
  </r>
  <r>
    <x v="8"/>
    <x v="1"/>
    <x v="14"/>
    <x v="0"/>
    <x v="7"/>
    <x v="26"/>
    <x v="1"/>
    <x v="0"/>
    <n v="547133"/>
    <n v="24447.99"/>
  </r>
  <r>
    <x v="8"/>
    <x v="1"/>
    <x v="14"/>
    <x v="0"/>
    <x v="7"/>
    <x v="26"/>
    <x v="1"/>
    <x v="1"/>
    <n v="1257189"/>
    <n v="109948.19"/>
  </r>
  <r>
    <x v="8"/>
    <x v="1"/>
    <x v="14"/>
    <x v="0"/>
    <x v="7"/>
    <x v="26"/>
    <x v="85"/>
    <x v="0"/>
    <n v="6000"/>
    <n v="1"/>
  </r>
  <r>
    <x v="8"/>
    <x v="1"/>
    <x v="14"/>
    <x v="0"/>
    <x v="7"/>
    <x v="26"/>
    <x v="33"/>
    <x v="1"/>
    <n v="87883"/>
    <n v="7827"/>
  </r>
  <r>
    <x v="8"/>
    <x v="1"/>
    <x v="14"/>
    <x v="0"/>
    <x v="7"/>
    <x v="26"/>
    <x v="127"/>
    <x v="0"/>
    <n v="6598"/>
    <n v="188"/>
  </r>
  <r>
    <x v="8"/>
    <x v="1"/>
    <x v="14"/>
    <x v="0"/>
    <x v="7"/>
    <x v="26"/>
    <x v="35"/>
    <x v="1"/>
    <n v="119339"/>
    <n v="2715"/>
  </r>
  <r>
    <x v="8"/>
    <x v="1"/>
    <x v="14"/>
    <x v="0"/>
    <x v="7"/>
    <x v="26"/>
    <x v="36"/>
    <x v="0"/>
    <n v="9415"/>
    <n v="123"/>
  </r>
  <r>
    <x v="8"/>
    <x v="1"/>
    <x v="14"/>
    <x v="0"/>
    <x v="7"/>
    <x v="26"/>
    <x v="2"/>
    <x v="0"/>
    <n v="77440"/>
    <n v="3028.4"/>
  </r>
  <r>
    <x v="8"/>
    <x v="1"/>
    <x v="14"/>
    <x v="0"/>
    <x v="7"/>
    <x v="26"/>
    <x v="2"/>
    <x v="1"/>
    <n v="635286"/>
    <n v="85928.95"/>
  </r>
  <r>
    <x v="8"/>
    <x v="1"/>
    <x v="14"/>
    <x v="0"/>
    <x v="7"/>
    <x v="26"/>
    <x v="99"/>
    <x v="1"/>
    <n v="93314"/>
    <n v="318"/>
  </r>
  <r>
    <x v="8"/>
    <x v="1"/>
    <x v="14"/>
    <x v="0"/>
    <x v="7"/>
    <x v="26"/>
    <x v="39"/>
    <x v="1"/>
    <n v="19173"/>
    <n v="2719.03"/>
  </r>
  <r>
    <x v="8"/>
    <x v="1"/>
    <x v="14"/>
    <x v="0"/>
    <x v="7"/>
    <x v="26"/>
    <x v="40"/>
    <x v="0"/>
    <n v="2054549"/>
    <n v="104144.76"/>
  </r>
  <r>
    <x v="8"/>
    <x v="1"/>
    <x v="14"/>
    <x v="0"/>
    <x v="7"/>
    <x v="26"/>
    <x v="40"/>
    <x v="1"/>
    <n v="1087007"/>
    <n v="127116.02"/>
  </r>
  <r>
    <x v="8"/>
    <x v="1"/>
    <x v="14"/>
    <x v="0"/>
    <x v="7"/>
    <x v="26"/>
    <x v="41"/>
    <x v="0"/>
    <n v="660025"/>
    <n v="38374.5"/>
  </r>
  <r>
    <x v="8"/>
    <x v="1"/>
    <x v="14"/>
    <x v="0"/>
    <x v="7"/>
    <x v="26"/>
    <x v="41"/>
    <x v="1"/>
    <n v="53815"/>
    <n v="3679"/>
  </r>
  <r>
    <x v="8"/>
    <x v="1"/>
    <x v="14"/>
    <x v="0"/>
    <x v="7"/>
    <x v="26"/>
    <x v="43"/>
    <x v="1"/>
    <n v="167676"/>
    <n v="13900"/>
  </r>
  <r>
    <x v="8"/>
    <x v="1"/>
    <x v="14"/>
    <x v="0"/>
    <x v="7"/>
    <x v="26"/>
    <x v="169"/>
    <x v="0"/>
    <n v="8086"/>
    <n v="33"/>
  </r>
  <r>
    <x v="8"/>
    <x v="1"/>
    <x v="14"/>
    <x v="0"/>
    <x v="7"/>
    <x v="26"/>
    <x v="44"/>
    <x v="1"/>
    <n v="300"/>
    <n v="30"/>
  </r>
  <r>
    <x v="8"/>
    <x v="1"/>
    <x v="14"/>
    <x v="0"/>
    <x v="7"/>
    <x v="26"/>
    <x v="45"/>
    <x v="0"/>
    <n v="223346"/>
    <n v="17746.52"/>
  </r>
  <r>
    <x v="8"/>
    <x v="1"/>
    <x v="14"/>
    <x v="0"/>
    <x v="7"/>
    <x v="26"/>
    <x v="45"/>
    <x v="1"/>
    <n v="1844722"/>
    <n v="179156.83"/>
  </r>
  <r>
    <x v="8"/>
    <x v="1"/>
    <x v="14"/>
    <x v="0"/>
    <x v="7"/>
    <x v="26"/>
    <x v="119"/>
    <x v="0"/>
    <n v="7094"/>
    <n v="371"/>
  </r>
  <r>
    <x v="8"/>
    <x v="1"/>
    <x v="14"/>
    <x v="0"/>
    <x v="7"/>
    <x v="26"/>
    <x v="119"/>
    <x v="1"/>
    <n v="27010"/>
    <n v="2441.3200000000002"/>
  </r>
  <r>
    <x v="8"/>
    <x v="1"/>
    <x v="14"/>
    <x v="0"/>
    <x v="7"/>
    <x v="26"/>
    <x v="52"/>
    <x v="1"/>
    <n v="20579"/>
    <n v="1783.5"/>
  </r>
  <r>
    <x v="8"/>
    <x v="1"/>
    <x v="14"/>
    <x v="0"/>
    <x v="7"/>
    <x v="26"/>
    <x v="54"/>
    <x v="1"/>
    <n v="103811"/>
    <n v="7366.73"/>
  </r>
  <r>
    <x v="8"/>
    <x v="1"/>
    <x v="14"/>
    <x v="0"/>
    <x v="7"/>
    <x v="26"/>
    <x v="56"/>
    <x v="1"/>
    <n v="85000"/>
    <n v="5774"/>
  </r>
  <r>
    <x v="8"/>
    <x v="1"/>
    <x v="14"/>
    <x v="0"/>
    <x v="7"/>
    <x v="26"/>
    <x v="5"/>
    <x v="1"/>
    <n v="88586"/>
    <n v="16199.65"/>
  </r>
  <r>
    <x v="8"/>
    <x v="1"/>
    <x v="14"/>
    <x v="0"/>
    <x v="7"/>
    <x v="26"/>
    <x v="6"/>
    <x v="0"/>
    <n v="2784652"/>
    <n v="296507.46999999997"/>
  </r>
  <r>
    <x v="8"/>
    <x v="1"/>
    <x v="14"/>
    <x v="0"/>
    <x v="7"/>
    <x v="26"/>
    <x v="6"/>
    <x v="1"/>
    <n v="20667925"/>
    <n v="2684371.37"/>
  </r>
  <r>
    <x v="8"/>
    <x v="1"/>
    <x v="14"/>
    <x v="0"/>
    <x v="7"/>
    <x v="26"/>
    <x v="96"/>
    <x v="0"/>
    <n v="15876"/>
    <n v="400"/>
  </r>
  <r>
    <x v="8"/>
    <x v="1"/>
    <x v="14"/>
    <x v="0"/>
    <x v="7"/>
    <x v="26"/>
    <x v="90"/>
    <x v="1"/>
    <n v="20830"/>
    <n v="1615.98"/>
  </r>
  <r>
    <x v="8"/>
    <x v="1"/>
    <x v="14"/>
    <x v="0"/>
    <x v="7"/>
    <x v="26"/>
    <x v="58"/>
    <x v="0"/>
    <n v="3789"/>
    <n v="37"/>
  </r>
  <r>
    <x v="8"/>
    <x v="1"/>
    <x v="14"/>
    <x v="0"/>
    <x v="7"/>
    <x v="26"/>
    <x v="91"/>
    <x v="1"/>
    <n v="161358"/>
    <n v="10780"/>
  </r>
  <r>
    <x v="8"/>
    <x v="1"/>
    <x v="14"/>
    <x v="0"/>
    <x v="7"/>
    <x v="26"/>
    <x v="59"/>
    <x v="1"/>
    <n v="370360"/>
    <n v="53685.54"/>
  </r>
  <r>
    <x v="8"/>
    <x v="1"/>
    <x v="14"/>
    <x v="0"/>
    <x v="7"/>
    <x v="26"/>
    <x v="7"/>
    <x v="0"/>
    <n v="49396"/>
    <n v="596"/>
  </r>
  <r>
    <x v="8"/>
    <x v="1"/>
    <x v="14"/>
    <x v="0"/>
    <x v="7"/>
    <x v="26"/>
    <x v="7"/>
    <x v="1"/>
    <n v="42263"/>
    <n v="5172.74"/>
  </r>
  <r>
    <x v="8"/>
    <x v="1"/>
    <x v="14"/>
    <x v="0"/>
    <x v="7"/>
    <x v="26"/>
    <x v="61"/>
    <x v="0"/>
    <n v="68821"/>
    <n v="1256.0999999999999"/>
  </r>
  <r>
    <x v="8"/>
    <x v="1"/>
    <x v="14"/>
    <x v="0"/>
    <x v="7"/>
    <x v="26"/>
    <x v="128"/>
    <x v="1"/>
    <n v="173200"/>
    <n v="9207"/>
  </r>
  <r>
    <x v="8"/>
    <x v="1"/>
    <x v="14"/>
    <x v="0"/>
    <x v="7"/>
    <x v="26"/>
    <x v="62"/>
    <x v="1"/>
    <n v="10544"/>
    <n v="1090.33"/>
  </r>
  <r>
    <x v="8"/>
    <x v="1"/>
    <x v="14"/>
    <x v="0"/>
    <x v="7"/>
    <x v="26"/>
    <x v="63"/>
    <x v="0"/>
    <n v="443052"/>
    <n v="16843.400000000001"/>
  </r>
  <r>
    <x v="8"/>
    <x v="1"/>
    <x v="14"/>
    <x v="0"/>
    <x v="7"/>
    <x v="26"/>
    <x v="63"/>
    <x v="1"/>
    <n v="748701"/>
    <n v="48761"/>
  </r>
  <r>
    <x v="8"/>
    <x v="1"/>
    <x v="14"/>
    <x v="0"/>
    <x v="7"/>
    <x v="26"/>
    <x v="8"/>
    <x v="0"/>
    <n v="682592"/>
    <n v="67497.03"/>
  </r>
  <r>
    <x v="8"/>
    <x v="1"/>
    <x v="14"/>
    <x v="0"/>
    <x v="7"/>
    <x v="26"/>
    <x v="8"/>
    <x v="1"/>
    <n v="1924611"/>
    <n v="277962.03999999998"/>
  </r>
  <r>
    <x v="8"/>
    <x v="1"/>
    <x v="14"/>
    <x v="0"/>
    <x v="7"/>
    <x v="26"/>
    <x v="66"/>
    <x v="1"/>
    <n v="10000"/>
    <n v="300"/>
  </r>
  <r>
    <x v="8"/>
    <x v="1"/>
    <x v="14"/>
    <x v="0"/>
    <x v="7"/>
    <x v="26"/>
    <x v="67"/>
    <x v="1"/>
    <n v="92628"/>
    <n v="5492"/>
  </r>
  <r>
    <x v="8"/>
    <x v="1"/>
    <x v="14"/>
    <x v="0"/>
    <x v="7"/>
    <x v="26"/>
    <x v="69"/>
    <x v="0"/>
    <n v="19338"/>
    <n v="864"/>
  </r>
  <r>
    <x v="8"/>
    <x v="1"/>
    <x v="14"/>
    <x v="0"/>
    <x v="7"/>
    <x v="26"/>
    <x v="70"/>
    <x v="0"/>
    <n v="2035"/>
    <n v="37"/>
  </r>
  <r>
    <x v="8"/>
    <x v="1"/>
    <x v="14"/>
    <x v="0"/>
    <x v="7"/>
    <x v="26"/>
    <x v="71"/>
    <x v="0"/>
    <n v="54989"/>
    <n v="2289"/>
  </r>
  <r>
    <x v="8"/>
    <x v="1"/>
    <x v="14"/>
    <x v="0"/>
    <x v="7"/>
    <x v="26"/>
    <x v="71"/>
    <x v="1"/>
    <n v="322532"/>
    <n v="31919.16"/>
  </r>
  <r>
    <x v="8"/>
    <x v="1"/>
    <x v="14"/>
    <x v="0"/>
    <x v="7"/>
    <x v="26"/>
    <x v="72"/>
    <x v="0"/>
    <n v="132604"/>
    <n v="3632"/>
  </r>
  <r>
    <x v="8"/>
    <x v="1"/>
    <x v="14"/>
    <x v="0"/>
    <x v="7"/>
    <x v="26"/>
    <x v="72"/>
    <x v="1"/>
    <n v="804590"/>
    <n v="85703.45"/>
  </r>
  <r>
    <x v="8"/>
    <x v="1"/>
    <x v="14"/>
    <x v="0"/>
    <x v="7"/>
    <x v="26"/>
    <x v="150"/>
    <x v="0"/>
    <n v="100"/>
    <n v="5.35"/>
  </r>
  <r>
    <x v="8"/>
    <x v="1"/>
    <x v="14"/>
    <x v="0"/>
    <x v="7"/>
    <x v="26"/>
    <x v="150"/>
    <x v="1"/>
    <n v="6870"/>
    <n v="204.54"/>
  </r>
  <r>
    <x v="8"/>
    <x v="1"/>
    <x v="14"/>
    <x v="0"/>
    <x v="7"/>
    <x v="26"/>
    <x v="101"/>
    <x v="1"/>
    <n v="92"/>
    <n v="1.2"/>
  </r>
  <r>
    <x v="8"/>
    <x v="1"/>
    <x v="14"/>
    <x v="0"/>
    <x v="7"/>
    <x v="26"/>
    <x v="105"/>
    <x v="1"/>
    <n v="197408"/>
    <n v="21285.16"/>
  </r>
  <r>
    <x v="8"/>
    <x v="1"/>
    <x v="14"/>
    <x v="0"/>
    <x v="7"/>
    <x v="26"/>
    <x v="78"/>
    <x v="0"/>
    <n v="196546"/>
    <n v="6614.3"/>
  </r>
  <r>
    <x v="8"/>
    <x v="1"/>
    <x v="14"/>
    <x v="0"/>
    <x v="7"/>
    <x v="26"/>
    <x v="78"/>
    <x v="1"/>
    <n v="718148"/>
    <n v="83080.72"/>
  </r>
  <r>
    <x v="8"/>
    <x v="1"/>
    <x v="14"/>
    <x v="0"/>
    <x v="7"/>
    <x v="26"/>
    <x v="79"/>
    <x v="0"/>
    <n v="38512"/>
    <n v="978.8"/>
  </r>
  <r>
    <x v="8"/>
    <x v="1"/>
    <x v="14"/>
    <x v="0"/>
    <x v="7"/>
    <x v="26"/>
    <x v="79"/>
    <x v="1"/>
    <n v="313478"/>
    <n v="31929.75"/>
  </r>
  <r>
    <x v="8"/>
    <x v="1"/>
    <x v="14"/>
    <x v="0"/>
    <x v="7"/>
    <x v="26"/>
    <x v="9"/>
    <x v="0"/>
    <n v="467054"/>
    <n v="24393.67"/>
  </r>
  <r>
    <x v="8"/>
    <x v="1"/>
    <x v="14"/>
    <x v="0"/>
    <x v="7"/>
    <x v="26"/>
    <x v="9"/>
    <x v="1"/>
    <n v="307636"/>
    <n v="21478"/>
  </r>
  <r>
    <x v="8"/>
    <x v="1"/>
    <x v="14"/>
    <x v="0"/>
    <x v="7"/>
    <x v="26"/>
    <x v="88"/>
    <x v="1"/>
    <n v="14306"/>
    <n v="499.05"/>
  </r>
  <r>
    <x v="8"/>
    <x v="1"/>
    <x v="14"/>
    <x v="0"/>
    <x v="7"/>
    <x v="26"/>
    <x v="80"/>
    <x v="0"/>
    <n v="13264"/>
    <n v="427"/>
  </r>
  <r>
    <x v="8"/>
    <x v="1"/>
    <x v="14"/>
    <x v="0"/>
    <x v="7"/>
    <x v="26"/>
    <x v="80"/>
    <x v="1"/>
    <n v="340659"/>
    <n v="104383"/>
  </r>
  <r>
    <x v="8"/>
    <x v="1"/>
    <x v="14"/>
    <x v="0"/>
    <x v="7"/>
    <x v="26"/>
    <x v="89"/>
    <x v="1"/>
    <n v="12439"/>
    <n v="962.2"/>
  </r>
  <r>
    <x v="8"/>
    <x v="1"/>
    <x v="14"/>
    <x v="0"/>
    <x v="7"/>
    <x v="27"/>
    <x v="22"/>
    <x v="1"/>
    <n v="20743"/>
    <n v="2913"/>
  </r>
  <r>
    <x v="8"/>
    <x v="1"/>
    <x v="14"/>
    <x v="0"/>
    <x v="7"/>
    <x v="27"/>
    <x v="0"/>
    <x v="0"/>
    <n v="14240"/>
    <n v="1340"/>
  </r>
  <r>
    <x v="8"/>
    <x v="1"/>
    <x v="14"/>
    <x v="0"/>
    <x v="7"/>
    <x v="27"/>
    <x v="0"/>
    <x v="1"/>
    <n v="54750"/>
    <n v="3741"/>
  </r>
  <r>
    <x v="8"/>
    <x v="1"/>
    <x v="14"/>
    <x v="0"/>
    <x v="7"/>
    <x v="27"/>
    <x v="29"/>
    <x v="1"/>
    <n v="698"/>
    <n v="75"/>
  </r>
  <r>
    <x v="8"/>
    <x v="1"/>
    <x v="14"/>
    <x v="0"/>
    <x v="7"/>
    <x v="27"/>
    <x v="30"/>
    <x v="1"/>
    <n v="6507"/>
    <n v="1000"/>
  </r>
  <r>
    <x v="8"/>
    <x v="1"/>
    <x v="14"/>
    <x v="0"/>
    <x v="7"/>
    <x v="27"/>
    <x v="1"/>
    <x v="0"/>
    <n v="2318"/>
    <n v="21.8"/>
  </r>
  <r>
    <x v="8"/>
    <x v="1"/>
    <x v="14"/>
    <x v="0"/>
    <x v="7"/>
    <x v="27"/>
    <x v="1"/>
    <x v="1"/>
    <n v="7537"/>
    <n v="761"/>
  </r>
  <r>
    <x v="8"/>
    <x v="1"/>
    <x v="14"/>
    <x v="0"/>
    <x v="7"/>
    <x v="27"/>
    <x v="2"/>
    <x v="0"/>
    <n v="18972"/>
    <n v="1260"/>
  </r>
  <r>
    <x v="8"/>
    <x v="1"/>
    <x v="14"/>
    <x v="0"/>
    <x v="7"/>
    <x v="27"/>
    <x v="2"/>
    <x v="1"/>
    <n v="98670"/>
    <n v="8652.4599999999991"/>
  </r>
  <r>
    <x v="8"/>
    <x v="1"/>
    <x v="14"/>
    <x v="0"/>
    <x v="7"/>
    <x v="27"/>
    <x v="3"/>
    <x v="1"/>
    <n v="548"/>
    <n v="36"/>
  </r>
  <r>
    <x v="8"/>
    <x v="1"/>
    <x v="14"/>
    <x v="0"/>
    <x v="7"/>
    <x v="27"/>
    <x v="45"/>
    <x v="1"/>
    <n v="161951"/>
    <n v="24985"/>
  </r>
  <r>
    <x v="8"/>
    <x v="1"/>
    <x v="14"/>
    <x v="0"/>
    <x v="7"/>
    <x v="27"/>
    <x v="54"/>
    <x v="1"/>
    <n v="252"/>
    <n v="43.8"/>
  </r>
  <r>
    <x v="8"/>
    <x v="1"/>
    <x v="14"/>
    <x v="0"/>
    <x v="7"/>
    <x v="27"/>
    <x v="5"/>
    <x v="1"/>
    <n v="12393"/>
    <n v="15475.5"/>
  </r>
  <r>
    <x v="8"/>
    <x v="1"/>
    <x v="14"/>
    <x v="0"/>
    <x v="7"/>
    <x v="27"/>
    <x v="6"/>
    <x v="0"/>
    <n v="4290"/>
    <n v="3.3"/>
  </r>
  <r>
    <x v="8"/>
    <x v="1"/>
    <x v="14"/>
    <x v="0"/>
    <x v="7"/>
    <x v="27"/>
    <x v="6"/>
    <x v="1"/>
    <n v="636265"/>
    <n v="103378.83"/>
  </r>
  <r>
    <x v="8"/>
    <x v="1"/>
    <x v="14"/>
    <x v="0"/>
    <x v="7"/>
    <x v="27"/>
    <x v="59"/>
    <x v="1"/>
    <n v="12274"/>
    <n v="2255"/>
  </r>
  <r>
    <x v="8"/>
    <x v="1"/>
    <x v="14"/>
    <x v="0"/>
    <x v="7"/>
    <x v="27"/>
    <x v="8"/>
    <x v="1"/>
    <n v="9272"/>
    <n v="530"/>
  </r>
  <r>
    <x v="8"/>
    <x v="1"/>
    <x v="14"/>
    <x v="0"/>
    <x v="7"/>
    <x v="27"/>
    <x v="66"/>
    <x v="1"/>
    <n v="42000"/>
    <n v="6000"/>
  </r>
  <r>
    <x v="8"/>
    <x v="1"/>
    <x v="14"/>
    <x v="0"/>
    <x v="7"/>
    <x v="27"/>
    <x v="69"/>
    <x v="1"/>
    <n v="9440"/>
    <n v="2960"/>
  </r>
  <r>
    <x v="8"/>
    <x v="1"/>
    <x v="14"/>
    <x v="0"/>
    <x v="7"/>
    <x v="27"/>
    <x v="72"/>
    <x v="1"/>
    <n v="54477"/>
    <n v="1594.94"/>
  </r>
  <r>
    <x v="8"/>
    <x v="1"/>
    <x v="14"/>
    <x v="0"/>
    <x v="7"/>
    <x v="27"/>
    <x v="150"/>
    <x v="1"/>
    <n v="160"/>
    <n v="21.9"/>
  </r>
  <r>
    <x v="8"/>
    <x v="1"/>
    <x v="14"/>
    <x v="0"/>
    <x v="7"/>
    <x v="27"/>
    <x v="9"/>
    <x v="0"/>
    <n v="543"/>
    <n v="1.5"/>
  </r>
  <r>
    <x v="8"/>
    <x v="1"/>
    <x v="14"/>
    <x v="0"/>
    <x v="7"/>
    <x v="27"/>
    <x v="9"/>
    <x v="1"/>
    <n v="2458"/>
    <n v="6000"/>
  </r>
  <r>
    <x v="8"/>
    <x v="1"/>
    <x v="14"/>
    <x v="0"/>
    <x v="7"/>
    <x v="27"/>
    <x v="88"/>
    <x v="1"/>
    <n v="5723"/>
    <n v="592"/>
  </r>
  <r>
    <x v="8"/>
    <x v="1"/>
    <x v="14"/>
    <x v="0"/>
    <x v="7"/>
    <x v="28"/>
    <x v="14"/>
    <x v="0"/>
    <n v="956"/>
    <n v="144.5"/>
  </r>
  <r>
    <x v="8"/>
    <x v="1"/>
    <x v="14"/>
    <x v="0"/>
    <x v="7"/>
    <x v="28"/>
    <x v="14"/>
    <x v="1"/>
    <n v="28272"/>
    <n v="5399.34"/>
  </r>
  <r>
    <x v="8"/>
    <x v="1"/>
    <x v="14"/>
    <x v="0"/>
    <x v="7"/>
    <x v="28"/>
    <x v="15"/>
    <x v="1"/>
    <n v="30273"/>
    <n v="3361.99"/>
  </r>
  <r>
    <x v="8"/>
    <x v="1"/>
    <x v="14"/>
    <x v="0"/>
    <x v="7"/>
    <x v="28"/>
    <x v="19"/>
    <x v="0"/>
    <n v="1944"/>
    <n v="54"/>
  </r>
  <r>
    <x v="8"/>
    <x v="1"/>
    <x v="14"/>
    <x v="0"/>
    <x v="7"/>
    <x v="28"/>
    <x v="19"/>
    <x v="1"/>
    <n v="172236"/>
    <n v="33205.17"/>
  </r>
  <r>
    <x v="8"/>
    <x v="1"/>
    <x v="14"/>
    <x v="0"/>
    <x v="7"/>
    <x v="28"/>
    <x v="21"/>
    <x v="1"/>
    <n v="9364"/>
    <n v="726.29"/>
  </r>
  <r>
    <x v="8"/>
    <x v="1"/>
    <x v="14"/>
    <x v="0"/>
    <x v="7"/>
    <x v="28"/>
    <x v="22"/>
    <x v="0"/>
    <n v="30"/>
    <n v="2"/>
  </r>
  <r>
    <x v="8"/>
    <x v="1"/>
    <x v="14"/>
    <x v="0"/>
    <x v="7"/>
    <x v="28"/>
    <x v="22"/>
    <x v="1"/>
    <n v="34164"/>
    <n v="2345"/>
  </r>
  <r>
    <x v="8"/>
    <x v="1"/>
    <x v="14"/>
    <x v="0"/>
    <x v="7"/>
    <x v="28"/>
    <x v="0"/>
    <x v="0"/>
    <n v="830465"/>
    <n v="41989.04"/>
  </r>
  <r>
    <x v="8"/>
    <x v="1"/>
    <x v="14"/>
    <x v="0"/>
    <x v="7"/>
    <x v="28"/>
    <x v="0"/>
    <x v="1"/>
    <n v="8198902"/>
    <n v="985647.73"/>
  </r>
  <r>
    <x v="8"/>
    <x v="1"/>
    <x v="14"/>
    <x v="0"/>
    <x v="7"/>
    <x v="28"/>
    <x v="194"/>
    <x v="1"/>
    <n v="2500"/>
    <n v="520"/>
  </r>
  <r>
    <x v="8"/>
    <x v="1"/>
    <x v="14"/>
    <x v="0"/>
    <x v="7"/>
    <x v="28"/>
    <x v="137"/>
    <x v="1"/>
    <n v="69664"/>
    <n v="16508"/>
  </r>
  <r>
    <x v="8"/>
    <x v="1"/>
    <x v="14"/>
    <x v="0"/>
    <x v="7"/>
    <x v="28"/>
    <x v="109"/>
    <x v="1"/>
    <n v="137680"/>
    <n v="14917.55"/>
  </r>
  <r>
    <x v="8"/>
    <x v="1"/>
    <x v="14"/>
    <x v="0"/>
    <x v="7"/>
    <x v="28"/>
    <x v="26"/>
    <x v="1"/>
    <n v="59219"/>
    <n v="18283.91"/>
  </r>
  <r>
    <x v="8"/>
    <x v="1"/>
    <x v="14"/>
    <x v="0"/>
    <x v="7"/>
    <x v="28"/>
    <x v="122"/>
    <x v="0"/>
    <n v="2551"/>
    <n v="44"/>
  </r>
  <r>
    <x v="8"/>
    <x v="1"/>
    <x v="14"/>
    <x v="0"/>
    <x v="7"/>
    <x v="28"/>
    <x v="27"/>
    <x v="0"/>
    <n v="15996"/>
    <n v="143"/>
  </r>
  <r>
    <x v="8"/>
    <x v="1"/>
    <x v="14"/>
    <x v="0"/>
    <x v="7"/>
    <x v="28"/>
    <x v="27"/>
    <x v="1"/>
    <n v="2421607"/>
    <n v="464833.57"/>
  </r>
  <r>
    <x v="8"/>
    <x v="1"/>
    <x v="14"/>
    <x v="0"/>
    <x v="7"/>
    <x v="28"/>
    <x v="29"/>
    <x v="1"/>
    <n v="633858"/>
    <n v="246116.97"/>
  </r>
  <r>
    <x v="8"/>
    <x v="1"/>
    <x v="14"/>
    <x v="0"/>
    <x v="7"/>
    <x v="28"/>
    <x v="30"/>
    <x v="0"/>
    <n v="525"/>
    <n v="55.71"/>
  </r>
  <r>
    <x v="8"/>
    <x v="1"/>
    <x v="14"/>
    <x v="0"/>
    <x v="7"/>
    <x v="28"/>
    <x v="30"/>
    <x v="1"/>
    <n v="73335"/>
    <n v="12893.65"/>
  </r>
  <r>
    <x v="8"/>
    <x v="1"/>
    <x v="14"/>
    <x v="0"/>
    <x v="7"/>
    <x v="28"/>
    <x v="31"/>
    <x v="1"/>
    <n v="4454"/>
    <n v="592"/>
  </r>
  <r>
    <x v="8"/>
    <x v="1"/>
    <x v="14"/>
    <x v="0"/>
    <x v="7"/>
    <x v="28"/>
    <x v="1"/>
    <x v="0"/>
    <n v="1098450"/>
    <n v="83118.61"/>
  </r>
  <r>
    <x v="8"/>
    <x v="1"/>
    <x v="14"/>
    <x v="0"/>
    <x v="7"/>
    <x v="28"/>
    <x v="1"/>
    <x v="1"/>
    <n v="13604203"/>
    <n v="1834669.47"/>
  </r>
  <r>
    <x v="8"/>
    <x v="1"/>
    <x v="14"/>
    <x v="0"/>
    <x v="7"/>
    <x v="28"/>
    <x v="85"/>
    <x v="0"/>
    <n v="3042"/>
    <n v="31"/>
  </r>
  <r>
    <x v="8"/>
    <x v="1"/>
    <x v="14"/>
    <x v="0"/>
    <x v="7"/>
    <x v="28"/>
    <x v="85"/>
    <x v="1"/>
    <n v="1825"/>
    <n v="277"/>
  </r>
  <r>
    <x v="8"/>
    <x v="1"/>
    <x v="14"/>
    <x v="0"/>
    <x v="7"/>
    <x v="28"/>
    <x v="33"/>
    <x v="0"/>
    <n v="14327"/>
    <n v="541.48"/>
  </r>
  <r>
    <x v="8"/>
    <x v="1"/>
    <x v="14"/>
    <x v="0"/>
    <x v="7"/>
    <x v="28"/>
    <x v="33"/>
    <x v="1"/>
    <n v="9694783"/>
    <n v="1871809.91"/>
  </r>
  <r>
    <x v="8"/>
    <x v="1"/>
    <x v="14"/>
    <x v="0"/>
    <x v="7"/>
    <x v="28"/>
    <x v="127"/>
    <x v="0"/>
    <n v="500"/>
    <n v="1"/>
  </r>
  <r>
    <x v="8"/>
    <x v="1"/>
    <x v="14"/>
    <x v="0"/>
    <x v="7"/>
    <x v="28"/>
    <x v="127"/>
    <x v="1"/>
    <n v="15712"/>
    <n v="222"/>
  </r>
  <r>
    <x v="8"/>
    <x v="1"/>
    <x v="14"/>
    <x v="0"/>
    <x v="7"/>
    <x v="28"/>
    <x v="35"/>
    <x v="1"/>
    <n v="9613"/>
    <n v="1100"/>
  </r>
  <r>
    <x v="8"/>
    <x v="1"/>
    <x v="14"/>
    <x v="0"/>
    <x v="7"/>
    <x v="28"/>
    <x v="36"/>
    <x v="0"/>
    <n v="2684"/>
    <n v="105"/>
  </r>
  <r>
    <x v="8"/>
    <x v="1"/>
    <x v="14"/>
    <x v="0"/>
    <x v="7"/>
    <x v="28"/>
    <x v="2"/>
    <x v="0"/>
    <n v="169444"/>
    <n v="14974.64"/>
  </r>
  <r>
    <x v="8"/>
    <x v="1"/>
    <x v="14"/>
    <x v="0"/>
    <x v="7"/>
    <x v="28"/>
    <x v="2"/>
    <x v="1"/>
    <n v="38600796"/>
    <n v="7533201.54"/>
  </r>
  <r>
    <x v="8"/>
    <x v="1"/>
    <x v="14"/>
    <x v="0"/>
    <x v="7"/>
    <x v="28"/>
    <x v="39"/>
    <x v="1"/>
    <n v="9670"/>
    <n v="945.6"/>
  </r>
  <r>
    <x v="8"/>
    <x v="1"/>
    <x v="14"/>
    <x v="0"/>
    <x v="7"/>
    <x v="28"/>
    <x v="40"/>
    <x v="0"/>
    <n v="39469"/>
    <n v="2478"/>
  </r>
  <r>
    <x v="8"/>
    <x v="1"/>
    <x v="14"/>
    <x v="0"/>
    <x v="7"/>
    <x v="28"/>
    <x v="40"/>
    <x v="1"/>
    <n v="9931220"/>
    <n v="1587954.97"/>
  </r>
  <r>
    <x v="8"/>
    <x v="1"/>
    <x v="14"/>
    <x v="0"/>
    <x v="7"/>
    <x v="28"/>
    <x v="41"/>
    <x v="0"/>
    <n v="37132"/>
    <n v="1388"/>
  </r>
  <r>
    <x v="8"/>
    <x v="1"/>
    <x v="14"/>
    <x v="0"/>
    <x v="7"/>
    <x v="28"/>
    <x v="41"/>
    <x v="1"/>
    <n v="421964"/>
    <n v="30705"/>
  </r>
  <r>
    <x v="8"/>
    <x v="1"/>
    <x v="14"/>
    <x v="0"/>
    <x v="7"/>
    <x v="28"/>
    <x v="43"/>
    <x v="0"/>
    <n v="2700"/>
    <n v="3"/>
  </r>
  <r>
    <x v="8"/>
    <x v="1"/>
    <x v="14"/>
    <x v="0"/>
    <x v="7"/>
    <x v="28"/>
    <x v="44"/>
    <x v="1"/>
    <n v="7951"/>
    <n v="270"/>
  </r>
  <r>
    <x v="8"/>
    <x v="1"/>
    <x v="14"/>
    <x v="0"/>
    <x v="7"/>
    <x v="28"/>
    <x v="45"/>
    <x v="0"/>
    <n v="177135"/>
    <n v="21732.44"/>
  </r>
  <r>
    <x v="8"/>
    <x v="1"/>
    <x v="14"/>
    <x v="0"/>
    <x v="7"/>
    <x v="28"/>
    <x v="45"/>
    <x v="1"/>
    <n v="27938961"/>
    <n v="7406024.6699999999"/>
  </r>
  <r>
    <x v="8"/>
    <x v="1"/>
    <x v="14"/>
    <x v="0"/>
    <x v="7"/>
    <x v="28"/>
    <x v="119"/>
    <x v="0"/>
    <n v="3060"/>
    <n v="81"/>
  </r>
  <r>
    <x v="8"/>
    <x v="1"/>
    <x v="14"/>
    <x v="0"/>
    <x v="7"/>
    <x v="28"/>
    <x v="54"/>
    <x v="1"/>
    <n v="105368"/>
    <n v="10292.02"/>
  </r>
  <r>
    <x v="8"/>
    <x v="1"/>
    <x v="14"/>
    <x v="0"/>
    <x v="7"/>
    <x v="28"/>
    <x v="56"/>
    <x v="0"/>
    <n v="2512"/>
    <n v="53.5"/>
  </r>
  <r>
    <x v="8"/>
    <x v="1"/>
    <x v="14"/>
    <x v="0"/>
    <x v="7"/>
    <x v="28"/>
    <x v="56"/>
    <x v="1"/>
    <n v="1470"/>
    <n v="232.8"/>
  </r>
  <r>
    <x v="8"/>
    <x v="1"/>
    <x v="14"/>
    <x v="0"/>
    <x v="7"/>
    <x v="28"/>
    <x v="5"/>
    <x v="0"/>
    <n v="2105"/>
    <n v="88"/>
  </r>
  <r>
    <x v="8"/>
    <x v="1"/>
    <x v="14"/>
    <x v="0"/>
    <x v="7"/>
    <x v="28"/>
    <x v="5"/>
    <x v="1"/>
    <n v="992371"/>
    <n v="148559.38"/>
  </r>
  <r>
    <x v="8"/>
    <x v="1"/>
    <x v="14"/>
    <x v="0"/>
    <x v="7"/>
    <x v="28"/>
    <x v="6"/>
    <x v="0"/>
    <n v="2638495"/>
    <n v="85561.65"/>
  </r>
  <r>
    <x v="8"/>
    <x v="1"/>
    <x v="14"/>
    <x v="0"/>
    <x v="7"/>
    <x v="28"/>
    <x v="6"/>
    <x v="1"/>
    <n v="136054448"/>
    <n v="20587070.059999999"/>
  </r>
  <r>
    <x v="8"/>
    <x v="1"/>
    <x v="14"/>
    <x v="0"/>
    <x v="7"/>
    <x v="28"/>
    <x v="111"/>
    <x v="0"/>
    <n v="190"/>
    <n v="7.7"/>
  </r>
  <r>
    <x v="8"/>
    <x v="1"/>
    <x v="14"/>
    <x v="0"/>
    <x v="7"/>
    <x v="28"/>
    <x v="90"/>
    <x v="0"/>
    <n v="12240"/>
    <n v="457"/>
  </r>
  <r>
    <x v="8"/>
    <x v="1"/>
    <x v="14"/>
    <x v="0"/>
    <x v="7"/>
    <x v="28"/>
    <x v="90"/>
    <x v="1"/>
    <n v="13124"/>
    <n v="1382"/>
  </r>
  <r>
    <x v="8"/>
    <x v="1"/>
    <x v="14"/>
    <x v="0"/>
    <x v="7"/>
    <x v="28"/>
    <x v="91"/>
    <x v="0"/>
    <n v="153230"/>
    <n v="45606"/>
  </r>
  <r>
    <x v="8"/>
    <x v="1"/>
    <x v="14"/>
    <x v="0"/>
    <x v="7"/>
    <x v="28"/>
    <x v="91"/>
    <x v="1"/>
    <n v="6818288"/>
    <n v="2084873.4"/>
  </r>
  <r>
    <x v="8"/>
    <x v="1"/>
    <x v="14"/>
    <x v="0"/>
    <x v="7"/>
    <x v="28"/>
    <x v="100"/>
    <x v="1"/>
    <n v="10845"/>
    <n v="636"/>
  </r>
  <r>
    <x v="8"/>
    <x v="1"/>
    <x v="14"/>
    <x v="0"/>
    <x v="7"/>
    <x v="28"/>
    <x v="154"/>
    <x v="0"/>
    <n v="20"/>
    <n v="0.2"/>
  </r>
  <r>
    <x v="8"/>
    <x v="1"/>
    <x v="14"/>
    <x v="0"/>
    <x v="7"/>
    <x v="28"/>
    <x v="59"/>
    <x v="1"/>
    <n v="654172"/>
    <n v="162491.39000000001"/>
  </r>
  <r>
    <x v="8"/>
    <x v="1"/>
    <x v="14"/>
    <x v="0"/>
    <x v="7"/>
    <x v="28"/>
    <x v="7"/>
    <x v="0"/>
    <n v="2871"/>
    <n v="739.3"/>
  </r>
  <r>
    <x v="8"/>
    <x v="1"/>
    <x v="14"/>
    <x v="0"/>
    <x v="7"/>
    <x v="28"/>
    <x v="7"/>
    <x v="1"/>
    <n v="12164148"/>
    <n v="2203095.5"/>
  </r>
  <r>
    <x v="8"/>
    <x v="1"/>
    <x v="14"/>
    <x v="0"/>
    <x v="7"/>
    <x v="28"/>
    <x v="61"/>
    <x v="0"/>
    <n v="18643"/>
    <n v="452"/>
  </r>
  <r>
    <x v="8"/>
    <x v="1"/>
    <x v="14"/>
    <x v="0"/>
    <x v="7"/>
    <x v="28"/>
    <x v="61"/>
    <x v="1"/>
    <n v="295284"/>
    <n v="22008.75"/>
  </r>
  <r>
    <x v="8"/>
    <x v="1"/>
    <x v="14"/>
    <x v="0"/>
    <x v="7"/>
    <x v="28"/>
    <x v="128"/>
    <x v="1"/>
    <n v="41937"/>
    <n v="7131.08"/>
  </r>
  <r>
    <x v="8"/>
    <x v="1"/>
    <x v="14"/>
    <x v="0"/>
    <x v="7"/>
    <x v="28"/>
    <x v="62"/>
    <x v="1"/>
    <n v="1747"/>
    <n v="180.69"/>
  </r>
  <r>
    <x v="8"/>
    <x v="1"/>
    <x v="14"/>
    <x v="0"/>
    <x v="7"/>
    <x v="28"/>
    <x v="94"/>
    <x v="1"/>
    <n v="13866"/>
    <n v="1130"/>
  </r>
  <r>
    <x v="8"/>
    <x v="1"/>
    <x v="14"/>
    <x v="0"/>
    <x v="7"/>
    <x v="28"/>
    <x v="63"/>
    <x v="0"/>
    <n v="25180"/>
    <n v="3518"/>
  </r>
  <r>
    <x v="8"/>
    <x v="1"/>
    <x v="14"/>
    <x v="0"/>
    <x v="7"/>
    <x v="28"/>
    <x v="63"/>
    <x v="1"/>
    <n v="230662"/>
    <n v="36825"/>
  </r>
  <r>
    <x v="8"/>
    <x v="1"/>
    <x v="14"/>
    <x v="0"/>
    <x v="7"/>
    <x v="28"/>
    <x v="8"/>
    <x v="0"/>
    <n v="89107"/>
    <n v="3804.43"/>
  </r>
  <r>
    <x v="8"/>
    <x v="1"/>
    <x v="14"/>
    <x v="0"/>
    <x v="7"/>
    <x v="28"/>
    <x v="8"/>
    <x v="1"/>
    <n v="12086360"/>
    <n v="2284459.5699999998"/>
  </r>
  <r>
    <x v="8"/>
    <x v="1"/>
    <x v="14"/>
    <x v="0"/>
    <x v="7"/>
    <x v="28"/>
    <x v="66"/>
    <x v="1"/>
    <n v="22428"/>
    <n v="3000"/>
  </r>
  <r>
    <x v="8"/>
    <x v="1"/>
    <x v="14"/>
    <x v="0"/>
    <x v="7"/>
    <x v="28"/>
    <x v="67"/>
    <x v="1"/>
    <n v="23419"/>
    <n v="3445.96"/>
  </r>
  <r>
    <x v="8"/>
    <x v="1"/>
    <x v="14"/>
    <x v="0"/>
    <x v="7"/>
    <x v="28"/>
    <x v="69"/>
    <x v="0"/>
    <n v="47"/>
    <n v="1.07"/>
  </r>
  <r>
    <x v="8"/>
    <x v="1"/>
    <x v="14"/>
    <x v="0"/>
    <x v="7"/>
    <x v="28"/>
    <x v="104"/>
    <x v="1"/>
    <n v="13763"/>
    <n v="2156"/>
  </r>
  <r>
    <x v="8"/>
    <x v="1"/>
    <x v="14"/>
    <x v="0"/>
    <x v="7"/>
    <x v="28"/>
    <x v="71"/>
    <x v="0"/>
    <n v="4877"/>
    <n v="823"/>
  </r>
  <r>
    <x v="8"/>
    <x v="1"/>
    <x v="14"/>
    <x v="0"/>
    <x v="7"/>
    <x v="28"/>
    <x v="71"/>
    <x v="1"/>
    <n v="1714254"/>
    <n v="328330.01"/>
  </r>
  <r>
    <x v="8"/>
    <x v="1"/>
    <x v="14"/>
    <x v="0"/>
    <x v="7"/>
    <x v="28"/>
    <x v="72"/>
    <x v="0"/>
    <n v="87263"/>
    <n v="7246.64"/>
  </r>
  <r>
    <x v="8"/>
    <x v="1"/>
    <x v="14"/>
    <x v="0"/>
    <x v="7"/>
    <x v="28"/>
    <x v="72"/>
    <x v="1"/>
    <n v="5857771"/>
    <n v="1313312.02"/>
  </r>
  <r>
    <x v="8"/>
    <x v="1"/>
    <x v="14"/>
    <x v="0"/>
    <x v="7"/>
    <x v="28"/>
    <x v="150"/>
    <x v="1"/>
    <n v="150195"/>
    <n v="22240.13"/>
  </r>
  <r>
    <x v="8"/>
    <x v="1"/>
    <x v="14"/>
    <x v="0"/>
    <x v="7"/>
    <x v="28"/>
    <x v="101"/>
    <x v="1"/>
    <n v="22411"/>
    <n v="1760"/>
  </r>
  <r>
    <x v="8"/>
    <x v="1"/>
    <x v="14"/>
    <x v="0"/>
    <x v="7"/>
    <x v="28"/>
    <x v="105"/>
    <x v="1"/>
    <n v="45463"/>
    <n v="5020.4399999999996"/>
  </r>
  <r>
    <x v="8"/>
    <x v="1"/>
    <x v="14"/>
    <x v="0"/>
    <x v="7"/>
    <x v="28"/>
    <x v="78"/>
    <x v="0"/>
    <n v="20905"/>
    <n v="4079"/>
  </r>
  <r>
    <x v="8"/>
    <x v="1"/>
    <x v="14"/>
    <x v="0"/>
    <x v="7"/>
    <x v="28"/>
    <x v="78"/>
    <x v="1"/>
    <n v="168223"/>
    <n v="22851.4"/>
  </r>
  <r>
    <x v="8"/>
    <x v="1"/>
    <x v="14"/>
    <x v="0"/>
    <x v="7"/>
    <x v="28"/>
    <x v="79"/>
    <x v="0"/>
    <n v="660627"/>
    <n v="27653"/>
  </r>
  <r>
    <x v="8"/>
    <x v="1"/>
    <x v="14"/>
    <x v="0"/>
    <x v="7"/>
    <x v="28"/>
    <x v="79"/>
    <x v="1"/>
    <n v="10810448"/>
    <n v="928490.2"/>
  </r>
  <r>
    <x v="8"/>
    <x v="1"/>
    <x v="14"/>
    <x v="0"/>
    <x v="7"/>
    <x v="28"/>
    <x v="9"/>
    <x v="0"/>
    <n v="172234"/>
    <n v="5471.98"/>
  </r>
  <r>
    <x v="8"/>
    <x v="1"/>
    <x v="14"/>
    <x v="0"/>
    <x v="7"/>
    <x v="28"/>
    <x v="9"/>
    <x v="1"/>
    <n v="3560937"/>
    <n v="206939.98"/>
  </r>
  <r>
    <x v="8"/>
    <x v="1"/>
    <x v="14"/>
    <x v="0"/>
    <x v="7"/>
    <x v="28"/>
    <x v="88"/>
    <x v="1"/>
    <n v="200149"/>
    <n v="17032.580000000002"/>
  </r>
  <r>
    <x v="8"/>
    <x v="1"/>
    <x v="14"/>
    <x v="0"/>
    <x v="7"/>
    <x v="28"/>
    <x v="80"/>
    <x v="0"/>
    <n v="34377"/>
    <n v="4591.3999999999996"/>
  </r>
  <r>
    <x v="8"/>
    <x v="1"/>
    <x v="14"/>
    <x v="0"/>
    <x v="7"/>
    <x v="28"/>
    <x v="80"/>
    <x v="1"/>
    <n v="3581369"/>
    <n v="263706.59000000003"/>
  </r>
  <r>
    <x v="8"/>
    <x v="1"/>
    <x v="14"/>
    <x v="0"/>
    <x v="7"/>
    <x v="28"/>
    <x v="112"/>
    <x v="1"/>
    <n v="5064"/>
    <n v="223"/>
  </r>
  <r>
    <x v="8"/>
    <x v="1"/>
    <x v="14"/>
    <x v="0"/>
    <x v="7"/>
    <x v="28"/>
    <x v="89"/>
    <x v="0"/>
    <n v="8"/>
    <n v="0.6"/>
  </r>
  <r>
    <x v="8"/>
    <x v="1"/>
    <x v="14"/>
    <x v="0"/>
    <x v="7"/>
    <x v="28"/>
    <x v="89"/>
    <x v="1"/>
    <n v="14191"/>
    <n v="1253.3499999999999"/>
  </r>
  <r>
    <x v="8"/>
    <x v="1"/>
    <x v="14"/>
    <x v="0"/>
    <x v="7"/>
    <x v="29"/>
    <x v="14"/>
    <x v="1"/>
    <n v="771"/>
    <n v="70"/>
  </r>
  <r>
    <x v="8"/>
    <x v="1"/>
    <x v="14"/>
    <x v="0"/>
    <x v="7"/>
    <x v="29"/>
    <x v="15"/>
    <x v="1"/>
    <n v="1164"/>
    <n v="19.350000000000001"/>
  </r>
  <r>
    <x v="8"/>
    <x v="1"/>
    <x v="14"/>
    <x v="0"/>
    <x v="7"/>
    <x v="29"/>
    <x v="16"/>
    <x v="0"/>
    <n v="6000"/>
    <n v="102"/>
  </r>
  <r>
    <x v="8"/>
    <x v="1"/>
    <x v="14"/>
    <x v="0"/>
    <x v="7"/>
    <x v="29"/>
    <x v="19"/>
    <x v="1"/>
    <n v="12834"/>
    <n v="1317.16"/>
  </r>
  <r>
    <x v="8"/>
    <x v="1"/>
    <x v="14"/>
    <x v="0"/>
    <x v="7"/>
    <x v="29"/>
    <x v="21"/>
    <x v="1"/>
    <n v="8438"/>
    <n v="1822"/>
  </r>
  <r>
    <x v="8"/>
    <x v="1"/>
    <x v="14"/>
    <x v="0"/>
    <x v="7"/>
    <x v="29"/>
    <x v="22"/>
    <x v="0"/>
    <n v="3519"/>
    <n v="1.5"/>
  </r>
  <r>
    <x v="8"/>
    <x v="1"/>
    <x v="14"/>
    <x v="0"/>
    <x v="7"/>
    <x v="29"/>
    <x v="22"/>
    <x v="1"/>
    <n v="25014"/>
    <n v="2711"/>
  </r>
  <r>
    <x v="8"/>
    <x v="1"/>
    <x v="14"/>
    <x v="0"/>
    <x v="7"/>
    <x v="29"/>
    <x v="23"/>
    <x v="1"/>
    <n v="11943"/>
    <n v="475"/>
  </r>
  <r>
    <x v="8"/>
    <x v="1"/>
    <x v="14"/>
    <x v="0"/>
    <x v="7"/>
    <x v="29"/>
    <x v="0"/>
    <x v="0"/>
    <n v="41835"/>
    <n v="740"/>
  </r>
  <r>
    <x v="8"/>
    <x v="1"/>
    <x v="14"/>
    <x v="0"/>
    <x v="7"/>
    <x v="29"/>
    <x v="0"/>
    <x v="1"/>
    <n v="870091"/>
    <n v="86474.18"/>
  </r>
  <r>
    <x v="8"/>
    <x v="1"/>
    <x v="14"/>
    <x v="0"/>
    <x v="7"/>
    <x v="29"/>
    <x v="27"/>
    <x v="0"/>
    <n v="1085"/>
    <n v="100"/>
  </r>
  <r>
    <x v="8"/>
    <x v="1"/>
    <x v="14"/>
    <x v="0"/>
    <x v="7"/>
    <x v="29"/>
    <x v="27"/>
    <x v="1"/>
    <n v="150622"/>
    <n v="15503.69"/>
  </r>
  <r>
    <x v="8"/>
    <x v="1"/>
    <x v="14"/>
    <x v="0"/>
    <x v="7"/>
    <x v="29"/>
    <x v="28"/>
    <x v="1"/>
    <n v="3666"/>
    <n v="500"/>
  </r>
  <r>
    <x v="8"/>
    <x v="1"/>
    <x v="14"/>
    <x v="0"/>
    <x v="7"/>
    <x v="29"/>
    <x v="29"/>
    <x v="0"/>
    <n v="3184"/>
    <n v="23"/>
  </r>
  <r>
    <x v="8"/>
    <x v="1"/>
    <x v="14"/>
    <x v="0"/>
    <x v="7"/>
    <x v="29"/>
    <x v="30"/>
    <x v="0"/>
    <n v="48456"/>
    <n v="1915.88"/>
  </r>
  <r>
    <x v="8"/>
    <x v="1"/>
    <x v="14"/>
    <x v="0"/>
    <x v="7"/>
    <x v="29"/>
    <x v="30"/>
    <x v="1"/>
    <n v="133382"/>
    <n v="9740.34"/>
  </r>
  <r>
    <x v="8"/>
    <x v="1"/>
    <x v="14"/>
    <x v="0"/>
    <x v="7"/>
    <x v="29"/>
    <x v="31"/>
    <x v="0"/>
    <n v="17999"/>
    <n v="109.4"/>
  </r>
  <r>
    <x v="8"/>
    <x v="1"/>
    <x v="14"/>
    <x v="0"/>
    <x v="7"/>
    <x v="29"/>
    <x v="1"/>
    <x v="0"/>
    <n v="34873"/>
    <n v="657.1"/>
  </r>
  <r>
    <x v="8"/>
    <x v="1"/>
    <x v="14"/>
    <x v="0"/>
    <x v="7"/>
    <x v="29"/>
    <x v="1"/>
    <x v="1"/>
    <n v="286920"/>
    <n v="74804.42"/>
  </r>
  <r>
    <x v="8"/>
    <x v="1"/>
    <x v="14"/>
    <x v="0"/>
    <x v="7"/>
    <x v="29"/>
    <x v="33"/>
    <x v="0"/>
    <n v="148"/>
    <n v="1.7"/>
  </r>
  <r>
    <x v="8"/>
    <x v="1"/>
    <x v="14"/>
    <x v="0"/>
    <x v="7"/>
    <x v="29"/>
    <x v="33"/>
    <x v="1"/>
    <n v="3391"/>
    <n v="38"/>
  </r>
  <r>
    <x v="8"/>
    <x v="1"/>
    <x v="14"/>
    <x v="0"/>
    <x v="7"/>
    <x v="29"/>
    <x v="35"/>
    <x v="0"/>
    <n v="86"/>
    <n v="1"/>
  </r>
  <r>
    <x v="8"/>
    <x v="1"/>
    <x v="14"/>
    <x v="0"/>
    <x v="7"/>
    <x v="29"/>
    <x v="35"/>
    <x v="1"/>
    <n v="360"/>
    <n v="50"/>
  </r>
  <r>
    <x v="8"/>
    <x v="1"/>
    <x v="14"/>
    <x v="0"/>
    <x v="7"/>
    <x v="29"/>
    <x v="2"/>
    <x v="0"/>
    <n v="65011"/>
    <n v="1535"/>
  </r>
  <r>
    <x v="8"/>
    <x v="1"/>
    <x v="14"/>
    <x v="0"/>
    <x v="7"/>
    <x v="29"/>
    <x v="2"/>
    <x v="1"/>
    <n v="2750624"/>
    <n v="179630.96"/>
  </r>
  <r>
    <x v="8"/>
    <x v="1"/>
    <x v="14"/>
    <x v="0"/>
    <x v="7"/>
    <x v="29"/>
    <x v="40"/>
    <x v="0"/>
    <n v="123472"/>
    <n v="2421"/>
  </r>
  <r>
    <x v="8"/>
    <x v="1"/>
    <x v="14"/>
    <x v="0"/>
    <x v="7"/>
    <x v="29"/>
    <x v="40"/>
    <x v="1"/>
    <n v="49914"/>
    <n v="3843.04"/>
  </r>
  <r>
    <x v="8"/>
    <x v="1"/>
    <x v="14"/>
    <x v="0"/>
    <x v="7"/>
    <x v="29"/>
    <x v="41"/>
    <x v="0"/>
    <n v="5098"/>
    <n v="389.5"/>
  </r>
  <r>
    <x v="8"/>
    <x v="1"/>
    <x v="14"/>
    <x v="0"/>
    <x v="7"/>
    <x v="29"/>
    <x v="45"/>
    <x v="0"/>
    <n v="40382"/>
    <n v="988.32"/>
  </r>
  <r>
    <x v="8"/>
    <x v="1"/>
    <x v="14"/>
    <x v="0"/>
    <x v="7"/>
    <x v="29"/>
    <x v="45"/>
    <x v="1"/>
    <n v="74509"/>
    <n v="4257.5200000000004"/>
  </r>
  <r>
    <x v="8"/>
    <x v="1"/>
    <x v="14"/>
    <x v="0"/>
    <x v="7"/>
    <x v="29"/>
    <x v="119"/>
    <x v="0"/>
    <n v="11692"/>
    <n v="685"/>
  </r>
  <r>
    <x v="8"/>
    <x v="1"/>
    <x v="14"/>
    <x v="0"/>
    <x v="7"/>
    <x v="29"/>
    <x v="52"/>
    <x v="1"/>
    <n v="20196"/>
    <n v="972.6"/>
  </r>
  <r>
    <x v="8"/>
    <x v="1"/>
    <x v="14"/>
    <x v="0"/>
    <x v="7"/>
    <x v="29"/>
    <x v="54"/>
    <x v="1"/>
    <n v="2575"/>
    <n v="231.2"/>
  </r>
  <r>
    <x v="8"/>
    <x v="1"/>
    <x v="14"/>
    <x v="0"/>
    <x v="7"/>
    <x v="29"/>
    <x v="56"/>
    <x v="0"/>
    <n v="19741"/>
    <n v="590"/>
  </r>
  <r>
    <x v="8"/>
    <x v="1"/>
    <x v="14"/>
    <x v="0"/>
    <x v="7"/>
    <x v="29"/>
    <x v="56"/>
    <x v="1"/>
    <n v="237032"/>
    <n v="10705.34"/>
  </r>
  <r>
    <x v="8"/>
    <x v="1"/>
    <x v="14"/>
    <x v="0"/>
    <x v="7"/>
    <x v="29"/>
    <x v="5"/>
    <x v="1"/>
    <n v="11545"/>
    <n v="506.25"/>
  </r>
  <r>
    <x v="8"/>
    <x v="1"/>
    <x v="14"/>
    <x v="0"/>
    <x v="7"/>
    <x v="29"/>
    <x v="6"/>
    <x v="0"/>
    <n v="104130"/>
    <n v="5975.21"/>
  </r>
  <r>
    <x v="8"/>
    <x v="1"/>
    <x v="14"/>
    <x v="0"/>
    <x v="7"/>
    <x v="29"/>
    <x v="6"/>
    <x v="1"/>
    <n v="6413934"/>
    <n v="1004903.11"/>
  </r>
  <r>
    <x v="8"/>
    <x v="1"/>
    <x v="14"/>
    <x v="0"/>
    <x v="7"/>
    <x v="29"/>
    <x v="57"/>
    <x v="0"/>
    <n v="53"/>
    <n v="2.7"/>
  </r>
  <r>
    <x v="8"/>
    <x v="1"/>
    <x v="14"/>
    <x v="0"/>
    <x v="7"/>
    <x v="29"/>
    <x v="91"/>
    <x v="1"/>
    <n v="166"/>
    <n v="28.8"/>
  </r>
  <r>
    <x v="8"/>
    <x v="1"/>
    <x v="14"/>
    <x v="0"/>
    <x v="7"/>
    <x v="29"/>
    <x v="59"/>
    <x v="1"/>
    <n v="124071"/>
    <n v="5140"/>
  </r>
  <r>
    <x v="8"/>
    <x v="1"/>
    <x v="14"/>
    <x v="0"/>
    <x v="7"/>
    <x v="29"/>
    <x v="7"/>
    <x v="0"/>
    <n v="12"/>
    <n v="0.3"/>
  </r>
  <r>
    <x v="8"/>
    <x v="1"/>
    <x v="14"/>
    <x v="0"/>
    <x v="7"/>
    <x v="29"/>
    <x v="7"/>
    <x v="1"/>
    <n v="2337"/>
    <n v="210"/>
  </r>
  <r>
    <x v="8"/>
    <x v="1"/>
    <x v="14"/>
    <x v="0"/>
    <x v="7"/>
    <x v="29"/>
    <x v="128"/>
    <x v="1"/>
    <n v="2027"/>
    <n v="28.42"/>
  </r>
  <r>
    <x v="8"/>
    <x v="1"/>
    <x v="14"/>
    <x v="0"/>
    <x v="7"/>
    <x v="29"/>
    <x v="62"/>
    <x v="1"/>
    <n v="560"/>
    <n v="58.1"/>
  </r>
  <r>
    <x v="8"/>
    <x v="1"/>
    <x v="14"/>
    <x v="0"/>
    <x v="7"/>
    <x v="29"/>
    <x v="63"/>
    <x v="0"/>
    <n v="14579"/>
    <n v="191"/>
  </r>
  <r>
    <x v="8"/>
    <x v="1"/>
    <x v="14"/>
    <x v="0"/>
    <x v="7"/>
    <x v="29"/>
    <x v="8"/>
    <x v="0"/>
    <n v="43385"/>
    <n v="1522.94"/>
  </r>
  <r>
    <x v="8"/>
    <x v="1"/>
    <x v="14"/>
    <x v="0"/>
    <x v="7"/>
    <x v="29"/>
    <x v="8"/>
    <x v="1"/>
    <n v="559776"/>
    <n v="81363.19"/>
  </r>
  <r>
    <x v="8"/>
    <x v="1"/>
    <x v="14"/>
    <x v="0"/>
    <x v="7"/>
    <x v="29"/>
    <x v="69"/>
    <x v="0"/>
    <n v="8717"/>
    <n v="779.27"/>
  </r>
  <r>
    <x v="8"/>
    <x v="1"/>
    <x v="14"/>
    <x v="0"/>
    <x v="7"/>
    <x v="29"/>
    <x v="97"/>
    <x v="1"/>
    <n v="30"/>
    <n v="30"/>
  </r>
  <r>
    <x v="8"/>
    <x v="1"/>
    <x v="14"/>
    <x v="0"/>
    <x v="7"/>
    <x v="29"/>
    <x v="71"/>
    <x v="0"/>
    <n v="6328"/>
    <n v="600"/>
  </r>
  <r>
    <x v="8"/>
    <x v="1"/>
    <x v="14"/>
    <x v="0"/>
    <x v="7"/>
    <x v="29"/>
    <x v="71"/>
    <x v="1"/>
    <n v="270264"/>
    <n v="8226.89"/>
  </r>
  <r>
    <x v="8"/>
    <x v="1"/>
    <x v="14"/>
    <x v="0"/>
    <x v="7"/>
    <x v="29"/>
    <x v="72"/>
    <x v="0"/>
    <n v="9667"/>
    <n v="1884"/>
  </r>
  <r>
    <x v="8"/>
    <x v="1"/>
    <x v="14"/>
    <x v="0"/>
    <x v="7"/>
    <x v="29"/>
    <x v="72"/>
    <x v="1"/>
    <n v="2213"/>
    <n v="154.36000000000001"/>
  </r>
  <r>
    <x v="8"/>
    <x v="1"/>
    <x v="14"/>
    <x v="0"/>
    <x v="7"/>
    <x v="29"/>
    <x v="150"/>
    <x v="1"/>
    <n v="413"/>
    <n v="28"/>
  </r>
  <r>
    <x v="8"/>
    <x v="1"/>
    <x v="14"/>
    <x v="0"/>
    <x v="7"/>
    <x v="29"/>
    <x v="105"/>
    <x v="1"/>
    <n v="4126"/>
    <n v="578.37"/>
  </r>
  <r>
    <x v="8"/>
    <x v="1"/>
    <x v="14"/>
    <x v="0"/>
    <x v="7"/>
    <x v="29"/>
    <x v="76"/>
    <x v="0"/>
    <n v="3481"/>
    <n v="150"/>
  </r>
  <r>
    <x v="8"/>
    <x v="1"/>
    <x v="14"/>
    <x v="0"/>
    <x v="7"/>
    <x v="29"/>
    <x v="78"/>
    <x v="0"/>
    <n v="6929"/>
    <n v="274.89999999999998"/>
  </r>
  <r>
    <x v="8"/>
    <x v="1"/>
    <x v="14"/>
    <x v="0"/>
    <x v="7"/>
    <x v="29"/>
    <x v="78"/>
    <x v="1"/>
    <n v="2645"/>
    <n v="529.17999999999995"/>
  </r>
  <r>
    <x v="8"/>
    <x v="1"/>
    <x v="14"/>
    <x v="0"/>
    <x v="7"/>
    <x v="29"/>
    <x v="79"/>
    <x v="0"/>
    <n v="41939"/>
    <n v="2199.87"/>
  </r>
  <r>
    <x v="8"/>
    <x v="1"/>
    <x v="14"/>
    <x v="0"/>
    <x v="7"/>
    <x v="29"/>
    <x v="79"/>
    <x v="1"/>
    <n v="667803"/>
    <n v="79041.88"/>
  </r>
  <r>
    <x v="8"/>
    <x v="1"/>
    <x v="14"/>
    <x v="0"/>
    <x v="7"/>
    <x v="29"/>
    <x v="9"/>
    <x v="0"/>
    <n v="254759"/>
    <n v="7549.5"/>
  </r>
  <r>
    <x v="8"/>
    <x v="1"/>
    <x v="14"/>
    <x v="0"/>
    <x v="7"/>
    <x v="29"/>
    <x v="9"/>
    <x v="1"/>
    <n v="1521291"/>
    <n v="115464.28"/>
  </r>
  <r>
    <x v="8"/>
    <x v="1"/>
    <x v="14"/>
    <x v="0"/>
    <x v="7"/>
    <x v="29"/>
    <x v="88"/>
    <x v="1"/>
    <n v="2631"/>
    <n v="192"/>
  </r>
  <r>
    <x v="8"/>
    <x v="1"/>
    <x v="14"/>
    <x v="0"/>
    <x v="7"/>
    <x v="29"/>
    <x v="80"/>
    <x v="0"/>
    <n v="1566"/>
    <n v="52"/>
  </r>
  <r>
    <x v="8"/>
    <x v="1"/>
    <x v="14"/>
    <x v="0"/>
    <x v="7"/>
    <x v="29"/>
    <x v="80"/>
    <x v="1"/>
    <n v="309"/>
    <n v="100"/>
  </r>
  <r>
    <x v="8"/>
    <x v="1"/>
    <x v="14"/>
    <x v="0"/>
    <x v="7"/>
    <x v="29"/>
    <x v="89"/>
    <x v="1"/>
    <n v="224"/>
    <n v="28.5"/>
  </r>
  <r>
    <x v="8"/>
    <x v="1"/>
    <x v="14"/>
    <x v="0"/>
    <x v="7"/>
    <x v="30"/>
    <x v="81"/>
    <x v="0"/>
    <n v="20962"/>
    <n v="106"/>
  </r>
  <r>
    <x v="8"/>
    <x v="1"/>
    <x v="14"/>
    <x v="0"/>
    <x v="7"/>
    <x v="30"/>
    <x v="82"/>
    <x v="0"/>
    <n v="7655"/>
    <n v="58"/>
  </r>
  <r>
    <x v="8"/>
    <x v="1"/>
    <x v="14"/>
    <x v="0"/>
    <x v="7"/>
    <x v="30"/>
    <x v="16"/>
    <x v="0"/>
    <n v="2900"/>
    <n v="42"/>
  </r>
  <r>
    <x v="8"/>
    <x v="1"/>
    <x v="14"/>
    <x v="0"/>
    <x v="7"/>
    <x v="30"/>
    <x v="18"/>
    <x v="1"/>
    <n v="2232"/>
    <n v="360"/>
  </r>
  <r>
    <x v="8"/>
    <x v="1"/>
    <x v="14"/>
    <x v="0"/>
    <x v="7"/>
    <x v="30"/>
    <x v="19"/>
    <x v="1"/>
    <n v="1250"/>
    <n v="2.1"/>
  </r>
  <r>
    <x v="8"/>
    <x v="1"/>
    <x v="14"/>
    <x v="0"/>
    <x v="7"/>
    <x v="30"/>
    <x v="22"/>
    <x v="1"/>
    <n v="1625"/>
    <n v="433"/>
  </r>
  <r>
    <x v="8"/>
    <x v="1"/>
    <x v="14"/>
    <x v="0"/>
    <x v="7"/>
    <x v="30"/>
    <x v="0"/>
    <x v="0"/>
    <n v="6348"/>
    <n v="650"/>
  </r>
  <r>
    <x v="8"/>
    <x v="1"/>
    <x v="14"/>
    <x v="0"/>
    <x v="7"/>
    <x v="30"/>
    <x v="0"/>
    <x v="1"/>
    <n v="303077"/>
    <n v="17234.189999999999"/>
  </r>
  <r>
    <x v="8"/>
    <x v="1"/>
    <x v="14"/>
    <x v="0"/>
    <x v="7"/>
    <x v="30"/>
    <x v="194"/>
    <x v="0"/>
    <n v="82"/>
    <n v="6"/>
  </r>
  <r>
    <x v="8"/>
    <x v="1"/>
    <x v="14"/>
    <x v="0"/>
    <x v="7"/>
    <x v="30"/>
    <x v="194"/>
    <x v="1"/>
    <n v="4167"/>
    <n v="2501.7800000000002"/>
  </r>
  <r>
    <x v="8"/>
    <x v="1"/>
    <x v="14"/>
    <x v="0"/>
    <x v="7"/>
    <x v="30"/>
    <x v="110"/>
    <x v="0"/>
    <n v="3009"/>
    <n v="26.3"/>
  </r>
  <r>
    <x v="8"/>
    <x v="1"/>
    <x v="14"/>
    <x v="0"/>
    <x v="7"/>
    <x v="30"/>
    <x v="26"/>
    <x v="1"/>
    <n v="8162"/>
    <n v="2100"/>
  </r>
  <r>
    <x v="8"/>
    <x v="1"/>
    <x v="14"/>
    <x v="0"/>
    <x v="7"/>
    <x v="30"/>
    <x v="27"/>
    <x v="0"/>
    <n v="69444"/>
    <n v="1651.12"/>
  </r>
  <r>
    <x v="8"/>
    <x v="1"/>
    <x v="14"/>
    <x v="0"/>
    <x v="7"/>
    <x v="30"/>
    <x v="27"/>
    <x v="1"/>
    <n v="19163"/>
    <n v="2125"/>
  </r>
  <r>
    <x v="8"/>
    <x v="1"/>
    <x v="14"/>
    <x v="0"/>
    <x v="7"/>
    <x v="30"/>
    <x v="29"/>
    <x v="1"/>
    <n v="86216"/>
    <n v="12320.02"/>
  </r>
  <r>
    <x v="8"/>
    <x v="1"/>
    <x v="14"/>
    <x v="0"/>
    <x v="7"/>
    <x v="30"/>
    <x v="30"/>
    <x v="0"/>
    <n v="242507"/>
    <n v="8529.52"/>
  </r>
  <r>
    <x v="8"/>
    <x v="1"/>
    <x v="14"/>
    <x v="0"/>
    <x v="7"/>
    <x v="30"/>
    <x v="31"/>
    <x v="0"/>
    <n v="8076"/>
    <n v="68"/>
  </r>
  <r>
    <x v="8"/>
    <x v="1"/>
    <x v="14"/>
    <x v="0"/>
    <x v="7"/>
    <x v="30"/>
    <x v="1"/>
    <x v="0"/>
    <n v="31224"/>
    <n v="761.4"/>
  </r>
  <r>
    <x v="8"/>
    <x v="1"/>
    <x v="14"/>
    <x v="0"/>
    <x v="7"/>
    <x v="30"/>
    <x v="1"/>
    <x v="1"/>
    <n v="63719"/>
    <n v="5227.7700000000004"/>
  </r>
  <r>
    <x v="8"/>
    <x v="1"/>
    <x v="14"/>
    <x v="0"/>
    <x v="7"/>
    <x v="30"/>
    <x v="144"/>
    <x v="0"/>
    <n v="4997"/>
    <n v="22"/>
  </r>
  <r>
    <x v="8"/>
    <x v="1"/>
    <x v="14"/>
    <x v="0"/>
    <x v="7"/>
    <x v="30"/>
    <x v="85"/>
    <x v="0"/>
    <n v="827007"/>
    <n v="4870.6099999999997"/>
  </r>
  <r>
    <x v="8"/>
    <x v="1"/>
    <x v="14"/>
    <x v="0"/>
    <x v="7"/>
    <x v="30"/>
    <x v="85"/>
    <x v="1"/>
    <n v="112016"/>
    <n v="19972"/>
  </r>
  <r>
    <x v="8"/>
    <x v="1"/>
    <x v="14"/>
    <x v="0"/>
    <x v="7"/>
    <x v="30"/>
    <x v="33"/>
    <x v="0"/>
    <n v="5532"/>
    <n v="743.5"/>
  </r>
  <r>
    <x v="8"/>
    <x v="1"/>
    <x v="14"/>
    <x v="0"/>
    <x v="7"/>
    <x v="30"/>
    <x v="33"/>
    <x v="1"/>
    <n v="293961"/>
    <n v="24692.16"/>
  </r>
  <r>
    <x v="8"/>
    <x v="1"/>
    <x v="14"/>
    <x v="0"/>
    <x v="7"/>
    <x v="30"/>
    <x v="35"/>
    <x v="0"/>
    <n v="26200"/>
    <n v="3.4"/>
  </r>
  <r>
    <x v="8"/>
    <x v="1"/>
    <x v="14"/>
    <x v="0"/>
    <x v="7"/>
    <x v="30"/>
    <x v="2"/>
    <x v="0"/>
    <n v="75898"/>
    <n v="529.29999999999995"/>
  </r>
  <r>
    <x v="8"/>
    <x v="1"/>
    <x v="14"/>
    <x v="0"/>
    <x v="7"/>
    <x v="30"/>
    <x v="2"/>
    <x v="1"/>
    <n v="38858"/>
    <n v="4340"/>
  </r>
  <r>
    <x v="8"/>
    <x v="1"/>
    <x v="14"/>
    <x v="0"/>
    <x v="7"/>
    <x v="30"/>
    <x v="39"/>
    <x v="1"/>
    <n v="29420"/>
    <n v="3387"/>
  </r>
  <r>
    <x v="8"/>
    <x v="1"/>
    <x v="14"/>
    <x v="0"/>
    <x v="7"/>
    <x v="30"/>
    <x v="40"/>
    <x v="0"/>
    <n v="33894"/>
    <n v="3031.5"/>
  </r>
  <r>
    <x v="8"/>
    <x v="1"/>
    <x v="14"/>
    <x v="0"/>
    <x v="7"/>
    <x v="30"/>
    <x v="148"/>
    <x v="1"/>
    <n v="7691"/>
    <n v="489"/>
  </r>
  <r>
    <x v="8"/>
    <x v="1"/>
    <x v="14"/>
    <x v="0"/>
    <x v="7"/>
    <x v="30"/>
    <x v="45"/>
    <x v="0"/>
    <n v="22849"/>
    <n v="4091.04"/>
  </r>
  <r>
    <x v="8"/>
    <x v="1"/>
    <x v="14"/>
    <x v="0"/>
    <x v="7"/>
    <x v="30"/>
    <x v="45"/>
    <x v="1"/>
    <n v="2458520"/>
    <n v="212028.32"/>
  </r>
  <r>
    <x v="8"/>
    <x v="1"/>
    <x v="14"/>
    <x v="0"/>
    <x v="7"/>
    <x v="30"/>
    <x v="119"/>
    <x v="0"/>
    <n v="3177"/>
    <n v="25.5"/>
  </r>
  <r>
    <x v="8"/>
    <x v="1"/>
    <x v="14"/>
    <x v="0"/>
    <x v="7"/>
    <x v="30"/>
    <x v="53"/>
    <x v="1"/>
    <n v="13818"/>
    <n v="1184"/>
  </r>
  <r>
    <x v="8"/>
    <x v="1"/>
    <x v="14"/>
    <x v="0"/>
    <x v="7"/>
    <x v="30"/>
    <x v="54"/>
    <x v="1"/>
    <n v="3028"/>
    <n v="391.95"/>
  </r>
  <r>
    <x v="8"/>
    <x v="1"/>
    <x v="14"/>
    <x v="0"/>
    <x v="7"/>
    <x v="30"/>
    <x v="56"/>
    <x v="0"/>
    <n v="133212"/>
    <n v="3189.1"/>
  </r>
  <r>
    <x v="8"/>
    <x v="1"/>
    <x v="14"/>
    <x v="0"/>
    <x v="7"/>
    <x v="30"/>
    <x v="5"/>
    <x v="0"/>
    <n v="14770"/>
    <n v="27.6"/>
  </r>
  <r>
    <x v="8"/>
    <x v="1"/>
    <x v="14"/>
    <x v="0"/>
    <x v="7"/>
    <x v="30"/>
    <x v="5"/>
    <x v="1"/>
    <n v="152149"/>
    <n v="12339.5"/>
  </r>
  <r>
    <x v="8"/>
    <x v="1"/>
    <x v="14"/>
    <x v="0"/>
    <x v="7"/>
    <x v="30"/>
    <x v="6"/>
    <x v="0"/>
    <n v="183958"/>
    <n v="6522.06"/>
  </r>
  <r>
    <x v="8"/>
    <x v="1"/>
    <x v="14"/>
    <x v="0"/>
    <x v="7"/>
    <x v="30"/>
    <x v="6"/>
    <x v="1"/>
    <n v="4998500"/>
    <n v="659858.03"/>
  </r>
  <r>
    <x v="8"/>
    <x v="1"/>
    <x v="14"/>
    <x v="0"/>
    <x v="7"/>
    <x v="30"/>
    <x v="96"/>
    <x v="0"/>
    <n v="1365"/>
    <n v="184"/>
  </r>
  <r>
    <x v="8"/>
    <x v="1"/>
    <x v="14"/>
    <x v="0"/>
    <x v="7"/>
    <x v="30"/>
    <x v="90"/>
    <x v="1"/>
    <n v="528"/>
    <n v="57.92"/>
  </r>
  <r>
    <x v="8"/>
    <x v="1"/>
    <x v="14"/>
    <x v="0"/>
    <x v="7"/>
    <x v="30"/>
    <x v="57"/>
    <x v="0"/>
    <n v="1633"/>
    <n v="3"/>
  </r>
  <r>
    <x v="8"/>
    <x v="1"/>
    <x v="14"/>
    <x v="0"/>
    <x v="7"/>
    <x v="30"/>
    <x v="91"/>
    <x v="1"/>
    <n v="6806"/>
    <n v="882"/>
  </r>
  <r>
    <x v="8"/>
    <x v="1"/>
    <x v="14"/>
    <x v="0"/>
    <x v="7"/>
    <x v="30"/>
    <x v="59"/>
    <x v="1"/>
    <n v="68935"/>
    <n v="12685"/>
  </r>
  <r>
    <x v="8"/>
    <x v="1"/>
    <x v="14"/>
    <x v="0"/>
    <x v="7"/>
    <x v="30"/>
    <x v="7"/>
    <x v="0"/>
    <n v="2410"/>
    <n v="74.8"/>
  </r>
  <r>
    <x v="8"/>
    <x v="1"/>
    <x v="14"/>
    <x v="0"/>
    <x v="7"/>
    <x v="30"/>
    <x v="7"/>
    <x v="1"/>
    <n v="32233"/>
    <n v="1998.38"/>
  </r>
  <r>
    <x v="8"/>
    <x v="1"/>
    <x v="14"/>
    <x v="0"/>
    <x v="7"/>
    <x v="30"/>
    <x v="149"/>
    <x v="0"/>
    <n v="1461"/>
    <n v="2.88"/>
  </r>
  <r>
    <x v="8"/>
    <x v="1"/>
    <x v="14"/>
    <x v="0"/>
    <x v="7"/>
    <x v="30"/>
    <x v="61"/>
    <x v="0"/>
    <n v="1204"/>
    <n v="29.7"/>
  </r>
  <r>
    <x v="8"/>
    <x v="1"/>
    <x v="14"/>
    <x v="0"/>
    <x v="7"/>
    <x v="30"/>
    <x v="87"/>
    <x v="1"/>
    <n v="17679"/>
    <n v="9040"/>
  </r>
  <r>
    <x v="8"/>
    <x v="1"/>
    <x v="14"/>
    <x v="0"/>
    <x v="7"/>
    <x v="30"/>
    <x v="94"/>
    <x v="1"/>
    <n v="84825"/>
    <n v="6363"/>
  </r>
  <r>
    <x v="8"/>
    <x v="1"/>
    <x v="14"/>
    <x v="0"/>
    <x v="7"/>
    <x v="30"/>
    <x v="8"/>
    <x v="0"/>
    <n v="14415"/>
    <n v="303"/>
  </r>
  <r>
    <x v="8"/>
    <x v="1"/>
    <x v="14"/>
    <x v="0"/>
    <x v="7"/>
    <x v="30"/>
    <x v="8"/>
    <x v="1"/>
    <n v="1844654"/>
    <n v="45763.28"/>
  </r>
  <r>
    <x v="8"/>
    <x v="1"/>
    <x v="14"/>
    <x v="0"/>
    <x v="7"/>
    <x v="30"/>
    <x v="66"/>
    <x v="1"/>
    <n v="43331"/>
    <n v="5341"/>
  </r>
  <r>
    <x v="8"/>
    <x v="1"/>
    <x v="14"/>
    <x v="0"/>
    <x v="7"/>
    <x v="30"/>
    <x v="67"/>
    <x v="0"/>
    <n v="8894"/>
    <n v="27.5"/>
  </r>
  <r>
    <x v="8"/>
    <x v="1"/>
    <x v="14"/>
    <x v="0"/>
    <x v="7"/>
    <x v="30"/>
    <x v="67"/>
    <x v="1"/>
    <n v="7324"/>
    <n v="710"/>
  </r>
  <r>
    <x v="8"/>
    <x v="1"/>
    <x v="14"/>
    <x v="0"/>
    <x v="7"/>
    <x v="30"/>
    <x v="68"/>
    <x v="0"/>
    <n v="11808"/>
    <n v="12"/>
  </r>
  <r>
    <x v="8"/>
    <x v="1"/>
    <x v="14"/>
    <x v="0"/>
    <x v="7"/>
    <x v="30"/>
    <x v="69"/>
    <x v="1"/>
    <n v="76884"/>
    <n v="6882.39"/>
  </r>
  <r>
    <x v="8"/>
    <x v="1"/>
    <x v="14"/>
    <x v="0"/>
    <x v="7"/>
    <x v="30"/>
    <x v="97"/>
    <x v="1"/>
    <n v="60"/>
    <n v="20"/>
  </r>
  <r>
    <x v="8"/>
    <x v="1"/>
    <x v="14"/>
    <x v="0"/>
    <x v="7"/>
    <x v="30"/>
    <x v="104"/>
    <x v="0"/>
    <n v="5003"/>
    <n v="82.32"/>
  </r>
  <r>
    <x v="8"/>
    <x v="1"/>
    <x v="14"/>
    <x v="0"/>
    <x v="7"/>
    <x v="30"/>
    <x v="70"/>
    <x v="0"/>
    <n v="19385"/>
    <n v="230"/>
  </r>
  <r>
    <x v="8"/>
    <x v="1"/>
    <x v="14"/>
    <x v="0"/>
    <x v="7"/>
    <x v="30"/>
    <x v="71"/>
    <x v="0"/>
    <n v="19940"/>
    <n v="81"/>
  </r>
  <r>
    <x v="8"/>
    <x v="1"/>
    <x v="14"/>
    <x v="0"/>
    <x v="7"/>
    <x v="30"/>
    <x v="72"/>
    <x v="0"/>
    <n v="51483"/>
    <n v="3057.04"/>
  </r>
  <r>
    <x v="8"/>
    <x v="1"/>
    <x v="14"/>
    <x v="0"/>
    <x v="7"/>
    <x v="30"/>
    <x v="72"/>
    <x v="1"/>
    <n v="142283"/>
    <n v="8564.08"/>
  </r>
  <r>
    <x v="8"/>
    <x v="1"/>
    <x v="14"/>
    <x v="0"/>
    <x v="7"/>
    <x v="30"/>
    <x v="150"/>
    <x v="1"/>
    <n v="6343"/>
    <n v="822.35"/>
  </r>
  <r>
    <x v="8"/>
    <x v="1"/>
    <x v="14"/>
    <x v="0"/>
    <x v="7"/>
    <x v="30"/>
    <x v="105"/>
    <x v="1"/>
    <n v="18727"/>
    <n v="4116.3999999999996"/>
  </r>
  <r>
    <x v="8"/>
    <x v="1"/>
    <x v="14"/>
    <x v="0"/>
    <x v="7"/>
    <x v="30"/>
    <x v="77"/>
    <x v="0"/>
    <n v="433"/>
    <n v="30"/>
  </r>
  <r>
    <x v="8"/>
    <x v="1"/>
    <x v="14"/>
    <x v="0"/>
    <x v="7"/>
    <x v="30"/>
    <x v="78"/>
    <x v="0"/>
    <n v="412"/>
    <n v="8"/>
  </r>
  <r>
    <x v="8"/>
    <x v="1"/>
    <x v="14"/>
    <x v="0"/>
    <x v="7"/>
    <x v="30"/>
    <x v="78"/>
    <x v="1"/>
    <n v="519"/>
    <n v="132.30000000000001"/>
  </r>
  <r>
    <x v="8"/>
    <x v="1"/>
    <x v="14"/>
    <x v="0"/>
    <x v="7"/>
    <x v="30"/>
    <x v="79"/>
    <x v="0"/>
    <n v="148553"/>
    <n v="1870.3"/>
  </r>
  <r>
    <x v="8"/>
    <x v="1"/>
    <x v="14"/>
    <x v="0"/>
    <x v="7"/>
    <x v="30"/>
    <x v="79"/>
    <x v="1"/>
    <n v="141113"/>
    <n v="49674"/>
  </r>
  <r>
    <x v="8"/>
    <x v="1"/>
    <x v="14"/>
    <x v="0"/>
    <x v="7"/>
    <x v="30"/>
    <x v="9"/>
    <x v="0"/>
    <n v="274078"/>
    <n v="3045.2"/>
  </r>
  <r>
    <x v="8"/>
    <x v="1"/>
    <x v="14"/>
    <x v="0"/>
    <x v="7"/>
    <x v="30"/>
    <x v="9"/>
    <x v="1"/>
    <n v="1652286"/>
    <n v="8220"/>
  </r>
  <r>
    <x v="8"/>
    <x v="1"/>
    <x v="14"/>
    <x v="0"/>
    <x v="7"/>
    <x v="30"/>
    <x v="88"/>
    <x v="1"/>
    <n v="74634"/>
    <n v="4532.91"/>
  </r>
  <r>
    <x v="8"/>
    <x v="1"/>
    <x v="14"/>
    <x v="0"/>
    <x v="7"/>
    <x v="30"/>
    <x v="80"/>
    <x v="0"/>
    <n v="56500"/>
    <n v="436.8"/>
  </r>
  <r>
    <x v="8"/>
    <x v="1"/>
    <x v="14"/>
    <x v="0"/>
    <x v="7"/>
    <x v="30"/>
    <x v="80"/>
    <x v="1"/>
    <n v="137931"/>
    <n v="13975.43"/>
  </r>
  <r>
    <x v="8"/>
    <x v="1"/>
    <x v="14"/>
    <x v="0"/>
    <x v="8"/>
    <x v="31"/>
    <x v="136"/>
    <x v="1"/>
    <n v="24000"/>
    <n v="2326"/>
  </r>
  <r>
    <x v="8"/>
    <x v="1"/>
    <x v="14"/>
    <x v="0"/>
    <x v="8"/>
    <x v="31"/>
    <x v="14"/>
    <x v="0"/>
    <n v="21517"/>
    <n v="120"/>
  </r>
  <r>
    <x v="8"/>
    <x v="1"/>
    <x v="14"/>
    <x v="0"/>
    <x v="8"/>
    <x v="31"/>
    <x v="14"/>
    <x v="1"/>
    <n v="665905"/>
    <n v="2011960"/>
  </r>
  <r>
    <x v="8"/>
    <x v="1"/>
    <x v="14"/>
    <x v="0"/>
    <x v="8"/>
    <x v="31"/>
    <x v="15"/>
    <x v="1"/>
    <n v="23372"/>
    <n v="1680"/>
  </r>
  <r>
    <x v="8"/>
    <x v="1"/>
    <x v="14"/>
    <x v="0"/>
    <x v="8"/>
    <x v="31"/>
    <x v="16"/>
    <x v="1"/>
    <n v="31500"/>
    <n v="21820"/>
  </r>
  <r>
    <x v="8"/>
    <x v="1"/>
    <x v="14"/>
    <x v="0"/>
    <x v="8"/>
    <x v="31"/>
    <x v="18"/>
    <x v="1"/>
    <n v="690991"/>
    <n v="521626"/>
  </r>
  <r>
    <x v="8"/>
    <x v="1"/>
    <x v="14"/>
    <x v="0"/>
    <x v="8"/>
    <x v="31"/>
    <x v="19"/>
    <x v="0"/>
    <n v="866"/>
    <n v="88.5"/>
  </r>
  <r>
    <x v="8"/>
    <x v="1"/>
    <x v="14"/>
    <x v="0"/>
    <x v="8"/>
    <x v="31"/>
    <x v="19"/>
    <x v="1"/>
    <n v="30068"/>
    <n v="74760"/>
  </r>
  <r>
    <x v="8"/>
    <x v="1"/>
    <x v="14"/>
    <x v="0"/>
    <x v="8"/>
    <x v="31"/>
    <x v="20"/>
    <x v="1"/>
    <n v="125000"/>
    <n v="26000"/>
  </r>
  <r>
    <x v="8"/>
    <x v="1"/>
    <x v="14"/>
    <x v="0"/>
    <x v="8"/>
    <x v="31"/>
    <x v="22"/>
    <x v="0"/>
    <n v="254875"/>
    <n v="1206"/>
  </r>
  <r>
    <x v="8"/>
    <x v="1"/>
    <x v="14"/>
    <x v="0"/>
    <x v="8"/>
    <x v="31"/>
    <x v="22"/>
    <x v="1"/>
    <n v="13302827"/>
    <n v="8231968"/>
  </r>
  <r>
    <x v="8"/>
    <x v="1"/>
    <x v="14"/>
    <x v="0"/>
    <x v="8"/>
    <x v="31"/>
    <x v="201"/>
    <x v="0"/>
    <n v="23"/>
    <n v="3"/>
  </r>
  <r>
    <x v="8"/>
    <x v="1"/>
    <x v="14"/>
    <x v="0"/>
    <x v="8"/>
    <x v="31"/>
    <x v="23"/>
    <x v="1"/>
    <n v="65451"/>
    <n v="37749"/>
  </r>
  <r>
    <x v="8"/>
    <x v="1"/>
    <x v="14"/>
    <x v="0"/>
    <x v="8"/>
    <x v="31"/>
    <x v="0"/>
    <x v="0"/>
    <n v="55502"/>
    <n v="3817.68"/>
  </r>
  <r>
    <x v="8"/>
    <x v="1"/>
    <x v="14"/>
    <x v="0"/>
    <x v="8"/>
    <x v="31"/>
    <x v="0"/>
    <x v="1"/>
    <n v="130645629"/>
    <n v="286016554.63999999"/>
  </r>
  <r>
    <x v="8"/>
    <x v="1"/>
    <x v="14"/>
    <x v="0"/>
    <x v="8"/>
    <x v="31"/>
    <x v="195"/>
    <x v="1"/>
    <n v="13296"/>
    <n v="14630"/>
  </r>
  <r>
    <x v="8"/>
    <x v="1"/>
    <x v="14"/>
    <x v="0"/>
    <x v="8"/>
    <x v="31"/>
    <x v="109"/>
    <x v="1"/>
    <n v="89045"/>
    <n v="36670.089999999997"/>
  </r>
  <r>
    <x v="8"/>
    <x v="1"/>
    <x v="14"/>
    <x v="0"/>
    <x v="8"/>
    <x v="31"/>
    <x v="25"/>
    <x v="0"/>
    <n v="31445"/>
    <n v="742"/>
  </r>
  <r>
    <x v="8"/>
    <x v="1"/>
    <x v="14"/>
    <x v="0"/>
    <x v="8"/>
    <x v="31"/>
    <x v="25"/>
    <x v="1"/>
    <n v="71975"/>
    <n v="142960"/>
  </r>
  <r>
    <x v="8"/>
    <x v="1"/>
    <x v="14"/>
    <x v="0"/>
    <x v="8"/>
    <x v="31"/>
    <x v="26"/>
    <x v="1"/>
    <n v="16246410"/>
    <n v="25058170"/>
  </r>
  <r>
    <x v="8"/>
    <x v="1"/>
    <x v="14"/>
    <x v="0"/>
    <x v="8"/>
    <x v="31"/>
    <x v="27"/>
    <x v="0"/>
    <n v="17855"/>
    <n v="102.7"/>
  </r>
  <r>
    <x v="8"/>
    <x v="1"/>
    <x v="14"/>
    <x v="0"/>
    <x v="8"/>
    <x v="31"/>
    <x v="27"/>
    <x v="1"/>
    <n v="6946508"/>
    <n v="13611858.449999999"/>
  </r>
  <r>
    <x v="8"/>
    <x v="1"/>
    <x v="14"/>
    <x v="0"/>
    <x v="8"/>
    <x v="31"/>
    <x v="28"/>
    <x v="0"/>
    <n v="23145"/>
    <n v="568"/>
  </r>
  <r>
    <x v="8"/>
    <x v="1"/>
    <x v="14"/>
    <x v="0"/>
    <x v="8"/>
    <x v="31"/>
    <x v="28"/>
    <x v="1"/>
    <n v="385525"/>
    <n v="199902"/>
  </r>
  <r>
    <x v="8"/>
    <x v="1"/>
    <x v="14"/>
    <x v="0"/>
    <x v="8"/>
    <x v="31"/>
    <x v="29"/>
    <x v="1"/>
    <n v="196662"/>
    <n v="178048.11"/>
  </r>
  <r>
    <x v="8"/>
    <x v="1"/>
    <x v="14"/>
    <x v="0"/>
    <x v="8"/>
    <x v="31"/>
    <x v="30"/>
    <x v="0"/>
    <n v="22105"/>
    <n v="1625"/>
  </r>
  <r>
    <x v="8"/>
    <x v="1"/>
    <x v="14"/>
    <x v="0"/>
    <x v="8"/>
    <x v="31"/>
    <x v="30"/>
    <x v="1"/>
    <n v="571497"/>
    <n v="322433"/>
  </r>
  <r>
    <x v="8"/>
    <x v="1"/>
    <x v="14"/>
    <x v="0"/>
    <x v="8"/>
    <x v="31"/>
    <x v="1"/>
    <x v="0"/>
    <n v="762235"/>
    <n v="87067.01"/>
  </r>
  <r>
    <x v="8"/>
    <x v="1"/>
    <x v="14"/>
    <x v="0"/>
    <x v="8"/>
    <x v="31"/>
    <x v="1"/>
    <x v="1"/>
    <n v="3465754"/>
    <n v="1738806.84"/>
  </r>
  <r>
    <x v="8"/>
    <x v="1"/>
    <x v="14"/>
    <x v="0"/>
    <x v="8"/>
    <x v="31"/>
    <x v="85"/>
    <x v="0"/>
    <n v="117663"/>
    <n v="21390.2"/>
  </r>
  <r>
    <x v="8"/>
    <x v="1"/>
    <x v="14"/>
    <x v="0"/>
    <x v="8"/>
    <x v="31"/>
    <x v="85"/>
    <x v="1"/>
    <n v="732723"/>
    <n v="318789.78000000003"/>
  </r>
  <r>
    <x v="8"/>
    <x v="1"/>
    <x v="14"/>
    <x v="0"/>
    <x v="8"/>
    <x v="31"/>
    <x v="33"/>
    <x v="0"/>
    <n v="3386"/>
    <n v="525.6"/>
  </r>
  <r>
    <x v="8"/>
    <x v="1"/>
    <x v="14"/>
    <x v="0"/>
    <x v="8"/>
    <x v="31"/>
    <x v="33"/>
    <x v="1"/>
    <n v="10891190"/>
    <n v="28786698.760000002"/>
  </r>
  <r>
    <x v="8"/>
    <x v="1"/>
    <x v="14"/>
    <x v="0"/>
    <x v="8"/>
    <x v="31"/>
    <x v="127"/>
    <x v="1"/>
    <n v="31509"/>
    <n v="2252"/>
  </r>
  <r>
    <x v="8"/>
    <x v="1"/>
    <x v="14"/>
    <x v="0"/>
    <x v="8"/>
    <x v="31"/>
    <x v="35"/>
    <x v="1"/>
    <n v="104361"/>
    <n v="152567"/>
  </r>
  <r>
    <x v="8"/>
    <x v="1"/>
    <x v="14"/>
    <x v="0"/>
    <x v="8"/>
    <x v="31"/>
    <x v="36"/>
    <x v="1"/>
    <n v="1250737"/>
    <n v="2961965"/>
  </r>
  <r>
    <x v="8"/>
    <x v="1"/>
    <x v="14"/>
    <x v="0"/>
    <x v="8"/>
    <x v="31"/>
    <x v="2"/>
    <x v="0"/>
    <n v="3098688"/>
    <n v="1014172.27"/>
  </r>
  <r>
    <x v="8"/>
    <x v="1"/>
    <x v="14"/>
    <x v="0"/>
    <x v="8"/>
    <x v="31"/>
    <x v="2"/>
    <x v="1"/>
    <n v="290799409"/>
    <n v="616672501.97000003"/>
  </r>
  <r>
    <x v="8"/>
    <x v="1"/>
    <x v="14"/>
    <x v="0"/>
    <x v="8"/>
    <x v="31"/>
    <x v="3"/>
    <x v="1"/>
    <n v="106743"/>
    <n v="191650"/>
  </r>
  <r>
    <x v="8"/>
    <x v="1"/>
    <x v="14"/>
    <x v="0"/>
    <x v="8"/>
    <x v="31"/>
    <x v="99"/>
    <x v="1"/>
    <n v="72059"/>
    <n v="9718"/>
  </r>
  <r>
    <x v="8"/>
    <x v="1"/>
    <x v="14"/>
    <x v="0"/>
    <x v="8"/>
    <x v="31"/>
    <x v="40"/>
    <x v="0"/>
    <n v="331925"/>
    <n v="8605.5"/>
  </r>
  <r>
    <x v="8"/>
    <x v="1"/>
    <x v="14"/>
    <x v="0"/>
    <x v="8"/>
    <x v="31"/>
    <x v="40"/>
    <x v="1"/>
    <n v="176707738"/>
    <n v="458590183.68000001"/>
  </r>
  <r>
    <x v="8"/>
    <x v="1"/>
    <x v="14"/>
    <x v="0"/>
    <x v="8"/>
    <x v="31"/>
    <x v="41"/>
    <x v="1"/>
    <n v="893122"/>
    <n v="2124590"/>
  </r>
  <r>
    <x v="8"/>
    <x v="1"/>
    <x v="14"/>
    <x v="0"/>
    <x v="8"/>
    <x v="31"/>
    <x v="43"/>
    <x v="1"/>
    <n v="17235"/>
    <n v="23000"/>
  </r>
  <r>
    <x v="8"/>
    <x v="1"/>
    <x v="14"/>
    <x v="0"/>
    <x v="8"/>
    <x v="31"/>
    <x v="44"/>
    <x v="0"/>
    <n v="15817"/>
    <n v="40"/>
  </r>
  <r>
    <x v="8"/>
    <x v="1"/>
    <x v="14"/>
    <x v="0"/>
    <x v="8"/>
    <x v="31"/>
    <x v="44"/>
    <x v="1"/>
    <n v="317763"/>
    <n v="307163.59999999998"/>
  </r>
  <r>
    <x v="8"/>
    <x v="1"/>
    <x v="14"/>
    <x v="0"/>
    <x v="8"/>
    <x v="31"/>
    <x v="45"/>
    <x v="0"/>
    <n v="25443"/>
    <n v="3006.1"/>
  </r>
  <r>
    <x v="8"/>
    <x v="1"/>
    <x v="14"/>
    <x v="0"/>
    <x v="8"/>
    <x v="31"/>
    <x v="45"/>
    <x v="1"/>
    <n v="21892598"/>
    <n v="29313415.629999999"/>
  </r>
  <r>
    <x v="8"/>
    <x v="1"/>
    <x v="14"/>
    <x v="0"/>
    <x v="8"/>
    <x v="31"/>
    <x v="119"/>
    <x v="0"/>
    <n v="3900"/>
    <n v="110"/>
  </r>
  <r>
    <x v="8"/>
    <x v="1"/>
    <x v="14"/>
    <x v="0"/>
    <x v="8"/>
    <x v="31"/>
    <x v="50"/>
    <x v="1"/>
    <n v="508616"/>
    <n v="499223.84"/>
  </r>
  <r>
    <x v="8"/>
    <x v="1"/>
    <x v="14"/>
    <x v="0"/>
    <x v="8"/>
    <x v="31"/>
    <x v="103"/>
    <x v="1"/>
    <n v="82544"/>
    <n v="125272.22"/>
  </r>
  <r>
    <x v="8"/>
    <x v="1"/>
    <x v="14"/>
    <x v="0"/>
    <x v="8"/>
    <x v="31"/>
    <x v="54"/>
    <x v="1"/>
    <n v="54737"/>
    <n v="33379.379999999997"/>
  </r>
  <r>
    <x v="8"/>
    <x v="1"/>
    <x v="14"/>
    <x v="0"/>
    <x v="8"/>
    <x v="31"/>
    <x v="56"/>
    <x v="1"/>
    <n v="71445240"/>
    <n v="178438485"/>
  </r>
  <r>
    <x v="8"/>
    <x v="1"/>
    <x v="14"/>
    <x v="0"/>
    <x v="8"/>
    <x v="31"/>
    <x v="5"/>
    <x v="0"/>
    <n v="7961"/>
    <n v="21"/>
  </r>
  <r>
    <x v="8"/>
    <x v="1"/>
    <x v="14"/>
    <x v="0"/>
    <x v="8"/>
    <x v="31"/>
    <x v="5"/>
    <x v="1"/>
    <n v="1678241"/>
    <n v="1653411.46"/>
  </r>
  <r>
    <x v="8"/>
    <x v="1"/>
    <x v="14"/>
    <x v="0"/>
    <x v="8"/>
    <x v="31"/>
    <x v="6"/>
    <x v="0"/>
    <n v="2566903"/>
    <n v="273785.88"/>
  </r>
  <r>
    <x v="8"/>
    <x v="1"/>
    <x v="14"/>
    <x v="0"/>
    <x v="8"/>
    <x v="31"/>
    <x v="6"/>
    <x v="1"/>
    <n v="130549210"/>
    <n v="132757354.03"/>
  </r>
  <r>
    <x v="8"/>
    <x v="1"/>
    <x v="14"/>
    <x v="0"/>
    <x v="8"/>
    <x v="31"/>
    <x v="90"/>
    <x v="1"/>
    <n v="25042"/>
    <n v="10766"/>
  </r>
  <r>
    <x v="8"/>
    <x v="1"/>
    <x v="14"/>
    <x v="0"/>
    <x v="8"/>
    <x v="31"/>
    <x v="58"/>
    <x v="0"/>
    <n v="12824"/>
    <n v="101.7"/>
  </r>
  <r>
    <x v="8"/>
    <x v="1"/>
    <x v="14"/>
    <x v="0"/>
    <x v="8"/>
    <x v="31"/>
    <x v="58"/>
    <x v="1"/>
    <n v="1362506"/>
    <n v="4853590"/>
  </r>
  <r>
    <x v="8"/>
    <x v="1"/>
    <x v="14"/>
    <x v="0"/>
    <x v="8"/>
    <x v="31"/>
    <x v="91"/>
    <x v="1"/>
    <n v="101034"/>
    <n v="26140"/>
  </r>
  <r>
    <x v="8"/>
    <x v="1"/>
    <x v="14"/>
    <x v="0"/>
    <x v="8"/>
    <x v="31"/>
    <x v="59"/>
    <x v="1"/>
    <n v="15802279"/>
    <n v="56659385.039999999"/>
  </r>
  <r>
    <x v="8"/>
    <x v="1"/>
    <x v="14"/>
    <x v="0"/>
    <x v="8"/>
    <x v="31"/>
    <x v="7"/>
    <x v="1"/>
    <n v="30678419"/>
    <n v="23717720.870000001"/>
  </r>
  <r>
    <x v="8"/>
    <x v="1"/>
    <x v="14"/>
    <x v="0"/>
    <x v="8"/>
    <x v="31"/>
    <x v="93"/>
    <x v="1"/>
    <n v="58551"/>
    <n v="69300"/>
  </r>
  <r>
    <x v="8"/>
    <x v="1"/>
    <x v="14"/>
    <x v="0"/>
    <x v="8"/>
    <x v="31"/>
    <x v="61"/>
    <x v="0"/>
    <n v="210624"/>
    <n v="1575"/>
  </r>
  <r>
    <x v="8"/>
    <x v="1"/>
    <x v="14"/>
    <x v="0"/>
    <x v="8"/>
    <x v="31"/>
    <x v="61"/>
    <x v="1"/>
    <n v="661081"/>
    <n v="379059"/>
  </r>
  <r>
    <x v="8"/>
    <x v="1"/>
    <x v="14"/>
    <x v="0"/>
    <x v="8"/>
    <x v="31"/>
    <x v="62"/>
    <x v="1"/>
    <n v="19060"/>
    <n v="19410"/>
  </r>
  <r>
    <x v="8"/>
    <x v="1"/>
    <x v="14"/>
    <x v="0"/>
    <x v="8"/>
    <x v="31"/>
    <x v="63"/>
    <x v="1"/>
    <n v="110689"/>
    <n v="171774"/>
  </r>
  <r>
    <x v="8"/>
    <x v="1"/>
    <x v="14"/>
    <x v="0"/>
    <x v="8"/>
    <x v="31"/>
    <x v="95"/>
    <x v="1"/>
    <n v="18059681"/>
    <n v="39986830"/>
  </r>
  <r>
    <x v="8"/>
    <x v="1"/>
    <x v="14"/>
    <x v="0"/>
    <x v="8"/>
    <x v="31"/>
    <x v="8"/>
    <x v="0"/>
    <n v="642992"/>
    <n v="207521.07"/>
  </r>
  <r>
    <x v="8"/>
    <x v="1"/>
    <x v="14"/>
    <x v="0"/>
    <x v="8"/>
    <x v="31"/>
    <x v="8"/>
    <x v="1"/>
    <n v="4962184"/>
    <n v="3439670.42"/>
  </r>
  <r>
    <x v="8"/>
    <x v="1"/>
    <x v="14"/>
    <x v="0"/>
    <x v="8"/>
    <x v="31"/>
    <x v="66"/>
    <x v="1"/>
    <n v="131886"/>
    <n v="61416.56"/>
  </r>
  <r>
    <x v="8"/>
    <x v="1"/>
    <x v="14"/>
    <x v="0"/>
    <x v="8"/>
    <x v="31"/>
    <x v="67"/>
    <x v="0"/>
    <n v="37312"/>
    <n v="24770"/>
  </r>
  <r>
    <x v="8"/>
    <x v="1"/>
    <x v="14"/>
    <x v="0"/>
    <x v="8"/>
    <x v="31"/>
    <x v="67"/>
    <x v="1"/>
    <n v="2028486"/>
    <n v="945958.47"/>
  </r>
  <r>
    <x v="8"/>
    <x v="1"/>
    <x v="14"/>
    <x v="0"/>
    <x v="8"/>
    <x v="31"/>
    <x v="68"/>
    <x v="1"/>
    <n v="633912"/>
    <n v="1434040"/>
  </r>
  <r>
    <x v="8"/>
    <x v="1"/>
    <x v="14"/>
    <x v="0"/>
    <x v="8"/>
    <x v="31"/>
    <x v="69"/>
    <x v="1"/>
    <n v="446467"/>
    <n v="543303"/>
  </r>
  <r>
    <x v="8"/>
    <x v="1"/>
    <x v="14"/>
    <x v="0"/>
    <x v="8"/>
    <x v="31"/>
    <x v="104"/>
    <x v="0"/>
    <n v="18840"/>
    <n v="8644"/>
  </r>
  <r>
    <x v="8"/>
    <x v="1"/>
    <x v="14"/>
    <x v="0"/>
    <x v="8"/>
    <x v="31"/>
    <x v="104"/>
    <x v="1"/>
    <n v="103136"/>
    <n v="55641.5"/>
  </r>
  <r>
    <x v="8"/>
    <x v="1"/>
    <x v="14"/>
    <x v="0"/>
    <x v="8"/>
    <x v="31"/>
    <x v="71"/>
    <x v="0"/>
    <n v="129929"/>
    <n v="30998.03"/>
  </r>
  <r>
    <x v="8"/>
    <x v="1"/>
    <x v="14"/>
    <x v="0"/>
    <x v="8"/>
    <x v="31"/>
    <x v="71"/>
    <x v="1"/>
    <n v="69759848"/>
    <n v="221651774.43000001"/>
  </r>
  <r>
    <x v="8"/>
    <x v="1"/>
    <x v="14"/>
    <x v="0"/>
    <x v="8"/>
    <x v="31"/>
    <x v="72"/>
    <x v="0"/>
    <n v="368453"/>
    <n v="80216.92"/>
  </r>
  <r>
    <x v="8"/>
    <x v="1"/>
    <x v="14"/>
    <x v="0"/>
    <x v="8"/>
    <x v="31"/>
    <x v="72"/>
    <x v="1"/>
    <n v="18750945"/>
    <n v="13550772.800000001"/>
  </r>
  <r>
    <x v="8"/>
    <x v="1"/>
    <x v="14"/>
    <x v="0"/>
    <x v="8"/>
    <x v="31"/>
    <x v="150"/>
    <x v="1"/>
    <n v="383"/>
    <n v="181.55"/>
  </r>
  <r>
    <x v="8"/>
    <x v="1"/>
    <x v="14"/>
    <x v="0"/>
    <x v="8"/>
    <x v="31"/>
    <x v="101"/>
    <x v="1"/>
    <n v="9217"/>
    <n v="20148"/>
  </r>
  <r>
    <x v="8"/>
    <x v="1"/>
    <x v="14"/>
    <x v="0"/>
    <x v="8"/>
    <x v="31"/>
    <x v="105"/>
    <x v="1"/>
    <n v="51440"/>
    <n v="41743"/>
  </r>
  <r>
    <x v="8"/>
    <x v="1"/>
    <x v="14"/>
    <x v="0"/>
    <x v="8"/>
    <x v="31"/>
    <x v="78"/>
    <x v="0"/>
    <n v="95316"/>
    <n v="1217"/>
  </r>
  <r>
    <x v="8"/>
    <x v="1"/>
    <x v="14"/>
    <x v="0"/>
    <x v="8"/>
    <x v="31"/>
    <x v="78"/>
    <x v="1"/>
    <n v="3586938"/>
    <n v="6509233.3099999996"/>
  </r>
  <r>
    <x v="8"/>
    <x v="1"/>
    <x v="14"/>
    <x v="0"/>
    <x v="8"/>
    <x v="31"/>
    <x v="79"/>
    <x v="0"/>
    <n v="74376"/>
    <n v="1747.65"/>
  </r>
  <r>
    <x v="8"/>
    <x v="1"/>
    <x v="14"/>
    <x v="0"/>
    <x v="8"/>
    <x v="31"/>
    <x v="79"/>
    <x v="1"/>
    <n v="507572"/>
    <n v="65961"/>
  </r>
  <r>
    <x v="8"/>
    <x v="1"/>
    <x v="14"/>
    <x v="0"/>
    <x v="8"/>
    <x v="31"/>
    <x v="9"/>
    <x v="0"/>
    <n v="1627331"/>
    <n v="42071.83"/>
  </r>
  <r>
    <x v="8"/>
    <x v="1"/>
    <x v="14"/>
    <x v="0"/>
    <x v="8"/>
    <x v="31"/>
    <x v="9"/>
    <x v="1"/>
    <n v="43844711"/>
    <n v="140584145.05000001"/>
  </r>
  <r>
    <x v="8"/>
    <x v="1"/>
    <x v="14"/>
    <x v="0"/>
    <x v="8"/>
    <x v="31"/>
    <x v="88"/>
    <x v="1"/>
    <n v="251447"/>
    <n v="109489.95"/>
  </r>
  <r>
    <x v="8"/>
    <x v="1"/>
    <x v="14"/>
    <x v="0"/>
    <x v="8"/>
    <x v="31"/>
    <x v="80"/>
    <x v="0"/>
    <n v="14329"/>
    <n v="2269"/>
  </r>
  <r>
    <x v="8"/>
    <x v="1"/>
    <x v="14"/>
    <x v="0"/>
    <x v="8"/>
    <x v="31"/>
    <x v="80"/>
    <x v="1"/>
    <n v="33051426"/>
    <n v="93841348.680000007"/>
  </r>
  <r>
    <x v="8"/>
    <x v="1"/>
    <x v="14"/>
    <x v="0"/>
    <x v="9"/>
    <x v="32"/>
    <x v="11"/>
    <x v="1"/>
    <n v="430940"/>
    <n v="267043.59999999998"/>
  </r>
  <r>
    <x v="8"/>
    <x v="1"/>
    <x v="14"/>
    <x v="0"/>
    <x v="9"/>
    <x v="32"/>
    <x v="136"/>
    <x v="1"/>
    <n v="119902"/>
    <n v="4666"/>
  </r>
  <r>
    <x v="8"/>
    <x v="1"/>
    <x v="14"/>
    <x v="0"/>
    <x v="9"/>
    <x v="32"/>
    <x v="14"/>
    <x v="1"/>
    <n v="71739"/>
    <n v="42769.4"/>
  </r>
  <r>
    <x v="8"/>
    <x v="1"/>
    <x v="14"/>
    <x v="0"/>
    <x v="9"/>
    <x v="32"/>
    <x v="15"/>
    <x v="0"/>
    <n v="1524"/>
    <n v="140"/>
  </r>
  <r>
    <x v="8"/>
    <x v="1"/>
    <x v="14"/>
    <x v="0"/>
    <x v="9"/>
    <x v="32"/>
    <x v="15"/>
    <x v="1"/>
    <n v="80848"/>
    <n v="35939"/>
  </r>
  <r>
    <x v="8"/>
    <x v="1"/>
    <x v="14"/>
    <x v="0"/>
    <x v="9"/>
    <x v="32"/>
    <x v="19"/>
    <x v="1"/>
    <n v="61130"/>
    <n v="10311.799999999999"/>
  </r>
  <r>
    <x v="8"/>
    <x v="1"/>
    <x v="14"/>
    <x v="0"/>
    <x v="9"/>
    <x v="32"/>
    <x v="21"/>
    <x v="1"/>
    <n v="82983"/>
    <n v="44173"/>
  </r>
  <r>
    <x v="8"/>
    <x v="1"/>
    <x v="14"/>
    <x v="0"/>
    <x v="9"/>
    <x v="32"/>
    <x v="22"/>
    <x v="1"/>
    <n v="354657"/>
    <n v="196817"/>
  </r>
  <r>
    <x v="8"/>
    <x v="1"/>
    <x v="14"/>
    <x v="0"/>
    <x v="9"/>
    <x v="32"/>
    <x v="23"/>
    <x v="1"/>
    <n v="73714"/>
    <n v="23012"/>
  </r>
  <r>
    <x v="8"/>
    <x v="1"/>
    <x v="14"/>
    <x v="0"/>
    <x v="9"/>
    <x v="32"/>
    <x v="0"/>
    <x v="0"/>
    <n v="262527"/>
    <n v="10016"/>
  </r>
  <r>
    <x v="8"/>
    <x v="1"/>
    <x v="14"/>
    <x v="0"/>
    <x v="9"/>
    <x v="32"/>
    <x v="0"/>
    <x v="1"/>
    <n v="3156482"/>
    <n v="967195.58"/>
  </r>
  <r>
    <x v="8"/>
    <x v="1"/>
    <x v="14"/>
    <x v="0"/>
    <x v="9"/>
    <x v="32"/>
    <x v="138"/>
    <x v="1"/>
    <n v="212115"/>
    <n v="96718.6"/>
  </r>
  <r>
    <x v="8"/>
    <x v="1"/>
    <x v="14"/>
    <x v="0"/>
    <x v="9"/>
    <x v="32"/>
    <x v="146"/>
    <x v="1"/>
    <n v="4957394"/>
    <n v="2883128"/>
  </r>
  <r>
    <x v="8"/>
    <x v="1"/>
    <x v="14"/>
    <x v="0"/>
    <x v="9"/>
    <x v="32"/>
    <x v="26"/>
    <x v="1"/>
    <n v="154910"/>
    <n v="33581.199999999997"/>
  </r>
  <r>
    <x v="8"/>
    <x v="1"/>
    <x v="14"/>
    <x v="0"/>
    <x v="9"/>
    <x v="32"/>
    <x v="27"/>
    <x v="1"/>
    <n v="6489168"/>
    <n v="2609211.16"/>
  </r>
  <r>
    <x v="8"/>
    <x v="1"/>
    <x v="14"/>
    <x v="0"/>
    <x v="9"/>
    <x v="32"/>
    <x v="29"/>
    <x v="1"/>
    <n v="1178686"/>
    <n v="251996.01"/>
  </r>
  <r>
    <x v="8"/>
    <x v="1"/>
    <x v="14"/>
    <x v="0"/>
    <x v="9"/>
    <x v="32"/>
    <x v="108"/>
    <x v="1"/>
    <n v="4926"/>
    <n v="3242"/>
  </r>
  <r>
    <x v="8"/>
    <x v="1"/>
    <x v="14"/>
    <x v="0"/>
    <x v="9"/>
    <x v="32"/>
    <x v="1"/>
    <x v="1"/>
    <n v="3463894"/>
    <n v="1396437.74"/>
  </r>
  <r>
    <x v="8"/>
    <x v="1"/>
    <x v="14"/>
    <x v="0"/>
    <x v="9"/>
    <x v="32"/>
    <x v="33"/>
    <x v="1"/>
    <n v="8326509"/>
    <n v="872073.65"/>
  </r>
  <r>
    <x v="8"/>
    <x v="1"/>
    <x v="14"/>
    <x v="0"/>
    <x v="9"/>
    <x v="32"/>
    <x v="34"/>
    <x v="1"/>
    <n v="182921"/>
    <n v="77444"/>
  </r>
  <r>
    <x v="8"/>
    <x v="1"/>
    <x v="14"/>
    <x v="0"/>
    <x v="9"/>
    <x v="32"/>
    <x v="3"/>
    <x v="1"/>
    <n v="512506"/>
    <n v="250189.2"/>
  </r>
  <r>
    <x v="8"/>
    <x v="1"/>
    <x v="14"/>
    <x v="0"/>
    <x v="9"/>
    <x v="32"/>
    <x v="39"/>
    <x v="1"/>
    <n v="5921"/>
    <n v="1770"/>
  </r>
  <r>
    <x v="8"/>
    <x v="1"/>
    <x v="14"/>
    <x v="0"/>
    <x v="9"/>
    <x v="32"/>
    <x v="40"/>
    <x v="1"/>
    <n v="394149"/>
    <n v="100391.43"/>
  </r>
  <r>
    <x v="8"/>
    <x v="1"/>
    <x v="14"/>
    <x v="0"/>
    <x v="9"/>
    <x v="32"/>
    <x v="43"/>
    <x v="1"/>
    <n v="62282"/>
    <n v="38140"/>
  </r>
  <r>
    <x v="8"/>
    <x v="1"/>
    <x v="14"/>
    <x v="0"/>
    <x v="9"/>
    <x v="32"/>
    <x v="4"/>
    <x v="1"/>
    <n v="240847"/>
    <n v="152558.79999999999"/>
  </r>
  <r>
    <x v="8"/>
    <x v="1"/>
    <x v="14"/>
    <x v="0"/>
    <x v="9"/>
    <x v="32"/>
    <x v="44"/>
    <x v="1"/>
    <n v="697965"/>
    <n v="354914.64"/>
  </r>
  <r>
    <x v="8"/>
    <x v="1"/>
    <x v="14"/>
    <x v="0"/>
    <x v="9"/>
    <x v="32"/>
    <x v="45"/>
    <x v="1"/>
    <n v="2459073"/>
    <n v="548161.93999999994"/>
  </r>
  <r>
    <x v="8"/>
    <x v="1"/>
    <x v="14"/>
    <x v="0"/>
    <x v="9"/>
    <x v="32"/>
    <x v="46"/>
    <x v="1"/>
    <n v="859547"/>
    <n v="353228.41"/>
  </r>
  <r>
    <x v="8"/>
    <x v="1"/>
    <x v="14"/>
    <x v="0"/>
    <x v="9"/>
    <x v="32"/>
    <x v="47"/>
    <x v="1"/>
    <n v="34132"/>
    <n v="12750"/>
  </r>
  <r>
    <x v="8"/>
    <x v="1"/>
    <x v="14"/>
    <x v="0"/>
    <x v="9"/>
    <x v="32"/>
    <x v="50"/>
    <x v="1"/>
    <n v="4321031"/>
    <n v="1593474.4"/>
  </r>
  <r>
    <x v="8"/>
    <x v="1"/>
    <x v="14"/>
    <x v="0"/>
    <x v="9"/>
    <x v="32"/>
    <x v="51"/>
    <x v="0"/>
    <n v="61068"/>
    <n v="5392"/>
  </r>
  <r>
    <x v="8"/>
    <x v="1"/>
    <x v="14"/>
    <x v="0"/>
    <x v="9"/>
    <x v="32"/>
    <x v="51"/>
    <x v="1"/>
    <n v="1433088"/>
    <n v="62880"/>
  </r>
  <r>
    <x v="8"/>
    <x v="1"/>
    <x v="14"/>
    <x v="0"/>
    <x v="9"/>
    <x v="32"/>
    <x v="52"/>
    <x v="1"/>
    <n v="54531"/>
    <n v="38138"/>
  </r>
  <r>
    <x v="8"/>
    <x v="1"/>
    <x v="14"/>
    <x v="0"/>
    <x v="9"/>
    <x v="32"/>
    <x v="54"/>
    <x v="1"/>
    <n v="3000"/>
    <n v="1000"/>
  </r>
  <r>
    <x v="8"/>
    <x v="1"/>
    <x v="14"/>
    <x v="0"/>
    <x v="9"/>
    <x v="32"/>
    <x v="56"/>
    <x v="0"/>
    <n v="41562"/>
    <n v="1861"/>
  </r>
  <r>
    <x v="8"/>
    <x v="1"/>
    <x v="14"/>
    <x v="0"/>
    <x v="9"/>
    <x v="32"/>
    <x v="56"/>
    <x v="1"/>
    <n v="4781210"/>
    <n v="218864.55"/>
  </r>
  <r>
    <x v="8"/>
    <x v="1"/>
    <x v="14"/>
    <x v="0"/>
    <x v="9"/>
    <x v="32"/>
    <x v="5"/>
    <x v="1"/>
    <n v="4208305"/>
    <n v="942125.81"/>
  </r>
  <r>
    <x v="8"/>
    <x v="1"/>
    <x v="14"/>
    <x v="0"/>
    <x v="9"/>
    <x v="32"/>
    <x v="6"/>
    <x v="0"/>
    <n v="178027"/>
    <n v="8010.56"/>
  </r>
  <r>
    <x v="8"/>
    <x v="1"/>
    <x v="14"/>
    <x v="0"/>
    <x v="9"/>
    <x v="32"/>
    <x v="6"/>
    <x v="1"/>
    <n v="34896267"/>
    <n v="5510719.5599999996"/>
  </r>
  <r>
    <x v="8"/>
    <x v="1"/>
    <x v="14"/>
    <x v="0"/>
    <x v="9"/>
    <x v="32"/>
    <x v="91"/>
    <x v="1"/>
    <n v="200868"/>
    <n v="54348.35"/>
  </r>
  <r>
    <x v="8"/>
    <x v="1"/>
    <x v="14"/>
    <x v="0"/>
    <x v="9"/>
    <x v="32"/>
    <x v="59"/>
    <x v="1"/>
    <n v="5289753"/>
    <n v="2146608.86"/>
  </r>
  <r>
    <x v="8"/>
    <x v="1"/>
    <x v="14"/>
    <x v="0"/>
    <x v="9"/>
    <x v="32"/>
    <x v="7"/>
    <x v="0"/>
    <n v="34793"/>
    <n v="820"/>
  </r>
  <r>
    <x v="8"/>
    <x v="1"/>
    <x v="14"/>
    <x v="0"/>
    <x v="9"/>
    <x v="32"/>
    <x v="7"/>
    <x v="1"/>
    <n v="3604249"/>
    <n v="1057082.6000000001"/>
  </r>
  <r>
    <x v="8"/>
    <x v="1"/>
    <x v="14"/>
    <x v="0"/>
    <x v="9"/>
    <x v="32"/>
    <x v="61"/>
    <x v="1"/>
    <n v="55272"/>
    <n v="23500"/>
  </r>
  <r>
    <x v="8"/>
    <x v="1"/>
    <x v="14"/>
    <x v="0"/>
    <x v="9"/>
    <x v="32"/>
    <x v="63"/>
    <x v="1"/>
    <n v="915408"/>
    <n v="407726.6"/>
  </r>
  <r>
    <x v="8"/>
    <x v="1"/>
    <x v="14"/>
    <x v="0"/>
    <x v="9"/>
    <x v="32"/>
    <x v="8"/>
    <x v="0"/>
    <n v="23963"/>
    <n v="4536"/>
  </r>
  <r>
    <x v="8"/>
    <x v="1"/>
    <x v="14"/>
    <x v="0"/>
    <x v="9"/>
    <x v="32"/>
    <x v="8"/>
    <x v="1"/>
    <n v="3362733"/>
    <n v="681864.2"/>
  </r>
  <r>
    <x v="8"/>
    <x v="1"/>
    <x v="14"/>
    <x v="0"/>
    <x v="9"/>
    <x v="32"/>
    <x v="66"/>
    <x v="1"/>
    <n v="127968"/>
    <n v="50669.05"/>
  </r>
  <r>
    <x v="8"/>
    <x v="1"/>
    <x v="14"/>
    <x v="0"/>
    <x v="9"/>
    <x v="32"/>
    <x v="67"/>
    <x v="1"/>
    <n v="583480"/>
    <n v="336673"/>
  </r>
  <r>
    <x v="8"/>
    <x v="1"/>
    <x v="14"/>
    <x v="0"/>
    <x v="9"/>
    <x v="32"/>
    <x v="69"/>
    <x v="1"/>
    <n v="99123"/>
    <n v="41035"/>
  </r>
  <r>
    <x v="8"/>
    <x v="1"/>
    <x v="14"/>
    <x v="0"/>
    <x v="9"/>
    <x v="32"/>
    <x v="71"/>
    <x v="1"/>
    <n v="495204"/>
    <n v="271280"/>
  </r>
  <r>
    <x v="8"/>
    <x v="1"/>
    <x v="14"/>
    <x v="0"/>
    <x v="9"/>
    <x v="32"/>
    <x v="72"/>
    <x v="0"/>
    <n v="20000"/>
    <n v="1612"/>
  </r>
  <r>
    <x v="8"/>
    <x v="1"/>
    <x v="14"/>
    <x v="0"/>
    <x v="9"/>
    <x v="32"/>
    <x v="72"/>
    <x v="1"/>
    <n v="5876143"/>
    <n v="476973.75"/>
  </r>
  <r>
    <x v="8"/>
    <x v="1"/>
    <x v="14"/>
    <x v="0"/>
    <x v="9"/>
    <x v="32"/>
    <x v="150"/>
    <x v="1"/>
    <n v="6033"/>
    <n v="430"/>
  </r>
  <r>
    <x v="8"/>
    <x v="1"/>
    <x v="14"/>
    <x v="0"/>
    <x v="9"/>
    <x v="32"/>
    <x v="78"/>
    <x v="1"/>
    <n v="2200110"/>
    <n v="583598.93999999994"/>
  </r>
  <r>
    <x v="8"/>
    <x v="1"/>
    <x v="14"/>
    <x v="0"/>
    <x v="9"/>
    <x v="32"/>
    <x v="79"/>
    <x v="1"/>
    <n v="23604"/>
    <n v="4173"/>
  </r>
  <r>
    <x v="8"/>
    <x v="1"/>
    <x v="14"/>
    <x v="0"/>
    <x v="9"/>
    <x v="32"/>
    <x v="9"/>
    <x v="0"/>
    <n v="530"/>
    <n v="22.7"/>
  </r>
  <r>
    <x v="8"/>
    <x v="1"/>
    <x v="14"/>
    <x v="0"/>
    <x v="9"/>
    <x v="32"/>
    <x v="9"/>
    <x v="1"/>
    <n v="783849"/>
    <n v="32829"/>
  </r>
  <r>
    <x v="8"/>
    <x v="1"/>
    <x v="14"/>
    <x v="0"/>
    <x v="9"/>
    <x v="32"/>
    <x v="88"/>
    <x v="1"/>
    <n v="930843"/>
    <n v="369166.07"/>
  </r>
  <r>
    <x v="8"/>
    <x v="1"/>
    <x v="14"/>
    <x v="0"/>
    <x v="9"/>
    <x v="32"/>
    <x v="80"/>
    <x v="0"/>
    <n v="279209"/>
    <n v="15130"/>
  </r>
  <r>
    <x v="8"/>
    <x v="1"/>
    <x v="14"/>
    <x v="0"/>
    <x v="9"/>
    <x v="32"/>
    <x v="80"/>
    <x v="1"/>
    <n v="6310641"/>
    <n v="2499156.0699999998"/>
  </r>
  <r>
    <x v="8"/>
    <x v="1"/>
    <x v="14"/>
    <x v="0"/>
    <x v="9"/>
    <x v="32"/>
    <x v="112"/>
    <x v="1"/>
    <n v="92383"/>
    <n v="41734.379999999997"/>
  </r>
  <r>
    <x v="8"/>
    <x v="1"/>
    <x v="14"/>
    <x v="0"/>
    <x v="9"/>
    <x v="32"/>
    <x v="89"/>
    <x v="1"/>
    <n v="74910"/>
    <n v="34962.199999999997"/>
  </r>
  <r>
    <x v="8"/>
    <x v="1"/>
    <x v="14"/>
    <x v="0"/>
    <x v="9"/>
    <x v="33"/>
    <x v="161"/>
    <x v="0"/>
    <n v="23072"/>
    <n v="745"/>
  </r>
  <r>
    <x v="8"/>
    <x v="1"/>
    <x v="14"/>
    <x v="0"/>
    <x v="9"/>
    <x v="33"/>
    <x v="81"/>
    <x v="1"/>
    <n v="3987"/>
    <n v="210"/>
  </r>
  <r>
    <x v="8"/>
    <x v="1"/>
    <x v="14"/>
    <x v="0"/>
    <x v="9"/>
    <x v="33"/>
    <x v="14"/>
    <x v="0"/>
    <n v="154174"/>
    <n v="9124.76"/>
  </r>
  <r>
    <x v="8"/>
    <x v="1"/>
    <x v="14"/>
    <x v="0"/>
    <x v="9"/>
    <x v="33"/>
    <x v="14"/>
    <x v="1"/>
    <n v="203631"/>
    <n v="35061.72"/>
  </r>
  <r>
    <x v="8"/>
    <x v="1"/>
    <x v="14"/>
    <x v="0"/>
    <x v="9"/>
    <x v="33"/>
    <x v="15"/>
    <x v="0"/>
    <n v="1161"/>
    <n v="277.35000000000002"/>
  </r>
  <r>
    <x v="8"/>
    <x v="1"/>
    <x v="14"/>
    <x v="0"/>
    <x v="9"/>
    <x v="33"/>
    <x v="15"/>
    <x v="1"/>
    <n v="2611649"/>
    <n v="438836.97"/>
  </r>
  <r>
    <x v="8"/>
    <x v="1"/>
    <x v="14"/>
    <x v="0"/>
    <x v="9"/>
    <x v="33"/>
    <x v="16"/>
    <x v="0"/>
    <n v="22683"/>
    <n v="19.7"/>
  </r>
  <r>
    <x v="8"/>
    <x v="1"/>
    <x v="14"/>
    <x v="0"/>
    <x v="9"/>
    <x v="33"/>
    <x v="16"/>
    <x v="1"/>
    <n v="48411"/>
    <n v="12329.97"/>
  </r>
  <r>
    <x v="8"/>
    <x v="1"/>
    <x v="14"/>
    <x v="0"/>
    <x v="9"/>
    <x v="33"/>
    <x v="178"/>
    <x v="0"/>
    <n v="75"/>
    <n v="5"/>
  </r>
  <r>
    <x v="8"/>
    <x v="1"/>
    <x v="14"/>
    <x v="0"/>
    <x v="9"/>
    <x v="33"/>
    <x v="121"/>
    <x v="1"/>
    <n v="7153"/>
    <n v="275.04000000000002"/>
  </r>
  <r>
    <x v="8"/>
    <x v="1"/>
    <x v="14"/>
    <x v="0"/>
    <x v="9"/>
    <x v="33"/>
    <x v="18"/>
    <x v="0"/>
    <n v="564241"/>
    <n v="2740"/>
  </r>
  <r>
    <x v="8"/>
    <x v="1"/>
    <x v="14"/>
    <x v="0"/>
    <x v="9"/>
    <x v="33"/>
    <x v="18"/>
    <x v="1"/>
    <n v="115212"/>
    <n v="13060.02"/>
  </r>
  <r>
    <x v="8"/>
    <x v="1"/>
    <x v="14"/>
    <x v="0"/>
    <x v="9"/>
    <x v="33"/>
    <x v="19"/>
    <x v="0"/>
    <n v="655506"/>
    <n v="32583.05"/>
  </r>
  <r>
    <x v="8"/>
    <x v="1"/>
    <x v="14"/>
    <x v="0"/>
    <x v="9"/>
    <x v="33"/>
    <x v="19"/>
    <x v="1"/>
    <n v="870086"/>
    <n v="172866.76"/>
  </r>
  <r>
    <x v="8"/>
    <x v="1"/>
    <x v="14"/>
    <x v="0"/>
    <x v="9"/>
    <x v="33"/>
    <x v="20"/>
    <x v="0"/>
    <n v="3298"/>
    <n v="50"/>
  </r>
  <r>
    <x v="8"/>
    <x v="1"/>
    <x v="14"/>
    <x v="0"/>
    <x v="9"/>
    <x v="33"/>
    <x v="167"/>
    <x v="1"/>
    <n v="102"/>
    <n v="20"/>
  </r>
  <r>
    <x v="8"/>
    <x v="1"/>
    <x v="14"/>
    <x v="0"/>
    <x v="9"/>
    <x v="33"/>
    <x v="21"/>
    <x v="0"/>
    <n v="1957920"/>
    <n v="79188.2"/>
  </r>
  <r>
    <x v="8"/>
    <x v="1"/>
    <x v="14"/>
    <x v="0"/>
    <x v="9"/>
    <x v="33"/>
    <x v="21"/>
    <x v="1"/>
    <n v="1688749"/>
    <n v="147661.35999999999"/>
  </r>
  <r>
    <x v="8"/>
    <x v="1"/>
    <x v="14"/>
    <x v="0"/>
    <x v="9"/>
    <x v="33"/>
    <x v="116"/>
    <x v="0"/>
    <n v="40367"/>
    <n v="2054"/>
  </r>
  <r>
    <x v="8"/>
    <x v="1"/>
    <x v="14"/>
    <x v="0"/>
    <x v="9"/>
    <x v="33"/>
    <x v="22"/>
    <x v="0"/>
    <n v="518286"/>
    <n v="7286.55"/>
  </r>
  <r>
    <x v="8"/>
    <x v="1"/>
    <x v="14"/>
    <x v="0"/>
    <x v="9"/>
    <x v="33"/>
    <x v="22"/>
    <x v="2"/>
    <n v="11147"/>
    <n v="59.41"/>
  </r>
  <r>
    <x v="8"/>
    <x v="1"/>
    <x v="14"/>
    <x v="0"/>
    <x v="9"/>
    <x v="33"/>
    <x v="22"/>
    <x v="1"/>
    <n v="3228936"/>
    <n v="604307.99"/>
  </r>
  <r>
    <x v="8"/>
    <x v="1"/>
    <x v="14"/>
    <x v="0"/>
    <x v="9"/>
    <x v="33"/>
    <x v="23"/>
    <x v="0"/>
    <n v="2421"/>
    <n v="15"/>
  </r>
  <r>
    <x v="8"/>
    <x v="1"/>
    <x v="14"/>
    <x v="0"/>
    <x v="9"/>
    <x v="33"/>
    <x v="23"/>
    <x v="1"/>
    <n v="368889"/>
    <n v="55275.5"/>
  </r>
  <r>
    <x v="8"/>
    <x v="1"/>
    <x v="14"/>
    <x v="0"/>
    <x v="9"/>
    <x v="33"/>
    <x v="0"/>
    <x v="0"/>
    <n v="298298041"/>
    <n v="12823763.939999999"/>
  </r>
  <r>
    <x v="8"/>
    <x v="1"/>
    <x v="14"/>
    <x v="0"/>
    <x v="9"/>
    <x v="33"/>
    <x v="0"/>
    <x v="1"/>
    <n v="633930664"/>
    <n v="39040371.020000003"/>
  </r>
  <r>
    <x v="8"/>
    <x v="1"/>
    <x v="14"/>
    <x v="0"/>
    <x v="9"/>
    <x v="33"/>
    <x v="194"/>
    <x v="0"/>
    <n v="1147"/>
    <n v="144.31"/>
  </r>
  <r>
    <x v="8"/>
    <x v="1"/>
    <x v="14"/>
    <x v="0"/>
    <x v="9"/>
    <x v="33"/>
    <x v="194"/>
    <x v="1"/>
    <n v="3723"/>
    <n v="683.7"/>
  </r>
  <r>
    <x v="8"/>
    <x v="1"/>
    <x v="14"/>
    <x v="0"/>
    <x v="9"/>
    <x v="33"/>
    <x v="137"/>
    <x v="0"/>
    <n v="31655"/>
    <n v="1180"/>
  </r>
  <r>
    <x v="8"/>
    <x v="1"/>
    <x v="14"/>
    <x v="0"/>
    <x v="9"/>
    <x v="33"/>
    <x v="137"/>
    <x v="1"/>
    <n v="58300"/>
    <n v="6500"/>
  </r>
  <r>
    <x v="8"/>
    <x v="1"/>
    <x v="14"/>
    <x v="0"/>
    <x v="9"/>
    <x v="33"/>
    <x v="109"/>
    <x v="0"/>
    <n v="3918"/>
    <n v="83"/>
  </r>
  <r>
    <x v="8"/>
    <x v="1"/>
    <x v="14"/>
    <x v="0"/>
    <x v="9"/>
    <x v="33"/>
    <x v="109"/>
    <x v="1"/>
    <n v="124847"/>
    <n v="36309.4"/>
  </r>
  <r>
    <x v="8"/>
    <x v="1"/>
    <x v="14"/>
    <x v="0"/>
    <x v="9"/>
    <x v="33"/>
    <x v="151"/>
    <x v="1"/>
    <n v="8456"/>
    <n v="40"/>
  </r>
  <r>
    <x v="8"/>
    <x v="1"/>
    <x v="14"/>
    <x v="0"/>
    <x v="9"/>
    <x v="33"/>
    <x v="24"/>
    <x v="0"/>
    <n v="568726"/>
    <n v="1294"/>
  </r>
  <r>
    <x v="8"/>
    <x v="1"/>
    <x v="14"/>
    <x v="0"/>
    <x v="9"/>
    <x v="33"/>
    <x v="125"/>
    <x v="0"/>
    <n v="4483"/>
    <n v="62"/>
  </r>
  <r>
    <x v="8"/>
    <x v="1"/>
    <x v="14"/>
    <x v="0"/>
    <x v="9"/>
    <x v="33"/>
    <x v="110"/>
    <x v="0"/>
    <n v="42640"/>
    <n v="736"/>
  </r>
  <r>
    <x v="8"/>
    <x v="1"/>
    <x v="14"/>
    <x v="0"/>
    <x v="9"/>
    <x v="33"/>
    <x v="26"/>
    <x v="0"/>
    <n v="21016"/>
    <n v="3150"/>
  </r>
  <r>
    <x v="8"/>
    <x v="1"/>
    <x v="14"/>
    <x v="0"/>
    <x v="9"/>
    <x v="33"/>
    <x v="26"/>
    <x v="1"/>
    <n v="145162"/>
    <n v="51004.800000000003"/>
  </r>
  <r>
    <x v="8"/>
    <x v="1"/>
    <x v="14"/>
    <x v="0"/>
    <x v="9"/>
    <x v="33"/>
    <x v="156"/>
    <x v="1"/>
    <n v="1026840"/>
    <n v="242601.7"/>
  </r>
  <r>
    <x v="8"/>
    <x v="1"/>
    <x v="14"/>
    <x v="0"/>
    <x v="9"/>
    <x v="33"/>
    <x v="27"/>
    <x v="0"/>
    <n v="131218"/>
    <n v="4209.16"/>
  </r>
  <r>
    <x v="8"/>
    <x v="1"/>
    <x v="14"/>
    <x v="0"/>
    <x v="9"/>
    <x v="33"/>
    <x v="27"/>
    <x v="1"/>
    <n v="3255572"/>
    <n v="690000.16"/>
  </r>
  <r>
    <x v="8"/>
    <x v="1"/>
    <x v="14"/>
    <x v="0"/>
    <x v="9"/>
    <x v="33"/>
    <x v="143"/>
    <x v="1"/>
    <n v="213346"/>
    <n v="56031.66"/>
  </r>
  <r>
    <x v="8"/>
    <x v="1"/>
    <x v="14"/>
    <x v="0"/>
    <x v="9"/>
    <x v="33"/>
    <x v="28"/>
    <x v="0"/>
    <n v="52174"/>
    <n v="1736.5"/>
  </r>
  <r>
    <x v="8"/>
    <x v="1"/>
    <x v="14"/>
    <x v="0"/>
    <x v="9"/>
    <x v="33"/>
    <x v="28"/>
    <x v="1"/>
    <n v="19155"/>
    <n v="3980"/>
  </r>
  <r>
    <x v="8"/>
    <x v="1"/>
    <x v="14"/>
    <x v="0"/>
    <x v="9"/>
    <x v="33"/>
    <x v="29"/>
    <x v="1"/>
    <n v="451310"/>
    <n v="79908.02"/>
  </r>
  <r>
    <x v="8"/>
    <x v="1"/>
    <x v="14"/>
    <x v="0"/>
    <x v="9"/>
    <x v="33"/>
    <x v="30"/>
    <x v="0"/>
    <n v="554184"/>
    <n v="7108.36"/>
  </r>
  <r>
    <x v="8"/>
    <x v="1"/>
    <x v="14"/>
    <x v="0"/>
    <x v="9"/>
    <x v="33"/>
    <x v="30"/>
    <x v="1"/>
    <n v="86978"/>
    <n v="7829.91"/>
  </r>
  <r>
    <x v="8"/>
    <x v="1"/>
    <x v="14"/>
    <x v="0"/>
    <x v="9"/>
    <x v="33"/>
    <x v="84"/>
    <x v="0"/>
    <n v="65622"/>
    <n v="1028"/>
  </r>
  <r>
    <x v="8"/>
    <x v="1"/>
    <x v="14"/>
    <x v="0"/>
    <x v="9"/>
    <x v="33"/>
    <x v="84"/>
    <x v="1"/>
    <n v="18450"/>
    <n v="635.91999999999996"/>
  </r>
  <r>
    <x v="8"/>
    <x v="1"/>
    <x v="14"/>
    <x v="0"/>
    <x v="9"/>
    <x v="33"/>
    <x v="31"/>
    <x v="0"/>
    <n v="4620"/>
    <n v="720"/>
  </r>
  <r>
    <x v="8"/>
    <x v="1"/>
    <x v="14"/>
    <x v="0"/>
    <x v="9"/>
    <x v="33"/>
    <x v="31"/>
    <x v="1"/>
    <n v="121073"/>
    <n v="12853"/>
  </r>
  <r>
    <x v="8"/>
    <x v="1"/>
    <x v="14"/>
    <x v="0"/>
    <x v="9"/>
    <x v="33"/>
    <x v="108"/>
    <x v="1"/>
    <n v="14675"/>
    <n v="826"/>
  </r>
  <r>
    <x v="8"/>
    <x v="1"/>
    <x v="14"/>
    <x v="0"/>
    <x v="9"/>
    <x v="33"/>
    <x v="1"/>
    <x v="0"/>
    <n v="32946389"/>
    <n v="957613.63"/>
  </r>
  <r>
    <x v="8"/>
    <x v="1"/>
    <x v="14"/>
    <x v="0"/>
    <x v="9"/>
    <x v="33"/>
    <x v="1"/>
    <x v="2"/>
    <n v="533"/>
    <n v="3.65"/>
  </r>
  <r>
    <x v="8"/>
    <x v="1"/>
    <x v="14"/>
    <x v="0"/>
    <x v="9"/>
    <x v="33"/>
    <x v="1"/>
    <x v="1"/>
    <n v="74651573"/>
    <n v="9506404.5199999996"/>
  </r>
  <r>
    <x v="8"/>
    <x v="1"/>
    <x v="14"/>
    <x v="0"/>
    <x v="9"/>
    <x v="33"/>
    <x v="144"/>
    <x v="1"/>
    <n v="13555"/>
    <n v="530"/>
  </r>
  <r>
    <x v="8"/>
    <x v="1"/>
    <x v="14"/>
    <x v="0"/>
    <x v="9"/>
    <x v="33"/>
    <x v="165"/>
    <x v="1"/>
    <n v="25637"/>
    <n v="520"/>
  </r>
  <r>
    <x v="8"/>
    <x v="1"/>
    <x v="14"/>
    <x v="0"/>
    <x v="9"/>
    <x v="33"/>
    <x v="85"/>
    <x v="0"/>
    <n v="251845"/>
    <n v="6196"/>
  </r>
  <r>
    <x v="8"/>
    <x v="1"/>
    <x v="14"/>
    <x v="0"/>
    <x v="9"/>
    <x v="33"/>
    <x v="85"/>
    <x v="1"/>
    <n v="225567"/>
    <n v="73381.17"/>
  </r>
  <r>
    <x v="8"/>
    <x v="1"/>
    <x v="14"/>
    <x v="0"/>
    <x v="9"/>
    <x v="33"/>
    <x v="33"/>
    <x v="0"/>
    <n v="11787220"/>
    <n v="652122.81999999995"/>
  </r>
  <r>
    <x v="8"/>
    <x v="1"/>
    <x v="14"/>
    <x v="0"/>
    <x v="9"/>
    <x v="33"/>
    <x v="33"/>
    <x v="1"/>
    <n v="65287740"/>
    <n v="11360408.869999999"/>
  </r>
  <r>
    <x v="8"/>
    <x v="1"/>
    <x v="14"/>
    <x v="0"/>
    <x v="9"/>
    <x v="33"/>
    <x v="123"/>
    <x v="0"/>
    <n v="542936"/>
    <n v="6541.99"/>
  </r>
  <r>
    <x v="8"/>
    <x v="1"/>
    <x v="14"/>
    <x v="0"/>
    <x v="9"/>
    <x v="33"/>
    <x v="34"/>
    <x v="1"/>
    <n v="50"/>
    <n v="41.91"/>
  </r>
  <r>
    <x v="8"/>
    <x v="1"/>
    <x v="14"/>
    <x v="0"/>
    <x v="9"/>
    <x v="33"/>
    <x v="127"/>
    <x v="0"/>
    <n v="134903"/>
    <n v="1548"/>
  </r>
  <r>
    <x v="8"/>
    <x v="1"/>
    <x v="14"/>
    <x v="0"/>
    <x v="9"/>
    <x v="33"/>
    <x v="127"/>
    <x v="1"/>
    <n v="119024"/>
    <n v="11911"/>
  </r>
  <r>
    <x v="8"/>
    <x v="1"/>
    <x v="14"/>
    <x v="0"/>
    <x v="9"/>
    <x v="33"/>
    <x v="35"/>
    <x v="0"/>
    <n v="123651"/>
    <n v="2498"/>
  </r>
  <r>
    <x v="8"/>
    <x v="1"/>
    <x v="14"/>
    <x v="0"/>
    <x v="9"/>
    <x v="33"/>
    <x v="35"/>
    <x v="1"/>
    <n v="16538"/>
    <n v="11219"/>
  </r>
  <r>
    <x v="8"/>
    <x v="1"/>
    <x v="14"/>
    <x v="0"/>
    <x v="9"/>
    <x v="33"/>
    <x v="36"/>
    <x v="0"/>
    <n v="15666"/>
    <n v="693"/>
  </r>
  <r>
    <x v="8"/>
    <x v="1"/>
    <x v="14"/>
    <x v="0"/>
    <x v="9"/>
    <x v="33"/>
    <x v="36"/>
    <x v="1"/>
    <n v="950560"/>
    <n v="172284.72"/>
  </r>
  <r>
    <x v="8"/>
    <x v="1"/>
    <x v="14"/>
    <x v="0"/>
    <x v="9"/>
    <x v="33"/>
    <x v="37"/>
    <x v="1"/>
    <n v="18549"/>
    <n v="1380"/>
  </r>
  <r>
    <x v="8"/>
    <x v="1"/>
    <x v="14"/>
    <x v="0"/>
    <x v="9"/>
    <x v="33"/>
    <x v="2"/>
    <x v="0"/>
    <n v="2414238"/>
    <n v="91253.08"/>
  </r>
  <r>
    <x v="8"/>
    <x v="1"/>
    <x v="14"/>
    <x v="0"/>
    <x v="9"/>
    <x v="33"/>
    <x v="2"/>
    <x v="1"/>
    <n v="72325782"/>
    <n v="22914220.079999998"/>
  </r>
  <r>
    <x v="8"/>
    <x v="1"/>
    <x v="14"/>
    <x v="0"/>
    <x v="9"/>
    <x v="33"/>
    <x v="3"/>
    <x v="1"/>
    <n v="5049"/>
    <n v="1400.2"/>
  </r>
  <r>
    <x v="8"/>
    <x v="1"/>
    <x v="14"/>
    <x v="0"/>
    <x v="9"/>
    <x v="33"/>
    <x v="99"/>
    <x v="0"/>
    <n v="3863"/>
    <n v="103.18"/>
  </r>
  <r>
    <x v="8"/>
    <x v="1"/>
    <x v="14"/>
    <x v="0"/>
    <x v="9"/>
    <x v="33"/>
    <x v="99"/>
    <x v="1"/>
    <n v="1774"/>
    <n v="322.5"/>
  </r>
  <r>
    <x v="8"/>
    <x v="1"/>
    <x v="14"/>
    <x v="0"/>
    <x v="9"/>
    <x v="33"/>
    <x v="39"/>
    <x v="1"/>
    <n v="775810"/>
    <n v="184625.13"/>
  </r>
  <r>
    <x v="8"/>
    <x v="1"/>
    <x v="14"/>
    <x v="0"/>
    <x v="9"/>
    <x v="33"/>
    <x v="40"/>
    <x v="0"/>
    <n v="6233715"/>
    <n v="179135.66"/>
  </r>
  <r>
    <x v="8"/>
    <x v="1"/>
    <x v="14"/>
    <x v="0"/>
    <x v="9"/>
    <x v="33"/>
    <x v="40"/>
    <x v="1"/>
    <n v="22905870"/>
    <n v="3834967.88"/>
  </r>
  <r>
    <x v="8"/>
    <x v="1"/>
    <x v="14"/>
    <x v="0"/>
    <x v="9"/>
    <x v="33"/>
    <x v="41"/>
    <x v="0"/>
    <n v="374761"/>
    <n v="11714.1"/>
  </r>
  <r>
    <x v="8"/>
    <x v="1"/>
    <x v="14"/>
    <x v="0"/>
    <x v="9"/>
    <x v="33"/>
    <x v="41"/>
    <x v="1"/>
    <n v="253787"/>
    <n v="34980.93"/>
  </r>
  <r>
    <x v="8"/>
    <x v="1"/>
    <x v="14"/>
    <x v="0"/>
    <x v="9"/>
    <x v="33"/>
    <x v="164"/>
    <x v="1"/>
    <n v="157818"/>
    <n v="41238.480000000003"/>
  </r>
  <r>
    <x v="8"/>
    <x v="1"/>
    <x v="14"/>
    <x v="0"/>
    <x v="9"/>
    <x v="33"/>
    <x v="43"/>
    <x v="0"/>
    <n v="4000"/>
    <n v="141.9"/>
  </r>
  <r>
    <x v="8"/>
    <x v="1"/>
    <x v="14"/>
    <x v="0"/>
    <x v="9"/>
    <x v="33"/>
    <x v="43"/>
    <x v="1"/>
    <n v="44999"/>
    <n v="20837"/>
  </r>
  <r>
    <x v="8"/>
    <x v="1"/>
    <x v="14"/>
    <x v="0"/>
    <x v="9"/>
    <x v="33"/>
    <x v="86"/>
    <x v="0"/>
    <n v="6645"/>
    <n v="78"/>
  </r>
  <r>
    <x v="8"/>
    <x v="1"/>
    <x v="14"/>
    <x v="0"/>
    <x v="9"/>
    <x v="33"/>
    <x v="148"/>
    <x v="1"/>
    <n v="74976"/>
    <n v="20635.919999999998"/>
  </r>
  <r>
    <x v="8"/>
    <x v="1"/>
    <x v="14"/>
    <x v="0"/>
    <x v="9"/>
    <x v="33"/>
    <x v="44"/>
    <x v="0"/>
    <n v="49255"/>
    <n v="828.3"/>
  </r>
  <r>
    <x v="8"/>
    <x v="1"/>
    <x v="14"/>
    <x v="0"/>
    <x v="9"/>
    <x v="33"/>
    <x v="44"/>
    <x v="1"/>
    <n v="92845"/>
    <n v="15448.1"/>
  </r>
  <r>
    <x v="8"/>
    <x v="1"/>
    <x v="14"/>
    <x v="0"/>
    <x v="9"/>
    <x v="33"/>
    <x v="45"/>
    <x v="0"/>
    <n v="17936229"/>
    <n v="578366.32999999996"/>
  </r>
  <r>
    <x v="8"/>
    <x v="1"/>
    <x v="14"/>
    <x v="0"/>
    <x v="9"/>
    <x v="33"/>
    <x v="45"/>
    <x v="1"/>
    <n v="35231959"/>
    <n v="7374062.4000000004"/>
  </r>
  <r>
    <x v="8"/>
    <x v="1"/>
    <x v="14"/>
    <x v="0"/>
    <x v="9"/>
    <x v="33"/>
    <x v="119"/>
    <x v="0"/>
    <n v="4185"/>
    <n v="216"/>
  </r>
  <r>
    <x v="8"/>
    <x v="1"/>
    <x v="14"/>
    <x v="0"/>
    <x v="9"/>
    <x v="33"/>
    <x v="119"/>
    <x v="1"/>
    <n v="202511"/>
    <n v="34155.71"/>
  </r>
  <r>
    <x v="8"/>
    <x v="1"/>
    <x v="14"/>
    <x v="0"/>
    <x v="9"/>
    <x v="33"/>
    <x v="47"/>
    <x v="0"/>
    <n v="3386"/>
    <n v="2.2999999999999998"/>
  </r>
  <r>
    <x v="8"/>
    <x v="1"/>
    <x v="14"/>
    <x v="0"/>
    <x v="9"/>
    <x v="33"/>
    <x v="48"/>
    <x v="1"/>
    <n v="1427"/>
    <n v="387.6"/>
  </r>
  <r>
    <x v="8"/>
    <x v="1"/>
    <x v="14"/>
    <x v="0"/>
    <x v="9"/>
    <x v="33"/>
    <x v="50"/>
    <x v="0"/>
    <n v="3537"/>
    <n v="110"/>
  </r>
  <r>
    <x v="8"/>
    <x v="1"/>
    <x v="14"/>
    <x v="0"/>
    <x v="9"/>
    <x v="33"/>
    <x v="50"/>
    <x v="1"/>
    <n v="240354"/>
    <n v="35447.919999999998"/>
  </r>
  <r>
    <x v="8"/>
    <x v="1"/>
    <x v="14"/>
    <x v="0"/>
    <x v="9"/>
    <x v="33"/>
    <x v="51"/>
    <x v="0"/>
    <n v="18720"/>
    <n v="399"/>
  </r>
  <r>
    <x v="8"/>
    <x v="1"/>
    <x v="14"/>
    <x v="0"/>
    <x v="9"/>
    <x v="33"/>
    <x v="51"/>
    <x v="1"/>
    <n v="93019"/>
    <n v="18160"/>
  </r>
  <r>
    <x v="8"/>
    <x v="1"/>
    <x v="14"/>
    <x v="0"/>
    <x v="9"/>
    <x v="33"/>
    <x v="103"/>
    <x v="1"/>
    <n v="37932"/>
    <n v="16123.8"/>
  </r>
  <r>
    <x v="8"/>
    <x v="1"/>
    <x v="14"/>
    <x v="0"/>
    <x v="9"/>
    <x v="33"/>
    <x v="115"/>
    <x v="0"/>
    <n v="9987"/>
    <n v="158"/>
  </r>
  <r>
    <x v="8"/>
    <x v="1"/>
    <x v="14"/>
    <x v="0"/>
    <x v="9"/>
    <x v="33"/>
    <x v="115"/>
    <x v="1"/>
    <n v="13844"/>
    <n v="332"/>
  </r>
  <r>
    <x v="8"/>
    <x v="1"/>
    <x v="14"/>
    <x v="0"/>
    <x v="9"/>
    <x v="33"/>
    <x v="209"/>
    <x v="0"/>
    <n v="10777"/>
    <n v="141"/>
  </r>
  <r>
    <x v="8"/>
    <x v="1"/>
    <x v="14"/>
    <x v="0"/>
    <x v="9"/>
    <x v="33"/>
    <x v="52"/>
    <x v="0"/>
    <n v="40000"/>
    <n v="72"/>
  </r>
  <r>
    <x v="8"/>
    <x v="1"/>
    <x v="14"/>
    <x v="0"/>
    <x v="9"/>
    <x v="33"/>
    <x v="53"/>
    <x v="0"/>
    <n v="37395"/>
    <n v="437"/>
  </r>
  <r>
    <x v="8"/>
    <x v="1"/>
    <x v="14"/>
    <x v="0"/>
    <x v="9"/>
    <x v="33"/>
    <x v="53"/>
    <x v="1"/>
    <n v="534583"/>
    <n v="53862.86"/>
  </r>
  <r>
    <x v="8"/>
    <x v="1"/>
    <x v="14"/>
    <x v="0"/>
    <x v="9"/>
    <x v="33"/>
    <x v="54"/>
    <x v="1"/>
    <n v="786814"/>
    <n v="253935.54"/>
  </r>
  <r>
    <x v="8"/>
    <x v="1"/>
    <x v="14"/>
    <x v="0"/>
    <x v="9"/>
    <x v="33"/>
    <x v="55"/>
    <x v="0"/>
    <n v="36200"/>
    <n v="2090"/>
  </r>
  <r>
    <x v="8"/>
    <x v="1"/>
    <x v="14"/>
    <x v="0"/>
    <x v="9"/>
    <x v="33"/>
    <x v="56"/>
    <x v="0"/>
    <n v="509908"/>
    <n v="8348.6299999999992"/>
  </r>
  <r>
    <x v="8"/>
    <x v="1"/>
    <x v="14"/>
    <x v="0"/>
    <x v="9"/>
    <x v="33"/>
    <x v="56"/>
    <x v="1"/>
    <n v="5004085"/>
    <n v="874630.68"/>
  </r>
  <r>
    <x v="8"/>
    <x v="1"/>
    <x v="14"/>
    <x v="0"/>
    <x v="9"/>
    <x v="33"/>
    <x v="5"/>
    <x v="0"/>
    <n v="63444"/>
    <n v="1230.57"/>
  </r>
  <r>
    <x v="8"/>
    <x v="1"/>
    <x v="14"/>
    <x v="0"/>
    <x v="9"/>
    <x v="33"/>
    <x v="5"/>
    <x v="1"/>
    <n v="1484508"/>
    <n v="309954.89"/>
  </r>
  <r>
    <x v="8"/>
    <x v="1"/>
    <x v="14"/>
    <x v="0"/>
    <x v="9"/>
    <x v="33"/>
    <x v="6"/>
    <x v="0"/>
    <n v="24902851"/>
    <n v="724943.44"/>
  </r>
  <r>
    <x v="8"/>
    <x v="1"/>
    <x v="14"/>
    <x v="0"/>
    <x v="9"/>
    <x v="33"/>
    <x v="6"/>
    <x v="1"/>
    <n v="183345789"/>
    <n v="46751337.670000002"/>
  </r>
  <r>
    <x v="8"/>
    <x v="1"/>
    <x v="14"/>
    <x v="0"/>
    <x v="9"/>
    <x v="33"/>
    <x v="96"/>
    <x v="1"/>
    <n v="1228165"/>
    <n v="402361.76"/>
  </r>
  <r>
    <x v="8"/>
    <x v="1"/>
    <x v="14"/>
    <x v="0"/>
    <x v="9"/>
    <x v="33"/>
    <x v="90"/>
    <x v="1"/>
    <n v="138577"/>
    <n v="27004.98"/>
  </r>
  <r>
    <x v="8"/>
    <x v="1"/>
    <x v="14"/>
    <x v="0"/>
    <x v="9"/>
    <x v="33"/>
    <x v="176"/>
    <x v="0"/>
    <n v="34219"/>
    <n v="120.6"/>
  </r>
  <r>
    <x v="8"/>
    <x v="1"/>
    <x v="14"/>
    <x v="0"/>
    <x v="9"/>
    <x v="33"/>
    <x v="57"/>
    <x v="1"/>
    <n v="117669"/>
    <n v="23820"/>
  </r>
  <r>
    <x v="8"/>
    <x v="1"/>
    <x v="14"/>
    <x v="0"/>
    <x v="9"/>
    <x v="33"/>
    <x v="58"/>
    <x v="0"/>
    <n v="43754"/>
    <n v="857"/>
  </r>
  <r>
    <x v="8"/>
    <x v="1"/>
    <x v="14"/>
    <x v="0"/>
    <x v="9"/>
    <x v="33"/>
    <x v="58"/>
    <x v="1"/>
    <n v="36789"/>
    <n v="10500.48"/>
  </r>
  <r>
    <x v="8"/>
    <x v="1"/>
    <x v="14"/>
    <x v="0"/>
    <x v="9"/>
    <x v="33"/>
    <x v="91"/>
    <x v="0"/>
    <n v="59163"/>
    <n v="4623"/>
  </r>
  <r>
    <x v="8"/>
    <x v="1"/>
    <x v="14"/>
    <x v="0"/>
    <x v="9"/>
    <x v="33"/>
    <x v="91"/>
    <x v="1"/>
    <n v="590352"/>
    <n v="201849.69"/>
  </r>
  <r>
    <x v="8"/>
    <x v="1"/>
    <x v="14"/>
    <x v="0"/>
    <x v="9"/>
    <x v="33"/>
    <x v="100"/>
    <x v="1"/>
    <n v="19608"/>
    <n v="8419.77"/>
  </r>
  <r>
    <x v="8"/>
    <x v="1"/>
    <x v="14"/>
    <x v="0"/>
    <x v="9"/>
    <x v="33"/>
    <x v="59"/>
    <x v="0"/>
    <n v="8428"/>
    <n v="183"/>
  </r>
  <r>
    <x v="8"/>
    <x v="1"/>
    <x v="14"/>
    <x v="0"/>
    <x v="9"/>
    <x v="33"/>
    <x v="59"/>
    <x v="1"/>
    <n v="16658425"/>
    <n v="3770667.89"/>
  </r>
  <r>
    <x v="8"/>
    <x v="1"/>
    <x v="14"/>
    <x v="0"/>
    <x v="9"/>
    <x v="33"/>
    <x v="135"/>
    <x v="1"/>
    <n v="22678"/>
    <n v="1041.5"/>
  </r>
  <r>
    <x v="8"/>
    <x v="1"/>
    <x v="14"/>
    <x v="0"/>
    <x v="9"/>
    <x v="33"/>
    <x v="7"/>
    <x v="0"/>
    <n v="291122"/>
    <n v="20638.2"/>
  </r>
  <r>
    <x v="8"/>
    <x v="1"/>
    <x v="14"/>
    <x v="0"/>
    <x v="9"/>
    <x v="33"/>
    <x v="7"/>
    <x v="1"/>
    <n v="5011741"/>
    <n v="1436059.36"/>
  </r>
  <r>
    <x v="8"/>
    <x v="1"/>
    <x v="14"/>
    <x v="0"/>
    <x v="9"/>
    <x v="33"/>
    <x v="149"/>
    <x v="0"/>
    <n v="108836"/>
    <n v="19156"/>
  </r>
  <r>
    <x v="8"/>
    <x v="1"/>
    <x v="14"/>
    <x v="0"/>
    <x v="9"/>
    <x v="33"/>
    <x v="149"/>
    <x v="1"/>
    <n v="332582"/>
    <n v="94548.75"/>
  </r>
  <r>
    <x v="8"/>
    <x v="1"/>
    <x v="14"/>
    <x v="0"/>
    <x v="9"/>
    <x v="33"/>
    <x v="93"/>
    <x v="0"/>
    <n v="2264"/>
    <n v="3.35"/>
  </r>
  <r>
    <x v="8"/>
    <x v="1"/>
    <x v="14"/>
    <x v="0"/>
    <x v="9"/>
    <x v="33"/>
    <x v="61"/>
    <x v="0"/>
    <n v="228426"/>
    <n v="15445"/>
  </r>
  <r>
    <x v="8"/>
    <x v="1"/>
    <x v="14"/>
    <x v="0"/>
    <x v="9"/>
    <x v="33"/>
    <x v="61"/>
    <x v="1"/>
    <n v="82712"/>
    <n v="7264.07"/>
  </r>
  <r>
    <x v="8"/>
    <x v="1"/>
    <x v="14"/>
    <x v="0"/>
    <x v="9"/>
    <x v="33"/>
    <x v="128"/>
    <x v="1"/>
    <n v="127984"/>
    <n v="13365.26"/>
  </r>
  <r>
    <x v="8"/>
    <x v="1"/>
    <x v="14"/>
    <x v="0"/>
    <x v="9"/>
    <x v="33"/>
    <x v="62"/>
    <x v="0"/>
    <n v="74372"/>
    <n v="2973"/>
  </r>
  <r>
    <x v="8"/>
    <x v="1"/>
    <x v="14"/>
    <x v="0"/>
    <x v="9"/>
    <x v="33"/>
    <x v="62"/>
    <x v="1"/>
    <n v="199197"/>
    <n v="122680.18"/>
  </r>
  <r>
    <x v="8"/>
    <x v="1"/>
    <x v="14"/>
    <x v="0"/>
    <x v="9"/>
    <x v="33"/>
    <x v="94"/>
    <x v="1"/>
    <n v="34275"/>
    <n v="16057"/>
  </r>
  <r>
    <x v="8"/>
    <x v="1"/>
    <x v="14"/>
    <x v="0"/>
    <x v="9"/>
    <x v="33"/>
    <x v="63"/>
    <x v="0"/>
    <n v="498691"/>
    <n v="24669.96"/>
  </r>
  <r>
    <x v="8"/>
    <x v="1"/>
    <x v="14"/>
    <x v="0"/>
    <x v="9"/>
    <x v="33"/>
    <x v="63"/>
    <x v="1"/>
    <n v="4155930"/>
    <n v="756558.91"/>
  </r>
  <r>
    <x v="8"/>
    <x v="1"/>
    <x v="14"/>
    <x v="0"/>
    <x v="9"/>
    <x v="33"/>
    <x v="65"/>
    <x v="0"/>
    <n v="20457"/>
    <n v="290.60000000000002"/>
  </r>
  <r>
    <x v="8"/>
    <x v="1"/>
    <x v="14"/>
    <x v="0"/>
    <x v="9"/>
    <x v="33"/>
    <x v="95"/>
    <x v="0"/>
    <n v="6759"/>
    <n v="372"/>
  </r>
  <r>
    <x v="8"/>
    <x v="1"/>
    <x v="14"/>
    <x v="0"/>
    <x v="9"/>
    <x v="33"/>
    <x v="95"/>
    <x v="1"/>
    <n v="27588"/>
    <n v="19600"/>
  </r>
  <r>
    <x v="8"/>
    <x v="1"/>
    <x v="14"/>
    <x v="0"/>
    <x v="9"/>
    <x v="33"/>
    <x v="8"/>
    <x v="0"/>
    <n v="11725082"/>
    <n v="676390.19"/>
  </r>
  <r>
    <x v="8"/>
    <x v="1"/>
    <x v="14"/>
    <x v="0"/>
    <x v="9"/>
    <x v="33"/>
    <x v="8"/>
    <x v="1"/>
    <n v="20631908"/>
    <n v="4763133.99"/>
  </r>
  <r>
    <x v="8"/>
    <x v="1"/>
    <x v="14"/>
    <x v="0"/>
    <x v="9"/>
    <x v="33"/>
    <x v="145"/>
    <x v="0"/>
    <n v="49251"/>
    <n v="350"/>
  </r>
  <r>
    <x v="8"/>
    <x v="1"/>
    <x v="14"/>
    <x v="0"/>
    <x v="9"/>
    <x v="33"/>
    <x v="145"/>
    <x v="1"/>
    <n v="11526"/>
    <n v="1970"/>
  </r>
  <r>
    <x v="8"/>
    <x v="1"/>
    <x v="14"/>
    <x v="0"/>
    <x v="9"/>
    <x v="33"/>
    <x v="129"/>
    <x v="0"/>
    <n v="147869"/>
    <n v="1515.74"/>
  </r>
  <r>
    <x v="8"/>
    <x v="1"/>
    <x v="14"/>
    <x v="0"/>
    <x v="9"/>
    <x v="33"/>
    <x v="66"/>
    <x v="1"/>
    <n v="562997"/>
    <n v="125164.98"/>
  </r>
  <r>
    <x v="8"/>
    <x v="1"/>
    <x v="14"/>
    <x v="0"/>
    <x v="9"/>
    <x v="33"/>
    <x v="67"/>
    <x v="0"/>
    <n v="190302"/>
    <n v="13074.08"/>
  </r>
  <r>
    <x v="8"/>
    <x v="1"/>
    <x v="14"/>
    <x v="0"/>
    <x v="9"/>
    <x v="33"/>
    <x v="67"/>
    <x v="1"/>
    <n v="1002335"/>
    <n v="66825.399999999994"/>
  </r>
  <r>
    <x v="8"/>
    <x v="1"/>
    <x v="14"/>
    <x v="0"/>
    <x v="9"/>
    <x v="33"/>
    <x v="68"/>
    <x v="0"/>
    <n v="28768"/>
    <n v="316"/>
  </r>
  <r>
    <x v="8"/>
    <x v="1"/>
    <x v="14"/>
    <x v="0"/>
    <x v="9"/>
    <x v="33"/>
    <x v="69"/>
    <x v="0"/>
    <n v="127436"/>
    <n v="11041.24"/>
  </r>
  <r>
    <x v="8"/>
    <x v="1"/>
    <x v="14"/>
    <x v="0"/>
    <x v="9"/>
    <x v="33"/>
    <x v="69"/>
    <x v="1"/>
    <n v="566871"/>
    <n v="150836.59"/>
  </r>
  <r>
    <x v="8"/>
    <x v="1"/>
    <x v="14"/>
    <x v="0"/>
    <x v="9"/>
    <x v="33"/>
    <x v="97"/>
    <x v="1"/>
    <n v="150"/>
    <n v="150"/>
  </r>
  <r>
    <x v="8"/>
    <x v="1"/>
    <x v="14"/>
    <x v="0"/>
    <x v="9"/>
    <x v="33"/>
    <x v="104"/>
    <x v="0"/>
    <n v="5357"/>
    <n v="208"/>
  </r>
  <r>
    <x v="8"/>
    <x v="1"/>
    <x v="14"/>
    <x v="0"/>
    <x v="9"/>
    <x v="33"/>
    <x v="104"/>
    <x v="1"/>
    <n v="43485"/>
    <n v="9203"/>
  </r>
  <r>
    <x v="8"/>
    <x v="1"/>
    <x v="14"/>
    <x v="0"/>
    <x v="9"/>
    <x v="33"/>
    <x v="70"/>
    <x v="0"/>
    <n v="5570"/>
    <n v="600"/>
  </r>
  <r>
    <x v="8"/>
    <x v="1"/>
    <x v="14"/>
    <x v="0"/>
    <x v="9"/>
    <x v="33"/>
    <x v="71"/>
    <x v="0"/>
    <n v="2114545"/>
    <n v="108957.42"/>
  </r>
  <r>
    <x v="8"/>
    <x v="1"/>
    <x v="14"/>
    <x v="0"/>
    <x v="9"/>
    <x v="33"/>
    <x v="71"/>
    <x v="1"/>
    <n v="15230570"/>
    <n v="2144542.36"/>
  </r>
  <r>
    <x v="8"/>
    <x v="1"/>
    <x v="14"/>
    <x v="0"/>
    <x v="9"/>
    <x v="33"/>
    <x v="72"/>
    <x v="0"/>
    <n v="21284616"/>
    <n v="741284.27"/>
  </r>
  <r>
    <x v="8"/>
    <x v="1"/>
    <x v="14"/>
    <x v="0"/>
    <x v="9"/>
    <x v="33"/>
    <x v="72"/>
    <x v="1"/>
    <n v="35629754"/>
    <n v="3790549.52"/>
  </r>
  <r>
    <x v="8"/>
    <x v="1"/>
    <x v="14"/>
    <x v="0"/>
    <x v="9"/>
    <x v="33"/>
    <x v="150"/>
    <x v="1"/>
    <n v="171488"/>
    <n v="24077.82"/>
  </r>
  <r>
    <x v="8"/>
    <x v="1"/>
    <x v="14"/>
    <x v="0"/>
    <x v="9"/>
    <x v="33"/>
    <x v="101"/>
    <x v="1"/>
    <n v="15197"/>
    <n v="7361.2"/>
  </r>
  <r>
    <x v="8"/>
    <x v="1"/>
    <x v="14"/>
    <x v="0"/>
    <x v="9"/>
    <x v="33"/>
    <x v="105"/>
    <x v="0"/>
    <n v="23463"/>
    <n v="1137"/>
  </r>
  <r>
    <x v="8"/>
    <x v="1"/>
    <x v="14"/>
    <x v="0"/>
    <x v="9"/>
    <x v="33"/>
    <x v="105"/>
    <x v="1"/>
    <n v="207005"/>
    <n v="47491.34"/>
  </r>
  <r>
    <x v="8"/>
    <x v="1"/>
    <x v="14"/>
    <x v="0"/>
    <x v="9"/>
    <x v="33"/>
    <x v="102"/>
    <x v="1"/>
    <n v="77091"/>
    <n v="13887.56"/>
  </r>
  <r>
    <x v="8"/>
    <x v="1"/>
    <x v="14"/>
    <x v="0"/>
    <x v="9"/>
    <x v="33"/>
    <x v="76"/>
    <x v="0"/>
    <n v="73266"/>
    <n v="1107.8"/>
  </r>
  <r>
    <x v="8"/>
    <x v="1"/>
    <x v="14"/>
    <x v="0"/>
    <x v="9"/>
    <x v="33"/>
    <x v="78"/>
    <x v="0"/>
    <n v="1162039"/>
    <n v="45258.04"/>
  </r>
  <r>
    <x v="8"/>
    <x v="1"/>
    <x v="14"/>
    <x v="0"/>
    <x v="9"/>
    <x v="33"/>
    <x v="78"/>
    <x v="1"/>
    <n v="28219852"/>
    <n v="6474233.9199999999"/>
  </r>
  <r>
    <x v="8"/>
    <x v="1"/>
    <x v="14"/>
    <x v="0"/>
    <x v="9"/>
    <x v="33"/>
    <x v="79"/>
    <x v="0"/>
    <n v="2144386"/>
    <n v="47274.33"/>
  </r>
  <r>
    <x v="8"/>
    <x v="1"/>
    <x v="14"/>
    <x v="0"/>
    <x v="9"/>
    <x v="33"/>
    <x v="79"/>
    <x v="1"/>
    <n v="6190957"/>
    <n v="842260.46"/>
  </r>
  <r>
    <x v="8"/>
    <x v="1"/>
    <x v="14"/>
    <x v="0"/>
    <x v="9"/>
    <x v="33"/>
    <x v="9"/>
    <x v="0"/>
    <n v="5897254"/>
    <n v="323449.77"/>
  </r>
  <r>
    <x v="8"/>
    <x v="1"/>
    <x v="14"/>
    <x v="0"/>
    <x v="9"/>
    <x v="33"/>
    <x v="9"/>
    <x v="1"/>
    <n v="28821057"/>
    <n v="3710967.93"/>
  </r>
  <r>
    <x v="8"/>
    <x v="1"/>
    <x v="14"/>
    <x v="0"/>
    <x v="9"/>
    <x v="33"/>
    <x v="106"/>
    <x v="1"/>
    <n v="8821"/>
    <n v="2226"/>
  </r>
  <r>
    <x v="8"/>
    <x v="1"/>
    <x v="14"/>
    <x v="0"/>
    <x v="9"/>
    <x v="33"/>
    <x v="88"/>
    <x v="0"/>
    <n v="2188"/>
    <n v="45"/>
  </r>
  <r>
    <x v="8"/>
    <x v="1"/>
    <x v="14"/>
    <x v="0"/>
    <x v="9"/>
    <x v="33"/>
    <x v="88"/>
    <x v="1"/>
    <n v="1589329"/>
    <n v="359142.55"/>
  </r>
  <r>
    <x v="8"/>
    <x v="1"/>
    <x v="14"/>
    <x v="0"/>
    <x v="9"/>
    <x v="33"/>
    <x v="80"/>
    <x v="0"/>
    <n v="31248230"/>
    <n v="1448694.85"/>
  </r>
  <r>
    <x v="8"/>
    <x v="1"/>
    <x v="14"/>
    <x v="0"/>
    <x v="9"/>
    <x v="33"/>
    <x v="80"/>
    <x v="1"/>
    <n v="65438991"/>
    <n v="4368101.9000000004"/>
  </r>
  <r>
    <x v="8"/>
    <x v="1"/>
    <x v="14"/>
    <x v="0"/>
    <x v="9"/>
    <x v="33"/>
    <x v="112"/>
    <x v="1"/>
    <n v="45684"/>
    <n v="9228"/>
  </r>
  <r>
    <x v="8"/>
    <x v="1"/>
    <x v="14"/>
    <x v="0"/>
    <x v="9"/>
    <x v="33"/>
    <x v="89"/>
    <x v="0"/>
    <n v="4000"/>
    <n v="83.96"/>
  </r>
  <r>
    <x v="8"/>
    <x v="1"/>
    <x v="14"/>
    <x v="0"/>
    <x v="9"/>
    <x v="33"/>
    <x v="89"/>
    <x v="1"/>
    <n v="1270984"/>
    <n v="210235.86"/>
  </r>
  <r>
    <x v="8"/>
    <x v="1"/>
    <x v="14"/>
    <x v="0"/>
    <x v="9"/>
    <x v="33"/>
    <x v="98"/>
    <x v="1"/>
    <n v="903471"/>
    <n v="21137"/>
  </r>
  <r>
    <x v="8"/>
    <x v="1"/>
    <x v="14"/>
    <x v="0"/>
    <x v="9"/>
    <x v="33"/>
    <x v="160"/>
    <x v="0"/>
    <n v="689"/>
    <n v="40"/>
  </r>
  <r>
    <x v="8"/>
    <x v="1"/>
    <x v="14"/>
    <x v="0"/>
    <x v="9"/>
    <x v="33"/>
    <x v="160"/>
    <x v="1"/>
    <n v="14"/>
    <n v="12"/>
  </r>
  <r>
    <x v="8"/>
    <x v="1"/>
    <x v="14"/>
    <x v="0"/>
    <x v="9"/>
    <x v="33"/>
    <x v="107"/>
    <x v="0"/>
    <n v="13631"/>
    <n v="104"/>
  </r>
  <r>
    <x v="8"/>
    <x v="1"/>
    <x v="14"/>
    <x v="1"/>
    <x v="10"/>
    <x v="34"/>
    <x v="193"/>
    <x v="1"/>
    <n v="679"/>
    <n v="257.91000000000003"/>
  </r>
  <r>
    <x v="8"/>
    <x v="1"/>
    <x v="14"/>
    <x v="1"/>
    <x v="10"/>
    <x v="34"/>
    <x v="14"/>
    <x v="1"/>
    <n v="12280"/>
    <n v="6489"/>
  </r>
  <r>
    <x v="8"/>
    <x v="1"/>
    <x v="14"/>
    <x v="1"/>
    <x v="10"/>
    <x v="34"/>
    <x v="177"/>
    <x v="1"/>
    <n v="16894"/>
    <n v="3024"/>
  </r>
  <r>
    <x v="8"/>
    <x v="1"/>
    <x v="14"/>
    <x v="1"/>
    <x v="10"/>
    <x v="34"/>
    <x v="16"/>
    <x v="0"/>
    <n v="6000"/>
    <n v="756"/>
  </r>
  <r>
    <x v="8"/>
    <x v="1"/>
    <x v="14"/>
    <x v="1"/>
    <x v="10"/>
    <x v="34"/>
    <x v="16"/>
    <x v="1"/>
    <n v="8122"/>
    <n v="5033.6000000000004"/>
  </r>
  <r>
    <x v="8"/>
    <x v="1"/>
    <x v="14"/>
    <x v="1"/>
    <x v="10"/>
    <x v="34"/>
    <x v="19"/>
    <x v="1"/>
    <n v="62981"/>
    <n v="46523.48"/>
  </r>
  <r>
    <x v="8"/>
    <x v="1"/>
    <x v="14"/>
    <x v="1"/>
    <x v="10"/>
    <x v="34"/>
    <x v="21"/>
    <x v="1"/>
    <n v="45713"/>
    <n v="26530.15"/>
  </r>
  <r>
    <x v="8"/>
    <x v="1"/>
    <x v="14"/>
    <x v="1"/>
    <x v="10"/>
    <x v="34"/>
    <x v="22"/>
    <x v="1"/>
    <n v="1990264"/>
    <n v="733792.99"/>
  </r>
  <r>
    <x v="8"/>
    <x v="1"/>
    <x v="14"/>
    <x v="1"/>
    <x v="10"/>
    <x v="34"/>
    <x v="0"/>
    <x v="0"/>
    <n v="43725"/>
    <n v="4987.9799999999996"/>
  </r>
  <r>
    <x v="8"/>
    <x v="1"/>
    <x v="14"/>
    <x v="1"/>
    <x v="10"/>
    <x v="34"/>
    <x v="0"/>
    <x v="1"/>
    <n v="6171507"/>
    <n v="5503088.1299999999"/>
  </r>
  <r>
    <x v="8"/>
    <x v="1"/>
    <x v="14"/>
    <x v="1"/>
    <x v="10"/>
    <x v="34"/>
    <x v="194"/>
    <x v="1"/>
    <n v="158970"/>
    <n v="97516.58"/>
  </r>
  <r>
    <x v="8"/>
    <x v="1"/>
    <x v="14"/>
    <x v="1"/>
    <x v="10"/>
    <x v="34"/>
    <x v="195"/>
    <x v="1"/>
    <n v="51675"/>
    <n v="29220.6"/>
  </r>
  <r>
    <x v="8"/>
    <x v="1"/>
    <x v="14"/>
    <x v="1"/>
    <x v="10"/>
    <x v="34"/>
    <x v="109"/>
    <x v="1"/>
    <n v="12826"/>
    <n v="7884.08"/>
  </r>
  <r>
    <x v="8"/>
    <x v="1"/>
    <x v="14"/>
    <x v="1"/>
    <x v="10"/>
    <x v="34"/>
    <x v="25"/>
    <x v="1"/>
    <n v="78096"/>
    <n v="52096"/>
  </r>
  <r>
    <x v="8"/>
    <x v="1"/>
    <x v="14"/>
    <x v="1"/>
    <x v="10"/>
    <x v="34"/>
    <x v="27"/>
    <x v="1"/>
    <n v="183235"/>
    <n v="64020.23"/>
  </r>
  <r>
    <x v="8"/>
    <x v="1"/>
    <x v="14"/>
    <x v="1"/>
    <x v="10"/>
    <x v="34"/>
    <x v="28"/>
    <x v="1"/>
    <n v="888"/>
    <n v="35"/>
  </r>
  <r>
    <x v="8"/>
    <x v="1"/>
    <x v="14"/>
    <x v="1"/>
    <x v="10"/>
    <x v="34"/>
    <x v="30"/>
    <x v="1"/>
    <n v="10942"/>
    <n v="7282.9"/>
  </r>
  <r>
    <x v="8"/>
    <x v="1"/>
    <x v="14"/>
    <x v="1"/>
    <x v="10"/>
    <x v="34"/>
    <x v="1"/>
    <x v="0"/>
    <n v="6887"/>
    <n v="80.400000000000006"/>
  </r>
  <r>
    <x v="8"/>
    <x v="1"/>
    <x v="14"/>
    <x v="1"/>
    <x v="10"/>
    <x v="34"/>
    <x v="1"/>
    <x v="1"/>
    <n v="1201022"/>
    <n v="1563746.87"/>
  </r>
  <r>
    <x v="8"/>
    <x v="1"/>
    <x v="14"/>
    <x v="1"/>
    <x v="10"/>
    <x v="34"/>
    <x v="85"/>
    <x v="1"/>
    <n v="144263"/>
    <n v="108375.56"/>
  </r>
  <r>
    <x v="8"/>
    <x v="1"/>
    <x v="14"/>
    <x v="1"/>
    <x v="10"/>
    <x v="34"/>
    <x v="33"/>
    <x v="0"/>
    <n v="24000"/>
    <n v="10641"/>
  </r>
  <r>
    <x v="8"/>
    <x v="1"/>
    <x v="14"/>
    <x v="1"/>
    <x v="10"/>
    <x v="34"/>
    <x v="33"/>
    <x v="1"/>
    <n v="1450758"/>
    <n v="709420.52"/>
  </r>
  <r>
    <x v="8"/>
    <x v="1"/>
    <x v="14"/>
    <x v="1"/>
    <x v="10"/>
    <x v="34"/>
    <x v="127"/>
    <x v="1"/>
    <n v="27549"/>
    <n v="13012"/>
  </r>
  <r>
    <x v="8"/>
    <x v="1"/>
    <x v="14"/>
    <x v="1"/>
    <x v="10"/>
    <x v="34"/>
    <x v="2"/>
    <x v="0"/>
    <n v="31408"/>
    <n v="8670"/>
  </r>
  <r>
    <x v="8"/>
    <x v="1"/>
    <x v="14"/>
    <x v="1"/>
    <x v="10"/>
    <x v="34"/>
    <x v="2"/>
    <x v="1"/>
    <n v="1656448"/>
    <n v="4486085.9000000004"/>
  </r>
  <r>
    <x v="8"/>
    <x v="1"/>
    <x v="14"/>
    <x v="1"/>
    <x v="10"/>
    <x v="34"/>
    <x v="3"/>
    <x v="1"/>
    <n v="35856"/>
    <n v="18622.080000000002"/>
  </r>
  <r>
    <x v="8"/>
    <x v="1"/>
    <x v="14"/>
    <x v="1"/>
    <x v="10"/>
    <x v="34"/>
    <x v="40"/>
    <x v="0"/>
    <n v="14146"/>
    <n v="8283"/>
  </r>
  <r>
    <x v="8"/>
    <x v="1"/>
    <x v="14"/>
    <x v="1"/>
    <x v="10"/>
    <x v="34"/>
    <x v="40"/>
    <x v="1"/>
    <n v="191431"/>
    <n v="138149.92000000001"/>
  </r>
  <r>
    <x v="8"/>
    <x v="1"/>
    <x v="14"/>
    <x v="1"/>
    <x v="10"/>
    <x v="34"/>
    <x v="41"/>
    <x v="1"/>
    <n v="136727"/>
    <n v="78872.58"/>
  </r>
  <r>
    <x v="8"/>
    <x v="1"/>
    <x v="14"/>
    <x v="1"/>
    <x v="10"/>
    <x v="34"/>
    <x v="42"/>
    <x v="1"/>
    <n v="289412"/>
    <n v="205229.64"/>
  </r>
  <r>
    <x v="8"/>
    <x v="1"/>
    <x v="14"/>
    <x v="1"/>
    <x v="10"/>
    <x v="34"/>
    <x v="45"/>
    <x v="0"/>
    <n v="4214"/>
    <n v="777.36"/>
  </r>
  <r>
    <x v="8"/>
    <x v="1"/>
    <x v="14"/>
    <x v="1"/>
    <x v="10"/>
    <x v="34"/>
    <x v="45"/>
    <x v="1"/>
    <n v="2695383"/>
    <n v="1771153.3"/>
  </r>
  <r>
    <x v="8"/>
    <x v="1"/>
    <x v="14"/>
    <x v="1"/>
    <x v="10"/>
    <x v="34"/>
    <x v="47"/>
    <x v="1"/>
    <n v="26424"/>
    <n v="23391"/>
  </r>
  <r>
    <x v="8"/>
    <x v="1"/>
    <x v="14"/>
    <x v="1"/>
    <x v="10"/>
    <x v="34"/>
    <x v="48"/>
    <x v="1"/>
    <n v="1354"/>
    <n v="1918"/>
  </r>
  <r>
    <x v="8"/>
    <x v="1"/>
    <x v="14"/>
    <x v="1"/>
    <x v="10"/>
    <x v="34"/>
    <x v="50"/>
    <x v="1"/>
    <n v="4154"/>
    <n v="1920"/>
  </r>
  <r>
    <x v="8"/>
    <x v="1"/>
    <x v="14"/>
    <x v="1"/>
    <x v="10"/>
    <x v="34"/>
    <x v="103"/>
    <x v="1"/>
    <n v="2275"/>
    <n v="1965"/>
  </r>
  <r>
    <x v="8"/>
    <x v="1"/>
    <x v="14"/>
    <x v="1"/>
    <x v="10"/>
    <x v="34"/>
    <x v="115"/>
    <x v="1"/>
    <n v="74743"/>
    <n v="64293.41"/>
  </r>
  <r>
    <x v="8"/>
    <x v="1"/>
    <x v="14"/>
    <x v="1"/>
    <x v="10"/>
    <x v="34"/>
    <x v="53"/>
    <x v="1"/>
    <n v="157716"/>
    <n v="132691.64000000001"/>
  </r>
  <r>
    <x v="8"/>
    <x v="1"/>
    <x v="14"/>
    <x v="1"/>
    <x v="10"/>
    <x v="34"/>
    <x v="54"/>
    <x v="1"/>
    <n v="206587"/>
    <n v="303323.89"/>
  </r>
  <r>
    <x v="8"/>
    <x v="1"/>
    <x v="14"/>
    <x v="1"/>
    <x v="10"/>
    <x v="34"/>
    <x v="56"/>
    <x v="1"/>
    <n v="96693"/>
    <n v="22425.43"/>
  </r>
  <r>
    <x v="8"/>
    <x v="1"/>
    <x v="14"/>
    <x v="1"/>
    <x v="10"/>
    <x v="34"/>
    <x v="5"/>
    <x v="1"/>
    <n v="198433"/>
    <n v="62190.6"/>
  </r>
  <r>
    <x v="8"/>
    <x v="1"/>
    <x v="14"/>
    <x v="1"/>
    <x v="10"/>
    <x v="34"/>
    <x v="6"/>
    <x v="0"/>
    <n v="74766"/>
    <n v="10614.65"/>
  </r>
  <r>
    <x v="8"/>
    <x v="1"/>
    <x v="14"/>
    <x v="1"/>
    <x v="10"/>
    <x v="34"/>
    <x v="6"/>
    <x v="1"/>
    <n v="17513049"/>
    <n v="11570962.130000001"/>
  </r>
  <r>
    <x v="8"/>
    <x v="1"/>
    <x v="14"/>
    <x v="1"/>
    <x v="10"/>
    <x v="34"/>
    <x v="111"/>
    <x v="1"/>
    <n v="212"/>
    <n v="126"/>
  </r>
  <r>
    <x v="8"/>
    <x v="1"/>
    <x v="14"/>
    <x v="1"/>
    <x v="10"/>
    <x v="34"/>
    <x v="90"/>
    <x v="1"/>
    <n v="6422"/>
    <n v="1148"/>
  </r>
  <r>
    <x v="8"/>
    <x v="1"/>
    <x v="14"/>
    <x v="1"/>
    <x v="10"/>
    <x v="34"/>
    <x v="57"/>
    <x v="1"/>
    <n v="47703"/>
    <n v="23746.1"/>
  </r>
  <r>
    <x v="8"/>
    <x v="1"/>
    <x v="14"/>
    <x v="1"/>
    <x v="10"/>
    <x v="34"/>
    <x v="100"/>
    <x v="1"/>
    <n v="12640"/>
    <n v="11858"/>
  </r>
  <r>
    <x v="8"/>
    <x v="1"/>
    <x v="14"/>
    <x v="1"/>
    <x v="10"/>
    <x v="34"/>
    <x v="59"/>
    <x v="1"/>
    <n v="83559"/>
    <n v="48718.35"/>
  </r>
  <r>
    <x v="8"/>
    <x v="1"/>
    <x v="14"/>
    <x v="1"/>
    <x v="10"/>
    <x v="34"/>
    <x v="7"/>
    <x v="1"/>
    <n v="565700"/>
    <n v="255583.68"/>
  </r>
  <r>
    <x v="8"/>
    <x v="1"/>
    <x v="14"/>
    <x v="1"/>
    <x v="10"/>
    <x v="34"/>
    <x v="61"/>
    <x v="1"/>
    <n v="75877"/>
    <n v="17760.22"/>
  </r>
  <r>
    <x v="8"/>
    <x v="1"/>
    <x v="14"/>
    <x v="1"/>
    <x v="10"/>
    <x v="34"/>
    <x v="62"/>
    <x v="1"/>
    <n v="51110"/>
    <n v="15995"/>
  </r>
  <r>
    <x v="8"/>
    <x v="1"/>
    <x v="14"/>
    <x v="1"/>
    <x v="10"/>
    <x v="34"/>
    <x v="94"/>
    <x v="1"/>
    <n v="25715"/>
    <n v="7545.15"/>
  </r>
  <r>
    <x v="8"/>
    <x v="1"/>
    <x v="14"/>
    <x v="1"/>
    <x v="10"/>
    <x v="34"/>
    <x v="63"/>
    <x v="1"/>
    <n v="297216"/>
    <n v="185302.55"/>
  </r>
  <r>
    <x v="8"/>
    <x v="1"/>
    <x v="14"/>
    <x v="1"/>
    <x v="10"/>
    <x v="34"/>
    <x v="95"/>
    <x v="1"/>
    <n v="26518"/>
    <n v="15690"/>
  </r>
  <r>
    <x v="8"/>
    <x v="1"/>
    <x v="14"/>
    <x v="1"/>
    <x v="10"/>
    <x v="34"/>
    <x v="8"/>
    <x v="0"/>
    <n v="12261"/>
    <n v="630.44000000000005"/>
  </r>
  <r>
    <x v="8"/>
    <x v="1"/>
    <x v="14"/>
    <x v="1"/>
    <x v="10"/>
    <x v="34"/>
    <x v="8"/>
    <x v="1"/>
    <n v="2652343"/>
    <n v="3269939.77"/>
  </r>
  <r>
    <x v="8"/>
    <x v="1"/>
    <x v="14"/>
    <x v="1"/>
    <x v="10"/>
    <x v="34"/>
    <x v="66"/>
    <x v="1"/>
    <n v="24702"/>
    <n v="47328.53"/>
  </r>
  <r>
    <x v="8"/>
    <x v="1"/>
    <x v="14"/>
    <x v="1"/>
    <x v="10"/>
    <x v="34"/>
    <x v="67"/>
    <x v="1"/>
    <n v="2346017"/>
    <n v="1070058.1499999999"/>
  </r>
  <r>
    <x v="8"/>
    <x v="1"/>
    <x v="14"/>
    <x v="1"/>
    <x v="10"/>
    <x v="34"/>
    <x v="69"/>
    <x v="1"/>
    <n v="41257"/>
    <n v="20905.75"/>
  </r>
  <r>
    <x v="8"/>
    <x v="1"/>
    <x v="14"/>
    <x v="1"/>
    <x v="10"/>
    <x v="34"/>
    <x v="71"/>
    <x v="0"/>
    <n v="27127"/>
    <n v="557"/>
  </r>
  <r>
    <x v="8"/>
    <x v="1"/>
    <x v="14"/>
    <x v="1"/>
    <x v="10"/>
    <x v="34"/>
    <x v="71"/>
    <x v="1"/>
    <n v="470503"/>
    <n v="902184.66"/>
  </r>
  <r>
    <x v="8"/>
    <x v="1"/>
    <x v="14"/>
    <x v="1"/>
    <x v="10"/>
    <x v="34"/>
    <x v="72"/>
    <x v="0"/>
    <n v="5291"/>
    <n v="78"/>
  </r>
  <r>
    <x v="8"/>
    <x v="1"/>
    <x v="14"/>
    <x v="1"/>
    <x v="10"/>
    <x v="34"/>
    <x v="72"/>
    <x v="1"/>
    <n v="122639"/>
    <n v="76628.350000000006"/>
  </r>
  <r>
    <x v="8"/>
    <x v="1"/>
    <x v="14"/>
    <x v="1"/>
    <x v="10"/>
    <x v="34"/>
    <x v="150"/>
    <x v="1"/>
    <n v="55241"/>
    <n v="70914.19"/>
  </r>
  <r>
    <x v="8"/>
    <x v="1"/>
    <x v="14"/>
    <x v="1"/>
    <x v="10"/>
    <x v="34"/>
    <x v="101"/>
    <x v="1"/>
    <n v="8328"/>
    <n v="4639.17"/>
  </r>
  <r>
    <x v="8"/>
    <x v="1"/>
    <x v="14"/>
    <x v="1"/>
    <x v="10"/>
    <x v="34"/>
    <x v="105"/>
    <x v="1"/>
    <n v="481"/>
    <n v="133.13"/>
  </r>
  <r>
    <x v="8"/>
    <x v="1"/>
    <x v="14"/>
    <x v="1"/>
    <x v="10"/>
    <x v="34"/>
    <x v="78"/>
    <x v="1"/>
    <n v="528069"/>
    <n v="249846.34"/>
  </r>
  <r>
    <x v="8"/>
    <x v="1"/>
    <x v="14"/>
    <x v="1"/>
    <x v="10"/>
    <x v="34"/>
    <x v="79"/>
    <x v="0"/>
    <n v="79248"/>
    <n v="16202.12"/>
  </r>
  <r>
    <x v="8"/>
    <x v="1"/>
    <x v="14"/>
    <x v="1"/>
    <x v="10"/>
    <x v="34"/>
    <x v="79"/>
    <x v="1"/>
    <n v="6062267"/>
    <n v="4391559.3"/>
  </r>
  <r>
    <x v="8"/>
    <x v="1"/>
    <x v="14"/>
    <x v="1"/>
    <x v="10"/>
    <x v="34"/>
    <x v="9"/>
    <x v="0"/>
    <n v="47081"/>
    <n v="3457.59"/>
  </r>
  <r>
    <x v="8"/>
    <x v="1"/>
    <x v="14"/>
    <x v="1"/>
    <x v="10"/>
    <x v="34"/>
    <x v="9"/>
    <x v="1"/>
    <n v="1911048"/>
    <n v="953155.27"/>
  </r>
  <r>
    <x v="8"/>
    <x v="1"/>
    <x v="14"/>
    <x v="1"/>
    <x v="10"/>
    <x v="34"/>
    <x v="88"/>
    <x v="1"/>
    <n v="22860"/>
    <n v="12333.42"/>
  </r>
  <r>
    <x v="8"/>
    <x v="1"/>
    <x v="14"/>
    <x v="1"/>
    <x v="10"/>
    <x v="34"/>
    <x v="80"/>
    <x v="0"/>
    <n v="23040"/>
    <n v="678"/>
  </r>
  <r>
    <x v="8"/>
    <x v="1"/>
    <x v="14"/>
    <x v="1"/>
    <x v="10"/>
    <x v="34"/>
    <x v="80"/>
    <x v="1"/>
    <n v="3920469"/>
    <n v="1672070.88"/>
  </r>
  <r>
    <x v="8"/>
    <x v="1"/>
    <x v="14"/>
    <x v="1"/>
    <x v="10"/>
    <x v="34"/>
    <x v="89"/>
    <x v="1"/>
    <n v="44316"/>
    <n v="29584.12"/>
  </r>
  <r>
    <x v="8"/>
    <x v="1"/>
    <x v="14"/>
    <x v="1"/>
    <x v="10"/>
    <x v="35"/>
    <x v="193"/>
    <x v="1"/>
    <n v="67689"/>
    <n v="4560.37"/>
  </r>
  <r>
    <x v="8"/>
    <x v="1"/>
    <x v="14"/>
    <x v="1"/>
    <x v="10"/>
    <x v="35"/>
    <x v="136"/>
    <x v="0"/>
    <n v="4875"/>
    <n v="97.5"/>
  </r>
  <r>
    <x v="8"/>
    <x v="1"/>
    <x v="14"/>
    <x v="1"/>
    <x v="10"/>
    <x v="35"/>
    <x v="81"/>
    <x v="1"/>
    <n v="67899"/>
    <n v="5829.2"/>
  </r>
  <r>
    <x v="8"/>
    <x v="1"/>
    <x v="14"/>
    <x v="1"/>
    <x v="10"/>
    <x v="35"/>
    <x v="82"/>
    <x v="1"/>
    <n v="313678"/>
    <n v="118856.41"/>
  </r>
  <r>
    <x v="8"/>
    <x v="1"/>
    <x v="14"/>
    <x v="1"/>
    <x v="10"/>
    <x v="35"/>
    <x v="14"/>
    <x v="1"/>
    <n v="242969"/>
    <n v="141326.38"/>
  </r>
  <r>
    <x v="8"/>
    <x v="1"/>
    <x v="14"/>
    <x v="1"/>
    <x v="10"/>
    <x v="35"/>
    <x v="15"/>
    <x v="1"/>
    <n v="82945"/>
    <n v="21802"/>
  </r>
  <r>
    <x v="8"/>
    <x v="1"/>
    <x v="14"/>
    <x v="1"/>
    <x v="10"/>
    <x v="35"/>
    <x v="180"/>
    <x v="1"/>
    <n v="459728"/>
    <n v="124271.9"/>
  </r>
  <r>
    <x v="8"/>
    <x v="1"/>
    <x v="14"/>
    <x v="1"/>
    <x v="10"/>
    <x v="35"/>
    <x v="177"/>
    <x v="1"/>
    <n v="48874"/>
    <n v="7232"/>
  </r>
  <r>
    <x v="8"/>
    <x v="1"/>
    <x v="14"/>
    <x v="1"/>
    <x v="10"/>
    <x v="35"/>
    <x v="16"/>
    <x v="0"/>
    <n v="19240"/>
    <n v="8915"/>
  </r>
  <r>
    <x v="8"/>
    <x v="1"/>
    <x v="14"/>
    <x v="1"/>
    <x v="10"/>
    <x v="35"/>
    <x v="16"/>
    <x v="1"/>
    <n v="45371111"/>
    <n v="28793995.5"/>
  </r>
  <r>
    <x v="8"/>
    <x v="1"/>
    <x v="14"/>
    <x v="1"/>
    <x v="10"/>
    <x v="35"/>
    <x v="171"/>
    <x v="1"/>
    <n v="385188"/>
    <n v="77942.83"/>
  </r>
  <r>
    <x v="8"/>
    <x v="1"/>
    <x v="14"/>
    <x v="1"/>
    <x v="10"/>
    <x v="35"/>
    <x v="18"/>
    <x v="1"/>
    <n v="1758138"/>
    <n v="588189.31999999995"/>
  </r>
  <r>
    <x v="8"/>
    <x v="1"/>
    <x v="14"/>
    <x v="1"/>
    <x v="10"/>
    <x v="35"/>
    <x v="19"/>
    <x v="0"/>
    <n v="2952"/>
    <n v="85.6"/>
  </r>
  <r>
    <x v="8"/>
    <x v="1"/>
    <x v="14"/>
    <x v="1"/>
    <x v="10"/>
    <x v="35"/>
    <x v="19"/>
    <x v="1"/>
    <n v="35511"/>
    <n v="2562.89"/>
  </r>
  <r>
    <x v="8"/>
    <x v="1"/>
    <x v="14"/>
    <x v="1"/>
    <x v="10"/>
    <x v="35"/>
    <x v="20"/>
    <x v="1"/>
    <n v="27172"/>
    <n v="5223"/>
  </r>
  <r>
    <x v="8"/>
    <x v="1"/>
    <x v="14"/>
    <x v="1"/>
    <x v="10"/>
    <x v="35"/>
    <x v="21"/>
    <x v="1"/>
    <n v="1677247"/>
    <n v="245122.63"/>
  </r>
  <r>
    <x v="8"/>
    <x v="1"/>
    <x v="14"/>
    <x v="1"/>
    <x v="10"/>
    <x v="35"/>
    <x v="22"/>
    <x v="0"/>
    <n v="352767"/>
    <n v="46956.3"/>
  </r>
  <r>
    <x v="8"/>
    <x v="1"/>
    <x v="14"/>
    <x v="1"/>
    <x v="10"/>
    <x v="35"/>
    <x v="22"/>
    <x v="1"/>
    <n v="184452738"/>
    <n v="67739692.049999997"/>
  </r>
  <r>
    <x v="8"/>
    <x v="1"/>
    <x v="14"/>
    <x v="1"/>
    <x v="10"/>
    <x v="35"/>
    <x v="201"/>
    <x v="1"/>
    <n v="211211"/>
    <n v="92457.9"/>
  </r>
  <r>
    <x v="8"/>
    <x v="1"/>
    <x v="14"/>
    <x v="1"/>
    <x v="10"/>
    <x v="35"/>
    <x v="23"/>
    <x v="1"/>
    <n v="75347"/>
    <n v="83662.33"/>
  </r>
  <r>
    <x v="8"/>
    <x v="1"/>
    <x v="14"/>
    <x v="1"/>
    <x v="10"/>
    <x v="35"/>
    <x v="0"/>
    <x v="0"/>
    <n v="11311048"/>
    <n v="211861.81"/>
  </r>
  <r>
    <x v="8"/>
    <x v="1"/>
    <x v="14"/>
    <x v="1"/>
    <x v="10"/>
    <x v="35"/>
    <x v="0"/>
    <x v="1"/>
    <n v="587373297"/>
    <n v="85095292.390000001"/>
  </r>
  <r>
    <x v="8"/>
    <x v="1"/>
    <x v="14"/>
    <x v="1"/>
    <x v="10"/>
    <x v="35"/>
    <x v="194"/>
    <x v="1"/>
    <n v="984469"/>
    <n v="109634.23"/>
  </r>
  <r>
    <x v="8"/>
    <x v="1"/>
    <x v="14"/>
    <x v="1"/>
    <x v="10"/>
    <x v="35"/>
    <x v="195"/>
    <x v="1"/>
    <n v="88282"/>
    <n v="13953.59"/>
  </r>
  <r>
    <x v="8"/>
    <x v="1"/>
    <x v="14"/>
    <x v="1"/>
    <x v="10"/>
    <x v="35"/>
    <x v="137"/>
    <x v="1"/>
    <n v="250564"/>
    <n v="88688.08"/>
  </r>
  <r>
    <x v="8"/>
    <x v="1"/>
    <x v="14"/>
    <x v="1"/>
    <x v="10"/>
    <x v="35"/>
    <x v="109"/>
    <x v="1"/>
    <n v="583460"/>
    <n v="171096.8"/>
  </r>
  <r>
    <x v="8"/>
    <x v="1"/>
    <x v="14"/>
    <x v="1"/>
    <x v="10"/>
    <x v="35"/>
    <x v="125"/>
    <x v="1"/>
    <n v="58528"/>
    <n v="14326.95"/>
  </r>
  <r>
    <x v="8"/>
    <x v="1"/>
    <x v="14"/>
    <x v="1"/>
    <x v="10"/>
    <x v="35"/>
    <x v="110"/>
    <x v="1"/>
    <n v="107652"/>
    <n v="23674.05"/>
  </r>
  <r>
    <x v="8"/>
    <x v="1"/>
    <x v="14"/>
    <x v="1"/>
    <x v="10"/>
    <x v="35"/>
    <x v="25"/>
    <x v="0"/>
    <n v="61841"/>
    <n v="1065.5899999999999"/>
  </r>
  <r>
    <x v="8"/>
    <x v="1"/>
    <x v="14"/>
    <x v="1"/>
    <x v="10"/>
    <x v="35"/>
    <x v="25"/>
    <x v="1"/>
    <n v="39300177"/>
    <n v="21993561.16"/>
  </r>
  <r>
    <x v="8"/>
    <x v="1"/>
    <x v="14"/>
    <x v="1"/>
    <x v="10"/>
    <x v="35"/>
    <x v="202"/>
    <x v="1"/>
    <n v="86549"/>
    <n v="20997.13"/>
  </r>
  <r>
    <x v="8"/>
    <x v="1"/>
    <x v="14"/>
    <x v="1"/>
    <x v="10"/>
    <x v="35"/>
    <x v="146"/>
    <x v="1"/>
    <n v="163970"/>
    <n v="36640.44"/>
  </r>
  <r>
    <x v="8"/>
    <x v="1"/>
    <x v="14"/>
    <x v="1"/>
    <x v="10"/>
    <x v="35"/>
    <x v="122"/>
    <x v="1"/>
    <n v="158774"/>
    <n v="54388.480000000003"/>
  </r>
  <r>
    <x v="8"/>
    <x v="1"/>
    <x v="14"/>
    <x v="1"/>
    <x v="10"/>
    <x v="35"/>
    <x v="27"/>
    <x v="1"/>
    <n v="2759941"/>
    <n v="1006849.48"/>
  </r>
  <r>
    <x v="8"/>
    <x v="1"/>
    <x v="14"/>
    <x v="1"/>
    <x v="10"/>
    <x v="35"/>
    <x v="143"/>
    <x v="0"/>
    <n v="2965"/>
    <n v="1580.83"/>
  </r>
  <r>
    <x v="8"/>
    <x v="1"/>
    <x v="14"/>
    <x v="1"/>
    <x v="10"/>
    <x v="35"/>
    <x v="143"/>
    <x v="1"/>
    <n v="13833008"/>
    <n v="6641850.0899999999"/>
  </r>
  <r>
    <x v="8"/>
    <x v="1"/>
    <x v="14"/>
    <x v="1"/>
    <x v="10"/>
    <x v="35"/>
    <x v="28"/>
    <x v="0"/>
    <n v="149719"/>
    <n v="4677.6400000000003"/>
  </r>
  <r>
    <x v="8"/>
    <x v="1"/>
    <x v="14"/>
    <x v="1"/>
    <x v="10"/>
    <x v="35"/>
    <x v="28"/>
    <x v="1"/>
    <n v="8723651"/>
    <n v="2786954.25"/>
  </r>
  <r>
    <x v="8"/>
    <x v="1"/>
    <x v="14"/>
    <x v="1"/>
    <x v="10"/>
    <x v="35"/>
    <x v="139"/>
    <x v="1"/>
    <n v="38955"/>
    <n v="21566.16"/>
  </r>
  <r>
    <x v="8"/>
    <x v="1"/>
    <x v="14"/>
    <x v="1"/>
    <x v="10"/>
    <x v="35"/>
    <x v="29"/>
    <x v="1"/>
    <n v="268007"/>
    <n v="30152.86"/>
  </r>
  <r>
    <x v="8"/>
    <x v="1"/>
    <x v="14"/>
    <x v="1"/>
    <x v="10"/>
    <x v="35"/>
    <x v="92"/>
    <x v="1"/>
    <n v="132484"/>
    <n v="47634"/>
  </r>
  <r>
    <x v="8"/>
    <x v="1"/>
    <x v="14"/>
    <x v="1"/>
    <x v="10"/>
    <x v="35"/>
    <x v="30"/>
    <x v="0"/>
    <n v="283416"/>
    <n v="4028.5"/>
  </r>
  <r>
    <x v="8"/>
    <x v="1"/>
    <x v="14"/>
    <x v="1"/>
    <x v="10"/>
    <x v="35"/>
    <x v="30"/>
    <x v="1"/>
    <n v="28574793"/>
    <n v="16473546.800000001"/>
  </r>
  <r>
    <x v="8"/>
    <x v="1"/>
    <x v="14"/>
    <x v="1"/>
    <x v="10"/>
    <x v="35"/>
    <x v="84"/>
    <x v="1"/>
    <n v="30153"/>
    <n v="13610.64"/>
  </r>
  <r>
    <x v="8"/>
    <x v="1"/>
    <x v="14"/>
    <x v="1"/>
    <x v="10"/>
    <x v="35"/>
    <x v="31"/>
    <x v="1"/>
    <n v="198510"/>
    <n v="25371.87"/>
  </r>
  <r>
    <x v="8"/>
    <x v="1"/>
    <x v="14"/>
    <x v="1"/>
    <x v="10"/>
    <x v="35"/>
    <x v="219"/>
    <x v="1"/>
    <n v="70519"/>
    <n v="30404.400000000001"/>
  </r>
  <r>
    <x v="8"/>
    <x v="1"/>
    <x v="14"/>
    <x v="1"/>
    <x v="10"/>
    <x v="35"/>
    <x v="32"/>
    <x v="1"/>
    <n v="109387"/>
    <n v="30943"/>
  </r>
  <r>
    <x v="8"/>
    <x v="1"/>
    <x v="14"/>
    <x v="1"/>
    <x v="10"/>
    <x v="35"/>
    <x v="1"/>
    <x v="0"/>
    <n v="60938580"/>
    <n v="882100.43"/>
  </r>
  <r>
    <x v="8"/>
    <x v="1"/>
    <x v="14"/>
    <x v="1"/>
    <x v="10"/>
    <x v="35"/>
    <x v="1"/>
    <x v="1"/>
    <n v="139606640"/>
    <n v="15430764.24"/>
  </r>
  <r>
    <x v="8"/>
    <x v="1"/>
    <x v="14"/>
    <x v="1"/>
    <x v="10"/>
    <x v="35"/>
    <x v="85"/>
    <x v="0"/>
    <n v="3107"/>
    <n v="38"/>
  </r>
  <r>
    <x v="8"/>
    <x v="1"/>
    <x v="14"/>
    <x v="1"/>
    <x v="10"/>
    <x v="35"/>
    <x v="85"/>
    <x v="1"/>
    <n v="6887164"/>
    <n v="2450776.46"/>
  </r>
  <r>
    <x v="8"/>
    <x v="1"/>
    <x v="14"/>
    <x v="1"/>
    <x v="10"/>
    <x v="35"/>
    <x v="33"/>
    <x v="0"/>
    <n v="2385"/>
    <n v="28.6"/>
  </r>
  <r>
    <x v="8"/>
    <x v="1"/>
    <x v="14"/>
    <x v="1"/>
    <x v="10"/>
    <x v="35"/>
    <x v="33"/>
    <x v="1"/>
    <n v="13593505"/>
    <n v="1176860.23"/>
  </r>
  <r>
    <x v="8"/>
    <x v="1"/>
    <x v="14"/>
    <x v="1"/>
    <x v="10"/>
    <x v="35"/>
    <x v="34"/>
    <x v="1"/>
    <n v="47700"/>
    <n v="40016"/>
  </r>
  <r>
    <x v="8"/>
    <x v="1"/>
    <x v="14"/>
    <x v="1"/>
    <x v="10"/>
    <x v="35"/>
    <x v="127"/>
    <x v="1"/>
    <n v="15203464"/>
    <n v="5741858.6100000003"/>
  </r>
  <r>
    <x v="8"/>
    <x v="1"/>
    <x v="14"/>
    <x v="1"/>
    <x v="10"/>
    <x v="35"/>
    <x v="35"/>
    <x v="1"/>
    <n v="289216"/>
    <n v="68477.84"/>
  </r>
  <r>
    <x v="8"/>
    <x v="1"/>
    <x v="14"/>
    <x v="1"/>
    <x v="10"/>
    <x v="35"/>
    <x v="36"/>
    <x v="1"/>
    <n v="828611"/>
    <n v="378409.56"/>
  </r>
  <r>
    <x v="8"/>
    <x v="1"/>
    <x v="14"/>
    <x v="1"/>
    <x v="10"/>
    <x v="35"/>
    <x v="37"/>
    <x v="1"/>
    <n v="618014"/>
    <n v="257222.85"/>
  </r>
  <r>
    <x v="8"/>
    <x v="1"/>
    <x v="14"/>
    <x v="1"/>
    <x v="10"/>
    <x v="35"/>
    <x v="2"/>
    <x v="0"/>
    <n v="602913"/>
    <n v="96532.32"/>
  </r>
  <r>
    <x v="8"/>
    <x v="1"/>
    <x v="14"/>
    <x v="1"/>
    <x v="10"/>
    <x v="35"/>
    <x v="2"/>
    <x v="1"/>
    <n v="49189263"/>
    <n v="16674751.68"/>
  </r>
  <r>
    <x v="8"/>
    <x v="1"/>
    <x v="14"/>
    <x v="1"/>
    <x v="10"/>
    <x v="35"/>
    <x v="38"/>
    <x v="1"/>
    <n v="15727"/>
    <n v="2659.62"/>
  </r>
  <r>
    <x v="8"/>
    <x v="1"/>
    <x v="14"/>
    <x v="1"/>
    <x v="10"/>
    <x v="35"/>
    <x v="99"/>
    <x v="1"/>
    <n v="395841"/>
    <n v="127057.11"/>
  </r>
  <r>
    <x v="8"/>
    <x v="1"/>
    <x v="14"/>
    <x v="1"/>
    <x v="10"/>
    <x v="35"/>
    <x v="39"/>
    <x v="0"/>
    <n v="2451"/>
    <n v="400"/>
  </r>
  <r>
    <x v="8"/>
    <x v="1"/>
    <x v="14"/>
    <x v="1"/>
    <x v="10"/>
    <x v="35"/>
    <x v="39"/>
    <x v="1"/>
    <n v="66964"/>
    <n v="25107.46"/>
  </r>
  <r>
    <x v="8"/>
    <x v="1"/>
    <x v="14"/>
    <x v="1"/>
    <x v="10"/>
    <x v="35"/>
    <x v="40"/>
    <x v="0"/>
    <n v="1185275"/>
    <n v="22270.66"/>
  </r>
  <r>
    <x v="8"/>
    <x v="1"/>
    <x v="14"/>
    <x v="1"/>
    <x v="10"/>
    <x v="35"/>
    <x v="40"/>
    <x v="1"/>
    <n v="50796609"/>
    <n v="16851165.030000001"/>
  </r>
  <r>
    <x v="8"/>
    <x v="1"/>
    <x v="14"/>
    <x v="1"/>
    <x v="10"/>
    <x v="35"/>
    <x v="164"/>
    <x v="1"/>
    <n v="11726601"/>
    <n v="4211042.8600000003"/>
  </r>
  <r>
    <x v="8"/>
    <x v="1"/>
    <x v="14"/>
    <x v="1"/>
    <x v="10"/>
    <x v="35"/>
    <x v="148"/>
    <x v="1"/>
    <n v="628793"/>
    <n v="165025.5"/>
  </r>
  <r>
    <x v="8"/>
    <x v="1"/>
    <x v="14"/>
    <x v="1"/>
    <x v="10"/>
    <x v="35"/>
    <x v="169"/>
    <x v="1"/>
    <n v="7097"/>
    <n v="762"/>
  </r>
  <r>
    <x v="8"/>
    <x v="1"/>
    <x v="14"/>
    <x v="1"/>
    <x v="10"/>
    <x v="35"/>
    <x v="44"/>
    <x v="0"/>
    <n v="37288"/>
    <n v="1159.5"/>
  </r>
  <r>
    <x v="8"/>
    <x v="1"/>
    <x v="14"/>
    <x v="1"/>
    <x v="10"/>
    <x v="35"/>
    <x v="44"/>
    <x v="1"/>
    <n v="360553"/>
    <n v="43527.56"/>
  </r>
  <r>
    <x v="8"/>
    <x v="1"/>
    <x v="14"/>
    <x v="1"/>
    <x v="10"/>
    <x v="35"/>
    <x v="45"/>
    <x v="0"/>
    <n v="14820"/>
    <n v="2698.52"/>
  </r>
  <r>
    <x v="8"/>
    <x v="1"/>
    <x v="14"/>
    <x v="1"/>
    <x v="10"/>
    <x v="35"/>
    <x v="45"/>
    <x v="1"/>
    <n v="37202836"/>
    <n v="4840820.0199999996"/>
  </r>
  <r>
    <x v="8"/>
    <x v="1"/>
    <x v="14"/>
    <x v="1"/>
    <x v="10"/>
    <x v="35"/>
    <x v="119"/>
    <x v="0"/>
    <n v="48176"/>
    <n v="686.51"/>
  </r>
  <r>
    <x v="8"/>
    <x v="1"/>
    <x v="14"/>
    <x v="1"/>
    <x v="10"/>
    <x v="35"/>
    <x v="119"/>
    <x v="1"/>
    <n v="480067"/>
    <n v="154484.67000000001"/>
  </r>
  <r>
    <x v="8"/>
    <x v="1"/>
    <x v="14"/>
    <x v="1"/>
    <x v="10"/>
    <x v="35"/>
    <x v="46"/>
    <x v="0"/>
    <n v="2280"/>
    <n v="2.5"/>
  </r>
  <r>
    <x v="8"/>
    <x v="1"/>
    <x v="14"/>
    <x v="1"/>
    <x v="10"/>
    <x v="35"/>
    <x v="46"/>
    <x v="1"/>
    <n v="273334"/>
    <n v="61181.96"/>
  </r>
  <r>
    <x v="8"/>
    <x v="1"/>
    <x v="14"/>
    <x v="1"/>
    <x v="10"/>
    <x v="35"/>
    <x v="47"/>
    <x v="1"/>
    <n v="21513"/>
    <n v="6366.19"/>
  </r>
  <r>
    <x v="8"/>
    <x v="1"/>
    <x v="14"/>
    <x v="1"/>
    <x v="10"/>
    <x v="35"/>
    <x v="48"/>
    <x v="1"/>
    <n v="31518"/>
    <n v="6840.5"/>
  </r>
  <r>
    <x v="8"/>
    <x v="1"/>
    <x v="14"/>
    <x v="1"/>
    <x v="10"/>
    <x v="35"/>
    <x v="50"/>
    <x v="1"/>
    <n v="8994"/>
    <n v="3485.12"/>
  </r>
  <r>
    <x v="8"/>
    <x v="1"/>
    <x v="14"/>
    <x v="1"/>
    <x v="10"/>
    <x v="35"/>
    <x v="51"/>
    <x v="1"/>
    <n v="1289089"/>
    <n v="334224.44"/>
  </r>
  <r>
    <x v="8"/>
    <x v="1"/>
    <x v="14"/>
    <x v="1"/>
    <x v="10"/>
    <x v="35"/>
    <x v="103"/>
    <x v="1"/>
    <n v="57564"/>
    <n v="17793.28"/>
  </r>
  <r>
    <x v="8"/>
    <x v="1"/>
    <x v="14"/>
    <x v="1"/>
    <x v="10"/>
    <x v="35"/>
    <x v="115"/>
    <x v="0"/>
    <n v="3138"/>
    <n v="93.6"/>
  </r>
  <r>
    <x v="8"/>
    <x v="1"/>
    <x v="14"/>
    <x v="1"/>
    <x v="10"/>
    <x v="35"/>
    <x v="115"/>
    <x v="1"/>
    <n v="240214"/>
    <n v="472634.76"/>
  </r>
  <r>
    <x v="8"/>
    <x v="1"/>
    <x v="14"/>
    <x v="1"/>
    <x v="10"/>
    <x v="35"/>
    <x v="52"/>
    <x v="1"/>
    <n v="17842"/>
    <n v="3835"/>
  </r>
  <r>
    <x v="8"/>
    <x v="1"/>
    <x v="14"/>
    <x v="1"/>
    <x v="10"/>
    <x v="35"/>
    <x v="53"/>
    <x v="1"/>
    <n v="464163"/>
    <n v="52996.11"/>
  </r>
  <r>
    <x v="8"/>
    <x v="1"/>
    <x v="14"/>
    <x v="1"/>
    <x v="10"/>
    <x v="35"/>
    <x v="54"/>
    <x v="1"/>
    <n v="227581"/>
    <n v="74671.12"/>
  </r>
  <r>
    <x v="8"/>
    <x v="1"/>
    <x v="14"/>
    <x v="1"/>
    <x v="10"/>
    <x v="35"/>
    <x v="55"/>
    <x v="0"/>
    <n v="4942"/>
    <n v="405"/>
  </r>
  <r>
    <x v="8"/>
    <x v="1"/>
    <x v="14"/>
    <x v="1"/>
    <x v="10"/>
    <x v="35"/>
    <x v="55"/>
    <x v="1"/>
    <n v="219865"/>
    <n v="81491"/>
  </r>
  <r>
    <x v="8"/>
    <x v="1"/>
    <x v="14"/>
    <x v="1"/>
    <x v="10"/>
    <x v="35"/>
    <x v="56"/>
    <x v="0"/>
    <n v="24818"/>
    <n v="9609.14"/>
  </r>
  <r>
    <x v="8"/>
    <x v="1"/>
    <x v="14"/>
    <x v="1"/>
    <x v="10"/>
    <x v="35"/>
    <x v="56"/>
    <x v="1"/>
    <n v="63079501"/>
    <n v="33264398.690000001"/>
  </r>
  <r>
    <x v="8"/>
    <x v="1"/>
    <x v="14"/>
    <x v="1"/>
    <x v="10"/>
    <x v="35"/>
    <x v="189"/>
    <x v="1"/>
    <n v="85656"/>
    <n v="31101.91"/>
  </r>
  <r>
    <x v="8"/>
    <x v="1"/>
    <x v="14"/>
    <x v="1"/>
    <x v="10"/>
    <x v="35"/>
    <x v="5"/>
    <x v="1"/>
    <n v="1937656"/>
    <n v="477988.78"/>
  </r>
  <r>
    <x v="8"/>
    <x v="1"/>
    <x v="14"/>
    <x v="1"/>
    <x v="10"/>
    <x v="35"/>
    <x v="6"/>
    <x v="0"/>
    <n v="977946"/>
    <n v="63227.79"/>
  </r>
  <r>
    <x v="8"/>
    <x v="1"/>
    <x v="14"/>
    <x v="1"/>
    <x v="10"/>
    <x v="35"/>
    <x v="6"/>
    <x v="1"/>
    <n v="153609016"/>
    <n v="55390317.539999999"/>
  </r>
  <r>
    <x v="8"/>
    <x v="1"/>
    <x v="14"/>
    <x v="1"/>
    <x v="10"/>
    <x v="35"/>
    <x v="208"/>
    <x v="1"/>
    <n v="153114"/>
    <n v="39000"/>
  </r>
  <r>
    <x v="8"/>
    <x v="1"/>
    <x v="14"/>
    <x v="1"/>
    <x v="10"/>
    <x v="35"/>
    <x v="96"/>
    <x v="1"/>
    <n v="162678"/>
    <n v="49850.62"/>
  </r>
  <r>
    <x v="8"/>
    <x v="1"/>
    <x v="14"/>
    <x v="1"/>
    <x v="10"/>
    <x v="35"/>
    <x v="111"/>
    <x v="1"/>
    <n v="26363"/>
    <n v="2569.9"/>
  </r>
  <r>
    <x v="8"/>
    <x v="1"/>
    <x v="14"/>
    <x v="1"/>
    <x v="10"/>
    <x v="35"/>
    <x v="190"/>
    <x v="0"/>
    <n v="103742"/>
    <n v="33980.31"/>
  </r>
  <r>
    <x v="8"/>
    <x v="1"/>
    <x v="14"/>
    <x v="1"/>
    <x v="10"/>
    <x v="35"/>
    <x v="190"/>
    <x v="1"/>
    <n v="21101419"/>
    <n v="17808437.190000001"/>
  </r>
  <r>
    <x v="8"/>
    <x v="1"/>
    <x v="14"/>
    <x v="1"/>
    <x v="10"/>
    <x v="35"/>
    <x v="90"/>
    <x v="1"/>
    <n v="315312"/>
    <n v="75080.03"/>
  </r>
  <r>
    <x v="8"/>
    <x v="1"/>
    <x v="14"/>
    <x v="1"/>
    <x v="10"/>
    <x v="35"/>
    <x v="57"/>
    <x v="0"/>
    <n v="5893"/>
    <n v="416"/>
  </r>
  <r>
    <x v="8"/>
    <x v="1"/>
    <x v="14"/>
    <x v="1"/>
    <x v="10"/>
    <x v="35"/>
    <x v="57"/>
    <x v="1"/>
    <n v="9816076"/>
    <n v="4373882.01"/>
  </r>
  <r>
    <x v="8"/>
    <x v="1"/>
    <x v="14"/>
    <x v="1"/>
    <x v="10"/>
    <x v="35"/>
    <x v="100"/>
    <x v="1"/>
    <n v="86925"/>
    <n v="15556.27"/>
  </r>
  <r>
    <x v="8"/>
    <x v="1"/>
    <x v="14"/>
    <x v="1"/>
    <x v="10"/>
    <x v="35"/>
    <x v="154"/>
    <x v="1"/>
    <n v="223664"/>
    <n v="89303.23"/>
  </r>
  <r>
    <x v="8"/>
    <x v="1"/>
    <x v="14"/>
    <x v="1"/>
    <x v="10"/>
    <x v="35"/>
    <x v="59"/>
    <x v="1"/>
    <n v="5939333"/>
    <n v="996619.46"/>
  </r>
  <r>
    <x v="8"/>
    <x v="1"/>
    <x v="14"/>
    <x v="1"/>
    <x v="10"/>
    <x v="35"/>
    <x v="135"/>
    <x v="1"/>
    <n v="61273"/>
    <n v="40938.44"/>
  </r>
  <r>
    <x v="8"/>
    <x v="1"/>
    <x v="14"/>
    <x v="1"/>
    <x v="10"/>
    <x v="35"/>
    <x v="7"/>
    <x v="1"/>
    <n v="9742925"/>
    <n v="2736665.35"/>
  </r>
  <r>
    <x v="8"/>
    <x v="1"/>
    <x v="14"/>
    <x v="1"/>
    <x v="10"/>
    <x v="35"/>
    <x v="191"/>
    <x v="1"/>
    <n v="2225"/>
    <n v="435"/>
  </r>
  <r>
    <x v="8"/>
    <x v="1"/>
    <x v="14"/>
    <x v="1"/>
    <x v="10"/>
    <x v="35"/>
    <x v="149"/>
    <x v="1"/>
    <n v="4415044"/>
    <n v="2310838.39"/>
  </r>
  <r>
    <x v="8"/>
    <x v="1"/>
    <x v="14"/>
    <x v="1"/>
    <x v="10"/>
    <x v="35"/>
    <x v="93"/>
    <x v="0"/>
    <n v="5158"/>
    <n v="31.5"/>
  </r>
  <r>
    <x v="8"/>
    <x v="1"/>
    <x v="14"/>
    <x v="1"/>
    <x v="10"/>
    <x v="35"/>
    <x v="93"/>
    <x v="1"/>
    <n v="17763"/>
    <n v="1664"/>
  </r>
  <r>
    <x v="8"/>
    <x v="1"/>
    <x v="14"/>
    <x v="1"/>
    <x v="10"/>
    <x v="35"/>
    <x v="60"/>
    <x v="1"/>
    <n v="229652"/>
    <n v="94162.21"/>
  </r>
  <r>
    <x v="8"/>
    <x v="1"/>
    <x v="14"/>
    <x v="1"/>
    <x v="10"/>
    <x v="35"/>
    <x v="61"/>
    <x v="1"/>
    <n v="1331535"/>
    <n v="513226.57"/>
  </r>
  <r>
    <x v="8"/>
    <x v="1"/>
    <x v="14"/>
    <x v="1"/>
    <x v="10"/>
    <x v="35"/>
    <x v="128"/>
    <x v="1"/>
    <n v="157976"/>
    <n v="36823.599999999999"/>
  </r>
  <r>
    <x v="8"/>
    <x v="1"/>
    <x v="14"/>
    <x v="1"/>
    <x v="10"/>
    <x v="35"/>
    <x v="62"/>
    <x v="1"/>
    <n v="1449135"/>
    <n v="276353.23"/>
  </r>
  <r>
    <x v="8"/>
    <x v="1"/>
    <x v="14"/>
    <x v="1"/>
    <x v="10"/>
    <x v="35"/>
    <x v="94"/>
    <x v="1"/>
    <n v="715931"/>
    <n v="110557.93"/>
  </r>
  <r>
    <x v="8"/>
    <x v="1"/>
    <x v="14"/>
    <x v="1"/>
    <x v="10"/>
    <x v="35"/>
    <x v="63"/>
    <x v="0"/>
    <n v="3638"/>
    <n v="16"/>
  </r>
  <r>
    <x v="8"/>
    <x v="1"/>
    <x v="14"/>
    <x v="1"/>
    <x v="10"/>
    <x v="35"/>
    <x v="63"/>
    <x v="1"/>
    <n v="4290"/>
    <n v="1080"/>
  </r>
  <r>
    <x v="8"/>
    <x v="1"/>
    <x v="14"/>
    <x v="1"/>
    <x v="10"/>
    <x v="35"/>
    <x v="95"/>
    <x v="1"/>
    <n v="150789"/>
    <n v="20663.3"/>
  </r>
  <r>
    <x v="8"/>
    <x v="1"/>
    <x v="14"/>
    <x v="1"/>
    <x v="10"/>
    <x v="35"/>
    <x v="8"/>
    <x v="0"/>
    <n v="2869312"/>
    <n v="120011.58"/>
  </r>
  <r>
    <x v="8"/>
    <x v="1"/>
    <x v="14"/>
    <x v="1"/>
    <x v="10"/>
    <x v="35"/>
    <x v="8"/>
    <x v="1"/>
    <n v="112540016"/>
    <n v="21010159.98"/>
  </r>
  <r>
    <x v="8"/>
    <x v="1"/>
    <x v="14"/>
    <x v="1"/>
    <x v="10"/>
    <x v="35"/>
    <x v="129"/>
    <x v="0"/>
    <n v="2689"/>
    <n v="37"/>
  </r>
  <r>
    <x v="8"/>
    <x v="1"/>
    <x v="14"/>
    <x v="1"/>
    <x v="10"/>
    <x v="35"/>
    <x v="129"/>
    <x v="1"/>
    <n v="462458"/>
    <n v="118115.12"/>
  </r>
  <r>
    <x v="8"/>
    <x v="1"/>
    <x v="14"/>
    <x v="1"/>
    <x v="10"/>
    <x v="35"/>
    <x v="66"/>
    <x v="1"/>
    <n v="1185301"/>
    <n v="291845.3"/>
  </r>
  <r>
    <x v="8"/>
    <x v="1"/>
    <x v="14"/>
    <x v="1"/>
    <x v="10"/>
    <x v="35"/>
    <x v="67"/>
    <x v="0"/>
    <n v="57000"/>
    <n v="1"/>
  </r>
  <r>
    <x v="8"/>
    <x v="1"/>
    <x v="14"/>
    <x v="1"/>
    <x v="10"/>
    <x v="35"/>
    <x v="67"/>
    <x v="1"/>
    <n v="5646878"/>
    <n v="2894074.76"/>
  </r>
  <r>
    <x v="8"/>
    <x v="1"/>
    <x v="14"/>
    <x v="1"/>
    <x v="10"/>
    <x v="35"/>
    <x v="68"/>
    <x v="0"/>
    <n v="2359"/>
    <n v="870"/>
  </r>
  <r>
    <x v="8"/>
    <x v="1"/>
    <x v="14"/>
    <x v="1"/>
    <x v="10"/>
    <x v="35"/>
    <x v="68"/>
    <x v="1"/>
    <n v="1065425"/>
    <n v="509571.68"/>
  </r>
  <r>
    <x v="8"/>
    <x v="1"/>
    <x v="14"/>
    <x v="1"/>
    <x v="10"/>
    <x v="35"/>
    <x v="69"/>
    <x v="1"/>
    <n v="593222"/>
    <n v="203330.13"/>
  </r>
  <r>
    <x v="8"/>
    <x v="1"/>
    <x v="14"/>
    <x v="1"/>
    <x v="10"/>
    <x v="35"/>
    <x v="181"/>
    <x v="1"/>
    <n v="70102"/>
    <n v="30455.4"/>
  </r>
  <r>
    <x v="8"/>
    <x v="1"/>
    <x v="14"/>
    <x v="1"/>
    <x v="10"/>
    <x v="35"/>
    <x v="147"/>
    <x v="1"/>
    <n v="95225"/>
    <n v="31529.65"/>
  </r>
  <r>
    <x v="8"/>
    <x v="1"/>
    <x v="14"/>
    <x v="1"/>
    <x v="10"/>
    <x v="35"/>
    <x v="104"/>
    <x v="0"/>
    <n v="51521"/>
    <n v="14004"/>
  </r>
  <r>
    <x v="8"/>
    <x v="1"/>
    <x v="14"/>
    <x v="1"/>
    <x v="10"/>
    <x v="35"/>
    <x v="104"/>
    <x v="1"/>
    <n v="27043961"/>
    <n v="8931258.9299999997"/>
  </r>
  <r>
    <x v="8"/>
    <x v="1"/>
    <x v="14"/>
    <x v="1"/>
    <x v="10"/>
    <x v="35"/>
    <x v="70"/>
    <x v="0"/>
    <n v="144900"/>
    <n v="1086.2"/>
  </r>
  <r>
    <x v="8"/>
    <x v="1"/>
    <x v="14"/>
    <x v="1"/>
    <x v="10"/>
    <x v="35"/>
    <x v="70"/>
    <x v="1"/>
    <n v="916953"/>
    <n v="117211.59"/>
  </r>
  <r>
    <x v="8"/>
    <x v="1"/>
    <x v="14"/>
    <x v="1"/>
    <x v="10"/>
    <x v="35"/>
    <x v="71"/>
    <x v="0"/>
    <n v="417644"/>
    <n v="30526.99"/>
  </r>
  <r>
    <x v="8"/>
    <x v="1"/>
    <x v="14"/>
    <x v="1"/>
    <x v="10"/>
    <x v="35"/>
    <x v="71"/>
    <x v="1"/>
    <n v="31455339"/>
    <n v="5932298.8700000001"/>
  </r>
  <r>
    <x v="8"/>
    <x v="1"/>
    <x v="14"/>
    <x v="1"/>
    <x v="10"/>
    <x v="35"/>
    <x v="72"/>
    <x v="0"/>
    <n v="38784"/>
    <n v="2001.8"/>
  </r>
  <r>
    <x v="8"/>
    <x v="1"/>
    <x v="14"/>
    <x v="1"/>
    <x v="10"/>
    <x v="35"/>
    <x v="72"/>
    <x v="1"/>
    <n v="27234387"/>
    <n v="6089923.0099999998"/>
  </r>
  <r>
    <x v="8"/>
    <x v="1"/>
    <x v="14"/>
    <x v="1"/>
    <x v="10"/>
    <x v="35"/>
    <x v="150"/>
    <x v="1"/>
    <n v="240066"/>
    <n v="62540.62"/>
  </r>
  <r>
    <x v="8"/>
    <x v="1"/>
    <x v="14"/>
    <x v="1"/>
    <x v="10"/>
    <x v="35"/>
    <x v="101"/>
    <x v="1"/>
    <n v="405595"/>
    <n v="126498.3"/>
  </r>
  <r>
    <x v="8"/>
    <x v="1"/>
    <x v="14"/>
    <x v="1"/>
    <x v="10"/>
    <x v="35"/>
    <x v="74"/>
    <x v="1"/>
    <n v="634442"/>
    <n v="259055.6"/>
  </r>
  <r>
    <x v="8"/>
    <x v="1"/>
    <x v="14"/>
    <x v="1"/>
    <x v="10"/>
    <x v="35"/>
    <x v="105"/>
    <x v="1"/>
    <n v="252461"/>
    <n v="901118"/>
  </r>
  <r>
    <x v="8"/>
    <x v="1"/>
    <x v="14"/>
    <x v="1"/>
    <x v="10"/>
    <x v="35"/>
    <x v="102"/>
    <x v="1"/>
    <n v="65661"/>
    <n v="31186.36"/>
  </r>
  <r>
    <x v="8"/>
    <x v="1"/>
    <x v="14"/>
    <x v="1"/>
    <x v="10"/>
    <x v="35"/>
    <x v="76"/>
    <x v="1"/>
    <n v="40129"/>
    <n v="17657.55"/>
  </r>
  <r>
    <x v="8"/>
    <x v="1"/>
    <x v="14"/>
    <x v="1"/>
    <x v="10"/>
    <x v="35"/>
    <x v="77"/>
    <x v="1"/>
    <n v="652327"/>
    <n v="263208.95"/>
  </r>
  <r>
    <x v="8"/>
    <x v="1"/>
    <x v="14"/>
    <x v="1"/>
    <x v="10"/>
    <x v="35"/>
    <x v="78"/>
    <x v="0"/>
    <n v="100257"/>
    <n v="19916.28"/>
  </r>
  <r>
    <x v="8"/>
    <x v="1"/>
    <x v="14"/>
    <x v="1"/>
    <x v="10"/>
    <x v="35"/>
    <x v="78"/>
    <x v="1"/>
    <n v="13578913"/>
    <n v="4522497.79"/>
  </r>
  <r>
    <x v="8"/>
    <x v="1"/>
    <x v="14"/>
    <x v="1"/>
    <x v="10"/>
    <x v="35"/>
    <x v="79"/>
    <x v="0"/>
    <n v="2077087"/>
    <n v="12047.66"/>
  </r>
  <r>
    <x v="8"/>
    <x v="1"/>
    <x v="14"/>
    <x v="1"/>
    <x v="10"/>
    <x v="35"/>
    <x v="79"/>
    <x v="1"/>
    <n v="516573490"/>
    <n v="349165616.68000001"/>
  </r>
  <r>
    <x v="8"/>
    <x v="1"/>
    <x v="14"/>
    <x v="1"/>
    <x v="10"/>
    <x v="35"/>
    <x v="204"/>
    <x v="1"/>
    <n v="151466"/>
    <n v="55483.95"/>
  </r>
  <r>
    <x v="8"/>
    <x v="1"/>
    <x v="14"/>
    <x v="1"/>
    <x v="10"/>
    <x v="35"/>
    <x v="9"/>
    <x v="0"/>
    <n v="1008628"/>
    <n v="67584.19"/>
  </r>
  <r>
    <x v="8"/>
    <x v="1"/>
    <x v="14"/>
    <x v="1"/>
    <x v="10"/>
    <x v="35"/>
    <x v="9"/>
    <x v="1"/>
    <n v="420662986"/>
    <n v="182073302.22"/>
  </r>
  <r>
    <x v="8"/>
    <x v="1"/>
    <x v="14"/>
    <x v="1"/>
    <x v="10"/>
    <x v="35"/>
    <x v="88"/>
    <x v="1"/>
    <n v="1636061"/>
    <n v="722392.82"/>
  </r>
  <r>
    <x v="8"/>
    <x v="1"/>
    <x v="14"/>
    <x v="1"/>
    <x v="10"/>
    <x v="35"/>
    <x v="80"/>
    <x v="0"/>
    <n v="3402"/>
    <n v="106.5"/>
  </r>
  <r>
    <x v="8"/>
    <x v="1"/>
    <x v="14"/>
    <x v="1"/>
    <x v="10"/>
    <x v="35"/>
    <x v="80"/>
    <x v="1"/>
    <n v="6442677"/>
    <n v="1507796.57"/>
  </r>
  <r>
    <x v="8"/>
    <x v="1"/>
    <x v="14"/>
    <x v="1"/>
    <x v="10"/>
    <x v="35"/>
    <x v="89"/>
    <x v="1"/>
    <n v="338492"/>
    <n v="87341.69"/>
  </r>
  <r>
    <x v="8"/>
    <x v="1"/>
    <x v="14"/>
    <x v="1"/>
    <x v="11"/>
    <x v="37"/>
    <x v="194"/>
    <x v="0"/>
    <n v="21096"/>
    <n v="400.64"/>
  </r>
  <r>
    <x v="8"/>
    <x v="1"/>
    <x v="14"/>
    <x v="1"/>
    <x v="11"/>
    <x v="37"/>
    <x v="194"/>
    <x v="1"/>
    <n v="130045"/>
    <n v="4674"/>
  </r>
  <r>
    <x v="8"/>
    <x v="1"/>
    <x v="14"/>
    <x v="1"/>
    <x v="11"/>
    <x v="37"/>
    <x v="195"/>
    <x v="1"/>
    <n v="4311"/>
    <n v="143"/>
  </r>
  <r>
    <x v="8"/>
    <x v="1"/>
    <x v="14"/>
    <x v="1"/>
    <x v="11"/>
    <x v="37"/>
    <x v="29"/>
    <x v="1"/>
    <n v="2113802"/>
    <n v="82534"/>
  </r>
  <r>
    <x v="8"/>
    <x v="1"/>
    <x v="14"/>
    <x v="1"/>
    <x v="11"/>
    <x v="37"/>
    <x v="30"/>
    <x v="1"/>
    <n v="8615192"/>
    <n v="94626.53"/>
  </r>
  <r>
    <x v="8"/>
    <x v="1"/>
    <x v="14"/>
    <x v="1"/>
    <x v="11"/>
    <x v="37"/>
    <x v="1"/>
    <x v="0"/>
    <n v="81762"/>
    <n v="98.8"/>
  </r>
  <r>
    <x v="8"/>
    <x v="1"/>
    <x v="14"/>
    <x v="1"/>
    <x v="11"/>
    <x v="37"/>
    <x v="39"/>
    <x v="1"/>
    <n v="49898"/>
    <n v="2139"/>
  </r>
  <r>
    <x v="8"/>
    <x v="1"/>
    <x v="14"/>
    <x v="1"/>
    <x v="11"/>
    <x v="37"/>
    <x v="45"/>
    <x v="0"/>
    <n v="75068"/>
    <n v="468"/>
  </r>
  <r>
    <x v="8"/>
    <x v="1"/>
    <x v="14"/>
    <x v="1"/>
    <x v="11"/>
    <x v="37"/>
    <x v="48"/>
    <x v="1"/>
    <n v="91672"/>
    <n v="2440"/>
  </r>
  <r>
    <x v="8"/>
    <x v="1"/>
    <x v="14"/>
    <x v="1"/>
    <x v="11"/>
    <x v="37"/>
    <x v="103"/>
    <x v="1"/>
    <n v="26741"/>
    <n v="767"/>
  </r>
  <r>
    <x v="8"/>
    <x v="1"/>
    <x v="14"/>
    <x v="1"/>
    <x v="11"/>
    <x v="37"/>
    <x v="54"/>
    <x v="1"/>
    <n v="845199"/>
    <n v="28760.77"/>
  </r>
  <r>
    <x v="8"/>
    <x v="1"/>
    <x v="14"/>
    <x v="1"/>
    <x v="11"/>
    <x v="37"/>
    <x v="56"/>
    <x v="1"/>
    <n v="3254240"/>
    <n v="48453.52"/>
  </r>
  <r>
    <x v="8"/>
    <x v="1"/>
    <x v="14"/>
    <x v="1"/>
    <x v="11"/>
    <x v="37"/>
    <x v="5"/>
    <x v="1"/>
    <n v="1637782"/>
    <n v="47405"/>
  </r>
  <r>
    <x v="8"/>
    <x v="1"/>
    <x v="14"/>
    <x v="1"/>
    <x v="11"/>
    <x v="37"/>
    <x v="6"/>
    <x v="0"/>
    <n v="209520"/>
    <n v="1745.16"/>
  </r>
  <r>
    <x v="8"/>
    <x v="1"/>
    <x v="14"/>
    <x v="1"/>
    <x v="11"/>
    <x v="37"/>
    <x v="6"/>
    <x v="1"/>
    <n v="2366"/>
    <n v="174.75"/>
  </r>
  <r>
    <x v="8"/>
    <x v="1"/>
    <x v="14"/>
    <x v="1"/>
    <x v="11"/>
    <x v="37"/>
    <x v="111"/>
    <x v="1"/>
    <n v="20579"/>
    <n v="1041.5"/>
  </r>
  <r>
    <x v="8"/>
    <x v="1"/>
    <x v="14"/>
    <x v="1"/>
    <x v="11"/>
    <x v="37"/>
    <x v="90"/>
    <x v="0"/>
    <n v="53101"/>
    <n v="2769"/>
  </r>
  <r>
    <x v="8"/>
    <x v="1"/>
    <x v="14"/>
    <x v="1"/>
    <x v="11"/>
    <x v="37"/>
    <x v="91"/>
    <x v="1"/>
    <n v="30906"/>
    <n v="4676.59"/>
  </r>
  <r>
    <x v="8"/>
    <x v="1"/>
    <x v="14"/>
    <x v="1"/>
    <x v="11"/>
    <x v="37"/>
    <x v="100"/>
    <x v="0"/>
    <n v="10154"/>
    <n v="257"/>
  </r>
  <r>
    <x v="8"/>
    <x v="1"/>
    <x v="14"/>
    <x v="1"/>
    <x v="11"/>
    <x v="37"/>
    <x v="100"/>
    <x v="1"/>
    <n v="327644"/>
    <n v="8378"/>
  </r>
  <r>
    <x v="8"/>
    <x v="1"/>
    <x v="14"/>
    <x v="1"/>
    <x v="11"/>
    <x v="37"/>
    <x v="154"/>
    <x v="1"/>
    <n v="27391"/>
    <n v="41"/>
  </r>
  <r>
    <x v="8"/>
    <x v="1"/>
    <x v="14"/>
    <x v="1"/>
    <x v="11"/>
    <x v="37"/>
    <x v="95"/>
    <x v="1"/>
    <n v="588063"/>
    <n v="4860.12"/>
  </r>
  <r>
    <x v="8"/>
    <x v="1"/>
    <x v="14"/>
    <x v="1"/>
    <x v="11"/>
    <x v="37"/>
    <x v="8"/>
    <x v="0"/>
    <n v="117825"/>
    <n v="513"/>
  </r>
  <r>
    <x v="8"/>
    <x v="1"/>
    <x v="14"/>
    <x v="1"/>
    <x v="11"/>
    <x v="37"/>
    <x v="8"/>
    <x v="1"/>
    <n v="764255"/>
    <n v="147270.10999999999"/>
  </r>
  <r>
    <x v="8"/>
    <x v="1"/>
    <x v="14"/>
    <x v="1"/>
    <x v="11"/>
    <x v="37"/>
    <x v="101"/>
    <x v="0"/>
    <n v="33930"/>
    <n v="1262"/>
  </r>
  <r>
    <x v="8"/>
    <x v="1"/>
    <x v="14"/>
    <x v="1"/>
    <x v="11"/>
    <x v="37"/>
    <x v="102"/>
    <x v="1"/>
    <n v="2808"/>
    <n v="80"/>
  </r>
  <r>
    <x v="8"/>
    <x v="1"/>
    <x v="14"/>
    <x v="1"/>
    <x v="11"/>
    <x v="37"/>
    <x v="79"/>
    <x v="0"/>
    <n v="2533"/>
    <n v="10"/>
  </r>
  <r>
    <x v="8"/>
    <x v="1"/>
    <x v="14"/>
    <x v="1"/>
    <x v="11"/>
    <x v="37"/>
    <x v="88"/>
    <x v="0"/>
    <n v="33680"/>
    <n v="729"/>
  </r>
  <r>
    <x v="8"/>
    <x v="1"/>
    <x v="14"/>
    <x v="1"/>
    <x v="11"/>
    <x v="37"/>
    <x v="88"/>
    <x v="1"/>
    <n v="4236744"/>
    <n v="94610"/>
  </r>
  <r>
    <x v="8"/>
    <x v="1"/>
    <x v="14"/>
    <x v="2"/>
    <x v="12"/>
    <x v="38"/>
    <x v="11"/>
    <x v="1"/>
    <n v="691709"/>
    <n v="520875"/>
  </r>
  <r>
    <x v="8"/>
    <x v="1"/>
    <x v="14"/>
    <x v="2"/>
    <x v="12"/>
    <x v="38"/>
    <x v="81"/>
    <x v="0"/>
    <n v="5941"/>
    <n v="25"/>
  </r>
  <r>
    <x v="8"/>
    <x v="1"/>
    <x v="14"/>
    <x v="2"/>
    <x v="12"/>
    <x v="38"/>
    <x v="18"/>
    <x v="1"/>
    <n v="1130931"/>
    <n v="653300"/>
  </r>
  <r>
    <x v="8"/>
    <x v="1"/>
    <x v="14"/>
    <x v="2"/>
    <x v="12"/>
    <x v="38"/>
    <x v="20"/>
    <x v="1"/>
    <n v="31531"/>
    <n v="18000"/>
  </r>
  <r>
    <x v="8"/>
    <x v="1"/>
    <x v="14"/>
    <x v="2"/>
    <x v="12"/>
    <x v="38"/>
    <x v="21"/>
    <x v="1"/>
    <n v="210388"/>
    <n v="453009"/>
  </r>
  <r>
    <x v="8"/>
    <x v="1"/>
    <x v="14"/>
    <x v="2"/>
    <x v="12"/>
    <x v="38"/>
    <x v="116"/>
    <x v="1"/>
    <n v="343475"/>
    <n v="203750"/>
  </r>
  <r>
    <x v="8"/>
    <x v="1"/>
    <x v="14"/>
    <x v="2"/>
    <x v="12"/>
    <x v="38"/>
    <x v="0"/>
    <x v="0"/>
    <n v="9000"/>
    <n v="7843"/>
  </r>
  <r>
    <x v="8"/>
    <x v="1"/>
    <x v="14"/>
    <x v="2"/>
    <x v="12"/>
    <x v="38"/>
    <x v="0"/>
    <x v="1"/>
    <n v="283326226"/>
    <n v="204131247"/>
  </r>
  <r>
    <x v="8"/>
    <x v="1"/>
    <x v="14"/>
    <x v="2"/>
    <x v="12"/>
    <x v="38"/>
    <x v="26"/>
    <x v="1"/>
    <n v="38630"/>
    <n v="18000"/>
  </r>
  <r>
    <x v="8"/>
    <x v="1"/>
    <x v="14"/>
    <x v="2"/>
    <x v="12"/>
    <x v="38"/>
    <x v="27"/>
    <x v="1"/>
    <n v="10780"/>
    <n v="1000"/>
  </r>
  <r>
    <x v="8"/>
    <x v="1"/>
    <x v="14"/>
    <x v="2"/>
    <x v="12"/>
    <x v="38"/>
    <x v="28"/>
    <x v="0"/>
    <n v="2445284"/>
    <n v="3408"/>
  </r>
  <r>
    <x v="8"/>
    <x v="1"/>
    <x v="14"/>
    <x v="2"/>
    <x v="12"/>
    <x v="38"/>
    <x v="30"/>
    <x v="2"/>
    <n v="22816"/>
    <n v="102"/>
  </r>
  <r>
    <x v="8"/>
    <x v="1"/>
    <x v="14"/>
    <x v="2"/>
    <x v="12"/>
    <x v="38"/>
    <x v="30"/>
    <x v="1"/>
    <n v="646976"/>
    <n v="250864"/>
  </r>
  <r>
    <x v="8"/>
    <x v="1"/>
    <x v="14"/>
    <x v="2"/>
    <x v="12"/>
    <x v="38"/>
    <x v="31"/>
    <x v="1"/>
    <n v="415756"/>
    <n v="278700"/>
  </r>
  <r>
    <x v="8"/>
    <x v="1"/>
    <x v="14"/>
    <x v="2"/>
    <x v="12"/>
    <x v="38"/>
    <x v="85"/>
    <x v="1"/>
    <n v="446618"/>
    <n v="488922"/>
  </r>
  <r>
    <x v="8"/>
    <x v="1"/>
    <x v="14"/>
    <x v="2"/>
    <x v="12"/>
    <x v="38"/>
    <x v="33"/>
    <x v="1"/>
    <n v="510845"/>
    <n v="491461"/>
  </r>
  <r>
    <x v="8"/>
    <x v="1"/>
    <x v="14"/>
    <x v="2"/>
    <x v="12"/>
    <x v="38"/>
    <x v="35"/>
    <x v="1"/>
    <n v="478572"/>
    <n v="192998"/>
  </r>
  <r>
    <x v="8"/>
    <x v="1"/>
    <x v="14"/>
    <x v="2"/>
    <x v="12"/>
    <x v="38"/>
    <x v="36"/>
    <x v="1"/>
    <n v="5288885"/>
    <n v="1884509"/>
  </r>
  <r>
    <x v="8"/>
    <x v="1"/>
    <x v="14"/>
    <x v="2"/>
    <x v="12"/>
    <x v="38"/>
    <x v="2"/>
    <x v="0"/>
    <n v="2066"/>
    <n v="111"/>
  </r>
  <r>
    <x v="8"/>
    <x v="1"/>
    <x v="14"/>
    <x v="2"/>
    <x v="12"/>
    <x v="38"/>
    <x v="2"/>
    <x v="1"/>
    <n v="1042494"/>
    <n v="597421"/>
  </r>
  <r>
    <x v="8"/>
    <x v="1"/>
    <x v="14"/>
    <x v="2"/>
    <x v="12"/>
    <x v="38"/>
    <x v="40"/>
    <x v="0"/>
    <n v="3000"/>
    <n v="15"/>
  </r>
  <r>
    <x v="8"/>
    <x v="1"/>
    <x v="14"/>
    <x v="2"/>
    <x v="12"/>
    <x v="38"/>
    <x v="164"/>
    <x v="1"/>
    <n v="190209"/>
    <n v="154469"/>
  </r>
  <r>
    <x v="8"/>
    <x v="1"/>
    <x v="14"/>
    <x v="2"/>
    <x v="12"/>
    <x v="38"/>
    <x v="119"/>
    <x v="1"/>
    <n v="24565"/>
    <n v="16600"/>
  </r>
  <r>
    <x v="8"/>
    <x v="1"/>
    <x v="14"/>
    <x v="2"/>
    <x v="12"/>
    <x v="38"/>
    <x v="6"/>
    <x v="0"/>
    <n v="5176"/>
    <n v="60"/>
  </r>
  <r>
    <x v="8"/>
    <x v="1"/>
    <x v="14"/>
    <x v="2"/>
    <x v="12"/>
    <x v="38"/>
    <x v="6"/>
    <x v="1"/>
    <n v="169792"/>
    <n v="43130"/>
  </r>
  <r>
    <x v="8"/>
    <x v="1"/>
    <x v="14"/>
    <x v="2"/>
    <x v="12"/>
    <x v="38"/>
    <x v="96"/>
    <x v="1"/>
    <n v="268440"/>
    <n v="1088575"/>
  </r>
  <r>
    <x v="8"/>
    <x v="1"/>
    <x v="14"/>
    <x v="2"/>
    <x v="12"/>
    <x v="38"/>
    <x v="91"/>
    <x v="1"/>
    <n v="1032894"/>
    <n v="1536167"/>
  </r>
  <r>
    <x v="8"/>
    <x v="1"/>
    <x v="14"/>
    <x v="2"/>
    <x v="12"/>
    <x v="38"/>
    <x v="7"/>
    <x v="1"/>
    <n v="14917"/>
    <n v="22048"/>
  </r>
  <r>
    <x v="8"/>
    <x v="1"/>
    <x v="14"/>
    <x v="2"/>
    <x v="12"/>
    <x v="38"/>
    <x v="149"/>
    <x v="1"/>
    <n v="1179696"/>
    <n v="525497"/>
  </r>
  <r>
    <x v="8"/>
    <x v="1"/>
    <x v="14"/>
    <x v="2"/>
    <x v="12"/>
    <x v="38"/>
    <x v="93"/>
    <x v="1"/>
    <n v="2362168"/>
    <n v="908000"/>
  </r>
  <r>
    <x v="8"/>
    <x v="1"/>
    <x v="14"/>
    <x v="2"/>
    <x v="12"/>
    <x v="38"/>
    <x v="62"/>
    <x v="1"/>
    <n v="1908816"/>
    <n v="2884941"/>
  </r>
  <r>
    <x v="8"/>
    <x v="1"/>
    <x v="14"/>
    <x v="2"/>
    <x v="12"/>
    <x v="38"/>
    <x v="67"/>
    <x v="1"/>
    <n v="12997"/>
    <n v="129000"/>
  </r>
  <r>
    <x v="8"/>
    <x v="1"/>
    <x v="14"/>
    <x v="2"/>
    <x v="12"/>
    <x v="38"/>
    <x v="68"/>
    <x v="1"/>
    <n v="745397"/>
    <n v="430959"/>
  </r>
  <r>
    <x v="8"/>
    <x v="1"/>
    <x v="14"/>
    <x v="2"/>
    <x v="12"/>
    <x v="38"/>
    <x v="71"/>
    <x v="1"/>
    <n v="1116470"/>
    <n v="186048"/>
  </r>
  <r>
    <x v="8"/>
    <x v="1"/>
    <x v="14"/>
    <x v="2"/>
    <x v="12"/>
    <x v="38"/>
    <x v="72"/>
    <x v="1"/>
    <n v="3901556"/>
    <n v="3411193"/>
  </r>
  <r>
    <x v="8"/>
    <x v="1"/>
    <x v="14"/>
    <x v="2"/>
    <x v="12"/>
    <x v="38"/>
    <x v="73"/>
    <x v="1"/>
    <n v="2012293"/>
    <n v="3303211"/>
  </r>
  <r>
    <x v="8"/>
    <x v="1"/>
    <x v="14"/>
    <x v="2"/>
    <x v="12"/>
    <x v="38"/>
    <x v="105"/>
    <x v="1"/>
    <n v="966333"/>
    <n v="1143477"/>
  </r>
  <r>
    <x v="8"/>
    <x v="1"/>
    <x v="14"/>
    <x v="2"/>
    <x v="12"/>
    <x v="38"/>
    <x v="9"/>
    <x v="2"/>
    <n v="2382"/>
    <n v="6"/>
  </r>
  <r>
    <x v="8"/>
    <x v="1"/>
    <x v="14"/>
    <x v="2"/>
    <x v="12"/>
    <x v="38"/>
    <x v="106"/>
    <x v="1"/>
    <n v="23366"/>
    <n v="17000"/>
  </r>
  <r>
    <x v="8"/>
    <x v="1"/>
    <x v="14"/>
    <x v="2"/>
    <x v="12"/>
    <x v="38"/>
    <x v="80"/>
    <x v="1"/>
    <n v="54467"/>
    <n v="36834"/>
  </r>
  <r>
    <x v="8"/>
    <x v="1"/>
    <x v="14"/>
    <x v="2"/>
    <x v="12"/>
    <x v="256"/>
    <x v="22"/>
    <x v="0"/>
    <n v="8079"/>
    <n v="59"/>
  </r>
  <r>
    <x v="8"/>
    <x v="1"/>
    <x v="14"/>
    <x v="2"/>
    <x v="12"/>
    <x v="256"/>
    <x v="7"/>
    <x v="0"/>
    <n v="6309"/>
    <n v="5"/>
  </r>
  <r>
    <x v="8"/>
    <x v="1"/>
    <x v="14"/>
    <x v="2"/>
    <x v="13"/>
    <x v="39"/>
    <x v="136"/>
    <x v="0"/>
    <n v="3855"/>
    <n v="269"/>
  </r>
  <r>
    <x v="8"/>
    <x v="1"/>
    <x v="14"/>
    <x v="2"/>
    <x v="13"/>
    <x v="39"/>
    <x v="15"/>
    <x v="1"/>
    <n v="72905657"/>
    <n v="94304110"/>
  </r>
  <r>
    <x v="8"/>
    <x v="1"/>
    <x v="14"/>
    <x v="2"/>
    <x v="13"/>
    <x v="39"/>
    <x v="16"/>
    <x v="1"/>
    <n v="510814262"/>
    <n v="765449260"/>
  </r>
  <r>
    <x v="8"/>
    <x v="1"/>
    <x v="14"/>
    <x v="2"/>
    <x v="13"/>
    <x v="39"/>
    <x v="120"/>
    <x v="0"/>
    <n v="34603"/>
    <n v="651"/>
  </r>
  <r>
    <x v="8"/>
    <x v="1"/>
    <x v="14"/>
    <x v="2"/>
    <x v="13"/>
    <x v="39"/>
    <x v="18"/>
    <x v="1"/>
    <n v="282170"/>
    <n v="44880"/>
  </r>
  <r>
    <x v="8"/>
    <x v="1"/>
    <x v="14"/>
    <x v="2"/>
    <x v="13"/>
    <x v="39"/>
    <x v="22"/>
    <x v="0"/>
    <n v="2277209"/>
    <n v="121751"/>
  </r>
  <r>
    <x v="8"/>
    <x v="1"/>
    <x v="14"/>
    <x v="2"/>
    <x v="13"/>
    <x v="39"/>
    <x v="22"/>
    <x v="1"/>
    <n v="1178480"/>
    <n v="62178"/>
  </r>
  <r>
    <x v="8"/>
    <x v="1"/>
    <x v="14"/>
    <x v="2"/>
    <x v="13"/>
    <x v="39"/>
    <x v="0"/>
    <x v="1"/>
    <n v="61192478"/>
    <n v="97454620"/>
  </r>
  <r>
    <x v="8"/>
    <x v="1"/>
    <x v="14"/>
    <x v="2"/>
    <x v="13"/>
    <x v="39"/>
    <x v="109"/>
    <x v="1"/>
    <n v="128"/>
    <n v="27"/>
  </r>
  <r>
    <x v="8"/>
    <x v="1"/>
    <x v="14"/>
    <x v="2"/>
    <x v="13"/>
    <x v="39"/>
    <x v="25"/>
    <x v="1"/>
    <n v="20631529"/>
    <n v="30000000"/>
  </r>
  <r>
    <x v="8"/>
    <x v="1"/>
    <x v="14"/>
    <x v="2"/>
    <x v="13"/>
    <x v="39"/>
    <x v="26"/>
    <x v="1"/>
    <n v="58404"/>
    <n v="2440"/>
  </r>
  <r>
    <x v="8"/>
    <x v="1"/>
    <x v="14"/>
    <x v="2"/>
    <x v="13"/>
    <x v="39"/>
    <x v="28"/>
    <x v="1"/>
    <n v="250546572"/>
    <n v="402009670"/>
  </r>
  <r>
    <x v="8"/>
    <x v="1"/>
    <x v="14"/>
    <x v="2"/>
    <x v="13"/>
    <x v="39"/>
    <x v="30"/>
    <x v="1"/>
    <n v="641833776"/>
    <n v="928712458"/>
  </r>
  <r>
    <x v="8"/>
    <x v="1"/>
    <x v="14"/>
    <x v="2"/>
    <x v="13"/>
    <x v="39"/>
    <x v="1"/>
    <x v="0"/>
    <n v="75600"/>
    <n v="2596"/>
  </r>
  <r>
    <x v="8"/>
    <x v="1"/>
    <x v="14"/>
    <x v="2"/>
    <x v="13"/>
    <x v="39"/>
    <x v="1"/>
    <x v="1"/>
    <n v="165935"/>
    <n v="9258"/>
  </r>
  <r>
    <x v="8"/>
    <x v="1"/>
    <x v="14"/>
    <x v="2"/>
    <x v="13"/>
    <x v="39"/>
    <x v="85"/>
    <x v="1"/>
    <n v="104264"/>
    <n v="89635.6"/>
  </r>
  <r>
    <x v="8"/>
    <x v="1"/>
    <x v="14"/>
    <x v="2"/>
    <x v="13"/>
    <x v="39"/>
    <x v="2"/>
    <x v="0"/>
    <n v="10000"/>
    <n v="27"/>
  </r>
  <r>
    <x v="8"/>
    <x v="1"/>
    <x v="14"/>
    <x v="2"/>
    <x v="13"/>
    <x v="39"/>
    <x v="2"/>
    <x v="1"/>
    <n v="47337286"/>
    <n v="55685535.299999997"/>
  </r>
  <r>
    <x v="8"/>
    <x v="1"/>
    <x v="14"/>
    <x v="2"/>
    <x v="13"/>
    <x v="39"/>
    <x v="40"/>
    <x v="1"/>
    <n v="6425582"/>
    <n v="11532660"/>
  </r>
  <r>
    <x v="8"/>
    <x v="1"/>
    <x v="14"/>
    <x v="2"/>
    <x v="13"/>
    <x v="39"/>
    <x v="41"/>
    <x v="1"/>
    <n v="17941"/>
    <n v="20590"/>
  </r>
  <r>
    <x v="8"/>
    <x v="1"/>
    <x v="14"/>
    <x v="2"/>
    <x v="13"/>
    <x v="39"/>
    <x v="45"/>
    <x v="1"/>
    <n v="22206442"/>
    <n v="29225958.460000001"/>
  </r>
  <r>
    <x v="8"/>
    <x v="1"/>
    <x v="14"/>
    <x v="2"/>
    <x v="13"/>
    <x v="39"/>
    <x v="55"/>
    <x v="1"/>
    <n v="78979264"/>
    <n v="76947628"/>
  </r>
  <r>
    <x v="8"/>
    <x v="1"/>
    <x v="14"/>
    <x v="2"/>
    <x v="13"/>
    <x v="39"/>
    <x v="56"/>
    <x v="1"/>
    <n v="132617044"/>
    <n v="192742200"/>
  </r>
  <r>
    <x v="8"/>
    <x v="1"/>
    <x v="14"/>
    <x v="2"/>
    <x v="13"/>
    <x v="39"/>
    <x v="5"/>
    <x v="1"/>
    <n v="46150"/>
    <n v="13103.4"/>
  </r>
  <r>
    <x v="8"/>
    <x v="1"/>
    <x v="14"/>
    <x v="2"/>
    <x v="13"/>
    <x v="39"/>
    <x v="6"/>
    <x v="0"/>
    <n v="19557"/>
    <n v="1130"/>
  </r>
  <r>
    <x v="8"/>
    <x v="1"/>
    <x v="14"/>
    <x v="2"/>
    <x v="13"/>
    <x v="39"/>
    <x v="6"/>
    <x v="1"/>
    <n v="1993435"/>
    <n v="3138054.64"/>
  </r>
  <r>
    <x v="8"/>
    <x v="1"/>
    <x v="14"/>
    <x v="2"/>
    <x v="13"/>
    <x v="39"/>
    <x v="91"/>
    <x v="1"/>
    <n v="42640401"/>
    <n v="49654000"/>
  </r>
  <r>
    <x v="8"/>
    <x v="1"/>
    <x v="14"/>
    <x v="2"/>
    <x v="13"/>
    <x v="39"/>
    <x v="59"/>
    <x v="1"/>
    <n v="35244"/>
    <n v="40820.800000000003"/>
  </r>
  <r>
    <x v="8"/>
    <x v="1"/>
    <x v="14"/>
    <x v="2"/>
    <x v="13"/>
    <x v="39"/>
    <x v="7"/>
    <x v="0"/>
    <n v="13184"/>
    <n v="1478.5"/>
  </r>
  <r>
    <x v="8"/>
    <x v="1"/>
    <x v="14"/>
    <x v="2"/>
    <x v="13"/>
    <x v="39"/>
    <x v="7"/>
    <x v="1"/>
    <n v="32290"/>
    <n v="41688"/>
  </r>
  <r>
    <x v="8"/>
    <x v="1"/>
    <x v="14"/>
    <x v="2"/>
    <x v="13"/>
    <x v="39"/>
    <x v="149"/>
    <x v="1"/>
    <n v="33503812"/>
    <n v="55513800"/>
  </r>
  <r>
    <x v="8"/>
    <x v="1"/>
    <x v="14"/>
    <x v="2"/>
    <x v="13"/>
    <x v="39"/>
    <x v="93"/>
    <x v="1"/>
    <n v="12766436"/>
    <n v="20328720"/>
  </r>
  <r>
    <x v="8"/>
    <x v="1"/>
    <x v="14"/>
    <x v="2"/>
    <x v="13"/>
    <x v="39"/>
    <x v="128"/>
    <x v="1"/>
    <n v="68703433"/>
    <n v="61105000"/>
  </r>
  <r>
    <x v="8"/>
    <x v="1"/>
    <x v="14"/>
    <x v="2"/>
    <x v="13"/>
    <x v="39"/>
    <x v="8"/>
    <x v="1"/>
    <n v="2710"/>
    <n v="558"/>
  </r>
  <r>
    <x v="8"/>
    <x v="1"/>
    <x v="14"/>
    <x v="2"/>
    <x v="13"/>
    <x v="39"/>
    <x v="67"/>
    <x v="0"/>
    <n v="804421"/>
    <n v="431026"/>
  </r>
  <r>
    <x v="8"/>
    <x v="1"/>
    <x v="14"/>
    <x v="2"/>
    <x v="13"/>
    <x v="39"/>
    <x v="67"/>
    <x v="1"/>
    <n v="540000"/>
    <n v="39140"/>
  </r>
  <r>
    <x v="8"/>
    <x v="1"/>
    <x v="14"/>
    <x v="2"/>
    <x v="13"/>
    <x v="39"/>
    <x v="71"/>
    <x v="1"/>
    <n v="155026"/>
    <n v="33730"/>
  </r>
  <r>
    <x v="8"/>
    <x v="1"/>
    <x v="14"/>
    <x v="2"/>
    <x v="13"/>
    <x v="39"/>
    <x v="130"/>
    <x v="0"/>
    <n v="38976"/>
    <n v="777"/>
  </r>
  <r>
    <x v="8"/>
    <x v="1"/>
    <x v="14"/>
    <x v="2"/>
    <x v="13"/>
    <x v="39"/>
    <x v="72"/>
    <x v="1"/>
    <n v="674"/>
    <n v="90"/>
  </r>
  <r>
    <x v="8"/>
    <x v="1"/>
    <x v="14"/>
    <x v="2"/>
    <x v="13"/>
    <x v="39"/>
    <x v="150"/>
    <x v="1"/>
    <n v="270"/>
    <n v="39.15"/>
  </r>
  <r>
    <x v="8"/>
    <x v="1"/>
    <x v="14"/>
    <x v="2"/>
    <x v="13"/>
    <x v="39"/>
    <x v="105"/>
    <x v="1"/>
    <n v="13208"/>
    <n v="3658.44"/>
  </r>
  <r>
    <x v="8"/>
    <x v="1"/>
    <x v="14"/>
    <x v="2"/>
    <x v="13"/>
    <x v="39"/>
    <x v="77"/>
    <x v="1"/>
    <n v="44474596"/>
    <n v="64501000"/>
  </r>
  <r>
    <x v="8"/>
    <x v="1"/>
    <x v="14"/>
    <x v="2"/>
    <x v="13"/>
    <x v="39"/>
    <x v="78"/>
    <x v="0"/>
    <n v="674782"/>
    <n v="5050"/>
  </r>
  <r>
    <x v="8"/>
    <x v="1"/>
    <x v="14"/>
    <x v="2"/>
    <x v="13"/>
    <x v="39"/>
    <x v="78"/>
    <x v="1"/>
    <n v="38937873"/>
    <n v="60500000"/>
  </r>
  <r>
    <x v="8"/>
    <x v="1"/>
    <x v="14"/>
    <x v="2"/>
    <x v="13"/>
    <x v="39"/>
    <x v="79"/>
    <x v="0"/>
    <n v="26460"/>
    <n v="89.5"/>
  </r>
  <r>
    <x v="8"/>
    <x v="1"/>
    <x v="14"/>
    <x v="2"/>
    <x v="13"/>
    <x v="39"/>
    <x v="79"/>
    <x v="1"/>
    <n v="100809532"/>
    <n v="148224080"/>
  </r>
  <r>
    <x v="8"/>
    <x v="1"/>
    <x v="14"/>
    <x v="2"/>
    <x v="13"/>
    <x v="39"/>
    <x v="9"/>
    <x v="0"/>
    <n v="16969"/>
    <n v="469"/>
  </r>
  <r>
    <x v="8"/>
    <x v="1"/>
    <x v="14"/>
    <x v="2"/>
    <x v="13"/>
    <x v="39"/>
    <x v="88"/>
    <x v="1"/>
    <n v="416"/>
    <n v="102.99"/>
  </r>
  <r>
    <x v="8"/>
    <x v="1"/>
    <x v="14"/>
    <x v="2"/>
    <x v="13"/>
    <x v="39"/>
    <x v="80"/>
    <x v="1"/>
    <n v="2421"/>
    <n v="807"/>
  </r>
  <r>
    <x v="8"/>
    <x v="1"/>
    <x v="14"/>
    <x v="2"/>
    <x v="13"/>
    <x v="39"/>
    <x v="89"/>
    <x v="1"/>
    <n v="36"/>
    <n v="4.5"/>
  </r>
  <r>
    <x v="8"/>
    <x v="1"/>
    <x v="14"/>
    <x v="2"/>
    <x v="13"/>
    <x v="40"/>
    <x v="14"/>
    <x v="1"/>
    <n v="4013"/>
    <n v="1550"/>
  </r>
  <r>
    <x v="8"/>
    <x v="1"/>
    <x v="14"/>
    <x v="2"/>
    <x v="13"/>
    <x v="40"/>
    <x v="19"/>
    <x v="1"/>
    <n v="953"/>
    <n v="88.54"/>
  </r>
  <r>
    <x v="8"/>
    <x v="1"/>
    <x v="14"/>
    <x v="2"/>
    <x v="13"/>
    <x v="40"/>
    <x v="21"/>
    <x v="0"/>
    <n v="2940"/>
    <n v="326"/>
  </r>
  <r>
    <x v="8"/>
    <x v="1"/>
    <x v="14"/>
    <x v="2"/>
    <x v="13"/>
    <x v="40"/>
    <x v="22"/>
    <x v="1"/>
    <n v="2607"/>
    <n v="630"/>
  </r>
  <r>
    <x v="8"/>
    <x v="1"/>
    <x v="14"/>
    <x v="2"/>
    <x v="13"/>
    <x v="40"/>
    <x v="0"/>
    <x v="1"/>
    <n v="65760"/>
    <n v="23110"/>
  </r>
  <r>
    <x v="8"/>
    <x v="1"/>
    <x v="14"/>
    <x v="2"/>
    <x v="13"/>
    <x v="40"/>
    <x v="27"/>
    <x v="1"/>
    <n v="1006785"/>
    <n v="870810"/>
  </r>
  <r>
    <x v="8"/>
    <x v="1"/>
    <x v="14"/>
    <x v="2"/>
    <x v="13"/>
    <x v="40"/>
    <x v="28"/>
    <x v="1"/>
    <n v="79771"/>
    <n v="23650"/>
  </r>
  <r>
    <x v="8"/>
    <x v="1"/>
    <x v="14"/>
    <x v="2"/>
    <x v="13"/>
    <x v="40"/>
    <x v="1"/>
    <x v="0"/>
    <n v="3360"/>
    <n v="46"/>
  </r>
  <r>
    <x v="8"/>
    <x v="1"/>
    <x v="14"/>
    <x v="2"/>
    <x v="13"/>
    <x v="40"/>
    <x v="1"/>
    <x v="1"/>
    <n v="84559"/>
    <n v="15334.53"/>
  </r>
  <r>
    <x v="8"/>
    <x v="1"/>
    <x v="14"/>
    <x v="2"/>
    <x v="13"/>
    <x v="40"/>
    <x v="85"/>
    <x v="1"/>
    <n v="84212"/>
    <n v="19485"/>
  </r>
  <r>
    <x v="8"/>
    <x v="1"/>
    <x v="14"/>
    <x v="2"/>
    <x v="13"/>
    <x v="40"/>
    <x v="33"/>
    <x v="1"/>
    <n v="44056"/>
    <n v="21791"/>
  </r>
  <r>
    <x v="8"/>
    <x v="1"/>
    <x v="14"/>
    <x v="2"/>
    <x v="13"/>
    <x v="40"/>
    <x v="2"/>
    <x v="1"/>
    <n v="16357"/>
    <n v="2465"/>
  </r>
  <r>
    <x v="8"/>
    <x v="1"/>
    <x v="14"/>
    <x v="2"/>
    <x v="13"/>
    <x v="40"/>
    <x v="40"/>
    <x v="0"/>
    <n v="61965"/>
    <n v="4293"/>
  </r>
  <r>
    <x v="8"/>
    <x v="1"/>
    <x v="14"/>
    <x v="2"/>
    <x v="13"/>
    <x v="40"/>
    <x v="40"/>
    <x v="1"/>
    <n v="128790"/>
    <n v="46140"/>
  </r>
  <r>
    <x v="8"/>
    <x v="1"/>
    <x v="14"/>
    <x v="2"/>
    <x v="13"/>
    <x v="40"/>
    <x v="45"/>
    <x v="1"/>
    <n v="20254"/>
    <n v="2039"/>
  </r>
  <r>
    <x v="8"/>
    <x v="1"/>
    <x v="14"/>
    <x v="2"/>
    <x v="13"/>
    <x v="40"/>
    <x v="47"/>
    <x v="1"/>
    <n v="1893"/>
    <n v="2187.5"/>
  </r>
  <r>
    <x v="8"/>
    <x v="1"/>
    <x v="14"/>
    <x v="2"/>
    <x v="13"/>
    <x v="40"/>
    <x v="54"/>
    <x v="1"/>
    <n v="73"/>
    <n v="11.5"/>
  </r>
  <r>
    <x v="8"/>
    <x v="1"/>
    <x v="14"/>
    <x v="2"/>
    <x v="13"/>
    <x v="40"/>
    <x v="56"/>
    <x v="1"/>
    <n v="80573"/>
    <n v="39326"/>
  </r>
  <r>
    <x v="8"/>
    <x v="1"/>
    <x v="14"/>
    <x v="2"/>
    <x v="13"/>
    <x v="40"/>
    <x v="5"/>
    <x v="1"/>
    <n v="1069"/>
    <n v="142"/>
  </r>
  <r>
    <x v="8"/>
    <x v="1"/>
    <x v="14"/>
    <x v="2"/>
    <x v="13"/>
    <x v="40"/>
    <x v="6"/>
    <x v="0"/>
    <n v="3540"/>
    <n v="1100"/>
  </r>
  <r>
    <x v="8"/>
    <x v="1"/>
    <x v="14"/>
    <x v="2"/>
    <x v="13"/>
    <x v="40"/>
    <x v="6"/>
    <x v="1"/>
    <n v="458930"/>
    <n v="164634.67000000001"/>
  </r>
  <r>
    <x v="8"/>
    <x v="1"/>
    <x v="14"/>
    <x v="2"/>
    <x v="13"/>
    <x v="40"/>
    <x v="59"/>
    <x v="1"/>
    <n v="52947"/>
    <n v="52350"/>
  </r>
  <r>
    <x v="8"/>
    <x v="1"/>
    <x v="14"/>
    <x v="2"/>
    <x v="13"/>
    <x v="40"/>
    <x v="7"/>
    <x v="1"/>
    <n v="7776"/>
    <n v="1327.7"/>
  </r>
  <r>
    <x v="8"/>
    <x v="1"/>
    <x v="14"/>
    <x v="2"/>
    <x v="13"/>
    <x v="40"/>
    <x v="8"/>
    <x v="1"/>
    <n v="133615"/>
    <n v="9925.2900000000009"/>
  </r>
  <r>
    <x v="8"/>
    <x v="1"/>
    <x v="14"/>
    <x v="2"/>
    <x v="13"/>
    <x v="40"/>
    <x v="69"/>
    <x v="1"/>
    <n v="6483"/>
    <n v="1788"/>
  </r>
  <r>
    <x v="8"/>
    <x v="1"/>
    <x v="14"/>
    <x v="2"/>
    <x v="13"/>
    <x v="40"/>
    <x v="71"/>
    <x v="1"/>
    <n v="25303"/>
    <n v="1656"/>
  </r>
  <r>
    <x v="8"/>
    <x v="1"/>
    <x v="14"/>
    <x v="2"/>
    <x v="13"/>
    <x v="40"/>
    <x v="72"/>
    <x v="0"/>
    <n v="30051"/>
    <n v="4270"/>
  </r>
  <r>
    <x v="8"/>
    <x v="1"/>
    <x v="14"/>
    <x v="2"/>
    <x v="13"/>
    <x v="40"/>
    <x v="72"/>
    <x v="1"/>
    <n v="91110"/>
    <n v="10191.5"/>
  </r>
  <r>
    <x v="8"/>
    <x v="1"/>
    <x v="14"/>
    <x v="2"/>
    <x v="13"/>
    <x v="40"/>
    <x v="150"/>
    <x v="1"/>
    <n v="150"/>
    <n v="7.5"/>
  </r>
  <r>
    <x v="8"/>
    <x v="1"/>
    <x v="14"/>
    <x v="2"/>
    <x v="13"/>
    <x v="40"/>
    <x v="78"/>
    <x v="1"/>
    <n v="3041"/>
    <n v="645.42999999999995"/>
  </r>
  <r>
    <x v="8"/>
    <x v="1"/>
    <x v="14"/>
    <x v="2"/>
    <x v="13"/>
    <x v="40"/>
    <x v="79"/>
    <x v="1"/>
    <n v="5391"/>
    <n v="960"/>
  </r>
  <r>
    <x v="8"/>
    <x v="1"/>
    <x v="14"/>
    <x v="2"/>
    <x v="13"/>
    <x v="40"/>
    <x v="9"/>
    <x v="1"/>
    <n v="732701"/>
    <n v="178809"/>
  </r>
  <r>
    <x v="8"/>
    <x v="1"/>
    <x v="14"/>
    <x v="2"/>
    <x v="13"/>
    <x v="40"/>
    <x v="88"/>
    <x v="1"/>
    <n v="93"/>
    <n v="11.5"/>
  </r>
  <r>
    <x v="8"/>
    <x v="1"/>
    <x v="14"/>
    <x v="2"/>
    <x v="13"/>
    <x v="40"/>
    <x v="80"/>
    <x v="0"/>
    <n v="4384"/>
    <n v="698.92"/>
  </r>
  <r>
    <x v="8"/>
    <x v="1"/>
    <x v="14"/>
    <x v="2"/>
    <x v="13"/>
    <x v="40"/>
    <x v="80"/>
    <x v="1"/>
    <n v="386390"/>
    <n v="43569.38"/>
  </r>
  <r>
    <x v="8"/>
    <x v="1"/>
    <x v="14"/>
    <x v="2"/>
    <x v="14"/>
    <x v="41"/>
    <x v="18"/>
    <x v="0"/>
    <n v="63561"/>
    <n v="2491"/>
  </r>
  <r>
    <x v="8"/>
    <x v="1"/>
    <x v="14"/>
    <x v="2"/>
    <x v="14"/>
    <x v="41"/>
    <x v="21"/>
    <x v="1"/>
    <n v="259"/>
    <n v="45.7"/>
  </r>
  <r>
    <x v="8"/>
    <x v="1"/>
    <x v="14"/>
    <x v="2"/>
    <x v="14"/>
    <x v="41"/>
    <x v="0"/>
    <x v="0"/>
    <n v="6357"/>
    <n v="13.5"/>
  </r>
  <r>
    <x v="8"/>
    <x v="1"/>
    <x v="14"/>
    <x v="2"/>
    <x v="14"/>
    <x v="41"/>
    <x v="0"/>
    <x v="1"/>
    <n v="407500"/>
    <n v="54860"/>
  </r>
  <r>
    <x v="8"/>
    <x v="1"/>
    <x v="14"/>
    <x v="2"/>
    <x v="14"/>
    <x v="41"/>
    <x v="26"/>
    <x v="1"/>
    <n v="146"/>
    <n v="2"/>
  </r>
  <r>
    <x v="8"/>
    <x v="1"/>
    <x v="14"/>
    <x v="2"/>
    <x v="14"/>
    <x v="41"/>
    <x v="85"/>
    <x v="1"/>
    <n v="16196"/>
    <n v="29990"/>
  </r>
  <r>
    <x v="8"/>
    <x v="1"/>
    <x v="14"/>
    <x v="2"/>
    <x v="14"/>
    <x v="41"/>
    <x v="45"/>
    <x v="1"/>
    <n v="92665"/>
    <n v="20401"/>
  </r>
  <r>
    <x v="8"/>
    <x v="1"/>
    <x v="14"/>
    <x v="2"/>
    <x v="14"/>
    <x v="41"/>
    <x v="56"/>
    <x v="0"/>
    <n v="4250"/>
    <n v="44"/>
  </r>
  <r>
    <x v="8"/>
    <x v="1"/>
    <x v="14"/>
    <x v="2"/>
    <x v="14"/>
    <x v="41"/>
    <x v="5"/>
    <x v="1"/>
    <n v="2663"/>
    <n v="520"/>
  </r>
  <r>
    <x v="8"/>
    <x v="1"/>
    <x v="14"/>
    <x v="2"/>
    <x v="14"/>
    <x v="41"/>
    <x v="6"/>
    <x v="0"/>
    <n v="9275"/>
    <n v="75"/>
  </r>
  <r>
    <x v="8"/>
    <x v="1"/>
    <x v="14"/>
    <x v="2"/>
    <x v="14"/>
    <x v="41"/>
    <x v="6"/>
    <x v="1"/>
    <n v="55754"/>
    <n v="11684.1"/>
  </r>
  <r>
    <x v="8"/>
    <x v="1"/>
    <x v="14"/>
    <x v="2"/>
    <x v="14"/>
    <x v="41"/>
    <x v="7"/>
    <x v="0"/>
    <n v="8540"/>
    <n v="362"/>
  </r>
  <r>
    <x v="8"/>
    <x v="1"/>
    <x v="14"/>
    <x v="2"/>
    <x v="14"/>
    <x v="41"/>
    <x v="7"/>
    <x v="1"/>
    <n v="17714"/>
    <n v="1188.8"/>
  </r>
  <r>
    <x v="8"/>
    <x v="1"/>
    <x v="14"/>
    <x v="2"/>
    <x v="14"/>
    <x v="41"/>
    <x v="71"/>
    <x v="1"/>
    <n v="93539"/>
    <n v="13259"/>
  </r>
  <r>
    <x v="8"/>
    <x v="1"/>
    <x v="14"/>
    <x v="2"/>
    <x v="14"/>
    <x v="41"/>
    <x v="72"/>
    <x v="0"/>
    <n v="2850"/>
    <n v="219"/>
  </r>
  <r>
    <x v="8"/>
    <x v="1"/>
    <x v="14"/>
    <x v="2"/>
    <x v="14"/>
    <x v="41"/>
    <x v="72"/>
    <x v="1"/>
    <n v="20800"/>
    <n v="1546"/>
  </r>
  <r>
    <x v="8"/>
    <x v="1"/>
    <x v="14"/>
    <x v="2"/>
    <x v="14"/>
    <x v="41"/>
    <x v="79"/>
    <x v="0"/>
    <n v="2487"/>
    <n v="10"/>
  </r>
  <r>
    <x v="8"/>
    <x v="1"/>
    <x v="14"/>
    <x v="2"/>
    <x v="14"/>
    <x v="41"/>
    <x v="9"/>
    <x v="0"/>
    <n v="23831"/>
    <n v="239.5"/>
  </r>
  <r>
    <x v="8"/>
    <x v="1"/>
    <x v="14"/>
    <x v="2"/>
    <x v="14"/>
    <x v="42"/>
    <x v="16"/>
    <x v="1"/>
    <n v="107115"/>
    <n v="1420.25"/>
  </r>
  <r>
    <x v="8"/>
    <x v="1"/>
    <x v="14"/>
    <x v="2"/>
    <x v="14"/>
    <x v="42"/>
    <x v="0"/>
    <x v="0"/>
    <n v="60257"/>
    <n v="151.53"/>
  </r>
  <r>
    <x v="8"/>
    <x v="1"/>
    <x v="14"/>
    <x v="2"/>
    <x v="14"/>
    <x v="42"/>
    <x v="0"/>
    <x v="1"/>
    <n v="48972"/>
    <n v="14739"/>
  </r>
  <r>
    <x v="8"/>
    <x v="1"/>
    <x v="14"/>
    <x v="2"/>
    <x v="14"/>
    <x v="42"/>
    <x v="194"/>
    <x v="1"/>
    <n v="37339"/>
    <n v="9890"/>
  </r>
  <r>
    <x v="8"/>
    <x v="1"/>
    <x v="14"/>
    <x v="2"/>
    <x v="14"/>
    <x v="42"/>
    <x v="131"/>
    <x v="1"/>
    <n v="3087"/>
    <n v="111"/>
  </r>
  <r>
    <x v="8"/>
    <x v="1"/>
    <x v="14"/>
    <x v="2"/>
    <x v="14"/>
    <x v="42"/>
    <x v="27"/>
    <x v="0"/>
    <n v="6988"/>
    <n v="21.5"/>
  </r>
  <r>
    <x v="8"/>
    <x v="1"/>
    <x v="14"/>
    <x v="2"/>
    <x v="14"/>
    <x v="42"/>
    <x v="27"/>
    <x v="1"/>
    <n v="3872"/>
    <n v="635"/>
  </r>
  <r>
    <x v="8"/>
    <x v="1"/>
    <x v="14"/>
    <x v="2"/>
    <x v="14"/>
    <x v="42"/>
    <x v="30"/>
    <x v="0"/>
    <n v="5"/>
    <n v="0.5"/>
  </r>
  <r>
    <x v="8"/>
    <x v="1"/>
    <x v="14"/>
    <x v="2"/>
    <x v="14"/>
    <x v="42"/>
    <x v="1"/>
    <x v="0"/>
    <n v="2000"/>
    <n v="3"/>
  </r>
  <r>
    <x v="8"/>
    <x v="1"/>
    <x v="14"/>
    <x v="2"/>
    <x v="14"/>
    <x v="42"/>
    <x v="1"/>
    <x v="1"/>
    <n v="4800"/>
    <n v="300"/>
  </r>
  <r>
    <x v="8"/>
    <x v="1"/>
    <x v="14"/>
    <x v="2"/>
    <x v="14"/>
    <x v="42"/>
    <x v="85"/>
    <x v="1"/>
    <n v="1926234"/>
    <n v="36607580"/>
  </r>
  <r>
    <x v="8"/>
    <x v="1"/>
    <x v="14"/>
    <x v="2"/>
    <x v="14"/>
    <x v="42"/>
    <x v="33"/>
    <x v="1"/>
    <n v="12358"/>
    <n v="3818.77"/>
  </r>
  <r>
    <x v="8"/>
    <x v="1"/>
    <x v="14"/>
    <x v="2"/>
    <x v="14"/>
    <x v="42"/>
    <x v="35"/>
    <x v="1"/>
    <n v="20000"/>
    <n v="100"/>
  </r>
  <r>
    <x v="8"/>
    <x v="1"/>
    <x v="14"/>
    <x v="2"/>
    <x v="14"/>
    <x v="42"/>
    <x v="36"/>
    <x v="1"/>
    <n v="5494"/>
    <n v="11320"/>
  </r>
  <r>
    <x v="8"/>
    <x v="1"/>
    <x v="14"/>
    <x v="2"/>
    <x v="14"/>
    <x v="42"/>
    <x v="2"/>
    <x v="0"/>
    <n v="9630"/>
    <n v="377"/>
  </r>
  <r>
    <x v="8"/>
    <x v="1"/>
    <x v="14"/>
    <x v="2"/>
    <x v="14"/>
    <x v="42"/>
    <x v="41"/>
    <x v="0"/>
    <n v="2750"/>
    <n v="80"/>
  </r>
  <r>
    <x v="8"/>
    <x v="1"/>
    <x v="14"/>
    <x v="2"/>
    <x v="14"/>
    <x v="42"/>
    <x v="41"/>
    <x v="1"/>
    <n v="2400"/>
    <n v="4465"/>
  </r>
  <r>
    <x v="8"/>
    <x v="1"/>
    <x v="14"/>
    <x v="2"/>
    <x v="14"/>
    <x v="42"/>
    <x v="45"/>
    <x v="0"/>
    <n v="30008"/>
    <n v="2036"/>
  </r>
  <r>
    <x v="8"/>
    <x v="1"/>
    <x v="14"/>
    <x v="2"/>
    <x v="14"/>
    <x v="42"/>
    <x v="45"/>
    <x v="1"/>
    <n v="780896"/>
    <n v="22469943.760000002"/>
  </r>
  <r>
    <x v="8"/>
    <x v="1"/>
    <x v="14"/>
    <x v="2"/>
    <x v="14"/>
    <x v="42"/>
    <x v="5"/>
    <x v="0"/>
    <n v="3488"/>
    <n v="21.5"/>
  </r>
  <r>
    <x v="8"/>
    <x v="1"/>
    <x v="14"/>
    <x v="2"/>
    <x v="14"/>
    <x v="42"/>
    <x v="6"/>
    <x v="0"/>
    <n v="218323"/>
    <n v="2988.04"/>
  </r>
  <r>
    <x v="8"/>
    <x v="1"/>
    <x v="14"/>
    <x v="2"/>
    <x v="14"/>
    <x v="42"/>
    <x v="6"/>
    <x v="1"/>
    <n v="3731643"/>
    <n v="2741207.41"/>
  </r>
  <r>
    <x v="8"/>
    <x v="1"/>
    <x v="14"/>
    <x v="2"/>
    <x v="14"/>
    <x v="42"/>
    <x v="91"/>
    <x v="1"/>
    <n v="243235"/>
    <n v="1927350"/>
  </r>
  <r>
    <x v="8"/>
    <x v="1"/>
    <x v="14"/>
    <x v="2"/>
    <x v="14"/>
    <x v="42"/>
    <x v="64"/>
    <x v="0"/>
    <n v="2536"/>
    <n v="6"/>
  </r>
  <r>
    <x v="8"/>
    <x v="1"/>
    <x v="14"/>
    <x v="2"/>
    <x v="14"/>
    <x v="42"/>
    <x v="64"/>
    <x v="1"/>
    <n v="5195"/>
    <n v="12500"/>
  </r>
  <r>
    <x v="8"/>
    <x v="1"/>
    <x v="14"/>
    <x v="2"/>
    <x v="14"/>
    <x v="42"/>
    <x v="166"/>
    <x v="0"/>
    <n v="4359"/>
    <n v="1.25"/>
  </r>
  <r>
    <x v="8"/>
    <x v="1"/>
    <x v="14"/>
    <x v="2"/>
    <x v="14"/>
    <x v="42"/>
    <x v="8"/>
    <x v="1"/>
    <n v="63248"/>
    <n v="14840"/>
  </r>
  <r>
    <x v="8"/>
    <x v="1"/>
    <x v="14"/>
    <x v="2"/>
    <x v="14"/>
    <x v="42"/>
    <x v="67"/>
    <x v="0"/>
    <n v="16355"/>
    <n v="621.94000000000005"/>
  </r>
  <r>
    <x v="8"/>
    <x v="1"/>
    <x v="14"/>
    <x v="2"/>
    <x v="14"/>
    <x v="42"/>
    <x v="68"/>
    <x v="0"/>
    <n v="4500"/>
    <n v="15"/>
  </r>
  <r>
    <x v="8"/>
    <x v="1"/>
    <x v="14"/>
    <x v="2"/>
    <x v="14"/>
    <x v="42"/>
    <x v="72"/>
    <x v="0"/>
    <n v="69830"/>
    <n v="250.9"/>
  </r>
  <r>
    <x v="8"/>
    <x v="1"/>
    <x v="14"/>
    <x v="2"/>
    <x v="14"/>
    <x v="42"/>
    <x v="79"/>
    <x v="0"/>
    <n v="78165"/>
    <n v="742.8"/>
  </r>
  <r>
    <x v="8"/>
    <x v="1"/>
    <x v="14"/>
    <x v="2"/>
    <x v="14"/>
    <x v="42"/>
    <x v="9"/>
    <x v="0"/>
    <n v="15200"/>
    <n v="141.6"/>
  </r>
  <r>
    <x v="8"/>
    <x v="1"/>
    <x v="14"/>
    <x v="2"/>
    <x v="14"/>
    <x v="42"/>
    <x v="9"/>
    <x v="1"/>
    <n v="14815"/>
    <n v="90000"/>
  </r>
  <r>
    <x v="8"/>
    <x v="1"/>
    <x v="14"/>
    <x v="2"/>
    <x v="14"/>
    <x v="42"/>
    <x v="80"/>
    <x v="0"/>
    <n v="25274"/>
    <n v="159.16"/>
  </r>
  <r>
    <x v="8"/>
    <x v="1"/>
    <x v="14"/>
    <x v="2"/>
    <x v="14"/>
    <x v="42"/>
    <x v="80"/>
    <x v="1"/>
    <n v="120584"/>
    <n v="12513"/>
  </r>
  <r>
    <x v="8"/>
    <x v="1"/>
    <x v="14"/>
    <x v="2"/>
    <x v="15"/>
    <x v="251"/>
    <x v="0"/>
    <x v="1"/>
    <n v="2760"/>
    <n v="0.38"/>
  </r>
  <r>
    <x v="8"/>
    <x v="1"/>
    <x v="14"/>
    <x v="2"/>
    <x v="15"/>
    <x v="251"/>
    <x v="2"/>
    <x v="0"/>
    <n v="2617"/>
    <n v="153"/>
  </r>
  <r>
    <x v="8"/>
    <x v="1"/>
    <x v="14"/>
    <x v="2"/>
    <x v="15"/>
    <x v="251"/>
    <x v="6"/>
    <x v="0"/>
    <n v="31114"/>
    <n v="3036"/>
  </r>
  <r>
    <x v="8"/>
    <x v="1"/>
    <x v="14"/>
    <x v="2"/>
    <x v="15"/>
    <x v="251"/>
    <x v="6"/>
    <x v="1"/>
    <n v="13794"/>
    <n v="1084"/>
  </r>
  <r>
    <x v="8"/>
    <x v="1"/>
    <x v="14"/>
    <x v="2"/>
    <x v="15"/>
    <x v="251"/>
    <x v="7"/>
    <x v="0"/>
    <n v="9"/>
    <n v="0.15"/>
  </r>
  <r>
    <x v="8"/>
    <x v="1"/>
    <x v="14"/>
    <x v="2"/>
    <x v="15"/>
    <x v="251"/>
    <x v="67"/>
    <x v="1"/>
    <n v="141228"/>
    <n v="9300"/>
  </r>
  <r>
    <x v="8"/>
    <x v="1"/>
    <x v="14"/>
    <x v="2"/>
    <x v="15"/>
    <x v="251"/>
    <x v="71"/>
    <x v="1"/>
    <n v="5000"/>
    <n v="58"/>
  </r>
  <r>
    <x v="8"/>
    <x v="1"/>
    <x v="14"/>
    <x v="2"/>
    <x v="15"/>
    <x v="257"/>
    <x v="0"/>
    <x v="1"/>
    <n v="2595059"/>
    <n v="27296541"/>
  </r>
  <r>
    <x v="8"/>
    <x v="1"/>
    <x v="14"/>
    <x v="2"/>
    <x v="15"/>
    <x v="257"/>
    <x v="27"/>
    <x v="1"/>
    <n v="10944"/>
    <n v="15200"/>
  </r>
  <r>
    <x v="8"/>
    <x v="1"/>
    <x v="14"/>
    <x v="2"/>
    <x v="15"/>
    <x v="257"/>
    <x v="1"/>
    <x v="1"/>
    <n v="42100"/>
    <n v="29500"/>
  </r>
  <r>
    <x v="8"/>
    <x v="1"/>
    <x v="14"/>
    <x v="2"/>
    <x v="15"/>
    <x v="257"/>
    <x v="85"/>
    <x v="1"/>
    <n v="1821598"/>
    <n v="23492550"/>
  </r>
  <r>
    <x v="8"/>
    <x v="1"/>
    <x v="14"/>
    <x v="2"/>
    <x v="15"/>
    <x v="257"/>
    <x v="40"/>
    <x v="1"/>
    <n v="169373"/>
    <n v="10500"/>
  </r>
  <r>
    <x v="8"/>
    <x v="1"/>
    <x v="14"/>
    <x v="2"/>
    <x v="15"/>
    <x v="257"/>
    <x v="119"/>
    <x v="0"/>
    <n v="218"/>
    <n v="305"/>
  </r>
  <r>
    <x v="8"/>
    <x v="1"/>
    <x v="14"/>
    <x v="2"/>
    <x v="15"/>
    <x v="257"/>
    <x v="54"/>
    <x v="1"/>
    <n v="2545"/>
    <n v="1360"/>
  </r>
  <r>
    <x v="8"/>
    <x v="1"/>
    <x v="14"/>
    <x v="2"/>
    <x v="15"/>
    <x v="257"/>
    <x v="5"/>
    <x v="1"/>
    <n v="8505"/>
    <n v="1828"/>
  </r>
  <r>
    <x v="8"/>
    <x v="1"/>
    <x v="14"/>
    <x v="2"/>
    <x v="15"/>
    <x v="257"/>
    <x v="6"/>
    <x v="1"/>
    <n v="329748"/>
    <n v="284346.74"/>
  </r>
  <r>
    <x v="8"/>
    <x v="1"/>
    <x v="14"/>
    <x v="2"/>
    <x v="15"/>
    <x v="257"/>
    <x v="61"/>
    <x v="1"/>
    <n v="5936"/>
    <n v="13356"/>
  </r>
  <r>
    <x v="8"/>
    <x v="1"/>
    <x v="14"/>
    <x v="2"/>
    <x v="15"/>
    <x v="257"/>
    <x v="8"/>
    <x v="1"/>
    <n v="13200"/>
    <n v="37470"/>
  </r>
  <r>
    <x v="8"/>
    <x v="1"/>
    <x v="14"/>
    <x v="2"/>
    <x v="15"/>
    <x v="257"/>
    <x v="71"/>
    <x v="1"/>
    <n v="223944"/>
    <n v="23680"/>
  </r>
  <r>
    <x v="8"/>
    <x v="1"/>
    <x v="14"/>
    <x v="2"/>
    <x v="15"/>
    <x v="257"/>
    <x v="78"/>
    <x v="1"/>
    <n v="7527"/>
    <n v="23180"/>
  </r>
  <r>
    <x v="8"/>
    <x v="1"/>
    <x v="14"/>
    <x v="2"/>
    <x v="15"/>
    <x v="43"/>
    <x v="22"/>
    <x v="1"/>
    <n v="10122"/>
    <n v="3160"/>
  </r>
  <r>
    <x v="8"/>
    <x v="1"/>
    <x v="14"/>
    <x v="2"/>
    <x v="15"/>
    <x v="43"/>
    <x v="0"/>
    <x v="0"/>
    <n v="5353"/>
    <n v="47.4"/>
  </r>
  <r>
    <x v="8"/>
    <x v="1"/>
    <x v="14"/>
    <x v="2"/>
    <x v="15"/>
    <x v="43"/>
    <x v="0"/>
    <x v="1"/>
    <n v="146096165"/>
    <n v="1286712484"/>
  </r>
  <r>
    <x v="8"/>
    <x v="1"/>
    <x v="14"/>
    <x v="2"/>
    <x v="15"/>
    <x v="43"/>
    <x v="28"/>
    <x v="1"/>
    <n v="7918"/>
    <n v="1772.27"/>
  </r>
  <r>
    <x v="8"/>
    <x v="1"/>
    <x v="14"/>
    <x v="2"/>
    <x v="15"/>
    <x v="43"/>
    <x v="30"/>
    <x v="0"/>
    <n v="6265"/>
    <n v="450"/>
  </r>
  <r>
    <x v="8"/>
    <x v="1"/>
    <x v="14"/>
    <x v="2"/>
    <x v="15"/>
    <x v="43"/>
    <x v="1"/>
    <x v="1"/>
    <n v="410137"/>
    <n v="26987"/>
  </r>
  <r>
    <x v="8"/>
    <x v="1"/>
    <x v="14"/>
    <x v="2"/>
    <x v="15"/>
    <x v="43"/>
    <x v="85"/>
    <x v="0"/>
    <n v="2261"/>
    <n v="115"/>
  </r>
  <r>
    <x v="8"/>
    <x v="1"/>
    <x v="14"/>
    <x v="2"/>
    <x v="15"/>
    <x v="43"/>
    <x v="85"/>
    <x v="1"/>
    <n v="3327387"/>
    <n v="142371"/>
  </r>
  <r>
    <x v="8"/>
    <x v="1"/>
    <x v="14"/>
    <x v="2"/>
    <x v="15"/>
    <x v="43"/>
    <x v="33"/>
    <x v="1"/>
    <n v="10557"/>
    <n v="9000"/>
  </r>
  <r>
    <x v="8"/>
    <x v="1"/>
    <x v="14"/>
    <x v="2"/>
    <x v="15"/>
    <x v="43"/>
    <x v="36"/>
    <x v="1"/>
    <n v="48650"/>
    <n v="7646"/>
  </r>
  <r>
    <x v="8"/>
    <x v="1"/>
    <x v="14"/>
    <x v="2"/>
    <x v="15"/>
    <x v="43"/>
    <x v="2"/>
    <x v="1"/>
    <n v="78092412"/>
    <n v="857504080"/>
  </r>
  <r>
    <x v="8"/>
    <x v="1"/>
    <x v="14"/>
    <x v="2"/>
    <x v="15"/>
    <x v="43"/>
    <x v="40"/>
    <x v="0"/>
    <n v="2080"/>
    <n v="21"/>
  </r>
  <r>
    <x v="8"/>
    <x v="1"/>
    <x v="14"/>
    <x v="2"/>
    <x v="15"/>
    <x v="43"/>
    <x v="40"/>
    <x v="1"/>
    <n v="37582"/>
    <n v="3080"/>
  </r>
  <r>
    <x v="8"/>
    <x v="1"/>
    <x v="14"/>
    <x v="2"/>
    <x v="15"/>
    <x v="43"/>
    <x v="45"/>
    <x v="1"/>
    <n v="1092027"/>
    <n v="134546"/>
  </r>
  <r>
    <x v="8"/>
    <x v="1"/>
    <x v="14"/>
    <x v="2"/>
    <x v="15"/>
    <x v="43"/>
    <x v="56"/>
    <x v="1"/>
    <n v="23407"/>
    <n v="24830"/>
  </r>
  <r>
    <x v="8"/>
    <x v="1"/>
    <x v="14"/>
    <x v="2"/>
    <x v="15"/>
    <x v="43"/>
    <x v="6"/>
    <x v="1"/>
    <n v="72368"/>
    <n v="9636.0499999999993"/>
  </r>
  <r>
    <x v="8"/>
    <x v="1"/>
    <x v="14"/>
    <x v="2"/>
    <x v="15"/>
    <x v="43"/>
    <x v="190"/>
    <x v="1"/>
    <n v="713899411"/>
    <n v="6558345610"/>
  </r>
  <r>
    <x v="8"/>
    <x v="1"/>
    <x v="14"/>
    <x v="2"/>
    <x v="15"/>
    <x v="43"/>
    <x v="95"/>
    <x v="1"/>
    <n v="216032"/>
    <n v="335280"/>
  </r>
  <r>
    <x v="8"/>
    <x v="1"/>
    <x v="14"/>
    <x v="2"/>
    <x v="15"/>
    <x v="43"/>
    <x v="8"/>
    <x v="1"/>
    <n v="74714"/>
    <n v="12354"/>
  </r>
  <r>
    <x v="8"/>
    <x v="1"/>
    <x v="14"/>
    <x v="2"/>
    <x v="15"/>
    <x v="43"/>
    <x v="71"/>
    <x v="1"/>
    <n v="1462445"/>
    <n v="276644"/>
  </r>
  <r>
    <x v="8"/>
    <x v="1"/>
    <x v="14"/>
    <x v="2"/>
    <x v="15"/>
    <x v="43"/>
    <x v="72"/>
    <x v="0"/>
    <n v="2520"/>
    <n v="200"/>
  </r>
  <r>
    <x v="8"/>
    <x v="1"/>
    <x v="14"/>
    <x v="2"/>
    <x v="15"/>
    <x v="43"/>
    <x v="72"/>
    <x v="1"/>
    <n v="135601"/>
    <n v="13211"/>
  </r>
  <r>
    <x v="8"/>
    <x v="1"/>
    <x v="14"/>
    <x v="2"/>
    <x v="15"/>
    <x v="43"/>
    <x v="105"/>
    <x v="1"/>
    <n v="11805"/>
    <n v="24000"/>
  </r>
  <r>
    <x v="8"/>
    <x v="1"/>
    <x v="14"/>
    <x v="2"/>
    <x v="15"/>
    <x v="43"/>
    <x v="78"/>
    <x v="1"/>
    <n v="5031"/>
    <n v="505"/>
  </r>
  <r>
    <x v="8"/>
    <x v="1"/>
    <x v="14"/>
    <x v="2"/>
    <x v="15"/>
    <x v="43"/>
    <x v="9"/>
    <x v="1"/>
    <n v="181687"/>
    <n v="36432"/>
  </r>
  <r>
    <x v="8"/>
    <x v="1"/>
    <x v="14"/>
    <x v="2"/>
    <x v="15"/>
    <x v="43"/>
    <x v="80"/>
    <x v="1"/>
    <n v="11622"/>
    <n v="2100"/>
  </r>
  <r>
    <x v="8"/>
    <x v="1"/>
    <x v="14"/>
    <x v="2"/>
    <x v="15"/>
    <x v="44"/>
    <x v="21"/>
    <x v="1"/>
    <n v="93549"/>
    <n v="800355"/>
  </r>
  <r>
    <x v="8"/>
    <x v="1"/>
    <x v="14"/>
    <x v="2"/>
    <x v="15"/>
    <x v="44"/>
    <x v="22"/>
    <x v="1"/>
    <n v="25697"/>
    <n v="3500"/>
  </r>
  <r>
    <x v="8"/>
    <x v="1"/>
    <x v="14"/>
    <x v="2"/>
    <x v="15"/>
    <x v="44"/>
    <x v="0"/>
    <x v="0"/>
    <n v="44638"/>
    <n v="603"/>
  </r>
  <r>
    <x v="8"/>
    <x v="1"/>
    <x v="14"/>
    <x v="2"/>
    <x v="15"/>
    <x v="44"/>
    <x v="0"/>
    <x v="1"/>
    <n v="177395452"/>
    <n v="1347374245.05"/>
  </r>
  <r>
    <x v="8"/>
    <x v="1"/>
    <x v="14"/>
    <x v="2"/>
    <x v="15"/>
    <x v="44"/>
    <x v="1"/>
    <x v="0"/>
    <n v="3649"/>
    <n v="29.74"/>
  </r>
  <r>
    <x v="8"/>
    <x v="1"/>
    <x v="14"/>
    <x v="2"/>
    <x v="15"/>
    <x v="44"/>
    <x v="1"/>
    <x v="1"/>
    <n v="110680"/>
    <n v="26214"/>
  </r>
  <r>
    <x v="8"/>
    <x v="1"/>
    <x v="14"/>
    <x v="2"/>
    <x v="15"/>
    <x v="44"/>
    <x v="85"/>
    <x v="1"/>
    <n v="40177514"/>
    <n v="390449075"/>
  </r>
  <r>
    <x v="8"/>
    <x v="1"/>
    <x v="14"/>
    <x v="2"/>
    <x v="15"/>
    <x v="44"/>
    <x v="33"/>
    <x v="1"/>
    <n v="805540"/>
    <n v="3488291.63"/>
  </r>
  <r>
    <x v="8"/>
    <x v="1"/>
    <x v="14"/>
    <x v="2"/>
    <x v="15"/>
    <x v="44"/>
    <x v="36"/>
    <x v="1"/>
    <n v="8823"/>
    <n v="640"/>
  </r>
  <r>
    <x v="8"/>
    <x v="1"/>
    <x v="14"/>
    <x v="2"/>
    <x v="15"/>
    <x v="44"/>
    <x v="2"/>
    <x v="0"/>
    <n v="16694"/>
    <n v="104"/>
  </r>
  <r>
    <x v="8"/>
    <x v="1"/>
    <x v="14"/>
    <x v="2"/>
    <x v="15"/>
    <x v="44"/>
    <x v="2"/>
    <x v="1"/>
    <n v="71996"/>
    <n v="72595"/>
  </r>
  <r>
    <x v="8"/>
    <x v="1"/>
    <x v="14"/>
    <x v="2"/>
    <x v="15"/>
    <x v="44"/>
    <x v="40"/>
    <x v="1"/>
    <n v="29034016"/>
    <n v="256387659"/>
  </r>
  <r>
    <x v="8"/>
    <x v="1"/>
    <x v="14"/>
    <x v="2"/>
    <x v="15"/>
    <x v="44"/>
    <x v="45"/>
    <x v="1"/>
    <n v="43222331"/>
    <n v="363229871.00999999"/>
  </r>
  <r>
    <x v="8"/>
    <x v="1"/>
    <x v="14"/>
    <x v="2"/>
    <x v="15"/>
    <x v="44"/>
    <x v="6"/>
    <x v="1"/>
    <n v="76150"/>
    <n v="39315.72"/>
  </r>
  <r>
    <x v="8"/>
    <x v="1"/>
    <x v="14"/>
    <x v="2"/>
    <x v="15"/>
    <x v="44"/>
    <x v="8"/>
    <x v="1"/>
    <n v="77756"/>
    <n v="160640"/>
  </r>
  <r>
    <x v="8"/>
    <x v="1"/>
    <x v="14"/>
    <x v="2"/>
    <x v="15"/>
    <x v="44"/>
    <x v="104"/>
    <x v="0"/>
    <n v="4400"/>
    <n v="16"/>
  </r>
  <r>
    <x v="8"/>
    <x v="1"/>
    <x v="14"/>
    <x v="2"/>
    <x v="15"/>
    <x v="44"/>
    <x v="71"/>
    <x v="0"/>
    <n v="35849"/>
    <n v="387"/>
  </r>
  <r>
    <x v="8"/>
    <x v="1"/>
    <x v="14"/>
    <x v="2"/>
    <x v="15"/>
    <x v="44"/>
    <x v="71"/>
    <x v="1"/>
    <n v="338613"/>
    <n v="1027442.11"/>
  </r>
  <r>
    <x v="8"/>
    <x v="1"/>
    <x v="14"/>
    <x v="2"/>
    <x v="15"/>
    <x v="44"/>
    <x v="130"/>
    <x v="1"/>
    <n v="416392"/>
    <n v="42200"/>
  </r>
  <r>
    <x v="8"/>
    <x v="1"/>
    <x v="14"/>
    <x v="2"/>
    <x v="15"/>
    <x v="44"/>
    <x v="72"/>
    <x v="1"/>
    <n v="1266649"/>
    <n v="10958875"/>
  </r>
  <r>
    <x v="8"/>
    <x v="1"/>
    <x v="14"/>
    <x v="2"/>
    <x v="15"/>
    <x v="44"/>
    <x v="78"/>
    <x v="0"/>
    <n v="201212"/>
    <n v="1547"/>
  </r>
  <r>
    <x v="8"/>
    <x v="1"/>
    <x v="14"/>
    <x v="2"/>
    <x v="15"/>
    <x v="44"/>
    <x v="78"/>
    <x v="1"/>
    <n v="58459"/>
    <n v="538785"/>
  </r>
  <r>
    <x v="8"/>
    <x v="1"/>
    <x v="14"/>
    <x v="2"/>
    <x v="15"/>
    <x v="44"/>
    <x v="79"/>
    <x v="1"/>
    <n v="9185"/>
    <n v="900"/>
  </r>
  <r>
    <x v="8"/>
    <x v="1"/>
    <x v="14"/>
    <x v="2"/>
    <x v="15"/>
    <x v="44"/>
    <x v="9"/>
    <x v="0"/>
    <n v="2959"/>
    <n v="4.4000000000000004"/>
  </r>
  <r>
    <x v="8"/>
    <x v="1"/>
    <x v="14"/>
    <x v="2"/>
    <x v="15"/>
    <x v="44"/>
    <x v="9"/>
    <x v="1"/>
    <n v="18779"/>
    <n v="21700"/>
  </r>
  <r>
    <x v="8"/>
    <x v="1"/>
    <x v="14"/>
    <x v="2"/>
    <x v="15"/>
    <x v="44"/>
    <x v="80"/>
    <x v="1"/>
    <n v="11981254"/>
    <n v="102091195"/>
  </r>
  <r>
    <x v="8"/>
    <x v="1"/>
    <x v="14"/>
    <x v="2"/>
    <x v="15"/>
    <x v="45"/>
    <x v="136"/>
    <x v="1"/>
    <n v="54253"/>
    <n v="8586"/>
  </r>
  <r>
    <x v="8"/>
    <x v="1"/>
    <x v="14"/>
    <x v="2"/>
    <x v="15"/>
    <x v="45"/>
    <x v="22"/>
    <x v="0"/>
    <n v="25736"/>
    <n v="3350"/>
  </r>
  <r>
    <x v="8"/>
    <x v="1"/>
    <x v="14"/>
    <x v="2"/>
    <x v="15"/>
    <x v="45"/>
    <x v="22"/>
    <x v="1"/>
    <n v="162028"/>
    <n v="75229"/>
  </r>
  <r>
    <x v="8"/>
    <x v="1"/>
    <x v="14"/>
    <x v="2"/>
    <x v="15"/>
    <x v="45"/>
    <x v="0"/>
    <x v="1"/>
    <n v="9482671"/>
    <n v="14230431.119999999"/>
  </r>
  <r>
    <x v="8"/>
    <x v="1"/>
    <x v="14"/>
    <x v="2"/>
    <x v="15"/>
    <x v="45"/>
    <x v="194"/>
    <x v="1"/>
    <n v="142861"/>
    <n v="54320"/>
  </r>
  <r>
    <x v="8"/>
    <x v="1"/>
    <x v="14"/>
    <x v="2"/>
    <x v="15"/>
    <x v="45"/>
    <x v="195"/>
    <x v="1"/>
    <n v="115736"/>
    <n v="37710"/>
  </r>
  <r>
    <x v="8"/>
    <x v="1"/>
    <x v="14"/>
    <x v="2"/>
    <x v="15"/>
    <x v="45"/>
    <x v="109"/>
    <x v="1"/>
    <n v="7374"/>
    <n v="409"/>
  </r>
  <r>
    <x v="8"/>
    <x v="1"/>
    <x v="14"/>
    <x v="2"/>
    <x v="15"/>
    <x v="45"/>
    <x v="25"/>
    <x v="1"/>
    <n v="4185"/>
    <n v="540"/>
  </r>
  <r>
    <x v="8"/>
    <x v="1"/>
    <x v="14"/>
    <x v="2"/>
    <x v="15"/>
    <x v="45"/>
    <x v="27"/>
    <x v="1"/>
    <n v="34273"/>
    <n v="11932"/>
  </r>
  <r>
    <x v="8"/>
    <x v="1"/>
    <x v="14"/>
    <x v="2"/>
    <x v="15"/>
    <x v="45"/>
    <x v="28"/>
    <x v="0"/>
    <n v="6411"/>
    <n v="31.5"/>
  </r>
  <r>
    <x v="8"/>
    <x v="1"/>
    <x v="14"/>
    <x v="2"/>
    <x v="15"/>
    <x v="45"/>
    <x v="28"/>
    <x v="1"/>
    <n v="93944"/>
    <n v="10140"/>
  </r>
  <r>
    <x v="8"/>
    <x v="1"/>
    <x v="14"/>
    <x v="2"/>
    <x v="15"/>
    <x v="45"/>
    <x v="1"/>
    <x v="0"/>
    <n v="40867"/>
    <n v="40867"/>
  </r>
  <r>
    <x v="8"/>
    <x v="1"/>
    <x v="14"/>
    <x v="2"/>
    <x v="15"/>
    <x v="45"/>
    <x v="85"/>
    <x v="0"/>
    <n v="3420"/>
    <n v="100"/>
  </r>
  <r>
    <x v="8"/>
    <x v="1"/>
    <x v="14"/>
    <x v="2"/>
    <x v="15"/>
    <x v="45"/>
    <x v="85"/>
    <x v="1"/>
    <n v="17277"/>
    <n v="75000"/>
  </r>
  <r>
    <x v="8"/>
    <x v="1"/>
    <x v="14"/>
    <x v="2"/>
    <x v="15"/>
    <x v="45"/>
    <x v="33"/>
    <x v="1"/>
    <n v="987016"/>
    <n v="991850"/>
  </r>
  <r>
    <x v="8"/>
    <x v="1"/>
    <x v="14"/>
    <x v="2"/>
    <x v="15"/>
    <x v="45"/>
    <x v="2"/>
    <x v="1"/>
    <n v="578224"/>
    <n v="350891"/>
  </r>
  <r>
    <x v="8"/>
    <x v="1"/>
    <x v="14"/>
    <x v="2"/>
    <x v="15"/>
    <x v="45"/>
    <x v="40"/>
    <x v="0"/>
    <n v="486"/>
    <n v="17"/>
  </r>
  <r>
    <x v="8"/>
    <x v="1"/>
    <x v="14"/>
    <x v="2"/>
    <x v="15"/>
    <x v="45"/>
    <x v="40"/>
    <x v="1"/>
    <n v="2727370"/>
    <n v="3767184.74"/>
  </r>
  <r>
    <x v="8"/>
    <x v="1"/>
    <x v="14"/>
    <x v="2"/>
    <x v="15"/>
    <x v="45"/>
    <x v="45"/>
    <x v="1"/>
    <n v="7615489"/>
    <n v="21499739"/>
  </r>
  <r>
    <x v="8"/>
    <x v="1"/>
    <x v="14"/>
    <x v="2"/>
    <x v="15"/>
    <x v="45"/>
    <x v="54"/>
    <x v="1"/>
    <n v="19808"/>
    <n v="6899.98"/>
  </r>
  <r>
    <x v="8"/>
    <x v="1"/>
    <x v="14"/>
    <x v="2"/>
    <x v="15"/>
    <x v="45"/>
    <x v="56"/>
    <x v="0"/>
    <n v="5700"/>
    <n v="8.4"/>
  </r>
  <r>
    <x v="8"/>
    <x v="1"/>
    <x v="14"/>
    <x v="2"/>
    <x v="15"/>
    <x v="45"/>
    <x v="56"/>
    <x v="1"/>
    <n v="12984"/>
    <n v="30000"/>
  </r>
  <r>
    <x v="8"/>
    <x v="1"/>
    <x v="14"/>
    <x v="2"/>
    <x v="15"/>
    <x v="45"/>
    <x v="5"/>
    <x v="1"/>
    <n v="14520"/>
    <n v="1450"/>
  </r>
  <r>
    <x v="8"/>
    <x v="1"/>
    <x v="14"/>
    <x v="2"/>
    <x v="15"/>
    <x v="45"/>
    <x v="6"/>
    <x v="0"/>
    <n v="16468"/>
    <n v="1158.4000000000001"/>
  </r>
  <r>
    <x v="8"/>
    <x v="1"/>
    <x v="14"/>
    <x v="2"/>
    <x v="15"/>
    <x v="45"/>
    <x v="6"/>
    <x v="1"/>
    <n v="3669143"/>
    <n v="3784229.81"/>
  </r>
  <r>
    <x v="8"/>
    <x v="1"/>
    <x v="14"/>
    <x v="2"/>
    <x v="15"/>
    <x v="45"/>
    <x v="90"/>
    <x v="1"/>
    <n v="7038"/>
    <n v="3000"/>
  </r>
  <r>
    <x v="8"/>
    <x v="1"/>
    <x v="14"/>
    <x v="2"/>
    <x v="15"/>
    <x v="45"/>
    <x v="7"/>
    <x v="0"/>
    <n v="1721"/>
    <n v="185"/>
  </r>
  <r>
    <x v="8"/>
    <x v="1"/>
    <x v="14"/>
    <x v="2"/>
    <x v="15"/>
    <x v="45"/>
    <x v="7"/>
    <x v="1"/>
    <n v="83601"/>
    <n v="198000"/>
  </r>
  <r>
    <x v="8"/>
    <x v="1"/>
    <x v="14"/>
    <x v="2"/>
    <x v="15"/>
    <x v="45"/>
    <x v="61"/>
    <x v="1"/>
    <n v="19916"/>
    <n v="557.87"/>
  </r>
  <r>
    <x v="8"/>
    <x v="1"/>
    <x v="14"/>
    <x v="2"/>
    <x v="15"/>
    <x v="45"/>
    <x v="63"/>
    <x v="1"/>
    <n v="98612"/>
    <n v="129194"/>
  </r>
  <r>
    <x v="8"/>
    <x v="1"/>
    <x v="14"/>
    <x v="2"/>
    <x v="15"/>
    <x v="45"/>
    <x v="8"/>
    <x v="1"/>
    <n v="169179"/>
    <n v="256222"/>
  </r>
  <r>
    <x v="8"/>
    <x v="1"/>
    <x v="14"/>
    <x v="2"/>
    <x v="15"/>
    <x v="45"/>
    <x v="129"/>
    <x v="1"/>
    <n v="16342"/>
    <n v="43659.99"/>
  </r>
  <r>
    <x v="8"/>
    <x v="1"/>
    <x v="14"/>
    <x v="2"/>
    <x v="15"/>
    <x v="45"/>
    <x v="67"/>
    <x v="1"/>
    <n v="81685"/>
    <n v="36000"/>
  </r>
  <r>
    <x v="8"/>
    <x v="1"/>
    <x v="14"/>
    <x v="2"/>
    <x v="15"/>
    <x v="45"/>
    <x v="71"/>
    <x v="1"/>
    <n v="13470396"/>
    <n v="27909359"/>
  </r>
  <r>
    <x v="8"/>
    <x v="1"/>
    <x v="14"/>
    <x v="2"/>
    <x v="15"/>
    <x v="45"/>
    <x v="72"/>
    <x v="1"/>
    <n v="1623401"/>
    <n v="3468768"/>
  </r>
  <r>
    <x v="8"/>
    <x v="1"/>
    <x v="14"/>
    <x v="2"/>
    <x v="15"/>
    <x v="45"/>
    <x v="101"/>
    <x v="1"/>
    <n v="4800"/>
    <n v="5600"/>
  </r>
  <r>
    <x v="8"/>
    <x v="1"/>
    <x v="14"/>
    <x v="2"/>
    <x v="15"/>
    <x v="45"/>
    <x v="9"/>
    <x v="1"/>
    <n v="1099309"/>
    <n v="323365.28999999998"/>
  </r>
  <r>
    <x v="8"/>
    <x v="1"/>
    <x v="14"/>
    <x v="2"/>
    <x v="15"/>
    <x v="45"/>
    <x v="88"/>
    <x v="1"/>
    <n v="416"/>
    <n v="141.77000000000001"/>
  </r>
  <r>
    <x v="8"/>
    <x v="1"/>
    <x v="14"/>
    <x v="2"/>
    <x v="15"/>
    <x v="45"/>
    <x v="80"/>
    <x v="1"/>
    <n v="2287688"/>
    <n v="4697435"/>
  </r>
  <r>
    <x v="8"/>
    <x v="1"/>
    <x v="14"/>
    <x v="2"/>
    <x v="16"/>
    <x v="46"/>
    <x v="15"/>
    <x v="1"/>
    <n v="169553"/>
    <n v="500000"/>
  </r>
  <r>
    <x v="8"/>
    <x v="1"/>
    <x v="14"/>
    <x v="2"/>
    <x v="16"/>
    <x v="46"/>
    <x v="16"/>
    <x v="1"/>
    <n v="23117"/>
    <n v="96320"/>
  </r>
  <r>
    <x v="8"/>
    <x v="1"/>
    <x v="14"/>
    <x v="2"/>
    <x v="16"/>
    <x v="46"/>
    <x v="19"/>
    <x v="1"/>
    <n v="3870"/>
    <n v="59"/>
  </r>
  <r>
    <x v="8"/>
    <x v="1"/>
    <x v="14"/>
    <x v="2"/>
    <x v="16"/>
    <x v="46"/>
    <x v="22"/>
    <x v="0"/>
    <n v="3097"/>
    <n v="150"/>
  </r>
  <r>
    <x v="8"/>
    <x v="1"/>
    <x v="14"/>
    <x v="2"/>
    <x v="16"/>
    <x v="46"/>
    <x v="0"/>
    <x v="1"/>
    <n v="12916422"/>
    <n v="99068680"/>
  </r>
  <r>
    <x v="8"/>
    <x v="1"/>
    <x v="14"/>
    <x v="2"/>
    <x v="16"/>
    <x v="46"/>
    <x v="110"/>
    <x v="0"/>
    <n v="6337"/>
    <n v="100"/>
  </r>
  <r>
    <x v="8"/>
    <x v="1"/>
    <x v="14"/>
    <x v="2"/>
    <x v="16"/>
    <x v="46"/>
    <x v="27"/>
    <x v="1"/>
    <n v="16419"/>
    <n v="2300"/>
  </r>
  <r>
    <x v="8"/>
    <x v="1"/>
    <x v="14"/>
    <x v="2"/>
    <x v="16"/>
    <x v="46"/>
    <x v="28"/>
    <x v="1"/>
    <n v="2200"/>
    <n v="200000"/>
  </r>
  <r>
    <x v="8"/>
    <x v="1"/>
    <x v="14"/>
    <x v="2"/>
    <x v="16"/>
    <x v="46"/>
    <x v="1"/>
    <x v="0"/>
    <n v="1"/>
    <n v="10"/>
  </r>
  <r>
    <x v="8"/>
    <x v="1"/>
    <x v="14"/>
    <x v="2"/>
    <x v="16"/>
    <x v="46"/>
    <x v="1"/>
    <x v="1"/>
    <n v="11000"/>
    <n v="1000000"/>
  </r>
  <r>
    <x v="8"/>
    <x v="1"/>
    <x v="14"/>
    <x v="2"/>
    <x v="16"/>
    <x v="46"/>
    <x v="144"/>
    <x v="0"/>
    <n v="7360"/>
    <n v="100"/>
  </r>
  <r>
    <x v="8"/>
    <x v="1"/>
    <x v="14"/>
    <x v="2"/>
    <x v="16"/>
    <x v="46"/>
    <x v="85"/>
    <x v="1"/>
    <n v="20581994"/>
    <n v="91756265"/>
  </r>
  <r>
    <x v="8"/>
    <x v="1"/>
    <x v="14"/>
    <x v="2"/>
    <x v="16"/>
    <x v="46"/>
    <x v="33"/>
    <x v="1"/>
    <n v="107271581"/>
    <n v="437317522"/>
  </r>
  <r>
    <x v="8"/>
    <x v="1"/>
    <x v="14"/>
    <x v="2"/>
    <x v="16"/>
    <x v="46"/>
    <x v="2"/>
    <x v="1"/>
    <n v="13284"/>
    <n v="67420"/>
  </r>
  <r>
    <x v="8"/>
    <x v="1"/>
    <x v="14"/>
    <x v="2"/>
    <x v="16"/>
    <x v="46"/>
    <x v="40"/>
    <x v="1"/>
    <n v="701230"/>
    <n v="10662120"/>
  </r>
  <r>
    <x v="8"/>
    <x v="1"/>
    <x v="14"/>
    <x v="2"/>
    <x v="16"/>
    <x v="46"/>
    <x v="45"/>
    <x v="1"/>
    <n v="7485150"/>
    <n v="75021924"/>
  </r>
  <r>
    <x v="8"/>
    <x v="1"/>
    <x v="14"/>
    <x v="2"/>
    <x v="16"/>
    <x v="46"/>
    <x v="56"/>
    <x v="1"/>
    <n v="795"/>
    <n v="451"/>
  </r>
  <r>
    <x v="8"/>
    <x v="1"/>
    <x v="14"/>
    <x v="2"/>
    <x v="16"/>
    <x v="46"/>
    <x v="5"/>
    <x v="1"/>
    <n v="7773"/>
    <n v="2040"/>
  </r>
  <r>
    <x v="8"/>
    <x v="1"/>
    <x v="14"/>
    <x v="2"/>
    <x v="16"/>
    <x v="46"/>
    <x v="6"/>
    <x v="0"/>
    <n v="8271"/>
    <n v="2010.25"/>
  </r>
  <r>
    <x v="8"/>
    <x v="1"/>
    <x v="14"/>
    <x v="2"/>
    <x v="16"/>
    <x v="46"/>
    <x v="6"/>
    <x v="1"/>
    <n v="2212214"/>
    <n v="996347"/>
  </r>
  <r>
    <x v="8"/>
    <x v="1"/>
    <x v="14"/>
    <x v="2"/>
    <x v="16"/>
    <x v="46"/>
    <x v="91"/>
    <x v="1"/>
    <n v="654013"/>
    <n v="4501747"/>
  </r>
  <r>
    <x v="8"/>
    <x v="1"/>
    <x v="14"/>
    <x v="2"/>
    <x v="16"/>
    <x v="46"/>
    <x v="7"/>
    <x v="1"/>
    <n v="125932"/>
    <n v="480000"/>
  </r>
  <r>
    <x v="8"/>
    <x v="1"/>
    <x v="14"/>
    <x v="2"/>
    <x v="16"/>
    <x v="46"/>
    <x v="64"/>
    <x v="0"/>
    <n v="315"/>
    <n v="42"/>
  </r>
  <r>
    <x v="8"/>
    <x v="1"/>
    <x v="14"/>
    <x v="2"/>
    <x v="16"/>
    <x v="46"/>
    <x v="8"/>
    <x v="1"/>
    <n v="286822"/>
    <n v="2630936.6"/>
  </r>
  <r>
    <x v="8"/>
    <x v="1"/>
    <x v="14"/>
    <x v="2"/>
    <x v="16"/>
    <x v="46"/>
    <x v="68"/>
    <x v="1"/>
    <n v="13375"/>
    <n v="55730"/>
  </r>
  <r>
    <x v="8"/>
    <x v="1"/>
    <x v="14"/>
    <x v="2"/>
    <x v="16"/>
    <x v="46"/>
    <x v="71"/>
    <x v="1"/>
    <n v="373977"/>
    <n v="1387635"/>
  </r>
  <r>
    <x v="8"/>
    <x v="1"/>
    <x v="14"/>
    <x v="2"/>
    <x v="16"/>
    <x v="46"/>
    <x v="72"/>
    <x v="1"/>
    <n v="14336186"/>
    <n v="83040585"/>
  </r>
  <r>
    <x v="8"/>
    <x v="1"/>
    <x v="14"/>
    <x v="2"/>
    <x v="16"/>
    <x v="46"/>
    <x v="78"/>
    <x v="1"/>
    <n v="26687"/>
    <n v="27221"/>
  </r>
  <r>
    <x v="8"/>
    <x v="1"/>
    <x v="14"/>
    <x v="2"/>
    <x v="16"/>
    <x v="46"/>
    <x v="79"/>
    <x v="0"/>
    <n v="31968"/>
    <n v="1065"/>
  </r>
  <r>
    <x v="8"/>
    <x v="1"/>
    <x v="14"/>
    <x v="2"/>
    <x v="16"/>
    <x v="46"/>
    <x v="9"/>
    <x v="0"/>
    <n v="3223"/>
    <n v="150"/>
  </r>
  <r>
    <x v="8"/>
    <x v="1"/>
    <x v="14"/>
    <x v="2"/>
    <x v="16"/>
    <x v="46"/>
    <x v="9"/>
    <x v="1"/>
    <n v="6208"/>
    <n v="17890"/>
  </r>
  <r>
    <x v="8"/>
    <x v="1"/>
    <x v="14"/>
    <x v="2"/>
    <x v="16"/>
    <x v="46"/>
    <x v="88"/>
    <x v="1"/>
    <n v="180"/>
    <n v="115.2"/>
  </r>
  <r>
    <x v="8"/>
    <x v="1"/>
    <x v="14"/>
    <x v="2"/>
    <x v="16"/>
    <x v="46"/>
    <x v="80"/>
    <x v="1"/>
    <n v="8112894"/>
    <n v="55286839"/>
  </r>
  <r>
    <x v="8"/>
    <x v="1"/>
    <x v="14"/>
    <x v="2"/>
    <x v="17"/>
    <x v="47"/>
    <x v="6"/>
    <x v="0"/>
    <n v="41"/>
    <n v="1"/>
  </r>
  <r>
    <x v="8"/>
    <x v="1"/>
    <x v="14"/>
    <x v="2"/>
    <x v="17"/>
    <x v="47"/>
    <x v="79"/>
    <x v="0"/>
    <n v="3285"/>
    <n v="19"/>
  </r>
  <r>
    <x v="8"/>
    <x v="1"/>
    <x v="14"/>
    <x v="2"/>
    <x v="17"/>
    <x v="48"/>
    <x v="15"/>
    <x v="1"/>
    <n v="24988894"/>
    <n v="9688114.8000000007"/>
  </r>
  <r>
    <x v="8"/>
    <x v="1"/>
    <x v="14"/>
    <x v="2"/>
    <x v="17"/>
    <x v="48"/>
    <x v="0"/>
    <x v="0"/>
    <n v="3250"/>
    <n v="68.099999999999994"/>
  </r>
  <r>
    <x v="8"/>
    <x v="1"/>
    <x v="14"/>
    <x v="2"/>
    <x v="17"/>
    <x v="48"/>
    <x v="0"/>
    <x v="1"/>
    <n v="202034209"/>
    <n v="79624629.469999999"/>
  </r>
  <r>
    <x v="8"/>
    <x v="1"/>
    <x v="14"/>
    <x v="2"/>
    <x v="17"/>
    <x v="48"/>
    <x v="25"/>
    <x v="1"/>
    <n v="46704"/>
    <n v="6548"/>
  </r>
  <r>
    <x v="8"/>
    <x v="1"/>
    <x v="14"/>
    <x v="2"/>
    <x v="17"/>
    <x v="48"/>
    <x v="132"/>
    <x v="1"/>
    <n v="593263"/>
    <n v="206109.5"/>
  </r>
  <r>
    <x v="8"/>
    <x v="1"/>
    <x v="14"/>
    <x v="2"/>
    <x v="17"/>
    <x v="48"/>
    <x v="27"/>
    <x v="0"/>
    <n v="7918"/>
    <n v="540"/>
  </r>
  <r>
    <x v="8"/>
    <x v="1"/>
    <x v="14"/>
    <x v="2"/>
    <x v="17"/>
    <x v="48"/>
    <x v="28"/>
    <x v="0"/>
    <n v="3763"/>
    <n v="20.9"/>
  </r>
  <r>
    <x v="8"/>
    <x v="1"/>
    <x v="14"/>
    <x v="2"/>
    <x v="17"/>
    <x v="48"/>
    <x v="1"/>
    <x v="0"/>
    <n v="3960"/>
    <n v="161"/>
  </r>
  <r>
    <x v="8"/>
    <x v="1"/>
    <x v="14"/>
    <x v="2"/>
    <x v="17"/>
    <x v="48"/>
    <x v="85"/>
    <x v="1"/>
    <n v="30117376"/>
    <n v="12364574.130000001"/>
  </r>
  <r>
    <x v="8"/>
    <x v="1"/>
    <x v="14"/>
    <x v="2"/>
    <x v="17"/>
    <x v="48"/>
    <x v="33"/>
    <x v="0"/>
    <n v="6683"/>
    <n v="393"/>
  </r>
  <r>
    <x v="8"/>
    <x v="1"/>
    <x v="14"/>
    <x v="2"/>
    <x v="17"/>
    <x v="48"/>
    <x v="33"/>
    <x v="1"/>
    <n v="82337537"/>
    <n v="32252098.699999999"/>
  </r>
  <r>
    <x v="8"/>
    <x v="1"/>
    <x v="14"/>
    <x v="2"/>
    <x v="17"/>
    <x v="48"/>
    <x v="2"/>
    <x v="1"/>
    <n v="9717782"/>
    <n v="3949091.1"/>
  </r>
  <r>
    <x v="8"/>
    <x v="1"/>
    <x v="14"/>
    <x v="2"/>
    <x v="17"/>
    <x v="48"/>
    <x v="40"/>
    <x v="1"/>
    <n v="4646326"/>
    <n v="2286492.6"/>
  </r>
  <r>
    <x v="8"/>
    <x v="1"/>
    <x v="14"/>
    <x v="2"/>
    <x v="17"/>
    <x v="48"/>
    <x v="45"/>
    <x v="1"/>
    <n v="9345651"/>
    <n v="4237571.8"/>
  </r>
  <r>
    <x v="8"/>
    <x v="1"/>
    <x v="14"/>
    <x v="2"/>
    <x v="17"/>
    <x v="48"/>
    <x v="6"/>
    <x v="0"/>
    <n v="2393353"/>
    <n v="186531.47"/>
  </r>
  <r>
    <x v="8"/>
    <x v="1"/>
    <x v="14"/>
    <x v="2"/>
    <x v="17"/>
    <x v="48"/>
    <x v="6"/>
    <x v="1"/>
    <n v="55276"/>
    <n v="6813"/>
  </r>
  <r>
    <x v="8"/>
    <x v="1"/>
    <x v="14"/>
    <x v="2"/>
    <x v="17"/>
    <x v="48"/>
    <x v="91"/>
    <x v="1"/>
    <n v="8392887"/>
    <n v="3724721.37"/>
  </r>
  <r>
    <x v="8"/>
    <x v="1"/>
    <x v="14"/>
    <x v="2"/>
    <x v="17"/>
    <x v="48"/>
    <x v="7"/>
    <x v="0"/>
    <n v="4911"/>
    <n v="130"/>
  </r>
  <r>
    <x v="8"/>
    <x v="1"/>
    <x v="14"/>
    <x v="2"/>
    <x v="17"/>
    <x v="48"/>
    <x v="7"/>
    <x v="1"/>
    <n v="1359603"/>
    <n v="707660.7"/>
  </r>
  <r>
    <x v="8"/>
    <x v="1"/>
    <x v="14"/>
    <x v="2"/>
    <x v="17"/>
    <x v="48"/>
    <x v="8"/>
    <x v="0"/>
    <n v="3155"/>
    <n v="12"/>
  </r>
  <r>
    <x v="8"/>
    <x v="1"/>
    <x v="14"/>
    <x v="2"/>
    <x v="17"/>
    <x v="48"/>
    <x v="70"/>
    <x v="0"/>
    <n v="2033"/>
    <n v="14.8"/>
  </r>
  <r>
    <x v="8"/>
    <x v="1"/>
    <x v="14"/>
    <x v="2"/>
    <x v="17"/>
    <x v="48"/>
    <x v="71"/>
    <x v="1"/>
    <n v="506143"/>
    <n v="190884"/>
  </r>
  <r>
    <x v="8"/>
    <x v="1"/>
    <x v="14"/>
    <x v="2"/>
    <x v="17"/>
    <x v="48"/>
    <x v="72"/>
    <x v="0"/>
    <n v="2695"/>
    <n v="1.9"/>
  </r>
  <r>
    <x v="8"/>
    <x v="1"/>
    <x v="14"/>
    <x v="2"/>
    <x v="17"/>
    <x v="48"/>
    <x v="72"/>
    <x v="1"/>
    <n v="26798079"/>
    <n v="11196017.1"/>
  </r>
  <r>
    <x v="8"/>
    <x v="1"/>
    <x v="14"/>
    <x v="2"/>
    <x v="17"/>
    <x v="48"/>
    <x v="105"/>
    <x v="1"/>
    <n v="48427381"/>
    <n v="20981677.5"/>
  </r>
  <r>
    <x v="8"/>
    <x v="1"/>
    <x v="14"/>
    <x v="2"/>
    <x v="17"/>
    <x v="48"/>
    <x v="79"/>
    <x v="0"/>
    <n v="4905"/>
    <n v="214.1"/>
  </r>
  <r>
    <x v="8"/>
    <x v="1"/>
    <x v="14"/>
    <x v="2"/>
    <x v="17"/>
    <x v="48"/>
    <x v="9"/>
    <x v="0"/>
    <n v="2753"/>
    <n v="8.8000000000000007"/>
  </r>
  <r>
    <x v="8"/>
    <x v="1"/>
    <x v="14"/>
    <x v="2"/>
    <x v="17"/>
    <x v="48"/>
    <x v="80"/>
    <x v="1"/>
    <n v="177583371"/>
    <n v="72715392.5"/>
  </r>
  <r>
    <x v="8"/>
    <x v="1"/>
    <x v="14"/>
    <x v="2"/>
    <x v="17"/>
    <x v="49"/>
    <x v="9"/>
    <x v="0"/>
    <n v="3716"/>
    <n v="2"/>
  </r>
  <r>
    <x v="8"/>
    <x v="1"/>
    <x v="14"/>
    <x v="2"/>
    <x v="17"/>
    <x v="50"/>
    <x v="33"/>
    <x v="1"/>
    <n v="6120"/>
    <n v="24177"/>
  </r>
  <r>
    <x v="8"/>
    <x v="1"/>
    <x v="14"/>
    <x v="2"/>
    <x v="17"/>
    <x v="50"/>
    <x v="6"/>
    <x v="0"/>
    <n v="8419"/>
    <n v="789"/>
  </r>
  <r>
    <x v="8"/>
    <x v="1"/>
    <x v="14"/>
    <x v="2"/>
    <x v="17"/>
    <x v="50"/>
    <x v="6"/>
    <x v="1"/>
    <n v="10254"/>
    <n v="5902"/>
  </r>
  <r>
    <x v="8"/>
    <x v="1"/>
    <x v="14"/>
    <x v="2"/>
    <x v="17"/>
    <x v="50"/>
    <x v="8"/>
    <x v="1"/>
    <n v="5702"/>
    <n v="504.46"/>
  </r>
  <r>
    <x v="8"/>
    <x v="1"/>
    <x v="14"/>
    <x v="2"/>
    <x v="17"/>
    <x v="51"/>
    <x v="23"/>
    <x v="1"/>
    <n v="7460"/>
    <n v="550.19000000000005"/>
  </r>
  <r>
    <x v="8"/>
    <x v="1"/>
    <x v="14"/>
    <x v="2"/>
    <x v="17"/>
    <x v="51"/>
    <x v="26"/>
    <x v="1"/>
    <n v="2984"/>
    <n v="180"/>
  </r>
  <r>
    <x v="8"/>
    <x v="1"/>
    <x v="14"/>
    <x v="2"/>
    <x v="17"/>
    <x v="51"/>
    <x v="27"/>
    <x v="1"/>
    <n v="486"/>
    <n v="73.2"/>
  </r>
  <r>
    <x v="8"/>
    <x v="1"/>
    <x v="14"/>
    <x v="2"/>
    <x v="17"/>
    <x v="51"/>
    <x v="28"/>
    <x v="1"/>
    <n v="40792"/>
    <n v="578"/>
  </r>
  <r>
    <x v="8"/>
    <x v="1"/>
    <x v="14"/>
    <x v="2"/>
    <x v="17"/>
    <x v="51"/>
    <x v="40"/>
    <x v="1"/>
    <n v="26572"/>
    <n v="17750"/>
  </r>
  <r>
    <x v="8"/>
    <x v="1"/>
    <x v="14"/>
    <x v="2"/>
    <x v="17"/>
    <x v="51"/>
    <x v="43"/>
    <x v="0"/>
    <n v="2850"/>
    <n v="13.7"/>
  </r>
  <r>
    <x v="8"/>
    <x v="1"/>
    <x v="14"/>
    <x v="2"/>
    <x v="17"/>
    <x v="51"/>
    <x v="45"/>
    <x v="0"/>
    <n v="5130"/>
    <n v="52"/>
  </r>
  <r>
    <x v="8"/>
    <x v="1"/>
    <x v="14"/>
    <x v="2"/>
    <x v="17"/>
    <x v="51"/>
    <x v="6"/>
    <x v="0"/>
    <n v="87965"/>
    <n v="9200.1"/>
  </r>
  <r>
    <x v="8"/>
    <x v="1"/>
    <x v="14"/>
    <x v="2"/>
    <x v="17"/>
    <x v="51"/>
    <x v="6"/>
    <x v="1"/>
    <n v="48310"/>
    <n v="14006"/>
  </r>
  <r>
    <x v="8"/>
    <x v="1"/>
    <x v="14"/>
    <x v="2"/>
    <x v="17"/>
    <x v="51"/>
    <x v="8"/>
    <x v="0"/>
    <n v="45"/>
    <n v="1"/>
  </r>
  <r>
    <x v="8"/>
    <x v="1"/>
    <x v="14"/>
    <x v="2"/>
    <x v="17"/>
    <x v="51"/>
    <x v="67"/>
    <x v="1"/>
    <n v="890"/>
    <n v="24"/>
  </r>
  <r>
    <x v="8"/>
    <x v="1"/>
    <x v="14"/>
    <x v="2"/>
    <x v="17"/>
    <x v="51"/>
    <x v="79"/>
    <x v="0"/>
    <n v="2319"/>
    <n v="27.2"/>
  </r>
  <r>
    <x v="8"/>
    <x v="1"/>
    <x v="14"/>
    <x v="2"/>
    <x v="17"/>
    <x v="51"/>
    <x v="9"/>
    <x v="0"/>
    <n v="5670"/>
    <n v="76.400000000000006"/>
  </r>
  <r>
    <x v="8"/>
    <x v="1"/>
    <x v="14"/>
    <x v="2"/>
    <x v="17"/>
    <x v="51"/>
    <x v="88"/>
    <x v="1"/>
    <n v="6861"/>
    <n v="680"/>
  </r>
  <r>
    <x v="8"/>
    <x v="1"/>
    <x v="14"/>
    <x v="2"/>
    <x v="17"/>
    <x v="258"/>
    <x v="27"/>
    <x v="0"/>
    <n v="18881"/>
    <n v="618"/>
  </r>
  <r>
    <x v="8"/>
    <x v="1"/>
    <x v="14"/>
    <x v="2"/>
    <x v="17"/>
    <x v="258"/>
    <x v="33"/>
    <x v="0"/>
    <n v="4598"/>
    <n v="1"/>
  </r>
  <r>
    <x v="8"/>
    <x v="1"/>
    <x v="14"/>
    <x v="2"/>
    <x v="17"/>
    <x v="258"/>
    <x v="33"/>
    <x v="1"/>
    <n v="25086"/>
    <n v="68990"/>
  </r>
  <r>
    <x v="8"/>
    <x v="1"/>
    <x v="14"/>
    <x v="2"/>
    <x v="17"/>
    <x v="258"/>
    <x v="6"/>
    <x v="1"/>
    <n v="37208"/>
    <n v="50050"/>
  </r>
  <r>
    <x v="8"/>
    <x v="1"/>
    <x v="14"/>
    <x v="2"/>
    <x v="17"/>
    <x v="258"/>
    <x v="68"/>
    <x v="0"/>
    <n v="2697"/>
    <n v="12"/>
  </r>
  <r>
    <x v="8"/>
    <x v="1"/>
    <x v="14"/>
    <x v="2"/>
    <x v="17"/>
    <x v="258"/>
    <x v="69"/>
    <x v="0"/>
    <n v="9686"/>
    <n v="470"/>
  </r>
  <r>
    <x v="8"/>
    <x v="1"/>
    <x v="14"/>
    <x v="2"/>
    <x v="17"/>
    <x v="52"/>
    <x v="20"/>
    <x v="1"/>
    <n v="2351713"/>
    <n v="456308"/>
  </r>
  <r>
    <x v="8"/>
    <x v="1"/>
    <x v="14"/>
    <x v="2"/>
    <x v="17"/>
    <x v="52"/>
    <x v="22"/>
    <x v="1"/>
    <n v="293441"/>
    <n v="36212.6"/>
  </r>
  <r>
    <x v="8"/>
    <x v="1"/>
    <x v="14"/>
    <x v="2"/>
    <x v="17"/>
    <x v="52"/>
    <x v="0"/>
    <x v="1"/>
    <n v="2092633421"/>
    <n v="250340548.84999999"/>
  </r>
  <r>
    <x v="8"/>
    <x v="1"/>
    <x v="14"/>
    <x v="2"/>
    <x v="17"/>
    <x v="52"/>
    <x v="110"/>
    <x v="1"/>
    <n v="68563674"/>
    <n v="11982349"/>
  </r>
  <r>
    <x v="8"/>
    <x v="1"/>
    <x v="14"/>
    <x v="2"/>
    <x v="17"/>
    <x v="52"/>
    <x v="26"/>
    <x v="1"/>
    <n v="7026436"/>
    <n v="779853"/>
  </r>
  <r>
    <x v="8"/>
    <x v="1"/>
    <x v="14"/>
    <x v="2"/>
    <x v="17"/>
    <x v="52"/>
    <x v="30"/>
    <x v="1"/>
    <n v="8679382"/>
    <n v="992285"/>
  </r>
  <r>
    <x v="8"/>
    <x v="1"/>
    <x v="14"/>
    <x v="2"/>
    <x v="17"/>
    <x v="52"/>
    <x v="85"/>
    <x v="1"/>
    <n v="82943012"/>
    <n v="10052758"/>
  </r>
  <r>
    <x v="8"/>
    <x v="1"/>
    <x v="14"/>
    <x v="2"/>
    <x v="17"/>
    <x v="52"/>
    <x v="123"/>
    <x v="1"/>
    <n v="990944"/>
    <n v="80032"/>
  </r>
  <r>
    <x v="8"/>
    <x v="1"/>
    <x v="14"/>
    <x v="2"/>
    <x v="17"/>
    <x v="52"/>
    <x v="36"/>
    <x v="0"/>
    <n v="548717"/>
    <n v="4945"/>
  </r>
  <r>
    <x v="8"/>
    <x v="1"/>
    <x v="14"/>
    <x v="2"/>
    <x v="17"/>
    <x v="52"/>
    <x v="36"/>
    <x v="1"/>
    <n v="65724098"/>
    <n v="5252253"/>
  </r>
  <r>
    <x v="8"/>
    <x v="1"/>
    <x v="14"/>
    <x v="2"/>
    <x v="17"/>
    <x v="52"/>
    <x v="2"/>
    <x v="0"/>
    <n v="3854"/>
    <n v="242"/>
  </r>
  <r>
    <x v="8"/>
    <x v="1"/>
    <x v="14"/>
    <x v="2"/>
    <x v="17"/>
    <x v="52"/>
    <x v="2"/>
    <x v="1"/>
    <n v="3987802"/>
    <n v="371026.47"/>
  </r>
  <r>
    <x v="8"/>
    <x v="1"/>
    <x v="14"/>
    <x v="2"/>
    <x v="17"/>
    <x v="52"/>
    <x v="40"/>
    <x v="1"/>
    <n v="50355634"/>
    <n v="4475058"/>
  </r>
  <r>
    <x v="8"/>
    <x v="1"/>
    <x v="14"/>
    <x v="2"/>
    <x v="17"/>
    <x v="52"/>
    <x v="148"/>
    <x v="1"/>
    <n v="581590"/>
    <n v="46839"/>
  </r>
  <r>
    <x v="8"/>
    <x v="1"/>
    <x v="14"/>
    <x v="2"/>
    <x v="17"/>
    <x v="52"/>
    <x v="45"/>
    <x v="0"/>
    <n v="56695"/>
    <n v="656"/>
  </r>
  <r>
    <x v="8"/>
    <x v="1"/>
    <x v="14"/>
    <x v="2"/>
    <x v="17"/>
    <x v="52"/>
    <x v="50"/>
    <x v="0"/>
    <n v="2092"/>
    <n v="136"/>
  </r>
  <r>
    <x v="8"/>
    <x v="1"/>
    <x v="14"/>
    <x v="2"/>
    <x v="17"/>
    <x v="52"/>
    <x v="50"/>
    <x v="1"/>
    <n v="676293"/>
    <n v="63378"/>
  </r>
  <r>
    <x v="8"/>
    <x v="1"/>
    <x v="14"/>
    <x v="2"/>
    <x v="17"/>
    <x v="52"/>
    <x v="51"/>
    <x v="1"/>
    <n v="1991332"/>
    <n v="217844"/>
  </r>
  <r>
    <x v="8"/>
    <x v="1"/>
    <x v="14"/>
    <x v="2"/>
    <x v="17"/>
    <x v="52"/>
    <x v="53"/>
    <x v="1"/>
    <n v="4108"/>
    <n v="53"/>
  </r>
  <r>
    <x v="8"/>
    <x v="1"/>
    <x v="14"/>
    <x v="2"/>
    <x v="17"/>
    <x v="52"/>
    <x v="6"/>
    <x v="0"/>
    <n v="36022"/>
    <n v="397"/>
  </r>
  <r>
    <x v="8"/>
    <x v="1"/>
    <x v="14"/>
    <x v="2"/>
    <x v="17"/>
    <x v="52"/>
    <x v="6"/>
    <x v="1"/>
    <n v="827095"/>
    <n v="142055.1"/>
  </r>
  <r>
    <x v="8"/>
    <x v="1"/>
    <x v="14"/>
    <x v="2"/>
    <x v="17"/>
    <x v="52"/>
    <x v="91"/>
    <x v="1"/>
    <n v="246170"/>
    <n v="26920"/>
  </r>
  <r>
    <x v="8"/>
    <x v="1"/>
    <x v="14"/>
    <x v="2"/>
    <x v="17"/>
    <x v="52"/>
    <x v="149"/>
    <x v="0"/>
    <n v="3553"/>
    <n v="18.899999999999999"/>
  </r>
  <r>
    <x v="8"/>
    <x v="1"/>
    <x v="14"/>
    <x v="2"/>
    <x v="17"/>
    <x v="52"/>
    <x v="93"/>
    <x v="1"/>
    <n v="135451"/>
    <n v="7080"/>
  </r>
  <r>
    <x v="8"/>
    <x v="1"/>
    <x v="14"/>
    <x v="2"/>
    <x v="17"/>
    <x v="52"/>
    <x v="67"/>
    <x v="1"/>
    <n v="1609810"/>
    <n v="65795"/>
  </r>
  <r>
    <x v="8"/>
    <x v="1"/>
    <x v="14"/>
    <x v="2"/>
    <x v="17"/>
    <x v="52"/>
    <x v="68"/>
    <x v="0"/>
    <n v="4704"/>
    <n v="61"/>
  </r>
  <r>
    <x v="8"/>
    <x v="1"/>
    <x v="14"/>
    <x v="2"/>
    <x v="17"/>
    <x v="52"/>
    <x v="68"/>
    <x v="1"/>
    <n v="1655498"/>
    <n v="157013"/>
  </r>
  <r>
    <x v="8"/>
    <x v="1"/>
    <x v="14"/>
    <x v="2"/>
    <x v="17"/>
    <x v="52"/>
    <x v="70"/>
    <x v="0"/>
    <n v="203183"/>
    <n v="2629"/>
  </r>
  <r>
    <x v="8"/>
    <x v="1"/>
    <x v="14"/>
    <x v="2"/>
    <x v="17"/>
    <x v="52"/>
    <x v="70"/>
    <x v="1"/>
    <n v="151181"/>
    <n v="21090"/>
  </r>
  <r>
    <x v="8"/>
    <x v="1"/>
    <x v="14"/>
    <x v="2"/>
    <x v="17"/>
    <x v="52"/>
    <x v="71"/>
    <x v="1"/>
    <n v="377071"/>
    <n v="48714"/>
  </r>
  <r>
    <x v="8"/>
    <x v="1"/>
    <x v="14"/>
    <x v="2"/>
    <x v="17"/>
    <x v="52"/>
    <x v="72"/>
    <x v="1"/>
    <n v="15250341"/>
    <n v="1209164"/>
  </r>
  <r>
    <x v="8"/>
    <x v="1"/>
    <x v="14"/>
    <x v="2"/>
    <x v="17"/>
    <x v="52"/>
    <x v="105"/>
    <x v="1"/>
    <n v="3183511"/>
    <n v="282062"/>
  </r>
  <r>
    <x v="8"/>
    <x v="1"/>
    <x v="14"/>
    <x v="2"/>
    <x v="17"/>
    <x v="52"/>
    <x v="78"/>
    <x v="1"/>
    <n v="7793881"/>
    <n v="424487"/>
  </r>
  <r>
    <x v="8"/>
    <x v="1"/>
    <x v="14"/>
    <x v="2"/>
    <x v="17"/>
    <x v="52"/>
    <x v="79"/>
    <x v="1"/>
    <n v="7771668"/>
    <n v="739827"/>
  </r>
  <r>
    <x v="8"/>
    <x v="1"/>
    <x v="14"/>
    <x v="2"/>
    <x v="17"/>
    <x v="52"/>
    <x v="9"/>
    <x v="0"/>
    <n v="631"/>
    <n v="47.67"/>
  </r>
  <r>
    <x v="8"/>
    <x v="1"/>
    <x v="14"/>
    <x v="2"/>
    <x v="17"/>
    <x v="52"/>
    <x v="9"/>
    <x v="1"/>
    <n v="3487601"/>
    <n v="408339"/>
  </r>
  <r>
    <x v="8"/>
    <x v="1"/>
    <x v="14"/>
    <x v="2"/>
    <x v="17"/>
    <x v="52"/>
    <x v="106"/>
    <x v="1"/>
    <n v="1173947"/>
    <n v="192277"/>
  </r>
  <r>
    <x v="8"/>
    <x v="1"/>
    <x v="14"/>
    <x v="2"/>
    <x v="17"/>
    <x v="53"/>
    <x v="167"/>
    <x v="1"/>
    <n v="8437"/>
    <n v="1712"/>
  </r>
  <r>
    <x v="8"/>
    <x v="1"/>
    <x v="14"/>
    <x v="2"/>
    <x v="17"/>
    <x v="53"/>
    <x v="21"/>
    <x v="1"/>
    <n v="37121"/>
    <n v="42000"/>
  </r>
  <r>
    <x v="8"/>
    <x v="1"/>
    <x v="14"/>
    <x v="2"/>
    <x v="17"/>
    <x v="53"/>
    <x v="22"/>
    <x v="0"/>
    <n v="2136"/>
    <n v="11.5"/>
  </r>
  <r>
    <x v="8"/>
    <x v="1"/>
    <x v="14"/>
    <x v="2"/>
    <x v="17"/>
    <x v="53"/>
    <x v="22"/>
    <x v="1"/>
    <n v="7925"/>
    <n v="289.3"/>
  </r>
  <r>
    <x v="8"/>
    <x v="1"/>
    <x v="14"/>
    <x v="2"/>
    <x v="17"/>
    <x v="53"/>
    <x v="23"/>
    <x v="1"/>
    <n v="5400"/>
    <n v="18000"/>
  </r>
  <r>
    <x v="8"/>
    <x v="1"/>
    <x v="14"/>
    <x v="2"/>
    <x v="17"/>
    <x v="53"/>
    <x v="0"/>
    <x v="0"/>
    <n v="198528"/>
    <n v="5848"/>
  </r>
  <r>
    <x v="8"/>
    <x v="1"/>
    <x v="14"/>
    <x v="2"/>
    <x v="17"/>
    <x v="53"/>
    <x v="172"/>
    <x v="1"/>
    <n v="18000"/>
    <n v="20000"/>
  </r>
  <r>
    <x v="8"/>
    <x v="1"/>
    <x v="14"/>
    <x v="2"/>
    <x v="17"/>
    <x v="53"/>
    <x v="151"/>
    <x v="1"/>
    <n v="211306"/>
    <n v="3561"/>
  </r>
  <r>
    <x v="8"/>
    <x v="1"/>
    <x v="14"/>
    <x v="2"/>
    <x v="17"/>
    <x v="53"/>
    <x v="24"/>
    <x v="1"/>
    <n v="11350"/>
    <n v="13620"/>
  </r>
  <r>
    <x v="8"/>
    <x v="1"/>
    <x v="14"/>
    <x v="2"/>
    <x v="17"/>
    <x v="53"/>
    <x v="131"/>
    <x v="1"/>
    <n v="50966"/>
    <n v="51746"/>
  </r>
  <r>
    <x v="8"/>
    <x v="1"/>
    <x v="14"/>
    <x v="2"/>
    <x v="17"/>
    <x v="53"/>
    <x v="26"/>
    <x v="1"/>
    <n v="83000"/>
    <n v="30500"/>
  </r>
  <r>
    <x v="8"/>
    <x v="1"/>
    <x v="14"/>
    <x v="2"/>
    <x v="17"/>
    <x v="53"/>
    <x v="27"/>
    <x v="0"/>
    <n v="8840"/>
    <n v="2600"/>
  </r>
  <r>
    <x v="8"/>
    <x v="1"/>
    <x v="14"/>
    <x v="2"/>
    <x v="17"/>
    <x v="53"/>
    <x v="27"/>
    <x v="1"/>
    <n v="2436616"/>
    <n v="1094797.01"/>
  </r>
  <r>
    <x v="8"/>
    <x v="1"/>
    <x v="14"/>
    <x v="2"/>
    <x v="17"/>
    <x v="53"/>
    <x v="143"/>
    <x v="1"/>
    <n v="32830"/>
    <n v="13463"/>
  </r>
  <r>
    <x v="8"/>
    <x v="1"/>
    <x v="14"/>
    <x v="2"/>
    <x v="17"/>
    <x v="53"/>
    <x v="28"/>
    <x v="1"/>
    <n v="1900"/>
    <n v="5"/>
  </r>
  <r>
    <x v="8"/>
    <x v="1"/>
    <x v="14"/>
    <x v="2"/>
    <x v="17"/>
    <x v="53"/>
    <x v="84"/>
    <x v="1"/>
    <n v="397454"/>
    <n v="314194"/>
  </r>
  <r>
    <x v="8"/>
    <x v="1"/>
    <x v="14"/>
    <x v="2"/>
    <x v="17"/>
    <x v="53"/>
    <x v="152"/>
    <x v="1"/>
    <n v="27900"/>
    <n v="42000"/>
  </r>
  <r>
    <x v="8"/>
    <x v="1"/>
    <x v="14"/>
    <x v="2"/>
    <x v="17"/>
    <x v="53"/>
    <x v="85"/>
    <x v="1"/>
    <n v="1367564"/>
    <n v="3215517"/>
  </r>
  <r>
    <x v="8"/>
    <x v="1"/>
    <x v="14"/>
    <x v="2"/>
    <x v="17"/>
    <x v="53"/>
    <x v="33"/>
    <x v="1"/>
    <n v="3951"/>
    <n v="20400"/>
  </r>
  <r>
    <x v="8"/>
    <x v="1"/>
    <x v="14"/>
    <x v="2"/>
    <x v="17"/>
    <x v="53"/>
    <x v="34"/>
    <x v="1"/>
    <n v="196424"/>
    <n v="238312"/>
  </r>
  <r>
    <x v="8"/>
    <x v="1"/>
    <x v="14"/>
    <x v="2"/>
    <x v="17"/>
    <x v="53"/>
    <x v="2"/>
    <x v="1"/>
    <n v="7402"/>
    <n v="679"/>
  </r>
  <r>
    <x v="8"/>
    <x v="1"/>
    <x v="14"/>
    <x v="2"/>
    <x v="17"/>
    <x v="53"/>
    <x v="3"/>
    <x v="1"/>
    <n v="75777"/>
    <n v="8980"/>
  </r>
  <r>
    <x v="8"/>
    <x v="1"/>
    <x v="14"/>
    <x v="2"/>
    <x v="17"/>
    <x v="53"/>
    <x v="99"/>
    <x v="1"/>
    <n v="22291"/>
    <n v="27067"/>
  </r>
  <r>
    <x v="8"/>
    <x v="1"/>
    <x v="14"/>
    <x v="2"/>
    <x v="17"/>
    <x v="53"/>
    <x v="39"/>
    <x v="1"/>
    <n v="429854"/>
    <n v="172126"/>
  </r>
  <r>
    <x v="8"/>
    <x v="1"/>
    <x v="14"/>
    <x v="2"/>
    <x v="17"/>
    <x v="53"/>
    <x v="40"/>
    <x v="1"/>
    <n v="35"/>
    <n v="15"/>
  </r>
  <r>
    <x v="8"/>
    <x v="1"/>
    <x v="14"/>
    <x v="2"/>
    <x v="17"/>
    <x v="53"/>
    <x v="42"/>
    <x v="1"/>
    <n v="712"/>
    <n v="32"/>
  </r>
  <r>
    <x v="8"/>
    <x v="1"/>
    <x v="14"/>
    <x v="2"/>
    <x v="17"/>
    <x v="53"/>
    <x v="43"/>
    <x v="1"/>
    <n v="462003"/>
    <n v="157298.65"/>
  </r>
  <r>
    <x v="8"/>
    <x v="1"/>
    <x v="14"/>
    <x v="2"/>
    <x v="17"/>
    <x v="53"/>
    <x v="168"/>
    <x v="1"/>
    <n v="10000"/>
    <n v="22815"/>
  </r>
  <r>
    <x v="8"/>
    <x v="1"/>
    <x v="14"/>
    <x v="2"/>
    <x v="17"/>
    <x v="53"/>
    <x v="86"/>
    <x v="1"/>
    <n v="10000"/>
    <n v="19000"/>
  </r>
  <r>
    <x v="8"/>
    <x v="1"/>
    <x v="14"/>
    <x v="2"/>
    <x v="17"/>
    <x v="53"/>
    <x v="158"/>
    <x v="1"/>
    <n v="24082"/>
    <n v="99780"/>
  </r>
  <r>
    <x v="8"/>
    <x v="1"/>
    <x v="14"/>
    <x v="2"/>
    <x v="17"/>
    <x v="53"/>
    <x v="45"/>
    <x v="0"/>
    <n v="20"/>
    <n v="2"/>
  </r>
  <r>
    <x v="8"/>
    <x v="1"/>
    <x v="14"/>
    <x v="2"/>
    <x v="17"/>
    <x v="53"/>
    <x v="45"/>
    <x v="1"/>
    <n v="9549509"/>
    <n v="15247935.02"/>
  </r>
  <r>
    <x v="8"/>
    <x v="1"/>
    <x v="14"/>
    <x v="2"/>
    <x v="17"/>
    <x v="53"/>
    <x v="103"/>
    <x v="1"/>
    <n v="35511"/>
    <n v="11590"/>
  </r>
  <r>
    <x v="8"/>
    <x v="1"/>
    <x v="14"/>
    <x v="2"/>
    <x v="17"/>
    <x v="53"/>
    <x v="134"/>
    <x v="1"/>
    <n v="76346"/>
    <n v="58625"/>
  </r>
  <r>
    <x v="8"/>
    <x v="1"/>
    <x v="14"/>
    <x v="2"/>
    <x v="17"/>
    <x v="53"/>
    <x v="54"/>
    <x v="1"/>
    <n v="78565"/>
    <n v="27629"/>
  </r>
  <r>
    <x v="8"/>
    <x v="1"/>
    <x v="14"/>
    <x v="2"/>
    <x v="17"/>
    <x v="53"/>
    <x v="5"/>
    <x v="1"/>
    <n v="10050"/>
    <n v="1057"/>
  </r>
  <r>
    <x v="8"/>
    <x v="1"/>
    <x v="14"/>
    <x v="2"/>
    <x v="17"/>
    <x v="53"/>
    <x v="6"/>
    <x v="0"/>
    <n v="225676"/>
    <n v="6309.35"/>
  </r>
  <r>
    <x v="8"/>
    <x v="1"/>
    <x v="14"/>
    <x v="2"/>
    <x v="17"/>
    <x v="53"/>
    <x v="6"/>
    <x v="1"/>
    <n v="413771"/>
    <n v="50081.79"/>
  </r>
  <r>
    <x v="8"/>
    <x v="1"/>
    <x v="14"/>
    <x v="2"/>
    <x v="17"/>
    <x v="53"/>
    <x v="96"/>
    <x v="1"/>
    <n v="237501"/>
    <n v="252663.72"/>
  </r>
  <r>
    <x v="8"/>
    <x v="1"/>
    <x v="14"/>
    <x v="2"/>
    <x v="17"/>
    <x v="53"/>
    <x v="91"/>
    <x v="1"/>
    <n v="6225820"/>
    <n v="8796054.0999999996"/>
  </r>
  <r>
    <x v="8"/>
    <x v="1"/>
    <x v="14"/>
    <x v="2"/>
    <x v="17"/>
    <x v="53"/>
    <x v="59"/>
    <x v="1"/>
    <n v="4459444"/>
    <n v="1983101"/>
  </r>
  <r>
    <x v="8"/>
    <x v="1"/>
    <x v="14"/>
    <x v="2"/>
    <x v="17"/>
    <x v="53"/>
    <x v="7"/>
    <x v="1"/>
    <n v="146898"/>
    <n v="172414"/>
  </r>
  <r>
    <x v="8"/>
    <x v="1"/>
    <x v="14"/>
    <x v="2"/>
    <x v="17"/>
    <x v="53"/>
    <x v="149"/>
    <x v="1"/>
    <n v="1027800"/>
    <n v="99552"/>
  </r>
  <r>
    <x v="8"/>
    <x v="1"/>
    <x v="14"/>
    <x v="2"/>
    <x v="17"/>
    <x v="53"/>
    <x v="166"/>
    <x v="1"/>
    <n v="17586"/>
    <n v="8432"/>
  </r>
  <r>
    <x v="8"/>
    <x v="1"/>
    <x v="14"/>
    <x v="2"/>
    <x v="17"/>
    <x v="53"/>
    <x v="140"/>
    <x v="1"/>
    <n v="113500"/>
    <n v="140000"/>
  </r>
  <r>
    <x v="8"/>
    <x v="1"/>
    <x v="14"/>
    <x v="2"/>
    <x v="17"/>
    <x v="53"/>
    <x v="8"/>
    <x v="0"/>
    <n v="1000"/>
    <n v="3.2"/>
  </r>
  <r>
    <x v="8"/>
    <x v="1"/>
    <x v="14"/>
    <x v="2"/>
    <x v="17"/>
    <x v="53"/>
    <x v="66"/>
    <x v="1"/>
    <n v="1785949"/>
    <n v="531550"/>
  </r>
  <r>
    <x v="8"/>
    <x v="1"/>
    <x v="14"/>
    <x v="2"/>
    <x v="17"/>
    <x v="53"/>
    <x v="213"/>
    <x v="1"/>
    <n v="373100"/>
    <n v="414500"/>
  </r>
  <r>
    <x v="8"/>
    <x v="1"/>
    <x v="14"/>
    <x v="2"/>
    <x v="17"/>
    <x v="53"/>
    <x v="67"/>
    <x v="1"/>
    <n v="5000"/>
    <n v="18000"/>
  </r>
  <r>
    <x v="8"/>
    <x v="1"/>
    <x v="14"/>
    <x v="2"/>
    <x v="17"/>
    <x v="53"/>
    <x v="69"/>
    <x v="1"/>
    <n v="90889"/>
    <n v="131200"/>
  </r>
  <r>
    <x v="8"/>
    <x v="1"/>
    <x v="14"/>
    <x v="2"/>
    <x v="17"/>
    <x v="53"/>
    <x v="97"/>
    <x v="1"/>
    <n v="20000"/>
    <n v="15200"/>
  </r>
  <r>
    <x v="8"/>
    <x v="1"/>
    <x v="14"/>
    <x v="2"/>
    <x v="17"/>
    <x v="53"/>
    <x v="70"/>
    <x v="0"/>
    <n v="19918"/>
    <n v="273.3"/>
  </r>
  <r>
    <x v="8"/>
    <x v="1"/>
    <x v="14"/>
    <x v="2"/>
    <x v="17"/>
    <x v="53"/>
    <x v="71"/>
    <x v="1"/>
    <n v="5274"/>
    <n v="225.4"/>
  </r>
  <r>
    <x v="8"/>
    <x v="1"/>
    <x v="14"/>
    <x v="2"/>
    <x v="17"/>
    <x v="53"/>
    <x v="130"/>
    <x v="1"/>
    <n v="239850"/>
    <n v="178930"/>
  </r>
  <r>
    <x v="8"/>
    <x v="1"/>
    <x v="14"/>
    <x v="2"/>
    <x v="17"/>
    <x v="53"/>
    <x v="72"/>
    <x v="1"/>
    <n v="155030"/>
    <n v="80120"/>
  </r>
  <r>
    <x v="8"/>
    <x v="1"/>
    <x v="14"/>
    <x v="2"/>
    <x v="17"/>
    <x v="53"/>
    <x v="73"/>
    <x v="1"/>
    <n v="647749"/>
    <n v="633350"/>
  </r>
  <r>
    <x v="8"/>
    <x v="1"/>
    <x v="14"/>
    <x v="2"/>
    <x v="17"/>
    <x v="53"/>
    <x v="101"/>
    <x v="1"/>
    <n v="68719"/>
    <n v="23038"/>
  </r>
  <r>
    <x v="8"/>
    <x v="1"/>
    <x v="14"/>
    <x v="2"/>
    <x v="17"/>
    <x v="53"/>
    <x v="105"/>
    <x v="1"/>
    <n v="144344"/>
    <n v="177050"/>
  </r>
  <r>
    <x v="8"/>
    <x v="1"/>
    <x v="14"/>
    <x v="2"/>
    <x v="17"/>
    <x v="53"/>
    <x v="102"/>
    <x v="1"/>
    <n v="3162"/>
    <n v="625"/>
  </r>
  <r>
    <x v="8"/>
    <x v="1"/>
    <x v="14"/>
    <x v="2"/>
    <x v="17"/>
    <x v="53"/>
    <x v="76"/>
    <x v="1"/>
    <n v="102"/>
    <n v="852.08"/>
  </r>
  <r>
    <x v="8"/>
    <x v="1"/>
    <x v="14"/>
    <x v="2"/>
    <x v="17"/>
    <x v="53"/>
    <x v="78"/>
    <x v="1"/>
    <n v="37799895"/>
    <n v="57632770.600000001"/>
  </r>
  <r>
    <x v="8"/>
    <x v="1"/>
    <x v="14"/>
    <x v="2"/>
    <x v="17"/>
    <x v="53"/>
    <x v="9"/>
    <x v="0"/>
    <n v="8995"/>
    <n v="191"/>
  </r>
  <r>
    <x v="8"/>
    <x v="1"/>
    <x v="14"/>
    <x v="2"/>
    <x v="17"/>
    <x v="53"/>
    <x v="9"/>
    <x v="1"/>
    <n v="50781"/>
    <n v="56904"/>
  </r>
  <r>
    <x v="8"/>
    <x v="1"/>
    <x v="14"/>
    <x v="2"/>
    <x v="17"/>
    <x v="53"/>
    <x v="88"/>
    <x v="1"/>
    <n v="286382"/>
    <n v="94005.01"/>
  </r>
  <r>
    <x v="8"/>
    <x v="1"/>
    <x v="14"/>
    <x v="2"/>
    <x v="17"/>
    <x v="53"/>
    <x v="80"/>
    <x v="0"/>
    <n v="8474"/>
    <n v="2039.5"/>
  </r>
  <r>
    <x v="8"/>
    <x v="1"/>
    <x v="14"/>
    <x v="2"/>
    <x v="17"/>
    <x v="53"/>
    <x v="89"/>
    <x v="1"/>
    <n v="28240"/>
    <n v="34952"/>
  </r>
  <r>
    <x v="8"/>
    <x v="1"/>
    <x v="14"/>
    <x v="2"/>
    <x v="18"/>
    <x v="54"/>
    <x v="15"/>
    <x v="1"/>
    <n v="176304"/>
    <n v="130865"/>
  </r>
  <r>
    <x v="8"/>
    <x v="1"/>
    <x v="14"/>
    <x v="2"/>
    <x v="18"/>
    <x v="54"/>
    <x v="16"/>
    <x v="1"/>
    <n v="49590"/>
    <n v="27000"/>
  </r>
  <r>
    <x v="8"/>
    <x v="1"/>
    <x v="14"/>
    <x v="2"/>
    <x v="18"/>
    <x v="54"/>
    <x v="18"/>
    <x v="1"/>
    <n v="602807"/>
    <n v="234740"/>
  </r>
  <r>
    <x v="8"/>
    <x v="1"/>
    <x v="14"/>
    <x v="2"/>
    <x v="18"/>
    <x v="54"/>
    <x v="22"/>
    <x v="0"/>
    <n v="4977"/>
    <n v="1132"/>
  </r>
  <r>
    <x v="8"/>
    <x v="1"/>
    <x v="14"/>
    <x v="2"/>
    <x v="18"/>
    <x v="54"/>
    <x v="0"/>
    <x v="1"/>
    <n v="356703"/>
    <n v="430814"/>
  </r>
  <r>
    <x v="8"/>
    <x v="1"/>
    <x v="14"/>
    <x v="2"/>
    <x v="18"/>
    <x v="54"/>
    <x v="27"/>
    <x v="1"/>
    <n v="42578"/>
    <n v="47037.02"/>
  </r>
  <r>
    <x v="8"/>
    <x v="1"/>
    <x v="14"/>
    <x v="2"/>
    <x v="18"/>
    <x v="54"/>
    <x v="28"/>
    <x v="1"/>
    <n v="2758"/>
    <n v="239"/>
  </r>
  <r>
    <x v="8"/>
    <x v="1"/>
    <x v="14"/>
    <x v="2"/>
    <x v="18"/>
    <x v="54"/>
    <x v="1"/>
    <x v="1"/>
    <n v="8130"/>
    <n v="300"/>
  </r>
  <r>
    <x v="8"/>
    <x v="1"/>
    <x v="14"/>
    <x v="2"/>
    <x v="18"/>
    <x v="54"/>
    <x v="85"/>
    <x v="1"/>
    <n v="89888"/>
    <n v="51660"/>
  </r>
  <r>
    <x v="8"/>
    <x v="1"/>
    <x v="14"/>
    <x v="2"/>
    <x v="18"/>
    <x v="54"/>
    <x v="33"/>
    <x v="1"/>
    <n v="2484"/>
    <n v="4600"/>
  </r>
  <r>
    <x v="8"/>
    <x v="1"/>
    <x v="14"/>
    <x v="2"/>
    <x v="18"/>
    <x v="54"/>
    <x v="36"/>
    <x v="0"/>
    <n v="11355"/>
    <n v="500"/>
  </r>
  <r>
    <x v="8"/>
    <x v="1"/>
    <x v="14"/>
    <x v="2"/>
    <x v="18"/>
    <x v="54"/>
    <x v="2"/>
    <x v="0"/>
    <n v="8819"/>
    <n v="100"/>
  </r>
  <r>
    <x v="8"/>
    <x v="1"/>
    <x v="14"/>
    <x v="2"/>
    <x v="18"/>
    <x v="54"/>
    <x v="2"/>
    <x v="1"/>
    <n v="48467"/>
    <n v="34252.080000000002"/>
  </r>
  <r>
    <x v="8"/>
    <x v="1"/>
    <x v="14"/>
    <x v="2"/>
    <x v="18"/>
    <x v="54"/>
    <x v="40"/>
    <x v="1"/>
    <n v="31374"/>
    <n v="11134"/>
  </r>
  <r>
    <x v="8"/>
    <x v="1"/>
    <x v="14"/>
    <x v="2"/>
    <x v="18"/>
    <x v="54"/>
    <x v="41"/>
    <x v="1"/>
    <n v="67248"/>
    <n v="12526"/>
  </r>
  <r>
    <x v="8"/>
    <x v="1"/>
    <x v="14"/>
    <x v="2"/>
    <x v="18"/>
    <x v="54"/>
    <x v="45"/>
    <x v="1"/>
    <n v="17662"/>
    <n v="19260.990000000002"/>
  </r>
  <r>
    <x v="8"/>
    <x v="1"/>
    <x v="14"/>
    <x v="2"/>
    <x v="18"/>
    <x v="54"/>
    <x v="56"/>
    <x v="1"/>
    <n v="27550"/>
    <n v="15000"/>
  </r>
  <r>
    <x v="8"/>
    <x v="1"/>
    <x v="14"/>
    <x v="2"/>
    <x v="18"/>
    <x v="54"/>
    <x v="5"/>
    <x v="1"/>
    <n v="10365"/>
    <n v="5911"/>
  </r>
  <r>
    <x v="8"/>
    <x v="1"/>
    <x v="14"/>
    <x v="2"/>
    <x v="18"/>
    <x v="54"/>
    <x v="6"/>
    <x v="0"/>
    <n v="119304"/>
    <n v="5719"/>
  </r>
  <r>
    <x v="8"/>
    <x v="1"/>
    <x v="14"/>
    <x v="2"/>
    <x v="18"/>
    <x v="54"/>
    <x v="6"/>
    <x v="1"/>
    <n v="1844403"/>
    <n v="909419.48"/>
  </r>
  <r>
    <x v="8"/>
    <x v="1"/>
    <x v="14"/>
    <x v="2"/>
    <x v="18"/>
    <x v="54"/>
    <x v="7"/>
    <x v="1"/>
    <n v="212"/>
    <n v="4.8"/>
  </r>
  <r>
    <x v="8"/>
    <x v="1"/>
    <x v="14"/>
    <x v="2"/>
    <x v="18"/>
    <x v="54"/>
    <x v="149"/>
    <x v="0"/>
    <n v="49"/>
    <n v="1"/>
  </r>
  <r>
    <x v="8"/>
    <x v="1"/>
    <x v="14"/>
    <x v="2"/>
    <x v="18"/>
    <x v="54"/>
    <x v="8"/>
    <x v="1"/>
    <n v="170225"/>
    <n v="511732"/>
  </r>
  <r>
    <x v="8"/>
    <x v="1"/>
    <x v="14"/>
    <x v="2"/>
    <x v="18"/>
    <x v="54"/>
    <x v="129"/>
    <x v="1"/>
    <n v="19345"/>
    <n v="20000"/>
  </r>
  <r>
    <x v="8"/>
    <x v="1"/>
    <x v="14"/>
    <x v="2"/>
    <x v="18"/>
    <x v="54"/>
    <x v="68"/>
    <x v="1"/>
    <n v="169532"/>
    <n v="23904"/>
  </r>
  <r>
    <x v="8"/>
    <x v="1"/>
    <x v="14"/>
    <x v="2"/>
    <x v="18"/>
    <x v="54"/>
    <x v="71"/>
    <x v="1"/>
    <n v="97120"/>
    <n v="31200"/>
  </r>
  <r>
    <x v="8"/>
    <x v="1"/>
    <x v="14"/>
    <x v="2"/>
    <x v="18"/>
    <x v="54"/>
    <x v="72"/>
    <x v="1"/>
    <n v="833700"/>
    <n v="623015"/>
  </r>
  <r>
    <x v="8"/>
    <x v="1"/>
    <x v="14"/>
    <x v="2"/>
    <x v="18"/>
    <x v="54"/>
    <x v="79"/>
    <x v="1"/>
    <n v="75656"/>
    <n v="61318"/>
  </r>
  <r>
    <x v="8"/>
    <x v="1"/>
    <x v="14"/>
    <x v="2"/>
    <x v="18"/>
    <x v="54"/>
    <x v="9"/>
    <x v="0"/>
    <n v="71230"/>
    <n v="12660"/>
  </r>
  <r>
    <x v="8"/>
    <x v="1"/>
    <x v="14"/>
    <x v="2"/>
    <x v="18"/>
    <x v="54"/>
    <x v="9"/>
    <x v="1"/>
    <n v="1497410"/>
    <n v="577006"/>
  </r>
  <r>
    <x v="8"/>
    <x v="1"/>
    <x v="14"/>
    <x v="2"/>
    <x v="18"/>
    <x v="54"/>
    <x v="80"/>
    <x v="1"/>
    <n v="412371"/>
    <n v="702845"/>
  </r>
  <r>
    <x v="8"/>
    <x v="1"/>
    <x v="14"/>
    <x v="2"/>
    <x v="18"/>
    <x v="55"/>
    <x v="22"/>
    <x v="1"/>
    <n v="225"/>
    <n v="65.069999999999993"/>
  </r>
  <r>
    <x v="8"/>
    <x v="1"/>
    <x v="14"/>
    <x v="2"/>
    <x v="18"/>
    <x v="55"/>
    <x v="0"/>
    <x v="1"/>
    <n v="1473189"/>
    <n v="7842122"/>
  </r>
  <r>
    <x v="8"/>
    <x v="1"/>
    <x v="14"/>
    <x v="2"/>
    <x v="18"/>
    <x v="55"/>
    <x v="195"/>
    <x v="1"/>
    <n v="44607"/>
    <n v="223380"/>
  </r>
  <r>
    <x v="8"/>
    <x v="1"/>
    <x v="14"/>
    <x v="2"/>
    <x v="18"/>
    <x v="55"/>
    <x v="137"/>
    <x v="0"/>
    <n v="2470"/>
    <n v="21.6"/>
  </r>
  <r>
    <x v="8"/>
    <x v="1"/>
    <x v="14"/>
    <x v="2"/>
    <x v="18"/>
    <x v="55"/>
    <x v="109"/>
    <x v="1"/>
    <n v="536990"/>
    <n v="140000"/>
  </r>
  <r>
    <x v="8"/>
    <x v="1"/>
    <x v="14"/>
    <x v="2"/>
    <x v="18"/>
    <x v="55"/>
    <x v="113"/>
    <x v="1"/>
    <n v="28800"/>
    <n v="13739"/>
  </r>
  <r>
    <x v="8"/>
    <x v="1"/>
    <x v="14"/>
    <x v="2"/>
    <x v="18"/>
    <x v="55"/>
    <x v="143"/>
    <x v="0"/>
    <n v="4995"/>
    <n v="100"/>
  </r>
  <r>
    <x v="8"/>
    <x v="1"/>
    <x v="14"/>
    <x v="2"/>
    <x v="18"/>
    <x v="55"/>
    <x v="29"/>
    <x v="1"/>
    <n v="103037"/>
    <n v="331500"/>
  </r>
  <r>
    <x v="8"/>
    <x v="1"/>
    <x v="14"/>
    <x v="2"/>
    <x v="18"/>
    <x v="55"/>
    <x v="30"/>
    <x v="1"/>
    <n v="19197"/>
    <n v="39650"/>
  </r>
  <r>
    <x v="8"/>
    <x v="1"/>
    <x v="14"/>
    <x v="2"/>
    <x v="18"/>
    <x v="55"/>
    <x v="84"/>
    <x v="1"/>
    <n v="8985"/>
    <n v="278"/>
  </r>
  <r>
    <x v="8"/>
    <x v="1"/>
    <x v="14"/>
    <x v="2"/>
    <x v="18"/>
    <x v="55"/>
    <x v="1"/>
    <x v="1"/>
    <n v="225"/>
    <n v="200"/>
  </r>
  <r>
    <x v="8"/>
    <x v="1"/>
    <x v="14"/>
    <x v="2"/>
    <x v="18"/>
    <x v="55"/>
    <x v="33"/>
    <x v="0"/>
    <n v="1448"/>
    <n v="6.59"/>
  </r>
  <r>
    <x v="8"/>
    <x v="1"/>
    <x v="14"/>
    <x v="2"/>
    <x v="18"/>
    <x v="55"/>
    <x v="33"/>
    <x v="1"/>
    <n v="3412165"/>
    <n v="137266458.22999999"/>
  </r>
  <r>
    <x v="8"/>
    <x v="1"/>
    <x v="14"/>
    <x v="2"/>
    <x v="18"/>
    <x v="55"/>
    <x v="36"/>
    <x v="1"/>
    <n v="318518"/>
    <n v="414800"/>
  </r>
  <r>
    <x v="8"/>
    <x v="1"/>
    <x v="14"/>
    <x v="2"/>
    <x v="18"/>
    <x v="55"/>
    <x v="2"/>
    <x v="1"/>
    <n v="1598566"/>
    <n v="79686684.5"/>
  </r>
  <r>
    <x v="8"/>
    <x v="1"/>
    <x v="14"/>
    <x v="2"/>
    <x v="18"/>
    <x v="55"/>
    <x v="42"/>
    <x v="0"/>
    <n v="6721"/>
    <n v="100"/>
  </r>
  <r>
    <x v="8"/>
    <x v="1"/>
    <x v="14"/>
    <x v="2"/>
    <x v="18"/>
    <x v="55"/>
    <x v="45"/>
    <x v="1"/>
    <n v="60175"/>
    <n v="494827.99"/>
  </r>
  <r>
    <x v="8"/>
    <x v="1"/>
    <x v="14"/>
    <x v="2"/>
    <x v="18"/>
    <x v="55"/>
    <x v="119"/>
    <x v="1"/>
    <n v="43973"/>
    <n v="42900"/>
  </r>
  <r>
    <x v="8"/>
    <x v="1"/>
    <x v="14"/>
    <x v="2"/>
    <x v="18"/>
    <x v="55"/>
    <x v="53"/>
    <x v="1"/>
    <n v="24943"/>
    <n v="17160"/>
  </r>
  <r>
    <x v="8"/>
    <x v="1"/>
    <x v="14"/>
    <x v="2"/>
    <x v="18"/>
    <x v="55"/>
    <x v="5"/>
    <x v="1"/>
    <n v="5520"/>
    <n v="1830"/>
  </r>
  <r>
    <x v="8"/>
    <x v="1"/>
    <x v="14"/>
    <x v="2"/>
    <x v="18"/>
    <x v="55"/>
    <x v="6"/>
    <x v="0"/>
    <n v="601"/>
    <n v="3.3"/>
  </r>
  <r>
    <x v="8"/>
    <x v="1"/>
    <x v="14"/>
    <x v="2"/>
    <x v="18"/>
    <x v="55"/>
    <x v="6"/>
    <x v="1"/>
    <n v="6738921"/>
    <n v="1680727.26"/>
  </r>
  <r>
    <x v="8"/>
    <x v="1"/>
    <x v="14"/>
    <x v="2"/>
    <x v="18"/>
    <x v="55"/>
    <x v="7"/>
    <x v="1"/>
    <n v="66528"/>
    <n v="61586"/>
  </r>
  <r>
    <x v="8"/>
    <x v="1"/>
    <x v="14"/>
    <x v="2"/>
    <x v="18"/>
    <x v="55"/>
    <x v="64"/>
    <x v="1"/>
    <n v="6489"/>
    <n v="658"/>
  </r>
  <r>
    <x v="8"/>
    <x v="1"/>
    <x v="14"/>
    <x v="2"/>
    <x v="18"/>
    <x v="55"/>
    <x v="8"/>
    <x v="1"/>
    <n v="17122019"/>
    <n v="613157255"/>
  </r>
  <r>
    <x v="8"/>
    <x v="1"/>
    <x v="14"/>
    <x v="2"/>
    <x v="18"/>
    <x v="55"/>
    <x v="66"/>
    <x v="1"/>
    <n v="3450"/>
    <n v="750"/>
  </r>
  <r>
    <x v="8"/>
    <x v="1"/>
    <x v="14"/>
    <x v="2"/>
    <x v="18"/>
    <x v="55"/>
    <x v="67"/>
    <x v="1"/>
    <n v="11609"/>
    <n v="360860"/>
  </r>
  <r>
    <x v="8"/>
    <x v="1"/>
    <x v="14"/>
    <x v="2"/>
    <x v="18"/>
    <x v="55"/>
    <x v="104"/>
    <x v="1"/>
    <n v="40435"/>
    <n v="10295.5"/>
  </r>
  <r>
    <x v="8"/>
    <x v="1"/>
    <x v="14"/>
    <x v="2"/>
    <x v="18"/>
    <x v="55"/>
    <x v="72"/>
    <x v="0"/>
    <n v="4547"/>
    <n v="10"/>
  </r>
  <r>
    <x v="8"/>
    <x v="1"/>
    <x v="14"/>
    <x v="2"/>
    <x v="18"/>
    <x v="55"/>
    <x v="72"/>
    <x v="1"/>
    <n v="65786"/>
    <n v="65013"/>
  </r>
  <r>
    <x v="8"/>
    <x v="1"/>
    <x v="14"/>
    <x v="2"/>
    <x v="18"/>
    <x v="55"/>
    <x v="9"/>
    <x v="0"/>
    <n v="10820"/>
    <n v="224"/>
  </r>
  <r>
    <x v="8"/>
    <x v="1"/>
    <x v="14"/>
    <x v="2"/>
    <x v="18"/>
    <x v="55"/>
    <x v="9"/>
    <x v="1"/>
    <n v="59503"/>
    <n v="54950"/>
  </r>
  <r>
    <x v="8"/>
    <x v="1"/>
    <x v="14"/>
    <x v="2"/>
    <x v="18"/>
    <x v="56"/>
    <x v="6"/>
    <x v="0"/>
    <n v="9646"/>
    <n v="2880"/>
  </r>
  <r>
    <x v="8"/>
    <x v="1"/>
    <x v="14"/>
    <x v="2"/>
    <x v="18"/>
    <x v="56"/>
    <x v="6"/>
    <x v="1"/>
    <n v="222034"/>
    <n v="786200"/>
  </r>
  <r>
    <x v="8"/>
    <x v="1"/>
    <x v="14"/>
    <x v="2"/>
    <x v="18"/>
    <x v="57"/>
    <x v="136"/>
    <x v="1"/>
    <n v="10373"/>
    <n v="25500"/>
  </r>
  <r>
    <x v="8"/>
    <x v="1"/>
    <x v="14"/>
    <x v="2"/>
    <x v="18"/>
    <x v="57"/>
    <x v="16"/>
    <x v="1"/>
    <n v="1602360"/>
    <n v="6000000"/>
  </r>
  <r>
    <x v="8"/>
    <x v="1"/>
    <x v="14"/>
    <x v="2"/>
    <x v="18"/>
    <x v="57"/>
    <x v="23"/>
    <x v="1"/>
    <n v="26631"/>
    <n v="54400"/>
  </r>
  <r>
    <x v="8"/>
    <x v="1"/>
    <x v="14"/>
    <x v="2"/>
    <x v="18"/>
    <x v="57"/>
    <x v="0"/>
    <x v="1"/>
    <n v="646168"/>
    <n v="1009500"/>
  </r>
  <r>
    <x v="8"/>
    <x v="1"/>
    <x v="14"/>
    <x v="2"/>
    <x v="18"/>
    <x v="57"/>
    <x v="194"/>
    <x v="1"/>
    <n v="28664"/>
    <n v="34000"/>
  </r>
  <r>
    <x v="8"/>
    <x v="1"/>
    <x v="14"/>
    <x v="2"/>
    <x v="18"/>
    <x v="57"/>
    <x v="27"/>
    <x v="1"/>
    <n v="10000"/>
    <n v="20000"/>
  </r>
  <r>
    <x v="8"/>
    <x v="1"/>
    <x v="14"/>
    <x v="2"/>
    <x v="18"/>
    <x v="57"/>
    <x v="29"/>
    <x v="1"/>
    <n v="13846"/>
    <n v="24500"/>
  </r>
  <r>
    <x v="8"/>
    <x v="1"/>
    <x v="14"/>
    <x v="2"/>
    <x v="18"/>
    <x v="57"/>
    <x v="84"/>
    <x v="0"/>
    <n v="12816"/>
    <n v="32.799999999999997"/>
  </r>
  <r>
    <x v="8"/>
    <x v="1"/>
    <x v="14"/>
    <x v="2"/>
    <x v="18"/>
    <x v="57"/>
    <x v="32"/>
    <x v="1"/>
    <n v="354857"/>
    <n v="484000"/>
  </r>
  <r>
    <x v="8"/>
    <x v="1"/>
    <x v="14"/>
    <x v="2"/>
    <x v="18"/>
    <x v="57"/>
    <x v="85"/>
    <x v="1"/>
    <n v="37025"/>
    <n v="80000"/>
  </r>
  <r>
    <x v="8"/>
    <x v="1"/>
    <x v="14"/>
    <x v="2"/>
    <x v="18"/>
    <x v="57"/>
    <x v="33"/>
    <x v="0"/>
    <n v="12079"/>
    <n v="125"/>
  </r>
  <r>
    <x v="8"/>
    <x v="1"/>
    <x v="14"/>
    <x v="2"/>
    <x v="18"/>
    <x v="57"/>
    <x v="33"/>
    <x v="1"/>
    <n v="3048705"/>
    <n v="8145350"/>
  </r>
  <r>
    <x v="8"/>
    <x v="1"/>
    <x v="14"/>
    <x v="2"/>
    <x v="18"/>
    <x v="57"/>
    <x v="36"/>
    <x v="1"/>
    <n v="175933"/>
    <n v="401700"/>
  </r>
  <r>
    <x v="8"/>
    <x v="1"/>
    <x v="14"/>
    <x v="2"/>
    <x v="18"/>
    <x v="57"/>
    <x v="2"/>
    <x v="1"/>
    <n v="1757659"/>
    <n v="3462393"/>
  </r>
  <r>
    <x v="8"/>
    <x v="1"/>
    <x v="14"/>
    <x v="2"/>
    <x v="18"/>
    <x v="57"/>
    <x v="40"/>
    <x v="1"/>
    <n v="1873918"/>
    <n v="4309965"/>
  </r>
  <r>
    <x v="8"/>
    <x v="1"/>
    <x v="14"/>
    <x v="2"/>
    <x v="18"/>
    <x v="57"/>
    <x v="45"/>
    <x v="1"/>
    <n v="553540"/>
    <n v="1345200"/>
  </r>
  <r>
    <x v="8"/>
    <x v="1"/>
    <x v="14"/>
    <x v="2"/>
    <x v="18"/>
    <x v="57"/>
    <x v="50"/>
    <x v="1"/>
    <n v="7836"/>
    <n v="12300"/>
  </r>
  <r>
    <x v="8"/>
    <x v="1"/>
    <x v="14"/>
    <x v="2"/>
    <x v="18"/>
    <x v="57"/>
    <x v="56"/>
    <x v="1"/>
    <n v="17855657"/>
    <n v="68650800"/>
  </r>
  <r>
    <x v="8"/>
    <x v="1"/>
    <x v="14"/>
    <x v="2"/>
    <x v="18"/>
    <x v="57"/>
    <x v="5"/>
    <x v="1"/>
    <n v="44117"/>
    <n v="63400"/>
  </r>
  <r>
    <x v="8"/>
    <x v="1"/>
    <x v="14"/>
    <x v="2"/>
    <x v="18"/>
    <x v="57"/>
    <x v="6"/>
    <x v="0"/>
    <n v="192322"/>
    <n v="16.190000000000001"/>
  </r>
  <r>
    <x v="8"/>
    <x v="1"/>
    <x v="14"/>
    <x v="2"/>
    <x v="18"/>
    <x v="57"/>
    <x v="6"/>
    <x v="1"/>
    <n v="1773670"/>
    <n v="4432791.53"/>
  </r>
  <r>
    <x v="8"/>
    <x v="1"/>
    <x v="14"/>
    <x v="2"/>
    <x v="18"/>
    <x v="57"/>
    <x v="59"/>
    <x v="1"/>
    <n v="2028230"/>
    <n v="769876"/>
  </r>
  <r>
    <x v="8"/>
    <x v="1"/>
    <x v="14"/>
    <x v="2"/>
    <x v="18"/>
    <x v="57"/>
    <x v="135"/>
    <x v="1"/>
    <n v="69180"/>
    <n v="159000"/>
  </r>
  <r>
    <x v="8"/>
    <x v="1"/>
    <x v="14"/>
    <x v="2"/>
    <x v="18"/>
    <x v="57"/>
    <x v="7"/>
    <x v="1"/>
    <n v="179053"/>
    <n v="367500"/>
  </r>
  <r>
    <x v="8"/>
    <x v="1"/>
    <x v="14"/>
    <x v="2"/>
    <x v="18"/>
    <x v="57"/>
    <x v="61"/>
    <x v="1"/>
    <n v="148914"/>
    <n v="371300"/>
  </r>
  <r>
    <x v="8"/>
    <x v="1"/>
    <x v="14"/>
    <x v="2"/>
    <x v="18"/>
    <x v="57"/>
    <x v="63"/>
    <x v="1"/>
    <n v="18571257"/>
    <n v="46026200"/>
  </r>
  <r>
    <x v="8"/>
    <x v="1"/>
    <x v="14"/>
    <x v="2"/>
    <x v="18"/>
    <x v="57"/>
    <x v="8"/>
    <x v="1"/>
    <n v="1799075"/>
    <n v="3937190"/>
  </r>
  <r>
    <x v="8"/>
    <x v="1"/>
    <x v="14"/>
    <x v="2"/>
    <x v="18"/>
    <x v="57"/>
    <x v="71"/>
    <x v="1"/>
    <n v="433813"/>
    <n v="1000100"/>
  </r>
  <r>
    <x v="8"/>
    <x v="1"/>
    <x v="14"/>
    <x v="2"/>
    <x v="18"/>
    <x v="57"/>
    <x v="72"/>
    <x v="1"/>
    <n v="305154"/>
    <n v="687400"/>
  </r>
  <r>
    <x v="8"/>
    <x v="1"/>
    <x v="14"/>
    <x v="2"/>
    <x v="18"/>
    <x v="57"/>
    <x v="105"/>
    <x v="1"/>
    <n v="101140"/>
    <n v="240000"/>
  </r>
  <r>
    <x v="8"/>
    <x v="1"/>
    <x v="14"/>
    <x v="2"/>
    <x v="18"/>
    <x v="57"/>
    <x v="78"/>
    <x v="1"/>
    <n v="11879976"/>
    <n v="44022900"/>
  </r>
  <r>
    <x v="8"/>
    <x v="1"/>
    <x v="14"/>
    <x v="2"/>
    <x v="18"/>
    <x v="57"/>
    <x v="79"/>
    <x v="0"/>
    <n v="516"/>
    <n v="16.36"/>
  </r>
  <r>
    <x v="8"/>
    <x v="1"/>
    <x v="14"/>
    <x v="2"/>
    <x v="18"/>
    <x v="57"/>
    <x v="79"/>
    <x v="1"/>
    <n v="112881"/>
    <n v="266500"/>
  </r>
  <r>
    <x v="8"/>
    <x v="1"/>
    <x v="14"/>
    <x v="2"/>
    <x v="18"/>
    <x v="57"/>
    <x v="9"/>
    <x v="0"/>
    <n v="5139"/>
    <n v="0.5"/>
  </r>
  <r>
    <x v="8"/>
    <x v="1"/>
    <x v="14"/>
    <x v="2"/>
    <x v="18"/>
    <x v="57"/>
    <x v="9"/>
    <x v="1"/>
    <n v="10722105"/>
    <n v="43499800"/>
  </r>
  <r>
    <x v="8"/>
    <x v="1"/>
    <x v="14"/>
    <x v="2"/>
    <x v="18"/>
    <x v="57"/>
    <x v="80"/>
    <x v="1"/>
    <n v="176471"/>
    <n v="372980"/>
  </r>
  <r>
    <x v="8"/>
    <x v="1"/>
    <x v="14"/>
    <x v="2"/>
    <x v="18"/>
    <x v="58"/>
    <x v="13"/>
    <x v="0"/>
    <n v="10096"/>
    <n v="89.25"/>
  </r>
  <r>
    <x v="8"/>
    <x v="1"/>
    <x v="14"/>
    <x v="2"/>
    <x v="18"/>
    <x v="58"/>
    <x v="155"/>
    <x v="1"/>
    <n v="48939"/>
    <n v="6433.88"/>
  </r>
  <r>
    <x v="8"/>
    <x v="1"/>
    <x v="14"/>
    <x v="2"/>
    <x v="18"/>
    <x v="58"/>
    <x v="15"/>
    <x v="0"/>
    <n v="3037"/>
    <n v="72"/>
  </r>
  <r>
    <x v="8"/>
    <x v="1"/>
    <x v="14"/>
    <x v="2"/>
    <x v="18"/>
    <x v="58"/>
    <x v="16"/>
    <x v="1"/>
    <n v="29557458"/>
    <n v="61964390.100000001"/>
  </r>
  <r>
    <x v="8"/>
    <x v="1"/>
    <x v="14"/>
    <x v="2"/>
    <x v="18"/>
    <x v="58"/>
    <x v="18"/>
    <x v="0"/>
    <n v="36000"/>
    <n v="479"/>
  </r>
  <r>
    <x v="8"/>
    <x v="1"/>
    <x v="14"/>
    <x v="2"/>
    <x v="18"/>
    <x v="58"/>
    <x v="19"/>
    <x v="1"/>
    <n v="70"/>
    <n v="20"/>
  </r>
  <r>
    <x v="8"/>
    <x v="1"/>
    <x v="14"/>
    <x v="2"/>
    <x v="18"/>
    <x v="58"/>
    <x v="20"/>
    <x v="0"/>
    <n v="3297"/>
    <n v="100"/>
  </r>
  <r>
    <x v="8"/>
    <x v="1"/>
    <x v="14"/>
    <x v="2"/>
    <x v="18"/>
    <x v="58"/>
    <x v="21"/>
    <x v="1"/>
    <n v="6419"/>
    <n v="1503.58"/>
  </r>
  <r>
    <x v="8"/>
    <x v="1"/>
    <x v="14"/>
    <x v="2"/>
    <x v="18"/>
    <x v="58"/>
    <x v="22"/>
    <x v="0"/>
    <n v="3350"/>
    <n v="2.2000000000000002"/>
  </r>
  <r>
    <x v="8"/>
    <x v="1"/>
    <x v="14"/>
    <x v="2"/>
    <x v="18"/>
    <x v="58"/>
    <x v="22"/>
    <x v="1"/>
    <n v="3473"/>
    <n v="442"/>
  </r>
  <r>
    <x v="8"/>
    <x v="1"/>
    <x v="14"/>
    <x v="2"/>
    <x v="18"/>
    <x v="58"/>
    <x v="23"/>
    <x v="0"/>
    <n v="5761"/>
    <n v="230"/>
  </r>
  <r>
    <x v="8"/>
    <x v="1"/>
    <x v="14"/>
    <x v="2"/>
    <x v="18"/>
    <x v="58"/>
    <x v="0"/>
    <x v="0"/>
    <n v="10768"/>
    <n v="1539"/>
  </r>
  <r>
    <x v="8"/>
    <x v="1"/>
    <x v="14"/>
    <x v="2"/>
    <x v="18"/>
    <x v="58"/>
    <x v="0"/>
    <x v="1"/>
    <n v="886407366"/>
    <n v="1771496617.4000001"/>
  </r>
  <r>
    <x v="8"/>
    <x v="1"/>
    <x v="14"/>
    <x v="2"/>
    <x v="18"/>
    <x v="58"/>
    <x v="137"/>
    <x v="0"/>
    <n v="15000"/>
    <n v="290"/>
  </r>
  <r>
    <x v="8"/>
    <x v="1"/>
    <x v="14"/>
    <x v="2"/>
    <x v="18"/>
    <x v="58"/>
    <x v="151"/>
    <x v="1"/>
    <n v="34"/>
    <n v="2"/>
  </r>
  <r>
    <x v="8"/>
    <x v="1"/>
    <x v="14"/>
    <x v="2"/>
    <x v="18"/>
    <x v="58"/>
    <x v="113"/>
    <x v="1"/>
    <n v="9030"/>
    <n v="3291"/>
  </r>
  <r>
    <x v="8"/>
    <x v="1"/>
    <x v="14"/>
    <x v="2"/>
    <x v="18"/>
    <x v="58"/>
    <x v="206"/>
    <x v="1"/>
    <n v="1555"/>
    <n v="143"/>
  </r>
  <r>
    <x v="8"/>
    <x v="1"/>
    <x v="14"/>
    <x v="2"/>
    <x v="18"/>
    <x v="58"/>
    <x v="27"/>
    <x v="1"/>
    <n v="51107"/>
    <n v="14682.95"/>
  </r>
  <r>
    <x v="8"/>
    <x v="1"/>
    <x v="14"/>
    <x v="2"/>
    <x v="18"/>
    <x v="58"/>
    <x v="28"/>
    <x v="0"/>
    <n v="3760"/>
    <n v="34"/>
  </r>
  <r>
    <x v="8"/>
    <x v="1"/>
    <x v="14"/>
    <x v="2"/>
    <x v="18"/>
    <x v="58"/>
    <x v="28"/>
    <x v="1"/>
    <n v="147208"/>
    <n v="104360"/>
  </r>
  <r>
    <x v="8"/>
    <x v="1"/>
    <x v="14"/>
    <x v="2"/>
    <x v="18"/>
    <x v="58"/>
    <x v="29"/>
    <x v="1"/>
    <n v="47296"/>
    <n v="31272"/>
  </r>
  <r>
    <x v="8"/>
    <x v="1"/>
    <x v="14"/>
    <x v="2"/>
    <x v="18"/>
    <x v="58"/>
    <x v="92"/>
    <x v="1"/>
    <n v="3446"/>
    <n v="330"/>
  </r>
  <r>
    <x v="8"/>
    <x v="1"/>
    <x v="14"/>
    <x v="2"/>
    <x v="18"/>
    <x v="58"/>
    <x v="30"/>
    <x v="0"/>
    <n v="4680"/>
    <n v="34"/>
  </r>
  <r>
    <x v="8"/>
    <x v="1"/>
    <x v="14"/>
    <x v="2"/>
    <x v="18"/>
    <x v="58"/>
    <x v="30"/>
    <x v="1"/>
    <n v="134866"/>
    <n v="35313"/>
  </r>
  <r>
    <x v="8"/>
    <x v="1"/>
    <x v="14"/>
    <x v="2"/>
    <x v="18"/>
    <x v="58"/>
    <x v="84"/>
    <x v="0"/>
    <n v="17915"/>
    <n v="364.1"/>
  </r>
  <r>
    <x v="8"/>
    <x v="1"/>
    <x v="14"/>
    <x v="2"/>
    <x v="18"/>
    <x v="58"/>
    <x v="84"/>
    <x v="1"/>
    <n v="126624"/>
    <n v="2202"/>
  </r>
  <r>
    <x v="8"/>
    <x v="1"/>
    <x v="14"/>
    <x v="2"/>
    <x v="18"/>
    <x v="58"/>
    <x v="152"/>
    <x v="0"/>
    <n v="3733"/>
    <n v="10"/>
  </r>
  <r>
    <x v="8"/>
    <x v="1"/>
    <x v="14"/>
    <x v="2"/>
    <x v="18"/>
    <x v="58"/>
    <x v="152"/>
    <x v="1"/>
    <n v="40116"/>
    <n v="614"/>
  </r>
  <r>
    <x v="8"/>
    <x v="1"/>
    <x v="14"/>
    <x v="2"/>
    <x v="18"/>
    <x v="58"/>
    <x v="1"/>
    <x v="1"/>
    <n v="31889"/>
    <n v="83160.5"/>
  </r>
  <r>
    <x v="8"/>
    <x v="1"/>
    <x v="14"/>
    <x v="2"/>
    <x v="18"/>
    <x v="58"/>
    <x v="85"/>
    <x v="1"/>
    <n v="297678"/>
    <n v="541225"/>
  </r>
  <r>
    <x v="8"/>
    <x v="1"/>
    <x v="14"/>
    <x v="2"/>
    <x v="18"/>
    <x v="58"/>
    <x v="33"/>
    <x v="0"/>
    <n v="11308"/>
    <n v="226.9"/>
  </r>
  <r>
    <x v="8"/>
    <x v="1"/>
    <x v="14"/>
    <x v="2"/>
    <x v="18"/>
    <x v="58"/>
    <x v="33"/>
    <x v="1"/>
    <n v="701191"/>
    <n v="857919.91"/>
  </r>
  <r>
    <x v="8"/>
    <x v="1"/>
    <x v="14"/>
    <x v="2"/>
    <x v="18"/>
    <x v="58"/>
    <x v="127"/>
    <x v="1"/>
    <n v="4544"/>
    <n v="2100"/>
  </r>
  <r>
    <x v="8"/>
    <x v="1"/>
    <x v="14"/>
    <x v="2"/>
    <x v="18"/>
    <x v="58"/>
    <x v="35"/>
    <x v="1"/>
    <n v="49079"/>
    <n v="19625"/>
  </r>
  <r>
    <x v="8"/>
    <x v="1"/>
    <x v="14"/>
    <x v="2"/>
    <x v="18"/>
    <x v="58"/>
    <x v="36"/>
    <x v="1"/>
    <n v="30537"/>
    <n v="61730"/>
  </r>
  <r>
    <x v="8"/>
    <x v="1"/>
    <x v="14"/>
    <x v="2"/>
    <x v="18"/>
    <x v="58"/>
    <x v="2"/>
    <x v="0"/>
    <n v="1167284"/>
    <n v="208813.23"/>
  </r>
  <r>
    <x v="8"/>
    <x v="1"/>
    <x v="14"/>
    <x v="2"/>
    <x v="18"/>
    <x v="58"/>
    <x v="2"/>
    <x v="1"/>
    <n v="6139255"/>
    <n v="48552854.170000002"/>
  </r>
  <r>
    <x v="8"/>
    <x v="1"/>
    <x v="14"/>
    <x v="2"/>
    <x v="18"/>
    <x v="58"/>
    <x v="38"/>
    <x v="0"/>
    <n v="20130"/>
    <n v="341"/>
  </r>
  <r>
    <x v="8"/>
    <x v="1"/>
    <x v="14"/>
    <x v="2"/>
    <x v="18"/>
    <x v="58"/>
    <x v="99"/>
    <x v="0"/>
    <n v="2385"/>
    <n v="27.4"/>
  </r>
  <r>
    <x v="8"/>
    <x v="1"/>
    <x v="14"/>
    <x v="2"/>
    <x v="18"/>
    <x v="58"/>
    <x v="40"/>
    <x v="0"/>
    <n v="4845"/>
    <n v="1125"/>
  </r>
  <r>
    <x v="8"/>
    <x v="1"/>
    <x v="14"/>
    <x v="2"/>
    <x v="18"/>
    <x v="58"/>
    <x v="40"/>
    <x v="1"/>
    <n v="12572123"/>
    <n v="18722438"/>
  </r>
  <r>
    <x v="8"/>
    <x v="1"/>
    <x v="14"/>
    <x v="2"/>
    <x v="18"/>
    <x v="58"/>
    <x v="164"/>
    <x v="1"/>
    <n v="1262"/>
    <n v="600"/>
  </r>
  <r>
    <x v="8"/>
    <x v="1"/>
    <x v="14"/>
    <x v="2"/>
    <x v="18"/>
    <x v="58"/>
    <x v="45"/>
    <x v="0"/>
    <n v="35"/>
    <n v="100"/>
  </r>
  <r>
    <x v="8"/>
    <x v="1"/>
    <x v="14"/>
    <x v="2"/>
    <x v="18"/>
    <x v="58"/>
    <x v="45"/>
    <x v="1"/>
    <n v="511596"/>
    <n v="743370.35"/>
  </r>
  <r>
    <x v="8"/>
    <x v="1"/>
    <x v="14"/>
    <x v="2"/>
    <x v="18"/>
    <x v="58"/>
    <x v="47"/>
    <x v="1"/>
    <n v="351"/>
    <n v="600"/>
  </r>
  <r>
    <x v="8"/>
    <x v="1"/>
    <x v="14"/>
    <x v="2"/>
    <x v="18"/>
    <x v="58"/>
    <x v="50"/>
    <x v="1"/>
    <n v="281"/>
    <n v="20"/>
  </r>
  <r>
    <x v="8"/>
    <x v="1"/>
    <x v="14"/>
    <x v="2"/>
    <x v="18"/>
    <x v="58"/>
    <x v="51"/>
    <x v="1"/>
    <n v="595003"/>
    <n v="570515"/>
  </r>
  <r>
    <x v="8"/>
    <x v="1"/>
    <x v="14"/>
    <x v="2"/>
    <x v="18"/>
    <x v="58"/>
    <x v="53"/>
    <x v="1"/>
    <n v="21080"/>
    <n v="48573.26"/>
  </r>
  <r>
    <x v="8"/>
    <x v="1"/>
    <x v="14"/>
    <x v="2"/>
    <x v="18"/>
    <x v="58"/>
    <x v="56"/>
    <x v="1"/>
    <n v="60031"/>
    <n v="21292"/>
  </r>
  <r>
    <x v="8"/>
    <x v="1"/>
    <x v="14"/>
    <x v="2"/>
    <x v="18"/>
    <x v="58"/>
    <x v="5"/>
    <x v="1"/>
    <n v="31009"/>
    <n v="17771"/>
  </r>
  <r>
    <x v="8"/>
    <x v="1"/>
    <x v="14"/>
    <x v="2"/>
    <x v="18"/>
    <x v="58"/>
    <x v="6"/>
    <x v="0"/>
    <n v="3335"/>
    <n v="165.5"/>
  </r>
  <r>
    <x v="8"/>
    <x v="1"/>
    <x v="14"/>
    <x v="2"/>
    <x v="18"/>
    <x v="58"/>
    <x v="6"/>
    <x v="1"/>
    <n v="2520705"/>
    <n v="2377839.15"/>
  </r>
  <r>
    <x v="8"/>
    <x v="1"/>
    <x v="14"/>
    <x v="2"/>
    <x v="18"/>
    <x v="58"/>
    <x v="57"/>
    <x v="1"/>
    <n v="66637"/>
    <n v="126905"/>
  </r>
  <r>
    <x v="8"/>
    <x v="1"/>
    <x v="14"/>
    <x v="2"/>
    <x v="18"/>
    <x v="58"/>
    <x v="59"/>
    <x v="1"/>
    <n v="28682"/>
    <n v="19707.400000000001"/>
  </r>
  <r>
    <x v="8"/>
    <x v="1"/>
    <x v="14"/>
    <x v="2"/>
    <x v="18"/>
    <x v="58"/>
    <x v="7"/>
    <x v="0"/>
    <n v="8904"/>
    <n v="1236.6500000000001"/>
  </r>
  <r>
    <x v="8"/>
    <x v="1"/>
    <x v="14"/>
    <x v="2"/>
    <x v="18"/>
    <x v="58"/>
    <x v="7"/>
    <x v="1"/>
    <n v="93413"/>
    <n v="94808"/>
  </r>
  <r>
    <x v="8"/>
    <x v="1"/>
    <x v="14"/>
    <x v="2"/>
    <x v="18"/>
    <x v="58"/>
    <x v="62"/>
    <x v="0"/>
    <n v="30490"/>
    <n v="366.1"/>
  </r>
  <r>
    <x v="8"/>
    <x v="1"/>
    <x v="14"/>
    <x v="2"/>
    <x v="18"/>
    <x v="58"/>
    <x v="8"/>
    <x v="0"/>
    <n v="13989"/>
    <n v="5557.6"/>
  </r>
  <r>
    <x v="8"/>
    <x v="1"/>
    <x v="14"/>
    <x v="2"/>
    <x v="18"/>
    <x v="58"/>
    <x v="8"/>
    <x v="1"/>
    <n v="382715"/>
    <n v="644758.43000000005"/>
  </r>
  <r>
    <x v="8"/>
    <x v="1"/>
    <x v="14"/>
    <x v="2"/>
    <x v="18"/>
    <x v="58"/>
    <x v="67"/>
    <x v="1"/>
    <n v="1976614"/>
    <n v="3376840"/>
  </r>
  <r>
    <x v="8"/>
    <x v="1"/>
    <x v="14"/>
    <x v="2"/>
    <x v="18"/>
    <x v="58"/>
    <x v="68"/>
    <x v="1"/>
    <n v="519575"/>
    <n v="704820"/>
  </r>
  <r>
    <x v="8"/>
    <x v="1"/>
    <x v="14"/>
    <x v="2"/>
    <x v="18"/>
    <x v="58"/>
    <x v="104"/>
    <x v="0"/>
    <n v="7906"/>
    <n v="200"/>
  </r>
  <r>
    <x v="8"/>
    <x v="1"/>
    <x v="14"/>
    <x v="2"/>
    <x v="18"/>
    <x v="58"/>
    <x v="71"/>
    <x v="1"/>
    <n v="7854090"/>
    <n v="14272682"/>
  </r>
  <r>
    <x v="8"/>
    <x v="1"/>
    <x v="14"/>
    <x v="2"/>
    <x v="18"/>
    <x v="58"/>
    <x v="72"/>
    <x v="0"/>
    <n v="56992"/>
    <n v="209"/>
  </r>
  <r>
    <x v="8"/>
    <x v="1"/>
    <x v="14"/>
    <x v="2"/>
    <x v="18"/>
    <x v="58"/>
    <x v="72"/>
    <x v="1"/>
    <n v="22436254"/>
    <n v="39042706.640000001"/>
  </r>
  <r>
    <x v="8"/>
    <x v="1"/>
    <x v="14"/>
    <x v="2"/>
    <x v="18"/>
    <x v="58"/>
    <x v="150"/>
    <x v="1"/>
    <n v="395416"/>
    <n v="786500"/>
  </r>
  <r>
    <x v="8"/>
    <x v="1"/>
    <x v="14"/>
    <x v="2"/>
    <x v="18"/>
    <x v="58"/>
    <x v="105"/>
    <x v="0"/>
    <n v="25956"/>
    <n v="334.4"/>
  </r>
  <r>
    <x v="8"/>
    <x v="1"/>
    <x v="14"/>
    <x v="2"/>
    <x v="18"/>
    <x v="58"/>
    <x v="78"/>
    <x v="1"/>
    <n v="44074"/>
    <n v="34667.800000000003"/>
  </r>
  <r>
    <x v="8"/>
    <x v="1"/>
    <x v="14"/>
    <x v="2"/>
    <x v="18"/>
    <x v="58"/>
    <x v="79"/>
    <x v="0"/>
    <n v="94016"/>
    <n v="775"/>
  </r>
  <r>
    <x v="8"/>
    <x v="1"/>
    <x v="14"/>
    <x v="2"/>
    <x v="18"/>
    <x v="58"/>
    <x v="79"/>
    <x v="1"/>
    <n v="372091"/>
    <n v="36118.89"/>
  </r>
  <r>
    <x v="8"/>
    <x v="1"/>
    <x v="14"/>
    <x v="2"/>
    <x v="18"/>
    <x v="58"/>
    <x v="9"/>
    <x v="0"/>
    <n v="29795"/>
    <n v="211.3"/>
  </r>
  <r>
    <x v="8"/>
    <x v="1"/>
    <x v="14"/>
    <x v="2"/>
    <x v="18"/>
    <x v="58"/>
    <x v="9"/>
    <x v="1"/>
    <n v="12362864"/>
    <n v="34767409"/>
  </r>
  <r>
    <x v="8"/>
    <x v="1"/>
    <x v="14"/>
    <x v="2"/>
    <x v="18"/>
    <x v="58"/>
    <x v="88"/>
    <x v="1"/>
    <n v="65"/>
    <n v="138"/>
  </r>
  <r>
    <x v="8"/>
    <x v="1"/>
    <x v="14"/>
    <x v="2"/>
    <x v="18"/>
    <x v="58"/>
    <x v="80"/>
    <x v="1"/>
    <n v="25412"/>
    <n v="48150"/>
  </r>
  <r>
    <x v="8"/>
    <x v="1"/>
    <x v="14"/>
    <x v="2"/>
    <x v="18"/>
    <x v="58"/>
    <x v="89"/>
    <x v="1"/>
    <n v="1080"/>
    <n v="405"/>
  </r>
  <r>
    <x v="8"/>
    <x v="1"/>
    <x v="14"/>
    <x v="2"/>
    <x v="19"/>
    <x v="259"/>
    <x v="190"/>
    <x v="0"/>
    <n v="870742"/>
    <n v="7583.7"/>
  </r>
  <r>
    <x v="8"/>
    <x v="1"/>
    <x v="14"/>
    <x v="2"/>
    <x v="19"/>
    <x v="259"/>
    <x v="190"/>
    <x v="1"/>
    <n v="3651317342"/>
    <n v="9273802781.7000008"/>
  </r>
  <r>
    <x v="8"/>
    <x v="1"/>
    <x v="14"/>
    <x v="2"/>
    <x v="19"/>
    <x v="252"/>
    <x v="192"/>
    <x v="1"/>
    <n v="11138459"/>
    <n v="58232000"/>
  </r>
  <r>
    <x v="8"/>
    <x v="1"/>
    <x v="14"/>
    <x v="2"/>
    <x v="19"/>
    <x v="252"/>
    <x v="0"/>
    <x v="1"/>
    <n v="124768904296"/>
    <n v="731486674769"/>
  </r>
  <r>
    <x v="8"/>
    <x v="1"/>
    <x v="14"/>
    <x v="2"/>
    <x v="19"/>
    <x v="252"/>
    <x v="28"/>
    <x v="0"/>
    <n v="4250"/>
    <n v="100"/>
  </r>
  <r>
    <x v="8"/>
    <x v="1"/>
    <x v="14"/>
    <x v="2"/>
    <x v="19"/>
    <x v="252"/>
    <x v="1"/>
    <x v="1"/>
    <n v="1937382404"/>
    <n v="13612063000"/>
  </r>
  <r>
    <x v="8"/>
    <x v="1"/>
    <x v="14"/>
    <x v="2"/>
    <x v="19"/>
    <x v="252"/>
    <x v="85"/>
    <x v="1"/>
    <n v="9390274"/>
    <n v="64625000"/>
  </r>
  <r>
    <x v="8"/>
    <x v="1"/>
    <x v="14"/>
    <x v="2"/>
    <x v="19"/>
    <x v="252"/>
    <x v="33"/>
    <x v="1"/>
    <n v="894863564"/>
    <n v="5403389696"/>
  </r>
  <r>
    <x v="8"/>
    <x v="1"/>
    <x v="14"/>
    <x v="2"/>
    <x v="19"/>
    <x v="252"/>
    <x v="2"/>
    <x v="1"/>
    <n v="9080463038"/>
    <n v="60857857954"/>
  </r>
  <r>
    <x v="8"/>
    <x v="1"/>
    <x v="14"/>
    <x v="2"/>
    <x v="19"/>
    <x v="252"/>
    <x v="40"/>
    <x v="1"/>
    <n v="9033016210"/>
    <n v="59510330939"/>
  </r>
  <r>
    <x v="8"/>
    <x v="1"/>
    <x v="14"/>
    <x v="2"/>
    <x v="19"/>
    <x v="252"/>
    <x v="45"/>
    <x v="1"/>
    <n v="318178003"/>
    <n v="1908050021"/>
  </r>
  <r>
    <x v="8"/>
    <x v="1"/>
    <x v="14"/>
    <x v="2"/>
    <x v="19"/>
    <x v="252"/>
    <x v="56"/>
    <x v="1"/>
    <n v="47797562"/>
    <n v="311438000"/>
  </r>
  <r>
    <x v="8"/>
    <x v="1"/>
    <x v="14"/>
    <x v="2"/>
    <x v="19"/>
    <x v="252"/>
    <x v="7"/>
    <x v="1"/>
    <n v="15815030"/>
    <n v="75274450"/>
  </r>
  <r>
    <x v="8"/>
    <x v="1"/>
    <x v="14"/>
    <x v="2"/>
    <x v="19"/>
    <x v="252"/>
    <x v="8"/>
    <x v="1"/>
    <n v="2008748145"/>
    <n v="13782412060"/>
  </r>
  <r>
    <x v="8"/>
    <x v="1"/>
    <x v="14"/>
    <x v="2"/>
    <x v="19"/>
    <x v="252"/>
    <x v="71"/>
    <x v="1"/>
    <n v="3069839681"/>
    <n v="16703704385"/>
  </r>
  <r>
    <x v="8"/>
    <x v="1"/>
    <x v="14"/>
    <x v="2"/>
    <x v="19"/>
    <x v="252"/>
    <x v="9"/>
    <x v="1"/>
    <n v="5467726"/>
    <n v="33000246"/>
  </r>
  <r>
    <x v="8"/>
    <x v="1"/>
    <x v="14"/>
    <x v="2"/>
    <x v="19"/>
    <x v="252"/>
    <x v="80"/>
    <x v="1"/>
    <n v="1723144566"/>
    <n v="9839286061"/>
  </r>
  <r>
    <x v="8"/>
    <x v="1"/>
    <x v="14"/>
    <x v="2"/>
    <x v="19"/>
    <x v="59"/>
    <x v="10"/>
    <x v="1"/>
    <n v="27031"/>
    <n v="18000"/>
  </r>
  <r>
    <x v="8"/>
    <x v="1"/>
    <x v="14"/>
    <x v="2"/>
    <x v="19"/>
    <x v="59"/>
    <x v="136"/>
    <x v="1"/>
    <n v="23299"/>
    <n v="24180"/>
  </r>
  <r>
    <x v="8"/>
    <x v="1"/>
    <x v="14"/>
    <x v="2"/>
    <x v="19"/>
    <x v="59"/>
    <x v="15"/>
    <x v="1"/>
    <n v="89568471"/>
    <n v="228756656"/>
  </r>
  <r>
    <x v="8"/>
    <x v="1"/>
    <x v="14"/>
    <x v="2"/>
    <x v="19"/>
    <x v="59"/>
    <x v="16"/>
    <x v="1"/>
    <n v="42805"/>
    <n v="24720"/>
  </r>
  <r>
    <x v="8"/>
    <x v="1"/>
    <x v="14"/>
    <x v="2"/>
    <x v="19"/>
    <x v="59"/>
    <x v="22"/>
    <x v="0"/>
    <n v="14417"/>
    <n v="20000"/>
  </r>
  <r>
    <x v="8"/>
    <x v="1"/>
    <x v="14"/>
    <x v="2"/>
    <x v="19"/>
    <x v="59"/>
    <x v="0"/>
    <x v="1"/>
    <n v="8406722"/>
    <n v="3282964"/>
  </r>
  <r>
    <x v="8"/>
    <x v="1"/>
    <x v="14"/>
    <x v="2"/>
    <x v="19"/>
    <x v="59"/>
    <x v="26"/>
    <x v="1"/>
    <n v="69020"/>
    <n v="210950"/>
  </r>
  <r>
    <x v="8"/>
    <x v="1"/>
    <x v="14"/>
    <x v="2"/>
    <x v="19"/>
    <x v="59"/>
    <x v="92"/>
    <x v="1"/>
    <n v="16647"/>
    <n v="50000"/>
  </r>
  <r>
    <x v="8"/>
    <x v="1"/>
    <x v="14"/>
    <x v="2"/>
    <x v="19"/>
    <x v="59"/>
    <x v="30"/>
    <x v="1"/>
    <n v="51419"/>
    <n v="12200"/>
  </r>
  <r>
    <x v="8"/>
    <x v="1"/>
    <x v="14"/>
    <x v="2"/>
    <x v="19"/>
    <x v="59"/>
    <x v="84"/>
    <x v="1"/>
    <n v="10000"/>
    <n v="80000"/>
  </r>
  <r>
    <x v="8"/>
    <x v="1"/>
    <x v="14"/>
    <x v="2"/>
    <x v="19"/>
    <x v="59"/>
    <x v="31"/>
    <x v="1"/>
    <n v="24607"/>
    <n v="75000"/>
  </r>
  <r>
    <x v="8"/>
    <x v="1"/>
    <x v="14"/>
    <x v="2"/>
    <x v="19"/>
    <x v="59"/>
    <x v="152"/>
    <x v="1"/>
    <n v="4000"/>
    <n v="32000"/>
  </r>
  <r>
    <x v="8"/>
    <x v="1"/>
    <x v="14"/>
    <x v="2"/>
    <x v="19"/>
    <x v="59"/>
    <x v="1"/>
    <x v="1"/>
    <n v="682735"/>
    <n v="290054"/>
  </r>
  <r>
    <x v="8"/>
    <x v="1"/>
    <x v="14"/>
    <x v="2"/>
    <x v="19"/>
    <x v="59"/>
    <x v="85"/>
    <x v="1"/>
    <n v="114256729"/>
    <n v="189220706.30000001"/>
  </r>
  <r>
    <x v="8"/>
    <x v="1"/>
    <x v="14"/>
    <x v="2"/>
    <x v="19"/>
    <x v="59"/>
    <x v="33"/>
    <x v="1"/>
    <n v="78876127"/>
    <n v="181928590"/>
  </r>
  <r>
    <x v="8"/>
    <x v="1"/>
    <x v="14"/>
    <x v="2"/>
    <x v="19"/>
    <x v="59"/>
    <x v="34"/>
    <x v="1"/>
    <n v="16746"/>
    <n v="50000"/>
  </r>
  <r>
    <x v="8"/>
    <x v="1"/>
    <x v="14"/>
    <x v="2"/>
    <x v="19"/>
    <x v="59"/>
    <x v="35"/>
    <x v="1"/>
    <n v="75500"/>
    <n v="55620"/>
  </r>
  <r>
    <x v="8"/>
    <x v="1"/>
    <x v="14"/>
    <x v="2"/>
    <x v="19"/>
    <x v="59"/>
    <x v="36"/>
    <x v="1"/>
    <n v="81919"/>
    <n v="128000"/>
  </r>
  <r>
    <x v="8"/>
    <x v="1"/>
    <x v="14"/>
    <x v="2"/>
    <x v="19"/>
    <x v="59"/>
    <x v="2"/>
    <x v="0"/>
    <n v="8179"/>
    <n v="34.799999999999997"/>
  </r>
  <r>
    <x v="8"/>
    <x v="1"/>
    <x v="14"/>
    <x v="2"/>
    <x v="19"/>
    <x v="59"/>
    <x v="2"/>
    <x v="1"/>
    <n v="435454"/>
    <n v="155421"/>
  </r>
  <r>
    <x v="8"/>
    <x v="1"/>
    <x v="14"/>
    <x v="2"/>
    <x v="19"/>
    <x v="59"/>
    <x v="99"/>
    <x v="1"/>
    <n v="2000"/>
    <n v="16000"/>
  </r>
  <r>
    <x v="8"/>
    <x v="1"/>
    <x v="14"/>
    <x v="2"/>
    <x v="19"/>
    <x v="59"/>
    <x v="40"/>
    <x v="1"/>
    <n v="23598485"/>
    <n v="38832964"/>
  </r>
  <r>
    <x v="8"/>
    <x v="1"/>
    <x v="14"/>
    <x v="2"/>
    <x v="19"/>
    <x v="59"/>
    <x v="41"/>
    <x v="1"/>
    <n v="53143"/>
    <n v="40000"/>
  </r>
  <r>
    <x v="8"/>
    <x v="1"/>
    <x v="14"/>
    <x v="2"/>
    <x v="19"/>
    <x v="59"/>
    <x v="45"/>
    <x v="0"/>
    <n v="208045"/>
    <n v="1279"/>
  </r>
  <r>
    <x v="8"/>
    <x v="1"/>
    <x v="14"/>
    <x v="2"/>
    <x v="19"/>
    <x v="59"/>
    <x v="45"/>
    <x v="1"/>
    <n v="22270984"/>
    <n v="37911683.369999997"/>
  </r>
  <r>
    <x v="8"/>
    <x v="1"/>
    <x v="14"/>
    <x v="2"/>
    <x v="19"/>
    <x v="59"/>
    <x v="50"/>
    <x v="1"/>
    <n v="134418"/>
    <n v="237910"/>
  </r>
  <r>
    <x v="8"/>
    <x v="1"/>
    <x v="14"/>
    <x v="2"/>
    <x v="19"/>
    <x v="59"/>
    <x v="56"/>
    <x v="1"/>
    <n v="1932092"/>
    <n v="845832.4"/>
  </r>
  <r>
    <x v="8"/>
    <x v="1"/>
    <x v="14"/>
    <x v="2"/>
    <x v="19"/>
    <x v="59"/>
    <x v="6"/>
    <x v="0"/>
    <n v="30426"/>
    <n v="1456"/>
  </r>
  <r>
    <x v="8"/>
    <x v="1"/>
    <x v="14"/>
    <x v="2"/>
    <x v="19"/>
    <x v="59"/>
    <x v="6"/>
    <x v="1"/>
    <n v="2805942"/>
    <n v="10915808.4"/>
  </r>
  <r>
    <x v="8"/>
    <x v="1"/>
    <x v="14"/>
    <x v="2"/>
    <x v="19"/>
    <x v="59"/>
    <x v="96"/>
    <x v="1"/>
    <n v="20155"/>
    <n v="82000"/>
  </r>
  <r>
    <x v="8"/>
    <x v="1"/>
    <x v="14"/>
    <x v="2"/>
    <x v="19"/>
    <x v="59"/>
    <x v="91"/>
    <x v="1"/>
    <n v="25078294"/>
    <n v="76559062"/>
  </r>
  <r>
    <x v="8"/>
    <x v="1"/>
    <x v="14"/>
    <x v="2"/>
    <x v="19"/>
    <x v="59"/>
    <x v="7"/>
    <x v="1"/>
    <n v="72391"/>
    <n v="51735"/>
  </r>
  <r>
    <x v="8"/>
    <x v="1"/>
    <x v="14"/>
    <x v="2"/>
    <x v="19"/>
    <x v="59"/>
    <x v="149"/>
    <x v="1"/>
    <n v="22182"/>
    <n v="20000"/>
  </r>
  <r>
    <x v="8"/>
    <x v="1"/>
    <x v="14"/>
    <x v="2"/>
    <x v="19"/>
    <x v="59"/>
    <x v="62"/>
    <x v="1"/>
    <n v="74951"/>
    <n v="159000"/>
  </r>
  <r>
    <x v="8"/>
    <x v="1"/>
    <x v="14"/>
    <x v="2"/>
    <x v="19"/>
    <x v="59"/>
    <x v="63"/>
    <x v="1"/>
    <n v="16491988"/>
    <n v="44696000"/>
  </r>
  <r>
    <x v="8"/>
    <x v="1"/>
    <x v="14"/>
    <x v="2"/>
    <x v="19"/>
    <x v="59"/>
    <x v="95"/>
    <x v="1"/>
    <n v="22500"/>
    <n v="50000"/>
  </r>
  <r>
    <x v="8"/>
    <x v="1"/>
    <x v="14"/>
    <x v="2"/>
    <x v="19"/>
    <x v="59"/>
    <x v="8"/>
    <x v="0"/>
    <n v="2640"/>
    <n v="9000"/>
  </r>
  <r>
    <x v="8"/>
    <x v="1"/>
    <x v="14"/>
    <x v="2"/>
    <x v="19"/>
    <x v="59"/>
    <x v="8"/>
    <x v="1"/>
    <n v="1327644"/>
    <n v="1216838"/>
  </r>
  <r>
    <x v="8"/>
    <x v="1"/>
    <x v="14"/>
    <x v="2"/>
    <x v="19"/>
    <x v="59"/>
    <x v="67"/>
    <x v="0"/>
    <n v="6077"/>
    <n v="100"/>
  </r>
  <r>
    <x v="8"/>
    <x v="1"/>
    <x v="14"/>
    <x v="2"/>
    <x v="19"/>
    <x v="59"/>
    <x v="67"/>
    <x v="1"/>
    <n v="68941"/>
    <n v="37250"/>
  </r>
  <r>
    <x v="8"/>
    <x v="1"/>
    <x v="14"/>
    <x v="2"/>
    <x v="19"/>
    <x v="59"/>
    <x v="68"/>
    <x v="1"/>
    <n v="45482"/>
    <n v="16745"/>
  </r>
  <r>
    <x v="8"/>
    <x v="1"/>
    <x v="14"/>
    <x v="2"/>
    <x v="19"/>
    <x v="59"/>
    <x v="97"/>
    <x v="1"/>
    <n v="122000"/>
    <n v="77880"/>
  </r>
  <r>
    <x v="8"/>
    <x v="1"/>
    <x v="14"/>
    <x v="2"/>
    <x v="19"/>
    <x v="59"/>
    <x v="104"/>
    <x v="0"/>
    <n v="2133"/>
    <n v="100"/>
  </r>
  <r>
    <x v="8"/>
    <x v="1"/>
    <x v="14"/>
    <x v="2"/>
    <x v="19"/>
    <x v="59"/>
    <x v="71"/>
    <x v="1"/>
    <n v="65986676"/>
    <n v="139842327"/>
  </r>
  <r>
    <x v="8"/>
    <x v="1"/>
    <x v="14"/>
    <x v="2"/>
    <x v="19"/>
    <x v="59"/>
    <x v="72"/>
    <x v="1"/>
    <n v="47722825"/>
    <n v="99146498"/>
  </r>
  <r>
    <x v="8"/>
    <x v="1"/>
    <x v="14"/>
    <x v="2"/>
    <x v="19"/>
    <x v="59"/>
    <x v="78"/>
    <x v="1"/>
    <n v="869959"/>
    <n v="1975538"/>
  </r>
  <r>
    <x v="8"/>
    <x v="1"/>
    <x v="14"/>
    <x v="2"/>
    <x v="19"/>
    <x v="59"/>
    <x v="79"/>
    <x v="0"/>
    <n v="3044"/>
    <n v="100"/>
  </r>
  <r>
    <x v="8"/>
    <x v="1"/>
    <x v="14"/>
    <x v="2"/>
    <x v="19"/>
    <x v="59"/>
    <x v="79"/>
    <x v="1"/>
    <n v="1474929"/>
    <n v="1002580"/>
  </r>
  <r>
    <x v="8"/>
    <x v="1"/>
    <x v="14"/>
    <x v="2"/>
    <x v="19"/>
    <x v="59"/>
    <x v="9"/>
    <x v="0"/>
    <n v="51993"/>
    <n v="78100"/>
  </r>
  <r>
    <x v="8"/>
    <x v="1"/>
    <x v="14"/>
    <x v="2"/>
    <x v="19"/>
    <x v="59"/>
    <x v="9"/>
    <x v="1"/>
    <n v="15907"/>
    <n v="11381"/>
  </r>
  <r>
    <x v="8"/>
    <x v="1"/>
    <x v="14"/>
    <x v="2"/>
    <x v="19"/>
    <x v="59"/>
    <x v="80"/>
    <x v="1"/>
    <n v="133500354"/>
    <n v="282121010"/>
  </r>
  <r>
    <x v="8"/>
    <x v="1"/>
    <x v="14"/>
    <x v="2"/>
    <x v="19"/>
    <x v="253"/>
    <x v="20"/>
    <x v="1"/>
    <n v="124953657"/>
    <n v="21124829"/>
  </r>
  <r>
    <x v="8"/>
    <x v="1"/>
    <x v="14"/>
    <x v="2"/>
    <x v="19"/>
    <x v="253"/>
    <x v="0"/>
    <x v="1"/>
    <n v="843913098"/>
    <n v="323745369"/>
  </r>
  <r>
    <x v="8"/>
    <x v="1"/>
    <x v="14"/>
    <x v="2"/>
    <x v="19"/>
    <x v="253"/>
    <x v="143"/>
    <x v="1"/>
    <n v="85177009"/>
    <n v="15652245"/>
  </r>
  <r>
    <x v="8"/>
    <x v="1"/>
    <x v="14"/>
    <x v="2"/>
    <x v="19"/>
    <x v="253"/>
    <x v="30"/>
    <x v="1"/>
    <n v="26691895"/>
    <n v="10607290"/>
  </r>
  <r>
    <x v="8"/>
    <x v="1"/>
    <x v="14"/>
    <x v="2"/>
    <x v="19"/>
    <x v="253"/>
    <x v="85"/>
    <x v="1"/>
    <n v="626204706"/>
    <n v="91341383"/>
  </r>
  <r>
    <x v="8"/>
    <x v="1"/>
    <x v="14"/>
    <x v="2"/>
    <x v="19"/>
    <x v="253"/>
    <x v="40"/>
    <x v="1"/>
    <n v="1039214555"/>
    <n v="228451042"/>
  </r>
  <r>
    <x v="8"/>
    <x v="1"/>
    <x v="14"/>
    <x v="2"/>
    <x v="19"/>
    <x v="253"/>
    <x v="42"/>
    <x v="0"/>
    <n v="4017"/>
    <n v="2000"/>
  </r>
  <r>
    <x v="8"/>
    <x v="1"/>
    <x v="14"/>
    <x v="2"/>
    <x v="19"/>
    <x v="253"/>
    <x v="190"/>
    <x v="1"/>
    <n v="4485824891"/>
    <n v="950546790"/>
  </r>
  <r>
    <x v="8"/>
    <x v="1"/>
    <x v="14"/>
    <x v="2"/>
    <x v="19"/>
    <x v="253"/>
    <x v="68"/>
    <x v="1"/>
    <n v="56357867"/>
    <n v="21093460"/>
  </r>
  <r>
    <x v="8"/>
    <x v="1"/>
    <x v="14"/>
    <x v="2"/>
    <x v="19"/>
    <x v="60"/>
    <x v="0"/>
    <x v="1"/>
    <n v="304648779"/>
    <n v="129577857"/>
  </r>
  <r>
    <x v="8"/>
    <x v="1"/>
    <x v="14"/>
    <x v="2"/>
    <x v="19"/>
    <x v="60"/>
    <x v="2"/>
    <x v="1"/>
    <n v="38735"/>
    <n v="42320"/>
  </r>
  <r>
    <x v="8"/>
    <x v="1"/>
    <x v="14"/>
    <x v="2"/>
    <x v="19"/>
    <x v="60"/>
    <x v="190"/>
    <x v="1"/>
    <n v="179074030"/>
    <n v="77222826"/>
  </r>
  <r>
    <x v="8"/>
    <x v="1"/>
    <x v="14"/>
    <x v="2"/>
    <x v="19"/>
    <x v="60"/>
    <x v="57"/>
    <x v="1"/>
    <n v="255303"/>
    <n v="224140"/>
  </r>
  <r>
    <x v="8"/>
    <x v="1"/>
    <x v="14"/>
    <x v="2"/>
    <x v="19"/>
    <x v="254"/>
    <x v="0"/>
    <x v="1"/>
    <n v="412012486"/>
    <n v="10765662170"/>
  </r>
  <r>
    <x v="8"/>
    <x v="1"/>
    <x v="14"/>
    <x v="2"/>
    <x v="19"/>
    <x v="254"/>
    <x v="152"/>
    <x v="0"/>
    <n v="36340"/>
    <n v="3"/>
  </r>
  <r>
    <x v="8"/>
    <x v="1"/>
    <x v="14"/>
    <x v="2"/>
    <x v="19"/>
    <x v="254"/>
    <x v="40"/>
    <x v="1"/>
    <n v="15713099"/>
    <n v="396000000"/>
  </r>
  <r>
    <x v="8"/>
    <x v="1"/>
    <x v="14"/>
    <x v="2"/>
    <x v="19"/>
    <x v="254"/>
    <x v="134"/>
    <x v="1"/>
    <n v="53958774"/>
    <n v="151503000"/>
  </r>
  <r>
    <x v="8"/>
    <x v="1"/>
    <x v="14"/>
    <x v="2"/>
    <x v="19"/>
    <x v="254"/>
    <x v="6"/>
    <x v="1"/>
    <n v="10774796"/>
    <n v="31000000"/>
  </r>
  <r>
    <x v="8"/>
    <x v="1"/>
    <x v="14"/>
    <x v="2"/>
    <x v="19"/>
    <x v="254"/>
    <x v="190"/>
    <x v="0"/>
    <n v="621"/>
    <n v="3.5"/>
  </r>
  <r>
    <x v="8"/>
    <x v="1"/>
    <x v="14"/>
    <x v="2"/>
    <x v="19"/>
    <x v="254"/>
    <x v="190"/>
    <x v="1"/>
    <n v="6716712843"/>
    <n v="17815133600.900002"/>
  </r>
  <r>
    <x v="8"/>
    <x v="1"/>
    <x v="14"/>
    <x v="2"/>
    <x v="19"/>
    <x v="254"/>
    <x v="67"/>
    <x v="1"/>
    <n v="34926700"/>
    <n v="97650000"/>
  </r>
  <r>
    <x v="8"/>
    <x v="1"/>
    <x v="14"/>
    <x v="2"/>
    <x v="19"/>
    <x v="61"/>
    <x v="18"/>
    <x v="1"/>
    <n v="39115"/>
    <n v="26100"/>
  </r>
  <r>
    <x v="8"/>
    <x v="1"/>
    <x v="14"/>
    <x v="2"/>
    <x v="19"/>
    <x v="61"/>
    <x v="22"/>
    <x v="1"/>
    <n v="32408749"/>
    <n v="38293050"/>
  </r>
  <r>
    <x v="8"/>
    <x v="1"/>
    <x v="14"/>
    <x v="2"/>
    <x v="19"/>
    <x v="61"/>
    <x v="0"/>
    <x v="1"/>
    <n v="678187662"/>
    <n v="498773196.18000001"/>
  </r>
  <r>
    <x v="8"/>
    <x v="1"/>
    <x v="14"/>
    <x v="2"/>
    <x v="19"/>
    <x v="61"/>
    <x v="30"/>
    <x v="1"/>
    <n v="47981625"/>
    <n v="54130471"/>
  </r>
  <r>
    <x v="8"/>
    <x v="1"/>
    <x v="14"/>
    <x v="2"/>
    <x v="19"/>
    <x v="61"/>
    <x v="152"/>
    <x v="0"/>
    <n v="3195"/>
    <n v="300"/>
  </r>
  <r>
    <x v="8"/>
    <x v="1"/>
    <x v="14"/>
    <x v="2"/>
    <x v="19"/>
    <x v="61"/>
    <x v="1"/>
    <x v="1"/>
    <n v="901545"/>
    <n v="533498"/>
  </r>
  <r>
    <x v="8"/>
    <x v="1"/>
    <x v="14"/>
    <x v="2"/>
    <x v="19"/>
    <x v="61"/>
    <x v="85"/>
    <x v="1"/>
    <n v="39477323"/>
    <n v="22955748"/>
  </r>
  <r>
    <x v="8"/>
    <x v="1"/>
    <x v="14"/>
    <x v="2"/>
    <x v="19"/>
    <x v="61"/>
    <x v="2"/>
    <x v="1"/>
    <n v="125541738"/>
    <n v="127895843"/>
  </r>
  <r>
    <x v="8"/>
    <x v="1"/>
    <x v="14"/>
    <x v="2"/>
    <x v="19"/>
    <x v="61"/>
    <x v="40"/>
    <x v="1"/>
    <n v="240481663"/>
    <n v="233342234"/>
  </r>
  <r>
    <x v="8"/>
    <x v="1"/>
    <x v="14"/>
    <x v="2"/>
    <x v="19"/>
    <x v="61"/>
    <x v="45"/>
    <x v="1"/>
    <n v="63925335"/>
    <n v="6459056.46"/>
  </r>
  <r>
    <x v="8"/>
    <x v="1"/>
    <x v="14"/>
    <x v="2"/>
    <x v="19"/>
    <x v="61"/>
    <x v="51"/>
    <x v="1"/>
    <n v="14086857"/>
    <n v="45416139"/>
  </r>
  <r>
    <x v="8"/>
    <x v="1"/>
    <x v="14"/>
    <x v="2"/>
    <x v="19"/>
    <x v="61"/>
    <x v="56"/>
    <x v="1"/>
    <n v="8665455"/>
    <n v="4510015"/>
  </r>
  <r>
    <x v="8"/>
    <x v="1"/>
    <x v="14"/>
    <x v="2"/>
    <x v="19"/>
    <x v="61"/>
    <x v="6"/>
    <x v="1"/>
    <n v="5538"/>
    <n v="180"/>
  </r>
  <r>
    <x v="8"/>
    <x v="1"/>
    <x v="14"/>
    <x v="2"/>
    <x v="19"/>
    <x v="61"/>
    <x v="58"/>
    <x v="1"/>
    <n v="4109453"/>
    <n v="697472"/>
  </r>
  <r>
    <x v="8"/>
    <x v="1"/>
    <x v="14"/>
    <x v="2"/>
    <x v="19"/>
    <x v="61"/>
    <x v="135"/>
    <x v="1"/>
    <n v="138827"/>
    <n v="80150"/>
  </r>
  <r>
    <x v="8"/>
    <x v="1"/>
    <x v="14"/>
    <x v="2"/>
    <x v="19"/>
    <x v="61"/>
    <x v="149"/>
    <x v="1"/>
    <n v="41784540"/>
    <n v="56000000"/>
  </r>
  <r>
    <x v="8"/>
    <x v="1"/>
    <x v="14"/>
    <x v="2"/>
    <x v="19"/>
    <x v="61"/>
    <x v="63"/>
    <x v="1"/>
    <n v="13554746"/>
    <n v="10185273"/>
  </r>
  <r>
    <x v="8"/>
    <x v="1"/>
    <x v="14"/>
    <x v="2"/>
    <x v="19"/>
    <x v="61"/>
    <x v="67"/>
    <x v="1"/>
    <n v="129076"/>
    <n v="101100"/>
  </r>
  <r>
    <x v="8"/>
    <x v="1"/>
    <x v="14"/>
    <x v="2"/>
    <x v="19"/>
    <x v="61"/>
    <x v="68"/>
    <x v="1"/>
    <n v="61196078"/>
    <n v="74334182"/>
  </r>
  <r>
    <x v="8"/>
    <x v="1"/>
    <x v="14"/>
    <x v="2"/>
    <x v="19"/>
    <x v="61"/>
    <x v="71"/>
    <x v="1"/>
    <n v="72451079"/>
    <n v="56134008"/>
  </r>
  <r>
    <x v="8"/>
    <x v="1"/>
    <x v="14"/>
    <x v="2"/>
    <x v="19"/>
    <x v="61"/>
    <x v="72"/>
    <x v="1"/>
    <n v="52850961"/>
    <n v="13292966"/>
  </r>
  <r>
    <x v="8"/>
    <x v="1"/>
    <x v="14"/>
    <x v="2"/>
    <x v="19"/>
    <x v="61"/>
    <x v="78"/>
    <x v="1"/>
    <n v="280950"/>
    <n v="158796"/>
  </r>
  <r>
    <x v="8"/>
    <x v="1"/>
    <x v="14"/>
    <x v="2"/>
    <x v="19"/>
    <x v="61"/>
    <x v="9"/>
    <x v="1"/>
    <n v="823929"/>
    <n v="523560"/>
  </r>
  <r>
    <x v="8"/>
    <x v="1"/>
    <x v="14"/>
    <x v="2"/>
    <x v="19"/>
    <x v="61"/>
    <x v="80"/>
    <x v="1"/>
    <n v="1008665"/>
    <n v="453740"/>
  </r>
  <r>
    <x v="8"/>
    <x v="1"/>
    <x v="14"/>
    <x v="2"/>
    <x v="19"/>
    <x v="62"/>
    <x v="136"/>
    <x v="1"/>
    <n v="62765"/>
    <n v="25300"/>
  </r>
  <r>
    <x v="8"/>
    <x v="1"/>
    <x v="14"/>
    <x v="2"/>
    <x v="19"/>
    <x v="62"/>
    <x v="14"/>
    <x v="1"/>
    <n v="13026810"/>
    <n v="5268242"/>
  </r>
  <r>
    <x v="8"/>
    <x v="1"/>
    <x v="14"/>
    <x v="2"/>
    <x v="19"/>
    <x v="62"/>
    <x v="15"/>
    <x v="1"/>
    <n v="3564526"/>
    <n v="6608816.8099999996"/>
  </r>
  <r>
    <x v="8"/>
    <x v="1"/>
    <x v="14"/>
    <x v="2"/>
    <x v="19"/>
    <x v="62"/>
    <x v="16"/>
    <x v="1"/>
    <n v="20246034"/>
    <n v="7754783.0899999999"/>
  </r>
  <r>
    <x v="8"/>
    <x v="1"/>
    <x v="14"/>
    <x v="2"/>
    <x v="19"/>
    <x v="62"/>
    <x v="18"/>
    <x v="1"/>
    <n v="4127665"/>
    <n v="1671490"/>
  </r>
  <r>
    <x v="8"/>
    <x v="1"/>
    <x v="14"/>
    <x v="2"/>
    <x v="19"/>
    <x v="62"/>
    <x v="20"/>
    <x v="1"/>
    <n v="4784346"/>
    <n v="3626500"/>
  </r>
  <r>
    <x v="8"/>
    <x v="1"/>
    <x v="14"/>
    <x v="2"/>
    <x v="19"/>
    <x v="62"/>
    <x v="0"/>
    <x v="0"/>
    <n v="1838"/>
    <n v="239.5"/>
  </r>
  <r>
    <x v="8"/>
    <x v="1"/>
    <x v="14"/>
    <x v="2"/>
    <x v="19"/>
    <x v="62"/>
    <x v="0"/>
    <x v="1"/>
    <n v="184958803"/>
    <n v="31649366.530000001"/>
  </r>
  <r>
    <x v="8"/>
    <x v="1"/>
    <x v="14"/>
    <x v="2"/>
    <x v="19"/>
    <x v="62"/>
    <x v="27"/>
    <x v="1"/>
    <n v="72890"/>
    <n v="2086"/>
  </r>
  <r>
    <x v="8"/>
    <x v="1"/>
    <x v="14"/>
    <x v="2"/>
    <x v="19"/>
    <x v="62"/>
    <x v="30"/>
    <x v="1"/>
    <n v="868897"/>
    <n v="187915"/>
  </r>
  <r>
    <x v="8"/>
    <x v="1"/>
    <x v="14"/>
    <x v="2"/>
    <x v="19"/>
    <x v="62"/>
    <x v="31"/>
    <x v="1"/>
    <n v="23511106"/>
    <n v="5865340.4699999997"/>
  </r>
  <r>
    <x v="8"/>
    <x v="1"/>
    <x v="14"/>
    <x v="2"/>
    <x v="19"/>
    <x v="62"/>
    <x v="1"/>
    <x v="1"/>
    <n v="38591422"/>
    <n v="15659413.890000001"/>
  </r>
  <r>
    <x v="8"/>
    <x v="1"/>
    <x v="14"/>
    <x v="2"/>
    <x v="19"/>
    <x v="62"/>
    <x v="85"/>
    <x v="1"/>
    <n v="147262167"/>
    <n v="76813263.489999995"/>
  </r>
  <r>
    <x v="8"/>
    <x v="1"/>
    <x v="14"/>
    <x v="2"/>
    <x v="19"/>
    <x v="62"/>
    <x v="33"/>
    <x v="0"/>
    <n v="15724"/>
    <n v="102"/>
  </r>
  <r>
    <x v="8"/>
    <x v="1"/>
    <x v="14"/>
    <x v="2"/>
    <x v="19"/>
    <x v="62"/>
    <x v="33"/>
    <x v="1"/>
    <n v="26681891"/>
    <n v="34279919"/>
  </r>
  <r>
    <x v="8"/>
    <x v="1"/>
    <x v="14"/>
    <x v="2"/>
    <x v="19"/>
    <x v="62"/>
    <x v="36"/>
    <x v="1"/>
    <n v="2564009"/>
    <n v="1096010"/>
  </r>
  <r>
    <x v="8"/>
    <x v="1"/>
    <x v="14"/>
    <x v="2"/>
    <x v="19"/>
    <x v="62"/>
    <x v="2"/>
    <x v="1"/>
    <n v="11656073"/>
    <n v="4588972.9400000004"/>
  </r>
  <r>
    <x v="8"/>
    <x v="1"/>
    <x v="14"/>
    <x v="2"/>
    <x v="19"/>
    <x v="62"/>
    <x v="40"/>
    <x v="0"/>
    <n v="753144"/>
    <n v="17303"/>
  </r>
  <r>
    <x v="8"/>
    <x v="1"/>
    <x v="14"/>
    <x v="2"/>
    <x v="19"/>
    <x v="62"/>
    <x v="40"/>
    <x v="1"/>
    <n v="147170040"/>
    <n v="58910926.530000001"/>
  </r>
  <r>
    <x v="8"/>
    <x v="1"/>
    <x v="14"/>
    <x v="2"/>
    <x v="19"/>
    <x v="62"/>
    <x v="45"/>
    <x v="1"/>
    <n v="101772663"/>
    <n v="41097361.979999997"/>
  </r>
  <r>
    <x v="8"/>
    <x v="1"/>
    <x v="14"/>
    <x v="2"/>
    <x v="19"/>
    <x v="62"/>
    <x v="50"/>
    <x v="1"/>
    <n v="601952"/>
    <n v="196841"/>
  </r>
  <r>
    <x v="8"/>
    <x v="1"/>
    <x v="14"/>
    <x v="2"/>
    <x v="19"/>
    <x v="62"/>
    <x v="51"/>
    <x v="1"/>
    <n v="90352"/>
    <n v="98489"/>
  </r>
  <r>
    <x v="8"/>
    <x v="1"/>
    <x v="14"/>
    <x v="2"/>
    <x v="19"/>
    <x v="62"/>
    <x v="115"/>
    <x v="0"/>
    <n v="30271"/>
    <n v="850"/>
  </r>
  <r>
    <x v="8"/>
    <x v="1"/>
    <x v="14"/>
    <x v="2"/>
    <x v="19"/>
    <x v="62"/>
    <x v="56"/>
    <x v="1"/>
    <n v="15861702"/>
    <n v="5675354"/>
  </r>
  <r>
    <x v="8"/>
    <x v="1"/>
    <x v="14"/>
    <x v="2"/>
    <x v="19"/>
    <x v="62"/>
    <x v="5"/>
    <x v="1"/>
    <n v="817"/>
    <n v="10"/>
  </r>
  <r>
    <x v="8"/>
    <x v="1"/>
    <x v="14"/>
    <x v="2"/>
    <x v="19"/>
    <x v="62"/>
    <x v="6"/>
    <x v="1"/>
    <n v="5512638"/>
    <n v="1922472.54"/>
  </r>
  <r>
    <x v="8"/>
    <x v="1"/>
    <x v="14"/>
    <x v="2"/>
    <x v="19"/>
    <x v="62"/>
    <x v="57"/>
    <x v="1"/>
    <n v="91368"/>
    <n v="45567"/>
  </r>
  <r>
    <x v="8"/>
    <x v="1"/>
    <x v="14"/>
    <x v="2"/>
    <x v="19"/>
    <x v="62"/>
    <x v="58"/>
    <x v="1"/>
    <n v="27056"/>
    <n v="20000"/>
  </r>
  <r>
    <x v="8"/>
    <x v="1"/>
    <x v="14"/>
    <x v="2"/>
    <x v="19"/>
    <x v="62"/>
    <x v="91"/>
    <x v="1"/>
    <n v="17103153"/>
    <n v="15609945.82"/>
  </r>
  <r>
    <x v="8"/>
    <x v="1"/>
    <x v="14"/>
    <x v="2"/>
    <x v="19"/>
    <x v="62"/>
    <x v="59"/>
    <x v="1"/>
    <n v="202773"/>
    <n v="21560"/>
  </r>
  <r>
    <x v="8"/>
    <x v="1"/>
    <x v="14"/>
    <x v="2"/>
    <x v="19"/>
    <x v="62"/>
    <x v="7"/>
    <x v="1"/>
    <n v="8394345"/>
    <n v="4228794.3"/>
  </r>
  <r>
    <x v="8"/>
    <x v="1"/>
    <x v="14"/>
    <x v="2"/>
    <x v="19"/>
    <x v="62"/>
    <x v="149"/>
    <x v="1"/>
    <n v="5681184"/>
    <n v="3984000"/>
  </r>
  <r>
    <x v="8"/>
    <x v="1"/>
    <x v="14"/>
    <x v="2"/>
    <x v="19"/>
    <x v="62"/>
    <x v="63"/>
    <x v="1"/>
    <n v="11820072"/>
    <n v="5720628"/>
  </r>
  <r>
    <x v="8"/>
    <x v="1"/>
    <x v="14"/>
    <x v="2"/>
    <x v="19"/>
    <x v="62"/>
    <x v="8"/>
    <x v="1"/>
    <n v="719465"/>
    <n v="442437"/>
  </r>
  <r>
    <x v="8"/>
    <x v="1"/>
    <x v="14"/>
    <x v="2"/>
    <x v="19"/>
    <x v="62"/>
    <x v="67"/>
    <x v="1"/>
    <n v="163481"/>
    <n v="36820"/>
  </r>
  <r>
    <x v="8"/>
    <x v="1"/>
    <x v="14"/>
    <x v="2"/>
    <x v="19"/>
    <x v="62"/>
    <x v="68"/>
    <x v="1"/>
    <n v="2746203"/>
    <n v="831380"/>
  </r>
  <r>
    <x v="8"/>
    <x v="1"/>
    <x v="14"/>
    <x v="2"/>
    <x v="19"/>
    <x v="62"/>
    <x v="69"/>
    <x v="1"/>
    <n v="685710"/>
    <n v="422136"/>
  </r>
  <r>
    <x v="8"/>
    <x v="1"/>
    <x v="14"/>
    <x v="2"/>
    <x v="19"/>
    <x v="62"/>
    <x v="104"/>
    <x v="1"/>
    <n v="12933"/>
    <n v="8034"/>
  </r>
  <r>
    <x v="8"/>
    <x v="1"/>
    <x v="14"/>
    <x v="2"/>
    <x v="19"/>
    <x v="62"/>
    <x v="71"/>
    <x v="1"/>
    <n v="9927251"/>
    <n v="4334027"/>
  </r>
  <r>
    <x v="8"/>
    <x v="1"/>
    <x v="14"/>
    <x v="2"/>
    <x v="19"/>
    <x v="62"/>
    <x v="72"/>
    <x v="1"/>
    <n v="35233619"/>
    <n v="18597394"/>
  </r>
  <r>
    <x v="8"/>
    <x v="1"/>
    <x v="14"/>
    <x v="2"/>
    <x v="19"/>
    <x v="62"/>
    <x v="105"/>
    <x v="1"/>
    <n v="2991165"/>
    <n v="710891"/>
  </r>
  <r>
    <x v="8"/>
    <x v="1"/>
    <x v="14"/>
    <x v="2"/>
    <x v="19"/>
    <x v="62"/>
    <x v="78"/>
    <x v="1"/>
    <n v="1741276"/>
    <n v="1288912"/>
  </r>
  <r>
    <x v="8"/>
    <x v="1"/>
    <x v="14"/>
    <x v="2"/>
    <x v="19"/>
    <x v="62"/>
    <x v="79"/>
    <x v="1"/>
    <n v="10481090"/>
    <n v="4553714.38"/>
  </r>
  <r>
    <x v="8"/>
    <x v="1"/>
    <x v="14"/>
    <x v="2"/>
    <x v="19"/>
    <x v="62"/>
    <x v="9"/>
    <x v="0"/>
    <n v="8933"/>
    <n v="88"/>
  </r>
  <r>
    <x v="8"/>
    <x v="1"/>
    <x v="14"/>
    <x v="2"/>
    <x v="19"/>
    <x v="62"/>
    <x v="80"/>
    <x v="1"/>
    <n v="6560876"/>
    <n v="3379397.15"/>
  </r>
  <r>
    <x v="8"/>
    <x v="1"/>
    <x v="14"/>
    <x v="2"/>
    <x v="19"/>
    <x v="63"/>
    <x v="81"/>
    <x v="0"/>
    <n v="209290"/>
    <n v="4.5999999999999996"/>
  </r>
  <r>
    <x v="8"/>
    <x v="1"/>
    <x v="14"/>
    <x v="2"/>
    <x v="19"/>
    <x v="63"/>
    <x v="16"/>
    <x v="1"/>
    <n v="79969"/>
    <n v="22000"/>
  </r>
  <r>
    <x v="8"/>
    <x v="1"/>
    <x v="14"/>
    <x v="2"/>
    <x v="19"/>
    <x v="63"/>
    <x v="22"/>
    <x v="1"/>
    <n v="15252429"/>
    <n v="18247.259999999998"/>
  </r>
  <r>
    <x v="8"/>
    <x v="1"/>
    <x v="14"/>
    <x v="2"/>
    <x v="19"/>
    <x v="63"/>
    <x v="0"/>
    <x v="1"/>
    <n v="230672885"/>
    <n v="36070587"/>
  </r>
  <r>
    <x v="8"/>
    <x v="1"/>
    <x v="14"/>
    <x v="2"/>
    <x v="19"/>
    <x v="63"/>
    <x v="110"/>
    <x v="0"/>
    <n v="96817"/>
    <n v="124"/>
  </r>
  <r>
    <x v="8"/>
    <x v="1"/>
    <x v="14"/>
    <x v="2"/>
    <x v="19"/>
    <x v="63"/>
    <x v="143"/>
    <x v="1"/>
    <n v="89370719"/>
    <n v="9193891"/>
  </r>
  <r>
    <x v="8"/>
    <x v="1"/>
    <x v="14"/>
    <x v="2"/>
    <x v="19"/>
    <x v="63"/>
    <x v="30"/>
    <x v="0"/>
    <n v="3208181"/>
    <n v="135.38999999999999"/>
  </r>
  <r>
    <x v="8"/>
    <x v="1"/>
    <x v="14"/>
    <x v="2"/>
    <x v="19"/>
    <x v="63"/>
    <x v="30"/>
    <x v="1"/>
    <n v="308813444"/>
    <n v="40920908.600000001"/>
  </r>
  <r>
    <x v="8"/>
    <x v="1"/>
    <x v="14"/>
    <x v="2"/>
    <x v="19"/>
    <x v="63"/>
    <x v="1"/>
    <x v="0"/>
    <n v="754078"/>
    <n v="858"/>
  </r>
  <r>
    <x v="8"/>
    <x v="1"/>
    <x v="14"/>
    <x v="2"/>
    <x v="19"/>
    <x v="63"/>
    <x v="85"/>
    <x v="1"/>
    <n v="2272019"/>
    <n v="6744730"/>
  </r>
  <r>
    <x v="8"/>
    <x v="1"/>
    <x v="14"/>
    <x v="2"/>
    <x v="19"/>
    <x v="63"/>
    <x v="2"/>
    <x v="0"/>
    <n v="7196300"/>
    <n v="21162.7"/>
  </r>
  <r>
    <x v="8"/>
    <x v="1"/>
    <x v="14"/>
    <x v="2"/>
    <x v="19"/>
    <x v="63"/>
    <x v="2"/>
    <x v="1"/>
    <n v="223847888"/>
    <n v="26913215.649999999"/>
  </r>
  <r>
    <x v="8"/>
    <x v="1"/>
    <x v="14"/>
    <x v="2"/>
    <x v="19"/>
    <x v="63"/>
    <x v="40"/>
    <x v="1"/>
    <n v="571915866"/>
    <n v="73836508"/>
  </r>
  <r>
    <x v="8"/>
    <x v="1"/>
    <x v="14"/>
    <x v="2"/>
    <x v="19"/>
    <x v="63"/>
    <x v="45"/>
    <x v="1"/>
    <n v="2301332"/>
    <n v="2669322"/>
  </r>
  <r>
    <x v="8"/>
    <x v="1"/>
    <x v="14"/>
    <x v="2"/>
    <x v="19"/>
    <x v="63"/>
    <x v="5"/>
    <x v="0"/>
    <n v="17172"/>
    <n v="0.68"/>
  </r>
  <r>
    <x v="8"/>
    <x v="1"/>
    <x v="14"/>
    <x v="2"/>
    <x v="19"/>
    <x v="63"/>
    <x v="6"/>
    <x v="0"/>
    <n v="15903328"/>
    <n v="10211.129999999999"/>
  </r>
  <r>
    <x v="8"/>
    <x v="1"/>
    <x v="14"/>
    <x v="2"/>
    <x v="19"/>
    <x v="63"/>
    <x v="7"/>
    <x v="1"/>
    <n v="335497900"/>
    <n v="39872183.899999999"/>
  </r>
  <r>
    <x v="8"/>
    <x v="1"/>
    <x v="14"/>
    <x v="2"/>
    <x v="19"/>
    <x v="63"/>
    <x v="8"/>
    <x v="0"/>
    <n v="908093"/>
    <n v="1863"/>
  </r>
  <r>
    <x v="8"/>
    <x v="1"/>
    <x v="14"/>
    <x v="2"/>
    <x v="19"/>
    <x v="63"/>
    <x v="8"/>
    <x v="1"/>
    <n v="3372034"/>
    <n v="91519"/>
  </r>
  <r>
    <x v="8"/>
    <x v="1"/>
    <x v="14"/>
    <x v="2"/>
    <x v="19"/>
    <x v="63"/>
    <x v="67"/>
    <x v="1"/>
    <n v="48500000"/>
    <n v="74879.100000000006"/>
  </r>
  <r>
    <x v="8"/>
    <x v="1"/>
    <x v="14"/>
    <x v="2"/>
    <x v="19"/>
    <x v="63"/>
    <x v="71"/>
    <x v="1"/>
    <n v="51918035"/>
    <n v="21213620"/>
  </r>
  <r>
    <x v="8"/>
    <x v="1"/>
    <x v="14"/>
    <x v="2"/>
    <x v="19"/>
    <x v="63"/>
    <x v="78"/>
    <x v="1"/>
    <n v="104549"/>
    <n v="56922"/>
  </r>
  <r>
    <x v="8"/>
    <x v="1"/>
    <x v="14"/>
    <x v="2"/>
    <x v="19"/>
    <x v="63"/>
    <x v="79"/>
    <x v="0"/>
    <n v="8655602"/>
    <n v="1014.35"/>
  </r>
  <r>
    <x v="8"/>
    <x v="1"/>
    <x v="14"/>
    <x v="2"/>
    <x v="19"/>
    <x v="63"/>
    <x v="9"/>
    <x v="0"/>
    <n v="5276816"/>
    <n v="10779.42"/>
  </r>
  <r>
    <x v="8"/>
    <x v="1"/>
    <x v="14"/>
    <x v="2"/>
    <x v="19"/>
    <x v="63"/>
    <x v="9"/>
    <x v="1"/>
    <n v="39307099"/>
    <n v="306800.7"/>
  </r>
  <r>
    <x v="8"/>
    <x v="1"/>
    <x v="14"/>
    <x v="2"/>
    <x v="19"/>
    <x v="63"/>
    <x v="80"/>
    <x v="0"/>
    <n v="1046"/>
    <n v="0.2"/>
  </r>
  <r>
    <x v="8"/>
    <x v="1"/>
    <x v="14"/>
    <x v="2"/>
    <x v="20"/>
    <x v="64"/>
    <x v="136"/>
    <x v="0"/>
    <n v="51375"/>
    <n v="28"/>
  </r>
  <r>
    <x v="8"/>
    <x v="1"/>
    <x v="14"/>
    <x v="2"/>
    <x v="20"/>
    <x v="64"/>
    <x v="81"/>
    <x v="0"/>
    <n v="5000"/>
    <n v="12"/>
  </r>
  <r>
    <x v="8"/>
    <x v="1"/>
    <x v="14"/>
    <x v="2"/>
    <x v="20"/>
    <x v="64"/>
    <x v="14"/>
    <x v="1"/>
    <n v="46892"/>
    <n v="16770.62"/>
  </r>
  <r>
    <x v="8"/>
    <x v="1"/>
    <x v="14"/>
    <x v="2"/>
    <x v="20"/>
    <x v="64"/>
    <x v="16"/>
    <x v="0"/>
    <n v="2000"/>
    <n v="100"/>
  </r>
  <r>
    <x v="8"/>
    <x v="1"/>
    <x v="14"/>
    <x v="2"/>
    <x v="20"/>
    <x v="64"/>
    <x v="16"/>
    <x v="1"/>
    <n v="1871425"/>
    <n v="623853"/>
  </r>
  <r>
    <x v="8"/>
    <x v="1"/>
    <x v="14"/>
    <x v="2"/>
    <x v="20"/>
    <x v="64"/>
    <x v="18"/>
    <x v="0"/>
    <n v="442721"/>
    <n v="5238.72"/>
  </r>
  <r>
    <x v="8"/>
    <x v="1"/>
    <x v="14"/>
    <x v="2"/>
    <x v="20"/>
    <x v="64"/>
    <x v="18"/>
    <x v="1"/>
    <n v="414576"/>
    <n v="23165.02"/>
  </r>
  <r>
    <x v="8"/>
    <x v="1"/>
    <x v="14"/>
    <x v="2"/>
    <x v="20"/>
    <x v="64"/>
    <x v="22"/>
    <x v="0"/>
    <n v="704696"/>
    <n v="1124"/>
  </r>
  <r>
    <x v="8"/>
    <x v="1"/>
    <x v="14"/>
    <x v="2"/>
    <x v="20"/>
    <x v="64"/>
    <x v="22"/>
    <x v="1"/>
    <n v="5509281"/>
    <n v="1608823.08"/>
  </r>
  <r>
    <x v="8"/>
    <x v="1"/>
    <x v="14"/>
    <x v="2"/>
    <x v="20"/>
    <x v="64"/>
    <x v="23"/>
    <x v="0"/>
    <n v="81478"/>
    <n v="10"/>
  </r>
  <r>
    <x v="8"/>
    <x v="1"/>
    <x v="14"/>
    <x v="2"/>
    <x v="20"/>
    <x v="64"/>
    <x v="0"/>
    <x v="0"/>
    <n v="1820690"/>
    <n v="2798.48"/>
  </r>
  <r>
    <x v="8"/>
    <x v="1"/>
    <x v="14"/>
    <x v="2"/>
    <x v="20"/>
    <x v="64"/>
    <x v="0"/>
    <x v="1"/>
    <n v="106498581"/>
    <n v="14421114.25"/>
  </r>
  <r>
    <x v="8"/>
    <x v="1"/>
    <x v="14"/>
    <x v="2"/>
    <x v="20"/>
    <x v="64"/>
    <x v="138"/>
    <x v="0"/>
    <n v="14090"/>
    <n v="14.52"/>
  </r>
  <r>
    <x v="8"/>
    <x v="1"/>
    <x v="14"/>
    <x v="2"/>
    <x v="20"/>
    <x v="64"/>
    <x v="25"/>
    <x v="0"/>
    <n v="132934"/>
    <n v="1971"/>
  </r>
  <r>
    <x v="8"/>
    <x v="1"/>
    <x v="14"/>
    <x v="2"/>
    <x v="20"/>
    <x v="64"/>
    <x v="26"/>
    <x v="1"/>
    <n v="5455408"/>
    <n v="1045932.96"/>
  </r>
  <r>
    <x v="8"/>
    <x v="1"/>
    <x v="14"/>
    <x v="2"/>
    <x v="20"/>
    <x v="64"/>
    <x v="27"/>
    <x v="0"/>
    <n v="3287"/>
    <n v="5.3"/>
  </r>
  <r>
    <x v="8"/>
    <x v="1"/>
    <x v="14"/>
    <x v="2"/>
    <x v="20"/>
    <x v="64"/>
    <x v="27"/>
    <x v="1"/>
    <n v="3619"/>
    <n v="250"/>
  </r>
  <r>
    <x v="8"/>
    <x v="1"/>
    <x v="14"/>
    <x v="2"/>
    <x v="20"/>
    <x v="64"/>
    <x v="28"/>
    <x v="0"/>
    <n v="144625"/>
    <n v="7719"/>
  </r>
  <r>
    <x v="8"/>
    <x v="1"/>
    <x v="14"/>
    <x v="2"/>
    <x v="20"/>
    <x v="64"/>
    <x v="28"/>
    <x v="1"/>
    <n v="310754"/>
    <n v="153259.47"/>
  </r>
  <r>
    <x v="8"/>
    <x v="1"/>
    <x v="14"/>
    <x v="2"/>
    <x v="20"/>
    <x v="64"/>
    <x v="30"/>
    <x v="0"/>
    <n v="639192"/>
    <n v="6376"/>
  </r>
  <r>
    <x v="8"/>
    <x v="1"/>
    <x v="14"/>
    <x v="2"/>
    <x v="20"/>
    <x v="64"/>
    <x v="30"/>
    <x v="1"/>
    <n v="9100448"/>
    <n v="2044527.58"/>
  </r>
  <r>
    <x v="8"/>
    <x v="1"/>
    <x v="14"/>
    <x v="2"/>
    <x v="20"/>
    <x v="64"/>
    <x v="1"/>
    <x v="0"/>
    <n v="2768300"/>
    <n v="4019.5"/>
  </r>
  <r>
    <x v="8"/>
    <x v="1"/>
    <x v="14"/>
    <x v="2"/>
    <x v="20"/>
    <x v="64"/>
    <x v="1"/>
    <x v="2"/>
    <n v="353000"/>
    <n v="4"/>
  </r>
  <r>
    <x v="8"/>
    <x v="1"/>
    <x v="14"/>
    <x v="2"/>
    <x v="20"/>
    <x v="64"/>
    <x v="1"/>
    <x v="1"/>
    <n v="19788456"/>
    <n v="4132632.08"/>
  </r>
  <r>
    <x v="8"/>
    <x v="1"/>
    <x v="14"/>
    <x v="2"/>
    <x v="20"/>
    <x v="64"/>
    <x v="144"/>
    <x v="0"/>
    <n v="164500"/>
    <n v="2"/>
  </r>
  <r>
    <x v="8"/>
    <x v="1"/>
    <x v="14"/>
    <x v="2"/>
    <x v="20"/>
    <x v="64"/>
    <x v="165"/>
    <x v="0"/>
    <n v="8871"/>
    <n v="221"/>
  </r>
  <r>
    <x v="8"/>
    <x v="1"/>
    <x v="14"/>
    <x v="2"/>
    <x v="20"/>
    <x v="64"/>
    <x v="33"/>
    <x v="0"/>
    <n v="12929"/>
    <n v="186.31"/>
  </r>
  <r>
    <x v="8"/>
    <x v="1"/>
    <x v="14"/>
    <x v="2"/>
    <x v="20"/>
    <x v="64"/>
    <x v="33"/>
    <x v="1"/>
    <n v="64616"/>
    <n v="34150"/>
  </r>
  <r>
    <x v="8"/>
    <x v="1"/>
    <x v="14"/>
    <x v="2"/>
    <x v="20"/>
    <x v="64"/>
    <x v="34"/>
    <x v="0"/>
    <n v="2200"/>
    <n v="1.5"/>
  </r>
  <r>
    <x v="8"/>
    <x v="1"/>
    <x v="14"/>
    <x v="2"/>
    <x v="20"/>
    <x v="64"/>
    <x v="127"/>
    <x v="0"/>
    <n v="3037"/>
    <n v="350"/>
  </r>
  <r>
    <x v="8"/>
    <x v="1"/>
    <x v="14"/>
    <x v="2"/>
    <x v="20"/>
    <x v="64"/>
    <x v="35"/>
    <x v="0"/>
    <n v="198263"/>
    <n v="2674"/>
  </r>
  <r>
    <x v="8"/>
    <x v="1"/>
    <x v="14"/>
    <x v="2"/>
    <x v="20"/>
    <x v="64"/>
    <x v="36"/>
    <x v="0"/>
    <n v="26157"/>
    <n v="1115"/>
  </r>
  <r>
    <x v="8"/>
    <x v="1"/>
    <x v="14"/>
    <x v="2"/>
    <x v="20"/>
    <x v="64"/>
    <x v="36"/>
    <x v="1"/>
    <n v="690647"/>
    <n v="53766.6"/>
  </r>
  <r>
    <x v="8"/>
    <x v="1"/>
    <x v="14"/>
    <x v="2"/>
    <x v="20"/>
    <x v="64"/>
    <x v="37"/>
    <x v="0"/>
    <n v="1800"/>
    <n v="1"/>
  </r>
  <r>
    <x v="8"/>
    <x v="1"/>
    <x v="14"/>
    <x v="2"/>
    <x v="20"/>
    <x v="64"/>
    <x v="2"/>
    <x v="0"/>
    <n v="2635463"/>
    <n v="7427.83"/>
  </r>
  <r>
    <x v="8"/>
    <x v="1"/>
    <x v="14"/>
    <x v="2"/>
    <x v="20"/>
    <x v="64"/>
    <x v="2"/>
    <x v="2"/>
    <n v="945000"/>
    <n v="11"/>
  </r>
  <r>
    <x v="8"/>
    <x v="1"/>
    <x v="14"/>
    <x v="2"/>
    <x v="20"/>
    <x v="64"/>
    <x v="2"/>
    <x v="1"/>
    <n v="3968155"/>
    <n v="626859.28"/>
  </r>
  <r>
    <x v="8"/>
    <x v="1"/>
    <x v="14"/>
    <x v="2"/>
    <x v="20"/>
    <x v="64"/>
    <x v="40"/>
    <x v="0"/>
    <n v="611454"/>
    <n v="6512.52"/>
  </r>
  <r>
    <x v="8"/>
    <x v="1"/>
    <x v="14"/>
    <x v="2"/>
    <x v="20"/>
    <x v="64"/>
    <x v="40"/>
    <x v="1"/>
    <n v="6941300"/>
    <n v="2773143.62"/>
  </r>
  <r>
    <x v="8"/>
    <x v="1"/>
    <x v="14"/>
    <x v="2"/>
    <x v="20"/>
    <x v="64"/>
    <x v="41"/>
    <x v="0"/>
    <n v="873"/>
    <n v="147.22999999999999"/>
  </r>
  <r>
    <x v="8"/>
    <x v="1"/>
    <x v="14"/>
    <x v="2"/>
    <x v="20"/>
    <x v="64"/>
    <x v="41"/>
    <x v="1"/>
    <n v="4811"/>
    <n v="2042.48"/>
  </r>
  <r>
    <x v="8"/>
    <x v="1"/>
    <x v="14"/>
    <x v="2"/>
    <x v="20"/>
    <x v="64"/>
    <x v="148"/>
    <x v="0"/>
    <n v="5476"/>
    <n v="45.36"/>
  </r>
  <r>
    <x v="8"/>
    <x v="1"/>
    <x v="14"/>
    <x v="2"/>
    <x v="20"/>
    <x v="64"/>
    <x v="45"/>
    <x v="0"/>
    <n v="22126"/>
    <n v="1240.45"/>
  </r>
  <r>
    <x v="8"/>
    <x v="1"/>
    <x v="14"/>
    <x v="2"/>
    <x v="20"/>
    <x v="64"/>
    <x v="45"/>
    <x v="1"/>
    <n v="1224779"/>
    <n v="1145785.1299999999"/>
  </r>
  <r>
    <x v="8"/>
    <x v="1"/>
    <x v="14"/>
    <x v="2"/>
    <x v="20"/>
    <x v="64"/>
    <x v="51"/>
    <x v="1"/>
    <n v="1055853"/>
    <n v="576237.30000000005"/>
  </r>
  <r>
    <x v="8"/>
    <x v="1"/>
    <x v="14"/>
    <x v="2"/>
    <x v="20"/>
    <x v="64"/>
    <x v="209"/>
    <x v="0"/>
    <n v="17619"/>
    <n v="26"/>
  </r>
  <r>
    <x v="8"/>
    <x v="1"/>
    <x v="14"/>
    <x v="2"/>
    <x v="20"/>
    <x v="64"/>
    <x v="56"/>
    <x v="0"/>
    <n v="538705"/>
    <n v="11095"/>
  </r>
  <r>
    <x v="8"/>
    <x v="1"/>
    <x v="14"/>
    <x v="2"/>
    <x v="20"/>
    <x v="64"/>
    <x v="56"/>
    <x v="1"/>
    <n v="2129473"/>
    <n v="1518630.6"/>
  </r>
  <r>
    <x v="8"/>
    <x v="1"/>
    <x v="14"/>
    <x v="2"/>
    <x v="20"/>
    <x v="64"/>
    <x v="5"/>
    <x v="0"/>
    <n v="46590"/>
    <n v="37"/>
  </r>
  <r>
    <x v="8"/>
    <x v="1"/>
    <x v="14"/>
    <x v="2"/>
    <x v="20"/>
    <x v="64"/>
    <x v="5"/>
    <x v="1"/>
    <n v="164432"/>
    <n v="8263"/>
  </r>
  <r>
    <x v="8"/>
    <x v="1"/>
    <x v="14"/>
    <x v="2"/>
    <x v="20"/>
    <x v="64"/>
    <x v="6"/>
    <x v="0"/>
    <n v="4162317"/>
    <n v="2598.33"/>
  </r>
  <r>
    <x v="8"/>
    <x v="1"/>
    <x v="14"/>
    <x v="2"/>
    <x v="20"/>
    <x v="64"/>
    <x v="6"/>
    <x v="1"/>
    <n v="427096"/>
    <n v="34666"/>
  </r>
  <r>
    <x v="8"/>
    <x v="1"/>
    <x v="14"/>
    <x v="2"/>
    <x v="20"/>
    <x v="64"/>
    <x v="57"/>
    <x v="0"/>
    <n v="10330"/>
    <n v="2"/>
  </r>
  <r>
    <x v="8"/>
    <x v="1"/>
    <x v="14"/>
    <x v="2"/>
    <x v="20"/>
    <x v="64"/>
    <x v="91"/>
    <x v="0"/>
    <n v="33732"/>
    <n v="5"/>
  </r>
  <r>
    <x v="8"/>
    <x v="1"/>
    <x v="14"/>
    <x v="2"/>
    <x v="20"/>
    <x v="64"/>
    <x v="91"/>
    <x v="1"/>
    <n v="620324"/>
    <n v="85407"/>
  </r>
  <r>
    <x v="8"/>
    <x v="1"/>
    <x v="14"/>
    <x v="2"/>
    <x v="20"/>
    <x v="64"/>
    <x v="59"/>
    <x v="1"/>
    <n v="910142"/>
    <n v="533756"/>
  </r>
  <r>
    <x v="8"/>
    <x v="1"/>
    <x v="14"/>
    <x v="2"/>
    <x v="20"/>
    <x v="64"/>
    <x v="174"/>
    <x v="0"/>
    <n v="14008"/>
    <n v="29"/>
  </r>
  <r>
    <x v="8"/>
    <x v="1"/>
    <x v="14"/>
    <x v="2"/>
    <x v="20"/>
    <x v="64"/>
    <x v="135"/>
    <x v="0"/>
    <n v="10853"/>
    <n v="27.84"/>
  </r>
  <r>
    <x v="8"/>
    <x v="1"/>
    <x v="14"/>
    <x v="2"/>
    <x v="20"/>
    <x v="64"/>
    <x v="7"/>
    <x v="0"/>
    <n v="80787"/>
    <n v="61"/>
  </r>
  <r>
    <x v="8"/>
    <x v="1"/>
    <x v="14"/>
    <x v="2"/>
    <x v="20"/>
    <x v="64"/>
    <x v="7"/>
    <x v="1"/>
    <n v="520963"/>
    <n v="169954.34"/>
  </r>
  <r>
    <x v="8"/>
    <x v="1"/>
    <x v="14"/>
    <x v="2"/>
    <x v="20"/>
    <x v="64"/>
    <x v="149"/>
    <x v="1"/>
    <n v="52981"/>
    <n v="47109.8"/>
  </r>
  <r>
    <x v="8"/>
    <x v="1"/>
    <x v="14"/>
    <x v="2"/>
    <x v="20"/>
    <x v="64"/>
    <x v="61"/>
    <x v="0"/>
    <n v="23490"/>
    <n v="2616.04"/>
  </r>
  <r>
    <x v="8"/>
    <x v="1"/>
    <x v="14"/>
    <x v="2"/>
    <x v="20"/>
    <x v="64"/>
    <x v="61"/>
    <x v="1"/>
    <n v="70870"/>
    <n v="24934.23"/>
  </r>
  <r>
    <x v="8"/>
    <x v="1"/>
    <x v="14"/>
    <x v="2"/>
    <x v="20"/>
    <x v="64"/>
    <x v="63"/>
    <x v="1"/>
    <n v="556132"/>
    <n v="170805"/>
  </r>
  <r>
    <x v="8"/>
    <x v="1"/>
    <x v="14"/>
    <x v="2"/>
    <x v="20"/>
    <x v="64"/>
    <x v="8"/>
    <x v="0"/>
    <n v="255418"/>
    <n v="28724.29"/>
  </r>
  <r>
    <x v="8"/>
    <x v="1"/>
    <x v="14"/>
    <x v="2"/>
    <x v="20"/>
    <x v="64"/>
    <x v="8"/>
    <x v="1"/>
    <n v="604115"/>
    <n v="231488.41"/>
  </r>
  <r>
    <x v="8"/>
    <x v="1"/>
    <x v="14"/>
    <x v="2"/>
    <x v="20"/>
    <x v="64"/>
    <x v="66"/>
    <x v="1"/>
    <n v="49669"/>
    <n v="5222.72"/>
  </r>
  <r>
    <x v="8"/>
    <x v="1"/>
    <x v="14"/>
    <x v="2"/>
    <x v="20"/>
    <x v="64"/>
    <x v="67"/>
    <x v="0"/>
    <n v="363671"/>
    <n v="244"/>
  </r>
  <r>
    <x v="8"/>
    <x v="1"/>
    <x v="14"/>
    <x v="2"/>
    <x v="20"/>
    <x v="64"/>
    <x v="67"/>
    <x v="1"/>
    <n v="950020"/>
    <n v="343167.39"/>
  </r>
  <r>
    <x v="8"/>
    <x v="1"/>
    <x v="14"/>
    <x v="2"/>
    <x v="20"/>
    <x v="64"/>
    <x v="68"/>
    <x v="0"/>
    <n v="26855"/>
    <n v="4"/>
  </r>
  <r>
    <x v="8"/>
    <x v="1"/>
    <x v="14"/>
    <x v="2"/>
    <x v="20"/>
    <x v="64"/>
    <x v="68"/>
    <x v="1"/>
    <n v="66137"/>
    <n v="77469"/>
  </r>
  <r>
    <x v="8"/>
    <x v="1"/>
    <x v="14"/>
    <x v="2"/>
    <x v="20"/>
    <x v="64"/>
    <x v="69"/>
    <x v="0"/>
    <n v="3210"/>
    <n v="179"/>
  </r>
  <r>
    <x v="8"/>
    <x v="1"/>
    <x v="14"/>
    <x v="2"/>
    <x v="20"/>
    <x v="64"/>
    <x v="69"/>
    <x v="1"/>
    <n v="15351"/>
    <n v="1821"/>
  </r>
  <r>
    <x v="8"/>
    <x v="1"/>
    <x v="14"/>
    <x v="2"/>
    <x v="20"/>
    <x v="64"/>
    <x v="104"/>
    <x v="0"/>
    <n v="3376"/>
    <n v="18"/>
  </r>
  <r>
    <x v="8"/>
    <x v="1"/>
    <x v="14"/>
    <x v="2"/>
    <x v="20"/>
    <x v="64"/>
    <x v="70"/>
    <x v="0"/>
    <n v="102100"/>
    <n v="944"/>
  </r>
  <r>
    <x v="8"/>
    <x v="1"/>
    <x v="14"/>
    <x v="2"/>
    <x v="20"/>
    <x v="64"/>
    <x v="71"/>
    <x v="0"/>
    <n v="115650"/>
    <n v="2206.4"/>
  </r>
  <r>
    <x v="8"/>
    <x v="1"/>
    <x v="14"/>
    <x v="2"/>
    <x v="20"/>
    <x v="64"/>
    <x v="71"/>
    <x v="1"/>
    <n v="2104203"/>
    <n v="1104830.24"/>
  </r>
  <r>
    <x v="8"/>
    <x v="1"/>
    <x v="14"/>
    <x v="2"/>
    <x v="20"/>
    <x v="64"/>
    <x v="72"/>
    <x v="0"/>
    <n v="190463"/>
    <n v="11505.6"/>
  </r>
  <r>
    <x v="8"/>
    <x v="1"/>
    <x v="14"/>
    <x v="2"/>
    <x v="20"/>
    <x v="64"/>
    <x v="72"/>
    <x v="1"/>
    <n v="2761828"/>
    <n v="738341.63"/>
  </r>
  <r>
    <x v="8"/>
    <x v="1"/>
    <x v="14"/>
    <x v="2"/>
    <x v="20"/>
    <x v="64"/>
    <x v="78"/>
    <x v="0"/>
    <n v="62058"/>
    <n v="14544.99"/>
  </r>
  <r>
    <x v="8"/>
    <x v="1"/>
    <x v="14"/>
    <x v="2"/>
    <x v="20"/>
    <x v="64"/>
    <x v="79"/>
    <x v="0"/>
    <n v="1156910"/>
    <n v="11671.28"/>
  </r>
  <r>
    <x v="8"/>
    <x v="1"/>
    <x v="14"/>
    <x v="2"/>
    <x v="20"/>
    <x v="64"/>
    <x v="79"/>
    <x v="1"/>
    <n v="164544"/>
    <n v="136580"/>
  </r>
  <r>
    <x v="8"/>
    <x v="1"/>
    <x v="14"/>
    <x v="2"/>
    <x v="20"/>
    <x v="64"/>
    <x v="9"/>
    <x v="0"/>
    <n v="4676403"/>
    <n v="95330.61"/>
  </r>
  <r>
    <x v="8"/>
    <x v="1"/>
    <x v="14"/>
    <x v="2"/>
    <x v="20"/>
    <x v="64"/>
    <x v="9"/>
    <x v="2"/>
    <n v="13000"/>
    <n v="22"/>
  </r>
  <r>
    <x v="8"/>
    <x v="1"/>
    <x v="14"/>
    <x v="2"/>
    <x v="20"/>
    <x v="64"/>
    <x v="9"/>
    <x v="1"/>
    <n v="83531737"/>
    <n v="53436239.890000001"/>
  </r>
  <r>
    <x v="8"/>
    <x v="1"/>
    <x v="14"/>
    <x v="2"/>
    <x v="20"/>
    <x v="64"/>
    <x v="106"/>
    <x v="0"/>
    <n v="77795"/>
    <n v="22"/>
  </r>
  <r>
    <x v="8"/>
    <x v="1"/>
    <x v="14"/>
    <x v="2"/>
    <x v="20"/>
    <x v="64"/>
    <x v="88"/>
    <x v="1"/>
    <n v="27382"/>
    <n v="7670.75"/>
  </r>
  <r>
    <x v="8"/>
    <x v="1"/>
    <x v="14"/>
    <x v="2"/>
    <x v="20"/>
    <x v="64"/>
    <x v="80"/>
    <x v="0"/>
    <n v="16500"/>
    <n v="59"/>
  </r>
  <r>
    <x v="8"/>
    <x v="1"/>
    <x v="14"/>
    <x v="2"/>
    <x v="20"/>
    <x v="64"/>
    <x v="80"/>
    <x v="1"/>
    <n v="4938143"/>
    <n v="4466069.1399999997"/>
  </r>
  <r>
    <x v="8"/>
    <x v="1"/>
    <x v="14"/>
    <x v="2"/>
    <x v="20"/>
    <x v="65"/>
    <x v="161"/>
    <x v="1"/>
    <n v="91354"/>
    <n v="20120"/>
  </r>
  <r>
    <x v="8"/>
    <x v="1"/>
    <x v="14"/>
    <x v="2"/>
    <x v="20"/>
    <x v="65"/>
    <x v="136"/>
    <x v="0"/>
    <n v="48341"/>
    <n v="52.2"/>
  </r>
  <r>
    <x v="8"/>
    <x v="1"/>
    <x v="14"/>
    <x v="2"/>
    <x v="20"/>
    <x v="65"/>
    <x v="136"/>
    <x v="1"/>
    <n v="4892941"/>
    <n v="752335"/>
  </r>
  <r>
    <x v="8"/>
    <x v="1"/>
    <x v="14"/>
    <x v="2"/>
    <x v="20"/>
    <x v="65"/>
    <x v="81"/>
    <x v="0"/>
    <n v="185263"/>
    <n v="142"/>
  </r>
  <r>
    <x v="8"/>
    <x v="1"/>
    <x v="14"/>
    <x v="2"/>
    <x v="20"/>
    <x v="65"/>
    <x v="14"/>
    <x v="1"/>
    <n v="316"/>
    <n v="5"/>
  </r>
  <r>
    <x v="8"/>
    <x v="1"/>
    <x v="14"/>
    <x v="2"/>
    <x v="20"/>
    <x v="65"/>
    <x v="15"/>
    <x v="1"/>
    <n v="85286"/>
    <n v="20003.169999999998"/>
  </r>
  <r>
    <x v="8"/>
    <x v="1"/>
    <x v="14"/>
    <x v="2"/>
    <x v="20"/>
    <x v="65"/>
    <x v="180"/>
    <x v="0"/>
    <n v="64500"/>
    <n v="734"/>
  </r>
  <r>
    <x v="8"/>
    <x v="1"/>
    <x v="14"/>
    <x v="2"/>
    <x v="20"/>
    <x v="65"/>
    <x v="16"/>
    <x v="0"/>
    <n v="870602"/>
    <n v="1944.7"/>
  </r>
  <r>
    <x v="8"/>
    <x v="1"/>
    <x v="14"/>
    <x v="2"/>
    <x v="20"/>
    <x v="65"/>
    <x v="124"/>
    <x v="0"/>
    <n v="618000"/>
    <n v="184"/>
  </r>
  <r>
    <x v="8"/>
    <x v="1"/>
    <x v="14"/>
    <x v="2"/>
    <x v="20"/>
    <x v="65"/>
    <x v="18"/>
    <x v="0"/>
    <n v="95583"/>
    <n v="961.2"/>
  </r>
  <r>
    <x v="8"/>
    <x v="1"/>
    <x v="14"/>
    <x v="2"/>
    <x v="20"/>
    <x v="65"/>
    <x v="18"/>
    <x v="1"/>
    <n v="302841"/>
    <n v="69700"/>
  </r>
  <r>
    <x v="8"/>
    <x v="1"/>
    <x v="14"/>
    <x v="2"/>
    <x v="20"/>
    <x v="65"/>
    <x v="19"/>
    <x v="0"/>
    <n v="4223"/>
    <n v="5.81"/>
  </r>
  <r>
    <x v="8"/>
    <x v="1"/>
    <x v="14"/>
    <x v="2"/>
    <x v="20"/>
    <x v="65"/>
    <x v="19"/>
    <x v="1"/>
    <n v="28201"/>
    <n v="331.69"/>
  </r>
  <r>
    <x v="8"/>
    <x v="1"/>
    <x v="14"/>
    <x v="2"/>
    <x v="20"/>
    <x v="65"/>
    <x v="20"/>
    <x v="0"/>
    <n v="76411"/>
    <n v="355"/>
  </r>
  <r>
    <x v="8"/>
    <x v="1"/>
    <x v="14"/>
    <x v="2"/>
    <x v="20"/>
    <x v="65"/>
    <x v="22"/>
    <x v="0"/>
    <n v="193622"/>
    <n v="4918.05"/>
  </r>
  <r>
    <x v="8"/>
    <x v="1"/>
    <x v="14"/>
    <x v="2"/>
    <x v="20"/>
    <x v="65"/>
    <x v="22"/>
    <x v="1"/>
    <n v="68281"/>
    <n v="5341"/>
  </r>
  <r>
    <x v="8"/>
    <x v="1"/>
    <x v="14"/>
    <x v="2"/>
    <x v="20"/>
    <x v="65"/>
    <x v="23"/>
    <x v="0"/>
    <n v="8984"/>
    <n v="20"/>
  </r>
  <r>
    <x v="8"/>
    <x v="1"/>
    <x v="14"/>
    <x v="2"/>
    <x v="20"/>
    <x v="65"/>
    <x v="23"/>
    <x v="1"/>
    <n v="560964"/>
    <n v="104640"/>
  </r>
  <r>
    <x v="8"/>
    <x v="1"/>
    <x v="14"/>
    <x v="2"/>
    <x v="20"/>
    <x v="65"/>
    <x v="0"/>
    <x v="0"/>
    <n v="1385044"/>
    <n v="125158.18"/>
  </r>
  <r>
    <x v="8"/>
    <x v="1"/>
    <x v="14"/>
    <x v="2"/>
    <x v="20"/>
    <x v="65"/>
    <x v="0"/>
    <x v="1"/>
    <n v="5730992"/>
    <n v="871332.8"/>
  </r>
  <r>
    <x v="8"/>
    <x v="1"/>
    <x v="14"/>
    <x v="2"/>
    <x v="20"/>
    <x v="65"/>
    <x v="109"/>
    <x v="0"/>
    <n v="2000"/>
    <n v="1.5"/>
  </r>
  <r>
    <x v="8"/>
    <x v="1"/>
    <x v="14"/>
    <x v="2"/>
    <x v="20"/>
    <x v="65"/>
    <x v="109"/>
    <x v="1"/>
    <n v="8780"/>
    <n v="1363.24"/>
  </r>
  <r>
    <x v="8"/>
    <x v="1"/>
    <x v="14"/>
    <x v="2"/>
    <x v="20"/>
    <x v="65"/>
    <x v="138"/>
    <x v="0"/>
    <n v="123157"/>
    <n v="1124"/>
  </r>
  <r>
    <x v="8"/>
    <x v="1"/>
    <x v="14"/>
    <x v="2"/>
    <x v="20"/>
    <x v="65"/>
    <x v="25"/>
    <x v="1"/>
    <n v="93588"/>
    <n v="20120"/>
  </r>
  <r>
    <x v="8"/>
    <x v="1"/>
    <x v="14"/>
    <x v="2"/>
    <x v="20"/>
    <x v="65"/>
    <x v="26"/>
    <x v="0"/>
    <n v="19290"/>
    <n v="88.5"/>
  </r>
  <r>
    <x v="8"/>
    <x v="1"/>
    <x v="14"/>
    <x v="2"/>
    <x v="20"/>
    <x v="65"/>
    <x v="26"/>
    <x v="1"/>
    <n v="452110"/>
    <n v="88173"/>
  </r>
  <r>
    <x v="8"/>
    <x v="1"/>
    <x v="14"/>
    <x v="2"/>
    <x v="20"/>
    <x v="65"/>
    <x v="27"/>
    <x v="0"/>
    <n v="138879"/>
    <n v="302.85000000000002"/>
  </r>
  <r>
    <x v="8"/>
    <x v="1"/>
    <x v="14"/>
    <x v="2"/>
    <x v="20"/>
    <x v="65"/>
    <x v="27"/>
    <x v="1"/>
    <n v="142047"/>
    <n v="12874"/>
  </r>
  <r>
    <x v="8"/>
    <x v="1"/>
    <x v="14"/>
    <x v="2"/>
    <x v="20"/>
    <x v="65"/>
    <x v="143"/>
    <x v="1"/>
    <n v="1403"/>
    <n v="17"/>
  </r>
  <r>
    <x v="8"/>
    <x v="1"/>
    <x v="14"/>
    <x v="2"/>
    <x v="20"/>
    <x v="65"/>
    <x v="28"/>
    <x v="0"/>
    <n v="479122"/>
    <n v="1703.55"/>
  </r>
  <r>
    <x v="8"/>
    <x v="1"/>
    <x v="14"/>
    <x v="2"/>
    <x v="20"/>
    <x v="65"/>
    <x v="28"/>
    <x v="1"/>
    <n v="8000780"/>
    <n v="1759146"/>
  </r>
  <r>
    <x v="8"/>
    <x v="1"/>
    <x v="14"/>
    <x v="2"/>
    <x v="20"/>
    <x v="65"/>
    <x v="29"/>
    <x v="0"/>
    <n v="49052"/>
    <n v="23.96"/>
  </r>
  <r>
    <x v="8"/>
    <x v="1"/>
    <x v="14"/>
    <x v="2"/>
    <x v="20"/>
    <x v="65"/>
    <x v="29"/>
    <x v="1"/>
    <n v="15524"/>
    <n v="20.7"/>
  </r>
  <r>
    <x v="8"/>
    <x v="1"/>
    <x v="14"/>
    <x v="2"/>
    <x v="20"/>
    <x v="65"/>
    <x v="30"/>
    <x v="0"/>
    <n v="4372039"/>
    <n v="5488.39"/>
  </r>
  <r>
    <x v="8"/>
    <x v="1"/>
    <x v="14"/>
    <x v="2"/>
    <x v="20"/>
    <x v="65"/>
    <x v="30"/>
    <x v="1"/>
    <n v="1002769"/>
    <n v="88977.279999999999"/>
  </r>
  <r>
    <x v="8"/>
    <x v="1"/>
    <x v="14"/>
    <x v="2"/>
    <x v="20"/>
    <x v="65"/>
    <x v="84"/>
    <x v="0"/>
    <n v="2056"/>
    <n v="5.5"/>
  </r>
  <r>
    <x v="8"/>
    <x v="1"/>
    <x v="14"/>
    <x v="2"/>
    <x v="20"/>
    <x v="65"/>
    <x v="31"/>
    <x v="0"/>
    <n v="28823"/>
    <n v="141"/>
  </r>
  <r>
    <x v="8"/>
    <x v="1"/>
    <x v="14"/>
    <x v="2"/>
    <x v="20"/>
    <x v="65"/>
    <x v="31"/>
    <x v="1"/>
    <n v="43282"/>
    <n v="3241"/>
  </r>
  <r>
    <x v="8"/>
    <x v="1"/>
    <x v="14"/>
    <x v="2"/>
    <x v="20"/>
    <x v="65"/>
    <x v="1"/>
    <x v="0"/>
    <n v="72807"/>
    <n v="2001.3"/>
  </r>
  <r>
    <x v="8"/>
    <x v="1"/>
    <x v="14"/>
    <x v="2"/>
    <x v="20"/>
    <x v="65"/>
    <x v="1"/>
    <x v="1"/>
    <n v="998998"/>
    <n v="358182"/>
  </r>
  <r>
    <x v="8"/>
    <x v="1"/>
    <x v="14"/>
    <x v="2"/>
    <x v="20"/>
    <x v="65"/>
    <x v="144"/>
    <x v="0"/>
    <n v="9915"/>
    <n v="9"/>
  </r>
  <r>
    <x v="8"/>
    <x v="1"/>
    <x v="14"/>
    <x v="2"/>
    <x v="20"/>
    <x v="65"/>
    <x v="85"/>
    <x v="0"/>
    <n v="175301"/>
    <n v="3238"/>
  </r>
  <r>
    <x v="8"/>
    <x v="1"/>
    <x v="14"/>
    <x v="2"/>
    <x v="20"/>
    <x v="65"/>
    <x v="85"/>
    <x v="1"/>
    <n v="748504"/>
    <n v="115921.26"/>
  </r>
  <r>
    <x v="8"/>
    <x v="1"/>
    <x v="14"/>
    <x v="2"/>
    <x v="20"/>
    <x v="65"/>
    <x v="33"/>
    <x v="0"/>
    <n v="87417"/>
    <n v="876.05"/>
  </r>
  <r>
    <x v="8"/>
    <x v="1"/>
    <x v="14"/>
    <x v="2"/>
    <x v="20"/>
    <x v="65"/>
    <x v="33"/>
    <x v="1"/>
    <n v="202486"/>
    <n v="10936.76"/>
  </r>
  <r>
    <x v="8"/>
    <x v="1"/>
    <x v="14"/>
    <x v="2"/>
    <x v="20"/>
    <x v="65"/>
    <x v="34"/>
    <x v="0"/>
    <n v="8654"/>
    <n v="52"/>
  </r>
  <r>
    <x v="8"/>
    <x v="1"/>
    <x v="14"/>
    <x v="2"/>
    <x v="20"/>
    <x v="65"/>
    <x v="127"/>
    <x v="0"/>
    <n v="3680"/>
    <n v="4"/>
  </r>
  <r>
    <x v="8"/>
    <x v="1"/>
    <x v="14"/>
    <x v="2"/>
    <x v="20"/>
    <x v="65"/>
    <x v="127"/>
    <x v="1"/>
    <n v="474961"/>
    <n v="152435"/>
  </r>
  <r>
    <x v="8"/>
    <x v="1"/>
    <x v="14"/>
    <x v="2"/>
    <x v="20"/>
    <x v="65"/>
    <x v="35"/>
    <x v="0"/>
    <n v="13696"/>
    <n v="80"/>
  </r>
  <r>
    <x v="8"/>
    <x v="1"/>
    <x v="14"/>
    <x v="2"/>
    <x v="20"/>
    <x v="65"/>
    <x v="36"/>
    <x v="0"/>
    <n v="127323"/>
    <n v="2161.5"/>
  </r>
  <r>
    <x v="8"/>
    <x v="1"/>
    <x v="14"/>
    <x v="2"/>
    <x v="20"/>
    <x v="65"/>
    <x v="36"/>
    <x v="1"/>
    <n v="1495805"/>
    <n v="458515"/>
  </r>
  <r>
    <x v="8"/>
    <x v="1"/>
    <x v="14"/>
    <x v="2"/>
    <x v="20"/>
    <x v="65"/>
    <x v="2"/>
    <x v="0"/>
    <n v="3149990"/>
    <n v="251664.95"/>
  </r>
  <r>
    <x v="8"/>
    <x v="1"/>
    <x v="14"/>
    <x v="2"/>
    <x v="20"/>
    <x v="65"/>
    <x v="2"/>
    <x v="1"/>
    <n v="3333947"/>
    <n v="198949.51"/>
  </r>
  <r>
    <x v="8"/>
    <x v="1"/>
    <x v="14"/>
    <x v="2"/>
    <x v="20"/>
    <x v="65"/>
    <x v="99"/>
    <x v="0"/>
    <n v="304367"/>
    <n v="1070"/>
  </r>
  <r>
    <x v="8"/>
    <x v="1"/>
    <x v="14"/>
    <x v="2"/>
    <x v="20"/>
    <x v="65"/>
    <x v="99"/>
    <x v="1"/>
    <n v="80540"/>
    <n v="8320"/>
  </r>
  <r>
    <x v="8"/>
    <x v="1"/>
    <x v="14"/>
    <x v="2"/>
    <x v="20"/>
    <x v="65"/>
    <x v="40"/>
    <x v="0"/>
    <n v="296927"/>
    <n v="19231.8"/>
  </r>
  <r>
    <x v="8"/>
    <x v="1"/>
    <x v="14"/>
    <x v="2"/>
    <x v="20"/>
    <x v="65"/>
    <x v="40"/>
    <x v="2"/>
    <n v="2150"/>
    <n v="10"/>
  </r>
  <r>
    <x v="8"/>
    <x v="1"/>
    <x v="14"/>
    <x v="2"/>
    <x v="20"/>
    <x v="65"/>
    <x v="40"/>
    <x v="1"/>
    <n v="1625759"/>
    <n v="313280"/>
  </r>
  <r>
    <x v="8"/>
    <x v="1"/>
    <x v="14"/>
    <x v="2"/>
    <x v="20"/>
    <x v="65"/>
    <x v="41"/>
    <x v="1"/>
    <n v="107959"/>
    <n v="12500"/>
  </r>
  <r>
    <x v="8"/>
    <x v="1"/>
    <x v="14"/>
    <x v="2"/>
    <x v="20"/>
    <x v="65"/>
    <x v="42"/>
    <x v="1"/>
    <n v="24925"/>
    <n v="1650"/>
  </r>
  <r>
    <x v="8"/>
    <x v="1"/>
    <x v="14"/>
    <x v="2"/>
    <x v="20"/>
    <x v="65"/>
    <x v="43"/>
    <x v="0"/>
    <n v="16207"/>
    <n v="59.5"/>
  </r>
  <r>
    <x v="8"/>
    <x v="1"/>
    <x v="14"/>
    <x v="2"/>
    <x v="20"/>
    <x v="65"/>
    <x v="4"/>
    <x v="1"/>
    <n v="227036"/>
    <n v="39000"/>
  </r>
  <r>
    <x v="8"/>
    <x v="1"/>
    <x v="14"/>
    <x v="2"/>
    <x v="20"/>
    <x v="65"/>
    <x v="45"/>
    <x v="0"/>
    <n v="341738"/>
    <n v="7634.5"/>
  </r>
  <r>
    <x v="8"/>
    <x v="1"/>
    <x v="14"/>
    <x v="2"/>
    <x v="20"/>
    <x v="65"/>
    <x v="45"/>
    <x v="1"/>
    <n v="695075"/>
    <n v="53401.33"/>
  </r>
  <r>
    <x v="8"/>
    <x v="1"/>
    <x v="14"/>
    <x v="2"/>
    <x v="20"/>
    <x v="65"/>
    <x v="49"/>
    <x v="1"/>
    <n v="7717"/>
    <n v="1052"/>
  </r>
  <r>
    <x v="8"/>
    <x v="1"/>
    <x v="14"/>
    <x v="2"/>
    <x v="20"/>
    <x v="65"/>
    <x v="50"/>
    <x v="1"/>
    <n v="9661"/>
    <n v="1100"/>
  </r>
  <r>
    <x v="8"/>
    <x v="1"/>
    <x v="14"/>
    <x v="2"/>
    <x v="20"/>
    <x v="65"/>
    <x v="51"/>
    <x v="0"/>
    <n v="20748"/>
    <n v="207"/>
  </r>
  <r>
    <x v="8"/>
    <x v="1"/>
    <x v="14"/>
    <x v="2"/>
    <x v="20"/>
    <x v="65"/>
    <x v="51"/>
    <x v="1"/>
    <n v="401025"/>
    <n v="81550"/>
  </r>
  <r>
    <x v="8"/>
    <x v="1"/>
    <x v="14"/>
    <x v="2"/>
    <x v="20"/>
    <x v="65"/>
    <x v="52"/>
    <x v="0"/>
    <n v="188614"/>
    <n v="2483"/>
  </r>
  <r>
    <x v="8"/>
    <x v="1"/>
    <x v="14"/>
    <x v="2"/>
    <x v="20"/>
    <x v="65"/>
    <x v="52"/>
    <x v="1"/>
    <n v="1164531"/>
    <n v="213242"/>
  </r>
  <r>
    <x v="8"/>
    <x v="1"/>
    <x v="14"/>
    <x v="2"/>
    <x v="20"/>
    <x v="65"/>
    <x v="53"/>
    <x v="1"/>
    <n v="7753"/>
    <n v="647.67999999999995"/>
  </r>
  <r>
    <x v="8"/>
    <x v="1"/>
    <x v="14"/>
    <x v="2"/>
    <x v="20"/>
    <x v="65"/>
    <x v="56"/>
    <x v="0"/>
    <n v="4888439"/>
    <n v="62150.6"/>
  </r>
  <r>
    <x v="8"/>
    <x v="1"/>
    <x v="14"/>
    <x v="2"/>
    <x v="20"/>
    <x v="65"/>
    <x v="56"/>
    <x v="2"/>
    <n v="3950"/>
    <n v="6"/>
  </r>
  <r>
    <x v="8"/>
    <x v="1"/>
    <x v="14"/>
    <x v="2"/>
    <x v="20"/>
    <x v="65"/>
    <x v="56"/>
    <x v="1"/>
    <n v="9871994"/>
    <n v="857876.65"/>
  </r>
  <r>
    <x v="8"/>
    <x v="1"/>
    <x v="14"/>
    <x v="2"/>
    <x v="20"/>
    <x v="65"/>
    <x v="5"/>
    <x v="0"/>
    <n v="227758"/>
    <n v="2699.29"/>
  </r>
  <r>
    <x v="8"/>
    <x v="1"/>
    <x v="14"/>
    <x v="2"/>
    <x v="20"/>
    <x v="65"/>
    <x v="5"/>
    <x v="1"/>
    <n v="148497"/>
    <n v="265043.20000000001"/>
  </r>
  <r>
    <x v="8"/>
    <x v="1"/>
    <x v="14"/>
    <x v="2"/>
    <x v="20"/>
    <x v="65"/>
    <x v="6"/>
    <x v="0"/>
    <n v="2662554"/>
    <n v="29082.05"/>
  </r>
  <r>
    <x v="8"/>
    <x v="1"/>
    <x v="14"/>
    <x v="2"/>
    <x v="20"/>
    <x v="65"/>
    <x v="6"/>
    <x v="2"/>
    <n v="10369"/>
    <n v="0.56000000000000005"/>
  </r>
  <r>
    <x v="8"/>
    <x v="1"/>
    <x v="14"/>
    <x v="2"/>
    <x v="20"/>
    <x v="65"/>
    <x v="6"/>
    <x v="1"/>
    <n v="7590322"/>
    <n v="909547.71"/>
  </r>
  <r>
    <x v="8"/>
    <x v="1"/>
    <x v="14"/>
    <x v="2"/>
    <x v="20"/>
    <x v="65"/>
    <x v="90"/>
    <x v="0"/>
    <n v="2393"/>
    <n v="176"/>
  </r>
  <r>
    <x v="8"/>
    <x v="1"/>
    <x v="14"/>
    <x v="2"/>
    <x v="20"/>
    <x v="65"/>
    <x v="57"/>
    <x v="0"/>
    <n v="136327"/>
    <n v="138"/>
  </r>
  <r>
    <x v="8"/>
    <x v="1"/>
    <x v="14"/>
    <x v="2"/>
    <x v="20"/>
    <x v="65"/>
    <x v="57"/>
    <x v="1"/>
    <n v="703525"/>
    <n v="435560"/>
  </r>
  <r>
    <x v="8"/>
    <x v="1"/>
    <x v="14"/>
    <x v="2"/>
    <x v="20"/>
    <x v="65"/>
    <x v="58"/>
    <x v="1"/>
    <n v="13757"/>
    <n v="805"/>
  </r>
  <r>
    <x v="8"/>
    <x v="1"/>
    <x v="14"/>
    <x v="2"/>
    <x v="20"/>
    <x v="65"/>
    <x v="91"/>
    <x v="1"/>
    <n v="179482"/>
    <n v="37287"/>
  </r>
  <r>
    <x v="8"/>
    <x v="1"/>
    <x v="14"/>
    <x v="2"/>
    <x v="20"/>
    <x v="65"/>
    <x v="154"/>
    <x v="0"/>
    <n v="38894"/>
    <n v="575"/>
  </r>
  <r>
    <x v="8"/>
    <x v="1"/>
    <x v="14"/>
    <x v="2"/>
    <x v="20"/>
    <x v="65"/>
    <x v="59"/>
    <x v="1"/>
    <n v="103879"/>
    <n v="86146.36"/>
  </r>
  <r>
    <x v="8"/>
    <x v="1"/>
    <x v="14"/>
    <x v="2"/>
    <x v="20"/>
    <x v="65"/>
    <x v="135"/>
    <x v="0"/>
    <n v="18529"/>
    <n v="867.4"/>
  </r>
  <r>
    <x v="8"/>
    <x v="1"/>
    <x v="14"/>
    <x v="2"/>
    <x v="20"/>
    <x v="65"/>
    <x v="135"/>
    <x v="1"/>
    <n v="1642561"/>
    <n v="293942"/>
  </r>
  <r>
    <x v="8"/>
    <x v="1"/>
    <x v="14"/>
    <x v="2"/>
    <x v="20"/>
    <x v="65"/>
    <x v="7"/>
    <x v="0"/>
    <n v="12954"/>
    <n v="583"/>
  </r>
  <r>
    <x v="8"/>
    <x v="1"/>
    <x v="14"/>
    <x v="2"/>
    <x v="20"/>
    <x v="65"/>
    <x v="7"/>
    <x v="1"/>
    <n v="80618"/>
    <n v="3049.34"/>
  </r>
  <r>
    <x v="8"/>
    <x v="1"/>
    <x v="14"/>
    <x v="2"/>
    <x v="20"/>
    <x v="65"/>
    <x v="149"/>
    <x v="0"/>
    <n v="274753"/>
    <n v="7052.61"/>
  </r>
  <r>
    <x v="8"/>
    <x v="1"/>
    <x v="14"/>
    <x v="2"/>
    <x v="20"/>
    <x v="65"/>
    <x v="149"/>
    <x v="1"/>
    <n v="185086"/>
    <n v="23936"/>
  </r>
  <r>
    <x v="8"/>
    <x v="1"/>
    <x v="14"/>
    <x v="2"/>
    <x v="20"/>
    <x v="65"/>
    <x v="93"/>
    <x v="0"/>
    <n v="11070"/>
    <n v="231"/>
  </r>
  <r>
    <x v="8"/>
    <x v="1"/>
    <x v="14"/>
    <x v="2"/>
    <x v="20"/>
    <x v="65"/>
    <x v="93"/>
    <x v="1"/>
    <n v="1683756"/>
    <n v="231730"/>
  </r>
  <r>
    <x v="8"/>
    <x v="1"/>
    <x v="14"/>
    <x v="2"/>
    <x v="20"/>
    <x v="65"/>
    <x v="61"/>
    <x v="0"/>
    <n v="2814"/>
    <n v="206"/>
  </r>
  <r>
    <x v="8"/>
    <x v="1"/>
    <x v="14"/>
    <x v="2"/>
    <x v="20"/>
    <x v="65"/>
    <x v="61"/>
    <x v="1"/>
    <n v="47104"/>
    <n v="7900"/>
  </r>
  <r>
    <x v="8"/>
    <x v="1"/>
    <x v="14"/>
    <x v="2"/>
    <x v="20"/>
    <x v="65"/>
    <x v="128"/>
    <x v="0"/>
    <n v="33306"/>
    <n v="150"/>
  </r>
  <r>
    <x v="8"/>
    <x v="1"/>
    <x v="14"/>
    <x v="2"/>
    <x v="20"/>
    <x v="65"/>
    <x v="128"/>
    <x v="1"/>
    <n v="155"/>
    <n v="2.64"/>
  </r>
  <r>
    <x v="8"/>
    <x v="1"/>
    <x v="14"/>
    <x v="2"/>
    <x v="20"/>
    <x v="65"/>
    <x v="62"/>
    <x v="0"/>
    <n v="31852"/>
    <n v="438"/>
  </r>
  <r>
    <x v="8"/>
    <x v="1"/>
    <x v="14"/>
    <x v="2"/>
    <x v="20"/>
    <x v="65"/>
    <x v="94"/>
    <x v="1"/>
    <n v="4800"/>
    <n v="230"/>
  </r>
  <r>
    <x v="8"/>
    <x v="1"/>
    <x v="14"/>
    <x v="2"/>
    <x v="20"/>
    <x v="65"/>
    <x v="63"/>
    <x v="1"/>
    <n v="23262756"/>
    <n v="3642763"/>
  </r>
  <r>
    <x v="8"/>
    <x v="1"/>
    <x v="14"/>
    <x v="2"/>
    <x v="20"/>
    <x v="65"/>
    <x v="65"/>
    <x v="0"/>
    <n v="5950"/>
    <n v="77"/>
  </r>
  <r>
    <x v="8"/>
    <x v="1"/>
    <x v="14"/>
    <x v="2"/>
    <x v="20"/>
    <x v="65"/>
    <x v="140"/>
    <x v="0"/>
    <n v="19285"/>
    <n v="1.5"/>
  </r>
  <r>
    <x v="8"/>
    <x v="1"/>
    <x v="14"/>
    <x v="2"/>
    <x v="20"/>
    <x v="65"/>
    <x v="8"/>
    <x v="0"/>
    <n v="29235"/>
    <n v="1282.6500000000001"/>
  </r>
  <r>
    <x v="8"/>
    <x v="1"/>
    <x v="14"/>
    <x v="2"/>
    <x v="20"/>
    <x v="65"/>
    <x v="8"/>
    <x v="1"/>
    <n v="150470"/>
    <n v="13065.94"/>
  </r>
  <r>
    <x v="8"/>
    <x v="1"/>
    <x v="14"/>
    <x v="2"/>
    <x v="20"/>
    <x v="65"/>
    <x v="67"/>
    <x v="0"/>
    <n v="753056"/>
    <n v="5691.49"/>
  </r>
  <r>
    <x v="8"/>
    <x v="1"/>
    <x v="14"/>
    <x v="2"/>
    <x v="20"/>
    <x v="65"/>
    <x v="67"/>
    <x v="1"/>
    <n v="6154803"/>
    <n v="926642.48"/>
  </r>
  <r>
    <x v="8"/>
    <x v="1"/>
    <x v="14"/>
    <x v="2"/>
    <x v="20"/>
    <x v="65"/>
    <x v="68"/>
    <x v="0"/>
    <n v="749176"/>
    <n v="331.73"/>
  </r>
  <r>
    <x v="8"/>
    <x v="1"/>
    <x v="14"/>
    <x v="2"/>
    <x v="20"/>
    <x v="65"/>
    <x v="68"/>
    <x v="1"/>
    <n v="666941"/>
    <n v="128576"/>
  </r>
  <r>
    <x v="8"/>
    <x v="1"/>
    <x v="14"/>
    <x v="2"/>
    <x v="20"/>
    <x v="65"/>
    <x v="69"/>
    <x v="0"/>
    <n v="4060"/>
    <n v="312"/>
  </r>
  <r>
    <x v="8"/>
    <x v="1"/>
    <x v="14"/>
    <x v="2"/>
    <x v="20"/>
    <x v="65"/>
    <x v="69"/>
    <x v="1"/>
    <n v="88545"/>
    <n v="8354.01"/>
  </r>
  <r>
    <x v="8"/>
    <x v="1"/>
    <x v="14"/>
    <x v="2"/>
    <x v="20"/>
    <x v="65"/>
    <x v="181"/>
    <x v="0"/>
    <n v="13735"/>
    <n v="118"/>
  </r>
  <r>
    <x v="8"/>
    <x v="1"/>
    <x v="14"/>
    <x v="2"/>
    <x v="20"/>
    <x v="65"/>
    <x v="97"/>
    <x v="1"/>
    <n v="1341225"/>
    <n v="154000"/>
  </r>
  <r>
    <x v="8"/>
    <x v="1"/>
    <x v="14"/>
    <x v="2"/>
    <x v="20"/>
    <x v="65"/>
    <x v="70"/>
    <x v="0"/>
    <n v="51532"/>
    <n v="414"/>
  </r>
  <r>
    <x v="8"/>
    <x v="1"/>
    <x v="14"/>
    <x v="2"/>
    <x v="20"/>
    <x v="65"/>
    <x v="71"/>
    <x v="0"/>
    <n v="739385"/>
    <n v="21947.5"/>
  </r>
  <r>
    <x v="8"/>
    <x v="1"/>
    <x v="14"/>
    <x v="2"/>
    <x v="20"/>
    <x v="65"/>
    <x v="71"/>
    <x v="1"/>
    <n v="326871"/>
    <n v="123190.09"/>
  </r>
  <r>
    <x v="8"/>
    <x v="1"/>
    <x v="14"/>
    <x v="2"/>
    <x v="20"/>
    <x v="65"/>
    <x v="130"/>
    <x v="0"/>
    <n v="8883"/>
    <n v="6.7"/>
  </r>
  <r>
    <x v="8"/>
    <x v="1"/>
    <x v="14"/>
    <x v="2"/>
    <x v="20"/>
    <x v="65"/>
    <x v="72"/>
    <x v="0"/>
    <n v="43163"/>
    <n v="649.53"/>
  </r>
  <r>
    <x v="8"/>
    <x v="1"/>
    <x v="14"/>
    <x v="2"/>
    <x v="20"/>
    <x v="65"/>
    <x v="72"/>
    <x v="1"/>
    <n v="806330"/>
    <n v="46867.35"/>
  </r>
  <r>
    <x v="8"/>
    <x v="1"/>
    <x v="14"/>
    <x v="2"/>
    <x v="20"/>
    <x v="65"/>
    <x v="150"/>
    <x v="1"/>
    <n v="86"/>
    <n v="3.6"/>
  </r>
  <r>
    <x v="8"/>
    <x v="1"/>
    <x v="14"/>
    <x v="2"/>
    <x v="20"/>
    <x v="65"/>
    <x v="101"/>
    <x v="0"/>
    <n v="14765"/>
    <n v="45"/>
  </r>
  <r>
    <x v="8"/>
    <x v="1"/>
    <x v="14"/>
    <x v="2"/>
    <x v="20"/>
    <x v="65"/>
    <x v="74"/>
    <x v="0"/>
    <n v="2111"/>
    <n v="2"/>
  </r>
  <r>
    <x v="8"/>
    <x v="1"/>
    <x v="14"/>
    <x v="2"/>
    <x v="20"/>
    <x v="65"/>
    <x v="75"/>
    <x v="1"/>
    <n v="13360"/>
    <n v="2080"/>
  </r>
  <r>
    <x v="8"/>
    <x v="1"/>
    <x v="14"/>
    <x v="2"/>
    <x v="20"/>
    <x v="65"/>
    <x v="105"/>
    <x v="0"/>
    <n v="6028"/>
    <n v="200"/>
  </r>
  <r>
    <x v="8"/>
    <x v="1"/>
    <x v="14"/>
    <x v="2"/>
    <x v="20"/>
    <x v="65"/>
    <x v="76"/>
    <x v="0"/>
    <n v="138426"/>
    <n v="606.6"/>
  </r>
  <r>
    <x v="8"/>
    <x v="1"/>
    <x v="14"/>
    <x v="2"/>
    <x v="20"/>
    <x v="65"/>
    <x v="78"/>
    <x v="0"/>
    <n v="65196"/>
    <n v="7627.8"/>
  </r>
  <r>
    <x v="8"/>
    <x v="1"/>
    <x v="14"/>
    <x v="2"/>
    <x v="20"/>
    <x v="65"/>
    <x v="78"/>
    <x v="1"/>
    <n v="654364"/>
    <n v="48218"/>
  </r>
  <r>
    <x v="8"/>
    <x v="1"/>
    <x v="14"/>
    <x v="2"/>
    <x v="20"/>
    <x v="65"/>
    <x v="79"/>
    <x v="0"/>
    <n v="610388"/>
    <n v="6725.05"/>
  </r>
  <r>
    <x v="8"/>
    <x v="1"/>
    <x v="14"/>
    <x v="2"/>
    <x v="20"/>
    <x v="65"/>
    <x v="79"/>
    <x v="1"/>
    <n v="1347547"/>
    <n v="539461.56000000006"/>
  </r>
  <r>
    <x v="8"/>
    <x v="1"/>
    <x v="14"/>
    <x v="2"/>
    <x v="20"/>
    <x v="65"/>
    <x v="9"/>
    <x v="0"/>
    <n v="4655408"/>
    <n v="101870.65"/>
  </r>
  <r>
    <x v="8"/>
    <x v="1"/>
    <x v="14"/>
    <x v="2"/>
    <x v="20"/>
    <x v="65"/>
    <x v="9"/>
    <x v="1"/>
    <n v="13845556"/>
    <n v="2842387.8"/>
  </r>
  <r>
    <x v="8"/>
    <x v="1"/>
    <x v="14"/>
    <x v="2"/>
    <x v="20"/>
    <x v="65"/>
    <x v="106"/>
    <x v="0"/>
    <n v="910151"/>
    <n v="17"/>
  </r>
  <r>
    <x v="8"/>
    <x v="1"/>
    <x v="14"/>
    <x v="2"/>
    <x v="20"/>
    <x v="65"/>
    <x v="106"/>
    <x v="2"/>
    <n v="18636"/>
    <n v="1"/>
  </r>
  <r>
    <x v="8"/>
    <x v="1"/>
    <x v="14"/>
    <x v="2"/>
    <x v="20"/>
    <x v="65"/>
    <x v="106"/>
    <x v="1"/>
    <n v="88782"/>
    <n v="34044"/>
  </r>
  <r>
    <x v="8"/>
    <x v="1"/>
    <x v="14"/>
    <x v="2"/>
    <x v="20"/>
    <x v="65"/>
    <x v="88"/>
    <x v="0"/>
    <n v="25149"/>
    <n v="161.5"/>
  </r>
  <r>
    <x v="8"/>
    <x v="1"/>
    <x v="14"/>
    <x v="2"/>
    <x v="20"/>
    <x v="65"/>
    <x v="88"/>
    <x v="1"/>
    <n v="118707"/>
    <n v="8825.31"/>
  </r>
  <r>
    <x v="8"/>
    <x v="1"/>
    <x v="14"/>
    <x v="2"/>
    <x v="20"/>
    <x v="65"/>
    <x v="80"/>
    <x v="0"/>
    <n v="138210"/>
    <n v="1422.14"/>
  </r>
  <r>
    <x v="8"/>
    <x v="1"/>
    <x v="14"/>
    <x v="2"/>
    <x v="20"/>
    <x v="65"/>
    <x v="80"/>
    <x v="1"/>
    <n v="124443"/>
    <n v="20283.36"/>
  </r>
  <r>
    <x v="8"/>
    <x v="1"/>
    <x v="14"/>
    <x v="2"/>
    <x v="20"/>
    <x v="65"/>
    <x v="89"/>
    <x v="1"/>
    <n v="1308"/>
    <n v="217.15"/>
  </r>
  <r>
    <x v="8"/>
    <x v="1"/>
    <x v="14"/>
    <x v="3"/>
    <x v="21"/>
    <x v="66"/>
    <x v="136"/>
    <x v="1"/>
    <n v="10243454"/>
    <n v="74250000"/>
  </r>
  <r>
    <x v="8"/>
    <x v="1"/>
    <x v="14"/>
    <x v="3"/>
    <x v="21"/>
    <x v="66"/>
    <x v="15"/>
    <x v="1"/>
    <n v="8696571"/>
    <n v="165000000"/>
  </r>
  <r>
    <x v="8"/>
    <x v="1"/>
    <x v="14"/>
    <x v="3"/>
    <x v="21"/>
    <x v="66"/>
    <x v="18"/>
    <x v="1"/>
    <n v="151580871"/>
    <n v="1401199000"/>
  </r>
  <r>
    <x v="8"/>
    <x v="1"/>
    <x v="14"/>
    <x v="3"/>
    <x v="21"/>
    <x v="66"/>
    <x v="21"/>
    <x v="1"/>
    <n v="12356370"/>
    <n v="211442000"/>
  </r>
  <r>
    <x v="8"/>
    <x v="1"/>
    <x v="14"/>
    <x v="3"/>
    <x v="21"/>
    <x v="66"/>
    <x v="23"/>
    <x v="1"/>
    <n v="92987722"/>
    <n v="1261712000"/>
  </r>
  <r>
    <x v="8"/>
    <x v="1"/>
    <x v="14"/>
    <x v="3"/>
    <x v="21"/>
    <x v="66"/>
    <x v="0"/>
    <x v="1"/>
    <n v="539628773"/>
    <n v="8963836000"/>
  </r>
  <r>
    <x v="8"/>
    <x v="1"/>
    <x v="14"/>
    <x v="3"/>
    <x v="21"/>
    <x v="66"/>
    <x v="30"/>
    <x v="1"/>
    <n v="17996945"/>
    <n v="169053000"/>
  </r>
  <r>
    <x v="8"/>
    <x v="1"/>
    <x v="14"/>
    <x v="3"/>
    <x v="21"/>
    <x v="66"/>
    <x v="84"/>
    <x v="1"/>
    <n v="504"/>
    <n v="150"/>
  </r>
  <r>
    <x v="8"/>
    <x v="1"/>
    <x v="14"/>
    <x v="3"/>
    <x v="21"/>
    <x v="66"/>
    <x v="85"/>
    <x v="0"/>
    <n v="2780"/>
    <n v="18000"/>
  </r>
  <r>
    <x v="8"/>
    <x v="1"/>
    <x v="14"/>
    <x v="3"/>
    <x v="21"/>
    <x v="66"/>
    <x v="85"/>
    <x v="1"/>
    <n v="2759333771"/>
    <n v="28988090000"/>
  </r>
  <r>
    <x v="8"/>
    <x v="1"/>
    <x v="14"/>
    <x v="3"/>
    <x v="21"/>
    <x v="66"/>
    <x v="33"/>
    <x v="0"/>
    <n v="71417"/>
    <n v="281000"/>
  </r>
  <r>
    <x v="8"/>
    <x v="1"/>
    <x v="14"/>
    <x v="3"/>
    <x v="21"/>
    <x v="66"/>
    <x v="33"/>
    <x v="1"/>
    <n v="290775325"/>
    <n v="3087832190"/>
  </r>
  <r>
    <x v="8"/>
    <x v="1"/>
    <x v="14"/>
    <x v="3"/>
    <x v="21"/>
    <x v="66"/>
    <x v="2"/>
    <x v="1"/>
    <n v="8008078926"/>
    <n v="78523630000"/>
  </r>
  <r>
    <x v="8"/>
    <x v="1"/>
    <x v="14"/>
    <x v="3"/>
    <x v="21"/>
    <x v="66"/>
    <x v="40"/>
    <x v="1"/>
    <n v="3022583324"/>
    <n v="33241236000"/>
  </r>
  <r>
    <x v="8"/>
    <x v="1"/>
    <x v="14"/>
    <x v="3"/>
    <x v="21"/>
    <x v="66"/>
    <x v="45"/>
    <x v="1"/>
    <n v="582282776"/>
    <n v="6189018530"/>
  </r>
  <r>
    <x v="8"/>
    <x v="1"/>
    <x v="14"/>
    <x v="3"/>
    <x v="21"/>
    <x v="66"/>
    <x v="53"/>
    <x v="1"/>
    <n v="4909354"/>
    <n v="93042000"/>
  </r>
  <r>
    <x v="8"/>
    <x v="1"/>
    <x v="14"/>
    <x v="3"/>
    <x v="21"/>
    <x v="66"/>
    <x v="55"/>
    <x v="1"/>
    <n v="2256242"/>
    <n v="33000000"/>
  </r>
  <r>
    <x v="8"/>
    <x v="1"/>
    <x v="14"/>
    <x v="3"/>
    <x v="21"/>
    <x v="66"/>
    <x v="56"/>
    <x v="1"/>
    <n v="118730975"/>
    <n v="942208000"/>
  </r>
  <r>
    <x v="8"/>
    <x v="1"/>
    <x v="14"/>
    <x v="3"/>
    <x v="21"/>
    <x v="66"/>
    <x v="5"/>
    <x v="1"/>
    <n v="103779503"/>
    <n v="936637000"/>
  </r>
  <r>
    <x v="8"/>
    <x v="1"/>
    <x v="14"/>
    <x v="3"/>
    <x v="21"/>
    <x v="66"/>
    <x v="6"/>
    <x v="1"/>
    <n v="7017424"/>
    <n v="75136350"/>
  </r>
  <r>
    <x v="8"/>
    <x v="1"/>
    <x v="14"/>
    <x v="3"/>
    <x v="21"/>
    <x v="66"/>
    <x v="91"/>
    <x v="1"/>
    <n v="80814072"/>
    <n v="1306139000"/>
  </r>
  <r>
    <x v="8"/>
    <x v="1"/>
    <x v="14"/>
    <x v="3"/>
    <x v="21"/>
    <x v="66"/>
    <x v="7"/>
    <x v="1"/>
    <n v="24068438"/>
    <n v="282096929"/>
  </r>
  <r>
    <x v="8"/>
    <x v="1"/>
    <x v="14"/>
    <x v="3"/>
    <x v="21"/>
    <x v="66"/>
    <x v="149"/>
    <x v="1"/>
    <n v="13007257"/>
    <n v="151964000"/>
  </r>
  <r>
    <x v="8"/>
    <x v="1"/>
    <x v="14"/>
    <x v="3"/>
    <x v="21"/>
    <x v="66"/>
    <x v="8"/>
    <x v="0"/>
    <n v="3126"/>
    <n v="11000"/>
  </r>
  <r>
    <x v="8"/>
    <x v="1"/>
    <x v="14"/>
    <x v="3"/>
    <x v="21"/>
    <x v="66"/>
    <x v="8"/>
    <x v="1"/>
    <n v="25071651"/>
    <n v="378030000"/>
  </r>
  <r>
    <x v="8"/>
    <x v="1"/>
    <x v="14"/>
    <x v="3"/>
    <x v="21"/>
    <x v="66"/>
    <x v="68"/>
    <x v="1"/>
    <n v="10983353"/>
    <n v="75000000"/>
  </r>
  <r>
    <x v="8"/>
    <x v="1"/>
    <x v="14"/>
    <x v="3"/>
    <x v="21"/>
    <x v="66"/>
    <x v="104"/>
    <x v="1"/>
    <n v="10515809"/>
    <n v="74049000"/>
  </r>
  <r>
    <x v="8"/>
    <x v="1"/>
    <x v="14"/>
    <x v="3"/>
    <x v="21"/>
    <x v="66"/>
    <x v="71"/>
    <x v="1"/>
    <n v="2356688649"/>
    <n v="25046621000"/>
  </r>
  <r>
    <x v="8"/>
    <x v="1"/>
    <x v="14"/>
    <x v="3"/>
    <x v="21"/>
    <x v="66"/>
    <x v="72"/>
    <x v="1"/>
    <n v="468694233"/>
    <n v="5107579080"/>
  </r>
  <r>
    <x v="8"/>
    <x v="1"/>
    <x v="14"/>
    <x v="3"/>
    <x v="21"/>
    <x v="66"/>
    <x v="105"/>
    <x v="1"/>
    <n v="67355384"/>
    <n v="1002010000"/>
  </r>
  <r>
    <x v="8"/>
    <x v="1"/>
    <x v="14"/>
    <x v="3"/>
    <x v="21"/>
    <x v="66"/>
    <x v="78"/>
    <x v="1"/>
    <n v="39050202"/>
    <n v="657939000"/>
  </r>
  <r>
    <x v="8"/>
    <x v="1"/>
    <x v="14"/>
    <x v="3"/>
    <x v="21"/>
    <x v="66"/>
    <x v="79"/>
    <x v="1"/>
    <n v="5404107"/>
    <n v="39611000"/>
  </r>
  <r>
    <x v="8"/>
    <x v="1"/>
    <x v="14"/>
    <x v="3"/>
    <x v="21"/>
    <x v="66"/>
    <x v="80"/>
    <x v="0"/>
    <n v="2640"/>
    <n v="10000"/>
  </r>
  <r>
    <x v="8"/>
    <x v="1"/>
    <x v="14"/>
    <x v="3"/>
    <x v="21"/>
    <x v="66"/>
    <x v="80"/>
    <x v="1"/>
    <n v="490784346"/>
    <n v="5814202340"/>
  </r>
  <r>
    <x v="8"/>
    <x v="1"/>
    <x v="14"/>
    <x v="3"/>
    <x v="21"/>
    <x v="67"/>
    <x v="2"/>
    <x v="0"/>
    <n v="6550"/>
    <n v="52500"/>
  </r>
  <r>
    <x v="8"/>
    <x v="1"/>
    <x v="14"/>
    <x v="3"/>
    <x v="21"/>
    <x v="67"/>
    <x v="2"/>
    <x v="1"/>
    <n v="124205"/>
    <n v="132000"/>
  </r>
  <r>
    <x v="8"/>
    <x v="1"/>
    <x v="14"/>
    <x v="3"/>
    <x v="21"/>
    <x v="67"/>
    <x v="119"/>
    <x v="1"/>
    <n v="11008"/>
    <n v="17000"/>
  </r>
  <r>
    <x v="8"/>
    <x v="1"/>
    <x v="14"/>
    <x v="3"/>
    <x v="21"/>
    <x v="67"/>
    <x v="54"/>
    <x v="1"/>
    <n v="2500"/>
    <n v="1000"/>
  </r>
  <r>
    <x v="8"/>
    <x v="1"/>
    <x v="14"/>
    <x v="3"/>
    <x v="21"/>
    <x v="67"/>
    <x v="6"/>
    <x v="0"/>
    <n v="5836"/>
    <n v="20"/>
  </r>
  <r>
    <x v="8"/>
    <x v="1"/>
    <x v="14"/>
    <x v="3"/>
    <x v="21"/>
    <x v="67"/>
    <x v="6"/>
    <x v="1"/>
    <n v="257795"/>
    <n v="70520"/>
  </r>
  <r>
    <x v="8"/>
    <x v="1"/>
    <x v="14"/>
    <x v="3"/>
    <x v="21"/>
    <x v="67"/>
    <x v="8"/>
    <x v="1"/>
    <n v="15015"/>
    <n v="67680"/>
  </r>
  <r>
    <x v="8"/>
    <x v="1"/>
    <x v="14"/>
    <x v="3"/>
    <x v="21"/>
    <x v="67"/>
    <x v="69"/>
    <x v="1"/>
    <n v="18990"/>
    <n v="23120"/>
  </r>
  <r>
    <x v="8"/>
    <x v="1"/>
    <x v="14"/>
    <x v="3"/>
    <x v="21"/>
    <x v="68"/>
    <x v="33"/>
    <x v="0"/>
    <n v="1165"/>
    <n v="100"/>
  </r>
  <r>
    <x v="8"/>
    <x v="1"/>
    <x v="14"/>
    <x v="3"/>
    <x v="22"/>
    <x v="260"/>
    <x v="19"/>
    <x v="1"/>
    <n v="199044162"/>
    <n v="303918937"/>
  </r>
  <r>
    <x v="8"/>
    <x v="1"/>
    <x v="14"/>
    <x v="3"/>
    <x v="22"/>
    <x v="260"/>
    <x v="0"/>
    <x v="1"/>
    <n v="52221495"/>
    <n v="76676787"/>
  </r>
  <r>
    <x v="8"/>
    <x v="1"/>
    <x v="14"/>
    <x v="3"/>
    <x v="22"/>
    <x v="260"/>
    <x v="27"/>
    <x v="1"/>
    <n v="6856"/>
    <n v="835.4"/>
  </r>
  <r>
    <x v="8"/>
    <x v="1"/>
    <x v="14"/>
    <x v="3"/>
    <x v="22"/>
    <x v="260"/>
    <x v="85"/>
    <x v="1"/>
    <n v="40649587"/>
    <n v="77620260"/>
  </r>
  <r>
    <x v="8"/>
    <x v="1"/>
    <x v="14"/>
    <x v="3"/>
    <x v="22"/>
    <x v="260"/>
    <x v="33"/>
    <x v="0"/>
    <n v="162"/>
    <n v="0.41"/>
  </r>
  <r>
    <x v="8"/>
    <x v="1"/>
    <x v="14"/>
    <x v="3"/>
    <x v="22"/>
    <x v="260"/>
    <x v="33"/>
    <x v="1"/>
    <n v="613733931"/>
    <n v="923765524"/>
  </r>
  <r>
    <x v="8"/>
    <x v="1"/>
    <x v="14"/>
    <x v="3"/>
    <x v="22"/>
    <x v="260"/>
    <x v="34"/>
    <x v="0"/>
    <n v="30666"/>
    <n v="630"/>
  </r>
  <r>
    <x v="8"/>
    <x v="1"/>
    <x v="14"/>
    <x v="3"/>
    <x v="22"/>
    <x v="260"/>
    <x v="2"/>
    <x v="1"/>
    <n v="29170803"/>
    <n v="49751577"/>
  </r>
  <r>
    <x v="8"/>
    <x v="1"/>
    <x v="14"/>
    <x v="3"/>
    <x v="22"/>
    <x v="260"/>
    <x v="39"/>
    <x v="1"/>
    <n v="52398"/>
    <n v="12960"/>
  </r>
  <r>
    <x v="8"/>
    <x v="1"/>
    <x v="14"/>
    <x v="3"/>
    <x v="22"/>
    <x v="260"/>
    <x v="40"/>
    <x v="1"/>
    <n v="89161350"/>
    <n v="156395258"/>
  </r>
  <r>
    <x v="8"/>
    <x v="1"/>
    <x v="14"/>
    <x v="3"/>
    <x v="22"/>
    <x v="260"/>
    <x v="45"/>
    <x v="1"/>
    <n v="609074412"/>
    <n v="973072258"/>
  </r>
  <r>
    <x v="8"/>
    <x v="1"/>
    <x v="14"/>
    <x v="3"/>
    <x v="22"/>
    <x v="260"/>
    <x v="54"/>
    <x v="0"/>
    <n v="3536"/>
    <n v="1150.5"/>
  </r>
  <r>
    <x v="8"/>
    <x v="1"/>
    <x v="14"/>
    <x v="3"/>
    <x v="22"/>
    <x v="260"/>
    <x v="6"/>
    <x v="0"/>
    <n v="2546"/>
    <n v="400"/>
  </r>
  <r>
    <x v="8"/>
    <x v="1"/>
    <x v="14"/>
    <x v="3"/>
    <x v="22"/>
    <x v="260"/>
    <x v="6"/>
    <x v="1"/>
    <n v="43032"/>
    <n v="50966.52"/>
  </r>
  <r>
    <x v="8"/>
    <x v="1"/>
    <x v="14"/>
    <x v="3"/>
    <x v="22"/>
    <x v="260"/>
    <x v="190"/>
    <x v="0"/>
    <n v="31892"/>
    <n v="452"/>
  </r>
  <r>
    <x v="8"/>
    <x v="1"/>
    <x v="14"/>
    <x v="3"/>
    <x v="22"/>
    <x v="260"/>
    <x v="190"/>
    <x v="1"/>
    <n v="3254374853"/>
    <n v="6625919543.8800001"/>
  </r>
  <r>
    <x v="8"/>
    <x v="1"/>
    <x v="14"/>
    <x v="3"/>
    <x v="22"/>
    <x v="260"/>
    <x v="59"/>
    <x v="1"/>
    <n v="40262104"/>
    <n v="77940000"/>
  </r>
  <r>
    <x v="8"/>
    <x v="1"/>
    <x v="14"/>
    <x v="3"/>
    <x v="22"/>
    <x v="260"/>
    <x v="64"/>
    <x v="0"/>
    <n v="9974"/>
    <n v="125.2"/>
  </r>
  <r>
    <x v="8"/>
    <x v="1"/>
    <x v="14"/>
    <x v="3"/>
    <x v="22"/>
    <x v="260"/>
    <x v="8"/>
    <x v="1"/>
    <n v="1590058174"/>
    <n v="2417293300.6300001"/>
  </r>
  <r>
    <x v="8"/>
    <x v="1"/>
    <x v="14"/>
    <x v="3"/>
    <x v="22"/>
    <x v="260"/>
    <x v="68"/>
    <x v="1"/>
    <n v="15058989"/>
    <n v="23210000"/>
  </r>
  <r>
    <x v="8"/>
    <x v="1"/>
    <x v="14"/>
    <x v="3"/>
    <x v="22"/>
    <x v="260"/>
    <x v="72"/>
    <x v="1"/>
    <n v="364105444"/>
    <n v="560381213"/>
  </r>
  <r>
    <x v="8"/>
    <x v="1"/>
    <x v="14"/>
    <x v="3"/>
    <x v="22"/>
    <x v="260"/>
    <x v="78"/>
    <x v="0"/>
    <n v="10"/>
    <n v="0.26"/>
  </r>
  <r>
    <x v="8"/>
    <x v="1"/>
    <x v="14"/>
    <x v="3"/>
    <x v="22"/>
    <x v="260"/>
    <x v="78"/>
    <x v="1"/>
    <n v="103737099"/>
    <n v="163082868"/>
  </r>
  <r>
    <x v="8"/>
    <x v="1"/>
    <x v="14"/>
    <x v="3"/>
    <x v="22"/>
    <x v="69"/>
    <x v="193"/>
    <x v="1"/>
    <n v="4949006"/>
    <n v="3914525"/>
  </r>
  <r>
    <x v="8"/>
    <x v="1"/>
    <x v="14"/>
    <x v="3"/>
    <x v="22"/>
    <x v="69"/>
    <x v="16"/>
    <x v="0"/>
    <n v="1000"/>
    <n v="92.98"/>
  </r>
  <r>
    <x v="8"/>
    <x v="1"/>
    <x v="14"/>
    <x v="3"/>
    <x v="22"/>
    <x v="69"/>
    <x v="16"/>
    <x v="1"/>
    <n v="22097"/>
    <n v="4393.45"/>
  </r>
  <r>
    <x v="8"/>
    <x v="1"/>
    <x v="14"/>
    <x v="3"/>
    <x v="22"/>
    <x v="69"/>
    <x v="18"/>
    <x v="0"/>
    <n v="1305"/>
    <n v="10"/>
  </r>
  <r>
    <x v="8"/>
    <x v="1"/>
    <x v="14"/>
    <x v="3"/>
    <x v="22"/>
    <x v="69"/>
    <x v="21"/>
    <x v="1"/>
    <n v="212469"/>
    <n v="237122.2"/>
  </r>
  <r>
    <x v="8"/>
    <x v="1"/>
    <x v="14"/>
    <x v="3"/>
    <x v="22"/>
    <x v="69"/>
    <x v="22"/>
    <x v="0"/>
    <n v="2613"/>
    <n v="48.4"/>
  </r>
  <r>
    <x v="8"/>
    <x v="1"/>
    <x v="14"/>
    <x v="3"/>
    <x v="22"/>
    <x v="69"/>
    <x v="22"/>
    <x v="1"/>
    <n v="11692"/>
    <n v="1704"/>
  </r>
  <r>
    <x v="8"/>
    <x v="1"/>
    <x v="14"/>
    <x v="3"/>
    <x v="22"/>
    <x v="69"/>
    <x v="0"/>
    <x v="0"/>
    <n v="34258"/>
    <n v="930.81"/>
  </r>
  <r>
    <x v="8"/>
    <x v="1"/>
    <x v="14"/>
    <x v="3"/>
    <x v="22"/>
    <x v="69"/>
    <x v="0"/>
    <x v="1"/>
    <n v="110414742"/>
    <n v="163879378.5"/>
  </r>
  <r>
    <x v="8"/>
    <x v="1"/>
    <x v="14"/>
    <x v="3"/>
    <x v="22"/>
    <x v="69"/>
    <x v="194"/>
    <x v="0"/>
    <n v="180"/>
    <n v="141"/>
  </r>
  <r>
    <x v="8"/>
    <x v="1"/>
    <x v="14"/>
    <x v="3"/>
    <x v="22"/>
    <x v="69"/>
    <x v="194"/>
    <x v="1"/>
    <n v="11505917"/>
    <n v="16755600"/>
  </r>
  <r>
    <x v="8"/>
    <x v="1"/>
    <x v="14"/>
    <x v="3"/>
    <x v="22"/>
    <x v="69"/>
    <x v="195"/>
    <x v="1"/>
    <n v="145000"/>
    <n v="92723"/>
  </r>
  <r>
    <x v="8"/>
    <x v="1"/>
    <x v="14"/>
    <x v="3"/>
    <x v="22"/>
    <x v="69"/>
    <x v="151"/>
    <x v="1"/>
    <n v="5051"/>
    <n v="332"/>
  </r>
  <r>
    <x v="8"/>
    <x v="1"/>
    <x v="14"/>
    <x v="3"/>
    <x v="22"/>
    <x v="69"/>
    <x v="25"/>
    <x v="1"/>
    <n v="4666"/>
    <n v="827"/>
  </r>
  <r>
    <x v="8"/>
    <x v="1"/>
    <x v="14"/>
    <x v="3"/>
    <x v="22"/>
    <x v="69"/>
    <x v="132"/>
    <x v="1"/>
    <n v="14267"/>
    <n v="420"/>
  </r>
  <r>
    <x v="8"/>
    <x v="1"/>
    <x v="14"/>
    <x v="3"/>
    <x v="22"/>
    <x v="69"/>
    <x v="26"/>
    <x v="1"/>
    <n v="28930"/>
    <n v="8017"/>
  </r>
  <r>
    <x v="8"/>
    <x v="1"/>
    <x v="14"/>
    <x v="3"/>
    <x v="22"/>
    <x v="69"/>
    <x v="27"/>
    <x v="0"/>
    <n v="72"/>
    <n v="8"/>
  </r>
  <r>
    <x v="8"/>
    <x v="1"/>
    <x v="14"/>
    <x v="3"/>
    <x v="22"/>
    <x v="69"/>
    <x v="27"/>
    <x v="1"/>
    <n v="1219808"/>
    <n v="542512"/>
  </r>
  <r>
    <x v="8"/>
    <x v="1"/>
    <x v="14"/>
    <x v="3"/>
    <x v="22"/>
    <x v="69"/>
    <x v="28"/>
    <x v="0"/>
    <n v="2510"/>
    <n v="100"/>
  </r>
  <r>
    <x v="8"/>
    <x v="1"/>
    <x v="14"/>
    <x v="3"/>
    <x v="22"/>
    <x v="69"/>
    <x v="28"/>
    <x v="1"/>
    <n v="42700"/>
    <n v="800"/>
  </r>
  <r>
    <x v="8"/>
    <x v="1"/>
    <x v="14"/>
    <x v="3"/>
    <x v="22"/>
    <x v="69"/>
    <x v="29"/>
    <x v="1"/>
    <n v="300583"/>
    <n v="126338.85"/>
  </r>
  <r>
    <x v="8"/>
    <x v="1"/>
    <x v="14"/>
    <x v="3"/>
    <x v="22"/>
    <x v="69"/>
    <x v="30"/>
    <x v="1"/>
    <n v="238978"/>
    <n v="19945.849999999999"/>
  </r>
  <r>
    <x v="8"/>
    <x v="1"/>
    <x v="14"/>
    <x v="3"/>
    <x v="22"/>
    <x v="69"/>
    <x v="84"/>
    <x v="0"/>
    <n v="899"/>
    <n v="1"/>
  </r>
  <r>
    <x v="8"/>
    <x v="1"/>
    <x v="14"/>
    <x v="3"/>
    <x v="22"/>
    <x v="69"/>
    <x v="84"/>
    <x v="1"/>
    <n v="47826"/>
    <n v="8217.34"/>
  </r>
  <r>
    <x v="8"/>
    <x v="1"/>
    <x v="14"/>
    <x v="3"/>
    <x v="22"/>
    <x v="69"/>
    <x v="1"/>
    <x v="0"/>
    <n v="3007"/>
    <n v="150"/>
  </r>
  <r>
    <x v="8"/>
    <x v="1"/>
    <x v="14"/>
    <x v="3"/>
    <x v="22"/>
    <x v="69"/>
    <x v="1"/>
    <x v="1"/>
    <n v="11265515"/>
    <n v="14173964"/>
  </r>
  <r>
    <x v="8"/>
    <x v="1"/>
    <x v="14"/>
    <x v="3"/>
    <x v="22"/>
    <x v="69"/>
    <x v="85"/>
    <x v="0"/>
    <n v="10079"/>
    <n v="800"/>
  </r>
  <r>
    <x v="8"/>
    <x v="1"/>
    <x v="14"/>
    <x v="3"/>
    <x v="22"/>
    <x v="69"/>
    <x v="85"/>
    <x v="1"/>
    <n v="7257231"/>
    <n v="16351329.73"/>
  </r>
  <r>
    <x v="8"/>
    <x v="1"/>
    <x v="14"/>
    <x v="3"/>
    <x v="22"/>
    <x v="69"/>
    <x v="33"/>
    <x v="1"/>
    <n v="2962195"/>
    <n v="2986157"/>
  </r>
  <r>
    <x v="8"/>
    <x v="1"/>
    <x v="14"/>
    <x v="3"/>
    <x v="22"/>
    <x v="69"/>
    <x v="35"/>
    <x v="0"/>
    <n v="314"/>
    <n v="3"/>
  </r>
  <r>
    <x v="8"/>
    <x v="1"/>
    <x v="14"/>
    <x v="3"/>
    <x v="22"/>
    <x v="69"/>
    <x v="2"/>
    <x v="0"/>
    <n v="6825"/>
    <n v="126"/>
  </r>
  <r>
    <x v="8"/>
    <x v="1"/>
    <x v="14"/>
    <x v="3"/>
    <x v="22"/>
    <x v="69"/>
    <x v="2"/>
    <x v="1"/>
    <n v="62206591"/>
    <n v="89687380"/>
  </r>
  <r>
    <x v="8"/>
    <x v="1"/>
    <x v="14"/>
    <x v="3"/>
    <x v="22"/>
    <x v="69"/>
    <x v="39"/>
    <x v="1"/>
    <n v="158215"/>
    <n v="48088"/>
  </r>
  <r>
    <x v="8"/>
    <x v="1"/>
    <x v="14"/>
    <x v="3"/>
    <x v="22"/>
    <x v="69"/>
    <x v="40"/>
    <x v="0"/>
    <n v="15722"/>
    <n v="4178"/>
  </r>
  <r>
    <x v="8"/>
    <x v="1"/>
    <x v="14"/>
    <x v="3"/>
    <x v="22"/>
    <x v="69"/>
    <x v="40"/>
    <x v="1"/>
    <n v="1830819"/>
    <n v="375862.05"/>
  </r>
  <r>
    <x v="8"/>
    <x v="1"/>
    <x v="14"/>
    <x v="3"/>
    <x v="22"/>
    <x v="69"/>
    <x v="41"/>
    <x v="0"/>
    <n v="290"/>
    <n v="13"/>
  </r>
  <r>
    <x v="8"/>
    <x v="1"/>
    <x v="14"/>
    <x v="3"/>
    <x v="22"/>
    <x v="69"/>
    <x v="42"/>
    <x v="1"/>
    <n v="22464"/>
    <n v="6559"/>
  </r>
  <r>
    <x v="8"/>
    <x v="1"/>
    <x v="14"/>
    <x v="3"/>
    <x v="22"/>
    <x v="69"/>
    <x v="164"/>
    <x v="1"/>
    <n v="493"/>
    <n v="0.45"/>
  </r>
  <r>
    <x v="8"/>
    <x v="1"/>
    <x v="14"/>
    <x v="3"/>
    <x v="22"/>
    <x v="69"/>
    <x v="45"/>
    <x v="1"/>
    <n v="182786081"/>
    <n v="387784743.16000003"/>
  </r>
  <r>
    <x v="8"/>
    <x v="1"/>
    <x v="14"/>
    <x v="3"/>
    <x v="22"/>
    <x v="69"/>
    <x v="48"/>
    <x v="1"/>
    <n v="26837"/>
    <n v="18162"/>
  </r>
  <r>
    <x v="8"/>
    <x v="1"/>
    <x v="14"/>
    <x v="3"/>
    <x v="22"/>
    <x v="69"/>
    <x v="50"/>
    <x v="1"/>
    <n v="5505"/>
    <n v="251"/>
  </r>
  <r>
    <x v="8"/>
    <x v="1"/>
    <x v="14"/>
    <x v="3"/>
    <x v="22"/>
    <x v="69"/>
    <x v="115"/>
    <x v="1"/>
    <n v="46244"/>
    <n v="2624"/>
  </r>
  <r>
    <x v="8"/>
    <x v="1"/>
    <x v="14"/>
    <x v="3"/>
    <x v="22"/>
    <x v="69"/>
    <x v="53"/>
    <x v="1"/>
    <n v="595339"/>
    <n v="1257800"/>
  </r>
  <r>
    <x v="8"/>
    <x v="1"/>
    <x v="14"/>
    <x v="3"/>
    <x v="22"/>
    <x v="69"/>
    <x v="54"/>
    <x v="1"/>
    <n v="7079"/>
    <n v="1840"/>
  </r>
  <r>
    <x v="8"/>
    <x v="1"/>
    <x v="14"/>
    <x v="3"/>
    <x v="22"/>
    <x v="69"/>
    <x v="55"/>
    <x v="1"/>
    <n v="24392"/>
    <n v="126642"/>
  </r>
  <r>
    <x v="8"/>
    <x v="1"/>
    <x v="14"/>
    <x v="3"/>
    <x v="22"/>
    <x v="69"/>
    <x v="56"/>
    <x v="0"/>
    <n v="5673"/>
    <n v="106"/>
  </r>
  <r>
    <x v="8"/>
    <x v="1"/>
    <x v="14"/>
    <x v="3"/>
    <x v="22"/>
    <x v="69"/>
    <x v="5"/>
    <x v="0"/>
    <n v="2119"/>
    <n v="101"/>
  </r>
  <r>
    <x v="8"/>
    <x v="1"/>
    <x v="14"/>
    <x v="3"/>
    <x v="22"/>
    <x v="69"/>
    <x v="5"/>
    <x v="1"/>
    <n v="1687149"/>
    <n v="627041.07999999996"/>
  </r>
  <r>
    <x v="8"/>
    <x v="1"/>
    <x v="14"/>
    <x v="3"/>
    <x v="22"/>
    <x v="69"/>
    <x v="6"/>
    <x v="0"/>
    <n v="471333"/>
    <n v="94458.6"/>
  </r>
  <r>
    <x v="8"/>
    <x v="1"/>
    <x v="14"/>
    <x v="3"/>
    <x v="22"/>
    <x v="69"/>
    <x v="6"/>
    <x v="1"/>
    <n v="47861048"/>
    <n v="17589581.629999999"/>
  </r>
  <r>
    <x v="8"/>
    <x v="1"/>
    <x v="14"/>
    <x v="3"/>
    <x v="22"/>
    <x v="69"/>
    <x v="96"/>
    <x v="1"/>
    <n v="1683"/>
    <n v="293"/>
  </r>
  <r>
    <x v="8"/>
    <x v="1"/>
    <x v="14"/>
    <x v="3"/>
    <x v="22"/>
    <x v="69"/>
    <x v="90"/>
    <x v="1"/>
    <n v="794"/>
    <n v="84.94"/>
  </r>
  <r>
    <x v="8"/>
    <x v="1"/>
    <x v="14"/>
    <x v="3"/>
    <x v="22"/>
    <x v="69"/>
    <x v="59"/>
    <x v="1"/>
    <n v="1272503"/>
    <n v="305376.33"/>
  </r>
  <r>
    <x v="8"/>
    <x v="1"/>
    <x v="14"/>
    <x v="3"/>
    <x v="22"/>
    <x v="69"/>
    <x v="7"/>
    <x v="1"/>
    <n v="47967173"/>
    <n v="68992228"/>
  </r>
  <r>
    <x v="8"/>
    <x v="1"/>
    <x v="14"/>
    <x v="3"/>
    <x v="22"/>
    <x v="69"/>
    <x v="149"/>
    <x v="1"/>
    <n v="389820"/>
    <n v="62103"/>
  </r>
  <r>
    <x v="8"/>
    <x v="1"/>
    <x v="14"/>
    <x v="3"/>
    <x v="22"/>
    <x v="69"/>
    <x v="61"/>
    <x v="1"/>
    <n v="36841"/>
    <n v="12384"/>
  </r>
  <r>
    <x v="8"/>
    <x v="1"/>
    <x v="14"/>
    <x v="3"/>
    <x v="22"/>
    <x v="69"/>
    <x v="62"/>
    <x v="1"/>
    <n v="171051"/>
    <n v="53655.040000000001"/>
  </r>
  <r>
    <x v="8"/>
    <x v="1"/>
    <x v="14"/>
    <x v="3"/>
    <x v="22"/>
    <x v="69"/>
    <x v="63"/>
    <x v="0"/>
    <n v="6355"/>
    <n v="144.80000000000001"/>
  </r>
  <r>
    <x v="8"/>
    <x v="1"/>
    <x v="14"/>
    <x v="3"/>
    <x v="22"/>
    <x v="69"/>
    <x v="63"/>
    <x v="1"/>
    <n v="44643"/>
    <n v="4926"/>
  </r>
  <r>
    <x v="8"/>
    <x v="1"/>
    <x v="14"/>
    <x v="3"/>
    <x v="22"/>
    <x v="69"/>
    <x v="64"/>
    <x v="1"/>
    <n v="37623"/>
    <n v="2865"/>
  </r>
  <r>
    <x v="8"/>
    <x v="1"/>
    <x v="14"/>
    <x v="3"/>
    <x v="22"/>
    <x v="69"/>
    <x v="95"/>
    <x v="0"/>
    <n v="380805000"/>
    <n v="333589674"/>
  </r>
  <r>
    <x v="8"/>
    <x v="1"/>
    <x v="14"/>
    <x v="3"/>
    <x v="22"/>
    <x v="69"/>
    <x v="95"/>
    <x v="1"/>
    <n v="172736125"/>
    <n v="239962843.84999999"/>
  </r>
  <r>
    <x v="8"/>
    <x v="1"/>
    <x v="14"/>
    <x v="3"/>
    <x v="22"/>
    <x v="69"/>
    <x v="8"/>
    <x v="0"/>
    <n v="18420"/>
    <n v="109.02"/>
  </r>
  <r>
    <x v="8"/>
    <x v="1"/>
    <x v="14"/>
    <x v="3"/>
    <x v="22"/>
    <x v="69"/>
    <x v="8"/>
    <x v="1"/>
    <n v="134375041"/>
    <n v="228356029"/>
  </r>
  <r>
    <x v="8"/>
    <x v="1"/>
    <x v="14"/>
    <x v="3"/>
    <x v="22"/>
    <x v="69"/>
    <x v="66"/>
    <x v="1"/>
    <n v="148399"/>
    <n v="44536.76"/>
  </r>
  <r>
    <x v="8"/>
    <x v="1"/>
    <x v="14"/>
    <x v="3"/>
    <x v="22"/>
    <x v="69"/>
    <x v="67"/>
    <x v="1"/>
    <n v="14853"/>
    <n v="5285"/>
  </r>
  <r>
    <x v="8"/>
    <x v="1"/>
    <x v="14"/>
    <x v="3"/>
    <x v="22"/>
    <x v="69"/>
    <x v="68"/>
    <x v="1"/>
    <n v="288569"/>
    <n v="518500"/>
  </r>
  <r>
    <x v="8"/>
    <x v="1"/>
    <x v="14"/>
    <x v="3"/>
    <x v="22"/>
    <x v="69"/>
    <x v="71"/>
    <x v="1"/>
    <n v="11240900"/>
    <n v="10057163.810000001"/>
  </r>
  <r>
    <x v="8"/>
    <x v="1"/>
    <x v="14"/>
    <x v="3"/>
    <x v="22"/>
    <x v="69"/>
    <x v="72"/>
    <x v="0"/>
    <n v="4821"/>
    <n v="390"/>
  </r>
  <r>
    <x v="8"/>
    <x v="1"/>
    <x v="14"/>
    <x v="3"/>
    <x v="22"/>
    <x v="69"/>
    <x v="72"/>
    <x v="1"/>
    <n v="1245796"/>
    <n v="4358475"/>
  </r>
  <r>
    <x v="8"/>
    <x v="1"/>
    <x v="14"/>
    <x v="3"/>
    <x v="22"/>
    <x v="69"/>
    <x v="150"/>
    <x v="1"/>
    <n v="6595499"/>
    <n v="14068310"/>
  </r>
  <r>
    <x v="8"/>
    <x v="1"/>
    <x v="14"/>
    <x v="3"/>
    <x v="22"/>
    <x v="69"/>
    <x v="101"/>
    <x v="0"/>
    <n v="2112"/>
    <n v="7"/>
  </r>
  <r>
    <x v="8"/>
    <x v="1"/>
    <x v="14"/>
    <x v="3"/>
    <x v="22"/>
    <x v="69"/>
    <x v="101"/>
    <x v="1"/>
    <n v="47871"/>
    <n v="14889.01"/>
  </r>
  <r>
    <x v="8"/>
    <x v="1"/>
    <x v="14"/>
    <x v="3"/>
    <x v="22"/>
    <x v="69"/>
    <x v="78"/>
    <x v="1"/>
    <n v="631738"/>
    <n v="1059322"/>
  </r>
  <r>
    <x v="8"/>
    <x v="1"/>
    <x v="14"/>
    <x v="3"/>
    <x v="22"/>
    <x v="69"/>
    <x v="79"/>
    <x v="1"/>
    <n v="190780"/>
    <n v="110369"/>
  </r>
  <r>
    <x v="8"/>
    <x v="1"/>
    <x v="14"/>
    <x v="3"/>
    <x v="22"/>
    <x v="69"/>
    <x v="9"/>
    <x v="0"/>
    <n v="28076"/>
    <n v="529.47"/>
  </r>
  <r>
    <x v="8"/>
    <x v="1"/>
    <x v="14"/>
    <x v="3"/>
    <x v="22"/>
    <x v="69"/>
    <x v="9"/>
    <x v="1"/>
    <n v="174603"/>
    <n v="52111.5"/>
  </r>
  <r>
    <x v="8"/>
    <x v="1"/>
    <x v="14"/>
    <x v="3"/>
    <x v="22"/>
    <x v="69"/>
    <x v="88"/>
    <x v="0"/>
    <n v="4773"/>
    <n v="19"/>
  </r>
  <r>
    <x v="8"/>
    <x v="1"/>
    <x v="14"/>
    <x v="3"/>
    <x v="22"/>
    <x v="69"/>
    <x v="88"/>
    <x v="1"/>
    <n v="803859"/>
    <n v="360759.7"/>
  </r>
  <r>
    <x v="8"/>
    <x v="1"/>
    <x v="14"/>
    <x v="3"/>
    <x v="22"/>
    <x v="69"/>
    <x v="80"/>
    <x v="0"/>
    <n v="3278"/>
    <n v="5.65"/>
  </r>
  <r>
    <x v="8"/>
    <x v="1"/>
    <x v="14"/>
    <x v="3"/>
    <x v="22"/>
    <x v="69"/>
    <x v="80"/>
    <x v="1"/>
    <n v="11282449"/>
    <n v="26047010.5"/>
  </r>
  <r>
    <x v="8"/>
    <x v="1"/>
    <x v="14"/>
    <x v="3"/>
    <x v="22"/>
    <x v="69"/>
    <x v="89"/>
    <x v="1"/>
    <n v="518953"/>
    <n v="227779"/>
  </r>
  <r>
    <x v="8"/>
    <x v="1"/>
    <x v="14"/>
    <x v="3"/>
    <x v="22"/>
    <x v="70"/>
    <x v="18"/>
    <x v="1"/>
    <n v="281546"/>
    <n v="110160"/>
  </r>
  <r>
    <x v="8"/>
    <x v="1"/>
    <x v="14"/>
    <x v="3"/>
    <x v="22"/>
    <x v="70"/>
    <x v="21"/>
    <x v="1"/>
    <n v="633"/>
    <n v="860"/>
  </r>
  <r>
    <x v="8"/>
    <x v="1"/>
    <x v="14"/>
    <x v="3"/>
    <x v="22"/>
    <x v="70"/>
    <x v="0"/>
    <x v="0"/>
    <n v="12225"/>
    <n v="2860"/>
  </r>
  <r>
    <x v="8"/>
    <x v="1"/>
    <x v="14"/>
    <x v="3"/>
    <x v="22"/>
    <x v="70"/>
    <x v="0"/>
    <x v="1"/>
    <n v="40179"/>
    <n v="34229"/>
  </r>
  <r>
    <x v="8"/>
    <x v="1"/>
    <x v="14"/>
    <x v="3"/>
    <x v="22"/>
    <x v="70"/>
    <x v="194"/>
    <x v="1"/>
    <n v="149899"/>
    <n v="138985"/>
  </r>
  <r>
    <x v="8"/>
    <x v="1"/>
    <x v="14"/>
    <x v="3"/>
    <x v="22"/>
    <x v="70"/>
    <x v="27"/>
    <x v="1"/>
    <n v="4490"/>
    <n v="1050"/>
  </r>
  <r>
    <x v="8"/>
    <x v="1"/>
    <x v="14"/>
    <x v="3"/>
    <x v="22"/>
    <x v="70"/>
    <x v="84"/>
    <x v="0"/>
    <n v="492"/>
    <n v="10"/>
  </r>
  <r>
    <x v="8"/>
    <x v="1"/>
    <x v="14"/>
    <x v="3"/>
    <x v="22"/>
    <x v="70"/>
    <x v="1"/>
    <x v="1"/>
    <n v="132334"/>
    <n v="7403"/>
  </r>
  <r>
    <x v="8"/>
    <x v="1"/>
    <x v="14"/>
    <x v="3"/>
    <x v="22"/>
    <x v="70"/>
    <x v="33"/>
    <x v="1"/>
    <n v="47459"/>
    <n v="14805.27"/>
  </r>
  <r>
    <x v="8"/>
    <x v="1"/>
    <x v="14"/>
    <x v="3"/>
    <x v="22"/>
    <x v="70"/>
    <x v="2"/>
    <x v="1"/>
    <n v="19624528"/>
    <n v="40323000"/>
  </r>
  <r>
    <x v="8"/>
    <x v="1"/>
    <x v="14"/>
    <x v="3"/>
    <x v="22"/>
    <x v="70"/>
    <x v="45"/>
    <x v="1"/>
    <n v="2205"/>
    <n v="624"/>
  </r>
  <r>
    <x v="8"/>
    <x v="1"/>
    <x v="14"/>
    <x v="3"/>
    <x v="22"/>
    <x v="70"/>
    <x v="5"/>
    <x v="1"/>
    <n v="8291"/>
    <n v="325.92"/>
  </r>
  <r>
    <x v="8"/>
    <x v="1"/>
    <x v="14"/>
    <x v="3"/>
    <x v="22"/>
    <x v="70"/>
    <x v="6"/>
    <x v="0"/>
    <n v="10410"/>
    <n v="1303.73"/>
  </r>
  <r>
    <x v="8"/>
    <x v="1"/>
    <x v="14"/>
    <x v="3"/>
    <x v="22"/>
    <x v="70"/>
    <x v="6"/>
    <x v="1"/>
    <n v="349586"/>
    <n v="99600.67"/>
  </r>
  <r>
    <x v="8"/>
    <x v="1"/>
    <x v="14"/>
    <x v="3"/>
    <x v="22"/>
    <x v="70"/>
    <x v="59"/>
    <x v="1"/>
    <n v="73880"/>
    <n v="12010"/>
  </r>
  <r>
    <x v="8"/>
    <x v="1"/>
    <x v="14"/>
    <x v="3"/>
    <x v="22"/>
    <x v="70"/>
    <x v="8"/>
    <x v="0"/>
    <n v="33174"/>
    <n v="2034.9"/>
  </r>
  <r>
    <x v="8"/>
    <x v="1"/>
    <x v="14"/>
    <x v="3"/>
    <x v="22"/>
    <x v="70"/>
    <x v="8"/>
    <x v="1"/>
    <n v="24651"/>
    <n v="5083"/>
  </r>
  <r>
    <x v="8"/>
    <x v="1"/>
    <x v="14"/>
    <x v="3"/>
    <x v="22"/>
    <x v="70"/>
    <x v="71"/>
    <x v="0"/>
    <n v="2444"/>
    <n v="92"/>
  </r>
  <r>
    <x v="8"/>
    <x v="1"/>
    <x v="14"/>
    <x v="3"/>
    <x v="22"/>
    <x v="70"/>
    <x v="72"/>
    <x v="0"/>
    <n v="621"/>
    <n v="57.22"/>
  </r>
  <r>
    <x v="8"/>
    <x v="1"/>
    <x v="14"/>
    <x v="3"/>
    <x v="22"/>
    <x v="70"/>
    <x v="9"/>
    <x v="0"/>
    <n v="6118"/>
    <n v="1256"/>
  </r>
  <r>
    <x v="8"/>
    <x v="1"/>
    <x v="14"/>
    <x v="3"/>
    <x v="22"/>
    <x v="70"/>
    <x v="9"/>
    <x v="1"/>
    <n v="27310"/>
    <n v="5640"/>
  </r>
  <r>
    <x v="8"/>
    <x v="1"/>
    <x v="14"/>
    <x v="3"/>
    <x v="22"/>
    <x v="70"/>
    <x v="80"/>
    <x v="0"/>
    <n v="162"/>
    <n v="16"/>
  </r>
  <r>
    <x v="8"/>
    <x v="1"/>
    <x v="14"/>
    <x v="3"/>
    <x v="22"/>
    <x v="70"/>
    <x v="80"/>
    <x v="1"/>
    <n v="10853"/>
    <n v="1148.21"/>
  </r>
  <r>
    <x v="8"/>
    <x v="1"/>
    <x v="14"/>
    <x v="3"/>
    <x v="22"/>
    <x v="70"/>
    <x v="89"/>
    <x v="0"/>
    <n v="1500"/>
    <n v="1.76"/>
  </r>
  <r>
    <x v="8"/>
    <x v="1"/>
    <x v="14"/>
    <x v="3"/>
    <x v="23"/>
    <x v="71"/>
    <x v="29"/>
    <x v="1"/>
    <n v="1084416"/>
    <n v="2252620"/>
  </r>
  <r>
    <x v="8"/>
    <x v="1"/>
    <x v="14"/>
    <x v="3"/>
    <x v="23"/>
    <x v="71"/>
    <x v="85"/>
    <x v="1"/>
    <n v="19704190"/>
    <n v="37379100"/>
  </r>
  <r>
    <x v="8"/>
    <x v="1"/>
    <x v="14"/>
    <x v="3"/>
    <x v="23"/>
    <x v="71"/>
    <x v="33"/>
    <x v="1"/>
    <n v="11721964"/>
    <n v="23492100"/>
  </r>
  <r>
    <x v="8"/>
    <x v="1"/>
    <x v="14"/>
    <x v="3"/>
    <x v="23"/>
    <x v="71"/>
    <x v="5"/>
    <x v="1"/>
    <n v="486720"/>
    <n v="800000"/>
  </r>
  <r>
    <x v="8"/>
    <x v="1"/>
    <x v="14"/>
    <x v="3"/>
    <x v="23"/>
    <x v="71"/>
    <x v="6"/>
    <x v="1"/>
    <n v="77313"/>
    <n v="16894.46"/>
  </r>
  <r>
    <x v="8"/>
    <x v="1"/>
    <x v="14"/>
    <x v="3"/>
    <x v="23"/>
    <x v="71"/>
    <x v="190"/>
    <x v="0"/>
    <n v="155"/>
    <n v="8"/>
  </r>
  <r>
    <x v="8"/>
    <x v="1"/>
    <x v="14"/>
    <x v="3"/>
    <x v="23"/>
    <x v="71"/>
    <x v="190"/>
    <x v="1"/>
    <n v="1312871966"/>
    <n v="2192470621.3000002"/>
  </r>
  <r>
    <x v="8"/>
    <x v="1"/>
    <x v="14"/>
    <x v="3"/>
    <x v="23"/>
    <x v="71"/>
    <x v="59"/>
    <x v="1"/>
    <n v="469"/>
    <n v="31"/>
  </r>
  <r>
    <x v="8"/>
    <x v="1"/>
    <x v="14"/>
    <x v="3"/>
    <x v="23"/>
    <x v="71"/>
    <x v="8"/>
    <x v="1"/>
    <n v="14089911"/>
    <n v="23141070"/>
  </r>
  <r>
    <x v="8"/>
    <x v="1"/>
    <x v="14"/>
    <x v="3"/>
    <x v="23"/>
    <x v="71"/>
    <x v="130"/>
    <x v="1"/>
    <n v="3965044"/>
    <n v="8930304"/>
  </r>
  <r>
    <x v="8"/>
    <x v="1"/>
    <x v="14"/>
    <x v="3"/>
    <x v="23"/>
    <x v="71"/>
    <x v="80"/>
    <x v="1"/>
    <n v="5149669"/>
    <n v="10924229"/>
  </r>
  <r>
    <x v="8"/>
    <x v="1"/>
    <x v="14"/>
    <x v="3"/>
    <x v="23"/>
    <x v="72"/>
    <x v="1"/>
    <x v="1"/>
    <n v="18587"/>
    <n v="62"/>
  </r>
  <r>
    <x v="8"/>
    <x v="1"/>
    <x v="14"/>
    <x v="3"/>
    <x v="23"/>
    <x v="72"/>
    <x v="190"/>
    <x v="0"/>
    <n v="5"/>
    <n v="500"/>
  </r>
  <r>
    <x v="8"/>
    <x v="1"/>
    <x v="14"/>
    <x v="3"/>
    <x v="23"/>
    <x v="72"/>
    <x v="190"/>
    <x v="1"/>
    <n v="30477168548"/>
    <n v="77436312123"/>
  </r>
  <r>
    <x v="8"/>
    <x v="1"/>
    <x v="14"/>
    <x v="3"/>
    <x v="23"/>
    <x v="72"/>
    <x v="78"/>
    <x v="0"/>
    <n v="4000"/>
    <n v="80"/>
  </r>
  <r>
    <x v="8"/>
    <x v="1"/>
    <x v="14"/>
    <x v="3"/>
    <x v="23"/>
    <x v="73"/>
    <x v="14"/>
    <x v="0"/>
    <n v="5160"/>
    <n v="13"/>
  </r>
  <r>
    <x v="8"/>
    <x v="1"/>
    <x v="14"/>
    <x v="3"/>
    <x v="23"/>
    <x v="73"/>
    <x v="18"/>
    <x v="0"/>
    <n v="10915"/>
    <n v="72"/>
  </r>
  <r>
    <x v="8"/>
    <x v="1"/>
    <x v="14"/>
    <x v="3"/>
    <x v="23"/>
    <x v="73"/>
    <x v="0"/>
    <x v="1"/>
    <n v="13097771"/>
    <n v="24700000"/>
  </r>
  <r>
    <x v="8"/>
    <x v="1"/>
    <x v="14"/>
    <x v="3"/>
    <x v="23"/>
    <x v="73"/>
    <x v="194"/>
    <x v="1"/>
    <n v="77076"/>
    <n v="22374"/>
  </r>
  <r>
    <x v="8"/>
    <x v="1"/>
    <x v="14"/>
    <x v="3"/>
    <x v="23"/>
    <x v="73"/>
    <x v="195"/>
    <x v="1"/>
    <n v="58647"/>
    <n v="39385"/>
  </r>
  <r>
    <x v="8"/>
    <x v="1"/>
    <x v="14"/>
    <x v="3"/>
    <x v="23"/>
    <x v="73"/>
    <x v="137"/>
    <x v="0"/>
    <n v="78627"/>
    <n v="2162"/>
  </r>
  <r>
    <x v="8"/>
    <x v="1"/>
    <x v="14"/>
    <x v="3"/>
    <x v="23"/>
    <x v="73"/>
    <x v="28"/>
    <x v="1"/>
    <n v="80515"/>
    <n v="4151"/>
  </r>
  <r>
    <x v="8"/>
    <x v="1"/>
    <x v="14"/>
    <x v="3"/>
    <x v="23"/>
    <x v="73"/>
    <x v="30"/>
    <x v="0"/>
    <n v="9510"/>
    <n v="41"/>
  </r>
  <r>
    <x v="8"/>
    <x v="1"/>
    <x v="14"/>
    <x v="3"/>
    <x v="23"/>
    <x v="73"/>
    <x v="85"/>
    <x v="0"/>
    <n v="2740"/>
    <n v="50"/>
  </r>
  <r>
    <x v="8"/>
    <x v="1"/>
    <x v="14"/>
    <x v="3"/>
    <x v="23"/>
    <x v="73"/>
    <x v="33"/>
    <x v="1"/>
    <n v="14149"/>
    <n v="847"/>
  </r>
  <r>
    <x v="8"/>
    <x v="1"/>
    <x v="14"/>
    <x v="3"/>
    <x v="23"/>
    <x v="73"/>
    <x v="2"/>
    <x v="1"/>
    <n v="72475"/>
    <n v="4274"/>
  </r>
  <r>
    <x v="8"/>
    <x v="1"/>
    <x v="14"/>
    <x v="3"/>
    <x v="23"/>
    <x v="73"/>
    <x v="40"/>
    <x v="0"/>
    <n v="48628"/>
    <n v="146.94"/>
  </r>
  <r>
    <x v="8"/>
    <x v="1"/>
    <x v="14"/>
    <x v="3"/>
    <x v="23"/>
    <x v="73"/>
    <x v="45"/>
    <x v="1"/>
    <n v="147782"/>
    <n v="5256"/>
  </r>
  <r>
    <x v="8"/>
    <x v="1"/>
    <x v="14"/>
    <x v="3"/>
    <x v="23"/>
    <x v="73"/>
    <x v="115"/>
    <x v="0"/>
    <n v="17327"/>
    <n v="44"/>
  </r>
  <r>
    <x v="8"/>
    <x v="1"/>
    <x v="14"/>
    <x v="3"/>
    <x v="23"/>
    <x v="73"/>
    <x v="5"/>
    <x v="1"/>
    <n v="24132"/>
    <n v="7480"/>
  </r>
  <r>
    <x v="8"/>
    <x v="1"/>
    <x v="14"/>
    <x v="3"/>
    <x v="23"/>
    <x v="73"/>
    <x v="6"/>
    <x v="0"/>
    <n v="106303"/>
    <n v="625.38"/>
  </r>
  <r>
    <x v="8"/>
    <x v="1"/>
    <x v="14"/>
    <x v="3"/>
    <x v="23"/>
    <x v="73"/>
    <x v="6"/>
    <x v="1"/>
    <n v="287515"/>
    <n v="109575.29"/>
  </r>
  <r>
    <x v="8"/>
    <x v="1"/>
    <x v="14"/>
    <x v="3"/>
    <x v="23"/>
    <x v="73"/>
    <x v="63"/>
    <x v="0"/>
    <n v="590"/>
    <n v="6"/>
  </r>
  <r>
    <x v="8"/>
    <x v="1"/>
    <x v="14"/>
    <x v="3"/>
    <x v="23"/>
    <x v="73"/>
    <x v="67"/>
    <x v="0"/>
    <n v="11696"/>
    <n v="50.19"/>
  </r>
  <r>
    <x v="8"/>
    <x v="1"/>
    <x v="14"/>
    <x v="3"/>
    <x v="23"/>
    <x v="73"/>
    <x v="67"/>
    <x v="1"/>
    <n v="50224"/>
    <n v="1981.55"/>
  </r>
  <r>
    <x v="8"/>
    <x v="1"/>
    <x v="14"/>
    <x v="3"/>
    <x v="23"/>
    <x v="73"/>
    <x v="68"/>
    <x v="1"/>
    <n v="751178"/>
    <n v="29127"/>
  </r>
  <r>
    <x v="8"/>
    <x v="1"/>
    <x v="14"/>
    <x v="3"/>
    <x v="23"/>
    <x v="73"/>
    <x v="72"/>
    <x v="1"/>
    <n v="3176"/>
    <n v="250.4"/>
  </r>
  <r>
    <x v="8"/>
    <x v="1"/>
    <x v="14"/>
    <x v="3"/>
    <x v="23"/>
    <x v="73"/>
    <x v="89"/>
    <x v="1"/>
    <n v="24063"/>
    <n v="38400"/>
  </r>
  <r>
    <x v="8"/>
    <x v="1"/>
    <x v="14"/>
    <x v="3"/>
    <x v="23"/>
    <x v="261"/>
    <x v="6"/>
    <x v="0"/>
    <n v="2155"/>
    <n v="80"/>
  </r>
  <r>
    <x v="8"/>
    <x v="1"/>
    <x v="14"/>
    <x v="3"/>
    <x v="23"/>
    <x v="261"/>
    <x v="101"/>
    <x v="1"/>
    <n v="9900"/>
    <n v="12000"/>
  </r>
  <r>
    <x v="8"/>
    <x v="1"/>
    <x v="14"/>
    <x v="3"/>
    <x v="23"/>
    <x v="261"/>
    <x v="79"/>
    <x v="1"/>
    <n v="4800"/>
    <n v="1100"/>
  </r>
  <r>
    <x v="8"/>
    <x v="1"/>
    <x v="14"/>
    <x v="4"/>
    <x v="24"/>
    <x v="74"/>
    <x v="16"/>
    <x v="1"/>
    <n v="545650"/>
    <n v="100815"/>
  </r>
  <r>
    <x v="8"/>
    <x v="1"/>
    <x v="14"/>
    <x v="4"/>
    <x v="24"/>
    <x v="74"/>
    <x v="19"/>
    <x v="1"/>
    <n v="10187"/>
    <n v="943"/>
  </r>
  <r>
    <x v="8"/>
    <x v="1"/>
    <x v="14"/>
    <x v="4"/>
    <x v="24"/>
    <x v="74"/>
    <x v="21"/>
    <x v="1"/>
    <n v="1211"/>
    <n v="450.2"/>
  </r>
  <r>
    <x v="8"/>
    <x v="1"/>
    <x v="14"/>
    <x v="4"/>
    <x v="24"/>
    <x v="74"/>
    <x v="22"/>
    <x v="1"/>
    <n v="170868"/>
    <n v="93300"/>
  </r>
  <r>
    <x v="8"/>
    <x v="1"/>
    <x v="14"/>
    <x v="4"/>
    <x v="24"/>
    <x v="74"/>
    <x v="0"/>
    <x v="0"/>
    <n v="5100"/>
    <n v="3034.5"/>
  </r>
  <r>
    <x v="8"/>
    <x v="1"/>
    <x v="14"/>
    <x v="4"/>
    <x v="24"/>
    <x v="74"/>
    <x v="0"/>
    <x v="1"/>
    <n v="41083915"/>
    <n v="35601570.359999999"/>
  </r>
  <r>
    <x v="8"/>
    <x v="1"/>
    <x v="14"/>
    <x v="4"/>
    <x v="24"/>
    <x v="74"/>
    <x v="26"/>
    <x v="1"/>
    <n v="65447"/>
    <n v="18848"/>
  </r>
  <r>
    <x v="8"/>
    <x v="1"/>
    <x v="14"/>
    <x v="4"/>
    <x v="24"/>
    <x v="74"/>
    <x v="29"/>
    <x v="1"/>
    <n v="23408"/>
    <n v="11744"/>
  </r>
  <r>
    <x v="8"/>
    <x v="1"/>
    <x v="14"/>
    <x v="4"/>
    <x v="24"/>
    <x v="74"/>
    <x v="1"/>
    <x v="0"/>
    <n v="217031"/>
    <n v="5333.98"/>
  </r>
  <r>
    <x v="8"/>
    <x v="1"/>
    <x v="14"/>
    <x v="4"/>
    <x v="24"/>
    <x v="74"/>
    <x v="1"/>
    <x v="1"/>
    <n v="2589"/>
    <n v="451.33"/>
  </r>
  <r>
    <x v="8"/>
    <x v="1"/>
    <x v="14"/>
    <x v="4"/>
    <x v="24"/>
    <x v="74"/>
    <x v="144"/>
    <x v="0"/>
    <n v="16943"/>
    <n v="342"/>
  </r>
  <r>
    <x v="8"/>
    <x v="1"/>
    <x v="14"/>
    <x v="4"/>
    <x v="24"/>
    <x v="74"/>
    <x v="85"/>
    <x v="0"/>
    <n v="5128"/>
    <n v="160"/>
  </r>
  <r>
    <x v="8"/>
    <x v="1"/>
    <x v="14"/>
    <x v="4"/>
    <x v="24"/>
    <x v="74"/>
    <x v="85"/>
    <x v="1"/>
    <n v="487925"/>
    <n v="83614"/>
  </r>
  <r>
    <x v="8"/>
    <x v="1"/>
    <x v="14"/>
    <x v="4"/>
    <x v="24"/>
    <x v="74"/>
    <x v="33"/>
    <x v="0"/>
    <n v="100215"/>
    <n v="4440"/>
  </r>
  <r>
    <x v="8"/>
    <x v="1"/>
    <x v="14"/>
    <x v="4"/>
    <x v="24"/>
    <x v="74"/>
    <x v="33"/>
    <x v="1"/>
    <n v="4262142"/>
    <n v="2349331.29"/>
  </r>
  <r>
    <x v="8"/>
    <x v="1"/>
    <x v="14"/>
    <x v="4"/>
    <x v="24"/>
    <x v="74"/>
    <x v="35"/>
    <x v="1"/>
    <n v="15325"/>
    <n v="1800"/>
  </r>
  <r>
    <x v="8"/>
    <x v="1"/>
    <x v="14"/>
    <x v="4"/>
    <x v="24"/>
    <x v="74"/>
    <x v="2"/>
    <x v="0"/>
    <n v="7170"/>
    <n v="59.58"/>
  </r>
  <r>
    <x v="8"/>
    <x v="1"/>
    <x v="14"/>
    <x v="4"/>
    <x v="24"/>
    <x v="74"/>
    <x v="2"/>
    <x v="1"/>
    <n v="1233665"/>
    <n v="298323"/>
  </r>
  <r>
    <x v="8"/>
    <x v="1"/>
    <x v="14"/>
    <x v="4"/>
    <x v="24"/>
    <x v="74"/>
    <x v="40"/>
    <x v="0"/>
    <n v="102055"/>
    <n v="2063"/>
  </r>
  <r>
    <x v="8"/>
    <x v="1"/>
    <x v="14"/>
    <x v="4"/>
    <x v="24"/>
    <x v="74"/>
    <x v="40"/>
    <x v="1"/>
    <n v="4974669"/>
    <n v="3273607"/>
  </r>
  <r>
    <x v="8"/>
    <x v="1"/>
    <x v="14"/>
    <x v="4"/>
    <x v="24"/>
    <x v="74"/>
    <x v="158"/>
    <x v="1"/>
    <n v="1742262"/>
    <n v="1285050"/>
  </r>
  <r>
    <x v="8"/>
    <x v="1"/>
    <x v="14"/>
    <x v="4"/>
    <x v="24"/>
    <x v="74"/>
    <x v="45"/>
    <x v="0"/>
    <n v="37410"/>
    <n v="590.14"/>
  </r>
  <r>
    <x v="8"/>
    <x v="1"/>
    <x v="14"/>
    <x v="4"/>
    <x v="24"/>
    <x v="74"/>
    <x v="45"/>
    <x v="1"/>
    <n v="2045332"/>
    <n v="2092740"/>
  </r>
  <r>
    <x v="8"/>
    <x v="1"/>
    <x v="14"/>
    <x v="4"/>
    <x v="24"/>
    <x v="74"/>
    <x v="55"/>
    <x v="1"/>
    <n v="21319"/>
    <n v="36000"/>
  </r>
  <r>
    <x v="8"/>
    <x v="1"/>
    <x v="14"/>
    <x v="4"/>
    <x v="24"/>
    <x v="74"/>
    <x v="5"/>
    <x v="1"/>
    <n v="122049"/>
    <n v="59685"/>
  </r>
  <r>
    <x v="8"/>
    <x v="1"/>
    <x v="14"/>
    <x v="4"/>
    <x v="24"/>
    <x v="74"/>
    <x v="6"/>
    <x v="0"/>
    <n v="446339"/>
    <n v="6773.2"/>
  </r>
  <r>
    <x v="8"/>
    <x v="1"/>
    <x v="14"/>
    <x v="4"/>
    <x v="24"/>
    <x v="74"/>
    <x v="6"/>
    <x v="1"/>
    <n v="4934778"/>
    <n v="230541.99"/>
  </r>
  <r>
    <x v="8"/>
    <x v="1"/>
    <x v="14"/>
    <x v="4"/>
    <x v="24"/>
    <x v="74"/>
    <x v="59"/>
    <x v="1"/>
    <n v="319176"/>
    <n v="56512"/>
  </r>
  <r>
    <x v="8"/>
    <x v="1"/>
    <x v="14"/>
    <x v="4"/>
    <x v="24"/>
    <x v="74"/>
    <x v="7"/>
    <x v="0"/>
    <n v="2236"/>
    <n v="10.75"/>
  </r>
  <r>
    <x v="8"/>
    <x v="1"/>
    <x v="14"/>
    <x v="4"/>
    <x v="24"/>
    <x v="74"/>
    <x v="7"/>
    <x v="1"/>
    <n v="1496758"/>
    <n v="1267993.52"/>
  </r>
  <r>
    <x v="8"/>
    <x v="1"/>
    <x v="14"/>
    <x v="4"/>
    <x v="24"/>
    <x v="74"/>
    <x v="63"/>
    <x v="1"/>
    <n v="52765"/>
    <n v="41262.5"/>
  </r>
  <r>
    <x v="8"/>
    <x v="1"/>
    <x v="14"/>
    <x v="4"/>
    <x v="24"/>
    <x v="74"/>
    <x v="8"/>
    <x v="0"/>
    <n v="86612"/>
    <n v="83862.05"/>
  </r>
  <r>
    <x v="8"/>
    <x v="1"/>
    <x v="14"/>
    <x v="4"/>
    <x v="24"/>
    <x v="74"/>
    <x v="8"/>
    <x v="1"/>
    <n v="113947432"/>
    <n v="104666674.22"/>
  </r>
  <r>
    <x v="8"/>
    <x v="1"/>
    <x v="14"/>
    <x v="4"/>
    <x v="24"/>
    <x v="74"/>
    <x v="67"/>
    <x v="1"/>
    <n v="55356"/>
    <n v="54062.84"/>
  </r>
  <r>
    <x v="8"/>
    <x v="1"/>
    <x v="14"/>
    <x v="4"/>
    <x v="24"/>
    <x v="74"/>
    <x v="69"/>
    <x v="0"/>
    <n v="14511"/>
    <n v="471"/>
  </r>
  <r>
    <x v="8"/>
    <x v="1"/>
    <x v="14"/>
    <x v="4"/>
    <x v="24"/>
    <x v="74"/>
    <x v="70"/>
    <x v="0"/>
    <n v="770205"/>
    <n v="11876.42"/>
  </r>
  <r>
    <x v="8"/>
    <x v="1"/>
    <x v="14"/>
    <x v="4"/>
    <x v="24"/>
    <x v="74"/>
    <x v="71"/>
    <x v="0"/>
    <n v="15351"/>
    <n v="169.5"/>
  </r>
  <r>
    <x v="8"/>
    <x v="1"/>
    <x v="14"/>
    <x v="4"/>
    <x v="24"/>
    <x v="74"/>
    <x v="71"/>
    <x v="1"/>
    <n v="2657974"/>
    <n v="2125395.7599999998"/>
  </r>
  <r>
    <x v="8"/>
    <x v="1"/>
    <x v="14"/>
    <x v="4"/>
    <x v="24"/>
    <x v="74"/>
    <x v="72"/>
    <x v="0"/>
    <n v="40862"/>
    <n v="1242"/>
  </r>
  <r>
    <x v="8"/>
    <x v="1"/>
    <x v="14"/>
    <x v="4"/>
    <x v="24"/>
    <x v="74"/>
    <x v="72"/>
    <x v="1"/>
    <n v="1706367"/>
    <n v="1208710"/>
  </r>
  <r>
    <x v="8"/>
    <x v="1"/>
    <x v="14"/>
    <x v="4"/>
    <x v="24"/>
    <x v="74"/>
    <x v="78"/>
    <x v="1"/>
    <n v="955"/>
    <n v="422.66"/>
  </r>
  <r>
    <x v="8"/>
    <x v="1"/>
    <x v="14"/>
    <x v="4"/>
    <x v="24"/>
    <x v="74"/>
    <x v="79"/>
    <x v="1"/>
    <n v="837205"/>
    <n v="130880"/>
  </r>
  <r>
    <x v="8"/>
    <x v="1"/>
    <x v="14"/>
    <x v="4"/>
    <x v="24"/>
    <x v="74"/>
    <x v="9"/>
    <x v="0"/>
    <n v="368081"/>
    <n v="7097"/>
  </r>
  <r>
    <x v="8"/>
    <x v="1"/>
    <x v="14"/>
    <x v="4"/>
    <x v="24"/>
    <x v="74"/>
    <x v="9"/>
    <x v="1"/>
    <n v="23426262"/>
    <n v="20445079.420000002"/>
  </r>
  <r>
    <x v="8"/>
    <x v="1"/>
    <x v="14"/>
    <x v="4"/>
    <x v="24"/>
    <x v="74"/>
    <x v="106"/>
    <x v="1"/>
    <n v="312633"/>
    <n v="82631"/>
  </r>
  <r>
    <x v="8"/>
    <x v="1"/>
    <x v="14"/>
    <x v="4"/>
    <x v="24"/>
    <x v="74"/>
    <x v="80"/>
    <x v="0"/>
    <n v="10505"/>
    <n v="455"/>
  </r>
  <r>
    <x v="8"/>
    <x v="1"/>
    <x v="14"/>
    <x v="4"/>
    <x v="24"/>
    <x v="74"/>
    <x v="80"/>
    <x v="1"/>
    <n v="253346"/>
    <n v="20800"/>
  </r>
  <r>
    <x v="8"/>
    <x v="1"/>
    <x v="14"/>
    <x v="4"/>
    <x v="25"/>
    <x v="75"/>
    <x v="15"/>
    <x v="0"/>
    <n v="1061"/>
    <n v="181.3"/>
  </r>
  <r>
    <x v="8"/>
    <x v="1"/>
    <x v="14"/>
    <x v="4"/>
    <x v="25"/>
    <x v="75"/>
    <x v="16"/>
    <x v="1"/>
    <n v="1030"/>
    <n v="82.7"/>
  </r>
  <r>
    <x v="8"/>
    <x v="1"/>
    <x v="14"/>
    <x v="4"/>
    <x v="25"/>
    <x v="75"/>
    <x v="19"/>
    <x v="1"/>
    <n v="396"/>
    <n v="12.8"/>
  </r>
  <r>
    <x v="8"/>
    <x v="1"/>
    <x v="14"/>
    <x v="4"/>
    <x v="25"/>
    <x v="75"/>
    <x v="21"/>
    <x v="1"/>
    <n v="21347"/>
    <n v="3761.2"/>
  </r>
  <r>
    <x v="8"/>
    <x v="1"/>
    <x v="14"/>
    <x v="4"/>
    <x v="25"/>
    <x v="75"/>
    <x v="23"/>
    <x v="1"/>
    <n v="66727"/>
    <n v="10869.2"/>
  </r>
  <r>
    <x v="8"/>
    <x v="1"/>
    <x v="14"/>
    <x v="4"/>
    <x v="25"/>
    <x v="75"/>
    <x v="0"/>
    <x v="1"/>
    <n v="4383245"/>
    <n v="730411.21"/>
  </r>
  <r>
    <x v="8"/>
    <x v="1"/>
    <x v="14"/>
    <x v="4"/>
    <x v="25"/>
    <x v="75"/>
    <x v="195"/>
    <x v="1"/>
    <n v="2190"/>
    <n v="960"/>
  </r>
  <r>
    <x v="8"/>
    <x v="1"/>
    <x v="14"/>
    <x v="4"/>
    <x v="25"/>
    <x v="75"/>
    <x v="137"/>
    <x v="1"/>
    <n v="308459"/>
    <n v="140748"/>
  </r>
  <r>
    <x v="8"/>
    <x v="1"/>
    <x v="14"/>
    <x v="4"/>
    <x v="25"/>
    <x v="75"/>
    <x v="109"/>
    <x v="1"/>
    <n v="30644"/>
    <n v="21301.16"/>
  </r>
  <r>
    <x v="8"/>
    <x v="1"/>
    <x v="14"/>
    <x v="4"/>
    <x v="25"/>
    <x v="75"/>
    <x v="27"/>
    <x v="1"/>
    <n v="1034123"/>
    <n v="625370.86"/>
  </r>
  <r>
    <x v="8"/>
    <x v="1"/>
    <x v="14"/>
    <x v="4"/>
    <x v="25"/>
    <x v="75"/>
    <x v="28"/>
    <x v="0"/>
    <n v="2786"/>
    <n v="2"/>
  </r>
  <r>
    <x v="8"/>
    <x v="1"/>
    <x v="14"/>
    <x v="4"/>
    <x v="25"/>
    <x v="75"/>
    <x v="30"/>
    <x v="0"/>
    <n v="61828"/>
    <n v="384"/>
  </r>
  <r>
    <x v="8"/>
    <x v="1"/>
    <x v="14"/>
    <x v="4"/>
    <x v="25"/>
    <x v="75"/>
    <x v="30"/>
    <x v="1"/>
    <n v="11520"/>
    <n v="1020"/>
  </r>
  <r>
    <x v="8"/>
    <x v="1"/>
    <x v="14"/>
    <x v="4"/>
    <x v="25"/>
    <x v="75"/>
    <x v="1"/>
    <x v="0"/>
    <n v="8512"/>
    <n v="398.16"/>
  </r>
  <r>
    <x v="8"/>
    <x v="1"/>
    <x v="14"/>
    <x v="4"/>
    <x v="25"/>
    <x v="75"/>
    <x v="1"/>
    <x v="1"/>
    <n v="90352"/>
    <n v="8922.2999999999993"/>
  </r>
  <r>
    <x v="8"/>
    <x v="1"/>
    <x v="14"/>
    <x v="4"/>
    <x v="25"/>
    <x v="75"/>
    <x v="85"/>
    <x v="0"/>
    <n v="199265"/>
    <n v="2696"/>
  </r>
  <r>
    <x v="8"/>
    <x v="1"/>
    <x v="14"/>
    <x v="4"/>
    <x v="25"/>
    <x v="75"/>
    <x v="85"/>
    <x v="1"/>
    <n v="56245"/>
    <n v="32980"/>
  </r>
  <r>
    <x v="8"/>
    <x v="1"/>
    <x v="14"/>
    <x v="4"/>
    <x v="25"/>
    <x v="75"/>
    <x v="33"/>
    <x v="1"/>
    <n v="1483151"/>
    <n v="760774"/>
  </r>
  <r>
    <x v="8"/>
    <x v="1"/>
    <x v="14"/>
    <x v="4"/>
    <x v="25"/>
    <x v="75"/>
    <x v="36"/>
    <x v="1"/>
    <n v="13441"/>
    <n v="1291"/>
  </r>
  <r>
    <x v="8"/>
    <x v="1"/>
    <x v="14"/>
    <x v="4"/>
    <x v="25"/>
    <x v="75"/>
    <x v="2"/>
    <x v="0"/>
    <n v="989483"/>
    <n v="50508"/>
  </r>
  <r>
    <x v="8"/>
    <x v="1"/>
    <x v="14"/>
    <x v="4"/>
    <x v="25"/>
    <x v="75"/>
    <x v="2"/>
    <x v="1"/>
    <n v="2634530"/>
    <n v="239726"/>
  </r>
  <r>
    <x v="8"/>
    <x v="1"/>
    <x v="14"/>
    <x v="4"/>
    <x v="25"/>
    <x v="75"/>
    <x v="40"/>
    <x v="0"/>
    <n v="18650"/>
    <n v="2542"/>
  </r>
  <r>
    <x v="8"/>
    <x v="1"/>
    <x v="14"/>
    <x v="4"/>
    <x v="25"/>
    <x v="75"/>
    <x v="40"/>
    <x v="1"/>
    <n v="160729"/>
    <n v="52681"/>
  </r>
  <r>
    <x v="8"/>
    <x v="1"/>
    <x v="14"/>
    <x v="4"/>
    <x v="25"/>
    <x v="75"/>
    <x v="164"/>
    <x v="1"/>
    <n v="70543"/>
    <n v="13000"/>
  </r>
  <r>
    <x v="8"/>
    <x v="1"/>
    <x v="14"/>
    <x v="4"/>
    <x v="25"/>
    <x v="75"/>
    <x v="43"/>
    <x v="1"/>
    <n v="3980"/>
    <n v="4915.95"/>
  </r>
  <r>
    <x v="8"/>
    <x v="1"/>
    <x v="14"/>
    <x v="4"/>
    <x v="25"/>
    <x v="75"/>
    <x v="45"/>
    <x v="0"/>
    <n v="23221"/>
    <n v="843"/>
  </r>
  <r>
    <x v="8"/>
    <x v="1"/>
    <x v="14"/>
    <x v="4"/>
    <x v="25"/>
    <x v="75"/>
    <x v="45"/>
    <x v="1"/>
    <n v="489741"/>
    <n v="97985.44"/>
  </r>
  <r>
    <x v="8"/>
    <x v="1"/>
    <x v="14"/>
    <x v="4"/>
    <x v="25"/>
    <x v="75"/>
    <x v="119"/>
    <x v="0"/>
    <n v="814"/>
    <n v="50"/>
  </r>
  <r>
    <x v="8"/>
    <x v="1"/>
    <x v="14"/>
    <x v="4"/>
    <x v="25"/>
    <x v="75"/>
    <x v="54"/>
    <x v="1"/>
    <n v="13938"/>
    <n v="3301.1"/>
  </r>
  <r>
    <x v="8"/>
    <x v="1"/>
    <x v="14"/>
    <x v="4"/>
    <x v="25"/>
    <x v="75"/>
    <x v="56"/>
    <x v="0"/>
    <n v="120056"/>
    <n v="624"/>
  </r>
  <r>
    <x v="8"/>
    <x v="1"/>
    <x v="14"/>
    <x v="4"/>
    <x v="25"/>
    <x v="75"/>
    <x v="5"/>
    <x v="1"/>
    <n v="246887"/>
    <n v="179316.5"/>
  </r>
  <r>
    <x v="8"/>
    <x v="1"/>
    <x v="14"/>
    <x v="4"/>
    <x v="25"/>
    <x v="75"/>
    <x v="6"/>
    <x v="0"/>
    <n v="120765"/>
    <n v="38234.57"/>
  </r>
  <r>
    <x v="8"/>
    <x v="1"/>
    <x v="14"/>
    <x v="4"/>
    <x v="25"/>
    <x v="75"/>
    <x v="6"/>
    <x v="1"/>
    <n v="6858640"/>
    <n v="3419199.96"/>
  </r>
  <r>
    <x v="8"/>
    <x v="1"/>
    <x v="14"/>
    <x v="4"/>
    <x v="25"/>
    <x v="75"/>
    <x v="190"/>
    <x v="0"/>
    <n v="5678"/>
    <n v="158.52000000000001"/>
  </r>
  <r>
    <x v="8"/>
    <x v="1"/>
    <x v="14"/>
    <x v="4"/>
    <x v="25"/>
    <x v="75"/>
    <x v="190"/>
    <x v="1"/>
    <n v="289653407"/>
    <n v="190991482.69999999"/>
  </r>
  <r>
    <x v="8"/>
    <x v="1"/>
    <x v="14"/>
    <x v="4"/>
    <x v="25"/>
    <x v="75"/>
    <x v="90"/>
    <x v="1"/>
    <n v="5917"/>
    <n v="640.71"/>
  </r>
  <r>
    <x v="8"/>
    <x v="1"/>
    <x v="14"/>
    <x v="4"/>
    <x v="25"/>
    <x v="75"/>
    <x v="59"/>
    <x v="1"/>
    <n v="18788"/>
    <n v="3076"/>
  </r>
  <r>
    <x v="8"/>
    <x v="1"/>
    <x v="14"/>
    <x v="4"/>
    <x v="25"/>
    <x v="75"/>
    <x v="7"/>
    <x v="1"/>
    <n v="68408"/>
    <n v="13892.4"/>
  </r>
  <r>
    <x v="8"/>
    <x v="1"/>
    <x v="14"/>
    <x v="4"/>
    <x v="25"/>
    <x v="75"/>
    <x v="61"/>
    <x v="0"/>
    <n v="6010"/>
    <n v="210"/>
  </r>
  <r>
    <x v="8"/>
    <x v="1"/>
    <x v="14"/>
    <x v="4"/>
    <x v="25"/>
    <x v="75"/>
    <x v="64"/>
    <x v="1"/>
    <n v="338"/>
    <n v="12"/>
  </r>
  <r>
    <x v="8"/>
    <x v="1"/>
    <x v="14"/>
    <x v="4"/>
    <x v="25"/>
    <x v="75"/>
    <x v="8"/>
    <x v="0"/>
    <n v="16376"/>
    <n v="1362.03"/>
  </r>
  <r>
    <x v="8"/>
    <x v="1"/>
    <x v="14"/>
    <x v="4"/>
    <x v="25"/>
    <x v="75"/>
    <x v="8"/>
    <x v="1"/>
    <n v="587579"/>
    <n v="120599.76"/>
  </r>
  <r>
    <x v="8"/>
    <x v="1"/>
    <x v="14"/>
    <x v="4"/>
    <x v="25"/>
    <x v="75"/>
    <x v="66"/>
    <x v="1"/>
    <n v="1554"/>
    <n v="365"/>
  </r>
  <r>
    <x v="8"/>
    <x v="1"/>
    <x v="14"/>
    <x v="4"/>
    <x v="25"/>
    <x v="75"/>
    <x v="67"/>
    <x v="1"/>
    <n v="37160"/>
    <n v="16848"/>
  </r>
  <r>
    <x v="8"/>
    <x v="1"/>
    <x v="14"/>
    <x v="4"/>
    <x v="25"/>
    <x v="75"/>
    <x v="69"/>
    <x v="0"/>
    <n v="9"/>
    <n v="7.0000000000000007E-2"/>
  </r>
  <r>
    <x v="8"/>
    <x v="1"/>
    <x v="14"/>
    <x v="4"/>
    <x v="25"/>
    <x v="75"/>
    <x v="69"/>
    <x v="1"/>
    <n v="1019"/>
    <n v="60"/>
  </r>
  <r>
    <x v="8"/>
    <x v="1"/>
    <x v="14"/>
    <x v="4"/>
    <x v="25"/>
    <x v="75"/>
    <x v="71"/>
    <x v="0"/>
    <n v="54000"/>
    <n v="607"/>
  </r>
  <r>
    <x v="8"/>
    <x v="1"/>
    <x v="14"/>
    <x v="4"/>
    <x v="25"/>
    <x v="75"/>
    <x v="71"/>
    <x v="1"/>
    <n v="1024715"/>
    <n v="155969.04"/>
  </r>
  <r>
    <x v="8"/>
    <x v="1"/>
    <x v="14"/>
    <x v="4"/>
    <x v="25"/>
    <x v="75"/>
    <x v="72"/>
    <x v="0"/>
    <n v="11099"/>
    <n v="1820"/>
  </r>
  <r>
    <x v="8"/>
    <x v="1"/>
    <x v="14"/>
    <x v="4"/>
    <x v="25"/>
    <x v="75"/>
    <x v="72"/>
    <x v="1"/>
    <n v="13728"/>
    <n v="5745.29"/>
  </r>
  <r>
    <x v="8"/>
    <x v="1"/>
    <x v="14"/>
    <x v="4"/>
    <x v="25"/>
    <x v="75"/>
    <x v="150"/>
    <x v="1"/>
    <n v="2465"/>
    <n v="454.2"/>
  </r>
  <r>
    <x v="8"/>
    <x v="1"/>
    <x v="14"/>
    <x v="4"/>
    <x v="25"/>
    <x v="75"/>
    <x v="78"/>
    <x v="0"/>
    <n v="137"/>
    <n v="8"/>
  </r>
  <r>
    <x v="8"/>
    <x v="1"/>
    <x v="14"/>
    <x v="4"/>
    <x v="25"/>
    <x v="75"/>
    <x v="78"/>
    <x v="1"/>
    <n v="3553"/>
    <n v="407.6"/>
  </r>
  <r>
    <x v="8"/>
    <x v="1"/>
    <x v="14"/>
    <x v="4"/>
    <x v="25"/>
    <x v="75"/>
    <x v="79"/>
    <x v="1"/>
    <n v="320696"/>
    <n v="133996.04"/>
  </r>
  <r>
    <x v="8"/>
    <x v="1"/>
    <x v="14"/>
    <x v="4"/>
    <x v="25"/>
    <x v="75"/>
    <x v="9"/>
    <x v="0"/>
    <n v="270192"/>
    <n v="29734"/>
  </r>
  <r>
    <x v="8"/>
    <x v="1"/>
    <x v="14"/>
    <x v="4"/>
    <x v="25"/>
    <x v="75"/>
    <x v="9"/>
    <x v="1"/>
    <n v="1839114"/>
    <n v="372346"/>
  </r>
  <r>
    <x v="8"/>
    <x v="1"/>
    <x v="14"/>
    <x v="4"/>
    <x v="25"/>
    <x v="75"/>
    <x v="88"/>
    <x v="1"/>
    <n v="35870"/>
    <n v="9978.86"/>
  </r>
  <r>
    <x v="8"/>
    <x v="1"/>
    <x v="14"/>
    <x v="4"/>
    <x v="25"/>
    <x v="75"/>
    <x v="80"/>
    <x v="0"/>
    <n v="7693"/>
    <n v="150"/>
  </r>
  <r>
    <x v="8"/>
    <x v="1"/>
    <x v="14"/>
    <x v="4"/>
    <x v="25"/>
    <x v="75"/>
    <x v="80"/>
    <x v="1"/>
    <n v="2720"/>
    <n v="58"/>
  </r>
  <r>
    <x v="8"/>
    <x v="1"/>
    <x v="14"/>
    <x v="4"/>
    <x v="25"/>
    <x v="76"/>
    <x v="18"/>
    <x v="0"/>
    <n v="8493"/>
    <n v="30"/>
  </r>
  <r>
    <x v="8"/>
    <x v="1"/>
    <x v="14"/>
    <x v="4"/>
    <x v="25"/>
    <x v="76"/>
    <x v="21"/>
    <x v="1"/>
    <n v="8813"/>
    <n v="2041.92"/>
  </r>
  <r>
    <x v="8"/>
    <x v="1"/>
    <x v="14"/>
    <x v="4"/>
    <x v="25"/>
    <x v="76"/>
    <x v="22"/>
    <x v="1"/>
    <n v="64690"/>
    <n v="9500"/>
  </r>
  <r>
    <x v="8"/>
    <x v="1"/>
    <x v="14"/>
    <x v="4"/>
    <x v="25"/>
    <x v="76"/>
    <x v="23"/>
    <x v="1"/>
    <n v="39192"/>
    <n v="10047.36"/>
  </r>
  <r>
    <x v="8"/>
    <x v="1"/>
    <x v="14"/>
    <x v="4"/>
    <x v="25"/>
    <x v="76"/>
    <x v="0"/>
    <x v="0"/>
    <n v="252876"/>
    <n v="14179.5"/>
  </r>
  <r>
    <x v="8"/>
    <x v="1"/>
    <x v="14"/>
    <x v="4"/>
    <x v="25"/>
    <x v="76"/>
    <x v="0"/>
    <x v="1"/>
    <n v="487267"/>
    <n v="40053.22"/>
  </r>
  <r>
    <x v="8"/>
    <x v="1"/>
    <x v="14"/>
    <x v="4"/>
    <x v="25"/>
    <x v="76"/>
    <x v="109"/>
    <x v="1"/>
    <n v="54"/>
    <n v="1.2"/>
  </r>
  <r>
    <x v="8"/>
    <x v="1"/>
    <x v="14"/>
    <x v="4"/>
    <x v="25"/>
    <x v="76"/>
    <x v="27"/>
    <x v="1"/>
    <n v="1510"/>
    <n v="550"/>
  </r>
  <r>
    <x v="8"/>
    <x v="1"/>
    <x v="14"/>
    <x v="4"/>
    <x v="25"/>
    <x v="76"/>
    <x v="28"/>
    <x v="0"/>
    <n v="2414"/>
    <n v="91"/>
  </r>
  <r>
    <x v="8"/>
    <x v="1"/>
    <x v="14"/>
    <x v="4"/>
    <x v="25"/>
    <x v="76"/>
    <x v="139"/>
    <x v="1"/>
    <n v="56489"/>
    <n v="7725"/>
  </r>
  <r>
    <x v="8"/>
    <x v="1"/>
    <x v="14"/>
    <x v="4"/>
    <x v="25"/>
    <x v="76"/>
    <x v="30"/>
    <x v="0"/>
    <n v="78"/>
    <n v="5"/>
  </r>
  <r>
    <x v="8"/>
    <x v="1"/>
    <x v="14"/>
    <x v="4"/>
    <x v="25"/>
    <x v="76"/>
    <x v="30"/>
    <x v="1"/>
    <n v="28049"/>
    <n v="9378"/>
  </r>
  <r>
    <x v="8"/>
    <x v="1"/>
    <x v="14"/>
    <x v="4"/>
    <x v="25"/>
    <x v="76"/>
    <x v="1"/>
    <x v="0"/>
    <n v="40071"/>
    <n v="2599"/>
  </r>
  <r>
    <x v="8"/>
    <x v="1"/>
    <x v="14"/>
    <x v="4"/>
    <x v="25"/>
    <x v="76"/>
    <x v="1"/>
    <x v="1"/>
    <n v="833556"/>
    <n v="42223.64"/>
  </r>
  <r>
    <x v="8"/>
    <x v="1"/>
    <x v="14"/>
    <x v="4"/>
    <x v="25"/>
    <x v="76"/>
    <x v="85"/>
    <x v="1"/>
    <n v="127018"/>
    <n v="199400"/>
  </r>
  <r>
    <x v="8"/>
    <x v="1"/>
    <x v="14"/>
    <x v="4"/>
    <x v="25"/>
    <x v="76"/>
    <x v="33"/>
    <x v="0"/>
    <n v="1306"/>
    <n v="69"/>
  </r>
  <r>
    <x v="8"/>
    <x v="1"/>
    <x v="14"/>
    <x v="4"/>
    <x v="25"/>
    <x v="76"/>
    <x v="127"/>
    <x v="0"/>
    <n v="11750"/>
    <n v="14"/>
  </r>
  <r>
    <x v="8"/>
    <x v="1"/>
    <x v="14"/>
    <x v="4"/>
    <x v="25"/>
    <x v="76"/>
    <x v="127"/>
    <x v="1"/>
    <n v="5985"/>
    <n v="1732"/>
  </r>
  <r>
    <x v="8"/>
    <x v="1"/>
    <x v="14"/>
    <x v="4"/>
    <x v="25"/>
    <x v="76"/>
    <x v="36"/>
    <x v="1"/>
    <n v="73024"/>
    <n v="342000"/>
  </r>
  <r>
    <x v="8"/>
    <x v="1"/>
    <x v="14"/>
    <x v="4"/>
    <x v="25"/>
    <x v="76"/>
    <x v="2"/>
    <x v="0"/>
    <n v="29640"/>
    <n v="737.19"/>
  </r>
  <r>
    <x v="8"/>
    <x v="1"/>
    <x v="14"/>
    <x v="4"/>
    <x v="25"/>
    <x v="76"/>
    <x v="2"/>
    <x v="1"/>
    <n v="71824"/>
    <n v="3337.41"/>
  </r>
  <r>
    <x v="8"/>
    <x v="1"/>
    <x v="14"/>
    <x v="4"/>
    <x v="25"/>
    <x v="76"/>
    <x v="44"/>
    <x v="1"/>
    <n v="6900"/>
    <n v="550"/>
  </r>
  <r>
    <x v="8"/>
    <x v="1"/>
    <x v="14"/>
    <x v="4"/>
    <x v="25"/>
    <x v="76"/>
    <x v="45"/>
    <x v="0"/>
    <n v="6494"/>
    <n v="163.28"/>
  </r>
  <r>
    <x v="8"/>
    <x v="1"/>
    <x v="14"/>
    <x v="4"/>
    <x v="25"/>
    <x v="76"/>
    <x v="45"/>
    <x v="1"/>
    <n v="254015"/>
    <n v="252975"/>
  </r>
  <r>
    <x v="8"/>
    <x v="1"/>
    <x v="14"/>
    <x v="4"/>
    <x v="25"/>
    <x v="76"/>
    <x v="53"/>
    <x v="1"/>
    <n v="5190"/>
    <n v="384"/>
  </r>
  <r>
    <x v="8"/>
    <x v="1"/>
    <x v="14"/>
    <x v="4"/>
    <x v="25"/>
    <x v="76"/>
    <x v="54"/>
    <x v="1"/>
    <n v="5633"/>
    <n v="2479"/>
  </r>
  <r>
    <x v="8"/>
    <x v="1"/>
    <x v="14"/>
    <x v="4"/>
    <x v="25"/>
    <x v="76"/>
    <x v="56"/>
    <x v="1"/>
    <n v="1139037"/>
    <n v="1155913.8600000001"/>
  </r>
  <r>
    <x v="8"/>
    <x v="1"/>
    <x v="14"/>
    <x v="4"/>
    <x v="25"/>
    <x v="76"/>
    <x v="5"/>
    <x v="1"/>
    <n v="5256"/>
    <n v="2210"/>
  </r>
  <r>
    <x v="8"/>
    <x v="1"/>
    <x v="14"/>
    <x v="4"/>
    <x v="25"/>
    <x v="76"/>
    <x v="6"/>
    <x v="0"/>
    <n v="36100"/>
    <n v="5380"/>
  </r>
  <r>
    <x v="8"/>
    <x v="1"/>
    <x v="14"/>
    <x v="4"/>
    <x v="25"/>
    <x v="76"/>
    <x v="6"/>
    <x v="1"/>
    <n v="2315249"/>
    <n v="255013.12"/>
  </r>
  <r>
    <x v="8"/>
    <x v="1"/>
    <x v="14"/>
    <x v="4"/>
    <x v="25"/>
    <x v="76"/>
    <x v="7"/>
    <x v="1"/>
    <n v="1124072"/>
    <n v="887508"/>
  </r>
  <r>
    <x v="8"/>
    <x v="1"/>
    <x v="14"/>
    <x v="4"/>
    <x v="25"/>
    <x v="76"/>
    <x v="61"/>
    <x v="0"/>
    <n v="1651"/>
    <n v="100"/>
  </r>
  <r>
    <x v="8"/>
    <x v="1"/>
    <x v="14"/>
    <x v="4"/>
    <x v="25"/>
    <x v="76"/>
    <x v="87"/>
    <x v="1"/>
    <n v="16649"/>
    <n v="2040"/>
  </r>
  <r>
    <x v="8"/>
    <x v="1"/>
    <x v="14"/>
    <x v="4"/>
    <x v="25"/>
    <x v="76"/>
    <x v="62"/>
    <x v="1"/>
    <n v="7417"/>
    <n v="403"/>
  </r>
  <r>
    <x v="8"/>
    <x v="1"/>
    <x v="14"/>
    <x v="4"/>
    <x v="25"/>
    <x v="76"/>
    <x v="8"/>
    <x v="0"/>
    <n v="3634"/>
    <n v="152.19999999999999"/>
  </r>
  <r>
    <x v="8"/>
    <x v="1"/>
    <x v="14"/>
    <x v="4"/>
    <x v="25"/>
    <x v="76"/>
    <x v="8"/>
    <x v="1"/>
    <n v="135840"/>
    <n v="29165.61"/>
  </r>
  <r>
    <x v="8"/>
    <x v="1"/>
    <x v="14"/>
    <x v="4"/>
    <x v="25"/>
    <x v="76"/>
    <x v="67"/>
    <x v="1"/>
    <n v="31043"/>
    <n v="833"/>
  </r>
  <r>
    <x v="8"/>
    <x v="1"/>
    <x v="14"/>
    <x v="4"/>
    <x v="25"/>
    <x v="76"/>
    <x v="68"/>
    <x v="1"/>
    <n v="14209"/>
    <n v="1920.39"/>
  </r>
  <r>
    <x v="8"/>
    <x v="1"/>
    <x v="14"/>
    <x v="4"/>
    <x v="25"/>
    <x v="76"/>
    <x v="69"/>
    <x v="1"/>
    <n v="28919"/>
    <n v="23057"/>
  </r>
  <r>
    <x v="8"/>
    <x v="1"/>
    <x v="14"/>
    <x v="4"/>
    <x v="25"/>
    <x v="76"/>
    <x v="71"/>
    <x v="0"/>
    <n v="14907"/>
    <n v="439"/>
  </r>
  <r>
    <x v="8"/>
    <x v="1"/>
    <x v="14"/>
    <x v="4"/>
    <x v="25"/>
    <x v="76"/>
    <x v="71"/>
    <x v="1"/>
    <n v="344743"/>
    <n v="212388"/>
  </r>
  <r>
    <x v="8"/>
    <x v="1"/>
    <x v="14"/>
    <x v="4"/>
    <x v="25"/>
    <x v="76"/>
    <x v="72"/>
    <x v="1"/>
    <n v="20139"/>
    <n v="2028.8"/>
  </r>
  <r>
    <x v="8"/>
    <x v="1"/>
    <x v="14"/>
    <x v="4"/>
    <x v="25"/>
    <x v="76"/>
    <x v="105"/>
    <x v="1"/>
    <n v="2000"/>
    <n v="553.96"/>
  </r>
  <r>
    <x v="8"/>
    <x v="1"/>
    <x v="14"/>
    <x v="4"/>
    <x v="25"/>
    <x v="76"/>
    <x v="78"/>
    <x v="1"/>
    <n v="361"/>
    <n v="90.51"/>
  </r>
  <r>
    <x v="8"/>
    <x v="1"/>
    <x v="14"/>
    <x v="4"/>
    <x v="25"/>
    <x v="76"/>
    <x v="79"/>
    <x v="1"/>
    <n v="224691"/>
    <n v="361973.7"/>
  </r>
  <r>
    <x v="8"/>
    <x v="1"/>
    <x v="14"/>
    <x v="4"/>
    <x v="25"/>
    <x v="76"/>
    <x v="9"/>
    <x v="0"/>
    <n v="188393"/>
    <n v="5948.46"/>
  </r>
  <r>
    <x v="8"/>
    <x v="1"/>
    <x v="14"/>
    <x v="4"/>
    <x v="25"/>
    <x v="76"/>
    <x v="9"/>
    <x v="1"/>
    <n v="208450"/>
    <n v="17652"/>
  </r>
  <r>
    <x v="8"/>
    <x v="1"/>
    <x v="14"/>
    <x v="4"/>
    <x v="25"/>
    <x v="76"/>
    <x v="88"/>
    <x v="1"/>
    <n v="14328"/>
    <n v="5142.2700000000004"/>
  </r>
  <r>
    <x v="8"/>
    <x v="1"/>
    <x v="14"/>
    <x v="4"/>
    <x v="25"/>
    <x v="76"/>
    <x v="80"/>
    <x v="0"/>
    <n v="86653"/>
    <n v="687"/>
  </r>
  <r>
    <x v="8"/>
    <x v="1"/>
    <x v="14"/>
    <x v="4"/>
    <x v="25"/>
    <x v="76"/>
    <x v="80"/>
    <x v="1"/>
    <n v="192076"/>
    <n v="137966.88"/>
  </r>
  <r>
    <x v="8"/>
    <x v="1"/>
    <x v="14"/>
    <x v="4"/>
    <x v="25"/>
    <x v="76"/>
    <x v="89"/>
    <x v="1"/>
    <n v="4946"/>
    <n v="1521.95"/>
  </r>
  <r>
    <x v="8"/>
    <x v="1"/>
    <x v="14"/>
    <x v="4"/>
    <x v="26"/>
    <x v="77"/>
    <x v="19"/>
    <x v="1"/>
    <n v="65"/>
    <n v="1.1100000000000001"/>
  </r>
  <r>
    <x v="8"/>
    <x v="1"/>
    <x v="14"/>
    <x v="4"/>
    <x v="26"/>
    <x v="77"/>
    <x v="22"/>
    <x v="0"/>
    <n v="8358"/>
    <n v="281"/>
  </r>
  <r>
    <x v="8"/>
    <x v="1"/>
    <x v="14"/>
    <x v="4"/>
    <x v="26"/>
    <x v="77"/>
    <x v="22"/>
    <x v="1"/>
    <n v="17679"/>
    <n v="6000"/>
  </r>
  <r>
    <x v="8"/>
    <x v="1"/>
    <x v="14"/>
    <x v="4"/>
    <x v="26"/>
    <x v="77"/>
    <x v="23"/>
    <x v="1"/>
    <n v="44015"/>
    <n v="9648"/>
  </r>
  <r>
    <x v="8"/>
    <x v="1"/>
    <x v="14"/>
    <x v="4"/>
    <x v="26"/>
    <x v="77"/>
    <x v="0"/>
    <x v="1"/>
    <n v="42283"/>
    <n v="13335.04"/>
  </r>
  <r>
    <x v="8"/>
    <x v="1"/>
    <x v="14"/>
    <x v="4"/>
    <x v="26"/>
    <x v="77"/>
    <x v="27"/>
    <x v="1"/>
    <n v="54240"/>
    <n v="8525"/>
  </r>
  <r>
    <x v="8"/>
    <x v="1"/>
    <x v="14"/>
    <x v="4"/>
    <x v="26"/>
    <x v="77"/>
    <x v="30"/>
    <x v="1"/>
    <n v="1763704"/>
    <n v="88174"/>
  </r>
  <r>
    <x v="8"/>
    <x v="1"/>
    <x v="14"/>
    <x v="4"/>
    <x v="26"/>
    <x v="77"/>
    <x v="1"/>
    <x v="0"/>
    <n v="46599"/>
    <n v="895.9"/>
  </r>
  <r>
    <x v="8"/>
    <x v="1"/>
    <x v="14"/>
    <x v="4"/>
    <x v="26"/>
    <x v="77"/>
    <x v="1"/>
    <x v="1"/>
    <n v="7858"/>
    <n v="881.52"/>
  </r>
  <r>
    <x v="8"/>
    <x v="1"/>
    <x v="14"/>
    <x v="4"/>
    <x v="26"/>
    <x v="77"/>
    <x v="85"/>
    <x v="1"/>
    <n v="15056"/>
    <n v="20570"/>
  </r>
  <r>
    <x v="8"/>
    <x v="1"/>
    <x v="14"/>
    <x v="4"/>
    <x v="26"/>
    <x v="77"/>
    <x v="33"/>
    <x v="1"/>
    <n v="122411"/>
    <n v="23680"/>
  </r>
  <r>
    <x v="8"/>
    <x v="1"/>
    <x v="14"/>
    <x v="4"/>
    <x v="26"/>
    <x v="77"/>
    <x v="36"/>
    <x v="0"/>
    <n v="111597"/>
    <n v="1495"/>
  </r>
  <r>
    <x v="8"/>
    <x v="1"/>
    <x v="14"/>
    <x v="4"/>
    <x v="26"/>
    <x v="77"/>
    <x v="36"/>
    <x v="1"/>
    <n v="30000"/>
    <n v="44000"/>
  </r>
  <r>
    <x v="8"/>
    <x v="1"/>
    <x v="14"/>
    <x v="4"/>
    <x v="26"/>
    <x v="77"/>
    <x v="2"/>
    <x v="0"/>
    <n v="29176"/>
    <n v="320.60000000000002"/>
  </r>
  <r>
    <x v="8"/>
    <x v="1"/>
    <x v="14"/>
    <x v="4"/>
    <x v="26"/>
    <x v="77"/>
    <x v="2"/>
    <x v="1"/>
    <n v="350251"/>
    <n v="28282.05"/>
  </r>
  <r>
    <x v="8"/>
    <x v="1"/>
    <x v="14"/>
    <x v="4"/>
    <x v="26"/>
    <x v="77"/>
    <x v="40"/>
    <x v="0"/>
    <n v="7742275"/>
    <n v="10313"/>
  </r>
  <r>
    <x v="8"/>
    <x v="1"/>
    <x v="14"/>
    <x v="4"/>
    <x v="26"/>
    <x v="77"/>
    <x v="40"/>
    <x v="1"/>
    <n v="120670"/>
    <n v="63626"/>
  </r>
  <r>
    <x v="8"/>
    <x v="1"/>
    <x v="14"/>
    <x v="4"/>
    <x v="26"/>
    <x v="77"/>
    <x v="42"/>
    <x v="0"/>
    <n v="112"/>
    <n v="100"/>
  </r>
  <r>
    <x v="8"/>
    <x v="1"/>
    <x v="14"/>
    <x v="4"/>
    <x v="26"/>
    <x v="77"/>
    <x v="43"/>
    <x v="1"/>
    <n v="800"/>
    <n v="1000"/>
  </r>
  <r>
    <x v="8"/>
    <x v="1"/>
    <x v="14"/>
    <x v="4"/>
    <x v="26"/>
    <x v="77"/>
    <x v="44"/>
    <x v="1"/>
    <n v="1706"/>
    <n v="85.8"/>
  </r>
  <r>
    <x v="8"/>
    <x v="1"/>
    <x v="14"/>
    <x v="4"/>
    <x v="26"/>
    <x v="77"/>
    <x v="45"/>
    <x v="1"/>
    <n v="10632208"/>
    <n v="23106945"/>
  </r>
  <r>
    <x v="8"/>
    <x v="1"/>
    <x v="14"/>
    <x v="4"/>
    <x v="26"/>
    <x v="77"/>
    <x v="47"/>
    <x v="1"/>
    <n v="8900"/>
    <n v="4300"/>
  </r>
  <r>
    <x v="8"/>
    <x v="1"/>
    <x v="14"/>
    <x v="4"/>
    <x v="26"/>
    <x v="77"/>
    <x v="115"/>
    <x v="1"/>
    <n v="439198"/>
    <n v="113860"/>
  </r>
  <r>
    <x v="8"/>
    <x v="1"/>
    <x v="14"/>
    <x v="4"/>
    <x v="26"/>
    <x v="77"/>
    <x v="53"/>
    <x v="1"/>
    <n v="18024"/>
    <n v="1018"/>
  </r>
  <r>
    <x v="8"/>
    <x v="1"/>
    <x v="14"/>
    <x v="4"/>
    <x v="26"/>
    <x v="77"/>
    <x v="55"/>
    <x v="1"/>
    <n v="17036"/>
    <n v="38000"/>
  </r>
  <r>
    <x v="8"/>
    <x v="1"/>
    <x v="14"/>
    <x v="4"/>
    <x v="26"/>
    <x v="77"/>
    <x v="56"/>
    <x v="1"/>
    <n v="1815865"/>
    <n v="1445844"/>
  </r>
  <r>
    <x v="8"/>
    <x v="1"/>
    <x v="14"/>
    <x v="4"/>
    <x v="26"/>
    <x v="77"/>
    <x v="5"/>
    <x v="1"/>
    <n v="9812"/>
    <n v="4404"/>
  </r>
  <r>
    <x v="8"/>
    <x v="1"/>
    <x v="14"/>
    <x v="4"/>
    <x v="26"/>
    <x v="77"/>
    <x v="6"/>
    <x v="0"/>
    <n v="399925"/>
    <n v="26156.18"/>
  </r>
  <r>
    <x v="8"/>
    <x v="1"/>
    <x v="14"/>
    <x v="4"/>
    <x v="26"/>
    <x v="77"/>
    <x v="6"/>
    <x v="1"/>
    <n v="288682"/>
    <n v="41889.93"/>
  </r>
  <r>
    <x v="8"/>
    <x v="1"/>
    <x v="14"/>
    <x v="4"/>
    <x v="26"/>
    <x v="77"/>
    <x v="57"/>
    <x v="0"/>
    <n v="2645"/>
    <n v="34.9"/>
  </r>
  <r>
    <x v="8"/>
    <x v="1"/>
    <x v="14"/>
    <x v="4"/>
    <x v="26"/>
    <x v="77"/>
    <x v="91"/>
    <x v="1"/>
    <n v="266044"/>
    <n v="649850"/>
  </r>
  <r>
    <x v="8"/>
    <x v="1"/>
    <x v="14"/>
    <x v="4"/>
    <x v="26"/>
    <x v="77"/>
    <x v="100"/>
    <x v="1"/>
    <n v="9774"/>
    <n v="4416"/>
  </r>
  <r>
    <x v="8"/>
    <x v="1"/>
    <x v="14"/>
    <x v="4"/>
    <x v="26"/>
    <x v="77"/>
    <x v="59"/>
    <x v="1"/>
    <n v="63563"/>
    <n v="28695.24"/>
  </r>
  <r>
    <x v="8"/>
    <x v="1"/>
    <x v="14"/>
    <x v="4"/>
    <x v="26"/>
    <x v="77"/>
    <x v="7"/>
    <x v="1"/>
    <n v="134450"/>
    <n v="2500"/>
  </r>
  <r>
    <x v="8"/>
    <x v="1"/>
    <x v="14"/>
    <x v="4"/>
    <x v="26"/>
    <x v="77"/>
    <x v="93"/>
    <x v="1"/>
    <n v="121800"/>
    <n v="105000"/>
  </r>
  <r>
    <x v="8"/>
    <x v="1"/>
    <x v="14"/>
    <x v="4"/>
    <x v="26"/>
    <x v="77"/>
    <x v="8"/>
    <x v="1"/>
    <n v="7343633"/>
    <n v="6115712.4000000004"/>
  </r>
  <r>
    <x v="8"/>
    <x v="1"/>
    <x v="14"/>
    <x v="4"/>
    <x v="26"/>
    <x v="77"/>
    <x v="104"/>
    <x v="0"/>
    <n v="4950"/>
    <n v="364"/>
  </r>
  <r>
    <x v="8"/>
    <x v="1"/>
    <x v="14"/>
    <x v="4"/>
    <x v="26"/>
    <x v="77"/>
    <x v="104"/>
    <x v="1"/>
    <n v="405"/>
    <n v="7.94"/>
  </r>
  <r>
    <x v="8"/>
    <x v="1"/>
    <x v="14"/>
    <x v="4"/>
    <x v="26"/>
    <x v="77"/>
    <x v="70"/>
    <x v="0"/>
    <n v="16230"/>
    <n v="86"/>
  </r>
  <r>
    <x v="8"/>
    <x v="1"/>
    <x v="14"/>
    <x v="4"/>
    <x v="26"/>
    <x v="77"/>
    <x v="71"/>
    <x v="1"/>
    <n v="9922"/>
    <n v="602"/>
  </r>
  <r>
    <x v="8"/>
    <x v="1"/>
    <x v="14"/>
    <x v="4"/>
    <x v="26"/>
    <x v="77"/>
    <x v="72"/>
    <x v="1"/>
    <n v="102000"/>
    <n v="22500"/>
  </r>
  <r>
    <x v="8"/>
    <x v="1"/>
    <x v="14"/>
    <x v="4"/>
    <x v="26"/>
    <x v="77"/>
    <x v="78"/>
    <x v="0"/>
    <n v="2303"/>
    <n v="19.5"/>
  </r>
  <r>
    <x v="8"/>
    <x v="1"/>
    <x v="14"/>
    <x v="4"/>
    <x v="26"/>
    <x v="77"/>
    <x v="78"/>
    <x v="1"/>
    <n v="281709"/>
    <n v="119320.11"/>
  </r>
  <r>
    <x v="8"/>
    <x v="1"/>
    <x v="14"/>
    <x v="4"/>
    <x v="26"/>
    <x v="77"/>
    <x v="79"/>
    <x v="0"/>
    <n v="159"/>
    <n v="10"/>
  </r>
  <r>
    <x v="8"/>
    <x v="1"/>
    <x v="14"/>
    <x v="4"/>
    <x v="26"/>
    <x v="77"/>
    <x v="79"/>
    <x v="1"/>
    <n v="7621683"/>
    <n v="12351090"/>
  </r>
  <r>
    <x v="8"/>
    <x v="1"/>
    <x v="14"/>
    <x v="4"/>
    <x v="26"/>
    <x v="77"/>
    <x v="9"/>
    <x v="0"/>
    <n v="7177"/>
    <n v="91"/>
  </r>
  <r>
    <x v="8"/>
    <x v="1"/>
    <x v="14"/>
    <x v="4"/>
    <x v="26"/>
    <x v="77"/>
    <x v="9"/>
    <x v="1"/>
    <n v="215236"/>
    <n v="89035"/>
  </r>
  <r>
    <x v="8"/>
    <x v="1"/>
    <x v="14"/>
    <x v="4"/>
    <x v="26"/>
    <x v="77"/>
    <x v="88"/>
    <x v="1"/>
    <n v="4279"/>
    <n v="1354.5"/>
  </r>
  <r>
    <x v="8"/>
    <x v="1"/>
    <x v="14"/>
    <x v="4"/>
    <x v="26"/>
    <x v="77"/>
    <x v="80"/>
    <x v="1"/>
    <n v="60850"/>
    <n v="17056.599999999999"/>
  </r>
  <r>
    <x v="8"/>
    <x v="1"/>
    <x v="14"/>
    <x v="5"/>
    <x v="27"/>
    <x v="78"/>
    <x v="167"/>
    <x v="0"/>
    <n v="2688"/>
    <n v="3.5"/>
  </r>
  <r>
    <x v="8"/>
    <x v="1"/>
    <x v="14"/>
    <x v="5"/>
    <x v="27"/>
    <x v="78"/>
    <x v="22"/>
    <x v="0"/>
    <n v="2627"/>
    <n v="25"/>
  </r>
  <r>
    <x v="8"/>
    <x v="1"/>
    <x v="14"/>
    <x v="5"/>
    <x v="27"/>
    <x v="78"/>
    <x v="23"/>
    <x v="1"/>
    <n v="24160"/>
    <n v="5329"/>
  </r>
  <r>
    <x v="8"/>
    <x v="1"/>
    <x v="14"/>
    <x v="5"/>
    <x v="27"/>
    <x v="78"/>
    <x v="0"/>
    <x v="0"/>
    <n v="3110"/>
    <n v="75"/>
  </r>
  <r>
    <x v="8"/>
    <x v="1"/>
    <x v="14"/>
    <x v="5"/>
    <x v="27"/>
    <x v="78"/>
    <x v="0"/>
    <x v="1"/>
    <n v="24915"/>
    <n v="12600"/>
  </r>
  <r>
    <x v="8"/>
    <x v="1"/>
    <x v="14"/>
    <x v="5"/>
    <x v="27"/>
    <x v="78"/>
    <x v="194"/>
    <x v="0"/>
    <n v="2290"/>
    <n v="30"/>
  </r>
  <r>
    <x v="8"/>
    <x v="1"/>
    <x v="14"/>
    <x v="5"/>
    <x v="27"/>
    <x v="78"/>
    <x v="27"/>
    <x v="1"/>
    <n v="22827"/>
    <n v="2273"/>
  </r>
  <r>
    <x v="8"/>
    <x v="1"/>
    <x v="14"/>
    <x v="5"/>
    <x v="27"/>
    <x v="78"/>
    <x v="28"/>
    <x v="0"/>
    <n v="2230"/>
    <n v="2.5"/>
  </r>
  <r>
    <x v="8"/>
    <x v="1"/>
    <x v="14"/>
    <x v="5"/>
    <x v="27"/>
    <x v="78"/>
    <x v="85"/>
    <x v="0"/>
    <n v="10415"/>
    <n v="7.7"/>
  </r>
  <r>
    <x v="8"/>
    <x v="1"/>
    <x v="14"/>
    <x v="5"/>
    <x v="27"/>
    <x v="78"/>
    <x v="33"/>
    <x v="1"/>
    <n v="20805"/>
    <n v="20160"/>
  </r>
  <r>
    <x v="8"/>
    <x v="1"/>
    <x v="14"/>
    <x v="5"/>
    <x v="27"/>
    <x v="78"/>
    <x v="2"/>
    <x v="0"/>
    <n v="6725"/>
    <n v="7"/>
  </r>
  <r>
    <x v="8"/>
    <x v="1"/>
    <x v="14"/>
    <x v="5"/>
    <x v="27"/>
    <x v="78"/>
    <x v="40"/>
    <x v="0"/>
    <n v="21787"/>
    <n v="131"/>
  </r>
  <r>
    <x v="8"/>
    <x v="1"/>
    <x v="14"/>
    <x v="5"/>
    <x v="27"/>
    <x v="78"/>
    <x v="40"/>
    <x v="1"/>
    <n v="26320"/>
    <n v="209567"/>
  </r>
  <r>
    <x v="8"/>
    <x v="1"/>
    <x v="14"/>
    <x v="5"/>
    <x v="27"/>
    <x v="78"/>
    <x v="5"/>
    <x v="1"/>
    <n v="4793"/>
    <n v="924.63"/>
  </r>
  <r>
    <x v="8"/>
    <x v="1"/>
    <x v="14"/>
    <x v="5"/>
    <x v="27"/>
    <x v="78"/>
    <x v="6"/>
    <x v="0"/>
    <n v="67383"/>
    <n v="2795.67"/>
  </r>
  <r>
    <x v="8"/>
    <x v="1"/>
    <x v="14"/>
    <x v="5"/>
    <x v="27"/>
    <x v="78"/>
    <x v="6"/>
    <x v="1"/>
    <n v="979067"/>
    <n v="71283.22"/>
  </r>
  <r>
    <x v="8"/>
    <x v="1"/>
    <x v="14"/>
    <x v="5"/>
    <x v="27"/>
    <x v="78"/>
    <x v="91"/>
    <x v="1"/>
    <n v="69953"/>
    <n v="36150"/>
  </r>
  <r>
    <x v="8"/>
    <x v="1"/>
    <x v="14"/>
    <x v="5"/>
    <x v="27"/>
    <x v="78"/>
    <x v="59"/>
    <x v="1"/>
    <n v="78301"/>
    <n v="34029"/>
  </r>
  <r>
    <x v="8"/>
    <x v="1"/>
    <x v="14"/>
    <x v="5"/>
    <x v="27"/>
    <x v="78"/>
    <x v="7"/>
    <x v="1"/>
    <n v="3820"/>
    <n v="158.6"/>
  </r>
  <r>
    <x v="8"/>
    <x v="1"/>
    <x v="14"/>
    <x v="5"/>
    <x v="27"/>
    <x v="78"/>
    <x v="93"/>
    <x v="0"/>
    <n v="2181"/>
    <n v="20"/>
  </r>
  <r>
    <x v="8"/>
    <x v="1"/>
    <x v="14"/>
    <x v="5"/>
    <x v="27"/>
    <x v="78"/>
    <x v="62"/>
    <x v="0"/>
    <n v="3520"/>
    <n v="380"/>
  </r>
  <r>
    <x v="8"/>
    <x v="1"/>
    <x v="14"/>
    <x v="5"/>
    <x v="27"/>
    <x v="78"/>
    <x v="62"/>
    <x v="1"/>
    <n v="48097"/>
    <n v="5217"/>
  </r>
  <r>
    <x v="8"/>
    <x v="1"/>
    <x v="14"/>
    <x v="5"/>
    <x v="27"/>
    <x v="78"/>
    <x v="8"/>
    <x v="0"/>
    <n v="4248"/>
    <n v="3.5"/>
  </r>
  <r>
    <x v="8"/>
    <x v="1"/>
    <x v="14"/>
    <x v="5"/>
    <x v="27"/>
    <x v="78"/>
    <x v="72"/>
    <x v="0"/>
    <n v="8900"/>
    <n v="10"/>
  </r>
  <r>
    <x v="8"/>
    <x v="1"/>
    <x v="14"/>
    <x v="5"/>
    <x v="27"/>
    <x v="78"/>
    <x v="72"/>
    <x v="1"/>
    <n v="2165"/>
    <n v="224.44"/>
  </r>
  <r>
    <x v="8"/>
    <x v="1"/>
    <x v="14"/>
    <x v="5"/>
    <x v="27"/>
    <x v="78"/>
    <x v="150"/>
    <x v="1"/>
    <n v="418"/>
    <n v="2.25"/>
  </r>
  <r>
    <x v="8"/>
    <x v="1"/>
    <x v="14"/>
    <x v="5"/>
    <x v="27"/>
    <x v="78"/>
    <x v="79"/>
    <x v="1"/>
    <n v="57465"/>
    <n v="1250"/>
  </r>
  <r>
    <x v="8"/>
    <x v="1"/>
    <x v="14"/>
    <x v="5"/>
    <x v="27"/>
    <x v="78"/>
    <x v="9"/>
    <x v="0"/>
    <n v="28660"/>
    <n v="25.01"/>
  </r>
  <r>
    <x v="8"/>
    <x v="1"/>
    <x v="14"/>
    <x v="5"/>
    <x v="27"/>
    <x v="78"/>
    <x v="9"/>
    <x v="1"/>
    <n v="146364"/>
    <n v="7313.5"/>
  </r>
  <r>
    <x v="8"/>
    <x v="1"/>
    <x v="14"/>
    <x v="5"/>
    <x v="27"/>
    <x v="78"/>
    <x v="88"/>
    <x v="1"/>
    <n v="13009"/>
    <n v="679.26"/>
  </r>
  <r>
    <x v="8"/>
    <x v="1"/>
    <x v="14"/>
    <x v="5"/>
    <x v="27"/>
    <x v="79"/>
    <x v="14"/>
    <x v="1"/>
    <n v="573"/>
    <n v="166"/>
  </r>
  <r>
    <x v="8"/>
    <x v="1"/>
    <x v="14"/>
    <x v="5"/>
    <x v="27"/>
    <x v="79"/>
    <x v="22"/>
    <x v="0"/>
    <n v="10"/>
    <n v="3"/>
  </r>
  <r>
    <x v="8"/>
    <x v="1"/>
    <x v="14"/>
    <x v="5"/>
    <x v="27"/>
    <x v="79"/>
    <x v="22"/>
    <x v="1"/>
    <n v="2268"/>
    <n v="200"/>
  </r>
  <r>
    <x v="8"/>
    <x v="1"/>
    <x v="14"/>
    <x v="5"/>
    <x v="27"/>
    <x v="79"/>
    <x v="23"/>
    <x v="1"/>
    <n v="440603"/>
    <n v="307284"/>
  </r>
  <r>
    <x v="8"/>
    <x v="1"/>
    <x v="14"/>
    <x v="5"/>
    <x v="27"/>
    <x v="79"/>
    <x v="0"/>
    <x v="0"/>
    <n v="42003"/>
    <n v="3949.8"/>
  </r>
  <r>
    <x v="8"/>
    <x v="1"/>
    <x v="14"/>
    <x v="5"/>
    <x v="27"/>
    <x v="79"/>
    <x v="0"/>
    <x v="1"/>
    <n v="1538920"/>
    <n v="1372668.2"/>
  </r>
  <r>
    <x v="8"/>
    <x v="1"/>
    <x v="14"/>
    <x v="5"/>
    <x v="27"/>
    <x v="79"/>
    <x v="25"/>
    <x v="1"/>
    <n v="37123"/>
    <n v="2880"/>
  </r>
  <r>
    <x v="8"/>
    <x v="1"/>
    <x v="14"/>
    <x v="5"/>
    <x v="27"/>
    <x v="79"/>
    <x v="26"/>
    <x v="1"/>
    <n v="60044"/>
    <n v="17280"/>
  </r>
  <r>
    <x v="8"/>
    <x v="1"/>
    <x v="14"/>
    <x v="5"/>
    <x v="27"/>
    <x v="79"/>
    <x v="206"/>
    <x v="1"/>
    <n v="98"/>
    <n v="9"/>
  </r>
  <r>
    <x v="8"/>
    <x v="1"/>
    <x v="14"/>
    <x v="5"/>
    <x v="27"/>
    <x v="79"/>
    <x v="27"/>
    <x v="0"/>
    <n v="17816"/>
    <n v="130.81"/>
  </r>
  <r>
    <x v="8"/>
    <x v="1"/>
    <x v="14"/>
    <x v="5"/>
    <x v="27"/>
    <x v="79"/>
    <x v="27"/>
    <x v="1"/>
    <n v="43277"/>
    <n v="11924.32"/>
  </r>
  <r>
    <x v="8"/>
    <x v="1"/>
    <x v="14"/>
    <x v="5"/>
    <x v="27"/>
    <x v="79"/>
    <x v="28"/>
    <x v="0"/>
    <n v="17227"/>
    <n v="191"/>
  </r>
  <r>
    <x v="8"/>
    <x v="1"/>
    <x v="14"/>
    <x v="5"/>
    <x v="27"/>
    <x v="79"/>
    <x v="30"/>
    <x v="0"/>
    <n v="127981"/>
    <n v="302"/>
  </r>
  <r>
    <x v="8"/>
    <x v="1"/>
    <x v="14"/>
    <x v="5"/>
    <x v="27"/>
    <x v="79"/>
    <x v="30"/>
    <x v="1"/>
    <n v="20715"/>
    <n v="3156"/>
  </r>
  <r>
    <x v="8"/>
    <x v="1"/>
    <x v="14"/>
    <x v="5"/>
    <x v="27"/>
    <x v="79"/>
    <x v="1"/>
    <x v="0"/>
    <n v="95438"/>
    <n v="2045.67"/>
  </r>
  <r>
    <x v="8"/>
    <x v="1"/>
    <x v="14"/>
    <x v="5"/>
    <x v="27"/>
    <x v="79"/>
    <x v="1"/>
    <x v="1"/>
    <n v="55534"/>
    <n v="9198"/>
  </r>
  <r>
    <x v="8"/>
    <x v="1"/>
    <x v="14"/>
    <x v="5"/>
    <x v="27"/>
    <x v="79"/>
    <x v="85"/>
    <x v="0"/>
    <n v="19650"/>
    <n v="797"/>
  </r>
  <r>
    <x v="8"/>
    <x v="1"/>
    <x v="14"/>
    <x v="5"/>
    <x v="27"/>
    <x v="79"/>
    <x v="85"/>
    <x v="1"/>
    <n v="387749"/>
    <n v="724232"/>
  </r>
  <r>
    <x v="8"/>
    <x v="1"/>
    <x v="14"/>
    <x v="5"/>
    <x v="27"/>
    <x v="79"/>
    <x v="33"/>
    <x v="1"/>
    <n v="455577"/>
    <n v="200690"/>
  </r>
  <r>
    <x v="8"/>
    <x v="1"/>
    <x v="14"/>
    <x v="5"/>
    <x v="27"/>
    <x v="79"/>
    <x v="36"/>
    <x v="1"/>
    <n v="714938"/>
    <n v="480000"/>
  </r>
  <r>
    <x v="8"/>
    <x v="1"/>
    <x v="14"/>
    <x v="5"/>
    <x v="27"/>
    <x v="79"/>
    <x v="2"/>
    <x v="0"/>
    <n v="2401"/>
    <n v="61.1"/>
  </r>
  <r>
    <x v="8"/>
    <x v="1"/>
    <x v="14"/>
    <x v="5"/>
    <x v="27"/>
    <x v="79"/>
    <x v="2"/>
    <x v="1"/>
    <n v="4940787"/>
    <n v="3861821"/>
  </r>
  <r>
    <x v="8"/>
    <x v="1"/>
    <x v="14"/>
    <x v="5"/>
    <x v="27"/>
    <x v="79"/>
    <x v="39"/>
    <x v="1"/>
    <n v="6050"/>
    <n v="1000"/>
  </r>
  <r>
    <x v="8"/>
    <x v="1"/>
    <x v="14"/>
    <x v="5"/>
    <x v="27"/>
    <x v="79"/>
    <x v="40"/>
    <x v="1"/>
    <n v="3364953"/>
    <n v="2217828"/>
  </r>
  <r>
    <x v="8"/>
    <x v="1"/>
    <x v="14"/>
    <x v="5"/>
    <x v="27"/>
    <x v="79"/>
    <x v="42"/>
    <x v="0"/>
    <n v="3491"/>
    <n v="7"/>
  </r>
  <r>
    <x v="8"/>
    <x v="1"/>
    <x v="14"/>
    <x v="5"/>
    <x v="27"/>
    <x v="79"/>
    <x v="45"/>
    <x v="1"/>
    <n v="8042313"/>
    <n v="6274035"/>
  </r>
  <r>
    <x v="8"/>
    <x v="1"/>
    <x v="14"/>
    <x v="5"/>
    <x v="27"/>
    <x v="79"/>
    <x v="50"/>
    <x v="1"/>
    <n v="3630"/>
    <n v="136"/>
  </r>
  <r>
    <x v="8"/>
    <x v="1"/>
    <x v="14"/>
    <x v="5"/>
    <x v="27"/>
    <x v="79"/>
    <x v="51"/>
    <x v="1"/>
    <n v="44601"/>
    <n v="255"/>
  </r>
  <r>
    <x v="8"/>
    <x v="1"/>
    <x v="14"/>
    <x v="5"/>
    <x v="27"/>
    <x v="79"/>
    <x v="53"/>
    <x v="1"/>
    <n v="3640"/>
    <n v="18500"/>
  </r>
  <r>
    <x v="8"/>
    <x v="1"/>
    <x v="14"/>
    <x v="5"/>
    <x v="27"/>
    <x v="79"/>
    <x v="56"/>
    <x v="1"/>
    <n v="188977"/>
    <n v="32823.550000000003"/>
  </r>
  <r>
    <x v="8"/>
    <x v="1"/>
    <x v="14"/>
    <x v="5"/>
    <x v="27"/>
    <x v="79"/>
    <x v="5"/>
    <x v="1"/>
    <n v="55797"/>
    <n v="11087.78"/>
  </r>
  <r>
    <x v="8"/>
    <x v="1"/>
    <x v="14"/>
    <x v="5"/>
    <x v="27"/>
    <x v="79"/>
    <x v="6"/>
    <x v="0"/>
    <n v="176021"/>
    <n v="16809.669999999998"/>
  </r>
  <r>
    <x v="8"/>
    <x v="1"/>
    <x v="14"/>
    <x v="5"/>
    <x v="27"/>
    <x v="79"/>
    <x v="6"/>
    <x v="1"/>
    <n v="3064290"/>
    <n v="1301483.75"/>
  </r>
  <r>
    <x v="8"/>
    <x v="1"/>
    <x v="14"/>
    <x v="5"/>
    <x v="27"/>
    <x v="79"/>
    <x v="90"/>
    <x v="1"/>
    <n v="212"/>
    <n v="22.7"/>
  </r>
  <r>
    <x v="8"/>
    <x v="1"/>
    <x v="14"/>
    <x v="5"/>
    <x v="27"/>
    <x v="79"/>
    <x v="58"/>
    <x v="0"/>
    <n v="145"/>
    <n v="40"/>
  </r>
  <r>
    <x v="8"/>
    <x v="1"/>
    <x v="14"/>
    <x v="5"/>
    <x v="27"/>
    <x v="79"/>
    <x v="91"/>
    <x v="0"/>
    <n v="2475"/>
    <n v="27"/>
  </r>
  <r>
    <x v="8"/>
    <x v="1"/>
    <x v="14"/>
    <x v="5"/>
    <x v="27"/>
    <x v="79"/>
    <x v="91"/>
    <x v="1"/>
    <n v="71427"/>
    <n v="64631"/>
  </r>
  <r>
    <x v="8"/>
    <x v="1"/>
    <x v="14"/>
    <x v="5"/>
    <x v="27"/>
    <x v="79"/>
    <x v="59"/>
    <x v="1"/>
    <n v="298920"/>
    <n v="43980.3"/>
  </r>
  <r>
    <x v="8"/>
    <x v="1"/>
    <x v="14"/>
    <x v="5"/>
    <x v="27"/>
    <x v="79"/>
    <x v="135"/>
    <x v="1"/>
    <n v="7346"/>
    <n v="1040.52"/>
  </r>
  <r>
    <x v="8"/>
    <x v="1"/>
    <x v="14"/>
    <x v="5"/>
    <x v="27"/>
    <x v="79"/>
    <x v="7"/>
    <x v="1"/>
    <n v="54388393"/>
    <n v="38667616.700000003"/>
  </r>
  <r>
    <x v="8"/>
    <x v="1"/>
    <x v="14"/>
    <x v="5"/>
    <x v="27"/>
    <x v="79"/>
    <x v="63"/>
    <x v="1"/>
    <n v="11087"/>
    <n v="1800"/>
  </r>
  <r>
    <x v="8"/>
    <x v="1"/>
    <x v="14"/>
    <x v="5"/>
    <x v="27"/>
    <x v="79"/>
    <x v="8"/>
    <x v="0"/>
    <n v="6032"/>
    <n v="330.5"/>
  </r>
  <r>
    <x v="8"/>
    <x v="1"/>
    <x v="14"/>
    <x v="5"/>
    <x v="27"/>
    <x v="79"/>
    <x v="8"/>
    <x v="1"/>
    <n v="760686"/>
    <n v="254859"/>
  </r>
  <r>
    <x v="8"/>
    <x v="1"/>
    <x v="14"/>
    <x v="5"/>
    <x v="27"/>
    <x v="79"/>
    <x v="129"/>
    <x v="1"/>
    <n v="22452"/>
    <n v="1422"/>
  </r>
  <r>
    <x v="8"/>
    <x v="1"/>
    <x v="14"/>
    <x v="5"/>
    <x v="27"/>
    <x v="79"/>
    <x v="66"/>
    <x v="0"/>
    <n v="500"/>
    <n v="10"/>
  </r>
  <r>
    <x v="8"/>
    <x v="1"/>
    <x v="14"/>
    <x v="5"/>
    <x v="27"/>
    <x v="79"/>
    <x v="66"/>
    <x v="1"/>
    <n v="16646"/>
    <n v="1713.74"/>
  </r>
  <r>
    <x v="8"/>
    <x v="1"/>
    <x v="14"/>
    <x v="5"/>
    <x v="27"/>
    <x v="79"/>
    <x v="67"/>
    <x v="0"/>
    <n v="23833"/>
    <n v="5856"/>
  </r>
  <r>
    <x v="8"/>
    <x v="1"/>
    <x v="14"/>
    <x v="5"/>
    <x v="27"/>
    <x v="79"/>
    <x v="67"/>
    <x v="1"/>
    <n v="82883"/>
    <n v="18650"/>
  </r>
  <r>
    <x v="8"/>
    <x v="1"/>
    <x v="14"/>
    <x v="5"/>
    <x v="27"/>
    <x v="79"/>
    <x v="68"/>
    <x v="1"/>
    <n v="4192"/>
    <n v="385"/>
  </r>
  <r>
    <x v="8"/>
    <x v="1"/>
    <x v="14"/>
    <x v="5"/>
    <x v="27"/>
    <x v="79"/>
    <x v="104"/>
    <x v="1"/>
    <n v="91129"/>
    <n v="1648"/>
  </r>
  <r>
    <x v="8"/>
    <x v="1"/>
    <x v="14"/>
    <x v="5"/>
    <x v="27"/>
    <x v="79"/>
    <x v="71"/>
    <x v="1"/>
    <n v="16327997"/>
    <n v="12015147.890000001"/>
  </r>
  <r>
    <x v="8"/>
    <x v="1"/>
    <x v="14"/>
    <x v="5"/>
    <x v="27"/>
    <x v="79"/>
    <x v="130"/>
    <x v="0"/>
    <n v="2860"/>
    <n v="5"/>
  </r>
  <r>
    <x v="8"/>
    <x v="1"/>
    <x v="14"/>
    <x v="5"/>
    <x v="27"/>
    <x v="79"/>
    <x v="72"/>
    <x v="0"/>
    <n v="3451"/>
    <n v="157"/>
  </r>
  <r>
    <x v="8"/>
    <x v="1"/>
    <x v="14"/>
    <x v="5"/>
    <x v="27"/>
    <x v="79"/>
    <x v="72"/>
    <x v="1"/>
    <n v="4431468"/>
    <n v="2991973.5"/>
  </r>
  <r>
    <x v="8"/>
    <x v="1"/>
    <x v="14"/>
    <x v="5"/>
    <x v="27"/>
    <x v="79"/>
    <x v="150"/>
    <x v="1"/>
    <n v="3623554"/>
    <n v="3840700"/>
  </r>
  <r>
    <x v="8"/>
    <x v="1"/>
    <x v="14"/>
    <x v="5"/>
    <x v="27"/>
    <x v="79"/>
    <x v="101"/>
    <x v="1"/>
    <n v="12156"/>
    <n v="1051.46"/>
  </r>
  <r>
    <x v="8"/>
    <x v="1"/>
    <x v="14"/>
    <x v="5"/>
    <x v="27"/>
    <x v="79"/>
    <x v="78"/>
    <x v="0"/>
    <n v="34929"/>
    <n v="321"/>
  </r>
  <r>
    <x v="8"/>
    <x v="1"/>
    <x v="14"/>
    <x v="5"/>
    <x v="27"/>
    <x v="79"/>
    <x v="78"/>
    <x v="1"/>
    <n v="24150"/>
    <n v="15000"/>
  </r>
  <r>
    <x v="8"/>
    <x v="1"/>
    <x v="14"/>
    <x v="5"/>
    <x v="27"/>
    <x v="79"/>
    <x v="79"/>
    <x v="0"/>
    <n v="11520"/>
    <n v="1140"/>
  </r>
  <r>
    <x v="8"/>
    <x v="1"/>
    <x v="14"/>
    <x v="5"/>
    <x v="27"/>
    <x v="79"/>
    <x v="79"/>
    <x v="1"/>
    <n v="144562"/>
    <n v="187943"/>
  </r>
  <r>
    <x v="8"/>
    <x v="1"/>
    <x v="14"/>
    <x v="5"/>
    <x v="27"/>
    <x v="79"/>
    <x v="9"/>
    <x v="0"/>
    <n v="322981"/>
    <n v="4768.5"/>
  </r>
  <r>
    <x v="8"/>
    <x v="1"/>
    <x v="14"/>
    <x v="5"/>
    <x v="27"/>
    <x v="79"/>
    <x v="9"/>
    <x v="1"/>
    <n v="1391827"/>
    <n v="616065"/>
  </r>
  <r>
    <x v="8"/>
    <x v="1"/>
    <x v="14"/>
    <x v="5"/>
    <x v="27"/>
    <x v="79"/>
    <x v="88"/>
    <x v="1"/>
    <n v="89822"/>
    <n v="21611"/>
  </r>
  <r>
    <x v="8"/>
    <x v="1"/>
    <x v="14"/>
    <x v="5"/>
    <x v="27"/>
    <x v="79"/>
    <x v="80"/>
    <x v="1"/>
    <n v="184589"/>
    <n v="26520"/>
  </r>
  <r>
    <x v="8"/>
    <x v="1"/>
    <x v="14"/>
    <x v="5"/>
    <x v="27"/>
    <x v="79"/>
    <x v="89"/>
    <x v="0"/>
    <n v="13000"/>
    <n v="183.4"/>
  </r>
  <r>
    <x v="8"/>
    <x v="1"/>
    <x v="14"/>
    <x v="5"/>
    <x v="27"/>
    <x v="79"/>
    <x v="89"/>
    <x v="1"/>
    <n v="52700"/>
    <n v="10041.52"/>
  </r>
  <r>
    <x v="8"/>
    <x v="1"/>
    <x v="14"/>
    <x v="5"/>
    <x v="27"/>
    <x v="80"/>
    <x v="15"/>
    <x v="1"/>
    <n v="31954"/>
    <n v="145"/>
  </r>
  <r>
    <x v="8"/>
    <x v="1"/>
    <x v="14"/>
    <x v="5"/>
    <x v="27"/>
    <x v="80"/>
    <x v="18"/>
    <x v="1"/>
    <n v="4494986"/>
    <n v="1383800"/>
  </r>
  <r>
    <x v="8"/>
    <x v="1"/>
    <x v="14"/>
    <x v="5"/>
    <x v="27"/>
    <x v="80"/>
    <x v="19"/>
    <x v="1"/>
    <n v="74"/>
    <n v="18"/>
  </r>
  <r>
    <x v="8"/>
    <x v="1"/>
    <x v="14"/>
    <x v="5"/>
    <x v="27"/>
    <x v="80"/>
    <x v="21"/>
    <x v="0"/>
    <n v="90"/>
    <n v="1"/>
  </r>
  <r>
    <x v="8"/>
    <x v="1"/>
    <x v="14"/>
    <x v="5"/>
    <x v="27"/>
    <x v="80"/>
    <x v="22"/>
    <x v="0"/>
    <n v="567"/>
    <n v="1"/>
  </r>
  <r>
    <x v="8"/>
    <x v="1"/>
    <x v="14"/>
    <x v="5"/>
    <x v="27"/>
    <x v="80"/>
    <x v="22"/>
    <x v="1"/>
    <n v="197232"/>
    <n v="60600"/>
  </r>
  <r>
    <x v="8"/>
    <x v="1"/>
    <x v="14"/>
    <x v="5"/>
    <x v="27"/>
    <x v="80"/>
    <x v="0"/>
    <x v="0"/>
    <n v="2298"/>
    <n v="48"/>
  </r>
  <r>
    <x v="8"/>
    <x v="1"/>
    <x v="14"/>
    <x v="5"/>
    <x v="27"/>
    <x v="80"/>
    <x v="0"/>
    <x v="1"/>
    <n v="339828"/>
    <n v="113995"/>
  </r>
  <r>
    <x v="8"/>
    <x v="1"/>
    <x v="14"/>
    <x v="5"/>
    <x v="27"/>
    <x v="80"/>
    <x v="194"/>
    <x v="0"/>
    <n v="3334"/>
    <n v="192"/>
  </r>
  <r>
    <x v="8"/>
    <x v="1"/>
    <x v="14"/>
    <x v="5"/>
    <x v="27"/>
    <x v="80"/>
    <x v="206"/>
    <x v="1"/>
    <n v="3005"/>
    <n v="276"/>
  </r>
  <r>
    <x v="8"/>
    <x v="1"/>
    <x v="14"/>
    <x v="5"/>
    <x v="27"/>
    <x v="80"/>
    <x v="27"/>
    <x v="0"/>
    <n v="5386"/>
    <n v="418.81"/>
  </r>
  <r>
    <x v="8"/>
    <x v="1"/>
    <x v="14"/>
    <x v="5"/>
    <x v="27"/>
    <x v="80"/>
    <x v="27"/>
    <x v="1"/>
    <n v="37448"/>
    <n v="21902.2"/>
  </r>
  <r>
    <x v="8"/>
    <x v="1"/>
    <x v="14"/>
    <x v="5"/>
    <x v="27"/>
    <x v="80"/>
    <x v="29"/>
    <x v="1"/>
    <n v="4635"/>
    <n v="613"/>
  </r>
  <r>
    <x v="8"/>
    <x v="1"/>
    <x v="14"/>
    <x v="5"/>
    <x v="27"/>
    <x v="80"/>
    <x v="30"/>
    <x v="0"/>
    <n v="20926"/>
    <n v="44"/>
  </r>
  <r>
    <x v="8"/>
    <x v="1"/>
    <x v="14"/>
    <x v="5"/>
    <x v="27"/>
    <x v="80"/>
    <x v="30"/>
    <x v="1"/>
    <n v="887590"/>
    <n v="298190"/>
  </r>
  <r>
    <x v="8"/>
    <x v="1"/>
    <x v="14"/>
    <x v="5"/>
    <x v="27"/>
    <x v="80"/>
    <x v="84"/>
    <x v="0"/>
    <n v="89"/>
    <n v="1"/>
  </r>
  <r>
    <x v="8"/>
    <x v="1"/>
    <x v="14"/>
    <x v="5"/>
    <x v="27"/>
    <x v="80"/>
    <x v="126"/>
    <x v="1"/>
    <n v="38119"/>
    <n v="12500"/>
  </r>
  <r>
    <x v="8"/>
    <x v="1"/>
    <x v="14"/>
    <x v="5"/>
    <x v="27"/>
    <x v="80"/>
    <x v="1"/>
    <x v="0"/>
    <n v="2224"/>
    <n v="4.5"/>
  </r>
  <r>
    <x v="8"/>
    <x v="1"/>
    <x v="14"/>
    <x v="5"/>
    <x v="27"/>
    <x v="80"/>
    <x v="1"/>
    <x v="1"/>
    <n v="1722"/>
    <n v="447"/>
  </r>
  <r>
    <x v="8"/>
    <x v="1"/>
    <x v="14"/>
    <x v="5"/>
    <x v="27"/>
    <x v="80"/>
    <x v="85"/>
    <x v="0"/>
    <n v="36208"/>
    <n v="1655.5"/>
  </r>
  <r>
    <x v="8"/>
    <x v="1"/>
    <x v="14"/>
    <x v="5"/>
    <x v="27"/>
    <x v="80"/>
    <x v="85"/>
    <x v="1"/>
    <n v="1166944"/>
    <n v="419100"/>
  </r>
  <r>
    <x v="8"/>
    <x v="1"/>
    <x v="14"/>
    <x v="5"/>
    <x v="27"/>
    <x v="80"/>
    <x v="33"/>
    <x v="0"/>
    <n v="6387"/>
    <n v="55.2"/>
  </r>
  <r>
    <x v="8"/>
    <x v="1"/>
    <x v="14"/>
    <x v="5"/>
    <x v="27"/>
    <x v="80"/>
    <x v="33"/>
    <x v="1"/>
    <n v="875917"/>
    <n v="256818.88"/>
  </r>
  <r>
    <x v="8"/>
    <x v="1"/>
    <x v="14"/>
    <x v="5"/>
    <x v="27"/>
    <x v="80"/>
    <x v="36"/>
    <x v="1"/>
    <n v="5191182"/>
    <n v="3862356"/>
  </r>
  <r>
    <x v="8"/>
    <x v="1"/>
    <x v="14"/>
    <x v="5"/>
    <x v="27"/>
    <x v="80"/>
    <x v="2"/>
    <x v="0"/>
    <n v="11283"/>
    <n v="17.5"/>
  </r>
  <r>
    <x v="8"/>
    <x v="1"/>
    <x v="14"/>
    <x v="5"/>
    <x v="27"/>
    <x v="80"/>
    <x v="2"/>
    <x v="1"/>
    <n v="890249"/>
    <n v="140850"/>
  </r>
  <r>
    <x v="8"/>
    <x v="1"/>
    <x v="14"/>
    <x v="5"/>
    <x v="27"/>
    <x v="80"/>
    <x v="40"/>
    <x v="1"/>
    <n v="66440"/>
    <n v="19440"/>
  </r>
  <r>
    <x v="8"/>
    <x v="1"/>
    <x v="14"/>
    <x v="5"/>
    <x v="27"/>
    <x v="80"/>
    <x v="41"/>
    <x v="1"/>
    <n v="45538"/>
    <n v="15000"/>
  </r>
  <r>
    <x v="8"/>
    <x v="1"/>
    <x v="14"/>
    <x v="5"/>
    <x v="27"/>
    <x v="80"/>
    <x v="42"/>
    <x v="1"/>
    <n v="1499"/>
    <n v="23"/>
  </r>
  <r>
    <x v="8"/>
    <x v="1"/>
    <x v="14"/>
    <x v="5"/>
    <x v="27"/>
    <x v="80"/>
    <x v="45"/>
    <x v="0"/>
    <n v="3048"/>
    <n v="136.08000000000001"/>
  </r>
  <r>
    <x v="8"/>
    <x v="1"/>
    <x v="14"/>
    <x v="5"/>
    <x v="27"/>
    <x v="80"/>
    <x v="45"/>
    <x v="1"/>
    <n v="302994"/>
    <n v="52466"/>
  </r>
  <r>
    <x v="8"/>
    <x v="1"/>
    <x v="14"/>
    <x v="5"/>
    <x v="27"/>
    <x v="80"/>
    <x v="56"/>
    <x v="1"/>
    <n v="31281"/>
    <n v="4360"/>
  </r>
  <r>
    <x v="8"/>
    <x v="1"/>
    <x v="14"/>
    <x v="5"/>
    <x v="27"/>
    <x v="80"/>
    <x v="5"/>
    <x v="1"/>
    <n v="32339"/>
    <n v="11924.38"/>
  </r>
  <r>
    <x v="8"/>
    <x v="1"/>
    <x v="14"/>
    <x v="5"/>
    <x v="27"/>
    <x v="80"/>
    <x v="6"/>
    <x v="0"/>
    <n v="184585"/>
    <n v="5522.2"/>
  </r>
  <r>
    <x v="8"/>
    <x v="1"/>
    <x v="14"/>
    <x v="5"/>
    <x v="27"/>
    <x v="80"/>
    <x v="6"/>
    <x v="1"/>
    <n v="3898604"/>
    <n v="3049897.87"/>
  </r>
  <r>
    <x v="8"/>
    <x v="1"/>
    <x v="14"/>
    <x v="5"/>
    <x v="27"/>
    <x v="80"/>
    <x v="91"/>
    <x v="1"/>
    <n v="55128"/>
    <n v="19275"/>
  </r>
  <r>
    <x v="8"/>
    <x v="1"/>
    <x v="14"/>
    <x v="5"/>
    <x v="27"/>
    <x v="80"/>
    <x v="59"/>
    <x v="1"/>
    <n v="52489"/>
    <n v="22550.75"/>
  </r>
  <r>
    <x v="8"/>
    <x v="1"/>
    <x v="14"/>
    <x v="5"/>
    <x v="27"/>
    <x v="80"/>
    <x v="7"/>
    <x v="1"/>
    <n v="6651"/>
    <n v="320.95"/>
  </r>
  <r>
    <x v="8"/>
    <x v="1"/>
    <x v="14"/>
    <x v="5"/>
    <x v="27"/>
    <x v="80"/>
    <x v="61"/>
    <x v="1"/>
    <n v="24126"/>
    <n v="236"/>
  </r>
  <r>
    <x v="8"/>
    <x v="1"/>
    <x v="14"/>
    <x v="5"/>
    <x v="27"/>
    <x v="80"/>
    <x v="63"/>
    <x v="1"/>
    <n v="256629"/>
    <n v="68980"/>
  </r>
  <r>
    <x v="8"/>
    <x v="1"/>
    <x v="14"/>
    <x v="5"/>
    <x v="27"/>
    <x v="80"/>
    <x v="95"/>
    <x v="1"/>
    <n v="23"/>
    <n v="21.1"/>
  </r>
  <r>
    <x v="8"/>
    <x v="1"/>
    <x v="14"/>
    <x v="5"/>
    <x v="27"/>
    <x v="80"/>
    <x v="8"/>
    <x v="1"/>
    <n v="188814"/>
    <n v="19180"/>
  </r>
  <r>
    <x v="8"/>
    <x v="1"/>
    <x v="14"/>
    <x v="5"/>
    <x v="27"/>
    <x v="80"/>
    <x v="66"/>
    <x v="1"/>
    <n v="7762"/>
    <n v="3116.6"/>
  </r>
  <r>
    <x v="8"/>
    <x v="1"/>
    <x v="14"/>
    <x v="5"/>
    <x v="27"/>
    <x v="80"/>
    <x v="67"/>
    <x v="0"/>
    <n v="19248"/>
    <n v="129"/>
  </r>
  <r>
    <x v="8"/>
    <x v="1"/>
    <x v="14"/>
    <x v="5"/>
    <x v="27"/>
    <x v="80"/>
    <x v="67"/>
    <x v="1"/>
    <n v="225144"/>
    <n v="57200"/>
  </r>
  <r>
    <x v="8"/>
    <x v="1"/>
    <x v="14"/>
    <x v="5"/>
    <x v="27"/>
    <x v="80"/>
    <x v="68"/>
    <x v="0"/>
    <n v="22164"/>
    <n v="5.5"/>
  </r>
  <r>
    <x v="8"/>
    <x v="1"/>
    <x v="14"/>
    <x v="5"/>
    <x v="27"/>
    <x v="80"/>
    <x v="68"/>
    <x v="1"/>
    <n v="32849"/>
    <n v="11130"/>
  </r>
  <r>
    <x v="8"/>
    <x v="1"/>
    <x v="14"/>
    <x v="5"/>
    <x v="27"/>
    <x v="80"/>
    <x v="104"/>
    <x v="0"/>
    <n v="12000"/>
    <n v="2"/>
  </r>
  <r>
    <x v="8"/>
    <x v="1"/>
    <x v="14"/>
    <x v="5"/>
    <x v="27"/>
    <x v="80"/>
    <x v="70"/>
    <x v="0"/>
    <n v="6600"/>
    <n v="1"/>
  </r>
  <r>
    <x v="8"/>
    <x v="1"/>
    <x v="14"/>
    <x v="5"/>
    <x v="27"/>
    <x v="80"/>
    <x v="72"/>
    <x v="0"/>
    <n v="3820"/>
    <n v="300"/>
  </r>
  <r>
    <x v="8"/>
    <x v="1"/>
    <x v="14"/>
    <x v="5"/>
    <x v="27"/>
    <x v="80"/>
    <x v="72"/>
    <x v="1"/>
    <n v="126796"/>
    <n v="38636.29"/>
  </r>
  <r>
    <x v="8"/>
    <x v="1"/>
    <x v="14"/>
    <x v="5"/>
    <x v="27"/>
    <x v="80"/>
    <x v="105"/>
    <x v="1"/>
    <n v="13708"/>
    <n v="4125"/>
  </r>
  <r>
    <x v="8"/>
    <x v="1"/>
    <x v="14"/>
    <x v="5"/>
    <x v="27"/>
    <x v="80"/>
    <x v="79"/>
    <x v="0"/>
    <n v="40570"/>
    <n v="153.1"/>
  </r>
  <r>
    <x v="8"/>
    <x v="1"/>
    <x v="14"/>
    <x v="5"/>
    <x v="27"/>
    <x v="80"/>
    <x v="79"/>
    <x v="1"/>
    <n v="411427"/>
    <n v="56171.199999999997"/>
  </r>
  <r>
    <x v="8"/>
    <x v="1"/>
    <x v="14"/>
    <x v="5"/>
    <x v="27"/>
    <x v="80"/>
    <x v="9"/>
    <x v="0"/>
    <n v="1116250"/>
    <n v="284.05"/>
  </r>
  <r>
    <x v="8"/>
    <x v="1"/>
    <x v="14"/>
    <x v="5"/>
    <x v="27"/>
    <x v="80"/>
    <x v="9"/>
    <x v="1"/>
    <n v="3030225"/>
    <n v="768198"/>
  </r>
  <r>
    <x v="8"/>
    <x v="1"/>
    <x v="14"/>
    <x v="5"/>
    <x v="27"/>
    <x v="80"/>
    <x v="88"/>
    <x v="1"/>
    <n v="795"/>
    <n v="56.94"/>
  </r>
  <r>
    <x v="8"/>
    <x v="1"/>
    <x v="14"/>
    <x v="5"/>
    <x v="27"/>
    <x v="80"/>
    <x v="80"/>
    <x v="0"/>
    <n v="756"/>
    <n v="147.58000000000001"/>
  </r>
  <r>
    <x v="8"/>
    <x v="1"/>
    <x v="14"/>
    <x v="5"/>
    <x v="27"/>
    <x v="80"/>
    <x v="80"/>
    <x v="1"/>
    <n v="17910"/>
    <n v="5048.49"/>
  </r>
  <r>
    <x v="8"/>
    <x v="1"/>
    <x v="14"/>
    <x v="5"/>
    <x v="27"/>
    <x v="80"/>
    <x v="89"/>
    <x v="1"/>
    <n v="181"/>
    <n v="2.25"/>
  </r>
  <r>
    <x v="8"/>
    <x v="1"/>
    <x v="14"/>
    <x v="5"/>
    <x v="27"/>
    <x v="81"/>
    <x v="136"/>
    <x v="1"/>
    <n v="32287"/>
    <n v="5194"/>
  </r>
  <r>
    <x v="8"/>
    <x v="1"/>
    <x v="14"/>
    <x v="5"/>
    <x v="27"/>
    <x v="81"/>
    <x v="18"/>
    <x v="0"/>
    <n v="1698"/>
    <n v="1"/>
  </r>
  <r>
    <x v="8"/>
    <x v="1"/>
    <x v="14"/>
    <x v="5"/>
    <x v="27"/>
    <x v="81"/>
    <x v="18"/>
    <x v="1"/>
    <n v="525185"/>
    <n v="63479"/>
  </r>
  <r>
    <x v="8"/>
    <x v="1"/>
    <x v="14"/>
    <x v="5"/>
    <x v="27"/>
    <x v="81"/>
    <x v="19"/>
    <x v="1"/>
    <n v="149"/>
    <n v="5.56"/>
  </r>
  <r>
    <x v="8"/>
    <x v="1"/>
    <x v="14"/>
    <x v="5"/>
    <x v="27"/>
    <x v="81"/>
    <x v="22"/>
    <x v="0"/>
    <n v="13344"/>
    <n v="1"/>
  </r>
  <r>
    <x v="8"/>
    <x v="1"/>
    <x v="14"/>
    <x v="5"/>
    <x v="27"/>
    <x v="81"/>
    <x v="201"/>
    <x v="0"/>
    <n v="929"/>
    <n v="0.04"/>
  </r>
  <r>
    <x v="8"/>
    <x v="1"/>
    <x v="14"/>
    <x v="5"/>
    <x v="27"/>
    <x v="81"/>
    <x v="23"/>
    <x v="1"/>
    <n v="144387"/>
    <n v="16765"/>
  </r>
  <r>
    <x v="8"/>
    <x v="1"/>
    <x v="14"/>
    <x v="5"/>
    <x v="27"/>
    <x v="81"/>
    <x v="0"/>
    <x v="0"/>
    <n v="32967"/>
    <n v="584.63"/>
  </r>
  <r>
    <x v="8"/>
    <x v="1"/>
    <x v="14"/>
    <x v="5"/>
    <x v="27"/>
    <x v="81"/>
    <x v="0"/>
    <x v="1"/>
    <n v="6993990"/>
    <n v="365471"/>
  </r>
  <r>
    <x v="8"/>
    <x v="1"/>
    <x v="14"/>
    <x v="5"/>
    <x v="27"/>
    <x v="81"/>
    <x v="194"/>
    <x v="0"/>
    <n v="1914"/>
    <n v="23"/>
  </r>
  <r>
    <x v="8"/>
    <x v="1"/>
    <x v="14"/>
    <x v="5"/>
    <x v="27"/>
    <x v="81"/>
    <x v="26"/>
    <x v="1"/>
    <n v="26890"/>
    <n v="9051.6"/>
  </r>
  <r>
    <x v="8"/>
    <x v="1"/>
    <x v="14"/>
    <x v="5"/>
    <x v="27"/>
    <x v="81"/>
    <x v="27"/>
    <x v="1"/>
    <n v="14827"/>
    <n v="1516.63"/>
  </r>
  <r>
    <x v="8"/>
    <x v="1"/>
    <x v="14"/>
    <x v="5"/>
    <x v="27"/>
    <x v="81"/>
    <x v="29"/>
    <x v="1"/>
    <n v="5202"/>
    <n v="888"/>
  </r>
  <r>
    <x v="8"/>
    <x v="1"/>
    <x v="14"/>
    <x v="5"/>
    <x v="27"/>
    <x v="81"/>
    <x v="92"/>
    <x v="1"/>
    <n v="2383"/>
    <n v="30"/>
  </r>
  <r>
    <x v="8"/>
    <x v="1"/>
    <x v="14"/>
    <x v="5"/>
    <x v="27"/>
    <x v="81"/>
    <x v="30"/>
    <x v="0"/>
    <n v="3742"/>
    <n v="3.6"/>
  </r>
  <r>
    <x v="8"/>
    <x v="1"/>
    <x v="14"/>
    <x v="5"/>
    <x v="27"/>
    <x v="81"/>
    <x v="30"/>
    <x v="1"/>
    <n v="19050"/>
    <n v="7040"/>
  </r>
  <r>
    <x v="8"/>
    <x v="1"/>
    <x v="14"/>
    <x v="5"/>
    <x v="27"/>
    <x v="81"/>
    <x v="84"/>
    <x v="1"/>
    <n v="2292"/>
    <n v="200.13"/>
  </r>
  <r>
    <x v="8"/>
    <x v="1"/>
    <x v="14"/>
    <x v="5"/>
    <x v="27"/>
    <x v="81"/>
    <x v="1"/>
    <x v="0"/>
    <n v="33622"/>
    <n v="101.2"/>
  </r>
  <r>
    <x v="8"/>
    <x v="1"/>
    <x v="14"/>
    <x v="5"/>
    <x v="27"/>
    <x v="81"/>
    <x v="1"/>
    <x v="1"/>
    <n v="425276"/>
    <n v="38622"/>
  </r>
  <r>
    <x v="8"/>
    <x v="1"/>
    <x v="14"/>
    <x v="5"/>
    <x v="27"/>
    <x v="81"/>
    <x v="85"/>
    <x v="0"/>
    <n v="2919"/>
    <n v="20"/>
  </r>
  <r>
    <x v="8"/>
    <x v="1"/>
    <x v="14"/>
    <x v="5"/>
    <x v="27"/>
    <x v="81"/>
    <x v="85"/>
    <x v="1"/>
    <n v="26215"/>
    <n v="14926"/>
  </r>
  <r>
    <x v="8"/>
    <x v="1"/>
    <x v="14"/>
    <x v="5"/>
    <x v="27"/>
    <x v="81"/>
    <x v="33"/>
    <x v="1"/>
    <n v="47303"/>
    <n v="4492.6499999999996"/>
  </r>
  <r>
    <x v="8"/>
    <x v="1"/>
    <x v="14"/>
    <x v="5"/>
    <x v="27"/>
    <x v="81"/>
    <x v="2"/>
    <x v="1"/>
    <n v="60708"/>
    <n v="8086"/>
  </r>
  <r>
    <x v="8"/>
    <x v="1"/>
    <x v="14"/>
    <x v="5"/>
    <x v="27"/>
    <x v="81"/>
    <x v="38"/>
    <x v="0"/>
    <n v="3754"/>
    <n v="362"/>
  </r>
  <r>
    <x v="8"/>
    <x v="1"/>
    <x v="14"/>
    <x v="5"/>
    <x v="27"/>
    <x v="81"/>
    <x v="40"/>
    <x v="0"/>
    <n v="3961"/>
    <n v="8"/>
  </r>
  <r>
    <x v="8"/>
    <x v="1"/>
    <x v="14"/>
    <x v="5"/>
    <x v="27"/>
    <x v="81"/>
    <x v="42"/>
    <x v="0"/>
    <n v="2489"/>
    <n v="2"/>
  </r>
  <r>
    <x v="8"/>
    <x v="1"/>
    <x v="14"/>
    <x v="5"/>
    <x v="27"/>
    <x v="81"/>
    <x v="45"/>
    <x v="0"/>
    <n v="39217"/>
    <n v="1059"/>
  </r>
  <r>
    <x v="8"/>
    <x v="1"/>
    <x v="14"/>
    <x v="5"/>
    <x v="27"/>
    <x v="81"/>
    <x v="45"/>
    <x v="1"/>
    <n v="49004"/>
    <n v="3183.78"/>
  </r>
  <r>
    <x v="8"/>
    <x v="1"/>
    <x v="14"/>
    <x v="5"/>
    <x v="27"/>
    <x v="81"/>
    <x v="56"/>
    <x v="0"/>
    <n v="40988"/>
    <n v="238.1"/>
  </r>
  <r>
    <x v="8"/>
    <x v="1"/>
    <x v="14"/>
    <x v="5"/>
    <x v="27"/>
    <x v="81"/>
    <x v="56"/>
    <x v="1"/>
    <n v="215808"/>
    <n v="34621.730000000003"/>
  </r>
  <r>
    <x v="8"/>
    <x v="1"/>
    <x v="14"/>
    <x v="5"/>
    <x v="27"/>
    <x v="81"/>
    <x v="5"/>
    <x v="1"/>
    <n v="38482"/>
    <n v="1874.63"/>
  </r>
  <r>
    <x v="8"/>
    <x v="1"/>
    <x v="14"/>
    <x v="5"/>
    <x v="27"/>
    <x v="81"/>
    <x v="6"/>
    <x v="0"/>
    <n v="3197801"/>
    <n v="13678.52"/>
  </r>
  <r>
    <x v="8"/>
    <x v="1"/>
    <x v="14"/>
    <x v="5"/>
    <x v="27"/>
    <x v="81"/>
    <x v="6"/>
    <x v="1"/>
    <n v="1325129"/>
    <n v="240103.2"/>
  </r>
  <r>
    <x v="8"/>
    <x v="1"/>
    <x v="14"/>
    <x v="5"/>
    <x v="27"/>
    <x v="81"/>
    <x v="91"/>
    <x v="1"/>
    <n v="1557"/>
    <n v="209.9"/>
  </r>
  <r>
    <x v="8"/>
    <x v="1"/>
    <x v="14"/>
    <x v="5"/>
    <x v="27"/>
    <x v="81"/>
    <x v="59"/>
    <x v="1"/>
    <n v="142126"/>
    <n v="41634"/>
  </r>
  <r>
    <x v="8"/>
    <x v="1"/>
    <x v="14"/>
    <x v="5"/>
    <x v="27"/>
    <x v="81"/>
    <x v="7"/>
    <x v="0"/>
    <n v="11892"/>
    <n v="33"/>
  </r>
  <r>
    <x v="8"/>
    <x v="1"/>
    <x v="14"/>
    <x v="5"/>
    <x v="27"/>
    <x v="81"/>
    <x v="7"/>
    <x v="1"/>
    <n v="12160"/>
    <n v="1070.49"/>
  </r>
  <r>
    <x v="8"/>
    <x v="1"/>
    <x v="14"/>
    <x v="5"/>
    <x v="27"/>
    <x v="81"/>
    <x v="63"/>
    <x v="1"/>
    <n v="12488"/>
    <n v="47"/>
  </r>
  <r>
    <x v="8"/>
    <x v="1"/>
    <x v="14"/>
    <x v="5"/>
    <x v="27"/>
    <x v="81"/>
    <x v="64"/>
    <x v="1"/>
    <n v="2979"/>
    <n v="112.24"/>
  </r>
  <r>
    <x v="8"/>
    <x v="1"/>
    <x v="14"/>
    <x v="5"/>
    <x v="27"/>
    <x v="81"/>
    <x v="8"/>
    <x v="0"/>
    <n v="23667"/>
    <n v="48.13"/>
  </r>
  <r>
    <x v="8"/>
    <x v="1"/>
    <x v="14"/>
    <x v="5"/>
    <x v="27"/>
    <x v="81"/>
    <x v="8"/>
    <x v="1"/>
    <n v="39048100"/>
    <n v="2045888.5"/>
  </r>
  <r>
    <x v="8"/>
    <x v="1"/>
    <x v="14"/>
    <x v="5"/>
    <x v="27"/>
    <x v="81"/>
    <x v="67"/>
    <x v="0"/>
    <n v="358"/>
    <n v="20"/>
  </r>
  <r>
    <x v="8"/>
    <x v="1"/>
    <x v="14"/>
    <x v="5"/>
    <x v="27"/>
    <x v="81"/>
    <x v="67"/>
    <x v="1"/>
    <n v="344013"/>
    <n v="48886"/>
  </r>
  <r>
    <x v="8"/>
    <x v="1"/>
    <x v="14"/>
    <x v="5"/>
    <x v="27"/>
    <x v="81"/>
    <x v="71"/>
    <x v="1"/>
    <n v="8004839"/>
    <n v="433735"/>
  </r>
  <r>
    <x v="8"/>
    <x v="1"/>
    <x v="14"/>
    <x v="5"/>
    <x v="27"/>
    <x v="81"/>
    <x v="72"/>
    <x v="0"/>
    <n v="2044"/>
    <n v="37.799999999999997"/>
  </r>
  <r>
    <x v="8"/>
    <x v="1"/>
    <x v="14"/>
    <x v="5"/>
    <x v="27"/>
    <x v="81"/>
    <x v="72"/>
    <x v="1"/>
    <n v="18602"/>
    <n v="3516.98"/>
  </r>
  <r>
    <x v="8"/>
    <x v="1"/>
    <x v="14"/>
    <x v="5"/>
    <x v="27"/>
    <x v="81"/>
    <x v="105"/>
    <x v="1"/>
    <n v="3688"/>
    <n v="243"/>
  </r>
  <r>
    <x v="8"/>
    <x v="1"/>
    <x v="14"/>
    <x v="5"/>
    <x v="27"/>
    <x v="81"/>
    <x v="78"/>
    <x v="1"/>
    <n v="9198"/>
    <n v="1249.01"/>
  </r>
  <r>
    <x v="8"/>
    <x v="1"/>
    <x v="14"/>
    <x v="5"/>
    <x v="27"/>
    <x v="81"/>
    <x v="79"/>
    <x v="0"/>
    <n v="5159"/>
    <n v="2.95"/>
  </r>
  <r>
    <x v="8"/>
    <x v="1"/>
    <x v="14"/>
    <x v="5"/>
    <x v="27"/>
    <x v="81"/>
    <x v="79"/>
    <x v="1"/>
    <n v="4260"/>
    <n v="1600"/>
  </r>
  <r>
    <x v="8"/>
    <x v="1"/>
    <x v="14"/>
    <x v="5"/>
    <x v="27"/>
    <x v="81"/>
    <x v="9"/>
    <x v="0"/>
    <n v="1821803"/>
    <n v="11269.4"/>
  </r>
  <r>
    <x v="8"/>
    <x v="1"/>
    <x v="14"/>
    <x v="5"/>
    <x v="27"/>
    <x v="81"/>
    <x v="9"/>
    <x v="1"/>
    <n v="1008900"/>
    <n v="4877.5"/>
  </r>
  <r>
    <x v="8"/>
    <x v="1"/>
    <x v="14"/>
    <x v="5"/>
    <x v="27"/>
    <x v="81"/>
    <x v="80"/>
    <x v="1"/>
    <n v="63636"/>
    <n v="16339"/>
  </r>
  <r>
    <x v="8"/>
    <x v="1"/>
    <x v="14"/>
    <x v="5"/>
    <x v="27"/>
    <x v="81"/>
    <x v="89"/>
    <x v="0"/>
    <n v="100"/>
    <n v="0.62"/>
  </r>
  <r>
    <x v="8"/>
    <x v="1"/>
    <x v="14"/>
    <x v="5"/>
    <x v="27"/>
    <x v="82"/>
    <x v="16"/>
    <x v="0"/>
    <n v="137840"/>
    <n v="573.94000000000005"/>
  </r>
  <r>
    <x v="8"/>
    <x v="1"/>
    <x v="14"/>
    <x v="5"/>
    <x v="27"/>
    <x v="82"/>
    <x v="18"/>
    <x v="0"/>
    <n v="237755"/>
    <n v="70"/>
  </r>
  <r>
    <x v="8"/>
    <x v="1"/>
    <x v="14"/>
    <x v="5"/>
    <x v="27"/>
    <x v="82"/>
    <x v="18"/>
    <x v="1"/>
    <n v="36642"/>
    <n v="13000"/>
  </r>
  <r>
    <x v="8"/>
    <x v="1"/>
    <x v="14"/>
    <x v="5"/>
    <x v="27"/>
    <x v="82"/>
    <x v="19"/>
    <x v="0"/>
    <n v="2334"/>
    <n v="6"/>
  </r>
  <r>
    <x v="8"/>
    <x v="1"/>
    <x v="14"/>
    <x v="5"/>
    <x v="27"/>
    <x v="82"/>
    <x v="22"/>
    <x v="0"/>
    <n v="14614"/>
    <n v="182.3"/>
  </r>
  <r>
    <x v="8"/>
    <x v="1"/>
    <x v="14"/>
    <x v="5"/>
    <x v="27"/>
    <x v="82"/>
    <x v="0"/>
    <x v="0"/>
    <n v="3838486"/>
    <n v="14456.5"/>
  </r>
  <r>
    <x v="8"/>
    <x v="1"/>
    <x v="14"/>
    <x v="5"/>
    <x v="27"/>
    <x v="82"/>
    <x v="0"/>
    <x v="1"/>
    <n v="1889752"/>
    <n v="11228.95"/>
  </r>
  <r>
    <x v="8"/>
    <x v="1"/>
    <x v="14"/>
    <x v="5"/>
    <x v="27"/>
    <x v="82"/>
    <x v="194"/>
    <x v="0"/>
    <n v="53"/>
    <n v="5"/>
  </r>
  <r>
    <x v="8"/>
    <x v="1"/>
    <x v="14"/>
    <x v="5"/>
    <x v="27"/>
    <x v="82"/>
    <x v="151"/>
    <x v="1"/>
    <n v="118"/>
    <n v="4"/>
  </r>
  <r>
    <x v="8"/>
    <x v="1"/>
    <x v="14"/>
    <x v="5"/>
    <x v="27"/>
    <x v="82"/>
    <x v="146"/>
    <x v="0"/>
    <n v="2358"/>
    <n v="1"/>
  </r>
  <r>
    <x v="8"/>
    <x v="1"/>
    <x v="14"/>
    <x v="5"/>
    <x v="27"/>
    <x v="82"/>
    <x v="26"/>
    <x v="0"/>
    <n v="355"/>
    <n v="25"/>
  </r>
  <r>
    <x v="8"/>
    <x v="1"/>
    <x v="14"/>
    <x v="5"/>
    <x v="27"/>
    <x v="82"/>
    <x v="26"/>
    <x v="1"/>
    <n v="355"/>
    <n v="1"/>
  </r>
  <r>
    <x v="8"/>
    <x v="1"/>
    <x v="14"/>
    <x v="5"/>
    <x v="27"/>
    <x v="82"/>
    <x v="27"/>
    <x v="0"/>
    <n v="16817"/>
    <n v="22.88"/>
  </r>
  <r>
    <x v="8"/>
    <x v="1"/>
    <x v="14"/>
    <x v="5"/>
    <x v="27"/>
    <x v="82"/>
    <x v="27"/>
    <x v="1"/>
    <n v="4090"/>
    <n v="572"/>
  </r>
  <r>
    <x v="8"/>
    <x v="1"/>
    <x v="14"/>
    <x v="5"/>
    <x v="27"/>
    <x v="82"/>
    <x v="29"/>
    <x v="1"/>
    <n v="145591"/>
    <n v="3300"/>
  </r>
  <r>
    <x v="8"/>
    <x v="1"/>
    <x v="14"/>
    <x v="5"/>
    <x v="27"/>
    <x v="82"/>
    <x v="30"/>
    <x v="0"/>
    <n v="1482821"/>
    <n v="150.69999999999999"/>
  </r>
  <r>
    <x v="8"/>
    <x v="1"/>
    <x v="14"/>
    <x v="5"/>
    <x v="27"/>
    <x v="82"/>
    <x v="1"/>
    <x v="0"/>
    <n v="10145"/>
    <n v="117.63"/>
  </r>
  <r>
    <x v="8"/>
    <x v="1"/>
    <x v="14"/>
    <x v="5"/>
    <x v="27"/>
    <x v="82"/>
    <x v="85"/>
    <x v="0"/>
    <n v="58979"/>
    <n v="299"/>
  </r>
  <r>
    <x v="8"/>
    <x v="1"/>
    <x v="14"/>
    <x v="5"/>
    <x v="27"/>
    <x v="82"/>
    <x v="85"/>
    <x v="1"/>
    <n v="67001"/>
    <n v="4175.0200000000004"/>
  </r>
  <r>
    <x v="8"/>
    <x v="1"/>
    <x v="14"/>
    <x v="5"/>
    <x v="27"/>
    <x v="82"/>
    <x v="33"/>
    <x v="0"/>
    <n v="13091"/>
    <n v="156.05000000000001"/>
  </r>
  <r>
    <x v="8"/>
    <x v="1"/>
    <x v="14"/>
    <x v="5"/>
    <x v="27"/>
    <x v="82"/>
    <x v="36"/>
    <x v="0"/>
    <n v="19184"/>
    <n v="70"/>
  </r>
  <r>
    <x v="8"/>
    <x v="1"/>
    <x v="14"/>
    <x v="5"/>
    <x v="27"/>
    <x v="82"/>
    <x v="2"/>
    <x v="0"/>
    <n v="69500"/>
    <n v="75.2"/>
  </r>
  <r>
    <x v="8"/>
    <x v="1"/>
    <x v="14"/>
    <x v="5"/>
    <x v="27"/>
    <x v="82"/>
    <x v="2"/>
    <x v="1"/>
    <n v="3890"/>
    <n v="1010.26"/>
  </r>
  <r>
    <x v="8"/>
    <x v="1"/>
    <x v="14"/>
    <x v="5"/>
    <x v="27"/>
    <x v="82"/>
    <x v="40"/>
    <x v="0"/>
    <n v="24567"/>
    <n v="76.5"/>
  </r>
  <r>
    <x v="8"/>
    <x v="1"/>
    <x v="14"/>
    <x v="5"/>
    <x v="27"/>
    <x v="82"/>
    <x v="40"/>
    <x v="1"/>
    <n v="23205"/>
    <n v="5300"/>
  </r>
  <r>
    <x v="8"/>
    <x v="1"/>
    <x v="14"/>
    <x v="5"/>
    <x v="27"/>
    <x v="82"/>
    <x v="45"/>
    <x v="0"/>
    <n v="7517"/>
    <n v="20.9"/>
  </r>
  <r>
    <x v="8"/>
    <x v="1"/>
    <x v="14"/>
    <x v="5"/>
    <x v="27"/>
    <x v="82"/>
    <x v="45"/>
    <x v="1"/>
    <n v="23103"/>
    <n v="240"/>
  </r>
  <r>
    <x v="8"/>
    <x v="1"/>
    <x v="14"/>
    <x v="5"/>
    <x v="27"/>
    <x v="82"/>
    <x v="103"/>
    <x v="0"/>
    <n v="16198"/>
    <n v="27.09"/>
  </r>
  <r>
    <x v="8"/>
    <x v="1"/>
    <x v="14"/>
    <x v="5"/>
    <x v="27"/>
    <x v="82"/>
    <x v="56"/>
    <x v="0"/>
    <n v="32331"/>
    <n v="338"/>
  </r>
  <r>
    <x v="8"/>
    <x v="1"/>
    <x v="14"/>
    <x v="5"/>
    <x v="27"/>
    <x v="82"/>
    <x v="56"/>
    <x v="1"/>
    <n v="236367"/>
    <n v="17307.71"/>
  </r>
  <r>
    <x v="8"/>
    <x v="1"/>
    <x v="14"/>
    <x v="5"/>
    <x v="27"/>
    <x v="82"/>
    <x v="5"/>
    <x v="0"/>
    <n v="74"/>
    <n v="0.1"/>
  </r>
  <r>
    <x v="8"/>
    <x v="1"/>
    <x v="14"/>
    <x v="5"/>
    <x v="27"/>
    <x v="82"/>
    <x v="5"/>
    <x v="1"/>
    <n v="11630"/>
    <n v="2022"/>
  </r>
  <r>
    <x v="8"/>
    <x v="1"/>
    <x v="14"/>
    <x v="5"/>
    <x v="27"/>
    <x v="82"/>
    <x v="6"/>
    <x v="0"/>
    <n v="505888"/>
    <n v="4214.49"/>
  </r>
  <r>
    <x v="8"/>
    <x v="1"/>
    <x v="14"/>
    <x v="5"/>
    <x v="27"/>
    <x v="82"/>
    <x v="6"/>
    <x v="1"/>
    <n v="580878"/>
    <n v="83526.38"/>
  </r>
  <r>
    <x v="8"/>
    <x v="1"/>
    <x v="14"/>
    <x v="5"/>
    <x v="27"/>
    <x v="82"/>
    <x v="176"/>
    <x v="0"/>
    <n v="13957"/>
    <n v="2"/>
  </r>
  <r>
    <x v="8"/>
    <x v="1"/>
    <x v="14"/>
    <x v="5"/>
    <x v="27"/>
    <x v="82"/>
    <x v="100"/>
    <x v="0"/>
    <n v="32"/>
    <n v="0.1"/>
  </r>
  <r>
    <x v="8"/>
    <x v="1"/>
    <x v="14"/>
    <x v="5"/>
    <x v="27"/>
    <x v="82"/>
    <x v="59"/>
    <x v="1"/>
    <n v="84516"/>
    <n v="25581.599999999999"/>
  </r>
  <r>
    <x v="8"/>
    <x v="1"/>
    <x v="14"/>
    <x v="5"/>
    <x v="27"/>
    <x v="82"/>
    <x v="7"/>
    <x v="1"/>
    <n v="2345"/>
    <n v="242.37"/>
  </r>
  <r>
    <x v="8"/>
    <x v="1"/>
    <x v="14"/>
    <x v="5"/>
    <x v="27"/>
    <x v="82"/>
    <x v="149"/>
    <x v="0"/>
    <n v="6916"/>
    <n v="75"/>
  </r>
  <r>
    <x v="8"/>
    <x v="1"/>
    <x v="14"/>
    <x v="5"/>
    <x v="27"/>
    <x v="82"/>
    <x v="8"/>
    <x v="0"/>
    <n v="43799"/>
    <n v="336.2"/>
  </r>
  <r>
    <x v="8"/>
    <x v="1"/>
    <x v="14"/>
    <x v="5"/>
    <x v="27"/>
    <x v="82"/>
    <x v="67"/>
    <x v="0"/>
    <n v="228756"/>
    <n v="17"/>
  </r>
  <r>
    <x v="8"/>
    <x v="1"/>
    <x v="14"/>
    <x v="5"/>
    <x v="27"/>
    <x v="82"/>
    <x v="67"/>
    <x v="1"/>
    <n v="10868"/>
    <n v="3094"/>
  </r>
  <r>
    <x v="8"/>
    <x v="1"/>
    <x v="14"/>
    <x v="5"/>
    <x v="27"/>
    <x v="82"/>
    <x v="68"/>
    <x v="1"/>
    <n v="8115"/>
    <n v="169"/>
  </r>
  <r>
    <x v="8"/>
    <x v="1"/>
    <x v="14"/>
    <x v="5"/>
    <x v="27"/>
    <x v="82"/>
    <x v="70"/>
    <x v="0"/>
    <n v="58958"/>
    <n v="117.2"/>
  </r>
  <r>
    <x v="8"/>
    <x v="1"/>
    <x v="14"/>
    <x v="5"/>
    <x v="27"/>
    <x v="82"/>
    <x v="71"/>
    <x v="0"/>
    <n v="5860"/>
    <n v="8.1999999999999993"/>
  </r>
  <r>
    <x v="8"/>
    <x v="1"/>
    <x v="14"/>
    <x v="5"/>
    <x v="27"/>
    <x v="82"/>
    <x v="72"/>
    <x v="0"/>
    <n v="15042"/>
    <n v="51.1"/>
  </r>
  <r>
    <x v="8"/>
    <x v="1"/>
    <x v="14"/>
    <x v="5"/>
    <x v="27"/>
    <x v="82"/>
    <x v="72"/>
    <x v="1"/>
    <n v="24846"/>
    <n v="788.72"/>
  </r>
  <r>
    <x v="8"/>
    <x v="1"/>
    <x v="14"/>
    <x v="5"/>
    <x v="27"/>
    <x v="82"/>
    <x v="150"/>
    <x v="0"/>
    <n v="20042"/>
    <n v="29.76"/>
  </r>
  <r>
    <x v="8"/>
    <x v="1"/>
    <x v="14"/>
    <x v="5"/>
    <x v="27"/>
    <x v="82"/>
    <x v="101"/>
    <x v="0"/>
    <n v="1558"/>
    <n v="2.64"/>
  </r>
  <r>
    <x v="8"/>
    <x v="1"/>
    <x v="14"/>
    <x v="5"/>
    <x v="27"/>
    <x v="82"/>
    <x v="78"/>
    <x v="1"/>
    <n v="811"/>
    <n v="14"/>
  </r>
  <r>
    <x v="8"/>
    <x v="1"/>
    <x v="14"/>
    <x v="5"/>
    <x v="27"/>
    <x v="82"/>
    <x v="79"/>
    <x v="0"/>
    <n v="138751"/>
    <n v="426.19"/>
  </r>
  <r>
    <x v="8"/>
    <x v="1"/>
    <x v="14"/>
    <x v="5"/>
    <x v="27"/>
    <x v="82"/>
    <x v="9"/>
    <x v="0"/>
    <n v="3285732"/>
    <n v="2471.41"/>
  </r>
  <r>
    <x v="8"/>
    <x v="1"/>
    <x v="14"/>
    <x v="5"/>
    <x v="27"/>
    <x v="82"/>
    <x v="9"/>
    <x v="1"/>
    <n v="1202182"/>
    <n v="27023.38"/>
  </r>
  <r>
    <x v="8"/>
    <x v="1"/>
    <x v="14"/>
    <x v="5"/>
    <x v="27"/>
    <x v="82"/>
    <x v="88"/>
    <x v="0"/>
    <n v="9200"/>
    <n v="30.8"/>
  </r>
  <r>
    <x v="8"/>
    <x v="1"/>
    <x v="14"/>
    <x v="5"/>
    <x v="27"/>
    <x v="82"/>
    <x v="80"/>
    <x v="1"/>
    <n v="37442"/>
    <n v="2452"/>
  </r>
  <r>
    <x v="8"/>
    <x v="1"/>
    <x v="14"/>
    <x v="5"/>
    <x v="27"/>
    <x v="82"/>
    <x v="89"/>
    <x v="0"/>
    <n v="25090"/>
    <n v="107.48"/>
  </r>
  <r>
    <x v="8"/>
    <x v="1"/>
    <x v="14"/>
    <x v="5"/>
    <x v="27"/>
    <x v="82"/>
    <x v="89"/>
    <x v="1"/>
    <n v="1500"/>
    <n v="4.8"/>
  </r>
  <r>
    <x v="8"/>
    <x v="1"/>
    <x v="14"/>
    <x v="5"/>
    <x v="27"/>
    <x v="83"/>
    <x v="16"/>
    <x v="1"/>
    <n v="330347"/>
    <n v="131096.14000000001"/>
  </r>
  <r>
    <x v="8"/>
    <x v="1"/>
    <x v="14"/>
    <x v="5"/>
    <x v="27"/>
    <x v="83"/>
    <x v="22"/>
    <x v="1"/>
    <n v="50850"/>
    <n v="20432.5"/>
  </r>
  <r>
    <x v="8"/>
    <x v="1"/>
    <x v="14"/>
    <x v="5"/>
    <x v="27"/>
    <x v="83"/>
    <x v="0"/>
    <x v="0"/>
    <n v="107349"/>
    <n v="1611.8"/>
  </r>
  <r>
    <x v="8"/>
    <x v="1"/>
    <x v="14"/>
    <x v="5"/>
    <x v="27"/>
    <x v="83"/>
    <x v="0"/>
    <x v="1"/>
    <n v="2058770"/>
    <n v="83163.360000000001"/>
  </r>
  <r>
    <x v="8"/>
    <x v="1"/>
    <x v="14"/>
    <x v="5"/>
    <x v="27"/>
    <x v="83"/>
    <x v="137"/>
    <x v="0"/>
    <n v="66813"/>
    <n v="37.799999999999997"/>
  </r>
  <r>
    <x v="8"/>
    <x v="1"/>
    <x v="14"/>
    <x v="5"/>
    <x v="27"/>
    <x v="83"/>
    <x v="151"/>
    <x v="1"/>
    <n v="128"/>
    <n v="2"/>
  </r>
  <r>
    <x v="8"/>
    <x v="1"/>
    <x v="14"/>
    <x v="5"/>
    <x v="27"/>
    <x v="83"/>
    <x v="25"/>
    <x v="1"/>
    <n v="60022"/>
    <n v="11030"/>
  </r>
  <r>
    <x v="8"/>
    <x v="1"/>
    <x v="14"/>
    <x v="5"/>
    <x v="27"/>
    <x v="83"/>
    <x v="26"/>
    <x v="1"/>
    <n v="5140"/>
    <n v="356"/>
  </r>
  <r>
    <x v="8"/>
    <x v="1"/>
    <x v="14"/>
    <x v="5"/>
    <x v="27"/>
    <x v="83"/>
    <x v="27"/>
    <x v="0"/>
    <n v="22920"/>
    <n v="2"/>
  </r>
  <r>
    <x v="8"/>
    <x v="1"/>
    <x v="14"/>
    <x v="5"/>
    <x v="27"/>
    <x v="83"/>
    <x v="27"/>
    <x v="1"/>
    <n v="248722"/>
    <n v="6400.4"/>
  </r>
  <r>
    <x v="8"/>
    <x v="1"/>
    <x v="14"/>
    <x v="5"/>
    <x v="27"/>
    <x v="83"/>
    <x v="143"/>
    <x v="0"/>
    <n v="16770"/>
    <n v="80"/>
  </r>
  <r>
    <x v="8"/>
    <x v="1"/>
    <x v="14"/>
    <x v="5"/>
    <x v="27"/>
    <x v="83"/>
    <x v="28"/>
    <x v="1"/>
    <n v="1394"/>
    <n v="150"/>
  </r>
  <r>
    <x v="8"/>
    <x v="1"/>
    <x v="14"/>
    <x v="5"/>
    <x v="27"/>
    <x v="83"/>
    <x v="30"/>
    <x v="0"/>
    <n v="969027"/>
    <n v="4339"/>
  </r>
  <r>
    <x v="8"/>
    <x v="1"/>
    <x v="14"/>
    <x v="5"/>
    <x v="27"/>
    <x v="83"/>
    <x v="84"/>
    <x v="1"/>
    <n v="40648"/>
    <n v="1882"/>
  </r>
  <r>
    <x v="8"/>
    <x v="1"/>
    <x v="14"/>
    <x v="5"/>
    <x v="27"/>
    <x v="83"/>
    <x v="1"/>
    <x v="0"/>
    <n v="29605"/>
    <n v="466"/>
  </r>
  <r>
    <x v="8"/>
    <x v="1"/>
    <x v="14"/>
    <x v="5"/>
    <x v="27"/>
    <x v="83"/>
    <x v="1"/>
    <x v="1"/>
    <n v="38251"/>
    <n v="2009.28"/>
  </r>
  <r>
    <x v="8"/>
    <x v="1"/>
    <x v="14"/>
    <x v="5"/>
    <x v="27"/>
    <x v="83"/>
    <x v="144"/>
    <x v="0"/>
    <n v="14611"/>
    <n v="133"/>
  </r>
  <r>
    <x v="8"/>
    <x v="1"/>
    <x v="14"/>
    <x v="5"/>
    <x v="27"/>
    <x v="83"/>
    <x v="85"/>
    <x v="0"/>
    <n v="19847"/>
    <n v="73.44"/>
  </r>
  <r>
    <x v="8"/>
    <x v="1"/>
    <x v="14"/>
    <x v="5"/>
    <x v="27"/>
    <x v="83"/>
    <x v="85"/>
    <x v="1"/>
    <n v="16775"/>
    <n v="2168"/>
  </r>
  <r>
    <x v="8"/>
    <x v="1"/>
    <x v="14"/>
    <x v="5"/>
    <x v="27"/>
    <x v="83"/>
    <x v="33"/>
    <x v="0"/>
    <n v="12392"/>
    <n v="71.86"/>
  </r>
  <r>
    <x v="8"/>
    <x v="1"/>
    <x v="14"/>
    <x v="5"/>
    <x v="27"/>
    <x v="83"/>
    <x v="33"/>
    <x v="1"/>
    <n v="4794"/>
    <n v="1280"/>
  </r>
  <r>
    <x v="8"/>
    <x v="1"/>
    <x v="14"/>
    <x v="5"/>
    <x v="27"/>
    <x v="83"/>
    <x v="36"/>
    <x v="0"/>
    <n v="649351"/>
    <n v="2658"/>
  </r>
  <r>
    <x v="8"/>
    <x v="1"/>
    <x v="14"/>
    <x v="5"/>
    <x v="27"/>
    <x v="83"/>
    <x v="2"/>
    <x v="0"/>
    <n v="360184"/>
    <n v="515.75"/>
  </r>
  <r>
    <x v="8"/>
    <x v="1"/>
    <x v="14"/>
    <x v="5"/>
    <x v="27"/>
    <x v="83"/>
    <x v="2"/>
    <x v="1"/>
    <n v="357941"/>
    <n v="48193.5"/>
  </r>
  <r>
    <x v="8"/>
    <x v="1"/>
    <x v="14"/>
    <x v="5"/>
    <x v="27"/>
    <x v="83"/>
    <x v="38"/>
    <x v="0"/>
    <n v="4032"/>
    <n v="452"/>
  </r>
  <r>
    <x v="8"/>
    <x v="1"/>
    <x v="14"/>
    <x v="5"/>
    <x v="27"/>
    <x v="83"/>
    <x v="40"/>
    <x v="0"/>
    <n v="163267"/>
    <n v="3565.7"/>
  </r>
  <r>
    <x v="8"/>
    <x v="1"/>
    <x v="14"/>
    <x v="5"/>
    <x v="27"/>
    <x v="83"/>
    <x v="40"/>
    <x v="1"/>
    <n v="182364"/>
    <n v="7319.5"/>
  </r>
  <r>
    <x v="8"/>
    <x v="1"/>
    <x v="14"/>
    <x v="5"/>
    <x v="27"/>
    <x v="83"/>
    <x v="42"/>
    <x v="1"/>
    <n v="16045"/>
    <n v="943"/>
  </r>
  <r>
    <x v="8"/>
    <x v="1"/>
    <x v="14"/>
    <x v="5"/>
    <x v="27"/>
    <x v="83"/>
    <x v="45"/>
    <x v="0"/>
    <n v="338"/>
    <n v="8"/>
  </r>
  <r>
    <x v="8"/>
    <x v="1"/>
    <x v="14"/>
    <x v="5"/>
    <x v="27"/>
    <x v="83"/>
    <x v="45"/>
    <x v="1"/>
    <n v="70151"/>
    <n v="13480"/>
  </r>
  <r>
    <x v="8"/>
    <x v="1"/>
    <x v="14"/>
    <x v="5"/>
    <x v="27"/>
    <x v="83"/>
    <x v="51"/>
    <x v="1"/>
    <n v="4934"/>
    <n v="1485.08"/>
  </r>
  <r>
    <x v="8"/>
    <x v="1"/>
    <x v="14"/>
    <x v="5"/>
    <x v="27"/>
    <x v="83"/>
    <x v="53"/>
    <x v="0"/>
    <n v="3835"/>
    <n v="54.56"/>
  </r>
  <r>
    <x v="8"/>
    <x v="1"/>
    <x v="14"/>
    <x v="5"/>
    <x v="27"/>
    <x v="83"/>
    <x v="53"/>
    <x v="1"/>
    <n v="6756"/>
    <n v="553.9"/>
  </r>
  <r>
    <x v="8"/>
    <x v="1"/>
    <x v="14"/>
    <x v="5"/>
    <x v="27"/>
    <x v="83"/>
    <x v="56"/>
    <x v="1"/>
    <n v="25045"/>
    <n v="3012.09"/>
  </r>
  <r>
    <x v="8"/>
    <x v="1"/>
    <x v="14"/>
    <x v="5"/>
    <x v="27"/>
    <x v="83"/>
    <x v="5"/>
    <x v="0"/>
    <n v="7403"/>
    <n v="69"/>
  </r>
  <r>
    <x v="8"/>
    <x v="1"/>
    <x v="14"/>
    <x v="5"/>
    <x v="27"/>
    <x v="83"/>
    <x v="5"/>
    <x v="1"/>
    <n v="18559"/>
    <n v="3857.21"/>
  </r>
  <r>
    <x v="8"/>
    <x v="1"/>
    <x v="14"/>
    <x v="5"/>
    <x v="27"/>
    <x v="83"/>
    <x v="6"/>
    <x v="0"/>
    <n v="1013723"/>
    <n v="8209.76"/>
  </r>
  <r>
    <x v="8"/>
    <x v="1"/>
    <x v="14"/>
    <x v="5"/>
    <x v="27"/>
    <x v="83"/>
    <x v="6"/>
    <x v="1"/>
    <n v="1337034"/>
    <n v="326133.96999999997"/>
  </r>
  <r>
    <x v="8"/>
    <x v="1"/>
    <x v="14"/>
    <x v="5"/>
    <x v="27"/>
    <x v="83"/>
    <x v="57"/>
    <x v="0"/>
    <n v="625372"/>
    <n v="5967"/>
  </r>
  <r>
    <x v="8"/>
    <x v="1"/>
    <x v="14"/>
    <x v="5"/>
    <x v="27"/>
    <x v="83"/>
    <x v="59"/>
    <x v="1"/>
    <n v="24349"/>
    <n v="18262.3"/>
  </r>
  <r>
    <x v="8"/>
    <x v="1"/>
    <x v="14"/>
    <x v="5"/>
    <x v="27"/>
    <x v="83"/>
    <x v="135"/>
    <x v="0"/>
    <n v="15308"/>
    <n v="7.6"/>
  </r>
  <r>
    <x v="8"/>
    <x v="1"/>
    <x v="14"/>
    <x v="5"/>
    <x v="27"/>
    <x v="83"/>
    <x v="135"/>
    <x v="1"/>
    <n v="292400"/>
    <n v="80"/>
  </r>
  <r>
    <x v="8"/>
    <x v="1"/>
    <x v="14"/>
    <x v="5"/>
    <x v="27"/>
    <x v="83"/>
    <x v="7"/>
    <x v="1"/>
    <n v="5029"/>
    <n v="3198.88"/>
  </r>
  <r>
    <x v="8"/>
    <x v="1"/>
    <x v="14"/>
    <x v="5"/>
    <x v="27"/>
    <x v="83"/>
    <x v="93"/>
    <x v="1"/>
    <n v="9143"/>
    <n v="200"/>
  </r>
  <r>
    <x v="8"/>
    <x v="1"/>
    <x v="14"/>
    <x v="5"/>
    <x v="27"/>
    <x v="83"/>
    <x v="61"/>
    <x v="0"/>
    <n v="18229"/>
    <n v="1204"/>
  </r>
  <r>
    <x v="8"/>
    <x v="1"/>
    <x v="14"/>
    <x v="5"/>
    <x v="27"/>
    <x v="83"/>
    <x v="8"/>
    <x v="0"/>
    <n v="463582"/>
    <n v="2180.85"/>
  </r>
  <r>
    <x v="8"/>
    <x v="1"/>
    <x v="14"/>
    <x v="5"/>
    <x v="27"/>
    <x v="83"/>
    <x v="8"/>
    <x v="1"/>
    <n v="475855"/>
    <n v="31834.19"/>
  </r>
  <r>
    <x v="8"/>
    <x v="1"/>
    <x v="14"/>
    <x v="5"/>
    <x v="27"/>
    <x v="83"/>
    <x v="129"/>
    <x v="0"/>
    <n v="64474"/>
    <n v="900.26"/>
  </r>
  <r>
    <x v="8"/>
    <x v="1"/>
    <x v="14"/>
    <x v="5"/>
    <x v="27"/>
    <x v="83"/>
    <x v="129"/>
    <x v="1"/>
    <n v="49010"/>
    <n v="811"/>
  </r>
  <r>
    <x v="8"/>
    <x v="1"/>
    <x v="14"/>
    <x v="5"/>
    <x v="27"/>
    <x v="83"/>
    <x v="67"/>
    <x v="0"/>
    <n v="102104"/>
    <n v="285"/>
  </r>
  <r>
    <x v="8"/>
    <x v="1"/>
    <x v="14"/>
    <x v="5"/>
    <x v="27"/>
    <x v="83"/>
    <x v="67"/>
    <x v="1"/>
    <n v="57720"/>
    <n v="8066"/>
  </r>
  <r>
    <x v="8"/>
    <x v="1"/>
    <x v="14"/>
    <x v="5"/>
    <x v="27"/>
    <x v="83"/>
    <x v="68"/>
    <x v="0"/>
    <n v="488102"/>
    <n v="1816"/>
  </r>
  <r>
    <x v="8"/>
    <x v="1"/>
    <x v="14"/>
    <x v="5"/>
    <x v="27"/>
    <x v="83"/>
    <x v="68"/>
    <x v="1"/>
    <n v="854722"/>
    <n v="3632"/>
  </r>
  <r>
    <x v="8"/>
    <x v="1"/>
    <x v="14"/>
    <x v="5"/>
    <x v="27"/>
    <x v="83"/>
    <x v="147"/>
    <x v="1"/>
    <n v="14630"/>
    <n v="3000"/>
  </r>
  <r>
    <x v="8"/>
    <x v="1"/>
    <x v="14"/>
    <x v="5"/>
    <x v="27"/>
    <x v="83"/>
    <x v="70"/>
    <x v="0"/>
    <n v="770111"/>
    <n v="1793"/>
  </r>
  <r>
    <x v="8"/>
    <x v="1"/>
    <x v="14"/>
    <x v="5"/>
    <x v="27"/>
    <x v="83"/>
    <x v="71"/>
    <x v="0"/>
    <n v="41889"/>
    <n v="370"/>
  </r>
  <r>
    <x v="8"/>
    <x v="1"/>
    <x v="14"/>
    <x v="5"/>
    <x v="27"/>
    <x v="83"/>
    <x v="71"/>
    <x v="1"/>
    <n v="3268"/>
    <n v="400"/>
  </r>
  <r>
    <x v="8"/>
    <x v="1"/>
    <x v="14"/>
    <x v="5"/>
    <x v="27"/>
    <x v="83"/>
    <x v="130"/>
    <x v="1"/>
    <n v="19251"/>
    <n v="1756"/>
  </r>
  <r>
    <x v="8"/>
    <x v="1"/>
    <x v="14"/>
    <x v="5"/>
    <x v="27"/>
    <x v="83"/>
    <x v="72"/>
    <x v="1"/>
    <n v="96291"/>
    <n v="12839"/>
  </r>
  <r>
    <x v="8"/>
    <x v="1"/>
    <x v="14"/>
    <x v="5"/>
    <x v="27"/>
    <x v="83"/>
    <x v="150"/>
    <x v="0"/>
    <n v="2597"/>
    <n v="78"/>
  </r>
  <r>
    <x v="8"/>
    <x v="1"/>
    <x v="14"/>
    <x v="5"/>
    <x v="27"/>
    <x v="83"/>
    <x v="150"/>
    <x v="1"/>
    <n v="379009"/>
    <n v="174502"/>
  </r>
  <r>
    <x v="8"/>
    <x v="1"/>
    <x v="14"/>
    <x v="5"/>
    <x v="27"/>
    <x v="83"/>
    <x v="105"/>
    <x v="0"/>
    <n v="4491"/>
    <n v="52"/>
  </r>
  <r>
    <x v="8"/>
    <x v="1"/>
    <x v="14"/>
    <x v="5"/>
    <x v="27"/>
    <x v="83"/>
    <x v="78"/>
    <x v="1"/>
    <n v="6795"/>
    <n v="524"/>
  </r>
  <r>
    <x v="8"/>
    <x v="1"/>
    <x v="14"/>
    <x v="5"/>
    <x v="27"/>
    <x v="83"/>
    <x v="79"/>
    <x v="0"/>
    <n v="1127623"/>
    <n v="2752"/>
  </r>
  <r>
    <x v="8"/>
    <x v="1"/>
    <x v="14"/>
    <x v="5"/>
    <x v="27"/>
    <x v="83"/>
    <x v="79"/>
    <x v="1"/>
    <n v="193725"/>
    <n v="67898"/>
  </r>
  <r>
    <x v="8"/>
    <x v="1"/>
    <x v="14"/>
    <x v="5"/>
    <x v="27"/>
    <x v="83"/>
    <x v="9"/>
    <x v="0"/>
    <n v="253774"/>
    <n v="4062.9"/>
  </r>
  <r>
    <x v="8"/>
    <x v="1"/>
    <x v="14"/>
    <x v="5"/>
    <x v="27"/>
    <x v="83"/>
    <x v="9"/>
    <x v="1"/>
    <n v="186201"/>
    <n v="8191.77"/>
  </r>
  <r>
    <x v="8"/>
    <x v="1"/>
    <x v="14"/>
    <x v="5"/>
    <x v="27"/>
    <x v="83"/>
    <x v="88"/>
    <x v="1"/>
    <n v="9503"/>
    <n v="3380"/>
  </r>
  <r>
    <x v="8"/>
    <x v="1"/>
    <x v="14"/>
    <x v="5"/>
    <x v="27"/>
    <x v="83"/>
    <x v="80"/>
    <x v="0"/>
    <n v="15432"/>
    <n v="2"/>
  </r>
  <r>
    <x v="8"/>
    <x v="1"/>
    <x v="14"/>
    <x v="5"/>
    <x v="27"/>
    <x v="83"/>
    <x v="80"/>
    <x v="1"/>
    <n v="166069"/>
    <n v="12614"/>
  </r>
  <r>
    <x v="8"/>
    <x v="1"/>
    <x v="14"/>
    <x v="5"/>
    <x v="27"/>
    <x v="83"/>
    <x v="89"/>
    <x v="0"/>
    <n v="2722"/>
    <n v="42"/>
  </r>
  <r>
    <x v="8"/>
    <x v="1"/>
    <x v="14"/>
    <x v="5"/>
    <x v="28"/>
    <x v="84"/>
    <x v="136"/>
    <x v="1"/>
    <n v="1115050"/>
    <n v="124910"/>
  </r>
  <r>
    <x v="8"/>
    <x v="1"/>
    <x v="14"/>
    <x v="5"/>
    <x v="28"/>
    <x v="84"/>
    <x v="81"/>
    <x v="0"/>
    <n v="103322"/>
    <n v="376"/>
  </r>
  <r>
    <x v="8"/>
    <x v="1"/>
    <x v="14"/>
    <x v="5"/>
    <x v="28"/>
    <x v="84"/>
    <x v="155"/>
    <x v="1"/>
    <n v="11095"/>
    <n v="1443.71"/>
  </r>
  <r>
    <x v="8"/>
    <x v="1"/>
    <x v="14"/>
    <x v="5"/>
    <x v="28"/>
    <x v="84"/>
    <x v="15"/>
    <x v="1"/>
    <n v="79668"/>
    <n v="8925"/>
  </r>
  <r>
    <x v="8"/>
    <x v="1"/>
    <x v="14"/>
    <x v="5"/>
    <x v="28"/>
    <x v="84"/>
    <x v="16"/>
    <x v="0"/>
    <n v="3556"/>
    <n v="7"/>
  </r>
  <r>
    <x v="8"/>
    <x v="1"/>
    <x v="14"/>
    <x v="5"/>
    <x v="28"/>
    <x v="84"/>
    <x v="16"/>
    <x v="1"/>
    <n v="3551281"/>
    <n v="446150"/>
  </r>
  <r>
    <x v="8"/>
    <x v="1"/>
    <x v="14"/>
    <x v="5"/>
    <x v="28"/>
    <x v="84"/>
    <x v="18"/>
    <x v="0"/>
    <n v="82422"/>
    <n v="866.3"/>
  </r>
  <r>
    <x v="8"/>
    <x v="1"/>
    <x v="14"/>
    <x v="5"/>
    <x v="28"/>
    <x v="84"/>
    <x v="18"/>
    <x v="1"/>
    <n v="980101"/>
    <n v="162850"/>
  </r>
  <r>
    <x v="8"/>
    <x v="1"/>
    <x v="14"/>
    <x v="5"/>
    <x v="28"/>
    <x v="84"/>
    <x v="19"/>
    <x v="0"/>
    <n v="35535"/>
    <n v="2"/>
  </r>
  <r>
    <x v="8"/>
    <x v="1"/>
    <x v="14"/>
    <x v="5"/>
    <x v="28"/>
    <x v="84"/>
    <x v="19"/>
    <x v="1"/>
    <n v="57"/>
    <n v="20"/>
  </r>
  <r>
    <x v="8"/>
    <x v="1"/>
    <x v="14"/>
    <x v="5"/>
    <x v="28"/>
    <x v="84"/>
    <x v="167"/>
    <x v="0"/>
    <n v="326"/>
    <n v="9"/>
  </r>
  <r>
    <x v="8"/>
    <x v="1"/>
    <x v="14"/>
    <x v="5"/>
    <x v="28"/>
    <x v="84"/>
    <x v="22"/>
    <x v="0"/>
    <n v="985914"/>
    <n v="1709"/>
  </r>
  <r>
    <x v="8"/>
    <x v="1"/>
    <x v="14"/>
    <x v="5"/>
    <x v="28"/>
    <x v="84"/>
    <x v="22"/>
    <x v="1"/>
    <n v="3151120"/>
    <n v="1170854.3600000001"/>
  </r>
  <r>
    <x v="8"/>
    <x v="1"/>
    <x v="14"/>
    <x v="5"/>
    <x v="28"/>
    <x v="84"/>
    <x v="23"/>
    <x v="1"/>
    <n v="1450261"/>
    <n v="165219"/>
  </r>
  <r>
    <x v="8"/>
    <x v="1"/>
    <x v="14"/>
    <x v="5"/>
    <x v="28"/>
    <x v="84"/>
    <x v="0"/>
    <x v="0"/>
    <n v="2378174"/>
    <n v="22264.2"/>
  </r>
  <r>
    <x v="8"/>
    <x v="1"/>
    <x v="14"/>
    <x v="5"/>
    <x v="28"/>
    <x v="84"/>
    <x v="0"/>
    <x v="1"/>
    <n v="8283799"/>
    <n v="383859.25"/>
  </r>
  <r>
    <x v="8"/>
    <x v="1"/>
    <x v="14"/>
    <x v="5"/>
    <x v="28"/>
    <x v="84"/>
    <x v="194"/>
    <x v="0"/>
    <n v="3413"/>
    <n v="1"/>
  </r>
  <r>
    <x v="8"/>
    <x v="1"/>
    <x v="14"/>
    <x v="5"/>
    <x v="28"/>
    <x v="84"/>
    <x v="194"/>
    <x v="1"/>
    <n v="13394"/>
    <n v="2185"/>
  </r>
  <r>
    <x v="8"/>
    <x v="1"/>
    <x v="14"/>
    <x v="5"/>
    <x v="28"/>
    <x v="84"/>
    <x v="195"/>
    <x v="0"/>
    <n v="220"/>
    <n v="4"/>
  </r>
  <r>
    <x v="8"/>
    <x v="1"/>
    <x v="14"/>
    <x v="5"/>
    <x v="28"/>
    <x v="84"/>
    <x v="195"/>
    <x v="1"/>
    <n v="1750"/>
    <n v="15000"/>
  </r>
  <r>
    <x v="8"/>
    <x v="1"/>
    <x v="14"/>
    <x v="5"/>
    <x v="28"/>
    <x v="84"/>
    <x v="137"/>
    <x v="0"/>
    <n v="72758"/>
    <n v="9"/>
  </r>
  <r>
    <x v="8"/>
    <x v="1"/>
    <x v="14"/>
    <x v="5"/>
    <x v="28"/>
    <x v="84"/>
    <x v="137"/>
    <x v="1"/>
    <n v="5774"/>
    <n v="1731.69"/>
  </r>
  <r>
    <x v="8"/>
    <x v="1"/>
    <x v="14"/>
    <x v="5"/>
    <x v="28"/>
    <x v="84"/>
    <x v="151"/>
    <x v="1"/>
    <n v="28533"/>
    <n v="2026"/>
  </r>
  <r>
    <x v="8"/>
    <x v="1"/>
    <x v="14"/>
    <x v="5"/>
    <x v="28"/>
    <x v="84"/>
    <x v="25"/>
    <x v="0"/>
    <n v="1509549"/>
    <n v="16564.900000000001"/>
  </r>
  <r>
    <x v="8"/>
    <x v="1"/>
    <x v="14"/>
    <x v="5"/>
    <x v="28"/>
    <x v="84"/>
    <x v="26"/>
    <x v="1"/>
    <n v="31896"/>
    <n v="116"/>
  </r>
  <r>
    <x v="8"/>
    <x v="1"/>
    <x v="14"/>
    <x v="5"/>
    <x v="28"/>
    <x v="84"/>
    <x v="206"/>
    <x v="1"/>
    <n v="418"/>
    <n v="38"/>
  </r>
  <r>
    <x v="8"/>
    <x v="1"/>
    <x v="14"/>
    <x v="5"/>
    <x v="28"/>
    <x v="84"/>
    <x v="27"/>
    <x v="0"/>
    <n v="22724"/>
    <n v="600.77"/>
  </r>
  <r>
    <x v="8"/>
    <x v="1"/>
    <x v="14"/>
    <x v="5"/>
    <x v="28"/>
    <x v="84"/>
    <x v="27"/>
    <x v="1"/>
    <n v="643890"/>
    <n v="927543.1"/>
  </r>
  <r>
    <x v="8"/>
    <x v="1"/>
    <x v="14"/>
    <x v="5"/>
    <x v="28"/>
    <x v="84"/>
    <x v="143"/>
    <x v="0"/>
    <n v="136245"/>
    <n v="887"/>
  </r>
  <r>
    <x v="8"/>
    <x v="1"/>
    <x v="14"/>
    <x v="5"/>
    <x v="28"/>
    <x v="84"/>
    <x v="143"/>
    <x v="1"/>
    <n v="2800"/>
    <n v="1001.68"/>
  </r>
  <r>
    <x v="8"/>
    <x v="1"/>
    <x v="14"/>
    <x v="5"/>
    <x v="28"/>
    <x v="84"/>
    <x v="28"/>
    <x v="0"/>
    <n v="4131"/>
    <n v="84.92"/>
  </r>
  <r>
    <x v="8"/>
    <x v="1"/>
    <x v="14"/>
    <x v="5"/>
    <x v="28"/>
    <x v="84"/>
    <x v="29"/>
    <x v="1"/>
    <n v="131530"/>
    <n v="11392.7"/>
  </r>
  <r>
    <x v="8"/>
    <x v="1"/>
    <x v="14"/>
    <x v="5"/>
    <x v="28"/>
    <x v="84"/>
    <x v="92"/>
    <x v="1"/>
    <n v="65078"/>
    <n v="24480"/>
  </r>
  <r>
    <x v="8"/>
    <x v="1"/>
    <x v="14"/>
    <x v="5"/>
    <x v="28"/>
    <x v="84"/>
    <x v="30"/>
    <x v="0"/>
    <n v="652375"/>
    <n v="2105"/>
  </r>
  <r>
    <x v="8"/>
    <x v="1"/>
    <x v="14"/>
    <x v="5"/>
    <x v="28"/>
    <x v="84"/>
    <x v="30"/>
    <x v="1"/>
    <n v="15155820"/>
    <n v="5602924.9800000004"/>
  </r>
  <r>
    <x v="8"/>
    <x v="1"/>
    <x v="14"/>
    <x v="5"/>
    <x v="28"/>
    <x v="84"/>
    <x v="84"/>
    <x v="1"/>
    <n v="15272"/>
    <n v="797.4"/>
  </r>
  <r>
    <x v="8"/>
    <x v="1"/>
    <x v="14"/>
    <x v="5"/>
    <x v="28"/>
    <x v="84"/>
    <x v="1"/>
    <x v="0"/>
    <n v="5892"/>
    <n v="24.34"/>
  </r>
  <r>
    <x v="8"/>
    <x v="1"/>
    <x v="14"/>
    <x v="5"/>
    <x v="28"/>
    <x v="84"/>
    <x v="1"/>
    <x v="1"/>
    <n v="227013"/>
    <n v="21853"/>
  </r>
  <r>
    <x v="8"/>
    <x v="1"/>
    <x v="14"/>
    <x v="5"/>
    <x v="28"/>
    <x v="84"/>
    <x v="144"/>
    <x v="0"/>
    <n v="10787"/>
    <n v="136"/>
  </r>
  <r>
    <x v="8"/>
    <x v="1"/>
    <x v="14"/>
    <x v="5"/>
    <x v="28"/>
    <x v="84"/>
    <x v="144"/>
    <x v="1"/>
    <n v="32600"/>
    <n v="8150"/>
  </r>
  <r>
    <x v="8"/>
    <x v="1"/>
    <x v="14"/>
    <x v="5"/>
    <x v="28"/>
    <x v="84"/>
    <x v="85"/>
    <x v="0"/>
    <n v="9217"/>
    <n v="1367.5"/>
  </r>
  <r>
    <x v="8"/>
    <x v="1"/>
    <x v="14"/>
    <x v="5"/>
    <x v="28"/>
    <x v="84"/>
    <x v="85"/>
    <x v="1"/>
    <n v="8708478"/>
    <n v="3190054"/>
  </r>
  <r>
    <x v="8"/>
    <x v="1"/>
    <x v="14"/>
    <x v="5"/>
    <x v="28"/>
    <x v="84"/>
    <x v="33"/>
    <x v="1"/>
    <n v="33146354"/>
    <n v="53318638.299999997"/>
  </r>
  <r>
    <x v="8"/>
    <x v="1"/>
    <x v="14"/>
    <x v="5"/>
    <x v="28"/>
    <x v="84"/>
    <x v="127"/>
    <x v="0"/>
    <n v="206496"/>
    <n v="20.5"/>
  </r>
  <r>
    <x v="8"/>
    <x v="1"/>
    <x v="14"/>
    <x v="5"/>
    <x v="28"/>
    <x v="84"/>
    <x v="127"/>
    <x v="1"/>
    <n v="375785"/>
    <n v="16065"/>
  </r>
  <r>
    <x v="8"/>
    <x v="1"/>
    <x v="14"/>
    <x v="5"/>
    <x v="28"/>
    <x v="84"/>
    <x v="35"/>
    <x v="1"/>
    <n v="35083"/>
    <n v="886"/>
  </r>
  <r>
    <x v="8"/>
    <x v="1"/>
    <x v="14"/>
    <x v="5"/>
    <x v="28"/>
    <x v="84"/>
    <x v="36"/>
    <x v="0"/>
    <n v="69723"/>
    <n v="116"/>
  </r>
  <r>
    <x v="8"/>
    <x v="1"/>
    <x v="14"/>
    <x v="5"/>
    <x v="28"/>
    <x v="84"/>
    <x v="36"/>
    <x v="1"/>
    <n v="4357589"/>
    <n v="758120"/>
  </r>
  <r>
    <x v="8"/>
    <x v="1"/>
    <x v="14"/>
    <x v="5"/>
    <x v="28"/>
    <x v="84"/>
    <x v="2"/>
    <x v="0"/>
    <n v="403475"/>
    <n v="3227.87"/>
  </r>
  <r>
    <x v="8"/>
    <x v="1"/>
    <x v="14"/>
    <x v="5"/>
    <x v="28"/>
    <x v="84"/>
    <x v="2"/>
    <x v="1"/>
    <n v="74930422"/>
    <n v="168720726.31"/>
  </r>
  <r>
    <x v="8"/>
    <x v="1"/>
    <x v="14"/>
    <x v="5"/>
    <x v="28"/>
    <x v="84"/>
    <x v="40"/>
    <x v="0"/>
    <n v="51458"/>
    <n v="4399.3999999999996"/>
  </r>
  <r>
    <x v="8"/>
    <x v="1"/>
    <x v="14"/>
    <x v="5"/>
    <x v="28"/>
    <x v="84"/>
    <x v="40"/>
    <x v="1"/>
    <n v="53278931"/>
    <n v="191664152"/>
  </r>
  <r>
    <x v="8"/>
    <x v="1"/>
    <x v="14"/>
    <x v="5"/>
    <x v="28"/>
    <x v="84"/>
    <x v="42"/>
    <x v="0"/>
    <n v="2458"/>
    <n v="1.2"/>
  </r>
  <r>
    <x v="8"/>
    <x v="1"/>
    <x v="14"/>
    <x v="5"/>
    <x v="28"/>
    <x v="84"/>
    <x v="42"/>
    <x v="1"/>
    <n v="85076"/>
    <n v="3139"/>
  </r>
  <r>
    <x v="8"/>
    <x v="1"/>
    <x v="14"/>
    <x v="5"/>
    <x v="28"/>
    <x v="84"/>
    <x v="164"/>
    <x v="0"/>
    <n v="6744"/>
    <n v="51"/>
  </r>
  <r>
    <x v="8"/>
    <x v="1"/>
    <x v="14"/>
    <x v="5"/>
    <x v="28"/>
    <x v="84"/>
    <x v="164"/>
    <x v="1"/>
    <n v="103228"/>
    <n v="30825"/>
  </r>
  <r>
    <x v="8"/>
    <x v="1"/>
    <x v="14"/>
    <x v="5"/>
    <x v="28"/>
    <x v="84"/>
    <x v="45"/>
    <x v="0"/>
    <n v="4673"/>
    <n v="163.5"/>
  </r>
  <r>
    <x v="8"/>
    <x v="1"/>
    <x v="14"/>
    <x v="5"/>
    <x v="28"/>
    <x v="84"/>
    <x v="45"/>
    <x v="1"/>
    <n v="5407352"/>
    <n v="15172130.42"/>
  </r>
  <r>
    <x v="8"/>
    <x v="1"/>
    <x v="14"/>
    <x v="5"/>
    <x v="28"/>
    <x v="84"/>
    <x v="49"/>
    <x v="1"/>
    <n v="33378"/>
    <n v="12600"/>
  </r>
  <r>
    <x v="8"/>
    <x v="1"/>
    <x v="14"/>
    <x v="5"/>
    <x v="28"/>
    <x v="84"/>
    <x v="51"/>
    <x v="1"/>
    <n v="318753"/>
    <n v="41200"/>
  </r>
  <r>
    <x v="8"/>
    <x v="1"/>
    <x v="14"/>
    <x v="5"/>
    <x v="28"/>
    <x v="84"/>
    <x v="115"/>
    <x v="1"/>
    <n v="65344"/>
    <n v="20950"/>
  </r>
  <r>
    <x v="8"/>
    <x v="1"/>
    <x v="14"/>
    <x v="5"/>
    <x v="28"/>
    <x v="84"/>
    <x v="56"/>
    <x v="1"/>
    <n v="11317071"/>
    <n v="18401288"/>
  </r>
  <r>
    <x v="8"/>
    <x v="1"/>
    <x v="14"/>
    <x v="5"/>
    <x v="28"/>
    <x v="84"/>
    <x v="5"/>
    <x v="0"/>
    <n v="2102"/>
    <n v="30"/>
  </r>
  <r>
    <x v="8"/>
    <x v="1"/>
    <x v="14"/>
    <x v="5"/>
    <x v="28"/>
    <x v="84"/>
    <x v="5"/>
    <x v="1"/>
    <n v="515818"/>
    <n v="451140.36"/>
  </r>
  <r>
    <x v="8"/>
    <x v="1"/>
    <x v="14"/>
    <x v="5"/>
    <x v="28"/>
    <x v="84"/>
    <x v="6"/>
    <x v="0"/>
    <n v="1266393"/>
    <n v="27953.3"/>
  </r>
  <r>
    <x v="8"/>
    <x v="1"/>
    <x v="14"/>
    <x v="5"/>
    <x v="28"/>
    <x v="84"/>
    <x v="6"/>
    <x v="1"/>
    <n v="25223130"/>
    <n v="12576599.939999999"/>
  </r>
  <r>
    <x v="8"/>
    <x v="1"/>
    <x v="14"/>
    <x v="5"/>
    <x v="28"/>
    <x v="84"/>
    <x v="96"/>
    <x v="0"/>
    <n v="12027"/>
    <n v="124"/>
  </r>
  <r>
    <x v="8"/>
    <x v="1"/>
    <x v="14"/>
    <x v="5"/>
    <x v="28"/>
    <x v="84"/>
    <x v="57"/>
    <x v="0"/>
    <n v="1077"/>
    <n v="21.4"/>
  </r>
  <r>
    <x v="8"/>
    <x v="1"/>
    <x v="14"/>
    <x v="5"/>
    <x v="28"/>
    <x v="84"/>
    <x v="58"/>
    <x v="0"/>
    <n v="20719"/>
    <n v="34.5"/>
  </r>
  <r>
    <x v="8"/>
    <x v="1"/>
    <x v="14"/>
    <x v="5"/>
    <x v="28"/>
    <x v="84"/>
    <x v="58"/>
    <x v="1"/>
    <n v="22509"/>
    <n v="1060"/>
  </r>
  <r>
    <x v="8"/>
    <x v="1"/>
    <x v="14"/>
    <x v="5"/>
    <x v="28"/>
    <x v="84"/>
    <x v="91"/>
    <x v="1"/>
    <n v="2873"/>
    <n v="180"/>
  </r>
  <r>
    <x v="8"/>
    <x v="1"/>
    <x v="14"/>
    <x v="5"/>
    <x v="28"/>
    <x v="84"/>
    <x v="154"/>
    <x v="0"/>
    <n v="2793"/>
    <n v="24"/>
  </r>
  <r>
    <x v="8"/>
    <x v="1"/>
    <x v="14"/>
    <x v="5"/>
    <x v="28"/>
    <x v="84"/>
    <x v="59"/>
    <x v="1"/>
    <n v="1459959"/>
    <n v="2453861"/>
  </r>
  <r>
    <x v="8"/>
    <x v="1"/>
    <x v="14"/>
    <x v="5"/>
    <x v="28"/>
    <x v="84"/>
    <x v="135"/>
    <x v="0"/>
    <n v="6718"/>
    <n v="2"/>
  </r>
  <r>
    <x v="8"/>
    <x v="1"/>
    <x v="14"/>
    <x v="5"/>
    <x v="28"/>
    <x v="84"/>
    <x v="135"/>
    <x v="1"/>
    <n v="9021"/>
    <n v="2.5"/>
  </r>
  <r>
    <x v="8"/>
    <x v="1"/>
    <x v="14"/>
    <x v="5"/>
    <x v="28"/>
    <x v="84"/>
    <x v="7"/>
    <x v="1"/>
    <n v="202555"/>
    <n v="33136.07"/>
  </r>
  <r>
    <x v="8"/>
    <x v="1"/>
    <x v="14"/>
    <x v="5"/>
    <x v="28"/>
    <x v="84"/>
    <x v="149"/>
    <x v="0"/>
    <n v="36"/>
    <n v="1"/>
  </r>
  <r>
    <x v="8"/>
    <x v="1"/>
    <x v="14"/>
    <x v="5"/>
    <x v="28"/>
    <x v="84"/>
    <x v="149"/>
    <x v="1"/>
    <n v="3583203"/>
    <n v="1405240"/>
  </r>
  <r>
    <x v="8"/>
    <x v="1"/>
    <x v="14"/>
    <x v="5"/>
    <x v="28"/>
    <x v="84"/>
    <x v="93"/>
    <x v="0"/>
    <n v="298961"/>
    <n v="28.8"/>
  </r>
  <r>
    <x v="8"/>
    <x v="1"/>
    <x v="14"/>
    <x v="5"/>
    <x v="28"/>
    <x v="84"/>
    <x v="61"/>
    <x v="1"/>
    <n v="1480398"/>
    <n v="623470"/>
  </r>
  <r>
    <x v="8"/>
    <x v="1"/>
    <x v="14"/>
    <x v="5"/>
    <x v="28"/>
    <x v="84"/>
    <x v="128"/>
    <x v="1"/>
    <n v="16685"/>
    <n v="1205.9000000000001"/>
  </r>
  <r>
    <x v="8"/>
    <x v="1"/>
    <x v="14"/>
    <x v="5"/>
    <x v="28"/>
    <x v="84"/>
    <x v="62"/>
    <x v="1"/>
    <n v="399601"/>
    <n v="114324.79"/>
  </r>
  <r>
    <x v="8"/>
    <x v="1"/>
    <x v="14"/>
    <x v="5"/>
    <x v="28"/>
    <x v="84"/>
    <x v="63"/>
    <x v="1"/>
    <n v="7243"/>
    <n v="2460.27"/>
  </r>
  <r>
    <x v="8"/>
    <x v="1"/>
    <x v="14"/>
    <x v="5"/>
    <x v="28"/>
    <x v="84"/>
    <x v="64"/>
    <x v="0"/>
    <n v="4016"/>
    <n v="10"/>
  </r>
  <r>
    <x v="8"/>
    <x v="1"/>
    <x v="14"/>
    <x v="5"/>
    <x v="28"/>
    <x v="84"/>
    <x v="64"/>
    <x v="1"/>
    <n v="9774"/>
    <n v="1250"/>
  </r>
  <r>
    <x v="8"/>
    <x v="1"/>
    <x v="14"/>
    <x v="5"/>
    <x v="28"/>
    <x v="84"/>
    <x v="166"/>
    <x v="1"/>
    <n v="29250"/>
    <n v="10800"/>
  </r>
  <r>
    <x v="8"/>
    <x v="1"/>
    <x v="14"/>
    <x v="5"/>
    <x v="28"/>
    <x v="84"/>
    <x v="95"/>
    <x v="1"/>
    <n v="47489"/>
    <n v="13840.28"/>
  </r>
  <r>
    <x v="8"/>
    <x v="1"/>
    <x v="14"/>
    <x v="5"/>
    <x v="28"/>
    <x v="84"/>
    <x v="8"/>
    <x v="0"/>
    <n v="18765"/>
    <n v="665.75"/>
  </r>
  <r>
    <x v="8"/>
    <x v="1"/>
    <x v="14"/>
    <x v="5"/>
    <x v="28"/>
    <x v="84"/>
    <x v="8"/>
    <x v="1"/>
    <n v="44467363"/>
    <n v="1549179"/>
  </r>
  <r>
    <x v="8"/>
    <x v="1"/>
    <x v="14"/>
    <x v="5"/>
    <x v="28"/>
    <x v="84"/>
    <x v="66"/>
    <x v="1"/>
    <n v="26743"/>
    <n v="5621.04"/>
  </r>
  <r>
    <x v="8"/>
    <x v="1"/>
    <x v="14"/>
    <x v="5"/>
    <x v="28"/>
    <x v="84"/>
    <x v="67"/>
    <x v="0"/>
    <n v="12862"/>
    <n v="752"/>
  </r>
  <r>
    <x v="8"/>
    <x v="1"/>
    <x v="14"/>
    <x v="5"/>
    <x v="28"/>
    <x v="84"/>
    <x v="67"/>
    <x v="1"/>
    <n v="20690859"/>
    <n v="20949101.66"/>
  </r>
  <r>
    <x v="8"/>
    <x v="1"/>
    <x v="14"/>
    <x v="5"/>
    <x v="28"/>
    <x v="84"/>
    <x v="68"/>
    <x v="0"/>
    <n v="16027"/>
    <n v="81.099999999999994"/>
  </r>
  <r>
    <x v="8"/>
    <x v="1"/>
    <x v="14"/>
    <x v="5"/>
    <x v="28"/>
    <x v="84"/>
    <x v="68"/>
    <x v="1"/>
    <n v="22845"/>
    <n v="10147"/>
  </r>
  <r>
    <x v="8"/>
    <x v="1"/>
    <x v="14"/>
    <x v="5"/>
    <x v="28"/>
    <x v="84"/>
    <x v="70"/>
    <x v="0"/>
    <n v="56458"/>
    <n v="1040.6199999999999"/>
  </r>
  <r>
    <x v="8"/>
    <x v="1"/>
    <x v="14"/>
    <x v="5"/>
    <x v="28"/>
    <x v="84"/>
    <x v="71"/>
    <x v="0"/>
    <n v="21342"/>
    <n v="171"/>
  </r>
  <r>
    <x v="8"/>
    <x v="1"/>
    <x v="14"/>
    <x v="5"/>
    <x v="28"/>
    <x v="84"/>
    <x v="71"/>
    <x v="1"/>
    <n v="50411011"/>
    <n v="97624482"/>
  </r>
  <r>
    <x v="8"/>
    <x v="1"/>
    <x v="14"/>
    <x v="5"/>
    <x v="28"/>
    <x v="84"/>
    <x v="130"/>
    <x v="0"/>
    <n v="5106"/>
    <n v="5"/>
  </r>
  <r>
    <x v="8"/>
    <x v="1"/>
    <x v="14"/>
    <x v="5"/>
    <x v="28"/>
    <x v="84"/>
    <x v="72"/>
    <x v="0"/>
    <n v="33072"/>
    <n v="806"/>
  </r>
  <r>
    <x v="8"/>
    <x v="1"/>
    <x v="14"/>
    <x v="5"/>
    <x v="28"/>
    <x v="84"/>
    <x v="72"/>
    <x v="1"/>
    <n v="77701758"/>
    <n v="147149483.93000001"/>
  </r>
  <r>
    <x v="8"/>
    <x v="1"/>
    <x v="14"/>
    <x v="5"/>
    <x v="28"/>
    <x v="84"/>
    <x v="150"/>
    <x v="1"/>
    <n v="27711"/>
    <n v="12165"/>
  </r>
  <r>
    <x v="8"/>
    <x v="1"/>
    <x v="14"/>
    <x v="5"/>
    <x v="28"/>
    <x v="84"/>
    <x v="105"/>
    <x v="1"/>
    <n v="868799"/>
    <n v="99058.86"/>
  </r>
  <r>
    <x v="8"/>
    <x v="1"/>
    <x v="14"/>
    <x v="5"/>
    <x v="28"/>
    <x v="84"/>
    <x v="78"/>
    <x v="0"/>
    <n v="100362"/>
    <n v="382"/>
  </r>
  <r>
    <x v="8"/>
    <x v="1"/>
    <x v="14"/>
    <x v="5"/>
    <x v="28"/>
    <x v="84"/>
    <x v="78"/>
    <x v="1"/>
    <n v="1345898"/>
    <n v="494847.5"/>
  </r>
  <r>
    <x v="8"/>
    <x v="1"/>
    <x v="14"/>
    <x v="5"/>
    <x v="28"/>
    <x v="84"/>
    <x v="79"/>
    <x v="0"/>
    <n v="3999003"/>
    <n v="3220.12"/>
  </r>
  <r>
    <x v="8"/>
    <x v="1"/>
    <x v="14"/>
    <x v="5"/>
    <x v="28"/>
    <x v="84"/>
    <x v="79"/>
    <x v="1"/>
    <n v="12770889"/>
    <n v="1917268"/>
  </r>
  <r>
    <x v="8"/>
    <x v="1"/>
    <x v="14"/>
    <x v="5"/>
    <x v="28"/>
    <x v="84"/>
    <x v="9"/>
    <x v="0"/>
    <n v="1182365"/>
    <n v="84529.66"/>
  </r>
  <r>
    <x v="8"/>
    <x v="1"/>
    <x v="14"/>
    <x v="5"/>
    <x v="28"/>
    <x v="84"/>
    <x v="9"/>
    <x v="1"/>
    <n v="41571711"/>
    <n v="10526822.23"/>
  </r>
  <r>
    <x v="8"/>
    <x v="1"/>
    <x v="14"/>
    <x v="5"/>
    <x v="28"/>
    <x v="84"/>
    <x v="88"/>
    <x v="1"/>
    <n v="19793"/>
    <n v="55694"/>
  </r>
  <r>
    <x v="8"/>
    <x v="1"/>
    <x v="14"/>
    <x v="5"/>
    <x v="28"/>
    <x v="84"/>
    <x v="80"/>
    <x v="1"/>
    <n v="1089803"/>
    <n v="407927.8"/>
  </r>
  <r>
    <x v="8"/>
    <x v="1"/>
    <x v="14"/>
    <x v="5"/>
    <x v="28"/>
    <x v="84"/>
    <x v="89"/>
    <x v="1"/>
    <n v="17060"/>
    <n v="28030"/>
  </r>
  <r>
    <x v="8"/>
    <x v="1"/>
    <x v="14"/>
    <x v="5"/>
    <x v="28"/>
    <x v="85"/>
    <x v="15"/>
    <x v="1"/>
    <n v="2656"/>
    <n v="62.71"/>
  </r>
  <r>
    <x v="8"/>
    <x v="1"/>
    <x v="14"/>
    <x v="5"/>
    <x v="28"/>
    <x v="85"/>
    <x v="180"/>
    <x v="0"/>
    <n v="5160"/>
    <n v="59"/>
  </r>
  <r>
    <x v="8"/>
    <x v="1"/>
    <x v="14"/>
    <x v="5"/>
    <x v="28"/>
    <x v="85"/>
    <x v="16"/>
    <x v="0"/>
    <n v="214533"/>
    <n v="2705.3"/>
  </r>
  <r>
    <x v="8"/>
    <x v="1"/>
    <x v="14"/>
    <x v="5"/>
    <x v="28"/>
    <x v="85"/>
    <x v="16"/>
    <x v="1"/>
    <n v="301438"/>
    <n v="24245"/>
  </r>
  <r>
    <x v="8"/>
    <x v="1"/>
    <x v="14"/>
    <x v="5"/>
    <x v="28"/>
    <x v="85"/>
    <x v="18"/>
    <x v="0"/>
    <n v="113289"/>
    <n v="579.4"/>
  </r>
  <r>
    <x v="8"/>
    <x v="1"/>
    <x v="14"/>
    <x v="5"/>
    <x v="28"/>
    <x v="85"/>
    <x v="18"/>
    <x v="1"/>
    <n v="575639"/>
    <n v="2293146"/>
  </r>
  <r>
    <x v="8"/>
    <x v="1"/>
    <x v="14"/>
    <x v="5"/>
    <x v="28"/>
    <x v="85"/>
    <x v="19"/>
    <x v="0"/>
    <n v="116"/>
    <n v="1.26"/>
  </r>
  <r>
    <x v="8"/>
    <x v="1"/>
    <x v="14"/>
    <x v="5"/>
    <x v="28"/>
    <x v="85"/>
    <x v="19"/>
    <x v="1"/>
    <n v="2730"/>
    <n v="59.06"/>
  </r>
  <r>
    <x v="8"/>
    <x v="1"/>
    <x v="14"/>
    <x v="5"/>
    <x v="28"/>
    <x v="85"/>
    <x v="20"/>
    <x v="0"/>
    <n v="2125"/>
    <n v="0.4"/>
  </r>
  <r>
    <x v="8"/>
    <x v="1"/>
    <x v="14"/>
    <x v="5"/>
    <x v="28"/>
    <x v="85"/>
    <x v="167"/>
    <x v="1"/>
    <n v="112"/>
    <n v="2"/>
  </r>
  <r>
    <x v="8"/>
    <x v="1"/>
    <x v="14"/>
    <x v="5"/>
    <x v="28"/>
    <x v="85"/>
    <x v="21"/>
    <x v="0"/>
    <n v="709"/>
    <n v="9"/>
  </r>
  <r>
    <x v="8"/>
    <x v="1"/>
    <x v="14"/>
    <x v="5"/>
    <x v="28"/>
    <x v="85"/>
    <x v="22"/>
    <x v="0"/>
    <n v="335179"/>
    <n v="1521.88"/>
  </r>
  <r>
    <x v="8"/>
    <x v="1"/>
    <x v="14"/>
    <x v="5"/>
    <x v="28"/>
    <x v="85"/>
    <x v="22"/>
    <x v="1"/>
    <n v="71264"/>
    <n v="7760.32"/>
  </r>
  <r>
    <x v="8"/>
    <x v="1"/>
    <x v="14"/>
    <x v="5"/>
    <x v="28"/>
    <x v="85"/>
    <x v="23"/>
    <x v="0"/>
    <n v="26876"/>
    <n v="260"/>
  </r>
  <r>
    <x v="8"/>
    <x v="1"/>
    <x v="14"/>
    <x v="5"/>
    <x v="28"/>
    <x v="85"/>
    <x v="23"/>
    <x v="1"/>
    <n v="341338"/>
    <n v="28268"/>
  </r>
  <r>
    <x v="8"/>
    <x v="1"/>
    <x v="14"/>
    <x v="5"/>
    <x v="28"/>
    <x v="85"/>
    <x v="0"/>
    <x v="0"/>
    <n v="70720"/>
    <n v="504.05"/>
  </r>
  <r>
    <x v="8"/>
    <x v="1"/>
    <x v="14"/>
    <x v="5"/>
    <x v="28"/>
    <x v="85"/>
    <x v="0"/>
    <x v="1"/>
    <n v="335687"/>
    <n v="982085"/>
  </r>
  <r>
    <x v="8"/>
    <x v="1"/>
    <x v="14"/>
    <x v="5"/>
    <x v="28"/>
    <x v="85"/>
    <x v="194"/>
    <x v="1"/>
    <n v="7878"/>
    <n v="18590"/>
  </r>
  <r>
    <x v="8"/>
    <x v="1"/>
    <x v="14"/>
    <x v="5"/>
    <x v="28"/>
    <x v="85"/>
    <x v="195"/>
    <x v="0"/>
    <n v="14040"/>
    <n v="472"/>
  </r>
  <r>
    <x v="8"/>
    <x v="1"/>
    <x v="14"/>
    <x v="5"/>
    <x v="28"/>
    <x v="85"/>
    <x v="195"/>
    <x v="1"/>
    <n v="1750"/>
    <n v="1000"/>
  </r>
  <r>
    <x v="8"/>
    <x v="1"/>
    <x v="14"/>
    <x v="5"/>
    <x v="28"/>
    <x v="85"/>
    <x v="137"/>
    <x v="0"/>
    <n v="41927"/>
    <n v="450.8"/>
  </r>
  <r>
    <x v="8"/>
    <x v="1"/>
    <x v="14"/>
    <x v="5"/>
    <x v="28"/>
    <x v="85"/>
    <x v="137"/>
    <x v="1"/>
    <n v="105952"/>
    <n v="1189"/>
  </r>
  <r>
    <x v="8"/>
    <x v="1"/>
    <x v="14"/>
    <x v="5"/>
    <x v="28"/>
    <x v="85"/>
    <x v="151"/>
    <x v="1"/>
    <n v="3350"/>
    <n v="30"/>
  </r>
  <r>
    <x v="8"/>
    <x v="1"/>
    <x v="14"/>
    <x v="5"/>
    <x v="28"/>
    <x v="85"/>
    <x v="25"/>
    <x v="0"/>
    <n v="10297"/>
    <n v="72.5"/>
  </r>
  <r>
    <x v="8"/>
    <x v="1"/>
    <x v="14"/>
    <x v="5"/>
    <x v="28"/>
    <x v="85"/>
    <x v="26"/>
    <x v="1"/>
    <n v="156625"/>
    <n v="96700"/>
  </r>
  <r>
    <x v="8"/>
    <x v="1"/>
    <x v="14"/>
    <x v="5"/>
    <x v="28"/>
    <x v="85"/>
    <x v="206"/>
    <x v="0"/>
    <n v="78405"/>
    <n v="556.79999999999995"/>
  </r>
  <r>
    <x v="8"/>
    <x v="1"/>
    <x v="14"/>
    <x v="5"/>
    <x v="28"/>
    <x v="85"/>
    <x v="206"/>
    <x v="1"/>
    <n v="6602"/>
    <n v="606"/>
  </r>
  <r>
    <x v="8"/>
    <x v="1"/>
    <x v="14"/>
    <x v="5"/>
    <x v="28"/>
    <x v="85"/>
    <x v="159"/>
    <x v="1"/>
    <n v="670456"/>
    <n v="337600"/>
  </r>
  <r>
    <x v="8"/>
    <x v="1"/>
    <x v="14"/>
    <x v="5"/>
    <x v="28"/>
    <x v="85"/>
    <x v="27"/>
    <x v="0"/>
    <n v="20148"/>
    <n v="58"/>
  </r>
  <r>
    <x v="8"/>
    <x v="1"/>
    <x v="14"/>
    <x v="5"/>
    <x v="28"/>
    <x v="85"/>
    <x v="27"/>
    <x v="1"/>
    <n v="60421"/>
    <n v="32156"/>
  </r>
  <r>
    <x v="8"/>
    <x v="1"/>
    <x v="14"/>
    <x v="5"/>
    <x v="28"/>
    <x v="85"/>
    <x v="143"/>
    <x v="1"/>
    <n v="17360"/>
    <n v="1030"/>
  </r>
  <r>
    <x v="8"/>
    <x v="1"/>
    <x v="14"/>
    <x v="5"/>
    <x v="28"/>
    <x v="85"/>
    <x v="28"/>
    <x v="0"/>
    <n v="57231"/>
    <n v="322.60000000000002"/>
  </r>
  <r>
    <x v="8"/>
    <x v="1"/>
    <x v="14"/>
    <x v="5"/>
    <x v="28"/>
    <x v="85"/>
    <x v="28"/>
    <x v="1"/>
    <n v="6490"/>
    <n v="1192.3"/>
  </r>
  <r>
    <x v="8"/>
    <x v="1"/>
    <x v="14"/>
    <x v="5"/>
    <x v="28"/>
    <x v="85"/>
    <x v="29"/>
    <x v="1"/>
    <n v="264042"/>
    <n v="383885"/>
  </r>
  <r>
    <x v="8"/>
    <x v="1"/>
    <x v="14"/>
    <x v="5"/>
    <x v="28"/>
    <x v="85"/>
    <x v="118"/>
    <x v="0"/>
    <n v="401953"/>
    <n v="2806.4"/>
  </r>
  <r>
    <x v="8"/>
    <x v="1"/>
    <x v="14"/>
    <x v="5"/>
    <x v="28"/>
    <x v="85"/>
    <x v="92"/>
    <x v="0"/>
    <n v="9139"/>
    <n v="36"/>
  </r>
  <r>
    <x v="8"/>
    <x v="1"/>
    <x v="14"/>
    <x v="5"/>
    <x v="28"/>
    <x v="85"/>
    <x v="30"/>
    <x v="0"/>
    <n v="283342"/>
    <n v="3630.7"/>
  </r>
  <r>
    <x v="8"/>
    <x v="1"/>
    <x v="14"/>
    <x v="5"/>
    <x v="28"/>
    <x v="85"/>
    <x v="30"/>
    <x v="1"/>
    <n v="797928"/>
    <n v="90100"/>
  </r>
  <r>
    <x v="8"/>
    <x v="1"/>
    <x v="14"/>
    <x v="5"/>
    <x v="28"/>
    <x v="85"/>
    <x v="84"/>
    <x v="1"/>
    <n v="824"/>
    <n v="13"/>
  </r>
  <r>
    <x v="8"/>
    <x v="1"/>
    <x v="14"/>
    <x v="5"/>
    <x v="28"/>
    <x v="85"/>
    <x v="31"/>
    <x v="0"/>
    <n v="34330"/>
    <n v="169.1"/>
  </r>
  <r>
    <x v="8"/>
    <x v="1"/>
    <x v="14"/>
    <x v="5"/>
    <x v="28"/>
    <x v="85"/>
    <x v="108"/>
    <x v="0"/>
    <n v="2565"/>
    <n v="12.8"/>
  </r>
  <r>
    <x v="8"/>
    <x v="1"/>
    <x v="14"/>
    <x v="5"/>
    <x v="28"/>
    <x v="85"/>
    <x v="1"/>
    <x v="0"/>
    <n v="48769"/>
    <n v="955.5"/>
  </r>
  <r>
    <x v="8"/>
    <x v="1"/>
    <x v="14"/>
    <x v="5"/>
    <x v="28"/>
    <x v="85"/>
    <x v="1"/>
    <x v="1"/>
    <n v="34"/>
    <n v="76.5"/>
  </r>
  <r>
    <x v="8"/>
    <x v="1"/>
    <x v="14"/>
    <x v="5"/>
    <x v="28"/>
    <x v="85"/>
    <x v="85"/>
    <x v="0"/>
    <n v="49009"/>
    <n v="595.01"/>
  </r>
  <r>
    <x v="8"/>
    <x v="1"/>
    <x v="14"/>
    <x v="5"/>
    <x v="28"/>
    <x v="85"/>
    <x v="85"/>
    <x v="1"/>
    <n v="9822899"/>
    <n v="1422377.76"/>
  </r>
  <r>
    <x v="8"/>
    <x v="1"/>
    <x v="14"/>
    <x v="5"/>
    <x v="28"/>
    <x v="85"/>
    <x v="33"/>
    <x v="0"/>
    <n v="341970"/>
    <n v="4292"/>
  </r>
  <r>
    <x v="8"/>
    <x v="1"/>
    <x v="14"/>
    <x v="5"/>
    <x v="28"/>
    <x v="85"/>
    <x v="33"/>
    <x v="1"/>
    <n v="107799"/>
    <n v="17068.62"/>
  </r>
  <r>
    <x v="8"/>
    <x v="1"/>
    <x v="14"/>
    <x v="5"/>
    <x v="28"/>
    <x v="85"/>
    <x v="127"/>
    <x v="0"/>
    <n v="30625"/>
    <n v="310"/>
  </r>
  <r>
    <x v="8"/>
    <x v="1"/>
    <x v="14"/>
    <x v="5"/>
    <x v="28"/>
    <x v="85"/>
    <x v="127"/>
    <x v="1"/>
    <n v="178526"/>
    <n v="1947"/>
  </r>
  <r>
    <x v="8"/>
    <x v="1"/>
    <x v="14"/>
    <x v="5"/>
    <x v="28"/>
    <x v="85"/>
    <x v="36"/>
    <x v="0"/>
    <n v="23257"/>
    <n v="159.5"/>
  </r>
  <r>
    <x v="8"/>
    <x v="1"/>
    <x v="14"/>
    <x v="5"/>
    <x v="28"/>
    <x v="85"/>
    <x v="36"/>
    <x v="1"/>
    <n v="12960"/>
    <n v="1875"/>
  </r>
  <r>
    <x v="8"/>
    <x v="1"/>
    <x v="14"/>
    <x v="5"/>
    <x v="28"/>
    <x v="85"/>
    <x v="2"/>
    <x v="0"/>
    <n v="10394"/>
    <n v="3.21"/>
  </r>
  <r>
    <x v="8"/>
    <x v="1"/>
    <x v="14"/>
    <x v="5"/>
    <x v="28"/>
    <x v="85"/>
    <x v="2"/>
    <x v="1"/>
    <n v="488099"/>
    <n v="874768"/>
  </r>
  <r>
    <x v="8"/>
    <x v="1"/>
    <x v="14"/>
    <x v="5"/>
    <x v="28"/>
    <x v="85"/>
    <x v="38"/>
    <x v="0"/>
    <n v="9967"/>
    <n v="60"/>
  </r>
  <r>
    <x v="8"/>
    <x v="1"/>
    <x v="14"/>
    <x v="5"/>
    <x v="28"/>
    <x v="85"/>
    <x v="39"/>
    <x v="1"/>
    <n v="4439"/>
    <n v="776.69"/>
  </r>
  <r>
    <x v="8"/>
    <x v="1"/>
    <x v="14"/>
    <x v="5"/>
    <x v="28"/>
    <x v="85"/>
    <x v="40"/>
    <x v="0"/>
    <n v="215246"/>
    <n v="1659"/>
  </r>
  <r>
    <x v="8"/>
    <x v="1"/>
    <x v="14"/>
    <x v="5"/>
    <x v="28"/>
    <x v="85"/>
    <x v="40"/>
    <x v="1"/>
    <n v="1314568"/>
    <n v="1895577"/>
  </r>
  <r>
    <x v="8"/>
    <x v="1"/>
    <x v="14"/>
    <x v="5"/>
    <x v="28"/>
    <x v="85"/>
    <x v="41"/>
    <x v="1"/>
    <n v="14051"/>
    <n v="11200"/>
  </r>
  <r>
    <x v="8"/>
    <x v="1"/>
    <x v="14"/>
    <x v="5"/>
    <x v="28"/>
    <x v="85"/>
    <x v="42"/>
    <x v="0"/>
    <n v="3073"/>
    <n v="9"/>
  </r>
  <r>
    <x v="8"/>
    <x v="1"/>
    <x v="14"/>
    <x v="5"/>
    <x v="28"/>
    <x v="85"/>
    <x v="42"/>
    <x v="1"/>
    <n v="22511"/>
    <n v="519"/>
  </r>
  <r>
    <x v="8"/>
    <x v="1"/>
    <x v="14"/>
    <x v="5"/>
    <x v="28"/>
    <x v="85"/>
    <x v="169"/>
    <x v="0"/>
    <n v="2017"/>
    <n v="14.5"/>
  </r>
  <r>
    <x v="8"/>
    <x v="1"/>
    <x v="14"/>
    <x v="5"/>
    <x v="28"/>
    <x v="85"/>
    <x v="45"/>
    <x v="0"/>
    <n v="45118"/>
    <n v="2912.5"/>
  </r>
  <r>
    <x v="8"/>
    <x v="1"/>
    <x v="14"/>
    <x v="5"/>
    <x v="28"/>
    <x v="85"/>
    <x v="45"/>
    <x v="1"/>
    <n v="1776605"/>
    <n v="635821.04"/>
  </r>
  <r>
    <x v="8"/>
    <x v="1"/>
    <x v="14"/>
    <x v="5"/>
    <x v="28"/>
    <x v="85"/>
    <x v="49"/>
    <x v="1"/>
    <n v="5068"/>
    <n v="124.55"/>
  </r>
  <r>
    <x v="8"/>
    <x v="1"/>
    <x v="14"/>
    <x v="5"/>
    <x v="28"/>
    <x v="85"/>
    <x v="51"/>
    <x v="0"/>
    <n v="14059"/>
    <n v="168.9"/>
  </r>
  <r>
    <x v="8"/>
    <x v="1"/>
    <x v="14"/>
    <x v="5"/>
    <x v="28"/>
    <x v="85"/>
    <x v="53"/>
    <x v="1"/>
    <n v="4472"/>
    <n v="200"/>
  </r>
  <r>
    <x v="8"/>
    <x v="1"/>
    <x v="14"/>
    <x v="5"/>
    <x v="28"/>
    <x v="85"/>
    <x v="54"/>
    <x v="1"/>
    <n v="19632"/>
    <n v="8896"/>
  </r>
  <r>
    <x v="8"/>
    <x v="1"/>
    <x v="14"/>
    <x v="5"/>
    <x v="28"/>
    <x v="85"/>
    <x v="56"/>
    <x v="0"/>
    <n v="10675"/>
    <n v="257.27999999999997"/>
  </r>
  <r>
    <x v="8"/>
    <x v="1"/>
    <x v="14"/>
    <x v="5"/>
    <x v="28"/>
    <x v="85"/>
    <x v="56"/>
    <x v="1"/>
    <n v="53906"/>
    <n v="43580"/>
  </r>
  <r>
    <x v="8"/>
    <x v="1"/>
    <x v="14"/>
    <x v="5"/>
    <x v="28"/>
    <x v="85"/>
    <x v="5"/>
    <x v="1"/>
    <n v="574750"/>
    <n v="486765.88"/>
  </r>
  <r>
    <x v="8"/>
    <x v="1"/>
    <x v="14"/>
    <x v="5"/>
    <x v="28"/>
    <x v="85"/>
    <x v="6"/>
    <x v="0"/>
    <n v="180678"/>
    <n v="3296.63"/>
  </r>
  <r>
    <x v="8"/>
    <x v="1"/>
    <x v="14"/>
    <x v="5"/>
    <x v="28"/>
    <x v="85"/>
    <x v="6"/>
    <x v="1"/>
    <n v="7910585"/>
    <n v="9678877.3499999996"/>
  </r>
  <r>
    <x v="8"/>
    <x v="1"/>
    <x v="14"/>
    <x v="5"/>
    <x v="28"/>
    <x v="85"/>
    <x v="90"/>
    <x v="1"/>
    <n v="1403"/>
    <n v="151.9"/>
  </r>
  <r>
    <x v="8"/>
    <x v="1"/>
    <x v="14"/>
    <x v="5"/>
    <x v="28"/>
    <x v="85"/>
    <x v="57"/>
    <x v="1"/>
    <n v="2263"/>
    <n v="1"/>
  </r>
  <r>
    <x v="8"/>
    <x v="1"/>
    <x v="14"/>
    <x v="5"/>
    <x v="28"/>
    <x v="85"/>
    <x v="58"/>
    <x v="1"/>
    <n v="18252"/>
    <n v="3956"/>
  </r>
  <r>
    <x v="8"/>
    <x v="1"/>
    <x v="14"/>
    <x v="5"/>
    <x v="28"/>
    <x v="85"/>
    <x v="91"/>
    <x v="1"/>
    <n v="1854"/>
    <n v="146.4"/>
  </r>
  <r>
    <x v="8"/>
    <x v="1"/>
    <x v="14"/>
    <x v="5"/>
    <x v="28"/>
    <x v="85"/>
    <x v="59"/>
    <x v="1"/>
    <n v="523579"/>
    <n v="583956.61"/>
  </r>
  <r>
    <x v="8"/>
    <x v="1"/>
    <x v="14"/>
    <x v="5"/>
    <x v="28"/>
    <x v="85"/>
    <x v="135"/>
    <x v="0"/>
    <n v="50487"/>
    <n v="151.1"/>
  </r>
  <r>
    <x v="8"/>
    <x v="1"/>
    <x v="14"/>
    <x v="5"/>
    <x v="28"/>
    <x v="85"/>
    <x v="135"/>
    <x v="1"/>
    <n v="29340"/>
    <n v="298.95"/>
  </r>
  <r>
    <x v="8"/>
    <x v="1"/>
    <x v="14"/>
    <x v="5"/>
    <x v="28"/>
    <x v="85"/>
    <x v="7"/>
    <x v="0"/>
    <n v="14845"/>
    <n v="275"/>
  </r>
  <r>
    <x v="8"/>
    <x v="1"/>
    <x v="14"/>
    <x v="5"/>
    <x v="28"/>
    <x v="85"/>
    <x v="7"/>
    <x v="1"/>
    <n v="176845"/>
    <n v="30280.959999999999"/>
  </r>
  <r>
    <x v="8"/>
    <x v="1"/>
    <x v="14"/>
    <x v="5"/>
    <x v="28"/>
    <x v="85"/>
    <x v="149"/>
    <x v="1"/>
    <n v="8913"/>
    <n v="888.58"/>
  </r>
  <r>
    <x v="8"/>
    <x v="1"/>
    <x v="14"/>
    <x v="5"/>
    <x v="28"/>
    <x v="85"/>
    <x v="61"/>
    <x v="0"/>
    <n v="346"/>
    <n v="2"/>
  </r>
  <r>
    <x v="8"/>
    <x v="1"/>
    <x v="14"/>
    <x v="5"/>
    <x v="28"/>
    <x v="85"/>
    <x v="63"/>
    <x v="0"/>
    <n v="96150"/>
    <n v="1356"/>
  </r>
  <r>
    <x v="8"/>
    <x v="1"/>
    <x v="14"/>
    <x v="5"/>
    <x v="28"/>
    <x v="85"/>
    <x v="63"/>
    <x v="1"/>
    <n v="2394"/>
    <n v="19"/>
  </r>
  <r>
    <x v="8"/>
    <x v="1"/>
    <x v="14"/>
    <x v="5"/>
    <x v="28"/>
    <x v="85"/>
    <x v="64"/>
    <x v="0"/>
    <n v="11540"/>
    <n v="60"/>
  </r>
  <r>
    <x v="8"/>
    <x v="1"/>
    <x v="14"/>
    <x v="5"/>
    <x v="28"/>
    <x v="85"/>
    <x v="64"/>
    <x v="1"/>
    <n v="11760"/>
    <n v="138"/>
  </r>
  <r>
    <x v="8"/>
    <x v="1"/>
    <x v="14"/>
    <x v="5"/>
    <x v="28"/>
    <x v="85"/>
    <x v="8"/>
    <x v="0"/>
    <n v="45498"/>
    <n v="590.5"/>
  </r>
  <r>
    <x v="8"/>
    <x v="1"/>
    <x v="14"/>
    <x v="5"/>
    <x v="28"/>
    <x v="85"/>
    <x v="8"/>
    <x v="1"/>
    <n v="24829"/>
    <n v="2212"/>
  </r>
  <r>
    <x v="8"/>
    <x v="1"/>
    <x v="14"/>
    <x v="5"/>
    <x v="28"/>
    <x v="85"/>
    <x v="66"/>
    <x v="1"/>
    <n v="197280"/>
    <n v="152313"/>
  </r>
  <r>
    <x v="8"/>
    <x v="1"/>
    <x v="14"/>
    <x v="5"/>
    <x v="28"/>
    <x v="85"/>
    <x v="67"/>
    <x v="0"/>
    <n v="280435"/>
    <n v="2960.4"/>
  </r>
  <r>
    <x v="8"/>
    <x v="1"/>
    <x v="14"/>
    <x v="5"/>
    <x v="28"/>
    <x v="85"/>
    <x v="67"/>
    <x v="1"/>
    <n v="552993"/>
    <n v="584938"/>
  </r>
  <r>
    <x v="8"/>
    <x v="1"/>
    <x v="14"/>
    <x v="5"/>
    <x v="28"/>
    <x v="85"/>
    <x v="68"/>
    <x v="0"/>
    <n v="74878"/>
    <n v="926.3"/>
  </r>
  <r>
    <x v="8"/>
    <x v="1"/>
    <x v="14"/>
    <x v="5"/>
    <x v="28"/>
    <x v="85"/>
    <x v="68"/>
    <x v="1"/>
    <n v="5107"/>
    <n v="10000"/>
  </r>
  <r>
    <x v="8"/>
    <x v="1"/>
    <x v="14"/>
    <x v="5"/>
    <x v="28"/>
    <x v="85"/>
    <x v="69"/>
    <x v="0"/>
    <n v="5520"/>
    <n v="56.4"/>
  </r>
  <r>
    <x v="8"/>
    <x v="1"/>
    <x v="14"/>
    <x v="5"/>
    <x v="28"/>
    <x v="85"/>
    <x v="69"/>
    <x v="1"/>
    <n v="132000"/>
    <n v="10200"/>
  </r>
  <r>
    <x v="8"/>
    <x v="1"/>
    <x v="14"/>
    <x v="5"/>
    <x v="28"/>
    <x v="85"/>
    <x v="70"/>
    <x v="0"/>
    <n v="36638"/>
    <n v="79.52"/>
  </r>
  <r>
    <x v="8"/>
    <x v="1"/>
    <x v="14"/>
    <x v="5"/>
    <x v="28"/>
    <x v="85"/>
    <x v="71"/>
    <x v="0"/>
    <n v="13947"/>
    <n v="124"/>
  </r>
  <r>
    <x v="8"/>
    <x v="1"/>
    <x v="14"/>
    <x v="5"/>
    <x v="28"/>
    <x v="85"/>
    <x v="71"/>
    <x v="1"/>
    <n v="77138"/>
    <n v="27919"/>
  </r>
  <r>
    <x v="8"/>
    <x v="1"/>
    <x v="14"/>
    <x v="5"/>
    <x v="28"/>
    <x v="85"/>
    <x v="72"/>
    <x v="0"/>
    <n v="21785"/>
    <n v="750.5"/>
  </r>
  <r>
    <x v="8"/>
    <x v="1"/>
    <x v="14"/>
    <x v="5"/>
    <x v="28"/>
    <x v="85"/>
    <x v="72"/>
    <x v="1"/>
    <n v="158986"/>
    <n v="56887.85"/>
  </r>
  <r>
    <x v="8"/>
    <x v="1"/>
    <x v="14"/>
    <x v="5"/>
    <x v="28"/>
    <x v="85"/>
    <x v="150"/>
    <x v="1"/>
    <n v="11671"/>
    <n v="122563.44"/>
  </r>
  <r>
    <x v="8"/>
    <x v="1"/>
    <x v="14"/>
    <x v="5"/>
    <x v="28"/>
    <x v="85"/>
    <x v="74"/>
    <x v="1"/>
    <n v="32755"/>
    <n v="950"/>
  </r>
  <r>
    <x v="8"/>
    <x v="1"/>
    <x v="14"/>
    <x v="5"/>
    <x v="28"/>
    <x v="85"/>
    <x v="105"/>
    <x v="0"/>
    <n v="9829"/>
    <n v="151.4"/>
  </r>
  <r>
    <x v="8"/>
    <x v="1"/>
    <x v="14"/>
    <x v="5"/>
    <x v="28"/>
    <x v="85"/>
    <x v="105"/>
    <x v="1"/>
    <n v="331052"/>
    <n v="3080921"/>
  </r>
  <r>
    <x v="8"/>
    <x v="1"/>
    <x v="14"/>
    <x v="5"/>
    <x v="28"/>
    <x v="85"/>
    <x v="77"/>
    <x v="0"/>
    <n v="5844"/>
    <n v="70"/>
  </r>
  <r>
    <x v="8"/>
    <x v="1"/>
    <x v="14"/>
    <x v="5"/>
    <x v="28"/>
    <x v="85"/>
    <x v="79"/>
    <x v="0"/>
    <n v="127443"/>
    <n v="2426.42"/>
  </r>
  <r>
    <x v="8"/>
    <x v="1"/>
    <x v="14"/>
    <x v="5"/>
    <x v="28"/>
    <x v="85"/>
    <x v="79"/>
    <x v="1"/>
    <n v="233581"/>
    <n v="56660.52"/>
  </r>
  <r>
    <x v="8"/>
    <x v="1"/>
    <x v="14"/>
    <x v="5"/>
    <x v="28"/>
    <x v="85"/>
    <x v="9"/>
    <x v="0"/>
    <n v="575773"/>
    <n v="6295.88"/>
  </r>
  <r>
    <x v="8"/>
    <x v="1"/>
    <x v="14"/>
    <x v="5"/>
    <x v="28"/>
    <x v="85"/>
    <x v="9"/>
    <x v="1"/>
    <n v="35833218"/>
    <n v="5306523"/>
  </r>
  <r>
    <x v="8"/>
    <x v="1"/>
    <x v="14"/>
    <x v="5"/>
    <x v="28"/>
    <x v="85"/>
    <x v="88"/>
    <x v="0"/>
    <n v="700"/>
    <n v="8.5"/>
  </r>
  <r>
    <x v="8"/>
    <x v="1"/>
    <x v="14"/>
    <x v="5"/>
    <x v="28"/>
    <x v="85"/>
    <x v="88"/>
    <x v="1"/>
    <n v="875"/>
    <n v="1114.17"/>
  </r>
  <r>
    <x v="8"/>
    <x v="1"/>
    <x v="14"/>
    <x v="5"/>
    <x v="28"/>
    <x v="85"/>
    <x v="80"/>
    <x v="0"/>
    <n v="36891"/>
    <n v="1839.73"/>
  </r>
  <r>
    <x v="8"/>
    <x v="1"/>
    <x v="14"/>
    <x v="5"/>
    <x v="28"/>
    <x v="85"/>
    <x v="80"/>
    <x v="1"/>
    <n v="549052"/>
    <n v="263770.75"/>
  </r>
  <r>
    <x v="8"/>
    <x v="1"/>
    <x v="14"/>
    <x v="5"/>
    <x v="28"/>
    <x v="85"/>
    <x v="89"/>
    <x v="1"/>
    <n v="116299"/>
    <n v="104150"/>
  </r>
  <r>
    <x v="8"/>
    <x v="1"/>
    <x v="14"/>
    <x v="5"/>
    <x v="28"/>
    <x v="86"/>
    <x v="18"/>
    <x v="0"/>
    <n v="8460"/>
    <n v="29"/>
  </r>
  <r>
    <x v="8"/>
    <x v="1"/>
    <x v="14"/>
    <x v="5"/>
    <x v="28"/>
    <x v="86"/>
    <x v="22"/>
    <x v="0"/>
    <n v="23603"/>
    <n v="112.8"/>
  </r>
  <r>
    <x v="8"/>
    <x v="1"/>
    <x v="14"/>
    <x v="5"/>
    <x v="28"/>
    <x v="86"/>
    <x v="22"/>
    <x v="1"/>
    <n v="83327"/>
    <n v="1693.4"/>
  </r>
  <r>
    <x v="8"/>
    <x v="1"/>
    <x v="14"/>
    <x v="5"/>
    <x v="28"/>
    <x v="86"/>
    <x v="201"/>
    <x v="0"/>
    <n v="185"/>
    <n v="0.5"/>
  </r>
  <r>
    <x v="8"/>
    <x v="1"/>
    <x v="14"/>
    <x v="5"/>
    <x v="28"/>
    <x v="86"/>
    <x v="0"/>
    <x v="0"/>
    <n v="102848"/>
    <n v="169"/>
  </r>
  <r>
    <x v="8"/>
    <x v="1"/>
    <x v="14"/>
    <x v="5"/>
    <x v="28"/>
    <x v="86"/>
    <x v="137"/>
    <x v="0"/>
    <n v="2012"/>
    <n v="7"/>
  </r>
  <r>
    <x v="8"/>
    <x v="1"/>
    <x v="14"/>
    <x v="5"/>
    <x v="28"/>
    <x v="86"/>
    <x v="151"/>
    <x v="1"/>
    <n v="30822"/>
    <n v="613"/>
  </r>
  <r>
    <x v="8"/>
    <x v="1"/>
    <x v="14"/>
    <x v="5"/>
    <x v="28"/>
    <x v="86"/>
    <x v="26"/>
    <x v="1"/>
    <n v="19577"/>
    <n v="6348"/>
  </r>
  <r>
    <x v="8"/>
    <x v="1"/>
    <x v="14"/>
    <x v="5"/>
    <x v="28"/>
    <x v="86"/>
    <x v="27"/>
    <x v="0"/>
    <n v="127"/>
    <n v="48"/>
  </r>
  <r>
    <x v="8"/>
    <x v="1"/>
    <x v="14"/>
    <x v="5"/>
    <x v="28"/>
    <x v="86"/>
    <x v="29"/>
    <x v="1"/>
    <n v="17349"/>
    <n v="46840"/>
  </r>
  <r>
    <x v="8"/>
    <x v="1"/>
    <x v="14"/>
    <x v="5"/>
    <x v="28"/>
    <x v="86"/>
    <x v="92"/>
    <x v="0"/>
    <n v="4514"/>
    <n v="5"/>
  </r>
  <r>
    <x v="8"/>
    <x v="1"/>
    <x v="14"/>
    <x v="5"/>
    <x v="28"/>
    <x v="86"/>
    <x v="30"/>
    <x v="1"/>
    <n v="690256"/>
    <n v="89090"/>
  </r>
  <r>
    <x v="8"/>
    <x v="1"/>
    <x v="14"/>
    <x v="5"/>
    <x v="28"/>
    <x v="86"/>
    <x v="84"/>
    <x v="1"/>
    <n v="2899"/>
    <n v="43"/>
  </r>
  <r>
    <x v="8"/>
    <x v="1"/>
    <x v="14"/>
    <x v="5"/>
    <x v="28"/>
    <x v="86"/>
    <x v="1"/>
    <x v="0"/>
    <n v="21737"/>
    <n v="0.22"/>
  </r>
  <r>
    <x v="8"/>
    <x v="1"/>
    <x v="14"/>
    <x v="5"/>
    <x v="28"/>
    <x v="86"/>
    <x v="1"/>
    <x v="1"/>
    <n v="19689"/>
    <n v="53"/>
  </r>
  <r>
    <x v="8"/>
    <x v="1"/>
    <x v="14"/>
    <x v="5"/>
    <x v="28"/>
    <x v="86"/>
    <x v="85"/>
    <x v="0"/>
    <n v="10892"/>
    <n v="1689"/>
  </r>
  <r>
    <x v="8"/>
    <x v="1"/>
    <x v="14"/>
    <x v="5"/>
    <x v="28"/>
    <x v="86"/>
    <x v="33"/>
    <x v="0"/>
    <n v="18398"/>
    <n v="9017.7999999999993"/>
  </r>
  <r>
    <x v="8"/>
    <x v="1"/>
    <x v="14"/>
    <x v="5"/>
    <x v="28"/>
    <x v="86"/>
    <x v="33"/>
    <x v="1"/>
    <n v="1900"/>
    <n v="200"/>
  </r>
  <r>
    <x v="8"/>
    <x v="1"/>
    <x v="14"/>
    <x v="5"/>
    <x v="28"/>
    <x v="86"/>
    <x v="2"/>
    <x v="0"/>
    <n v="12591"/>
    <n v="196.5"/>
  </r>
  <r>
    <x v="8"/>
    <x v="1"/>
    <x v="14"/>
    <x v="5"/>
    <x v="28"/>
    <x v="86"/>
    <x v="2"/>
    <x v="1"/>
    <n v="171860"/>
    <n v="119"/>
  </r>
  <r>
    <x v="8"/>
    <x v="1"/>
    <x v="14"/>
    <x v="5"/>
    <x v="28"/>
    <x v="86"/>
    <x v="99"/>
    <x v="0"/>
    <n v="101306"/>
    <n v="343"/>
  </r>
  <r>
    <x v="8"/>
    <x v="1"/>
    <x v="14"/>
    <x v="5"/>
    <x v="28"/>
    <x v="86"/>
    <x v="40"/>
    <x v="0"/>
    <n v="24095"/>
    <n v="73"/>
  </r>
  <r>
    <x v="8"/>
    <x v="1"/>
    <x v="14"/>
    <x v="5"/>
    <x v="28"/>
    <x v="86"/>
    <x v="45"/>
    <x v="1"/>
    <n v="25966"/>
    <n v="4395"/>
  </r>
  <r>
    <x v="8"/>
    <x v="1"/>
    <x v="14"/>
    <x v="5"/>
    <x v="28"/>
    <x v="86"/>
    <x v="134"/>
    <x v="0"/>
    <n v="442270"/>
    <n v="1568.6"/>
  </r>
  <r>
    <x v="8"/>
    <x v="1"/>
    <x v="14"/>
    <x v="5"/>
    <x v="28"/>
    <x v="86"/>
    <x v="6"/>
    <x v="0"/>
    <n v="45901"/>
    <n v="228.3"/>
  </r>
  <r>
    <x v="8"/>
    <x v="1"/>
    <x v="14"/>
    <x v="5"/>
    <x v="28"/>
    <x v="86"/>
    <x v="6"/>
    <x v="1"/>
    <n v="694492"/>
    <n v="490868.01"/>
  </r>
  <r>
    <x v="8"/>
    <x v="1"/>
    <x v="14"/>
    <x v="5"/>
    <x v="28"/>
    <x v="86"/>
    <x v="59"/>
    <x v="1"/>
    <n v="1680681"/>
    <n v="1823986"/>
  </r>
  <r>
    <x v="8"/>
    <x v="1"/>
    <x v="14"/>
    <x v="5"/>
    <x v="28"/>
    <x v="86"/>
    <x v="7"/>
    <x v="0"/>
    <n v="186"/>
    <n v="65"/>
  </r>
  <r>
    <x v="8"/>
    <x v="1"/>
    <x v="14"/>
    <x v="5"/>
    <x v="28"/>
    <x v="86"/>
    <x v="7"/>
    <x v="1"/>
    <n v="1131093"/>
    <n v="1458093.87"/>
  </r>
  <r>
    <x v="8"/>
    <x v="1"/>
    <x v="14"/>
    <x v="5"/>
    <x v="28"/>
    <x v="86"/>
    <x v="64"/>
    <x v="0"/>
    <n v="3212"/>
    <n v="3"/>
  </r>
  <r>
    <x v="8"/>
    <x v="1"/>
    <x v="14"/>
    <x v="5"/>
    <x v="28"/>
    <x v="86"/>
    <x v="64"/>
    <x v="1"/>
    <n v="98866"/>
    <n v="582"/>
  </r>
  <r>
    <x v="8"/>
    <x v="1"/>
    <x v="14"/>
    <x v="5"/>
    <x v="28"/>
    <x v="86"/>
    <x v="140"/>
    <x v="0"/>
    <n v="145646"/>
    <n v="560"/>
  </r>
  <r>
    <x v="8"/>
    <x v="1"/>
    <x v="14"/>
    <x v="5"/>
    <x v="28"/>
    <x v="86"/>
    <x v="8"/>
    <x v="0"/>
    <n v="55962"/>
    <n v="0.8"/>
  </r>
  <r>
    <x v="8"/>
    <x v="1"/>
    <x v="14"/>
    <x v="5"/>
    <x v="28"/>
    <x v="86"/>
    <x v="8"/>
    <x v="1"/>
    <n v="8755"/>
    <n v="59"/>
  </r>
  <r>
    <x v="8"/>
    <x v="1"/>
    <x v="14"/>
    <x v="5"/>
    <x v="28"/>
    <x v="86"/>
    <x v="66"/>
    <x v="1"/>
    <n v="6490"/>
    <n v="2300"/>
  </r>
  <r>
    <x v="8"/>
    <x v="1"/>
    <x v="14"/>
    <x v="5"/>
    <x v="28"/>
    <x v="86"/>
    <x v="67"/>
    <x v="0"/>
    <n v="44777"/>
    <n v="3"/>
  </r>
  <r>
    <x v="8"/>
    <x v="1"/>
    <x v="14"/>
    <x v="5"/>
    <x v="28"/>
    <x v="86"/>
    <x v="67"/>
    <x v="1"/>
    <n v="14000"/>
    <n v="140"/>
  </r>
  <r>
    <x v="8"/>
    <x v="1"/>
    <x v="14"/>
    <x v="5"/>
    <x v="28"/>
    <x v="86"/>
    <x v="70"/>
    <x v="0"/>
    <n v="8485"/>
    <n v="0.26"/>
  </r>
  <r>
    <x v="8"/>
    <x v="1"/>
    <x v="14"/>
    <x v="5"/>
    <x v="28"/>
    <x v="86"/>
    <x v="130"/>
    <x v="1"/>
    <n v="6481"/>
    <n v="591"/>
  </r>
  <r>
    <x v="8"/>
    <x v="1"/>
    <x v="14"/>
    <x v="5"/>
    <x v="28"/>
    <x v="86"/>
    <x v="72"/>
    <x v="0"/>
    <n v="6048"/>
    <n v="23"/>
  </r>
  <r>
    <x v="8"/>
    <x v="1"/>
    <x v="14"/>
    <x v="5"/>
    <x v="28"/>
    <x v="86"/>
    <x v="72"/>
    <x v="1"/>
    <n v="17838"/>
    <n v="243.77"/>
  </r>
  <r>
    <x v="8"/>
    <x v="1"/>
    <x v="14"/>
    <x v="5"/>
    <x v="28"/>
    <x v="86"/>
    <x v="150"/>
    <x v="1"/>
    <n v="50265"/>
    <n v="6654"/>
  </r>
  <r>
    <x v="8"/>
    <x v="1"/>
    <x v="14"/>
    <x v="5"/>
    <x v="28"/>
    <x v="86"/>
    <x v="78"/>
    <x v="1"/>
    <n v="29673"/>
    <n v="3965"/>
  </r>
  <r>
    <x v="8"/>
    <x v="1"/>
    <x v="14"/>
    <x v="5"/>
    <x v="28"/>
    <x v="86"/>
    <x v="79"/>
    <x v="0"/>
    <n v="64661"/>
    <n v="381"/>
  </r>
  <r>
    <x v="8"/>
    <x v="1"/>
    <x v="14"/>
    <x v="5"/>
    <x v="28"/>
    <x v="86"/>
    <x v="79"/>
    <x v="1"/>
    <n v="482139"/>
    <n v="2555"/>
  </r>
  <r>
    <x v="8"/>
    <x v="1"/>
    <x v="14"/>
    <x v="5"/>
    <x v="28"/>
    <x v="86"/>
    <x v="9"/>
    <x v="0"/>
    <n v="97416"/>
    <n v="308"/>
  </r>
  <r>
    <x v="8"/>
    <x v="1"/>
    <x v="14"/>
    <x v="5"/>
    <x v="28"/>
    <x v="86"/>
    <x v="88"/>
    <x v="0"/>
    <n v="2400"/>
    <n v="90.22"/>
  </r>
  <r>
    <x v="8"/>
    <x v="1"/>
    <x v="14"/>
    <x v="5"/>
    <x v="28"/>
    <x v="86"/>
    <x v="80"/>
    <x v="0"/>
    <n v="666827"/>
    <n v="2573.6"/>
  </r>
  <r>
    <x v="8"/>
    <x v="1"/>
    <x v="14"/>
    <x v="5"/>
    <x v="28"/>
    <x v="86"/>
    <x v="80"/>
    <x v="1"/>
    <n v="18360"/>
    <n v="5432"/>
  </r>
  <r>
    <x v="8"/>
    <x v="1"/>
    <x v="14"/>
    <x v="5"/>
    <x v="28"/>
    <x v="86"/>
    <x v="89"/>
    <x v="1"/>
    <n v="13000"/>
    <n v="562"/>
  </r>
  <r>
    <x v="8"/>
    <x v="1"/>
    <x v="14"/>
    <x v="5"/>
    <x v="28"/>
    <x v="87"/>
    <x v="155"/>
    <x v="0"/>
    <n v="200348"/>
    <n v="230"/>
  </r>
  <r>
    <x v="8"/>
    <x v="1"/>
    <x v="14"/>
    <x v="5"/>
    <x v="28"/>
    <x v="87"/>
    <x v="22"/>
    <x v="0"/>
    <n v="151"/>
    <n v="19.2"/>
  </r>
  <r>
    <x v="8"/>
    <x v="1"/>
    <x v="14"/>
    <x v="5"/>
    <x v="28"/>
    <x v="87"/>
    <x v="23"/>
    <x v="0"/>
    <n v="255305"/>
    <n v="5"/>
  </r>
  <r>
    <x v="8"/>
    <x v="1"/>
    <x v="14"/>
    <x v="5"/>
    <x v="28"/>
    <x v="87"/>
    <x v="0"/>
    <x v="0"/>
    <n v="786575"/>
    <n v="4011.5"/>
  </r>
  <r>
    <x v="8"/>
    <x v="1"/>
    <x v="14"/>
    <x v="5"/>
    <x v="28"/>
    <x v="87"/>
    <x v="25"/>
    <x v="0"/>
    <n v="81830"/>
    <n v="1309.6099999999999"/>
  </r>
  <r>
    <x v="8"/>
    <x v="1"/>
    <x v="14"/>
    <x v="5"/>
    <x v="28"/>
    <x v="87"/>
    <x v="26"/>
    <x v="0"/>
    <n v="14344"/>
    <n v="5"/>
  </r>
  <r>
    <x v="8"/>
    <x v="1"/>
    <x v="14"/>
    <x v="5"/>
    <x v="28"/>
    <x v="87"/>
    <x v="118"/>
    <x v="0"/>
    <n v="63187"/>
    <n v="230"/>
  </r>
  <r>
    <x v="8"/>
    <x v="1"/>
    <x v="14"/>
    <x v="5"/>
    <x v="28"/>
    <x v="87"/>
    <x v="30"/>
    <x v="0"/>
    <n v="309920"/>
    <n v="776.04"/>
  </r>
  <r>
    <x v="8"/>
    <x v="1"/>
    <x v="14"/>
    <x v="5"/>
    <x v="28"/>
    <x v="87"/>
    <x v="84"/>
    <x v="0"/>
    <n v="61805"/>
    <n v="3"/>
  </r>
  <r>
    <x v="8"/>
    <x v="1"/>
    <x v="14"/>
    <x v="5"/>
    <x v="28"/>
    <x v="87"/>
    <x v="85"/>
    <x v="0"/>
    <n v="1367137"/>
    <n v="15652.26"/>
  </r>
  <r>
    <x v="8"/>
    <x v="1"/>
    <x v="14"/>
    <x v="5"/>
    <x v="28"/>
    <x v="87"/>
    <x v="33"/>
    <x v="0"/>
    <n v="109403"/>
    <n v="239"/>
  </r>
  <r>
    <x v="8"/>
    <x v="1"/>
    <x v="14"/>
    <x v="5"/>
    <x v="28"/>
    <x v="87"/>
    <x v="34"/>
    <x v="0"/>
    <n v="532938"/>
    <n v="980"/>
  </r>
  <r>
    <x v="8"/>
    <x v="1"/>
    <x v="14"/>
    <x v="5"/>
    <x v="28"/>
    <x v="87"/>
    <x v="37"/>
    <x v="0"/>
    <n v="76323"/>
    <n v="237"/>
  </r>
  <r>
    <x v="8"/>
    <x v="1"/>
    <x v="14"/>
    <x v="5"/>
    <x v="28"/>
    <x v="87"/>
    <x v="2"/>
    <x v="0"/>
    <n v="222425"/>
    <n v="785.31"/>
  </r>
  <r>
    <x v="8"/>
    <x v="1"/>
    <x v="14"/>
    <x v="5"/>
    <x v="28"/>
    <x v="87"/>
    <x v="38"/>
    <x v="0"/>
    <n v="15382"/>
    <n v="1"/>
  </r>
  <r>
    <x v="8"/>
    <x v="1"/>
    <x v="14"/>
    <x v="5"/>
    <x v="28"/>
    <x v="87"/>
    <x v="99"/>
    <x v="0"/>
    <n v="109604"/>
    <n v="230"/>
  </r>
  <r>
    <x v="8"/>
    <x v="1"/>
    <x v="14"/>
    <x v="5"/>
    <x v="28"/>
    <x v="87"/>
    <x v="40"/>
    <x v="0"/>
    <n v="544405"/>
    <n v="2544.6"/>
  </r>
  <r>
    <x v="8"/>
    <x v="1"/>
    <x v="14"/>
    <x v="5"/>
    <x v="28"/>
    <x v="87"/>
    <x v="45"/>
    <x v="0"/>
    <n v="68421"/>
    <n v="238"/>
  </r>
  <r>
    <x v="8"/>
    <x v="1"/>
    <x v="14"/>
    <x v="5"/>
    <x v="28"/>
    <x v="87"/>
    <x v="51"/>
    <x v="0"/>
    <n v="154770"/>
    <n v="5"/>
  </r>
  <r>
    <x v="8"/>
    <x v="1"/>
    <x v="14"/>
    <x v="5"/>
    <x v="28"/>
    <x v="87"/>
    <x v="115"/>
    <x v="0"/>
    <n v="74853"/>
    <n v="2.5"/>
  </r>
  <r>
    <x v="8"/>
    <x v="1"/>
    <x v="14"/>
    <x v="5"/>
    <x v="28"/>
    <x v="87"/>
    <x v="209"/>
    <x v="0"/>
    <n v="136464"/>
    <n v="195"/>
  </r>
  <r>
    <x v="8"/>
    <x v="1"/>
    <x v="14"/>
    <x v="5"/>
    <x v="28"/>
    <x v="87"/>
    <x v="56"/>
    <x v="0"/>
    <n v="75500"/>
    <n v="4229"/>
  </r>
  <r>
    <x v="8"/>
    <x v="1"/>
    <x v="14"/>
    <x v="5"/>
    <x v="28"/>
    <x v="87"/>
    <x v="5"/>
    <x v="1"/>
    <n v="11264"/>
    <n v="252.68"/>
  </r>
  <r>
    <x v="8"/>
    <x v="1"/>
    <x v="14"/>
    <x v="5"/>
    <x v="28"/>
    <x v="87"/>
    <x v="6"/>
    <x v="0"/>
    <n v="1268002"/>
    <n v="516.41999999999996"/>
  </r>
  <r>
    <x v="8"/>
    <x v="1"/>
    <x v="14"/>
    <x v="5"/>
    <x v="28"/>
    <x v="87"/>
    <x v="6"/>
    <x v="1"/>
    <n v="19118"/>
    <n v="2757.33"/>
  </r>
  <r>
    <x v="8"/>
    <x v="1"/>
    <x v="14"/>
    <x v="5"/>
    <x v="28"/>
    <x v="87"/>
    <x v="91"/>
    <x v="0"/>
    <n v="72846"/>
    <n v="220"/>
  </r>
  <r>
    <x v="8"/>
    <x v="1"/>
    <x v="14"/>
    <x v="5"/>
    <x v="28"/>
    <x v="87"/>
    <x v="154"/>
    <x v="0"/>
    <n v="35692"/>
    <n v="2"/>
  </r>
  <r>
    <x v="8"/>
    <x v="1"/>
    <x v="14"/>
    <x v="5"/>
    <x v="28"/>
    <x v="87"/>
    <x v="59"/>
    <x v="0"/>
    <n v="6959"/>
    <n v="28"/>
  </r>
  <r>
    <x v="8"/>
    <x v="1"/>
    <x v="14"/>
    <x v="5"/>
    <x v="28"/>
    <x v="87"/>
    <x v="135"/>
    <x v="0"/>
    <n v="656899"/>
    <n v="249.8"/>
  </r>
  <r>
    <x v="8"/>
    <x v="1"/>
    <x v="14"/>
    <x v="5"/>
    <x v="28"/>
    <x v="87"/>
    <x v="7"/>
    <x v="0"/>
    <n v="13959"/>
    <n v="80"/>
  </r>
  <r>
    <x v="8"/>
    <x v="1"/>
    <x v="14"/>
    <x v="5"/>
    <x v="28"/>
    <x v="87"/>
    <x v="93"/>
    <x v="0"/>
    <n v="61379"/>
    <n v="3"/>
  </r>
  <r>
    <x v="8"/>
    <x v="1"/>
    <x v="14"/>
    <x v="5"/>
    <x v="28"/>
    <x v="87"/>
    <x v="62"/>
    <x v="0"/>
    <n v="9035"/>
    <n v="4"/>
  </r>
  <r>
    <x v="8"/>
    <x v="1"/>
    <x v="14"/>
    <x v="5"/>
    <x v="28"/>
    <x v="87"/>
    <x v="63"/>
    <x v="0"/>
    <n v="64358"/>
    <n v="190"/>
  </r>
  <r>
    <x v="8"/>
    <x v="1"/>
    <x v="14"/>
    <x v="5"/>
    <x v="28"/>
    <x v="87"/>
    <x v="166"/>
    <x v="0"/>
    <n v="111925"/>
    <n v="3"/>
  </r>
  <r>
    <x v="8"/>
    <x v="1"/>
    <x v="14"/>
    <x v="5"/>
    <x v="28"/>
    <x v="87"/>
    <x v="8"/>
    <x v="1"/>
    <n v="1356"/>
    <n v="140"/>
  </r>
  <r>
    <x v="8"/>
    <x v="1"/>
    <x v="14"/>
    <x v="5"/>
    <x v="28"/>
    <x v="87"/>
    <x v="67"/>
    <x v="0"/>
    <n v="1057592"/>
    <n v="5223.3"/>
  </r>
  <r>
    <x v="8"/>
    <x v="1"/>
    <x v="14"/>
    <x v="5"/>
    <x v="28"/>
    <x v="87"/>
    <x v="104"/>
    <x v="0"/>
    <n v="26809"/>
    <n v="8"/>
  </r>
  <r>
    <x v="8"/>
    <x v="1"/>
    <x v="14"/>
    <x v="5"/>
    <x v="28"/>
    <x v="87"/>
    <x v="70"/>
    <x v="0"/>
    <n v="26123"/>
    <n v="9.5"/>
  </r>
  <r>
    <x v="8"/>
    <x v="1"/>
    <x v="14"/>
    <x v="5"/>
    <x v="28"/>
    <x v="87"/>
    <x v="71"/>
    <x v="0"/>
    <n v="1389799"/>
    <n v="443.28"/>
  </r>
  <r>
    <x v="8"/>
    <x v="1"/>
    <x v="14"/>
    <x v="5"/>
    <x v="28"/>
    <x v="87"/>
    <x v="105"/>
    <x v="0"/>
    <n v="92745"/>
    <n v="227"/>
  </r>
  <r>
    <x v="8"/>
    <x v="1"/>
    <x v="14"/>
    <x v="5"/>
    <x v="28"/>
    <x v="87"/>
    <x v="79"/>
    <x v="1"/>
    <n v="12600"/>
    <n v="8750"/>
  </r>
  <r>
    <x v="8"/>
    <x v="1"/>
    <x v="14"/>
    <x v="5"/>
    <x v="28"/>
    <x v="87"/>
    <x v="9"/>
    <x v="0"/>
    <n v="7398393"/>
    <n v="8564"/>
  </r>
  <r>
    <x v="8"/>
    <x v="1"/>
    <x v="14"/>
    <x v="5"/>
    <x v="28"/>
    <x v="87"/>
    <x v="80"/>
    <x v="0"/>
    <n v="217865"/>
    <n v="753"/>
  </r>
  <r>
    <x v="8"/>
    <x v="1"/>
    <x v="14"/>
    <x v="5"/>
    <x v="29"/>
    <x v="88"/>
    <x v="15"/>
    <x v="1"/>
    <n v="25974"/>
    <n v="15002"/>
  </r>
  <r>
    <x v="8"/>
    <x v="1"/>
    <x v="14"/>
    <x v="5"/>
    <x v="29"/>
    <x v="88"/>
    <x v="16"/>
    <x v="0"/>
    <n v="4375"/>
    <n v="195"/>
  </r>
  <r>
    <x v="8"/>
    <x v="1"/>
    <x v="14"/>
    <x v="5"/>
    <x v="29"/>
    <x v="88"/>
    <x v="22"/>
    <x v="0"/>
    <n v="108547"/>
    <n v="313.5"/>
  </r>
  <r>
    <x v="8"/>
    <x v="1"/>
    <x v="14"/>
    <x v="5"/>
    <x v="29"/>
    <x v="88"/>
    <x v="22"/>
    <x v="1"/>
    <n v="5842"/>
    <n v="1030"/>
  </r>
  <r>
    <x v="8"/>
    <x v="1"/>
    <x v="14"/>
    <x v="5"/>
    <x v="29"/>
    <x v="88"/>
    <x v="23"/>
    <x v="1"/>
    <n v="1018"/>
    <n v="88"/>
  </r>
  <r>
    <x v="8"/>
    <x v="1"/>
    <x v="14"/>
    <x v="5"/>
    <x v="29"/>
    <x v="88"/>
    <x v="0"/>
    <x v="0"/>
    <n v="34601"/>
    <n v="430.1"/>
  </r>
  <r>
    <x v="8"/>
    <x v="1"/>
    <x v="14"/>
    <x v="5"/>
    <x v="29"/>
    <x v="88"/>
    <x v="0"/>
    <x v="1"/>
    <n v="482662"/>
    <n v="14853.82"/>
  </r>
  <r>
    <x v="8"/>
    <x v="1"/>
    <x v="14"/>
    <x v="5"/>
    <x v="29"/>
    <x v="88"/>
    <x v="137"/>
    <x v="1"/>
    <n v="84096"/>
    <n v="5980"/>
  </r>
  <r>
    <x v="8"/>
    <x v="1"/>
    <x v="14"/>
    <x v="5"/>
    <x v="29"/>
    <x v="88"/>
    <x v="109"/>
    <x v="1"/>
    <n v="27621"/>
    <n v="4864.54"/>
  </r>
  <r>
    <x v="8"/>
    <x v="1"/>
    <x v="14"/>
    <x v="5"/>
    <x v="29"/>
    <x v="88"/>
    <x v="27"/>
    <x v="0"/>
    <n v="13783"/>
    <n v="902"/>
  </r>
  <r>
    <x v="8"/>
    <x v="1"/>
    <x v="14"/>
    <x v="5"/>
    <x v="29"/>
    <x v="88"/>
    <x v="27"/>
    <x v="1"/>
    <n v="316942"/>
    <n v="31204.240000000002"/>
  </r>
  <r>
    <x v="8"/>
    <x v="1"/>
    <x v="14"/>
    <x v="5"/>
    <x v="29"/>
    <x v="88"/>
    <x v="28"/>
    <x v="1"/>
    <n v="9207"/>
    <n v="2"/>
  </r>
  <r>
    <x v="8"/>
    <x v="1"/>
    <x v="14"/>
    <x v="5"/>
    <x v="29"/>
    <x v="88"/>
    <x v="187"/>
    <x v="0"/>
    <n v="2250"/>
    <n v="26.1"/>
  </r>
  <r>
    <x v="8"/>
    <x v="1"/>
    <x v="14"/>
    <x v="5"/>
    <x v="29"/>
    <x v="88"/>
    <x v="30"/>
    <x v="0"/>
    <n v="456229"/>
    <n v="1379"/>
  </r>
  <r>
    <x v="8"/>
    <x v="1"/>
    <x v="14"/>
    <x v="5"/>
    <x v="29"/>
    <x v="88"/>
    <x v="84"/>
    <x v="0"/>
    <n v="7819"/>
    <n v="87"/>
  </r>
  <r>
    <x v="8"/>
    <x v="1"/>
    <x v="14"/>
    <x v="5"/>
    <x v="29"/>
    <x v="88"/>
    <x v="1"/>
    <x v="0"/>
    <n v="31554"/>
    <n v="404"/>
  </r>
  <r>
    <x v="8"/>
    <x v="1"/>
    <x v="14"/>
    <x v="5"/>
    <x v="29"/>
    <x v="88"/>
    <x v="1"/>
    <x v="1"/>
    <n v="25816"/>
    <n v="1808.35"/>
  </r>
  <r>
    <x v="8"/>
    <x v="1"/>
    <x v="14"/>
    <x v="5"/>
    <x v="29"/>
    <x v="88"/>
    <x v="165"/>
    <x v="0"/>
    <n v="7543"/>
    <n v="33.5"/>
  </r>
  <r>
    <x v="8"/>
    <x v="1"/>
    <x v="14"/>
    <x v="5"/>
    <x v="29"/>
    <x v="88"/>
    <x v="85"/>
    <x v="0"/>
    <n v="2785"/>
    <n v="115"/>
  </r>
  <r>
    <x v="8"/>
    <x v="1"/>
    <x v="14"/>
    <x v="5"/>
    <x v="29"/>
    <x v="88"/>
    <x v="85"/>
    <x v="1"/>
    <n v="12220"/>
    <n v="709.8"/>
  </r>
  <r>
    <x v="8"/>
    <x v="1"/>
    <x v="14"/>
    <x v="5"/>
    <x v="29"/>
    <x v="88"/>
    <x v="33"/>
    <x v="0"/>
    <n v="95012"/>
    <n v="2511.1999999999998"/>
  </r>
  <r>
    <x v="8"/>
    <x v="1"/>
    <x v="14"/>
    <x v="5"/>
    <x v="29"/>
    <x v="88"/>
    <x v="33"/>
    <x v="1"/>
    <n v="723966"/>
    <n v="52880.17"/>
  </r>
  <r>
    <x v="8"/>
    <x v="1"/>
    <x v="14"/>
    <x v="5"/>
    <x v="29"/>
    <x v="88"/>
    <x v="127"/>
    <x v="0"/>
    <n v="105742"/>
    <n v="802"/>
  </r>
  <r>
    <x v="8"/>
    <x v="1"/>
    <x v="14"/>
    <x v="5"/>
    <x v="29"/>
    <x v="88"/>
    <x v="127"/>
    <x v="1"/>
    <n v="88096"/>
    <n v="16158"/>
  </r>
  <r>
    <x v="8"/>
    <x v="1"/>
    <x v="14"/>
    <x v="5"/>
    <x v="29"/>
    <x v="88"/>
    <x v="35"/>
    <x v="0"/>
    <n v="5217"/>
    <n v="25"/>
  </r>
  <r>
    <x v="8"/>
    <x v="1"/>
    <x v="14"/>
    <x v="5"/>
    <x v="29"/>
    <x v="88"/>
    <x v="2"/>
    <x v="0"/>
    <n v="2175128"/>
    <n v="10091.700000000001"/>
  </r>
  <r>
    <x v="8"/>
    <x v="1"/>
    <x v="14"/>
    <x v="5"/>
    <x v="29"/>
    <x v="88"/>
    <x v="2"/>
    <x v="1"/>
    <n v="97979"/>
    <n v="8190.78"/>
  </r>
  <r>
    <x v="8"/>
    <x v="1"/>
    <x v="14"/>
    <x v="5"/>
    <x v="29"/>
    <x v="88"/>
    <x v="40"/>
    <x v="1"/>
    <n v="45157"/>
    <n v="5907.53"/>
  </r>
  <r>
    <x v="8"/>
    <x v="1"/>
    <x v="14"/>
    <x v="5"/>
    <x v="29"/>
    <x v="88"/>
    <x v="41"/>
    <x v="1"/>
    <n v="3076"/>
    <n v="416.76"/>
  </r>
  <r>
    <x v="8"/>
    <x v="1"/>
    <x v="14"/>
    <x v="5"/>
    <x v="29"/>
    <x v="88"/>
    <x v="43"/>
    <x v="1"/>
    <n v="50"/>
    <n v="200"/>
  </r>
  <r>
    <x v="8"/>
    <x v="1"/>
    <x v="14"/>
    <x v="5"/>
    <x v="29"/>
    <x v="88"/>
    <x v="45"/>
    <x v="0"/>
    <n v="13923"/>
    <n v="2140"/>
  </r>
  <r>
    <x v="8"/>
    <x v="1"/>
    <x v="14"/>
    <x v="5"/>
    <x v="29"/>
    <x v="88"/>
    <x v="45"/>
    <x v="1"/>
    <n v="1984142"/>
    <n v="251703.74"/>
  </r>
  <r>
    <x v="8"/>
    <x v="1"/>
    <x v="14"/>
    <x v="5"/>
    <x v="29"/>
    <x v="88"/>
    <x v="50"/>
    <x v="1"/>
    <n v="274590"/>
    <n v="26031.919999999998"/>
  </r>
  <r>
    <x v="8"/>
    <x v="1"/>
    <x v="14"/>
    <x v="5"/>
    <x v="29"/>
    <x v="88"/>
    <x v="53"/>
    <x v="1"/>
    <n v="5378"/>
    <n v="500"/>
  </r>
  <r>
    <x v="8"/>
    <x v="1"/>
    <x v="14"/>
    <x v="5"/>
    <x v="29"/>
    <x v="88"/>
    <x v="56"/>
    <x v="1"/>
    <n v="56708"/>
    <n v="2106"/>
  </r>
  <r>
    <x v="8"/>
    <x v="1"/>
    <x v="14"/>
    <x v="5"/>
    <x v="29"/>
    <x v="88"/>
    <x v="6"/>
    <x v="0"/>
    <n v="127034"/>
    <n v="3991"/>
  </r>
  <r>
    <x v="8"/>
    <x v="1"/>
    <x v="14"/>
    <x v="5"/>
    <x v="29"/>
    <x v="88"/>
    <x v="6"/>
    <x v="1"/>
    <n v="1731989"/>
    <n v="245116.55"/>
  </r>
  <r>
    <x v="8"/>
    <x v="1"/>
    <x v="14"/>
    <x v="5"/>
    <x v="29"/>
    <x v="88"/>
    <x v="91"/>
    <x v="1"/>
    <n v="307628"/>
    <n v="47071.32"/>
  </r>
  <r>
    <x v="8"/>
    <x v="1"/>
    <x v="14"/>
    <x v="5"/>
    <x v="29"/>
    <x v="88"/>
    <x v="59"/>
    <x v="1"/>
    <n v="186991"/>
    <n v="16230.89"/>
  </r>
  <r>
    <x v="8"/>
    <x v="1"/>
    <x v="14"/>
    <x v="5"/>
    <x v="29"/>
    <x v="88"/>
    <x v="135"/>
    <x v="1"/>
    <n v="3707"/>
    <n v="526.67999999999995"/>
  </r>
  <r>
    <x v="8"/>
    <x v="1"/>
    <x v="14"/>
    <x v="5"/>
    <x v="29"/>
    <x v="88"/>
    <x v="7"/>
    <x v="0"/>
    <n v="30855"/>
    <n v="484"/>
  </r>
  <r>
    <x v="8"/>
    <x v="1"/>
    <x v="14"/>
    <x v="5"/>
    <x v="29"/>
    <x v="88"/>
    <x v="7"/>
    <x v="1"/>
    <n v="122"/>
    <n v="0.8"/>
  </r>
  <r>
    <x v="8"/>
    <x v="1"/>
    <x v="14"/>
    <x v="5"/>
    <x v="29"/>
    <x v="88"/>
    <x v="8"/>
    <x v="0"/>
    <n v="72876"/>
    <n v="3323.2"/>
  </r>
  <r>
    <x v="8"/>
    <x v="1"/>
    <x v="14"/>
    <x v="5"/>
    <x v="29"/>
    <x v="88"/>
    <x v="8"/>
    <x v="1"/>
    <n v="121230"/>
    <n v="14445.8"/>
  </r>
  <r>
    <x v="8"/>
    <x v="1"/>
    <x v="14"/>
    <x v="5"/>
    <x v="29"/>
    <x v="88"/>
    <x v="67"/>
    <x v="1"/>
    <n v="112380"/>
    <n v="21983"/>
  </r>
  <r>
    <x v="8"/>
    <x v="1"/>
    <x v="14"/>
    <x v="5"/>
    <x v="29"/>
    <x v="88"/>
    <x v="68"/>
    <x v="0"/>
    <n v="4785"/>
    <n v="1"/>
  </r>
  <r>
    <x v="8"/>
    <x v="1"/>
    <x v="14"/>
    <x v="5"/>
    <x v="29"/>
    <x v="88"/>
    <x v="69"/>
    <x v="1"/>
    <n v="141316"/>
    <n v="11256.02"/>
  </r>
  <r>
    <x v="8"/>
    <x v="1"/>
    <x v="14"/>
    <x v="5"/>
    <x v="29"/>
    <x v="88"/>
    <x v="71"/>
    <x v="1"/>
    <n v="42678"/>
    <n v="5517"/>
  </r>
  <r>
    <x v="8"/>
    <x v="1"/>
    <x v="14"/>
    <x v="5"/>
    <x v="29"/>
    <x v="88"/>
    <x v="72"/>
    <x v="1"/>
    <n v="267211"/>
    <n v="27115.81"/>
  </r>
  <r>
    <x v="8"/>
    <x v="1"/>
    <x v="14"/>
    <x v="5"/>
    <x v="29"/>
    <x v="88"/>
    <x v="78"/>
    <x v="0"/>
    <n v="5726"/>
    <n v="126"/>
  </r>
  <r>
    <x v="8"/>
    <x v="1"/>
    <x v="14"/>
    <x v="5"/>
    <x v="29"/>
    <x v="88"/>
    <x v="78"/>
    <x v="1"/>
    <n v="131625"/>
    <n v="6012"/>
  </r>
  <r>
    <x v="8"/>
    <x v="1"/>
    <x v="14"/>
    <x v="5"/>
    <x v="29"/>
    <x v="88"/>
    <x v="79"/>
    <x v="0"/>
    <n v="143792"/>
    <n v="3194.35"/>
  </r>
  <r>
    <x v="8"/>
    <x v="1"/>
    <x v="14"/>
    <x v="5"/>
    <x v="29"/>
    <x v="88"/>
    <x v="79"/>
    <x v="1"/>
    <n v="159860"/>
    <n v="35215"/>
  </r>
  <r>
    <x v="8"/>
    <x v="1"/>
    <x v="14"/>
    <x v="5"/>
    <x v="29"/>
    <x v="88"/>
    <x v="9"/>
    <x v="0"/>
    <n v="255367"/>
    <n v="3107.1"/>
  </r>
  <r>
    <x v="8"/>
    <x v="1"/>
    <x v="14"/>
    <x v="5"/>
    <x v="29"/>
    <x v="88"/>
    <x v="9"/>
    <x v="1"/>
    <n v="1339453"/>
    <n v="353504.7"/>
  </r>
  <r>
    <x v="8"/>
    <x v="1"/>
    <x v="14"/>
    <x v="5"/>
    <x v="29"/>
    <x v="88"/>
    <x v="88"/>
    <x v="1"/>
    <n v="28832"/>
    <n v="2770.06"/>
  </r>
  <r>
    <x v="8"/>
    <x v="1"/>
    <x v="14"/>
    <x v="5"/>
    <x v="29"/>
    <x v="88"/>
    <x v="80"/>
    <x v="0"/>
    <n v="210"/>
    <n v="4"/>
  </r>
  <r>
    <x v="8"/>
    <x v="1"/>
    <x v="14"/>
    <x v="5"/>
    <x v="29"/>
    <x v="88"/>
    <x v="80"/>
    <x v="1"/>
    <n v="1060659"/>
    <n v="133235.18"/>
  </r>
  <r>
    <x v="8"/>
    <x v="1"/>
    <x v="14"/>
    <x v="5"/>
    <x v="29"/>
    <x v="89"/>
    <x v="22"/>
    <x v="0"/>
    <n v="8070"/>
    <n v="532"/>
  </r>
  <r>
    <x v="8"/>
    <x v="1"/>
    <x v="14"/>
    <x v="5"/>
    <x v="29"/>
    <x v="89"/>
    <x v="22"/>
    <x v="1"/>
    <n v="167633"/>
    <n v="16419"/>
  </r>
  <r>
    <x v="8"/>
    <x v="1"/>
    <x v="14"/>
    <x v="5"/>
    <x v="29"/>
    <x v="89"/>
    <x v="0"/>
    <x v="0"/>
    <n v="68267"/>
    <n v="707"/>
  </r>
  <r>
    <x v="8"/>
    <x v="1"/>
    <x v="14"/>
    <x v="5"/>
    <x v="29"/>
    <x v="89"/>
    <x v="110"/>
    <x v="0"/>
    <n v="7400"/>
    <n v="43.5"/>
  </r>
  <r>
    <x v="8"/>
    <x v="1"/>
    <x v="14"/>
    <x v="5"/>
    <x v="29"/>
    <x v="89"/>
    <x v="25"/>
    <x v="0"/>
    <n v="14557"/>
    <n v="350"/>
  </r>
  <r>
    <x v="8"/>
    <x v="1"/>
    <x v="14"/>
    <x v="5"/>
    <x v="29"/>
    <x v="89"/>
    <x v="27"/>
    <x v="1"/>
    <n v="518"/>
    <n v="20"/>
  </r>
  <r>
    <x v="8"/>
    <x v="1"/>
    <x v="14"/>
    <x v="5"/>
    <x v="29"/>
    <x v="89"/>
    <x v="30"/>
    <x v="0"/>
    <n v="4176211"/>
    <n v="18696"/>
  </r>
  <r>
    <x v="8"/>
    <x v="1"/>
    <x v="14"/>
    <x v="5"/>
    <x v="29"/>
    <x v="89"/>
    <x v="30"/>
    <x v="1"/>
    <n v="941195"/>
    <n v="115285"/>
  </r>
  <r>
    <x v="8"/>
    <x v="1"/>
    <x v="14"/>
    <x v="5"/>
    <x v="29"/>
    <x v="89"/>
    <x v="33"/>
    <x v="0"/>
    <n v="177872"/>
    <n v="4316"/>
  </r>
  <r>
    <x v="8"/>
    <x v="1"/>
    <x v="14"/>
    <x v="5"/>
    <x v="29"/>
    <x v="89"/>
    <x v="33"/>
    <x v="1"/>
    <n v="16114"/>
    <n v="8980"/>
  </r>
  <r>
    <x v="8"/>
    <x v="1"/>
    <x v="14"/>
    <x v="5"/>
    <x v="29"/>
    <x v="89"/>
    <x v="127"/>
    <x v="0"/>
    <n v="18772"/>
    <n v="141.5"/>
  </r>
  <r>
    <x v="8"/>
    <x v="1"/>
    <x v="14"/>
    <x v="5"/>
    <x v="29"/>
    <x v="89"/>
    <x v="2"/>
    <x v="0"/>
    <n v="2232119"/>
    <n v="129887.99"/>
  </r>
  <r>
    <x v="8"/>
    <x v="1"/>
    <x v="14"/>
    <x v="5"/>
    <x v="29"/>
    <x v="89"/>
    <x v="40"/>
    <x v="0"/>
    <n v="172417"/>
    <n v="998"/>
  </r>
  <r>
    <x v="8"/>
    <x v="1"/>
    <x v="14"/>
    <x v="5"/>
    <x v="29"/>
    <x v="89"/>
    <x v="45"/>
    <x v="1"/>
    <n v="12870"/>
    <n v="3052.04"/>
  </r>
  <r>
    <x v="8"/>
    <x v="1"/>
    <x v="14"/>
    <x v="5"/>
    <x v="29"/>
    <x v="89"/>
    <x v="51"/>
    <x v="1"/>
    <n v="217172"/>
    <n v="16665"/>
  </r>
  <r>
    <x v="8"/>
    <x v="1"/>
    <x v="14"/>
    <x v="5"/>
    <x v="29"/>
    <x v="89"/>
    <x v="56"/>
    <x v="0"/>
    <n v="18029"/>
    <n v="250.6"/>
  </r>
  <r>
    <x v="8"/>
    <x v="1"/>
    <x v="14"/>
    <x v="5"/>
    <x v="29"/>
    <x v="89"/>
    <x v="6"/>
    <x v="0"/>
    <n v="270096"/>
    <n v="5230.78"/>
  </r>
  <r>
    <x v="8"/>
    <x v="1"/>
    <x v="14"/>
    <x v="5"/>
    <x v="29"/>
    <x v="89"/>
    <x v="6"/>
    <x v="1"/>
    <n v="1126184"/>
    <n v="70354.37"/>
  </r>
  <r>
    <x v="8"/>
    <x v="1"/>
    <x v="14"/>
    <x v="5"/>
    <x v="29"/>
    <x v="89"/>
    <x v="59"/>
    <x v="1"/>
    <n v="22835"/>
    <n v="2190"/>
  </r>
  <r>
    <x v="8"/>
    <x v="1"/>
    <x v="14"/>
    <x v="5"/>
    <x v="29"/>
    <x v="89"/>
    <x v="7"/>
    <x v="1"/>
    <n v="15390"/>
    <n v="2041.25"/>
  </r>
  <r>
    <x v="8"/>
    <x v="1"/>
    <x v="14"/>
    <x v="5"/>
    <x v="29"/>
    <x v="89"/>
    <x v="8"/>
    <x v="0"/>
    <n v="216695"/>
    <n v="1824"/>
  </r>
  <r>
    <x v="8"/>
    <x v="1"/>
    <x v="14"/>
    <x v="5"/>
    <x v="29"/>
    <x v="89"/>
    <x v="8"/>
    <x v="1"/>
    <n v="803"/>
    <n v="45"/>
  </r>
  <r>
    <x v="8"/>
    <x v="1"/>
    <x v="14"/>
    <x v="5"/>
    <x v="29"/>
    <x v="89"/>
    <x v="66"/>
    <x v="1"/>
    <n v="10397"/>
    <n v="1000"/>
  </r>
  <r>
    <x v="8"/>
    <x v="1"/>
    <x v="14"/>
    <x v="5"/>
    <x v="29"/>
    <x v="89"/>
    <x v="104"/>
    <x v="0"/>
    <n v="3158"/>
    <n v="40"/>
  </r>
  <r>
    <x v="8"/>
    <x v="1"/>
    <x v="14"/>
    <x v="5"/>
    <x v="29"/>
    <x v="89"/>
    <x v="71"/>
    <x v="0"/>
    <n v="5694"/>
    <n v="340"/>
  </r>
  <r>
    <x v="8"/>
    <x v="1"/>
    <x v="14"/>
    <x v="5"/>
    <x v="29"/>
    <x v="89"/>
    <x v="72"/>
    <x v="0"/>
    <n v="16126"/>
    <n v="330"/>
  </r>
  <r>
    <x v="8"/>
    <x v="1"/>
    <x v="14"/>
    <x v="5"/>
    <x v="29"/>
    <x v="89"/>
    <x v="72"/>
    <x v="1"/>
    <n v="3846"/>
    <n v="177"/>
  </r>
  <r>
    <x v="8"/>
    <x v="1"/>
    <x v="14"/>
    <x v="5"/>
    <x v="29"/>
    <x v="89"/>
    <x v="78"/>
    <x v="0"/>
    <n v="12946"/>
    <n v="187.5"/>
  </r>
  <r>
    <x v="8"/>
    <x v="1"/>
    <x v="14"/>
    <x v="5"/>
    <x v="29"/>
    <x v="89"/>
    <x v="79"/>
    <x v="0"/>
    <n v="71405"/>
    <n v="1406.5"/>
  </r>
  <r>
    <x v="8"/>
    <x v="1"/>
    <x v="14"/>
    <x v="5"/>
    <x v="29"/>
    <x v="89"/>
    <x v="79"/>
    <x v="1"/>
    <n v="228226"/>
    <n v="25712.02"/>
  </r>
  <r>
    <x v="8"/>
    <x v="1"/>
    <x v="14"/>
    <x v="5"/>
    <x v="29"/>
    <x v="89"/>
    <x v="9"/>
    <x v="0"/>
    <n v="252092"/>
    <n v="2602.1999999999998"/>
  </r>
  <r>
    <x v="8"/>
    <x v="1"/>
    <x v="14"/>
    <x v="5"/>
    <x v="29"/>
    <x v="89"/>
    <x v="9"/>
    <x v="1"/>
    <n v="1649333"/>
    <n v="87449.2"/>
  </r>
  <r>
    <x v="8"/>
    <x v="1"/>
    <x v="14"/>
    <x v="5"/>
    <x v="29"/>
    <x v="89"/>
    <x v="88"/>
    <x v="1"/>
    <n v="2115"/>
    <n v="250"/>
  </r>
  <r>
    <x v="8"/>
    <x v="1"/>
    <x v="14"/>
    <x v="5"/>
    <x v="29"/>
    <x v="89"/>
    <x v="80"/>
    <x v="0"/>
    <n v="90840"/>
    <n v="1275"/>
  </r>
  <r>
    <x v="8"/>
    <x v="1"/>
    <x v="14"/>
    <x v="5"/>
    <x v="29"/>
    <x v="90"/>
    <x v="136"/>
    <x v="1"/>
    <n v="137582"/>
    <n v="40940"/>
  </r>
  <r>
    <x v="8"/>
    <x v="1"/>
    <x v="14"/>
    <x v="5"/>
    <x v="29"/>
    <x v="90"/>
    <x v="81"/>
    <x v="1"/>
    <n v="446866"/>
    <n v="24120"/>
  </r>
  <r>
    <x v="8"/>
    <x v="1"/>
    <x v="14"/>
    <x v="5"/>
    <x v="29"/>
    <x v="90"/>
    <x v="14"/>
    <x v="1"/>
    <n v="1246"/>
    <n v="51.2"/>
  </r>
  <r>
    <x v="8"/>
    <x v="1"/>
    <x v="14"/>
    <x v="5"/>
    <x v="29"/>
    <x v="90"/>
    <x v="15"/>
    <x v="0"/>
    <n v="48516"/>
    <n v="4460"/>
  </r>
  <r>
    <x v="8"/>
    <x v="1"/>
    <x v="14"/>
    <x v="5"/>
    <x v="29"/>
    <x v="90"/>
    <x v="15"/>
    <x v="1"/>
    <n v="14090134"/>
    <n v="3962810"/>
  </r>
  <r>
    <x v="8"/>
    <x v="1"/>
    <x v="14"/>
    <x v="5"/>
    <x v="29"/>
    <x v="90"/>
    <x v="16"/>
    <x v="1"/>
    <n v="21611825"/>
    <n v="6621445"/>
  </r>
  <r>
    <x v="8"/>
    <x v="1"/>
    <x v="14"/>
    <x v="5"/>
    <x v="29"/>
    <x v="90"/>
    <x v="120"/>
    <x v="0"/>
    <n v="1850"/>
    <n v="430"/>
  </r>
  <r>
    <x v="8"/>
    <x v="1"/>
    <x v="14"/>
    <x v="5"/>
    <x v="29"/>
    <x v="90"/>
    <x v="121"/>
    <x v="0"/>
    <n v="462"/>
    <n v="7.57"/>
  </r>
  <r>
    <x v="8"/>
    <x v="1"/>
    <x v="14"/>
    <x v="5"/>
    <x v="29"/>
    <x v="90"/>
    <x v="121"/>
    <x v="1"/>
    <n v="608853"/>
    <n v="160049.64000000001"/>
  </r>
  <r>
    <x v="8"/>
    <x v="1"/>
    <x v="14"/>
    <x v="5"/>
    <x v="29"/>
    <x v="90"/>
    <x v="18"/>
    <x v="0"/>
    <n v="26280"/>
    <n v="182"/>
  </r>
  <r>
    <x v="8"/>
    <x v="1"/>
    <x v="14"/>
    <x v="5"/>
    <x v="29"/>
    <x v="90"/>
    <x v="18"/>
    <x v="1"/>
    <n v="1874510"/>
    <n v="522175"/>
  </r>
  <r>
    <x v="8"/>
    <x v="1"/>
    <x v="14"/>
    <x v="5"/>
    <x v="29"/>
    <x v="90"/>
    <x v="19"/>
    <x v="0"/>
    <n v="6000"/>
    <n v="25"/>
  </r>
  <r>
    <x v="8"/>
    <x v="1"/>
    <x v="14"/>
    <x v="5"/>
    <x v="29"/>
    <x v="90"/>
    <x v="19"/>
    <x v="1"/>
    <n v="46709"/>
    <n v="9313"/>
  </r>
  <r>
    <x v="8"/>
    <x v="1"/>
    <x v="14"/>
    <x v="5"/>
    <x v="29"/>
    <x v="90"/>
    <x v="167"/>
    <x v="1"/>
    <n v="12627"/>
    <n v="235"/>
  </r>
  <r>
    <x v="8"/>
    <x v="1"/>
    <x v="14"/>
    <x v="5"/>
    <x v="29"/>
    <x v="90"/>
    <x v="21"/>
    <x v="1"/>
    <n v="21864"/>
    <n v="936"/>
  </r>
  <r>
    <x v="8"/>
    <x v="1"/>
    <x v="14"/>
    <x v="5"/>
    <x v="29"/>
    <x v="90"/>
    <x v="22"/>
    <x v="0"/>
    <n v="137462"/>
    <n v="1556.7"/>
  </r>
  <r>
    <x v="8"/>
    <x v="1"/>
    <x v="14"/>
    <x v="5"/>
    <x v="29"/>
    <x v="90"/>
    <x v="22"/>
    <x v="1"/>
    <n v="633882"/>
    <n v="49800.52"/>
  </r>
  <r>
    <x v="8"/>
    <x v="1"/>
    <x v="14"/>
    <x v="5"/>
    <x v="29"/>
    <x v="90"/>
    <x v="23"/>
    <x v="0"/>
    <n v="2491"/>
    <n v="23.6"/>
  </r>
  <r>
    <x v="8"/>
    <x v="1"/>
    <x v="14"/>
    <x v="5"/>
    <x v="29"/>
    <x v="90"/>
    <x v="0"/>
    <x v="0"/>
    <n v="275350"/>
    <n v="20565.759999999998"/>
  </r>
  <r>
    <x v="8"/>
    <x v="1"/>
    <x v="14"/>
    <x v="5"/>
    <x v="29"/>
    <x v="90"/>
    <x v="0"/>
    <x v="1"/>
    <n v="128245928"/>
    <n v="34890215.159999996"/>
  </r>
  <r>
    <x v="8"/>
    <x v="1"/>
    <x v="14"/>
    <x v="5"/>
    <x v="29"/>
    <x v="90"/>
    <x v="194"/>
    <x v="0"/>
    <n v="12806"/>
    <n v="1171"/>
  </r>
  <r>
    <x v="8"/>
    <x v="1"/>
    <x v="14"/>
    <x v="5"/>
    <x v="29"/>
    <x v="90"/>
    <x v="194"/>
    <x v="1"/>
    <n v="75754"/>
    <n v="11952"/>
  </r>
  <r>
    <x v="8"/>
    <x v="1"/>
    <x v="14"/>
    <x v="5"/>
    <x v="29"/>
    <x v="90"/>
    <x v="195"/>
    <x v="0"/>
    <n v="23966"/>
    <n v="265"/>
  </r>
  <r>
    <x v="8"/>
    <x v="1"/>
    <x v="14"/>
    <x v="5"/>
    <x v="29"/>
    <x v="90"/>
    <x v="195"/>
    <x v="1"/>
    <n v="28321"/>
    <n v="4055"/>
  </r>
  <r>
    <x v="8"/>
    <x v="1"/>
    <x v="14"/>
    <x v="5"/>
    <x v="29"/>
    <x v="90"/>
    <x v="137"/>
    <x v="0"/>
    <n v="8624"/>
    <n v="1068"/>
  </r>
  <r>
    <x v="8"/>
    <x v="1"/>
    <x v="14"/>
    <x v="5"/>
    <x v="29"/>
    <x v="90"/>
    <x v="137"/>
    <x v="1"/>
    <n v="27957"/>
    <n v="4512"/>
  </r>
  <r>
    <x v="8"/>
    <x v="1"/>
    <x v="14"/>
    <x v="5"/>
    <x v="29"/>
    <x v="90"/>
    <x v="151"/>
    <x v="0"/>
    <n v="627"/>
    <n v="41"/>
  </r>
  <r>
    <x v="8"/>
    <x v="1"/>
    <x v="14"/>
    <x v="5"/>
    <x v="29"/>
    <x v="90"/>
    <x v="151"/>
    <x v="1"/>
    <n v="276661"/>
    <n v="21258"/>
  </r>
  <r>
    <x v="8"/>
    <x v="1"/>
    <x v="14"/>
    <x v="5"/>
    <x v="29"/>
    <x v="90"/>
    <x v="24"/>
    <x v="1"/>
    <n v="48110"/>
    <n v="7434"/>
  </r>
  <r>
    <x v="8"/>
    <x v="1"/>
    <x v="14"/>
    <x v="5"/>
    <x v="29"/>
    <x v="90"/>
    <x v="125"/>
    <x v="0"/>
    <n v="2851"/>
    <n v="100"/>
  </r>
  <r>
    <x v="8"/>
    <x v="1"/>
    <x v="14"/>
    <x v="5"/>
    <x v="29"/>
    <x v="90"/>
    <x v="125"/>
    <x v="1"/>
    <n v="3357"/>
    <n v="1531"/>
  </r>
  <r>
    <x v="8"/>
    <x v="1"/>
    <x v="14"/>
    <x v="5"/>
    <x v="29"/>
    <x v="90"/>
    <x v="110"/>
    <x v="0"/>
    <n v="2370"/>
    <n v="47.4"/>
  </r>
  <r>
    <x v="8"/>
    <x v="1"/>
    <x v="14"/>
    <x v="5"/>
    <x v="29"/>
    <x v="90"/>
    <x v="110"/>
    <x v="1"/>
    <n v="116716"/>
    <n v="7866"/>
  </r>
  <r>
    <x v="8"/>
    <x v="1"/>
    <x v="14"/>
    <x v="5"/>
    <x v="29"/>
    <x v="90"/>
    <x v="131"/>
    <x v="0"/>
    <n v="5846"/>
    <n v="416"/>
  </r>
  <r>
    <x v="8"/>
    <x v="1"/>
    <x v="14"/>
    <x v="5"/>
    <x v="29"/>
    <x v="90"/>
    <x v="25"/>
    <x v="0"/>
    <n v="2093"/>
    <n v="65"/>
  </r>
  <r>
    <x v="8"/>
    <x v="1"/>
    <x v="14"/>
    <x v="5"/>
    <x v="29"/>
    <x v="90"/>
    <x v="25"/>
    <x v="1"/>
    <n v="186"/>
    <n v="13.43"/>
  </r>
  <r>
    <x v="8"/>
    <x v="1"/>
    <x v="14"/>
    <x v="5"/>
    <x v="29"/>
    <x v="90"/>
    <x v="146"/>
    <x v="0"/>
    <n v="4409"/>
    <n v="6"/>
  </r>
  <r>
    <x v="8"/>
    <x v="1"/>
    <x v="14"/>
    <x v="5"/>
    <x v="29"/>
    <x v="90"/>
    <x v="113"/>
    <x v="0"/>
    <n v="2077"/>
    <n v="10"/>
  </r>
  <r>
    <x v="8"/>
    <x v="1"/>
    <x v="14"/>
    <x v="5"/>
    <x v="29"/>
    <x v="90"/>
    <x v="113"/>
    <x v="1"/>
    <n v="477642"/>
    <n v="124080"/>
  </r>
  <r>
    <x v="8"/>
    <x v="1"/>
    <x v="14"/>
    <x v="5"/>
    <x v="29"/>
    <x v="90"/>
    <x v="26"/>
    <x v="0"/>
    <n v="163"/>
    <n v="0.65"/>
  </r>
  <r>
    <x v="8"/>
    <x v="1"/>
    <x v="14"/>
    <x v="5"/>
    <x v="29"/>
    <x v="90"/>
    <x v="26"/>
    <x v="1"/>
    <n v="351348"/>
    <n v="61165.4"/>
  </r>
  <r>
    <x v="8"/>
    <x v="1"/>
    <x v="14"/>
    <x v="5"/>
    <x v="29"/>
    <x v="90"/>
    <x v="27"/>
    <x v="0"/>
    <n v="256679"/>
    <n v="12903.51"/>
  </r>
  <r>
    <x v="8"/>
    <x v="1"/>
    <x v="14"/>
    <x v="5"/>
    <x v="29"/>
    <x v="90"/>
    <x v="27"/>
    <x v="1"/>
    <n v="2672902"/>
    <n v="407984.96"/>
  </r>
  <r>
    <x v="8"/>
    <x v="1"/>
    <x v="14"/>
    <x v="5"/>
    <x v="29"/>
    <x v="90"/>
    <x v="28"/>
    <x v="0"/>
    <n v="52883"/>
    <n v="1222.78"/>
  </r>
  <r>
    <x v="8"/>
    <x v="1"/>
    <x v="14"/>
    <x v="5"/>
    <x v="29"/>
    <x v="90"/>
    <x v="28"/>
    <x v="1"/>
    <n v="75992"/>
    <n v="18817.009999999998"/>
  </r>
  <r>
    <x v="8"/>
    <x v="1"/>
    <x v="14"/>
    <x v="5"/>
    <x v="29"/>
    <x v="90"/>
    <x v="139"/>
    <x v="0"/>
    <n v="2143"/>
    <n v="16.8"/>
  </r>
  <r>
    <x v="8"/>
    <x v="1"/>
    <x v="14"/>
    <x v="5"/>
    <x v="29"/>
    <x v="90"/>
    <x v="29"/>
    <x v="0"/>
    <n v="3078"/>
    <n v="32"/>
  </r>
  <r>
    <x v="8"/>
    <x v="1"/>
    <x v="14"/>
    <x v="5"/>
    <x v="29"/>
    <x v="90"/>
    <x v="29"/>
    <x v="1"/>
    <n v="1272825"/>
    <n v="135965.81"/>
  </r>
  <r>
    <x v="8"/>
    <x v="1"/>
    <x v="14"/>
    <x v="5"/>
    <x v="29"/>
    <x v="90"/>
    <x v="30"/>
    <x v="0"/>
    <n v="172051"/>
    <n v="4465.5"/>
  </r>
  <r>
    <x v="8"/>
    <x v="1"/>
    <x v="14"/>
    <x v="5"/>
    <x v="29"/>
    <x v="90"/>
    <x v="30"/>
    <x v="1"/>
    <n v="323755"/>
    <n v="62739.85"/>
  </r>
  <r>
    <x v="8"/>
    <x v="1"/>
    <x v="14"/>
    <x v="5"/>
    <x v="29"/>
    <x v="90"/>
    <x v="84"/>
    <x v="0"/>
    <n v="13166"/>
    <n v="337"/>
  </r>
  <r>
    <x v="8"/>
    <x v="1"/>
    <x v="14"/>
    <x v="5"/>
    <x v="29"/>
    <x v="90"/>
    <x v="84"/>
    <x v="1"/>
    <n v="1309595"/>
    <n v="558588.06999999995"/>
  </r>
  <r>
    <x v="8"/>
    <x v="1"/>
    <x v="14"/>
    <x v="5"/>
    <x v="29"/>
    <x v="90"/>
    <x v="31"/>
    <x v="1"/>
    <n v="571427"/>
    <n v="79304"/>
  </r>
  <r>
    <x v="8"/>
    <x v="1"/>
    <x v="14"/>
    <x v="5"/>
    <x v="29"/>
    <x v="90"/>
    <x v="152"/>
    <x v="1"/>
    <n v="16071"/>
    <n v="675"/>
  </r>
  <r>
    <x v="8"/>
    <x v="1"/>
    <x v="14"/>
    <x v="5"/>
    <x v="29"/>
    <x v="90"/>
    <x v="157"/>
    <x v="1"/>
    <n v="9871"/>
    <n v="16100"/>
  </r>
  <r>
    <x v="8"/>
    <x v="1"/>
    <x v="14"/>
    <x v="5"/>
    <x v="29"/>
    <x v="90"/>
    <x v="1"/>
    <x v="0"/>
    <n v="124623"/>
    <n v="8547.81"/>
  </r>
  <r>
    <x v="8"/>
    <x v="1"/>
    <x v="14"/>
    <x v="5"/>
    <x v="29"/>
    <x v="90"/>
    <x v="1"/>
    <x v="1"/>
    <n v="6175433"/>
    <n v="1051665.7"/>
  </r>
  <r>
    <x v="8"/>
    <x v="1"/>
    <x v="14"/>
    <x v="5"/>
    <x v="29"/>
    <x v="90"/>
    <x v="165"/>
    <x v="1"/>
    <n v="120"/>
    <n v="9.33"/>
  </r>
  <r>
    <x v="8"/>
    <x v="1"/>
    <x v="14"/>
    <x v="5"/>
    <x v="29"/>
    <x v="90"/>
    <x v="85"/>
    <x v="0"/>
    <n v="78745"/>
    <n v="2003.3"/>
  </r>
  <r>
    <x v="8"/>
    <x v="1"/>
    <x v="14"/>
    <x v="5"/>
    <x v="29"/>
    <x v="90"/>
    <x v="85"/>
    <x v="1"/>
    <n v="111981650"/>
    <n v="31560560.550000001"/>
  </r>
  <r>
    <x v="8"/>
    <x v="1"/>
    <x v="14"/>
    <x v="5"/>
    <x v="29"/>
    <x v="90"/>
    <x v="33"/>
    <x v="0"/>
    <n v="252281"/>
    <n v="7258.96"/>
  </r>
  <r>
    <x v="8"/>
    <x v="1"/>
    <x v="14"/>
    <x v="5"/>
    <x v="29"/>
    <x v="90"/>
    <x v="33"/>
    <x v="1"/>
    <n v="37433704"/>
    <n v="9594236.5"/>
  </r>
  <r>
    <x v="8"/>
    <x v="1"/>
    <x v="14"/>
    <x v="5"/>
    <x v="29"/>
    <x v="90"/>
    <x v="127"/>
    <x v="0"/>
    <n v="23543"/>
    <n v="313.2"/>
  </r>
  <r>
    <x v="8"/>
    <x v="1"/>
    <x v="14"/>
    <x v="5"/>
    <x v="29"/>
    <x v="90"/>
    <x v="35"/>
    <x v="1"/>
    <n v="977801"/>
    <n v="252099.33"/>
  </r>
  <r>
    <x v="8"/>
    <x v="1"/>
    <x v="14"/>
    <x v="5"/>
    <x v="29"/>
    <x v="90"/>
    <x v="36"/>
    <x v="0"/>
    <n v="203055"/>
    <n v="996"/>
  </r>
  <r>
    <x v="8"/>
    <x v="1"/>
    <x v="14"/>
    <x v="5"/>
    <x v="29"/>
    <x v="90"/>
    <x v="36"/>
    <x v="1"/>
    <n v="469584"/>
    <n v="46973"/>
  </r>
  <r>
    <x v="8"/>
    <x v="1"/>
    <x v="14"/>
    <x v="5"/>
    <x v="29"/>
    <x v="90"/>
    <x v="2"/>
    <x v="0"/>
    <n v="109596"/>
    <n v="5624.9"/>
  </r>
  <r>
    <x v="8"/>
    <x v="1"/>
    <x v="14"/>
    <x v="5"/>
    <x v="29"/>
    <x v="90"/>
    <x v="2"/>
    <x v="1"/>
    <n v="16200371"/>
    <n v="4380646.88"/>
  </r>
  <r>
    <x v="8"/>
    <x v="1"/>
    <x v="14"/>
    <x v="5"/>
    <x v="29"/>
    <x v="90"/>
    <x v="39"/>
    <x v="0"/>
    <n v="5609"/>
    <n v="84"/>
  </r>
  <r>
    <x v="8"/>
    <x v="1"/>
    <x v="14"/>
    <x v="5"/>
    <x v="29"/>
    <x v="90"/>
    <x v="39"/>
    <x v="1"/>
    <n v="76826"/>
    <n v="2654.3"/>
  </r>
  <r>
    <x v="8"/>
    <x v="1"/>
    <x v="14"/>
    <x v="5"/>
    <x v="29"/>
    <x v="90"/>
    <x v="40"/>
    <x v="0"/>
    <n v="183195"/>
    <n v="13426.15"/>
  </r>
  <r>
    <x v="8"/>
    <x v="1"/>
    <x v="14"/>
    <x v="5"/>
    <x v="29"/>
    <x v="90"/>
    <x v="40"/>
    <x v="1"/>
    <n v="75053388"/>
    <n v="21660742.16"/>
  </r>
  <r>
    <x v="8"/>
    <x v="1"/>
    <x v="14"/>
    <x v="5"/>
    <x v="29"/>
    <x v="90"/>
    <x v="41"/>
    <x v="0"/>
    <n v="2749"/>
    <n v="81"/>
  </r>
  <r>
    <x v="8"/>
    <x v="1"/>
    <x v="14"/>
    <x v="5"/>
    <x v="29"/>
    <x v="90"/>
    <x v="42"/>
    <x v="1"/>
    <n v="39008"/>
    <n v="2398"/>
  </r>
  <r>
    <x v="8"/>
    <x v="1"/>
    <x v="14"/>
    <x v="5"/>
    <x v="29"/>
    <x v="90"/>
    <x v="148"/>
    <x v="1"/>
    <n v="63116"/>
    <n v="3285"/>
  </r>
  <r>
    <x v="8"/>
    <x v="1"/>
    <x v="14"/>
    <x v="5"/>
    <x v="29"/>
    <x v="90"/>
    <x v="44"/>
    <x v="0"/>
    <n v="5000"/>
    <n v="18"/>
  </r>
  <r>
    <x v="8"/>
    <x v="1"/>
    <x v="14"/>
    <x v="5"/>
    <x v="29"/>
    <x v="90"/>
    <x v="45"/>
    <x v="0"/>
    <n v="181409"/>
    <n v="4476.66"/>
  </r>
  <r>
    <x v="8"/>
    <x v="1"/>
    <x v="14"/>
    <x v="5"/>
    <x v="29"/>
    <x v="90"/>
    <x v="45"/>
    <x v="1"/>
    <n v="27432047"/>
    <n v="7272611.0499999998"/>
  </r>
  <r>
    <x v="8"/>
    <x v="1"/>
    <x v="14"/>
    <x v="5"/>
    <x v="29"/>
    <x v="90"/>
    <x v="119"/>
    <x v="0"/>
    <n v="10378"/>
    <n v="368"/>
  </r>
  <r>
    <x v="8"/>
    <x v="1"/>
    <x v="14"/>
    <x v="5"/>
    <x v="29"/>
    <x v="90"/>
    <x v="119"/>
    <x v="1"/>
    <n v="61010"/>
    <n v="43130.93"/>
  </r>
  <r>
    <x v="8"/>
    <x v="1"/>
    <x v="14"/>
    <x v="5"/>
    <x v="29"/>
    <x v="90"/>
    <x v="141"/>
    <x v="0"/>
    <n v="3009"/>
    <n v="30"/>
  </r>
  <r>
    <x v="8"/>
    <x v="1"/>
    <x v="14"/>
    <x v="5"/>
    <x v="29"/>
    <x v="90"/>
    <x v="141"/>
    <x v="1"/>
    <n v="7928"/>
    <n v="1540"/>
  </r>
  <r>
    <x v="8"/>
    <x v="1"/>
    <x v="14"/>
    <x v="5"/>
    <x v="29"/>
    <x v="90"/>
    <x v="46"/>
    <x v="1"/>
    <n v="19708"/>
    <n v="1178.7"/>
  </r>
  <r>
    <x v="8"/>
    <x v="1"/>
    <x v="14"/>
    <x v="5"/>
    <x v="29"/>
    <x v="90"/>
    <x v="49"/>
    <x v="1"/>
    <n v="827"/>
    <n v="7"/>
  </r>
  <r>
    <x v="8"/>
    <x v="1"/>
    <x v="14"/>
    <x v="5"/>
    <x v="29"/>
    <x v="90"/>
    <x v="50"/>
    <x v="1"/>
    <n v="97042"/>
    <n v="22221.06"/>
  </r>
  <r>
    <x v="8"/>
    <x v="1"/>
    <x v="14"/>
    <x v="5"/>
    <x v="29"/>
    <x v="90"/>
    <x v="51"/>
    <x v="0"/>
    <n v="99706"/>
    <n v="4179"/>
  </r>
  <r>
    <x v="8"/>
    <x v="1"/>
    <x v="14"/>
    <x v="5"/>
    <x v="29"/>
    <x v="90"/>
    <x v="51"/>
    <x v="1"/>
    <n v="26043"/>
    <n v="4010"/>
  </r>
  <r>
    <x v="8"/>
    <x v="1"/>
    <x v="14"/>
    <x v="5"/>
    <x v="29"/>
    <x v="90"/>
    <x v="115"/>
    <x v="0"/>
    <n v="2013"/>
    <n v="10.210000000000001"/>
  </r>
  <r>
    <x v="8"/>
    <x v="1"/>
    <x v="14"/>
    <x v="5"/>
    <x v="29"/>
    <x v="90"/>
    <x v="53"/>
    <x v="1"/>
    <n v="4204501"/>
    <n v="1136256.1399999999"/>
  </r>
  <r>
    <x v="8"/>
    <x v="1"/>
    <x v="14"/>
    <x v="5"/>
    <x v="29"/>
    <x v="90"/>
    <x v="55"/>
    <x v="1"/>
    <n v="4625905"/>
    <n v="1323520"/>
  </r>
  <r>
    <x v="8"/>
    <x v="1"/>
    <x v="14"/>
    <x v="5"/>
    <x v="29"/>
    <x v="90"/>
    <x v="56"/>
    <x v="0"/>
    <n v="2179125"/>
    <n v="17908.5"/>
  </r>
  <r>
    <x v="8"/>
    <x v="1"/>
    <x v="14"/>
    <x v="5"/>
    <x v="29"/>
    <x v="90"/>
    <x v="56"/>
    <x v="1"/>
    <n v="21695039"/>
    <n v="6401510.2800000003"/>
  </r>
  <r>
    <x v="8"/>
    <x v="1"/>
    <x v="14"/>
    <x v="5"/>
    <x v="29"/>
    <x v="90"/>
    <x v="5"/>
    <x v="0"/>
    <n v="170357"/>
    <n v="514.76"/>
  </r>
  <r>
    <x v="8"/>
    <x v="1"/>
    <x v="14"/>
    <x v="5"/>
    <x v="29"/>
    <x v="90"/>
    <x v="5"/>
    <x v="1"/>
    <n v="1617476"/>
    <n v="91584.639999999999"/>
  </r>
  <r>
    <x v="8"/>
    <x v="1"/>
    <x v="14"/>
    <x v="5"/>
    <x v="29"/>
    <x v="90"/>
    <x v="6"/>
    <x v="0"/>
    <n v="4469160"/>
    <n v="309023.38"/>
  </r>
  <r>
    <x v="8"/>
    <x v="1"/>
    <x v="14"/>
    <x v="5"/>
    <x v="29"/>
    <x v="90"/>
    <x v="6"/>
    <x v="1"/>
    <n v="123619319"/>
    <n v="25541115.949999999"/>
  </r>
  <r>
    <x v="8"/>
    <x v="1"/>
    <x v="14"/>
    <x v="5"/>
    <x v="29"/>
    <x v="90"/>
    <x v="96"/>
    <x v="0"/>
    <n v="1066"/>
    <n v="25"/>
  </r>
  <r>
    <x v="8"/>
    <x v="1"/>
    <x v="14"/>
    <x v="5"/>
    <x v="29"/>
    <x v="90"/>
    <x v="96"/>
    <x v="1"/>
    <n v="47323"/>
    <n v="9404"/>
  </r>
  <r>
    <x v="8"/>
    <x v="1"/>
    <x v="14"/>
    <x v="5"/>
    <x v="29"/>
    <x v="90"/>
    <x v="90"/>
    <x v="1"/>
    <n v="5310"/>
    <n v="377"/>
  </r>
  <r>
    <x v="8"/>
    <x v="1"/>
    <x v="14"/>
    <x v="5"/>
    <x v="29"/>
    <x v="90"/>
    <x v="176"/>
    <x v="0"/>
    <n v="5114"/>
    <n v="210"/>
  </r>
  <r>
    <x v="8"/>
    <x v="1"/>
    <x v="14"/>
    <x v="5"/>
    <x v="29"/>
    <x v="90"/>
    <x v="57"/>
    <x v="0"/>
    <n v="51410"/>
    <n v="144.4"/>
  </r>
  <r>
    <x v="8"/>
    <x v="1"/>
    <x v="14"/>
    <x v="5"/>
    <x v="29"/>
    <x v="90"/>
    <x v="57"/>
    <x v="1"/>
    <n v="594"/>
    <n v="46.43"/>
  </r>
  <r>
    <x v="8"/>
    <x v="1"/>
    <x v="14"/>
    <x v="5"/>
    <x v="29"/>
    <x v="90"/>
    <x v="58"/>
    <x v="0"/>
    <n v="76043"/>
    <n v="2634"/>
  </r>
  <r>
    <x v="8"/>
    <x v="1"/>
    <x v="14"/>
    <x v="5"/>
    <x v="29"/>
    <x v="90"/>
    <x v="58"/>
    <x v="1"/>
    <n v="10020131"/>
    <n v="2958760"/>
  </r>
  <r>
    <x v="8"/>
    <x v="1"/>
    <x v="14"/>
    <x v="5"/>
    <x v="29"/>
    <x v="90"/>
    <x v="91"/>
    <x v="1"/>
    <n v="8268016"/>
    <n v="2351745.88"/>
  </r>
  <r>
    <x v="8"/>
    <x v="1"/>
    <x v="14"/>
    <x v="5"/>
    <x v="29"/>
    <x v="90"/>
    <x v="59"/>
    <x v="0"/>
    <n v="16485"/>
    <n v="45"/>
  </r>
  <r>
    <x v="8"/>
    <x v="1"/>
    <x v="14"/>
    <x v="5"/>
    <x v="29"/>
    <x v="90"/>
    <x v="59"/>
    <x v="1"/>
    <n v="8448254"/>
    <n v="643579.06999999995"/>
  </r>
  <r>
    <x v="8"/>
    <x v="1"/>
    <x v="14"/>
    <x v="5"/>
    <x v="29"/>
    <x v="90"/>
    <x v="135"/>
    <x v="1"/>
    <n v="168545"/>
    <n v="27050"/>
  </r>
  <r>
    <x v="8"/>
    <x v="1"/>
    <x v="14"/>
    <x v="5"/>
    <x v="29"/>
    <x v="90"/>
    <x v="7"/>
    <x v="0"/>
    <n v="150931"/>
    <n v="8071.49"/>
  </r>
  <r>
    <x v="8"/>
    <x v="1"/>
    <x v="14"/>
    <x v="5"/>
    <x v="29"/>
    <x v="90"/>
    <x v="7"/>
    <x v="1"/>
    <n v="38682351"/>
    <n v="10269599.07"/>
  </r>
  <r>
    <x v="8"/>
    <x v="1"/>
    <x v="14"/>
    <x v="5"/>
    <x v="29"/>
    <x v="90"/>
    <x v="149"/>
    <x v="0"/>
    <n v="13312"/>
    <n v="149.69999999999999"/>
  </r>
  <r>
    <x v="8"/>
    <x v="1"/>
    <x v="14"/>
    <x v="5"/>
    <x v="29"/>
    <x v="90"/>
    <x v="149"/>
    <x v="1"/>
    <n v="4641"/>
    <n v="171.19"/>
  </r>
  <r>
    <x v="8"/>
    <x v="1"/>
    <x v="14"/>
    <x v="5"/>
    <x v="29"/>
    <x v="90"/>
    <x v="93"/>
    <x v="1"/>
    <n v="104656"/>
    <n v="27055"/>
  </r>
  <r>
    <x v="8"/>
    <x v="1"/>
    <x v="14"/>
    <x v="5"/>
    <x v="29"/>
    <x v="90"/>
    <x v="61"/>
    <x v="0"/>
    <n v="8222"/>
    <n v="164.49"/>
  </r>
  <r>
    <x v="8"/>
    <x v="1"/>
    <x v="14"/>
    <x v="5"/>
    <x v="29"/>
    <x v="90"/>
    <x v="61"/>
    <x v="1"/>
    <n v="116695"/>
    <n v="27844.9"/>
  </r>
  <r>
    <x v="8"/>
    <x v="1"/>
    <x v="14"/>
    <x v="5"/>
    <x v="29"/>
    <x v="90"/>
    <x v="62"/>
    <x v="0"/>
    <n v="3960"/>
    <n v="10.85"/>
  </r>
  <r>
    <x v="8"/>
    <x v="1"/>
    <x v="14"/>
    <x v="5"/>
    <x v="29"/>
    <x v="90"/>
    <x v="62"/>
    <x v="1"/>
    <n v="6617"/>
    <n v="11380"/>
  </r>
  <r>
    <x v="8"/>
    <x v="1"/>
    <x v="14"/>
    <x v="5"/>
    <x v="29"/>
    <x v="90"/>
    <x v="63"/>
    <x v="0"/>
    <n v="10671"/>
    <n v="190"/>
  </r>
  <r>
    <x v="8"/>
    <x v="1"/>
    <x v="14"/>
    <x v="5"/>
    <x v="29"/>
    <x v="90"/>
    <x v="63"/>
    <x v="1"/>
    <n v="1493104"/>
    <n v="366742.16"/>
  </r>
  <r>
    <x v="8"/>
    <x v="1"/>
    <x v="14"/>
    <x v="5"/>
    <x v="29"/>
    <x v="90"/>
    <x v="64"/>
    <x v="0"/>
    <n v="1399"/>
    <n v="40"/>
  </r>
  <r>
    <x v="8"/>
    <x v="1"/>
    <x v="14"/>
    <x v="5"/>
    <x v="29"/>
    <x v="90"/>
    <x v="64"/>
    <x v="1"/>
    <n v="10748"/>
    <n v="1411"/>
  </r>
  <r>
    <x v="8"/>
    <x v="1"/>
    <x v="14"/>
    <x v="5"/>
    <x v="29"/>
    <x v="90"/>
    <x v="65"/>
    <x v="1"/>
    <n v="41657"/>
    <n v="8877.32"/>
  </r>
  <r>
    <x v="8"/>
    <x v="1"/>
    <x v="14"/>
    <x v="5"/>
    <x v="29"/>
    <x v="90"/>
    <x v="95"/>
    <x v="1"/>
    <n v="16657"/>
    <n v="1703.7"/>
  </r>
  <r>
    <x v="8"/>
    <x v="1"/>
    <x v="14"/>
    <x v="5"/>
    <x v="29"/>
    <x v="90"/>
    <x v="140"/>
    <x v="1"/>
    <n v="349896"/>
    <n v="103400"/>
  </r>
  <r>
    <x v="8"/>
    <x v="1"/>
    <x v="14"/>
    <x v="5"/>
    <x v="29"/>
    <x v="90"/>
    <x v="8"/>
    <x v="0"/>
    <n v="817108"/>
    <n v="14158.15"/>
  </r>
  <r>
    <x v="8"/>
    <x v="1"/>
    <x v="14"/>
    <x v="5"/>
    <x v="29"/>
    <x v="90"/>
    <x v="8"/>
    <x v="1"/>
    <n v="9557776"/>
    <n v="2285783.2200000002"/>
  </r>
  <r>
    <x v="8"/>
    <x v="1"/>
    <x v="14"/>
    <x v="5"/>
    <x v="29"/>
    <x v="90"/>
    <x v="145"/>
    <x v="1"/>
    <n v="7955"/>
    <n v="5553.6"/>
  </r>
  <r>
    <x v="8"/>
    <x v="1"/>
    <x v="14"/>
    <x v="5"/>
    <x v="29"/>
    <x v="90"/>
    <x v="66"/>
    <x v="1"/>
    <n v="85777"/>
    <n v="5152.8"/>
  </r>
  <r>
    <x v="8"/>
    <x v="1"/>
    <x v="14"/>
    <x v="5"/>
    <x v="29"/>
    <x v="90"/>
    <x v="67"/>
    <x v="0"/>
    <n v="49444"/>
    <n v="1420.97"/>
  </r>
  <r>
    <x v="8"/>
    <x v="1"/>
    <x v="14"/>
    <x v="5"/>
    <x v="29"/>
    <x v="90"/>
    <x v="67"/>
    <x v="1"/>
    <n v="804644"/>
    <n v="79872.05"/>
  </r>
  <r>
    <x v="8"/>
    <x v="1"/>
    <x v="14"/>
    <x v="5"/>
    <x v="29"/>
    <x v="90"/>
    <x v="68"/>
    <x v="0"/>
    <n v="14918"/>
    <n v="118"/>
  </r>
  <r>
    <x v="8"/>
    <x v="1"/>
    <x v="14"/>
    <x v="5"/>
    <x v="29"/>
    <x v="90"/>
    <x v="68"/>
    <x v="1"/>
    <n v="27977"/>
    <n v="1263"/>
  </r>
  <r>
    <x v="8"/>
    <x v="1"/>
    <x v="14"/>
    <x v="5"/>
    <x v="29"/>
    <x v="90"/>
    <x v="69"/>
    <x v="0"/>
    <n v="2889"/>
    <n v="534"/>
  </r>
  <r>
    <x v="8"/>
    <x v="1"/>
    <x v="14"/>
    <x v="5"/>
    <x v="29"/>
    <x v="90"/>
    <x v="69"/>
    <x v="1"/>
    <n v="4053897"/>
    <n v="1042681"/>
  </r>
  <r>
    <x v="8"/>
    <x v="1"/>
    <x v="14"/>
    <x v="5"/>
    <x v="29"/>
    <x v="90"/>
    <x v="104"/>
    <x v="0"/>
    <n v="6201"/>
    <n v="18"/>
  </r>
  <r>
    <x v="8"/>
    <x v="1"/>
    <x v="14"/>
    <x v="5"/>
    <x v="29"/>
    <x v="90"/>
    <x v="70"/>
    <x v="0"/>
    <n v="19197"/>
    <n v="209.11"/>
  </r>
  <r>
    <x v="8"/>
    <x v="1"/>
    <x v="14"/>
    <x v="5"/>
    <x v="29"/>
    <x v="90"/>
    <x v="70"/>
    <x v="1"/>
    <n v="8596"/>
    <n v="929"/>
  </r>
  <r>
    <x v="8"/>
    <x v="1"/>
    <x v="14"/>
    <x v="5"/>
    <x v="29"/>
    <x v="90"/>
    <x v="71"/>
    <x v="0"/>
    <n v="192280"/>
    <n v="8638.2900000000009"/>
  </r>
  <r>
    <x v="8"/>
    <x v="1"/>
    <x v="14"/>
    <x v="5"/>
    <x v="29"/>
    <x v="90"/>
    <x v="71"/>
    <x v="1"/>
    <n v="13977434"/>
    <n v="3893938.48"/>
  </r>
  <r>
    <x v="8"/>
    <x v="1"/>
    <x v="14"/>
    <x v="5"/>
    <x v="29"/>
    <x v="90"/>
    <x v="130"/>
    <x v="1"/>
    <n v="320416"/>
    <n v="72727.100000000006"/>
  </r>
  <r>
    <x v="8"/>
    <x v="1"/>
    <x v="14"/>
    <x v="5"/>
    <x v="29"/>
    <x v="90"/>
    <x v="72"/>
    <x v="0"/>
    <n v="249108"/>
    <n v="25065.48"/>
  </r>
  <r>
    <x v="8"/>
    <x v="1"/>
    <x v="14"/>
    <x v="5"/>
    <x v="29"/>
    <x v="90"/>
    <x v="72"/>
    <x v="1"/>
    <n v="54078095"/>
    <n v="14115599.41"/>
  </r>
  <r>
    <x v="8"/>
    <x v="1"/>
    <x v="14"/>
    <x v="5"/>
    <x v="29"/>
    <x v="90"/>
    <x v="150"/>
    <x v="1"/>
    <n v="41573"/>
    <n v="3301"/>
  </r>
  <r>
    <x v="8"/>
    <x v="1"/>
    <x v="14"/>
    <x v="5"/>
    <x v="29"/>
    <x v="90"/>
    <x v="105"/>
    <x v="0"/>
    <n v="4776"/>
    <n v="462"/>
  </r>
  <r>
    <x v="8"/>
    <x v="1"/>
    <x v="14"/>
    <x v="5"/>
    <x v="29"/>
    <x v="90"/>
    <x v="105"/>
    <x v="1"/>
    <n v="3733332"/>
    <n v="1034000"/>
  </r>
  <r>
    <x v="8"/>
    <x v="1"/>
    <x v="14"/>
    <x v="5"/>
    <x v="29"/>
    <x v="90"/>
    <x v="222"/>
    <x v="0"/>
    <n v="2000"/>
    <n v="40"/>
  </r>
  <r>
    <x v="8"/>
    <x v="1"/>
    <x v="14"/>
    <x v="5"/>
    <x v="29"/>
    <x v="90"/>
    <x v="102"/>
    <x v="0"/>
    <n v="2213"/>
    <n v="41.5"/>
  </r>
  <r>
    <x v="8"/>
    <x v="1"/>
    <x v="14"/>
    <x v="5"/>
    <x v="29"/>
    <x v="90"/>
    <x v="78"/>
    <x v="0"/>
    <n v="88048"/>
    <n v="1478.74"/>
  </r>
  <r>
    <x v="8"/>
    <x v="1"/>
    <x v="14"/>
    <x v="5"/>
    <x v="29"/>
    <x v="90"/>
    <x v="78"/>
    <x v="1"/>
    <n v="2989028"/>
    <n v="783515.04"/>
  </r>
  <r>
    <x v="8"/>
    <x v="1"/>
    <x v="14"/>
    <x v="5"/>
    <x v="29"/>
    <x v="90"/>
    <x v="79"/>
    <x v="0"/>
    <n v="573623"/>
    <n v="35271.72"/>
  </r>
  <r>
    <x v="8"/>
    <x v="1"/>
    <x v="14"/>
    <x v="5"/>
    <x v="29"/>
    <x v="90"/>
    <x v="79"/>
    <x v="1"/>
    <n v="687939"/>
    <n v="76093.710000000006"/>
  </r>
  <r>
    <x v="8"/>
    <x v="1"/>
    <x v="14"/>
    <x v="5"/>
    <x v="29"/>
    <x v="90"/>
    <x v="9"/>
    <x v="0"/>
    <n v="1195440"/>
    <n v="22309.42"/>
  </r>
  <r>
    <x v="8"/>
    <x v="1"/>
    <x v="14"/>
    <x v="5"/>
    <x v="29"/>
    <x v="90"/>
    <x v="9"/>
    <x v="1"/>
    <n v="35889555"/>
    <n v="9016580.6899999995"/>
  </r>
  <r>
    <x v="8"/>
    <x v="1"/>
    <x v="14"/>
    <x v="5"/>
    <x v="29"/>
    <x v="90"/>
    <x v="88"/>
    <x v="0"/>
    <n v="4831"/>
    <n v="13"/>
  </r>
  <r>
    <x v="8"/>
    <x v="1"/>
    <x v="14"/>
    <x v="5"/>
    <x v="29"/>
    <x v="90"/>
    <x v="88"/>
    <x v="1"/>
    <n v="153093"/>
    <n v="8503.19"/>
  </r>
  <r>
    <x v="8"/>
    <x v="1"/>
    <x v="14"/>
    <x v="5"/>
    <x v="29"/>
    <x v="90"/>
    <x v="80"/>
    <x v="0"/>
    <n v="68574"/>
    <n v="3042.93"/>
  </r>
  <r>
    <x v="8"/>
    <x v="1"/>
    <x v="14"/>
    <x v="5"/>
    <x v="29"/>
    <x v="90"/>
    <x v="80"/>
    <x v="1"/>
    <n v="36525630"/>
    <n v="9400498.3800000008"/>
  </r>
  <r>
    <x v="8"/>
    <x v="1"/>
    <x v="14"/>
    <x v="5"/>
    <x v="29"/>
    <x v="90"/>
    <x v="89"/>
    <x v="0"/>
    <n v="18187"/>
    <n v="770.7"/>
  </r>
  <r>
    <x v="8"/>
    <x v="1"/>
    <x v="14"/>
    <x v="5"/>
    <x v="29"/>
    <x v="90"/>
    <x v="89"/>
    <x v="1"/>
    <n v="75554"/>
    <n v="3389.21"/>
  </r>
  <r>
    <x v="8"/>
    <x v="1"/>
    <x v="14"/>
    <x v="5"/>
    <x v="30"/>
    <x v="91"/>
    <x v="161"/>
    <x v="0"/>
    <n v="193634"/>
    <n v="251.24"/>
  </r>
  <r>
    <x v="8"/>
    <x v="1"/>
    <x v="14"/>
    <x v="5"/>
    <x v="30"/>
    <x v="91"/>
    <x v="136"/>
    <x v="0"/>
    <n v="3396757"/>
    <n v="17406.41"/>
  </r>
  <r>
    <x v="8"/>
    <x v="1"/>
    <x v="14"/>
    <x v="5"/>
    <x v="30"/>
    <x v="91"/>
    <x v="81"/>
    <x v="0"/>
    <n v="58519"/>
    <n v="4250"/>
  </r>
  <r>
    <x v="8"/>
    <x v="1"/>
    <x v="14"/>
    <x v="5"/>
    <x v="30"/>
    <x v="91"/>
    <x v="155"/>
    <x v="0"/>
    <n v="80363"/>
    <n v="568.99"/>
  </r>
  <r>
    <x v="8"/>
    <x v="1"/>
    <x v="14"/>
    <x v="5"/>
    <x v="30"/>
    <x v="91"/>
    <x v="14"/>
    <x v="0"/>
    <n v="77251"/>
    <n v="399.5"/>
  </r>
  <r>
    <x v="8"/>
    <x v="1"/>
    <x v="14"/>
    <x v="5"/>
    <x v="30"/>
    <x v="91"/>
    <x v="14"/>
    <x v="1"/>
    <n v="60000"/>
    <n v="1740"/>
  </r>
  <r>
    <x v="8"/>
    <x v="1"/>
    <x v="14"/>
    <x v="5"/>
    <x v="30"/>
    <x v="91"/>
    <x v="15"/>
    <x v="0"/>
    <n v="7913"/>
    <n v="12"/>
  </r>
  <r>
    <x v="8"/>
    <x v="1"/>
    <x v="14"/>
    <x v="5"/>
    <x v="30"/>
    <x v="91"/>
    <x v="180"/>
    <x v="1"/>
    <n v="30089"/>
    <n v="723"/>
  </r>
  <r>
    <x v="8"/>
    <x v="1"/>
    <x v="14"/>
    <x v="5"/>
    <x v="30"/>
    <x v="91"/>
    <x v="177"/>
    <x v="0"/>
    <n v="20196"/>
    <n v="253"/>
  </r>
  <r>
    <x v="8"/>
    <x v="1"/>
    <x v="14"/>
    <x v="5"/>
    <x v="30"/>
    <x v="91"/>
    <x v="16"/>
    <x v="0"/>
    <n v="4076839"/>
    <n v="2058.0300000000002"/>
  </r>
  <r>
    <x v="8"/>
    <x v="1"/>
    <x v="14"/>
    <x v="5"/>
    <x v="30"/>
    <x v="91"/>
    <x v="16"/>
    <x v="1"/>
    <n v="7274203"/>
    <n v="21352"/>
  </r>
  <r>
    <x v="8"/>
    <x v="1"/>
    <x v="14"/>
    <x v="5"/>
    <x v="30"/>
    <x v="91"/>
    <x v="124"/>
    <x v="0"/>
    <n v="118587"/>
    <n v="1048.49"/>
  </r>
  <r>
    <x v="8"/>
    <x v="1"/>
    <x v="14"/>
    <x v="5"/>
    <x v="30"/>
    <x v="91"/>
    <x v="178"/>
    <x v="0"/>
    <n v="150"/>
    <n v="1"/>
  </r>
  <r>
    <x v="8"/>
    <x v="1"/>
    <x v="14"/>
    <x v="5"/>
    <x v="30"/>
    <x v="91"/>
    <x v="120"/>
    <x v="0"/>
    <n v="23437"/>
    <n v="105.89"/>
  </r>
  <r>
    <x v="8"/>
    <x v="1"/>
    <x v="14"/>
    <x v="5"/>
    <x v="30"/>
    <x v="91"/>
    <x v="18"/>
    <x v="0"/>
    <n v="2344299"/>
    <n v="32120.560000000001"/>
  </r>
  <r>
    <x v="8"/>
    <x v="1"/>
    <x v="14"/>
    <x v="5"/>
    <x v="30"/>
    <x v="91"/>
    <x v="18"/>
    <x v="1"/>
    <n v="237130"/>
    <n v="1089.0999999999999"/>
  </r>
  <r>
    <x v="8"/>
    <x v="1"/>
    <x v="14"/>
    <x v="5"/>
    <x v="30"/>
    <x v="91"/>
    <x v="19"/>
    <x v="0"/>
    <n v="25051"/>
    <n v="229.95"/>
  </r>
  <r>
    <x v="8"/>
    <x v="1"/>
    <x v="14"/>
    <x v="5"/>
    <x v="30"/>
    <x v="91"/>
    <x v="19"/>
    <x v="1"/>
    <n v="8411"/>
    <n v="867"/>
  </r>
  <r>
    <x v="8"/>
    <x v="1"/>
    <x v="14"/>
    <x v="5"/>
    <x v="30"/>
    <x v="91"/>
    <x v="20"/>
    <x v="0"/>
    <n v="844196"/>
    <n v="903"/>
  </r>
  <r>
    <x v="8"/>
    <x v="1"/>
    <x v="14"/>
    <x v="5"/>
    <x v="30"/>
    <x v="91"/>
    <x v="21"/>
    <x v="0"/>
    <n v="133062"/>
    <n v="2916"/>
  </r>
  <r>
    <x v="8"/>
    <x v="1"/>
    <x v="14"/>
    <x v="5"/>
    <x v="30"/>
    <x v="91"/>
    <x v="21"/>
    <x v="1"/>
    <n v="269866"/>
    <n v="5113"/>
  </r>
  <r>
    <x v="8"/>
    <x v="1"/>
    <x v="14"/>
    <x v="5"/>
    <x v="30"/>
    <x v="91"/>
    <x v="22"/>
    <x v="0"/>
    <n v="1168582"/>
    <n v="5235.1400000000003"/>
  </r>
  <r>
    <x v="8"/>
    <x v="1"/>
    <x v="14"/>
    <x v="5"/>
    <x v="30"/>
    <x v="91"/>
    <x v="22"/>
    <x v="1"/>
    <n v="1095432"/>
    <n v="3116"/>
  </r>
  <r>
    <x v="8"/>
    <x v="1"/>
    <x v="14"/>
    <x v="5"/>
    <x v="30"/>
    <x v="91"/>
    <x v="201"/>
    <x v="0"/>
    <n v="33654"/>
    <n v="18.32"/>
  </r>
  <r>
    <x v="8"/>
    <x v="1"/>
    <x v="14"/>
    <x v="5"/>
    <x v="30"/>
    <x v="91"/>
    <x v="23"/>
    <x v="0"/>
    <n v="329007"/>
    <n v="1708.51"/>
  </r>
  <r>
    <x v="8"/>
    <x v="1"/>
    <x v="14"/>
    <x v="5"/>
    <x v="30"/>
    <x v="91"/>
    <x v="23"/>
    <x v="1"/>
    <n v="4400"/>
    <n v="1160"/>
  </r>
  <r>
    <x v="8"/>
    <x v="1"/>
    <x v="14"/>
    <x v="5"/>
    <x v="30"/>
    <x v="91"/>
    <x v="0"/>
    <x v="0"/>
    <n v="369760775"/>
    <n v="4163632.58"/>
  </r>
  <r>
    <x v="8"/>
    <x v="1"/>
    <x v="14"/>
    <x v="5"/>
    <x v="30"/>
    <x v="91"/>
    <x v="0"/>
    <x v="1"/>
    <n v="25822105"/>
    <n v="1066977.6299999999"/>
  </r>
  <r>
    <x v="8"/>
    <x v="1"/>
    <x v="14"/>
    <x v="5"/>
    <x v="30"/>
    <x v="91"/>
    <x v="194"/>
    <x v="0"/>
    <n v="121414"/>
    <n v="435.5"/>
  </r>
  <r>
    <x v="8"/>
    <x v="1"/>
    <x v="14"/>
    <x v="5"/>
    <x v="30"/>
    <x v="91"/>
    <x v="195"/>
    <x v="0"/>
    <n v="22444"/>
    <n v="64"/>
  </r>
  <r>
    <x v="8"/>
    <x v="1"/>
    <x v="14"/>
    <x v="5"/>
    <x v="30"/>
    <x v="91"/>
    <x v="137"/>
    <x v="0"/>
    <n v="2672190"/>
    <n v="1942.34"/>
  </r>
  <r>
    <x v="8"/>
    <x v="1"/>
    <x v="14"/>
    <x v="5"/>
    <x v="30"/>
    <x v="91"/>
    <x v="109"/>
    <x v="0"/>
    <n v="10354"/>
    <n v="248.1"/>
  </r>
  <r>
    <x v="8"/>
    <x v="1"/>
    <x v="14"/>
    <x v="5"/>
    <x v="30"/>
    <x v="91"/>
    <x v="109"/>
    <x v="1"/>
    <n v="6474"/>
    <n v="698.3"/>
  </r>
  <r>
    <x v="8"/>
    <x v="1"/>
    <x v="14"/>
    <x v="5"/>
    <x v="30"/>
    <x v="91"/>
    <x v="138"/>
    <x v="0"/>
    <n v="387348"/>
    <n v="4648.42"/>
  </r>
  <r>
    <x v="8"/>
    <x v="1"/>
    <x v="14"/>
    <x v="5"/>
    <x v="30"/>
    <x v="91"/>
    <x v="151"/>
    <x v="1"/>
    <n v="312"/>
    <n v="10"/>
  </r>
  <r>
    <x v="8"/>
    <x v="1"/>
    <x v="14"/>
    <x v="5"/>
    <x v="30"/>
    <x v="91"/>
    <x v="24"/>
    <x v="0"/>
    <n v="10601543"/>
    <n v="338"/>
  </r>
  <r>
    <x v="8"/>
    <x v="1"/>
    <x v="14"/>
    <x v="5"/>
    <x v="30"/>
    <x v="91"/>
    <x v="125"/>
    <x v="0"/>
    <n v="11900"/>
    <n v="144"/>
  </r>
  <r>
    <x v="8"/>
    <x v="1"/>
    <x v="14"/>
    <x v="5"/>
    <x v="30"/>
    <x v="91"/>
    <x v="110"/>
    <x v="0"/>
    <n v="4659"/>
    <n v="1"/>
  </r>
  <r>
    <x v="8"/>
    <x v="1"/>
    <x v="14"/>
    <x v="5"/>
    <x v="30"/>
    <x v="91"/>
    <x v="25"/>
    <x v="0"/>
    <n v="559231"/>
    <n v="1774.55"/>
  </r>
  <r>
    <x v="8"/>
    <x v="1"/>
    <x v="14"/>
    <x v="5"/>
    <x v="30"/>
    <x v="91"/>
    <x v="132"/>
    <x v="0"/>
    <n v="14112"/>
    <n v="45"/>
  </r>
  <r>
    <x v="8"/>
    <x v="1"/>
    <x v="14"/>
    <x v="5"/>
    <x v="30"/>
    <x v="91"/>
    <x v="146"/>
    <x v="0"/>
    <n v="26589"/>
    <n v="75"/>
  </r>
  <r>
    <x v="8"/>
    <x v="1"/>
    <x v="14"/>
    <x v="5"/>
    <x v="30"/>
    <x v="91"/>
    <x v="113"/>
    <x v="0"/>
    <n v="21734"/>
    <n v="3.75"/>
  </r>
  <r>
    <x v="8"/>
    <x v="1"/>
    <x v="14"/>
    <x v="5"/>
    <x v="30"/>
    <x v="91"/>
    <x v="26"/>
    <x v="0"/>
    <n v="1381692"/>
    <n v="6775.74"/>
  </r>
  <r>
    <x v="8"/>
    <x v="1"/>
    <x v="14"/>
    <x v="5"/>
    <x v="30"/>
    <x v="91"/>
    <x v="26"/>
    <x v="1"/>
    <n v="27929"/>
    <n v="3880.18"/>
  </r>
  <r>
    <x v="8"/>
    <x v="1"/>
    <x v="14"/>
    <x v="5"/>
    <x v="30"/>
    <x v="91"/>
    <x v="156"/>
    <x v="0"/>
    <n v="90842"/>
    <n v="548.63"/>
  </r>
  <r>
    <x v="8"/>
    <x v="1"/>
    <x v="14"/>
    <x v="5"/>
    <x v="30"/>
    <x v="91"/>
    <x v="122"/>
    <x v="0"/>
    <n v="6000"/>
    <n v="10"/>
  </r>
  <r>
    <x v="8"/>
    <x v="1"/>
    <x v="14"/>
    <x v="5"/>
    <x v="30"/>
    <x v="91"/>
    <x v="27"/>
    <x v="0"/>
    <n v="557696"/>
    <n v="9906.07"/>
  </r>
  <r>
    <x v="8"/>
    <x v="1"/>
    <x v="14"/>
    <x v="5"/>
    <x v="30"/>
    <x v="91"/>
    <x v="27"/>
    <x v="2"/>
    <n v="98618"/>
    <n v="18.55"/>
  </r>
  <r>
    <x v="8"/>
    <x v="1"/>
    <x v="14"/>
    <x v="5"/>
    <x v="30"/>
    <x v="91"/>
    <x v="27"/>
    <x v="1"/>
    <n v="686681"/>
    <n v="45014.05"/>
  </r>
  <r>
    <x v="8"/>
    <x v="1"/>
    <x v="14"/>
    <x v="5"/>
    <x v="30"/>
    <x v="91"/>
    <x v="143"/>
    <x v="0"/>
    <n v="362818"/>
    <n v="1698.36"/>
  </r>
  <r>
    <x v="8"/>
    <x v="1"/>
    <x v="14"/>
    <x v="5"/>
    <x v="30"/>
    <x v="91"/>
    <x v="28"/>
    <x v="0"/>
    <n v="15045226"/>
    <n v="25033.56"/>
  </r>
  <r>
    <x v="8"/>
    <x v="1"/>
    <x v="14"/>
    <x v="5"/>
    <x v="30"/>
    <x v="91"/>
    <x v="29"/>
    <x v="0"/>
    <n v="195153"/>
    <n v="717"/>
  </r>
  <r>
    <x v="8"/>
    <x v="1"/>
    <x v="14"/>
    <x v="5"/>
    <x v="30"/>
    <x v="91"/>
    <x v="29"/>
    <x v="1"/>
    <n v="10645"/>
    <n v="695"/>
  </r>
  <r>
    <x v="8"/>
    <x v="1"/>
    <x v="14"/>
    <x v="5"/>
    <x v="30"/>
    <x v="91"/>
    <x v="92"/>
    <x v="0"/>
    <n v="62479"/>
    <n v="254.28"/>
  </r>
  <r>
    <x v="8"/>
    <x v="1"/>
    <x v="14"/>
    <x v="5"/>
    <x v="30"/>
    <x v="91"/>
    <x v="30"/>
    <x v="0"/>
    <n v="285412898"/>
    <n v="203400.81"/>
  </r>
  <r>
    <x v="8"/>
    <x v="1"/>
    <x v="14"/>
    <x v="5"/>
    <x v="30"/>
    <x v="91"/>
    <x v="30"/>
    <x v="1"/>
    <n v="17279"/>
    <n v="504"/>
  </r>
  <r>
    <x v="8"/>
    <x v="1"/>
    <x v="14"/>
    <x v="5"/>
    <x v="30"/>
    <x v="91"/>
    <x v="84"/>
    <x v="0"/>
    <n v="49416"/>
    <n v="924.29"/>
  </r>
  <r>
    <x v="8"/>
    <x v="1"/>
    <x v="14"/>
    <x v="5"/>
    <x v="30"/>
    <x v="91"/>
    <x v="84"/>
    <x v="1"/>
    <n v="86794"/>
    <n v="1704.22"/>
  </r>
  <r>
    <x v="8"/>
    <x v="1"/>
    <x v="14"/>
    <x v="5"/>
    <x v="30"/>
    <x v="91"/>
    <x v="108"/>
    <x v="0"/>
    <n v="97365"/>
    <n v="510.84"/>
  </r>
  <r>
    <x v="8"/>
    <x v="1"/>
    <x v="14"/>
    <x v="5"/>
    <x v="30"/>
    <x v="91"/>
    <x v="157"/>
    <x v="0"/>
    <n v="6394"/>
    <n v="18.45"/>
  </r>
  <r>
    <x v="8"/>
    <x v="1"/>
    <x v="14"/>
    <x v="5"/>
    <x v="30"/>
    <x v="91"/>
    <x v="1"/>
    <x v="0"/>
    <n v="28642509"/>
    <n v="188375.81"/>
  </r>
  <r>
    <x v="8"/>
    <x v="1"/>
    <x v="14"/>
    <x v="5"/>
    <x v="30"/>
    <x v="91"/>
    <x v="1"/>
    <x v="1"/>
    <n v="10189834"/>
    <n v="444668.19"/>
  </r>
  <r>
    <x v="8"/>
    <x v="1"/>
    <x v="14"/>
    <x v="5"/>
    <x v="30"/>
    <x v="91"/>
    <x v="144"/>
    <x v="0"/>
    <n v="149940"/>
    <n v="1218.2"/>
  </r>
  <r>
    <x v="8"/>
    <x v="1"/>
    <x v="14"/>
    <x v="5"/>
    <x v="30"/>
    <x v="91"/>
    <x v="165"/>
    <x v="0"/>
    <n v="115275"/>
    <n v="12"/>
  </r>
  <r>
    <x v="8"/>
    <x v="1"/>
    <x v="14"/>
    <x v="5"/>
    <x v="30"/>
    <x v="91"/>
    <x v="85"/>
    <x v="0"/>
    <n v="7866171"/>
    <n v="28367.23"/>
  </r>
  <r>
    <x v="8"/>
    <x v="1"/>
    <x v="14"/>
    <x v="5"/>
    <x v="30"/>
    <x v="91"/>
    <x v="85"/>
    <x v="1"/>
    <n v="4275310"/>
    <n v="185928"/>
  </r>
  <r>
    <x v="8"/>
    <x v="1"/>
    <x v="14"/>
    <x v="5"/>
    <x v="30"/>
    <x v="91"/>
    <x v="33"/>
    <x v="0"/>
    <n v="2348991"/>
    <n v="22648.93"/>
  </r>
  <r>
    <x v="8"/>
    <x v="1"/>
    <x v="14"/>
    <x v="5"/>
    <x v="30"/>
    <x v="91"/>
    <x v="33"/>
    <x v="1"/>
    <n v="1506279"/>
    <n v="120479.2"/>
  </r>
  <r>
    <x v="8"/>
    <x v="1"/>
    <x v="14"/>
    <x v="5"/>
    <x v="30"/>
    <x v="91"/>
    <x v="123"/>
    <x v="0"/>
    <n v="3162101"/>
    <n v="6675.94"/>
  </r>
  <r>
    <x v="8"/>
    <x v="1"/>
    <x v="14"/>
    <x v="5"/>
    <x v="30"/>
    <x v="91"/>
    <x v="34"/>
    <x v="0"/>
    <n v="513880"/>
    <n v="4161.5"/>
  </r>
  <r>
    <x v="8"/>
    <x v="1"/>
    <x v="14"/>
    <x v="5"/>
    <x v="30"/>
    <x v="91"/>
    <x v="127"/>
    <x v="0"/>
    <n v="103363"/>
    <n v="137.5"/>
  </r>
  <r>
    <x v="8"/>
    <x v="1"/>
    <x v="14"/>
    <x v="5"/>
    <x v="30"/>
    <x v="91"/>
    <x v="127"/>
    <x v="1"/>
    <n v="75905"/>
    <n v="1837"/>
  </r>
  <r>
    <x v="8"/>
    <x v="1"/>
    <x v="14"/>
    <x v="5"/>
    <x v="30"/>
    <x v="91"/>
    <x v="35"/>
    <x v="0"/>
    <n v="760692"/>
    <n v="2332.15"/>
  </r>
  <r>
    <x v="8"/>
    <x v="1"/>
    <x v="14"/>
    <x v="5"/>
    <x v="30"/>
    <x v="91"/>
    <x v="36"/>
    <x v="0"/>
    <n v="79403"/>
    <n v="203.1"/>
  </r>
  <r>
    <x v="8"/>
    <x v="1"/>
    <x v="14"/>
    <x v="5"/>
    <x v="30"/>
    <x v="91"/>
    <x v="36"/>
    <x v="1"/>
    <n v="110634"/>
    <n v="45698"/>
  </r>
  <r>
    <x v="8"/>
    <x v="1"/>
    <x v="14"/>
    <x v="5"/>
    <x v="30"/>
    <x v="91"/>
    <x v="2"/>
    <x v="0"/>
    <n v="19617999"/>
    <n v="31738.63"/>
  </r>
  <r>
    <x v="8"/>
    <x v="1"/>
    <x v="14"/>
    <x v="5"/>
    <x v="30"/>
    <x v="91"/>
    <x v="2"/>
    <x v="1"/>
    <n v="4335394"/>
    <n v="62623.62"/>
  </r>
  <r>
    <x v="8"/>
    <x v="1"/>
    <x v="14"/>
    <x v="5"/>
    <x v="30"/>
    <x v="91"/>
    <x v="3"/>
    <x v="0"/>
    <n v="220019"/>
    <n v="1239.1400000000001"/>
  </r>
  <r>
    <x v="8"/>
    <x v="1"/>
    <x v="14"/>
    <x v="5"/>
    <x v="30"/>
    <x v="91"/>
    <x v="3"/>
    <x v="1"/>
    <n v="92906"/>
    <n v="412"/>
  </r>
  <r>
    <x v="8"/>
    <x v="1"/>
    <x v="14"/>
    <x v="5"/>
    <x v="30"/>
    <x v="91"/>
    <x v="38"/>
    <x v="0"/>
    <n v="126827"/>
    <n v="2778"/>
  </r>
  <r>
    <x v="8"/>
    <x v="1"/>
    <x v="14"/>
    <x v="5"/>
    <x v="30"/>
    <x v="91"/>
    <x v="99"/>
    <x v="0"/>
    <n v="235721"/>
    <n v="3738.7"/>
  </r>
  <r>
    <x v="8"/>
    <x v="1"/>
    <x v="14"/>
    <x v="5"/>
    <x v="30"/>
    <x v="91"/>
    <x v="99"/>
    <x v="1"/>
    <n v="131596"/>
    <n v="2474.1"/>
  </r>
  <r>
    <x v="8"/>
    <x v="1"/>
    <x v="14"/>
    <x v="5"/>
    <x v="30"/>
    <x v="91"/>
    <x v="39"/>
    <x v="0"/>
    <n v="13216"/>
    <n v="9.14"/>
  </r>
  <r>
    <x v="8"/>
    <x v="1"/>
    <x v="14"/>
    <x v="5"/>
    <x v="30"/>
    <x v="91"/>
    <x v="39"/>
    <x v="1"/>
    <n v="31985"/>
    <n v="924.27"/>
  </r>
  <r>
    <x v="8"/>
    <x v="1"/>
    <x v="14"/>
    <x v="5"/>
    <x v="30"/>
    <x v="91"/>
    <x v="40"/>
    <x v="0"/>
    <n v="19435946"/>
    <n v="151676"/>
  </r>
  <r>
    <x v="8"/>
    <x v="1"/>
    <x v="14"/>
    <x v="5"/>
    <x v="30"/>
    <x v="91"/>
    <x v="40"/>
    <x v="1"/>
    <n v="2327205"/>
    <n v="23391.34"/>
  </r>
  <r>
    <x v="8"/>
    <x v="1"/>
    <x v="14"/>
    <x v="5"/>
    <x v="30"/>
    <x v="91"/>
    <x v="41"/>
    <x v="0"/>
    <n v="62105"/>
    <n v="261.16000000000003"/>
  </r>
  <r>
    <x v="8"/>
    <x v="1"/>
    <x v="14"/>
    <x v="5"/>
    <x v="30"/>
    <x v="91"/>
    <x v="41"/>
    <x v="1"/>
    <n v="7023"/>
    <n v="220"/>
  </r>
  <r>
    <x v="8"/>
    <x v="1"/>
    <x v="14"/>
    <x v="5"/>
    <x v="30"/>
    <x v="91"/>
    <x v="42"/>
    <x v="0"/>
    <n v="1900"/>
    <n v="43"/>
  </r>
  <r>
    <x v="8"/>
    <x v="1"/>
    <x v="14"/>
    <x v="5"/>
    <x v="30"/>
    <x v="91"/>
    <x v="43"/>
    <x v="0"/>
    <n v="106214"/>
    <n v="311.86"/>
  </r>
  <r>
    <x v="8"/>
    <x v="1"/>
    <x v="14"/>
    <x v="5"/>
    <x v="30"/>
    <x v="91"/>
    <x v="148"/>
    <x v="0"/>
    <n v="13431"/>
    <n v="54.7"/>
  </r>
  <r>
    <x v="8"/>
    <x v="1"/>
    <x v="14"/>
    <x v="5"/>
    <x v="30"/>
    <x v="91"/>
    <x v="44"/>
    <x v="0"/>
    <n v="46964"/>
    <n v="34.92"/>
  </r>
  <r>
    <x v="8"/>
    <x v="1"/>
    <x v="14"/>
    <x v="5"/>
    <x v="30"/>
    <x v="91"/>
    <x v="44"/>
    <x v="1"/>
    <n v="216291"/>
    <n v="3532"/>
  </r>
  <r>
    <x v="8"/>
    <x v="1"/>
    <x v="14"/>
    <x v="5"/>
    <x v="30"/>
    <x v="91"/>
    <x v="133"/>
    <x v="0"/>
    <n v="10728"/>
    <n v="180"/>
  </r>
  <r>
    <x v="8"/>
    <x v="1"/>
    <x v="14"/>
    <x v="5"/>
    <x v="30"/>
    <x v="91"/>
    <x v="45"/>
    <x v="0"/>
    <n v="13156004"/>
    <n v="94230.46"/>
  </r>
  <r>
    <x v="8"/>
    <x v="1"/>
    <x v="14"/>
    <x v="5"/>
    <x v="30"/>
    <x v="91"/>
    <x v="45"/>
    <x v="1"/>
    <n v="3927308"/>
    <n v="172739.16"/>
  </r>
  <r>
    <x v="8"/>
    <x v="1"/>
    <x v="14"/>
    <x v="5"/>
    <x v="30"/>
    <x v="91"/>
    <x v="50"/>
    <x v="1"/>
    <n v="2629"/>
    <n v="89"/>
  </r>
  <r>
    <x v="8"/>
    <x v="1"/>
    <x v="14"/>
    <x v="5"/>
    <x v="30"/>
    <x v="91"/>
    <x v="51"/>
    <x v="0"/>
    <n v="1506651"/>
    <n v="12990.99"/>
  </r>
  <r>
    <x v="8"/>
    <x v="1"/>
    <x v="14"/>
    <x v="5"/>
    <x v="30"/>
    <x v="91"/>
    <x v="103"/>
    <x v="0"/>
    <n v="8251"/>
    <n v="11.1"/>
  </r>
  <r>
    <x v="8"/>
    <x v="1"/>
    <x v="14"/>
    <x v="5"/>
    <x v="30"/>
    <x v="91"/>
    <x v="52"/>
    <x v="0"/>
    <n v="141659"/>
    <n v="790.62"/>
  </r>
  <r>
    <x v="8"/>
    <x v="1"/>
    <x v="14"/>
    <x v="5"/>
    <x v="30"/>
    <x v="91"/>
    <x v="134"/>
    <x v="0"/>
    <n v="46671"/>
    <n v="1113"/>
  </r>
  <r>
    <x v="8"/>
    <x v="1"/>
    <x v="14"/>
    <x v="5"/>
    <x v="30"/>
    <x v="91"/>
    <x v="134"/>
    <x v="1"/>
    <n v="20097"/>
    <n v="827.2"/>
  </r>
  <r>
    <x v="8"/>
    <x v="1"/>
    <x v="14"/>
    <x v="5"/>
    <x v="30"/>
    <x v="91"/>
    <x v="53"/>
    <x v="0"/>
    <n v="1171860"/>
    <n v="24102.799999999999"/>
  </r>
  <r>
    <x v="8"/>
    <x v="1"/>
    <x v="14"/>
    <x v="5"/>
    <x v="30"/>
    <x v="91"/>
    <x v="53"/>
    <x v="1"/>
    <n v="2049580"/>
    <n v="41043.9"/>
  </r>
  <r>
    <x v="8"/>
    <x v="1"/>
    <x v="14"/>
    <x v="5"/>
    <x v="30"/>
    <x v="91"/>
    <x v="54"/>
    <x v="1"/>
    <n v="6216"/>
    <n v="1125.3599999999999"/>
  </r>
  <r>
    <x v="8"/>
    <x v="1"/>
    <x v="14"/>
    <x v="5"/>
    <x v="30"/>
    <x v="91"/>
    <x v="55"/>
    <x v="0"/>
    <n v="267100"/>
    <n v="3018.44"/>
  </r>
  <r>
    <x v="8"/>
    <x v="1"/>
    <x v="14"/>
    <x v="5"/>
    <x v="30"/>
    <x v="91"/>
    <x v="56"/>
    <x v="0"/>
    <n v="10715773"/>
    <n v="39308.17"/>
  </r>
  <r>
    <x v="8"/>
    <x v="1"/>
    <x v="14"/>
    <x v="5"/>
    <x v="30"/>
    <x v="91"/>
    <x v="56"/>
    <x v="1"/>
    <n v="9164125"/>
    <n v="258941.12"/>
  </r>
  <r>
    <x v="8"/>
    <x v="1"/>
    <x v="14"/>
    <x v="5"/>
    <x v="30"/>
    <x v="91"/>
    <x v="189"/>
    <x v="0"/>
    <n v="4193"/>
    <n v="4"/>
  </r>
  <r>
    <x v="8"/>
    <x v="1"/>
    <x v="14"/>
    <x v="5"/>
    <x v="30"/>
    <x v="91"/>
    <x v="5"/>
    <x v="0"/>
    <n v="2048823"/>
    <n v="8726.86"/>
  </r>
  <r>
    <x v="8"/>
    <x v="1"/>
    <x v="14"/>
    <x v="5"/>
    <x v="30"/>
    <x v="91"/>
    <x v="5"/>
    <x v="1"/>
    <n v="251379"/>
    <n v="1720"/>
  </r>
  <r>
    <x v="8"/>
    <x v="1"/>
    <x v="14"/>
    <x v="5"/>
    <x v="30"/>
    <x v="91"/>
    <x v="6"/>
    <x v="0"/>
    <n v="50837434"/>
    <n v="238760.34"/>
  </r>
  <r>
    <x v="8"/>
    <x v="1"/>
    <x v="14"/>
    <x v="5"/>
    <x v="30"/>
    <x v="91"/>
    <x v="6"/>
    <x v="1"/>
    <n v="39507789"/>
    <n v="1844262.83"/>
  </r>
  <r>
    <x v="8"/>
    <x v="1"/>
    <x v="14"/>
    <x v="5"/>
    <x v="30"/>
    <x v="91"/>
    <x v="96"/>
    <x v="0"/>
    <n v="30564"/>
    <n v="360"/>
  </r>
  <r>
    <x v="8"/>
    <x v="1"/>
    <x v="14"/>
    <x v="5"/>
    <x v="30"/>
    <x v="91"/>
    <x v="190"/>
    <x v="0"/>
    <n v="2245547"/>
    <n v="34152.32"/>
  </r>
  <r>
    <x v="8"/>
    <x v="1"/>
    <x v="14"/>
    <x v="5"/>
    <x v="30"/>
    <x v="91"/>
    <x v="190"/>
    <x v="1"/>
    <n v="211817"/>
    <n v="4354.55"/>
  </r>
  <r>
    <x v="8"/>
    <x v="1"/>
    <x v="14"/>
    <x v="5"/>
    <x v="30"/>
    <x v="91"/>
    <x v="90"/>
    <x v="0"/>
    <n v="191984"/>
    <n v="123"/>
  </r>
  <r>
    <x v="8"/>
    <x v="1"/>
    <x v="14"/>
    <x v="5"/>
    <x v="30"/>
    <x v="91"/>
    <x v="57"/>
    <x v="0"/>
    <n v="10404853"/>
    <n v="31148"/>
  </r>
  <r>
    <x v="8"/>
    <x v="1"/>
    <x v="14"/>
    <x v="5"/>
    <x v="30"/>
    <x v="91"/>
    <x v="58"/>
    <x v="0"/>
    <n v="57734"/>
    <n v="489.68"/>
  </r>
  <r>
    <x v="8"/>
    <x v="1"/>
    <x v="14"/>
    <x v="5"/>
    <x v="30"/>
    <x v="91"/>
    <x v="91"/>
    <x v="0"/>
    <n v="69941"/>
    <n v="297.52"/>
  </r>
  <r>
    <x v="8"/>
    <x v="1"/>
    <x v="14"/>
    <x v="5"/>
    <x v="30"/>
    <x v="91"/>
    <x v="100"/>
    <x v="0"/>
    <n v="6300"/>
    <n v="34.35"/>
  </r>
  <r>
    <x v="8"/>
    <x v="1"/>
    <x v="14"/>
    <x v="5"/>
    <x v="30"/>
    <x v="91"/>
    <x v="100"/>
    <x v="1"/>
    <n v="7879"/>
    <n v="335"/>
  </r>
  <r>
    <x v="8"/>
    <x v="1"/>
    <x v="14"/>
    <x v="5"/>
    <x v="30"/>
    <x v="91"/>
    <x v="154"/>
    <x v="0"/>
    <n v="179805"/>
    <n v="664.57"/>
  </r>
  <r>
    <x v="8"/>
    <x v="1"/>
    <x v="14"/>
    <x v="5"/>
    <x v="30"/>
    <x v="91"/>
    <x v="59"/>
    <x v="0"/>
    <n v="37615"/>
    <n v="268.10000000000002"/>
  </r>
  <r>
    <x v="8"/>
    <x v="1"/>
    <x v="14"/>
    <x v="5"/>
    <x v="30"/>
    <x v="91"/>
    <x v="59"/>
    <x v="1"/>
    <n v="366042"/>
    <n v="14954.1"/>
  </r>
  <r>
    <x v="8"/>
    <x v="1"/>
    <x v="14"/>
    <x v="5"/>
    <x v="30"/>
    <x v="91"/>
    <x v="174"/>
    <x v="0"/>
    <n v="30703"/>
    <n v="138.36000000000001"/>
  </r>
  <r>
    <x v="8"/>
    <x v="1"/>
    <x v="14"/>
    <x v="5"/>
    <x v="30"/>
    <x v="91"/>
    <x v="135"/>
    <x v="0"/>
    <n v="364671"/>
    <n v="1265.48"/>
  </r>
  <r>
    <x v="8"/>
    <x v="1"/>
    <x v="14"/>
    <x v="5"/>
    <x v="30"/>
    <x v="91"/>
    <x v="135"/>
    <x v="1"/>
    <n v="14239"/>
    <n v="650"/>
  </r>
  <r>
    <x v="8"/>
    <x v="1"/>
    <x v="14"/>
    <x v="5"/>
    <x v="30"/>
    <x v="91"/>
    <x v="7"/>
    <x v="0"/>
    <n v="1193327"/>
    <n v="7469.25"/>
  </r>
  <r>
    <x v="8"/>
    <x v="1"/>
    <x v="14"/>
    <x v="5"/>
    <x v="30"/>
    <x v="91"/>
    <x v="7"/>
    <x v="1"/>
    <n v="4842"/>
    <n v="2014.89"/>
  </r>
  <r>
    <x v="8"/>
    <x v="1"/>
    <x v="14"/>
    <x v="5"/>
    <x v="30"/>
    <x v="91"/>
    <x v="149"/>
    <x v="0"/>
    <n v="126463"/>
    <n v="607.33000000000004"/>
  </r>
  <r>
    <x v="8"/>
    <x v="1"/>
    <x v="14"/>
    <x v="5"/>
    <x v="30"/>
    <x v="91"/>
    <x v="93"/>
    <x v="0"/>
    <n v="9601"/>
    <n v="11"/>
  </r>
  <r>
    <x v="8"/>
    <x v="1"/>
    <x v="14"/>
    <x v="5"/>
    <x v="30"/>
    <x v="91"/>
    <x v="60"/>
    <x v="0"/>
    <n v="36680"/>
    <n v="97.59"/>
  </r>
  <r>
    <x v="8"/>
    <x v="1"/>
    <x v="14"/>
    <x v="5"/>
    <x v="30"/>
    <x v="91"/>
    <x v="60"/>
    <x v="1"/>
    <n v="12717"/>
    <n v="72"/>
  </r>
  <r>
    <x v="8"/>
    <x v="1"/>
    <x v="14"/>
    <x v="5"/>
    <x v="30"/>
    <x v="91"/>
    <x v="61"/>
    <x v="0"/>
    <n v="100845"/>
    <n v="482.1"/>
  </r>
  <r>
    <x v="8"/>
    <x v="1"/>
    <x v="14"/>
    <x v="5"/>
    <x v="30"/>
    <x v="91"/>
    <x v="61"/>
    <x v="1"/>
    <n v="6000"/>
    <n v="276"/>
  </r>
  <r>
    <x v="8"/>
    <x v="1"/>
    <x v="14"/>
    <x v="5"/>
    <x v="30"/>
    <x v="91"/>
    <x v="62"/>
    <x v="0"/>
    <n v="717373"/>
    <n v="488.6"/>
  </r>
  <r>
    <x v="8"/>
    <x v="1"/>
    <x v="14"/>
    <x v="5"/>
    <x v="30"/>
    <x v="91"/>
    <x v="62"/>
    <x v="1"/>
    <n v="950"/>
    <n v="2"/>
  </r>
  <r>
    <x v="8"/>
    <x v="1"/>
    <x v="14"/>
    <x v="5"/>
    <x v="30"/>
    <x v="91"/>
    <x v="183"/>
    <x v="0"/>
    <n v="58539"/>
    <n v="609.6"/>
  </r>
  <r>
    <x v="8"/>
    <x v="1"/>
    <x v="14"/>
    <x v="5"/>
    <x v="30"/>
    <x v="91"/>
    <x v="63"/>
    <x v="0"/>
    <n v="2852184"/>
    <n v="27343.06"/>
  </r>
  <r>
    <x v="8"/>
    <x v="1"/>
    <x v="14"/>
    <x v="5"/>
    <x v="30"/>
    <x v="91"/>
    <x v="63"/>
    <x v="1"/>
    <n v="1309816"/>
    <n v="70153.3"/>
  </r>
  <r>
    <x v="8"/>
    <x v="1"/>
    <x v="14"/>
    <x v="5"/>
    <x v="30"/>
    <x v="91"/>
    <x v="64"/>
    <x v="0"/>
    <n v="12134"/>
    <n v="45.21"/>
  </r>
  <r>
    <x v="8"/>
    <x v="1"/>
    <x v="14"/>
    <x v="5"/>
    <x v="30"/>
    <x v="91"/>
    <x v="95"/>
    <x v="1"/>
    <n v="893"/>
    <n v="101.59"/>
  </r>
  <r>
    <x v="8"/>
    <x v="1"/>
    <x v="14"/>
    <x v="5"/>
    <x v="30"/>
    <x v="91"/>
    <x v="8"/>
    <x v="0"/>
    <n v="16121650"/>
    <n v="165957.84"/>
  </r>
  <r>
    <x v="8"/>
    <x v="1"/>
    <x v="14"/>
    <x v="5"/>
    <x v="30"/>
    <x v="91"/>
    <x v="8"/>
    <x v="1"/>
    <n v="6085851"/>
    <n v="404775.23"/>
  </r>
  <r>
    <x v="8"/>
    <x v="1"/>
    <x v="14"/>
    <x v="5"/>
    <x v="30"/>
    <x v="91"/>
    <x v="145"/>
    <x v="0"/>
    <n v="6587"/>
    <n v="203"/>
  </r>
  <r>
    <x v="8"/>
    <x v="1"/>
    <x v="14"/>
    <x v="5"/>
    <x v="30"/>
    <x v="91"/>
    <x v="129"/>
    <x v="0"/>
    <n v="21690"/>
    <n v="51.72"/>
  </r>
  <r>
    <x v="8"/>
    <x v="1"/>
    <x v="14"/>
    <x v="5"/>
    <x v="30"/>
    <x v="91"/>
    <x v="66"/>
    <x v="0"/>
    <n v="23908"/>
    <n v="208.26"/>
  </r>
  <r>
    <x v="8"/>
    <x v="1"/>
    <x v="14"/>
    <x v="5"/>
    <x v="30"/>
    <x v="91"/>
    <x v="66"/>
    <x v="1"/>
    <n v="10140"/>
    <n v="744.52"/>
  </r>
  <r>
    <x v="8"/>
    <x v="1"/>
    <x v="14"/>
    <x v="5"/>
    <x v="30"/>
    <x v="91"/>
    <x v="213"/>
    <x v="0"/>
    <n v="120"/>
    <n v="1"/>
  </r>
  <r>
    <x v="8"/>
    <x v="1"/>
    <x v="14"/>
    <x v="5"/>
    <x v="30"/>
    <x v="91"/>
    <x v="67"/>
    <x v="0"/>
    <n v="4735907"/>
    <n v="19613.87"/>
  </r>
  <r>
    <x v="8"/>
    <x v="1"/>
    <x v="14"/>
    <x v="5"/>
    <x v="30"/>
    <x v="91"/>
    <x v="67"/>
    <x v="1"/>
    <n v="2085912"/>
    <n v="138266"/>
  </r>
  <r>
    <x v="8"/>
    <x v="1"/>
    <x v="14"/>
    <x v="5"/>
    <x v="30"/>
    <x v="91"/>
    <x v="68"/>
    <x v="0"/>
    <n v="5054"/>
    <n v="137"/>
  </r>
  <r>
    <x v="8"/>
    <x v="1"/>
    <x v="14"/>
    <x v="5"/>
    <x v="30"/>
    <x v="91"/>
    <x v="68"/>
    <x v="1"/>
    <n v="1773"/>
    <n v="107.8"/>
  </r>
  <r>
    <x v="8"/>
    <x v="1"/>
    <x v="14"/>
    <x v="5"/>
    <x v="30"/>
    <x v="91"/>
    <x v="69"/>
    <x v="0"/>
    <n v="687216"/>
    <n v="11960.99"/>
  </r>
  <r>
    <x v="8"/>
    <x v="1"/>
    <x v="14"/>
    <x v="5"/>
    <x v="30"/>
    <x v="91"/>
    <x v="69"/>
    <x v="1"/>
    <n v="1922508"/>
    <n v="72975"/>
  </r>
  <r>
    <x v="8"/>
    <x v="1"/>
    <x v="14"/>
    <x v="5"/>
    <x v="30"/>
    <x v="91"/>
    <x v="147"/>
    <x v="0"/>
    <n v="2380"/>
    <n v="7.04"/>
  </r>
  <r>
    <x v="8"/>
    <x v="1"/>
    <x v="14"/>
    <x v="5"/>
    <x v="30"/>
    <x v="91"/>
    <x v="104"/>
    <x v="0"/>
    <n v="131278"/>
    <n v="3492.25"/>
  </r>
  <r>
    <x v="8"/>
    <x v="1"/>
    <x v="14"/>
    <x v="5"/>
    <x v="30"/>
    <x v="91"/>
    <x v="70"/>
    <x v="0"/>
    <n v="6514482"/>
    <n v="24529.18"/>
  </r>
  <r>
    <x v="8"/>
    <x v="1"/>
    <x v="14"/>
    <x v="5"/>
    <x v="30"/>
    <x v="91"/>
    <x v="70"/>
    <x v="1"/>
    <n v="3004218"/>
    <n v="4959.1099999999997"/>
  </r>
  <r>
    <x v="8"/>
    <x v="1"/>
    <x v="14"/>
    <x v="5"/>
    <x v="30"/>
    <x v="91"/>
    <x v="71"/>
    <x v="0"/>
    <n v="12554777"/>
    <n v="32530.13"/>
  </r>
  <r>
    <x v="8"/>
    <x v="1"/>
    <x v="14"/>
    <x v="5"/>
    <x v="30"/>
    <x v="91"/>
    <x v="71"/>
    <x v="1"/>
    <n v="766654"/>
    <n v="21343.48"/>
  </r>
  <r>
    <x v="8"/>
    <x v="1"/>
    <x v="14"/>
    <x v="5"/>
    <x v="30"/>
    <x v="91"/>
    <x v="130"/>
    <x v="0"/>
    <n v="265830"/>
    <n v="3284.2"/>
  </r>
  <r>
    <x v="8"/>
    <x v="1"/>
    <x v="14"/>
    <x v="5"/>
    <x v="30"/>
    <x v="91"/>
    <x v="130"/>
    <x v="1"/>
    <n v="85979"/>
    <n v="1673"/>
  </r>
  <r>
    <x v="8"/>
    <x v="1"/>
    <x v="14"/>
    <x v="5"/>
    <x v="30"/>
    <x v="91"/>
    <x v="72"/>
    <x v="0"/>
    <n v="5361513"/>
    <n v="62803.74"/>
  </r>
  <r>
    <x v="8"/>
    <x v="1"/>
    <x v="14"/>
    <x v="5"/>
    <x v="30"/>
    <x v="91"/>
    <x v="72"/>
    <x v="1"/>
    <n v="5361680"/>
    <n v="179026.4"/>
  </r>
  <r>
    <x v="8"/>
    <x v="1"/>
    <x v="14"/>
    <x v="5"/>
    <x v="30"/>
    <x v="91"/>
    <x v="150"/>
    <x v="0"/>
    <n v="174464"/>
    <n v="308.05"/>
  </r>
  <r>
    <x v="8"/>
    <x v="1"/>
    <x v="14"/>
    <x v="5"/>
    <x v="30"/>
    <x v="91"/>
    <x v="101"/>
    <x v="0"/>
    <n v="49668"/>
    <n v="300.04000000000002"/>
  </r>
  <r>
    <x v="8"/>
    <x v="1"/>
    <x v="14"/>
    <x v="5"/>
    <x v="30"/>
    <x v="91"/>
    <x v="101"/>
    <x v="1"/>
    <n v="7370"/>
    <n v="265.92"/>
  </r>
  <r>
    <x v="8"/>
    <x v="1"/>
    <x v="14"/>
    <x v="5"/>
    <x v="30"/>
    <x v="91"/>
    <x v="74"/>
    <x v="0"/>
    <n v="4940"/>
    <n v="60"/>
  </r>
  <r>
    <x v="8"/>
    <x v="1"/>
    <x v="14"/>
    <x v="5"/>
    <x v="30"/>
    <x v="91"/>
    <x v="75"/>
    <x v="0"/>
    <n v="98336"/>
    <n v="600.66999999999996"/>
  </r>
  <r>
    <x v="8"/>
    <x v="1"/>
    <x v="14"/>
    <x v="5"/>
    <x v="30"/>
    <x v="91"/>
    <x v="75"/>
    <x v="1"/>
    <n v="17943"/>
    <n v="108.4"/>
  </r>
  <r>
    <x v="8"/>
    <x v="1"/>
    <x v="14"/>
    <x v="5"/>
    <x v="30"/>
    <x v="91"/>
    <x v="105"/>
    <x v="0"/>
    <n v="194450"/>
    <n v="645.75"/>
  </r>
  <r>
    <x v="8"/>
    <x v="1"/>
    <x v="14"/>
    <x v="5"/>
    <x v="30"/>
    <x v="91"/>
    <x v="105"/>
    <x v="1"/>
    <n v="5155"/>
    <n v="314.82"/>
  </r>
  <r>
    <x v="8"/>
    <x v="1"/>
    <x v="14"/>
    <x v="5"/>
    <x v="30"/>
    <x v="91"/>
    <x v="76"/>
    <x v="0"/>
    <n v="478497"/>
    <n v="7055"/>
  </r>
  <r>
    <x v="8"/>
    <x v="1"/>
    <x v="14"/>
    <x v="5"/>
    <x v="30"/>
    <x v="91"/>
    <x v="77"/>
    <x v="0"/>
    <n v="385819"/>
    <n v="1988.26"/>
  </r>
  <r>
    <x v="8"/>
    <x v="1"/>
    <x v="14"/>
    <x v="5"/>
    <x v="30"/>
    <x v="91"/>
    <x v="77"/>
    <x v="1"/>
    <n v="72956"/>
    <n v="3145.2"/>
  </r>
  <r>
    <x v="8"/>
    <x v="1"/>
    <x v="14"/>
    <x v="5"/>
    <x v="30"/>
    <x v="91"/>
    <x v="78"/>
    <x v="0"/>
    <n v="1331537"/>
    <n v="7734.28"/>
  </r>
  <r>
    <x v="8"/>
    <x v="1"/>
    <x v="14"/>
    <x v="5"/>
    <x v="30"/>
    <x v="91"/>
    <x v="79"/>
    <x v="0"/>
    <n v="27598821"/>
    <n v="83549.69"/>
  </r>
  <r>
    <x v="8"/>
    <x v="1"/>
    <x v="14"/>
    <x v="5"/>
    <x v="30"/>
    <x v="91"/>
    <x v="79"/>
    <x v="1"/>
    <n v="2457610"/>
    <n v="203500.88"/>
  </r>
  <r>
    <x v="8"/>
    <x v="1"/>
    <x v="14"/>
    <x v="5"/>
    <x v="30"/>
    <x v="91"/>
    <x v="9"/>
    <x v="0"/>
    <n v="957751226"/>
    <n v="764792.89"/>
  </r>
  <r>
    <x v="8"/>
    <x v="1"/>
    <x v="14"/>
    <x v="5"/>
    <x v="30"/>
    <x v="91"/>
    <x v="9"/>
    <x v="1"/>
    <n v="20269772"/>
    <n v="124544.38"/>
  </r>
  <r>
    <x v="8"/>
    <x v="1"/>
    <x v="14"/>
    <x v="5"/>
    <x v="30"/>
    <x v="91"/>
    <x v="106"/>
    <x v="0"/>
    <n v="275360"/>
    <n v="740.59"/>
  </r>
  <r>
    <x v="8"/>
    <x v="1"/>
    <x v="14"/>
    <x v="5"/>
    <x v="30"/>
    <x v="91"/>
    <x v="106"/>
    <x v="1"/>
    <n v="71182"/>
    <n v="1100"/>
  </r>
  <r>
    <x v="8"/>
    <x v="1"/>
    <x v="14"/>
    <x v="5"/>
    <x v="30"/>
    <x v="91"/>
    <x v="88"/>
    <x v="0"/>
    <n v="32927"/>
    <n v="80.62"/>
  </r>
  <r>
    <x v="8"/>
    <x v="1"/>
    <x v="14"/>
    <x v="5"/>
    <x v="30"/>
    <x v="91"/>
    <x v="88"/>
    <x v="1"/>
    <n v="27958"/>
    <n v="723.53"/>
  </r>
  <r>
    <x v="8"/>
    <x v="1"/>
    <x v="14"/>
    <x v="5"/>
    <x v="30"/>
    <x v="91"/>
    <x v="142"/>
    <x v="0"/>
    <n v="93508"/>
    <n v="556.20000000000005"/>
  </r>
  <r>
    <x v="8"/>
    <x v="1"/>
    <x v="14"/>
    <x v="5"/>
    <x v="30"/>
    <x v="91"/>
    <x v="80"/>
    <x v="0"/>
    <n v="29960159"/>
    <n v="494288.31"/>
  </r>
  <r>
    <x v="8"/>
    <x v="1"/>
    <x v="14"/>
    <x v="5"/>
    <x v="30"/>
    <x v="91"/>
    <x v="80"/>
    <x v="1"/>
    <n v="6749091"/>
    <n v="229123.6"/>
  </r>
  <r>
    <x v="8"/>
    <x v="1"/>
    <x v="14"/>
    <x v="5"/>
    <x v="30"/>
    <x v="91"/>
    <x v="89"/>
    <x v="0"/>
    <n v="92112"/>
    <n v="1074.4000000000001"/>
  </r>
  <r>
    <x v="8"/>
    <x v="1"/>
    <x v="14"/>
    <x v="5"/>
    <x v="30"/>
    <x v="91"/>
    <x v="89"/>
    <x v="1"/>
    <n v="24903"/>
    <n v="4478.3599999999997"/>
  </r>
  <r>
    <x v="8"/>
    <x v="1"/>
    <x v="14"/>
    <x v="5"/>
    <x v="30"/>
    <x v="91"/>
    <x v="98"/>
    <x v="1"/>
    <n v="425569"/>
    <n v="2681"/>
  </r>
  <r>
    <x v="8"/>
    <x v="1"/>
    <x v="14"/>
    <x v="5"/>
    <x v="30"/>
    <x v="91"/>
    <x v="160"/>
    <x v="0"/>
    <n v="102993"/>
    <n v="1802"/>
  </r>
  <r>
    <x v="8"/>
    <x v="1"/>
    <x v="14"/>
    <x v="5"/>
    <x v="30"/>
    <x v="91"/>
    <x v="160"/>
    <x v="1"/>
    <n v="132820"/>
    <n v="3994"/>
  </r>
  <r>
    <x v="8"/>
    <x v="1"/>
    <x v="14"/>
    <x v="5"/>
    <x v="30"/>
    <x v="91"/>
    <x v="107"/>
    <x v="0"/>
    <n v="11880"/>
    <n v="371"/>
  </r>
  <r>
    <x v="8"/>
    <x v="1"/>
    <x v="14"/>
    <x v="5"/>
    <x v="30"/>
    <x v="92"/>
    <x v="12"/>
    <x v="0"/>
    <n v="20619"/>
    <n v="4"/>
  </r>
  <r>
    <x v="8"/>
    <x v="1"/>
    <x v="14"/>
    <x v="5"/>
    <x v="30"/>
    <x v="92"/>
    <x v="170"/>
    <x v="0"/>
    <n v="1010"/>
    <n v="0.62"/>
  </r>
  <r>
    <x v="8"/>
    <x v="1"/>
    <x v="14"/>
    <x v="5"/>
    <x v="30"/>
    <x v="92"/>
    <x v="136"/>
    <x v="0"/>
    <n v="9874"/>
    <n v="20.32"/>
  </r>
  <r>
    <x v="8"/>
    <x v="1"/>
    <x v="14"/>
    <x v="5"/>
    <x v="30"/>
    <x v="92"/>
    <x v="136"/>
    <x v="1"/>
    <n v="96595"/>
    <n v="2650.75"/>
  </r>
  <r>
    <x v="8"/>
    <x v="1"/>
    <x v="14"/>
    <x v="5"/>
    <x v="30"/>
    <x v="92"/>
    <x v="81"/>
    <x v="0"/>
    <n v="6418"/>
    <n v="1"/>
  </r>
  <r>
    <x v="8"/>
    <x v="1"/>
    <x v="14"/>
    <x v="5"/>
    <x v="30"/>
    <x v="92"/>
    <x v="14"/>
    <x v="0"/>
    <n v="979673"/>
    <n v="6821.5"/>
  </r>
  <r>
    <x v="8"/>
    <x v="1"/>
    <x v="14"/>
    <x v="5"/>
    <x v="30"/>
    <x v="92"/>
    <x v="14"/>
    <x v="1"/>
    <n v="96983"/>
    <n v="5832"/>
  </r>
  <r>
    <x v="8"/>
    <x v="1"/>
    <x v="14"/>
    <x v="5"/>
    <x v="30"/>
    <x v="92"/>
    <x v="15"/>
    <x v="0"/>
    <n v="43348"/>
    <n v="118.7"/>
  </r>
  <r>
    <x v="8"/>
    <x v="1"/>
    <x v="14"/>
    <x v="5"/>
    <x v="30"/>
    <x v="92"/>
    <x v="16"/>
    <x v="0"/>
    <n v="41363780"/>
    <n v="170756.92"/>
  </r>
  <r>
    <x v="8"/>
    <x v="1"/>
    <x v="14"/>
    <x v="5"/>
    <x v="30"/>
    <x v="92"/>
    <x v="16"/>
    <x v="1"/>
    <n v="4369309"/>
    <n v="160499.91"/>
  </r>
  <r>
    <x v="8"/>
    <x v="1"/>
    <x v="14"/>
    <x v="5"/>
    <x v="30"/>
    <x v="92"/>
    <x v="171"/>
    <x v="1"/>
    <n v="262081"/>
    <n v="10000"/>
  </r>
  <r>
    <x v="8"/>
    <x v="1"/>
    <x v="14"/>
    <x v="5"/>
    <x v="30"/>
    <x v="92"/>
    <x v="178"/>
    <x v="0"/>
    <n v="19560"/>
    <n v="15.05"/>
  </r>
  <r>
    <x v="8"/>
    <x v="1"/>
    <x v="14"/>
    <x v="5"/>
    <x v="30"/>
    <x v="92"/>
    <x v="120"/>
    <x v="0"/>
    <n v="1057"/>
    <n v="5.0199999999999996"/>
  </r>
  <r>
    <x v="8"/>
    <x v="1"/>
    <x v="14"/>
    <x v="5"/>
    <x v="30"/>
    <x v="92"/>
    <x v="121"/>
    <x v="0"/>
    <n v="4492"/>
    <n v="20"/>
  </r>
  <r>
    <x v="8"/>
    <x v="1"/>
    <x v="14"/>
    <x v="5"/>
    <x v="30"/>
    <x v="92"/>
    <x v="18"/>
    <x v="0"/>
    <n v="308910"/>
    <n v="3317.7"/>
  </r>
  <r>
    <x v="8"/>
    <x v="1"/>
    <x v="14"/>
    <x v="5"/>
    <x v="30"/>
    <x v="92"/>
    <x v="18"/>
    <x v="1"/>
    <n v="1452374"/>
    <n v="38164.870000000003"/>
  </r>
  <r>
    <x v="8"/>
    <x v="1"/>
    <x v="14"/>
    <x v="5"/>
    <x v="30"/>
    <x v="92"/>
    <x v="19"/>
    <x v="0"/>
    <n v="2032854"/>
    <n v="10623.88"/>
  </r>
  <r>
    <x v="8"/>
    <x v="1"/>
    <x v="14"/>
    <x v="5"/>
    <x v="30"/>
    <x v="92"/>
    <x v="19"/>
    <x v="1"/>
    <n v="18871"/>
    <n v="1051.74"/>
  </r>
  <r>
    <x v="8"/>
    <x v="1"/>
    <x v="14"/>
    <x v="5"/>
    <x v="30"/>
    <x v="92"/>
    <x v="20"/>
    <x v="0"/>
    <n v="50548"/>
    <n v="73"/>
  </r>
  <r>
    <x v="8"/>
    <x v="1"/>
    <x v="14"/>
    <x v="5"/>
    <x v="30"/>
    <x v="92"/>
    <x v="21"/>
    <x v="0"/>
    <n v="50917"/>
    <n v="1393"/>
  </r>
  <r>
    <x v="8"/>
    <x v="1"/>
    <x v="14"/>
    <x v="5"/>
    <x v="30"/>
    <x v="92"/>
    <x v="21"/>
    <x v="1"/>
    <n v="101532"/>
    <n v="5198"/>
  </r>
  <r>
    <x v="8"/>
    <x v="1"/>
    <x v="14"/>
    <x v="5"/>
    <x v="30"/>
    <x v="92"/>
    <x v="22"/>
    <x v="0"/>
    <n v="28091549"/>
    <n v="67594.759999999995"/>
  </r>
  <r>
    <x v="8"/>
    <x v="1"/>
    <x v="14"/>
    <x v="5"/>
    <x v="30"/>
    <x v="92"/>
    <x v="22"/>
    <x v="1"/>
    <n v="2377413"/>
    <n v="30789.03"/>
  </r>
  <r>
    <x v="8"/>
    <x v="1"/>
    <x v="14"/>
    <x v="5"/>
    <x v="30"/>
    <x v="92"/>
    <x v="201"/>
    <x v="0"/>
    <n v="159048"/>
    <n v="248.16"/>
  </r>
  <r>
    <x v="8"/>
    <x v="1"/>
    <x v="14"/>
    <x v="5"/>
    <x v="30"/>
    <x v="92"/>
    <x v="23"/>
    <x v="0"/>
    <n v="1869260"/>
    <n v="9065.9699999999993"/>
  </r>
  <r>
    <x v="8"/>
    <x v="1"/>
    <x v="14"/>
    <x v="5"/>
    <x v="30"/>
    <x v="92"/>
    <x v="23"/>
    <x v="1"/>
    <n v="176700"/>
    <n v="3760"/>
  </r>
  <r>
    <x v="8"/>
    <x v="1"/>
    <x v="14"/>
    <x v="5"/>
    <x v="30"/>
    <x v="92"/>
    <x v="0"/>
    <x v="0"/>
    <n v="168643260"/>
    <n v="5687233.5999999996"/>
  </r>
  <r>
    <x v="8"/>
    <x v="1"/>
    <x v="14"/>
    <x v="5"/>
    <x v="30"/>
    <x v="92"/>
    <x v="0"/>
    <x v="1"/>
    <n v="410028850"/>
    <n v="7497098.1399999997"/>
  </r>
  <r>
    <x v="8"/>
    <x v="1"/>
    <x v="14"/>
    <x v="5"/>
    <x v="30"/>
    <x v="92"/>
    <x v="194"/>
    <x v="0"/>
    <n v="468930"/>
    <n v="1918.2"/>
  </r>
  <r>
    <x v="8"/>
    <x v="1"/>
    <x v="14"/>
    <x v="5"/>
    <x v="30"/>
    <x v="92"/>
    <x v="194"/>
    <x v="1"/>
    <n v="660"/>
    <n v="38"/>
  </r>
  <r>
    <x v="8"/>
    <x v="1"/>
    <x v="14"/>
    <x v="5"/>
    <x v="30"/>
    <x v="92"/>
    <x v="137"/>
    <x v="0"/>
    <n v="244691"/>
    <n v="381.9"/>
  </r>
  <r>
    <x v="8"/>
    <x v="1"/>
    <x v="14"/>
    <x v="5"/>
    <x v="30"/>
    <x v="92"/>
    <x v="137"/>
    <x v="1"/>
    <n v="19952632"/>
    <n v="76984"/>
  </r>
  <r>
    <x v="8"/>
    <x v="1"/>
    <x v="14"/>
    <x v="5"/>
    <x v="30"/>
    <x v="92"/>
    <x v="109"/>
    <x v="0"/>
    <n v="43781"/>
    <n v="1288.73"/>
  </r>
  <r>
    <x v="8"/>
    <x v="1"/>
    <x v="14"/>
    <x v="5"/>
    <x v="30"/>
    <x v="92"/>
    <x v="109"/>
    <x v="1"/>
    <n v="42924"/>
    <n v="4152.8"/>
  </r>
  <r>
    <x v="8"/>
    <x v="1"/>
    <x v="14"/>
    <x v="5"/>
    <x v="30"/>
    <x v="92"/>
    <x v="125"/>
    <x v="0"/>
    <n v="22680"/>
    <n v="294"/>
  </r>
  <r>
    <x v="8"/>
    <x v="1"/>
    <x v="14"/>
    <x v="5"/>
    <x v="30"/>
    <x v="92"/>
    <x v="110"/>
    <x v="0"/>
    <n v="135407"/>
    <n v="1441.5"/>
  </r>
  <r>
    <x v="8"/>
    <x v="1"/>
    <x v="14"/>
    <x v="5"/>
    <x v="30"/>
    <x v="92"/>
    <x v="25"/>
    <x v="0"/>
    <n v="12127356"/>
    <n v="7827"/>
  </r>
  <r>
    <x v="8"/>
    <x v="1"/>
    <x v="14"/>
    <x v="5"/>
    <x v="30"/>
    <x v="92"/>
    <x v="146"/>
    <x v="0"/>
    <n v="1962"/>
    <n v="10.94"/>
  </r>
  <r>
    <x v="8"/>
    <x v="1"/>
    <x v="14"/>
    <x v="5"/>
    <x v="30"/>
    <x v="92"/>
    <x v="113"/>
    <x v="0"/>
    <n v="616116"/>
    <n v="1244.8599999999999"/>
  </r>
  <r>
    <x v="8"/>
    <x v="1"/>
    <x v="14"/>
    <x v="5"/>
    <x v="30"/>
    <x v="92"/>
    <x v="26"/>
    <x v="0"/>
    <n v="74609"/>
    <n v="367.52"/>
  </r>
  <r>
    <x v="8"/>
    <x v="1"/>
    <x v="14"/>
    <x v="5"/>
    <x v="30"/>
    <x v="92"/>
    <x v="26"/>
    <x v="1"/>
    <n v="417527"/>
    <n v="6641"/>
  </r>
  <r>
    <x v="8"/>
    <x v="1"/>
    <x v="14"/>
    <x v="5"/>
    <x v="30"/>
    <x v="92"/>
    <x v="159"/>
    <x v="0"/>
    <n v="3000"/>
    <n v="0.5"/>
  </r>
  <r>
    <x v="8"/>
    <x v="1"/>
    <x v="14"/>
    <x v="5"/>
    <x v="30"/>
    <x v="92"/>
    <x v="27"/>
    <x v="0"/>
    <n v="4633478"/>
    <n v="107203.01"/>
  </r>
  <r>
    <x v="8"/>
    <x v="1"/>
    <x v="14"/>
    <x v="5"/>
    <x v="30"/>
    <x v="92"/>
    <x v="27"/>
    <x v="1"/>
    <n v="3612447"/>
    <n v="93143.42"/>
  </r>
  <r>
    <x v="8"/>
    <x v="1"/>
    <x v="14"/>
    <x v="5"/>
    <x v="30"/>
    <x v="92"/>
    <x v="143"/>
    <x v="0"/>
    <n v="82920"/>
    <n v="28"/>
  </r>
  <r>
    <x v="8"/>
    <x v="1"/>
    <x v="14"/>
    <x v="5"/>
    <x v="30"/>
    <x v="92"/>
    <x v="28"/>
    <x v="0"/>
    <n v="6304895"/>
    <n v="418515.5"/>
  </r>
  <r>
    <x v="8"/>
    <x v="1"/>
    <x v="14"/>
    <x v="5"/>
    <x v="30"/>
    <x v="92"/>
    <x v="28"/>
    <x v="1"/>
    <n v="42571009"/>
    <n v="204940.6"/>
  </r>
  <r>
    <x v="8"/>
    <x v="1"/>
    <x v="14"/>
    <x v="5"/>
    <x v="30"/>
    <x v="92"/>
    <x v="29"/>
    <x v="0"/>
    <n v="3601"/>
    <n v="23"/>
  </r>
  <r>
    <x v="8"/>
    <x v="1"/>
    <x v="14"/>
    <x v="5"/>
    <x v="30"/>
    <x v="92"/>
    <x v="29"/>
    <x v="1"/>
    <n v="5549"/>
    <n v="28.2"/>
  </r>
  <r>
    <x v="8"/>
    <x v="1"/>
    <x v="14"/>
    <x v="5"/>
    <x v="30"/>
    <x v="92"/>
    <x v="92"/>
    <x v="0"/>
    <n v="17000"/>
    <n v="55"/>
  </r>
  <r>
    <x v="8"/>
    <x v="1"/>
    <x v="14"/>
    <x v="5"/>
    <x v="30"/>
    <x v="92"/>
    <x v="30"/>
    <x v="0"/>
    <n v="6987398"/>
    <n v="6368.25"/>
  </r>
  <r>
    <x v="8"/>
    <x v="1"/>
    <x v="14"/>
    <x v="5"/>
    <x v="30"/>
    <x v="92"/>
    <x v="30"/>
    <x v="1"/>
    <n v="49439"/>
    <n v="5441"/>
  </r>
  <r>
    <x v="8"/>
    <x v="1"/>
    <x v="14"/>
    <x v="5"/>
    <x v="30"/>
    <x v="92"/>
    <x v="84"/>
    <x v="0"/>
    <n v="16381"/>
    <n v="4110"/>
  </r>
  <r>
    <x v="8"/>
    <x v="1"/>
    <x v="14"/>
    <x v="5"/>
    <x v="30"/>
    <x v="92"/>
    <x v="84"/>
    <x v="1"/>
    <n v="8233"/>
    <n v="53.42"/>
  </r>
  <r>
    <x v="8"/>
    <x v="1"/>
    <x v="14"/>
    <x v="5"/>
    <x v="30"/>
    <x v="92"/>
    <x v="31"/>
    <x v="0"/>
    <n v="80843"/>
    <n v="5"/>
  </r>
  <r>
    <x v="8"/>
    <x v="1"/>
    <x v="14"/>
    <x v="5"/>
    <x v="30"/>
    <x v="92"/>
    <x v="108"/>
    <x v="0"/>
    <n v="1960"/>
    <n v="7.6"/>
  </r>
  <r>
    <x v="8"/>
    <x v="1"/>
    <x v="14"/>
    <x v="5"/>
    <x v="30"/>
    <x v="92"/>
    <x v="126"/>
    <x v="0"/>
    <n v="7794"/>
    <n v="3"/>
  </r>
  <r>
    <x v="8"/>
    <x v="1"/>
    <x v="14"/>
    <x v="5"/>
    <x v="30"/>
    <x v="92"/>
    <x v="1"/>
    <x v="0"/>
    <n v="65269609"/>
    <n v="1269851.99"/>
  </r>
  <r>
    <x v="8"/>
    <x v="1"/>
    <x v="14"/>
    <x v="5"/>
    <x v="30"/>
    <x v="92"/>
    <x v="1"/>
    <x v="2"/>
    <n v="2560"/>
    <n v="1.45"/>
  </r>
  <r>
    <x v="8"/>
    <x v="1"/>
    <x v="14"/>
    <x v="5"/>
    <x v="30"/>
    <x v="92"/>
    <x v="1"/>
    <x v="1"/>
    <n v="60404187"/>
    <n v="5524358.9800000004"/>
  </r>
  <r>
    <x v="8"/>
    <x v="1"/>
    <x v="14"/>
    <x v="5"/>
    <x v="30"/>
    <x v="92"/>
    <x v="144"/>
    <x v="0"/>
    <n v="1270901"/>
    <n v="8565"/>
  </r>
  <r>
    <x v="8"/>
    <x v="1"/>
    <x v="14"/>
    <x v="5"/>
    <x v="30"/>
    <x v="92"/>
    <x v="85"/>
    <x v="0"/>
    <n v="12076169"/>
    <n v="26931.84"/>
  </r>
  <r>
    <x v="8"/>
    <x v="1"/>
    <x v="14"/>
    <x v="5"/>
    <x v="30"/>
    <x v="92"/>
    <x v="85"/>
    <x v="1"/>
    <n v="212850"/>
    <n v="29827"/>
  </r>
  <r>
    <x v="8"/>
    <x v="1"/>
    <x v="14"/>
    <x v="5"/>
    <x v="30"/>
    <x v="92"/>
    <x v="33"/>
    <x v="0"/>
    <n v="3163286"/>
    <n v="24213.3"/>
  </r>
  <r>
    <x v="8"/>
    <x v="1"/>
    <x v="14"/>
    <x v="5"/>
    <x v="30"/>
    <x v="92"/>
    <x v="33"/>
    <x v="1"/>
    <n v="3125163"/>
    <n v="56441"/>
  </r>
  <r>
    <x v="8"/>
    <x v="1"/>
    <x v="14"/>
    <x v="5"/>
    <x v="30"/>
    <x v="92"/>
    <x v="123"/>
    <x v="0"/>
    <n v="205552"/>
    <n v="549.70000000000005"/>
  </r>
  <r>
    <x v="8"/>
    <x v="1"/>
    <x v="14"/>
    <x v="5"/>
    <x v="30"/>
    <x v="92"/>
    <x v="123"/>
    <x v="2"/>
    <n v="5621"/>
    <n v="9.1999999999999993"/>
  </r>
  <r>
    <x v="8"/>
    <x v="1"/>
    <x v="14"/>
    <x v="5"/>
    <x v="30"/>
    <x v="92"/>
    <x v="34"/>
    <x v="0"/>
    <n v="93253"/>
    <n v="2705"/>
  </r>
  <r>
    <x v="8"/>
    <x v="1"/>
    <x v="14"/>
    <x v="5"/>
    <x v="30"/>
    <x v="92"/>
    <x v="127"/>
    <x v="0"/>
    <n v="27805189"/>
    <n v="45656.18"/>
  </r>
  <r>
    <x v="8"/>
    <x v="1"/>
    <x v="14"/>
    <x v="5"/>
    <x v="30"/>
    <x v="92"/>
    <x v="127"/>
    <x v="1"/>
    <n v="513429"/>
    <n v="53154.5"/>
  </r>
  <r>
    <x v="8"/>
    <x v="1"/>
    <x v="14"/>
    <x v="5"/>
    <x v="30"/>
    <x v="92"/>
    <x v="35"/>
    <x v="0"/>
    <n v="603760"/>
    <n v="2600.2800000000002"/>
  </r>
  <r>
    <x v="8"/>
    <x v="1"/>
    <x v="14"/>
    <x v="5"/>
    <x v="30"/>
    <x v="92"/>
    <x v="35"/>
    <x v="1"/>
    <n v="2841446"/>
    <n v="68918.210000000006"/>
  </r>
  <r>
    <x v="8"/>
    <x v="1"/>
    <x v="14"/>
    <x v="5"/>
    <x v="30"/>
    <x v="92"/>
    <x v="36"/>
    <x v="0"/>
    <n v="101950"/>
    <n v="451.5"/>
  </r>
  <r>
    <x v="8"/>
    <x v="1"/>
    <x v="14"/>
    <x v="5"/>
    <x v="30"/>
    <x v="92"/>
    <x v="36"/>
    <x v="1"/>
    <n v="155033"/>
    <n v="18726.5"/>
  </r>
  <r>
    <x v="8"/>
    <x v="1"/>
    <x v="14"/>
    <x v="5"/>
    <x v="30"/>
    <x v="92"/>
    <x v="37"/>
    <x v="0"/>
    <n v="192832"/>
    <n v="567.54"/>
  </r>
  <r>
    <x v="8"/>
    <x v="1"/>
    <x v="14"/>
    <x v="5"/>
    <x v="30"/>
    <x v="92"/>
    <x v="2"/>
    <x v="0"/>
    <n v="21134320"/>
    <n v="90072.2"/>
  </r>
  <r>
    <x v="8"/>
    <x v="1"/>
    <x v="14"/>
    <x v="5"/>
    <x v="30"/>
    <x v="92"/>
    <x v="2"/>
    <x v="1"/>
    <n v="35362030"/>
    <n v="681953.58"/>
  </r>
  <r>
    <x v="8"/>
    <x v="1"/>
    <x v="14"/>
    <x v="5"/>
    <x v="30"/>
    <x v="92"/>
    <x v="3"/>
    <x v="0"/>
    <n v="14447"/>
    <n v="112.84"/>
  </r>
  <r>
    <x v="8"/>
    <x v="1"/>
    <x v="14"/>
    <x v="5"/>
    <x v="30"/>
    <x v="92"/>
    <x v="3"/>
    <x v="1"/>
    <n v="1043111"/>
    <n v="9539"/>
  </r>
  <r>
    <x v="8"/>
    <x v="1"/>
    <x v="14"/>
    <x v="5"/>
    <x v="30"/>
    <x v="92"/>
    <x v="38"/>
    <x v="0"/>
    <n v="60379"/>
    <n v="1634"/>
  </r>
  <r>
    <x v="8"/>
    <x v="1"/>
    <x v="14"/>
    <x v="5"/>
    <x v="30"/>
    <x v="92"/>
    <x v="99"/>
    <x v="0"/>
    <n v="553715"/>
    <n v="3767.4"/>
  </r>
  <r>
    <x v="8"/>
    <x v="1"/>
    <x v="14"/>
    <x v="5"/>
    <x v="30"/>
    <x v="92"/>
    <x v="39"/>
    <x v="0"/>
    <n v="7950"/>
    <n v="7.9"/>
  </r>
  <r>
    <x v="8"/>
    <x v="1"/>
    <x v="14"/>
    <x v="5"/>
    <x v="30"/>
    <x v="92"/>
    <x v="39"/>
    <x v="1"/>
    <n v="43723"/>
    <n v="1228.0999999999999"/>
  </r>
  <r>
    <x v="8"/>
    <x v="1"/>
    <x v="14"/>
    <x v="5"/>
    <x v="30"/>
    <x v="92"/>
    <x v="40"/>
    <x v="0"/>
    <n v="6237842"/>
    <n v="95689.46"/>
  </r>
  <r>
    <x v="8"/>
    <x v="1"/>
    <x v="14"/>
    <x v="5"/>
    <x v="30"/>
    <x v="92"/>
    <x v="40"/>
    <x v="1"/>
    <n v="10014398"/>
    <n v="244580.98"/>
  </r>
  <r>
    <x v="8"/>
    <x v="1"/>
    <x v="14"/>
    <x v="5"/>
    <x v="30"/>
    <x v="92"/>
    <x v="41"/>
    <x v="0"/>
    <n v="817953"/>
    <n v="5144"/>
  </r>
  <r>
    <x v="8"/>
    <x v="1"/>
    <x v="14"/>
    <x v="5"/>
    <x v="30"/>
    <x v="92"/>
    <x v="41"/>
    <x v="1"/>
    <n v="172641"/>
    <n v="7902"/>
  </r>
  <r>
    <x v="8"/>
    <x v="1"/>
    <x v="14"/>
    <x v="5"/>
    <x v="30"/>
    <x v="92"/>
    <x v="42"/>
    <x v="1"/>
    <n v="89395"/>
    <n v="5000"/>
  </r>
  <r>
    <x v="8"/>
    <x v="1"/>
    <x v="14"/>
    <x v="5"/>
    <x v="30"/>
    <x v="92"/>
    <x v="164"/>
    <x v="0"/>
    <n v="2967"/>
    <n v="5.6"/>
  </r>
  <r>
    <x v="8"/>
    <x v="1"/>
    <x v="14"/>
    <x v="5"/>
    <x v="30"/>
    <x v="92"/>
    <x v="43"/>
    <x v="0"/>
    <n v="509825"/>
    <n v="23144.26"/>
  </r>
  <r>
    <x v="8"/>
    <x v="1"/>
    <x v="14"/>
    <x v="5"/>
    <x v="30"/>
    <x v="92"/>
    <x v="43"/>
    <x v="1"/>
    <n v="1632699"/>
    <n v="183823"/>
  </r>
  <r>
    <x v="8"/>
    <x v="1"/>
    <x v="14"/>
    <x v="5"/>
    <x v="30"/>
    <x v="92"/>
    <x v="4"/>
    <x v="1"/>
    <n v="3916"/>
    <n v="34.01"/>
  </r>
  <r>
    <x v="8"/>
    <x v="1"/>
    <x v="14"/>
    <x v="5"/>
    <x v="30"/>
    <x v="92"/>
    <x v="148"/>
    <x v="0"/>
    <n v="6555"/>
    <n v="27"/>
  </r>
  <r>
    <x v="8"/>
    <x v="1"/>
    <x v="14"/>
    <x v="5"/>
    <x v="30"/>
    <x v="92"/>
    <x v="169"/>
    <x v="0"/>
    <n v="50422"/>
    <n v="174"/>
  </r>
  <r>
    <x v="8"/>
    <x v="1"/>
    <x v="14"/>
    <x v="5"/>
    <x v="30"/>
    <x v="92"/>
    <x v="44"/>
    <x v="0"/>
    <n v="56883"/>
    <n v="503.1"/>
  </r>
  <r>
    <x v="8"/>
    <x v="1"/>
    <x v="14"/>
    <x v="5"/>
    <x v="30"/>
    <x v="92"/>
    <x v="44"/>
    <x v="1"/>
    <n v="111333"/>
    <n v="2429"/>
  </r>
  <r>
    <x v="8"/>
    <x v="1"/>
    <x v="14"/>
    <x v="5"/>
    <x v="30"/>
    <x v="92"/>
    <x v="45"/>
    <x v="0"/>
    <n v="3347961"/>
    <n v="56322.77"/>
  </r>
  <r>
    <x v="8"/>
    <x v="1"/>
    <x v="14"/>
    <x v="5"/>
    <x v="30"/>
    <x v="92"/>
    <x v="45"/>
    <x v="1"/>
    <n v="5306703"/>
    <n v="183598.3"/>
  </r>
  <r>
    <x v="8"/>
    <x v="1"/>
    <x v="14"/>
    <x v="5"/>
    <x v="30"/>
    <x v="92"/>
    <x v="119"/>
    <x v="1"/>
    <n v="7317"/>
    <n v="925.62"/>
  </r>
  <r>
    <x v="8"/>
    <x v="1"/>
    <x v="14"/>
    <x v="5"/>
    <x v="30"/>
    <x v="92"/>
    <x v="141"/>
    <x v="0"/>
    <n v="13658"/>
    <n v="97"/>
  </r>
  <r>
    <x v="8"/>
    <x v="1"/>
    <x v="14"/>
    <x v="5"/>
    <x v="30"/>
    <x v="92"/>
    <x v="46"/>
    <x v="0"/>
    <n v="9766"/>
    <n v="123"/>
  </r>
  <r>
    <x v="8"/>
    <x v="1"/>
    <x v="14"/>
    <x v="5"/>
    <x v="30"/>
    <x v="92"/>
    <x v="48"/>
    <x v="0"/>
    <n v="27153"/>
    <n v="26.52"/>
  </r>
  <r>
    <x v="8"/>
    <x v="1"/>
    <x v="14"/>
    <x v="5"/>
    <x v="30"/>
    <x v="92"/>
    <x v="48"/>
    <x v="1"/>
    <n v="7213"/>
    <n v="471"/>
  </r>
  <r>
    <x v="8"/>
    <x v="1"/>
    <x v="14"/>
    <x v="5"/>
    <x v="30"/>
    <x v="92"/>
    <x v="50"/>
    <x v="0"/>
    <n v="709431"/>
    <n v="2418.1799999999998"/>
  </r>
  <r>
    <x v="8"/>
    <x v="1"/>
    <x v="14"/>
    <x v="5"/>
    <x v="30"/>
    <x v="92"/>
    <x v="50"/>
    <x v="1"/>
    <n v="769922"/>
    <n v="8466.1299999999992"/>
  </r>
  <r>
    <x v="8"/>
    <x v="1"/>
    <x v="14"/>
    <x v="5"/>
    <x v="30"/>
    <x v="92"/>
    <x v="51"/>
    <x v="0"/>
    <n v="207597"/>
    <n v="1884.76"/>
  </r>
  <r>
    <x v="8"/>
    <x v="1"/>
    <x v="14"/>
    <x v="5"/>
    <x v="30"/>
    <x v="92"/>
    <x v="51"/>
    <x v="1"/>
    <n v="1508330"/>
    <n v="17500"/>
  </r>
  <r>
    <x v="8"/>
    <x v="1"/>
    <x v="14"/>
    <x v="5"/>
    <x v="30"/>
    <x v="92"/>
    <x v="103"/>
    <x v="0"/>
    <n v="118260"/>
    <n v="108.65"/>
  </r>
  <r>
    <x v="8"/>
    <x v="1"/>
    <x v="14"/>
    <x v="5"/>
    <x v="30"/>
    <x v="92"/>
    <x v="52"/>
    <x v="0"/>
    <n v="172197"/>
    <n v="4010.64"/>
  </r>
  <r>
    <x v="8"/>
    <x v="1"/>
    <x v="14"/>
    <x v="5"/>
    <x v="30"/>
    <x v="92"/>
    <x v="134"/>
    <x v="1"/>
    <n v="25000"/>
    <n v="25"/>
  </r>
  <r>
    <x v="8"/>
    <x v="1"/>
    <x v="14"/>
    <x v="5"/>
    <x v="30"/>
    <x v="92"/>
    <x v="53"/>
    <x v="0"/>
    <n v="1797994"/>
    <n v="33444.6"/>
  </r>
  <r>
    <x v="8"/>
    <x v="1"/>
    <x v="14"/>
    <x v="5"/>
    <x v="30"/>
    <x v="92"/>
    <x v="53"/>
    <x v="1"/>
    <n v="4822226"/>
    <n v="302207.46000000002"/>
  </r>
  <r>
    <x v="8"/>
    <x v="1"/>
    <x v="14"/>
    <x v="5"/>
    <x v="30"/>
    <x v="92"/>
    <x v="54"/>
    <x v="1"/>
    <n v="32468"/>
    <n v="692"/>
  </r>
  <r>
    <x v="8"/>
    <x v="1"/>
    <x v="14"/>
    <x v="5"/>
    <x v="30"/>
    <x v="92"/>
    <x v="55"/>
    <x v="0"/>
    <n v="188918"/>
    <n v="730.85"/>
  </r>
  <r>
    <x v="8"/>
    <x v="1"/>
    <x v="14"/>
    <x v="5"/>
    <x v="30"/>
    <x v="92"/>
    <x v="56"/>
    <x v="0"/>
    <n v="2841501"/>
    <n v="10940.4"/>
  </r>
  <r>
    <x v="8"/>
    <x v="1"/>
    <x v="14"/>
    <x v="5"/>
    <x v="30"/>
    <x v="92"/>
    <x v="56"/>
    <x v="1"/>
    <n v="765793"/>
    <n v="55638.63"/>
  </r>
  <r>
    <x v="8"/>
    <x v="1"/>
    <x v="14"/>
    <x v="5"/>
    <x v="30"/>
    <x v="92"/>
    <x v="5"/>
    <x v="0"/>
    <n v="380885"/>
    <n v="1857.52"/>
  </r>
  <r>
    <x v="8"/>
    <x v="1"/>
    <x v="14"/>
    <x v="5"/>
    <x v="30"/>
    <x v="92"/>
    <x v="5"/>
    <x v="1"/>
    <n v="1635945"/>
    <n v="277208"/>
  </r>
  <r>
    <x v="8"/>
    <x v="1"/>
    <x v="14"/>
    <x v="5"/>
    <x v="30"/>
    <x v="92"/>
    <x v="6"/>
    <x v="0"/>
    <n v="146934214"/>
    <n v="739584.59"/>
  </r>
  <r>
    <x v="8"/>
    <x v="1"/>
    <x v="14"/>
    <x v="5"/>
    <x v="30"/>
    <x v="92"/>
    <x v="6"/>
    <x v="1"/>
    <n v="160492858"/>
    <n v="14841164.33"/>
  </r>
  <r>
    <x v="8"/>
    <x v="1"/>
    <x v="14"/>
    <x v="5"/>
    <x v="30"/>
    <x v="92"/>
    <x v="96"/>
    <x v="0"/>
    <n v="57595"/>
    <n v="725.4"/>
  </r>
  <r>
    <x v="8"/>
    <x v="1"/>
    <x v="14"/>
    <x v="5"/>
    <x v="30"/>
    <x v="92"/>
    <x v="96"/>
    <x v="1"/>
    <n v="25000"/>
    <n v="25"/>
  </r>
  <r>
    <x v="8"/>
    <x v="1"/>
    <x v="14"/>
    <x v="5"/>
    <x v="30"/>
    <x v="92"/>
    <x v="90"/>
    <x v="1"/>
    <n v="1444"/>
    <n v="79.459999999999994"/>
  </r>
  <r>
    <x v="8"/>
    <x v="1"/>
    <x v="14"/>
    <x v="5"/>
    <x v="30"/>
    <x v="92"/>
    <x v="176"/>
    <x v="0"/>
    <n v="57810"/>
    <n v="272.7"/>
  </r>
  <r>
    <x v="8"/>
    <x v="1"/>
    <x v="14"/>
    <x v="5"/>
    <x v="30"/>
    <x v="92"/>
    <x v="57"/>
    <x v="1"/>
    <n v="31653"/>
    <n v="2925"/>
  </r>
  <r>
    <x v="8"/>
    <x v="1"/>
    <x v="14"/>
    <x v="5"/>
    <x v="30"/>
    <x v="92"/>
    <x v="58"/>
    <x v="0"/>
    <n v="1135629"/>
    <n v="13699.72"/>
  </r>
  <r>
    <x v="8"/>
    <x v="1"/>
    <x v="14"/>
    <x v="5"/>
    <x v="30"/>
    <x v="92"/>
    <x v="58"/>
    <x v="1"/>
    <n v="348878"/>
    <n v="34048"/>
  </r>
  <r>
    <x v="8"/>
    <x v="1"/>
    <x v="14"/>
    <x v="5"/>
    <x v="30"/>
    <x v="92"/>
    <x v="91"/>
    <x v="0"/>
    <n v="252029"/>
    <n v="5963.82"/>
  </r>
  <r>
    <x v="8"/>
    <x v="1"/>
    <x v="14"/>
    <x v="5"/>
    <x v="30"/>
    <x v="92"/>
    <x v="91"/>
    <x v="1"/>
    <n v="729609"/>
    <n v="23336"/>
  </r>
  <r>
    <x v="8"/>
    <x v="1"/>
    <x v="14"/>
    <x v="5"/>
    <x v="30"/>
    <x v="92"/>
    <x v="100"/>
    <x v="0"/>
    <n v="103422"/>
    <n v="137.6"/>
  </r>
  <r>
    <x v="8"/>
    <x v="1"/>
    <x v="14"/>
    <x v="5"/>
    <x v="30"/>
    <x v="92"/>
    <x v="154"/>
    <x v="0"/>
    <n v="841647"/>
    <n v="4865.5600000000004"/>
  </r>
  <r>
    <x v="8"/>
    <x v="1"/>
    <x v="14"/>
    <x v="5"/>
    <x v="30"/>
    <x v="92"/>
    <x v="154"/>
    <x v="1"/>
    <n v="125725"/>
    <n v="6266"/>
  </r>
  <r>
    <x v="8"/>
    <x v="1"/>
    <x v="14"/>
    <x v="5"/>
    <x v="30"/>
    <x v="92"/>
    <x v="59"/>
    <x v="1"/>
    <n v="6096247"/>
    <n v="259804.83"/>
  </r>
  <r>
    <x v="8"/>
    <x v="1"/>
    <x v="14"/>
    <x v="5"/>
    <x v="30"/>
    <x v="92"/>
    <x v="135"/>
    <x v="0"/>
    <n v="42175"/>
    <n v="69.34"/>
  </r>
  <r>
    <x v="8"/>
    <x v="1"/>
    <x v="14"/>
    <x v="5"/>
    <x v="30"/>
    <x v="92"/>
    <x v="7"/>
    <x v="0"/>
    <n v="1586535"/>
    <n v="20690.21"/>
  </r>
  <r>
    <x v="8"/>
    <x v="1"/>
    <x v="14"/>
    <x v="5"/>
    <x v="30"/>
    <x v="92"/>
    <x v="7"/>
    <x v="1"/>
    <n v="10094041"/>
    <n v="692728.01"/>
  </r>
  <r>
    <x v="8"/>
    <x v="1"/>
    <x v="14"/>
    <x v="5"/>
    <x v="30"/>
    <x v="92"/>
    <x v="149"/>
    <x v="0"/>
    <n v="637739"/>
    <n v="1051"/>
  </r>
  <r>
    <x v="8"/>
    <x v="1"/>
    <x v="14"/>
    <x v="5"/>
    <x v="30"/>
    <x v="92"/>
    <x v="61"/>
    <x v="0"/>
    <n v="2641102"/>
    <n v="32748.71"/>
  </r>
  <r>
    <x v="8"/>
    <x v="1"/>
    <x v="14"/>
    <x v="5"/>
    <x v="30"/>
    <x v="92"/>
    <x v="61"/>
    <x v="1"/>
    <n v="320200"/>
    <n v="27269"/>
  </r>
  <r>
    <x v="8"/>
    <x v="1"/>
    <x v="14"/>
    <x v="5"/>
    <x v="30"/>
    <x v="92"/>
    <x v="128"/>
    <x v="0"/>
    <n v="41756"/>
    <n v="192.5"/>
  </r>
  <r>
    <x v="8"/>
    <x v="1"/>
    <x v="14"/>
    <x v="5"/>
    <x v="30"/>
    <x v="92"/>
    <x v="62"/>
    <x v="0"/>
    <n v="1072524"/>
    <n v="4991.6499999999996"/>
  </r>
  <r>
    <x v="8"/>
    <x v="1"/>
    <x v="14"/>
    <x v="5"/>
    <x v="30"/>
    <x v="92"/>
    <x v="62"/>
    <x v="1"/>
    <n v="2275"/>
    <n v="43.92"/>
  </r>
  <r>
    <x v="8"/>
    <x v="1"/>
    <x v="14"/>
    <x v="5"/>
    <x v="30"/>
    <x v="92"/>
    <x v="183"/>
    <x v="0"/>
    <n v="41283"/>
    <n v="256"/>
  </r>
  <r>
    <x v="8"/>
    <x v="1"/>
    <x v="14"/>
    <x v="5"/>
    <x v="30"/>
    <x v="92"/>
    <x v="94"/>
    <x v="1"/>
    <n v="37612"/>
    <n v="464"/>
  </r>
  <r>
    <x v="8"/>
    <x v="1"/>
    <x v="14"/>
    <x v="5"/>
    <x v="30"/>
    <x v="92"/>
    <x v="63"/>
    <x v="0"/>
    <n v="7073644"/>
    <n v="41711.81"/>
  </r>
  <r>
    <x v="8"/>
    <x v="1"/>
    <x v="14"/>
    <x v="5"/>
    <x v="30"/>
    <x v="92"/>
    <x v="63"/>
    <x v="1"/>
    <n v="27429334"/>
    <n v="265002.01"/>
  </r>
  <r>
    <x v="8"/>
    <x v="1"/>
    <x v="14"/>
    <x v="5"/>
    <x v="30"/>
    <x v="92"/>
    <x v="8"/>
    <x v="0"/>
    <n v="24876527"/>
    <n v="218619.45"/>
  </r>
  <r>
    <x v="8"/>
    <x v="1"/>
    <x v="14"/>
    <x v="5"/>
    <x v="30"/>
    <x v="92"/>
    <x v="8"/>
    <x v="1"/>
    <n v="5756540"/>
    <n v="956353.48"/>
  </r>
  <r>
    <x v="8"/>
    <x v="1"/>
    <x v="14"/>
    <x v="5"/>
    <x v="30"/>
    <x v="92"/>
    <x v="145"/>
    <x v="0"/>
    <n v="2767"/>
    <n v="30"/>
  </r>
  <r>
    <x v="8"/>
    <x v="1"/>
    <x v="14"/>
    <x v="5"/>
    <x v="30"/>
    <x v="92"/>
    <x v="129"/>
    <x v="0"/>
    <n v="9938"/>
    <n v="146"/>
  </r>
  <r>
    <x v="8"/>
    <x v="1"/>
    <x v="14"/>
    <x v="5"/>
    <x v="30"/>
    <x v="92"/>
    <x v="66"/>
    <x v="0"/>
    <n v="35356"/>
    <n v="183.28"/>
  </r>
  <r>
    <x v="8"/>
    <x v="1"/>
    <x v="14"/>
    <x v="5"/>
    <x v="30"/>
    <x v="92"/>
    <x v="66"/>
    <x v="1"/>
    <n v="331928"/>
    <n v="6201.98"/>
  </r>
  <r>
    <x v="8"/>
    <x v="1"/>
    <x v="14"/>
    <x v="5"/>
    <x v="30"/>
    <x v="92"/>
    <x v="67"/>
    <x v="0"/>
    <n v="2624759"/>
    <n v="27270.45"/>
  </r>
  <r>
    <x v="8"/>
    <x v="1"/>
    <x v="14"/>
    <x v="5"/>
    <x v="30"/>
    <x v="92"/>
    <x v="67"/>
    <x v="1"/>
    <n v="3158403"/>
    <n v="48713"/>
  </r>
  <r>
    <x v="8"/>
    <x v="1"/>
    <x v="14"/>
    <x v="5"/>
    <x v="30"/>
    <x v="92"/>
    <x v="68"/>
    <x v="0"/>
    <n v="109637"/>
    <n v="1450"/>
  </r>
  <r>
    <x v="8"/>
    <x v="1"/>
    <x v="14"/>
    <x v="5"/>
    <x v="30"/>
    <x v="92"/>
    <x v="68"/>
    <x v="1"/>
    <n v="64650"/>
    <n v="7360"/>
  </r>
  <r>
    <x v="8"/>
    <x v="1"/>
    <x v="14"/>
    <x v="5"/>
    <x v="30"/>
    <x v="92"/>
    <x v="69"/>
    <x v="0"/>
    <n v="709118"/>
    <n v="12572.7"/>
  </r>
  <r>
    <x v="8"/>
    <x v="1"/>
    <x v="14"/>
    <x v="5"/>
    <x v="30"/>
    <x v="92"/>
    <x v="69"/>
    <x v="1"/>
    <n v="1829608"/>
    <n v="150951"/>
  </r>
  <r>
    <x v="8"/>
    <x v="1"/>
    <x v="14"/>
    <x v="5"/>
    <x v="30"/>
    <x v="92"/>
    <x v="104"/>
    <x v="0"/>
    <n v="191393"/>
    <n v="1909.25"/>
  </r>
  <r>
    <x v="8"/>
    <x v="1"/>
    <x v="14"/>
    <x v="5"/>
    <x v="30"/>
    <x v="92"/>
    <x v="104"/>
    <x v="1"/>
    <n v="3150"/>
    <n v="430"/>
  </r>
  <r>
    <x v="8"/>
    <x v="1"/>
    <x v="14"/>
    <x v="5"/>
    <x v="30"/>
    <x v="92"/>
    <x v="70"/>
    <x v="0"/>
    <n v="66981309"/>
    <n v="37363.29"/>
  </r>
  <r>
    <x v="8"/>
    <x v="1"/>
    <x v="14"/>
    <x v="5"/>
    <x v="30"/>
    <x v="92"/>
    <x v="70"/>
    <x v="1"/>
    <n v="4740"/>
    <n v="107"/>
  </r>
  <r>
    <x v="8"/>
    <x v="1"/>
    <x v="14"/>
    <x v="5"/>
    <x v="30"/>
    <x v="92"/>
    <x v="71"/>
    <x v="0"/>
    <n v="3310384"/>
    <n v="54303.73"/>
  </r>
  <r>
    <x v="8"/>
    <x v="1"/>
    <x v="14"/>
    <x v="5"/>
    <x v="30"/>
    <x v="92"/>
    <x v="71"/>
    <x v="1"/>
    <n v="2595598"/>
    <n v="104399.64"/>
  </r>
  <r>
    <x v="8"/>
    <x v="1"/>
    <x v="14"/>
    <x v="5"/>
    <x v="30"/>
    <x v="92"/>
    <x v="130"/>
    <x v="0"/>
    <n v="12446"/>
    <n v="105"/>
  </r>
  <r>
    <x v="8"/>
    <x v="1"/>
    <x v="14"/>
    <x v="5"/>
    <x v="30"/>
    <x v="92"/>
    <x v="72"/>
    <x v="0"/>
    <n v="4944893"/>
    <n v="39274.32"/>
  </r>
  <r>
    <x v="8"/>
    <x v="1"/>
    <x v="14"/>
    <x v="5"/>
    <x v="30"/>
    <x v="92"/>
    <x v="72"/>
    <x v="1"/>
    <n v="2944316"/>
    <n v="74800.73"/>
  </r>
  <r>
    <x v="8"/>
    <x v="1"/>
    <x v="14"/>
    <x v="5"/>
    <x v="30"/>
    <x v="92"/>
    <x v="150"/>
    <x v="0"/>
    <n v="98285"/>
    <n v="494"/>
  </r>
  <r>
    <x v="8"/>
    <x v="1"/>
    <x v="14"/>
    <x v="5"/>
    <x v="30"/>
    <x v="92"/>
    <x v="150"/>
    <x v="1"/>
    <n v="24600"/>
    <n v="223.32"/>
  </r>
  <r>
    <x v="8"/>
    <x v="1"/>
    <x v="14"/>
    <x v="5"/>
    <x v="30"/>
    <x v="92"/>
    <x v="101"/>
    <x v="0"/>
    <n v="459505"/>
    <n v="2129.21"/>
  </r>
  <r>
    <x v="8"/>
    <x v="1"/>
    <x v="14"/>
    <x v="5"/>
    <x v="30"/>
    <x v="92"/>
    <x v="101"/>
    <x v="1"/>
    <n v="380007"/>
    <n v="32959.68"/>
  </r>
  <r>
    <x v="8"/>
    <x v="1"/>
    <x v="14"/>
    <x v="5"/>
    <x v="30"/>
    <x v="92"/>
    <x v="74"/>
    <x v="0"/>
    <n v="892702"/>
    <n v="1028.04"/>
  </r>
  <r>
    <x v="8"/>
    <x v="1"/>
    <x v="14"/>
    <x v="5"/>
    <x v="30"/>
    <x v="92"/>
    <x v="105"/>
    <x v="0"/>
    <n v="19120097"/>
    <n v="29501.88"/>
  </r>
  <r>
    <x v="8"/>
    <x v="1"/>
    <x v="14"/>
    <x v="5"/>
    <x v="30"/>
    <x v="92"/>
    <x v="105"/>
    <x v="1"/>
    <n v="85744525"/>
    <n v="434354.25"/>
  </r>
  <r>
    <x v="8"/>
    <x v="1"/>
    <x v="14"/>
    <x v="5"/>
    <x v="30"/>
    <x v="92"/>
    <x v="102"/>
    <x v="1"/>
    <n v="1400"/>
    <n v="76"/>
  </r>
  <r>
    <x v="8"/>
    <x v="1"/>
    <x v="14"/>
    <x v="5"/>
    <x v="30"/>
    <x v="92"/>
    <x v="76"/>
    <x v="0"/>
    <n v="108552"/>
    <n v="1848.49"/>
  </r>
  <r>
    <x v="8"/>
    <x v="1"/>
    <x v="14"/>
    <x v="5"/>
    <x v="30"/>
    <x v="92"/>
    <x v="77"/>
    <x v="0"/>
    <n v="78635"/>
    <n v="1931"/>
  </r>
  <r>
    <x v="8"/>
    <x v="1"/>
    <x v="14"/>
    <x v="5"/>
    <x v="30"/>
    <x v="92"/>
    <x v="77"/>
    <x v="1"/>
    <n v="2623108"/>
    <n v="9111"/>
  </r>
  <r>
    <x v="8"/>
    <x v="1"/>
    <x v="14"/>
    <x v="5"/>
    <x v="30"/>
    <x v="92"/>
    <x v="78"/>
    <x v="0"/>
    <n v="9993764"/>
    <n v="128807.55"/>
  </r>
  <r>
    <x v="8"/>
    <x v="1"/>
    <x v="14"/>
    <x v="5"/>
    <x v="30"/>
    <x v="92"/>
    <x v="78"/>
    <x v="1"/>
    <n v="11468314"/>
    <n v="351433"/>
  </r>
  <r>
    <x v="8"/>
    <x v="1"/>
    <x v="14"/>
    <x v="5"/>
    <x v="30"/>
    <x v="92"/>
    <x v="79"/>
    <x v="0"/>
    <n v="18337755"/>
    <n v="33610.94"/>
  </r>
  <r>
    <x v="8"/>
    <x v="1"/>
    <x v="14"/>
    <x v="5"/>
    <x v="30"/>
    <x v="92"/>
    <x v="79"/>
    <x v="1"/>
    <n v="14755467"/>
    <n v="95281.84"/>
  </r>
  <r>
    <x v="8"/>
    <x v="1"/>
    <x v="14"/>
    <x v="5"/>
    <x v="30"/>
    <x v="92"/>
    <x v="9"/>
    <x v="0"/>
    <n v="109075978"/>
    <n v="396171.93"/>
  </r>
  <r>
    <x v="8"/>
    <x v="1"/>
    <x v="14"/>
    <x v="5"/>
    <x v="30"/>
    <x v="92"/>
    <x v="9"/>
    <x v="1"/>
    <n v="11251373"/>
    <n v="338440.51"/>
  </r>
  <r>
    <x v="8"/>
    <x v="1"/>
    <x v="14"/>
    <x v="5"/>
    <x v="30"/>
    <x v="92"/>
    <x v="106"/>
    <x v="0"/>
    <n v="57173"/>
    <n v="68.8"/>
  </r>
  <r>
    <x v="8"/>
    <x v="1"/>
    <x v="14"/>
    <x v="5"/>
    <x v="30"/>
    <x v="92"/>
    <x v="88"/>
    <x v="0"/>
    <n v="433594"/>
    <n v="3472.59"/>
  </r>
  <r>
    <x v="8"/>
    <x v="1"/>
    <x v="14"/>
    <x v="5"/>
    <x v="30"/>
    <x v="92"/>
    <x v="88"/>
    <x v="1"/>
    <n v="393426"/>
    <n v="11526.02"/>
  </r>
  <r>
    <x v="8"/>
    <x v="1"/>
    <x v="14"/>
    <x v="5"/>
    <x v="30"/>
    <x v="92"/>
    <x v="142"/>
    <x v="0"/>
    <n v="294"/>
    <n v="1.52"/>
  </r>
  <r>
    <x v="8"/>
    <x v="1"/>
    <x v="14"/>
    <x v="5"/>
    <x v="30"/>
    <x v="92"/>
    <x v="142"/>
    <x v="1"/>
    <n v="4737308"/>
    <n v="15240"/>
  </r>
  <r>
    <x v="8"/>
    <x v="1"/>
    <x v="14"/>
    <x v="5"/>
    <x v="30"/>
    <x v="92"/>
    <x v="80"/>
    <x v="0"/>
    <n v="29647996"/>
    <n v="736601.65"/>
  </r>
  <r>
    <x v="8"/>
    <x v="1"/>
    <x v="14"/>
    <x v="5"/>
    <x v="30"/>
    <x v="92"/>
    <x v="80"/>
    <x v="1"/>
    <n v="29169985"/>
    <n v="458653.93"/>
  </r>
  <r>
    <x v="8"/>
    <x v="1"/>
    <x v="14"/>
    <x v="5"/>
    <x v="30"/>
    <x v="92"/>
    <x v="89"/>
    <x v="0"/>
    <n v="848469"/>
    <n v="7391.18"/>
  </r>
  <r>
    <x v="8"/>
    <x v="1"/>
    <x v="14"/>
    <x v="5"/>
    <x v="30"/>
    <x v="92"/>
    <x v="89"/>
    <x v="1"/>
    <n v="1289763"/>
    <n v="36934.47"/>
  </r>
  <r>
    <x v="8"/>
    <x v="1"/>
    <x v="14"/>
    <x v="5"/>
    <x v="30"/>
    <x v="92"/>
    <x v="98"/>
    <x v="1"/>
    <n v="1582"/>
    <n v="7.6"/>
  </r>
  <r>
    <x v="8"/>
    <x v="1"/>
    <x v="14"/>
    <x v="5"/>
    <x v="30"/>
    <x v="92"/>
    <x v="160"/>
    <x v="0"/>
    <n v="174711"/>
    <n v="1963.2"/>
  </r>
  <r>
    <x v="8"/>
    <x v="1"/>
    <x v="14"/>
    <x v="5"/>
    <x v="30"/>
    <x v="92"/>
    <x v="107"/>
    <x v="0"/>
    <n v="10890"/>
    <n v="66.709999999999994"/>
  </r>
  <r>
    <x v="8"/>
    <x v="1"/>
    <x v="14"/>
    <x v="5"/>
    <x v="31"/>
    <x v="93"/>
    <x v="136"/>
    <x v="0"/>
    <n v="49206"/>
    <n v="552"/>
  </r>
  <r>
    <x v="8"/>
    <x v="1"/>
    <x v="14"/>
    <x v="5"/>
    <x v="31"/>
    <x v="93"/>
    <x v="81"/>
    <x v="0"/>
    <n v="57082"/>
    <n v="734.5"/>
  </r>
  <r>
    <x v="8"/>
    <x v="1"/>
    <x v="14"/>
    <x v="5"/>
    <x v="31"/>
    <x v="93"/>
    <x v="14"/>
    <x v="0"/>
    <n v="2185"/>
    <n v="25"/>
  </r>
  <r>
    <x v="8"/>
    <x v="1"/>
    <x v="14"/>
    <x v="5"/>
    <x v="31"/>
    <x v="93"/>
    <x v="15"/>
    <x v="0"/>
    <n v="74779"/>
    <n v="1746"/>
  </r>
  <r>
    <x v="8"/>
    <x v="1"/>
    <x v="14"/>
    <x v="5"/>
    <x v="31"/>
    <x v="93"/>
    <x v="15"/>
    <x v="1"/>
    <n v="1238946"/>
    <n v="82847"/>
  </r>
  <r>
    <x v="8"/>
    <x v="1"/>
    <x v="14"/>
    <x v="5"/>
    <x v="31"/>
    <x v="93"/>
    <x v="16"/>
    <x v="0"/>
    <n v="55421"/>
    <n v="137.5"/>
  </r>
  <r>
    <x v="8"/>
    <x v="1"/>
    <x v="14"/>
    <x v="5"/>
    <x v="31"/>
    <x v="93"/>
    <x v="16"/>
    <x v="1"/>
    <n v="183454"/>
    <n v="3110"/>
  </r>
  <r>
    <x v="8"/>
    <x v="1"/>
    <x v="14"/>
    <x v="5"/>
    <x v="31"/>
    <x v="93"/>
    <x v="18"/>
    <x v="0"/>
    <n v="153654"/>
    <n v="162"/>
  </r>
  <r>
    <x v="8"/>
    <x v="1"/>
    <x v="14"/>
    <x v="5"/>
    <x v="31"/>
    <x v="93"/>
    <x v="18"/>
    <x v="1"/>
    <n v="54505"/>
    <n v="1684.6"/>
  </r>
  <r>
    <x v="8"/>
    <x v="1"/>
    <x v="14"/>
    <x v="5"/>
    <x v="31"/>
    <x v="93"/>
    <x v="19"/>
    <x v="1"/>
    <n v="5587"/>
    <n v="1213.57"/>
  </r>
  <r>
    <x v="8"/>
    <x v="1"/>
    <x v="14"/>
    <x v="5"/>
    <x v="31"/>
    <x v="93"/>
    <x v="20"/>
    <x v="0"/>
    <n v="51027"/>
    <n v="1077.5"/>
  </r>
  <r>
    <x v="8"/>
    <x v="1"/>
    <x v="14"/>
    <x v="5"/>
    <x v="31"/>
    <x v="93"/>
    <x v="21"/>
    <x v="0"/>
    <n v="3115"/>
    <n v="69.7"/>
  </r>
  <r>
    <x v="8"/>
    <x v="1"/>
    <x v="14"/>
    <x v="5"/>
    <x v="31"/>
    <x v="93"/>
    <x v="22"/>
    <x v="0"/>
    <n v="1865910"/>
    <n v="15111.6"/>
  </r>
  <r>
    <x v="8"/>
    <x v="1"/>
    <x v="14"/>
    <x v="5"/>
    <x v="31"/>
    <x v="93"/>
    <x v="22"/>
    <x v="1"/>
    <n v="2264722"/>
    <n v="49521.4"/>
  </r>
  <r>
    <x v="8"/>
    <x v="1"/>
    <x v="14"/>
    <x v="5"/>
    <x v="31"/>
    <x v="93"/>
    <x v="23"/>
    <x v="0"/>
    <n v="109097"/>
    <n v="1273"/>
  </r>
  <r>
    <x v="8"/>
    <x v="1"/>
    <x v="14"/>
    <x v="5"/>
    <x v="31"/>
    <x v="93"/>
    <x v="0"/>
    <x v="0"/>
    <n v="4426822"/>
    <n v="115655.7"/>
  </r>
  <r>
    <x v="8"/>
    <x v="1"/>
    <x v="14"/>
    <x v="5"/>
    <x v="31"/>
    <x v="93"/>
    <x v="0"/>
    <x v="1"/>
    <n v="4300886"/>
    <n v="232036.7"/>
  </r>
  <r>
    <x v="8"/>
    <x v="1"/>
    <x v="14"/>
    <x v="5"/>
    <x v="31"/>
    <x v="93"/>
    <x v="194"/>
    <x v="1"/>
    <n v="2921"/>
    <n v="86.59"/>
  </r>
  <r>
    <x v="8"/>
    <x v="1"/>
    <x v="14"/>
    <x v="5"/>
    <x v="31"/>
    <x v="93"/>
    <x v="137"/>
    <x v="0"/>
    <n v="4765"/>
    <n v="70"/>
  </r>
  <r>
    <x v="8"/>
    <x v="1"/>
    <x v="14"/>
    <x v="5"/>
    <x v="31"/>
    <x v="93"/>
    <x v="109"/>
    <x v="1"/>
    <n v="2585"/>
    <n v="88.9"/>
  </r>
  <r>
    <x v="8"/>
    <x v="1"/>
    <x v="14"/>
    <x v="5"/>
    <x v="31"/>
    <x v="93"/>
    <x v="110"/>
    <x v="0"/>
    <n v="4476"/>
    <n v="41.5"/>
  </r>
  <r>
    <x v="8"/>
    <x v="1"/>
    <x v="14"/>
    <x v="5"/>
    <x v="31"/>
    <x v="93"/>
    <x v="110"/>
    <x v="1"/>
    <n v="55922"/>
    <n v="1146"/>
  </r>
  <r>
    <x v="8"/>
    <x v="1"/>
    <x v="14"/>
    <x v="5"/>
    <x v="31"/>
    <x v="93"/>
    <x v="25"/>
    <x v="0"/>
    <n v="30952"/>
    <n v="174"/>
  </r>
  <r>
    <x v="8"/>
    <x v="1"/>
    <x v="14"/>
    <x v="5"/>
    <x v="31"/>
    <x v="93"/>
    <x v="25"/>
    <x v="1"/>
    <n v="185000"/>
    <n v="4200"/>
  </r>
  <r>
    <x v="8"/>
    <x v="1"/>
    <x v="14"/>
    <x v="5"/>
    <x v="31"/>
    <x v="93"/>
    <x v="26"/>
    <x v="0"/>
    <n v="12619"/>
    <n v="323"/>
  </r>
  <r>
    <x v="8"/>
    <x v="1"/>
    <x v="14"/>
    <x v="5"/>
    <x v="31"/>
    <x v="93"/>
    <x v="27"/>
    <x v="0"/>
    <n v="98074"/>
    <n v="5782.81"/>
  </r>
  <r>
    <x v="8"/>
    <x v="1"/>
    <x v="14"/>
    <x v="5"/>
    <x v="31"/>
    <x v="93"/>
    <x v="27"/>
    <x v="1"/>
    <n v="1911219"/>
    <n v="223835.06"/>
  </r>
  <r>
    <x v="8"/>
    <x v="1"/>
    <x v="14"/>
    <x v="5"/>
    <x v="31"/>
    <x v="93"/>
    <x v="143"/>
    <x v="0"/>
    <n v="4080"/>
    <n v="15.6"/>
  </r>
  <r>
    <x v="8"/>
    <x v="1"/>
    <x v="14"/>
    <x v="5"/>
    <x v="31"/>
    <x v="93"/>
    <x v="28"/>
    <x v="0"/>
    <n v="3524520"/>
    <n v="10719.03"/>
  </r>
  <r>
    <x v="8"/>
    <x v="1"/>
    <x v="14"/>
    <x v="5"/>
    <x v="31"/>
    <x v="93"/>
    <x v="28"/>
    <x v="1"/>
    <n v="503515"/>
    <n v="12751.3"/>
  </r>
  <r>
    <x v="8"/>
    <x v="1"/>
    <x v="14"/>
    <x v="5"/>
    <x v="31"/>
    <x v="93"/>
    <x v="29"/>
    <x v="1"/>
    <n v="149691"/>
    <n v="43161.87"/>
  </r>
  <r>
    <x v="8"/>
    <x v="1"/>
    <x v="14"/>
    <x v="5"/>
    <x v="31"/>
    <x v="93"/>
    <x v="30"/>
    <x v="0"/>
    <n v="814536"/>
    <n v="2985"/>
  </r>
  <r>
    <x v="8"/>
    <x v="1"/>
    <x v="14"/>
    <x v="5"/>
    <x v="31"/>
    <x v="93"/>
    <x v="30"/>
    <x v="1"/>
    <n v="1576168"/>
    <n v="42746.2"/>
  </r>
  <r>
    <x v="8"/>
    <x v="1"/>
    <x v="14"/>
    <x v="5"/>
    <x v="31"/>
    <x v="93"/>
    <x v="84"/>
    <x v="0"/>
    <n v="8327"/>
    <n v="250"/>
  </r>
  <r>
    <x v="8"/>
    <x v="1"/>
    <x v="14"/>
    <x v="5"/>
    <x v="31"/>
    <x v="93"/>
    <x v="84"/>
    <x v="1"/>
    <n v="13079"/>
    <n v="417.8"/>
  </r>
  <r>
    <x v="8"/>
    <x v="1"/>
    <x v="14"/>
    <x v="5"/>
    <x v="31"/>
    <x v="93"/>
    <x v="31"/>
    <x v="0"/>
    <n v="10095"/>
    <n v="222.7"/>
  </r>
  <r>
    <x v="8"/>
    <x v="1"/>
    <x v="14"/>
    <x v="5"/>
    <x v="31"/>
    <x v="93"/>
    <x v="31"/>
    <x v="1"/>
    <n v="21498"/>
    <n v="675"/>
  </r>
  <r>
    <x v="8"/>
    <x v="1"/>
    <x v="14"/>
    <x v="5"/>
    <x v="31"/>
    <x v="93"/>
    <x v="1"/>
    <x v="0"/>
    <n v="683677"/>
    <n v="16137.41"/>
  </r>
  <r>
    <x v="8"/>
    <x v="1"/>
    <x v="14"/>
    <x v="5"/>
    <x v="31"/>
    <x v="93"/>
    <x v="1"/>
    <x v="1"/>
    <n v="1717218"/>
    <n v="107135.63"/>
  </r>
  <r>
    <x v="8"/>
    <x v="1"/>
    <x v="14"/>
    <x v="5"/>
    <x v="31"/>
    <x v="93"/>
    <x v="144"/>
    <x v="0"/>
    <n v="12339"/>
    <n v="93"/>
  </r>
  <r>
    <x v="8"/>
    <x v="1"/>
    <x v="14"/>
    <x v="5"/>
    <x v="31"/>
    <x v="93"/>
    <x v="144"/>
    <x v="1"/>
    <n v="14528"/>
    <n v="1318"/>
  </r>
  <r>
    <x v="8"/>
    <x v="1"/>
    <x v="14"/>
    <x v="5"/>
    <x v="31"/>
    <x v="93"/>
    <x v="85"/>
    <x v="0"/>
    <n v="5280705"/>
    <n v="19128.7"/>
  </r>
  <r>
    <x v="8"/>
    <x v="1"/>
    <x v="14"/>
    <x v="5"/>
    <x v="31"/>
    <x v="93"/>
    <x v="85"/>
    <x v="1"/>
    <n v="547311"/>
    <n v="33972.339999999997"/>
  </r>
  <r>
    <x v="8"/>
    <x v="1"/>
    <x v="14"/>
    <x v="5"/>
    <x v="31"/>
    <x v="93"/>
    <x v="33"/>
    <x v="0"/>
    <n v="2075904"/>
    <n v="85225.4"/>
  </r>
  <r>
    <x v="8"/>
    <x v="1"/>
    <x v="14"/>
    <x v="5"/>
    <x v="31"/>
    <x v="93"/>
    <x v="33"/>
    <x v="1"/>
    <n v="7632048"/>
    <n v="472134.73"/>
  </r>
  <r>
    <x v="8"/>
    <x v="1"/>
    <x v="14"/>
    <x v="5"/>
    <x v="31"/>
    <x v="93"/>
    <x v="34"/>
    <x v="0"/>
    <n v="3419"/>
    <n v="300"/>
  </r>
  <r>
    <x v="8"/>
    <x v="1"/>
    <x v="14"/>
    <x v="5"/>
    <x v="31"/>
    <x v="93"/>
    <x v="127"/>
    <x v="0"/>
    <n v="117672"/>
    <n v="1900.69"/>
  </r>
  <r>
    <x v="8"/>
    <x v="1"/>
    <x v="14"/>
    <x v="5"/>
    <x v="31"/>
    <x v="93"/>
    <x v="35"/>
    <x v="0"/>
    <n v="3150"/>
    <n v="30"/>
  </r>
  <r>
    <x v="8"/>
    <x v="1"/>
    <x v="14"/>
    <x v="5"/>
    <x v="31"/>
    <x v="93"/>
    <x v="36"/>
    <x v="0"/>
    <n v="61663"/>
    <n v="2696.6"/>
  </r>
  <r>
    <x v="8"/>
    <x v="1"/>
    <x v="14"/>
    <x v="5"/>
    <x v="31"/>
    <x v="93"/>
    <x v="36"/>
    <x v="1"/>
    <n v="2145"/>
    <n v="40"/>
  </r>
  <r>
    <x v="8"/>
    <x v="1"/>
    <x v="14"/>
    <x v="5"/>
    <x v="31"/>
    <x v="93"/>
    <x v="2"/>
    <x v="0"/>
    <n v="3989902"/>
    <n v="47176.639999999999"/>
  </r>
  <r>
    <x v="8"/>
    <x v="1"/>
    <x v="14"/>
    <x v="5"/>
    <x v="31"/>
    <x v="93"/>
    <x v="2"/>
    <x v="1"/>
    <n v="1284999"/>
    <n v="52214.45"/>
  </r>
  <r>
    <x v="8"/>
    <x v="1"/>
    <x v="14"/>
    <x v="5"/>
    <x v="31"/>
    <x v="93"/>
    <x v="99"/>
    <x v="0"/>
    <n v="7526"/>
    <n v="175.83"/>
  </r>
  <r>
    <x v="8"/>
    <x v="1"/>
    <x v="14"/>
    <x v="5"/>
    <x v="31"/>
    <x v="93"/>
    <x v="40"/>
    <x v="0"/>
    <n v="642331"/>
    <n v="7227.92"/>
  </r>
  <r>
    <x v="8"/>
    <x v="1"/>
    <x v="14"/>
    <x v="5"/>
    <x v="31"/>
    <x v="93"/>
    <x v="40"/>
    <x v="1"/>
    <n v="8073141"/>
    <n v="1486519.07"/>
  </r>
  <r>
    <x v="8"/>
    <x v="1"/>
    <x v="14"/>
    <x v="5"/>
    <x v="31"/>
    <x v="93"/>
    <x v="41"/>
    <x v="1"/>
    <n v="36401"/>
    <n v="3129.9"/>
  </r>
  <r>
    <x v="8"/>
    <x v="1"/>
    <x v="14"/>
    <x v="5"/>
    <x v="31"/>
    <x v="93"/>
    <x v="175"/>
    <x v="0"/>
    <n v="2486"/>
    <n v="106"/>
  </r>
  <r>
    <x v="8"/>
    <x v="1"/>
    <x v="14"/>
    <x v="5"/>
    <x v="31"/>
    <x v="93"/>
    <x v="164"/>
    <x v="0"/>
    <n v="2059"/>
    <n v="21.5"/>
  </r>
  <r>
    <x v="8"/>
    <x v="1"/>
    <x v="14"/>
    <x v="5"/>
    <x v="31"/>
    <x v="93"/>
    <x v="164"/>
    <x v="1"/>
    <n v="2071"/>
    <n v="19"/>
  </r>
  <r>
    <x v="8"/>
    <x v="1"/>
    <x v="14"/>
    <x v="5"/>
    <x v="31"/>
    <x v="93"/>
    <x v="148"/>
    <x v="0"/>
    <n v="43428"/>
    <n v="189"/>
  </r>
  <r>
    <x v="8"/>
    <x v="1"/>
    <x v="14"/>
    <x v="5"/>
    <x v="31"/>
    <x v="93"/>
    <x v="44"/>
    <x v="0"/>
    <n v="17411"/>
    <n v="25.7"/>
  </r>
  <r>
    <x v="8"/>
    <x v="1"/>
    <x v="14"/>
    <x v="5"/>
    <x v="31"/>
    <x v="93"/>
    <x v="45"/>
    <x v="0"/>
    <n v="777925"/>
    <n v="18102.349999999999"/>
  </r>
  <r>
    <x v="8"/>
    <x v="1"/>
    <x v="14"/>
    <x v="5"/>
    <x v="31"/>
    <x v="93"/>
    <x v="45"/>
    <x v="1"/>
    <n v="3019159"/>
    <n v="127264.64"/>
  </r>
  <r>
    <x v="8"/>
    <x v="1"/>
    <x v="14"/>
    <x v="5"/>
    <x v="31"/>
    <x v="93"/>
    <x v="119"/>
    <x v="0"/>
    <n v="15479"/>
    <n v="310"/>
  </r>
  <r>
    <x v="8"/>
    <x v="1"/>
    <x v="14"/>
    <x v="5"/>
    <x v="31"/>
    <x v="93"/>
    <x v="119"/>
    <x v="1"/>
    <n v="7207"/>
    <n v="220"/>
  </r>
  <r>
    <x v="8"/>
    <x v="1"/>
    <x v="14"/>
    <x v="5"/>
    <x v="31"/>
    <x v="93"/>
    <x v="51"/>
    <x v="0"/>
    <n v="35258"/>
    <n v="374.7"/>
  </r>
  <r>
    <x v="8"/>
    <x v="1"/>
    <x v="14"/>
    <x v="5"/>
    <x v="31"/>
    <x v="93"/>
    <x v="51"/>
    <x v="1"/>
    <n v="37813"/>
    <n v="1129"/>
  </r>
  <r>
    <x v="8"/>
    <x v="1"/>
    <x v="14"/>
    <x v="5"/>
    <x v="31"/>
    <x v="93"/>
    <x v="53"/>
    <x v="0"/>
    <n v="6098"/>
    <n v="227"/>
  </r>
  <r>
    <x v="8"/>
    <x v="1"/>
    <x v="14"/>
    <x v="5"/>
    <x v="31"/>
    <x v="93"/>
    <x v="53"/>
    <x v="1"/>
    <n v="993"/>
    <n v="526.4"/>
  </r>
  <r>
    <x v="8"/>
    <x v="1"/>
    <x v="14"/>
    <x v="5"/>
    <x v="31"/>
    <x v="93"/>
    <x v="54"/>
    <x v="1"/>
    <n v="2547"/>
    <n v="223.6"/>
  </r>
  <r>
    <x v="8"/>
    <x v="1"/>
    <x v="14"/>
    <x v="5"/>
    <x v="31"/>
    <x v="93"/>
    <x v="55"/>
    <x v="0"/>
    <n v="8196"/>
    <n v="235"/>
  </r>
  <r>
    <x v="8"/>
    <x v="1"/>
    <x v="14"/>
    <x v="5"/>
    <x v="31"/>
    <x v="93"/>
    <x v="55"/>
    <x v="1"/>
    <n v="1943"/>
    <n v="54.14"/>
  </r>
  <r>
    <x v="8"/>
    <x v="1"/>
    <x v="14"/>
    <x v="5"/>
    <x v="31"/>
    <x v="93"/>
    <x v="56"/>
    <x v="0"/>
    <n v="1469578"/>
    <n v="46790.99"/>
  </r>
  <r>
    <x v="8"/>
    <x v="1"/>
    <x v="14"/>
    <x v="5"/>
    <x v="31"/>
    <x v="93"/>
    <x v="56"/>
    <x v="1"/>
    <n v="3028450"/>
    <n v="61388.87"/>
  </r>
  <r>
    <x v="8"/>
    <x v="1"/>
    <x v="14"/>
    <x v="5"/>
    <x v="31"/>
    <x v="93"/>
    <x v="5"/>
    <x v="0"/>
    <n v="2347"/>
    <n v="32.5"/>
  </r>
  <r>
    <x v="8"/>
    <x v="1"/>
    <x v="14"/>
    <x v="5"/>
    <x v="31"/>
    <x v="93"/>
    <x v="5"/>
    <x v="1"/>
    <n v="597987"/>
    <n v="32570.03"/>
  </r>
  <r>
    <x v="8"/>
    <x v="1"/>
    <x v="14"/>
    <x v="5"/>
    <x v="31"/>
    <x v="93"/>
    <x v="6"/>
    <x v="0"/>
    <n v="4211238"/>
    <n v="99528.84"/>
  </r>
  <r>
    <x v="8"/>
    <x v="1"/>
    <x v="14"/>
    <x v="5"/>
    <x v="31"/>
    <x v="93"/>
    <x v="6"/>
    <x v="1"/>
    <n v="19896550"/>
    <n v="2225082.5699999998"/>
  </r>
  <r>
    <x v="8"/>
    <x v="1"/>
    <x v="14"/>
    <x v="5"/>
    <x v="31"/>
    <x v="93"/>
    <x v="90"/>
    <x v="1"/>
    <n v="4947"/>
    <n v="832"/>
  </r>
  <r>
    <x v="8"/>
    <x v="1"/>
    <x v="14"/>
    <x v="5"/>
    <x v="31"/>
    <x v="93"/>
    <x v="176"/>
    <x v="0"/>
    <n v="2577"/>
    <n v="30.5"/>
  </r>
  <r>
    <x v="8"/>
    <x v="1"/>
    <x v="14"/>
    <x v="5"/>
    <x v="31"/>
    <x v="93"/>
    <x v="57"/>
    <x v="0"/>
    <n v="31767"/>
    <n v="661.47"/>
  </r>
  <r>
    <x v="8"/>
    <x v="1"/>
    <x v="14"/>
    <x v="5"/>
    <x v="31"/>
    <x v="93"/>
    <x v="91"/>
    <x v="0"/>
    <n v="33143"/>
    <n v="1270"/>
  </r>
  <r>
    <x v="8"/>
    <x v="1"/>
    <x v="14"/>
    <x v="5"/>
    <x v="31"/>
    <x v="93"/>
    <x v="91"/>
    <x v="1"/>
    <n v="5911"/>
    <n v="230"/>
  </r>
  <r>
    <x v="8"/>
    <x v="1"/>
    <x v="14"/>
    <x v="5"/>
    <x v="31"/>
    <x v="93"/>
    <x v="59"/>
    <x v="1"/>
    <n v="4111216"/>
    <n v="814910.14"/>
  </r>
  <r>
    <x v="8"/>
    <x v="1"/>
    <x v="14"/>
    <x v="5"/>
    <x v="31"/>
    <x v="93"/>
    <x v="7"/>
    <x v="0"/>
    <n v="141590"/>
    <n v="3075.2"/>
  </r>
  <r>
    <x v="8"/>
    <x v="1"/>
    <x v="14"/>
    <x v="5"/>
    <x v="31"/>
    <x v="93"/>
    <x v="7"/>
    <x v="1"/>
    <n v="1282535"/>
    <n v="59019"/>
  </r>
  <r>
    <x v="8"/>
    <x v="1"/>
    <x v="14"/>
    <x v="5"/>
    <x v="31"/>
    <x v="93"/>
    <x v="149"/>
    <x v="0"/>
    <n v="32869"/>
    <n v="326.8"/>
  </r>
  <r>
    <x v="8"/>
    <x v="1"/>
    <x v="14"/>
    <x v="5"/>
    <x v="31"/>
    <x v="93"/>
    <x v="149"/>
    <x v="1"/>
    <n v="267"/>
    <n v="24.42"/>
  </r>
  <r>
    <x v="8"/>
    <x v="1"/>
    <x v="14"/>
    <x v="5"/>
    <x v="31"/>
    <x v="93"/>
    <x v="61"/>
    <x v="0"/>
    <n v="50896"/>
    <n v="426.22"/>
  </r>
  <r>
    <x v="8"/>
    <x v="1"/>
    <x v="14"/>
    <x v="5"/>
    <x v="31"/>
    <x v="93"/>
    <x v="63"/>
    <x v="0"/>
    <n v="30469"/>
    <n v="350"/>
  </r>
  <r>
    <x v="8"/>
    <x v="1"/>
    <x v="14"/>
    <x v="5"/>
    <x v="31"/>
    <x v="93"/>
    <x v="8"/>
    <x v="0"/>
    <n v="1129933"/>
    <n v="37000.629999999997"/>
  </r>
  <r>
    <x v="8"/>
    <x v="1"/>
    <x v="14"/>
    <x v="5"/>
    <x v="31"/>
    <x v="93"/>
    <x v="8"/>
    <x v="1"/>
    <n v="3952128"/>
    <n v="409602.64"/>
  </r>
  <r>
    <x v="8"/>
    <x v="1"/>
    <x v="14"/>
    <x v="5"/>
    <x v="31"/>
    <x v="93"/>
    <x v="145"/>
    <x v="0"/>
    <n v="2327"/>
    <n v="14.5"/>
  </r>
  <r>
    <x v="8"/>
    <x v="1"/>
    <x v="14"/>
    <x v="5"/>
    <x v="31"/>
    <x v="93"/>
    <x v="66"/>
    <x v="1"/>
    <n v="108081"/>
    <n v="8517.7999999999993"/>
  </r>
  <r>
    <x v="8"/>
    <x v="1"/>
    <x v="14"/>
    <x v="5"/>
    <x v="31"/>
    <x v="93"/>
    <x v="67"/>
    <x v="0"/>
    <n v="55976"/>
    <n v="1000"/>
  </r>
  <r>
    <x v="8"/>
    <x v="1"/>
    <x v="14"/>
    <x v="5"/>
    <x v="31"/>
    <x v="93"/>
    <x v="67"/>
    <x v="1"/>
    <n v="148974"/>
    <n v="3749.98"/>
  </r>
  <r>
    <x v="8"/>
    <x v="1"/>
    <x v="14"/>
    <x v="5"/>
    <x v="31"/>
    <x v="93"/>
    <x v="68"/>
    <x v="0"/>
    <n v="542484"/>
    <n v="1484.66"/>
  </r>
  <r>
    <x v="8"/>
    <x v="1"/>
    <x v="14"/>
    <x v="5"/>
    <x v="31"/>
    <x v="93"/>
    <x v="68"/>
    <x v="1"/>
    <n v="323090"/>
    <n v="7647"/>
  </r>
  <r>
    <x v="8"/>
    <x v="1"/>
    <x v="14"/>
    <x v="5"/>
    <x v="31"/>
    <x v="93"/>
    <x v="69"/>
    <x v="0"/>
    <n v="654473"/>
    <n v="21735.73"/>
  </r>
  <r>
    <x v="8"/>
    <x v="1"/>
    <x v="14"/>
    <x v="5"/>
    <x v="31"/>
    <x v="93"/>
    <x v="69"/>
    <x v="1"/>
    <n v="1737423"/>
    <n v="74422.210000000006"/>
  </r>
  <r>
    <x v="8"/>
    <x v="1"/>
    <x v="14"/>
    <x v="5"/>
    <x v="31"/>
    <x v="93"/>
    <x v="104"/>
    <x v="1"/>
    <n v="25579"/>
    <n v="2246.4"/>
  </r>
  <r>
    <x v="8"/>
    <x v="1"/>
    <x v="14"/>
    <x v="5"/>
    <x v="31"/>
    <x v="93"/>
    <x v="70"/>
    <x v="0"/>
    <n v="2621368"/>
    <n v="1488.75"/>
  </r>
  <r>
    <x v="8"/>
    <x v="1"/>
    <x v="14"/>
    <x v="5"/>
    <x v="31"/>
    <x v="93"/>
    <x v="70"/>
    <x v="1"/>
    <n v="205665"/>
    <n v="5143.6000000000004"/>
  </r>
  <r>
    <x v="8"/>
    <x v="1"/>
    <x v="14"/>
    <x v="5"/>
    <x v="31"/>
    <x v="93"/>
    <x v="71"/>
    <x v="0"/>
    <n v="1523236"/>
    <n v="18703.27"/>
  </r>
  <r>
    <x v="8"/>
    <x v="1"/>
    <x v="14"/>
    <x v="5"/>
    <x v="31"/>
    <x v="93"/>
    <x v="71"/>
    <x v="1"/>
    <n v="3179748"/>
    <n v="415552.31"/>
  </r>
  <r>
    <x v="8"/>
    <x v="1"/>
    <x v="14"/>
    <x v="5"/>
    <x v="31"/>
    <x v="93"/>
    <x v="72"/>
    <x v="0"/>
    <n v="1014843"/>
    <n v="50612.91"/>
  </r>
  <r>
    <x v="8"/>
    <x v="1"/>
    <x v="14"/>
    <x v="5"/>
    <x v="31"/>
    <x v="93"/>
    <x v="72"/>
    <x v="1"/>
    <n v="2983293"/>
    <n v="324240.17"/>
  </r>
  <r>
    <x v="8"/>
    <x v="1"/>
    <x v="14"/>
    <x v="5"/>
    <x v="31"/>
    <x v="93"/>
    <x v="150"/>
    <x v="1"/>
    <n v="15"/>
    <n v="0.49"/>
  </r>
  <r>
    <x v="8"/>
    <x v="1"/>
    <x v="14"/>
    <x v="5"/>
    <x v="31"/>
    <x v="93"/>
    <x v="101"/>
    <x v="1"/>
    <n v="205"/>
    <n v="6.88"/>
  </r>
  <r>
    <x v="8"/>
    <x v="1"/>
    <x v="14"/>
    <x v="5"/>
    <x v="31"/>
    <x v="93"/>
    <x v="105"/>
    <x v="0"/>
    <n v="34229"/>
    <n v="316.10000000000002"/>
  </r>
  <r>
    <x v="8"/>
    <x v="1"/>
    <x v="14"/>
    <x v="5"/>
    <x v="31"/>
    <x v="93"/>
    <x v="105"/>
    <x v="1"/>
    <n v="226232"/>
    <n v="3340.4"/>
  </r>
  <r>
    <x v="8"/>
    <x v="1"/>
    <x v="14"/>
    <x v="5"/>
    <x v="31"/>
    <x v="93"/>
    <x v="77"/>
    <x v="0"/>
    <n v="4105"/>
    <n v="31"/>
  </r>
  <r>
    <x v="8"/>
    <x v="1"/>
    <x v="14"/>
    <x v="5"/>
    <x v="31"/>
    <x v="93"/>
    <x v="78"/>
    <x v="0"/>
    <n v="93743"/>
    <n v="1418.3"/>
  </r>
  <r>
    <x v="8"/>
    <x v="1"/>
    <x v="14"/>
    <x v="5"/>
    <x v="31"/>
    <x v="93"/>
    <x v="78"/>
    <x v="1"/>
    <n v="524315"/>
    <n v="62362.39"/>
  </r>
  <r>
    <x v="8"/>
    <x v="1"/>
    <x v="14"/>
    <x v="5"/>
    <x v="31"/>
    <x v="93"/>
    <x v="79"/>
    <x v="0"/>
    <n v="2932021"/>
    <n v="14287.29"/>
  </r>
  <r>
    <x v="8"/>
    <x v="1"/>
    <x v="14"/>
    <x v="5"/>
    <x v="31"/>
    <x v="93"/>
    <x v="79"/>
    <x v="1"/>
    <n v="1176994"/>
    <n v="35848.269999999997"/>
  </r>
  <r>
    <x v="8"/>
    <x v="1"/>
    <x v="14"/>
    <x v="5"/>
    <x v="31"/>
    <x v="93"/>
    <x v="9"/>
    <x v="0"/>
    <n v="18371519"/>
    <n v="62906.2"/>
  </r>
  <r>
    <x v="8"/>
    <x v="1"/>
    <x v="14"/>
    <x v="5"/>
    <x v="31"/>
    <x v="93"/>
    <x v="9"/>
    <x v="1"/>
    <n v="9485645"/>
    <n v="286228.21999999997"/>
  </r>
  <r>
    <x v="8"/>
    <x v="1"/>
    <x v="14"/>
    <x v="5"/>
    <x v="31"/>
    <x v="93"/>
    <x v="88"/>
    <x v="1"/>
    <n v="9010"/>
    <n v="560.49"/>
  </r>
  <r>
    <x v="8"/>
    <x v="1"/>
    <x v="14"/>
    <x v="5"/>
    <x v="31"/>
    <x v="93"/>
    <x v="80"/>
    <x v="0"/>
    <n v="648426"/>
    <n v="17466.53"/>
  </r>
  <r>
    <x v="8"/>
    <x v="1"/>
    <x v="14"/>
    <x v="5"/>
    <x v="31"/>
    <x v="93"/>
    <x v="80"/>
    <x v="1"/>
    <n v="1235818"/>
    <n v="70190.259999999995"/>
  </r>
  <r>
    <x v="8"/>
    <x v="1"/>
    <x v="14"/>
    <x v="5"/>
    <x v="31"/>
    <x v="93"/>
    <x v="89"/>
    <x v="1"/>
    <n v="2550"/>
    <n v="80"/>
  </r>
  <r>
    <x v="8"/>
    <x v="1"/>
    <x v="14"/>
    <x v="5"/>
    <x v="31"/>
    <x v="93"/>
    <x v="98"/>
    <x v="0"/>
    <n v="2237"/>
    <n v="0.5"/>
  </r>
  <r>
    <x v="8"/>
    <x v="1"/>
    <x v="14"/>
    <x v="5"/>
    <x v="31"/>
    <x v="94"/>
    <x v="11"/>
    <x v="0"/>
    <n v="6681"/>
    <n v="410"/>
  </r>
  <r>
    <x v="8"/>
    <x v="1"/>
    <x v="14"/>
    <x v="5"/>
    <x v="31"/>
    <x v="94"/>
    <x v="11"/>
    <x v="1"/>
    <n v="62149"/>
    <n v="6005"/>
  </r>
  <r>
    <x v="8"/>
    <x v="1"/>
    <x v="14"/>
    <x v="5"/>
    <x v="31"/>
    <x v="94"/>
    <x v="161"/>
    <x v="0"/>
    <n v="87101"/>
    <n v="502.48"/>
  </r>
  <r>
    <x v="8"/>
    <x v="1"/>
    <x v="14"/>
    <x v="5"/>
    <x v="31"/>
    <x v="94"/>
    <x v="136"/>
    <x v="0"/>
    <n v="60758"/>
    <n v="372.48"/>
  </r>
  <r>
    <x v="8"/>
    <x v="1"/>
    <x v="14"/>
    <x v="5"/>
    <x v="31"/>
    <x v="94"/>
    <x v="81"/>
    <x v="0"/>
    <n v="6826"/>
    <n v="100.69"/>
  </r>
  <r>
    <x v="8"/>
    <x v="1"/>
    <x v="14"/>
    <x v="5"/>
    <x v="31"/>
    <x v="94"/>
    <x v="81"/>
    <x v="1"/>
    <n v="19103"/>
    <n v="210"/>
  </r>
  <r>
    <x v="8"/>
    <x v="1"/>
    <x v="14"/>
    <x v="5"/>
    <x v="31"/>
    <x v="94"/>
    <x v="155"/>
    <x v="0"/>
    <n v="70"/>
    <n v="0.08"/>
  </r>
  <r>
    <x v="8"/>
    <x v="1"/>
    <x v="14"/>
    <x v="5"/>
    <x v="31"/>
    <x v="94"/>
    <x v="14"/>
    <x v="0"/>
    <n v="74915"/>
    <n v="1538.79"/>
  </r>
  <r>
    <x v="8"/>
    <x v="1"/>
    <x v="14"/>
    <x v="5"/>
    <x v="31"/>
    <x v="94"/>
    <x v="14"/>
    <x v="1"/>
    <n v="561837"/>
    <n v="15724"/>
  </r>
  <r>
    <x v="8"/>
    <x v="1"/>
    <x v="14"/>
    <x v="5"/>
    <x v="31"/>
    <x v="94"/>
    <x v="15"/>
    <x v="0"/>
    <n v="30549"/>
    <n v="614"/>
  </r>
  <r>
    <x v="8"/>
    <x v="1"/>
    <x v="14"/>
    <x v="5"/>
    <x v="31"/>
    <x v="94"/>
    <x v="16"/>
    <x v="0"/>
    <n v="178951"/>
    <n v="2893.9"/>
  </r>
  <r>
    <x v="8"/>
    <x v="1"/>
    <x v="14"/>
    <x v="5"/>
    <x v="31"/>
    <x v="94"/>
    <x v="16"/>
    <x v="1"/>
    <n v="441902"/>
    <n v="7074.6"/>
  </r>
  <r>
    <x v="8"/>
    <x v="1"/>
    <x v="14"/>
    <x v="5"/>
    <x v="31"/>
    <x v="94"/>
    <x v="124"/>
    <x v="0"/>
    <n v="2305"/>
    <n v="9.56"/>
  </r>
  <r>
    <x v="8"/>
    <x v="1"/>
    <x v="14"/>
    <x v="5"/>
    <x v="31"/>
    <x v="94"/>
    <x v="171"/>
    <x v="0"/>
    <n v="27277"/>
    <n v="266.3"/>
  </r>
  <r>
    <x v="8"/>
    <x v="1"/>
    <x v="14"/>
    <x v="5"/>
    <x v="31"/>
    <x v="94"/>
    <x v="178"/>
    <x v="0"/>
    <n v="505"/>
    <n v="6.8"/>
  </r>
  <r>
    <x v="8"/>
    <x v="1"/>
    <x v="14"/>
    <x v="5"/>
    <x v="31"/>
    <x v="94"/>
    <x v="120"/>
    <x v="0"/>
    <n v="4587"/>
    <n v="14.45"/>
  </r>
  <r>
    <x v="8"/>
    <x v="1"/>
    <x v="14"/>
    <x v="5"/>
    <x v="31"/>
    <x v="94"/>
    <x v="121"/>
    <x v="1"/>
    <n v="239"/>
    <n v="7.36"/>
  </r>
  <r>
    <x v="8"/>
    <x v="1"/>
    <x v="14"/>
    <x v="5"/>
    <x v="31"/>
    <x v="94"/>
    <x v="18"/>
    <x v="0"/>
    <n v="261790"/>
    <n v="5632.24"/>
  </r>
  <r>
    <x v="8"/>
    <x v="1"/>
    <x v="14"/>
    <x v="5"/>
    <x v="31"/>
    <x v="94"/>
    <x v="18"/>
    <x v="1"/>
    <n v="537267"/>
    <n v="2761.24"/>
  </r>
  <r>
    <x v="8"/>
    <x v="1"/>
    <x v="14"/>
    <x v="5"/>
    <x v="31"/>
    <x v="94"/>
    <x v="19"/>
    <x v="0"/>
    <n v="292772"/>
    <n v="6686.06"/>
  </r>
  <r>
    <x v="8"/>
    <x v="1"/>
    <x v="14"/>
    <x v="5"/>
    <x v="31"/>
    <x v="94"/>
    <x v="19"/>
    <x v="1"/>
    <n v="633981"/>
    <n v="32347.89"/>
  </r>
  <r>
    <x v="8"/>
    <x v="1"/>
    <x v="14"/>
    <x v="5"/>
    <x v="31"/>
    <x v="94"/>
    <x v="167"/>
    <x v="1"/>
    <n v="208"/>
    <n v="3"/>
  </r>
  <r>
    <x v="8"/>
    <x v="1"/>
    <x v="14"/>
    <x v="5"/>
    <x v="31"/>
    <x v="94"/>
    <x v="21"/>
    <x v="0"/>
    <n v="117327"/>
    <n v="6299.8"/>
  </r>
  <r>
    <x v="8"/>
    <x v="1"/>
    <x v="14"/>
    <x v="5"/>
    <x v="31"/>
    <x v="94"/>
    <x v="21"/>
    <x v="1"/>
    <n v="441405"/>
    <n v="49067.22"/>
  </r>
  <r>
    <x v="8"/>
    <x v="1"/>
    <x v="14"/>
    <x v="5"/>
    <x v="31"/>
    <x v="94"/>
    <x v="22"/>
    <x v="0"/>
    <n v="1723385"/>
    <n v="30352.81"/>
  </r>
  <r>
    <x v="8"/>
    <x v="1"/>
    <x v="14"/>
    <x v="5"/>
    <x v="31"/>
    <x v="94"/>
    <x v="22"/>
    <x v="1"/>
    <n v="10307747"/>
    <n v="1942296.71"/>
  </r>
  <r>
    <x v="8"/>
    <x v="1"/>
    <x v="14"/>
    <x v="5"/>
    <x v="31"/>
    <x v="94"/>
    <x v="201"/>
    <x v="0"/>
    <n v="20922"/>
    <n v="226.5"/>
  </r>
  <r>
    <x v="8"/>
    <x v="1"/>
    <x v="14"/>
    <x v="5"/>
    <x v="31"/>
    <x v="94"/>
    <x v="23"/>
    <x v="0"/>
    <n v="183593"/>
    <n v="845.09"/>
  </r>
  <r>
    <x v="8"/>
    <x v="1"/>
    <x v="14"/>
    <x v="5"/>
    <x v="31"/>
    <x v="94"/>
    <x v="23"/>
    <x v="1"/>
    <n v="56991"/>
    <n v="2491.3000000000002"/>
  </r>
  <r>
    <x v="8"/>
    <x v="1"/>
    <x v="14"/>
    <x v="5"/>
    <x v="31"/>
    <x v="94"/>
    <x v="0"/>
    <x v="0"/>
    <n v="70682678"/>
    <n v="2091797.09"/>
  </r>
  <r>
    <x v="8"/>
    <x v="1"/>
    <x v="14"/>
    <x v="5"/>
    <x v="31"/>
    <x v="94"/>
    <x v="0"/>
    <x v="1"/>
    <n v="82294351"/>
    <n v="5171845.28"/>
  </r>
  <r>
    <x v="8"/>
    <x v="1"/>
    <x v="14"/>
    <x v="5"/>
    <x v="31"/>
    <x v="94"/>
    <x v="194"/>
    <x v="0"/>
    <n v="133"/>
    <n v="4.58"/>
  </r>
  <r>
    <x v="8"/>
    <x v="1"/>
    <x v="14"/>
    <x v="5"/>
    <x v="31"/>
    <x v="94"/>
    <x v="194"/>
    <x v="1"/>
    <n v="12196"/>
    <n v="263"/>
  </r>
  <r>
    <x v="8"/>
    <x v="1"/>
    <x v="14"/>
    <x v="5"/>
    <x v="31"/>
    <x v="94"/>
    <x v="137"/>
    <x v="0"/>
    <n v="53203"/>
    <n v="378.05"/>
  </r>
  <r>
    <x v="8"/>
    <x v="1"/>
    <x v="14"/>
    <x v="5"/>
    <x v="31"/>
    <x v="94"/>
    <x v="137"/>
    <x v="1"/>
    <n v="876024"/>
    <n v="13790.22"/>
  </r>
  <r>
    <x v="8"/>
    <x v="1"/>
    <x v="14"/>
    <x v="5"/>
    <x v="31"/>
    <x v="94"/>
    <x v="109"/>
    <x v="0"/>
    <n v="4742"/>
    <n v="159.54"/>
  </r>
  <r>
    <x v="8"/>
    <x v="1"/>
    <x v="14"/>
    <x v="5"/>
    <x v="31"/>
    <x v="94"/>
    <x v="109"/>
    <x v="1"/>
    <n v="211955"/>
    <n v="12434.05"/>
  </r>
  <r>
    <x v="8"/>
    <x v="1"/>
    <x v="14"/>
    <x v="5"/>
    <x v="31"/>
    <x v="94"/>
    <x v="138"/>
    <x v="0"/>
    <n v="180756"/>
    <n v="1760.73"/>
  </r>
  <r>
    <x v="8"/>
    <x v="1"/>
    <x v="14"/>
    <x v="5"/>
    <x v="31"/>
    <x v="94"/>
    <x v="125"/>
    <x v="0"/>
    <n v="94624"/>
    <n v="2717.85"/>
  </r>
  <r>
    <x v="8"/>
    <x v="1"/>
    <x v="14"/>
    <x v="5"/>
    <x v="31"/>
    <x v="94"/>
    <x v="125"/>
    <x v="1"/>
    <n v="317287"/>
    <n v="12939"/>
  </r>
  <r>
    <x v="8"/>
    <x v="1"/>
    <x v="14"/>
    <x v="5"/>
    <x v="31"/>
    <x v="94"/>
    <x v="110"/>
    <x v="0"/>
    <n v="498593"/>
    <n v="5053.8"/>
  </r>
  <r>
    <x v="8"/>
    <x v="1"/>
    <x v="14"/>
    <x v="5"/>
    <x v="31"/>
    <x v="94"/>
    <x v="131"/>
    <x v="0"/>
    <n v="150"/>
    <n v="0.5"/>
  </r>
  <r>
    <x v="8"/>
    <x v="1"/>
    <x v="14"/>
    <x v="5"/>
    <x v="31"/>
    <x v="94"/>
    <x v="25"/>
    <x v="0"/>
    <n v="786018"/>
    <n v="8874.52"/>
  </r>
  <r>
    <x v="8"/>
    <x v="1"/>
    <x v="14"/>
    <x v="5"/>
    <x v="31"/>
    <x v="94"/>
    <x v="25"/>
    <x v="1"/>
    <n v="1652307"/>
    <n v="80811.009999999995"/>
  </r>
  <r>
    <x v="8"/>
    <x v="1"/>
    <x v="14"/>
    <x v="5"/>
    <x v="31"/>
    <x v="94"/>
    <x v="146"/>
    <x v="0"/>
    <n v="20607"/>
    <n v="65.27"/>
  </r>
  <r>
    <x v="8"/>
    <x v="1"/>
    <x v="14"/>
    <x v="5"/>
    <x v="31"/>
    <x v="94"/>
    <x v="26"/>
    <x v="0"/>
    <n v="24225"/>
    <n v="282.69"/>
  </r>
  <r>
    <x v="8"/>
    <x v="1"/>
    <x v="14"/>
    <x v="5"/>
    <x v="31"/>
    <x v="94"/>
    <x v="26"/>
    <x v="1"/>
    <n v="375663"/>
    <n v="2098.34"/>
  </r>
  <r>
    <x v="8"/>
    <x v="1"/>
    <x v="14"/>
    <x v="5"/>
    <x v="31"/>
    <x v="94"/>
    <x v="156"/>
    <x v="0"/>
    <n v="14505"/>
    <n v="232.71"/>
  </r>
  <r>
    <x v="8"/>
    <x v="1"/>
    <x v="14"/>
    <x v="5"/>
    <x v="31"/>
    <x v="94"/>
    <x v="156"/>
    <x v="1"/>
    <n v="12019"/>
    <n v="421.78"/>
  </r>
  <r>
    <x v="8"/>
    <x v="1"/>
    <x v="14"/>
    <x v="5"/>
    <x v="31"/>
    <x v="94"/>
    <x v="122"/>
    <x v="0"/>
    <n v="12232"/>
    <n v="196.2"/>
  </r>
  <r>
    <x v="8"/>
    <x v="1"/>
    <x v="14"/>
    <x v="5"/>
    <x v="31"/>
    <x v="94"/>
    <x v="122"/>
    <x v="1"/>
    <n v="23115"/>
    <n v="1501.55"/>
  </r>
  <r>
    <x v="8"/>
    <x v="1"/>
    <x v="14"/>
    <x v="5"/>
    <x v="31"/>
    <x v="94"/>
    <x v="27"/>
    <x v="0"/>
    <n v="235468"/>
    <n v="8379.85"/>
  </r>
  <r>
    <x v="8"/>
    <x v="1"/>
    <x v="14"/>
    <x v="5"/>
    <x v="31"/>
    <x v="94"/>
    <x v="27"/>
    <x v="1"/>
    <n v="7377981"/>
    <n v="781542.92"/>
  </r>
  <r>
    <x v="8"/>
    <x v="1"/>
    <x v="14"/>
    <x v="5"/>
    <x v="31"/>
    <x v="94"/>
    <x v="143"/>
    <x v="0"/>
    <n v="504242"/>
    <n v="4941.34"/>
  </r>
  <r>
    <x v="8"/>
    <x v="1"/>
    <x v="14"/>
    <x v="5"/>
    <x v="31"/>
    <x v="94"/>
    <x v="143"/>
    <x v="1"/>
    <n v="20715"/>
    <n v="2153"/>
  </r>
  <r>
    <x v="8"/>
    <x v="1"/>
    <x v="14"/>
    <x v="5"/>
    <x v="31"/>
    <x v="94"/>
    <x v="28"/>
    <x v="0"/>
    <n v="342671"/>
    <n v="8609.73"/>
  </r>
  <r>
    <x v="8"/>
    <x v="1"/>
    <x v="14"/>
    <x v="5"/>
    <x v="31"/>
    <x v="94"/>
    <x v="28"/>
    <x v="1"/>
    <n v="1187174"/>
    <n v="43504.27"/>
  </r>
  <r>
    <x v="8"/>
    <x v="1"/>
    <x v="14"/>
    <x v="5"/>
    <x v="31"/>
    <x v="94"/>
    <x v="29"/>
    <x v="0"/>
    <n v="3155"/>
    <n v="118.3"/>
  </r>
  <r>
    <x v="8"/>
    <x v="1"/>
    <x v="14"/>
    <x v="5"/>
    <x v="31"/>
    <x v="94"/>
    <x v="29"/>
    <x v="1"/>
    <n v="198738"/>
    <n v="27919.5"/>
  </r>
  <r>
    <x v="8"/>
    <x v="1"/>
    <x v="14"/>
    <x v="5"/>
    <x v="31"/>
    <x v="94"/>
    <x v="92"/>
    <x v="0"/>
    <n v="1489"/>
    <n v="2.44"/>
  </r>
  <r>
    <x v="8"/>
    <x v="1"/>
    <x v="14"/>
    <x v="5"/>
    <x v="31"/>
    <x v="94"/>
    <x v="92"/>
    <x v="1"/>
    <n v="56481"/>
    <n v="8263"/>
  </r>
  <r>
    <x v="8"/>
    <x v="1"/>
    <x v="14"/>
    <x v="5"/>
    <x v="31"/>
    <x v="94"/>
    <x v="30"/>
    <x v="0"/>
    <n v="3645369"/>
    <n v="60435.89"/>
  </r>
  <r>
    <x v="8"/>
    <x v="1"/>
    <x v="14"/>
    <x v="5"/>
    <x v="31"/>
    <x v="94"/>
    <x v="30"/>
    <x v="1"/>
    <n v="2488721"/>
    <n v="210492.3"/>
  </r>
  <r>
    <x v="8"/>
    <x v="1"/>
    <x v="14"/>
    <x v="5"/>
    <x v="31"/>
    <x v="94"/>
    <x v="84"/>
    <x v="0"/>
    <n v="4441"/>
    <n v="78"/>
  </r>
  <r>
    <x v="8"/>
    <x v="1"/>
    <x v="14"/>
    <x v="5"/>
    <x v="31"/>
    <x v="94"/>
    <x v="84"/>
    <x v="1"/>
    <n v="28582"/>
    <n v="825.77"/>
  </r>
  <r>
    <x v="8"/>
    <x v="1"/>
    <x v="14"/>
    <x v="5"/>
    <x v="31"/>
    <x v="94"/>
    <x v="31"/>
    <x v="0"/>
    <n v="407810"/>
    <n v="6136.78"/>
  </r>
  <r>
    <x v="8"/>
    <x v="1"/>
    <x v="14"/>
    <x v="5"/>
    <x v="31"/>
    <x v="94"/>
    <x v="31"/>
    <x v="1"/>
    <n v="48299"/>
    <n v="5000"/>
  </r>
  <r>
    <x v="8"/>
    <x v="1"/>
    <x v="14"/>
    <x v="5"/>
    <x v="31"/>
    <x v="94"/>
    <x v="108"/>
    <x v="0"/>
    <n v="15576"/>
    <n v="56.3"/>
  </r>
  <r>
    <x v="8"/>
    <x v="1"/>
    <x v="14"/>
    <x v="5"/>
    <x v="31"/>
    <x v="94"/>
    <x v="152"/>
    <x v="0"/>
    <n v="2133"/>
    <n v="2.2999999999999998"/>
  </r>
  <r>
    <x v="8"/>
    <x v="1"/>
    <x v="14"/>
    <x v="5"/>
    <x v="31"/>
    <x v="94"/>
    <x v="1"/>
    <x v="0"/>
    <n v="36428379"/>
    <n v="579896.96"/>
  </r>
  <r>
    <x v="8"/>
    <x v="1"/>
    <x v="14"/>
    <x v="5"/>
    <x v="31"/>
    <x v="94"/>
    <x v="1"/>
    <x v="1"/>
    <n v="41067249"/>
    <n v="2289064.9500000002"/>
  </r>
  <r>
    <x v="8"/>
    <x v="1"/>
    <x v="14"/>
    <x v="5"/>
    <x v="31"/>
    <x v="94"/>
    <x v="144"/>
    <x v="0"/>
    <n v="14196"/>
    <n v="85"/>
  </r>
  <r>
    <x v="8"/>
    <x v="1"/>
    <x v="14"/>
    <x v="5"/>
    <x v="31"/>
    <x v="94"/>
    <x v="165"/>
    <x v="0"/>
    <n v="72999"/>
    <n v="216.66"/>
  </r>
  <r>
    <x v="8"/>
    <x v="1"/>
    <x v="14"/>
    <x v="5"/>
    <x v="31"/>
    <x v="94"/>
    <x v="165"/>
    <x v="1"/>
    <n v="9511"/>
    <n v="506.3"/>
  </r>
  <r>
    <x v="8"/>
    <x v="1"/>
    <x v="14"/>
    <x v="5"/>
    <x v="31"/>
    <x v="94"/>
    <x v="85"/>
    <x v="0"/>
    <n v="812349"/>
    <n v="29341.52"/>
  </r>
  <r>
    <x v="8"/>
    <x v="1"/>
    <x v="14"/>
    <x v="5"/>
    <x v="31"/>
    <x v="94"/>
    <x v="85"/>
    <x v="1"/>
    <n v="1327651"/>
    <n v="185418.34"/>
  </r>
  <r>
    <x v="8"/>
    <x v="1"/>
    <x v="14"/>
    <x v="5"/>
    <x v="31"/>
    <x v="94"/>
    <x v="33"/>
    <x v="0"/>
    <n v="318308"/>
    <n v="7466.65"/>
  </r>
  <r>
    <x v="8"/>
    <x v="1"/>
    <x v="14"/>
    <x v="5"/>
    <x v="31"/>
    <x v="94"/>
    <x v="33"/>
    <x v="1"/>
    <n v="4147600"/>
    <n v="376373.13"/>
  </r>
  <r>
    <x v="8"/>
    <x v="1"/>
    <x v="14"/>
    <x v="5"/>
    <x v="31"/>
    <x v="94"/>
    <x v="34"/>
    <x v="0"/>
    <n v="16631"/>
    <n v="109"/>
  </r>
  <r>
    <x v="8"/>
    <x v="1"/>
    <x v="14"/>
    <x v="5"/>
    <x v="31"/>
    <x v="94"/>
    <x v="34"/>
    <x v="1"/>
    <n v="18784"/>
    <n v="6603"/>
  </r>
  <r>
    <x v="8"/>
    <x v="1"/>
    <x v="14"/>
    <x v="5"/>
    <x v="31"/>
    <x v="94"/>
    <x v="127"/>
    <x v="0"/>
    <n v="1914281"/>
    <n v="16975.990000000002"/>
  </r>
  <r>
    <x v="8"/>
    <x v="1"/>
    <x v="14"/>
    <x v="5"/>
    <x v="31"/>
    <x v="94"/>
    <x v="127"/>
    <x v="1"/>
    <n v="842888"/>
    <n v="24851.66"/>
  </r>
  <r>
    <x v="8"/>
    <x v="1"/>
    <x v="14"/>
    <x v="5"/>
    <x v="31"/>
    <x v="94"/>
    <x v="35"/>
    <x v="0"/>
    <n v="174022"/>
    <n v="452.76"/>
  </r>
  <r>
    <x v="8"/>
    <x v="1"/>
    <x v="14"/>
    <x v="5"/>
    <x v="31"/>
    <x v="94"/>
    <x v="35"/>
    <x v="1"/>
    <n v="1454789"/>
    <n v="47867"/>
  </r>
  <r>
    <x v="8"/>
    <x v="1"/>
    <x v="14"/>
    <x v="5"/>
    <x v="31"/>
    <x v="94"/>
    <x v="36"/>
    <x v="0"/>
    <n v="725671"/>
    <n v="12960.6"/>
  </r>
  <r>
    <x v="8"/>
    <x v="1"/>
    <x v="14"/>
    <x v="5"/>
    <x v="31"/>
    <x v="94"/>
    <x v="36"/>
    <x v="1"/>
    <n v="7659386"/>
    <n v="24111"/>
  </r>
  <r>
    <x v="8"/>
    <x v="1"/>
    <x v="14"/>
    <x v="5"/>
    <x v="31"/>
    <x v="94"/>
    <x v="2"/>
    <x v="0"/>
    <n v="7674119"/>
    <n v="170517.72"/>
  </r>
  <r>
    <x v="8"/>
    <x v="1"/>
    <x v="14"/>
    <x v="5"/>
    <x v="31"/>
    <x v="94"/>
    <x v="2"/>
    <x v="1"/>
    <n v="23442446"/>
    <n v="1016604.23"/>
  </r>
  <r>
    <x v="8"/>
    <x v="1"/>
    <x v="14"/>
    <x v="5"/>
    <x v="31"/>
    <x v="94"/>
    <x v="3"/>
    <x v="0"/>
    <n v="112418"/>
    <n v="1750.33"/>
  </r>
  <r>
    <x v="8"/>
    <x v="1"/>
    <x v="14"/>
    <x v="5"/>
    <x v="31"/>
    <x v="94"/>
    <x v="3"/>
    <x v="1"/>
    <n v="444221"/>
    <n v="14338"/>
  </r>
  <r>
    <x v="8"/>
    <x v="1"/>
    <x v="14"/>
    <x v="5"/>
    <x v="31"/>
    <x v="94"/>
    <x v="38"/>
    <x v="0"/>
    <n v="79551"/>
    <n v="1967"/>
  </r>
  <r>
    <x v="8"/>
    <x v="1"/>
    <x v="14"/>
    <x v="5"/>
    <x v="31"/>
    <x v="94"/>
    <x v="99"/>
    <x v="0"/>
    <n v="321"/>
    <n v="2"/>
  </r>
  <r>
    <x v="8"/>
    <x v="1"/>
    <x v="14"/>
    <x v="5"/>
    <x v="31"/>
    <x v="94"/>
    <x v="39"/>
    <x v="1"/>
    <n v="3800"/>
    <n v="55.8"/>
  </r>
  <r>
    <x v="8"/>
    <x v="1"/>
    <x v="14"/>
    <x v="5"/>
    <x v="31"/>
    <x v="94"/>
    <x v="40"/>
    <x v="0"/>
    <n v="7919433"/>
    <n v="494831.61"/>
  </r>
  <r>
    <x v="8"/>
    <x v="1"/>
    <x v="14"/>
    <x v="5"/>
    <x v="31"/>
    <x v="94"/>
    <x v="40"/>
    <x v="1"/>
    <n v="21643528"/>
    <n v="1250161.97"/>
  </r>
  <r>
    <x v="8"/>
    <x v="1"/>
    <x v="14"/>
    <x v="5"/>
    <x v="31"/>
    <x v="94"/>
    <x v="41"/>
    <x v="0"/>
    <n v="764762"/>
    <n v="16313.69"/>
  </r>
  <r>
    <x v="8"/>
    <x v="1"/>
    <x v="14"/>
    <x v="5"/>
    <x v="31"/>
    <x v="94"/>
    <x v="41"/>
    <x v="1"/>
    <n v="4743923"/>
    <n v="107428"/>
  </r>
  <r>
    <x v="8"/>
    <x v="1"/>
    <x v="14"/>
    <x v="5"/>
    <x v="31"/>
    <x v="94"/>
    <x v="175"/>
    <x v="0"/>
    <n v="50157"/>
    <n v="2129"/>
  </r>
  <r>
    <x v="8"/>
    <x v="1"/>
    <x v="14"/>
    <x v="5"/>
    <x v="31"/>
    <x v="94"/>
    <x v="42"/>
    <x v="0"/>
    <n v="12512"/>
    <n v="168"/>
  </r>
  <r>
    <x v="8"/>
    <x v="1"/>
    <x v="14"/>
    <x v="5"/>
    <x v="31"/>
    <x v="94"/>
    <x v="164"/>
    <x v="1"/>
    <n v="534965"/>
    <n v="21462.25"/>
  </r>
  <r>
    <x v="8"/>
    <x v="1"/>
    <x v="14"/>
    <x v="5"/>
    <x v="31"/>
    <x v="94"/>
    <x v="43"/>
    <x v="0"/>
    <n v="14524"/>
    <n v="84.87"/>
  </r>
  <r>
    <x v="8"/>
    <x v="1"/>
    <x v="14"/>
    <x v="5"/>
    <x v="31"/>
    <x v="94"/>
    <x v="43"/>
    <x v="1"/>
    <n v="104294"/>
    <n v="6752.21"/>
  </r>
  <r>
    <x v="8"/>
    <x v="1"/>
    <x v="14"/>
    <x v="5"/>
    <x v="31"/>
    <x v="94"/>
    <x v="4"/>
    <x v="1"/>
    <n v="332686"/>
    <n v="2826.64"/>
  </r>
  <r>
    <x v="8"/>
    <x v="1"/>
    <x v="14"/>
    <x v="5"/>
    <x v="31"/>
    <x v="94"/>
    <x v="148"/>
    <x v="0"/>
    <n v="639936"/>
    <n v="8380.5300000000007"/>
  </r>
  <r>
    <x v="8"/>
    <x v="1"/>
    <x v="14"/>
    <x v="5"/>
    <x v="31"/>
    <x v="94"/>
    <x v="169"/>
    <x v="0"/>
    <n v="12302"/>
    <n v="22"/>
  </r>
  <r>
    <x v="8"/>
    <x v="1"/>
    <x v="14"/>
    <x v="5"/>
    <x v="31"/>
    <x v="94"/>
    <x v="44"/>
    <x v="0"/>
    <n v="146692"/>
    <n v="1078.96"/>
  </r>
  <r>
    <x v="8"/>
    <x v="1"/>
    <x v="14"/>
    <x v="5"/>
    <x v="31"/>
    <x v="94"/>
    <x v="44"/>
    <x v="1"/>
    <n v="94802"/>
    <n v="3610.6"/>
  </r>
  <r>
    <x v="8"/>
    <x v="1"/>
    <x v="14"/>
    <x v="5"/>
    <x v="31"/>
    <x v="94"/>
    <x v="45"/>
    <x v="0"/>
    <n v="1538389"/>
    <n v="43630.89"/>
  </r>
  <r>
    <x v="8"/>
    <x v="1"/>
    <x v="14"/>
    <x v="5"/>
    <x v="31"/>
    <x v="94"/>
    <x v="45"/>
    <x v="1"/>
    <n v="10484897"/>
    <n v="932403.76"/>
  </r>
  <r>
    <x v="8"/>
    <x v="1"/>
    <x v="14"/>
    <x v="5"/>
    <x v="31"/>
    <x v="94"/>
    <x v="119"/>
    <x v="0"/>
    <n v="156618"/>
    <n v="1205.8900000000001"/>
  </r>
  <r>
    <x v="8"/>
    <x v="1"/>
    <x v="14"/>
    <x v="5"/>
    <x v="31"/>
    <x v="94"/>
    <x v="119"/>
    <x v="1"/>
    <n v="38604"/>
    <n v="4939.71"/>
  </r>
  <r>
    <x v="8"/>
    <x v="1"/>
    <x v="14"/>
    <x v="5"/>
    <x v="31"/>
    <x v="94"/>
    <x v="141"/>
    <x v="0"/>
    <n v="2921"/>
    <n v="30"/>
  </r>
  <r>
    <x v="8"/>
    <x v="1"/>
    <x v="14"/>
    <x v="5"/>
    <x v="31"/>
    <x v="94"/>
    <x v="46"/>
    <x v="0"/>
    <n v="27604"/>
    <n v="361.3"/>
  </r>
  <r>
    <x v="8"/>
    <x v="1"/>
    <x v="14"/>
    <x v="5"/>
    <x v="31"/>
    <x v="94"/>
    <x v="46"/>
    <x v="1"/>
    <n v="128475"/>
    <n v="9855.01"/>
  </r>
  <r>
    <x v="8"/>
    <x v="1"/>
    <x v="14"/>
    <x v="5"/>
    <x v="31"/>
    <x v="94"/>
    <x v="47"/>
    <x v="1"/>
    <n v="5300"/>
    <n v="150"/>
  </r>
  <r>
    <x v="8"/>
    <x v="1"/>
    <x v="14"/>
    <x v="5"/>
    <x v="31"/>
    <x v="94"/>
    <x v="48"/>
    <x v="1"/>
    <n v="5350"/>
    <n v="652"/>
  </r>
  <r>
    <x v="8"/>
    <x v="1"/>
    <x v="14"/>
    <x v="5"/>
    <x v="31"/>
    <x v="94"/>
    <x v="50"/>
    <x v="0"/>
    <n v="4132"/>
    <n v="134.30000000000001"/>
  </r>
  <r>
    <x v="8"/>
    <x v="1"/>
    <x v="14"/>
    <x v="5"/>
    <x v="31"/>
    <x v="94"/>
    <x v="50"/>
    <x v="1"/>
    <n v="301809"/>
    <n v="9701"/>
  </r>
  <r>
    <x v="8"/>
    <x v="1"/>
    <x v="14"/>
    <x v="5"/>
    <x v="31"/>
    <x v="94"/>
    <x v="51"/>
    <x v="0"/>
    <n v="441158"/>
    <n v="3056.54"/>
  </r>
  <r>
    <x v="8"/>
    <x v="1"/>
    <x v="14"/>
    <x v="5"/>
    <x v="31"/>
    <x v="94"/>
    <x v="51"/>
    <x v="1"/>
    <n v="119860"/>
    <n v="5324.66"/>
  </r>
  <r>
    <x v="8"/>
    <x v="1"/>
    <x v="14"/>
    <x v="5"/>
    <x v="31"/>
    <x v="94"/>
    <x v="103"/>
    <x v="1"/>
    <n v="56617"/>
    <n v="7922"/>
  </r>
  <r>
    <x v="8"/>
    <x v="1"/>
    <x v="14"/>
    <x v="5"/>
    <x v="31"/>
    <x v="94"/>
    <x v="52"/>
    <x v="0"/>
    <n v="27984"/>
    <n v="367.41"/>
  </r>
  <r>
    <x v="8"/>
    <x v="1"/>
    <x v="14"/>
    <x v="5"/>
    <x v="31"/>
    <x v="94"/>
    <x v="52"/>
    <x v="1"/>
    <n v="65081"/>
    <n v="5226"/>
  </r>
  <r>
    <x v="8"/>
    <x v="1"/>
    <x v="14"/>
    <x v="5"/>
    <x v="31"/>
    <x v="94"/>
    <x v="53"/>
    <x v="0"/>
    <n v="266825"/>
    <n v="3241.4"/>
  </r>
  <r>
    <x v="8"/>
    <x v="1"/>
    <x v="14"/>
    <x v="5"/>
    <x v="31"/>
    <x v="94"/>
    <x v="53"/>
    <x v="1"/>
    <n v="73512"/>
    <n v="8841.1"/>
  </r>
  <r>
    <x v="8"/>
    <x v="1"/>
    <x v="14"/>
    <x v="5"/>
    <x v="31"/>
    <x v="94"/>
    <x v="54"/>
    <x v="1"/>
    <n v="47394"/>
    <n v="7086.15"/>
  </r>
  <r>
    <x v="8"/>
    <x v="1"/>
    <x v="14"/>
    <x v="5"/>
    <x v="31"/>
    <x v="94"/>
    <x v="55"/>
    <x v="0"/>
    <n v="71757"/>
    <n v="1687.25"/>
  </r>
  <r>
    <x v="8"/>
    <x v="1"/>
    <x v="14"/>
    <x v="5"/>
    <x v="31"/>
    <x v="94"/>
    <x v="55"/>
    <x v="1"/>
    <n v="136174"/>
    <n v="1936.88"/>
  </r>
  <r>
    <x v="8"/>
    <x v="1"/>
    <x v="14"/>
    <x v="5"/>
    <x v="31"/>
    <x v="94"/>
    <x v="56"/>
    <x v="0"/>
    <n v="2897444"/>
    <n v="56263"/>
  </r>
  <r>
    <x v="8"/>
    <x v="1"/>
    <x v="14"/>
    <x v="5"/>
    <x v="31"/>
    <x v="94"/>
    <x v="56"/>
    <x v="1"/>
    <n v="29967955"/>
    <n v="947122.87"/>
  </r>
  <r>
    <x v="8"/>
    <x v="1"/>
    <x v="14"/>
    <x v="5"/>
    <x v="31"/>
    <x v="94"/>
    <x v="5"/>
    <x v="0"/>
    <n v="48490"/>
    <n v="633.96"/>
  </r>
  <r>
    <x v="8"/>
    <x v="1"/>
    <x v="14"/>
    <x v="5"/>
    <x v="31"/>
    <x v="94"/>
    <x v="5"/>
    <x v="1"/>
    <n v="328209"/>
    <n v="11921.21"/>
  </r>
  <r>
    <x v="8"/>
    <x v="1"/>
    <x v="14"/>
    <x v="5"/>
    <x v="31"/>
    <x v="94"/>
    <x v="6"/>
    <x v="0"/>
    <n v="132234766"/>
    <n v="1758975.69"/>
  </r>
  <r>
    <x v="8"/>
    <x v="1"/>
    <x v="14"/>
    <x v="5"/>
    <x v="31"/>
    <x v="94"/>
    <x v="6"/>
    <x v="1"/>
    <n v="219454934"/>
    <n v="21721696.390000001"/>
  </r>
  <r>
    <x v="8"/>
    <x v="1"/>
    <x v="14"/>
    <x v="5"/>
    <x v="31"/>
    <x v="94"/>
    <x v="96"/>
    <x v="0"/>
    <n v="10144"/>
    <n v="69.7"/>
  </r>
  <r>
    <x v="8"/>
    <x v="1"/>
    <x v="14"/>
    <x v="5"/>
    <x v="31"/>
    <x v="94"/>
    <x v="90"/>
    <x v="0"/>
    <n v="6340"/>
    <n v="35.17"/>
  </r>
  <r>
    <x v="8"/>
    <x v="1"/>
    <x v="14"/>
    <x v="5"/>
    <x v="31"/>
    <x v="94"/>
    <x v="90"/>
    <x v="1"/>
    <n v="8130"/>
    <n v="979.08"/>
  </r>
  <r>
    <x v="8"/>
    <x v="1"/>
    <x v="14"/>
    <x v="5"/>
    <x v="31"/>
    <x v="94"/>
    <x v="176"/>
    <x v="0"/>
    <n v="25068"/>
    <n v="38.5"/>
  </r>
  <r>
    <x v="8"/>
    <x v="1"/>
    <x v="14"/>
    <x v="5"/>
    <x v="31"/>
    <x v="94"/>
    <x v="57"/>
    <x v="0"/>
    <n v="580775"/>
    <n v="10688.03"/>
  </r>
  <r>
    <x v="8"/>
    <x v="1"/>
    <x v="14"/>
    <x v="5"/>
    <x v="31"/>
    <x v="94"/>
    <x v="57"/>
    <x v="1"/>
    <n v="365043"/>
    <n v="7305.57"/>
  </r>
  <r>
    <x v="8"/>
    <x v="1"/>
    <x v="14"/>
    <x v="5"/>
    <x v="31"/>
    <x v="94"/>
    <x v="58"/>
    <x v="0"/>
    <n v="3552"/>
    <n v="9.89"/>
  </r>
  <r>
    <x v="8"/>
    <x v="1"/>
    <x v="14"/>
    <x v="5"/>
    <x v="31"/>
    <x v="94"/>
    <x v="58"/>
    <x v="1"/>
    <n v="1014134"/>
    <n v="21347.82"/>
  </r>
  <r>
    <x v="8"/>
    <x v="1"/>
    <x v="14"/>
    <x v="5"/>
    <x v="31"/>
    <x v="94"/>
    <x v="91"/>
    <x v="0"/>
    <n v="12975"/>
    <n v="34.97"/>
  </r>
  <r>
    <x v="8"/>
    <x v="1"/>
    <x v="14"/>
    <x v="5"/>
    <x v="31"/>
    <x v="94"/>
    <x v="91"/>
    <x v="1"/>
    <n v="1308138"/>
    <n v="52164"/>
  </r>
  <r>
    <x v="8"/>
    <x v="1"/>
    <x v="14"/>
    <x v="5"/>
    <x v="31"/>
    <x v="94"/>
    <x v="100"/>
    <x v="0"/>
    <n v="13672"/>
    <n v="135"/>
  </r>
  <r>
    <x v="8"/>
    <x v="1"/>
    <x v="14"/>
    <x v="5"/>
    <x v="31"/>
    <x v="94"/>
    <x v="154"/>
    <x v="0"/>
    <n v="18254"/>
    <n v="82.72"/>
  </r>
  <r>
    <x v="8"/>
    <x v="1"/>
    <x v="14"/>
    <x v="5"/>
    <x v="31"/>
    <x v="94"/>
    <x v="154"/>
    <x v="1"/>
    <n v="18963"/>
    <n v="742"/>
  </r>
  <r>
    <x v="8"/>
    <x v="1"/>
    <x v="14"/>
    <x v="5"/>
    <x v="31"/>
    <x v="94"/>
    <x v="59"/>
    <x v="0"/>
    <n v="3325"/>
    <n v="24"/>
  </r>
  <r>
    <x v="8"/>
    <x v="1"/>
    <x v="14"/>
    <x v="5"/>
    <x v="31"/>
    <x v="94"/>
    <x v="59"/>
    <x v="1"/>
    <n v="2191949"/>
    <n v="172957.96"/>
  </r>
  <r>
    <x v="8"/>
    <x v="1"/>
    <x v="14"/>
    <x v="5"/>
    <x v="31"/>
    <x v="94"/>
    <x v="174"/>
    <x v="0"/>
    <n v="3307"/>
    <n v="41.36"/>
  </r>
  <r>
    <x v="8"/>
    <x v="1"/>
    <x v="14"/>
    <x v="5"/>
    <x v="31"/>
    <x v="94"/>
    <x v="135"/>
    <x v="0"/>
    <n v="35901"/>
    <n v="217.46"/>
  </r>
  <r>
    <x v="8"/>
    <x v="1"/>
    <x v="14"/>
    <x v="5"/>
    <x v="31"/>
    <x v="94"/>
    <x v="7"/>
    <x v="0"/>
    <n v="316143"/>
    <n v="6002.3"/>
  </r>
  <r>
    <x v="8"/>
    <x v="1"/>
    <x v="14"/>
    <x v="5"/>
    <x v="31"/>
    <x v="94"/>
    <x v="7"/>
    <x v="1"/>
    <n v="2558091"/>
    <n v="405049.36"/>
  </r>
  <r>
    <x v="8"/>
    <x v="1"/>
    <x v="14"/>
    <x v="5"/>
    <x v="31"/>
    <x v="94"/>
    <x v="149"/>
    <x v="0"/>
    <n v="289990"/>
    <n v="9411.4500000000007"/>
  </r>
  <r>
    <x v="8"/>
    <x v="1"/>
    <x v="14"/>
    <x v="5"/>
    <x v="31"/>
    <x v="94"/>
    <x v="149"/>
    <x v="1"/>
    <n v="144609"/>
    <n v="9320"/>
  </r>
  <r>
    <x v="8"/>
    <x v="1"/>
    <x v="14"/>
    <x v="5"/>
    <x v="31"/>
    <x v="94"/>
    <x v="60"/>
    <x v="0"/>
    <n v="7016"/>
    <n v="40.03"/>
  </r>
  <r>
    <x v="8"/>
    <x v="1"/>
    <x v="14"/>
    <x v="5"/>
    <x v="31"/>
    <x v="94"/>
    <x v="61"/>
    <x v="0"/>
    <n v="357864"/>
    <n v="9463.42"/>
  </r>
  <r>
    <x v="8"/>
    <x v="1"/>
    <x v="14"/>
    <x v="5"/>
    <x v="31"/>
    <x v="94"/>
    <x v="61"/>
    <x v="1"/>
    <n v="2034271"/>
    <n v="40807.74"/>
  </r>
  <r>
    <x v="8"/>
    <x v="1"/>
    <x v="14"/>
    <x v="5"/>
    <x v="31"/>
    <x v="94"/>
    <x v="87"/>
    <x v="0"/>
    <n v="2390"/>
    <n v="10"/>
  </r>
  <r>
    <x v="8"/>
    <x v="1"/>
    <x v="14"/>
    <x v="5"/>
    <x v="31"/>
    <x v="94"/>
    <x v="62"/>
    <x v="0"/>
    <n v="1509443"/>
    <n v="23471.8"/>
  </r>
  <r>
    <x v="8"/>
    <x v="1"/>
    <x v="14"/>
    <x v="5"/>
    <x v="31"/>
    <x v="94"/>
    <x v="62"/>
    <x v="1"/>
    <n v="401180"/>
    <n v="7655"/>
  </r>
  <r>
    <x v="8"/>
    <x v="1"/>
    <x v="14"/>
    <x v="5"/>
    <x v="31"/>
    <x v="94"/>
    <x v="94"/>
    <x v="1"/>
    <n v="292901"/>
    <n v="46223.93"/>
  </r>
  <r>
    <x v="8"/>
    <x v="1"/>
    <x v="14"/>
    <x v="5"/>
    <x v="31"/>
    <x v="94"/>
    <x v="63"/>
    <x v="0"/>
    <n v="1099989"/>
    <n v="26118.799999999999"/>
  </r>
  <r>
    <x v="8"/>
    <x v="1"/>
    <x v="14"/>
    <x v="5"/>
    <x v="31"/>
    <x v="94"/>
    <x v="63"/>
    <x v="1"/>
    <n v="46332013"/>
    <n v="1038145.06"/>
  </r>
  <r>
    <x v="8"/>
    <x v="1"/>
    <x v="14"/>
    <x v="5"/>
    <x v="31"/>
    <x v="94"/>
    <x v="64"/>
    <x v="0"/>
    <n v="3565"/>
    <n v="3.97"/>
  </r>
  <r>
    <x v="8"/>
    <x v="1"/>
    <x v="14"/>
    <x v="5"/>
    <x v="31"/>
    <x v="94"/>
    <x v="65"/>
    <x v="0"/>
    <n v="16421"/>
    <n v="110.38"/>
  </r>
  <r>
    <x v="8"/>
    <x v="1"/>
    <x v="14"/>
    <x v="5"/>
    <x v="31"/>
    <x v="94"/>
    <x v="65"/>
    <x v="1"/>
    <n v="16561"/>
    <n v="586"/>
  </r>
  <r>
    <x v="8"/>
    <x v="1"/>
    <x v="14"/>
    <x v="5"/>
    <x v="31"/>
    <x v="94"/>
    <x v="95"/>
    <x v="1"/>
    <n v="7"/>
    <n v="0.63"/>
  </r>
  <r>
    <x v="8"/>
    <x v="1"/>
    <x v="14"/>
    <x v="5"/>
    <x v="31"/>
    <x v="94"/>
    <x v="8"/>
    <x v="0"/>
    <n v="3584279"/>
    <n v="76605.600000000006"/>
  </r>
  <r>
    <x v="8"/>
    <x v="1"/>
    <x v="14"/>
    <x v="5"/>
    <x v="31"/>
    <x v="94"/>
    <x v="8"/>
    <x v="1"/>
    <n v="21361516"/>
    <n v="2070052.28"/>
  </r>
  <r>
    <x v="8"/>
    <x v="1"/>
    <x v="14"/>
    <x v="5"/>
    <x v="31"/>
    <x v="94"/>
    <x v="145"/>
    <x v="0"/>
    <n v="78124"/>
    <n v="604.35"/>
  </r>
  <r>
    <x v="8"/>
    <x v="1"/>
    <x v="14"/>
    <x v="5"/>
    <x v="31"/>
    <x v="94"/>
    <x v="129"/>
    <x v="1"/>
    <n v="18922"/>
    <n v="1594"/>
  </r>
  <r>
    <x v="8"/>
    <x v="1"/>
    <x v="14"/>
    <x v="5"/>
    <x v="31"/>
    <x v="94"/>
    <x v="66"/>
    <x v="1"/>
    <n v="62725"/>
    <n v="5934.59"/>
  </r>
  <r>
    <x v="8"/>
    <x v="1"/>
    <x v="14"/>
    <x v="5"/>
    <x v="31"/>
    <x v="94"/>
    <x v="67"/>
    <x v="0"/>
    <n v="286562"/>
    <n v="6029.55"/>
  </r>
  <r>
    <x v="8"/>
    <x v="1"/>
    <x v="14"/>
    <x v="5"/>
    <x v="31"/>
    <x v="94"/>
    <x v="67"/>
    <x v="1"/>
    <n v="513720"/>
    <n v="21480.51"/>
  </r>
  <r>
    <x v="8"/>
    <x v="1"/>
    <x v="14"/>
    <x v="5"/>
    <x v="31"/>
    <x v="94"/>
    <x v="68"/>
    <x v="0"/>
    <n v="106700"/>
    <n v="6131.58"/>
  </r>
  <r>
    <x v="8"/>
    <x v="1"/>
    <x v="14"/>
    <x v="5"/>
    <x v="31"/>
    <x v="94"/>
    <x v="68"/>
    <x v="1"/>
    <n v="100504"/>
    <n v="1734.6"/>
  </r>
  <r>
    <x v="8"/>
    <x v="1"/>
    <x v="14"/>
    <x v="5"/>
    <x v="31"/>
    <x v="94"/>
    <x v="69"/>
    <x v="0"/>
    <n v="11297"/>
    <n v="1072.81"/>
  </r>
  <r>
    <x v="8"/>
    <x v="1"/>
    <x v="14"/>
    <x v="5"/>
    <x v="31"/>
    <x v="94"/>
    <x v="69"/>
    <x v="1"/>
    <n v="289595"/>
    <n v="23569.4"/>
  </r>
  <r>
    <x v="8"/>
    <x v="1"/>
    <x v="14"/>
    <x v="5"/>
    <x v="31"/>
    <x v="94"/>
    <x v="97"/>
    <x v="1"/>
    <n v="328"/>
    <n v="50"/>
  </r>
  <r>
    <x v="8"/>
    <x v="1"/>
    <x v="14"/>
    <x v="5"/>
    <x v="31"/>
    <x v="94"/>
    <x v="104"/>
    <x v="0"/>
    <n v="425468"/>
    <n v="9992.48"/>
  </r>
  <r>
    <x v="8"/>
    <x v="1"/>
    <x v="14"/>
    <x v="5"/>
    <x v="31"/>
    <x v="94"/>
    <x v="104"/>
    <x v="1"/>
    <n v="732920"/>
    <n v="28567.41"/>
  </r>
  <r>
    <x v="8"/>
    <x v="1"/>
    <x v="14"/>
    <x v="5"/>
    <x v="31"/>
    <x v="94"/>
    <x v="70"/>
    <x v="0"/>
    <n v="1546869"/>
    <n v="12278.42"/>
  </r>
  <r>
    <x v="8"/>
    <x v="1"/>
    <x v="14"/>
    <x v="5"/>
    <x v="31"/>
    <x v="94"/>
    <x v="70"/>
    <x v="1"/>
    <n v="21394"/>
    <n v="3221"/>
  </r>
  <r>
    <x v="8"/>
    <x v="1"/>
    <x v="14"/>
    <x v="5"/>
    <x v="31"/>
    <x v="94"/>
    <x v="71"/>
    <x v="0"/>
    <n v="3502485"/>
    <n v="109670.6"/>
  </r>
  <r>
    <x v="8"/>
    <x v="1"/>
    <x v="14"/>
    <x v="5"/>
    <x v="31"/>
    <x v="94"/>
    <x v="71"/>
    <x v="1"/>
    <n v="20664288"/>
    <n v="1277929.3700000001"/>
  </r>
  <r>
    <x v="8"/>
    <x v="1"/>
    <x v="14"/>
    <x v="5"/>
    <x v="31"/>
    <x v="94"/>
    <x v="130"/>
    <x v="0"/>
    <n v="805"/>
    <n v="80"/>
  </r>
  <r>
    <x v="8"/>
    <x v="1"/>
    <x v="14"/>
    <x v="5"/>
    <x v="31"/>
    <x v="94"/>
    <x v="72"/>
    <x v="0"/>
    <n v="2399859"/>
    <n v="48956.83"/>
  </r>
  <r>
    <x v="8"/>
    <x v="1"/>
    <x v="14"/>
    <x v="5"/>
    <x v="31"/>
    <x v="94"/>
    <x v="72"/>
    <x v="1"/>
    <n v="4422780"/>
    <n v="561317.14"/>
  </r>
  <r>
    <x v="8"/>
    <x v="1"/>
    <x v="14"/>
    <x v="5"/>
    <x v="31"/>
    <x v="94"/>
    <x v="150"/>
    <x v="1"/>
    <n v="308849"/>
    <n v="22376.45"/>
  </r>
  <r>
    <x v="8"/>
    <x v="1"/>
    <x v="14"/>
    <x v="5"/>
    <x v="31"/>
    <x v="94"/>
    <x v="101"/>
    <x v="1"/>
    <n v="66116"/>
    <n v="12831.9"/>
  </r>
  <r>
    <x v="8"/>
    <x v="1"/>
    <x v="14"/>
    <x v="5"/>
    <x v="31"/>
    <x v="94"/>
    <x v="74"/>
    <x v="0"/>
    <n v="26596"/>
    <n v="38"/>
  </r>
  <r>
    <x v="8"/>
    <x v="1"/>
    <x v="14"/>
    <x v="5"/>
    <x v="31"/>
    <x v="94"/>
    <x v="74"/>
    <x v="1"/>
    <n v="2517"/>
    <n v="31.8"/>
  </r>
  <r>
    <x v="8"/>
    <x v="1"/>
    <x v="14"/>
    <x v="5"/>
    <x v="31"/>
    <x v="94"/>
    <x v="75"/>
    <x v="0"/>
    <n v="13895"/>
    <n v="110.55"/>
  </r>
  <r>
    <x v="8"/>
    <x v="1"/>
    <x v="14"/>
    <x v="5"/>
    <x v="31"/>
    <x v="94"/>
    <x v="105"/>
    <x v="0"/>
    <n v="59776"/>
    <n v="1142.9000000000001"/>
  </r>
  <r>
    <x v="8"/>
    <x v="1"/>
    <x v="14"/>
    <x v="5"/>
    <x v="31"/>
    <x v="94"/>
    <x v="105"/>
    <x v="1"/>
    <n v="111138"/>
    <n v="3524"/>
  </r>
  <r>
    <x v="8"/>
    <x v="1"/>
    <x v="14"/>
    <x v="5"/>
    <x v="31"/>
    <x v="94"/>
    <x v="102"/>
    <x v="0"/>
    <n v="20"/>
    <n v="1"/>
  </r>
  <r>
    <x v="8"/>
    <x v="1"/>
    <x v="14"/>
    <x v="5"/>
    <x v="31"/>
    <x v="94"/>
    <x v="102"/>
    <x v="1"/>
    <n v="1300"/>
    <n v="120"/>
  </r>
  <r>
    <x v="8"/>
    <x v="1"/>
    <x v="14"/>
    <x v="5"/>
    <x v="31"/>
    <x v="94"/>
    <x v="77"/>
    <x v="0"/>
    <n v="68549"/>
    <n v="798.28"/>
  </r>
  <r>
    <x v="8"/>
    <x v="1"/>
    <x v="14"/>
    <x v="5"/>
    <x v="31"/>
    <x v="94"/>
    <x v="78"/>
    <x v="0"/>
    <n v="9091691"/>
    <n v="54661.22"/>
  </r>
  <r>
    <x v="8"/>
    <x v="1"/>
    <x v="14"/>
    <x v="5"/>
    <x v="31"/>
    <x v="94"/>
    <x v="78"/>
    <x v="1"/>
    <n v="5498172"/>
    <n v="159227.37"/>
  </r>
  <r>
    <x v="8"/>
    <x v="1"/>
    <x v="14"/>
    <x v="5"/>
    <x v="31"/>
    <x v="94"/>
    <x v="79"/>
    <x v="0"/>
    <n v="5850136"/>
    <n v="158773.25"/>
  </r>
  <r>
    <x v="8"/>
    <x v="1"/>
    <x v="14"/>
    <x v="5"/>
    <x v="31"/>
    <x v="94"/>
    <x v="79"/>
    <x v="1"/>
    <n v="29719614"/>
    <n v="2565686.94"/>
  </r>
  <r>
    <x v="8"/>
    <x v="1"/>
    <x v="14"/>
    <x v="5"/>
    <x v="31"/>
    <x v="94"/>
    <x v="9"/>
    <x v="0"/>
    <n v="19314792"/>
    <n v="506009.59"/>
  </r>
  <r>
    <x v="8"/>
    <x v="1"/>
    <x v="14"/>
    <x v="5"/>
    <x v="31"/>
    <x v="94"/>
    <x v="9"/>
    <x v="1"/>
    <n v="56648535"/>
    <n v="3874350.43"/>
  </r>
  <r>
    <x v="8"/>
    <x v="1"/>
    <x v="14"/>
    <x v="5"/>
    <x v="31"/>
    <x v="94"/>
    <x v="88"/>
    <x v="1"/>
    <n v="78827"/>
    <n v="7040.56"/>
  </r>
  <r>
    <x v="8"/>
    <x v="1"/>
    <x v="14"/>
    <x v="5"/>
    <x v="31"/>
    <x v="94"/>
    <x v="142"/>
    <x v="0"/>
    <n v="34797"/>
    <n v="268.06"/>
  </r>
  <r>
    <x v="8"/>
    <x v="1"/>
    <x v="14"/>
    <x v="5"/>
    <x v="31"/>
    <x v="94"/>
    <x v="80"/>
    <x v="0"/>
    <n v="6753097"/>
    <n v="179758.9"/>
  </r>
  <r>
    <x v="8"/>
    <x v="1"/>
    <x v="14"/>
    <x v="5"/>
    <x v="31"/>
    <x v="94"/>
    <x v="80"/>
    <x v="1"/>
    <n v="4131448"/>
    <n v="294015.24"/>
  </r>
  <r>
    <x v="8"/>
    <x v="1"/>
    <x v="14"/>
    <x v="5"/>
    <x v="31"/>
    <x v="94"/>
    <x v="89"/>
    <x v="0"/>
    <n v="9600"/>
    <n v="85.9"/>
  </r>
  <r>
    <x v="8"/>
    <x v="1"/>
    <x v="14"/>
    <x v="5"/>
    <x v="31"/>
    <x v="94"/>
    <x v="89"/>
    <x v="1"/>
    <n v="326985"/>
    <n v="40327.199999999997"/>
  </r>
  <r>
    <x v="8"/>
    <x v="1"/>
    <x v="14"/>
    <x v="5"/>
    <x v="31"/>
    <x v="94"/>
    <x v="98"/>
    <x v="1"/>
    <n v="9283"/>
    <n v="12"/>
  </r>
  <r>
    <x v="8"/>
    <x v="1"/>
    <x v="14"/>
    <x v="5"/>
    <x v="31"/>
    <x v="94"/>
    <x v="160"/>
    <x v="0"/>
    <n v="140"/>
    <n v="7.0000000000000007E-2"/>
  </r>
  <r>
    <x v="8"/>
    <x v="1"/>
    <x v="14"/>
    <x v="5"/>
    <x v="31"/>
    <x v="95"/>
    <x v="170"/>
    <x v="0"/>
    <n v="2200"/>
    <n v="60"/>
  </r>
  <r>
    <x v="8"/>
    <x v="1"/>
    <x v="14"/>
    <x v="5"/>
    <x v="31"/>
    <x v="95"/>
    <x v="136"/>
    <x v="1"/>
    <n v="147717"/>
    <n v="64100"/>
  </r>
  <r>
    <x v="8"/>
    <x v="1"/>
    <x v="14"/>
    <x v="5"/>
    <x v="31"/>
    <x v="95"/>
    <x v="14"/>
    <x v="0"/>
    <n v="4176"/>
    <n v="364"/>
  </r>
  <r>
    <x v="8"/>
    <x v="1"/>
    <x v="14"/>
    <x v="5"/>
    <x v="31"/>
    <x v="95"/>
    <x v="14"/>
    <x v="1"/>
    <n v="2944"/>
    <n v="212"/>
  </r>
  <r>
    <x v="8"/>
    <x v="1"/>
    <x v="14"/>
    <x v="5"/>
    <x v="31"/>
    <x v="95"/>
    <x v="15"/>
    <x v="1"/>
    <n v="1266375"/>
    <n v="586703"/>
  </r>
  <r>
    <x v="8"/>
    <x v="1"/>
    <x v="14"/>
    <x v="5"/>
    <x v="31"/>
    <x v="95"/>
    <x v="16"/>
    <x v="1"/>
    <n v="136817"/>
    <n v="41643.699999999997"/>
  </r>
  <r>
    <x v="8"/>
    <x v="1"/>
    <x v="14"/>
    <x v="5"/>
    <x v="31"/>
    <x v="95"/>
    <x v="121"/>
    <x v="0"/>
    <n v="2317"/>
    <n v="8.24"/>
  </r>
  <r>
    <x v="8"/>
    <x v="1"/>
    <x v="14"/>
    <x v="5"/>
    <x v="31"/>
    <x v="95"/>
    <x v="121"/>
    <x v="1"/>
    <n v="9782"/>
    <n v="647.29"/>
  </r>
  <r>
    <x v="8"/>
    <x v="1"/>
    <x v="14"/>
    <x v="5"/>
    <x v="31"/>
    <x v="95"/>
    <x v="18"/>
    <x v="0"/>
    <n v="12266"/>
    <n v="804"/>
  </r>
  <r>
    <x v="8"/>
    <x v="1"/>
    <x v="14"/>
    <x v="5"/>
    <x v="31"/>
    <x v="95"/>
    <x v="18"/>
    <x v="1"/>
    <n v="1050406"/>
    <n v="254688"/>
  </r>
  <r>
    <x v="8"/>
    <x v="1"/>
    <x v="14"/>
    <x v="5"/>
    <x v="31"/>
    <x v="95"/>
    <x v="19"/>
    <x v="0"/>
    <n v="17247"/>
    <n v="441.43"/>
  </r>
  <r>
    <x v="8"/>
    <x v="1"/>
    <x v="14"/>
    <x v="5"/>
    <x v="31"/>
    <x v="95"/>
    <x v="19"/>
    <x v="1"/>
    <n v="66150"/>
    <n v="23289.45"/>
  </r>
  <r>
    <x v="8"/>
    <x v="1"/>
    <x v="14"/>
    <x v="5"/>
    <x v="31"/>
    <x v="95"/>
    <x v="20"/>
    <x v="1"/>
    <n v="297706"/>
    <n v="99360"/>
  </r>
  <r>
    <x v="8"/>
    <x v="1"/>
    <x v="14"/>
    <x v="5"/>
    <x v="31"/>
    <x v="95"/>
    <x v="167"/>
    <x v="1"/>
    <n v="11709"/>
    <n v="1125.8"/>
  </r>
  <r>
    <x v="8"/>
    <x v="1"/>
    <x v="14"/>
    <x v="5"/>
    <x v="31"/>
    <x v="95"/>
    <x v="21"/>
    <x v="0"/>
    <n v="5759"/>
    <n v="331"/>
  </r>
  <r>
    <x v="8"/>
    <x v="1"/>
    <x v="14"/>
    <x v="5"/>
    <x v="31"/>
    <x v="95"/>
    <x v="21"/>
    <x v="1"/>
    <n v="314846"/>
    <n v="43019.17"/>
  </r>
  <r>
    <x v="8"/>
    <x v="1"/>
    <x v="14"/>
    <x v="5"/>
    <x v="31"/>
    <x v="95"/>
    <x v="22"/>
    <x v="0"/>
    <n v="45299"/>
    <n v="2021.91"/>
  </r>
  <r>
    <x v="8"/>
    <x v="1"/>
    <x v="14"/>
    <x v="5"/>
    <x v="31"/>
    <x v="95"/>
    <x v="22"/>
    <x v="1"/>
    <n v="5990037"/>
    <n v="905798.29"/>
  </r>
  <r>
    <x v="8"/>
    <x v="1"/>
    <x v="14"/>
    <x v="5"/>
    <x v="31"/>
    <x v="95"/>
    <x v="23"/>
    <x v="0"/>
    <n v="1999"/>
    <n v="18"/>
  </r>
  <r>
    <x v="8"/>
    <x v="1"/>
    <x v="14"/>
    <x v="5"/>
    <x v="31"/>
    <x v="95"/>
    <x v="23"/>
    <x v="1"/>
    <n v="340313"/>
    <n v="160820"/>
  </r>
  <r>
    <x v="8"/>
    <x v="1"/>
    <x v="14"/>
    <x v="5"/>
    <x v="31"/>
    <x v="95"/>
    <x v="0"/>
    <x v="0"/>
    <n v="13563547"/>
    <n v="443519.59"/>
  </r>
  <r>
    <x v="8"/>
    <x v="1"/>
    <x v="14"/>
    <x v="5"/>
    <x v="31"/>
    <x v="95"/>
    <x v="0"/>
    <x v="1"/>
    <n v="20581968"/>
    <n v="4445526.09"/>
  </r>
  <r>
    <x v="8"/>
    <x v="1"/>
    <x v="14"/>
    <x v="5"/>
    <x v="31"/>
    <x v="95"/>
    <x v="194"/>
    <x v="0"/>
    <n v="995"/>
    <n v="132.63999999999999"/>
  </r>
  <r>
    <x v="8"/>
    <x v="1"/>
    <x v="14"/>
    <x v="5"/>
    <x v="31"/>
    <x v="95"/>
    <x v="194"/>
    <x v="1"/>
    <n v="11481"/>
    <n v="3204"/>
  </r>
  <r>
    <x v="8"/>
    <x v="1"/>
    <x v="14"/>
    <x v="5"/>
    <x v="31"/>
    <x v="95"/>
    <x v="195"/>
    <x v="1"/>
    <n v="11290"/>
    <n v="1430"/>
  </r>
  <r>
    <x v="8"/>
    <x v="1"/>
    <x v="14"/>
    <x v="5"/>
    <x v="31"/>
    <x v="95"/>
    <x v="137"/>
    <x v="1"/>
    <n v="470885"/>
    <n v="102329"/>
  </r>
  <r>
    <x v="8"/>
    <x v="1"/>
    <x v="14"/>
    <x v="5"/>
    <x v="31"/>
    <x v="95"/>
    <x v="109"/>
    <x v="1"/>
    <n v="114454"/>
    <n v="17713.150000000001"/>
  </r>
  <r>
    <x v="8"/>
    <x v="1"/>
    <x v="14"/>
    <x v="5"/>
    <x v="31"/>
    <x v="95"/>
    <x v="151"/>
    <x v="1"/>
    <n v="79789"/>
    <n v="17937"/>
  </r>
  <r>
    <x v="8"/>
    <x v="1"/>
    <x v="14"/>
    <x v="5"/>
    <x v="31"/>
    <x v="95"/>
    <x v="125"/>
    <x v="0"/>
    <n v="1344"/>
    <n v="14.4"/>
  </r>
  <r>
    <x v="8"/>
    <x v="1"/>
    <x v="14"/>
    <x v="5"/>
    <x v="31"/>
    <x v="95"/>
    <x v="125"/>
    <x v="1"/>
    <n v="2537"/>
    <n v="780"/>
  </r>
  <r>
    <x v="8"/>
    <x v="1"/>
    <x v="14"/>
    <x v="5"/>
    <x v="31"/>
    <x v="95"/>
    <x v="110"/>
    <x v="0"/>
    <n v="203548"/>
    <n v="4912"/>
  </r>
  <r>
    <x v="8"/>
    <x v="1"/>
    <x v="14"/>
    <x v="5"/>
    <x v="31"/>
    <x v="95"/>
    <x v="25"/>
    <x v="0"/>
    <n v="1138"/>
    <n v="28"/>
  </r>
  <r>
    <x v="8"/>
    <x v="1"/>
    <x v="14"/>
    <x v="5"/>
    <x v="31"/>
    <x v="95"/>
    <x v="25"/>
    <x v="1"/>
    <n v="3336"/>
    <n v="249"/>
  </r>
  <r>
    <x v="8"/>
    <x v="1"/>
    <x v="14"/>
    <x v="5"/>
    <x v="31"/>
    <x v="95"/>
    <x v="146"/>
    <x v="0"/>
    <n v="13064"/>
    <n v="27"/>
  </r>
  <r>
    <x v="8"/>
    <x v="1"/>
    <x v="14"/>
    <x v="5"/>
    <x v="31"/>
    <x v="95"/>
    <x v="26"/>
    <x v="0"/>
    <n v="3446"/>
    <n v="61"/>
  </r>
  <r>
    <x v="8"/>
    <x v="1"/>
    <x v="14"/>
    <x v="5"/>
    <x v="31"/>
    <x v="95"/>
    <x v="26"/>
    <x v="1"/>
    <n v="144210"/>
    <n v="24188"/>
  </r>
  <r>
    <x v="8"/>
    <x v="1"/>
    <x v="14"/>
    <x v="5"/>
    <x v="31"/>
    <x v="95"/>
    <x v="156"/>
    <x v="1"/>
    <n v="174"/>
    <n v="7.32"/>
  </r>
  <r>
    <x v="8"/>
    <x v="1"/>
    <x v="14"/>
    <x v="5"/>
    <x v="31"/>
    <x v="95"/>
    <x v="122"/>
    <x v="1"/>
    <n v="277046"/>
    <n v="104004"/>
  </r>
  <r>
    <x v="8"/>
    <x v="1"/>
    <x v="14"/>
    <x v="5"/>
    <x v="31"/>
    <x v="95"/>
    <x v="27"/>
    <x v="0"/>
    <n v="46613"/>
    <n v="2809.13"/>
  </r>
  <r>
    <x v="8"/>
    <x v="1"/>
    <x v="14"/>
    <x v="5"/>
    <x v="31"/>
    <x v="95"/>
    <x v="27"/>
    <x v="1"/>
    <n v="1123205"/>
    <n v="363036.05"/>
  </r>
  <r>
    <x v="8"/>
    <x v="1"/>
    <x v="14"/>
    <x v="5"/>
    <x v="31"/>
    <x v="95"/>
    <x v="143"/>
    <x v="1"/>
    <n v="183"/>
    <n v="18"/>
  </r>
  <r>
    <x v="8"/>
    <x v="1"/>
    <x v="14"/>
    <x v="5"/>
    <x v="31"/>
    <x v="95"/>
    <x v="28"/>
    <x v="0"/>
    <n v="59155"/>
    <n v="850.39"/>
  </r>
  <r>
    <x v="8"/>
    <x v="1"/>
    <x v="14"/>
    <x v="5"/>
    <x v="31"/>
    <x v="95"/>
    <x v="28"/>
    <x v="1"/>
    <n v="94686"/>
    <n v="15429.1"/>
  </r>
  <r>
    <x v="8"/>
    <x v="1"/>
    <x v="14"/>
    <x v="5"/>
    <x v="31"/>
    <x v="95"/>
    <x v="29"/>
    <x v="0"/>
    <n v="3063"/>
    <n v="1.4"/>
  </r>
  <r>
    <x v="8"/>
    <x v="1"/>
    <x v="14"/>
    <x v="5"/>
    <x v="31"/>
    <x v="95"/>
    <x v="29"/>
    <x v="1"/>
    <n v="79271"/>
    <n v="18443.53"/>
  </r>
  <r>
    <x v="8"/>
    <x v="1"/>
    <x v="14"/>
    <x v="5"/>
    <x v="31"/>
    <x v="95"/>
    <x v="30"/>
    <x v="0"/>
    <n v="8400"/>
    <n v="144.69999999999999"/>
  </r>
  <r>
    <x v="8"/>
    <x v="1"/>
    <x v="14"/>
    <x v="5"/>
    <x v="31"/>
    <x v="95"/>
    <x v="30"/>
    <x v="1"/>
    <n v="1272744"/>
    <n v="182675.33"/>
  </r>
  <r>
    <x v="8"/>
    <x v="1"/>
    <x v="14"/>
    <x v="5"/>
    <x v="31"/>
    <x v="95"/>
    <x v="84"/>
    <x v="0"/>
    <n v="17664"/>
    <n v="518.55999999999995"/>
  </r>
  <r>
    <x v="8"/>
    <x v="1"/>
    <x v="14"/>
    <x v="5"/>
    <x v="31"/>
    <x v="95"/>
    <x v="84"/>
    <x v="1"/>
    <n v="1351505"/>
    <n v="554030.43000000005"/>
  </r>
  <r>
    <x v="8"/>
    <x v="1"/>
    <x v="14"/>
    <x v="5"/>
    <x v="31"/>
    <x v="95"/>
    <x v="31"/>
    <x v="0"/>
    <n v="37685"/>
    <n v="644.6"/>
  </r>
  <r>
    <x v="8"/>
    <x v="1"/>
    <x v="14"/>
    <x v="5"/>
    <x v="31"/>
    <x v="95"/>
    <x v="1"/>
    <x v="0"/>
    <n v="2708484"/>
    <n v="83382.64"/>
  </r>
  <r>
    <x v="8"/>
    <x v="1"/>
    <x v="14"/>
    <x v="5"/>
    <x v="31"/>
    <x v="95"/>
    <x v="1"/>
    <x v="1"/>
    <n v="12710055"/>
    <n v="839739.07"/>
  </r>
  <r>
    <x v="8"/>
    <x v="1"/>
    <x v="14"/>
    <x v="5"/>
    <x v="31"/>
    <x v="95"/>
    <x v="144"/>
    <x v="0"/>
    <n v="5798"/>
    <n v="76.099999999999994"/>
  </r>
  <r>
    <x v="8"/>
    <x v="1"/>
    <x v="14"/>
    <x v="5"/>
    <x v="31"/>
    <x v="95"/>
    <x v="85"/>
    <x v="0"/>
    <n v="345881"/>
    <n v="45982.9"/>
  </r>
  <r>
    <x v="8"/>
    <x v="1"/>
    <x v="14"/>
    <x v="5"/>
    <x v="31"/>
    <x v="95"/>
    <x v="85"/>
    <x v="1"/>
    <n v="5602653"/>
    <n v="1892432.16"/>
  </r>
  <r>
    <x v="8"/>
    <x v="1"/>
    <x v="14"/>
    <x v="5"/>
    <x v="31"/>
    <x v="95"/>
    <x v="33"/>
    <x v="0"/>
    <n v="183458"/>
    <n v="41540.370000000003"/>
  </r>
  <r>
    <x v="8"/>
    <x v="1"/>
    <x v="14"/>
    <x v="5"/>
    <x v="31"/>
    <x v="95"/>
    <x v="33"/>
    <x v="1"/>
    <n v="4801273"/>
    <n v="1450334.58"/>
  </r>
  <r>
    <x v="8"/>
    <x v="1"/>
    <x v="14"/>
    <x v="5"/>
    <x v="31"/>
    <x v="95"/>
    <x v="34"/>
    <x v="1"/>
    <n v="1082"/>
    <n v="907"/>
  </r>
  <r>
    <x v="8"/>
    <x v="1"/>
    <x v="14"/>
    <x v="5"/>
    <x v="31"/>
    <x v="95"/>
    <x v="127"/>
    <x v="0"/>
    <n v="3774"/>
    <n v="189.2"/>
  </r>
  <r>
    <x v="8"/>
    <x v="1"/>
    <x v="14"/>
    <x v="5"/>
    <x v="31"/>
    <x v="95"/>
    <x v="127"/>
    <x v="1"/>
    <n v="218972"/>
    <n v="72778"/>
  </r>
  <r>
    <x v="8"/>
    <x v="1"/>
    <x v="14"/>
    <x v="5"/>
    <x v="31"/>
    <x v="95"/>
    <x v="35"/>
    <x v="1"/>
    <n v="93526"/>
    <n v="22588"/>
  </r>
  <r>
    <x v="8"/>
    <x v="1"/>
    <x v="14"/>
    <x v="5"/>
    <x v="31"/>
    <x v="95"/>
    <x v="36"/>
    <x v="0"/>
    <n v="27483"/>
    <n v="1056"/>
  </r>
  <r>
    <x v="8"/>
    <x v="1"/>
    <x v="14"/>
    <x v="5"/>
    <x v="31"/>
    <x v="95"/>
    <x v="36"/>
    <x v="1"/>
    <n v="124712"/>
    <n v="10627.96"/>
  </r>
  <r>
    <x v="8"/>
    <x v="1"/>
    <x v="14"/>
    <x v="5"/>
    <x v="31"/>
    <x v="95"/>
    <x v="2"/>
    <x v="0"/>
    <n v="1735381"/>
    <n v="48459.53"/>
  </r>
  <r>
    <x v="8"/>
    <x v="1"/>
    <x v="14"/>
    <x v="5"/>
    <x v="31"/>
    <x v="95"/>
    <x v="2"/>
    <x v="1"/>
    <n v="13092194"/>
    <n v="1237254.3500000001"/>
  </r>
  <r>
    <x v="8"/>
    <x v="1"/>
    <x v="14"/>
    <x v="5"/>
    <x v="31"/>
    <x v="95"/>
    <x v="3"/>
    <x v="1"/>
    <n v="2117"/>
    <n v="268"/>
  </r>
  <r>
    <x v="8"/>
    <x v="1"/>
    <x v="14"/>
    <x v="5"/>
    <x v="31"/>
    <x v="95"/>
    <x v="38"/>
    <x v="1"/>
    <n v="198408"/>
    <n v="65264"/>
  </r>
  <r>
    <x v="8"/>
    <x v="1"/>
    <x v="14"/>
    <x v="5"/>
    <x v="31"/>
    <x v="95"/>
    <x v="99"/>
    <x v="1"/>
    <n v="13246"/>
    <n v="2604"/>
  </r>
  <r>
    <x v="8"/>
    <x v="1"/>
    <x v="14"/>
    <x v="5"/>
    <x v="31"/>
    <x v="95"/>
    <x v="39"/>
    <x v="0"/>
    <n v="32"/>
    <n v="1"/>
  </r>
  <r>
    <x v="8"/>
    <x v="1"/>
    <x v="14"/>
    <x v="5"/>
    <x v="31"/>
    <x v="95"/>
    <x v="39"/>
    <x v="1"/>
    <n v="120426"/>
    <n v="38321.379999999997"/>
  </r>
  <r>
    <x v="8"/>
    <x v="1"/>
    <x v="14"/>
    <x v="5"/>
    <x v="31"/>
    <x v="95"/>
    <x v="40"/>
    <x v="0"/>
    <n v="965433"/>
    <n v="10958.77"/>
  </r>
  <r>
    <x v="8"/>
    <x v="1"/>
    <x v="14"/>
    <x v="5"/>
    <x v="31"/>
    <x v="95"/>
    <x v="40"/>
    <x v="1"/>
    <n v="11830381"/>
    <n v="814537.07"/>
  </r>
  <r>
    <x v="8"/>
    <x v="1"/>
    <x v="14"/>
    <x v="5"/>
    <x v="31"/>
    <x v="95"/>
    <x v="41"/>
    <x v="0"/>
    <n v="28059"/>
    <n v="741.68"/>
  </r>
  <r>
    <x v="8"/>
    <x v="1"/>
    <x v="14"/>
    <x v="5"/>
    <x v="31"/>
    <x v="95"/>
    <x v="41"/>
    <x v="1"/>
    <n v="20428"/>
    <n v="1608"/>
  </r>
  <r>
    <x v="8"/>
    <x v="1"/>
    <x v="14"/>
    <x v="5"/>
    <x v="31"/>
    <x v="95"/>
    <x v="175"/>
    <x v="0"/>
    <n v="309"/>
    <n v="13"/>
  </r>
  <r>
    <x v="8"/>
    <x v="1"/>
    <x v="14"/>
    <x v="5"/>
    <x v="31"/>
    <x v="95"/>
    <x v="42"/>
    <x v="0"/>
    <n v="8918"/>
    <n v="15"/>
  </r>
  <r>
    <x v="8"/>
    <x v="1"/>
    <x v="14"/>
    <x v="5"/>
    <x v="31"/>
    <x v="95"/>
    <x v="42"/>
    <x v="1"/>
    <n v="8859"/>
    <n v="2590"/>
  </r>
  <r>
    <x v="8"/>
    <x v="1"/>
    <x v="14"/>
    <x v="5"/>
    <x v="31"/>
    <x v="95"/>
    <x v="164"/>
    <x v="1"/>
    <n v="74670"/>
    <n v="4590.75"/>
  </r>
  <r>
    <x v="8"/>
    <x v="1"/>
    <x v="14"/>
    <x v="5"/>
    <x v="31"/>
    <x v="95"/>
    <x v="43"/>
    <x v="1"/>
    <n v="1655"/>
    <n v="2102.34"/>
  </r>
  <r>
    <x v="8"/>
    <x v="1"/>
    <x v="14"/>
    <x v="5"/>
    <x v="31"/>
    <x v="95"/>
    <x v="44"/>
    <x v="1"/>
    <n v="700"/>
    <n v="240"/>
  </r>
  <r>
    <x v="8"/>
    <x v="1"/>
    <x v="14"/>
    <x v="5"/>
    <x v="31"/>
    <x v="95"/>
    <x v="158"/>
    <x v="0"/>
    <n v="635"/>
    <n v="11"/>
  </r>
  <r>
    <x v="8"/>
    <x v="1"/>
    <x v="14"/>
    <x v="5"/>
    <x v="31"/>
    <x v="95"/>
    <x v="45"/>
    <x v="0"/>
    <n v="217004"/>
    <n v="20201.39"/>
  </r>
  <r>
    <x v="8"/>
    <x v="1"/>
    <x v="14"/>
    <x v="5"/>
    <x v="31"/>
    <x v="95"/>
    <x v="45"/>
    <x v="1"/>
    <n v="8715818"/>
    <n v="2750044.45"/>
  </r>
  <r>
    <x v="8"/>
    <x v="1"/>
    <x v="14"/>
    <x v="5"/>
    <x v="31"/>
    <x v="95"/>
    <x v="119"/>
    <x v="1"/>
    <n v="30278"/>
    <n v="3867.17"/>
  </r>
  <r>
    <x v="8"/>
    <x v="1"/>
    <x v="14"/>
    <x v="5"/>
    <x v="31"/>
    <x v="95"/>
    <x v="46"/>
    <x v="1"/>
    <n v="49112"/>
    <n v="9585.19"/>
  </r>
  <r>
    <x v="8"/>
    <x v="1"/>
    <x v="14"/>
    <x v="5"/>
    <x v="31"/>
    <x v="95"/>
    <x v="49"/>
    <x v="1"/>
    <n v="3847"/>
    <n v="298"/>
  </r>
  <r>
    <x v="8"/>
    <x v="1"/>
    <x v="14"/>
    <x v="5"/>
    <x v="31"/>
    <x v="95"/>
    <x v="50"/>
    <x v="1"/>
    <n v="43406"/>
    <n v="6613"/>
  </r>
  <r>
    <x v="8"/>
    <x v="1"/>
    <x v="14"/>
    <x v="5"/>
    <x v="31"/>
    <x v="95"/>
    <x v="51"/>
    <x v="0"/>
    <n v="4274"/>
    <n v="138"/>
  </r>
  <r>
    <x v="8"/>
    <x v="1"/>
    <x v="14"/>
    <x v="5"/>
    <x v="31"/>
    <x v="95"/>
    <x v="51"/>
    <x v="1"/>
    <n v="26474"/>
    <n v="6070.08"/>
  </r>
  <r>
    <x v="8"/>
    <x v="1"/>
    <x v="14"/>
    <x v="5"/>
    <x v="31"/>
    <x v="95"/>
    <x v="115"/>
    <x v="1"/>
    <n v="14041"/>
    <n v="4926"/>
  </r>
  <r>
    <x v="8"/>
    <x v="1"/>
    <x v="14"/>
    <x v="5"/>
    <x v="31"/>
    <x v="95"/>
    <x v="134"/>
    <x v="1"/>
    <n v="80000"/>
    <n v="13000"/>
  </r>
  <r>
    <x v="8"/>
    <x v="1"/>
    <x v="14"/>
    <x v="5"/>
    <x v="31"/>
    <x v="95"/>
    <x v="53"/>
    <x v="0"/>
    <n v="20161"/>
    <n v="882"/>
  </r>
  <r>
    <x v="8"/>
    <x v="1"/>
    <x v="14"/>
    <x v="5"/>
    <x v="31"/>
    <x v="95"/>
    <x v="53"/>
    <x v="1"/>
    <n v="24764"/>
    <n v="4749.8"/>
  </r>
  <r>
    <x v="8"/>
    <x v="1"/>
    <x v="14"/>
    <x v="5"/>
    <x v="31"/>
    <x v="95"/>
    <x v="54"/>
    <x v="1"/>
    <n v="129389"/>
    <n v="34127.379999999997"/>
  </r>
  <r>
    <x v="8"/>
    <x v="1"/>
    <x v="14"/>
    <x v="5"/>
    <x v="31"/>
    <x v="95"/>
    <x v="55"/>
    <x v="0"/>
    <n v="3239"/>
    <n v="1"/>
  </r>
  <r>
    <x v="8"/>
    <x v="1"/>
    <x v="14"/>
    <x v="5"/>
    <x v="31"/>
    <x v="95"/>
    <x v="55"/>
    <x v="1"/>
    <n v="29465"/>
    <n v="830.88"/>
  </r>
  <r>
    <x v="8"/>
    <x v="1"/>
    <x v="14"/>
    <x v="5"/>
    <x v="31"/>
    <x v="95"/>
    <x v="56"/>
    <x v="0"/>
    <n v="1435567"/>
    <n v="62652.9"/>
  </r>
  <r>
    <x v="8"/>
    <x v="1"/>
    <x v="14"/>
    <x v="5"/>
    <x v="31"/>
    <x v="95"/>
    <x v="56"/>
    <x v="1"/>
    <n v="14900555"/>
    <n v="658945.68000000005"/>
  </r>
  <r>
    <x v="8"/>
    <x v="1"/>
    <x v="14"/>
    <x v="5"/>
    <x v="31"/>
    <x v="95"/>
    <x v="5"/>
    <x v="0"/>
    <n v="2395"/>
    <n v="46.4"/>
  </r>
  <r>
    <x v="8"/>
    <x v="1"/>
    <x v="14"/>
    <x v="5"/>
    <x v="31"/>
    <x v="95"/>
    <x v="5"/>
    <x v="1"/>
    <n v="364776"/>
    <n v="44638.26"/>
  </r>
  <r>
    <x v="8"/>
    <x v="1"/>
    <x v="14"/>
    <x v="5"/>
    <x v="31"/>
    <x v="95"/>
    <x v="6"/>
    <x v="0"/>
    <n v="2133542"/>
    <n v="149321.76"/>
  </r>
  <r>
    <x v="8"/>
    <x v="1"/>
    <x v="14"/>
    <x v="5"/>
    <x v="31"/>
    <x v="95"/>
    <x v="6"/>
    <x v="1"/>
    <n v="89762975"/>
    <n v="29699591.109999999"/>
  </r>
  <r>
    <x v="8"/>
    <x v="1"/>
    <x v="14"/>
    <x v="5"/>
    <x v="31"/>
    <x v="95"/>
    <x v="96"/>
    <x v="0"/>
    <n v="5700"/>
    <n v="33.5"/>
  </r>
  <r>
    <x v="8"/>
    <x v="1"/>
    <x v="14"/>
    <x v="5"/>
    <x v="31"/>
    <x v="95"/>
    <x v="90"/>
    <x v="0"/>
    <n v="27"/>
    <n v="0.75"/>
  </r>
  <r>
    <x v="8"/>
    <x v="1"/>
    <x v="14"/>
    <x v="5"/>
    <x v="31"/>
    <x v="95"/>
    <x v="90"/>
    <x v="1"/>
    <n v="45459"/>
    <n v="8025.76"/>
  </r>
  <r>
    <x v="8"/>
    <x v="1"/>
    <x v="14"/>
    <x v="5"/>
    <x v="31"/>
    <x v="95"/>
    <x v="57"/>
    <x v="0"/>
    <n v="30076"/>
    <n v="1005"/>
  </r>
  <r>
    <x v="8"/>
    <x v="1"/>
    <x v="14"/>
    <x v="5"/>
    <x v="31"/>
    <x v="95"/>
    <x v="57"/>
    <x v="1"/>
    <n v="47686"/>
    <n v="9831"/>
  </r>
  <r>
    <x v="8"/>
    <x v="1"/>
    <x v="14"/>
    <x v="5"/>
    <x v="31"/>
    <x v="95"/>
    <x v="58"/>
    <x v="0"/>
    <n v="4052"/>
    <n v="1123"/>
  </r>
  <r>
    <x v="8"/>
    <x v="1"/>
    <x v="14"/>
    <x v="5"/>
    <x v="31"/>
    <x v="95"/>
    <x v="58"/>
    <x v="1"/>
    <n v="1410"/>
    <n v="61.17"/>
  </r>
  <r>
    <x v="8"/>
    <x v="1"/>
    <x v="14"/>
    <x v="5"/>
    <x v="31"/>
    <x v="95"/>
    <x v="91"/>
    <x v="1"/>
    <n v="324449"/>
    <n v="68249.66"/>
  </r>
  <r>
    <x v="8"/>
    <x v="1"/>
    <x v="14"/>
    <x v="5"/>
    <x v="31"/>
    <x v="95"/>
    <x v="59"/>
    <x v="1"/>
    <n v="1961129"/>
    <n v="532744.48"/>
  </r>
  <r>
    <x v="8"/>
    <x v="1"/>
    <x v="14"/>
    <x v="5"/>
    <x v="31"/>
    <x v="95"/>
    <x v="135"/>
    <x v="0"/>
    <n v="6008"/>
    <n v="91.85"/>
  </r>
  <r>
    <x v="8"/>
    <x v="1"/>
    <x v="14"/>
    <x v="5"/>
    <x v="31"/>
    <x v="95"/>
    <x v="135"/>
    <x v="1"/>
    <n v="165909"/>
    <n v="63467.23"/>
  </r>
  <r>
    <x v="8"/>
    <x v="1"/>
    <x v="14"/>
    <x v="5"/>
    <x v="31"/>
    <x v="95"/>
    <x v="7"/>
    <x v="0"/>
    <n v="39351"/>
    <n v="6816"/>
  </r>
  <r>
    <x v="8"/>
    <x v="1"/>
    <x v="14"/>
    <x v="5"/>
    <x v="31"/>
    <x v="95"/>
    <x v="7"/>
    <x v="1"/>
    <n v="883541"/>
    <n v="172670"/>
  </r>
  <r>
    <x v="8"/>
    <x v="1"/>
    <x v="14"/>
    <x v="5"/>
    <x v="31"/>
    <x v="95"/>
    <x v="149"/>
    <x v="0"/>
    <n v="9777"/>
    <n v="53.5"/>
  </r>
  <r>
    <x v="8"/>
    <x v="1"/>
    <x v="14"/>
    <x v="5"/>
    <x v="31"/>
    <x v="95"/>
    <x v="149"/>
    <x v="1"/>
    <n v="38984"/>
    <n v="7035"/>
  </r>
  <r>
    <x v="8"/>
    <x v="1"/>
    <x v="14"/>
    <x v="5"/>
    <x v="31"/>
    <x v="95"/>
    <x v="93"/>
    <x v="0"/>
    <n v="18729"/>
    <n v="5760"/>
  </r>
  <r>
    <x v="8"/>
    <x v="1"/>
    <x v="14"/>
    <x v="5"/>
    <x v="31"/>
    <x v="95"/>
    <x v="93"/>
    <x v="1"/>
    <n v="159104"/>
    <n v="63464"/>
  </r>
  <r>
    <x v="8"/>
    <x v="1"/>
    <x v="14"/>
    <x v="5"/>
    <x v="31"/>
    <x v="95"/>
    <x v="61"/>
    <x v="0"/>
    <n v="6370"/>
    <n v="154.82"/>
  </r>
  <r>
    <x v="8"/>
    <x v="1"/>
    <x v="14"/>
    <x v="5"/>
    <x v="31"/>
    <x v="95"/>
    <x v="61"/>
    <x v="1"/>
    <n v="4350"/>
    <n v="455"/>
  </r>
  <r>
    <x v="8"/>
    <x v="1"/>
    <x v="14"/>
    <x v="5"/>
    <x v="31"/>
    <x v="95"/>
    <x v="62"/>
    <x v="0"/>
    <n v="48674"/>
    <n v="1833"/>
  </r>
  <r>
    <x v="8"/>
    <x v="1"/>
    <x v="14"/>
    <x v="5"/>
    <x v="31"/>
    <x v="95"/>
    <x v="62"/>
    <x v="1"/>
    <n v="3379210"/>
    <n v="1224248"/>
  </r>
  <r>
    <x v="8"/>
    <x v="1"/>
    <x v="14"/>
    <x v="5"/>
    <x v="31"/>
    <x v="95"/>
    <x v="94"/>
    <x v="1"/>
    <n v="36424"/>
    <n v="5854.66"/>
  </r>
  <r>
    <x v="8"/>
    <x v="1"/>
    <x v="14"/>
    <x v="5"/>
    <x v="31"/>
    <x v="95"/>
    <x v="63"/>
    <x v="0"/>
    <n v="101492"/>
    <n v="2764.42"/>
  </r>
  <r>
    <x v="8"/>
    <x v="1"/>
    <x v="14"/>
    <x v="5"/>
    <x v="31"/>
    <x v="95"/>
    <x v="63"/>
    <x v="1"/>
    <n v="458486"/>
    <n v="62767.44"/>
  </r>
  <r>
    <x v="8"/>
    <x v="1"/>
    <x v="14"/>
    <x v="5"/>
    <x v="31"/>
    <x v="95"/>
    <x v="64"/>
    <x v="1"/>
    <n v="108914"/>
    <n v="17270"/>
  </r>
  <r>
    <x v="8"/>
    <x v="1"/>
    <x v="14"/>
    <x v="5"/>
    <x v="31"/>
    <x v="95"/>
    <x v="65"/>
    <x v="0"/>
    <n v="773"/>
    <n v="23.93"/>
  </r>
  <r>
    <x v="8"/>
    <x v="1"/>
    <x v="14"/>
    <x v="5"/>
    <x v="31"/>
    <x v="95"/>
    <x v="95"/>
    <x v="1"/>
    <n v="4155"/>
    <n v="978.24"/>
  </r>
  <r>
    <x v="8"/>
    <x v="1"/>
    <x v="14"/>
    <x v="5"/>
    <x v="31"/>
    <x v="95"/>
    <x v="8"/>
    <x v="0"/>
    <n v="387391"/>
    <n v="18305.23"/>
  </r>
  <r>
    <x v="8"/>
    <x v="1"/>
    <x v="14"/>
    <x v="5"/>
    <x v="31"/>
    <x v="95"/>
    <x v="8"/>
    <x v="1"/>
    <n v="5330545"/>
    <n v="872053.68"/>
  </r>
  <r>
    <x v="8"/>
    <x v="1"/>
    <x v="14"/>
    <x v="5"/>
    <x v="31"/>
    <x v="95"/>
    <x v="145"/>
    <x v="0"/>
    <n v="358"/>
    <n v="3.41"/>
  </r>
  <r>
    <x v="8"/>
    <x v="1"/>
    <x v="14"/>
    <x v="5"/>
    <x v="31"/>
    <x v="95"/>
    <x v="66"/>
    <x v="1"/>
    <n v="192812"/>
    <n v="45794.42"/>
  </r>
  <r>
    <x v="8"/>
    <x v="1"/>
    <x v="14"/>
    <x v="5"/>
    <x v="31"/>
    <x v="95"/>
    <x v="67"/>
    <x v="0"/>
    <n v="161589"/>
    <n v="7080.85"/>
  </r>
  <r>
    <x v="8"/>
    <x v="1"/>
    <x v="14"/>
    <x v="5"/>
    <x v="31"/>
    <x v="95"/>
    <x v="67"/>
    <x v="1"/>
    <n v="594952"/>
    <n v="186324.49"/>
  </r>
  <r>
    <x v="8"/>
    <x v="1"/>
    <x v="14"/>
    <x v="5"/>
    <x v="31"/>
    <x v="95"/>
    <x v="68"/>
    <x v="0"/>
    <n v="4613"/>
    <n v="35"/>
  </r>
  <r>
    <x v="8"/>
    <x v="1"/>
    <x v="14"/>
    <x v="5"/>
    <x v="31"/>
    <x v="95"/>
    <x v="68"/>
    <x v="1"/>
    <n v="87813"/>
    <n v="30649"/>
  </r>
  <r>
    <x v="8"/>
    <x v="1"/>
    <x v="14"/>
    <x v="5"/>
    <x v="31"/>
    <x v="95"/>
    <x v="69"/>
    <x v="1"/>
    <n v="77713"/>
    <n v="29462.18"/>
  </r>
  <r>
    <x v="8"/>
    <x v="1"/>
    <x v="14"/>
    <x v="5"/>
    <x v="31"/>
    <x v="95"/>
    <x v="181"/>
    <x v="0"/>
    <n v="1955"/>
    <n v="80"/>
  </r>
  <r>
    <x v="8"/>
    <x v="1"/>
    <x v="14"/>
    <x v="5"/>
    <x v="31"/>
    <x v="95"/>
    <x v="97"/>
    <x v="1"/>
    <n v="380"/>
    <n v="540"/>
  </r>
  <r>
    <x v="8"/>
    <x v="1"/>
    <x v="14"/>
    <x v="5"/>
    <x v="31"/>
    <x v="95"/>
    <x v="104"/>
    <x v="0"/>
    <n v="4149"/>
    <n v="261.08"/>
  </r>
  <r>
    <x v="8"/>
    <x v="1"/>
    <x v="14"/>
    <x v="5"/>
    <x v="31"/>
    <x v="95"/>
    <x v="104"/>
    <x v="1"/>
    <n v="205479"/>
    <n v="49717.2"/>
  </r>
  <r>
    <x v="8"/>
    <x v="1"/>
    <x v="14"/>
    <x v="5"/>
    <x v="31"/>
    <x v="95"/>
    <x v="70"/>
    <x v="0"/>
    <n v="33720"/>
    <n v="404"/>
  </r>
  <r>
    <x v="8"/>
    <x v="1"/>
    <x v="14"/>
    <x v="5"/>
    <x v="31"/>
    <x v="95"/>
    <x v="70"/>
    <x v="1"/>
    <n v="2457"/>
    <n v="37.119999999999997"/>
  </r>
  <r>
    <x v="8"/>
    <x v="1"/>
    <x v="14"/>
    <x v="5"/>
    <x v="31"/>
    <x v="95"/>
    <x v="71"/>
    <x v="0"/>
    <n v="958074"/>
    <n v="51864.74"/>
  </r>
  <r>
    <x v="8"/>
    <x v="1"/>
    <x v="14"/>
    <x v="5"/>
    <x v="31"/>
    <x v="95"/>
    <x v="71"/>
    <x v="1"/>
    <n v="9130569"/>
    <n v="1374895.82"/>
  </r>
  <r>
    <x v="8"/>
    <x v="1"/>
    <x v="14"/>
    <x v="5"/>
    <x v="31"/>
    <x v="95"/>
    <x v="130"/>
    <x v="0"/>
    <n v="29245"/>
    <n v="10812"/>
  </r>
  <r>
    <x v="8"/>
    <x v="1"/>
    <x v="14"/>
    <x v="5"/>
    <x v="31"/>
    <x v="95"/>
    <x v="130"/>
    <x v="1"/>
    <n v="1130880"/>
    <n v="418544"/>
  </r>
  <r>
    <x v="8"/>
    <x v="1"/>
    <x v="14"/>
    <x v="5"/>
    <x v="31"/>
    <x v="95"/>
    <x v="72"/>
    <x v="0"/>
    <n v="423485"/>
    <n v="16545.580000000002"/>
  </r>
  <r>
    <x v="8"/>
    <x v="1"/>
    <x v="14"/>
    <x v="5"/>
    <x v="31"/>
    <x v="95"/>
    <x v="72"/>
    <x v="1"/>
    <n v="6505178"/>
    <n v="1389112.19"/>
  </r>
  <r>
    <x v="8"/>
    <x v="1"/>
    <x v="14"/>
    <x v="5"/>
    <x v="31"/>
    <x v="95"/>
    <x v="150"/>
    <x v="1"/>
    <n v="9161"/>
    <n v="903.83"/>
  </r>
  <r>
    <x v="8"/>
    <x v="1"/>
    <x v="14"/>
    <x v="5"/>
    <x v="31"/>
    <x v="95"/>
    <x v="101"/>
    <x v="1"/>
    <n v="73024"/>
    <n v="17183.82"/>
  </r>
  <r>
    <x v="8"/>
    <x v="1"/>
    <x v="14"/>
    <x v="5"/>
    <x v="31"/>
    <x v="95"/>
    <x v="74"/>
    <x v="1"/>
    <n v="4633"/>
    <n v="103.68"/>
  </r>
  <r>
    <x v="8"/>
    <x v="1"/>
    <x v="14"/>
    <x v="5"/>
    <x v="31"/>
    <x v="95"/>
    <x v="105"/>
    <x v="1"/>
    <n v="201336"/>
    <n v="142011"/>
  </r>
  <r>
    <x v="8"/>
    <x v="1"/>
    <x v="14"/>
    <x v="5"/>
    <x v="31"/>
    <x v="95"/>
    <x v="76"/>
    <x v="0"/>
    <n v="15375"/>
    <n v="5997.6"/>
  </r>
  <r>
    <x v="8"/>
    <x v="1"/>
    <x v="14"/>
    <x v="5"/>
    <x v="31"/>
    <x v="95"/>
    <x v="78"/>
    <x v="0"/>
    <n v="104987"/>
    <n v="4585.59"/>
  </r>
  <r>
    <x v="8"/>
    <x v="1"/>
    <x v="14"/>
    <x v="5"/>
    <x v="31"/>
    <x v="95"/>
    <x v="78"/>
    <x v="1"/>
    <n v="2473027"/>
    <n v="535455.77"/>
  </r>
  <r>
    <x v="8"/>
    <x v="1"/>
    <x v="14"/>
    <x v="5"/>
    <x v="31"/>
    <x v="95"/>
    <x v="79"/>
    <x v="0"/>
    <n v="403438"/>
    <n v="21317.57"/>
  </r>
  <r>
    <x v="8"/>
    <x v="1"/>
    <x v="14"/>
    <x v="5"/>
    <x v="31"/>
    <x v="95"/>
    <x v="79"/>
    <x v="1"/>
    <n v="4859082"/>
    <n v="604995.75"/>
  </r>
  <r>
    <x v="8"/>
    <x v="1"/>
    <x v="14"/>
    <x v="5"/>
    <x v="31"/>
    <x v="95"/>
    <x v="9"/>
    <x v="0"/>
    <n v="2383113"/>
    <n v="102410.48"/>
  </r>
  <r>
    <x v="8"/>
    <x v="1"/>
    <x v="14"/>
    <x v="5"/>
    <x v="31"/>
    <x v="95"/>
    <x v="9"/>
    <x v="1"/>
    <n v="37753969"/>
    <n v="5536930.21"/>
  </r>
  <r>
    <x v="8"/>
    <x v="1"/>
    <x v="14"/>
    <x v="5"/>
    <x v="31"/>
    <x v="95"/>
    <x v="88"/>
    <x v="1"/>
    <n v="88526"/>
    <n v="28857.62"/>
  </r>
  <r>
    <x v="8"/>
    <x v="1"/>
    <x v="14"/>
    <x v="5"/>
    <x v="31"/>
    <x v="95"/>
    <x v="80"/>
    <x v="0"/>
    <n v="3025537"/>
    <n v="95150.89"/>
  </r>
  <r>
    <x v="8"/>
    <x v="1"/>
    <x v="14"/>
    <x v="5"/>
    <x v="31"/>
    <x v="95"/>
    <x v="80"/>
    <x v="1"/>
    <n v="6455125"/>
    <n v="1301793.8700000001"/>
  </r>
  <r>
    <x v="8"/>
    <x v="1"/>
    <x v="14"/>
    <x v="5"/>
    <x v="31"/>
    <x v="95"/>
    <x v="89"/>
    <x v="0"/>
    <n v="1000"/>
    <n v="4"/>
  </r>
  <r>
    <x v="8"/>
    <x v="1"/>
    <x v="14"/>
    <x v="5"/>
    <x v="31"/>
    <x v="95"/>
    <x v="89"/>
    <x v="1"/>
    <n v="230755"/>
    <n v="39106.65"/>
  </r>
  <r>
    <x v="8"/>
    <x v="1"/>
    <x v="14"/>
    <x v="5"/>
    <x v="32"/>
    <x v="96"/>
    <x v="81"/>
    <x v="0"/>
    <n v="7715"/>
    <n v="450"/>
  </r>
  <r>
    <x v="8"/>
    <x v="1"/>
    <x v="14"/>
    <x v="5"/>
    <x v="32"/>
    <x v="96"/>
    <x v="14"/>
    <x v="1"/>
    <n v="1858"/>
    <n v="1000"/>
  </r>
  <r>
    <x v="8"/>
    <x v="1"/>
    <x v="14"/>
    <x v="5"/>
    <x v="32"/>
    <x v="96"/>
    <x v="180"/>
    <x v="1"/>
    <n v="40320"/>
    <n v="21000"/>
  </r>
  <r>
    <x v="8"/>
    <x v="1"/>
    <x v="14"/>
    <x v="5"/>
    <x v="32"/>
    <x v="96"/>
    <x v="121"/>
    <x v="1"/>
    <n v="327377"/>
    <n v="238000"/>
  </r>
  <r>
    <x v="8"/>
    <x v="1"/>
    <x v="14"/>
    <x v="5"/>
    <x v="32"/>
    <x v="96"/>
    <x v="18"/>
    <x v="1"/>
    <n v="1201902"/>
    <n v="506445"/>
  </r>
  <r>
    <x v="8"/>
    <x v="1"/>
    <x v="14"/>
    <x v="5"/>
    <x v="32"/>
    <x v="96"/>
    <x v="19"/>
    <x v="1"/>
    <n v="2325"/>
    <n v="640"/>
  </r>
  <r>
    <x v="8"/>
    <x v="1"/>
    <x v="14"/>
    <x v="5"/>
    <x v="32"/>
    <x v="96"/>
    <x v="22"/>
    <x v="0"/>
    <n v="77243"/>
    <n v="5757"/>
  </r>
  <r>
    <x v="8"/>
    <x v="1"/>
    <x v="14"/>
    <x v="5"/>
    <x v="32"/>
    <x v="96"/>
    <x v="22"/>
    <x v="1"/>
    <n v="4065542"/>
    <n v="589162"/>
  </r>
  <r>
    <x v="8"/>
    <x v="1"/>
    <x v="14"/>
    <x v="5"/>
    <x v="32"/>
    <x v="96"/>
    <x v="23"/>
    <x v="1"/>
    <n v="35501"/>
    <n v="5559"/>
  </r>
  <r>
    <x v="8"/>
    <x v="1"/>
    <x v="14"/>
    <x v="5"/>
    <x v="32"/>
    <x v="96"/>
    <x v="0"/>
    <x v="1"/>
    <n v="885294"/>
    <n v="478927"/>
  </r>
  <r>
    <x v="8"/>
    <x v="1"/>
    <x v="14"/>
    <x v="5"/>
    <x v="32"/>
    <x v="96"/>
    <x v="137"/>
    <x v="1"/>
    <n v="146742"/>
    <n v="2000"/>
  </r>
  <r>
    <x v="8"/>
    <x v="1"/>
    <x v="14"/>
    <x v="5"/>
    <x v="32"/>
    <x v="96"/>
    <x v="27"/>
    <x v="0"/>
    <n v="13200"/>
    <n v="107"/>
  </r>
  <r>
    <x v="8"/>
    <x v="1"/>
    <x v="14"/>
    <x v="5"/>
    <x v="32"/>
    <x v="96"/>
    <x v="27"/>
    <x v="1"/>
    <n v="2543"/>
    <n v="433"/>
  </r>
  <r>
    <x v="8"/>
    <x v="1"/>
    <x v="14"/>
    <x v="5"/>
    <x v="32"/>
    <x v="96"/>
    <x v="29"/>
    <x v="1"/>
    <n v="21932"/>
    <n v="12441"/>
  </r>
  <r>
    <x v="8"/>
    <x v="1"/>
    <x v="14"/>
    <x v="5"/>
    <x v="32"/>
    <x v="96"/>
    <x v="31"/>
    <x v="1"/>
    <n v="108802"/>
    <n v="20125"/>
  </r>
  <r>
    <x v="8"/>
    <x v="1"/>
    <x v="14"/>
    <x v="5"/>
    <x v="32"/>
    <x v="96"/>
    <x v="1"/>
    <x v="1"/>
    <n v="7098"/>
    <n v="300"/>
  </r>
  <r>
    <x v="8"/>
    <x v="1"/>
    <x v="14"/>
    <x v="5"/>
    <x v="32"/>
    <x v="96"/>
    <x v="85"/>
    <x v="0"/>
    <n v="39636"/>
    <n v="24372"/>
  </r>
  <r>
    <x v="8"/>
    <x v="1"/>
    <x v="14"/>
    <x v="5"/>
    <x v="32"/>
    <x v="96"/>
    <x v="85"/>
    <x v="1"/>
    <n v="4970560"/>
    <n v="2842563"/>
  </r>
  <r>
    <x v="8"/>
    <x v="1"/>
    <x v="14"/>
    <x v="5"/>
    <x v="32"/>
    <x v="96"/>
    <x v="33"/>
    <x v="0"/>
    <n v="29132"/>
    <n v="5994"/>
  </r>
  <r>
    <x v="8"/>
    <x v="1"/>
    <x v="14"/>
    <x v="5"/>
    <x v="32"/>
    <x v="96"/>
    <x v="33"/>
    <x v="1"/>
    <n v="188810"/>
    <n v="74680.600000000006"/>
  </r>
  <r>
    <x v="8"/>
    <x v="1"/>
    <x v="14"/>
    <x v="5"/>
    <x v="32"/>
    <x v="96"/>
    <x v="127"/>
    <x v="1"/>
    <n v="288000"/>
    <n v="68760"/>
  </r>
  <r>
    <x v="8"/>
    <x v="1"/>
    <x v="14"/>
    <x v="5"/>
    <x v="32"/>
    <x v="96"/>
    <x v="35"/>
    <x v="1"/>
    <n v="44601"/>
    <n v="14168"/>
  </r>
  <r>
    <x v="8"/>
    <x v="1"/>
    <x v="14"/>
    <x v="5"/>
    <x v="32"/>
    <x v="96"/>
    <x v="2"/>
    <x v="0"/>
    <n v="20105"/>
    <n v="3374.5"/>
  </r>
  <r>
    <x v="8"/>
    <x v="1"/>
    <x v="14"/>
    <x v="5"/>
    <x v="32"/>
    <x v="96"/>
    <x v="2"/>
    <x v="1"/>
    <n v="71234"/>
    <n v="15306.92"/>
  </r>
  <r>
    <x v="8"/>
    <x v="1"/>
    <x v="14"/>
    <x v="5"/>
    <x v="32"/>
    <x v="96"/>
    <x v="99"/>
    <x v="1"/>
    <n v="46840"/>
    <n v="21500"/>
  </r>
  <r>
    <x v="8"/>
    <x v="1"/>
    <x v="14"/>
    <x v="5"/>
    <x v="32"/>
    <x v="96"/>
    <x v="40"/>
    <x v="1"/>
    <n v="88152"/>
    <n v="23691"/>
  </r>
  <r>
    <x v="8"/>
    <x v="1"/>
    <x v="14"/>
    <x v="5"/>
    <x v="32"/>
    <x v="96"/>
    <x v="45"/>
    <x v="1"/>
    <n v="1388072"/>
    <n v="11914490.01"/>
  </r>
  <r>
    <x v="8"/>
    <x v="1"/>
    <x v="14"/>
    <x v="5"/>
    <x v="32"/>
    <x v="96"/>
    <x v="50"/>
    <x v="1"/>
    <n v="13205"/>
    <n v="4000"/>
  </r>
  <r>
    <x v="8"/>
    <x v="1"/>
    <x v="14"/>
    <x v="5"/>
    <x v="32"/>
    <x v="96"/>
    <x v="51"/>
    <x v="1"/>
    <n v="3158571"/>
    <n v="258232"/>
  </r>
  <r>
    <x v="8"/>
    <x v="1"/>
    <x v="14"/>
    <x v="5"/>
    <x v="32"/>
    <x v="96"/>
    <x v="134"/>
    <x v="1"/>
    <n v="31958"/>
    <n v="22000"/>
  </r>
  <r>
    <x v="8"/>
    <x v="1"/>
    <x v="14"/>
    <x v="5"/>
    <x v="32"/>
    <x v="96"/>
    <x v="56"/>
    <x v="1"/>
    <n v="60000"/>
    <n v="21000"/>
  </r>
  <r>
    <x v="8"/>
    <x v="1"/>
    <x v="14"/>
    <x v="5"/>
    <x v="32"/>
    <x v="96"/>
    <x v="5"/>
    <x v="1"/>
    <n v="177403"/>
    <n v="81571.13"/>
  </r>
  <r>
    <x v="8"/>
    <x v="1"/>
    <x v="14"/>
    <x v="5"/>
    <x v="32"/>
    <x v="96"/>
    <x v="6"/>
    <x v="0"/>
    <n v="12859"/>
    <n v="406.1"/>
  </r>
  <r>
    <x v="8"/>
    <x v="1"/>
    <x v="14"/>
    <x v="5"/>
    <x v="32"/>
    <x v="96"/>
    <x v="6"/>
    <x v="1"/>
    <n v="7316808"/>
    <n v="4767279.13"/>
  </r>
  <r>
    <x v="8"/>
    <x v="1"/>
    <x v="14"/>
    <x v="5"/>
    <x v="32"/>
    <x v="96"/>
    <x v="90"/>
    <x v="0"/>
    <n v="2720"/>
    <n v="203"/>
  </r>
  <r>
    <x v="8"/>
    <x v="1"/>
    <x v="14"/>
    <x v="5"/>
    <x v="32"/>
    <x v="96"/>
    <x v="91"/>
    <x v="1"/>
    <n v="360595"/>
    <n v="211500"/>
  </r>
  <r>
    <x v="8"/>
    <x v="1"/>
    <x v="14"/>
    <x v="5"/>
    <x v="32"/>
    <x v="96"/>
    <x v="59"/>
    <x v="1"/>
    <n v="13489"/>
    <n v="6526.43"/>
  </r>
  <r>
    <x v="8"/>
    <x v="1"/>
    <x v="14"/>
    <x v="5"/>
    <x v="32"/>
    <x v="96"/>
    <x v="7"/>
    <x v="1"/>
    <n v="204038"/>
    <n v="74832.399999999994"/>
  </r>
  <r>
    <x v="8"/>
    <x v="1"/>
    <x v="14"/>
    <x v="5"/>
    <x v="32"/>
    <x v="96"/>
    <x v="63"/>
    <x v="1"/>
    <n v="180992"/>
    <n v="43200"/>
  </r>
  <r>
    <x v="8"/>
    <x v="1"/>
    <x v="14"/>
    <x v="5"/>
    <x v="32"/>
    <x v="96"/>
    <x v="8"/>
    <x v="1"/>
    <n v="10716"/>
    <n v="770"/>
  </r>
  <r>
    <x v="8"/>
    <x v="1"/>
    <x v="14"/>
    <x v="5"/>
    <x v="32"/>
    <x v="96"/>
    <x v="67"/>
    <x v="1"/>
    <n v="554599"/>
    <n v="377265"/>
  </r>
  <r>
    <x v="8"/>
    <x v="1"/>
    <x v="14"/>
    <x v="5"/>
    <x v="32"/>
    <x v="96"/>
    <x v="68"/>
    <x v="1"/>
    <n v="40425"/>
    <n v="5720"/>
  </r>
  <r>
    <x v="8"/>
    <x v="1"/>
    <x v="14"/>
    <x v="5"/>
    <x v="32"/>
    <x v="96"/>
    <x v="69"/>
    <x v="1"/>
    <n v="8577"/>
    <n v="404"/>
  </r>
  <r>
    <x v="8"/>
    <x v="1"/>
    <x v="14"/>
    <x v="5"/>
    <x v="32"/>
    <x v="96"/>
    <x v="71"/>
    <x v="1"/>
    <n v="12138"/>
    <n v="3720"/>
  </r>
  <r>
    <x v="8"/>
    <x v="1"/>
    <x v="14"/>
    <x v="5"/>
    <x v="32"/>
    <x v="96"/>
    <x v="72"/>
    <x v="0"/>
    <n v="211"/>
    <n v="2"/>
  </r>
  <r>
    <x v="8"/>
    <x v="1"/>
    <x v="14"/>
    <x v="5"/>
    <x v="32"/>
    <x v="96"/>
    <x v="72"/>
    <x v="1"/>
    <n v="432367"/>
    <n v="712763"/>
  </r>
  <r>
    <x v="8"/>
    <x v="1"/>
    <x v="14"/>
    <x v="5"/>
    <x v="32"/>
    <x v="96"/>
    <x v="150"/>
    <x v="1"/>
    <n v="69960"/>
    <n v="300000"/>
  </r>
  <r>
    <x v="8"/>
    <x v="1"/>
    <x v="14"/>
    <x v="5"/>
    <x v="32"/>
    <x v="96"/>
    <x v="101"/>
    <x v="0"/>
    <n v="2309"/>
    <n v="27.3"/>
  </r>
  <r>
    <x v="8"/>
    <x v="1"/>
    <x v="14"/>
    <x v="5"/>
    <x v="32"/>
    <x v="96"/>
    <x v="101"/>
    <x v="1"/>
    <n v="5200"/>
    <n v="65"/>
  </r>
  <r>
    <x v="8"/>
    <x v="1"/>
    <x v="14"/>
    <x v="5"/>
    <x v="32"/>
    <x v="96"/>
    <x v="105"/>
    <x v="1"/>
    <n v="70890"/>
    <n v="30986"/>
  </r>
  <r>
    <x v="8"/>
    <x v="1"/>
    <x v="14"/>
    <x v="5"/>
    <x v="32"/>
    <x v="96"/>
    <x v="78"/>
    <x v="1"/>
    <n v="69822"/>
    <n v="38226"/>
  </r>
  <r>
    <x v="8"/>
    <x v="1"/>
    <x v="14"/>
    <x v="5"/>
    <x v="32"/>
    <x v="96"/>
    <x v="79"/>
    <x v="0"/>
    <n v="308393"/>
    <n v="10809.5"/>
  </r>
  <r>
    <x v="8"/>
    <x v="1"/>
    <x v="14"/>
    <x v="5"/>
    <x v="32"/>
    <x v="96"/>
    <x v="79"/>
    <x v="1"/>
    <n v="5101523"/>
    <n v="449508.2"/>
  </r>
  <r>
    <x v="8"/>
    <x v="1"/>
    <x v="14"/>
    <x v="5"/>
    <x v="32"/>
    <x v="96"/>
    <x v="9"/>
    <x v="0"/>
    <n v="582782"/>
    <n v="17015.8"/>
  </r>
  <r>
    <x v="8"/>
    <x v="1"/>
    <x v="14"/>
    <x v="5"/>
    <x v="32"/>
    <x v="96"/>
    <x v="9"/>
    <x v="1"/>
    <n v="37626217"/>
    <n v="3549281.6"/>
  </r>
  <r>
    <x v="8"/>
    <x v="1"/>
    <x v="14"/>
    <x v="5"/>
    <x v="32"/>
    <x v="96"/>
    <x v="106"/>
    <x v="1"/>
    <n v="53244"/>
    <n v="11640"/>
  </r>
  <r>
    <x v="8"/>
    <x v="1"/>
    <x v="14"/>
    <x v="5"/>
    <x v="32"/>
    <x v="96"/>
    <x v="80"/>
    <x v="1"/>
    <n v="4733958"/>
    <n v="5530876"/>
  </r>
  <r>
    <x v="8"/>
    <x v="1"/>
    <x v="14"/>
    <x v="5"/>
    <x v="33"/>
    <x v="97"/>
    <x v="22"/>
    <x v="1"/>
    <n v="75060"/>
    <n v="7926"/>
  </r>
  <r>
    <x v="8"/>
    <x v="1"/>
    <x v="14"/>
    <x v="5"/>
    <x v="33"/>
    <x v="97"/>
    <x v="0"/>
    <x v="0"/>
    <n v="11622"/>
    <n v="1238.56"/>
  </r>
  <r>
    <x v="8"/>
    <x v="1"/>
    <x v="14"/>
    <x v="5"/>
    <x v="33"/>
    <x v="97"/>
    <x v="0"/>
    <x v="1"/>
    <n v="210768"/>
    <n v="177360"/>
  </r>
  <r>
    <x v="8"/>
    <x v="1"/>
    <x v="14"/>
    <x v="5"/>
    <x v="33"/>
    <x v="97"/>
    <x v="1"/>
    <x v="0"/>
    <n v="611"/>
    <n v="50"/>
  </r>
  <r>
    <x v="8"/>
    <x v="1"/>
    <x v="14"/>
    <x v="5"/>
    <x v="33"/>
    <x v="97"/>
    <x v="1"/>
    <x v="1"/>
    <n v="120000"/>
    <n v="362640"/>
  </r>
  <r>
    <x v="8"/>
    <x v="1"/>
    <x v="14"/>
    <x v="5"/>
    <x v="33"/>
    <x v="97"/>
    <x v="33"/>
    <x v="1"/>
    <n v="182155"/>
    <n v="172260"/>
  </r>
  <r>
    <x v="8"/>
    <x v="1"/>
    <x v="14"/>
    <x v="5"/>
    <x v="33"/>
    <x v="97"/>
    <x v="2"/>
    <x v="0"/>
    <n v="14566"/>
    <n v="1525"/>
  </r>
  <r>
    <x v="8"/>
    <x v="1"/>
    <x v="14"/>
    <x v="5"/>
    <x v="33"/>
    <x v="97"/>
    <x v="2"/>
    <x v="1"/>
    <n v="47147"/>
    <n v="5300"/>
  </r>
  <r>
    <x v="8"/>
    <x v="1"/>
    <x v="14"/>
    <x v="5"/>
    <x v="33"/>
    <x v="97"/>
    <x v="40"/>
    <x v="1"/>
    <n v="8341"/>
    <n v="7876"/>
  </r>
  <r>
    <x v="8"/>
    <x v="1"/>
    <x v="14"/>
    <x v="5"/>
    <x v="33"/>
    <x v="97"/>
    <x v="45"/>
    <x v="1"/>
    <n v="565996"/>
    <n v="639381"/>
  </r>
  <r>
    <x v="8"/>
    <x v="1"/>
    <x v="14"/>
    <x v="5"/>
    <x v="33"/>
    <x v="97"/>
    <x v="6"/>
    <x v="0"/>
    <n v="120709"/>
    <n v="26783"/>
  </r>
  <r>
    <x v="8"/>
    <x v="1"/>
    <x v="14"/>
    <x v="5"/>
    <x v="33"/>
    <x v="97"/>
    <x v="6"/>
    <x v="1"/>
    <n v="4288547"/>
    <n v="2521877"/>
  </r>
  <r>
    <x v="8"/>
    <x v="1"/>
    <x v="14"/>
    <x v="5"/>
    <x v="33"/>
    <x v="97"/>
    <x v="8"/>
    <x v="0"/>
    <n v="16866"/>
    <n v="28.24"/>
  </r>
  <r>
    <x v="8"/>
    <x v="1"/>
    <x v="14"/>
    <x v="5"/>
    <x v="33"/>
    <x v="97"/>
    <x v="68"/>
    <x v="1"/>
    <n v="7808"/>
    <n v="297"/>
  </r>
  <r>
    <x v="8"/>
    <x v="1"/>
    <x v="14"/>
    <x v="5"/>
    <x v="33"/>
    <x v="97"/>
    <x v="71"/>
    <x v="1"/>
    <n v="326076"/>
    <n v="1537001"/>
  </r>
  <r>
    <x v="8"/>
    <x v="1"/>
    <x v="14"/>
    <x v="5"/>
    <x v="33"/>
    <x v="97"/>
    <x v="72"/>
    <x v="1"/>
    <n v="23881"/>
    <n v="49452"/>
  </r>
  <r>
    <x v="8"/>
    <x v="1"/>
    <x v="14"/>
    <x v="5"/>
    <x v="33"/>
    <x v="97"/>
    <x v="9"/>
    <x v="0"/>
    <n v="3800"/>
    <n v="7.5"/>
  </r>
  <r>
    <x v="8"/>
    <x v="1"/>
    <x v="14"/>
    <x v="5"/>
    <x v="33"/>
    <x v="97"/>
    <x v="9"/>
    <x v="1"/>
    <n v="951"/>
    <n v="306"/>
  </r>
  <r>
    <x v="8"/>
    <x v="1"/>
    <x v="14"/>
    <x v="5"/>
    <x v="33"/>
    <x v="97"/>
    <x v="80"/>
    <x v="1"/>
    <n v="404066"/>
    <n v="1515482"/>
  </r>
  <r>
    <x v="8"/>
    <x v="1"/>
    <x v="14"/>
    <x v="5"/>
    <x v="33"/>
    <x v="98"/>
    <x v="22"/>
    <x v="1"/>
    <n v="100016"/>
    <n v="22010.400000000001"/>
  </r>
  <r>
    <x v="8"/>
    <x v="1"/>
    <x v="14"/>
    <x v="5"/>
    <x v="33"/>
    <x v="98"/>
    <x v="23"/>
    <x v="0"/>
    <n v="76"/>
    <n v="5"/>
  </r>
  <r>
    <x v="8"/>
    <x v="1"/>
    <x v="14"/>
    <x v="5"/>
    <x v="33"/>
    <x v="98"/>
    <x v="0"/>
    <x v="0"/>
    <n v="8796"/>
    <n v="1012"/>
  </r>
  <r>
    <x v="8"/>
    <x v="1"/>
    <x v="14"/>
    <x v="5"/>
    <x v="33"/>
    <x v="98"/>
    <x v="0"/>
    <x v="1"/>
    <n v="156885"/>
    <n v="251998.2"/>
  </r>
  <r>
    <x v="8"/>
    <x v="1"/>
    <x v="14"/>
    <x v="5"/>
    <x v="33"/>
    <x v="98"/>
    <x v="27"/>
    <x v="1"/>
    <n v="26258"/>
    <n v="11604"/>
  </r>
  <r>
    <x v="8"/>
    <x v="1"/>
    <x v="14"/>
    <x v="5"/>
    <x v="33"/>
    <x v="98"/>
    <x v="1"/>
    <x v="1"/>
    <n v="5599"/>
    <n v="76520"/>
  </r>
  <r>
    <x v="8"/>
    <x v="1"/>
    <x v="14"/>
    <x v="5"/>
    <x v="33"/>
    <x v="98"/>
    <x v="85"/>
    <x v="0"/>
    <n v="19314"/>
    <n v="6288"/>
  </r>
  <r>
    <x v="8"/>
    <x v="1"/>
    <x v="14"/>
    <x v="5"/>
    <x v="33"/>
    <x v="98"/>
    <x v="85"/>
    <x v="1"/>
    <n v="94584"/>
    <n v="9957.9"/>
  </r>
  <r>
    <x v="8"/>
    <x v="1"/>
    <x v="14"/>
    <x v="5"/>
    <x v="33"/>
    <x v="98"/>
    <x v="33"/>
    <x v="0"/>
    <n v="21798"/>
    <n v="872"/>
  </r>
  <r>
    <x v="8"/>
    <x v="1"/>
    <x v="14"/>
    <x v="5"/>
    <x v="33"/>
    <x v="98"/>
    <x v="33"/>
    <x v="1"/>
    <n v="86750"/>
    <n v="26560"/>
  </r>
  <r>
    <x v="8"/>
    <x v="1"/>
    <x v="14"/>
    <x v="5"/>
    <x v="33"/>
    <x v="98"/>
    <x v="2"/>
    <x v="1"/>
    <n v="89500"/>
    <n v="28600"/>
  </r>
  <r>
    <x v="8"/>
    <x v="1"/>
    <x v="14"/>
    <x v="5"/>
    <x v="33"/>
    <x v="98"/>
    <x v="40"/>
    <x v="1"/>
    <n v="170175"/>
    <n v="236028"/>
  </r>
  <r>
    <x v="8"/>
    <x v="1"/>
    <x v="14"/>
    <x v="5"/>
    <x v="33"/>
    <x v="98"/>
    <x v="45"/>
    <x v="1"/>
    <n v="1349698"/>
    <n v="2909366.82"/>
  </r>
  <r>
    <x v="8"/>
    <x v="1"/>
    <x v="14"/>
    <x v="5"/>
    <x v="33"/>
    <x v="98"/>
    <x v="56"/>
    <x v="0"/>
    <n v="6979"/>
    <n v="17"/>
  </r>
  <r>
    <x v="8"/>
    <x v="1"/>
    <x v="14"/>
    <x v="5"/>
    <x v="33"/>
    <x v="98"/>
    <x v="5"/>
    <x v="1"/>
    <n v="1247"/>
    <n v="392.69"/>
  </r>
  <r>
    <x v="8"/>
    <x v="1"/>
    <x v="14"/>
    <x v="5"/>
    <x v="33"/>
    <x v="98"/>
    <x v="6"/>
    <x v="0"/>
    <n v="24881"/>
    <n v="3902.18"/>
  </r>
  <r>
    <x v="8"/>
    <x v="1"/>
    <x v="14"/>
    <x v="5"/>
    <x v="33"/>
    <x v="98"/>
    <x v="6"/>
    <x v="1"/>
    <n v="1647229"/>
    <n v="537568.44999999995"/>
  </r>
  <r>
    <x v="8"/>
    <x v="1"/>
    <x v="14"/>
    <x v="5"/>
    <x v="33"/>
    <x v="98"/>
    <x v="59"/>
    <x v="1"/>
    <n v="39749"/>
    <n v="33516"/>
  </r>
  <r>
    <x v="8"/>
    <x v="1"/>
    <x v="14"/>
    <x v="5"/>
    <x v="33"/>
    <x v="98"/>
    <x v="7"/>
    <x v="1"/>
    <n v="36320"/>
    <n v="16256"/>
  </r>
  <r>
    <x v="8"/>
    <x v="1"/>
    <x v="14"/>
    <x v="5"/>
    <x v="33"/>
    <x v="98"/>
    <x v="62"/>
    <x v="0"/>
    <n v="11277"/>
    <n v="66"/>
  </r>
  <r>
    <x v="8"/>
    <x v="1"/>
    <x v="14"/>
    <x v="5"/>
    <x v="33"/>
    <x v="98"/>
    <x v="62"/>
    <x v="1"/>
    <n v="40363"/>
    <n v="6216"/>
  </r>
  <r>
    <x v="8"/>
    <x v="1"/>
    <x v="14"/>
    <x v="5"/>
    <x v="33"/>
    <x v="98"/>
    <x v="8"/>
    <x v="1"/>
    <n v="118304"/>
    <n v="128392"/>
  </r>
  <r>
    <x v="8"/>
    <x v="1"/>
    <x v="14"/>
    <x v="5"/>
    <x v="33"/>
    <x v="98"/>
    <x v="67"/>
    <x v="1"/>
    <n v="144694"/>
    <n v="166610"/>
  </r>
  <r>
    <x v="8"/>
    <x v="1"/>
    <x v="14"/>
    <x v="5"/>
    <x v="33"/>
    <x v="98"/>
    <x v="68"/>
    <x v="1"/>
    <n v="49633"/>
    <n v="79956"/>
  </r>
  <r>
    <x v="8"/>
    <x v="1"/>
    <x v="14"/>
    <x v="5"/>
    <x v="33"/>
    <x v="98"/>
    <x v="71"/>
    <x v="0"/>
    <n v="6788"/>
    <n v="2393.5"/>
  </r>
  <r>
    <x v="8"/>
    <x v="1"/>
    <x v="14"/>
    <x v="5"/>
    <x v="33"/>
    <x v="98"/>
    <x v="71"/>
    <x v="1"/>
    <n v="22900"/>
    <n v="38417"/>
  </r>
  <r>
    <x v="8"/>
    <x v="1"/>
    <x v="14"/>
    <x v="5"/>
    <x v="33"/>
    <x v="98"/>
    <x v="72"/>
    <x v="1"/>
    <n v="205516"/>
    <n v="1754530"/>
  </r>
  <r>
    <x v="8"/>
    <x v="1"/>
    <x v="14"/>
    <x v="5"/>
    <x v="33"/>
    <x v="98"/>
    <x v="105"/>
    <x v="1"/>
    <n v="82116"/>
    <n v="142991"/>
  </r>
  <r>
    <x v="8"/>
    <x v="1"/>
    <x v="14"/>
    <x v="5"/>
    <x v="33"/>
    <x v="98"/>
    <x v="78"/>
    <x v="1"/>
    <n v="94618"/>
    <n v="8450.33"/>
  </r>
  <r>
    <x v="8"/>
    <x v="1"/>
    <x v="14"/>
    <x v="5"/>
    <x v="33"/>
    <x v="98"/>
    <x v="79"/>
    <x v="0"/>
    <n v="13330"/>
    <n v="5"/>
  </r>
  <r>
    <x v="8"/>
    <x v="1"/>
    <x v="14"/>
    <x v="5"/>
    <x v="33"/>
    <x v="98"/>
    <x v="79"/>
    <x v="1"/>
    <n v="67561"/>
    <n v="2852"/>
  </r>
  <r>
    <x v="8"/>
    <x v="1"/>
    <x v="14"/>
    <x v="5"/>
    <x v="33"/>
    <x v="98"/>
    <x v="9"/>
    <x v="0"/>
    <n v="16212"/>
    <n v="23"/>
  </r>
  <r>
    <x v="8"/>
    <x v="1"/>
    <x v="14"/>
    <x v="5"/>
    <x v="33"/>
    <x v="98"/>
    <x v="9"/>
    <x v="1"/>
    <n v="814475"/>
    <n v="31983"/>
  </r>
  <r>
    <x v="8"/>
    <x v="1"/>
    <x v="14"/>
    <x v="5"/>
    <x v="33"/>
    <x v="99"/>
    <x v="22"/>
    <x v="0"/>
    <n v="4767"/>
    <n v="134.71"/>
  </r>
  <r>
    <x v="8"/>
    <x v="1"/>
    <x v="14"/>
    <x v="5"/>
    <x v="33"/>
    <x v="99"/>
    <x v="0"/>
    <x v="1"/>
    <n v="568593"/>
    <n v="351593"/>
  </r>
  <r>
    <x v="8"/>
    <x v="1"/>
    <x v="14"/>
    <x v="5"/>
    <x v="33"/>
    <x v="99"/>
    <x v="25"/>
    <x v="0"/>
    <n v="2543"/>
    <n v="6"/>
  </r>
  <r>
    <x v="8"/>
    <x v="1"/>
    <x v="14"/>
    <x v="5"/>
    <x v="33"/>
    <x v="99"/>
    <x v="27"/>
    <x v="1"/>
    <n v="4937"/>
    <n v="354.74"/>
  </r>
  <r>
    <x v="8"/>
    <x v="1"/>
    <x v="14"/>
    <x v="5"/>
    <x v="33"/>
    <x v="99"/>
    <x v="85"/>
    <x v="0"/>
    <n v="3415"/>
    <n v="500"/>
  </r>
  <r>
    <x v="8"/>
    <x v="1"/>
    <x v="14"/>
    <x v="5"/>
    <x v="33"/>
    <x v="99"/>
    <x v="85"/>
    <x v="1"/>
    <n v="723485"/>
    <n v="311620"/>
  </r>
  <r>
    <x v="8"/>
    <x v="1"/>
    <x v="14"/>
    <x v="5"/>
    <x v="33"/>
    <x v="99"/>
    <x v="2"/>
    <x v="0"/>
    <n v="2000"/>
    <n v="0.5"/>
  </r>
  <r>
    <x v="8"/>
    <x v="1"/>
    <x v="14"/>
    <x v="5"/>
    <x v="33"/>
    <x v="99"/>
    <x v="2"/>
    <x v="1"/>
    <n v="69696"/>
    <n v="16000"/>
  </r>
  <r>
    <x v="8"/>
    <x v="1"/>
    <x v="14"/>
    <x v="5"/>
    <x v="33"/>
    <x v="99"/>
    <x v="40"/>
    <x v="0"/>
    <n v="25899"/>
    <n v="1771"/>
  </r>
  <r>
    <x v="8"/>
    <x v="1"/>
    <x v="14"/>
    <x v="5"/>
    <x v="33"/>
    <x v="99"/>
    <x v="40"/>
    <x v="1"/>
    <n v="467268"/>
    <n v="31081"/>
  </r>
  <r>
    <x v="8"/>
    <x v="1"/>
    <x v="14"/>
    <x v="5"/>
    <x v="33"/>
    <x v="99"/>
    <x v="45"/>
    <x v="0"/>
    <n v="3598"/>
    <n v="301"/>
  </r>
  <r>
    <x v="8"/>
    <x v="1"/>
    <x v="14"/>
    <x v="5"/>
    <x v="33"/>
    <x v="99"/>
    <x v="45"/>
    <x v="1"/>
    <n v="209494"/>
    <n v="111269.26"/>
  </r>
  <r>
    <x v="8"/>
    <x v="1"/>
    <x v="14"/>
    <x v="5"/>
    <x v="33"/>
    <x v="99"/>
    <x v="56"/>
    <x v="1"/>
    <n v="18877"/>
    <n v="40000"/>
  </r>
  <r>
    <x v="8"/>
    <x v="1"/>
    <x v="14"/>
    <x v="5"/>
    <x v="33"/>
    <x v="99"/>
    <x v="5"/>
    <x v="1"/>
    <n v="6655"/>
    <n v="588.25"/>
  </r>
  <r>
    <x v="8"/>
    <x v="1"/>
    <x v="14"/>
    <x v="5"/>
    <x v="33"/>
    <x v="99"/>
    <x v="6"/>
    <x v="0"/>
    <n v="260517"/>
    <n v="16008.37"/>
  </r>
  <r>
    <x v="8"/>
    <x v="1"/>
    <x v="14"/>
    <x v="5"/>
    <x v="33"/>
    <x v="99"/>
    <x v="6"/>
    <x v="1"/>
    <n v="1163398"/>
    <n v="439159.62"/>
  </r>
  <r>
    <x v="8"/>
    <x v="1"/>
    <x v="14"/>
    <x v="5"/>
    <x v="33"/>
    <x v="99"/>
    <x v="91"/>
    <x v="1"/>
    <n v="27277"/>
    <n v="42757"/>
  </r>
  <r>
    <x v="8"/>
    <x v="1"/>
    <x v="14"/>
    <x v="5"/>
    <x v="33"/>
    <x v="99"/>
    <x v="59"/>
    <x v="1"/>
    <n v="62154"/>
    <n v="10000"/>
  </r>
  <r>
    <x v="8"/>
    <x v="1"/>
    <x v="14"/>
    <x v="5"/>
    <x v="33"/>
    <x v="99"/>
    <x v="7"/>
    <x v="0"/>
    <n v="3257"/>
    <n v="7"/>
  </r>
  <r>
    <x v="8"/>
    <x v="1"/>
    <x v="14"/>
    <x v="5"/>
    <x v="33"/>
    <x v="99"/>
    <x v="145"/>
    <x v="1"/>
    <n v="22538"/>
    <n v="6050"/>
  </r>
  <r>
    <x v="8"/>
    <x v="1"/>
    <x v="14"/>
    <x v="5"/>
    <x v="33"/>
    <x v="99"/>
    <x v="67"/>
    <x v="0"/>
    <n v="1349"/>
    <n v="20"/>
  </r>
  <r>
    <x v="8"/>
    <x v="1"/>
    <x v="14"/>
    <x v="5"/>
    <x v="33"/>
    <x v="99"/>
    <x v="68"/>
    <x v="0"/>
    <n v="667"/>
    <n v="1"/>
  </r>
  <r>
    <x v="8"/>
    <x v="1"/>
    <x v="14"/>
    <x v="5"/>
    <x v="33"/>
    <x v="99"/>
    <x v="70"/>
    <x v="0"/>
    <n v="30784"/>
    <n v="422"/>
  </r>
  <r>
    <x v="8"/>
    <x v="1"/>
    <x v="14"/>
    <x v="5"/>
    <x v="33"/>
    <x v="99"/>
    <x v="71"/>
    <x v="0"/>
    <n v="3260"/>
    <n v="116"/>
  </r>
  <r>
    <x v="8"/>
    <x v="1"/>
    <x v="14"/>
    <x v="5"/>
    <x v="33"/>
    <x v="99"/>
    <x v="71"/>
    <x v="1"/>
    <n v="82745"/>
    <n v="7009"/>
  </r>
  <r>
    <x v="8"/>
    <x v="1"/>
    <x v="14"/>
    <x v="5"/>
    <x v="33"/>
    <x v="99"/>
    <x v="72"/>
    <x v="0"/>
    <n v="3051"/>
    <n v="147.43"/>
  </r>
  <r>
    <x v="8"/>
    <x v="1"/>
    <x v="14"/>
    <x v="5"/>
    <x v="33"/>
    <x v="99"/>
    <x v="72"/>
    <x v="1"/>
    <n v="10365"/>
    <n v="1100"/>
  </r>
  <r>
    <x v="8"/>
    <x v="1"/>
    <x v="14"/>
    <x v="5"/>
    <x v="33"/>
    <x v="99"/>
    <x v="79"/>
    <x v="0"/>
    <n v="1018"/>
    <n v="8.24"/>
  </r>
  <r>
    <x v="8"/>
    <x v="1"/>
    <x v="14"/>
    <x v="5"/>
    <x v="33"/>
    <x v="99"/>
    <x v="9"/>
    <x v="0"/>
    <n v="5007"/>
    <n v="500.5"/>
  </r>
  <r>
    <x v="8"/>
    <x v="1"/>
    <x v="14"/>
    <x v="5"/>
    <x v="33"/>
    <x v="99"/>
    <x v="9"/>
    <x v="1"/>
    <n v="115504"/>
    <n v="39060"/>
  </r>
  <r>
    <x v="8"/>
    <x v="1"/>
    <x v="14"/>
    <x v="5"/>
    <x v="33"/>
    <x v="99"/>
    <x v="80"/>
    <x v="0"/>
    <n v="129"/>
    <n v="1"/>
  </r>
  <r>
    <x v="8"/>
    <x v="1"/>
    <x v="14"/>
    <x v="5"/>
    <x v="33"/>
    <x v="99"/>
    <x v="80"/>
    <x v="1"/>
    <n v="23043"/>
    <n v="77554"/>
  </r>
  <r>
    <x v="8"/>
    <x v="1"/>
    <x v="14"/>
    <x v="5"/>
    <x v="33"/>
    <x v="100"/>
    <x v="22"/>
    <x v="0"/>
    <n v="62770"/>
    <n v="2409.4"/>
  </r>
  <r>
    <x v="8"/>
    <x v="1"/>
    <x v="14"/>
    <x v="5"/>
    <x v="33"/>
    <x v="100"/>
    <x v="22"/>
    <x v="1"/>
    <n v="269501"/>
    <n v="37646.400000000001"/>
  </r>
  <r>
    <x v="8"/>
    <x v="1"/>
    <x v="14"/>
    <x v="5"/>
    <x v="33"/>
    <x v="100"/>
    <x v="0"/>
    <x v="0"/>
    <n v="102108"/>
    <n v="5695.87"/>
  </r>
  <r>
    <x v="8"/>
    <x v="1"/>
    <x v="14"/>
    <x v="5"/>
    <x v="33"/>
    <x v="100"/>
    <x v="0"/>
    <x v="1"/>
    <n v="3495877"/>
    <n v="581622.35"/>
  </r>
  <r>
    <x v="8"/>
    <x v="1"/>
    <x v="14"/>
    <x v="5"/>
    <x v="33"/>
    <x v="100"/>
    <x v="138"/>
    <x v="0"/>
    <n v="4242"/>
    <n v="35"/>
  </r>
  <r>
    <x v="8"/>
    <x v="1"/>
    <x v="14"/>
    <x v="5"/>
    <x v="33"/>
    <x v="100"/>
    <x v="26"/>
    <x v="1"/>
    <n v="840"/>
    <n v="206"/>
  </r>
  <r>
    <x v="8"/>
    <x v="1"/>
    <x v="14"/>
    <x v="5"/>
    <x v="33"/>
    <x v="100"/>
    <x v="27"/>
    <x v="0"/>
    <n v="2986"/>
    <n v="241"/>
  </r>
  <r>
    <x v="8"/>
    <x v="1"/>
    <x v="14"/>
    <x v="5"/>
    <x v="33"/>
    <x v="100"/>
    <x v="27"/>
    <x v="1"/>
    <n v="629756"/>
    <n v="275768"/>
  </r>
  <r>
    <x v="8"/>
    <x v="1"/>
    <x v="14"/>
    <x v="5"/>
    <x v="33"/>
    <x v="100"/>
    <x v="28"/>
    <x v="0"/>
    <n v="32766"/>
    <n v="450.14"/>
  </r>
  <r>
    <x v="8"/>
    <x v="1"/>
    <x v="14"/>
    <x v="5"/>
    <x v="33"/>
    <x v="100"/>
    <x v="29"/>
    <x v="1"/>
    <n v="444085"/>
    <n v="117863.38"/>
  </r>
  <r>
    <x v="8"/>
    <x v="1"/>
    <x v="14"/>
    <x v="5"/>
    <x v="33"/>
    <x v="100"/>
    <x v="30"/>
    <x v="0"/>
    <n v="6035"/>
    <n v="75"/>
  </r>
  <r>
    <x v="8"/>
    <x v="1"/>
    <x v="14"/>
    <x v="5"/>
    <x v="33"/>
    <x v="100"/>
    <x v="30"/>
    <x v="1"/>
    <n v="122492"/>
    <n v="41635"/>
  </r>
  <r>
    <x v="8"/>
    <x v="1"/>
    <x v="14"/>
    <x v="5"/>
    <x v="33"/>
    <x v="100"/>
    <x v="84"/>
    <x v="1"/>
    <n v="27561"/>
    <n v="986.01"/>
  </r>
  <r>
    <x v="8"/>
    <x v="1"/>
    <x v="14"/>
    <x v="5"/>
    <x v="33"/>
    <x v="100"/>
    <x v="1"/>
    <x v="0"/>
    <n v="38726"/>
    <n v="3457"/>
  </r>
  <r>
    <x v="8"/>
    <x v="1"/>
    <x v="14"/>
    <x v="5"/>
    <x v="33"/>
    <x v="100"/>
    <x v="1"/>
    <x v="1"/>
    <n v="562845"/>
    <n v="181697"/>
  </r>
  <r>
    <x v="8"/>
    <x v="1"/>
    <x v="14"/>
    <x v="5"/>
    <x v="33"/>
    <x v="100"/>
    <x v="85"/>
    <x v="0"/>
    <n v="5345"/>
    <n v="143"/>
  </r>
  <r>
    <x v="8"/>
    <x v="1"/>
    <x v="14"/>
    <x v="5"/>
    <x v="33"/>
    <x v="100"/>
    <x v="85"/>
    <x v="1"/>
    <n v="172400"/>
    <n v="133488"/>
  </r>
  <r>
    <x v="8"/>
    <x v="1"/>
    <x v="14"/>
    <x v="5"/>
    <x v="33"/>
    <x v="100"/>
    <x v="33"/>
    <x v="0"/>
    <n v="259490"/>
    <n v="18297.599999999999"/>
  </r>
  <r>
    <x v="8"/>
    <x v="1"/>
    <x v="14"/>
    <x v="5"/>
    <x v="33"/>
    <x v="100"/>
    <x v="33"/>
    <x v="1"/>
    <n v="959828"/>
    <n v="1418705.31"/>
  </r>
  <r>
    <x v="8"/>
    <x v="1"/>
    <x v="14"/>
    <x v="5"/>
    <x v="33"/>
    <x v="100"/>
    <x v="2"/>
    <x v="1"/>
    <n v="25050"/>
    <n v="6990.6"/>
  </r>
  <r>
    <x v="8"/>
    <x v="1"/>
    <x v="14"/>
    <x v="5"/>
    <x v="33"/>
    <x v="100"/>
    <x v="40"/>
    <x v="0"/>
    <n v="2432"/>
    <n v="543"/>
  </r>
  <r>
    <x v="8"/>
    <x v="1"/>
    <x v="14"/>
    <x v="5"/>
    <x v="33"/>
    <x v="100"/>
    <x v="40"/>
    <x v="1"/>
    <n v="86960"/>
    <n v="4648"/>
  </r>
  <r>
    <x v="8"/>
    <x v="1"/>
    <x v="14"/>
    <x v="5"/>
    <x v="33"/>
    <x v="100"/>
    <x v="45"/>
    <x v="0"/>
    <n v="57280"/>
    <n v="3050.4"/>
  </r>
  <r>
    <x v="8"/>
    <x v="1"/>
    <x v="14"/>
    <x v="5"/>
    <x v="33"/>
    <x v="100"/>
    <x v="45"/>
    <x v="1"/>
    <n v="1751775"/>
    <n v="4285193.54"/>
  </r>
  <r>
    <x v="8"/>
    <x v="1"/>
    <x v="14"/>
    <x v="5"/>
    <x v="33"/>
    <x v="100"/>
    <x v="51"/>
    <x v="0"/>
    <n v="3869"/>
    <n v="86"/>
  </r>
  <r>
    <x v="8"/>
    <x v="1"/>
    <x v="14"/>
    <x v="5"/>
    <x v="33"/>
    <x v="100"/>
    <x v="51"/>
    <x v="1"/>
    <n v="21319"/>
    <n v="5800"/>
  </r>
  <r>
    <x v="8"/>
    <x v="1"/>
    <x v="14"/>
    <x v="5"/>
    <x v="33"/>
    <x v="100"/>
    <x v="53"/>
    <x v="1"/>
    <n v="131351"/>
    <n v="267031"/>
  </r>
  <r>
    <x v="8"/>
    <x v="1"/>
    <x v="14"/>
    <x v="5"/>
    <x v="33"/>
    <x v="100"/>
    <x v="56"/>
    <x v="0"/>
    <n v="20016"/>
    <n v="347.7"/>
  </r>
  <r>
    <x v="8"/>
    <x v="1"/>
    <x v="14"/>
    <x v="5"/>
    <x v="33"/>
    <x v="100"/>
    <x v="56"/>
    <x v="1"/>
    <n v="17956"/>
    <n v="3680.03"/>
  </r>
  <r>
    <x v="8"/>
    <x v="1"/>
    <x v="14"/>
    <x v="5"/>
    <x v="33"/>
    <x v="100"/>
    <x v="5"/>
    <x v="1"/>
    <n v="177073"/>
    <n v="18156"/>
  </r>
  <r>
    <x v="8"/>
    <x v="1"/>
    <x v="14"/>
    <x v="5"/>
    <x v="33"/>
    <x v="100"/>
    <x v="6"/>
    <x v="0"/>
    <n v="702350"/>
    <n v="87032.46"/>
  </r>
  <r>
    <x v="8"/>
    <x v="1"/>
    <x v="14"/>
    <x v="5"/>
    <x v="33"/>
    <x v="100"/>
    <x v="6"/>
    <x v="1"/>
    <n v="10024098"/>
    <n v="3921638.39"/>
  </r>
  <r>
    <x v="8"/>
    <x v="1"/>
    <x v="14"/>
    <x v="5"/>
    <x v="33"/>
    <x v="100"/>
    <x v="176"/>
    <x v="0"/>
    <n v="5179"/>
    <n v="115"/>
  </r>
  <r>
    <x v="8"/>
    <x v="1"/>
    <x v="14"/>
    <x v="5"/>
    <x v="33"/>
    <x v="100"/>
    <x v="58"/>
    <x v="0"/>
    <n v="399"/>
    <n v="24"/>
  </r>
  <r>
    <x v="8"/>
    <x v="1"/>
    <x v="14"/>
    <x v="5"/>
    <x v="33"/>
    <x v="100"/>
    <x v="91"/>
    <x v="1"/>
    <n v="5942"/>
    <n v="220"/>
  </r>
  <r>
    <x v="8"/>
    <x v="1"/>
    <x v="14"/>
    <x v="5"/>
    <x v="33"/>
    <x v="100"/>
    <x v="59"/>
    <x v="1"/>
    <n v="399795"/>
    <n v="146800"/>
  </r>
  <r>
    <x v="8"/>
    <x v="1"/>
    <x v="14"/>
    <x v="5"/>
    <x v="33"/>
    <x v="100"/>
    <x v="135"/>
    <x v="1"/>
    <n v="1088"/>
    <n v="111"/>
  </r>
  <r>
    <x v="8"/>
    <x v="1"/>
    <x v="14"/>
    <x v="5"/>
    <x v="33"/>
    <x v="100"/>
    <x v="7"/>
    <x v="0"/>
    <n v="11913"/>
    <n v="918"/>
  </r>
  <r>
    <x v="8"/>
    <x v="1"/>
    <x v="14"/>
    <x v="5"/>
    <x v="33"/>
    <x v="100"/>
    <x v="7"/>
    <x v="1"/>
    <n v="1222255"/>
    <n v="92574"/>
  </r>
  <r>
    <x v="8"/>
    <x v="1"/>
    <x v="14"/>
    <x v="5"/>
    <x v="33"/>
    <x v="100"/>
    <x v="149"/>
    <x v="0"/>
    <n v="4711"/>
    <n v="102"/>
  </r>
  <r>
    <x v="8"/>
    <x v="1"/>
    <x v="14"/>
    <x v="5"/>
    <x v="33"/>
    <x v="100"/>
    <x v="93"/>
    <x v="1"/>
    <n v="25140"/>
    <n v="24642"/>
  </r>
  <r>
    <x v="8"/>
    <x v="1"/>
    <x v="14"/>
    <x v="5"/>
    <x v="33"/>
    <x v="100"/>
    <x v="128"/>
    <x v="0"/>
    <n v="17280"/>
    <n v="1597"/>
  </r>
  <r>
    <x v="8"/>
    <x v="1"/>
    <x v="14"/>
    <x v="5"/>
    <x v="33"/>
    <x v="100"/>
    <x v="128"/>
    <x v="1"/>
    <n v="50000"/>
    <n v="105000"/>
  </r>
  <r>
    <x v="8"/>
    <x v="1"/>
    <x v="14"/>
    <x v="5"/>
    <x v="33"/>
    <x v="100"/>
    <x v="62"/>
    <x v="1"/>
    <n v="168316"/>
    <n v="24144"/>
  </r>
  <r>
    <x v="8"/>
    <x v="1"/>
    <x v="14"/>
    <x v="5"/>
    <x v="33"/>
    <x v="100"/>
    <x v="63"/>
    <x v="0"/>
    <n v="27000"/>
    <n v="470"/>
  </r>
  <r>
    <x v="8"/>
    <x v="1"/>
    <x v="14"/>
    <x v="5"/>
    <x v="33"/>
    <x v="100"/>
    <x v="63"/>
    <x v="1"/>
    <n v="182471"/>
    <n v="12265.16"/>
  </r>
  <r>
    <x v="8"/>
    <x v="1"/>
    <x v="14"/>
    <x v="5"/>
    <x v="33"/>
    <x v="100"/>
    <x v="64"/>
    <x v="0"/>
    <n v="29467"/>
    <n v="1159"/>
  </r>
  <r>
    <x v="8"/>
    <x v="1"/>
    <x v="14"/>
    <x v="5"/>
    <x v="33"/>
    <x v="100"/>
    <x v="64"/>
    <x v="1"/>
    <n v="16942"/>
    <n v="1919"/>
  </r>
  <r>
    <x v="8"/>
    <x v="1"/>
    <x v="14"/>
    <x v="5"/>
    <x v="33"/>
    <x v="100"/>
    <x v="8"/>
    <x v="0"/>
    <n v="9659"/>
    <n v="292.08999999999997"/>
  </r>
  <r>
    <x v="8"/>
    <x v="1"/>
    <x v="14"/>
    <x v="5"/>
    <x v="33"/>
    <x v="100"/>
    <x v="8"/>
    <x v="1"/>
    <n v="42331"/>
    <n v="45406.080000000002"/>
  </r>
  <r>
    <x v="8"/>
    <x v="1"/>
    <x v="14"/>
    <x v="5"/>
    <x v="33"/>
    <x v="100"/>
    <x v="145"/>
    <x v="1"/>
    <n v="123981"/>
    <n v="16004.4"/>
  </r>
  <r>
    <x v="8"/>
    <x v="1"/>
    <x v="14"/>
    <x v="5"/>
    <x v="33"/>
    <x v="100"/>
    <x v="67"/>
    <x v="0"/>
    <n v="11524"/>
    <n v="240.21"/>
  </r>
  <r>
    <x v="8"/>
    <x v="1"/>
    <x v="14"/>
    <x v="5"/>
    <x v="33"/>
    <x v="100"/>
    <x v="67"/>
    <x v="1"/>
    <n v="106716"/>
    <n v="29464.66"/>
  </r>
  <r>
    <x v="8"/>
    <x v="1"/>
    <x v="14"/>
    <x v="5"/>
    <x v="33"/>
    <x v="100"/>
    <x v="68"/>
    <x v="1"/>
    <n v="7511"/>
    <n v="1920"/>
  </r>
  <r>
    <x v="8"/>
    <x v="1"/>
    <x v="14"/>
    <x v="5"/>
    <x v="33"/>
    <x v="100"/>
    <x v="69"/>
    <x v="0"/>
    <n v="35418"/>
    <n v="2200"/>
  </r>
  <r>
    <x v="8"/>
    <x v="1"/>
    <x v="14"/>
    <x v="5"/>
    <x v="33"/>
    <x v="100"/>
    <x v="69"/>
    <x v="1"/>
    <n v="610366"/>
    <n v="50400"/>
  </r>
  <r>
    <x v="8"/>
    <x v="1"/>
    <x v="14"/>
    <x v="5"/>
    <x v="33"/>
    <x v="100"/>
    <x v="70"/>
    <x v="0"/>
    <n v="2727"/>
    <n v="125"/>
  </r>
  <r>
    <x v="8"/>
    <x v="1"/>
    <x v="14"/>
    <x v="5"/>
    <x v="33"/>
    <x v="100"/>
    <x v="71"/>
    <x v="1"/>
    <n v="150072"/>
    <n v="54934"/>
  </r>
  <r>
    <x v="8"/>
    <x v="1"/>
    <x v="14"/>
    <x v="5"/>
    <x v="33"/>
    <x v="100"/>
    <x v="72"/>
    <x v="0"/>
    <n v="189361"/>
    <n v="27344"/>
  </r>
  <r>
    <x v="8"/>
    <x v="1"/>
    <x v="14"/>
    <x v="5"/>
    <x v="33"/>
    <x v="100"/>
    <x v="72"/>
    <x v="1"/>
    <n v="1957579"/>
    <n v="464423.86"/>
  </r>
  <r>
    <x v="8"/>
    <x v="1"/>
    <x v="14"/>
    <x v="5"/>
    <x v="33"/>
    <x v="100"/>
    <x v="150"/>
    <x v="1"/>
    <n v="3695"/>
    <n v="150"/>
  </r>
  <r>
    <x v="8"/>
    <x v="1"/>
    <x v="14"/>
    <x v="5"/>
    <x v="33"/>
    <x v="100"/>
    <x v="101"/>
    <x v="1"/>
    <n v="21000"/>
    <n v="21000"/>
  </r>
  <r>
    <x v="8"/>
    <x v="1"/>
    <x v="14"/>
    <x v="5"/>
    <x v="33"/>
    <x v="100"/>
    <x v="78"/>
    <x v="1"/>
    <n v="76889"/>
    <n v="54197.67"/>
  </r>
  <r>
    <x v="8"/>
    <x v="1"/>
    <x v="14"/>
    <x v="5"/>
    <x v="33"/>
    <x v="100"/>
    <x v="79"/>
    <x v="0"/>
    <n v="38425"/>
    <n v="1282"/>
  </r>
  <r>
    <x v="8"/>
    <x v="1"/>
    <x v="14"/>
    <x v="5"/>
    <x v="33"/>
    <x v="100"/>
    <x v="79"/>
    <x v="1"/>
    <n v="929444"/>
    <n v="852290"/>
  </r>
  <r>
    <x v="8"/>
    <x v="1"/>
    <x v="14"/>
    <x v="5"/>
    <x v="33"/>
    <x v="100"/>
    <x v="9"/>
    <x v="0"/>
    <n v="43169"/>
    <n v="2282.6999999999998"/>
  </r>
  <r>
    <x v="8"/>
    <x v="1"/>
    <x v="14"/>
    <x v="5"/>
    <x v="33"/>
    <x v="100"/>
    <x v="9"/>
    <x v="1"/>
    <n v="1118024"/>
    <n v="166284.35"/>
  </r>
  <r>
    <x v="8"/>
    <x v="1"/>
    <x v="14"/>
    <x v="5"/>
    <x v="33"/>
    <x v="100"/>
    <x v="80"/>
    <x v="0"/>
    <n v="18962"/>
    <n v="1360"/>
  </r>
  <r>
    <x v="8"/>
    <x v="1"/>
    <x v="14"/>
    <x v="5"/>
    <x v="33"/>
    <x v="100"/>
    <x v="80"/>
    <x v="1"/>
    <n v="539878"/>
    <n v="59282"/>
  </r>
  <r>
    <x v="8"/>
    <x v="1"/>
    <x v="14"/>
    <x v="5"/>
    <x v="33"/>
    <x v="100"/>
    <x v="89"/>
    <x v="1"/>
    <n v="21900"/>
    <n v="9730"/>
  </r>
  <r>
    <x v="8"/>
    <x v="1"/>
    <x v="14"/>
    <x v="5"/>
    <x v="33"/>
    <x v="101"/>
    <x v="136"/>
    <x v="0"/>
    <n v="10715"/>
    <n v="84.67"/>
  </r>
  <r>
    <x v="8"/>
    <x v="1"/>
    <x v="14"/>
    <x v="5"/>
    <x v="33"/>
    <x v="101"/>
    <x v="136"/>
    <x v="1"/>
    <n v="353635"/>
    <n v="54212"/>
  </r>
  <r>
    <x v="8"/>
    <x v="1"/>
    <x v="14"/>
    <x v="5"/>
    <x v="33"/>
    <x v="101"/>
    <x v="81"/>
    <x v="0"/>
    <n v="36271"/>
    <n v="466.5"/>
  </r>
  <r>
    <x v="8"/>
    <x v="1"/>
    <x v="14"/>
    <x v="5"/>
    <x v="33"/>
    <x v="101"/>
    <x v="81"/>
    <x v="1"/>
    <n v="50045"/>
    <n v="3285"/>
  </r>
  <r>
    <x v="8"/>
    <x v="1"/>
    <x v="14"/>
    <x v="5"/>
    <x v="33"/>
    <x v="101"/>
    <x v="14"/>
    <x v="0"/>
    <n v="18734"/>
    <n v="504"/>
  </r>
  <r>
    <x v="8"/>
    <x v="1"/>
    <x v="14"/>
    <x v="5"/>
    <x v="33"/>
    <x v="101"/>
    <x v="14"/>
    <x v="1"/>
    <n v="208015"/>
    <n v="17271.2"/>
  </r>
  <r>
    <x v="8"/>
    <x v="1"/>
    <x v="14"/>
    <x v="5"/>
    <x v="33"/>
    <x v="101"/>
    <x v="15"/>
    <x v="1"/>
    <n v="186247"/>
    <n v="120772"/>
  </r>
  <r>
    <x v="8"/>
    <x v="1"/>
    <x v="14"/>
    <x v="5"/>
    <x v="33"/>
    <x v="101"/>
    <x v="16"/>
    <x v="0"/>
    <n v="112573"/>
    <n v="847.8"/>
  </r>
  <r>
    <x v="8"/>
    <x v="1"/>
    <x v="14"/>
    <x v="5"/>
    <x v="33"/>
    <x v="101"/>
    <x v="16"/>
    <x v="1"/>
    <n v="5731"/>
    <n v="3000"/>
  </r>
  <r>
    <x v="8"/>
    <x v="1"/>
    <x v="14"/>
    <x v="5"/>
    <x v="33"/>
    <x v="101"/>
    <x v="17"/>
    <x v="0"/>
    <n v="1316"/>
    <n v="6"/>
  </r>
  <r>
    <x v="8"/>
    <x v="1"/>
    <x v="14"/>
    <x v="5"/>
    <x v="33"/>
    <x v="101"/>
    <x v="18"/>
    <x v="0"/>
    <n v="532449"/>
    <n v="29576.81"/>
  </r>
  <r>
    <x v="8"/>
    <x v="1"/>
    <x v="14"/>
    <x v="5"/>
    <x v="33"/>
    <x v="101"/>
    <x v="18"/>
    <x v="1"/>
    <n v="2340173"/>
    <n v="821900.23"/>
  </r>
  <r>
    <x v="8"/>
    <x v="1"/>
    <x v="14"/>
    <x v="5"/>
    <x v="33"/>
    <x v="101"/>
    <x v="167"/>
    <x v="1"/>
    <n v="1485"/>
    <n v="53.2"/>
  </r>
  <r>
    <x v="8"/>
    <x v="1"/>
    <x v="14"/>
    <x v="5"/>
    <x v="33"/>
    <x v="101"/>
    <x v="21"/>
    <x v="1"/>
    <n v="553"/>
    <n v="16"/>
  </r>
  <r>
    <x v="8"/>
    <x v="1"/>
    <x v="14"/>
    <x v="5"/>
    <x v="33"/>
    <x v="101"/>
    <x v="22"/>
    <x v="0"/>
    <n v="738500"/>
    <n v="10443.85"/>
  </r>
  <r>
    <x v="8"/>
    <x v="1"/>
    <x v="14"/>
    <x v="5"/>
    <x v="33"/>
    <x v="101"/>
    <x v="22"/>
    <x v="1"/>
    <n v="1516996"/>
    <n v="557989.43999999994"/>
  </r>
  <r>
    <x v="8"/>
    <x v="1"/>
    <x v="14"/>
    <x v="5"/>
    <x v="33"/>
    <x v="101"/>
    <x v="23"/>
    <x v="0"/>
    <n v="5635"/>
    <n v="91.42"/>
  </r>
  <r>
    <x v="8"/>
    <x v="1"/>
    <x v="14"/>
    <x v="5"/>
    <x v="33"/>
    <x v="101"/>
    <x v="23"/>
    <x v="1"/>
    <n v="1206516"/>
    <n v="472398.99"/>
  </r>
  <r>
    <x v="8"/>
    <x v="1"/>
    <x v="14"/>
    <x v="5"/>
    <x v="33"/>
    <x v="101"/>
    <x v="0"/>
    <x v="0"/>
    <n v="139591"/>
    <n v="18235.7"/>
  </r>
  <r>
    <x v="8"/>
    <x v="1"/>
    <x v="14"/>
    <x v="5"/>
    <x v="33"/>
    <x v="101"/>
    <x v="0"/>
    <x v="1"/>
    <n v="11794901"/>
    <n v="4510690.03"/>
  </r>
  <r>
    <x v="8"/>
    <x v="1"/>
    <x v="14"/>
    <x v="5"/>
    <x v="33"/>
    <x v="101"/>
    <x v="194"/>
    <x v="0"/>
    <n v="23272"/>
    <n v="4898"/>
  </r>
  <r>
    <x v="8"/>
    <x v="1"/>
    <x v="14"/>
    <x v="5"/>
    <x v="33"/>
    <x v="101"/>
    <x v="195"/>
    <x v="0"/>
    <n v="3420"/>
    <n v="14"/>
  </r>
  <r>
    <x v="8"/>
    <x v="1"/>
    <x v="14"/>
    <x v="5"/>
    <x v="33"/>
    <x v="101"/>
    <x v="137"/>
    <x v="0"/>
    <n v="11977"/>
    <n v="16"/>
  </r>
  <r>
    <x v="8"/>
    <x v="1"/>
    <x v="14"/>
    <x v="5"/>
    <x v="33"/>
    <x v="101"/>
    <x v="137"/>
    <x v="1"/>
    <n v="321566"/>
    <n v="182800.4"/>
  </r>
  <r>
    <x v="8"/>
    <x v="1"/>
    <x v="14"/>
    <x v="5"/>
    <x v="33"/>
    <x v="101"/>
    <x v="138"/>
    <x v="0"/>
    <n v="2777"/>
    <n v="26.1"/>
  </r>
  <r>
    <x v="8"/>
    <x v="1"/>
    <x v="14"/>
    <x v="5"/>
    <x v="33"/>
    <x v="101"/>
    <x v="151"/>
    <x v="1"/>
    <n v="266"/>
    <n v="17"/>
  </r>
  <r>
    <x v="8"/>
    <x v="1"/>
    <x v="14"/>
    <x v="5"/>
    <x v="33"/>
    <x v="101"/>
    <x v="24"/>
    <x v="0"/>
    <n v="37141"/>
    <n v="333.5"/>
  </r>
  <r>
    <x v="8"/>
    <x v="1"/>
    <x v="14"/>
    <x v="5"/>
    <x v="33"/>
    <x v="101"/>
    <x v="110"/>
    <x v="0"/>
    <n v="2951"/>
    <n v="265.2"/>
  </r>
  <r>
    <x v="8"/>
    <x v="1"/>
    <x v="14"/>
    <x v="5"/>
    <x v="33"/>
    <x v="101"/>
    <x v="110"/>
    <x v="1"/>
    <n v="6932"/>
    <n v="370"/>
  </r>
  <r>
    <x v="8"/>
    <x v="1"/>
    <x v="14"/>
    <x v="5"/>
    <x v="33"/>
    <x v="101"/>
    <x v="25"/>
    <x v="0"/>
    <n v="21521"/>
    <n v="212.2"/>
  </r>
  <r>
    <x v="8"/>
    <x v="1"/>
    <x v="14"/>
    <x v="5"/>
    <x v="33"/>
    <x v="101"/>
    <x v="146"/>
    <x v="0"/>
    <n v="234"/>
    <n v="0.52"/>
  </r>
  <r>
    <x v="8"/>
    <x v="1"/>
    <x v="14"/>
    <x v="5"/>
    <x v="33"/>
    <x v="101"/>
    <x v="146"/>
    <x v="1"/>
    <n v="62631"/>
    <n v="45270"/>
  </r>
  <r>
    <x v="8"/>
    <x v="1"/>
    <x v="14"/>
    <x v="5"/>
    <x v="33"/>
    <x v="101"/>
    <x v="26"/>
    <x v="1"/>
    <n v="2232054"/>
    <n v="1000681.26"/>
  </r>
  <r>
    <x v="8"/>
    <x v="1"/>
    <x v="14"/>
    <x v="5"/>
    <x v="33"/>
    <x v="101"/>
    <x v="206"/>
    <x v="1"/>
    <n v="67991"/>
    <n v="17396.39"/>
  </r>
  <r>
    <x v="8"/>
    <x v="1"/>
    <x v="14"/>
    <x v="5"/>
    <x v="33"/>
    <x v="101"/>
    <x v="122"/>
    <x v="0"/>
    <n v="5646"/>
    <n v="18"/>
  </r>
  <r>
    <x v="8"/>
    <x v="1"/>
    <x v="14"/>
    <x v="5"/>
    <x v="33"/>
    <x v="101"/>
    <x v="27"/>
    <x v="0"/>
    <n v="93044"/>
    <n v="1390"/>
  </r>
  <r>
    <x v="8"/>
    <x v="1"/>
    <x v="14"/>
    <x v="5"/>
    <x v="33"/>
    <x v="101"/>
    <x v="27"/>
    <x v="1"/>
    <n v="393627"/>
    <n v="129829"/>
  </r>
  <r>
    <x v="8"/>
    <x v="1"/>
    <x v="14"/>
    <x v="5"/>
    <x v="33"/>
    <x v="101"/>
    <x v="143"/>
    <x v="0"/>
    <n v="16964"/>
    <n v="115"/>
  </r>
  <r>
    <x v="8"/>
    <x v="1"/>
    <x v="14"/>
    <x v="5"/>
    <x v="33"/>
    <x v="101"/>
    <x v="143"/>
    <x v="1"/>
    <n v="146"/>
    <n v="6.5"/>
  </r>
  <r>
    <x v="8"/>
    <x v="1"/>
    <x v="14"/>
    <x v="5"/>
    <x v="33"/>
    <x v="101"/>
    <x v="28"/>
    <x v="0"/>
    <n v="377931"/>
    <n v="2746.7"/>
  </r>
  <r>
    <x v="8"/>
    <x v="1"/>
    <x v="14"/>
    <x v="5"/>
    <x v="33"/>
    <x v="101"/>
    <x v="28"/>
    <x v="1"/>
    <n v="42277"/>
    <n v="1305"/>
  </r>
  <r>
    <x v="8"/>
    <x v="1"/>
    <x v="14"/>
    <x v="5"/>
    <x v="33"/>
    <x v="101"/>
    <x v="29"/>
    <x v="1"/>
    <n v="90932"/>
    <n v="28768.42"/>
  </r>
  <r>
    <x v="8"/>
    <x v="1"/>
    <x v="14"/>
    <x v="5"/>
    <x v="33"/>
    <x v="101"/>
    <x v="118"/>
    <x v="1"/>
    <n v="7444"/>
    <n v="376"/>
  </r>
  <r>
    <x v="8"/>
    <x v="1"/>
    <x v="14"/>
    <x v="5"/>
    <x v="33"/>
    <x v="101"/>
    <x v="92"/>
    <x v="0"/>
    <n v="354"/>
    <n v="2"/>
  </r>
  <r>
    <x v="8"/>
    <x v="1"/>
    <x v="14"/>
    <x v="5"/>
    <x v="33"/>
    <x v="101"/>
    <x v="30"/>
    <x v="0"/>
    <n v="379518"/>
    <n v="3010.96"/>
  </r>
  <r>
    <x v="8"/>
    <x v="1"/>
    <x v="14"/>
    <x v="5"/>
    <x v="33"/>
    <x v="101"/>
    <x v="30"/>
    <x v="1"/>
    <n v="1162330"/>
    <n v="292765.64"/>
  </r>
  <r>
    <x v="8"/>
    <x v="1"/>
    <x v="14"/>
    <x v="5"/>
    <x v="33"/>
    <x v="101"/>
    <x v="84"/>
    <x v="0"/>
    <n v="3812"/>
    <n v="156"/>
  </r>
  <r>
    <x v="8"/>
    <x v="1"/>
    <x v="14"/>
    <x v="5"/>
    <x v="33"/>
    <x v="101"/>
    <x v="84"/>
    <x v="1"/>
    <n v="296950"/>
    <n v="115711"/>
  </r>
  <r>
    <x v="8"/>
    <x v="1"/>
    <x v="14"/>
    <x v="5"/>
    <x v="33"/>
    <x v="101"/>
    <x v="31"/>
    <x v="0"/>
    <n v="71124"/>
    <n v="694.5"/>
  </r>
  <r>
    <x v="8"/>
    <x v="1"/>
    <x v="14"/>
    <x v="5"/>
    <x v="33"/>
    <x v="101"/>
    <x v="1"/>
    <x v="0"/>
    <n v="87265"/>
    <n v="1607.9"/>
  </r>
  <r>
    <x v="8"/>
    <x v="1"/>
    <x v="14"/>
    <x v="5"/>
    <x v="33"/>
    <x v="101"/>
    <x v="1"/>
    <x v="1"/>
    <n v="2486093"/>
    <n v="348964.7"/>
  </r>
  <r>
    <x v="8"/>
    <x v="1"/>
    <x v="14"/>
    <x v="5"/>
    <x v="33"/>
    <x v="101"/>
    <x v="144"/>
    <x v="0"/>
    <n v="5292"/>
    <n v="72"/>
  </r>
  <r>
    <x v="8"/>
    <x v="1"/>
    <x v="14"/>
    <x v="5"/>
    <x v="33"/>
    <x v="101"/>
    <x v="165"/>
    <x v="0"/>
    <n v="1765"/>
    <n v="15.1"/>
  </r>
  <r>
    <x v="8"/>
    <x v="1"/>
    <x v="14"/>
    <x v="5"/>
    <x v="33"/>
    <x v="101"/>
    <x v="85"/>
    <x v="0"/>
    <n v="266687"/>
    <n v="13701.39"/>
  </r>
  <r>
    <x v="8"/>
    <x v="1"/>
    <x v="14"/>
    <x v="5"/>
    <x v="33"/>
    <x v="101"/>
    <x v="85"/>
    <x v="1"/>
    <n v="5649724"/>
    <n v="2568442.16"/>
  </r>
  <r>
    <x v="8"/>
    <x v="1"/>
    <x v="14"/>
    <x v="5"/>
    <x v="33"/>
    <x v="101"/>
    <x v="33"/>
    <x v="0"/>
    <n v="60818"/>
    <n v="6033.8"/>
  </r>
  <r>
    <x v="8"/>
    <x v="1"/>
    <x v="14"/>
    <x v="5"/>
    <x v="33"/>
    <x v="101"/>
    <x v="33"/>
    <x v="1"/>
    <n v="34798358"/>
    <n v="19172831.41"/>
  </r>
  <r>
    <x v="8"/>
    <x v="1"/>
    <x v="14"/>
    <x v="5"/>
    <x v="33"/>
    <x v="101"/>
    <x v="34"/>
    <x v="0"/>
    <n v="22772"/>
    <n v="154"/>
  </r>
  <r>
    <x v="8"/>
    <x v="1"/>
    <x v="14"/>
    <x v="5"/>
    <x v="33"/>
    <x v="101"/>
    <x v="127"/>
    <x v="0"/>
    <n v="7183"/>
    <n v="30"/>
  </r>
  <r>
    <x v="8"/>
    <x v="1"/>
    <x v="14"/>
    <x v="5"/>
    <x v="33"/>
    <x v="101"/>
    <x v="127"/>
    <x v="1"/>
    <n v="143560"/>
    <n v="56351"/>
  </r>
  <r>
    <x v="8"/>
    <x v="1"/>
    <x v="14"/>
    <x v="5"/>
    <x v="33"/>
    <x v="101"/>
    <x v="35"/>
    <x v="0"/>
    <n v="30555"/>
    <n v="293"/>
  </r>
  <r>
    <x v="8"/>
    <x v="1"/>
    <x v="14"/>
    <x v="5"/>
    <x v="33"/>
    <x v="101"/>
    <x v="36"/>
    <x v="0"/>
    <n v="164012"/>
    <n v="1085.0999999999999"/>
  </r>
  <r>
    <x v="8"/>
    <x v="1"/>
    <x v="14"/>
    <x v="5"/>
    <x v="33"/>
    <x v="101"/>
    <x v="36"/>
    <x v="1"/>
    <n v="669298"/>
    <n v="122717.69"/>
  </r>
  <r>
    <x v="8"/>
    <x v="1"/>
    <x v="14"/>
    <x v="5"/>
    <x v="33"/>
    <x v="101"/>
    <x v="2"/>
    <x v="0"/>
    <n v="683610"/>
    <n v="7034.6"/>
  </r>
  <r>
    <x v="8"/>
    <x v="1"/>
    <x v="14"/>
    <x v="5"/>
    <x v="33"/>
    <x v="101"/>
    <x v="2"/>
    <x v="1"/>
    <n v="1342947"/>
    <n v="200138.3"/>
  </r>
  <r>
    <x v="8"/>
    <x v="1"/>
    <x v="14"/>
    <x v="5"/>
    <x v="33"/>
    <x v="101"/>
    <x v="3"/>
    <x v="0"/>
    <n v="19913"/>
    <n v="150.68"/>
  </r>
  <r>
    <x v="8"/>
    <x v="1"/>
    <x v="14"/>
    <x v="5"/>
    <x v="33"/>
    <x v="101"/>
    <x v="38"/>
    <x v="0"/>
    <n v="19764"/>
    <n v="110.5"/>
  </r>
  <r>
    <x v="8"/>
    <x v="1"/>
    <x v="14"/>
    <x v="5"/>
    <x v="33"/>
    <x v="101"/>
    <x v="99"/>
    <x v="0"/>
    <n v="2850"/>
    <n v="8"/>
  </r>
  <r>
    <x v="8"/>
    <x v="1"/>
    <x v="14"/>
    <x v="5"/>
    <x v="33"/>
    <x v="101"/>
    <x v="40"/>
    <x v="0"/>
    <n v="76856"/>
    <n v="1684.15"/>
  </r>
  <r>
    <x v="8"/>
    <x v="1"/>
    <x v="14"/>
    <x v="5"/>
    <x v="33"/>
    <x v="101"/>
    <x v="40"/>
    <x v="1"/>
    <n v="885084"/>
    <n v="168890.37"/>
  </r>
  <r>
    <x v="8"/>
    <x v="1"/>
    <x v="14"/>
    <x v="5"/>
    <x v="33"/>
    <x v="101"/>
    <x v="41"/>
    <x v="1"/>
    <n v="36779"/>
    <n v="13001"/>
  </r>
  <r>
    <x v="8"/>
    <x v="1"/>
    <x v="14"/>
    <x v="5"/>
    <x v="33"/>
    <x v="101"/>
    <x v="43"/>
    <x v="0"/>
    <n v="3502"/>
    <n v="27.5"/>
  </r>
  <r>
    <x v="8"/>
    <x v="1"/>
    <x v="14"/>
    <x v="5"/>
    <x v="33"/>
    <x v="101"/>
    <x v="4"/>
    <x v="0"/>
    <n v="5379"/>
    <n v="44"/>
  </r>
  <r>
    <x v="8"/>
    <x v="1"/>
    <x v="14"/>
    <x v="5"/>
    <x v="33"/>
    <x v="101"/>
    <x v="4"/>
    <x v="1"/>
    <n v="162"/>
    <n v="33.83"/>
  </r>
  <r>
    <x v="8"/>
    <x v="1"/>
    <x v="14"/>
    <x v="5"/>
    <x v="33"/>
    <x v="101"/>
    <x v="148"/>
    <x v="0"/>
    <n v="54881"/>
    <n v="355"/>
  </r>
  <r>
    <x v="8"/>
    <x v="1"/>
    <x v="14"/>
    <x v="5"/>
    <x v="33"/>
    <x v="101"/>
    <x v="169"/>
    <x v="0"/>
    <n v="352"/>
    <n v="1"/>
  </r>
  <r>
    <x v="8"/>
    <x v="1"/>
    <x v="14"/>
    <x v="5"/>
    <x v="33"/>
    <x v="101"/>
    <x v="45"/>
    <x v="0"/>
    <n v="65453"/>
    <n v="3618.12"/>
  </r>
  <r>
    <x v="8"/>
    <x v="1"/>
    <x v="14"/>
    <x v="5"/>
    <x v="33"/>
    <x v="101"/>
    <x v="45"/>
    <x v="1"/>
    <n v="6096754"/>
    <n v="4587667.3099999996"/>
  </r>
  <r>
    <x v="8"/>
    <x v="1"/>
    <x v="14"/>
    <x v="5"/>
    <x v="33"/>
    <x v="101"/>
    <x v="119"/>
    <x v="1"/>
    <n v="7707"/>
    <n v="540"/>
  </r>
  <r>
    <x v="8"/>
    <x v="1"/>
    <x v="14"/>
    <x v="5"/>
    <x v="33"/>
    <x v="101"/>
    <x v="51"/>
    <x v="0"/>
    <n v="667"/>
    <n v="5.2"/>
  </r>
  <r>
    <x v="8"/>
    <x v="1"/>
    <x v="14"/>
    <x v="5"/>
    <x v="33"/>
    <x v="101"/>
    <x v="51"/>
    <x v="1"/>
    <n v="552128"/>
    <n v="147740"/>
  </r>
  <r>
    <x v="8"/>
    <x v="1"/>
    <x v="14"/>
    <x v="5"/>
    <x v="33"/>
    <x v="101"/>
    <x v="115"/>
    <x v="0"/>
    <n v="25649"/>
    <n v="2361"/>
  </r>
  <r>
    <x v="8"/>
    <x v="1"/>
    <x v="14"/>
    <x v="5"/>
    <x v="33"/>
    <x v="101"/>
    <x v="115"/>
    <x v="1"/>
    <n v="789347"/>
    <n v="87170"/>
  </r>
  <r>
    <x v="8"/>
    <x v="1"/>
    <x v="14"/>
    <x v="5"/>
    <x v="33"/>
    <x v="101"/>
    <x v="52"/>
    <x v="0"/>
    <n v="18162"/>
    <n v="138.26"/>
  </r>
  <r>
    <x v="8"/>
    <x v="1"/>
    <x v="14"/>
    <x v="5"/>
    <x v="33"/>
    <x v="101"/>
    <x v="53"/>
    <x v="0"/>
    <n v="1990"/>
    <n v="38"/>
  </r>
  <r>
    <x v="8"/>
    <x v="1"/>
    <x v="14"/>
    <x v="5"/>
    <x v="33"/>
    <x v="101"/>
    <x v="153"/>
    <x v="0"/>
    <n v="142"/>
    <n v="1.5"/>
  </r>
  <r>
    <x v="8"/>
    <x v="1"/>
    <x v="14"/>
    <x v="5"/>
    <x v="33"/>
    <x v="101"/>
    <x v="55"/>
    <x v="0"/>
    <n v="885"/>
    <n v="7.9"/>
  </r>
  <r>
    <x v="8"/>
    <x v="1"/>
    <x v="14"/>
    <x v="5"/>
    <x v="33"/>
    <x v="101"/>
    <x v="56"/>
    <x v="0"/>
    <n v="180050"/>
    <n v="1469.2"/>
  </r>
  <r>
    <x v="8"/>
    <x v="1"/>
    <x v="14"/>
    <x v="5"/>
    <x v="33"/>
    <x v="101"/>
    <x v="56"/>
    <x v="1"/>
    <n v="4268788"/>
    <n v="783036.96"/>
  </r>
  <r>
    <x v="8"/>
    <x v="1"/>
    <x v="14"/>
    <x v="5"/>
    <x v="33"/>
    <x v="101"/>
    <x v="5"/>
    <x v="0"/>
    <n v="3900"/>
    <n v="510"/>
  </r>
  <r>
    <x v="8"/>
    <x v="1"/>
    <x v="14"/>
    <x v="5"/>
    <x v="33"/>
    <x v="101"/>
    <x v="5"/>
    <x v="1"/>
    <n v="209871"/>
    <n v="63733"/>
  </r>
  <r>
    <x v="8"/>
    <x v="1"/>
    <x v="14"/>
    <x v="5"/>
    <x v="33"/>
    <x v="101"/>
    <x v="6"/>
    <x v="0"/>
    <n v="1155058"/>
    <n v="161611.07999999999"/>
  </r>
  <r>
    <x v="8"/>
    <x v="1"/>
    <x v="14"/>
    <x v="5"/>
    <x v="33"/>
    <x v="101"/>
    <x v="6"/>
    <x v="1"/>
    <n v="24609218"/>
    <n v="10603277.42"/>
  </r>
  <r>
    <x v="8"/>
    <x v="1"/>
    <x v="14"/>
    <x v="5"/>
    <x v="33"/>
    <x v="101"/>
    <x v="176"/>
    <x v="0"/>
    <n v="65219"/>
    <n v="459.7"/>
  </r>
  <r>
    <x v="8"/>
    <x v="1"/>
    <x v="14"/>
    <x v="5"/>
    <x v="33"/>
    <x v="101"/>
    <x v="57"/>
    <x v="0"/>
    <n v="16777"/>
    <n v="140"/>
  </r>
  <r>
    <x v="8"/>
    <x v="1"/>
    <x v="14"/>
    <x v="5"/>
    <x v="33"/>
    <x v="101"/>
    <x v="58"/>
    <x v="0"/>
    <n v="1455"/>
    <n v="37"/>
  </r>
  <r>
    <x v="8"/>
    <x v="1"/>
    <x v="14"/>
    <x v="5"/>
    <x v="33"/>
    <x v="101"/>
    <x v="58"/>
    <x v="1"/>
    <n v="321811"/>
    <n v="56973.45"/>
  </r>
  <r>
    <x v="8"/>
    <x v="1"/>
    <x v="14"/>
    <x v="5"/>
    <x v="33"/>
    <x v="101"/>
    <x v="91"/>
    <x v="1"/>
    <n v="1578627"/>
    <n v="865900.7"/>
  </r>
  <r>
    <x v="8"/>
    <x v="1"/>
    <x v="14"/>
    <x v="5"/>
    <x v="33"/>
    <x v="101"/>
    <x v="154"/>
    <x v="0"/>
    <n v="5530"/>
    <n v="40"/>
  </r>
  <r>
    <x v="8"/>
    <x v="1"/>
    <x v="14"/>
    <x v="5"/>
    <x v="33"/>
    <x v="101"/>
    <x v="59"/>
    <x v="1"/>
    <n v="1178665"/>
    <n v="513362.85"/>
  </r>
  <r>
    <x v="8"/>
    <x v="1"/>
    <x v="14"/>
    <x v="5"/>
    <x v="33"/>
    <x v="101"/>
    <x v="135"/>
    <x v="0"/>
    <n v="59816"/>
    <n v="467.03"/>
  </r>
  <r>
    <x v="8"/>
    <x v="1"/>
    <x v="14"/>
    <x v="5"/>
    <x v="33"/>
    <x v="101"/>
    <x v="135"/>
    <x v="1"/>
    <n v="622348"/>
    <n v="294560.28999999998"/>
  </r>
  <r>
    <x v="8"/>
    <x v="1"/>
    <x v="14"/>
    <x v="5"/>
    <x v="33"/>
    <x v="101"/>
    <x v="7"/>
    <x v="0"/>
    <n v="8320"/>
    <n v="125.6"/>
  </r>
  <r>
    <x v="8"/>
    <x v="1"/>
    <x v="14"/>
    <x v="5"/>
    <x v="33"/>
    <x v="101"/>
    <x v="7"/>
    <x v="1"/>
    <n v="422719"/>
    <n v="72428.649999999994"/>
  </r>
  <r>
    <x v="8"/>
    <x v="1"/>
    <x v="14"/>
    <x v="5"/>
    <x v="33"/>
    <x v="101"/>
    <x v="149"/>
    <x v="0"/>
    <n v="46391"/>
    <n v="481"/>
  </r>
  <r>
    <x v="8"/>
    <x v="1"/>
    <x v="14"/>
    <x v="5"/>
    <x v="33"/>
    <x v="101"/>
    <x v="149"/>
    <x v="1"/>
    <n v="127205"/>
    <n v="4249.82"/>
  </r>
  <r>
    <x v="8"/>
    <x v="1"/>
    <x v="14"/>
    <x v="5"/>
    <x v="33"/>
    <x v="101"/>
    <x v="93"/>
    <x v="0"/>
    <n v="13887"/>
    <n v="140.16999999999999"/>
  </r>
  <r>
    <x v="8"/>
    <x v="1"/>
    <x v="14"/>
    <x v="5"/>
    <x v="33"/>
    <x v="101"/>
    <x v="93"/>
    <x v="1"/>
    <n v="83038"/>
    <n v="10378"/>
  </r>
  <r>
    <x v="8"/>
    <x v="1"/>
    <x v="14"/>
    <x v="5"/>
    <x v="33"/>
    <x v="101"/>
    <x v="61"/>
    <x v="0"/>
    <n v="14708"/>
    <n v="488"/>
  </r>
  <r>
    <x v="8"/>
    <x v="1"/>
    <x v="14"/>
    <x v="5"/>
    <x v="33"/>
    <x v="101"/>
    <x v="61"/>
    <x v="1"/>
    <n v="8508"/>
    <n v="845"/>
  </r>
  <r>
    <x v="8"/>
    <x v="1"/>
    <x v="14"/>
    <x v="5"/>
    <x v="33"/>
    <x v="101"/>
    <x v="87"/>
    <x v="1"/>
    <n v="69630"/>
    <n v="17828"/>
  </r>
  <r>
    <x v="8"/>
    <x v="1"/>
    <x v="14"/>
    <x v="5"/>
    <x v="33"/>
    <x v="101"/>
    <x v="128"/>
    <x v="0"/>
    <n v="119206"/>
    <n v="832"/>
  </r>
  <r>
    <x v="8"/>
    <x v="1"/>
    <x v="14"/>
    <x v="5"/>
    <x v="33"/>
    <x v="101"/>
    <x v="62"/>
    <x v="0"/>
    <n v="24407"/>
    <n v="409.64"/>
  </r>
  <r>
    <x v="8"/>
    <x v="1"/>
    <x v="14"/>
    <x v="5"/>
    <x v="33"/>
    <x v="101"/>
    <x v="62"/>
    <x v="1"/>
    <n v="206363"/>
    <n v="60848"/>
  </r>
  <r>
    <x v="8"/>
    <x v="1"/>
    <x v="14"/>
    <x v="5"/>
    <x v="33"/>
    <x v="101"/>
    <x v="183"/>
    <x v="0"/>
    <n v="6344"/>
    <n v="546"/>
  </r>
  <r>
    <x v="8"/>
    <x v="1"/>
    <x v="14"/>
    <x v="5"/>
    <x v="33"/>
    <x v="101"/>
    <x v="63"/>
    <x v="0"/>
    <n v="75937"/>
    <n v="1550.2"/>
  </r>
  <r>
    <x v="8"/>
    <x v="1"/>
    <x v="14"/>
    <x v="5"/>
    <x v="33"/>
    <x v="101"/>
    <x v="63"/>
    <x v="1"/>
    <n v="2421732"/>
    <n v="800268.03"/>
  </r>
  <r>
    <x v="8"/>
    <x v="1"/>
    <x v="14"/>
    <x v="5"/>
    <x v="33"/>
    <x v="101"/>
    <x v="64"/>
    <x v="1"/>
    <n v="62564"/>
    <n v="11204"/>
  </r>
  <r>
    <x v="8"/>
    <x v="1"/>
    <x v="14"/>
    <x v="5"/>
    <x v="33"/>
    <x v="101"/>
    <x v="95"/>
    <x v="1"/>
    <n v="44258"/>
    <n v="18277.16"/>
  </r>
  <r>
    <x v="8"/>
    <x v="1"/>
    <x v="14"/>
    <x v="5"/>
    <x v="33"/>
    <x v="101"/>
    <x v="8"/>
    <x v="0"/>
    <n v="179054"/>
    <n v="8754.41"/>
  </r>
  <r>
    <x v="8"/>
    <x v="1"/>
    <x v="14"/>
    <x v="5"/>
    <x v="33"/>
    <x v="101"/>
    <x v="8"/>
    <x v="1"/>
    <n v="787180"/>
    <n v="116989.33"/>
  </r>
  <r>
    <x v="8"/>
    <x v="1"/>
    <x v="14"/>
    <x v="5"/>
    <x v="33"/>
    <x v="101"/>
    <x v="145"/>
    <x v="0"/>
    <n v="14864"/>
    <n v="174.3"/>
  </r>
  <r>
    <x v="8"/>
    <x v="1"/>
    <x v="14"/>
    <x v="5"/>
    <x v="33"/>
    <x v="101"/>
    <x v="145"/>
    <x v="1"/>
    <n v="23586"/>
    <n v="12890"/>
  </r>
  <r>
    <x v="8"/>
    <x v="1"/>
    <x v="14"/>
    <x v="5"/>
    <x v="33"/>
    <x v="101"/>
    <x v="129"/>
    <x v="1"/>
    <n v="11720"/>
    <n v="78"/>
  </r>
  <r>
    <x v="8"/>
    <x v="1"/>
    <x v="14"/>
    <x v="5"/>
    <x v="33"/>
    <x v="101"/>
    <x v="66"/>
    <x v="1"/>
    <n v="7950"/>
    <n v="921.74"/>
  </r>
  <r>
    <x v="8"/>
    <x v="1"/>
    <x v="14"/>
    <x v="5"/>
    <x v="33"/>
    <x v="101"/>
    <x v="67"/>
    <x v="0"/>
    <n v="26022"/>
    <n v="888.4"/>
  </r>
  <r>
    <x v="8"/>
    <x v="1"/>
    <x v="14"/>
    <x v="5"/>
    <x v="33"/>
    <x v="101"/>
    <x v="67"/>
    <x v="1"/>
    <n v="2232499"/>
    <n v="513353.99"/>
  </r>
  <r>
    <x v="8"/>
    <x v="1"/>
    <x v="14"/>
    <x v="5"/>
    <x v="33"/>
    <x v="101"/>
    <x v="68"/>
    <x v="0"/>
    <n v="133950"/>
    <n v="2747.9"/>
  </r>
  <r>
    <x v="8"/>
    <x v="1"/>
    <x v="14"/>
    <x v="5"/>
    <x v="33"/>
    <x v="101"/>
    <x v="68"/>
    <x v="1"/>
    <n v="170234"/>
    <n v="8304.89"/>
  </r>
  <r>
    <x v="8"/>
    <x v="1"/>
    <x v="14"/>
    <x v="5"/>
    <x v="33"/>
    <x v="101"/>
    <x v="69"/>
    <x v="0"/>
    <n v="2000"/>
    <n v="9.1999999999999993"/>
  </r>
  <r>
    <x v="8"/>
    <x v="1"/>
    <x v="14"/>
    <x v="5"/>
    <x v="33"/>
    <x v="101"/>
    <x v="69"/>
    <x v="1"/>
    <n v="183784"/>
    <n v="61509"/>
  </r>
  <r>
    <x v="8"/>
    <x v="1"/>
    <x v="14"/>
    <x v="5"/>
    <x v="33"/>
    <x v="101"/>
    <x v="104"/>
    <x v="0"/>
    <n v="123440"/>
    <n v="1071.5999999999999"/>
  </r>
  <r>
    <x v="8"/>
    <x v="1"/>
    <x v="14"/>
    <x v="5"/>
    <x v="33"/>
    <x v="101"/>
    <x v="104"/>
    <x v="1"/>
    <n v="53378"/>
    <n v="2190"/>
  </r>
  <r>
    <x v="8"/>
    <x v="1"/>
    <x v="14"/>
    <x v="5"/>
    <x v="33"/>
    <x v="101"/>
    <x v="70"/>
    <x v="0"/>
    <n v="127935"/>
    <n v="826"/>
  </r>
  <r>
    <x v="8"/>
    <x v="1"/>
    <x v="14"/>
    <x v="5"/>
    <x v="33"/>
    <x v="101"/>
    <x v="71"/>
    <x v="0"/>
    <n v="16321"/>
    <n v="786"/>
  </r>
  <r>
    <x v="8"/>
    <x v="1"/>
    <x v="14"/>
    <x v="5"/>
    <x v="33"/>
    <x v="101"/>
    <x v="71"/>
    <x v="1"/>
    <n v="1891126"/>
    <n v="151782.78"/>
  </r>
  <r>
    <x v="8"/>
    <x v="1"/>
    <x v="14"/>
    <x v="5"/>
    <x v="33"/>
    <x v="101"/>
    <x v="130"/>
    <x v="0"/>
    <n v="873"/>
    <n v="12"/>
  </r>
  <r>
    <x v="8"/>
    <x v="1"/>
    <x v="14"/>
    <x v="5"/>
    <x v="33"/>
    <x v="101"/>
    <x v="72"/>
    <x v="0"/>
    <n v="57303"/>
    <n v="4343.3999999999996"/>
  </r>
  <r>
    <x v="8"/>
    <x v="1"/>
    <x v="14"/>
    <x v="5"/>
    <x v="33"/>
    <x v="101"/>
    <x v="72"/>
    <x v="1"/>
    <n v="5372042"/>
    <n v="2103647.54"/>
  </r>
  <r>
    <x v="8"/>
    <x v="1"/>
    <x v="14"/>
    <x v="5"/>
    <x v="33"/>
    <x v="101"/>
    <x v="150"/>
    <x v="1"/>
    <n v="2916"/>
    <n v="180"/>
  </r>
  <r>
    <x v="8"/>
    <x v="1"/>
    <x v="14"/>
    <x v="5"/>
    <x v="33"/>
    <x v="101"/>
    <x v="75"/>
    <x v="0"/>
    <n v="75"/>
    <n v="1.1000000000000001"/>
  </r>
  <r>
    <x v="8"/>
    <x v="1"/>
    <x v="14"/>
    <x v="5"/>
    <x v="33"/>
    <x v="101"/>
    <x v="105"/>
    <x v="0"/>
    <n v="41897"/>
    <n v="278"/>
  </r>
  <r>
    <x v="8"/>
    <x v="1"/>
    <x v="14"/>
    <x v="5"/>
    <x v="33"/>
    <x v="101"/>
    <x v="105"/>
    <x v="1"/>
    <n v="2995506"/>
    <n v="1367081.08"/>
  </r>
  <r>
    <x v="8"/>
    <x v="1"/>
    <x v="14"/>
    <x v="5"/>
    <x v="33"/>
    <x v="101"/>
    <x v="77"/>
    <x v="0"/>
    <n v="108006"/>
    <n v="780"/>
  </r>
  <r>
    <x v="8"/>
    <x v="1"/>
    <x v="14"/>
    <x v="5"/>
    <x v="33"/>
    <x v="101"/>
    <x v="77"/>
    <x v="1"/>
    <n v="83041"/>
    <n v="17216"/>
  </r>
  <r>
    <x v="8"/>
    <x v="1"/>
    <x v="14"/>
    <x v="5"/>
    <x v="33"/>
    <x v="101"/>
    <x v="78"/>
    <x v="0"/>
    <n v="119206"/>
    <n v="890.84"/>
  </r>
  <r>
    <x v="8"/>
    <x v="1"/>
    <x v="14"/>
    <x v="5"/>
    <x v="33"/>
    <x v="101"/>
    <x v="78"/>
    <x v="1"/>
    <n v="1875749"/>
    <n v="417136.5"/>
  </r>
  <r>
    <x v="8"/>
    <x v="1"/>
    <x v="14"/>
    <x v="5"/>
    <x v="33"/>
    <x v="101"/>
    <x v="79"/>
    <x v="0"/>
    <n v="469230"/>
    <n v="5309.95"/>
  </r>
  <r>
    <x v="8"/>
    <x v="1"/>
    <x v="14"/>
    <x v="5"/>
    <x v="33"/>
    <x v="101"/>
    <x v="79"/>
    <x v="1"/>
    <n v="2001167"/>
    <n v="602558.87"/>
  </r>
  <r>
    <x v="8"/>
    <x v="1"/>
    <x v="14"/>
    <x v="5"/>
    <x v="33"/>
    <x v="101"/>
    <x v="9"/>
    <x v="0"/>
    <n v="2208495"/>
    <n v="76629.77"/>
  </r>
  <r>
    <x v="8"/>
    <x v="1"/>
    <x v="14"/>
    <x v="5"/>
    <x v="33"/>
    <x v="101"/>
    <x v="9"/>
    <x v="1"/>
    <n v="6229827"/>
    <n v="1331985.52"/>
  </r>
  <r>
    <x v="8"/>
    <x v="1"/>
    <x v="14"/>
    <x v="5"/>
    <x v="33"/>
    <x v="101"/>
    <x v="106"/>
    <x v="1"/>
    <n v="20006"/>
    <n v="2420"/>
  </r>
  <r>
    <x v="8"/>
    <x v="1"/>
    <x v="14"/>
    <x v="5"/>
    <x v="33"/>
    <x v="101"/>
    <x v="211"/>
    <x v="0"/>
    <n v="1670"/>
    <n v="2.2000000000000002"/>
  </r>
  <r>
    <x v="8"/>
    <x v="1"/>
    <x v="14"/>
    <x v="5"/>
    <x v="33"/>
    <x v="101"/>
    <x v="88"/>
    <x v="1"/>
    <n v="1734"/>
    <n v="320"/>
  </r>
  <r>
    <x v="8"/>
    <x v="1"/>
    <x v="14"/>
    <x v="5"/>
    <x v="33"/>
    <x v="101"/>
    <x v="80"/>
    <x v="0"/>
    <n v="57909"/>
    <n v="5773.04"/>
  </r>
  <r>
    <x v="8"/>
    <x v="1"/>
    <x v="14"/>
    <x v="5"/>
    <x v="33"/>
    <x v="101"/>
    <x v="80"/>
    <x v="1"/>
    <n v="10160340"/>
    <n v="3757763.54"/>
  </r>
  <r>
    <x v="8"/>
    <x v="1"/>
    <x v="14"/>
    <x v="5"/>
    <x v="33"/>
    <x v="101"/>
    <x v="107"/>
    <x v="0"/>
    <n v="25160"/>
    <n v="109"/>
  </r>
  <r>
    <x v="8"/>
    <x v="1"/>
    <x v="14"/>
    <x v="5"/>
    <x v="33"/>
    <x v="102"/>
    <x v="16"/>
    <x v="1"/>
    <n v="177107"/>
    <n v="550000"/>
  </r>
  <r>
    <x v="8"/>
    <x v="1"/>
    <x v="14"/>
    <x v="5"/>
    <x v="33"/>
    <x v="102"/>
    <x v="18"/>
    <x v="1"/>
    <n v="2257617"/>
    <n v="2903480"/>
  </r>
  <r>
    <x v="8"/>
    <x v="1"/>
    <x v="14"/>
    <x v="5"/>
    <x v="33"/>
    <x v="102"/>
    <x v="22"/>
    <x v="1"/>
    <n v="55000"/>
    <n v="142000"/>
  </r>
  <r>
    <x v="8"/>
    <x v="1"/>
    <x v="14"/>
    <x v="5"/>
    <x v="33"/>
    <x v="102"/>
    <x v="0"/>
    <x v="1"/>
    <n v="692406"/>
    <n v="1366120"/>
  </r>
  <r>
    <x v="8"/>
    <x v="1"/>
    <x v="14"/>
    <x v="5"/>
    <x v="33"/>
    <x v="102"/>
    <x v="195"/>
    <x v="0"/>
    <n v="3195"/>
    <n v="60"/>
  </r>
  <r>
    <x v="8"/>
    <x v="1"/>
    <x v="14"/>
    <x v="5"/>
    <x v="33"/>
    <x v="102"/>
    <x v="110"/>
    <x v="0"/>
    <n v="16049"/>
    <n v="14"/>
  </r>
  <r>
    <x v="8"/>
    <x v="1"/>
    <x v="14"/>
    <x v="5"/>
    <x v="33"/>
    <x v="102"/>
    <x v="30"/>
    <x v="1"/>
    <n v="154759"/>
    <n v="277460"/>
  </r>
  <r>
    <x v="8"/>
    <x v="1"/>
    <x v="14"/>
    <x v="5"/>
    <x v="33"/>
    <x v="102"/>
    <x v="157"/>
    <x v="1"/>
    <n v="569714"/>
    <n v="1838860"/>
  </r>
  <r>
    <x v="8"/>
    <x v="1"/>
    <x v="14"/>
    <x v="5"/>
    <x v="33"/>
    <x v="102"/>
    <x v="1"/>
    <x v="1"/>
    <n v="3440278"/>
    <n v="13208313"/>
  </r>
  <r>
    <x v="8"/>
    <x v="1"/>
    <x v="14"/>
    <x v="5"/>
    <x v="33"/>
    <x v="102"/>
    <x v="85"/>
    <x v="1"/>
    <n v="170197"/>
    <n v="381393"/>
  </r>
  <r>
    <x v="8"/>
    <x v="1"/>
    <x v="14"/>
    <x v="5"/>
    <x v="33"/>
    <x v="102"/>
    <x v="33"/>
    <x v="1"/>
    <n v="6537200"/>
    <n v="17371238.739999998"/>
  </r>
  <r>
    <x v="8"/>
    <x v="1"/>
    <x v="14"/>
    <x v="5"/>
    <x v="33"/>
    <x v="102"/>
    <x v="127"/>
    <x v="1"/>
    <n v="103600"/>
    <n v="227704"/>
  </r>
  <r>
    <x v="8"/>
    <x v="1"/>
    <x v="14"/>
    <x v="5"/>
    <x v="33"/>
    <x v="102"/>
    <x v="36"/>
    <x v="1"/>
    <n v="42500"/>
    <n v="68270"/>
  </r>
  <r>
    <x v="8"/>
    <x v="1"/>
    <x v="14"/>
    <x v="5"/>
    <x v="33"/>
    <x v="102"/>
    <x v="40"/>
    <x v="1"/>
    <n v="426327"/>
    <n v="947675"/>
  </r>
  <r>
    <x v="8"/>
    <x v="1"/>
    <x v="14"/>
    <x v="5"/>
    <x v="33"/>
    <x v="102"/>
    <x v="164"/>
    <x v="1"/>
    <n v="1696855"/>
    <n v="4543840"/>
  </r>
  <r>
    <x v="8"/>
    <x v="1"/>
    <x v="14"/>
    <x v="5"/>
    <x v="33"/>
    <x v="102"/>
    <x v="148"/>
    <x v="1"/>
    <n v="17810"/>
    <n v="40000"/>
  </r>
  <r>
    <x v="8"/>
    <x v="1"/>
    <x v="14"/>
    <x v="5"/>
    <x v="33"/>
    <x v="102"/>
    <x v="45"/>
    <x v="1"/>
    <n v="10970081"/>
    <n v="41300465"/>
  </r>
  <r>
    <x v="8"/>
    <x v="1"/>
    <x v="14"/>
    <x v="5"/>
    <x v="33"/>
    <x v="102"/>
    <x v="51"/>
    <x v="1"/>
    <n v="269364"/>
    <n v="931710"/>
  </r>
  <r>
    <x v="8"/>
    <x v="1"/>
    <x v="14"/>
    <x v="5"/>
    <x v="33"/>
    <x v="102"/>
    <x v="53"/>
    <x v="1"/>
    <n v="12000"/>
    <n v="264000"/>
  </r>
  <r>
    <x v="8"/>
    <x v="1"/>
    <x v="14"/>
    <x v="5"/>
    <x v="33"/>
    <x v="102"/>
    <x v="56"/>
    <x v="1"/>
    <n v="20478"/>
    <n v="54920"/>
  </r>
  <r>
    <x v="8"/>
    <x v="1"/>
    <x v="14"/>
    <x v="5"/>
    <x v="33"/>
    <x v="102"/>
    <x v="6"/>
    <x v="1"/>
    <n v="41005"/>
    <n v="41181.83"/>
  </r>
  <r>
    <x v="8"/>
    <x v="1"/>
    <x v="14"/>
    <x v="5"/>
    <x v="33"/>
    <x v="102"/>
    <x v="197"/>
    <x v="1"/>
    <n v="4089"/>
    <n v="44310"/>
  </r>
  <r>
    <x v="8"/>
    <x v="1"/>
    <x v="14"/>
    <x v="5"/>
    <x v="33"/>
    <x v="102"/>
    <x v="58"/>
    <x v="1"/>
    <n v="15366"/>
    <n v="53490"/>
  </r>
  <r>
    <x v="8"/>
    <x v="1"/>
    <x v="14"/>
    <x v="5"/>
    <x v="33"/>
    <x v="102"/>
    <x v="91"/>
    <x v="1"/>
    <n v="51573"/>
    <n v="40000"/>
  </r>
  <r>
    <x v="8"/>
    <x v="1"/>
    <x v="14"/>
    <x v="5"/>
    <x v="33"/>
    <x v="102"/>
    <x v="7"/>
    <x v="1"/>
    <n v="1075157"/>
    <n v="1520485"/>
  </r>
  <r>
    <x v="8"/>
    <x v="1"/>
    <x v="14"/>
    <x v="5"/>
    <x v="33"/>
    <x v="102"/>
    <x v="93"/>
    <x v="1"/>
    <n v="390870"/>
    <n v="820000"/>
  </r>
  <r>
    <x v="8"/>
    <x v="1"/>
    <x v="14"/>
    <x v="5"/>
    <x v="33"/>
    <x v="102"/>
    <x v="8"/>
    <x v="0"/>
    <n v="1820"/>
    <n v="61"/>
  </r>
  <r>
    <x v="8"/>
    <x v="1"/>
    <x v="14"/>
    <x v="5"/>
    <x v="33"/>
    <x v="102"/>
    <x v="8"/>
    <x v="1"/>
    <n v="5248"/>
    <n v="110052.5"/>
  </r>
  <r>
    <x v="8"/>
    <x v="1"/>
    <x v="14"/>
    <x v="5"/>
    <x v="33"/>
    <x v="102"/>
    <x v="68"/>
    <x v="1"/>
    <n v="32273"/>
    <n v="59340"/>
  </r>
  <r>
    <x v="8"/>
    <x v="1"/>
    <x v="14"/>
    <x v="5"/>
    <x v="33"/>
    <x v="102"/>
    <x v="71"/>
    <x v="1"/>
    <n v="1796933"/>
    <n v="3904133"/>
  </r>
  <r>
    <x v="8"/>
    <x v="1"/>
    <x v="14"/>
    <x v="5"/>
    <x v="33"/>
    <x v="102"/>
    <x v="72"/>
    <x v="1"/>
    <n v="452212"/>
    <n v="3897900"/>
  </r>
  <r>
    <x v="8"/>
    <x v="1"/>
    <x v="14"/>
    <x v="5"/>
    <x v="33"/>
    <x v="102"/>
    <x v="105"/>
    <x v="1"/>
    <n v="374146"/>
    <n v="823887"/>
  </r>
  <r>
    <x v="8"/>
    <x v="1"/>
    <x v="14"/>
    <x v="5"/>
    <x v="33"/>
    <x v="102"/>
    <x v="79"/>
    <x v="1"/>
    <n v="90515"/>
    <n v="340000"/>
  </r>
  <r>
    <x v="8"/>
    <x v="1"/>
    <x v="14"/>
    <x v="5"/>
    <x v="33"/>
    <x v="102"/>
    <x v="9"/>
    <x v="0"/>
    <n v="18867"/>
    <n v="16.3"/>
  </r>
  <r>
    <x v="8"/>
    <x v="1"/>
    <x v="14"/>
    <x v="5"/>
    <x v="33"/>
    <x v="102"/>
    <x v="9"/>
    <x v="1"/>
    <n v="1900908"/>
    <n v="2365367"/>
  </r>
  <r>
    <x v="8"/>
    <x v="1"/>
    <x v="14"/>
    <x v="5"/>
    <x v="33"/>
    <x v="102"/>
    <x v="88"/>
    <x v="1"/>
    <n v="8085"/>
    <n v="2532"/>
  </r>
  <r>
    <x v="8"/>
    <x v="1"/>
    <x v="14"/>
    <x v="5"/>
    <x v="33"/>
    <x v="102"/>
    <x v="80"/>
    <x v="1"/>
    <n v="1466539"/>
    <n v="4131946.61"/>
  </r>
  <r>
    <x v="8"/>
    <x v="1"/>
    <x v="14"/>
    <x v="5"/>
    <x v="34"/>
    <x v="103"/>
    <x v="136"/>
    <x v="0"/>
    <n v="31215"/>
    <n v="127"/>
  </r>
  <r>
    <x v="8"/>
    <x v="1"/>
    <x v="14"/>
    <x v="5"/>
    <x v="34"/>
    <x v="103"/>
    <x v="136"/>
    <x v="1"/>
    <n v="3483"/>
    <n v="155"/>
  </r>
  <r>
    <x v="8"/>
    <x v="1"/>
    <x v="14"/>
    <x v="5"/>
    <x v="34"/>
    <x v="103"/>
    <x v="13"/>
    <x v="0"/>
    <n v="3750"/>
    <n v="128"/>
  </r>
  <r>
    <x v="8"/>
    <x v="1"/>
    <x v="14"/>
    <x v="5"/>
    <x v="34"/>
    <x v="103"/>
    <x v="13"/>
    <x v="1"/>
    <n v="2992"/>
    <n v="111"/>
  </r>
  <r>
    <x v="8"/>
    <x v="1"/>
    <x v="14"/>
    <x v="5"/>
    <x v="34"/>
    <x v="103"/>
    <x v="81"/>
    <x v="0"/>
    <n v="16241"/>
    <n v="97.21"/>
  </r>
  <r>
    <x v="8"/>
    <x v="1"/>
    <x v="14"/>
    <x v="5"/>
    <x v="34"/>
    <x v="103"/>
    <x v="14"/>
    <x v="0"/>
    <n v="16878"/>
    <n v="543"/>
  </r>
  <r>
    <x v="8"/>
    <x v="1"/>
    <x v="14"/>
    <x v="5"/>
    <x v="34"/>
    <x v="103"/>
    <x v="14"/>
    <x v="1"/>
    <n v="91707"/>
    <n v="10812.8"/>
  </r>
  <r>
    <x v="8"/>
    <x v="1"/>
    <x v="14"/>
    <x v="5"/>
    <x v="34"/>
    <x v="103"/>
    <x v="15"/>
    <x v="0"/>
    <n v="27174"/>
    <n v="28.14"/>
  </r>
  <r>
    <x v="8"/>
    <x v="1"/>
    <x v="14"/>
    <x v="5"/>
    <x v="34"/>
    <x v="103"/>
    <x v="16"/>
    <x v="0"/>
    <n v="26982"/>
    <n v="62387.85"/>
  </r>
  <r>
    <x v="8"/>
    <x v="1"/>
    <x v="14"/>
    <x v="5"/>
    <x v="34"/>
    <x v="103"/>
    <x v="16"/>
    <x v="1"/>
    <n v="10269"/>
    <n v="360.69"/>
  </r>
  <r>
    <x v="8"/>
    <x v="1"/>
    <x v="14"/>
    <x v="5"/>
    <x v="34"/>
    <x v="103"/>
    <x v="17"/>
    <x v="0"/>
    <n v="28090"/>
    <n v="94"/>
  </r>
  <r>
    <x v="8"/>
    <x v="1"/>
    <x v="14"/>
    <x v="5"/>
    <x v="34"/>
    <x v="103"/>
    <x v="121"/>
    <x v="1"/>
    <n v="138930"/>
    <n v="33566.120000000003"/>
  </r>
  <r>
    <x v="8"/>
    <x v="1"/>
    <x v="14"/>
    <x v="5"/>
    <x v="34"/>
    <x v="103"/>
    <x v="18"/>
    <x v="0"/>
    <n v="4626"/>
    <n v="70.03"/>
  </r>
  <r>
    <x v="8"/>
    <x v="1"/>
    <x v="14"/>
    <x v="5"/>
    <x v="34"/>
    <x v="103"/>
    <x v="18"/>
    <x v="1"/>
    <n v="51246"/>
    <n v="1202.92"/>
  </r>
  <r>
    <x v="8"/>
    <x v="1"/>
    <x v="14"/>
    <x v="5"/>
    <x v="34"/>
    <x v="103"/>
    <x v="19"/>
    <x v="1"/>
    <n v="433950"/>
    <n v="11000"/>
  </r>
  <r>
    <x v="8"/>
    <x v="1"/>
    <x v="14"/>
    <x v="5"/>
    <x v="34"/>
    <x v="103"/>
    <x v="167"/>
    <x v="0"/>
    <n v="8380"/>
    <n v="238"/>
  </r>
  <r>
    <x v="8"/>
    <x v="1"/>
    <x v="14"/>
    <x v="5"/>
    <x v="34"/>
    <x v="103"/>
    <x v="167"/>
    <x v="1"/>
    <n v="100888"/>
    <n v="2589.5"/>
  </r>
  <r>
    <x v="8"/>
    <x v="1"/>
    <x v="14"/>
    <x v="5"/>
    <x v="34"/>
    <x v="103"/>
    <x v="22"/>
    <x v="0"/>
    <n v="88917"/>
    <n v="2634.27"/>
  </r>
  <r>
    <x v="8"/>
    <x v="1"/>
    <x v="14"/>
    <x v="5"/>
    <x v="34"/>
    <x v="103"/>
    <x v="22"/>
    <x v="1"/>
    <n v="653980"/>
    <n v="26364.5"/>
  </r>
  <r>
    <x v="8"/>
    <x v="1"/>
    <x v="14"/>
    <x v="5"/>
    <x v="34"/>
    <x v="103"/>
    <x v="23"/>
    <x v="0"/>
    <n v="24577"/>
    <n v="285.83"/>
  </r>
  <r>
    <x v="8"/>
    <x v="1"/>
    <x v="14"/>
    <x v="5"/>
    <x v="34"/>
    <x v="103"/>
    <x v="23"/>
    <x v="1"/>
    <n v="35829"/>
    <n v="1943"/>
  </r>
  <r>
    <x v="8"/>
    <x v="1"/>
    <x v="14"/>
    <x v="5"/>
    <x v="34"/>
    <x v="103"/>
    <x v="0"/>
    <x v="0"/>
    <n v="1381896"/>
    <n v="25637.86"/>
  </r>
  <r>
    <x v="8"/>
    <x v="1"/>
    <x v="14"/>
    <x v="5"/>
    <x v="34"/>
    <x v="103"/>
    <x v="0"/>
    <x v="1"/>
    <n v="7330082"/>
    <n v="365153.8"/>
  </r>
  <r>
    <x v="8"/>
    <x v="1"/>
    <x v="14"/>
    <x v="5"/>
    <x v="34"/>
    <x v="103"/>
    <x v="194"/>
    <x v="0"/>
    <n v="7584"/>
    <n v="664"/>
  </r>
  <r>
    <x v="8"/>
    <x v="1"/>
    <x v="14"/>
    <x v="5"/>
    <x v="34"/>
    <x v="103"/>
    <x v="194"/>
    <x v="1"/>
    <n v="27692"/>
    <n v="2530"/>
  </r>
  <r>
    <x v="8"/>
    <x v="1"/>
    <x v="14"/>
    <x v="5"/>
    <x v="34"/>
    <x v="103"/>
    <x v="195"/>
    <x v="0"/>
    <n v="424"/>
    <n v="50"/>
  </r>
  <r>
    <x v="8"/>
    <x v="1"/>
    <x v="14"/>
    <x v="5"/>
    <x v="34"/>
    <x v="103"/>
    <x v="195"/>
    <x v="1"/>
    <n v="5280"/>
    <n v="450"/>
  </r>
  <r>
    <x v="8"/>
    <x v="1"/>
    <x v="14"/>
    <x v="5"/>
    <x v="34"/>
    <x v="103"/>
    <x v="172"/>
    <x v="1"/>
    <n v="51840"/>
    <n v="954"/>
  </r>
  <r>
    <x v="8"/>
    <x v="1"/>
    <x v="14"/>
    <x v="5"/>
    <x v="34"/>
    <x v="103"/>
    <x v="138"/>
    <x v="0"/>
    <n v="2656"/>
    <n v="144"/>
  </r>
  <r>
    <x v="8"/>
    <x v="1"/>
    <x v="14"/>
    <x v="5"/>
    <x v="34"/>
    <x v="103"/>
    <x v="138"/>
    <x v="1"/>
    <n v="2604"/>
    <n v="117.8"/>
  </r>
  <r>
    <x v="8"/>
    <x v="1"/>
    <x v="14"/>
    <x v="5"/>
    <x v="34"/>
    <x v="103"/>
    <x v="151"/>
    <x v="1"/>
    <n v="427655"/>
    <n v="138047.1"/>
  </r>
  <r>
    <x v="8"/>
    <x v="1"/>
    <x v="14"/>
    <x v="5"/>
    <x v="34"/>
    <x v="103"/>
    <x v="24"/>
    <x v="0"/>
    <n v="7197"/>
    <n v="148.4"/>
  </r>
  <r>
    <x v="8"/>
    <x v="1"/>
    <x v="14"/>
    <x v="5"/>
    <x v="34"/>
    <x v="103"/>
    <x v="110"/>
    <x v="0"/>
    <n v="43584"/>
    <n v="232.4"/>
  </r>
  <r>
    <x v="8"/>
    <x v="1"/>
    <x v="14"/>
    <x v="5"/>
    <x v="34"/>
    <x v="103"/>
    <x v="25"/>
    <x v="0"/>
    <n v="197"/>
    <n v="1"/>
  </r>
  <r>
    <x v="8"/>
    <x v="1"/>
    <x v="14"/>
    <x v="5"/>
    <x v="34"/>
    <x v="103"/>
    <x v="25"/>
    <x v="1"/>
    <n v="14990"/>
    <n v="781.99"/>
  </r>
  <r>
    <x v="8"/>
    <x v="1"/>
    <x v="14"/>
    <x v="5"/>
    <x v="34"/>
    <x v="103"/>
    <x v="113"/>
    <x v="0"/>
    <n v="2821"/>
    <n v="155"/>
  </r>
  <r>
    <x v="8"/>
    <x v="1"/>
    <x v="14"/>
    <x v="5"/>
    <x v="34"/>
    <x v="103"/>
    <x v="113"/>
    <x v="1"/>
    <n v="544932"/>
    <n v="34876"/>
  </r>
  <r>
    <x v="8"/>
    <x v="1"/>
    <x v="14"/>
    <x v="5"/>
    <x v="34"/>
    <x v="103"/>
    <x v="26"/>
    <x v="0"/>
    <n v="7311"/>
    <n v="201.42"/>
  </r>
  <r>
    <x v="8"/>
    <x v="1"/>
    <x v="14"/>
    <x v="5"/>
    <x v="34"/>
    <x v="103"/>
    <x v="26"/>
    <x v="1"/>
    <n v="1240635"/>
    <n v="295185.25"/>
  </r>
  <r>
    <x v="8"/>
    <x v="1"/>
    <x v="14"/>
    <x v="5"/>
    <x v="34"/>
    <x v="103"/>
    <x v="122"/>
    <x v="0"/>
    <n v="2423"/>
    <n v="10"/>
  </r>
  <r>
    <x v="8"/>
    <x v="1"/>
    <x v="14"/>
    <x v="5"/>
    <x v="34"/>
    <x v="103"/>
    <x v="27"/>
    <x v="0"/>
    <n v="111775"/>
    <n v="1617.1"/>
  </r>
  <r>
    <x v="8"/>
    <x v="1"/>
    <x v="14"/>
    <x v="5"/>
    <x v="34"/>
    <x v="103"/>
    <x v="27"/>
    <x v="1"/>
    <n v="805843"/>
    <n v="253943.28"/>
  </r>
  <r>
    <x v="8"/>
    <x v="1"/>
    <x v="14"/>
    <x v="5"/>
    <x v="34"/>
    <x v="103"/>
    <x v="143"/>
    <x v="0"/>
    <n v="25896"/>
    <n v="400.5"/>
  </r>
  <r>
    <x v="8"/>
    <x v="1"/>
    <x v="14"/>
    <x v="5"/>
    <x v="34"/>
    <x v="103"/>
    <x v="28"/>
    <x v="0"/>
    <n v="55281"/>
    <n v="1796.47"/>
  </r>
  <r>
    <x v="8"/>
    <x v="1"/>
    <x v="14"/>
    <x v="5"/>
    <x v="34"/>
    <x v="103"/>
    <x v="28"/>
    <x v="1"/>
    <n v="173423"/>
    <n v="19994"/>
  </r>
  <r>
    <x v="8"/>
    <x v="1"/>
    <x v="14"/>
    <x v="5"/>
    <x v="34"/>
    <x v="103"/>
    <x v="29"/>
    <x v="0"/>
    <n v="47"/>
    <n v="1"/>
  </r>
  <r>
    <x v="8"/>
    <x v="1"/>
    <x v="14"/>
    <x v="5"/>
    <x v="34"/>
    <x v="103"/>
    <x v="29"/>
    <x v="1"/>
    <n v="13540"/>
    <n v="2065.09"/>
  </r>
  <r>
    <x v="8"/>
    <x v="1"/>
    <x v="14"/>
    <x v="5"/>
    <x v="34"/>
    <x v="103"/>
    <x v="92"/>
    <x v="1"/>
    <n v="4890"/>
    <n v="371"/>
  </r>
  <r>
    <x v="8"/>
    <x v="1"/>
    <x v="14"/>
    <x v="5"/>
    <x v="34"/>
    <x v="103"/>
    <x v="30"/>
    <x v="0"/>
    <n v="262127"/>
    <n v="2009.28"/>
  </r>
  <r>
    <x v="8"/>
    <x v="1"/>
    <x v="14"/>
    <x v="5"/>
    <x v="34"/>
    <x v="103"/>
    <x v="30"/>
    <x v="1"/>
    <n v="376756"/>
    <n v="15000.66"/>
  </r>
  <r>
    <x v="8"/>
    <x v="1"/>
    <x v="14"/>
    <x v="5"/>
    <x v="34"/>
    <x v="103"/>
    <x v="84"/>
    <x v="0"/>
    <n v="71546"/>
    <n v="2363.69"/>
  </r>
  <r>
    <x v="8"/>
    <x v="1"/>
    <x v="14"/>
    <x v="5"/>
    <x v="34"/>
    <x v="103"/>
    <x v="84"/>
    <x v="1"/>
    <n v="1034221"/>
    <n v="171351.29"/>
  </r>
  <r>
    <x v="8"/>
    <x v="1"/>
    <x v="14"/>
    <x v="5"/>
    <x v="34"/>
    <x v="103"/>
    <x v="31"/>
    <x v="0"/>
    <n v="12944"/>
    <n v="703"/>
  </r>
  <r>
    <x v="8"/>
    <x v="1"/>
    <x v="14"/>
    <x v="5"/>
    <x v="34"/>
    <x v="103"/>
    <x v="31"/>
    <x v="1"/>
    <n v="8807"/>
    <n v="202.64"/>
  </r>
  <r>
    <x v="8"/>
    <x v="1"/>
    <x v="14"/>
    <x v="5"/>
    <x v="34"/>
    <x v="103"/>
    <x v="108"/>
    <x v="0"/>
    <n v="77"/>
    <n v="1"/>
  </r>
  <r>
    <x v="8"/>
    <x v="1"/>
    <x v="14"/>
    <x v="5"/>
    <x v="34"/>
    <x v="103"/>
    <x v="152"/>
    <x v="0"/>
    <n v="4789"/>
    <n v="35"/>
  </r>
  <r>
    <x v="8"/>
    <x v="1"/>
    <x v="14"/>
    <x v="5"/>
    <x v="34"/>
    <x v="103"/>
    <x v="152"/>
    <x v="1"/>
    <n v="13515"/>
    <n v="1957"/>
  </r>
  <r>
    <x v="8"/>
    <x v="1"/>
    <x v="14"/>
    <x v="5"/>
    <x v="34"/>
    <x v="103"/>
    <x v="1"/>
    <x v="0"/>
    <n v="126484"/>
    <n v="1812.13"/>
  </r>
  <r>
    <x v="8"/>
    <x v="1"/>
    <x v="14"/>
    <x v="5"/>
    <x v="34"/>
    <x v="103"/>
    <x v="1"/>
    <x v="1"/>
    <n v="293677"/>
    <n v="22839.62"/>
  </r>
  <r>
    <x v="8"/>
    <x v="1"/>
    <x v="14"/>
    <x v="5"/>
    <x v="34"/>
    <x v="103"/>
    <x v="85"/>
    <x v="0"/>
    <n v="221083"/>
    <n v="1068.47"/>
  </r>
  <r>
    <x v="8"/>
    <x v="1"/>
    <x v="14"/>
    <x v="5"/>
    <x v="34"/>
    <x v="103"/>
    <x v="85"/>
    <x v="1"/>
    <n v="23504"/>
    <n v="1266.6199999999999"/>
  </r>
  <r>
    <x v="8"/>
    <x v="1"/>
    <x v="14"/>
    <x v="5"/>
    <x v="34"/>
    <x v="103"/>
    <x v="33"/>
    <x v="0"/>
    <n v="628939"/>
    <n v="11100"/>
  </r>
  <r>
    <x v="8"/>
    <x v="1"/>
    <x v="14"/>
    <x v="5"/>
    <x v="34"/>
    <x v="103"/>
    <x v="33"/>
    <x v="1"/>
    <n v="9383321"/>
    <n v="234092.13"/>
  </r>
  <r>
    <x v="8"/>
    <x v="1"/>
    <x v="14"/>
    <x v="5"/>
    <x v="34"/>
    <x v="103"/>
    <x v="127"/>
    <x v="0"/>
    <n v="2298"/>
    <n v="252.8"/>
  </r>
  <r>
    <x v="8"/>
    <x v="1"/>
    <x v="14"/>
    <x v="5"/>
    <x v="34"/>
    <x v="103"/>
    <x v="127"/>
    <x v="1"/>
    <n v="3602215"/>
    <n v="130334.8"/>
  </r>
  <r>
    <x v="8"/>
    <x v="1"/>
    <x v="14"/>
    <x v="5"/>
    <x v="34"/>
    <x v="103"/>
    <x v="35"/>
    <x v="0"/>
    <n v="1242"/>
    <n v="40.5"/>
  </r>
  <r>
    <x v="8"/>
    <x v="1"/>
    <x v="14"/>
    <x v="5"/>
    <x v="34"/>
    <x v="103"/>
    <x v="36"/>
    <x v="0"/>
    <n v="122328"/>
    <n v="884.1"/>
  </r>
  <r>
    <x v="8"/>
    <x v="1"/>
    <x v="14"/>
    <x v="5"/>
    <x v="34"/>
    <x v="103"/>
    <x v="36"/>
    <x v="1"/>
    <n v="172253"/>
    <n v="25525"/>
  </r>
  <r>
    <x v="8"/>
    <x v="1"/>
    <x v="14"/>
    <x v="5"/>
    <x v="34"/>
    <x v="103"/>
    <x v="2"/>
    <x v="0"/>
    <n v="2950580"/>
    <n v="48949.760000000002"/>
  </r>
  <r>
    <x v="8"/>
    <x v="1"/>
    <x v="14"/>
    <x v="5"/>
    <x v="34"/>
    <x v="103"/>
    <x v="2"/>
    <x v="1"/>
    <n v="34154529"/>
    <n v="553905.56000000006"/>
  </r>
  <r>
    <x v="8"/>
    <x v="1"/>
    <x v="14"/>
    <x v="5"/>
    <x v="34"/>
    <x v="103"/>
    <x v="3"/>
    <x v="0"/>
    <n v="2590"/>
    <n v="290"/>
  </r>
  <r>
    <x v="8"/>
    <x v="1"/>
    <x v="14"/>
    <x v="5"/>
    <x v="34"/>
    <x v="103"/>
    <x v="38"/>
    <x v="0"/>
    <n v="5246"/>
    <n v="92.2"/>
  </r>
  <r>
    <x v="8"/>
    <x v="1"/>
    <x v="14"/>
    <x v="5"/>
    <x v="34"/>
    <x v="103"/>
    <x v="99"/>
    <x v="0"/>
    <n v="4191"/>
    <n v="100"/>
  </r>
  <r>
    <x v="8"/>
    <x v="1"/>
    <x v="14"/>
    <x v="5"/>
    <x v="34"/>
    <x v="103"/>
    <x v="99"/>
    <x v="1"/>
    <n v="352175"/>
    <n v="26568"/>
  </r>
  <r>
    <x v="8"/>
    <x v="1"/>
    <x v="14"/>
    <x v="5"/>
    <x v="34"/>
    <x v="103"/>
    <x v="39"/>
    <x v="1"/>
    <n v="25"/>
    <n v="0.05"/>
  </r>
  <r>
    <x v="8"/>
    <x v="1"/>
    <x v="14"/>
    <x v="5"/>
    <x v="34"/>
    <x v="103"/>
    <x v="40"/>
    <x v="0"/>
    <n v="313050"/>
    <n v="2723.41"/>
  </r>
  <r>
    <x v="8"/>
    <x v="1"/>
    <x v="14"/>
    <x v="5"/>
    <x v="34"/>
    <x v="103"/>
    <x v="40"/>
    <x v="1"/>
    <n v="369257"/>
    <n v="11267"/>
  </r>
  <r>
    <x v="8"/>
    <x v="1"/>
    <x v="14"/>
    <x v="5"/>
    <x v="34"/>
    <x v="103"/>
    <x v="41"/>
    <x v="0"/>
    <n v="14687"/>
    <n v="457.96"/>
  </r>
  <r>
    <x v="8"/>
    <x v="1"/>
    <x v="14"/>
    <x v="5"/>
    <x v="34"/>
    <x v="103"/>
    <x v="41"/>
    <x v="1"/>
    <n v="24212"/>
    <n v="1012.2"/>
  </r>
  <r>
    <x v="8"/>
    <x v="1"/>
    <x v="14"/>
    <x v="5"/>
    <x v="34"/>
    <x v="103"/>
    <x v="175"/>
    <x v="0"/>
    <n v="2235"/>
    <n v="4.2"/>
  </r>
  <r>
    <x v="8"/>
    <x v="1"/>
    <x v="14"/>
    <x v="5"/>
    <x v="34"/>
    <x v="103"/>
    <x v="42"/>
    <x v="0"/>
    <n v="34932"/>
    <n v="962"/>
  </r>
  <r>
    <x v="8"/>
    <x v="1"/>
    <x v="14"/>
    <x v="5"/>
    <x v="34"/>
    <x v="103"/>
    <x v="42"/>
    <x v="1"/>
    <n v="35525"/>
    <n v="864"/>
  </r>
  <r>
    <x v="8"/>
    <x v="1"/>
    <x v="14"/>
    <x v="5"/>
    <x v="34"/>
    <x v="103"/>
    <x v="43"/>
    <x v="0"/>
    <n v="786"/>
    <n v="12.09"/>
  </r>
  <r>
    <x v="8"/>
    <x v="1"/>
    <x v="14"/>
    <x v="5"/>
    <x v="34"/>
    <x v="103"/>
    <x v="158"/>
    <x v="1"/>
    <n v="58111"/>
    <n v="558.5"/>
  </r>
  <r>
    <x v="8"/>
    <x v="1"/>
    <x v="14"/>
    <x v="5"/>
    <x v="34"/>
    <x v="103"/>
    <x v="45"/>
    <x v="0"/>
    <n v="284822"/>
    <n v="5245.77"/>
  </r>
  <r>
    <x v="8"/>
    <x v="1"/>
    <x v="14"/>
    <x v="5"/>
    <x v="34"/>
    <x v="103"/>
    <x v="45"/>
    <x v="1"/>
    <n v="2206323"/>
    <n v="354330.14"/>
  </r>
  <r>
    <x v="8"/>
    <x v="1"/>
    <x v="14"/>
    <x v="5"/>
    <x v="34"/>
    <x v="103"/>
    <x v="119"/>
    <x v="1"/>
    <n v="13617"/>
    <n v="851"/>
  </r>
  <r>
    <x v="8"/>
    <x v="1"/>
    <x v="14"/>
    <x v="5"/>
    <x v="34"/>
    <x v="103"/>
    <x v="141"/>
    <x v="0"/>
    <n v="8730"/>
    <n v="212"/>
  </r>
  <r>
    <x v="8"/>
    <x v="1"/>
    <x v="14"/>
    <x v="5"/>
    <x v="34"/>
    <x v="103"/>
    <x v="49"/>
    <x v="1"/>
    <n v="1820965"/>
    <n v="810193.1"/>
  </r>
  <r>
    <x v="8"/>
    <x v="1"/>
    <x v="14"/>
    <x v="5"/>
    <x v="34"/>
    <x v="103"/>
    <x v="50"/>
    <x v="0"/>
    <n v="959"/>
    <n v="1.81"/>
  </r>
  <r>
    <x v="8"/>
    <x v="1"/>
    <x v="14"/>
    <x v="5"/>
    <x v="34"/>
    <x v="103"/>
    <x v="50"/>
    <x v="1"/>
    <n v="3010"/>
    <n v="985"/>
  </r>
  <r>
    <x v="8"/>
    <x v="1"/>
    <x v="14"/>
    <x v="5"/>
    <x v="34"/>
    <x v="103"/>
    <x v="51"/>
    <x v="0"/>
    <n v="68092"/>
    <n v="844"/>
  </r>
  <r>
    <x v="8"/>
    <x v="1"/>
    <x v="14"/>
    <x v="5"/>
    <x v="34"/>
    <x v="103"/>
    <x v="51"/>
    <x v="1"/>
    <n v="594014"/>
    <n v="15285"/>
  </r>
  <r>
    <x v="8"/>
    <x v="1"/>
    <x v="14"/>
    <x v="5"/>
    <x v="34"/>
    <x v="103"/>
    <x v="115"/>
    <x v="0"/>
    <n v="49207"/>
    <n v="2620"/>
  </r>
  <r>
    <x v="8"/>
    <x v="1"/>
    <x v="14"/>
    <x v="5"/>
    <x v="34"/>
    <x v="103"/>
    <x v="115"/>
    <x v="1"/>
    <n v="27211"/>
    <n v="1094.75"/>
  </r>
  <r>
    <x v="8"/>
    <x v="1"/>
    <x v="14"/>
    <x v="5"/>
    <x v="34"/>
    <x v="103"/>
    <x v="53"/>
    <x v="0"/>
    <n v="3637"/>
    <n v="13.11"/>
  </r>
  <r>
    <x v="8"/>
    <x v="1"/>
    <x v="14"/>
    <x v="5"/>
    <x v="34"/>
    <x v="103"/>
    <x v="54"/>
    <x v="0"/>
    <n v="4428"/>
    <n v="100"/>
  </r>
  <r>
    <x v="8"/>
    <x v="1"/>
    <x v="14"/>
    <x v="5"/>
    <x v="34"/>
    <x v="103"/>
    <x v="54"/>
    <x v="1"/>
    <n v="10804"/>
    <n v="1470"/>
  </r>
  <r>
    <x v="8"/>
    <x v="1"/>
    <x v="14"/>
    <x v="5"/>
    <x v="34"/>
    <x v="103"/>
    <x v="55"/>
    <x v="0"/>
    <n v="862"/>
    <n v="5.51"/>
  </r>
  <r>
    <x v="8"/>
    <x v="1"/>
    <x v="14"/>
    <x v="5"/>
    <x v="34"/>
    <x v="103"/>
    <x v="56"/>
    <x v="0"/>
    <n v="99156"/>
    <n v="1173.6300000000001"/>
  </r>
  <r>
    <x v="8"/>
    <x v="1"/>
    <x v="14"/>
    <x v="5"/>
    <x v="34"/>
    <x v="103"/>
    <x v="56"/>
    <x v="1"/>
    <n v="420980"/>
    <n v="33530.14"/>
  </r>
  <r>
    <x v="8"/>
    <x v="1"/>
    <x v="14"/>
    <x v="5"/>
    <x v="34"/>
    <x v="103"/>
    <x v="5"/>
    <x v="0"/>
    <n v="35514"/>
    <n v="636.79999999999995"/>
  </r>
  <r>
    <x v="8"/>
    <x v="1"/>
    <x v="14"/>
    <x v="5"/>
    <x v="34"/>
    <x v="103"/>
    <x v="5"/>
    <x v="1"/>
    <n v="116430"/>
    <n v="35071.47"/>
  </r>
  <r>
    <x v="8"/>
    <x v="1"/>
    <x v="14"/>
    <x v="5"/>
    <x v="34"/>
    <x v="103"/>
    <x v="6"/>
    <x v="0"/>
    <n v="4442136"/>
    <n v="123810.11"/>
  </r>
  <r>
    <x v="8"/>
    <x v="1"/>
    <x v="14"/>
    <x v="5"/>
    <x v="34"/>
    <x v="103"/>
    <x v="6"/>
    <x v="1"/>
    <n v="31846537"/>
    <n v="3412734.34"/>
  </r>
  <r>
    <x v="8"/>
    <x v="1"/>
    <x v="14"/>
    <x v="5"/>
    <x v="34"/>
    <x v="103"/>
    <x v="190"/>
    <x v="0"/>
    <n v="63284"/>
    <n v="2559.15"/>
  </r>
  <r>
    <x v="8"/>
    <x v="1"/>
    <x v="14"/>
    <x v="5"/>
    <x v="34"/>
    <x v="103"/>
    <x v="190"/>
    <x v="1"/>
    <n v="364"/>
    <n v="10.83"/>
  </r>
  <r>
    <x v="8"/>
    <x v="1"/>
    <x v="14"/>
    <x v="5"/>
    <x v="34"/>
    <x v="103"/>
    <x v="57"/>
    <x v="0"/>
    <n v="103"/>
    <n v="2.4"/>
  </r>
  <r>
    <x v="8"/>
    <x v="1"/>
    <x v="14"/>
    <x v="5"/>
    <x v="34"/>
    <x v="103"/>
    <x v="57"/>
    <x v="1"/>
    <n v="118951"/>
    <n v="27473"/>
  </r>
  <r>
    <x v="8"/>
    <x v="1"/>
    <x v="14"/>
    <x v="5"/>
    <x v="34"/>
    <x v="103"/>
    <x v="58"/>
    <x v="0"/>
    <n v="29978"/>
    <n v="642.54999999999995"/>
  </r>
  <r>
    <x v="8"/>
    <x v="1"/>
    <x v="14"/>
    <x v="5"/>
    <x v="34"/>
    <x v="103"/>
    <x v="58"/>
    <x v="1"/>
    <n v="164617"/>
    <n v="10203"/>
  </r>
  <r>
    <x v="8"/>
    <x v="1"/>
    <x v="14"/>
    <x v="5"/>
    <x v="34"/>
    <x v="103"/>
    <x v="154"/>
    <x v="1"/>
    <n v="169739"/>
    <n v="120000"/>
  </r>
  <r>
    <x v="8"/>
    <x v="1"/>
    <x v="14"/>
    <x v="5"/>
    <x v="34"/>
    <x v="103"/>
    <x v="59"/>
    <x v="0"/>
    <n v="13153"/>
    <n v="58.3"/>
  </r>
  <r>
    <x v="8"/>
    <x v="1"/>
    <x v="14"/>
    <x v="5"/>
    <x v="34"/>
    <x v="103"/>
    <x v="59"/>
    <x v="1"/>
    <n v="2927270"/>
    <n v="208937.11"/>
  </r>
  <r>
    <x v="8"/>
    <x v="1"/>
    <x v="14"/>
    <x v="5"/>
    <x v="34"/>
    <x v="103"/>
    <x v="174"/>
    <x v="1"/>
    <n v="24790"/>
    <n v="1818.4"/>
  </r>
  <r>
    <x v="8"/>
    <x v="1"/>
    <x v="14"/>
    <x v="5"/>
    <x v="34"/>
    <x v="103"/>
    <x v="135"/>
    <x v="0"/>
    <n v="25699"/>
    <n v="107"/>
  </r>
  <r>
    <x v="8"/>
    <x v="1"/>
    <x v="14"/>
    <x v="5"/>
    <x v="34"/>
    <x v="103"/>
    <x v="135"/>
    <x v="1"/>
    <n v="8141"/>
    <n v="287"/>
  </r>
  <r>
    <x v="8"/>
    <x v="1"/>
    <x v="14"/>
    <x v="5"/>
    <x v="34"/>
    <x v="103"/>
    <x v="7"/>
    <x v="0"/>
    <n v="313462"/>
    <n v="9636.06"/>
  </r>
  <r>
    <x v="8"/>
    <x v="1"/>
    <x v="14"/>
    <x v="5"/>
    <x v="34"/>
    <x v="103"/>
    <x v="7"/>
    <x v="1"/>
    <n v="134427"/>
    <n v="8078.81"/>
  </r>
  <r>
    <x v="8"/>
    <x v="1"/>
    <x v="14"/>
    <x v="5"/>
    <x v="34"/>
    <x v="103"/>
    <x v="149"/>
    <x v="0"/>
    <n v="33250"/>
    <n v="225.44"/>
  </r>
  <r>
    <x v="8"/>
    <x v="1"/>
    <x v="14"/>
    <x v="5"/>
    <x v="34"/>
    <x v="103"/>
    <x v="149"/>
    <x v="1"/>
    <n v="90814"/>
    <n v="4168.53"/>
  </r>
  <r>
    <x v="8"/>
    <x v="1"/>
    <x v="14"/>
    <x v="5"/>
    <x v="34"/>
    <x v="103"/>
    <x v="61"/>
    <x v="0"/>
    <n v="19133"/>
    <n v="1166.8699999999999"/>
  </r>
  <r>
    <x v="8"/>
    <x v="1"/>
    <x v="14"/>
    <x v="5"/>
    <x v="34"/>
    <x v="103"/>
    <x v="61"/>
    <x v="1"/>
    <n v="87962"/>
    <n v="8462.44"/>
  </r>
  <r>
    <x v="8"/>
    <x v="1"/>
    <x v="14"/>
    <x v="5"/>
    <x v="34"/>
    <x v="103"/>
    <x v="87"/>
    <x v="1"/>
    <n v="23304"/>
    <n v="2034.2"/>
  </r>
  <r>
    <x v="8"/>
    <x v="1"/>
    <x v="14"/>
    <x v="5"/>
    <x v="34"/>
    <x v="103"/>
    <x v="62"/>
    <x v="0"/>
    <n v="16639"/>
    <n v="1"/>
  </r>
  <r>
    <x v="8"/>
    <x v="1"/>
    <x v="14"/>
    <x v="5"/>
    <x v="34"/>
    <x v="103"/>
    <x v="62"/>
    <x v="1"/>
    <n v="118821"/>
    <n v="7337.22"/>
  </r>
  <r>
    <x v="8"/>
    <x v="1"/>
    <x v="14"/>
    <x v="5"/>
    <x v="34"/>
    <x v="103"/>
    <x v="63"/>
    <x v="0"/>
    <n v="3065"/>
    <n v="16.149999999999999"/>
  </r>
  <r>
    <x v="8"/>
    <x v="1"/>
    <x v="14"/>
    <x v="5"/>
    <x v="34"/>
    <x v="103"/>
    <x v="63"/>
    <x v="1"/>
    <n v="255584"/>
    <n v="33068.06"/>
  </r>
  <r>
    <x v="8"/>
    <x v="1"/>
    <x v="14"/>
    <x v="5"/>
    <x v="34"/>
    <x v="103"/>
    <x v="64"/>
    <x v="0"/>
    <n v="999"/>
    <n v="17"/>
  </r>
  <r>
    <x v="8"/>
    <x v="1"/>
    <x v="14"/>
    <x v="5"/>
    <x v="34"/>
    <x v="103"/>
    <x v="64"/>
    <x v="1"/>
    <n v="542373"/>
    <n v="34666.480000000003"/>
  </r>
  <r>
    <x v="8"/>
    <x v="1"/>
    <x v="14"/>
    <x v="5"/>
    <x v="34"/>
    <x v="103"/>
    <x v="166"/>
    <x v="0"/>
    <n v="21899"/>
    <n v="70"/>
  </r>
  <r>
    <x v="8"/>
    <x v="1"/>
    <x v="14"/>
    <x v="5"/>
    <x v="34"/>
    <x v="103"/>
    <x v="65"/>
    <x v="1"/>
    <n v="53709"/>
    <n v="3122.4"/>
  </r>
  <r>
    <x v="8"/>
    <x v="1"/>
    <x v="14"/>
    <x v="5"/>
    <x v="34"/>
    <x v="103"/>
    <x v="95"/>
    <x v="1"/>
    <n v="31085"/>
    <n v="1632.95"/>
  </r>
  <r>
    <x v="8"/>
    <x v="1"/>
    <x v="14"/>
    <x v="5"/>
    <x v="34"/>
    <x v="103"/>
    <x v="8"/>
    <x v="0"/>
    <n v="310961"/>
    <n v="19246.689999999999"/>
  </r>
  <r>
    <x v="8"/>
    <x v="1"/>
    <x v="14"/>
    <x v="5"/>
    <x v="34"/>
    <x v="103"/>
    <x v="8"/>
    <x v="1"/>
    <n v="1369362"/>
    <n v="43508.37"/>
  </r>
  <r>
    <x v="8"/>
    <x v="1"/>
    <x v="14"/>
    <x v="5"/>
    <x v="34"/>
    <x v="103"/>
    <x v="129"/>
    <x v="0"/>
    <n v="7304"/>
    <n v="30.25"/>
  </r>
  <r>
    <x v="8"/>
    <x v="1"/>
    <x v="14"/>
    <x v="5"/>
    <x v="34"/>
    <x v="103"/>
    <x v="129"/>
    <x v="1"/>
    <n v="10222"/>
    <n v="333"/>
  </r>
  <r>
    <x v="8"/>
    <x v="1"/>
    <x v="14"/>
    <x v="5"/>
    <x v="34"/>
    <x v="103"/>
    <x v="66"/>
    <x v="1"/>
    <n v="69887"/>
    <n v="5651"/>
  </r>
  <r>
    <x v="8"/>
    <x v="1"/>
    <x v="14"/>
    <x v="5"/>
    <x v="34"/>
    <x v="103"/>
    <x v="67"/>
    <x v="0"/>
    <n v="16492"/>
    <n v="375.94"/>
  </r>
  <r>
    <x v="8"/>
    <x v="1"/>
    <x v="14"/>
    <x v="5"/>
    <x v="34"/>
    <x v="103"/>
    <x v="67"/>
    <x v="1"/>
    <n v="455151"/>
    <n v="52368.47"/>
  </r>
  <r>
    <x v="8"/>
    <x v="1"/>
    <x v="14"/>
    <x v="5"/>
    <x v="34"/>
    <x v="103"/>
    <x v="68"/>
    <x v="0"/>
    <n v="20127"/>
    <n v="117.1"/>
  </r>
  <r>
    <x v="8"/>
    <x v="1"/>
    <x v="14"/>
    <x v="5"/>
    <x v="34"/>
    <x v="103"/>
    <x v="68"/>
    <x v="1"/>
    <n v="1369210"/>
    <n v="101420.8"/>
  </r>
  <r>
    <x v="8"/>
    <x v="1"/>
    <x v="14"/>
    <x v="5"/>
    <x v="34"/>
    <x v="103"/>
    <x v="69"/>
    <x v="0"/>
    <n v="16924"/>
    <n v="39.369999999999997"/>
  </r>
  <r>
    <x v="8"/>
    <x v="1"/>
    <x v="14"/>
    <x v="5"/>
    <x v="34"/>
    <x v="103"/>
    <x v="69"/>
    <x v="1"/>
    <n v="44314"/>
    <n v="1708.5"/>
  </r>
  <r>
    <x v="8"/>
    <x v="1"/>
    <x v="14"/>
    <x v="5"/>
    <x v="34"/>
    <x v="103"/>
    <x v="147"/>
    <x v="1"/>
    <n v="261081"/>
    <n v="109438"/>
  </r>
  <r>
    <x v="8"/>
    <x v="1"/>
    <x v="14"/>
    <x v="5"/>
    <x v="34"/>
    <x v="103"/>
    <x v="104"/>
    <x v="0"/>
    <n v="29545"/>
    <n v="604.80999999999995"/>
  </r>
  <r>
    <x v="8"/>
    <x v="1"/>
    <x v="14"/>
    <x v="5"/>
    <x v="34"/>
    <x v="103"/>
    <x v="70"/>
    <x v="0"/>
    <n v="37827"/>
    <n v="157.4"/>
  </r>
  <r>
    <x v="8"/>
    <x v="1"/>
    <x v="14"/>
    <x v="5"/>
    <x v="34"/>
    <x v="103"/>
    <x v="71"/>
    <x v="0"/>
    <n v="26374"/>
    <n v="421.11"/>
  </r>
  <r>
    <x v="8"/>
    <x v="1"/>
    <x v="14"/>
    <x v="5"/>
    <x v="34"/>
    <x v="103"/>
    <x v="71"/>
    <x v="1"/>
    <n v="391337"/>
    <n v="10672.74"/>
  </r>
  <r>
    <x v="8"/>
    <x v="1"/>
    <x v="14"/>
    <x v="5"/>
    <x v="34"/>
    <x v="103"/>
    <x v="130"/>
    <x v="0"/>
    <n v="294"/>
    <n v="29.45"/>
  </r>
  <r>
    <x v="8"/>
    <x v="1"/>
    <x v="14"/>
    <x v="5"/>
    <x v="34"/>
    <x v="103"/>
    <x v="130"/>
    <x v="1"/>
    <n v="108213"/>
    <n v="6664.38"/>
  </r>
  <r>
    <x v="8"/>
    <x v="1"/>
    <x v="14"/>
    <x v="5"/>
    <x v="34"/>
    <x v="103"/>
    <x v="72"/>
    <x v="0"/>
    <n v="126393"/>
    <n v="1780"/>
  </r>
  <r>
    <x v="8"/>
    <x v="1"/>
    <x v="14"/>
    <x v="5"/>
    <x v="34"/>
    <x v="103"/>
    <x v="72"/>
    <x v="1"/>
    <n v="2040954"/>
    <n v="71193.38"/>
  </r>
  <r>
    <x v="8"/>
    <x v="1"/>
    <x v="14"/>
    <x v="5"/>
    <x v="34"/>
    <x v="103"/>
    <x v="150"/>
    <x v="1"/>
    <n v="5297"/>
    <n v="426"/>
  </r>
  <r>
    <x v="8"/>
    <x v="1"/>
    <x v="14"/>
    <x v="5"/>
    <x v="34"/>
    <x v="103"/>
    <x v="101"/>
    <x v="1"/>
    <n v="27195"/>
    <n v="473.61"/>
  </r>
  <r>
    <x v="8"/>
    <x v="1"/>
    <x v="14"/>
    <x v="5"/>
    <x v="34"/>
    <x v="103"/>
    <x v="105"/>
    <x v="0"/>
    <n v="11494"/>
    <n v="463.9"/>
  </r>
  <r>
    <x v="8"/>
    <x v="1"/>
    <x v="14"/>
    <x v="5"/>
    <x v="34"/>
    <x v="103"/>
    <x v="105"/>
    <x v="1"/>
    <n v="29605"/>
    <n v="695.46"/>
  </r>
  <r>
    <x v="8"/>
    <x v="1"/>
    <x v="14"/>
    <x v="5"/>
    <x v="34"/>
    <x v="103"/>
    <x v="76"/>
    <x v="0"/>
    <n v="47943"/>
    <n v="2496"/>
  </r>
  <r>
    <x v="8"/>
    <x v="1"/>
    <x v="14"/>
    <x v="5"/>
    <x v="34"/>
    <x v="103"/>
    <x v="78"/>
    <x v="0"/>
    <n v="128733"/>
    <n v="4183.2299999999996"/>
  </r>
  <r>
    <x v="8"/>
    <x v="1"/>
    <x v="14"/>
    <x v="5"/>
    <x v="34"/>
    <x v="103"/>
    <x v="78"/>
    <x v="1"/>
    <n v="354571"/>
    <n v="29004.71"/>
  </r>
  <r>
    <x v="8"/>
    <x v="1"/>
    <x v="14"/>
    <x v="5"/>
    <x v="34"/>
    <x v="103"/>
    <x v="79"/>
    <x v="0"/>
    <n v="1344915"/>
    <n v="61241.919999999998"/>
  </r>
  <r>
    <x v="8"/>
    <x v="1"/>
    <x v="14"/>
    <x v="5"/>
    <x v="34"/>
    <x v="103"/>
    <x v="79"/>
    <x v="1"/>
    <n v="6624117"/>
    <n v="331733.98"/>
  </r>
  <r>
    <x v="8"/>
    <x v="1"/>
    <x v="14"/>
    <x v="5"/>
    <x v="34"/>
    <x v="103"/>
    <x v="9"/>
    <x v="0"/>
    <n v="1699120"/>
    <n v="40751.269999999997"/>
  </r>
  <r>
    <x v="8"/>
    <x v="1"/>
    <x v="14"/>
    <x v="5"/>
    <x v="34"/>
    <x v="103"/>
    <x v="9"/>
    <x v="1"/>
    <n v="5330311"/>
    <n v="271338.61"/>
  </r>
  <r>
    <x v="8"/>
    <x v="1"/>
    <x v="14"/>
    <x v="5"/>
    <x v="34"/>
    <x v="103"/>
    <x v="88"/>
    <x v="1"/>
    <n v="21320"/>
    <n v="2705.3"/>
  </r>
  <r>
    <x v="8"/>
    <x v="1"/>
    <x v="14"/>
    <x v="5"/>
    <x v="34"/>
    <x v="103"/>
    <x v="80"/>
    <x v="0"/>
    <n v="42296"/>
    <n v="1582.9"/>
  </r>
  <r>
    <x v="8"/>
    <x v="1"/>
    <x v="14"/>
    <x v="5"/>
    <x v="34"/>
    <x v="103"/>
    <x v="80"/>
    <x v="1"/>
    <n v="445999"/>
    <n v="90793.87"/>
  </r>
  <r>
    <x v="8"/>
    <x v="1"/>
    <x v="14"/>
    <x v="5"/>
    <x v="34"/>
    <x v="103"/>
    <x v="89"/>
    <x v="0"/>
    <n v="103"/>
    <n v="0.59"/>
  </r>
  <r>
    <x v="8"/>
    <x v="1"/>
    <x v="14"/>
    <x v="5"/>
    <x v="34"/>
    <x v="103"/>
    <x v="89"/>
    <x v="1"/>
    <n v="42820"/>
    <n v="3678"/>
  </r>
  <r>
    <x v="8"/>
    <x v="1"/>
    <x v="14"/>
    <x v="5"/>
    <x v="34"/>
    <x v="103"/>
    <x v="160"/>
    <x v="0"/>
    <n v="6077"/>
    <n v="239"/>
  </r>
  <r>
    <x v="8"/>
    <x v="1"/>
    <x v="14"/>
    <x v="5"/>
    <x v="34"/>
    <x v="104"/>
    <x v="136"/>
    <x v="1"/>
    <n v="2632"/>
    <n v="258"/>
  </r>
  <r>
    <x v="8"/>
    <x v="1"/>
    <x v="14"/>
    <x v="5"/>
    <x v="34"/>
    <x v="104"/>
    <x v="81"/>
    <x v="0"/>
    <n v="35496"/>
    <n v="468"/>
  </r>
  <r>
    <x v="8"/>
    <x v="1"/>
    <x v="14"/>
    <x v="5"/>
    <x v="34"/>
    <x v="104"/>
    <x v="16"/>
    <x v="0"/>
    <n v="112757"/>
    <n v="2104"/>
  </r>
  <r>
    <x v="8"/>
    <x v="1"/>
    <x v="14"/>
    <x v="5"/>
    <x v="34"/>
    <x v="104"/>
    <x v="16"/>
    <x v="1"/>
    <n v="76321"/>
    <n v="18887.89"/>
  </r>
  <r>
    <x v="8"/>
    <x v="1"/>
    <x v="14"/>
    <x v="5"/>
    <x v="34"/>
    <x v="104"/>
    <x v="178"/>
    <x v="0"/>
    <n v="110"/>
    <n v="1"/>
  </r>
  <r>
    <x v="8"/>
    <x v="1"/>
    <x v="14"/>
    <x v="5"/>
    <x v="34"/>
    <x v="104"/>
    <x v="121"/>
    <x v="0"/>
    <n v="26"/>
    <n v="0.08"/>
  </r>
  <r>
    <x v="8"/>
    <x v="1"/>
    <x v="14"/>
    <x v="5"/>
    <x v="34"/>
    <x v="104"/>
    <x v="121"/>
    <x v="1"/>
    <n v="2672"/>
    <n v="87.2"/>
  </r>
  <r>
    <x v="8"/>
    <x v="1"/>
    <x v="14"/>
    <x v="5"/>
    <x v="34"/>
    <x v="104"/>
    <x v="18"/>
    <x v="0"/>
    <n v="52"/>
    <n v="2"/>
  </r>
  <r>
    <x v="8"/>
    <x v="1"/>
    <x v="14"/>
    <x v="5"/>
    <x v="34"/>
    <x v="104"/>
    <x v="18"/>
    <x v="1"/>
    <n v="6351173"/>
    <n v="1486245"/>
  </r>
  <r>
    <x v="8"/>
    <x v="1"/>
    <x v="14"/>
    <x v="5"/>
    <x v="34"/>
    <x v="104"/>
    <x v="167"/>
    <x v="0"/>
    <n v="13449"/>
    <n v="498.5"/>
  </r>
  <r>
    <x v="8"/>
    <x v="1"/>
    <x v="14"/>
    <x v="5"/>
    <x v="34"/>
    <x v="104"/>
    <x v="167"/>
    <x v="1"/>
    <n v="8030"/>
    <n v="25309.4"/>
  </r>
  <r>
    <x v="8"/>
    <x v="1"/>
    <x v="14"/>
    <x v="5"/>
    <x v="34"/>
    <x v="104"/>
    <x v="21"/>
    <x v="1"/>
    <n v="3168"/>
    <n v="701.2"/>
  </r>
  <r>
    <x v="8"/>
    <x v="1"/>
    <x v="14"/>
    <x v="5"/>
    <x v="34"/>
    <x v="104"/>
    <x v="22"/>
    <x v="0"/>
    <n v="275606"/>
    <n v="8254.67"/>
  </r>
  <r>
    <x v="8"/>
    <x v="1"/>
    <x v="14"/>
    <x v="5"/>
    <x v="34"/>
    <x v="104"/>
    <x v="22"/>
    <x v="1"/>
    <n v="397671"/>
    <n v="20973.26"/>
  </r>
  <r>
    <x v="8"/>
    <x v="1"/>
    <x v="14"/>
    <x v="5"/>
    <x v="34"/>
    <x v="104"/>
    <x v="23"/>
    <x v="0"/>
    <n v="39444"/>
    <n v="332.7"/>
  </r>
  <r>
    <x v="8"/>
    <x v="1"/>
    <x v="14"/>
    <x v="5"/>
    <x v="34"/>
    <x v="104"/>
    <x v="0"/>
    <x v="0"/>
    <n v="736369"/>
    <n v="22381.040000000001"/>
  </r>
  <r>
    <x v="8"/>
    <x v="1"/>
    <x v="14"/>
    <x v="5"/>
    <x v="34"/>
    <x v="104"/>
    <x v="0"/>
    <x v="1"/>
    <n v="5679359"/>
    <n v="1177527.6200000001"/>
  </r>
  <r>
    <x v="8"/>
    <x v="1"/>
    <x v="14"/>
    <x v="5"/>
    <x v="34"/>
    <x v="104"/>
    <x v="194"/>
    <x v="0"/>
    <n v="18044"/>
    <n v="191.1"/>
  </r>
  <r>
    <x v="8"/>
    <x v="1"/>
    <x v="14"/>
    <x v="5"/>
    <x v="34"/>
    <x v="104"/>
    <x v="194"/>
    <x v="1"/>
    <n v="20229"/>
    <n v="3743"/>
  </r>
  <r>
    <x v="8"/>
    <x v="1"/>
    <x v="14"/>
    <x v="5"/>
    <x v="34"/>
    <x v="104"/>
    <x v="195"/>
    <x v="1"/>
    <n v="21042"/>
    <n v="1440"/>
  </r>
  <r>
    <x v="8"/>
    <x v="1"/>
    <x v="14"/>
    <x v="5"/>
    <x v="34"/>
    <x v="104"/>
    <x v="137"/>
    <x v="0"/>
    <n v="4648"/>
    <n v="22.2"/>
  </r>
  <r>
    <x v="8"/>
    <x v="1"/>
    <x v="14"/>
    <x v="5"/>
    <x v="34"/>
    <x v="104"/>
    <x v="137"/>
    <x v="1"/>
    <n v="11437"/>
    <n v="1595"/>
  </r>
  <r>
    <x v="8"/>
    <x v="1"/>
    <x v="14"/>
    <x v="5"/>
    <x v="34"/>
    <x v="104"/>
    <x v="109"/>
    <x v="0"/>
    <n v="720"/>
    <n v="28"/>
  </r>
  <r>
    <x v="8"/>
    <x v="1"/>
    <x v="14"/>
    <x v="5"/>
    <x v="34"/>
    <x v="104"/>
    <x v="109"/>
    <x v="1"/>
    <n v="32265"/>
    <n v="3782.57"/>
  </r>
  <r>
    <x v="8"/>
    <x v="1"/>
    <x v="14"/>
    <x v="5"/>
    <x v="34"/>
    <x v="104"/>
    <x v="151"/>
    <x v="1"/>
    <n v="14191"/>
    <n v="596.70000000000005"/>
  </r>
  <r>
    <x v="8"/>
    <x v="1"/>
    <x v="14"/>
    <x v="5"/>
    <x v="34"/>
    <x v="104"/>
    <x v="125"/>
    <x v="0"/>
    <n v="86108"/>
    <n v="444.7"/>
  </r>
  <r>
    <x v="8"/>
    <x v="1"/>
    <x v="14"/>
    <x v="5"/>
    <x v="34"/>
    <x v="104"/>
    <x v="110"/>
    <x v="1"/>
    <n v="113880"/>
    <n v="27865"/>
  </r>
  <r>
    <x v="8"/>
    <x v="1"/>
    <x v="14"/>
    <x v="5"/>
    <x v="34"/>
    <x v="104"/>
    <x v="131"/>
    <x v="0"/>
    <n v="4157"/>
    <n v="75"/>
  </r>
  <r>
    <x v="8"/>
    <x v="1"/>
    <x v="14"/>
    <x v="5"/>
    <x v="34"/>
    <x v="104"/>
    <x v="25"/>
    <x v="0"/>
    <n v="69669"/>
    <n v="264"/>
  </r>
  <r>
    <x v="8"/>
    <x v="1"/>
    <x v="14"/>
    <x v="5"/>
    <x v="34"/>
    <x v="104"/>
    <x v="25"/>
    <x v="1"/>
    <n v="12075"/>
    <n v="381"/>
  </r>
  <r>
    <x v="8"/>
    <x v="1"/>
    <x v="14"/>
    <x v="5"/>
    <x v="34"/>
    <x v="104"/>
    <x v="146"/>
    <x v="1"/>
    <n v="73952"/>
    <n v="6855"/>
  </r>
  <r>
    <x v="8"/>
    <x v="1"/>
    <x v="14"/>
    <x v="5"/>
    <x v="34"/>
    <x v="104"/>
    <x v="26"/>
    <x v="0"/>
    <n v="900"/>
    <n v="14"/>
  </r>
  <r>
    <x v="8"/>
    <x v="1"/>
    <x v="14"/>
    <x v="5"/>
    <x v="34"/>
    <x v="104"/>
    <x v="26"/>
    <x v="1"/>
    <n v="10118"/>
    <n v="2150.7800000000002"/>
  </r>
  <r>
    <x v="8"/>
    <x v="1"/>
    <x v="14"/>
    <x v="5"/>
    <x v="34"/>
    <x v="104"/>
    <x v="159"/>
    <x v="0"/>
    <n v="1323"/>
    <n v="6"/>
  </r>
  <r>
    <x v="8"/>
    <x v="1"/>
    <x v="14"/>
    <x v="5"/>
    <x v="34"/>
    <x v="104"/>
    <x v="27"/>
    <x v="0"/>
    <n v="140595"/>
    <n v="3657.51"/>
  </r>
  <r>
    <x v="8"/>
    <x v="1"/>
    <x v="14"/>
    <x v="5"/>
    <x v="34"/>
    <x v="104"/>
    <x v="27"/>
    <x v="1"/>
    <n v="2649944"/>
    <n v="599760.97"/>
  </r>
  <r>
    <x v="8"/>
    <x v="1"/>
    <x v="14"/>
    <x v="5"/>
    <x v="34"/>
    <x v="104"/>
    <x v="143"/>
    <x v="0"/>
    <n v="116760"/>
    <n v="735.3"/>
  </r>
  <r>
    <x v="8"/>
    <x v="1"/>
    <x v="14"/>
    <x v="5"/>
    <x v="34"/>
    <x v="104"/>
    <x v="143"/>
    <x v="1"/>
    <n v="70064"/>
    <n v="1225"/>
  </r>
  <r>
    <x v="8"/>
    <x v="1"/>
    <x v="14"/>
    <x v="5"/>
    <x v="34"/>
    <x v="104"/>
    <x v="28"/>
    <x v="0"/>
    <n v="16290"/>
    <n v="85.45"/>
  </r>
  <r>
    <x v="8"/>
    <x v="1"/>
    <x v="14"/>
    <x v="5"/>
    <x v="34"/>
    <x v="104"/>
    <x v="28"/>
    <x v="1"/>
    <n v="48153"/>
    <n v="9749.94"/>
  </r>
  <r>
    <x v="8"/>
    <x v="1"/>
    <x v="14"/>
    <x v="5"/>
    <x v="34"/>
    <x v="104"/>
    <x v="29"/>
    <x v="0"/>
    <n v="327"/>
    <n v="0.56000000000000005"/>
  </r>
  <r>
    <x v="8"/>
    <x v="1"/>
    <x v="14"/>
    <x v="5"/>
    <x v="34"/>
    <x v="104"/>
    <x v="29"/>
    <x v="1"/>
    <n v="11607"/>
    <n v="1356.93"/>
  </r>
  <r>
    <x v="8"/>
    <x v="1"/>
    <x v="14"/>
    <x v="5"/>
    <x v="34"/>
    <x v="104"/>
    <x v="118"/>
    <x v="1"/>
    <n v="81"/>
    <n v="4"/>
  </r>
  <r>
    <x v="8"/>
    <x v="1"/>
    <x v="14"/>
    <x v="5"/>
    <x v="34"/>
    <x v="104"/>
    <x v="30"/>
    <x v="0"/>
    <n v="757351"/>
    <n v="5452.63"/>
  </r>
  <r>
    <x v="8"/>
    <x v="1"/>
    <x v="14"/>
    <x v="5"/>
    <x v="34"/>
    <x v="104"/>
    <x v="30"/>
    <x v="1"/>
    <n v="519891"/>
    <n v="38868.58"/>
  </r>
  <r>
    <x v="8"/>
    <x v="1"/>
    <x v="14"/>
    <x v="5"/>
    <x v="34"/>
    <x v="104"/>
    <x v="84"/>
    <x v="0"/>
    <n v="15769"/>
    <n v="414.74"/>
  </r>
  <r>
    <x v="8"/>
    <x v="1"/>
    <x v="14"/>
    <x v="5"/>
    <x v="34"/>
    <x v="104"/>
    <x v="84"/>
    <x v="1"/>
    <n v="44831"/>
    <n v="1272.2"/>
  </r>
  <r>
    <x v="8"/>
    <x v="1"/>
    <x v="14"/>
    <x v="5"/>
    <x v="34"/>
    <x v="104"/>
    <x v="32"/>
    <x v="0"/>
    <n v="4021"/>
    <n v="8"/>
  </r>
  <r>
    <x v="8"/>
    <x v="1"/>
    <x v="14"/>
    <x v="5"/>
    <x v="34"/>
    <x v="104"/>
    <x v="1"/>
    <x v="0"/>
    <n v="145444"/>
    <n v="3661.66"/>
  </r>
  <r>
    <x v="8"/>
    <x v="1"/>
    <x v="14"/>
    <x v="5"/>
    <x v="34"/>
    <x v="104"/>
    <x v="1"/>
    <x v="1"/>
    <n v="189513"/>
    <n v="82978"/>
  </r>
  <r>
    <x v="8"/>
    <x v="1"/>
    <x v="14"/>
    <x v="5"/>
    <x v="34"/>
    <x v="104"/>
    <x v="144"/>
    <x v="1"/>
    <n v="71011"/>
    <n v="3750"/>
  </r>
  <r>
    <x v="8"/>
    <x v="1"/>
    <x v="14"/>
    <x v="5"/>
    <x v="34"/>
    <x v="104"/>
    <x v="165"/>
    <x v="0"/>
    <n v="73"/>
    <n v="1.1599999999999999"/>
  </r>
  <r>
    <x v="8"/>
    <x v="1"/>
    <x v="14"/>
    <x v="5"/>
    <x v="34"/>
    <x v="104"/>
    <x v="85"/>
    <x v="0"/>
    <n v="92997"/>
    <n v="2048.29"/>
  </r>
  <r>
    <x v="8"/>
    <x v="1"/>
    <x v="14"/>
    <x v="5"/>
    <x v="34"/>
    <x v="104"/>
    <x v="85"/>
    <x v="1"/>
    <n v="119045"/>
    <n v="109477"/>
  </r>
  <r>
    <x v="8"/>
    <x v="1"/>
    <x v="14"/>
    <x v="5"/>
    <x v="34"/>
    <x v="104"/>
    <x v="33"/>
    <x v="0"/>
    <n v="68490"/>
    <n v="769.86"/>
  </r>
  <r>
    <x v="8"/>
    <x v="1"/>
    <x v="14"/>
    <x v="5"/>
    <x v="34"/>
    <x v="104"/>
    <x v="33"/>
    <x v="1"/>
    <n v="816180"/>
    <n v="44856"/>
  </r>
  <r>
    <x v="8"/>
    <x v="1"/>
    <x v="14"/>
    <x v="5"/>
    <x v="34"/>
    <x v="104"/>
    <x v="127"/>
    <x v="0"/>
    <n v="27831"/>
    <n v="159.30000000000001"/>
  </r>
  <r>
    <x v="8"/>
    <x v="1"/>
    <x v="14"/>
    <x v="5"/>
    <x v="34"/>
    <x v="104"/>
    <x v="127"/>
    <x v="1"/>
    <n v="142899"/>
    <n v="11271.5"/>
  </r>
  <r>
    <x v="8"/>
    <x v="1"/>
    <x v="14"/>
    <x v="5"/>
    <x v="34"/>
    <x v="104"/>
    <x v="35"/>
    <x v="0"/>
    <n v="17095"/>
    <n v="1004"/>
  </r>
  <r>
    <x v="8"/>
    <x v="1"/>
    <x v="14"/>
    <x v="5"/>
    <x v="34"/>
    <x v="104"/>
    <x v="35"/>
    <x v="1"/>
    <n v="15940175"/>
    <n v="4686672.0199999996"/>
  </r>
  <r>
    <x v="8"/>
    <x v="1"/>
    <x v="14"/>
    <x v="5"/>
    <x v="34"/>
    <x v="104"/>
    <x v="36"/>
    <x v="0"/>
    <n v="25819"/>
    <n v="963.2"/>
  </r>
  <r>
    <x v="8"/>
    <x v="1"/>
    <x v="14"/>
    <x v="5"/>
    <x v="34"/>
    <x v="104"/>
    <x v="36"/>
    <x v="1"/>
    <n v="91383"/>
    <n v="12598.03"/>
  </r>
  <r>
    <x v="8"/>
    <x v="1"/>
    <x v="14"/>
    <x v="5"/>
    <x v="34"/>
    <x v="104"/>
    <x v="2"/>
    <x v="0"/>
    <n v="174128"/>
    <n v="2580.96"/>
  </r>
  <r>
    <x v="8"/>
    <x v="1"/>
    <x v="14"/>
    <x v="5"/>
    <x v="34"/>
    <x v="104"/>
    <x v="2"/>
    <x v="1"/>
    <n v="165186"/>
    <n v="58072.46"/>
  </r>
  <r>
    <x v="8"/>
    <x v="1"/>
    <x v="14"/>
    <x v="5"/>
    <x v="34"/>
    <x v="104"/>
    <x v="3"/>
    <x v="1"/>
    <n v="846429"/>
    <n v="113205"/>
  </r>
  <r>
    <x v="8"/>
    <x v="1"/>
    <x v="14"/>
    <x v="5"/>
    <x v="34"/>
    <x v="104"/>
    <x v="40"/>
    <x v="0"/>
    <n v="48100"/>
    <n v="920"/>
  </r>
  <r>
    <x v="8"/>
    <x v="1"/>
    <x v="14"/>
    <x v="5"/>
    <x v="34"/>
    <x v="104"/>
    <x v="40"/>
    <x v="1"/>
    <n v="1514271"/>
    <n v="323772.79999999999"/>
  </r>
  <r>
    <x v="8"/>
    <x v="1"/>
    <x v="14"/>
    <x v="5"/>
    <x v="34"/>
    <x v="104"/>
    <x v="41"/>
    <x v="1"/>
    <n v="6838"/>
    <n v="0.49"/>
  </r>
  <r>
    <x v="8"/>
    <x v="1"/>
    <x v="14"/>
    <x v="5"/>
    <x v="34"/>
    <x v="104"/>
    <x v="42"/>
    <x v="0"/>
    <n v="5694"/>
    <n v="464"/>
  </r>
  <r>
    <x v="8"/>
    <x v="1"/>
    <x v="14"/>
    <x v="5"/>
    <x v="34"/>
    <x v="104"/>
    <x v="42"/>
    <x v="1"/>
    <n v="139"/>
    <n v="12"/>
  </r>
  <r>
    <x v="8"/>
    <x v="1"/>
    <x v="14"/>
    <x v="5"/>
    <x v="34"/>
    <x v="104"/>
    <x v="43"/>
    <x v="1"/>
    <n v="281902"/>
    <n v="22128"/>
  </r>
  <r>
    <x v="8"/>
    <x v="1"/>
    <x v="14"/>
    <x v="5"/>
    <x v="34"/>
    <x v="104"/>
    <x v="148"/>
    <x v="0"/>
    <n v="40"/>
    <n v="1"/>
  </r>
  <r>
    <x v="8"/>
    <x v="1"/>
    <x v="14"/>
    <x v="5"/>
    <x v="34"/>
    <x v="104"/>
    <x v="148"/>
    <x v="1"/>
    <n v="11250"/>
    <n v="185"/>
  </r>
  <r>
    <x v="8"/>
    <x v="1"/>
    <x v="14"/>
    <x v="5"/>
    <x v="34"/>
    <x v="104"/>
    <x v="169"/>
    <x v="0"/>
    <n v="8400"/>
    <n v="11"/>
  </r>
  <r>
    <x v="8"/>
    <x v="1"/>
    <x v="14"/>
    <x v="5"/>
    <x v="34"/>
    <x v="104"/>
    <x v="45"/>
    <x v="0"/>
    <n v="375967"/>
    <n v="4739.88"/>
  </r>
  <r>
    <x v="8"/>
    <x v="1"/>
    <x v="14"/>
    <x v="5"/>
    <x v="34"/>
    <x v="104"/>
    <x v="45"/>
    <x v="1"/>
    <n v="1919881"/>
    <n v="781094.05"/>
  </r>
  <r>
    <x v="8"/>
    <x v="1"/>
    <x v="14"/>
    <x v="5"/>
    <x v="34"/>
    <x v="104"/>
    <x v="141"/>
    <x v="0"/>
    <n v="2981"/>
    <n v="36"/>
  </r>
  <r>
    <x v="8"/>
    <x v="1"/>
    <x v="14"/>
    <x v="5"/>
    <x v="34"/>
    <x v="104"/>
    <x v="50"/>
    <x v="1"/>
    <n v="1848"/>
    <n v="150"/>
  </r>
  <r>
    <x v="8"/>
    <x v="1"/>
    <x v="14"/>
    <x v="5"/>
    <x v="34"/>
    <x v="104"/>
    <x v="51"/>
    <x v="0"/>
    <n v="2344"/>
    <n v="50"/>
  </r>
  <r>
    <x v="8"/>
    <x v="1"/>
    <x v="14"/>
    <x v="5"/>
    <x v="34"/>
    <x v="104"/>
    <x v="51"/>
    <x v="1"/>
    <n v="103398"/>
    <n v="23782"/>
  </r>
  <r>
    <x v="8"/>
    <x v="1"/>
    <x v="14"/>
    <x v="5"/>
    <x v="34"/>
    <x v="104"/>
    <x v="115"/>
    <x v="0"/>
    <n v="61139"/>
    <n v="170.9"/>
  </r>
  <r>
    <x v="8"/>
    <x v="1"/>
    <x v="14"/>
    <x v="5"/>
    <x v="34"/>
    <x v="104"/>
    <x v="115"/>
    <x v="1"/>
    <n v="25000"/>
    <n v="25"/>
  </r>
  <r>
    <x v="8"/>
    <x v="1"/>
    <x v="14"/>
    <x v="5"/>
    <x v="34"/>
    <x v="104"/>
    <x v="54"/>
    <x v="1"/>
    <n v="16428"/>
    <n v="1782"/>
  </r>
  <r>
    <x v="8"/>
    <x v="1"/>
    <x v="14"/>
    <x v="5"/>
    <x v="34"/>
    <x v="104"/>
    <x v="56"/>
    <x v="0"/>
    <n v="45975"/>
    <n v="233.67"/>
  </r>
  <r>
    <x v="8"/>
    <x v="1"/>
    <x v="14"/>
    <x v="5"/>
    <x v="34"/>
    <x v="104"/>
    <x v="56"/>
    <x v="1"/>
    <n v="62239"/>
    <n v="6047.6"/>
  </r>
  <r>
    <x v="8"/>
    <x v="1"/>
    <x v="14"/>
    <x v="5"/>
    <x v="34"/>
    <x v="104"/>
    <x v="5"/>
    <x v="0"/>
    <n v="19125"/>
    <n v="296.2"/>
  </r>
  <r>
    <x v="8"/>
    <x v="1"/>
    <x v="14"/>
    <x v="5"/>
    <x v="34"/>
    <x v="104"/>
    <x v="5"/>
    <x v="1"/>
    <n v="269753"/>
    <n v="24175.33"/>
  </r>
  <r>
    <x v="8"/>
    <x v="1"/>
    <x v="14"/>
    <x v="5"/>
    <x v="34"/>
    <x v="104"/>
    <x v="6"/>
    <x v="0"/>
    <n v="3772178"/>
    <n v="150646.24"/>
  </r>
  <r>
    <x v="8"/>
    <x v="1"/>
    <x v="14"/>
    <x v="5"/>
    <x v="34"/>
    <x v="104"/>
    <x v="6"/>
    <x v="1"/>
    <n v="46665177"/>
    <n v="9365522.7899999991"/>
  </r>
  <r>
    <x v="8"/>
    <x v="1"/>
    <x v="14"/>
    <x v="5"/>
    <x v="34"/>
    <x v="104"/>
    <x v="96"/>
    <x v="0"/>
    <n v="2365"/>
    <n v="87.07"/>
  </r>
  <r>
    <x v="8"/>
    <x v="1"/>
    <x v="14"/>
    <x v="5"/>
    <x v="34"/>
    <x v="104"/>
    <x v="90"/>
    <x v="1"/>
    <n v="11543"/>
    <n v="1578"/>
  </r>
  <r>
    <x v="8"/>
    <x v="1"/>
    <x v="14"/>
    <x v="5"/>
    <x v="34"/>
    <x v="104"/>
    <x v="57"/>
    <x v="0"/>
    <n v="66682"/>
    <n v="174"/>
  </r>
  <r>
    <x v="8"/>
    <x v="1"/>
    <x v="14"/>
    <x v="5"/>
    <x v="34"/>
    <x v="104"/>
    <x v="57"/>
    <x v="1"/>
    <n v="481"/>
    <n v="2"/>
  </r>
  <r>
    <x v="8"/>
    <x v="1"/>
    <x v="14"/>
    <x v="5"/>
    <x v="34"/>
    <x v="104"/>
    <x v="58"/>
    <x v="1"/>
    <n v="51118"/>
    <n v="48086.11"/>
  </r>
  <r>
    <x v="8"/>
    <x v="1"/>
    <x v="14"/>
    <x v="5"/>
    <x v="34"/>
    <x v="104"/>
    <x v="91"/>
    <x v="1"/>
    <n v="321035"/>
    <n v="656274"/>
  </r>
  <r>
    <x v="8"/>
    <x v="1"/>
    <x v="14"/>
    <x v="5"/>
    <x v="34"/>
    <x v="104"/>
    <x v="154"/>
    <x v="0"/>
    <n v="11967"/>
    <n v="53.15"/>
  </r>
  <r>
    <x v="8"/>
    <x v="1"/>
    <x v="14"/>
    <x v="5"/>
    <x v="34"/>
    <x v="104"/>
    <x v="154"/>
    <x v="1"/>
    <n v="25050"/>
    <n v="1080"/>
  </r>
  <r>
    <x v="8"/>
    <x v="1"/>
    <x v="14"/>
    <x v="5"/>
    <x v="34"/>
    <x v="104"/>
    <x v="59"/>
    <x v="1"/>
    <n v="507713"/>
    <n v="57282.52"/>
  </r>
  <r>
    <x v="8"/>
    <x v="1"/>
    <x v="14"/>
    <x v="5"/>
    <x v="34"/>
    <x v="104"/>
    <x v="135"/>
    <x v="0"/>
    <n v="6271"/>
    <n v="111"/>
  </r>
  <r>
    <x v="8"/>
    <x v="1"/>
    <x v="14"/>
    <x v="5"/>
    <x v="34"/>
    <x v="104"/>
    <x v="7"/>
    <x v="0"/>
    <n v="75769"/>
    <n v="1106.06"/>
  </r>
  <r>
    <x v="8"/>
    <x v="1"/>
    <x v="14"/>
    <x v="5"/>
    <x v="34"/>
    <x v="104"/>
    <x v="7"/>
    <x v="1"/>
    <n v="206436"/>
    <n v="16132.54"/>
  </r>
  <r>
    <x v="8"/>
    <x v="1"/>
    <x v="14"/>
    <x v="5"/>
    <x v="34"/>
    <x v="104"/>
    <x v="149"/>
    <x v="0"/>
    <n v="14365"/>
    <n v="101.8"/>
  </r>
  <r>
    <x v="8"/>
    <x v="1"/>
    <x v="14"/>
    <x v="5"/>
    <x v="34"/>
    <x v="104"/>
    <x v="149"/>
    <x v="1"/>
    <n v="362"/>
    <n v="7.75"/>
  </r>
  <r>
    <x v="8"/>
    <x v="1"/>
    <x v="14"/>
    <x v="5"/>
    <x v="34"/>
    <x v="104"/>
    <x v="61"/>
    <x v="0"/>
    <n v="3"/>
    <n v="10"/>
  </r>
  <r>
    <x v="8"/>
    <x v="1"/>
    <x v="14"/>
    <x v="5"/>
    <x v="34"/>
    <x v="104"/>
    <x v="61"/>
    <x v="1"/>
    <n v="87398"/>
    <n v="5056.79"/>
  </r>
  <r>
    <x v="8"/>
    <x v="1"/>
    <x v="14"/>
    <x v="5"/>
    <x v="34"/>
    <x v="104"/>
    <x v="128"/>
    <x v="1"/>
    <n v="2400"/>
    <n v="785.7"/>
  </r>
  <r>
    <x v="8"/>
    <x v="1"/>
    <x v="14"/>
    <x v="5"/>
    <x v="34"/>
    <x v="104"/>
    <x v="63"/>
    <x v="0"/>
    <n v="11743"/>
    <n v="540"/>
  </r>
  <r>
    <x v="8"/>
    <x v="1"/>
    <x v="14"/>
    <x v="5"/>
    <x v="34"/>
    <x v="104"/>
    <x v="63"/>
    <x v="1"/>
    <n v="8999"/>
    <n v="1"/>
  </r>
  <r>
    <x v="8"/>
    <x v="1"/>
    <x v="14"/>
    <x v="5"/>
    <x v="34"/>
    <x v="104"/>
    <x v="64"/>
    <x v="0"/>
    <n v="7892"/>
    <n v="90"/>
  </r>
  <r>
    <x v="8"/>
    <x v="1"/>
    <x v="14"/>
    <x v="5"/>
    <x v="34"/>
    <x v="104"/>
    <x v="64"/>
    <x v="1"/>
    <n v="7779"/>
    <n v="396.44"/>
  </r>
  <r>
    <x v="8"/>
    <x v="1"/>
    <x v="14"/>
    <x v="5"/>
    <x v="34"/>
    <x v="104"/>
    <x v="95"/>
    <x v="1"/>
    <n v="76733"/>
    <n v="2132.5300000000002"/>
  </r>
  <r>
    <x v="8"/>
    <x v="1"/>
    <x v="14"/>
    <x v="5"/>
    <x v="34"/>
    <x v="104"/>
    <x v="8"/>
    <x v="0"/>
    <n v="246061"/>
    <n v="5927.63"/>
  </r>
  <r>
    <x v="8"/>
    <x v="1"/>
    <x v="14"/>
    <x v="5"/>
    <x v="34"/>
    <x v="104"/>
    <x v="8"/>
    <x v="1"/>
    <n v="923321"/>
    <n v="293927.26"/>
  </r>
  <r>
    <x v="8"/>
    <x v="1"/>
    <x v="14"/>
    <x v="5"/>
    <x v="34"/>
    <x v="104"/>
    <x v="129"/>
    <x v="1"/>
    <n v="63466"/>
    <n v="3750"/>
  </r>
  <r>
    <x v="8"/>
    <x v="1"/>
    <x v="14"/>
    <x v="5"/>
    <x v="34"/>
    <x v="104"/>
    <x v="66"/>
    <x v="1"/>
    <n v="31655"/>
    <n v="9382"/>
  </r>
  <r>
    <x v="8"/>
    <x v="1"/>
    <x v="14"/>
    <x v="5"/>
    <x v="34"/>
    <x v="104"/>
    <x v="67"/>
    <x v="0"/>
    <n v="30738"/>
    <n v="830.66"/>
  </r>
  <r>
    <x v="8"/>
    <x v="1"/>
    <x v="14"/>
    <x v="5"/>
    <x v="34"/>
    <x v="104"/>
    <x v="67"/>
    <x v="1"/>
    <n v="60357"/>
    <n v="6972.04"/>
  </r>
  <r>
    <x v="8"/>
    <x v="1"/>
    <x v="14"/>
    <x v="5"/>
    <x v="34"/>
    <x v="104"/>
    <x v="68"/>
    <x v="0"/>
    <n v="24512"/>
    <n v="637.89"/>
  </r>
  <r>
    <x v="8"/>
    <x v="1"/>
    <x v="14"/>
    <x v="5"/>
    <x v="34"/>
    <x v="104"/>
    <x v="68"/>
    <x v="1"/>
    <n v="37903"/>
    <n v="415"/>
  </r>
  <r>
    <x v="8"/>
    <x v="1"/>
    <x v="14"/>
    <x v="5"/>
    <x v="34"/>
    <x v="104"/>
    <x v="69"/>
    <x v="0"/>
    <n v="27918"/>
    <n v="420"/>
  </r>
  <r>
    <x v="8"/>
    <x v="1"/>
    <x v="14"/>
    <x v="5"/>
    <x v="34"/>
    <x v="104"/>
    <x v="69"/>
    <x v="1"/>
    <n v="765"/>
    <n v="430"/>
  </r>
  <r>
    <x v="8"/>
    <x v="1"/>
    <x v="14"/>
    <x v="5"/>
    <x v="34"/>
    <x v="104"/>
    <x v="97"/>
    <x v="0"/>
    <n v="4179"/>
    <n v="13"/>
  </r>
  <r>
    <x v="8"/>
    <x v="1"/>
    <x v="14"/>
    <x v="5"/>
    <x v="34"/>
    <x v="104"/>
    <x v="104"/>
    <x v="0"/>
    <n v="2698"/>
    <n v="2.9"/>
  </r>
  <r>
    <x v="8"/>
    <x v="1"/>
    <x v="14"/>
    <x v="5"/>
    <x v="34"/>
    <x v="104"/>
    <x v="70"/>
    <x v="0"/>
    <n v="41802"/>
    <n v="1636"/>
  </r>
  <r>
    <x v="8"/>
    <x v="1"/>
    <x v="14"/>
    <x v="5"/>
    <x v="34"/>
    <x v="104"/>
    <x v="71"/>
    <x v="0"/>
    <n v="30286"/>
    <n v="488.03"/>
  </r>
  <r>
    <x v="8"/>
    <x v="1"/>
    <x v="14"/>
    <x v="5"/>
    <x v="34"/>
    <x v="104"/>
    <x v="71"/>
    <x v="1"/>
    <n v="497301"/>
    <n v="273315.95"/>
  </r>
  <r>
    <x v="8"/>
    <x v="1"/>
    <x v="14"/>
    <x v="5"/>
    <x v="34"/>
    <x v="104"/>
    <x v="130"/>
    <x v="0"/>
    <n v="11208"/>
    <n v="1116.5"/>
  </r>
  <r>
    <x v="8"/>
    <x v="1"/>
    <x v="14"/>
    <x v="5"/>
    <x v="34"/>
    <x v="104"/>
    <x v="130"/>
    <x v="1"/>
    <n v="11120"/>
    <n v="1838.73"/>
  </r>
  <r>
    <x v="8"/>
    <x v="1"/>
    <x v="14"/>
    <x v="5"/>
    <x v="34"/>
    <x v="104"/>
    <x v="72"/>
    <x v="0"/>
    <n v="310673"/>
    <n v="5493.19"/>
  </r>
  <r>
    <x v="8"/>
    <x v="1"/>
    <x v="14"/>
    <x v="5"/>
    <x v="34"/>
    <x v="104"/>
    <x v="72"/>
    <x v="1"/>
    <n v="1607305"/>
    <n v="330774.37"/>
  </r>
  <r>
    <x v="8"/>
    <x v="1"/>
    <x v="14"/>
    <x v="5"/>
    <x v="34"/>
    <x v="104"/>
    <x v="101"/>
    <x v="1"/>
    <n v="104"/>
    <n v="2.2999999999999998"/>
  </r>
  <r>
    <x v="8"/>
    <x v="1"/>
    <x v="14"/>
    <x v="5"/>
    <x v="34"/>
    <x v="104"/>
    <x v="102"/>
    <x v="1"/>
    <n v="3542"/>
    <n v="80"/>
  </r>
  <r>
    <x v="8"/>
    <x v="1"/>
    <x v="14"/>
    <x v="5"/>
    <x v="34"/>
    <x v="104"/>
    <x v="78"/>
    <x v="0"/>
    <n v="214165"/>
    <n v="1895.8"/>
  </r>
  <r>
    <x v="8"/>
    <x v="1"/>
    <x v="14"/>
    <x v="5"/>
    <x v="34"/>
    <x v="104"/>
    <x v="78"/>
    <x v="1"/>
    <n v="767069"/>
    <n v="197427.85"/>
  </r>
  <r>
    <x v="8"/>
    <x v="1"/>
    <x v="14"/>
    <x v="5"/>
    <x v="34"/>
    <x v="104"/>
    <x v="79"/>
    <x v="0"/>
    <n v="462303"/>
    <n v="15358.17"/>
  </r>
  <r>
    <x v="8"/>
    <x v="1"/>
    <x v="14"/>
    <x v="5"/>
    <x v="34"/>
    <x v="104"/>
    <x v="79"/>
    <x v="1"/>
    <n v="215071"/>
    <n v="11979.42"/>
  </r>
  <r>
    <x v="8"/>
    <x v="1"/>
    <x v="14"/>
    <x v="5"/>
    <x v="34"/>
    <x v="104"/>
    <x v="9"/>
    <x v="0"/>
    <n v="965817"/>
    <n v="27790.92"/>
  </r>
  <r>
    <x v="8"/>
    <x v="1"/>
    <x v="14"/>
    <x v="5"/>
    <x v="34"/>
    <x v="104"/>
    <x v="9"/>
    <x v="1"/>
    <n v="4504954"/>
    <n v="839560.56"/>
  </r>
  <r>
    <x v="8"/>
    <x v="1"/>
    <x v="14"/>
    <x v="5"/>
    <x v="34"/>
    <x v="104"/>
    <x v="88"/>
    <x v="0"/>
    <n v="3381"/>
    <n v="63.7"/>
  </r>
  <r>
    <x v="8"/>
    <x v="1"/>
    <x v="14"/>
    <x v="5"/>
    <x v="34"/>
    <x v="104"/>
    <x v="88"/>
    <x v="1"/>
    <n v="15243"/>
    <n v="1125.6400000000001"/>
  </r>
  <r>
    <x v="8"/>
    <x v="1"/>
    <x v="14"/>
    <x v="5"/>
    <x v="34"/>
    <x v="104"/>
    <x v="80"/>
    <x v="0"/>
    <n v="92274"/>
    <n v="4528.7700000000004"/>
  </r>
  <r>
    <x v="8"/>
    <x v="1"/>
    <x v="14"/>
    <x v="5"/>
    <x v="34"/>
    <x v="104"/>
    <x v="80"/>
    <x v="1"/>
    <n v="547436"/>
    <n v="83467.98"/>
  </r>
  <r>
    <x v="8"/>
    <x v="1"/>
    <x v="14"/>
    <x v="5"/>
    <x v="34"/>
    <x v="104"/>
    <x v="205"/>
    <x v="1"/>
    <n v="26988"/>
    <n v="540"/>
  </r>
  <r>
    <x v="8"/>
    <x v="1"/>
    <x v="14"/>
    <x v="5"/>
    <x v="34"/>
    <x v="104"/>
    <x v="89"/>
    <x v="0"/>
    <n v="22403"/>
    <n v="998.4"/>
  </r>
  <r>
    <x v="8"/>
    <x v="1"/>
    <x v="14"/>
    <x v="5"/>
    <x v="34"/>
    <x v="104"/>
    <x v="89"/>
    <x v="1"/>
    <n v="41723"/>
    <n v="5311.62"/>
  </r>
  <r>
    <x v="8"/>
    <x v="1"/>
    <x v="14"/>
    <x v="5"/>
    <x v="34"/>
    <x v="104"/>
    <x v="160"/>
    <x v="0"/>
    <n v="7888"/>
    <n v="578"/>
  </r>
  <r>
    <x v="8"/>
    <x v="1"/>
    <x v="14"/>
    <x v="5"/>
    <x v="34"/>
    <x v="105"/>
    <x v="136"/>
    <x v="1"/>
    <n v="111116"/>
    <n v="3361.95"/>
  </r>
  <r>
    <x v="8"/>
    <x v="1"/>
    <x v="14"/>
    <x v="5"/>
    <x v="34"/>
    <x v="105"/>
    <x v="16"/>
    <x v="0"/>
    <n v="418"/>
    <n v="62"/>
  </r>
  <r>
    <x v="8"/>
    <x v="1"/>
    <x v="14"/>
    <x v="5"/>
    <x v="34"/>
    <x v="105"/>
    <x v="121"/>
    <x v="1"/>
    <n v="193356"/>
    <n v="39555"/>
  </r>
  <r>
    <x v="8"/>
    <x v="1"/>
    <x v="14"/>
    <x v="5"/>
    <x v="34"/>
    <x v="105"/>
    <x v="22"/>
    <x v="0"/>
    <n v="11025"/>
    <n v="488"/>
  </r>
  <r>
    <x v="8"/>
    <x v="1"/>
    <x v="14"/>
    <x v="5"/>
    <x v="34"/>
    <x v="105"/>
    <x v="22"/>
    <x v="1"/>
    <n v="214"/>
    <n v="50"/>
  </r>
  <r>
    <x v="8"/>
    <x v="1"/>
    <x v="14"/>
    <x v="5"/>
    <x v="34"/>
    <x v="105"/>
    <x v="23"/>
    <x v="0"/>
    <n v="96"/>
    <n v="0.33"/>
  </r>
  <r>
    <x v="8"/>
    <x v="1"/>
    <x v="14"/>
    <x v="5"/>
    <x v="34"/>
    <x v="105"/>
    <x v="0"/>
    <x v="0"/>
    <n v="27444"/>
    <n v="1486"/>
  </r>
  <r>
    <x v="8"/>
    <x v="1"/>
    <x v="14"/>
    <x v="5"/>
    <x v="34"/>
    <x v="105"/>
    <x v="0"/>
    <x v="1"/>
    <n v="1130968"/>
    <n v="28569.200000000001"/>
  </r>
  <r>
    <x v="8"/>
    <x v="1"/>
    <x v="14"/>
    <x v="5"/>
    <x v="34"/>
    <x v="105"/>
    <x v="25"/>
    <x v="0"/>
    <n v="101"/>
    <n v="0.77"/>
  </r>
  <r>
    <x v="8"/>
    <x v="1"/>
    <x v="14"/>
    <x v="5"/>
    <x v="34"/>
    <x v="105"/>
    <x v="27"/>
    <x v="1"/>
    <n v="32581"/>
    <n v="20183"/>
  </r>
  <r>
    <x v="8"/>
    <x v="1"/>
    <x v="14"/>
    <x v="5"/>
    <x v="34"/>
    <x v="105"/>
    <x v="28"/>
    <x v="0"/>
    <n v="9587"/>
    <n v="224.04"/>
  </r>
  <r>
    <x v="8"/>
    <x v="1"/>
    <x v="14"/>
    <x v="5"/>
    <x v="34"/>
    <x v="105"/>
    <x v="30"/>
    <x v="1"/>
    <n v="449789"/>
    <n v="82436.800000000003"/>
  </r>
  <r>
    <x v="8"/>
    <x v="1"/>
    <x v="14"/>
    <x v="5"/>
    <x v="34"/>
    <x v="105"/>
    <x v="84"/>
    <x v="1"/>
    <n v="402380"/>
    <n v="82200"/>
  </r>
  <r>
    <x v="8"/>
    <x v="1"/>
    <x v="14"/>
    <x v="5"/>
    <x v="34"/>
    <x v="105"/>
    <x v="225"/>
    <x v="0"/>
    <n v="223"/>
    <n v="0.54"/>
  </r>
  <r>
    <x v="8"/>
    <x v="1"/>
    <x v="14"/>
    <x v="5"/>
    <x v="34"/>
    <x v="105"/>
    <x v="1"/>
    <x v="0"/>
    <n v="9800"/>
    <n v="652"/>
  </r>
  <r>
    <x v="8"/>
    <x v="1"/>
    <x v="14"/>
    <x v="5"/>
    <x v="34"/>
    <x v="105"/>
    <x v="1"/>
    <x v="1"/>
    <n v="532994"/>
    <n v="1110"/>
  </r>
  <r>
    <x v="8"/>
    <x v="1"/>
    <x v="14"/>
    <x v="5"/>
    <x v="34"/>
    <x v="105"/>
    <x v="85"/>
    <x v="1"/>
    <n v="2062854"/>
    <n v="81355.23"/>
  </r>
  <r>
    <x v="8"/>
    <x v="1"/>
    <x v="14"/>
    <x v="5"/>
    <x v="34"/>
    <x v="105"/>
    <x v="33"/>
    <x v="1"/>
    <n v="6586"/>
    <n v="5611.1"/>
  </r>
  <r>
    <x v="8"/>
    <x v="1"/>
    <x v="14"/>
    <x v="5"/>
    <x v="34"/>
    <x v="105"/>
    <x v="35"/>
    <x v="0"/>
    <n v="2487"/>
    <n v="53"/>
  </r>
  <r>
    <x v="8"/>
    <x v="1"/>
    <x v="14"/>
    <x v="5"/>
    <x v="34"/>
    <x v="105"/>
    <x v="2"/>
    <x v="0"/>
    <n v="1951"/>
    <n v="3"/>
  </r>
  <r>
    <x v="8"/>
    <x v="1"/>
    <x v="14"/>
    <x v="5"/>
    <x v="34"/>
    <x v="105"/>
    <x v="2"/>
    <x v="1"/>
    <n v="363524"/>
    <n v="80045.62"/>
  </r>
  <r>
    <x v="8"/>
    <x v="1"/>
    <x v="14"/>
    <x v="5"/>
    <x v="34"/>
    <x v="105"/>
    <x v="40"/>
    <x v="1"/>
    <n v="360"/>
    <n v="9305"/>
  </r>
  <r>
    <x v="8"/>
    <x v="1"/>
    <x v="14"/>
    <x v="5"/>
    <x v="34"/>
    <x v="105"/>
    <x v="45"/>
    <x v="0"/>
    <n v="8518"/>
    <n v="20.6"/>
  </r>
  <r>
    <x v="8"/>
    <x v="1"/>
    <x v="14"/>
    <x v="5"/>
    <x v="34"/>
    <x v="105"/>
    <x v="45"/>
    <x v="1"/>
    <n v="13902"/>
    <n v="3217"/>
  </r>
  <r>
    <x v="8"/>
    <x v="1"/>
    <x v="14"/>
    <x v="5"/>
    <x v="34"/>
    <x v="105"/>
    <x v="141"/>
    <x v="0"/>
    <n v="412"/>
    <n v="1.26"/>
  </r>
  <r>
    <x v="8"/>
    <x v="1"/>
    <x v="14"/>
    <x v="5"/>
    <x v="34"/>
    <x v="105"/>
    <x v="134"/>
    <x v="0"/>
    <n v="405"/>
    <n v="3.76"/>
  </r>
  <r>
    <x v="8"/>
    <x v="1"/>
    <x v="14"/>
    <x v="5"/>
    <x v="34"/>
    <x v="105"/>
    <x v="56"/>
    <x v="0"/>
    <n v="9000"/>
    <n v="307"/>
  </r>
  <r>
    <x v="8"/>
    <x v="1"/>
    <x v="14"/>
    <x v="5"/>
    <x v="34"/>
    <x v="105"/>
    <x v="5"/>
    <x v="1"/>
    <n v="5735"/>
    <n v="470"/>
  </r>
  <r>
    <x v="8"/>
    <x v="1"/>
    <x v="14"/>
    <x v="5"/>
    <x v="34"/>
    <x v="105"/>
    <x v="6"/>
    <x v="0"/>
    <n v="75749"/>
    <n v="9418.6299999999992"/>
  </r>
  <r>
    <x v="8"/>
    <x v="1"/>
    <x v="14"/>
    <x v="5"/>
    <x v="34"/>
    <x v="105"/>
    <x v="6"/>
    <x v="1"/>
    <n v="2421910"/>
    <n v="672739.46"/>
  </r>
  <r>
    <x v="8"/>
    <x v="1"/>
    <x v="14"/>
    <x v="5"/>
    <x v="34"/>
    <x v="105"/>
    <x v="208"/>
    <x v="0"/>
    <n v="671"/>
    <n v="1.65"/>
  </r>
  <r>
    <x v="8"/>
    <x v="1"/>
    <x v="14"/>
    <x v="5"/>
    <x v="34"/>
    <x v="105"/>
    <x v="59"/>
    <x v="1"/>
    <n v="8460"/>
    <n v="3047.2"/>
  </r>
  <r>
    <x v="8"/>
    <x v="1"/>
    <x v="14"/>
    <x v="5"/>
    <x v="34"/>
    <x v="105"/>
    <x v="7"/>
    <x v="0"/>
    <n v="8354"/>
    <n v="81"/>
  </r>
  <r>
    <x v="8"/>
    <x v="1"/>
    <x v="14"/>
    <x v="5"/>
    <x v="34"/>
    <x v="105"/>
    <x v="7"/>
    <x v="1"/>
    <n v="6488"/>
    <n v="630"/>
  </r>
  <r>
    <x v="8"/>
    <x v="1"/>
    <x v="14"/>
    <x v="5"/>
    <x v="34"/>
    <x v="105"/>
    <x v="8"/>
    <x v="0"/>
    <n v="194"/>
    <n v="650.22"/>
  </r>
  <r>
    <x v="8"/>
    <x v="1"/>
    <x v="14"/>
    <x v="5"/>
    <x v="34"/>
    <x v="105"/>
    <x v="8"/>
    <x v="1"/>
    <n v="316545"/>
    <n v="25.65"/>
  </r>
  <r>
    <x v="8"/>
    <x v="1"/>
    <x v="14"/>
    <x v="5"/>
    <x v="34"/>
    <x v="105"/>
    <x v="67"/>
    <x v="0"/>
    <n v="2385"/>
    <n v="46.96"/>
  </r>
  <r>
    <x v="8"/>
    <x v="1"/>
    <x v="14"/>
    <x v="5"/>
    <x v="34"/>
    <x v="105"/>
    <x v="68"/>
    <x v="0"/>
    <n v="6750"/>
    <n v="25.8"/>
  </r>
  <r>
    <x v="8"/>
    <x v="1"/>
    <x v="14"/>
    <x v="5"/>
    <x v="34"/>
    <x v="105"/>
    <x v="71"/>
    <x v="1"/>
    <n v="506384"/>
    <n v="5608.19"/>
  </r>
  <r>
    <x v="8"/>
    <x v="1"/>
    <x v="14"/>
    <x v="5"/>
    <x v="34"/>
    <x v="105"/>
    <x v="72"/>
    <x v="0"/>
    <n v="11790"/>
    <n v="328"/>
  </r>
  <r>
    <x v="8"/>
    <x v="1"/>
    <x v="14"/>
    <x v="5"/>
    <x v="34"/>
    <x v="105"/>
    <x v="72"/>
    <x v="1"/>
    <n v="12844"/>
    <n v="29989.03"/>
  </r>
  <r>
    <x v="8"/>
    <x v="1"/>
    <x v="14"/>
    <x v="5"/>
    <x v="34"/>
    <x v="105"/>
    <x v="79"/>
    <x v="0"/>
    <n v="6726"/>
    <n v="0.5"/>
  </r>
  <r>
    <x v="8"/>
    <x v="1"/>
    <x v="14"/>
    <x v="5"/>
    <x v="34"/>
    <x v="105"/>
    <x v="79"/>
    <x v="1"/>
    <n v="577431"/>
    <n v="32581"/>
  </r>
  <r>
    <x v="8"/>
    <x v="1"/>
    <x v="14"/>
    <x v="5"/>
    <x v="34"/>
    <x v="105"/>
    <x v="9"/>
    <x v="0"/>
    <n v="33442"/>
    <n v="153"/>
  </r>
  <r>
    <x v="8"/>
    <x v="1"/>
    <x v="14"/>
    <x v="5"/>
    <x v="34"/>
    <x v="105"/>
    <x v="9"/>
    <x v="1"/>
    <n v="1203658"/>
    <n v="36036.559999999998"/>
  </r>
  <r>
    <x v="8"/>
    <x v="1"/>
    <x v="14"/>
    <x v="5"/>
    <x v="34"/>
    <x v="105"/>
    <x v="80"/>
    <x v="1"/>
    <n v="4961"/>
    <n v="7740.48"/>
  </r>
  <r>
    <x v="8"/>
    <x v="1"/>
    <x v="14"/>
    <x v="5"/>
    <x v="35"/>
    <x v="106"/>
    <x v="16"/>
    <x v="0"/>
    <n v="2363"/>
    <n v="19"/>
  </r>
  <r>
    <x v="8"/>
    <x v="1"/>
    <x v="14"/>
    <x v="5"/>
    <x v="35"/>
    <x v="106"/>
    <x v="16"/>
    <x v="1"/>
    <n v="27555"/>
    <n v="10000"/>
  </r>
  <r>
    <x v="8"/>
    <x v="1"/>
    <x v="14"/>
    <x v="5"/>
    <x v="35"/>
    <x v="106"/>
    <x v="18"/>
    <x v="1"/>
    <n v="2010473"/>
    <n v="88128"/>
  </r>
  <r>
    <x v="8"/>
    <x v="1"/>
    <x v="14"/>
    <x v="5"/>
    <x v="35"/>
    <x v="106"/>
    <x v="19"/>
    <x v="1"/>
    <n v="21067"/>
    <n v="1099"/>
  </r>
  <r>
    <x v="8"/>
    <x v="1"/>
    <x v="14"/>
    <x v="5"/>
    <x v="35"/>
    <x v="106"/>
    <x v="167"/>
    <x v="0"/>
    <n v="490"/>
    <n v="3"/>
  </r>
  <r>
    <x v="8"/>
    <x v="1"/>
    <x v="14"/>
    <x v="5"/>
    <x v="35"/>
    <x v="106"/>
    <x v="116"/>
    <x v="1"/>
    <n v="68460"/>
    <n v="21420"/>
  </r>
  <r>
    <x v="8"/>
    <x v="1"/>
    <x v="14"/>
    <x v="5"/>
    <x v="35"/>
    <x v="106"/>
    <x v="22"/>
    <x v="0"/>
    <n v="14924"/>
    <n v="290"/>
  </r>
  <r>
    <x v="8"/>
    <x v="1"/>
    <x v="14"/>
    <x v="5"/>
    <x v="35"/>
    <x v="106"/>
    <x v="22"/>
    <x v="1"/>
    <n v="38882"/>
    <n v="2300"/>
  </r>
  <r>
    <x v="8"/>
    <x v="1"/>
    <x v="14"/>
    <x v="5"/>
    <x v="35"/>
    <x v="106"/>
    <x v="23"/>
    <x v="0"/>
    <n v="3563"/>
    <n v="65"/>
  </r>
  <r>
    <x v="8"/>
    <x v="1"/>
    <x v="14"/>
    <x v="5"/>
    <x v="35"/>
    <x v="106"/>
    <x v="23"/>
    <x v="1"/>
    <n v="1239324"/>
    <n v="222508.79999999999"/>
  </r>
  <r>
    <x v="8"/>
    <x v="1"/>
    <x v="14"/>
    <x v="5"/>
    <x v="35"/>
    <x v="106"/>
    <x v="0"/>
    <x v="0"/>
    <n v="3070"/>
    <n v="90"/>
  </r>
  <r>
    <x v="8"/>
    <x v="1"/>
    <x v="14"/>
    <x v="5"/>
    <x v="35"/>
    <x v="106"/>
    <x v="0"/>
    <x v="1"/>
    <n v="2668683"/>
    <n v="413441"/>
  </r>
  <r>
    <x v="8"/>
    <x v="1"/>
    <x v="14"/>
    <x v="5"/>
    <x v="35"/>
    <x v="106"/>
    <x v="194"/>
    <x v="0"/>
    <n v="13309"/>
    <n v="127.85"/>
  </r>
  <r>
    <x v="8"/>
    <x v="1"/>
    <x v="14"/>
    <x v="5"/>
    <x v="35"/>
    <x v="106"/>
    <x v="194"/>
    <x v="1"/>
    <n v="5042"/>
    <n v="1045"/>
  </r>
  <r>
    <x v="8"/>
    <x v="1"/>
    <x v="14"/>
    <x v="5"/>
    <x v="35"/>
    <x v="106"/>
    <x v="195"/>
    <x v="0"/>
    <n v="858"/>
    <n v="29"/>
  </r>
  <r>
    <x v="8"/>
    <x v="1"/>
    <x v="14"/>
    <x v="5"/>
    <x v="35"/>
    <x v="106"/>
    <x v="137"/>
    <x v="1"/>
    <n v="100160"/>
    <n v="12000"/>
  </r>
  <r>
    <x v="8"/>
    <x v="1"/>
    <x v="14"/>
    <x v="5"/>
    <x v="35"/>
    <x v="106"/>
    <x v="109"/>
    <x v="0"/>
    <n v="341"/>
    <n v="64.2"/>
  </r>
  <r>
    <x v="8"/>
    <x v="1"/>
    <x v="14"/>
    <x v="5"/>
    <x v="35"/>
    <x v="106"/>
    <x v="109"/>
    <x v="1"/>
    <n v="97374"/>
    <n v="17511.39"/>
  </r>
  <r>
    <x v="8"/>
    <x v="1"/>
    <x v="14"/>
    <x v="5"/>
    <x v="35"/>
    <x v="106"/>
    <x v="151"/>
    <x v="1"/>
    <n v="1960"/>
    <n v="17"/>
  </r>
  <r>
    <x v="8"/>
    <x v="1"/>
    <x v="14"/>
    <x v="5"/>
    <x v="35"/>
    <x v="106"/>
    <x v="25"/>
    <x v="0"/>
    <n v="16937"/>
    <n v="642"/>
  </r>
  <r>
    <x v="8"/>
    <x v="1"/>
    <x v="14"/>
    <x v="5"/>
    <x v="35"/>
    <x v="106"/>
    <x v="26"/>
    <x v="1"/>
    <n v="353456"/>
    <n v="110549"/>
  </r>
  <r>
    <x v="8"/>
    <x v="1"/>
    <x v="14"/>
    <x v="5"/>
    <x v="35"/>
    <x v="106"/>
    <x v="27"/>
    <x v="0"/>
    <n v="32148"/>
    <n v="1167.0899999999999"/>
  </r>
  <r>
    <x v="8"/>
    <x v="1"/>
    <x v="14"/>
    <x v="5"/>
    <x v="35"/>
    <x v="106"/>
    <x v="27"/>
    <x v="1"/>
    <n v="1124257"/>
    <n v="236353.82"/>
  </r>
  <r>
    <x v="8"/>
    <x v="1"/>
    <x v="14"/>
    <x v="5"/>
    <x v="35"/>
    <x v="106"/>
    <x v="28"/>
    <x v="1"/>
    <n v="4587996"/>
    <n v="518820"/>
  </r>
  <r>
    <x v="8"/>
    <x v="1"/>
    <x v="14"/>
    <x v="5"/>
    <x v="35"/>
    <x v="106"/>
    <x v="29"/>
    <x v="1"/>
    <n v="427815"/>
    <n v="76651.100000000006"/>
  </r>
  <r>
    <x v="8"/>
    <x v="1"/>
    <x v="14"/>
    <x v="5"/>
    <x v="35"/>
    <x v="106"/>
    <x v="30"/>
    <x v="0"/>
    <n v="25870"/>
    <n v="2347.5"/>
  </r>
  <r>
    <x v="8"/>
    <x v="1"/>
    <x v="14"/>
    <x v="5"/>
    <x v="35"/>
    <x v="106"/>
    <x v="30"/>
    <x v="1"/>
    <n v="563592"/>
    <n v="7335.5"/>
  </r>
  <r>
    <x v="8"/>
    <x v="1"/>
    <x v="14"/>
    <x v="5"/>
    <x v="35"/>
    <x v="106"/>
    <x v="84"/>
    <x v="1"/>
    <n v="623"/>
    <n v="58.45"/>
  </r>
  <r>
    <x v="8"/>
    <x v="1"/>
    <x v="14"/>
    <x v="5"/>
    <x v="35"/>
    <x v="106"/>
    <x v="32"/>
    <x v="1"/>
    <n v="3714"/>
    <n v="463"/>
  </r>
  <r>
    <x v="8"/>
    <x v="1"/>
    <x v="14"/>
    <x v="5"/>
    <x v="35"/>
    <x v="106"/>
    <x v="108"/>
    <x v="1"/>
    <n v="3600"/>
    <n v="210"/>
  </r>
  <r>
    <x v="8"/>
    <x v="1"/>
    <x v="14"/>
    <x v="5"/>
    <x v="35"/>
    <x v="106"/>
    <x v="1"/>
    <x v="0"/>
    <n v="398295"/>
    <n v="36230.22"/>
  </r>
  <r>
    <x v="8"/>
    <x v="1"/>
    <x v="14"/>
    <x v="5"/>
    <x v="35"/>
    <x v="106"/>
    <x v="1"/>
    <x v="1"/>
    <n v="6317954"/>
    <n v="1460875.99"/>
  </r>
  <r>
    <x v="8"/>
    <x v="1"/>
    <x v="14"/>
    <x v="5"/>
    <x v="35"/>
    <x v="106"/>
    <x v="85"/>
    <x v="0"/>
    <n v="16676"/>
    <n v="822.5"/>
  </r>
  <r>
    <x v="8"/>
    <x v="1"/>
    <x v="14"/>
    <x v="5"/>
    <x v="35"/>
    <x v="106"/>
    <x v="85"/>
    <x v="1"/>
    <n v="576308"/>
    <n v="67307.399999999994"/>
  </r>
  <r>
    <x v="8"/>
    <x v="1"/>
    <x v="14"/>
    <x v="5"/>
    <x v="35"/>
    <x v="106"/>
    <x v="33"/>
    <x v="0"/>
    <n v="409601"/>
    <n v="7573"/>
  </r>
  <r>
    <x v="8"/>
    <x v="1"/>
    <x v="14"/>
    <x v="5"/>
    <x v="35"/>
    <x v="106"/>
    <x v="33"/>
    <x v="1"/>
    <n v="166215"/>
    <n v="13059"/>
  </r>
  <r>
    <x v="8"/>
    <x v="1"/>
    <x v="14"/>
    <x v="5"/>
    <x v="35"/>
    <x v="106"/>
    <x v="35"/>
    <x v="1"/>
    <n v="17450"/>
    <n v="10122"/>
  </r>
  <r>
    <x v="8"/>
    <x v="1"/>
    <x v="14"/>
    <x v="5"/>
    <x v="35"/>
    <x v="106"/>
    <x v="36"/>
    <x v="0"/>
    <n v="942"/>
    <n v="61"/>
  </r>
  <r>
    <x v="8"/>
    <x v="1"/>
    <x v="14"/>
    <x v="5"/>
    <x v="35"/>
    <x v="106"/>
    <x v="36"/>
    <x v="1"/>
    <n v="385227"/>
    <n v="1444"/>
  </r>
  <r>
    <x v="8"/>
    <x v="1"/>
    <x v="14"/>
    <x v="5"/>
    <x v="35"/>
    <x v="106"/>
    <x v="2"/>
    <x v="0"/>
    <n v="81306"/>
    <n v="5040.5"/>
  </r>
  <r>
    <x v="8"/>
    <x v="1"/>
    <x v="14"/>
    <x v="5"/>
    <x v="35"/>
    <x v="106"/>
    <x v="2"/>
    <x v="1"/>
    <n v="24072759"/>
    <n v="2224007.34"/>
  </r>
  <r>
    <x v="8"/>
    <x v="1"/>
    <x v="14"/>
    <x v="5"/>
    <x v="35"/>
    <x v="106"/>
    <x v="3"/>
    <x v="0"/>
    <n v="3892"/>
    <n v="202"/>
  </r>
  <r>
    <x v="8"/>
    <x v="1"/>
    <x v="14"/>
    <x v="5"/>
    <x v="35"/>
    <x v="106"/>
    <x v="3"/>
    <x v="1"/>
    <n v="50924"/>
    <n v="22860"/>
  </r>
  <r>
    <x v="8"/>
    <x v="1"/>
    <x v="14"/>
    <x v="5"/>
    <x v="35"/>
    <x v="106"/>
    <x v="99"/>
    <x v="1"/>
    <n v="5600"/>
    <n v="701"/>
  </r>
  <r>
    <x v="8"/>
    <x v="1"/>
    <x v="14"/>
    <x v="5"/>
    <x v="35"/>
    <x v="106"/>
    <x v="39"/>
    <x v="1"/>
    <n v="48031"/>
    <n v="3845"/>
  </r>
  <r>
    <x v="8"/>
    <x v="1"/>
    <x v="14"/>
    <x v="5"/>
    <x v="35"/>
    <x v="106"/>
    <x v="40"/>
    <x v="0"/>
    <n v="30310"/>
    <n v="97"/>
  </r>
  <r>
    <x v="8"/>
    <x v="1"/>
    <x v="14"/>
    <x v="5"/>
    <x v="35"/>
    <x v="106"/>
    <x v="40"/>
    <x v="1"/>
    <n v="431214"/>
    <n v="74360"/>
  </r>
  <r>
    <x v="8"/>
    <x v="1"/>
    <x v="14"/>
    <x v="5"/>
    <x v="35"/>
    <x v="106"/>
    <x v="41"/>
    <x v="0"/>
    <n v="14991"/>
    <n v="1320"/>
  </r>
  <r>
    <x v="8"/>
    <x v="1"/>
    <x v="14"/>
    <x v="5"/>
    <x v="35"/>
    <x v="106"/>
    <x v="45"/>
    <x v="0"/>
    <n v="383897"/>
    <n v="4971.8"/>
  </r>
  <r>
    <x v="8"/>
    <x v="1"/>
    <x v="14"/>
    <x v="5"/>
    <x v="35"/>
    <x v="106"/>
    <x v="45"/>
    <x v="1"/>
    <n v="504032"/>
    <n v="101055.45"/>
  </r>
  <r>
    <x v="8"/>
    <x v="1"/>
    <x v="14"/>
    <x v="5"/>
    <x v="35"/>
    <x v="106"/>
    <x v="119"/>
    <x v="0"/>
    <n v="7864"/>
    <n v="135"/>
  </r>
  <r>
    <x v="8"/>
    <x v="1"/>
    <x v="14"/>
    <x v="5"/>
    <x v="35"/>
    <x v="106"/>
    <x v="119"/>
    <x v="1"/>
    <n v="7154"/>
    <n v="1339"/>
  </r>
  <r>
    <x v="8"/>
    <x v="1"/>
    <x v="14"/>
    <x v="5"/>
    <x v="35"/>
    <x v="106"/>
    <x v="46"/>
    <x v="1"/>
    <n v="2610"/>
    <n v="156.09"/>
  </r>
  <r>
    <x v="8"/>
    <x v="1"/>
    <x v="14"/>
    <x v="5"/>
    <x v="35"/>
    <x v="106"/>
    <x v="48"/>
    <x v="1"/>
    <n v="73494"/>
    <n v="10117"/>
  </r>
  <r>
    <x v="8"/>
    <x v="1"/>
    <x v="14"/>
    <x v="5"/>
    <x v="35"/>
    <x v="106"/>
    <x v="50"/>
    <x v="1"/>
    <n v="44495"/>
    <n v="7000"/>
  </r>
  <r>
    <x v="8"/>
    <x v="1"/>
    <x v="14"/>
    <x v="5"/>
    <x v="35"/>
    <x v="106"/>
    <x v="51"/>
    <x v="1"/>
    <n v="3600"/>
    <n v="700"/>
  </r>
  <r>
    <x v="8"/>
    <x v="1"/>
    <x v="14"/>
    <x v="5"/>
    <x v="35"/>
    <x v="106"/>
    <x v="103"/>
    <x v="1"/>
    <n v="37426"/>
    <n v="5287"/>
  </r>
  <r>
    <x v="8"/>
    <x v="1"/>
    <x v="14"/>
    <x v="5"/>
    <x v="35"/>
    <x v="106"/>
    <x v="52"/>
    <x v="1"/>
    <n v="106550"/>
    <n v="7000"/>
  </r>
  <r>
    <x v="8"/>
    <x v="1"/>
    <x v="14"/>
    <x v="5"/>
    <x v="35"/>
    <x v="106"/>
    <x v="54"/>
    <x v="1"/>
    <n v="73366"/>
    <n v="11377.58"/>
  </r>
  <r>
    <x v="8"/>
    <x v="1"/>
    <x v="14"/>
    <x v="5"/>
    <x v="35"/>
    <x v="106"/>
    <x v="55"/>
    <x v="0"/>
    <n v="2204"/>
    <n v="246"/>
  </r>
  <r>
    <x v="8"/>
    <x v="1"/>
    <x v="14"/>
    <x v="5"/>
    <x v="35"/>
    <x v="106"/>
    <x v="56"/>
    <x v="1"/>
    <n v="115081"/>
    <n v="5538"/>
  </r>
  <r>
    <x v="8"/>
    <x v="1"/>
    <x v="14"/>
    <x v="5"/>
    <x v="35"/>
    <x v="106"/>
    <x v="189"/>
    <x v="1"/>
    <n v="5843"/>
    <n v="230"/>
  </r>
  <r>
    <x v="8"/>
    <x v="1"/>
    <x v="14"/>
    <x v="5"/>
    <x v="35"/>
    <x v="106"/>
    <x v="5"/>
    <x v="0"/>
    <n v="2203"/>
    <n v="147"/>
  </r>
  <r>
    <x v="8"/>
    <x v="1"/>
    <x v="14"/>
    <x v="5"/>
    <x v="35"/>
    <x v="106"/>
    <x v="5"/>
    <x v="1"/>
    <n v="401599"/>
    <n v="116355.79"/>
  </r>
  <r>
    <x v="8"/>
    <x v="1"/>
    <x v="14"/>
    <x v="5"/>
    <x v="35"/>
    <x v="106"/>
    <x v="6"/>
    <x v="0"/>
    <n v="3632742"/>
    <n v="72439.92"/>
  </r>
  <r>
    <x v="8"/>
    <x v="1"/>
    <x v="14"/>
    <x v="5"/>
    <x v="35"/>
    <x v="106"/>
    <x v="6"/>
    <x v="1"/>
    <n v="61028804"/>
    <n v="11317970.560000001"/>
  </r>
  <r>
    <x v="8"/>
    <x v="1"/>
    <x v="14"/>
    <x v="5"/>
    <x v="35"/>
    <x v="106"/>
    <x v="197"/>
    <x v="1"/>
    <n v="2160"/>
    <n v="98"/>
  </r>
  <r>
    <x v="8"/>
    <x v="1"/>
    <x v="14"/>
    <x v="5"/>
    <x v="35"/>
    <x v="106"/>
    <x v="96"/>
    <x v="0"/>
    <n v="6856"/>
    <n v="1082.0999999999999"/>
  </r>
  <r>
    <x v="8"/>
    <x v="1"/>
    <x v="14"/>
    <x v="5"/>
    <x v="35"/>
    <x v="106"/>
    <x v="90"/>
    <x v="1"/>
    <n v="15368"/>
    <n v="1916.13"/>
  </r>
  <r>
    <x v="8"/>
    <x v="1"/>
    <x v="14"/>
    <x v="5"/>
    <x v="35"/>
    <x v="106"/>
    <x v="57"/>
    <x v="1"/>
    <n v="52153"/>
    <n v="9847"/>
  </r>
  <r>
    <x v="8"/>
    <x v="1"/>
    <x v="14"/>
    <x v="5"/>
    <x v="35"/>
    <x v="106"/>
    <x v="58"/>
    <x v="0"/>
    <n v="5000"/>
    <n v="40"/>
  </r>
  <r>
    <x v="8"/>
    <x v="1"/>
    <x v="14"/>
    <x v="5"/>
    <x v="35"/>
    <x v="106"/>
    <x v="91"/>
    <x v="1"/>
    <n v="231337"/>
    <n v="11985"/>
  </r>
  <r>
    <x v="8"/>
    <x v="1"/>
    <x v="14"/>
    <x v="5"/>
    <x v="35"/>
    <x v="106"/>
    <x v="59"/>
    <x v="1"/>
    <n v="2776378"/>
    <n v="408848.93"/>
  </r>
  <r>
    <x v="8"/>
    <x v="1"/>
    <x v="14"/>
    <x v="5"/>
    <x v="35"/>
    <x v="106"/>
    <x v="7"/>
    <x v="0"/>
    <n v="383"/>
    <n v="25"/>
  </r>
  <r>
    <x v="8"/>
    <x v="1"/>
    <x v="14"/>
    <x v="5"/>
    <x v="35"/>
    <x v="106"/>
    <x v="7"/>
    <x v="1"/>
    <n v="56754"/>
    <n v="748"/>
  </r>
  <r>
    <x v="8"/>
    <x v="1"/>
    <x v="14"/>
    <x v="5"/>
    <x v="35"/>
    <x v="106"/>
    <x v="61"/>
    <x v="0"/>
    <n v="82880"/>
    <n v="631.5"/>
  </r>
  <r>
    <x v="8"/>
    <x v="1"/>
    <x v="14"/>
    <x v="5"/>
    <x v="35"/>
    <x v="106"/>
    <x v="61"/>
    <x v="1"/>
    <n v="256159"/>
    <n v="13783.5"/>
  </r>
  <r>
    <x v="8"/>
    <x v="1"/>
    <x v="14"/>
    <x v="5"/>
    <x v="35"/>
    <x v="106"/>
    <x v="64"/>
    <x v="1"/>
    <n v="28535"/>
    <n v="1470"/>
  </r>
  <r>
    <x v="8"/>
    <x v="1"/>
    <x v="14"/>
    <x v="5"/>
    <x v="35"/>
    <x v="106"/>
    <x v="65"/>
    <x v="1"/>
    <n v="13000"/>
    <n v="556"/>
  </r>
  <r>
    <x v="8"/>
    <x v="1"/>
    <x v="14"/>
    <x v="5"/>
    <x v="35"/>
    <x v="106"/>
    <x v="95"/>
    <x v="1"/>
    <n v="8784"/>
    <n v="4322"/>
  </r>
  <r>
    <x v="8"/>
    <x v="1"/>
    <x v="14"/>
    <x v="5"/>
    <x v="35"/>
    <x v="106"/>
    <x v="8"/>
    <x v="0"/>
    <n v="793436"/>
    <n v="2224"/>
  </r>
  <r>
    <x v="8"/>
    <x v="1"/>
    <x v="14"/>
    <x v="5"/>
    <x v="35"/>
    <x v="106"/>
    <x v="8"/>
    <x v="1"/>
    <n v="349978"/>
    <n v="30680"/>
  </r>
  <r>
    <x v="8"/>
    <x v="1"/>
    <x v="14"/>
    <x v="5"/>
    <x v="35"/>
    <x v="106"/>
    <x v="66"/>
    <x v="1"/>
    <n v="193946"/>
    <n v="29526.7"/>
  </r>
  <r>
    <x v="8"/>
    <x v="1"/>
    <x v="14"/>
    <x v="5"/>
    <x v="35"/>
    <x v="106"/>
    <x v="67"/>
    <x v="1"/>
    <n v="521531"/>
    <n v="135523.93"/>
  </r>
  <r>
    <x v="8"/>
    <x v="1"/>
    <x v="14"/>
    <x v="5"/>
    <x v="35"/>
    <x v="106"/>
    <x v="69"/>
    <x v="1"/>
    <n v="222701"/>
    <n v="59884"/>
  </r>
  <r>
    <x v="8"/>
    <x v="1"/>
    <x v="14"/>
    <x v="5"/>
    <x v="35"/>
    <x v="106"/>
    <x v="104"/>
    <x v="1"/>
    <n v="194317"/>
    <n v="8740"/>
  </r>
  <r>
    <x v="8"/>
    <x v="1"/>
    <x v="14"/>
    <x v="5"/>
    <x v="35"/>
    <x v="106"/>
    <x v="70"/>
    <x v="0"/>
    <n v="58"/>
    <n v="1.41"/>
  </r>
  <r>
    <x v="8"/>
    <x v="1"/>
    <x v="14"/>
    <x v="5"/>
    <x v="35"/>
    <x v="106"/>
    <x v="71"/>
    <x v="0"/>
    <n v="5976"/>
    <n v="64"/>
  </r>
  <r>
    <x v="8"/>
    <x v="1"/>
    <x v="14"/>
    <x v="5"/>
    <x v="35"/>
    <x v="106"/>
    <x v="71"/>
    <x v="1"/>
    <n v="480957"/>
    <n v="53248"/>
  </r>
  <r>
    <x v="8"/>
    <x v="1"/>
    <x v="14"/>
    <x v="5"/>
    <x v="35"/>
    <x v="106"/>
    <x v="72"/>
    <x v="0"/>
    <n v="14236"/>
    <n v="1228"/>
  </r>
  <r>
    <x v="8"/>
    <x v="1"/>
    <x v="14"/>
    <x v="5"/>
    <x v="35"/>
    <x v="106"/>
    <x v="72"/>
    <x v="1"/>
    <n v="118742"/>
    <n v="13641"/>
  </r>
  <r>
    <x v="8"/>
    <x v="1"/>
    <x v="14"/>
    <x v="5"/>
    <x v="35"/>
    <x v="106"/>
    <x v="150"/>
    <x v="1"/>
    <n v="43708"/>
    <n v="1020"/>
  </r>
  <r>
    <x v="8"/>
    <x v="1"/>
    <x v="14"/>
    <x v="5"/>
    <x v="35"/>
    <x v="106"/>
    <x v="101"/>
    <x v="0"/>
    <n v="1520"/>
    <n v="7"/>
  </r>
  <r>
    <x v="8"/>
    <x v="1"/>
    <x v="14"/>
    <x v="5"/>
    <x v="35"/>
    <x v="106"/>
    <x v="101"/>
    <x v="1"/>
    <n v="373298"/>
    <n v="92300.5"/>
  </r>
  <r>
    <x v="8"/>
    <x v="1"/>
    <x v="14"/>
    <x v="5"/>
    <x v="35"/>
    <x v="106"/>
    <x v="105"/>
    <x v="0"/>
    <n v="20500"/>
    <n v="1000"/>
  </r>
  <r>
    <x v="8"/>
    <x v="1"/>
    <x v="14"/>
    <x v="5"/>
    <x v="35"/>
    <x v="106"/>
    <x v="102"/>
    <x v="1"/>
    <n v="1379"/>
    <n v="236.4"/>
  </r>
  <r>
    <x v="8"/>
    <x v="1"/>
    <x v="14"/>
    <x v="5"/>
    <x v="35"/>
    <x v="106"/>
    <x v="76"/>
    <x v="0"/>
    <n v="5600"/>
    <n v="701"/>
  </r>
  <r>
    <x v="8"/>
    <x v="1"/>
    <x v="14"/>
    <x v="5"/>
    <x v="35"/>
    <x v="106"/>
    <x v="78"/>
    <x v="0"/>
    <n v="36139"/>
    <n v="2571"/>
  </r>
  <r>
    <x v="8"/>
    <x v="1"/>
    <x v="14"/>
    <x v="5"/>
    <x v="35"/>
    <x v="106"/>
    <x v="78"/>
    <x v="1"/>
    <n v="176994"/>
    <n v="18105"/>
  </r>
  <r>
    <x v="8"/>
    <x v="1"/>
    <x v="14"/>
    <x v="5"/>
    <x v="35"/>
    <x v="106"/>
    <x v="79"/>
    <x v="0"/>
    <n v="285157"/>
    <n v="2628.5"/>
  </r>
  <r>
    <x v="8"/>
    <x v="1"/>
    <x v="14"/>
    <x v="5"/>
    <x v="35"/>
    <x v="106"/>
    <x v="79"/>
    <x v="1"/>
    <n v="252975"/>
    <n v="73775"/>
  </r>
  <r>
    <x v="8"/>
    <x v="1"/>
    <x v="14"/>
    <x v="5"/>
    <x v="35"/>
    <x v="106"/>
    <x v="9"/>
    <x v="0"/>
    <n v="100025"/>
    <n v="1371.1"/>
  </r>
  <r>
    <x v="8"/>
    <x v="1"/>
    <x v="14"/>
    <x v="5"/>
    <x v="35"/>
    <x v="106"/>
    <x v="9"/>
    <x v="1"/>
    <n v="2260014"/>
    <n v="336704.05"/>
  </r>
  <r>
    <x v="8"/>
    <x v="1"/>
    <x v="14"/>
    <x v="5"/>
    <x v="35"/>
    <x v="106"/>
    <x v="88"/>
    <x v="0"/>
    <n v="200"/>
    <n v="6.8"/>
  </r>
  <r>
    <x v="8"/>
    <x v="1"/>
    <x v="14"/>
    <x v="5"/>
    <x v="35"/>
    <x v="106"/>
    <x v="88"/>
    <x v="1"/>
    <n v="211271"/>
    <n v="29996.42"/>
  </r>
  <r>
    <x v="8"/>
    <x v="1"/>
    <x v="14"/>
    <x v="5"/>
    <x v="35"/>
    <x v="106"/>
    <x v="80"/>
    <x v="0"/>
    <n v="249632"/>
    <n v="16395"/>
  </r>
  <r>
    <x v="8"/>
    <x v="1"/>
    <x v="14"/>
    <x v="5"/>
    <x v="35"/>
    <x v="106"/>
    <x v="80"/>
    <x v="1"/>
    <n v="1027513"/>
    <n v="146681.54"/>
  </r>
  <r>
    <x v="8"/>
    <x v="1"/>
    <x v="14"/>
    <x v="5"/>
    <x v="35"/>
    <x v="106"/>
    <x v="89"/>
    <x v="1"/>
    <n v="898987"/>
    <n v="137638.26"/>
  </r>
  <r>
    <x v="8"/>
    <x v="1"/>
    <x v="14"/>
    <x v="5"/>
    <x v="35"/>
    <x v="107"/>
    <x v="161"/>
    <x v="0"/>
    <n v="14725"/>
    <n v="24"/>
  </r>
  <r>
    <x v="8"/>
    <x v="1"/>
    <x v="14"/>
    <x v="5"/>
    <x v="35"/>
    <x v="107"/>
    <x v="161"/>
    <x v="1"/>
    <n v="174881"/>
    <n v="25375"/>
  </r>
  <r>
    <x v="8"/>
    <x v="1"/>
    <x v="14"/>
    <x v="5"/>
    <x v="35"/>
    <x v="107"/>
    <x v="136"/>
    <x v="0"/>
    <n v="161336"/>
    <n v="298"/>
  </r>
  <r>
    <x v="8"/>
    <x v="1"/>
    <x v="14"/>
    <x v="5"/>
    <x v="35"/>
    <x v="107"/>
    <x v="14"/>
    <x v="0"/>
    <n v="37790"/>
    <n v="1976"/>
  </r>
  <r>
    <x v="8"/>
    <x v="1"/>
    <x v="14"/>
    <x v="5"/>
    <x v="35"/>
    <x v="107"/>
    <x v="14"/>
    <x v="1"/>
    <n v="65430"/>
    <n v="700"/>
  </r>
  <r>
    <x v="8"/>
    <x v="1"/>
    <x v="14"/>
    <x v="5"/>
    <x v="35"/>
    <x v="107"/>
    <x v="15"/>
    <x v="1"/>
    <n v="1043"/>
    <n v="2474"/>
  </r>
  <r>
    <x v="8"/>
    <x v="1"/>
    <x v="14"/>
    <x v="5"/>
    <x v="35"/>
    <x v="107"/>
    <x v="16"/>
    <x v="0"/>
    <n v="14486"/>
    <n v="243"/>
  </r>
  <r>
    <x v="8"/>
    <x v="1"/>
    <x v="14"/>
    <x v="5"/>
    <x v="35"/>
    <x v="107"/>
    <x v="16"/>
    <x v="1"/>
    <n v="5"/>
    <n v="0.03"/>
  </r>
  <r>
    <x v="8"/>
    <x v="1"/>
    <x v="14"/>
    <x v="5"/>
    <x v="35"/>
    <x v="107"/>
    <x v="124"/>
    <x v="0"/>
    <n v="2169"/>
    <n v="4.2"/>
  </r>
  <r>
    <x v="8"/>
    <x v="1"/>
    <x v="14"/>
    <x v="5"/>
    <x v="35"/>
    <x v="107"/>
    <x v="18"/>
    <x v="0"/>
    <n v="12703"/>
    <n v="34.369999999999997"/>
  </r>
  <r>
    <x v="8"/>
    <x v="1"/>
    <x v="14"/>
    <x v="5"/>
    <x v="35"/>
    <x v="107"/>
    <x v="18"/>
    <x v="1"/>
    <n v="128361"/>
    <n v="62180"/>
  </r>
  <r>
    <x v="8"/>
    <x v="1"/>
    <x v="14"/>
    <x v="5"/>
    <x v="35"/>
    <x v="107"/>
    <x v="167"/>
    <x v="1"/>
    <n v="59"/>
    <n v="0.5"/>
  </r>
  <r>
    <x v="8"/>
    <x v="1"/>
    <x v="14"/>
    <x v="5"/>
    <x v="35"/>
    <x v="107"/>
    <x v="21"/>
    <x v="0"/>
    <n v="5122"/>
    <n v="114.6"/>
  </r>
  <r>
    <x v="8"/>
    <x v="1"/>
    <x v="14"/>
    <x v="5"/>
    <x v="35"/>
    <x v="107"/>
    <x v="22"/>
    <x v="0"/>
    <n v="10808"/>
    <n v="146.4"/>
  </r>
  <r>
    <x v="8"/>
    <x v="1"/>
    <x v="14"/>
    <x v="5"/>
    <x v="35"/>
    <x v="107"/>
    <x v="22"/>
    <x v="1"/>
    <n v="1250031"/>
    <n v="173518.3"/>
  </r>
  <r>
    <x v="8"/>
    <x v="1"/>
    <x v="14"/>
    <x v="5"/>
    <x v="35"/>
    <x v="107"/>
    <x v="23"/>
    <x v="0"/>
    <n v="20287"/>
    <n v="102.9"/>
  </r>
  <r>
    <x v="8"/>
    <x v="1"/>
    <x v="14"/>
    <x v="5"/>
    <x v="35"/>
    <x v="107"/>
    <x v="23"/>
    <x v="1"/>
    <n v="11829"/>
    <n v="1356"/>
  </r>
  <r>
    <x v="8"/>
    <x v="1"/>
    <x v="14"/>
    <x v="5"/>
    <x v="35"/>
    <x v="107"/>
    <x v="0"/>
    <x v="0"/>
    <n v="26853719"/>
    <n v="41479.9"/>
  </r>
  <r>
    <x v="8"/>
    <x v="1"/>
    <x v="14"/>
    <x v="5"/>
    <x v="35"/>
    <x v="107"/>
    <x v="0"/>
    <x v="1"/>
    <n v="29774465"/>
    <n v="16421679.92"/>
  </r>
  <r>
    <x v="8"/>
    <x v="1"/>
    <x v="14"/>
    <x v="5"/>
    <x v="35"/>
    <x v="107"/>
    <x v="194"/>
    <x v="0"/>
    <n v="547"/>
    <n v="80.069999999999993"/>
  </r>
  <r>
    <x v="8"/>
    <x v="1"/>
    <x v="14"/>
    <x v="5"/>
    <x v="35"/>
    <x v="107"/>
    <x v="137"/>
    <x v="1"/>
    <n v="4966"/>
    <n v="571.47"/>
  </r>
  <r>
    <x v="8"/>
    <x v="1"/>
    <x v="14"/>
    <x v="5"/>
    <x v="35"/>
    <x v="107"/>
    <x v="138"/>
    <x v="0"/>
    <n v="3565"/>
    <n v="368.04"/>
  </r>
  <r>
    <x v="8"/>
    <x v="1"/>
    <x v="14"/>
    <x v="5"/>
    <x v="35"/>
    <x v="107"/>
    <x v="151"/>
    <x v="1"/>
    <n v="785"/>
    <n v="84.6"/>
  </r>
  <r>
    <x v="8"/>
    <x v="1"/>
    <x v="14"/>
    <x v="5"/>
    <x v="35"/>
    <x v="107"/>
    <x v="131"/>
    <x v="0"/>
    <n v="16187"/>
    <n v="200"/>
  </r>
  <r>
    <x v="8"/>
    <x v="1"/>
    <x v="14"/>
    <x v="5"/>
    <x v="35"/>
    <x v="107"/>
    <x v="25"/>
    <x v="0"/>
    <n v="2048"/>
    <n v="30"/>
  </r>
  <r>
    <x v="8"/>
    <x v="1"/>
    <x v="14"/>
    <x v="5"/>
    <x v="35"/>
    <x v="107"/>
    <x v="146"/>
    <x v="0"/>
    <n v="299"/>
    <n v="0.72"/>
  </r>
  <r>
    <x v="8"/>
    <x v="1"/>
    <x v="14"/>
    <x v="5"/>
    <x v="35"/>
    <x v="107"/>
    <x v="26"/>
    <x v="0"/>
    <n v="256952"/>
    <n v="95574.080000000002"/>
  </r>
  <r>
    <x v="8"/>
    <x v="1"/>
    <x v="14"/>
    <x v="5"/>
    <x v="35"/>
    <x v="107"/>
    <x v="26"/>
    <x v="1"/>
    <n v="5557846"/>
    <n v="883414.8"/>
  </r>
  <r>
    <x v="8"/>
    <x v="1"/>
    <x v="14"/>
    <x v="5"/>
    <x v="35"/>
    <x v="107"/>
    <x v="156"/>
    <x v="0"/>
    <n v="3295"/>
    <n v="7.2"/>
  </r>
  <r>
    <x v="8"/>
    <x v="1"/>
    <x v="14"/>
    <x v="5"/>
    <x v="35"/>
    <x v="107"/>
    <x v="27"/>
    <x v="0"/>
    <n v="93069"/>
    <n v="1823.72"/>
  </r>
  <r>
    <x v="8"/>
    <x v="1"/>
    <x v="14"/>
    <x v="5"/>
    <x v="35"/>
    <x v="107"/>
    <x v="27"/>
    <x v="1"/>
    <n v="1057526"/>
    <n v="333014.21000000002"/>
  </r>
  <r>
    <x v="8"/>
    <x v="1"/>
    <x v="14"/>
    <x v="5"/>
    <x v="35"/>
    <x v="107"/>
    <x v="28"/>
    <x v="0"/>
    <n v="929288"/>
    <n v="1295.8599999999999"/>
  </r>
  <r>
    <x v="8"/>
    <x v="1"/>
    <x v="14"/>
    <x v="5"/>
    <x v="35"/>
    <x v="107"/>
    <x v="28"/>
    <x v="1"/>
    <n v="4211737"/>
    <n v="499234.62"/>
  </r>
  <r>
    <x v="8"/>
    <x v="1"/>
    <x v="14"/>
    <x v="5"/>
    <x v="35"/>
    <x v="107"/>
    <x v="29"/>
    <x v="0"/>
    <n v="2092"/>
    <n v="17"/>
  </r>
  <r>
    <x v="8"/>
    <x v="1"/>
    <x v="14"/>
    <x v="5"/>
    <x v="35"/>
    <x v="107"/>
    <x v="29"/>
    <x v="1"/>
    <n v="593"/>
    <n v="55.99"/>
  </r>
  <r>
    <x v="8"/>
    <x v="1"/>
    <x v="14"/>
    <x v="5"/>
    <x v="35"/>
    <x v="107"/>
    <x v="30"/>
    <x v="0"/>
    <n v="4544789"/>
    <n v="5258.96"/>
  </r>
  <r>
    <x v="8"/>
    <x v="1"/>
    <x v="14"/>
    <x v="5"/>
    <x v="35"/>
    <x v="107"/>
    <x v="30"/>
    <x v="1"/>
    <n v="110454"/>
    <n v="11603.5"/>
  </r>
  <r>
    <x v="8"/>
    <x v="1"/>
    <x v="14"/>
    <x v="5"/>
    <x v="35"/>
    <x v="107"/>
    <x v="84"/>
    <x v="0"/>
    <n v="4351"/>
    <n v="64"/>
  </r>
  <r>
    <x v="8"/>
    <x v="1"/>
    <x v="14"/>
    <x v="5"/>
    <x v="35"/>
    <x v="107"/>
    <x v="84"/>
    <x v="1"/>
    <n v="37078"/>
    <n v="1015.68"/>
  </r>
  <r>
    <x v="8"/>
    <x v="1"/>
    <x v="14"/>
    <x v="5"/>
    <x v="35"/>
    <x v="107"/>
    <x v="31"/>
    <x v="1"/>
    <n v="1789625"/>
    <n v="227177.3"/>
  </r>
  <r>
    <x v="8"/>
    <x v="1"/>
    <x v="14"/>
    <x v="5"/>
    <x v="35"/>
    <x v="107"/>
    <x v="108"/>
    <x v="0"/>
    <n v="639"/>
    <n v="1.2"/>
  </r>
  <r>
    <x v="8"/>
    <x v="1"/>
    <x v="14"/>
    <x v="5"/>
    <x v="35"/>
    <x v="107"/>
    <x v="1"/>
    <x v="0"/>
    <n v="42311"/>
    <n v="2158.35"/>
  </r>
  <r>
    <x v="8"/>
    <x v="1"/>
    <x v="14"/>
    <x v="5"/>
    <x v="35"/>
    <x v="107"/>
    <x v="1"/>
    <x v="1"/>
    <n v="1054563"/>
    <n v="1336812.44"/>
  </r>
  <r>
    <x v="8"/>
    <x v="1"/>
    <x v="14"/>
    <x v="5"/>
    <x v="35"/>
    <x v="107"/>
    <x v="85"/>
    <x v="0"/>
    <n v="883607"/>
    <n v="1752.98"/>
  </r>
  <r>
    <x v="8"/>
    <x v="1"/>
    <x v="14"/>
    <x v="5"/>
    <x v="35"/>
    <x v="107"/>
    <x v="85"/>
    <x v="1"/>
    <n v="1023826"/>
    <n v="214948.07"/>
  </r>
  <r>
    <x v="8"/>
    <x v="1"/>
    <x v="14"/>
    <x v="5"/>
    <x v="35"/>
    <x v="107"/>
    <x v="33"/>
    <x v="0"/>
    <n v="82549"/>
    <n v="12783.4"/>
  </r>
  <r>
    <x v="8"/>
    <x v="1"/>
    <x v="14"/>
    <x v="5"/>
    <x v="35"/>
    <x v="107"/>
    <x v="33"/>
    <x v="1"/>
    <n v="25017021"/>
    <n v="42097815.859999999"/>
  </r>
  <r>
    <x v="8"/>
    <x v="1"/>
    <x v="14"/>
    <x v="5"/>
    <x v="35"/>
    <x v="107"/>
    <x v="34"/>
    <x v="0"/>
    <n v="23706"/>
    <n v="88"/>
  </r>
  <r>
    <x v="8"/>
    <x v="1"/>
    <x v="14"/>
    <x v="5"/>
    <x v="35"/>
    <x v="107"/>
    <x v="127"/>
    <x v="0"/>
    <n v="674218"/>
    <n v="425.47"/>
  </r>
  <r>
    <x v="8"/>
    <x v="1"/>
    <x v="14"/>
    <x v="5"/>
    <x v="35"/>
    <x v="107"/>
    <x v="127"/>
    <x v="1"/>
    <n v="954"/>
    <n v="104"/>
  </r>
  <r>
    <x v="8"/>
    <x v="1"/>
    <x v="14"/>
    <x v="5"/>
    <x v="35"/>
    <x v="107"/>
    <x v="35"/>
    <x v="0"/>
    <n v="34697"/>
    <n v="3029.95"/>
  </r>
  <r>
    <x v="8"/>
    <x v="1"/>
    <x v="14"/>
    <x v="5"/>
    <x v="35"/>
    <x v="107"/>
    <x v="35"/>
    <x v="1"/>
    <n v="789767"/>
    <n v="89829.75"/>
  </r>
  <r>
    <x v="8"/>
    <x v="1"/>
    <x v="14"/>
    <x v="5"/>
    <x v="35"/>
    <x v="107"/>
    <x v="36"/>
    <x v="0"/>
    <n v="9746276"/>
    <n v="327154.12"/>
  </r>
  <r>
    <x v="8"/>
    <x v="1"/>
    <x v="14"/>
    <x v="5"/>
    <x v="35"/>
    <x v="107"/>
    <x v="2"/>
    <x v="0"/>
    <n v="9922156"/>
    <n v="179785.92"/>
  </r>
  <r>
    <x v="8"/>
    <x v="1"/>
    <x v="14"/>
    <x v="5"/>
    <x v="35"/>
    <x v="107"/>
    <x v="2"/>
    <x v="1"/>
    <n v="63324527"/>
    <n v="25313152.18"/>
  </r>
  <r>
    <x v="8"/>
    <x v="1"/>
    <x v="14"/>
    <x v="5"/>
    <x v="35"/>
    <x v="107"/>
    <x v="3"/>
    <x v="0"/>
    <n v="405"/>
    <n v="0.72"/>
  </r>
  <r>
    <x v="8"/>
    <x v="1"/>
    <x v="14"/>
    <x v="5"/>
    <x v="35"/>
    <x v="107"/>
    <x v="38"/>
    <x v="0"/>
    <n v="11602"/>
    <n v="293"/>
  </r>
  <r>
    <x v="8"/>
    <x v="1"/>
    <x v="14"/>
    <x v="5"/>
    <x v="35"/>
    <x v="107"/>
    <x v="39"/>
    <x v="1"/>
    <n v="24"/>
    <n v="0.5"/>
  </r>
  <r>
    <x v="8"/>
    <x v="1"/>
    <x v="14"/>
    <x v="5"/>
    <x v="35"/>
    <x v="107"/>
    <x v="40"/>
    <x v="0"/>
    <n v="404759"/>
    <n v="9603.2000000000007"/>
  </r>
  <r>
    <x v="8"/>
    <x v="1"/>
    <x v="14"/>
    <x v="5"/>
    <x v="35"/>
    <x v="107"/>
    <x v="40"/>
    <x v="1"/>
    <n v="6023773"/>
    <n v="4147715.67"/>
  </r>
  <r>
    <x v="8"/>
    <x v="1"/>
    <x v="14"/>
    <x v="5"/>
    <x v="35"/>
    <x v="107"/>
    <x v="43"/>
    <x v="0"/>
    <n v="153"/>
    <n v="0.24"/>
  </r>
  <r>
    <x v="8"/>
    <x v="1"/>
    <x v="14"/>
    <x v="5"/>
    <x v="35"/>
    <x v="107"/>
    <x v="148"/>
    <x v="0"/>
    <n v="9815"/>
    <n v="13"/>
  </r>
  <r>
    <x v="8"/>
    <x v="1"/>
    <x v="14"/>
    <x v="5"/>
    <x v="35"/>
    <x v="107"/>
    <x v="148"/>
    <x v="1"/>
    <n v="16508"/>
    <n v="1291"/>
  </r>
  <r>
    <x v="8"/>
    <x v="1"/>
    <x v="14"/>
    <x v="5"/>
    <x v="35"/>
    <x v="107"/>
    <x v="45"/>
    <x v="0"/>
    <n v="34500"/>
    <n v="3986.89"/>
  </r>
  <r>
    <x v="8"/>
    <x v="1"/>
    <x v="14"/>
    <x v="5"/>
    <x v="35"/>
    <x v="107"/>
    <x v="45"/>
    <x v="1"/>
    <n v="7415310"/>
    <n v="8117072.2400000002"/>
  </r>
  <r>
    <x v="8"/>
    <x v="1"/>
    <x v="14"/>
    <x v="5"/>
    <x v="35"/>
    <x v="107"/>
    <x v="50"/>
    <x v="1"/>
    <n v="384"/>
    <n v="15"/>
  </r>
  <r>
    <x v="8"/>
    <x v="1"/>
    <x v="14"/>
    <x v="5"/>
    <x v="35"/>
    <x v="107"/>
    <x v="51"/>
    <x v="0"/>
    <n v="1018952"/>
    <n v="3953.96"/>
  </r>
  <r>
    <x v="8"/>
    <x v="1"/>
    <x v="14"/>
    <x v="5"/>
    <x v="35"/>
    <x v="107"/>
    <x v="115"/>
    <x v="0"/>
    <n v="520"/>
    <n v="16"/>
  </r>
  <r>
    <x v="8"/>
    <x v="1"/>
    <x v="14"/>
    <x v="5"/>
    <x v="35"/>
    <x v="107"/>
    <x v="115"/>
    <x v="1"/>
    <n v="6790"/>
    <n v="854"/>
  </r>
  <r>
    <x v="8"/>
    <x v="1"/>
    <x v="14"/>
    <x v="5"/>
    <x v="35"/>
    <x v="107"/>
    <x v="53"/>
    <x v="1"/>
    <n v="12365"/>
    <n v="2600"/>
  </r>
  <r>
    <x v="8"/>
    <x v="1"/>
    <x v="14"/>
    <x v="5"/>
    <x v="35"/>
    <x v="107"/>
    <x v="56"/>
    <x v="0"/>
    <n v="54655072"/>
    <n v="509642.26"/>
  </r>
  <r>
    <x v="8"/>
    <x v="1"/>
    <x v="14"/>
    <x v="5"/>
    <x v="35"/>
    <x v="107"/>
    <x v="56"/>
    <x v="1"/>
    <n v="468069"/>
    <n v="70414.48"/>
  </r>
  <r>
    <x v="8"/>
    <x v="1"/>
    <x v="14"/>
    <x v="5"/>
    <x v="35"/>
    <x v="107"/>
    <x v="5"/>
    <x v="1"/>
    <n v="180105"/>
    <n v="56683.58"/>
  </r>
  <r>
    <x v="8"/>
    <x v="1"/>
    <x v="14"/>
    <x v="5"/>
    <x v="35"/>
    <x v="107"/>
    <x v="6"/>
    <x v="0"/>
    <n v="3409038"/>
    <n v="38926.76"/>
  </r>
  <r>
    <x v="8"/>
    <x v="1"/>
    <x v="14"/>
    <x v="5"/>
    <x v="35"/>
    <x v="107"/>
    <x v="6"/>
    <x v="1"/>
    <n v="46803065"/>
    <n v="19134073.109999999"/>
  </r>
  <r>
    <x v="8"/>
    <x v="1"/>
    <x v="14"/>
    <x v="5"/>
    <x v="35"/>
    <x v="107"/>
    <x v="90"/>
    <x v="1"/>
    <n v="8029"/>
    <n v="555"/>
  </r>
  <r>
    <x v="8"/>
    <x v="1"/>
    <x v="14"/>
    <x v="5"/>
    <x v="35"/>
    <x v="107"/>
    <x v="57"/>
    <x v="0"/>
    <n v="554"/>
    <n v="19"/>
  </r>
  <r>
    <x v="8"/>
    <x v="1"/>
    <x v="14"/>
    <x v="5"/>
    <x v="35"/>
    <x v="107"/>
    <x v="58"/>
    <x v="1"/>
    <n v="29297"/>
    <n v="48192"/>
  </r>
  <r>
    <x v="8"/>
    <x v="1"/>
    <x v="14"/>
    <x v="5"/>
    <x v="35"/>
    <x v="107"/>
    <x v="91"/>
    <x v="0"/>
    <n v="24"/>
    <n v="0.05"/>
  </r>
  <r>
    <x v="8"/>
    <x v="1"/>
    <x v="14"/>
    <x v="5"/>
    <x v="35"/>
    <x v="107"/>
    <x v="91"/>
    <x v="1"/>
    <n v="401512"/>
    <n v="44972"/>
  </r>
  <r>
    <x v="8"/>
    <x v="1"/>
    <x v="14"/>
    <x v="5"/>
    <x v="35"/>
    <x v="107"/>
    <x v="154"/>
    <x v="0"/>
    <n v="386"/>
    <n v="0.72"/>
  </r>
  <r>
    <x v="8"/>
    <x v="1"/>
    <x v="14"/>
    <x v="5"/>
    <x v="35"/>
    <x v="107"/>
    <x v="154"/>
    <x v="1"/>
    <n v="2544"/>
    <n v="78.5"/>
  </r>
  <r>
    <x v="8"/>
    <x v="1"/>
    <x v="14"/>
    <x v="5"/>
    <x v="35"/>
    <x v="107"/>
    <x v="59"/>
    <x v="1"/>
    <n v="1690295"/>
    <n v="858773.2"/>
  </r>
  <r>
    <x v="8"/>
    <x v="1"/>
    <x v="14"/>
    <x v="5"/>
    <x v="35"/>
    <x v="107"/>
    <x v="135"/>
    <x v="0"/>
    <n v="9018"/>
    <n v="19.399999999999999"/>
  </r>
  <r>
    <x v="8"/>
    <x v="1"/>
    <x v="14"/>
    <x v="5"/>
    <x v="35"/>
    <x v="107"/>
    <x v="7"/>
    <x v="0"/>
    <n v="502365"/>
    <n v="41147"/>
  </r>
  <r>
    <x v="8"/>
    <x v="1"/>
    <x v="14"/>
    <x v="5"/>
    <x v="35"/>
    <x v="107"/>
    <x v="7"/>
    <x v="1"/>
    <n v="3364135"/>
    <n v="4692519.76"/>
  </r>
  <r>
    <x v="8"/>
    <x v="1"/>
    <x v="14"/>
    <x v="5"/>
    <x v="35"/>
    <x v="107"/>
    <x v="149"/>
    <x v="0"/>
    <n v="184398"/>
    <n v="337"/>
  </r>
  <r>
    <x v="8"/>
    <x v="1"/>
    <x v="14"/>
    <x v="5"/>
    <x v="35"/>
    <x v="107"/>
    <x v="62"/>
    <x v="1"/>
    <n v="14632677"/>
    <n v="1894273.54"/>
  </r>
  <r>
    <x v="8"/>
    <x v="1"/>
    <x v="14"/>
    <x v="5"/>
    <x v="35"/>
    <x v="107"/>
    <x v="63"/>
    <x v="1"/>
    <n v="7163300"/>
    <n v="838858.7"/>
  </r>
  <r>
    <x v="8"/>
    <x v="1"/>
    <x v="14"/>
    <x v="5"/>
    <x v="35"/>
    <x v="107"/>
    <x v="64"/>
    <x v="0"/>
    <n v="171"/>
    <n v="1"/>
  </r>
  <r>
    <x v="8"/>
    <x v="1"/>
    <x v="14"/>
    <x v="5"/>
    <x v="35"/>
    <x v="107"/>
    <x v="64"/>
    <x v="1"/>
    <n v="1800"/>
    <n v="41"/>
  </r>
  <r>
    <x v="8"/>
    <x v="1"/>
    <x v="14"/>
    <x v="5"/>
    <x v="35"/>
    <x v="107"/>
    <x v="95"/>
    <x v="1"/>
    <n v="612"/>
    <n v="81.53"/>
  </r>
  <r>
    <x v="8"/>
    <x v="1"/>
    <x v="14"/>
    <x v="5"/>
    <x v="35"/>
    <x v="107"/>
    <x v="8"/>
    <x v="0"/>
    <n v="430970"/>
    <n v="2296.2600000000002"/>
  </r>
  <r>
    <x v="8"/>
    <x v="1"/>
    <x v="14"/>
    <x v="5"/>
    <x v="35"/>
    <x v="107"/>
    <x v="8"/>
    <x v="1"/>
    <n v="6660421"/>
    <n v="4771283.97"/>
  </r>
  <r>
    <x v="8"/>
    <x v="1"/>
    <x v="14"/>
    <x v="5"/>
    <x v="35"/>
    <x v="107"/>
    <x v="66"/>
    <x v="1"/>
    <n v="29577"/>
    <n v="4506"/>
  </r>
  <r>
    <x v="8"/>
    <x v="1"/>
    <x v="14"/>
    <x v="5"/>
    <x v="35"/>
    <x v="107"/>
    <x v="67"/>
    <x v="0"/>
    <n v="19891"/>
    <n v="547"/>
  </r>
  <r>
    <x v="8"/>
    <x v="1"/>
    <x v="14"/>
    <x v="5"/>
    <x v="35"/>
    <x v="107"/>
    <x v="67"/>
    <x v="1"/>
    <n v="2564737"/>
    <n v="3787369.41"/>
  </r>
  <r>
    <x v="8"/>
    <x v="1"/>
    <x v="14"/>
    <x v="5"/>
    <x v="35"/>
    <x v="107"/>
    <x v="68"/>
    <x v="0"/>
    <n v="1315691"/>
    <n v="450970.1"/>
  </r>
  <r>
    <x v="8"/>
    <x v="1"/>
    <x v="14"/>
    <x v="5"/>
    <x v="35"/>
    <x v="107"/>
    <x v="68"/>
    <x v="1"/>
    <n v="367150"/>
    <n v="46528.7"/>
  </r>
  <r>
    <x v="8"/>
    <x v="1"/>
    <x v="14"/>
    <x v="5"/>
    <x v="35"/>
    <x v="107"/>
    <x v="69"/>
    <x v="0"/>
    <n v="9605"/>
    <n v="1016"/>
  </r>
  <r>
    <x v="8"/>
    <x v="1"/>
    <x v="14"/>
    <x v="5"/>
    <x v="35"/>
    <x v="107"/>
    <x v="69"/>
    <x v="1"/>
    <n v="133874"/>
    <n v="17750"/>
  </r>
  <r>
    <x v="8"/>
    <x v="1"/>
    <x v="14"/>
    <x v="5"/>
    <x v="35"/>
    <x v="107"/>
    <x v="104"/>
    <x v="0"/>
    <n v="25211"/>
    <n v="130.19999999999999"/>
  </r>
  <r>
    <x v="8"/>
    <x v="1"/>
    <x v="14"/>
    <x v="5"/>
    <x v="35"/>
    <x v="107"/>
    <x v="70"/>
    <x v="0"/>
    <n v="4242"/>
    <n v="10"/>
  </r>
  <r>
    <x v="8"/>
    <x v="1"/>
    <x v="14"/>
    <x v="5"/>
    <x v="35"/>
    <x v="107"/>
    <x v="71"/>
    <x v="0"/>
    <n v="202718"/>
    <n v="361.4"/>
  </r>
  <r>
    <x v="8"/>
    <x v="1"/>
    <x v="14"/>
    <x v="5"/>
    <x v="35"/>
    <x v="107"/>
    <x v="71"/>
    <x v="1"/>
    <n v="8209195"/>
    <n v="12470173.380000001"/>
  </r>
  <r>
    <x v="8"/>
    <x v="1"/>
    <x v="14"/>
    <x v="5"/>
    <x v="35"/>
    <x v="107"/>
    <x v="72"/>
    <x v="0"/>
    <n v="362025"/>
    <n v="7358.01"/>
  </r>
  <r>
    <x v="8"/>
    <x v="1"/>
    <x v="14"/>
    <x v="5"/>
    <x v="35"/>
    <x v="107"/>
    <x v="72"/>
    <x v="1"/>
    <n v="9920630"/>
    <n v="11242612.58"/>
  </r>
  <r>
    <x v="8"/>
    <x v="1"/>
    <x v="14"/>
    <x v="5"/>
    <x v="35"/>
    <x v="107"/>
    <x v="150"/>
    <x v="1"/>
    <n v="1346"/>
    <n v="125"/>
  </r>
  <r>
    <x v="8"/>
    <x v="1"/>
    <x v="14"/>
    <x v="5"/>
    <x v="35"/>
    <x v="107"/>
    <x v="101"/>
    <x v="0"/>
    <n v="3105"/>
    <n v="8"/>
  </r>
  <r>
    <x v="8"/>
    <x v="1"/>
    <x v="14"/>
    <x v="5"/>
    <x v="35"/>
    <x v="107"/>
    <x v="105"/>
    <x v="0"/>
    <n v="48085"/>
    <n v="87"/>
  </r>
  <r>
    <x v="8"/>
    <x v="1"/>
    <x v="14"/>
    <x v="5"/>
    <x v="35"/>
    <x v="107"/>
    <x v="78"/>
    <x v="0"/>
    <n v="18764"/>
    <n v="893.5"/>
  </r>
  <r>
    <x v="8"/>
    <x v="1"/>
    <x v="14"/>
    <x v="5"/>
    <x v="35"/>
    <x v="107"/>
    <x v="78"/>
    <x v="1"/>
    <n v="562506"/>
    <n v="173208.25"/>
  </r>
  <r>
    <x v="8"/>
    <x v="1"/>
    <x v="14"/>
    <x v="5"/>
    <x v="35"/>
    <x v="107"/>
    <x v="79"/>
    <x v="0"/>
    <n v="33829"/>
    <n v="320.7"/>
  </r>
  <r>
    <x v="8"/>
    <x v="1"/>
    <x v="14"/>
    <x v="5"/>
    <x v="35"/>
    <x v="107"/>
    <x v="79"/>
    <x v="1"/>
    <n v="1559411"/>
    <n v="604013.12"/>
  </r>
  <r>
    <x v="8"/>
    <x v="1"/>
    <x v="14"/>
    <x v="5"/>
    <x v="35"/>
    <x v="107"/>
    <x v="9"/>
    <x v="0"/>
    <n v="9269017"/>
    <n v="367369.38"/>
  </r>
  <r>
    <x v="8"/>
    <x v="1"/>
    <x v="14"/>
    <x v="5"/>
    <x v="35"/>
    <x v="107"/>
    <x v="9"/>
    <x v="1"/>
    <n v="266511101"/>
    <n v="129104345.40000001"/>
  </r>
  <r>
    <x v="8"/>
    <x v="1"/>
    <x v="14"/>
    <x v="5"/>
    <x v="35"/>
    <x v="107"/>
    <x v="106"/>
    <x v="0"/>
    <n v="10942"/>
    <n v="25"/>
  </r>
  <r>
    <x v="8"/>
    <x v="1"/>
    <x v="14"/>
    <x v="5"/>
    <x v="35"/>
    <x v="107"/>
    <x v="88"/>
    <x v="1"/>
    <n v="36822"/>
    <n v="9163"/>
  </r>
  <r>
    <x v="8"/>
    <x v="1"/>
    <x v="14"/>
    <x v="5"/>
    <x v="35"/>
    <x v="107"/>
    <x v="80"/>
    <x v="0"/>
    <n v="226819"/>
    <n v="15443.52"/>
  </r>
  <r>
    <x v="8"/>
    <x v="1"/>
    <x v="14"/>
    <x v="5"/>
    <x v="35"/>
    <x v="107"/>
    <x v="80"/>
    <x v="1"/>
    <n v="3430884"/>
    <n v="1846962.56"/>
  </r>
  <r>
    <x v="8"/>
    <x v="1"/>
    <x v="14"/>
    <x v="5"/>
    <x v="35"/>
    <x v="107"/>
    <x v="89"/>
    <x v="0"/>
    <n v="6200"/>
    <n v="32"/>
  </r>
  <r>
    <x v="8"/>
    <x v="1"/>
    <x v="14"/>
    <x v="5"/>
    <x v="35"/>
    <x v="107"/>
    <x v="89"/>
    <x v="1"/>
    <n v="611"/>
    <n v="12"/>
  </r>
  <r>
    <x v="8"/>
    <x v="1"/>
    <x v="14"/>
    <x v="5"/>
    <x v="35"/>
    <x v="107"/>
    <x v="160"/>
    <x v="0"/>
    <n v="370"/>
    <n v="8"/>
  </r>
  <r>
    <x v="8"/>
    <x v="1"/>
    <x v="14"/>
    <x v="5"/>
    <x v="35"/>
    <x v="108"/>
    <x v="195"/>
    <x v="1"/>
    <n v="17320"/>
    <n v="1119"/>
  </r>
  <r>
    <x v="8"/>
    <x v="1"/>
    <x v="14"/>
    <x v="5"/>
    <x v="35"/>
    <x v="108"/>
    <x v="28"/>
    <x v="0"/>
    <n v="3234044"/>
    <n v="25336"/>
  </r>
  <r>
    <x v="8"/>
    <x v="1"/>
    <x v="14"/>
    <x v="5"/>
    <x v="35"/>
    <x v="108"/>
    <x v="84"/>
    <x v="1"/>
    <n v="7569"/>
    <n v="74.16"/>
  </r>
  <r>
    <x v="8"/>
    <x v="1"/>
    <x v="14"/>
    <x v="5"/>
    <x v="35"/>
    <x v="108"/>
    <x v="1"/>
    <x v="0"/>
    <n v="4388"/>
    <n v="28"/>
  </r>
  <r>
    <x v="8"/>
    <x v="1"/>
    <x v="14"/>
    <x v="5"/>
    <x v="35"/>
    <x v="108"/>
    <x v="33"/>
    <x v="1"/>
    <n v="215640"/>
    <n v="4230"/>
  </r>
  <r>
    <x v="8"/>
    <x v="1"/>
    <x v="14"/>
    <x v="5"/>
    <x v="35"/>
    <x v="108"/>
    <x v="45"/>
    <x v="1"/>
    <n v="131146"/>
    <n v="2000"/>
  </r>
  <r>
    <x v="8"/>
    <x v="1"/>
    <x v="14"/>
    <x v="5"/>
    <x v="35"/>
    <x v="108"/>
    <x v="56"/>
    <x v="0"/>
    <n v="3701"/>
    <n v="2"/>
  </r>
  <r>
    <x v="8"/>
    <x v="1"/>
    <x v="14"/>
    <x v="5"/>
    <x v="35"/>
    <x v="108"/>
    <x v="5"/>
    <x v="0"/>
    <n v="3565"/>
    <n v="94.5"/>
  </r>
  <r>
    <x v="8"/>
    <x v="1"/>
    <x v="14"/>
    <x v="5"/>
    <x v="35"/>
    <x v="108"/>
    <x v="6"/>
    <x v="0"/>
    <n v="420611"/>
    <n v="2660.74"/>
  </r>
  <r>
    <x v="8"/>
    <x v="1"/>
    <x v="14"/>
    <x v="5"/>
    <x v="35"/>
    <x v="108"/>
    <x v="6"/>
    <x v="1"/>
    <n v="678747"/>
    <n v="13617.05"/>
  </r>
  <r>
    <x v="8"/>
    <x v="1"/>
    <x v="14"/>
    <x v="5"/>
    <x v="35"/>
    <x v="108"/>
    <x v="104"/>
    <x v="0"/>
    <n v="10000"/>
    <n v="1"/>
  </r>
  <r>
    <x v="8"/>
    <x v="1"/>
    <x v="14"/>
    <x v="5"/>
    <x v="35"/>
    <x v="108"/>
    <x v="9"/>
    <x v="0"/>
    <n v="26841"/>
    <n v="29"/>
  </r>
  <r>
    <x v="8"/>
    <x v="1"/>
    <x v="14"/>
    <x v="5"/>
    <x v="35"/>
    <x v="108"/>
    <x v="9"/>
    <x v="1"/>
    <n v="6523180"/>
    <n v="204191"/>
  </r>
  <r>
    <x v="8"/>
    <x v="1"/>
    <x v="14"/>
    <x v="5"/>
    <x v="35"/>
    <x v="109"/>
    <x v="136"/>
    <x v="0"/>
    <n v="5000"/>
    <n v="34.4"/>
  </r>
  <r>
    <x v="8"/>
    <x v="1"/>
    <x v="14"/>
    <x v="5"/>
    <x v="35"/>
    <x v="109"/>
    <x v="136"/>
    <x v="1"/>
    <n v="385712"/>
    <n v="180040"/>
  </r>
  <r>
    <x v="8"/>
    <x v="1"/>
    <x v="14"/>
    <x v="5"/>
    <x v="35"/>
    <x v="109"/>
    <x v="155"/>
    <x v="1"/>
    <n v="132"/>
    <n v="17.39"/>
  </r>
  <r>
    <x v="8"/>
    <x v="1"/>
    <x v="14"/>
    <x v="5"/>
    <x v="35"/>
    <x v="109"/>
    <x v="14"/>
    <x v="1"/>
    <n v="7236"/>
    <n v="1700"/>
  </r>
  <r>
    <x v="8"/>
    <x v="1"/>
    <x v="14"/>
    <x v="5"/>
    <x v="35"/>
    <x v="109"/>
    <x v="15"/>
    <x v="1"/>
    <n v="1604336"/>
    <n v="492400"/>
  </r>
  <r>
    <x v="8"/>
    <x v="1"/>
    <x v="14"/>
    <x v="5"/>
    <x v="35"/>
    <x v="109"/>
    <x v="16"/>
    <x v="0"/>
    <n v="423"/>
    <n v="6"/>
  </r>
  <r>
    <x v="8"/>
    <x v="1"/>
    <x v="14"/>
    <x v="5"/>
    <x v="35"/>
    <x v="109"/>
    <x v="16"/>
    <x v="1"/>
    <n v="223694"/>
    <n v="74915.509999999995"/>
  </r>
  <r>
    <x v="8"/>
    <x v="1"/>
    <x v="14"/>
    <x v="5"/>
    <x v="35"/>
    <x v="109"/>
    <x v="121"/>
    <x v="1"/>
    <n v="12454"/>
    <n v="3882.31"/>
  </r>
  <r>
    <x v="8"/>
    <x v="1"/>
    <x v="14"/>
    <x v="5"/>
    <x v="35"/>
    <x v="109"/>
    <x v="18"/>
    <x v="1"/>
    <n v="4517779"/>
    <n v="2046313"/>
  </r>
  <r>
    <x v="8"/>
    <x v="1"/>
    <x v="14"/>
    <x v="5"/>
    <x v="35"/>
    <x v="109"/>
    <x v="167"/>
    <x v="0"/>
    <n v="15200"/>
    <n v="1110"/>
  </r>
  <r>
    <x v="8"/>
    <x v="1"/>
    <x v="14"/>
    <x v="5"/>
    <x v="35"/>
    <x v="109"/>
    <x v="167"/>
    <x v="1"/>
    <n v="230069"/>
    <n v="33308.9"/>
  </r>
  <r>
    <x v="8"/>
    <x v="1"/>
    <x v="14"/>
    <x v="5"/>
    <x v="35"/>
    <x v="109"/>
    <x v="22"/>
    <x v="0"/>
    <n v="2693"/>
    <n v="22.7"/>
  </r>
  <r>
    <x v="8"/>
    <x v="1"/>
    <x v="14"/>
    <x v="5"/>
    <x v="35"/>
    <x v="109"/>
    <x v="22"/>
    <x v="1"/>
    <n v="149948"/>
    <n v="85837.95"/>
  </r>
  <r>
    <x v="8"/>
    <x v="1"/>
    <x v="14"/>
    <x v="5"/>
    <x v="35"/>
    <x v="109"/>
    <x v="23"/>
    <x v="1"/>
    <n v="3816245"/>
    <n v="1414072.15"/>
  </r>
  <r>
    <x v="8"/>
    <x v="1"/>
    <x v="14"/>
    <x v="5"/>
    <x v="35"/>
    <x v="109"/>
    <x v="0"/>
    <x v="0"/>
    <n v="70030"/>
    <n v="16309"/>
  </r>
  <r>
    <x v="8"/>
    <x v="1"/>
    <x v="14"/>
    <x v="5"/>
    <x v="35"/>
    <x v="109"/>
    <x v="0"/>
    <x v="1"/>
    <n v="8731035"/>
    <n v="1901636.03"/>
  </r>
  <r>
    <x v="8"/>
    <x v="1"/>
    <x v="14"/>
    <x v="5"/>
    <x v="35"/>
    <x v="109"/>
    <x v="194"/>
    <x v="1"/>
    <n v="79185"/>
    <n v="9845"/>
  </r>
  <r>
    <x v="8"/>
    <x v="1"/>
    <x v="14"/>
    <x v="5"/>
    <x v="35"/>
    <x v="109"/>
    <x v="195"/>
    <x v="1"/>
    <n v="33118"/>
    <n v="7650"/>
  </r>
  <r>
    <x v="8"/>
    <x v="1"/>
    <x v="14"/>
    <x v="5"/>
    <x v="35"/>
    <x v="109"/>
    <x v="137"/>
    <x v="1"/>
    <n v="195143"/>
    <n v="80300"/>
  </r>
  <r>
    <x v="8"/>
    <x v="1"/>
    <x v="14"/>
    <x v="5"/>
    <x v="35"/>
    <x v="109"/>
    <x v="151"/>
    <x v="0"/>
    <n v="2916"/>
    <n v="40"/>
  </r>
  <r>
    <x v="8"/>
    <x v="1"/>
    <x v="14"/>
    <x v="5"/>
    <x v="35"/>
    <x v="109"/>
    <x v="151"/>
    <x v="1"/>
    <n v="141140"/>
    <n v="16324.4"/>
  </r>
  <r>
    <x v="8"/>
    <x v="1"/>
    <x v="14"/>
    <x v="5"/>
    <x v="35"/>
    <x v="109"/>
    <x v="26"/>
    <x v="1"/>
    <n v="255559"/>
    <n v="72746"/>
  </r>
  <r>
    <x v="8"/>
    <x v="1"/>
    <x v="14"/>
    <x v="5"/>
    <x v="35"/>
    <x v="109"/>
    <x v="122"/>
    <x v="1"/>
    <n v="546461"/>
    <n v="2223390"/>
  </r>
  <r>
    <x v="8"/>
    <x v="1"/>
    <x v="14"/>
    <x v="5"/>
    <x v="35"/>
    <x v="109"/>
    <x v="27"/>
    <x v="0"/>
    <n v="42825"/>
    <n v="1576"/>
  </r>
  <r>
    <x v="8"/>
    <x v="1"/>
    <x v="14"/>
    <x v="5"/>
    <x v="35"/>
    <x v="109"/>
    <x v="27"/>
    <x v="1"/>
    <n v="246999"/>
    <n v="73429.55"/>
  </r>
  <r>
    <x v="8"/>
    <x v="1"/>
    <x v="14"/>
    <x v="5"/>
    <x v="35"/>
    <x v="109"/>
    <x v="28"/>
    <x v="1"/>
    <n v="212488"/>
    <n v="26688.639999999999"/>
  </r>
  <r>
    <x v="8"/>
    <x v="1"/>
    <x v="14"/>
    <x v="5"/>
    <x v="35"/>
    <x v="109"/>
    <x v="29"/>
    <x v="1"/>
    <n v="59125"/>
    <n v="12103.86"/>
  </r>
  <r>
    <x v="8"/>
    <x v="1"/>
    <x v="14"/>
    <x v="5"/>
    <x v="35"/>
    <x v="109"/>
    <x v="30"/>
    <x v="0"/>
    <n v="31"/>
    <n v="0.25"/>
  </r>
  <r>
    <x v="8"/>
    <x v="1"/>
    <x v="14"/>
    <x v="5"/>
    <x v="35"/>
    <x v="109"/>
    <x v="30"/>
    <x v="1"/>
    <n v="268321"/>
    <n v="74708"/>
  </r>
  <r>
    <x v="8"/>
    <x v="1"/>
    <x v="14"/>
    <x v="5"/>
    <x v="35"/>
    <x v="109"/>
    <x v="84"/>
    <x v="0"/>
    <n v="9525"/>
    <n v="250"/>
  </r>
  <r>
    <x v="8"/>
    <x v="1"/>
    <x v="14"/>
    <x v="5"/>
    <x v="35"/>
    <x v="109"/>
    <x v="84"/>
    <x v="1"/>
    <n v="1276296"/>
    <n v="501866.56"/>
  </r>
  <r>
    <x v="8"/>
    <x v="1"/>
    <x v="14"/>
    <x v="5"/>
    <x v="35"/>
    <x v="109"/>
    <x v="1"/>
    <x v="0"/>
    <n v="10677"/>
    <n v="30.92"/>
  </r>
  <r>
    <x v="8"/>
    <x v="1"/>
    <x v="14"/>
    <x v="5"/>
    <x v="35"/>
    <x v="109"/>
    <x v="1"/>
    <x v="1"/>
    <n v="31655"/>
    <n v="7735.62"/>
  </r>
  <r>
    <x v="8"/>
    <x v="1"/>
    <x v="14"/>
    <x v="5"/>
    <x v="35"/>
    <x v="109"/>
    <x v="144"/>
    <x v="0"/>
    <n v="5025"/>
    <n v="20"/>
  </r>
  <r>
    <x v="8"/>
    <x v="1"/>
    <x v="14"/>
    <x v="5"/>
    <x v="35"/>
    <x v="109"/>
    <x v="165"/>
    <x v="0"/>
    <n v="438"/>
    <n v="7.05"/>
  </r>
  <r>
    <x v="8"/>
    <x v="1"/>
    <x v="14"/>
    <x v="5"/>
    <x v="35"/>
    <x v="109"/>
    <x v="85"/>
    <x v="0"/>
    <n v="216354"/>
    <n v="18865"/>
  </r>
  <r>
    <x v="8"/>
    <x v="1"/>
    <x v="14"/>
    <x v="5"/>
    <x v="35"/>
    <x v="109"/>
    <x v="85"/>
    <x v="1"/>
    <n v="2145088"/>
    <n v="461117.89"/>
  </r>
  <r>
    <x v="8"/>
    <x v="1"/>
    <x v="14"/>
    <x v="5"/>
    <x v="35"/>
    <x v="109"/>
    <x v="33"/>
    <x v="0"/>
    <n v="123422"/>
    <n v="1924.24"/>
  </r>
  <r>
    <x v="8"/>
    <x v="1"/>
    <x v="14"/>
    <x v="5"/>
    <x v="35"/>
    <x v="109"/>
    <x v="33"/>
    <x v="1"/>
    <n v="5844360"/>
    <n v="2312389.66"/>
  </r>
  <r>
    <x v="8"/>
    <x v="1"/>
    <x v="14"/>
    <x v="5"/>
    <x v="35"/>
    <x v="109"/>
    <x v="127"/>
    <x v="0"/>
    <n v="12105"/>
    <n v="200"/>
  </r>
  <r>
    <x v="8"/>
    <x v="1"/>
    <x v="14"/>
    <x v="5"/>
    <x v="35"/>
    <x v="109"/>
    <x v="127"/>
    <x v="1"/>
    <n v="81529"/>
    <n v="2419"/>
  </r>
  <r>
    <x v="8"/>
    <x v="1"/>
    <x v="14"/>
    <x v="5"/>
    <x v="35"/>
    <x v="109"/>
    <x v="2"/>
    <x v="0"/>
    <n v="18049"/>
    <n v="1539.7"/>
  </r>
  <r>
    <x v="8"/>
    <x v="1"/>
    <x v="14"/>
    <x v="5"/>
    <x v="35"/>
    <x v="109"/>
    <x v="2"/>
    <x v="1"/>
    <n v="471885"/>
    <n v="136382.6"/>
  </r>
  <r>
    <x v="8"/>
    <x v="1"/>
    <x v="14"/>
    <x v="5"/>
    <x v="35"/>
    <x v="109"/>
    <x v="38"/>
    <x v="1"/>
    <n v="297379"/>
    <n v="99468"/>
  </r>
  <r>
    <x v="8"/>
    <x v="1"/>
    <x v="14"/>
    <x v="5"/>
    <x v="35"/>
    <x v="109"/>
    <x v="99"/>
    <x v="0"/>
    <n v="344"/>
    <n v="20"/>
  </r>
  <r>
    <x v="8"/>
    <x v="1"/>
    <x v="14"/>
    <x v="5"/>
    <x v="35"/>
    <x v="109"/>
    <x v="39"/>
    <x v="1"/>
    <n v="161019"/>
    <n v="41296"/>
  </r>
  <r>
    <x v="8"/>
    <x v="1"/>
    <x v="14"/>
    <x v="5"/>
    <x v="35"/>
    <x v="109"/>
    <x v="40"/>
    <x v="0"/>
    <n v="16656"/>
    <n v="3139"/>
  </r>
  <r>
    <x v="8"/>
    <x v="1"/>
    <x v="14"/>
    <x v="5"/>
    <x v="35"/>
    <x v="109"/>
    <x v="40"/>
    <x v="1"/>
    <n v="1236997"/>
    <n v="258865.6"/>
  </r>
  <r>
    <x v="8"/>
    <x v="1"/>
    <x v="14"/>
    <x v="5"/>
    <x v="35"/>
    <x v="109"/>
    <x v="42"/>
    <x v="0"/>
    <n v="2747"/>
    <n v="6"/>
  </r>
  <r>
    <x v="8"/>
    <x v="1"/>
    <x v="14"/>
    <x v="5"/>
    <x v="35"/>
    <x v="109"/>
    <x v="42"/>
    <x v="1"/>
    <n v="423899"/>
    <n v="91629"/>
  </r>
  <r>
    <x v="8"/>
    <x v="1"/>
    <x v="14"/>
    <x v="5"/>
    <x v="35"/>
    <x v="109"/>
    <x v="158"/>
    <x v="1"/>
    <n v="3101"/>
    <n v="1"/>
  </r>
  <r>
    <x v="8"/>
    <x v="1"/>
    <x v="14"/>
    <x v="5"/>
    <x v="35"/>
    <x v="109"/>
    <x v="45"/>
    <x v="1"/>
    <n v="4865871"/>
    <n v="1138208.02"/>
  </r>
  <r>
    <x v="8"/>
    <x v="1"/>
    <x v="14"/>
    <x v="5"/>
    <x v="35"/>
    <x v="109"/>
    <x v="141"/>
    <x v="1"/>
    <n v="907"/>
    <n v="50"/>
  </r>
  <r>
    <x v="8"/>
    <x v="1"/>
    <x v="14"/>
    <x v="5"/>
    <x v="35"/>
    <x v="109"/>
    <x v="49"/>
    <x v="1"/>
    <n v="50971"/>
    <n v="37472"/>
  </r>
  <r>
    <x v="8"/>
    <x v="1"/>
    <x v="14"/>
    <x v="5"/>
    <x v="35"/>
    <x v="109"/>
    <x v="115"/>
    <x v="0"/>
    <n v="22361"/>
    <n v="110"/>
  </r>
  <r>
    <x v="8"/>
    <x v="1"/>
    <x v="14"/>
    <x v="5"/>
    <x v="35"/>
    <x v="109"/>
    <x v="115"/>
    <x v="1"/>
    <n v="852802"/>
    <n v="325534.03999999998"/>
  </r>
  <r>
    <x v="8"/>
    <x v="1"/>
    <x v="14"/>
    <x v="5"/>
    <x v="35"/>
    <x v="109"/>
    <x v="134"/>
    <x v="1"/>
    <n v="51050"/>
    <n v="16200"/>
  </r>
  <r>
    <x v="8"/>
    <x v="1"/>
    <x v="14"/>
    <x v="5"/>
    <x v="35"/>
    <x v="109"/>
    <x v="54"/>
    <x v="1"/>
    <n v="26198"/>
    <n v="3792"/>
  </r>
  <r>
    <x v="8"/>
    <x v="1"/>
    <x v="14"/>
    <x v="5"/>
    <x v="35"/>
    <x v="109"/>
    <x v="56"/>
    <x v="0"/>
    <n v="4989"/>
    <n v="30"/>
  </r>
  <r>
    <x v="8"/>
    <x v="1"/>
    <x v="14"/>
    <x v="5"/>
    <x v="35"/>
    <x v="109"/>
    <x v="56"/>
    <x v="1"/>
    <n v="233532"/>
    <n v="46103.08"/>
  </r>
  <r>
    <x v="8"/>
    <x v="1"/>
    <x v="14"/>
    <x v="5"/>
    <x v="35"/>
    <x v="109"/>
    <x v="5"/>
    <x v="0"/>
    <n v="4778"/>
    <n v="35"/>
  </r>
  <r>
    <x v="8"/>
    <x v="1"/>
    <x v="14"/>
    <x v="5"/>
    <x v="35"/>
    <x v="109"/>
    <x v="5"/>
    <x v="1"/>
    <n v="90306"/>
    <n v="13400.13"/>
  </r>
  <r>
    <x v="8"/>
    <x v="1"/>
    <x v="14"/>
    <x v="5"/>
    <x v="35"/>
    <x v="109"/>
    <x v="6"/>
    <x v="0"/>
    <n v="1151811"/>
    <n v="147162.63"/>
  </r>
  <r>
    <x v="8"/>
    <x v="1"/>
    <x v="14"/>
    <x v="5"/>
    <x v="35"/>
    <x v="109"/>
    <x v="6"/>
    <x v="1"/>
    <n v="21516554"/>
    <n v="6227189.0899999999"/>
  </r>
  <r>
    <x v="8"/>
    <x v="1"/>
    <x v="14"/>
    <x v="5"/>
    <x v="35"/>
    <x v="109"/>
    <x v="90"/>
    <x v="0"/>
    <n v="3282"/>
    <n v="26"/>
  </r>
  <r>
    <x v="8"/>
    <x v="1"/>
    <x v="14"/>
    <x v="5"/>
    <x v="35"/>
    <x v="109"/>
    <x v="90"/>
    <x v="1"/>
    <n v="9945"/>
    <n v="1846"/>
  </r>
  <r>
    <x v="8"/>
    <x v="1"/>
    <x v="14"/>
    <x v="5"/>
    <x v="35"/>
    <x v="109"/>
    <x v="176"/>
    <x v="1"/>
    <n v="20236"/>
    <n v="931.99"/>
  </r>
  <r>
    <x v="8"/>
    <x v="1"/>
    <x v="14"/>
    <x v="5"/>
    <x v="35"/>
    <x v="109"/>
    <x v="57"/>
    <x v="0"/>
    <n v="560"/>
    <n v="2"/>
  </r>
  <r>
    <x v="8"/>
    <x v="1"/>
    <x v="14"/>
    <x v="5"/>
    <x v="35"/>
    <x v="109"/>
    <x v="58"/>
    <x v="0"/>
    <n v="1707"/>
    <n v="200"/>
  </r>
  <r>
    <x v="8"/>
    <x v="1"/>
    <x v="14"/>
    <x v="5"/>
    <x v="35"/>
    <x v="109"/>
    <x v="58"/>
    <x v="1"/>
    <n v="73988"/>
    <n v="16280"/>
  </r>
  <r>
    <x v="8"/>
    <x v="1"/>
    <x v="14"/>
    <x v="5"/>
    <x v="35"/>
    <x v="109"/>
    <x v="91"/>
    <x v="0"/>
    <n v="25676"/>
    <n v="939"/>
  </r>
  <r>
    <x v="8"/>
    <x v="1"/>
    <x v="14"/>
    <x v="5"/>
    <x v="35"/>
    <x v="109"/>
    <x v="154"/>
    <x v="1"/>
    <n v="4386"/>
    <n v="140"/>
  </r>
  <r>
    <x v="8"/>
    <x v="1"/>
    <x v="14"/>
    <x v="5"/>
    <x v="35"/>
    <x v="109"/>
    <x v="59"/>
    <x v="1"/>
    <n v="417504"/>
    <n v="121393.8"/>
  </r>
  <r>
    <x v="8"/>
    <x v="1"/>
    <x v="14"/>
    <x v="5"/>
    <x v="35"/>
    <x v="109"/>
    <x v="135"/>
    <x v="1"/>
    <n v="7699180"/>
    <n v="2710069"/>
  </r>
  <r>
    <x v="8"/>
    <x v="1"/>
    <x v="14"/>
    <x v="5"/>
    <x v="35"/>
    <x v="109"/>
    <x v="7"/>
    <x v="0"/>
    <n v="5458"/>
    <n v="644.4"/>
  </r>
  <r>
    <x v="8"/>
    <x v="1"/>
    <x v="14"/>
    <x v="5"/>
    <x v="35"/>
    <x v="109"/>
    <x v="7"/>
    <x v="1"/>
    <n v="413412"/>
    <n v="136447.25"/>
  </r>
  <r>
    <x v="8"/>
    <x v="1"/>
    <x v="14"/>
    <x v="5"/>
    <x v="35"/>
    <x v="109"/>
    <x v="149"/>
    <x v="1"/>
    <n v="296642"/>
    <n v="256602"/>
  </r>
  <r>
    <x v="8"/>
    <x v="1"/>
    <x v="14"/>
    <x v="5"/>
    <x v="35"/>
    <x v="109"/>
    <x v="93"/>
    <x v="1"/>
    <n v="451181"/>
    <n v="138177"/>
  </r>
  <r>
    <x v="8"/>
    <x v="1"/>
    <x v="14"/>
    <x v="5"/>
    <x v="35"/>
    <x v="109"/>
    <x v="128"/>
    <x v="0"/>
    <n v="3325"/>
    <n v="35"/>
  </r>
  <r>
    <x v="8"/>
    <x v="1"/>
    <x v="14"/>
    <x v="5"/>
    <x v="35"/>
    <x v="109"/>
    <x v="62"/>
    <x v="1"/>
    <n v="1483783"/>
    <n v="513236"/>
  </r>
  <r>
    <x v="8"/>
    <x v="1"/>
    <x v="14"/>
    <x v="5"/>
    <x v="35"/>
    <x v="109"/>
    <x v="94"/>
    <x v="1"/>
    <n v="10050"/>
    <n v="1383"/>
  </r>
  <r>
    <x v="8"/>
    <x v="1"/>
    <x v="14"/>
    <x v="5"/>
    <x v="35"/>
    <x v="109"/>
    <x v="63"/>
    <x v="0"/>
    <n v="4256"/>
    <n v="67.8"/>
  </r>
  <r>
    <x v="8"/>
    <x v="1"/>
    <x v="14"/>
    <x v="5"/>
    <x v="35"/>
    <x v="109"/>
    <x v="63"/>
    <x v="1"/>
    <n v="17500"/>
    <n v="2"/>
  </r>
  <r>
    <x v="8"/>
    <x v="1"/>
    <x v="14"/>
    <x v="5"/>
    <x v="35"/>
    <x v="109"/>
    <x v="64"/>
    <x v="1"/>
    <n v="442134"/>
    <n v="150737.29999999999"/>
  </r>
  <r>
    <x v="8"/>
    <x v="1"/>
    <x v="14"/>
    <x v="5"/>
    <x v="35"/>
    <x v="109"/>
    <x v="95"/>
    <x v="1"/>
    <n v="1068"/>
    <n v="160.66"/>
  </r>
  <r>
    <x v="8"/>
    <x v="1"/>
    <x v="14"/>
    <x v="5"/>
    <x v="35"/>
    <x v="109"/>
    <x v="8"/>
    <x v="0"/>
    <n v="181338"/>
    <n v="3302.59"/>
  </r>
  <r>
    <x v="8"/>
    <x v="1"/>
    <x v="14"/>
    <x v="5"/>
    <x v="35"/>
    <x v="109"/>
    <x v="8"/>
    <x v="1"/>
    <n v="3081816"/>
    <n v="590377.43999999994"/>
  </r>
  <r>
    <x v="8"/>
    <x v="1"/>
    <x v="14"/>
    <x v="5"/>
    <x v="35"/>
    <x v="109"/>
    <x v="66"/>
    <x v="1"/>
    <n v="4047"/>
    <n v="812"/>
  </r>
  <r>
    <x v="8"/>
    <x v="1"/>
    <x v="14"/>
    <x v="5"/>
    <x v="35"/>
    <x v="109"/>
    <x v="67"/>
    <x v="0"/>
    <n v="19684"/>
    <n v="700"/>
  </r>
  <r>
    <x v="8"/>
    <x v="1"/>
    <x v="14"/>
    <x v="5"/>
    <x v="35"/>
    <x v="109"/>
    <x v="67"/>
    <x v="1"/>
    <n v="34258"/>
    <n v="8743.82"/>
  </r>
  <r>
    <x v="8"/>
    <x v="1"/>
    <x v="14"/>
    <x v="5"/>
    <x v="35"/>
    <x v="109"/>
    <x v="68"/>
    <x v="1"/>
    <n v="41715"/>
    <n v="11700"/>
  </r>
  <r>
    <x v="8"/>
    <x v="1"/>
    <x v="14"/>
    <x v="5"/>
    <x v="35"/>
    <x v="109"/>
    <x v="69"/>
    <x v="1"/>
    <n v="177699"/>
    <n v="14123.5"/>
  </r>
  <r>
    <x v="8"/>
    <x v="1"/>
    <x v="14"/>
    <x v="5"/>
    <x v="35"/>
    <x v="109"/>
    <x v="147"/>
    <x v="0"/>
    <n v="1968"/>
    <n v="28"/>
  </r>
  <r>
    <x v="8"/>
    <x v="1"/>
    <x v="14"/>
    <x v="5"/>
    <x v="35"/>
    <x v="109"/>
    <x v="104"/>
    <x v="0"/>
    <n v="3327"/>
    <n v="6"/>
  </r>
  <r>
    <x v="8"/>
    <x v="1"/>
    <x v="14"/>
    <x v="5"/>
    <x v="35"/>
    <x v="109"/>
    <x v="104"/>
    <x v="1"/>
    <n v="1381502"/>
    <n v="502663.85"/>
  </r>
  <r>
    <x v="8"/>
    <x v="1"/>
    <x v="14"/>
    <x v="5"/>
    <x v="35"/>
    <x v="109"/>
    <x v="70"/>
    <x v="0"/>
    <n v="3394"/>
    <n v="18.8"/>
  </r>
  <r>
    <x v="8"/>
    <x v="1"/>
    <x v="14"/>
    <x v="5"/>
    <x v="35"/>
    <x v="109"/>
    <x v="71"/>
    <x v="0"/>
    <n v="42152"/>
    <n v="2158"/>
  </r>
  <r>
    <x v="8"/>
    <x v="1"/>
    <x v="14"/>
    <x v="5"/>
    <x v="35"/>
    <x v="109"/>
    <x v="71"/>
    <x v="1"/>
    <n v="209270"/>
    <n v="40244"/>
  </r>
  <r>
    <x v="8"/>
    <x v="1"/>
    <x v="14"/>
    <x v="5"/>
    <x v="35"/>
    <x v="109"/>
    <x v="130"/>
    <x v="1"/>
    <n v="370144"/>
    <n v="128972.12"/>
  </r>
  <r>
    <x v="8"/>
    <x v="1"/>
    <x v="14"/>
    <x v="5"/>
    <x v="35"/>
    <x v="109"/>
    <x v="72"/>
    <x v="0"/>
    <n v="42713"/>
    <n v="1118.44"/>
  </r>
  <r>
    <x v="8"/>
    <x v="1"/>
    <x v="14"/>
    <x v="5"/>
    <x v="35"/>
    <x v="109"/>
    <x v="72"/>
    <x v="1"/>
    <n v="2105571"/>
    <n v="354251.08"/>
  </r>
  <r>
    <x v="8"/>
    <x v="1"/>
    <x v="14"/>
    <x v="5"/>
    <x v="35"/>
    <x v="109"/>
    <x v="101"/>
    <x v="1"/>
    <n v="18260"/>
    <n v="12389"/>
  </r>
  <r>
    <x v="8"/>
    <x v="1"/>
    <x v="14"/>
    <x v="5"/>
    <x v="35"/>
    <x v="109"/>
    <x v="105"/>
    <x v="0"/>
    <n v="31660"/>
    <n v="708"/>
  </r>
  <r>
    <x v="8"/>
    <x v="1"/>
    <x v="14"/>
    <x v="5"/>
    <x v="35"/>
    <x v="109"/>
    <x v="105"/>
    <x v="1"/>
    <n v="34800"/>
    <n v="1050"/>
  </r>
  <r>
    <x v="8"/>
    <x v="1"/>
    <x v="14"/>
    <x v="5"/>
    <x v="35"/>
    <x v="109"/>
    <x v="78"/>
    <x v="0"/>
    <n v="24609"/>
    <n v="1319"/>
  </r>
  <r>
    <x v="8"/>
    <x v="1"/>
    <x v="14"/>
    <x v="5"/>
    <x v="35"/>
    <x v="109"/>
    <x v="78"/>
    <x v="1"/>
    <n v="464972"/>
    <n v="188897.4"/>
  </r>
  <r>
    <x v="8"/>
    <x v="1"/>
    <x v="14"/>
    <x v="5"/>
    <x v="35"/>
    <x v="109"/>
    <x v="79"/>
    <x v="0"/>
    <n v="5175"/>
    <n v="261.3"/>
  </r>
  <r>
    <x v="8"/>
    <x v="1"/>
    <x v="14"/>
    <x v="5"/>
    <x v="35"/>
    <x v="109"/>
    <x v="79"/>
    <x v="1"/>
    <n v="679596"/>
    <n v="104604.36"/>
  </r>
  <r>
    <x v="8"/>
    <x v="1"/>
    <x v="14"/>
    <x v="5"/>
    <x v="35"/>
    <x v="109"/>
    <x v="9"/>
    <x v="0"/>
    <n v="230877"/>
    <n v="1570.27"/>
  </r>
  <r>
    <x v="8"/>
    <x v="1"/>
    <x v="14"/>
    <x v="5"/>
    <x v="35"/>
    <x v="109"/>
    <x v="9"/>
    <x v="1"/>
    <n v="276907"/>
    <n v="40764.639999999999"/>
  </r>
  <r>
    <x v="8"/>
    <x v="1"/>
    <x v="14"/>
    <x v="5"/>
    <x v="35"/>
    <x v="109"/>
    <x v="106"/>
    <x v="1"/>
    <n v="492"/>
    <n v="17.84"/>
  </r>
  <r>
    <x v="8"/>
    <x v="1"/>
    <x v="14"/>
    <x v="5"/>
    <x v="35"/>
    <x v="109"/>
    <x v="88"/>
    <x v="0"/>
    <n v="2912"/>
    <n v="6"/>
  </r>
  <r>
    <x v="8"/>
    <x v="1"/>
    <x v="14"/>
    <x v="5"/>
    <x v="35"/>
    <x v="109"/>
    <x v="88"/>
    <x v="1"/>
    <n v="8237"/>
    <n v="43.57"/>
  </r>
  <r>
    <x v="8"/>
    <x v="1"/>
    <x v="14"/>
    <x v="5"/>
    <x v="35"/>
    <x v="109"/>
    <x v="80"/>
    <x v="0"/>
    <n v="7058"/>
    <n v="1048.28"/>
  </r>
  <r>
    <x v="8"/>
    <x v="1"/>
    <x v="14"/>
    <x v="5"/>
    <x v="35"/>
    <x v="109"/>
    <x v="80"/>
    <x v="1"/>
    <n v="582062"/>
    <n v="176631.21"/>
  </r>
  <r>
    <x v="8"/>
    <x v="1"/>
    <x v="14"/>
    <x v="5"/>
    <x v="35"/>
    <x v="109"/>
    <x v="89"/>
    <x v="0"/>
    <n v="2636"/>
    <n v="70"/>
  </r>
  <r>
    <x v="8"/>
    <x v="1"/>
    <x v="14"/>
    <x v="5"/>
    <x v="35"/>
    <x v="109"/>
    <x v="89"/>
    <x v="1"/>
    <n v="19326"/>
    <n v="19471.5"/>
  </r>
  <r>
    <x v="8"/>
    <x v="1"/>
    <x v="14"/>
    <x v="5"/>
    <x v="35"/>
    <x v="109"/>
    <x v="160"/>
    <x v="0"/>
    <n v="18475"/>
    <n v="415.5"/>
  </r>
  <r>
    <x v="8"/>
    <x v="1"/>
    <x v="14"/>
    <x v="5"/>
    <x v="35"/>
    <x v="110"/>
    <x v="12"/>
    <x v="0"/>
    <n v="11894"/>
    <n v="155.19999999999999"/>
  </r>
  <r>
    <x v="8"/>
    <x v="1"/>
    <x v="14"/>
    <x v="5"/>
    <x v="35"/>
    <x v="110"/>
    <x v="136"/>
    <x v="0"/>
    <n v="302514"/>
    <n v="1831.97"/>
  </r>
  <r>
    <x v="8"/>
    <x v="1"/>
    <x v="14"/>
    <x v="5"/>
    <x v="35"/>
    <x v="110"/>
    <x v="13"/>
    <x v="0"/>
    <n v="3879"/>
    <n v="58"/>
  </r>
  <r>
    <x v="8"/>
    <x v="1"/>
    <x v="14"/>
    <x v="5"/>
    <x v="35"/>
    <x v="110"/>
    <x v="81"/>
    <x v="0"/>
    <n v="505977"/>
    <n v="277.98"/>
  </r>
  <r>
    <x v="8"/>
    <x v="1"/>
    <x v="14"/>
    <x v="5"/>
    <x v="35"/>
    <x v="110"/>
    <x v="155"/>
    <x v="0"/>
    <n v="1649"/>
    <n v="16"/>
  </r>
  <r>
    <x v="8"/>
    <x v="1"/>
    <x v="14"/>
    <x v="5"/>
    <x v="35"/>
    <x v="110"/>
    <x v="155"/>
    <x v="1"/>
    <n v="1702"/>
    <n v="223.72"/>
  </r>
  <r>
    <x v="8"/>
    <x v="1"/>
    <x v="14"/>
    <x v="5"/>
    <x v="35"/>
    <x v="110"/>
    <x v="14"/>
    <x v="0"/>
    <n v="88204"/>
    <n v="476.5"/>
  </r>
  <r>
    <x v="8"/>
    <x v="1"/>
    <x v="14"/>
    <x v="5"/>
    <x v="35"/>
    <x v="110"/>
    <x v="14"/>
    <x v="1"/>
    <n v="7488"/>
    <n v="536"/>
  </r>
  <r>
    <x v="8"/>
    <x v="1"/>
    <x v="14"/>
    <x v="5"/>
    <x v="35"/>
    <x v="110"/>
    <x v="15"/>
    <x v="0"/>
    <n v="67576"/>
    <n v="68"/>
  </r>
  <r>
    <x v="8"/>
    <x v="1"/>
    <x v="14"/>
    <x v="5"/>
    <x v="35"/>
    <x v="110"/>
    <x v="15"/>
    <x v="1"/>
    <n v="2003978"/>
    <n v="608667.17000000004"/>
  </r>
  <r>
    <x v="8"/>
    <x v="1"/>
    <x v="14"/>
    <x v="5"/>
    <x v="35"/>
    <x v="110"/>
    <x v="177"/>
    <x v="0"/>
    <n v="2056"/>
    <n v="3"/>
  </r>
  <r>
    <x v="8"/>
    <x v="1"/>
    <x v="14"/>
    <x v="5"/>
    <x v="35"/>
    <x v="110"/>
    <x v="16"/>
    <x v="0"/>
    <n v="135055"/>
    <n v="1482.6"/>
  </r>
  <r>
    <x v="8"/>
    <x v="1"/>
    <x v="14"/>
    <x v="5"/>
    <x v="35"/>
    <x v="110"/>
    <x v="16"/>
    <x v="1"/>
    <n v="7797"/>
    <n v="3203"/>
  </r>
  <r>
    <x v="8"/>
    <x v="1"/>
    <x v="14"/>
    <x v="5"/>
    <x v="35"/>
    <x v="110"/>
    <x v="121"/>
    <x v="0"/>
    <n v="21758"/>
    <n v="124.14"/>
  </r>
  <r>
    <x v="8"/>
    <x v="1"/>
    <x v="14"/>
    <x v="5"/>
    <x v="35"/>
    <x v="110"/>
    <x v="121"/>
    <x v="1"/>
    <n v="8475"/>
    <n v="46.63"/>
  </r>
  <r>
    <x v="8"/>
    <x v="1"/>
    <x v="14"/>
    <x v="5"/>
    <x v="35"/>
    <x v="110"/>
    <x v="18"/>
    <x v="0"/>
    <n v="739357"/>
    <n v="8413.7800000000007"/>
  </r>
  <r>
    <x v="8"/>
    <x v="1"/>
    <x v="14"/>
    <x v="5"/>
    <x v="35"/>
    <x v="110"/>
    <x v="18"/>
    <x v="1"/>
    <n v="963185"/>
    <n v="231585.6"/>
  </r>
  <r>
    <x v="8"/>
    <x v="1"/>
    <x v="14"/>
    <x v="5"/>
    <x v="35"/>
    <x v="110"/>
    <x v="19"/>
    <x v="0"/>
    <n v="965"/>
    <n v="81.61"/>
  </r>
  <r>
    <x v="8"/>
    <x v="1"/>
    <x v="14"/>
    <x v="5"/>
    <x v="35"/>
    <x v="110"/>
    <x v="19"/>
    <x v="1"/>
    <n v="16449"/>
    <n v="25260"/>
  </r>
  <r>
    <x v="8"/>
    <x v="1"/>
    <x v="14"/>
    <x v="5"/>
    <x v="35"/>
    <x v="110"/>
    <x v="20"/>
    <x v="0"/>
    <n v="293485"/>
    <n v="2547.6999999999998"/>
  </r>
  <r>
    <x v="8"/>
    <x v="1"/>
    <x v="14"/>
    <x v="5"/>
    <x v="35"/>
    <x v="110"/>
    <x v="20"/>
    <x v="1"/>
    <n v="84780"/>
    <n v="31573.86"/>
  </r>
  <r>
    <x v="8"/>
    <x v="1"/>
    <x v="14"/>
    <x v="5"/>
    <x v="35"/>
    <x v="110"/>
    <x v="167"/>
    <x v="0"/>
    <n v="295586"/>
    <n v="4142.7"/>
  </r>
  <r>
    <x v="8"/>
    <x v="1"/>
    <x v="14"/>
    <x v="5"/>
    <x v="35"/>
    <x v="110"/>
    <x v="167"/>
    <x v="1"/>
    <n v="115358"/>
    <n v="12030"/>
  </r>
  <r>
    <x v="8"/>
    <x v="1"/>
    <x v="14"/>
    <x v="5"/>
    <x v="35"/>
    <x v="110"/>
    <x v="21"/>
    <x v="0"/>
    <n v="30932"/>
    <n v="119.5"/>
  </r>
  <r>
    <x v="8"/>
    <x v="1"/>
    <x v="14"/>
    <x v="5"/>
    <x v="35"/>
    <x v="110"/>
    <x v="21"/>
    <x v="1"/>
    <n v="212286"/>
    <n v="70205.2"/>
  </r>
  <r>
    <x v="8"/>
    <x v="1"/>
    <x v="14"/>
    <x v="5"/>
    <x v="35"/>
    <x v="110"/>
    <x v="22"/>
    <x v="0"/>
    <n v="1373388"/>
    <n v="21941.88"/>
  </r>
  <r>
    <x v="8"/>
    <x v="1"/>
    <x v="14"/>
    <x v="5"/>
    <x v="35"/>
    <x v="110"/>
    <x v="22"/>
    <x v="1"/>
    <n v="6699994"/>
    <n v="1628106.08"/>
  </r>
  <r>
    <x v="8"/>
    <x v="1"/>
    <x v="14"/>
    <x v="5"/>
    <x v="35"/>
    <x v="110"/>
    <x v="201"/>
    <x v="0"/>
    <n v="1301"/>
    <n v="1.85"/>
  </r>
  <r>
    <x v="8"/>
    <x v="1"/>
    <x v="14"/>
    <x v="5"/>
    <x v="35"/>
    <x v="110"/>
    <x v="23"/>
    <x v="0"/>
    <n v="2260456"/>
    <n v="2135.15"/>
  </r>
  <r>
    <x v="8"/>
    <x v="1"/>
    <x v="14"/>
    <x v="5"/>
    <x v="35"/>
    <x v="110"/>
    <x v="23"/>
    <x v="1"/>
    <n v="137829"/>
    <n v="23916"/>
  </r>
  <r>
    <x v="8"/>
    <x v="1"/>
    <x v="14"/>
    <x v="5"/>
    <x v="35"/>
    <x v="110"/>
    <x v="0"/>
    <x v="0"/>
    <n v="2305922"/>
    <n v="11712.49"/>
  </r>
  <r>
    <x v="8"/>
    <x v="1"/>
    <x v="14"/>
    <x v="5"/>
    <x v="35"/>
    <x v="110"/>
    <x v="0"/>
    <x v="1"/>
    <n v="6477268"/>
    <n v="5564522.7800000003"/>
  </r>
  <r>
    <x v="8"/>
    <x v="1"/>
    <x v="14"/>
    <x v="5"/>
    <x v="35"/>
    <x v="110"/>
    <x v="194"/>
    <x v="0"/>
    <n v="36973"/>
    <n v="214.1"/>
  </r>
  <r>
    <x v="8"/>
    <x v="1"/>
    <x v="14"/>
    <x v="5"/>
    <x v="35"/>
    <x v="110"/>
    <x v="195"/>
    <x v="0"/>
    <n v="392"/>
    <n v="8"/>
  </r>
  <r>
    <x v="8"/>
    <x v="1"/>
    <x v="14"/>
    <x v="5"/>
    <x v="35"/>
    <x v="110"/>
    <x v="195"/>
    <x v="1"/>
    <n v="5967"/>
    <n v="56000"/>
  </r>
  <r>
    <x v="8"/>
    <x v="1"/>
    <x v="14"/>
    <x v="5"/>
    <x v="35"/>
    <x v="110"/>
    <x v="137"/>
    <x v="0"/>
    <n v="149636"/>
    <n v="1376.3"/>
  </r>
  <r>
    <x v="8"/>
    <x v="1"/>
    <x v="14"/>
    <x v="5"/>
    <x v="35"/>
    <x v="110"/>
    <x v="137"/>
    <x v="1"/>
    <n v="81349"/>
    <n v="17815.560000000001"/>
  </r>
  <r>
    <x v="8"/>
    <x v="1"/>
    <x v="14"/>
    <x v="5"/>
    <x v="35"/>
    <x v="110"/>
    <x v="109"/>
    <x v="0"/>
    <n v="53959"/>
    <n v="123.95"/>
  </r>
  <r>
    <x v="8"/>
    <x v="1"/>
    <x v="14"/>
    <x v="5"/>
    <x v="35"/>
    <x v="110"/>
    <x v="109"/>
    <x v="1"/>
    <n v="55"/>
    <n v="91.5"/>
  </r>
  <r>
    <x v="8"/>
    <x v="1"/>
    <x v="14"/>
    <x v="5"/>
    <x v="35"/>
    <x v="110"/>
    <x v="138"/>
    <x v="0"/>
    <n v="4806"/>
    <n v="53.5"/>
  </r>
  <r>
    <x v="8"/>
    <x v="1"/>
    <x v="14"/>
    <x v="5"/>
    <x v="35"/>
    <x v="110"/>
    <x v="151"/>
    <x v="0"/>
    <n v="224102"/>
    <n v="3096.8"/>
  </r>
  <r>
    <x v="8"/>
    <x v="1"/>
    <x v="14"/>
    <x v="5"/>
    <x v="35"/>
    <x v="110"/>
    <x v="151"/>
    <x v="1"/>
    <n v="2939458"/>
    <n v="587231.44999999995"/>
  </r>
  <r>
    <x v="8"/>
    <x v="1"/>
    <x v="14"/>
    <x v="5"/>
    <x v="35"/>
    <x v="110"/>
    <x v="24"/>
    <x v="0"/>
    <n v="4032"/>
    <n v="783"/>
  </r>
  <r>
    <x v="8"/>
    <x v="1"/>
    <x v="14"/>
    <x v="5"/>
    <x v="35"/>
    <x v="110"/>
    <x v="125"/>
    <x v="0"/>
    <n v="43076"/>
    <n v="274.5"/>
  </r>
  <r>
    <x v="8"/>
    <x v="1"/>
    <x v="14"/>
    <x v="5"/>
    <x v="35"/>
    <x v="110"/>
    <x v="110"/>
    <x v="0"/>
    <n v="125299"/>
    <n v="553.9"/>
  </r>
  <r>
    <x v="8"/>
    <x v="1"/>
    <x v="14"/>
    <x v="5"/>
    <x v="35"/>
    <x v="110"/>
    <x v="110"/>
    <x v="1"/>
    <n v="37591"/>
    <n v="697"/>
  </r>
  <r>
    <x v="8"/>
    <x v="1"/>
    <x v="14"/>
    <x v="5"/>
    <x v="35"/>
    <x v="110"/>
    <x v="131"/>
    <x v="0"/>
    <n v="3915"/>
    <n v="17.600000000000001"/>
  </r>
  <r>
    <x v="8"/>
    <x v="1"/>
    <x v="14"/>
    <x v="5"/>
    <x v="35"/>
    <x v="110"/>
    <x v="25"/>
    <x v="0"/>
    <n v="33174"/>
    <n v="128.01"/>
  </r>
  <r>
    <x v="8"/>
    <x v="1"/>
    <x v="14"/>
    <x v="5"/>
    <x v="35"/>
    <x v="110"/>
    <x v="25"/>
    <x v="1"/>
    <n v="28589"/>
    <n v="1945.18"/>
  </r>
  <r>
    <x v="8"/>
    <x v="1"/>
    <x v="14"/>
    <x v="5"/>
    <x v="35"/>
    <x v="110"/>
    <x v="146"/>
    <x v="0"/>
    <n v="14571"/>
    <n v="82"/>
  </r>
  <r>
    <x v="8"/>
    <x v="1"/>
    <x v="14"/>
    <x v="5"/>
    <x v="35"/>
    <x v="110"/>
    <x v="113"/>
    <x v="0"/>
    <n v="3465"/>
    <n v="31.2"/>
  </r>
  <r>
    <x v="8"/>
    <x v="1"/>
    <x v="14"/>
    <x v="5"/>
    <x v="35"/>
    <x v="110"/>
    <x v="113"/>
    <x v="1"/>
    <n v="126654"/>
    <n v="4555"/>
  </r>
  <r>
    <x v="8"/>
    <x v="1"/>
    <x v="14"/>
    <x v="5"/>
    <x v="35"/>
    <x v="110"/>
    <x v="26"/>
    <x v="0"/>
    <n v="107172"/>
    <n v="869.4"/>
  </r>
  <r>
    <x v="8"/>
    <x v="1"/>
    <x v="14"/>
    <x v="5"/>
    <x v="35"/>
    <x v="110"/>
    <x v="26"/>
    <x v="1"/>
    <n v="355524"/>
    <n v="119090"/>
  </r>
  <r>
    <x v="8"/>
    <x v="1"/>
    <x v="14"/>
    <x v="5"/>
    <x v="35"/>
    <x v="110"/>
    <x v="206"/>
    <x v="0"/>
    <n v="44815"/>
    <n v="534.1"/>
  </r>
  <r>
    <x v="8"/>
    <x v="1"/>
    <x v="14"/>
    <x v="5"/>
    <x v="35"/>
    <x v="110"/>
    <x v="206"/>
    <x v="1"/>
    <n v="24296"/>
    <n v="2231"/>
  </r>
  <r>
    <x v="8"/>
    <x v="1"/>
    <x v="14"/>
    <x v="5"/>
    <x v="35"/>
    <x v="110"/>
    <x v="159"/>
    <x v="0"/>
    <n v="24337"/>
    <n v="250"/>
  </r>
  <r>
    <x v="8"/>
    <x v="1"/>
    <x v="14"/>
    <x v="5"/>
    <x v="35"/>
    <x v="110"/>
    <x v="27"/>
    <x v="0"/>
    <n v="987818"/>
    <n v="3699.82"/>
  </r>
  <r>
    <x v="8"/>
    <x v="1"/>
    <x v="14"/>
    <x v="5"/>
    <x v="35"/>
    <x v="110"/>
    <x v="27"/>
    <x v="1"/>
    <n v="622622"/>
    <n v="131673.1"/>
  </r>
  <r>
    <x v="8"/>
    <x v="1"/>
    <x v="14"/>
    <x v="5"/>
    <x v="35"/>
    <x v="110"/>
    <x v="143"/>
    <x v="0"/>
    <n v="247300"/>
    <n v="1390.9"/>
  </r>
  <r>
    <x v="8"/>
    <x v="1"/>
    <x v="14"/>
    <x v="5"/>
    <x v="35"/>
    <x v="110"/>
    <x v="143"/>
    <x v="1"/>
    <n v="112946"/>
    <n v="39695.870000000003"/>
  </r>
  <r>
    <x v="8"/>
    <x v="1"/>
    <x v="14"/>
    <x v="5"/>
    <x v="35"/>
    <x v="110"/>
    <x v="28"/>
    <x v="0"/>
    <n v="1028062"/>
    <n v="1499.7"/>
  </r>
  <r>
    <x v="8"/>
    <x v="1"/>
    <x v="14"/>
    <x v="5"/>
    <x v="35"/>
    <x v="110"/>
    <x v="28"/>
    <x v="1"/>
    <n v="714624"/>
    <n v="445418"/>
  </r>
  <r>
    <x v="8"/>
    <x v="1"/>
    <x v="14"/>
    <x v="5"/>
    <x v="35"/>
    <x v="110"/>
    <x v="29"/>
    <x v="0"/>
    <n v="49167"/>
    <n v="97.8"/>
  </r>
  <r>
    <x v="8"/>
    <x v="1"/>
    <x v="14"/>
    <x v="5"/>
    <x v="35"/>
    <x v="110"/>
    <x v="29"/>
    <x v="1"/>
    <n v="201194"/>
    <n v="1698.18"/>
  </r>
  <r>
    <x v="8"/>
    <x v="1"/>
    <x v="14"/>
    <x v="5"/>
    <x v="35"/>
    <x v="110"/>
    <x v="118"/>
    <x v="1"/>
    <n v="3704"/>
    <n v="187"/>
  </r>
  <r>
    <x v="8"/>
    <x v="1"/>
    <x v="14"/>
    <x v="5"/>
    <x v="35"/>
    <x v="110"/>
    <x v="92"/>
    <x v="0"/>
    <n v="57459"/>
    <n v="853"/>
  </r>
  <r>
    <x v="8"/>
    <x v="1"/>
    <x v="14"/>
    <x v="5"/>
    <x v="35"/>
    <x v="110"/>
    <x v="92"/>
    <x v="1"/>
    <n v="13927"/>
    <n v="1596"/>
  </r>
  <r>
    <x v="8"/>
    <x v="1"/>
    <x v="14"/>
    <x v="5"/>
    <x v="35"/>
    <x v="110"/>
    <x v="30"/>
    <x v="0"/>
    <n v="1549065"/>
    <n v="2540.7399999999998"/>
  </r>
  <r>
    <x v="8"/>
    <x v="1"/>
    <x v="14"/>
    <x v="5"/>
    <x v="35"/>
    <x v="110"/>
    <x v="30"/>
    <x v="1"/>
    <n v="847144"/>
    <n v="95222.19"/>
  </r>
  <r>
    <x v="8"/>
    <x v="1"/>
    <x v="14"/>
    <x v="5"/>
    <x v="35"/>
    <x v="110"/>
    <x v="84"/>
    <x v="0"/>
    <n v="339719"/>
    <n v="6678.28"/>
  </r>
  <r>
    <x v="8"/>
    <x v="1"/>
    <x v="14"/>
    <x v="5"/>
    <x v="35"/>
    <x v="110"/>
    <x v="84"/>
    <x v="1"/>
    <n v="906989"/>
    <n v="144634.04"/>
  </r>
  <r>
    <x v="8"/>
    <x v="1"/>
    <x v="14"/>
    <x v="5"/>
    <x v="35"/>
    <x v="110"/>
    <x v="31"/>
    <x v="0"/>
    <n v="177836"/>
    <n v="492.8"/>
  </r>
  <r>
    <x v="8"/>
    <x v="1"/>
    <x v="14"/>
    <x v="5"/>
    <x v="35"/>
    <x v="110"/>
    <x v="152"/>
    <x v="0"/>
    <n v="75663"/>
    <n v="1007.9"/>
  </r>
  <r>
    <x v="8"/>
    <x v="1"/>
    <x v="14"/>
    <x v="5"/>
    <x v="35"/>
    <x v="110"/>
    <x v="152"/>
    <x v="1"/>
    <n v="95788"/>
    <n v="7697"/>
  </r>
  <r>
    <x v="8"/>
    <x v="1"/>
    <x v="14"/>
    <x v="5"/>
    <x v="35"/>
    <x v="110"/>
    <x v="126"/>
    <x v="0"/>
    <n v="13528"/>
    <n v="229"/>
  </r>
  <r>
    <x v="8"/>
    <x v="1"/>
    <x v="14"/>
    <x v="5"/>
    <x v="35"/>
    <x v="110"/>
    <x v="126"/>
    <x v="1"/>
    <n v="202571"/>
    <n v="43008.5"/>
  </r>
  <r>
    <x v="8"/>
    <x v="1"/>
    <x v="14"/>
    <x v="5"/>
    <x v="35"/>
    <x v="110"/>
    <x v="157"/>
    <x v="0"/>
    <n v="4750"/>
    <n v="71"/>
  </r>
  <r>
    <x v="8"/>
    <x v="1"/>
    <x v="14"/>
    <x v="5"/>
    <x v="35"/>
    <x v="110"/>
    <x v="1"/>
    <x v="0"/>
    <n v="1569816"/>
    <n v="18100.490000000002"/>
  </r>
  <r>
    <x v="8"/>
    <x v="1"/>
    <x v="14"/>
    <x v="5"/>
    <x v="35"/>
    <x v="110"/>
    <x v="1"/>
    <x v="1"/>
    <n v="465597"/>
    <n v="114896.8"/>
  </r>
  <r>
    <x v="8"/>
    <x v="1"/>
    <x v="14"/>
    <x v="5"/>
    <x v="35"/>
    <x v="110"/>
    <x v="165"/>
    <x v="1"/>
    <n v="11711"/>
    <n v="911.38"/>
  </r>
  <r>
    <x v="8"/>
    <x v="1"/>
    <x v="14"/>
    <x v="5"/>
    <x v="35"/>
    <x v="110"/>
    <x v="85"/>
    <x v="0"/>
    <n v="1425944"/>
    <n v="3026.94"/>
  </r>
  <r>
    <x v="8"/>
    <x v="1"/>
    <x v="14"/>
    <x v="5"/>
    <x v="35"/>
    <x v="110"/>
    <x v="85"/>
    <x v="1"/>
    <n v="617032"/>
    <n v="326582.53999999998"/>
  </r>
  <r>
    <x v="8"/>
    <x v="1"/>
    <x v="14"/>
    <x v="5"/>
    <x v="35"/>
    <x v="110"/>
    <x v="33"/>
    <x v="0"/>
    <n v="1077685"/>
    <n v="5528.55"/>
  </r>
  <r>
    <x v="8"/>
    <x v="1"/>
    <x v="14"/>
    <x v="5"/>
    <x v="35"/>
    <x v="110"/>
    <x v="33"/>
    <x v="1"/>
    <n v="8949569"/>
    <n v="1993928.11"/>
  </r>
  <r>
    <x v="8"/>
    <x v="1"/>
    <x v="14"/>
    <x v="5"/>
    <x v="35"/>
    <x v="110"/>
    <x v="34"/>
    <x v="1"/>
    <n v="65152"/>
    <n v="8134.12"/>
  </r>
  <r>
    <x v="8"/>
    <x v="1"/>
    <x v="14"/>
    <x v="5"/>
    <x v="35"/>
    <x v="110"/>
    <x v="127"/>
    <x v="0"/>
    <n v="5481324"/>
    <n v="7032.2"/>
  </r>
  <r>
    <x v="8"/>
    <x v="1"/>
    <x v="14"/>
    <x v="5"/>
    <x v="35"/>
    <x v="110"/>
    <x v="127"/>
    <x v="1"/>
    <n v="6039287"/>
    <n v="4229488.2"/>
  </r>
  <r>
    <x v="8"/>
    <x v="1"/>
    <x v="14"/>
    <x v="5"/>
    <x v="35"/>
    <x v="110"/>
    <x v="35"/>
    <x v="0"/>
    <n v="50120"/>
    <n v="151.9"/>
  </r>
  <r>
    <x v="8"/>
    <x v="1"/>
    <x v="14"/>
    <x v="5"/>
    <x v="35"/>
    <x v="110"/>
    <x v="35"/>
    <x v="1"/>
    <n v="5246"/>
    <n v="500"/>
  </r>
  <r>
    <x v="8"/>
    <x v="1"/>
    <x v="14"/>
    <x v="5"/>
    <x v="35"/>
    <x v="110"/>
    <x v="36"/>
    <x v="0"/>
    <n v="98791"/>
    <n v="272.8"/>
  </r>
  <r>
    <x v="8"/>
    <x v="1"/>
    <x v="14"/>
    <x v="5"/>
    <x v="35"/>
    <x v="110"/>
    <x v="36"/>
    <x v="1"/>
    <n v="3416"/>
    <n v="200"/>
  </r>
  <r>
    <x v="8"/>
    <x v="1"/>
    <x v="14"/>
    <x v="5"/>
    <x v="35"/>
    <x v="110"/>
    <x v="2"/>
    <x v="0"/>
    <n v="10051906"/>
    <n v="55499.77"/>
  </r>
  <r>
    <x v="8"/>
    <x v="1"/>
    <x v="14"/>
    <x v="5"/>
    <x v="35"/>
    <x v="110"/>
    <x v="2"/>
    <x v="1"/>
    <n v="315122"/>
    <n v="113796.93"/>
  </r>
  <r>
    <x v="8"/>
    <x v="1"/>
    <x v="14"/>
    <x v="5"/>
    <x v="35"/>
    <x v="110"/>
    <x v="38"/>
    <x v="0"/>
    <n v="404259"/>
    <n v="3550.5"/>
  </r>
  <r>
    <x v="8"/>
    <x v="1"/>
    <x v="14"/>
    <x v="5"/>
    <x v="35"/>
    <x v="110"/>
    <x v="38"/>
    <x v="1"/>
    <n v="7600"/>
    <n v="1000"/>
  </r>
  <r>
    <x v="8"/>
    <x v="1"/>
    <x v="14"/>
    <x v="5"/>
    <x v="35"/>
    <x v="110"/>
    <x v="99"/>
    <x v="0"/>
    <n v="2840"/>
    <n v="0.5"/>
  </r>
  <r>
    <x v="8"/>
    <x v="1"/>
    <x v="14"/>
    <x v="5"/>
    <x v="35"/>
    <x v="110"/>
    <x v="99"/>
    <x v="1"/>
    <n v="172512"/>
    <n v="3024"/>
  </r>
  <r>
    <x v="8"/>
    <x v="1"/>
    <x v="14"/>
    <x v="5"/>
    <x v="35"/>
    <x v="110"/>
    <x v="39"/>
    <x v="0"/>
    <n v="19"/>
    <n v="41"/>
  </r>
  <r>
    <x v="8"/>
    <x v="1"/>
    <x v="14"/>
    <x v="5"/>
    <x v="35"/>
    <x v="110"/>
    <x v="39"/>
    <x v="1"/>
    <n v="97960"/>
    <n v="171.6"/>
  </r>
  <r>
    <x v="8"/>
    <x v="1"/>
    <x v="14"/>
    <x v="5"/>
    <x v="35"/>
    <x v="110"/>
    <x v="40"/>
    <x v="0"/>
    <n v="2657447"/>
    <n v="3253.77"/>
  </r>
  <r>
    <x v="8"/>
    <x v="1"/>
    <x v="14"/>
    <x v="5"/>
    <x v="35"/>
    <x v="110"/>
    <x v="40"/>
    <x v="1"/>
    <n v="2147504"/>
    <n v="2412926.66"/>
  </r>
  <r>
    <x v="8"/>
    <x v="1"/>
    <x v="14"/>
    <x v="5"/>
    <x v="35"/>
    <x v="110"/>
    <x v="41"/>
    <x v="0"/>
    <n v="3413"/>
    <n v="21.5"/>
  </r>
  <r>
    <x v="8"/>
    <x v="1"/>
    <x v="14"/>
    <x v="5"/>
    <x v="35"/>
    <x v="110"/>
    <x v="41"/>
    <x v="1"/>
    <n v="63714"/>
    <n v="25102"/>
  </r>
  <r>
    <x v="8"/>
    <x v="1"/>
    <x v="14"/>
    <x v="5"/>
    <x v="35"/>
    <x v="110"/>
    <x v="175"/>
    <x v="0"/>
    <n v="24404"/>
    <n v="275.5"/>
  </r>
  <r>
    <x v="8"/>
    <x v="1"/>
    <x v="14"/>
    <x v="5"/>
    <x v="35"/>
    <x v="110"/>
    <x v="42"/>
    <x v="0"/>
    <n v="86364"/>
    <n v="1057.99"/>
  </r>
  <r>
    <x v="8"/>
    <x v="1"/>
    <x v="14"/>
    <x v="5"/>
    <x v="35"/>
    <x v="110"/>
    <x v="42"/>
    <x v="1"/>
    <n v="475960"/>
    <n v="105495"/>
  </r>
  <r>
    <x v="8"/>
    <x v="1"/>
    <x v="14"/>
    <x v="5"/>
    <x v="35"/>
    <x v="110"/>
    <x v="164"/>
    <x v="1"/>
    <n v="55687"/>
    <n v="1061"/>
  </r>
  <r>
    <x v="8"/>
    <x v="1"/>
    <x v="14"/>
    <x v="5"/>
    <x v="35"/>
    <x v="110"/>
    <x v="43"/>
    <x v="0"/>
    <n v="13796"/>
    <n v="75"/>
  </r>
  <r>
    <x v="8"/>
    <x v="1"/>
    <x v="14"/>
    <x v="5"/>
    <x v="35"/>
    <x v="110"/>
    <x v="86"/>
    <x v="0"/>
    <n v="14503"/>
    <n v="155.6"/>
  </r>
  <r>
    <x v="8"/>
    <x v="1"/>
    <x v="14"/>
    <x v="5"/>
    <x v="35"/>
    <x v="110"/>
    <x v="86"/>
    <x v="1"/>
    <n v="10125"/>
    <n v="447"/>
  </r>
  <r>
    <x v="8"/>
    <x v="1"/>
    <x v="14"/>
    <x v="5"/>
    <x v="35"/>
    <x v="110"/>
    <x v="148"/>
    <x v="0"/>
    <n v="358292"/>
    <n v="888.98"/>
  </r>
  <r>
    <x v="8"/>
    <x v="1"/>
    <x v="14"/>
    <x v="5"/>
    <x v="35"/>
    <x v="110"/>
    <x v="148"/>
    <x v="1"/>
    <n v="230119"/>
    <n v="9673"/>
  </r>
  <r>
    <x v="8"/>
    <x v="1"/>
    <x v="14"/>
    <x v="5"/>
    <x v="35"/>
    <x v="110"/>
    <x v="44"/>
    <x v="0"/>
    <n v="35827"/>
    <n v="64.099999999999994"/>
  </r>
  <r>
    <x v="8"/>
    <x v="1"/>
    <x v="14"/>
    <x v="5"/>
    <x v="35"/>
    <x v="110"/>
    <x v="44"/>
    <x v="1"/>
    <n v="295"/>
    <n v="17.48"/>
  </r>
  <r>
    <x v="8"/>
    <x v="1"/>
    <x v="14"/>
    <x v="5"/>
    <x v="35"/>
    <x v="110"/>
    <x v="45"/>
    <x v="0"/>
    <n v="815512"/>
    <n v="3928.1"/>
  </r>
  <r>
    <x v="8"/>
    <x v="1"/>
    <x v="14"/>
    <x v="5"/>
    <x v="35"/>
    <x v="110"/>
    <x v="45"/>
    <x v="1"/>
    <n v="4350961"/>
    <n v="2522344.59"/>
  </r>
  <r>
    <x v="8"/>
    <x v="1"/>
    <x v="14"/>
    <x v="5"/>
    <x v="35"/>
    <x v="110"/>
    <x v="119"/>
    <x v="1"/>
    <n v="6975"/>
    <n v="900"/>
  </r>
  <r>
    <x v="8"/>
    <x v="1"/>
    <x v="14"/>
    <x v="5"/>
    <x v="35"/>
    <x v="110"/>
    <x v="141"/>
    <x v="0"/>
    <n v="244392"/>
    <n v="3029.9"/>
  </r>
  <r>
    <x v="8"/>
    <x v="1"/>
    <x v="14"/>
    <x v="5"/>
    <x v="35"/>
    <x v="110"/>
    <x v="141"/>
    <x v="1"/>
    <n v="84301"/>
    <n v="16113"/>
  </r>
  <r>
    <x v="8"/>
    <x v="1"/>
    <x v="14"/>
    <x v="5"/>
    <x v="35"/>
    <x v="110"/>
    <x v="46"/>
    <x v="1"/>
    <n v="502"/>
    <n v="30.02"/>
  </r>
  <r>
    <x v="8"/>
    <x v="1"/>
    <x v="14"/>
    <x v="5"/>
    <x v="35"/>
    <x v="110"/>
    <x v="48"/>
    <x v="0"/>
    <n v="9009"/>
    <n v="9.1999999999999993"/>
  </r>
  <r>
    <x v="8"/>
    <x v="1"/>
    <x v="14"/>
    <x v="5"/>
    <x v="35"/>
    <x v="110"/>
    <x v="49"/>
    <x v="0"/>
    <n v="15641"/>
    <n v="72.900000000000006"/>
  </r>
  <r>
    <x v="8"/>
    <x v="1"/>
    <x v="14"/>
    <x v="5"/>
    <x v="35"/>
    <x v="110"/>
    <x v="50"/>
    <x v="1"/>
    <n v="13365"/>
    <n v="1181.8800000000001"/>
  </r>
  <r>
    <x v="8"/>
    <x v="1"/>
    <x v="14"/>
    <x v="5"/>
    <x v="35"/>
    <x v="110"/>
    <x v="51"/>
    <x v="0"/>
    <n v="86049"/>
    <n v="561.09"/>
  </r>
  <r>
    <x v="8"/>
    <x v="1"/>
    <x v="14"/>
    <x v="5"/>
    <x v="35"/>
    <x v="110"/>
    <x v="51"/>
    <x v="1"/>
    <n v="181875"/>
    <n v="45294"/>
  </r>
  <r>
    <x v="8"/>
    <x v="1"/>
    <x v="14"/>
    <x v="5"/>
    <x v="35"/>
    <x v="110"/>
    <x v="103"/>
    <x v="0"/>
    <n v="164449"/>
    <n v="189.1"/>
  </r>
  <r>
    <x v="8"/>
    <x v="1"/>
    <x v="14"/>
    <x v="5"/>
    <x v="35"/>
    <x v="110"/>
    <x v="115"/>
    <x v="0"/>
    <n v="158201"/>
    <n v="1262.79"/>
  </r>
  <r>
    <x v="8"/>
    <x v="1"/>
    <x v="14"/>
    <x v="5"/>
    <x v="35"/>
    <x v="110"/>
    <x v="115"/>
    <x v="1"/>
    <n v="44544"/>
    <n v="802.01"/>
  </r>
  <r>
    <x v="8"/>
    <x v="1"/>
    <x v="14"/>
    <x v="5"/>
    <x v="35"/>
    <x v="110"/>
    <x v="52"/>
    <x v="0"/>
    <n v="10809"/>
    <n v="49.6"/>
  </r>
  <r>
    <x v="8"/>
    <x v="1"/>
    <x v="14"/>
    <x v="5"/>
    <x v="35"/>
    <x v="110"/>
    <x v="134"/>
    <x v="1"/>
    <n v="82395"/>
    <n v="15000"/>
  </r>
  <r>
    <x v="8"/>
    <x v="1"/>
    <x v="14"/>
    <x v="5"/>
    <x v="35"/>
    <x v="110"/>
    <x v="53"/>
    <x v="0"/>
    <n v="7322"/>
    <n v="48"/>
  </r>
  <r>
    <x v="8"/>
    <x v="1"/>
    <x v="14"/>
    <x v="5"/>
    <x v="35"/>
    <x v="110"/>
    <x v="53"/>
    <x v="1"/>
    <n v="36"/>
    <n v="0.5"/>
  </r>
  <r>
    <x v="8"/>
    <x v="1"/>
    <x v="14"/>
    <x v="5"/>
    <x v="35"/>
    <x v="110"/>
    <x v="153"/>
    <x v="0"/>
    <n v="78259"/>
    <n v="625.79999999999995"/>
  </r>
  <r>
    <x v="8"/>
    <x v="1"/>
    <x v="14"/>
    <x v="5"/>
    <x v="35"/>
    <x v="110"/>
    <x v="153"/>
    <x v="1"/>
    <n v="162000"/>
    <n v="7266"/>
  </r>
  <r>
    <x v="8"/>
    <x v="1"/>
    <x v="14"/>
    <x v="5"/>
    <x v="35"/>
    <x v="110"/>
    <x v="54"/>
    <x v="1"/>
    <n v="5361"/>
    <n v="294"/>
  </r>
  <r>
    <x v="8"/>
    <x v="1"/>
    <x v="14"/>
    <x v="5"/>
    <x v="35"/>
    <x v="110"/>
    <x v="55"/>
    <x v="0"/>
    <n v="2314"/>
    <n v="6"/>
  </r>
  <r>
    <x v="8"/>
    <x v="1"/>
    <x v="14"/>
    <x v="5"/>
    <x v="35"/>
    <x v="110"/>
    <x v="56"/>
    <x v="0"/>
    <n v="23422148"/>
    <n v="49492.2"/>
  </r>
  <r>
    <x v="8"/>
    <x v="1"/>
    <x v="14"/>
    <x v="5"/>
    <x v="35"/>
    <x v="110"/>
    <x v="56"/>
    <x v="1"/>
    <n v="829415"/>
    <n v="15953.64"/>
  </r>
  <r>
    <x v="8"/>
    <x v="1"/>
    <x v="14"/>
    <x v="5"/>
    <x v="35"/>
    <x v="110"/>
    <x v="5"/>
    <x v="0"/>
    <n v="850684"/>
    <n v="3856.93"/>
  </r>
  <r>
    <x v="8"/>
    <x v="1"/>
    <x v="14"/>
    <x v="5"/>
    <x v="35"/>
    <x v="110"/>
    <x v="5"/>
    <x v="1"/>
    <n v="240422"/>
    <n v="35534.99"/>
  </r>
  <r>
    <x v="8"/>
    <x v="1"/>
    <x v="14"/>
    <x v="5"/>
    <x v="35"/>
    <x v="110"/>
    <x v="6"/>
    <x v="0"/>
    <n v="46407418"/>
    <n v="229877.81"/>
  </r>
  <r>
    <x v="8"/>
    <x v="1"/>
    <x v="14"/>
    <x v="5"/>
    <x v="35"/>
    <x v="110"/>
    <x v="6"/>
    <x v="1"/>
    <n v="27616534"/>
    <n v="19970260.879999999"/>
  </r>
  <r>
    <x v="8"/>
    <x v="1"/>
    <x v="14"/>
    <x v="5"/>
    <x v="35"/>
    <x v="110"/>
    <x v="197"/>
    <x v="0"/>
    <n v="57598"/>
    <n v="536.29999999999995"/>
  </r>
  <r>
    <x v="8"/>
    <x v="1"/>
    <x v="14"/>
    <x v="5"/>
    <x v="35"/>
    <x v="110"/>
    <x v="208"/>
    <x v="0"/>
    <n v="12498"/>
    <n v="117"/>
  </r>
  <r>
    <x v="8"/>
    <x v="1"/>
    <x v="14"/>
    <x v="5"/>
    <x v="35"/>
    <x v="110"/>
    <x v="96"/>
    <x v="0"/>
    <n v="3900"/>
    <n v="75"/>
  </r>
  <r>
    <x v="8"/>
    <x v="1"/>
    <x v="14"/>
    <x v="5"/>
    <x v="35"/>
    <x v="110"/>
    <x v="90"/>
    <x v="0"/>
    <n v="10346"/>
    <n v="29.52"/>
  </r>
  <r>
    <x v="8"/>
    <x v="1"/>
    <x v="14"/>
    <x v="5"/>
    <x v="35"/>
    <x v="110"/>
    <x v="90"/>
    <x v="1"/>
    <n v="763"/>
    <n v="8.6300000000000008"/>
  </r>
  <r>
    <x v="8"/>
    <x v="1"/>
    <x v="14"/>
    <x v="5"/>
    <x v="35"/>
    <x v="110"/>
    <x v="176"/>
    <x v="0"/>
    <n v="175223"/>
    <n v="474.6"/>
  </r>
  <r>
    <x v="8"/>
    <x v="1"/>
    <x v="14"/>
    <x v="5"/>
    <x v="35"/>
    <x v="110"/>
    <x v="57"/>
    <x v="0"/>
    <n v="66670"/>
    <n v="212.1"/>
  </r>
  <r>
    <x v="8"/>
    <x v="1"/>
    <x v="14"/>
    <x v="5"/>
    <x v="35"/>
    <x v="110"/>
    <x v="58"/>
    <x v="0"/>
    <n v="50287"/>
    <n v="1438"/>
  </r>
  <r>
    <x v="8"/>
    <x v="1"/>
    <x v="14"/>
    <x v="5"/>
    <x v="35"/>
    <x v="110"/>
    <x v="58"/>
    <x v="1"/>
    <n v="58119"/>
    <n v="14407.28"/>
  </r>
  <r>
    <x v="8"/>
    <x v="1"/>
    <x v="14"/>
    <x v="5"/>
    <x v="35"/>
    <x v="110"/>
    <x v="91"/>
    <x v="0"/>
    <n v="10193"/>
    <n v="672"/>
  </r>
  <r>
    <x v="8"/>
    <x v="1"/>
    <x v="14"/>
    <x v="5"/>
    <x v="35"/>
    <x v="110"/>
    <x v="91"/>
    <x v="1"/>
    <n v="389002"/>
    <n v="191079.8"/>
  </r>
  <r>
    <x v="8"/>
    <x v="1"/>
    <x v="14"/>
    <x v="5"/>
    <x v="35"/>
    <x v="110"/>
    <x v="154"/>
    <x v="0"/>
    <n v="66481"/>
    <n v="883.02"/>
  </r>
  <r>
    <x v="8"/>
    <x v="1"/>
    <x v="14"/>
    <x v="5"/>
    <x v="35"/>
    <x v="110"/>
    <x v="59"/>
    <x v="0"/>
    <n v="10115"/>
    <n v="75"/>
  </r>
  <r>
    <x v="8"/>
    <x v="1"/>
    <x v="14"/>
    <x v="5"/>
    <x v="35"/>
    <x v="110"/>
    <x v="59"/>
    <x v="1"/>
    <n v="858092"/>
    <n v="200239.91"/>
  </r>
  <r>
    <x v="8"/>
    <x v="1"/>
    <x v="14"/>
    <x v="5"/>
    <x v="35"/>
    <x v="110"/>
    <x v="135"/>
    <x v="0"/>
    <n v="308864"/>
    <n v="3782.9"/>
  </r>
  <r>
    <x v="8"/>
    <x v="1"/>
    <x v="14"/>
    <x v="5"/>
    <x v="35"/>
    <x v="110"/>
    <x v="135"/>
    <x v="1"/>
    <n v="228182"/>
    <n v="6026.65"/>
  </r>
  <r>
    <x v="8"/>
    <x v="1"/>
    <x v="14"/>
    <x v="5"/>
    <x v="35"/>
    <x v="110"/>
    <x v="7"/>
    <x v="0"/>
    <n v="281542"/>
    <n v="5455.96"/>
  </r>
  <r>
    <x v="8"/>
    <x v="1"/>
    <x v="14"/>
    <x v="5"/>
    <x v="35"/>
    <x v="110"/>
    <x v="7"/>
    <x v="1"/>
    <n v="2263041"/>
    <n v="9724359.9199999999"/>
  </r>
  <r>
    <x v="8"/>
    <x v="1"/>
    <x v="14"/>
    <x v="5"/>
    <x v="35"/>
    <x v="110"/>
    <x v="149"/>
    <x v="0"/>
    <n v="24132"/>
    <n v="220.3"/>
  </r>
  <r>
    <x v="8"/>
    <x v="1"/>
    <x v="14"/>
    <x v="5"/>
    <x v="35"/>
    <x v="110"/>
    <x v="93"/>
    <x v="0"/>
    <n v="38701"/>
    <n v="168.34"/>
  </r>
  <r>
    <x v="8"/>
    <x v="1"/>
    <x v="14"/>
    <x v="5"/>
    <x v="35"/>
    <x v="110"/>
    <x v="61"/>
    <x v="0"/>
    <n v="48094"/>
    <n v="478.65"/>
  </r>
  <r>
    <x v="8"/>
    <x v="1"/>
    <x v="14"/>
    <x v="5"/>
    <x v="35"/>
    <x v="110"/>
    <x v="61"/>
    <x v="1"/>
    <n v="53031"/>
    <n v="13807.78"/>
  </r>
  <r>
    <x v="8"/>
    <x v="1"/>
    <x v="14"/>
    <x v="5"/>
    <x v="35"/>
    <x v="110"/>
    <x v="128"/>
    <x v="0"/>
    <n v="7772"/>
    <n v="29.6"/>
  </r>
  <r>
    <x v="8"/>
    <x v="1"/>
    <x v="14"/>
    <x v="5"/>
    <x v="35"/>
    <x v="110"/>
    <x v="128"/>
    <x v="1"/>
    <n v="328144"/>
    <n v="100577.31"/>
  </r>
  <r>
    <x v="8"/>
    <x v="1"/>
    <x v="14"/>
    <x v="5"/>
    <x v="35"/>
    <x v="110"/>
    <x v="62"/>
    <x v="0"/>
    <n v="1107459"/>
    <n v="15575.78"/>
  </r>
  <r>
    <x v="8"/>
    <x v="1"/>
    <x v="14"/>
    <x v="5"/>
    <x v="35"/>
    <x v="110"/>
    <x v="62"/>
    <x v="1"/>
    <n v="1531887"/>
    <n v="259576.71"/>
  </r>
  <r>
    <x v="8"/>
    <x v="1"/>
    <x v="14"/>
    <x v="5"/>
    <x v="35"/>
    <x v="110"/>
    <x v="63"/>
    <x v="0"/>
    <n v="274383"/>
    <n v="2695.32"/>
  </r>
  <r>
    <x v="8"/>
    <x v="1"/>
    <x v="14"/>
    <x v="5"/>
    <x v="35"/>
    <x v="110"/>
    <x v="63"/>
    <x v="1"/>
    <n v="1731951"/>
    <n v="479306.54"/>
  </r>
  <r>
    <x v="8"/>
    <x v="1"/>
    <x v="14"/>
    <x v="5"/>
    <x v="35"/>
    <x v="110"/>
    <x v="64"/>
    <x v="0"/>
    <n v="76207"/>
    <n v="869"/>
  </r>
  <r>
    <x v="8"/>
    <x v="1"/>
    <x v="14"/>
    <x v="5"/>
    <x v="35"/>
    <x v="110"/>
    <x v="64"/>
    <x v="1"/>
    <n v="1462460"/>
    <n v="287661.76"/>
  </r>
  <r>
    <x v="8"/>
    <x v="1"/>
    <x v="14"/>
    <x v="5"/>
    <x v="35"/>
    <x v="110"/>
    <x v="166"/>
    <x v="0"/>
    <n v="27270"/>
    <n v="19.399999999999999"/>
  </r>
  <r>
    <x v="8"/>
    <x v="1"/>
    <x v="14"/>
    <x v="5"/>
    <x v="35"/>
    <x v="110"/>
    <x v="95"/>
    <x v="1"/>
    <n v="79651"/>
    <n v="2169.36"/>
  </r>
  <r>
    <x v="8"/>
    <x v="1"/>
    <x v="14"/>
    <x v="5"/>
    <x v="35"/>
    <x v="110"/>
    <x v="8"/>
    <x v="0"/>
    <n v="2635235"/>
    <n v="7908.95"/>
  </r>
  <r>
    <x v="8"/>
    <x v="1"/>
    <x v="14"/>
    <x v="5"/>
    <x v="35"/>
    <x v="110"/>
    <x v="8"/>
    <x v="1"/>
    <n v="1505909"/>
    <n v="483751.28"/>
  </r>
  <r>
    <x v="8"/>
    <x v="1"/>
    <x v="14"/>
    <x v="5"/>
    <x v="35"/>
    <x v="110"/>
    <x v="145"/>
    <x v="1"/>
    <n v="22916"/>
    <n v="4000"/>
  </r>
  <r>
    <x v="8"/>
    <x v="1"/>
    <x v="14"/>
    <x v="5"/>
    <x v="35"/>
    <x v="110"/>
    <x v="66"/>
    <x v="0"/>
    <n v="37150"/>
    <n v="133.04"/>
  </r>
  <r>
    <x v="8"/>
    <x v="1"/>
    <x v="14"/>
    <x v="5"/>
    <x v="35"/>
    <x v="110"/>
    <x v="67"/>
    <x v="0"/>
    <n v="333782"/>
    <n v="2110.91"/>
  </r>
  <r>
    <x v="8"/>
    <x v="1"/>
    <x v="14"/>
    <x v="5"/>
    <x v="35"/>
    <x v="110"/>
    <x v="67"/>
    <x v="1"/>
    <n v="823394"/>
    <n v="2739122.91"/>
  </r>
  <r>
    <x v="8"/>
    <x v="1"/>
    <x v="14"/>
    <x v="5"/>
    <x v="35"/>
    <x v="110"/>
    <x v="68"/>
    <x v="0"/>
    <n v="258618"/>
    <n v="1301.6500000000001"/>
  </r>
  <r>
    <x v="8"/>
    <x v="1"/>
    <x v="14"/>
    <x v="5"/>
    <x v="35"/>
    <x v="110"/>
    <x v="68"/>
    <x v="1"/>
    <n v="55048"/>
    <n v="16733.599999999999"/>
  </r>
  <r>
    <x v="8"/>
    <x v="1"/>
    <x v="14"/>
    <x v="5"/>
    <x v="35"/>
    <x v="110"/>
    <x v="69"/>
    <x v="0"/>
    <n v="677406"/>
    <n v="6778"/>
  </r>
  <r>
    <x v="8"/>
    <x v="1"/>
    <x v="14"/>
    <x v="5"/>
    <x v="35"/>
    <x v="110"/>
    <x v="69"/>
    <x v="1"/>
    <n v="105075"/>
    <n v="31456"/>
  </r>
  <r>
    <x v="8"/>
    <x v="1"/>
    <x v="14"/>
    <x v="5"/>
    <x v="35"/>
    <x v="110"/>
    <x v="97"/>
    <x v="0"/>
    <n v="2475"/>
    <n v="47"/>
  </r>
  <r>
    <x v="8"/>
    <x v="1"/>
    <x v="14"/>
    <x v="5"/>
    <x v="35"/>
    <x v="110"/>
    <x v="97"/>
    <x v="1"/>
    <n v="47312"/>
    <n v="19521"/>
  </r>
  <r>
    <x v="8"/>
    <x v="1"/>
    <x v="14"/>
    <x v="5"/>
    <x v="35"/>
    <x v="110"/>
    <x v="147"/>
    <x v="0"/>
    <n v="146005"/>
    <n v="1807.7"/>
  </r>
  <r>
    <x v="8"/>
    <x v="1"/>
    <x v="14"/>
    <x v="5"/>
    <x v="35"/>
    <x v="110"/>
    <x v="147"/>
    <x v="1"/>
    <n v="25515"/>
    <n v="1065"/>
  </r>
  <r>
    <x v="8"/>
    <x v="1"/>
    <x v="14"/>
    <x v="5"/>
    <x v="35"/>
    <x v="110"/>
    <x v="104"/>
    <x v="0"/>
    <n v="3449593"/>
    <n v="1965.8"/>
  </r>
  <r>
    <x v="8"/>
    <x v="1"/>
    <x v="14"/>
    <x v="5"/>
    <x v="35"/>
    <x v="110"/>
    <x v="104"/>
    <x v="1"/>
    <n v="118031"/>
    <n v="8661"/>
  </r>
  <r>
    <x v="8"/>
    <x v="1"/>
    <x v="14"/>
    <x v="5"/>
    <x v="35"/>
    <x v="110"/>
    <x v="70"/>
    <x v="0"/>
    <n v="149522"/>
    <n v="1256.1500000000001"/>
  </r>
  <r>
    <x v="8"/>
    <x v="1"/>
    <x v="14"/>
    <x v="5"/>
    <x v="35"/>
    <x v="110"/>
    <x v="71"/>
    <x v="0"/>
    <n v="251880"/>
    <n v="11412.17"/>
  </r>
  <r>
    <x v="8"/>
    <x v="1"/>
    <x v="14"/>
    <x v="5"/>
    <x v="35"/>
    <x v="110"/>
    <x v="71"/>
    <x v="1"/>
    <n v="450521"/>
    <n v="76048.05"/>
  </r>
  <r>
    <x v="8"/>
    <x v="1"/>
    <x v="14"/>
    <x v="5"/>
    <x v="35"/>
    <x v="110"/>
    <x v="130"/>
    <x v="0"/>
    <n v="47969"/>
    <n v="509"/>
  </r>
  <r>
    <x v="8"/>
    <x v="1"/>
    <x v="14"/>
    <x v="5"/>
    <x v="35"/>
    <x v="110"/>
    <x v="130"/>
    <x v="1"/>
    <n v="85873"/>
    <n v="14719"/>
  </r>
  <r>
    <x v="8"/>
    <x v="1"/>
    <x v="14"/>
    <x v="5"/>
    <x v="35"/>
    <x v="110"/>
    <x v="72"/>
    <x v="0"/>
    <n v="1269317"/>
    <n v="9638.3799999999992"/>
  </r>
  <r>
    <x v="8"/>
    <x v="1"/>
    <x v="14"/>
    <x v="5"/>
    <x v="35"/>
    <x v="110"/>
    <x v="72"/>
    <x v="1"/>
    <n v="3348254"/>
    <n v="27106011.760000002"/>
  </r>
  <r>
    <x v="8"/>
    <x v="1"/>
    <x v="14"/>
    <x v="5"/>
    <x v="35"/>
    <x v="110"/>
    <x v="150"/>
    <x v="0"/>
    <n v="1970654"/>
    <n v="5196.95"/>
  </r>
  <r>
    <x v="8"/>
    <x v="1"/>
    <x v="14"/>
    <x v="5"/>
    <x v="35"/>
    <x v="110"/>
    <x v="150"/>
    <x v="1"/>
    <n v="229820"/>
    <n v="1695.6"/>
  </r>
  <r>
    <x v="8"/>
    <x v="1"/>
    <x v="14"/>
    <x v="5"/>
    <x v="35"/>
    <x v="110"/>
    <x v="73"/>
    <x v="1"/>
    <n v="937850"/>
    <n v="250764.71"/>
  </r>
  <r>
    <x v="8"/>
    <x v="1"/>
    <x v="14"/>
    <x v="5"/>
    <x v="35"/>
    <x v="110"/>
    <x v="101"/>
    <x v="0"/>
    <n v="32982"/>
    <n v="190"/>
  </r>
  <r>
    <x v="8"/>
    <x v="1"/>
    <x v="14"/>
    <x v="5"/>
    <x v="35"/>
    <x v="110"/>
    <x v="105"/>
    <x v="0"/>
    <n v="847816"/>
    <n v="6988.42"/>
  </r>
  <r>
    <x v="8"/>
    <x v="1"/>
    <x v="14"/>
    <x v="5"/>
    <x v="35"/>
    <x v="110"/>
    <x v="105"/>
    <x v="1"/>
    <n v="502300"/>
    <n v="150057.4"/>
  </r>
  <r>
    <x v="8"/>
    <x v="1"/>
    <x v="14"/>
    <x v="5"/>
    <x v="35"/>
    <x v="110"/>
    <x v="102"/>
    <x v="0"/>
    <n v="5843"/>
    <n v="1"/>
  </r>
  <r>
    <x v="8"/>
    <x v="1"/>
    <x v="14"/>
    <x v="5"/>
    <x v="35"/>
    <x v="110"/>
    <x v="76"/>
    <x v="0"/>
    <n v="11594"/>
    <n v="22.5"/>
  </r>
  <r>
    <x v="8"/>
    <x v="1"/>
    <x v="14"/>
    <x v="5"/>
    <x v="35"/>
    <x v="110"/>
    <x v="78"/>
    <x v="0"/>
    <n v="1007317"/>
    <n v="2264.3000000000002"/>
  </r>
  <r>
    <x v="8"/>
    <x v="1"/>
    <x v="14"/>
    <x v="5"/>
    <x v="35"/>
    <x v="110"/>
    <x v="78"/>
    <x v="1"/>
    <n v="460118"/>
    <n v="98040.39"/>
  </r>
  <r>
    <x v="8"/>
    <x v="1"/>
    <x v="14"/>
    <x v="5"/>
    <x v="35"/>
    <x v="110"/>
    <x v="79"/>
    <x v="0"/>
    <n v="4812174"/>
    <n v="27183.38"/>
  </r>
  <r>
    <x v="8"/>
    <x v="1"/>
    <x v="14"/>
    <x v="5"/>
    <x v="35"/>
    <x v="110"/>
    <x v="79"/>
    <x v="1"/>
    <n v="375431"/>
    <n v="89873.51"/>
  </r>
  <r>
    <x v="8"/>
    <x v="1"/>
    <x v="14"/>
    <x v="5"/>
    <x v="35"/>
    <x v="110"/>
    <x v="9"/>
    <x v="0"/>
    <n v="36807728"/>
    <n v="63356.12"/>
  </r>
  <r>
    <x v="8"/>
    <x v="1"/>
    <x v="14"/>
    <x v="5"/>
    <x v="35"/>
    <x v="110"/>
    <x v="9"/>
    <x v="1"/>
    <n v="7928940"/>
    <n v="874022.59"/>
  </r>
  <r>
    <x v="8"/>
    <x v="1"/>
    <x v="14"/>
    <x v="5"/>
    <x v="35"/>
    <x v="110"/>
    <x v="211"/>
    <x v="0"/>
    <n v="53719"/>
    <n v="468.2"/>
  </r>
  <r>
    <x v="8"/>
    <x v="1"/>
    <x v="14"/>
    <x v="5"/>
    <x v="35"/>
    <x v="110"/>
    <x v="88"/>
    <x v="0"/>
    <n v="29033"/>
    <n v="110.22"/>
  </r>
  <r>
    <x v="8"/>
    <x v="1"/>
    <x v="14"/>
    <x v="5"/>
    <x v="35"/>
    <x v="110"/>
    <x v="88"/>
    <x v="1"/>
    <n v="108687"/>
    <n v="21244.25"/>
  </r>
  <r>
    <x v="8"/>
    <x v="1"/>
    <x v="14"/>
    <x v="5"/>
    <x v="35"/>
    <x v="110"/>
    <x v="80"/>
    <x v="0"/>
    <n v="309795"/>
    <n v="6048.86"/>
  </r>
  <r>
    <x v="8"/>
    <x v="1"/>
    <x v="14"/>
    <x v="5"/>
    <x v="35"/>
    <x v="110"/>
    <x v="80"/>
    <x v="1"/>
    <n v="2380087"/>
    <n v="900060.53"/>
  </r>
  <r>
    <x v="8"/>
    <x v="1"/>
    <x v="14"/>
    <x v="5"/>
    <x v="35"/>
    <x v="110"/>
    <x v="89"/>
    <x v="0"/>
    <n v="351731"/>
    <n v="1328.37"/>
  </r>
  <r>
    <x v="8"/>
    <x v="1"/>
    <x v="14"/>
    <x v="5"/>
    <x v="35"/>
    <x v="110"/>
    <x v="89"/>
    <x v="1"/>
    <n v="22354"/>
    <n v="160.08000000000001"/>
  </r>
  <r>
    <x v="8"/>
    <x v="1"/>
    <x v="14"/>
    <x v="5"/>
    <x v="35"/>
    <x v="110"/>
    <x v="160"/>
    <x v="0"/>
    <n v="34875"/>
    <n v="133.30000000000001"/>
  </r>
  <r>
    <x v="8"/>
    <x v="1"/>
    <x v="14"/>
    <x v="5"/>
    <x v="35"/>
    <x v="110"/>
    <x v="107"/>
    <x v="0"/>
    <n v="77708"/>
    <n v="3174"/>
  </r>
  <r>
    <x v="8"/>
    <x v="1"/>
    <x v="14"/>
    <x v="5"/>
    <x v="35"/>
    <x v="111"/>
    <x v="22"/>
    <x v="0"/>
    <n v="38877"/>
    <n v="314.95"/>
  </r>
  <r>
    <x v="8"/>
    <x v="1"/>
    <x v="14"/>
    <x v="5"/>
    <x v="35"/>
    <x v="111"/>
    <x v="22"/>
    <x v="1"/>
    <n v="182400"/>
    <n v="43690"/>
  </r>
  <r>
    <x v="8"/>
    <x v="1"/>
    <x v="14"/>
    <x v="5"/>
    <x v="35"/>
    <x v="111"/>
    <x v="0"/>
    <x v="0"/>
    <n v="8000"/>
    <n v="110"/>
  </r>
  <r>
    <x v="8"/>
    <x v="1"/>
    <x v="14"/>
    <x v="5"/>
    <x v="35"/>
    <x v="111"/>
    <x v="26"/>
    <x v="1"/>
    <n v="84285"/>
    <n v="3202"/>
  </r>
  <r>
    <x v="8"/>
    <x v="1"/>
    <x v="14"/>
    <x v="5"/>
    <x v="35"/>
    <x v="111"/>
    <x v="27"/>
    <x v="0"/>
    <n v="10614"/>
    <n v="19"/>
  </r>
  <r>
    <x v="8"/>
    <x v="1"/>
    <x v="14"/>
    <x v="5"/>
    <x v="35"/>
    <x v="111"/>
    <x v="27"/>
    <x v="1"/>
    <n v="9242"/>
    <n v="4317.5"/>
  </r>
  <r>
    <x v="8"/>
    <x v="1"/>
    <x v="14"/>
    <x v="5"/>
    <x v="35"/>
    <x v="111"/>
    <x v="28"/>
    <x v="0"/>
    <n v="28861"/>
    <n v="0.65"/>
  </r>
  <r>
    <x v="8"/>
    <x v="1"/>
    <x v="14"/>
    <x v="5"/>
    <x v="35"/>
    <x v="111"/>
    <x v="1"/>
    <x v="1"/>
    <n v="32939"/>
    <n v="46569"/>
  </r>
  <r>
    <x v="8"/>
    <x v="1"/>
    <x v="14"/>
    <x v="5"/>
    <x v="35"/>
    <x v="111"/>
    <x v="85"/>
    <x v="1"/>
    <n v="5000"/>
    <n v="960"/>
  </r>
  <r>
    <x v="8"/>
    <x v="1"/>
    <x v="14"/>
    <x v="5"/>
    <x v="35"/>
    <x v="111"/>
    <x v="40"/>
    <x v="1"/>
    <n v="21860"/>
    <n v="34968"/>
  </r>
  <r>
    <x v="8"/>
    <x v="1"/>
    <x v="14"/>
    <x v="5"/>
    <x v="35"/>
    <x v="111"/>
    <x v="45"/>
    <x v="1"/>
    <n v="118601"/>
    <n v="289718"/>
  </r>
  <r>
    <x v="8"/>
    <x v="1"/>
    <x v="14"/>
    <x v="5"/>
    <x v="35"/>
    <x v="111"/>
    <x v="56"/>
    <x v="0"/>
    <n v="700000"/>
    <n v="796"/>
  </r>
  <r>
    <x v="8"/>
    <x v="1"/>
    <x v="14"/>
    <x v="5"/>
    <x v="35"/>
    <x v="111"/>
    <x v="6"/>
    <x v="0"/>
    <n v="57390"/>
    <n v="172.5"/>
  </r>
  <r>
    <x v="8"/>
    <x v="1"/>
    <x v="14"/>
    <x v="5"/>
    <x v="35"/>
    <x v="111"/>
    <x v="6"/>
    <x v="1"/>
    <n v="122573"/>
    <n v="15329.61"/>
  </r>
  <r>
    <x v="8"/>
    <x v="1"/>
    <x v="14"/>
    <x v="5"/>
    <x v="35"/>
    <x v="111"/>
    <x v="57"/>
    <x v="1"/>
    <n v="24663"/>
    <n v="1300"/>
  </r>
  <r>
    <x v="8"/>
    <x v="1"/>
    <x v="14"/>
    <x v="5"/>
    <x v="35"/>
    <x v="111"/>
    <x v="66"/>
    <x v="1"/>
    <n v="1282"/>
    <n v="1243"/>
  </r>
  <r>
    <x v="8"/>
    <x v="1"/>
    <x v="14"/>
    <x v="5"/>
    <x v="35"/>
    <x v="111"/>
    <x v="70"/>
    <x v="0"/>
    <n v="24201"/>
    <n v="3"/>
  </r>
  <r>
    <x v="8"/>
    <x v="1"/>
    <x v="14"/>
    <x v="5"/>
    <x v="35"/>
    <x v="111"/>
    <x v="79"/>
    <x v="0"/>
    <n v="27500"/>
    <n v="112"/>
  </r>
  <r>
    <x v="8"/>
    <x v="1"/>
    <x v="14"/>
    <x v="5"/>
    <x v="35"/>
    <x v="111"/>
    <x v="9"/>
    <x v="0"/>
    <n v="3748"/>
    <n v="2.5"/>
  </r>
  <r>
    <x v="8"/>
    <x v="1"/>
    <x v="14"/>
    <x v="6"/>
    <x v="36"/>
    <x v="112"/>
    <x v="15"/>
    <x v="1"/>
    <n v="2277539"/>
    <n v="389000"/>
  </r>
  <r>
    <x v="8"/>
    <x v="1"/>
    <x v="14"/>
    <x v="6"/>
    <x v="36"/>
    <x v="112"/>
    <x v="21"/>
    <x v="0"/>
    <n v="2350"/>
    <n v="18.5"/>
  </r>
  <r>
    <x v="8"/>
    <x v="1"/>
    <x v="14"/>
    <x v="6"/>
    <x v="36"/>
    <x v="112"/>
    <x v="22"/>
    <x v="0"/>
    <n v="21629"/>
    <n v="62.7"/>
  </r>
  <r>
    <x v="8"/>
    <x v="1"/>
    <x v="14"/>
    <x v="6"/>
    <x v="36"/>
    <x v="112"/>
    <x v="0"/>
    <x v="0"/>
    <n v="3203425"/>
    <n v="98179.1"/>
  </r>
  <r>
    <x v="8"/>
    <x v="1"/>
    <x v="14"/>
    <x v="6"/>
    <x v="36"/>
    <x v="112"/>
    <x v="0"/>
    <x v="1"/>
    <n v="27148224"/>
    <n v="2975702.13"/>
  </r>
  <r>
    <x v="8"/>
    <x v="1"/>
    <x v="14"/>
    <x v="6"/>
    <x v="36"/>
    <x v="112"/>
    <x v="27"/>
    <x v="1"/>
    <n v="18815"/>
    <n v="581"/>
  </r>
  <r>
    <x v="8"/>
    <x v="1"/>
    <x v="14"/>
    <x v="6"/>
    <x v="36"/>
    <x v="112"/>
    <x v="28"/>
    <x v="0"/>
    <n v="10043"/>
    <n v="26.8"/>
  </r>
  <r>
    <x v="8"/>
    <x v="1"/>
    <x v="14"/>
    <x v="6"/>
    <x v="36"/>
    <x v="112"/>
    <x v="30"/>
    <x v="0"/>
    <n v="232760"/>
    <n v="3232.5"/>
  </r>
  <r>
    <x v="8"/>
    <x v="1"/>
    <x v="14"/>
    <x v="6"/>
    <x v="36"/>
    <x v="112"/>
    <x v="30"/>
    <x v="1"/>
    <n v="54377"/>
    <n v="3710.57"/>
  </r>
  <r>
    <x v="8"/>
    <x v="1"/>
    <x v="14"/>
    <x v="6"/>
    <x v="36"/>
    <x v="112"/>
    <x v="1"/>
    <x v="0"/>
    <n v="282602"/>
    <n v="2629.61"/>
  </r>
  <r>
    <x v="8"/>
    <x v="1"/>
    <x v="14"/>
    <x v="6"/>
    <x v="36"/>
    <x v="112"/>
    <x v="85"/>
    <x v="0"/>
    <n v="43530"/>
    <n v="459"/>
  </r>
  <r>
    <x v="8"/>
    <x v="1"/>
    <x v="14"/>
    <x v="6"/>
    <x v="36"/>
    <x v="112"/>
    <x v="85"/>
    <x v="1"/>
    <n v="2622344"/>
    <n v="902729"/>
  </r>
  <r>
    <x v="8"/>
    <x v="1"/>
    <x v="14"/>
    <x v="6"/>
    <x v="36"/>
    <x v="112"/>
    <x v="33"/>
    <x v="0"/>
    <n v="67012"/>
    <n v="663.4"/>
  </r>
  <r>
    <x v="8"/>
    <x v="1"/>
    <x v="14"/>
    <x v="6"/>
    <x v="36"/>
    <x v="112"/>
    <x v="36"/>
    <x v="0"/>
    <n v="21183"/>
    <n v="73.5"/>
  </r>
  <r>
    <x v="8"/>
    <x v="1"/>
    <x v="14"/>
    <x v="6"/>
    <x v="36"/>
    <x v="112"/>
    <x v="36"/>
    <x v="1"/>
    <n v="29910608"/>
    <n v="13965747"/>
  </r>
  <r>
    <x v="8"/>
    <x v="1"/>
    <x v="14"/>
    <x v="6"/>
    <x v="36"/>
    <x v="112"/>
    <x v="2"/>
    <x v="0"/>
    <n v="655776"/>
    <n v="6156.8"/>
  </r>
  <r>
    <x v="8"/>
    <x v="1"/>
    <x v="14"/>
    <x v="6"/>
    <x v="36"/>
    <x v="112"/>
    <x v="2"/>
    <x v="1"/>
    <n v="875610"/>
    <n v="192817"/>
  </r>
  <r>
    <x v="8"/>
    <x v="1"/>
    <x v="14"/>
    <x v="6"/>
    <x v="36"/>
    <x v="112"/>
    <x v="40"/>
    <x v="0"/>
    <n v="6591"/>
    <n v="58.3"/>
  </r>
  <r>
    <x v="8"/>
    <x v="1"/>
    <x v="14"/>
    <x v="6"/>
    <x v="36"/>
    <x v="112"/>
    <x v="40"/>
    <x v="1"/>
    <n v="223380"/>
    <n v="82855"/>
  </r>
  <r>
    <x v="8"/>
    <x v="1"/>
    <x v="14"/>
    <x v="6"/>
    <x v="36"/>
    <x v="112"/>
    <x v="44"/>
    <x v="0"/>
    <n v="2075"/>
    <n v="5.35"/>
  </r>
  <r>
    <x v="8"/>
    <x v="1"/>
    <x v="14"/>
    <x v="6"/>
    <x v="36"/>
    <x v="112"/>
    <x v="45"/>
    <x v="0"/>
    <n v="68910"/>
    <n v="591"/>
  </r>
  <r>
    <x v="8"/>
    <x v="1"/>
    <x v="14"/>
    <x v="6"/>
    <x v="36"/>
    <x v="112"/>
    <x v="45"/>
    <x v="1"/>
    <n v="134"/>
    <n v="13.67"/>
  </r>
  <r>
    <x v="8"/>
    <x v="1"/>
    <x v="14"/>
    <x v="6"/>
    <x v="36"/>
    <x v="112"/>
    <x v="56"/>
    <x v="0"/>
    <n v="2025"/>
    <n v="6"/>
  </r>
  <r>
    <x v="8"/>
    <x v="1"/>
    <x v="14"/>
    <x v="6"/>
    <x v="36"/>
    <x v="112"/>
    <x v="5"/>
    <x v="1"/>
    <n v="114"/>
    <n v="10"/>
  </r>
  <r>
    <x v="8"/>
    <x v="1"/>
    <x v="14"/>
    <x v="6"/>
    <x v="36"/>
    <x v="112"/>
    <x v="6"/>
    <x v="0"/>
    <n v="583431"/>
    <n v="6457.31"/>
  </r>
  <r>
    <x v="8"/>
    <x v="1"/>
    <x v="14"/>
    <x v="6"/>
    <x v="36"/>
    <x v="112"/>
    <x v="6"/>
    <x v="1"/>
    <n v="154959"/>
    <n v="6656"/>
  </r>
  <r>
    <x v="8"/>
    <x v="1"/>
    <x v="14"/>
    <x v="6"/>
    <x v="36"/>
    <x v="112"/>
    <x v="57"/>
    <x v="1"/>
    <n v="44844"/>
    <n v="945"/>
  </r>
  <r>
    <x v="8"/>
    <x v="1"/>
    <x v="14"/>
    <x v="6"/>
    <x v="36"/>
    <x v="112"/>
    <x v="91"/>
    <x v="0"/>
    <n v="12434"/>
    <n v="239"/>
  </r>
  <r>
    <x v="8"/>
    <x v="1"/>
    <x v="14"/>
    <x v="6"/>
    <x v="36"/>
    <x v="112"/>
    <x v="91"/>
    <x v="1"/>
    <n v="5049"/>
    <n v="20000"/>
  </r>
  <r>
    <x v="8"/>
    <x v="1"/>
    <x v="14"/>
    <x v="6"/>
    <x v="36"/>
    <x v="112"/>
    <x v="8"/>
    <x v="0"/>
    <n v="66350"/>
    <n v="686"/>
  </r>
  <r>
    <x v="8"/>
    <x v="1"/>
    <x v="14"/>
    <x v="6"/>
    <x v="36"/>
    <x v="112"/>
    <x v="8"/>
    <x v="1"/>
    <n v="70626"/>
    <n v="470"/>
  </r>
  <r>
    <x v="8"/>
    <x v="1"/>
    <x v="14"/>
    <x v="6"/>
    <x v="36"/>
    <x v="112"/>
    <x v="145"/>
    <x v="0"/>
    <n v="46723"/>
    <n v="1535"/>
  </r>
  <r>
    <x v="8"/>
    <x v="1"/>
    <x v="14"/>
    <x v="6"/>
    <x v="36"/>
    <x v="112"/>
    <x v="145"/>
    <x v="1"/>
    <n v="274270"/>
    <n v="17357"/>
  </r>
  <r>
    <x v="8"/>
    <x v="1"/>
    <x v="14"/>
    <x v="6"/>
    <x v="36"/>
    <x v="112"/>
    <x v="67"/>
    <x v="1"/>
    <n v="96092"/>
    <n v="19000"/>
  </r>
  <r>
    <x v="8"/>
    <x v="1"/>
    <x v="14"/>
    <x v="6"/>
    <x v="36"/>
    <x v="112"/>
    <x v="68"/>
    <x v="1"/>
    <n v="95142"/>
    <n v="40085"/>
  </r>
  <r>
    <x v="8"/>
    <x v="1"/>
    <x v="14"/>
    <x v="6"/>
    <x v="36"/>
    <x v="112"/>
    <x v="69"/>
    <x v="1"/>
    <n v="33200"/>
    <n v="10000"/>
  </r>
  <r>
    <x v="8"/>
    <x v="1"/>
    <x v="14"/>
    <x v="6"/>
    <x v="36"/>
    <x v="112"/>
    <x v="104"/>
    <x v="2"/>
    <n v="2013"/>
    <n v="12"/>
  </r>
  <r>
    <x v="8"/>
    <x v="1"/>
    <x v="14"/>
    <x v="6"/>
    <x v="36"/>
    <x v="112"/>
    <x v="70"/>
    <x v="0"/>
    <n v="2130"/>
    <n v="6.6"/>
  </r>
  <r>
    <x v="8"/>
    <x v="1"/>
    <x v="14"/>
    <x v="6"/>
    <x v="36"/>
    <x v="112"/>
    <x v="71"/>
    <x v="0"/>
    <n v="20260"/>
    <n v="419.1"/>
  </r>
  <r>
    <x v="8"/>
    <x v="1"/>
    <x v="14"/>
    <x v="6"/>
    <x v="36"/>
    <x v="112"/>
    <x v="71"/>
    <x v="1"/>
    <n v="751151"/>
    <n v="302566"/>
  </r>
  <r>
    <x v="8"/>
    <x v="1"/>
    <x v="14"/>
    <x v="6"/>
    <x v="36"/>
    <x v="112"/>
    <x v="72"/>
    <x v="0"/>
    <n v="33269"/>
    <n v="192.4"/>
  </r>
  <r>
    <x v="8"/>
    <x v="1"/>
    <x v="14"/>
    <x v="6"/>
    <x v="36"/>
    <x v="112"/>
    <x v="72"/>
    <x v="1"/>
    <n v="6591702"/>
    <n v="2471330"/>
  </r>
  <r>
    <x v="8"/>
    <x v="1"/>
    <x v="14"/>
    <x v="6"/>
    <x v="36"/>
    <x v="112"/>
    <x v="73"/>
    <x v="1"/>
    <n v="132799"/>
    <n v="1056543"/>
  </r>
  <r>
    <x v="8"/>
    <x v="1"/>
    <x v="14"/>
    <x v="6"/>
    <x v="36"/>
    <x v="112"/>
    <x v="105"/>
    <x v="1"/>
    <n v="25243"/>
    <n v="54000"/>
  </r>
  <r>
    <x v="8"/>
    <x v="1"/>
    <x v="14"/>
    <x v="6"/>
    <x v="36"/>
    <x v="112"/>
    <x v="76"/>
    <x v="0"/>
    <n v="12551"/>
    <n v="191"/>
  </r>
  <r>
    <x v="8"/>
    <x v="1"/>
    <x v="14"/>
    <x v="6"/>
    <x v="36"/>
    <x v="112"/>
    <x v="79"/>
    <x v="0"/>
    <n v="16617"/>
    <n v="89.8"/>
  </r>
  <r>
    <x v="8"/>
    <x v="1"/>
    <x v="14"/>
    <x v="6"/>
    <x v="36"/>
    <x v="112"/>
    <x v="9"/>
    <x v="0"/>
    <n v="668071"/>
    <n v="5334.5"/>
  </r>
  <r>
    <x v="8"/>
    <x v="1"/>
    <x v="14"/>
    <x v="6"/>
    <x v="36"/>
    <x v="112"/>
    <x v="9"/>
    <x v="2"/>
    <n v="12382"/>
    <n v="59"/>
  </r>
  <r>
    <x v="8"/>
    <x v="1"/>
    <x v="14"/>
    <x v="6"/>
    <x v="36"/>
    <x v="112"/>
    <x v="80"/>
    <x v="0"/>
    <n v="900048"/>
    <n v="8853.6"/>
  </r>
  <r>
    <x v="8"/>
    <x v="1"/>
    <x v="14"/>
    <x v="6"/>
    <x v="36"/>
    <x v="112"/>
    <x v="80"/>
    <x v="1"/>
    <n v="7221896"/>
    <n v="2579339"/>
  </r>
  <r>
    <x v="8"/>
    <x v="1"/>
    <x v="14"/>
    <x v="6"/>
    <x v="36"/>
    <x v="113"/>
    <x v="14"/>
    <x v="0"/>
    <n v="9604"/>
    <n v="260"/>
  </r>
  <r>
    <x v="8"/>
    <x v="1"/>
    <x v="14"/>
    <x v="6"/>
    <x v="36"/>
    <x v="113"/>
    <x v="16"/>
    <x v="0"/>
    <n v="18558"/>
    <n v="166.8"/>
  </r>
  <r>
    <x v="8"/>
    <x v="1"/>
    <x v="14"/>
    <x v="6"/>
    <x v="36"/>
    <x v="113"/>
    <x v="18"/>
    <x v="0"/>
    <n v="2261"/>
    <n v="8.6999999999999993"/>
  </r>
  <r>
    <x v="8"/>
    <x v="1"/>
    <x v="14"/>
    <x v="6"/>
    <x v="36"/>
    <x v="113"/>
    <x v="19"/>
    <x v="0"/>
    <n v="5"/>
    <n v="0.05"/>
  </r>
  <r>
    <x v="8"/>
    <x v="1"/>
    <x v="14"/>
    <x v="6"/>
    <x v="36"/>
    <x v="113"/>
    <x v="22"/>
    <x v="0"/>
    <n v="40060"/>
    <n v="485.1"/>
  </r>
  <r>
    <x v="8"/>
    <x v="1"/>
    <x v="14"/>
    <x v="6"/>
    <x v="36"/>
    <x v="113"/>
    <x v="201"/>
    <x v="0"/>
    <n v="48"/>
    <n v="7.0000000000000007E-2"/>
  </r>
  <r>
    <x v="8"/>
    <x v="1"/>
    <x v="14"/>
    <x v="6"/>
    <x v="36"/>
    <x v="113"/>
    <x v="23"/>
    <x v="0"/>
    <n v="3097"/>
    <n v="14.7"/>
  </r>
  <r>
    <x v="8"/>
    <x v="1"/>
    <x v="14"/>
    <x v="6"/>
    <x v="36"/>
    <x v="113"/>
    <x v="0"/>
    <x v="0"/>
    <n v="50504"/>
    <n v="348.54"/>
  </r>
  <r>
    <x v="8"/>
    <x v="1"/>
    <x v="14"/>
    <x v="6"/>
    <x v="36"/>
    <x v="113"/>
    <x v="0"/>
    <x v="1"/>
    <n v="6805"/>
    <n v="5000"/>
  </r>
  <r>
    <x v="8"/>
    <x v="1"/>
    <x v="14"/>
    <x v="6"/>
    <x v="36"/>
    <x v="113"/>
    <x v="25"/>
    <x v="0"/>
    <n v="18207"/>
    <n v="80"/>
  </r>
  <r>
    <x v="8"/>
    <x v="1"/>
    <x v="14"/>
    <x v="6"/>
    <x v="36"/>
    <x v="113"/>
    <x v="26"/>
    <x v="1"/>
    <n v="54"/>
    <n v="1"/>
  </r>
  <r>
    <x v="8"/>
    <x v="1"/>
    <x v="14"/>
    <x v="6"/>
    <x v="36"/>
    <x v="113"/>
    <x v="27"/>
    <x v="0"/>
    <n v="10649"/>
    <n v="275.52999999999997"/>
  </r>
  <r>
    <x v="8"/>
    <x v="1"/>
    <x v="14"/>
    <x v="6"/>
    <x v="36"/>
    <x v="113"/>
    <x v="27"/>
    <x v="1"/>
    <n v="23000"/>
    <n v="350"/>
  </r>
  <r>
    <x v="8"/>
    <x v="1"/>
    <x v="14"/>
    <x v="6"/>
    <x v="36"/>
    <x v="113"/>
    <x v="28"/>
    <x v="0"/>
    <n v="11305"/>
    <n v="36.450000000000003"/>
  </r>
  <r>
    <x v="8"/>
    <x v="1"/>
    <x v="14"/>
    <x v="6"/>
    <x v="36"/>
    <x v="113"/>
    <x v="28"/>
    <x v="1"/>
    <n v="7320"/>
    <n v="277"/>
  </r>
  <r>
    <x v="8"/>
    <x v="1"/>
    <x v="14"/>
    <x v="6"/>
    <x v="36"/>
    <x v="113"/>
    <x v="30"/>
    <x v="0"/>
    <n v="329721"/>
    <n v="4928.5"/>
  </r>
  <r>
    <x v="8"/>
    <x v="1"/>
    <x v="14"/>
    <x v="6"/>
    <x v="36"/>
    <x v="113"/>
    <x v="31"/>
    <x v="0"/>
    <n v="6971"/>
    <n v="52.3"/>
  </r>
  <r>
    <x v="8"/>
    <x v="1"/>
    <x v="14"/>
    <x v="6"/>
    <x v="36"/>
    <x v="113"/>
    <x v="1"/>
    <x v="0"/>
    <n v="115708"/>
    <n v="752.58"/>
  </r>
  <r>
    <x v="8"/>
    <x v="1"/>
    <x v="14"/>
    <x v="6"/>
    <x v="36"/>
    <x v="113"/>
    <x v="1"/>
    <x v="1"/>
    <n v="9200"/>
    <n v="17.98"/>
  </r>
  <r>
    <x v="8"/>
    <x v="1"/>
    <x v="14"/>
    <x v="6"/>
    <x v="36"/>
    <x v="113"/>
    <x v="85"/>
    <x v="0"/>
    <n v="8253"/>
    <n v="20"/>
  </r>
  <r>
    <x v="8"/>
    <x v="1"/>
    <x v="14"/>
    <x v="6"/>
    <x v="36"/>
    <x v="113"/>
    <x v="33"/>
    <x v="0"/>
    <n v="27754"/>
    <n v="500.7"/>
  </r>
  <r>
    <x v="8"/>
    <x v="1"/>
    <x v="14"/>
    <x v="6"/>
    <x v="36"/>
    <x v="113"/>
    <x v="127"/>
    <x v="0"/>
    <n v="3310"/>
    <n v="26"/>
  </r>
  <r>
    <x v="8"/>
    <x v="1"/>
    <x v="14"/>
    <x v="6"/>
    <x v="36"/>
    <x v="113"/>
    <x v="35"/>
    <x v="0"/>
    <n v="17292"/>
    <n v="46.5"/>
  </r>
  <r>
    <x v="8"/>
    <x v="1"/>
    <x v="14"/>
    <x v="6"/>
    <x v="36"/>
    <x v="113"/>
    <x v="35"/>
    <x v="1"/>
    <n v="35766"/>
    <n v="559.5"/>
  </r>
  <r>
    <x v="8"/>
    <x v="1"/>
    <x v="14"/>
    <x v="6"/>
    <x v="36"/>
    <x v="113"/>
    <x v="36"/>
    <x v="0"/>
    <n v="6622"/>
    <n v="20.29"/>
  </r>
  <r>
    <x v="8"/>
    <x v="1"/>
    <x v="14"/>
    <x v="6"/>
    <x v="36"/>
    <x v="113"/>
    <x v="36"/>
    <x v="1"/>
    <n v="18768"/>
    <n v="32.42"/>
  </r>
  <r>
    <x v="8"/>
    <x v="1"/>
    <x v="14"/>
    <x v="6"/>
    <x v="36"/>
    <x v="113"/>
    <x v="2"/>
    <x v="0"/>
    <n v="106297"/>
    <n v="970.1"/>
  </r>
  <r>
    <x v="8"/>
    <x v="1"/>
    <x v="14"/>
    <x v="6"/>
    <x v="36"/>
    <x v="113"/>
    <x v="2"/>
    <x v="1"/>
    <n v="286776"/>
    <n v="23205"/>
  </r>
  <r>
    <x v="8"/>
    <x v="1"/>
    <x v="14"/>
    <x v="6"/>
    <x v="36"/>
    <x v="113"/>
    <x v="40"/>
    <x v="0"/>
    <n v="48508"/>
    <n v="229.93"/>
  </r>
  <r>
    <x v="8"/>
    <x v="1"/>
    <x v="14"/>
    <x v="6"/>
    <x v="36"/>
    <x v="113"/>
    <x v="41"/>
    <x v="1"/>
    <n v="98511"/>
    <n v="2983.63"/>
  </r>
  <r>
    <x v="8"/>
    <x v="1"/>
    <x v="14"/>
    <x v="6"/>
    <x v="36"/>
    <x v="113"/>
    <x v="42"/>
    <x v="0"/>
    <n v="8973"/>
    <n v="29"/>
  </r>
  <r>
    <x v="8"/>
    <x v="1"/>
    <x v="14"/>
    <x v="6"/>
    <x v="36"/>
    <x v="113"/>
    <x v="44"/>
    <x v="0"/>
    <n v="6080"/>
    <n v="61.72"/>
  </r>
  <r>
    <x v="8"/>
    <x v="1"/>
    <x v="14"/>
    <x v="6"/>
    <x v="36"/>
    <x v="113"/>
    <x v="45"/>
    <x v="0"/>
    <n v="29524"/>
    <n v="304.20999999999998"/>
  </r>
  <r>
    <x v="8"/>
    <x v="1"/>
    <x v="14"/>
    <x v="6"/>
    <x v="36"/>
    <x v="113"/>
    <x v="45"/>
    <x v="1"/>
    <n v="6974"/>
    <n v="534.71"/>
  </r>
  <r>
    <x v="8"/>
    <x v="1"/>
    <x v="14"/>
    <x v="6"/>
    <x v="36"/>
    <x v="113"/>
    <x v="119"/>
    <x v="0"/>
    <n v="4962"/>
    <n v="45"/>
  </r>
  <r>
    <x v="8"/>
    <x v="1"/>
    <x v="14"/>
    <x v="6"/>
    <x v="36"/>
    <x v="113"/>
    <x v="53"/>
    <x v="1"/>
    <n v="13774"/>
    <n v="13860"/>
  </r>
  <r>
    <x v="8"/>
    <x v="1"/>
    <x v="14"/>
    <x v="6"/>
    <x v="36"/>
    <x v="113"/>
    <x v="56"/>
    <x v="0"/>
    <n v="13531"/>
    <n v="190.1"/>
  </r>
  <r>
    <x v="8"/>
    <x v="1"/>
    <x v="14"/>
    <x v="6"/>
    <x v="36"/>
    <x v="113"/>
    <x v="5"/>
    <x v="1"/>
    <n v="5692"/>
    <n v="90"/>
  </r>
  <r>
    <x v="8"/>
    <x v="1"/>
    <x v="14"/>
    <x v="6"/>
    <x v="36"/>
    <x v="113"/>
    <x v="6"/>
    <x v="0"/>
    <n v="1236773"/>
    <n v="15880.43"/>
  </r>
  <r>
    <x v="8"/>
    <x v="1"/>
    <x v="14"/>
    <x v="6"/>
    <x v="36"/>
    <x v="113"/>
    <x v="6"/>
    <x v="1"/>
    <n v="1314483"/>
    <n v="61855.71"/>
  </r>
  <r>
    <x v="8"/>
    <x v="1"/>
    <x v="14"/>
    <x v="6"/>
    <x v="36"/>
    <x v="113"/>
    <x v="57"/>
    <x v="0"/>
    <n v="134048"/>
    <n v="1460.78"/>
  </r>
  <r>
    <x v="8"/>
    <x v="1"/>
    <x v="14"/>
    <x v="6"/>
    <x v="36"/>
    <x v="113"/>
    <x v="7"/>
    <x v="0"/>
    <n v="691"/>
    <n v="18.78"/>
  </r>
  <r>
    <x v="8"/>
    <x v="1"/>
    <x v="14"/>
    <x v="6"/>
    <x v="36"/>
    <x v="113"/>
    <x v="149"/>
    <x v="0"/>
    <n v="3500"/>
    <n v="5"/>
  </r>
  <r>
    <x v="8"/>
    <x v="1"/>
    <x v="14"/>
    <x v="6"/>
    <x v="36"/>
    <x v="113"/>
    <x v="93"/>
    <x v="1"/>
    <n v="12758"/>
    <n v="5548"/>
  </r>
  <r>
    <x v="8"/>
    <x v="1"/>
    <x v="14"/>
    <x v="6"/>
    <x v="36"/>
    <x v="113"/>
    <x v="61"/>
    <x v="0"/>
    <n v="17827"/>
    <n v="196"/>
  </r>
  <r>
    <x v="8"/>
    <x v="1"/>
    <x v="14"/>
    <x v="6"/>
    <x v="36"/>
    <x v="113"/>
    <x v="8"/>
    <x v="0"/>
    <n v="309969"/>
    <n v="12480.94"/>
  </r>
  <r>
    <x v="8"/>
    <x v="1"/>
    <x v="14"/>
    <x v="6"/>
    <x v="36"/>
    <x v="113"/>
    <x v="8"/>
    <x v="1"/>
    <n v="2562"/>
    <n v="640"/>
  </r>
  <r>
    <x v="8"/>
    <x v="1"/>
    <x v="14"/>
    <x v="6"/>
    <x v="36"/>
    <x v="113"/>
    <x v="67"/>
    <x v="0"/>
    <n v="12672"/>
    <n v="135.5"/>
  </r>
  <r>
    <x v="8"/>
    <x v="1"/>
    <x v="14"/>
    <x v="6"/>
    <x v="36"/>
    <x v="113"/>
    <x v="67"/>
    <x v="1"/>
    <n v="27904"/>
    <n v="900"/>
  </r>
  <r>
    <x v="8"/>
    <x v="1"/>
    <x v="14"/>
    <x v="6"/>
    <x v="36"/>
    <x v="113"/>
    <x v="68"/>
    <x v="0"/>
    <n v="2625"/>
    <n v="8"/>
  </r>
  <r>
    <x v="8"/>
    <x v="1"/>
    <x v="14"/>
    <x v="6"/>
    <x v="36"/>
    <x v="113"/>
    <x v="69"/>
    <x v="1"/>
    <n v="726"/>
    <n v="31"/>
  </r>
  <r>
    <x v="8"/>
    <x v="1"/>
    <x v="14"/>
    <x v="6"/>
    <x v="36"/>
    <x v="113"/>
    <x v="104"/>
    <x v="0"/>
    <n v="2199"/>
    <n v="30.5"/>
  </r>
  <r>
    <x v="8"/>
    <x v="1"/>
    <x v="14"/>
    <x v="6"/>
    <x v="36"/>
    <x v="113"/>
    <x v="70"/>
    <x v="0"/>
    <n v="15266"/>
    <n v="137.4"/>
  </r>
  <r>
    <x v="8"/>
    <x v="1"/>
    <x v="14"/>
    <x v="6"/>
    <x v="36"/>
    <x v="113"/>
    <x v="70"/>
    <x v="2"/>
    <n v="48"/>
    <n v="3"/>
  </r>
  <r>
    <x v="8"/>
    <x v="1"/>
    <x v="14"/>
    <x v="6"/>
    <x v="36"/>
    <x v="113"/>
    <x v="71"/>
    <x v="0"/>
    <n v="3653"/>
    <n v="1"/>
  </r>
  <r>
    <x v="8"/>
    <x v="1"/>
    <x v="14"/>
    <x v="6"/>
    <x v="36"/>
    <x v="113"/>
    <x v="72"/>
    <x v="0"/>
    <n v="3280"/>
    <n v="49.89"/>
  </r>
  <r>
    <x v="8"/>
    <x v="1"/>
    <x v="14"/>
    <x v="6"/>
    <x v="36"/>
    <x v="113"/>
    <x v="72"/>
    <x v="1"/>
    <n v="17072"/>
    <n v="12950"/>
  </r>
  <r>
    <x v="8"/>
    <x v="1"/>
    <x v="14"/>
    <x v="6"/>
    <x v="36"/>
    <x v="113"/>
    <x v="78"/>
    <x v="0"/>
    <n v="75849"/>
    <n v="908.91"/>
  </r>
  <r>
    <x v="8"/>
    <x v="1"/>
    <x v="14"/>
    <x v="6"/>
    <x v="36"/>
    <x v="113"/>
    <x v="78"/>
    <x v="1"/>
    <n v="9092"/>
    <n v="324"/>
  </r>
  <r>
    <x v="8"/>
    <x v="1"/>
    <x v="14"/>
    <x v="6"/>
    <x v="36"/>
    <x v="113"/>
    <x v="79"/>
    <x v="0"/>
    <n v="8360146"/>
    <n v="33180.67"/>
  </r>
  <r>
    <x v="8"/>
    <x v="1"/>
    <x v="14"/>
    <x v="6"/>
    <x v="36"/>
    <x v="113"/>
    <x v="79"/>
    <x v="1"/>
    <n v="38402"/>
    <n v="478"/>
  </r>
  <r>
    <x v="8"/>
    <x v="1"/>
    <x v="14"/>
    <x v="6"/>
    <x v="36"/>
    <x v="113"/>
    <x v="9"/>
    <x v="0"/>
    <n v="813685"/>
    <n v="5317.79"/>
  </r>
  <r>
    <x v="8"/>
    <x v="1"/>
    <x v="14"/>
    <x v="6"/>
    <x v="36"/>
    <x v="113"/>
    <x v="9"/>
    <x v="1"/>
    <n v="34242"/>
    <n v="9190"/>
  </r>
  <r>
    <x v="8"/>
    <x v="1"/>
    <x v="14"/>
    <x v="6"/>
    <x v="36"/>
    <x v="113"/>
    <x v="88"/>
    <x v="0"/>
    <n v="331"/>
    <n v="2.85"/>
  </r>
  <r>
    <x v="8"/>
    <x v="1"/>
    <x v="14"/>
    <x v="6"/>
    <x v="36"/>
    <x v="113"/>
    <x v="80"/>
    <x v="0"/>
    <n v="8779"/>
    <n v="329"/>
  </r>
  <r>
    <x v="8"/>
    <x v="1"/>
    <x v="14"/>
    <x v="6"/>
    <x v="36"/>
    <x v="113"/>
    <x v="80"/>
    <x v="1"/>
    <n v="661536"/>
    <n v="182154.54"/>
  </r>
  <r>
    <x v="8"/>
    <x v="1"/>
    <x v="14"/>
    <x v="6"/>
    <x v="36"/>
    <x v="114"/>
    <x v="30"/>
    <x v="1"/>
    <n v="31934"/>
    <n v="2567"/>
  </r>
  <r>
    <x v="8"/>
    <x v="1"/>
    <x v="14"/>
    <x v="6"/>
    <x v="36"/>
    <x v="114"/>
    <x v="6"/>
    <x v="1"/>
    <n v="555"/>
    <n v="29.05"/>
  </r>
  <r>
    <x v="8"/>
    <x v="1"/>
    <x v="14"/>
    <x v="6"/>
    <x v="36"/>
    <x v="114"/>
    <x v="57"/>
    <x v="0"/>
    <n v="4557"/>
    <n v="33"/>
  </r>
  <r>
    <x v="8"/>
    <x v="1"/>
    <x v="14"/>
    <x v="6"/>
    <x v="37"/>
    <x v="115"/>
    <x v="136"/>
    <x v="0"/>
    <n v="3143"/>
    <n v="32.159999999999997"/>
  </r>
  <r>
    <x v="8"/>
    <x v="1"/>
    <x v="14"/>
    <x v="6"/>
    <x v="37"/>
    <x v="115"/>
    <x v="81"/>
    <x v="0"/>
    <n v="4622"/>
    <n v="225"/>
  </r>
  <r>
    <x v="8"/>
    <x v="1"/>
    <x v="14"/>
    <x v="6"/>
    <x v="37"/>
    <x v="115"/>
    <x v="14"/>
    <x v="0"/>
    <n v="97"/>
    <n v="8"/>
  </r>
  <r>
    <x v="8"/>
    <x v="1"/>
    <x v="14"/>
    <x v="6"/>
    <x v="37"/>
    <x v="115"/>
    <x v="14"/>
    <x v="1"/>
    <n v="9572"/>
    <n v="2898.76"/>
  </r>
  <r>
    <x v="8"/>
    <x v="1"/>
    <x v="14"/>
    <x v="6"/>
    <x v="37"/>
    <x v="115"/>
    <x v="15"/>
    <x v="0"/>
    <n v="4612"/>
    <n v="150"/>
  </r>
  <r>
    <x v="8"/>
    <x v="1"/>
    <x v="14"/>
    <x v="6"/>
    <x v="37"/>
    <x v="115"/>
    <x v="16"/>
    <x v="0"/>
    <n v="91012"/>
    <n v="8968.0499999999993"/>
  </r>
  <r>
    <x v="8"/>
    <x v="1"/>
    <x v="14"/>
    <x v="6"/>
    <x v="37"/>
    <x v="115"/>
    <x v="16"/>
    <x v="1"/>
    <n v="1237516"/>
    <n v="12923.3"/>
  </r>
  <r>
    <x v="8"/>
    <x v="1"/>
    <x v="14"/>
    <x v="6"/>
    <x v="37"/>
    <x v="115"/>
    <x v="121"/>
    <x v="0"/>
    <n v="2433"/>
    <n v="3.36"/>
  </r>
  <r>
    <x v="8"/>
    <x v="1"/>
    <x v="14"/>
    <x v="6"/>
    <x v="37"/>
    <x v="115"/>
    <x v="121"/>
    <x v="1"/>
    <n v="183150"/>
    <n v="23391.87"/>
  </r>
  <r>
    <x v="8"/>
    <x v="1"/>
    <x v="14"/>
    <x v="6"/>
    <x v="37"/>
    <x v="115"/>
    <x v="18"/>
    <x v="0"/>
    <n v="404511"/>
    <n v="19203.009999999998"/>
  </r>
  <r>
    <x v="8"/>
    <x v="1"/>
    <x v="14"/>
    <x v="6"/>
    <x v="37"/>
    <x v="115"/>
    <x v="18"/>
    <x v="1"/>
    <n v="31904"/>
    <n v="14608.7"/>
  </r>
  <r>
    <x v="8"/>
    <x v="1"/>
    <x v="14"/>
    <x v="6"/>
    <x v="37"/>
    <x v="115"/>
    <x v="19"/>
    <x v="0"/>
    <n v="19708"/>
    <n v="329.65"/>
  </r>
  <r>
    <x v="8"/>
    <x v="1"/>
    <x v="14"/>
    <x v="6"/>
    <x v="37"/>
    <x v="115"/>
    <x v="20"/>
    <x v="0"/>
    <n v="1064"/>
    <n v="50"/>
  </r>
  <r>
    <x v="8"/>
    <x v="1"/>
    <x v="14"/>
    <x v="6"/>
    <x v="37"/>
    <x v="115"/>
    <x v="167"/>
    <x v="0"/>
    <n v="3305"/>
    <n v="203"/>
  </r>
  <r>
    <x v="8"/>
    <x v="1"/>
    <x v="14"/>
    <x v="6"/>
    <x v="37"/>
    <x v="115"/>
    <x v="167"/>
    <x v="1"/>
    <n v="129637"/>
    <n v="3554.97"/>
  </r>
  <r>
    <x v="8"/>
    <x v="1"/>
    <x v="14"/>
    <x v="6"/>
    <x v="37"/>
    <x v="115"/>
    <x v="21"/>
    <x v="0"/>
    <n v="18145"/>
    <n v="186"/>
  </r>
  <r>
    <x v="8"/>
    <x v="1"/>
    <x v="14"/>
    <x v="6"/>
    <x v="37"/>
    <x v="115"/>
    <x v="21"/>
    <x v="1"/>
    <n v="66946"/>
    <n v="2129"/>
  </r>
  <r>
    <x v="8"/>
    <x v="1"/>
    <x v="14"/>
    <x v="6"/>
    <x v="37"/>
    <x v="115"/>
    <x v="22"/>
    <x v="0"/>
    <n v="15924"/>
    <n v="228.99"/>
  </r>
  <r>
    <x v="8"/>
    <x v="1"/>
    <x v="14"/>
    <x v="6"/>
    <x v="37"/>
    <x v="115"/>
    <x v="22"/>
    <x v="1"/>
    <n v="79809"/>
    <n v="2875"/>
  </r>
  <r>
    <x v="8"/>
    <x v="1"/>
    <x v="14"/>
    <x v="6"/>
    <x v="37"/>
    <x v="115"/>
    <x v="23"/>
    <x v="0"/>
    <n v="60418"/>
    <n v="1134.67"/>
  </r>
  <r>
    <x v="8"/>
    <x v="1"/>
    <x v="14"/>
    <x v="6"/>
    <x v="37"/>
    <x v="115"/>
    <x v="0"/>
    <x v="0"/>
    <n v="164823"/>
    <n v="3318.77"/>
  </r>
  <r>
    <x v="8"/>
    <x v="1"/>
    <x v="14"/>
    <x v="6"/>
    <x v="37"/>
    <x v="115"/>
    <x v="0"/>
    <x v="1"/>
    <n v="1726822"/>
    <n v="177060.8"/>
  </r>
  <r>
    <x v="8"/>
    <x v="1"/>
    <x v="14"/>
    <x v="6"/>
    <x v="37"/>
    <x v="115"/>
    <x v="194"/>
    <x v="0"/>
    <n v="4600"/>
    <n v="149"/>
  </r>
  <r>
    <x v="8"/>
    <x v="1"/>
    <x v="14"/>
    <x v="6"/>
    <x v="37"/>
    <x v="115"/>
    <x v="194"/>
    <x v="1"/>
    <n v="10319"/>
    <n v="280"/>
  </r>
  <r>
    <x v="8"/>
    <x v="1"/>
    <x v="14"/>
    <x v="6"/>
    <x v="37"/>
    <x v="115"/>
    <x v="195"/>
    <x v="0"/>
    <n v="2073"/>
    <n v="50"/>
  </r>
  <r>
    <x v="8"/>
    <x v="1"/>
    <x v="14"/>
    <x v="6"/>
    <x v="37"/>
    <x v="115"/>
    <x v="137"/>
    <x v="1"/>
    <n v="6060"/>
    <n v="175"/>
  </r>
  <r>
    <x v="8"/>
    <x v="1"/>
    <x v="14"/>
    <x v="6"/>
    <x v="37"/>
    <x v="115"/>
    <x v="109"/>
    <x v="1"/>
    <n v="582"/>
    <n v="25"/>
  </r>
  <r>
    <x v="8"/>
    <x v="1"/>
    <x v="14"/>
    <x v="6"/>
    <x v="37"/>
    <x v="115"/>
    <x v="151"/>
    <x v="0"/>
    <n v="4685"/>
    <n v="71.83"/>
  </r>
  <r>
    <x v="8"/>
    <x v="1"/>
    <x v="14"/>
    <x v="6"/>
    <x v="37"/>
    <x v="115"/>
    <x v="151"/>
    <x v="1"/>
    <n v="229614"/>
    <n v="16081.67"/>
  </r>
  <r>
    <x v="8"/>
    <x v="1"/>
    <x v="14"/>
    <x v="6"/>
    <x v="37"/>
    <x v="115"/>
    <x v="131"/>
    <x v="0"/>
    <n v="7299"/>
    <n v="215"/>
  </r>
  <r>
    <x v="8"/>
    <x v="1"/>
    <x v="14"/>
    <x v="6"/>
    <x v="37"/>
    <x v="115"/>
    <x v="131"/>
    <x v="1"/>
    <n v="22423"/>
    <n v="650"/>
  </r>
  <r>
    <x v="8"/>
    <x v="1"/>
    <x v="14"/>
    <x v="6"/>
    <x v="37"/>
    <x v="115"/>
    <x v="26"/>
    <x v="0"/>
    <n v="44380"/>
    <n v="805"/>
  </r>
  <r>
    <x v="8"/>
    <x v="1"/>
    <x v="14"/>
    <x v="6"/>
    <x v="37"/>
    <x v="115"/>
    <x v="26"/>
    <x v="1"/>
    <n v="71452"/>
    <n v="3478"/>
  </r>
  <r>
    <x v="8"/>
    <x v="1"/>
    <x v="14"/>
    <x v="6"/>
    <x v="37"/>
    <x v="115"/>
    <x v="206"/>
    <x v="1"/>
    <n v="5817"/>
    <n v="14"/>
  </r>
  <r>
    <x v="8"/>
    <x v="1"/>
    <x v="14"/>
    <x v="6"/>
    <x v="37"/>
    <x v="115"/>
    <x v="27"/>
    <x v="0"/>
    <n v="13475"/>
    <n v="612.11"/>
  </r>
  <r>
    <x v="8"/>
    <x v="1"/>
    <x v="14"/>
    <x v="6"/>
    <x v="37"/>
    <x v="115"/>
    <x v="27"/>
    <x v="1"/>
    <n v="287965"/>
    <n v="18208.16"/>
  </r>
  <r>
    <x v="8"/>
    <x v="1"/>
    <x v="14"/>
    <x v="6"/>
    <x v="37"/>
    <x v="115"/>
    <x v="143"/>
    <x v="0"/>
    <n v="75585"/>
    <n v="1175.45"/>
  </r>
  <r>
    <x v="8"/>
    <x v="1"/>
    <x v="14"/>
    <x v="6"/>
    <x v="37"/>
    <x v="115"/>
    <x v="143"/>
    <x v="1"/>
    <n v="7447"/>
    <n v="143.13"/>
  </r>
  <r>
    <x v="8"/>
    <x v="1"/>
    <x v="14"/>
    <x v="6"/>
    <x v="37"/>
    <x v="115"/>
    <x v="28"/>
    <x v="0"/>
    <n v="19617"/>
    <n v="599.16999999999996"/>
  </r>
  <r>
    <x v="8"/>
    <x v="1"/>
    <x v="14"/>
    <x v="6"/>
    <x v="37"/>
    <x v="115"/>
    <x v="28"/>
    <x v="1"/>
    <n v="48252"/>
    <n v="2446.59"/>
  </r>
  <r>
    <x v="8"/>
    <x v="1"/>
    <x v="14"/>
    <x v="6"/>
    <x v="37"/>
    <x v="115"/>
    <x v="29"/>
    <x v="1"/>
    <n v="35381"/>
    <n v="1411.54"/>
  </r>
  <r>
    <x v="8"/>
    <x v="1"/>
    <x v="14"/>
    <x v="6"/>
    <x v="37"/>
    <x v="115"/>
    <x v="30"/>
    <x v="0"/>
    <n v="142150"/>
    <n v="605.29999999999995"/>
  </r>
  <r>
    <x v="8"/>
    <x v="1"/>
    <x v="14"/>
    <x v="6"/>
    <x v="37"/>
    <x v="115"/>
    <x v="30"/>
    <x v="1"/>
    <n v="59948"/>
    <n v="2349.13"/>
  </r>
  <r>
    <x v="8"/>
    <x v="1"/>
    <x v="14"/>
    <x v="6"/>
    <x v="37"/>
    <x v="115"/>
    <x v="84"/>
    <x v="0"/>
    <n v="467849"/>
    <n v="14433.88"/>
  </r>
  <r>
    <x v="8"/>
    <x v="1"/>
    <x v="14"/>
    <x v="6"/>
    <x v="37"/>
    <x v="115"/>
    <x v="84"/>
    <x v="1"/>
    <n v="1322782"/>
    <n v="80782.77"/>
  </r>
  <r>
    <x v="8"/>
    <x v="1"/>
    <x v="14"/>
    <x v="6"/>
    <x v="37"/>
    <x v="115"/>
    <x v="32"/>
    <x v="1"/>
    <n v="242"/>
    <n v="2.93"/>
  </r>
  <r>
    <x v="8"/>
    <x v="1"/>
    <x v="14"/>
    <x v="6"/>
    <x v="37"/>
    <x v="115"/>
    <x v="152"/>
    <x v="1"/>
    <n v="22164"/>
    <n v="751"/>
  </r>
  <r>
    <x v="8"/>
    <x v="1"/>
    <x v="14"/>
    <x v="6"/>
    <x v="37"/>
    <x v="115"/>
    <x v="1"/>
    <x v="0"/>
    <n v="40012"/>
    <n v="65.069999999999993"/>
  </r>
  <r>
    <x v="8"/>
    <x v="1"/>
    <x v="14"/>
    <x v="6"/>
    <x v="37"/>
    <x v="115"/>
    <x v="1"/>
    <x v="1"/>
    <n v="193244"/>
    <n v="8091.66"/>
  </r>
  <r>
    <x v="8"/>
    <x v="1"/>
    <x v="14"/>
    <x v="6"/>
    <x v="37"/>
    <x v="115"/>
    <x v="85"/>
    <x v="0"/>
    <n v="86212"/>
    <n v="2980.84"/>
  </r>
  <r>
    <x v="8"/>
    <x v="1"/>
    <x v="14"/>
    <x v="6"/>
    <x v="37"/>
    <x v="115"/>
    <x v="85"/>
    <x v="1"/>
    <n v="40558"/>
    <n v="1380.87"/>
  </r>
  <r>
    <x v="8"/>
    <x v="1"/>
    <x v="14"/>
    <x v="6"/>
    <x v="37"/>
    <x v="115"/>
    <x v="33"/>
    <x v="0"/>
    <n v="501673"/>
    <n v="8991.24"/>
  </r>
  <r>
    <x v="8"/>
    <x v="1"/>
    <x v="14"/>
    <x v="6"/>
    <x v="37"/>
    <x v="115"/>
    <x v="33"/>
    <x v="1"/>
    <n v="915527"/>
    <n v="87014.74"/>
  </r>
  <r>
    <x v="8"/>
    <x v="1"/>
    <x v="14"/>
    <x v="6"/>
    <x v="37"/>
    <x v="115"/>
    <x v="127"/>
    <x v="0"/>
    <n v="27015"/>
    <n v="360"/>
  </r>
  <r>
    <x v="8"/>
    <x v="1"/>
    <x v="14"/>
    <x v="6"/>
    <x v="37"/>
    <x v="115"/>
    <x v="35"/>
    <x v="0"/>
    <n v="8342"/>
    <n v="30"/>
  </r>
  <r>
    <x v="8"/>
    <x v="1"/>
    <x v="14"/>
    <x v="6"/>
    <x v="37"/>
    <x v="115"/>
    <x v="36"/>
    <x v="0"/>
    <n v="15050"/>
    <n v="63"/>
  </r>
  <r>
    <x v="8"/>
    <x v="1"/>
    <x v="14"/>
    <x v="6"/>
    <x v="37"/>
    <x v="115"/>
    <x v="36"/>
    <x v="1"/>
    <n v="27"/>
    <n v="58"/>
  </r>
  <r>
    <x v="8"/>
    <x v="1"/>
    <x v="14"/>
    <x v="6"/>
    <x v="37"/>
    <x v="115"/>
    <x v="37"/>
    <x v="1"/>
    <n v="19440"/>
    <n v="970"/>
  </r>
  <r>
    <x v="8"/>
    <x v="1"/>
    <x v="14"/>
    <x v="6"/>
    <x v="37"/>
    <x v="115"/>
    <x v="2"/>
    <x v="0"/>
    <n v="7698"/>
    <n v="128.44"/>
  </r>
  <r>
    <x v="8"/>
    <x v="1"/>
    <x v="14"/>
    <x v="6"/>
    <x v="37"/>
    <x v="115"/>
    <x v="2"/>
    <x v="1"/>
    <n v="80884"/>
    <n v="3932.13"/>
  </r>
  <r>
    <x v="8"/>
    <x v="1"/>
    <x v="14"/>
    <x v="6"/>
    <x v="37"/>
    <x v="115"/>
    <x v="38"/>
    <x v="0"/>
    <n v="149"/>
    <n v="1"/>
  </r>
  <r>
    <x v="8"/>
    <x v="1"/>
    <x v="14"/>
    <x v="6"/>
    <x v="37"/>
    <x v="115"/>
    <x v="40"/>
    <x v="0"/>
    <n v="7294"/>
    <n v="209.36"/>
  </r>
  <r>
    <x v="8"/>
    <x v="1"/>
    <x v="14"/>
    <x v="6"/>
    <x v="37"/>
    <x v="115"/>
    <x v="40"/>
    <x v="1"/>
    <n v="12299"/>
    <n v="887.12"/>
  </r>
  <r>
    <x v="8"/>
    <x v="1"/>
    <x v="14"/>
    <x v="6"/>
    <x v="37"/>
    <x v="115"/>
    <x v="41"/>
    <x v="1"/>
    <n v="16619"/>
    <n v="3184.47"/>
  </r>
  <r>
    <x v="8"/>
    <x v="1"/>
    <x v="14"/>
    <x v="6"/>
    <x v="37"/>
    <x v="115"/>
    <x v="42"/>
    <x v="0"/>
    <n v="11663"/>
    <n v="93"/>
  </r>
  <r>
    <x v="8"/>
    <x v="1"/>
    <x v="14"/>
    <x v="6"/>
    <x v="37"/>
    <x v="115"/>
    <x v="42"/>
    <x v="1"/>
    <n v="95841"/>
    <n v="2871"/>
  </r>
  <r>
    <x v="8"/>
    <x v="1"/>
    <x v="14"/>
    <x v="6"/>
    <x v="37"/>
    <x v="115"/>
    <x v="158"/>
    <x v="1"/>
    <n v="5016"/>
    <n v="121"/>
  </r>
  <r>
    <x v="8"/>
    <x v="1"/>
    <x v="14"/>
    <x v="6"/>
    <x v="37"/>
    <x v="115"/>
    <x v="45"/>
    <x v="0"/>
    <n v="170800"/>
    <n v="633.07000000000005"/>
  </r>
  <r>
    <x v="8"/>
    <x v="1"/>
    <x v="14"/>
    <x v="6"/>
    <x v="37"/>
    <x v="115"/>
    <x v="45"/>
    <x v="1"/>
    <n v="164428"/>
    <n v="16022.56"/>
  </r>
  <r>
    <x v="8"/>
    <x v="1"/>
    <x v="14"/>
    <x v="6"/>
    <x v="37"/>
    <x v="115"/>
    <x v="141"/>
    <x v="0"/>
    <n v="8060"/>
    <n v="87.71"/>
  </r>
  <r>
    <x v="8"/>
    <x v="1"/>
    <x v="14"/>
    <x v="6"/>
    <x v="37"/>
    <x v="115"/>
    <x v="49"/>
    <x v="1"/>
    <n v="142"/>
    <n v="2"/>
  </r>
  <r>
    <x v="8"/>
    <x v="1"/>
    <x v="14"/>
    <x v="6"/>
    <x v="37"/>
    <x v="115"/>
    <x v="50"/>
    <x v="1"/>
    <n v="1475"/>
    <n v="108.34"/>
  </r>
  <r>
    <x v="8"/>
    <x v="1"/>
    <x v="14"/>
    <x v="6"/>
    <x v="37"/>
    <x v="115"/>
    <x v="51"/>
    <x v="0"/>
    <n v="905"/>
    <n v="15.91"/>
  </r>
  <r>
    <x v="8"/>
    <x v="1"/>
    <x v="14"/>
    <x v="6"/>
    <x v="37"/>
    <x v="115"/>
    <x v="115"/>
    <x v="0"/>
    <n v="5181"/>
    <n v="27"/>
  </r>
  <r>
    <x v="8"/>
    <x v="1"/>
    <x v="14"/>
    <x v="6"/>
    <x v="37"/>
    <x v="115"/>
    <x v="115"/>
    <x v="1"/>
    <n v="494"/>
    <n v="10.55"/>
  </r>
  <r>
    <x v="8"/>
    <x v="1"/>
    <x v="14"/>
    <x v="6"/>
    <x v="37"/>
    <x v="115"/>
    <x v="134"/>
    <x v="1"/>
    <n v="35"/>
    <n v="20"/>
  </r>
  <r>
    <x v="8"/>
    <x v="1"/>
    <x v="14"/>
    <x v="6"/>
    <x v="37"/>
    <x v="115"/>
    <x v="53"/>
    <x v="1"/>
    <n v="835"/>
    <n v="164.91"/>
  </r>
  <r>
    <x v="8"/>
    <x v="1"/>
    <x v="14"/>
    <x v="6"/>
    <x v="37"/>
    <x v="115"/>
    <x v="56"/>
    <x v="0"/>
    <n v="41249"/>
    <n v="1268.7"/>
  </r>
  <r>
    <x v="8"/>
    <x v="1"/>
    <x v="14"/>
    <x v="6"/>
    <x v="37"/>
    <x v="115"/>
    <x v="56"/>
    <x v="1"/>
    <n v="524684"/>
    <n v="74274.55"/>
  </r>
  <r>
    <x v="8"/>
    <x v="1"/>
    <x v="14"/>
    <x v="6"/>
    <x v="37"/>
    <x v="115"/>
    <x v="5"/>
    <x v="0"/>
    <n v="19491"/>
    <n v="471.09"/>
  </r>
  <r>
    <x v="8"/>
    <x v="1"/>
    <x v="14"/>
    <x v="6"/>
    <x v="37"/>
    <x v="115"/>
    <x v="5"/>
    <x v="1"/>
    <n v="127788"/>
    <n v="9511.67"/>
  </r>
  <r>
    <x v="8"/>
    <x v="1"/>
    <x v="14"/>
    <x v="6"/>
    <x v="37"/>
    <x v="115"/>
    <x v="6"/>
    <x v="0"/>
    <n v="1466052"/>
    <n v="100758.57"/>
  </r>
  <r>
    <x v="8"/>
    <x v="1"/>
    <x v="14"/>
    <x v="6"/>
    <x v="37"/>
    <x v="115"/>
    <x v="6"/>
    <x v="2"/>
    <n v="356"/>
    <n v="1"/>
  </r>
  <r>
    <x v="8"/>
    <x v="1"/>
    <x v="14"/>
    <x v="6"/>
    <x v="37"/>
    <x v="115"/>
    <x v="6"/>
    <x v="1"/>
    <n v="5815992"/>
    <n v="511930.79"/>
  </r>
  <r>
    <x v="8"/>
    <x v="1"/>
    <x v="14"/>
    <x v="6"/>
    <x v="37"/>
    <x v="115"/>
    <x v="96"/>
    <x v="0"/>
    <n v="6111"/>
    <n v="100"/>
  </r>
  <r>
    <x v="8"/>
    <x v="1"/>
    <x v="14"/>
    <x v="6"/>
    <x v="37"/>
    <x v="115"/>
    <x v="96"/>
    <x v="1"/>
    <n v="6360"/>
    <n v="416"/>
  </r>
  <r>
    <x v="8"/>
    <x v="1"/>
    <x v="14"/>
    <x v="6"/>
    <x v="37"/>
    <x v="115"/>
    <x v="57"/>
    <x v="0"/>
    <n v="15102"/>
    <n v="25"/>
  </r>
  <r>
    <x v="8"/>
    <x v="1"/>
    <x v="14"/>
    <x v="6"/>
    <x v="37"/>
    <x v="115"/>
    <x v="57"/>
    <x v="1"/>
    <n v="26929"/>
    <n v="307"/>
  </r>
  <r>
    <x v="8"/>
    <x v="1"/>
    <x v="14"/>
    <x v="6"/>
    <x v="37"/>
    <x v="115"/>
    <x v="58"/>
    <x v="0"/>
    <n v="1414"/>
    <n v="8"/>
  </r>
  <r>
    <x v="8"/>
    <x v="1"/>
    <x v="14"/>
    <x v="6"/>
    <x v="37"/>
    <x v="115"/>
    <x v="58"/>
    <x v="1"/>
    <n v="33178"/>
    <n v="2970.89"/>
  </r>
  <r>
    <x v="8"/>
    <x v="1"/>
    <x v="14"/>
    <x v="6"/>
    <x v="37"/>
    <x v="115"/>
    <x v="91"/>
    <x v="1"/>
    <n v="82074"/>
    <n v="4085"/>
  </r>
  <r>
    <x v="8"/>
    <x v="1"/>
    <x v="14"/>
    <x v="6"/>
    <x v="37"/>
    <x v="115"/>
    <x v="154"/>
    <x v="0"/>
    <n v="21237"/>
    <n v="408.73"/>
  </r>
  <r>
    <x v="8"/>
    <x v="1"/>
    <x v="14"/>
    <x v="6"/>
    <x v="37"/>
    <x v="115"/>
    <x v="154"/>
    <x v="1"/>
    <n v="14605"/>
    <n v="957.78"/>
  </r>
  <r>
    <x v="8"/>
    <x v="1"/>
    <x v="14"/>
    <x v="6"/>
    <x v="37"/>
    <x v="115"/>
    <x v="59"/>
    <x v="0"/>
    <n v="8764"/>
    <n v="75.400000000000006"/>
  </r>
  <r>
    <x v="8"/>
    <x v="1"/>
    <x v="14"/>
    <x v="6"/>
    <x v="37"/>
    <x v="115"/>
    <x v="59"/>
    <x v="1"/>
    <n v="47306"/>
    <n v="615"/>
  </r>
  <r>
    <x v="8"/>
    <x v="1"/>
    <x v="14"/>
    <x v="6"/>
    <x v="37"/>
    <x v="115"/>
    <x v="135"/>
    <x v="0"/>
    <n v="6023"/>
    <n v="7"/>
  </r>
  <r>
    <x v="8"/>
    <x v="1"/>
    <x v="14"/>
    <x v="6"/>
    <x v="37"/>
    <x v="115"/>
    <x v="7"/>
    <x v="0"/>
    <n v="153099"/>
    <n v="4201.72"/>
  </r>
  <r>
    <x v="8"/>
    <x v="1"/>
    <x v="14"/>
    <x v="6"/>
    <x v="37"/>
    <x v="115"/>
    <x v="7"/>
    <x v="1"/>
    <n v="414241"/>
    <n v="34994.019999999997"/>
  </r>
  <r>
    <x v="8"/>
    <x v="1"/>
    <x v="14"/>
    <x v="6"/>
    <x v="37"/>
    <x v="115"/>
    <x v="149"/>
    <x v="0"/>
    <n v="12323"/>
    <n v="238"/>
  </r>
  <r>
    <x v="8"/>
    <x v="1"/>
    <x v="14"/>
    <x v="6"/>
    <x v="37"/>
    <x v="115"/>
    <x v="149"/>
    <x v="1"/>
    <n v="2904"/>
    <n v="191.32"/>
  </r>
  <r>
    <x v="8"/>
    <x v="1"/>
    <x v="14"/>
    <x v="6"/>
    <x v="37"/>
    <x v="115"/>
    <x v="60"/>
    <x v="0"/>
    <n v="6066"/>
    <n v="278"/>
  </r>
  <r>
    <x v="8"/>
    <x v="1"/>
    <x v="14"/>
    <x v="6"/>
    <x v="37"/>
    <x v="115"/>
    <x v="61"/>
    <x v="0"/>
    <n v="14237"/>
    <n v="237"/>
  </r>
  <r>
    <x v="8"/>
    <x v="1"/>
    <x v="14"/>
    <x v="6"/>
    <x v="37"/>
    <x v="115"/>
    <x v="61"/>
    <x v="1"/>
    <n v="34738"/>
    <n v="3653.76"/>
  </r>
  <r>
    <x v="8"/>
    <x v="1"/>
    <x v="14"/>
    <x v="6"/>
    <x v="37"/>
    <x v="115"/>
    <x v="62"/>
    <x v="0"/>
    <n v="8942"/>
    <n v="101.53"/>
  </r>
  <r>
    <x v="8"/>
    <x v="1"/>
    <x v="14"/>
    <x v="6"/>
    <x v="37"/>
    <x v="115"/>
    <x v="62"/>
    <x v="1"/>
    <n v="68342"/>
    <n v="2227.6999999999998"/>
  </r>
  <r>
    <x v="8"/>
    <x v="1"/>
    <x v="14"/>
    <x v="6"/>
    <x v="37"/>
    <x v="115"/>
    <x v="63"/>
    <x v="0"/>
    <n v="89843"/>
    <n v="1607.4"/>
  </r>
  <r>
    <x v="8"/>
    <x v="1"/>
    <x v="14"/>
    <x v="6"/>
    <x v="37"/>
    <x v="115"/>
    <x v="63"/>
    <x v="1"/>
    <n v="156903"/>
    <n v="16743.560000000001"/>
  </r>
  <r>
    <x v="8"/>
    <x v="1"/>
    <x v="14"/>
    <x v="6"/>
    <x v="37"/>
    <x v="115"/>
    <x v="64"/>
    <x v="0"/>
    <n v="5404"/>
    <n v="114.02"/>
  </r>
  <r>
    <x v="8"/>
    <x v="1"/>
    <x v="14"/>
    <x v="6"/>
    <x v="37"/>
    <x v="115"/>
    <x v="64"/>
    <x v="1"/>
    <n v="60821"/>
    <n v="2097.7800000000002"/>
  </r>
  <r>
    <x v="8"/>
    <x v="1"/>
    <x v="14"/>
    <x v="6"/>
    <x v="37"/>
    <x v="115"/>
    <x v="95"/>
    <x v="1"/>
    <n v="5168"/>
    <n v="207.1"/>
  </r>
  <r>
    <x v="8"/>
    <x v="1"/>
    <x v="14"/>
    <x v="6"/>
    <x v="37"/>
    <x v="115"/>
    <x v="8"/>
    <x v="0"/>
    <n v="581635"/>
    <n v="14890.8"/>
  </r>
  <r>
    <x v="8"/>
    <x v="1"/>
    <x v="14"/>
    <x v="6"/>
    <x v="37"/>
    <x v="115"/>
    <x v="8"/>
    <x v="1"/>
    <n v="1779533"/>
    <n v="90668.91"/>
  </r>
  <r>
    <x v="8"/>
    <x v="1"/>
    <x v="14"/>
    <x v="6"/>
    <x v="37"/>
    <x v="115"/>
    <x v="66"/>
    <x v="1"/>
    <n v="672"/>
    <n v="20"/>
  </r>
  <r>
    <x v="8"/>
    <x v="1"/>
    <x v="14"/>
    <x v="6"/>
    <x v="37"/>
    <x v="115"/>
    <x v="67"/>
    <x v="0"/>
    <n v="82782"/>
    <n v="2411.7399999999998"/>
  </r>
  <r>
    <x v="8"/>
    <x v="1"/>
    <x v="14"/>
    <x v="6"/>
    <x v="37"/>
    <x v="115"/>
    <x v="67"/>
    <x v="1"/>
    <n v="49944"/>
    <n v="1970.86"/>
  </r>
  <r>
    <x v="8"/>
    <x v="1"/>
    <x v="14"/>
    <x v="6"/>
    <x v="37"/>
    <x v="115"/>
    <x v="68"/>
    <x v="0"/>
    <n v="10354"/>
    <n v="490.51"/>
  </r>
  <r>
    <x v="8"/>
    <x v="1"/>
    <x v="14"/>
    <x v="6"/>
    <x v="37"/>
    <x v="115"/>
    <x v="68"/>
    <x v="1"/>
    <n v="47"/>
    <n v="20"/>
  </r>
  <r>
    <x v="8"/>
    <x v="1"/>
    <x v="14"/>
    <x v="6"/>
    <x v="37"/>
    <x v="115"/>
    <x v="69"/>
    <x v="0"/>
    <n v="207"/>
    <n v="5.43"/>
  </r>
  <r>
    <x v="8"/>
    <x v="1"/>
    <x v="14"/>
    <x v="6"/>
    <x v="37"/>
    <x v="115"/>
    <x v="104"/>
    <x v="0"/>
    <n v="12502"/>
    <n v="494.92"/>
  </r>
  <r>
    <x v="8"/>
    <x v="1"/>
    <x v="14"/>
    <x v="6"/>
    <x v="37"/>
    <x v="115"/>
    <x v="104"/>
    <x v="1"/>
    <n v="13153"/>
    <n v="339"/>
  </r>
  <r>
    <x v="8"/>
    <x v="1"/>
    <x v="14"/>
    <x v="6"/>
    <x v="37"/>
    <x v="115"/>
    <x v="70"/>
    <x v="0"/>
    <n v="2765"/>
    <n v="8"/>
  </r>
  <r>
    <x v="8"/>
    <x v="1"/>
    <x v="14"/>
    <x v="6"/>
    <x v="37"/>
    <x v="115"/>
    <x v="71"/>
    <x v="0"/>
    <n v="12922"/>
    <n v="382.37"/>
  </r>
  <r>
    <x v="8"/>
    <x v="1"/>
    <x v="14"/>
    <x v="6"/>
    <x v="37"/>
    <x v="115"/>
    <x v="71"/>
    <x v="1"/>
    <n v="103518"/>
    <n v="5116"/>
  </r>
  <r>
    <x v="8"/>
    <x v="1"/>
    <x v="14"/>
    <x v="6"/>
    <x v="37"/>
    <x v="115"/>
    <x v="130"/>
    <x v="0"/>
    <n v="10356"/>
    <n v="201.57"/>
  </r>
  <r>
    <x v="8"/>
    <x v="1"/>
    <x v="14"/>
    <x v="6"/>
    <x v="37"/>
    <x v="115"/>
    <x v="130"/>
    <x v="1"/>
    <n v="154013"/>
    <n v="16902.87"/>
  </r>
  <r>
    <x v="8"/>
    <x v="1"/>
    <x v="14"/>
    <x v="6"/>
    <x v="37"/>
    <x v="115"/>
    <x v="72"/>
    <x v="0"/>
    <n v="135925"/>
    <n v="4075.89"/>
  </r>
  <r>
    <x v="8"/>
    <x v="1"/>
    <x v="14"/>
    <x v="6"/>
    <x v="37"/>
    <x v="115"/>
    <x v="72"/>
    <x v="1"/>
    <n v="1078170"/>
    <n v="79572.97"/>
  </r>
  <r>
    <x v="8"/>
    <x v="1"/>
    <x v="14"/>
    <x v="6"/>
    <x v="37"/>
    <x v="115"/>
    <x v="150"/>
    <x v="1"/>
    <n v="15748"/>
    <n v="1100"/>
  </r>
  <r>
    <x v="8"/>
    <x v="1"/>
    <x v="14"/>
    <x v="6"/>
    <x v="37"/>
    <x v="115"/>
    <x v="101"/>
    <x v="1"/>
    <n v="1330"/>
    <n v="122"/>
  </r>
  <r>
    <x v="8"/>
    <x v="1"/>
    <x v="14"/>
    <x v="6"/>
    <x v="37"/>
    <x v="115"/>
    <x v="105"/>
    <x v="0"/>
    <n v="60687"/>
    <n v="868"/>
  </r>
  <r>
    <x v="8"/>
    <x v="1"/>
    <x v="14"/>
    <x v="6"/>
    <x v="37"/>
    <x v="115"/>
    <x v="105"/>
    <x v="1"/>
    <n v="25958"/>
    <n v="4167"/>
  </r>
  <r>
    <x v="8"/>
    <x v="1"/>
    <x v="14"/>
    <x v="6"/>
    <x v="37"/>
    <x v="115"/>
    <x v="78"/>
    <x v="0"/>
    <n v="33511"/>
    <n v="1206.18"/>
  </r>
  <r>
    <x v="8"/>
    <x v="1"/>
    <x v="14"/>
    <x v="6"/>
    <x v="37"/>
    <x v="115"/>
    <x v="78"/>
    <x v="1"/>
    <n v="127805"/>
    <n v="38867.83"/>
  </r>
  <r>
    <x v="8"/>
    <x v="1"/>
    <x v="14"/>
    <x v="6"/>
    <x v="37"/>
    <x v="115"/>
    <x v="79"/>
    <x v="0"/>
    <n v="64544"/>
    <n v="459.12"/>
  </r>
  <r>
    <x v="8"/>
    <x v="1"/>
    <x v="14"/>
    <x v="6"/>
    <x v="37"/>
    <x v="115"/>
    <x v="79"/>
    <x v="1"/>
    <n v="189804"/>
    <n v="3207.52"/>
  </r>
  <r>
    <x v="8"/>
    <x v="1"/>
    <x v="14"/>
    <x v="6"/>
    <x v="37"/>
    <x v="115"/>
    <x v="9"/>
    <x v="0"/>
    <n v="380065"/>
    <n v="20241.29"/>
  </r>
  <r>
    <x v="8"/>
    <x v="1"/>
    <x v="14"/>
    <x v="6"/>
    <x v="37"/>
    <x v="115"/>
    <x v="9"/>
    <x v="1"/>
    <n v="3723285"/>
    <n v="374224.94"/>
  </r>
  <r>
    <x v="8"/>
    <x v="1"/>
    <x v="14"/>
    <x v="6"/>
    <x v="37"/>
    <x v="115"/>
    <x v="88"/>
    <x v="1"/>
    <n v="5868"/>
    <n v="203.33"/>
  </r>
  <r>
    <x v="8"/>
    <x v="1"/>
    <x v="14"/>
    <x v="6"/>
    <x v="37"/>
    <x v="115"/>
    <x v="80"/>
    <x v="0"/>
    <n v="41456"/>
    <n v="505.62"/>
  </r>
  <r>
    <x v="8"/>
    <x v="1"/>
    <x v="14"/>
    <x v="6"/>
    <x v="37"/>
    <x v="115"/>
    <x v="80"/>
    <x v="1"/>
    <n v="189481"/>
    <n v="6345.96"/>
  </r>
  <r>
    <x v="8"/>
    <x v="1"/>
    <x v="14"/>
    <x v="6"/>
    <x v="37"/>
    <x v="115"/>
    <x v="89"/>
    <x v="1"/>
    <n v="8085"/>
    <n v="286"/>
  </r>
  <r>
    <x v="8"/>
    <x v="1"/>
    <x v="14"/>
    <x v="6"/>
    <x v="37"/>
    <x v="115"/>
    <x v="160"/>
    <x v="0"/>
    <n v="21459"/>
    <n v="118.99"/>
  </r>
  <r>
    <x v="8"/>
    <x v="1"/>
    <x v="14"/>
    <x v="6"/>
    <x v="37"/>
    <x v="116"/>
    <x v="12"/>
    <x v="1"/>
    <n v="4500"/>
    <n v="27000"/>
  </r>
  <r>
    <x v="8"/>
    <x v="1"/>
    <x v="14"/>
    <x v="6"/>
    <x v="37"/>
    <x v="116"/>
    <x v="155"/>
    <x v="1"/>
    <n v="170"/>
    <n v="189.16"/>
  </r>
  <r>
    <x v="8"/>
    <x v="1"/>
    <x v="14"/>
    <x v="6"/>
    <x v="37"/>
    <x v="116"/>
    <x v="16"/>
    <x v="0"/>
    <n v="3774"/>
    <n v="52.3"/>
  </r>
  <r>
    <x v="8"/>
    <x v="1"/>
    <x v="14"/>
    <x v="6"/>
    <x v="37"/>
    <x v="116"/>
    <x v="16"/>
    <x v="1"/>
    <n v="114188"/>
    <n v="9474"/>
  </r>
  <r>
    <x v="8"/>
    <x v="1"/>
    <x v="14"/>
    <x v="6"/>
    <x v="37"/>
    <x v="116"/>
    <x v="83"/>
    <x v="1"/>
    <n v="1500"/>
    <n v="13800"/>
  </r>
  <r>
    <x v="8"/>
    <x v="1"/>
    <x v="14"/>
    <x v="6"/>
    <x v="37"/>
    <x v="116"/>
    <x v="121"/>
    <x v="1"/>
    <n v="13801"/>
    <n v="1273.48"/>
  </r>
  <r>
    <x v="8"/>
    <x v="1"/>
    <x v="14"/>
    <x v="6"/>
    <x v="37"/>
    <x v="116"/>
    <x v="167"/>
    <x v="0"/>
    <n v="17070"/>
    <n v="275"/>
  </r>
  <r>
    <x v="8"/>
    <x v="1"/>
    <x v="14"/>
    <x v="6"/>
    <x v="37"/>
    <x v="116"/>
    <x v="167"/>
    <x v="1"/>
    <n v="904189"/>
    <n v="109267.5"/>
  </r>
  <r>
    <x v="8"/>
    <x v="1"/>
    <x v="14"/>
    <x v="6"/>
    <x v="37"/>
    <x v="116"/>
    <x v="21"/>
    <x v="1"/>
    <n v="23600"/>
    <n v="4000"/>
  </r>
  <r>
    <x v="8"/>
    <x v="1"/>
    <x v="14"/>
    <x v="6"/>
    <x v="37"/>
    <x v="116"/>
    <x v="116"/>
    <x v="1"/>
    <n v="3200"/>
    <n v="15000"/>
  </r>
  <r>
    <x v="8"/>
    <x v="1"/>
    <x v="14"/>
    <x v="6"/>
    <x v="37"/>
    <x v="116"/>
    <x v="22"/>
    <x v="0"/>
    <n v="34735"/>
    <n v="158"/>
  </r>
  <r>
    <x v="8"/>
    <x v="1"/>
    <x v="14"/>
    <x v="6"/>
    <x v="37"/>
    <x v="116"/>
    <x v="22"/>
    <x v="1"/>
    <n v="7596"/>
    <n v="720"/>
  </r>
  <r>
    <x v="8"/>
    <x v="1"/>
    <x v="14"/>
    <x v="6"/>
    <x v="37"/>
    <x v="116"/>
    <x v="23"/>
    <x v="0"/>
    <n v="2000"/>
    <n v="23"/>
  </r>
  <r>
    <x v="8"/>
    <x v="1"/>
    <x v="14"/>
    <x v="6"/>
    <x v="37"/>
    <x v="116"/>
    <x v="23"/>
    <x v="1"/>
    <n v="25990"/>
    <n v="16006"/>
  </r>
  <r>
    <x v="8"/>
    <x v="1"/>
    <x v="14"/>
    <x v="6"/>
    <x v="37"/>
    <x v="116"/>
    <x v="0"/>
    <x v="0"/>
    <n v="62488"/>
    <n v="1495"/>
  </r>
  <r>
    <x v="8"/>
    <x v="1"/>
    <x v="14"/>
    <x v="6"/>
    <x v="37"/>
    <x v="116"/>
    <x v="0"/>
    <x v="1"/>
    <n v="1559422"/>
    <n v="252327.08"/>
  </r>
  <r>
    <x v="8"/>
    <x v="1"/>
    <x v="14"/>
    <x v="6"/>
    <x v="37"/>
    <x v="116"/>
    <x v="194"/>
    <x v="0"/>
    <n v="6770"/>
    <n v="448"/>
  </r>
  <r>
    <x v="8"/>
    <x v="1"/>
    <x v="14"/>
    <x v="6"/>
    <x v="37"/>
    <x v="116"/>
    <x v="194"/>
    <x v="1"/>
    <n v="52225"/>
    <n v="5170"/>
  </r>
  <r>
    <x v="8"/>
    <x v="1"/>
    <x v="14"/>
    <x v="6"/>
    <x v="37"/>
    <x v="116"/>
    <x v="195"/>
    <x v="0"/>
    <n v="2020"/>
    <n v="106"/>
  </r>
  <r>
    <x v="8"/>
    <x v="1"/>
    <x v="14"/>
    <x v="6"/>
    <x v="37"/>
    <x v="116"/>
    <x v="195"/>
    <x v="1"/>
    <n v="2400"/>
    <n v="210"/>
  </r>
  <r>
    <x v="8"/>
    <x v="1"/>
    <x v="14"/>
    <x v="6"/>
    <x v="37"/>
    <x v="116"/>
    <x v="151"/>
    <x v="1"/>
    <n v="232368"/>
    <n v="65544"/>
  </r>
  <r>
    <x v="8"/>
    <x v="1"/>
    <x v="14"/>
    <x v="6"/>
    <x v="37"/>
    <x v="116"/>
    <x v="24"/>
    <x v="1"/>
    <n v="12838"/>
    <n v="42000"/>
  </r>
  <r>
    <x v="8"/>
    <x v="1"/>
    <x v="14"/>
    <x v="6"/>
    <x v="37"/>
    <x v="116"/>
    <x v="131"/>
    <x v="1"/>
    <n v="13300"/>
    <n v="50390"/>
  </r>
  <r>
    <x v="8"/>
    <x v="1"/>
    <x v="14"/>
    <x v="6"/>
    <x v="37"/>
    <x v="116"/>
    <x v="146"/>
    <x v="1"/>
    <n v="39243"/>
    <n v="58870"/>
  </r>
  <r>
    <x v="8"/>
    <x v="1"/>
    <x v="14"/>
    <x v="6"/>
    <x v="37"/>
    <x v="116"/>
    <x v="26"/>
    <x v="1"/>
    <n v="928512"/>
    <n v="135519"/>
  </r>
  <r>
    <x v="8"/>
    <x v="1"/>
    <x v="14"/>
    <x v="6"/>
    <x v="37"/>
    <x v="116"/>
    <x v="156"/>
    <x v="1"/>
    <n v="337966"/>
    <n v="622940"/>
  </r>
  <r>
    <x v="8"/>
    <x v="1"/>
    <x v="14"/>
    <x v="6"/>
    <x v="37"/>
    <x v="116"/>
    <x v="188"/>
    <x v="1"/>
    <n v="7597"/>
    <n v="24000"/>
  </r>
  <r>
    <x v="8"/>
    <x v="1"/>
    <x v="14"/>
    <x v="6"/>
    <x v="37"/>
    <x v="116"/>
    <x v="27"/>
    <x v="0"/>
    <n v="6116"/>
    <n v="406.18"/>
  </r>
  <r>
    <x v="8"/>
    <x v="1"/>
    <x v="14"/>
    <x v="6"/>
    <x v="37"/>
    <x v="116"/>
    <x v="27"/>
    <x v="1"/>
    <n v="12598"/>
    <n v="1424.42"/>
  </r>
  <r>
    <x v="8"/>
    <x v="1"/>
    <x v="14"/>
    <x v="6"/>
    <x v="37"/>
    <x v="116"/>
    <x v="28"/>
    <x v="1"/>
    <n v="51252"/>
    <n v="6139"/>
  </r>
  <r>
    <x v="8"/>
    <x v="1"/>
    <x v="14"/>
    <x v="6"/>
    <x v="37"/>
    <x v="116"/>
    <x v="29"/>
    <x v="1"/>
    <n v="72384"/>
    <n v="4580.51"/>
  </r>
  <r>
    <x v="8"/>
    <x v="1"/>
    <x v="14"/>
    <x v="6"/>
    <x v="37"/>
    <x v="116"/>
    <x v="187"/>
    <x v="1"/>
    <n v="1500"/>
    <n v="12000"/>
  </r>
  <r>
    <x v="8"/>
    <x v="1"/>
    <x v="14"/>
    <x v="6"/>
    <x v="37"/>
    <x v="116"/>
    <x v="92"/>
    <x v="1"/>
    <n v="324"/>
    <n v="223.18"/>
  </r>
  <r>
    <x v="8"/>
    <x v="1"/>
    <x v="14"/>
    <x v="6"/>
    <x v="37"/>
    <x v="116"/>
    <x v="30"/>
    <x v="1"/>
    <n v="4452"/>
    <n v="4230"/>
  </r>
  <r>
    <x v="8"/>
    <x v="1"/>
    <x v="14"/>
    <x v="6"/>
    <x v="37"/>
    <x v="116"/>
    <x v="84"/>
    <x v="0"/>
    <n v="40372"/>
    <n v="412.16"/>
  </r>
  <r>
    <x v="8"/>
    <x v="1"/>
    <x v="14"/>
    <x v="6"/>
    <x v="37"/>
    <x v="116"/>
    <x v="84"/>
    <x v="1"/>
    <n v="105218"/>
    <n v="244429.83"/>
  </r>
  <r>
    <x v="8"/>
    <x v="1"/>
    <x v="14"/>
    <x v="6"/>
    <x v="37"/>
    <x v="116"/>
    <x v="152"/>
    <x v="1"/>
    <n v="61430"/>
    <n v="270488"/>
  </r>
  <r>
    <x v="8"/>
    <x v="1"/>
    <x v="14"/>
    <x v="6"/>
    <x v="37"/>
    <x v="116"/>
    <x v="126"/>
    <x v="1"/>
    <n v="5168"/>
    <n v="7000"/>
  </r>
  <r>
    <x v="8"/>
    <x v="1"/>
    <x v="14"/>
    <x v="6"/>
    <x v="37"/>
    <x v="116"/>
    <x v="157"/>
    <x v="1"/>
    <n v="58958"/>
    <n v="75000"/>
  </r>
  <r>
    <x v="8"/>
    <x v="1"/>
    <x v="14"/>
    <x v="6"/>
    <x v="37"/>
    <x v="116"/>
    <x v="1"/>
    <x v="1"/>
    <n v="991728"/>
    <n v="88141"/>
  </r>
  <r>
    <x v="8"/>
    <x v="1"/>
    <x v="14"/>
    <x v="6"/>
    <x v="37"/>
    <x v="116"/>
    <x v="165"/>
    <x v="1"/>
    <n v="170993"/>
    <n v="15060"/>
  </r>
  <r>
    <x v="8"/>
    <x v="1"/>
    <x v="14"/>
    <x v="6"/>
    <x v="37"/>
    <x v="116"/>
    <x v="85"/>
    <x v="0"/>
    <n v="290697"/>
    <n v="1623.31"/>
  </r>
  <r>
    <x v="8"/>
    <x v="1"/>
    <x v="14"/>
    <x v="6"/>
    <x v="37"/>
    <x v="116"/>
    <x v="85"/>
    <x v="1"/>
    <n v="75238"/>
    <n v="2809150"/>
  </r>
  <r>
    <x v="8"/>
    <x v="1"/>
    <x v="14"/>
    <x v="6"/>
    <x v="37"/>
    <x v="116"/>
    <x v="33"/>
    <x v="0"/>
    <n v="107342"/>
    <n v="2252.0500000000002"/>
  </r>
  <r>
    <x v="8"/>
    <x v="1"/>
    <x v="14"/>
    <x v="6"/>
    <x v="37"/>
    <x v="116"/>
    <x v="33"/>
    <x v="1"/>
    <n v="152304"/>
    <n v="20040"/>
  </r>
  <r>
    <x v="8"/>
    <x v="1"/>
    <x v="14"/>
    <x v="6"/>
    <x v="37"/>
    <x v="116"/>
    <x v="34"/>
    <x v="1"/>
    <n v="100"/>
    <n v="200"/>
  </r>
  <r>
    <x v="8"/>
    <x v="1"/>
    <x v="14"/>
    <x v="6"/>
    <x v="37"/>
    <x v="116"/>
    <x v="36"/>
    <x v="0"/>
    <n v="23226"/>
    <n v="558"/>
  </r>
  <r>
    <x v="8"/>
    <x v="1"/>
    <x v="14"/>
    <x v="6"/>
    <x v="37"/>
    <x v="116"/>
    <x v="36"/>
    <x v="1"/>
    <n v="112189"/>
    <n v="236450"/>
  </r>
  <r>
    <x v="8"/>
    <x v="1"/>
    <x v="14"/>
    <x v="6"/>
    <x v="37"/>
    <x v="116"/>
    <x v="37"/>
    <x v="1"/>
    <n v="114106"/>
    <n v="321200"/>
  </r>
  <r>
    <x v="8"/>
    <x v="1"/>
    <x v="14"/>
    <x v="6"/>
    <x v="37"/>
    <x v="116"/>
    <x v="2"/>
    <x v="0"/>
    <n v="40988"/>
    <n v="5512.5"/>
  </r>
  <r>
    <x v="8"/>
    <x v="1"/>
    <x v="14"/>
    <x v="6"/>
    <x v="37"/>
    <x v="116"/>
    <x v="2"/>
    <x v="1"/>
    <n v="1053080"/>
    <n v="51673.41"/>
  </r>
  <r>
    <x v="8"/>
    <x v="1"/>
    <x v="14"/>
    <x v="6"/>
    <x v="37"/>
    <x v="116"/>
    <x v="99"/>
    <x v="1"/>
    <n v="1675"/>
    <n v="100.4"/>
  </r>
  <r>
    <x v="8"/>
    <x v="1"/>
    <x v="14"/>
    <x v="6"/>
    <x v="37"/>
    <x v="116"/>
    <x v="40"/>
    <x v="0"/>
    <n v="7400"/>
    <n v="94"/>
  </r>
  <r>
    <x v="8"/>
    <x v="1"/>
    <x v="14"/>
    <x v="6"/>
    <x v="37"/>
    <x v="116"/>
    <x v="40"/>
    <x v="1"/>
    <n v="758124"/>
    <n v="5785469.3499999996"/>
  </r>
  <r>
    <x v="8"/>
    <x v="1"/>
    <x v="14"/>
    <x v="6"/>
    <x v="37"/>
    <x v="116"/>
    <x v="164"/>
    <x v="1"/>
    <n v="185221"/>
    <n v="15292"/>
  </r>
  <r>
    <x v="8"/>
    <x v="1"/>
    <x v="14"/>
    <x v="6"/>
    <x v="37"/>
    <x v="116"/>
    <x v="43"/>
    <x v="1"/>
    <n v="7950"/>
    <n v="1667.07"/>
  </r>
  <r>
    <x v="8"/>
    <x v="1"/>
    <x v="14"/>
    <x v="6"/>
    <x v="37"/>
    <x v="116"/>
    <x v="86"/>
    <x v="1"/>
    <n v="151403"/>
    <n v="456300"/>
  </r>
  <r>
    <x v="8"/>
    <x v="1"/>
    <x v="14"/>
    <x v="6"/>
    <x v="37"/>
    <x v="116"/>
    <x v="169"/>
    <x v="0"/>
    <n v="14065"/>
    <n v="434"/>
  </r>
  <r>
    <x v="8"/>
    <x v="1"/>
    <x v="14"/>
    <x v="6"/>
    <x v="37"/>
    <x v="116"/>
    <x v="45"/>
    <x v="0"/>
    <n v="4793"/>
    <n v="62"/>
  </r>
  <r>
    <x v="8"/>
    <x v="1"/>
    <x v="14"/>
    <x v="6"/>
    <x v="37"/>
    <x v="116"/>
    <x v="45"/>
    <x v="1"/>
    <n v="1345910"/>
    <n v="5605229.25"/>
  </r>
  <r>
    <x v="8"/>
    <x v="1"/>
    <x v="14"/>
    <x v="6"/>
    <x v="37"/>
    <x v="116"/>
    <x v="141"/>
    <x v="0"/>
    <n v="4400"/>
    <n v="8"/>
  </r>
  <r>
    <x v="8"/>
    <x v="1"/>
    <x v="14"/>
    <x v="6"/>
    <x v="37"/>
    <x v="116"/>
    <x v="51"/>
    <x v="1"/>
    <n v="46882"/>
    <n v="111310"/>
  </r>
  <r>
    <x v="8"/>
    <x v="1"/>
    <x v="14"/>
    <x v="6"/>
    <x v="37"/>
    <x v="116"/>
    <x v="115"/>
    <x v="0"/>
    <n v="322"/>
    <n v="2"/>
  </r>
  <r>
    <x v="8"/>
    <x v="1"/>
    <x v="14"/>
    <x v="6"/>
    <x v="37"/>
    <x v="116"/>
    <x v="115"/>
    <x v="1"/>
    <n v="119599"/>
    <n v="2196"/>
  </r>
  <r>
    <x v="8"/>
    <x v="1"/>
    <x v="14"/>
    <x v="6"/>
    <x v="37"/>
    <x v="116"/>
    <x v="134"/>
    <x v="1"/>
    <n v="26410"/>
    <n v="109596"/>
  </r>
  <r>
    <x v="8"/>
    <x v="1"/>
    <x v="14"/>
    <x v="6"/>
    <x v="37"/>
    <x v="116"/>
    <x v="53"/>
    <x v="1"/>
    <n v="119176"/>
    <n v="10090"/>
  </r>
  <r>
    <x v="8"/>
    <x v="1"/>
    <x v="14"/>
    <x v="6"/>
    <x v="37"/>
    <x v="116"/>
    <x v="153"/>
    <x v="1"/>
    <n v="33944"/>
    <n v="46720"/>
  </r>
  <r>
    <x v="8"/>
    <x v="1"/>
    <x v="14"/>
    <x v="6"/>
    <x v="37"/>
    <x v="116"/>
    <x v="56"/>
    <x v="0"/>
    <n v="4979"/>
    <n v="1199.4000000000001"/>
  </r>
  <r>
    <x v="8"/>
    <x v="1"/>
    <x v="14"/>
    <x v="6"/>
    <x v="37"/>
    <x v="116"/>
    <x v="56"/>
    <x v="1"/>
    <n v="2024363"/>
    <n v="264662.5"/>
  </r>
  <r>
    <x v="8"/>
    <x v="1"/>
    <x v="14"/>
    <x v="6"/>
    <x v="37"/>
    <x v="116"/>
    <x v="5"/>
    <x v="0"/>
    <n v="12516"/>
    <n v="536"/>
  </r>
  <r>
    <x v="8"/>
    <x v="1"/>
    <x v="14"/>
    <x v="6"/>
    <x v="37"/>
    <x v="116"/>
    <x v="5"/>
    <x v="1"/>
    <n v="1009709"/>
    <n v="130720.95"/>
  </r>
  <r>
    <x v="8"/>
    <x v="1"/>
    <x v="14"/>
    <x v="6"/>
    <x v="37"/>
    <x v="116"/>
    <x v="6"/>
    <x v="0"/>
    <n v="441729"/>
    <n v="17206.7"/>
  </r>
  <r>
    <x v="8"/>
    <x v="1"/>
    <x v="14"/>
    <x v="6"/>
    <x v="37"/>
    <x v="116"/>
    <x v="6"/>
    <x v="1"/>
    <n v="12593095"/>
    <n v="1141964.0900000001"/>
  </r>
  <r>
    <x v="8"/>
    <x v="1"/>
    <x v="14"/>
    <x v="6"/>
    <x v="37"/>
    <x v="116"/>
    <x v="197"/>
    <x v="1"/>
    <n v="36472"/>
    <n v="84200"/>
  </r>
  <r>
    <x v="8"/>
    <x v="1"/>
    <x v="14"/>
    <x v="6"/>
    <x v="37"/>
    <x v="116"/>
    <x v="96"/>
    <x v="0"/>
    <n v="3827"/>
    <n v="43"/>
  </r>
  <r>
    <x v="8"/>
    <x v="1"/>
    <x v="14"/>
    <x v="6"/>
    <x v="37"/>
    <x v="116"/>
    <x v="96"/>
    <x v="1"/>
    <n v="170348"/>
    <n v="89000"/>
  </r>
  <r>
    <x v="8"/>
    <x v="1"/>
    <x v="14"/>
    <x v="6"/>
    <x v="37"/>
    <x v="116"/>
    <x v="57"/>
    <x v="0"/>
    <n v="21065"/>
    <n v="80.2"/>
  </r>
  <r>
    <x v="8"/>
    <x v="1"/>
    <x v="14"/>
    <x v="6"/>
    <x v="37"/>
    <x v="116"/>
    <x v="57"/>
    <x v="1"/>
    <n v="28544"/>
    <n v="4040"/>
  </r>
  <r>
    <x v="8"/>
    <x v="1"/>
    <x v="14"/>
    <x v="6"/>
    <x v="37"/>
    <x v="116"/>
    <x v="91"/>
    <x v="1"/>
    <n v="80357"/>
    <n v="255090"/>
  </r>
  <r>
    <x v="8"/>
    <x v="1"/>
    <x v="14"/>
    <x v="6"/>
    <x v="37"/>
    <x v="116"/>
    <x v="154"/>
    <x v="1"/>
    <n v="89934"/>
    <n v="117500"/>
  </r>
  <r>
    <x v="8"/>
    <x v="1"/>
    <x v="14"/>
    <x v="6"/>
    <x v="37"/>
    <x v="116"/>
    <x v="59"/>
    <x v="0"/>
    <n v="2128"/>
    <n v="34"/>
  </r>
  <r>
    <x v="8"/>
    <x v="1"/>
    <x v="14"/>
    <x v="6"/>
    <x v="37"/>
    <x v="116"/>
    <x v="59"/>
    <x v="1"/>
    <n v="634532"/>
    <n v="159941"/>
  </r>
  <r>
    <x v="8"/>
    <x v="1"/>
    <x v="14"/>
    <x v="6"/>
    <x v="37"/>
    <x v="116"/>
    <x v="174"/>
    <x v="1"/>
    <n v="189150"/>
    <n v="397259"/>
  </r>
  <r>
    <x v="8"/>
    <x v="1"/>
    <x v="14"/>
    <x v="6"/>
    <x v="37"/>
    <x v="116"/>
    <x v="7"/>
    <x v="0"/>
    <n v="11919"/>
    <n v="18"/>
  </r>
  <r>
    <x v="8"/>
    <x v="1"/>
    <x v="14"/>
    <x v="6"/>
    <x v="37"/>
    <x v="116"/>
    <x v="7"/>
    <x v="1"/>
    <n v="3138"/>
    <n v="1090"/>
  </r>
  <r>
    <x v="8"/>
    <x v="1"/>
    <x v="14"/>
    <x v="6"/>
    <x v="37"/>
    <x v="116"/>
    <x v="93"/>
    <x v="1"/>
    <n v="19577"/>
    <n v="50040"/>
  </r>
  <r>
    <x v="8"/>
    <x v="1"/>
    <x v="14"/>
    <x v="6"/>
    <x v="37"/>
    <x v="116"/>
    <x v="60"/>
    <x v="1"/>
    <n v="19197"/>
    <n v="41000"/>
  </r>
  <r>
    <x v="8"/>
    <x v="1"/>
    <x v="14"/>
    <x v="6"/>
    <x v="37"/>
    <x v="116"/>
    <x v="128"/>
    <x v="1"/>
    <n v="66004"/>
    <n v="315500"/>
  </r>
  <r>
    <x v="8"/>
    <x v="1"/>
    <x v="14"/>
    <x v="6"/>
    <x v="37"/>
    <x v="116"/>
    <x v="62"/>
    <x v="0"/>
    <n v="2342"/>
    <n v="59"/>
  </r>
  <r>
    <x v="8"/>
    <x v="1"/>
    <x v="14"/>
    <x v="6"/>
    <x v="37"/>
    <x v="116"/>
    <x v="63"/>
    <x v="0"/>
    <n v="176"/>
    <n v="1.85"/>
  </r>
  <r>
    <x v="8"/>
    <x v="1"/>
    <x v="14"/>
    <x v="6"/>
    <x v="37"/>
    <x v="116"/>
    <x v="63"/>
    <x v="1"/>
    <n v="1531787"/>
    <n v="176831.2"/>
  </r>
  <r>
    <x v="8"/>
    <x v="1"/>
    <x v="14"/>
    <x v="6"/>
    <x v="37"/>
    <x v="116"/>
    <x v="64"/>
    <x v="1"/>
    <n v="343413"/>
    <n v="233659"/>
  </r>
  <r>
    <x v="8"/>
    <x v="1"/>
    <x v="14"/>
    <x v="6"/>
    <x v="37"/>
    <x v="116"/>
    <x v="8"/>
    <x v="0"/>
    <n v="313542"/>
    <n v="1479.19"/>
  </r>
  <r>
    <x v="8"/>
    <x v="1"/>
    <x v="14"/>
    <x v="6"/>
    <x v="37"/>
    <x v="116"/>
    <x v="8"/>
    <x v="1"/>
    <n v="710551"/>
    <n v="1512034.55"/>
  </r>
  <r>
    <x v="8"/>
    <x v="1"/>
    <x v="14"/>
    <x v="6"/>
    <x v="37"/>
    <x v="116"/>
    <x v="66"/>
    <x v="1"/>
    <n v="14050"/>
    <n v="968"/>
  </r>
  <r>
    <x v="8"/>
    <x v="1"/>
    <x v="14"/>
    <x v="6"/>
    <x v="37"/>
    <x v="116"/>
    <x v="67"/>
    <x v="0"/>
    <n v="4175"/>
    <n v="20"/>
  </r>
  <r>
    <x v="8"/>
    <x v="1"/>
    <x v="14"/>
    <x v="6"/>
    <x v="37"/>
    <x v="116"/>
    <x v="67"/>
    <x v="1"/>
    <n v="92133"/>
    <n v="79586"/>
  </r>
  <r>
    <x v="8"/>
    <x v="1"/>
    <x v="14"/>
    <x v="6"/>
    <x v="37"/>
    <x v="116"/>
    <x v="68"/>
    <x v="1"/>
    <n v="273519"/>
    <n v="1036614.8"/>
  </r>
  <r>
    <x v="8"/>
    <x v="1"/>
    <x v="14"/>
    <x v="6"/>
    <x v="37"/>
    <x v="116"/>
    <x v="147"/>
    <x v="1"/>
    <n v="52699"/>
    <n v="24000"/>
  </r>
  <r>
    <x v="8"/>
    <x v="1"/>
    <x v="14"/>
    <x v="6"/>
    <x v="37"/>
    <x v="116"/>
    <x v="104"/>
    <x v="0"/>
    <n v="1444"/>
    <n v="53.65"/>
  </r>
  <r>
    <x v="8"/>
    <x v="1"/>
    <x v="14"/>
    <x v="6"/>
    <x v="37"/>
    <x v="116"/>
    <x v="104"/>
    <x v="1"/>
    <n v="5510"/>
    <n v="1228.24"/>
  </r>
  <r>
    <x v="8"/>
    <x v="1"/>
    <x v="14"/>
    <x v="6"/>
    <x v="37"/>
    <x v="116"/>
    <x v="130"/>
    <x v="1"/>
    <n v="7099"/>
    <n v="10235"/>
  </r>
  <r>
    <x v="8"/>
    <x v="1"/>
    <x v="14"/>
    <x v="6"/>
    <x v="37"/>
    <x v="116"/>
    <x v="72"/>
    <x v="0"/>
    <n v="19040"/>
    <n v="627.13"/>
  </r>
  <r>
    <x v="8"/>
    <x v="1"/>
    <x v="14"/>
    <x v="6"/>
    <x v="37"/>
    <x v="116"/>
    <x v="72"/>
    <x v="1"/>
    <n v="1426753"/>
    <n v="356698.62"/>
  </r>
  <r>
    <x v="8"/>
    <x v="1"/>
    <x v="14"/>
    <x v="6"/>
    <x v="37"/>
    <x v="116"/>
    <x v="150"/>
    <x v="1"/>
    <n v="29733"/>
    <n v="8340"/>
  </r>
  <r>
    <x v="8"/>
    <x v="1"/>
    <x v="14"/>
    <x v="6"/>
    <x v="37"/>
    <x v="116"/>
    <x v="101"/>
    <x v="0"/>
    <n v="11617"/>
    <n v="342"/>
  </r>
  <r>
    <x v="8"/>
    <x v="1"/>
    <x v="14"/>
    <x v="6"/>
    <x v="37"/>
    <x v="116"/>
    <x v="74"/>
    <x v="1"/>
    <n v="22458"/>
    <n v="34600"/>
  </r>
  <r>
    <x v="8"/>
    <x v="1"/>
    <x v="14"/>
    <x v="6"/>
    <x v="37"/>
    <x v="116"/>
    <x v="76"/>
    <x v="0"/>
    <n v="6016"/>
    <n v="133"/>
  </r>
  <r>
    <x v="8"/>
    <x v="1"/>
    <x v="14"/>
    <x v="6"/>
    <x v="37"/>
    <x v="116"/>
    <x v="78"/>
    <x v="1"/>
    <n v="742921"/>
    <n v="152370"/>
  </r>
  <r>
    <x v="8"/>
    <x v="1"/>
    <x v="14"/>
    <x v="6"/>
    <x v="37"/>
    <x v="116"/>
    <x v="79"/>
    <x v="1"/>
    <n v="343658"/>
    <n v="33210.21"/>
  </r>
  <r>
    <x v="8"/>
    <x v="1"/>
    <x v="14"/>
    <x v="6"/>
    <x v="37"/>
    <x v="116"/>
    <x v="9"/>
    <x v="0"/>
    <n v="386953"/>
    <n v="4495.84"/>
  </r>
  <r>
    <x v="8"/>
    <x v="1"/>
    <x v="14"/>
    <x v="6"/>
    <x v="37"/>
    <x v="116"/>
    <x v="9"/>
    <x v="1"/>
    <n v="5099604"/>
    <n v="6542496.1900000004"/>
  </r>
  <r>
    <x v="8"/>
    <x v="1"/>
    <x v="14"/>
    <x v="6"/>
    <x v="37"/>
    <x v="116"/>
    <x v="106"/>
    <x v="1"/>
    <n v="172963"/>
    <n v="385086"/>
  </r>
  <r>
    <x v="8"/>
    <x v="1"/>
    <x v="14"/>
    <x v="6"/>
    <x v="37"/>
    <x v="116"/>
    <x v="88"/>
    <x v="1"/>
    <n v="24087"/>
    <n v="2956"/>
  </r>
  <r>
    <x v="8"/>
    <x v="1"/>
    <x v="14"/>
    <x v="6"/>
    <x v="37"/>
    <x v="116"/>
    <x v="80"/>
    <x v="0"/>
    <n v="755"/>
    <n v="2.33"/>
  </r>
  <r>
    <x v="8"/>
    <x v="1"/>
    <x v="14"/>
    <x v="6"/>
    <x v="37"/>
    <x v="116"/>
    <x v="80"/>
    <x v="1"/>
    <n v="10370"/>
    <n v="527.48"/>
  </r>
  <r>
    <x v="8"/>
    <x v="1"/>
    <x v="14"/>
    <x v="6"/>
    <x v="37"/>
    <x v="116"/>
    <x v="89"/>
    <x v="1"/>
    <n v="15490"/>
    <n v="89307.88"/>
  </r>
  <r>
    <x v="8"/>
    <x v="1"/>
    <x v="14"/>
    <x v="6"/>
    <x v="37"/>
    <x v="116"/>
    <x v="160"/>
    <x v="1"/>
    <n v="1"/>
    <n v="5000"/>
  </r>
  <r>
    <x v="8"/>
    <x v="1"/>
    <x v="14"/>
    <x v="6"/>
    <x v="37"/>
    <x v="117"/>
    <x v="12"/>
    <x v="0"/>
    <n v="160006"/>
    <n v="136"/>
  </r>
  <r>
    <x v="8"/>
    <x v="1"/>
    <x v="14"/>
    <x v="6"/>
    <x v="37"/>
    <x v="117"/>
    <x v="12"/>
    <x v="1"/>
    <n v="72683"/>
    <n v="801"/>
  </r>
  <r>
    <x v="8"/>
    <x v="1"/>
    <x v="14"/>
    <x v="6"/>
    <x v="37"/>
    <x v="117"/>
    <x v="136"/>
    <x v="0"/>
    <n v="13698"/>
    <n v="238"/>
  </r>
  <r>
    <x v="8"/>
    <x v="1"/>
    <x v="14"/>
    <x v="6"/>
    <x v="37"/>
    <x v="117"/>
    <x v="136"/>
    <x v="1"/>
    <n v="54669"/>
    <n v="19990.07"/>
  </r>
  <r>
    <x v="8"/>
    <x v="1"/>
    <x v="14"/>
    <x v="6"/>
    <x v="37"/>
    <x v="117"/>
    <x v="81"/>
    <x v="0"/>
    <n v="26893"/>
    <n v="66.5"/>
  </r>
  <r>
    <x v="8"/>
    <x v="1"/>
    <x v="14"/>
    <x v="6"/>
    <x v="37"/>
    <x v="117"/>
    <x v="155"/>
    <x v="0"/>
    <n v="4561"/>
    <n v="10.199999999999999"/>
  </r>
  <r>
    <x v="8"/>
    <x v="1"/>
    <x v="14"/>
    <x v="6"/>
    <x v="37"/>
    <x v="117"/>
    <x v="14"/>
    <x v="1"/>
    <n v="69501"/>
    <n v="3032.23"/>
  </r>
  <r>
    <x v="8"/>
    <x v="1"/>
    <x v="14"/>
    <x v="6"/>
    <x v="37"/>
    <x v="117"/>
    <x v="15"/>
    <x v="1"/>
    <n v="121"/>
    <n v="0.5"/>
  </r>
  <r>
    <x v="8"/>
    <x v="1"/>
    <x v="14"/>
    <x v="6"/>
    <x v="37"/>
    <x v="117"/>
    <x v="16"/>
    <x v="0"/>
    <n v="235206"/>
    <n v="13837.21"/>
  </r>
  <r>
    <x v="8"/>
    <x v="1"/>
    <x v="14"/>
    <x v="6"/>
    <x v="37"/>
    <x v="117"/>
    <x v="16"/>
    <x v="1"/>
    <n v="125629"/>
    <n v="6949.85"/>
  </r>
  <r>
    <x v="8"/>
    <x v="1"/>
    <x v="14"/>
    <x v="6"/>
    <x v="37"/>
    <x v="117"/>
    <x v="120"/>
    <x v="0"/>
    <n v="37"/>
    <n v="8"/>
  </r>
  <r>
    <x v="8"/>
    <x v="1"/>
    <x v="14"/>
    <x v="6"/>
    <x v="37"/>
    <x v="117"/>
    <x v="121"/>
    <x v="0"/>
    <n v="52620"/>
    <n v="320.35000000000002"/>
  </r>
  <r>
    <x v="8"/>
    <x v="1"/>
    <x v="14"/>
    <x v="6"/>
    <x v="37"/>
    <x v="117"/>
    <x v="121"/>
    <x v="1"/>
    <n v="15929"/>
    <n v="537.69000000000005"/>
  </r>
  <r>
    <x v="8"/>
    <x v="1"/>
    <x v="14"/>
    <x v="6"/>
    <x v="37"/>
    <x v="117"/>
    <x v="18"/>
    <x v="0"/>
    <n v="243373"/>
    <n v="1610.39"/>
  </r>
  <r>
    <x v="8"/>
    <x v="1"/>
    <x v="14"/>
    <x v="6"/>
    <x v="37"/>
    <x v="117"/>
    <x v="18"/>
    <x v="1"/>
    <n v="14183873"/>
    <n v="1544149.96"/>
  </r>
  <r>
    <x v="8"/>
    <x v="1"/>
    <x v="14"/>
    <x v="6"/>
    <x v="37"/>
    <x v="117"/>
    <x v="19"/>
    <x v="0"/>
    <n v="6552"/>
    <n v="41.4"/>
  </r>
  <r>
    <x v="8"/>
    <x v="1"/>
    <x v="14"/>
    <x v="6"/>
    <x v="37"/>
    <x v="117"/>
    <x v="19"/>
    <x v="1"/>
    <n v="54595"/>
    <n v="1866.2"/>
  </r>
  <r>
    <x v="8"/>
    <x v="1"/>
    <x v="14"/>
    <x v="6"/>
    <x v="37"/>
    <x v="117"/>
    <x v="167"/>
    <x v="0"/>
    <n v="166379"/>
    <n v="405.9"/>
  </r>
  <r>
    <x v="8"/>
    <x v="1"/>
    <x v="14"/>
    <x v="6"/>
    <x v="37"/>
    <x v="117"/>
    <x v="167"/>
    <x v="1"/>
    <n v="78378"/>
    <n v="18593.400000000001"/>
  </r>
  <r>
    <x v="8"/>
    <x v="1"/>
    <x v="14"/>
    <x v="6"/>
    <x v="37"/>
    <x v="117"/>
    <x v="21"/>
    <x v="0"/>
    <n v="28836"/>
    <n v="274"/>
  </r>
  <r>
    <x v="8"/>
    <x v="1"/>
    <x v="14"/>
    <x v="6"/>
    <x v="37"/>
    <x v="117"/>
    <x v="21"/>
    <x v="1"/>
    <n v="6533"/>
    <n v="257"/>
  </r>
  <r>
    <x v="8"/>
    <x v="1"/>
    <x v="14"/>
    <x v="6"/>
    <x v="37"/>
    <x v="117"/>
    <x v="22"/>
    <x v="0"/>
    <n v="352130"/>
    <n v="3875.25"/>
  </r>
  <r>
    <x v="8"/>
    <x v="1"/>
    <x v="14"/>
    <x v="6"/>
    <x v="37"/>
    <x v="117"/>
    <x v="22"/>
    <x v="1"/>
    <n v="3810458"/>
    <n v="186988.32"/>
  </r>
  <r>
    <x v="8"/>
    <x v="1"/>
    <x v="14"/>
    <x v="6"/>
    <x v="37"/>
    <x v="117"/>
    <x v="23"/>
    <x v="0"/>
    <n v="1058750"/>
    <n v="6139.45"/>
  </r>
  <r>
    <x v="8"/>
    <x v="1"/>
    <x v="14"/>
    <x v="6"/>
    <x v="37"/>
    <x v="117"/>
    <x v="23"/>
    <x v="1"/>
    <n v="221421"/>
    <n v="7913.99"/>
  </r>
  <r>
    <x v="8"/>
    <x v="1"/>
    <x v="14"/>
    <x v="6"/>
    <x v="37"/>
    <x v="117"/>
    <x v="0"/>
    <x v="0"/>
    <n v="876691"/>
    <n v="14167.19"/>
  </r>
  <r>
    <x v="8"/>
    <x v="1"/>
    <x v="14"/>
    <x v="6"/>
    <x v="37"/>
    <x v="117"/>
    <x v="0"/>
    <x v="1"/>
    <n v="7209097"/>
    <n v="769907.42"/>
  </r>
  <r>
    <x v="8"/>
    <x v="1"/>
    <x v="14"/>
    <x v="6"/>
    <x v="37"/>
    <x v="117"/>
    <x v="194"/>
    <x v="0"/>
    <n v="6908"/>
    <n v="306.10000000000002"/>
  </r>
  <r>
    <x v="8"/>
    <x v="1"/>
    <x v="14"/>
    <x v="6"/>
    <x v="37"/>
    <x v="117"/>
    <x v="137"/>
    <x v="0"/>
    <n v="9327"/>
    <n v="253"/>
  </r>
  <r>
    <x v="8"/>
    <x v="1"/>
    <x v="14"/>
    <x v="6"/>
    <x v="37"/>
    <x v="117"/>
    <x v="137"/>
    <x v="1"/>
    <n v="1197"/>
    <n v="73.75"/>
  </r>
  <r>
    <x v="8"/>
    <x v="1"/>
    <x v="14"/>
    <x v="6"/>
    <x v="37"/>
    <x v="117"/>
    <x v="151"/>
    <x v="0"/>
    <n v="70076"/>
    <n v="443.5"/>
  </r>
  <r>
    <x v="8"/>
    <x v="1"/>
    <x v="14"/>
    <x v="6"/>
    <x v="37"/>
    <x v="117"/>
    <x v="151"/>
    <x v="1"/>
    <n v="211682"/>
    <n v="26794.41"/>
  </r>
  <r>
    <x v="8"/>
    <x v="1"/>
    <x v="14"/>
    <x v="6"/>
    <x v="37"/>
    <x v="117"/>
    <x v="179"/>
    <x v="1"/>
    <n v="23436"/>
    <n v="1532"/>
  </r>
  <r>
    <x v="8"/>
    <x v="1"/>
    <x v="14"/>
    <x v="6"/>
    <x v="37"/>
    <x v="117"/>
    <x v="125"/>
    <x v="0"/>
    <n v="3141"/>
    <n v="18"/>
  </r>
  <r>
    <x v="8"/>
    <x v="1"/>
    <x v="14"/>
    <x v="6"/>
    <x v="37"/>
    <x v="117"/>
    <x v="110"/>
    <x v="0"/>
    <n v="15810"/>
    <n v="686.05"/>
  </r>
  <r>
    <x v="8"/>
    <x v="1"/>
    <x v="14"/>
    <x v="6"/>
    <x v="37"/>
    <x v="117"/>
    <x v="131"/>
    <x v="0"/>
    <n v="7008"/>
    <n v="3.1"/>
  </r>
  <r>
    <x v="8"/>
    <x v="1"/>
    <x v="14"/>
    <x v="6"/>
    <x v="37"/>
    <x v="117"/>
    <x v="25"/>
    <x v="0"/>
    <n v="867336"/>
    <n v="3404.02"/>
  </r>
  <r>
    <x v="8"/>
    <x v="1"/>
    <x v="14"/>
    <x v="6"/>
    <x v="37"/>
    <x v="117"/>
    <x v="25"/>
    <x v="1"/>
    <n v="30"/>
    <n v="0.82"/>
  </r>
  <r>
    <x v="8"/>
    <x v="1"/>
    <x v="14"/>
    <x v="6"/>
    <x v="37"/>
    <x v="117"/>
    <x v="146"/>
    <x v="0"/>
    <n v="10"/>
    <n v="4"/>
  </r>
  <r>
    <x v="8"/>
    <x v="1"/>
    <x v="14"/>
    <x v="6"/>
    <x v="37"/>
    <x v="117"/>
    <x v="146"/>
    <x v="1"/>
    <n v="11722"/>
    <n v="976"/>
  </r>
  <r>
    <x v="8"/>
    <x v="1"/>
    <x v="14"/>
    <x v="6"/>
    <x v="37"/>
    <x v="117"/>
    <x v="113"/>
    <x v="0"/>
    <n v="86457"/>
    <n v="508"/>
  </r>
  <r>
    <x v="8"/>
    <x v="1"/>
    <x v="14"/>
    <x v="6"/>
    <x v="37"/>
    <x v="117"/>
    <x v="113"/>
    <x v="1"/>
    <n v="421"/>
    <n v="12"/>
  </r>
  <r>
    <x v="8"/>
    <x v="1"/>
    <x v="14"/>
    <x v="6"/>
    <x v="37"/>
    <x v="117"/>
    <x v="26"/>
    <x v="0"/>
    <n v="37115"/>
    <n v="321.2"/>
  </r>
  <r>
    <x v="8"/>
    <x v="1"/>
    <x v="14"/>
    <x v="6"/>
    <x v="37"/>
    <x v="117"/>
    <x v="26"/>
    <x v="1"/>
    <n v="101170"/>
    <n v="1866.5"/>
  </r>
  <r>
    <x v="8"/>
    <x v="1"/>
    <x v="14"/>
    <x v="6"/>
    <x v="37"/>
    <x v="117"/>
    <x v="122"/>
    <x v="1"/>
    <n v="56679"/>
    <n v="6456"/>
  </r>
  <r>
    <x v="8"/>
    <x v="1"/>
    <x v="14"/>
    <x v="6"/>
    <x v="37"/>
    <x v="117"/>
    <x v="27"/>
    <x v="0"/>
    <n v="103898"/>
    <n v="1699.97"/>
  </r>
  <r>
    <x v="8"/>
    <x v="1"/>
    <x v="14"/>
    <x v="6"/>
    <x v="37"/>
    <x v="117"/>
    <x v="27"/>
    <x v="1"/>
    <n v="237712"/>
    <n v="16165.85"/>
  </r>
  <r>
    <x v="8"/>
    <x v="1"/>
    <x v="14"/>
    <x v="6"/>
    <x v="37"/>
    <x v="117"/>
    <x v="143"/>
    <x v="0"/>
    <n v="14010"/>
    <n v="45"/>
  </r>
  <r>
    <x v="8"/>
    <x v="1"/>
    <x v="14"/>
    <x v="6"/>
    <x v="37"/>
    <x v="117"/>
    <x v="143"/>
    <x v="1"/>
    <n v="691"/>
    <n v="20"/>
  </r>
  <r>
    <x v="8"/>
    <x v="1"/>
    <x v="14"/>
    <x v="6"/>
    <x v="37"/>
    <x v="117"/>
    <x v="28"/>
    <x v="0"/>
    <n v="441405"/>
    <n v="80339.240000000005"/>
  </r>
  <r>
    <x v="8"/>
    <x v="1"/>
    <x v="14"/>
    <x v="6"/>
    <x v="37"/>
    <x v="117"/>
    <x v="28"/>
    <x v="1"/>
    <n v="179333"/>
    <n v="6592.15"/>
  </r>
  <r>
    <x v="8"/>
    <x v="1"/>
    <x v="14"/>
    <x v="6"/>
    <x v="37"/>
    <x v="117"/>
    <x v="29"/>
    <x v="0"/>
    <n v="48210"/>
    <n v="417.39"/>
  </r>
  <r>
    <x v="8"/>
    <x v="1"/>
    <x v="14"/>
    <x v="6"/>
    <x v="37"/>
    <x v="117"/>
    <x v="29"/>
    <x v="1"/>
    <n v="103658"/>
    <n v="2407.79"/>
  </r>
  <r>
    <x v="8"/>
    <x v="1"/>
    <x v="14"/>
    <x v="6"/>
    <x v="37"/>
    <x v="117"/>
    <x v="118"/>
    <x v="1"/>
    <n v="66"/>
    <n v="4"/>
  </r>
  <r>
    <x v="8"/>
    <x v="1"/>
    <x v="14"/>
    <x v="6"/>
    <x v="37"/>
    <x v="117"/>
    <x v="30"/>
    <x v="0"/>
    <n v="846132"/>
    <n v="11417.9"/>
  </r>
  <r>
    <x v="8"/>
    <x v="1"/>
    <x v="14"/>
    <x v="6"/>
    <x v="37"/>
    <x v="117"/>
    <x v="30"/>
    <x v="1"/>
    <n v="385869"/>
    <n v="180252.81"/>
  </r>
  <r>
    <x v="8"/>
    <x v="1"/>
    <x v="14"/>
    <x v="6"/>
    <x v="37"/>
    <x v="117"/>
    <x v="84"/>
    <x v="0"/>
    <n v="582954"/>
    <n v="5308.09"/>
  </r>
  <r>
    <x v="8"/>
    <x v="1"/>
    <x v="14"/>
    <x v="6"/>
    <x v="37"/>
    <x v="117"/>
    <x v="84"/>
    <x v="1"/>
    <n v="42753"/>
    <n v="673.82"/>
  </r>
  <r>
    <x v="8"/>
    <x v="1"/>
    <x v="14"/>
    <x v="6"/>
    <x v="37"/>
    <x v="117"/>
    <x v="31"/>
    <x v="1"/>
    <n v="24288"/>
    <n v="50"/>
  </r>
  <r>
    <x v="8"/>
    <x v="1"/>
    <x v="14"/>
    <x v="6"/>
    <x v="37"/>
    <x v="117"/>
    <x v="32"/>
    <x v="0"/>
    <n v="3126"/>
    <n v="16.399999999999999"/>
  </r>
  <r>
    <x v="8"/>
    <x v="1"/>
    <x v="14"/>
    <x v="6"/>
    <x v="37"/>
    <x v="117"/>
    <x v="32"/>
    <x v="1"/>
    <n v="272"/>
    <n v="6.61"/>
  </r>
  <r>
    <x v="8"/>
    <x v="1"/>
    <x v="14"/>
    <x v="6"/>
    <x v="37"/>
    <x v="117"/>
    <x v="152"/>
    <x v="0"/>
    <n v="10198"/>
    <n v="11"/>
  </r>
  <r>
    <x v="8"/>
    <x v="1"/>
    <x v="14"/>
    <x v="6"/>
    <x v="37"/>
    <x v="117"/>
    <x v="152"/>
    <x v="1"/>
    <n v="5746"/>
    <n v="110"/>
  </r>
  <r>
    <x v="8"/>
    <x v="1"/>
    <x v="14"/>
    <x v="6"/>
    <x v="37"/>
    <x v="117"/>
    <x v="126"/>
    <x v="0"/>
    <n v="14969"/>
    <n v="50"/>
  </r>
  <r>
    <x v="8"/>
    <x v="1"/>
    <x v="14"/>
    <x v="6"/>
    <x v="37"/>
    <x v="117"/>
    <x v="1"/>
    <x v="0"/>
    <n v="444866"/>
    <n v="4551.8100000000004"/>
  </r>
  <r>
    <x v="8"/>
    <x v="1"/>
    <x v="14"/>
    <x v="6"/>
    <x v="37"/>
    <x v="117"/>
    <x v="1"/>
    <x v="1"/>
    <n v="59570"/>
    <n v="1927.64"/>
  </r>
  <r>
    <x v="8"/>
    <x v="1"/>
    <x v="14"/>
    <x v="6"/>
    <x v="37"/>
    <x v="117"/>
    <x v="144"/>
    <x v="0"/>
    <n v="257801"/>
    <n v="5114"/>
  </r>
  <r>
    <x v="8"/>
    <x v="1"/>
    <x v="14"/>
    <x v="6"/>
    <x v="37"/>
    <x v="117"/>
    <x v="165"/>
    <x v="0"/>
    <n v="59"/>
    <n v="1"/>
  </r>
  <r>
    <x v="8"/>
    <x v="1"/>
    <x v="14"/>
    <x v="6"/>
    <x v="37"/>
    <x v="117"/>
    <x v="85"/>
    <x v="0"/>
    <n v="1747038"/>
    <n v="11752.99"/>
  </r>
  <r>
    <x v="8"/>
    <x v="1"/>
    <x v="14"/>
    <x v="6"/>
    <x v="37"/>
    <x v="117"/>
    <x v="85"/>
    <x v="1"/>
    <n v="2066320"/>
    <n v="746567.29"/>
  </r>
  <r>
    <x v="8"/>
    <x v="1"/>
    <x v="14"/>
    <x v="6"/>
    <x v="37"/>
    <x v="117"/>
    <x v="33"/>
    <x v="0"/>
    <n v="1013170"/>
    <n v="11895.94"/>
  </r>
  <r>
    <x v="8"/>
    <x v="1"/>
    <x v="14"/>
    <x v="6"/>
    <x v="37"/>
    <x v="117"/>
    <x v="33"/>
    <x v="1"/>
    <n v="894306"/>
    <n v="57388.92"/>
  </r>
  <r>
    <x v="8"/>
    <x v="1"/>
    <x v="14"/>
    <x v="6"/>
    <x v="37"/>
    <x v="117"/>
    <x v="34"/>
    <x v="0"/>
    <n v="570"/>
    <n v="69"/>
  </r>
  <r>
    <x v="8"/>
    <x v="1"/>
    <x v="14"/>
    <x v="6"/>
    <x v="37"/>
    <x v="117"/>
    <x v="34"/>
    <x v="1"/>
    <n v="130"/>
    <n v="108.98"/>
  </r>
  <r>
    <x v="8"/>
    <x v="1"/>
    <x v="14"/>
    <x v="6"/>
    <x v="37"/>
    <x v="117"/>
    <x v="127"/>
    <x v="0"/>
    <n v="39876"/>
    <n v="133.5"/>
  </r>
  <r>
    <x v="8"/>
    <x v="1"/>
    <x v="14"/>
    <x v="6"/>
    <x v="37"/>
    <x v="117"/>
    <x v="127"/>
    <x v="1"/>
    <n v="280"/>
    <n v="4.3600000000000003"/>
  </r>
  <r>
    <x v="8"/>
    <x v="1"/>
    <x v="14"/>
    <x v="6"/>
    <x v="37"/>
    <x v="117"/>
    <x v="35"/>
    <x v="0"/>
    <n v="29673"/>
    <n v="461.71"/>
  </r>
  <r>
    <x v="8"/>
    <x v="1"/>
    <x v="14"/>
    <x v="6"/>
    <x v="37"/>
    <x v="117"/>
    <x v="35"/>
    <x v="1"/>
    <n v="44392"/>
    <n v="3467"/>
  </r>
  <r>
    <x v="8"/>
    <x v="1"/>
    <x v="14"/>
    <x v="6"/>
    <x v="37"/>
    <x v="117"/>
    <x v="36"/>
    <x v="0"/>
    <n v="109982"/>
    <n v="1679.58"/>
  </r>
  <r>
    <x v="8"/>
    <x v="1"/>
    <x v="14"/>
    <x v="6"/>
    <x v="37"/>
    <x v="117"/>
    <x v="36"/>
    <x v="1"/>
    <n v="49018"/>
    <n v="2936.38"/>
  </r>
  <r>
    <x v="8"/>
    <x v="1"/>
    <x v="14"/>
    <x v="6"/>
    <x v="37"/>
    <x v="117"/>
    <x v="37"/>
    <x v="0"/>
    <n v="41"/>
    <n v="0.5"/>
  </r>
  <r>
    <x v="8"/>
    <x v="1"/>
    <x v="14"/>
    <x v="6"/>
    <x v="37"/>
    <x v="117"/>
    <x v="2"/>
    <x v="0"/>
    <n v="284221"/>
    <n v="2662.98"/>
  </r>
  <r>
    <x v="8"/>
    <x v="1"/>
    <x v="14"/>
    <x v="6"/>
    <x v="37"/>
    <x v="117"/>
    <x v="2"/>
    <x v="1"/>
    <n v="324259"/>
    <n v="336837.46"/>
  </r>
  <r>
    <x v="8"/>
    <x v="1"/>
    <x v="14"/>
    <x v="6"/>
    <x v="37"/>
    <x v="117"/>
    <x v="3"/>
    <x v="1"/>
    <n v="3430"/>
    <n v="5"/>
  </r>
  <r>
    <x v="8"/>
    <x v="1"/>
    <x v="14"/>
    <x v="6"/>
    <x v="37"/>
    <x v="117"/>
    <x v="38"/>
    <x v="0"/>
    <n v="102328"/>
    <n v="408.6"/>
  </r>
  <r>
    <x v="8"/>
    <x v="1"/>
    <x v="14"/>
    <x v="6"/>
    <x v="37"/>
    <x v="117"/>
    <x v="99"/>
    <x v="0"/>
    <n v="7328"/>
    <n v="23"/>
  </r>
  <r>
    <x v="8"/>
    <x v="1"/>
    <x v="14"/>
    <x v="6"/>
    <x v="37"/>
    <x v="117"/>
    <x v="99"/>
    <x v="1"/>
    <n v="58878"/>
    <n v="3491.99"/>
  </r>
  <r>
    <x v="8"/>
    <x v="1"/>
    <x v="14"/>
    <x v="6"/>
    <x v="37"/>
    <x v="117"/>
    <x v="39"/>
    <x v="0"/>
    <n v="10460"/>
    <n v="292.5"/>
  </r>
  <r>
    <x v="8"/>
    <x v="1"/>
    <x v="14"/>
    <x v="6"/>
    <x v="37"/>
    <x v="117"/>
    <x v="40"/>
    <x v="0"/>
    <n v="94596"/>
    <n v="468.64"/>
  </r>
  <r>
    <x v="8"/>
    <x v="1"/>
    <x v="14"/>
    <x v="6"/>
    <x v="37"/>
    <x v="117"/>
    <x v="40"/>
    <x v="1"/>
    <n v="551152"/>
    <n v="14949"/>
  </r>
  <r>
    <x v="8"/>
    <x v="1"/>
    <x v="14"/>
    <x v="6"/>
    <x v="37"/>
    <x v="117"/>
    <x v="41"/>
    <x v="0"/>
    <n v="289"/>
    <n v="3.49"/>
  </r>
  <r>
    <x v="8"/>
    <x v="1"/>
    <x v="14"/>
    <x v="6"/>
    <x v="37"/>
    <x v="117"/>
    <x v="41"/>
    <x v="1"/>
    <n v="45844"/>
    <n v="1685.71"/>
  </r>
  <r>
    <x v="8"/>
    <x v="1"/>
    <x v="14"/>
    <x v="6"/>
    <x v="37"/>
    <x v="117"/>
    <x v="175"/>
    <x v="1"/>
    <n v="274492"/>
    <n v="6570"/>
  </r>
  <r>
    <x v="8"/>
    <x v="1"/>
    <x v="14"/>
    <x v="6"/>
    <x v="37"/>
    <x v="117"/>
    <x v="42"/>
    <x v="0"/>
    <n v="360487"/>
    <n v="2010.4"/>
  </r>
  <r>
    <x v="8"/>
    <x v="1"/>
    <x v="14"/>
    <x v="6"/>
    <x v="37"/>
    <x v="117"/>
    <x v="42"/>
    <x v="1"/>
    <n v="662039"/>
    <n v="2304"/>
  </r>
  <r>
    <x v="8"/>
    <x v="1"/>
    <x v="14"/>
    <x v="6"/>
    <x v="37"/>
    <x v="117"/>
    <x v="4"/>
    <x v="0"/>
    <n v="4"/>
    <n v="20"/>
  </r>
  <r>
    <x v="8"/>
    <x v="1"/>
    <x v="14"/>
    <x v="6"/>
    <x v="37"/>
    <x v="117"/>
    <x v="148"/>
    <x v="0"/>
    <n v="2602"/>
    <n v="0.5"/>
  </r>
  <r>
    <x v="8"/>
    <x v="1"/>
    <x v="14"/>
    <x v="6"/>
    <x v="37"/>
    <x v="117"/>
    <x v="148"/>
    <x v="1"/>
    <n v="230997"/>
    <n v="8622"/>
  </r>
  <r>
    <x v="8"/>
    <x v="1"/>
    <x v="14"/>
    <x v="6"/>
    <x v="37"/>
    <x v="117"/>
    <x v="169"/>
    <x v="0"/>
    <n v="617"/>
    <n v="1.1000000000000001"/>
  </r>
  <r>
    <x v="8"/>
    <x v="1"/>
    <x v="14"/>
    <x v="6"/>
    <x v="37"/>
    <x v="117"/>
    <x v="45"/>
    <x v="0"/>
    <n v="870881"/>
    <n v="3468.28"/>
  </r>
  <r>
    <x v="8"/>
    <x v="1"/>
    <x v="14"/>
    <x v="6"/>
    <x v="37"/>
    <x v="117"/>
    <x v="45"/>
    <x v="1"/>
    <n v="258819"/>
    <n v="11863.46"/>
  </r>
  <r>
    <x v="8"/>
    <x v="1"/>
    <x v="14"/>
    <x v="6"/>
    <x v="37"/>
    <x v="117"/>
    <x v="119"/>
    <x v="0"/>
    <n v="582"/>
    <n v="1"/>
  </r>
  <r>
    <x v="8"/>
    <x v="1"/>
    <x v="14"/>
    <x v="6"/>
    <x v="37"/>
    <x v="117"/>
    <x v="141"/>
    <x v="0"/>
    <n v="37920"/>
    <n v="408.6"/>
  </r>
  <r>
    <x v="8"/>
    <x v="1"/>
    <x v="14"/>
    <x v="6"/>
    <x v="37"/>
    <x v="117"/>
    <x v="46"/>
    <x v="0"/>
    <n v="64"/>
    <n v="0.4"/>
  </r>
  <r>
    <x v="8"/>
    <x v="1"/>
    <x v="14"/>
    <x v="6"/>
    <x v="37"/>
    <x v="117"/>
    <x v="47"/>
    <x v="1"/>
    <n v="7979"/>
    <n v="378"/>
  </r>
  <r>
    <x v="8"/>
    <x v="1"/>
    <x v="14"/>
    <x v="6"/>
    <x v="37"/>
    <x v="117"/>
    <x v="49"/>
    <x v="1"/>
    <n v="5956"/>
    <n v="39"/>
  </r>
  <r>
    <x v="8"/>
    <x v="1"/>
    <x v="14"/>
    <x v="6"/>
    <x v="37"/>
    <x v="117"/>
    <x v="50"/>
    <x v="0"/>
    <n v="219"/>
    <n v="3.18"/>
  </r>
  <r>
    <x v="8"/>
    <x v="1"/>
    <x v="14"/>
    <x v="6"/>
    <x v="37"/>
    <x v="117"/>
    <x v="50"/>
    <x v="1"/>
    <n v="5165"/>
    <n v="300"/>
  </r>
  <r>
    <x v="8"/>
    <x v="1"/>
    <x v="14"/>
    <x v="6"/>
    <x v="37"/>
    <x v="117"/>
    <x v="51"/>
    <x v="0"/>
    <n v="100734"/>
    <n v="683.27"/>
  </r>
  <r>
    <x v="8"/>
    <x v="1"/>
    <x v="14"/>
    <x v="6"/>
    <x v="37"/>
    <x v="117"/>
    <x v="51"/>
    <x v="1"/>
    <n v="173773"/>
    <n v="21382.32"/>
  </r>
  <r>
    <x v="8"/>
    <x v="1"/>
    <x v="14"/>
    <x v="6"/>
    <x v="37"/>
    <x v="117"/>
    <x v="115"/>
    <x v="0"/>
    <n v="159319"/>
    <n v="1083.8499999999999"/>
  </r>
  <r>
    <x v="8"/>
    <x v="1"/>
    <x v="14"/>
    <x v="6"/>
    <x v="37"/>
    <x v="117"/>
    <x v="115"/>
    <x v="1"/>
    <n v="982621"/>
    <n v="61667"/>
  </r>
  <r>
    <x v="8"/>
    <x v="1"/>
    <x v="14"/>
    <x v="6"/>
    <x v="37"/>
    <x v="117"/>
    <x v="134"/>
    <x v="0"/>
    <n v="35760"/>
    <n v="23.7"/>
  </r>
  <r>
    <x v="8"/>
    <x v="1"/>
    <x v="14"/>
    <x v="6"/>
    <x v="37"/>
    <x v="117"/>
    <x v="134"/>
    <x v="1"/>
    <n v="208"/>
    <n v="5"/>
  </r>
  <r>
    <x v="8"/>
    <x v="1"/>
    <x v="14"/>
    <x v="6"/>
    <x v="37"/>
    <x v="117"/>
    <x v="153"/>
    <x v="0"/>
    <n v="850"/>
    <n v="1"/>
  </r>
  <r>
    <x v="8"/>
    <x v="1"/>
    <x v="14"/>
    <x v="6"/>
    <x v="37"/>
    <x v="117"/>
    <x v="153"/>
    <x v="1"/>
    <n v="48949"/>
    <n v="1455"/>
  </r>
  <r>
    <x v="8"/>
    <x v="1"/>
    <x v="14"/>
    <x v="6"/>
    <x v="37"/>
    <x v="117"/>
    <x v="54"/>
    <x v="1"/>
    <n v="2445"/>
    <n v="288.14999999999998"/>
  </r>
  <r>
    <x v="8"/>
    <x v="1"/>
    <x v="14"/>
    <x v="6"/>
    <x v="37"/>
    <x v="117"/>
    <x v="56"/>
    <x v="0"/>
    <n v="160793"/>
    <n v="2160.71"/>
  </r>
  <r>
    <x v="8"/>
    <x v="1"/>
    <x v="14"/>
    <x v="6"/>
    <x v="37"/>
    <x v="117"/>
    <x v="56"/>
    <x v="1"/>
    <n v="77013"/>
    <n v="5295.47"/>
  </r>
  <r>
    <x v="8"/>
    <x v="1"/>
    <x v="14"/>
    <x v="6"/>
    <x v="37"/>
    <x v="117"/>
    <x v="189"/>
    <x v="0"/>
    <n v="8097"/>
    <n v="20.5"/>
  </r>
  <r>
    <x v="8"/>
    <x v="1"/>
    <x v="14"/>
    <x v="6"/>
    <x v="37"/>
    <x v="117"/>
    <x v="5"/>
    <x v="0"/>
    <n v="179117"/>
    <n v="754.5"/>
  </r>
  <r>
    <x v="8"/>
    <x v="1"/>
    <x v="14"/>
    <x v="6"/>
    <x v="37"/>
    <x v="117"/>
    <x v="5"/>
    <x v="1"/>
    <n v="1710148"/>
    <n v="214056.46"/>
  </r>
  <r>
    <x v="8"/>
    <x v="1"/>
    <x v="14"/>
    <x v="6"/>
    <x v="37"/>
    <x v="117"/>
    <x v="6"/>
    <x v="0"/>
    <n v="8623092"/>
    <n v="163458.01"/>
  </r>
  <r>
    <x v="8"/>
    <x v="1"/>
    <x v="14"/>
    <x v="6"/>
    <x v="37"/>
    <x v="117"/>
    <x v="6"/>
    <x v="1"/>
    <n v="18173608"/>
    <n v="1443371.94"/>
  </r>
  <r>
    <x v="8"/>
    <x v="1"/>
    <x v="14"/>
    <x v="6"/>
    <x v="37"/>
    <x v="117"/>
    <x v="96"/>
    <x v="0"/>
    <n v="6983"/>
    <n v="16.899999999999999"/>
  </r>
  <r>
    <x v="8"/>
    <x v="1"/>
    <x v="14"/>
    <x v="6"/>
    <x v="37"/>
    <x v="117"/>
    <x v="176"/>
    <x v="0"/>
    <n v="3378"/>
    <n v="35"/>
  </r>
  <r>
    <x v="8"/>
    <x v="1"/>
    <x v="14"/>
    <x v="6"/>
    <x v="37"/>
    <x v="117"/>
    <x v="57"/>
    <x v="0"/>
    <n v="89626"/>
    <n v="497.58"/>
  </r>
  <r>
    <x v="8"/>
    <x v="1"/>
    <x v="14"/>
    <x v="6"/>
    <x v="37"/>
    <x v="117"/>
    <x v="57"/>
    <x v="1"/>
    <n v="52225"/>
    <n v="3125.67"/>
  </r>
  <r>
    <x v="8"/>
    <x v="1"/>
    <x v="14"/>
    <x v="6"/>
    <x v="37"/>
    <x v="117"/>
    <x v="58"/>
    <x v="0"/>
    <n v="15401"/>
    <n v="309"/>
  </r>
  <r>
    <x v="8"/>
    <x v="1"/>
    <x v="14"/>
    <x v="6"/>
    <x v="37"/>
    <x v="117"/>
    <x v="58"/>
    <x v="1"/>
    <n v="90171"/>
    <n v="4935.8599999999997"/>
  </r>
  <r>
    <x v="8"/>
    <x v="1"/>
    <x v="14"/>
    <x v="6"/>
    <x v="37"/>
    <x v="117"/>
    <x v="91"/>
    <x v="0"/>
    <n v="7169"/>
    <n v="30.6"/>
  </r>
  <r>
    <x v="8"/>
    <x v="1"/>
    <x v="14"/>
    <x v="6"/>
    <x v="37"/>
    <x v="117"/>
    <x v="91"/>
    <x v="1"/>
    <n v="17280"/>
    <n v="242514"/>
  </r>
  <r>
    <x v="8"/>
    <x v="1"/>
    <x v="14"/>
    <x v="6"/>
    <x v="37"/>
    <x v="117"/>
    <x v="154"/>
    <x v="0"/>
    <n v="307769"/>
    <n v="6452.18"/>
  </r>
  <r>
    <x v="8"/>
    <x v="1"/>
    <x v="14"/>
    <x v="6"/>
    <x v="37"/>
    <x v="117"/>
    <x v="154"/>
    <x v="1"/>
    <n v="198242"/>
    <n v="7457.45"/>
  </r>
  <r>
    <x v="8"/>
    <x v="1"/>
    <x v="14"/>
    <x v="6"/>
    <x v="37"/>
    <x v="117"/>
    <x v="59"/>
    <x v="0"/>
    <n v="31648"/>
    <n v="101.8"/>
  </r>
  <r>
    <x v="8"/>
    <x v="1"/>
    <x v="14"/>
    <x v="6"/>
    <x v="37"/>
    <x v="117"/>
    <x v="59"/>
    <x v="1"/>
    <n v="201202"/>
    <n v="10361.68"/>
  </r>
  <r>
    <x v="8"/>
    <x v="1"/>
    <x v="14"/>
    <x v="6"/>
    <x v="37"/>
    <x v="117"/>
    <x v="135"/>
    <x v="0"/>
    <n v="119595"/>
    <n v="3065.76"/>
  </r>
  <r>
    <x v="8"/>
    <x v="1"/>
    <x v="14"/>
    <x v="6"/>
    <x v="37"/>
    <x v="117"/>
    <x v="135"/>
    <x v="1"/>
    <n v="233635"/>
    <n v="19287.59"/>
  </r>
  <r>
    <x v="8"/>
    <x v="1"/>
    <x v="14"/>
    <x v="6"/>
    <x v="37"/>
    <x v="117"/>
    <x v="7"/>
    <x v="0"/>
    <n v="1057078"/>
    <n v="8978.7800000000007"/>
  </r>
  <r>
    <x v="8"/>
    <x v="1"/>
    <x v="14"/>
    <x v="6"/>
    <x v="37"/>
    <x v="117"/>
    <x v="7"/>
    <x v="1"/>
    <n v="1808134"/>
    <n v="54533.72"/>
  </r>
  <r>
    <x v="8"/>
    <x v="1"/>
    <x v="14"/>
    <x v="6"/>
    <x v="37"/>
    <x v="117"/>
    <x v="149"/>
    <x v="0"/>
    <n v="67980"/>
    <n v="1362.71"/>
  </r>
  <r>
    <x v="8"/>
    <x v="1"/>
    <x v="14"/>
    <x v="6"/>
    <x v="37"/>
    <x v="117"/>
    <x v="149"/>
    <x v="1"/>
    <n v="294793"/>
    <n v="44797.77"/>
  </r>
  <r>
    <x v="8"/>
    <x v="1"/>
    <x v="14"/>
    <x v="6"/>
    <x v="37"/>
    <x v="117"/>
    <x v="93"/>
    <x v="0"/>
    <n v="7956"/>
    <n v="65.11"/>
  </r>
  <r>
    <x v="8"/>
    <x v="1"/>
    <x v="14"/>
    <x v="6"/>
    <x v="37"/>
    <x v="117"/>
    <x v="93"/>
    <x v="1"/>
    <n v="148"/>
    <n v="1"/>
  </r>
  <r>
    <x v="8"/>
    <x v="1"/>
    <x v="14"/>
    <x v="6"/>
    <x v="37"/>
    <x v="117"/>
    <x v="61"/>
    <x v="0"/>
    <n v="129763"/>
    <n v="1507.33"/>
  </r>
  <r>
    <x v="8"/>
    <x v="1"/>
    <x v="14"/>
    <x v="6"/>
    <x v="37"/>
    <x v="117"/>
    <x v="61"/>
    <x v="1"/>
    <n v="47285"/>
    <n v="822.42"/>
  </r>
  <r>
    <x v="8"/>
    <x v="1"/>
    <x v="14"/>
    <x v="6"/>
    <x v="37"/>
    <x v="117"/>
    <x v="87"/>
    <x v="1"/>
    <n v="2062"/>
    <n v="1175"/>
  </r>
  <r>
    <x v="8"/>
    <x v="1"/>
    <x v="14"/>
    <x v="6"/>
    <x v="37"/>
    <x v="117"/>
    <x v="128"/>
    <x v="0"/>
    <n v="23898"/>
    <n v="122"/>
  </r>
  <r>
    <x v="8"/>
    <x v="1"/>
    <x v="14"/>
    <x v="6"/>
    <x v="37"/>
    <x v="117"/>
    <x v="62"/>
    <x v="0"/>
    <n v="544735"/>
    <n v="5491.5"/>
  </r>
  <r>
    <x v="8"/>
    <x v="1"/>
    <x v="14"/>
    <x v="6"/>
    <x v="37"/>
    <x v="117"/>
    <x v="62"/>
    <x v="1"/>
    <n v="2263140"/>
    <n v="95043.89"/>
  </r>
  <r>
    <x v="8"/>
    <x v="1"/>
    <x v="14"/>
    <x v="6"/>
    <x v="37"/>
    <x v="117"/>
    <x v="94"/>
    <x v="0"/>
    <n v="4730"/>
    <n v="104"/>
  </r>
  <r>
    <x v="8"/>
    <x v="1"/>
    <x v="14"/>
    <x v="6"/>
    <x v="37"/>
    <x v="117"/>
    <x v="63"/>
    <x v="0"/>
    <n v="248129"/>
    <n v="1436.45"/>
  </r>
  <r>
    <x v="8"/>
    <x v="1"/>
    <x v="14"/>
    <x v="6"/>
    <x v="37"/>
    <x v="117"/>
    <x v="63"/>
    <x v="1"/>
    <n v="315015"/>
    <n v="13986.44"/>
  </r>
  <r>
    <x v="8"/>
    <x v="1"/>
    <x v="14"/>
    <x v="6"/>
    <x v="37"/>
    <x v="117"/>
    <x v="64"/>
    <x v="0"/>
    <n v="33671"/>
    <n v="115.8"/>
  </r>
  <r>
    <x v="8"/>
    <x v="1"/>
    <x v="14"/>
    <x v="6"/>
    <x v="37"/>
    <x v="117"/>
    <x v="64"/>
    <x v="1"/>
    <n v="30407"/>
    <n v="725.18"/>
  </r>
  <r>
    <x v="8"/>
    <x v="1"/>
    <x v="14"/>
    <x v="6"/>
    <x v="37"/>
    <x v="117"/>
    <x v="166"/>
    <x v="1"/>
    <n v="14905"/>
    <n v="20"/>
  </r>
  <r>
    <x v="8"/>
    <x v="1"/>
    <x v="14"/>
    <x v="6"/>
    <x v="37"/>
    <x v="117"/>
    <x v="95"/>
    <x v="1"/>
    <n v="42727"/>
    <n v="361.13"/>
  </r>
  <r>
    <x v="8"/>
    <x v="1"/>
    <x v="14"/>
    <x v="6"/>
    <x v="37"/>
    <x v="117"/>
    <x v="140"/>
    <x v="0"/>
    <n v="27565"/>
    <n v="90"/>
  </r>
  <r>
    <x v="8"/>
    <x v="1"/>
    <x v="14"/>
    <x v="6"/>
    <x v="37"/>
    <x v="117"/>
    <x v="140"/>
    <x v="1"/>
    <n v="28080"/>
    <n v="81"/>
  </r>
  <r>
    <x v="8"/>
    <x v="1"/>
    <x v="14"/>
    <x v="6"/>
    <x v="37"/>
    <x v="117"/>
    <x v="8"/>
    <x v="0"/>
    <n v="1015938"/>
    <n v="13193.89"/>
  </r>
  <r>
    <x v="8"/>
    <x v="1"/>
    <x v="14"/>
    <x v="6"/>
    <x v="37"/>
    <x v="117"/>
    <x v="8"/>
    <x v="1"/>
    <n v="2559178"/>
    <n v="122339.74"/>
  </r>
  <r>
    <x v="8"/>
    <x v="1"/>
    <x v="14"/>
    <x v="6"/>
    <x v="37"/>
    <x v="117"/>
    <x v="129"/>
    <x v="1"/>
    <n v="1265"/>
    <n v="314"/>
  </r>
  <r>
    <x v="8"/>
    <x v="1"/>
    <x v="14"/>
    <x v="6"/>
    <x v="37"/>
    <x v="117"/>
    <x v="66"/>
    <x v="1"/>
    <n v="9642"/>
    <n v="393"/>
  </r>
  <r>
    <x v="8"/>
    <x v="1"/>
    <x v="14"/>
    <x v="6"/>
    <x v="37"/>
    <x v="117"/>
    <x v="67"/>
    <x v="0"/>
    <n v="568831"/>
    <n v="5987.92"/>
  </r>
  <r>
    <x v="8"/>
    <x v="1"/>
    <x v="14"/>
    <x v="6"/>
    <x v="37"/>
    <x v="117"/>
    <x v="67"/>
    <x v="1"/>
    <n v="609221"/>
    <n v="29366.32"/>
  </r>
  <r>
    <x v="8"/>
    <x v="1"/>
    <x v="14"/>
    <x v="6"/>
    <x v="37"/>
    <x v="117"/>
    <x v="68"/>
    <x v="0"/>
    <n v="27202"/>
    <n v="586.64"/>
  </r>
  <r>
    <x v="8"/>
    <x v="1"/>
    <x v="14"/>
    <x v="6"/>
    <x v="37"/>
    <x v="117"/>
    <x v="68"/>
    <x v="1"/>
    <n v="305037"/>
    <n v="210.7"/>
  </r>
  <r>
    <x v="8"/>
    <x v="1"/>
    <x v="14"/>
    <x v="6"/>
    <x v="37"/>
    <x v="117"/>
    <x v="69"/>
    <x v="0"/>
    <n v="8634"/>
    <n v="39.5"/>
  </r>
  <r>
    <x v="8"/>
    <x v="1"/>
    <x v="14"/>
    <x v="6"/>
    <x v="37"/>
    <x v="117"/>
    <x v="147"/>
    <x v="0"/>
    <n v="9445"/>
    <n v="58"/>
  </r>
  <r>
    <x v="8"/>
    <x v="1"/>
    <x v="14"/>
    <x v="6"/>
    <x v="37"/>
    <x v="117"/>
    <x v="147"/>
    <x v="1"/>
    <n v="185376"/>
    <n v="6385"/>
  </r>
  <r>
    <x v="8"/>
    <x v="1"/>
    <x v="14"/>
    <x v="6"/>
    <x v="37"/>
    <x v="117"/>
    <x v="104"/>
    <x v="0"/>
    <n v="308770"/>
    <n v="1035.96"/>
  </r>
  <r>
    <x v="8"/>
    <x v="1"/>
    <x v="14"/>
    <x v="6"/>
    <x v="37"/>
    <x v="117"/>
    <x v="104"/>
    <x v="1"/>
    <n v="6424"/>
    <n v="21.97"/>
  </r>
  <r>
    <x v="8"/>
    <x v="1"/>
    <x v="14"/>
    <x v="6"/>
    <x v="37"/>
    <x v="117"/>
    <x v="70"/>
    <x v="0"/>
    <n v="557755"/>
    <n v="3428.31"/>
  </r>
  <r>
    <x v="8"/>
    <x v="1"/>
    <x v="14"/>
    <x v="6"/>
    <x v="37"/>
    <x v="117"/>
    <x v="71"/>
    <x v="0"/>
    <n v="76245"/>
    <n v="734.49"/>
  </r>
  <r>
    <x v="8"/>
    <x v="1"/>
    <x v="14"/>
    <x v="6"/>
    <x v="37"/>
    <x v="117"/>
    <x v="71"/>
    <x v="1"/>
    <n v="22594"/>
    <n v="2762.84"/>
  </r>
  <r>
    <x v="8"/>
    <x v="1"/>
    <x v="14"/>
    <x v="6"/>
    <x v="37"/>
    <x v="117"/>
    <x v="130"/>
    <x v="0"/>
    <n v="54905"/>
    <n v="315.25"/>
  </r>
  <r>
    <x v="8"/>
    <x v="1"/>
    <x v="14"/>
    <x v="6"/>
    <x v="37"/>
    <x v="117"/>
    <x v="130"/>
    <x v="1"/>
    <n v="3228"/>
    <n v="484.38"/>
  </r>
  <r>
    <x v="8"/>
    <x v="1"/>
    <x v="14"/>
    <x v="6"/>
    <x v="37"/>
    <x v="117"/>
    <x v="72"/>
    <x v="0"/>
    <n v="788461"/>
    <n v="12320.8"/>
  </r>
  <r>
    <x v="8"/>
    <x v="1"/>
    <x v="14"/>
    <x v="6"/>
    <x v="37"/>
    <x v="117"/>
    <x v="72"/>
    <x v="1"/>
    <n v="2870473"/>
    <n v="72168.710000000006"/>
  </r>
  <r>
    <x v="8"/>
    <x v="1"/>
    <x v="14"/>
    <x v="6"/>
    <x v="37"/>
    <x v="117"/>
    <x v="101"/>
    <x v="0"/>
    <n v="2747"/>
    <n v="1"/>
  </r>
  <r>
    <x v="8"/>
    <x v="1"/>
    <x v="14"/>
    <x v="6"/>
    <x v="37"/>
    <x v="117"/>
    <x v="101"/>
    <x v="1"/>
    <n v="6153"/>
    <n v="834"/>
  </r>
  <r>
    <x v="8"/>
    <x v="1"/>
    <x v="14"/>
    <x v="6"/>
    <x v="37"/>
    <x v="117"/>
    <x v="74"/>
    <x v="0"/>
    <n v="12573"/>
    <n v="30.5"/>
  </r>
  <r>
    <x v="8"/>
    <x v="1"/>
    <x v="14"/>
    <x v="6"/>
    <x v="37"/>
    <x v="117"/>
    <x v="75"/>
    <x v="1"/>
    <n v="3"/>
    <n v="1"/>
  </r>
  <r>
    <x v="8"/>
    <x v="1"/>
    <x v="14"/>
    <x v="6"/>
    <x v="37"/>
    <x v="117"/>
    <x v="105"/>
    <x v="0"/>
    <n v="84902"/>
    <n v="2094.3200000000002"/>
  </r>
  <r>
    <x v="8"/>
    <x v="1"/>
    <x v="14"/>
    <x v="6"/>
    <x v="37"/>
    <x v="117"/>
    <x v="105"/>
    <x v="1"/>
    <n v="214913"/>
    <n v="10784.32"/>
  </r>
  <r>
    <x v="8"/>
    <x v="1"/>
    <x v="14"/>
    <x v="6"/>
    <x v="37"/>
    <x v="117"/>
    <x v="76"/>
    <x v="0"/>
    <n v="100"/>
    <n v="1"/>
  </r>
  <r>
    <x v="8"/>
    <x v="1"/>
    <x v="14"/>
    <x v="6"/>
    <x v="37"/>
    <x v="117"/>
    <x v="77"/>
    <x v="1"/>
    <n v="579835"/>
    <n v="3965.14"/>
  </r>
  <r>
    <x v="8"/>
    <x v="1"/>
    <x v="14"/>
    <x v="6"/>
    <x v="37"/>
    <x v="117"/>
    <x v="78"/>
    <x v="0"/>
    <n v="390358"/>
    <n v="2683.93"/>
  </r>
  <r>
    <x v="8"/>
    <x v="1"/>
    <x v="14"/>
    <x v="6"/>
    <x v="37"/>
    <x v="117"/>
    <x v="78"/>
    <x v="1"/>
    <n v="90010"/>
    <n v="4578.84"/>
  </r>
  <r>
    <x v="8"/>
    <x v="1"/>
    <x v="14"/>
    <x v="6"/>
    <x v="37"/>
    <x v="117"/>
    <x v="79"/>
    <x v="0"/>
    <n v="800132"/>
    <n v="19349.18"/>
  </r>
  <r>
    <x v="8"/>
    <x v="1"/>
    <x v="14"/>
    <x v="6"/>
    <x v="37"/>
    <x v="117"/>
    <x v="79"/>
    <x v="1"/>
    <n v="2155355"/>
    <n v="197790.74"/>
  </r>
  <r>
    <x v="8"/>
    <x v="1"/>
    <x v="14"/>
    <x v="6"/>
    <x v="37"/>
    <x v="117"/>
    <x v="9"/>
    <x v="0"/>
    <n v="4136796"/>
    <n v="41902.89"/>
  </r>
  <r>
    <x v="8"/>
    <x v="1"/>
    <x v="14"/>
    <x v="6"/>
    <x v="37"/>
    <x v="117"/>
    <x v="9"/>
    <x v="1"/>
    <n v="10559106"/>
    <n v="1763642.7"/>
  </r>
  <r>
    <x v="8"/>
    <x v="1"/>
    <x v="14"/>
    <x v="6"/>
    <x v="37"/>
    <x v="117"/>
    <x v="106"/>
    <x v="0"/>
    <n v="3968"/>
    <n v="24"/>
  </r>
  <r>
    <x v="8"/>
    <x v="1"/>
    <x v="14"/>
    <x v="6"/>
    <x v="37"/>
    <x v="117"/>
    <x v="211"/>
    <x v="0"/>
    <n v="14322"/>
    <n v="60"/>
  </r>
  <r>
    <x v="8"/>
    <x v="1"/>
    <x v="14"/>
    <x v="6"/>
    <x v="37"/>
    <x v="117"/>
    <x v="88"/>
    <x v="0"/>
    <n v="410"/>
    <n v="4.0999999999999996"/>
  </r>
  <r>
    <x v="8"/>
    <x v="1"/>
    <x v="14"/>
    <x v="6"/>
    <x v="37"/>
    <x v="117"/>
    <x v="88"/>
    <x v="1"/>
    <n v="26488"/>
    <n v="2759.48"/>
  </r>
  <r>
    <x v="8"/>
    <x v="1"/>
    <x v="14"/>
    <x v="6"/>
    <x v="37"/>
    <x v="117"/>
    <x v="80"/>
    <x v="0"/>
    <n v="426444"/>
    <n v="4478.08"/>
  </r>
  <r>
    <x v="8"/>
    <x v="1"/>
    <x v="14"/>
    <x v="6"/>
    <x v="37"/>
    <x v="117"/>
    <x v="80"/>
    <x v="1"/>
    <n v="1145190"/>
    <n v="1445988.21"/>
  </r>
  <r>
    <x v="8"/>
    <x v="1"/>
    <x v="14"/>
    <x v="6"/>
    <x v="37"/>
    <x v="117"/>
    <x v="89"/>
    <x v="0"/>
    <n v="2884"/>
    <n v="4"/>
  </r>
  <r>
    <x v="8"/>
    <x v="1"/>
    <x v="14"/>
    <x v="6"/>
    <x v="37"/>
    <x v="117"/>
    <x v="89"/>
    <x v="1"/>
    <n v="47089"/>
    <n v="9855.83"/>
  </r>
  <r>
    <x v="8"/>
    <x v="1"/>
    <x v="14"/>
    <x v="6"/>
    <x v="37"/>
    <x v="117"/>
    <x v="160"/>
    <x v="0"/>
    <n v="98752"/>
    <n v="2106.08"/>
  </r>
  <r>
    <x v="8"/>
    <x v="1"/>
    <x v="14"/>
    <x v="6"/>
    <x v="37"/>
    <x v="117"/>
    <x v="107"/>
    <x v="0"/>
    <n v="11997"/>
    <n v="467"/>
  </r>
  <r>
    <x v="8"/>
    <x v="1"/>
    <x v="14"/>
    <x v="6"/>
    <x v="38"/>
    <x v="118"/>
    <x v="16"/>
    <x v="0"/>
    <n v="49"/>
    <n v="1.02"/>
  </r>
  <r>
    <x v="8"/>
    <x v="1"/>
    <x v="14"/>
    <x v="6"/>
    <x v="38"/>
    <x v="118"/>
    <x v="23"/>
    <x v="1"/>
    <n v="144224"/>
    <n v="6048"/>
  </r>
  <r>
    <x v="8"/>
    <x v="1"/>
    <x v="14"/>
    <x v="6"/>
    <x v="38"/>
    <x v="118"/>
    <x v="0"/>
    <x v="0"/>
    <n v="4163"/>
    <n v="3.07"/>
  </r>
  <r>
    <x v="8"/>
    <x v="1"/>
    <x v="14"/>
    <x v="6"/>
    <x v="38"/>
    <x v="118"/>
    <x v="0"/>
    <x v="1"/>
    <n v="9875"/>
    <n v="1317"/>
  </r>
  <r>
    <x v="8"/>
    <x v="1"/>
    <x v="14"/>
    <x v="6"/>
    <x v="38"/>
    <x v="118"/>
    <x v="27"/>
    <x v="1"/>
    <n v="2178"/>
    <n v="450"/>
  </r>
  <r>
    <x v="8"/>
    <x v="1"/>
    <x v="14"/>
    <x v="6"/>
    <x v="38"/>
    <x v="118"/>
    <x v="1"/>
    <x v="0"/>
    <n v="158"/>
    <n v="1.47"/>
  </r>
  <r>
    <x v="8"/>
    <x v="1"/>
    <x v="14"/>
    <x v="6"/>
    <x v="38"/>
    <x v="118"/>
    <x v="33"/>
    <x v="0"/>
    <n v="8420"/>
    <n v="470"/>
  </r>
  <r>
    <x v="8"/>
    <x v="1"/>
    <x v="14"/>
    <x v="6"/>
    <x v="38"/>
    <x v="118"/>
    <x v="45"/>
    <x v="1"/>
    <n v="12"/>
    <n v="1.1499999999999999"/>
  </r>
  <r>
    <x v="8"/>
    <x v="1"/>
    <x v="14"/>
    <x v="6"/>
    <x v="38"/>
    <x v="118"/>
    <x v="51"/>
    <x v="1"/>
    <n v="1059"/>
    <n v="139.83000000000001"/>
  </r>
  <r>
    <x v="8"/>
    <x v="1"/>
    <x v="14"/>
    <x v="6"/>
    <x v="38"/>
    <x v="118"/>
    <x v="56"/>
    <x v="0"/>
    <n v="2841"/>
    <n v="2"/>
  </r>
  <r>
    <x v="8"/>
    <x v="1"/>
    <x v="14"/>
    <x v="6"/>
    <x v="38"/>
    <x v="118"/>
    <x v="6"/>
    <x v="0"/>
    <n v="59663"/>
    <n v="1166.3499999999999"/>
  </r>
  <r>
    <x v="8"/>
    <x v="1"/>
    <x v="14"/>
    <x v="6"/>
    <x v="38"/>
    <x v="118"/>
    <x v="6"/>
    <x v="1"/>
    <n v="1233838"/>
    <n v="81184.22"/>
  </r>
  <r>
    <x v="8"/>
    <x v="1"/>
    <x v="14"/>
    <x v="6"/>
    <x v="38"/>
    <x v="118"/>
    <x v="57"/>
    <x v="1"/>
    <n v="52"/>
    <n v="1"/>
  </r>
  <r>
    <x v="8"/>
    <x v="1"/>
    <x v="14"/>
    <x v="6"/>
    <x v="38"/>
    <x v="118"/>
    <x v="149"/>
    <x v="1"/>
    <n v="34841"/>
    <n v="2681"/>
  </r>
  <r>
    <x v="8"/>
    <x v="1"/>
    <x v="14"/>
    <x v="6"/>
    <x v="38"/>
    <x v="118"/>
    <x v="93"/>
    <x v="1"/>
    <n v="1179697"/>
    <n v="37872"/>
  </r>
  <r>
    <x v="8"/>
    <x v="1"/>
    <x v="14"/>
    <x v="6"/>
    <x v="38"/>
    <x v="118"/>
    <x v="63"/>
    <x v="1"/>
    <n v="815"/>
    <n v="15.92"/>
  </r>
  <r>
    <x v="8"/>
    <x v="1"/>
    <x v="14"/>
    <x v="6"/>
    <x v="38"/>
    <x v="118"/>
    <x v="8"/>
    <x v="0"/>
    <n v="361"/>
    <n v="4.33"/>
  </r>
  <r>
    <x v="8"/>
    <x v="1"/>
    <x v="14"/>
    <x v="6"/>
    <x v="38"/>
    <x v="118"/>
    <x v="78"/>
    <x v="1"/>
    <n v="293"/>
    <n v="26"/>
  </r>
  <r>
    <x v="8"/>
    <x v="1"/>
    <x v="14"/>
    <x v="6"/>
    <x v="38"/>
    <x v="118"/>
    <x v="79"/>
    <x v="1"/>
    <n v="107"/>
    <n v="1.83"/>
  </r>
  <r>
    <x v="8"/>
    <x v="1"/>
    <x v="14"/>
    <x v="6"/>
    <x v="38"/>
    <x v="118"/>
    <x v="9"/>
    <x v="0"/>
    <n v="5650"/>
    <n v="240.47"/>
  </r>
  <r>
    <x v="8"/>
    <x v="1"/>
    <x v="14"/>
    <x v="6"/>
    <x v="38"/>
    <x v="118"/>
    <x v="9"/>
    <x v="1"/>
    <n v="400919"/>
    <n v="57555"/>
  </r>
  <r>
    <x v="8"/>
    <x v="1"/>
    <x v="14"/>
    <x v="6"/>
    <x v="38"/>
    <x v="119"/>
    <x v="193"/>
    <x v="1"/>
    <n v="5561"/>
    <n v="4575"/>
  </r>
  <r>
    <x v="8"/>
    <x v="1"/>
    <x v="14"/>
    <x v="6"/>
    <x v="38"/>
    <x v="119"/>
    <x v="121"/>
    <x v="1"/>
    <n v="18270"/>
    <n v="44084"/>
  </r>
  <r>
    <x v="8"/>
    <x v="1"/>
    <x v="14"/>
    <x v="6"/>
    <x v="38"/>
    <x v="119"/>
    <x v="22"/>
    <x v="0"/>
    <n v="17642"/>
    <n v="544"/>
  </r>
  <r>
    <x v="8"/>
    <x v="1"/>
    <x v="14"/>
    <x v="6"/>
    <x v="38"/>
    <x v="119"/>
    <x v="22"/>
    <x v="1"/>
    <n v="30112"/>
    <n v="600"/>
  </r>
  <r>
    <x v="8"/>
    <x v="1"/>
    <x v="14"/>
    <x v="6"/>
    <x v="38"/>
    <x v="119"/>
    <x v="0"/>
    <x v="0"/>
    <n v="16706"/>
    <n v="447"/>
  </r>
  <r>
    <x v="8"/>
    <x v="1"/>
    <x v="14"/>
    <x v="6"/>
    <x v="38"/>
    <x v="119"/>
    <x v="0"/>
    <x v="1"/>
    <n v="108867"/>
    <n v="29453"/>
  </r>
  <r>
    <x v="8"/>
    <x v="1"/>
    <x v="14"/>
    <x v="6"/>
    <x v="38"/>
    <x v="119"/>
    <x v="194"/>
    <x v="1"/>
    <n v="4494"/>
    <n v="2130"/>
  </r>
  <r>
    <x v="8"/>
    <x v="1"/>
    <x v="14"/>
    <x v="6"/>
    <x v="38"/>
    <x v="119"/>
    <x v="195"/>
    <x v="1"/>
    <n v="70113"/>
    <n v="24650"/>
  </r>
  <r>
    <x v="8"/>
    <x v="1"/>
    <x v="14"/>
    <x v="6"/>
    <x v="38"/>
    <x v="119"/>
    <x v="27"/>
    <x v="0"/>
    <n v="15608"/>
    <n v="284"/>
  </r>
  <r>
    <x v="8"/>
    <x v="1"/>
    <x v="14"/>
    <x v="6"/>
    <x v="38"/>
    <x v="119"/>
    <x v="27"/>
    <x v="1"/>
    <n v="261545"/>
    <n v="240146.52"/>
  </r>
  <r>
    <x v="8"/>
    <x v="1"/>
    <x v="14"/>
    <x v="6"/>
    <x v="38"/>
    <x v="119"/>
    <x v="28"/>
    <x v="0"/>
    <n v="5758"/>
    <n v="4"/>
  </r>
  <r>
    <x v="8"/>
    <x v="1"/>
    <x v="14"/>
    <x v="6"/>
    <x v="38"/>
    <x v="119"/>
    <x v="28"/>
    <x v="1"/>
    <n v="333737"/>
    <n v="175060"/>
  </r>
  <r>
    <x v="8"/>
    <x v="1"/>
    <x v="14"/>
    <x v="6"/>
    <x v="38"/>
    <x v="119"/>
    <x v="30"/>
    <x v="1"/>
    <n v="6858"/>
    <n v="500"/>
  </r>
  <r>
    <x v="8"/>
    <x v="1"/>
    <x v="14"/>
    <x v="6"/>
    <x v="38"/>
    <x v="119"/>
    <x v="1"/>
    <x v="0"/>
    <n v="506374"/>
    <n v="4423.71"/>
  </r>
  <r>
    <x v="8"/>
    <x v="1"/>
    <x v="14"/>
    <x v="6"/>
    <x v="38"/>
    <x v="119"/>
    <x v="1"/>
    <x v="1"/>
    <n v="2907"/>
    <n v="61"/>
  </r>
  <r>
    <x v="8"/>
    <x v="1"/>
    <x v="14"/>
    <x v="6"/>
    <x v="38"/>
    <x v="119"/>
    <x v="85"/>
    <x v="1"/>
    <n v="285918"/>
    <n v="89650"/>
  </r>
  <r>
    <x v="8"/>
    <x v="1"/>
    <x v="14"/>
    <x v="6"/>
    <x v="38"/>
    <x v="119"/>
    <x v="33"/>
    <x v="1"/>
    <n v="994043"/>
    <n v="1056370"/>
  </r>
  <r>
    <x v="8"/>
    <x v="1"/>
    <x v="14"/>
    <x v="6"/>
    <x v="38"/>
    <x v="119"/>
    <x v="35"/>
    <x v="1"/>
    <n v="336705"/>
    <n v="152136"/>
  </r>
  <r>
    <x v="8"/>
    <x v="1"/>
    <x v="14"/>
    <x v="6"/>
    <x v="38"/>
    <x v="119"/>
    <x v="36"/>
    <x v="1"/>
    <n v="20951"/>
    <n v="11810"/>
  </r>
  <r>
    <x v="8"/>
    <x v="1"/>
    <x v="14"/>
    <x v="6"/>
    <x v="38"/>
    <x v="119"/>
    <x v="2"/>
    <x v="1"/>
    <n v="1205743"/>
    <n v="1328142"/>
  </r>
  <r>
    <x v="8"/>
    <x v="1"/>
    <x v="14"/>
    <x v="6"/>
    <x v="38"/>
    <x v="119"/>
    <x v="40"/>
    <x v="0"/>
    <n v="16612"/>
    <n v="268.2"/>
  </r>
  <r>
    <x v="8"/>
    <x v="1"/>
    <x v="14"/>
    <x v="6"/>
    <x v="38"/>
    <x v="119"/>
    <x v="40"/>
    <x v="1"/>
    <n v="80938"/>
    <n v="36634"/>
  </r>
  <r>
    <x v="8"/>
    <x v="1"/>
    <x v="14"/>
    <x v="6"/>
    <x v="38"/>
    <x v="119"/>
    <x v="45"/>
    <x v="1"/>
    <n v="6029466"/>
    <n v="17215785.859999999"/>
  </r>
  <r>
    <x v="8"/>
    <x v="1"/>
    <x v="14"/>
    <x v="6"/>
    <x v="38"/>
    <x v="119"/>
    <x v="54"/>
    <x v="1"/>
    <n v="27292"/>
    <n v="12369.99"/>
  </r>
  <r>
    <x v="8"/>
    <x v="1"/>
    <x v="14"/>
    <x v="6"/>
    <x v="38"/>
    <x v="119"/>
    <x v="56"/>
    <x v="1"/>
    <n v="474893"/>
    <n v="151540"/>
  </r>
  <r>
    <x v="8"/>
    <x v="1"/>
    <x v="14"/>
    <x v="6"/>
    <x v="38"/>
    <x v="119"/>
    <x v="5"/>
    <x v="1"/>
    <n v="417845"/>
    <n v="293025.21999999997"/>
  </r>
  <r>
    <x v="8"/>
    <x v="1"/>
    <x v="14"/>
    <x v="6"/>
    <x v="38"/>
    <x v="119"/>
    <x v="6"/>
    <x v="0"/>
    <n v="1029853"/>
    <n v="45350.83"/>
  </r>
  <r>
    <x v="8"/>
    <x v="1"/>
    <x v="14"/>
    <x v="6"/>
    <x v="38"/>
    <x v="119"/>
    <x v="6"/>
    <x v="1"/>
    <n v="9225419"/>
    <n v="4380245.5199999996"/>
  </r>
  <r>
    <x v="8"/>
    <x v="1"/>
    <x v="14"/>
    <x v="6"/>
    <x v="38"/>
    <x v="119"/>
    <x v="90"/>
    <x v="1"/>
    <n v="6024"/>
    <n v="1668"/>
  </r>
  <r>
    <x v="8"/>
    <x v="1"/>
    <x v="14"/>
    <x v="6"/>
    <x v="38"/>
    <x v="119"/>
    <x v="91"/>
    <x v="1"/>
    <n v="13882"/>
    <n v="12000"/>
  </r>
  <r>
    <x v="8"/>
    <x v="1"/>
    <x v="14"/>
    <x v="6"/>
    <x v="38"/>
    <x v="119"/>
    <x v="59"/>
    <x v="1"/>
    <n v="75764"/>
    <n v="2954.21"/>
  </r>
  <r>
    <x v="8"/>
    <x v="1"/>
    <x v="14"/>
    <x v="6"/>
    <x v="38"/>
    <x v="119"/>
    <x v="7"/>
    <x v="0"/>
    <n v="2572"/>
    <n v="71"/>
  </r>
  <r>
    <x v="8"/>
    <x v="1"/>
    <x v="14"/>
    <x v="6"/>
    <x v="38"/>
    <x v="119"/>
    <x v="87"/>
    <x v="1"/>
    <n v="50712"/>
    <n v="23330"/>
  </r>
  <r>
    <x v="8"/>
    <x v="1"/>
    <x v="14"/>
    <x v="6"/>
    <x v="38"/>
    <x v="119"/>
    <x v="64"/>
    <x v="1"/>
    <n v="1380"/>
    <n v="450"/>
  </r>
  <r>
    <x v="8"/>
    <x v="1"/>
    <x v="14"/>
    <x v="6"/>
    <x v="38"/>
    <x v="119"/>
    <x v="8"/>
    <x v="0"/>
    <n v="22300"/>
    <n v="900"/>
  </r>
  <r>
    <x v="8"/>
    <x v="1"/>
    <x v="14"/>
    <x v="6"/>
    <x v="38"/>
    <x v="119"/>
    <x v="8"/>
    <x v="1"/>
    <n v="103627"/>
    <n v="24807"/>
  </r>
  <r>
    <x v="8"/>
    <x v="1"/>
    <x v="14"/>
    <x v="6"/>
    <x v="38"/>
    <x v="119"/>
    <x v="67"/>
    <x v="1"/>
    <n v="16151"/>
    <n v="20000"/>
  </r>
  <r>
    <x v="8"/>
    <x v="1"/>
    <x v="14"/>
    <x v="6"/>
    <x v="38"/>
    <x v="119"/>
    <x v="69"/>
    <x v="1"/>
    <n v="4112"/>
    <n v="35760"/>
  </r>
  <r>
    <x v="8"/>
    <x v="1"/>
    <x v="14"/>
    <x v="6"/>
    <x v="38"/>
    <x v="119"/>
    <x v="70"/>
    <x v="0"/>
    <n v="2508"/>
    <n v="70.5"/>
  </r>
  <r>
    <x v="8"/>
    <x v="1"/>
    <x v="14"/>
    <x v="6"/>
    <x v="38"/>
    <x v="119"/>
    <x v="71"/>
    <x v="1"/>
    <n v="59219"/>
    <n v="22782"/>
  </r>
  <r>
    <x v="8"/>
    <x v="1"/>
    <x v="14"/>
    <x v="6"/>
    <x v="38"/>
    <x v="119"/>
    <x v="72"/>
    <x v="1"/>
    <n v="233310"/>
    <n v="73516"/>
  </r>
  <r>
    <x v="8"/>
    <x v="1"/>
    <x v="14"/>
    <x v="6"/>
    <x v="38"/>
    <x v="119"/>
    <x v="79"/>
    <x v="0"/>
    <n v="2173"/>
    <n v="35"/>
  </r>
  <r>
    <x v="8"/>
    <x v="1"/>
    <x v="14"/>
    <x v="6"/>
    <x v="38"/>
    <x v="119"/>
    <x v="79"/>
    <x v="1"/>
    <n v="27427"/>
    <n v="10000"/>
  </r>
  <r>
    <x v="8"/>
    <x v="1"/>
    <x v="14"/>
    <x v="6"/>
    <x v="38"/>
    <x v="119"/>
    <x v="9"/>
    <x v="0"/>
    <n v="57946"/>
    <n v="894.5"/>
  </r>
  <r>
    <x v="8"/>
    <x v="1"/>
    <x v="14"/>
    <x v="6"/>
    <x v="38"/>
    <x v="119"/>
    <x v="9"/>
    <x v="1"/>
    <n v="46987"/>
    <n v="20888.23"/>
  </r>
  <r>
    <x v="8"/>
    <x v="1"/>
    <x v="14"/>
    <x v="6"/>
    <x v="38"/>
    <x v="119"/>
    <x v="88"/>
    <x v="1"/>
    <n v="15436"/>
    <n v="3530"/>
  </r>
  <r>
    <x v="8"/>
    <x v="1"/>
    <x v="14"/>
    <x v="6"/>
    <x v="38"/>
    <x v="119"/>
    <x v="80"/>
    <x v="0"/>
    <n v="5650"/>
    <n v="165"/>
  </r>
  <r>
    <x v="8"/>
    <x v="1"/>
    <x v="14"/>
    <x v="6"/>
    <x v="38"/>
    <x v="119"/>
    <x v="80"/>
    <x v="1"/>
    <n v="252337"/>
    <n v="131380"/>
  </r>
  <r>
    <x v="8"/>
    <x v="1"/>
    <x v="14"/>
    <x v="6"/>
    <x v="38"/>
    <x v="120"/>
    <x v="81"/>
    <x v="0"/>
    <n v="3100"/>
    <n v="3"/>
  </r>
  <r>
    <x v="8"/>
    <x v="1"/>
    <x v="14"/>
    <x v="6"/>
    <x v="38"/>
    <x v="120"/>
    <x v="15"/>
    <x v="1"/>
    <n v="97"/>
    <n v="97.73"/>
  </r>
  <r>
    <x v="8"/>
    <x v="1"/>
    <x v="14"/>
    <x v="6"/>
    <x v="38"/>
    <x v="120"/>
    <x v="16"/>
    <x v="0"/>
    <n v="8238"/>
    <n v="86"/>
  </r>
  <r>
    <x v="8"/>
    <x v="1"/>
    <x v="14"/>
    <x v="6"/>
    <x v="38"/>
    <x v="120"/>
    <x v="16"/>
    <x v="1"/>
    <n v="923494"/>
    <n v="808522.74"/>
  </r>
  <r>
    <x v="8"/>
    <x v="1"/>
    <x v="14"/>
    <x v="6"/>
    <x v="38"/>
    <x v="120"/>
    <x v="121"/>
    <x v="1"/>
    <n v="2210"/>
    <n v="631.91"/>
  </r>
  <r>
    <x v="8"/>
    <x v="1"/>
    <x v="14"/>
    <x v="6"/>
    <x v="38"/>
    <x v="120"/>
    <x v="21"/>
    <x v="1"/>
    <n v="18050"/>
    <n v="151"/>
  </r>
  <r>
    <x v="8"/>
    <x v="1"/>
    <x v="14"/>
    <x v="6"/>
    <x v="38"/>
    <x v="120"/>
    <x v="22"/>
    <x v="0"/>
    <n v="73986"/>
    <n v="1296.5899999999999"/>
  </r>
  <r>
    <x v="8"/>
    <x v="1"/>
    <x v="14"/>
    <x v="6"/>
    <x v="38"/>
    <x v="120"/>
    <x v="22"/>
    <x v="1"/>
    <n v="28158"/>
    <n v="5921.33"/>
  </r>
  <r>
    <x v="8"/>
    <x v="1"/>
    <x v="14"/>
    <x v="6"/>
    <x v="38"/>
    <x v="120"/>
    <x v="23"/>
    <x v="0"/>
    <n v="8024"/>
    <n v="100"/>
  </r>
  <r>
    <x v="8"/>
    <x v="1"/>
    <x v="14"/>
    <x v="6"/>
    <x v="38"/>
    <x v="120"/>
    <x v="0"/>
    <x v="0"/>
    <n v="136602"/>
    <n v="907.36"/>
  </r>
  <r>
    <x v="8"/>
    <x v="1"/>
    <x v="14"/>
    <x v="6"/>
    <x v="38"/>
    <x v="120"/>
    <x v="0"/>
    <x v="1"/>
    <n v="4495442"/>
    <n v="2211361"/>
  </r>
  <r>
    <x v="8"/>
    <x v="1"/>
    <x v="14"/>
    <x v="6"/>
    <x v="38"/>
    <x v="120"/>
    <x v="194"/>
    <x v="0"/>
    <n v="24450"/>
    <n v="316"/>
  </r>
  <r>
    <x v="8"/>
    <x v="1"/>
    <x v="14"/>
    <x v="6"/>
    <x v="38"/>
    <x v="120"/>
    <x v="194"/>
    <x v="1"/>
    <n v="2326"/>
    <n v="80"/>
  </r>
  <r>
    <x v="8"/>
    <x v="1"/>
    <x v="14"/>
    <x v="6"/>
    <x v="38"/>
    <x v="120"/>
    <x v="195"/>
    <x v="1"/>
    <n v="3418"/>
    <n v="290"/>
  </r>
  <r>
    <x v="8"/>
    <x v="1"/>
    <x v="14"/>
    <x v="6"/>
    <x v="38"/>
    <x v="120"/>
    <x v="110"/>
    <x v="1"/>
    <n v="230400"/>
    <n v="119880"/>
  </r>
  <r>
    <x v="8"/>
    <x v="1"/>
    <x v="14"/>
    <x v="6"/>
    <x v="38"/>
    <x v="120"/>
    <x v="159"/>
    <x v="0"/>
    <n v="115"/>
    <n v="1"/>
  </r>
  <r>
    <x v="8"/>
    <x v="1"/>
    <x v="14"/>
    <x v="6"/>
    <x v="38"/>
    <x v="120"/>
    <x v="27"/>
    <x v="0"/>
    <n v="10644"/>
    <n v="281.5"/>
  </r>
  <r>
    <x v="8"/>
    <x v="1"/>
    <x v="14"/>
    <x v="6"/>
    <x v="38"/>
    <x v="120"/>
    <x v="27"/>
    <x v="1"/>
    <n v="158462"/>
    <n v="52214"/>
  </r>
  <r>
    <x v="8"/>
    <x v="1"/>
    <x v="14"/>
    <x v="6"/>
    <x v="38"/>
    <x v="120"/>
    <x v="143"/>
    <x v="0"/>
    <n v="2030"/>
    <n v="1.1299999999999999"/>
  </r>
  <r>
    <x v="8"/>
    <x v="1"/>
    <x v="14"/>
    <x v="6"/>
    <x v="38"/>
    <x v="120"/>
    <x v="28"/>
    <x v="0"/>
    <n v="22588"/>
    <n v="316.5"/>
  </r>
  <r>
    <x v="8"/>
    <x v="1"/>
    <x v="14"/>
    <x v="6"/>
    <x v="38"/>
    <x v="120"/>
    <x v="28"/>
    <x v="1"/>
    <n v="154137"/>
    <n v="79652.740000000005"/>
  </r>
  <r>
    <x v="8"/>
    <x v="1"/>
    <x v="14"/>
    <x v="6"/>
    <x v="38"/>
    <x v="120"/>
    <x v="29"/>
    <x v="1"/>
    <n v="12661"/>
    <n v="2275"/>
  </r>
  <r>
    <x v="8"/>
    <x v="1"/>
    <x v="14"/>
    <x v="6"/>
    <x v="38"/>
    <x v="120"/>
    <x v="30"/>
    <x v="0"/>
    <n v="31433"/>
    <n v="247.47"/>
  </r>
  <r>
    <x v="8"/>
    <x v="1"/>
    <x v="14"/>
    <x v="6"/>
    <x v="38"/>
    <x v="120"/>
    <x v="30"/>
    <x v="1"/>
    <n v="412989"/>
    <n v="127430.1"/>
  </r>
  <r>
    <x v="8"/>
    <x v="1"/>
    <x v="14"/>
    <x v="6"/>
    <x v="38"/>
    <x v="120"/>
    <x v="84"/>
    <x v="1"/>
    <n v="8895"/>
    <n v="650.78"/>
  </r>
  <r>
    <x v="8"/>
    <x v="1"/>
    <x v="14"/>
    <x v="6"/>
    <x v="38"/>
    <x v="120"/>
    <x v="31"/>
    <x v="0"/>
    <n v="9500"/>
    <n v="5.6"/>
  </r>
  <r>
    <x v="8"/>
    <x v="1"/>
    <x v="14"/>
    <x v="6"/>
    <x v="38"/>
    <x v="120"/>
    <x v="1"/>
    <x v="0"/>
    <n v="94329"/>
    <n v="4204.3100000000004"/>
  </r>
  <r>
    <x v="8"/>
    <x v="1"/>
    <x v="14"/>
    <x v="6"/>
    <x v="38"/>
    <x v="120"/>
    <x v="1"/>
    <x v="1"/>
    <n v="39044"/>
    <n v="11709.91"/>
  </r>
  <r>
    <x v="8"/>
    <x v="1"/>
    <x v="14"/>
    <x v="6"/>
    <x v="38"/>
    <x v="120"/>
    <x v="85"/>
    <x v="0"/>
    <n v="77262"/>
    <n v="388"/>
  </r>
  <r>
    <x v="8"/>
    <x v="1"/>
    <x v="14"/>
    <x v="6"/>
    <x v="38"/>
    <x v="120"/>
    <x v="85"/>
    <x v="1"/>
    <n v="61199"/>
    <n v="29604"/>
  </r>
  <r>
    <x v="8"/>
    <x v="1"/>
    <x v="14"/>
    <x v="6"/>
    <x v="38"/>
    <x v="120"/>
    <x v="34"/>
    <x v="1"/>
    <n v="150"/>
    <n v="125.74"/>
  </r>
  <r>
    <x v="8"/>
    <x v="1"/>
    <x v="14"/>
    <x v="6"/>
    <x v="38"/>
    <x v="120"/>
    <x v="127"/>
    <x v="1"/>
    <n v="3115"/>
    <n v="891.06"/>
  </r>
  <r>
    <x v="8"/>
    <x v="1"/>
    <x v="14"/>
    <x v="6"/>
    <x v="38"/>
    <x v="120"/>
    <x v="35"/>
    <x v="1"/>
    <n v="40"/>
    <n v="20"/>
  </r>
  <r>
    <x v="8"/>
    <x v="1"/>
    <x v="14"/>
    <x v="6"/>
    <x v="38"/>
    <x v="120"/>
    <x v="36"/>
    <x v="0"/>
    <n v="16728"/>
    <n v="171.3"/>
  </r>
  <r>
    <x v="8"/>
    <x v="1"/>
    <x v="14"/>
    <x v="6"/>
    <x v="38"/>
    <x v="120"/>
    <x v="36"/>
    <x v="1"/>
    <n v="161924"/>
    <n v="1998.11"/>
  </r>
  <r>
    <x v="8"/>
    <x v="1"/>
    <x v="14"/>
    <x v="6"/>
    <x v="38"/>
    <x v="120"/>
    <x v="2"/>
    <x v="0"/>
    <n v="15842"/>
    <n v="262.70999999999998"/>
  </r>
  <r>
    <x v="8"/>
    <x v="1"/>
    <x v="14"/>
    <x v="6"/>
    <x v="38"/>
    <x v="120"/>
    <x v="2"/>
    <x v="1"/>
    <n v="51154"/>
    <n v="14489"/>
  </r>
  <r>
    <x v="8"/>
    <x v="1"/>
    <x v="14"/>
    <x v="6"/>
    <x v="38"/>
    <x v="120"/>
    <x v="99"/>
    <x v="1"/>
    <n v="3240"/>
    <n v="4960"/>
  </r>
  <r>
    <x v="8"/>
    <x v="1"/>
    <x v="14"/>
    <x v="6"/>
    <x v="38"/>
    <x v="120"/>
    <x v="40"/>
    <x v="0"/>
    <n v="340940"/>
    <n v="21342.94"/>
  </r>
  <r>
    <x v="8"/>
    <x v="1"/>
    <x v="14"/>
    <x v="6"/>
    <x v="38"/>
    <x v="120"/>
    <x v="40"/>
    <x v="1"/>
    <n v="885059"/>
    <n v="43554.400000000001"/>
  </r>
  <r>
    <x v="8"/>
    <x v="1"/>
    <x v="14"/>
    <x v="6"/>
    <x v="38"/>
    <x v="120"/>
    <x v="41"/>
    <x v="0"/>
    <n v="40078"/>
    <n v="28"/>
  </r>
  <r>
    <x v="8"/>
    <x v="1"/>
    <x v="14"/>
    <x v="6"/>
    <x v="38"/>
    <x v="120"/>
    <x v="164"/>
    <x v="1"/>
    <n v="1163"/>
    <n v="36"/>
  </r>
  <r>
    <x v="8"/>
    <x v="1"/>
    <x v="14"/>
    <x v="6"/>
    <x v="38"/>
    <x v="120"/>
    <x v="43"/>
    <x v="1"/>
    <n v="95"/>
    <n v="284.11"/>
  </r>
  <r>
    <x v="8"/>
    <x v="1"/>
    <x v="14"/>
    <x v="6"/>
    <x v="38"/>
    <x v="120"/>
    <x v="148"/>
    <x v="0"/>
    <n v="41902"/>
    <n v="133"/>
  </r>
  <r>
    <x v="8"/>
    <x v="1"/>
    <x v="14"/>
    <x v="6"/>
    <x v="38"/>
    <x v="120"/>
    <x v="148"/>
    <x v="1"/>
    <n v="11170"/>
    <n v="440"/>
  </r>
  <r>
    <x v="8"/>
    <x v="1"/>
    <x v="14"/>
    <x v="6"/>
    <x v="38"/>
    <x v="120"/>
    <x v="45"/>
    <x v="0"/>
    <n v="19475"/>
    <n v="50"/>
  </r>
  <r>
    <x v="8"/>
    <x v="1"/>
    <x v="14"/>
    <x v="6"/>
    <x v="38"/>
    <x v="120"/>
    <x v="45"/>
    <x v="1"/>
    <n v="958156"/>
    <n v="446321.76"/>
  </r>
  <r>
    <x v="8"/>
    <x v="1"/>
    <x v="14"/>
    <x v="6"/>
    <x v="38"/>
    <x v="120"/>
    <x v="119"/>
    <x v="1"/>
    <n v="19536"/>
    <n v="30990"/>
  </r>
  <r>
    <x v="8"/>
    <x v="1"/>
    <x v="14"/>
    <x v="6"/>
    <x v="38"/>
    <x v="120"/>
    <x v="51"/>
    <x v="1"/>
    <n v="2036"/>
    <n v="268.86"/>
  </r>
  <r>
    <x v="8"/>
    <x v="1"/>
    <x v="14"/>
    <x v="6"/>
    <x v="38"/>
    <x v="120"/>
    <x v="153"/>
    <x v="1"/>
    <n v="10094"/>
    <n v="5800"/>
  </r>
  <r>
    <x v="8"/>
    <x v="1"/>
    <x v="14"/>
    <x v="6"/>
    <x v="38"/>
    <x v="120"/>
    <x v="56"/>
    <x v="0"/>
    <n v="275"/>
    <n v="1.36"/>
  </r>
  <r>
    <x v="8"/>
    <x v="1"/>
    <x v="14"/>
    <x v="6"/>
    <x v="38"/>
    <x v="120"/>
    <x v="56"/>
    <x v="1"/>
    <n v="353900"/>
    <n v="107450.79"/>
  </r>
  <r>
    <x v="8"/>
    <x v="1"/>
    <x v="14"/>
    <x v="6"/>
    <x v="38"/>
    <x v="120"/>
    <x v="5"/>
    <x v="0"/>
    <n v="1331"/>
    <n v="10"/>
  </r>
  <r>
    <x v="8"/>
    <x v="1"/>
    <x v="14"/>
    <x v="6"/>
    <x v="38"/>
    <x v="120"/>
    <x v="5"/>
    <x v="1"/>
    <n v="36249"/>
    <n v="6538.66"/>
  </r>
  <r>
    <x v="8"/>
    <x v="1"/>
    <x v="14"/>
    <x v="6"/>
    <x v="38"/>
    <x v="120"/>
    <x v="6"/>
    <x v="0"/>
    <n v="628367"/>
    <n v="29597.25"/>
  </r>
  <r>
    <x v="8"/>
    <x v="1"/>
    <x v="14"/>
    <x v="6"/>
    <x v="38"/>
    <x v="120"/>
    <x v="6"/>
    <x v="1"/>
    <n v="5438807"/>
    <n v="1930608.23"/>
  </r>
  <r>
    <x v="8"/>
    <x v="1"/>
    <x v="14"/>
    <x v="6"/>
    <x v="38"/>
    <x v="120"/>
    <x v="90"/>
    <x v="1"/>
    <n v="20225"/>
    <n v="5394.01"/>
  </r>
  <r>
    <x v="8"/>
    <x v="1"/>
    <x v="14"/>
    <x v="6"/>
    <x v="38"/>
    <x v="120"/>
    <x v="57"/>
    <x v="0"/>
    <n v="11384"/>
    <n v="100.82"/>
  </r>
  <r>
    <x v="8"/>
    <x v="1"/>
    <x v="14"/>
    <x v="6"/>
    <x v="38"/>
    <x v="120"/>
    <x v="57"/>
    <x v="1"/>
    <n v="1357"/>
    <n v="400"/>
  </r>
  <r>
    <x v="8"/>
    <x v="1"/>
    <x v="14"/>
    <x v="6"/>
    <x v="38"/>
    <x v="120"/>
    <x v="59"/>
    <x v="1"/>
    <n v="261327"/>
    <n v="30994.78"/>
  </r>
  <r>
    <x v="8"/>
    <x v="1"/>
    <x v="14"/>
    <x v="6"/>
    <x v="38"/>
    <x v="120"/>
    <x v="135"/>
    <x v="0"/>
    <n v="3813"/>
    <n v="1"/>
  </r>
  <r>
    <x v="8"/>
    <x v="1"/>
    <x v="14"/>
    <x v="6"/>
    <x v="38"/>
    <x v="120"/>
    <x v="135"/>
    <x v="1"/>
    <n v="60"/>
    <n v="700"/>
  </r>
  <r>
    <x v="8"/>
    <x v="1"/>
    <x v="14"/>
    <x v="6"/>
    <x v="38"/>
    <x v="120"/>
    <x v="7"/>
    <x v="0"/>
    <n v="2479"/>
    <n v="51.63"/>
  </r>
  <r>
    <x v="8"/>
    <x v="1"/>
    <x v="14"/>
    <x v="6"/>
    <x v="38"/>
    <x v="120"/>
    <x v="7"/>
    <x v="1"/>
    <n v="72974"/>
    <n v="10360"/>
  </r>
  <r>
    <x v="8"/>
    <x v="1"/>
    <x v="14"/>
    <x v="6"/>
    <x v="38"/>
    <x v="120"/>
    <x v="149"/>
    <x v="1"/>
    <n v="42013"/>
    <n v="7600"/>
  </r>
  <r>
    <x v="8"/>
    <x v="1"/>
    <x v="14"/>
    <x v="6"/>
    <x v="38"/>
    <x v="120"/>
    <x v="63"/>
    <x v="1"/>
    <n v="2126"/>
    <n v="113.68"/>
  </r>
  <r>
    <x v="8"/>
    <x v="1"/>
    <x v="14"/>
    <x v="6"/>
    <x v="38"/>
    <x v="120"/>
    <x v="64"/>
    <x v="1"/>
    <n v="351"/>
    <n v="13.21"/>
  </r>
  <r>
    <x v="8"/>
    <x v="1"/>
    <x v="14"/>
    <x v="6"/>
    <x v="38"/>
    <x v="120"/>
    <x v="8"/>
    <x v="0"/>
    <n v="144143"/>
    <n v="2977.06"/>
  </r>
  <r>
    <x v="8"/>
    <x v="1"/>
    <x v="14"/>
    <x v="6"/>
    <x v="38"/>
    <x v="120"/>
    <x v="8"/>
    <x v="1"/>
    <n v="365953"/>
    <n v="192980.26"/>
  </r>
  <r>
    <x v="8"/>
    <x v="1"/>
    <x v="14"/>
    <x v="6"/>
    <x v="38"/>
    <x v="120"/>
    <x v="145"/>
    <x v="0"/>
    <n v="6606"/>
    <n v="75.489999999999995"/>
  </r>
  <r>
    <x v="8"/>
    <x v="1"/>
    <x v="14"/>
    <x v="6"/>
    <x v="38"/>
    <x v="120"/>
    <x v="129"/>
    <x v="1"/>
    <n v="83817"/>
    <n v="16000"/>
  </r>
  <r>
    <x v="8"/>
    <x v="1"/>
    <x v="14"/>
    <x v="6"/>
    <x v="38"/>
    <x v="120"/>
    <x v="66"/>
    <x v="1"/>
    <n v="66000"/>
    <n v="5975"/>
  </r>
  <r>
    <x v="8"/>
    <x v="1"/>
    <x v="14"/>
    <x v="6"/>
    <x v="38"/>
    <x v="120"/>
    <x v="67"/>
    <x v="0"/>
    <n v="3595"/>
    <n v="107"/>
  </r>
  <r>
    <x v="8"/>
    <x v="1"/>
    <x v="14"/>
    <x v="6"/>
    <x v="38"/>
    <x v="120"/>
    <x v="67"/>
    <x v="1"/>
    <n v="410470"/>
    <n v="38033.24"/>
  </r>
  <r>
    <x v="8"/>
    <x v="1"/>
    <x v="14"/>
    <x v="6"/>
    <x v="38"/>
    <x v="120"/>
    <x v="68"/>
    <x v="0"/>
    <n v="8351"/>
    <n v="72"/>
  </r>
  <r>
    <x v="8"/>
    <x v="1"/>
    <x v="14"/>
    <x v="6"/>
    <x v="38"/>
    <x v="120"/>
    <x v="68"/>
    <x v="1"/>
    <n v="499426"/>
    <n v="44344"/>
  </r>
  <r>
    <x v="8"/>
    <x v="1"/>
    <x v="14"/>
    <x v="6"/>
    <x v="38"/>
    <x v="120"/>
    <x v="69"/>
    <x v="1"/>
    <n v="66394"/>
    <n v="130277.99"/>
  </r>
  <r>
    <x v="8"/>
    <x v="1"/>
    <x v="14"/>
    <x v="6"/>
    <x v="38"/>
    <x v="120"/>
    <x v="97"/>
    <x v="1"/>
    <n v="80"/>
    <n v="30"/>
  </r>
  <r>
    <x v="8"/>
    <x v="1"/>
    <x v="14"/>
    <x v="6"/>
    <x v="38"/>
    <x v="120"/>
    <x v="104"/>
    <x v="0"/>
    <n v="1000"/>
    <n v="10"/>
  </r>
  <r>
    <x v="8"/>
    <x v="1"/>
    <x v="14"/>
    <x v="6"/>
    <x v="38"/>
    <x v="120"/>
    <x v="71"/>
    <x v="0"/>
    <n v="27798"/>
    <n v="596.83000000000004"/>
  </r>
  <r>
    <x v="8"/>
    <x v="1"/>
    <x v="14"/>
    <x v="6"/>
    <x v="38"/>
    <x v="120"/>
    <x v="71"/>
    <x v="1"/>
    <n v="198719"/>
    <n v="168993.07"/>
  </r>
  <r>
    <x v="8"/>
    <x v="1"/>
    <x v="14"/>
    <x v="6"/>
    <x v="38"/>
    <x v="120"/>
    <x v="72"/>
    <x v="0"/>
    <n v="4415"/>
    <n v="14.75"/>
  </r>
  <r>
    <x v="8"/>
    <x v="1"/>
    <x v="14"/>
    <x v="6"/>
    <x v="38"/>
    <x v="120"/>
    <x v="72"/>
    <x v="1"/>
    <n v="111532"/>
    <n v="35761.440000000002"/>
  </r>
  <r>
    <x v="8"/>
    <x v="1"/>
    <x v="14"/>
    <x v="6"/>
    <x v="38"/>
    <x v="120"/>
    <x v="150"/>
    <x v="1"/>
    <n v="29916"/>
    <n v="5592"/>
  </r>
  <r>
    <x v="8"/>
    <x v="1"/>
    <x v="14"/>
    <x v="6"/>
    <x v="38"/>
    <x v="120"/>
    <x v="101"/>
    <x v="1"/>
    <n v="3914"/>
    <n v="1113.6300000000001"/>
  </r>
  <r>
    <x v="8"/>
    <x v="1"/>
    <x v="14"/>
    <x v="6"/>
    <x v="38"/>
    <x v="120"/>
    <x v="77"/>
    <x v="0"/>
    <n v="2189"/>
    <n v="24"/>
  </r>
  <r>
    <x v="8"/>
    <x v="1"/>
    <x v="14"/>
    <x v="6"/>
    <x v="38"/>
    <x v="120"/>
    <x v="78"/>
    <x v="1"/>
    <n v="18036"/>
    <n v="25549.4"/>
  </r>
  <r>
    <x v="8"/>
    <x v="1"/>
    <x v="14"/>
    <x v="6"/>
    <x v="38"/>
    <x v="120"/>
    <x v="79"/>
    <x v="0"/>
    <n v="136777"/>
    <n v="6132.11"/>
  </r>
  <r>
    <x v="8"/>
    <x v="1"/>
    <x v="14"/>
    <x v="6"/>
    <x v="38"/>
    <x v="120"/>
    <x v="79"/>
    <x v="1"/>
    <n v="168436"/>
    <n v="90380.76"/>
  </r>
  <r>
    <x v="8"/>
    <x v="1"/>
    <x v="14"/>
    <x v="6"/>
    <x v="38"/>
    <x v="120"/>
    <x v="9"/>
    <x v="0"/>
    <n v="668087"/>
    <n v="13525.89"/>
  </r>
  <r>
    <x v="8"/>
    <x v="1"/>
    <x v="14"/>
    <x v="6"/>
    <x v="38"/>
    <x v="120"/>
    <x v="9"/>
    <x v="1"/>
    <n v="2858001"/>
    <n v="1071156.24"/>
  </r>
  <r>
    <x v="8"/>
    <x v="1"/>
    <x v="14"/>
    <x v="6"/>
    <x v="38"/>
    <x v="120"/>
    <x v="88"/>
    <x v="0"/>
    <n v="1471"/>
    <n v="10"/>
  </r>
  <r>
    <x v="8"/>
    <x v="1"/>
    <x v="14"/>
    <x v="6"/>
    <x v="38"/>
    <x v="120"/>
    <x v="88"/>
    <x v="1"/>
    <n v="1361"/>
    <n v="541.86"/>
  </r>
  <r>
    <x v="8"/>
    <x v="1"/>
    <x v="14"/>
    <x v="6"/>
    <x v="38"/>
    <x v="120"/>
    <x v="80"/>
    <x v="0"/>
    <n v="155491"/>
    <n v="4751.04"/>
  </r>
  <r>
    <x v="8"/>
    <x v="1"/>
    <x v="14"/>
    <x v="6"/>
    <x v="38"/>
    <x v="120"/>
    <x v="80"/>
    <x v="1"/>
    <n v="66235"/>
    <n v="3725.44"/>
  </r>
  <r>
    <x v="8"/>
    <x v="1"/>
    <x v="14"/>
    <x v="6"/>
    <x v="38"/>
    <x v="120"/>
    <x v="89"/>
    <x v="1"/>
    <n v="5601"/>
    <n v="2711.08"/>
  </r>
  <r>
    <x v="8"/>
    <x v="1"/>
    <x v="14"/>
    <x v="6"/>
    <x v="39"/>
    <x v="121"/>
    <x v="136"/>
    <x v="1"/>
    <n v="459057"/>
    <n v="530080"/>
  </r>
  <r>
    <x v="8"/>
    <x v="1"/>
    <x v="14"/>
    <x v="6"/>
    <x v="39"/>
    <x v="121"/>
    <x v="13"/>
    <x v="1"/>
    <n v="443408"/>
    <n v="534859"/>
  </r>
  <r>
    <x v="8"/>
    <x v="1"/>
    <x v="14"/>
    <x v="6"/>
    <x v="39"/>
    <x v="121"/>
    <x v="14"/>
    <x v="1"/>
    <n v="336271"/>
    <n v="768602.19"/>
  </r>
  <r>
    <x v="8"/>
    <x v="1"/>
    <x v="14"/>
    <x v="6"/>
    <x v="39"/>
    <x v="121"/>
    <x v="15"/>
    <x v="1"/>
    <n v="35163627"/>
    <n v="50155820"/>
  </r>
  <r>
    <x v="8"/>
    <x v="1"/>
    <x v="14"/>
    <x v="6"/>
    <x v="39"/>
    <x v="121"/>
    <x v="19"/>
    <x v="1"/>
    <n v="6000"/>
    <n v="280"/>
  </r>
  <r>
    <x v="8"/>
    <x v="1"/>
    <x v="14"/>
    <x v="6"/>
    <x v="39"/>
    <x v="121"/>
    <x v="21"/>
    <x v="1"/>
    <n v="1466217"/>
    <n v="2048224"/>
  </r>
  <r>
    <x v="8"/>
    <x v="1"/>
    <x v="14"/>
    <x v="6"/>
    <x v="39"/>
    <x v="121"/>
    <x v="22"/>
    <x v="0"/>
    <n v="122278"/>
    <n v="10884.6"/>
  </r>
  <r>
    <x v="8"/>
    <x v="1"/>
    <x v="14"/>
    <x v="6"/>
    <x v="39"/>
    <x v="121"/>
    <x v="22"/>
    <x v="1"/>
    <n v="359"/>
    <n v="22.45"/>
  </r>
  <r>
    <x v="8"/>
    <x v="1"/>
    <x v="14"/>
    <x v="6"/>
    <x v="39"/>
    <x v="121"/>
    <x v="23"/>
    <x v="0"/>
    <n v="302"/>
    <n v="100"/>
  </r>
  <r>
    <x v="8"/>
    <x v="1"/>
    <x v="14"/>
    <x v="6"/>
    <x v="39"/>
    <x v="121"/>
    <x v="23"/>
    <x v="1"/>
    <n v="4080852"/>
    <n v="5019442"/>
  </r>
  <r>
    <x v="8"/>
    <x v="1"/>
    <x v="14"/>
    <x v="6"/>
    <x v="39"/>
    <x v="121"/>
    <x v="0"/>
    <x v="0"/>
    <n v="91474"/>
    <n v="628.97"/>
  </r>
  <r>
    <x v="8"/>
    <x v="1"/>
    <x v="14"/>
    <x v="6"/>
    <x v="39"/>
    <x v="121"/>
    <x v="0"/>
    <x v="1"/>
    <n v="112735666"/>
    <n v="162219681.83000001"/>
  </r>
  <r>
    <x v="8"/>
    <x v="1"/>
    <x v="14"/>
    <x v="6"/>
    <x v="39"/>
    <x v="121"/>
    <x v="194"/>
    <x v="0"/>
    <n v="192"/>
    <n v="19"/>
  </r>
  <r>
    <x v="8"/>
    <x v="1"/>
    <x v="14"/>
    <x v="6"/>
    <x v="39"/>
    <x v="121"/>
    <x v="194"/>
    <x v="1"/>
    <n v="12559"/>
    <n v="2250"/>
  </r>
  <r>
    <x v="8"/>
    <x v="1"/>
    <x v="14"/>
    <x v="6"/>
    <x v="39"/>
    <x v="121"/>
    <x v="195"/>
    <x v="0"/>
    <n v="103"/>
    <n v="8"/>
  </r>
  <r>
    <x v="8"/>
    <x v="1"/>
    <x v="14"/>
    <x v="6"/>
    <x v="39"/>
    <x v="121"/>
    <x v="137"/>
    <x v="1"/>
    <n v="47688"/>
    <n v="51096"/>
  </r>
  <r>
    <x v="8"/>
    <x v="1"/>
    <x v="14"/>
    <x v="6"/>
    <x v="39"/>
    <x v="121"/>
    <x v="109"/>
    <x v="1"/>
    <n v="394"/>
    <n v="32.69"/>
  </r>
  <r>
    <x v="8"/>
    <x v="1"/>
    <x v="14"/>
    <x v="6"/>
    <x v="39"/>
    <x v="121"/>
    <x v="138"/>
    <x v="1"/>
    <n v="1758699"/>
    <n v="2119008"/>
  </r>
  <r>
    <x v="8"/>
    <x v="1"/>
    <x v="14"/>
    <x v="6"/>
    <x v="39"/>
    <x v="121"/>
    <x v="151"/>
    <x v="1"/>
    <n v="331"/>
    <n v="114"/>
  </r>
  <r>
    <x v="8"/>
    <x v="1"/>
    <x v="14"/>
    <x v="6"/>
    <x v="39"/>
    <x v="121"/>
    <x v="125"/>
    <x v="0"/>
    <n v="2803"/>
    <n v="100"/>
  </r>
  <r>
    <x v="8"/>
    <x v="1"/>
    <x v="14"/>
    <x v="6"/>
    <x v="39"/>
    <x v="121"/>
    <x v="125"/>
    <x v="1"/>
    <n v="97687"/>
    <n v="99800"/>
  </r>
  <r>
    <x v="8"/>
    <x v="1"/>
    <x v="14"/>
    <x v="6"/>
    <x v="39"/>
    <x v="121"/>
    <x v="25"/>
    <x v="0"/>
    <n v="149"/>
    <n v="100"/>
  </r>
  <r>
    <x v="8"/>
    <x v="1"/>
    <x v="14"/>
    <x v="6"/>
    <x v="39"/>
    <x v="121"/>
    <x v="113"/>
    <x v="1"/>
    <n v="1380602"/>
    <n v="1548684"/>
  </r>
  <r>
    <x v="8"/>
    <x v="1"/>
    <x v="14"/>
    <x v="6"/>
    <x v="39"/>
    <x v="121"/>
    <x v="26"/>
    <x v="1"/>
    <n v="5877751"/>
    <n v="9337037"/>
  </r>
  <r>
    <x v="8"/>
    <x v="1"/>
    <x v="14"/>
    <x v="6"/>
    <x v="39"/>
    <x v="121"/>
    <x v="156"/>
    <x v="1"/>
    <n v="58151"/>
    <n v="79238"/>
  </r>
  <r>
    <x v="8"/>
    <x v="1"/>
    <x v="14"/>
    <x v="6"/>
    <x v="39"/>
    <x v="121"/>
    <x v="27"/>
    <x v="0"/>
    <n v="16494"/>
    <n v="869.82"/>
  </r>
  <r>
    <x v="8"/>
    <x v="1"/>
    <x v="14"/>
    <x v="6"/>
    <x v="39"/>
    <x v="121"/>
    <x v="27"/>
    <x v="1"/>
    <n v="10049693"/>
    <n v="13912400.18"/>
  </r>
  <r>
    <x v="8"/>
    <x v="1"/>
    <x v="14"/>
    <x v="6"/>
    <x v="39"/>
    <x v="121"/>
    <x v="28"/>
    <x v="0"/>
    <n v="11728"/>
    <n v="5295"/>
  </r>
  <r>
    <x v="8"/>
    <x v="1"/>
    <x v="14"/>
    <x v="6"/>
    <x v="39"/>
    <x v="121"/>
    <x v="28"/>
    <x v="1"/>
    <n v="52237"/>
    <n v="48902"/>
  </r>
  <r>
    <x v="8"/>
    <x v="1"/>
    <x v="14"/>
    <x v="6"/>
    <x v="39"/>
    <x v="121"/>
    <x v="29"/>
    <x v="0"/>
    <n v="5225"/>
    <n v="100"/>
  </r>
  <r>
    <x v="8"/>
    <x v="1"/>
    <x v="14"/>
    <x v="6"/>
    <x v="39"/>
    <x v="121"/>
    <x v="29"/>
    <x v="1"/>
    <n v="12207"/>
    <n v="5228.3599999999997"/>
  </r>
  <r>
    <x v="8"/>
    <x v="1"/>
    <x v="14"/>
    <x v="6"/>
    <x v="39"/>
    <x v="121"/>
    <x v="30"/>
    <x v="0"/>
    <n v="23407"/>
    <n v="373.27"/>
  </r>
  <r>
    <x v="8"/>
    <x v="1"/>
    <x v="14"/>
    <x v="6"/>
    <x v="39"/>
    <x v="121"/>
    <x v="30"/>
    <x v="1"/>
    <n v="2961072"/>
    <n v="3439325"/>
  </r>
  <r>
    <x v="8"/>
    <x v="1"/>
    <x v="14"/>
    <x v="6"/>
    <x v="39"/>
    <x v="121"/>
    <x v="84"/>
    <x v="1"/>
    <n v="556"/>
    <n v="18"/>
  </r>
  <r>
    <x v="8"/>
    <x v="1"/>
    <x v="14"/>
    <x v="6"/>
    <x v="39"/>
    <x v="121"/>
    <x v="31"/>
    <x v="0"/>
    <n v="5232"/>
    <n v="18"/>
  </r>
  <r>
    <x v="8"/>
    <x v="1"/>
    <x v="14"/>
    <x v="6"/>
    <x v="39"/>
    <x v="121"/>
    <x v="31"/>
    <x v="1"/>
    <n v="49289"/>
    <n v="70086"/>
  </r>
  <r>
    <x v="8"/>
    <x v="1"/>
    <x v="14"/>
    <x v="6"/>
    <x v="39"/>
    <x v="121"/>
    <x v="219"/>
    <x v="1"/>
    <n v="52000"/>
    <n v="6000"/>
  </r>
  <r>
    <x v="8"/>
    <x v="1"/>
    <x v="14"/>
    <x v="6"/>
    <x v="39"/>
    <x v="121"/>
    <x v="108"/>
    <x v="1"/>
    <n v="20066"/>
    <n v="23268"/>
  </r>
  <r>
    <x v="8"/>
    <x v="1"/>
    <x v="14"/>
    <x v="6"/>
    <x v="39"/>
    <x v="121"/>
    <x v="157"/>
    <x v="1"/>
    <n v="41126"/>
    <n v="48794"/>
  </r>
  <r>
    <x v="8"/>
    <x v="1"/>
    <x v="14"/>
    <x v="6"/>
    <x v="39"/>
    <x v="121"/>
    <x v="1"/>
    <x v="0"/>
    <n v="27342"/>
    <n v="3901.01"/>
  </r>
  <r>
    <x v="8"/>
    <x v="1"/>
    <x v="14"/>
    <x v="6"/>
    <x v="39"/>
    <x v="121"/>
    <x v="1"/>
    <x v="1"/>
    <n v="10387230"/>
    <n v="12532190.369999999"/>
  </r>
  <r>
    <x v="8"/>
    <x v="1"/>
    <x v="14"/>
    <x v="6"/>
    <x v="39"/>
    <x v="121"/>
    <x v="85"/>
    <x v="0"/>
    <n v="18955"/>
    <n v="100"/>
  </r>
  <r>
    <x v="8"/>
    <x v="1"/>
    <x v="14"/>
    <x v="6"/>
    <x v="39"/>
    <x v="121"/>
    <x v="85"/>
    <x v="1"/>
    <n v="6989677"/>
    <n v="9436322"/>
  </r>
  <r>
    <x v="8"/>
    <x v="1"/>
    <x v="14"/>
    <x v="6"/>
    <x v="39"/>
    <x v="121"/>
    <x v="33"/>
    <x v="0"/>
    <n v="2590"/>
    <n v="26"/>
  </r>
  <r>
    <x v="8"/>
    <x v="1"/>
    <x v="14"/>
    <x v="6"/>
    <x v="39"/>
    <x v="121"/>
    <x v="33"/>
    <x v="1"/>
    <n v="2792250"/>
    <n v="3125143"/>
  </r>
  <r>
    <x v="8"/>
    <x v="1"/>
    <x v="14"/>
    <x v="6"/>
    <x v="39"/>
    <x v="121"/>
    <x v="127"/>
    <x v="0"/>
    <n v="7111"/>
    <n v="83"/>
  </r>
  <r>
    <x v="8"/>
    <x v="1"/>
    <x v="14"/>
    <x v="6"/>
    <x v="39"/>
    <x v="121"/>
    <x v="127"/>
    <x v="1"/>
    <n v="310253"/>
    <n v="372896"/>
  </r>
  <r>
    <x v="8"/>
    <x v="1"/>
    <x v="14"/>
    <x v="6"/>
    <x v="39"/>
    <x v="121"/>
    <x v="35"/>
    <x v="1"/>
    <n v="505867"/>
    <n v="697012"/>
  </r>
  <r>
    <x v="8"/>
    <x v="1"/>
    <x v="14"/>
    <x v="6"/>
    <x v="39"/>
    <x v="121"/>
    <x v="36"/>
    <x v="0"/>
    <n v="16687"/>
    <n v="550.6"/>
  </r>
  <r>
    <x v="8"/>
    <x v="1"/>
    <x v="14"/>
    <x v="6"/>
    <x v="39"/>
    <x v="121"/>
    <x v="36"/>
    <x v="1"/>
    <n v="2754350"/>
    <n v="3155747"/>
  </r>
  <r>
    <x v="8"/>
    <x v="1"/>
    <x v="14"/>
    <x v="6"/>
    <x v="39"/>
    <x v="121"/>
    <x v="2"/>
    <x v="0"/>
    <n v="10799"/>
    <n v="712"/>
  </r>
  <r>
    <x v="8"/>
    <x v="1"/>
    <x v="14"/>
    <x v="6"/>
    <x v="39"/>
    <x v="121"/>
    <x v="2"/>
    <x v="1"/>
    <n v="4658604"/>
    <n v="5148214.12"/>
  </r>
  <r>
    <x v="8"/>
    <x v="1"/>
    <x v="14"/>
    <x v="6"/>
    <x v="39"/>
    <x v="121"/>
    <x v="3"/>
    <x v="1"/>
    <n v="917390"/>
    <n v="1187944"/>
  </r>
  <r>
    <x v="8"/>
    <x v="1"/>
    <x v="14"/>
    <x v="6"/>
    <x v="39"/>
    <x v="121"/>
    <x v="99"/>
    <x v="1"/>
    <n v="367240"/>
    <n v="433941"/>
  </r>
  <r>
    <x v="8"/>
    <x v="1"/>
    <x v="14"/>
    <x v="6"/>
    <x v="39"/>
    <x v="121"/>
    <x v="39"/>
    <x v="1"/>
    <n v="1320"/>
    <n v="263.77"/>
  </r>
  <r>
    <x v="8"/>
    <x v="1"/>
    <x v="14"/>
    <x v="6"/>
    <x v="39"/>
    <x v="121"/>
    <x v="40"/>
    <x v="0"/>
    <n v="307"/>
    <n v="101"/>
  </r>
  <r>
    <x v="8"/>
    <x v="1"/>
    <x v="14"/>
    <x v="6"/>
    <x v="39"/>
    <x v="121"/>
    <x v="40"/>
    <x v="1"/>
    <n v="12752981"/>
    <n v="18219580.199999999"/>
  </r>
  <r>
    <x v="8"/>
    <x v="1"/>
    <x v="14"/>
    <x v="6"/>
    <x v="39"/>
    <x v="121"/>
    <x v="41"/>
    <x v="0"/>
    <n v="5"/>
    <n v="100"/>
  </r>
  <r>
    <x v="8"/>
    <x v="1"/>
    <x v="14"/>
    <x v="6"/>
    <x v="39"/>
    <x v="121"/>
    <x v="41"/>
    <x v="1"/>
    <n v="474304"/>
    <n v="447574"/>
  </r>
  <r>
    <x v="8"/>
    <x v="1"/>
    <x v="14"/>
    <x v="6"/>
    <x v="39"/>
    <x v="121"/>
    <x v="43"/>
    <x v="1"/>
    <n v="426646"/>
    <n v="555376"/>
  </r>
  <r>
    <x v="8"/>
    <x v="1"/>
    <x v="14"/>
    <x v="6"/>
    <x v="39"/>
    <x v="121"/>
    <x v="148"/>
    <x v="1"/>
    <n v="784610"/>
    <n v="949860"/>
  </r>
  <r>
    <x v="8"/>
    <x v="1"/>
    <x v="14"/>
    <x v="6"/>
    <x v="39"/>
    <x v="121"/>
    <x v="44"/>
    <x v="1"/>
    <n v="228473"/>
    <n v="216466"/>
  </r>
  <r>
    <x v="8"/>
    <x v="1"/>
    <x v="14"/>
    <x v="6"/>
    <x v="39"/>
    <x v="121"/>
    <x v="45"/>
    <x v="0"/>
    <n v="2577447"/>
    <n v="50005"/>
  </r>
  <r>
    <x v="8"/>
    <x v="1"/>
    <x v="14"/>
    <x v="6"/>
    <x v="39"/>
    <x v="121"/>
    <x v="45"/>
    <x v="1"/>
    <n v="21324344"/>
    <n v="24120866.850000001"/>
  </r>
  <r>
    <x v="8"/>
    <x v="1"/>
    <x v="14"/>
    <x v="6"/>
    <x v="39"/>
    <x v="121"/>
    <x v="50"/>
    <x v="1"/>
    <n v="35453"/>
    <n v="23952"/>
  </r>
  <r>
    <x v="8"/>
    <x v="1"/>
    <x v="14"/>
    <x v="6"/>
    <x v="39"/>
    <x v="121"/>
    <x v="51"/>
    <x v="1"/>
    <n v="3948323"/>
    <n v="4911918"/>
  </r>
  <r>
    <x v="8"/>
    <x v="1"/>
    <x v="14"/>
    <x v="6"/>
    <x v="39"/>
    <x v="121"/>
    <x v="53"/>
    <x v="1"/>
    <n v="339935"/>
    <n v="350455"/>
  </r>
  <r>
    <x v="8"/>
    <x v="1"/>
    <x v="14"/>
    <x v="6"/>
    <x v="39"/>
    <x v="121"/>
    <x v="153"/>
    <x v="1"/>
    <n v="2518049"/>
    <n v="3526872"/>
  </r>
  <r>
    <x v="8"/>
    <x v="1"/>
    <x v="14"/>
    <x v="6"/>
    <x v="39"/>
    <x v="121"/>
    <x v="54"/>
    <x v="1"/>
    <n v="41559"/>
    <n v="9717.85"/>
  </r>
  <r>
    <x v="8"/>
    <x v="1"/>
    <x v="14"/>
    <x v="6"/>
    <x v="39"/>
    <x v="121"/>
    <x v="55"/>
    <x v="1"/>
    <n v="47396"/>
    <n v="49094"/>
  </r>
  <r>
    <x v="8"/>
    <x v="1"/>
    <x v="14"/>
    <x v="6"/>
    <x v="39"/>
    <x v="121"/>
    <x v="56"/>
    <x v="0"/>
    <n v="43673"/>
    <n v="260"/>
  </r>
  <r>
    <x v="8"/>
    <x v="1"/>
    <x v="14"/>
    <x v="6"/>
    <x v="39"/>
    <x v="121"/>
    <x v="56"/>
    <x v="1"/>
    <n v="236395"/>
    <n v="233081.58"/>
  </r>
  <r>
    <x v="8"/>
    <x v="1"/>
    <x v="14"/>
    <x v="6"/>
    <x v="39"/>
    <x v="121"/>
    <x v="5"/>
    <x v="1"/>
    <n v="459019"/>
    <n v="368925.73"/>
  </r>
  <r>
    <x v="8"/>
    <x v="1"/>
    <x v="14"/>
    <x v="6"/>
    <x v="39"/>
    <x v="121"/>
    <x v="6"/>
    <x v="0"/>
    <n v="777258"/>
    <n v="3355985.89"/>
  </r>
  <r>
    <x v="8"/>
    <x v="1"/>
    <x v="14"/>
    <x v="6"/>
    <x v="39"/>
    <x v="121"/>
    <x v="6"/>
    <x v="1"/>
    <n v="200745526"/>
    <n v="233899433.03999999"/>
  </r>
  <r>
    <x v="8"/>
    <x v="1"/>
    <x v="14"/>
    <x v="6"/>
    <x v="39"/>
    <x v="121"/>
    <x v="176"/>
    <x v="0"/>
    <n v="14574"/>
    <n v="106.2"/>
  </r>
  <r>
    <x v="8"/>
    <x v="1"/>
    <x v="14"/>
    <x v="6"/>
    <x v="39"/>
    <x v="121"/>
    <x v="57"/>
    <x v="0"/>
    <n v="10521"/>
    <n v="1100"/>
  </r>
  <r>
    <x v="8"/>
    <x v="1"/>
    <x v="14"/>
    <x v="6"/>
    <x v="39"/>
    <x v="121"/>
    <x v="58"/>
    <x v="1"/>
    <n v="431075"/>
    <n v="541066"/>
  </r>
  <r>
    <x v="8"/>
    <x v="1"/>
    <x v="14"/>
    <x v="6"/>
    <x v="39"/>
    <x v="121"/>
    <x v="91"/>
    <x v="1"/>
    <n v="14335034"/>
    <n v="18496384.5"/>
  </r>
  <r>
    <x v="8"/>
    <x v="1"/>
    <x v="14"/>
    <x v="6"/>
    <x v="39"/>
    <x v="121"/>
    <x v="154"/>
    <x v="1"/>
    <n v="55135"/>
    <n v="49625"/>
  </r>
  <r>
    <x v="8"/>
    <x v="1"/>
    <x v="14"/>
    <x v="6"/>
    <x v="39"/>
    <x v="121"/>
    <x v="59"/>
    <x v="1"/>
    <n v="7588583"/>
    <n v="7397394"/>
  </r>
  <r>
    <x v="8"/>
    <x v="1"/>
    <x v="14"/>
    <x v="6"/>
    <x v="39"/>
    <x v="121"/>
    <x v="135"/>
    <x v="1"/>
    <n v="933490"/>
    <n v="1158340"/>
  </r>
  <r>
    <x v="8"/>
    <x v="1"/>
    <x v="14"/>
    <x v="6"/>
    <x v="39"/>
    <x v="121"/>
    <x v="7"/>
    <x v="1"/>
    <n v="26022331"/>
    <n v="34506691"/>
  </r>
  <r>
    <x v="8"/>
    <x v="1"/>
    <x v="14"/>
    <x v="6"/>
    <x v="39"/>
    <x v="121"/>
    <x v="149"/>
    <x v="0"/>
    <n v="1099"/>
    <n v="200"/>
  </r>
  <r>
    <x v="8"/>
    <x v="1"/>
    <x v="14"/>
    <x v="6"/>
    <x v="39"/>
    <x v="121"/>
    <x v="93"/>
    <x v="1"/>
    <n v="229367"/>
    <n v="362390"/>
  </r>
  <r>
    <x v="8"/>
    <x v="1"/>
    <x v="14"/>
    <x v="6"/>
    <x v="39"/>
    <x v="121"/>
    <x v="128"/>
    <x v="1"/>
    <n v="258973"/>
    <n v="335139"/>
  </r>
  <r>
    <x v="8"/>
    <x v="1"/>
    <x v="14"/>
    <x v="6"/>
    <x v="39"/>
    <x v="121"/>
    <x v="63"/>
    <x v="1"/>
    <n v="3392385"/>
    <n v="5487012.7400000002"/>
  </r>
  <r>
    <x v="8"/>
    <x v="1"/>
    <x v="14"/>
    <x v="6"/>
    <x v="39"/>
    <x v="121"/>
    <x v="8"/>
    <x v="0"/>
    <n v="47793"/>
    <n v="5331.93"/>
  </r>
  <r>
    <x v="8"/>
    <x v="1"/>
    <x v="14"/>
    <x v="6"/>
    <x v="39"/>
    <x v="121"/>
    <x v="8"/>
    <x v="1"/>
    <n v="16032115"/>
    <n v="24112739.550000001"/>
  </r>
  <r>
    <x v="8"/>
    <x v="1"/>
    <x v="14"/>
    <x v="6"/>
    <x v="39"/>
    <x v="121"/>
    <x v="66"/>
    <x v="1"/>
    <n v="31906"/>
    <n v="39473.300000000003"/>
  </r>
  <r>
    <x v="8"/>
    <x v="1"/>
    <x v="14"/>
    <x v="6"/>
    <x v="39"/>
    <x v="121"/>
    <x v="67"/>
    <x v="0"/>
    <n v="6107"/>
    <n v="1000.5"/>
  </r>
  <r>
    <x v="8"/>
    <x v="1"/>
    <x v="14"/>
    <x v="6"/>
    <x v="39"/>
    <x v="121"/>
    <x v="67"/>
    <x v="1"/>
    <n v="28502368"/>
    <n v="37129696.850000001"/>
  </r>
  <r>
    <x v="8"/>
    <x v="1"/>
    <x v="14"/>
    <x v="6"/>
    <x v="39"/>
    <x v="121"/>
    <x v="68"/>
    <x v="0"/>
    <n v="12193"/>
    <n v="187.1"/>
  </r>
  <r>
    <x v="8"/>
    <x v="1"/>
    <x v="14"/>
    <x v="6"/>
    <x v="39"/>
    <x v="121"/>
    <x v="68"/>
    <x v="1"/>
    <n v="247446"/>
    <n v="325694"/>
  </r>
  <r>
    <x v="8"/>
    <x v="1"/>
    <x v="14"/>
    <x v="6"/>
    <x v="39"/>
    <x v="121"/>
    <x v="69"/>
    <x v="0"/>
    <n v="111290"/>
    <n v="2599.1799999999998"/>
  </r>
  <r>
    <x v="8"/>
    <x v="1"/>
    <x v="14"/>
    <x v="6"/>
    <x v="39"/>
    <x v="121"/>
    <x v="69"/>
    <x v="1"/>
    <n v="17697413"/>
    <n v="29342897.789999999"/>
  </r>
  <r>
    <x v="8"/>
    <x v="1"/>
    <x v="14"/>
    <x v="6"/>
    <x v="39"/>
    <x v="121"/>
    <x v="70"/>
    <x v="0"/>
    <n v="10000"/>
    <n v="6"/>
  </r>
  <r>
    <x v="8"/>
    <x v="1"/>
    <x v="14"/>
    <x v="6"/>
    <x v="39"/>
    <x v="121"/>
    <x v="71"/>
    <x v="0"/>
    <n v="3918"/>
    <n v="100"/>
  </r>
  <r>
    <x v="8"/>
    <x v="1"/>
    <x v="14"/>
    <x v="6"/>
    <x v="39"/>
    <x v="121"/>
    <x v="71"/>
    <x v="1"/>
    <n v="21943596"/>
    <n v="37077908.420000002"/>
  </r>
  <r>
    <x v="8"/>
    <x v="1"/>
    <x v="14"/>
    <x v="6"/>
    <x v="39"/>
    <x v="121"/>
    <x v="72"/>
    <x v="0"/>
    <n v="5705"/>
    <n v="3412.96"/>
  </r>
  <r>
    <x v="8"/>
    <x v="1"/>
    <x v="14"/>
    <x v="6"/>
    <x v="39"/>
    <x v="121"/>
    <x v="72"/>
    <x v="1"/>
    <n v="8882486"/>
    <n v="9640592.0099999998"/>
  </r>
  <r>
    <x v="8"/>
    <x v="1"/>
    <x v="14"/>
    <x v="6"/>
    <x v="39"/>
    <x v="121"/>
    <x v="150"/>
    <x v="1"/>
    <n v="316"/>
    <n v="53.8"/>
  </r>
  <r>
    <x v="8"/>
    <x v="1"/>
    <x v="14"/>
    <x v="6"/>
    <x v="39"/>
    <x v="121"/>
    <x v="101"/>
    <x v="1"/>
    <n v="131884"/>
    <n v="108118"/>
  </r>
  <r>
    <x v="8"/>
    <x v="1"/>
    <x v="14"/>
    <x v="6"/>
    <x v="39"/>
    <x v="121"/>
    <x v="105"/>
    <x v="1"/>
    <n v="148840"/>
    <n v="264616"/>
  </r>
  <r>
    <x v="8"/>
    <x v="1"/>
    <x v="14"/>
    <x v="6"/>
    <x v="39"/>
    <x v="121"/>
    <x v="77"/>
    <x v="1"/>
    <n v="194613"/>
    <n v="218068"/>
  </r>
  <r>
    <x v="8"/>
    <x v="1"/>
    <x v="14"/>
    <x v="6"/>
    <x v="39"/>
    <x v="121"/>
    <x v="78"/>
    <x v="0"/>
    <n v="2769"/>
    <n v="5"/>
  </r>
  <r>
    <x v="8"/>
    <x v="1"/>
    <x v="14"/>
    <x v="6"/>
    <x v="39"/>
    <x v="121"/>
    <x v="78"/>
    <x v="1"/>
    <n v="9933526"/>
    <n v="12462390.27"/>
  </r>
  <r>
    <x v="8"/>
    <x v="1"/>
    <x v="14"/>
    <x v="6"/>
    <x v="39"/>
    <x v="121"/>
    <x v="79"/>
    <x v="0"/>
    <n v="65420"/>
    <n v="4401.8999999999996"/>
  </r>
  <r>
    <x v="8"/>
    <x v="1"/>
    <x v="14"/>
    <x v="6"/>
    <x v="39"/>
    <x v="121"/>
    <x v="79"/>
    <x v="1"/>
    <n v="975169"/>
    <n v="1022448.27"/>
  </r>
  <r>
    <x v="8"/>
    <x v="1"/>
    <x v="14"/>
    <x v="6"/>
    <x v="39"/>
    <x v="121"/>
    <x v="9"/>
    <x v="0"/>
    <n v="707152"/>
    <n v="106294.6"/>
  </r>
  <r>
    <x v="8"/>
    <x v="1"/>
    <x v="14"/>
    <x v="6"/>
    <x v="39"/>
    <x v="121"/>
    <x v="9"/>
    <x v="1"/>
    <n v="112338430"/>
    <n v="124707328.95"/>
  </r>
  <r>
    <x v="8"/>
    <x v="1"/>
    <x v="14"/>
    <x v="6"/>
    <x v="39"/>
    <x v="121"/>
    <x v="106"/>
    <x v="1"/>
    <n v="79325"/>
    <n v="94927"/>
  </r>
  <r>
    <x v="8"/>
    <x v="1"/>
    <x v="14"/>
    <x v="6"/>
    <x v="39"/>
    <x v="121"/>
    <x v="88"/>
    <x v="1"/>
    <n v="28853"/>
    <n v="15866.46"/>
  </r>
  <r>
    <x v="8"/>
    <x v="1"/>
    <x v="14"/>
    <x v="6"/>
    <x v="39"/>
    <x v="121"/>
    <x v="80"/>
    <x v="0"/>
    <n v="17768"/>
    <n v="4328"/>
  </r>
  <r>
    <x v="8"/>
    <x v="1"/>
    <x v="14"/>
    <x v="6"/>
    <x v="39"/>
    <x v="121"/>
    <x v="80"/>
    <x v="1"/>
    <n v="3335597"/>
    <n v="3135749"/>
  </r>
  <r>
    <x v="8"/>
    <x v="1"/>
    <x v="14"/>
    <x v="6"/>
    <x v="39"/>
    <x v="121"/>
    <x v="89"/>
    <x v="1"/>
    <n v="23170"/>
    <n v="24776.799999999999"/>
  </r>
  <r>
    <x v="8"/>
    <x v="1"/>
    <x v="14"/>
    <x v="6"/>
    <x v="39"/>
    <x v="121"/>
    <x v="98"/>
    <x v="1"/>
    <n v="116954"/>
    <n v="144809"/>
  </r>
  <r>
    <x v="8"/>
    <x v="1"/>
    <x v="14"/>
    <x v="6"/>
    <x v="39"/>
    <x v="121"/>
    <x v="160"/>
    <x v="0"/>
    <n v="100"/>
    <n v="3"/>
  </r>
  <r>
    <x v="8"/>
    <x v="1"/>
    <x v="14"/>
    <x v="6"/>
    <x v="39"/>
    <x v="121"/>
    <x v="107"/>
    <x v="0"/>
    <n v="2750"/>
    <n v="0.1"/>
  </r>
  <r>
    <x v="8"/>
    <x v="1"/>
    <x v="14"/>
    <x v="6"/>
    <x v="39"/>
    <x v="122"/>
    <x v="81"/>
    <x v="0"/>
    <n v="6574"/>
    <n v="59"/>
  </r>
  <r>
    <x v="8"/>
    <x v="1"/>
    <x v="14"/>
    <x v="6"/>
    <x v="39"/>
    <x v="122"/>
    <x v="14"/>
    <x v="1"/>
    <n v="6263"/>
    <n v="250"/>
  </r>
  <r>
    <x v="8"/>
    <x v="1"/>
    <x v="14"/>
    <x v="6"/>
    <x v="39"/>
    <x v="122"/>
    <x v="15"/>
    <x v="0"/>
    <n v="68"/>
    <n v="1"/>
  </r>
  <r>
    <x v="8"/>
    <x v="1"/>
    <x v="14"/>
    <x v="6"/>
    <x v="39"/>
    <x v="122"/>
    <x v="15"/>
    <x v="1"/>
    <n v="39153"/>
    <n v="120617"/>
  </r>
  <r>
    <x v="8"/>
    <x v="1"/>
    <x v="14"/>
    <x v="6"/>
    <x v="39"/>
    <x v="122"/>
    <x v="16"/>
    <x v="0"/>
    <n v="7257"/>
    <n v="11373.72"/>
  </r>
  <r>
    <x v="8"/>
    <x v="1"/>
    <x v="14"/>
    <x v="6"/>
    <x v="39"/>
    <x v="122"/>
    <x v="16"/>
    <x v="1"/>
    <n v="3816"/>
    <n v="1981.32"/>
  </r>
  <r>
    <x v="8"/>
    <x v="1"/>
    <x v="14"/>
    <x v="6"/>
    <x v="39"/>
    <x v="122"/>
    <x v="171"/>
    <x v="0"/>
    <n v="4600"/>
    <n v="10"/>
  </r>
  <r>
    <x v="8"/>
    <x v="1"/>
    <x v="14"/>
    <x v="6"/>
    <x v="39"/>
    <x v="122"/>
    <x v="120"/>
    <x v="1"/>
    <n v="312200"/>
    <n v="1591"/>
  </r>
  <r>
    <x v="8"/>
    <x v="1"/>
    <x v="14"/>
    <x v="6"/>
    <x v="39"/>
    <x v="122"/>
    <x v="121"/>
    <x v="1"/>
    <n v="5571"/>
    <n v="283.43"/>
  </r>
  <r>
    <x v="8"/>
    <x v="1"/>
    <x v="14"/>
    <x v="6"/>
    <x v="39"/>
    <x v="122"/>
    <x v="18"/>
    <x v="0"/>
    <n v="73280"/>
    <n v="12565.2"/>
  </r>
  <r>
    <x v="8"/>
    <x v="1"/>
    <x v="14"/>
    <x v="6"/>
    <x v="39"/>
    <x v="122"/>
    <x v="19"/>
    <x v="1"/>
    <n v="26779"/>
    <n v="310"/>
  </r>
  <r>
    <x v="8"/>
    <x v="1"/>
    <x v="14"/>
    <x v="6"/>
    <x v="39"/>
    <x v="122"/>
    <x v="167"/>
    <x v="0"/>
    <n v="592"/>
    <n v="17"/>
  </r>
  <r>
    <x v="8"/>
    <x v="1"/>
    <x v="14"/>
    <x v="6"/>
    <x v="39"/>
    <x v="122"/>
    <x v="167"/>
    <x v="1"/>
    <n v="785"/>
    <n v="1"/>
  </r>
  <r>
    <x v="8"/>
    <x v="1"/>
    <x v="14"/>
    <x v="6"/>
    <x v="39"/>
    <x v="122"/>
    <x v="21"/>
    <x v="1"/>
    <n v="3121"/>
    <n v="437"/>
  </r>
  <r>
    <x v="8"/>
    <x v="1"/>
    <x v="14"/>
    <x v="6"/>
    <x v="39"/>
    <x v="122"/>
    <x v="22"/>
    <x v="0"/>
    <n v="114150"/>
    <n v="586.4"/>
  </r>
  <r>
    <x v="8"/>
    <x v="1"/>
    <x v="14"/>
    <x v="6"/>
    <x v="39"/>
    <x v="122"/>
    <x v="22"/>
    <x v="1"/>
    <n v="174539"/>
    <n v="28941"/>
  </r>
  <r>
    <x v="8"/>
    <x v="1"/>
    <x v="14"/>
    <x v="6"/>
    <x v="39"/>
    <x v="122"/>
    <x v="23"/>
    <x v="0"/>
    <n v="6079"/>
    <n v="5.5"/>
  </r>
  <r>
    <x v="8"/>
    <x v="1"/>
    <x v="14"/>
    <x v="6"/>
    <x v="39"/>
    <x v="122"/>
    <x v="0"/>
    <x v="0"/>
    <n v="228099"/>
    <n v="7400.39"/>
  </r>
  <r>
    <x v="8"/>
    <x v="1"/>
    <x v="14"/>
    <x v="6"/>
    <x v="39"/>
    <x v="122"/>
    <x v="0"/>
    <x v="1"/>
    <n v="764540"/>
    <n v="484571.47"/>
  </r>
  <r>
    <x v="8"/>
    <x v="1"/>
    <x v="14"/>
    <x v="6"/>
    <x v="39"/>
    <x v="122"/>
    <x v="194"/>
    <x v="0"/>
    <n v="4645"/>
    <n v="111.6"/>
  </r>
  <r>
    <x v="8"/>
    <x v="1"/>
    <x v="14"/>
    <x v="6"/>
    <x v="39"/>
    <x v="122"/>
    <x v="194"/>
    <x v="1"/>
    <n v="34712"/>
    <n v="3830"/>
  </r>
  <r>
    <x v="8"/>
    <x v="1"/>
    <x v="14"/>
    <x v="6"/>
    <x v="39"/>
    <x v="122"/>
    <x v="195"/>
    <x v="1"/>
    <n v="3767"/>
    <n v="1380"/>
  </r>
  <r>
    <x v="8"/>
    <x v="1"/>
    <x v="14"/>
    <x v="6"/>
    <x v="39"/>
    <x v="122"/>
    <x v="109"/>
    <x v="1"/>
    <n v="391900"/>
    <n v="61788.75"/>
  </r>
  <r>
    <x v="8"/>
    <x v="1"/>
    <x v="14"/>
    <x v="6"/>
    <x v="39"/>
    <x v="122"/>
    <x v="151"/>
    <x v="0"/>
    <n v="28238"/>
    <n v="237"/>
  </r>
  <r>
    <x v="8"/>
    <x v="1"/>
    <x v="14"/>
    <x v="6"/>
    <x v="39"/>
    <x v="122"/>
    <x v="151"/>
    <x v="1"/>
    <n v="53944"/>
    <n v="1140.3"/>
  </r>
  <r>
    <x v="8"/>
    <x v="1"/>
    <x v="14"/>
    <x v="6"/>
    <x v="39"/>
    <x v="122"/>
    <x v="125"/>
    <x v="0"/>
    <n v="1573"/>
    <n v="138.5"/>
  </r>
  <r>
    <x v="8"/>
    <x v="1"/>
    <x v="14"/>
    <x v="6"/>
    <x v="39"/>
    <x v="122"/>
    <x v="110"/>
    <x v="0"/>
    <n v="2444"/>
    <n v="30"/>
  </r>
  <r>
    <x v="8"/>
    <x v="1"/>
    <x v="14"/>
    <x v="6"/>
    <x v="39"/>
    <x v="122"/>
    <x v="25"/>
    <x v="0"/>
    <n v="7897"/>
    <n v="47"/>
  </r>
  <r>
    <x v="8"/>
    <x v="1"/>
    <x v="14"/>
    <x v="6"/>
    <x v="39"/>
    <x v="122"/>
    <x v="25"/>
    <x v="1"/>
    <n v="1"/>
    <n v="100"/>
  </r>
  <r>
    <x v="8"/>
    <x v="1"/>
    <x v="14"/>
    <x v="6"/>
    <x v="39"/>
    <x v="122"/>
    <x v="113"/>
    <x v="1"/>
    <n v="52272"/>
    <n v="1608"/>
  </r>
  <r>
    <x v="8"/>
    <x v="1"/>
    <x v="14"/>
    <x v="6"/>
    <x v="39"/>
    <x v="122"/>
    <x v="26"/>
    <x v="0"/>
    <n v="19206"/>
    <n v="500.05"/>
  </r>
  <r>
    <x v="8"/>
    <x v="1"/>
    <x v="14"/>
    <x v="6"/>
    <x v="39"/>
    <x v="122"/>
    <x v="26"/>
    <x v="1"/>
    <n v="10761"/>
    <n v="219"/>
  </r>
  <r>
    <x v="8"/>
    <x v="1"/>
    <x v="14"/>
    <x v="6"/>
    <x v="39"/>
    <x v="122"/>
    <x v="206"/>
    <x v="1"/>
    <n v="15828"/>
    <n v="1453"/>
  </r>
  <r>
    <x v="8"/>
    <x v="1"/>
    <x v="14"/>
    <x v="6"/>
    <x v="39"/>
    <x v="122"/>
    <x v="159"/>
    <x v="0"/>
    <n v="811"/>
    <n v="101"/>
  </r>
  <r>
    <x v="8"/>
    <x v="1"/>
    <x v="14"/>
    <x v="6"/>
    <x v="39"/>
    <x v="122"/>
    <x v="27"/>
    <x v="0"/>
    <n v="62790"/>
    <n v="1538.41"/>
  </r>
  <r>
    <x v="8"/>
    <x v="1"/>
    <x v="14"/>
    <x v="6"/>
    <x v="39"/>
    <x v="122"/>
    <x v="27"/>
    <x v="1"/>
    <n v="1420246"/>
    <n v="426095.2"/>
  </r>
  <r>
    <x v="8"/>
    <x v="1"/>
    <x v="14"/>
    <x v="6"/>
    <x v="39"/>
    <x v="122"/>
    <x v="143"/>
    <x v="0"/>
    <n v="23820"/>
    <n v="1003.75"/>
  </r>
  <r>
    <x v="8"/>
    <x v="1"/>
    <x v="14"/>
    <x v="6"/>
    <x v="39"/>
    <x v="122"/>
    <x v="143"/>
    <x v="1"/>
    <n v="5"/>
    <n v="3"/>
  </r>
  <r>
    <x v="8"/>
    <x v="1"/>
    <x v="14"/>
    <x v="6"/>
    <x v="39"/>
    <x v="122"/>
    <x v="28"/>
    <x v="0"/>
    <n v="137608"/>
    <n v="9705.86"/>
  </r>
  <r>
    <x v="8"/>
    <x v="1"/>
    <x v="14"/>
    <x v="6"/>
    <x v="39"/>
    <x v="122"/>
    <x v="28"/>
    <x v="1"/>
    <n v="70632"/>
    <n v="4793.67"/>
  </r>
  <r>
    <x v="8"/>
    <x v="1"/>
    <x v="14"/>
    <x v="6"/>
    <x v="39"/>
    <x v="122"/>
    <x v="29"/>
    <x v="0"/>
    <n v="14370"/>
    <n v="115"/>
  </r>
  <r>
    <x v="8"/>
    <x v="1"/>
    <x v="14"/>
    <x v="6"/>
    <x v="39"/>
    <x v="122"/>
    <x v="29"/>
    <x v="1"/>
    <n v="740886"/>
    <n v="10669851.810000001"/>
  </r>
  <r>
    <x v="8"/>
    <x v="1"/>
    <x v="14"/>
    <x v="6"/>
    <x v="39"/>
    <x v="122"/>
    <x v="118"/>
    <x v="1"/>
    <n v="101"/>
    <n v="5"/>
  </r>
  <r>
    <x v="8"/>
    <x v="1"/>
    <x v="14"/>
    <x v="6"/>
    <x v="39"/>
    <x v="122"/>
    <x v="30"/>
    <x v="0"/>
    <n v="89068"/>
    <n v="4929.38"/>
  </r>
  <r>
    <x v="8"/>
    <x v="1"/>
    <x v="14"/>
    <x v="6"/>
    <x v="39"/>
    <x v="122"/>
    <x v="30"/>
    <x v="1"/>
    <n v="106412"/>
    <n v="18601.11"/>
  </r>
  <r>
    <x v="8"/>
    <x v="1"/>
    <x v="14"/>
    <x v="6"/>
    <x v="39"/>
    <x v="122"/>
    <x v="84"/>
    <x v="0"/>
    <n v="9656"/>
    <n v="185"/>
  </r>
  <r>
    <x v="8"/>
    <x v="1"/>
    <x v="14"/>
    <x v="6"/>
    <x v="39"/>
    <x v="122"/>
    <x v="84"/>
    <x v="1"/>
    <n v="23772"/>
    <n v="406.72"/>
  </r>
  <r>
    <x v="8"/>
    <x v="1"/>
    <x v="14"/>
    <x v="6"/>
    <x v="39"/>
    <x v="122"/>
    <x v="31"/>
    <x v="0"/>
    <n v="116"/>
    <n v="1.5"/>
  </r>
  <r>
    <x v="8"/>
    <x v="1"/>
    <x v="14"/>
    <x v="6"/>
    <x v="39"/>
    <x v="122"/>
    <x v="152"/>
    <x v="0"/>
    <n v="1370"/>
    <n v="8"/>
  </r>
  <r>
    <x v="8"/>
    <x v="1"/>
    <x v="14"/>
    <x v="6"/>
    <x v="39"/>
    <x v="122"/>
    <x v="152"/>
    <x v="1"/>
    <n v="17694"/>
    <n v="150"/>
  </r>
  <r>
    <x v="8"/>
    <x v="1"/>
    <x v="14"/>
    <x v="6"/>
    <x v="39"/>
    <x v="122"/>
    <x v="157"/>
    <x v="0"/>
    <n v="6"/>
    <n v="7"/>
  </r>
  <r>
    <x v="8"/>
    <x v="1"/>
    <x v="14"/>
    <x v="6"/>
    <x v="39"/>
    <x v="122"/>
    <x v="1"/>
    <x v="0"/>
    <n v="727442"/>
    <n v="56247.72"/>
  </r>
  <r>
    <x v="8"/>
    <x v="1"/>
    <x v="14"/>
    <x v="6"/>
    <x v="39"/>
    <x v="122"/>
    <x v="1"/>
    <x v="2"/>
    <n v="17613"/>
    <n v="30"/>
  </r>
  <r>
    <x v="8"/>
    <x v="1"/>
    <x v="14"/>
    <x v="6"/>
    <x v="39"/>
    <x v="122"/>
    <x v="1"/>
    <x v="1"/>
    <n v="275258"/>
    <n v="82397.23"/>
  </r>
  <r>
    <x v="8"/>
    <x v="1"/>
    <x v="14"/>
    <x v="6"/>
    <x v="39"/>
    <x v="122"/>
    <x v="144"/>
    <x v="0"/>
    <n v="23421"/>
    <n v="3500"/>
  </r>
  <r>
    <x v="8"/>
    <x v="1"/>
    <x v="14"/>
    <x v="6"/>
    <x v="39"/>
    <x v="122"/>
    <x v="165"/>
    <x v="0"/>
    <n v="14856"/>
    <n v="100.4"/>
  </r>
  <r>
    <x v="8"/>
    <x v="1"/>
    <x v="14"/>
    <x v="6"/>
    <x v="39"/>
    <x v="122"/>
    <x v="85"/>
    <x v="0"/>
    <n v="115360"/>
    <n v="4728.46"/>
  </r>
  <r>
    <x v="8"/>
    <x v="1"/>
    <x v="14"/>
    <x v="6"/>
    <x v="39"/>
    <x v="122"/>
    <x v="85"/>
    <x v="1"/>
    <n v="10894"/>
    <n v="3242.31"/>
  </r>
  <r>
    <x v="8"/>
    <x v="1"/>
    <x v="14"/>
    <x v="6"/>
    <x v="39"/>
    <x v="122"/>
    <x v="33"/>
    <x v="0"/>
    <n v="10174"/>
    <n v="136"/>
  </r>
  <r>
    <x v="8"/>
    <x v="1"/>
    <x v="14"/>
    <x v="6"/>
    <x v="39"/>
    <x v="122"/>
    <x v="33"/>
    <x v="1"/>
    <n v="14686"/>
    <n v="2798.12"/>
  </r>
  <r>
    <x v="8"/>
    <x v="1"/>
    <x v="14"/>
    <x v="6"/>
    <x v="39"/>
    <x v="122"/>
    <x v="34"/>
    <x v="1"/>
    <n v="30736"/>
    <n v="11014.41"/>
  </r>
  <r>
    <x v="8"/>
    <x v="1"/>
    <x v="14"/>
    <x v="6"/>
    <x v="39"/>
    <x v="122"/>
    <x v="127"/>
    <x v="0"/>
    <n v="28878"/>
    <n v="644.1"/>
  </r>
  <r>
    <x v="8"/>
    <x v="1"/>
    <x v="14"/>
    <x v="6"/>
    <x v="39"/>
    <x v="122"/>
    <x v="127"/>
    <x v="1"/>
    <n v="3183"/>
    <n v="1463.21"/>
  </r>
  <r>
    <x v="8"/>
    <x v="1"/>
    <x v="14"/>
    <x v="6"/>
    <x v="39"/>
    <x v="122"/>
    <x v="35"/>
    <x v="1"/>
    <n v="3735"/>
    <n v="128"/>
  </r>
  <r>
    <x v="8"/>
    <x v="1"/>
    <x v="14"/>
    <x v="6"/>
    <x v="39"/>
    <x v="122"/>
    <x v="36"/>
    <x v="0"/>
    <n v="15317"/>
    <n v="3125.5"/>
  </r>
  <r>
    <x v="8"/>
    <x v="1"/>
    <x v="14"/>
    <x v="6"/>
    <x v="39"/>
    <x v="122"/>
    <x v="36"/>
    <x v="1"/>
    <n v="87700"/>
    <n v="126070"/>
  </r>
  <r>
    <x v="8"/>
    <x v="1"/>
    <x v="14"/>
    <x v="6"/>
    <x v="39"/>
    <x v="122"/>
    <x v="2"/>
    <x v="0"/>
    <n v="135165"/>
    <n v="13698.59"/>
  </r>
  <r>
    <x v="8"/>
    <x v="1"/>
    <x v="14"/>
    <x v="6"/>
    <x v="39"/>
    <x v="122"/>
    <x v="2"/>
    <x v="1"/>
    <n v="308302"/>
    <n v="93036.23"/>
  </r>
  <r>
    <x v="8"/>
    <x v="1"/>
    <x v="14"/>
    <x v="6"/>
    <x v="39"/>
    <x v="122"/>
    <x v="3"/>
    <x v="0"/>
    <n v="160"/>
    <n v="0.35"/>
  </r>
  <r>
    <x v="8"/>
    <x v="1"/>
    <x v="14"/>
    <x v="6"/>
    <x v="39"/>
    <x v="122"/>
    <x v="3"/>
    <x v="1"/>
    <n v="30432"/>
    <n v="2"/>
  </r>
  <r>
    <x v="8"/>
    <x v="1"/>
    <x v="14"/>
    <x v="6"/>
    <x v="39"/>
    <x v="122"/>
    <x v="99"/>
    <x v="1"/>
    <n v="30090"/>
    <n v="1000"/>
  </r>
  <r>
    <x v="8"/>
    <x v="1"/>
    <x v="14"/>
    <x v="6"/>
    <x v="39"/>
    <x v="122"/>
    <x v="39"/>
    <x v="1"/>
    <n v="5900"/>
    <n v="433"/>
  </r>
  <r>
    <x v="8"/>
    <x v="1"/>
    <x v="14"/>
    <x v="6"/>
    <x v="39"/>
    <x v="122"/>
    <x v="40"/>
    <x v="0"/>
    <n v="54260"/>
    <n v="2391.58"/>
  </r>
  <r>
    <x v="8"/>
    <x v="1"/>
    <x v="14"/>
    <x v="6"/>
    <x v="39"/>
    <x v="122"/>
    <x v="40"/>
    <x v="1"/>
    <n v="423237"/>
    <n v="102342.84"/>
  </r>
  <r>
    <x v="8"/>
    <x v="1"/>
    <x v="14"/>
    <x v="6"/>
    <x v="39"/>
    <x v="122"/>
    <x v="41"/>
    <x v="0"/>
    <n v="19260"/>
    <n v="150"/>
  </r>
  <r>
    <x v="8"/>
    <x v="1"/>
    <x v="14"/>
    <x v="6"/>
    <x v="39"/>
    <x v="122"/>
    <x v="42"/>
    <x v="0"/>
    <n v="21018"/>
    <n v="476"/>
  </r>
  <r>
    <x v="8"/>
    <x v="1"/>
    <x v="14"/>
    <x v="6"/>
    <x v="39"/>
    <x v="122"/>
    <x v="42"/>
    <x v="1"/>
    <n v="18631"/>
    <n v="381"/>
  </r>
  <r>
    <x v="8"/>
    <x v="1"/>
    <x v="14"/>
    <x v="6"/>
    <x v="39"/>
    <x v="122"/>
    <x v="164"/>
    <x v="1"/>
    <n v="7350"/>
    <n v="764"/>
  </r>
  <r>
    <x v="8"/>
    <x v="1"/>
    <x v="14"/>
    <x v="6"/>
    <x v="39"/>
    <x v="122"/>
    <x v="43"/>
    <x v="1"/>
    <n v="995"/>
    <n v="447.04"/>
  </r>
  <r>
    <x v="8"/>
    <x v="1"/>
    <x v="14"/>
    <x v="6"/>
    <x v="39"/>
    <x v="122"/>
    <x v="45"/>
    <x v="0"/>
    <n v="98317"/>
    <n v="849.36"/>
  </r>
  <r>
    <x v="8"/>
    <x v="1"/>
    <x v="14"/>
    <x v="6"/>
    <x v="39"/>
    <x v="122"/>
    <x v="45"/>
    <x v="1"/>
    <n v="637658"/>
    <n v="65639.72"/>
  </r>
  <r>
    <x v="8"/>
    <x v="1"/>
    <x v="14"/>
    <x v="6"/>
    <x v="39"/>
    <x v="122"/>
    <x v="119"/>
    <x v="0"/>
    <n v="1988"/>
    <n v="350"/>
  </r>
  <r>
    <x v="8"/>
    <x v="1"/>
    <x v="14"/>
    <x v="6"/>
    <x v="39"/>
    <x v="122"/>
    <x v="141"/>
    <x v="0"/>
    <n v="2334"/>
    <n v="64"/>
  </r>
  <r>
    <x v="8"/>
    <x v="1"/>
    <x v="14"/>
    <x v="6"/>
    <x v="39"/>
    <x v="122"/>
    <x v="48"/>
    <x v="1"/>
    <n v="4611"/>
    <n v="406"/>
  </r>
  <r>
    <x v="8"/>
    <x v="1"/>
    <x v="14"/>
    <x v="6"/>
    <x v="39"/>
    <x v="122"/>
    <x v="51"/>
    <x v="0"/>
    <n v="127"/>
    <n v="11"/>
  </r>
  <r>
    <x v="8"/>
    <x v="1"/>
    <x v="14"/>
    <x v="6"/>
    <x v="39"/>
    <x v="122"/>
    <x v="51"/>
    <x v="1"/>
    <n v="18788"/>
    <n v="46000"/>
  </r>
  <r>
    <x v="8"/>
    <x v="1"/>
    <x v="14"/>
    <x v="6"/>
    <x v="39"/>
    <x v="122"/>
    <x v="115"/>
    <x v="0"/>
    <n v="618"/>
    <n v="3"/>
  </r>
  <r>
    <x v="8"/>
    <x v="1"/>
    <x v="14"/>
    <x v="6"/>
    <x v="39"/>
    <x v="122"/>
    <x v="53"/>
    <x v="1"/>
    <n v="940"/>
    <n v="110.68"/>
  </r>
  <r>
    <x v="8"/>
    <x v="1"/>
    <x v="14"/>
    <x v="6"/>
    <x v="39"/>
    <x v="122"/>
    <x v="54"/>
    <x v="1"/>
    <n v="471992"/>
    <n v="120718.39999999999"/>
  </r>
  <r>
    <x v="8"/>
    <x v="1"/>
    <x v="14"/>
    <x v="6"/>
    <x v="39"/>
    <x v="122"/>
    <x v="56"/>
    <x v="0"/>
    <n v="33831"/>
    <n v="1179.42"/>
  </r>
  <r>
    <x v="8"/>
    <x v="1"/>
    <x v="14"/>
    <x v="6"/>
    <x v="39"/>
    <x v="122"/>
    <x v="56"/>
    <x v="1"/>
    <n v="308379"/>
    <n v="92018.86"/>
  </r>
  <r>
    <x v="8"/>
    <x v="1"/>
    <x v="14"/>
    <x v="6"/>
    <x v="39"/>
    <x v="122"/>
    <x v="5"/>
    <x v="0"/>
    <n v="22296"/>
    <n v="184.08"/>
  </r>
  <r>
    <x v="8"/>
    <x v="1"/>
    <x v="14"/>
    <x v="6"/>
    <x v="39"/>
    <x v="122"/>
    <x v="5"/>
    <x v="1"/>
    <n v="1188044"/>
    <n v="222339.8"/>
  </r>
  <r>
    <x v="8"/>
    <x v="1"/>
    <x v="14"/>
    <x v="6"/>
    <x v="39"/>
    <x v="122"/>
    <x v="6"/>
    <x v="0"/>
    <n v="3955051"/>
    <n v="23967808.530000001"/>
  </r>
  <r>
    <x v="8"/>
    <x v="1"/>
    <x v="14"/>
    <x v="6"/>
    <x v="39"/>
    <x v="122"/>
    <x v="6"/>
    <x v="1"/>
    <n v="74480050"/>
    <n v="22611004.100000001"/>
  </r>
  <r>
    <x v="8"/>
    <x v="1"/>
    <x v="14"/>
    <x v="6"/>
    <x v="39"/>
    <x v="122"/>
    <x v="96"/>
    <x v="1"/>
    <n v="1920"/>
    <n v="210"/>
  </r>
  <r>
    <x v="8"/>
    <x v="1"/>
    <x v="14"/>
    <x v="6"/>
    <x v="39"/>
    <x v="122"/>
    <x v="90"/>
    <x v="0"/>
    <n v="20165"/>
    <n v="375"/>
  </r>
  <r>
    <x v="8"/>
    <x v="1"/>
    <x v="14"/>
    <x v="6"/>
    <x v="39"/>
    <x v="122"/>
    <x v="90"/>
    <x v="1"/>
    <n v="1675"/>
    <n v="83"/>
  </r>
  <r>
    <x v="8"/>
    <x v="1"/>
    <x v="14"/>
    <x v="6"/>
    <x v="39"/>
    <x v="122"/>
    <x v="176"/>
    <x v="0"/>
    <n v="2881"/>
    <n v="200"/>
  </r>
  <r>
    <x v="8"/>
    <x v="1"/>
    <x v="14"/>
    <x v="6"/>
    <x v="39"/>
    <x v="122"/>
    <x v="57"/>
    <x v="0"/>
    <n v="54882"/>
    <n v="467.17"/>
  </r>
  <r>
    <x v="8"/>
    <x v="1"/>
    <x v="14"/>
    <x v="6"/>
    <x v="39"/>
    <x v="122"/>
    <x v="57"/>
    <x v="1"/>
    <n v="201"/>
    <n v="2"/>
  </r>
  <r>
    <x v="8"/>
    <x v="1"/>
    <x v="14"/>
    <x v="6"/>
    <x v="39"/>
    <x v="122"/>
    <x v="154"/>
    <x v="0"/>
    <n v="845"/>
    <n v="113"/>
  </r>
  <r>
    <x v="8"/>
    <x v="1"/>
    <x v="14"/>
    <x v="6"/>
    <x v="39"/>
    <x v="122"/>
    <x v="59"/>
    <x v="1"/>
    <n v="1181661"/>
    <n v="265717.82"/>
  </r>
  <r>
    <x v="8"/>
    <x v="1"/>
    <x v="14"/>
    <x v="6"/>
    <x v="39"/>
    <x v="122"/>
    <x v="135"/>
    <x v="0"/>
    <n v="33163"/>
    <n v="107.02"/>
  </r>
  <r>
    <x v="8"/>
    <x v="1"/>
    <x v="14"/>
    <x v="6"/>
    <x v="39"/>
    <x v="122"/>
    <x v="7"/>
    <x v="0"/>
    <n v="37530"/>
    <n v="731.22"/>
  </r>
  <r>
    <x v="8"/>
    <x v="1"/>
    <x v="14"/>
    <x v="6"/>
    <x v="39"/>
    <x v="122"/>
    <x v="7"/>
    <x v="1"/>
    <n v="236427"/>
    <n v="116343.8"/>
  </r>
  <r>
    <x v="8"/>
    <x v="1"/>
    <x v="14"/>
    <x v="6"/>
    <x v="39"/>
    <x v="122"/>
    <x v="149"/>
    <x v="0"/>
    <n v="29349"/>
    <n v="6100"/>
  </r>
  <r>
    <x v="8"/>
    <x v="1"/>
    <x v="14"/>
    <x v="6"/>
    <x v="39"/>
    <x v="122"/>
    <x v="149"/>
    <x v="1"/>
    <n v="30"/>
    <n v="3.58"/>
  </r>
  <r>
    <x v="8"/>
    <x v="1"/>
    <x v="14"/>
    <x v="6"/>
    <x v="39"/>
    <x v="122"/>
    <x v="93"/>
    <x v="0"/>
    <n v="8560"/>
    <n v="219.7"/>
  </r>
  <r>
    <x v="8"/>
    <x v="1"/>
    <x v="14"/>
    <x v="6"/>
    <x v="39"/>
    <x v="122"/>
    <x v="93"/>
    <x v="1"/>
    <n v="8077"/>
    <n v="1340"/>
  </r>
  <r>
    <x v="8"/>
    <x v="1"/>
    <x v="14"/>
    <x v="6"/>
    <x v="39"/>
    <x v="122"/>
    <x v="61"/>
    <x v="0"/>
    <n v="26609"/>
    <n v="210"/>
  </r>
  <r>
    <x v="8"/>
    <x v="1"/>
    <x v="14"/>
    <x v="6"/>
    <x v="39"/>
    <x v="122"/>
    <x v="128"/>
    <x v="0"/>
    <n v="18681"/>
    <n v="176"/>
  </r>
  <r>
    <x v="8"/>
    <x v="1"/>
    <x v="14"/>
    <x v="6"/>
    <x v="39"/>
    <x v="122"/>
    <x v="128"/>
    <x v="1"/>
    <n v="78"/>
    <n v="1"/>
  </r>
  <r>
    <x v="8"/>
    <x v="1"/>
    <x v="14"/>
    <x v="6"/>
    <x v="39"/>
    <x v="122"/>
    <x v="62"/>
    <x v="0"/>
    <n v="7380"/>
    <n v="77.62"/>
  </r>
  <r>
    <x v="8"/>
    <x v="1"/>
    <x v="14"/>
    <x v="6"/>
    <x v="39"/>
    <x v="122"/>
    <x v="62"/>
    <x v="1"/>
    <n v="28338"/>
    <n v="2291.9499999999998"/>
  </r>
  <r>
    <x v="8"/>
    <x v="1"/>
    <x v="14"/>
    <x v="6"/>
    <x v="39"/>
    <x v="122"/>
    <x v="94"/>
    <x v="1"/>
    <n v="260036"/>
    <n v="69333.11"/>
  </r>
  <r>
    <x v="8"/>
    <x v="1"/>
    <x v="14"/>
    <x v="6"/>
    <x v="39"/>
    <x v="122"/>
    <x v="63"/>
    <x v="0"/>
    <n v="12943"/>
    <n v="4690"/>
  </r>
  <r>
    <x v="8"/>
    <x v="1"/>
    <x v="14"/>
    <x v="6"/>
    <x v="39"/>
    <x v="122"/>
    <x v="63"/>
    <x v="1"/>
    <n v="34326"/>
    <n v="9689.2999999999993"/>
  </r>
  <r>
    <x v="8"/>
    <x v="1"/>
    <x v="14"/>
    <x v="6"/>
    <x v="39"/>
    <x v="122"/>
    <x v="64"/>
    <x v="1"/>
    <n v="8992"/>
    <n v="153.19999999999999"/>
  </r>
  <r>
    <x v="8"/>
    <x v="1"/>
    <x v="14"/>
    <x v="6"/>
    <x v="39"/>
    <x v="122"/>
    <x v="95"/>
    <x v="1"/>
    <n v="371884"/>
    <n v="92789.2"/>
  </r>
  <r>
    <x v="8"/>
    <x v="1"/>
    <x v="14"/>
    <x v="6"/>
    <x v="39"/>
    <x v="122"/>
    <x v="8"/>
    <x v="0"/>
    <n v="224241"/>
    <n v="24866.29"/>
  </r>
  <r>
    <x v="8"/>
    <x v="1"/>
    <x v="14"/>
    <x v="6"/>
    <x v="39"/>
    <x v="122"/>
    <x v="8"/>
    <x v="1"/>
    <n v="1945543"/>
    <n v="1101920.3899999999"/>
  </r>
  <r>
    <x v="8"/>
    <x v="1"/>
    <x v="14"/>
    <x v="6"/>
    <x v="39"/>
    <x v="122"/>
    <x v="66"/>
    <x v="0"/>
    <n v="3485"/>
    <n v="272.39999999999998"/>
  </r>
  <r>
    <x v="8"/>
    <x v="1"/>
    <x v="14"/>
    <x v="6"/>
    <x v="39"/>
    <x v="122"/>
    <x v="66"/>
    <x v="1"/>
    <n v="246910"/>
    <n v="55963.16"/>
  </r>
  <r>
    <x v="8"/>
    <x v="1"/>
    <x v="14"/>
    <x v="6"/>
    <x v="39"/>
    <x v="122"/>
    <x v="67"/>
    <x v="0"/>
    <n v="110884"/>
    <n v="871.84"/>
  </r>
  <r>
    <x v="8"/>
    <x v="1"/>
    <x v="14"/>
    <x v="6"/>
    <x v="39"/>
    <x v="122"/>
    <x v="67"/>
    <x v="1"/>
    <n v="434358"/>
    <n v="249175.29"/>
  </r>
  <r>
    <x v="8"/>
    <x v="1"/>
    <x v="14"/>
    <x v="6"/>
    <x v="39"/>
    <x v="122"/>
    <x v="68"/>
    <x v="0"/>
    <n v="31745"/>
    <n v="375.65"/>
  </r>
  <r>
    <x v="8"/>
    <x v="1"/>
    <x v="14"/>
    <x v="6"/>
    <x v="39"/>
    <x v="122"/>
    <x v="68"/>
    <x v="1"/>
    <n v="456"/>
    <n v="27"/>
  </r>
  <r>
    <x v="8"/>
    <x v="1"/>
    <x v="14"/>
    <x v="6"/>
    <x v="39"/>
    <x v="122"/>
    <x v="69"/>
    <x v="1"/>
    <n v="38"/>
    <n v="1.93"/>
  </r>
  <r>
    <x v="8"/>
    <x v="1"/>
    <x v="14"/>
    <x v="6"/>
    <x v="39"/>
    <x v="122"/>
    <x v="97"/>
    <x v="1"/>
    <n v="70"/>
    <n v="20"/>
  </r>
  <r>
    <x v="8"/>
    <x v="1"/>
    <x v="14"/>
    <x v="6"/>
    <x v="39"/>
    <x v="122"/>
    <x v="70"/>
    <x v="0"/>
    <n v="44766"/>
    <n v="2891"/>
  </r>
  <r>
    <x v="8"/>
    <x v="1"/>
    <x v="14"/>
    <x v="6"/>
    <x v="39"/>
    <x v="122"/>
    <x v="71"/>
    <x v="0"/>
    <n v="404481"/>
    <n v="35534.85"/>
  </r>
  <r>
    <x v="8"/>
    <x v="1"/>
    <x v="14"/>
    <x v="6"/>
    <x v="39"/>
    <x v="122"/>
    <x v="71"/>
    <x v="1"/>
    <n v="142222"/>
    <n v="64535.26"/>
  </r>
  <r>
    <x v="8"/>
    <x v="1"/>
    <x v="14"/>
    <x v="6"/>
    <x v="39"/>
    <x v="122"/>
    <x v="212"/>
    <x v="0"/>
    <n v="10073"/>
    <n v="75"/>
  </r>
  <r>
    <x v="8"/>
    <x v="1"/>
    <x v="14"/>
    <x v="6"/>
    <x v="39"/>
    <x v="122"/>
    <x v="130"/>
    <x v="0"/>
    <n v="464"/>
    <n v="3.07"/>
  </r>
  <r>
    <x v="8"/>
    <x v="1"/>
    <x v="14"/>
    <x v="6"/>
    <x v="39"/>
    <x v="122"/>
    <x v="130"/>
    <x v="1"/>
    <n v="28854"/>
    <n v="2631"/>
  </r>
  <r>
    <x v="8"/>
    <x v="1"/>
    <x v="14"/>
    <x v="6"/>
    <x v="39"/>
    <x v="122"/>
    <x v="72"/>
    <x v="0"/>
    <n v="68556"/>
    <n v="2832.34"/>
  </r>
  <r>
    <x v="8"/>
    <x v="1"/>
    <x v="14"/>
    <x v="6"/>
    <x v="39"/>
    <x v="122"/>
    <x v="72"/>
    <x v="1"/>
    <n v="913034"/>
    <n v="296509.87"/>
  </r>
  <r>
    <x v="8"/>
    <x v="1"/>
    <x v="14"/>
    <x v="6"/>
    <x v="39"/>
    <x v="122"/>
    <x v="150"/>
    <x v="1"/>
    <n v="4082"/>
    <n v="241.96"/>
  </r>
  <r>
    <x v="8"/>
    <x v="1"/>
    <x v="14"/>
    <x v="6"/>
    <x v="39"/>
    <x v="122"/>
    <x v="101"/>
    <x v="0"/>
    <n v="4120"/>
    <n v="52.98"/>
  </r>
  <r>
    <x v="8"/>
    <x v="1"/>
    <x v="14"/>
    <x v="6"/>
    <x v="39"/>
    <x v="122"/>
    <x v="101"/>
    <x v="1"/>
    <n v="33765"/>
    <n v="4270.75"/>
  </r>
  <r>
    <x v="8"/>
    <x v="1"/>
    <x v="14"/>
    <x v="6"/>
    <x v="39"/>
    <x v="122"/>
    <x v="105"/>
    <x v="1"/>
    <n v="305685"/>
    <n v="320812.09000000003"/>
  </r>
  <r>
    <x v="8"/>
    <x v="1"/>
    <x v="14"/>
    <x v="6"/>
    <x v="39"/>
    <x v="122"/>
    <x v="78"/>
    <x v="0"/>
    <n v="71653"/>
    <n v="3431.16"/>
  </r>
  <r>
    <x v="8"/>
    <x v="1"/>
    <x v="14"/>
    <x v="6"/>
    <x v="39"/>
    <x v="122"/>
    <x v="78"/>
    <x v="1"/>
    <n v="266267"/>
    <n v="85400.960000000006"/>
  </r>
  <r>
    <x v="8"/>
    <x v="1"/>
    <x v="14"/>
    <x v="6"/>
    <x v="39"/>
    <x v="122"/>
    <x v="79"/>
    <x v="0"/>
    <n v="439847"/>
    <n v="8506.4"/>
  </r>
  <r>
    <x v="8"/>
    <x v="1"/>
    <x v="14"/>
    <x v="6"/>
    <x v="39"/>
    <x v="122"/>
    <x v="79"/>
    <x v="1"/>
    <n v="489652"/>
    <n v="74218.820000000007"/>
  </r>
  <r>
    <x v="8"/>
    <x v="1"/>
    <x v="14"/>
    <x v="6"/>
    <x v="39"/>
    <x v="122"/>
    <x v="9"/>
    <x v="0"/>
    <n v="1406116"/>
    <n v="36398.5"/>
  </r>
  <r>
    <x v="8"/>
    <x v="1"/>
    <x v="14"/>
    <x v="6"/>
    <x v="39"/>
    <x v="122"/>
    <x v="9"/>
    <x v="2"/>
    <n v="3000"/>
    <n v="5"/>
  </r>
  <r>
    <x v="8"/>
    <x v="1"/>
    <x v="14"/>
    <x v="6"/>
    <x v="39"/>
    <x v="122"/>
    <x v="9"/>
    <x v="1"/>
    <n v="4734848"/>
    <n v="913472.84"/>
  </r>
  <r>
    <x v="8"/>
    <x v="1"/>
    <x v="14"/>
    <x v="6"/>
    <x v="39"/>
    <x v="122"/>
    <x v="106"/>
    <x v="0"/>
    <n v="4948"/>
    <n v="495"/>
  </r>
  <r>
    <x v="8"/>
    <x v="1"/>
    <x v="14"/>
    <x v="6"/>
    <x v="39"/>
    <x v="122"/>
    <x v="106"/>
    <x v="1"/>
    <n v="84411"/>
    <n v="24715"/>
  </r>
  <r>
    <x v="8"/>
    <x v="1"/>
    <x v="14"/>
    <x v="6"/>
    <x v="39"/>
    <x v="122"/>
    <x v="88"/>
    <x v="1"/>
    <n v="151496"/>
    <n v="44361.78"/>
  </r>
  <r>
    <x v="8"/>
    <x v="1"/>
    <x v="14"/>
    <x v="6"/>
    <x v="39"/>
    <x v="122"/>
    <x v="80"/>
    <x v="0"/>
    <n v="11137"/>
    <n v="277.38"/>
  </r>
  <r>
    <x v="8"/>
    <x v="1"/>
    <x v="14"/>
    <x v="6"/>
    <x v="39"/>
    <x v="122"/>
    <x v="80"/>
    <x v="1"/>
    <n v="2443829"/>
    <n v="1588111.5"/>
  </r>
  <r>
    <x v="8"/>
    <x v="1"/>
    <x v="14"/>
    <x v="6"/>
    <x v="39"/>
    <x v="122"/>
    <x v="89"/>
    <x v="0"/>
    <n v="9356"/>
    <n v="319.39999999999998"/>
  </r>
  <r>
    <x v="8"/>
    <x v="1"/>
    <x v="14"/>
    <x v="6"/>
    <x v="39"/>
    <x v="122"/>
    <x v="89"/>
    <x v="1"/>
    <n v="989614"/>
    <n v="184386.56"/>
  </r>
  <r>
    <x v="8"/>
    <x v="1"/>
    <x v="14"/>
    <x v="6"/>
    <x v="39"/>
    <x v="122"/>
    <x v="160"/>
    <x v="0"/>
    <n v="316"/>
    <n v="11.7"/>
  </r>
  <r>
    <x v="8"/>
    <x v="1"/>
    <x v="14"/>
    <x v="6"/>
    <x v="40"/>
    <x v="123"/>
    <x v="16"/>
    <x v="1"/>
    <n v="7499"/>
    <n v="1355.67"/>
  </r>
  <r>
    <x v="8"/>
    <x v="1"/>
    <x v="14"/>
    <x v="6"/>
    <x v="40"/>
    <x v="123"/>
    <x v="18"/>
    <x v="0"/>
    <n v="21663"/>
    <n v="355"/>
  </r>
  <r>
    <x v="8"/>
    <x v="1"/>
    <x v="14"/>
    <x v="6"/>
    <x v="40"/>
    <x v="123"/>
    <x v="19"/>
    <x v="0"/>
    <n v="1767"/>
    <n v="1"/>
  </r>
  <r>
    <x v="8"/>
    <x v="1"/>
    <x v="14"/>
    <x v="6"/>
    <x v="40"/>
    <x v="123"/>
    <x v="167"/>
    <x v="0"/>
    <n v="184"/>
    <n v="2"/>
  </r>
  <r>
    <x v="8"/>
    <x v="1"/>
    <x v="14"/>
    <x v="6"/>
    <x v="40"/>
    <x v="123"/>
    <x v="22"/>
    <x v="0"/>
    <n v="2018"/>
    <n v="27.8"/>
  </r>
  <r>
    <x v="8"/>
    <x v="1"/>
    <x v="14"/>
    <x v="6"/>
    <x v="40"/>
    <x v="123"/>
    <x v="0"/>
    <x v="0"/>
    <n v="35354"/>
    <n v="263.33"/>
  </r>
  <r>
    <x v="8"/>
    <x v="1"/>
    <x v="14"/>
    <x v="6"/>
    <x v="40"/>
    <x v="123"/>
    <x v="194"/>
    <x v="1"/>
    <n v="14210"/>
    <n v="3200"/>
  </r>
  <r>
    <x v="8"/>
    <x v="1"/>
    <x v="14"/>
    <x v="6"/>
    <x v="40"/>
    <x v="123"/>
    <x v="27"/>
    <x v="0"/>
    <n v="97738"/>
    <n v="3363.9"/>
  </r>
  <r>
    <x v="8"/>
    <x v="1"/>
    <x v="14"/>
    <x v="6"/>
    <x v="40"/>
    <x v="123"/>
    <x v="27"/>
    <x v="1"/>
    <n v="1765692"/>
    <n v="70827.570000000007"/>
  </r>
  <r>
    <x v="8"/>
    <x v="1"/>
    <x v="14"/>
    <x v="6"/>
    <x v="40"/>
    <x v="123"/>
    <x v="28"/>
    <x v="0"/>
    <n v="254330"/>
    <n v="328.93"/>
  </r>
  <r>
    <x v="8"/>
    <x v="1"/>
    <x v="14"/>
    <x v="6"/>
    <x v="40"/>
    <x v="123"/>
    <x v="30"/>
    <x v="0"/>
    <n v="110489"/>
    <n v="608.67999999999995"/>
  </r>
  <r>
    <x v="8"/>
    <x v="1"/>
    <x v="14"/>
    <x v="6"/>
    <x v="40"/>
    <x v="123"/>
    <x v="30"/>
    <x v="1"/>
    <n v="30940"/>
    <n v="238"/>
  </r>
  <r>
    <x v="8"/>
    <x v="1"/>
    <x v="14"/>
    <x v="6"/>
    <x v="40"/>
    <x v="123"/>
    <x v="1"/>
    <x v="0"/>
    <n v="7391"/>
    <n v="13.5"/>
  </r>
  <r>
    <x v="8"/>
    <x v="1"/>
    <x v="14"/>
    <x v="6"/>
    <x v="40"/>
    <x v="123"/>
    <x v="1"/>
    <x v="1"/>
    <n v="59201"/>
    <n v="2204"/>
  </r>
  <r>
    <x v="8"/>
    <x v="1"/>
    <x v="14"/>
    <x v="6"/>
    <x v="40"/>
    <x v="123"/>
    <x v="85"/>
    <x v="1"/>
    <n v="401143"/>
    <n v="15784.8"/>
  </r>
  <r>
    <x v="8"/>
    <x v="1"/>
    <x v="14"/>
    <x v="6"/>
    <x v="40"/>
    <x v="123"/>
    <x v="33"/>
    <x v="0"/>
    <n v="10459"/>
    <n v="261"/>
  </r>
  <r>
    <x v="8"/>
    <x v="1"/>
    <x v="14"/>
    <x v="6"/>
    <x v="40"/>
    <x v="123"/>
    <x v="33"/>
    <x v="1"/>
    <n v="5609"/>
    <n v="2000"/>
  </r>
  <r>
    <x v="8"/>
    <x v="1"/>
    <x v="14"/>
    <x v="6"/>
    <x v="40"/>
    <x v="123"/>
    <x v="35"/>
    <x v="0"/>
    <n v="2930"/>
    <n v="139.30000000000001"/>
  </r>
  <r>
    <x v="8"/>
    <x v="1"/>
    <x v="14"/>
    <x v="6"/>
    <x v="40"/>
    <x v="123"/>
    <x v="36"/>
    <x v="0"/>
    <n v="7500"/>
    <n v="54"/>
  </r>
  <r>
    <x v="8"/>
    <x v="1"/>
    <x v="14"/>
    <x v="6"/>
    <x v="40"/>
    <x v="123"/>
    <x v="2"/>
    <x v="0"/>
    <n v="7401"/>
    <n v="100"/>
  </r>
  <r>
    <x v="8"/>
    <x v="1"/>
    <x v="14"/>
    <x v="6"/>
    <x v="40"/>
    <x v="123"/>
    <x v="2"/>
    <x v="1"/>
    <n v="1209582"/>
    <n v="216566"/>
  </r>
  <r>
    <x v="8"/>
    <x v="1"/>
    <x v="14"/>
    <x v="6"/>
    <x v="40"/>
    <x v="123"/>
    <x v="99"/>
    <x v="0"/>
    <n v="6327"/>
    <n v="378"/>
  </r>
  <r>
    <x v="8"/>
    <x v="1"/>
    <x v="14"/>
    <x v="6"/>
    <x v="40"/>
    <x v="123"/>
    <x v="40"/>
    <x v="0"/>
    <n v="22957"/>
    <n v="36"/>
  </r>
  <r>
    <x v="8"/>
    <x v="1"/>
    <x v="14"/>
    <x v="6"/>
    <x v="40"/>
    <x v="123"/>
    <x v="40"/>
    <x v="1"/>
    <n v="42"/>
    <n v="3"/>
  </r>
  <r>
    <x v="8"/>
    <x v="1"/>
    <x v="14"/>
    <x v="6"/>
    <x v="40"/>
    <x v="123"/>
    <x v="45"/>
    <x v="0"/>
    <n v="10061"/>
    <n v="86.64"/>
  </r>
  <r>
    <x v="8"/>
    <x v="1"/>
    <x v="14"/>
    <x v="6"/>
    <x v="40"/>
    <x v="123"/>
    <x v="45"/>
    <x v="1"/>
    <n v="502126"/>
    <n v="38323.410000000003"/>
  </r>
  <r>
    <x v="8"/>
    <x v="1"/>
    <x v="14"/>
    <x v="6"/>
    <x v="40"/>
    <x v="123"/>
    <x v="56"/>
    <x v="1"/>
    <n v="6130"/>
    <n v="444"/>
  </r>
  <r>
    <x v="8"/>
    <x v="1"/>
    <x v="14"/>
    <x v="6"/>
    <x v="40"/>
    <x v="123"/>
    <x v="5"/>
    <x v="1"/>
    <n v="1163"/>
    <n v="16"/>
  </r>
  <r>
    <x v="8"/>
    <x v="1"/>
    <x v="14"/>
    <x v="6"/>
    <x v="40"/>
    <x v="123"/>
    <x v="6"/>
    <x v="0"/>
    <n v="289261"/>
    <n v="7055.7"/>
  </r>
  <r>
    <x v="8"/>
    <x v="1"/>
    <x v="14"/>
    <x v="6"/>
    <x v="40"/>
    <x v="123"/>
    <x v="6"/>
    <x v="1"/>
    <n v="2537320"/>
    <n v="236745.39"/>
  </r>
  <r>
    <x v="8"/>
    <x v="1"/>
    <x v="14"/>
    <x v="6"/>
    <x v="40"/>
    <x v="123"/>
    <x v="59"/>
    <x v="1"/>
    <n v="124"/>
    <n v="11.44"/>
  </r>
  <r>
    <x v="8"/>
    <x v="1"/>
    <x v="14"/>
    <x v="6"/>
    <x v="40"/>
    <x v="123"/>
    <x v="7"/>
    <x v="0"/>
    <n v="2508"/>
    <n v="39.299999999999997"/>
  </r>
  <r>
    <x v="8"/>
    <x v="1"/>
    <x v="14"/>
    <x v="6"/>
    <x v="40"/>
    <x v="123"/>
    <x v="149"/>
    <x v="0"/>
    <n v="4076"/>
    <n v="28.3"/>
  </r>
  <r>
    <x v="8"/>
    <x v="1"/>
    <x v="14"/>
    <x v="6"/>
    <x v="40"/>
    <x v="123"/>
    <x v="63"/>
    <x v="0"/>
    <n v="157"/>
    <n v="1"/>
  </r>
  <r>
    <x v="8"/>
    <x v="1"/>
    <x v="14"/>
    <x v="6"/>
    <x v="40"/>
    <x v="123"/>
    <x v="8"/>
    <x v="0"/>
    <n v="173"/>
    <n v="45"/>
  </r>
  <r>
    <x v="8"/>
    <x v="1"/>
    <x v="14"/>
    <x v="6"/>
    <x v="40"/>
    <x v="123"/>
    <x v="129"/>
    <x v="1"/>
    <n v="7927"/>
    <n v="11020"/>
  </r>
  <r>
    <x v="8"/>
    <x v="1"/>
    <x v="14"/>
    <x v="6"/>
    <x v="40"/>
    <x v="123"/>
    <x v="67"/>
    <x v="1"/>
    <n v="2250"/>
    <n v="283.02999999999997"/>
  </r>
  <r>
    <x v="8"/>
    <x v="1"/>
    <x v="14"/>
    <x v="6"/>
    <x v="40"/>
    <x v="123"/>
    <x v="69"/>
    <x v="0"/>
    <n v="19292"/>
    <n v="1688.26"/>
  </r>
  <r>
    <x v="8"/>
    <x v="1"/>
    <x v="14"/>
    <x v="6"/>
    <x v="40"/>
    <x v="123"/>
    <x v="69"/>
    <x v="1"/>
    <n v="28320"/>
    <n v="823.49"/>
  </r>
  <r>
    <x v="8"/>
    <x v="1"/>
    <x v="14"/>
    <x v="6"/>
    <x v="40"/>
    <x v="123"/>
    <x v="72"/>
    <x v="0"/>
    <n v="9337"/>
    <n v="698.15"/>
  </r>
  <r>
    <x v="8"/>
    <x v="1"/>
    <x v="14"/>
    <x v="6"/>
    <x v="40"/>
    <x v="123"/>
    <x v="105"/>
    <x v="1"/>
    <n v="180767"/>
    <n v="14115.2"/>
  </r>
  <r>
    <x v="8"/>
    <x v="1"/>
    <x v="14"/>
    <x v="6"/>
    <x v="40"/>
    <x v="123"/>
    <x v="78"/>
    <x v="0"/>
    <n v="19237"/>
    <n v="221"/>
  </r>
  <r>
    <x v="8"/>
    <x v="1"/>
    <x v="14"/>
    <x v="6"/>
    <x v="40"/>
    <x v="123"/>
    <x v="78"/>
    <x v="1"/>
    <n v="320168"/>
    <n v="4666"/>
  </r>
  <r>
    <x v="8"/>
    <x v="1"/>
    <x v="14"/>
    <x v="6"/>
    <x v="40"/>
    <x v="123"/>
    <x v="9"/>
    <x v="0"/>
    <n v="71138"/>
    <n v="1027.97"/>
  </r>
  <r>
    <x v="8"/>
    <x v="1"/>
    <x v="14"/>
    <x v="6"/>
    <x v="40"/>
    <x v="123"/>
    <x v="9"/>
    <x v="1"/>
    <n v="2166466"/>
    <n v="495641.26"/>
  </r>
  <r>
    <x v="8"/>
    <x v="1"/>
    <x v="14"/>
    <x v="6"/>
    <x v="40"/>
    <x v="123"/>
    <x v="80"/>
    <x v="0"/>
    <n v="23522"/>
    <n v="304.8"/>
  </r>
  <r>
    <x v="8"/>
    <x v="1"/>
    <x v="14"/>
    <x v="6"/>
    <x v="40"/>
    <x v="123"/>
    <x v="80"/>
    <x v="1"/>
    <n v="12026"/>
    <n v="100.05"/>
  </r>
  <r>
    <x v="8"/>
    <x v="1"/>
    <x v="14"/>
    <x v="6"/>
    <x v="40"/>
    <x v="124"/>
    <x v="22"/>
    <x v="0"/>
    <n v="26138"/>
    <n v="151.69999999999999"/>
  </r>
  <r>
    <x v="8"/>
    <x v="1"/>
    <x v="14"/>
    <x v="6"/>
    <x v="40"/>
    <x v="124"/>
    <x v="0"/>
    <x v="0"/>
    <n v="147238"/>
    <n v="2564.94"/>
  </r>
  <r>
    <x v="8"/>
    <x v="1"/>
    <x v="14"/>
    <x v="6"/>
    <x v="40"/>
    <x v="124"/>
    <x v="0"/>
    <x v="1"/>
    <n v="227441"/>
    <n v="6432"/>
  </r>
  <r>
    <x v="8"/>
    <x v="1"/>
    <x v="14"/>
    <x v="6"/>
    <x v="40"/>
    <x v="124"/>
    <x v="151"/>
    <x v="1"/>
    <n v="3490"/>
    <n v="29"/>
  </r>
  <r>
    <x v="8"/>
    <x v="1"/>
    <x v="14"/>
    <x v="6"/>
    <x v="40"/>
    <x v="124"/>
    <x v="25"/>
    <x v="0"/>
    <n v="18059"/>
    <n v="404"/>
  </r>
  <r>
    <x v="8"/>
    <x v="1"/>
    <x v="14"/>
    <x v="6"/>
    <x v="40"/>
    <x v="124"/>
    <x v="27"/>
    <x v="0"/>
    <n v="164865"/>
    <n v="9763"/>
  </r>
  <r>
    <x v="8"/>
    <x v="1"/>
    <x v="14"/>
    <x v="6"/>
    <x v="40"/>
    <x v="124"/>
    <x v="27"/>
    <x v="1"/>
    <n v="4310011"/>
    <n v="167961.15"/>
  </r>
  <r>
    <x v="8"/>
    <x v="1"/>
    <x v="14"/>
    <x v="6"/>
    <x v="40"/>
    <x v="124"/>
    <x v="143"/>
    <x v="0"/>
    <n v="16000"/>
    <n v="28"/>
  </r>
  <r>
    <x v="8"/>
    <x v="1"/>
    <x v="14"/>
    <x v="6"/>
    <x v="40"/>
    <x v="124"/>
    <x v="28"/>
    <x v="0"/>
    <n v="2400"/>
    <n v="65.2"/>
  </r>
  <r>
    <x v="8"/>
    <x v="1"/>
    <x v="14"/>
    <x v="6"/>
    <x v="40"/>
    <x v="124"/>
    <x v="1"/>
    <x v="0"/>
    <n v="54519"/>
    <n v="1066.51"/>
  </r>
  <r>
    <x v="8"/>
    <x v="1"/>
    <x v="14"/>
    <x v="6"/>
    <x v="40"/>
    <x v="124"/>
    <x v="1"/>
    <x v="1"/>
    <n v="127998"/>
    <n v="5813"/>
  </r>
  <r>
    <x v="8"/>
    <x v="1"/>
    <x v="14"/>
    <x v="6"/>
    <x v="40"/>
    <x v="124"/>
    <x v="85"/>
    <x v="0"/>
    <n v="27534"/>
    <n v="1788.62"/>
  </r>
  <r>
    <x v="8"/>
    <x v="1"/>
    <x v="14"/>
    <x v="6"/>
    <x v="40"/>
    <x v="124"/>
    <x v="85"/>
    <x v="1"/>
    <n v="37535"/>
    <n v="1160.8399999999999"/>
  </r>
  <r>
    <x v="8"/>
    <x v="1"/>
    <x v="14"/>
    <x v="6"/>
    <x v="40"/>
    <x v="124"/>
    <x v="33"/>
    <x v="0"/>
    <n v="34956"/>
    <n v="619.62"/>
  </r>
  <r>
    <x v="8"/>
    <x v="1"/>
    <x v="14"/>
    <x v="6"/>
    <x v="40"/>
    <x v="124"/>
    <x v="33"/>
    <x v="1"/>
    <n v="33522"/>
    <n v="4374"/>
  </r>
  <r>
    <x v="8"/>
    <x v="1"/>
    <x v="14"/>
    <x v="6"/>
    <x v="40"/>
    <x v="124"/>
    <x v="36"/>
    <x v="0"/>
    <n v="6408"/>
    <n v="92"/>
  </r>
  <r>
    <x v="8"/>
    <x v="1"/>
    <x v="14"/>
    <x v="6"/>
    <x v="40"/>
    <x v="124"/>
    <x v="2"/>
    <x v="0"/>
    <n v="323"/>
    <n v="16.05"/>
  </r>
  <r>
    <x v="8"/>
    <x v="1"/>
    <x v="14"/>
    <x v="6"/>
    <x v="40"/>
    <x v="124"/>
    <x v="2"/>
    <x v="1"/>
    <n v="1492"/>
    <n v="127"/>
  </r>
  <r>
    <x v="8"/>
    <x v="1"/>
    <x v="14"/>
    <x v="6"/>
    <x v="40"/>
    <x v="124"/>
    <x v="40"/>
    <x v="0"/>
    <n v="911"/>
    <n v="38.04"/>
  </r>
  <r>
    <x v="8"/>
    <x v="1"/>
    <x v="14"/>
    <x v="6"/>
    <x v="40"/>
    <x v="124"/>
    <x v="45"/>
    <x v="0"/>
    <n v="3421"/>
    <n v="96"/>
  </r>
  <r>
    <x v="8"/>
    <x v="1"/>
    <x v="14"/>
    <x v="6"/>
    <x v="40"/>
    <x v="124"/>
    <x v="45"/>
    <x v="1"/>
    <n v="430268"/>
    <n v="48684.86"/>
  </r>
  <r>
    <x v="8"/>
    <x v="1"/>
    <x v="14"/>
    <x v="6"/>
    <x v="40"/>
    <x v="124"/>
    <x v="115"/>
    <x v="0"/>
    <n v="3700"/>
    <n v="36"/>
  </r>
  <r>
    <x v="8"/>
    <x v="1"/>
    <x v="14"/>
    <x v="6"/>
    <x v="40"/>
    <x v="124"/>
    <x v="56"/>
    <x v="0"/>
    <n v="4898"/>
    <n v="158"/>
  </r>
  <r>
    <x v="8"/>
    <x v="1"/>
    <x v="14"/>
    <x v="6"/>
    <x v="40"/>
    <x v="124"/>
    <x v="56"/>
    <x v="1"/>
    <n v="12957"/>
    <n v="1480"/>
  </r>
  <r>
    <x v="8"/>
    <x v="1"/>
    <x v="14"/>
    <x v="6"/>
    <x v="40"/>
    <x v="124"/>
    <x v="6"/>
    <x v="0"/>
    <n v="993280"/>
    <n v="36054.46"/>
  </r>
  <r>
    <x v="8"/>
    <x v="1"/>
    <x v="14"/>
    <x v="6"/>
    <x v="40"/>
    <x v="124"/>
    <x v="6"/>
    <x v="1"/>
    <n v="1873094"/>
    <n v="168951.98"/>
  </r>
  <r>
    <x v="8"/>
    <x v="1"/>
    <x v="14"/>
    <x v="6"/>
    <x v="40"/>
    <x v="124"/>
    <x v="7"/>
    <x v="0"/>
    <n v="7741"/>
    <n v="630.99"/>
  </r>
  <r>
    <x v="8"/>
    <x v="1"/>
    <x v="14"/>
    <x v="6"/>
    <x v="40"/>
    <x v="124"/>
    <x v="7"/>
    <x v="1"/>
    <n v="5286"/>
    <n v="3696.92"/>
  </r>
  <r>
    <x v="8"/>
    <x v="1"/>
    <x v="14"/>
    <x v="6"/>
    <x v="40"/>
    <x v="124"/>
    <x v="61"/>
    <x v="0"/>
    <n v="3000"/>
    <n v="458.5"/>
  </r>
  <r>
    <x v="8"/>
    <x v="1"/>
    <x v="14"/>
    <x v="6"/>
    <x v="40"/>
    <x v="124"/>
    <x v="8"/>
    <x v="0"/>
    <n v="44841"/>
    <n v="1003.9"/>
  </r>
  <r>
    <x v="8"/>
    <x v="1"/>
    <x v="14"/>
    <x v="6"/>
    <x v="40"/>
    <x v="124"/>
    <x v="68"/>
    <x v="1"/>
    <n v="23151"/>
    <n v="1320"/>
  </r>
  <r>
    <x v="8"/>
    <x v="1"/>
    <x v="14"/>
    <x v="6"/>
    <x v="40"/>
    <x v="124"/>
    <x v="69"/>
    <x v="0"/>
    <n v="297290"/>
    <n v="10566.42"/>
  </r>
  <r>
    <x v="8"/>
    <x v="1"/>
    <x v="14"/>
    <x v="6"/>
    <x v="40"/>
    <x v="124"/>
    <x v="69"/>
    <x v="1"/>
    <n v="571564"/>
    <n v="22242.31"/>
  </r>
  <r>
    <x v="8"/>
    <x v="1"/>
    <x v="14"/>
    <x v="6"/>
    <x v="40"/>
    <x v="124"/>
    <x v="72"/>
    <x v="0"/>
    <n v="2314"/>
    <n v="126.11"/>
  </r>
  <r>
    <x v="8"/>
    <x v="1"/>
    <x v="14"/>
    <x v="6"/>
    <x v="40"/>
    <x v="124"/>
    <x v="78"/>
    <x v="0"/>
    <n v="56"/>
    <n v="3.06"/>
  </r>
  <r>
    <x v="8"/>
    <x v="1"/>
    <x v="14"/>
    <x v="6"/>
    <x v="40"/>
    <x v="124"/>
    <x v="78"/>
    <x v="1"/>
    <n v="57535"/>
    <n v="17370"/>
  </r>
  <r>
    <x v="8"/>
    <x v="1"/>
    <x v="14"/>
    <x v="6"/>
    <x v="40"/>
    <x v="124"/>
    <x v="79"/>
    <x v="0"/>
    <n v="20422"/>
    <n v="361.8"/>
  </r>
  <r>
    <x v="8"/>
    <x v="1"/>
    <x v="14"/>
    <x v="6"/>
    <x v="40"/>
    <x v="124"/>
    <x v="79"/>
    <x v="1"/>
    <n v="56630"/>
    <n v="1715.45"/>
  </r>
  <r>
    <x v="8"/>
    <x v="1"/>
    <x v="14"/>
    <x v="6"/>
    <x v="40"/>
    <x v="124"/>
    <x v="9"/>
    <x v="0"/>
    <n v="152760"/>
    <n v="3618.44"/>
  </r>
  <r>
    <x v="8"/>
    <x v="1"/>
    <x v="14"/>
    <x v="6"/>
    <x v="40"/>
    <x v="124"/>
    <x v="9"/>
    <x v="1"/>
    <n v="725226"/>
    <n v="19276.400000000001"/>
  </r>
  <r>
    <x v="8"/>
    <x v="1"/>
    <x v="14"/>
    <x v="6"/>
    <x v="40"/>
    <x v="124"/>
    <x v="80"/>
    <x v="0"/>
    <n v="30247"/>
    <n v="1550.43"/>
  </r>
  <r>
    <x v="8"/>
    <x v="1"/>
    <x v="14"/>
    <x v="6"/>
    <x v="40"/>
    <x v="124"/>
    <x v="80"/>
    <x v="1"/>
    <n v="140903"/>
    <n v="4950.8"/>
  </r>
  <r>
    <x v="8"/>
    <x v="1"/>
    <x v="14"/>
    <x v="6"/>
    <x v="40"/>
    <x v="125"/>
    <x v="14"/>
    <x v="0"/>
    <n v="13647"/>
    <n v="316.48"/>
  </r>
  <r>
    <x v="8"/>
    <x v="1"/>
    <x v="14"/>
    <x v="6"/>
    <x v="40"/>
    <x v="125"/>
    <x v="14"/>
    <x v="1"/>
    <n v="7501"/>
    <n v="266.41000000000003"/>
  </r>
  <r>
    <x v="8"/>
    <x v="1"/>
    <x v="14"/>
    <x v="6"/>
    <x v="40"/>
    <x v="125"/>
    <x v="15"/>
    <x v="1"/>
    <n v="21300"/>
    <n v="10000"/>
  </r>
  <r>
    <x v="8"/>
    <x v="1"/>
    <x v="14"/>
    <x v="6"/>
    <x v="40"/>
    <x v="125"/>
    <x v="16"/>
    <x v="0"/>
    <n v="229"/>
    <n v="4.7699999999999996"/>
  </r>
  <r>
    <x v="8"/>
    <x v="1"/>
    <x v="14"/>
    <x v="6"/>
    <x v="40"/>
    <x v="125"/>
    <x v="21"/>
    <x v="0"/>
    <n v="3284"/>
    <n v="1"/>
  </r>
  <r>
    <x v="8"/>
    <x v="1"/>
    <x v="14"/>
    <x v="6"/>
    <x v="40"/>
    <x v="125"/>
    <x v="22"/>
    <x v="0"/>
    <n v="14236"/>
    <n v="580"/>
  </r>
  <r>
    <x v="8"/>
    <x v="1"/>
    <x v="14"/>
    <x v="6"/>
    <x v="40"/>
    <x v="125"/>
    <x v="22"/>
    <x v="1"/>
    <n v="1024368"/>
    <n v="59389.94"/>
  </r>
  <r>
    <x v="8"/>
    <x v="1"/>
    <x v="14"/>
    <x v="6"/>
    <x v="40"/>
    <x v="125"/>
    <x v="0"/>
    <x v="0"/>
    <n v="283490"/>
    <n v="17967.18"/>
  </r>
  <r>
    <x v="8"/>
    <x v="1"/>
    <x v="14"/>
    <x v="6"/>
    <x v="40"/>
    <x v="125"/>
    <x v="0"/>
    <x v="1"/>
    <n v="978330"/>
    <n v="98566.1"/>
  </r>
  <r>
    <x v="8"/>
    <x v="1"/>
    <x v="14"/>
    <x v="6"/>
    <x v="40"/>
    <x v="125"/>
    <x v="137"/>
    <x v="1"/>
    <n v="11877"/>
    <n v="428"/>
  </r>
  <r>
    <x v="8"/>
    <x v="1"/>
    <x v="14"/>
    <x v="6"/>
    <x v="40"/>
    <x v="125"/>
    <x v="110"/>
    <x v="0"/>
    <n v="7990"/>
    <n v="210"/>
  </r>
  <r>
    <x v="8"/>
    <x v="1"/>
    <x v="14"/>
    <x v="6"/>
    <x v="40"/>
    <x v="125"/>
    <x v="25"/>
    <x v="0"/>
    <n v="37145"/>
    <n v="157.5"/>
  </r>
  <r>
    <x v="8"/>
    <x v="1"/>
    <x v="14"/>
    <x v="6"/>
    <x v="40"/>
    <x v="125"/>
    <x v="27"/>
    <x v="0"/>
    <n v="336216"/>
    <n v="14274.77"/>
  </r>
  <r>
    <x v="8"/>
    <x v="1"/>
    <x v="14"/>
    <x v="6"/>
    <x v="40"/>
    <x v="125"/>
    <x v="27"/>
    <x v="1"/>
    <n v="1797949"/>
    <n v="76562.41"/>
  </r>
  <r>
    <x v="8"/>
    <x v="1"/>
    <x v="14"/>
    <x v="6"/>
    <x v="40"/>
    <x v="125"/>
    <x v="28"/>
    <x v="0"/>
    <n v="16051"/>
    <n v="579"/>
  </r>
  <r>
    <x v="8"/>
    <x v="1"/>
    <x v="14"/>
    <x v="6"/>
    <x v="40"/>
    <x v="125"/>
    <x v="28"/>
    <x v="1"/>
    <n v="1780"/>
    <n v="42.44"/>
  </r>
  <r>
    <x v="8"/>
    <x v="1"/>
    <x v="14"/>
    <x v="6"/>
    <x v="40"/>
    <x v="125"/>
    <x v="30"/>
    <x v="0"/>
    <n v="175"/>
    <n v="4.3"/>
  </r>
  <r>
    <x v="8"/>
    <x v="1"/>
    <x v="14"/>
    <x v="6"/>
    <x v="40"/>
    <x v="125"/>
    <x v="1"/>
    <x v="0"/>
    <n v="205549"/>
    <n v="15489.25"/>
  </r>
  <r>
    <x v="8"/>
    <x v="1"/>
    <x v="14"/>
    <x v="6"/>
    <x v="40"/>
    <x v="125"/>
    <x v="1"/>
    <x v="1"/>
    <n v="792729"/>
    <n v="69373"/>
  </r>
  <r>
    <x v="8"/>
    <x v="1"/>
    <x v="14"/>
    <x v="6"/>
    <x v="40"/>
    <x v="125"/>
    <x v="85"/>
    <x v="0"/>
    <n v="796474"/>
    <n v="48277.52"/>
  </r>
  <r>
    <x v="8"/>
    <x v="1"/>
    <x v="14"/>
    <x v="6"/>
    <x v="40"/>
    <x v="125"/>
    <x v="85"/>
    <x v="1"/>
    <n v="234184"/>
    <n v="16800.11"/>
  </r>
  <r>
    <x v="8"/>
    <x v="1"/>
    <x v="14"/>
    <x v="6"/>
    <x v="40"/>
    <x v="125"/>
    <x v="33"/>
    <x v="0"/>
    <n v="169954"/>
    <n v="4563.05"/>
  </r>
  <r>
    <x v="8"/>
    <x v="1"/>
    <x v="14"/>
    <x v="6"/>
    <x v="40"/>
    <x v="125"/>
    <x v="33"/>
    <x v="1"/>
    <n v="537266"/>
    <n v="38103.120000000003"/>
  </r>
  <r>
    <x v="8"/>
    <x v="1"/>
    <x v="14"/>
    <x v="6"/>
    <x v="40"/>
    <x v="125"/>
    <x v="36"/>
    <x v="0"/>
    <n v="24472"/>
    <n v="488.83"/>
  </r>
  <r>
    <x v="8"/>
    <x v="1"/>
    <x v="14"/>
    <x v="6"/>
    <x v="40"/>
    <x v="125"/>
    <x v="2"/>
    <x v="0"/>
    <n v="38311"/>
    <n v="1328.49"/>
  </r>
  <r>
    <x v="8"/>
    <x v="1"/>
    <x v="14"/>
    <x v="6"/>
    <x v="40"/>
    <x v="125"/>
    <x v="40"/>
    <x v="0"/>
    <n v="61255"/>
    <n v="2235.84"/>
  </r>
  <r>
    <x v="8"/>
    <x v="1"/>
    <x v="14"/>
    <x v="6"/>
    <x v="40"/>
    <x v="125"/>
    <x v="40"/>
    <x v="1"/>
    <n v="48156"/>
    <n v="10147.200000000001"/>
  </r>
  <r>
    <x v="8"/>
    <x v="1"/>
    <x v="14"/>
    <x v="6"/>
    <x v="40"/>
    <x v="125"/>
    <x v="42"/>
    <x v="0"/>
    <n v="3261"/>
    <n v="15.1"/>
  </r>
  <r>
    <x v="8"/>
    <x v="1"/>
    <x v="14"/>
    <x v="6"/>
    <x v="40"/>
    <x v="125"/>
    <x v="42"/>
    <x v="1"/>
    <n v="774624"/>
    <n v="4068.7"/>
  </r>
  <r>
    <x v="8"/>
    <x v="1"/>
    <x v="14"/>
    <x v="6"/>
    <x v="40"/>
    <x v="125"/>
    <x v="43"/>
    <x v="0"/>
    <n v="1120"/>
    <n v="35.46"/>
  </r>
  <r>
    <x v="8"/>
    <x v="1"/>
    <x v="14"/>
    <x v="6"/>
    <x v="40"/>
    <x v="125"/>
    <x v="148"/>
    <x v="0"/>
    <n v="2655"/>
    <n v="45"/>
  </r>
  <r>
    <x v="8"/>
    <x v="1"/>
    <x v="14"/>
    <x v="6"/>
    <x v="40"/>
    <x v="125"/>
    <x v="169"/>
    <x v="0"/>
    <n v="9338"/>
    <n v="38"/>
  </r>
  <r>
    <x v="8"/>
    <x v="1"/>
    <x v="14"/>
    <x v="6"/>
    <x v="40"/>
    <x v="125"/>
    <x v="158"/>
    <x v="0"/>
    <n v="3591"/>
    <n v="152.91999999999999"/>
  </r>
  <r>
    <x v="8"/>
    <x v="1"/>
    <x v="14"/>
    <x v="6"/>
    <x v="40"/>
    <x v="125"/>
    <x v="45"/>
    <x v="0"/>
    <n v="93357"/>
    <n v="3437.45"/>
  </r>
  <r>
    <x v="8"/>
    <x v="1"/>
    <x v="14"/>
    <x v="6"/>
    <x v="40"/>
    <x v="125"/>
    <x v="45"/>
    <x v="1"/>
    <n v="189005"/>
    <n v="24415.3"/>
  </r>
  <r>
    <x v="8"/>
    <x v="1"/>
    <x v="14"/>
    <x v="6"/>
    <x v="40"/>
    <x v="125"/>
    <x v="119"/>
    <x v="0"/>
    <n v="76955"/>
    <n v="160"/>
  </r>
  <r>
    <x v="8"/>
    <x v="1"/>
    <x v="14"/>
    <x v="6"/>
    <x v="40"/>
    <x v="125"/>
    <x v="50"/>
    <x v="0"/>
    <n v="8590"/>
    <n v="418.34"/>
  </r>
  <r>
    <x v="8"/>
    <x v="1"/>
    <x v="14"/>
    <x v="6"/>
    <x v="40"/>
    <x v="125"/>
    <x v="50"/>
    <x v="1"/>
    <n v="10000"/>
    <n v="4000"/>
  </r>
  <r>
    <x v="8"/>
    <x v="1"/>
    <x v="14"/>
    <x v="6"/>
    <x v="40"/>
    <x v="125"/>
    <x v="56"/>
    <x v="0"/>
    <n v="12647"/>
    <n v="664"/>
  </r>
  <r>
    <x v="8"/>
    <x v="1"/>
    <x v="14"/>
    <x v="6"/>
    <x v="40"/>
    <x v="125"/>
    <x v="56"/>
    <x v="1"/>
    <n v="5695"/>
    <n v="296"/>
  </r>
  <r>
    <x v="8"/>
    <x v="1"/>
    <x v="14"/>
    <x v="6"/>
    <x v="40"/>
    <x v="125"/>
    <x v="5"/>
    <x v="0"/>
    <n v="192"/>
    <n v="4"/>
  </r>
  <r>
    <x v="8"/>
    <x v="1"/>
    <x v="14"/>
    <x v="6"/>
    <x v="40"/>
    <x v="125"/>
    <x v="5"/>
    <x v="1"/>
    <n v="243109"/>
    <n v="74073"/>
  </r>
  <r>
    <x v="8"/>
    <x v="1"/>
    <x v="14"/>
    <x v="6"/>
    <x v="40"/>
    <x v="125"/>
    <x v="6"/>
    <x v="0"/>
    <n v="4982242"/>
    <n v="303946.39"/>
  </r>
  <r>
    <x v="8"/>
    <x v="1"/>
    <x v="14"/>
    <x v="6"/>
    <x v="40"/>
    <x v="125"/>
    <x v="6"/>
    <x v="1"/>
    <n v="5974108"/>
    <n v="407334.89"/>
  </r>
  <r>
    <x v="8"/>
    <x v="1"/>
    <x v="14"/>
    <x v="6"/>
    <x v="40"/>
    <x v="125"/>
    <x v="58"/>
    <x v="0"/>
    <n v="2520"/>
    <n v="55"/>
  </r>
  <r>
    <x v="8"/>
    <x v="1"/>
    <x v="14"/>
    <x v="6"/>
    <x v="40"/>
    <x v="125"/>
    <x v="59"/>
    <x v="1"/>
    <n v="260187"/>
    <n v="85438"/>
  </r>
  <r>
    <x v="8"/>
    <x v="1"/>
    <x v="14"/>
    <x v="6"/>
    <x v="40"/>
    <x v="125"/>
    <x v="7"/>
    <x v="0"/>
    <n v="44090"/>
    <n v="1249.0999999999999"/>
  </r>
  <r>
    <x v="8"/>
    <x v="1"/>
    <x v="14"/>
    <x v="6"/>
    <x v="40"/>
    <x v="125"/>
    <x v="7"/>
    <x v="1"/>
    <n v="254202"/>
    <n v="13895.06"/>
  </r>
  <r>
    <x v="8"/>
    <x v="1"/>
    <x v="14"/>
    <x v="6"/>
    <x v="40"/>
    <x v="125"/>
    <x v="149"/>
    <x v="0"/>
    <n v="4530"/>
    <n v="75.5"/>
  </r>
  <r>
    <x v="8"/>
    <x v="1"/>
    <x v="14"/>
    <x v="6"/>
    <x v="40"/>
    <x v="125"/>
    <x v="93"/>
    <x v="0"/>
    <n v="3150"/>
    <n v="35"/>
  </r>
  <r>
    <x v="8"/>
    <x v="1"/>
    <x v="14"/>
    <x v="6"/>
    <x v="40"/>
    <x v="125"/>
    <x v="93"/>
    <x v="1"/>
    <n v="332"/>
    <n v="2"/>
  </r>
  <r>
    <x v="8"/>
    <x v="1"/>
    <x v="14"/>
    <x v="6"/>
    <x v="40"/>
    <x v="125"/>
    <x v="61"/>
    <x v="0"/>
    <n v="9062"/>
    <n v="754.48"/>
  </r>
  <r>
    <x v="8"/>
    <x v="1"/>
    <x v="14"/>
    <x v="6"/>
    <x v="40"/>
    <x v="125"/>
    <x v="128"/>
    <x v="0"/>
    <n v="7746"/>
    <n v="305"/>
  </r>
  <r>
    <x v="8"/>
    <x v="1"/>
    <x v="14"/>
    <x v="6"/>
    <x v="40"/>
    <x v="125"/>
    <x v="63"/>
    <x v="0"/>
    <n v="41056"/>
    <n v="543.73"/>
  </r>
  <r>
    <x v="8"/>
    <x v="1"/>
    <x v="14"/>
    <x v="6"/>
    <x v="40"/>
    <x v="125"/>
    <x v="8"/>
    <x v="0"/>
    <n v="35263"/>
    <n v="1233.57"/>
  </r>
  <r>
    <x v="8"/>
    <x v="1"/>
    <x v="14"/>
    <x v="6"/>
    <x v="40"/>
    <x v="125"/>
    <x v="8"/>
    <x v="1"/>
    <n v="99591"/>
    <n v="10972.15"/>
  </r>
  <r>
    <x v="8"/>
    <x v="1"/>
    <x v="14"/>
    <x v="6"/>
    <x v="40"/>
    <x v="125"/>
    <x v="67"/>
    <x v="0"/>
    <n v="38672"/>
    <n v="4055"/>
  </r>
  <r>
    <x v="8"/>
    <x v="1"/>
    <x v="14"/>
    <x v="6"/>
    <x v="40"/>
    <x v="125"/>
    <x v="67"/>
    <x v="1"/>
    <n v="89414"/>
    <n v="11470"/>
  </r>
  <r>
    <x v="8"/>
    <x v="1"/>
    <x v="14"/>
    <x v="6"/>
    <x v="40"/>
    <x v="125"/>
    <x v="68"/>
    <x v="0"/>
    <n v="2243"/>
    <n v="6.7"/>
  </r>
  <r>
    <x v="8"/>
    <x v="1"/>
    <x v="14"/>
    <x v="6"/>
    <x v="40"/>
    <x v="125"/>
    <x v="68"/>
    <x v="1"/>
    <n v="2470"/>
    <n v="660"/>
  </r>
  <r>
    <x v="8"/>
    <x v="1"/>
    <x v="14"/>
    <x v="6"/>
    <x v="40"/>
    <x v="125"/>
    <x v="69"/>
    <x v="0"/>
    <n v="105651"/>
    <n v="4071.66"/>
  </r>
  <r>
    <x v="8"/>
    <x v="1"/>
    <x v="14"/>
    <x v="6"/>
    <x v="40"/>
    <x v="125"/>
    <x v="69"/>
    <x v="1"/>
    <n v="5987"/>
    <n v="210"/>
  </r>
  <r>
    <x v="8"/>
    <x v="1"/>
    <x v="14"/>
    <x v="6"/>
    <x v="40"/>
    <x v="125"/>
    <x v="71"/>
    <x v="0"/>
    <n v="115157"/>
    <n v="3635.4"/>
  </r>
  <r>
    <x v="8"/>
    <x v="1"/>
    <x v="14"/>
    <x v="6"/>
    <x v="40"/>
    <x v="125"/>
    <x v="71"/>
    <x v="1"/>
    <n v="103898"/>
    <n v="4782"/>
  </r>
  <r>
    <x v="8"/>
    <x v="1"/>
    <x v="14"/>
    <x v="6"/>
    <x v="40"/>
    <x v="125"/>
    <x v="72"/>
    <x v="0"/>
    <n v="58888"/>
    <n v="1829.64"/>
  </r>
  <r>
    <x v="8"/>
    <x v="1"/>
    <x v="14"/>
    <x v="6"/>
    <x v="40"/>
    <x v="125"/>
    <x v="72"/>
    <x v="1"/>
    <n v="313260"/>
    <n v="44079.89"/>
  </r>
  <r>
    <x v="8"/>
    <x v="1"/>
    <x v="14"/>
    <x v="6"/>
    <x v="40"/>
    <x v="125"/>
    <x v="150"/>
    <x v="1"/>
    <n v="37536"/>
    <n v="3792"/>
  </r>
  <r>
    <x v="8"/>
    <x v="1"/>
    <x v="14"/>
    <x v="6"/>
    <x v="40"/>
    <x v="125"/>
    <x v="105"/>
    <x v="0"/>
    <n v="6000"/>
    <n v="5"/>
  </r>
  <r>
    <x v="8"/>
    <x v="1"/>
    <x v="14"/>
    <x v="6"/>
    <x v="40"/>
    <x v="125"/>
    <x v="78"/>
    <x v="0"/>
    <n v="92914"/>
    <n v="2693.16"/>
  </r>
  <r>
    <x v="8"/>
    <x v="1"/>
    <x v="14"/>
    <x v="6"/>
    <x v="40"/>
    <x v="125"/>
    <x v="78"/>
    <x v="1"/>
    <n v="96103"/>
    <n v="6187.57"/>
  </r>
  <r>
    <x v="8"/>
    <x v="1"/>
    <x v="14"/>
    <x v="6"/>
    <x v="40"/>
    <x v="125"/>
    <x v="79"/>
    <x v="0"/>
    <n v="133597"/>
    <n v="5059.5200000000004"/>
  </r>
  <r>
    <x v="8"/>
    <x v="1"/>
    <x v="14"/>
    <x v="6"/>
    <x v="40"/>
    <x v="125"/>
    <x v="9"/>
    <x v="0"/>
    <n v="1332156"/>
    <n v="60517.599999999999"/>
  </r>
  <r>
    <x v="8"/>
    <x v="1"/>
    <x v="14"/>
    <x v="6"/>
    <x v="40"/>
    <x v="125"/>
    <x v="9"/>
    <x v="1"/>
    <n v="5862327"/>
    <n v="411749.71"/>
  </r>
  <r>
    <x v="8"/>
    <x v="1"/>
    <x v="14"/>
    <x v="6"/>
    <x v="40"/>
    <x v="125"/>
    <x v="88"/>
    <x v="0"/>
    <n v="6000"/>
    <n v="20"/>
  </r>
  <r>
    <x v="8"/>
    <x v="1"/>
    <x v="14"/>
    <x v="6"/>
    <x v="40"/>
    <x v="125"/>
    <x v="80"/>
    <x v="0"/>
    <n v="1651382"/>
    <n v="43332.04"/>
  </r>
  <r>
    <x v="8"/>
    <x v="1"/>
    <x v="14"/>
    <x v="6"/>
    <x v="40"/>
    <x v="125"/>
    <x v="80"/>
    <x v="1"/>
    <n v="591218"/>
    <n v="24229.02"/>
  </r>
  <r>
    <x v="8"/>
    <x v="1"/>
    <x v="14"/>
    <x v="6"/>
    <x v="40"/>
    <x v="126"/>
    <x v="16"/>
    <x v="0"/>
    <n v="10834"/>
    <n v="443"/>
  </r>
  <r>
    <x v="8"/>
    <x v="1"/>
    <x v="14"/>
    <x v="6"/>
    <x v="40"/>
    <x v="126"/>
    <x v="18"/>
    <x v="0"/>
    <n v="19205"/>
    <n v="337.5"/>
  </r>
  <r>
    <x v="8"/>
    <x v="1"/>
    <x v="14"/>
    <x v="6"/>
    <x v="40"/>
    <x v="126"/>
    <x v="21"/>
    <x v="0"/>
    <n v="5101"/>
    <n v="57"/>
  </r>
  <r>
    <x v="8"/>
    <x v="1"/>
    <x v="14"/>
    <x v="6"/>
    <x v="40"/>
    <x v="126"/>
    <x v="22"/>
    <x v="0"/>
    <n v="24458"/>
    <n v="1070.3"/>
  </r>
  <r>
    <x v="8"/>
    <x v="1"/>
    <x v="14"/>
    <x v="6"/>
    <x v="40"/>
    <x v="126"/>
    <x v="22"/>
    <x v="1"/>
    <n v="360103"/>
    <n v="6760.25"/>
  </r>
  <r>
    <x v="8"/>
    <x v="1"/>
    <x v="14"/>
    <x v="6"/>
    <x v="40"/>
    <x v="126"/>
    <x v="0"/>
    <x v="0"/>
    <n v="209791"/>
    <n v="639.03"/>
  </r>
  <r>
    <x v="8"/>
    <x v="1"/>
    <x v="14"/>
    <x v="6"/>
    <x v="40"/>
    <x v="126"/>
    <x v="0"/>
    <x v="1"/>
    <n v="269680"/>
    <n v="17488.599999999999"/>
  </r>
  <r>
    <x v="8"/>
    <x v="1"/>
    <x v="14"/>
    <x v="6"/>
    <x v="40"/>
    <x v="126"/>
    <x v="109"/>
    <x v="0"/>
    <n v="2457"/>
    <n v="5"/>
  </r>
  <r>
    <x v="8"/>
    <x v="1"/>
    <x v="14"/>
    <x v="6"/>
    <x v="40"/>
    <x v="126"/>
    <x v="25"/>
    <x v="0"/>
    <n v="2638"/>
    <n v="8"/>
  </r>
  <r>
    <x v="8"/>
    <x v="1"/>
    <x v="14"/>
    <x v="6"/>
    <x v="40"/>
    <x v="126"/>
    <x v="25"/>
    <x v="1"/>
    <n v="29670"/>
    <n v="250"/>
  </r>
  <r>
    <x v="8"/>
    <x v="1"/>
    <x v="14"/>
    <x v="6"/>
    <x v="40"/>
    <x v="126"/>
    <x v="27"/>
    <x v="0"/>
    <n v="16163"/>
    <n v="139.01"/>
  </r>
  <r>
    <x v="8"/>
    <x v="1"/>
    <x v="14"/>
    <x v="6"/>
    <x v="40"/>
    <x v="126"/>
    <x v="27"/>
    <x v="1"/>
    <n v="1351719"/>
    <n v="36437.96"/>
  </r>
  <r>
    <x v="8"/>
    <x v="1"/>
    <x v="14"/>
    <x v="6"/>
    <x v="40"/>
    <x v="126"/>
    <x v="28"/>
    <x v="0"/>
    <n v="2335"/>
    <n v="16"/>
  </r>
  <r>
    <x v="8"/>
    <x v="1"/>
    <x v="14"/>
    <x v="6"/>
    <x v="40"/>
    <x v="126"/>
    <x v="28"/>
    <x v="1"/>
    <n v="9268"/>
    <n v="223.54"/>
  </r>
  <r>
    <x v="8"/>
    <x v="1"/>
    <x v="14"/>
    <x v="6"/>
    <x v="40"/>
    <x v="126"/>
    <x v="30"/>
    <x v="0"/>
    <n v="43660"/>
    <n v="12"/>
  </r>
  <r>
    <x v="8"/>
    <x v="1"/>
    <x v="14"/>
    <x v="6"/>
    <x v="40"/>
    <x v="126"/>
    <x v="84"/>
    <x v="1"/>
    <n v="1806"/>
    <n v="134.54"/>
  </r>
  <r>
    <x v="8"/>
    <x v="1"/>
    <x v="14"/>
    <x v="6"/>
    <x v="40"/>
    <x v="126"/>
    <x v="1"/>
    <x v="0"/>
    <n v="104867"/>
    <n v="4368.6400000000003"/>
  </r>
  <r>
    <x v="8"/>
    <x v="1"/>
    <x v="14"/>
    <x v="6"/>
    <x v="40"/>
    <x v="126"/>
    <x v="1"/>
    <x v="1"/>
    <n v="19538"/>
    <n v="2383.61"/>
  </r>
  <r>
    <x v="8"/>
    <x v="1"/>
    <x v="14"/>
    <x v="6"/>
    <x v="40"/>
    <x v="126"/>
    <x v="85"/>
    <x v="0"/>
    <n v="28217"/>
    <n v="1535.93"/>
  </r>
  <r>
    <x v="8"/>
    <x v="1"/>
    <x v="14"/>
    <x v="6"/>
    <x v="40"/>
    <x v="126"/>
    <x v="85"/>
    <x v="1"/>
    <n v="7193"/>
    <n v="516.30999999999995"/>
  </r>
  <r>
    <x v="8"/>
    <x v="1"/>
    <x v="14"/>
    <x v="6"/>
    <x v="40"/>
    <x v="126"/>
    <x v="33"/>
    <x v="0"/>
    <n v="52899"/>
    <n v="1628.7"/>
  </r>
  <r>
    <x v="8"/>
    <x v="1"/>
    <x v="14"/>
    <x v="6"/>
    <x v="40"/>
    <x v="126"/>
    <x v="33"/>
    <x v="1"/>
    <n v="45377"/>
    <n v="1738"/>
  </r>
  <r>
    <x v="8"/>
    <x v="1"/>
    <x v="14"/>
    <x v="6"/>
    <x v="40"/>
    <x v="126"/>
    <x v="35"/>
    <x v="0"/>
    <n v="11752"/>
    <n v="454.8"/>
  </r>
  <r>
    <x v="8"/>
    <x v="1"/>
    <x v="14"/>
    <x v="6"/>
    <x v="40"/>
    <x v="126"/>
    <x v="35"/>
    <x v="1"/>
    <n v="11283"/>
    <n v="600"/>
  </r>
  <r>
    <x v="8"/>
    <x v="1"/>
    <x v="14"/>
    <x v="6"/>
    <x v="40"/>
    <x v="126"/>
    <x v="36"/>
    <x v="0"/>
    <n v="78407"/>
    <n v="1021.6"/>
  </r>
  <r>
    <x v="8"/>
    <x v="1"/>
    <x v="14"/>
    <x v="6"/>
    <x v="40"/>
    <x v="126"/>
    <x v="2"/>
    <x v="0"/>
    <n v="9227"/>
    <n v="576.28"/>
  </r>
  <r>
    <x v="8"/>
    <x v="1"/>
    <x v="14"/>
    <x v="6"/>
    <x v="40"/>
    <x v="126"/>
    <x v="2"/>
    <x v="1"/>
    <n v="143963"/>
    <n v="19362"/>
  </r>
  <r>
    <x v="8"/>
    <x v="1"/>
    <x v="14"/>
    <x v="6"/>
    <x v="40"/>
    <x v="126"/>
    <x v="40"/>
    <x v="0"/>
    <n v="180"/>
    <n v="10.26"/>
  </r>
  <r>
    <x v="8"/>
    <x v="1"/>
    <x v="14"/>
    <x v="6"/>
    <x v="40"/>
    <x v="126"/>
    <x v="40"/>
    <x v="1"/>
    <n v="10165"/>
    <n v="1104"/>
  </r>
  <r>
    <x v="8"/>
    <x v="1"/>
    <x v="14"/>
    <x v="6"/>
    <x v="40"/>
    <x v="126"/>
    <x v="42"/>
    <x v="0"/>
    <n v="10520"/>
    <n v="48"/>
  </r>
  <r>
    <x v="8"/>
    <x v="1"/>
    <x v="14"/>
    <x v="6"/>
    <x v="40"/>
    <x v="126"/>
    <x v="164"/>
    <x v="0"/>
    <n v="2647"/>
    <n v="2"/>
  </r>
  <r>
    <x v="8"/>
    <x v="1"/>
    <x v="14"/>
    <x v="6"/>
    <x v="40"/>
    <x v="126"/>
    <x v="44"/>
    <x v="0"/>
    <n v="3497"/>
    <n v="51"/>
  </r>
  <r>
    <x v="8"/>
    <x v="1"/>
    <x v="14"/>
    <x v="6"/>
    <x v="40"/>
    <x v="126"/>
    <x v="45"/>
    <x v="0"/>
    <n v="46277"/>
    <n v="647"/>
  </r>
  <r>
    <x v="8"/>
    <x v="1"/>
    <x v="14"/>
    <x v="6"/>
    <x v="40"/>
    <x v="126"/>
    <x v="45"/>
    <x v="1"/>
    <n v="19109"/>
    <n v="2553.46"/>
  </r>
  <r>
    <x v="8"/>
    <x v="1"/>
    <x v="14"/>
    <x v="6"/>
    <x v="40"/>
    <x v="126"/>
    <x v="53"/>
    <x v="1"/>
    <n v="6351"/>
    <n v="90"/>
  </r>
  <r>
    <x v="8"/>
    <x v="1"/>
    <x v="14"/>
    <x v="6"/>
    <x v="40"/>
    <x v="126"/>
    <x v="56"/>
    <x v="1"/>
    <n v="53898"/>
    <n v="718"/>
  </r>
  <r>
    <x v="8"/>
    <x v="1"/>
    <x v="14"/>
    <x v="6"/>
    <x v="40"/>
    <x v="126"/>
    <x v="5"/>
    <x v="1"/>
    <n v="6710"/>
    <n v="50"/>
  </r>
  <r>
    <x v="8"/>
    <x v="1"/>
    <x v="14"/>
    <x v="6"/>
    <x v="40"/>
    <x v="126"/>
    <x v="6"/>
    <x v="0"/>
    <n v="863645"/>
    <n v="31167.75"/>
  </r>
  <r>
    <x v="8"/>
    <x v="1"/>
    <x v="14"/>
    <x v="6"/>
    <x v="40"/>
    <x v="126"/>
    <x v="6"/>
    <x v="1"/>
    <n v="1014908"/>
    <n v="63199.92"/>
  </r>
  <r>
    <x v="8"/>
    <x v="1"/>
    <x v="14"/>
    <x v="6"/>
    <x v="40"/>
    <x v="126"/>
    <x v="7"/>
    <x v="0"/>
    <n v="22975"/>
    <n v="391"/>
  </r>
  <r>
    <x v="8"/>
    <x v="1"/>
    <x v="14"/>
    <x v="6"/>
    <x v="40"/>
    <x v="126"/>
    <x v="93"/>
    <x v="0"/>
    <n v="9972"/>
    <n v="173.2"/>
  </r>
  <r>
    <x v="8"/>
    <x v="1"/>
    <x v="14"/>
    <x v="6"/>
    <x v="40"/>
    <x v="126"/>
    <x v="61"/>
    <x v="1"/>
    <n v="977"/>
    <n v="113"/>
  </r>
  <r>
    <x v="8"/>
    <x v="1"/>
    <x v="14"/>
    <x v="6"/>
    <x v="40"/>
    <x v="126"/>
    <x v="8"/>
    <x v="0"/>
    <n v="17052"/>
    <n v="663.49"/>
  </r>
  <r>
    <x v="8"/>
    <x v="1"/>
    <x v="14"/>
    <x v="6"/>
    <x v="40"/>
    <x v="126"/>
    <x v="8"/>
    <x v="1"/>
    <n v="38939"/>
    <n v="1931.85"/>
  </r>
  <r>
    <x v="8"/>
    <x v="1"/>
    <x v="14"/>
    <x v="6"/>
    <x v="40"/>
    <x v="126"/>
    <x v="67"/>
    <x v="0"/>
    <n v="2173"/>
    <n v="75"/>
  </r>
  <r>
    <x v="8"/>
    <x v="1"/>
    <x v="14"/>
    <x v="6"/>
    <x v="40"/>
    <x v="126"/>
    <x v="68"/>
    <x v="0"/>
    <n v="8311"/>
    <n v="38"/>
  </r>
  <r>
    <x v="8"/>
    <x v="1"/>
    <x v="14"/>
    <x v="6"/>
    <x v="40"/>
    <x v="126"/>
    <x v="69"/>
    <x v="0"/>
    <n v="245440"/>
    <n v="4588.92"/>
  </r>
  <r>
    <x v="8"/>
    <x v="1"/>
    <x v="14"/>
    <x v="6"/>
    <x v="40"/>
    <x v="126"/>
    <x v="70"/>
    <x v="0"/>
    <n v="2276"/>
    <n v="4"/>
  </r>
  <r>
    <x v="8"/>
    <x v="1"/>
    <x v="14"/>
    <x v="6"/>
    <x v="40"/>
    <x v="126"/>
    <x v="71"/>
    <x v="1"/>
    <n v="18993"/>
    <n v="380"/>
  </r>
  <r>
    <x v="8"/>
    <x v="1"/>
    <x v="14"/>
    <x v="6"/>
    <x v="40"/>
    <x v="126"/>
    <x v="72"/>
    <x v="0"/>
    <n v="166715"/>
    <n v="2058.66"/>
  </r>
  <r>
    <x v="8"/>
    <x v="1"/>
    <x v="14"/>
    <x v="6"/>
    <x v="40"/>
    <x v="126"/>
    <x v="78"/>
    <x v="0"/>
    <n v="52410"/>
    <n v="1257.77"/>
  </r>
  <r>
    <x v="8"/>
    <x v="1"/>
    <x v="14"/>
    <x v="6"/>
    <x v="40"/>
    <x v="126"/>
    <x v="78"/>
    <x v="1"/>
    <n v="223861"/>
    <n v="19439"/>
  </r>
  <r>
    <x v="8"/>
    <x v="1"/>
    <x v="14"/>
    <x v="6"/>
    <x v="40"/>
    <x v="126"/>
    <x v="79"/>
    <x v="0"/>
    <n v="79849"/>
    <n v="964.38"/>
  </r>
  <r>
    <x v="8"/>
    <x v="1"/>
    <x v="14"/>
    <x v="6"/>
    <x v="40"/>
    <x v="126"/>
    <x v="79"/>
    <x v="1"/>
    <n v="341239"/>
    <n v="8360.4599999999991"/>
  </r>
  <r>
    <x v="8"/>
    <x v="1"/>
    <x v="14"/>
    <x v="6"/>
    <x v="40"/>
    <x v="126"/>
    <x v="9"/>
    <x v="0"/>
    <n v="341244"/>
    <n v="3420.63"/>
  </r>
  <r>
    <x v="8"/>
    <x v="1"/>
    <x v="14"/>
    <x v="6"/>
    <x v="40"/>
    <x v="126"/>
    <x v="9"/>
    <x v="1"/>
    <n v="163539"/>
    <n v="3825.15"/>
  </r>
  <r>
    <x v="8"/>
    <x v="1"/>
    <x v="14"/>
    <x v="6"/>
    <x v="40"/>
    <x v="126"/>
    <x v="80"/>
    <x v="0"/>
    <n v="99339"/>
    <n v="1142"/>
  </r>
  <r>
    <x v="8"/>
    <x v="1"/>
    <x v="14"/>
    <x v="6"/>
    <x v="40"/>
    <x v="126"/>
    <x v="80"/>
    <x v="1"/>
    <n v="876721"/>
    <n v="24395.43"/>
  </r>
  <r>
    <x v="8"/>
    <x v="1"/>
    <x v="14"/>
    <x v="6"/>
    <x v="40"/>
    <x v="127"/>
    <x v="14"/>
    <x v="0"/>
    <n v="3452"/>
    <n v="73.87"/>
  </r>
  <r>
    <x v="8"/>
    <x v="1"/>
    <x v="14"/>
    <x v="6"/>
    <x v="40"/>
    <x v="127"/>
    <x v="15"/>
    <x v="0"/>
    <n v="18404"/>
    <n v="285"/>
  </r>
  <r>
    <x v="8"/>
    <x v="1"/>
    <x v="14"/>
    <x v="6"/>
    <x v="40"/>
    <x v="127"/>
    <x v="16"/>
    <x v="1"/>
    <n v="2839"/>
    <n v="264"/>
  </r>
  <r>
    <x v="8"/>
    <x v="1"/>
    <x v="14"/>
    <x v="6"/>
    <x v="40"/>
    <x v="127"/>
    <x v="21"/>
    <x v="0"/>
    <n v="13308"/>
    <n v="147"/>
  </r>
  <r>
    <x v="8"/>
    <x v="1"/>
    <x v="14"/>
    <x v="6"/>
    <x v="40"/>
    <x v="127"/>
    <x v="21"/>
    <x v="1"/>
    <n v="113568"/>
    <n v="2604.0500000000002"/>
  </r>
  <r>
    <x v="8"/>
    <x v="1"/>
    <x v="14"/>
    <x v="6"/>
    <x v="40"/>
    <x v="127"/>
    <x v="22"/>
    <x v="0"/>
    <n v="12208"/>
    <n v="178.6"/>
  </r>
  <r>
    <x v="8"/>
    <x v="1"/>
    <x v="14"/>
    <x v="6"/>
    <x v="40"/>
    <x v="127"/>
    <x v="201"/>
    <x v="0"/>
    <n v="2643"/>
    <n v="36.6"/>
  </r>
  <r>
    <x v="8"/>
    <x v="1"/>
    <x v="14"/>
    <x v="6"/>
    <x v="40"/>
    <x v="127"/>
    <x v="0"/>
    <x v="0"/>
    <n v="39809"/>
    <n v="1712.13"/>
  </r>
  <r>
    <x v="8"/>
    <x v="1"/>
    <x v="14"/>
    <x v="6"/>
    <x v="40"/>
    <x v="127"/>
    <x v="0"/>
    <x v="1"/>
    <n v="174538"/>
    <n v="17776.650000000001"/>
  </r>
  <r>
    <x v="8"/>
    <x v="1"/>
    <x v="14"/>
    <x v="6"/>
    <x v="40"/>
    <x v="127"/>
    <x v="156"/>
    <x v="0"/>
    <n v="7671"/>
    <n v="108"/>
  </r>
  <r>
    <x v="8"/>
    <x v="1"/>
    <x v="14"/>
    <x v="6"/>
    <x v="40"/>
    <x v="127"/>
    <x v="156"/>
    <x v="1"/>
    <n v="84624"/>
    <n v="1021"/>
  </r>
  <r>
    <x v="8"/>
    <x v="1"/>
    <x v="14"/>
    <x v="6"/>
    <x v="40"/>
    <x v="127"/>
    <x v="27"/>
    <x v="0"/>
    <n v="16678"/>
    <n v="679.9"/>
  </r>
  <r>
    <x v="8"/>
    <x v="1"/>
    <x v="14"/>
    <x v="6"/>
    <x v="40"/>
    <x v="127"/>
    <x v="27"/>
    <x v="1"/>
    <n v="366846"/>
    <n v="12162.4"/>
  </r>
  <r>
    <x v="8"/>
    <x v="1"/>
    <x v="14"/>
    <x v="6"/>
    <x v="40"/>
    <x v="127"/>
    <x v="30"/>
    <x v="0"/>
    <n v="5941"/>
    <n v="69"/>
  </r>
  <r>
    <x v="8"/>
    <x v="1"/>
    <x v="14"/>
    <x v="6"/>
    <x v="40"/>
    <x v="127"/>
    <x v="30"/>
    <x v="1"/>
    <n v="51154"/>
    <n v="3272.41"/>
  </r>
  <r>
    <x v="8"/>
    <x v="1"/>
    <x v="14"/>
    <x v="6"/>
    <x v="40"/>
    <x v="127"/>
    <x v="1"/>
    <x v="0"/>
    <n v="87820"/>
    <n v="2904.2"/>
  </r>
  <r>
    <x v="8"/>
    <x v="1"/>
    <x v="14"/>
    <x v="6"/>
    <x v="40"/>
    <x v="127"/>
    <x v="1"/>
    <x v="1"/>
    <n v="7201"/>
    <n v="927"/>
  </r>
  <r>
    <x v="8"/>
    <x v="1"/>
    <x v="14"/>
    <x v="6"/>
    <x v="40"/>
    <x v="127"/>
    <x v="85"/>
    <x v="0"/>
    <n v="106651"/>
    <n v="6344.27"/>
  </r>
  <r>
    <x v="8"/>
    <x v="1"/>
    <x v="14"/>
    <x v="6"/>
    <x v="40"/>
    <x v="127"/>
    <x v="85"/>
    <x v="1"/>
    <n v="75809"/>
    <n v="6839.19"/>
  </r>
  <r>
    <x v="8"/>
    <x v="1"/>
    <x v="14"/>
    <x v="6"/>
    <x v="40"/>
    <x v="127"/>
    <x v="33"/>
    <x v="0"/>
    <n v="1189"/>
    <n v="18.11"/>
  </r>
  <r>
    <x v="8"/>
    <x v="1"/>
    <x v="14"/>
    <x v="6"/>
    <x v="40"/>
    <x v="127"/>
    <x v="2"/>
    <x v="0"/>
    <n v="4518"/>
    <n v="86.08"/>
  </r>
  <r>
    <x v="8"/>
    <x v="1"/>
    <x v="14"/>
    <x v="6"/>
    <x v="40"/>
    <x v="127"/>
    <x v="2"/>
    <x v="1"/>
    <n v="3266"/>
    <n v="243"/>
  </r>
  <r>
    <x v="8"/>
    <x v="1"/>
    <x v="14"/>
    <x v="6"/>
    <x v="40"/>
    <x v="127"/>
    <x v="40"/>
    <x v="0"/>
    <n v="8737"/>
    <n v="112.6"/>
  </r>
  <r>
    <x v="8"/>
    <x v="1"/>
    <x v="14"/>
    <x v="6"/>
    <x v="40"/>
    <x v="127"/>
    <x v="40"/>
    <x v="1"/>
    <n v="327733"/>
    <n v="6000"/>
  </r>
  <r>
    <x v="8"/>
    <x v="1"/>
    <x v="14"/>
    <x v="6"/>
    <x v="40"/>
    <x v="127"/>
    <x v="41"/>
    <x v="0"/>
    <n v="12728"/>
    <n v="1000.9"/>
  </r>
  <r>
    <x v="8"/>
    <x v="1"/>
    <x v="14"/>
    <x v="6"/>
    <x v="40"/>
    <x v="127"/>
    <x v="158"/>
    <x v="0"/>
    <n v="484"/>
    <n v="13"/>
  </r>
  <r>
    <x v="8"/>
    <x v="1"/>
    <x v="14"/>
    <x v="6"/>
    <x v="40"/>
    <x v="127"/>
    <x v="45"/>
    <x v="0"/>
    <n v="2868"/>
    <n v="183.01"/>
  </r>
  <r>
    <x v="8"/>
    <x v="1"/>
    <x v="14"/>
    <x v="6"/>
    <x v="40"/>
    <x v="127"/>
    <x v="45"/>
    <x v="1"/>
    <n v="47960"/>
    <n v="3528.76"/>
  </r>
  <r>
    <x v="8"/>
    <x v="1"/>
    <x v="14"/>
    <x v="6"/>
    <x v="40"/>
    <x v="127"/>
    <x v="50"/>
    <x v="0"/>
    <n v="1618"/>
    <n v="110.5"/>
  </r>
  <r>
    <x v="8"/>
    <x v="1"/>
    <x v="14"/>
    <x v="6"/>
    <x v="40"/>
    <x v="127"/>
    <x v="56"/>
    <x v="0"/>
    <n v="12518"/>
    <n v="40.619999999999997"/>
  </r>
  <r>
    <x v="8"/>
    <x v="1"/>
    <x v="14"/>
    <x v="6"/>
    <x v="40"/>
    <x v="127"/>
    <x v="5"/>
    <x v="1"/>
    <n v="9661"/>
    <n v="700"/>
  </r>
  <r>
    <x v="8"/>
    <x v="1"/>
    <x v="14"/>
    <x v="6"/>
    <x v="40"/>
    <x v="127"/>
    <x v="6"/>
    <x v="0"/>
    <n v="428281"/>
    <n v="30711.29"/>
  </r>
  <r>
    <x v="8"/>
    <x v="1"/>
    <x v="14"/>
    <x v="6"/>
    <x v="40"/>
    <x v="127"/>
    <x v="6"/>
    <x v="1"/>
    <n v="1085898"/>
    <n v="61679.42"/>
  </r>
  <r>
    <x v="8"/>
    <x v="1"/>
    <x v="14"/>
    <x v="6"/>
    <x v="40"/>
    <x v="127"/>
    <x v="59"/>
    <x v="1"/>
    <n v="40631"/>
    <n v="4922.6400000000003"/>
  </r>
  <r>
    <x v="8"/>
    <x v="1"/>
    <x v="14"/>
    <x v="6"/>
    <x v="40"/>
    <x v="127"/>
    <x v="7"/>
    <x v="0"/>
    <n v="8602"/>
    <n v="202"/>
  </r>
  <r>
    <x v="8"/>
    <x v="1"/>
    <x v="14"/>
    <x v="6"/>
    <x v="40"/>
    <x v="127"/>
    <x v="7"/>
    <x v="1"/>
    <n v="151248"/>
    <n v="3214"/>
  </r>
  <r>
    <x v="8"/>
    <x v="1"/>
    <x v="14"/>
    <x v="6"/>
    <x v="40"/>
    <x v="127"/>
    <x v="93"/>
    <x v="0"/>
    <n v="19967"/>
    <n v="374"/>
  </r>
  <r>
    <x v="8"/>
    <x v="1"/>
    <x v="14"/>
    <x v="6"/>
    <x v="40"/>
    <x v="127"/>
    <x v="61"/>
    <x v="0"/>
    <n v="9007"/>
    <n v="509.84"/>
  </r>
  <r>
    <x v="8"/>
    <x v="1"/>
    <x v="14"/>
    <x v="6"/>
    <x v="40"/>
    <x v="127"/>
    <x v="63"/>
    <x v="0"/>
    <n v="2201"/>
    <n v="24"/>
  </r>
  <r>
    <x v="8"/>
    <x v="1"/>
    <x v="14"/>
    <x v="6"/>
    <x v="40"/>
    <x v="127"/>
    <x v="8"/>
    <x v="0"/>
    <n v="4293"/>
    <n v="71.7"/>
  </r>
  <r>
    <x v="8"/>
    <x v="1"/>
    <x v="14"/>
    <x v="6"/>
    <x v="40"/>
    <x v="127"/>
    <x v="68"/>
    <x v="0"/>
    <n v="2880"/>
    <n v="64"/>
  </r>
  <r>
    <x v="8"/>
    <x v="1"/>
    <x v="14"/>
    <x v="6"/>
    <x v="40"/>
    <x v="127"/>
    <x v="69"/>
    <x v="0"/>
    <n v="8039"/>
    <n v="368.32"/>
  </r>
  <r>
    <x v="8"/>
    <x v="1"/>
    <x v="14"/>
    <x v="6"/>
    <x v="40"/>
    <x v="127"/>
    <x v="69"/>
    <x v="1"/>
    <n v="44927"/>
    <n v="875.9"/>
  </r>
  <r>
    <x v="8"/>
    <x v="1"/>
    <x v="14"/>
    <x v="6"/>
    <x v="40"/>
    <x v="127"/>
    <x v="104"/>
    <x v="0"/>
    <n v="11225"/>
    <n v="159"/>
  </r>
  <r>
    <x v="8"/>
    <x v="1"/>
    <x v="14"/>
    <x v="6"/>
    <x v="40"/>
    <x v="127"/>
    <x v="70"/>
    <x v="0"/>
    <n v="10705"/>
    <n v="114.1"/>
  </r>
  <r>
    <x v="8"/>
    <x v="1"/>
    <x v="14"/>
    <x v="6"/>
    <x v="40"/>
    <x v="127"/>
    <x v="71"/>
    <x v="0"/>
    <n v="14421"/>
    <n v="629"/>
  </r>
  <r>
    <x v="8"/>
    <x v="1"/>
    <x v="14"/>
    <x v="6"/>
    <x v="40"/>
    <x v="127"/>
    <x v="72"/>
    <x v="0"/>
    <n v="2541"/>
    <n v="191"/>
  </r>
  <r>
    <x v="8"/>
    <x v="1"/>
    <x v="14"/>
    <x v="6"/>
    <x v="40"/>
    <x v="127"/>
    <x v="72"/>
    <x v="1"/>
    <n v="92142"/>
    <n v="7470.06"/>
  </r>
  <r>
    <x v="8"/>
    <x v="1"/>
    <x v="14"/>
    <x v="6"/>
    <x v="40"/>
    <x v="127"/>
    <x v="78"/>
    <x v="0"/>
    <n v="19679"/>
    <n v="531.82000000000005"/>
  </r>
  <r>
    <x v="8"/>
    <x v="1"/>
    <x v="14"/>
    <x v="6"/>
    <x v="40"/>
    <x v="127"/>
    <x v="79"/>
    <x v="0"/>
    <n v="70884"/>
    <n v="468.23"/>
  </r>
  <r>
    <x v="8"/>
    <x v="1"/>
    <x v="14"/>
    <x v="6"/>
    <x v="40"/>
    <x v="127"/>
    <x v="9"/>
    <x v="0"/>
    <n v="200326"/>
    <n v="2816.1"/>
  </r>
  <r>
    <x v="8"/>
    <x v="1"/>
    <x v="14"/>
    <x v="6"/>
    <x v="40"/>
    <x v="127"/>
    <x v="9"/>
    <x v="1"/>
    <n v="2030042"/>
    <n v="88931.53"/>
  </r>
  <r>
    <x v="8"/>
    <x v="1"/>
    <x v="14"/>
    <x v="6"/>
    <x v="40"/>
    <x v="127"/>
    <x v="80"/>
    <x v="0"/>
    <n v="274343"/>
    <n v="3463"/>
  </r>
  <r>
    <x v="8"/>
    <x v="1"/>
    <x v="14"/>
    <x v="6"/>
    <x v="40"/>
    <x v="127"/>
    <x v="80"/>
    <x v="1"/>
    <n v="986834"/>
    <n v="21944.18"/>
  </r>
  <r>
    <x v="8"/>
    <x v="1"/>
    <x v="14"/>
    <x v="6"/>
    <x v="40"/>
    <x v="128"/>
    <x v="16"/>
    <x v="0"/>
    <n v="13145"/>
    <n v="52"/>
  </r>
  <r>
    <x v="8"/>
    <x v="1"/>
    <x v="14"/>
    <x v="6"/>
    <x v="40"/>
    <x v="128"/>
    <x v="22"/>
    <x v="0"/>
    <n v="33306"/>
    <n v="608.29999999999995"/>
  </r>
  <r>
    <x v="8"/>
    <x v="1"/>
    <x v="14"/>
    <x v="6"/>
    <x v="40"/>
    <x v="128"/>
    <x v="0"/>
    <x v="0"/>
    <n v="14333"/>
    <n v="363"/>
  </r>
  <r>
    <x v="8"/>
    <x v="1"/>
    <x v="14"/>
    <x v="6"/>
    <x v="40"/>
    <x v="128"/>
    <x v="0"/>
    <x v="1"/>
    <n v="105101"/>
    <n v="3175.56"/>
  </r>
  <r>
    <x v="8"/>
    <x v="1"/>
    <x v="14"/>
    <x v="6"/>
    <x v="40"/>
    <x v="128"/>
    <x v="151"/>
    <x v="0"/>
    <n v="458"/>
    <n v="5"/>
  </r>
  <r>
    <x v="8"/>
    <x v="1"/>
    <x v="14"/>
    <x v="6"/>
    <x v="40"/>
    <x v="128"/>
    <x v="26"/>
    <x v="0"/>
    <n v="1952"/>
    <n v="10"/>
  </r>
  <r>
    <x v="8"/>
    <x v="1"/>
    <x v="14"/>
    <x v="6"/>
    <x v="40"/>
    <x v="128"/>
    <x v="27"/>
    <x v="0"/>
    <n v="249709"/>
    <n v="1150.4000000000001"/>
  </r>
  <r>
    <x v="8"/>
    <x v="1"/>
    <x v="14"/>
    <x v="6"/>
    <x v="40"/>
    <x v="128"/>
    <x v="27"/>
    <x v="1"/>
    <n v="51637"/>
    <n v="2506.4"/>
  </r>
  <r>
    <x v="8"/>
    <x v="1"/>
    <x v="14"/>
    <x v="6"/>
    <x v="40"/>
    <x v="128"/>
    <x v="29"/>
    <x v="1"/>
    <n v="433"/>
    <n v="12"/>
  </r>
  <r>
    <x v="8"/>
    <x v="1"/>
    <x v="14"/>
    <x v="6"/>
    <x v="40"/>
    <x v="128"/>
    <x v="30"/>
    <x v="0"/>
    <n v="4639"/>
    <n v="34.5"/>
  </r>
  <r>
    <x v="8"/>
    <x v="1"/>
    <x v="14"/>
    <x v="6"/>
    <x v="40"/>
    <x v="128"/>
    <x v="1"/>
    <x v="0"/>
    <n v="43183"/>
    <n v="553.26"/>
  </r>
  <r>
    <x v="8"/>
    <x v="1"/>
    <x v="14"/>
    <x v="6"/>
    <x v="40"/>
    <x v="128"/>
    <x v="1"/>
    <x v="1"/>
    <n v="82943"/>
    <n v="2682.8"/>
  </r>
  <r>
    <x v="8"/>
    <x v="1"/>
    <x v="14"/>
    <x v="6"/>
    <x v="40"/>
    <x v="128"/>
    <x v="85"/>
    <x v="0"/>
    <n v="11732"/>
    <n v="250"/>
  </r>
  <r>
    <x v="8"/>
    <x v="1"/>
    <x v="14"/>
    <x v="6"/>
    <x v="40"/>
    <x v="128"/>
    <x v="85"/>
    <x v="1"/>
    <n v="420"/>
    <n v="3"/>
  </r>
  <r>
    <x v="8"/>
    <x v="1"/>
    <x v="14"/>
    <x v="6"/>
    <x v="40"/>
    <x v="128"/>
    <x v="33"/>
    <x v="0"/>
    <n v="183551"/>
    <n v="698.2"/>
  </r>
  <r>
    <x v="8"/>
    <x v="1"/>
    <x v="14"/>
    <x v="6"/>
    <x v="40"/>
    <x v="128"/>
    <x v="33"/>
    <x v="1"/>
    <n v="68587"/>
    <n v="2707.41"/>
  </r>
  <r>
    <x v="8"/>
    <x v="1"/>
    <x v="14"/>
    <x v="6"/>
    <x v="40"/>
    <x v="128"/>
    <x v="2"/>
    <x v="0"/>
    <n v="9137"/>
    <n v="88"/>
  </r>
  <r>
    <x v="8"/>
    <x v="1"/>
    <x v="14"/>
    <x v="6"/>
    <x v="40"/>
    <x v="128"/>
    <x v="42"/>
    <x v="1"/>
    <n v="1209"/>
    <n v="24.5"/>
  </r>
  <r>
    <x v="8"/>
    <x v="1"/>
    <x v="14"/>
    <x v="6"/>
    <x v="40"/>
    <x v="128"/>
    <x v="45"/>
    <x v="0"/>
    <n v="80570"/>
    <n v="592.27"/>
  </r>
  <r>
    <x v="8"/>
    <x v="1"/>
    <x v="14"/>
    <x v="6"/>
    <x v="40"/>
    <x v="128"/>
    <x v="45"/>
    <x v="1"/>
    <n v="78808"/>
    <n v="8907.77"/>
  </r>
  <r>
    <x v="8"/>
    <x v="1"/>
    <x v="14"/>
    <x v="6"/>
    <x v="40"/>
    <x v="128"/>
    <x v="5"/>
    <x v="0"/>
    <n v="15037"/>
    <n v="240"/>
  </r>
  <r>
    <x v="8"/>
    <x v="1"/>
    <x v="14"/>
    <x v="6"/>
    <x v="40"/>
    <x v="128"/>
    <x v="5"/>
    <x v="1"/>
    <n v="2318"/>
    <n v="76.64"/>
  </r>
  <r>
    <x v="8"/>
    <x v="1"/>
    <x v="14"/>
    <x v="6"/>
    <x v="40"/>
    <x v="128"/>
    <x v="6"/>
    <x v="0"/>
    <n v="232799"/>
    <n v="3093.59"/>
  </r>
  <r>
    <x v="8"/>
    <x v="1"/>
    <x v="14"/>
    <x v="6"/>
    <x v="40"/>
    <x v="128"/>
    <x v="6"/>
    <x v="1"/>
    <n v="780640"/>
    <n v="71318.009999999995"/>
  </r>
  <r>
    <x v="8"/>
    <x v="1"/>
    <x v="14"/>
    <x v="6"/>
    <x v="40"/>
    <x v="128"/>
    <x v="57"/>
    <x v="1"/>
    <n v="5896"/>
    <n v="5"/>
  </r>
  <r>
    <x v="8"/>
    <x v="1"/>
    <x v="14"/>
    <x v="6"/>
    <x v="40"/>
    <x v="128"/>
    <x v="58"/>
    <x v="1"/>
    <n v="1939"/>
    <n v="69.98"/>
  </r>
  <r>
    <x v="8"/>
    <x v="1"/>
    <x v="14"/>
    <x v="6"/>
    <x v="40"/>
    <x v="128"/>
    <x v="7"/>
    <x v="0"/>
    <n v="62"/>
    <n v="6.5"/>
  </r>
  <r>
    <x v="8"/>
    <x v="1"/>
    <x v="14"/>
    <x v="6"/>
    <x v="40"/>
    <x v="128"/>
    <x v="64"/>
    <x v="0"/>
    <n v="6117"/>
    <n v="10"/>
  </r>
  <r>
    <x v="8"/>
    <x v="1"/>
    <x v="14"/>
    <x v="6"/>
    <x v="40"/>
    <x v="128"/>
    <x v="95"/>
    <x v="0"/>
    <n v="4753"/>
    <n v="220"/>
  </r>
  <r>
    <x v="8"/>
    <x v="1"/>
    <x v="14"/>
    <x v="6"/>
    <x v="40"/>
    <x v="128"/>
    <x v="8"/>
    <x v="0"/>
    <n v="8746"/>
    <n v="199.1"/>
  </r>
  <r>
    <x v="8"/>
    <x v="1"/>
    <x v="14"/>
    <x v="6"/>
    <x v="40"/>
    <x v="128"/>
    <x v="8"/>
    <x v="1"/>
    <n v="13898"/>
    <n v="602.1"/>
  </r>
  <r>
    <x v="8"/>
    <x v="1"/>
    <x v="14"/>
    <x v="6"/>
    <x v="40"/>
    <x v="128"/>
    <x v="67"/>
    <x v="0"/>
    <n v="7073"/>
    <n v="147"/>
  </r>
  <r>
    <x v="8"/>
    <x v="1"/>
    <x v="14"/>
    <x v="6"/>
    <x v="40"/>
    <x v="128"/>
    <x v="68"/>
    <x v="0"/>
    <n v="130"/>
    <n v="0.68"/>
  </r>
  <r>
    <x v="8"/>
    <x v="1"/>
    <x v="14"/>
    <x v="6"/>
    <x v="40"/>
    <x v="128"/>
    <x v="69"/>
    <x v="0"/>
    <n v="2102"/>
    <n v="50"/>
  </r>
  <r>
    <x v="8"/>
    <x v="1"/>
    <x v="14"/>
    <x v="6"/>
    <x v="40"/>
    <x v="128"/>
    <x v="71"/>
    <x v="0"/>
    <n v="5210"/>
    <n v="25"/>
  </r>
  <r>
    <x v="8"/>
    <x v="1"/>
    <x v="14"/>
    <x v="6"/>
    <x v="40"/>
    <x v="128"/>
    <x v="72"/>
    <x v="0"/>
    <n v="14545"/>
    <n v="374"/>
  </r>
  <r>
    <x v="8"/>
    <x v="1"/>
    <x v="14"/>
    <x v="6"/>
    <x v="40"/>
    <x v="128"/>
    <x v="72"/>
    <x v="1"/>
    <n v="20574"/>
    <n v="1226.51"/>
  </r>
  <r>
    <x v="8"/>
    <x v="1"/>
    <x v="14"/>
    <x v="6"/>
    <x v="40"/>
    <x v="128"/>
    <x v="75"/>
    <x v="0"/>
    <n v="2400"/>
    <n v="42.6"/>
  </r>
  <r>
    <x v="8"/>
    <x v="1"/>
    <x v="14"/>
    <x v="6"/>
    <x v="40"/>
    <x v="128"/>
    <x v="78"/>
    <x v="0"/>
    <n v="7036"/>
    <n v="460"/>
  </r>
  <r>
    <x v="8"/>
    <x v="1"/>
    <x v="14"/>
    <x v="6"/>
    <x v="40"/>
    <x v="128"/>
    <x v="78"/>
    <x v="1"/>
    <n v="31430"/>
    <n v="1618"/>
  </r>
  <r>
    <x v="8"/>
    <x v="1"/>
    <x v="14"/>
    <x v="6"/>
    <x v="40"/>
    <x v="128"/>
    <x v="79"/>
    <x v="0"/>
    <n v="264408"/>
    <n v="9960.4"/>
  </r>
  <r>
    <x v="8"/>
    <x v="1"/>
    <x v="14"/>
    <x v="6"/>
    <x v="40"/>
    <x v="128"/>
    <x v="79"/>
    <x v="1"/>
    <n v="4215"/>
    <n v="26.58"/>
  </r>
  <r>
    <x v="8"/>
    <x v="1"/>
    <x v="14"/>
    <x v="6"/>
    <x v="40"/>
    <x v="128"/>
    <x v="9"/>
    <x v="0"/>
    <n v="111725"/>
    <n v="744.27"/>
  </r>
  <r>
    <x v="8"/>
    <x v="1"/>
    <x v="14"/>
    <x v="6"/>
    <x v="40"/>
    <x v="128"/>
    <x v="9"/>
    <x v="1"/>
    <n v="50253"/>
    <n v="7550"/>
  </r>
  <r>
    <x v="8"/>
    <x v="1"/>
    <x v="14"/>
    <x v="6"/>
    <x v="40"/>
    <x v="128"/>
    <x v="88"/>
    <x v="1"/>
    <n v="1146"/>
    <n v="24.02"/>
  </r>
  <r>
    <x v="8"/>
    <x v="1"/>
    <x v="14"/>
    <x v="6"/>
    <x v="40"/>
    <x v="128"/>
    <x v="80"/>
    <x v="0"/>
    <n v="206896"/>
    <n v="2228.42"/>
  </r>
  <r>
    <x v="8"/>
    <x v="1"/>
    <x v="14"/>
    <x v="6"/>
    <x v="40"/>
    <x v="128"/>
    <x v="80"/>
    <x v="1"/>
    <n v="36261"/>
    <n v="1292.76"/>
  </r>
  <r>
    <x v="8"/>
    <x v="1"/>
    <x v="14"/>
    <x v="6"/>
    <x v="40"/>
    <x v="129"/>
    <x v="136"/>
    <x v="1"/>
    <n v="464421"/>
    <n v="65355.96"/>
  </r>
  <r>
    <x v="8"/>
    <x v="1"/>
    <x v="14"/>
    <x v="6"/>
    <x v="40"/>
    <x v="129"/>
    <x v="81"/>
    <x v="0"/>
    <n v="4687"/>
    <n v="50"/>
  </r>
  <r>
    <x v="8"/>
    <x v="1"/>
    <x v="14"/>
    <x v="6"/>
    <x v="40"/>
    <x v="129"/>
    <x v="14"/>
    <x v="0"/>
    <n v="14725"/>
    <n v="642.08000000000004"/>
  </r>
  <r>
    <x v="8"/>
    <x v="1"/>
    <x v="14"/>
    <x v="6"/>
    <x v="40"/>
    <x v="129"/>
    <x v="14"/>
    <x v="1"/>
    <n v="10010"/>
    <n v="218.59"/>
  </r>
  <r>
    <x v="8"/>
    <x v="1"/>
    <x v="14"/>
    <x v="6"/>
    <x v="40"/>
    <x v="129"/>
    <x v="15"/>
    <x v="1"/>
    <n v="63569"/>
    <n v="7637.01"/>
  </r>
  <r>
    <x v="8"/>
    <x v="1"/>
    <x v="14"/>
    <x v="6"/>
    <x v="40"/>
    <x v="129"/>
    <x v="16"/>
    <x v="0"/>
    <n v="148474"/>
    <n v="719.01"/>
  </r>
  <r>
    <x v="8"/>
    <x v="1"/>
    <x v="14"/>
    <x v="6"/>
    <x v="40"/>
    <x v="129"/>
    <x v="16"/>
    <x v="1"/>
    <n v="65"/>
    <n v="2.21"/>
  </r>
  <r>
    <x v="8"/>
    <x v="1"/>
    <x v="14"/>
    <x v="6"/>
    <x v="40"/>
    <x v="129"/>
    <x v="171"/>
    <x v="1"/>
    <n v="15984"/>
    <n v="2640"/>
  </r>
  <r>
    <x v="8"/>
    <x v="1"/>
    <x v="14"/>
    <x v="6"/>
    <x v="40"/>
    <x v="129"/>
    <x v="121"/>
    <x v="1"/>
    <n v="40083"/>
    <n v="5011.2"/>
  </r>
  <r>
    <x v="8"/>
    <x v="1"/>
    <x v="14"/>
    <x v="6"/>
    <x v="40"/>
    <x v="129"/>
    <x v="18"/>
    <x v="1"/>
    <n v="990194"/>
    <n v="148143"/>
  </r>
  <r>
    <x v="8"/>
    <x v="1"/>
    <x v="14"/>
    <x v="6"/>
    <x v="40"/>
    <x v="129"/>
    <x v="20"/>
    <x v="0"/>
    <n v="2246"/>
    <n v="1"/>
  </r>
  <r>
    <x v="8"/>
    <x v="1"/>
    <x v="14"/>
    <x v="6"/>
    <x v="40"/>
    <x v="129"/>
    <x v="167"/>
    <x v="1"/>
    <n v="10330"/>
    <n v="51.5"/>
  </r>
  <r>
    <x v="8"/>
    <x v="1"/>
    <x v="14"/>
    <x v="6"/>
    <x v="40"/>
    <x v="129"/>
    <x v="21"/>
    <x v="1"/>
    <n v="10937"/>
    <n v="3751.02"/>
  </r>
  <r>
    <x v="8"/>
    <x v="1"/>
    <x v="14"/>
    <x v="6"/>
    <x v="40"/>
    <x v="129"/>
    <x v="22"/>
    <x v="0"/>
    <n v="86676"/>
    <n v="1291.08"/>
  </r>
  <r>
    <x v="8"/>
    <x v="1"/>
    <x v="14"/>
    <x v="6"/>
    <x v="40"/>
    <x v="129"/>
    <x v="22"/>
    <x v="1"/>
    <n v="176853"/>
    <n v="28006.87"/>
  </r>
  <r>
    <x v="8"/>
    <x v="1"/>
    <x v="14"/>
    <x v="6"/>
    <x v="40"/>
    <x v="129"/>
    <x v="23"/>
    <x v="0"/>
    <n v="75858"/>
    <n v="765"/>
  </r>
  <r>
    <x v="8"/>
    <x v="1"/>
    <x v="14"/>
    <x v="6"/>
    <x v="40"/>
    <x v="129"/>
    <x v="23"/>
    <x v="1"/>
    <n v="79487"/>
    <n v="6000"/>
  </r>
  <r>
    <x v="8"/>
    <x v="1"/>
    <x v="14"/>
    <x v="6"/>
    <x v="40"/>
    <x v="129"/>
    <x v="0"/>
    <x v="0"/>
    <n v="903981"/>
    <n v="32941.61"/>
  </r>
  <r>
    <x v="8"/>
    <x v="1"/>
    <x v="14"/>
    <x v="6"/>
    <x v="40"/>
    <x v="129"/>
    <x v="0"/>
    <x v="1"/>
    <n v="15423647"/>
    <n v="1444608"/>
  </r>
  <r>
    <x v="8"/>
    <x v="1"/>
    <x v="14"/>
    <x v="6"/>
    <x v="40"/>
    <x v="129"/>
    <x v="194"/>
    <x v="1"/>
    <n v="9204"/>
    <n v="380"/>
  </r>
  <r>
    <x v="8"/>
    <x v="1"/>
    <x v="14"/>
    <x v="6"/>
    <x v="40"/>
    <x v="129"/>
    <x v="195"/>
    <x v="1"/>
    <n v="24389"/>
    <n v="1035"/>
  </r>
  <r>
    <x v="8"/>
    <x v="1"/>
    <x v="14"/>
    <x v="6"/>
    <x v="40"/>
    <x v="129"/>
    <x v="137"/>
    <x v="0"/>
    <n v="4403"/>
    <n v="29"/>
  </r>
  <r>
    <x v="8"/>
    <x v="1"/>
    <x v="14"/>
    <x v="6"/>
    <x v="40"/>
    <x v="129"/>
    <x v="137"/>
    <x v="1"/>
    <n v="1016199"/>
    <n v="151858.5"/>
  </r>
  <r>
    <x v="8"/>
    <x v="1"/>
    <x v="14"/>
    <x v="6"/>
    <x v="40"/>
    <x v="129"/>
    <x v="109"/>
    <x v="1"/>
    <n v="850"/>
    <n v="76"/>
  </r>
  <r>
    <x v="8"/>
    <x v="1"/>
    <x v="14"/>
    <x v="6"/>
    <x v="40"/>
    <x v="129"/>
    <x v="138"/>
    <x v="1"/>
    <n v="153696"/>
    <n v="21961.35"/>
  </r>
  <r>
    <x v="8"/>
    <x v="1"/>
    <x v="14"/>
    <x v="6"/>
    <x v="40"/>
    <x v="129"/>
    <x v="151"/>
    <x v="0"/>
    <n v="4799"/>
    <n v="37"/>
  </r>
  <r>
    <x v="8"/>
    <x v="1"/>
    <x v="14"/>
    <x v="6"/>
    <x v="40"/>
    <x v="129"/>
    <x v="151"/>
    <x v="1"/>
    <n v="15023"/>
    <n v="469.5"/>
  </r>
  <r>
    <x v="8"/>
    <x v="1"/>
    <x v="14"/>
    <x v="6"/>
    <x v="40"/>
    <x v="129"/>
    <x v="24"/>
    <x v="0"/>
    <n v="5618"/>
    <n v="13"/>
  </r>
  <r>
    <x v="8"/>
    <x v="1"/>
    <x v="14"/>
    <x v="6"/>
    <x v="40"/>
    <x v="129"/>
    <x v="110"/>
    <x v="1"/>
    <n v="91020"/>
    <n v="13076.55"/>
  </r>
  <r>
    <x v="8"/>
    <x v="1"/>
    <x v="14"/>
    <x v="6"/>
    <x v="40"/>
    <x v="129"/>
    <x v="131"/>
    <x v="0"/>
    <n v="23726"/>
    <n v="18"/>
  </r>
  <r>
    <x v="8"/>
    <x v="1"/>
    <x v="14"/>
    <x v="6"/>
    <x v="40"/>
    <x v="129"/>
    <x v="132"/>
    <x v="1"/>
    <n v="258702"/>
    <n v="23668"/>
  </r>
  <r>
    <x v="8"/>
    <x v="1"/>
    <x v="14"/>
    <x v="6"/>
    <x v="40"/>
    <x v="129"/>
    <x v="26"/>
    <x v="0"/>
    <n v="7805"/>
    <n v="81.7"/>
  </r>
  <r>
    <x v="8"/>
    <x v="1"/>
    <x v="14"/>
    <x v="6"/>
    <x v="40"/>
    <x v="129"/>
    <x v="26"/>
    <x v="1"/>
    <n v="9197"/>
    <n v="159"/>
  </r>
  <r>
    <x v="8"/>
    <x v="1"/>
    <x v="14"/>
    <x v="6"/>
    <x v="40"/>
    <x v="129"/>
    <x v="27"/>
    <x v="0"/>
    <n v="186732"/>
    <n v="6259.45"/>
  </r>
  <r>
    <x v="8"/>
    <x v="1"/>
    <x v="14"/>
    <x v="6"/>
    <x v="40"/>
    <x v="129"/>
    <x v="27"/>
    <x v="1"/>
    <n v="1129319"/>
    <n v="61902.15"/>
  </r>
  <r>
    <x v="8"/>
    <x v="1"/>
    <x v="14"/>
    <x v="6"/>
    <x v="40"/>
    <x v="129"/>
    <x v="143"/>
    <x v="0"/>
    <n v="5899"/>
    <n v="31.15"/>
  </r>
  <r>
    <x v="8"/>
    <x v="1"/>
    <x v="14"/>
    <x v="6"/>
    <x v="40"/>
    <x v="129"/>
    <x v="143"/>
    <x v="1"/>
    <n v="53816"/>
    <n v="1206"/>
  </r>
  <r>
    <x v="8"/>
    <x v="1"/>
    <x v="14"/>
    <x v="6"/>
    <x v="40"/>
    <x v="129"/>
    <x v="28"/>
    <x v="0"/>
    <n v="11690"/>
    <n v="236.15"/>
  </r>
  <r>
    <x v="8"/>
    <x v="1"/>
    <x v="14"/>
    <x v="6"/>
    <x v="40"/>
    <x v="129"/>
    <x v="28"/>
    <x v="1"/>
    <n v="189"/>
    <n v="81.02"/>
  </r>
  <r>
    <x v="8"/>
    <x v="1"/>
    <x v="14"/>
    <x v="6"/>
    <x v="40"/>
    <x v="129"/>
    <x v="29"/>
    <x v="1"/>
    <n v="7002"/>
    <n v="376"/>
  </r>
  <r>
    <x v="8"/>
    <x v="1"/>
    <x v="14"/>
    <x v="6"/>
    <x v="40"/>
    <x v="129"/>
    <x v="30"/>
    <x v="0"/>
    <n v="35456"/>
    <n v="748"/>
  </r>
  <r>
    <x v="8"/>
    <x v="1"/>
    <x v="14"/>
    <x v="6"/>
    <x v="40"/>
    <x v="129"/>
    <x v="30"/>
    <x v="1"/>
    <n v="3316867"/>
    <n v="443531.33"/>
  </r>
  <r>
    <x v="8"/>
    <x v="1"/>
    <x v="14"/>
    <x v="6"/>
    <x v="40"/>
    <x v="129"/>
    <x v="84"/>
    <x v="0"/>
    <n v="82035"/>
    <n v="426.46"/>
  </r>
  <r>
    <x v="8"/>
    <x v="1"/>
    <x v="14"/>
    <x v="6"/>
    <x v="40"/>
    <x v="129"/>
    <x v="84"/>
    <x v="1"/>
    <n v="66056"/>
    <n v="11855.01"/>
  </r>
  <r>
    <x v="8"/>
    <x v="1"/>
    <x v="14"/>
    <x v="6"/>
    <x v="40"/>
    <x v="129"/>
    <x v="184"/>
    <x v="0"/>
    <n v="9330"/>
    <n v="38"/>
  </r>
  <r>
    <x v="8"/>
    <x v="1"/>
    <x v="14"/>
    <x v="6"/>
    <x v="40"/>
    <x v="129"/>
    <x v="1"/>
    <x v="0"/>
    <n v="326168"/>
    <n v="9390.3700000000008"/>
  </r>
  <r>
    <x v="8"/>
    <x v="1"/>
    <x v="14"/>
    <x v="6"/>
    <x v="40"/>
    <x v="129"/>
    <x v="1"/>
    <x v="1"/>
    <n v="1687753"/>
    <n v="61693.5"/>
  </r>
  <r>
    <x v="8"/>
    <x v="1"/>
    <x v="14"/>
    <x v="6"/>
    <x v="40"/>
    <x v="129"/>
    <x v="144"/>
    <x v="0"/>
    <n v="656"/>
    <n v="1.28"/>
  </r>
  <r>
    <x v="8"/>
    <x v="1"/>
    <x v="14"/>
    <x v="6"/>
    <x v="40"/>
    <x v="129"/>
    <x v="85"/>
    <x v="0"/>
    <n v="559642"/>
    <n v="28584.98"/>
  </r>
  <r>
    <x v="8"/>
    <x v="1"/>
    <x v="14"/>
    <x v="6"/>
    <x v="40"/>
    <x v="129"/>
    <x v="85"/>
    <x v="1"/>
    <n v="771804"/>
    <n v="46329.39"/>
  </r>
  <r>
    <x v="8"/>
    <x v="1"/>
    <x v="14"/>
    <x v="6"/>
    <x v="40"/>
    <x v="129"/>
    <x v="33"/>
    <x v="0"/>
    <n v="254409"/>
    <n v="4353.62"/>
  </r>
  <r>
    <x v="8"/>
    <x v="1"/>
    <x v="14"/>
    <x v="6"/>
    <x v="40"/>
    <x v="129"/>
    <x v="33"/>
    <x v="1"/>
    <n v="1706958"/>
    <n v="55221.27"/>
  </r>
  <r>
    <x v="8"/>
    <x v="1"/>
    <x v="14"/>
    <x v="6"/>
    <x v="40"/>
    <x v="129"/>
    <x v="127"/>
    <x v="0"/>
    <n v="29190"/>
    <n v="423"/>
  </r>
  <r>
    <x v="8"/>
    <x v="1"/>
    <x v="14"/>
    <x v="6"/>
    <x v="40"/>
    <x v="129"/>
    <x v="127"/>
    <x v="1"/>
    <n v="5188"/>
    <n v="1457.35"/>
  </r>
  <r>
    <x v="8"/>
    <x v="1"/>
    <x v="14"/>
    <x v="6"/>
    <x v="40"/>
    <x v="129"/>
    <x v="35"/>
    <x v="0"/>
    <n v="45764"/>
    <n v="2361"/>
  </r>
  <r>
    <x v="8"/>
    <x v="1"/>
    <x v="14"/>
    <x v="6"/>
    <x v="40"/>
    <x v="129"/>
    <x v="35"/>
    <x v="1"/>
    <n v="800918"/>
    <n v="121786.15"/>
  </r>
  <r>
    <x v="8"/>
    <x v="1"/>
    <x v="14"/>
    <x v="6"/>
    <x v="40"/>
    <x v="129"/>
    <x v="36"/>
    <x v="0"/>
    <n v="46694"/>
    <n v="339.07"/>
  </r>
  <r>
    <x v="8"/>
    <x v="1"/>
    <x v="14"/>
    <x v="6"/>
    <x v="40"/>
    <x v="129"/>
    <x v="36"/>
    <x v="1"/>
    <n v="55423"/>
    <n v="435.48"/>
  </r>
  <r>
    <x v="8"/>
    <x v="1"/>
    <x v="14"/>
    <x v="6"/>
    <x v="40"/>
    <x v="129"/>
    <x v="2"/>
    <x v="0"/>
    <n v="162081"/>
    <n v="6262.33"/>
  </r>
  <r>
    <x v="8"/>
    <x v="1"/>
    <x v="14"/>
    <x v="6"/>
    <x v="40"/>
    <x v="129"/>
    <x v="2"/>
    <x v="1"/>
    <n v="243876"/>
    <n v="24233.5"/>
  </r>
  <r>
    <x v="8"/>
    <x v="1"/>
    <x v="14"/>
    <x v="6"/>
    <x v="40"/>
    <x v="129"/>
    <x v="3"/>
    <x v="1"/>
    <n v="232"/>
    <n v="200"/>
  </r>
  <r>
    <x v="8"/>
    <x v="1"/>
    <x v="14"/>
    <x v="6"/>
    <x v="40"/>
    <x v="129"/>
    <x v="99"/>
    <x v="0"/>
    <n v="23726"/>
    <n v="18"/>
  </r>
  <r>
    <x v="8"/>
    <x v="1"/>
    <x v="14"/>
    <x v="6"/>
    <x v="40"/>
    <x v="129"/>
    <x v="99"/>
    <x v="1"/>
    <n v="19023"/>
    <n v="119"/>
  </r>
  <r>
    <x v="8"/>
    <x v="1"/>
    <x v="14"/>
    <x v="6"/>
    <x v="40"/>
    <x v="129"/>
    <x v="39"/>
    <x v="0"/>
    <n v="3212"/>
    <n v="37"/>
  </r>
  <r>
    <x v="8"/>
    <x v="1"/>
    <x v="14"/>
    <x v="6"/>
    <x v="40"/>
    <x v="129"/>
    <x v="40"/>
    <x v="0"/>
    <n v="145424"/>
    <n v="3627.33"/>
  </r>
  <r>
    <x v="8"/>
    <x v="1"/>
    <x v="14"/>
    <x v="6"/>
    <x v="40"/>
    <x v="129"/>
    <x v="40"/>
    <x v="1"/>
    <n v="3362758"/>
    <n v="188949.64"/>
  </r>
  <r>
    <x v="8"/>
    <x v="1"/>
    <x v="14"/>
    <x v="6"/>
    <x v="40"/>
    <x v="129"/>
    <x v="41"/>
    <x v="1"/>
    <n v="123323"/>
    <n v="20860"/>
  </r>
  <r>
    <x v="8"/>
    <x v="1"/>
    <x v="14"/>
    <x v="6"/>
    <x v="40"/>
    <x v="129"/>
    <x v="42"/>
    <x v="0"/>
    <n v="26781"/>
    <n v="219.5"/>
  </r>
  <r>
    <x v="8"/>
    <x v="1"/>
    <x v="14"/>
    <x v="6"/>
    <x v="40"/>
    <x v="129"/>
    <x v="42"/>
    <x v="1"/>
    <n v="1366"/>
    <n v="44"/>
  </r>
  <r>
    <x v="8"/>
    <x v="1"/>
    <x v="14"/>
    <x v="6"/>
    <x v="40"/>
    <x v="129"/>
    <x v="169"/>
    <x v="0"/>
    <n v="228"/>
    <n v="7.67"/>
  </r>
  <r>
    <x v="8"/>
    <x v="1"/>
    <x v="14"/>
    <x v="6"/>
    <x v="40"/>
    <x v="129"/>
    <x v="158"/>
    <x v="0"/>
    <n v="2521"/>
    <n v="100.72"/>
  </r>
  <r>
    <x v="8"/>
    <x v="1"/>
    <x v="14"/>
    <x v="6"/>
    <x v="40"/>
    <x v="129"/>
    <x v="158"/>
    <x v="1"/>
    <n v="16"/>
    <n v="12"/>
  </r>
  <r>
    <x v="8"/>
    <x v="1"/>
    <x v="14"/>
    <x v="6"/>
    <x v="40"/>
    <x v="129"/>
    <x v="133"/>
    <x v="2"/>
    <n v="454"/>
    <n v="5"/>
  </r>
  <r>
    <x v="8"/>
    <x v="1"/>
    <x v="14"/>
    <x v="6"/>
    <x v="40"/>
    <x v="129"/>
    <x v="45"/>
    <x v="0"/>
    <n v="338153"/>
    <n v="4590.32"/>
  </r>
  <r>
    <x v="8"/>
    <x v="1"/>
    <x v="14"/>
    <x v="6"/>
    <x v="40"/>
    <x v="129"/>
    <x v="45"/>
    <x v="1"/>
    <n v="1228599"/>
    <n v="228167.08"/>
  </r>
  <r>
    <x v="8"/>
    <x v="1"/>
    <x v="14"/>
    <x v="6"/>
    <x v="40"/>
    <x v="129"/>
    <x v="119"/>
    <x v="0"/>
    <n v="52485"/>
    <n v="2568.69"/>
  </r>
  <r>
    <x v="8"/>
    <x v="1"/>
    <x v="14"/>
    <x v="6"/>
    <x v="40"/>
    <x v="129"/>
    <x v="141"/>
    <x v="0"/>
    <n v="23442"/>
    <n v="194.64"/>
  </r>
  <r>
    <x v="8"/>
    <x v="1"/>
    <x v="14"/>
    <x v="6"/>
    <x v="40"/>
    <x v="129"/>
    <x v="50"/>
    <x v="0"/>
    <n v="1833"/>
    <n v="56.56"/>
  </r>
  <r>
    <x v="8"/>
    <x v="1"/>
    <x v="14"/>
    <x v="6"/>
    <x v="40"/>
    <x v="129"/>
    <x v="50"/>
    <x v="1"/>
    <n v="185414"/>
    <n v="3958.67"/>
  </r>
  <r>
    <x v="8"/>
    <x v="1"/>
    <x v="14"/>
    <x v="6"/>
    <x v="40"/>
    <x v="129"/>
    <x v="51"/>
    <x v="0"/>
    <n v="1187"/>
    <n v="50"/>
  </r>
  <r>
    <x v="8"/>
    <x v="1"/>
    <x v="14"/>
    <x v="6"/>
    <x v="40"/>
    <x v="129"/>
    <x v="51"/>
    <x v="1"/>
    <n v="857197"/>
    <n v="126268.75"/>
  </r>
  <r>
    <x v="8"/>
    <x v="1"/>
    <x v="14"/>
    <x v="6"/>
    <x v="40"/>
    <x v="129"/>
    <x v="115"/>
    <x v="0"/>
    <n v="11386"/>
    <n v="208"/>
  </r>
  <r>
    <x v="8"/>
    <x v="1"/>
    <x v="14"/>
    <x v="6"/>
    <x v="40"/>
    <x v="129"/>
    <x v="115"/>
    <x v="1"/>
    <n v="4720"/>
    <n v="98"/>
  </r>
  <r>
    <x v="8"/>
    <x v="1"/>
    <x v="14"/>
    <x v="6"/>
    <x v="40"/>
    <x v="129"/>
    <x v="134"/>
    <x v="1"/>
    <n v="36472"/>
    <n v="1425"/>
  </r>
  <r>
    <x v="8"/>
    <x v="1"/>
    <x v="14"/>
    <x v="6"/>
    <x v="40"/>
    <x v="129"/>
    <x v="53"/>
    <x v="0"/>
    <n v="3034"/>
    <n v="46"/>
  </r>
  <r>
    <x v="8"/>
    <x v="1"/>
    <x v="14"/>
    <x v="6"/>
    <x v="40"/>
    <x v="129"/>
    <x v="53"/>
    <x v="1"/>
    <n v="200"/>
    <n v="17.41"/>
  </r>
  <r>
    <x v="8"/>
    <x v="1"/>
    <x v="14"/>
    <x v="6"/>
    <x v="40"/>
    <x v="129"/>
    <x v="54"/>
    <x v="1"/>
    <n v="55687"/>
    <n v="10192.25"/>
  </r>
  <r>
    <x v="8"/>
    <x v="1"/>
    <x v="14"/>
    <x v="6"/>
    <x v="40"/>
    <x v="129"/>
    <x v="56"/>
    <x v="0"/>
    <n v="18506"/>
    <n v="784.15"/>
  </r>
  <r>
    <x v="8"/>
    <x v="1"/>
    <x v="14"/>
    <x v="6"/>
    <x v="40"/>
    <x v="129"/>
    <x v="56"/>
    <x v="1"/>
    <n v="119379"/>
    <n v="10496.54"/>
  </r>
  <r>
    <x v="8"/>
    <x v="1"/>
    <x v="14"/>
    <x v="6"/>
    <x v="40"/>
    <x v="129"/>
    <x v="5"/>
    <x v="1"/>
    <n v="237358"/>
    <n v="6871"/>
  </r>
  <r>
    <x v="8"/>
    <x v="1"/>
    <x v="14"/>
    <x v="6"/>
    <x v="40"/>
    <x v="129"/>
    <x v="6"/>
    <x v="0"/>
    <n v="5468077"/>
    <n v="147182.04"/>
  </r>
  <r>
    <x v="8"/>
    <x v="1"/>
    <x v="14"/>
    <x v="6"/>
    <x v="40"/>
    <x v="129"/>
    <x v="6"/>
    <x v="1"/>
    <n v="13202442"/>
    <n v="1986078.88"/>
  </r>
  <r>
    <x v="8"/>
    <x v="1"/>
    <x v="14"/>
    <x v="6"/>
    <x v="40"/>
    <x v="129"/>
    <x v="96"/>
    <x v="0"/>
    <n v="138137"/>
    <n v="5450"/>
  </r>
  <r>
    <x v="8"/>
    <x v="1"/>
    <x v="14"/>
    <x v="6"/>
    <x v="40"/>
    <x v="129"/>
    <x v="57"/>
    <x v="0"/>
    <n v="965"/>
    <n v="9.9499999999999993"/>
  </r>
  <r>
    <x v="8"/>
    <x v="1"/>
    <x v="14"/>
    <x v="6"/>
    <x v="40"/>
    <x v="129"/>
    <x v="57"/>
    <x v="1"/>
    <n v="18"/>
    <n v="1"/>
  </r>
  <r>
    <x v="8"/>
    <x v="1"/>
    <x v="14"/>
    <x v="6"/>
    <x v="40"/>
    <x v="129"/>
    <x v="91"/>
    <x v="1"/>
    <n v="21728"/>
    <n v="686"/>
  </r>
  <r>
    <x v="8"/>
    <x v="1"/>
    <x v="14"/>
    <x v="6"/>
    <x v="40"/>
    <x v="129"/>
    <x v="154"/>
    <x v="0"/>
    <n v="9497"/>
    <n v="122"/>
  </r>
  <r>
    <x v="8"/>
    <x v="1"/>
    <x v="14"/>
    <x v="6"/>
    <x v="40"/>
    <x v="129"/>
    <x v="154"/>
    <x v="1"/>
    <n v="62096"/>
    <n v="8730.9"/>
  </r>
  <r>
    <x v="8"/>
    <x v="1"/>
    <x v="14"/>
    <x v="6"/>
    <x v="40"/>
    <x v="129"/>
    <x v="59"/>
    <x v="0"/>
    <n v="23726"/>
    <n v="17.5"/>
  </r>
  <r>
    <x v="8"/>
    <x v="1"/>
    <x v="14"/>
    <x v="6"/>
    <x v="40"/>
    <x v="129"/>
    <x v="59"/>
    <x v="1"/>
    <n v="92321"/>
    <n v="15022.85"/>
  </r>
  <r>
    <x v="8"/>
    <x v="1"/>
    <x v="14"/>
    <x v="6"/>
    <x v="40"/>
    <x v="129"/>
    <x v="135"/>
    <x v="0"/>
    <n v="19980"/>
    <n v="257"/>
  </r>
  <r>
    <x v="8"/>
    <x v="1"/>
    <x v="14"/>
    <x v="6"/>
    <x v="40"/>
    <x v="129"/>
    <x v="135"/>
    <x v="1"/>
    <n v="948"/>
    <n v="40"/>
  </r>
  <r>
    <x v="8"/>
    <x v="1"/>
    <x v="14"/>
    <x v="6"/>
    <x v="40"/>
    <x v="129"/>
    <x v="7"/>
    <x v="0"/>
    <n v="445676"/>
    <n v="9913.3799999999992"/>
  </r>
  <r>
    <x v="8"/>
    <x v="1"/>
    <x v="14"/>
    <x v="6"/>
    <x v="40"/>
    <x v="129"/>
    <x v="7"/>
    <x v="1"/>
    <n v="465729"/>
    <n v="13596.72"/>
  </r>
  <r>
    <x v="8"/>
    <x v="1"/>
    <x v="14"/>
    <x v="6"/>
    <x v="40"/>
    <x v="129"/>
    <x v="149"/>
    <x v="0"/>
    <n v="33316"/>
    <n v="375"/>
  </r>
  <r>
    <x v="8"/>
    <x v="1"/>
    <x v="14"/>
    <x v="6"/>
    <x v="40"/>
    <x v="129"/>
    <x v="93"/>
    <x v="0"/>
    <n v="10494"/>
    <n v="146"/>
  </r>
  <r>
    <x v="8"/>
    <x v="1"/>
    <x v="14"/>
    <x v="6"/>
    <x v="40"/>
    <x v="129"/>
    <x v="93"/>
    <x v="1"/>
    <n v="65801"/>
    <n v="18144"/>
  </r>
  <r>
    <x v="8"/>
    <x v="1"/>
    <x v="14"/>
    <x v="6"/>
    <x v="40"/>
    <x v="129"/>
    <x v="61"/>
    <x v="0"/>
    <n v="5999"/>
    <n v="99"/>
  </r>
  <r>
    <x v="8"/>
    <x v="1"/>
    <x v="14"/>
    <x v="6"/>
    <x v="40"/>
    <x v="129"/>
    <x v="61"/>
    <x v="1"/>
    <n v="30680"/>
    <n v="1484.08"/>
  </r>
  <r>
    <x v="8"/>
    <x v="1"/>
    <x v="14"/>
    <x v="6"/>
    <x v="40"/>
    <x v="129"/>
    <x v="62"/>
    <x v="0"/>
    <n v="24902"/>
    <n v="1472"/>
  </r>
  <r>
    <x v="8"/>
    <x v="1"/>
    <x v="14"/>
    <x v="6"/>
    <x v="40"/>
    <x v="129"/>
    <x v="62"/>
    <x v="1"/>
    <n v="4423554"/>
    <n v="669104.93000000005"/>
  </r>
  <r>
    <x v="8"/>
    <x v="1"/>
    <x v="14"/>
    <x v="6"/>
    <x v="40"/>
    <x v="129"/>
    <x v="63"/>
    <x v="0"/>
    <n v="21852"/>
    <n v="539"/>
  </r>
  <r>
    <x v="8"/>
    <x v="1"/>
    <x v="14"/>
    <x v="6"/>
    <x v="40"/>
    <x v="129"/>
    <x v="63"/>
    <x v="1"/>
    <n v="82606"/>
    <n v="9817"/>
  </r>
  <r>
    <x v="8"/>
    <x v="1"/>
    <x v="14"/>
    <x v="6"/>
    <x v="40"/>
    <x v="129"/>
    <x v="64"/>
    <x v="0"/>
    <n v="89610"/>
    <n v="408"/>
  </r>
  <r>
    <x v="8"/>
    <x v="1"/>
    <x v="14"/>
    <x v="6"/>
    <x v="40"/>
    <x v="129"/>
    <x v="64"/>
    <x v="1"/>
    <n v="14516"/>
    <n v="502.57"/>
  </r>
  <r>
    <x v="8"/>
    <x v="1"/>
    <x v="14"/>
    <x v="6"/>
    <x v="40"/>
    <x v="129"/>
    <x v="95"/>
    <x v="1"/>
    <n v="199912"/>
    <n v="31350.16"/>
  </r>
  <r>
    <x v="8"/>
    <x v="1"/>
    <x v="14"/>
    <x v="6"/>
    <x v="40"/>
    <x v="129"/>
    <x v="8"/>
    <x v="0"/>
    <n v="563429"/>
    <n v="13336.98"/>
  </r>
  <r>
    <x v="8"/>
    <x v="1"/>
    <x v="14"/>
    <x v="6"/>
    <x v="40"/>
    <x v="129"/>
    <x v="8"/>
    <x v="1"/>
    <n v="7963810"/>
    <n v="849225.4"/>
  </r>
  <r>
    <x v="8"/>
    <x v="1"/>
    <x v="14"/>
    <x v="6"/>
    <x v="40"/>
    <x v="129"/>
    <x v="67"/>
    <x v="0"/>
    <n v="171914"/>
    <n v="4685.8"/>
  </r>
  <r>
    <x v="8"/>
    <x v="1"/>
    <x v="14"/>
    <x v="6"/>
    <x v="40"/>
    <x v="129"/>
    <x v="67"/>
    <x v="1"/>
    <n v="2415625"/>
    <n v="755935.44"/>
  </r>
  <r>
    <x v="8"/>
    <x v="1"/>
    <x v="14"/>
    <x v="6"/>
    <x v="40"/>
    <x v="129"/>
    <x v="68"/>
    <x v="0"/>
    <n v="96492"/>
    <n v="3645"/>
  </r>
  <r>
    <x v="8"/>
    <x v="1"/>
    <x v="14"/>
    <x v="6"/>
    <x v="40"/>
    <x v="129"/>
    <x v="68"/>
    <x v="1"/>
    <n v="173"/>
    <n v="10.5"/>
  </r>
  <r>
    <x v="8"/>
    <x v="1"/>
    <x v="14"/>
    <x v="6"/>
    <x v="40"/>
    <x v="129"/>
    <x v="69"/>
    <x v="0"/>
    <n v="1047"/>
    <n v="78.540000000000006"/>
  </r>
  <r>
    <x v="8"/>
    <x v="1"/>
    <x v="14"/>
    <x v="6"/>
    <x v="40"/>
    <x v="129"/>
    <x v="69"/>
    <x v="1"/>
    <n v="39327"/>
    <n v="1345.99"/>
  </r>
  <r>
    <x v="8"/>
    <x v="1"/>
    <x v="14"/>
    <x v="6"/>
    <x v="40"/>
    <x v="129"/>
    <x v="104"/>
    <x v="0"/>
    <n v="45076"/>
    <n v="305.82"/>
  </r>
  <r>
    <x v="8"/>
    <x v="1"/>
    <x v="14"/>
    <x v="6"/>
    <x v="40"/>
    <x v="129"/>
    <x v="70"/>
    <x v="0"/>
    <n v="101089"/>
    <n v="5127.8"/>
  </r>
  <r>
    <x v="8"/>
    <x v="1"/>
    <x v="14"/>
    <x v="6"/>
    <x v="40"/>
    <x v="129"/>
    <x v="70"/>
    <x v="1"/>
    <n v="21400"/>
    <n v="1270"/>
  </r>
  <r>
    <x v="8"/>
    <x v="1"/>
    <x v="14"/>
    <x v="6"/>
    <x v="40"/>
    <x v="129"/>
    <x v="71"/>
    <x v="0"/>
    <n v="53543"/>
    <n v="548.17999999999995"/>
  </r>
  <r>
    <x v="8"/>
    <x v="1"/>
    <x v="14"/>
    <x v="6"/>
    <x v="40"/>
    <x v="129"/>
    <x v="71"/>
    <x v="1"/>
    <n v="181401"/>
    <n v="20463.45"/>
  </r>
  <r>
    <x v="8"/>
    <x v="1"/>
    <x v="14"/>
    <x v="6"/>
    <x v="40"/>
    <x v="129"/>
    <x v="130"/>
    <x v="0"/>
    <n v="3668"/>
    <n v="52"/>
  </r>
  <r>
    <x v="8"/>
    <x v="1"/>
    <x v="14"/>
    <x v="6"/>
    <x v="40"/>
    <x v="129"/>
    <x v="130"/>
    <x v="1"/>
    <n v="82070"/>
    <n v="8765.5499999999993"/>
  </r>
  <r>
    <x v="8"/>
    <x v="1"/>
    <x v="14"/>
    <x v="6"/>
    <x v="40"/>
    <x v="129"/>
    <x v="72"/>
    <x v="0"/>
    <n v="157441"/>
    <n v="2133.08"/>
  </r>
  <r>
    <x v="8"/>
    <x v="1"/>
    <x v="14"/>
    <x v="6"/>
    <x v="40"/>
    <x v="129"/>
    <x v="72"/>
    <x v="1"/>
    <n v="230421"/>
    <n v="5502.51"/>
  </r>
  <r>
    <x v="8"/>
    <x v="1"/>
    <x v="14"/>
    <x v="6"/>
    <x v="40"/>
    <x v="129"/>
    <x v="150"/>
    <x v="1"/>
    <n v="5185"/>
    <n v="607.75"/>
  </r>
  <r>
    <x v="8"/>
    <x v="1"/>
    <x v="14"/>
    <x v="6"/>
    <x v="40"/>
    <x v="129"/>
    <x v="102"/>
    <x v="0"/>
    <n v="808"/>
    <n v="45"/>
  </r>
  <r>
    <x v="8"/>
    <x v="1"/>
    <x v="14"/>
    <x v="6"/>
    <x v="40"/>
    <x v="129"/>
    <x v="78"/>
    <x v="0"/>
    <n v="58710"/>
    <n v="3896.03"/>
  </r>
  <r>
    <x v="8"/>
    <x v="1"/>
    <x v="14"/>
    <x v="6"/>
    <x v="40"/>
    <x v="129"/>
    <x v="78"/>
    <x v="1"/>
    <n v="93835"/>
    <n v="5891.4"/>
  </r>
  <r>
    <x v="8"/>
    <x v="1"/>
    <x v="14"/>
    <x v="6"/>
    <x v="40"/>
    <x v="129"/>
    <x v="79"/>
    <x v="0"/>
    <n v="287133"/>
    <n v="5948.87"/>
  </r>
  <r>
    <x v="8"/>
    <x v="1"/>
    <x v="14"/>
    <x v="6"/>
    <x v="40"/>
    <x v="129"/>
    <x v="79"/>
    <x v="1"/>
    <n v="190244"/>
    <n v="20148.580000000002"/>
  </r>
  <r>
    <x v="8"/>
    <x v="1"/>
    <x v="14"/>
    <x v="6"/>
    <x v="40"/>
    <x v="129"/>
    <x v="9"/>
    <x v="0"/>
    <n v="3902285"/>
    <n v="102428.31"/>
  </r>
  <r>
    <x v="8"/>
    <x v="1"/>
    <x v="14"/>
    <x v="6"/>
    <x v="40"/>
    <x v="129"/>
    <x v="9"/>
    <x v="2"/>
    <n v="12492"/>
    <n v="109.5"/>
  </r>
  <r>
    <x v="8"/>
    <x v="1"/>
    <x v="14"/>
    <x v="6"/>
    <x v="40"/>
    <x v="129"/>
    <x v="9"/>
    <x v="1"/>
    <n v="18704457"/>
    <n v="1943244.18"/>
  </r>
  <r>
    <x v="8"/>
    <x v="1"/>
    <x v="14"/>
    <x v="6"/>
    <x v="40"/>
    <x v="129"/>
    <x v="106"/>
    <x v="1"/>
    <n v="115"/>
    <n v="32.5"/>
  </r>
  <r>
    <x v="8"/>
    <x v="1"/>
    <x v="14"/>
    <x v="6"/>
    <x v="40"/>
    <x v="129"/>
    <x v="88"/>
    <x v="1"/>
    <n v="10494"/>
    <n v="3203.04"/>
  </r>
  <r>
    <x v="8"/>
    <x v="1"/>
    <x v="14"/>
    <x v="6"/>
    <x v="40"/>
    <x v="129"/>
    <x v="80"/>
    <x v="0"/>
    <n v="74071"/>
    <n v="3594.96"/>
  </r>
  <r>
    <x v="8"/>
    <x v="1"/>
    <x v="14"/>
    <x v="6"/>
    <x v="40"/>
    <x v="129"/>
    <x v="80"/>
    <x v="1"/>
    <n v="1171624"/>
    <n v="847514.95"/>
  </r>
  <r>
    <x v="8"/>
    <x v="1"/>
    <x v="14"/>
    <x v="6"/>
    <x v="40"/>
    <x v="129"/>
    <x v="112"/>
    <x v="1"/>
    <n v="1050"/>
    <n v="80"/>
  </r>
  <r>
    <x v="8"/>
    <x v="1"/>
    <x v="14"/>
    <x v="6"/>
    <x v="40"/>
    <x v="129"/>
    <x v="160"/>
    <x v="0"/>
    <n v="16116"/>
    <n v="1414"/>
  </r>
  <r>
    <x v="8"/>
    <x v="1"/>
    <x v="14"/>
    <x v="6"/>
    <x v="40"/>
    <x v="130"/>
    <x v="81"/>
    <x v="0"/>
    <n v="88103"/>
    <n v="170"/>
  </r>
  <r>
    <x v="8"/>
    <x v="1"/>
    <x v="14"/>
    <x v="6"/>
    <x v="40"/>
    <x v="130"/>
    <x v="14"/>
    <x v="1"/>
    <n v="133"/>
    <n v="5.6"/>
  </r>
  <r>
    <x v="8"/>
    <x v="1"/>
    <x v="14"/>
    <x v="6"/>
    <x v="40"/>
    <x v="130"/>
    <x v="15"/>
    <x v="1"/>
    <n v="9043"/>
    <n v="500"/>
  </r>
  <r>
    <x v="8"/>
    <x v="1"/>
    <x v="14"/>
    <x v="6"/>
    <x v="40"/>
    <x v="130"/>
    <x v="16"/>
    <x v="0"/>
    <n v="42593"/>
    <n v="306.45999999999998"/>
  </r>
  <r>
    <x v="8"/>
    <x v="1"/>
    <x v="14"/>
    <x v="6"/>
    <x v="40"/>
    <x v="130"/>
    <x v="16"/>
    <x v="1"/>
    <n v="5635"/>
    <n v="399.7"/>
  </r>
  <r>
    <x v="8"/>
    <x v="1"/>
    <x v="14"/>
    <x v="6"/>
    <x v="40"/>
    <x v="130"/>
    <x v="121"/>
    <x v="0"/>
    <n v="8285"/>
    <n v="80"/>
  </r>
  <r>
    <x v="8"/>
    <x v="1"/>
    <x v="14"/>
    <x v="6"/>
    <x v="40"/>
    <x v="130"/>
    <x v="121"/>
    <x v="1"/>
    <n v="23755"/>
    <n v="687.11"/>
  </r>
  <r>
    <x v="8"/>
    <x v="1"/>
    <x v="14"/>
    <x v="6"/>
    <x v="40"/>
    <x v="130"/>
    <x v="18"/>
    <x v="0"/>
    <n v="5500"/>
    <n v="210"/>
  </r>
  <r>
    <x v="8"/>
    <x v="1"/>
    <x v="14"/>
    <x v="6"/>
    <x v="40"/>
    <x v="130"/>
    <x v="19"/>
    <x v="0"/>
    <n v="1825"/>
    <n v="149"/>
  </r>
  <r>
    <x v="8"/>
    <x v="1"/>
    <x v="14"/>
    <x v="6"/>
    <x v="40"/>
    <x v="130"/>
    <x v="167"/>
    <x v="0"/>
    <n v="19911"/>
    <n v="317"/>
  </r>
  <r>
    <x v="8"/>
    <x v="1"/>
    <x v="14"/>
    <x v="6"/>
    <x v="40"/>
    <x v="130"/>
    <x v="167"/>
    <x v="1"/>
    <n v="34519"/>
    <n v="380"/>
  </r>
  <r>
    <x v="8"/>
    <x v="1"/>
    <x v="14"/>
    <x v="6"/>
    <x v="40"/>
    <x v="130"/>
    <x v="22"/>
    <x v="0"/>
    <n v="126479"/>
    <n v="1374.04"/>
  </r>
  <r>
    <x v="8"/>
    <x v="1"/>
    <x v="14"/>
    <x v="6"/>
    <x v="40"/>
    <x v="130"/>
    <x v="22"/>
    <x v="1"/>
    <n v="126576"/>
    <n v="4561.1400000000003"/>
  </r>
  <r>
    <x v="8"/>
    <x v="1"/>
    <x v="14"/>
    <x v="6"/>
    <x v="40"/>
    <x v="130"/>
    <x v="23"/>
    <x v="0"/>
    <n v="10158"/>
    <n v="35.71"/>
  </r>
  <r>
    <x v="8"/>
    <x v="1"/>
    <x v="14"/>
    <x v="6"/>
    <x v="40"/>
    <x v="130"/>
    <x v="23"/>
    <x v="1"/>
    <n v="21220"/>
    <n v="1271.3599999999999"/>
  </r>
  <r>
    <x v="8"/>
    <x v="1"/>
    <x v="14"/>
    <x v="6"/>
    <x v="40"/>
    <x v="130"/>
    <x v="0"/>
    <x v="0"/>
    <n v="281853"/>
    <n v="4295.57"/>
  </r>
  <r>
    <x v="8"/>
    <x v="1"/>
    <x v="14"/>
    <x v="6"/>
    <x v="40"/>
    <x v="130"/>
    <x v="0"/>
    <x v="1"/>
    <n v="1610215"/>
    <n v="111505.47"/>
  </r>
  <r>
    <x v="8"/>
    <x v="1"/>
    <x v="14"/>
    <x v="6"/>
    <x v="40"/>
    <x v="130"/>
    <x v="194"/>
    <x v="0"/>
    <n v="5089"/>
    <n v="338.3"/>
  </r>
  <r>
    <x v="8"/>
    <x v="1"/>
    <x v="14"/>
    <x v="6"/>
    <x v="40"/>
    <x v="130"/>
    <x v="194"/>
    <x v="1"/>
    <n v="9100"/>
    <n v="1390"/>
  </r>
  <r>
    <x v="8"/>
    <x v="1"/>
    <x v="14"/>
    <x v="6"/>
    <x v="40"/>
    <x v="130"/>
    <x v="195"/>
    <x v="0"/>
    <n v="6091"/>
    <n v="187"/>
  </r>
  <r>
    <x v="8"/>
    <x v="1"/>
    <x v="14"/>
    <x v="6"/>
    <x v="40"/>
    <x v="130"/>
    <x v="195"/>
    <x v="1"/>
    <n v="8900"/>
    <n v="590"/>
  </r>
  <r>
    <x v="8"/>
    <x v="1"/>
    <x v="14"/>
    <x v="6"/>
    <x v="40"/>
    <x v="130"/>
    <x v="137"/>
    <x v="0"/>
    <n v="2850"/>
    <n v="32.6"/>
  </r>
  <r>
    <x v="8"/>
    <x v="1"/>
    <x v="14"/>
    <x v="6"/>
    <x v="40"/>
    <x v="130"/>
    <x v="137"/>
    <x v="1"/>
    <n v="28156"/>
    <n v="1746.16"/>
  </r>
  <r>
    <x v="8"/>
    <x v="1"/>
    <x v="14"/>
    <x v="6"/>
    <x v="40"/>
    <x v="130"/>
    <x v="109"/>
    <x v="0"/>
    <n v="2855"/>
    <n v="79.2"/>
  </r>
  <r>
    <x v="8"/>
    <x v="1"/>
    <x v="14"/>
    <x v="6"/>
    <x v="40"/>
    <x v="130"/>
    <x v="109"/>
    <x v="1"/>
    <n v="309"/>
    <n v="10.85"/>
  </r>
  <r>
    <x v="8"/>
    <x v="1"/>
    <x v="14"/>
    <x v="6"/>
    <x v="40"/>
    <x v="130"/>
    <x v="151"/>
    <x v="1"/>
    <n v="245420"/>
    <n v="16832.66"/>
  </r>
  <r>
    <x v="8"/>
    <x v="1"/>
    <x v="14"/>
    <x v="6"/>
    <x v="40"/>
    <x v="130"/>
    <x v="24"/>
    <x v="1"/>
    <n v="42317"/>
    <n v="25021.59"/>
  </r>
  <r>
    <x v="8"/>
    <x v="1"/>
    <x v="14"/>
    <x v="6"/>
    <x v="40"/>
    <x v="130"/>
    <x v="110"/>
    <x v="0"/>
    <n v="66"/>
    <n v="1.2"/>
  </r>
  <r>
    <x v="8"/>
    <x v="1"/>
    <x v="14"/>
    <x v="6"/>
    <x v="40"/>
    <x v="130"/>
    <x v="131"/>
    <x v="0"/>
    <n v="394"/>
    <n v="22"/>
  </r>
  <r>
    <x v="8"/>
    <x v="1"/>
    <x v="14"/>
    <x v="6"/>
    <x v="40"/>
    <x v="130"/>
    <x v="131"/>
    <x v="1"/>
    <n v="5000"/>
    <n v="3285"/>
  </r>
  <r>
    <x v="8"/>
    <x v="1"/>
    <x v="14"/>
    <x v="6"/>
    <x v="40"/>
    <x v="130"/>
    <x v="25"/>
    <x v="0"/>
    <n v="33786"/>
    <n v="279.95999999999998"/>
  </r>
  <r>
    <x v="8"/>
    <x v="1"/>
    <x v="14"/>
    <x v="6"/>
    <x v="40"/>
    <x v="130"/>
    <x v="25"/>
    <x v="1"/>
    <n v="1256"/>
    <n v="187.32"/>
  </r>
  <r>
    <x v="8"/>
    <x v="1"/>
    <x v="14"/>
    <x v="6"/>
    <x v="40"/>
    <x v="130"/>
    <x v="113"/>
    <x v="1"/>
    <n v="3295"/>
    <n v="81.93"/>
  </r>
  <r>
    <x v="8"/>
    <x v="1"/>
    <x v="14"/>
    <x v="6"/>
    <x v="40"/>
    <x v="130"/>
    <x v="26"/>
    <x v="0"/>
    <n v="20053"/>
    <n v="3188"/>
  </r>
  <r>
    <x v="8"/>
    <x v="1"/>
    <x v="14"/>
    <x v="6"/>
    <x v="40"/>
    <x v="130"/>
    <x v="26"/>
    <x v="1"/>
    <n v="69846"/>
    <n v="1210.92"/>
  </r>
  <r>
    <x v="8"/>
    <x v="1"/>
    <x v="14"/>
    <x v="6"/>
    <x v="40"/>
    <x v="130"/>
    <x v="122"/>
    <x v="0"/>
    <n v="14549"/>
    <n v="191.8"/>
  </r>
  <r>
    <x v="8"/>
    <x v="1"/>
    <x v="14"/>
    <x v="6"/>
    <x v="40"/>
    <x v="130"/>
    <x v="27"/>
    <x v="0"/>
    <n v="275849"/>
    <n v="7118"/>
  </r>
  <r>
    <x v="8"/>
    <x v="1"/>
    <x v="14"/>
    <x v="6"/>
    <x v="40"/>
    <x v="130"/>
    <x v="27"/>
    <x v="1"/>
    <n v="731077"/>
    <n v="182305.07"/>
  </r>
  <r>
    <x v="8"/>
    <x v="1"/>
    <x v="14"/>
    <x v="6"/>
    <x v="40"/>
    <x v="130"/>
    <x v="143"/>
    <x v="0"/>
    <n v="1257081"/>
    <n v="3694.5"/>
  </r>
  <r>
    <x v="8"/>
    <x v="1"/>
    <x v="14"/>
    <x v="6"/>
    <x v="40"/>
    <x v="130"/>
    <x v="28"/>
    <x v="0"/>
    <n v="144617"/>
    <n v="1633.08"/>
  </r>
  <r>
    <x v="8"/>
    <x v="1"/>
    <x v="14"/>
    <x v="6"/>
    <x v="40"/>
    <x v="130"/>
    <x v="28"/>
    <x v="1"/>
    <n v="189988"/>
    <n v="2897.45"/>
  </r>
  <r>
    <x v="8"/>
    <x v="1"/>
    <x v="14"/>
    <x v="6"/>
    <x v="40"/>
    <x v="130"/>
    <x v="29"/>
    <x v="0"/>
    <n v="542"/>
    <n v="8.7799999999999994"/>
  </r>
  <r>
    <x v="8"/>
    <x v="1"/>
    <x v="14"/>
    <x v="6"/>
    <x v="40"/>
    <x v="130"/>
    <x v="29"/>
    <x v="1"/>
    <n v="31480"/>
    <n v="768.66"/>
  </r>
  <r>
    <x v="8"/>
    <x v="1"/>
    <x v="14"/>
    <x v="6"/>
    <x v="40"/>
    <x v="130"/>
    <x v="118"/>
    <x v="1"/>
    <n v="6754"/>
    <n v="341"/>
  </r>
  <r>
    <x v="8"/>
    <x v="1"/>
    <x v="14"/>
    <x v="6"/>
    <x v="40"/>
    <x v="130"/>
    <x v="92"/>
    <x v="0"/>
    <n v="5570"/>
    <n v="107"/>
  </r>
  <r>
    <x v="8"/>
    <x v="1"/>
    <x v="14"/>
    <x v="6"/>
    <x v="40"/>
    <x v="130"/>
    <x v="30"/>
    <x v="0"/>
    <n v="437179"/>
    <n v="9073.5300000000007"/>
  </r>
  <r>
    <x v="8"/>
    <x v="1"/>
    <x v="14"/>
    <x v="6"/>
    <x v="40"/>
    <x v="130"/>
    <x v="30"/>
    <x v="1"/>
    <n v="1232158"/>
    <n v="74811.5"/>
  </r>
  <r>
    <x v="8"/>
    <x v="1"/>
    <x v="14"/>
    <x v="6"/>
    <x v="40"/>
    <x v="130"/>
    <x v="84"/>
    <x v="0"/>
    <n v="185616"/>
    <n v="5629.78"/>
  </r>
  <r>
    <x v="8"/>
    <x v="1"/>
    <x v="14"/>
    <x v="6"/>
    <x v="40"/>
    <x v="130"/>
    <x v="84"/>
    <x v="1"/>
    <n v="82692"/>
    <n v="3914.46"/>
  </r>
  <r>
    <x v="8"/>
    <x v="1"/>
    <x v="14"/>
    <x v="6"/>
    <x v="40"/>
    <x v="130"/>
    <x v="31"/>
    <x v="0"/>
    <n v="12467"/>
    <n v="72.72"/>
  </r>
  <r>
    <x v="8"/>
    <x v="1"/>
    <x v="14"/>
    <x v="6"/>
    <x v="40"/>
    <x v="130"/>
    <x v="152"/>
    <x v="1"/>
    <n v="837"/>
    <n v="22"/>
  </r>
  <r>
    <x v="8"/>
    <x v="1"/>
    <x v="14"/>
    <x v="6"/>
    <x v="40"/>
    <x v="130"/>
    <x v="1"/>
    <x v="0"/>
    <n v="465379"/>
    <n v="5357.2"/>
  </r>
  <r>
    <x v="8"/>
    <x v="1"/>
    <x v="14"/>
    <x v="6"/>
    <x v="40"/>
    <x v="130"/>
    <x v="1"/>
    <x v="1"/>
    <n v="699802"/>
    <n v="40475.410000000003"/>
  </r>
  <r>
    <x v="8"/>
    <x v="1"/>
    <x v="14"/>
    <x v="6"/>
    <x v="40"/>
    <x v="130"/>
    <x v="144"/>
    <x v="0"/>
    <n v="5598"/>
    <n v="55.5"/>
  </r>
  <r>
    <x v="8"/>
    <x v="1"/>
    <x v="14"/>
    <x v="6"/>
    <x v="40"/>
    <x v="130"/>
    <x v="85"/>
    <x v="0"/>
    <n v="157708"/>
    <n v="6705.12"/>
  </r>
  <r>
    <x v="8"/>
    <x v="1"/>
    <x v="14"/>
    <x v="6"/>
    <x v="40"/>
    <x v="130"/>
    <x v="85"/>
    <x v="1"/>
    <n v="6497266"/>
    <n v="41813.06"/>
  </r>
  <r>
    <x v="8"/>
    <x v="1"/>
    <x v="14"/>
    <x v="6"/>
    <x v="40"/>
    <x v="130"/>
    <x v="33"/>
    <x v="0"/>
    <n v="310544"/>
    <n v="2278.6799999999998"/>
  </r>
  <r>
    <x v="8"/>
    <x v="1"/>
    <x v="14"/>
    <x v="6"/>
    <x v="40"/>
    <x v="130"/>
    <x v="33"/>
    <x v="1"/>
    <n v="188746"/>
    <n v="10388.379999999999"/>
  </r>
  <r>
    <x v="8"/>
    <x v="1"/>
    <x v="14"/>
    <x v="6"/>
    <x v="40"/>
    <x v="130"/>
    <x v="34"/>
    <x v="1"/>
    <n v="1190"/>
    <n v="997.53"/>
  </r>
  <r>
    <x v="8"/>
    <x v="1"/>
    <x v="14"/>
    <x v="6"/>
    <x v="40"/>
    <x v="130"/>
    <x v="127"/>
    <x v="0"/>
    <n v="22081"/>
    <n v="127.07"/>
  </r>
  <r>
    <x v="8"/>
    <x v="1"/>
    <x v="14"/>
    <x v="6"/>
    <x v="40"/>
    <x v="130"/>
    <x v="127"/>
    <x v="1"/>
    <n v="14486"/>
    <n v="4405.2700000000004"/>
  </r>
  <r>
    <x v="8"/>
    <x v="1"/>
    <x v="14"/>
    <x v="6"/>
    <x v="40"/>
    <x v="130"/>
    <x v="35"/>
    <x v="0"/>
    <n v="4190"/>
    <n v="14"/>
  </r>
  <r>
    <x v="8"/>
    <x v="1"/>
    <x v="14"/>
    <x v="6"/>
    <x v="40"/>
    <x v="130"/>
    <x v="35"/>
    <x v="1"/>
    <n v="443751"/>
    <n v="26288.34"/>
  </r>
  <r>
    <x v="8"/>
    <x v="1"/>
    <x v="14"/>
    <x v="6"/>
    <x v="40"/>
    <x v="130"/>
    <x v="36"/>
    <x v="0"/>
    <n v="74286"/>
    <n v="865.8"/>
  </r>
  <r>
    <x v="8"/>
    <x v="1"/>
    <x v="14"/>
    <x v="6"/>
    <x v="40"/>
    <x v="130"/>
    <x v="36"/>
    <x v="1"/>
    <n v="25642"/>
    <n v="2299.3000000000002"/>
  </r>
  <r>
    <x v="8"/>
    <x v="1"/>
    <x v="14"/>
    <x v="6"/>
    <x v="40"/>
    <x v="130"/>
    <x v="2"/>
    <x v="0"/>
    <n v="168325"/>
    <n v="1829.94"/>
  </r>
  <r>
    <x v="8"/>
    <x v="1"/>
    <x v="14"/>
    <x v="6"/>
    <x v="40"/>
    <x v="130"/>
    <x v="2"/>
    <x v="1"/>
    <n v="375934"/>
    <n v="37832.559999999998"/>
  </r>
  <r>
    <x v="8"/>
    <x v="1"/>
    <x v="14"/>
    <x v="6"/>
    <x v="40"/>
    <x v="130"/>
    <x v="38"/>
    <x v="0"/>
    <n v="6502"/>
    <n v="119.21"/>
  </r>
  <r>
    <x v="8"/>
    <x v="1"/>
    <x v="14"/>
    <x v="6"/>
    <x v="40"/>
    <x v="130"/>
    <x v="99"/>
    <x v="1"/>
    <n v="6898"/>
    <n v="4824.59"/>
  </r>
  <r>
    <x v="8"/>
    <x v="1"/>
    <x v="14"/>
    <x v="6"/>
    <x v="40"/>
    <x v="130"/>
    <x v="39"/>
    <x v="0"/>
    <n v="4133"/>
    <n v="15"/>
  </r>
  <r>
    <x v="8"/>
    <x v="1"/>
    <x v="14"/>
    <x v="6"/>
    <x v="40"/>
    <x v="130"/>
    <x v="40"/>
    <x v="0"/>
    <n v="270270"/>
    <n v="3912.83"/>
  </r>
  <r>
    <x v="8"/>
    <x v="1"/>
    <x v="14"/>
    <x v="6"/>
    <x v="40"/>
    <x v="130"/>
    <x v="40"/>
    <x v="1"/>
    <n v="561734"/>
    <n v="46516.13"/>
  </r>
  <r>
    <x v="8"/>
    <x v="1"/>
    <x v="14"/>
    <x v="6"/>
    <x v="40"/>
    <x v="130"/>
    <x v="41"/>
    <x v="0"/>
    <n v="29805"/>
    <n v="281.7"/>
  </r>
  <r>
    <x v="8"/>
    <x v="1"/>
    <x v="14"/>
    <x v="6"/>
    <x v="40"/>
    <x v="130"/>
    <x v="41"/>
    <x v="1"/>
    <n v="26040"/>
    <n v="10247.26"/>
  </r>
  <r>
    <x v="8"/>
    <x v="1"/>
    <x v="14"/>
    <x v="6"/>
    <x v="40"/>
    <x v="130"/>
    <x v="42"/>
    <x v="0"/>
    <n v="10653"/>
    <n v="103"/>
  </r>
  <r>
    <x v="8"/>
    <x v="1"/>
    <x v="14"/>
    <x v="6"/>
    <x v="40"/>
    <x v="130"/>
    <x v="42"/>
    <x v="1"/>
    <n v="12018"/>
    <n v="104.5"/>
  </r>
  <r>
    <x v="8"/>
    <x v="1"/>
    <x v="14"/>
    <x v="6"/>
    <x v="40"/>
    <x v="130"/>
    <x v="43"/>
    <x v="0"/>
    <n v="10000"/>
    <n v="532"/>
  </r>
  <r>
    <x v="8"/>
    <x v="1"/>
    <x v="14"/>
    <x v="6"/>
    <x v="40"/>
    <x v="130"/>
    <x v="43"/>
    <x v="1"/>
    <n v="2359"/>
    <n v="2944.93"/>
  </r>
  <r>
    <x v="8"/>
    <x v="1"/>
    <x v="14"/>
    <x v="6"/>
    <x v="40"/>
    <x v="130"/>
    <x v="169"/>
    <x v="0"/>
    <n v="10761"/>
    <n v="51"/>
  </r>
  <r>
    <x v="8"/>
    <x v="1"/>
    <x v="14"/>
    <x v="6"/>
    <x v="40"/>
    <x v="130"/>
    <x v="44"/>
    <x v="0"/>
    <n v="5593"/>
    <n v="157"/>
  </r>
  <r>
    <x v="8"/>
    <x v="1"/>
    <x v="14"/>
    <x v="6"/>
    <x v="40"/>
    <x v="130"/>
    <x v="44"/>
    <x v="1"/>
    <n v="37733"/>
    <n v="637.4"/>
  </r>
  <r>
    <x v="8"/>
    <x v="1"/>
    <x v="14"/>
    <x v="6"/>
    <x v="40"/>
    <x v="130"/>
    <x v="158"/>
    <x v="1"/>
    <n v="1527"/>
    <n v="63"/>
  </r>
  <r>
    <x v="8"/>
    <x v="1"/>
    <x v="14"/>
    <x v="6"/>
    <x v="40"/>
    <x v="130"/>
    <x v="45"/>
    <x v="0"/>
    <n v="75916"/>
    <n v="1352.8"/>
  </r>
  <r>
    <x v="8"/>
    <x v="1"/>
    <x v="14"/>
    <x v="6"/>
    <x v="40"/>
    <x v="130"/>
    <x v="45"/>
    <x v="1"/>
    <n v="1345857"/>
    <n v="176658.5"/>
  </r>
  <r>
    <x v="8"/>
    <x v="1"/>
    <x v="14"/>
    <x v="6"/>
    <x v="40"/>
    <x v="130"/>
    <x v="119"/>
    <x v="0"/>
    <n v="135552"/>
    <n v="1141.31"/>
  </r>
  <r>
    <x v="8"/>
    <x v="1"/>
    <x v="14"/>
    <x v="6"/>
    <x v="40"/>
    <x v="130"/>
    <x v="119"/>
    <x v="1"/>
    <n v="12326"/>
    <n v="2022.65"/>
  </r>
  <r>
    <x v="8"/>
    <x v="1"/>
    <x v="14"/>
    <x v="6"/>
    <x v="40"/>
    <x v="130"/>
    <x v="141"/>
    <x v="0"/>
    <n v="52998"/>
    <n v="434"/>
  </r>
  <r>
    <x v="8"/>
    <x v="1"/>
    <x v="14"/>
    <x v="6"/>
    <x v="40"/>
    <x v="130"/>
    <x v="141"/>
    <x v="1"/>
    <n v="653"/>
    <n v="50"/>
  </r>
  <r>
    <x v="8"/>
    <x v="1"/>
    <x v="14"/>
    <x v="6"/>
    <x v="40"/>
    <x v="130"/>
    <x v="50"/>
    <x v="2"/>
    <n v="460"/>
    <n v="7.5"/>
  </r>
  <r>
    <x v="8"/>
    <x v="1"/>
    <x v="14"/>
    <x v="6"/>
    <x v="40"/>
    <x v="130"/>
    <x v="50"/>
    <x v="1"/>
    <n v="19251"/>
    <n v="947"/>
  </r>
  <r>
    <x v="8"/>
    <x v="1"/>
    <x v="14"/>
    <x v="6"/>
    <x v="40"/>
    <x v="130"/>
    <x v="51"/>
    <x v="1"/>
    <n v="41567"/>
    <n v="61034"/>
  </r>
  <r>
    <x v="8"/>
    <x v="1"/>
    <x v="14"/>
    <x v="6"/>
    <x v="40"/>
    <x v="130"/>
    <x v="103"/>
    <x v="0"/>
    <n v="5100"/>
    <n v="42"/>
  </r>
  <r>
    <x v="8"/>
    <x v="1"/>
    <x v="14"/>
    <x v="6"/>
    <x v="40"/>
    <x v="130"/>
    <x v="115"/>
    <x v="0"/>
    <n v="67598"/>
    <n v="144"/>
  </r>
  <r>
    <x v="8"/>
    <x v="1"/>
    <x v="14"/>
    <x v="6"/>
    <x v="40"/>
    <x v="130"/>
    <x v="115"/>
    <x v="1"/>
    <n v="18664"/>
    <n v="576.79999999999995"/>
  </r>
  <r>
    <x v="8"/>
    <x v="1"/>
    <x v="14"/>
    <x v="6"/>
    <x v="40"/>
    <x v="130"/>
    <x v="134"/>
    <x v="1"/>
    <n v="1095"/>
    <n v="85"/>
  </r>
  <r>
    <x v="8"/>
    <x v="1"/>
    <x v="14"/>
    <x v="6"/>
    <x v="40"/>
    <x v="130"/>
    <x v="53"/>
    <x v="1"/>
    <n v="62"/>
    <n v="1.2"/>
  </r>
  <r>
    <x v="8"/>
    <x v="1"/>
    <x v="14"/>
    <x v="6"/>
    <x v="40"/>
    <x v="130"/>
    <x v="153"/>
    <x v="1"/>
    <n v="2500"/>
    <n v="1400"/>
  </r>
  <r>
    <x v="8"/>
    <x v="1"/>
    <x v="14"/>
    <x v="6"/>
    <x v="40"/>
    <x v="130"/>
    <x v="56"/>
    <x v="0"/>
    <n v="86798"/>
    <n v="657.72"/>
  </r>
  <r>
    <x v="8"/>
    <x v="1"/>
    <x v="14"/>
    <x v="6"/>
    <x v="40"/>
    <x v="130"/>
    <x v="56"/>
    <x v="1"/>
    <n v="364376"/>
    <n v="9154.7999999999993"/>
  </r>
  <r>
    <x v="8"/>
    <x v="1"/>
    <x v="14"/>
    <x v="6"/>
    <x v="40"/>
    <x v="130"/>
    <x v="5"/>
    <x v="0"/>
    <n v="1175"/>
    <n v="20.5"/>
  </r>
  <r>
    <x v="8"/>
    <x v="1"/>
    <x v="14"/>
    <x v="6"/>
    <x v="40"/>
    <x v="130"/>
    <x v="5"/>
    <x v="1"/>
    <n v="84117"/>
    <n v="6572.84"/>
  </r>
  <r>
    <x v="8"/>
    <x v="1"/>
    <x v="14"/>
    <x v="6"/>
    <x v="40"/>
    <x v="130"/>
    <x v="6"/>
    <x v="0"/>
    <n v="9144735"/>
    <n v="252551.14"/>
  </r>
  <r>
    <x v="8"/>
    <x v="1"/>
    <x v="14"/>
    <x v="6"/>
    <x v="40"/>
    <x v="130"/>
    <x v="6"/>
    <x v="1"/>
    <n v="21248646"/>
    <n v="1997135.47"/>
  </r>
  <r>
    <x v="8"/>
    <x v="1"/>
    <x v="14"/>
    <x v="6"/>
    <x v="40"/>
    <x v="130"/>
    <x v="90"/>
    <x v="0"/>
    <n v="49"/>
    <n v="12.83"/>
  </r>
  <r>
    <x v="8"/>
    <x v="1"/>
    <x v="14"/>
    <x v="6"/>
    <x v="40"/>
    <x v="130"/>
    <x v="57"/>
    <x v="0"/>
    <n v="14040"/>
    <n v="174.9"/>
  </r>
  <r>
    <x v="8"/>
    <x v="1"/>
    <x v="14"/>
    <x v="6"/>
    <x v="40"/>
    <x v="130"/>
    <x v="57"/>
    <x v="1"/>
    <n v="43050"/>
    <n v="251"/>
  </r>
  <r>
    <x v="8"/>
    <x v="1"/>
    <x v="14"/>
    <x v="6"/>
    <x v="40"/>
    <x v="130"/>
    <x v="58"/>
    <x v="1"/>
    <n v="8160"/>
    <n v="1485.55"/>
  </r>
  <r>
    <x v="8"/>
    <x v="1"/>
    <x v="14"/>
    <x v="6"/>
    <x v="40"/>
    <x v="130"/>
    <x v="91"/>
    <x v="0"/>
    <n v="2104"/>
    <n v="501"/>
  </r>
  <r>
    <x v="8"/>
    <x v="1"/>
    <x v="14"/>
    <x v="6"/>
    <x v="40"/>
    <x v="130"/>
    <x v="91"/>
    <x v="1"/>
    <n v="450"/>
    <n v="183"/>
  </r>
  <r>
    <x v="8"/>
    <x v="1"/>
    <x v="14"/>
    <x v="6"/>
    <x v="40"/>
    <x v="130"/>
    <x v="154"/>
    <x v="0"/>
    <n v="2053"/>
    <n v="3.31"/>
  </r>
  <r>
    <x v="8"/>
    <x v="1"/>
    <x v="14"/>
    <x v="6"/>
    <x v="40"/>
    <x v="130"/>
    <x v="59"/>
    <x v="0"/>
    <n v="86691"/>
    <n v="388.7"/>
  </r>
  <r>
    <x v="8"/>
    <x v="1"/>
    <x v="14"/>
    <x v="6"/>
    <x v="40"/>
    <x v="130"/>
    <x v="59"/>
    <x v="1"/>
    <n v="982420"/>
    <n v="100627.3"/>
  </r>
  <r>
    <x v="8"/>
    <x v="1"/>
    <x v="14"/>
    <x v="6"/>
    <x v="40"/>
    <x v="130"/>
    <x v="135"/>
    <x v="1"/>
    <n v="1235"/>
    <n v="21.5"/>
  </r>
  <r>
    <x v="8"/>
    <x v="1"/>
    <x v="14"/>
    <x v="6"/>
    <x v="40"/>
    <x v="130"/>
    <x v="7"/>
    <x v="0"/>
    <n v="56673"/>
    <n v="1358.62"/>
  </r>
  <r>
    <x v="8"/>
    <x v="1"/>
    <x v="14"/>
    <x v="6"/>
    <x v="40"/>
    <x v="130"/>
    <x v="7"/>
    <x v="1"/>
    <n v="132098"/>
    <n v="14670"/>
  </r>
  <r>
    <x v="8"/>
    <x v="1"/>
    <x v="14"/>
    <x v="6"/>
    <x v="40"/>
    <x v="130"/>
    <x v="149"/>
    <x v="0"/>
    <n v="20420"/>
    <n v="186.91"/>
  </r>
  <r>
    <x v="8"/>
    <x v="1"/>
    <x v="14"/>
    <x v="6"/>
    <x v="40"/>
    <x v="130"/>
    <x v="149"/>
    <x v="1"/>
    <n v="1515"/>
    <n v="123.36"/>
  </r>
  <r>
    <x v="8"/>
    <x v="1"/>
    <x v="14"/>
    <x v="6"/>
    <x v="40"/>
    <x v="130"/>
    <x v="93"/>
    <x v="0"/>
    <n v="76063"/>
    <n v="180"/>
  </r>
  <r>
    <x v="8"/>
    <x v="1"/>
    <x v="14"/>
    <x v="6"/>
    <x v="40"/>
    <x v="130"/>
    <x v="93"/>
    <x v="1"/>
    <n v="1800"/>
    <n v="16"/>
  </r>
  <r>
    <x v="8"/>
    <x v="1"/>
    <x v="14"/>
    <x v="6"/>
    <x v="40"/>
    <x v="130"/>
    <x v="60"/>
    <x v="0"/>
    <n v="3234"/>
    <n v="62.2"/>
  </r>
  <r>
    <x v="8"/>
    <x v="1"/>
    <x v="14"/>
    <x v="6"/>
    <x v="40"/>
    <x v="130"/>
    <x v="61"/>
    <x v="0"/>
    <n v="12969"/>
    <n v="234.03"/>
  </r>
  <r>
    <x v="8"/>
    <x v="1"/>
    <x v="14"/>
    <x v="6"/>
    <x v="40"/>
    <x v="130"/>
    <x v="61"/>
    <x v="1"/>
    <n v="127760"/>
    <n v="20823.63"/>
  </r>
  <r>
    <x v="8"/>
    <x v="1"/>
    <x v="14"/>
    <x v="6"/>
    <x v="40"/>
    <x v="130"/>
    <x v="62"/>
    <x v="0"/>
    <n v="3288"/>
    <n v="15"/>
  </r>
  <r>
    <x v="8"/>
    <x v="1"/>
    <x v="14"/>
    <x v="6"/>
    <x v="40"/>
    <x v="130"/>
    <x v="63"/>
    <x v="0"/>
    <n v="45087"/>
    <n v="752.5"/>
  </r>
  <r>
    <x v="8"/>
    <x v="1"/>
    <x v="14"/>
    <x v="6"/>
    <x v="40"/>
    <x v="130"/>
    <x v="63"/>
    <x v="1"/>
    <n v="39945"/>
    <n v="7459.7"/>
  </r>
  <r>
    <x v="8"/>
    <x v="1"/>
    <x v="14"/>
    <x v="6"/>
    <x v="40"/>
    <x v="130"/>
    <x v="64"/>
    <x v="1"/>
    <n v="16848"/>
    <n v="348"/>
  </r>
  <r>
    <x v="8"/>
    <x v="1"/>
    <x v="14"/>
    <x v="6"/>
    <x v="40"/>
    <x v="130"/>
    <x v="65"/>
    <x v="0"/>
    <n v="393"/>
    <n v="2.19"/>
  </r>
  <r>
    <x v="8"/>
    <x v="1"/>
    <x v="14"/>
    <x v="6"/>
    <x v="40"/>
    <x v="130"/>
    <x v="95"/>
    <x v="1"/>
    <n v="17389"/>
    <n v="1936.13"/>
  </r>
  <r>
    <x v="8"/>
    <x v="1"/>
    <x v="14"/>
    <x v="6"/>
    <x v="40"/>
    <x v="130"/>
    <x v="8"/>
    <x v="0"/>
    <n v="240281"/>
    <n v="3549.89"/>
  </r>
  <r>
    <x v="8"/>
    <x v="1"/>
    <x v="14"/>
    <x v="6"/>
    <x v="40"/>
    <x v="130"/>
    <x v="8"/>
    <x v="1"/>
    <n v="1714666"/>
    <n v="154603.59"/>
  </r>
  <r>
    <x v="8"/>
    <x v="1"/>
    <x v="14"/>
    <x v="6"/>
    <x v="40"/>
    <x v="130"/>
    <x v="145"/>
    <x v="0"/>
    <n v="70"/>
    <n v="0.57999999999999996"/>
  </r>
  <r>
    <x v="8"/>
    <x v="1"/>
    <x v="14"/>
    <x v="6"/>
    <x v="40"/>
    <x v="130"/>
    <x v="129"/>
    <x v="0"/>
    <n v="4210"/>
    <n v="12.45"/>
  </r>
  <r>
    <x v="8"/>
    <x v="1"/>
    <x v="14"/>
    <x v="6"/>
    <x v="40"/>
    <x v="130"/>
    <x v="66"/>
    <x v="1"/>
    <n v="15343"/>
    <n v="602"/>
  </r>
  <r>
    <x v="8"/>
    <x v="1"/>
    <x v="14"/>
    <x v="6"/>
    <x v="40"/>
    <x v="130"/>
    <x v="213"/>
    <x v="1"/>
    <n v="237875"/>
    <n v="3300"/>
  </r>
  <r>
    <x v="8"/>
    <x v="1"/>
    <x v="14"/>
    <x v="6"/>
    <x v="40"/>
    <x v="130"/>
    <x v="67"/>
    <x v="0"/>
    <n v="129505"/>
    <n v="5599.2"/>
  </r>
  <r>
    <x v="8"/>
    <x v="1"/>
    <x v="14"/>
    <x v="6"/>
    <x v="40"/>
    <x v="130"/>
    <x v="67"/>
    <x v="1"/>
    <n v="271140"/>
    <n v="25875.47"/>
  </r>
  <r>
    <x v="8"/>
    <x v="1"/>
    <x v="14"/>
    <x v="6"/>
    <x v="40"/>
    <x v="130"/>
    <x v="68"/>
    <x v="0"/>
    <n v="233993"/>
    <n v="1084.3"/>
  </r>
  <r>
    <x v="8"/>
    <x v="1"/>
    <x v="14"/>
    <x v="6"/>
    <x v="40"/>
    <x v="130"/>
    <x v="68"/>
    <x v="1"/>
    <n v="184260"/>
    <n v="2666.9"/>
  </r>
  <r>
    <x v="8"/>
    <x v="1"/>
    <x v="14"/>
    <x v="6"/>
    <x v="40"/>
    <x v="130"/>
    <x v="69"/>
    <x v="0"/>
    <n v="22130"/>
    <n v="256.51"/>
  </r>
  <r>
    <x v="8"/>
    <x v="1"/>
    <x v="14"/>
    <x v="6"/>
    <x v="40"/>
    <x v="130"/>
    <x v="69"/>
    <x v="1"/>
    <n v="42"/>
    <n v="5.94"/>
  </r>
  <r>
    <x v="8"/>
    <x v="1"/>
    <x v="14"/>
    <x v="6"/>
    <x v="40"/>
    <x v="130"/>
    <x v="104"/>
    <x v="0"/>
    <n v="48227"/>
    <n v="670.8"/>
  </r>
  <r>
    <x v="8"/>
    <x v="1"/>
    <x v="14"/>
    <x v="6"/>
    <x v="40"/>
    <x v="130"/>
    <x v="104"/>
    <x v="1"/>
    <n v="21792"/>
    <n v="734"/>
  </r>
  <r>
    <x v="8"/>
    <x v="1"/>
    <x v="14"/>
    <x v="6"/>
    <x v="40"/>
    <x v="130"/>
    <x v="70"/>
    <x v="0"/>
    <n v="247617"/>
    <n v="693.51"/>
  </r>
  <r>
    <x v="8"/>
    <x v="1"/>
    <x v="14"/>
    <x v="6"/>
    <x v="40"/>
    <x v="130"/>
    <x v="71"/>
    <x v="0"/>
    <n v="78394"/>
    <n v="1568.33"/>
  </r>
  <r>
    <x v="8"/>
    <x v="1"/>
    <x v="14"/>
    <x v="6"/>
    <x v="40"/>
    <x v="130"/>
    <x v="71"/>
    <x v="1"/>
    <n v="272740"/>
    <n v="12995.58"/>
  </r>
  <r>
    <x v="8"/>
    <x v="1"/>
    <x v="14"/>
    <x v="6"/>
    <x v="40"/>
    <x v="130"/>
    <x v="130"/>
    <x v="1"/>
    <n v="24989"/>
    <n v="2154.5500000000002"/>
  </r>
  <r>
    <x v="8"/>
    <x v="1"/>
    <x v="14"/>
    <x v="6"/>
    <x v="40"/>
    <x v="130"/>
    <x v="72"/>
    <x v="0"/>
    <n v="569883"/>
    <n v="12925.01"/>
  </r>
  <r>
    <x v="8"/>
    <x v="1"/>
    <x v="14"/>
    <x v="6"/>
    <x v="40"/>
    <x v="130"/>
    <x v="72"/>
    <x v="1"/>
    <n v="2793441"/>
    <n v="276049.68"/>
  </r>
  <r>
    <x v="8"/>
    <x v="1"/>
    <x v="14"/>
    <x v="6"/>
    <x v="40"/>
    <x v="130"/>
    <x v="150"/>
    <x v="0"/>
    <n v="2735"/>
    <n v="143"/>
  </r>
  <r>
    <x v="8"/>
    <x v="1"/>
    <x v="14"/>
    <x v="6"/>
    <x v="40"/>
    <x v="130"/>
    <x v="150"/>
    <x v="1"/>
    <n v="10632"/>
    <n v="1212"/>
  </r>
  <r>
    <x v="8"/>
    <x v="1"/>
    <x v="14"/>
    <x v="6"/>
    <x v="40"/>
    <x v="130"/>
    <x v="101"/>
    <x v="1"/>
    <n v="14415"/>
    <n v="167"/>
  </r>
  <r>
    <x v="8"/>
    <x v="1"/>
    <x v="14"/>
    <x v="6"/>
    <x v="40"/>
    <x v="130"/>
    <x v="105"/>
    <x v="1"/>
    <n v="68084"/>
    <n v="18920"/>
  </r>
  <r>
    <x v="8"/>
    <x v="1"/>
    <x v="14"/>
    <x v="6"/>
    <x v="40"/>
    <x v="130"/>
    <x v="222"/>
    <x v="0"/>
    <n v="7915"/>
    <n v="36.9"/>
  </r>
  <r>
    <x v="8"/>
    <x v="1"/>
    <x v="14"/>
    <x v="6"/>
    <x v="40"/>
    <x v="130"/>
    <x v="76"/>
    <x v="0"/>
    <n v="65758"/>
    <n v="540"/>
  </r>
  <r>
    <x v="8"/>
    <x v="1"/>
    <x v="14"/>
    <x v="6"/>
    <x v="40"/>
    <x v="130"/>
    <x v="76"/>
    <x v="1"/>
    <n v="204"/>
    <n v="1704.16"/>
  </r>
  <r>
    <x v="8"/>
    <x v="1"/>
    <x v="14"/>
    <x v="6"/>
    <x v="40"/>
    <x v="130"/>
    <x v="78"/>
    <x v="0"/>
    <n v="67362"/>
    <n v="617.64"/>
  </r>
  <r>
    <x v="8"/>
    <x v="1"/>
    <x v="14"/>
    <x v="6"/>
    <x v="40"/>
    <x v="130"/>
    <x v="78"/>
    <x v="1"/>
    <n v="892966"/>
    <n v="54533.8"/>
  </r>
  <r>
    <x v="8"/>
    <x v="1"/>
    <x v="14"/>
    <x v="6"/>
    <x v="40"/>
    <x v="130"/>
    <x v="79"/>
    <x v="0"/>
    <n v="770365"/>
    <n v="9494.08"/>
  </r>
  <r>
    <x v="8"/>
    <x v="1"/>
    <x v="14"/>
    <x v="6"/>
    <x v="40"/>
    <x v="130"/>
    <x v="79"/>
    <x v="1"/>
    <n v="1357745"/>
    <n v="40585.11"/>
  </r>
  <r>
    <x v="8"/>
    <x v="1"/>
    <x v="14"/>
    <x v="6"/>
    <x v="40"/>
    <x v="130"/>
    <x v="9"/>
    <x v="0"/>
    <n v="3580759"/>
    <n v="54518.82"/>
  </r>
  <r>
    <x v="8"/>
    <x v="1"/>
    <x v="14"/>
    <x v="6"/>
    <x v="40"/>
    <x v="130"/>
    <x v="9"/>
    <x v="1"/>
    <n v="8870818"/>
    <n v="269046.89"/>
  </r>
  <r>
    <x v="8"/>
    <x v="1"/>
    <x v="14"/>
    <x v="6"/>
    <x v="40"/>
    <x v="130"/>
    <x v="106"/>
    <x v="0"/>
    <n v="2850"/>
    <n v="32.6"/>
  </r>
  <r>
    <x v="8"/>
    <x v="1"/>
    <x v="14"/>
    <x v="6"/>
    <x v="40"/>
    <x v="130"/>
    <x v="106"/>
    <x v="1"/>
    <n v="46"/>
    <n v="13"/>
  </r>
  <r>
    <x v="8"/>
    <x v="1"/>
    <x v="14"/>
    <x v="6"/>
    <x v="40"/>
    <x v="130"/>
    <x v="88"/>
    <x v="0"/>
    <n v="3211"/>
    <n v="22"/>
  </r>
  <r>
    <x v="8"/>
    <x v="1"/>
    <x v="14"/>
    <x v="6"/>
    <x v="40"/>
    <x v="130"/>
    <x v="88"/>
    <x v="1"/>
    <n v="30866"/>
    <n v="2684.02"/>
  </r>
  <r>
    <x v="8"/>
    <x v="1"/>
    <x v="14"/>
    <x v="6"/>
    <x v="40"/>
    <x v="130"/>
    <x v="80"/>
    <x v="0"/>
    <n v="115310"/>
    <n v="2163.4"/>
  </r>
  <r>
    <x v="8"/>
    <x v="1"/>
    <x v="14"/>
    <x v="6"/>
    <x v="40"/>
    <x v="130"/>
    <x v="80"/>
    <x v="1"/>
    <n v="399411"/>
    <n v="910099.04"/>
  </r>
  <r>
    <x v="8"/>
    <x v="1"/>
    <x v="14"/>
    <x v="6"/>
    <x v="40"/>
    <x v="130"/>
    <x v="89"/>
    <x v="1"/>
    <n v="2503"/>
    <n v="132.83000000000001"/>
  </r>
  <r>
    <x v="8"/>
    <x v="1"/>
    <x v="14"/>
    <x v="6"/>
    <x v="40"/>
    <x v="130"/>
    <x v="160"/>
    <x v="0"/>
    <n v="1671"/>
    <n v="27"/>
  </r>
  <r>
    <x v="8"/>
    <x v="1"/>
    <x v="14"/>
    <x v="6"/>
    <x v="40"/>
    <x v="130"/>
    <x v="160"/>
    <x v="1"/>
    <n v="40"/>
    <n v="12"/>
  </r>
  <r>
    <x v="8"/>
    <x v="1"/>
    <x v="14"/>
    <x v="6"/>
    <x v="40"/>
    <x v="131"/>
    <x v="14"/>
    <x v="1"/>
    <n v="1090"/>
    <n v="80.959999999999994"/>
  </r>
  <r>
    <x v="8"/>
    <x v="1"/>
    <x v="14"/>
    <x v="6"/>
    <x v="40"/>
    <x v="131"/>
    <x v="16"/>
    <x v="1"/>
    <n v="3084"/>
    <n v="242.78"/>
  </r>
  <r>
    <x v="8"/>
    <x v="1"/>
    <x v="14"/>
    <x v="6"/>
    <x v="40"/>
    <x v="131"/>
    <x v="22"/>
    <x v="0"/>
    <n v="5072"/>
    <n v="75"/>
  </r>
  <r>
    <x v="8"/>
    <x v="1"/>
    <x v="14"/>
    <x v="6"/>
    <x v="40"/>
    <x v="131"/>
    <x v="22"/>
    <x v="1"/>
    <n v="12987"/>
    <n v="682"/>
  </r>
  <r>
    <x v="8"/>
    <x v="1"/>
    <x v="14"/>
    <x v="6"/>
    <x v="40"/>
    <x v="131"/>
    <x v="23"/>
    <x v="1"/>
    <n v="31191"/>
    <n v="3523"/>
  </r>
  <r>
    <x v="8"/>
    <x v="1"/>
    <x v="14"/>
    <x v="6"/>
    <x v="40"/>
    <x v="131"/>
    <x v="0"/>
    <x v="0"/>
    <n v="90788"/>
    <n v="1854.11"/>
  </r>
  <r>
    <x v="8"/>
    <x v="1"/>
    <x v="14"/>
    <x v="6"/>
    <x v="40"/>
    <x v="131"/>
    <x v="0"/>
    <x v="1"/>
    <n v="269778"/>
    <n v="47961.34"/>
  </r>
  <r>
    <x v="8"/>
    <x v="1"/>
    <x v="14"/>
    <x v="6"/>
    <x v="40"/>
    <x v="131"/>
    <x v="194"/>
    <x v="1"/>
    <n v="29044"/>
    <n v="2820"/>
  </r>
  <r>
    <x v="8"/>
    <x v="1"/>
    <x v="14"/>
    <x v="6"/>
    <x v="40"/>
    <x v="131"/>
    <x v="26"/>
    <x v="1"/>
    <n v="130"/>
    <n v="1"/>
  </r>
  <r>
    <x v="8"/>
    <x v="1"/>
    <x v="14"/>
    <x v="6"/>
    <x v="40"/>
    <x v="131"/>
    <x v="27"/>
    <x v="1"/>
    <n v="100556"/>
    <n v="13452.26"/>
  </r>
  <r>
    <x v="8"/>
    <x v="1"/>
    <x v="14"/>
    <x v="6"/>
    <x v="40"/>
    <x v="131"/>
    <x v="28"/>
    <x v="0"/>
    <n v="6455"/>
    <n v="68.67"/>
  </r>
  <r>
    <x v="8"/>
    <x v="1"/>
    <x v="14"/>
    <x v="6"/>
    <x v="40"/>
    <x v="131"/>
    <x v="30"/>
    <x v="0"/>
    <n v="6042"/>
    <n v="80"/>
  </r>
  <r>
    <x v="8"/>
    <x v="1"/>
    <x v="14"/>
    <x v="6"/>
    <x v="40"/>
    <x v="131"/>
    <x v="1"/>
    <x v="0"/>
    <n v="78113"/>
    <n v="1084.5999999999999"/>
  </r>
  <r>
    <x v="8"/>
    <x v="1"/>
    <x v="14"/>
    <x v="6"/>
    <x v="40"/>
    <x v="131"/>
    <x v="1"/>
    <x v="1"/>
    <n v="135728"/>
    <n v="16602"/>
  </r>
  <r>
    <x v="8"/>
    <x v="1"/>
    <x v="14"/>
    <x v="6"/>
    <x v="40"/>
    <x v="131"/>
    <x v="85"/>
    <x v="0"/>
    <n v="5038"/>
    <n v="30.29"/>
  </r>
  <r>
    <x v="8"/>
    <x v="1"/>
    <x v="14"/>
    <x v="6"/>
    <x v="40"/>
    <x v="131"/>
    <x v="85"/>
    <x v="1"/>
    <n v="187761"/>
    <n v="34906"/>
  </r>
  <r>
    <x v="8"/>
    <x v="1"/>
    <x v="14"/>
    <x v="6"/>
    <x v="40"/>
    <x v="131"/>
    <x v="123"/>
    <x v="0"/>
    <n v="2950"/>
    <n v="23"/>
  </r>
  <r>
    <x v="8"/>
    <x v="1"/>
    <x v="14"/>
    <x v="6"/>
    <x v="40"/>
    <x v="131"/>
    <x v="34"/>
    <x v="1"/>
    <n v="400"/>
    <n v="335.31"/>
  </r>
  <r>
    <x v="8"/>
    <x v="1"/>
    <x v="14"/>
    <x v="6"/>
    <x v="40"/>
    <x v="131"/>
    <x v="2"/>
    <x v="0"/>
    <n v="9499"/>
    <n v="1069.21"/>
  </r>
  <r>
    <x v="8"/>
    <x v="1"/>
    <x v="14"/>
    <x v="6"/>
    <x v="40"/>
    <x v="131"/>
    <x v="2"/>
    <x v="1"/>
    <n v="53400"/>
    <n v="6014"/>
  </r>
  <r>
    <x v="8"/>
    <x v="1"/>
    <x v="14"/>
    <x v="6"/>
    <x v="40"/>
    <x v="131"/>
    <x v="40"/>
    <x v="0"/>
    <n v="13212"/>
    <n v="353.21"/>
  </r>
  <r>
    <x v="8"/>
    <x v="1"/>
    <x v="14"/>
    <x v="6"/>
    <x v="40"/>
    <x v="131"/>
    <x v="40"/>
    <x v="1"/>
    <n v="1376822"/>
    <n v="58544.27"/>
  </r>
  <r>
    <x v="8"/>
    <x v="1"/>
    <x v="14"/>
    <x v="6"/>
    <x v="40"/>
    <x v="131"/>
    <x v="43"/>
    <x v="1"/>
    <n v="1760"/>
    <n v="2950.66"/>
  </r>
  <r>
    <x v="8"/>
    <x v="1"/>
    <x v="14"/>
    <x v="6"/>
    <x v="40"/>
    <x v="131"/>
    <x v="45"/>
    <x v="0"/>
    <n v="19637"/>
    <n v="1909"/>
  </r>
  <r>
    <x v="8"/>
    <x v="1"/>
    <x v="14"/>
    <x v="6"/>
    <x v="40"/>
    <x v="131"/>
    <x v="45"/>
    <x v="1"/>
    <n v="137062"/>
    <n v="23708.03"/>
  </r>
  <r>
    <x v="8"/>
    <x v="1"/>
    <x v="14"/>
    <x v="6"/>
    <x v="40"/>
    <x v="131"/>
    <x v="46"/>
    <x v="0"/>
    <n v="9627"/>
    <n v="118"/>
  </r>
  <r>
    <x v="8"/>
    <x v="1"/>
    <x v="14"/>
    <x v="6"/>
    <x v="40"/>
    <x v="131"/>
    <x v="56"/>
    <x v="1"/>
    <n v="267"/>
    <n v="14.32"/>
  </r>
  <r>
    <x v="8"/>
    <x v="1"/>
    <x v="14"/>
    <x v="6"/>
    <x v="40"/>
    <x v="131"/>
    <x v="5"/>
    <x v="1"/>
    <n v="31129"/>
    <n v="4162"/>
  </r>
  <r>
    <x v="8"/>
    <x v="1"/>
    <x v="14"/>
    <x v="6"/>
    <x v="40"/>
    <x v="131"/>
    <x v="6"/>
    <x v="0"/>
    <n v="778642"/>
    <n v="36243.97"/>
  </r>
  <r>
    <x v="8"/>
    <x v="1"/>
    <x v="14"/>
    <x v="6"/>
    <x v="40"/>
    <x v="131"/>
    <x v="6"/>
    <x v="1"/>
    <n v="31664502"/>
    <n v="7011277.8499999996"/>
  </r>
  <r>
    <x v="8"/>
    <x v="1"/>
    <x v="14"/>
    <x v="6"/>
    <x v="40"/>
    <x v="131"/>
    <x v="59"/>
    <x v="1"/>
    <n v="180323"/>
    <n v="25515.11"/>
  </r>
  <r>
    <x v="8"/>
    <x v="1"/>
    <x v="14"/>
    <x v="6"/>
    <x v="40"/>
    <x v="131"/>
    <x v="7"/>
    <x v="0"/>
    <n v="1880"/>
    <n v="17.7"/>
  </r>
  <r>
    <x v="8"/>
    <x v="1"/>
    <x v="14"/>
    <x v="6"/>
    <x v="40"/>
    <x v="131"/>
    <x v="7"/>
    <x v="1"/>
    <n v="4430"/>
    <n v="85"/>
  </r>
  <r>
    <x v="8"/>
    <x v="1"/>
    <x v="14"/>
    <x v="6"/>
    <x v="40"/>
    <x v="131"/>
    <x v="93"/>
    <x v="0"/>
    <n v="6888"/>
    <n v="64"/>
  </r>
  <r>
    <x v="8"/>
    <x v="1"/>
    <x v="14"/>
    <x v="6"/>
    <x v="40"/>
    <x v="131"/>
    <x v="61"/>
    <x v="1"/>
    <n v="21783"/>
    <n v="2658"/>
  </r>
  <r>
    <x v="8"/>
    <x v="1"/>
    <x v="14"/>
    <x v="6"/>
    <x v="40"/>
    <x v="131"/>
    <x v="63"/>
    <x v="1"/>
    <n v="25566"/>
    <n v="3127.83"/>
  </r>
  <r>
    <x v="8"/>
    <x v="1"/>
    <x v="14"/>
    <x v="6"/>
    <x v="40"/>
    <x v="131"/>
    <x v="95"/>
    <x v="1"/>
    <n v="98064"/>
    <n v="17412"/>
  </r>
  <r>
    <x v="8"/>
    <x v="1"/>
    <x v="14"/>
    <x v="6"/>
    <x v="40"/>
    <x v="131"/>
    <x v="8"/>
    <x v="0"/>
    <n v="213617"/>
    <n v="3114.55"/>
  </r>
  <r>
    <x v="8"/>
    <x v="1"/>
    <x v="14"/>
    <x v="6"/>
    <x v="40"/>
    <x v="131"/>
    <x v="8"/>
    <x v="1"/>
    <n v="261650"/>
    <n v="21450.14"/>
  </r>
  <r>
    <x v="8"/>
    <x v="1"/>
    <x v="14"/>
    <x v="6"/>
    <x v="40"/>
    <x v="131"/>
    <x v="66"/>
    <x v="1"/>
    <n v="3237"/>
    <n v="280"/>
  </r>
  <r>
    <x v="8"/>
    <x v="1"/>
    <x v="14"/>
    <x v="6"/>
    <x v="40"/>
    <x v="131"/>
    <x v="68"/>
    <x v="0"/>
    <n v="3750"/>
    <n v="26"/>
  </r>
  <r>
    <x v="8"/>
    <x v="1"/>
    <x v="14"/>
    <x v="6"/>
    <x v="40"/>
    <x v="131"/>
    <x v="68"/>
    <x v="1"/>
    <n v="68270"/>
    <n v="8820"/>
  </r>
  <r>
    <x v="8"/>
    <x v="1"/>
    <x v="14"/>
    <x v="6"/>
    <x v="40"/>
    <x v="131"/>
    <x v="104"/>
    <x v="0"/>
    <n v="44567"/>
    <n v="541"/>
  </r>
  <r>
    <x v="8"/>
    <x v="1"/>
    <x v="14"/>
    <x v="6"/>
    <x v="40"/>
    <x v="131"/>
    <x v="70"/>
    <x v="0"/>
    <n v="28777"/>
    <n v="799.99"/>
  </r>
  <r>
    <x v="8"/>
    <x v="1"/>
    <x v="14"/>
    <x v="6"/>
    <x v="40"/>
    <x v="131"/>
    <x v="71"/>
    <x v="0"/>
    <n v="55790"/>
    <n v="453"/>
  </r>
  <r>
    <x v="8"/>
    <x v="1"/>
    <x v="14"/>
    <x v="6"/>
    <x v="40"/>
    <x v="131"/>
    <x v="71"/>
    <x v="1"/>
    <n v="51277"/>
    <n v="5643"/>
  </r>
  <r>
    <x v="8"/>
    <x v="1"/>
    <x v="14"/>
    <x v="6"/>
    <x v="40"/>
    <x v="131"/>
    <x v="72"/>
    <x v="0"/>
    <n v="323"/>
    <n v="3.13"/>
  </r>
  <r>
    <x v="8"/>
    <x v="1"/>
    <x v="14"/>
    <x v="6"/>
    <x v="40"/>
    <x v="131"/>
    <x v="72"/>
    <x v="1"/>
    <n v="103014"/>
    <n v="15912.49"/>
  </r>
  <r>
    <x v="8"/>
    <x v="1"/>
    <x v="14"/>
    <x v="6"/>
    <x v="40"/>
    <x v="131"/>
    <x v="150"/>
    <x v="1"/>
    <n v="6962"/>
    <n v="565"/>
  </r>
  <r>
    <x v="8"/>
    <x v="1"/>
    <x v="14"/>
    <x v="6"/>
    <x v="40"/>
    <x v="131"/>
    <x v="101"/>
    <x v="1"/>
    <n v="8260"/>
    <n v="20"/>
  </r>
  <r>
    <x v="8"/>
    <x v="1"/>
    <x v="14"/>
    <x v="6"/>
    <x v="40"/>
    <x v="131"/>
    <x v="105"/>
    <x v="0"/>
    <n v="3000"/>
    <n v="0.5"/>
  </r>
  <r>
    <x v="8"/>
    <x v="1"/>
    <x v="14"/>
    <x v="6"/>
    <x v="40"/>
    <x v="131"/>
    <x v="105"/>
    <x v="1"/>
    <n v="8803"/>
    <n v="1200"/>
  </r>
  <r>
    <x v="8"/>
    <x v="1"/>
    <x v="14"/>
    <x v="6"/>
    <x v="40"/>
    <x v="131"/>
    <x v="78"/>
    <x v="0"/>
    <n v="80015"/>
    <n v="1908.49"/>
  </r>
  <r>
    <x v="8"/>
    <x v="1"/>
    <x v="14"/>
    <x v="6"/>
    <x v="40"/>
    <x v="131"/>
    <x v="78"/>
    <x v="1"/>
    <n v="465"/>
    <n v="33"/>
  </r>
  <r>
    <x v="8"/>
    <x v="1"/>
    <x v="14"/>
    <x v="6"/>
    <x v="40"/>
    <x v="131"/>
    <x v="79"/>
    <x v="0"/>
    <n v="134134"/>
    <n v="1243.67"/>
  </r>
  <r>
    <x v="8"/>
    <x v="1"/>
    <x v="14"/>
    <x v="6"/>
    <x v="40"/>
    <x v="131"/>
    <x v="9"/>
    <x v="0"/>
    <n v="146316"/>
    <n v="1359.86"/>
  </r>
  <r>
    <x v="8"/>
    <x v="1"/>
    <x v="14"/>
    <x v="6"/>
    <x v="40"/>
    <x v="131"/>
    <x v="9"/>
    <x v="1"/>
    <n v="1379151"/>
    <n v="208922.09"/>
  </r>
  <r>
    <x v="8"/>
    <x v="1"/>
    <x v="14"/>
    <x v="6"/>
    <x v="40"/>
    <x v="131"/>
    <x v="106"/>
    <x v="1"/>
    <n v="16121"/>
    <n v="6233.04"/>
  </r>
  <r>
    <x v="8"/>
    <x v="1"/>
    <x v="14"/>
    <x v="6"/>
    <x v="40"/>
    <x v="131"/>
    <x v="88"/>
    <x v="1"/>
    <n v="29604"/>
    <n v="12800"/>
  </r>
  <r>
    <x v="8"/>
    <x v="1"/>
    <x v="14"/>
    <x v="6"/>
    <x v="40"/>
    <x v="131"/>
    <x v="80"/>
    <x v="0"/>
    <n v="3180"/>
    <n v="116"/>
  </r>
  <r>
    <x v="8"/>
    <x v="1"/>
    <x v="14"/>
    <x v="6"/>
    <x v="41"/>
    <x v="132"/>
    <x v="16"/>
    <x v="1"/>
    <n v="169968"/>
    <n v="104151.65"/>
  </r>
  <r>
    <x v="8"/>
    <x v="1"/>
    <x v="14"/>
    <x v="6"/>
    <x v="41"/>
    <x v="132"/>
    <x v="22"/>
    <x v="1"/>
    <n v="68394"/>
    <n v="19918.84"/>
  </r>
  <r>
    <x v="8"/>
    <x v="1"/>
    <x v="14"/>
    <x v="6"/>
    <x v="41"/>
    <x v="132"/>
    <x v="23"/>
    <x v="0"/>
    <n v="3098"/>
    <n v="284"/>
  </r>
  <r>
    <x v="8"/>
    <x v="1"/>
    <x v="14"/>
    <x v="6"/>
    <x v="41"/>
    <x v="132"/>
    <x v="0"/>
    <x v="0"/>
    <n v="5374"/>
    <n v="82.5"/>
  </r>
  <r>
    <x v="8"/>
    <x v="1"/>
    <x v="14"/>
    <x v="6"/>
    <x v="41"/>
    <x v="132"/>
    <x v="0"/>
    <x v="1"/>
    <n v="797227"/>
    <n v="2333247"/>
  </r>
  <r>
    <x v="8"/>
    <x v="1"/>
    <x v="14"/>
    <x v="6"/>
    <x v="41"/>
    <x v="132"/>
    <x v="194"/>
    <x v="1"/>
    <n v="48395"/>
    <n v="82950"/>
  </r>
  <r>
    <x v="8"/>
    <x v="1"/>
    <x v="14"/>
    <x v="6"/>
    <x v="41"/>
    <x v="132"/>
    <x v="195"/>
    <x v="1"/>
    <n v="35845"/>
    <n v="86402"/>
  </r>
  <r>
    <x v="8"/>
    <x v="1"/>
    <x v="14"/>
    <x v="6"/>
    <x v="41"/>
    <x v="132"/>
    <x v="26"/>
    <x v="1"/>
    <n v="221040"/>
    <n v="31507"/>
  </r>
  <r>
    <x v="8"/>
    <x v="1"/>
    <x v="14"/>
    <x v="6"/>
    <x v="41"/>
    <x v="132"/>
    <x v="27"/>
    <x v="1"/>
    <n v="314820"/>
    <n v="232715"/>
  </r>
  <r>
    <x v="8"/>
    <x v="1"/>
    <x v="14"/>
    <x v="6"/>
    <x v="41"/>
    <x v="132"/>
    <x v="143"/>
    <x v="1"/>
    <n v="20667"/>
    <n v="22455"/>
  </r>
  <r>
    <x v="8"/>
    <x v="1"/>
    <x v="14"/>
    <x v="6"/>
    <x v="41"/>
    <x v="132"/>
    <x v="28"/>
    <x v="0"/>
    <n v="177774"/>
    <n v="185"/>
  </r>
  <r>
    <x v="8"/>
    <x v="1"/>
    <x v="14"/>
    <x v="6"/>
    <x v="41"/>
    <x v="132"/>
    <x v="28"/>
    <x v="1"/>
    <n v="8027"/>
    <n v="280"/>
  </r>
  <r>
    <x v="8"/>
    <x v="1"/>
    <x v="14"/>
    <x v="6"/>
    <x v="41"/>
    <x v="132"/>
    <x v="30"/>
    <x v="0"/>
    <n v="27788"/>
    <n v="12155"/>
  </r>
  <r>
    <x v="8"/>
    <x v="1"/>
    <x v="14"/>
    <x v="6"/>
    <x v="41"/>
    <x v="132"/>
    <x v="30"/>
    <x v="1"/>
    <n v="4747"/>
    <n v="6768"/>
  </r>
  <r>
    <x v="8"/>
    <x v="1"/>
    <x v="14"/>
    <x v="6"/>
    <x v="41"/>
    <x v="132"/>
    <x v="1"/>
    <x v="1"/>
    <n v="12000"/>
    <n v="340"/>
  </r>
  <r>
    <x v="8"/>
    <x v="1"/>
    <x v="14"/>
    <x v="6"/>
    <x v="41"/>
    <x v="132"/>
    <x v="85"/>
    <x v="0"/>
    <n v="3563"/>
    <n v="90"/>
  </r>
  <r>
    <x v="8"/>
    <x v="1"/>
    <x v="14"/>
    <x v="6"/>
    <x v="41"/>
    <x v="132"/>
    <x v="85"/>
    <x v="1"/>
    <n v="308570"/>
    <n v="73263"/>
  </r>
  <r>
    <x v="8"/>
    <x v="1"/>
    <x v="14"/>
    <x v="6"/>
    <x v="41"/>
    <x v="132"/>
    <x v="33"/>
    <x v="1"/>
    <n v="35846"/>
    <n v="128282"/>
  </r>
  <r>
    <x v="8"/>
    <x v="1"/>
    <x v="14"/>
    <x v="6"/>
    <x v="41"/>
    <x v="132"/>
    <x v="127"/>
    <x v="1"/>
    <n v="106923"/>
    <n v="59166"/>
  </r>
  <r>
    <x v="8"/>
    <x v="1"/>
    <x v="14"/>
    <x v="6"/>
    <x v="41"/>
    <x v="132"/>
    <x v="35"/>
    <x v="1"/>
    <n v="40739"/>
    <n v="20972"/>
  </r>
  <r>
    <x v="8"/>
    <x v="1"/>
    <x v="14"/>
    <x v="6"/>
    <x v="41"/>
    <x v="132"/>
    <x v="36"/>
    <x v="0"/>
    <n v="6595"/>
    <n v="5"/>
  </r>
  <r>
    <x v="8"/>
    <x v="1"/>
    <x v="14"/>
    <x v="6"/>
    <x v="41"/>
    <x v="132"/>
    <x v="2"/>
    <x v="0"/>
    <n v="2459"/>
    <n v="31.5"/>
  </r>
  <r>
    <x v="8"/>
    <x v="1"/>
    <x v="14"/>
    <x v="6"/>
    <x v="41"/>
    <x v="132"/>
    <x v="2"/>
    <x v="1"/>
    <n v="19875"/>
    <n v="19548"/>
  </r>
  <r>
    <x v="8"/>
    <x v="1"/>
    <x v="14"/>
    <x v="6"/>
    <x v="41"/>
    <x v="132"/>
    <x v="40"/>
    <x v="0"/>
    <n v="13284"/>
    <n v="76"/>
  </r>
  <r>
    <x v="8"/>
    <x v="1"/>
    <x v="14"/>
    <x v="6"/>
    <x v="41"/>
    <x v="132"/>
    <x v="42"/>
    <x v="1"/>
    <n v="24605"/>
    <n v="12025"/>
  </r>
  <r>
    <x v="8"/>
    <x v="1"/>
    <x v="14"/>
    <x v="6"/>
    <x v="41"/>
    <x v="132"/>
    <x v="45"/>
    <x v="1"/>
    <n v="13413"/>
    <n v="4920.25"/>
  </r>
  <r>
    <x v="8"/>
    <x v="1"/>
    <x v="14"/>
    <x v="6"/>
    <x v="41"/>
    <x v="132"/>
    <x v="54"/>
    <x v="1"/>
    <n v="2430"/>
    <n v="1440"/>
  </r>
  <r>
    <x v="8"/>
    <x v="1"/>
    <x v="14"/>
    <x v="6"/>
    <x v="41"/>
    <x v="132"/>
    <x v="5"/>
    <x v="1"/>
    <n v="20298"/>
    <n v="18358.580000000002"/>
  </r>
  <r>
    <x v="8"/>
    <x v="1"/>
    <x v="14"/>
    <x v="6"/>
    <x v="41"/>
    <x v="132"/>
    <x v="6"/>
    <x v="0"/>
    <n v="93623"/>
    <n v="8715.26"/>
  </r>
  <r>
    <x v="8"/>
    <x v="1"/>
    <x v="14"/>
    <x v="6"/>
    <x v="41"/>
    <x v="132"/>
    <x v="6"/>
    <x v="1"/>
    <n v="10117567"/>
    <n v="14534284.619999999"/>
  </r>
  <r>
    <x v="8"/>
    <x v="1"/>
    <x v="14"/>
    <x v="6"/>
    <x v="41"/>
    <x v="132"/>
    <x v="59"/>
    <x v="1"/>
    <n v="716225"/>
    <n v="871694.22"/>
  </r>
  <r>
    <x v="8"/>
    <x v="1"/>
    <x v="14"/>
    <x v="6"/>
    <x v="41"/>
    <x v="132"/>
    <x v="7"/>
    <x v="1"/>
    <n v="191123"/>
    <n v="27902"/>
  </r>
  <r>
    <x v="8"/>
    <x v="1"/>
    <x v="14"/>
    <x v="6"/>
    <x v="41"/>
    <x v="132"/>
    <x v="95"/>
    <x v="1"/>
    <n v="20078"/>
    <n v="17500"/>
  </r>
  <r>
    <x v="8"/>
    <x v="1"/>
    <x v="14"/>
    <x v="6"/>
    <x v="41"/>
    <x v="132"/>
    <x v="8"/>
    <x v="0"/>
    <n v="11115"/>
    <n v="629.79999999999995"/>
  </r>
  <r>
    <x v="8"/>
    <x v="1"/>
    <x v="14"/>
    <x v="6"/>
    <x v="41"/>
    <x v="132"/>
    <x v="8"/>
    <x v="1"/>
    <n v="159035"/>
    <n v="18087.88"/>
  </r>
  <r>
    <x v="8"/>
    <x v="1"/>
    <x v="14"/>
    <x v="6"/>
    <x v="41"/>
    <x v="132"/>
    <x v="67"/>
    <x v="0"/>
    <n v="12250"/>
    <n v="7.1"/>
  </r>
  <r>
    <x v="8"/>
    <x v="1"/>
    <x v="14"/>
    <x v="6"/>
    <x v="41"/>
    <x v="132"/>
    <x v="69"/>
    <x v="1"/>
    <n v="62255"/>
    <n v="4863"/>
  </r>
  <r>
    <x v="8"/>
    <x v="1"/>
    <x v="14"/>
    <x v="6"/>
    <x v="41"/>
    <x v="132"/>
    <x v="71"/>
    <x v="0"/>
    <n v="77"/>
    <n v="1.5"/>
  </r>
  <r>
    <x v="8"/>
    <x v="1"/>
    <x v="14"/>
    <x v="6"/>
    <x v="41"/>
    <x v="132"/>
    <x v="72"/>
    <x v="1"/>
    <n v="30186"/>
    <n v="14850"/>
  </r>
  <r>
    <x v="8"/>
    <x v="1"/>
    <x v="14"/>
    <x v="6"/>
    <x v="41"/>
    <x v="132"/>
    <x v="150"/>
    <x v="1"/>
    <n v="342310"/>
    <n v="383000"/>
  </r>
  <r>
    <x v="8"/>
    <x v="1"/>
    <x v="14"/>
    <x v="6"/>
    <x v="41"/>
    <x v="132"/>
    <x v="78"/>
    <x v="0"/>
    <n v="2370"/>
    <n v="100"/>
  </r>
  <r>
    <x v="8"/>
    <x v="1"/>
    <x v="14"/>
    <x v="6"/>
    <x v="41"/>
    <x v="132"/>
    <x v="78"/>
    <x v="1"/>
    <n v="83755"/>
    <n v="41778"/>
  </r>
  <r>
    <x v="8"/>
    <x v="1"/>
    <x v="14"/>
    <x v="6"/>
    <x v="41"/>
    <x v="132"/>
    <x v="79"/>
    <x v="0"/>
    <n v="3963"/>
    <n v="107.75"/>
  </r>
  <r>
    <x v="8"/>
    <x v="1"/>
    <x v="14"/>
    <x v="6"/>
    <x v="41"/>
    <x v="132"/>
    <x v="79"/>
    <x v="1"/>
    <n v="112640"/>
    <n v="21461"/>
  </r>
  <r>
    <x v="8"/>
    <x v="1"/>
    <x v="14"/>
    <x v="6"/>
    <x v="41"/>
    <x v="132"/>
    <x v="9"/>
    <x v="0"/>
    <n v="139984"/>
    <n v="124796.6"/>
  </r>
  <r>
    <x v="8"/>
    <x v="1"/>
    <x v="14"/>
    <x v="6"/>
    <x v="41"/>
    <x v="132"/>
    <x v="9"/>
    <x v="1"/>
    <n v="529930"/>
    <n v="173580"/>
  </r>
  <r>
    <x v="8"/>
    <x v="1"/>
    <x v="14"/>
    <x v="6"/>
    <x v="41"/>
    <x v="132"/>
    <x v="88"/>
    <x v="1"/>
    <n v="50680"/>
    <n v="89830"/>
  </r>
  <r>
    <x v="8"/>
    <x v="1"/>
    <x v="14"/>
    <x v="6"/>
    <x v="41"/>
    <x v="132"/>
    <x v="80"/>
    <x v="0"/>
    <n v="1985"/>
    <n v="10.79"/>
  </r>
  <r>
    <x v="8"/>
    <x v="1"/>
    <x v="14"/>
    <x v="6"/>
    <x v="41"/>
    <x v="132"/>
    <x v="89"/>
    <x v="1"/>
    <n v="122738"/>
    <n v="118255.95"/>
  </r>
  <r>
    <x v="8"/>
    <x v="1"/>
    <x v="14"/>
    <x v="6"/>
    <x v="41"/>
    <x v="133"/>
    <x v="16"/>
    <x v="0"/>
    <n v="283"/>
    <n v="6"/>
  </r>
  <r>
    <x v="8"/>
    <x v="1"/>
    <x v="14"/>
    <x v="6"/>
    <x v="41"/>
    <x v="133"/>
    <x v="18"/>
    <x v="1"/>
    <n v="194987"/>
    <n v="82945"/>
  </r>
  <r>
    <x v="8"/>
    <x v="1"/>
    <x v="14"/>
    <x v="6"/>
    <x v="41"/>
    <x v="133"/>
    <x v="167"/>
    <x v="0"/>
    <n v="482"/>
    <n v="100"/>
  </r>
  <r>
    <x v="8"/>
    <x v="1"/>
    <x v="14"/>
    <x v="6"/>
    <x v="41"/>
    <x v="133"/>
    <x v="22"/>
    <x v="0"/>
    <n v="260281"/>
    <n v="4267.3999999999996"/>
  </r>
  <r>
    <x v="8"/>
    <x v="1"/>
    <x v="14"/>
    <x v="6"/>
    <x v="41"/>
    <x v="133"/>
    <x v="22"/>
    <x v="1"/>
    <n v="152993"/>
    <n v="10864"/>
  </r>
  <r>
    <x v="8"/>
    <x v="1"/>
    <x v="14"/>
    <x v="6"/>
    <x v="41"/>
    <x v="133"/>
    <x v="0"/>
    <x v="0"/>
    <n v="118857"/>
    <n v="146"/>
  </r>
  <r>
    <x v="8"/>
    <x v="1"/>
    <x v="14"/>
    <x v="6"/>
    <x v="41"/>
    <x v="133"/>
    <x v="0"/>
    <x v="1"/>
    <n v="92830"/>
    <n v="14100"/>
  </r>
  <r>
    <x v="8"/>
    <x v="1"/>
    <x v="14"/>
    <x v="6"/>
    <x v="41"/>
    <x v="133"/>
    <x v="194"/>
    <x v="1"/>
    <n v="14375"/>
    <n v="8500"/>
  </r>
  <r>
    <x v="8"/>
    <x v="1"/>
    <x v="14"/>
    <x v="6"/>
    <x v="41"/>
    <x v="133"/>
    <x v="195"/>
    <x v="1"/>
    <n v="43177"/>
    <n v="150840"/>
  </r>
  <r>
    <x v="8"/>
    <x v="1"/>
    <x v="14"/>
    <x v="6"/>
    <x v="41"/>
    <x v="133"/>
    <x v="151"/>
    <x v="0"/>
    <n v="2852"/>
    <n v="131"/>
  </r>
  <r>
    <x v="8"/>
    <x v="1"/>
    <x v="14"/>
    <x v="6"/>
    <x v="41"/>
    <x v="133"/>
    <x v="151"/>
    <x v="1"/>
    <n v="25383"/>
    <n v="1415"/>
  </r>
  <r>
    <x v="8"/>
    <x v="1"/>
    <x v="14"/>
    <x v="6"/>
    <x v="41"/>
    <x v="133"/>
    <x v="206"/>
    <x v="1"/>
    <n v="607"/>
    <n v="56"/>
  </r>
  <r>
    <x v="8"/>
    <x v="1"/>
    <x v="14"/>
    <x v="6"/>
    <x v="41"/>
    <x v="133"/>
    <x v="207"/>
    <x v="1"/>
    <n v="16907"/>
    <n v="3084"/>
  </r>
  <r>
    <x v="8"/>
    <x v="1"/>
    <x v="14"/>
    <x v="6"/>
    <x v="41"/>
    <x v="133"/>
    <x v="27"/>
    <x v="1"/>
    <n v="355014"/>
    <n v="139702"/>
  </r>
  <r>
    <x v="8"/>
    <x v="1"/>
    <x v="14"/>
    <x v="6"/>
    <x v="41"/>
    <x v="133"/>
    <x v="28"/>
    <x v="0"/>
    <n v="4200"/>
    <n v="27"/>
  </r>
  <r>
    <x v="8"/>
    <x v="1"/>
    <x v="14"/>
    <x v="6"/>
    <x v="41"/>
    <x v="133"/>
    <x v="28"/>
    <x v="1"/>
    <n v="30273"/>
    <n v="1613"/>
  </r>
  <r>
    <x v="8"/>
    <x v="1"/>
    <x v="14"/>
    <x v="6"/>
    <x v="41"/>
    <x v="133"/>
    <x v="29"/>
    <x v="1"/>
    <n v="14968"/>
    <n v="5493"/>
  </r>
  <r>
    <x v="8"/>
    <x v="1"/>
    <x v="14"/>
    <x v="6"/>
    <x v="41"/>
    <x v="133"/>
    <x v="30"/>
    <x v="0"/>
    <n v="12307"/>
    <n v="19"/>
  </r>
  <r>
    <x v="8"/>
    <x v="1"/>
    <x v="14"/>
    <x v="6"/>
    <x v="41"/>
    <x v="133"/>
    <x v="84"/>
    <x v="0"/>
    <n v="21274"/>
    <n v="1793"/>
  </r>
  <r>
    <x v="8"/>
    <x v="1"/>
    <x v="14"/>
    <x v="6"/>
    <x v="41"/>
    <x v="133"/>
    <x v="84"/>
    <x v="1"/>
    <n v="348"/>
    <n v="13"/>
  </r>
  <r>
    <x v="8"/>
    <x v="1"/>
    <x v="14"/>
    <x v="6"/>
    <x v="41"/>
    <x v="133"/>
    <x v="31"/>
    <x v="1"/>
    <n v="662"/>
    <n v="48"/>
  </r>
  <r>
    <x v="8"/>
    <x v="1"/>
    <x v="14"/>
    <x v="6"/>
    <x v="41"/>
    <x v="133"/>
    <x v="1"/>
    <x v="0"/>
    <n v="9138"/>
    <n v="155"/>
  </r>
  <r>
    <x v="8"/>
    <x v="1"/>
    <x v="14"/>
    <x v="6"/>
    <x v="41"/>
    <x v="133"/>
    <x v="1"/>
    <x v="1"/>
    <n v="304732"/>
    <n v="828083"/>
  </r>
  <r>
    <x v="8"/>
    <x v="1"/>
    <x v="14"/>
    <x v="6"/>
    <x v="41"/>
    <x v="133"/>
    <x v="144"/>
    <x v="1"/>
    <n v="30427"/>
    <n v="35249"/>
  </r>
  <r>
    <x v="8"/>
    <x v="1"/>
    <x v="14"/>
    <x v="6"/>
    <x v="41"/>
    <x v="133"/>
    <x v="85"/>
    <x v="0"/>
    <n v="16644"/>
    <n v="5900"/>
  </r>
  <r>
    <x v="8"/>
    <x v="1"/>
    <x v="14"/>
    <x v="6"/>
    <x v="41"/>
    <x v="133"/>
    <x v="85"/>
    <x v="1"/>
    <n v="89007"/>
    <n v="220000"/>
  </r>
  <r>
    <x v="8"/>
    <x v="1"/>
    <x v="14"/>
    <x v="6"/>
    <x v="41"/>
    <x v="133"/>
    <x v="33"/>
    <x v="0"/>
    <n v="2649"/>
    <n v="450"/>
  </r>
  <r>
    <x v="8"/>
    <x v="1"/>
    <x v="14"/>
    <x v="6"/>
    <x v="41"/>
    <x v="133"/>
    <x v="33"/>
    <x v="1"/>
    <n v="243450"/>
    <n v="73274.77"/>
  </r>
  <r>
    <x v="8"/>
    <x v="1"/>
    <x v="14"/>
    <x v="6"/>
    <x v="41"/>
    <x v="133"/>
    <x v="35"/>
    <x v="0"/>
    <n v="13333"/>
    <n v="68"/>
  </r>
  <r>
    <x v="8"/>
    <x v="1"/>
    <x v="14"/>
    <x v="6"/>
    <x v="41"/>
    <x v="133"/>
    <x v="35"/>
    <x v="1"/>
    <n v="20816"/>
    <n v="2565"/>
  </r>
  <r>
    <x v="8"/>
    <x v="1"/>
    <x v="14"/>
    <x v="6"/>
    <x v="41"/>
    <x v="133"/>
    <x v="36"/>
    <x v="0"/>
    <n v="4484"/>
    <n v="2.5"/>
  </r>
  <r>
    <x v="8"/>
    <x v="1"/>
    <x v="14"/>
    <x v="6"/>
    <x v="41"/>
    <x v="133"/>
    <x v="36"/>
    <x v="1"/>
    <n v="28293"/>
    <n v="20597.36"/>
  </r>
  <r>
    <x v="8"/>
    <x v="1"/>
    <x v="14"/>
    <x v="6"/>
    <x v="41"/>
    <x v="133"/>
    <x v="2"/>
    <x v="1"/>
    <n v="874053"/>
    <n v="1929069.95"/>
  </r>
  <r>
    <x v="8"/>
    <x v="1"/>
    <x v="14"/>
    <x v="6"/>
    <x v="41"/>
    <x v="133"/>
    <x v="99"/>
    <x v="1"/>
    <n v="6000"/>
    <n v="1000"/>
  </r>
  <r>
    <x v="8"/>
    <x v="1"/>
    <x v="14"/>
    <x v="6"/>
    <x v="41"/>
    <x v="133"/>
    <x v="40"/>
    <x v="1"/>
    <n v="105967"/>
    <n v="446189"/>
  </r>
  <r>
    <x v="8"/>
    <x v="1"/>
    <x v="14"/>
    <x v="6"/>
    <x v="41"/>
    <x v="133"/>
    <x v="42"/>
    <x v="0"/>
    <n v="7850"/>
    <n v="1155"/>
  </r>
  <r>
    <x v="8"/>
    <x v="1"/>
    <x v="14"/>
    <x v="6"/>
    <x v="41"/>
    <x v="133"/>
    <x v="42"/>
    <x v="1"/>
    <n v="2080"/>
    <n v="2"/>
  </r>
  <r>
    <x v="8"/>
    <x v="1"/>
    <x v="14"/>
    <x v="6"/>
    <x v="41"/>
    <x v="133"/>
    <x v="164"/>
    <x v="1"/>
    <n v="7821"/>
    <n v="3"/>
  </r>
  <r>
    <x v="8"/>
    <x v="1"/>
    <x v="14"/>
    <x v="6"/>
    <x v="41"/>
    <x v="133"/>
    <x v="148"/>
    <x v="1"/>
    <n v="2640"/>
    <n v="250"/>
  </r>
  <r>
    <x v="8"/>
    <x v="1"/>
    <x v="14"/>
    <x v="6"/>
    <x v="41"/>
    <x v="133"/>
    <x v="45"/>
    <x v="1"/>
    <n v="151051"/>
    <n v="80155"/>
  </r>
  <r>
    <x v="8"/>
    <x v="1"/>
    <x v="14"/>
    <x v="6"/>
    <x v="41"/>
    <x v="133"/>
    <x v="119"/>
    <x v="1"/>
    <n v="37072"/>
    <n v="32700"/>
  </r>
  <r>
    <x v="8"/>
    <x v="1"/>
    <x v="14"/>
    <x v="6"/>
    <x v="41"/>
    <x v="133"/>
    <x v="115"/>
    <x v="0"/>
    <n v="14880"/>
    <n v="327.01"/>
  </r>
  <r>
    <x v="8"/>
    <x v="1"/>
    <x v="14"/>
    <x v="6"/>
    <x v="41"/>
    <x v="133"/>
    <x v="53"/>
    <x v="0"/>
    <n v="4997"/>
    <n v="114"/>
  </r>
  <r>
    <x v="8"/>
    <x v="1"/>
    <x v="14"/>
    <x v="6"/>
    <x v="41"/>
    <x v="133"/>
    <x v="56"/>
    <x v="0"/>
    <n v="19922"/>
    <n v="668"/>
  </r>
  <r>
    <x v="8"/>
    <x v="1"/>
    <x v="14"/>
    <x v="6"/>
    <x v="41"/>
    <x v="133"/>
    <x v="56"/>
    <x v="1"/>
    <n v="4900"/>
    <n v="320"/>
  </r>
  <r>
    <x v="8"/>
    <x v="1"/>
    <x v="14"/>
    <x v="6"/>
    <x v="41"/>
    <x v="133"/>
    <x v="5"/>
    <x v="0"/>
    <n v="7231"/>
    <n v="2120"/>
  </r>
  <r>
    <x v="8"/>
    <x v="1"/>
    <x v="14"/>
    <x v="6"/>
    <x v="41"/>
    <x v="133"/>
    <x v="5"/>
    <x v="1"/>
    <n v="2774838"/>
    <n v="1363747"/>
  </r>
  <r>
    <x v="8"/>
    <x v="1"/>
    <x v="14"/>
    <x v="6"/>
    <x v="41"/>
    <x v="133"/>
    <x v="6"/>
    <x v="0"/>
    <n v="129240"/>
    <n v="14577.04"/>
  </r>
  <r>
    <x v="8"/>
    <x v="1"/>
    <x v="14"/>
    <x v="6"/>
    <x v="41"/>
    <x v="133"/>
    <x v="6"/>
    <x v="1"/>
    <n v="12696581"/>
    <n v="34290634.509999998"/>
  </r>
  <r>
    <x v="8"/>
    <x v="1"/>
    <x v="14"/>
    <x v="6"/>
    <x v="41"/>
    <x v="133"/>
    <x v="59"/>
    <x v="0"/>
    <n v="910"/>
    <n v="158"/>
  </r>
  <r>
    <x v="8"/>
    <x v="1"/>
    <x v="14"/>
    <x v="6"/>
    <x v="41"/>
    <x v="133"/>
    <x v="59"/>
    <x v="1"/>
    <n v="45502"/>
    <n v="16290"/>
  </r>
  <r>
    <x v="8"/>
    <x v="1"/>
    <x v="14"/>
    <x v="6"/>
    <x v="41"/>
    <x v="133"/>
    <x v="7"/>
    <x v="0"/>
    <n v="8278"/>
    <n v="740"/>
  </r>
  <r>
    <x v="8"/>
    <x v="1"/>
    <x v="14"/>
    <x v="6"/>
    <x v="41"/>
    <x v="133"/>
    <x v="7"/>
    <x v="1"/>
    <n v="161933"/>
    <n v="128739.87"/>
  </r>
  <r>
    <x v="8"/>
    <x v="1"/>
    <x v="14"/>
    <x v="6"/>
    <x v="41"/>
    <x v="133"/>
    <x v="149"/>
    <x v="0"/>
    <n v="2800"/>
    <n v="8.1999999999999993"/>
  </r>
  <r>
    <x v="8"/>
    <x v="1"/>
    <x v="14"/>
    <x v="6"/>
    <x v="41"/>
    <x v="133"/>
    <x v="149"/>
    <x v="1"/>
    <n v="26334"/>
    <n v="22720"/>
  </r>
  <r>
    <x v="8"/>
    <x v="1"/>
    <x v="14"/>
    <x v="6"/>
    <x v="41"/>
    <x v="133"/>
    <x v="128"/>
    <x v="1"/>
    <n v="640"/>
    <n v="120"/>
  </r>
  <r>
    <x v="8"/>
    <x v="1"/>
    <x v="14"/>
    <x v="6"/>
    <x v="41"/>
    <x v="133"/>
    <x v="94"/>
    <x v="1"/>
    <n v="15173"/>
    <n v="8750"/>
  </r>
  <r>
    <x v="8"/>
    <x v="1"/>
    <x v="14"/>
    <x v="6"/>
    <x v="41"/>
    <x v="133"/>
    <x v="63"/>
    <x v="0"/>
    <n v="2582"/>
    <n v="10"/>
  </r>
  <r>
    <x v="8"/>
    <x v="1"/>
    <x v="14"/>
    <x v="6"/>
    <x v="41"/>
    <x v="133"/>
    <x v="63"/>
    <x v="1"/>
    <n v="188291"/>
    <n v="104213"/>
  </r>
  <r>
    <x v="8"/>
    <x v="1"/>
    <x v="14"/>
    <x v="6"/>
    <x v="41"/>
    <x v="133"/>
    <x v="64"/>
    <x v="1"/>
    <n v="40593"/>
    <n v="864"/>
  </r>
  <r>
    <x v="8"/>
    <x v="1"/>
    <x v="14"/>
    <x v="6"/>
    <x v="41"/>
    <x v="133"/>
    <x v="8"/>
    <x v="0"/>
    <n v="4714"/>
    <n v="10"/>
  </r>
  <r>
    <x v="8"/>
    <x v="1"/>
    <x v="14"/>
    <x v="6"/>
    <x v="41"/>
    <x v="133"/>
    <x v="8"/>
    <x v="1"/>
    <n v="43576"/>
    <n v="23326.71"/>
  </r>
  <r>
    <x v="8"/>
    <x v="1"/>
    <x v="14"/>
    <x v="6"/>
    <x v="41"/>
    <x v="133"/>
    <x v="67"/>
    <x v="1"/>
    <n v="47024"/>
    <n v="23680"/>
  </r>
  <r>
    <x v="8"/>
    <x v="1"/>
    <x v="14"/>
    <x v="6"/>
    <x v="41"/>
    <x v="133"/>
    <x v="68"/>
    <x v="1"/>
    <n v="547975"/>
    <n v="100976.03"/>
  </r>
  <r>
    <x v="8"/>
    <x v="1"/>
    <x v="14"/>
    <x v="6"/>
    <x v="41"/>
    <x v="133"/>
    <x v="69"/>
    <x v="1"/>
    <n v="213215"/>
    <n v="19101"/>
  </r>
  <r>
    <x v="8"/>
    <x v="1"/>
    <x v="14"/>
    <x v="6"/>
    <x v="41"/>
    <x v="133"/>
    <x v="147"/>
    <x v="1"/>
    <n v="348"/>
    <n v="60"/>
  </r>
  <r>
    <x v="8"/>
    <x v="1"/>
    <x v="14"/>
    <x v="6"/>
    <x v="41"/>
    <x v="133"/>
    <x v="71"/>
    <x v="0"/>
    <n v="4030"/>
    <n v="2500"/>
  </r>
  <r>
    <x v="8"/>
    <x v="1"/>
    <x v="14"/>
    <x v="6"/>
    <x v="41"/>
    <x v="133"/>
    <x v="71"/>
    <x v="1"/>
    <n v="2653"/>
    <n v="531.27"/>
  </r>
  <r>
    <x v="8"/>
    <x v="1"/>
    <x v="14"/>
    <x v="6"/>
    <x v="41"/>
    <x v="133"/>
    <x v="72"/>
    <x v="0"/>
    <n v="8262"/>
    <n v="89"/>
  </r>
  <r>
    <x v="8"/>
    <x v="1"/>
    <x v="14"/>
    <x v="6"/>
    <x v="41"/>
    <x v="133"/>
    <x v="72"/>
    <x v="1"/>
    <n v="315181"/>
    <n v="75671"/>
  </r>
  <r>
    <x v="8"/>
    <x v="1"/>
    <x v="14"/>
    <x v="6"/>
    <x v="41"/>
    <x v="133"/>
    <x v="78"/>
    <x v="1"/>
    <n v="125727"/>
    <n v="84346"/>
  </r>
  <r>
    <x v="8"/>
    <x v="1"/>
    <x v="14"/>
    <x v="6"/>
    <x v="41"/>
    <x v="133"/>
    <x v="79"/>
    <x v="0"/>
    <n v="24735"/>
    <n v="1801"/>
  </r>
  <r>
    <x v="8"/>
    <x v="1"/>
    <x v="14"/>
    <x v="6"/>
    <x v="41"/>
    <x v="133"/>
    <x v="79"/>
    <x v="1"/>
    <n v="16897"/>
    <n v="2200"/>
  </r>
  <r>
    <x v="8"/>
    <x v="1"/>
    <x v="14"/>
    <x v="6"/>
    <x v="41"/>
    <x v="133"/>
    <x v="9"/>
    <x v="0"/>
    <n v="94800"/>
    <n v="11612.3"/>
  </r>
  <r>
    <x v="8"/>
    <x v="1"/>
    <x v="14"/>
    <x v="6"/>
    <x v="41"/>
    <x v="133"/>
    <x v="9"/>
    <x v="1"/>
    <n v="508552"/>
    <n v="277036.46000000002"/>
  </r>
  <r>
    <x v="8"/>
    <x v="1"/>
    <x v="14"/>
    <x v="6"/>
    <x v="41"/>
    <x v="133"/>
    <x v="88"/>
    <x v="1"/>
    <n v="73570"/>
    <n v="56383.89"/>
  </r>
  <r>
    <x v="8"/>
    <x v="1"/>
    <x v="14"/>
    <x v="6"/>
    <x v="41"/>
    <x v="133"/>
    <x v="80"/>
    <x v="0"/>
    <n v="7123"/>
    <n v="196"/>
  </r>
  <r>
    <x v="8"/>
    <x v="1"/>
    <x v="14"/>
    <x v="6"/>
    <x v="41"/>
    <x v="133"/>
    <x v="89"/>
    <x v="1"/>
    <n v="7489"/>
    <n v="1920"/>
  </r>
  <r>
    <x v="8"/>
    <x v="1"/>
    <x v="14"/>
    <x v="6"/>
    <x v="41"/>
    <x v="134"/>
    <x v="193"/>
    <x v="1"/>
    <n v="23710"/>
    <n v="1425000"/>
  </r>
  <r>
    <x v="8"/>
    <x v="1"/>
    <x v="14"/>
    <x v="6"/>
    <x v="41"/>
    <x v="134"/>
    <x v="81"/>
    <x v="0"/>
    <n v="24982"/>
    <n v="344.8"/>
  </r>
  <r>
    <x v="8"/>
    <x v="1"/>
    <x v="14"/>
    <x v="6"/>
    <x v="41"/>
    <x v="134"/>
    <x v="81"/>
    <x v="1"/>
    <n v="3267"/>
    <n v="45"/>
  </r>
  <r>
    <x v="8"/>
    <x v="1"/>
    <x v="14"/>
    <x v="6"/>
    <x v="41"/>
    <x v="134"/>
    <x v="155"/>
    <x v="1"/>
    <n v="10199"/>
    <n v="1340.76"/>
  </r>
  <r>
    <x v="8"/>
    <x v="1"/>
    <x v="14"/>
    <x v="6"/>
    <x v="41"/>
    <x v="134"/>
    <x v="16"/>
    <x v="0"/>
    <n v="105780"/>
    <n v="787.95"/>
  </r>
  <r>
    <x v="8"/>
    <x v="1"/>
    <x v="14"/>
    <x v="6"/>
    <x v="41"/>
    <x v="134"/>
    <x v="16"/>
    <x v="1"/>
    <n v="744"/>
    <n v="64.290000000000006"/>
  </r>
  <r>
    <x v="8"/>
    <x v="1"/>
    <x v="14"/>
    <x v="6"/>
    <x v="41"/>
    <x v="134"/>
    <x v="121"/>
    <x v="0"/>
    <n v="5204"/>
    <n v="67"/>
  </r>
  <r>
    <x v="8"/>
    <x v="1"/>
    <x v="14"/>
    <x v="6"/>
    <x v="41"/>
    <x v="134"/>
    <x v="18"/>
    <x v="0"/>
    <n v="45666"/>
    <n v="1511.12"/>
  </r>
  <r>
    <x v="8"/>
    <x v="1"/>
    <x v="14"/>
    <x v="6"/>
    <x v="41"/>
    <x v="134"/>
    <x v="18"/>
    <x v="1"/>
    <n v="29081"/>
    <n v="1834"/>
  </r>
  <r>
    <x v="8"/>
    <x v="1"/>
    <x v="14"/>
    <x v="6"/>
    <x v="41"/>
    <x v="134"/>
    <x v="19"/>
    <x v="0"/>
    <n v="2495"/>
    <n v="52"/>
  </r>
  <r>
    <x v="8"/>
    <x v="1"/>
    <x v="14"/>
    <x v="6"/>
    <x v="41"/>
    <x v="134"/>
    <x v="20"/>
    <x v="1"/>
    <n v="68715"/>
    <n v="29041.13"/>
  </r>
  <r>
    <x v="8"/>
    <x v="1"/>
    <x v="14"/>
    <x v="6"/>
    <x v="41"/>
    <x v="134"/>
    <x v="167"/>
    <x v="0"/>
    <n v="15668"/>
    <n v="336"/>
  </r>
  <r>
    <x v="8"/>
    <x v="1"/>
    <x v="14"/>
    <x v="6"/>
    <x v="41"/>
    <x v="134"/>
    <x v="167"/>
    <x v="1"/>
    <n v="13992"/>
    <n v="1965"/>
  </r>
  <r>
    <x v="8"/>
    <x v="1"/>
    <x v="14"/>
    <x v="6"/>
    <x v="41"/>
    <x v="134"/>
    <x v="21"/>
    <x v="0"/>
    <n v="360"/>
    <n v="5"/>
  </r>
  <r>
    <x v="8"/>
    <x v="1"/>
    <x v="14"/>
    <x v="6"/>
    <x v="41"/>
    <x v="134"/>
    <x v="22"/>
    <x v="0"/>
    <n v="669222"/>
    <n v="5111.97"/>
  </r>
  <r>
    <x v="8"/>
    <x v="1"/>
    <x v="14"/>
    <x v="6"/>
    <x v="41"/>
    <x v="134"/>
    <x v="22"/>
    <x v="1"/>
    <n v="241735"/>
    <n v="20379.82"/>
  </r>
  <r>
    <x v="8"/>
    <x v="1"/>
    <x v="14"/>
    <x v="6"/>
    <x v="41"/>
    <x v="134"/>
    <x v="23"/>
    <x v="1"/>
    <n v="7571"/>
    <n v="85"/>
  </r>
  <r>
    <x v="8"/>
    <x v="1"/>
    <x v="14"/>
    <x v="6"/>
    <x v="41"/>
    <x v="134"/>
    <x v="0"/>
    <x v="0"/>
    <n v="146887"/>
    <n v="3239.81"/>
  </r>
  <r>
    <x v="8"/>
    <x v="1"/>
    <x v="14"/>
    <x v="6"/>
    <x v="41"/>
    <x v="134"/>
    <x v="0"/>
    <x v="1"/>
    <n v="729944"/>
    <n v="467487.22"/>
  </r>
  <r>
    <x v="8"/>
    <x v="1"/>
    <x v="14"/>
    <x v="6"/>
    <x v="41"/>
    <x v="134"/>
    <x v="194"/>
    <x v="0"/>
    <n v="2625"/>
    <n v="234"/>
  </r>
  <r>
    <x v="8"/>
    <x v="1"/>
    <x v="14"/>
    <x v="6"/>
    <x v="41"/>
    <x v="134"/>
    <x v="194"/>
    <x v="1"/>
    <n v="61008"/>
    <n v="32130"/>
  </r>
  <r>
    <x v="8"/>
    <x v="1"/>
    <x v="14"/>
    <x v="6"/>
    <x v="41"/>
    <x v="134"/>
    <x v="195"/>
    <x v="1"/>
    <n v="173478"/>
    <n v="117350"/>
  </r>
  <r>
    <x v="8"/>
    <x v="1"/>
    <x v="14"/>
    <x v="6"/>
    <x v="41"/>
    <x v="134"/>
    <x v="137"/>
    <x v="0"/>
    <n v="9179"/>
    <n v="1.36"/>
  </r>
  <r>
    <x v="8"/>
    <x v="1"/>
    <x v="14"/>
    <x v="6"/>
    <x v="41"/>
    <x v="134"/>
    <x v="137"/>
    <x v="1"/>
    <n v="332"/>
    <n v="101.5"/>
  </r>
  <r>
    <x v="8"/>
    <x v="1"/>
    <x v="14"/>
    <x v="6"/>
    <x v="41"/>
    <x v="134"/>
    <x v="151"/>
    <x v="0"/>
    <n v="6662"/>
    <n v="298"/>
  </r>
  <r>
    <x v="8"/>
    <x v="1"/>
    <x v="14"/>
    <x v="6"/>
    <x v="41"/>
    <x v="134"/>
    <x v="151"/>
    <x v="1"/>
    <n v="293258"/>
    <n v="68950.8"/>
  </r>
  <r>
    <x v="8"/>
    <x v="1"/>
    <x v="14"/>
    <x v="6"/>
    <x v="41"/>
    <x v="134"/>
    <x v="110"/>
    <x v="0"/>
    <n v="75140"/>
    <n v="606"/>
  </r>
  <r>
    <x v="8"/>
    <x v="1"/>
    <x v="14"/>
    <x v="6"/>
    <x v="41"/>
    <x v="134"/>
    <x v="25"/>
    <x v="1"/>
    <n v="68132"/>
    <n v="39351.39"/>
  </r>
  <r>
    <x v="8"/>
    <x v="1"/>
    <x v="14"/>
    <x v="6"/>
    <x v="41"/>
    <x v="134"/>
    <x v="113"/>
    <x v="0"/>
    <n v="10106"/>
    <n v="161"/>
  </r>
  <r>
    <x v="8"/>
    <x v="1"/>
    <x v="14"/>
    <x v="6"/>
    <x v="41"/>
    <x v="134"/>
    <x v="113"/>
    <x v="1"/>
    <n v="4941"/>
    <n v="272.86"/>
  </r>
  <r>
    <x v="8"/>
    <x v="1"/>
    <x v="14"/>
    <x v="6"/>
    <x v="41"/>
    <x v="134"/>
    <x v="26"/>
    <x v="0"/>
    <n v="1577"/>
    <n v="70"/>
  </r>
  <r>
    <x v="8"/>
    <x v="1"/>
    <x v="14"/>
    <x v="6"/>
    <x v="41"/>
    <x v="134"/>
    <x v="26"/>
    <x v="1"/>
    <n v="369568"/>
    <n v="131390.19"/>
  </r>
  <r>
    <x v="8"/>
    <x v="1"/>
    <x v="14"/>
    <x v="6"/>
    <x v="41"/>
    <x v="134"/>
    <x v="206"/>
    <x v="1"/>
    <n v="9021"/>
    <n v="829"/>
  </r>
  <r>
    <x v="8"/>
    <x v="1"/>
    <x v="14"/>
    <x v="6"/>
    <x v="41"/>
    <x v="134"/>
    <x v="27"/>
    <x v="0"/>
    <n v="12493"/>
    <n v="494.5"/>
  </r>
  <r>
    <x v="8"/>
    <x v="1"/>
    <x v="14"/>
    <x v="6"/>
    <x v="41"/>
    <x v="134"/>
    <x v="27"/>
    <x v="1"/>
    <n v="126300"/>
    <n v="31106.92"/>
  </r>
  <r>
    <x v="8"/>
    <x v="1"/>
    <x v="14"/>
    <x v="6"/>
    <x v="41"/>
    <x v="134"/>
    <x v="143"/>
    <x v="0"/>
    <n v="48531"/>
    <n v="377.5"/>
  </r>
  <r>
    <x v="8"/>
    <x v="1"/>
    <x v="14"/>
    <x v="6"/>
    <x v="41"/>
    <x v="134"/>
    <x v="143"/>
    <x v="1"/>
    <n v="117011"/>
    <n v="31364.44"/>
  </r>
  <r>
    <x v="8"/>
    <x v="1"/>
    <x v="14"/>
    <x v="6"/>
    <x v="41"/>
    <x v="134"/>
    <x v="28"/>
    <x v="0"/>
    <n v="34391"/>
    <n v="1160.7"/>
  </r>
  <r>
    <x v="8"/>
    <x v="1"/>
    <x v="14"/>
    <x v="6"/>
    <x v="41"/>
    <x v="134"/>
    <x v="28"/>
    <x v="1"/>
    <n v="6865"/>
    <n v="164.47"/>
  </r>
  <r>
    <x v="8"/>
    <x v="1"/>
    <x v="14"/>
    <x v="6"/>
    <x v="41"/>
    <x v="134"/>
    <x v="29"/>
    <x v="0"/>
    <n v="237"/>
    <n v="1.52"/>
  </r>
  <r>
    <x v="8"/>
    <x v="1"/>
    <x v="14"/>
    <x v="6"/>
    <x v="41"/>
    <x v="134"/>
    <x v="29"/>
    <x v="1"/>
    <n v="999243"/>
    <n v="349982.26"/>
  </r>
  <r>
    <x v="8"/>
    <x v="1"/>
    <x v="14"/>
    <x v="6"/>
    <x v="41"/>
    <x v="134"/>
    <x v="92"/>
    <x v="1"/>
    <n v="44479"/>
    <n v="18080"/>
  </r>
  <r>
    <x v="8"/>
    <x v="1"/>
    <x v="14"/>
    <x v="6"/>
    <x v="41"/>
    <x v="134"/>
    <x v="30"/>
    <x v="0"/>
    <n v="1262698"/>
    <n v="1862.4"/>
  </r>
  <r>
    <x v="8"/>
    <x v="1"/>
    <x v="14"/>
    <x v="6"/>
    <x v="41"/>
    <x v="134"/>
    <x v="30"/>
    <x v="1"/>
    <n v="64046"/>
    <n v="1015.55"/>
  </r>
  <r>
    <x v="8"/>
    <x v="1"/>
    <x v="14"/>
    <x v="6"/>
    <x v="41"/>
    <x v="134"/>
    <x v="84"/>
    <x v="0"/>
    <n v="36511"/>
    <n v="799.83"/>
  </r>
  <r>
    <x v="8"/>
    <x v="1"/>
    <x v="14"/>
    <x v="6"/>
    <x v="41"/>
    <x v="134"/>
    <x v="84"/>
    <x v="1"/>
    <n v="70374"/>
    <n v="4618.8599999999997"/>
  </r>
  <r>
    <x v="8"/>
    <x v="1"/>
    <x v="14"/>
    <x v="6"/>
    <x v="41"/>
    <x v="134"/>
    <x v="31"/>
    <x v="0"/>
    <n v="5"/>
    <n v="0.14000000000000001"/>
  </r>
  <r>
    <x v="8"/>
    <x v="1"/>
    <x v="14"/>
    <x v="6"/>
    <x v="41"/>
    <x v="134"/>
    <x v="31"/>
    <x v="1"/>
    <n v="14"/>
    <n v="0.36"/>
  </r>
  <r>
    <x v="8"/>
    <x v="1"/>
    <x v="14"/>
    <x v="6"/>
    <x v="41"/>
    <x v="134"/>
    <x v="152"/>
    <x v="0"/>
    <n v="12846"/>
    <n v="6"/>
  </r>
  <r>
    <x v="8"/>
    <x v="1"/>
    <x v="14"/>
    <x v="6"/>
    <x v="41"/>
    <x v="134"/>
    <x v="152"/>
    <x v="1"/>
    <n v="28069"/>
    <n v="3259"/>
  </r>
  <r>
    <x v="8"/>
    <x v="1"/>
    <x v="14"/>
    <x v="6"/>
    <x v="41"/>
    <x v="134"/>
    <x v="1"/>
    <x v="0"/>
    <n v="409014"/>
    <n v="2293.0300000000002"/>
  </r>
  <r>
    <x v="8"/>
    <x v="1"/>
    <x v="14"/>
    <x v="6"/>
    <x v="41"/>
    <x v="134"/>
    <x v="1"/>
    <x v="1"/>
    <n v="132840"/>
    <n v="21047.99"/>
  </r>
  <r>
    <x v="8"/>
    <x v="1"/>
    <x v="14"/>
    <x v="6"/>
    <x v="41"/>
    <x v="134"/>
    <x v="144"/>
    <x v="0"/>
    <n v="16536"/>
    <n v="11.03"/>
  </r>
  <r>
    <x v="8"/>
    <x v="1"/>
    <x v="14"/>
    <x v="6"/>
    <x v="41"/>
    <x v="134"/>
    <x v="85"/>
    <x v="0"/>
    <n v="65109"/>
    <n v="185"/>
  </r>
  <r>
    <x v="8"/>
    <x v="1"/>
    <x v="14"/>
    <x v="6"/>
    <x v="41"/>
    <x v="134"/>
    <x v="85"/>
    <x v="1"/>
    <n v="55670"/>
    <n v="14016.69"/>
  </r>
  <r>
    <x v="8"/>
    <x v="1"/>
    <x v="14"/>
    <x v="6"/>
    <x v="41"/>
    <x v="134"/>
    <x v="33"/>
    <x v="0"/>
    <n v="251603"/>
    <n v="7924.06"/>
  </r>
  <r>
    <x v="8"/>
    <x v="1"/>
    <x v="14"/>
    <x v="6"/>
    <x v="41"/>
    <x v="134"/>
    <x v="33"/>
    <x v="1"/>
    <n v="641542"/>
    <n v="145394.20000000001"/>
  </r>
  <r>
    <x v="8"/>
    <x v="1"/>
    <x v="14"/>
    <x v="6"/>
    <x v="41"/>
    <x v="134"/>
    <x v="127"/>
    <x v="1"/>
    <n v="10196"/>
    <n v="2555.77"/>
  </r>
  <r>
    <x v="8"/>
    <x v="1"/>
    <x v="14"/>
    <x v="6"/>
    <x v="41"/>
    <x v="134"/>
    <x v="35"/>
    <x v="1"/>
    <n v="14376"/>
    <n v="24000"/>
  </r>
  <r>
    <x v="8"/>
    <x v="1"/>
    <x v="14"/>
    <x v="6"/>
    <x v="41"/>
    <x v="134"/>
    <x v="36"/>
    <x v="0"/>
    <n v="25325"/>
    <n v="507.7"/>
  </r>
  <r>
    <x v="8"/>
    <x v="1"/>
    <x v="14"/>
    <x v="6"/>
    <x v="41"/>
    <x v="134"/>
    <x v="36"/>
    <x v="1"/>
    <n v="65359"/>
    <n v="37089.550000000003"/>
  </r>
  <r>
    <x v="8"/>
    <x v="1"/>
    <x v="14"/>
    <x v="6"/>
    <x v="41"/>
    <x v="134"/>
    <x v="2"/>
    <x v="0"/>
    <n v="41378"/>
    <n v="1731.25"/>
  </r>
  <r>
    <x v="8"/>
    <x v="1"/>
    <x v="14"/>
    <x v="6"/>
    <x v="41"/>
    <x v="134"/>
    <x v="2"/>
    <x v="1"/>
    <n v="151369"/>
    <n v="40830.800000000003"/>
  </r>
  <r>
    <x v="8"/>
    <x v="1"/>
    <x v="14"/>
    <x v="6"/>
    <x v="41"/>
    <x v="134"/>
    <x v="99"/>
    <x v="1"/>
    <n v="5"/>
    <n v="0.35"/>
  </r>
  <r>
    <x v="8"/>
    <x v="1"/>
    <x v="14"/>
    <x v="6"/>
    <x v="41"/>
    <x v="134"/>
    <x v="40"/>
    <x v="0"/>
    <n v="134231"/>
    <n v="418.33"/>
  </r>
  <r>
    <x v="8"/>
    <x v="1"/>
    <x v="14"/>
    <x v="6"/>
    <x v="41"/>
    <x v="134"/>
    <x v="40"/>
    <x v="1"/>
    <n v="1489406"/>
    <n v="208709.32"/>
  </r>
  <r>
    <x v="8"/>
    <x v="1"/>
    <x v="14"/>
    <x v="6"/>
    <x v="41"/>
    <x v="134"/>
    <x v="42"/>
    <x v="0"/>
    <n v="32956"/>
    <n v="5776"/>
  </r>
  <r>
    <x v="8"/>
    <x v="1"/>
    <x v="14"/>
    <x v="6"/>
    <x v="41"/>
    <x v="134"/>
    <x v="42"/>
    <x v="1"/>
    <n v="137764"/>
    <n v="27631.5"/>
  </r>
  <r>
    <x v="8"/>
    <x v="1"/>
    <x v="14"/>
    <x v="6"/>
    <x v="41"/>
    <x v="134"/>
    <x v="164"/>
    <x v="1"/>
    <n v="32605"/>
    <n v="750"/>
  </r>
  <r>
    <x v="8"/>
    <x v="1"/>
    <x v="14"/>
    <x v="6"/>
    <x v="41"/>
    <x v="134"/>
    <x v="148"/>
    <x v="1"/>
    <n v="97254"/>
    <n v="1400"/>
  </r>
  <r>
    <x v="8"/>
    <x v="1"/>
    <x v="14"/>
    <x v="6"/>
    <x v="41"/>
    <x v="134"/>
    <x v="45"/>
    <x v="0"/>
    <n v="145109"/>
    <n v="1697.4"/>
  </r>
  <r>
    <x v="8"/>
    <x v="1"/>
    <x v="14"/>
    <x v="6"/>
    <x v="41"/>
    <x v="134"/>
    <x v="45"/>
    <x v="1"/>
    <n v="170899"/>
    <n v="61800.52"/>
  </r>
  <r>
    <x v="8"/>
    <x v="1"/>
    <x v="14"/>
    <x v="6"/>
    <x v="41"/>
    <x v="134"/>
    <x v="119"/>
    <x v="1"/>
    <n v="8604"/>
    <n v="600"/>
  </r>
  <r>
    <x v="8"/>
    <x v="1"/>
    <x v="14"/>
    <x v="6"/>
    <x v="41"/>
    <x v="134"/>
    <x v="141"/>
    <x v="0"/>
    <n v="7734"/>
    <n v="27"/>
  </r>
  <r>
    <x v="8"/>
    <x v="1"/>
    <x v="14"/>
    <x v="6"/>
    <x v="41"/>
    <x v="134"/>
    <x v="49"/>
    <x v="1"/>
    <n v="100265"/>
    <n v="30478.71"/>
  </r>
  <r>
    <x v="8"/>
    <x v="1"/>
    <x v="14"/>
    <x v="6"/>
    <x v="41"/>
    <x v="134"/>
    <x v="51"/>
    <x v="1"/>
    <n v="433844"/>
    <n v="61302.26"/>
  </r>
  <r>
    <x v="8"/>
    <x v="1"/>
    <x v="14"/>
    <x v="6"/>
    <x v="41"/>
    <x v="134"/>
    <x v="134"/>
    <x v="1"/>
    <n v="6866"/>
    <n v="415"/>
  </r>
  <r>
    <x v="8"/>
    <x v="1"/>
    <x v="14"/>
    <x v="6"/>
    <x v="41"/>
    <x v="134"/>
    <x v="53"/>
    <x v="1"/>
    <n v="36591"/>
    <n v="6851.33"/>
  </r>
  <r>
    <x v="8"/>
    <x v="1"/>
    <x v="14"/>
    <x v="6"/>
    <x v="41"/>
    <x v="134"/>
    <x v="56"/>
    <x v="0"/>
    <n v="195490"/>
    <n v="634.26"/>
  </r>
  <r>
    <x v="8"/>
    <x v="1"/>
    <x v="14"/>
    <x v="6"/>
    <x v="41"/>
    <x v="134"/>
    <x v="56"/>
    <x v="1"/>
    <n v="13383"/>
    <n v="170.63"/>
  </r>
  <r>
    <x v="8"/>
    <x v="1"/>
    <x v="14"/>
    <x v="6"/>
    <x v="41"/>
    <x v="134"/>
    <x v="5"/>
    <x v="0"/>
    <n v="2519"/>
    <n v="10"/>
  </r>
  <r>
    <x v="8"/>
    <x v="1"/>
    <x v="14"/>
    <x v="6"/>
    <x v="41"/>
    <x v="134"/>
    <x v="5"/>
    <x v="1"/>
    <n v="344959"/>
    <n v="47761.02"/>
  </r>
  <r>
    <x v="8"/>
    <x v="1"/>
    <x v="14"/>
    <x v="6"/>
    <x v="41"/>
    <x v="134"/>
    <x v="6"/>
    <x v="0"/>
    <n v="1551751"/>
    <n v="58124.65"/>
  </r>
  <r>
    <x v="8"/>
    <x v="1"/>
    <x v="14"/>
    <x v="6"/>
    <x v="41"/>
    <x v="134"/>
    <x v="6"/>
    <x v="1"/>
    <n v="16220837"/>
    <n v="10546214.25"/>
  </r>
  <r>
    <x v="8"/>
    <x v="1"/>
    <x v="14"/>
    <x v="6"/>
    <x v="41"/>
    <x v="134"/>
    <x v="90"/>
    <x v="1"/>
    <n v="2893"/>
    <n v="3690"/>
  </r>
  <r>
    <x v="8"/>
    <x v="1"/>
    <x v="14"/>
    <x v="6"/>
    <x v="41"/>
    <x v="134"/>
    <x v="176"/>
    <x v="0"/>
    <n v="14194"/>
    <n v="7"/>
  </r>
  <r>
    <x v="8"/>
    <x v="1"/>
    <x v="14"/>
    <x v="6"/>
    <x v="41"/>
    <x v="134"/>
    <x v="57"/>
    <x v="0"/>
    <n v="85353"/>
    <n v="340.8"/>
  </r>
  <r>
    <x v="8"/>
    <x v="1"/>
    <x v="14"/>
    <x v="6"/>
    <x v="41"/>
    <x v="134"/>
    <x v="58"/>
    <x v="1"/>
    <n v="25292"/>
    <n v="5280"/>
  </r>
  <r>
    <x v="8"/>
    <x v="1"/>
    <x v="14"/>
    <x v="6"/>
    <x v="41"/>
    <x v="134"/>
    <x v="154"/>
    <x v="1"/>
    <n v="29341"/>
    <n v="811.09"/>
  </r>
  <r>
    <x v="8"/>
    <x v="1"/>
    <x v="14"/>
    <x v="6"/>
    <x v="41"/>
    <x v="134"/>
    <x v="59"/>
    <x v="0"/>
    <n v="5400"/>
    <n v="24"/>
  </r>
  <r>
    <x v="8"/>
    <x v="1"/>
    <x v="14"/>
    <x v="6"/>
    <x v="41"/>
    <x v="134"/>
    <x v="59"/>
    <x v="1"/>
    <n v="542421"/>
    <n v="317347.14"/>
  </r>
  <r>
    <x v="8"/>
    <x v="1"/>
    <x v="14"/>
    <x v="6"/>
    <x v="41"/>
    <x v="134"/>
    <x v="135"/>
    <x v="0"/>
    <n v="33299"/>
    <n v="370.5"/>
  </r>
  <r>
    <x v="8"/>
    <x v="1"/>
    <x v="14"/>
    <x v="6"/>
    <x v="41"/>
    <x v="134"/>
    <x v="135"/>
    <x v="1"/>
    <n v="57869"/>
    <n v="1765.23"/>
  </r>
  <r>
    <x v="8"/>
    <x v="1"/>
    <x v="14"/>
    <x v="6"/>
    <x v="41"/>
    <x v="134"/>
    <x v="7"/>
    <x v="0"/>
    <n v="366306"/>
    <n v="3850.27"/>
  </r>
  <r>
    <x v="8"/>
    <x v="1"/>
    <x v="14"/>
    <x v="6"/>
    <x v="41"/>
    <x v="134"/>
    <x v="7"/>
    <x v="1"/>
    <n v="364275"/>
    <n v="161153"/>
  </r>
  <r>
    <x v="8"/>
    <x v="1"/>
    <x v="14"/>
    <x v="6"/>
    <x v="41"/>
    <x v="134"/>
    <x v="149"/>
    <x v="0"/>
    <n v="101057"/>
    <n v="1910"/>
  </r>
  <r>
    <x v="8"/>
    <x v="1"/>
    <x v="14"/>
    <x v="6"/>
    <x v="41"/>
    <x v="134"/>
    <x v="93"/>
    <x v="0"/>
    <n v="85"/>
    <n v="1"/>
  </r>
  <r>
    <x v="8"/>
    <x v="1"/>
    <x v="14"/>
    <x v="6"/>
    <x v="41"/>
    <x v="134"/>
    <x v="60"/>
    <x v="0"/>
    <n v="1812"/>
    <n v="3"/>
  </r>
  <r>
    <x v="8"/>
    <x v="1"/>
    <x v="14"/>
    <x v="6"/>
    <x v="41"/>
    <x v="134"/>
    <x v="128"/>
    <x v="1"/>
    <n v="43392"/>
    <n v="3136.1"/>
  </r>
  <r>
    <x v="8"/>
    <x v="1"/>
    <x v="14"/>
    <x v="6"/>
    <x v="41"/>
    <x v="134"/>
    <x v="62"/>
    <x v="0"/>
    <n v="23299"/>
    <n v="808.38"/>
  </r>
  <r>
    <x v="8"/>
    <x v="1"/>
    <x v="14"/>
    <x v="6"/>
    <x v="41"/>
    <x v="134"/>
    <x v="62"/>
    <x v="1"/>
    <n v="677327"/>
    <n v="252489"/>
  </r>
  <r>
    <x v="8"/>
    <x v="1"/>
    <x v="14"/>
    <x v="6"/>
    <x v="41"/>
    <x v="134"/>
    <x v="63"/>
    <x v="0"/>
    <n v="102085"/>
    <n v="4255.5"/>
  </r>
  <r>
    <x v="8"/>
    <x v="1"/>
    <x v="14"/>
    <x v="6"/>
    <x v="41"/>
    <x v="134"/>
    <x v="63"/>
    <x v="1"/>
    <n v="358743"/>
    <n v="106148.32"/>
  </r>
  <r>
    <x v="8"/>
    <x v="1"/>
    <x v="14"/>
    <x v="6"/>
    <x v="41"/>
    <x v="134"/>
    <x v="64"/>
    <x v="0"/>
    <n v="2610"/>
    <n v="10"/>
  </r>
  <r>
    <x v="8"/>
    <x v="1"/>
    <x v="14"/>
    <x v="6"/>
    <x v="41"/>
    <x v="134"/>
    <x v="64"/>
    <x v="1"/>
    <n v="127675"/>
    <n v="23172.74"/>
  </r>
  <r>
    <x v="8"/>
    <x v="1"/>
    <x v="14"/>
    <x v="6"/>
    <x v="41"/>
    <x v="134"/>
    <x v="166"/>
    <x v="1"/>
    <n v="18636"/>
    <n v="9513"/>
  </r>
  <r>
    <x v="8"/>
    <x v="1"/>
    <x v="14"/>
    <x v="6"/>
    <x v="41"/>
    <x v="134"/>
    <x v="8"/>
    <x v="0"/>
    <n v="80757"/>
    <n v="1521.56"/>
  </r>
  <r>
    <x v="8"/>
    <x v="1"/>
    <x v="14"/>
    <x v="6"/>
    <x v="41"/>
    <x v="134"/>
    <x v="8"/>
    <x v="1"/>
    <n v="628049"/>
    <n v="98002.53"/>
  </r>
  <r>
    <x v="8"/>
    <x v="1"/>
    <x v="14"/>
    <x v="6"/>
    <x v="41"/>
    <x v="134"/>
    <x v="129"/>
    <x v="0"/>
    <n v="3173"/>
    <n v="5"/>
  </r>
  <r>
    <x v="8"/>
    <x v="1"/>
    <x v="14"/>
    <x v="6"/>
    <x v="41"/>
    <x v="134"/>
    <x v="66"/>
    <x v="1"/>
    <n v="57235"/>
    <n v="15500"/>
  </r>
  <r>
    <x v="8"/>
    <x v="1"/>
    <x v="14"/>
    <x v="6"/>
    <x v="41"/>
    <x v="134"/>
    <x v="67"/>
    <x v="0"/>
    <n v="14319"/>
    <n v="21.45"/>
  </r>
  <r>
    <x v="8"/>
    <x v="1"/>
    <x v="14"/>
    <x v="6"/>
    <x v="41"/>
    <x v="134"/>
    <x v="67"/>
    <x v="1"/>
    <n v="44542"/>
    <n v="15137.68"/>
  </r>
  <r>
    <x v="8"/>
    <x v="1"/>
    <x v="14"/>
    <x v="6"/>
    <x v="41"/>
    <x v="134"/>
    <x v="68"/>
    <x v="0"/>
    <n v="288680"/>
    <n v="316"/>
  </r>
  <r>
    <x v="8"/>
    <x v="1"/>
    <x v="14"/>
    <x v="6"/>
    <x v="41"/>
    <x v="134"/>
    <x v="68"/>
    <x v="1"/>
    <n v="1875204"/>
    <n v="317389.18"/>
  </r>
  <r>
    <x v="8"/>
    <x v="1"/>
    <x v="14"/>
    <x v="6"/>
    <x v="41"/>
    <x v="134"/>
    <x v="97"/>
    <x v="1"/>
    <n v="19021"/>
    <n v="7419"/>
  </r>
  <r>
    <x v="8"/>
    <x v="1"/>
    <x v="14"/>
    <x v="6"/>
    <x v="41"/>
    <x v="134"/>
    <x v="147"/>
    <x v="1"/>
    <n v="11095"/>
    <n v="513"/>
  </r>
  <r>
    <x v="8"/>
    <x v="1"/>
    <x v="14"/>
    <x v="6"/>
    <x v="41"/>
    <x v="134"/>
    <x v="104"/>
    <x v="0"/>
    <n v="24336"/>
    <n v="268.10000000000002"/>
  </r>
  <r>
    <x v="8"/>
    <x v="1"/>
    <x v="14"/>
    <x v="6"/>
    <x v="41"/>
    <x v="134"/>
    <x v="70"/>
    <x v="0"/>
    <n v="11755"/>
    <n v="320"/>
  </r>
  <r>
    <x v="8"/>
    <x v="1"/>
    <x v="14"/>
    <x v="6"/>
    <x v="41"/>
    <x v="134"/>
    <x v="71"/>
    <x v="0"/>
    <n v="88991"/>
    <n v="354.05"/>
  </r>
  <r>
    <x v="8"/>
    <x v="1"/>
    <x v="14"/>
    <x v="6"/>
    <x v="41"/>
    <x v="134"/>
    <x v="71"/>
    <x v="1"/>
    <n v="491055"/>
    <n v="96377.25"/>
  </r>
  <r>
    <x v="8"/>
    <x v="1"/>
    <x v="14"/>
    <x v="6"/>
    <x v="41"/>
    <x v="134"/>
    <x v="130"/>
    <x v="0"/>
    <n v="19138"/>
    <n v="417"/>
  </r>
  <r>
    <x v="8"/>
    <x v="1"/>
    <x v="14"/>
    <x v="6"/>
    <x v="41"/>
    <x v="134"/>
    <x v="130"/>
    <x v="1"/>
    <n v="68764"/>
    <n v="21213.99"/>
  </r>
  <r>
    <x v="8"/>
    <x v="1"/>
    <x v="14"/>
    <x v="6"/>
    <x v="41"/>
    <x v="134"/>
    <x v="72"/>
    <x v="0"/>
    <n v="247634"/>
    <n v="8476.4"/>
  </r>
  <r>
    <x v="8"/>
    <x v="1"/>
    <x v="14"/>
    <x v="6"/>
    <x v="41"/>
    <x v="134"/>
    <x v="72"/>
    <x v="1"/>
    <n v="2476297"/>
    <n v="694946.85"/>
  </r>
  <r>
    <x v="8"/>
    <x v="1"/>
    <x v="14"/>
    <x v="6"/>
    <x v="41"/>
    <x v="134"/>
    <x v="101"/>
    <x v="1"/>
    <n v="5500"/>
    <n v="14000"/>
  </r>
  <r>
    <x v="8"/>
    <x v="1"/>
    <x v="14"/>
    <x v="6"/>
    <x v="41"/>
    <x v="134"/>
    <x v="105"/>
    <x v="1"/>
    <n v="17774"/>
    <n v="6455.74"/>
  </r>
  <r>
    <x v="8"/>
    <x v="1"/>
    <x v="14"/>
    <x v="6"/>
    <x v="41"/>
    <x v="134"/>
    <x v="78"/>
    <x v="0"/>
    <n v="21285"/>
    <n v="243.97"/>
  </r>
  <r>
    <x v="8"/>
    <x v="1"/>
    <x v="14"/>
    <x v="6"/>
    <x v="41"/>
    <x v="134"/>
    <x v="78"/>
    <x v="1"/>
    <n v="1036956"/>
    <n v="239942"/>
  </r>
  <r>
    <x v="8"/>
    <x v="1"/>
    <x v="14"/>
    <x v="6"/>
    <x v="41"/>
    <x v="134"/>
    <x v="79"/>
    <x v="0"/>
    <n v="300256"/>
    <n v="2457.71"/>
  </r>
  <r>
    <x v="8"/>
    <x v="1"/>
    <x v="14"/>
    <x v="6"/>
    <x v="41"/>
    <x v="134"/>
    <x v="79"/>
    <x v="1"/>
    <n v="520889"/>
    <n v="167300"/>
  </r>
  <r>
    <x v="8"/>
    <x v="1"/>
    <x v="14"/>
    <x v="6"/>
    <x v="41"/>
    <x v="134"/>
    <x v="9"/>
    <x v="0"/>
    <n v="4500176"/>
    <n v="16807.099999999999"/>
  </r>
  <r>
    <x v="8"/>
    <x v="1"/>
    <x v="14"/>
    <x v="6"/>
    <x v="41"/>
    <x v="134"/>
    <x v="9"/>
    <x v="1"/>
    <n v="4402689"/>
    <n v="359627.86"/>
  </r>
  <r>
    <x v="8"/>
    <x v="1"/>
    <x v="14"/>
    <x v="6"/>
    <x v="41"/>
    <x v="134"/>
    <x v="106"/>
    <x v="1"/>
    <n v="13"/>
    <n v="3.67"/>
  </r>
  <r>
    <x v="8"/>
    <x v="1"/>
    <x v="14"/>
    <x v="6"/>
    <x v="41"/>
    <x v="134"/>
    <x v="88"/>
    <x v="0"/>
    <n v="3200"/>
    <n v="23"/>
  </r>
  <r>
    <x v="8"/>
    <x v="1"/>
    <x v="14"/>
    <x v="6"/>
    <x v="41"/>
    <x v="134"/>
    <x v="88"/>
    <x v="1"/>
    <n v="77019"/>
    <n v="16912"/>
  </r>
  <r>
    <x v="8"/>
    <x v="1"/>
    <x v="14"/>
    <x v="6"/>
    <x v="41"/>
    <x v="134"/>
    <x v="80"/>
    <x v="0"/>
    <n v="81234"/>
    <n v="4950.93"/>
  </r>
  <r>
    <x v="8"/>
    <x v="1"/>
    <x v="14"/>
    <x v="6"/>
    <x v="41"/>
    <x v="134"/>
    <x v="80"/>
    <x v="1"/>
    <n v="216851"/>
    <n v="22541.31"/>
  </r>
  <r>
    <x v="8"/>
    <x v="1"/>
    <x v="14"/>
    <x v="6"/>
    <x v="41"/>
    <x v="134"/>
    <x v="89"/>
    <x v="1"/>
    <n v="4040"/>
    <n v="551.88"/>
  </r>
  <r>
    <x v="8"/>
    <x v="1"/>
    <x v="14"/>
    <x v="6"/>
    <x v="41"/>
    <x v="134"/>
    <x v="160"/>
    <x v="0"/>
    <n v="51828"/>
    <n v="66.94"/>
  </r>
  <r>
    <x v="8"/>
    <x v="1"/>
    <x v="14"/>
    <x v="6"/>
    <x v="41"/>
    <x v="135"/>
    <x v="161"/>
    <x v="0"/>
    <n v="1"/>
    <n v="251.24"/>
  </r>
  <r>
    <x v="8"/>
    <x v="1"/>
    <x v="14"/>
    <x v="6"/>
    <x v="41"/>
    <x v="135"/>
    <x v="136"/>
    <x v="1"/>
    <n v="3640"/>
    <n v="255"/>
  </r>
  <r>
    <x v="8"/>
    <x v="1"/>
    <x v="14"/>
    <x v="6"/>
    <x v="41"/>
    <x v="135"/>
    <x v="155"/>
    <x v="1"/>
    <n v="93"/>
    <n v="103.48"/>
  </r>
  <r>
    <x v="8"/>
    <x v="1"/>
    <x v="14"/>
    <x v="6"/>
    <x v="41"/>
    <x v="135"/>
    <x v="14"/>
    <x v="1"/>
    <n v="3291"/>
    <n v="1044.29"/>
  </r>
  <r>
    <x v="8"/>
    <x v="1"/>
    <x v="14"/>
    <x v="6"/>
    <x v="41"/>
    <x v="135"/>
    <x v="15"/>
    <x v="1"/>
    <n v="266"/>
    <n v="268.91000000000003"/>
  </r>
  <r>
    <x v="8"/>
    <x v="1"/>
    <x v="14"/>
    <x v="6"/>
    <x v="41"/>
    <x v="135"/>
    <x v="16"/>
    <x v="0"/>
    <n v="83907"/>
    <n v="3745.45"/>
  </r>
  <r>
    <x v="8"/>
    <x v="1"/>
    <x v="14"/>
    <x v="6"/>
    <x v="41"/>
    <x v="135"/>
    <x v="16"/>
    <x v="1"/>
    <n v="146694"/>
    <n v="2370.9299999999998"/>
  </r>
  <r>
    <x v="8"/>
    <x v="1"/>
    <x v="14"/>
    <x v="6"/>
    <x v="41"/>
    <x v="135"/>
    <x v="121"/>
    <x v="1"/>
    <n v="591"/>
    <n v="24.45"/>
  </r>
  <r>
    <x v="8"/>
    <x v="1"/>
    <x v="14"/>
    <x v="6"/>
    <x v="41"/>
    <x v="135"/>
    <x v="18"/>
    <x v="1"/>
    <n v="125970"/>
    <n v="2678"/>
  </r>
  <r>
    <x v="8"/>
    <x v="1"/>
    <x v="14"/>
    <x v="6"/>
    <x v="41"/>
    <x v="135"/>
    <x v="21"/>
    <x v="0"/>
    <n v="237"/>
    <n v="1"/>
  </r>
  <r>
    <x v="8"/>
    <x v="1"/>
    <x v="14"/>
    <x v="6"/>
    <x v="41"/>
    <x v="135"/>
    <x v="22"/>
    <x v="0"/>
    <n v="32602"/>
    <n v="117.34"/>
  </r>
  <r>
    <x v="8"/>
    <x v="1"/>
    <x v="14"/>
    <x v="6"/>
    <x v="41"/>
    <x v="135"/>
    <x v="22"/>
    <x v="1"/>
    <n v="2809"/>
    <n v="26"/>
  </r>
  <r>
    <x v="8"/>
    <x v="1"/>
    <x v="14"/>
    <x v="6"/>
    <x v="41"/>
    <x v="135"/>
    <x v="0"/>
    <x v="0"/>
    <n v="39474"/>
    <n v="487.62"/>
  </r>
  <r>
    <x v="8"/>
    <x v="1"/>
    <x v="14"/>
    <x v="6"/>
    <x v="41"/>
    <x v="135"/>
    <x v="0"/>
    <x v="1"/>
    <n v="1167566"/>
    <n v="142950.73000000001"/>
  </r>
  <r>
    <x v="8"/>
    <x v="1"/>
    <x v="14"/>
    <x v="6"/>
    <x v="41"/>
    <x v="135"/>
    <x v="194"/>
    <x v="1"/>
    <n v="5275"/>
    <n v="730"/>
  </r>
  <r>
    <x v="8"/>
    <x v="1"/>
    <x v="14"/>
    <x v="6"/>
    <x v="41"/>
    <x v="135"/>
    <x v="151"/>
    <x v="0"/>
    <n v="2013"/>
    <n v="160"/>
  </r>
  <r>
    <x v="8"/>
    <x v="1"/>
    <x v="14"/>
    <x v="6"/>
    <x v="41"/>
    <x v="135"/>
    <x v="151"/>
    <x v="1"/>
    <n v="1850"/>
    <n v="51.05"/>
  </r>
  <r>
    <x v="8"/>
    <x v="1"/>
    <x v="14"/>
    <x v="6"/>
    <x v="41"/>
    <x v="135"/>
    <x v="110"/>
    <x v="0"/>
    <n v="36384"/>
    <n v="735"/>
  </r>
  <r>
    <x v="8"/>
    <x v="1"/>
    <x v="14"/>
    <x v="6"/>
    <x v="41"/>
    <x v="135"/>
    <x v="25"/>
    <x v="1"/>
    <n v="20899"/>
    <n v="1400"/>
  </r>
  <r>
    <x v="8"/>
    <x v="1"/>
    <x v="14"/>
    <x v="6"/>
    <x v="41"/>
    <x v="135"/>
    <x v="26"/>
    <x v="0"/>
    <n v="4201"/>
    <n v="8.5"/>
  </r>
  <r>
    <x v="8"/>
    <x v="1"/>
    <x v="14"/>
    <x v="6"/>
    <x v="41"/>
    <x v="135"/>
    <x v="26"/>
    <x v="1"/>
    <n v="1452"/>
    <n v="35"/>
  </r>
  <r>
    <x v="8"/>
    <x v="1"/>
    <x v="14"/>
    <x v="6"/>
    <x v="41"/>
    <x v="135"/>
    <x v="27"/>
    <x v="0"/>
    <n v="1074"/>
    <n v="19.989999999999998"/>
  </r>
  <r>
    <x v="8"/>
    <x v="1"/>
    <x v="14"/>
    <x v="6"/>
    <x v="41"/>
    <x v="135"/>
    <x v="27"/>
    <x v="1"/>
    <n v="114262"/>
    <n v="8890.4699999999993"/>
  </r>
  <r>
    <x v="8"/>
    <x v="1"/>
    <x v="14"/>
    <x v="6"/>
    <x v="41"/>
    <x v="135"/>
    <x v="28"/>
    <x v="0"/>
    <n v="29673"/>
    <n v="214.02"/>
  </r>
  <r>
    <x v="8"/>
    <x v="1"/>
    <x v="14"/>
    <x v="6"/>
    <x v="41"/>
    <x v="135"/>
    <x v="28"/>
    <x v="1"/>
    <n v="189258"/>
    <n v="15358.89"/>
  </r>
  <r>
    <x v="8"/>
    <x v="1"/>
    <x v="14"/>
    <x v="6"/>
    <x v="41"/>
    <x v="135"/>
    <x v="29"/>
    <x v="0"/>
    <n v="1110"/>
    <n v="6.52"/>
  </r>
  <r>
    <x v="8"/>
    <x v="1"/>
    <x v="14"/>
    <x v="6"/>
    <x v="41"/>
    <x v="135"/>
    <x v="29"/>
    <x v="1"/>
    <n v="23179"/>
    <n v="753.52"/>
  </r>
  <r>
    <x v="8"/>
    <x v="1"/>
    <x v="14"/>
    <x v="6"/>
    <x v="41"/>
    <x v="135"/>
    <x v="92"/>
    <x v="1"/>
    <n v="124"/>
    <n v="85.16"/>
  </r>
  <r>
    <x v="8"/>
    <x v="1"/>
    <x v="14"/>
    <x v="6"/>
    <x v="41"/>
    <x v="135"/>
    <x v="30"/>
    <x v="0"/>
    <n v="31099"/>
    <n v="2859.23"/>
  </r>
  <r>
    <x v="8"/>
    <x v="1"/>
    <x v="14"/>
    <x v="6"/>
    <x v="41"/>
    <x v="135"/>
    <x v="30"/>
    <x v="1"/>
    <n v="76686"/>
    <n v="1022.56"/>
  </r>
  <r>
    <x v="8"/>
    <x v="1"/>
    <x v="14"/>
    <x v="6"/>
    <x v="41"/>
    <x v="135"/>
    <x v="84"/>
    <x v="0"/>
    <n v="2274"/>
    <n v="7.7"/>
  </r>
  <r>
    <x v="8"/>
    <x v="1"/>
    <x v="14"/>
    <x v="6"/>
    <x v="41"/>
    <x v="135"/>
    <x v="84"/>
    <x v="1"/>
    <n v="11121"/>
    <n v="296.2"/>
  </r>
  <r>
    <x v="8"/>
    <x v="1"/>
    <x v="14"/>
    <x v="6"/>
    <x v="41"/>
    <x v="135"/>
    <x v="31"/>
    <x v="0"/>
    <n v="31"/>
    <n v="3.3"/>
  </r>
  <r>
    <x v="8"/>
    <x v="1"/>
    <x v="14"/>
    <x v="6"/>
    <x v="41"/>
    <x v="135"/>
    <x v="32"/>
    <x v="1"/>
    <n v="447"/>
    <n v="12.02"/>
  </r>
  <r>
    <x v="8"/>
    <x v="1"/>
    <x v="14"/>
    <x v="6"/>
    <x v="41"/>
    <x v="135"/>
    <x v="157"/>
    <x v="0"/>
    <n v="1"/>
    <n v="1"/>
  </r>
  <r>
    <x v="8"/>
    <x v="1"/>
    <x v="14"/>
    <x v="6"/>
    <x v="41"/>
    <x v="135"/>
    <x v="1"/>
    <x v="0"/>
    <n v="26904"/>
    <n v="750.31"/>
  </r>
  <r>
    <x v="8"/>
    <x v="1"/>
    <x v="14"/>
    <x v="6"/>
    <x v="41"/>
    <x v="135"/>
    <x v="1"/>
    <x v="1"/>
    <n v="17745"/>
    <n v="1367"/>
  </r>
  <r>
    <x v="8"/>
    <x v="1"/>
    <x v="14"/>
    <x v="6"/>
    <x v="41"/>
    <x v="135"/>
    <x v="85"/>
    <x v="0"/>
    <n v="26357"/>
    <n v="62.45"/>
  </r>
  <r>
    <x v="8"/>
    <x v="1"/>
    <x v="14"/>
    <x v="6"/>
    <x v="41"/>
    <x v="135"/>
    <x v="85"/>
    <x v="1"/>
    <n v="89059"/>
    <n v="12242"/>
  </r>
  <r>
    <x v="8"/>
    <x v="1"/>
    <x v="14"/>
    <x v="6"/>
    <x v="41"/>
    <x v="135"/>
    <x v="33"/>
    <x v="0"/>
    <n v="4389"/>
    <n v="162.51"/>
  </r>
  <r>
    <x v="8"/>
    <x v="1"/>
    <x v="14"/>
    <x v="6"/>
    <x v="41"/>
    <x v="135"/>
    <x v="33"/>
    <x v="1"/>
    <n v="55973"/>
    <n v="5071"/>
  </r>
  <r>
    <x v="8"/>
    <x v="1"/>
    <x v="14"/>
    <x v="6"/>
    <x v="41"/>
    <x v="135"/>
    <x v="127"/>
    <x v="1"/>
    <n v="3408"/>
    <n v="1073.33"/>
  </r>
  <r>
    <x v="8"/>
    <x v="1"/>
    <x v="14"/>
    <x v="6"/>
    <x v="41"/>
    <x v="135"/>
    <x v="35"/>
    <x v="0"/>
    <n v="2744"/>
    <n v="40"/>
  </r>
  <r>
    <x v="8"/>
    <x v="1"/>
    <x v="14"/>
    <x v="6"/>
    <x v="41"/>
    <x v="135"/>
    <x v="35"/>
    <x v="1"/>
    <n v="14130"/>
    <n v="173"/>
  </r>
  <r>
    <x v="8"/>
    <x v="1"/>
    <x v="14"/>
    <x v="6"/>
    <x v="41"/>
    <x v="135"/>
    <x v="36"/>
    <x v="1"/>
    <n v="147"/>
    <n v="31"/>
  </r>
  <r>
    <x v="8"/>
    <x v="1"/>
    <x v="14"/>
    <x v="6"/>
    <x v="41"/>
    <x v="135"/>
    <x v="2"/>
    <x v="0"/>
    <n v="15902"/>
    <n v="546.42999999999995"/>
  </r>
  <r>
    <x v="8"/>
    <x v="1"/>
    <x v="14"/>
    <x v="6"/>
    <x v="41"/>
    <x v="135"/>
    <x v="2"/>
    <x v="1"/>
    <n v="1118773"/>
    <n v="9290.1"/>
  </r>
  <r>
    <x v="8"/>
    <x v="1"/>
    <x v="14"/>
    <x v="6"/>
    <x v="41"/>
    <x v="135"/>
    <x v="40"/>
    <x v="0"/>
    <n v="34704"/>
    <n v="239"/>
  </r>
  <r>
    <x v="8"/>
    <x v="1"/>
    <x v="14"/>
    <x v="6"/>
    <x v="41"/>
    <x v="135"/>
    <x v="40"/>
    <x v="1"/>
    <n v="91966"/>
    <n v="8333"/>
  </r>
  <r>
    <x v="8"/>
    <x v="1"/>
    <x v="14"/>
    <x v="6"/>
    <x v="41"/>
    <x v="135"/>
    <x v="41"/>
    <x v="1"/>
    <n v="12722"/>
    <n v="1515.43"/>
  </r>
  <r>
    <x v="8"/>
    <x v="1"/>
    <x v="14"/>
    <x v="6"/>
    <x v="41"/>
    <x v="135"/>
    <x v="42"/>
    <x v="1"/>
    <n v="23495"/>
    <n v="282"/>
  </r>
  <r>
    <x v="8"/>
    <x v="1"/>
    <x v="14"/>
    <x v="6"/>
    <x v="41"/>
    <x v="135"/>
    <x v="43"/>
    <x v="0"/>
    <n v="85"/>
    <n v="0.57999999999999996"/>
  </r>
  <r>
    <x v="8"/>
    <x v="1"/>
    <x v="14"/>
    <x v="6"/>
    <x v="41"/>
    <x v="135"/>
    <x v="43"/>
    <x v="1"/>
    <n v="239"/>
    <n v="431.86"/>
  </r>
  <r>
    <x v="8"/>
    <x v="1"/>
    <x v="14"/>
    <x v="6"/>
    <x v="41"/>
    <x v="135"/>
    <x v="4"/>
    <x v="1"/>
    <n v="1"/>
    <n v="33.83"/>
  </r>
  <r>
    <x v="8"/>
    <x v="1"/>
    <x v="14"/>
    <x v="6"/>
    <x v="41"/>
    <x v="135"/>
    <x v="45"/>
    <x v="0"/>
    <n v="84748"/>
    <n v="962.45"/>
  </r>
  <r>
    <x v="8"/>
    <x v="1"/>
    <x v="14"/>
    <x v="6"/>
    <x v="41"/>
    <x v="135"/>
    <x v="45"/>
    <x v="1"/>
    <n v="127961"/>
    <n v="22878.35"/>
  </r>
  <r>
    <x v="8"/>
    <x v="1"/>
    <x v="14"/>
    <x v="6"/>
    <x v="41"/>
    <x v="135"/>
    <x v="46"/>
    <x v="1"/>
    <n v="2537"/>
    <n v="270"/>
  </r>
  <r>
    <x v="8"/>
    <x v="1"/>
    <x v="14"/>
    <x v="6"/>
    <x v="41"/>
    <x v="135"/>
    <x v="115"/>
    <x v="0"/>
    <n v="708"/>
    <n v="5"/>
  </r>
  <r>
    <x v="8"/>
    <x v="1"/>
    <x v="14"/>
    <x v="6"/>
    <x v="41"/>
    <x v="135"/>
    <x v="115"/>
    <x v="1"/>
    <n v="3365"/>
    <n v="60"/>
  </r>
  <r>
    <x v="8"/>
    <x v="1"/>
    <x v="14"/>
    <x v="6"/>
    <x v="41"/>
    <x v="135"/>
    <x v="56"/>
    <x v="0"/>
    <n v="21610"/>
    <n v="388.2"/>
  </r>
  <r>
    <x v="8"/>
    <x v="1"/>
    <x v="14"/>
    <x v="6"/>
    <x v="41"/>
    <x v="135"/>
    <x v="56"/>
    <x v="1"/>
    <n v="258400"/>
    <n v="9866.9599999999991"/>
  </r>
  <r>
    <x v="8"/>
    <x v="1"/>
    <x v="14"/>
    <x v="6"/>
    <x v="41"/>
    <x v="135"/>
    <x v="5"/>
    <x v="0"/>
    <n v="5366"/>
    <n v="130"/>
  </r>
  <r>
    <x v="8"/>
    <x v="1"/>
    <x v="14"/>
    <x v="6"/>
    <x v="41"/>
    <x v="135"/>
    <x v="5"/>
    <x v="1"/>
    <n v="28581"/>
    <n v="1202.76"/>
  </r>
  <r>
    <x v="8"/>
    <x v="1"/>
    <x v="14"/>
    <x v="6"/>
    <x v="41"/>
    <x v="135"/>
    <x v="6"/>
    <x v="0"/>
    <n v="1126652"/>
    <n v="29177.5"/>
  </r>
  <r>
    <x v="8"/>
    <x v="1"/>
    <x v="14"/>
    <x v="6"/>
    <x v="41"/>
    <x v="135"/>
    <x v="6"/>
    <x v="1"/>
    <n v="14132078"/>
    <n v="11707301.630000001"/>
  </r>
  <r>
    <x v="8"/>
    <x v="1"/>
    <x v="14"/>
    <x v="6"/>
    <x v="41"/>
    <x v="135"/>
    <x v="58"/>
    <x v="0"/>
    <n v="15222"/>
    <n v="111"/>
  </r>
  <r>
    <x v="8"/>
    <x v="1"/>
    <x v="14"/>
    <x v="6"/>
    <x v="41"/>
    <x v="135"/>
    <x v="58"/>
    <x v="1"/>
    <n v="19216"/>
    <n v="2070.63"/>
  </r>
  <r>
    <x v="8"/>
    <x v="1"/>
    <x v="14"/>
    <x v="6"/>
    <x v="41"/>
    <x v="135"/>
    <x v="91"/>
    <x v="0"/>
    <n v="566"/>
    <n v="12"/>
  </r>
  <r>
    <x v="8"/>
    <x v="1"/>
    <x v="14"/>
    <x v="6"/>
    <x v="41"/>
    <x v="135"/>
    <x v="91"/>
    <x v="1"/>
    <n v="168486"/>
    <n v="8355"/>
  </r>
  <r>
    <x v="8"/>
    <x v="1"/>
    <x v="14"/>
    <x v="6"/>
    <x v="41"/>
    <x v="135"/>
    <x v="59"/>
    <x v="1"/>
    <n v="172299"/>
    <n v="57819"/>
  </r>
  <r>
    <x v="8"/>
    <x v="1"/>
    <x v="14"/>
    <x v="6"/>
    <x v="41"/>
    <x v="135"/>
    <x v="7"/>
    <x v="0"/>
    <n v="35258"/>
    <n v="1019.1"/>
  </r>
  <r>
    <x v="8"/>
    <x v="1"/>
    <x v="14"/>
    <x v="6"/>
    <x v="41"/>
    <x v="135"/>
    <x v="7"/>
    <x v="1"/>
    <n v="29878"/>
    <n v="2482.38"/>
  </r>
  <r>
    <x v="8"/>
    <x v="1"/>
    <x v="14"/>
    <x v="6"/>
    <x v="41"/>
    <x v="135"/>
    <x v="61"/>
    <x v="0"/>
    <n v="89011"/>
    <n v="1153.0999999999999"/>
  </r>
  <r>
    <x v="8"/>
    <x v="1"/>
    <x v="14"/>
    <x v="6"/>
    <x v="41"/>
    <x v="135"/>
    <x v="61"/>
    <x v="1"/>
    <n v="3857"/>
    <n v="145.52000000000001"/>
  </r>
  <r>
    <x v="8"/>
    <x v="1"/>
    <x v="14"/>
    <x v="6"/>
    <x v="41"/>
    <x v="135"/>
    <x v="128"/>
    <x v="0"/>
    <n v="30"/>
    <n v="0.5"/>
  </r>
  <r>
    <x v="8"/>
    <x v="1"/>
    <x v="14"/>
    <x v="6"/>
    <x v="41"/>
    <x v="135"/>
    <x v="128"/>
    <x v="1"/>
    <n v="263383"/>
    <n v="6419.01"/>
  </r>
  <r>
    <x v="8"/>
    <x v="1"/>
    <x v="14"/>
    <x v="6"/>
    <x v="41"/>
    <x v="135"/>
    <x v="62"/>
    <x v="0"/>
    <n v="101482"/>
    <n v="313.51"/>
  </r>
  <r>
    <x v="8"/>
    <x v="1"/>
    <x v="14"/>
    <x v="6"/>
    <x v="41"/>
    <x v="135"/>
    <x v="62"/>
    <x v="1"/>
    <n v="79514"/>
    <n v="5502"/>
  </r>
  <r>
    <x v="8"/>
    <x v="1"/>
    <x v="14"/>
    <x v="6"/>
    <x v="41"/>
    <x v="135"/>
    <x v="63"/>
    <x v="0"/>
    <n v="3068"/>
    <n v="137"/>
  </r>
  <r>
    <x v="8"/>
    <x v="1"/>
    <x v="14"/>
    <x v="6"/>
    <x v="41"/>
    <x v="135"/>
    <x v="63"/>
    <x v="1"/>
    <n v="44837"/>
    <n v="6518.13"/>
  </r>
  <r>
    <x v="8"/>
    <x v="1"/>
    <x v="14"/>
    <x v="6"/>
    <x v="41"/>
    <x v="135"/>
    <x v="64"/>
    <x v="1"/>
    <n v="2570"/>
    <n v="10.5"/>
  </r>
  <r>
    <x v="8"/>
    <x v="1"/>
    <x v="14"/>
    <x v="6"/>
    <x v="41"/>
    <x v="135"/>
    <x v="65"/>
    <x v="0"/>
    <n v="3981"/>
    <n v="86"/>
  </r>
  <r>
    <x v="8"/>
    <x v="1"/>
    <x v="14"/>
    <x v="6"/>
    <x v="41"/>
    <x v="135"/>
    <x v="95"/>
    <x v="1"/>
    <n v="766"/>
    <n v="525.79"/>
  </r>
  <r>
    <x v="8"/>
    <x v="1"/>
    <x v="14"/>
    <x v="6"/>
    <x v="41"/>
    <x v="135"/>
    <x v="8"/>
    <x v="0"/>
    <n v="440483"/>
    <n v="20213.87"/>
  </r>
  <r>
    <x v="8"/>
    <x v="1"/>
    <x v="14"/>
    <x v="6"/>
    <x v="41"/>
    <x v="135"/>
    <x v="8"/>
    <x v="1"/>
    <n v="140156"/>
    <n v="20768.080000000002"/>
  </r>
  <r>
    <x v="8"/>
    <x v="1"/>
    <x v="14"/>
    <x v="6"/>
    <x v="41"/>
    <x v="135"/>
    <x v="67"/>
    <x v="0"/>
    <n v="24928"/>
    <n v="536.51"/>
  </r>
  <r>
    <x v="8"/>
    <x v="1"/>
    <x v="14"/>
    <x v="6"/>
    <x v="41"/>
    <x v="135"/>
    <x v="67"/>
    <x v="1"/>
    <n v="60829"/>
    <n v="2752.4"/>
  </r>
  <r>
    <x v="8"/>
    <x v="1"/>
    <x v="14"/>
    <x v="6"/>
    <x v="41"/>
    <x v="135"/>
    <x v="68"/>
    <x v="0"/>
    <n v="4683"/>
    <n v="48"/>
  </r>
  <r>
    <x v="8"/>
    <x v="1"/>
    <x v="14"/>
    <x v="6"/>
    <x v="41"/>
    <x v="135"/>
    <x v="68"/>
    <x v="1"/>
    <n v="144278"/>
    <n v="9258"/>
  </r>
  <r>
    <x v="8"/>
    <x v="1"/>
    <x v="14"/>
    <x v="6"/>
    <x v="41"/>
    <x v="135"/>
    <x v="104"/>
    <x v="0"/>
    <n v="8471"/>
    <n v="1"/>
  </r>
  <r>
    <x v="8"/>
    <x v="1"/>
    <x v="14"/>
    <x v="6"/>
    <x v="41"/>
    <x v="135"/>
    <x v="104"/>
    <x v="2"/>
    <n v="2700"/>
    <n v="0.19"/>
  </r>
  <r>
    <x v="8"/>
    <x v="1"/>
    <x v="14"/>
    <x v="6"/>
    <x v="41"/>
    <x v="135"/>
    <x v="71"/>
    <x v="0"/>
    <n v="12001"/>
    <n v="69.28"/>
  </r>
  <r>
    <x v="8"/>
    <x v="1"/>
    <x v="14"/>
    <x v="6"/>
    <x v="41"/>
    <x v="135"/>
    <x v="71"/>
    <x v="1"/>
    <n v="312946"/>
    <n v="24834"/>
  </r>
  <r>
    <x v="8"/>
    <x v="1"/>
    <x v="14"/>
    <x v="6"/>
    <x v="41"/>
    <x v="135"/>
    <x v="130"/>
    <x v="1"/>
    <n v="9960"/>
    <n v="80"/>
  </r>
  <r>
    <x v="8"/>
    <x v="1"/>
    <x v="14"/>
    <x v="6"/>
    <x v="41"/>
    <x v="135"/>
    <x v="72"/>
    <x v="0"/>
    <n v="76628"/>
    <n v="1195.6199999999999"/>
  </r>
  <r>
    <x v="8"/>
    <x v="1"/>
    <x v="14"/>
    <x v="6"/>
    <x v="41"/>
    <x v="135"/>
    <x v="72"/>
    <x v="1"/>
    <n v="260946"/>
    <n v="13115.89"/>
  </r>
  <r>
    <x v="8"/>
    <x v="1"/>
    <x v="14"/>
    <x v="6"/>
    <x v="41"/>
    <x v="135"/>
    <x v="150"/>
    <x v="1"/>
    <n v="12956"/>
    <n v="850"/>
  </r>
  <r>
    <x v="8"/>
    <x v="1"/>
    <x v="14"/>
    <x v="6"/>
    <x v="41"/>
    <x v="135"/>
    <x v="101"/>
    <x v="0"/>
    <n v="39098"/>
    <n v="86"/>
  </r>
  <r>
    <x v="8"/>
    <x v="1"/>
    <x v="14"/>
    <x v="6"/>
    <x v="41"/>
    <x v="135"/>
    <x v="101"/>
    <x v="1"/>
    <n v="897"/>
    <n v="59"/>
  </r>
  <r>
    <x v="8"/>
    <x v="1"/>
    <x v="14"/>
    <x v="6"/>
    <x v="41"/>
    <x v="135"/>
    <x v="105"/>
    <x v="0"/>
    <n v="84"/>
    <n v="0.33"/>
  </r>
  <r>
    <x v="8"/>
    <x v="1"/>
    <x v="14"/>
    <x v="6"/>
    <x v="41"/>
    <x v="135"/>
    <x v="78"/>
    <x v="0"/>
    <n v="49258"/>
    <n v="1403"/>
  </r>
  <r>
    <x v="8"/>
    <x v="1"/>
    <x v="14"/>
    <x v="6"/>
    <x v="41"/>
    <x v="135"/>
    <x v="78"/>
    <x v="1"/>
    <n v="51919"/>
    <n v="83932.61"/>
  </r>
  <r>
    <x v="8"/>
    <x v="1"/>
    <x v="14"/>
    <x v="6"/>
    <x v="41"/>
    <x v="135"/>
    <x v="79"/>
    <x v="0"/>
    <n v="33483"/>
    <n v="105.03"/>
  </r>
  <r>
    <x v="8"/>
    <x v="1"/>
    <x v="14"/>
    <x v="6"/>
    <x v="41"/>
    <x v="135"/>
    <x v="79"/>
    <x v="1"/>
    <n v="522828"/>
    <n v="6685.24"/>
  </r>
  <r>
    <x v="8"/>
    <x v="1"/>
    <x v="14"/>
    <x v="6"/>
    <x v="41"/>
    <x v="135"/>
    <x v="9"/>
    <x v="0"/>
    <n v="1297557"/>
    <n v="25436.62"/>
  </r>
  <r>
    <x v="8"/>
    <x v="1"/>
    <x v="14"/>
    <x v="6"/>
    <x v="41"/>
    <x v="135"/>
    <x v="9"/>
    <x v="1"/>
    <n v="9259006"/>
    <n v="494852.29"/>
  </r>
  <r>
    <x v="8"/>
    <x v="1"/>
    <x v="14"/>
    <x v="6"/>
    <x v="41"/>
    <x v="135"/>
    <x v="88"/>
    <x v="1"/>
    <n v="143137"/>
    <n v="18358"/>
  </r>
  <r>
    <x v="8"/>
    <x v="1"/>
    <x v="14"/>
    <x v="6"/>
    <x v="41"/>
    <x v="135"/>
    <x v="80"/>
    <x v="0"/>
    <n v="23764"/>
    <n v="287.52"/>
  </r>
  <r>
    <x v="8"/>
    <x v="1"/>
    <x v="14"/>
    <x v="6"/>
    <x v="41"/>
    <x v="135"/>
    <x v="80"/>
    <x v="1"/>
    <n v="127588"/>
    <n v="37325.699999999997"/>
  </r>
  <r>
    <x v="8"/>
    <x v="1"/>
    <x v="14"/>
    <x v="6"/>
    <x v="41"/>
    <x v="135"/>
    <x v="89"/>
    <x v="1"/>
    <n v="10761"/>
    <n v="8580"/>
  </r>
  <r>
    <x v="8"/>
    <x v="1"/>
    <x v="14"/>
    <x v="6"/>
    <x v="41"/>
    <x v="135"/>
    <x v="160"/>
    <x v="0"/>
    <n v="53"/>
    <n v="3"/>
  </r>
  <r>
    <x v="8"/>
    <x v="1"/>
    <x v="14"/>
    <x v="6"/>
    <x v="41"/>
    <x v="136"/>
    <x v="136"/>
    <x v="0"/>
    <n v="12100"/>
    <n v="1"/>
  </r>
  <r>
    <x v="8"/>
    <x v="1"/>
    <x v="14"/>
    <x v="6"/>
    <x v="41"/>
    <x v="136"/>
    <x v="81"/>
    <x v="0"/>
    <n v="32880"/>
    <n v="73.5"/>
  </r>
  <r>
    <x v="8"/>
    <x v="1"/>
    <x v="14"/>
    <x v="6"/>
    <x v="41"/>
    <x v="136"/>
    <x v="14"/>
    <x v="0"/>
    <n v="10343"/>
    <n v="154.19999999999999"/>
  </r>
  <r>
    <x v="8"/>
    <x v="1"/>
    <x v="14"/>
    <x v="6"/>
    <x v="41"/>
    <x v="136"/>
    <x v="14"/>
    <x v="1"/>
    <n v="7681"/>
    <n v="137"/>
  </r>
  <r>
    <x v="8"/>
    <x v="1"/>
    <x v="14"/>
    <x v="6"/>
    <x v="41"/>
    <x v="136"/>
    <x v="15"/>
    <x v="1"/>
    <n v="7948"/>
    <n v="8.36"/>
  </r>
  <r>
    <x v="8"/>
    <x v="1"/>
    <x v="14"/>
    <x v="6"/>
    <x v="41"/>
    <x v="136"/>
    <x v="180"/>
    <x v="1"/>
    <n v="4950"/>
    <n v="260"/>
  </r>
  <r>
    <x v="8"/>
    <x v="1"/>
    <x v="14"/>
    <x v="6"/>
    <x v="41"/>
    <x v="136"/>
    <x v="16"/>
    <x v="0"/>
    <n v="153"/>
    <n v="1.92"/>
  </r>
  <r>
    <x v="8"/>
    <x v="1"/>
    <x v="14"/>
    <x v="6"/>
    <x v="41"/>
    <x v="136"/>
    <x v="16"/>
    <x v="1"/>
    <n v="6972"/>
    <n v="520"/>
  </r>
  <r>
    <x v="8"/>
    <x v="1"/>
    <x v="14"/>
    <x v="6"/>
    <x v="41"/>
    <x v="136"/>
    <x v="121"/>
    <x v="1"/>
    <n v="35"/>
    <n v="0.14000000000000001"/>
  </r>
  <r>
    <x v="8"/>
    <x v="1"/>
    <x v="14"/>
    <x v="6"/>
    <x v="41"/>
    <x v="136"/>
    <x v="18"/>
    <x v="0"/>
    <n v="4226"/>
    <n v="17.399999999999999"/>
  </r>
  <r>
    <x v="8"/>
    <x v="1"/>
    <x v="14"/>
    <x v="6"/>
    <x v="41"/>
    <x v="136"/>
    <x v="167"/>
    <x v="0"/>
    <n v="9093"/>
    <n v="11"/>
  </r>
  <r>
    <x v="8"/>
    <x v="1"/>
    <x v="14"/>
    <x v="6"/>
    <x v="41"/>
    <x v="136"/>
    <x v="167"/>
    <x v="1"/>
    <n v="39315"/>
    <n v="2423"/>
  </r>
  <r>
    <x v="8"/>
    <x v="1"/>
    <x v="14"/>
    <x v="6"/>
    <x v="41"/>
    <x v="136"/>
    <x v="21"/>
    <x v="0"/>
    <n v="486"/>
    <n v="7"/>
  </r>
  <r>
    <x v="8"/>
    <x v="1"/>
    <x v="14"/>
    <x v="6"/>
    <x v="41"/>
    <x v="136"/>
    <x v="21"/>
    <x v="1"/>
    <n v="59130"/>
    <n v="2547.6999999999998"/>
  </r>
  <r>
    <x v="8"/>
    <x v="1"/>
    <x v="14"/>
    <x v="6"/>
    <x v="41"/>
    <x v="136"/>
    <x v="22"/>
    <x v="0"/>
    <n v="7274"/>
    <n v="103.41"/>
  </r>
  <r>
    <x v="8"/>
    <x v="1"/>
    <x v="14"/>
    <x v="6"/>
    <x v="41"/>
    <x v="136"/>
    <x v="22"/>
    <x v="1"/>
    <n v="33706"/>
    <n v="5307.82"/>
  </r>
  <r>
    <x v="8"/>
    <x v="1"/>
    <x v="14"/>
    <x v="6"/>
    <x v="41"/>
    <x v="136"/>
    <x v="0"/>
    <x v="0"/>
    <n v="102113"/>
    <n v="2719.4"/>
  </r>
  <r>
    <x v="8"/>
    <x v="1"/>
    <x v="14"/>
    <x v="6"/>
    <x v="41"/>
    <x v="136"/>
    <x v="0"/>
    <x v="1"/>
    <n v="4946757"/>
    <n v="1546853.5"/>
  </r>
  <r>
    <x v="8"/>
    <x v="1"/>
    <x v="14"/>
    <x v="6"/>
    <x v="41"/>
    <x v="136"/>
    <x v="194"/>
    <x v="0"/>
    <n v="3722"/>
    <n v="382"/>
  </r>
  <r>
    <x v="8"/>
    <x v="1"/>
    <x v="14"/>
    <x v="6"/>
    <x v="41"/>
    <x v="136"/>
    <x v="194"/>
    <x v="1"/>
    <n v="46"/>
    <n v="5.71"/>
  </r>
  <r>
    <x v="8"/>
    <x v="1"/>
    <x v="14"/>
    <x v="6"/>
    <x v="41"/>
    <x v="136"/>
    <x v="137"/>
    <x v="0"/>
    <n v="2585"/>
    <n v="4"/>
  </r>
  <r>
    <x v="8"/>
    <x v="1"/>
    <x v="14"/>
    <x v="6"/>
    <x v="41"/>
    <x v="136"/>
    <x v="109"/>
    <x v="0"/>
    <n v="2691"/>
    <n v="22"/>
  </r>
  <r>
    <x v="8"/>
    <x v="1"/>
    <x v="14"/>
    <x v="6"/>
    <x v="41"/>
    <x v="136"/>
    <x v="138"/>
    <x v="1"/>
    <n v="10708"/>
    <n v="200"/>
  </r>
  <r>
    <x v="8"/>
    <x v="1"/>
    <x v="14"/>
    <x v="6"/>
    <x v="41"/>
    <x v="136"/>
    <x v="151"/>
    <x v="0"/>
    <n v="4601"/>
    <n v="16"/>
  </r>
  <r>
    <x v="8"/>
    <x v="1"/>
    <x v="14"/>
    <x v="6"/>
    <x v="41"/>
    <x v="136"/>
    <x v="151"/>
    <x v="1"/>
    <n v="26804"/>
    <n v="1592"/>
  </r>
  <r>
    <x v="8"/>
    <x v="1"/>
    <x v="14"/>
    <x v="6"/>
    <x v="41"/>
    <x v="136"/>
    <x v="110"/>
    <x v="1"/>
    <n v="40"/>
    <n v="4952"/>
  </r>
  <r>
    <x v="8"/>
    <x v="1"/>
    <x v="14"/>
    <x v="6"/>
    <x v="41"/>
    <x v="136"/>
    <x v="25"/>
    <x v="1"/>
    <n v="1"/>
    <n v="130"/>
  </r>
  <r>
    <x v="8"/>
    <x v="1"/>
    <x v="14"/>
    <x v="6"/>
    <x v="41"/>
    <x v="136"/>
    <x v="26"/>
    <x v="1"/>
    <n v="58959"/>
    <n v="11460"/>
  </r>
  <r>
    <x v="8"/>
    <x v="1"/>
    <x v="14"/>
    <x v="6"/>
    <x v="41"/>
    <x v="136"/>
    <x v="206"/>
    <x v="0"/>
    <n v="5071"/>
    <n v="42"/>
  </r>
  <r>
    <x v="8"/>
    <x v="1"/>
    <x v="14"/>
    <x v="6"/>
    <x v="41"/>
    <x v="136"/>
    <x v="27"/>
    <x v="0"/>
    <n v="32421"/>
    <n v="522.4"/>
  </r>
  <r>
    <x v="8"/>
    <x v="1"/>
    <x v="14"/>
    <x v="6"/>
    <x v="41"/>
    <x v="136"/>
    <x v="27"/>
    <x v="1"/>
    <n v="92233"/>
    <n v="4982.22"/>
  </r>
  <r>
    <x v="8"/>
    <x v="1"/>
    <x v="14"/>
    <x v="6"/>
    <x v="41"/>
    <x v="136"/>
    <x v="28"/>
    <x v="0"/>
    <n v="25883"/>
    <n v="79.97"/>
  </r>
  <r>
    <x v="8"/>
    <x v="1"/>
    <x v="14"/>
    <x v="6"/>
    <x v="41"/>
    <x v="136"/>
    <x v="28"/>
    <x v="1"/>
    <n v="5596"/>
    <n v="7522.73"/>
  </r>
  <r>
    <x v="8"/>
    <x v="1"/>
    <x v="14"/>
    <x v="6"/>
    <x v="41"/>
    <x v="136"/>
    <x v="30"/>
    <x v="0"/>
    <n v="397375"/>
    <n v="9967.1"/>
  </r>
  <r>
    <x v="8"/>
    <x v="1"/>
    <x v="14"/>
    <x v="6"/>
    <x v="41"/>
    <x v="136"/>
    <x v="30"/>
    <x v="1"/>
    <n v="354645"/>
    <n v="78380.87"/>
  </r>
  <r>
    <x v="8"/>
    <x v="1"/>
    <x v="14"/>
    <x v="6"/>
    <x v="41"/>
    <x v="136"/>
    <x v="84"/>
    <x v="0"/>
    <n v="20055"/>
    <n v="195.03"/>
  </r>
  <r>
    <x v="8"/>
    <x v="1"/>
    <x v="14"/>
    <x v="6"/>
    <x v="41"/>
    <x v="136"/>
    <x v="84"/>
    <x v="1"/>
    <n v="2226"/>
    <n v="49"/>
  </r>
  <r>
    <x v="8"/>
    <x v="1"/>
    <x v="14"/>
    <x v="6"/>
    <x v="41"/>
    <x v="136"/>
    <x v="152"/>
    <x v="0"/>
    <n v="10199"/>
    <n v="49"/>
  </r>
  <r>
    <x v="8"/>
    <x v="1"/>
    <x v="14"/>
    <x v="6"/>
    <x v="41"/>
    <x v="136"/>
    <x v="152"/>
    <x v="1"/>
    <n v="25338"/>
    <n v="3378"/>
  </r>
  <r>
    <x v="8"/>
    <x v="1"/>
    <x v="14"/>
    <x v="6"/>
    <x v="41"/>
    <x v="136"/>
    <x v="1"/>
    <x v="0"/>
    <n v="270623"/>
    <n v="2071.0100000000002"/>
  </r>
  <r>
    <x v="8"/>
    <x v="1"/>
    <x v="14"/>
    <x v="6"/>
    <x v="41"/>
    <x v="136"/>
    <x v="1"/>
    <x v="1"/>
    <n v="35294"/>
    <n v="5237.51"/>
  </r>
  <r>
    <x v="8"/>
    <x v="1"/>
    <x v="14"/>
    <x v="6"/>
    <x v="41"/>
    <x v="136"/>
    <x v="85"/>
    <x v="0"/>
    <n v="28139"/>
    <n v="290.25"/>
  </r>
  <r>
    <x v="8"/>
    <x v="1"/>
    <x v="14"/>
    <x v="6"/>
    <x v="41"/>
    <x v="136"/>
    <x v="85"/>
    <x v="1"/>
    <n v="1080374"/>
    <n v="243183"/>
  </r>
  <r>
    <x v="8"/>
    <x v="1"/>
    <x v="14"/>
    <x v="6"/>
    <x v="41"/>
    <x v="136"/>
    <x v="33"/>
    <x v="0"/>
    <n v="54470"/>
    <n v="556.71"/>
  </r>
  <r>
    <x v="8"/>
    <x v="1"/>
    <x v="14"/>
    <x v="6"/>
    <x v="41"/>
    <x v="136"/>
    <x v="33"/>
    <x v="1"/>
    <n v="2193872"/>
    <n v="1895366.1"/>
  </r>
  <r>
    <x v="8"/>
    <x v="1"/>
    <x v="14"/>
    <x v="6"/>
    <x v="41"/>
    <x v="136"/>
    <x v="34"/>
    <x v="1"/>
    <n v="330"/>
    <n v="276.63"/>
  </r>
  <r>
    <x v="8"/>
    <x v="1"/>
    <x v="14"/>
    <x v="6"/>
    <x v="41"/>
    <x v="136"/>
    <x v="127"/>
    <x v="0"/>
    <n v="6660"/>
    <n v="414.58"/>
  </r>
  <r>
    <x v="8"/>
    <x v="1"/>
    <x v="14"/>
    <x v="6"/>
    <x v="41"/>
    <x v="136"/>
    <x v="127"/>
    <x v="1"/>
    <n v="53839"/>
    <n v="4555"/>
  </r>
  <r>
    <x v="8"/>
    <x v="1"/>
    <x v="14"/>
    <x v="6"/>
    <x v="41"/>
    <x v="136"/>
    <x v="35"/>
    <x v="1"/>
    <n v="1400"/>
    <n v="200"/>
  </r>
  <r>
    <x v="8"/>
    <x v="1"/>
    <x v="14"/>
    <x v="6"/>
    <x v="41"/>
    <x v="136"/>
    <x v="36"/>
    <x v="0"/>
    <n v="82619"/>
    <n v="449"/>
  </r>
  <r>
    <x v="8"/>
    <x v="1"/>
    <x v="14"/>
    <x v="6"/>
    <x v="41"/>
    <x v="136"/>
    <x v="36"/>
    <x v="1"/>
    <n v="12077"/>
    <n v="1178.31"/>
  </r>
  <r>
    <x v="8"/>
    <x v="1"/>
    <x v="14"/>
    <x v="6"/>
    <x v="41"/>
    <x v="136"/>
    <x v="2"/>
    <x v="0"/>
    <n v="25994"/>
    <n v="1641.85"/>
  </r>
  <r>
    <x v="8"/>
    <x v="1"/>
    <x v="14"/>
    <x v="6"/>
    <x v="41"/>
    <x v="136"/>
    <x v="2"/>
    <x v="1"/>
    <n v="615049"/>
    <n v="162488.44"/>
  </r>
  <r>
    <x v="8"/>
    <x v="1"/>
    <x v="14"/>
    <x v="6"/>
    <x v="41"/>
    <x v="136"/>
    <x v="3"/>
    <x v="1"/>
    <n v="3557"/>
    <n v="172.58"/>
  </r>
  <r>
    <x v="8"/>
    <x v="1"/>
    <x v="14"/>
    <x v="6"/>
    <x v="41"/>
    <x v="136"/>
    <x v="99"/>
    <x v="1"/>
    <n v="233569"/>
    <n v="49660"/>
  </r>
  <r>
    <x v="8"/>
    <x v="1"/>
    <x v="14"/>
    <x v="6"/>
    <x v="41"/>
    <x v="136"/>
    <x v="39"/>
    <x v="1"/>
    <n v="400"/>
    <n v="6.3"/>
  </r>
  <r>
    <x v="8"/>
    <x v="1"/>
    <x v="14"/>
    <x v="6"/>
    <x v="41"/>
    <x v="136"/>
    <x v="40"/>
    <x v="1"/>
    <n v="2626476"/>
    <n v="685746.4"/>
  </r>
  <r>
    <x v="8"/>
    <x v="1"/>
    <x v="14"/>
    <x v="6"/>
    <x v="41"/>
    <x v="136"/>
    <x v="41"/>
    <x v="0"/>
    <n v="2210"/>
    <n v="0.64"/>
  </r>
  <r>
    <x v="8"/>
    <x v="1"/>
    <x v="14"/>
    <x v="6"/>
    <x v="41"/>
    <x v="136"/>
    <x v="42"/>
    <x v="0"/>
    <n v="4938"/>
    <n v="539"/>
  </r>
  <r>
    <x v="8"/>
    <x v="1"/>
    <x v="14"/>
    <x v="6"/>
    <x v="41"/>
    <x v="136"/>
    <x v="42"/>
    <x v="1"/>
    <n v="72971"/>
    <n v="3204"/>
  </r>
  <r>
    <x v="8"/>
    <x v="1"/>
    <x v="14"/>
    <x v="6"/>
    <x v="41"/>
    <x v="136"/>
    <x v="164"/>
    <x v="1"/>
    <n v="4701"/>
    <n v="465"/>
  </r>
  <r>
    <x v="8"/>
    <x v="1"/>
    <x v="14"/>
    <x v="6"/>
    <x v="41"/>
    <x v="136"/>
    <x v="43"/>
    <x v="1"/>
    <n v="752"/>
    <n v="1874.3"/>
  </r>
  <r>
    <x v="8"/>
    <x v="1"/>
    <x v="14"/>
    <x v="6"/>
    <x v="41"/>
    <x v="136"/>
    <x v="44"/>
    <x v="1"/>
    <n v="2835"/>
    <n v="75"/>
  </r>
  <r>
    <x v="8"/>
    <x v="1"/>
    <x v="14"/>
    <x v="6"/>
    <x v="41"/>
    <x v="136"/>
    <x v="45"/>
    <x v="0"/>
    <n v="216300"/>
    <n v="2086.37"/>
  </r>
  <r>
    <x v="8"/>
    <x v="1"/>
    <x v="14"/>
    <x v="6"/>
    <x v="41"/>
    <x v="136"/>
    <x v="45"/>
    <x v="1"/>
    <n v="179192"/>
    <n v="104753"/>
  </r>
  <r>
    <x v="8"/>
    <x v="1"/>
    <x v="14"/>
    <x v="6"/>
    <x v="41"/>
    <x v="136"/>
    <x v="141"/>
    <x v="0"/>
    <n v="31450"/>
    <n v="365"/>
  </r>
  <r>
    <x v="8"/>
    <x v="1"/>
    <x v="14"/>
    <x v="6"/>
    <x v="41"/>
    <x v="136"/>
    <x v="141"/>
    <x v="1"/>
    <n v="489"/>
    <n v="30"/>
  </r>
  <r>
    <x v="8"/>
    <x v="1"/>
    <x v="14"/>
    <x v="6"/>
    <x v="41"/>
    <x v="136"/>
    <x v="50"/>
    <x v="1"/>
    <n v="10"/>
    <n v="5"/>
  </r>
  <r>
    <x v="8"/>
    <x v="1"/>
    <x v="14"/>
    <x v="6"/>
    <x v="41"/>
    <x v="136"/>
    <x v="51"/>
    <x v="0"/>
    <n v="5000"/>
    <n v="0.8"/>
  </r>
  <r>
    <x v="8"/>
    <x v="1"/>
    <x v="14"/>
    <x v="6"/>
    <x v="41"/>
    <x v="136"/>
    <x v="51"/>
    <x v="1"/>
    <n v="8120"/>
    <n v="1072.43"/>
  </r>
  <r>
    <x v="8"/>
    <x v="1"/>
    <x v="14"/>
    <x v="6"/>
    <x v="41"/>
    <x v="136"/>
    <x v="115"/>
    <x v="1"/>
    <n v="36728"/>
    <n v="7500"/>
  </r>
  <r>
    <x v="8"/>
    <x v="1"/>
    <x v="14"/>
    <x v="6"/>
    <x v="41"/>
    <x v="136"/>
    <x v="56"/>
    <x v="0"/>
    <n v="923410"/>
    <n v="1075.71"/>
  </r>
  <r>
    <x v="8"/>
    <x v="1"/>
    <x v="14"/>
    <x v="6"/>
    <x v="41"/>
    <x v="136"/>
    <x v="56"/>
    <x v="1"/>
    <n v="152038"/>
    <n v="79208.14"/>
  </r>
  <r>
    <x v="8"/>
    <x v="1"/>
    <x v="14"/>
    <x v="6"/>
    <x v="41"/>
    <x v="136"/>
    <x v="5"/>
    <x v="0"/>
    <n v="8584"/>
    <n v="39.299999999999997"/>
  </r>
  <r>
    <x v="8"/>
    <x v="1"/>
    <x v="14"/>
    <x v="6"/>
    <x v="41"/>
    <x v="136"/>
    <x v="5"/>
    <x v="1"/>
    <n v="139249"/>
    <n v="54327.040000000001"/>
  </r>
  <r>
    <x v="8"/>
    <x v="1"/>
    <x v="14"/>
    <x v="6"/>
    <x v="41"/>
    <x v="136"/>
    <x v="6"/>
    <x v="0"/>
    <n v="1418210"/>
    <n v="38343.089999999997"/>
  </r>
  <r>
    <x v="8"/>
    <x v="1"/>
    <x v="14"/>
    <x v="6"/>
    <x v="41"/>
    <x v="136"/>
    <x v="6"/>
    <x v="1"/>
    <n v="9141578"/>
    <n v="7735682.3899999997"/>
  </r>
  <r>
    <x v="8"/>
    <x v="1"/>
    <x v="14"/>
    <x v="6"/>
    <x v="41"/>
    <x v="136"/>
    <x v="58"/>
    <x v="1"/>
    <n v="58361"/>
    <n v="12300"/>
  </r>
  <r>
    <x v="8"/>
    <x v="1"/>
    <x v="14"/>
    <x v="6"/>
    <x v="41"/>
    <x v="136"/>
    <x v="91"/>
    <x v="1"/>
    <n v="63740"/>
    <n v="13800"/>
  </r>
  <r>
    <x v="8"/>
    <x v="1"/>
    <x v="14"/>
    <x v="6"/>
    <x v="41"/>
    <x v="136"/>
    <x v="100"/>
    <x v="0"/>
    <n v="3033"/>
    <n v="2.6"/>
  </r>
  <r>
    <x v="8"/>
    <x v="1"/>
    <x v="14"/>
    <x v="6"/>
    <x v="41"/>
    <x v="136"/>
    <x v="154"/>
    <x v="0"/>
    <n v="7486"/>
    <n v="72"/>
  </r>
  <r>
    <x v="8"/>
    <x v="1"/>
    <x v="14"/>
    <x v="6"/>
    <x v="41"/>
    <x v="136"/>
    <x v="59"/>
    <x v="1"/>
    <n v="3704"/>
    <n v="1100"/>
  </r>
  <r>
    <x v="8"/>
    <x v="1"/>
    <x v="14"/>
    <x v="6"/>
    <x v="41"/>
    <x v="136"/>
    <x v="135"/>
    <x v="0"/>
    <n v="16095"/>
    <n v="16.600000000000001"/>
  </r>
  <r>
    <x v="8"/>
    <x v="1"/>
    <x v="14"/>
    <x v="6"/>
    <x v="41"/>
    <x v="136"/>
    <x v="7"/>
    <x v="0"/>
    <n v="61465"/>
    <n v="375.34"/>
  </r>
  <r>
    <x v="8"/>
    <x v="1"/>
    <x v="14"/>
    <x v="6"/>
    <x v="41"/>
    <x v="136"/>
    <x v="7"/>
    <x v="1"/>
    <n v="939419"/>
    <n v="236716.2"/>
  </r>
  <r>
    <x v="8"/>
    <x v="1"/>
    <x v="14"/>
    <x v="6"/>
    <x v="41"/>
    <x v="136"/>
    <x v="93"/>
    <x v="0"/>
    <n v="3146"/>
    <n v="1.9"/>
  </r>
  <r>
    <x v="8"/>
    <x v="1"/>
    <x v="14"/>
    <x v="6"/>
    <x v="41"/>
    <x v="136"/>
    <x v="61"/>
    <x v="0"/>
    <n v="2437"/>
    <n v="18.940000000000001"/>
  </r>
  <r>
    <x v="8"/>
    <x v="1"/>
    <x v="14"/>
    <x v="6"/>
    <x v="41"/>
    <x v="136"/>
    <x v="128"/>
    <x v="0"/>
    <n v="3174"/>
    <n v="213.9"/>
  </r>
  <r>
    <x v="8"/>
    <x v="1"/>
    <x v="14"/>
    <x v="6"/>
    <x v="41"/>
    <x v="136"/>
    <x v="128"/>
    <x v="1"/>
    <n v="295"/>
    <n v="13.25"/>
  </r>
  <r>
    <x v="8"/>
    <x v="1"/>
    <x v="14"/>
    <x v="6"/>
    <x v="41"/>
    <x v="136"/>
    <x v="62"/>
    <x v="0"/>
    <n v="4068"/>
    <n v="65"/>
  </r>
  <r>
    <x v="8"/>
    <x v="1"/>
    <x v="14"/>
    <x v="6"/>
    <x v="41"/>
    <x v="136"/>
    <x v="62"/>
    <x v="1"/>
    <n v="2325"/>
    <n v="800"/>
  </r>
  <r>
    <x v="8"/>
    <x v="1"/>
    <x v="14"/>
    <x v="6"/>
    <x v="41"/>
    <x v="136"/>
    <x v="63"/>
    <x v="1"/>
    <n v="167650"/>
    <n v="3711.09"/>
  </r>
  <r>
    <x v="8"/>
    <x v="1"/>
    <x v="14"/>
    <x v="6"/>
    <x v="41"/>
    <x v="136"/>
    <x v="64"/>
    <x v="1"/>
    <n v="26834"/>
    <n v="113"/>
  </r>
  <r>
    <x v="8"/>
    <x v="1"/>
    <x v="14"/>
    <x v="6"/>
    <x v="41"/>
    <x v="136"/>
    <x v="65"/>
    <x v="0"/>
    <n v="841"/>
    <n v="49.64"/>
  </r>
  <r>
    <x v="8"/>
    <x v="1"/>
    <x v="14"/>
    <x v="6"/>
    <x v="41"/>
    <x v="136"/>
    <x v="95"/>
    <x v="1"/>
    <n v="2660"/>
    <n v="51.87"/>
  </r>
  <r>
    <x v="8"/>
    <x v="1"/>
    <x v="14"/>
    <x v="6"/>
    <x v="41"/>
    <x v="136"/>
    <x v="8"/>
    <x v="0"/>
    <n v="263129"/>
    <n v="2102.9899999999998"/>
  </r>
  <r>
    <x v="8"/>
    <x v="1"/>
    <x v="14"/>
    <x v="6"/>
    <x v="41"/>
    <x v="136"/>
    <x v="8"/>
    <x v="1"/>
    <n v="933769"/>
    <n v="177093.57"/>
  </r>
  <r>
    <x v="8"/>
    <x v="1"/>
    <x v="14"/>
    <x v="6"/>
    <x v="41"/>
    <x v="136"/>
    <x v="66"/>
    <x v="0"/>
    <n v="13114"/>
    <n v="155.08000000000001"/>
  </r>
  <r>
    <x v="8"/>
    <x v="1"/>
    <x v="14"/>
    <x v="6"/>
    <x v="41"/>
    <x v="136"/>
    <x v="67"/>
    <x v="0"/>
    <n v="42365"/>
    <n v="104"/>
  </r>
  <r>
    <x v="8"/>
    <x v="1"/>
    <x v="14"/>
    <x v="6"/>
    <x v="41"/>
    <x v="136"/>
    <x v="67"/>
    <x v="1"/>
    <n v="25357"/>
    <n v="7250"/>
  </r>
  <r>
    <x v="8"/>
    <x v="1"/>
    <x v="14"/>
    <x v="6"/>
    <x v="41"/>
    <x v="136"/>
    <x v="68"/>
    <x v="0"/>
    <n v="4230"/>
    <n v="47.29"/>
  </r>
  <r>
    <x v="8"/>
    <x v="1"/>
    <x v="14"/>
    <x v="6"/>
    <x v="41"/>
    <x v="136"/>
    <x v="69"/>
    <x v="0"/>
    <n v="7800"/>
    <n v="2.5"/>
  </r>
  <r>
    <x v="8"/>
    <x v="1"/>
    <x v="14"/>
    <x v="6"/>
    <x v="41"/>
    <x v="136"/>
    <x v="69"/>
    <x v="1"/>
    <n v="118615"/>
    <n v="22700"/>
  </r>
  <r>
    <x v="8"/>
    <x v="1"/>
    <x v="14"/>
    <x v="6"/>
    <x v="41"/>
    <x v="136"/>
    <x v="104"/>
    <x v="0"/>
    <n v="22095"/>
    <n v="92"/>
  </r>
  <r>
    <x v="8"/>
    <x v="1"/>
    <x v="14"/>
    <x v="6"/>
    <x v="41"/>
    <x v="136"/>
    <x v="70"/>
    <x v="0"/>
    <n v="14599"/>
    <n v="777.49"/>
  </r>
  <r>
    <x v="8"/>
    <x v="1"/>
    <x v="14"/>
    <x v="6"/>
    <x v="41"/>
    <x v="136"/>
    <x v="71"/>
    <x v="0"/>
    <n v="9695"/>
    <n v="74.3"/>
  </r>
  <r>
    <x v="8"/>
    <x v="1"/>
    <x v="14"/>
    <x v="6"/>
    <x v="41"/>
    <x v="136"/>
    <x v="71"/>
    <x v="1"/>
    <n v="160145"/>
    <n v="20361.580000000002"/>
  </r>
  <r>
    <x v="8"/>
    <x v="1"/>
    <x v="14"/>
    <x v="6"/>
    <x v="41"/>
    <x v="136"/>
    <x v="130"/>
    <x v="0"/>
    <n v="29737"/>
    <n v="127"/>
  </r>
  <r>
    <x v="8"/>
    <x v="1"/>
    <x v="14"/>
    <x v="6"/>
    <x v="41"/>
    <x v="136"/>
    <x v="130"/>
    <x v="1"/>
    <n v="8535"/>
    <n v="778"/>
  </r>
  <r>
    <x v="8"/>
    <x v="1"/>
    <x v="14"/>
    <x v="6"/>
    <x v="41"/>
    <x v="136"/>
    <x v="72"/>
    <x v="0"/>
    <n v="11388"/>
    <n v="809.35"/>
  </r>
  <r>
    <x v="8"/>
    <x v="1"/>
    <x v="14"/>
    <x v="6"/>
    <x v="41"/>
    <x v="136"/>
    <x v="72"/>
    <x v="1"/>
    <n v="483186"/>
    <n v="89096.95"/>
  </r>
  <r>
    <x v="8"/>
    <x v="1"/>
    <x v="14"/>
    <x v="6"/>
    <x v="41"/>
    <x v="136"/>
    <x v="150"/>
    <x v="1"/>
    <n v="7727"/>
    <n v="125"/>
  </r>
  <r>
    <x v="8"/>
    <x v="1"/>
    <x v="14"/>
    <x v="6"/>
    <x v="41"/>
    <x v="136"/>
    <x v="74"/>
    <x v="1"/>
    <n v="15207"/>
    <n v="1287.1400000000001"/>
  </r>
  <r>
    <x v="8"/>
    <x v="1"/>
    <x v="14"/>
    <x v="6"/>
    <x v="41"/>
    <x v="136"/>
    <x v="105"/>
    <x v="1"/>
    <n v="30292"/>
    <n v="6376.04"/>
  </r>
  <r>
    <x v="8"/>
    <x v="1"/>
    <x v="14"/>
    <x v="6"/>
    <x v="41"/>
    <x v="136"/>
    <x v="76"/>
    <x v="0"/>
    <n v="2906"/>
    <n v="7"/>
  </r>
  <r>
    <x v="8"/>
    <x v="1"/>
    <x v="14"/>
    <x v="6"/>
    <x v="41"/>
    <x v="136"/>
    <x v="78"/>
    <x v="0"/>
    <n v="99328"/>
    <n v="1083.8800000000001"/>
  </r>
  <r>
    <x v="8"/>
    <x v="1"/>
    <x v="14"/>
    <x v="6"/>
    <x v="41"/>
    <x v="136"/>
    <x v="78"/>
    <x v="1"/>
    <n v="183896"/>
    <n v="29003.93"/>
  </r>
  <r>
    <x v="8"/>
    <x v="1"/>
    <x v="14"/>
    <x v="6"/>
    <x v="41"/>
    <x v="136"/>
    <x v="79"/>
    <x v="0"/>
    <n v="137957"/>
    <n v="4606.4399999999996"/>
  </r>
  <r>
    <x v="8"/>
    <x v="1"/>
    <x v="14"/>
    <x v="6"/>
    <x v="41"/>
    <x v="136"/>
    <x v="79"/>
    <x v="1"/>
    <n v="968177"/>
    <n v="225116.83"/>
  </r>
  <r>
    <x v="8"/>
    <x v="1"/>
    <x v="14"/>
    <x v="6"/>
    <x v="41"/>
    <x v="136"/>
    <x v="9"/>
    <x v="0"/>
    <n v="670623"/>
    <n v="11156.55"/>
  </r>
  <r>
    <x v="8"/>
    <x v="1"/>
    <x v="14"/>
    <x v="6"/>
    <x v="41"/>
    <x v="136"/>
    <x v="9"/>
    <x v="1"/>
    <n v="801850"/>
    <n v="569041.46"/>
  </r>
  <r>
    <x v="8"/>
    <x v="1"/>
    <x v="14"/>
    <x v="6"/>
    <x v="41"/>
    <x v="136"/>
    <x v="88"/>
    <x v="0"/>
    <n v="200"/>
    <n v="10.42"/>
  </r>
  <r>
    <x v="8"/>
    <x v="1"/>
    <x v="14"/>
    <x v="6"/>
    <x v="41"/>
    <x v="136"/>
    <x v="88"/>
    <x v="1"/>
    <n v="32325"/>
    <n v="937.9"/>
  </r>
  <r>
    <x v="8"/>
    <x v="1"/>
    <x v="14"/>
    <x v="6"/>
    <x v="41"/>
    <x v="136"/>
    <x v="80"/>
    <x v="0"/>
    <n v="7444"/>
    <n v="175"/>
  </r>
  <r>
    <x v="8"/>
    <x v="1"/>
    <x v="14"/>
    <x v="6"/>
    <x v="41"/>
    <x v="136"/>
    <x v="80"/>
    <x v="1"/>
    <n v="394317"/>
    <n v="92145.919999999998"/>
  </r>
  <r>
    <x v="8"/>
    <x v="1"/>
    <x v="14"/>
    <x v="6"/>
    <x v="41"/>
    <x v="136"/>
    <x v="205"/>
    <x v="0"/>
    <n v="6172"/>
    <n v="144"/>
  </r>
  <r>
    <x v="8"/>
    <x v="1"/>
    <x v="14"/>
    <x v="6"/>
    <x v="41"/>
    <x v="136"/>
    <x v="89"/>
    <x v="0"/>
    <n v="2800"/>
    <n v="18.3"/>
  </r>
  <r>
    <x v="8"/>
    <x v="1"/>
    <x v="14"/>
    <x v="6"/>
    <x v="41"/>
    <x v="137"/>
    <x v="14"/>
    <x v="1"/>
    <n v="18394"/>
    <n v="1207"/>
  </r>
  <r>
    <x v="8"/>
    <x v="1"/>
    <x v="14"/>
    <x v="6"/>
    <x v="41"/>
    <x v="137"/>
    <x v="16"/>
    <x v="0"/>
    <n v="8850"/>
    <n v="100"/>
  </r>
  <r>
    <x v="8"/>
    <x v="1"/>
    <x v="14"/>
    <x v="6"/>
    <x v="41"/>
    <x v="137"/>
    <x v="19"/>
    <x v="0"/>
    <n v="3934"/>
    <n v="100"/>
  </r>
  <r>
    <x v="8"/>
    <x v="1"/>
    <x v="14"/>
    <x v="6"/>
    <x v="41"/>
    <x v="137"/>
    <x v="22"/>
    <x v="0"/>
    <n v="101766"/>
    <n v="1516.7"/>
  </r>
  <r>
    <x v="8"/>
    <x v="1"/>
    <x v="14"/>
    <x v="6"/>
    <x v="41"/>
    <x v="137"/>
    <x v="22"/>
    <x v="1"/>
    <n v="32807"/>
    <n v="1999.09"/>
  </r>
  <r>
    <x v="8"/>
    <x v="1"/>
    <x v="14"/>
    <x v="6"/>
    <x v="41"/>
    <x v="137"/>
    <x v="0"/>
    <x v="0"/>
    <n v="4560"/>
    <n v="80.400000000000006"/>
  </r>
  <r>
    <x v="8"/>
    <x v="1"/>
    <x v="14"/>
    <x v="6"/>
    <x v="41"/>
    <x v="137"/>
    <x v="0"/>
    <x v="1"/>
    <n v="33582"/>
    <n v="44500"/>
  </r>
  <r>
    <x v="8"/>
    <x v="1"/>
    <x v="14"/>
    <x v="6"/>
    <x v="41"/>
    <x v="137"/>
    <x v="109"/>
    <x v="1"/>
    <n v="5107"/>
    <n v="741"/>
  </r>
  <r>
    <x v="8"/>
    <x v="1"/>
    <x v="14"/>
    <x v="6"/>
    <x v="41"/>
    <x v="137"/>
    <x v="110"/>
    <x v="0"/>
    <n v="2493"/>
    <n v="0.5"/>
  </r>
  <r>
    <x v="8"/>
    <x v="1"/>
    <x v="14"/>
    <x v="6"/>
    <x v="41"/>
    <x v="137"/>
    <x v="27"/>
    <x v="0"/>
    <n v="1082"/>
    <n v="21.33"/>
  </r>
  <r>
    <x v="8"/>
    <x v="1"/>
    <x v="14"/>
    <x v="6"/>
    <x v="41"/>
    <x v="137"/>
    <x v="27"/>
    <x v="1"/>
    <n v="171318"/>
    <n v="135580.09"/>
  </r>
  <r>
    <x v="8"/>
    <x v="1"/>
    <x v="14"/>
    <x v="6"/>
    <x v="41"/>
    <x v="137"/>
    <x v="28"/>
    <x v="0"/>
    <n v="16576"/>
    <n v="63.4"/>
  </r>
  <r>
    <x v="8"/>
    <x v="1"/>
    <x v="14"/>
    <x v="6"/>
    <x v="41"/>
    <x v="137"/>
    <x v="28"/>
    <x v="1"/>
    <n v="30327"/>
    <n v="10509.03"/>
  </r>
  <r>
    <x v="8"/>
    <x v="1"/>
    <x v="14"/>
    <x v="6"/>
    <x v="41"/>
    <x v="137"/>
    <x v="29"/>
    <x v="1"/>
    <n v="6048"/>
    <n v="115.01"/>
  </r>
  <r>
    <x v="8"/>
    <x v="1"/>
    <x v="14"/>
    <x v="6"/>
    <x v="41"/>
    <x v="137"/>
    <x v="30"/>
    <x v="0"/>
    <n v="6629"/>
    <n v="152"/>
  </r>
  <r>
    <x v="8"/>
    <x v="1"/>
    <x v="14"/>
    <x v="6"/>
    <x v="41"/>
    <x v="137"/>
    <x v="30"/>
    <x v="1"/>
    <n v="15265"/>
    <n v="860"/>
  </r>
  <r>
    <x v="8"/>
    <x v="1"/>
    <x v="14"/>
    <x v="6"/>
    <x v="41"/>
    <x v="137"/>
    <x v="1"/>
    <x v="0"/>
    <n v="450587"/>
    <n v="4107.08"/>
  </r>
  <r>
    <x v="8"/>
    <x v="1"/>
    <x v="14"/>
    <x v="6"/>
    <x v="41"/>
    <x v="137"/>
    <x v="1"/>
    <x v="1"/>
    <n v="20552"/>
    <n v="2173.91"/>
  </r>
  <r>
    <x v="8"/>
    <x v="1"/>
    <x v="14"/>
    <x v="6"/>
    <x v="41"/>
    <x v="137"/>
    <x v="33"/>
    <x v="0"/>
    <n v="3669"/>
    <n v="12.09"/>
  </r>
  <r>
    <x v="8"/>
    <x v="1"/>
    <x v="14"/>
    <x v="6"/>
    <x v="41"/>
    <x v="137"/>
    <x v="33"/>
    <x v="1"/>
    <n v="25082"/>
    <n v="619.88"/>
  </r>
  <r>
    <x v="8"/>
    <x v="1"/>
    <x v="14"/>
    <x v="6"/>
    <x v="41"/>
    <x v="137"/>
    <x v="35"/>
    <x v="0"/>
    <n v="6409"/>
    <n v="63.2"/>
  </r>
  <r>
    <x v="8"/>
    <x v="1"/>
    <x v="14"/>
    <x v="6"/>
    <x v="41"/>
    <x v="137"/>
    <x v="36"/>
    <x v="0"/>
    <n v="22560"/>
    <n v="130"/>
  </r>
  <r>
    <x v="8"/>
    <x v="1"/>
    <x v="14"/>
    <x v="6"/>
    <x v="41"/>
    <x v="137"/>
    <x v="36"/>
    <x v="1"/>
    <n v="10305"/>
    <n v="498"/>
  </r>
  <r>
    <x v="8"/>
    <x v="1"/>
    <x v="14"/>
    <x v="6"/>
    <x v="41"/>
    <x v="137"/>
    <x v="2"/>
    <x v="0"/>
    <n v="13039"/>
    <n v="40.700000000000003"/>
  </r>
  <r>
    <x v="8"/>
    <x v="1"/>
    <x v="14"/>
    <x v="6"/>
    <x v="41"/>
    <x v="137"/>
    <x v="2"/>
    <x v="1"/>
    <n v="295"/>
    <n v="20"/>
  </r>
  <r>
    <x v="8"/>
    <x v="1"/>
    <x v="14"/>
    <x v="6"/>
    <x v="41"/>
    <x v="137"/>
    <x v="40"/>
    <x v="1"/>
    <n v="8255"/>
    <n v="192"/>
  </r>
  <r>
    <x v="8"/>
    <x v="1"/>
    <x v="14"/>
    <x v="6"/>
    <x v="41"/>
    <x v="137"/>
    <x v="41"/>
    <x v="0"/>
    <n v="252"/>
    <n v="72"/>
  </r>
  <r>
    <x v="8"/>
    <x v="1"/>
    <x v="14"/>
    <x v="6"/>
    <x v="41"/>
    <x v="137"/>
    <x v="164"/>
    <x v="1"/>
    <n v="6900"/>
    <n v="165.2"/>
  </r>
  <r>
    <x v="8"/>
    <x v="1"/>
    <x v="14"/>
    <x v="6"/>
    <x v="41"/>
    <x v="137"/>
    <x v="43"/>
    <x v="1"/>
    <n v="99"/>
    <n v="243.58"/>
  </r>
  <r>
    <x v="8"/>
    <x v="1"/>
    <x v="14"/>
    <x v="6"/>
    <x v="41"/>
    <x v="137"/>
    <x v="44"/>
    <x v="0"/>
    <n v="5215"/>
    <n v="68.599999999999994"/>
  </r>
  <r>
    <x v="8"/>
    <x v="1"/>
    <x v="14"/>
    <x v="6"/>
    <x v="41"/>
    <x v="137"/>
    <x v="45"/>
    <x v="0"/>
    <n v="434"/>
    <n v="8"/>
  </r>
  <r>
    <x v="8"/>
    <x v="1"/>
    <x v="14"/>
    <x v="6"/>
    <x v="41"/>
    <x v="137"/>
    <x v="45"/>
    <x v="1"/>
    <n v="45807"/>
    <n v="5783.05"/>
  </r>
  <r>
    <x v="8"/>
    <x v="1"/>
    <x v="14"/>
    <x v="6"/>
    <x v="41"/>
    <x v="137"/>
    <x v="51"/>
    <x v="1"/>
    <n v="60543"/>
    <n v="7995.43"/>
  </r>
  <r>
    <x v="8"/>
    <x v="1"/>
    <x v="14"/>
    <x v="6"/>
    <x v="41"/>
    <x v="137"/>
    <x v="56"/>
    <x v="0"/>
    <n v="5102"/>
    <n v="66"/>
  </r>
  <r>
    <x v="8"/>
    <x v="1"/>
    <x v="14"/>
    <x v="6"/>
    <x v="41"/>
    <x v="137"/>
    <x v="56"/>
    <x v="1"/>
    <n v="287803"/>
    <n v="34709.56"/>
  </r>
  <r>
    <x v="8"/>
    <x v="1"/>
    <x v="14"/>
    <x v="6"/>
    <x v="41"/>
    <x v="137"/>
    <x v="5"/>
    <x v="0"/>
    <n v="2099"/>
    <n v="18"/>
  </r>
  <r>
    <x v="8"/>
    <x v="1"/>
    <x v="14"/>
    <x v="6"/>
    <x v="41"/>
    <x v="137"/>
    <x v="5"/>
    <x v="1"/>
    <n v="11785"/>
    <n v="908"/>
  </r>
  <r>
    <x v="8"/>
    <x v="1"/>
    <x v="14"/>
    <x v="6"/>
    <x v="41"/>
    <x v="137"/>
    <x v="6"/>
    <x v="0"/>
    <n v="592661"/>
    <n v="32612.25"/>
  </r>
  <r>
    <x v="8"/>
    <x v="1"/>
    <x v="14"/>
    <x v="6"/>
    <x v="41"/>
    <x v="137"/>
    <x v="6"/>
    <x v="1"/>
    <n v="11486604"/>
    <n v="1133724.78"/>
  </r>
  <r>
    <x v="8"/>
    <x v="1"/>
    <x v="14"/>
    <x v="6"/>
    <x v="41"/>
    <x v="137"/>
    <x v="176"/>
    <x v="0"/>
    <n v="28106"/>
    <n v="41"/>
  </r>
  <r>
    <x v="8"/>
    <x v="1"/>
    <x v="14"/>
    <x v="6"/>
    <x v="41"/>
    <x v="137"/>
    <x v="57"/>
    <x v="0"/>
    <n v="66976"/>
    <n v="200.5"/>
  </r>
  <r>
    <x v="8"/>
    <x v="1"/>
    <x v="14"/>
    <x v="6"/>
    <x v="41"/>
    <x v="137"/>
    <x v="59"/>
    <x v="1"/>
    <n v="102376"/>
    <n v="8706"/>
  </r>
  <r>
    <x v="8"/>
    <x v="1"/>
    <x v="14"/>
    <x v="6"/>
    <x v="41"/>
    <x v="137"/>
    <x v="135"/>
    <x v="1"/>
    <n v="88076"/>
    <n v="159"/>
  </r>
  <r>
    <x v="8"/>
    <x v="1"/>
    <x v="14"/>
    <x v="6"/>
    <x v="41"/>
    <x v="137"/>
    <x v="7"/>
    <x v="1"/>
    <n v="5325"/>
    <n v="1050"/>
  </r>
  <r>
    <x v="8"/>
    <x v="1"/>
    <x v="14"/>
    <x v="6"/>
    <x v="41"/>
    <x v="137"/>
    <x v="61"/>
    <x v="0"/>
    <n v="3460"/>
    <n v="78.38"/>
  </r>
  <r>
    <x v="8"/>
    <x v="1"/>
    <x v="14"/>
    <x v="6"/>
    <x v="41"/>
    <x v="137"/>
    <x v="61"/>
    <x v="1"/>
    <n v="32215"/>
    <n v="2855.01"/>
  </r>
  <r>
    <x v="8"/>
    <x v="1"/>
    <x v="14"/>
    <x v="6"/>
    <x v="41"/>
    <x v="137"/>
    <x v="128"/>
    <x v="1"/>
    <n v="3083"/>
    <n v="359.7"/>
  </r>
  <r>
    <x v="8"/>
    <x v="1"/>
    <x v="14"/>
    <x v="6"/>
    <x v="41"/>
    <x v="137"/>
    <x v="62"/>
    <x v="0"/>
    <n v="6500"/>
    <n v="2"/>
  </r>
  <r>
    <x v="8"/>
    <x v="1"/>
    <x v="14"/>
    <x v="6"/>
    <x v="41"/>
    <x v="137"/>
    <x v="62"/>
    <x v="1"/>
    <n v="3478"/>
    <n v="359.65"/>
  </r>
  <r>
    <x v="8"/>
    <x v="1"/>
    <x v="14"/>
    <x v="6"/>
    <x v="41"/>
    <x v="137"/>
    <x v="63"/>
    <x v="0"/>
    <n v="9423"/>
    <n v="279"/>
  </r>
  <r>
    <x v="8"/>
    <x v="1"/>
    <x v="14"/>
    <x v="6"/>
    <x v="41"/>
    <x v="137"/>
    <x v="63"/>
    <x v="1"/>
    <n v="33273"/>
    <n v="2652.75"/>
  </r>
  <r>
    <x v="8"/>
    <x v="1"/>
    <x v="14"/>
    <x v="6"/>
    <x v="41"/>
    <x v="137"/>
    <x v="95"/>
    <x v="1"/>
    <n v="53"/>
    <n v="7.32"/>
  </r>
  <r>
    <x v="8"/>
    <x v="1"/>
    <x v="14"/>
    <x v="6"/>
    <x v="41"/>
    <x v="137"/>
    <x v="8"/>
    <x v="0"/>
    <n v="35164"/>
    <n v="790.45"/>
  </r>
  <r>
    <x v="8"/>
    <x v="1"/>
    <x v="14"/>
    <x v="6"/>
    <x v="41"/>
    <x v="137"/>
    <x v="8"/>
    <x v="1"/>
    <n v="331808"/>
    <n v="30730.89"/>
  </r>
  <r>
    <x v="8"/>
    <x v="1"/>
    <x v="14"/>
    <x v="6"/>
    <x v="41"/>
    <x v="137"/>
    <x v="67"/>
    <x v="1"/>
    <n v="5599"/>
    <n v="2866.7"/>
  </r>
  <r>
    <x v="8"/>
    <x v="1"/>
    <x v="14"/>
    <x v="6"/>
    <x v="41"/>
    <x v="137"/>
    <x v="68"/>
    <x v="0"/>
    <n v="12212"/>
    <n v="135.26"/>
  </r>
  <r>
    <x v="8"/>
    <x v="1"/>
    <x v="14"/>
    <x v="6"/>
    <x v="41"/>
    <x v="137"/>
    <x v="68"/>
    <x v="1"/>
    <n v="600"/>
    <n v="32.56"/>
  </r>
  <r>
    <x v="8"/>
    <x v="1"/>
    <x v="14"/>
    <x v="6"/>
    <x v="41"/>
    <x v="137"/>
    <x v="69"/>
    <x v="1"/>
    <n v="5736"/>
    <n v="266"/>
  </r>
  <r>
    <x v="8"/>
    <x v="1"/>
    <x v="14"/>
    <x v="6"/>
    <x v="41"/>
    <x v="137"/>
    <x v="104"/>
    <x v="0"/>
    <n v="2072"/>
    <n v="52.6"/>
  </r>
  <r>
    <x v="8"/>
    <x v="1"/>
    <x v="14"/>
    <x v="6"/>
    <x v="41"/>
    <x v="137"/>
    <x v="104"/>
    <x v="1"/>
    <n v="29117"/>
    <n v="1253"/>
  </r>
  <r>
    <x v="8"/>
    <x v="1"/>
    <x v="14"/>
    <x v="6"/>
    <x v="41"/>
    <x v="137"/>
    <x v="70"/>
    <x v="0"/>
    <n v="180436"/>
    <n v="1939.2"/>
  </r>
  <r>
    <x v="8"/>
    <x v="1"/>
    <x v="14"/>
    <x v="6"/>
    <x v="41"/>
    <x v="137"/>
    <x v="70"/>
    <x v="1"/>
    <n v="34134"/>
    <n v="422"/>
  </r>
  <r>
    <x v="8"/>
    <x v="1"/>
    <x v="14"/>
    <x v="6"/>
    <x v="41"/>
    <x v="137"/>
    <x v="71"/>
    <x v="0"/>
    <n v="7308"/>
    <n v="255.2"/>
  </r>
  <r>
    <x v="8"/>
    <x v="1"/>
    <x v="14"/>
    <x v="6"/>
    <x v="41"/>
    <x v="137"/>
    <x v="71"/>
    <x v="1"/>
    <n v="36618"/>
    <n v="2534.27"/>
  </r>
  <r>
    <x v="8"/>
    <x v="1"/>
    <x v="14"/>
    <x v="6"/>
    <x v="41"/>
    <x v="137"/>
    <x v="72"/>
    <x v="0"/>
    <n v="1132"/>
    <n v="6"/>
  </r>
  <r>
    <x v="8"/>
    <x v="1"/>
    <x v="14"/>
    <x v="6"/>
    <x v="41"/>
    <x v="137"/>
    <x v="72"/>
    <x v="1"/>
    <n v="4511"/>
    <n v="853.65"/>
  </r>
  <r>
    <x v="8"/>
    <x v="1"/>
    <x v="14"/>
    <x v="6"/>
    <x v="41"/>
    <x v="137"/>
    <x v="76"/>
    <x v="1"/>
    <n v="163"/>
    <n v="1363.4"/>
  </r>
  <r>
    <x v="8"/>
    <x v="1"/>
    <x v="14"/>
    <x v="6"/>
    <x v="41"/>
    <x v="137"/>
    <x v="78"/>
    <x v="0"/>
    <n v="25159"/>
    <n v="1107.33"/>
  </r>
  <r>
    <x v="8"/>
    <x v="1"/>
    <x v="14"/>
    <x v="6"/>
    <x v="41"/>
    <x v="137"/>
    <x v="78"/>
    <x v="1"/>
    <n v="105467"/>
    <n v="7152.47"/>
  </r>
  <r>
    <x v="8"/>
    <x v="1"/>
    <x v="14"/>
    <x v="6"/>
    <x v="41"/>
    <x v="137"/>
    <x v="79"/>
    <x v="0"/>
    <n v="103761"/>
    <n v="1211.4000000000001"/>
  </r>
  <r>
    <x v="8"/>
    <x v="1"/>
    <x v="14"/>
    <x v="6"/>
    <x v="41"/>
    <x v="137"/>
    <x v="79"/>
    <x v="1"/>
    <n v="156087"/>
    <n v="9742.81"/>
  </r>
  <r>
    <x v="8"/>
    <x v="1"/>
    <x v="14"/>
    <x v="6"/>
    <x v="41"/>
    <x v="137"/>
    <x v="9"/>
    <x v="0"/>
    <n v="516164"/>
    <n v="9537.93"/>
  </r>
  <r>
    <x v="8"/>
    <x v="1"/>
    <x v="14"/>
    <x v="6"/>
    <x v="41"/>
    <x v="137"/>
    <x v="9"/>
    <x v="1"/>
    <n v="538384"/>
    <n v="29520.55"/>
  </r>
  <r>
    <x v="8"/>
    <x v="1"/>
    <x v="14"/>
    <x v="6"/>
    <x v="41"/>
    <x v="137"/>
    <x v="88"/>
    <x v="1"/>
    <n v="6322"/>
    <n v="159"/>
  </r>
  <r>
    <x v="8"/>
    <x v="1"/>
    <x v="14"/>
    <x v="6"/>
    <x v="41"/>
    <x v="137"/>
    <x v="80"/>
    <x v="0"/>
    <n v="8561"/>
    <n v="999"/>
  </r>
  <r>
    <x v="8"/>
    <x v="1"/>
    <x v="14"/>
    <x v="6"/>
    <x v="41"/>
    <x v="137"/>
    <x v="89"/>
    <x v="1"/>
    <n v="2072"/>
    <n v="226.67"/>
  </r>
  <r>
    <x v="8"/>
    <x v="1"/>
    <x v="14"/>
    <x v="6"/>
    <x v="41"/>
    <x v="137"/>
    <x v="160"/>
    <x v="0"/>
    <n v="152"/>
    <n v="13"/>
  </r>
  <r>
    <x v="8"/>
    <x v="1"/>
    <x v="14"/>
    <x v="6"/>
    <x v="41"/>
    <x v="138"/>
    <x v="81"/>
    <x v="0"/>
    <n v="14482"/>
    <n v="1"/>
  </r>
  <r>
    <x v="8"/>
    <x v="1"/>
    <x v="14"/>
    <x v="6"/>
    <x v="41"/>
    <x v="138"/>
    <x v="16"/>
    <x v="0"/>
    <n v="141068805"/>
    <n v="1505.26"/>
  </r>
  <r>
    <x v="8"/>
    <x v="1"/>
    <x v="14"/>
    <x v="6"/>
    <x v="41"/>
    <x v="138"/>
    <x v="18"/>
    <x v="0"/>
    <n v="186081"/>
    <n v="1"/>
  </r>
  <r>
    <x v="8"/>
    <x v="1"/>
    <x v="14"/>
    <x v="6"/>
    <x v="41"/>
    <x v="138"/>
    <x v="22"/>
    <x v="0"/>
    <n v="600311"/>
    <n v="120.29"/>
  </r>
  <r>
    <x v="8"/>
    <x v="1"/>
    <x v="14"/>
    <x v="6"/>
    <x v="41"/>
    <x v="138"/>
    <x v="0"/>
    <x v="0"/>
    <n v="47362"/>
    <n v="13.8"/>
  </r>
  <r>
    <x v="8"/>
    <x v="1"/>
    <x v="14"/>
    <x v="6"/>
    <x v="41"/>
    <x v="138"/>
    <x v="0"/>
    <x v="2"/>
    <n v="2400"/>
    <n v="7.0000000000000007E-2"/>
  </r>
  <r>
    <x v="8"/>
    <x v="1"/>
    <x v="14"/>
    <x v="6"/>
    <x v="41"/>
    <x v="138"/>
    <x v="0"/>
    <x v="1"/>
    <n v="405021"/>
    <n v="337367"/>
  </r>
  <r>
    <x v="8"/>
    <x v="1"/>
    <x v="14"/>
    <x v="6"/>
    <x v="41"/>
    <x v="138"/>
    <x v="25"/>
    <x v="0"/>
    <n v="51384"/>
    <n v="5.41"/>
  </r>
  <r>
    <x v="8"/>
    <x v="1"/>
    <x v="14"/>
    <x v="6"/>
    <x v="41"/>
    <x v="138"/>
    <x v="28"/>
    <x v="0"/>
    <n v="587534"/>
    <n v="10.7"/>
  </r>
  <r>
    <x v="8"/>
    <x v="1"/>
    <x v="14"/>
    <x v="6"/>
    <x v="41"/>
    <x v="138"/>
    <x v="30"/>
    <x v="0"/>
    <n v="2395483"/>
    <n v="101.08"/>
  </r>
  <r>
    <x v="8"/>
    <x v="1"/>
    <x v="14"/>
    <x v="6"/>
    <x v="41"/>
    <x v="138"/>
    <x v="30"/>
    <x v="2"/>
    <n v="3606"/>
    <n v="0.39"/>
  </r>
  <r>
    <x v="8"/>
    <x v="1"/>
    <x v="14"/>
    <x v="6"/>
    <x v="41"/>
    <x v="138"/>
    <x v="31"/>
    <x v="0"/>
    <n v="2400"/>
    <n v="0.5"/>
  </r>
  <r>
    <x v="8"/>
    <x v="1"/>
    <x v="14"/>
    <x v="6"/>
    <x v="41"/>
    <x v="138"/>
    <x v="1"/>
    <x v="0"/>
    <n v="93662483"/>
    <n v="1414.59"/>
  </r>
  <r>
    <x v="8"/>
    <x v="1"/>
    <x v="14"/>
    <x v="6"/>
    <x v="41"/>
    <x v="138"/>
    <x v="1"/>
    <x v="2"/>
    <n v="53780"/>
    <n v="2.66"/>
  </r>
  <r>
    <x v="8"/>
    <x v="1"/>
    <x v="14"/>
    <x v="6"/>
    <x v="41"/>
    <x v="138"/>
    <x v="1"/>
    <x v="1"/>
    <n v="102864"/>
    <n v="55279"/>
  </r>
  <r>
    <x v="8"/>
    <x v="1"/>
    <x v="14"/>
    <x v="6"/>
    <x v="41"/>
    <x v="138"/>
    <x v="85"/>
    <x v="0"/>
    <n v="2441407"/>
    <n v="267.14999999999998"/>
  </r>
  <r>
    <x v="8"/>
    <x v="1"/>
    <x v="14"/>
    <x v="6"/>
    <x v="41"/>
    <x v="138"/>
    <x v="85"/>
    <x v="2"/>
    <n v="38695"/>
    <n v="19.010000000000002"/>
  </r>
  <r>
    <x v="8"/>
    <x v="1"/>
    <x v="14"/>
    <x v="6"/>
    <x v="41"/>
    <x v="138"/>
    <x v="85"/>
    <x v="1"/>
    <n v="36209"/>
    <n v="6247"/>
  </r>
  <r>
    <x v="8"/>
    <x v="1"/>
    <x v="14"/>
    <x v="6"/>
    <x v="41"/>
    <x v="138"/>
    <x v="33"/>
    <x v="0"/>
    <n v="286658"/>
    <n v="9.1999999999999993"/>
  </r>
  <r>
    <x v="8"/>
    <x v="1"/>
    <x v="14"/>
    <x v="6"/>
    <x v="41"/>
    <x v="138"/>
    <x v="123"/>
    <x v="0"/>
    <n v="4472"/>
    <n v="54.8"/>
  </r>
  <r>
    <x v="8"/>
    <x v="1"/>
    <x v="14"/>
    <x v="6"/>
    <x v="41"/>
    <x v="138"/>
    <x v="123"/>
    <x v="2"/>
    <n v="7396"/>
    <n v="0.08"/>
  </r>
  <r>
    <x v="8"/>
    <x v="1"/>
    <x v="14"/>
    <x v="6"/>
    <x v="41"/>
    <x v="138"/>
    <x v="35"/>
    <x v="0"/>
    <n v="16998212"/>
    <n v="33.119999999999997"/>
  </r>
  <r>
    <x v="8"/>
    <x v="1"/>
    <x v="14"/>
    <x v="6"/>
    <x v="41"/>
    <x v="138"/>
    <x v="36"/>
    <x v="0"/>
    <n v="287577"/>
    <n v="12.58"/>
  </r>
  <r>
    <x v="8"/>
    <x v="1"/>
    <x v="14"/>
    <x v="6"/>
    <x v="41"/>
    <x v="138"/>
    <x v="2"/>
    <x v="0"/>
    <n v="15417798"/>
    <n v="510.14"/>
  </r>
  <r>
    <x v="8"/>
    <x v="1"/>
    <x v="14"/>
    <x v="6"/>
    <x v="41"/>
    <x v="138"/>
    <x v="2"/>
    <x v="1"/>
    <n v="4076"/>
    <n v="275"/>
  </r>
  <r>
    <x v="8"/>
    <x v="1"/>
    <x v="14"/>
    <x v="6"/>
    <x v="41"/>
    <x v="138"/>
    <x v="99"/>
    <x v="0"/>
    <n v="7055"/>
    <n v="0.6"/>
  </r>
  <r>
    <x v="8"/>
    <x v="1"/>
    <x v="14"/>
    <x v="6"/>
    <x v="41"/>
    <x v="138"/>
    <x v="41"/>
    <x v="0"/>
    <n v="2451"/>
    <n v="0.5"/>
  </r>
  <r>
    <x v="8"/>
    <x v="1"/>
    <x v="14"/>
    <x v="6"/>
    <x v="41"/>
    <x v="138"/>
    <x v="169"/>
    <x v="0"/>
    <n v="2362"/>
    <n v="0.76"/>
  </r>
  <r>
    <x v="8"/>
    <x v="1"/>
    <x v="14"/>
    <x v="6"/>
    <x v="41"/>
    <x v="138"/>
    <x v="44"/>
    <x v="0"/>
    <n v="51793"/>
    <n v="1.5"/>
  </r>
  <r>
    <x v="8"/>
    <x v="1"/>
    <x v="14"/>
    <x v="6"/>
    <x v="41"/>
    <x v="138"/>
    <x v="45"/>
    <x v="0"/>
    <n v="18172"/>
    <n v="18.7"/>
  </r>
  <r>
    <x v="8"/>
    <x v="1"/>
    <x v="14"/>
    <x v="6"/>
    <x v="41"/>
    <x v="138"/>
    <x v="115"/>
    <x v="0"/>
    <n v="2753"/>
    <n v="1"/>
  </r>
  <r>
    <x v="8"/>
    <x v="1"/>
    <x v="14"/>
    <x v="6"/>
    <x v="41"/>
    <x v="138"/>
    <x v="53"/>
    <x v="0"/>
    <n v="2278"/>
    <n v="0.5"/>
  </r>
  <r>
    <x v="8"/>
    <x v="1"/>
    <x v="14"/>
    <x v="6"/>
    <x v="41"/>
    <x v="138"/>
    <x v="54"/>
    <x v="0"/>
    <n v="1444456"/>
    <n v="100"/>
  </r>
  <r>
    <x v="8"/>
    <x v="1"/>
    <x v="14"/>
    <x v="6"/>
    <x v="41"/>
    <x v="138"/>
    <x v="56"/>
    <x v="0"/>
    <n v="2187"/>
    <n v="0.5"/>
  </r>
  <r>
    <x v="8"/>
    <x v="1"/>
    <x v="14"/>
    <x v="6"/>
    <x v="41"/>
    <x v="138"/>
    <x v="5"/>
    <x v="0"/>
    <n v="248338"/>
    <n v="16.98"/>
  </r>
  <r>
    <x v="8"/>
    <x v="1"/>
    <x v="14"/>
    <x v="6"/>
    <x v="41"/>
    <x v="138"/>
    <x v="6"/>
    <x v="0"/>
    <n v="16342974"/>
    <n v="413.81"/>
  </r>
  <r>
    <x v="8"/>
    <x v="1"/>
    <x v="14"/>
    <x v="6"/>
    <x v="41"/>
    <x v="138"/>
    <x v="59"/>
    <x v="1"/>
    <n v="26927"/>
    <n v="24660"/>
  </r>
  <r>
    <x v="8"/>
    <x v="1"/>
    <x v="14"/>
    <x v="6"/>
    <x v="41"/>
    <x v="138"/>
    <x v="61"/>
    <x v="0"/>
    <n v="4246"/>
    <n v="0.5"/>
  </r>
  <r>
    <x v="8"/>
    <x v="1"/>
    <x v="14"/>
    <x v="6"/>
    <x v="41"/>
    <x v="138"/>
    <x v="63"/>
    <x v="0"/>
    <n v="5511"/>
    <n v="1"/>
  </r>
  <r>
    <x v="8"/>
    <x v="1"/>
    <x v="14"/>
    <x v="6"/>
    <x v="41"/>
    <x v="138"/>
    <x v="8"/>
    <x v="0"/>
    <n v="29567298"/>
    <n v="106.3"/>
  </r>
  <r>
    <x v="8"/>
    <x v="1"/>
    <x v="14"/>
    <x v="6"/>
    <x v="41"/>
    <x v="138"/>
    <x v="67"/>
    <x v="0"/>
    <n v="73096"/>
    <n v="2.8"/>
  </r>
  <r>
    <x v="8"/>
    <x v="1"/>
    <x v="14"/>
    <x v="6"/>
    <x v="41"/>
    <x v="138"/>
    <x v="67"/>
    <x v="1"/>
    <n v="2000"/>
    <n v="1100"/>
  </r>
  <r>
    <x v="8"/>
    <x v="1"/>
    <x v="14"/>
    <x v="6"/>
    <x v="41"/>
    <x v="138"/>
    <x v="68"/>
    <x v="0"/>
    <n v="15834"/>
    <n v="7.4"/>
  </r>
  <r>
    <x v="8"/>
    <x v="1"/>
    <x v="14"/>
    <x v="6"/>
    <x v="41"/>
    <x v="138"/>
    <x v="69"/>
    <x v="0"/>
    <n v="427918"/>
    <n v="18.25"/>
  </r>
  <r>
    <x v="8"/>
    <x v="1"/>
    <x v="14"/>
    <x v="6"/>
    <x v="41"/>
    <x v="138"/>
    <x v="104"/>
    <x v="0"/>
    <n v="71816"/>
    <n v="8.5"/>
  </r>
  <r>
    <x v="8"/>
    <x v="1"/>
    <x v="14"/>
    <x v="6"/>
    <x v="41"/>
    <x v="138"/>
    <x v="70"/>
    <x v="0"/>
    <n v="7519302"/>
    <n v="25.31"/>
  </r>
  <r>
    <x v="8"/>
    <x v="1"/>
    <x v="14"/>
    <x v="6"/>
    <x v="41"/>
    <x v="138"/>
    <x v="71"/>
    <x v="0"/>
    <n v="145418"/>
    <n v="37.6"/>
  </r>
  <r>
    <x v="8"/>
    <x v="1"/>
    <x v="14"/>
    <x v="6"/>
    <x v="41"/>
    <x v="138"/>
    <x v="72"/>
    <x v="0"/>
    <n v="17838450"/>
    <n v="774.35"/>
  </r>
  <r>
    <x v="8"/>
    <x v="1"/>
    <x v="14"/>
    <x v="6"/>
    <x v="41"/>
    <x v="138"/>
    <x v="77"/>
    <x v="0"/>
    <n v="20417"/>
    <n v="0.45"/>
  </r>
  <r>
    <x v="8"/>
    <x v="1"/>
    <x v="14"/>
    <x v="6"/>
    <x v="41"/>
    <x v="138"/>
    <x v="78"/>
    <x v="0"/>
    <n v="3138102"/>
    <n v="787.41"/>
  </r>
  <r>
    <x v="8"/>
    <x v="1"/>
    <x v="14"/>
    <x v="6"/>
    <x v="41"/>
    <x v="138"/>
    <x v="79"/>
    <x v="0"/>
    <n v="3730730"/>
    <n v="237.53"/>
  </r>
  <r>
    <x v="8"/>
    <x v="1"/>
    <x v="14"/>
    <x v="6"/>
    <x v="41"/>
    <x v="138"/>
    <x v="79"/>
    <x v="2"/>
    <n v="3500"/>
    <n v="0.05"/>
  </r>
  <r>
    <x v="8"/>
    <x v="1"/>
    <x v="14"/>
    <x v="6"/>
    <x v="41"/>
    <x v="138"/>
    <x v="9"/>
    <x v="0"/>
    <n v="106417629"/>
    <n v="1666.44"/>
  </r>
  <r>
    <x v="8"/>
    <x v="1"/>
    <x v="14"/>
    <x v="6"/>
    <x v="41"/>
    <x v="138"/>
    <x v="9"/>
    <x v="2"/>
    <n v="52078"/>
    <n v="1.61"/>
  </r>
  <r>
    <x v="8"/>
    <x v="1"/>
    <x v="14"/>
    <x v="6"/>
    <x v="41"/>
    <x v="138"/>
    <x v="9"/>
    <x v="1"/>
    <n v="21209"/>
    <n v="8329"/>
  </r>
  <r>
    <x v="8"/>
    <x v="1"/>
    <x v="14"/>
    <x v="6"/>
    <x v="41"/>
    <x v="138"/>
    <x v="80"/>
    <x v="0"/>
    <n v="1210434"/>
    <n v="63.92"/>
  </r>
  <r>
    <x v="8"/>
    <x v="1"/>
    <x v="14"/>
    <x v="6"/>
    <x v="42"/>
    <x v="139"/>
    <x v="23"/>
    <x v="1"/>
    <n v="114158"/>
    <n v="20025"/>
  </r>
  <r>
    <x v="8"/>
    <x v="1"/>
    <x v="14"/>
    <x v="6"/>
    <x v="42"/>
    <x v="139"/>
    <x v="0"/>
    <x v="0"/>
    <n v="6014"/>
    <n v="10"/>
  </r>
  <r>
    <x v="8"/>
    <x v="1"/>
    <x v="14"/>
    <x v="6"/>
    <x v="42"/>
    <x v="139"/>
    <x v="84"/>
    <x v="1"/>
    <n v="38"/>
    <n v="1.84"/>
  </r>
  <r>
    <x v="8"/>
    <x v="1"/>
    <x v="14"/>
    <x v="6"/>
    <x v="42"/>
    <x v="139"/>
    <x v="33"/>
    <x v="1"/>
    <n v="55360"/>
    <n v="16850"/>
  </r>
  <r>
    <x v="8"/>
    <x v="1"/>
    <x v="14"/>
    <x v="6"/>
    <x v="42"/>
    <x v="139"/>
    <x v="127"/>
    <x v="1"/>
    <n v="44811"/>
    <n v="21535"/>
  </r>
  <r>
    <x v="8"/>
    <x v="1"/>
    <x v="14"/>
    <x v="6"/>
    <x v="42"/>
    <x v="139"/>
    <x v="36"/>
    <x v="0"/>
    <n v="3431"/>
    <n v="100"/>
  </r>
  <r>
    <x v="8"/>
    <x v="1"/>
    <x v="14"/>
    <x v="6"/>
    <x v="42"/>
    <x v="139"/>
    <x v="2"/>
    <x v="1"/>
    <n v="66"/>
    <n v="10"/>
  </r>
  <r>
    <x v="8"/>
    <x v="1"/>
    <x v="14"/>
    <x v="6"/>
    <x v="42"/>
    <x v="139"/>
    <x v="40"/>
    <x v="1"/>
    <n v="3594"/>
    <n v="45040"/>
  </r>
  <r>
    <x v="8"/>
    <x v="1"/>
    <x v="14"/>
    <x v="6"/>
    <x v="42"/>
    <x v="139"/>
    <x v="45"/>
    <x v="0"/>
    <n v="7440"/>
    <n v="54"/>
  </r>
  <r>
    <x v="8"/>
    <x v="1"/>
    <x v="14"/>
    <x v="6"/>
    <x v="42"/>
    <x v="139"/>
    <x v="45"/>
    <x v="1"/>
    <n v="1775"/>
    <n v="30"/>
  </r>
  <r>
    <x v="8"/>
    <x v="1"/>
    <x v="14"/>
    <x v="6"/>
    <x v="42"/>
    <x v="139"/>
    <x v="49"/>
    <x v="1"/>
    <n v="2142"/>
    <n v="39"/>
  </r>
  <r>
    <x v="8"/>
    <x v="1"/>
    <x v="14"/>
    <x v="6"/>
    <x v="42"/>
    <x v="139"/>
    <x v="6"/>
    <x v="0"/>
    <n v="17315"/>
    <n v="1787.39"/>
  </r>
  <r>
    <x v="8"/>
    <x v="1"/>
    <x v="14"/>
    <x v="6"/>
    <x v="42"/>
    <x v="139"/>
    <x v="6"/>
    <x v="1"/>
    <n v="714655"/>
    <n v="178770.2"/>
  </r>
  <r>
    <x v="8"/>
    <x v="1"/>
    <x v="14"/>
    <x v="6"/>
    <x v="42"/>
    <x v="139"/>
    <x v="91"/>
    <x v="1"/>
    <n v="25737"/>
    <n v="22260"/>
  </r>
  <r>
    <x v="8"/>
    <x v="1"/>
    <x v="14"/>
    <x v="6"/>
    <x v="42"/>
    <x v="139"/>
    <x v="7"/>
    <x v="1"/>
    <n v="233"/>
    <n v="25"/>
  </r>
  <r>
    <x v="8"/>
    <x v="1"/>
    <x v="14"/>
    <x v="6"/>
    <x v="42"/>
    <x v="139"/>
    <x v="67"/>
    <x v="0"/>
    <n v="2239"/>
    <n v="38000"/>
  </r>
  <r>
    <x v="8"/>
    <x v="1"/>
    <x v="14"/>
    <x v="6"/>
    <x v="42"/>
    <x v="139"/>
    <x v="67"/>
    <x v="1"/>
    <n v="7881"/>
    <n v="1000"/>
  </r>
  <r>
    <x v="8"/>
    <x v="1"/>
    <x v="14"/>
    <x v="6"/>
    <x v="42"/>
    <x v="139"/>
    <x v="9"/>
    <x v="1"/>
    <n v="33"/>
    <n v="10"/>
  </r>
  <r>
    <x v="8"/>
    <x v="1"/>
    <x v="14"/>
    <x v="6"/>
    <x v="42"/>
    <x v="140"/>
    <x v="22"/>
    <x v="0"/>
    <n v="72586"/>
    <n v="462"/>
  </r>
  <r>
    <x v="8"/>
    <x v="1"/>
    <x v="14"/>
    <x v="6"/>
    <x v="42"/>
    <x v="140"/>
    <x v="22"/>
    <x v="1"/>
    <n v="53872"/>
    <n v="3274"/>
  </r>
  <r>
    <x v="8"/>
    <x v="1"/>
    <x v="14"/>
    <x v="6"/>
    <x v="42"/>
    <x v="140"/>
    <x v="0"/>
    <x v="0"/>
    <n v="3770"/>
    <n v="100"/>
  </r>
  <r>
    <x v="8"/>
    <x v="1"/>
    <x v="14"/>
    <x v="6"/>
    <x v="42"/>
    <x v="140"/>
    <x v="0"/>
    <x v="1"/>
    <n v="35852"/>
    <n v="28514"/>
  </r>
  <r>
    <x v="8"/>
    <x v="1"/>
    <x v="14"/>
    <x v="6"/>
    <x v="42"/>
    <x v="140"/>
    <x v="113"/>
    <x v="1"/>
    <n v="629"/>
    <n v="180"/>
  </r>
  <r>
    <x v="8"/>
    <x v="1"/>
    <x v="14"/>
    <x v="6"/>
    <x v="42"/>
    <x v="140"/>
    <x v="27"/>
    <x v="1"/>
    <n v="97945"/>
    <n v="5200"/>
  </r>
  <r>
    <x v="8"/>
    <x v="1"/>
    <x v="14"/>
    <x v="6"/>
    <x v="42"/>
    <x v="140"/>
    <x v="28"/>
    <x v="0"/>
    <n v="38"/>
    <n v="2.68"/>
  </r>
  <r>
    <x v="8"/>
    <x v="1"/>
    <x v="14"/>
    <x v="6"/>
    <x v="42"/>
    <x v="140"/>
    <x v="29"/>
    <x v="1"/>
    <n v="4870"/>
    <n v="1995"/>
  </r>
  <r>
    <x v="8"/>
    <x v="1"/>
    <x v="14"/>
    <x v="6"/>
    <x v="42"/>
    <x v="140"/>
    <x v="30"/>
    <x v="0"/>
    <n v="2486"/>
    <n v="100"/>
  </r>
  <r>
    <x v="8"/>
    <x v="1"/>
    <x v="14"/>
    <x v="6"/>
    <x v="42"/>
    <x v="140"/>
    <x v="84"/>
    <x v="1"/>
    <n v="40574"/>
    <n v="10547.35"/>
  </r>
  <r>
    <x v="8"/>
    <x v="1"/>
    <x v="14"/>
    <x v="6"/>
    <x v="42"/>
    <x v="140"/>
    <x v="1"/>
    <x v="0"/>
    <n v="2641"/>
    <n v="60"/>
  </r>
  <r>
    <x v="8"/>
    <x v="1"/>
    <x v="14"/>
    <x v="6"/>
    <x v="42"/>
    <x v="140"/>
    <x v="165"/>
    <x v="0"/>
    <n v="4067"/>
    <n v="100"/>
  </r>
  <r>
    <x v="8"/>
    <x v="1"/>
    <x v="14"/>
    <x v="6"/>
    <x v="42"/>
    <x v="140"/>
    <x v="85"/>
    <x v="1"/>
    <n v="45901"/>
    <n v="20617"/>
  </r>
  <r>
    <x v="8"/>
    <x v="1"/>
    <x v="14"/>
    <x v="6"/>
    <x v="42"/>
    <x v="140"/>
    <x v="33"/>
    <x v="0"/>
    <n v="8519"/>
    <n v="600"/>
  </r>
  <r>
    <x v="8"/>
    <x v="1"/>
    <x v="14"/>
    <x v="6"/>
    <x v="42"/>
    <x v="140"/>
    <x v="36"/>
    <x v="1"/>
    <n v="335137"/>
    <n v="31607"/>
  </r>
  <r>
    <x v="8"/>
    <x v="1"/>
    <x v="14"/>
    <x v="6"/>
    <x v="42"/>
    <x v="140"/>
    <x v="45"/>
    <x v="1"/>
    <n v="158866"/>
    <n v="81685"/>
  </r>
  <r>
    <x v="8"/>
    <x v="1"/>
    <x v="14"/>
    <x v="6"/>
    <x v="42"/>
    <x v="140"/>
    <x v="51"/>
    <x v="0"/>
    <n v="10256"/>
    <n v="100"/>
  </r>
  <r>
    <x v="8"/>
    <x v="1"/>
    <x v="14"/>
    <x v="6"/>
    <x v="42"/>
    <x v="140"/>
    <x v="5"/>
    <x v="1"/>
    <n v="4392"/>
    <n v="200"/>
  </r>
  <r>
    <x v="8"/>
    <x v="1"/>
    <x v="14"/>
    <x v="6"/>
    <x v="42"/>
    <x v="140"/>
    <x v="6"/>
    <x v="0"/>
    <n v="156700"/>
    <n v="16481.11"/>
  </r>
  <r>
    <x v="8"/>
    <x v="1"/>
    <x v="14"/>
    <x v="6"/>
    <x v="42"/>
    <x v="140"/>
    <x v="6"/>
    <x v="1"/>
    <n v="2597707"/>
    <n v="626409.62"/>
  </r>
  <r>
    <x v="8"/>
    <x v="1"/>
    <x v="14"/>
    <x v="6"/>
    <x v="42"/>
    <x v="140"/>
    <x v="90"/>
    <x v="1"/>
    <n v="2513"/>
    <n v="583"/>
  </r>
  <r>
    <x v="8"/>
    <x v="1"/>
    <x v="14"/>
    <x v="6"/>
    <x v="42"/>
    <x v="140"/>
    <x v="91"/>
    <x v="1"/>
    <n v="34000"/>
    <n v="57480"/>
  </r>
  <r>
    <x v="8"/>
    <x v="1"/>
    <x v="14"/>
    <x v="6"/>
    <x v="42"/>
    <x v="140"/>
    <x v="59"/>
    <x v="1"/>
    <n v="140720"/>
    <n v="16000"/>
  </r>
  <r>
    <x v="8"/>
    <x v="1"/>
    <x v="14"/>
    <x v="6"/>
    <x v="42"/>
    <x v="140"/>
    <x v="7"/>
    <x v="1"/>
    <n v="18771"/>
    <n v="20608"/>
  </r>
  <r>
    <x v="8"/>
    <x v="1"/>
    <x v="14"/>
    <x v="6"/>
    <x v="42"/>
    <x v="140"/>
    <x v="8"/>
    <x v="0"/>
    <n v="5100"/>
    <n v="100"/>
  </r>
  <r>
    <x v="8"/>
    <x v="1"/>
    <x v="14"/>
    <x v="6"/>
    <x v="42"/>
    <x v="140"/>
    <x v="8"/>
    <x v="1"/>
    <n v="230797"/>
    <n v="199502"/>
  </r>
  <r>
    <x v="8"/>
    <x v="1"/>
    <x v="14"/>
    <x v="6"/>
    <x v="42"/>
    <x v="140"/>
    <x v="67"/>
    <x v="0"/>
    <n v="31228"/>
    <n v="100"/>
  </r>
  <r>
    <x v="8"/>
    <x v="1"/>
    <x v="14"/>
    <x v="6"/>
    <x v="42"/>
    <x v="140"/>
    <x v="68"/>
    <x v="0"/>
    <n v="24839"/>
    <n v="370"/>
  </r>
  <r>
    <x v="8"/>
    <x v="1"/>
    <x v="14"/>
    <x v="6"/>
    <x v="42"/>
    <x v="140"/>
    <x v="71"/>
    <x v="0"/>
    <n v="4403"/>
    <n v="100"/>
  </r>
  <r>
    <x v="8"/>
    <x v="1"/>
    <x v="14"/>
    <x v="6"/>
    <x v="42"/>
    <x v="140"/>
    <x v="72"/>
    <x v="0"/>
    <n v="5338"/>
    <n v="100"/>
  </r>
  <r>
    <x v="8"/>
    <x v="1"/>
    <x v="14"/>
    <x v="6"/>
    <x v="42"/>
    <x v="140"/>
    <x v="72"/>
    <x v="1"/>
    <n v="38001316"/>
    <n v="42002620"/>
  </r>
  <r>
    <x v="8"/>
    <x v="1"/>
    <x v="14"/>
    <x v="6"/>
    <x v="42"/>
    <x v="140"/>
    <x v="78"/>
    <x v="1"/>
    <n v="39200"/>
    <n v="546"/>
  </r>
  <r>
    <x v="8"/>
    <x v="1"/>
    <x v="14"/>
    <x v="6"/>
    <x v="42"/>
    <x v="140"/>
    <x v="79"/>
    <x v="0"/>
    <n v="5000"/>
    <n v="44"/>
  </r>
  <r>
    <x v="8"/>
    <x v="1"/>
    <x v="14"/>
    <x v="6"/>
    <x v="42"/>
    <x v="140"/>
    <x v="79"/>
    <x v="1"/>
    <n v="32793"/>
    <n v="2031"/>
  </r>
  <r>
    <x v="8"/>
    <x v="1"/>
    <x v="14"/>
    <x v="6"/>
    <x v="42"/>
    <x v="140"/>
    <x v="9"/>
    <x v="0"/>
    <n v="23730"/>
    <n v="700"/>
  </r>
  <r>
    <x v="8"/>
    <x v="1"/>
    <x v="14"/>
    <x v="6"/>
    <x v="42"/>
    <x v="140"/>
    <x v="9"/>
    <x v="1"/>
    <n v="3967858"/>
    <n v="247163"/>
  </r>
  <r>
    <x v="8"/>
    <x v="1"/>
    <x v="14"/>
    <x v="6"/>
    <x v="42"/>
    <x v="140"/>
    <x v="80"/>
    <x v="0"/>
    <n v="5760"/>
    <n v="459"/>
  </r>
  <r>
    <x v="8"/>
    <x v="1"/>
    <x v="14"/>
    <x v="6"/>
    <x v="42"/>
    <x v="141"/>
    <x v="16"/>
    <x v="0"/>
    <n v="7400"/>
    <n v="10"/>
  </r>
  <r>
    <x v="8"/>
    <x v="1"/>
    <x v="14"/>
    <x v="6"/>
    <x v="42"/>
    <x v="141"/>
    <x v="16"/>
    <x v="1"/>
    <n v="101697"/>
    <n v="3537.89"/>
  </r>
  <r>
    <x v="8"/>
    <x v="1"/>
    <x v="14"/>
    <x v="6"/>
    <x v="42"/>
    <x v="141"/>
    <x v="21"/>
    <x v="1"/>
    <n v="204701"/>
    <n v="104283"/>
  </r>
  <r>
    <x v="8"/>
    <x v="1"/>
    <x v="14"/>
    <x v="6"/>
    <x v="42"/>
    <x v="141"/>
    <x v="22"/>
    <x v="1"/>
    <n v="178197"/>
    <n v="204000"/>
  </r>
  <r>
    <x v="8"/>
    <x v="1"/>
    <x v="14"/>
    <x v="6"/>
    <x v="42"/>
    <x v="141"/>
    <x v="0"/>
    <x v="1"/>
    <n v="15699044"/>
    <n v="25245147"/>
  </r>
  <r>
    <x v="8"/>
    <x v="1"/>
    <x v="14"/>
    <x v="6"/>
    <x v="42"/>
    <x v="141"/>
    <x v="110"/>
    <x v="0"/>
    <n v="7268"/>
    <n v="4600"/>
  </r>
  <r>
    <x v="8"/>
    <x v="1"/>
    <x v="14"/>
    <x v="6"/>
    <x v="42"/>
    <x v="141"/>
    <x v="156"/>
    <x v="0"/>
    <n v="6755"/>
    <n v="100"/>
  </r>
  <r>
    <x v="8"/>
    <x v="1"/>
    <x v="14"/>
    <x v="6"/>
    <x v="42"/>
    <x v="141"/>
    <x v="27"/>
    <x v="0"/>
    <n v="665"/>
    <n v="100"/>
  </r>
  <r>
    <x v="8"/>
    <x v="1"/>
    <x v="14"/>
    <x v="6"/>
    <x v="42"/>
    <x v="141"/>
    <x v="27"/>
    <x v="1"/>
    <n v="325"/>
    <n v="60.93"/>
  </r>
  <r>
    <x v="8"/>
    <x v="1"/>
    <x v="14"/>
    <x v="6"/>
    <x v="42"/>
    <x v="141"/>
    <x v="28"/>
    <x v="0"/>
    <n v="27249"/>
    <n v="12200"/>
  </r>
  <r>
    <x v="8"/>
    <x v="1"/>
    <x v="14"/>
    <x v="6"/>
    <x v="42"/>
    <x v="141"/>
    <x v="30"/>
    <x v="0"/>
    <n v="7158"/>
    <n v="1300.01"/>
  </r>
  <r>
    <x v="8"/>
    <x v="1"/>
    <x v="14"/>
    <x v="6"/>
    <x v="42"/>
    <x v="141"/>
    <x v="1"/>
    <x v="0"/>
    <n v="2477"/>
    <n v="100"/>
  </r>
  <r>
    <x v="8"/>
    <x v="1"/>
    <x v="14"/>
    <x v="6"/>
    <x v="42"/>
    <x v="141"/>
    <x v="33"/>
    <x v="0"/>
    <n v="234"/>
    <n v="100"/>
  </r>
  <r>
    <x v="8"/>
    <x v="1"/>
    <x v="14"/>
    <x v="6"/>
    <x v="42"/>
    <x v="141"/>
    <x v="33"/>
    <x v="1"/>
    <n v="15907482"/>
    <n v="17161761"/>
  </r>
  <r>
    <x v="8"/>
    <x v="1"/>
    <x v="14"/>
    <x v="6"/>
    <x v="42"/>
    <x v="141"/>
    <x v="35"/>
    <x v="0"/>
    <n v="37133"/>
    <n v="7850"/>
  </r>
  <r>
    <x v="8"/>
    <x v="1"/>
    <x v="14"/>
    <x v="6"/>
    <x v="42"/>
    <x v="141"/>
    <x v="36"/>
    <x v="1"/>
    <n v="15179052"/>
    <n v="25200000"/>
  </r>
  <r>
    <x v="8"/>
    <x v="1"/>
    <x v="14"/>
    <x v="6"/>
    <x v="42"/>
    <x v="141"/>
    <x v="40"/>
    <x v="1"/>
    <n v="12448133"/>
    <n v="20050000"/>
  </r>
  <r>
    <x v="8"/>
    <x v="1"/>
    <x v="14"/>
    <x v="6"/>
    <x v="42"/>
    <x v="141"/>
    <x v="45"/>
    <x v="1"/>
    <n v="18527278"/>
    <n v="20697000"/>
  </r>
  <r>
    <x v="8"/>
    <x v="1"/>
    <x v="14"/>
    <x v="6"/>
    <x v="42"/>
    <x v="141"/>
    <x v="51"/>
    <x v="1"/>
    <n v="23850920"/>
    <n v="30762000"/>
  </r>
  <r>
    <x v="8"/>
    <x v="1"/>
    <x v="14"/>
    <x v="6"/>
    <x v="42"/>
    <x v="141"/>
    <x v="5"/>
    <x v="1"/>
    <n v="6459"/>
    <n v="3200"/>
  </r>
  <r>
    <x v="8"/>
    <x v="1"/>
    <x v="14"/>
    <x v="6"/>
    <x v="42"/>
    <x v="141"/>
    <x v="6"/>
    <x v="0"/>
    <n v="64368"/>
    <n v="4569.1499999999996"/>
  </r>
  <r>
    <x v="8"/>
    <x v="1"/>
    <x v="14"/>
    <x v="6"/>
    <x v="42"/>
    <x v="141"/>
    <x v="6"/>
    <x v="1"/>
    <n v="16624787"/>
    <n v="18565967.190000001"/>
  </r>
  <r>
    <x v="8"/>
    <x v="1"/>
    <x v="14"/>
    <x v="6"/>
    <x v="42"/>
    <x v="141"/>
    <x v="59"/>
    <x v="1"/>
    <n v="9820"/>
    <n v="2052"/>
  </r>
  <r>
    <x v="8"/>
    <x v="1"/>
    <x v="14"/>
    <x v="6"/>
    <x v="42"/>
    <x v="141"/>
    <x v="8"/>
    <x v="0"/>
    <n v="22413"/>
    <n v="20100"/>
  </r>
  <r>
    <x v="8"/>
    <x v="1"/>
    <x v="14"/>
    <x v="6"/>
    <x v="42"/>
    <x v="141"/>
    <x v="67"/>
    <x v="0"/>
    <n v="10565"/>
    <n v="100"/>
  </r>
  <r>
    <x v="8"/>
    <x v="1"/>
    <x v="14"/>
    <x v="6"/>
    <x v="42"/>
    <x v="141"/>
    <x v="70"/>
    <x v="1"/>
    <n v="100073"/>
    <n v="7744"/>
  </r>
  <r>
    <x v="8"/>
    <x v="1"/>
    <x v="14"/>
    <x v="6"/>
    <x v="42"/>
    <x v="141"/>
    <x v="71"/>
    <x v="0"/>
    <n v="2696"/>
    <n v="1706"/>
  </r>
  <r>
    <x v="8"/>
    <x v="1"/>
    <x v="14"/>
    <x v="6"/>
    <x v="42"/>
    <x v="141"/>
    <x v="72"/>
    <x v="0"/>
    <n v="1260"/>
    <n v="2000"/>
  </r>
  <r>
    <x v="8"/>
    <x v="1"/>
    <x v="14"/>
    <x v="6"/>
    <x v="42"/>
    <x v="141"/>
    <x v="72"/>
    <x v="1"/>
    <n v="7679746"/>
    <n v="11074290.449999999"/>
  </r>
  <r>
    <x v="8"/>
    <x v="1"/>
    <x v="14"/>
    <x v="6"/>
    <x v="42"/>
    <x v="141"/>
    <x v="78"/>
    <x v="0"/>
    <n v="4756"/>
    <n v="240000"/>
  </r>
  <r>
    <x v="8"/>
    <x v="1"/>
    <x v="14"/>
    <x v="6"/>
    <x v="42"/>
    <x v="141"/>
    <x v="9"/>
    <x v="0"/>
    <n v="9000"/>
    <n v="194"/>
  </r>
  <r>
    <x v="8"/>
    <x v="1"/>
    <x v="14"/>
    <x v="6"/>
    <x v="42"/>
    <x v="141"/>
    <x v="9"/>
    <x v="1"/>
    <n v="123866524"/>
    <n v="156958632.75999999"/>
  </r>
  <r>
    <x v="8"/>
    <x v="1"/>
    <x v="14"/>
    <x v="6"/>
    <x v="42"/>
    <x v="141"/>
    <x v="80"/>
    <x v="1"/>
    <n v="22045563"/>
    <n v="36946476"/>
  </r>
  <r>
    <x v="8"/>
    <x v="1"/>
    <x v="14"/>
    <x v="6"/>
    <x v="42"/>
    <x v="142"/>
    <x v="170"/>
    <x v="1"/>
    <n v="236091"/>
    <n v="192680"/>
  </r>
  <r>
    <x v="8"/>
    <x v="1"/>
    <x v="14"/>
    <x v="6"/>
    <x v="42"/>
    <x v="142"/>
    <x v="180"/>
    <x v="1"/>
    <n v="372447"/>
    <n v="366551"/>
  </r>
  <r>
    <x v="8"/>
    <x v="1"/>
    <x v="14"/>
    <x v="6"/>
    <x v="42"/>
    <x v="142"/>
    <x v="16"/>
    <x v="1"/>
    <n v="2224045"/>
    <n v="2084321"/>
  </r>
  <r>
    <x v="8"/>
    <x v="1"/>
    <x v="14"/>
    <x v="6"/>
    <x v="42"/>
    <x v="142"/>
    <x v="18"/>
    <x v="1"/>
    <n v="3861350"/>
    <n v="5082708"/>
  </r>
  <r>
    <x v="8"/>
    <x v="1"/>
    <x v="14"/>
    <x v="6"/>
    <x v="42"/>
    <x v="142"/>
    <x v="22"/>
    <x v="0"/>
    <n v="16806"/>
    <n v="100"/>
  </r>
  <r>
    <x v="8"/>
    <x v="1"/>
    <x v="14"/>
    <x v="6"/>
    <x v="42"/>
    <x v="142"/>
    <x v="22"/>
    <x v="1"/>
    <n v="8796512"/>
    <n v="8641209"/>
  </r>
  <r>
    <x v="8"/>
    <x v="1"/>
    <x v="14"/>
    <x v="6"/>
    <x v="42"/>
    <x v="142"/>
    <x v="0"/>
    <x v="1"/>
    <n v="316575"/>
    <n v="46062.47"/>
  </r>
  <r>
    <x v="8"/>
    <x v="1"/>
    <x v="14"/>
    <x v="6"/>
    <x v="42"/>
    <x v="142"/>
    <x v="24"/>
    <x v="1"/>
    <n v="40000"/>
    <n v="93955"/>
  </r>
  <r>
    <x v="8"/>
    <x v="1"/>
    <x v="14"/>
    <x v="6"/>
    <x v="42"/>
    <x v="142"/>
    <x v="125"/>
    <x v="1"/>
    <n v="467324"/>
    <n v="385677"/>
  </r>
  <r>
    <x v="8"/>
    <x v="1"/>
    <x v="14"/>
    <x v="6"/>
    <x v="42"/>
    <x v="142"/>
    <x v="146"/>
    <x v="1"/>
    <n v="1681662"/>
    <n v="1635515"/>
  </r>
  <r>
    <x v="8"/>
    <x v="1"/>
    <x v="14"/>
    <x v="6"/>
    <x v="42"/>
    <x v="142"/>
    <x v="27"/>
    <x v="1"/>
    <n v="327087"/>
    <n v="162226"/>
  </r>
  <r>
    <x v="8"/>
    <x v="1"/>
    <x v="14"/>
    <x v="6"/>
    <x v="42"/>
    <x v="142"/>
    <x v="30"/>
    <x v="1"/>
    <n v="9804"/>
    <n v="6340"/>
  </r>
  <r>
    <x v="8"/>
    <x v="1"/>
    <x v="14"/>
    <x v="6"/>
    <x v="42"/>
    <x v="142"/>
    <x v="31"/>
    <x v="1"/>
    <n v="3517545"/>
    <n v="4114983"/>
  </r>
  <r>
    <x v="8"/>
    <x v="1"/>
    <x v="14"/>
    <x v="6"/>
    <x v="42"/>
    <x v="142"/>
    <x v="219"/>
    <x v="1"/>
    <n v="41083"/>
    <n v="41794"/>
  </r>
  <r>
    <x v="8"/>
    <x v="1"/>
    <x v="14"/>
    <x v="6"/>
    <x v="42"/>
    <x v="142"/>
    <x v="108"/>
    <x v="1"/>
    <n v="56866"/>
    <n v="70556"/>
  </r>
  <r>
    <x v="8"/>
    <x v="1"/>
    <x v="14"/>
    <x v="6"/>
    <x v="42"/>
    <x v="142"/>
    <x v="126"/>
    <x v="1"/>
    <n v="582921"/>
    <n v="484355"/>
  </r>
  <r>
    <x v="8"/>
    <x v="1"/>
    <x v="14"/>
    <x v="6"/>
    <x v="42"/>
    <x v="142"/>
    <x v="1"/>
    <x v="1"/>
    <n v="27112"/>
    <n v="6620"/>
  </r>
  <r>
    <x v="8"/>
    <x v="1"/>
    <x v="14"/>
    <x v="6"/>
    <x v="42"/>
    <x v="142"/>
    <x v="85"/>
    <x v="1"/>
    <n v="137556"/>
    <n v="604517"/>
  </r>
  <r>
    <x v="8"/>
    <x v="1"/>
    <x v="14"/>
    <x v="6"/>
    <x v="42"/>
    <x v="142"/>
    <x v="33"/>
    <x v="0"/>
    <n v="308"/>
    <n v="100"/>
  </r>
  <r>
    <x v="8"/>
    <x v="1"/>
    <x v="14"/>
    <x v="6"/>
    <x v="42"/>
    <x v="142"/>
    <x v="33"/>
    <x v="1"/>
    <n v="110880"/>
    <n v="70000"/>
  </r>
  <r>
    <x v="8"/>
    <x v="1"/>
    <x v="14"/>
    <x v="6"/>
    <x v="42"/>
    <x v="142"/>
    <x v="36"/>
    <x v="1"/>
    <n v="1043218"/>
    <n v="936903"/>
  </r>
  <r>
    <x v="8"/>
    <x v="1"/>
    <x v="14"/>
    <x v="6"/>
    <x v="42"/>
    <x v="142"/>
    <x v="37"/>
    <x v="1"/>
    <n v="852647"/>
    <n v="644639"/>
  </r>
  <r>
    <x v="8"/>
    <x v="1"/>
    <x v="14"/>
    <x v="6"/>
    <x v="42"/>
    <x v="142"/>
    <x v="2"/>
    <x v="1"/>
    <n v="30084"/>
    <n v="2306"/>
  </r>
  <r>
    <x v="8"/>
    <x v="1"/>
    <x v="14"/>
    <x v="6"/>
    <x v="42"/>
    <x v="142"/>
    <x v="40"/>
    <x v="1"/>
    <n v="565110"/>
    <n v="475749"/>
  </r>
  <r>
    <x v="8"/>
    <x v="1"/>
    <x v="14"/>
    <x v="6"/>
    <x v="42"/>
    <x v="142"/>
    <x v="45"/>
    <x v="0"/>
    <n v="4000"/>
    <n v="169"/>
  </r>
  <r>
    <x v="8"/>
    <x v="1"/>
    <x v="14"/>
    <x v="6"/>
    <x v="42"/>
    <x v="142"/>
    <x v="50"/>
    <x v="1"/>
    <n v="1232370"/>
    <n v="947838"/>
  </r>
  <r>
    <x v="8"/>
    <x v="1"/>
    <x v="14"/>
    <x v="6"/>
    <x v="42"/>
    <x v="142"/>
    <x v="51"/>
    <x v="1"/>
    <n v="1023806"/>
    <n v="1140000"/>
  </r>
  <r>
    <x v="8"/>
    <x v="1"/>
    <x v="14"/>
    <x v="6"/>
    <x v="42"/>
    <x v="142"/>
    <x v="134"/>
    <x v="1"/>
    <n v="1460957"/>
    <n v="662982"/>
  </r>
  <r>
    <x v="8"/>
    <x v="1"/>
    <x v="14"/>
    <x v="6"/>
    <x v="42"/>
    <x v="142"/>
    <x v="54"/>
    <x v="1"/>
    <n v="10511"/>
    <n v="6550"/>
  </r>
  <r>
    <x v="8"/>
    <x v="1"/>
    <x v="14"/>
    <x v="6"/>
    <x v="42"/>
    <x v="142"/>
    <x v="5"/>
    <x v="1"/>
    <n v="10127"/>
    <n v="265"/>
  </r>
  <r>
    <x v="8"/>
    <x v="1"/>
    <x v="14"/>
    <x v="6"/>
    <x v="42"/>
    <x v="142"/>
    <x v="6"/>
    <x v="0"/>
    <n v="45723"/>
    <n v="4410"/>
  </r>
  <r>
    <x v="8"/>
    <x v="1"/>
    <x v="14"/>
    <x v="6"/>
    <x v="42"/>
    <x v="142"/>
    <x v="6"/>
    <x v="1"/>
    <n v="11881855"/>
    <n v="9274898.4800000004"/>
  </r>
  <r>
    <x v="8"/>
    <x v="1"/>
    <x v="14"/>
    <x v="6"/>
    <x v="42"/>
    <x v="142"/>
    <x v="90"/>
    <x v="1"/>
    <n v="12053"/>
    <n v="951"/>
  </r>
  <r>
    <x v="8"/>
    <x v="1"/>
    <x v="14"/>
    <x v="6"/>
    <x v="42"/>
    <x v="142"/>
    <x v="57"/>
    <x v="0"/>
    <n v="10129"/>
    <n v="1132"/>
  </r>
  <r>
    <x v="8"/>
    <x v="1"/>
    <x v="14"/>
    <x v="6"/>
    <x v="42"/>
    <x v="142"/>
    <x v="91"/>
    <x v="1"/>
    <n v="16308277"/>
    <n v="25844722"/>
  </r>
  <r>
    <x v="8"/>
    <x v="1"/>
    <x v="14"/>
    <x v="6"/>
    <x v="42"/>
    <x v="142"/>
    <x v="59"/>
    <x v="1"/>
    <n v="1231939"/>
    <n v="829673"/>
  </r>
  <r>
    <x v="8"/>
    <x v="1"/>
    <x v="14"/>
    <x v="6"/>
    <x v="42"/>
    <x v="142"/>
    <x v="7"/>
    <x v="1"/>
    <n v="138033"/>
    <n v="168838"/>
  </r>
  <r>
    <x v="8"/>
    <x v="1"/>
    <x v="14"/>
    <x v="6"/>
    <x v="42"/>
    <x v="142"/>
    <x v="149"/>
    <x v="1"/>
    <n v="2442998"/>
    <n v="2857993"/>
  </r>
  <r>
    <x v="8"/>
    <x v="1"/>
    <x v="14"/>
    <x v="6"/>
    <x v="42"/>
    <x v="142"/>
    <x v="63"/>
    <x v="0"/>
    <n v="1896"/>
    <n v="100"/>
  </r>
  <r>
    <x v="8"/>
    <x v="1"/>
    <x v="14"/>
    <x v="6"/>
    <x v="42"/>
    <x v="142"/>
    <x v="8"/>
    <x v="1"/>
    <n v="7140728"/>
    <n v="10049554"/>
  </r>
  <r>
    <x v="8"/>
    <x v="1"/>
    <x v="14"/>
    <x v="6"/>
    <x v="42"/>
    <x v="142"/>
    <x v="67"/>
    <x v="1"/>
    <n v="1639376"/>
    <n v="748937"/>
  </r>
  <r>
    <x v="8"/>
    <x v="1"/>
    <x v="14"/>
    <x v="6"/>
    <x v="42"/>
    <x v="142"/>
    <x v="181"/>
    <x v="1"/>
    <n v="222149"/>
    <n v="196195"/>
  </r>
  <r>
    <x v="8"/>
    <x v="1"/>
    <x v="14"/>
    <x v="6"/>
    <x v="42"/>
    <x v="142"/>
    <x v="185"/>
    <x v="1"/>
    <n v="242222"/>
    <n v="225174"/>
  </r>
  <r>
    <x v="8"/>
    <x v="1"/>
    <x v="14"/>
    <x v="6"/>
    <x v="42"/>
    <x v="142"/>
    <x v="147"/>
    <x v="1"/>
    <n v="52975"/>
    <n v="42658"/>
  </r>
  <r>
    <x v="8"/>
    <x v="1"/>
    <x v="14"/>
    <x v="6"/>
    <x v="42"/>
    <x v="142"/>
    <x v="71"/>
    <x v="1"/>
    <n v="466268"/>
    <n v="355750"/>
  </r>
  <r>
    <x v="8"/>
    <x v="1"/>
    <x v="14"/>
    <x v="6"/>
    <x v="42"/>
    <x v="142"/>
    <x v="72"/>
    <x v="0"/>
    <n v="6250"/>
    <n v="100"/>
  </r>
  <r>
    <x v="8"/>
    <x v="1"/>
    <x v="14"/>
    <x v="6"/>
    <x v="42"/>
    <x v="142"/>
    <x v="72"/>
    <x v="1"/>
    <n v="991582"/>
    <n v="463852.14"/>
  </r>
  <r>
    <x v="8"/>
    <x v="1"/>
    <x v="14"/>
    <x v="6"/>
    <x v="42"/>
    <x v="142"/>
    <x v="150"/>
    <x v="1"/>
    <n v="101088"/>
    <n v="41865"/>
  </r>
  <r>
    <x v="8"/>
    <x v="1"/>
    <x v="14"/>
    <x v="6"/>
    <x v="42"/>
    <x v="142"/>
    <x v="74"/>
    <x v="1"/>
    <n v="2544381"/>
    <n v="2207212"/>
  </r>
  <r>
    <x v="8"/>
    <x v="1"/>
    <x v="14"/>
    <x v="6"/>
    <x v="42"/>
    <x v="142"/>
    <x v="76"/>
    <x v="1"/>
    <n v="74566"/>
    <n v="76232"/>
  </r>
  <r>
    <x v="8"/>
    <x v="1"/>
    <x v="14"/>
    <x v="6"/>
    <x v="42"/>
    <x v="142"/>
    <x v="78"/>
    <x v="0"/>
    <n v="52900"/>
    <n v="100"/>
  </r>
  <r>
    <x v="8"/>
    <x v="1"/>
    <x v="14"/>
    <x v="6"/>
    <x v="42"/>
    <x v="142"/>
    <x v="78"/>
    <x v="1"/>
    <n v="340520"/>
    <n v="498049"/>
  </r>
  <r>
    <x v="8"/>
    <x v="1"/>
    <x v="14"/>
    <x v="6"/>
    <x v="42"/>
    <x v="142"/>
    <x v="79"/>
    <x v="1"/>
    <n v="2061647"/>
    <n v="1389442"/>
  </r>
  <r>
    <x v="8"/>
    <x v="1"/>
    <x v="14"/>
    <x v="6"/>
    <x v="42"/>
    <x v="142"/>
    <x v="9"/>
    <x v="0"/>
    <n v="23445"/>
    <n v="5800"/>
  </r>
  <r>
    <x v="8"/>
    <x v="1"/>
    <x v="14"/>
    <x v="6"/>
    <x v="42"/>
    <x v="142"/>
    <x v="9"/>
    <x v="1"/>
    <n v="79777070"/>
    <n v="54218625"/>
  </r>
  <r>
    <x v="8"/>
    <x v="1"/>
    <x v="14"/>
    <x v="6"/>
    <x v="42"/>
    <x v="142"/>
    <x v="106"/>
    <x v="1"/>
    <n v="1053080"/>
    <n v="1090761"/>
  </r>
  <r>
    <x v="8"/>
    <x v="1"/>
    <x v="14"/>
    <x v="6"/>
    <x v="42"/>
    <x v="142"/>
    <x v="80"/>
    <x v="1"/>
    <n v="4707405"/>
    <n v="7824832"/>
  </r>
  <r>
    <x v="8"/>
    <x v="1"/>
    <x v="14"/>
    <x v="6"/>
    <x v="42"/>
    <x v="143"/>
    <x v="18"/>
    <x v="1"/>
    <n v="273280"/>
    <n v="64580"/>
  </r>
  <r>
    <x v="8"/>
    <x v="1"/>
    <x v="14"/>
    <x v="6"/>
    <x v="42"/>
    <x v="143"/>
    <x v="22"/>
    <x v="1"/>
    <n v="1723159"/>
    <n v="2158897"/>
  </r>
  <r>
    <x v="8"/>
    <x v="1"/>
    <x v="14"/>
    <x v="6"/>
    <x v="42"/>
    <x v="143"/>
    <x v="23"/>
    <x v="0"/>
    <n v="8597"/>
    <n v="3"/>
  </r>
  <r>
    <x v="8"/>
    <x v="1"/>
    <x v="14"/>
    <x v="6"/>
    <x v="42"/>
    <x v="143"/>
    <x v="23"/>
    <x v="1"/>
    <n v="244726"/>
    <n v="43320"/>
  </r>
  <r>
    <x v="8"/>
    <x v="1"/>
    <x v="14"/>
    <x v="6"/>
    <x v="42"/>
    <x v="143"/>
    <x v="0"/>
    <x v="0"/>
    <n v="8201"/>
    <n v="100.5"/>
  </r>
  <r>
    <x v="8"/>
    <x v="1"/>
    <x v="14"/>
    <x v="6"/>
    <x v="42"/>
    <x v="143"/>
    <x v="0"/>
    <x v="1"/>
    <n v="827513"/>
    <n v="698141.39"/>
  </r>
  <r>
    <x v="8"/>
    <x v="1"/>
    <x v="14"/>
    <x v="6"/>
    <x v="42"/>
    <x v="143"/>
    <x v="27"/>
    <x v="1"/>
    <n v="59789"/>
    <n v="21330"/>
  </r>
  <r>
    <x v="8"/>
    <x v="1"/>
    <x v="14"/>
    <x v="6"/>
    <x v="42"/>
    <x v="143"/>
    <x v="28"/>
    <x v="1"/>
    <n v="386979"/>
    <n v="210902"/>
  </r>
  <r>
    <x v="8"/>
    <x v="1"/>
    <x v="14"/>
    <x v="6"/>
    <x v="42"/>
    <x v="143"/>
    <x v="29"/>
    <x v="1"/>
    <n v="9230"/>
    <n v="3110"/>
  </r>
  <r>
    <x v="8"/>
    <x v="1"/>
    <x v="14"/>
    <x v="6"/>
    <x v="42"/>
    <x v="143"/>
    <x v="30"/>
    <x v="0"/>
    <n v="19245"/>
    <n v="2600"/>
  </r>
  <r>
    <x v="8"/>
    <x v="1"/>
    <x v="14"/>
    <x v="6"/>
    <x v="42"/>
    <x v="143"/>
    <x v="30"/>
    <x v="1"/>
    <n v="66504"/>
    <n v="6930"/>
  </r>
  <r>
    <x v="8"/>
    <x v="1"/>
    <x v="14"/>
    <x v="6"/>
    <x v="42"/>
    <x v="143"/>
    <x v="84"/>
    <x v="0"/>
    <n v="11654"/>
    <n v="804"/>
  </r>
  <r>
    <x v="8"/>
    <x v="1"/>
    <x v="14"/>
    <x v="6"/>
    <x v="42"/>
    <x v="143"/>
    <x v="1"/>
    <x v="0"/>
    <n v="4869"/>
    <n v="286"/>
  </r>
  <r>
    <x v="8"/>
    <x v="1"/>
    <x v="14"/>
    <x v="6"/>
    <x v="42"/>
    <x v="143"/>
    <x v="144"/>
    <x v="1"/>
    <n v="22095"/>
    <n v="22791"/>
  </r>
  <r>
    <x v="8"/>
    <x v="1"/>
    <x v="14"/>
    <x v="6"/>
    <x v="42"/>
    <x v="143"/>
    <x v="85"/>
    <x v="0"/>
    <n v="7044"/>
    <n v="1200"/>
  </r>
  <r>
    <x v="8"/>
    <x v="1"/>
    <x v="14"/>
    <x v="6"/>
    <x v="42"/>
    <x v="143"/>
    <x v="85"/>
    <x v="1"/>
    <n v="1981117"/>
    <n v="847152"/>
  </r>
  <r>
    <x v="8"/>
    <x v="1"/>
    <x v="14"/>
    <x v="6"/>
    <x v="42"/>
    <x v="143"/>
    <x v="33"/>
    <x v="0"/>
    <n v="1238"/>
    <n v="100"/>
  </r>
  <r>
    <x v="8"/>
    <x v="1"/>
    <x v="14"/>
    <x v="6"/>
    <x v="42"/>
    <x v="143"/>
    <x v="33"/>
    <x v="1"/>
    <n v="9282522"/>
    <n v="5243699"/>
  </r>
  <r>
    <x v="8"/>
    <x v="1"/>
    <x v="14"/>
    <x v="6"/>
    <x v="42"/>
    <x v="143"/>
    <x v="123"/>
    <x v="0"/>
    <n v="11173"/>
    <n v="158"/>
  </r>
  <r>
    <x v="8"/>
    <x v="1"/>
    <x v="14"/>
    <x v="6"/>
    <x v="42"/>
    <x v="143"/>
    <x v="35"/>
    <x v="0"/>
    <n v="3500"/>
    <n v="100"/>
  </r>
  <r>
    <x v="8"/>
    <x v="1"/>
    <x v="14"/>
    <x v="6"/>
    <x v="42"/>
    <x v="143"/>
    <x v="35"/>
    <x v="1"/>
    <n v="1563520"/>
    <n v="361646"/>
  </r>
  <r>
    <x v="8"/>
    <x v="1"/>
    <x v="14"/>
    <x v="6"/>
    <x v="42"/>
    <x v="143"/>
    <x v="36"/>
    <x v="0"/>
    <n v="3305"/>
    <n v="100"/>
  </r>
  <r>
    <x v="8"/>
    <x v="1"/>
    <x v="14"/>
    <x v="6"/>
    <x v="42"/>
    <x v="143"/>
    <x v="36"/>
    <x v="1"/>
    <n v="246480"/>
    <n v="118440"/>
  </r>
  <r>
    <x v="8"/>
    <x v="1"/>
    <x v="14"/>
    <x v="6"/>
    <x v="42"/>
    <x v="143"/>
    <x v="2"/>
    <x v="1"/>
    <n v="27"/>
    <n v="1000"/>
  </r>
  <r>
    <x v="8"/>
    <x v="1"/>
    <x v="14"/>
    <x v="6"/>
    <x v="42"/>
    <x v="143"/>
    <x v="40"/>
    <x v="0"/>
    <n v="24514"/>
    <n v="1202"/>
  </r>
  <r>
    <x v="8"/>
    <x v="1"/>
    <x v="14"/>
    <x v="6"/>
    <x v="42"/>
    <x v="143"/>
    <x v="40"/>
    <x v="1"/>
    <n v="135559"/>
    <n v="22492"/>
  </r>
  <r>
    <x v="8"/>
    <x v="1"/>
    <x v="14"/>
    <x v="6"/>
    <x v="42"/>
    <x v="143"/>
    <x v="41"/>
    <x v="1"/>
    <n v="20498"/>
    <n v="29130"/>
  </r>
  <r>
    <x v="8"/>
    <x v="1"/>
    <x v="14"/>
    <x v="6"/>
    <x v="42"/>
    <x v="143"/>
    <x v="51"/>
    <x v="1"/>
    <n v="27435"/>
    <n v="31435"/>
  </r>
  <r>
    <x v="8"/>
    <x v="1"/>
    <x v="14"/>
    <x v="6"/>
    <x v="42"/>
    <x v="143"/>
    <x v="56"/>
    <x v="1"/>
    <n v="152898"/>
    <n v="31465"/>
  </r>
  <r>
    <x v="8"/>
    <x v="1"/>
    <x v="14"/>
    <x v="6"/>
    <x v="42"/>
    <x v="143"/>
    <x v="5"/>
    <x v="0"/>
    <n v="6587"/>
    <n v="144"/>
  </r>
  <r>
    <x v="8"/>
    <x v="1"/>
    <x v="14"/>
    <x v="6"/>
    <x v="42"/>
    <x v="143"/>
    <x v="5"/>
    <x v="1"/>
    <n v="135748"/>
    <n v="41972"/>
  </r>
  <r>
    <x v="8"/>
    <x v="1"/>
    <x v="14"/>
    <x v="6"/>
    <x v="42"/>
    <x v="143"/>
    <x v="6"/>
    <x v="0"/>
    <n v="12426"/>
    <n v="35000"/>
  </r>
  <r>
    <x v="8"/>
    <x v="1"/>
    <x v="14"/>
    <x v="6"/>
    <x v="42"/>
    <x v="143"/>
    <x v="6"/>
    <x v="1"/>
    <n v="2306443"/>
    <n v="1370684.32"/>
  </r>
  <r>
    <x v="8"/>
    <x v="1"/>
    <x v="14"/>
    <x v="6"/>
    <x v="42"/>
    <x v="143"/>
    <x v="59"/>
    <x v="1"/>
    <n v="12913"/>
    <n v="2173"/>
  </r>
  <r>
    <x v="8"/>
    <x v="1"/>
    <x v="14"/>
    <x v="6"/>
    <x v="42"/>
    <x v="143"/>
    <x v="7"/>
    <x v="0"/>
    <n v="1360"/>
    <n v="60"/>
  </r>
  <r>
    <x v="8"/>
    <x v="1"/>
    <x v="14"/>
    <x v="6"/>
    <x v="42"/>
    <x v="143"/>
    <x v="7"/>
    <x v="1"/>
    <n v="19540"/>
    <n v="1520"/>
  </r>
  <r>
    <x v="8"/>
    <x v="1"/>
    <x v="14"/>
    <x v="6"/>
    <x v="42"/>
    <x v="143"/>
    <x v="62"/>
    <x v="1"/>
    <n v="16846"/>
    <n v="124"/>
  </r>
  <r>
    <x v="8"/>
    <x v="1"/>
    <x v="14"/>
    <x v="6"/>
    <x v="42"/>
    <x v="143"/>
    <x v="8"/>
    <x v="0"/>
    <n v="17929"/>
    <n v="247"/>
  </r>
  <r>
    <x v="8"/>
    <x v="1"/>
    <x v="14"/>
    <x v="6"/>
    <x v="42"/>
    <x v="143"/>
    <x v="8"/>
    <x v="1"/>
    <n v="4310401"/>
    <n v="2344579"/>
  </r>
  <r>
    <x v="8"/>
    <x v="1"/>
    <x v="14"/>
    <x v="6"/>
    <x v="42"/>
    <x v="143"/>
    <x v="129"/>
    <x v="1"/>
    <n v="1625834"/>
    <n v="508878"/>
  </r>
  <r>
    <x v="8"/>
    <x v="1"/>
    <x v="14"/>
    <x v="6"/>
    <x v="42"/>
    <x v="143"/>
    <x v="67"/>
    <x v="1"/>
    <n v="24387"/>
    <n v="2230"/>
  </r>
  <r>
    <x v="8"/>
    <x v="1"/>
    <x v="14"/>
    <x v="6"/>
    <x v="42"/>
    <x v="143"/>
    <x v="68"/>
    <x v="1"/>
    <n v="66558"/>
    <n v="14500"/>
  </r>
  <r>
    <x v="8"/>
    <x v="1"/>
    <x v="14"/>
    <x v="6"/>
    <x v="42"/>
    <x v="143"/>
    <x v="97"/>
    <x v="0"/>
    <n v="21436"/>
    <n v="295"/>
  </r>
  <r>
    <x v="8"/>
    <x v="1"/>
    <x v="14"/>
    <x v="6"/>
    <x v="42"/>
    <x v="143"/>
    <x v="104"/>
    <x v="0"/>
    <n v="257"/>
    <n v="10.220000000000001"/>
  </r>
  <r>
    <x v="8"/>
    <x v="1"/>
    <x v="14"/>
    <x v="6"/>
    <x v="42"/>
    <x v="143"/>
    <x v="71"/>
    <x v="1"/>
    <n v="658884"/>
    <n v="514739"/>
  </r>
  <r>
    <x v="8"/>
    <x v="1"/>
    <x v="14"/>
    <x v="6"/>
    <x v="42"/>
    <x v="143"/>
    <x v="72"/>
    <x v="0"/>
    <n v="2591"/>
    <n v="200"/>
  </r>
  <r>
    <x v="8"/>
    <x v="1"/>
    <x v="14"/>
    <x v="6"/>
    <x v="42"/>
    <x v="143"/>
    <x v="72"/>
    <x v="1"/>
    <n v="1273901"/>
    <n v="554079"/>
  </r>
  <r>
    <x v="8"/>
    <x v="1"/>
    <x v="14"/>
    <x v="6"/>
    <x v="42"/>
    <x v="143"/>
    <x v="105"/>
    <x v="0"/>
    <n v="2026"/>
    <n v="115"/>
  </r>
  <r>
    <x v="8"/>
    <x v="1"/>
    <x v="14"/>
    <x v="6"/>
    <x v="42"/>
    <x v="143"/>
    <x v="78"/>
    <x v="1"/>
    <n v="568073"/>
    <n v="299658"/>
  </r>
  <r>
    <x v="8"/>
    <x v="1"/>
    <x v="14"/>
    <x v="6"/>
    <x v="42"/>
    <x v="143"/>
    <x v="79"/>
    <x v="0"/>
    <n v="5667"/>
    <n v="60.7"/>
  </r>
  <r>
    <x v="8"/>
    <x v="1"/>
    <x v="14"/>
    <x v="6"/>
    <x v="42"/>
    <x v="143"/>
    <x v="79"/>
    <x v="1"/>
    <n v="189692"/>
    <n v="235241"/>
  </r>
  <r>
    <x v="8"/>
    <x v="1"/>
    <x v="14"/>
    <x v="6"/>
    <x v="42"/>
    <x v="143"/>
    <x v="9"/>
    <x v="0"/>
    <n v="9987"/>
    <n v="50.66"/>
  </r>
  <r>
    <x v="8"/>
    <x v="1"/>
    <x v="14"/>
    <x v="6"/>
    <x v="42"/>
    <x v="143"/>
    <x v="9"/>
    <x v="1"/>
    <n v="932769"/>
    <n v="200742"/>
  </r>
  <r>
    <x v="8"/>
    <x v="1"/>
    <x v="14"/>
    <x v="6"/>
    <x v="42"/>
    <x v="143"/>
    <x v="80"/>
    <x v="1"/>
    <n v="233100"/>
    <n v="161548"/>
  </r>
  <r>
    <x v="8"/>
    <x v="1"/>
    <x v="14"/>
    <x v="6"/>
    <x v="42"/>
    <x v="143"/>
    <x v="89"/>
    <x v="1"/>
    <n v="14070"/>
    <n v="50"/>
  </r>
  <r>
    <x v="8"/>
    <x v="1"/>
    <x v="14"/>
    <x v="6"/>
    <x v="42"/>
    <x v="144"/>
    <x v="81"/>
    <x v="0"/>
    <n v="33250"/>
    <n v="100"/>
  </r>
  <r>
    <x v="8"/>
    <x v="1"/>
    <x v="14"/>
    <x v="6"/>
    <x v="42"/>
    <x v="144"/>
    <x v="16"/>
    <x v="1"/>
    <n v="945"/>
    <n v="837.69"/>
  </r>
  <r>
    <x v="8"/>
    <x v="1"/>
    <x v="14"/>
    <x v="6"/>
    <x v="42"/>
    <x v="144"/>
    <x v="18"/>
    <x v="0"/>
    <n v="5696"/>
    <n v="831"/>
  </r>
  <r>
    <x v="8"/>
    <x v="1"/>
    <x v="14"/>
    <x v="6"/>
    <x v="42"/>
    <x v="144"/>
    <x v="18"/>
    <x v="1"/>
    <n v="30476"/>
    <n v="1848"/>
  </r>
  <r>
    <x v="8"/>
    <x v="1"/>
    <x v="14"/>
    <x v="6"/>
    <x v="42"/>
    <x v="144"/>
    <x v="167"/>
    <x v="0"/>
    <n v="12237"/>
    <n v="483"/>
  </r>
  <r>
    <x v="8"/>
    <x v="1"/>
    <x v="14"/>
    <x v="6"/>
    <x v="42"/>
    <x v="144"/>
    <x v="167"/>
    <x v="1"/>
    <n v="186654"/>
    <n v="1314.12"/>
  </r>
  <r>
    <x v="8"/>
    <x v="1"/>
    <x v="14"/>
    <x v="6"/>
    <x v="42"/>
    <x v="144"/>
    <x v="22"/>
    <x v="0"/>
    <n v="8055"/>
    <n v="18"/>
  </r>
  <r>
    <x v="8"/>
    <x v="1"/>
    <x v="14"/>
    <x v="6"/>
    <x v="42"/>
    <x v="144"/>
    <x v="22"/>
    <x v="1"/>
    <n v="150174"/>
    <n v="100000"/>
  </r>
  <r>
    <x v="8"/>
    <x v="1"/>
    <x v="14"/>
    <x v="6"/>
    <x v="42"/>
    <x v="144"/>
    <x v="23"/>
    <x v="0"/>
    <n v="2660"/>
    <n v="309"/>
  </r>
  <r>
    <x v="8"/>
    <x v="1"/>
    <x v="14"/>
    <x v="6"/>
    <x v="42"/>
    <x v="144"/>
    <x v="23"/>
    <x v="1"/>
    <n v="39062"/>
    <n v="3503.06"/>
  </r>
  <r>
    <x v="8"/>
    <x v="1"/>
    <x v="14"/>
    <x v="6"/>
    <x v="42"/>
    <x v="144"/>
    <x v="0"/>
    <x v="0"/>
    <n v="24250"/>
    <n v="271"/>
  </r>
  <r>
    <x v="8"/>
    <x v="1"/>
    <x v="14"/>
    <x v="6"/>
    <x v="42"/>
    <x v="144"/>
    <x v="0"/>
    <x v="1"/>
    <n v="280824"/>
    <n v="480445"/>
  </r>
  <r>
    <x v="8"/>
    <x v="1"/>
    <x v="14"/>
    <x v="6"/>
    <x v="42"/>
    <x v="144"/>
    <x v="194"/>
    <x v="0"/>
    <n v="9655"/>
    <n v="48"/>
  </r>
  <r>
    <x v="8"/>
    <x v="1"/>
    <x v="14"/>
    <x v="6"/>
    <x v="42"/>
    <x v="144"/>
    <x v="194"/>
    <x v="1"/>
    <n v="13320"/>
    <n v="1370"/>
  </r>
  <r>
    <x v="8"/>
    <x v="1"/>
    <x v="14"/>
    <x v="6"/>
    <x v="42"/>
    <x v="144"/>
    <x v="137"/>
    <x v="1"/>
    <n v="5255"/>
    <n v="50"/>
  </r>
  <r>
    <x v="8"/>
    <x v="1"/>
    <x v="14"/>
    <x v="6"/>
    <x v="42"/>
    <x v="144"/>
    <x v="151"/>
    <x v="1"/>
    <n v="98895"/>
    <n v="8100"/>
  </r>
  <r>
    <x v="8"/>
    <x v="1"/>
    <x v="14"/>
    <x v="6"/>
    <x v="42"/>
    <x v="144"/>
    <x v="25"/>
    <x v="0"/>
    <n v="14290"/>
    <n v="140"/>
  </r>
  <r>
    <x v="8"/>
    <x v="1"/>
    <x v="14"/>
    <x v="6"/>
    <x v="42"/>
    <x v="144"/>
    <x v="26"/>
    <x v="0"/>
    <n v="67"/>
    <n v="1"/>
  </r>
  <r>
    <x v="8"/>
    <x v="1"/>
    <x v="14"/>
    <x v="6"/>
    <x v="42"/>
    <x v="144"/>
    <x v="26"/>
    <x v="1"/>
    <n v="159324"/>
    <n v="24707"/>
  </r>
  <r>
    <x v="8"/>
    <x v="1"/>
    <x v="14"/>
    <x v="6"/>
    <x v="42"/>
    <x v="144"/>
    <x v="27"/>
    <x v="0"/>
    <n v="19440"/>
    <n v="21390.42"/>
  </r>
  <r>
    <x v="8"/>
    <x v="1"/>
    <x v="14"/>
    <x v="6"/>
    <x v="42"/>
    <x v="144"/>
    <x v="27"/>
    <x v="1"/>
    <n v="234720"/>
    <n v="44435.46"/>
  </r>
  <r>
    <x v="8"/>
    <x v="1"/>
    <x v="14"/>
    <x v="6"/>
    <x v="42"/>
    <x v="144"/>
    <x v="143"/>
    <x v="0"/>
    <n v="10026"/>
    <n v="200"/>
  </r>
  <r>
    <x v="8"/>
    <x v="1"/>
    <x v="14"/>
    <x v="6"/>
    <x v="42"/>
    <x v="144"/>
    <x v="28"/>
    <x v="0"/>
    <n v="152009"/>
    <n v="4376"/>
  </r>
  <r>
    <x v="8"/>
    <x v="1"/>
    <x v="14"/>
    <x v="6"/>
    <x v="42"/>
    <x v="144"/>
    <x v="30"/>
    <x v="0"/>
    <n v="15794"/>
    <n v="213"/>
  </r>
  <r>
    <x v="8"/>
    <x v="1"/>
    <x v="14"/>
    <x v="6"/>
    <x v="42"/>
    <x v="144"/>
    <x v="30"/>
    <x v="1"/>
    <n v="5392"/>
    <n v="3407"/>
  </r>
  <r>
    <x v="8"/>
    <x v="1"/>
    <x v="14"/>
    <x v="6"/>
    <x v="42"/>
    <x v="144"/>
    <x v="84"/>
    <x v="0"/>
    <n v="520"/>
    <n v="4.67"/>
  </r>
  <r>
    <x v="8"/>
    <x v="1"/>
    <x v="14"/>
    <x v="6"/>
    <x v="42"/>
    <x v="144"/>
    <x v="84"/>
    <x v="1"/>
    <n v="230642"/>
    <n v="35088.29"/>
  </r>
  <r>
    <x v="8"/>
    <x v="1"/>
    <x v="14"/>
    <x v="6"/>
    <x v="42"/>
    <x v="144"/>
    <x v="152"/>
    <x v="1"/>
    <n v="144522"/>
    <n v="20924"/>
  </r>
  <r>
    <x v="8"/>
    <x v="1"/>
    <x v="14"/>
    <x v="6"/>
    <x v="42"/>
    <x v="144"/>
    <x v="1"/>
    <x v="1"/>
    <n v="62647"/>
    <n v="8795"/>
  </r>
  <r>
    <x v="8"/>
    <x v="1"/>
    <x v="14"/>
    <x v="6"/>
    <x v="42"/>
    <x v="144"/>
    <x v="85"/>
    <x v="0"/>
    <n v="5647"/>
    <n v="947"/>
  </r>
  <r>
    <x v="8"/>
    <x v="1"/>
    <x v="14"/>
    <x v="6"/>
    <x v="42"/>
    <x v="144"/>
    <x v="85"/>
    <x v="1"/>
    <n v="692030"/>
    <n v="683148.94"/>
  </r>
  <r>
    <x v="8"/>
    <x v="1"/>
    <x v="14"/>
    <x v="6"/>
    <x v="42"/>
    <x v="144"/>
    <x v="33"/>
    <x v="0"/>
    <n v="676"/>
    <n v="31.75"/>
  </r>
  <r>
    <x v="8"/>
    <x v="1"/>
    <x v="14"/>
    <x v="6"/>
    <x v="42"/>
    <x v="144"/>
    <x v="33"/>
    <x v="1"/>
    <n v="8308008"/>
    <n v="8185889"/>
  </r>
  <r>
    <x v="8"/>
    <x v="1"/>
    <x v="14"/>
    <x v="6"/>
    <x v="42"/>
    <x v="144"/>
    <x v="34"/>
    <x v="1"/>
    <n v="25000"/>
    <n v="25000"/>
  </r>
  <r>
    <x v="8"/>
    <x v="1"/>
    <x v="14"/>
    <x v="6"/>
    <x v="42"/>
    <x v="144"/>
    <x v="127"/>
    <x v="0"/>
    <n v="2522"/>
    <n v="120"/>
  </r>
  <r>
    <x v="8"/>
    <x v="1"/>
    <x v="14"/>
    <x v="6"/>
    <x v="42"/>
    <x v="144"/>
    <x v="127"/>
    <x v="1"/>
    <n v="1671"/>
    <n v="6.37"/>
  </r>
  <r>
    <x v="8"/>
    <x v="1"/>
    <x v="14"/>
    <x v="6"/>
    <x v="42"/>
    <x v="144"/>
    <x v="35"/>
    <x v="1"/>
    <n v="54757"/>
    <n v="14000"/>
  </r>
  <r>
    <x v="8"/>
    <x v="1"/>
    <x v="14"/>
    <x v="6"/>
    <x v="42"/>
    <x v="144"/>
    <x v="36"/>
    <x v="0"/>
    <n v="46311"/>
    <n v="1803"/>
  </r>
  <r>
    <x v="8"/>
    <x v="1"/>
    <x v="14"/>
    <x v="6"/>
    <x v="42"/>
    <x v="144"/>
    <x v="36"/>
    <x v="1"/>
    <n v="9491"/>
    <n v="140"/>
  </r>
  <r>
    <x v="8"/>
    <x v="1"/>
    <x v="14"/>
    <x v="6"/>
    <x v="42"/>
    <x v="144"/>
    <x v="2"/>
    <x v="0"/>
    <n v="31280"/>
    <n v="8036"/>
  </r>
  <r>
    <x v="8"/>
    <x v="1"/>
    <x v="14"/>
    <x v="6"/>
    <x v="42"/>
    <x v="144"/>
    <x v="2"/>
    <x v="1"/>
    <n v="32153"/>
    <n v="17904"/>
  </r>
  <r>
    <x v="8"/>
    <x v="1"/>
    <x v="14"/>
    <x v="6"/>
    <x v="42"/>
    <x v="144"/>
    <x v="40"/>
    <x v="0"/>
    <n v="17019"/>
    <n v="1988.21"/>
  </r>
  <r>
    <x v="8"/>
    <x v="1"/>
    <x v="14"/>
    <x v="6"/>
    <x v="42"/>
    <x v="144"/>
    <x v="40"/>
    <x v="1"/>
    <n v="59198"/>
    <n v="34000"/>
  </r>
  <r>
    <x v="8"/>
    <x v="1"/>
    <x v="14"/>
    <x v="6"/>
    <x v="42"/>
    <x v="144"/>
    <x v="42"/>
    <x v="1"/>
    <n v="3484"/>
    <n v="400"/>
  </r>
  <r>
    <x v="8"/>
    <x v="1"/>
    <x v="14"/>
    <x v="6"/>
    <x v="42"/>
    <x v="144"/>
    <x v="45"/>
    <x v="0"/>
    <n v="56752"/>
    <n v="7064"/>
  </r>
  <r>
    <x v="8"/>
    <x v="1"/>
    <x v="14"/>
    <x v="6"/>
    <x v="42"/>
    <x v="144"/>
    <x v="45"/>
    <x v="1"/>
    <n v="21200"/>
    <n v="850"/>
  </r>
  <r>
    <x v="8"/>
    <x v="1"/>
    <x v="14"/>
    <x v="6"/>
    <x v="42"/>
    <x v="144"/>
    <x v="141"/>
    <x v="0"/>
    <n v="13415"/>
    <n v="100"/>
  </r>
  <r>
    <x v="8"/>
    <x v="1"/>
    <x v="14"/>
    <x v="6"/>
    <x v="42"/>
    <x v="144"/>
    <x v="51"/>
    <x v="0"/>
    <n v="117444"/>
    <n v="80189.460000000006"/>
  </r>
  <r>
    <x v="8"/>
    <x v="1"/>
    <x v="14"/>
    <x v="6"/>
    <x v="42"/>
    <x v="144"/>
    <x v="51"/>
    <x v="1"/>
    <n v="8088"/>
    <n v="920"/>
  </r>
  <r>
    <x v="8"/>
    <x v="1"/>
    <x v="14"/>
    <x v="6"/>
    <x v="42"/>
    <x v="144"/>
    <x v="115"/>
    <x v="0"/>
    <n v="9752"/>
    <n v="775"/>
  </r>
  <r>
    <x v="8"/>
    <x v="1"/>
    <x v="14"/>
    <x v="6"/>
    <x v="42"/>
    <x v="144"/>
    <x v="115"/>
    <x v="1"/>
    <n v="31436"/>
    <n v="3104"/>
  </r>
  <r>
    <x v="8"/>
    <x v="1"/>
    <x v="14"/>
    <x v="6"/>
    <x v="42"/>
    <x v="144"/>
    <x v="56"/>
    <x v="1"/>
    <n v="53052"/>
    <n v="30953.18"/>
  </r>
  <r>
    <x v="8"/>
    <x v="1"/>
    <x v="14"/>
    <x v="6"/>
    <x v="42"/>
    <x v="144"/>
    <x v="5"/>
    <x v="0"/>
    <n v="5526"/>
    <n v="400"/>
  </r>
  <r>
    <x v="8"/>
    <x v="1"/>
    <x v="14"/>
    <x v="6"/>
    <x v="42"/>
    <x v="144"/>
    <x v="5"/>
    <x v="1"/>
    <n v="61656"/>
    <n v="13869"/>
  </r>
  <r>
    <x v="8"/>
    <x v="1"/>
    <x v="14"/>
    <x v="6"/>
    <x v="42"/>
    <x v="144"/>
    <x v="6"/>
    <x v="0"/>
    <n v="669814"/>
    <n v="70258.080000000002"/>
  </r>
  <r>
    <x v="8"/>
    <x v="1"/>
    <x v="14"/>
    <x v="6"/>
    <x v="42"/>
    <x v="144"/>
    <x v="6"/>
    <x v="1"/>
    <n v="70133964"/>
    <n v="55778646.340000004"/>
  </r>
  <r>
    <x v="8"/>
    <x v="1"/>
    <x v="14"/>
    <x v="6"/>
    <x v="42"/>
    <x v="144"/>
    <x v="154"/>
    <x v="1"/>
    <n v="3836"/>
    <n v="50"/>
  </r>
  <r>
    <x v="8"/>
    <x v="1"/>
    <x v="14"/>
    <x v="6"/>
    <x v="42"/>
    <x v="144"/>
    <x v="59"/>
    <x v="1"/>
    <n v="15758"/>
    <n v="3184"/>
  </r>
  <r>
    <x v="8"/>
    <x v="1"/>
    <x v="14"/>
    <x v="6"/>
    <x v="42"/>
    <x v="144"/>
    <x v="135"/>
    <x v="0"/>
    <n v="10194"/>
    <n v="45000"/>
  </r>
  <r>
    <x v="8"/>
    <x v="1"/>
    <x v="14"/>
    <x v="6"/>
    <x v="42"/>
    <x v="144"/>
    <x v="135"/>
    <x v="1"/>
    <n v="4498992"/>
    <n v="4937868"/>
  </r>
  <r>
    <x v="8"/>
    <x v="1"/>
    <x v="14"/>
    <x v="6"/>
    <x v="42"/>
    <x v="144"/>
    <x v="7"/>
    <x v="0"/>
    <n v="3309"/>
    <n v="107"/>
  </r>
  <r>
    <x v="8"/>
    <x v="1"/>
    <x v="14"/>
    <x v="6"/>
    <x v="42"/>
    <x v="144"/>
    <x v="7"/>
    <x v="1"/>
    <n v="141287"/>
    <n v="26780"/>
  </r>
  <r>
    <x v="8"/>
    <x v="1"/>
    <x v="14"/>
    <x v="6"/>
    <x v="42"/>
    <x v="144"/>
    <x v="61"/>
    <x v="1"/>
    <n v="57590"/>
    <n v="48000"/>
  </r>
  <r>
    <x v="8"/>
    <x v="1"/>
    <x v="14"/>
    <x v="6"/>
    <x v="42"/>
    <x v="144"/>
    <x v="63"/>
    <x v="0"/>
    <n v="4409"/>
    <n v="202"/>
  </r>
  <r>
    <x v="8"/>
    <x v="1"/>
    <x v="14"/>
    <x v="6"/>
    <x v="42"/>
    <x v="144"/>
    <x v="64"/>
    <x v="0"/>
    <n v="3992"/>
    <n v="100"/>
  </r>
  <r>
    <x v="8"/>
    <x v="1"/>
    <x v="14"/>
    <x v="6"/>
    <x v="42"/>
    <x v="144"/>
    <x v="64"/>
    <x v="1"/>
    <n v="201065"/>
    <n v="26840"/>
  </r>
  <r>
    <x v="8"/>
    <x v="1"/>
    <x v="14"/>
    <x v="6"/>
    <x v="42"/>
    <x v="144"/>
    <x v="8"/>
    <x v="0"/>
    <n v="117667"/>
    <n v="3441.12"/>
  </r>
  <r>
    <x v="8"/>
    <x v="1"/>
    <x v="14"/>
    <x v="6"/>
    <x v="42"/>
    <x v="144"/>
    <x v="8"/>
    <x v="1"/>
    <n v="502404"/>
    <n v="89595.98"/>
  </r>
  <r>
    <x v="8"/>
    <x v="1"/>
    <x v="14"/>
    <x v="6"/>
    <x v="42"/>
    <x v="144"/>
    <x v="66"/>
    <x v="1"/>
    <n v="87"/>
    <n v="10"/>
  </r>
  <r>
    <x v="8"/>
    <x v="1"/>
    <x v="14"/>
    <x v="6"/>
    <x v="42"/>
    <x v="144"/>
    <x v="67"/>
    <x v="0"/>
    <n v="8397"/>
    <n v="100"/>
  </r>
  <r>
    <x v="8"/>
    <x v="1"/>
    <x v="14"/>
    <x v="6"/>
    <x v="42"/>
    <x v="144"/>
    <x v="67"/>
    <x v="1"/>
    <n v="43294"/>
    <n v="2866.5"/>
  </r>
  <r>
    <x v="8"/>
    <x v="1"/>
    <x v="14"/>
    <x v="6"/>
    <x v="42"/>
    <x v="144"/>
    <x v="68"/>
    <x v="1"/>
    <n v="135000"/>
    <n v="30900"/>
  </r>
  <r>
    <x v="8"/>
    <x v="1"/>
    <x v="14"/>
    <x v="6"/>
    <x v="42"/>
    <x v="144"/>
    <x v="69"/>
    <x v="1"/>
    <n v="49700"/>
    <n v="25804"/>
  </r>
  <r>
    <x v="8"/>
    <x v="1"/>
    <x v="14"/>
    <x v="6"/>
    <x v="42"/>
    <x v="144"/>
    <x v="97"/>
    <x v="0"/>
    <n v="18050"/>
    <n v="340"/>
  </r>
  <r>
    <x v="8"/>
    <x v="1"/>
    <x v="14"/>
    <x v="6"/>
    <x v="42"/>
    <x v="144"/>
    <x v="104"/>
    <x v="0"/>
    <n v="11550"/>
    <n v="10000"/>
  </r>
  <r>
    <x v="8"/>
    <x v="1"/>
    <x v="14"/>
    <x v="6"/>
    <x v="42"/>
    <x v="144"/>
    <x v="104"/>
    <x v="1"/>
    <n v="303434"/>
    <n v="443433.27"/>
  </r>
  <r>
    <x v="8"/>
    <x v="1"/>
    <x v="14"/>
    <x v="6"/>
    <x v="42"/>
    <x v="144"/>
    <x v="130"/>
    <x v="1"/>
    <n v="30305"/>
    <n v="7500"/>
  </r>
  <r>
    <x v="8"/>
    <x v="1"/>
    <x v="14"/>
    <x v="6"/>
    <x v="42"/>
    <x v="144"/>
    <x v="72"/>
    <x v="1"/>
    <n v="815915"/>
    <n v="31589.79"/>
  </r>
  <r>
    <x v="8"/>
    <x v="1"/>
    <x v="14"/>
    <x v="6"/>
    <x v="42"/>
    <x v="144"/>
    <x v="76"/>
    <x v="0"/>
    <n v="2182"/>
    <n v="100"/>
  </r>
  <r>
    <x v="8"/>
    <x v="1"/>
    <x v="14"/>
    <x v="6"/>
    <x v="42"/>
    <x v="144"/>
    <x v="78"/>
    <x v="0"/>
    <n v="4427"/>
    <n v="350"/>
  </r>
  <r>
    <x v="8"/>
    <x v="1"/>
    <x v="14"/>
    <x v="6"/>
    <x v="42"/>
    <x v="144"/>
    <x v="78"/>
    <x v="1"/>
    <n v="259803"/>
    <n v="215046"/>
  </r>
  <r>
    <x v="8"/>
    <x v="1"/>
    <x v="14"/>
    <x v="6"/>
    <x v="42"/>
    <x v="144"/>
    <x v="79"/>
    <x v="0"/>
    <n v="369842"/>
    <n v="1939"/>
  </r>
  <r>
    <x v="8"/>
    <x v="1"/>
    <x v="14"/>
    <x v="6"/>
    <x v="42"/>
    <x v="144"/>
    <x v="79"/>
    <x v="1"/>
    <n v="93408"/>
    <n v="9101.08"/>
  </r>
  <r>
    <x v="8"/>
    <x v="1"/>
    <x v="14"/>
    <x v="6"/>
    <x v="42"/>
    <x v="144"/>
    <x v="9"/>
    <x v="0"/>
    <n v="51034"/>
    <n v="14223"/>
  </r>
  <r>
    <x v="8"/>
    <x v="1"/>
    <x v="14"/>
    <x v="6"/>
    <x v="42"/>
    <x v="144"/>
    <x v="9"/>
    <x v="1"/>
    <n v="536155"/>
    <n v="314982.40999999997"/>
  </r>
  <r>
    <x v="8"/>
    <x v="1"/>
    <x v="14"/>
    <x v="6"/>
    <x v="42"/>
    <x v="144"/>
    <x v="88"/>
    <x v="1"/>
    <n v="9695"/>
    <n v="2190"/>
  </r>
  <r>
    <x v="8"/>
    <x v="1"/>
    <x v="14"/>
    <x v="6"/>
    <x v="42"/>
    <x v="144"/>
    <x v="80"/>
    <x v="1"/>
    <n v="2029"/>
    <n v="134"/>
  </r>
  <r>
    <x v="8"/>
    <x v="1"/>
    <x v="14"/>
    <x v="6"/>
    <x v="42"/>
    <x v="144"/>
    <x v="89"/>
    <x v="1"/>
    <n v="6140"/>
    <n v="378"/>
  </r>
  <r>
    <x v="8"/>
    <x v="1"/>
    <x v="14"/>
    <x v="6"/>
    <x v="42"/>
    <x v="145"/>
    <x v="81"/>
    <x v="1"/>
    <n v="75841"/>
    <n v="26000"/>
  </r>
  <r>
    <x v="8"/>
    <x v="1"/>
    <x v="14"/>
    <x v="6"/>
    <x v="42"/>
    <x v="145"/>
    <x v="22"/>
    <x v="1"/>
    <n v="429416"/>
    <n v="284000"/>
  </r>
  <r>
    <x v="8"/>
    <x v="1"/>
    <x v="14"/>
    <x v="6"/>
    <x v="42"/>
    <x v="145"/>
    <x v="0"/>
    <x v="0"/>
    <n v="34834"/>
    <n v="5783"/>
  </r>
  <r>
    <x v="8"/>
    <x v="1"/>
    <x v="14"/>
    <x v="6"/>
    <x v="42"/>
    <x v="145"/>
    <x v="0"/>
    <x v="1"/>
    <n v="608644"/>
    <n v="678649"/>
  </r>
  <r>
    <x v="8"/>
    <x v="1"/>
    <x v="14"/>
    <x v="6"/>
    <x v="42"/>
    <x v="145"/>
    <x v="151"/>
    <x v="0"/>
    <n v="1615"/>
    <n v="193.67"/>
  </r>
  <r>
    <x v="8"/>
    <x v="1"/>
    <x v="14"/>
    <x v="6"/>
    <x v="42"/>
    <x v="145"/>
    <x v="27"/>
    <x v="0"/>
    <n v="2100"/>
    <n v="40"/>
  </r>
  <r>
    <x v="8"/>
    <x v="1"/>
    <x v="14"/>
    <x v="6"/>
    <x v="42"/>
    <x v="145"/>
    <x v="27"/>
    <x v="1"/>
    <n v="4728"/>
    <n v="295"/>
  </r>
  <r>
    <x v="8"/>
    <x v="1"/>
    <x v="14"/>
    <x v="6"/>
    <x v="42"/>
    <x v="145"/>
    <x v="143"/>
    <x v="0"/>
    <n v="53060"/>
    <n v="30"/>
  </r>
  <r>
    <x v="8"/>
    <x v="1"/>
    <x v="14"/>
    <x v="6"/>
    <x v="42"/>
    <x v="145"/>
    <x v="30"/>
    <x v="1"/>
    <n v="45000"/>
    <n v="25000"/>
  </r>
  <r>
    <x v="8"/>
    <x v="1"/>
    <x v="14"/>
    <x v="6"/>
    <x v="42"/>
    <x v="145"/>
    <x v="1"/>
    <x v="0"/>
    <n v="23130"/>
    <n v="211"/>
  </r>
  <r>
    <x v="8"/>
    <x v="1"/>
    <x v="14"/>
    <x v="6"/>
    <x v="42"/>
    <x v="145"/>
    <x v="85"/>
    <x v="1"/>
    <n v="422286"/>
    <n v="305110"/>
  </r>
  <r>
    <x v="8"/>
    <x v="1"/>
    <x v="14"/>
    <x v="6"/>
    <x v="42"/>
    <x v="145"/>
    <x v="33"/>
    <x v="1"/>
    <n v="87264"/>
    <n v="28606.99"/>
  </r>
  <r>
    <x v="8"/>
    <x v="1"/>
    <x v="14"/>
    <x v="6"/>
    <x v="42"/>
    <x v="145"/>
    <x v="36"/>
    <x v="0"/>
    <n v="3325"/>
    <n v="100"/>
  </r>
  <r>
    <x v="8"/>
    <x v="1"/>
    <x v="14"/>
    <x v="6"/>
    <x v="42"/>
    <x v="145"/>
    <x v="2"/>
    <x v="0"/>
    <n v="10953"/>
    <n v="3855.3"/>
  </r>
  <r>
    <x v="8"/>
    <x v="1"/>
    <x v="14"/>
    <x v="6"/>
    <x v="42"/>
    <x v="145"/>
    <x v="2"/>
    <x v="1"/>
    <n v="659870"/>
    <n v="398000"/>
  </r>
  <r>
    <x v="8"/>
    <x v="1"/>
    <x v="14"/>
    <x v="6"/>
    <x v="42"/>
    <x v="145"/>
    <x v="40"/>
    <x v="1"/>
    <n v="4625"/>
    <n v="1588"/>
  </r>
  <r>
    <x v="8"/>
    <x v="1"/>
    <x v="14"/>
    <x v="6"/>
    <x v="42"/>
    <x v="145"/>
    <x v="45"/>
    <x v="0"/>
    <n v="8831"/>
    <n v="10"/>
  </r>
  <r>
    <x v="8"/>
    <x v="1"/>
    <x v="14"/>
    <x v="6"/>
    <x v="42"/>
    <x v="145"/>
    <x v="45"/>
    <x v="1"/>
    <n v="292110"/>
    <n v="218938"/>
  </r>
  <r>
    <x v="8"/>
    <x v="1"/>
    <x v="14"/>
    <x v="6"/>
    <x v="42"/>
    <x v="145"/>
    <x v="115"/>
    <x v="1"/>
    <n v="1535278"/>
    <n v="1028900"/>
  </r>
  <r>
    <x v="8"/>
    <x v="1"/>
    <x v="14"/>
    <x v="6"/>
    <x v="42"/>
    <x v="145"/>
    <x v="56"/>
    <x v="0"/>
    <n v="5162"/>
    <n v="45"/>
  </r>
  <r>
    <x v="8"/>
    <x v="1"/>
    <x v="14"/>
    <x v="6"/>
    <x v="42"/>
    <x v="145"/>
    <x v="56"/>
    <x v="1"/>
    <n v="825"/>
    <n v="20.239999999999998"/>
  </r>
  <r>
    <x v="8"/>
    <x v="1"/>
    <x v="14"/>
    <x v="6"/>
    <x v="42"/>
    <x v="145"/>
    <x v="5"/>
    <x v="1"/>
    <n v="14687"/>
    <n v="3110"/>
  </r>
  <r>
    <x v="8"/>
    <x v="1"/>
    <x v="14"/>
    <x v="6"/>
    <x v="42"/>
    <x v="145"/>
    <x v="6"/>
    <x v="0"/>
    <n v="206573"/>
    <n v="4814.25"/>
  </r>
  <r>
    <x v="8"/>
    <x v="1"/>
    <x v="14"/>
    <x v="6"/>
    <x v="42"/>
    <x v="145"/>
    <x v="6"/>
    <x v="1"/>
    <n v="6351093"/>
    <n v="4646876.87"/>
  </r>
  <r>
    <x v="8"/>
    <x v="1"/>
    <x v="14"/>
    <x v="6"/>
    <x v="42"/>
    <x v="145"/>
    <x v="96"/>
    <x v="1"/>
    <n v="18800"/>
    <n v="92000"/>
  </r>
  <r>
    <x v="8"/>
    <x v="1"/>
    <x v="14"/>
    <x v="6"/>
    <x v="42"/>
    <x v="145"/>
    <x v="57"/>
    <x v="1"/>
    <n v="250000"/>
    <n v="134000"/>
  </r>
  <r>
    <x v="8"/>
    <x v="1"/>
    <x v="14"/>
    <x v="6"/>
    <x v="42"/>
    <x v="145"/>
    <x v="7"/>
    <x v="0"/>
    <n v="11046"/>
    <n v="1415"/>
  </r>
  <r>
    <x v="8"/>
    <x v="1"/>
    <x v="14"/>
    <x v="6"/>
    <x v="42"/>
    <x v="145"/>
    <x v="8"/>
    <x v="0"/>
    <n v="58212"/>
    <n v="654"/>
  </r>
  <r>
    <x v="8"/>
    <x v="1"/>
    <x v="14"/>
    <x v="6"/>
    <x v="42"/>
    <x v="145"/>
    <x v="8"/>
    <x v="1"/>
    <n v="1522092"/>
    <n v="1002059"/>
  </r>
  <r>
    <x v="8"/>
    <x v="1"/>
    <x v="14"/>
    <x v="6"/>
    <x v="42"/>
    <x v="145"/>
    <x v="68"/>
    <x v="0"/>
    <n v="26726"/>
    <n v="1811"/>
  </r>
  <r>
    <x v="8"/>
    <x v="1"/>
    <x v="14"/>
    <x v="6"/>
    <x v="42"/>
    <x v="145"/>
    <x v="69"/>
    <x v="1"/>
    <n v="578854"/>
    <n v="301000"/>
  </r>
  <r>
    <x v="8"/>
    <x v="1"/>
    <x v="14"/>
    <x v="6"/>
    <x v="42"/>
    <x v="145"/>
    <x v="104"/>
    <x v="1"/>
    <n v="298521"/>
    <n v="144000"/>
  </r>
  <r>
    <x v="8"/>
    <x v="1"/>
    <x v="14"/>
    <x v="6"/>
    <x v="42"/>
    <x v="145"/>
    <x v="72"/>
    <x v="1"/>
    <n v="2561"/>
    <n v="1030"/>
  </r>
  <r>
    <x v="8"/>
    <x v="1"/>
    <x v="14"/>
    <x v="6"/>
    <x v="42"/>
    <x v="145"/>
    <x v="79"/>
    <x v="0"/>
    <n v="47837"/>
    <n v="205"/>
  </r>
  <r>
    <x v="8"/>
    <x v="1"/>
    <x v="14"/>
    <x v="6"/>
    <x v="42"/>
    <x v="145"/>
    <x v="79"/>
    <x v="1"/>
    <n v="11819036"/>
    <n v="21564113"/>
  </r>
  <r>
    <x v="8"/>
    <x v="1"/>
    <x v="14"/>
    <x v="6"/>
    <x v="42"/>
    <x v="145"/>
    <x v="9"/>
    <x v="0"/>
    <n v="3600"/>
    <n v="1800"/>
  </r>
  <r>
    <x v="8"/>
    <x v="1"/>
    <x v="14"/>
    <x v="6"/>
    <x v="42"/>
    <x v="145"/>
    <x v="9"/>
    <x v="1"/>
    <n v="11608511"/>
    <n v="6845260.1500000004"/>
  </r>
  <r>
    <x v="8"/>
    <x v="1"/>
    <x v="14"/>
    <x v="6"/>
    <x v="42"/>
    <x v="146"/>
    <x v="167"/>
    <x v="0"/>
    <n v="21748"/>
    <n v="100"/>
  </r>
  <r>
    <x v="8"/>
    <x v="1"/>
    <x v="14"/>
    <x v="6"/>
    <x v="42"/>
    <x v="146"/>
    <x v="22"/>
    <x v="1"/>
    <n v="38334"/>
    <n v="2251"/>
  </r>
  <r>
    <x v="8"/>
    <x v="1"/>
    <x v="14"/>
    <x v="6"/>
    <x v="42"/>
    <x v="146"/>
    <x v="23"/>
    <x v="0"/>
    <n v="2"/>
    <n v="10"/>
  </r>
  <r>
    <x v="8"/>
    <x v="1"/>
    <x v="14"/>
    <x v="6"/>
    <x v="42"/>
    <x v="146"/>
    <x v="0"/>
    <x v="0"/>
    <n v="2359"/>
    <n v="65"/>
  </r>
  <r>
    <x v="8"/>
    <x v="1"/>
    <x v="14"/>
    <x v="6"/>
    <x v="42"/>
    <x v="146"/>
    <x v="0"/>
    <x v="1"/>
    <n v="21903"/>
    <n v="9425"/>
  </r>
  <r>
    <x v="8"/>
    <x v="1"/>
    <x v="14"/>
    <x v="6"/>
    <x v="42"/>
    <x v="146"/>
    <x v="27"/>
    <x v="0"/>
    <n v="1506"/>
    <n v="10"/>
  </r>
  <r>
    <x v="8"/>
    <x v="1"/>
    <x v="14"/>
    <x v="6"/>
    <x v="42"/>
    <x v="146"/>
    <x v="27"/>
    <x v="1"/>
    <n v="18039"/>
    <n v="2900.98"/>
  </r>
  <r>
    <x v="8"/>
    <x v="1"/>
    <x v="14"/>
    <x v="6"/>
    <x v="42"/>
    <x v="146"/>
    <x v="29"/>
    <x v="1"/>
    <n v="11750"/>
    <n v="713"/>
  </r>
  <r>
    <x v="8"/>
    <x v="1"/>
    <x v="14"/>
    <x v="6"/>
    <x v="42"/>
    <x v="146"/>
    <x v="92"/>
    <x v="1"/>
    <n v="241290"/>
    <n v="66150"/>
  </r>
  <r>
    <x v="8"/>
    <x v="1"/>
    <x v="14"/>
    <x v="6"/>
    <x v="42"/>
    <x v="146"/>
    <x v="84"/>
    <x v="0"/>
    <n v="2513"/>
    <n v="44"/>
  </r>
  <r>
    <x v="8"/>
    <x v="1"/>
    <x v="14"/>
    <x v="6"/>
    <x v="42"/>
    <x v="146"/>
    <x v="1"/>
    <x v="1"/>
    <n v="36398"/>
    <n v="20029.689999999999"/>
  </r>
  <r>
    <x v="8"/>
    <x v="1"/>
    <x v="14"/>
    <x v="6"/>
    <x v="42"/>
    <x v="146"/>
    <x v="85"/>
    <x v="0"/>
    <n v="160"/>
    <n v="1"/>
  </r>
  <r>
    <x v="8"/>
    <x v="1"/>
    <x v="14"/>
    <x v="6"/>
    <x v="42"/>
    <x v="146"/>
    <x v="85"/>
    <x v="1"/>
    <n v="43950"/>
    <n v="48700"/>
  </r>
  <r>
    <x v="8"/>
    <x v="1"/>
    <x v="14"/>
    <x v="6"/>
    <x v="42"/>
    <x v="146"/>
    <x v="33"/>
    <x v="0"/>
    <n v="5764"/>
    <n v="338"/>
  </r>
  <r>
    <x v="8"/>
    <x v="1"/>
    <x v="14"/>
    <x v="6"/>
    <x v="42"/>
    <x v="146"/>
    <x v="33"/>
    <x v="1"/>
    <n v="18129"/>
    <n v="4037"/>
  </r>
  <r>
    <x v="8"/>
    <x v="1"/>
    <x v="14"/>
    <x v="6"/>
    <x v="42"/>
    <x v="146"/>
    <x v="2"/>
    <x v="1"/>
    <n v="32215"/>
    <n v="20000"/>
  </r>
  <r>
    <x v="8"/>
    <x v="1"/>
    <x v="14"/>
    <x v="6"/>
    <x v="42"/>
    <x v="146"/>
    <x v="41"/>
    <x v="0"/>
    <n v="3184"/>
    <n v="70.3"/>
  </r>
  <r>
    <x v="8"/>
    <x v="1"/>
    <x v="14"/>
    <x v="6"/>
    <x v="42"/>
    <x v="146"/>
    <x v="45"/>
    <x v="0"/>
    <n v="5107"/>
    <n v="200"/>
  </r>
  <r>
    <x v="8"/>
    <x v="1"/>
    <x v="14"/>
    <x v="6"/>
    <x v="42"/>
    <x v="146"/>
    <x v="45"/>
    <x v="1"/>
    <n v="40904"/>
    <n v="10369.43"/>
  </r>
  <r>
    <x v="8"/>
    <x v="1"/>
    <x v="14"/>
    <x v="6"/>
    <x v="42"/>
    <x v="146"/>
    <x v="56"/>
    <x v="1"/>
    <n v="2"/>
    <n v="70"/>
  </r>
  <r>
    <x v="8"/>
    <x v="1"/>
    <x v="14"/>
    <x v="6"/>
    <x v="42"/>
    <x v="146"/>
    <x v="5"/>
    <x v="1"/>
    <n v="11148"/>
    <n v="305"/>
  </r>
  <r>
    <x v="8"/>
    <x v="1"/>
    <x v="14"/>
    <x v="6"/>
    <x v="42"/>
    <x v="146"/>
    <x v="6"/>
    <x v="0"/>
    <n v="49187"/>
    <n v="15363.71"/>
  </r>
  <r>
    <x v="8"/>
    <x v="1"/>
    <x v="14"/>
    <x v="6"/>
    <x v="42"/>
    <x v="146"/>
    <x v="6"/>
    <x v="1"/>
    <n v="17089366"/>
    <n v="7780983.5499999998"/>
  </r>
  <r>
    <x v="8"/>
    <x v="1"/>
    <x v="14"/>
    <x v="6"/>
    <x v="42"/>
    <x v="146"/>
    <x v="57"/>
    <x v="1"/>
    <n v="79"/>
    <n v="1"/>
  </r>
  <r>
    <x v="8"/>
    <x v="1"/>
    <x v="14"/>
    <x v="6"/>
    <x v="42"/>
    <x v="146"/>
    <x v="91"/>
    <x v="1"/>
    <n v="8500"/>
    <n v="23000"/>
  </r>
  <r>
    <x v="8"/>
    <x v="1"/>
    <x v="14"/>
    <x v="6"/>
    <x v="42"/>
    <x v="146"/>
    <x v="8"/>
    <x v="1"/>
    <n v="8013"/>
    <n v="2719"/>
  </r>
  <r>
    <x v="8"/>
    <x v="1"/>
    <x v="14"/>
    <x v="6"/>
    <x v="42"/>
    <x v="146"/>
    <x v="67"/>
    <x v="1"/>
    <n v="63138"/>
    <n v="16250"/>
  </r>
  <r>
    <x v="8"/>
    <x v="1"/>
    <x v="14"/>
    <x v="6"/>
    <x v="42"/>
    <x v="146"/>
    <x v="68"/>
    <x v="0"/>
    <n v="900"/>
    <n v="100"/>
  </r>
  <r>
    <x v="8"/>
    <x v="1"/>
    <x v="14"/>
    <x v="6"/>
    <x v="42"/>
    <x v="146"/>
    <x v="71"/>
    <x v="0"/>
    <n v="3948"/>
    <n v="13"/>
  </r>
  <r>
    <x v="8"/>
    <x v="1"/>
    <x v="14"/>
    <x v="6"/>
    <x v="42"/>
    <x v="146"/>
    <x v="72"/>
    <x v="0"/>
    <n v="3600"/>
    <n v="100"/>
  </r>
  <r>
    <x v="8"/>
    <x v="1"/>
    <x v="14"/>
    <x v="6"/>
    <x v="42"/>
    <x v="146"/>
    <x v="72"/>
    <x v="1"/>
    <n v="49993"/>
    <n v="20000"/>
  </r>
  <r>
    <x v="8"/>
    <x v="1"/>
    <x v="14"/>
    <x v="6"/>
    <x v="42"/>
    <x v="146"/>
    <x v="78"/>
    <x v="1"/>
    <n v="80652"/>
    <n v="28655.47"/>
  </r>
  <r>
    <x v="8"/>
    <x v="1"/>
    <x v="14"/>
    <x v="6"/>
    <x v="42"/>
    <x v="146"/>
    <x v="9"/>
    <x v="0"/>
    <n v="16785"/>
    <n v="226"/>
  </r>
  <r>
    <x v="8"/>
    <x v="1"/>
    <x v="14"/>
    <x v="6"/>
    <x v="42"/>
    <x v="146"/>
    <x v="9"/>
    <x v="1"/>
    <n v="317976"/>
    <n v="119118.7"/>
  </r>
  <r>
    <x v="8"/>
    <x v="1"/>
    <x v="14"/>
    <x v="6"/>
    <x v="42"/>
    <x v="146"/>
    <x v="80"/>
    <x v="0"/>
    <n v="659"/>
    <n v="100"/>
  </r>
  <r>
    <x v="8"/>
    <x v="1"/>
    <x v="14"/>
    <x v="6"/>
    <x v="42"/>
    <x v="146"/>
    <x v="80"/>
    <x v="1"/>
    <n v="3139"/>
    <n v="9750"/>
  </r>
  <r>
    <x v="8"/>
    <x v="1"/>
    <x v="14"/>
    <x v="6"/>
    <x v="42"/>
    <x v="147"/>
    <x v="136"/>
    <x v="0"/>
    <n v="15800"/>
    <n v="380"/>
  </r>
  <r>
    <x v="8"/>
    <x v="1"/>
    <x v="14"/>
    <x v="6"/>
    <x v="42"/>
    <x v="147"/>
    <x v="81"/>
    <x v="0"/>
    <n v="11116"/>
    <n v="257"/>
  </r>
  <r>
    <x v="8"/>
    <x v="1"/>
    <x v="14"/>
    <x v="6"/>
    <x v="42"/>
    <x v="147"/>
    <x v="81"/>
    <x v="1"/>
    <n v="19"/>
    <n v="6.9"/>
  </r>
  <r>
    <x v="8"/>
    <x v="1"/>
    <x v="14"/>
    <x v="6"/>
    <x v="42"/>
    <x v="147"/>
    <x v="155"/>
    <x v="0"/>
    <n v="4469"/>
    <n v="230"/>
  </r>
  <r>
    <x v="8"/>
    <x v="1"/>
    <x v="14"/>
    <x v="6"/>
    <x v="42"/>
    <x v="147"/>
    <x v="16"/>
    <x v="0"/>
    <n v="102473"/>
    <n v="316931"/>
  </r>
  <r>
    <x v="8"/>
    <x v="1"/>
    <x v="14"/>
    <x v="6"/>
    <x v="42"/>
    <x v="147"/>
    <x v="16"/>
    <x v="1"/>
    <n v="949023"/>
    <n v="49139.03"/>
  </r>
  <r>
    <x v="8"/>
    <x v="1"/>
    <x v="14"/>
    <x v="6"/>
    <x v="42"/>
    <x v="147"/>
    <x v="120"/>
    <x v="0"/>
    <n v="10688"/>
    <n v="651"/>
  </r>
  <r>
    <x v="8"/>
    <x v="1"/>
    <x v="14"/>
    <x v="6"/>
    <x v="42"/>
    <x v="147"/>
    <x v="121"/>
    <x v="0"/>
    <n v="13447"/>
    <n v="425.26"/>
  </r>
  <r>
    <x v="8"/>
    <x v="1"/>
    <x v="14"/>
    <x v="6"/>
    <x v="42"/>
    <x v="147"/>
    <x v="121"/>
    <x v="1"/>
    <n v="175692"/>
    <n v="13575.94"/>
  </r>
  <r>
    <x v="8"/>
    <x v="1"/>
    <x v="14"/>
    <x v="6"/>
    <x v="42"/>
    <x v="147"/>
    <x v="18"/>
    <x v="0"/>
    <n v="10110"/>
    <n v="53.1"/>
  </r>
  <r>
    <x v="8"/>
    <x v="1"/>
    <x v="14"/>
    <x v="6"/>
    <x v="42"/>
    <x v="147"/>
    <x v="18"/>
    <x v="1"/>
    <n v="93026"/>
    <n v="4817.3999999999996"/>
  </r>
  <r>
    <x v="8"/>
    <x v="1"/>
    <x v="14"/>
    <x v="6"/>
    <x v="42"/>
    <x v="147"/>
    <x v="19"/>
    <x v="0"/>
    <n v="370"/>
    <n v="5.21"/>
  </r>
  <r>
    <x v="8"/>
    <x v="1"/>
    <x v="14"/>
    <x v="6"/>
    <x v="42"/>
    <x v="147"/>
    <x v="20"/>
    <x v="0"/>
    <n v="18832"/>
    <n v="610"/>
  </r>
  <r>
    <x v="8"/>
    <x v="1"/>
    <x v="14"/>
    <x v="6"/>
    <x v="42"/>
    <x v="147"/>
    <x v="167"/>
    <x v="0"/>
    <n v="16045"/>
    <n v="380.8"/>
  </r>
  <r>
    <x v="8"/>
    <x v="1"/>
    <x v="14"/>
    <x v="6"/>
    <x v="42"/>
    <x v="147"/>
    <x v="167"/>
    <x v="1"/>
    <n v="1548700"/>
    <n v="196473.39"/>
  </r>
  <r>
    <x v="8"/>
    <x v="1"/>
    <x v="14"/>
    <x v="6"/>
    <x v="42"/>
    <x v="147"/>
    <x v="21"/>
    <x v="0"/>
    <n v="39267"/>
    <n v="450"/>
  </r>
  <r>
    <x v="8"/>
    <x v="1"/>
    <x v="14"/>
    <x v="6"/>
    <x v="42"/>
    <x v="147"/>
    <x v="21"/>
    <x v="1"/>
    <n v="33064"/>
    <n v="1785"/>
  </r>
  <r>
    <x v="8"/>
    <x v="1"/>
    <x v="14"/>
    <x v="6"/>
    <x v="42"/>
    <x v="147"/>
    <x v="22"/>
    <x v="0"/>
    <n v="143174"/>
    <n v="12331.62"/>
  </r>
  <r>
    <x v="8"/>
    <x v="1"/>
    <x v="14"/>
    <x v="6"/>
    <x v="42"/>
    <x v="147"/>
    <x v="22"/>
    <x v="1"/>
    <n v="175398"/>
    <n v="1900756.56"/>
  </r>
  <r>
    <x v="8"/>
    <x v="1"/>
    <x v="14"/>
    <x v="6"/>
    <x v="42"/>
    <x v="147"/>
    <x v="23"/>
    <x v="0"/>
    <n v="107016"/>
    <n v="4017.03"/>
  </r>
  <r>
    <x v="8"/>
    <x v="1"/>
    <x v="14"/>
    <x v="6"/>
    <x v="42"/>
    <x v="147"/>
    <x v="23"/>
    <x v="1"/>
    <n v="228933"/>
    <n v="37837.35"/>
  </r>
  <r>
    <x v="8"/>
    <x v="1"/>
    <x v="14"/>
    <x v="6"/>
    <x v="42"/>
    <x v="147"/>
    <x v="0"/>
    <x v="0"/>
    <n v="463309"/>
    <n v="70549.899999999994"/>
  </r>
  <r>
    <x v="8"/>
    <x v="1"/>
    <x v="14"/>
    <x v="6"/>
    <x v="42"/>
    <x v="147"/>
    <x v="0"/>
    <x v="1"/>
    <n v="2109935"/>
    <n v="185312.06"/>
  </r>
  <r>
    <x v="8"/>
    <x v="1"/>
    <x v="14"/>
    <x v="6"/>
    <x v="42"/>
    <x v="147"/>
    <x v="194"/>
    <x v="0"/>
    <n v="7970"/>
    <n v="21"/>
  </r>
  <r>
    <x v="8"/>
    <x v="1"/>
    <x v="14"/>
    <x v="6"/>
    <x v="42"/>
    <x v="147"/>
    <x v="151"/>
    <x v="0"/>
    <n v="418"/>
    <n v="10"/>
  </r>
  <r>
    <x v="8"/>
    <x v="1"/>
    <x v="14"/>
    <x v="6"/>
    <x v="42"/>
    <x v="147"/>
    <x v="151"/>
    <x v="1"/>
    <n v="871624"/>
    <n v="235146.6"/>
  </r>
  <r>
    <x v="8"/>
    <x v="1"/>
    <x v="14"/>
    <x v="6"/>
    <x v="42"/>
    <x v="147"/>
    <x v="131"/>
    <x v="0"/>
    <n v="1966"/>
    <n v="100"/>
  </r>
  <r>
    <x v="8"/>
    <x v="1"/>
    <x v="14"/>
    <x v="6"/>
    <x v="42"/>
    <x v="147"/>
    <x v="25"/>
    <x v="1"/>
    <n v="1759"/>
    <n v="1.94"/>
  </r>
  <r>
    <x v="8"/>
    <x v="1"/>
    <x v="14"/>
    <x v="6"/>
    <x v="42"/>
    <x v="147"/>
    <x v="113"/>
    <x v="0"/>
    <n v="3663"/>
    <n v="200"/>
  </r>
  <r>
    <x v="8"/>
    <x v="1"/>
    <x v="14"/>
    <x v="6"/>
    <x v="42"/>
    <x v="147"/>
    <x v="113"/>
    <x v="1"/>
    <n v="61474"/>
    <n v="2890"/>
  </r>
  <r>
    <x v="8"/>
    <x v="1"/>
    <x v="14"/>
    <x v="6"/>
    <x v="42"/>
    <x v="147"/>
    <x v="26"/>
    <x v="0"/>
    <n v="45024"/>
    <n v="26444.1"/>
  </r>
  <r>
    <x v="8"/>
    <x v="1"/>
    <x v="14"/>
    <x v="6"/>
    <x v="42"/>
    <x v="147"/>
    <x v="26"/>
    <x v="1"/>
    <n v="330671"/>
    <n v="11804.3"/>
  </r>
  <r>
    <x v="8"/>
    <x v="1"/>
    <x v="14"/>
    <x v="6"/>
    <x v="42"/>
    <x v="147"/>
    <x v="27"/>
    <x v="0"/>
    <n v="52045"/>
    <n v="88526.32"/>
  </r>
  <r>
    <x v="8"/>
    <x v="1"/>
    <x v="14"/>
    <x v="6"/>
    <x v="42"/>
    <x v="147"/>
    <x v="27"/>
    <x v="1"/>
    <n v="1677098"/>
    <n v="1772709.74"/>
  </r>
  <r>
    <x v="8"/>
    <x v="1"/>
    <x v="14"/>
    <x v="6"/>
    <x v="42"/>
    <x v="147"/>
    <x v="28"/>
    <x v="0"/>
    <n v="274460"/>
    <n v="99067.91"/>
  </r>
  <r>
    <x v="8"/>
    <x v="1"/>
    <x v="14"/>
    <x v="6"/>
    <x v="42"/>
    <x v="147"/>
    <x v="28"/>
    <x v="1"/>
    <n v="29931"/>
    <n v="2524.58"/>
  </r>
  <r>
    <x v="8"/>
    <x v="1"/>
    <x v="14"/>
    <x v="6"/>
    <x v="42"/>
    <x v="147"/>
    <x v="29"/>
    <x v="0"/>
    <n v="5404"/>
    <n v="100"/>
  </r>
  <r>
    <x v="8"/>
    <x v="1"/>
    <x v="14"/>
    <x v="6"/>
    <x v="42"/>
    <x v="147"/>
    <x v="29"/>
    <x v="1"/>
    <n v="54933"/>
    <n v="4609.6400000000003"/>
  </r>
  <r>
    <x v="8"/>
    <x v="1"/>
    <x v="14"/>
    <x v="6"/>
    <x v="42"/>
    <x v="147"/>
    <x v="30"/>
    <x v="0"/>
    <n v="100241"/>
    <n v="21041.759999999998"/>
  </r>
  <r>
    <x v="8"/>
    <x v="1"/>
    <x v="14"/>
    <x v="6"/>
    <x v="42"/>
    <x v="147"/>
    <x v="30"/>
    <x v="1"/>
    <n v="18399"/>
    <n v="1895.9"/>
  </r>
  <r>
    <x v="8"/>
    <x v="1"/>
    <x v="14"/>
    <x v="6"/>
    <x v="42"/>
    <x v="147"/>
    <x v="84"/>
    <x v="0"/>
    <n v="184038"/>
    <n v="14099.78"/>
  </r>
  <r>
    <x v="8"/>
    <x v="1"/>
    <x v="14"/>
    <x v="6"/>
    <x v="42"/>
    <x v="147"/>
    <x v="84"/>
    <x v="1"/>
    <n v="1198502"/>
    <n v="105306.33"/>
  </r>
  <r>
    <x v="8"/>
    <x v="1"/>
    <x v="14"/>
    <x v="6"/>
    <x v="42"/>
    <x v="147"/>
    <x v="31"/>
    <x v="0"/>
    <n v="4754"/>
    <n v="24"/>
  </r>
  <r>
    <x v="8"/>
    <x v="1"/>
    <x v="14"/>
    <x v="6"/>
    <x v="42"/>
    <x v="147"/>
    <x v="152"/>
    <x v="0"/>
    <n v="5489"/>
    <n v="200"/>
  </r>
  <r>
    <x v="8"/>
    <x v="1"/>
    <x v="14"/>
    <x v="6"/>
    <x v="42"/>
    <x v="147"/>
    <x v="152"/>
    <x v="1"/>
    <n v="36180"/>
    <n v="5238"/>
  </r>
  <r>
    <x v="8"/>
    <x v="1"/>
    <x v="14"/>
    <x v="6"/>
    <x v="42"/>
    <x v="147"/>
    <x v="1"/>
    <x v="0"/>
    <n v="6622"/>
    <n v="220.82"/>
  </r>
  <r>
    <x v="8"/>
    <x v="1"/>
    <x v="14"/>
    <x v="6"/>
    <x v="42"/>
    <x v="147"/>
    <x v="1"/>
    <x v="1"/>
    <n v="74254"/>
    <n v="7364.43"/>
  </r>
  <r>
    <x v="8"/>
    <x v="1"/>
    <x v="14"/>
    <x v="6"/>
    <x v="42"/>
    <x v="147"/>
    <x v="144"/>
    <x v="0"/>
    <n v="33638"/>
    <n v="75"/>
  </r>
  <r>
    <x v="8"/>
    <x v="1"/>
    <x v="14"/>
    <x v="6"/>
    <x v="42"/>
    <x v="147"/>
    <x v="165"/>
    <x v="0"/>
    <n v="516"/>
    <n v="20"/>
  </r>
  <r>
    <x v="8"/>
    <x v="1"/>
    <x v="14"/>
    <x v="6"/>
    <x v="42"/>
    <x v="147"/>
    <x v="85"/>
    <x v="0"/>
    <n v="174483"/>
    <n v="3183.21"/>
  </r>
  <r>
    <x v="8"/>
    <x v="1"/>
    <x v="14"/>
    <x v="6"/>
    <x v="42"/>
    <x v="147"/>
    <x v="85"/>
    <x v="1"/>
    <n v="517587"/>
    <n v="332109.77"/>
  </r>
  <r>
    <x v="8"/>
    <x v="1"/>
    <x v="14"/>
    <x v="6"/>
    <x v="42"/>
    <x v="147"/>
    <x v="33"/>
    <x v="0"/>
    <n v="819436"/>
    <n v="16523.509999999998"/>
  </r>
  <r>
    <x v="8"/>
    <x v="1"/>
    <x v="14"/>
    <x v="6"/>
    <x v="42"/>
    <x v="147"/>
    <x v="33"/>
    <x v="1"/>
    <n v="1272752"/>
    <n v="245685.54"/>
  </r>
  <r>
    <x v="8"/>
    <x v="1"/>
    <x v="14"/>
    <x v="6"/>
    <x v="42"/>
    <x v="147"/>
    <x v="127"/>
    <x v="0"/>
    <n v="6811"/>
    <n v="100"/>
  </r>
  <r>
    <x v="8"/>
    <x v="1"/>
    <x v="14"/>
    <x v="6"/>
    <x v="42"/>
    <x v="147"/>
    <x v="127"/>
    <x v="1"/>
    <n v="2130"/>
    <n v="114.96"/>
  </r>
  <r>
    <x v="8"/>
    <x v="1"/>
    <x v="14"/>
    <x v="6"/>
    <x v="42"/>
    <x v="147"/>
    <x v="35"/>
    <x v="0"/>
    <n v="5550"/>
    <n v="100"/>
  </r>
  <r>
    <x v="8"/>
    <x v="1"/>
    <x v="14"/>
    <x v="6"/>
    <x v="42"/>
    <x v="147"/>
    <x v="36"/>
    <x v="0"/>
    <n v="73050"/>
    <n v="414"/>
  </r>
  <r>
    <x v="8"/>
    <x v="1"/>
    <x v="14"/>
    <x v="6"/>
    <x v="42"/>
    <x v="147"/>
    <x v="2"/>
    <x v="0"/>
    <n v="21434"/>
    <n v="2920"/>
  </r>
  <r>
    <x v="8"/>
    <x v="1"/>
    <x v="14"/>
    <x v="6"/>
    <x v="42"/>
    <x v="147"/>
    <x v="2"/>
    <x v="1"/>
    <n v="26478"/>
    <n v="4204874.93"/>
  </r>
  <r>
    <x v="8"/>
    <x v="1"/>
    <x v="14"/>
    <x v="6"/>
    <x v="42"/>
    <x v="147"/>
    <x v="3"/>
    <x v="1"/>
    <n v="78367"/>
    <n v="1000"/>
  </r>
  <r>
    <x v="8"/>
    <x v="1"/>
    <x v="14"/>
    <x v="6"/>
    <x v="42"/>
    <x v="147"/>
    <x v="38"/>
    <x v="0"/>
    <n v="2905"/>
    <n v="200"/>
  </r>
  <r>
    <x v="8"/>
    <x v="1"/>
    <x v="14"/>
    <x v="6"/>
    <x v="42"/>
    <x v="147"/>
    <x v="39"/>
    <x v="1"/>
    <n v="2819"/>
    <n v="33.880000000000003"/>
  </r>
  <r>
    <x v="8"/>
    <x v="1"/>
    <x v="14"/>
    <x v="6"/>
    <x v="42"/>
    <x v="147"/>
    <x v="40"/>
    <x v="0"/>
    <n v="10047"/>
    <n v="301.08999999999997"/>
  </r>
  <r>
    <x v="8"/>
    <x v="1"/>
    <x v="14"/>
    <x v="6"/>
    <x v="42"/>
    <x v="147"/>
    <x v="40"/>
    <x v="1"/>
    <n v="16288"/>
    <n v="132"/>
  </r>
  <r>
    <x v="8"/>
    <x v="1"/>
    <x v="14"/>
    <x v="6"/>
    <x v="42"/>
    <x v="147"/>
    <x v="41"/>
    <x v="1"/>
    <n v="9218"/>
    <n v="200"/>
  </r>
  <r>
    <x v="8"/>
    <x v="1"/>
    <x v="14"/>
    <x v="6"/>
    <x v="42"/>
    <x v="147"/>
    <x v="42"/>
    <x v="0"/>
    <n v="23311"/>
    <n v="646"/>
  </r>
  <r>
    <x v="8"/>
    <x v="1"/>
    <x v="14"/>
    <x v="6"/>
    <x v="42"/>
    <x v="147"/>
    <x v="42"/>
    <x v="1"/>
    <n v="15881"/>
    <n v="355.45"/>
  </r>
  <r>
    <x v="8"/>
    <x v="1"/>
    <x v="14"/>
    <x v="6"/>
    <x v="42"/>
    <x v="147"/>
    <x v="158"/>
    <x v="1"/>
    <n v="10340"/>
    <n v="6"/>
  </r>
  <r>
    <x v="8"/>
    <x v="1"/>
    <x v="14"/>
    <x v="6"/>
    <x v="42"/>
    <x v="147"/>
    <x v="45"/>
    <x v="0"/>
    <n v="118513"/>
    <n v="2457"/>
  </r>
  <r>
    <x v="8"/>
    <x v="1"/>
    <x v="14"/>
    <x v="6"/>
    <x v="42"/>
    <x v="147"/>
    <x v="45"/>
    <x v="1"/>
    <n v="223096"/>
    <n v="34179.68"/>
  </r>
  <r>
    <x v="8"/>
    <x v="1"/>
    <x v="14"/>
    <x v="6"/>
    <x v="42"/>
    <x v="147"/>
    <x v="141"/>
    <x v="0"/>
    <n v="30498"/>
    <n v="1156.56"/>
  </r>
  <r>
    <x v="8"/>
    <x v="1"/>
    <x v="14"/>
    <x v="6"/>
    <x v="42"/>
    <x v="147"/>
    <x v="46"/>
    <x v="1"/>
    <n v="1500"/>
    <n v="1000"/>
  </r>
  <r>
    <x v="8"/>
    <x v="1"/>
    <x v="14"/>
    <x v="6"/>
    <x v="42"/>
    <x v="147"/>
    <x v="49"/>
    <x v="1"/>
    <n v="116085"/>
    <n v="13490"/>
  </r>
  <r>
    <x v="8"/>
    <x v="1"/>
    <x v="14"/>
    <x v="6"/>
    <x v="42"/>
    <x v="147"/>
    <x v="51"/>
    <x v="0"/>
    <n v="1322"/>
    <n v="44.1"/>
  </r>
  <r>
    <x v="8"/>
    <x v="1"/>
    <x v="14"/>
    <x v="6"/>
    <x v="42"/>
    <x v="147"/>
    <x v="51"/>
    <x v="1"/>
    <n v="26987"/>
    <n v="700"/>
  </r>
  <r>
    <x v="8"/>
    <x v="1"/>
    <x v="14"/>
    <x v="6"/>
    <x v="42"/>
    <x v="147"/>
    <x v="115"/>
    <x v="0"/>
    <n v="77629"/>
    <n v="781.75"/>
  </r>
  <r>
    <x v="8"/>
    <x v="1"/>
    <x v="14"/>
    <x v="6"/>
    <x v="42"/>
    <x v="147"/>
    <x v="115"/>
    <x v="1"/>
    <n v="178196"/>
    <n v="9773"/>
  </r>
  <r>
    <x v="8"/>
    <x v="1"/>
    <x v="14"/>
    <x v="6"/>
    <x v="42"/>
    <x v="147"/>
    <x v="134"/>
    <x v="0"/>
    <n v="2624"/>
    <n v="100"/>
  </r>
  <r>
    <x v="8"/>
    <x v="1"/>
    <x v="14"/>
    <x v="6"/>
    <x v="42"/>
    <x v="147"/>
    <x v="56"/>
    <x v="0"/>
    <n v="81599"/>
    <n v="4930.5200000000004"/>
  </r>
  <r>
    <x v="8"/>
    <x v="1"/>
    <x v="14"/>
    <x v="6"/>
    <x v="42"/>
    <x v="147"/>
    <x v="56"/>
    <x v="1"/>
    <n v="99931"/>
    <n v="8485.07"/>
  </r>
  <r>
    <x v="8"/>
    <x v="1"/>
    <x v="14"/>
    <x v="6"/>
    <x v="42"/>
    <x v="147"/>
    <x v="5"/>
    <x v="0"/>
    <n v="99896"/>
    <n v="2126.35"/>
  </r>
  <r>
    <x v="8"/>
    <x v="1"/>
    <x v="14"/>
    <x v="6"/>
    <x v="42"/>
    <x v="147"/>
    <x v="5"/>
    <x v="1"/>
    <n v="343346"/>
    <n v="17233.09"/>
  </r>
  <r>
    <x v="8"/>
    <x v="1"/>
    <x v="14"/>
    <x v="6"/>
    <x v="42"/>
    <x v="147"/>
    <x v="6"/>
    <x v="0"/>
    <n v="3425435"/>
    <n v="545010.44999999995"/>
  </r>
  <r>
    <x v="8"/>
    <x v="1"/>
    <x v="14"/>
    <x v="6"/>
    <x v="42"/>
    <x v="147"/>
    <x v="6"/>
    <x v="1"/>
    <n v="21813248"/>
    <n v="9919203.9900000002"/>
  </r>
  <r>
    <x v="8"/>
    <x v="1"/>
    <x v="14"/>
    <x v="6"/>
    <x v="42"/>
    <x v="147"/>
    <x v="96"/>
    <x v="0"/>
    <n v="11729"/>
    <n v="5000"/>
  </r>
  <r>
    <x v="8"/>
    <x v="1"/>
    <x v="14"/>
    <x v="6"/>
    <x v="42"/>
    <x v="147"/>
    <x v="96"/>
    <x v="1"/>
    <n v="810"/>
    <n v="150"/>
  </r>
  <r>
    <x v="8"/>
    <x v="1"/>
    <x v="14"/>
    <x v="6"/>
    <x v="42"/>
    <x v="147"/>
    <x v="57"/>
    <x v="0"/>
    <n v="34848"/>
    <n v="1179.01"/>
  </r>
  <r>
    <x v="8"/>
    <x v="1"/>
    <x v="14"/>
    <x v="6"/>
    <x v="42"/>
    <x v="147"/>
    <x v="57"/>
    <x v="1"/>
    <n v="956"/>
    <n v="103"/>
  </r>
  <r>
    <x v="8"/>
    <x v="1"/>
    <x v="14"/>
    <x v="6"/>
    <x v="42"/>
    <x v="147"/>
    <x v="58"/>
    <x v="0"/>
    <n v="8044"/>
    <n v="100"/>
  </r>
  <r>
    <x v="8"/>
    <x v="1"/>
    <x v="14"/>
    <x v="6"/>
    <x v="42"/>
    <x v="147"/>
    <x v="58"/>
    <x v="1"/>
    <n v="22196"/>
    <n v="625"/>
  </r>
  <r>
    <x v="8"/>
    <x v="1"/>
    <x v="14"/>
    <x v="6"/>
    <x v="42"/>
    <x v="147"/>
    <x v="154"/>
    <x v="0"/>
    <n v="27764"/>
    <n v="1008.08"/>
  </r>
  <r>
    <x v="8"/>
    <x v="1"/>
    <x v="14"/>
    <x v="6"/>
    <x v="42"/>
    <x v="147"/>
    <x v="154"/>
    <x v="1"/>
    <n v="83365"/>
    <n v="834.69"/>
  </r>
  <r>
    <x v="8"/>
    <x v="1"/>
    <x v="14"/>
    <x v="6"/>
    <x v="42"/>
    <x v="147"/>
    <x v="59"/>
    <x v="0"/>
    <n v="12332"/>
    <n v="300"/>
  </r>
  <r>
    <x v="8"/>
    <x v="1"/>
    <x v="14"/>
    <x v="6"/>
    <x v="42"/>
    <x v="147"/>
    <x v="59"/>
    <x v="1"/>
    <n v="147139"/>
    <n v="7356"/>
  </r>
  <r>
    <x v="8"/>
    <x v="1"/>
    <x v="14"/>
    <x v="6"/>
    <x v="42"/>
    <x v="147"/>
    <x v="135"/>
    <x v="0"/>
    <n v="19528"/>
    <n v="200"/>
  </r>
  <r>
    <x v="8"/>
    <x v="1"/>
    <x v="14"/>
    <x v="6"/>
    <x v="42"/>
    <x v="147"/>
    <x v="135"/>
    <x v="1"/>
    <n v="7518"/>
    <n v="1175"/>
  </r>
  <r>
    <x v="8"/>
    <x v="1"/>
    <x v="14"/>
    <x v="6"/>
    <x v="42"/>
    <x v="147"/>
    <x v="7"/>
    <x v="0"/>
    <n v="390545"/>
    <n v="15509.61"/>
  </r>
  <r>
    <x v="8"/>
    <x v="1"/>
    <x v="14"/>
    <x v="6"/>
    <x v="42"/>
    <x v="147"/>
    <x v="7"/>
    <x v="1"/>
    <n v="941679"/>
    <n v="436829.34"/>
  </r>
  <r>
    <x v="8"/>
    <x v="1"/>
    <x v="14"/>
    <x v="6"/>
    <x v="42"/>
    <x v="147"/>
    <x v="149"/>
    <x v="0"/>
    <n v="85323"/>
    <n v="1650"/>
  </r>
  <r>
    <x v="8"/>
    <x v="1"/>
    <x v="14"/>
    <x v="6"/>
    <x v="42"/>
    <x v="147"/>
    <x v="149"/>
    <x v="1"/>
    <n v="61714"/>
    <n v="6615.83"/>
  </r>
  <r>
    <x v="8"/>
    <x v="1"/>
    <x v="14"/>
    <x v="6"/>
    <x v="42"/>
    <x v="147"/>
    <x v="61"/>
    <x v="0"/>
    <n v="23153"/>
    <n v="1590"/>
  </r>
  <r>
    <x v="8"/>
    <x v="1"/>
    <x v="14"/>
    <x v="6"/>
    <x v="42"/>
    <x v="147"/>
    <x v="61"/>
    <x v="1"/>
    <n v="283"/>
    <n v="2"/>
  </r>
  <r>
    <x v="8"/>
    <x v="1"/>
    <x v="14"/>
    <x v="6"/>
    <x v="42"/>
    <x v="147"/>
    <x v="128"/>
    <x v="1"/>
    <n v="9550"/>
    <n v="49420"/>
  </r>
  <r>
    <x v="8"/>
    <x v="1"/>
    <x v="14"/>
    <x v="6"/>
    <x v="42"/>
    <x v="147"/>
    <x v="62"/>
    <x v="0"/>
    <n v="55989"/>
    <n v="2292.08"/>
  </r>
  <r>
    <x v="8"/>
    <x v="1"/>
    <x v="14"/>
    <x v="6"/>
    <x v="42"/>
    <x v="147"/>
    <x v="62"/>
    <x v="1"/>
    <n v="139204"/>
    <n v="2650"/>
  </r>
  <r>
    <x v="8"/>
    <x v="1"/>
    <x v="14"/>
    <x v="6"/>
    <x v="42"/>
    <x v="147"/>
    <x v="63"/>
    <x v="0"/>
    <n v="160303"/>
    <n v="1108"/>
  </r>
  <r>
    <x v="8"/>
    <x v="1"/>
    <x v="14"/>
    <x v="6"/>
    <x v="42"/>
    <x v="147"/>
    <x v="63"/>
    <x v="1"/>
    <n v="511253"/>
    <n v="93692"/>
  </r>
  <r>
    <x v="8"/>
    <x v="1"/>
    <x v="14"/>
    <x v="6"/>
    <x v="42"/>
    <x v="147"/>
    <x v="64"/>
    <x v="0"/>
    <n v="132"/>
    <n v="100"/>
  </r>
  <r>
    <x v="8"/>
    <x v="1"/>
    <x v="14"/>
    <x v="6"/>
    <x v="42"/>
    <x v="147"/>
    <x v="64"/>
    <x v="1"/>
    <n v="340314"/>
    <n v="80520.800000000003"/>
  </r>
  <r>
    <x v="8"/>
    <x v="1"/>
    <x v="14"/>
    <x v="6"/>
    <x v="42"/>
    <x v="147"/>
    <x v="65"/>
    <x v="1"/>
    <n v="970"/>
    <n v="100"/>
  </r>
  <r>
    <x v="8"/>
    <x v="1"/>
    <x v="14"/>
    <x v="6"/>
    <x v="42"/>
    <x v="147"/>
    <x v="95"/>
    <x v="0"/>
    <n v="4056"/>
    <n v="145000"/>
  </r>
  <r>
    <x v="8"/>
    <x v="1"/>
    <x v="14"/>
    <x v="6"/>
    <x v="42"/>
    <x v="147"/>
    <x v="95"/>
    <x v="1"/>
    <n v="57637"/>
    <n v="27806"/>
  </r>
  <r>
    <x v="8"/>
    <x v="1"/>
    <x v="14"/>
    <x v="6"/>
    <x v="42"/>
    <x v="147"/>
    <x v="8"/>
    <x v="0"/>
    <n v="373157"/>
    <n v="17611.22"/>
  </r>
  <r>
    <x v="8"/>
    <x v="1"/>
    <x v="14"/>
    <x v="6"/>
    <x v="42"/>
    <x v="147"/>
    <x v="8"/>
    <x v="1"/>
    <n v="329028"/>
    <n v="37642.089999999997"/>
  </r>
  <r>
    <x v="8"/>
    <x v="1"/>
    <x v="14"/>
    <x v="6"/>
    <x v="42"/>
    <x v="147"/>
    <x v="66"/>
    <x v="0"/>
    <n v="113"/>
    <n v="0.24"/>
  </r>
  <r>
    <x v="8"/>
    <x v="1"/>
    <x v="14"/>
    <x v="6"/>
    <x v="42"/>
    <x v="147"/>
    <x v="66"/>
    <x v="1"/>
    <n v="5000"/>
    <n v="170"/>
  </r>
  <r>
    <x v="8"/>
    <x v="1"/>
    <x v="14"/>
    <x v="6"/>
    <x v="42"/>
    <x v="147"/>
    <x v="67"/>
    <x v="0"/>
    <n v="175807"/>
    <n v="35275.269999999997"/>
  </r>
  <r>
    <x v="8"/>
    <x v="1"/>
    <x v="14"/>
    <x v="6"/>
    <x v="42"/>
    <x v="147"/>
    <x v="67"/>
    <x v="1"/>
    <n v="378800"/>
    <n v="22640.98"/>
  </r>
  <r>
    <x v="8"/>
    <x v="1"/>
    <x v="14"/>
    <x v="6"/>
    <x v="42"/>
    <x v="147"/>
    <x v="68"/>
    <x v="0"/>
    <n v="15986"/>
    <n v="914.5"/>
  </r>
  <r>
    <x v="8"/>
    <x v="1"/>
    <x v="14"/>
    <x v="6"/>
    <x v="42"/>
    <x v="147"/>
    <x v="68"/>
    <x v="1"/>
    <n v="58170"/>
    <n v="1000"/>
  </r>
  <r>
    <x v="8"/>
    <x v="1"/>
    <x v="14"/>
    <x v="6"/>
    <x v="42"/>
    <x v="147"/>
    <x v="97"/>
    <x v="0"/>
    <n v="3821"/>
    <n v="100"/>
  </r>
  <r>
    <x v="8"/>
    <x v="1"/>
    <x v="14"/>
    <x v="6"/>
    <x v="42"/>
    <x v="147"/>
    <x v="104"/>
    <x v="0"/>
    <n v="56784"/>
    <n v="1282.46"/>
  </r>
  <r>
    <x v="8"/>
    <x v="1"/>
    <x v="14"/>
    <x v="6"/>
    <x v="42"/>
    <x v="147"/>
    <x v="104"/>
    <x v="1"/>
    <n v="123854"/>
    <n v="6152.63"/>
  </r>
  <r>
    <x v="8"/>
    <x v="1"/>
    <x v="14"/>
    <x v="6"/>
    <x v="42"/>
    <x v="147"/>
    <x v="70"/>
    <x v="0"/>
    <n v="194750"/>
    <n v="60000"/>
  </r>
  <r>
    <x v="8"/>
    <x v="1"/>
    <x v="14"/>
    <x v="6"/>
    <x v="42"/>
    <x v="147"/>
    <x v="70"/>
    <x v="1"/>
    <n v="9805"/>
    <n v="180"/>
  </r>
  <r>
    <x v="8"/>
    <x v="1"/>
    <x v="14"/>
    <x v="6"/>
    <x v="42"/>
    <x v="147"/>
    <x v="71"/>
    <x v="0"/>
    <n v="4476"/>
    <n v="20"/>
  </r>
  <r>
    <x v="8"/>
    <x v="1"/>
    <x v="14"/>
    <x v="6"/>
    <x v="42"/>
    <x v="147"/>
    <x v="71"/>
    <x v="1"/>
    <n v="1019"/>
    <n v="1000"/>
  </r>
  <r>
    <x v="8"/>
    <x v="1"/>
    <x v="14"/>
    <x v="6"/>
    <x v="42"/>
    <x v="147"/>
    <x v="130"/>
    <x v="0"/>
    <n v="586"/>
    <n v="66"/>
  </r>
  <r>
    <x v="8"/>
    <x v="1"/>
    <x v="14"/>
    <x v="6"/>
    <x v="42"/>
    <x v="147"/>
    <x v="130"/>
    <x v="1"/>
    <n v="59540"/>
    <n v="9564.15"/>
  </r>
  <r>
    <x v="8"/>
    <x v="1"/>
    <x v="14"/>
    <x v="6"/>
    <x v="42"/>
    <x v="147"/>
    <x v="72"/>
    <x v="0"/>
    <n v="188297"/>
    <n v="36920.800000000003"/>
  </r>
  <r>
    <x v="8"/>
    <x v="1"/>
    <x v="14"/>
    <x v="6"/>
    <x v="42"/>
    <x v="147"/>
    <x v="72"/>
    <x v="1"/>
    <n v="578256"/>
    <n v="133095.49"/>
  </r>
  <r>
    <x v="8"/>
    <x v="1"/>
    <x v="14"/>
    <x v="6"/>
    <x v="42"/>
    <x v="147"/>
    <x v="101"/>
    <x v="0"/>
    <n v="7088"/>
    <n v="23"/>
  </r>
  <r>
    <x v="8"/>
    <x v="1"/>
    <x v="14"/>
    <x v="6"/>
    <x v="42"/>
    <x v="147"/>
    <x v="75"/>
    <x v="0"/>
    <n v="6990"/>
    <n v="3000"/>
  </r>
  <r>
    <x v="8"/>
    <x v="1"/>
    <x v="14"/>
    <x v="6"/>
    <x v="42"/>
    <x v="147"/>
    <x v="75"/>
    <x v="1"/>
    <n v="89"/>
    <n v="10"/>
  </r>
  <r>
    <x v="8"/>
    <x v="1"/>
    <x v="14"/>
    <x v="6"/>
    <x v="42"/>
    <x v="147"/>
    <x v="105"/>
    <x v="0"/>
    <n v="18461"/>
    <n v="3600"/>
  </r>
  <r>
    <x v="8"/>
    <x v="1"/>
    <x v="14"/>
    <x v="6"/>
    <x v="42"/>
    <x v="147"/>
    <x v="78"/>
    <x v="0"/>
    <n v="239427"/>
    <n v="4543.5"/>
  </r>
  <r>
    <x v="8"/>
    <x v="1"/>
    <x v="14"/>
    <x v="6"/>
    <x v="42"/>
    <x v="147"/>
    <x v="78"/>
    <x v="1"/>
    <n v="710926"/>
    <n v="106724"/>
  </r>
  <r>
    <x v="8"/>
    <x v="1"/>
    <x v="14"/>
    <x v="6"/>
    <x v="42"/>
    <x v="147"/>
    <x v="79"/>
    <x v="0"/>
    <n v="239416"/>
    <n v="24199.84"/>
  </r>
  <r>
    <x v="8"/>
    <x v="1"/>
    <x v="14"/>
    <x v="6"/>
    <x v="42"/>
    <x v="147"/>
    <x v="79"/>
    <x v="1"/>
    <n v="3417653"/>
    <n v="57483.09"/>
  </r>
  <r>
    <x v="8"/>
    <x v="1"/>
    <x v="14"/>
    <x v="6"/>
    <x v="42"/>
    <x v="147"/>
    <x v="9"/>
    <x v="0"/>
    <n v="636098"/>
    <n v="995762.7"/>
  </r>
  <r>
    <x v="8"/>
    <x v="1"/>
    <x v="14"/>
    <x v="6"/>
    <x v="42"/>
    <x v="147"/>
    <x v="9"/>
    <x v="1"/>
    <n v="1105486"/>
    <n v="119822.85"/>
  </r>
  <r>
    <x v="8"/>
    <x v="1"/>
    <x v="14"/>
    <x v="6"/>
    <x v="42"/>
    <x v="147"/>
    <x v="88"/>
    <x v="0"/>
    <n v="2887"/>
    <n v="100"/>
  </r>
  <r>
    <x v="8"/>
    <x v="1"/>
    <x v="14"/>
    <x v="6"/>
    <x v="42"/>
    <x v="147"/>
    <x v="88"/>
    <x v="1"/>
    <n v="38885"/>
    <n v="3388"/>
  </r>
  <r>
    <x v="8"/>
    <x v="1"/>
    <x v="14"/>
    <x v="6"/>
    <x v="42"/>
    <x v="147"/>
    <x v="80"/>
    <x v="0"/>
    <n v="52305"/>
    <n v="1112.68"/>
  </r>
  <r>
    <x v="8"/>
    <x v="1"/>
    <x v="14"/>
    <x v="6"/>
    <x v="42"/>
    <x v="147"/>
    <x v="80"/>
    <x v="1"/>
    <n v="157574"/>
    <n v="130148.86"/>
  </r>
  <r>
    <x v="8"/>
    <x v="1"/>
    <x v="14"/>
    <x v="6"/>
    <x v="42"/>
    <x v="147"/>
    <x v="89"/>
    <x v="1"/>
    <n v="87554"/>
    <n v="8410"/>
  </r>
  <r>
    <x v="8"/>
    <x v="1"/>
    <x v="14"/>
    <x v="6"/>
    <x v="42"/>
    <x v="147"/>
    <x v="160"/>
    <x v="0"/>
    <n v="37420"/>
    <n v="20238"/>
  </r>
  <r>
    <x v="8"/>
    <x v="1"/>
    <x v="14"/>
    <x v="6"/>
    <x v="43"/>
    <x v="148"/>
    <x v="18"/>
    <x v="0"/>
    <n v="6363"/>
    <n v="1"/>
  </r>
  <r>
    <x v="8"/>
    <x v="1"/>
    <x v="14"/>
    <x v="6"/>
    <x v="43"/>
    <x v="148"/>
    <x v="22"/>
    <x v="0"/>
    <n v="967779"/>
    <n v="870.5"/>
  </r>
  <r>
    <x v="8"/>
    <x v="1"/>
    <x v="14"/>
    <x v="6"/>
    <x v="43"/>
    <x v="148"/>
    <x v="22"/>
    <x v="1"/>
    <n v="78184502"/>
    <n v="93878.55"/>
  </r>
  <r>
    <x v="8"/>
    <x v="1"/>
    <x v="14"/>
    <x v="6"/>
    <x v="43"/>
    <x v="148"/>
    <x v="201"/>
    <x v="0"/>
    <n v="68928"/>
    <n v="65.069999999999993"/>
  </r>
  <r>
    <x v="8"/>
    <x v="1"/>
    <x v="14"/>
    <x v="6"/>
    <x v="43"/>
    <x v="148"/>
    <x v="0"/>
    <x v="0"/>
    <n v="17564"/>
    <n v="0.05"/>
  </r>
  <r>
    <x v="8"/>
    <x v="1"/>
    <x v="14"/>
    <x v="6"/>
    <x v="43"/>
    <x v="148"/>
    <x v="151"/>
    <x v="1"/>
    <n v="528"/>
    <n v="5"/>
  </r>
  <r>
    <x v="8"/>
    <x v="1"/>
    <x v="14"/>
    <x v="6"/>
    <x v="43"/>
    <x v="148"/>
    <x v="24"/>
    <x v="0"/>
    <n v="115660"/>
    <n v="90.21"/>
  </r>
  <r>
    <x v="8"/>
    <x v="1"/>
    <x v="14"/>
    <x v="6"/>
    <x v="43"/>
    <x v="148"/>
    <x v="122"/>
    <x v="0"/>
    <n v="308829"/>
    <n v="400"/>
  </r>
  <r>
    <x v="8"/>
    <x v="1"/>
    <x v="14"/>
    <x v="6"/>
    <x v="43"/>
    <x v="148"/>
    <x v="27"/>
    <x v="0"/>
    <n v="2189"/>
    <n v="23"/>
  </r>
  <r>
    <x v="8"/>
    <x v="1"/>
    <x v="14"/>
    <x v="6"/>
    <x v="43"/>
    <x v="148"/>
    <x v="30"/>
    <x v="0"/>
    <n v="564423"/>
    <n v="9.86"/>
  </r>
  <r>
    <x v="8"/>
    <x v="1"/>
    <x v="14"/>
    <x v="6"/>
    <x v="43"/>
    <x v="148"/>
    <x v="30"/>
    <x v="1"/>
    <n v="25732042"/>
    <n v="20061"/>
  </r>
  <r>
    <x v="8"/>
    <x v="1"/>
    <x v="14"/>
    <x v="6"/>
    <x v="43"/>
    <x v="148"/>
    <x v="1"/>
    <x v="0"/>
    <n v="12788582"/>
    <n v="11672.281999999999"/>
  </r>
  <r>
    <x v="8"/>
    <x v="1"/>
    <x v="14"/>
    <x v="6"/>
    <x v="43"/>
    <x v="148"/>
    <x v="1"/>
    <x v="1"/>
    <n v="51485"/>
    <n v="1000"/>
  </r>
  <r>
    <x v="8"/>
    <x v="1"/>
    <x v="14"/>
    <x v="6"/>
    <x v="43"/>
    <x v="148"/>
    <x v="85"/>
    <x v="0"/>
    <n v="11823"/>
    <n v="45.89"/>
  </r>
  <r>
    <x v="8"/>
    <x v="1"/>
    <x v="14"/>
    <x v="6"/>
    <x v="43"/>
    <x v="148"/>
    <x v="33"/>
    <x v="0"/>
    <n v="2250"/>
    <n v="0.01"/>
  </r>
  <r>
    <x v="8"/>
    <x v="1"/>
    <x v="14"/>
    <x v="6"/>
    <x v="43"/>
    <x v="148"/>
    <x v="127"/>
    <x v="0"/>
    <n v="3505"/>
    <n v="2.84"/>
  </r>
  <r>
    <x v="8"/>
    <x v="1"/>
    <x v="14"/>
    <x v="6"/>
    <x v="43"/>
    <x v="148"/>
    <x v="35"/>
    <x v="0"/>
    <n v="914"/>
    <n v="1.5"/>
  </r>
  <r>
    <x v="8"/>
    <x v="1"/>
    <x v="14"/>
    <x v="6"/>
    <x v="43"/>
    <x v="148"/>
    <x v="36"/>
    <x v="0"/>
    <n v="4921"/>
    <n v="21.47"/>
  </r>
  <r>
    <x v="8"/>
    <x v="1"/>
    <x v="14"/>
    <x v="6"/>
    <x v="43"/>
    <x v="148"/>
    <x v="2"/>
    <x v="0"/>
    <n v="1674901"/>
    <n v="1423.57"/>
  </r>
  <r>
    <x v="8"/>
    <x v="1"/>
    <x v="14"/>
    <x v="6"/>
    <x v="43"/>
    <x v="148"/>
    <x v="40"/>
    <x v="0"/>
    <n v="2683820"/>
    <n v="2632"/>
  </r>
  <r>
    <x v="8"/>
    <x v="1"/>
    <x v="14"/>
    <x v="6"/>
    <x v="43"/>
    <x v="148"/>
    <x v="45"/>
    <x v="0"/>
    <n v="104977"/>
    <n v="78.44"/>
  </r>
  <r>
    <x v="8"/>
    <x v="1"/>
    <x v="14"/>
    <x v="6"/>
    <x v="43"/>
    <x v="148"/>
    <x v="56"/>
    <x v="0"/>
    <n v="191717"/>
    <n v="215"/>
  </r>
  <r>
    <x v="8"/>
    <x v="1"/>
    <x v="14"/>
    <x v="6"/>
    <x v="43"/>
    <x v="148"/>
    <x v="5"/>
    <x v="1"/>
    <n v="3515"/>
    <n v="107"/>
  </r>
  <r>
    <x v="8"/>
    <x v="1"/>
    <x v="14"/>
    <x v="6"/>
    <x v="43"/>
    <x v="148"/>
    <x v="6"/>
    <x v="0"/>
    <n v="53003397"/>
    <n v="42631.788999999997"/>
  </r>
  <r>
    <x v="8"/>
    <x v="1"/>
    <x v="14"/>
    <x v="6"/>
    <x v="43"/>
    <x v="148"/>
    <x v="6"/>
    <x v="1"/>
    <n v="7461"/>
    <n v="132"/>
  </r>
  <r>
    <x v="8"/>
    <x v="1"/>
    <x v="14"/>
    <x v="6"/>
    <x v="43"/>
    <x v="148"/>
    <x v="63"/>
    <x v="0"/>
    <n v="3037"/>
    <n v="2.2799999999999998"/>
  </r>
  <r>
    <x v="8"/>
    <x v="1"/>
    <x v="14"/>
    <x v="6"/>
    <x v="43"/>
    <x v="148"/>
    <x v="166"/>
    <x v="0"/>
    <n v="209142"/>
    <n v="320"/>
  </r>
  <r>
    <x v="8"/>
    <x v="1"/>
    <x v="14"/>
    <x v="6"/>
    <x v="43"/>
    <x v="148"/>
    <x v="8"/>
    <x v="0"/>
    <n v="7304539"/>
    <n v="4661.2299999999996"/>
  </r>
  <r>
    <x v="8"/>
    <x v="1"/>
    <x v="14"/>
    <x v="6"/>
    <x v="43"/>
    <x v="148"/>
    <x v="8"/>
    <x v="1"/>
    <n v="10740069"/>
    <n v="10446"/>
  </r>
  <r>
    <x v="8"/>
    <x v="1"/>
    <x v="14"/>
    <x v="6"/>
    <x v="43"/>
    <x v="148"/>
    <x v="67"/>
    <x v="0"/>
    <n v="745"/>
    <n v="1"/>
  </r>
  <r>
    <x v="8"/>
    <x v="1"/>
    <x v="14"/>
    <x v="6"/>
    <x v="43"/>
    <x v="148"/>
    <x v="70"/>
    <x v="0"/>
    <n v="12921510"/>
    <n v="10384.514999999999"/>
  </r>
  <r>
    <x v="8"/>
    <x v="1"/>
    <x v="14"/>
    <x v="6"/>
    <x v="43"/>
    <x v="148"/>
    <x v="71"/>
    <x v="0"/>
    <n v="5050"/>
    <n v="1"/>
  </r>
  <r>
    <x v="8"/>
    <x v="1"/>
    <x v="14"/>
    <x v="6"/>
    <x v="43"/>
    <x v="148"/>
    <x v="72"/>
    <x v="0"/>
    <n v="66740"/>
    <n v="940.16"/>
  </r>
  <r>
    <x v="8"/>
    <x v="1"/>
    <x v="14"/>
    <x v="6"/>
    <x v="43"/>
    <x v="148"/>
    <x v="72"/>
    <x v="1"/>
    <n v="11418"/>
    <n v="310"/>
  </r>
  <r>
    <x v="8"/>
    <x v="1"/>
    <x v="14"/>
    <x v="6"/>
    <x v="43"/>
    <x v="148"/>
    <x v="105"/>
    <x v="0"/>
    <n v="26400"/>
    <n v="3.22"/>
  </r>
  <r>
    <x v="8"/>
    <x v="1"/>
    <x v="14"/>
    <x v="6"/>
    <x v="43"/>
    <x v="148"/>
    <x v="78"/>
    <x v="0"/>
    <n v="2411489"/>
    <n v="2115.04"/>
  </r>
  <r>
    <x v="8"/>
    <x v="1"/>
    <x v="14"/>
    <x v="6"/>
    <x v="43"/>
    <x v="148"/>
    <x v="79"/>
    <x v="0"/>
    <n v="1413698"/>
    <n v="489.46"/>
  </r>
  <r>
    <x v="8"/>
    <x v="1"/>
    <x v="14"/>
    <x v="6"/>
    <x v="43"/>
    <x v="148"/>
    <x v="79"/>
    <x v="1"/>
    <n v="91603532"/>
    <n v="89318.46"/>
  </r>
  <r>
    <x v="8"/>
    <x v="1"/>
    <x v="14"/>
    <x v="6"/>
    <x v="43"/>
    <x v="148"/>
    <x v="9"/>
    <x v="0"/>
    <n v="15045498"/>
    <n v="15663.63"/>
  </r>
  <r>
    <x v="8"/>
    <x v="1"/>
    <x v="14"/>
    <x v="6"/>
    <x v="43"/>
    <x v="148"/>
    <x v="80"/>
    <x v="0"/>
    <n v="331618"/>
    <n v="231.51"/>
  </r>
  <r>
    <x v="8"/>
    <x v="1"/>
    <x v="14"/>
    <x v="6"/>
    <x v="43"/>
    <x v="149"/>
    <x v="177"/>
    <x v="0"/>
    <n v="1741"/>
    <n v="4.72"/>
  </r>
  <r>
    <x v="8"/>
    <x v="1"/>
    <x v="14"/>
    <x v="6"/>
    <x v="43"/>
    <x v="149"/>
    <x v="16"/>
    <x v="0"/>
    <n v="125"/>
    <n v="55"/>
  </r>
  <r>
    <x v="8"/>
    <x v="1"/>
    <x v="14"/>
    <x v="6"/>
    <x v="43"/>
    <x v="149"/>
    <x v="16"/>
    <x v="1"/>
    <n v="2292749"/>
    <n v="742789.91"/>
  </r>
  <r>
    <x v="8"/>
    <x v="1"/>
    <x v="14"/>
    <x v="6"/>
    <x v="43"/>
    <x v="149"/>
    <x v="178"/>
    <x v="0"/>
    <n v="3083"/>
    <n v="22.44"/>
  </r>
  <r>
    <x v="8"/>
    <x v="1"/>
    <x v="14"/>
    <x v="6"/>
    <x v="43"/>
    <x v="149"/>
    <x v="121"/>
    <x v="0"/>
    <n v="8319"/>
    <n v="33.229999999999997"/>
  </r>
  <r>
    <x v="8"/>
    <x v="1"/>
    <x v="14"/>
    <x v="6"/>
    <x v="43"/>
    <x v="149"/>
    <x v="121"/>
    <x v="1"/>
    <n v="1515"/>
    <n v="20.36"/>
  </r>
  <r>
    <x v="8"/>
    <x v="1"/>
    <x v="14"/>
    <x v="6"/>
    <x v="43"/>
    <x v="149"/>
    <x v="18"/>
    <x v="0"/>
    <n v="2721"/>
    <n v="1.3"/>
  </r>
  <r>
    <x v="8"/>
    <x v="1"/>
    <x v="14"/>
    <x v="6"/>
    <x v="43"/>
    <x v="149"/>
    <x v="167"/>
    <x v="0"/>
    <n v="5077"/>
    <n v="79"/>
  </r>
  <r>
    <x v="8"/>
    <x v="1"/>
    <x v="14"/>
    <x v="6"/>
    <x v="43"/>
    <x v="149"/>
    <x v="21"/>
    <x v="1"/>
    <n v="24130"/>
    <n v="20225"/>
  </r>
  <r>
    <x v="8"/>
    <x v="1"/>
    <x v="14"/>
    <x v="6"/>
    <x v="43"/>
    <x v="149"/>
    <x v="22"/>
    <x v="0"/>
    <n v="12362"/>
    <n v="295"/>
  </r>
  <r>
    <x v="8"/>
    <x v="1"/>
    <x v="14"/>
    <x v="6"/>
    <x v="43"/>
    <x v="149"/>
    <x v="23"/>
    <x v="0"/>
    <n v="513"/>
    <n v="25"/>
  </r>
  <r>
    <x v="8"/>
    <x v="1"/>
    <x v="14"/>
    <x v="6"/>
    <x v="43"/>
    <x v="149"/>
    <x v="0"/>
    <x v="0"/>
    <n v="203116"/>
    <n v="2239.64"/>
  </r>
  <r>
    <x v="8"/>
    <x v="1"/>
    <x v="14"/>
    <x v="6"/>
    <x v="43"/>
    <x v="149"/>
    <x v="0"/>
    <x v="1"/>
    <n v="598826766"/>
    <n v="67026778.759999998"/>
  </r>
  <r>
    <x v="8"/>
    <x v="1"/>
    <x v="14"/>
    <x v="6"/>
    <x v="43"/>
    <x v="149"/>
    <x v="194"/>
    <x v="0"/>
    <n v="18"/>
    <n v="6"/>
  </r>
  <r>
    <x v="8"/>
    <x v="1"/>
    <x v="14"/>
    <x v="6"/>
    <x v="43"/>
    <x v="149"/>
    <x v="137"/>
    <x v="1"/>
    <n v="60290"/>
    <n v="3395"/>
  </r>
  <r>
    <x v="8"/>
    <x v="1"/>
    <x v="14"/>
    <x v="6"/>
    <x v="43"/>
    <x v="149"/>
    <x v="151"/>
    <x v="0"/>
    <n v="37129"/>
    <n v="949.93"/>
  </r>
  <r>
    <x v="8"/>
    <x v="1"/>
    <x v="14"/>
    <x v="6"/>
    <x v="43"/>
    <x v="149"/>
    <x v="151"/>
    <x v="1"/>
    <n v="11934"/>
    <n v="188"/>
  </r>
  <r>
    <x v="8"/>
    <x v="1"/>
    <x v="14"/>
    <x v="6"/>
    <x v="43"/>
    <x v="149"/>
    <x v="110"/>
    <x v="0"/>
    <n v="9581"/>
    <n v="55"/>
  </r>
  <r>
    <x v="8"/>
    <x v="1"/>
    <x v="14"/>
    <x v="6"/>
    <x v="43"/>
    <x v="149"/>
    <x v="25"/>
    <x v="0"/>
    <n v="1490"/>
    <n v="11.68"/>
  </r>
  <r>
    <x v="8"/>
    <x v="1"/>
    <x v="14"/>
    <x v="6"/>
    <x v="43"/>
    <x v="149"/>
    <x v="113"/>
    <x v="1"/>
    <n v="102122"/>
    <n v="10359"/>
  </r>
  <r>
    <x v="8"/>
    <x v="1"/>
    <x v="14"/>
    <x v="6"/>
    <x v="43"/>
    <x v="149"/>
    <x v="207"/>
    <x v="0"/>
    <n v="204"/>
    <n v="2.36"/>
  </r>
  <r>
    <x v="8"/>
    <x v="1"/>
    <x v="14"/>
    <x v="6"/>
    <x v="43"/>
    <x v="149"/>
    <x v="27"/>
    <x v="0"/>
    <n v="7961"/>
    <n v="431.5"/>
  </r>
  <r>
    <x v="8"/>
    <x v="1"/>
    <x v="14"/>
    <x v="6"/>
    <x v="43"/>
    <x v="149"/>
    <x v="27"/>
    <x v="1"/>
    <n v="10756"/>
    <n v="1038.25"/>
  </r>
  <r>
    <x v="8"/>
    <x v="1"/>
    <x v="14"/>
    <x v="6"/>
    <x v="43"/>
    <x v="149"/>
    <x v="143"/>
    <x v="0"/>
    <n v="25"/>
    <n v="10"/>
  </r>
  <r>
    <x v="8"/>
    <x v="1"/>
    <x v="14"/>
    <x v="6"/>
    <x v="43"/>
    <x v="149"/>
    <x v="28"/>
    <x v="0"/>
    <n v="23564"/>
    <n v="163.65"/>
  </r>
  <r>
    <x v="8"/>
    <x v="1"/>
    <x v="14"/>
    <x v="6"/>
    <x v="43"/>
    <x v="149"/>
    <x v="28"/>
    <x v="1"/>
    <n v="19"/>
    <n v="0.06"/>
  </r>
  <r>
    <x v="8"/>
    <x v="1"/>
    <x v="14"/>
    <x v="6"/>
    <x v="43"/>
    <x v="149"/>
    <x v="29"/>
    <x v="0"/>
    <n v="35"/>
    <n v="0.23"/>
  </r>
  <r>
    <x v="8"/>
    <x v="1"/>
    <x v="14"/>
    <x v="6"/>
    <x v="43"/>
    <x v="149"/>
    <x v="29"/>
    <x v="1"/>
    <n v="15646"/>
    <n v="1350.31"/>
  </r>
  <r>
    <x v="8"/>
    <x v="1"/>
    <x v="14"/>
    <x v="6"/>
    <x v="43"/>
    <x v="149"/>
    <x v="30"/>
    <x v="0"/>
    <n v="143732"/>
    <n v="1429.94"/>
  </r>
  <r>
    <x v="8"/>
    <x v="1"/>
    <x v="14"/>
    <x v="6"/>
    <x v="43"/>
    <x v="149"/>
    <x v="30"/>
    <x v="1"/>
    <n v="34"/>
    <n v="1"/>
  </r>
  <r>
    <x v="8"/>
    <x v="1"/>
    <x v="14"/>
    <x v="6"/>
    <x v="43"/>
    <x v="149"/>
    <x v="84"/>
    <x v="0"/>
    <n v="11883"/>
    <n v="87.98"/>
  </r>
  <r>
    <x v="8"/>
    <x v="1"/>
    <x v="14"/>
    <x v="6"/>
    <x v="43"/>
    <x v="149"/>
    <x v="84"/>
    <x v="1"/>
    <n v="10586"/>
    <n v="1315.68"/>
  </r>
  <r>
    <x v="8"/>
    <x v="1"/>
    <x v="14"/>
    <x v="6"/>
    <x v="43"/>
    <x v="149"/>
    <x v="152"/>
    <x v="1"/>
    <n v="5740"/>
    <n v="149"/>
  </r>
  <r>
    <x v="8"/>
    <x v="1"/>
    <x v="14"/>
    <x v="6"/>
    <x v="43"/>
    <x v="149"/>
    <x v="225"/>
    <x v="0"/>
    <n v="459"/>
    <n v="1.1100000000000001"/>
  </r>
  <r>
    <x v="8"/>
    <x v="1"/>
    <x v="14"/>
    <x v="6"/>
    <x v="43"/>
    <x v="149"/>
    <x v="1"/>
    <x v="0"/>
    <n v="5518"/>
    <n v="72.8"/>
  </r>
  <r>
    <x v="8"/>
    <x v="1"/>
    <x v="14"/>
    <x v="6"/>
    <x v="43"/>
    <x v="149"/>
    <x v="1"/>
    <x v="1"/>
    <n v="1226917"/>
    <n v="169320"/>
  </r>
  <r>
    <x v="8"/>
    <x v="1"/>
    <x v="14"/>
    <x v="6"/>
    <x v="43"/>
    <x v="149"/>
    <x v="85"/>
    <x v="0"/>
    <n v="32681"/>
    <n v="2807"/>
  </r>
  <r>
    <x v="8"/>
    <x v="1"/>
    <x v="14"/>
    <x v="6"/>
    <x v="43"/>
    <x v="149"/>
    <x v="85"/>
    <x v="1"/>
    <n v="358469"/>
    <n v="114786"/>
  </r>
  <r>
    <x v="8"/>
    <x v="1"/>
    <x v="14"/>
    <x v="6"/>
    <x v="43"/>
    <x v="149"/>
    <x v="33"/>
    <x v="0"/>
    <n v="33583"/>
    <n v="1416.86"/>
  </r>
  <r>
    <x v="8"/>
    <x v="1"/>
    <x v="14"/>
    <x v="6"/>
    <x v="43"/>
    <x v="149"/>
    <x v="33"/>
    <x v="1"/>
    <n v="30771208"/>
    <n v="2608025.89"/>
  </r>
  <r>
    <x v="8"/>
    <x v="1"/>
    <x v="14"/>
    <x v="6"/>
    <x v="43"/>
    <x v="149"/>
    <x v="36"/>
    <x v="0"/>
    <n v="5460"/>
    <n v="14"/>
  </r>
  <r>
    <x v="8"/>
    <x v="1"/>
    <x v="14"/>
    <x v="6"/>
    <x v="43"/>
    <x v="149"/>
    <x v="36"/>
    <x v="1"/>
    <n v="88589"/>
    <n v="2313"/>
  </r>
  <r>
    <x v="8"/>
    <x v="1"/>
    <x v="14"/>
    <x v="6"/>
    <x v="43"/>
    <x v="149"/>
    <x v="2"/>
    <x v="0"/>
    <n v="46610"/>
    <n v="1602"/>
  </r>
  <r>
    <x v="8"/>
    <x v="1"/>
    <x v="14"/>
    <x v="6"/>
    <x v="43"/>
    <x v="149"/>
    <x v="2"/>
    <x v="1"/>
    <n v="7921997"/>
    <n v="705907"/>
  </r>
  <r>
    <x v="8"/>
    <x v="1"/>
    <x v="14"/>
    <x v="6"/>
    <x v="43"/>
    <x v="149"/>
    <x v="38"/>
    <x v="1"/>
    <n v="12600"/>
    <n v="166"/>
  </r>
  <r>
    <x v="8"/>
    <x v="1"/>
    <x v="14"/>
    <x v="6"/>
    <x v="43"/>
    <x v="149"/>
    <x v="99"/>
    <x v="1"/>
    <n v="2815"/>
    <n v="100"/>
  </r>
  <r>
    <x v="8"/>
    <x v="1"/>
    <x v="14"/>
    <x v="6"/>
    <x v="43"/>
    <x v="149"/>
    <x v="40"/>
    <x v="0"/>
    <n v="537262"/>
    <n v="2399.96"/>
  </r>
  <r>
    <x v="8"/>
    <x v="1"/>
    <x v="14"/>
    <x v="6"/>
    <x v="43"/>
    <x v="149"/>
    <x v="40"/>
    <x v="1"/>
    <n v="105995079"/>
    <n v="9838601"/>
  </r>
  <r>
    <x v="8"/>
    <x v="1"/>
    <x v="14"/>
    <x v="6"/>
    <x v="43"/>
    <x v="149"/>
    <x v="175"/>
    <x v="1"/>
    <n v="12474893"/>
    <n v="1313088"/>
  </r>
  <r>
    <x v="8"/>
    <x v="1"/>
    <x v="14"/>
    <x v="6"/>
    <x v="43"/>
    <x v="149"/>
    <x v="158"/>
    <x v="0"/>
    <n v="695"/>
    <n v="10"/>
  </r>
  <r>
    <x v="8"/>
    <x v="1"/>
    <x v="14"/>
    <x v="6"/>
    <x v="43"/>
    <x v="149"/>
    <x v="45"/>
    <x v="0"/>
    <n v="23007"/>
    <n v="177.41"/>
  </r>
  <r>
    <x v="8"/>
    <x v="1"/>
    <x v="14"/>
    <x v="6"/>
    <x v="43"/>
    <x v="149"/>
    <x v="45"/>
    <x v="1"/>
    <n v="715881233"/>
    <n v="77721422.709999993"/>
  </r>
  <r>
    <x v="8"/>
    <x v="1"/>
    <x v="14"/>
    <x v="6"/>
    <x v="43"/>
    <x v="149"/>
    <x v="141"/>
    <x v="0"/>
    <n v="852"/>
    <n v="2.6"/>
  </r>
  <r>
    <x v="8"/>
    <x v="1"/>
    <x v="14"/>
    <x v="6"/>
    <x v="43"/>
    <x v="149"/>
    <x v="51"/>
    <x v="0"/>
    <n v="3119"/>
    <n v="19"/>
  </r>
  <r>
    <x v="8"/>
    <x v="1"/>
    <x v="14"/>
    <x v="6"/>
    <x v="43"/>
    <x v="149"/>
    <x v="52"/>
    <x v="0"/>
    <n v="2117"/>
    <n v="7.76"/>
  </r>
  <r>
    <x v="8"/>
    <x v="1"/>
    <x v="14"/>
    <x v="6"/>
    <x v="43"/>
    <x v="149"/>
    <x v="134"/>
    <x v="0"/>
    <n v="835"/>
    <n v="7.77"/>
  </r>
  <r>
    <x v="8"/>
    <x v="1"/>
    <x v="14"/>
    <x v="6"/>
    <x v="43"/>
    <x v="149"/>
    <x v="56"/>
    <x v="0"/>
    <n v="594"/>
    <n v="1"/>
  </r>
  <r>
    <x v="8"/>
    <x v="1"/>
    <x v="14"/>
    <x v="6"/>
    <x v="43"/>
    <x v="149"/>
    <x v="56"/>
    <x v="1"/>
    <n v="15420"/>
    <n v="1319"/>
  </r>
  <r>
    <x v="8"/>
    <x v="1"/>
    <x v="14"/>
    <x v="6"/>
    <x v="43"/>
    <x v="149"/>
    <x v="5"/>
    <x v="0"/>
    <n v="10192"/>
    <n v="63"/>
  </r>
  <r>
    <x v="8"/>
    <x v="1"/>
    <x v="14"/>
    <x v="6"/>
    <x v="43"/>
    <x v="149"/>
    <x v="5"/>
    <x v="1"/>
    <n v="12169"/>
    <n v="1101.04"/>
  </r>
  <r>
    <x v="8"/>
    <x v="1"/>
    <x v="14"/>
    <x v="6"/>
    <x v="43"/>
    <x v="149"/>
    <x v="6"/>
    <x v="0"/>
    <n v="533487"/>
    <n v="20406.64"/>
  </r>
  <r>
    <x v="8"/>
    <x v="1"/>
    <x v="14"/>
    <x v="6"/>
    <x v="43"/>
    <x v="149"/>
    <x v="6"/>
    <x v="1"/>
    <n v="13889184"/>
    <n v="2563240.8199999998"/>
  </r>
  <r>
    <x v="8"/>
    <x v="1"/>
    <x v="14"/>
    <x v="6"/>
    <x v="43"/>
    <x v="149"/>
    <x v="57"/>
    <x v="0"/>
    <n v="3904"/>
    <n v="13"/>
  </r>
  <r>
    <x v="8"/>
    <x v="1"/>
    <x v="14"/>
    <x v="6"/>
    <x v="43"/>
    <x v="149"/>
    <x v="58"/>
    <x v="1"/>
    <n v="92527"/>
    <n v="7621"/>
  </r>
  <r>
    <x v="8"/>
    <x v="1"/>
    <x v="14"/>
    <x v="6"/>
    <x v="43"/>
    <x v="149"/>
    <x v="59"/>
    <x v="1"/>
    <n v="28604"/>
    <n v="5852"/>
  </r>
  <r>
    <x v="8"/>
    <x v="1"/>
    <x v="14"/>
    <x v="6"/>
    <x v="43"/>
    <x v="149"/>
    <x v="135"/>
    <x v="0"/>
    <n v="2848"/>
    <n v="106"/>
  </r>
  <r>
    <x v="8"/>
    <x v="1"/>
    <x v="14"/>
    <x v="6"/>
    <x v="43"/>
    <x v="149"/>
    <x v="7"/>
    <x v="0"/>
    <n v="42282"/>
    <n v="747"/>
  </r>
  <r>
    <x v="8"/>
    <x v="1"/>
    <x v="14"/>
    <x v="6"/>
    <x v="43"/>
    <x v="149"/>
    <x v="7"/>
    <x v="1"/>
    <n v="79954"/>
    <n v="1493.67"/>
  </r>
  <r>
    <x v="8"/>
    <x v="1"/>
    <x v="14"/>
    <x v="6"/>
    <x v="43"/>
    <x v="149"/>
    <x v="149"/>
    <x v="0"/>
    <n v="101"/>
    <n v="1.53"/>
  </r>
  <r>
    <x v="8"/>
    <x v="1"/>
    <x v="14"/>
    <x v="6"/>
    <x v="43"/>
    <x v="149"/>
    <x v="149"/>
    <x v="1"/>
    <n v="6976"/>
    <n v="433.96"/>
  </r>
  <r>
    <x v="8"/>
    <x v="1"/>
    <x v="14"/>
    <x v="6"/>
    <x v="43"/>
    <x v="149"/>
    <x v="128"/>
    <x v="1"/>
    <n v="287598"/>
    <n v="4179"/>
  </r>
  <r>
    <x v="8"/>
    <x v="1"/>
    <x v="14"/>
    <x v="6"/>
    <x v="43"/>
    <x v="149"/>
    <x v="62"/>
    <x v="0"/>
    <n v="15761"/>
    <n v="16.600000000000001"/>
  </r>
  <r>
    <x v="8"/>
    <x v="1"/>
    <x v="14"/>
    <x v="6"/>
    <x v="43"/>
    <x v="149"/>
    <x v="63"/>
    <x v="1"/>
    <n v="40"/>
    <n v="4"/>
  </r>
  <r>
    <x v="8"/>
    <x v="1"/>
    <x v="14"/>
    <x v="6"/>
    <x v="43"/>
    <x v="149"/>
    <x v="64"/>
    <x v="1"/>
    <n v="29334"/>
    <n v="272"/>
  </r>
  <r>
    <x v="8"/>
    <x v="1"/>
    <x v="14"/>
    <x v="6"/>
    <x v="43"/>
    <x v="149"/>
    <x v="95"/>
    <x v="1"/>
    <n v="1120"/>
    <n v="6.6"/>
  </r>
  <r>
    <x v="8"/>
    <x v="1"/>
    <x v="14"/>
    <x v="6"/>
    <x v="43"/>
    <x v="149"/>
    <x v="8"/>
    <x v="0"/>
    <n v="6884"/>
    <n v="335.99"/>
  </r>
  <r>
    <x v="8"/>
    <x v="1"/>
    <x v="14"/>
    <x v="6"/>
    <x v="43"/>
    <x v="149"/>
    <x v="8"/>
    <x v="1"/>
    <n v="4459732"/>
    <n v="510996.95"/>
  </r>
  <r>
    <x v="8"/>
    <x v="1"/>
    <x v="14"/>
    <x v="6"/>
    <x v="43"/>
    <x v="149"/>
    <x v="145"/>
    <x v="1"/>
    <n v="9000"/>
    <n v="240"/>
  </r>
  <r>
    <x v="8"/>
    <x v="1"/>
    <x v="14"/>
    <x v="6"/>
    <x v="43"/>
    <x v="149"/>
    <x v="129"/>
    <x v="0"/>
    <n v="61590"/>
    <n v="2968"/>
  </r>
  <r>
    <x v="8"/>
    <x v="1"/>
    <x v="14"/>
    <x v="6"/>
    <x v="43"/>
    <x v="149"/>
    <x v="66"/>
    <x v="1"/>
    <n v="3000"/>
    <n v="130"/>
  </r>
  <r>
    <x v="8"/>
    <x v="1"/>
    <x v="14"/>
    <x v="6"/>
    <x v="43"/>
    <x v="149"/>
    <x v="67"/>
    <x v="0"/>
    <n v="18972"/>
    <n v="391.05"/>
  </r>
  <r>
    <x v="8"/>
    <x v="1"/>
    <x v="14"/>
    <x v="6"/>
    <x v="43"/>
    <x v="149"/>
    <x v="67"/>
    <x v="1"/>
    <n v="5064"/>
    <n v="168.8"/>
  </r>
  <r>
    <x v="8"/>
    <x v="1"/>
    <x v="14"/>
    <x v="6"/>
    <x v="43"/>
    <x v="149"/>
    <x v="104"/>
    <x v="1"/>
    <n v="1040000"/>
    <n v="200000"/>
  </r>
  <r>
    <x v="8"/>
    <x v="1"/>
    <x v="14"/>
    <x v="6"/>
    <x v="43"/>
    <x v="149"/>
    <x v="70"/>
    <x v="1"/>
    <n v="2892"/>
    <n v="415"/>
  </r>
  <r>
    <x v="8"/>
    <x v="1"/>
    <x v="14"/>
    <x v="6"/>
    <x v="43"/>
    <x v="149"/>
    <x v="71"/>
    <x v="0"/>
    <n v="17022"/>
    <n v="25"/>
  </r>
  <r>
    <x v="8"/>
    <x v="1"/>
    <x v="14"/>
    <x v="6"/>
    <x v="43"/>
    <x v="149"/>
    <x v="71"/>
    <x v="1"/>
    <n v="22811301"/>
    <n v="2105332"/>
  </r>
  <r>
    <x v="8"/>
    <x v="1"/>
    <x v="14"/>
    <x v="6"/>
    <x v="43"/>
    <x v="149"/>
    <x v="130"/>
    <x v="0"/>
    <n v="1456"/>
    <n v="4.43"/>
  </r>
  <r>
    <x v="8"/>
    <x v="1"/>
    <x v="14"/>
    <x v="6"/>
    <x v="43"/>
    <x v="149"/>
    <x v="130"/>
    <x v="1"/>
    <n v="614"/>
    <n v="13.29"/>
  </r>
  <r>
    <x v="8"/>
    <x v="1"/>
    <x v="14"/>
    <x v="6"/>
    <x v="43"/>
    <x v="149"/>
    <x v="72"/>
    <x v="0"/>
    <n v="39343"/>
    <n v="237"/>
  </r>
  <r>
    <x v="8"/>
    <x v="1"/>
    <x v="14"/>
    <x v="6"/>
    <x v="43"/>
    <x v="149"/>
    <x v="72"/>
    <x v="1"/>
    <n v="231698337"/>
    <n v="25773592.899999999"/>
  </r>
  <r>
    <x v="8"/>
    <x v="1"/>
    <x v="14"/>
    <x v="6"/>
    <x v="43"/>
    <x v="149"/>
    <x v="150"/>
    <x v="1"/>
    <n v="57677"/>
    <n v="3000"/>
  </r>
  <r>
    <x v="8"/>
    <x v="1"/>
    <x v="14"/>
    <x v="6"/>
    <x v="43"/>
    <x v="149"/>
    <x v="105"/>
    <x v="0"/>
    <n v="13692"/>
    <n v="1048"/>
  </r>
  <r>
    <x v="8"/>
    <x v="1"/>
    <x v="14"/>
    <x v="6"/>
    <x v="43"/>
    <x v="149"/>
    <x v="105"/>
    <x v="1"/>
    <n v="927960"/>
    <n v="62152.92"/>
  </r>
  <r>
    <x v="8"/>
    <x v="1"/>
    <x v="14"/>
    <x v="6"/>
    <x v="43"/>
    <x v="149"/>
    <x v="78"/>
    <x v="0"/>
    <n v="8320"/>
    <n v="244"/>
  </r>
  <r>
    <x v="8"/>
    <x v="1"/>
    <x v="14"/>
    <x v="6"/>
    <x v="43"/>
    <x v="149"/>
    <x v="78"/>
    <x v="1"/>
    <n v="1740834"/>
    <n v="279921"/>
  </r>
  <r>
    <x v="8"/>
    <x v="1"/>
    <x v="14"/>
    <x v="6"/>
    <x v="43"/>
    <x v="149"/>
    <x v="79"/>
    <x v="0"/>
    <n v="245153"/>
    <n v="3757.21"/>
  </r>
  <r>
    <x v="8"/>
    <x v="1"/>
    <x v="14"/>
    <x v="6"/>
    <x v="43"/>
    <x v="149"/>
    <x v="79"/>
    <x v="1"/>
    <n v="267241"/>
    <n v="25852.84"/>
  </r>
  <r>
    <x v="8"/>
    <x v="1"/>
    <x v="14"/>
    <x v="6"/>
    <x v="43"/>
    <x v="149"/>
    <x v="9"/>
    <x v="0"/>
    <n v="5848925"/>
    <n v="181434.06"/>
  </r>
  <r>
    <x v="8"/>
    <x v="1"/>
    <x v="14"/>
    <x v="6"/>
    <x v="43"/>
    <x v="149"/>
    <x v="9"/>
    <x v="1"/>
    <n v="57637433"/>
    <n v="1483804.77"/>
  </r>
  <r>
    <x v="8"/>
    <x v="1"/>
    <x v="14"/>
    <x v="6"/>
    <x v="43"/>
    <x v="149"/>
    <x v="80"/>
    <x v="0"/>
    <n v="5239"/>
    <n v="27.89"/>
  </r>
  <r>
    <x v="8"/>
    <x v="1"/>
    <x v="14"/>
    <x v="6"/>
    <x v="43"/>
    <x v="149"/>
    <x v="80"/>
    <x v="1"/>
    <n v="101558161"/>
    <n v="11011873"/>
  </r>
  <r>
    <x v="8"/>
    <x v="1"/>
    <x v="14"/>
    <x v="6"/>
    <x v="43"/>
    <x v="149"/>
    <x v="89"/>
    <x v="0"/>
    <n v="2467"/>
    <n v="100.3"/>
  </r>
  <r>
    <x v="8"/>
    <x v="1"/>
    <x v="14"/>
    <x v="6"/>
    <x v="43"/>
    <x v="150"/>
    <x v="0"/>
    <x v="0"/>
    <n v="15438"/>
    <n v="99"/>
  </r>
  <r>
    <x v="8"/>
    <x v="1"/>
    <x v="14"/>
    <x v="6"/>
    <x v="43"/>
    <x v="150"/>
    <x v="0"/>
    <x v="1"/>
    <n v="1863464"/>
    <n v="55748"/>
  </r>
  <r>
    <x v="8"/>
    <x v="1"/>
    <x v="14"/>
    <x v="6"/>
    <x v="43"/>
    <x v="150"/>
    <x v="28"/>
    <x v="0"/>
    <n v="72"/>
    <n v="2"/>
  </r>
  <r>
    <x v="8"/>
    <x v="1"/>
    <x v="14"/>
    <x v="6"/>
    <x v="43"/>
    <x v="150"/>
    <x v="29"/>
    <x v="1"/>
    <n v="8579"/>
    <n v="1037"/>
  </r>
  <r>
    <x v="8"/>
    <x v="1"/>
    <x v="14"/>
    <x v="6"/>
    <x v="43"/>
    <x v="150"/>
    <x v="30"/>
    <x v="0"/>
    <n v="2990"/>
    <n v="13"/>
  </r>
  <r>
    <x v="8"/>
    <x v="1"/>
    <x v="14"/>
    <x v="6"/>
    <x v="43"/>
    <x v="150"/>
    <x v="85"/>
    <x v="1"/>
    <n v="19114"/>
    <n v="150"/>
  </r>
  <r>
    <x v="8"/>
    <x v="1"/>
    <x v="14"/>
    <x v="6"/>
    <x v="43"/>
    <x v="150"/>
    <x v="33"/>
    <x v="0"/>
    <n v="9099"/>
    <n v="104.2"/>
  </r>
  <r>
    <x v="8"/>
    <x v="1"/>
    <x v="14"/>
    <x v="6"/>
    <x v="43"/>
    <x v="150"/>
    <x v="33"/>
    <x v="1"/>
    <n v="3696"/>
    <n v="990"/>
  </r>
  <r>
    <x v="8"/>
    <x v="1"/>
    <x v="14"/>
    <x v="6"/>
    <x v="43"/>
    <x v="150"/>
    <x v="36"/>
    <x v="1"/>
    <n v="238515"/>
    <n v="7745"/>
  </r>
  <r>
    <x v="8"/>
    <x v="1"/>
    <x v="14"/>
    <x v="6"/>
    <x v="43"/>
    <x v="150"/>
    <x v="40"/>
    <x v="1"/>
    <n v="161673"/>
    <n v="4998"/>
  </r>
  <r>
    <x v="8"/>
    <x v="1"/>
    <x v="14"/>
    <x v="6"/>
    <x v="43"/>
    <x v="150"/>
    <x v="45"/>
    <x v="0"/>
    <n v="12981"/>
    <n v="475"/>
  </r>
  <r>
    <x v="8"/>
    <x v="1"/>
    <x v="14"/>
    <x v="6"/>
    <x v="43"/>
    <x v="150"/>
    <x v="45"/>
    <x v="1"/>
    <n v="570723"/>
    <n v="15322"/>
  </r>
  <r>
    <x v="8"/>
    <x v="1"/>
    <x v="14"/>
    <x v="6"/>
    <x v="43"/>
    <x v="150"/>
    <x v="5"/>
    <x v="1"/>
    <n v="2554"/>
    <n v="12"/>
  </r>
  <r>
    <x v="8"/>
    <x v="1"/>
    <x v="14"/>
    <x v="6"/>
    <x v="43"/>
    <x v="150"/>
    <x v="6"/>
    <x v="0"/>
    <n v="115613"/>
    <n v="2094.3000000000002"/>
  </r>
  <r>
    <x v="8"/>
    <x v="1"/>
    <x v="14"/>
    <x v="6"/>
    <x v="43"/>
    <x v="150"/>
    <x v="6"/>
    <x v="1"/>
    <n v="21116"/>
    <n v="528"/>
  </r>
  <r>
    <x v="8"/>
    <x v="1"/>
    <x v="14"/>
    <x v="6"/>
    <x v="43"/>
    <x v="150"/>
    <x v="59"/>
    <x v="1"/>
    <n v="882096"/>
    <n v="56670"/>
  </r>
  <r>
    <x v="8"/>
    <x v="1"/>
    <x v="14"/>
    <x v="6"/>
    <x v="43"/>
    <x v="150"/>
    <x v="7"/>
    <x v="0"/>
    <n v="4897"/>
    <n v="15"/>
  </r>
  <r>
    <x v="8"/>
    <x v="1"/>
    <x v="14"/>
    <x v="6"/>
    <x v="43"/>
    <x v="150"/>
    <x v="8"/>
    <x v="0"/>
    <n v="392898"/>
    <n v="8436.5"/>
  </r>
  <r>
    <x v="8"/>
    <x v="1"/>
    <x v="14"/>
    <x v="6"/>
    <x v="43"/>
    <x v="150"/>
    <x v="8"/>
    <x v="1"/>
    <n v="8929516"/>
    <n v="281066"/>
  </r>
  <r>
    <x v="8"/>
    <x v="1"/>
    <x v="14"/>
    <x v="6"/>
    <x v="43"/>
    <x v="150"/>
    <x v="71"/>
    <x v="1"/>
    <n v="1791587"/>
    <n v="43256"/>
  </r>
  <r>
    <x v="8"/>
    <x v="1"/>
    <x v="14"/>
    <x v="6"/>
    <x v="43"/>
    <x v="150"/>
    <x v="72"/>
    <x v="1"/>
    <n v="230"/>
    <n v="28"/>
  </r>
  <r>
    <x v="8"/>
    <x v="1"/>
    <x v="14"/>
    <x v="6"/>
    <x v="43"/>
    <x v="150"/>
    <x v="79"/>
    <x v="0"/>
    <n v="660060"/>
    <n v="12463"/>
  </r>
  <r>
    <x v="8"/>
    <x v="1"/>
    <x v="14"/>
    <x v="6"/>
    <x v="43"/>
    <x v="150"/>
    <x v="79"/>
    <x v="1"/>
    <n v="4092802"/>
    <n v="101826"/>
  </r>
  <r>
    <x v="8"/>
    <x v="1"/>
    <x v="14"/>
    <x v="6"/>
    <x v="43"/>
    <x v="150"/>
    <x v="9"/>
    <x v="0"/>
    <n v="18405"/>
    <n v="3.5"/>
  </r>
  <r>
    <x v="8"/>
    <x v="1"/>
    <x v="14"/>
    <x v="6"/>
    <x v="43"/>
    <x v="150"/>
    <x v="9"/>
    <x v="1"/>
    <n v="43918979"/>
    <n v="853668.52"/>
  </r>
  <r>
    <x v="8"/>
    <x v="1"/>
    <x v="14"/>
    <x v="6"/>
    <x v="43"/>
    <x v="151"/>
    <x v="81"/>
    <x v="0"/>
    <n v="7689"/>
    <n v="53.8"/>
  </r>
  <r>
    <x v="8"/>
    <x v="1"/>
    <x v="14"/>
    <x v="6"/>
    <x v="43"/>
    <x v="151"/>
    <x v="81"/>
    <x v="1"/>
    <n v="22816"/>
    <n v="505.02"/>
  </r>
  <r>
    <x v="8"/>
    <x v="1"/>
    <x v="14"/>
    <x v="6"/>
    <x v="43"/>
    <x v="151"/>
    <x v="14"/>
    <x v="1"/>
    <n v="151626"/>
    <n v="58846"/>
  </r>
  <r>
    <x v="8"/>
    <x v="1"/>
    <x v="14"/>
    <x v="6"/>
    <x v="43"/>
    <x v="151"/>
    <x v="15"/>
    <x v="1"/>
    <n v="1433051"/>
    <n v="477768"/>
  </r>
  <r>
    <x v="8"/>
    <x v="1"/>
    <x v="14"/>
    <x v="6"/>
    <x v="43"/>
    <x v="151"/>
    <x v="16"/>
    <x v="0"/>
    <n v="345"/>
    <n v="1.68"/>
  </r>
  <r>
    <x v="8"/>
    <x v="1"/>
    <x v="14"/>
    <x v="6"/>
    <x v="43"/>
    <x v="151"/>
    <x v="16"/>
    <x v="1"/>
    <n v="172989"/>
    <n v="6378"/>
  </r>
  <r>
    <x v="8"/>
    <x v="1"/>
    <x v="14"/>
    <x v="6"/>
    <x v="43"/>
    <x v="151"/>
    <x v="18"/>
    <x v="1"/>
    <n v="72692700"/>
    <n v="25104763"/>
  </r>
  <r>
    <x v="8"/>
    <x v="1"/>
    <x v="14"/>
    <x v="6"/>
    <x v="43"/>
    <x v="151"/>
    <x v="19"/>
    <x v="1"/>
    <n v="1224"/>
    <n v="169.59"/>
  </r>
  <r>
    <x v="8"/>
    <x v="1"/>
    <x v="14"/>
    <x v="6"/>
    <x v="43"/>
    <x v="151"/>
    <x v="22"/>
    <x v="0"/>
    <n v="12767"/>
    <n v="33.200000000000003"/>
  </r>
  <r>
    <x v="8"/>
    <x v="1"/>
    <x v="14"/>
    <x v="6"/>
    <x v="43"/>
    <x v="151"/>
    <x v="22"/>
    <x v="1"/>
    <n v="3308815"/>
    <n v="1079074"/>
  </r>
  <r>
    <x v="8"/>
    <x v="1"/>
    <x v="14"/>
    <x v="6"/>
    <x v="43"/>
    <x v="151"/>
    <x v="23"/>
    <x v="0"/>
    <n v="726"/>
    <n v="20.23"/>
  </r>
  <r>
    <x v="8"/>
    <x v="1"/>
    <x v="14"/>
    <x v="6"/>
    <x v="43"/>
    <x v="151"/>
    <x v="23"/>
    <x v="1"/>
    <n v="3793"/>
    <n v="88.94"/>
  </r>
  <r>
    <x v="8"/>
    <x v="1"/>
    <x v="14"/>
    <x v="6"/>
    <x v="43"/>
    <x v="151"/>
    <x v="0"/>
    <x v="0"/>
    <n v="90946"/>
    <n v="384.36"/>
  </r>
  <r>
    <x v="8"/>
    <x v="1"/>
    <x v="14"/>
    <x v="6"/>
    <x v="43"/>
    <x v="151"/>
    <x v="0"/>
    <x v="1"/>
    <n v="96292072"/>
    <n v="34775456.609999999"/>
  </r>
  <r>
    <x v="8"/>
    <x v="1"/>
    <x v="14"/>
    <x v="6"/>
    <x v="43"/>
    <x v="151"/>
    <x v="194"/>
    <x v="0"/>
    <n v="8660"/>
    <n v="31.6"/>
  </r>
  <r>
    <x v="8"/>
    <x v="1"/>
    <x v="14"/>
    <x v="6"/>
    <x v="43"/>
    <x v="151"/>
    <x v="194"/>
    <x v="1"/>
    <n v="32208"/>
    <n v="1050"/>
  </r>
  <r>
    <x v="8"/>
    <x v="1"/>
    <x v="14"/>
    <x v="6"/>
    <x v="43"/>
    <x v="151"/>
    <x v="109"/>
    <x v="1"/>
    <n v="30167"/>
    <n v="2748"/>
  </r>
  <r>
    <x v="8"/>
    <x v="1"/>
    <x v="14"/>
    <x v="6"/>
    <x v="43"/>
    <x v="151"/>
    <x v="151"/>
    <x v="1"/>
    <n v="625"/>
    <n v="40"/>
  </r>
  <r>
    <x v="8"/>
    <x v="1"/>
    <x v="14"/>
    <x v="6"/>
    <x v="43"/>
    <x v="151"/>
    <x v="125"/>
    <x v="0"/>
    <n v="5296"/>
    <n v="37"/>
  </r>
  <r>
    <x v="8"/>
    <x v="1"/>
    <x v="14"/>
    <x v="6"/>
    <x v="43"/>
    <x v="151"/>
    <x v="110"/>
    <x v="1"/>
    <n v="361158"/>
    <n v="800"/>
  </r>
  <r>
    <x v="8"/>
    <x v="1"/>
    <x v="14"/>
    <x v="6"/>
    <x v="43"/>
    <x v="151"/>
    <x v="25"/>
    <x v="1"/>
    <n v="8825"/>
    <n v="812"/>
  </r>
  <r>
    <x v="8"/>
    <x v="1"/>
    <x v="14"/>
    <x v="6"/>
    <x v="43"/>
    <x v="151"/>
    <x v="26"/>
    <x v="0"/>
    <n v="6900"/>
    <n v="30"/>
  </r>
  <r>
    <x v="8"/>
    <x v="1"/>
    <x v="14"/>
    <x v="6"/>
    <x v="43"/>
    <x v="151"/>
    <x v="26"/>
    <x v="1"/>
    <n v="660"/>
    <n v="30"/>
  </r>
  <r>
    <x v="8"/>
    <x v="1"/>
    <x v="14"/>
    <x v="6"/>
    <x v="43"/>
    <x v="151"/>
    <x v="156"/>
    <x v="0"/>
    <n v="3000"/>
    <n v="114.45"/>
  </r>
  <r>
    <x v="8"/>
    <x v="1"/>
    <x v="14"/>
    <x v="6"/>
    <x v="43"/>
    <x v="151"/>
    <x v="159"/>
    <x v="0"/>
    <n v="238"/>
    <n v="1"/>
  </r>
  <r>
    <x v="8"/>
    <x v="1"/>
    <x v="14"/>
    <x v="6"/>
    <x v="43"/>
    <x v="151"/>
    <x v="27"/>
    <x v="0"/>
    <n v="3367"/>
    <n v="160"/>
  </r>
  <r>
    <x v="8"/>
    <x v="1"/>
    <x v="14"/>
    <x v="6"/>
    <x v="43"/>
    <x v="151"/>
    <x v="27"/>
    <x v="1"/>
    <n v="141969"/>
    <n v="10249.780000000001"/>
  </r>
  <r>
    <x v="8"/>
    <x v="1"/>
    <x v="14"/>
    <x v="6"/>
    <x v="43"/>
    <x v="151"/>
    <x v="143"/>
    <x v="0"/>
    <n v="8482"/>
    <n v="43"/>
  </r>
  <r>
    <x v="8"/>
    <x v="1"/>
    <x v="14"/>
    <x v="6"/>
    <x v="43"/>
    <x v="151"/>
    <x v="28"/>
    <x v="0"/>
    <n v="11586"/>
    <n v="135.34"/>
  </r>
  <r>
    <x v="8"/>
    <x v="1"/>
    <x v="14"/>
    <x v="6"/>
    <x v="43"/>
    <x v="151"/>
    <x v="28"/>
    <x v="1"/>
    <n v="1209971"/>
    <n v="199217.16"/>
  </r>
  <r>
    <x v="8"/>
    <x v="1"/>
    <x v="14"/>
    <x v="6"/>
    <x v="43"/>
    <x v="151"/>
    <x v="29"/>
    <x v="1"/>
    <n v="85967"/>
    <n v="12953"/>
  </r>
  <r>
    <x v="8"/>
    <x v="1"/>
    <x v="14"/>
    <x v="6"/>
    <x v="43"/>
    <x v="151"/>
    <x v="92"/>
    <x v="0"/>
    <n v="3200"/>
    <n v="40"/>
  </r>
  <r>
    <x v="8"/>
    <x v="1"/>
    <x v="14"/>
    <x v="6"/>
    <x v="43"/>
    <x v="151"/>
    <x v="30"/>
    <x v="0"/>
    <n v="15038"/>
    <n v="57.08"/>
  </r>
  <r>
    <x v="8"/>
    <x v="1"/>
    <x v="14"/>
    <x v="6"/>
    <x v="43"/>
    <x v="151"/>
    <x v="30"/>
    <x v="1"/>
    <n v="526390"/>
    <n v="143158.46"/>
  </r>
  <r>
    <x v="8"/>
    <x v="1"/>
    <x v="14"/>
    <x v="6"/>
    <x v="43"/>
    <x v="151"/>
    <x v="84"/>
    <x v="1"/>
    <n v="159"/>
    <n v="16"/>
  </r>
  <r>
    <x v="8"/>
    <x v="1"/>
    <x v="14"/>
    <x v="6"/>
    <x v="43"/>
    <x v="151"/>
    <x v="1"/>
    <x v="0"/>
    <n v="80900"/>
    <n v="4110"/>
  </r>
  <r>
    <x v="8"/>
    <x v="1"/>
    <x v="14"/>
    <x v="6"/>
    <x v="43"/>
    <x v="151"/>
    <x v="1"/>
    <x v="1"/>
    <n v="11142120"/>
    <n v="4227898.84"/>
  </r>
  <r>
    <x v="8"/>
    <x v="1"/>
    <x v="14"/>
    <x v="6"/>
    <x v="43"/>
    <x v="151"/>
    <x v="85"/>
    <x v="0"/>
    <n v="50932"/>
    <n v="414"/>
  </r>
  <r>
    <x v="8"/>
    <x v="1"/>
    <x v="14"/>
    <x v="6"/>
    <x v="43"/>
    <x v="151"/>
    <x v="85"/>
    <x v="1"/>
    <n v="3891994"/>
    <n v="1585099"/>
  </r>
  <r>
    <x v="8"/>
    <x v="1"/>
    <x v="14"/>
    <x v="6"/>
    <x v="43"/>
    <x v="151"/>
    <x v="33"/>
    <x v="0"/>
    <n v="1956"/>
    <n v="81"/>
  </r>
  <r>
    <x v="8"/>
    <x v="1"/>
    <x v="14"/>
    <x v="6"/>
    <x v="43"/>
    <x v="151"/>
    <x v="33"/>
    <x v="1"/>
    <n v="102868557"/>
    <n v="36223394.289999999"/>
  </r>
  <r>
    <x v="8"/>
    <x v="1"/>
    <x v="14"/>
    <x v="6"/>
    <x v="43"/>
    <x v="151"/>
    <x v="35"/>
    <x v="0"/>
    <n v="231694"/>
    <n v="71"/>
  </r>
  <r>
    <x v="8"/>
    <x v="1"/>
    <x v="14"/>
    <x v="6"/>
    <x v="43"/>
    <x v="151"/>
    <x v="35"/>
    <x v="1"/>
    <n v="333588"/>
    <n v="83293"/>
  </r>
  <r>
    <x v="8"/>
    <x v="1"/>
    <x v="14"/>
    <x v="6"/>
    <x v="43"/>
    <x v="151"/>
    <x v="36"/>
    <x v="0"/>
    <n v="23423"/>
    <n v="435"/>
  </r>
  <r>
    <x v="8"/>
    <x v="1"/>
    <x v="14"/>
    <x v="6"/>
    <x v="43"/>
    <x v="151"/>
    <x v="36"/>
    <x v="1"/>
    <n v="8689654"/>
    <n v="2494552.5"/>
  </r>
  <r>
    <x v="8"/>
    <x v="1"/>
    <x v="14"/>
    <x v="6"/>
    <x v="43"/>
    <x v="151"/>
    <x v="2"/>
    <x v="0"/>
    <n v="15309"/>
    <n v="161.56"/>
  </r>
  <r>
    <x v="8"/>
    <x v="1"/>
    <x v="14"/>
    <x v="6"/>
    <x v="43"/>
    <x v="151"/>
    <x v="2"/>
    <x v="1"/>
    <n v="462134144"/>
    <n v="156734431.05000001"/>
  </r>
  <r>
    <x v="8"/>
    <x v="1"/>
    <x v="14"/>
    <x v="6"/>
    <x v="43"/>
    <x v="151"/>
    <x v="3"/>
    <x v="1"/>
    <n v="9853"/>
    <n v="205"/>
  </r>
  <r>
    <x v="8"/>
    <x v="1"/>
    <x v="14"/>
    <x v="6"/>
    <x v="43"/>
    <x v="151"/>
    <x v="38"/>
    <x v="0"/>
    <n v="20538"/>
    <n v="30"/>
  </r>
  <r>
    <x v="8"/>
    <x v="1"/>
    <x v="14"/>
    <x v="6"/>
    <x v="43"/>
    <x v="151"/>
    <x v="40"/>
    <x v="0"/>
    <n v="4605"/>
    <n v="73.28"/>
  </r>
  <r>
    <x v="8"/>
    <x v="1"/>
    <x v="14"/>
    <x v="6"/>
    <x v="43"/>
    <x v="151"/>
    <x v="40"/>
    <x v="1"/>
    <n v="606129601"/>
    <n v="228492384.15000001"/>
  </r>
  <r>
    <x v="8"/>
    <x v="1"/>
    <x v="14"/>
    <x v="6"/>
    <x v="43"/>
    <x v="151"/>
    <x v="42"/>
    <x v="1"/>
    <n v="997"/>
    <n v="10"/>
  </r>
  <r>
    <x v="8"/>
    <x v="1"/>
    <x v="14"/>
    <x v="6"/>
    <x v="43"/>
    <x v="151"/>
    <x v="45"/>
    <x v="0"/>
    <n v="210855"/>
    <n v="2239"/>
  </r>
  <r>
    <x v="8"/>
    <x v="1"/>
    <x v="14"/>
    <x v="6"/>
    <x v="43"/>
    <x v="151"/>
    <x v="45"/>
    <x v="1"/>
    <n v="88857478"/>
    <n v="34265012.759999998"/>
  </r>
  <r>
    <x v="8"/>
    <x v="1"/>
    <x v="14"/>
    <x v="6"/>
    <x v="43"/>
    <x v="151"/>
    <x v="50"/>
    <x v="1"/>
    <n v="43255"/>
    <n v="1292"/>
  </r>
  <r>
    <x v="8"/>
    <x v="1"/>
    <x v="14"/>
    <x v="6"/>
    <x v="43"/>
    <x v="151"/>
    <x v="51"/>
    <x v="1"/>
    <n v="125847"/>
    <n v="40516"/>
  </r>
  <r>
    <x v="8"/>
    <x v="1"/>
    <x v="14"/>
    <x v="6"/>
    <x v="43"/>
    <x v="151"/>
    <x v="115"/>
    <x v="0"/>
    <n v="2859"/>
    <n v="53"/>
  </r>
  <r>
    <x v="8"/>
    <x v="1"/>
    <x v="14"/>
    <x v="6"/>
    <x v="43"/>
    <x v="151"/>
    <x v="54"/>
    <x v="1"/>
    <n v="67128"/>
    <n v="12208.01"/>
  </r>
  <r>
    <x v="8"/>
    <x v="1"/>
    <x v="14"/>
    <x v="6"/>
    <x v="43"/>
    <x v="151"/>
    <x v="56"/>
    <x v="0"/>
    <n v="53500"/>
    <n v="468.31"/>
  </r>
  <r>
    <x v="8"/>
    <x v="1"/>
    <x v="14"/>
    <x v="6"/>
    <x v="43"/>
    <x v="151"/>
    <x v="56"/>
    <x v="1"/>
    <n v="14000"/>
    <n v="650"/>
  </r>
  <r>
    <x v="8"/>
    <x v="1"/>
    <x v="14"/>
    <x v="6"/>
    <x v="43"/>
    <x v="151"/>
    <x v="5"/>
    <x v="2"/>
    <n v="2226"/>
    <n v="13.95"/>
  </r>
  <r>
    <x v="8"/>
    <x v="1"/>
    <x v="14"/>
    <x v="6"/>
    <x v="43"/>
    <x v="151"/>
    <x v="5"/>
    <x v="1"/>
    <n v="172336"/>
    <n v="31843.85"/>
  </r>
  <r>
    <x v="8"/>
    <x v="1"/>
    <x v="14"/>
    <x v="6"/>
    <x v="43"/>
    <x v="151"/>
    <x v="6"/>
    <x v="0"/>
    <n v="822420"/>
    <n v="28871.86"/>
  </r>
  <r>
    <x v="8"/>
    <x v="1"/>
    <x v="14"/>
    <x v="6"/>
    <x v="43"/>
    <x v="151"/>
    <x v="6"/>
    <x v="2"/>
    <n v="1713"/>
    <n v="3"/>
  </r>
  <r>
    <x v="8"/>
    <x v="1"/>
    <x v="14"/>
    <x v="6"/>
    <x v="43"/>
    <x v="151"/>
    <x v="6"/>
    <x v="1"/>
    <n v="15655812"/>
    <n v="3990932.89"/>
  </r>
  <r>
    <x v="8"/>
    <x v="1"/>
    <x v="14"/>
    <x v="6"/>
    <x v="43"/>
    <x v="151"/>
    <x v="90"/>
    <x v="1"/>
    <n v="1901"/>
    <n v="186"/>
  </r>
  <r>
    <x v="8"/>
    <x v="1"/>
    <x v="14"/>
    <x v="6"/>
    <x v="43"/>
    <x v="151"/>
    <x v="57"/>
    <x v="0"/>
    <n v="24763"/>
    <n v="83"/>
  </r>
  <r>
    <x v="8"/>
    <x v="1"/>
    <x v="14"/>
    <x v="6"/>
    <x v="43"/>
    <x v="151"/>
    <x v="57"/>
    <x v="1"/>
    <n v="1133"/>
    <n v="5"/>
  </r>
  <r>
    <x v="8"/>
    <x v="1"/>
    <x v="14"/>
    <x v="6"/>
    <x v="43"/>
    <x v="151"/>
    <x v="58"/>
    <x v="0"/>
    <n v="7254"/>
    <n v="439"/>
  </r>
  <r>
    <x v="8"/>
    <x v="1"/>
    <x v="14"/>
    <x v="6"/>
    <x v="43"/>
    <x v="151"/>
    <x v="91"/>
    <x v="1"/>
    <n v="89885"/>
    <n v="24734"/>
  </r>
  <r>
    <x v="8"/>
    <x v="1"/>
    <x v="14"/>
    <x v="6"/>
    <x v="43"/>
    <x v="151"/>
    <x v="59"/>
    <x v="1"/>
    <n v="170689"/>
    <n v="18137"/>
  </r>
  <r>
    <x v="8"/>
    <x v="1"/>
    <x v="14"/>
    <x v="6"/>
    <x v="43"/>
    <x v="151"/>
    <x v="7"/>
    <x v="0"/>
    <n v="12726"/>
    <n v="200"/>
  </r>
  <r>
    <x v="8"/>
    <x v="1"/>
    <x v="14"/>
    <x v="6"/>
    <x v="43"/>
    <x v="151"/>
    <x v="7"/>
    <x v="1"/>
    <n v="117224"/>
    <n v="19881"/>
  </r>
  <r>
    <x v="8"/>
    <x v="1"/>
    <x v="14"/>
    <x v="6"/>
    <x v="43"/>
    <x v="151"/>
    <x v="149"/>
    <x v="0"/>
    <n v="5080"/>
    <n v="909"/>
  </r>
  <r>
    <x v="8"/>
    <x v="1"/>
    <x v="14"/>
    <x v="6"/>
    <x v="43"/>
    <x v="151"/>
    <x v="149"/>
    <x v="1"/>
    <n v="3696225"/>
    <n v="1024480.38"/>
  </r>
  <r>
    <x v="8"/>
    <x v="1"/>
    <x v="14"/>
    <x v="6"/>
    <x v="43"/>
    <x v="151"/>
    <x v="93"/>
    <x v="1"/>
    <n v="455"/>
    <n v="460"/>
  </r>
  <r>
    <x v="8"/>
    <x v="1"/>
    <x v="14"/>
    <x v="6"/>
    <x v="43"/>
    <x v="151"/>
    <x v="60"/>
    <x v="1"/>
    <n v="2020275"/>
    <n v="604232"/>
  </r>
  <r>
    <x v="8"/>
    <x v="1"/>
    <x v="14"/>
    <x v="6"/>
    <x v="43"/>
    <x v="151"/>
    <x v="62"/>
    <x v="1"/>
    <n v="221321"/>
    <n v="81032"/>
  </r>
  <r>
    <x v="8"/>
    <x v="1"/>
    <x v="14"/>
    <x v="6"/>
    <x v="43"/>
    <x v="151"/>
    <x v="63"/>
    <x v="0"/>
    <n v="43827"/>
    <n v="355"/>
  </r>
  <r>
    <x v="8"/>
    <x v="1"/>
    <x v="14"/>
    <x v="6"/>
    <x v="43"/>
    <x v="151"/>
    <x v="63"/>
    <x v="1"/>
    <n v="73021"/>
    <n v="24585.99"/>
  </r>
  <r>
    <x v="8"/>
    <x v="1"/>
    <x v="14"/>
    <x v="6"/>
    <x v="43"/>
    <x v="151"/>
    <x v="65"/>
    <x v="1"/>
    <n v="154"/>
    <n v="40"/>
  </r>
  <r>
    <x v="8"/>
    <x v="1"/>
    <x v="14"/>
    <x v="6"/>
    <x v="43"/>
    <x v="151"/>
    <x v="95"/>
    <x v="1"/>
    <n v="342"/>
    <n v="48.26"/>
  </r>
  <r>
    <x v="8"/>
    <x v="1"/>
    <x v="14"/>
    <x v="6"/>
    <x v="43"/>
    <x v="151"/>
    <x v="8"/>
    <x v="0"/>
    <n v="185588"/>
    <n v="14027.2"/>
  </r>
  <r>
    <x v="8"/>
    <x v="1"/>
    <x v="14"/>
    <x v="6"/>
    <x v="43"/>
    <x v="151"/>
    <x v="8"/>
    <x v="1"/>
    <n v="8004189"/>
    <n v="2706490.36"/>
  </r>
  <r>
    <x v="8"/>
    <x v="1"/>
    <x v="14"/>
    <x v="6"/>
    <x v="43"/>
    <x v="151"/>
    <x v="66"/>
    <x v="1"/>
    <n v="40295"/>
    <n v="3987"/>
  </r>
  <r>
    <x v="8"/>
    <x v="1"/>
    <x v="14"/>
    <x v="6"/>
    <x v="43"/>
    <x v="151"/>
    <x v="67"/>
    <x v="0"/>
    <n v="157209"/>
    <n v="855"/>
  </r>
  <r>
    <x v="8"/>
    <x v="1"/>
    <x v="14"/>
    <x v="6"/>
    <x v="43"/>
    <x v="151"/>
    <x v="67"/>
    <x v="1"/>
    <n v="97362"/>
    <n v="3990"/>
  </r>
  <r>
    <x v="8"/>
    <x v="1"/>
    <x v="14"/>
    <x v="6"/>
    <x v="43"/>
    <x v="151"/>
    <x v="68"/>
    <x v="0"/>
    <n v="46519"/>
    <n v="3698"/>
  </r>
  <r>
    <x v="8"/>
    <x v="1"/>
    <x v="14"/>
    <x v="6"/>
    <x v="43"/>
    <x v="151"/>
    <x v="68"/>
    <x v="1"/>
    <n v="108419"/>
    <n v="27964"/>
  </r>
  <r>
    <x v="8"/>
    <x v="1"/>
    <x v="14"/>
    <x v="6"/>
    <x v="43"/>
    <x v="151"/>
    <x v="69"/>
    <x v="1"/>
    <n v="77792"/>
    <n v="24712"/>
  </r>
  <r>
    <x v="8"/>
    <x v="1"/>
    <x v="14"/>
    <x v="6"/>
    <x v="43"/>
    <x v="151"/>
    <x v="104"/>
    <x v="1"/>
    <n v="1442169"/>
    <n v="405346"/>
  </r>
  <r>
    <x v="8"/>
    <x v="1"/>
    <x v="14"/>
    <x v="6"/>
    <x v="43"/>
    <x v="151"/>
    <x v="71"/>
    <x v="0"/>
    <n v="3579"/>
    <n v="45"/>
  </r>
  <r>
    <x v="8"/>
    <x v="1"/>
    <x v="14"/>
    <x v="6"/>
    <x v="43"/>
    <x v="151"/>
    <x v="71"/>
    <x v="1"/>
    <n v="389898880"/>
    <n v="139461557.00999999"/>
  </r>
  <r>
    <x v="8"/>
    <x v="1"/>
    <x v="14"/>
    <x v="6"/>
    <x v="43"/>
    <x v="151"/>
    <x v="130"/>
    <x v="1"/>
    <n v="17200"/>
    <n v="132"/>
  </r>
  <r>
    <x v="8"/>
    <x v="1"/>
    <x v="14"/>
    <x v="6"/>
    <x v="43"/>
    <x v="151"/>
    <x v="72"/>
    <x v="0"/>
    <n v="3558"/>
    <n v="37"/>
  </r>
  <r>
    <x v="8"/>
    <x v="1"/>
    <x v="14"/>
    <x v="6"/>
    <x v="43"/>
    <x v="151"/>
    <x v="72"/>
    <x v="1"/>
    <n v="271458325"/>
    <n v="97600499.519999996"/>
  </r>
  <r>
    <x v="8"/>
    <x v="1"/>
    <x v="14"/>
    <x v="6"/>
    <x v="43"/>
    <x v="151"/>
    <x v="101"/>
    <x v="0"/>
    <n v="16136"/>
    <n v="70"/>
  </r>
  <r>
    <x v="8"/>
    <x v="1"/>
    <x v="14"/>
    <x v="6"/>
    <x v="43"/>
    <x v="151"/>
    <x v="74"/>
    <x v="1"/>
    <n v="56953"/>
    <n v="1545"/>
  </r>
  <r>
    <x v="8"/>
    <x v="1"/>
    <x v="14"/>
    <x v="6"/>
    <x v="43"/>
    <x v="151"/>
    <x v="105"/>
    <x v="1"/>
    <n v="495"/>
    <n v="304"/>
  </r>
  <r>
    <x v="8"/>
    <x v="1"/>
    <x v="14"/>
    <x v="6"/>
    <x v="43"/>
    <x v="151"/>
    <x v="78"/>
    <x v="0"/>
    <n v="44477"/>
    <n v="1334.5"/>
  </r>
  <r>
    <x v="8"/>
    <x v="1"/>
    <x v="14"/>
    <x v="6"/>
    <x v="43"/>
    <x v="151"/>
    <x v="78"/>
    <x v="1"/>
    <n v="78103"/>
    <n v="32012.06"/>
  </r>
  <r>
    <x v="8"/>
    <x v="1"/>
    <x v="14"/>
    <x v="6"/>
    <x v="43"/>
    <x v="151"/>
    <x v="79"/>
    <x v="0"/>
    <n v="23712"/>
    <n v="164.5"/>
  </r>
  <r>
    <x v="8"/>
    <x v="1"/>
    <x v="14"/>
    <x v="6"/>
    <x v="43"/>
    <x v="151"/>
    <x v="79"/>
    <x v="1"/>
    <n v="566948"/>
    <n v="73895.91"/>
  </r>
  <r>
    <x v="8"/>
    <x v="1"/>
    <x v="14"/>
    <x v="6"/>
    <x v="43"/>
    <x v="151"/>
    <x v="9"/>
    <x v="0"/>
    <n v="513198"/>
    <n v="8996.02"/>
  </r>
  <r>
    <x v="8"/>
    <x v="1"/>
    <x v="14"/>
    <x v="6"/>
    <x v="43"/>
    <x v="151"/>
    <x v="9"/>
    <x v="2"/>
    <n v="2053"/>
    <n v="18.399999999999999"/>
  </r>
  <r>
    <x v="8"/>
    <x v="1"/>
    <x v="14"/>
    <x v="6"/>
    <x v="43"/>
    <x v="151"/>
    <x v="9"/>
    <x v="1"/>
    <n v="270809467"/>
    <n v="92296386.969999999"/>
  </r>
  <r>
    <x v="8"/>
    <x v="1"/>
    <x v="14"/>
    <x v="6"/>
    <x v="43"/>
    <x v="151"/>
    <x v="88"/>
    <x v="1"/>
    <n v="20621"/>
    <n v="2120.9299999999998"/>
  </r>
  <r>
    <x v="8"/>
    <x v="1"/>
    <x v="14"/>
    <x v="6"/>
    <x v="43"/>
    <x v="151"/>
    <x v="80"/>
    <x v="0"/>
    <n v="67371"/>
    <n v="1436"/>
  </r>
  <r>
    <x v="8"/>
    <x v="1"/>
    <x v="14"/>
    <x v="6"/>
    <x v="43"/>
    <x v="151"/>
    <x v="80"/>
    <x v="1"/>
    <n v="348184329"/>
    <n v="124721329.45"/>
  </r>
  <r>
    <x v="8"/>
    <x v="1"/>
    <x v="14"/>
    <x v="6"/>
    <x v="43"/>
    <x v="151"/>
    <x v="89"/>
    <x v="1"/>
    <n v="11445"/>
    <n v="4166.42"/>
  </r>
  <r>
    <x v="8"/>
    <x v="1"/>
    <x v="14"/>
    <x v="6"/>
    <x v="43"/>
    <x v="151"/>
    <x v="160"/>
    <x v="0"/>
    <n v="92"/>
    <n v="5"/>
  </r>
  <r>
    <x v="8"/>
    <x v="1"/>
    <x v="14"/>
    <x v="6"/>
    <x v="43"/>
    <x v="152"/>
    <x v="155"/>
    <x v="0"/>
    <n v="1829"/>
    <n v="32"/>
  </r>
  <r>
    <x v="8"/>
    <x v="1"/>
    <x v="14"/>
    <x v="6"/>
    <x v="43"/>
    <x v="152"/>
    <x v="155"/>
    <x v="1"/>
    <n v="3079"/>
    <n v="48"/>
  </r>
  <r>
    <x v="8"/>
    <x v="1"/>
    <x v="14"/>
    <x v="6"/>
    <x v="43"/>
    <x v="152"/>
    <x v="15"/>
    <x v="1"/>
    <n v="9579764"/>
    <n v="3597604"/>
  </r>
  <r>
    <x v="8"/>
    <x v="1"/>
    <x v="14"/>
    <x v="6"/>
    <x v="43"/>
    <x v="152"/>
    <x v="18"/>
    <x v="1"/>
    <n v="838220"/>
    <n v="321623"/>
  </r>
  <r>
    <x v="8"/>
    <x v="1"/>
    <x v="14"/>
    <x v="6"/>
    <x v="43"/>
    <x v="152"/>
    <x v="167"/>
    <x v="0"/>
    <n v="2534"/>
    <n v="13"/>
  </r>
  <r>
    <x v="8"/>
    <x v="1"/>
    <x v="14"/>
    <x v="6"/>
    <x v="43"/>
    <x v="152"/>
    <x v="167"/>
    <x v="1"/>
    <n v="1906"/>
    <n v="35"/>
  </r>
  <r>
    <x v="8"/>
    <x v="1"/>
    <x v="14"/>
    <x v="6"/>
    <x v="43"/>
    <x v="152"/>
    <x v="0"/>
    <x v="1"/>
    <n v="330385"/>
    <n v="150007"/>
  </r>
  <r>
    <x v="8"/>
    <x v="1"/>
    <x v="14"/>
    <x v="6"/>
    <x v="43"/>
    <x v="152"/>
    <x v="151"/>
    <x v="1"/>
    <n v="6720"/>
    <n v="80"/>
  </r>
  <r>
    <x v="8"/>
    <x v="1"/>
    <x v="14"/>
    <x v="6"/>
    <x v="43"/>
    <x v="152"/>
    <x v="26"/>
    <x v="1"/>
    <n v="390"/>
    <n v="5"/>
  </r>
  <r>
    <x v="8"/>
    <x v="1"/>
    <x v="14"/>
    <x v="6"/>
    <x v="43"/>
    <x v="152"/>
    <x v="27"/>
    <x v="1"/>
    <n v="58172"/>
    <n v="10231.5"/>
  </r>
  <r>
    <x v="8"/>
    <x v="1"/>
    <x v="14"/>
    <x v="6"/>
    <x v="43"/>
    <x v="152"/>
    <x v="29"/>
    <x v="1"/>
    <n v="7357"/>
    <n v="1580"/>
  </r>
  <r>
    <x v="8"/>
    <x v="1"/>
    <x v="14"/>
    <x v="6"/>
    <x v="43"/>
    <x v="152"/>
    <x v="84"/>
    <x v="1"/>
    <n v="7816"/>
    <n v="126"/>
  </r>
  <r>
    <x v="8"/>
    <x v="1"/>
    <x v="14"/>
    <x v="6"/>
    <x v="43"/>
    <x v="152"/>
    <x v="152"/>
    <x v="1"/>
    <n v="5585"/>
    <n v="145"/>
  </r>
  <r>
    <x v="8"/>
    <x v="1"/>
    <x v="14"/>
    <x v="6"/>
    <x v="43"/>
    <x v="152"/>
    <x v="1"/>
    <x v="0"/>
    <n v="27604"/>
    <n v="838"/>
  </r>
  <r>
    <x v="8"/>
    <x v="1"/>
    <x v="14"/>
    <x v="6"/>
    <x v="43"/>
    <x v="152"/>
    <x v="1"/>
    <x v="1"/>
    <n v="107955"/>
    <n v="7760"/>
  </r>
  <r>
    <x v="8"/>
    <x v="1"/>
    <x v="14"/>
    <x v="6"/>
    <x v="43"/>
    <x v="152"/>
    <x v="85"/>
    <x v="1"/>
    <n v="60854718"/>
    <n v="22940907"/>
  </r>
  <r>
    <x v="8"/>
    <x v="1"/>
    <x v="14"/>
    <x v="6"/>
    <x v="43"/>
    <x v="152"/>
    <x v="33"/>
    <x v="1"/>
    <n v="6720982"/>
    <n v="2495336"/>
  </r>
  <r>
    <x v="8"/>
    <x v="1"/>
    <x v="14"/>
    <x v="6"/>
    <x v="43"/>
    <x v="152"/>
    <x v="36"/>
    <x v="1"/>
    <n v="396542"/>
    <n v="149141"/>
  </r>
  <r>
    <x v="8"/>
    <x v="1"/>
    <x v="14"/>
    <x v="6"/>
    <x v="43"/>
    <x v="152"/>
    <x v="2"/>
    <x v="1"/>
    <n v="27966979"/>
    <n v="10510773"/>
  </r>
  <r>
    <x v="8"/>
    <x v="1"/>
    <x v="14"/>
    <x v="6"/>
    <x v="43"/>
    <x v="152"/>
    <x v="40"/>
    <x v="1"/>
    <n v="21075769"/>
    <n v="7969287"/>
  </r>
  <r>
    <x v="8"/>
    <x v="1"/>
    <x v="14"/>
    <x v="6"/>
    <x v="43"/>
    <x v="152"/>
    <x v="45"/>
    <x v="1"/>
    <n v="2950552"/>
    <n v="1105171"/>
  </r>
  <r>
    <x v="8"/>
    <x v="1"/>
    <x v="14"/>
    <x v="6"/>
    <x v="43"/>
    <x v="152"/>
    <x v="5"/>
    <x v="1"/>
    <n v="440"/>
    <n v="56.34"/>
  </r>
  <r>
    <x v="8"/>
    <x v="1"/>
    <x v="14"/>
    <x v="6"/>
    <x v="43"/>
    <x v="152"/>
    <x v="6"/>
    <x v="0"/>
    <n v="205932"/>
    <n v="54234"/>
  </r>
  <r>
    <x v="8"/>
    <x v="1"/>
    <x v="14"/>
    <x v="6"/>
    <x v="43"/>
    <x v="152"/>
    <x v="6"/>
    <x v="1"/>
    <n v="696453"/>
    <n v="250826.71"/>
  </r>
  <r>
    <x v="8"/>
    <x v="1"/>
    <x v="14"/>
    <x v="6"/>
    <x v="43"/>
    <x v="152"/>
    <x v="59"/>
    <x v="1"/>
    <n v="16622"/>
    <n v="4550"/>
  </r>
  <r>
    <x v="8"/>
    <x v="1"/>
    <x v="14"/>
    <x v="6"/>
    <x v="43"/>
    <x v="152"/>
    <x v="135"/>
    <x v="1"/>
    <n v="4280272"/>
    <n v="1614904"/>
  </r>
  <r>
    <x v="8"/>
    <x v="1"/>
    <x v="14"/>
    <x v="6"/>
    <x v="43"/>
    <x v="152"/>
    <x v="7"/>
    <x v="1"/>
    <n v="45904078"/>
    <n v="18861064"/>
  </r>
  <r>
    <x v="8"/>
    <x v="1"/>
    <x v="14"/>
    <x v="6"/>
    <x v="43"/>
    <x v="152"/>
    <x v="8"/>
    <x v="0"/>
    <n v="2008"/>
    <n v="71"/>
  </r>
  <r>
    <x v="8"/>
    <x v="1"/>
    <x v="14"/>
    <x v="6"/>
    <x v="43"/>
    <x v="152"/>
    <x v="71"/>
    <x v="1"/>
    <n v="6681160"/>
    <n v="2440599"/>
  </r>
  <r>
    <x v="8"/>
    <x v="1"/>
    <x v="14"/>
    <x v="6"/>
    <x v="43"/>
    <x v="152"/>
    <x v="72"/>
    <x v="0"/>
    <n v="464"/>
    <n v="14"/>
  </r>
  <r>
    <x v="8"/>
    <x v="1"/>
    <x v="14"/>
    <x v="6"/>
    <x v="43"/>
    <x v="152"/>
    <x v="72"/>
    <x v="1"/>
    <n v="40950031"/>
    <n v="15360433"/>
  </r>
  <r>
    <x v="8"/>
    <x v="1"/>
    <x v="14"/>
    <x v="6"/>
    <x v="43"/>
    <x v="152"/>
    <x v="105"/>
    <x v="0"/>
    <n v="1410"/>
    <n v="34.5"/>
  </r>
  <r>
    <x v="8"/>
    <x v="1"/>
    <x v="14"/>
    <x v="6"/>
    <x v="43"/>
    <x v="152"/>
    <x v="105"/>
    <x v="1"/>
    <n v="2512955"/>
    <n v="937195"/>
  </r>
  <r>
    <x v="8"/>
    <x v="1"/>
    <x v="14"/>
    <x v="6"/>
    <x v="43"/>
    <x v="152"/>
    <x v="9"/>
    <x v="0"/>
    <n v="11094"/>
    <n v="125"/>
  </r>
  <r>
    <x v="8"/>
    <x v="1"/>
    <x v="14"/>
    <x v="6"/>
    <x v="43"/>
    <x v="152"/>
    <x v="9"/>
    <x v="1"/>
    <n v="82655840"/>
    <n v="30071154"/>
  </r>
  <r>
    <x v="8"/>
    <x v="1"/>
    <x v="14"/>
    <x v="6"/>
    <x v="43"/>
    <x v="152"/>
    <x v="80"/>
    <x v="1"/>
    <n v="91639452"/>
    <n v="34629398"/>
  </r>
  <r>
    <x v="8"/>
    <x v="1"/>
    <x v="14"/>
    <x v="6"/>
    <x v="43"/>
    <x v="153"/>
    <x v="15"/>
    <x v="1"/>
    <n v="6845010"/>
    <n v="1979020"/>
  </r>
  <r>
    <x v="8"/>
    <x v="1"/>
    <x v="14"/>
    <x v="6"/>
    <x v="43"/>
    <x v="153"/>
    <x v="16"/>
    <x v="1"/>
    <n v="72740"/>
    <n v="20000"/>
  </r>
  <r>
    <x v="8"/>
    <x v="1"/>
    <x v="14"/>
    <x v="6"/>
    <x v="43"/>
    <x v="153"/>
    <x v="22"/>
    <x v="1"/>
    <n v="27749"/>
    <n v="24650"/>
  </r>
  <r>
    <x v="8"/>
    <x v="1"/>
    <x v="14"/>
    <x v="6"/>
    <x v="43"/>
    <x v="153"/>
    <x v="0"/>
    <x v="1"/>
    <n v="173011008"/>
    <n v="50704294"/>
  </r>
  <r>
    <x v="8"/>
    <x v="1"/>
    <x v="14"/>
    <x v="6"/>
    <x v="43"/>
    <x v="153"/>
    <x v="26"/>
    <x v="1"/>
    <n v="370191"/>
    <n v="98621"/>
  </r>
  <r>
    <x v="8"/>
    <x v="1"/>
    <x v="14"/>
    <x v="6"/>
    <x v="43"/>
    <x v="153"/>
    <x v="27"/>
    <x v="1"/>
    <n v="23512"/>
    <n v="2020"/>
  </r>
  <r>
    <x v="8"/>
    <x v="1"/>
    <x v="14"/>
    <x v="6"/>
    <x v="43"/>
    <x v="153"/>
    <x v="1"/>
    <x v="0"/>
    <n v="14"/>
    <n v="10"/>
  </r>
  <r>
    <x v="8"/>
    <x v="1"/>
    <x v="14"/>
    <x v="6"/>
    <x v="43"/>
    <x v="153"/>
    <x v="1"/>
    <x v="1"/>
    <n v="77412760"/>
    <n v="21845652"/>
  </r>
  <r>
    <x v="8"/>
    <x v="1"/>
    <x v="14"/>
    <x v="6"/>
    <x v="43"/>
    <x v="153"/>
    <x v="85"/>
    <x v="1"/>
    <n v="18149226"/>
    <n v="5339745"/>
  </r>
  <r>
    <x v="8"/>
    <x v="1"/>
    <x v="14"/>
    <x v="6"/>
    <x v="43"/>
    <x v="153"/>
    <x v="33"/>
    <x v="0"/>
    <n v="505"/>
    <n v="1"/>
  </r>
  <r>
    <x v="8"/>
    <x v="1"/>
    <x v="14"/>
    <x v="6"/>
    <x v="43"/>
    <x v="153"/>
    <x v="33"/>
    <x v="1"/>
    <n v="89767818"/>
    <n v="25817850"/>
  </r>
  <r>
    <x v="8"/>
    <x v="1"/>
    <x v="14"/>
    <x v="6"/>
    <x v="43"/>
    <x v="153"/>
    <x v="45"/>
    <x v="1"/>
    <n v="52671067"/>
    <n v="15162040"/>
  </r>
  <r>
    <x v="8"/>
    <x v="1"/>
    <x v="14"/>
    <x v="6"/>
    <x v="43"/>
    <x v="153"/>
    <x v="53"/>
    <x v="1"/>
    <n v="1513122"/>
    <n v="445609"/>
  </r>
  <r>
    <x v="8"/>
    <x v="1"/>
    <x v="14"/>
    <x v="6"/>
    <x v="43"/>
    <x v="153"/>
    <x v="5"/>
    <x v="1"/>
    <n v="16342"/>
    <n v="4422"/>
  </r>
  <r>
    <x v="8"/>
    <x v="1"/>
    <x v="14"/>
    <x v="6"/>
    <x v="43"/>
    <x v="153"/>
    <x v="6"/>
    <x v="0"/>
    <n v="6911"/>
    <n v="1021.45"/>
  </r>
  <r>
    <x v="8"/>
    <x v="1"/>
    <x v="14"/>
    <x v="6"/>
    <x v="43"/>
    <x v="153"/>
    <x v="6"/>
    <x v="1"/>
    <n v="8851432"/>
    <n v="2466336.44"/>
  </r>
  <r>
    <x v="8"/>
    <x v="1"/>
    <x v="14"/>
    <x v="6"/>
    <x v="43"/>
    <x v="153"/>
    <x v="91"/>
    <x v="1"/>
    <n v="23514965"/>
    <n v="6944188"/>
  </r>
  <r>
    <x v="8"/>
    <x v="1"/>
    <x v="14"/>
    <x v="6"/>
    <x v="43"/>
    <x v="153"/>
    <x v="7"/>
    <x v="0"/>
    <n v="12165"/>
    <n v="1000"/>
  </r>
  <r>
    <x v="8"/>
    <x v="1"/>
    <x v="14"/>
    <x v="6"/>
    <x v="43"/>
    <x v="153"/>
    <x v="7"/>
    <x v="1"/>
    <n v="1993572"/>
    <n v="570925"/>
  </r>
  <r>
    <x v="8"/>
    <x v="1"/>
    <x v="14"/>
    <x v="6"/>
    <x v="43"/>
    <x v="153"/>
    <x v="8"/>
    <x v="1"/>
    <n v="1520950"/>
    <n v="445953"/>
  </r>
  <r>
    <x v="8"/>
    <x v="1"/>
    <x v="14"/>
    <x v="6"/>
    <x v="43"/>
    <x v="153"/>
    <x v="67"/>
    <x v="1"/>
    <n v="66457"/>
    <n v="47222"/>
  </r>
  <r>
    <x v="8"/>
    <x v="1"/>
    <x v="14"/>
    <x v="6"/>
    <x v="43"/>
    <x v="153"/>
    <x v="68"/>
    <x v="1"/>
    <n v="23616"/>
    <n v="3019"/>
  </r>
  <r>
    <x v="8"/>
    <x v="1"/>
    <x v="14"/>
    <x v="6"/>
    <x v="43"/>
    <x v="153"/>
    <x v="71"/>
    <x v="1"/>
    <n v="134652052"/>
    <n v="37603889"/>
  </r>
  <r>
    <x v="8"/>
    <x v="1"/>
    <x v="14"/>
    <x v="6"/>
    <x v="43"/>
    <x v="153"/>
    <x v="72"/>
    <x v="0"/>
    <n v="22"/>
    <n v="1"/>
  </r>
  <r>
    <x v="8"/>
    <x v="1"/>
    <x v="14"/>
    <x v="6"/>
    <x v="43"/>
    <x v="153"/>
    <x v="72"/>
    <x v="1"/>
    <n v="94949861"/>
    <n v="27742099"/>
  </r>
  <r>
    <x v="8"/>
    <x v="1"/>
    <x v="14"/>
    <x v="6"/>
    <x v="43"/>
    <x v="153"/>
    <x v="79"/>
    <x v="0"/>
    <n v="2311"/>
    <n v="1"/>
  </r>
  <r>
    <x v="8"/>
    <x v="1"/>
    <x v="14"/>
    <x v="6"/>
    <x v="43"/>
    <x v="153"/>
    <x v="9"/>
    <x v="1"/>
    <n v="4202436"/>
    <n v="1403992"/>
  </r>
  <r>
    <x v="8"/>
    <x v="1"/>
    <x v="14"/>
    <x v="6"/>
    <x v="43"/>
    <x v="153"/>
    <x v="80"/>
    <x v="1"/>
    <n v="152488341"/>
    <n v="43321604"/>
  </r>
  <r>
    <x v="8"/>
    <x v="1"/>
    <x v="14"/>
    <x v="6"/>
    <x v="43"/>
    <x v="154"/>
    <x v="16"/>
    <x v="1"/>
    <n v="1451731"/>
    <n v="55954"/>
  </r>
  <r>
    <x v="8"/>
    <x v="1"/>
    <x v="14"/>
    <x v="6"/>
    <x v="43"/>
    <x v="154"/>
    <x v="27"/>
    <x v="1"/>
    <n v="40904"/>
    <n v="2233"/>
  </r>
  <r>
    <x v="8"/>
    <x v="1"/>
    <x v="14"/>
    <x v="6"/>
    <x v="43"/>
    <x v="154"/>
    <x v="45"/>
    <x v="1"/>
    <n v="7183"/>
    <n v="47"/>
  </r>
  <r>
    <x v="8"/>
    <x v="1"/>
    <x v="14"/>
    <x v="6"/>
    <x v="43"/>
    <x v="154"/>
    <x v="6"/>
    <x v="0"/>
    <n v="3026"/>
    <n v="40.1"/>
  </r>
  <r>
    <x v="8"/>
    <x v="1"/>
    <x v="14"/>
    <x v="6"/>
    <x v="43"/>
    <x v="154"/>
    <x v="6"/>
    <x v="1"/>
    <n v="68508"/>
    <n v="1504.98"/>
  </r>
  <r>
    <x v="8"/>
    <x v="1"/>
    <x v="14"/>
    <x v="6"/>
    <x v="43"/>
    <x v="154"/>
    <x v="72"/>
    <x v="0"/>
    <n v="34534"/>
    <n v="48"/>
  </r>
  <r>
    <x v="8"/>
    <x v="1"/>
    <x v="14"/>
    <x v="6"/>
    <x v="43"/>
    <x v="155"/>
    <x v="16"/>
    <x v="1"/>
    <n v="217479"/>
    <n v="26730"/>
  </r>
  <r>
    <x v="8"/>
    <x v="1"/>
    <x v="14"/>
    <x v="6"/>
    <x v="43"/>
    <x v="155"/>
    <x v="0"/>
    <x v="0"/>
    <n v="109113"/>
    <n v="46.85"/>
  </r>
  <r>
    <x v="8"/>
    <x v="1"/>
    <x v="14"/>
    <x v="6"/>
    <x v="43"/>
    <x v="155"/>
    <x v="0"/>
    <x v="1"/>
    <n v="130040810"/>
    <n v="2756160"/>
  </r>
  <r>
    <x v="8"/>
    <x v="1"/>
    <x v="14"/>
    <x v="6"/>
    <x v="43"/>
    <x v="155"/>
    <x v="137"/>
    <x v="0"/>
    <n v="511"/>
    <n v="5"/>
  </r>
  <r>
    <x v="8"/>
    <x v="1"/>
    <x v="14"/>
    <x v="6"/>
    <x v="43"/>
    <x v="155"/>
    <x v="125"/>
    <x v="0"/>
    <n v="2663"/>
    <n v="22"/>
  </r>
  <r>
    <x v="8"/>
    <x v="1"/>
    <x v="14"/>
    <x v="6"/>
    <x v="43"/>
    <x v="155"/>
    <x v="27"/>
    <x v="1"/>
    <n v="42266"/>
    <n v="1920.5"/>
  </r>
  <r>
    <x v="8"/>
    <x v="1"/>
    <x v="14"/>
    <x v="6"/>
    <x v="43"/>
    <x v="155"/>
    <x v="30"/>
    <x v="1"/>
    <n v="345"/>
    <n v="500"/>
  </r>
  <r>
    <x v="8"/>
    <x v="1"/>
    <x v="14"/>
    <x v="6"/>
    <x v="43"/>
    <x v="155"/>
    <x v="85"/>
    <x v="1"/>
    <n v="2345530"/>
    <n v="4479810"/>
  </r>
  <r>
    <x v="8"/>
    <x v="1"/>
    <x v="14"/>
    <x v="6"/>
    <x v="43"/>
    <x v="155"/>
    <x v="2"/>
    <x v="1"/>
    <n v="13131475"/>
    <n v="228900"/>
  </r>
  <r>
    <x v="8"/>
    <x v="1"/>
    <x v="14"/>
    <x v="6"/>
    <x v="43"/>
    <x v="155"/>
    <x v="40"/>
    <x v="1"/>
    <n v="6848102"/>
    <n v="134542.07"/>
  </r>
  <r>
    <x v="8"/>
    <x v="1"/>
    <x v="14"/>
    <x v="6"/>
    <x v="43"/>
    <x v="155"/>
    <x v="45"/>
    <x v="1"/>
    <n v="654693"/>
    <n v="1284030"/>
  </r>
  <r>
    <x v="8"/>
    <x v="1"/>
    <x v="14"/>
    <x v="6"/>
    <x v="43"/>
    <x v="155"/>
    <x v="56"/>
    <x v="1"/>
    <n v="1192142"/>
    <n v="26100"/>
  </r>
  <r>
    <x v="8"/>
    <x v="1"/>
    <x v="14"/>
    <x v="6"/>
    <x v="43"/>
    <x v="155"/>
    <x v="5"/>
    <x v="1"/>
    <n v="259"/>
    <n v="2"/>
  </r>
  <r>
    <x v="8"/>
    <x v="1"/>
    <x v="14"/>
    <x v="6"/>
    <x v="43"/>
    <x v="155"/>
    <x v="6"/>
    <x v="1"/>
    <n v="149758"/>
    <n v="47161"/>
  </r>
  <r>
    <x v="8"/>
    <x v="1"/>
    <x v="14"/>
    <x v="6"/>
    <x v="43"/>
    <x v="155"/>
    <x v="149"/>
    <x v="1"/>
    <n v="109417"/>
    <n v="31500"/>
  </r>
  <r>
    <x v="8"/>
    <x v="1"/>
    <x v="14"/>
    <x v="6"/>
    <x v="43"/>
    <x v="155"/>
    <x v="63"/>
    <x v="0"/>
    <n v="10445"/>
    <n v="177"/>
  </r>
  <r>
    <x v="8"/>
    <x v="1"/>
    <x v="14"/>
    <x v="6"/>
    <x v="43"/>
    <x v="155"/>
    <x v="8"/>
    <x v="0"/>
    <n v="2672"/>
    <n v="1"/>
  </r>
  <r>
    <x v="8"/>
    <x v="1"/>
    <x v="14"/>
    <x v="6"/>
    <x v="43"/>
    <x v="155"/>
    <x v="8"/>
    <x v="1"/>
    <n v="1243904"/>
    <n v="69820.039999999994"/>
  </r>
  <r>
    <x v="8"/>
    <x v="1"/>
    <x v="14"/>
    <x v="6"/>
    <x v="43"/>
    <x v="155"/>
    <x v="67"/>
    <x v="1"/>
    <n v="225735"/>
    <n v="17272"/>
  </r>
  <r>
    <x v="8"/>
    <x v="1"/>
    <x v="14"/>
    <x v="6"/>
    <x v="43"/>
    <x v="155"/>
    <x v="68"/>
    <x v="1"/>
    <n v="24479"/>
    <n v="9860"/>
  </r>
  <r>
    <x v="8"/>
    <x v="1"/>
    <x v="14"/>
    <x v="6"/>
    <x v="43"/>
    <x v="155"/>
    <x v="70"/>
    <x v="0"/>
    <n v="20066"/>
    <n v="350"/>
  </r>
  <r>
    <x v="8"/>
    <x v="1"/>
    <x v="14"/>
    <x v="6"/>
    <x v="43"/>
    <x v="155"/>
    <x v="71"/>
    <x v="1"/>
    <n v="27929190"/>
    <n v="659074"/>
  </r>
  <r>
    <x v="8"/>
    <x v="1"/>
    <x v="14"/>
    <x v="6"/>
    <x v="43"/>
    <x v="155"/>
    <x v="105"/>
    <x v="0"/>
    <n v="2051"/>
    <n v="2"/>
  </r>
  <r>
    <x v="8"/>
    <x v="1"/>
    <x v="14"/>
    <x v="6"/>
    <x v="43"/>
    <x v="155"/>
    <x v="78"/>
    <x v="1"/>
    <n v="20339"/>
    <n v="60000"/>
  </r>
  <r>
    <x v="8"/>
    <x v="1"/>
    <x v="14"/>
    <x v="6"/>
    <x v="43"/>
    <x v="155"/>
    <x v="79"/>
    <x v="0"/>
    <n v="48379"/>
    <n v="1179"/>
  </r>
  <r>
    <x v="8"/>
    <x v="1"/>
    <x v="14"/>
    <x v="6"/>
    <x v="43"/>
    <x v="155"/>
    <x v="79"/>
    <x v="1"/>
    <n v="29755"/>
    <n v="347"/>
  </r>
  <r>
    <x v="8"/>
    <x v="1"/>
    <x v="14"/>
    <x v="6"/>
    <x v="43"/>
    <x v="155"/>
    <x v="9"/>
    <x v="0"/>
    <n v="25739"/>
    <n v="396"/>
  </r>
  <r>
    <x v="8"/>
    <x v="1"/>
    <x v="14"/>
    <x v="6"/>
    <x v="43"/>
    <x v="155"/>
    <x v="9"/>
    <x v="1"/>
    <n v="3995907"/>
    <n v="151937"/>
  </r>
  <r>
    <x v="8"/>
    <x v="1"/>
    <x v="14"/>
    <x v="6"/>
    <x v="44"/>
    <x v="156"/>
    <x v="193"/>
    <x v="1"/>
    <n v="412055"/>
    <n v="45030"/>
  </r>
  <r>
    <x v="8"/>
    <x v="1"/>
    <x v="14"/>
    <x v="6"/>
    <x v="44"/>
    <x v="156"/>
    <x v="81"/>
    <x v="0"/>
    <n v="8085"/>
    <n v="90"/>
  </r>
  <r>
    <x v="8"/>
    <x v="1"/>
    <x v="14"/>
    <x v="6"/>
    <x v="44"/>
    <x v="156"/>
    <x v="82"/>
    <x v="0"/>
    <n v="3221"/>
    <n v="13"/>
  </r>
  <r>
    <x v="8"/>
    <x v="1"/>
    <x v="14"/>
    <x v="6"/>
    <x v="44"/>
    <x v="156"/>
    <x v="14"/>
    <x v="1"/>
    <n v="4397"/>
    <n v="301"/>
  </r>
  <r>
    <x v="8"/>
    <x v="1"/>
    <x v="14"/>
    <x v="6"/>
    <x v="44"/>
    <x v="156"/>
    <x v="16"/>
    <x v="1"/>
    <n v="245919"/>
    <n v="139886"/>
  </r>
  <r>
    <x v="8"/>
    <x v="1"/>
    <x v="14"/>
    <x v="6"/>
    <x v="44"/>
    <x v="156"/>
    <x v="171"/>
    <x v="0"/>
    <n v="18341"/>
    <n v="51"/>
  </r>
  <r>
    <x v="8"/>
    <x v="1"/>
    <x v="14"/>
    <x v="6"/>
    <x v="44"/>
    <x v="156"/>
    <x v="121"/>
    <x v="1"/>
    <n v="20640"/>
    <n v="451.41"/>
  </r>
  <r>
    <x v="8"/>
    <x v="1"/>
    <x v="14"/>
    <x v="6"/>
    <x v="44"/>
    <x v="156"/>
    <x v="228"/>
    <x v="1"/>
    <n v="57400"/>
    <n v="450"/>
  </r>
  <r>
    <x v="8"/>
    <x v="1"/>
    <x v="14"/>
    <x v="6"/>
    <x v="44"/>
    <x v="156"/>
    <x v="19"/>
    <x v="0"/>
    <n v="203"/>
    <n v="100"/>
  </r>
  <r>
    <x v="8"/>
    <x v="1"/>
    <x v="14"/>
    <x v="6"/>
    <x v="44"/>
    <x v="156"/>
    <x v="21"/>
    <x v="1"/>
    <n v="46489"/>
    <n v="3550"/>
  </r>
  <r>
    <x v="8"/>
    <x v="1"/>
    <x v="14"/>
    <x v="6"/>
    <x v="44"/>
    <x v="156"/>
    <x v="22"/>
    <x v="0"/>
    <n v="347413"/>
    <n v="6379.54"/>
  </r>
  <r>
    <x v="8"/>
    <x v="1"/>
    <x v="14"/>
    <x v="6"/>
    <x v="44"/>
    <x v="156"/>
    <x v="22"/>
    <x v="1"/>
    <n v="1043654"/>
    <n v="1780675.72"/>
  </r>
  <r>
    <x v="8"/>
    <x v="1"/>
    <x v="14"/>
    <x v="6"/>
    <x v="44"/>
    <x v="156"/>
    <x v="23"/>
    <x v="0"/>
    <n v="28429"/>
    <n v="233.93"/>
  </r>
  <r>
    <x v="8"/>
    <x v="1"/>
    <x v="14"/>
    <x v="6"/>
    <x v="44"/>
    <x v="156"/>
    <x v="23"/>
    <x v="1"/>
    <n v="180341"/>
    <n v="28039.83"/>
  </r>
  <r>
    <x v="8"/>
    <x v="1"/>
    <x v="14"/>
    <x v="6"/>
    <x v="44"/>
    <x v="156"/>
    <x v="0"/>
    <x v="0"/>
    <n v="530784"/>
    <n v="9425"/>
  </r>
  <r>
    <x v="8"/>
    <x v="1"/>
    <x v="14"/>
    <x v="6"/>
    <x v="44"/>
    <x v="156"/>
    <x v="0"/>
    <x v="1"/>
    <n v="4995784"/>
    <n v="16878220.379999999"/>
  </r>
  <r>
    <x v="8"/>
    <x v="1"/>
    <x v="14"/>
    <x v="6"/>
    <x v="44"/>
    <x v="156"/>
    <x v="194"/>
    <x v="0"/>
    <n v="80730"/>
    <n v="838"/>
  </r>
  <r>
    <x v="8"/>
    <x v="1"/>
    <x v="14"/>
    <x v="6"/>
    <x v="44"/>
    <x v="156"/>
    <x v="194"/>
    <x v="1"/>
    <n v="840881"/>
    <n v="73512"/>
  </r>
  <r>
    <x v="8"/>
    <x v="1"/>
    <x v="14"/>
    <x v="6"/>
    <x v="44"/>
    <x v="156"/>
    <x v="195"/>
    <x v="1"/>
    <n v="598037"/>
    <n v="37900"/>
  </r>
  <r>
    <x v="8"/>
    <x v="1"/>
    <x v="14"/>
    <x v="6"/>
    <x v="44"/>
    <x v="156"/>
    <x v="137"/>
    <x v="0"/>
    <n v="6392"/>
    <n v="100"/>
  </r>
  <r>
    <x v="8"/>
    <x v="1"/>
    <x v="14"/>
    <x v="6"/>
    <x v="44"/>
    <x v="156"/>
    <x v="137"/>
    <x v="1"/>
    <n v="135801"/>
    <n v="22000"/>
  </r>
  <r>
    <x v="8"/>
    <x v="1"/>
    <x v="14"/>
    <x v="6"/>
    <x v="44"/>
    <x v="156"/>
    <x v="109"/>
    <x v="1"/>
    <n v="15880"/>
    <n v="1320"/>
  </r>
  <r>
    <x v="8"/>
    <x v="1"/>
    <x v="14"/>
    <x v="6"/>
    <x v="44"/>
    <x v="156"/>
    <x v="151"/>
    <x v="1"/>
    <n v="56340"/>
    <n v="8793"/>
  </r>
  <r>
    <x v="8"/>
    <x v="1"/>
    <x v="14"/>
    <x v="6"/>
    <x v="44"/>
    <x v="156"/>
    <x v="24"/>
    <x v="0"/>
    <n v="34547"/>
    <n v="423"/>
  </r>
  <r>
    <x v="8"/>
    <x v="1"/>
    <x v="14"/>
    <x v="6"/>
    <x v="44"/>
    <x v="156"/>
    <x v="125"/>
    <x v="1"/>
    <n v="30232"/>
    <n v="7950"/>
  </r>
  <r>
    <x v="8"/>
    <x v="1"/>
    <x v="14"/>
    <x v="6"/>
    <x v="44"/>
    <x v="156"/>
    <x v="25"/>
    <x v="0"/>
    <n v="11517"/>
    <n v="118.5"/>
  </r>
  <r>
    <x v="8"/>
    <x v="1"/>
    <x v="14"/>
    <x v="6"/>
    <x v="44"/>
    <x v="156"/>
    <x v="25"/>
    <x v="1"/>
    <n v="210522"/>
    <n v="8000"/>
  </r>
  <r>
    <x v="8"/>
    <x v="1"/>
    <x v="14"/>
    <x v="6"/>
    <x v="44"/>
    <x v="156"/>
    <x v="146"/>
    <x v="1"/>
    <n v="1000"/>
    <n v="500"/>
  </r>
  <r>
    <x v="8"/>
    <x v="1"/>
    <x v="14"/>
    <x v="6"/>
    <x v="44"/>
    <x v="156"/>
    <x v="113"/>
    <x v="1"/>
    <n v="2750"/>
    <n v="68.41"/>
  </r>
  <r>
    <x v="8"/>
    <x v="1"/>
    <x v="14"/>
    <x v="6"/>
    <x v="44"/>
    <x v="156"/>
    <x v="26"/>
    <x v="1"/>
    <n v="200552"/>
    <n v="23858"/>
  </r>
  <r>
    <x v="8"/>
    <x v="1"/>
    <x v="14"/>
    <x v="6"/>
    <x v="44"/>
    <x v="156"/>
    <x v="27"/>
    <x v="0"/>
    <n v="52943"/>
    <n v="6508"/>
  </r>
  <r>
    <x v="8"/>
    <x v="1"/>
    <x v="14"/>
    <x v="6"/>
    <x v="44"/>
    <x v="156"/>
    <x v="27"/>
    <x v="1"/>
    <n v="181526"/>
    <n v="23855.040000000001"/>
  </r>
  <r>
    <x v="8"/>
    <x v="1"/>
    <x v="14"/>
    <x v="6"/>
    <x v="44"/>
    <x v="156"/>
    <x v="143"/>
    <x v="0"/>
    <n v="6390"/>
    <n v="22.1"/>
  </r>
  <r>
    <x v="8"/>
    <x v="1"/>
    <x v="14"/>
    <x v="6"/>
    <x v="44"/>
    <x v="156"/>
    <x v="28"/>
    <x v="0"/>
    <n v="153312"/>
    <n v="607"/>
  </r>
  <r>
    <x v="8"/>
    <x v="1"/>
    <x v="14"/>
    <x v="6"/>
    <x v="44"/>
    <x v="156"/>
    <x v="28"/>
    <x v="1"/>
    <n v="251280"/>
    <n v="55868.97"/>
  </r>
  <r>
    <x v="8"/>
    <x v="1"/>
    <x v="14"/>
    <x v="6"/>
    <x v="44"/>
    <x v="156"/>
    <x v="29"/>
    <x v="0"/>
    <n v="2630"/>
    <n v="17"/>
  </r>
  <r>
    <x v="8"/>
    <x v="1"/>
    <x v="14"/>
    <x v="6"/>
    <x v="44"/>
    <x v="156"/>
    <x v="29"/>
    <x v="1"/>
    <n v="33063"/>
    <n v="7860"/>
  </r>
  <r>
    <x v="8"/>
    <x v="1"/>
    <x v="14"/>
    <x v="6"/>
    <x v="44"/>
    <x v="156"/>
    <x v="92"/>
    <x v="1"/>
    <n v="92998"/>
    <n v="3000"/>
  </r>
  <r>
    <x v="8"/>
    <x v="1"/>
    <x v="14"/>
    <x v="6"/>
    <x v="44"/>
    <x v="156"/>
    <x v="30"/>
    <x v="0"/>
    <n v="42872"/>
    <n v="175.5"/>
  </r>
  <r>
    <x v="8"/>
    <x v="1"/>
    <x v="14"/>
    <x v="6"/>
    <x v="44"/>
    <x v="156"/>
    <x v="30"/>
    <x v="1"/>
    <n v="509285"/>
    <n v="111015"/>
  </r>
  <r>
    <x v="8"/>
    <x v="1"/>
    <x v="14"/>
    <x v="6"/>
    <x v="44"/>
    <x v="156"/>
    <x v="84"/>
    <x v="0"/>
    <n v="16471"/>
    <n v="446"/>
  </r>
  <r>
    <x v="8"/>
    <x v="1"/>
    <x v="14"/>
    <x v="6"/>
    <x v="44"/>
    <x v="156"/>
    <x v="84"/>
    <x v="1"/>
    <n v="205936"/>
    <n v="14910.72"/>
  </r>
  <r>
    <x v="8"/>
    <x v="1"/>
    <x v="14"/>
    <x v="6"/>
    <x v="44"/>
    <x v="156"/>
    <x v="31"/>
    <x v="0"/>
    <n v="1392"/>
    <n v="36.47"/>
  </r>
  <r>
    <x v="8"/>
    <x v="1"/>
    <x v="14"/>
    <x v="6"/>
    <x v="44"/>
    <x v="156"/>
    <x v="31"/>
    <x v="1"/>
    <n v="3523"/>
    <n v="128.13"/>
  </r>
  <r>
    <x v="8"/>
    <x v="1"/>
    <x v="14"/>
    <x v="6"/>
    <x v="44"/>
    <x v="156"/>
    <x v="1"/>
    <x v="0"/>
    <n v="61862"/>
    <n v="1693.6"/>
  </r>
  <r>
    <x v="8"/>
    <x v="1"/>
    <x v="14"/>
    <x v="6"/>
    <x v="44"/>
    <x v="156"/>
    <x v="1"/>
    <x v="1"/>
    <n v="427273"/>
    <n v="96708"/>
  </r>
  <r>
    <x v="8"/>
    <x v="1"/>
    <x v="14"/>
    <x v="6"/>
    <x v="44"/>
    <x v="156"/>
    <x v="85"/>
    <x v="0"/>
    <n v="116551"/>
    <n v="1281"/>
  </r>
  <r>
    <x v="8"/>
    <x v="1"/>
    <x v="14"/>
    <x v="6"/>
    <x v="44"/>
    <x v="156"/>
    <x v="85"/>
    <x v="1"/>
    <n v="873891"/>
    <n v="124010"/>
  </r>
  <r>
    <x v="8"/>
    <x v="1"/>
    <x v="14"/>
    <x v="6"/>
    <x v="44"/>
    <x v="156"/>
    <x v="33"/>
    <x v="0"/>
    <n v="48374"/>
    <n v="771"/>
  </r>
  <r>
    <x v="8"/>
    <x v="1"/>
    <x v="14"/>
    <x v="6"/>
    <x v="44"/>
    <x v="156"/>
    <x v="33"/>
    <x v="1"/>
    <n v="1177955"/>
    <n v="1574309.13"/>
  </r>
  <r>
    <x v="8"/>
    <x v="1"/>
    <x v="14"/>
    <x v="6"/>
    <x v="44"/>
    <x v="156"/>
    <x v="127"/>
    <x v="0"/>
    <n v="50522"/>
    <n v="432"/>
  </r>
  <r>
    <x v="8"/>
    <x v="1"/>
    <x v="14"/>
    <x v="6"/>
    <x v="44"/>
    <x v="156"/>
    <x v="127"/>
    <x v="1"/>
    <n v="103195"/>
    <n v="31297"/>
  </r>
  <r>
    <x v="8"/>
    <x v="1"/>
    <x v="14"/>
    <x v="6"/>
    <x v="44"/>
    <x v="156"/>
    <x v="35"/>
    <x v="0"/>
    <n v="3105"/>
    <n v="80"/>
  </r>
  <r>
    <x v="8"/>
    <x v="1"/>
    <x v="14"/>
    <x v="6"/>
    <x v="44"/>
    <x v="156"/>
    <x v="35"/>
    <x v="1"/>
    <n v="19035"/>
    <n v="1015.63"/>
  </r>
  <r>
    <x v="8"/>
    <x v="1"/>
    <x v="14"/>
    <x v="6"/>
    <x v="44"/>
    <x v="156"/>
    <x v="36"/>
    <x v="0"/>
    <n v="24341"/>
    <n v="129"/>
  </r>
  <r>
    <x v="8"/>
    <x v="1"/>
    <x v="14"/>
    <x v="6"/>
    <x v="44"/>
    <x v="156"/>
    <x v="36"/>
    <x v="1"/>
    <n v="302986"/>
    <n v="76294.59"/>
  </r>
  <r>
    <x v="8"/>
    <x v="1"/>
    <x v="14"/>
    <x v="6"/>
    <x v="44"/>
    <x v="156"/>
    <x v="2"/>
    <x v="0"/>
    <n v="425133"/>
    <n v="30233"/>
  </r>
  <r>
    <x v="8"/>
    <x v="1"/>
    <x v="14"/>
    <x v="6"/>
    <x v="44"/>
    <x v="156"/>
    <x v="2"/>
    <x v="1"/>
    <n v="581507"/>
    <n v="97268.88"/>
  </r>
  <r>
    <x v="8"/>
    <x v="1"/>
    <x v="14"/>
    <x v="6"/>
    <x v="44"/>
    <x v="156"/>
    <x v="3"/>
    <x v="1"/>
    <n v="1889"/>
    <n v="52"/>
  </r>
  <r>
    <x v="8"/>
    <x v="1"/>
    <x v="14"/>
    <x v="6"/>
    <x v="44"/>
    <x v="156"/>
    <x v="99"/>
    <x v="1"/>
    <n v="17447"/>
    <n v="8675"/>
  </r>
  <r>
    <x v="8"/>
    <x v="1"/>
    <x v="14"/>
    <x v="6"/>
    <x v="44"/>
    <x v="156"/>
    <x v="40"/>
    <x v="0"/>
    <n v="27390"/>
    <n v="1529.4"/>
  </r>
  <r>
    <x v="8"/>
    <x v="1"/>
    <x v="14"/>
    <x v="6"/>
    <x v="44"/>
    <x v="156"/>
    <x v="40"/>
    <x v="1"/>
    <n v="250984"/>
    <n v="62874.53"/>
  </r>
  <r>
    <x v="8"/>
    <x v="1"/>
    <x v="14"/>
    <x v="6"/>
    <x v="44"/>
    <x v="156"/>
    <x v="41"/>
    <x v="1"/>
    <n v="47784"/>
    <n v="4460"/>
  </r>
  <r>
    <x v="8"/>
    <x v="1"/>
    <x v="14"/>
    <x v="6"/>
    <x v="44"/>
    <x v="156"/>
    <x v="43"/>
    <x v="1"/>
    <n v="1000"/>
    <n v="200"/>
  </r>
  <r>
    <x v="8"/>
    <x v="1"/>
    <x v="14"/>
    <x v="6"/>
    <x v="44"/>
    <x v="156"/>
    <x v="169"/>
    <x v="0"/>
    <n v="998"/>
    <n v="1"/>
  </r>
  <r>
    <x v="8"/>
    <x v="1"/>
    <x v="14"/>
    <x v="6"/>
    <x v="44"/>
    <x v="156"/>
    <x v="45"/>
    <x v="0"/>
    <n v="55547"/>
    <n v="4710.53"/>
  </r>
  <r>
    <x v="8"/>
    <x v="1"/>
    <x v="14"/>
    <x v="6"/>
    <x v="44"/>
    <x v="156"/>
    <x v="45"/>
    <x v="1"/>
    <n v="763746"/>
    <n v="199147.61"/>
  </r>
  <r>
    <x v="8"/>
    <x v="1"/>
    <x v="14"/>
    <x v="6"/>
    <x v="44"/>
    <x v="156"/>
    <x v="50"/>
    <x v="1"/>
    <n v="23793"/>
    <n v="9480.2000000000007"/>
  </r>
  <r>
    <x v="8"/>
    <x v="1"/>
    <x v="14"/>
    <x v="6"/>
    <x v="44"/>
    <x v="156"/>
    <x v="51"/>
    <x v="1"/>
    <n v="174100"/>
    <n v="30300"/>
  </r>
  <r>
    <x v="8"/>
    <x v="1"/>
    <x v="14"/>
    <x v="6"/>
    <x v="44"/>
    <x v="156"/>
    <x v="115"/>
    <x v="0"/>
    <n v="2965"/>
    <n v="123"/>
  </r>
  <r>
    <x v="8"/>
    <x v="1"/>
    <x v="14"/>
    <x v="6"/>
    <x v="44"/>
    <x v="156"/>
    <x v="134"/>
    <x v="1"/>
    <n v="140"/>
    <n v="400"/>
  </r>
  <r>
    <x v="8"/>
    <x v="1"/>
    <x v="14"/>
    <x v="6"/>
    <x v="44"/>
    <x v="156"/>
    <x v="53"/>
    <x v="1"/>
    <n v="18414"/>
    <n v="572"/>
  </r>
  <r>
    <x v="8"/>
    <x v="1"/>
    <x v="14"/>
    <x v="6"/>
    <x v="44"/>
    <x v="156"/>
    <x v="56"/>
    <x v="0"/>
    <n v="26895"/>
    <n v="331.67"/>
  </r>
  <r>
    <x v="8"/>
    <x v="1"/>
    <x v="14"/>
    <x v="6"/>
    <x v="44"/>
    <x v="156"/>
    <x v="56"/>
    <x v="1"/>
    <n v="47328"/>
    <n v="9535.2999999999993"/>
  </r>
  <r>
    <x v="8"/>
    <x v="1"/>
    <x v="14"/>
    <x v="6"/>
    <x v="44"/>
    <x v="156"/>
    <x v="5"/>
    <x v="0"/>
    <n v="2352"/>
    <n v="66.3"/>
  </r>
  <r>
    <x v="8"/>
    <x v="1"/>
    <x v="14"/>
    <x v="6"/>
    <x v="44"/>
    <x v="156"/>
    <x v="5"/>
    <x v="1"/>
    <n v="677905"/>
    <n v="55390.12"/>
  </r>
  <r>
    <x v="8"/>
    <x v="1"/>
    <x v="14"/>
    <x v="6"/>
    <x v="44"/>
    <x v="156"/>
    <x v="6"/>
    <x v="0"/>
    <n v="2210338"/>
    <n v="129987.15"/>
  </r>
  <r>
    <x v="8"/>
    <x v="1"/>
    <x v="14"/>
    <x v="6"/>
    <x v="44"/>
    <x v="156"/>
    <x v="6"/>
    <x v="1"/>
    <n v="51737609"/>
    <n v="20889919.52"/>
  </r>
  <r>
    <x v="8"/>
    <x v="1"/>
    <x v="14"/>
    <x v="6"/>
    <x v="44"/>
    <x v="156"/>
    <x v="90"/>
    <x v="1"/>
    <n v="43119"/>
    <n v="7840"/>
  </r>
  <r>
    <x v="8"/>
    <x v="1"/>
    <x v="14"/>
    <x v="6"/>
    <x v="44"/>
    <x v="156"/>
    <x v="176"/>
    <x v="0"/>
    <n v="545"/>
    <n v="10"/>
  </r>
  <r>
    <x v="8"/>
    <x v="1"/>
    <x v="14"/>
    <x v="6"/>
    <x v="44"/>
    <x v="156"/>
    <x v="57"/>
    <x v="0"/>
    <n v="387"/>
    <n v="255"/>
  </r>
  <r>
    <x v="8"/>
    <x v="1"/>
    <x v="14"/>
    <x v="6"/>
    <x v="44"/>
    <x v="156"/>
    <x v="58"/>
    <x v="0"/>
    <n v="11713"/>
    <n v="630"/>
  </r>
  <r>
    <x v="8"/>
    <x v="1"/>
    <x v="14"/>
    <x v="6"/>
    <x v="44"/>
    <x v="156"/>
    <x v="58"/>
    <x v="1"/>
    <n v="50346"/>
    <n v="13625.01"/>
  </r>
  <r>
    <x v="8"/>
    <x v="1"/>
    <x v="14"/>
    <x v="6"/>
    <x v="44"/>
    <x v="156"/>
    <x v="154"/>
    <x v="0"/>
    <n v="303861"/>
    <n v="6116"/>
  </r>
  <r>
    <x v="8"/>
    <x v="1"/>
    <x v="14"/>
    <x v="6"/>
    <x v="44"/>
    <x v="156"/>
    <x v="154"/>
    <x v="1"/>
    <n v="232499"/>
    <n v="36500"/>
  </r>
  <r>
    <x v="8"/>
    <x v="1"/>
    <x v="14"/>
    <x v="6"/>
    <x v="44"/>
    <x v="156"/>
    <x v="59"/>
    <x v="1"/>
    <n v="1113903"/>
    <n v="229992"/>
  </r>
  <r>
    <x v="8"/>
    <x v="1"/>
    <x v="14"/>
    <x v="6"/>
    <x v="44"/>
    <x v="156"/>
    <x v="135"/>
    <x v="1"/>
    <n v="1105745"/>
    <n v="65112"/>
  </r>
  <r>
    <x v="8"/>
    <x v="1"/>
    <x v="14"/>
    <x v="6"/>
    <x v="44"/>
    <x v="156"/>
    <x v="7"/>
    <x v="0"/>
    <n v="148444"/>
    <n v="2448.98"/>
  </r>
  <r>
    <x v="8"/>
    <x v="1"/>
    <x v="14"/>
    <x v="6"/>
    <x v="44"/>
    <x v="156"/>
    <x v="7"/>
    <x v="1"/>
    <n v="1614455"/>
    <n v="137880.28"/>
  </r>
  <r>
    <x v="8"/>
    <x v="1"/>
    <x v="14"/>
    <x v="6"/>
    <x v="44"/>
    <x v="156"/>
    <x v="149"/>
    <x v="0"/>
    <n v="79"/>
    <n v="5"/>
  </r>
  <r>
    <x v="8"/>
    <x v="1"/>
    <x v="14"/>
    <x v="6"/>
    <x v="44"/>
    <x v="156"/>
    <x v="61"/>
    <x v="0"/>
    <n v="6530"/>
    <n v="7.45"/>
  </r>
  <r>
    <x v="8"/>
    <x v="1"/>
    <x v="14"/>
    <x v="6"/>
    <x v="44"/>
    <x v="156"/>
    <x v="61"/>
    <x v="1"/>
    <n v="364156"/>
    <n v="116090"/>
  </r>
  <r>
    <x v="8"/>
    <x v="1"/>
    <x v="14"/>
    <x v="6"/>
    <x v="44"/>
    <x v="156"/>
    <x v="128"/>
    <x v="1"/>
    <n v="26123"/>
    <n v="535"/>
  </r>
  <r>
    <x v="8"/>
    <x v="1"/>
    <x v="14"/>
    <x v="6"/>
    <x v="44"/>
    <x v="156"/>
    <x v="62"/>
    <x v="0"/>
    <n v="1385"/>
    <n v="5.4"/>
  </r>
  <r>
    <x v="8"/>
    <x v="1"/>
    <x v="14"/>
    <x v="6"/>
    <x v="44"/>
    <x v="156"/>
    <x v="62"/>
    <x v="1"/>
    <n v="303430"/>
    <n v="78754"/>
  </r>
  <r>
    <x v="8"/>
    <x v="1"/>
    <x v="14"/>
    <x v="6"/>
    <x v="44"/>
    <x v="156"/>
    <x v="63"/>
    <x v="0"/>
    <n v="39938"/>
    <n v="1167.1500000000001"/>
  </r>
  <r>
    <x v="8"/>
    <x v="1"/>
    <x v="14"/>
    <x v="6"/>
    <x v="44"/>
    <x v="156"/>
    <x v="63"/>
    <x v="1"/>
    <n v="76833"/>
    <n v="2040.89"/>
  </r>
  <r>
    <x v="8"/>
    <x v="1"/>
    <x v="14"/>
    <x v="6"/>
    <x v="44"/>
    <x v="156"/>
    <x v="64"/>
    <x v="1"/>
    <n v="204917"/>
    <n v="20244.990000000002"/>
  </r>
  <r>
    <x v="8"/>
    <x v="1"/>
    <x v="14"/>
    <x v="6"/>
    <x v="44"/>
    <x v="156"/>
    <x v="65"/>
    <x v="1"/>
    <n v="9120"/>
    <n v="10000"/>
  </r>
  <r>
    <x v="8"/>
    <x v="1"/>
    <x v="14"/>
    <x v="6"/>
    <x v="44"/>
    <x v="156"/>
    <x v="8"/>
    <x v="0"/>
    <n v="539216"/>
    <n v="28842.39"/>
  </r>
  <r>
    <x v="8"/>
    <x v="1"/>
    <x v="14"/>
    <x v="6"/>
    <x v="44"/>
    <x v="156"/>
    <x v="8"/>
    <x v="1"/>
    <n v="13053957"/>
    <n v="5883372.0199999996"/>
  </r>
  <r>
    <x v="8"/>
    <x v="1"/>
    <x v="14"/>
    <x v="6"/>
    <x v="44"/>
    <x v="156"/>
    <x v="67"/>
    <x v="0"/>
    <n v="37130"/>
    <n v="1820.26"/>
  </r>
  <r>
    <x v="8"/>
    <x v="1"/>
    <x v="14"/>
    <x v="6"/>
    <x v="44"/>
    <x v="156"/>
    <x v="67"/>
    <x v="1"/>
    <n v="421244"/>
    <n v="20622.580000000002"/>
  </r>
  <r>
    <x v="8"/>
    <x v="1"/>
    <x v="14"/>
    <x v="6"/>
    <x v="44"/>
    <x v="156"/>
    <x v="68"/>
    <x v="0"/>
    <n v="176777"/>
    <n v="5783"/>
  </r>
  <r>
    <x v="8"/>
    <x v="1"/>
    <x v="14"/>
    <x v="6"/>
    <x v="44"/>
    <x v="156"/>
    <x v="68"/>
    <x v="1"/>
    <n v="476647"/>
    <n v="8213.02"/>
  </r>
  <r>
    <x v="8"/>
    <x v="1"/>
    <x v="14"/>
    <x v="6"/>
    <x v="44"/>
    <x v="156"/>
    <x v="69"/>
    <x v="1"/>
    <n v="90509"/>
    <n v="5854"/>
  </r>
  <r>
    <x v="8"/>
    <x v="1"/>
    <x v="14"/>
    <x v="6"/>
    <x v="44"/>
    <x v="156"/>
    <x v="104"/>
    <x v="0"/>
    <n v="6943"/>
    <n v="56.4"/>
  </r>
  <r>
    <x v="8"/>
    <x v="1"/>
    <x v="14"/>
    <x v="6"/>
    <x v="44"/>
    <x v="156"/>
    <x v="104"/>
    <x v="1"/>
    <n v="7356"/>
    <n v="64800"/>
  </r>
  <r>
    <x v="8"/>
    <x v="1"/>
    <x v="14"/>
    <x v="6"/>
    <x v="44"/>
    <x v="156"/>
    <x v="70"/>
    <x v="0"/>
    <n v="52"/>
    <n v="10"/>
  </r>
  <r>
    <x v="8"/>
    <x v="1"/>
    <x v="14"/>
    <x v="6"/>
    <x v="44"/>
    <x v="156"/>
    <x v="70"/>
    <x v="1"/>
    <n v="2485"/>
    <n v="1000"/>
  </r>
  <r>
    <x v="8"/>
    <x v="1"/>
    <x v="14"/>
    <x v="6"/>
    <x v="44"/>
    <x v="156"/>
    <x v="71"/>
    <x v="0"/>
    <n v="7379"/>
    <n v="184"/>
  </r>
  <r>
    <x v="8"/>
    <x v="1"/>
    <x v="14"/>
    <x v="6"/>
    <x v="44"/>
    <x v="156"/>
    <x v="71"/>
    <x v="1"/>
    <n v="48323"/>
    <n v="3982.23"/>
  </r>
  <r>
    <x v="8"/>
    <x v="1"/>
    <x v="14"/>
    <x v="6"/>
    <x v="44"/>
    <x v="156"/>
    <x v="130"/>
    <x v="1"/>
    <n v="251888"/>
    <n v="39656.17"/>
  </r>
  <r>
    <x v="8"/>
    <x v="1"/>
    <x v="14"/>
    <x v="6"/>
    <x v="44"/>
    <x v="156"/>
    <x v="72"/>
    <x v="0"/>
    <n v="12948"/>
    <n v="360"/>
  </r>
  <r>
    <x v="8"/>
    <x v="1"/>
    <x v="14"/>
    <x v="6"/>
    <x v="44"/>
    <x v="156"/>
    <x v="72"/>
    <x v="1"/>
    <n v="1227685"/>
    <n v="771865.64"/>
  </r>
  <r>
    <x v="8"/>
    <x v="1"/>
    <x v="14"/>
    <x v="6"/>
    <x v="44"/>
    <x v="156"/>
    <x v="150"/>
    <x v="1"/>
    <n v="94000"/>
    <n v="14075"/>
  </r>
  <r>
    <x v="8"/>
    <x v="1"/>
    <x v="14"/>
    <x v="6"/>
    <x v="44"/>
    <x v="156"/>
    <x v="101"/>
    <x v="1"/>
    <n v="153460"/>
    <n v="18910"/>
  </r>
  <r>
    <x v="8"/>
    <x v="1"/>
    <x v="14"/>
    <x v="6"/>
    <x v="44"/>
    <x v="156"/>
    <x v="105"/>
    <x v="1"/>
    <n v="102"/>
    <n v="54"/>
  </r>
  <r>
    <x v="8"/>
    <x v="1"/>
    <x v="14"/>
    <x v="6"/>
    <x v="44"/>
    <x v="156"/>
    <x v="78"/>
    <x v="0"/>
    <n v="49735"/>
    <n v="2611.6999999999998"/>
  </r>
  <r>
    <x v="8"/>
    <x v="1"/>
    <x v="14"/>
    <x v="6"/>
    <x v="44"/>
    <x v="156"/>
    <x v="78"/>
    <x v="1"/>
    <n v="882730"/>
    <n v="299387.53000000003"/>
  </r>
  <r>
    <x v="8"/>
    <x v="1"/>
    <x v="14"/>
    <x v="6"/>
    <x v="44"/>
    <x v="156"/>
    <x v="79"/>
    <x v="0"/>
    <n v="175014"/>
    <n v="5553.78"/>
  </r>
  <r>
    <x v="8"/>
    <x v="1"/>
    <x v="14"/>
    <x v="6"/>
    <x v="44"/>
    <x v="156"/>
    <x v="79"/>
    <x v="1"/>
    <n v="1449913"/>
    <n v="1093565.46"/>
  </r>
  <r>
    <x v="8"/>
    <x v="1"/>
    <x v="14"/>
    <x v="6"/>
    <x v="44"/>
    <x v="156"/>
    <x v="9"/>
    <x v="0"/>
    <n v="1433946"/>
    <n v="36314.239999999998"/>
  </r>
  <r>
    <x v="8"/>
    <x v="1"/>
    <x v="14"/>
    <x v="6"/>
    <x v="44"/>
    <x v="156"/>
    <x v="9"/>
    <x v="1"/>
    <n v="7751618"/>
    <n v="568517.54"/>
  </r>
  <r>
    <x v="8"/>
    <x v="1"/>
    <x v="14"/>
    <x v="6"/>
    <x v="44"/>
    <x v="156"/>
    <x v="211"/>
    <x v="0"/>
    <n v="54687"/>
    <n v="1190"/>
  </r>
  <r>
    <x v="8"/>
    <x v="1"/>
    <x v="14"/>
    <x v="6"/>
    <x v="44"/>
    <x v="156"/>
    <x v="88"/>
    <x v="0"/>
    <n v="4586"/>
    <n v="101"/>
  </r>
  <r>
    <x v="8"/>
    <x v="1"/>
    <x v="14"/>
    <x v="6"/>
    <x v="44"/>
    <x v="156"/>
    <x v="88"/>
    <x v="1"/>
    <n v="241461"/>
    <n v="13560.27"/>
  </r>
  <r>
    <x v="8"/>
    <x v="1"/>
    <x v="14"/>
    <x v="6"/>
    <x v="44"/>
    <x v="156"/>
    <x v="80"/>
    <x v="0"/>
    <n v="58520"/>
    <n v="1036.99"/>
  </r>
  <r>
    <x v="8"/>
    <x v="1"/>
    <x v="14"/>
    <x v="6"/>
    <x v="44"/>
    <x v="156"/>
    <x v="80"/>
    <x v="1"/>
    <n v="282061"/>
    <n v="27114"/>
  </r>
  <r>
    <x v="8"/>
    <x v="1"/>
    <x v="14"/>
    <x v="6"/>
    <x v="44"/>
    <x v="156"/>
    <x v="89"/>
    <x v="1"/>
    <n v="99805"/>
    <n v="44261.25"/>
  </r>
  <r>
    <x v="8"/>
    <x v="1"/>
    <x v="14"/>
    <x v="6"/>
    <x v="44"/>
    <x v="157"/>
    <x v="193"/>
    <x v="1"/>
    <n v="9931"/>
    <n v="1140"/>
  </r>
  <r>
    <x v="8"/>
    <x v="1"/>
    <x v="14"/>
    <x v="6"/>
    <x v="44"/>
    <x v="157"/>
    <x v="81"/>
    <x v="0"/>
    <n v="8752"/>
    <n v="128"/>
  </r>
  <r>
    <x v="8"/>
    <x v="1"/>
    <x v="14"/>
    <x v="6"/>
    <x v="44"/>
    <x v="157"/>
    <x v="16"/>
    <x v="0"/>
    <n v="7046"/>
    <n v="71.19"/>
  </r>
  <r>
    <x v="8"/>
    <x v="1"/>
    <x v="14"/>
    <x v="6"/>
    <x v="44"/>
    <x v="157"/>
    <x v="16"/>
    <x v="1"/>
    <n v="132433"/>
    <n v="65070.58"/>
  </r>
  <r>
    <x v="8"/>
    <x v="1"/>
    <x v="14"/>
    <x v="6"/>
    <x v="44"/>
    <x v="157"/>
    <x v="18"/>
    <x v="0"/>
    <n v="6794"/>
    <n v="137.28"/>
  </r>
  <r>
    <x v="8"/>
    <x v="1"/>
    <x v="14"/>
    <x v="6"/>
    <x v="44"/>
    <x v="157"/>
    <x v="18"/>
    <x v="1"/>
    <n v="40613"/>
    <n v="12000"/>
  </r>
  <r>
    <x v="8"/>
    <x v="1"/>
    <x v="14"/>
    <x v="6"/>
    <x v="44"/>
    <x v="157"/>
    <x v="19"/>
    <x v="1"/>
    <n v="33886"/>
    <n v="4500"/>
  </r>
  <r>
    <x v="8"/>
    <x v="1"/>
    <x v="14"/>
    <x v="6"/>
    <x v="44"/>
    <x v="157"/>
    <x v="167"/>
    <x v="1"/>
    <n v="137"/>
    <n v="3"/>
  </r>
  <r>
    <x v="8"/>
    <x v="1"/>
    <x v="14"/>
    <x v="6"/>
    <x v="44"/>
    <x v="157"/>
    <x v="21"/>
    <x v="1"/>
    <n v="435271"/>
    <n v="47440"/>
  </r>
  <r>
    <x v="8"/>
    <x v="1"/>
    <x v="14"/>
    <x v="6"/>
    <x v="44"/>
    <x v="157"/>
    <x v="22"/>
    <x v="0"/>
    <n v="6717"/>
    <n v="737"/>
  </r>
  <r>
    <x v="8"/>
    <x v="1"/>
    <x v="14"/>
    <x v="6"/>
    <x v="44"/>
    <x v="157"/>
    <x v="22"/>
    <x v="1"/>
    <n v="2305"/>
    <n v="47.65"/>
  </r>
  <r>
    <x v="8"/>
    <x v="1"/>
    <x v="14"/>
    <x v="6"/>
    <x v="44"/>
    <x v="157"/>
    <x v="23"/>
    <x v="0"/>
    <n v="7250"/>
    <n v="387"/>
  </r>
  <r>
    <x v="8"/>
    <x v="1"/>
    <x v="14"/>
    <x v="6"/>
    <x v="44"/>
    <x v="157"/>
    <x v="23"/>
    <x v="1"/>
    <n v="64090"/>
    <n v="6550"/>
  </r>
  <r>
    <x v="8"/>
    <x v="1"/>
    <x v="14"/>
    <x v="6"/>
    <x v="44"/>
    <x v="157"/>
    <x v="0"/>
    <x v="0"/>
    <n v="69161"/>
    <n v="1482.53"/>
  </r>
  <r>
    <x v="8"/>
    <x v="1"/>
    <x v="14"/>
    <x v="6"/>
    <x v="44"/>
    <x v="157"/>
    <x v="0"/>
    <x v="1"/>
    <n v="322032"/>
    <n v="63787.25"/>
  </r>
  <r>
    <x v="8"/>
    <x v="1"/>
    <x v="14"/>
    <x v="6"/>
    <x v="44"/>
    <x v="157"/>
    <x v="194"/>
    <x v="0"/>
    <n v="3772"/>
    <n v="290.8"/>
  </r>
  <r>
    <x v="8"/>
    <x v="1"/>
    <x v="14"/>
    <x v="6"/>
    <x v="44"/>
    <x v="157"/>
    <x v="194"/>
    <x v="1"/>
    <n v="2817"/>
    <n v="50"/>
  </r>
  <r>
    <x v="8"/>
    <x v="1"/>
    <x v="14"/>
    <x v="6"/>
    <x v="44"/>
    <x v="157"/>
    <x v="138"/>
    <x v="0"/>
    <n v="471"/>
    <n v="0.49"/>
  </r>
  <r>
    <x v="8"/>
    <x v="1"/>
    <x v="14"/>
    <x v="6"/>
    <x v="44"/>
    <x v="157"/>
    <x v="151"/>
    <x v="0"/>
    <n v="2880"/>
    <n v="25"/>
  </r>
  <r>
    <x v="8"/>
    <x v="1"/>
    <x v="14"/>
    <x v="6"/>
    <x v="44"/>
    <x v="157"/>
    <x v="151"/>
    <x v="1"/>
    <n v="19081"/>
    <n v="1187"/>
  </r>
  <r>
    <x v="8"/>
    <x v="1"/>
    <x v="14"/>
    <x v="6"/>
    <x v="44"/>
    <x v="157"/>
    <x v="25"/>
    <x v="1"/>
    <n v="75"/>
    <n v="2.4500000000000002"/>
  </r>
  <r>
    <x v="8"/>
    <x v="1"/>
    <x v="14"/>
    <x v="6"/>
    <x v="44"/>
    <x v="157"/>
    <x v="26"/>
    <x v="0"/>
    <n v="32230"/>
    <n v="1804"/>
  </r>
  <r>
    <x v="8"/>
    <x v="1"/>
    <x v="14"/>
    <x v="6"/>
    <x v="44"/>
    <x v="157"/>
    <x v="26"/>
    <x v="1"/>
    <n v="890"/>
    <n v="9"/>
  </r>
  <r>
    <x v="8"/>
    <x v="1"/>
    <x v="14"/>
    <x v="6"/>
    <x v="44"/>
    <x v="157"/>
    <x v="27"/>
    <x v="1"/>
    <n v="882199"/>
    <n v="107376"/>
  </r>
  <r>
    <x v="8"/>
    <x v="1"/>
    <x v="14"/>
    <x v="6"/>
    <x v="44"/>
    <x v="157"/>
    <x v="28"/>
    <x v="0"/>
    <n v="1446990"/>
    <n v="21733.68"/>
  </r>
  <r>
    <x v="8"/>
    <x v="1"/>
    <x v="14"/>
    <x v="6"/>
    <x v="44"/>
    <x v="157"/>
    <x v="28"/>
    <x v="1"/>
    <n v="8781"/>
    <n v="6237"/>
  </r>
  <r>
    <x v="8"/>
    <x v="1"/>
    <x v="14"/>
    <x v="6"/>
    <x v="44"/>
    <x v="157"/>
    <x v="29"/>
    <x v="1"/>
    <n v="1225884"/>
    <n v="84151.12"/>
  </r>
  <r>
    <x v="8"/>
    <x v="1"/>
    <x v="14"/>
    <x v="6"/>
    <x v="44"/>
    <x v="157"/>
    <x v="30"/>
    <x v="0"/>
    <n v="104442"/>
    <n v="4795.57"/>
  </r>
  <r>
    <x v="8"/>
    <x v="1"/>
    <x v="14"/>
    <x v="6"/>
    <x v="44"/>
    <x v="157"/>
    <x v="30"/>
    <x v="1"/>
    <n v="366393"/>
    <n v="120996.44"/>
  </r>
  <r>
    <x v="8"/>
    <x v="1"/>
    <x v="14"/>
    <x v="6"/>
    <x v="44"/>
    <x v="157"/>
    <x v="152"/>
    <x v="1"/>
    <n v="145"/>
    <n v="4"/>
  </r>
  <r>
    <x v="8"/>
    <x v="1"/>
    <x v="14"/>
    <x v="6"/>
    <x v="44"/>
    <x v="157"/>
    <x v="163"/>
    <x v="1"/>
    <n v="92932"/>
    <n v="12340"/>
  </r>
  <r>
    <x v="8"/>
    <x v="1"/>
    <x v="14"/>
    <x v="6"/>
    <x v="44"/>
    <x v="157"/>
    <x v="1"/>
    <x v="0"/>
    <n v="16421"/>
    <n v="61.2"/>
  </r>
  <r>
    <x v="8"/>
    <x v="1"/>
    <x v="14"/>
    <x v="6"/>
    <x v="44"/>
    <x v="157"/>
    <x v="1"/>
    <x v="1"/>
    <n v="8185"/>
    <n v="1149"/>
  </r>
  <r>
    <x v="8"/>
    <x v="1"/>
    <x v="14"/>
    <x v="6"/>
    <x v="44"/>
    <x v="157"/>
    <x v="144"/>
    <x v="0"/>
    <n v="850"/>
    <n v="30"/>
  </r>
  <r>
    <x v="8"/>
    <x v="1"/>
    <x v="14"/>
    <x v="6"/>
    <x v="44"/>
    <x v="157"/>
    <x v="144"/>
    <x v="1"/>
    <n v="29434"/>
    <n v="2850"/>
  </r>
  <r>
    <x v="8"/>
    <x v="1"/>
    <x v="14"/>
    <x v="6"/>
    <x v="44"/>
    <x v="157"/>
    <x v="85"/>
    <x v="0"/>
    <n v="67393"/>
    <n v="13140"/>
  </r>
  <r>
    <x v="8"/>
    <x v="1"/>
    <x v="14"/>
    <x v="6"/>
    <x v="44"/>
    <x v="157"/>
    <x v="85"/>
    <x v="1"/>
    <n v="175877"/>
    <n v="123471"/>
  </r>
  <r>
    <x v="8"/>
    <x v="1"/>
    <x v="14"/>
    <x v="6"/>
    <x v="44"/>
    <x v="157"/>
    <x v="33"/>
    <x v="0"/>
    <n v="300"/>
    <n v="10"/>
  </r>
  <r>
    <x v="8"/>
    <x v="1"/>
    <x v="14"/>
    <x v="6"/>
    <x v="44"/>
    <x v="157"/>
    <x v="33"/>
    <x v="1"/>
    <n v="608870"/>
    <n v="75624.28"/>
  </r>
  <r>
    <x v="8"/>
    <x v="1"/>
    <x v="14"/>
    <x v="6"/>
    <x v="44"/>
    <x v="157"/>
    <x v="35"/>
    <x v="1"/>
    <n v="5000"/>
    <n v="6150"/>
  </r>
  <r>
    <x v="8"/>
    <x v="1"/>
    <x v="14"/>
    <x v="6"/>
    <x v="44"/>
    <x v="157"/>
    <x v="36"/>
    <x v="0"/>
    <n v="12543"/>
    <n v="12044"/>
  </r>
  <r>
    <x v="8"/>
    <x v="1"/>
    <x v="14"/>
    <x v="6"/>
    <x v="44"/>
    <x v="157"/>
    <x v="36"/>
    <x v="1"/>
    <n v="10267"/>
    <n v="7000"/>
  </r>
  <r>
    <x v="8"/>
    <x v="1"/>
    <x v="14"/>
    <x v="6"/>
    <x v="44"/>
    <x v="157"/>
    <x v="37"/>
    <x v="0"/>
    <n v="1500"/>
    <n v="29"/>
  </r>
  <r>
    <x v="8"/>
    <x v="1"/>
    <x v="14"/>
    <x v="6"/>
    <x v="44"/>
    <x v="157"/>
    <x v="2"/>
    <x v="0"/>
    <n v="35356"/>
    <n v="278.41000000000003"/>
  </r>
  <r>
    <x v="8"/>
    <x v="1"/>
    <x v="14"/>
    <x v="6"/>
    <x v="44"/>
    <x v="157"/>
    <x v="2"/>
    <x v="1"/>
    <n v="6234547"/>
    <n v="408707.89"/>
  </r>
  <r>
    <x v="8"/>
    <x v="1"/>
    <x v="14"/>
    <x v="6"/>
    <x v="44"/>
    <x v="157"/>
    <x v="99"/>
    <x v="1"/>
    <n v="425405"/>
    <n v="67466"/>
  </r>
  <r>
    <x v="8"/>
    <x v="1"/>
    <x v="14"/>
    <x v="6"/>
    <x v="44"/>
    <x v="157"/>
    <x v="39"/>
    <x v="1"/>
    <n v="43080"/>
    <n v="3085"/>
  </r>
  <r>
    <x v="8"/>
    <x v="1"/>
    <x v="14"/>
    <x v="6"/>
    <x v="44"/>
    <x v="157"/>
    <x v="40"/>
    <x v="0"/>
    <n v="63892"/>
    <n v="484.03"/>
  </r>
  <r>
    <x v="8"/>
    <x v="1"/>
    <x v="14"/>
    <x v="6"/>
    <x v="44"/>
    <x v="157"/>
    <x v="40"/>
    <x v="1"/>
    <n v="1083151"/>
    <n v="446768"/>
  </r>
  <r>
    <x v="8"/>
    <x v="1"/>
    <x v="14"/>
    <x v="6"/>
    <x v="44"/>
    <x v="157"/>
    <x v="41"/>
    <x v="0"/>
    <n v="2375"/>
    <n v="1"/>
  </r>
  <r>
    <x v="8"/>
    <x v="1"/>
    <x v="14"/>
    <x v="6"/>
    <x v="44"/>
    <x v="157"/>
    <x v="86"/>
    <x v="1"/>
    <n v="6000"/>
    <n v="91"/>
  </r>
  <r>
    <x v="8"/>
    <x v="1"/>
    <x v="14"/>
    <x v="6"/>
    <x v="44"/>
    <x v="157"/>
    <x v="158"/>
    <x v="1"/>
    <n v="1996"/>
    <n v="1959.87"/>
  </r>
  <r>
    <x v="8"/>
    <x v="1"/>
    <x v="14"/>
    <x v="6"/>
    <x v="44"/>
    <x v="157"/>
    <x v="45"/>
    <x v="0"/>
    <n v="116972"/>
    <n v="6093.1"/>
  </r>
  <r>
    <x v="8"/>
    <x v="1"/>
    <x v="14"/>
    <x v="6"/>
    <x v="44"/>
    <x v="157"/>
    <x v="45"/>
    <x v="1"/>
    <n v="283670"/>
    <n v="97737.76"/>
  </r>
  <r>
    <x v="8"/>
    <x v="1"/>
    <x v="14"/>
    <x v="6"/>
    <x v="44"/>
    <x v="157"/>
    <x v="47"/>
    <x v="1"/>
    <n v="34197"/>
    <n v="3000"/>
  </r>
  <r>
    <x v="8"/>
    <x v="1"/>
    <x v="14"/>
    <x v="6"/>
    <x v="44"/>
    <x v="157"/>
    <x v="48"/>
    <x v="1"/>
    <n v="2212"/>
    <n v="208"/>
  </r>
  <r>
    <x v="8"/>
    <x v="1"/>
    <x v="14"/>
    <x v="6"/>
    <x v="44"/>
    <x v="157"/>
    <x v="51"/>
    <x v="1"/>
    <n v="40000"/>
    <n v="3800"/>
  </r>
  <r>
    <x v="8"/>
    <x v="1"/>
    <x v="14"/>
    <x v="6"/>
    <x v="44"/>
    <x v="157"/>
    <x v="115"/>
    <x v="0"/>
    <n v="6652"/>
    <n v="30"/>
  </r>
  <r>
    <x v="8"/>
    <x v="1"/>
    <x v="14"/>
    <x v="6"/>
    <x v="44"/>
    <x v="157"/>
    <x v="134"/>
    <x v="0"/>
    <n v="9602"/>
    <n v="2"/>
  </r>
  <r>
    <x v="8"/>
    <x v="1"/>
    <x v="14"/>
    <x v="6"/>
    <x v="44"/>
    <x v="157"/>
    <x v="54"/>
    <x v="1"/>
    <n v="45506"/>
    <n v="5008.53"/>
  </r>
  <r>
    <x v="8"/>
    <x v="1"/>
    <x v="14"/>
    <x v="6"/>
    <x v="44"/>
    <x v="157"/>
    <x v="56"/>
    <x v="0"/>
    <n v="2110"/>
    <n v="128"/>
  </r>
  <r>
    <x v="8"/>
    <x v="1"/>
    <x v="14"/>
    <x v="6"/>
    <x v="44"/>
    <x v="157"/>
    <x v="56"/>
    <x v="1"/>
    <n v="420380"/>
    <n v="45661.88"/>
  </r>
  <r>
    <x v="8"/>
    <x v="1"/>
    <x v="14"/>
    <x v="6"/>
    <x v="44"/>
    <x v="157"/>
    <x v="5"/>
    <x v="0"/>
    <n v="7868"/>
    <n v="54"/>
  </r>
  <r>
    <x v="8"/>
    <x v="1"/>
    <x v="14"/>
    <x v="6"/>
    <x v="44"/>
    <x v="157"/>
    <x v="5"/>
    <x v="1"/>
    <n v="937473"/>
    <n v="129148.82"/>
  </r>
  <r>
    <x v="8"/>
    <x v="1"/>
    <x v="14"/>
    <x v="6"/>
    <x v="44"/>
    <x v="157"/>
    <x v="6"/>
    <x v="0"/>
    <n v="521818"/>
    <n v="68110.53"/>
  </r>
  <r>
    <x v="8"/>
    <x v="1"/>
    <x v="14"/>
    <x v="6"/>
    <x v="44"/>
    <x v="157"/>
    <x v="6"/>
    <x v="1"/>
    <n v="30213542"/>
    <n v="3162898.77"/>
  </r>
  <r>
    <x v="8"/>
    <x v="1"/>
    <x v="14"/>
    <x v="6"/>
    <x v="44"/>
    <x v="157"/>
    <x v="90"/>
    <x v="1"/>
    <n v="190998"/>
    <n v="23749.99"/>
  </r>
  <r>
    <x v="8"/>
    <x v="1"/>
    <x v="14"/>
    <x v="6"/>
    <x v="44"/>
    <x v="157"/>
    <x v="57"/>
    <x v="0"/>
    <n v="550"/>
    <n v="30"/>
  </r>
  <r>
    <x v="8"/>
    <x v="1"/>
    <x v="14"/>
    <x v="6"/>
    <x v="44"/>
    <x v="157"/>
    <x v="91"/>
    <x v="0"/>
    <n v="1176"/>
    <n v="60"/>
  </r>
  <r>
    <x v="8"/>
    <x v="1"/>
    <x v="14"/>
    <x v="6"/>
    <x v="44"/>
    <x v="157"/>
    <x v="59"/>
    <x v="0"/>
    <n v="6000"/>
    <n v="90"/>
  </r>
  <r>
    <x v="8"/>
    <x v="1"/>
    <x v="14"/>
    <x v="6"/>
    <x v="44"/>
    <x v="157"/>
    <x v="59"/>
    <x v="1"/>
    <n v="3662581"/>
    <n v="625460"/>
  </r>
  <r>
    <x v="8"/>
    <x v="1"/>
    <x v="14"/>
    <x v="6"/>
    <x v="44"/>
    <x v="157"/>
    <x v="135"/>
    <x v="0"/>
    <n v="63"/>
    <n v="0.16"/>
  </r>
  <r>
    <x v="8"/>
    <x v="1"/>
    <x v="14"/>
    <x v="6"/>
    <x v="44"/>
    <x v="157"/>
    <x v="7"/>
    <x v="0"/>
    <n v="200"/>
    <n v="42"/>
  </r>
  <r>
    <x v="8"/>
    <x v="1"/>
    <x v="14"/>
    <x v="6"/>
    <x v="44"/>
    <x v="157"/>
    <x v="7"/>
    <x v="1"/>
    <n v="270836"/>
    <n v="47090"/>
  </r>
  <r>
    <x v="8"/>
    <x v="1"/>
    <x v="14"/>
    <x v="6"/>
    <x v="44"/>
    <x v="157"/>
    <x v="149"/>
    <x v="1"/>
    <n v="1123177"/>
    <n v="150088.01"/>
  </r>
  <r>
    <x v="8"/>
    <x v="1"/>
    <x v="14"/>
    <x v="6"/>
    <x v="44"/>
    <x v="157"/>
    <x v="61"/>
    <x v="1"/>
    <n v="12660"/>
    <n v="2214.14"/>
  </r>
  <r>
    <x v="8"/>
    <x v="1"/>
    <x v="14"/>
    <x v="6"/>
    <x v="44"/>
    <x v="157"/>
    <x v="62"/>
    <x v="0"/>
    <n v="15789"/>
    <n v="2336"/>
  </r>
  <r>
    <x v="8"/>
    <x v="1"/>
    <x v="14"/>
    <x v="6"/>
    <x v="44"/>
    <x v="157"/>
    <x v="94"/>
    <x v="1"/>
    <n v="25200"/>
    <n v="5580"/>
  </r>
  <r>
    <x v="8"/>
    <x v="1"/>
    <x v="14"/>
    <x v="6"/>
    <x v="44"/>
    <x v="157"/>
    <x v="63"/>
    <x v="1"/>
    <n v="14568"/>
    <n v="726"/>
  </r>
  <r>
    <x v="8"/>
    <x v="1"/>
    <x v="14"/>
    <x v="6"/>
    <x v="44"/>
    <x v="157"/>
    <x v="64"/>
    <x v="0"/>
    <n v="12521"/>
    <n v="312.02"/>
  </r>
  <r>
    <x v="8"/>
    <x v="1"/>
    <x v="14"/>
    <x v="6"/>
    <x v="44"/>
    <x v="157"/>
    <x v="65"/>
    <x v="1"/>
    <n v="18185"/>
    <n v="2280"/>
  </r>
  <r>
    <x v="8"/>
    <x v="1"/>
    <x v="14"/>
    <x v="6"/>
    <x v="44"/>
    <x v="157"/>
    <x v="8"/>
    <x v="0"/>
    <n v="70614"/>
    <n v="1332.08"/>
  </r>
  <r>
    <x v="8"/>
    <x v="1"/>
    <x v="14"/>
    <x v="6"/>
    <x v="44"/>
    <x v="157"/>
    <x v="8"/>
    <x v="1"/>
    <n v="880247"/>
    <n v="263912.52"/>
  </r>
  <r>
    <x v="8"/>
    <x v="1"/>
    <x v="14"/>
    <x v="6"/>
    <x v="44"/>
    <x v="157"/>
    <x v="66"/>
    <x v="1"/>
    <n v="34330"/>
    <n v="6184"/>
  </r>
  <r>
    <x v="8"/>
    <x v="1"/>
    <x v="14"/>
    <x v="6"/>
    <x v="44"/>
    <x v="157"/>
    <x v="67"/>
    <x v="0"/>
    <n v="3899"/>
    <n v="320"/>
  </r>
  <r>
    <x v="8"/>
    <x v="1"/>
    <x v="14"/>
    <x v="6"/>
    <x v="44"/>
    <x v="157"/>
    <x v="67"/>
    <x v="1"/>
    <n v="28016"/>
    <n v="5640.17"/>
  </r>
  <r>
    <x v="8"/>
    <x v="1"/>
    <x v="14"/>
    <x v="6"/>
    <x v="44"/>
    <x v="157"/>
    <x v="68"/>
    <x v="0"/>
    <n v="3400"/>
    <n v="186.72"/>
  </r>
  <r>
    <x v="8"/>
    <x v="1"/>
    <x v="14"/>
    <x v="6"/>
    <x v="44"/>
    <x v="157"/>
    <x v="68"/>
    <x v="1"/>
    <n v="389711"/>
    <n v="73183.78"/>
  </r>
  <r>
    <x v="8"/>
    <x v="1"/>
    <x v="14"/>
    <x v="6"/>
    <x v="44"/>
    <x v="157"/>
    <x v="69"/>
    <x v="1"/>
    <n v="18905"/>
    <n v="2080"/>
  </r>
  <r>
    <x v="8"/>
    <x v="1"/>
    <x v="14"/>
    <x v="6"/>
    <x v="44"/>
    <x v="157"/>
    <x v="104"/>
    <x v="0"/>
    <n v="423"/>
    <n v="10.26"/>
  </r>
  <r>
    <x v="8"/>
    <x v="1"/>
    <x v="14"/>
    <x v="6"/>
    <x v="44"/>
    <x v="157"/>
    <x v="70"/>
    <x v="0"/>
    <n v="25987"/>
    <n v="139.25"/>
  </r>
  <r>
    <x v="8"/>
    <x v="1"/>
    <x v="14"/>
    <x v="6"/>
    <x v="44"/>
    <x v="157"/>
    <x v="71"/>
    <x v="0"/>
    <n v="26420"/>
    <n v="380.3"/>
  </r>
  <r>
    <x v="8"/>
    <x v="1"/>
    <x v="14"/>
    <x v="6"/>
    <x v="44"/>
    <x v="157"/>
    <x v="71"/>
    <x v="1"/>
    <n v="27391"/>
    <n v="1230"/>
  </r>
  <r>
    <x v="8"/>
    <x v="1"/>
    <x v="14"/>
    <x v="6"/>
    <x v="44"/>
    <x v="157"/>
    <x v="130"/>
    <x v="1"/>
    <n v="559"/>
    <n v="21.09"/>
  </r>
  <r>
    <x v="8"/>
    <x v="1"/>
    <x v="14"/>
    <x v="6"/>
    <x v="44"/>
    <x v="157"/>
    <x v="72"/>
    <x v="0"/>
    <n v="53673"/>
    <n v="5301"/>
  </r>
  <r>
    <x v="8"/>
    <x v="1"/>
    <x v="14"/>
    <x v="6"/>
    <x v="44"/>
    <x v="157"/>
    <x v="72"/>
    <x v="1"/>
    <n v="2878555"/>
    <n v="893784.44"/>
  </r>
  <r>
    <x v="8"/>
    <x v="1"/>
    <x v="14"/>
    <x v="6"/>
    <x v="44"/>
    <x v="157"/>
    <x v="150"/>
    <x v="1"/>
    <n v="80993"/>
    <n v="62409"/>
  </r>
  <r>
    <x v="8"/>
    <x v="1"/>
    <x v="14"/>
    <x v="6"/>
    <x v="44"/>
    <x v="157"/>
    <x v="101"/>
    <x v="1"/>
    <n v="8010"/>
    <n v="915"/>
  </r>
  <r>
    <x v="8"/>
    <x v="1"/>
    <x v="14"/>
    <x v="6"/>
    <x v="44"/>
    <x v="157"/>
    <x v="105"/>
    <x v="0"/>
    <n v="104406"/>
    <n v="2200"/>
  </r>
  <r>
    <x v="8"/>
    <x v="1"/>
    <x v="14"/>
    <x v="6"/>
    <x v="44"/>
    <x v="157"/>
    <x v="105"/>
    <x v="1"/>
    <n v="164107"/>
    <n v="2200"/>
  </r>
  <r>
    <x v="8"/>
    <x v="1"/>
    <x v="14"/>
    <x v="6"/>
    <x v="44"/>
    <x v="157"/>
    <x v="102"/>
    <x v="1"/>
    <n v="82061"/>
    <n v="9374"/>
  </r>
  <r>
    <x v="8"/>
    <x v="1"/>
    <x v="14"/>
    <x v="6"/>
    <x v="44"/>
    <x v="157"/>
    <x v="78"/>
    <x v="0"/>
    <n v="2966"/>
    <n v="88"/>
  </r>
  <r>
    <x v="8"/>
    <x v="1"/>
    <x v="14"/>
    <x v="6"/>
    <x v="44"/>
    <x v="157"/>
    <x v="78"/>
    <x v="1"/>
    <n v="231896"/>
    <n v="81584.89"/>
  </r>
  <r>
    <x v="8"/>
    <x v="1"/>
    <x v="14"/>
    <x v="6"/>
    <x v="44"/>
    <x v="157"/>
    <x v="79"/>
    <x v="0"/>
    <n v="643341"/>
    <n v="1366.68"/>
  </r>
  <r>
    <x v="8"/>
    <x v="1"/>
    <x v="14"/>
    <x v="6"/>
    <x v="44"/>
    <x v="157"/>
    <x v="79"/>
    <x v="1"/>
    <n v="495279"/>
    <n v="43078.33"/>
  </r>
  <r>
    <x v="8"/>
    <x v="1"/>
    <x v="14"/>
    <x v="6"/>
    <x v="44"/>
    <x v="157"/>
    <x v="204"/>
    <x v="1"/>
    <n v="124824"/>
    <n v="6700"/>
  </r>
  <r>
    <x v="8"/>
    <x v="1"/>
    <x v="14"/>
    <x v="6"/>
    <x v="44"/>
    <x v="157"/>
    <x v="9"/>
    <x v="0"/>
    <n v="1089617"/>
    <n v="146229.17000000001"/>
  </r>
  <r>
    <x v="8"/>
    <x v="1"/>
    <x v="14"/>
    <x v="6"/>
    <x v="44"/>
    <x v="157"/>
    <x v="9"/>
    <x v="1"/>
    <n v="10204737"/>
    <n v="1860686.46"/>
  </r>
  <r>
    <x v="8"/>
    <x v="1"/>
    <x v="14"/>
    <x v="6"/>
    <x v="44"/>
    <x v="157"/>
    <x v="106"/>
    <x v="0"/>
    <n v="50"/>
    <n v="44"/>
  </r>
  <r>
    <x v="8"/>
    <x v="1"/>
    <x v="14"/>
    <x v="6"/>
    <x v="44"/>
    <x v="157"/>
    <x v="88"/>
    <x v="1"/>
    <n v="119124"/>
    <n v="19425.46"/>
  </r>
  <r>
    <x v="8"/>
    <x v="1"/>
    <x v="14"/>
    <x v="6"/>
    <x v="44"/>
    <x v="157"/>
    <x v="80"/>
    <x v="1"/>
    <n v="283329"/>
    <n v="40768.26"/>
  </r>
  <r>
    <x v="8"/>
    <x v="1"/>
    <x v="14"/>
    <x v="6"/>
    <x v="44"/>
    <x v="157"/>
    <x v="89"/>
    <x v="1"/>
    <n v="217043"/>
    <n v="40682"/>
  </r>
  <r>
    <x v="8"/>
    <x v="1"/>
    <x v="14"/>
    <x v="6"/>
    <x v="44"/>
    <x v="158"/>
    <x v="10"/>
    <x v="1"/>
    <n v="47412"/>
    <n v="24000"/>
  </r>
  <r>
    <x v="8"/>
    <x v="1"/>
    <x v="14"/>
    <x v="6"/>
    <x v="44"/>
    <x v="158"/>
    <x v="16"/>
    <x v="0"/>
    <n v="14332"/>
    <n v="167.88"/>
  </r>
  <r>
    <x v="8"/>
    <x v="1"/>
    <x v="14"/>
    <x v="6"/>
    <x v="44"/>
    <x v="158"/>
    <x v="121"/>
    <x v="1"/>
    <n v="28002"/>
    <n v="5349.69"/>
  </r>
  <r>
    <x v="8"/>
    <x v="1"/>
    <x v="14"/>
    <x v="6"/>
    <x v="44"/>
    <x v="158"/>
    <x v="18"/>
    <x v="0"/>
    <n v="17748"/>
    <n v="34"/>
  </r>
  <r>
    <x v="8"/>
    <x v="1"/>
    <x v="14"/>
    <x v="6"/>
    <x v="44"/>
    <x v="158"/>
    <x v="18"/>
    <x v="1"/>
    <n v="2438"/>
    <n v="127"/>
  </r>
  <r>
    <x v="8"/>
    <x v="1"/>
    <x v="14"/>
    <x v="6"/>
    <x v="44"/>
    <x v="158"/>
    <x v="19"/>
    <x v="0"/>
    <n v="1019"/>
    <n v="21.33"/>
  </r>
  <r>
    <x v="8"/>
    <x v="1"/>
    <x v="14"/>
    <x v="6"/>
    <x v="44"/>
    <x v="158"/>
    <x v="19"/>
    <x v="1"/>
    <n v="45277"/>
    <n v="1145"/>
  </r>
  <r>
    <x v="8"/>
    <x v="1"/>
    <x v="14"/>
    <x v="6"/>
    <x v="44"/>
    <x v="158"/>
    <x v="167"/>
    <x v="0"/>
    <n v="4492"/>
    <n v="16"/>
  </r>
  <r>
    <x v="8"/>
    <x v="1"/>
    <x v="14"/>
    <x v="6"/>
    <x v="44"/>
    <x v="158"/>
    <x v="167"/>
    <x v="1"/>
    <n v="225263"/>
    <n v="124822.39999999999"/>
  </r>
  <r>
    <x v="8"/>
    <x v="1"/>
    <x v="14"/>
    <x v="6"/>
    <x v="44"/>
    <x v="158"/>
    <x v="22"/>
    <x v="0"/>
    <n v="40306"/>
    <n v="406.65"/>
  </r>
  <r>
    <x v="8"/>
    <x v="1"/>
    <x v="14"/>
    <x v="6"/>
    <x v="44"/>
    <x v="158"/>
    <x v="22"/>
    <x v="1"/>
    <n v="87600"/>
    <n v="3961.54"/>
  </r>
  <r>
    <x v="8"/>
    <x v="1"/>
    <x v="14"/>
    <x v="6"/>
    <x v="44"/>
    <x v="158"/>
    <x v="23"/>
    <x v="0"/>
    <n v="21518"/>
    <n v="920.9"/>
  </r>
  <r>
    <x v="8"/>
    <x v="1"/>
    <x v="14"/>
    <x v="6"/>
    <x v="44"/>
    <x v="158"/>
    <x v="23"/>
    <x v="1"/>
    <n v="229342"/>
    <n v="49993.3"/>
  </r>
  <r>
    <x v="8"/>
    <x v="1"/>
    <x v="14"/>
    <x v="6"/>
    <x v="44"/>
    <x v="158"/>
    <x v="0"/>
    <x v="0"/>
    <n v="90904"/>
    <n v="1780.1"/>
  </r>
  <r>
    <x v="8"/>
    <x v="1"/>
    <x v="14"/>
    <x v="6"/>
    <x v="44"/>
    <x v="158"/>
    <x v="0"/>
    <x v="1"/>
    <n v="706499"/>
    <n v="98233.17"/>
  </r>
  <r>
    <x v="8"/>
    <x v="1"/>
    <x v="14"/>
    <x v="6"/>
    <x v="44"/>
    <x v="158"/>
    <x v="194"/>
    <x v="1"/>
    <n v="904746"/>
    <n v="82789"/>
  </r>
  <r>
    <x v="8"/>
    <x v="1"/>
    <x v="14"/>
    <x v="6"/>
    <x v="44"/>
    <x v="158"/>
    <x v="195"/>
    <x v="0"/>
    <n v="968"/>
    <n v="29"/>
  </r>
  <r>
    <x v="8"/>
    <x v="1"/>
    <x v="14"/>
    <x v="6"/>
    <x v="44"/>
    <x v="158"/>
    <x v="195"/>
    <x v="1"/>
    <n v="9715"/>
    <n v="360"/>
  </r>
  <r>
    <x v="8"/>
    <x v="1"/>
    <x v="14"/>
    <x v="6"/>
    <x v="44"/>
    <x v="158"/>
    <x v="151"/>
    <x v="0"/>
    <n v="2727"/>
    <n v="25"/>
  </r>
  <r>
    <x v="8"/>
    <x v="1"/>
    <x v="14"/>
    <x v="6"/>
    <x v="44"/>
    <x v="158"/>
    <x v="151"/>
    <x v="1"/>
    <n v="15828"/>
    <n v="911"/>
  </r>
  <r>
    <x v="8"/>
    <x v="1"/>
    <x v="14"/>
    <x v="6"/>
    <x v="44"/>
    <x v="158"/>
    <x v="110"/>
    <x v="0"/>
    <n v="2320"/>
    <n v="24"/>
  </r>
  <r>
    <x v="8"/>
    <x v="1"/>
    <x v="14"/>
    <x v="6"/>
    <x v="44"/>
    <x v="158"/>
    <x v="113"/>
    <x v="1"/>
    <n v="24438"/>
    <n v="2133.42"/>
  </r>
  <r>
    <x v="8"/>
    <x v="1"/>
    <x v="14"/>
    <x v="6"/>
    <x v="44"/>
    <x v="158"/>
    <x v="26"/>
    <x v="0"/>
    <n v="13874"/>
    <n v="50.2"/>
  </r>
  <r>
    <x v="8"/>
    <x v="1"/>
    <x v="14"/>
    <x v="6"/>
    <x v="44"/>
    <x v="158"/>
    <x v="26"/>
    <x v="1"/>
    <n v="11817"/>
    <n v="781"/>
  </r>
  <r>
    <x v="8"/>
    <x v="1"/>
    <x v="14"/>
    <x v="6"/>
    <x v="44"/>
    <x v="158"/>
    <x v="27"/>
    <x v="0"/>
    <n v="51047"/>
    <n v="95"/>
  </r>
  <r>
    <x v="8"/>
    <x v="1"/>
    <x v="14"/>
    <x v="6"/>
    <x v="44"/>
    <x v="158"/>
    <x v="27"/>
    <x v="1"/>
    <n v="26987"/>
    <n v="8479.8799999999992"/>
  </r>
  <r>
    <x v="8"/>
    <x v="1"/>
    <x v="14"/>
    <x v="6"/>
    <x v="44"/>
    <x v="158"/>
    <x v="28"/>
    <x v="0"/>
    <n v="16895"/>
    <n v="76.19"/>
  </r>
  <r>
    <x v="8"/>
    <x v="1"/>
    <x v="14"/>
    <x v="6"/>
    <x v="44"/>
    <x v="158"/>
    <x v="28"/>
    <x v="1"/>
    <n v="6884"/>
    <n v="125.88"/>
  </r>
  <r>
    <x v="8"/>
    <x v="1"/>
    <x v="14"/>
    <x v="6"/>
    <x v="44"/>
    <x v="158"/>
    <x v="29"/>
    <x v="0"/>
    <n v="10247"/>
    <n v="132.6"/>
  </r>
  <r>
    <x v="8"/>
    <x v="1"/>
    <x v="14"/>
    <x v="6"/>
    <x v="44"/>
    <x v="158"/>
    <x v="29"/>
    <x v="1"/>
    <n v="13966"/>
    <n v="572.23"/>
  </r>
  <r>
    <x v="8"/>
    <x v="1"/>
    <x v="14"/>
    <x v="6"/>
    <x v="44"/>
    <x v="158"/>
    <x v="92"/>
    <x v="1"/>
    <n v="121050"/>
    <n v="63000"/>
  </r>
  <r>
    <x v="8"/>
    <x v="1"/>
    <x v="14"/>
    <x v="6"/>
    <x v="44"/>
    <x v="158"/>
    <x v="30"/>
    <x v="0"/>
    <n v="5264"/>
    <n v="76"/>
  </r>
  <r>
    <x v="8"/>
    <x v="1"/>
    <x v="14"/>
    <x v="6"/>
    <x v="44"/>
    <x v="158"/>
    <x v="30"/>
    <x v="1"/>
    <n v="7701"/>
    <n v="683.91"/>
  </r>
  <r>
    <x v="8"/>
    <x v="1"/>
    <x v="14"/>
    <x v="6"/>
    <x v="44"/>
    <x v="158"/>
    <x v="84"/>
    <x v="0"/>
    <n v="103454"/>
    <n v="2414.9699999999998"/>
  </r>
  <r>
    <x v="8"/>
    <x v="1"/>
    <x v="14"/>
    <x v="6"/>
    <x v="44"/>
    <x v="158"/>
    <x v="84"/>
    <x v="1"/>
    <n v="73363"/>
    <n v="8678.91"/>
  </r>
  <r>
    <x v="8"/>
    <x v="1"/>
    <x v="14"/>
    <x v="6"/>
    <x v="44"/>
    <x v="158"/>
    <x v="31"/>
    <x v="0"/>
    <n v="3666"/>
    <n v="96.04"/>
  </r>
  <r>
    <x v="8"/>
    <x v="1"/>
    <x v="14"/>
    <x v="6"/>
    <x v="44"/>
    <x v="158"/>
    <x v="31"/>
    <x v="1"/>
    <n v="5024"/>
    <n v="187.55"/>
  </r>
  <r>
    <x v="8"/>
    <x v="1"/>
    <x v="14"/>
    <x v="6"/>
    <x v="44"/>
    <x v="158"/>
    <x v="32"/>
    <x v="0"/>
    <n v="4029"/>
    <n v="10"/>
  </r>
  <r>
    <x v="8"/>
    <x v="1"/>
    <x v="14"/>
    <x v="6"/>
    <x v="44"/>
    <x v="158"/>
    <x v="1"/>
    <x v="0"/>
    <n v="3993"/>
    <n v="220"/>
  </r>
  <r>
    <x v="8"/>
    <x v="1"/>
    <x v="14"/>
    <x v="6"/>
    <x v="44"/>
    <x v="158"/>
    <x v="1"/>
    <x v="1"/>
    <n v="587148"/>
    <n v="62550"/>
  </r>
  <r>
    <x v="8"/>
    <x v="1"/>
    <x v="14"/>
    <x v="6"/>
    <x v="44"/>
    <x v="158"/>
    <x v="85"/>
    <x v="0"/>
    <n v="55264"/>
    <n v="488.93"/>
  </r>
  <r>
    <x v="8"/>
    <x v="1"/>
    <x v="14"/>
    <x v="6"/>
    <x v="44"/>
    <x v="158"/>
    <x v="33"/>
    <x v="0"/>
    <n v="200971"/>
    <n v="1149.5"/>
  </r>
  <r>
    <x v="8"/>
    <x v="1"/>
    <x v="14"/>
    <x v="6"/>
    <x v="44"/>
    <x v="158"/>
    <x v="33"/>
    <x v="1"/>
    <n v="298036"/>
    <n v="104169.68"/>
  </r>
  <r>
    <x v="8"/>
    <x v="1"/>
    <x v="14"/>
    <x v="6"/>
    <x v="44"/>
    <x v="158"/>
    <x v="34"/>
    <x v="0"/>
    <n v="2500"/>
    <n v="1"/>
  </r>
  <r>
    <x v="8"/>
    <x v="1"/>
    <x v="14"/>
    <x v="6"/>
    <x v="44"/>
    <x v="158"/>
    <x v="35"/>
    <x v="0"/>
    <n v="67955"/>
    <n v="301"/>
  </r>
  <r>
    <x v="8"/>
    <x v="1"/>
    <x v="14"/>
    <x v="6"/>
    <x v="44"/>
    <x v="158"/>
    <x v="36"/>
    <x v="0"/>
    <n v="11953"/>
    <n v="9.19"/>
  </r>
  <r>
    <x v="8"/>
    <x v="1"/>
    <x v="14"/>
    <x v="6"/>
    <x v="44"/>
    <x v="158"/>
    <x v="36"/>
    <x v="1"/>
    <n v="98592"/>
    <n v="40000"/>
  </r>
  <r>
    <x v="8"/>
    <x v="1"/>
    <x v="14"/>
    <x v="6"/>
    <x v="44"/>
    <x v="158"/>
    <x v="2"/>
    <x v="0"/>
    <n v="15849"/>
    <n v="336.66"/>
  </r>
  <r>
    <x v="8"/>
    <x v="1"/>
    <x v="14"/>
    <x v="6"/>
    <x v="44"/>
    <x v="158"/>
    <x v="99"/>
    <x v="1"/>
    <n v="140994"/>
    <n v="67672.320000000007"/>
  </r>
  <r>
    <x v="8"/>
    <x v="1"/>
    <x v="14"/>
    <x v="6"/>
    <x v="44"/>
    <x v="158"/>
    <x v="40"/>
    <x v="0"/>
    <n v="1064"/>
    <n v="30"/>
  </r>
  <r>
    <x v="8"/>
    <x v="1"/>
    <x v="14"/>
    <x v="6"/>
    <x v="44"/>
    <x v="158"/>
    <x v="40"/>
    <x v="1"/>
    <n v="25"/>
    <n v="1"/>
  </r>
  <r>
    <x v="8"/>
    <x v="1"/>
    <x v="14"/>
    <x v="6"/>
    <x v="44"/>
    <x v="158"/>
    <x v="41"/>
    <x v="1"/>
    <n v="2054"/>
    <n v="0.45"/>
  </r>
  <r>
    <x v="8"/>
    <x v="1"/>
    <x v="14"/>
    <x v="6"/>
    <x v="44"/>
    <x v="158"/>
    <x v="42"/>
    <x v="0"/>
    <n v="5762"/>
    <n v="425"/>
  </r>
  <r>
    <x v="8"/>
    <x v="1"/>
    <x v="14"/>
    <x v="6"/>
    <x v="44"/>
    <x v="158"/>
    <x v="42"/>
    <x v="1"/>
    <n v="1390"/>
    <n v="65"/>
  </r>
  <r>
    <x v="8"/>
    <x v="1"/>
    <x v="14"/>
    <x v="6"/>
    <x v="44"/>
    <x v="158"/>
    <x v="45"/>
    <x v="0"/>
    <n v="83170"/>
    <n v="1235.7"/>
  </r>
  <r>
    <x v="8"/>
    <x v="1"/>
    <x v="14"/>
    <x v="6"/>
    <x v="44"/>
    <x v="158"/>
    <x v="45"/>
    <x v="1"/>
    <n v="138473"/>
    <n v="28157.99"/>
  </r>
  <r>
    <x v="8"/>
    <x v="1"/>
    <x v="14"/>
    <x v="6"/>
    <x v="44"/>
    <x v="158"/>
    <x v="141"/>
    <x v="0"/>
    <n v="14070"/>
    <n v="50"/>
  </r>
  <r>
    <x v="8"/>
    <x v="1"/>
    <x v="14"/>
    <x v="6"/>
    <x v="44"/>
    <x v="158"/>
    <x v="49"/>
    <x v="0"/>
    <n v="14390"/>
    <n v="5"/>
  </r>
  <r>
    <x v="8"/>
    <x v="1"/>
    <x v="14"/>
    <x v="6"/>
    <x v="44"/>
    <x v="158"/>
    <x v="49"/>
    <x v="1"/>
    <n v="125"/>
    <n v="1"/>
  </r>
  <r>
    <x v="8"/>
    <x v="1"/>
    <x v="14"/>
    <x v="6"/>
    <x v="44"/>
    <x v="158"/>
    <x v="51"/>
    <x v="0"/>
    <n v="16376"/>
    <n v="310.3"/>
  </r>
  <r>
    <x v="8"/>
    <x v="1"/>
    <x v="14"/>
    <x v="6"/>
    <x v="44"/>
    <x v="158"/>
    <x v="103"/>
    <x v="0"/>
    <n v="569"/>
    <n v="1"/>
  </r>
  <r>
    <x v="8"/>
    <x v="1"/>
    <x v="14"/>
    <x v="6"/>
    <x v="44"/>
    <x v="158"/>
    <x v="115"/>
    <x v="0"/>
    <n v="27070"/>
    <n v="881"/>
  </r>
  <r>
    <x v="8"/>
    <x v="1"/>
    <x v="14"/>
    <x v="6"/>
    <x v="44"/>
    <x v="158"/>
    <x v="134"/>
    <x v="1"/>
    <n v="22252"/>
    <n v="6645"/>
  </r>
  <r>
    <x v="8"/>
    <x v="1"/>
    <x v="14"/>
    <x v="6"/>
    <x v="44"/>
    <x v="158"/>
    <x v="56"/>
    <x v="0"/>
    <n v="40913"/>
    <n v="903.05"/>
  </r>
  <r>
    <x v="8"/>
    <x v="1"/>
    <x v="14"/>
    <x v="6"/>
    <x v="44"/>
    <x v="158"/>
    <x v="56"/>
    <x v="1"/>
    <n v="19844"/>
    <n v="4419.1400000000003"/>
  </r>
  <r>
    <x v="8"/>
    <x v="1"/>
    <x v="14"/>
    <x v="6"/>
    <x v="44"/>
    <x v="158"/>
    <x v="5"/>
    <x v="0"/>
    <n v="53501"/>
    <n v="6120"/>
  </r>
  <r>
    <x v="8"/>
    <x v="1"/>
    <x v="14"/>
    <x v="6"/>
    <x v="44"/>
    <x v="158"/>
    <x v="5"/>
    <x v="1"/>
    <n v="122899"/>
    <n v="12348"/>
  </r>
  <r>
    <x v="8"/>
    <x v="1"/>
    <x v="14"/>
    <x v="6"/>
    <x v="44"/>
    <x v="158"/>
    <x v="6"/>
    <x v="0"/>
    <n v="2794886"/>
    <n v="64132.33"/>
  </r>
  <r>
    <x v="8"/>
    <x v="1"/>
    <x v="14"/>
    <x v="6"/>
    <x v="44"/>
    <x v="158"/>
    <x v="6"/>
    <x v="1"/>
    <n v="7790855"/>
    <n v="765421.29"/>
  </r>
  <r>
    <x v="8"/>
    <x v="1"/>
    <x v="14"/>
    <x v="6"/>
    <x v="44"/>
    <x v="158"/>
    <x v="190"/>
    <x v="0"/>
    <n v="349369"/>
    <n v="27571.48"/>
  </r>
  <r>
    <x v="8"/>
    <x v="1"/>
    <x v="14"/>
    <x v="6"/>
    <x v="44"/>
    <x v="158"/>
    <x v="190"/>
    <x v="1"/>
    <n v="3464297"/>
    <n v="1276216.1000000001"/>
  </r>
  <r>
    <x v="8"/>
    <x v="1"/>
    <x v="14"/>
    <x v="6"/>
    <x v="44"/>
    <x v="158"/>
    <x v="90"/>
    <x v="0"/>
    <n v="30438"/>
    <n v="264"/>
  </r>
  <r>
    <x v="8"/>
    <x v="1"/>
    <x v="14"/>
    <x v="6"/>
    <x v="44"/>
    <x v="158"/>
    <x v="90"/>
    <x v="1"/>
    <n v="3004"/>
    <n v="560"/>
  </r>
  <r>
    <x v="8"/>
    <x v="1"/>
    <x v="14"/>
    <x v="6"/>
    <x v="44"/>
    <x v="158"/>
    <x v="57"/>
    <x v="0"/>
    <n v="5428"/>
    <n v="82"/>
  </r>
  <r>
    <x v="8"/>
    <x v="1"/>
    <x v="14"/>
    <x v="6"/>
    <x v="44"/>
    <x v="158"/>
    <x v="57"/>
    <x v="1"/>
    <n v="339"/>
    <n v="1"/>
  </r>
  <r>
    <x v="8"/>
    <x v="1"/>
    <x v="14"/>
    <x v="6"/>
    <x v="44"/>
    <x v="158"/>
    <x v="58"/>
    <x v="1"/>
    <n v="244697"/>
    <n v="791.49"/>
  </r>
  <r>
    <x v="8"/>
    <x v="1"/>
    <x v="14"/>
    <x v="6"/>
    <x v="44"/>
    <x v="158"/>
    <x v="91"/>
    <x v="1"/>
    <n v="27602"/>
    <n v="26000"/>
  </r>
  <r>
    <x v="8"/>
    <x v="1"/>
    <x v="14"/>
    <x v="6"/>
    <x v="44"/>
    <x v="158"/>
    <x v="154"/>
    <x v="0"/>
    <n v="559"/>
    <n v="6.47"/>
  </r>
  <r>
    <x v="8"/>
    <x v="1"/>
    <x v="14"/>
    <x v="6"/>
    <x v="44"/>
    <x v="158"/>
    <x v="59"/>
    <x v="0"/>
    <n v="2961"/>
    <n v="9"/>
  </r>
  <r>
    <x v="8"/>
    <x v="1"/>
    <x v="14"/>
    <x v="6"/>
    <x v="44"/>
    <x v="158"/>
    <x v="59"/>
    <x v="1"/>
    <n v="74044"/>
    <n v="2087.5"/>
  </r>
  <r>
    <x v="8"/>
    <x v="1"/>
    <x v="14"/>
    <x v="6"/>
    <x v="44"/>
    <x v="158"/>
    <x v="7"/>
    <x v="0"/>
    <n v="60588"/>
    <n v="1621.57"/>
  </r>
  <r>
    <x v="8"/>
    <x v="1"/>
    <x v="14"/>
    <x v="6"/>
    <x v="44"/>
    <x v="158"/>
    <x v="7"/>
    <x v="1"/>
    <n v="1086126"/>
    <n v="115354"/>
  </r>
  <r>
    <x v="8"/>
    <x v="1"/>
    <x v="14"/>
    <x v="6"/>
    <x v="44"/>
    <x v="158"/>
    <x v="149"/>
    <x v="0"/>
    <n v="15189"/>
    <n v="1563"/>
  </r>
  <r>
    <x v="8"/>
    <x v="1"/>
    <x v="14"/>
    <x v="6"/>
    <x v="44"/>
    <x v="158"/>
    <x v="149"/>
    <x v="1"/>
    <n v="17410"/>
    <n v="2394.7800000000002"/>
  </r>
  <r>
    <x v="8"/>
    <x v="1"/>
    <x v="14"/>
    <x v="6"/>
    <x v="44"/>
    <x v="158"/>
    <x v="61"/>
    <x v="0"/>
    <n v="1290"/>
    <n v="20"/>
  </r>
  <r>
    <x v="8"/>
    <x v="1"/>
    <x v="14"/>
    <x v="6"/>
    <x v="44"/>
    <x v="158"/>
    <x v="61"/>
    <x v="1"/>
    <n v="1336914"/>
    <n v="200236.79999999999"/>
  </r>
  <r>
    <x v="8"/>
    <x v="1"/>
    <x v="14"/>
    <x v="6"/>
    <x v="44"/>
    <x v="158"/>
    <x v="62"/>
    <x v="0"/>
    <n v="3184"/>
    <n v="36"/>
  </r>
  <r>
    <x v="8"/>
    <x v="1"/>
    <x v="14"/>
    <x v="6"/>
    <x v="44"/>
    <x v="158"/>
    <x v="62"/>
    <x v="1"/>
    <n v="163009"/>
    <n v="44554"/>
  </r>
  <r>
    <x v="8"/>
    <x v="1"/>
    <x v="14"/>
    <x v="6"/>
    <x v="44"/>
    <x v="158"/>
    <x v="63"/>
    <x v="0"/>
    <n v="16"/>
    <n v="1"/>
  </r>
  <r>
    <x v="8"/>
    <x v="1"/>
    <x v="14"/>
    <x v="6"/>
    <x v="44"/>
    <x v="158"/>
    <x v="63"/>
    <x v="1"/>
    <n v="273735"/>
    <n v="210.97"/>
  </r>
  <r>
    <x v="8"/>
    <x v="1"/>
    <x v="14"/>
    <x v="6"/>
    <x v="44"/>
    <x v="158"/>
    <x v="64"/>
    <x v="0"/>
    <n v="5178"/>
    <n v="53"/>
  </r>
  <r>
    <x v="8"/>
    <x v="1"/>
    <x v="14"/>
    <x v="6"/>
    <x v="44"/>
    <x v="158"/>
    <x v="64"/>
    <x v="1"/>
    <n v="123723"/>
    <n v="28921.65"/>
  </r>
  <r>
    <x v="8"/>
    <x v="1"/>
    <x v="14"/>
    <x v="6"/>
    <x v="44"/>
    <x v="158"/>
    <x v="95"/>
    <x v="1"/>
    <n v="38971"/>
    <n v="6939.46"/>
  </r>
  <r>
    <x v="8"/>
    <x v="1"/>
    <x v="14"/>
    <x v="6"/>
    <x v="44"/>
    <x v="158"/>
    <x v="8"/>
    <x v="0"/>
    <n v="104466"/>
    <n v="211"/>
  </r>
  <r>
    <x v="8"/>
    <x v="1"/>
    <x v="14"/>
    <x v="6"/>
    <x v="44"/>
    <x v="158"/>
    <x v="8"/>
    <x v="1"/>
    <n v="276646"/>
    <n v="32893.74"/>
  </r>
  <r>
    <x v="8"/>
    <x v="1"/>
    <x v="14"/>
    <x v="6"/>
    <x v="44"/>
    <x v="158"/>
    <x v="66"/>
    <x v="1"/>
    <n v="15"/>
    <n v="1"/>
  </r>
  <r>
    <x v="8"/>
    <x v="1"/>
    <x v="14"/>
    <x v="6"/>
    <x v="44"/>
    <x v="158"/>
    <x v="67"/>
    <x v="0"/>
    <n v="9452"/>
    <n v="191.5"/>
  </r>
  <r>
    <x v="8"/>
    <x v="1"/>
    <x v="14"/>
    <x v="6"/>
    <x v="44"/>
    <x v="158"/>
    <x v="67"/>
    <x v="1"/>
    <n v="161667"/>
    <n v="14656.09"/>
  </r>
  <r>
    <x v="8"/>
    <x v="1"/>
    <x v="14"/>
    <x v="6"/>
    <x v="44"/>
    <x v="158"/>
    <x v="68"/>
    <x v="0"/>
    <n v="225"/>
    <n v="48"/>
  </r>
  <r>
    <x v="8"/>
    <x v="1"/>
    <x v="14"/>
    <x v="6"/>
    <x v="44"/>
    <x v="158"/>
    <x v="104"/>
    <x v="0"/>
    <n v="8011"/>
    <n v="139"/>
  </r>
  <r>
    <x v="8"/>
    <x v="1"/>
    <x v="14"/>
    <x v="6"/>
    <x v="44"/>
    <x v="158"/>
    <x v="70"/>
    <x v="0"/>
    <n v="11888"/>
    <n v="7"/>
  </r>
  <r>
    <x v="8"/>
    <x v="1"/>
    <x v="14"/>
    <x v="6"/>
    <x v="44"/>
    <x v="158"/>
    <x v="71"/>
    <x v="0"/>
    <n v="7284"/>
    <n v="29.4"/>
  </r>
  <r>
    <x v="8"/>
    <x v="1"/>
    <x v="14"/>
    <x v="6"/>
    <x v="44"/>
    <x v="158"/>
    <x v="71"/>
    <x v="1"/>
    <n v="107165"/>
    <n v="4076.46"/>
  </r>
  <r>
    <x v="8"/>
    <x v="1"/>
    <x v="14"/>
    <x v="6"/>
    <x v="44"/>
    <x v="158"/>
    <x v="130"/>
    <x v="0"/>
    <n v="12124"/>
    <n v="145"/>
  </r>
  <r>
    <x v="8"/>
    <x v="1"/>
    <x v="14"/>
    <x v="6"/>
    <x v="44"/>
    <x v="158"/>
    <x v="130"/>
    <x v="1"/>
    <n v="174639"/>
    <n v="92217.919999999998"/>
  </r>
  <r>
    <x v="8"/>
    <x v="1"/>
    <x v="14"/>
    <x v="6"/>
    <x v="44"/>
    <x v="158"/>
    <x v="72"/>
    <x v="0"/>
    <n v="37652"/>
    <n v="832.26"/>
  </r>
  <r>
    <x v="8"/>
    <x v="1"/>
    <x v="14"/>
    <x v="6"/>
    <x v="44"/>
    <x v="158"/>
    <x v="72"/>
    <x v="1"/>
    <n v="382511"/>
    <n v="84000.02"/>
  </r>
  <r>
    <x v="8"/>
    <x v="1"/>
    <x v="14"/>
    <x v="6"/>
    <x v="44"/>
    <x v="158"/>
    <x v="77"/>
    <x v="1"/>
    <n v="38368"/>
    <n v="1668"/>
  </r>
  <r>
    <x v="8"/>
    <x v="1"/>
    <x v="14"/>
    <x v="6"/>
    <x v="44"/>
    <x v="158"/>
    <x v="78"/>
    <x v="0"/>
    <n v="6655"/>
    <n v="17.8"/>
  </r>
  <r>
    <x v="8"/>
    <x v="1"/>
    <x v="14"/>
    <x v="6"/>
    <x v="44"/>
    <x v="158"/>
    <x v="79"/>
    <x v="0"/>
    <n v="74511"/>
    <n v="713.1"/>
  </r>
  <r>
    <x v="8"/>
    <x v="1"/>
    <x v="14"/>
    <x v="6"/>
    <x v="44"/>
    <x v="158"/>
    <x v="79"/>
    <x v="1"/>
    <n v="54410"/>
    <n v="33651.919999999998"/>
  </r>
  <r>
    <x v="8"/>
    <x v="1"/>
    <x v="14"/>
    <x v="6"/>
    <x v="44"/>
    <x v="158"/>
    <x v="9"/>
    <x v="0"/>
    <n v="312763"/>
    <n v="2396.69"/>
  </r>
  <r>
    <x v="8"/>
    <x v="1"/>
    <x v="14"/>
    <x v="6"/>
    <x v="44"/>
    <x v="158"/>
    <x v="9"/>
    <x v="1"/>
    <n v="3434045"/>
    <n v="829330.4"/>
  </r>
  <r>
    <x v="8"/>
    <x v="1"/>
    <x v="14"/>
    <x v="6"/>
    <x v="44"/>
    <x v="158"/>
    <x v="106"/>
    <x v="1"/>
    <n v="38599"/>
    <n v="965"/>
  </r>
  <r>
    <x v="8"/>
    <x v="1"/>
    <x v="14"/>
    <x v="6"/>
    <x v="44"/>
    <x v="158"/>
    <x v="88"/>
    <x v="1"/>
    <n v="50308"/>
    <n v="11574.64"/>
  </r>
  <r>
    <x v="8"/>
    <x v="1"/>
    <x v="14"/>
    <x v="6"/>
    <x v="44"/>
    <x v="158"/>
    <x v="80"/>
    <x v="0"/>
    <n v="16724"/>
    <n v="113"/>
  </r>
  <r>
    <x v="8"/>
    <x v="1"/>
    <x v="14"/>
    <x v="6"/>
    <x v="44"/>
    <x v="158"/>
    <x v="80"/>
    <x v="1"/>
    <n v="299690"/>
    <n v="24512.6"/>
  </r>
  <r>
    <x v="8"/>
    <x v="1"/>
    <x v="14"/>
    <x v="6"/>
    <x v="44"/>
    <x v="158"/>
    <x v="89"/>
    <x v="1"/>
    <n v="12600"/>
    <n v="6070.09"/>
  </r>
  <r>
    <x v="8"/>
    <x v="1"/>
    <x v="14"/>
    <x v="6"/>
    <x v="44"/>
    <x v="158"/>
    <x v="160"/>
    <x v="0"/>
    <n v="8854"/>
    <n v="395"/>
  </r>
  <r>
    <x v="8"/>
    <x v="1"/>
    <x v="14"/>
    <x v="6"/>
    <x v="44"/>
    <x v="159"/>
    <x v="161"/>
    <x v="0"/>
    <n v="1523"/>
    <n v="5.5"/>
  </r>
  <r>
    <x v="8"/>
    <x v="1"/>
    <x v="14"/>
    <x v="6"/>
    <x v="44"/>
    <x v="159"/>
    <x v="12"/>
    <x v="1"/>
    <n v="937"/>
    <n v="5"/>
  </r>
  <r>
    <x v="8"/>
    <x v="1"/>
    <x v="14"/>
    <x v="6"/>
    <x v="44"/>
    <x v="159"/>
    <x v="136"/>
    <x v="0"/>
    <n v="2476"/>
    <n v="60"/>
  </r>
  <r>
    <x v="8"/>
    <x v="1"/>
    <x v="14"/>
    <x v="6"/>
    <x v="44"/>
    <x v="159"/>
    <x v="136"/>
    <x v="1"/>
    <n v="27330"/>
    <n v="1379.24"/>
  </r>
  <r>
    <x v="8"/>
    <x v="1"/>
    <x v="14"/>
    <x v="6"/>
    <x v="44"/>
    <x v="159"/>
    <x v="81"/>
    <x v="0"/>
    <n v="4777"/>
    <n v="109.5"/>
  </r>
  <r>
    <x v="8"/>
    <x v="1"/>
    <x v="14"/>
    <x v="6"/>
    <x v="44"/>
    <x v="159"/>
    <x v="81"/>
    <x v="1"/>
    <n v="3799"/>
    <n v="151"/>
  </r>
  <r>
    <x v="8"/>
    <x v="1"/>
    <x v="14"/>
    <x v="6"/>
    <x v="44"/>
    <x v="159"/>
    <x v="155"/>
    <x v="0"/>
    <n v="3790"/>
    <n v="52"/>
  </r>
  <r>
    <x v="8"/>
    <x v="1"/>
    <x v="14"/>
    <x v="6"/>
    <x v="44"/>
    <x v="159"/>
    <x v="14"/>
    <x v="1"/>
    <n v="44"/>
    <n v="135.28"/>
  </r>
  <r>
    <x v="8"/>
    <x v="1"/>
    <x v="14"/>
    <x v="6"/>
    <x v="44"/>
    <x v="159"/>
    <x v="15"/>
    <x v="0"/>
    <n v="16127"/>
    <n v="380"/>
  </r>
  <r>
    <x v="8"/>
    <x v="1"/>
    <x v="14"/>
    <x v="6"/>
    <x v="44"/>
    <x v="159"/>
    <x v="15"/>
    <x v="1"/>
    <n v="12"/>
    <n v="0.36"/>
  </r>
  <r>
    <x v="8"/>
    <x v="1"/>
    <x v="14"/>
    <x v="6"/>
    <x v="44"/>
    <x v="159"/>
    <x v="180"/>
    <x v="1"/>
    <n v="306060"/>
    <n v="28427"/>
  </r>
  <r>
    <x v="8"/>
    <x v="1"/>
    <x v="14"/>
    <x v="6"/>
    <x v="44"/>
    <x v="159"/>
    <x v="16"/>
    <x v="0"/>
    <n v="147516"/>
    <n v="24342.81"/>
  </r>
  <r>
    <x v="8"/>
    <x v="1"/>
    <x v="14"/>
    <x v="6"/>
    <x v="44"/>
    <x v="159"/>
    <x v="16"/>
    <x v="1"/>
    <n v="104488"/>
    <n v="3347.56"/>
  </r>
  <r>
    <x v="8"/>
    <x v="1"/>
    <x v="14"/>
    <x v="6"/>
    <x v="44"/>
    <x v="159"/>
    <x v="120"/>
    <x v="0"/>
    <n v="276"/>
    <n v="5"/>
  </r>
  <r>
    <x v="8"/>
    <x v="1"/>
    <x v="14"/>
    <x v="6"/>
    <x v="44"/>
    <x v="159"/>
    <x v="121"/>
    <x v="0"/>
    <n v="3943"/>
    <n v="254.46"/>
  </r>
  <r>
    <x v="8"/>
    <x v="1"/>
    <x v="14"/>
    <x v="6"/>
    <x v="44"/>
    <x v="159"/>
    <x v="121"/>
    <x v="1"/>
    <n v="1273586"/>
    <n v="452256.65"/>
  </r>
  <r>
    <x v="8"/>
    <x v="1"/>
    <x v="14"/>
    <x v="6"/>
    <x v="44"/>
    <x v="159"/>
    <x v="18"/>
    <x v="0"/>
    <n v="60563"/>
    <n v="15399.34"/>
  </r>
  <r>
    <x v="8"/>
    <x v="1"/>
    <x v="14"/>
    <x v="6"/>
    <x v="44"/>
    <x v="159"/>
    <x v="18"/>
    <x v="1"/>
    <n v="492208"/>
    <n v="43456.82"/>
  </r>
  <r>
    <x v="8"/>
    <x v="1"/>
    <x v="14"/>
    <x v="6"/>
    <x v="44"/>
    <x v="159"/>
    <x v="19"/>
    <x v="0"/>
    <n v="38712"/>
    <n v="542.15"/>
  </r>
  <r>
    <x v="8"/>
    <x v="1"/>
    <x v="14"/>
    <x v="6"/>
    <x v="44"/>
    <x v="159"/>
    <x v="20"/>
    <x v="0"/>
    <n v="7871"/>
    <n v="109.9"/>
  </r>
  <r>
    <x v="8"/>
    <x v="1"/>
    <x v="14"/>
    <x v="6"/>
    <x v="44"/>
    <x v="159"/>
    <x v="167"/>
    <x v="0"/>
    <n v="4772"/>
    <n v="65.3"/>
  </r>
  <r>
    <x v="8"/>
    <x v="1"/>
    <x v="14"/>
    <x v="6"/>
    <x v="44"/>
    <x v="159"/>
    <x v="167"/>
    <x v="1"/>
    <n v="90483"/>
    <n v="3930.98"/>
  </r>
  <r>
    <x v="8"/>
    <x v="1"/>
    <x v="14"/>
    <x v="6"/>
    <x v="44"/>
    <x v="159"/>
    <x v="22"/>
    <x v="0"/>
    <n v="187117"/>
    <n v="1493.62"/>
  </r>
  <r>
    <x v="8"/>
    <x v="1"/>
    <x v="14"/>
    <x v="6"/>
    <x v="44"/>
    <x v="159"/>
    <x v="22"/>
    <x v="1"/>
    <n v="691841"/>
    <n v="31521.81"/>
  </r>
  <r>
    <x v="8"/>
    <x v="1"/>
    <x v="14"/>
    <x v="6"/>
    <x v="44"/>
    <x v="159"/>
    <x v="23"/>
    <x v="0"/>
    <n v="103027"/>
    <n v="2394.73"/>
  </r>
  <r>
    <x v="8"/>
    <x v="1"/>
    <x v="14"/>
    <x v="6"/>
    <x v="44"/>
    <x v="159"/>
    <x v="23"/>
    <x v="1"/>
    <n v="104146"/>
    <n v="10308.84"/>
  </r>
  <r>
    <x v="8"/>
    <x v="1"/>
    <x v="14"/>
    <x v="6"/>
    <x v="44"/>
    <x v="159"/>
    <x v="0"/>
    <x v="0"/>
    <n v="1430749"/>
    <n v="28796.34"/>
  </r>
  <r>
    <x v="8"/>
    <x v="1"/>
    <x v="14"/>
    <x v="6"/>
    <x v="44"/>
    <x v="159"/>
    <x v="0"/>
    <x v="1"/>
    <n v="14066555"/>
    <n v="2572475.5"/>
  </r>
  <r>
    <x v="8"/>
    <x v="1"/>
    <x v="14"/>
    <x v="6"/>
    <x v="44"/>
    <x v="159"/>
    <x v="194"/>
    <x v="0"/>
    <n v="15996"/>
    <n v="400"/>
  </r>
  <r>
    <x v="8"/>
    <x v="1"/>
    <x v="14"/>
    <x v="6"/>
    <x v="44"/>
    <x v="159"/>
    <x v="194"/>
    <x v="1"/>
    <n v="11566"/>
    <n v="964"/>
  </r>
  <r>
    <x v="8"/>
    <x v="1"/>
    <x v="14"/>
    <x v="6"/>
    <x v="44"/>
    <x v="159"/>
    <x v="195"/>
    <x v="1"/>
    <n v="15838"/>
    <n v="370"/>
  </r>
  <r>
    <x v="8"/>
    <x v="1"/>
    <x v="14"/>
    <x v="6"/>
    <x v="44"/>
    <x v="159"/>
    <x v="137"/>
    <x v="0"/>
    <n v="821"/>
    <n v="41.04"/>
  </r>
  <r>
    <x v="8"/>
    <x v="1"/>
    <x v="14"/>
    <x v="6"/>
    <x v="44"/>
    <x v="159"/>
    <x v="137"/>
    <x v="1"/>
    <n v="3032"/>
    <n v="173.51"/>
  </r>
  <r>
    <x v="8"/>
    <x v="1"/>
    <x v="14"/>
    <x v="6"/>
    <x v="44"/>
    <x v="159"/>
    <x v="151"/>
    <x v="0"/>
    <n v="9"/>
    <n v="1"/>
  </r>
  <r>
    <x v="8"/>
    <x v="1"/>
    <x v="14"/>
    <x v="6"/>
    <x v="44"/>
    <x v="159"/>
    <x v="151"/>
    <x v="1"/>
    <n v="1037044"/>
    <n v="429224.75"/>
  </r>
  <r>
    <x v="8"/>
    <x v="1"/>
    <x v="14"/>
    <x v="6"/>
    <x v="44"/>
    <x v="159"/>
    <x v="125"/>
    <x v="0"/>
    <n v="3000"/>
    <n v="44"/>
  </r>
  <r>
    <x v="8"/>
    <x v="1"/>
    <x v="14"/>
    <x v="6"/>
    <x v="44"/>
    <x v="159"/>
    <x v="25"/>
    <x v="0"/>
    <n v="4767"/>
    <n v="116"/>
  </r>
  <r>
    <x v="8"/>
    <x v="1"/>
    <x v="14"/>
    <x v="6"/>
    <x v="44"/>
    <x v="159"/>
    <x v="146"/>
    <x v="0"/>
    <n v="71"/>
    <n v="17.420000000000002"/>
  </r>
  <r>
    <x v="8"/>
    <x v="1"/>
    <x v="14"/>
    <x v="6"/>
    <x v="44"/>
    <x v="159"/>
    <x v="113"/>
    <x v="0"/>
    <n v="2384"/>
    <n v="28.1"/>
  </r>
  <r>
    <x v="8"/>
    <x v="1"/>
    <x v="14"/>
    <x v="6"/>
    <x v="44"/>
    <x v="159"/>
    <x v="113"/>
    <x v="1"/>
    <n v="2511"/>
    <n v="121.67"/>
  </r>
  <r>
    <x v="8"/>
    <x v="1"/>
    <x v="14"/>
    <x v="6"/>
    <x v="44"/>
    <x v="159"/>
    <x v="26"/>
    <x v="0"/>
    <n v="17700"/>
    <n v="165.21"/>
  </r>
  <r>
    <x v="8"/>
    <x v="1"/>
    <x v="14"/>
    <x v="6"/>
    <x v="44"/>
    <x v="159"/>
    <x v="26"/>
    <x v="1"/>
    <n v="509420"/>
    <n v="49818.45"/>
  </r>
  <r>
    <x v="8"/>
    <x v="1"/>
    <x v="14"/>
    <x v="6"/>
    <x v="44"/>
    <x v="159"/>
    <x v="27"/>
    <x v="0"/>
    <n v="112078"/>
    <n v="62549.69"/>
  </r>
  <r>
    <x v="8"/>
    <x v="1"/>
    <x v="14"/>
    <x v="6"/>
    <x v="44"/>
    <x v="159"/>
    <x v="27"/>
    <x v="1"/>
    <n v="1696950"/>
    <n v="200040.43"/>
  </r>
  <r>
    <x v="8"/>
    <x v="1"/>
    <x v="14"/>
    <x v="6"/>
    <x v="44"/>
    <x v="159"/>
    <x v="143"/>
    <x v="0"/>
    <n v="25697"/>
    <n v="1065.3"/>
  </r>
  <r>
    <x v="8"/>
    <x v="1"/>
    <x v="14"/>
    <x v="6"/>
    <x v="44"/>
    <x v="159"/>
    <x v="143"/>
    <x v="1"/>
    <n v="41830"/>
    <n v="1711.3"/>
  </r>
  <r>
    <x v="8"/>
    <x v="1"/>
    <x v="14"/>
    <x v="6"/>
    <x v="44"/>
    <x v="159"/>
    <x v="28"/>
    <x v="0"/>
    <n v="153189"/>
    <n v="9694.65"/>
  </r>
  <r>
    <x v="8"/>
    <x v="1"/>
    <x v="14"/>
    <x v="6"/>
    <x v="44"/>
    <x v="159"/>
    <x v="28"/>
    <x v="1"/>
    <n v="283081"/>
    <n v="6347.19"/>
  </r>
  <r>
    <x v="8"/>
    <x v="1"/>
    <x v="14"/>
    <x v="6"/>
    <x v="44"/>
    <x v="159"/>
    <x v="29"/>
    <x v="0"/>
    <n v="7159"/>
    <n v="182.43"/>
  </r>
  <r>
    <x v="8"/>
    <x v="1"/>
    <x v="14"/>
    <x v="6"/>
    <x v="44"/>
    <x v="159"/>
    <x v="29"/>
    <x v="1"/>
    <n v="13648"/>
    <n v="866.74"/>
  </r>
  <r>
    <x v="8"/>
    <x v="1"/>
    <x v="14"/>
    <x v="6"/>
    <x v="44"/>
    <x v="159"/>
    <x v="30"/>
    <x v="0"/>
    <n v="188798"/>
    <n v="2543.1799999999998"/>
  </r>
  <r>
    <x v="8"/>
    <x v="1"/>
    <x v="14"/>
    <x v="6"/>
    <x v="44"/>
    <x v="159"/>
    <x v="30"/>
    <x v="1"/>
    <n v="204542"/>
    <n v="17306.72"/>
  </r>
  <r>
    <x v="8"/>
    <x v="1"/>
    <x v="14"/>
    <x v="6"/>
    <x v="44"/>
    <x v="159"/>
    <x v="84"/>
    <x v="0"/>
    <n v="515190"/>
    <n v="22910.75"/>
  </r>
  <r>
    <x v="8"/>
    <x v="1"/>
    <x v="14"/>
    <x v="6"/>
    <x v="44"/>
    <x v="159"/>
    <x v="84"/>
    <x v="1"/>
    <n v="3424099"/>
    <n v="886714.25"/>
  </r>
  <r>
    <x v="8"/>
    <x v="1"/>
    <x v="14"/>
    <x v="6"/>
    <x v="44"/>
    <x v="159"/>
    <x v="31"/>
    <x v="0"/>
    <n v="51163"/>
    <n v="154.13999999999999"/>
  </r>
  <r>
    <x v="8"/>
    <x v="1"/>
    <x v="14"/>
    <x v="6"/>
    <x v="44"/>
    <x v="159"/>
    <x v="31"/>
    <x v="1"/>
    <n v="382367"/>
    <n v="138132.15"/>
  </r>
  <r>
    <x v="8"/>
    <x v="1"/>
    <x v="14"/>
    <x v="6"/>
    <x v="44"/>
    <x v="159"/>
    <x v="219"/>
    <x v="1"/>
    <n v="91150"/>
    <n v="9264"/>
  </r>
  <r>
    <x v="8"/>
    <x v="1"/>
    <x v="14"/>
    <x v="6"/>
    <x v="44"/>
    <x v="159"/>
    <x v="32"/>
    <x v="0"/>
    <n v="22898"/>
    <n v="585.29999999999995"/>
  </r>
  <r>
    <x v="8"/>
    <x v="1"/>
    <x v="14"/>
    <x v="6"/>
    <x v="44"/>
    <x v="159"/>
    <x v="32"/>
    <x v="1"/>
    <n v="58"/>
    <n v="2.86"/>
  </r>
  <r>
    <x v="8"/>
    <x v="1"/>
    <x v="14"/>
    <x v="6"/>
    <x v="44"/>
    <x v="159"/>
    <x v="108"/>
    <x v="0"/>
    <n v="2962"/>
    <n v="17"/>
  </r>
  <r>
    <x v="8"/>
    <x v="1"/>
    <x v="14"/>
    <x v="6"/>
    <x v="44"/>
    <x v="159"/>
    <x v="152"/>
    <x v="1"/>
    <n v="815"/>
    <n v="24.43"/>
  </r>
  <r>
    <x v="8"/>
    <x v="1"/>
    <x v="14"/>
    <x v="6"/>
    <x v="44"/>
    <x v="159"/>
    <x v="126"/>
    <x v="0"/>
    <n v="46"/>
    <n v="2"/>
  </r>
  <r>
    <x v="8"/>
    <x v="1"/>
    <x v="14"/>
    <x v="6"/>
    <x v="44"/>
    <x v="159"/>
    <x v="1"/>
    <x v="0"/>
    <n v="390602"/>
    <n v="14871.23"/>
  </r>
  <r>
    <x v="8"/>
    <x v="1"/>
    <x v="14"/>
    <x v="6"/>
    <x v="44"/>
    <x v="159"/>
    <x v="1"/>
    <x v="1"/>
    <n v="349130"/>
    <n v="13866.22"/>
  </r>
  <r>
    <x v="8"/>
    <x v="1"/>
    <x v="14"/>
    <x v="6"/>
    <x v="44"/>
    <x v="159"/>
    <x v="144"/>
    <x v="1"/>
    <n v="78260"/>
    <n v="1480"/>
  </r>
  <r>
    <x v="8"/>
    <x v="1"/>
    <x v="14"/>
    <x v="6"/>
    <x v="44"/>
    <x v="159"/>
    <x v="165"/>
    <x v="0"/>
    <n v="142"/>
    <n v="12"/>
  </r>
  <r>
    <x v="8"/>
    <x v="1"/>
    <x v="14"/>
    <x v="6"/>
    <x v="44"/>
    <x v="159"/>
    <x v="85"/>
    <x v="0"/>
    <n v="156837"/>
    <n v="5135.8100000000004"/>
  </r>
  <r>
    <x v="8"/>
    <x v="1"/>
    <x v="14"/>
    <x v="6"/>
    <x v="44"/>
    <x v="159"/>
    <x v="85"/>
    <x v="1"/>
    <n v="2609622"/>
    <n v="1058392.1599999999"/>
  </r>
  <r>
    <x v="8"/>
    <x v="1"/>
    <x v="14"/>
    <x v="6"/>
    <x v="44"/>
    <x v="159"/>
    <x v="33"/>
    <x v="0"/>
    <n v="535699"/>
    <n v="14440.4"/>
  </r>
  <r>
    <x v="8"/>
    <x v="1"/>
    <x v="14"/>
    <x v="6"/>
    <x v="44"/>
    <x v="159"/>
    <x v="33"/>
    <x v="1"/>
    <n v="34014526"/>
    <n v="7598216.46"/>
  </r>
  <r>
    <x v="8"/>
    <x v="1"/>
    <x v="14"/>
    <x v="6"/>
    <x v="44"/>
    <x v="159"/>
    <x v="127"/>
    <x v="0"/>
    <n v="301"/>
    <n v="10"/>
  </r>
  <r>
    <x v="8"/>
    <x v="1"/>
    <x v="14"/>
    <x v="6"/>
    <x v="44"/>
    <x v="159"/>
    <x v="127"/>
    <x v="1"/>
    <n v="48689"/>
    <n v="18533.14"/>
  </r>
  <r>
    <x v="8"/>
    <x v="1"/>
    <x v="14"/>
    <x v="6"/>
    <x v="44"/>
    <x v="159"/>
    <x v="35"/>
    <x v="0"/>
    <n v="171737"/>
    <n v="19.12"/>
  </r>
  <r>
    <x v="8"/>
    <x v="1"/>
    <x v="14"/>
    <x v="6"/>
    <x v="44"/>
    <x v="159"/>
    <x v="35"/>
    <x v="1"/>
    <n v="111631"/>
    <n v="5383.2"/>
  </r>
  <r>
    <x v="8"/>
    <x v="1"/>
    <x v="14"/>
    <x v="6"/>
    <x v="44"/>
    <x v="159"/>
    <x v="36"/>
    <x v="0"/>
    <n v="595"/>
    <n v="28.63"/>
  </r>
  <r>
    <x v="8"/>
    <x v="1"/>
    <x v="14"/>
    <x v="6"/>
    <x v="44"/>
    <x v="159"/>
    <x v="36"/>
    <x v="1"/>
    <n v="128591"/>
    <n v="3549.11"/>
  </r>
  <r>
    <x v="8"/>
    <x v="1"/>
    <x v="14"/>
    <x v="6"/>
    <x v="44"/>
    <x v="159"/>
    <x v="2"/>
    <x v="0"/>
    <n v="36934"/>
    <n v="801.55"/>
  </r>
  <r>
    <x v="8"/>
    <x v="1"/>
    <x v="14"/>
    <x v="6"/>
    <x v="44"/>
    <x v="159"/>
    <x v="2"/>
    <x v="1"/>
    <n v="101178"/>
    <n v="10437.09"/>
  </r>
  <r>
    <x v="8"/>
    <x v="1"/>
    <x v="14"/>
    <x v="6"/>
    <x v="44"/>
    <x v="159"/>
    <x v="3"/>
    <x v="1"/>
    <n v="1333"/>
    <n v="348.8"/>
  </r>
  <r>
    <x v="8"/>
    <x v="1"/>
    <x v="14"/>
    <x v="6"/>
    <x v="44"/>
    <x v="159"/>
    <x v="38"/>
    <x v="0"/>
    <n v="83124"/>
    <n v="1435.9"/>
  </r>
  <r>
    <x v="8"/>
    <x v="1"/>
    <x v="14"/>
    <x v="6"/>
    <x v="44"/>
    <x v="159"/>
    <x v="38"/>
    <x v="1"/>
    <n v="32"/>
    <n v="2.5"/>
  </r>
  <r>
    <x v="8"/>
    <x v="1"/>
    <x v="14"/>
    <x v="6"/>
    <x v="44"/>
    <x v="159"/>
    <x v="99"/>
    <x v="1"/>
    <n v="248995"/>
    <n v="94281.09"/>
  </r>
  <r>
    <x v="8"/>
    <x v="1"/>
    <x v="14"/>
    <x v="6"/>
    <x v="44"/>
    <x v="159"/>
    <x v="39"/>
    <x v="0"/>
    <n v="804"/>
    <n v="1"/>
  </r>
  <r>
    <x v="8"/>
    <x v="1"/>
    <x v="14"/>
    <x v="6"/>
    <x v="44"/>
    <x v="159"/>
    <x v="39"/>
    <x v="1"/>
    <n v="32450"/>
    <n v="850"/>
  </r>
  <r>
    <x v="8"/>
    <x v="1"/>
    <x v="14"/>
    <x v="6"/>
    <x v="44"/>
    <x v="159"/>
    <x v="40"/>
    <x v="0"/>
    <n v="242282"/>
    <n v="4760.2299999999996"/>
  </r>
  <r>
    <x v="8"/>
    <x v="1"/>
    <x v="14"/>
    <x v="6"/>
    <x v="44"/>
    <x v="159"/>
    <x v="40"/>
    <x v="1"/>
    <n v="18441"/>
    <n v="1481.52"/>
  </r>
  <r>
    <x v="8"/>
    <x v="1"/>
    <x v="14"/>
    <x v="6"/>
    <x v="44"/>
    <x v="159"/>
    <x v="41"/>
    <x v="0"/>
    <n v="5865"/>
    <n v="3.5"/>
  </r>
  <r>
    <x v="8"/>
    <x v="1"/>
    <x v="14"/>
    <x v="6"/>
    <x v="44"/>
    <x v="159"/>
    <x v="41"/>
    <x v="1"/>
    <n v="4201"/>
    <n v="328.57"/>
  </r>
  <r>
    <x v="8"/>
    <x v="1"/>
    <x v="14"/>
    <x v="6"/>
    <x v="44"/>
    <x v="159"/>
    <x v="42"/>
    <x v="0"/>
    <n v="82379"/>
    <n v="2194"/>
  </r>
  <r>
    <x v="8"/>
    <x v="1"/>
    <x v="14"/>
    <x v="6"/>
    <x v="44"/>
    <x v="159"/>
    <x v="42"/>
    <x v="1"/>
    <n v="96800"/>
    <n v="6679.26"/>
  </r>
  <r>
    <x v="8"/>
    <x v="1"/>
    <x v="14"/>
    <x v="6"/>
    <x v="44"/>
    <x v="159"/>
    <x v="164"/>
    <x v="1"/>
    <n v="136897"/>
    <n v="2349"/>
  </r>
  <r>
    <x v="8"/>
    <x v="1"/>
    <x v="14"/>
    <x v="6"/>
    <x v="44"/>
    <x v="159"/>
    <x v="148"/>
    <x v="1"/>
    <n v="14"/>
    <n v="4"/>
  </r>
  <r>
    <x v="8"/>
    <x v="1"/>
    <x v="14"/>
    <x v="6"/>
    <x v="44"/>
    <x v="159"/>
    <x v="44"/>
    <x v="1"/>
    <n v="8857"/>
    <n v="260"/>
  </r>
  <r>
    <x v="8"/>
    <x v="1"/>
    <x v="14"/>
    <x v="6"/>
    <x v="44"/>
    <x v="159"/>
    <x v="158"/>
    <x v="1"/>
    <n v="4982"/>
    <n v="2"/>
  </r>
  <r>
    <x v="8"/>
    <x v="1"/>
    <x v="14"/>
    <x v="6"/>
    <x v="44"/>
    <x v="159"/>
    <x v="45"/>
    <x v="0"/>
    <n v="911792"/>
    <n v="9536.51"/>
  </r>
  <r>
    <x v="8"/>
    <x v="1"/>
    <x v="14"/>
    <x v="6"/>
    <x v="44"/>
    <x v="159"/>
    <x v="45"/>
    <x v="1"/>
    <n v="2662177"/>
    <n v="254427.93"/>
  </r>
  <r>
    <x v="8"/>
    <x v="1"/>
    <x v="14"/>
    <x v="6"/>
    <x v="44"/>
    <x v="159"/>
    <x v="119"/>
    <x v="0"/>
    <n v="3266"/>
    <n v="0.5"/>
  </r>
  <r>
    <x v="8"/>
    <x v="1"/>
    <x v="14"/>
    <x v="6"/>
    <x v="44"/>
    <x v="159"/>
    <x v="119"/>
    <x v="1"/>
    <n v="6798"/>
    <n v="1331"/>
  </r>
  <r>
    <x v="8"/>
    <x v="1"/>
    <x v="14"/>
    <x v="6"/>
    <x v="44"/>
    <x v="159"/>
    <x v="141"/>
    <x v="0"/>
    <n v="7402"/>
    <n v="137.4"/>
  </r>
  <r>
    <x v="8"/>
    <x v="1"/>
    <x v="14"/>
    <x v="6"/>
    <x v="44"/>
    <x v="159"/>
    <x v="49"/>
    <x v="0"/>
    <n v="14482"/>
    <n v="84"/>
  </r>
  <r>
    <x v="8"/>
    <x v="1"/>
    <x v="14"/>
    <x v="6"/>
    <x v="44"/>
    <x v="159"/>
    <x v="49"/>
    <x v="1"/>
    <n v="129449"/>
    <n v="14385"/>
  </r>
  <r>
    <x v="8"/>
    <x v="1"/>
    <x v="14"/>
    <x v="6"/>
    <x v="44"/>
    <x v="159"/>
    <x v="50"/>
    <x v="1"/>
    <n v="114518"/>
    <n v="10802.4"/>
  </r>
  <r>
    <x v="8"/>
    <x v="1"/>
    <x v="14"/>
    <x v="6"/>
    <x v="44"/>
    <x v="159"/>
    <x v="51"/>
    <x v="0"/>
    <n v="42112"/>
    <n v="2603.27"/>
  </r>
  <r>
    <x v="8"/>
    <x v="1"/>
    <x v="14"/>
    <x v="6"/>
    <x v="44"/>
    <x v="159"/>
    <x v="51"/>
    <x v="1"/>
    <n v="191846"/>
    <n v="17302.21"/>
  </r>
  <r>
    <x v="8"/>
    <x v="1"/>
    <x v="14"/>
    <x v="6"/>
    <x v="44"/>
    <x v="159"/>
    <x v="115"/>
    <x v="0"/>
    <n v="102302"/>
    <n v="4562.24"/>
  </r>
  <r>
    <x v="8"/>
    <x v="1"/>
    <x v="14"/>
    <x v="6"/>
    <x v="44"/>
    <x v="159"/>
    <x v="115"/>
    <x v="1"/>
    <n v="18144"/>
    <n v="950"/>
  </r>
  <r>
    <x v="8"/>
    <x v="1"/>
    <x v="14"/>
    <x v="6"/>
    <x v="44"/>
    <x v="159"/>
    <x v="134"/>
    <x v="1"/>
    <n v="16958"/>
    <n v="1920"/>
  </r>
  <r>
    <x v="8"/>
    <x v="1"/>
    <x v="14"/>
    <x v="6"/>
    <x v="44"/>
    <x v="159"/>
    <x v="153"/>
    <x v="0"/>
    <n v="690"/>
    <n v="7"/>
  </r>
  <r>
    <x v="8"/>
    <x v="1"/>
    <x v="14"/>
    <x v="6"/>
    <x v="44"/>
    <x v="159"/>
    <x v="153"/>
    <x v="1"/>
    <n v="26944"/>
    <n v="3002"/>
  </r>
  <r>
    <x v="8"/>
    <x v="1"/>
    <x v="14"/>
    <x v="6"/>
    <x v="44"/>
    <x v="159"/>
    <x v="56"/>
    <x v="0"/>
    <n v="121044"/>
    <n v="1319.11"/>
  </r>
  <r>
    <x v="8"/>
    <x v="1"/>
    <x v="14"/>
    <x v="6"/>
    <x v="44"/>
    <x v="159"/>
    <x v="56"/>
    <x v="1"/>
    <n v="176157"/>
    <n v="3982.88"/>
  </r>
  <r>
    <x v="8"/>
    <x v="1"/>
    <x v="14"/>
    <x v="6"/>
    <x v="44"/>
    <x v="159"/>
    <x v="5"/>
    <x v="0"/>
    <n v="55290"/>
    <n v="1444.39"/>
  </r>
  <r>
    <x v="8"/>
    <x v="1"/>
    <x v="14"/>
    <x v="6"/>
    <x v="44"/>
    <x v="159"/>
    <x v="5"/>
    <x v="1"/>
    <n v="1402521"/>
    <n v="84104.93"/>
  </r>
  <r>
    <x v="8"/>
    <x v="1"/>
    <x v="14"/>
    <x v="6"/>
    <x v="44"/>
    <x v="159"/>
    <x v="6"/>
    <x v="0"/>
    <n v="3778637"/>
    <n v="199436.21"/>
  </r>
  <r>
    <x v="8"/>
    <x v="1"/>
    <x v="14"/>
    <x v="6"/>
    <x v="44"/>
    <x v="159"/>
    <x v="6"/>
    <x v="2"/>
    <n v="4062"/>
    <n v="17.7"/>
  </r>
  <r>
    <x v="8"/>
    <x v="1"/>
    <x v="14"/>
    <x v="6"/>
    <x v="44"/>
    <x v="159"/>
    <x v="6"/>
    <x v="1"/>
    <n v="27277463"/>
    <n v="5669364.6600000001"/>
  </r>
  <r>
    <x v="8"/>
    <x v="1"/>
    <x v="14"/>
    <x v="6"/>
    <x v="44"/>
    <x v="159"/>
    <x v="90"/>
    <x v="1"/>
    <n v="4004"/>
    <n v="264"/>
  </r>
  <r>
    <x v="8"/>
    <x v="1"/>
    <x v="14"/>
    <x v="6"/>
    <x v="44"/>
    <x v="159"/>
    <x v="57"/>
    <x v="0"/>
    <n v="55549"/>
    <n v="391.75"/>
  </r>
  <r>
    <x v="8"/>
    <x v="1"/>
    <x v="14"/>
    <x v="6"/>
    <x v="44"/>
    <x v="159"/>
    <x v="57"/>
    <x v="1"/>
    <n v="120843"/>
    <n v="3430.52"/>
  </r>
  <r>
    <x v="8"/>
    <x v="1"/>
    <x v="14"/>
    <x v="6"/>
    <x v="44"/>
    <x v="159"/>
    <x v="58"/>
    <x v="0"/>
    <n v="4771"/>
    <n v="63"/>
  </r>
  <r>
    <x v="8"/>
    <x v="1"/>
    <x v="14"/>
    <x v="6"/>
    <x v="44"/>
    <x v="159"/>
    <x v="58"/>
    <x v="1"/>
    <n v="3912"/>
    <n v="883.9"/>
  </r>
  <r>
    <x v="8"/>
    <x v="1"/>
    <x v="14"/>
    <x v="6"/>
    <x v="44"/>
    <x v="159"/>
    <x v="154"/>
    <x v="0"/>
    <n v="130186"/>
    <n v="5752.72"/>
  </r>
  <r>
    <x v="8"/>
    <x v="1"/>
    <x v="14"/>
    <x v="6"/>
    <x v="44"/>
    <x v="159"/>
    <x v="154"/>
    <x v="1"/>
    <n v="802166"/>
    <n v="53498.2"/>
  </r>
  <r>
    <x v="8"/>
    <x v="1"/>
    <x v="14"/>
    <x v="6"/>
    <x v="44"/>
    <x v="159"/>
    <x v="59"/>
    <x v="1"/>
    <n v="266308"/>
    <n v="17864.330000000002"/>
  </r>
  <r>
    <x v="8"/>
    <x v="1"/>
    <x v="14"/>
    <x v="6"/>
    <x v="44"/>
    <x v="159"/>
    <x v="135"/>
    <x v="0"/>
    <n v="31171"/>
    <n v="455.5"/>
  </r>
  <r>
    <x v="8"/>
    <x v="1"/>
    <x v="14"/>
    <x v="6"/>
    <x v="44"/>
    <x v="159"/>
    <x v="135"/>
    <x v="1"/>
    <n v="202929"/>
    <n v="19696.61"/>
  </r>
  <r>
    <x v="8"/>
    <x v="1"/>
    <x v="14"/>
    <x v="6"/>
    <x v="44"/>
    <x v="159"/>
    <x v="7"/>
    <x v="0"/>
    <n v="788862"/>
    <n v="8896.92"/>
  </r>
  <r>
    <x v="8"/>
    <x v="1"/>
    <x v="14"/>
    <x v="6"/>
    <x v="44"/>
    <x v="159"/>
    <x v="7"/>
    <x v="1"/>
    <n v="315716"/>
    <n v="27638.6"/>
  </r>
  <r>
    <x v="8"/>
    <x v="1"/>
    <x v="14"/>
    <x v="6"/>
    <x v="44"/>
    <x v="159"/>
    <x v="149"/>
    <x v="0"/>
    <n v="11905"/>
    <n v="176.78"/>
  </r>
  <r>
    <x v="8"/>
    <x v="1"/>
    <x v="14"/>
    <x v="6"/>
    <x v="44"/>
    <x v="159"/>
    <x v="149"/>
    <x v="1"/>
    <n v="3696"/>
    <n v="89.41"/>
  </r>
  <r>
    <x v="8"/>
    <x v="1"/>
    <x v="14"/>
    <x v="6"/>
    <x v="44"/>
    <x v="159"/>
    <x v="93"/>
    <x v="0"/>
    <n v="179"/>
    <n v="0.91"/>
  </r>
  <r>
    <x v="8"/>
    <x v="1"/>
    <x v="14"/>
    <x v="6"/>
    <x v="44"/>
    <x v="159"/>
    <x v="93"/>
    <x v="1"/>
    <n v="42100"/>
    <n v="3711"/>
  </r>
  <r>
    <x v="8"/>
    <x v="1"/>
    <x v="14"/>
    <x v="6"/>
    <x v="44"/>
    <x v="159"/>
    <x v="61"/>
    <x v="0"/>
    <n v="30242"/>
    <n v="1785.48"/>
  </r>
  <r>
    <x v="8"/>
    <x v="1"/>
    <x v="14"/>
    <x v="6"/>
    <x v="44"/>
    <x v="159"/>
    <x v="61"/>
    <x v="1"/>
    <n v="34089"/>
    <n v="707.69"/>
  </r>
  <r>
    <x v="8"/>
    <x v="1"/>
    <x v="14"/>
    <x v="6"/>
    <x v="44"/>
    <x v="159"/>
    <x v="62"/>
    <x v="0"/>
    <n v="22428"/>
    <n v="318.37"/>
  </r>
  <r>
    <x v="8"/>
    <x v="1"/>
    <x v="14"/>
    <x v="6"/>
    <x v="44"/>
    <x v="159"/>
    <x v="62"/>
    <x v="1"/>
    <n v="74688"/>
    <n v="5456"/>
  </r>
  <r>
    <x v="8"/>
    <x v="1"/>
    <x v="14"/>
    <x v="6"/>
    <x v="44"/>
    <x v="159"/>
    <x v="63"/>
    <x v="0"/>
    <n v="40807"/>
    <n v="1122.77"/>
  </r>
  <r>
    <x v="8"/>
    <x v="1"/>
    <x v="14"/>
    <x v="6"/>
    <x v="44"/>
    <x v="159"/>
    <x v="63"/>
    <x v="1"/>
    <n v="358122"/>
    <n v="4016.71"/>
  </r>
  <r>
    <x v="8"/>
    <x v="1"/>
    <x v="14"/>
    <x v="6"/>
    <x v="44"/>
    <x v="159"/>
    <x v="64"/>
    <x v="0"/>
    <n v="5216"/>
    <n v="32.65"/>
  </r>
  <r>
    <x v="8"/>
    <x v="1"/>
    <x v="14"/>
    <x v="6"/>
    <x v="44"/>
    <x v="159"/>
    <x v="64"/>
    <x v="1"/>
    <n v="74105"/>
    <n v="17412.560000000001"/>
  </r>
  <r>
    <x v="8"/>
    <x v="1"/>
    <x v="14"/>
    <x v="6"/>
    <x v="44"/>
    <x v="159"/>
    <x v="166"/>
    <x v="1"/>
    <n v="73620"/>
    <n v="9089.92"/>
  </r>
  <r>
    <x v="8"/>
    <x v="1"/>
    <x v="14"/>
    <x v="6"/>
    <x v="44"/>
    <x v="159"/>
    <x v="65"/>
    <x v="1"/>
    <n v="543"/>
    <n v="50"/>
  </r>
  <r>
    <x v="8"/>
    <x v="1"/>
    <x v="14"/>
    <x v="6"/>
    <x v="44"/>
    <x v="159"/>
    <x v="95"/>
    <x v="1"/>
    <n v="1111"/>
    <n v="718.54"/>
  </r>
  <r>
    <x v="8"/>
    <x v="1"/>
    <x v="14"/>
    <x v="6"/>
    <x v="44"/>
    <x v="159"/>
    <x v="8"/>
    <x v="0"/>
    <n v="814000"/>
    <n v="39834.83"/>
  </r>
  <r>
    <x v="8"/>
    <x v="1"/>
    <x v="14"/>
    <x v="6"/>
    <x v="44"/>
    <x v="159"/>
    <x v="8"/>
    <x v="1"/>
    <n v="1749315"/>
    <n v="48001.86"/>
  </r>
  <r>
    <x v="8"/>
    <x v="1"/>
    <x v="14"/>
    <x v="6"/>
    <x v="44"/>
    <x v="159"/>
    <x v="145"/>
    <x v="0"/>
    <n v="41186"/>
    <n v="355"/>
  </r>
  <r>
    <x v="8"/>
    <x v="1"/>
    <x v="14"/>
    <x v="6"/>
    <x v="44"/>
    <x v="159"/>
    <x v="66"/>
    <x v="1"/>
    <n v="25366"/>
    <n v="3799"/>
  </r>
  <r>
    <x v="8"/>
    <x v="1"/>
    <x v="14"/>
    <x v="6"/>
    <x v="44"/>
    <x v="159"/>
    <x v="67"/>
    <x v="0"/>
    <n v="235225"/>
    <n v="4264.6400000000003"/>
  </r>
  <r>
    <x v="8"/>
    <x v="1"/>
    <x v="14"/>
    <x v="6"/>
    <x v="44"/>
    <x v="159"/>
    <x v="67"/>
    <x v="1"/>
    <n v="923996"/>
    <n v="108094.55"/>
  </r>
  <r>
    <x v="8"/>
    <x v="1"/>
    <x v="14"/>
    <x v="6"/>
    <x v="44"/>
    <x v="159"/>
    <x v="68"/>
    <x v="0"/>
    <n v="1133486"/>
    <n v="84"/>
  </r>
  <r>
    <x v="8"/>
    <x v="1"/>
    <x v="14"/>
    <x v="6"/>
    <x v="44"/>
    <x v="159"/>
    <x v="68"/>
    <x v="1"/>
    <n v="23843"/>
    <n v="211"/>
  </r>
  <r>
    <x v="8"/>
    <x v="1"/>
    <x v="14"/>
    <x v="6"/>
    <x v="44"/>
    <x v="159"/>
    <x v="69"/>
    <x v="0"/>
    <n v="24086"/>
    <n v="686.28"/>
  </r>
  <r>
    <x v="8"/>
    <x v="1"/>
    <x v="14"/>
    <x v="6"/>
    <x v="44"/>
    <x v="159"/>
    <x v="69"/>
    <x v="1"/>
    <n v="61528"/>
    <n v="16775"/>
  </r>
  <r>
    <x v="8"/>
    <x v="1"/>
    <x v="14"/>
    <x v="6"/>
    <x v="44"/>
    <x v="159"/>
    <x v="181"/>
    <x v="1"/>
    <n v="110910"/>
    <n v="12389"/>
  </r>
  <r>
    <x v="8"/>
    <x v="1"/>
    <x v="14"/>
    <x v="6"/>
    <x v="44"/>
    <x v="159"/>
    <x v="185"/>
    <x v="1"/>
    <n v="158809"/>
    <n v="19122"/>
  </r>
  <r>
    <x v="8"/>
    <x v="1"/>
    <x v="14"/>
    <x v="6"/>
    <x v="44"/>
    <x v="159"/>
    <x v="97"/>
    <x v="0"/>
    <n v="5041"/>
    <n v="212"/>
  </r>
  <r>
    <x v="8"/>
    <x v="1"/>
    <x v="14"/>
    <x v="6"/>
    <x v="44"/>
    <x v="159"/>
    <x v="147"/>
    <x v="0"/>
    <n v="4"/>
    <n v="0.1"/>
  </r>
  <r>
    <x v="8"/>
    <x v="1"/>
    <x v="14"/>
    <x v="6"/>
    <x v="44"/>
    <x v="159"/>
    <x v="104"/>
    <x v="0"/>
    <n v="56688"/>
    <n v="371.21"/>
  </r>
  <r>
    <x v="8"/>
    <x v="1"/>
    <x v="14"/>
    <x v="6"/>
    <x v="44"/>
    <x v="159"/>
    <x v="104"/>
    <x v="1"/>
    <n v="6680"/>
    <n v="78.72"/>
  </r>
  <r>
    <x v="8"/>
    <x v="1"/>
    <x v="14"/>
    <x v="6"/>
    <x v="44"/>
    <x v="159"/>
    <x v="70"/>
    <x v="0"/>
    <n v="33832"/>
    <n v="199.43"/>
  </r>
  <r>
    <x v="8"/>
    <x v="1"/>
    <x v="14"/>
    <x v="6"/>
    <x v="44"/>
    <x v="159"/>
    <x v="71"/>
    <x v="0"/>
    <n v="47142"/>
    <n v="710.21"/>
  </r>
  <r>
    <x v="8"/>
    <x v="1"/>
    <x v="14"/>
    <x v="6"/>
    <x v="44"/>
    <x v="159"/>
    <x v="71"/>
    <x v="1"/>
    <n v="4100297"/>
    <n v="382075.68"/>
  </r>
  <r>
    <x v="8"/>
    <x v="1"/>
    <x v="14"/>
    <x v="6"/>
    <x v="44"/>
    <x v="159"/>
    <x v="130"/>
    <x v="0"/>
    <n v="2756"/>
    <n v="44.89"/>
  </r>
  <r>
    <x v="8"/>
    <x v="1"/>
    <x v="14"/>
    <x v="6"/>
    <x v="44"/>
    <x v="159"/>
    <x v="130"/>
    <x v="1"/>
    <n v="1550248"/>
    <n v="630888.51"/>
  </r>
  <r>
    <x v="8"/>
    <x v="1"/>
    <x v="14"/>
    <x v="6"/>
    <x v="44"/>
    <x v="159"/>
    <x v="72"/>
    <x v="0"/>
    <n v="1076099"/>
    <n v="101606.08"/>
  </r>
  <r>
    <x v="8"/>
    <x v="1"/>
    <x v="14"/>
    <x v="6"/>
    <x v="44"/>
    <x v="159"/>
    <x v="72"/>
    <x v="1"/>
    <n v="1484693"/>
    <n v="160940.06"/>
  </r>
  <r>
    <x v="8"/>
    <x v="1"/>
    <x v="14"/>
    <x v="6"/>
    <x v="44"/>
    <x v="159"/>
    <x v="150"/>
    <x v="1"/>
    <n v="19241"/>
    <n v="1819"/>
  </r>
  <r>
    <x v="8"/>
    <x v="1"/>
    <x v="14"/>
    <x v="6"/>
    <x v="44"/>
    <x v="159"/>
    <x v="101"/>
    <x v="1"/>
    <n v="15799"/>
    <n v="2658"/>
  </r>
  <r>
    <x v="8"/>
    <x v="1"/>
    <x v="14"/>
    <x v="6"/>
    <x v="44"/>
    <x v="159"/>
    <x v="74"/>
    <x v="1"/>
    <n v="308071"/>
    <n v="30166"/>
  </r>
  <r>
    <x v="8"/>
    <x v="1"/>
    <x v="14"/>
    <x v="6"/>
    <x v="44"/>
    <x v="159"/>
    <x v="105"/>
    <x v="0"/>
    <n v="2816"/>
    <n v="20.8"/>
  </r>
  <r>
    <x v="8"/>
    <x v="1"/>
    <x v="14"/>
    <x v="6"/>
    <x v="44"/>
    <x v="159"/>
    <x v="76"/>
    <x v="0"/>
    <n v="377"/>
    <n v="2"/>
  </r>
  <r>
    <x v="8"/>
    <x v="1"/>
    <x v="14"/>
    <x v="6"/>
    <x v="44"/>
    <x v="159"/>
    <x v="78"/>
    <x v="0"/>
    <n v="97554"/>
    <n v="2438.17"/>
  </r>
  <r>
    <x v="8"/>
    <x v="1"/>
    <x v="14"/>
    <x v="6"/>
    <x v="44"/>
    <x v="159"/>
    <x v="78"/>
    <x v="1"/>
    <n v="665964"/>
    <n v="1200509.3799999999"/>
  </r>
  <r>
    <x v="8"/>
    <x v="1"/>
    <x v="14"/>
    <x v="6"/>
    <x v="44"/>
    <x v="159"/>
    <x v="79"/>
    <x v="0"/>
    <n v="224175"/>
    <n v="2460.38"/>
  </r>
  <r>
    <x v="8"/>
    <x v="1"/>
    <x v="14"/>
    <x v="6"/>
    <x v="44"/>
    <x v="159"/>
    <x v="79"/>
    <x v="1"/>
    <n v="81805"/>
    <n v="2408.36"/>
  </r>
  <r>
    <x v="8"/>
    <x v="1"/>
    <x v="14"/>
    <x v="6"/>
    <x v="44"/>
    <x v="159"/>
    <x v="9"/>
    <x v="0"/>
    <n v="3549429"/>
    <n v="141574.12"/>
  </r>
  <r>
    <x v="8"/>
    <x v="1"/>
    <x v="14"/>
    <x v="6"/>
    <x v="44"/>
    <x v="159"/>
    <x v="9"/>
    <x v="1"/>
    <n v="10666203"/>
    <n v="1012534.91"/>
  </r>
  <r>
    <x v="8"/>
    <x v="1"/>
    <x v="14"/>
    <x v="6"/>
    <x v="44"/>
    <x v="159"/>
    <x v="88"/>
    <x v="1"/>
    <n v="51580"/>
    <n v="10557.4"/>
  </r>
  <r>
    <x v="8"/>
    <x v="1"/>
    <x v="14"/>
    <x v="6"/>
    <x v="44"/>
    <x v="159"/>
    <x v="80"/>
    <x v="0"/>
    <n v="94952"/>
    <n v="3051.33"/>
  </r>
  <r>
    <x v="8"/>
    <x v="1"/>
    <x v="14"/>
    <x v="6"/>
    <x v="44"/>
    <x v="159"/>
    <x v="80"/>
    <x v="1"/>
    <n v="395800"/>
    <n v="25186.9"/>
  </r>
  <r>
    <x v="8"/>
    <x v="1"/>
    <x v="14"/>
    <x v="6"/>
    <x v="44"/>
    <x v="159"/>
    <x v="89"/>
    <x v="1"/>
    <n v="9607"/>
    <n v="4653.87"/>
  </r>
  <r>
    <x v="8"/>
    <x v="1"/>
    <x v="14"/>
    <x v="6"/>
    <x v="44"/>
    <x v="159"/>
    <x v="160"/>
    <x v="0"/>
    <n v="133042"/>
    <n v="2004.72"/>
  </r>
  <r>
    <x v="8"/>
    <x v="1"/>
    <x v="14"/>
    <x v="6"/>
    <x v="44"/>
    <x v="159"/>
    <x v="107"/>
    <x v="1"/>
    <n v="89440"/>
    <n v="4415"/>
  </r>
  <r>
    <x v="8"/>
    <x v="1"/>
    <x v="14"/>
    <x v="6"/>
    <x v="44"/>
    <x v="160"/>
    <x v="11"/>
    <x v="1"/>
    <n v="20000"/>
    <n v="26000"/>
  </r>
  <r>
    <x v="8"/>
    <x v="1"/>
    <x v="14"/>
    <x v="6"/>
    <x v="44"/>
    <x v="160"/>
    <x v="161"/>
    <x v="0"/>
    <n v="1244"/>
    <n v="5.5"/>
  </r>
  <r>
    <x v="8"/>
    <x v="1"/>
    <x v="14"/>
    <x v="6"/>
    <x v="44"/>
    <x v="160"/>
    <x v="136"/>
    <x v="0"/>
    <n v="137903"/>
    <n v="877.88"/>
  </r>
  <r>
    <x v="8"/>
    <x v="1"/>
    <x v="14"/>
    <x v="6"/>
    <x v="44"/>
    <x v="160"/>
    <x v="136"/>
    <x v="1"/>
    <n v="861"/>
    <n v="38"/>
  </r>
  <r>
    <x v="8"/>
    <x v="1"/>
    <x v="14"/>
    <x v="6"/>
    <x v="44"/>
    <x v="160"/>
    <x v="81"/>
    <x v="0"/>
    <n v="73642"/>
    <n v="385.5"/>
  </r>
  <r>
    <x v="8"/>
    <x v="1"/>
    <x v="14"/>
    <x v="6"/>
    <x v="44"/>
    <x v="160"/>
    <x v="81"/>
    <x v="1"/>
    <n v="56027"/>
    <n v="424"/>
  </r>
  <r>
    <x v="8"/>
    <x v="1"/>
    <x v="14"/>
    <x v="6"/>
    <x v="44"/>
    <x v="160"/>
    <x v="155"/>
    <x v="0"/>
    <n v="278527"/>
    <n v="2023"/>
  </r>
  <r>
    <x v="8"/>
    <x v="1"/>
    <x v="14"/>
    <x v="6"/>
    <x v="44"/>
    <x v="160"/>
    <x v="14"/>
    <x v="0"/>
    <n v="4619"/>
    <n v="29.8"/>
  </r>
  <r>
    <x v="8"/>
    <x v="1"/>
    <x v="14"/>
    <x v="6"/>
    <x v="44"/>
    <x v="160"/>
    <x v="15"/>
    <x v="0"/>
    <n v="26786"/>
    <n v="33.520000000000003"/>
  </r>
  <r>
    <x v="8"/>
    <x v="1"/>
    <x v="14"/>
    <x v="6"/>
    <x v="44"/>
    <x v="160"/>
    <x v="177"/>
    <x v="0"/>
    <n v="2424"/>
    <n v="2.0499999999999998"/>
  </r>
  <r>
    <x v="8"/>
    <x v="1"/>
    <x v="14"/>
    <x v="6"/>
    <x v="44"/>
    <x v="160"/>
    <x v="16"/>
    <x v="0"/>
    <n v="332482"/>
    <n v="3794.89"/>
  </r>
  <r>
    <x v="8"/>
    <x v="1"/>
    <x v="14"/>
    <x v="6"/>
    <x v="44"/>
    <x v="160"/>
    <x v="16"/>
    <x v="1"/>
    <n v="74523"/>
    <n v="8959.07"/>
  </r>
  <r>
    <x v="8"/>
    <x v="1"/>
    <x v="14"/>
    <x v="6"/>
    <x v="44"/>
    <x v="160"/>
    <x v="120"/>
    <x v="0"/>
    <n v="23978"/>
    <n v="292"/>
  </r>
  <r>
    <x v="8"/>
    <x v="1"/>
    <x v="14"/>
    <x v="6"/>
    <x v="44"/>
    <x v="160"/>
    <x v="121"/>
    <x v="0"/>
    <n v="9660"/>
    <n v="80.13"/>
  </r>
  <r>
    <x v="8"/>
    <x v="1"/>
    <x v="14"/>
    <x v="6"/>
    <x v="44"/>
    <x v="160"/>
    <x v="121"/>
    <x v="1"/>
    <n v="227875"/>
    <n v="12473.31"/>
  </r>
  <r>
    <x v="8"/>
    <x v="1"/>
    <x v="14"/>
    <x v="6"/>
    <x v="44"/>
    <x v="160"/>
    <x v="18"/>
    <x v="0"/>
    <n v="324267"/>
    <n v="3606.62"/>
  </r>
  <r>
    <x v="8"/>
    <x v="1"/>
    <x v="14"/>
    <x v="6"/>
    <x v="44"/>
    <x v="160"/>
    <x v="18"/>
    <x v="1"/>
    <n v="451287"/>
    <n v="4008.24"/>
  </r>
  <r>
    <x v="8"/>
    <x v="1"/>
    <x v="14"/>
    <x v="6"/>
    <x v="44"/>
    <x v="160"/>
    <x v="19"/>
    <x v="0"/>
    <n v="2482"/>
    <n v="6"/>
  </r>
  <r>
    <x v="8"/>
    <x v="1"/>
    <x v="14"/>
    <x v="6"/>
    <x v="44"/>
    <x v="160"/>
    <x v="19"/>
    <x v="1"/>
    <n v="3224"/>
    <n v="247.05"/>
  </r>
  <r>
    <x v="8"/>
    <x v="1"/>
    <x v="14"/>
    <x v="6"/>
    <x v="44"/>
    <x v="160"/>
    <x v="20"/>
    <x v="0"/>
    <n v="7555"/>
    <n v="69.63"/>
  </r>
  <r>
    <x v="8"/>
    <x v="1"/>
    <x v="14"/>
    <x v="6"/>
    <x v="44"/>
    <x v="160"/>
    <x v="20"/>
    <x v="1"/>
    <n v="692"/>
    <n v="4.8899999999999997"/>
  </r>
  <r>
    <x v="8"/>
    <x v="1"/>
    <x v="14"/>
    <x v="6"/>
    <x v="44"/>
    <x v="160"/>
    <x v="167"/>
    <x v="0"/>
    <n v="79783"/>
    <n v="3147"/>
  </r>
  <r>
    <x v="8"/>
    <x v="1"/>
    <x v="14"/>
    <x v="6"/>
    <x v="44"/>
    <x v="160"/>
    <x v="167"/>
    <x v="1"/>
    <n v="202512"/>
    <n v="4031.72"/>
  </r>
  <r>
    <x v="8"/>
    <x v="1"/>
    <x v="14"/>
    <x v="6"/>
    <x v="44"/>
    <x v="160"/>
    <x v="21"/>
    <x v="1"/>
    <n v="924773"/>
    <n v="62167"/>
  </r>
  <r>
    <x v="8"/>
    <x v="1"/>
    <x v="14"/>
    <x v="6"/>
    <x v="44"/>
    <x v="160"/>
    <x v="116"/>
    <x v="0"/>
    <n v="10703"/>
    <n v="119"/>
  </r>
  <r>
    <x v="8"/>
    <x v="1"/>
    <x v="14"/>
    <x v="6"/>
    <x v="44"/>
    <x v="160"/>
    <x v="22"/>
    <x v="0"/>
    <n v="1879372"/>
    <n v="16491.37"/>
  </r>
  <r>
    <x v="8"/>
    <x v="1"/>
    <x v="14"/>
    <x v="6"/>
    <x v="44"/>
    <x v="160"/>
    <x v="22"/>
    <x v="1"/>
    <n v="1734672"/>
    <n v="28150.17"/>
  </r>
  <r>
    <x v="8"/>
    <x v="1"/>
    <x v="14"/>
    <x v="6"/>
    <x v="44"/>
    <x v="160"/>
    <x v="23"/>
    <x v="0"/>
    <n v="703936"/>
    <n v="12859.85"/>
  </r>
  <r>
    <x v="8"/>
    <x v="1"/>
    <x v="14"/>
    <x v="6"/>
    <x v="44"/>
    <x v="160"/>
    <x v="23"/>
    <x v="1"/>
    <n v="858665"/>
    <n v="51338.6"/>
  </r>
  <r>
    <x v="8"/>
    <x v="1"/>
    <x v="14"/>
    <x v="6"/>
    <x v="44"/>
    <x v="160"/>
    <x v="0"/>
    <x v="0"/>
    <n v="1034996"/>
    <n v="8016"/>
  </r>
  <r>
    <x v="8"/>
    <x v="1"/>
    <x v="14"/>
    <x v="6"/>
    <x v="44"/>
    <x v="160"/>
    <x v="0"/>
    <x v="1"/>
    <n v="2348905"/>
    <n v="228053.74"/>
  </r>
  <r>
    <x v="8"/>
    <x v="1"/>
    <x v="14"/>
    <x v="6"/>
    <x v="44"/>
    <x v="160"/>
    <x v="194"/>
    <x v="0"/>
    <n v="25968"/>
    <n v="551.20000000000005"/>
  </r>
  <r>
    <x v="8"/>
    <x v="1"/>
    <x v="14"/>
    <x v="6"/>
    <x v="44"/>
    <x v="160"/>
    <x v="194"/>
    <x v="1"/>
    <n v="60716"/>
    <n v="4480"/>
  </r>
  <r>
    <x v="8"/>
    <x v="1"/>
    <x v="14"/>
    <x v="6"/>
    <x v="44"/>
    <x v="160"/>
    <x v="195"/>
    <x v="1"/>
    <n v="2598"/>
    <n v="72"/>
  </r>
  <r>
    <x v="8"/>
    <x v="1"/>
    <x v="14"/>
    <x v="6"/>
    <x v="44"/>
    <x v="160"/>
    <x v="137"/>
    <x v="0"/>
    <n v="114989"/>
    <n v="1061.04"/>
  </r>
  <r>
    <x v="8"/>
    <x v="1"/>
    <x v="14"/>
    <x v="6"/>
    <x v="44"/>
    <x v="160"/>
    <x v="137"/>
    <x v="1"/>
    <n v="6940"/>
    <n v="374.89"/>
  </r>
  <r>
    <x v="8"/>
    <x v="1"/>
    <x v="14"/>
    <x v="6"/>
    <x v="44"/>
    <x v="160"/>
    <x v="109"/>
    <x v="0"/>
    <n v="52180"/>
    <n v="500"/>
  </r>
  <r>
    <x v="8"/>
    <x v="1"/>
    <x v="14"/>
    <x v="6"/>
    <x v="44"/>
    <x v="160"/>
    <x v="151"/>
    <x v="0"/>
    <n v="30989"/>
    <n v="343"/>
  </r>
  <r>
    <x v="8"/>
    <x v="1"/>
    <x v="14"/>
    <x v="6"/>
    <x v="44"/>
    <x v="160"/>
    <x v="151"/>
    <x v="1"/>
    <n v="160242"/>
    <n v="4065.13"/>
  </r>
  <r>
    <x v="8"/>
    <x v="1"/>
    <x v="14"/>
    <x v="6"/>
    <x v="44"/>
    <x v="160"/>
    <x v="110"/>
    <x v="0"/>
    <n v="38924"/>
    <n v="96"/>
  </r>
  <r>
    <x v="8"/>
    <x v="1"/>
    <x v="14"/>
    <x v="6"/>
    <x v="44"/>
    <x v="160"/>
    <x v="131"/>
    <x v="0"/>
    <n v="436"/>
    <n v="22"/>
  </r>
  <r>
    <x v="8"/>
    <x v="1"/>
    <x v="14"/>
    <x v="6"/>
    <x v="44"/>
    <x v="160"/>
    <x v="25"/>
    <x v="0"/>
    <n v="43072"/>
    <n v="330.65"/>
  </r>
  <r>
    <x v="8"/>
    <x v="1"/>
    <x v="14"/>
    <x v="6"/>
    <x v="44"/>
    <x v="160"/>
    <x v="25"/>
    <x v="1"/>
    <n v="255476"/>
    <n v="12029.85"/>
  </r>
  <r>
    <x v="8"/>
    <x v="1"/>
    <x v="14"/>
    <x v="6"/>
    <x v="44"/>
    <x v="160"/>
    <x v="146"/>
    <x v="0"/>
    <n v="27821"/>
    <n v="157.25"/>
  </r>
  <r>
    <x v="8"/>
    <x v="1"/>
    <x v="14"/>
    <x v="6"/>
    <x v="44"/>
    <x v="160"/>
    <x v="113"/>
    <x v="0"/>
    <n v="84782"/>
    <n v="1624.21"/>
  </r>
  <r>
    <x v="8"/>
    <x v="1"/>
    <x v="14"/>
    <x v="6"/>
    <x v="44"/>
    <x v="160"/>
    <x v="113"/>
    <x v="1"/>
    <n v="480"/>
    <n v="12"/>
  </r>
  <r>
    <x v="8"/>
    <x v="1"/>
    <x v="14"/>
    <x v="6"/>
    <x v="44"/>
    <x v="160"/>
    <x v="26"/>
    <x v="0"/>
    <n v="210723"/>
    <n v="920.6"/>
  </r>
  <r>
    <x v="8"/>
    <x v="1"/>
    <x v="14"/>
    <x v="6"/>
    <x v="44"/>
    <x v="160"/>
    <x v="26"/>
    <x v="1"/>
    <n v="567294"/>
    <n v="9199.2000000000007"/>
  </r>
  <r>
    <x v="8"/>
    <x v="1"/>
    <x v="14"/>
    <x v="6"/>
    <x v="44"/>
    <x v="160"/>
    <x v="206"/>
    <x v="0"/>
    <n v="7208"/>
    <n v="29.6"/>
  </r>
  <r>
    <x v="8"/>
    <x v="1"/>
    <x v="14"/>
    <x v="6"/>
    <x v="44"/>
    <x v="160"/>
    <x v="159"/>
    <x v="0"/>
    <n v="27394"/>
    <n v="182.6"/>
  </r>
  <r>
    <x v="8"/>
    <x v="1"/>
    <x v="14"/>
    <x v="6"/>
    <x v="44"/>
    <x v="160"/>
    <x v="27"/>
    <x v="0"/>
    <n v="183031"/>
    <n v="3089.12"/>
  </r>
  <r>
    <x v="8"/>
    <x v="1"/>
    <x v="14"/>
    <x v="6"/>
    <x v="44"/>
    <x v="160"/>
    <x v="27"/>
    <x v="1"/>
    <n v="568586"/>
    <n v="34611.01"/>
  </r>
  <r>
    <x v="8"/>
    <x v="1"/>
    <x v="14"/>
    <x v="6"/>
    <x v="44"/>
    <x v="160"/>
    <x v="143"/>
    <x v="0"/>
    <n v="991322"/>
    <n v="4155"/>
  </r>
  <r>
    <x v="8"/>
    <x v="1"/>
    <x v="14"/>
    <x v="6"/>
    <x v="44"/>
    <x v="160"/>
    <x v="143"/>
    <x v="1"/>
    <n v="299447"/>
    <n v="12156.37"/>
  </r>
  <r>
    <x v="8"/>
    <x v="1"/>
    <x v="14"/>
    <x v="6"/>
    <x v="44"/>
    <x v="160"/>
    <x v="28"/>
    <x v="0"/>
    <n v="1436595"/>
    <n v="5663.02"/>
  </r>
  <r>
    <x v="8"/>
    <x v="1"/>
    <x v="14"/>
    <x v="6"/>
    <x v="44"/>
    <x v="160"/>
    <x v="28"/>
    <x v="1"/>
    <n v="161013"/>
    <n v="4871.53"/>
  </r>
  <r>
    <x v="8"/>
    <x v="1"/>
    <x v="14"/>
    <x v="6"/>
    <x v="44"/>
    <x v="160"/>
    <x v="29"/>
    <x v="0"/>
    <n v="5253"/>
    <n v="136.53"/>
  </r>
  <r>
    <x v="8"/>
    <x v="1"/>
    <x v="14"/>
    <x v="6"/>
    <x v="44"/>
    <x v="160"/>
    <x v="29"/>
    <x v="1"/>
    <n v="447556"/>
    <n v="13554.79"/>
  </r>
  <r>
    <x v="8"/>
    <x v="1"/>
    <x v="14"/>
    <x v="6"/>
    <x v="44"/>
    <x v="160"/>
    <x v="92"/>
    <x v="0"/>
    <n v="7136"/>
    <n v="160"/>
  </r>
  <r>
    <x v="8"/>
    <x v="1"/>
    <x v="14"/>
    <x v="6"/>
    <x v="44"/>
    <x v="160"/>
    <x v="30"/>
    <x v="0"/>
    <n v="2708100"/>
    <n v="10248.02"/>
  </r>
  <r>
    <x v="8"/>
    <x v="1"/>
    <x v="14"/>
    <x v="6"/>
    <x v="44"/>
    <x v="160"/>
    <x v="30"/>
    <x v="1"/>
    <n v="1175811"/>
    <n v="32078.799999999999"/>
  </r>
  <r>
    <x v="8"/>
    <x v="1"/>
    <x v="14"/>
    <x v="6"/>
    <x v="44"/>
    <x v="160"/>
    <x v="84"/>
    <x v="0"/>
    <n v="3919201"/>
    <n v="39678.519999999997"/>
  </r>
  <r>
    <x v="8"/>
    <x v="1"/>
    <x v="14"/>
    <x v="6"/>
    <x v="44"/>
    <x v="160"/>
    <x v="84"/>
    <x v="1"/>
    <n v="440355"/>
    <n v="28585.599999999999"/>
  </r>
  <r>
    <x v="8"/>
    <x v="1"/>
    <x v="14"/>
    <x v="6"/>
    <x v="44"/>
    <x v="160"/>
    <x v="31"/>
    <x v="0"/>
    <n v="2380"/>
    <n v="39.71"/>
  </r>
  <r>
    <x v="8"/>
    <x v="1"/>
    <x v="14"/>
    <x v="6"/>
    <x v="44"/>
    <x v="160"/>
    <x v="31"/>
    <x v="1"/>
    <n v="3700"/>
    <n v="160"/>
  </r>
  <r>
    <x v="8"/>
    <x v="1"/>
    <x v="14"/>
    <x v="6"/>
    <x v="44"/>
    <x v="160"/>
    <x v="152"/>
    <x v="0"/>
    <n v="77260"/>
    <n v="346.28"/>
  </r>
  <r>
    <x v="8"/>
    <x v="1"/>
    <x v="14"/>
    <x v="6"/>
    <x v="44"/>
    <x v="160"/>
    <x v="152"/>
    <x v="1"/>
    <n v="98700"/>
    <n v="1028.3499999999999"/>
  </r>
  <r>
    <x v="8"/>
    <x v="1"/>
    <x v="14"/>
    <x v="6"/>
    <x v="44"/>
    <x v="160"/>
    <x v="126"/>
    <x v="0"/>
    <n v="22910"/>
    <n v="127"/>
  </r>
  <r>
    <x v="8"/>
    <x v="1"/>
    <x v="14"/>
    <x v="6"/>
    <x v="44"/>
    <x v="160"/>
    <x v="1"/>
    <x v="0"/>
    <n v="135025"/>
    <n v="2407.34"/>
  </r>
  <r>
    <x v="8"/>
    <x v="1"/>
    <x v="14"/>
    <x v="6"/>
    <x v="44"/>
    <x v="160"/>
    <x v="1"/>
    <x v="1"/>
    <n v="735106"/>
    <n v="32232.22"/>
  </r>
  <r>
    <x v="8"/>
    <x v="1"/>
    <x v="14"/>
    <x v="6"/>
    <x v="44"/>
    <x v="160"/>
    <x v="144"/>
    <x v="0"/>
    <n v="14315"/>
    <n v="221.33"/>
  </r>
  <r>
    <x v="8"/>
    <x v="1"/>
    <x v="14"/>
    <x v="6"/>
    <x v="44"/>
    <x v="160"/>
    <x v="165"/>
    <x v="0"/>
    <n v="3117"/>
    <n v="27.24"/>
  </r>
  <r>
    <x v="8"/>
    <x v="1"/>
    <x v="14"/>
    <x v="6"/>
    <x v="44"/>
    <x v="160"/>
    <x v="85"/>
    <x v="0"/>
    <n v="593649"/>
    <n v="3665.63"/>
  </r>
  <r>
    <x v="8"/>
    <x v="1"/>
    <x v="14"/>
    <x v="6"/>
    <x v="44"/>
    <x v="160"/>
    <x v="85"/>
    <x v="1"/>
    <n v="281517"/>
    <n v="13388.51"/>
  </r>
  <r>
    <x v="8"/>
    <x v="1"/>
    <x v="14"/>
    <x v="6"/>
    <x v="44"/>
    <x v="160"/>
    <x v="33"/>
    <x v="0"/>
    <n v="1255921"/>
    <n v="13290.79"/>
  </r>
  <r>
    <x v="8"/>
    <x v="1"/>
    <x v="14"/>
    <x v="6"/>
    <x v="44"/>
    <x v="160"/>
    <x v="33"/>
    <x v="1"/>
    <n v="739062"/>
    <n v="91036.86"/>
  </r>
  <r>
    <x v="8"/>
    <x v="1"/>
    <x v="14"/>
    <x v="6"/>
    <x v="44"/>
    <x v="160"/>
    <x v="34"/>
    <x v="0"/>
    <n v="43564"/>
    <n v="112"/>
  </r>
  <r>
    <x v="8"/>
    <x v="1"/>
    <x v="14"/>
    <x v="6"/>
    <x v="44"/>
    <x v="160"/>
    <x v="127"/>
    <x v="0"/>
    <n v="174989"/>
    <n v="930.87"/>
  </r>
  <r>
    <x v="8"/>
    <x v="1"/>
    <x v="14"/>
    <x v="6"/>
    <x v="44"/>
    <x v="160"/>
    <x v="127"/>
    <x v="1"/>
    <n v="56748"/>
    <n v="7825.86"/>
  </r>
  <r>
    <x v="8"/>
    <x v="1"/>
    <x v="14"/>
    <x v="6"/>
    <x v="44"/>
    <x v="160"/>
    <x v="35"/>
    <x v="0"/>
    <n v="66690"/>
    <n v="730.2"/>
  </r>
  <r>
    <x v="8"/>
    <x v="1"/>
    <x v="14"/>
    <x v="6"/>
    <x v="44"/>
    <x v="160"/>
    <x v="35"/>
    <x v="1"/>
    <n v="15246"/>
    <n v="670"/>
  </r>
  <r>
    <x v="8"/>
    <x v="1"/>
    <x v="14"/>
    <x v="6"/>
    <x v="44"/>
    <x v="160"/>
    <x v="36"/>
    <x v="0"/>
    <n v="276572"/>
    <n v="892.15"/>
  </r>
  <r>
    <x v="8"/>
    <x v="1"/>
    <x v="14"/>
    <x v="6"/>
    <x v="44"/>
    <x v="160"/>
    <x v="36"/>
    <x v="1"/>
    <n v="66641"/>
    <n v="6000.73"/>
  </r>
  <r>
    <x v="8"/>
    <x v="1"/>
    <x v="14"/>
    <x v="6"/>
    <x v="44"/>
    <x v="160"/>
    <x v="2"/>
    <x v="0"/>
    <n v="633565"/>
    <n v="7171.42"/>
  </r>
  <r>
    <x v="8"/>
    <x v="1"/>
    <x v="14"/>
    <x v="6"/>
    <x v="44"/>
    <x v="160"/>
    <x v="2"/>
    <x v="1"/>
    <n v="223157"/>
    <n v="27520.65"/>
  </r>
  <r>
    <x v="8"/>
    <x v="1"/>
    <x v="14"/>
    <x v="6"/>
    <x v="44"/>
    <x v="160"/>
    <x v="38"/>
    <x v="0"/>
    <n v="339669"/>
    <n v="4093.03"/>
  </r>
  <r>
    <x v="8"/>
    <x v="1"/>
    <x v="14"/>
    <x v="6"/>
    <x v="44"/>
    <x v="160"/>
    <x v="99"/>
    <x v="0"/>
    <n v="8966"/>
    <n v="83"/>
  </r>
  <r>
    <x v="8"/>
    <x v="1"/>
    <x v="14"/>
    <x v="6"/>
    <x v="44"/>
    <x v="160"/>
    <x v="99"/>
    <x v="1"/>
    <n v="7000"/>
    <n v="665"/>
  </r>
  <r>
    <x v="8"/>
    <x v="1"/>
    <x v="14"/>
    <x v="6"/>
    <x v="44"/>
    <x v="160"/>
    <x v="39"/>
    <x v="1"/>
    <n v="157"/>
    <n v="10.5"/>
  </r>
  <r>
    <x v="8"/>
    <x v="1"/>
    <x v="14"/>
    <x v="6"/>
    <x v="44"/>
    <x v="160"/>
    <x v="40"/>
    <x v="0"/>
    <n v="2121407"/>
    <n v="39965.629999999997"/>
  </r>
  <r>
    <x v="8"/>
    <x v="1"/>
    <x v="14"/>
    <x v="6"/>
    <x v="44"/>
    <x v="160"/>
    <x v="40"/>
    <x v="1"/>
    <n v="724914"/>
    <n v="20230.900000000001"/>
  </r>
  <r>
    <x v="8"/>
    <x v="1"/>
    <x v="14"/>
    <x v="6"/>
    <x v="44"/>
    <x v="160"/>
    <x v="41"/>
    <x v="0"/>
    <n v="33409"/>
    <n v="2390.65"/>
  </r>
  <r>
    <x v="8"/>
    <x v="1"/>
    <x v="14"/>
    <x v="6"/>
    <x v="44"/>
    <x v="160"/>
    <x v="41"/>
    <x v="1"/>
    <n v="199051"/>
    <n v="15962.45"/>
  </r>
  <r>
    <x v="8"/>
    <x v="1"/>
    <x v="14"/>
    <x v="6"/>
    <x v="44"/>
    <x v="160"/>
    <x v="42"/>
    <x v="0"/>
    <n v="755539"/>
    <n v="42749"/>
  </r>
  <r>
    <x v="8"/>
    <x v="1"/>
    <x v="14"/>
    <x v="6"/>
    <x v="44"/>
    <x v="160"/>
    <x v="42"/>
    <x v="1"/>
    <n v="598145"/>
    <n v="32721"/>
  </r>
  <r>
    <x v="8"/>
    <x v="1"/>
    <x v="14"/>
    <x v="6"/>
    <x v="44"/>
    <x v="160"/>
    <x v="164"/>
    <x v="1"/>
    <n v="104049"/>
    <n v="5601"/>
  </r>
  <r>
    <x v="8"/>
    <x v="1"/>
    <x v="14"/>
    <x v="6"/>
    <x v="44"/>
    <x v="160"/>
    <x v="43"/>
    <x v="1"/>
    <n v="5070"/>
    <n v="3655.93"/>
  </r>
  <r>
    <x v="8"/>
    <x v="1"/>
    <x v="14"/>
    <x v="6"/>
    <x v="44"/>
    <x v="160"/>
    <x v="148"/>
    <x v="0"/>
    <n v="3025"/>
    <n v="63.5"/>
  </r>
  <r>
    <x v="8"/>
    <x v="1"/>
    <x v="14"/>
    <x v="6"/>
    <x v="44"/>
    <x v="160"/>
    <x v="44"/>
    <x v="0"/>
    <n v="3649"/>
    <n v="28"/>
  </r>
  <r>
    <x v="8"/>
    <x v="1"/>
    <x v="14"/>
    <x v="6"/>
    <x v="44"/>
    <x v="160"/>
    <x v="44"/>
    <x v="1"/>
    <n v="61145"/>
    <n v="665"/>
  </r>
  <r>
    <x v="8"/>
    <x v="1"/>
    <x v="14"/>
    <x v="6"/>
    <x v="44"/>
    <x v="160"/>
    <x v="158"/>
    <x v="0"/>
    <n v="15319"/>
    <n v="135"/>
  </r>
  <r>
    <x v="8"/>
    <x v="1"/>
    <x v="14"/>
    <x v="6"/>
    <x v="44"/>
    <x v="160"/>
    <x v="158"/>
    <x v="1"/>
    <n v="126473"/>
    <n v="841"/>
  </r>
  <r>
    <x v="8"/>
    <x v="1"/>
    <x v="14"/>
    <x v="6"/>
    <x v="44"/>
    <x v="160"/>
    <x v="133"/>
    <x v="0"/>
    <n v="33528"/>
    <n v="238.6"/>
  </r>
  <r>
    <x v="8"/>
    <x v="1"/>
    <x v="14"/>
    <x v="6"/>
    <x v="44"/>
    <x v="160"/>
    <x v="133"/>
    <x v="2"/>
    <n v="2027"/>
    <n v="20"/>
  </r>
  <r>
    <x v="8"/>
    <x v="1"/>
    <x v="14"/>
    <x v="6"/>
    <x v="44"/>
    <x v="160"/>
    <x v="45"/>
    <x v="0"/>
    <n v="676762"/>
    <n v="9768.11"/>
  </r>
  <r>
    <x v="8"/>
    <x v="1"/>
    <x v="14"/>
    <x v="6"/>
    <x v="44"/>
    <x v="160"/>
    <x v="45"/>
    <x v="1"/>
    <n v="607917"/>
    <n v="105393.73"/>
  </r>
  <r>
    <x v="8"/>
    <x v="1"/>
    <x v="14"/>
    <x v="6"/>
    <x v="44"/>
    <x v="160"/>
    <x v="119"/>
    <x v="1"/>
    <n v="19305"/>
    <n v="2467.7800000000002"/>
  </r>
  <r>
    <x v="8"/>
    <x v="1"/>
    <x v="14"/>
    <x v="6"/>
    <x v="44"/>
    <x v="160"/>
    <x v="141"/>
    <x v="0"/>
    <n v="205951"/>
    <n v="2558.39"/>
  </r>
  <r>
    <x v="8"/>
    <x v="1"/>
    <x v="14"/>
    <x v="6"/>
    <x v="44"/>
    <x v="160"/>
    <x v="141"/>
    <x v="1"/>
    <n v="17123"/>
    <n v="223"/>
  </r>
  <r>
    <x v="8"/>
    <x v="1"/>
    <x v="14"/>
    <x v="6"/>
    <x v="44"/>
    <x v="160"/>
    <x v="46"/>
    <x v="1"/>
    <n v="8762"/>
    <n v="510"/>
  </r>
  <r>
    <x v="8"/>
    <x v="1"/>
    <x v="14"/>
    <x v="6"/>
    <x v="44"/>
    <x v="160"/>
    <x v="49"/>
    <x v="0"/>
    <n v="78989"/>
    <n v="1242"/>
  </r>
  <r>
    <x v="8"/>
    <x v="1"/>
    <x v="14"/>
    <x v="6"/>
    <x v="44"/>
    <x v="160"/>
    <x v="49"/>
    <x v="1"/>
    <n v="6048"/>
    <n v="37"/>
  </r>
  <r>
    <x v="8"/>
    <x v="1"/>
    <x v="14"/>
    <x v="6"/>
    <x v="44"/>
    <x v="160"/>
    <x v="50"/>
    <x v="0"/>
    <n v="264"/>
    <n v="1.59"/>
  </r>
  <r>
    <x v="8"/>
    <x v="1"/>
    <x v="14"/>
    <x v="6"/>
    <x v="44"/>
    <x v="160"/>
    <x v="51"/>
    <x v="0"/>
    <n v="167294"/>
    <n v="1080.79"/>
  </r>
  <r>
    <x v="8"/>
    <x v="1"/>
    <x v="14"/>
    <x v="6"/>
    <x v="44"/>
    <x v="160"/>
    <x v="51"/>
    <x v="1"/>
    <n v="173"/>
    <n v="22.82"/>
  </r>
  <r>
    <x v="8"/>
    <x v="1"/>
    <x v="14"/>
    <x v="6"/>
    <x v="44"/>
    <x v="160"/>
    <x v="115"/>
    <x v="0"/>
    <n v="465204"/>
    <n v="9787.7000000000007"/>
  </r>
  <r>
    <x v="8"/>
    <x v="1"/>
    <x v="14"/>
    <x v="6"/>
    <x v="44"/>
    <x v="160"/>
    <x v="115"/>
    <x v="1"/>
    <n v="391221"/>
    <n v="13865"/>
  </r>
  <r>
    <x v="8"/>
    <x v="1"/>
    <x v="14"/>
    <x v="6"/>
    <x v="44"/>
    <x v="160"/>
    <x v="52"/>
    <x v="0"/>
    <n v="7320"/>
    <n v="8"/>
  </r>
  <r>
    <x v="8"/>
    <x v="1"/>
    <x v="14"/>
    <x v="6"/>
    <x v="44"/>
    <x v="160"/>
    <x v="134"/>
    <x v="0"/>
    <n v="38157"/>
    <n v="323"/>
  </r>
  <r>
    <x v="8"/>
    <x v="1"/>
    <x v="14"/>
    <x v="6"/>
    <x v="44"/>
    <x v="160"/>
    <x v="134"/>
    <x v="1"/>
    <n v="200371"/>
    <n v="9419"/>
  </r>
  <r>
    <x v="8"/>
    <x v="1"/>
    <x v="14"/>
    <x v="6"/>
    <x v="44"/>
    <x v="160"/>
    <x v="53"/>
    <x v="0"/>
    <n v="2263"/>
    <n v="4"/>
  </r>
  <r>
    <x v="8"/>
    <x v="1"/>
    <x v="14"/>
    <x v="6"/>
    <x v="44"/>
    <x v="160"/>
    <x v="53"/>
    <x v="1"/>
    <n v="46783"/>
    <n v="414.47"/>
  </r>
  <r>
    <x v="8"/>
    <x v="1"/>
    <x v="14"/>
    <x v="6"/>
    <x v="44"/>
    <x v="160"/>
    <x v="153"/>
    <x v="0"/>
    <n v="40201"/>
    <n v="656.05"/>
  </r>
  <r>
    <x v="8"/>
    <x v="1"/>
    <x v="14"/>
    <x v="6"/>
    <x v="44"/>
    <x v="160"/>
    <x v="153"/>
    <x v="1"/>
    <n v="22705"/>
    <n v="1136"/>
  </r>
  <r>
    <x v="8"/>
    <x v="1"/>
    <x v="14"/>
    <x v="6"/>
    <x v="44"/>
    <x v="160"/>
    <x v="54"/>
    <x v="1"/>
    <n v="2629"/>
    <n v="132"/>
  </r>
  <r>
    <x v="8"/>
    <x v="1"/>
    <x v="14"/>
    <x v="6"/>
    <x v="44"/>
    <x v="160"/>
    <x v="56"/>
    <x v="0"/>
    <n v="2350470"/>
    <n v="11339.54"/>
  </r>
  <r>
    <x v="8"/>
    <x v="1"/>
    <x v="14"/>
    <x v="6"/>
    <x v="44"/>
    <x v="160"/>
    <x v="56"/>
    <x v="1"/>
    <n v="185475"/>
    <n v="4381.8500000000004"/>
  </r>
  <r>
    <x v="8"/>
    <x v="1"/>
    <x v="14"/>
    <x v="6"/>
    <x v="44"/>
    <x v="160"/>
    <x v="5"/>
    <x v="0"/>
    <n v="56785"/>
    <n v="195.2"/>
  </r>
  <r>
    <x v="8"/>
    <x v="1"/>
    <x v="14"/>
    <x v="6"/>
    <x v="44"/>
    <x v="160"/>
    <x v="5"/>
    <x v="1"/>
    <n v="614649"/>
    <n v="15175.53"/>
  </r>
  <r>
    <x v="8"/>
    <x v="1"/>
    <x v="14"/>
    <x v="6"/>
    <x v="44"/>
    <x v="160"/>
    <x v="6"/>
    <x v="0"/>
    <n v="14620532"/>
    <n v="236860.81"/>
  </r>
  <r>
    <x v="8"/>
    <x v="1"/>
    <x v="14"/>
    <x v="6"/>
    <x v="44"/>
    <x v="160"/>
    <x v="6"/>
    <x v="1"/>
    <n v="36041036"/>
    <n v="2789363.67"/>
  </r>
  <r>
    <x v="8"/>
    <x v="1"/>
    <x v="14"/>
    <x v="6"/>
    <x v="44"/>
    <x v="160"/>
    <x v="197"/>
    <x v="0"/>
    <n v="3056"/>
    <n v="14.4"/>
  </r>
  <r>
    <x v="8"/>
    <x v="1"/>
    <x v="14"/>
    <x v="6"/>
    <x v="44"/>
    <x v="160"/>
    <x v="96"/>
    <x v="0"/>
    <n v="59159"/>
    <n v="684"/>
  </r>
  <r>
    <x v="8"/>
    <x v="1"/>
    <x v="14"/>
    <x v="6"/>
    <x v="44"/>
    <x v="160"/>
    <x v="96"/>
    <x v="1"/>
    <n v="306"/>
    <n v="70"/>
  </r>
  <r>
    <x v="8"/>
    <x v="1"/>
    <x v="14"/>
    <x v="6"/>
    <x v="44"/>
    <x v="160"/>
    <x v="57"/>
    <x v="0"/>
    <n v="331915"/>
    <n v="3172.93"/>
  </r>
  <r>
    <x v="8"/>
    <x v="1"/>
    <x v="14"/>
    <x v="6"/>
    <x v="44"/>
    <x v="160"/>
    <x v="57"/>
    <x v="1"/>
    <n v="313238"/>
    <n v="93003.6"/>
  </r>
  <r>
    <x v="8"/>
    <x v="1"/>
    <x v="14"/>
    <x v="6"/>
    <x v="44"/>
    <x v="160"/>
    <x v="58"/>
    <x v="0"/>
    <n v="44941"/>
    <n v="643"/>
  </r>
  <r>
    <x v="8"/>
    <x v="1"/>
    <x v="14"/>
    <x v="6"/>
    <x v="44"/>
    <x v="160"/>
    <x v="58"/>
    <x v="1"/>
    <n v="6793"/>
    <n v="31"/>
  </r>
  <r>
    <x v="8"/>
    <x v="1"/>
    <x v="14"/>
    <x v="6"/>
    <x v="44"/>
    <x v="160"/>
    <x v="91"/>
    <x v="0"/>
    <n v="59212"/>
    <n v="188.7"/>
  </r>
  <r>
    <x v="8"/>
    <x v="1"/>
    <x v="14"/>
    <x v="6"/>
    <x v="44"/>
    <x v="160"/>
    <x v="91"/>
    <x v="1"/>
    <n v="444062"/>
    <n v="307300"/>
  </r>
  <r>
    <x v="8"/>
    <x v="1"/>
    <x v="14"/>
    <x v="6"/>
    <x v="44"/>
    <x v="160"/>
    <x v="154"/>
    <x v="0"/>
    <n v="43904"/>
    <n v="456.46"/>
  </r>
  <r>
    <x v="8"/>
    <x v="1"/>
    <x v="14"/>
    <x v="6"/>
    <x v="44"/>
    <x v="160"/>
    <x v="154"/>
    <x v="1"/>
    <n v="7659"/>
    <n v="300"/>
  </r>
  <r>
    <x v="8"/>
    <x v="1"/>
    <x v="14"/>
    <x v="6"/>
    <x v="44"/>
    <x v="160"/>
    <x v="59"/>
    <x v="0"/>
    <n v="98241"/>
    <n v="1075.0999999999999"/>
  </r>
  <r>
    <x v="8"/>
    <x v="1"/>
    <x v="14"/>
    <x v="6"/>
    <x v="44"/>
    <x v="160"/>
    <x v="59"/>
    <x v="1"/>
    <n v="1136012"/>
    <n v="103927"/>
  </r>
  <r>
    <x v="8"/>
    <x v="1"/>
    <x v="14"/>
    <x v="6"/>
    <x v="44"/>
    <x v="160"/>
    <x v="135"/>
    <x v="0"/>
    <n v="568903"/>
    <n v="8027.82"/>
  </r>
  <r>
    <x v="8"/>
    <x v="1"/>
    <x v="14"/>
    <x v="6"/>
    <x v="44"/>
    <x v="160"/>
    <x v="135"/>
    <x v="1"/>
    <n v="207550"/>
    <n v="4603.9399999999996"/>
  </r>
  <r>
    <x v="8"/>
    <x v="1"/>
    <x v="14"/>
    <x v="6"/>
    <x v="44"/>
    <x v="160"/>
    <x v="7"/>
    <x v="0"/>
    <n v="428751"/>
    <n v="6009.51"/>
  </r>
  <r>
    <x v="8"/>
    <x v="1"/>
    <x v="14"/>
    <x v="6"/>
    <x v="44"/>
    <x v="160"/>
    <x v="7"/>
    <x v="1"/>
    <n v="433839"/>
    <n v="56780.7"/>
  </r>
  <r>
    <x v="8"/>
    <x v="1"/>
    <x v="14"/>
    <x v="6"/>
    <x v="44"/>
    <x v="160"/>
    <x v="149"/>
    <x v="0"/>
    <n v="34707"/>
    <n v="66.05"/>
  </r>
  <r>
    <x v="8"/>
    <x v="1"/>
    <x v="14"/>
    <x v="6"/>
    <x v="44"/>
    <x v="160"/>
    <x v="149"/>
    <x v="1"/>
    <n v="6545"/>
    <n v="139.56"/>
  </r>
  <r>
    <x v="8"/>
    <x v="1"/>
    <x v="14"/>
    <x v="6"/>
    <x v="44"/>
    <x v="160"/>
    <x v="93"/>
    <x v="0"/>
    <n v="82"/>
    <n v="0.04"/>
  </r>
  <r>
    <x v="8"/>
    <x v="1"/>
    <x v="14"/>
    <x v="6"/>
    <x v="44"/>
    <x v="160"/>
    <x v="93"/>
    <x v="1"/>
    <n v="19729"/>
    <n v="865.98"/>
  </r>
  <r>
    <x v="8"/>
    <x v="1"/>
    <x v="14"/>
    <x v="6"/>
    <x v="44"/>
    <x v="160"/>
    <x v="61"/>
    <x v="0"/>
    <n v="158177"/>
    <n v="5361.5"/>
  </r>
  <r>
    <x v="8"/>
    <x v="1"/>
    <x v="14"/>
    <x v="6"/>
    <x v="44"/>
    <x v="160"/>
    <x v="61"/>
    <x v="1"/>
    <n v="23914"/>
    <n v="3887.19"/>
  </r>
  <r>
    <x v="8"/>
    <x v="1"/>
    <x v="14"/>
    <x v="6"/>
    <x v="44"/>
    <x v="160"/>
    <x v="128"/>
    <x v="0"/>
    <n v="12291"/>
    <n v="8.0500000000000007"/>
  </r>
  <r>
    <x v="8"/>
    <x v="1"/>
    <x v="14"/>
    <x v="6"/>
    <x v="44"/>
    <x v="160"/>
    <x v="62"/>
    <x v="0"/>
    <n v="196730"/>
    <n v="680.81"/>
  </r>
  <r>
    <x v="8"/>
    <x v="1"/>
    <x v="14"/>
    <x v="6"/>
    <x v="44"/>
    <x v="160"/>
    <x v="62"/>
    <x v="1"/>
    <n v="1820"/>
    <n v="63.1"/>
  </r>
  <r>
    <x v="8"/>
    <x v="1"/>
    <x v="14"/>
    <x v="6"/>
    <x v="44"/>
    <x v="160"/>
    <x v="63"/>
    <x v="0"/>
    <n v="405099"/>
    <n v="2333.0100000000002"/>
  </r>
  <r>
    <x v="8"/>
    <x v="1"/>
    <x v="14"/>
    <x v="6"/>
    <x v="44"/>
    <x v="160"/>
    <x v="63"/>
    <x v="1"/>
    <n v="1104484"/>
    <n v="43469.279999999999"/>
  </r>
  <r>
    <x v="8"/>
    <x v="1"/>
    <x v="14"/>
    <x v="6"/>
    <x v="44"/>
    <x v="160"/>
    <x v="64"/>
    <x v="0"/>
    <n v="24844"/>
    <n v="191.1"/>
  </r>
  <r>
    <x v="8"/>
    <x v="1"/>
    <x v="14"/>
    <x v="6"/>
    <x v="44"/>
    <x v="160"/>
    <x v="64"/>
    <x v="1"/>
    <n v="284635"/>
    <n v="10621.35"/>
  </r>
  <r>
    <x v="8"/>
    <x v="1"/>
    <x v="14"/>
    <x v="6"/>
    <x v="44"/>
    <x v="160"/>
    <x v="166"/>
    <x v="2"/>
    <n v="2430"/>
    <n v="13"/>
  </r>
  <r>
    <x v="8"/>
    <x v="1"/>
    <x v="14"/>
    <x v="6"/>
    <x v="44"/>
    <x v="160"/>
    <x v="95"/>
    <x v="1"/>
    <n v="16477"/>
    <n v="2792.67"/>
  </r>
  <r>
    <x v="8"/>
    <x v="1"/>
    <x v="14"/>
    <x v="6"/>
    <x v="44"/>
    <x v="160"/>
    <x v="8"/>
    <x v="0"/>
    <n v="2128030"/>
    <n v="14624.32"/>
  </r>
  <r>
    <x v="8"/>
    <x v="1"/>
    <x v="14"/>
    <x v="6"/>
    <x v="44"/>
    <x v="160"/>
    <x v="8"/>
    <x v="1"/>
    <n v="827382"/>
    <n v="43686.71"/>
  </r>
  <r>
    <x v="8"/>
    <x v="1"/>
    <x v="14"/>
    <x v="6"/>
    <x v="44"/>
    <x v="160"/>
    <x v="145"/>
    <x v="0"/>
    <n v="3583"/>
    <n v="32"/>
  </r>
  <r>
    <x v="8"/>
    <x v="1"/>
    <x v="14"/>
    <x v="6"/>
    <x v="44"/>
    <x v="160"/>
    <x v="129"/>
    <x v="1"/>
    <n v="72255"/>
    <n v="1110"/>
  </r>
  <r>
    <x v="8"/>
    <x v="1"/>
    <x v="14"/>
    <x v="6"/>
    <x v="44"/>
    <x v="160"/>
    <x v="66"/>
    <x v="1"/>
    <n v="7488"/>
    <n v="283"/>
  </r>
  <r>
    <x v="8"/>
    <x v="1"/>
    <x v="14"/>
    <x v="6"/>
    <x v="44"/>
    <x v="160"/>
    <x v="67"/>
    <x v="0"/>
    <n v="1130063"/>
    <n v="28240.54"/>
  </r>
  <r>
    <x v="8"/>
    <x v="1"/>
    <x v="14"/>
    <x v="6"/>
    <x v="44"/>
    <x v="160"/>
    <x v="67"/>
    <x v="1"/>
    <n v="1951684"/>
    <n v="218399.44"/>
  </r>
  <r>
    <x v="8"/>
    <x v="1"/>
    <x v="14"/>
    <x v="6"/>
    <x v="44"/>
    <x v="160"/>
    <x v="68"/>
    <x v="0"/>
    <n v="133024"/>
    <n v="1593.21"/>
  </r>
  <r>
    <x v="8"/>
    <x v="1"/>
    <x v="14"/>
    <x v="6"/>
    <x v="44"/>
    <x v="160"/>
    <x v="68"/>
    <x v="1"/>
    <n v="207619"/>
    <n v="11413.52"/>
  </r>
  <r>
    <x v="8"/>
    <x v="1"/>
    <x v="14"/>
    <x v="6"/>
    <x v="44"/>
    <x v="160"/>
    <x v="69"/>
    <x v="0"/>
    <n v="7992"/>
    <n v="17.52"/>
  </r>
  <r>
    <x v="8"/>
    <x v="1"/>
    <x v="14"/>
    <x v="6"/>
    <x v="44"/>
    <x v="160"/>
    <x v="69"/>
    <x v="1"/>
    <n v="381"/>
    <n v="430"/>
  </r>
  <r>
    <x v="8"/>
    <x v="1"/>
    <x v="14"/>
    <x v="6"/>
    <x v="44"/>
    <x v="160"/>
    <x v="97"/>
    <x v="0"/>
    <n v="22322"/>
    <n v="81"/>
  </r>
  <r>
    <x v="8"/>
    <x v="1"/>
    <x v="14"/>
    <x v="6"/>
    <x v="44"/>
    <x v="160"/>
    <x v="97"/>
    <x v="1"/>
    <n v="520"/>
    <n v="260"/>
  </r>
  <r>
    <x v="8"/>
    <x v="1"/>
    <x v="14"/>
    <x v="6"/>
    <x v="44"/>
    <x v="160"/>
    <x v="147"/>
    <x v="1"/>
    <n v="55798"/>
    <n v="1322"/>
  </r>
  <r>
    <x v="8"/>
    <x v="1"/>
    <x v="14"/>
    <x v="6"/>
    <x v="44"/>
    <x v="160"/>
    <x v="104"/>
    <x v="0"/>
    <n v="214728"/>
    <n v="5363.46"/>
  </r>
  <r>
    <x v="8"/>
    <x v="1"/>
    <x v="14"/>
    <x v="6"/>
    <x v="44"/>
    <x v="160"/>
    <x v="104"/>
    <x v="1"/>
    <n v="1010882"/>
    <n v="124960.94"/>
  </r>
  <r>
    <x v="8"/>
    <x v="1"/>
    <x v="14"/>
    <x v="6"/>
    <x v="44"/>
    <x v="160"/>
    <x v="70"/>
    <x v="0"/>
    <n v="240942"/>
    <n v="2431.31"/>
  </r>
  <r>
    <x v="8"/>
    <x v="1"/>
    <x v="14"/>
    <x v="6"/>
    <x v="44"/>
    <x v="160"/>
    <x v="70"/>
    <x v="1"/>
    <n v="22508"/>
    <n v="348"/>
  </r>
  <r>
    <x v="8"/>
    <x v="1"/>
    <x v="14"/>
    <x v="6"/>
    <x v="44"/>
    <x v="160"/>
    <x v="71"/>
    <x v="0"/>
    <n v="76759"/>
    <n v="777.38"/>
  </r>
  <r>
    <x v="8"/>
    <x v="1"/>
    <x v="14"/>
    <x v="6"/>
    <x v="44"/>
    <x v="160"/>
    <x v="71"/>
    <x v="1"/>
    <n v="16612"/>
    <n v="1112.71"/>
  </r>
  <r>
    <x v="8"/>
    <x v="1"/>
    <x v="14"/>
    <x v="6"/>
    <x v="44"/>
    <x v="160"/>
    <x v="130"/>
    <x v="0"/>
    <n v="325597"/>
    <n v="2735.13"/>
  </r>
  <r>
    <x v="8"/>
    <x v="1"/>
    <x v="14"/>
    <x v="6"/>
    <x v="44"/>
    <x v="160"/>
    <x v="130"/>
    <x v="1"/>
    <n v="72976"/>
    <n v="7614.3"/>
  </r>
  <r>
    <x v="8"/>
    <x v="1"/>
    <x v="14"/>
    <x v="6"/>
    <x v="44"/>
    <x v="160"/>
    <x v="72"/>
    <x v="0"/>
    <n v="1484878"/>
    <n v="12790.17"/>
  </r>
  <r>
    <x v="8"/>
    <x v="1"/>
    <x v="14"/>
    <x v="6"/>
    <x v="44"/>
    <x v="160"/>
    <x v="72"/>
    <x v="1"/>
    <n v="917599"/>
    <n v="71208.009999999995"/>
  </r>
  <r>
    <x v="8"/>
    <x v="1"/>
    <x v="14"/>
    <x v="6"/>
    <x v="44"/>
    <x v="160"/>
    <x v="150"/>
    <x v="0"/>
    <n v="5149"/>
    <n v="19"/>
  </r>
  <r>
    <x v="8"/>
    <x v="1"/>
    <x v="14"/>
    <x v="6"/>
    <x v="44"/>
    <x v="160"/>
    <x v="150"/>
    <x v="1"/>
    <n v="9064"/>
    <n v="372"/>
  </r>
  <r>
    <x v="8"/>
    <x v="1"/>
    <x v="14"/>
    <x v="6"/>
    <x v="44"/>
    <x v="160"/>
    <x v="101"/>
    <x v="1"/>
    <n v="65955"/>
    <n v="2714"/>
  </r>
  <r>
    <x v="8"/>
    <x v="1"/>
    <x v="14"/>
    <x v="6"/>
    <x v="44"/>
    <x v="160"/>
    <x v="74"/>
    <x v="0"/>
    <n v="11706"/>
    <n v="52"/>
  </r>
  <r>
    <x v="8"/>
    <x v="1"/>
    <x v="14"/>
    <x v="6"/>
    <x v="44"/>
    <x v="160"/>
    <x v="75"/>
    <x v="0"/>
    <n v="13385"/>
    <n v="11"/>
  </r>
  <r>
    <x v="8"/>
    <x v="1"/>
    <x v="14"/>
    <x v="6"/>
    <x v="44"/>
    <x v="160"/>
    <x v="75"/>
    <x v="1"/>
    <n v="826"/>
    <n v="60"/>
  </r>
  <r>
    <x v="8"/>
    <x v="1"/>
    <x v="14"/>
    <x v="6"/>
    <x v="44"/>
    <x v="160"/>
    <x v="105"/>
    <x v="0"/>
    <n v="78491"/>
    <n v="424.71"/>
  </r>
  <r>
    <x v="8"/>
    <x v="1"/>
    <x v="14"/>
    <x v="6"/>
    <x v="44"/>
    <x v="160"/>
    <x v="105"/>
    <x v="1"/>
    <n v="5977"/>
    <n v="72"/>
  </r>
  <r>
    <x v="8"/>
    <x v="1"/>
    <x v="14"/>
    <x v="6"/>
    <x v="44"/>
    <x v="160"/>
    <x v="76"/>
    <x v="0"/>
    <n v="16259"/>
    <n v="125"/>
  </r>
  <r>
    <x v="8"/>
    <x v="1"/>
    <x v="14"/>
    <x v="6"/>
    <x v="44"/>
    <x v="160"/>
    <x v="78"/>
    <x v="0"/>
    <n v="171260"/>
    <n v="1265.56"/>
  </r>
  <r>
    <x v="8"/>
    <x v="1"/>
    <x v="14"/>
    <x v="6"/>
    <x v="44"/>
    <x v="160"/>
    <x v="78"/>
    <x v="1"/>
    <n v="335024"/>
    <n v="18763.150000000001"/>
  </r>
  <r>
    <x v="8"/>
    <x v="1"/>
    <x v="14"/>
    <x v="6"/>
    <x v="44"/>
    <x v="160"/>
    <x v="79"/>
    <x v="0"/>
    <n v="2209541"/>
    <n v="43839.87"/>
  </r>
  <r>
    <x v="8"/>
    <x v="1"/>
    <x v="14"/>
    <x v="6"/>
    <x v="44"/>
    <x v="160"/>
    <x v="79"/>
    <x v="2"/>
    <n v="1386"/>
    <n v="3.32"/>
  </r>
  <r>
    <x v="8"/>
    <x v="1"/>
    <x v="14"/>
    <x v="6"/>
    <x v="44"/>
    <x v="160"/>
    <x v="79"/>
    <x v="1"/>
    <n v="1771734"/>
    <n v="43671.86"/>
  </r>
  <r>
    <x v="8"/>
    <x v="1"/>
    <x v="14"/>
    <x v="6"/>
    <x v="44"/>
    <x v="160"/>
    <x v="9"/>
    <x v="0"/>
    <n v="9073004"/>
    <n v="87587.85"/>
  </r>
  <r>
    <x v="8"/>
    <x v="1"/>
    <x v="14"/>
    <x v="6"/>
    <x v="44"/>
    <x v="160"/>
    <x v="9"/>
    <x v="1"/>
    <n v="8353527"/>
    <n v="778170.27"/>
  </r>
  <r>
    <x v="8"/>
    <x v="1"/>
    <x v="14"/>
    <x v="6"/>
    <x v="44"/>
    <x v="160"/>
    <x v="106"/>
    <x v="0"/>
    <n v="14888"/>
    <n v="144.5"/>
  </r>
  <r>
    <x v="8"/>
    <x v="1"/>
    <x v="14"/>
    <x v="6"/>
    <x v="44"/>
    <x v="160"/>
    <x v="106"/>
    <x v="1"/>
    <n v="38446"/>
    <n v="1154.72"/>
  </r>
  <r>
    <x v="8"/>
    <x v="1"/>
    <x v="14"/>
    <x v="6"/>
    <x v="44"/>
    <x v="160"/>
    <x v="88"/>
    <x v="0"/>
    <n v="2199"/>
    <n v="4.0999999999999996"/>
  </r>
  <r>
    <x v="8"/>
    <x v="1"/>
    <x v="14"/>
    <x v="6"/>
    <x v="44"/>
    <x v="160"/>
    <x v="88"/>
    <x v="1"/>
    <n v="398149"/>
    <n v="17070.7"/>
  </r>
  <r>
    <x v="8"/>
    <x v="1"/>
    <x v="14"/>
    <x v="6"/>
    <x v="44"/>
    <x v="160"/>
    <x v="80"/>
    <x v="0"/>
    <n v="712371"/>
    <n v="9160.15"/>
  </r>
  <r>
    <x v="8"/>
    <x v="1"/>
    <x v="14"/>
    <x v="6"/>
    <x v="44"/>
    <x v="160"/>
    <x v="80"/>
    <x v="1"/>
    <n v="6519041"/>
    <n v="462163.17"/>
  </r>
  <r>
    <x v="8"/>
    <x v="1"/>
    <x v="14"/>
    <x v="6"/>
    <x v="44"/>
    <x v="160"/>
    <x v="89"/>
    <x v="0"/>
    <n v="11024"/>
    <n v="655.5"/>
  </r>
  <r>
    <x v="8"/>
    <x v="1"/>
    <x v="14"/>
    <x v="6"/>
    <x v="44"/>
    <x v="160"/>
    <x v="89"/>
    <x v="1"/>
    <n v="100490"/>
    <n v="2253.2199999999998"/>
  </r>
  <r>
    <x v="8"/>
    <x v="1"/>
    <x v="14"/>
    <x v="6"/>
    <x v="44"/>
    <x v="160"/>
    <x v="160"/>
    <x v="0"/>
    <n v="107452"/>
    <n v="1637"/>
  </r>
  <r>
    <x v="8"/>
    <x v="1"/>
    <x v="14"/>
    <x v="6"/>
    <x v="44"/>
    <x v="161"/>
    <x v="136"/>
    <x v="0"/>
    <n v="889"/>
    <n v="0.7"/>
  </r>
  <r>
    <x v="8"/>
    <x v="1"/>
    <x v="14"/>
    <x v="6"/>
    <x v="44"/>
    <x v="161"/>
    <x v="16"/>
    <x v="0"/>
    <n v="4785"/>
    <n v="25.4"/>
  </r>
  <r>
    <x v="8"/>
    <x v="1"/>
    <x v="14"/>
    <x v="6"/>
    <x v="44"/>
    <x v="161"/>
    <x v="121"/>
    <x v="0"/>
    <n v="2933"/>
    <n v="15"/>
  </r>
  <r>
    <x v="8"/>
    <x v="1"/>
    <x v="14"/>
    <x v="6"/>
    <x v="44"/>
    <x v="161"/>
    <x v="121"/>
    <x v="1"/>
    <n v="219"/>
    <n v="10.48"/>
  </r>
  <r>
    <x v="8"/>
    <x v="1"/>
    <x v="14"/>
    <x v="6"/>
    <x v="44"/>
    <x v="161"/>
    <x v="22"/>
    <x v="0"/>
    <n v="53345"/>
    <n v="50"/>
  </r>
  <r>
    <x v="8"/>
    <x v="1"/>
    <x v="14"/>
    <x v="6"/>
    <x v="44"/>
    <x v="161"/>
    <x v="22"/>
    <x v="1"/>
    <n v="67747"/>
    <n v="4773.74"/>
  </r>
  <r>
    <x v="8"/>
    <x v="1"/>
    <x v="14"/>
    <x v="6"/>
    <x v="44"/>
    <x v="161"/>
    <x v="201"/>
    <x v="0"/>
    <n v="4244"/>
    <n v="1.6"/>
  </r>
  <r>
    <x v="8"/>
    <x v="1"/>
    <x v="14"/>
    <x v="6"/>
    <x v="44"/>
    <x v="161"/>
    <x v="23"/>
    <x v="1"/>
    <n v="30006"/>
    <n v="1891"/>
  </r>
  <r>
    <x v="8"/>
    <x v="1"/>
    <x v="14"/>
    <x v="6"/>
    <x v="44"/>
    <x v="161"/>
    <x v="0"/>
    <x v="0"/>
    <n v="338"/>
    <n v="5.35"/>
  </r>
  <r>
    <x v="8"/>
    <x v="1"/>
    <x v="14"/>
    <x v="6"/>
    <x v="44"/>
    <x v="161"/>
    <x v="0"/>
    <x v="1"/>
    <n v="85563"/>
    <n v="15394.68"/>
  </r>
  <r>
    <x v="8"/>
    <x v="1"/>
    <x v="14"/>
    <x v="6"/>
    <x v="44"/>
    <x v="161"/>
    <x v="194"/>
    <x v="1"/>
    <n v="18"/>
    <n v="0.96"/>
  </r>
  <r>
    <x v="8"/>
    <x v="1"/>
    <x v="14"/>
    <x v="6"/>
    <x v="44"/>
    <x v="161"/>
    <x v="151"/>
    <x v="1"/>
    <n v="228"/>
    <n v="12.78"/>
  </r>
  <r>
    <x v="8"/>
    <x v="1"/>
    <x v="14"/>
    <x v="6"/>
    <x v="44"/>
    <x v="161"/>
    <x v="110"/>
    <x v="0"/>
    <n v="2493"/>
    <n v="6"/>
  </r>
  <r>
    <x v="8"/>
    <x v="1"/>
    <x v="14"/>
    <x v="6"/>
    <x v="44"/>
    <x v="161"/>
    <x v="131"/>
    <x v="1"/>
    <n v="1000"/>
    <n v="500"/>
  </r>
  <r>
    <x v="8"/>
    <x v="1"/>
    <x v="14"/>
    <x v="6"/>
    <x v="44"/>
    <x v="161"/>
    <x v="25"/>
    <x v="0"/>
    <n v="752041"/>
    <n v="484"/>
  </r>
  <r>
    <x v="8"/>
    <x v="1"/>
    <x v="14"/>
    <x v="6"/>
    <x v="44"/>
    <x v="161"/>
    <x v="26"/>
    <x v="0"/>
    <n v="5234"/>
    <n v="43"/>
  </r>
  <r>
    <x v="8"/>
    <x v="1"/>
    <x v="14"/>
    <x v="6"/>
    <x v="44"/>
    <x v="161"/>
    <x v="26"/>
    <x v="1"/>
    <n v="383"/>
    <n v="5"/>
  </r>
  <r>
    <x v="8"/>
    <x v="1"/>
    <x v="14"/>
    <x v="6"/>
    <x v="44"/>
    <x v="161"/>
    <x v="27"/>
    <x v="0"/>
    <n v="12957"/>
    <n v="48.81"/>
  </r>
  <r>
    <x v="8"/>
    <x v="1"/>
    <x v="14"/>
    <x v="6"/>
    <x v="44"/>
    <x v="161"/>
    <x v="27"/>
    <x v="1"/>
    <n v="97092"/>
    <n v="13002.2"/>
  </r>
  <r>
    <x v="8"/>
    <x v="1"/>
    <x v="14"/>
    <x v="6"/>
    <x v="44"/>
    <x v="161"/>
    <x v="143"/>
    <x v="0"/>
    <n v="2233"/>
    <n v="18"/>
  </r>
  <r>
    <x v="8"/>
    <x v="1"/>
    <x v="14"/>
    <x v="6"/>
    <x v="44"/>
    <x v="161"/>
    <x v="28"/>
    <x v="0"/>
    <n v="9047"/>
    <n v="50.81"/>
  </r>
  <r>
    <x v="8"/>
    <x v="1"/>
    <x v="14"/>
    <x v="6"/>
    <x v="44"/>
    <x v="161"/>
    <x v="29"/>
    <x v="0"/>
    <n v="1900"/>
    <n v="23"/>
  </r>
  <r>
    <x v="8"/>
    <x v="1"/>
    <x v="14"/>
    <x v="6"/>
    <x v="44"/>
    <x v="161"/>
    <x v="29"/>
    <x v="1"/>
    <n v="10544"/>
    <n v="690.43"/>
  </r>
  <r>
    <x v="8"/>
    <x v="1"/>
    <x v="14"/>
    <x v="6"/>
    <x v="44"/>
    <x v="161"/>
    <x v="30"/>
    <x v="0"/>
    <n v="19559"/>
    <n v="76.41"/>
  </r>
  <r>
    <x v="8"/>
    <x v="1"/>
    <x v="14"/>
    <x v="6"/>
    <x v="44"/>
    <x v="161"/>
    <x v="30"/>
    <x v="1"/>
    <n v="3960"/>
    <n v="360"/>
  </r>
  <r>
    <x v="8"/>
    <x v="1"/>
    <x v="14"/>
    <x v="6"/>
    <x v="44"/>
    <x v="161"/>
    <x v="84"/>
    <x v="0"/>
    <n v="2047"/>
    <n v="3.1"/>
  </r>
  <r>
    <x v="8"/>
    <x v="1"/>
    <x v="14"/>
    <x v="6"/>
    <x v="44"/>
    <x v="161"/>
    <x v="84"/>
    <x v="1"/>
    <n v="9582"/>
    <n v="81.72"/>
  </r>
  <r>
    <x v="8"/>
    <x v="1"/>
    <x v="14"/>
    <x v="6"/>
    <x v="44"/>
    <x v="161"/>
    <x v="31"/>
    <x v="1"/>
    <n v="14274"/>
    <n v="10"/>
  </r>
  <r>
    <x v="8"/>
    <x v="1"/>
    <x v="14"/>
    <x v="6"/>
    <x v="44"/>
    <x v="161"/>
    <x v="152"/>
    <x v="1"/>
    <n v="3"/>
    <n v="0.1"/>
  </r>
  <r>
    <x v="8"/>
    <x v="1"/>
    <x v="14"/>
    <x v="6"/>
    <x v="44"/>
    <x v="161"/>
    <x v="1"/>
    <x v="0"/>
    <n v="11877"/>
    <n v="172.51"/>
  </r>
  <r>
    <x v="8"/>
    <x v="1"/>
    <x v="14"/>
    <x v="6"/>
    <x v="44"/>
    <x v="161"/>
    <x v="1"/>
    <x v="1"/>
    <n v="6175"/>
    <n v="1539.69"/>
  </r>
  <r>
    <x v="8"/>
    <x v="1"/>
    <x v="14"/>
    <x v="6"/>
    <x v="44"/>
    <x v="161"/>
    <x v="144"/>
    <x v="0"/>
    <n v="6"/>
    <n v="0.41"/>
  </r>
  <r>
    <x v="8"/>
    <x v="1"/>
    <x v="14"/>
    <x v="6"/>
    <x v="44"/>
    <x v="161"/>
    <x v="85"/>
    <x v="0"/>
    <n v="3284"/>
    <n v="160"/>
  </r>
  <r>
    <x v="8"/>
    <x v="1"/>
    <x v="14"/>
    <x v="6"/>
    <x v="44"/>
    <x v="161"/>
    <x v="85"/>
    <x v="1"/>
    <n v="1343"/>
    <n v="80"/>
  </r>
  <r>
    <x v="8"/>
    <x v="1"/>
    <x v="14"/>
    <x v="6"/>
    <x v="44"/>
    <x v="161"/>
    <x v="33"/>
    <x v="0"/>
    <n v="4655"/>
    <n v="187.11"/>
  </r>
  <r>
    <x v="8"/>
    <x v="1"/>
    <x v="14"/>
    <x v="6"/>
    <x v="44"/>
    <x v="161"/>
    <x v="33"/>
    <x v="1"/>
    <n v="2760"/>
    <n v="55.8"/>
  </r>
  <r>
    <x v="8"/>
    <x v="1"/>
    <x v="14"/>
    <x v="6"/>
    <x v="44"/>
    <x v="161"/>
    <x v="34"/>
    <x v="1"/>
    <n v="140"/>
    <n v="117.36"/>
  </r>
  <r>
    <x v="8"/>
    <x v="1"/>
    <x v="14"/>
    <x v="6"/>
    <x v="44"/>
    <x v="161"/>
    <x v="127"/>
    <x v="0"/>
    <n v="2496"/>
    <n v="25"/>
  </r>
  <r>
    <x v="8"/>
    <x v="1"/>
    <x v="14"/>
    <x v="6"/>
    <x v="44"/>
    <x v="161"/>
    <x v="127"/>
    <x v="1"/>
    <n v="6464"/>
    <n v="1925.32"/>
  </r>
  <r>
    <x v="8"/>
    <x v="1"/>
    <x v="14"/>
    <x v="6"/>
    <x v="44"/>
    <x v="161"/>
    <x v="36"/>
    <x v="0"/>
    <n v="55794"/>
    <n v="80.010000000000005"/>
  </r>
  <r>
    <x v="8"/>
    <x v="1"/>
    <x v="14"/>
    <x v="6"/>
    <x v="44"/>
    <x v="161"/>
    <x v="2"/>
    <x v="0"/>
    <n v="10668"/>
    <n v="52.9"/>
  </r>
  <r>
    <x v="8"/>
    <x v="1"/>
    <x v="14"/>
    <x v="6"/>
    <x v="44"/>
    <x v="161"/>
    <x v="2"/>
    <x v="1"/>
    <n v="23152"/>
    <n v="3376.82"/>
  </r>
  <r>
    <x v="8"/>
    <x v="1"/>
    <x v="14"/>
    <x v="6"/>
    <x v="44"/>
    <x v="161"/>
    <x v="39"/>
    <x v="1"/>
    <n v="60334"/>
    <n v="4224.8500000000004"/>
  </r>
  <r>
    <x v="8"/>
    <x v="1"/>
    <x v="14"/>
    <x v="6"/>
    <x v="44"/>
    <x v="161"/>
    <x v="40"/>
    <x v="0"/>
    <n v="152662"/>
    <n v="5664.43"/>
  </r>
  <r>
    <x v="8"/>
    <x v="1"/>
    <x v="14"/>
    <x v="6"/>
    <x v="44"/>
    <x v="161"/>
    <x v="40"/>
    <x v="1"/>
    <n v="2573"/>
    <n v="1887.67"/>
  </r>
  <r>
    <x v="8"/>
    <x v="1"/>
    <x v="14"/>
    <x v="6"/>
    <x v="44"/>
    <x v="161"/>
    <x v="42"/>
    <x v="0"/>
    <n v="13014"/>
    <n v="10.5"/>
  </r>
  <r>
    <x v="8"/>
    <x v="1"/>
    <x v="14"/>
    <x v="6"/>
    <x v="44"/>
    <x v="161"/>
    <x v="43"/>
    <x v="1"/>
    <n v="1420"/>
    <n v="6769.63"/>
  </r>
  <r>
    <x v="8"/>
    <x v="1"/>
    <x v="14"/>
    <x v="6"/>
    <x v="44"/>
    <x v="161"/>
    <x v="45"/>
    <x v="0"/>
    <n v="52733"/>
    <n v="768"/>
  </r>
  <r>
    <x v="8"/>
    <x v="1"/>
    <x v="14"/>
    <x v="6"/>
    <x v="44"/>
    <x v="161"/>
    <x v="45"/>
    <x v="1"/>
    <n v="286349"/>
    <n v="33366.1"/>
  </r>
  <r>
    <x v="8"/>
    <x v="1"/>
    <x v="14"/>
    <x v="6"/>
    <x v="44"/>
    <x v="161"/>
    <x v="48"/>
    <x v="1"/>
    <n v="2497"/>
    <n v="90"/>
  </r>
  <r>
    <x v="8"/>
    <x v="1"/>
    <x v="14"/>
    <x v="6"/>
    <x v="44"/>
    <x v="161"/>
    <x v="51"/>
    <x v="1"/>
    <n v="9128"/>
    <n v="1205.4100000000001"/>
  </r>
  <r>
    <x v="8"/>
    <x v="1"/>
    <x v="14"/>
    <x v="6"/>
    <x v="44"/>
    <x v="161"/>
    <x v="115"/>
    <x v="0"/>
    <n v="81"/>
    <n v="1"/>
  </r>
  <r>
    <x v="8"/>
    <x v="1"/>
    <x v="14"/>
    <x v="6"/>
    <x v="44"/>
    <x v="161"/>
    <x v="54"/>
    <x v="1"/>
    <n v="568"/>
    <n v="10"/>
  </r>
  <r>
    <x v="8"/>
    <x v="1"/>
    <x v="14"/>
    <x v="6"/>
    <x v="44"/>
    <x v="161"/>
    <x v="56"/>
    <x v="0"/>
    <n v="68675"/>
    <n v="1435.44"/>
  </r>
  <r>
    <x v="8"/>
    <x v="1"/>
    <x v="14"/>
    <x v="6"/>
    <x v="44"/>
    <x v="161"/>
    <x v="56"/>
    <x v="1"/>
    <n v="128885"/>
    <n v="12960.53"/>
  </r>
  <r>
    <x v="8"/>
    <x v="1"/>
    <x v="14"/>
    <x v="6"/>
    <x v="44"/>
    <x v="161"/>
    <x v="5"/>
    <x v="0"/>
    <n v="5190"/>
    <n v="32"/>
  </r>
  <r>
    <x v="8"/>
    <x v="1"/>
    <x v="14"/>
    <x v="6"/>
    <x v="44"/>
    <x v="161"/>
    <x v="5"/>
    <x v="1"/>
    <n v="14100"/>
    <n v="1568.95"/>
  </r>
  <r>
    <x v="8"/>
    <x v="1"/>
    <x v="14"/>
    <x v="6"/>
    <x v="44"/>
    <x v="161"/>
    <x v="6"/>
    <x v="0"/>
    <n v="906858"/>
    <n v="14728.42"/>
  </r>
  <r>
    <x v="8"/>
    <x v="1"/>
    <x v="14"/>
    <x v="6"/>
    <x v="44"/>
    <x v="161"/>
    <x v="6"/>
    <x v="1"/>
    <n v="17296495"/>
    <n v="537712.69999999995"/>
  </r>
  <r>
    <x v="8"/>
    <x v="1"/>
    <x v="14"/>
    <x v="6"/>
    <x v="44"/>
    <x v="161"/>
    <x v="57"/>
    <x v="0"/>
    <n v="2339"/>
    <n v="14.66"/>
  </r>
  <r>
    <x v="8"/>
    <x v="1"/>
    <x v="14"/>
    <x v="6"/>
    <x v="44"/>
    <x v="161"/>
    <x v="91"/>
    <x v="1"/>
    <n v="450"/>
    <n v="183"/>
  </r>
  <r>
    <x v="8"/>
    <x v="1"/>
    <x v="14"/>
    <x v="6"/>
    <x v="44"/>
    <x v="161"/>
    <x v="154"/>
    <x v="0"/>
    <n v="1600"/>
    <n v="73"/>
  </r>
  <r>
    <x v="8"/>
    <x v="1"/>
    <x v="14"/>
    <x v="6"/>
    <x v="44"/>
    <x v="161"/>
    <x v="59"/>
    <x v="1"/>
    <n v="471327"/>
    <n v="22255"/>
  </r>
  <r>
    <x v="8"/>
    <x v="1"/>
    <x v="14"/>
    <x v="6"/>
    <x v="44"/>
    <x v="161"/>
    <x v="7"/>
    <x v="0"/>
    <n v="19988"/>
    <n v="38.5"/>
  </r>
  <r>
    <x v="8"/>
    <x v="1"/>
    <x v="14"/>
    <x v="6"/>
    <x v="44"/>
    <x v="161"/>
    <x v="149"/>
    <x v="1"/>
    <n v="54"/>
    <n v="2.1800000000000002"/>
  </r>
  <r>
    <x v="8"/>
    <x v="1"/>
    <x v="14"/>
    <x v="6"/>
    <x v="44"/>
    <x v="161"/>
    <x v="61"/>
    <x v="0"/>
    <n v="3105"/>
    <n v="11"/>
  </r>
  <r>
    <x v="8"/>
    <x v="1"/>
    <x v="14"/>
    <x v="6"/>
    <x v="44"/>
    <x v="161"/>
    <x v="128"/>
    <x v="0"/>
    <n v="1200"/>
    <n v="0.3"/>
  </r>
  <r>
    <x v="8"/>
    <x v="1"/>
    <x v="14"/>
    <x v="6"/>
    <x v="44"/>
    <x v="161"/>
    <x v="63"/>
    <x v="1"/>
    <n v="41506"/>
    <n v="852.15"/>
  </r>
  <r>
    <x v="8"/>
    <x v="1"/>
    <x v="14"/>
    <x v="6"/>
    <x v="44"/>
    <x v="161"/>
    <x v="95"/>
    <x v="1"/>
    <n v="235"/>
    <n v="72.040000000000006"/>
  </r>
  <r>
    <x v="8"/>
    <x v="1"/>
    <x v="14"/>
    <x v="6"/>
    <x v="44"/>
    <x v="161"/>
    <x v="8"/>
    <x v="0"/>
    <n v="20624"/>
    <n v="510.21"/>
  </r>
  <r>
    <x v="8"/>
    <x v="1"/>
    <x v="14"/>
    <x v="6"/>
    <x v="44"/>
    <x v="161"/>
    <x v="8"/>
    <x v="1"/>
    <n v="662793"/>
    <n v="18840.04"/>
  </r>
  <r>
    <x v="8"/>
    <x v="1"/>
    <x v="14"/>
    <x v="6"/>
    <x v="44"/>
    <x v="161"/>
    <x v="129"/>
    <x v="1"/>
    <n v="3795"/>
    <n v="485"/>
  </r>
  <r>
    <x v="8"/>
    <x v="1"/>
    <x v="14"/>
    <x v="6"/>
    <x v="44"/>
    <x v="161"/>
    <x v="66"/>
    <x v="1"/>
    <n v="110201"/>
    <n v="6600"/>
  </r>
  <r>
    <x v="8"/>
    <x v="1"/>
    <x v="14"/>
    <x v="6"/>
    <x v="44"/>
    <x v="161"/>
    <x v="67"/>
    <x v="0"/>
    <n v="2292"/>
    <n v="88.32"/>
  </r>
  <r>
    <x v="8"/>
    <x v="1"/>
    <x v="14"/>
    <x v="6"/>
    <x v="44"/>
    <x v="161"/>
    <x v="67"/>
    <x v="1"/>
    <n v="3563"/>
    <n v="1596.21"/>
  </r>
  <r>
    <x v="8"/>
    <x v="1"/>
    <x v="14"/>
    <x v="6"/>
    <x v="44"/>
    <x v="161"/>
    <x v="68"/>
    <x v="0"/>
    <n v="1612"/>
    <n v="14.93"/>
  </r>
  <r>
    <x v="8"/>
    <x v="1"/>
    <x v="14"/>
    <x v="6"/>
    <x v="44"/>
    <x v="161"/>
    <x v="68"/>
    <x v="1"/>
    <n v="5203"/>
    <n v="280.3"/>
  </r>
  <r>
    <x v="8"/>
    <x v="1"/>
    <x v="14"/>
    <x v="6"/>
    <x v="44"/>
    <x v="161"/>
    <x v="104"/>
    <x v="0"/>
    <n v="13890"/>
    <n v="446.87"/>
  </r>
  <r>
    <x v="8"/>
    <x v="1"/>
    <x v="14"/>
    <x v="6"/>
    <x v="44"/>
    <x v="161"/>
    <x v="70"/>
    <x v="0"/>
    <n v="7471"/>
    <n v="38.5"/>
  </r>
  <r>
    <x v="8"/>
    <x v="1"/>
    <x v="14"/>
    <x v="6"/>
    <x v="44"/>
    <x v="161"/>
    <x v="70"/>
    <x v="1"/>
    <n v="12100"/>
    <n v="85.6"/>
  </r>
  <r>
    <x v="8"/>
    <x v="1"/>
    <x v="14"/>
    <x v="6"/>
    <x v="44"/>
    <x v="161"/>
    <x v="71"/>
    <x v="0"/>
    <n v="16484"/>
    <n v="437.2"/>
  </r>
  <r>
    <x v="8"/>
    <x v="1"/>
    <x v="14"/>
    <x v="6"/>
    <x v="44"/>
    <x v="161"/>
    <x v="71"/>
    <x v="1"/>
    <n v="9135"/>
    <n v="937.36"/>
  </r>
  <r>
    <x v="8"/>
    <x v="1"/>
    <x v="14"/>
    <x v="6"/>
    <x v="44"/>
    <x v="161"/>
    <x v="72"/>
    <x v="0"/>
    <n v="1874"/>
    <n v="10.88"/>
  </r>
  <r>
    <x v="8"/>
    <x v="1"/>
    <x v="14"/>
    <x v="6"/>
    <x v="44"/>
    <x v="161"/>
    <x v="72"/>
    <x v="1"/>
    <n v="5236"/>
    <n v="307.11"/>
  </r>
  <r>
    <x v="8"/>
    <x v="1"/>
    <x v="14"/>
    <x v="6"/>
    <x v="44"/>
    <x v="161"/>
    <x v="150"/>
    <x v="1"/>
    <n v="253059"/>
    <n v="9817.5"/>
  </r>
  <r>
    <x v="8"/>
    <x v="1"/>
    <x v="14"/>
    <x v="6"/>
    <x v="44"/>
    <x v="161"/>
    <x v="78"/>
    <x v="0"/>
    <n v="7263"/>
    <n v="306"/>
  </r>
  <r>
    <x v="8"/>
    <x v="1"/>
    <x v="14"/>
    <x v="6"/>
    <x v="44"/>
    <x v="161"/>
    <x v="78"/>
    <x v="1"/>
    <n v="82540"/>
    <n v="5018.1000000000004"/>
  </r>
  <r>
    <x v="8"/>
    <x v="1"/>
    <x v="14"/>
    <x v="6"/>
    <x v="44"/>
    <x v="161"/>
    <x v="79"/>
    <x v="0"/>
    <n v="51834"/>
    <n v="436.8"/>
  </r>
  <r>
    <x v="8"/>
    <x v="1"/>
    <x v="14"/>
    <x v="6"/>
    <x v="44"/>
    <x v="161"/>
    <x v="79"/>
    <x v="2"/>
    <n v="2791"/>
    <n v="6.68"/>
  </r>
  <r>
    <x v="8"/>
    <x v="1"/>
    <x v="14"/>
    <x v="6"/>
    <x v="44"/>
    <x v="161"/>
    <x v="79"/>
    <x v="1"/>
    <n v="298096"/>
    <n v="34979.35"/>
  </r>
  <r>
    <x v="8"/>
    <x v="1"/>
    <x v="14"/>
    <x v="6"/>
    <x v="44"/>
    <x v="161"/>
    <x v="9"/>
    <x v="0"/>
    <n v="404082"/>
    <n v="4159.5600000000004"/>
  </r>
  <r>
    <x v="8"/>
    <x v="1"/>
    <x v="14"/>
    <x v="6"/>
    <x v="44"/>
    <x v="161"/>
    <x v="9"/>
    <x v="1"/>
    <n v="440356"/>
    <n v="38946"/>
  </r>
  <r>
    <x v="8"/>
    <x v="1"/>
    <x v="14"/>
    <x v="6"/>
    <x v="44"/>
    <x v="161"/>
    <x v="88"/>
    <x v="1"/>
    <n v="27391"/>
    <n v="864.7"/>
  </r>
  <r>
    <x v="8"/>
    <x v="1"/>
    <x v="14"/>
    <x v="6"/>
    <x v="44"/>
    <x v="161"/>
    <x v="80"/>
    <x v="0"/>
    <n v="9141"/>
    <n v="218.34"/>
  </r>
  <r>
    <x v="8"/>
    <x v="1"/>
    <x v="14"/>
    <x v="6"/>
    <x v="44"/>
    <x v="161"/>
    <x v="80"/>
    <x v="1"/>
    <n v="180055"/>
    <n v="21095.17"/>
  </r>
  <r>
    <x v="8"/>
    <x v="1"/>
    <x v="14"/>
    <x v="6"/>
    <x v="44"/>
    <x v="161"/>
    <x v="89"/>
    <x v="1"/>
    <n v="70"/>
    <n v="2.15"/>
  </r>
  <r>
    <x v="8"/>
    <x v="1"/>
    <x v="14"/>
    <x v="6"/>
    <x v="44"/>
    <x v="161"/>
    <x v="160"/>
    <x v="0"/>
    <n v="17725"/>
    <n v="212.7"/>
  </r>
  <r>
    <x v="8"/>
    <x v="1"/>
    <x v="14"/>
    <x v="6"/>
    <x v="44"/>
    <x v="162"/>
    <x v="81"/>
    <x v="0"/>
    <n v="12735"/>
    <n v="145"/>
  </r>
  <r>
    <x v="8"/>
    <x v="1"/>
    <x v="14"/>
    <x v="6"/>
    <x v="44"/>
    <x v="162"/>
    <x v="81"/>
    <x v="1"/>
    <n v="16570"/>
    <n v="1250"/>
  </r>
  <r>
    <x v="8"/>
    <x v="1"/>
    <x v="14"/>
    <x v="6"/>
    <x v="44"/>
    <x v="162"/>
    <x v="155"/>
    <x v="0"/>
    <n v="2108"/>
    <n v="20"/>
  </r>
  <r>
    <x v="8"/>
    <x v="1"/>
    <x v="14"/>
    <x v="6"/>
    <x v="44"/>
    <x v="162"/>
    <x v="14"/>
    <x v="1"/>
    <n v="32688"/>
    <n v="920"/>
  </r>
  <r>
    <x v="8"/>
    <x v="1"/>
    <x v="14"/>
    <x v="6"/>
    <x v="44"/>
    <x v="162"/>
    <x v="15"/>
    <x v="1"/>
    <n v="207"/>
    <n v="133.47"/>
  </r>
  <r>
    <x v="8"/>
    <x v="1"/>
    <x v="14"/>
    <x v="6"/>
    <x v="44"/>
    <x v="162"/>
    <x v="16"/>
    <x v="0"/>
    <n v="54698"/>
    <n v="58"/>
  </r>
  <r>
    <x v="8"/>
    <x v="1"/>
    <x v="14"/>
    <x v="6"/>
    <x v="44"/>
    <x v="162"/>
    <x v="16"/>
    <x v="1"/>
    <n v="78"/>
    <n v="2.39"/>
  </r>
  <r>
    <x v="8"/>
    <x v="1"/>
    <x v="14"/>
    <x v="6"/>
    <x v="44"/>
    <x v="162"/>
    <x v="178"/>
    <x v="0"/>
    <n v="9250"/>
    <n v="20"/>
  </r>
  <r>
    <x v="8"/>
    <x v="1"/>
    <x v="14"/>
    <x v="6"/>
    <x v="44"/>
    <x v="162"/>
    <x v="18"/>
    <x v="0"/>
    <n v="12946"/>
    <n v="53"/>
  </r>
  <r>
    <x v="8"/>
    <x v="1"/>
    <x v="14"/>
    <x v="6"/>
    <x v="44"/>
    <x v="162"/>
    <x v="19"/>
    <x v="0"/>
    <n v="227"/>
    <n v="3.11"/>
  </r>
  <r>
    <x v="8"/>
    <x v="1"/>
    <x v="14"/>
    <x v="6"/>
    <x v="44"/>
    <x v="162"/>
    <x v="19"/>
    <x v="1"/>
    <n v="12563"/>
    <n v="718"/>
  </r>
  <r>
    <x v="8"/>
    <x v="1"/>
    <x v="14"/>
    <x v="6"/>
    <x v="44"/>
    <x v="162"/>
    <x v="22"/>
    <x v="0"/>
    <n v="69820"/>
    <n v="804.66"/>
  </r>
  <r>
    <x v="8"/>
    <x v="1"/>
    <x v="14"/>
    <x v="6"/>
    <x v="44"/>
    <x v="162"/>
    <x v="22"/>
    <x v="1"/>
    <n v="127622"/>
    <n v="26641.94"/>
  </r>
  <r>
    <x v="8"/>
    <x v="1"/>
    <x v="14"/>
    <x v="6"/>
    <x v="44"/>
    <x v="162"/>
    <x v="23"/>
    <x v="0"/>
    <n v="2551"/>
    <n v="5"/>
  </r>
  <r>
    <x v="8"/>
    <x v="1"/>
    <x v="14"/>
    <x v="6"/>
    <x v="44"/>
    <x v="162"/>
    <x v="23"/>
    <x v="1"/>
    <n v="38512"/>
    <n v="1072"/>
  </r>
  <r>
    <x v="8"/>
    <x v="1"/>
    <x v="14"/>
    <x v="6"/>
    <x v="44"/>
    <x v="162"/>
    <x v="0"/>
    <x v="0"/>
    <n v="71910"/>
    <n v="917.3"/>
  </r>
  <r>
    <x v="8"/>
    <x v="1"/>
    <x v="14"/>
    <x v="6"/>
    <x v="44"/>
    <x v="162"/>
    <x v="0"/>
    <x v="1"/>
    <n v="225691"/>
    <n v="12618.98"/>
  </r>
  <r>
    <x v="8"/>
    <x v="1"/>
    <x v="14"/>
    <x v="6"/>
    <x v="44"/>
    <x v="162"/>
    <x v="194"/>
    <x v="0"/>
    <n v="8852"/>
    <n v="204"/>
  </r>
  <r>
    <x v="8"/>
    <x v="1"/>
    <x v="14"/>
    <x v="6"/>
    <x v="44"/>
    <x v="162"/>
    <x v="194"/>
    <x v="1"/>
    <n v="20433"/>
    <n v="947.23"/>
  </r>
  <r>
    <x v="8"/>
    <x v="1"/>
    <x v="14"/>
    <x v="6"/>
    <x v="44"/>
    <x v="162"/>
    <x v="137"/>
    <x v="0"/>
    <n v="9745"/>
    <n v="19.190000000000001"/>
  </r>
  <r>
    <x v="8"/>
    <x v="1"/>
    <x v="14"/>
    <x v="6"/>
    <x v="44"/>
    <x v="162"/>
    <x v="137"/>
    <x v="1"/>
    <n v="443"/>
    <n v="28.87"/>
  </r>
  <r>
    <x v="8"/>
    <x v="1"/>
    <x v="14"/>
    <x v="6"/>
    <x v="44"/>
    <x v="162"/>
    <x v="109"/>
    <x v="1"/>
    <n v="1540"/>
    <n v="81.78"/>
  </r>
  <r>
    <x v="8"/>
    <x v="1"/>
    <x v="14"/>
    <x v="6"/>
    <x v="44"/>
    <x v="162"/>
    <x v="151"/>
    <x v="0"/>
    <n v="3276"/>
    <n v="45"/>
  </r>
  <r>
    <x v="8"/>
    <x v="1"/>
    <x v="14"/>
    <x v="6"/>
    <x v="44"/>
    <x v="162"/>
    <x v="151"/>
    <x v="1"/>
    <n v="9004"/>
    <n v="107"/>
  </r>
  <r>
    <x v="8"/>
    <x v="1"/>
    <x v="14"/>
    <x v="6"/>
    <x v="44"/>
    <x v="162"/>
    <x v="110"/>
    <x v="1"/>
    <n v="45000"/>
    <n v="10000"/>
  </r>
  <r>
    <x v="8"/>
    <x v="1"/>
    <x v="14"/>
    <x v="6"/>
    <x v="44"/>
    <x v="162"/>
    <x v="26"/>
    <x v="0"/>
    <n v="12798"/>
    <n v="167"/>
  </r>
  <r>
    <x v="8"/>
    <x v="1"/>
    <x v="14"/>
    <x v="6"/>
    <x v="44"/>
    <x v="162"/>
    <x v="27"/>
    <x v="0"/>
    <n v="33932"/>
    <n v="392.43"/>
  </r>
  <r>
    <x v="8"/>
    <x v="1"/>
    <x v="14"/>
    <x v="6"/>
    <x v="44"/>
    <x v="162"/>
    <x v="27"/>
    <x v="1"/>
    <n v="250298"/>
    <n v="36190.44"/>
  </r>
  <r>
    <x v="8"/>
    <x v="1"/>
    <x v="14"/>
    <x v="6"/>
    <x v="44"/>
    <x v="162"/>
    <x v="28"/>
    <x v="0"/>
    <n v="32642"/>
    <n v="463.31"/>
  </r>
  <r>
    <x v="8"/>
    <x v="1"/>
    <x v="14"/>
    <x v="6"/>
    <x v="44"/>
    <x v="162"/>
    <x v="28"/>
    <x v="1"/>
    <n v="5095"/>
    <n v="380"/>
  </r>
  <r>
    <x v="8"/>
    <x v="1"/>
    <x v="14"/>
    <x v="6"/>
    <x v="44"/>
    <x v="162"/>
    <x v="29"/>
    <x v="1"/>
    <n v="85584"/>
    <n v="4379"/>
  </r>
  <r>
    <x v="8"/>
    <x v="1"/>
    <x v="14"/>
    <x v="6"/>
    <x v="44"/>
    <x v="162"/>
    <x v="30"/>
    <x v="0"/>
    <n v="108234"/>
    <n v="689.88"/>
  </r>
  <r>
    <x v="8"/>
    <x v="1"/>
    <x v="14"/>
    <x v="6"/>
    <x v="44"/>
    <x v="162"/>
    <x v="30"/>
    <x v="1"/>
    <n v="100967"/>
    <n v="11542.29"/>
  </r>
  <r>
    <x v="8"/>
    <x v="1"/>
    <x v="14"/>
    <x v="6"/>
    <x v="44"/>
    <x v="162"/>
    <x v="84"/>
    <x v="0"/>
    <n v="6936"/>
    <n v="239"/>
  </r>
  <r>
    <x v="8"/>
    <x v="1"/>
    <x v="14"/>
    <x v="6"/>
    <x v="44"/>
    <x v="162"/>
    <x v="84"/>
    <x v="1"/>
    <n v="160173"/>
    <n v="4867.74"/>
  </r>
  <r>
    <x v="8"/>
    <x v="1"/>
    <x v="14"/>
    <x v="6"/>
    <x v="44"/>
    <x v="162"/>
    <x v="31"/>
    <x v="0"/>
    <n v="11170"/>
    <n v="146"/>
  </r>
  <r>
    <x v="8"/>
    <x v="1"/>
    <x v="14"/>
    <x v="6"/>
    <x v="44"/>
    <x v="162"/>
    <x v="31"/>
    <x v="1"/>
    <n v="300"/>
    <n v="200"/>
  </r>
  <r>
    <x v="8"/>
    <x v="1"/>
    <x v="14"/>
    <x v="6"/>
    <x v="44"/>
    <x v="162"/>
    <x v="108"/>
    <x v="0"/>
    <n v="7796"/>
    <n v="6.5"/>
  </r>
  <r>
    <x v="8"/>
    <x v="1"/>
    <x v="14"/>
    <x v="6"/>
    <x v="44"/>
    <x v="162"/>
    <x v="152"/>
    <x v="1"/>
    <n v="51491"/>
    <n v="33099"/>
  </r>
  <r>
    <x v="8"/>
    <x v="1"/>
    <x v="14"/>
    <x v="6"/>
    <x v="44"/>
    <x v="162"/>
    <x v="1"/>
    <x v="0"/>
    <n v="225975"/>
    <n v="6731.26"/>
  </r>
  <r>
    <x v="8"/>
    <x v="1"/>
    <x v="14"/>
    <x v="6"/>
    <x v="44"/>
    <x v="162"/>
    <x v="1"/>
    <x v="1"/>
    <n v="45333"/>
    <n v="3934.68"/>
  </r>
  <r>
    <x v="8"/>
    <x v="1"/>
    <x v="14"/>
    <x v="6"/>
    <x v="44"/>
    <x v="162"/>
    <x v="85"/>
    <x v="1"/>
    <n v="11193"/>
    <n v="274"/>
  </r>
  <r>
    <x v="8"/>
    <x v="1"/>
    <x v="14"/>
    <x v="6"/>
    <x v="44"/>
    <x v="162"/>
    <x v="33"/>
    <x v="0"/>
    <n v="31661"/>
    <n v="400.29"/>
  </r>
  <r>
    <x v="8"/>
    <x v="1"/>
    <x v="14"/>
    <x v="6"/>
    <x v="44"/>
    <x v="162"/>
    <x v="33"/>
    <x v="1"/>
    <n v="50717"/>
    <n v="1106.21"/>
  </r>
  <r>
    <x v="8"/>
    <x v="1"/>
    <x v="14"/>
    <x v="6"/>
    <x v="44"/>
    <x v="162"/>
    <x v="34"/>
    <x v="1"/>
    <n v="60"/>
    <n v="50.3"/>
  </r>
  <r>
    <x v="8"/>
    <x v="1"/>
    <x v="14"/>
    <x v="6"/>
    <x v="44"/>
    <x v="162"/>
    <x v="127"/>
    <x v="0"/>
    <n v="1569"/>
    <n v="122.7"/>
  </r>
  <r>
    <x v="8"/>
    <x v="1"/>
    <x v="14"/>
    <x v="6"/>
    <x v="44"/>
    <x v="162"/>
    <x v="127"/>
    <x v="1"/>
    <n v="12891"/>
    <n v="452"/>
  </r>
  <r>
    <x v="8"/>
    <x v="1"/>
    <x v="14"/>
    <x v="6"/>
    <x v="44"/>
    <x v="162"/>
    <x v="35"/>
    <x v="0"/>
    <n v="117530"/>
    <n v="793.03"/>
  </r>
  <r>
    <x v="8"/>
    <x v="1"/>
    <x v="14"/>
    <x v="6"/>
    <x v="44"/>
    <x v="162"/>
    <x v="35"/>
    <x v="1"/>
    <n v="42524"/>
    <n v="10498.5"/>
  </r>
  <r>
    <x v="8"/>
    <x v="1"/>
    <x v="14"/>
    <x v="6"/>
    <x v="44"/>
    <x v="162"/>
    <x v="36"/>
    <x v="0"/>
    <n v="1578"/>
    <n v="45"/>
  </r>
  <r>
    <x v="8"/>
    <x v="1"/>
    <x v="14"/>
    <x v="6"/>
    <x v="44"/>
    <x v="162"/>
    <x v="36"/>
    <x v="1"/>
    <n v="140077"/>
    <n v="10135"/>
  </r>
  <r>
    <x v="8"/>
    <x v="1"/>
    <x v="14"/>
    <x v="6"/>
    <x v="44"/>
    <x v="162"/>
    <x v="2"/>
    <x v="0"/>
    <n v="130101"/>
    <n v="2843.27"/>
  </r>
  <r>
    <x v="8"/>
    <x v="1"/>
    <x v="14"/>
    <x v="6"/>
    <x v="44"/>
    <x v="162"/>
    <x v="2"/>
    <x v="1"/>
    <n v="230742"/>
    <n v="10130.209999999999"/>
  </r>
  <r>
    <x v="8"/>
    <x v="1"/>
    <x v="14"/>
    <x v="6"/>
    <x v="44"/>
    <x v="162"/>
    <x v="99"/>
    <x v="1"/>
    <n v="700"/>
    <n v="532"/>
  </r>
  <r>
    <x v="8"/>
    <x v="1"/>
    <x v="14"/>
    <x v="6"/>
    <x v="44"/>
    <x v="162"/>
    <x v="40"/>
    <x v="0"/>
    <n v="200292"/>
    <n v="1227.93"/>
  </r>
  <r>
    <x v="8"/>
    <x v="1"/>
    <x v="14"/>
    <x v="6"/>
    <x v="44"/>
    <x v="162"/>
    <x v="40"/>
    <x v="1"/>
    <n v="337890"/>
    <n v="17151.240000000002"/>
  </r>
  <r>
    <x v="8"/>
    <x v="1"/>
    <x v="14"/>
    <x v="6"/>
    <x v="44"/>
    <x v="162"/>
    <x v="41"/>
    <x v="0"/>
    <n v="13578"/>
    <n v="52"/>
  </r>
  <r>
    <x v="8"/>
    <x v="1"/>
    <x v="14"/>
    <x v="6"/>
    <x v="44"/>
    <x v="162"/>
    <x v="41"/>
    <x v="1"/>
    <n v="473"/>
    <n v="351.88"/>
  </r>
  <r>
    <x v="8"/>
    <x v="1"/>
    <x v="14"/>
    <x v="6"/>
    <x v="44"/>
    <x v="162"/>
    <x v="43"/>
    <x v="1"/>
    <n v="746"/>
    <n v="2103.81"/>
  </r>
  <r>
    <x v="8"/>
    <x v="1"/>
    <x v="14"/>
    <x v="6"/>
    <x v="44"/>
    <x v="162"/>
    <x v="133"/>
    <x v="0"/>
    <n v="4750"/>
    <n v="1"/>
  </r>
  <r>
    <x v="8"/>
    <x v="1"/>
    <x v="14"/>
    <x v="6"/>
    <x v="44"/>
    <x v="162"/>
    <x v="45"/>
    <x v="0"/>
    <n v="17132"/>
    <n v="119.53"/>
  </r>
  <r>
    <x v="8"/>
    <x v="1"/>
    <x v="14"/>
    <x v="6"/>
    <x v="44"/>
    <x v="162"/>
    <x v="45"/>
    <x v="1"/>
    <n v="425533"/>
    <n v="72739.929999999993"/>
  </r>
  <r>
    <x v="8"/>
    <x v="1"/>
    <x v="14"/>
    <x v="6"/>
    <x v="44"/>
    <x v="162"/>
    <x v="119"/>
    <x v="0"/>
    <n v="10423"/>
    <n v="56.9"/>
  </r>
  <r>
    <x v="8"/>
    <x v="1"/>
    <x v="14"/>
    <x v="6"/>
    <x v="44"/>
    <x v="162"/>
    <x v="50"/>
    <x v="1"/>
    <n v="139"/>
    <n v="6.75"/>
  </r>
  <r>
    <x v="8"/>
    <x v="1"/>
    <x v="14"/>
    <x v="6"/>
    <x v="44"/>
    <x v="162"/>
    <x v="51"/>
    <x v="0"/>
    <n v="13812"/>
    <n v="135"/>
  </r>
  <r>
    <x v="8"/>
    <x v="1"/>
    <x v="14"/>
    <x v="6"/>
    <x v="44"/>
    <x v="162"/>
    <x v="51"/>
    <x v="1"/>
    <n v="51902"/>
    <n v="5953.46"/>
  </r>
  <r>
    <x v="8"/>
    <x v="1"/>
    <x v="14"/>
    <x v="6"/>
    <x v="44"/>
    <x v="162"/>
    <x v="52"/>
    <x v="1"/>
    <n v="31000"/>
    <n v="28000"/>
  </r>
  <r>
    <x v="8"/>
    <x v="1"/>
    <x v="14"/>
    <x v="6"/>
    <x v="44"/>
    <x v="162"/>
    <x v="134"/>
    <x v="0"/>
    <n v="17614"/>
    <n v="724"/>
  </r>
  <r>
    <x v="8"/>
    <x v="1"/>
    <x v="14"/>
    <x v="6"/>
    <x v="44"/>
    <x v="162"/>
    <x v="53"/>
    <x v="1"/>
    <n v="19037"/>
    <n v="25000"/>
  </r>
  <r>
    <x v="8"/>
    <x v="1"/>
    <x v="14"/>
    <x v="6"/>
    <x v="44"/>
    <x v="162"/>
    <x v="54"/>
    <x v="1"/>
    <n v="309"/>
    <n v="20.7"/>
  </r>
  <r>
    <x v="8"/>
    <x v="1"/>
    <x v="14"/>
    <x v="6"/>
    <x v="44"/>
    <x v="162"/>
    <x v="56"/>
    <x v="0"/>
    <n v="671"/>
    <n v="0.6"/>
  </r>
  <r>
    <x v="8"/>
    <x v="1"/>
    <x v="14"/>
    <x v="6"/>
    <x v="44"/>
    <x v="162"/>
    <x v="56"/>
    <x v="1"/>
    <n v="141098"/>
    <n v="15798.27"/>
  </r>
  <r>
    <x v="8"/>
    <x v="1"/>
    <x v="14"/>
    <x v="6"/>
    <x v="44"/>
    <x v="162"/>
    <x v="5"/>
    <x v="0"/>
    <n v="8910"/>
    <n v="16"/>
  </r>
  <r>
    <x v="8"/>
    <x v="1"/>
    <x v="14"/>
    <x v="6"/>
    <x v="44"/>
    <x v="162"/>
    <x v="5"/>
    <x v="1"/>
    <n v="97442"/>
    <n v="7051.35"/>
  </r>
  <r>
    <x v="8"/>
    <x v="1"/>
    <x v="14"/>
    <x v="6"/>
    <x v="44"/>
    <x v="162"/>
    <x v="6"/>
    <x v="0"/>
    <n v="4200248"/>
    <n v="174705.93"/>
  </r>
  <r>
    <x v="8"/>
    <x v="1"/>
    <x v="14"/>
    <x v="6"/>
    <x v="44"/>
    <x v="162"/>
    <x v="6"/>
    <x v="1"/>
    <n v="11820166"/>
    <n v="1118881.28"/>
  </r>
  <r>
    <x v="8"/>
    <x v="1"/>
    <x v="14"/>
    <x v="6"/>
    <x v="44"/>
    <x v="162"/>
    <x v="96"/>
    <x v="1"/>
    <n v="36000"/>
    <n v="10500"/>
  </r>
  <r>
    <x v="8"/>
    <x v="1"/>
    <x v="14"/>
    <x v="6"/>
    <x v="44"/>
    <x v="162"/>
    <x v="90"/>
    <x v="1"/>
    <n v="147"/>
    <n v="10"/>
  </r>
  <r>
    <x v="8"/>
    <x v="1"/>
    <x v="14"/>
    <x v="6"/>
    <x v="44"/>
    <x v="162"/>
    <x v="176"/>
    <x v="0"/>
    <n v="2067"/>
    <n v="20"/>
  </r>
  <r>
    <x v="8"/>
    <x v="1"/>
    <x v="14"/>
    <x v="6"/>
    <x v="44"/>
    <x v="162"/>
    <x v="57"/>
    <x v="0"/>
    <n v="3750"/>
    <n v="15"/>
  </r>
  <r>
    <x v="8"/>
    <x v="1"/>
    <x v="14"/>
    <x v="6"/>
    <x v="44"/>
    <x v="162"/>
    <x v="57"/>
    <x v="1"/>
    <n v="510"/>
    <n v="33"/>
  </r>
  <r>
    <x v="8"/>
    <x v="1"/>
    <x v="14"/>
    <x v="6"/>
    <x v="44"/>
    <x v="162"/>
    <x v="91"/>
    <x v="0"/>
    <n v="18339"/>
    <n v="192.25"/>
  </r>
  <r>
    <x v="8"/>
    <x v="1"/>
    <x v="14"/>
    <x v="6"/>
    <x v="44"/>
    <x v="162"/>
    <x v="100"/>
    <x v="1"/>
    <n v="3249"/>
    <n v="90"/>
  </r>
  <r>
    <x v="8"/>
    <x v="1"/>
    <x v="14"/>
    <x v="6"/>
    <x v="44"/>
    <x v="162"/>
    <x v="154"/>
    <x v="0"/>
    <n v="52545"/>
    <n v="456"/>
  </r>
  <r>
    <x v="8"/>
    <x v="1"/>
    <x v="14"/>
    <x v="6"/>
    <x v="44"/>
    <x v="162"/>
    <x v="59"/>
    <x v="1"/>
    <n v="213201"/>
    <n v="16084.35"/>
  </r>
  <r>
    <x v="8"/>
    <x v="1"/>
    <x v="14"/>
    <x v="6"/>
    <x v="44"/>
    <x v="162"/>
    <x v="7"/>
    <x v="0"/>
    <n v="32990"/>
    <n v="152"/>
  </r>
  <r>
    <x v="8"/>
    <x v="1"/>
    <x v="14"/>
    <x v="6"/>
    <x v="44"/>
    <x v="162"/>
    <x v="7"/>
    <x v="1"/>
    <n v="113730"/>
    <n v="25300.6"/>
  </r>
  <r>
    <x v="8"/>
    <x v="1"/>
    <x v="14"/>
    <x v="6"/>
    <x v="44"/>
    <x v="162"/>
    <x v="149"/>
    <x v="1"/>
    <n v="14683"/>
    <n v="1195.98"/>
  </r>
  <r>
    <x v="8"/>
    <x v="1"/>
    <x v="14"/>
    <x v="6"/>
    <x v="44"/>
    <x v="162"/>
    <x v="93"/>
    <x v="1"/>
    <n v="11003"/>
    <n v="387"/>
  </r>
  <r>
    <x v="8"/>
    <x v="1"/>
    <x v="14"/>
    <x v="6"/>
    <x v="44"/>
    <x v="162"/>
    <x v="61"/>
    <x v="0"/>
    <n v="23672"/>
    <n v="2920"/>
  </r>
  <r>
    <x v="8"/>
    <x v="1"/>
    <x v="14"/>
    <x v="6"/>
    <x v="44"/>
    <x v="162"/>
    <x v="128"/>
    <x v="1"/>
    <n v="45"/>
    <n v="1"/>
  </r>
  <r>
    <x v="8"/>
    <x v="1"/>
    <x v="14"/>
    <x v="6"/>
    <x v="44"/>
    <x v="162"/>
    <x v="62"/>
    <x v="0"/>
    <n v="29376"/>
    <n v="670"/>
  </r>
  <r>
    <x v="8"/>
    <x v="1"/>
    <x v="14"/>
    <x v="6"/>
    <x v="44"/>
    <x v="162"/>
    <x v="63"/>
    <x v="0"/>
    <n v="28944"/>
    <n v="325.3"/>
  </r>
  <r>
    <x v="8"/>
    <x v="1"/>
    <x v="14"/>
    <x v="6"/>
    <x v="44"/>
    <x v="162"/>
    <x v="63"/>
    <x v="1"/>
    <n v="51193"/>
    <n v="503"/>
  </r>
  <r>
    <x v="8"/>
    <x v="1"/>
    <x v="14"/>
    <x v="6"/>
    <x v="44"/>
    <x v="162"/>
    <x v="64"/>
    <x v="0"/>
    <n v="2275"/>
    <n v="43"/>
  </r>
  <r>
    <x v="8"/>
    <x v="1"/>
    <x v="14"/>
    <x v="6"/>
    <x v="44"/>
    <x v="162"/>
    <x v="95"/>
    <x v="1"/>
    <n v="42902"/>
    <n v="2856.24"/>
  </r>
  <r>
    <x v="8"/>
    <x v="1"/>
    <x v="14"/>
    <x v="6"/>
    <x v="44"/>
    <x v="162"/>
    <x v="140"/>
    <x v="1"/>
    <n v="494600"/>
    <n v="316540"/>
  </r>
  <r>
    <x v="8"/>
    <x v="1"/>
    <x v="14"/>
    <x v="6"/>
    <x v="44"/>
    <x v="162"/>
    <x v="8"/>
    <x v="0"/>
    <n v="136220"/>
    <n v="1513.02"/>
  </r>
  <r>
    <x v="8"/>
    <x v="1"/>
    <x v="14"/>
    <x v="6"/>
    <x v="44"/>
    <x v="162"/>
    <x v="8"/>
    <x v="1"/>
    <n v="597086"/>
    <n v="38907.269999999997"/>
  </r>
  <r>
    <x v="8"/>
    <x v="1"/>
    <x v="14"/>
    <x v="6"/>
    <x v="44"/>
    <x v="162"/>
    <x v="66"/>
    <x v="1"/>
    <n v="86925"/>
    <n v="12188"/>
  </r>
  <r>
    <x v="8"/>
    <x v="1"/>
    <x v="14"/>
    <x v="6"/>
    <x v="44"/>
    <x v="162"/>
    <x v="67"/>
    <x v="0"/>
    <n v="6516"/>
    <n v="84.2"/>
  </r>
  <r>
    <x v="8"/>
    <x v="1"/>
    <x v="14"/>
    <x v="6"/>
    <x v="44"/>
    <x v="162"/>
    <x v="67"/>
    <x v="1"/>
    <n v="150265"/>
    <n v="10501.25"/>
  </r>
  <r>
    <x v="8"/>
    <x v="1"/>
    <x v="14"/>
    <x v="6"/>
    <x v="44"/>
    <x v="162"/>
    <x v="210"/>
    <x v="1"/>
    <n v="52000"/>
    <n v="38000"/>
  </r>
  <r>
    <x v="8"/>
    <x v="1"/>
    <x v="14"/>
    <x v="6"/>
    <x v="44"/>
    <x v="162"/>
    <x v="68"/>
    <x v="0"/>
    <n v="15704"/>
    <n v="117.9"/>
  </r>
  <r>
    <x v="8"/>
    <x v="1"/>
    <x v="14"/>
    <x v="6"/>
    <x v="44"/>
    <x v="162"/>
    <x v="68"/>
    <x v="1"/>
    <n v="6764"/>
    <n v="367.3"/>
  </r>
  <r>
    <x v="8"/>
    <x v="1"/>
    <x v="14"/>
    <x v="6"/>
    <x v="44"/>
    <x v="162"/>
    <x v="97"/>
    <x v="1"/>
    <n v="34120"/>
    <n v="18160"/>
  </r>
  <r>
    <x v="8"/>
    <x v="1"/>
    <x v="14"/>
    <x v="6"/>
    <x v="44"/>
    <x v="162"/>
    <x v="147"/>
    <x v="1"/>
    <n v="2035"/>
    <n v="80"/>
  </r>
  <r>
    <x v="8"/>
    <x v="1"/>
    <x v="14"/>
    <x v="6"/>
    <x v="44"/>
    <x v="162"/>
    <x v="70"/>
    <x v="0"/>
    <n v="43966"/>
    <n v="231.91"/>
  </r>
  <r>
    <x v="8"/>
    <x v="1"/>
    <x v="14"/>
    <x v="6"/>
    <x v="44"/>
    <x v="162"/>
    <x v="70"/>
    <x v="1"/>
    <n v="7558"/>
    <n v="1086"/>
  </r>
  <r>
    <x v="8"/>
    <x v="1"/>
    <x v="14"/>
    <x v="6"/>
    <x v="44"/>
    <x v="162"/>
    <x v="71"/>
    <x v="0"/>
    <n v="22381"/>
    <n v="575.6"/>
  </r>
  <r>
    <x v="8"/>
    <x v="1"/>
    <x v="14"/>
    <x v="6"/>
    <x v="44"/>
    <x v="162"/>
    <x v="71"/>
    <x v="1"/>
    <n v="39366"/>
    <n v="6841.63"/>
  </r>
  <r>
    <x v="8"/>
    <x v="1"/>
    <x v="14"/>
    <x v="6"/>
    <x v="44"/>
    <x v="162"/>
    <x v="130"/>
    <x v="1"/>
    <n v="43896"/>
    <n v="808"/>
  </r>
  <r>
    <x v="8"/>
    <x v="1"/>
    <x v="14"/>
    <x v="6"/>
    <x v="44"/>
    <x v="162"/>
    <x v="72"/>
    <x v="0"/>
    <n v="201207"/>
    <n v="1793.06"/>
  </r>
  <r>
    <x v="8"/>
    <x v="1"/>
    <x v="14"/>
    <x v="6"/>
    <x v="44"/>
    <x v="162"/>
    <x v="72"/>
    <x v="1"/>
    <n v="248493"/>
    <n v="26978.38"/>
  </r>
  <r>
    <x v="8"/>
    <x v="1"/>
    <x v="14"/>
    <x v="6"/>
    <x v="44"/>
    <x v="162"/>
    <x v="150"/>
    <x v="1"/>
    <n v="56247"/>
    <n v="5028.8999999999996"/>
  </r>
  <r>
    <x v="8"/>
    <x v="1"/>
    <x v="14"/>
    <x v="6"/>
    <x v="44"/>
    <x v="162"/>
    <x v="101"/>
    <x v="1"/>
    <n v="701"/>
    <n v="47"/>
  </r>
  <r>
    <x v="8"/>
    <x v="1"/>
    <x v="14"/>
    <x v="6"/>
    <x v="44"/>
    <x v="162"/>
    <x v="74"/>
    <x v="1"/>
    <n v="4123"/>
    <n v="571.30999999999995"/>
  </r>
  <r>
    <x v="8"/>
    <x v="1"/>
    <x v="14"/>
    <x v="6"/>
    <x v="44"/>
    <x v="162"/>
    <x v="105"/>
    <x v="0"/>
    <n v="4327"/>
    <n v="89"/>
  </r>
  <r>
    <x v="8"/>
    <x v="1"/>
    <x v="14"/>
    <x v="6"/>
    <x v="44"/>
    <x v="162"/>
    <x v="105"/>
    <x v="1"/>
    <n v="155638"/>
    <n v="2183.77"/>
  </r>
  <r>
    <x v="8"/>
    <x v="1"/>
    <x v="14"/>
    <x v="6"/>
    <x v="44"/>
    <x v="162"/>
    <x v="102"/>
    <x v="1"/>
    <n v="2772"/>
    <n v="900"/>
  </r>
  <r>
    <x v="8"/>
    <x v="1"/>
    <x v="14"/>
    <x v="6"/>
    <x v="44"/>
    <x v="162"/>
    <x v="78"/>
    <x v="0"/>
    <n v="83733"/>
    <n v="1041.2"/>
  </r>
  <r>
    <x v="8"/>
    <x v="1"/>
    <x v="14"/>
    <x v="6"/>
    <x v="44"/>
    <x v="162"/>
    <x v="78"/>
    <x v="1"/>
    <n v="80987"/>
    <n v="5382.59"/>
  </r>
  <r>
    <x v="8"/>
    <x v="1"/>
    <x v="14"/>
    <x v="6"/>
    <x v="44"/>
    <x v="162"/>
    <x v="79"/>
    <x v="0"/>
    <n v="432219"/>
    <n v="7471.55"/>
  </r>
  <r>
    <x v="8"/>
    <x v="1"/>
    <x v="14"/>
    <x v="6"/>
    <x v="44"/>
    <x v="162"/>
    <x v="79"/>
    <x v="1"/>
    <n v="247412"/>
    <n v="16665.849999999999"/>
  </r>
  <r>
    <x v="8"/>
    <x v="1"/>
    <x v="14"/>
    <x v="6"/>
    <x v="44"/>
    <x v="162"/>
    <x v="9"/>
    <x v="0"/>
    <n v="703462"/>
    <n v="11175.84"/>
  </r>
  <r>
    <x v="8"/>
    <x v="1"/>
    <x v="14"/>
    <x v="6"/>
    <x v="44"/>
    <x v="162"/>
    <x v="9"/>
    <x v="2"/>
    <n v="25"/>
    <n v="0.1"/>
  </r>
  <r>
    <x v="8"/>
    <x v="1"/>
    <x v="14"/>
    <x v="6"/>
    <x v="44"/>
    <x v="162"/>
    <x v="9"/>
    <x v="1"/>
    <n v="1089575"/>
    <n v="219871.08"/>
  </r>
  <r>
    <x v="8"/>
    <x v="1"/>
    <x v="14"/>
    <x v="6"/>
    <x v="44"/>
    <x v="162"/>
    <x v="88"/>
    <x v="0"/>
    <n v="106"/>
    <n v="25"/>
  </r>
  <r>
    <x v="8"/>
    <x v="1"/>
    <x v="14"/>
    <x v="6"/>
    <x v="44"/>
    <x v="162"/>
    <x v="88"/>
    <x v="1"/>
    <n v="2798"/>
    <n v="234"/>
  </r>
  <r>
    <x v="8"/>
    <x v="1"/>
    <x v="14"/>
    <x v="6"/>
    <x v="44"/>
    <x v="162"/>
    <x v="80"/>
    <x v="0"/>
    <n v="1090836"/>
    <n v="23147.360000000001"/>
  </r>
  <r>
    <x v="8"/>
    <x v="1"/>
    <x v="14"/>
    <x v="6"/>
    <x v="44"/>
    <x v="162"/>
    <x v="80"/>
    <x v="1"/>
    <n v="27089"/>
    <n v="2793"/>
  </r>
  <r>
    <x v="8"/>
    <x v="1"/>
    <x v="14"/>
    <x v="6"/>
    <x v="44"/>
    <x v="162"/>
    <x v="89"/>
    <x v="1"/>
    <n v="10318"/>
    <n v="1533.16"/>
  </r>
  <r>
    <x v="8"/>
    <x v="1"/>
    <x v="14"/>
    <x v="6"/>
    <x v="44"/>
    <x v="162"/>
    <x v="160"/>
    <x v="0"/>
    <n v="100"/>
    <n v="0.25"/>
  </r>
  <r>
    <x v="8"/>
    <x v="1"/>
    <x v="14"/>
    <x v="6"/>
    <x v="44"/>
    <x v="163"/>
    <x v="12"/>
    <x v="0"/>
    <n v="24929"/>
    <n v="1292.5"/>
  </r>
  <r>
    <x v="8"/>
    <x v="1"/>
    <x v="14"/>
    <x v="6"/>
    <x v="44"/>
    <x v="163"/>
    <x v="12"/>
    <x v="1"/>
    <n v="663"/>
    <n v="18"/>
  </r>
  <r>
    <x v="8"/>
    <x v="1"/>
    <x v="14"/>
    <x v="6"/>
    <x v="44"/>
    <x v="163"/>
    <x v="136"/>
    <x v="0"/>
    <n v="40865"/>
    <n v="527.88"/>
  </r>
  <r>
    <x v="8"/>
    <x v="1"/>
    <x v="14"/>
    <x v="6"/>
    <x v="44"/>
    <x v="163"/>
    <x v="136"/>
    <x v="1"/>
    <n v="124276"/>
    <n v="4917.21"/>
  </r>
  <r>
    <x v="8"/>
    <x v="1"/>
    <x v="14"/>
    <x v="6"/>
    <x v="44"/>
    <x v="163"/>
    <x v="81"/>
    <x v="0"/>
    <n v="30077"/>
    <n v="879.8"/>
  </r>
  <r>
    <x v="8"/>
    <x v="1"/>
    <x v="14"/>
    <x v="6"/>
    <x v="44"/>
    <x v="163"/>
    <x v="81"/>
    <x v="1"/>
    <n v="155150"/>
    <n v="3162"/>
  </r>
  <r>
    <x v="8"/>
    <x v="1"/>
    <x v="14"/>
    <x v="6"/>
    <x v="44"/>
    <x v="163"/>
    <x v="155"/>
    <x v="0"/>
    <n v="4187"/>
    <n v="18"/>
  </r>
  <r>
    <x v="8"/>
    <x v="1"/>
    <x v="14"/>
    <x v="6"/>
    <x v="44"/>
    <x v="163"/>
    <x v="155"/>
    <x v="1"/>
    <n v="95381"/>
    <n v="24510.61"/>
  </r>
  <r>
    <x v="8"/>
    <x v="1"/>
    <x v="14"/>
    <x v="6"/>
    <x v="44"/>
    <x v="163"/>
    <x v="82"/>
    <x v="0"/>
    <n v="16167"/>
    <n v="156"/>
  </r>
  <r>
    <x v="8"/>
    <x v="1"/>
    <x v="14"/>
    <x v="6"/>
    <x v="44"/>
    <x v="163"/>
    <x v="14"/>
    <x v="0"/>
    <n v="34399"/>
    <n v="306.60000000000002"/>
  </r>
  <r>
    <x v="8"/>
    <x v="1"/>
    <x v="14"/>
    <x v="6"/>
    <x v="44"/>
    <x v="163"/>
    <x v="14"/>
    <x v="1"/>
    <n v="18834"/>
    <n v="3939.58"/>
  </r>
  <r>
    <x v="8"/>
    <x v="1"/>
    <x v="14"/>
    <x v="6"/>
    <x v="44"/>
    <x v="163"/>
    <x v="15"/>
    <x v="0"/>
    <n v="4102"/>
    <n v="5"/>
  </r>
  <r>
    <x v="8"/>
    <x v="1"/>
    <x v="14"/>
    <x v="6"/>
    <x v="44"/>
    <x v="163"/>
    <x v="15"/>
    <x v="1"/>
    <n v="10607"/>
    <n v="25310"/>
  </r>
  <r>
    <x v="8"/>
    <x v="1"/>
    <x v="14"/>
    <x v="6"/>
    <x v="44"/>
    <x v="163"/>
    <x v="16"/>
    <x v="0"/>
    <n v="296749"/>
    <n v="5161.49"/>
  </r>
  <r>
    <x v="8"/>
    <x v="1"/>
    <x v="14"/>
    <x v="6"/>
    <x v="44"/>
    <x v="163"/>
    <x v="16"/>
    <x v="1"/>
    <n v="1689707"/>
    <n v="361030.2"/>
  </r>
  <r>
    <x v="8"/>
    <x v="1"/>
    <x v="14"/>
    <x v="6"/>
    <x v="44"/>
    <x v="163"/>
    <x v="83"/>
    <x v="0"/>
    <n v="237273"/>
    <n v="429"/>
  </r>
  <r>
    <x v="8"/>
    <x v="1"/>
    <x v="14"/>
    <x v="6"/>
    <x v="44"/>
    <x v="163"/>
    <x v="171"/>
    <x v="0"/>
    <n v="2725"/>
    <n v="18"/>
  </r>
  <r>
    <x v="8"/>
    <x v="1"/>
    <x v="14"/>
    <x v="6"/>
    <x v="44"/>
    <x v="163"/>
    <x v="121"/>
    <x v="0"/>
    <n v="7316"/>
    <n v="78.77"/>
  </r>
  <r>
    <x v="8"/>
    <x v="1"/>
    <x v="14"/>
    <x v="6"/>
    <x v="44"/>
    <x v="163"/>
    <x v="121"/>
    <x v="1"/>
    <n v="872992"/>
    <n v="298012.09000000003"/>
  </r>
  <r>
    <x v="8"/>
    <x v="1"/>
    <x v="14"/>
    <x v="6"/>
    <x v="44"/>
    <x v="163"/>
    <x v="18"/>
    <x v="0"/>
    <n v="5365286"/>
    <n v="40097.35"/>
  </r>
  <r>
    <x v="8"/>
    <x v="1"/>
    <x v="14"/>
    <x v="6"/>
    <x v="44"/>
    <x v="163"/>
    <x v="18"/>
    <x v="1"/>
    <n v="1060835"/>
    <n v="40478.69"/>
  </r>
  <r>
    <x v="8"/>
    <x v="1"/>
    <x v="14"/>
    <x v="6"/>
    <x v="44"/>
    <x v="163"/>
    <x v="19"/>
    <x v="0"/>
    <n v="72618"/>
    <n v="1565.3"/>
  </r>
  <r>
    <x v="8"/>
    <x v="1"/>
    <x v="14"/>
    <x v="6"/>
    <x v="44"/>
    <x v="163"/>
    <x v="19"/>
    <x v="1"/>
    <n v="107002"/>
    <n v="174755"/>
  </r>
  <r>
    <x v="8"/>
    <x v="1"/>
    <x v="14"/>
    <x v="6"/>
    <x v="44"/>
    <x v="163"/>
    <x v="20"/>
    <x v="1"/>
    <n v="15783"/>
    <n v="1479"/>
  </r>
  <r>
    <x v="8"/>
    <x v="1"/>
    <x v="14"/>
    <x v="6"/>
    <x v="44"/>
    <x v="163"/>
    <x v="167"/>
    <x v="0"/>
    <n v="47384"/>
    <n v="158.5"/>
  </r>
  <r>
    <x v="8"/>
    <x v="1"/>
    <x v="14"/>
    <x v="6"/>
    <x v="44"/>
    <x v="163"/>
    <x v="167"/>
    <x v="1"/>
    <n v="19946"/>
    <n v="2701.7"/>
  </r>
  <r>
    <x v="8"/>
    <x v="1"/>
    <x v="14"/>
    <x v="6"/>
    <x v="44"/>
    <x v="163"/>
    <x v="21"/>
    <x v="1"/>
    <n v="274156"/>
    <n v="24806"/>
  </r>
  <r>
    <x v="8"/>
    <x v="1"/>
    <x v="14"/>
    <x v="6"/>
    <x v="44"/>
    <x v="163"/>
    <x v="116"/>
    <x v="0"/>
    <n v="5335"/>
    <n v="35"/>
  </r>
  <r>
    <x v="8"/>
    <x v="1"/>
    <x v="14"/>
    <x v="6"/>
    <x v="44"/>
    <x v="163"/>
    <x v="22"/>
    <x v="0"/>
    <n v="2402777"/>
    <n v="18745.53"/>
  </r>
  <r>
    <x v="8"/>
    <x v="1"/>
    <x v="14"/>
    <x v="6"/>
    <x v="44"/>
    <x v="163"/>
    <x v="22"/>
    <x v="1"/>
    <n v="1564260"/>
    <n v="129923.75"/>
  </r>
  <r>
    <x v="8"/>
    <x v="1"/>
    <x v="14"/>
    <x v="6"/>
    <x v="44"/>
    <x v="163"/>
    <x v="23"/>
    <x v="0"/>
    <n v="296690"/>
    <n v="7567.12"/>
  </r>
  <r>
    <x v="8"/>
    <x v="1"/>
    <x v="14"/>
    <x v="6"/>
    <x v="44"/>
    <x v="163"/>
    <x v="23"/>
    <x v="1"/>
    <n v="191646"/>
    <n v="8606.26"/>
  </r>
  <r>
    <x v="8"/>
    <x v="1"/>
    <x v="14"/>
    <x v="6"/>
    <x v="44"/>
    <x v="163"/>
    <x v="0"/>
    <x v="0"/>
    <n v="2993027"/>
    <n v="41307.279999999999"/>
  </r>
  <r>
    <x v="8"/>
    <x v="1"/>
    <x v="14"/>
    <x v="6"/>
    <x v="44"/>
    <x v="163"/>
    <x v="0"/>
    <x v="1"/>
    <n v="24336679"/>
    <n v="9516709.3800000008"/>
  </r>
  <r>
    <x v="8"/>
    <x v="1"/>
    <x v="14"/>
    <x v="6"/>
    <x v="44"/>
    <x v="163"/>
    <x v="194"/>
    <x v="0"/>
    <n v="81157"/>
    <n v="1578"/>
  </r>
  <r>
    <x v="8"/>
    <x v="1"/>
    <x v="14"/>
    <x v="6"/>
    <x v="44"/>
    <x v="163"/>
    <x v="194"/>
    <x v="1"/>
    <n v="116071"/>
    <n v="1971.94"/>
  </r>
  <r>
    <x v="8"/>
    <x v="1"/>
    <x v="14"/>
    <x v="6"/>
    <x v="44"/>
    <x v="163"/>
    <x v="195"/>
    <x v="0"/>
    <n v="18191"/>
    <n v="1488"/>
  </r>
  <r>
    <x v="8"/>
    <x v="1"/>
    <x v="14"/>
    <x v="6"/>
    <x v="44"/>
    <x v="163"/>
    <x v="137"/>
    <x v="0"/>
    <n v="37769"/>
    <n v="690.77"/>
  </r>
  <r>
    <x v="8"/>
    <x v="1"/>
    <x v="14"/>
    <x v="6"/>
    <x v="44"/>
    <x v="163"/>
    <x v="137"/>
    <x v="1"/>
    <n v="40665"/>
    <n v="2540.1999999999998"/>
  </r>
  <r>
    <x v="8"/>
    <x v="1"/>
    <x v="14"/>
    <x v="6"/>
    <x v="44"/>
    <x v="163"/>
    <x v="109"/>
    <x v="0"/>
    <n v="82686"/>
    <n v="1811"/>
  </r>
  <r>
    <x v="8"/>
    <x v="1"/>
    <x v="14"/>
    <x v="6"/>
    <x v="44"/>
    <x v="163"/>
    <x v="109"/>
    <x v="1"/>
    <n v="23"/>
    <n v="15"/>
  </r>
  <r>
    <x v="8"/>
    <x v="1"/>
    <x v="14"/>
    <x v="6"/>
    <x v="44"/>
    <x v="163"/>
    <x v="138"/>
    <x v="1"/>
    <n v="8841"/>
    <n v="1840"/>
  </r>
  <r>
    <x v="8"/>
    <x v="1"/>
    <x v="14"/>
    <x v="6"/>
    <x v="44"/>
    <x v="163"/>
    <x v="151"/>
    <x v="0"/>
    <n v="31750"/>
    <n v="700.8"/>
  </r>
  <r>
    <x v="8"/>
    <x v="1"/>
    <x v="14"/>
    <x v="6"/>
    <x v="44"/>
    <x v="163"/>
    <x v="151"/>
    <x v="1"/>
    <n v="1087500"/>
    <n v="325689.84000000003"/>
  </r>
  <r>
    <x v="8"/>
    <x v="1"/>
    <x v="14"/>
    <x v="6"/>
    <x v="44"/>
    <x v="163"/>
    <x v="24"/>
    <x v="0"/>
    <n v="456"/>
    <n v="7"/>
  </r>
  <r>
    <x v="8"/>
    <x v="1"/>
    <x v="14"/>
    <x v="6"/>
    <x v="44"/>
    <x v="163"/>
    <x v="125"/>
    <x v="0"/>
    <n v="8859"/>
    <n v="77.8"/>
  </r>
  <r>
    <x v="8"/>
    <x v="1"/>
    <x v="14"/>
    <x v="6"/>
    <x v="44"/>
    <x v="163"/>
    <x v="110"/>
    <x v="0"/>
    <n v="289042"/>
    <n v="2062.2800000000002"/>
  </r>
  <r>
    <x v="8"/>
    <x v="1"/>
    <x v="14"/>
    <x v="6"/>
    <x v="44"/>
    <x v="163"/>
    <x v="110"/>
    <x v="1"/>
    <n v="32084"/>
    <n v="271"/>
  </r>
  <r>
    <x v="8"/>
    <x v="1"/>
    <x v="14"/>
    <x v="6"/>
    <x v="44"/>
    <x v="163"/>
    <x v="131"/>
    <x v="1"/>
    <n v="1840"/>
    <n v="2"/>
  </r>
  <r>
    <x v="8"/>
    <x v="1"/>
    <x v="14"/>
    <x v="6"/>
    <x v="44"/>
    <x v="163"/>
    <x v="25"/>
    <x v="0"/>
    <n v="67183"/>
    <n v="769.7"/>
  </r>
  <r>
    <x v="8"/>
    <x v="1"/>
    <x v="14"/>
    <x v="6"/>
    <x v="44"/>
    <x v="163"/>
    <x v="25"/>
    <x v="1"/>
    <n v="2814359"/>
    <n v="168153.60000000001"/>
  </r>
  <r>
    <x v="8"/>
    <x v="1"/>
    <x v="14"/>
    <x v="6"/>
    <x v="44"/>
    <x v="163"/>
    <x v="146"/>
    <x v="0"/>
    <n v="7"/>
    <n v="0.01"/>
  </r>
  <r>
    <x v="8"/>
    <x v="1"/>
    <x v="14"/>
    <x v="6"/>
    <x v="44"/>
    <x v="163"/>
    <x v="113"/>
    <x v="0"/>
    <n v="37344"/>
    <n v="424.93"/>
  </r>
  <r>
    <x v="8"/>
    <x v="1"/>
    <x v="14"/>
    <x v="6"/>
    <x v="44"/>
    <x v="163"/>
    <x v="113"/>
    <x v="1"/>
    <n v="9326"/>
    <n v="1483.84"/>
  </r>
  <r>
    <x v="8"/>
    <x v="1"/>
    <x v="14"/>
    <x v="6"/>
    <x v="44"/>
    <x v="163"/>
    <x v="26"/>
    <x v="0"/>
    <n v="40908"/>
    <n v="973"/>
  </r>
  <r>
    <x v="8"/>
    <x v="1"/>
    <x v="14"/>
    <x v="6"/>
    <x v="44"/>
    <x v="163"/>
    <x v="26"/>
    <x v="1"/>
    <n v="341790"/>
    <n v="75278"/>
  </r>
  <r>
    <x v="8"/>
    <x v="1"/>
    <x v="14"/>
    <x v="6"/>
    <x v="44"/>
    <x v="163"/>
    <x v="27"/>
    <x v="0"/>
    <n v="401070"/>
    <n v="12161.04"/>
  </r>
  <r>
    <x v="8"/>
    <x v="1"/>
    <x v="14"/>
    <x v="6"/>
    <x v="44"/>
    <x v="163"/>
    <x v="27"/>
    <x v="1"/>
    <n v="2347722"/>
    <n v="272371.71000000002"/>
  </r>
  <r>
    <x v="8"/>
    <x v="1"/>
    <x v="14"/>
    <x v="6"/>
    <x v="44"/>
    <x v="163"/>
    <x v="143"/>
    <x v="0"/>
    <n v="218403"/>
    <n v="1581.1"/>
  </r>
  <r>
    <x v="8"/>
    <x v="1"/>
    <x v="14"/>
    <x v="6"/>
    <x v="44"/>
    <x v="163"/>
    <x v="143"/>
    <x v="1"/>
    <n v="249777"/>
    <n v="102295"/>
  </r>
  <r>
    <x v="8"/>
    <x v="1"/>
    <x v="14"/>
    <x v="6"/>
    <x v="44"/>
    <x v="163"/>
    <x v="28"/>
    <x v="0"/>
    <n v="827714"/>
    <n v="22086.54"/>
  </r>
  <r>
    <x v="8"/>
    <x v="1"/>
    <x v="14"/>
    <x v="6"/>
    <x v="44"/>
    <x v="163"/>
    <x v="28"/>
    <x v="1"/>
    <n v="1044303"/>
    <n v="49475.35"/>
  </r>
  <r>
    <x v="8"/>
    <x v="1"/>
    <x v="14"/>
    <x v="6"/>
    <x v="44"/>
    <x v="163"/>
    <x v="29"/>
    <x v="0"/>
    <n v="37827"/>
    <n v="254.92"/>
  </r>
  <r>
    <x v="8"/>
    <x v="1"/>
    <x v="14"/>
    <x v="6"/>
    <x v="44"/>
    <x v="163"/>
    <x v="29"/>
    <x v="1"/>
    <n v="324826"/>
    <n v="10602.2"/>
  </r>
  <r>
    <x v="8"/>
    <x v="1"/>
    <x v="14"/>
    <x v="6"/>
    <x v="44"/>
    <x v="163"/>
    <x v="30"/>
    <x v="0"/>
    <n v="1815430"/>
    <n v="38559.29"/>
  </r>
  <r>
    <x v="8"/>
    <x v="1"/>
    <x v="14"/>
    <x v="6"/>
    <x v="44"/>
    <x v="163"/>
    <x v="30"/>
    <x v="1"/>
    <n v="2004645"/>
    <n v="262164.31"/>
  </r>
  <r>
    <x v="8"/>
    <x v="1"/>
    <x v="14"/>
    <x v="6"/>
    <x v="44"/>
    <x v="163"/>
    <x v="84"/>
    <x v="0"/>
    <n v="302512"/>
    <n v="3452.33"/>
  </r>
  <r>
    <x v="8"/>
    <x v="1"/>
    <x v="14"/>
    <x v="6"/>
    <x v="44"/>
    <x v="163"/>
    <x v="84"/>
    <x v="1"/>
    <n v="2825060"/>
    <n v="780091.29"/>
  </r>
  <r>
    <x v="8"/>
    <x v="1"/>
    <x v="14"/>
    <x v="6"/>
    <x v="44"/>
    <x v="163"/>
    <x v="184"/>
    <x v="0"/>
    <n v="214"/>
    <n v="22"/>
  </r>
  <r>
    <x v="8"/>
    <x v="1"/>
    <x v="14"/>
    <x v="6"/>
    <x v="44"/>
    <x v="163"/>
    <x v="31"/>
    <x v="0"/>
    <n v="19264"/>
    <n v="237.57"/>
  </r>
  <r>
    <x v="8"/>
    <x v="1"/>
    <x v="14"/>
    <x v="6"/>
    <x v="44"/>
    <x v="163"/>
    <x v="31"/>
    <x v="1"/>
    <n v="11592"/>
    <n v="364.83"/>
  </r>
  <r>
    <x v="8"/>
    <x v="1"/>
    <x v="14"/>
    <x v="6"/>
    <x v="44"/>
    <x v="163"/>
    <x v="32"/>
    <x v="0"/>
    <n v="52787"/>
    <n v="26"/>
  </r>
  <r>
    <x v="8"/>
    <x v="1"/>
    <x v="14"/>
    <x v="6"/>
    <x v="44"/>
    <x v="163"/>
    <x v="32"/>
    <x v="1"/>
    <n v="3227"/>
    <n v="350.14"/>
  </r>
  <r>
    <x v="8"/>
    <x v="1"/>
    <x v="14"/>
    <x v="6"/>
    <x v="44"/>
    <x v="163"/>
    <x v="108"/>
    <x v="0"/>
    <n v="10905"/>
    <n v="45.6"/>
  </r>
  <r>
    <x v="8"/>
    <x v="1"/>
    <x v="14"/>
    <x v="6"/>
    <x v="44"/>
    <x v="163"/>
    <x v="152"/>
    <x v="0"/>
    <n v="29408"/>
    <n v="57"/>
  </r>
  <r>
    <x v="8"/>
    <x v="1"/>
    <x v="14"/>
    <x v="6"/>
    <x v="44"/>
    <x v="163"/>
    <x v="152"/>
    <x v="1"/>
    <n v="5171"/>
    <n v="23"/>
  </r>
  <r>
    <x v="8"/>
    <x v="1"/>
    <x v="14"/>
    <x v="6"/>
    <x v="44"/>
    <x v="163"/>
    <x v="126"/>
    <x v="0"/>
    <n v="2296"/>
    <n v="57"/>
  </r>
  <r>
    <x v="8"/>
    <x v="1"/>
    <x v="14"/>
    <x v="6"/>
    <x v="44"/>
    <x v="163"/>
    <x v="1"/>
    <x v="0"/>
    <n v="1120989"/>
    <n v="14299.21"/>
  </r>
  <r>
    <x v="8"/>
    <x v="1"/>
    <x v="14"/>
    <x v="6"/>
    <x v="44"/>
    <x v="163"/>
    <x v="1"/>
    <x v="1"/>
    <n v="755822"/>
    <n v="49665.18"/>
  </r>
  <r>
    <x v="8"/>
    <x v="1"/>
    <x v="14"/>
    <x v="6"/>
    <x v="44"/>
    <x v="163"/>
    <x v="144"/>
    <x v="0"/>
    <n v="12569"/>
    <n v="174.7"/>
  </r>
  <r>
    <x v="8"/>
    <x v="1"/>
    <x v="14"/>
    <x v="6"/>
    <x v="44"/>
    <x v="163"/>
    <x v="144"/>
    <x v="1"/>
    <n v="17356"/>
    <n v="1"/>
  </r>
  <r>
    <x v="8"/>
    <x v="1"/>
    <x v="14"/>
    <x v="6"/>
    <x v="44"/>
    <x v="163"/>
    <x v="165"/>
    <x v="0"/>
    <n v="15347"/>
    <n v="131.52000000000001"/>
  </r>
  <r>
    <x v="8"/>
    <x v="1"/>
    <x v="14"/>
    <x v="6"/>
    <x v="44"/>
    <x v="163"/>
    <x v="165"/>
    <x v="1"/>
    <n v="68360"/>
    <n v="7150"/>
  </r>
  <r>
    <x v="8"/>
    <x v="1"/>
    <x v="14"/>
    <x v="6"/>
    <x v="44"/>
    <x v="163"/>
    <x v="85"/>
    <x v="0"/>
    <n v="773390"/>
    <n v="9432.91"/>
  </r>
  <r>
    <x v="8"/>
    <x v="1"/>
    <x v="14"/>
    <x v="6"/>
    <x v="44"/>
    <x v="163"/>
    <x v="85"/>
    <x v="1"/>
    <n v="1272698"/>
    <n v="272778.62"/>
  </r>
  <r>
    <x v="8"/>
    <x v="1"/>
    <x v="14"/>
    <x v="6"/>
    <x v="44"/>
    <x v="163"/>
    <x v="33"/>
    <x v="0"/>
    <n v="807364"/>
    <n v="8730.6299999999992"/>
  </r>
  <r>
    <x v="8"/>
    <x v="1"/>
    <x v="14"/>
    <x v="6"/>
    <x v="44"/>
    <x v="163"/>
    <x v="33"/>
    <x v="1"/>
    <n v="15294301"/>
    <n v="10021827.57"/>
  </r>
  <r>
    <x v="8"/>
    <x v="1"/>
    <x v="14"/>
    <x v="6"/>
    <x v="44"/>
    <x v="163"/>
    <x v="34"/>
    <x v="1"/>
    <n v="650"/>
    <n v="561.04999999999995"/>
  </r>
  <r>
    <x v="8"/>
    <x v="1"/>
    <x v="14"/>
    <x v="6"/>
    <x v="44"/>
    <x v="163"/>
    <x v="127"/>
    <x v="0"/>
    <n v="143773"/>
    <n v="2079.62"/>
  </r>
  <r>
    <x v="8"/>
    <x v="1"/>
    <x v="14"/>
    <x v="6"/>
    <x v="44"/>
    <x v="163"/>
    <x v="127"/>
    <x v="1"/>
    <n v="39213"/>
    <n v="12243"/>
  </r>
  <r>
    <x v="8"/>
    <x v="1"/>
    <x v="14"/>
    <x v="6"/>
    <x v="44"/>
    <x v="163"/>
    <x v="35"/>
    <x v="0"/>
    <n v="2504971"/>
    <n v="3154.25"/>
  </r>
  <r>
    <x v="8"/>
    <x v="1"/>
    <x v="14"/>
    <x v="6"/>
    <x v="44"/>
    <x v="163"/>
    <x v="35"/>
    <x v="1"/>
    <n v="163085"/>
    <n v="9829.7800000000007"/>
  </r>
  <r>
    <x v="8"/>
    <x v="1"/>
    <x v="14"/>
    <x v="6"/>
    <x v="44"/>
    <x v="163"/>
    <x v="36"/>
    <x v="0"/>
    <n v="273638"/>
    <n v="3378.75"/>
  </r>
  <r>
    <x v="8"/>
    <x v="1"/>
    <x v="14"/>
    <x v="6"/>
    <x v="44"/>
    <x v="163"/>
    <x v="36"/>
    <x v="1"/>
    <n v="952641"/>
    <n v="225308.01"/>
  </r>
  <r>
    <x v="8"/>
    <x v="1"/>
    <x v="14"/>
    <x v="6"/>
    <x v="44"/>
    <x v="163"/>
    <x v="2"/>
    <x v="0"/>
    <n v="1829286"/>
    <n v="15203.11"/>
  </r>
  <r>
    <x v="8"/>
    <x v="1"/>
    <x v="14"/>
    <x v="6"/>
    <x v="44"/>
    <x v="163"/>
    <x v="2"/>
    <x v="1"/>
    <n v="10555313"/>
    <n v="1959232.87"/>
  </r>
  <r>
    <x v="8"/>
    <x v="1"/>
    <x v="14"/>
    <x v="6"/>
    <x v="44"/>
    <x v="163"/>
    <x v="3"/>
    <x v="0"/>
    <n v="8490"/>
    <n v="7.22"/>
  </r>
  <r>
    <x v="8"/>
    <x v="1"/>
    <x v="14"/>
    <x v="6"/>
    <x v="44"/>
    <x v="163"/>
    <x v="3"/>
    <x v="1"/>
    <n v="153654"/>
    <n v="6242"/>
  </r>
  <r>
    <x v="8"/>
    <x v="1"/>
    <x v="14"/>
    <x v="6"/>
    <x v="44"/>
    <x v="163"/>
    <x v="38"/>
    <x v="0"/>
    <n v="23954"/>
    <n v="200.46"/>
  </r>
  <r>
    <x v="8"/>
    <x v="1"/>
    <x v="14"/>
    <x v="6"/>
    <x v="44"/>
    <x v="163"/>
    <x v="38"/>
    <x v="1"/>
    <n v="305986"/>
    <n v="6900"/>
  </r>
  <r>
    <x v="8"/>
    <x v="1"/>
    <x v="14"/>
    <x v="6"/>
    <x v="44"/>
    <x v="163"/>
    <x v="99"/>
    <x v="0"/>
    <n v="24629"/>
    <n v="619.5"/>
  </r>
  <r>
    <x v="8"/>
    <x v="1"/>
    <x v="14"/>
    <x v="6"/>
    <x v="44"/>
    <x v="163"/>
    <x v="99"/>
    <x v="1"/>
    <n v="106591"/>
    <n v="3268.14"/>
  </r>
  <r>
    <x v="8"/>
    <x v="1"/>
    <x v="14"/>
    <x v="6"/>
    <x v="44"/>
    <x v="163"/>
    <x v="39"/>
    <x v="1"/>
    <n v="35652"/>
    <n v="14107.6"/>
  </r>
  <r>
    <x v="8"/>
    <x v="1"/>
    <x v="14"/>
    <x v="6"/>
    <x v="44"/>
    <x v="163"/>
    <x v="40"/>
    <x v="0"/>
    <n v="2554336"/>
    <n v="20840.689999999999"/>
  </r>
  <r>
    <x v="8"/>
    <x v="1"/>
    <x v="14"/>
    <x v="6"/>
    <x v="44"/>
    <x v="163"/>
    <x v="40"/>
    <x v="1"/>
    <n v="1842982"/>
    <n v="555995.79"/>
  </r>
  <r>
    <x v="8"/>
    <x v="1"/>
    <x v="14"/>
    <x v="6"/>
    <x v="44"/>
    <x v="163"/>
    <x v="41"/>
    <x v="0"/>
    <n v="20749"/>
    <n v="342.02"/>
  </r>
  <r>
    <x v="8"/>
    <x v="1"/>
    <x v="14"/>
    <x v="6"/>
    <x v="44"/>
    <x v="163"/>
    <x v="41"/>
    <x v="1"/>
    <n v="27179"/>
    <n v="3810.08"/>
  </r>
  <r>
    <x v="8"/>
    <x v="1"/>
    <x v="14"/>
    <x v="6"/>
    <x v="44"/>
    <x v="163"/>
    <x v="42"/>
    <x v="0"/>
    <n v="353674"/>
    <n v="16298.2"/>
  </r>
  <r>
    <x v="8"/>
    <x v="1"/>
    <x v="14"/>
    <x v="6"/>
    <x v="44"/>
    <x v="163"/>
    <x v="42"/>
    <x v="1"/>
    <n v="116415"/>
    <n v="7125.89"/>
  </r>
  <r>
    <x v="8"/>
    <x v="1"/>
    <x v="14"/>
    <x v="6"/>
    <x v="44"/>
    <x v="163"/>
    <x v="164"/>
    <x v="0"/>
    <n v="6940"/>
    <n v="8.1999999999999993"/>
  </r>
  <r>
    <x v="8"/>
    <x v="1"/>
    <x v="14"/>
    <x v="6"/>
    <x v="44"/>
    <x v="163"/>
    <x v="164"/>
    <x v="1"/>
    <n v="791840"/>
    <n v="167041"/>
  </r>
  <r>
    <x v="8"/>
    <x v="1"/>
    <x v="14"/>
    <x v="6"/>
    <x v="44"/>
    <x v="163"/>
    <x v="43"/>
    <x v="0"/>
    <n v="11231"/>
    <n v="169.64"/>
  </r>
  <r>
    <x v="8"/>
    <x v="1"/>
    <x v="14"/>
    <x v="6"/>
    <x v="44"/>
    <x v="163"/>
    <x v="43"/>
    <x v="1"/>
    <n v="5528"/>
    <n v="2129.54"/>
  </r>
  <r>
    <x v="8"/>
    <x v="1"/>
    <x v="14"/>
    <x v="6"/>
    <x v="44"/>
    <x v="163"/>
    <x v="148"/>
    <x v="0"/>
    <n v="24674"/>
    <n v="123.8"/>
  </r>
  <r>
    <x v="8"/>
    <x v="1"/>
    <x v="14"/>
    <x v="6"/>
    <x v="44"/>
    <x v="163"/>
    <x v="148"/>
    <x v="1"/>
    <n v="22874"/>
    <n v="1003"/>
  </r>
  <r>
    <x v="8"/>
    <x v="1"/>
    <x v="14"/>
    <x v="6"/>
    <x v="44"/>
    <x v="163"/>
    <x v="169"/>
    <x v="0"/>
    <n v="38"/>
    <n v="0.03"/>
  </r>
  <r>
    <x v="8"/>
    <x v="1"/>
    <x v="14"/>
    <x v="6"/>
    <x v="44"/>
    <x v="163"/>
    <x v="44"/>
    <x v="0"/>
    <n v="13493"/>
    <n v="21.41"/>
  </r>
  <r>
    <x v="8"/>
    <x v="1"/>
    <x v="14"/>
    <x v="6"/>
    <x v="44"/>
    <x v="163"/>
    <x v="44"/>
    <x v="1"/>
    <n v="6479"/>
    <n v="180"/>
  </r>
  <r>
    <x v="8"/>
    <x v="1"/>
    <x v="14"/>
    <x v="6"/>
    <x v="44"/>
    <x v="163"/>
    <x v="158"/>
    <x v="0"/>
    <n v="314"/>
    <n v="13.5"/>
  </r>
  <r>
    <x v="8"/>
    <x v="1"/>
    <x v="14"/>
    <x v="6"/>
    <x v="44"/>
    <x v="163"/>
    <x v="158"/>
    <x v="1"/>
    <n v="1611"/>
    <n v="100"/>
  </r>
  <r>
    <x v="8"/>
    <x v="1"/>
    <x v="14"/>
    <x v="6"/>
    <x v="44"/>
    <x v="163"/>
    <x v="133"/>
    <x v="2"/>
    <n v="3949"/>
    <n v="10"/>
  </r>
  <r>
    <x v="8"/>
    <x v="1"/>
    <x v="14"/>
    <x v="6"/>
    <x v="44"/>
    <x v="163"/>
    <x v="45"/>
    <x v="0"/>
    <n v="1754615"/>
    <n v="15096.86"/>
  </r>
  <r>
    <x v="8"/>
    <x v="1"/>
    <x v="14"/>
    <x v="6"/>
    <x v="44"/>
    <x v="163"/>
    <x v="45"/>
    <x v="1"/>
    <n v="5956679"/>
    <n v="687746.42"/>
  </r>
  <r>
    <x v="8"/>
    <x v="1"/>
    <x v="14"/>
    <x v="6"/>
    <x v="44"/>
    <x v="163"/>
    <x v="119"/>
    <x v="0"/>
    <n v="13220"/>
    <n v="11.4"/>
  </r>
  <r>
    <x v="8"/>
    <x v="1"/>
    <x v="14"/>
    <x v="6"/>
    <x v="44"/>
    <x v="163"/>
    <x v="119"/>
    <x v="1"/>
    <n v="7965"/>
    <n v="480"/>
  </r>
  <r>
    <x v="8"/>
    <x v="1"/>
    <x v="14"/>
    <x v="6"/>
    <x v="44"/>
    <x v="163"/>
    <x v="141"/>
    <x v="0"/>
    <n v="129331"/>
    <n v="771.04"/>
  </r>
  <r>
    <x v="8"/>
    <x v="1"/>
    <x v="14"/>
    <x v="6"/>
    <x v="44"/>
    <x v="163"/>
    <x v="46"/>
    <x v="0"/>
    <n v="13870"/>
    <n v="125.61"/>
  </r>
  <r>
    <x v="8"/>
    <x v="1"/>
    <x v="14"/>
    <x v="6"/>
    <x v="44"/>
    <x v="163"/>
    <x v="47"/>
    <x v="0"/>
    <n v="3050"/>
    <n v="90"/>
  </r>
  <r>
    <x v="8"/>
    <x v="1"/>
    <x v="14"/>
    <x v="6"/>
    <x v="44"/>
    <x v="163"/>
    <x v="47"/>
    <x v="1"/>
    <n v="5872"/>
    <n v="970"/>
  </r>
  <r>
    <x v="8"/>
    <x v="1"/>
    <x v="14"/>
    <x v="6"/>
    <x v="44"/>
    <x v="163"/>
    <x v="49"/>
    <x v="0"/>
    <n v="2050"/>
    <n v="0.5"/>
  </r>
  <r>
    <x v="8"/>
    <x v="1"/>
    <x v="14"/>
    <x v="6"/>
    <x v="44"/>
    <x v="163"/>
    <x v="49"/>
    <x v="1"/>
    <n v="2016"/>
    <n v="444"/>
  </r>
  <r>
    <x v="8"/>
    <x v="1"/>
    <x v="14"/>
    <x v="6"/>
    <x v="44"/>
    <x v="163"/>
    <x v="50"/>
    <x v="1"/>
    <n v="711"/>
    <n v="83.37"/>
  </r>
  <r>
    <x v="8"/>
    <x v="1"/>
    <x v="14"/>
    <x v="6"/>
    <x v="44"/>
    <x v="163"/>
    <x v="51"/>
    <x v="0"/>
    <n v="219836"/>
    <n v="2088.62"/>
  </r>
  <r>
    <x v="8"/>
    <x v="1"/>
    <x v="14"/>
    <x v="6"/>
    <x v="44"/>
    <x v="163"/>
    <x v="51"/>
    <x v="1"/>
    <n v="430880"/>
    <n v="102617"/>
  </r>
  <r>
    <x v="8"/>
    <x v="1"/>
    <x v="14"/>
    <x v="6"/>
    <x v="44"/>
    <x v="163"/>
    <x v="103"/>
    <x v="0"/>
    <n v="3832"/>
    <n v="40"/>
  </r>
  <r>
    <x v="8"/>
    <x v="1"/>
    <x v="14"/>
    <x v="6"/>
    <x v="44"/>
    <x v="163"/>
    <x v="115"/>
    <x v="0"/>
    <n v="190435"/>
    <n v="2444.6799999999998"/>
  </r>
  <r>
    <x v="8"/>
    <x v="1"/>
    <x v="14"/>
    <x v="6"/>
    <x v="44"/>
    <x v="163"/>
    <x v="115"/>
    <x v="1"/>
    <n v="32099"/>
    <n v="668.36"/>
  </r>
  <r>
    <x v="8"/>
    <x v="1"/>
    <x v="14"/>
    <x v="6"/>
    <x v="44"/>
    <x v="163"/>
    <x v="52"/>
    <x v="1"/>
    <n v="2102"/>
    <n v="61"/>
  </r>
  <r>
    <x v="8"/>
    <x v="1"/>
    <x v="14"/>
    <x v="6"/>
    <x v="44"/>
    <x v="163"/>
    <x v="134"/>
    <x v="0"/>
    <n v="242"/>
    <n v="20"/>
  </r>
  <r>
    <x v="8"/>
    <x v="1"/>
    <x v="14"/>
    <x v="6"/>
    <x v="44"/>
    <x v="163"/>
    <x v="134"/>
    <x v="1"/>
    <n v="22558"/>
    <n v="6196"/>
  </r>
  <r>
    <x v="8"/>
    <x v="1"/>
    <x v="14"/>
    <x v="6"/>
    <x v="44"/>
    <x v="163"/>
    <x v="53"/>
    <x v="1"/>
    <n v="3383"/>
    <n v="50"/>
  </r>
  <r>
    <x v="8"/>
    <x v="1"/>
    <x v="14"/>
    <x v="6"/>
    <x v="44"/>
    <x v="163"/>
    <x v="153"/>
    <x v="0"/>
    <n v="124"/>
    <n v="2.13"/>
  </r>
  <r>
    <x v="8"/>
    <x v="1"/>
    <x v="14"/>
    <x v="6"/>
    <x v="44"/>
    <x v="163"/>
    <x v="54"/>
    <x v="1"/>
    <n v="8413"/>
    <n v="2650"/>
  </r>
  <r>
    <x v="8"/>
    <x v="1"/>
    <x v="14"/>
    <x v="6"/>
    <x v="44"/>
    <x v="163"/>
    <x v="56"/>
    <x v="0"/>
    <n v="1434037"/>
    <n v="22886.69"/>
  </r>
  <r>
    <x v="8"/>
    <x v="1"/>
    <x v="14"/>
    <x v="6"/>
    <x v="44"/>
    <x v="163"/>
    <x v="56"/>
    <x v="1"/>
    <n v="1309954"/>
    <n v="200310.12"/>
  </r>
  <r>
    <x v="8"/>
    <x v="1"/>
    <x v="14"/>
    <x v="6"/>
    <x v="44"/>
    <x v="163"/>
    <x v="5"/>
    <x v="0"/>
    <n v="197308"/>
    <n v="2387.0100000000002"/>
  </r>
  <r>
    <x v="8"/>
    <x v="1"/>
    <x v="14"/>
    <x v="6"/>
    <x v="44"/>
    <x v="163"/>
    <x v="5"/>
    <x v="1"/>
    <n v="2345831"/>
    <n v="309665.27"/>
  </r>
  <r>
    <x v="8"/>
    <x v="1"/>
    <x v="14"/>
    <x v="6"/>
    <x v="44"/>
    <x v="163"/>
    <x v="6"/>
    <x v="0"/>
    <n v="23369266"/>
    <n v="642094.67000000004"/>
  </r>
  <r>
    <x v="8"/>
    <x v="1"/>
    <x v="14"/>
    <x v="6"/>
    <x v="44"/>
    <x v="163"/>
    <x v="6"/>
    <x v="2"/>
    <n v="2316"/>
    <n v="18"/>
  </r>
  <r>
    <x v="8"/>
    <x v="1"/>
    <x v="14"/>
    <x v="6"/>
    <x v="44"/>
    <x v="163"/>
    <x v="6"/>
    <x v="1"/>
    <n v="109060387"/>
    <n v="24494473.629999999"/>
  </r>
  <r>
    <x v="8"/>
    <x v="1"/>
    <x v="14"/>
    <x v="6"/>
    <x v="44"/>
    <x v="163"/>
    <x v="96"/>
    <x v="0"/>
    <n v="3454"/>
    <n v="26"/>
  </r>
  <r>
    <x v="8"/>
    <x v="1"/>
    <x v="14"/>
    <x v="6"/>
    <x v="44"/>
    <x v="163"/>
    <x v="90"/>
    <x v="0"/>
    <n v="28201"/>
    <n v="220"/>
  </r>
  <r>
    <x v="8"/>
    <x v="1"/>
    <x v="14"/>
    <x v="6"/>
    <x v="44"/>
    <x v="163"/>
    <x v="90"/>
    <x v="1"/>
    <n v="29328"/>
    <n v="6803"/>
  </r>
  <r>
    <x v="8"/>
    <x v="1"/>
    <x v="14"/>
    <x v="6"/>
    <x v="44"/>
    <x v="163"/>
    <x v="57"/>
    <x v="0"/>
    <n v="583732"/>
    <n v="1734.35"/>
  </r>
  <r>
    <x v="8"/>
    <x v="1"/>
    <x v="14"/>
    <x v="6"/>
    <x v="44"/>
    <x v="163"/>
    <x v="57"/>
    <x v="1"/>
    <n v="1931532"/>
    <n v="72286.42"/>
  </r>
  <r>
    <x v="8"/>
    <x v="1"/>
    <x v="14"/>
    <x v="6"/>
    <x v="44"/>
    <x v="163"/>
    <x v="58"/>
    <x v="0"/>
    <n v="37329"/>
    <n v="320.14999999999998"/>
  </r>
  <r>
    <x v="8"/>
    <x v="1"/>
    <x v="14"/>
    <x v="6"/>
    <x v="44"/>
    <x v="163"/>
    <x v="58"/>
    <x v="1"/>
    <n v="77714"/>
    <n v="10290.89"/>
  </r>
  <r>
    <x v="8"/>
    <x v="1"/>
    <x v="14"/>
    <x v="6"/>
    <x v="44"/>
    <x v="163"/>
    <x v="91"/>
    <x v="0"/>
    <n v="11643"/>
    <n v="84.59"/>
  </r>
  <r>
    <x v="8"/>
    <x v="1"/>
    <x v="14"/>
    <x v="6"/>
    <x v="44"/>
    <x v="163"/>
    <x v="154"/>
    <x v="0"/>
    <n v="245736"/>
    <n v="3653.89"/>
  </r>
  <r>
    <x v="8"/>
    <x v="1"/>
    <x v="14"/>
    <x v="6"/>
    <x v="44"/>
    <x v="163"/>
    <x v="154"/>
    <x v="1"/>
    <n v="323007"/>
    <n v="8532.9"/>
  </r>
  <r>
    <x v="8"/>
    <x v="1"/>
    <x v="14"/>
    <x v="6"/>
    <x v="44"/>
    <x v="163"/>
    <x v="59"/>
    <x v="0"/>
    <n v="11353"/>
    <n v="102.8"/>
  </r>
  <r>
    <x v="8"/>
    <x v="1"/>
    <x v="14"/>
    <x v="6"/>
    <x v="44"/>
    <x v="163"/>
    <x v="59"/>
    <x v="1"/>
    <n v="8363494"/>
    <n v="1380960.69"/>
  </r>
  <r>
    <x v="8"/>
    <x v="1"/>
    <x v="14"/>
    <x v="6"/>
    <x v="44"/>
    <x v="163"/>
    <x v="174"/>
    <x v="0"/>
    <n v="4461"/>
    <n v="6.4"/>
  </r>
  <r>
    <x v="8"/>
    <x v="1"/>
    <x v="14"/>
    <x v="6"/>
    <x v="44"/>
    <x v="163"/>
    <x v="174"/>
    <x v="1"/>
    <n v="17561"/>
    <n v="1210"/>
  </r>
  <r>
    <x v="8"/>
    <x v="1"/>
    <x v="14"/>
    <x v="6"/>
    <x v="44"/>
    <x v="163"/>
    <x v="135"/>
    <x v="0"/>
    <n v="166857"/>
    <n v="1694.13"/>
  </r>
  <r>
    <x v="8"/>
    <x v="1"/>
    <x v="14"/>
    <x v="6"/>
    <x v="44"/>
    <x v="163"/>
    <x v="135"/>
    <x v="1"/>
    <n v="818415"/>
    <n v="100137"/>
  </r>
  <r>
    <x v="8"/>
    <x v="1"/>
    <x v="14"/>
    <x v="6"/>
    <x v="44"/>
    <x v="163"/>
    <x v="7"/>
    <x v="0"/>
    <n v="583784"/>
    <n v="4782.8500000000004"/>
  </r>
  <r>
    <x v="8"/>
    <x v="1"/>
    <x v="14"/>
    <x v="6"/>
    <x v="44"/>
    <x v="163"/>
    <x v="7"/>
    <x v="1"/>
    <n v="659613"/>
    <n v="36132.32"/>
  </r>
  <r>
    <x v="8"/>
    <x v="1"/>
    <x v="14"/>
    <x v="6"/>
    <x v="44"/>
    <x v="163"/>
    <x v="149"/>
    <x v="0"/>
    <n v="107469"/>
    <n v="3012.96"/>
  </r>
  <r>
    <x v="8"/>
    <x v="1"/>
    <x v="14"/>
    <x v="6"/>
    <x v="44"/>
    <x v="163"/>
    <x v="149"/>
    <x v="1"/>
    <n v="179032"/>
    <n v="53979.43"/>
  </r>
  <r>
    <x v="8"/>
    <x v="1"/>
    <x v="14"/>
    <x v="6"/>
    <x v="44"/>
    <x v="163"/>
    <x v="93"/>
    <x v="0"/>
    <n v="39323"/>
    <n v="383.64"/>
  </r>
  <r>
    <x v="8"/>
    <x v="1"/>
    <x v="14"/>
    <x v="6"/>
    <x v="44"/>
    <x v="163"/>
    <x v="93"/>
    <x v="1"/>
    <n v="80955"/>
    <n v="6496"/>
  </r>
  <r>
    <x v="8"/>
    <x v="1"/>
    <x v="14"/>
    <x v="6"/>
    <x v="44"/>
    <x v="163"/>
    <x v="60"/>
    <x v="0"/>
    <n v="5382"/>
    <n v="75.099999999999994"/>
  </r>
  <r>
    <x v="8"/>
    <x v="1"/>
    <x v="14"/>
    <x v="6"/>
    <x v="44"/>
    <x v="163"/>
    <x v="61"/>
    <x v="0"/>
    <n v="97803"/>
    <n v="1220.74"/>
  </r>
  <r>
    <x v="8"/>
    <x v="1"/>
    <x v="14"/>
    <x v="6"/>
    <x v="44"/>
    <x v="163"/>
    <x v="61"/>
    <x v="1"/>
    <n v="211213"/>
    <n v="4385.74"/>
  </r>
  <r>
    <x v="8"/>
    <x v="1"/>
    <x v="14"/>
    <x v="6"/>
    <x v="44"/>
    <x v="163"/>
    <x v="128"/>
    <x v="0"/>
    <n v="19979"/>
    <n v="136"/>
  </r>
  <r>
    <x v="8"/>
    <x v="1"/>
    <x v="14"/>
    <x v="6"/>
    <x v="44"/>
    <x v="163"/>
    <x v="128"/>
    <x v="1"/>
    <n v="18286"/>
    <n v="237.57"/>
  </r>
  <r>
    <x v="8"/>
    <x v="1"/>
    <x v="14"/>
    <x v="6"/>
    <x v="44"/>
    <x v="163"/>
    <x v="62"/>
    <x v="0"/>
    <n v="51014"/>
    <n v="316.16000000000003"/>
  </r>
  <r>
    <x v="8"/>
    <x v="1"/>
    <x v="14"/>
    <x v="6"/>
    <x v="44"/>
    <x v="163"/>
    <x v="62"/>
    <x v="1"/>
    <n v="2979027"/>
    <n v="1625514.51"/>
  </r>
  <r>
    <x v="8"/>
    <x v="1"/>
    <x v="14"/>
    <x v="6"/>
    <x v="44"/>
    <x v="163"/>
    <x v="183"/>
    <x v="0"/>
    <n v="1873"/>
    <n v="1"/>
  </r>
  <r>
    <x v="8"/>
    <x v="1"/>
    <x v="14"/>
    <x v="6"/>
    <x v="44"/>
    <x v="163"/>
    <x v="94"/>
    <x v="0"/>
    <n v="1077"/>
    <n v="0.5"/>
  </r>
  <r>
    <x v="8"/>
    <x v="1"/>
    <x v="14"/>
    <x v="6"/>
    <x v="44"/>
    <x v="163"/>
    <x v="63"/>
    <x v="0"/>
    <n v="187818"/>
    <n v="1189.29"/>
  </r>
  <r>
    <x v="8"/>
    <x v="1"/>
    <x v="14"/>
    <x v="6"/>
    <x v="44"/>
    <x v="163"/>
    <x v="63"/>
    <x v="1"/>
    <n v="548878"/>
    <n v="22925.48"/>
  </r>
  <r>
    <x v="8"/>
    <x v="1"/>
    <x v="14"/>
    <x v="6"/>
    <x v="44"/>
    <x v="163"/>
    <x v="64"/>
    <x v="0"/>
    <n v="338422"/>
    <n v="5053.8999999999996"/>
  </r>
  <r>
    <x v="8"/>
    <x v="1"/>
    <x v="14"/>
    <x v="6"/>
    <x v="44"/>
    <x v="163"/>
    <x v="64"/>
    <x v="1"/>
    <n v="451513"/>
    <n v="141330.04999999999"/>
  </r>
  <r>
    <x v="8"/>
    <x v="1"/>
    <x v="14"/>
    <x v="6"/>
    <x v="44"/>
    <x v="163"/>
    <x v="166"/>
    <x v="0"/>
    <n v="2902"/>
    <n v="2.1"/>
  </r>
  <r>
    <x v="8"/>
    <x v="1"/>
    <x v="14"/>
    <x v="6"/>
    <x v="44"/>
    <x v="163"/>
    <x v="95"/>
    <x v="0"/>
    <n v="401683"/>
    <n v="3100"/>
  </r>
  <r>
    <x v="8"/>
    <x v="1"/>
    <x v="14"/>
    <x v="6"/>
    <x v="44"/>
    <x v="163"/>
    <x v="95"/>
    <x v="1"/>
    <n v="88918"/>
    <n v="8587.1299999999992"/>
  </r>
  <r>
    <x v="8"/>
    <x v="1"/>
    <x v="14"/>
    <x v="6"/>
    <x v="44"/>
    <x v="163"/>
    <x v="8"/>
    <x v="0"/>
    <n v="5810928"/>
    <n v="54045.73"/>
  </r>
  <r>
    <x v="8"/>
    <x v="1"/>
    <x v="14"/>
    <x v="6"/>
    <x v="44"/>
    <x v="163"/>
    <x v="8"/>
    <x v="1"/>
    <n v="11713521"/>
    <n v="1919762.11"/>
  </r>
  <r>
    <x v="8"/>
    <x v="1"/>
    <x v="14"/>
    <x v="6"/>
    <x v="44"/>
    <x v="163"/>
    <x v="145"/>
    <x v="0"/>
    <n v="161953"/>
    <n v="352.11"/>
  </r>
  <r>
    <x v="8"/>
    <x v="1"/>
    <x v="14"/>
    <x v="6"/>
    <x v="44"/>
    <x v="163"/>
    <x v="129"/>
    <x v="0"/>
    <n v="3339"/>
    <n v="205.2"/>
  </r>
  <r>
    <x v="8"/>
    <x v="1"/>
    <x v="14"/>
    <x v="6"/>
    <x v="44"/>
    <x v="163"/>
    <x v="129"/>
    <x v="1"/>
    <n v="318"/>
    <n v="314"/>
  </r>
  <r>
    <x v="8"/>
    <x v="1"/>
    <x v="14"/>
    <x v="6"/>
    <x v="44"/>
    <x v="163"/>
    <x v="66"/>
    <x v="1"/>
    <n v="40328"/>
    <n v="3043.06"/>
  </r>
  <r>
    <x v="8"/>
    <x v="1"/>
    <x v="14"/>
    <x v="6"/>
    <x v="44"/>
    <x v="163"/>
    <x v="67"/>
    <x v="0"/>
    <n v="536001"/>
    <n v="5908.53"/>
  </r>
  <r>
    <x v="8"/>
    <x v="1"/>
    <x v="14"/>
    <x v="6"/>
    <x v="44"/>
    <x v="163"/>
    <x v="67"/>
    <x v="1"/>
    <n v="1646305"/>
    <n v="246395.06"/>
  </r>
  <r>
    <x v="8"/>
    <x v="1"/>
    <x v="14"/>
    <x v="6"/>
    <x v="44"/>
    <x v="163"/>
    <x v="68"/>
    <x v="0"/>
    <n v="212975"/>
    <n v="1280.79"/>
  </r>
  <r>
    <x v="8"/>
    <x v="1"/>
    <x v="14"/>
    <x v="6"/>
    <x v="44"/>
    <x v="163"/>
    <x v="68"/>
    <x v="1"/>
    <n v="618096"/>
    <n v="136319.66"/>
  </r>
  <r>
    <x v="8"/>
    <x v="1"/>
    <x v="14"/>
    <x v="6"/>
    <x v="44"/>
    <x v="163"/>
    <x v="69"/>
    <x v="0"/>
    <n v="24865"/>
    <n v="494.71"/>
  </r>
  <r>
    <x v="8"/>
    <x v="1"/>
    <x v="14"/>
    <x v="6"/>
    <x v="44"/>
    <x v="163"/>
    <x v="69"/>
    <x v="1"/>
    <n v="21720"/>
    <n v="2489.5"/>
  </r>
  <r>
    <x v="8"/>
    <x v="1"/>
    <x v="14"/>
    <x v="6"/>
    <x v="44"/>
    <x v="163"/>
    <x v="147"/>
    <x v="0"/>
    <n v="73425"/>
    <n v="1649"/>
  </r>
  <r>
    <x v="8"/>
    <x v="1"/>
    <x v="14"/>
    <x v="6"/>
    <x v="44"/>
    <x v="163"/>
    <x v="147"/>
    <x v="1"/>
    <n v="159757"/>
    <n v="5971"/>
  </r>
  <r>
    <x v="8"/>
    <x v="1"/>
    <x v="14"/>
    <x v="6"/>
    <x v="44"/>
    <x v="163"/>
    <x v="104"/>
    <x v="0"/>
    <n v="173547"/>
    <n v="3387.56"/>
  </r>
  <r>
    <x v="8"/>
    <x v="1"/>
    <x v="14"/>
    <x v="6"/>
    <x v="44"/>
    <x v="163"/>
    <x v="104"/>
    <x v="1"/>
    <n v="167059"/>
    <n v="47496.7"/>
  </r>
  <r>
    <x v="8"/>
    <x v="1"/>
    <x v="14"/>
    <x v="6"/>
    <x v="44"/>
    <x v="163"/>
    <x v="70"/>
    <x v="0"/>
    <n v="127143"/>
    <n v="1429.01"/>
  </r>
  <r>
    <x v="8"/>
    <x v="1"/>
    <x v="14"/>
    <x v="6"/>
    <x v="44"/>
    <x v="163"/>
    <x v="70"/>
    <x v="1"/>
    <n v="13231"/>
    <n v="268.98"/>
  </r>
  <r>
    <x v="8"/>
    <x v="1"/>
    <x v="14"/>
    <x v="6"/>
    <x v="44"/>
    <x v="163"/>
    <x v="71"/>
    <x v="0"/>
    <n v="600652"/>
    <n v="7815.73"/>
  </r>
  <r>
    <x v="8"/>
    <x v="1"/>
    <x v="14"/>
    <x v="6"/>
    <x v="44"/>
    <x v="163"/>
    <x v="71"/>
    <x v="1"/>
    <n v="1109394"/>
    <n v="78074.87"/>
  </r>
  <r>
    <x v="8"/>
    <x v="1"/>
    <x v="14"/>
    <x v="6"/>
    <x v="44"/>
    <x v="163"/>
    <x v="130"/>
    <x v="0"/>
    <n v="56439"/>
    <n v="1562.37"/>
  </r>
  <r>
    <x v="8"/>
    <x v="1"/>
    <x v="14"/>
    <x v="6"/>
    <x v="44"/>
    <x v="163"/>
    <x v="130"/>
    <x v="1"/>
    <n v="2367741"/>
    <n v="1052787.6200000001"/>
  </r>
  <r>
    <x v="8"/>
    <x v="1"/>
    <x v="14"/>
    <x v="6"/>
    <x v="44"/>
    <x v="163"/>
    <x v="72"/>
    <x v="0"/>
    <n v="884737"/>
    <n v="20354.37"/>
  </r>
  <r>
    <x v="8"/>
    <x v="1"/>
    <x v="14"/>
    <x v="6"/>
    <x v="44"/>
    <x v="163"/>
    <x v="72"/>
    <x v="1"/>
    <n v="7133099"/>
    <n v="1765421.16"/>
  </r>
  <r>
    <x v="8"/>
    <x v="1"/>
    <x v="14"/>
    <x v="6"/>
    <x v="44"/>
    <x v="163"/>
    <x v="150"/>
    <x v="1"/>
    <n v="223143"/>
    <n v="34743.839999999997"/>
  </r>
  <r>
    <x v="8"/>
    <x v="1"/>
    <x v="14"/>
    <x v="6"/>
    <x v="44"/>
    <x v="163"/>
    <x v="101"/>
    <x v="0"/>
    <n v="507"/>
    <n v="6.72"/>
  </r>
  <r>
    <x v="8"/>
    <x v="1"/>
    <x v="14"/>
    <x v="6"/>
    <x v="44"/>
    <x v="163"/>
    <x v="101"/>
    <x v="1"/>
    <n v="31805"/>
    <n v="15664.42"/>
  </r>
  <r>
    <x v="8"/>
    <x v="1"/>
    <x v="14"/>
    <x v="6"/>
    <x v="44"/>
    <x v="163"/>
    <x v="74"/>
    <x v="0"/>
    <n v="6262"/>
    <n v="5.74"/>
  </r>
  <r>
    <x v="8"/>
    <x v="1"/>
    <x v="14"/>
    <x v="6"/>
    <x v="44"/>
    <x v="163"/>
    <x v="74"/>
    <x v="1"/>
    <n v="31000"/>
    <n v="840"/>
  </r>
  <r>
    <x v="8"/>
    <x v="1"/>
    <x v="14"/>
    <x v="6"/>
    <x v="44"/>
    <x v="163"/>
    <x v="105"/>
    <x v="0"/>
    <n v="324239"/>
    <n v="1390.24"/>
  </r>
  <r>
    <x v="8"/>
    <x v="1"/>
    <x v="14"/>
    <x v="6"/>
    <x v="44"/>
    <x v="163"/>
    <x v="105"/>
    <x v="1"/>
    <n v="178637"/>
    <n v="22111.27"/>
  </r>
  <r>
    <x v="8"/>
    <x v="1"/>
    <x v="14"/>
    <x v="6"/>
    <x v="44"/>
    <x v="163"/>
    <x v="102"/>
    <x v="0"/>
    <n v="3650"/>
    <n v="35"/>
  </r>
  <r>
    <x v="8"/>
    <x v="1"/>
    <x v="14"/>
    <x v="6"/>
    <x v="44"/>
    <x v="163"/>
    <x v="76"/>
    <x v="0"/>
    <n v="1000"/>
    <n v="15"/>
  </r>
  <r>
    <x v="8"/>
    <x v="1"/>
    <x v="14"/>
    <x v="6"/>
    <x v="44"/>
    <x v="163"/>
    <x v="77"/>
    <x v="1"/>
    <n v="688"/>
    <n v="3"/>
  </r>
  <r>
    <x v="8"/>
    <x v="1"/>
    <x v="14"/>
    <x v="6"/>
    <x v="44"/>
    <x v="163"/>
    <x v="78"/>
    <x v="0"/>
    <n v="1269671"/>
    <n v="9247.77"/>
  </r>
  <r>
    <x v="8"/>
    <x v="1"/>
    <x v="14"/>
    <x v="6"/>
    <x v="44"/>
    <x v="163"/>
    <x v="78"/>
    <x v="1"/>
    <n v="463450"/>
    <n v="52156.2"/>
  </r>
  <r>
    <x v="8"/>
    <x v="1"/>
    <x v="14"/>
    <x v="6"/>
    <x v="44"/>
    <x v="163"/>
    <x v="79"/>
    <x v="0"/>
    <n v="5736089"/>
    <n v="48542.3"/>
  </r>
  <r>
    <x v="8"/>
    <x v="1"/>
    <x v="14"/>
    <x v="6"/>
    <x v="44"/>
    <x v="163"/>
    <x v="79"/>
    <x v="1"/>
    <n v="5473992"/>
    <n v="449667.26"/>
  </r>
  <r>
    <x v="8"/>
    <x v="1"/>
    <x v="14"/>
    <x v="6"/>
    <x v="44"/>
    <x v="163"/>
    <x v="9"/>
    <x v="0"/>
    <n v="28740821"/>
    <n v="416442.95"/>
  </r>
  <r>
    <x v="8"/>
    <x v="1"/>
    <x v="14"/>
    <x v="6"/>
    <x v="44"/>
    <x v="163"/>
    <x v="9"/>
    <x v="2"/>
    <n v="3200"/>
    <n v="12"/>
  </r>
  <r>
    <x v="8"/>
    <x v="1"/>
    <x v="14"/>
    <x v="6"/>
    <x v="44"/>
    <x v="163"/>
    <x v="9"/>
    <x v="1"/>
    <n v="76962603"/>
    <n v="5889786.1500000004"/>
  </r>
  <r>
    <x v="8"/>
    <x v="1"/>
    <x v="14"/>
    <x v="6"/>
    <x v="44"/>
    <x v="163"/>
    <x v="106"/>
    <x v="0"/>
    <n v="11020"/>
    <n v="22"/>
  </r>
  <r>
    <x v="8"/>
    <x v="1"/>
    <x v="14"/>
    <x v="6"/>
    <x v="44"/>
    <x v="163"/>
    <x v="106"/>
    <x v="1"/>
    <n v="30633"/>
    <n v="9758.44"/>
  </r>
  <r>
    <x v="8"/>
    <x v="1"/>
    <x v="14"/>
    <x v="6"/>
    <x v="44"/>
    <x v="163"/>
    <x v="88"/>
    <x v="0"/>
    <n v="1647"/>
    <n v="13.7"/>
  </r>
  <r>
    <x v="8"/>
    <x v="1"/>
    <x v="14"/>
    <x v="6"/>
    <x v="44"/>
    <x v="163"/>
    <x v="88"/>
    <x v="1"/>
    <n v="25274"/>
    <n v="1206.99"/>
  </r>
  <r>
    <x v="8"/>
    <x v="1"/>
    <x v="14"/>
    <x v="6"/>
    <x v="44"/>
    <x v="163"/>
    <x v="80"/>
    <x v="0"/>
    <n v="431281"/>
    <n v="7293.93"/>
  </r>
  <r>
    <x v="8"/>
    <x v="1"/>
    <x v="14"/>
    <x v="6"/>
    <x v="44"/>
    <x v="163"/>
    <x v="80"/>
    <x v="1"/>
    <n v="5451816"/>
    <n v="1378501.11"/>
  </r>
  <r>
    <x v="8"/>
    <x v="1"/>
    <x v="14"/>
    <x v="6"/>
    <x v="44"/>
    <x v="163"/>
    <x v="205"/>
    <x v="0"/>
    <n v="8500"/>
    <n v="40"/>
  </r>
  <r>
    <x v="8"/>
    <x v="1"/>
    <x v="14"/>
    <x v="6"/>
    <x v="44"/>
    <x v="163"/>
    <x v="89"/>
    <x v="0"/>
    <n v="3445"/>
    <n v="126.82"/>
  </r>
  <r>
    <x v="8"/>
    <x v="1"/>
    <x v="14"/>
    <x v="6"/>
    <x v="44"/>
    <x v="163"/>
    <x v="89"/>
    <x v="1"/>
    <n v="131176"/>
    <n v="44362.28"/>
  </r>
  <r>
    <x v="8"/>
    <x v="1"/>
    <x v="14"/>
    <x v="6"/>
    <x v="44"/>
    <x v="163"/>
    <x v="160"/>
    <x v="0"/>
    <n v="92850"/>
    <n v="1219.45"/>
  </r>
  <r>
    <x v="8"/>
    <x v="1"/>
    <x v="14"/>
    <x v="7"/>
    <x v="45"/>
    <x v="164"/>
    <x v="12"/>
    <x v="0"/>
    <n v="77120"/>
    <n v="76"/>
  </r>
  <r>
    <x v="8"/>
    <x v="1"/>
    <x v="14"/>
    <x v="7"/>
    <x v="45"/>
    <x v="164"/>
    <x v="18"/>
    <x v="0"/>
    <n v="7549"/>
    <n v="2"/>
  </r>
  <r>
    <x v="8"/>
    <x v="1"/>
    <x v="14"/>
    <x v="7"/>
    <x v="45"/>
    <x v="164"/>
    <x v="18"/>
    <x v="1"/>
    <n v="1402"/>
    <n v="812"/>
  </r>
  <r>
    <x v="8"/>
    <x v="1"/>
    <x v="14"/>
    <x v="7"/>
    <x v="45"/>
    <x v="164"/>
    <x v="194"/>
    <x v="0"/>
    <n v="26263"/>
    <n v="182"/>
  </r>
  <r>
    <x v="8"/>
    <x v="1"/>
    <x v="14"/>
    <x v="7"/>
    <x v="45"/>
    <x v="164"/>
    <x v="27"/>
    <x v="0"/>
    <n v="6638"/>
    <n v="3"/>
  </r>
  <r>
    <x v="8"/>
    <x v="1"/>
    <x v="14"/>
    <x v="7"/>
    <x v="45"/>
    <x v="164"/>
    <x v="27"/>
    <x v="1"/>
    <n v="19071"/>
    <n v="540"/>
  </r>
  <r>
    <x v="8"/>
    <x v="1"/>
    <x v="14"/>
    <x v="7"/>
    <x v="45"/>
    <x v="164"/>
    <x v="28"/>
    <x v="0"/>
    <n v="119717"/>
    <n v="51.4"/>
  </r>
  <r>
    <x v="8"/>
    <x v="1"/>
    <x v="14"/>
    <x v="7"/>
    <x v="45"/>
    <x v="164"/>
    <x v="30"/>
    <x v="0"/>
    <n v="62"/>
    <n v="0.32"/>
  </r>
  <r>
    <x v="8"/>
    <x v="1"/>
    <x v="14"/>
    <x v="7"/>
    <x v="45"/>
    <x v="164"/>
    <x v="126"/>
    <x v="0"/>
    <n v="7500"/>
    <n v="28"/>
  </r>
  <r>
    <x v="8"/>
    <x v="1"/>
    <x v="14"/>
    <x v="7"/>
    <x v="45"/>
    <x v="164"/>
    <x v="85"/>
    <x v="0"/>
    <n v="2486"/>
    <n v="5.7"/>
  </r>
  <r>
    <x v="8"/>
    <x v="1"/>
    <x v="14"/>
    <x v="7"/>
    <x v="45"/>
    <x v="164"/>
    <x v="85"/>
    <x v="1"/>
    <n v="22842"/>
    <n v="22660"/>
  </r>
  <r>
    <x v="8"/>
    <x v="1"/>
    <x v="14"/>
    <x v="7"/>
    <x v="45"/>
    <x v="164"/>
    <x v="33"/>
    <x v="0"/>
    <n v="1924"/>
    <n v="20"/>
  </r>
  <r>
    <x v="8"/>
    <x v="1"/>
    <x v="14"/>
    <x v="7"/>
    <x v="45"/>
    <x v="164"/>
    <x v="2"/>
    <x v="1"/>
    <n v="1761678"/>
    <n v="100260.99"/>
  </r>
  <r>
    <x v="8"/>
    <x v="1"/>
    <x v="14"/>
    <x v="7"/>
    <x v="45"/>
    <x v="164"/>
    <x v="40"/>
    <x v="0"/>
    <n v="8454"/>
    <n v="5.5"/>
  </r>
  <r>
    <x v="8"/>
    <x v="1"/>
    <x v="14"/>
    <x v="7"/>
    <x v="45"/>
    <x v="164"/>
    <x v="45"/>
    <x v="1"/>
    <n v="10718"/>
    <n v="1430"/>
  </r>
  <r>
    <x v="8"/>
    <x v="1"/>
    <x v="14"/>
    <x v="7"/>
    <x v="45"/>
    <x v="164"/>
    <x v="5"/>
    <x v="1"/>
    <n v="6"/>
    <n v="1"/>
  </r>
  <r>
    <x v="8"/>
    <x v="1"/>
    <x v="14"/>
    <x v="7"/>
    <x v="45"/>
    <x v="164"/>
    <x v="6"/>
    <x v="0"/>
    <n v="114731"/>
    <n v="1302.17"/>
  </r>
  <r>
    <x v="8"/>
    <x v="1"/>
    <x v="14"/>
    <x v="7"/>
    <x v="45"/>
    <x v="164"/>
    <x v="6"/>
    <x v="1"/>
    <n v="538637"/>
    <n v="20351.849999999999"/>
  </r>
  <r>
    <x v="8"/>
    <x v="1"/>
    <x v="14"/>
    <x v="7"/>
    <x v="45"/>
    <x v="164"/>
    <x v="96"/>
    <x v="0"/>
    <n v="2658"/>
    <n v="2.6"/>
  </r>
  <r>
    <x v="8"/>
    <x v="1"/>
    <x v="14"/>
    <x v="7"/>
    <x v="45"/>
    <x v="164"/>
    <x v="91"/>
    <x v="1"/>
    <n v="449327"/>
    <n v="383613"/>
  </r>
  <r>
    <x v="8"/>
    <x v="1"/>
    <x v="14"/>
    <x v="7"/>
    <x v="45"/>
    <x v="164"/>
    <x v="59"/>
    <x v="1"/>
    <n v="96346"/>
    <n v="20667.87"/>
  </r>
  <r>
    <x v="8"/>
    <x v="1"/>
    <x v="14"/>
    <x v="7"/>
    <x v="45"/>
    <x v="164"/>
    <x v="64"/>
    <x v="1"/>
    <n v="93789"/>
    <n v="4163"/>
  </r>
  <r>
    <x v="8"/>
    <x v="1"/>
    <x v="14"/>
    <x v="7"/>
    <x v="45"/>
    <x v="164"/>
    <x v="95"/>
    <x v="1"/>
    <n v="6403"/>
    <n v="25.2"/>
  </r>
  <r>
    <x v="8"/>
    <x v="1"/>
    <x v="14"/>
    <x v="7"/>
    <x v="45"/>
    <x v="164"/>
    <x v="8"/>
    <x v="0"/>
    <n v="5449"/>
    <n v="105"/>
  </r>
  <r>
    <x v="8"/>
    <x v="1"/>
    <x v="14"/>
    <x v="7"/>
    <x v="45"/>
    <x v="164"/>
    <x v="8"/>
    <x v="1"/>
    <n v="1047827"/>
    <n v="16632"/>
  </r>
  <r>
    <x v="8"/>
    <x v="1"/>
    <x v="14"/>
    <x v="7"/>
    <x v="45"/>
    <x v="164"/>
    <x v="67"/>
    <x v="0"/>
    <n v="43064"/>
    <n v="28.6"/>
  </r>
  <r>
    <x v="8"/>
    <x v="1"/>
    <x v="14"/>
    <x v="7"/>
    <x v="45"/>
    <x v="164"/>
    <x v="69"/>
    <x v="0"/>
    <n v="2825"/>
    <n v="4.76"/>
  </r>
  <r>
    <x v="8"/>
    <x v="1"/>
    <x v="14"/>
    <x v="7"/>
    <x v="45"/>
    <x v="164"/>
    <x v="150"/>
    <x v="1"/>
    <n v="23187"/>
    <n v="576"/>
  </r>
  <r>
    <x v="8"/>
    <x v="1"/>
    <x v="14"/>
    <x v="7"/>
    <x v="45"/>
    <x v="164"/>
    <x v="74"/>
    <x v="1"/>
    <n v="120721"/>
    <n v="14000"/>
  </r>
  <r>
    <x v="8"/>
    <x v="1"/>
    <x v="14"/>
    <x v="7"/>
    <x v="45"/>
    <x v="164"/>
    <x v="78"/>
    <x v="0"/>
    <n v="4799"/>
    <n v="5"/>
  </r>
  <r>
    <x v="8"/>
    <x v="1"/>
    <x v="14"/>
    <x v="7"/>
    <x v="45"/>
    <x v="164"/>
    <x v="78"/>
    <x v="1"/>
    <n v="51722"/>
    <n v="6620"/>
  </r>
  <r>
    <x v="8"/>
    <x v="1"/>
    <x v="14"/>
    <x v="7"/>
    <x v="45"/>
    <x v="164"/>
    <x v="80"/>
    <x v="0"/>
    <n v="19296"/>
    <n v="70"/>
  </r>
  <r>
    <x v="8"/>
    <x v="1"/>
    <x v="14"/>
    <x v="7"/>
    <x v="45"/>
    <x v="164"/>
    <x v="160"/>
    <x v="0"/>
    <n v="2965"/>
    <n v="140"/>
  </r>
  <r>
    <x v="8"/>
    <x v="1"/>
    <x v="14"/>
    <x v="7"/>
    <x v="45"/>
    <x v="165"/>
    <x v="22"/>
    <x v="0"/>
    <n v="137552"/>
    <n v="1250"/>
  </r>
  <r>
    <x v="8"/>
    <x v="1"/>
    <x v="14"/>
    <x v="7"/>
    <x v="45"/>
    <x v="165"/>
    <x v="0"/>
    <x v="0"/>
    <n v="21244"/>
    <n v="301"/>
  </r>
  <r>
    <x v="8"/>
    <x v="1"/>
    <x v="14"/>
    <x v="7"/>
    <x v="45"/>
    <x v="165"/>
    <x v="30"/>
    <x v="0"/>
    <n v="49051"/>
    <n v="3085.42"/>
  </r>
  <r>
    <x v="8"/>
    <x v="1"/>
    <x v="14"/>
    <x v="7"/>
    <x v="45"/>
    <x v="165"/>
    <x v="30"/>
    <x v="1"/>
    <n v="41145"/>
    <n v="549"/>
  </r>
  <r>
    <x v="8"/>
    <x v="1"/>
    <x v="14"/>
    <x v="7"/>
    <x v="45"/>
    <x v="165"/>
    <x v="31"/>
    <x v="0"/>
    <n v="14300"/>
    <n v="10"/>
  </r>
  <r>
    <x v="8"/>
    <x v="1"/>
    <x v="14"/>
    <x v="7"/>
    <x v="45"/>
    <x v="165"/>
    <x v="157"/>
    <x v="1"/>
    <n v="39008"/>
    <n v="1400.01"/>
  </r>
  <r>
    <x v="8"/>
    <x v="1"/>
    <x v="14"/>
    <x v="7"/>
    <x v="45"/>
    <x v="165"/>
    <x v="1"/>
    <x v="0"/>
    <n v="4827"/>
    <n v="13"/>
  </r>
  <r>
    <x v="8"/>
    <x v="1"/>
    <x v="14"/>
    <x v="7"/>
    <x v="45"/>
    <x v="165"/>
    <x v="36"/>
    <x v="0"/>
    <n v="23200"/>
    <n v="3.5"/>
  </r>
  <r>
    <x v="8"/>
    <x v="1"/>
    <x v="14"/>
    <x v="7"/>
    <x v="45"/>
    <x v="165"/>
    <x v="36"/>
    <x v="1"/>
    <n v="87160"/>
    <n v="1108"/>
  </r>
  <r>
    <x v="8"/>
    <x v="1"/>
    <x v="14"/>
    <x v="7"/>
    <x v="45"/>
    <x v="165"/>
    <x v="2"/>
    <x v="0"/>
    <n v="15000"/>
    <n v="1240"/>
  </r>
  <r>
    <x v="8"/>
    <x v="1"/>
    <x v="14"/>
    <x v="7"/>
    <x v="45"/>
    <x v="165"/>
    <x v="2"/>
    <x v="1"/>
    <n v="1000000"/>
    <n v="1210"/>
  </r>
  <r>
    <x v="8"/>
    <x v="1"/>
    <x v="14"/>
    <x v="7"/>
    <x v="45"/>
    <x v="165"/>
    <x v="40"/>
    <x v="0"/>
    <n v="12458"/>
    <n v="173"/>
  </r>
  <r>
    <x v="8"/>
    <x v="1"/>
    <x v="14"/>
    <x v="7"/>
    <x v="45"/>
    <x v="165"/>
    <x v="5"/>
    <x v="0"/>
    <n v="4000"/>
    <n v="7"/>
  </r>
  <r>
    <x v="8"/>
    <x v="1"/>
    <x v="14"/>
    <x v="7"/>
    <x v="45"/>
    <x v="165"/>
    <x v="6"/>
    <x v="0"/>
    <n v="169547"/>
    <n v="390.4"/>
  </r>
  <r>
    <x v="8"/>
    <x v="1"/>
    <x v="14"/>
    <x v="7"/>
    <x v="45"/>
    <x v="165"/>
    <x v="7"/>
    <x v="1"/>
    <n v="33439"/>
    <n v="870"/>
  </r>
  <r>
    <x v="8"/>
    <x v="1"/>
    <x v="14"/>
    <x v="7"/>
    <x v="45"/>
    <x v="165"/>
    <x v="63"/>
    <x v="0"/>
    <n v="3142"/>
    <n v="3"/>
  </r>
  <r>
    <x v="8"/>
    <x v="1"/>
    <x v="14"/>
    <x v="7"/>
    <x v="45"/>
    <x v="165"/>
    <x v="8"/>
    <x v="0"/>
    <n v="7294"/>
    <n v="51"/>
  </r>
  <r>
    <x v="8"/>
    <x v="1"/>
    <x v="14"/>
    <x v="7"/>
    <x v="45"/>
    <x v="165"/>
    <x v="8"/>
    <x v="1"/>
    <n v="21624"/>
    <n v="520"/>
  </r>
  <r>
    <x v="8"/>
    <x v="1"/>
    <x v="14"/>
    <x v="7"/>
    <x v="45"/>
    <x v="165"/>
    <x v="67"/>
    <x v="0"/>
    <n v="1000000"/>
    <n v="2500"/>
  </r>
  <r>
    <x v="8"/>
    <x v="1"/>
    <x v="14"/>
    <x v="7"/>
    <x v="45"/>
    <x v="165"/>
    <x v="72"/>
    <x v="0"/>
    <n v="35223"/>
    <n v="50"/>
  </r>
  <r>
    <x v="8"/>
    <x v="1"/>
    <x v="14"/>
    <x v="7"/>
    <x v="45"/>
    <x v="165"/>
    <x v="72"/>
    <x v="1"/>
    <n v="513746"/>
    <n v="23415"/>
  </r>
  <r>
    <x v="8"/>
    <x v="1"/>
    <x v="14"/>
    <x v="7"/>
    <x v="45"/>
    <x v="165"/>
    <x v="79"/>
    <x v="0"/>
    <n v="34298"/>
    <n v="108"/>
  </r>
  <r>
    <x v="8"/>
    <x v="1"/>
    <x v="14"/>
    <x v="7"/>
    <x v="45"/>
    <x v="165"/>
    <x v="9"/>
    <x v="0"/>
    <n v="258235"/>
    <n v="1002.67"/>
  </r>
  <r>
    <x v="8"/>
    <x v="1"/>
    <x v="14"/>
    <x v="7"/>
    <x v="45"/>
    <x v="165"/>
    <x v="80"/>
    <x v="1"/>
    <n v="2020473"/>
    <n v="51686"/>
  </r>
  <r>
    <x v="8"/>
    <x v="1"/>
    <x v="14"/>
    <x v="7"/>
    <x v="45"/>
    <x v="166"/>
    <x v="136"/>
    <x v="1"/>
    <n v="112604"/>
    <n v="614"/>
  </r>
  <r>
    <x v="8"/>
    <x v="1"/>
    <x v="14"/>
    <x v="7"/>
    <x v="45"/>
    <x v="166"/>
    <x v="81"/>
    <x v="0"/>
    <n v="229137"/>
    <n v="1323.7"/>
  </r>
  <r>
    <x v="8"/>
    <x v="1"/>
    <x v="14"/>
    <x v="7"/>
    <x v="45"/>
    <x v="166"/>
    <x v="81"/>
    <x v="1"/>
    <n v="337"/>
    <n v="1"/>
  </r>
  <r>
    <x v="8"/>
    <x v="1"/>
    <x v="14"/>
    <x v="7"/>
    <x v="45"/>
    <x v="166"/>
    <x v="14"/>
    <x v="0"/>
    <n v="2781"/>
    <n v="5"/>
  </r>
  <r>
    <x v="8"/>
    <x v="1"/>
    <x v="14"/>
    <x v="7"/>
    <x v="45"/>
    <x v="166"/>
    <x v="16"/>
    <x v="0"/>
    <n v="1085099"/>
    <n v="35802.18"/>
  </r>
  <r>
    <x v="8"/>
    <x v="1"/>
    <x v="14"/>
    <x v="7"/>
    <x v="45"/>
    <x v="166"/>
    <x v="16"/>
    <x v="1"/>
    <n v="2284740"/>
    <n v="339875.54"/>
  </r>
  <r>
    <x v="8"/>
    <x v="1"/>
    <x v="14"/>
    <x v="7"/>
    <x v="45"/>
    <x v="166"/>
    <x v="121"/>
    <x v="0"/>
    <n v="21367"/>
    <n v="46.07"/>
  </r>
  <r>
    <x v="8"/>
    <x v="1"/>
    <x v="14"/>
    <x v="7"/>
    <x v="45"/>
    <x v="166"/>
    <x v="121"/>
    <x v="1"/>
    <n v="206"/>
    <n v="0.82"/>
  </r>
  <r>
    <x v="8"/>
    <x v="1"/>
    <x v="14"/>
    <x v="7"/>
    <x v="45"/>
    <x v="166"/>
    <x v="18"/>
    <x v="0"/>
    <n v="54968"/>
    <n v="1645.87"/>
  </r>
  <r>
    <x v="8"/>
    <x v="1"/>
    <x v="14"/>
    <x v="7"/>
    <x v="45"/>
    <x v="166"/>
    <x v="18"/>
    <x v="1"/>
    <n v="60122"/>
    <n v="1475"/>
  </r>
  <r>
    <x v="8"/>
    <x v="1"/>
    <x v="14"/>
    <x v="7"/>
    <x v="45"/>
    <x v="166"/>
    <x v="19"/>
    <x v="0"/>
    <n v="23007"/>
    <n v="259.7"/>
  </r>
  <r>
    <x v="8"/>
    <x v="1"/>
    <x v="14"/>
    <x v="7"/>
    <x v="45"/>
    <x v="166"/>
    <x v="20"/>
    <x v="0"/>
    <n v="13322"/>
    <n v="23"/>
  </r>
  <r>
    <x v="8"/>
    <x v="1"/>
    <x v="14"/>
    <x v="7"/>
    <x v="45"/>
    <x v="166"/>
    <x v="167"/>
    <x v="0"/>
    <n v="72771"/>
    <n v="1745"/>
  </r>
  <r>
    <x v="8"/>
    <x v="1"/>
    <x v="14"/>
    <x v="7"/>
    <x v="45"/>
    <x v="166"/>
    <x v="167"/>
    <x v="1"/>
    <n v="347868"/>
    <n v="8850"/>
  </r>
  <r>
    <x v="8"/>
    <x v="1"/>
    <x v="14"/>
    <x v="7"/>
    <x v="45"/>
    <x v="166"/>
    <x v="22"/>
    <x v="0"/>
    <n v="13429213"/>
    <n v="8851.9"/>
  </r>
  <r>
    <x v="8"/>
    <x v="1"/>
    <x v="14"/>
    <x v="7"/>
    <x v="45"/>
    <x v="166"/>
    <x v="22"/>
    <x v="1"/>
    <n v="541483"/>
    <n v="50184.11"/>
  </r>
  <r>
    <x v="8"/>
    <x v="1"/>
    <x v="14"/>
    <x v="7"/>
    <x v="45"/>
    <x v="166"/>
    <x v="23"/>
    <x v="0"/>
    <n v="63628"/>
    <n v="2517.8000000000002"/>
  </r>
  <r>
    <x v="8"/>
    <x v="1"/>
    <x v="14"/>
    <x v="7"/>
    <x v="45"/>
    <x v="166"/>
    <x v="23"/>
    <x v="1"/>
    <n v="2256563"/>
    <n v="52700"/>
  </r>
  <r>
    <x v="8"/>
    <x v="1"/>
    <x v="14"/>
    <x v="7"/>
    <x v="45"/>
    <x v="166"/>
    <x v="0"/>
    <x v="0"/>
    <n v="7244951"/>
    <n v="10561.08"/>
  </r>
  <r>
    <x v="8"/>
    <x v="1"/>
    <x v="14"/>
    <x v="7"/>
    <x v="45"/>
    <x v="166"/>
    <x v="0"/>
    <x v="1"/>
    <n v="3212937"/>
    <n v="510098.85"/>
  </r>
  <r>
    <x v="8"/>
    <x v="1"/>
    <x v="14"/>
    <x v="7"/>
    <x v="45"/>
    <x v="166"/>
    <x v="194"/>
    <x v="0"/>
    <n v="83391"/>
    <n v="764"/>
  </r>
  <r>
    <x v="8"/>
    <x v="1"/>
    <x v="14"/>
    <x v="7"/>
    <x v="45"/>
    <x v="166"/>
    <x v="194"/>
    <x v="1"/>
    <n v="84366"/>
    <n v="1825"/>
  </r>
  <r>
    <x v="8"/>
    <x v="1"/>
    <x v="14"/>
    <x v="7"/>
    <x v="45"/>
    <x v="166"/>
    <x v="195"/>
    <x v="0"/>
    <n v="37724"/>
    <n v="732"/>
  </r>
  <r>
    <x v="8"/>
    <x v="1"/>
    <x v="14"/>
    <x v="7"/>
    <x v="45"/>
    <x v="166"/>
    <x v="195"/>
    <x v="1"/>
    <n v="52764"/>
    <n v="860"/>
  </r>
  <r>
    <x v="8"/>
    <x v="1"/>
    <x v="14"/>
    <x v="7"/>
    <x v="45"/>
    <x v="166"/>
    <x v="137"/>
    <x v="1"/>
    <n v="363"/>
    <n v="20.91"/>
  </r>
  <r>
    <x v="8"/>
    <x v="1"/>
    <x v="14"/>
    <x v="7"/>
    <x v="45"/>
    <x v="166"/>
    <x v="109"/>
    <x v="0"/>
    <n v="2594"/>
    <n v="3.5"/>
  </r>
  <r>
    <x v="8"/>
    <x v="1"/>
    <x v="14"/>
    <x v="7"/>
    <x v="45"/>
    <x v="166"/>
    <x v="151"/>
    <x v="0"/>
    <n v="123742"/>
    <n v="312"/>
  </r>
  <r>
    <x v="8"/>
    <x v="1"/>
    <x v="14"/>
    <x v="7"/>
    <x v="45"/>
    <x v="166"/>
    <x v="151"/>
    <x v="1"/>
    <n v="785660"/>
    <n v="16130"/>
  </r>
  <r>
    <x v="8"/>
    <x v="1"/>
    <x v="14"/>
    <x v="7"/>
    <x v="45"/>
    <x v="166"/>
    <x v="24"/>
    <x v="1"/>
    <n v="139952"/>
    <n v="118080"/>
  </r>
  <r>
    <x v="8"/>
    <x v="1"/>
    <x v="14"/>
    <x v="7"/>
    <x v="45"/>
    <x v="166"/>
    <x v="110"/>
    <x v="0"/>
    <n v="5000"/>
    <n v="120"/>
  </r>
  <r>
    <x v="8"/>
    <x v="1"/>
    <x v="14"/>
    <x v="7"/>
    <x v="45"/>
    <x v="166"/>
    <x v="131"/>
    <x v="1"/>
    <n v="1250"/>
    <n v="1350"/>
  </r>
  <r>
    <x v="8"/>
    <x v="1"/>
    <x v="14"/>
    <x v="7"/>
    <x v="45"/>
    <x v="166"/>
    <x v="25"/>
    <x v="0"/>
    <n v="6485"/>
    <n v="7.75"/>
  </r>
  <r>
    <x v="8"/>
    <x v="1"/>
    <x v="14"/>
    <x v="7"/>
    <x v="45"/>
    <x v="166"/>
    <x v="113"/>
    <x v="1"/>
    <n v="8800"/>
    <n v="266"/>
  </r>
  <r>
    <x v="8"/>
    <x v="1"/>
    <x v="14"/>
    <x v="7"/>
    <x v="45"/>
    <x v="166"/>
    <x v="26"/>
    <x v="0"/>
    <n v="4477"/>
    <n v="19"/>
  </r>
  <r>
    <x v="8"/>
    <x v="1"/>
    <x v="14"/>
    <x v="7"/>
    <x v="45"/>
    <x v="166"/>
    <x v="26"/>
    <x v="1"/>
    <n v="162804"/>
    <n v="46221.09"/>
  </r>
  <r>
    <x v="8"/>
    <x v="1"/>
    <x v="14"/>
    <x v="7"/>
    <x v="45"/>
    <x v="166"/>
    <x v="122"/>
    <x v="0"/>
    <n v="6809"/>
    <n v="37"/>
  </r>
  <r>
    <x v="8"/>
    <x v="1"/>
    <x v="14"/>
    <x v="7"/>
    <x v="45"/>
    <x v="166"/>
    <x v="27"/>
    <x v="0"/>
    <n v="497540"/>
    <n v="4592.2"/>
  </r>
  <r>
    <x v="8"/>
    <x v="1"/>
    <x v="14"/>
    <x v="7"/>
    <x v="45"/>
    <x v="166"/>
    <x v="27"/>
    <x v="1"/>
    <n v="302162"/>
    <n v="13051.33"/>
  </r>
  <r>
    <x v="8"/>
    <x v="1"/>
    <x v="14"/>
    <x v="7"/>
    <x v="45"/>
    <x v="166"/>
    <x v="143"/>
    <x v="0"/>
    <n v="73184"/>
    <n v="520.4"/>
  </r>
  <r>
    <x v="8"/>
    <x v="1"/>
    <x v="14"/>
    <x v="7"/>
    <x v="45"/>
    <x v="166"/>
    <x v="143"/>
    <x v="1"/>
    <n v="7610"/>
    <n v="2623.63"/>
  </r>
  <r>
    <x v="8"/>
    <x v="1"/>
    <x v="14"/>
    <x v="7"/>
    <x v="45"/>
    <x v="166"/>
    <x v="28"/>
    <x v="0"/>
    <n v="18159027"/>
    <n v="10419.629999999999"/>
  </r>
  <r>
    <x v="8"/>
    <x v="1"/>
    <x v="14"/>
    <x v="7"/>
    <x v="45"/>
    <x v="166"/>
    <x v="28"/>
    <x v="1"/>
    <n v="532392"/>
    <n v="9913.8700000000008"/>
  </r>
  <r>
    <x v="8"/>
    <x v="1"/>
    <x v="14"/>
    <x v="7"/>
    <x v="45"/>
    <x v="166"/>
    <x v="139"/>
    <x v="0"/>
    <n v="3600"/>
    <n v="26"/>
  </r>
  <r>
    <x v="8"/>
    <x v="1"/>
    <x v="14"/>
    <x v="7"/>
    <x v="45"/>
    <x v="166"/>
    <x v="29"/>
    <x v="0"/>
    <n v="21358"/>
    <n v="195.47"/>
  </r>
  <r>
    <x v="8"/>
    <x v="1"/>
    <x v="14"/>
    <x v="7"/>
    <x v="45"/>
    <x v="166"/>
    <x v="29"/>
    <x v="1"/>
    <n v="598034"/>
    <n v="16384.87"/>
  </r>
  <r>
    <x v="8"/>
    <x v="1"/>
    <x v="14"/>
    <x v="7"/>
    <x v="45"/>
    <x v="166"/>
    <x v="118"/>
    <x v="0"/>
    <n v="105"/>
    <n v="54"/>
  </r>
  <r>
    <x v="8"/>
    <x v="1"/>
    <x v="14"/>
    <x v="7"/>
    <x v="45"/>
    <x v="166"/>
    <x v="187"/>
    <x v="1"/>
    <n v="7500"/>
    <n v="12000"/>
  </r>
  <r>
    <x v="8"/>
    <x v="1"/>
    <x v="14"/>
    <x v="7"/>
    <x v="45"/>
    <x v="166"/>
    <x v="92"/>
    <x v="1"/>
    <n v="10250"/>
    <n v="7067.28"/>
  </r>
  <r>
    <x v="8"/>
    <x v="1"/>
    <x v="14"/>
    <x v="7"/>
    <x v="45"/>
    <x v="166"/>
    <x v="30"/>
    <x v="0"/>
    <n v="1762438"/>
    <n v="6624.66"/>
  </r>
  <r>
    <x v="8"/>
    <x v="1"/>
    <x v="14"/>
    <x v="7"/>
    <x v="45"/>
    <x v="166"/>
    <x v="30"/>
    <x v="1"/>
    <n v="2734114"/>
    <n v="160220.93"/>
  </r>
  <r>
    <x v="8"/>
    <x v="1"/>
    <x v="14"/>
    <x v="7"/>
    <x v="45"/>
    <x v="166"/>
    <x v="84"/>
    <x v="0"/>
    <n v="550710"/>
    <n v="13401.05"/>
  </r>
  <r>
    <x v="8"/>
    <x v="1"/>
    <x v="14"/>
    <x v="7"/>
    <x v="45"/>
    <x v="166"/>
    <x v="84"/>
    <x v="1"/>
    <n v="519037"/>
    <n v="20604.25"/>
  </r>
  <r>
    <x v="8"/>
    <x v="1"/>
    <x v="14"/>
    <x v="7"/>
    <x v="45"/>
    <x v="166"/>
    <x v="31"/>
    <x v="0"/>
    <n v="20305"/>
    <n v="164.1"/>
  </r>
  <r>
    <x v="8"/>
    <x v="1"/>
    <x v="14"/>
    <x v="7"/>
    <x v="45"/>
    <x v="166"/>
    <x v="31"/>
    <x v="1"/>
    <n v="2325"/>
    <n v="3900"/>
  </r>
  <r>
    <x v="8"/>
    <x v="1"/>
    <x v="14"/>
    <x v="7"/>
    <x v="45"/>
    <x v="166"/>
    <x v="152"/>
    <x v="0"/>
    <n v="14380"/>
    <n v="134.4"/>
  </r>
  <r>
    <x v="8"/>
    <x v="1"/>
    <x v="14"/>
    <x v="7"/>
    <x v="45"/>
    <x v="166"/>
    <x v="152"/>
    <x v="1"/>
    <n v="1333"/>
    <n v="6"/>
  </r>
  <r>
    <x v="8"/>
    <x v="1"/>
    <x v="14"/>
    <x v="7"/>
    <x v="45"/>
    <x v="166"/>
    <x v="1"/>
    <x v="0"/>
    <n v="208480"/>
    <n v="713.7"/>
  </r>
  <r>
    <x v="8"/>
    <x v="1"/>
    <x v="14"/>
    <x v="7"/>
    <x v="45"/>
    <x v="166"/>
    <x v="1"/>
    <x v="1"/>
    <n v="81990"/>
    <n v="12875.01"/>
  </r>
  <r>
    <x v="8"/>
    <x v="1"/>
    <x v="14"/>
    <x v="7"/>
    <x v="45"/>
    <x v="166"/>
    <x v="144"/>
    <x v="0"/>
    <n v="18523"/>
    <n v="758"/>
  </r>
  <r>
    <x v="8"/>
    <x v="1"/>
    <x v="14"/>
    <x v="7"/>
    <x v="45"/>
    <x v="166"/>
    <x v="165"/>
    <x v="0"/>
    <n v="9984"/>
    <n v="134.83000000000001"/>
  </r>
  <r>
    <x v="8"/>
    <x v="1"/>
    <x v="14"/>
    <x v="7"/>
    <x v="45"/>
    <x v="166"/>
    <x v="85"/>
    <x v="0"/>
    <n v="118142"/>
    <n v="1208.8499999999999"/>
  </r>
  <r>
    <x v="8"/>
    <x v="1"/>
    <x v="14"/>
    <x v="7"/>
    <x v="45"/>
    <x v="166"/>
    <x v="85"/>
    <x v="1"/>
    <n v="235339"/>
    <n v="55798.07"/>
  </r>
  <r>
    <x v="8"/>
    <x v="1"/>
    <x v="14"/>
    <x v="7"/>
    <x v="45"/>
    <x v="166"/>
    <x v="33"/>
    <x v="0"/>
    <n v="356207"/>
    <n v="8409.69"/>
  </r>
  <r>
    <x v="8"/>
    <x v="1"/>
    <x v="14"/>
    <x v="7"/>
    <x v="45"/>
    <x v="166"/>
    <x v="33"/>
    <x v="1"/>
    <n v="5092893"/>
    <n v="129730.68"/>
  </r>
  <r>
    <x v="8"/>
    <x v="1"/>
    <x v="14"/>
    <x v="7"/>
    <x v="45"/>
    <x v="166"/>
    <x v="34"/>
    <x v="1"/>
    <n v="4000"/>
    <n v="1524"/>
  </r>
  <r>
    <x v="8"/>
    <x v="1"/>
    <x v="14"/>
    <x v="7"/>
    <x v="45"/>
    <x v="166"/>
    <x v="127"/>
    <x v="0"/>
    <n v="17230"/>
    <n v="227.9"/>
  </r>
  <r>
    <x v="8"/>
    <x v="1"/>
    <x v="14"/>
    <x v="7"/>
    <x v="45"/>
    <x v="166"/>
    <x v="127"/>
    <x v="1"/>
    <n v="5283"/>
    <n v="181.33"/>
  </r>
  <r>
    <x v="8"/>
    <x v="1"/>
    <x v="14"/>
    <x v="7"/>
    <x v="45"/>
    <x v="166"/>
    <x v="35"/>
    <x v="0"/>
    <n v="198112"/>
    <n v="158.11000000000001"/>
  </r>
  <r>
    <x v="8"/>
    <x v="1"/>
    <x v="14"/>
    <x v="7"/>
    <x v="45"/>
    <x v="166"/>
    <x v="35"/>
    <x v="1"/>
    <n v="35780"/>
    <n v="960"/>
  </r>
  <r>
    <x v="8"/>
    <x v="1"/>
    <x v="14"/>
    <x v="7"/>
    <x v="45"/>
    <x v="166"/>
    <x v="36"/>
    <x v="0"/>
    <n v="214239"/>
    <n v="367.13"/>
  </r>
  <r>
    <x v="8"/>
    <x v="1"/>
    <x v="14"/>
    <x v="7"/>
    <x v="45"/>
    <x v="166"/>
    <x v="36"/>
    <x v="1"/>
    <n v="246476"/>
    <n v="17003"/>
  </r>
  <r>
    <x v="8"/>
    <x v="1"/>
    <x v="14"/>
    <x v="7"/>
    <x v="45"/>
    <x v="166"/>
    <x v="2"/>
    <x v="0"/>
    <n v="1263375"/>
    <n v="3941.23"/>
  </r>
  <r>
    <x v="8"/>
    <x v="1"/>
    <x v="14"/>
    <x v="7"/>
    <x v="45"/>
    <x v="166"/>
    <x v="2"/>
    <x v="1"/>
    <n v="10751557"/>
    <n v="637475.99"/>
  </r>
  <r>
    <x v="8"/>
    <x v="1"/>
    <x v="14"/>
    <x v="7"/>
    <x v="45"/>
    <x v="166"/>
    <x v="3"/>
    <x v="1"/>
    <n v="151570"/>
    <n v="21500"/>
  </r>
  <r>
    <x v="8"/>
    <x v="1"/>
    <x v="14"/>
    <x v="7"/>
    <x v="45"/>
    <x v="166"/>
    <x v="38"/>
    <x v="0"/>
    <n v="9729"/>
    <n v="55"/>
  </r>
  <r>
    <x v="8"/>
    <x v="1"/>
    <x v="14"/>
    <x v="7"/>
    <x v="45"/>
    <x v="166"/>
    <x v="99"/>
    <x v="0"/>
    <n v="2403"/>
    <n v="14"/>
  </r>
  <r>
    <x v="8"/>
    <x v="1"/>
    <x v="14"/>
    <x v="7"/>
    <x v="45"/>
    <x v="166"/>
    <x v="39"/>
    <x v="0"/>
    <n v="2185"/>
    <n v="9"/>
  </r>
  <r>
    <x v="8"/>
    <x v="1"/>
    <x v="14"/>
    <x v="7"/>
    <x v="45"/>
    <x v="166"/>
    <x v="39"/>
    <x v="1"/>
    <n v="9500"/>
    <n v="30"/>
  </r>
  <r>
    <x v="8"/>
    <x v="1"/>
    <x v="14"/>
    <x v="7"/>
    <x v="45"/>
    <x v="166"/>
    <x v="40"/>
    <x v="0"/>
    <n v="729840"/>
    <n v="2705.41"/>
  </r>
  <r>
    <x v="8"/>
    <x v="1"/>
    <x v="14"/>
    <x v="7"/>
    <x v="45"/>
    <x v="166"/>
    <x v="40"/>
    <x v="1"/>
    <n v="288193"/>
    <n v="31637"/>
  </r>
  <r>
    <x v="8"/>
    <x v="1"/>
    <x v="14"/>
    <x v="7"/>
    <x v="45"/>
    <x v="166"/>
    <x v="41"/>
    <x v="0"/>
    <n v="5297"/>
    <n v="37.6"/>
  </r>
  <r>
    <x v="8"/>
    <x v="1"/>
    <x v="14"/>
    <x v="7"/>
    <x v="45"/>
    <x v="166"/>
    <x v="42"/>
    <x v="0"/>
    <n v="92785"/>
    <n v="1462.2"/>
  </r>
  <r>
    <x v="8"/>
    <x v="1"/>
    <x v="14"/>
    <x v="7"/>
    <x v="45"/>
    <x v="166"/>
    <x v="42"/>
    <x v="1"/>
    <n v="228742"/>
    <n v="3595"/>
  </r>
  <r>
    <x v="8"/>
    <x v="1"/>
    <x v="14"/>
    <x v="7"/>
    <x v="45"/>
    <x v="166"/>
    <x v="43"/>
    <x v="1"/>
    <n v="28940"/>
    <n v="30641.57"/>
  </r>
  <r>
    <x v="8"/>
    <x v="1"/>
    <x v="14"/>
    <x v="7"/>
    <x v="45"/>
    <x v="166"/>
    <x v="148"/>
    <x v="1"/>
    <n v="20216"/>
    <n v="843"/>
  </r>
  <r>
    <x v="8"/>
    <x v="1"/>
    <x v="14"/>
    <x v="7"/>
    <x v="45"/>
    <x v="166"/>
    <x v="44"/>
    <x v="0"/>
    <n v="26846"/>
    <n v="15"/>
  </r>
  <r>
    <x v="8"/>
    <x v="1"/>
    <x v="14"/>
    <x v="7"/>
    <x v="45"/>
    <x v="166"/>
    <x v="45"/>
    <x v="0"/>
    <n v="5228678"/>
    <n v="7715.58"/>
  </r>
  <r>
    <x v="8"/>
    <x v="1"/>
    <x v="14"/>
    <x v="7"/>
    <x v="45"/>
    <x v="166"/>
    <x v="45"/>
    <x v="1"/>
    <n v="1772692"/>
    <n v="691167"/>
  </r>
  <r>
    <x v="8"/>
    <x v="1"/>
    <x v="14"/>
    <x v="7"/>
    <x v="45"/>
    <x v="166"/>
    <x v="119"/>
    <x v="0"/>
    <n v="93457"/>
    <n v="320"/>
  </r>
  <r>
    <x v="8"/>
    <x v="1"/>
    <x v="14"/>
    <x v="7"/>
    <x v="45"/>
    <x v="166"/>
    <x v="141"/>
    <x v="0"/>
    <n v="89881"/>
    <n v="1852"/>
  </r>
  <r>
    <x v="8"/>
    <x v="1"/>
    <x v="14"/>
    <x v="7"/>
    <x v="45"/>
    <x v="166"/>
    <x v="46"/>
    <x v="0"/>
    <n v="13247"/>
    <n v="94.26"/>
  </r>
  <r>
    <x v="8"/>
    <x v="1"/>
    <x v="14"/>
    <x v="7"/>
    <x v="45"/>
    <x v="166"/>
    <x v="51"/>
    <x v="0"/>
    <n v="1252532"/>
    <n v="8746.4500000000007"/>
  </r>
  <r>
    <x v="8"/>
    <x v="1"/>
    <x v="14"/>
    <x v="7"/>
    <x v="45"/>
    <x v="166"/>
    <x v="103"/>
    <x v="0"/>
    <n v="14644"/>
    <n v="77.3"/>
  </r>
  <r>
    <x v="8"/>
    <x v="1"/>
    <x v="14"/>
    <x v="7"/>
    <x v="45"/>
    <x v="166"/>
    <x v="103"/>
    <x v="1"/>
    <n v="16994"/>
    <n v="679"/>
  </r>
  <r>
    <x v="8"/>
    <x v="1"/>
    <x v="14"/>
    <x v="7"/>
    <x v="45"/>
    <x v="166"/>
    <x v="115"/>
    <x v="0"/>
    <n v="26724"/>
    <n v="197"/>
  </r>
  <r>
    <x v="8"/>
    <x v="1"/>
    <x v="14"/>
    <x v="7"/>
    <x v="45"/>
    <x v="166"/>
    <x v="153"/>
    <x v="1"/>
    <n v="3455391"/>
    <n v="75635.899999999994"/>
  </r>
  <r>
    <x v="8"/>
    <x v="1"/>
    <x v="14"/>
    <x v="7"/>
    <x v="45"/>
    <x v="166"/>
    <x v="54"/>
    <x v="0"/>
    <n v="26087"/>
    <n v="60"/>
  </r>
  <r>
    <x v="8"/>
    <x v="1"/>
    <x v="14"/>
    <x v="7"/>
    <x v="45"/>
    <x v="166"/>
    <x v="55"/>
    <x v="0"/>
    <n v="3800"/>
    <n v="1"/>
  </r>
  <r>
    <x v="8"/>
    <x v="1"/>
    <x v="14"/>
    <x v="7"/>
    <x v="45"/>
    <x v="166"/>
    <x v="56"/>
    <x v="0"/>
    <n v="103336"/>
    <n v="991.53"/>
  </r>
  <r>
    <x v="8"/>
    <x v="1"/>
    <x v="14"/>
    <x v="7"/>
    <x v="45"/>
    <x v="166"/>
    <x v="56"/>
    <x v="1"/>
    <n v="234086"/>
    <n v="20114.84"/>
  </r>
  <r>
    <x v="8"/>
    <x v="1"/>
    <x v="14"/>
    <x v="7"/>
    <x v="45"/>
    <x v="166"/>
    <x v="5"/>
    <x v="0"/>
    <n v="51201"/>
    <n v="481.08"/>
  </r>
  <r>
    <x v="8"/>
    <x v="1"/>
    <x v="14"/>
    <x v="7"/>
    <x v="45"/>
    <x v="166"/>
    <x v="5"/>
    <x v="1"/>
    <n v="508310"/>
    <n v="15337.36"/>
  </r>
  <r>
    <x v="8"/>
    <x v="1"/>
    <x v="14"/>
    <x v="7"/>
    <x v="45"/>
    <x v="166"/>
    <x v="6"/>
    <x v="0"/>
    <n v="12657253"/>
    <n v="171707.64"/>
  </r>
  <r>
    <x v="8"/>
    <x v="1"/>
    <x v="14"/>
    <x v="7"/>
    <x v="45"/>
    <x v="166"/>
    <x v="6"/>
    <x v="1"/>
    <n v="26669567"/>
    <n v="769922.87"/>
  </r>
  <r>
    <x v="8"/>
    <x v="1"/>
    <x v="14"/>
    <x v="7"/>
    <x v="45"/>
    <x v="166"/>
    <x v="96"/>
    <x v="0"/>
    <n v="9090"/>
    <n v="9"/>
  </r>
  <r>
    <x v="8"/>
    <x v="1"/>
    <x v="14"/>
    <x v="7"/>
    <x v="45"/>
    <x v="166"/>
    <x v="96"/>
    <x v="1"/>
    <n v="476549"/>
    <n v="518820.4"/>
  </r>
  <r>
    <x v="8"/>
    <x v="1"/>
    <x v="14"/>
    <x v="7"/>
    <x v="45"/>
    <x v="166"/>
    <x v="190"/>
    <x v="0"/>
    <n v="555584"/>
    <n v="6653.52"/>
  </r>
  <r>
    <x v="8"/>
    <x v="1"/>
    <x v="14"/>
    <x v="7"/>
    <x v="45"/>
    <x v="166"/>
    <x v="190"/>
    <x v="1"/>
    <n v="434140"/>
    <n v="6670.24"/>
  </r>
  <r>
    <x v="8"/>
    <x v="1"/>
    <x v="14"/>
    <x v="7"/>
    <x v="45"/>
    <x v="166"/>
    <x v="57"/>
    <x v="0"/>
    <n v="9597"/>
    <n v="85.2"/>
  </r>
  <r>
    <x v="8"/>
    <x v="1"/>
    <x v="14"/>
    <x v="7"/>
    <x v="45"/>
    <x v="166"/>
    <x v="57"/>
    <x v="1"/>
    <n v="6252"/>
    <n v="248"/>
  </r>
  <r>
    <x v="8"/>
    <x v="1"/>
    <x v="14"/>
    <x v="7"/>
    <x v="45"/>
    <x v="166"/>
    <x v="91"/>
    <x v="1"/>
    <n v="35610"/>
    <n v="27800"/>
  </r>
  <r>
    <x v="8"/>
    <x v="1"/>
    <x v="14"/>
    <x v="7"/>
    <x v="45"/>
    <x v="166"/>
    <x v="100"/>
    <x v="1"/>
    <n v="122344"/>
    <n v="3871"/>
  </r>
  <r>
    <x v="8"/>
    <x v="1"/>
    <x v="14"/>
    <x v="7"/>
    <x v="45"/>
    <x v="166"/>
    <x v="154"/>
    <x v="0"/>
    <n v="9065"/>
    <n v="210"/>
  </r>
  <r>
    <x v="8"/>
    <x v="1"/>
    <x v="14"/>
    <x v="7"/>
    <x v="45"/>
    <x v="166"/>
    <x v="59"/>
    <x v="0"/>
    <n v="645055"/>
    <n v="5816.03"/>
  </r>
  <r>
    <x v="8"/>
    <x v="1"/>
    <x v="14"/>
    <x v="7"/>
    <x v="45"/>
    <x v="166"/>
    <x v="59"/>
    <x v="1"/>
    <n v="3317836"/>
    <n v="48666.52"/>
  </r>
  <r>
    <x v="8"/>
    <x v="1"/>
    <x v="14"/>
    <x v="7"/>
    <x v="45"/>
    <x v="166"/>
    <x v="135"/>
    <x v="0"/>
    <n v="2584"/>
    <n v="1"/>
  </r>
  <r>
    <x v="8"/>
    <x v="1"/>
    <x v="14"/>
    <x v="7"/>
    <x v="45"/>
    <x v="166"/>
    <x v="135"/>
    <x v="1"/>
    <n v="223915"/>
    <n v="9535"/>
  </r>
  <r>
    <x v="8"/>
    <x v="1"/>
    <x v="14"/>
    <x v="7"/>
    <x v="45"/>
    <x v="166"/>
    <x v="7"/>
    <x v="0"/>
    <n v="554371"/>
    <n v="4526.84"/>
  </r>
  <r>
    <x v="8"/>
    <x v="1"/>
    <x v="14"/>
    <x v="7"/>
    <x v="45"/>
    <x v="166"/>
    <x v="7"/>
    <x v="1"/>
    <n v="966929"/>
    <n v="70959.759999999995"/>
  </r>
  <r>
    <x v="8"/>
    <x v="1"/>
    <x v="14"/>
    <x v="7"/>
    <x v="45"/>
    <x v="166"/>
    <x v="149"/>
    <x v="0"/>
    <n v="40259"/>
    <n v="314"/>
  </r>
  <r>
    <x v="8"/>
    <x v="1"/>
    <x v="14"/>
    <x v="7"/>
    <x v="45"/>
    <x v="166"/>
    <x v="149"/>
    <x v="1"/>
    <n v="9452"/>
    <n v="168"/>
  </r>
  <r>
    <x v="8"/>
    <x v="1"/>
    <x v="14"/>
    <x v="7"/>
    <x v="45"/>
    <x v="166"/>
    <x v="93"/>
    <x v="0"/>
    <n v="9518"/>
    <n v="45.3"/>
  </r>
  <r>
    <x v="8"/>
    <x v="1"/>
    <x v="14"/>
    <x v="7"/>
    <x v="45"/>
    <x v="166"/>
    <x v="60"/>
    <x v="0"/>
    <n v="42568"/>
    <n v="280.2"/>
  </r>
  <r>
    <x v="8"/>
    <x v="1"/>
    <x v="14"/>
    <x v="7"/>
    <x v="45"/>
    <x v="166"/>
    <x v="61"/>
    <x v="0"/>
    <n v="4845"/>
    <n v="142.25"/>
  </r>
  <r>
    <x v="8"/>
    <x v="1"/>
    <x v="14"/>
    <x v="7"/>
    <x v="45"/>
    <x v="166"/>
    <x v="61"/>
    <x v="1"/>
    <n v="17549"/>
    <n v="177.6"/>
  </r>
  <r>
    <x v="8"/>
    <x v="1"/>
    <x v="14"/>
    <x v="7"/>
    <x v="45"/>
    <x v="166"/>
    <x v="62"/>
    <x v="0"/>
    <n v="5200"/>
    <n v="76"/>
  </r>
  <r>
    <x v="8"/>
    <x v="1"/>
    <x v="14"/>
    <x v="7"/>
    <x v="45"/>
    <x v="166"/>
    <x v="63"/>
    <x v="0"/>
    <n v="81187"/>
    <n v="296.2"/>
  </r>
  <r>
    <x v="8"/>
    <x v="1"/>
    <x v="14"/>
    <x v="7"/>
    <x v="45"/>
    <x v="166"/>
    <x v="63"/>
    <x v="1"/>
    <n v="314437"/>
    <n v="7693"/>
  </r>
  <r>
    <x v="8"/>
    <x v="1"/>
    <x v="14"/>
    <x v="7"/>
    <x v="45"/>
    <x v="166"/>
    <x v="64"/>
    <x v="0"/>
    <n v="12139"/>
    <n v="163"/>
  </r>
  <r>
    <x v="8"/>
    <x v="1"/>
    <x v="14"/>
    <x v="7"/>
    <x v="45"/>
    <x v="166"/>
    <x v="64"/>
    <x v="1"/>
    <n v="186363"/>
    <n v="6524.42"/>
  </r>
  <r>
    <x v="8"/>
    <x v="1"/>
    <x v="14"/>
    <x v="7"/>
    <x v="45"/>
    <x v="166"/>
    <x v="166"/>
    <x v="1"/>
    <n v="2000"/>
    <n v="300"/>
  </r>
  <r>
    <x v="8"/>
    <x v="1"/>
    <x v="14"/>
    <x v="7"/>
    <x v="45"/>
    <x v="166"/>
    <x v="65"/>
    <x v="0"/>
    <n v="12200"/>
    <n v="13.5"/>
  </r>
  <r>
    <x v="8"/>
    <x v="1"/>
    <x v="14"/>
    <x v="7"/>
    <x v="45"/>
    <x v="166"/>
    <x v="95"/>
    <x v="1"/>
    <n v="1167509"/>
    <n v="18437.03"/>
  </r>
  <r>
    <x v="8"/>
    <x v="1"/>
    <x v="14"/>
    <x v="7"/>
    <x v="45"/>
    <x v="166"/>
    <x v="8"/>
    <x v="0"/>
    <n v="8690109"/>
    <n v="39781.040000000001"/>
  </r>
  <r>
    <x v="8"/>
    <x v="1"/>
    <x v="14"/>
    <x v="7"/>
    <x v="45"/>
    <x v="166"/>
    <x v="8"/>
    <x v="1"/>
    <n v="6264116"/>
    <n v="124811.6"/>
  </r>
  <r>
    <x v="8"/>
    <x v="1"/>
    <x v="14"/>
    <x v="7"/>
    <x v="45"/>
    <x v="166"/>
    <x v="129"/>
    <x v="1"/>
    <n v="454854"/>
    <n v="10373"/>
  </r>
  <r>
    <x v="8"/>
    <x v="1"/>
    <x v="14"/>
    <x v="7"/>
    <x v="45"/>
    <x v="166"/>
    <x v="66"/>
    <x v="0"/>
    <n v="67417"/>
    <n v="1152.4000000000001"/>
  </r>
  <r>
    <x v="8"/>
    <x v="1"/>
    <x v="14"/>
    <x v="7"/>
    <x v="45"/>
    <x v="166"/>
    <x v="66"/>
    <x v="1"/>
    <n v="333523"/>
    <n v="5627.42"/>
  </r>
  <r>
    <x v="8"/>
    <x v="1"/>
    <x v="14"/>
    <x v="7"/>
    <x v="45"/>
    <x v="166"/>
    <x v="67"/>
    <x v="0"/>
    <n v="594825"/>
    <n v="8722.32"/>
  </r>
  <r>
    <x v="8"/>
    <x v="1"/>
    <x v="14"/>
    <x v="7"/>
    <x v="45"/>
    <x v="166"/>
    <x v="67"/>
    <x v="1"/>
    <n v="373176"/>
    <n v="58781.1"/>
  </r>
  <r>
    <x v="8"/>
    <x v="1"/>
    <x v="14"/>
    <x v="7"/>
    <x v="45"/>
    <x v="166"/>
    <x v="68"/>
    <x v="0"/>
    <n v="98964"/>
    <n v="771"/>
  </r>
  <r>
    <x v="8"/>
    <x v="1"/>
    <x v="14"/>
    <x v="7"/>
    <x v="45"/>
    <x v="166"/>
    <x v="68"/>
    <x v="1"/>
    <n v="11330"/>
    <n v="1600"/>
  </r>
  <r>
    <x v="8"/>
    <x v="1"/>
    <x v="14"/>
    <x v="7"/>
    <x v="45"/>
    <x v="166"/>
    <x v="69"/>
    <x v="0"/>
    <n v="2681"/>
    <n v="6"/>
  </r>
  <r>
    <x v="8"/>
    <x v="1"/>
    <x v="14"/>
    <x v="7"/>
    <x v="45"/>
    <x v="166"/>
    <x v="69"/>
    <x v="1"/>
    <n v="1945"/>
    <n v="3600"/>
  </r>
  <r>
    <x v="8"/>
    <x v="1"/>
    <x v="14"/>
    <x v="7"/>
    <x v="45"/>
    <x v="166"/>
    <x v="97"/>
    <x v="1"/>
    <n v="68900"/>
    <n v="105760"/>
  </r>
  <r>
    <x v="8"/>
    <x v="1"/>
    <x v="14"/>
    <x v="7"/>
    <x v="45"/>
    <x v="166"/>
    <x v="104"/>
    <x v="0"/>
    <n v="41213"/>
    <n v="689.79"/>
  </r>
  <r>
    <x v="8"/>
    <x v="1"/>
    <x v="14"/>
    <x v="7"/>
    <x v="45"/>
    <x v="166"/>
    <x v="104"/>
    <x v="1"/>
    <n v="89139"/>
    <n v="20470"/>
  </r>
  <r>
    <x v="8"/>
    <x v="1"/>
    <x v="14"/>
    <x v="7"/>
    <x v="45"/>
    <x v="166"/>
    <x v="70"/>
    <x v="0"/>
    <n v="15213"/>
    <n v="80.599999999999994"/>
  </r>
  <r>
    <x v="8"/>
    <x v="1"/>
    <x v="14"/>
    <x v="7"/>
    <x v="45"/>
    <x v="166"/>
    <x v="71"/>
    <x v="0"/>
    <n v="94384"/>
    <n v="791"/>
  </r>
  <r>
    <x v="8"/>
    <x v="1"/>
    <x v="14"/>
    <x v="7"/>
    <x v="45"/>
    <x v="166"/>
    <x v="71"/>
    <x v="1"/>
    <n v="18907"/>
    <n v="220"/>
  </r>
  <r>
    <x v="8"/>
    <x v="1"/>
    <x v="14"/>
    <x v="7"/>
    <x v="45"/>
    <x v="166"/>
    <x v="130"/>
    <x v="0"/>
    <n v="63633"/>
    <n v="1162"/>
  </r>
  <r>
    <x v="8"/>
    <x v="1"/>
    <x v="14"/>
    <x v="7"/>
    <x v="45"/>
    <x v="166"/>
    <x v="72"/>
    <x v="0"/>
    <n v="1226093"/>
    <n v="23575.66"/>
  </r>
  <r>
    <x v="8"/>
    <x v="1"/>
    <x v="14"/>
    <x v="7"/>
    <x v="45"/>
    <x v="166"/>
    <x v="72"/>
    <x v="1"/>
    <n v="1430284"/>
    <n v="121893.59"/>
  </r>
  <r>
    <x v="8"/>
    <x v="1"/>
    <x v="14"/>
    <x v="7"/>
    <x v="45"/>
    <x v="166"/>
    <x v="150"/>
    <x v="0"/>
    <n v="2004"/>
    <n v="4"/>
  </r>
  <r>
    <x v="8"/>
    <x v="1"/>
    <x v="14"/>
    <x v="7"/>
    <x v="45"/>
    <x v="166"/>
    <x v="150"/>
    <x v="1"/>
    <n v="24525"/>
    <n v="652"/>
  </r>
  <r>
    <x v="8"/>
    <x v="1"/>
    <x v="14"/>
    <x v="7"/>
    <x v="45"/>
    <x v="166"/>
    <x v="73"/>
    <x v="1"/>
    <n v="48000"/>
    <n v="39500"/>
  </r>
  <r>
    <x v="8"/>
    <x v="1"/>
    <x v="14"/>
    <x v="7"/>
    <x v="45"/>
    <x v="166"/>
    <x v="101"/>
    <x v="0"/>
    <n v="2450"/>
    <n v="1"/>
  </r>
  <r>
    <x v="8"/>
    <x v="1"/>
    <x v="14"/>
    <x v="7"/>
    <x v="45"/>
    <x v="166"/>
    <x v="101"/>
    <x v="1"/>
    <n v="44684"/>
    <n v="1652.71"/>
  </r>
  <r>
    <x v="8"/>
    <x v="1"/>
    <x v="14"/>
    <x v="7"/>
    <x v="45"/>
    <x v="166"/>
    <x v="74"/>
    <x v="0"/>
    <n v="30216"/>
    <n v="156"/>
  </r>
  <r>
    <x v="8"/>
    <x v="1"/>
    <x v="14"/>
    <x v="7"/>
    <x v="45"/>
    <x v="166"/>
    <x v="105"/>
    <x v="0"/>
    <n v="4870"/>
    <n v="1.2"/>
  </r>
  <r>
    <x v="8"/>
    <x v="1"/>
    <x v="14"/>
    <x v="7"/>
    <x v="45"/>
    <x v="166"/>
    <x v="102"/>
    <x v="1"/>
    <n v="143425"/>
    <n v="6205"/>
  </r>
  <r>
    <x v="8"/>
    <x v="1"/>
    <x v="14"/>
    <x v="7"/>
    <x v="45"/>
    <x v="166"/>
    <x v="78"/>
    <x v="0"/>
    <n v="527108"/>
    <n v="3627.64"/>
  </r>
  <r>
    <x v="8"/>
    <x v="1"/>
    <x v="14"/>
    <x v="7"/>
    <x v="45"/>
    <x v="166"/>
    <x v="78"/>
    <x v="1"/>
    <n v="1362851"/>
    <n v="1018237.17"/>
  </r>
  <r>
    <x v="8"/>
    <x v="1"/>
    <x v="14"/>
    <x v="7"/>
    <x v="45"/>
    <x v="166"/>
    <x v="79"/>
    <x v="0"/>
    <n v="3793339"/>
    <n v="6028.97"/>
  </r>
  <r>
    <x v="8"/>
    <x v="1"/>
    <x v="14"/>
    <x v="7"/>
    <x v="45"/>
    <x v="166"/>
    <x v="79"/>
    <x v="2"/>
    <n v="3600"/>
    <n v="1"/>
  </r>
  <r>
    <x v="8"/>
    <x v="1"/>
    <x v="14"/>
    <x v="7"/>
    <x v="45"/>
    <x v="166"/>
    <x v="79"/>
    <x v="1"/>
    <n v="355788"/>
    <n v="54772"/>
  </r>
  <r>
    <x v="8"/>
    <x v="1"/>
    <x v="14"/>
    <x v="7"/>
    <x v="45"/>
    <x v="166"/>
    <x v="9"/>
    <x v="0"/>
    <n v="97876709"/>
    <n v="153376.54999999999"/>
  </r>
  <r>
    <x v="8"/>
    <x v="1"/>
    <x v="14"/>
    <x v="7"/>
    <x v="45"/>
    <x v="166"/>
    <x v="9"/>
    <x v="1"/>
    <n v="61086114"/>
    <n v="4726457.24"/>
  </r>
  <r>
    <x v="8"/>
    <x v="1"/>
    <x v="14"/>
    <x v="7"/>
    <x v="45"/>
    <x v="166"/>
    <x v="88"/>
    <x v="0"/>
    <n v="27025"/>
    <n v="251.01"/>
  </r>
  <r>
    <x v="8"/>
    <x v="1"/>
    <x v="14"/>
    <x v="7"/>
    <x v="45"/>
    <x v="166"/>
    <x v="88"/>
    <x v="1"/>
    <n v="314722"/>
    <n v="9986.84"/>
  </r>
  <r>
    <x v="8"/>
    <x v="1"/>
    <x v="14"/>
    <x v="7"/>
    <x v="45"/>
    <x v="166"/>
    <x v="142"/>
    <x v="0"/>
    <n v="5438"/>
    <n v="52"/>
  </r>
  <r>
    <x v="8"/>
    <x v="1"/>
    <x v="14"/>
    <x v="7"/>
    <x v="45"/>
    <x v="166"/>
    <x v="80"/>
    <x v="0"/>
    <n v="1184155"/>
    <n v="877.54"/>
  </r>
  <r>
    <x v="8"/>
    <x v="1"/>
    <x v="14"/>
    <x v="7"/>
    <x v="45"/>
    <x v="166"/>
    <x v="80"/>
    <x v="1"/>
    <n v="24384"/>
    <n v="19205"/>
  </r>
  <r>
    <x v="8"/>
    <x v="1"/>
    <x v="14"/>
    <x v="7"/>
    <x v="45"/>
    <x v="166"/>
    <x v="112"/>
    <x v="0"/>
    <n v="9141"/>
    <n v="3"/>
  </r>
  <r>
    <x v="8"/>
    <x v="1"/>
    <x v="14"/>
    <x v="7"/>
    <x v="45"/>
    <x v="166"/>
    <x v="112"/>
    <x v="1"/>
    <n v="669"/>
    <n v="26"/>
  </r>
  <r>
    <x v="8"/>
    <x v="1"/>
    <x v="14"/>
    <x v="7"/>
    <x v="45"/>
    <x v="166"/>
    <x v="89"/>
    <x v="0"/>
    <n v="6900"/>
    <n v="12"/>
  </r>
  <r>
    <x v="8"/>
    <x v="1"/>
    <x v="14"/>
    <x v="7"/>
    <x v="45"/>
    <x v="166"/>
    <x v="89"/>
    <x v="1"/>
    <n v="187379"/>
    <n v="6255.74"/>
  </r>
  <r>
    <x v="8"/>
    <x v="1"/>
    <x v="14"/>
    <x v="7"/>
    <x v="45"/>
    <x v="166"/>
    <x v="160"/>
    <x v="0"/>
    <n v="10178"/>
    <n v="280"/>
  </r>
  <r>
    <x v="8"/>
    <x v="1"/>
    <x v="14"/>
    <x v="7"/>
    <x v="45"/>
    <x v="167"/>
    <x v="18"/>
    <x v="0"/>
    <n v="157071"/>
    <n v="33.25"/>
  </r>
  <r>
    <x v="8"/>
    <x v="1"/>
    <x v="14"/>
    <x v="7"/>
    <x v="45"/>
    <x v="167"/>
    <x v="19"/>
    <x v="1"/>
    <n v="840446"/>
    <n v="2400"/>
  </r>
  <r>
    <x v="8"/>
    <x v="1"/>
    <x v="14"/>
    <x v="7"/>
    <x v="45"/>
    <x v="167"/>
    <x v="22"/>
    <x v="0"/>
    <n v="19354771"/>
    <n v="21085.91"/>
  </r>
  <r>
    <x v="8"/>
    <x v="1"/>
    <x v="14"/>
    <x v="7"/>
    <x v="45"/>
    <x v="167"/>
    <x v="22"/>
    <x v="1"/>
    <n v="19305"/>
    <n v="650"/>
  </r>
  <r>
    <x v="8"/>
    <x v="1"/>
    <x v="14"/>
    <x v="7"/>
    <x v="45"/>
    <x v="167"/>
    <x v="0"/>
    <x v="0"/>
    <n v="904157"/>
    <n v="1180.18"/>
  </r>
  <r>
    <x v="8"/>
    <x v="1"/>
    <x v="14"/>
    <x v="7"/>
    <x v="45"/>
    <x v="167"/>
    <x v="0"/>
    <x v="1"/>
    <n v="2591433"/>
    <n v="205203"/>
  </r>
  <r>
    <x v="8"/>
    <x v="1"/>
    <x v="14"/>
    <x v="7"/>
    <x v="45"/>
    <x v="167"/>
    <x v="110"/>
    <x v="0"/>
    <n v="50138"/>
    <n v="112"/>
  </r>
  <r>
    <x v="8"/>
    <x v="1"/>
    <x v="14"/>
    <x v="7"/>
    <x v="45"/>
    <x v="167"/>
    <x v="25"/>
    <x v="0"/>
    <n v="4091842"/>
    <n v="3370"/>
  </r>
  <r>
    <x v="8"/>
    <x v="1"/>
    <x v="14"/>
    <x v="7"/>
    <x v="45"/>
    <x v="167"/>
    <x v="25"/>
    <x v="1"/>
    <n v="710155"/>
    <n v="694"/>
  </r>
  <r>
    <x v="8"/>
    <x v="1"/>
    <x v="14"/>
    <x v="7"/>
    <x v="45"/>
    <x v="167"/>
    <x v="26"/>
    <x v="0"/>
    <n v="2047"/>
    <n v="8"/>
  </r>
  <r>
    <x v="8"/>
    <x v="1"/>
    <x v="14"/>
    <x v="7"/>
    <x v="45"/>
    <x v="167"/>
    <x v="27"/>
    <x v="1"/>
    <n v="21017"/>
    <n v="835"/>
  </r>
  <r>
    <x v="8"/>
    <x v="1"/>
    <x v="14"/>
    <x v="7"/>
    <x v="45"/>
    <x v="167"/>
    <x v="143"/>
    <x v="0"/>
    <n v="2260"/>
    <n v="0.6"/>
  </r>
  <r>
    <x v="8"/>
    <x v="1"/>
    <x v="14"/>
    <x v="7"/>
    <x v="45"/>
    <x v="167"/>
    <x v="28"/>
    <x v="0"/>
    <n v="8768537"/>
    <n v="59329.7"/>
  </r>
  <r>
    <x v="8"/>
    <x v="1"/>
    <x v="14"/>
    <x v="7"/>
    <x v="45"/>
    <x v="167"/>
    <x v="28"/>
    <x v="1"/>
    <n v="63616"/>
    <n v="2077"/>
  </r>
  <r>
    <x v="8"/>
    <x v="1"/>
    <x v="14"/>
    <x v="7"/>
    <x v="45"/>
    <x v="167"/>
    <x v="29"/>
    <x v="0"/>
    <n v="2660"/>
    <n v="1.68"/>
  </r>
  <r>
    <x v="8"/>
    <x v="1"/>
    <x v="14"/>
    <x v="7"/>
    <x v="45"/>
    <x v="167"/>
    <x v="30"/>
    <x v="0"/>
    <n v="13518193"/>
    <n v="22734.3"/>
  </r>
  <r>
    <x v="8"/>
    <x v="1"/>
    <x v="14"/>
    <x v="7"/>
    <x v="45"/>
    <x v="167"/>
    <x v="30"/>
    <x v="1"/>
    <n v="22501741"/>
    <n v="99003.98"/>
  </r>
  <r>
    <x v="8"/>
    <x v="1"/>
    <x v="14"/>
    <x v="7"/>
    <x v="45"/>
    <x v="167"/>
    <x v="32"/>
    <x v="0"/>
    <n v="325413"/>
    <n v="33.700000000000003"/>
  </r>
  <r>
    <x v="8"/>
    <x v="1"/>
    <x v="14"/>
    <x v="7"/>
    <x v="45"/>
    <x v="167"/>
    <x v="1"/>
    <x v="0"/>
    <n v="2688"/>
    <n v="16.2"/>
  </r>
  <r>
    <x v="8"/>
    <x v="1"/>
    <x v="14"/>
    <x v="7"/>
    <x v="45"/>
    <x v="167"/>
    <x v="85"/>
    <x v="0"/>
    <n v="319588"/>
    <n v="304.5"/>
  </r>
  <r>
    <x v="8"/>
    <x v="1"/>
    <x v="14"/>
    <x v="7"/>
    <x v="45"/>
    <x v="167"/>
    <x v="33"/>
    <x v="0"/>
    <n v="707358"/>
    <n v="267"/>
  </r>
  <r>
    <x v="8"/>
    <x v="1"/>
    <x v="14"/>
    <x v="7"/>
    <x v="45"/>
    <x v="167"/>
    <x v="33"/>
    <x v="1"/>
    <n v="6238366"/>
    <n v="10369"/>
  </r>
  <r>
    <x v="8"/>
    <x v="1"/>
    <x v="14"/>
    <x v="7"/>
    <x v="45"/>
    <x v="167"/>
    <x v="35"/>
    <x v="0"/>
    <n v="5338"/>
    <n v="8.74"/>
  </r>
  <r>
    <x v="8"/>
    <x v="1"/>
    <x v="14"/>
    <x v="7"/>
    <x v="45"/>
    <x v="167"/>
    <x v="2"/>
    <x v="0"/>
    <n v="188344"/>
    <n v="158"/>
  </r>
  <r>
    <x v="8"/>
    <x v="1"/>
    <x v="14"/>
    <x v="7"/>
    <x v="45"/>
    <x v="167"/>
    <x v="99"/>
    <x v="0"/>
    <n v="239311"/>
    <n v="268"/>
  </r>
  <r>
    <x v="8"/>
    <x v="1"/>
    <x v="14"/>
    <x v="7"/>
    <x v="45"/>
    <x v="167"/>
    <x v="40"/>
    <x v="0"/>
    <n v="897582"/>
    <n v="604"/>
  </r>
  <r>
    <x v="8"/>
    <x v="1"/>
    <x v="14"/>
    <x v="7"/>
    <x v="45"/>
    <x v="167"/>
    <x v="164"/>
    <x v="0"/>
    <n v="2354"/>
    <n v="5"/>
  </r>
  <r>
    <x v="8"/>
    <x v="1"/>
    <x v="14"/>
    <x v="7"/>
    <x v="45"/>
    <x v="167"/>
    <x v="169"/>
    <x v="0"/>
    <n v="980"/>
    <n v="2.66"/>
  </r>
  <r>
    <x v="8"/>
    <x v="1"/>
    <x v="14"/>
    <x v="7"/>
    <x v="45"/>
    <x v="167"/>
    <x v="45"/>
    <x v="0"/>
    <n v="145804"/>
    <n v="142.5"/>
  </r>
  <r>
    <x v="8"/>
    <x v="1"/>
    <x v="14"/>
    <x v="7"/>
    <x v="45"/>
    <x v="167"/>
    <x v="45"/>
    <x v="1"/>
    <n v="10008"/>
    <n v="370"/>
  </r>
  <r>
    <x v="8"/>
    <x v="1"/>
    <x v="14"/>
    <x v="7"/>
    <x v="45"/>
    <x v="167"/>
    <x v="119"/>
    <x v="0"/>
    <n v="60010"/>
    <n v="17"/>
  </r>
  <r>
    <x v="8"/>
    <x v="1"/>
    <x v="14"/>
    <x v="7"/>
    <x v="45"/>
    <x v="167"/>
    <x v="50"/>
    <x v="1"/>
    <n v="18"/>
    <n v="50"/>
  </r>
  <r>
    <x v="8"/>
    <x v="1"/>
    <x v="14"/>
    <x v="7"/>
    <x v="45"/>
    <x v="167"/>
    <x v="51"/>
    <x v="0"/>
    <n v="8563"/>
    <n v="16.100000000000001"/>
  </r>
  <r>
    <x v="8"/>
    <x v="1"/>
    <x v="14"/>
    <x v="7"/>
    <x v="45"/>
    <x v="167"/>
    <x v="56"/>
    <x v="0"/>
    <n v="43503"/>
    <n v="14.7"/>
  </r>
  <r>
    <x v="8"/>
    <x v="1"/>
    <x v="14"/>
    <x v="7"/>
    <x v="45"/>
    <x v="167"/>
    <x v="56"/>
    <x v="1"/>
    <n v="1307153"/>
    <n v="446"/>
  </r>
  <r>
    <x v="8"/>
    <x v="1"/>
    <x v="14"/>
    <x v="7"/>
    <x v="45"/>
    <x v="167"/>
    <x v="5"/>
    <x v="0"/>
    <n v="81109"/>
    <n v="192"/>
  </r>
  <r>
    <x v="8"/>
    <x v="1"/>
    <x v="14"/>
    <x v="7"/>
    <x v="45"/>
    <x v="167"/>
    <x v="6"/>
    <x v="0"/>
    <n v="2177662"/>
    <n v="5562.86"/>
  </r>
  <r>
    <x v="8"/>
    <x v="1"/>
    <x v="14"/>
    <x v="7"/>
    <x v="45"/>
    <x v="167"/>
    <x v="6"/>
    <x v="1"/>
    <n v="18269"/>
    <n v="449.36"/>
  </r>
  <r>
    <x v="8"/>
    <x v="1"/>
    <x v="14"/>
    <x v="7"/>
    <x v="45"/>
    <x v="167"/>
    <x v="190"/>
    <x v="0"/>
    <n v="2383461"/>
    <n v="3585.64"/>
  </r>
  <r>
    <x v="8"/>
    <x v="1"/>
    <x v="14"/>
    <x v="7"/>
    <x v="45"/>
    <x v="167"/>
    <x v="190"/>
    <x v="1"/>
    <n v="56372"/>
    <n v="32.159999999999997"/>
  </r>
  <r>
    <x v="8"/>
    <x v="1"/>
    <x v="14"/>
    <x v="7"/>
    <x v="45"/>
    <x v="167"/>
    <x v="57"/>
    <x v="0"/>
    <n v="118972"/>
    <n v="21"/>
  </r>
  <r>
    <x v="8"/>
    <x v="1"/>
    <x v="14"/>
    <x v="7"/>
    <x v="45"/>
    <x v="167"/>
    <x v="57"/>
    <x v="1"/>
    <n v="608"/>
    <n v="1"/>
  </r>
  <r>
    <x v="8"/>
    <x v="1"/>
    <x v="14"/>
    <x v="7"/>
    <x v="45"/>
    <x v="167"/>
    <x v="7"/>
    <x v="0"/>
    <n v="65973"/>
    <n v="7"/>
  </r>
  <r>
    <x v="8"/>
    <x v="1"/>
    <x v="14"/>
    <x v="7"/>
    <x v="45"/>
    <x v="167"/>
    <x v="7"/>
    <x v="1"/>
    <n v="84915"/>
    <n v="226"/>
  </r>
  <r>
    <x v="8"/>
    <x v="1"/>
    <x v="14"/>
    <x v="7"/>
    <x v="45"/>
    <x v="167"/>
    <x v="61"/>
    <x v="0"/>
    <n v="4089"/>
    <n v="1"/>
  </r>
  <r>
    <x v="8"/>
    <x v="1"/>
    <x v="14"/>
    <x v="7"/>
    <x v="45"/>
    <x v="167"/>
    <x v="64"/>
    <x v="0"/>
    <n v="157000"/>
    <n v="10600"/>
  </r>
  <r>
    <x v="8"/>
    <x v="1"/>
    <x v="14"/>
    <x v="7"/>
    <x v="45"/>
    <x v="167"/>
    <x v="65"/>
    <x v="0"/>
    <n v="10800"/>
    <n v="52"/>
  </r>
  <r>
    <x v="8"/>
    <x v="1"/>
    <x v="14"/>
    <x v="7"/>
    <x v="45"/>
    <x v="167"/>
    <x v="8"/>
    <x v="0"/>
    <n v="12345816"/>
    <n v="2712.2"/>
  </r>
  <r>
    <x v="8"/>
    <x v="1"/>
    <x v="14"/>
    <x v="7"/>
    <x v="45"/>
    <x v="167"/>
    <x v="8"/>
    <x v="1"/>
    <n v="11193061"/>
    <n v="16254.47"/>
  </r>
  <r>
    <x v="8"/>
    <x v="1"/>
    <x v="14"/>
    <x v="7"/>
    <x v="45"/>
    <x v="167"/>
    <x v="67"/>
    <x v="0"/>
    <n v="883632"/>
    <n v="1191.1199999999999"/>
  </r>
  <r>
    <x v="8"/>
    <x v="1"/>
    <x v="14"/>
    <x v="7"/>
    <x v="45"/>
    <x v="167"/>
    <x v="67"/>
    <x v="1"/>
    <n v="6458"/>
    <n v="311.02"/>
  </r>
  <r>
    <x v="8"/>
    <x v="1"/>
    <x v="14"/>
    <x v="7"/>
    <x v="45"/>
    <x v="167"/>
    <x v="70"/>
    <x v="0"/>
    <n v="836481"/>
    <n v="598"/>
  </r>
  <r>
    <x v="8"/>
    <x v="1"/>
    <x v="14"/>
    <x v="7"/>
    <x v="45"/>
    <x v="167"/>
    <x v="71"/>
    <x v="0"/>
    <n v="951419"/>
    <n v="725.89"/>
  </r>
  <r>
    <x v="8"/>
    <x v="1"/>
    <x v="14"/>
    <x v="7"/>
    <x v="45"/>
    <x v="167"/>
    <x v="72"/>
    <x v="0"/>
    <n v="5186"/>
    <n v="0.7"/>
  </r>
  <r>
    <x v="8"/>
    <x v="1"/>
    <x v="14"/>
    <x v="7"/>
    <x v="45"/>
    <x v="167"/>
    <x v="150"/>
    <x v="0"/>
    <n v="130369"/>
    <n v="328"/>
  </r>
  <r>
    <x v="8"/>
    <x v="1"/>
    <x v="14"/>
    <x v="7"/>
    <x v="45"/>
    <x v="167"/>
    <x v="78"/>
    <x v="0"/>
    <n v="421132"/>
    <n v="36"/>
  </r>
  <r>
    <x v="8"/>
    <x v="1"/>
    <x v="14"/>
    <x v="7"/>
    <x v="45"/>
    <x v="167"/>
    <x v="78"/>
    <x v="1"/>
    <n v="12780"/>
    <n v="1579"/>
  </r>
  <r>
    <x v="8"/>
    <x v="1"/>
    <x v="14"/>
    <x v="7"/>
    <x v="45"/>
    <x v="167"/>
    <x v="79"/>
    <x v="0"/>
    <n v="3452774"/>
    <n v="4982.25"/>
  </r>
  <r>
    <x v="8"/>
    <x v="1"/>
    <x v="14"/>
    <x v="7"/>
    <x v="45"/>
    <x v="167"/>
    <x v="79"/>
    <x v="1"/>
    <n v="662466"/>
    <n v="4365.99"/>
  </r>
  <r>
    <x v="8"/>
    <x v="1"/>
    <x v="14"/>
    <x v="7"/>
    <x v="45"/>
    <x v="167"/>
    <x v="9"/>
    <x v="0"/>
    <n v="71816811"/>
    <n v="57974.18"/>
  </r>
  <r>
    <x v="8"/>
    <x v="1"/>
    <x v="14"/>
    <x v="7"/>
    <x v="45"/>
    <x v="167"/>
    <x v="9"/>
    <x v="1"/>
    <n v="37979566"/>
    <n v="111992.13"/>
  </r>
  <r>
    <x v="8"/>
    <x v="1"/>
    <x v="14"/>
    <x v="7"/>
    <x v="45"/>
    <x v="168"/>
    <x v="12"/>
    <x v="1"/>
    <n v="17511"/>
    <n v="580"/>
  </r>
  <r>
    <x v="8"/>
    <x v="1"/>
    <x v="14"/>
    <x v="7"/>
    <x v="45"/>
    <x v="168"/>
    <x v="193"/>
    <x v="1"/>
    <n v="5000"/>
    <n v="1000"/>
  </r>
  <r>
    <x v="8"/>
    <x v="1"/>
    <x v="14"/>
    <x v="7"/>
    <x v="45"/>
    <x v="168"/>
    <x v="136"/>
    <x v="0"/>
    <n v="345886"/>
    <n v="246"/>
  </r>
  <r>
    <x v="8"/>
    <x v="1"/>
    <x v="14"/>
    <x v="7"/>
    <x v="45"/>
    <x v="168"/>
    <x v="81"/>
    <x v="0"/>
    <n v="10453"/>
    <n v="28.3"/>
  </r>
  <r>
    <x v="8"/>
    <x v="1"/>
    <x v="14"/>
    <x v="7"/>
    <x v="45"/>
    <x v="168"/>
    <x v="81"/>
    <x v="1"/>
    <n v="11991"/>
    <n v="320"/>
  </r>
  <r>
    <x v="8"/>
    <x v="1"/>
    <x v="14"/>
    <x v="7"/>
    <x v="45"/>
    <x v="168"/>
    <x v="155"/>
    <x v="0"/>
    <n v="18455"/>
    <n v="18"/>
  </r>
  <r>
    <x v="8"/>
    <x v="1"/>
    <x v="14"/>
    <x v="7"/>
    <x v="45"/>
    <x v="168"/>
    <x v="155"/>
    <x v="1"/>
    <n v="7000"/>
    <n v="7788.91"/>
  </r>
  <r>
    <x v="8"/>
    <x v="1"/>
    <x v="14"/>
    <x v="7"/>
    <x v="45"/>
    <x v="168"/>
    <x v="14"/>
    <x v="1"/>
    <n v="1390"/>
    <n v="428.15"/>
  </r>
  <r>
    <x v="8"/>
    <x v="1"/>
    <x v="14"/>
    <x v="7"/>
    <x v="45"/>
    <x v="168"/>
    <x v="15"/>
    <x v="0"/>
    <n v="541"/>
    <n v="0.69"/>
  </r>
  <r>
    <x v="8"/>
    <x v="1"/>
    <x v="14"/>
    <x v="7"/>
    <x v="45"/>
    <x v="168"/>
    <x v="15"/>
    <x v="1"/>
    <n v="6131"/>
    <n v="180.13"/>
  </r>
  <r>
    <x v="8"/>
    <x v="1"/>
    <x v="14"/>
    <x v="7"/>
    <x v="45"/>
    <x v="168"/>
    <x v="16"/>
    <x v="0"/>
    <n v="112462"/>
    <n v="9007.6299999999992"/>
  </r>
  <r>
    <x v="8"/>
    <x v="1"/>
    <x v="14"/>
    <x v="7"/>
    <x v="45"/>
    <x v="168"/>
    <x v="16"/>
    <x v="1"/>
    <n v="888187"/>
    <n v="60834.01"/>
  </r>
  <r>
    <x v="8"/>
    <x v="1"/>
    <x v="14"/>
    <x v="7"/>
    <x v="45"/>
    <x v="168"/>
    <x v="121"/>
    <x v="0"/>
    <n v="1458"/>
    <n v="8.27"/>
  </r>
  <r>
    <x v="8"/>
    <x v="1"/>
    <x v="14"/>
    <x v="7"/>
    <x v="45"/>
    <x v="168"/>
    <x v="18"/>
    <x v="0"/>
    <n v="199646"/>
    <n v="1309.4000000000001"/>
  </r>
  <r>
    <x v="8"/>
    <x v="1"/>
    <x v="14"/>
    <x v="7"/>
    <x v="45"/>
    <x v="168"/>
    <x v="20"/>
    <x v="1"/>
    <n v="4134"/>
    <n v="67.48"/>
  </r>
  <r>
    <x v="8"/>
    <x v="1"/>
    <x v="14"/>
    <x v="7"/>
    <x v="45"/>
    <x v="168"/>
    <x v="167"/>
    <x v="0"/>
    <n v="20112"/>
    <n v="850"/>
  </r>
  <r>
    <x v="8"/>
    <x v="1"/>
    <x v="14"/>
    <x v="7"/>
    <x v="45"/>
    <x v="168"/>
    <x v="167"/>
    <x v="1"/>
    <n v="12946"/>
    <n v="369.49"/>
  </r>
  <r>
    <x v="8"/>
    <x v="1"/>
    <x v="14"/>
    <x v="7"/>
    <x v="45"/>
    <x v="168"/>
    <x v="21"/>
    <x v="1"/>
    <n v="3600"/>
    <n v="132"/>
  </r>
  <r>
    <x v="8"/>
    <x v="1"/>
    <x v="14"/>
    <x v="7"/>
    <x v="45"/>
    <x v="168"/>
    <x v="22"/>
    <x v="0"/>
    <n v="476681"/>
    <n v="1954.05"/>
  </r>
  <r>
    <x v="8"/>
    <x v="1"/>
    <x v="14"/>
    <x v="7"/>
    <x v="45"/>
    <x v="168"/>
    <x v="22"/>
    <x v="1"/>
    <n v="123668"/>
    <n v="2200.34"/>
  </r>
  <r>
    <x v="8"/>
    <x v="1"/>
    <x v="14"/>
    <x v="7"/>
    <x v="45"/>
    <x v="168"/>
    <x v="23"/>
    <x v="0"/>
    <n v="713144"/>
    <n v="5385.16"/>
  </r>
  <r>
    <x v="8"/>
    <x v="1"/>
    <x v="14"/>
    <x v="7"/>
    <x v="45"/>
    <x v="168"/>
    <x v="23"/>
    <x v="1"/>
    <n v="1019931"/>
    <n v="43270.28"/>
  </r>
  <r>
    <x v="8"/>
    <x v="1"/>
    <x v="14"/>
    <x v="7"/>
    <x v="45"/>
    <x v="168"/>
    <x v="0"/>
    <x v="0"/>
    <n v="573743"/>
    <n v="8582.98"/>
  </r>
  <r>
    <x v="8"/>
    <x v="1"/>
    <x v="14"/>
    <x v="7"/>
    <x v="45"/>
    <x v="168"/>
    <x v="0"/>
    <x v="1"/>
    <n v="2200602"/>
    <n v="2009641.79"/>
  </r>
  <r>
    <x v="8"/>
    <x v="1"/>
    <x v="14"/>
    <x v="7"/>
    <x v="45"/>
    <x v="168"/>
    <x v="194"/>
    <x v="0"/>
    <n v="20874"/>
    <n v="109"/>
  </r>
  <r>
    <x v="8"/>
    <x v="1"/>
    <x v="14"/>
    <x v="7"/>
    <x v="45"/>
    <x v="168"/>
    <x v="194"/>
    <x v="1"/>
    <n v="32330"/>
    <n v="2825"/>
  </r>
  <r>
    <x v="8"/>
    <x v="1"/>
    <x v="14"/>
    <x v="7"/>
    <x v="45"/>
    <x v="168"/>
    <x v="195"/>
    <x v="0"/>
    <n v="46218"/>
    <n v="3667"/>
  </r>
  <r>
    <x v="8"/>
    <x v="1"/>
    <x v="14"/>
    <x v="7"/>
    <x v="45"/>
    <x v="168"/>
    <x v="137"/>
    <x v="0"/>
    <n v="3388"/>
    <n v="267"/>
  </r>
  <r>
    <x v="8"/>
    <x v="1"/>
    <x v="14"/>
    <x v="7"/>
    <x v="45"/>
    <x v="168"/>
    <x v="109"/>
    <x v="0"/>
    <n v="5130"/>
    <n v="29"/>
  </r>
  <r>
    <x v="8"/>
    <x v="1"/>
    <x v="14"/>
    <x v="7"/>
    <x v="45"/>
    <x v="168"/>
    <x v="151"/>
    <x v="0"/>
    <n v="46522"/>
    <n v="1824"/>
  </r>
  <r>
    <x v="8"/>
    <x v="1"/>
    <x v="14"/>
    <x v="7"/>
    <x v="45"/>
    <x v="168"/>
    <x v="151"/>
    <x v="1"/>
    <n v="166955"/>
    <n v="10809"/>
  </r>
  <r>
    <x v="8"/>
    <x v="1"/>
    <x v="14"/>
    <x v="7"/>
    <x v="45"/>
    <x v="168"/>
    <x v="25"/>
    <x v="0"/>
    <n v="9509"/>
    <n v="153.5"/>
  </r>
  <r>
    <x v="8"/>
    <x v="1"/>
    <x v="14"/>
    <x v="7"/>
    <x v="45"/>
    <x v="168"/>
    <x v="25"/>
    <x v="1"/>
    <n v="856387"/>
    <n v="217379.94"/>
  </r>
  <r>
    <x v="8"/>
    <x v="1"/>
    <x v="14"/>
    <x v="7"/>
    <x v="45"/>
    <x v="168"/>
    <x v="146"/>
    <x v="0"/>
    <n v="3014"/>
    <n v="2"/>
  </r>
  <r>
    <x v="8"/>
    <x v="1"/>
    <x v="14"/>
    <x v="7"/>
    <x v="45"/>
    <x v="168"/>
    <x v="113"/>
    <x v="0"/>
    <n v="2557"/>
    <n v="31"/>
  </r>
  <r>
    <x v="8"/>
    <x v="1"/>
    <x v="14"/>
    <x v="7"/>
    <x v="45"/>
    <x v="168"/>
    <x v="26"/>
    <x v="0"/>
    <n v="9692"/>
    <n v="104"/>
  </r>
  <r>
    <x v="8"/>
    <x v="1"/>
    <x v="14"/>
    <x v="7"/>
    <x v="45"/>
    <x v="168"/>
    <x v="26"/>
    <x v="1"/>
    <n v="76242"/>
    <n v="12378"/>
  </r>
  <r>
    <x v="8"/>
    <x v="1"/>
    <x v="14"/>
    <x v="7"/>
    <x v="45"/>
    <x v="168"/>
    <x v="156"/>
    <x v="0"/>
    <n v="6814"/>
    <n v="36"/>
  </r>
  <r>
    <x v="8"/>
    <x v="1"/>
    <x v="14"/>
    <x v="7"/>
    <x v="45"/>
    <x v="168"/>
    <x v="117"/>
    <x v="0"/>
    <n v="4712"/>
    <n v="1.5"/>
  </r>
  <r>
    <x v="8"/>
    <x v="1"/>
    <x v="14"/>
    <x v="7"/>
    <x v="45"/>
    <x v="168"/>
    <x v="159"/>
    <x v="0"/>
    <n v="15503"/>
    <n v="205"/>
  </r>
  <r>
    <x v="8"/>
    <x v="1"/>
    <x v="14"/>
    <x v="7"/>
    <x v="45"/>
    <x v="168"/>
    <x v="27"/>
    <x v="0"/>
    <n v="123338"/>
    <n v="1162.1500000000001"/>
  </r>
  <r>
    <x v="8"/>
    <x v="1"/>
    <x v="14"/>
    <x v="7"/>
    <x v="45"/>
    <x v="168"/>
    <x v="27"/>
    <x v="1"/>
    <n v="333167"/>
    <n v="20009.62"/>
  </r>
  <r>
    <x v="8"/>
    <x v="1"/>
    <x v="14"/>
    <x v="7"/>
    <x v="45"/>
    <x v="168"/>
    <x v="143"/>
    <x v="0"/>
    <n v="44254"/>
    <n v="654.01"/>
  </r>
  <r>
    <x v="8"/>
    <x v="1"/>
    <x v="14"/>
    <x v="7"/>
    <x v="45"/>
    <x v="168"/>
    <x v="143"/>
    <x v="1"/>
    <n v="72760"/>
    <n v="9220.5"/>
  </r>
  <r>
    <x v="8"/>
    <x v="1"/>
    <x v="14"/>
    <x v="7"/>
    <x v="45"/>
    <x v="168"/>
    <x v="28"/>
    <x v="0"/>
    <n v="1747833"/>
    <n v="4737.99"/>
  </r>
  <r>
    <x v="8"/>
    <x v="1"/>
    <x v="14"/>
    <x v="7"/>
    <x v="45"/>
    <x v="168"/>
    <x v="28"/>
    <x v="1"/>
    <n v="133047"/>
    <n v="4846.71"/>
  </r>
  <r>
    <x v="8"/>
    <x v="1"/>
    <x v="14"/>
    <x v="7"/>
    <x v="45"/>
    <x v="168"/>
    <x v="29"/>
    <x v="0"/>
    <n v="12000"/>
    <n v="163"/>
  </r>
  <r>
    <x v="8"/>
    <x v="1"/>
    <x v="14"/>
    <x v="7"/>
    <x v="45"/>
    <x v="168"/>
    <x v="29"/>
    <x v="1"/>
    <n v="8516"/>
    <n v="93.93"/>
  </r>
  <r>
    <x v="8"/>
    <x v="1"/>
    <x v="14"/>
    <x v="7"/>
    <x v="45"/>
    <x v="168"/>
    <x v="30"/>
    <x v="0"/>
    <n v="711112"/>
    <n v="3097.34"/>
  </r>
  <r>
    <x v="8"/>
    <x v="1"/>
    <x v="14"/>
    <x v="7"/>
    <x v="45"/>
    <x v="168"/>
    <x v="30"/>
    <x v="1"/>
    <n v="573446"/>
    <n v="110576.91"/>
  </r>
  <r>
    <x v="8"/>
    <x v="1"/>
    <x v="14"/>
    <x v="7"/>
    <x v="45"/>
    <x v="168"/>
    <x v="84"/>
    <x v="0"/>
    <n v="360098"/>
    <n v="6449.04"/>
  </r>
  <r>
    <x v="8"/>
    <x v="1"/>
    <x v="14"/>
    <x v="7"/>
    <x v="45"/>
    <x v="168"/>
    <x v="84"/>
    <x v="1"/>
    <n v="525054"/>
    <n v="26129.24"/>
  </r>
  <r>
    <x v="8"/>
    <x v="1"/>
    <x v="14"/>
    <x v="7"/>
    <x v="45"/>
    <x v="168"/>
    <x v="31"/>
    <x v="0"/>
    <n v="67500"/>
    <n v="335"/>
  </r>
  <r>
    <x v="8"/>
    <x v="1"/>
    <x v="14"/>
    <x v="7"/>
    <x v="45"/>
    <x v="168"/>
    <x v="31"/>
    <x v="1"/>
    <n v="5945"/>
    <n v="5660"/>
  </r>
  <r>
    <x v="8"/>
    <x v="1"/>
    <x v="14"/>
    <x v="7"/>
    <x v="45"/>
    <x v="168"/>
    <x v="32"/>
    <x v="0"/>
    <n v="6327"/>
    <n v="29"/>
  </r>
  <r>
    <x v="8"/>
    <x v="1"/>
    <x v="14"/>
    <x v="7"/>
    <x v="45"/>
    <x v="168"/>
    <x v="32"/>
    <x v="1"/>
    <n v="289"/>
    <n v="4.33"/>
  </r>
  <r>
    <x v="8"/>
    <x v="1"/>
    <x v="14"/>
    <x v="7"/>
    <x v="45"/>
    <x v="168"/>
    <x v="152"/>
    <x v="1"/>
    <n v="3966"/>
    <n v="59.09"/>
  </r>
  <r>
    <x v="8"/>
    <x v="1"/>
    <x v="14"/>
    <x v="7"/>
    <x v="45"/>
    <x v="168"/>
    <x v="126"/>
    <x v="0"/>
    <n v="3442"/>
    <n v="90"/>
  </r>
  <r>
    <x v="8"/>
    <x v="1"/>
    <x v="14"/>
    <x v="7"/>
    <x v="45"/>
    <x v="168"/>
    <x v="126"/>
    <x v="1"/>
    <n v="35796"/>
    <n v="393"/>
  </r>
  <r>
    <x v="8"/>
    <x v="1"/>
    <x v="14"/>
    <x v="7"/>
    <x v="45"/>
    <x v="168"/>
    <x v="1"/>
    <x v="0"/>
    <n v="92505"/>
    <n v="458.3"/>
  </r>
  <r>
    <x v="8"/>
    <x v="1"/>
    <x v="14"/>
    <x v="7"/>
    <x v="45"/>
    <x v="168"/>
    <x v="1"/>
    <x v="1"/>
    <n v="15077"/>
    <n v="785"/>
  </r>
  <r>
    <x v="8"/>
    <x v="1"/>
    <x v="14"/>
    <x v="7"/>
    <x v="45"/>
    <x v="168"/>
    <x v="144"/>
    <x v="0"/>
    <n v="3767"/>
    <n v="8.93"/>
  </r>
  <r>
    <x v="8"/>
    <x v="1"/>
    <x v="14"/>
    <x v="7"/>
    <x v="45"/>
    <x v="168"/>
    <x v="165"/>
    <x v="0"/>
    <n v="3391"/>
    <n v="54.69"/>
  </r>
  <r>
    <x v="8"/>
    <x v="1"/>
    <x v="14"/>
    <x v="7"/>
    <x v="45"/>
    <x v="168"/>
    <x v="85"/>
    <x v="0"/>
    <n v="94422"/>
    <n v="2166.56"/>
  </r>
  <r>
    <x v="8"/>
    <x v="1"/>
    <x v="14"/>
    <x v="7"/>
    <x v="45"/>
    <x v="168"/>
    <x v="85"/>
    <x v="1"/>
    <n v="532321"/>
    <n v="297517"/>
  </r>
  <r>
    <x v="8"/>
    <x v="1"/>
    <x v="14"/>
    <x v="7"/>
    <x v="45"/>
    <x v="168"/>
    <x v="33"/>
    <x v="0"/>
    <n v="474884"/>
    <n v="28366.17"/>
  </r>
  <r>
    <x v="8"/>
    <x v="1"/>
    <x v="14"/>
    <x v="7"/>
    <x v="45"/>
    <x v="168"/>
    <x v="33"/>
    <x v="1"/>
    <n v="962987"/>
    <n v="329733.8"/>
  </r>
  <r>
    <x v="8"/>
    <x v="1"/>
    <x v="14"/>
    <x v="7"/>
    <x v="45"/>
    <x v="168"/>
    <x v="123"/>
    <x v="0"/>
    <n v="28520"/>
    <n v="19.3"/>
  </r>
  <r>
    <x v="8"/>
    <x v="1"/>
    <x v="14"/>
    <x v="7"/>
    <x v="45"/>
    <x v="168"/>
    <x v="34"/>
    <x v="1"/>
    <n v="98000"/>
    <n v="90735"/>
  </r>
  <r>
    <x v="8"/>
    <x v="1"/>
    <x v="14"/>
    <x v="7"/>
    <x v="45"/>
    <x v="168"/>
    <x v="127"/>
    <x v="0"/>
    <n v="3825"/>
    <n v="0.5"/>
  </r>
  <r>
    <x v="8"/>
    <x v="1"/>
    <x v="14"/>
    <x v="7"/>
    <x v="45"/>
    <x v="168"/>
    <x v="35"/>
    <x v="0"/>
    <n v="256148"/>
    <n v="281.08"/>
  </r>
  <r>
    <x v="8"/>
    <x v="1"/>
    <x v="14"/>
    <x v="7"/>
    <x v="45"/>
    <x v="168"/>
    <x v="36"/>
    <x v="0"/>
    <n v="487962"/>
    <n v="857.95"/>
  </r>
  <r>
    <x v="8"/>
    <x v="1"/>
    <x v="14"/>
    <x v="7"/>
    <x v="45"/>
    <x v="168"/>
    <x v="36"/>
    <x v="1"/>
    <n v="271651"/>
    <n v="7375.74"/>
  </r>
  <r>
    <x v="8"/>
    <x v="1"/>
    <x v="14"/>
    <x v="7"/>
    <x v="45"/>
    <x v="168"/>
    <x v="37"/>
    <x v="0"/>
    <n v="23538"/>
    <n v="116"/>
  </r>
  <r>
    <x v="8"/>
    <x v="1"/>
    <x v="14"/>
    <x v="7"/>
    <x v="45"/>
    <x v="168"/>
    <x v="2"/>
    <x v="0"/>
    <n v="448764"/>
    <n v="15490.33"/>
  </r>
  <r>
    <x v="8"/>
    <x v="1"/>
    <x v="14"/>
    <x v="7"/>
    <x v="45"/>
    <x v="168"/>
    <x v="2"/>
    <x v="1"/>
    <n v="17233562"/>
    <n v="1333080.46"/>
  </r>
  <r>
    <x v="8"/>
    <x v="1"/>
    <x v="14"/>
    <x v="7"/>
    <x v="45"/>
    <x v="168"/>
    <x v="99"/>
    <x v="1"/>
    <n v="11657"/>
    <n v="204"/>
  </r>
  <r>
    <x v="8"/>
    <x v="1"/>
    <x v="14"/>
    <x v="7"/>
    <x v="45"/>
    <x v="168"/>
    <x v="39"/>
    <x v="1"/>
    <n v="7500"/>
    <n v="220"/>
  </r>
  <r>
    <x v="8"/>
    <x v="1"/>
    <x v="14"/>
    <x v="7"/>
    <x v="45"/>
    <x v="168"/>
    <x v="40"/>
    <x v="0"/>
    <n v="87284"/>
    <n v="829.41"/>
  </r>
  <r>
    <x v="8"/>
    <x v="1"/>
    <x v="14"/>
    <x v="7"/>
    <x v="45"/>
    <x v="168"/>
    <x v="40"/>
    <x v="1"/>
    <n v="17500"/>
    <n v="2970"/>
  </r>
  <r>
    <x v="8"/>
    <x v="1"/>
    <x v="14"/>
    <x v="7"/>
    <x v="45"/>
    <x v="168"/>
    <x v="41"/>
    <x v="0"/>
    <n v="2156"/>
    <n v="2.8"/>
  </r>
  <r>
    <x v="8"/>
    <x v="1"/>
    <x v="14"/>
    <x v="7"/>
    <x v="45"/>
    <x v="168"/>
    <x v="41"/>
    <x v="1"/>
    <n v="1636"/>
    <n v="958.36"/>
  </r>
  <r>
    <x v="8"/>
    <x v="1"/>
    <x v="14"/>
    <x v="7"/>
    <x v="45"/>
    <x v="168"/>
    <x v="42"/>
    <x v="0"/>
    <n v="38092"/>
    <n v="219"/>
  </r>
  <r>
    <x v="8"/>
    <x v="1"/>
    <x v="14"/>
    <x v="7"/>
    <x v="45"/>
    <x v="168"/>
    <x v="42"/>
    <x v="1"/>
    <n v="126190"/>
    <n v="8024"/>
  </r>
  <r>
    <x v="8"/>
    <x v="1"/>
    <x v="14"/>
    <x v="7"/>
    <x v="45"/>
    <x v="168"/>
    <x v="43"/>
    <x v="1"/>
    <n v="72510"/>
    <n v="181808.83"/>
  </r>
  <r>
    <x v="8"/>
    <x v="1"/>
    <x v="14"/>
    <x v="7"/>
    <x v="45"/>
    <x v="168"/>
    <x v="44"/>
    <x v="0"/>
    <n v="3950"/>
    <n v="17"/>
  </r>
  <r>
    <x v="8"/>
    <x v="1"/>
    <x v="14"/>
    <x v="7"/>
    <x v="45"/>
    <x v="168"/>
    <x v="158"/>
    <x v="0"/>
    <n v="20374"/>
    <n v="33"/>
  </r>
  <r>
    <x v="8"/>
    <x v="1"/>
    <x v="14"/>
    <x v="7"/>
    <x v="45"/>
    <x v="168"/>
    <x v="158"/>
    <x v="1"/>
    <n v="31466"/>
    <n v="2120"/>
  </r>
  <r>
    <x v="8"/>
    <x v="1"/>
    <x v="14"/>
    <x v="7"/>
    <x v="45"/>
    <x v="168"/>
    <x v="45"/>
    <x v="0"/>
    <n v="344119"/>
    <n v="2052.5100000000002"/>
  </r>
  <r>
    <x v="8"/>
    <x v="1"/>
    <x v="14"/>
    <x v="7"/>
    <x v="45"/>
    <x v="168"/>
    <x v="45"/>
    <x v="1"/>
    <n v="1377777"/>
    <n v="910078.46"/>
  </r>
  <r>
    <x v="8"/>
    <x v="1"/>
    <x v="14"/>
    <x v="7"/>
    <x v="45"/>
    <x v="168"/>
    <x v="119"/>
    <x v="0"/>
    <n v="5824"/>
    <n v="15"/>
  </r>
  <r>
    <x v="8"/>
    <x v="1"/>
    <x v="14"/>
    <x v="7"/>
    <x v="45"/>
    <x v="168"/>
    <x v="141"/>
    <x v="0"/>
    <n v="66798"/>
    <n v="590.59"/>
  </r>
  <r>
    <x v="8"/>
    <x v="1"/>
    <x v="14"/>
    <x v="7"/>
    <x v="45"/>
    <x v="168"/>
    <x v="47"/>
    <x v="0"/>
    <n v="4496"/>
    <n v="80"/>
  </r>
  <r>
    <x v="8"/>
    <x v="1"/>
    <x v="14"/>
    <x v="7"/>
    <x v="45"/>
    <x v="168"/>
    <x v="49"/>
    <x v="1"/>
    <n v="30038"/>
    <n v="720"/>
  </r>
  <r>
    <x v="8"/>
    <x v="1"/>
    <x v="14"/>
    <x v="7"/>
    <x v="45"/>
    <x v="168"/>
    <x v="50"/>
    <x v="0"/>
    <n v="1047"/>
    <n v="1"/>
  </r>
  <r>
    <x v="8"/>
    <x v="1"/>
    <x v="14"/>
    <x v="7"/>
    <x v="45"/>
    <x v="168"/>
    <x v="51"/>
    <x v="1"/>
    <n v="236972"/>
    <n v="74518"/>
  </r>
  <r>
    <x v="8"/>
    <x v="1"/>
    <x v="14"/>
    <x v="7"/>
    <x v="45"/>
    <x v="168"/>
    <x v="103"/>
    <x v="0"/>
    <n v="28090"/>
    <n v="355"/>
  </r>
  <r>
    <x v="8"/>
    <x v="1"/>
    <x v="14"/>
    <x v="7"/>
    <x v="45"/>
    <x v="168"/>
    <x v="115"/>
    <x v="0"/>
    <n v="166391"/>
    <n v="3164"/>
  </r>
  <r>
    <x v="8"/>
    <x v="1"/>
    <x v="14"/>
    <x v="7"/>
    <x v="45"/>
    <x v="168"/>
    <x v="115"/>
    <x v="1"/>
    <n v="30149"/>
    <n v="482"/>
  </r>
  <r>
    <x v="8"/>
    <x v="1"/>
    <x v="14"/>
    <x v="7"/>
    <x v="45"/>
    <x v="168"/>
    <x v="52"/>
    <x v="1"/>
    <n v="40037"/>
    <n v="7100"/>
  </r>
  <r>
    <x v="8"/>
    <x v="1"/>
    <x v="14"/>
    <x v="7"/>
    <x v="45"/>
    <x v="168"/>
    <x v="134"/>
    <x v="0"/>
    <n v="24545"/>
    <n v="197"/>
  </r>
  <r>
    <x v="8"/>
    <x v="1"/>
    <x v="14"/>
    <x v="7"/>
    <x v="45"/>
    <x v="168"/>
    <x v="153"/>
    <x v="1"/>
    <n v="26238"/>
    <n v="1856.83"/>
  </r>
  <r>
    <x v="8"/>
    <x v="1"/>
    <x v="14"/>
    <x v="7"/>
    <x v="45"/>
    <x v="168"/>
    <x v="55"/>
    <x v="0"/>
    <n v="223"/>
    <n v="0.76"/>
  </r>
  <r>
    <x v="8"/>
    <x v="1"/>
    <x v="14"/>
    <x v="7"/>
    <x v="45"/>
    <x v="168"/>
    <x v="56"/>
    <x v="0"/>
    <n v="1845995"/>
    <n v="4449.42"/>
  </r>
  <r>
    <x v="8"/>
    <x v="1"/>
    <x v="14"/>
    <x v="7"/>
    <x v="45"/>
    <x v="168"/>
    <x v="56"/>
    <x v="1"/>
    <n v="80031"/>
    <n v="17578.03"/>
  </r>
  <r>
    <x v="8"/>
    <x v="1"/>
    <x v="14"/>
    <x v="7"/>
    <x v="45"/>
    <x v="168"/>
    <x v="5"/>
    <x v="0"/>
    <n v="63741"/>
    <n v="951.5"/>
  </r>
  <r>
    <x v="8"/>
    <x v="1"/>
    <x v="14"/>
    <x v="7"/>
    <x v="45"/>
    <x v="168"/>
    <x v="5"/>
    <x v="1"/>
    <n v="322386"/>
    <n v="8875.32"/>
  </r>
  <r>
    <x v="8"/>
    <x v="1"/>
    <x v="14"/>
    <x v="7"/>
    <x v="45"/>
    <x v="168"/>
    <x v="6"/>
    <x v="0"/>
    <n v="5287038"/>
    <n v="75313.33"/>
  </r>
  <r>
    <x v="8"/>
    <x v="1"/>
    <x v="14"/>
    <x v="7"/>
    <x v="45"/>
    <x v="168"/>
    <x v="6"/>
    <x v="1"/>
    <n v="10788480"/>
    <n v="854315.24"/>
  </r>
  <r>
    <x v="8"/>
    <x v="1"/>
    <x v="14"/>
    <x v="7"/>
    <x v="45"/>
    <x v="168"/>
    <x v="96"/>
    <x v="1"/>
    <n v="59133"/>
    <n v="12674"/>
  </r>
  <r>
    <x v="8"/>
    <x v="1"/>
    <x v="14"/>
    <x v="7"/>
    <x v="45"/>
    <x v="168"/>
    <x v="90"/>
    <x v="0"/>
    <n v="20153"/>
    <n v="55"/>
  </r>
  <r>
    <x v="8"/>
    <x v="1"/>
    <x v="14"/>
    <x v="7"/>
    <x v="45"/>
    <x v="168"/>
    <x v="90"/>
    <x v="1"/>
    <n v="18745"/>
    <n v="770"/>
  </r>
  <r>
    <x v="8"/>
    <x v="1"/>
    <x v="14"/>
    <x v="7"/>
    <x v="45"/>
    <x v="168"/>
    <x v="57"/>
    <x v="0"/>
    <n v="26158"/>
    <n v="43"/>
  </r>
  <r>
    <x v="8"/>
    <x v="1"/>
    <x v="14"/>
    <x v="7"/>
    <x v="45"/>
    <x v="168"/>
    <x v="58"/>
    <x v="0"/>
    <n v="316935"/>
    <n v="259"/>
  </r>
  <r>
    <x v="8"/>
    <x v="1"/>
    <x v="14"/>
    <x v="7"/>
    <x v="45"/>
    <x v="168"/>
    <x v="58"/>
    <x v="1"/>
    <n v="13660"/>
    <n v="1366.84"/>
  </r>
  <r>
    <x v="8"/>
    <x v="1"/>
    <x v="14"/>
    <x v="7"/>
    <x v="45"/>
    <x v="168"/>
    <x v="91"/>
    <x v="1"/>
    <n v="3503335"/>
    <n v="2561583"/>
  </r>
  <r>
    <x v="8"/>
    <x v="1"/>
    <x v="14"/>
    <x v="7"/>
    <x v="45"/>
    <x v="168"/>
    <x v="154"/>
    <x v="0"/>
    <n v="4671"/>
    <n v="88"/>
  </r>
  <r>
    <x v="8"/>
    <x v="1"/>
    <x v="14"/>
    <x v="7"/>
    <x v="45"/>
    <x v="168"/>
    <x v="154"/>
    <x v="1"/>
    <n v="13070"/>
    <n v="193"/>
  </r>
  <r>
    <x v="8"/>
    <x v="1"/>
    <x v="14"/>
    <x v="7"/>
    <x v="45"/>
    <x v="168"/>
    <x v="59"/>
    <x v="0"/>
    <n v="12824"/>
    <n v="31.2"/>
  </r>
  <r>
    <x v="8"/>
    <x v="1"/>
    <x v="14"/>
    <x v="7"/>
    <x v="45"/>
    <x v="168"/>
    <x v="59"/>
    <x v="1"/>
    <n v="3052777"/>
    <n v="216078.1"/>
  </r>
  <r>
    <x v="8"/>
    <x v="1"/>
    <x v="14"/>
    <x v="7"/>
    <x v="45"/>
    <x v="168"/>
    <x v="135"/>
    <x v="0"/>
    <n v="598145"/>
    <n v="1091.21"/>
  </r>
  <r>
    <x v="8"/>
    <x v="1"/>
    <x v="14"/>
    <x v="7"/>
    <x v="45"/>
    <x v="168"/>
    <x v="135"/>
    <x v="1"/>
    <n v="1389156"/>
    <n v="36743"/>
  </r>
  <r>
    <x v="8"/>
    <x v="1"/>
    <x v="14"/>
    <x v="7"/>
    <x v="45"/>
    <x v="168"/>
    <x v="7"/>
    <x v="0"/>
    <n v="1947924"/>
    <n v="31467.19"/>
  </r>
  <r>
    <x v="8"/>
    <x v="1"/>
    <x v="14"/>
    <x v="7"/>
    <x v="45"/>
    <x v="168"/>
    <x v="7"/>
    <x v="1"/>
    <n v="347732"/>
    <n v="68711.47"/>
  </r>
  <r>
    <x v="8"/>
    <x v="1"/>
    <x v="14"/>
    <x v="7"/>
    <x v="45"/>
    <x v="168"/>
    <x v="149"/>
    <x v="0"/>
    <n v="135153"/>
    <n v="4476"/>
  </r>
  <r>
    <x v="8"/>
    <x v="1"/>
    <x v="14"/>
    <x v="7"/>
    <x v="45"/>
    <x v="168"/>
    <x v="149"/>
    <x v="1"/>
    <n v="98498"/>
    <n v="24078"/>
  </r>
  <r>
    <x v="8"/>
    <x v="1"/>
    <x v="14"/>
    <x v="7"/>
    <x v="45"/>
    <x v="168"/>
    <x v="61"/>
    <x v="0"/>
    <n v="8042"/>
    <n v="329.08"/>
  </r>
  <r>
    <x v="8"/>
    <x v="1"/>
    <x v="14"/>
    <x v="7"/>
    <x v="45"/>
    <x v="168"/>
    <x v="61"/>
    <x v="1"/>
    <n v="15964"/>
    <n v="260.2"/>
  </r>
  <r>
    <x v="8"/>
    <x v="1"/>
    <x v="14"/>
    <x v="7"/>
    <x v="45"/>
    <x v="168"/>
    <x v="128"/>
    <x v="1"/>
    <n v="8402"/>
    <n v="1854"/>
  </r>
  <r>
    <x v="8"/>
    <x v="1"/>
    <x v="14"/>
    <x v="7"/>
    <x v="45"/>
    <x v="168"/>
    <x v="62"/>
    <x v="0"/>
    <n v="44682"/>
    <n v="112.72"/>
  </r>
  <r>
    <x v="8"/>
    <x v="1"/>
    <x v="14"/>
    <x v="7"/>
    <x v="45"/>
    <x v="168"/>
    <x v="94"/>
    <x v="1"/>
    <n v="12792"/>
    <n v="417"/>
  </r>
  <r>
    <x v="8"/>
    <x v="1"/>
    <x v="14"/>
    <x v="7"/>
    <x v="45"/>
    <x v="168"/>
    <x v="63"/>
    <x v="0"/>
    <n v="75766"/>
    <n v="699.08"/>
  </r>
  <r>
    <x v="8"/>
    <x v="1"/>
    <x v="14"/>
    <x v="7"/>
    <x v="45"/>
    <x v="168"/>
    <x v="63"/>
    <x v="1"/>
    <n v="436551"/>
    <n v="19915.43"/>
  </r>
  <r>
    <x v="8"/>
    <x v="1"/>
    <x v="14"/>
    <x v="7"/>
    <x v="45"/>
    <x v="168"/>
    <x v="64"/>
    <x v="0"/>
    <n v="7613"/>
    <n v="1048"/>
  </r>
  <r>
    <x v="8"/>
    <x v="1"/>
    <x v="14"/>
    <x v="7"/>
    <x v="45"/>
    <x v="168"/>
    <x v="64"/>
    <x v="1"/>
    <n v="98889"/>
    <n v="10245.39"/>
  </r>
  <r>
    <x v="8"/>
    <x v="1"/>
    <x v="14"/>
    <x v="7"/>
    <x v="45"/>
    <x v="168"/>
    <x v="65"/>
    <x v="0"/>
    <n v="3826"/>
    <n v="16"/>
  </r>
  <r>
    <x v="8"/>
    <x v="1"/>
    <x v="14"/>
    <x v="7"/>
    <x v="45"/>
    <x v="168"/>
    <x v="95"/>
    <x v="1"/>
    <n v="51380"/>
    <n v="2105.38"/>
  </r>
  <r>
    <x v="8"/>
    <x v="1"/>
    <x v="14"/>
    <x v="7"/>
    <x v="45"/>
    <x v="168"/>
    <x v="8"/>
    <x v="0"/>
    <n v="953550"/>
    <n v="7020.8"/>
  </r>
  <r>
    <x v="8"/>
    <x v="1"/>
    <x v="14"/>
    <x v="7"/>
    <x v="45"/>
    <x v="168"/>
    <x v="8"/>
    <x v="1"/>
    <n v="1235666"/>
    <n v="179589.01"/>
  </r>
  <r>
    <x v="8"/>
    <x v="1"/>
    <x v="14"/>
    <x v="7"/>
    <x v="45"/>
    <x v="168"/>
    <x v="66"/>
    <x v="1"/>
    <n v="81151"/>
    <n v="5000"/>
  </r>
  <r>
    <x v="8"/>
    <x v="1"/>
    <x v="14"/>
    <x v="7"/>
    <x v="45"/>
    <x v="168"/>
    <x v="67"/>
    <x v="0"/>
    <n v="404087"/>
    <n v="3391.3"/>
  </r>
  <r>
    <x v="8"/>
    <x v="1"/>
    <x v="14"/>
    <x v="7"/>
    <x v="45"/>
    <x v="168"/>
    <x v="67"/>
    <x v="1"/>
    <n v="1439243"/>
    <n v="12460.69"/>
  </r>
  <r>
    <x v="8"/>
    <x v="1"/>
    <x v="14"/>
    <x v="7"/>
    <x v="45"/>
    <x v="168"/>
    <x v="68"/>
    <x v="0"/>
    <n v="7701"/>
    <n v="192.4"/>
  </r>
  <r>
    <x v="8"/>
    <x v="1"/>
    <x v="14"/>
    <x v="7"/>
    <x v="45"/>
    <x v="168"/>
    <x v="68"/>
    <x v="1"/>
    <n v="256547"/>
    <n v="29109.84"/>
  </r>
  <r>
    <x v="8"/>
    <x v="1"/>
    <x v="14"/>
    <x v="7"/>
    <x v="45"/>
    <x v="168"/>
    <x v="69"/>
    <x v="0"/>
    <n v="1844"/>
    <n v="3"/>
  </r>
  <r>
    <x v="8"/>
    <x v="1"/>
    <x v="14"/>
    <x v="7"/>
    <x v="45"/>
    <x v="168"/>
    <x v="69"/>
    <x v="1"/>
    <n v="607348"/>
    <n v="501520"/>
  </r>
  <r>
    <x v="8"/>
    <x v="1"/>
    <x v="14"/>
    <x v="7"/>
    <x v="45"/>
    <x v="168"/>
    <x v="97"/>
    <x v="1"/>
    <n v="2100"/>
    <n v="6060"/>
  </r>
  <r>
    <x v="8"/>
    <x v="1"/>
    <x v="14"/>
    <x v="7"/>
    <x v="45"/>
    <x v="168"/>
    <x v="147"/>
    <x v="0"/>
    <n v="29133"/>
    <n v="846"/>
  </r>
  <r>
    <x v="8"/>
    <x v="1"/>
    <x v="14"/>
    <x v="7"/>
    <x v="45"/>
    <x v="168"/>
    <x v="104"/>
    <x v="0"/>
    <n v="18348"/>
    <n v="49.58"/>
  </r>
  <r>
    <x v="8"/>
    <x v="1"/>
    <x v="14"/>
    <x v="7"/>
    <x v="45"/>
    <x v="168"/>
    <x v="104"/>
    <x v="1"/>
    <n v="29780"/>
    <n v="262.18"/>
  </r>
  <r>
    <x v="8"/>
    <x v="1"/>
    <x v="14"/>
    <x v="7"/>
    <x v="45"/>
    <x v="168"/>
    <x v="70"/>
    <x v="0"/>
    <n v="184657"/>
    <n v="2796.54"/>
  </r>
  <r>
    <x v="8"/>
    <x v="1"/>
    <x v="14"/>
    <x v="7"/>
    <x v="45"/>
    <x v="168"/>
    <x v="71"/>
    <x v="0"/>
    <n v="59228"/>
    <n v="92.7"/>
  </r>
  <r>
    <x v="8"/>
    <x v="1"/>
    <x v="14"/>
    <x v="7"/>
    <x v="45"/>
    <x v="168"/>
    <x v="71"/>
    <x v="1"/>
    <n v="18446"/>
    <n v="666"/>
  </r>
  <r>
    <x v="8"/>
    <x v="1"/>
    <x v="14"/>
    <x v="7"/>
    <x v="45"/>
    <x v="168"/>
    <x v="130"/>
    <x v="0"/>
    <n v="70320"/>
    <n v="2936.17"/>
  </r>
  <r>
    <x v="8"/>
    <x v="1"/>
    <x v="14"/>
    <x v="7"/>
    <x v="45"/>
    <x v="168"/>
    <x v="130"/>
    <x v="1"/>
    <n v="43748"/>
    <n v="2279"/>
  </r>
  <r>
    <x v="8"/>
    <x v="1"/>
    <x v="14"/>
    <x v="7"/>
    <x v="45"/>
    <x v="168"/>
    <x v="72"/>
    <x v="0"/>
    <n v="381428"/>
    <n v="1359.19"/>
  </r>
  <r>
    <x v="8"/>
    <x v="1"/>
    <x v="14"/>
    <x v="7"/>
    <x v="45"/>
    <x v="168"/>
    <x v="72"/>
    <x v="1"/>
    <n v="3104657"/>
    <n v="492367.12"/>
  </r>
  <r>
    <x v="8"/>
    <x v="1"/>
    <x v="14"/>
    <x v="7"/>
    <x v="45"/>
    <x v="168"/>
    <x v="73"/>
    <x v="1"/>
    <n v="4000"/>
    <n v="1000"/>
  </r>
  <r>
    <x v="8"/>
    <x v="1"/>
    <x v="14"/>
    <x v="7"/>
    <x v="45"/>
    <x v="168"/>
    <x v="101"/>
    <x v="0"/>
    <n v="8876"/>
    <n v="13.5"/>
  </r>
  <r>
    <x v="8"/>
    <x v="1"/>
    <x v="14"/>
    <x v="7"/>
    <x v="45"/>
    <x v="168"/>
    <x v="105"/>
    <x v="0"/>
    <n v="3746"/>
    <n v="11.4"/>
  </r>
  <r>
    <x v="8"/>
    <x v="1"/>
    <x v="14"/>
    <x v="7"/>
    <x v="45"/>
    <x v="168"/>
    <x v="105"/>
    <x v="1"/>
    <n v="38500"/>
    <n v="37950"/>
  </r>
  <r>
    <x v="8"/>
    <x v="1"/>
    <x v="14"/>
    <x v="7"/>
    <x v="45"/>
    <x v="168"/>
    <x v="102"/>
    <x v="1"/>
    <n v="66113"/>
    <n v="2700"/>
  </r>
  <r>
    <x v="8"/>
    <x v="1"/>
    <x v="14"/>
    <x v="7"/>
    <x v="45"/>
    <x v="168"/>
    <x v="78"/>
    <x v="0"/>
    <n v="98047"/>
    <n v="3741.5"/>
  </r>
  <r>
    <x v="8"/>
    <x v="1"/>
    <x v="14"/>
    <x v="7"/>
    <x v="45"/>
    <x v="168"/>
    <x v="78"/>
    <x v="1"/>
    <n v="1116607"/>
    <n v="478975.57"/>
  </r>
  <r>
    <x v="8"/>
    <x v="1"/>
    <x v="14"/>
    <x v="7"/>
    <x v="45"/>
    <x v="168"/>
    <x v="79"/>
    <x v="0"/>
    <n v="899359"/>
    <n v="9022.65"/>
  </r>
  <r>
    <x v="8"/>
    <x v="1"/>
    <x v="14"/>
    <x v="7"/>
    <x v="45"/>
    <x v="168"/>
    <x v="79"/>
    <x v="1"/>
    <n v="801847"/>
    <n v="52739.73"/>
  </r>
  <r>
    <x v="8"/>
    <x v="1"/>
    <x v="14"/>
    <x v="7"/>
    <x v="45"/>
    <x v="168"/>
    <x v="9"/>
    <x v="0"/>
    <n v="11555671"/>
    <n v="34239.379999999997"/>
  </r>
  <r>
    <x v="8"/>
    <x v="1"/>
    <x v="14"/>
    <x v="7"/>
    <x v="45"/>
    <x v="168"/>
    <x v="9"/>
    <x v="1"/>
    <n v="11558711"/>
    <n v="1056948.8899999999"/>
  </r>
  <r>
    <x v="8"/>
    <x v="1"/>
    <x v="14"/>
    <x v="7"/>
    <x v="45"/>
    <x v="168"/>
    <x v="88"/>
    <x v="1"/>
    <n v="5038"/>
    <n v="118.86"/>
  </r>
  <r>
    <x v="8"/>
    <x v="1"/>
    <x v="14"/>
    <x v="7"/>
    <x v="45"/>
    <x v="168"/>
    <x v="80"/>
    <x v="0"/>
    <n v="23646"/>
    <n v="365.96"/>
  </r>
  <r>
    <x v="8"/>
    <x v="1"/>
    <x v="14"/>
    <x v="7"/>
    <x v="45"/>
    <x v="168"/>
    <x v="80"/>
    <x v="1"/>
    <n v="1103010"/>
    <n v="407681.47"/>
  </r>
  <r>
    <x v="8"/>
    <x v="1"/>
    <x v="14"/>
    <x v="7"/>
    <x v="45"/>
    <x v="168"/>
    <x v="112"/>
    <x v="1"/>
    <n v="176555"/>
    <n v="3600"/>
  </r>
  <r>
    <x v="8"/>
    <x v="1"/>
    <x v="14"/>
    <x v="7"/>
    <x v="45"/>
    <x v="168"/>
    <x v="160"/>
    <x v="0"/>
    <n v="6141"/>
    <n v="119"/>
  </r>
  <r>
    <x v="8"/>
    <x v="1"/>
    <x v="14"/>
    <x v="7"/>
    <x v="45"/>
    <x v="169"/>
    <x v="12"/>
    <x v="0"/>
    <n v="1007"/>
    <n v="1.85"/>
  </r>
  <r>
    <x v="8"/>
    <x v="1"/>
    <x v="14"/>
    <x v="7"/>
    <x v="45"/>
    <x v="169"/>
    <x v="12"/>
    <x v="1"/>
    <n v="2828"/>
    <n v="50"/>
  </r>
  <r>
    <x v="8"/>
    <x v="1"/>
    <x v="14"/>
    <x v="7"/>
    <x v="45"/>
    <x v="169"/>
    <x v="136"/>
    <x v="0"/>
    <n v="2092005"/>
    <n v="45044"/>
  </r>
  <r>
    <x v="8"/>
    <x v="1"/>
    <x v="14"/>
    <x v="7"/>
    <x v="45"/>
    <x v="169"/>
    <x v="81"/>
    <x v="0"/>
    <n v="60856"/>
    <n v="534"/>
  </r>
  <r>
    <x v="8"/>
    <x v="1"/>
    <x v="14"/>
    <x v="7"/>
    <x v="45"/>
    <x v="169"/>
    <x v="81"/>
    <x v="1"/>
    <n v="144"/>
    <n v="6.9"/>
  </r>
  <r>
    <x v="8"/>
    <x v="1"/>
    <x v="14"/>
    <x v="7"/>
    <x v="45"/>
    <x v="169"/>
    <x v="155"/>
    <x v="0"/>
    <n v="5808"/>
    <n v="8"/>
  </r>
  <r>
    <x v="8"/>
    <x v="1"/>
    <x v="14"/>
    <x v="7"/>
    <x v="45"/>
    <x v="169"/>
    <x v="14"/>
    <x v="1"/>
    <n v="202"/>
    <n v="179.2"/>
  </r>
  <r>
    <x v="8"/>
    <x v="1"/>
    <x v="14"/>
    <x v="7"/>
    <x v="45"/>
    <x v="169"/>
    <x v="16"/>
    <x v="0"/>
    <n v="619443"/>
    <n v="17886.22"/>
  </r>
  <r>
    <x v="8"/>
    <x v="1"/>
    <x v="14"/>
    <x v="7"/>
    <x v="45"/>
    <x v="169"/>
    <x v="16"/>
    <x v="1"/>
    <n v="655824"/>
    <n v="48904.14"/>
  </r>
  <r>
    <x v="8"/>
    <x v="1"/>
    <x v="14"/>
    <x v="7"/>
    <x v="45"/>
    <x v="169"/>
    <x v="121"/>
    <x v="0"/>
    <n v="7897"/>
    <n v="64.040000000000006"/>
  </r>
  <r>
    <x v="8"/>
    <x v="1"/>
    <x v="14"/>
    <x v="7"/>
    <x v="45"/>
    <x v="169"/>
    <x v="121"/>
    <x v="1"/>
    <n v="15003"/>
    <n v="234.84"/>
  </r>
  <r>
    <x v="8"/>
    <x v="1"/>
    <x v="14"/>
    <x v="7"/>
    <x v="45"/>
    <x v="169"/>
    <x v="18"/>
    <x v="0"/>
    <n v="145128"/>
    <n v="210.7"/>
  </r>
  <r>
    <x v="8"/>
    <x v="1"/>
    <x v="14"/>
    <x v="7"/>
    <x v="45"/>
    <x v="169"/>
    <x v="18"/>
    <x v="1"/>
    <n v="242302"/>
    <n v="47612.14"/>
  </r>
  <r>
    <x v="8"/>
    <x v="1"/>
    <x v="14"/>
    <x v="7"/>
    <x v="45"/>
    <x v="169"/>
    <x v="19"/>
    <x v="0"/>
    <n v="2469"/>
    <n v="15"/>
  </r>
  <r>
    <x v="8"/>
    <x v="1"/>
    <x v="14"/>
    <x v="7"/>
    <x v="45"/>
    <x v="169"/>
    <x v="167"/>
    <x v="0"/>
    <n v="20018"/>
    <n v="200"/>
  </r>
  <r>
    <x v="8"/>
    <x v="1"/>
    <x v="14"/>
    <x v="7"/>
    <x v="45"/>
    <x v="169"/>
    <x v="167"/>
    <x v="1"/>
    <n v="15692"/>
    <n v="319"/>
  </r>
  <r>
    <x v="8"/>
    <x v="1"/>
    <x v="14"/>
    <x v="7"/>
    <x v="45"/>
    <x v="169"/>
    <x v="21"/>
    <x v="1"/>
    <n v="118091"/>
    <n v="6928"/>
  </r>
  <r>
    <x v="8"/>
    <x v="1"/>
    <x v="14"/>
    <x v="7"/>
    <x v="45"/>
    <x v="169"/>
    <x v="22"/>
    <x v="0"/>
    <n v="1870533"/>
    <n v="2398.94"/>
  </r>
  <r>
    <x v="8"/>
    <x v="1"/>
    <x v="14"/>
    <x v="7"/>
    <x v="45"/>
    <x v="169"/>
    <x v="22"/>
    <x v="1"/>
    <n v="258792"/>
    <n v="12930.21"/>
  </r>
  <r>
    <x v="8"/>
    <x v="1"/>
    <x v="14"/>
    <x v="7"/>
    <x v="45"/>
    <x v="169"/>
    <x v="23"/>
    <x v="0"/>
    <n v="560623"/>
    <n v="6556.68"/>
  </r>
  <r>
    <x v="8"/>
    <x v="1"/>
    <x v="14"/>
    <x v="7"/>
    <x v="45"/>
    <x v="169"/>
    <x v="23"/>
    <x v="1"/>
    <n v="53693"/>
    <n v="1134.55"/>
  </r>
  <r>
    <x v="8"/>
    <x v="1"/>
    <x v="14"/>
    <x v="7"/>
    <x v="45"/>
    <x v="169"/>
    <x v="0"/>
    <x v="0"/>
    <n v="1060343"/>
    <n v="11772.63"/>
  </r>
  <r>
    <x v="8"/>
    <x v="1"/>
    <x v="14"/>
    <x v="7"/>
    <x v="45"/>
    <x v="169"/>
    <x v="0"/>
    <x v="1"/>
    <n v="1773764"/>
    <n v="300904.55"/>
  </r>
  <r>
    <x v="8"/>
    <x v="1"/>
    <x v="14"/>
    <x v="7"/>
    <x v="45"/>
    <x v="169"/>
    <x v="194"/>
    <x v="0"/>
    <n v="2915"/>
    <n v="76"/>
  </r>
  <r>
    <x v="8"/>
    <x v="1"/>
    <x v="14"/>
    <x v="7"/>
    <x v="45"/>
    <x v="169"/>
    <x v="194"/>
    <x v="1"/>
    <n v="21000"/>
    <n v="380"/>
  </r>
  <r>
    <x v="8"/>
    <x v="1"/>
    <x v="14"/>
    <x v="7"/>
    <x v="45"/>
    <x v="169"/>
    <x v="137"/>
    <x v="0"/>
    <n v="4586"/>
    <n v="12"/>
  </r>
  <r>
    <x v="8"/>
    <x v="1"/>
    <x v="14"/>
    <x v="7"/>
    <x v="45"/>
    <x v="169"/>
    <x v="109"/>
    <x v="0"/>
    <n v="17867"/>
    <n v="290"/>
  </r>
  <r>
    <x v="8"/>
    <x v="1"/>
    <x v="14"/>
    <x v="7"/>
    <x v="45"/>
    <x v="169"/>
    <x v="151"/>
    <x v="1"/>
    <n v="48237"/>
    <n v="753"/>
  </r>
  <r>
    <x v="8"/>
    <x v="1"/>
    <x v="14"/>
    <x v="7"/>
    <x v="45"/>
    <x v="169"/>
    <x v="125"/>
    <x v="1"/>
    <n v="29571"/>
    <n v="1100"/>
  </r>
  <r>
    <x v="8"/>
    <x v="1"/>
    <x v="14"/>
    <x v="7"/>
    <x v="45"/>
    <x v="169"/>
    <x v="110"/>
    <x v="0"/>
    <n v="15136"/>
    <n v="190"/>
  </r>
  <r>
    <x v="8"/>
    <x v="1"/>
    <x v="14"/>
    <x v="7"/>
    <x v="45"/>
    <x v="169"/>
    <x v="131"/>
    <x v="0"/>
    <n v="1895"/>
    <n v="10"/>
  </r>
  <r>
    <x v="8"/>
    <x v="1"/>
    <x v="14"/>
    <x v="7"/>
    <x v="45"/>
    <x v="169"/>
    <x v="131"/>
    <x v="1"/>
    <n v="1543"/>
    <n v="24"/>
  </r>
  <r>
    <x v="8"/>
    <x v="1"/>
    <x v="14"/>
    <x v="7"/>
    <x v="45"/>
    <x v="169"/>
    <x v="25"/>
    <x v="0"/>
    <n v="465708"/>
    <n v="5945"/>
  </r>
  <r>
    <x v="8"/>
    <x v="1"/>
    <x v="14"/>
    <x v="7"/>
    <x v="45"/>
    <x v="169"/>
    <x v="25"/>
    <x v="1"/>
    <n v="54"/>
    <n v="43.98"/>
  </r>
  <r>
    <x v="8"/>
    <x v="1"/>
    <x v="14"/>
    <x v="7"/>
    <x v="45"/>
    <x v="169"/>
    <x v="113"/>
    <x v="0"/>
    <n v="12926"/>
    <n v="23"/>
  </r>
  <r>
    <x v="8"/>
    <x v="1"/>
    <x v="14"/>
    <x v="7"/>
    <x v="45"/>
    <x v="169"/>
    <x v="26"/>
    <x v="0"/>
    <n v="62499"/>
    <n v="745.5"/>
  </r>
  <r>
    <x v="8"/>
    <x v="1"/>
    <x v="14"/>
    <x v="7"/>
    <x v="45"/>
    <x v="169"/>
    <x v="26"/>
    <x v="1"/>
    <n v="352982"/>
    <n v="9219"/>
  </r>
  <r>
    <x v="8"/>
    <x v="1"/>
    <x v="14"/>
    <x v="7"/>
    <x v="45"/>
    <x v="169"/>
    <x v="159"/>
    <x v="0"/>
    <n v="19786"/>
    <n v="81.099999999999994"/>
  </r>
  <r>
    <x v="8"/>
    <x v="1"/>
    <x v="14"/>
    <x v="7"/>
    <x v="45"/>
    <x v="169"/>
    <x v="27"/>
    <x v="0"/>
    <n v="291952"/>
    <n v="5674.83"/>
  </r>
  <r>
    <x v="8"/>
    <x v="1"/>
    <x v="14"/>
    <x v="7"/>
    <x v="45"/>
    <x v="169"/>
    <x v="27"/>
    <x v="1"/>
    <n v="1252420"/>
    <n v="74505.509999999995"/>
  </r>
  <r>
    <x v="8"/>
    <x v="1"/>
    <x v="14"/>
    <x v="7"/>
    <x v="45"/>
    <x v="169"/>
    <x v="143"/>
    <x v="0"/>
    <n v="23047"/>
    <n v="943.85"/>
  </r>
  <r>
    <x v="8"/>
    <x v="1"/>
    <x v="14"/>
    <x v="7"/>
    <x v="45"/>
    <x v="169"/>
    <x v="143"/>
    <x v="1"/>
    <n v="686"/>
    <n v="5"/>
  </r>
  <r>
    <x v="8"/>
    <x v="1"/>
    <x v="14"/>
    <x v="7"/>
    <x v="45"/>
    <x v="169"/>
    <x v="28"/>
    <x v="0"/>
    <n v="178817"/>
    <n v="2487.7800000000002"/>
  </r>
  <r>
    <x v="8"/>
    <x v="1"/>
    <x v="14"/>
    <x v="7"/>
    <x v="45"/>
    <x v="169"/>
    <x v="28"/>
    <x v="1"/>
    <n v="117108"/>
    <n v="11526.49"/>
  </r>
  <r>
    <x v="8"/>
    <x v="1"/>
    <x v="14"/>
    <x v="7"/>
    <x v="45"/>
    <x v="169"/>
    <x v="29"/>
    <x v="0"/>
    <n v="33490"/>
    <n v="595.12"/>
  </r>
  <r>
    <x v="8"/>
    <x v="1"/>
    <x v="14"/>
    <x v="7"/>
    <x v="45"/>
    <x v="169"/>
    <x v="29"/>
    <x v="1"/>
    <n v="52770"/>
    <n v="1205.73"/>
  </r>
  <r>
    <x v="8"/>
    <x v="1"/>
    <x v="14"/>
    <x v="7"/>
    <x v="45"/>
    <x v="169"/>
    <x v="30"/>
    <x v="0"/>
    <n v="507774"/>
    <n v="4809.88"/>
  </r>
  <r>
    <x v="8"/>
    <x v="1"/>
    <x v="14"/>
    <x v="7"/>
    <x v="45"/>
    <x v="169"/>
    <x v="30"/>
    <x v="1"/>
    <n v="2203508"/>
    <n v="35502.449999999997"/>
  </r>
  <r>
    <x v="8"/>
    <x v="1"/>
    <x v="14"/>
    <x v="7"/>
    <x v="45"/>
    <x v="169"/>
    <x v="84"/>
    <x v="0"/>
    <n v="632109"/>
    <n v="6466.09"/>
  </r>
  <r>
    <x v="8"/>
    <x v="1"/>
    <x v="14"/>
    <x v="7"/>
    <x v="45"/>
    <x v="169"/>
    <x v="84"/>
    <x v="1"/>
    <n v="296706"/>
    <n v="14035.16"/>
  </r>
  <r>
    <x v="8"/>
    <x v="1"/>
    <x v="14"/>
    <x v="7"/>
    <x v="45"/>
    <x v="169"/>
    <x v="32"/>
    <x v="1"/>
    <n v="5975"/>
    <n v="262.27"/>
  </r>
  <r>
    <x v="8"/>
    <x v="1"/>
    <x v="14"/>
    <x v="7"/>
    <x v="45"/>
    <x v="169"/>
    <x v="1"/>
    <x v="0"/>
    <n v="153743"/>
    <n v="1062.7"/>
  </r>
  <r>
    <x v="8"/>
    <x v="1"/>
    <x v="14"/>
    <x v="7"/>
    <x v="45"/>
    <x v="169"/>
    <x v="1"/>
    <x v="1"/>
    <n v="33056"/>
    <n v="1763"/>
  </r>
  <r>
    <x v="8"/>
    <x v="1"/>
    <x v="14"/>
    <x v="7"/>
    <x v="45"/>
    <x v="169"/>
    <x v="144"/>
    <x v="0"/>
    <n v="3221"/>
    <n v="24"/>
  </r>
  <r>
    <x v="8"/>
    <x v="1"/>
    <x v="14"/>
    <x v="7"/>
    <x v="45"/>
    <x v="169"/>
    <x v="165"/>
    <x v="0"/>
    <n v="54391"/>
    <n v="621.72"/>
  </r>
  <r>
    <x v="8"/>
    <x v="1"/>
    <x v="14"/>
    <x v="7"/>
    <x v="45"/>
    <x v="169"/>
    <x v="85"/>
    <x v="0"/>
    <n v="847306"/>
    <n v="7605.08"/>
  </r>
  <r>
    <x v="8"/>
    <x v="1"/>
    <x v="14"/>
    <x v="7"/>
    <x v="45"/>
    <x v="169"/>
    <x v="85"/>
    <x v="1"/>
    <n v="168005"/>
    <n v="7828"/>
  </r>
  <r>
    <x v="8"/>
    <x v="1"/>
    <x v="14"/>
    <x v="7"/>
    <x v="45"/>
    <x v="169"/>
    <x v="33"/>
    <x v="0"/>
    <n v="695512"/>
    <n v="6127.77"/>
  </r>
  <r>
    <x v="8"/>
    <x v="1"/>
    <x v="14"/>
    <x v="7"/>
    <x v="45"/>
    <x v="169"/>
    <x v="33"/>
    <x v="1"/>
    <n v="3640954"/>
    <n v="128111"/>
  </r>
  <r>
    <x v="8"/>
    <x v="1"/>
    <x v="14"/>
    <x v="7"/>
    <x v="45"/>
    <x v="169"/>
    <x v="127"/>
    <x v="0"/>
    <n v="78817"/>
    <n v="11.2"/>
  </r>
  <r>
    <x v="8"/>
    <x v="1"/>
    <x v="14"/>
    <x v="7"/>
    <x v="45"/>
    <x v="169"/>
    <x v="36"/>
    <x v="0"/>
    <n v="636222"/>
    <n v="326.8"/>
  </r>
  <r>
    <x v="8"/>
    <x v="1"/>
    <x v="14"/>
    <x v="7"/>
    <x v="45"/>
    <x v="169"/>
    <x v="36"/>
    <x v="1"/>
    <n v="141827"/>
    <n v="4078.75"/>
  </r>
  <r>
    <x v="8"/>
    <x v="1"/>
    <x v="14"/>
    <x v="7"/>
    <x v="45"/>
    <x v="169"/>
    <x v="2"/>
    <x v="0"/>
    <n v="787277"/>
    <n v="8256.31"/>
  </r>
  <r>
    <x v="8"/>
    <x v="1"/>
    <x v="14"/>
    <x v="7"/>
    <x v="45"/>
    <x v="169"/>
    <x v="2"/>
    <x v="1"/>
    <n v="96893"/>
    <n v="3652.06"/>
  </r>
  <r>
    <x v="8"/>
    <x v="1"/>
    <x v="14"/>
    <x v="7"/>
    <x v="45"/>
    <x v="169"/>
    <x v="38"/>
    <x v="0"/>
    <n v="89"/>
    <n v="2"/>
  </r>
  <r>
    <x v="8"/>
    <x v="1"/>
    <x v="14"/>
    <x v="7"/>
    <x v="45"/>
    <x v="169"/>
    <x v="40"/>
    <x v="0"/>
    <n v="911029"/>
    <n v="12345.16"/>
  </r>
  <r>
    <x v="8"/>
    <x v="1"/>
    <x v="14"/>
    <x v="7"/>
    <x v="45"/>
    <x v="169"/>
    <x v="40"/>
    <x v="1"/>
    <n v="55475"/>
    <n v="6420"/>
  </r>
  <r>
    <x v="8"/>
    <x v="1"/>
    <x v="14"/>
    <x v="7"/>
    <x v="45"/>
    <x v="169"/>
    <x v="41"/>
    <x v="0"/>
    <n v="9354"/>
    <n v="143.19999999999999"/>
  </r>
  <r>
    <x v="8"/>
    <x v="1"/>
    <x v="14"/>
    <x v="7"/>
    <x v="45"/>
    <x v="169"/>
    <x v="41"/>
    <x v="1"/>
    <n v="621"/>
    <n v="229.05"/>
  </r>
  <r>
    <x v="8"/>
    <x v="1"/>
    <x v="14"/>
    <x v="7"/>
    <x v="45"/>
    <x v="169"/>
    <x v="42"/>
    <x v="0"/>
    <n v="34384"/>
    <n v="433"/>
  </r>
  <r>
    <x v="8"/>
    <x v="1"/>
    <x v="14"/>
    <x v="7"/>
    <x v="45"/>
    <x v="169"/>
    <x v="42"/>
    <x v="1"/>
    <n v="74854"/>
    <n v="641"/>
  </r>
  <r>
    <x v="8"/>
    <x v="1"/>
    <x v="14"/>
    <x v="7"/>
    <x v="45"/>
    <x v="169"/>
    <x v="45"/>
    <x v="0"/>
    <n v="1042463"/>
    <n v="9314.5400000000009"/>
  </r>
  <r>
    <x v="8"/>
    <x v="1"/>
    <x v="14"/>
    <x v="7"/>
    <x v="45"/>
    <x v="169"/>
    <x v="45"/>
    <x v="1"/>
    <n v="987560"/>
    <n v="28835.08"/>
  </r>
  <r>
    <x v="8"/>
    <x v="1"/>
    <x v="14"/>
    <x v="7"/>
    <x v="45"/>
    <x v="169"/>
    <x v="141"/>
    <x v="0"/>
    <n v="113502"/>
    <n v="830.84"/>
  </r>
  <r>
    <x v="8"/>
    <x v="1"/>
    <x v="14"/>
    <x v="7"/>
    <x v="45"/>
    <x v="169"/>
    <x v="47"/>
    <x v="1"/>
    <n v="4827"/>
    <n v="591"/>
  </r>
  <r>
    <x v="8"/>
    <x v="1"/>
    <x v="14"/>
    <x v="7"/>
    <x v="45"/>
    <x v="169"/>
    <x v="50"/>
    <x v="0"/>
    <n v="2529"/>
    <n v="36.82"/>
  </r>
  <r>
    <x v="8"/>
    <x v="1"/>
    <x v="14"/>
    <x v="7"/>
    <x v="45"/>
    <x v="169"/>
    <x v="51"/>
    <x v="0"/>
    <n v="80521"/>
    <n v="638.05999999999995"/>
  </r>
  <r>
    <x v="8"/>
    <x v="1"/>
    <x v="14"/>
    <x v="7"/>
    <x v="45"/>
    <x v="169"/>
    <x v="115"/>
    <x v="0"/>
    <n v="466880"/>
    <n v="4207.33"/>
  </r>
  <r>
    <x v="8"/>
    <x v="1"/>
    <x v="14"/>
    <x v="7"/>
    <x v="45"/>
    <x v="169"/>
    <x v="115"/>
    <x v="1"/>
    <n v="140314"/>
    <n v="2972"/>
  </r>
  <r>
    <x v="8"/>
    <x v="1"/>
    <x v="14"/>
    <x v="7"/>
    <x v="45"/>
    <x v="169"/>
    <x v="134"/>
    <x v="0"/>
    <n v="15580"/>
    <n v="162"/>
  </r>
  <r>
    <x v="8"/>
    <x v="1"/>
    <x v="14"/>
    <x v="7"/>
    <x v="45"/>
    <x v="169"/>
    <x v="56"/>
    <x v="0"/>
    <n v="653574"/>
    <n v="7473.69"/>
  </r>
  <r>
    <x v="8"/>
    <x v="1"/>
    <x v="14"/>
    <x v="7"/>
    <x v="45"/>
    <x v="169"/>
    <x v="56"/>
    <x v="1"/>
    <n v="168549"/>
    <n v="6954.57"/>
  </r>
  <r>
    <x v="8"/>
    <x v="1"/>
    <x v="14"/>
    <x v="7"/>
    <x v="45"/>
    <x v="169"/>
    <x v="5"/>
    <x v="0"/>
    <n v="86190"/>
    <n v="618.49"/>
  </r>
  <r>
    <x v="8"/>
    <x v="1"/>
    <x v="14"/>
    <x v="7"/>
    <x v="45"/>
    <x v="169"/>
    <x v="5"/>
    <x v="1"/>
    <n v="242632"/>
    <n v="5858.29"/>
  </r>
  <r>
    <x v="8"/>
    <x v="1"/>
    <x v="14"/>
    <x v="7"/>
    <x v="45"/>
    <x v="169"/>
    <x v="6"/>
    <x v="0"/>
    <n v="4267579"/>
    <n v="46203.67"/>
  </r>
  <r>
    <x v="8"/>
    <x v="1"/>
    <x v="14"/>
    <x v="7"/>
    <x v="45"/>
    <x v="169"/>
    <x v="6"/>
    <x v="1"/>
    <n v="2563378"/>
    <n v="137164.38"/>
  </r>
  <r>
    <x v="8"/>
    <x v="1"/>
    <x v="14"/>
    <x v="7"/>
    <x v="45"/>
    <x v="169"/>
    <x v="57"/>
    <x v="0"/>
    <n v="458324"/>
    <n v="7122.3"/>
  </r>
  <r>
    <x v="8"/>
    <x v="1"/>
    <x v="14"/>
    <x v="7"/>
    <x v="45"/>
    <x v="169"/>
    <x v="57"/>
    <x v="1"/>
    <n v="38277"/>
    <n v="9251"/>
  </r>
  <r>
    <x v="8"/>
    <x v="1"/>
    <x v="14"/>
    <x v="7"/>
    <x v="45"/>
    <x v="169"/>
    <x v="58"/>
    <x v="0"/>
    <n v="7245"/>
    <n v="190.9"/>
  </r>
  <r>
    <x v="8"/>
    <x v="1"/>
    <x v="14"/>
    <x v="7"/>
    <x v="45"/>
    <x v="169"/>
    <x v="58"/>
    <x v="1"/>
    <n v="1602"/>
    <n v="562.85"/>
  </r>
  <r>
    <x v="8"/>
    <x v="1"/>
    <x v="14"/>
    <x v="7"/>
    <x v="45"/>
    <x v="169"/>
    <x v="154"/>
    <x v="0"/>
    <n v="59932"/>
    <n v="819.11"/>
  </r>
  <r>
    <x v="8"/>
    <x v="1"/>
    <x v="14"/>
    <x v="7"/>
    <x v="45"/>
    <x v="169"/>
    <x v="154"/>
    <x v="1"/>
    <n v="72230"/>
    <n v="1062"/>
  </r>
  <r>
    <x v="8"/>
    <x v="1"/>
    <x v="14"/>
    <x v="7"/>
    <x v="45"/>
    <x v="169"/>
    <x v="59"/>
    <x v="0"/>
    <n v="12271"/>
    <n v="222"/>
  </r>
  <r>
    <x v="8"/>
    <x v="1"/>
    <x v="14"/>
    <x v="7"/>
    <x v="45"/>
    <x v="169"/>
    <x v="59"/>
    <x v="1"/>
    <n v="7920"/>
    <n v="271.02"/>
  </r>
  <r>
    <x v="8"/>
    <x v="1"/>
    <x v="14"/>
    <x v="7"/>
    <x v="45"/>
    <x v="169"/>
    <x v="135"/>
    <x v="0"/>
    <n v="69980"/>
    <n v="835"/>
  </r>
  <r>
    <x v="8"/>
    <x v="1"/>
    <x v="14"/>
    <x v="7"/>
    <x v="45"/>
    <x v="169"/>
    <x v="135"/>
    <x v="1"/>
    <n v="11224"/>
    <n v="175.86"/>
  </r>
  <r>
    <x v="8"/>
    <x v="1"/>
    <x v="14"/>
    <x v="7"/>
    <x v="45"/>
    <x v="169"/>
    <x v="7"/>
    <x v="0"/>
    <n v="269502"/>
    <n v="3139.4"/>
  </r>
  <r>
    <x v="8"/>
    <x v="1"/>
    <x v="14"/>
    <x v="7"/>
    <x v="45"/>
    <x v="169"/>
    <x v="7"/>
    <x v="1"/>
    <n v="310728"/>
    <n v="4169.9399999999996"/>
  </r>
  <r>
    <x v="8"/>
    <x v="1"/>
    <x v="14"/>
    <x v="7"/>
    <x v="45"/>
    <x v="169"/>
    <x v="149"/>
    <x v="0"/>
    <n v="36664"/>
    <n v="374.12"/>
  </r>
  <r>
    <x v="8"/>
    <x v="1"/>
    <x v="14"/>
    <x v="7"/>
    <x v="45"/>
    <x v="169"/>
    <x v="149"/>
    <x v="1"/>
    <n v="190184"/>
    <n v="4189.8599999999997"/>
  </r>
  <r>
    <x v="8"/>
    <x v="1"/>
    <x v="14"/>
    <x v="7"/>
    <x v="45"/>
    <x v="169"/>
    <x v="93"/>
    <x v="1"/>
    <n v="56910"/>
    <n v="1260"/>
  </r>
  <r>
    <x v="8"/>
    <x v="1"/>
    <x v="14"/>
    <x v="7"/>
    <x v="45"/>
    <x v="169"/>
    <x v="61"/>
    <x v="0"/>
    <n v="12477"/>
    <n v="343.7"/>
  </r>
  <r>
    <x v="8"/>
    <x v="1"/>
    <x v="14"/>
    <x v="7"/>
    <x v="45"/>
    <x v="169"/>
    <x v="61"/>
    <x v="1"/>
    <n v="45075"/>
    <n v="6849.75"/>
  </r>
  <r>
    <x v="8"/>
    <x v="1"/>
    <x v="14"/>
    <x v="7"/>
    <x v="45"/>
    <x v="169"/>
    <x v="87"/>
    <x v="1"/>
    <n v="243"/>
    <n v="200"/>
  </r>
  <r>
    <x v="8"/>
    <x v="1"/>
    <x v="14"/>
    <x v="7"/>
    <x v="45"/>
    <x v="169"/>
    <x v="62"/>
    <x v="0"/>
    <n v="357638"/>
    <n v="2400.25"/>
  </r>
  <r>
    <x v="8"/>
    <x v="1"/>
    <x v="14"/>
    <x v="7"/>
    <x v="45"/>
    <x v="169"/>
    <x v="63"/>
    <x v="0"/>
    <n v="49932"/>
    <n v="440.61"/>
  </r>
  <r>
    <x v="8"/>
    <x v="1"/>
    <x v="14"/>
    <x v="7"/>
    <x v="45"/>
    <x v="169"/>
    <x v="63"/>
    <x v="1"/>
    <n v="4216"/>
    <n v="2837.68"/>
  </r>
  <r>
    <x v="8"/>
    <x v="1"/>
    <x v="14"/>
    <x v="7"/>
    <x v="45"/>
    <x v="169"/>
    <x v="64"/>
    <x v="0"/>
    <n v="32348"/>
    <n v="196"/>
  </r>
  <r>
    <x v="8"/>
    <x v="1"/>
    <x v="14"/>
    <x v="7"/>
    <x v="45"/>
    <x v="169"/>
    <x v="64"/>
    <x v="1"/>
    <n v="71752"/>
    <n v="2323"/>
  </r>
  <r>
    <x v="8"/>
    <x v="1"/>
    <x v="14"/>
    <x v="7"/>
    <x v="45"/>
    <x v="169"/>
    <x v="95"/>
    <x v="1"/>
    <n v="82163"/>
    <n v="2542.89"/>
  </r>
  <r>
    <x v="8"/>
    <x v="1"/>
    <x v="14"/>
    <x v="7"/>
    <x v="45"/>
    <x v="169"/>
    <x v="8"/>
    <x v="0"/>
    <n v="2011837"/>
    <n v="25692.33"/>
  </r>
  <r>
    <x v="8"/>
    <x v="1"/>
    <x v="14"/>
    <x v="7"/>
    <x v="45"/>
    <x v="169"/>
    <x v="8"/>
    <x v="1"/>
    <n v="1237083"/>
    <n v="26901.78"/>
  </r>
  <r>
    <x v="8"/>
    <x v="1"/>
    <x v="14"/>
    <x v="7"/>
    <x v="45"/>
    <x v="169"/>
    <x v="129"/>
    <x v="1"/>
    <n v="10983"/>
    <n v="137"/>
  </r>
  <r>
    <x v="8"/>
    <x v="1"/>
    <x v="14"/>
    <x v="7"/>
    <x v="45"/>
    <x v="169"/>
    <x v="66"/>
    <x v="1"/>
    <n v="12685"/>
    <n v="500"/>
  </r>
  <r>
    <x v="8"/>
    <x v="1"/>
    <x v="14"/>
    <x v="7"/>
    <x v="45"/>
    <x v="169"/>
    <x v="67"/>
    <x v="0"/>
    <n v="998057"/>
    <n v="18461.78"/>
  </r>
  <r>
    <x v="8"/>
    <x v="1"/>
    <x v="14"/>
    <x v="7"/>
    <x v="45"/>
    <x v="169"/>
    <x v="67"/>
    <x v="1"/>
    <n v="952831"/>
    <n v="18987.62"/>
  </r>
  <r>
    <x v="8"/>
    <x v="1"/>
    <x v="14"/>
    <x v="7"/>
    <x v="45"/>
    <x v="169"/>
    <x v="68"/>
    <x v="0"/>
    <n v="108130"/>
    <n v="707"/>
  </r>
  <r>
    <x v="8"/>
    <x v="1"/>
    <x v="14"/>
    <x v="7"/>
    <x v="45"/>
    <x v="169"/>
    <x v="68"/>
    <x v="1"/>
    <n v="14660"/>
    <n v="276"/>
  </r>
  <r>
    <x v="8"/>
    <x v="1"/>
    <x v="14"/>
    <x v="7"/>
    <x v="45"/>
    <x v="169"/>
    <x v="104"/>
    <x v="0"/>
    <n v="5070"/>
    <n v="70"/>
  </r>
  <r>
    <x v="8"/>
    <x v="1"/>
    <x v="14"/>
    <x v="7"/>
    <x v="45"/>
    <x v="169"/>
    <x v="104"/>
    <x v="1"/>
    <n v="223485"/>
    <n v="4528.38"/>
  </r>
  <r>
    <x v="8"/>
    <x v="1"/>
    <x v="14"/>
    <x v="7"/>
    <x v="45"/>
    <x v="169"/>
    <x v="70"/>
    <x v="0"/>
    <n v="32241"/>
    <n v="93.02"/>
  </r>
  <r>
    <x v="8"/>
    <x v="1"/>
    <x v="14"/>
    <x v="7"/>
    <x v="45"/>
    <x v="169"/>
    <x v="71"/>
    <x v="0"/>
    <n v="33940"/>
    <n v="386.65"/>
  </r>
  <r>
    <x v="8"/>
    <x v="1"/>
    <x v="14"/>
    <x v="7"/>
    <x v="45"/>
    <x v="169"/>
    <x v="71"/>
    <x v="1"/>
    <n v="975367"/>
    <n v="109331.69"/>
  </r>
  <r>
    <x v="8"/>
    <x v="1"/>
    <x v="14"/>
    <x v="7"/>
    <x v="45"/>
    <x v="169"/>
    <x v="130"/>
    <x v="0"/>
    <n v="12746"/>
    <n v="282.27"/>
  </r>
  <r>
    <x v="8"/>
    <x v="1"/>
    <x v="14"/>
    <x v="7"/>
    <x v="45"/>
    <x v="169"/>
    <x v="72"/>
    <x v="0"/>
    <n v="559916"/>
    <n v="4528.63"/>
  </r>
  <r>
    <x v="8"/>
    <x v="1"/>
    <x v="14"/>
    <x v="7"/>
    <x v="45"/>
    <x v="169"/>
    <x v="72"/>
    <x v="1"/>
    <n v="1341977"/>
    <n v="83387.28"/>
  </r>
  <r>
    <x v="8"/>
    <x v="1"/>
    <x v="14"/>
    <x v="7"/>
    <x v="45"/>
    <x v="169"/>
    <x v="101"/>
    <x v="1"/>
    <n v="36"/>
    <n v="20"/>
  </r>
  <r>
    <x v="8"/>
    <x v="1"/>
    <x v="14"/>
    <x v="7"/>
    <x v="45"/>
    <x v="169"/>
    <x v="74"/>
    <x v="0"/>
    <n v="58801"/>
    <n v="12.6"/>
  </r>
  <r>
    <x v="8"/>
    <x v="1"/>
    <x v="14"/>
    <x v="7"/>
    <x v="45"/>
    <x v="169"/>
    <x v="105"/>
    <x v="0"/>
    <n v="11655"/>
    <n v="44"/>
  </r>
  <r>
    <x v="8"/>
    <x v="1"/>
    <x v="14"/>
    <x v="7"/>
    <x v="45"/>
    <x v="169"/>
    <x v="76"/>
    <x v="0"/>
    <n v="20282"/>
    <n v="205"/>
  </r>
  <r>
    <x v="8"/>
    <x v="1"/>
    <x v="14"/>
    <x v="7"/>
    <x v="45"/>
    <x v="169"/>
    <x v="78"/>
    <x v="0"/>
    <n v="214481"/>
    <n v="2946.41"/>
  </r>
  <r>
    <x v="8"/>
    <x v="1"/>
    <x v="14"/>
    <x v="7"/>
    <x v="45"/>
    <x v="169"/>
    <x v="78"/>
    <x v="1"/>
    <n v="890559"/>
    <n v="163314.79"/>
  </r>
  <r>
    <x v="8"/>
    <x v="1"/>
    <x v="14"/>
    <x v="7"/>
    <x v="45"/>
    <x v="169"/>
    <x v="79"/>
    <x v="0"/>
    <n v="996429"/>
    <n v="2201.9899999999998"/>
  </r>
  <r>
    <x v="8"/>
    <x v="1"/>
    <x v="14"/>
    <x v="7"/>
    <x v="45"/>
    <x v="169"/>
    <x v="79"/>
    <x v="1"/>
    <n v="4184750"/>
    <n v="106537.83"/>
  </r>
  <r>
    <x v="8"/>
    <x v="1"/>
    <x v="14"/>
    <x v="7"/>
    <x v="45"/>
    <x v="169"/>
    <x v="9"/>
    <x v="0"/>
    <n v="9151529"/>
    <n v="45974.3"/>
  </r>
  <r>
    <x v="8"/>
    <x v="1"/>
    <x v="14"/>
    <x v="7"/>
    <x v="45"/>
    <x v="169"/>
    <x v="9"/>
    <x v="1"/>
    <n v="6835274"/>
    <n v="295381.28999999998"/>
  </r>
  <r>
    <x v="8"/>
    <x v="1"/>
    <x v="14"/>
    <x v="7"/>
    <x v="45"/>
    <x v="169"/>
    <x v="88"/>
    <x v="1"/>
    <n v="9195"/>
    <n v="215"/>
  </r>
  <r>
    <x v="8"/>
    <x v="1"/>
    <x v="14"/>
    <x v="7"/>
    <x v="45"/>
    <x v="169"/>
    <x v="80"/>
    <x v="0"/>
    <n v="322662"/>
    <n v="1839.55"/>
  </r>
  <r>
    <x v="8"/>
    <x v="1"/>
    <x v="14"/>
    <x v="7"/>
    <x v="45"/>
    <x v="169"/>
    <x v="80"/>
    <x v="1"/>
    <n v="233097"/>
    <n v="21994.5"/>
  </r>
  <r>
    <x v="8"/>
    <x v="1"/>
    <x v="14"/>
    <x v="7"/>
    <x v="45"/>
    <x v="169"/>
    <x v="89"/>
    <x v="1"/>
    <n v="4763"/>
    <n v="156.85"/>
  </r>
  <r>
    <x v="8"/>
    <x v="1"/>
    <x v="14"/>
    <x v="7"/>
    <x v="45"/>
    <x v="169"/>
    <x v="160"/>
    <x v="0"/>
    <n v="70981"/>
    <n v="1069.5"/>
  </r>
  <r>
    <x v="8"/>
    <x v="1"/>
    <x v="14"/>
    <x v="7"/>
    <x v="46"/>
    <x v="170"/>
    <x v="136"/>
    <x v="0"/>
    <n v="7917"/>
    <n v="15"/>
  </r>
  <r>
    <x v="8"/>
    <x v="1"/>
    <x v="14"/>
    <x v="7"/>
    <x v="46"/>
    <x v="170"/>
    <x v="81"/>
    <x v="0"/>
    <n v="20027"/>
    <n v="186"/>
  </r>
  <r>
    <x v="8"/>
    <x v="1"/>
    <x v="14"/>
    <x v="7"/>
    <x v="46"/>
    <x v="170"/>
    <x v="81"/>
    <x v="1"/>
    <n v="9128"/>
    <n v="350"/>
  </r>
  <r>
    <x v="8"/>
    <x v="1"/>
    <x v="14"/>
    <x v="7"/>
    <x v="46"/>
    <x v="170"/>
    <x v="14"/>
    <x v="1"/>
    <n v="36167"/>
    <n v="1459"/>
  </r>
  <r>
    <x v="8"/>
    <x v="1"/>
    <x v="14"/>
    <x v="7"/>
    <x v="46"/>
    <x v="170"/>
    <x v="16"/>
    <x v="0"/>
    <n v="73112"/>
    <n v="746"/>
  </r>
  <r>
    <x v="8"/>
    <x v="1"/>
    <x v="14"/>
    <x v="7"/>
    <x v="46"/>
    <x v="170"/>
    <x v="16"/>
    <x v="1"/>
    <n v="3249969"/>
    <n v="40593.660000000003"/>
  </r>
  <r>
    <x v="8"/>
    <x v="1"/>
    <x v="14"/>
    <x v="7"/>
    <x v="46"/>
    <x v="170"/>
    <x v="121"/>
    <x v="0"/>
    <n v="2772"/>
    <n v="27"/>
  </r>
  <r>
    <x v="8"/>
    <x v="1"/>
    <x v="14"/>
    <x v="7"/>
    <x v="46"/>
    <x v="170"/>
    <x v="18"/>
    <x v="0"/>
    <n v="30401"/>
    <n v="219.57"/>
  </r>
  <r>
    <x v="8"/>
    <x v="1"/>
    <x v="14"/>
    <x v="7"/>
    <x v="46"/>
    <x v="170"/>
    <x v="18"/>
    <x v="1"/>
    <n v="226740"/>
    <n v="8360"/>
  </r>
  <r>
    <x v="8"/>
    <x v="1"/>
    <x v="14"/>
    <x v="7"/>
    <x v="46"/>
    <x v="170"/>
    <x v="20"/>
    <x v="0"/>
    <n v="12113"/>
    <n v="35"/>
  </r>
  <r>
    <x v="8"/>
    <x v="1"/>
    <x v="14"/>
    <x v="7"/>
    <x v="46"/>
    <x v="170"/>
    <x v="22"/>
    <x v="0"/>
    <n v="75105"/>
    <n v="710.99"/>
  </r>
  <r>
    <x v="8"/>
    <x v="1"/>
    <x v="14"/>
    <x v="7"/>
    <x v="46"/>
    <x v="170"/>
    <x v="22"/>
    <x v="1"/>
    <n v="2425092"/>
    <n v="200252.68"/>
  </r>
  <r>
    <x v="8"/>
    <x v="1"/>
    <x v="14"/>
    <x v="7"/>
    <x v="46"/>
    <x v="170"/>
    <x v="23"/>
    <x v="0"/>
    <n v="171239"/>
    <n v="532"/>
  </r>
  <r>
    <x v="8"/>
    <x v="1"/>
    <x v="14"/>
    <x v="7"/>
    <x v="46"/>
    <x v="170"/>
    <x v="23"/>
    <x v="1"/>
    <n v="370654"/>
    <n v="38201.199999999997"/>
  </r>
  <r>
    <x v="8"/>
    <x v="1"/>
    <x v="14"/>
    <x v="7"/>
    <x v="46"/>
    <x v="170"/>
    <x v="0"/>
    <x v="0"/>
    <n v="300139"/>
    <n v="3958.6"/>
  </r>
  <r>
    <x v="8"/>
    <x v="1"/>
    <x v="14"/>
    <x v="7"/>
    <x v="46"/>
    <x v="170"/>
    <x v="0"/>
    <x v="1"/>
    <n v="2704006"/>
    <n v="960356.78"/>
  </r>
  <r>
    <x v="8"/>
    <x v="1"/>
    <x v="14"/>
    <x v="7"/>
    <x v="46"/>
    <x v="170"/>
    <x v="194"/>
    <x v="1"/>
    <n v="33563"/>
    <n v="1370"/>
  </r>
  <r>
    <x v="8"/>
    <x v="1"/>
    <x v="14"/>
    <x v="7"/>
    <x v="46"/>
    <x v="170"/>
    <x v="195"/>
    <x v="1"/>
    <n v="9070"/>
    <n v="350"/>
  </r>
  <r>
    <x v="8"/>
    <x v="1"/>
    <x v="14"/>
    <x v="7"/>
    <x v="46"/>
    <x v="170"/>
    <x v="137"/>
    <x v="0"/>
    <n v="2333"/>
    <n v="3.4"/>
  </r>
  <r>
    <x v="8"/>
    <x v="1"/>
    <x v="14"/>
    <x v="7"/>
    <x v="46"/>
    <x v="170"/>
    <x v="109"/>
    <x v="0"/>
    <n v="4474"/>
    <n v="11.6"/>
  </r>
  <r>
    <x v="8"/>
    <x v="1"/>
    <x v="14"/>
    <x v="7"/>
    <x v="46"/>
    <x v="170"/>
    <x v="138"/>
    <x v="0"/>
    <n v="3657"/>
    <n v="3.4"/>
  </r>
  <r>
    <x v="8"/>
    <x v="1"/>
    <x v="14"/>
    <x v="7"/>
    <x v="46"/>
    <x v="170"/>
    <x v="151"/>
    <x v="0"/>
    <n v="15806"/>
    <n v="257"/>
  </r>
  <r>
    <x v="8"/>
    <x v="1"/>
    <x v="14"/>
    <x v="7"/>
    <x v="46"/>
    <x v="170"/>
    <x v="24"/>
    <x v="1"/>
    <n v="10000"/>
    <n v="17400"/>
  </r>
  <r>
    <x v="8"/>
    <x v="1"/>
    <x v="14"/>
    <x v="7"/>
    <x v="46"/>
    <x v="170"/>
    <x v="25"/>
    <x v="0"/>
    <n v="384699"/>
    <n v="627.70000000000005"/>
  </r>
  <r>
    <x v="8"/>
    <x v="1"/>
    <x v="14"/>
    <x v="7"/>
    <x v="46"/>
    <x v="170"/>
    <x v="25"/>
    <x v="1"/>
    <n v="39756"/>
    <n v="2765"/>
  </r>
  <r>
    <x v="8"/>
    <x v="1"/>
    <x v="14"/>
    <x v="7"/>
    <x v="46"/>
    <x v="170"/>
    <x v="113"/>
    <x v="0"/>
    <n v="3534"/>
    <n v="54.4"/>
  </r>
  <r>
    <x v="8"/>
    <x v="1"/>
    <x v="14"/>
    <x v="7"/>
    <x v="46"/>
    <x v="170"/>
    <x v="26"/>
    <x v="0"/>
    <n v="3883"/>
    <n v="6.8"/>
  </r>
  <r>
    <x v="8"/>
    <x v="1"/>
    <x v="14"/>
    <x v="7"/>
    <x v="46"/>
    <x v="170"/>
    <x v="26"/>
    <x v="1"/>
    <n v="207125"/>
    <n v="14518"/>
  </r>
  <r>
    <x v="8"/>
    <x v="1"/>
    <x v="14"/>
    <x v="7"/>
    <x v="46"/>
    <x v="170"/>
    <x v="27"/>
    <x v="0"/>
    <n v="29563"/>
    <n v="141"/>
  </r>
  <r>
    <x v="8"/>
    <x v="1"/>
    <x v="14"/>
    <x v="7"/>
    <x v="46"/>
    <x v="170"/>
    <x v="27"/>
    <x v="1"/>
    <n v="438622"/>
    <n v="27676.86"/>
  </r>
  <r>
    <x v="8"/>
    <x v="1"/>
    <x v="14"/>
    <x v="7"/>
    <x v="46"/>
    <x v="170"/>
    <x v="143"/>
    <x v="0"/>
    <n v="2650"/>
    <n v="30"/>
  </r>
  <r>
    <x v="8"/>
    <x v="1"/>
    <x v="14"/>
    <x v="7"/>
    <x v="46"/>
    <x v="170"/>
    <x v="143"/>
    <x v="1"/>
    <n v="110"/>
    <n v="11"/>
  </r>
  <r>
    <x v="8"/>
    <x v="1"/>
    <x v="14"/>
    <x v="7"/>
    <x v="46"/>
    <x v="170"/>
    <x v="28"/>
    <x v="0"/>
    <n v="297513"/>
    <n v="4501.68"/>
  </r>
  <r>
    <x v="8"/>
    <x v="1"/>
    <x v="14"/>
    <x v="7"/>
    <x v="46"/>
    <x v="170"/>
    <x v="28"/>
    <x v="1"/>
    <n v="843356"/>
    <n v="135520.84"/>
  </r>
  <r>
    <x v="8"/>
    <x v="1"/>
    <x v="14"/>
    <x v="7"/>
    <x v="46"/>
    <x v="170"/>
    <x v="29"/>
    <x v="1"/>
    <n v="121573"/>
    <n v="10733.18"/>
  </r>
  <r>
    <x v="8"/>
    <x v="1"/>
    <x v="14"/>
    <x v="7"/>
    <x v="46"/>
    <x v="170"/>
    <x v="30"/>
    <x v="0"/>
    <n v="634292"/>
    <n v="7382.6"/>
  </r>
  <r>
    <x v="8"/>
    <x v="1"/>
    <x v="14"/>
    <x v="7"/>
    <x v="46"/>
    <x v="170"/>
    <x v="30"/>
    <x v="1"/>
    <n v="4510581"/>
    <n v="565214.19999999995"/>
  </r>
  <r>
    <x v="8"/>
    <x v="1"/>
    <x v="14"/>
    <x v="7"/>
    <x v="46"/>
    <x v="170"/>
    <x v="84"/>
    <x v="0"/>
    <n v="5052"/>
    <n v="48.9"/>
  </r>
  <r>
    <x v="8"/>
    <x v="1"/>
    <x v="14"/>
    <x v="7"/>
    <x v="46"/>
    <x v="170"/>
    <x v="84"/>
    <x v="1"/>
    <n v="15030"/>
    <n v="190"/>
  </r>
  <r>
    <x v="8"/>
    <x v="1"/>
    <x v="14"/>
    <x v="7"/>
    <x v="46"/>
    <x v="170"/>
    <x v="31"/>
    <x v="0"/>
    <n v="142037"/>
    <n v="1432.4"/>
  </r>
  <r>
    <x v="8"/>
    <x v="1"/>
    <x v="14"/>
    <x v="7"/>
    <x v="46"/>
    <x v="170"/>
    <x v="31"/>
    <x v="1"/>
    <n v="250"/>
    <n v="500"/>
  </r>
  <r>
    <x v="8"/>
    <x v="1"/>
    <x v="14"/>
    <x v="7"/>
    <x v="46"/>
    <x v="170"/>
    <x v="157"/>
    <x v="0"/>
    <n v="141386"/>
    <n v="441.4"/>
  </r>
  <r>
    <x v="8"/>
    <x v="1"/>
    <x v="14"/>
    <x v="7"/>
    <x v="46"/>
    <x v="170"/>
    <x v="1"/>
    <x v="0"/>
    <n v="94645"/>
    <n v="885.9"/>
  </r>
  <r>
    <x v="8"/>
    <x v="1"/>
    <x v="14"/>
    <x v="7"/>
    <x v="46"/>
    <x v="170"/>
    <x v="1"/>
    <x v="1"/>
    <n v="9000"/>
    <n v="322"/>
  </r>
  <r>
    <x v="8"/>
    <x v="1"/>
    <x v="14"/>
    <x v="7"/>
    <x v="46"/>
    <x v="170"/>
    <x v="144"/>
    <x v="0"/>
    <n v="2888"/>
    <n v="8.5"/>
  </r>
  <r>
    <x v="8"/>
    <x v="1"/>
    <x v="14"/>
    <x v="7"/>
    <x v="46"/>
    <x v="170"/>
    <x v="85"/>
    <x v="0"/>
    <n v="165044"/>
    <n v="1978.16"/>
  </r>
  <r>
    <x v="8"/>
    <x v="1"/>
    <x v="14"/>
    <x v="7"/>
    <x v="46"/>
    <x v="170"/>
    <x v="85"/>
    <x v="1"/>
    <n v="168476"/>
    <n v="17646"/>
  </r>
  <r>
    <x v="8"/>
    <x v="1"/>
    <x v="14"/>
    <x v="7"/>
    <x v="46"/>
    <x v="170"/>
    <x v="33"/>
    <x v="0"/>
    <n v="63309"/>
    <n v="385.9"/>
  </r>
  <r>
    <x v="8"/>
    <x v="1"/>
    <x v="14"/>
    <x v="7"/>
    <x v="46"/>
    <x v="170"/>
    <x v="33"/>
    <x v="1"/>
    <n v="311048"/>
    <n v="18501.46"/>
  </r>
  <r>
    <x v="8"/>
    <x v="1"/>
    <x v="14"/>
    <x v="7"/>
    <x v="46"/>
    <x v="170"/>
    <x v="127"/>
    <x v="0"/>
    <n v="60138"/>
    <n v="86.1"/>
  </r>
  <r>
    <x v="8"/>
    <x v="1"/>
    <x v="14"/>
    <x v="7"/>
    <x v="46"/>
    <x v="170"/>
    <x v="127"/>
    <x v="1"/>
    <n v="163401"/>
    <n v="15030"/>
  </r>
  <r>
    <x v="8"/>
    <x v="1"/>
    <x v="14"/>
    <x v="7"/>
    <x v="46"/>
    <x v="170"/>
    <x v="35"/>
    <x v="0"/>
    <n v="124666"/>
    <n v="421"/>
  </r>
  <r>
    <x v="8"/>
    <x v="1"/>
    <x v="14"/>
    <x v="7"/>
    <x v="46"/>
    <x v="170"/>
    <x v="36"/>
    <x v="0"/>
    <n v="80511"/>
    <n v="195.93"/>
  </r>
  <r>
    <x v="8"/>
    <x v="1"/>
    <x v="14"/>
    <x v="7"/>
    <x v="46"/>
    <x v="170"/>
    <x v="36"/>
    <x v="1"/>
    <n v="415369"/>
    <n v="23866.93"/>
  </r>
  <r>
    <x v="8"/>
    <x v="1"/>
    <x v="14"/>
    <x v="7"/>
    <x v="46"/>
    <x v="170"/>
    <x v="2"/>
    <x v="0"/>
    <n v="1943093"/>
    <n v="10227.469999999999"/>
  </r>
  <r>
    <x v="8"/>
    <x v="1"/>
    <x v="14"/>
    <x v="7"/>
    <x v="46"/>
    <x v="170"/>
    <x v="2"/>
    <x v="1"/>
    <n v="347096"/>
    <n v="66832.490000000005"/>
  </r>
  <r>
    <x v="8"/>
    <x v="1"/>
    <x v="14"/>
    <x v="7"/>
    <x v="46"/>
    <x v="170"/>
    <x v="38"/>
    <x v="0"/>
    <n v="57527"/>
    <n v="1168"/>
  </r>
  <r>
    <x v="8"/>
    <x v="1"/>
    <x v="14"/>
    <x v="7"/>
    <x v="46"/>
    <x v="170"/>
    <x v="99"/>
    <x v="0"/>
    <n v="2758"/>
    <n v="53.3"/>
  </r>
  <r>
    <x v="8"/>
    <x v="1"/>
    <x v="14"/>
    <x v="7"/>
    <x v="46"/>
    <x v="170"/>
    <x v="99"/>
    <x v="1"/>
    <n v="17353"/>
    <n v="2399.1"/>
  </r>
  <r>
    <x v="8"/>
    <x v="1"/>
    <x v="14"/>
    <x v="7"/>
    <x v="46"/>
    <x v="170"/>
    <x v="39"/>
    <x v="0"/>
    <n v="2567"/>
    <n v="17.5"/>
  </r>
  <r>
    <x v="8"/>
    <x v="1"/>
    <x v="14"/>
    <x v="7"/>
    <x v="46"/>
    <x v="170"/>
    <x v="40"/>
    <x v="0"/>
    <n v="98210"/>
    <n v="792.01"/>
  </r>
  <r>
    <x v="8"/>
    <x v="1"/>
    <x v="14"/>
    <x v="7"/>
    <x v="46"/>
    <x v="170"/>
    <x v="40"/>
    <x v="1"/>
    <n v="41529"/>
    <n v="3192"/>
  </r>
  <r>
    <x v="8"/>
    <x v="1"/>
    <x v="14"/>
    <x v="7"/>
    <x v="46"/>
    <x v="170"/>
    <x v="41"/>
    <x v="1"/>
    <n v="110638"/>
    <n v="15000"/>
  </r>
  <r>
    <x v="8"/>
    <x v="1"/>
    <x v="14"/>
    <x v="7"/>
    <x v="46"/>
    <x v="170"/>
    <x v="43"/>
    <x v="0"/>
    <n v="19282"/>
    <n v="205"/>
  </r>
  <r>
    <x v="8"/>
    <x v="1"/>
    <x v="14"/>
    <x v="7"/>
    <x v="46"/>
    <x v="170"/>
    <x v="43"/>
    <x v="1"/>
    <n v="4993"/>
    <n v="1611.18"/>
  </r>
  <r>
    <x v="8"/>
    <x v="1"/>
    <x v="14"/>
    <x v="7"/>
    <x v="46"/>
    <x v="170"/>
    <x v="44"/>
    <x v="0"/>
    <n v="2899"/>
    <n v="9"/>
  </r>
  <r>
    <x v="8"/>
    <x v="1"/>
    <x v="14"/>
    <x v="7"/>
    <x v="46"/>
    <x v="170"/>
    <x v="45"/>
    <x v="0"/>
    <n v="58725"/>
    <n v="278.5"/>
  </r>
  <r>
    <x v="8"/>
    <x v="1"/>
    <x v="14"/>
    <x v="7"/>
    <x v="46"/>
    <x v="170"/>
    <x v="45"/>
    <x v="1"/>
    <n v="1490720"/>
    <n v="750942"/>
  </r>
  <r>
    <x v="8"/>
    <x v="1"/>
    <x v="14"/>
    <x v="7"/>
    <x v="46"/>
    <x v="170"/>
    <x v="119"/>
    <x v="0"/>
    <n v="5262"/>
    <n v="155"/>
  </r>
  <r>
    <x v="8"/>
    <x v="1"/>
    <x v="14"/>
    <x v="7"/>
    <x v="46"/>
    <x v="170"/>
    <x v="119"/>
    <x v="1"/>
    <n v="1722"/>
    <n v="62.33"/>
  </r>
  <r>
    <x v="8"/>
    <x v="1"/>
    <x v="14"/>
    <x v="7"/>
    <x v="46"/>
    <x v="170"/>
    <x v="49"/>
    <x v="1"/>
    <n v="48"/>
    <n v="1"/>
  </r>
  <r>
    <x v="8"/>
    <x v="1"/>
    <x v="14"/>
    <x v="7"/>
    <x v="46"/>
    <x v="170"/>
    <x v="50"/>
    <x v="0"/>
    <n v="3843"/>
    <n v="89"/>
  </r>
  <r>
    <x v="8"/>
    <x v="1"/>
    <x v="14"/>
    <x v="7"/>
    <x v="46"/>
    <x v="170"/>
    <x v="50"/>
    <x v="1"/>
    <n v="13096"/>
    <n v="1787"/>
  </r>
  <r>
    <x v="8"/>
    <x v="1"/>
    <x v="14"/>
    <x v="7"/>
    <x v="46"/>
    <x v="170"/>
    <x v="51"/>
    <x v="0"/>
    <n v="8467"/>
    <n v="103.24"/>
  </r>
  <r>
    <x v="8"/>
    <x v="1"/>
    <x v="14"/>
    <x v="7"/>
    <x v="46"/>
    <x v="170"/>
    <x v="51"/>
    <x v="1"/>
    <n v="15199"/>
    <n v="480"/>
  </r>
  <r>
    <x v="8"/>
    <x v="1"/>
    <x v="14"/>
    <x v="7"/>
    <x v="46"/>
    <x v="170"/>
    <x v="134"/>
    <x v="1"/>
    <n v="14633"/>
    <n v="518"/>
  </r>
  <r>
    <x v="8"/>
    <x v="1"/>
    <x v="14"/>
    <x v="7"/>
    <x v="46"/>
    <x v="170"/>
    <x v="153"/>
    <x v="1"/>
    <n v="438"/>
    <n v="100"/>
  </r>
  <r>
    <x v="8"/>
    <x v="1"/>
    <x v="14"/>
    <x v="7"/>
    <x v="46"/>
    <x v="170"/>
    <x v="56"/>
    <x v="0"/>
    <n v="314494"/>
    <n v="939.5"/>
  </r>
  <r>
    <x v="8"/>
    <x v="1"/>
    <x v="14"/>
    <x v="7"/>
    <x v="46"/>
    <x v="170"/>
    <x v="56"/>
    <x v="1"/>
    <n v="401633"/>
    <n v="7795.31"/>
  </r>
  <r>
    <x v="8"/>
    <x v="1"/>
    <x v="14"/>
    <x v="7"/>
    <x v="46"/>
    <x v="170"/>
    <x v="5"/>
    <x v="0"/>
    <n v="68470"/>
    <n v="322.89999999999998"/>
  </r>
  <r>
    <x v="8"/>
    <x v="1"/>
    <x v="14"/>
    <x v="7"/>
    <x v="46"/>
    <x v="170"/>
    <x v="5"/>
    <x v="1"/>
    <n v="614278"/>
    <n v="67862.14"/>
  </r>
  <r>
    <x v="8"/>
    <x v="1"/>
    <x v="14"/>
    <x v="7"/>
    <x v="46"/>
    <x v="170"/>
    <x v="6"/>
    <x v="0"/>
    <n v="6286919"/>
    <n v="282946.7"/>
  </r>
  <r>
    <x v="8"/>
    <x v="1"/>
    <x v="14"/>
    <x v="7"/>
    <x v="46"/>
    <x v="170"/>
    <x v="6"/>
    <x v="1"/>
    <n v="15648004"/>
    <n v="1201592.44"/>
  </r>
  <r>
    <x v="8"/>
    <x v="1"/>
    <x v="14"/>
    <x v="7"/>
    <x v="46"/>
    <x v="170"/>
    <x v="197"/>
    <x v="0"/>
    <n v="749806"/>
    <n v="1900"/>
  </r>
  <r>
    <x v="8"/>
    <x v="1"/>
    <x v="14"/>
    <x v="7"/>
    <x v="46"/>
    <x v="170"/>
    <x v="197"/>
    <x v="1"/>
    <n v="2130254"/>
    <n v="4729.5"/>
  </r>
  <r>
    <x v="8"/>
    <x v="1"/>
    <x v="14"/>
    <x v="7"/>
    <x v="46"/>
    <x v="170"/>
    <x v="96"/>
    <x v="0"/>
    <n v="9164"/>
    <n v="361"/>
  </r>
  <r>
    <x v="8"/>
    <x v="1"/>
    <x v="14"/>
    <x v="7"/>
    <x v="46"/>
    <x v="170"/>
    <x v="90"/>
    <x v="0"/>
    <n v="2329"/>
    <n v="47"/>
  </r>
  <r>
    <x v="8"/>
    <x v="1"/>
    <x v="14"/>
    <x v="7"/>
    <x v="46"/>
    <x v="170"/>
    <x v="176"/>
    <x v="0"/>
    <n v="38592"/>
    <n v="31.45"/>
  </r>
  <r>
    <x v="8"/>
    <x v="1"/>
    <x v="14"/>
    <x v="7"/>
    <x v="46"/>
    <x v="170"/>
    <x v="58"/>
    <x v="0"/>
    <n v="2701"/>
    <n v="83"/>
  </r>
  <r>
    <x v="8"/>
    <x v="1"/>
    <x v="14"/>
    <x v="7"/>
    <x v="46"/>
    <x v="170"/>
    <x v="58"/>
    <x v="1"/>
    <n v="85036"/>
    <n v="3800"/>
  </r>
  <r>
    <x v="8"/>
    <x v="1"/>
    <x v="14"/>
    <x v="7"/>
    <x v="46"/>
    <x v="170"/>
    <x v="91"/>
    <x v="1"/>
    <n v="25560"/>
    <n v="24187.07"/>
  </r>
  <r>
    <x v="8"/>
    <x v="1"/>
    <x v="14"/>
    <x v="7"/>
    <x v="46"/>
    <x v="170"/>
    <x v="59"/>
    <x v="1"/>
    <n v="907332"/>
    <n v="100333"/>
  </r>
  <r>
    <x v="8"/>
    <x v="1"/>
    <x v="14"/>
    <x v="7"/>
    <x v="46"/>
    <x v="170"/>
    <x v="174"/>
    <x v="0"/>
    <n v="2003"/>
    <n v="58.5"/>
  </r>
  <r>
    <x v="8"/>
    <x v="1"/>
    <x v="14"/>
    <x v="7"/>
    <x v="46"/>
    <x v="170"/>
    <x v="135"/>
    <x v="0"/>
    <n v="9054"/>
    <n v="310"/>
  </r>
  <r>
    <x v="8"/>
    <x v="1"/>
    <x v="14"/>
    <x v="7"/>
    <x v="46"/>
    <x v="170"/>
    <x v="7"/>
    <x v="0"/>
    <n v="93455"/>
    <n v="2003.17"/>
  </r>
  <r>
    <x v="8"/>
    <x v="1"/>
    <x v="14"/>
    <x v="7"/>
    <x v="46"/>
    <x v="170"/>
    <x v="7"/>
    <x v="1"/>
    <n v="100698"/>
    <n v="14312"/>
  </r>
  <r>
    <x v="8"/>
    <x v="1"/>
    <x v="14"/>
    <x v="7"/>
    <x v="46"/>
    <x v="170"/>
    <x v="149"/>
    <x v="1"/>
    <n v="64384"/>
    <n v="11752"/>
  </r>
  <r>
    <x v="8"/>
    <x v="1"/>
    <x v="14"/>
    <x v="7"/>
    <x v="46"/>
    <x v="170"/>
    <x v="61"/>
    <x v="0"/>
    <n v="12774"/>
    <n v="359"/>
  </r>
  <r>
    <x v="8"/>
    <x v="1"/>
    <x v="14"/>
    <x v="7"/>
    <x v="46"/>
    <x v="170"/>
    <x v="61"/>
    <x v="1"/>
    <n v="64422"/>
    <n v="4930"/>
  </r>
  <r>
    <x v="8"/>
    <x v="1"/>
    <x v="14"/>
    <x v="7"/>
    <x v="46"/>
    <x v="170"/>
    <x v="62"/>
    <x v="0"/>
    <n v="92458"/>
    <n v="1683"/>
  </r>
  <r>
    <x v="8"/>
    <x v="1"/>
    <x v="14"/>
    <x v="7"/>
    <x v="46"/>
    <x v="170"/>
    <x v="62"/>
    <x v="1"/>
    <n v="165680"/>
    <n v="9798"/>
  </r>
  <r>
    <x v="8"/>
    <x v="1"/>
    <x v="14"/>
    <x v="7"/>
    <x v="46"/>
    <x v="170"/>
    <x v="63"/>
    <x v="0"/>
    <n v="134596"/>
    <n v="247.1"/>
  </r>
  <r>
    <x v="8"/>
    <x v="1"/>
    <x v="14"/>
    <x v="7"/>
    <x v="46"/>
    <x v="170"/>
    <x v="95"/>
    <x v="1"/>
    <n v="1229712"/>
    <n v="3184000"/>
  </r>
  <r>
    <x v="8"/>
    <x v="1"/>
    <x v="14"/>
    <x v="7"/>
    <x v="46"/>
    <x v="170"/>
    <x v="8"/>
    <x v="0"/>
    <n v="212285"/>
    <n v="603.61"/>
  </r>
  <r>
    <x v="8"/>
    <x v="1"/>
    <x v="14"/>
    <x v="7"/>
    <x v="46"/>
    <x v="170"/>
    <x v="8"/>
    <x v="1"/>
    <n v="382727"/>
    <n v="12025"/>
  </r>
  <r>
    <x v="8"/>
    <x v="1"/>
    <x v="14"/>
    <x v="7"/>
    <x v="46"/>
    <x v="170"/>
    <x v="145"/>
    <x v="0"/>
    <n v="13234"/>
    <n v="36.24"/>
  </r>
  <r>
    <x v="8"/>
    <x v="1"/>
    <x v="14"/>
    <x v="7"/>
    <x v="46"/>
    <x v="170"/>
    <x v="66"/>
    <x v="1"/>
    <n v="25822"/>
    <n v="2916"/>
  </r>
  <r>
    <x v="8"/>
    <x v="1"/>
    <x v="14"/>
    <x v="7"/>
    <x v="46"/>
    <x v="170"/>
    <x v="67"/>
    <x v="0"/>
    <n v="358660"/>
    <n v="1014.87"/>
  </r>
  <r>
    <x v="8"/>
    <x v="1"/>
    <x v="14"/>
    <x v="7"/>
    <x v="46"/>
    <x v="170"/>
    <x v="67"/>
    <x v="1"/>
    <n v="2923485"/>
    <n v="235792"/>
  </r>
  <r>
    <x v="8"/>
    <x v="1"/>
    <x v="14"/>
    <x v="7"/>
    <x v="46"/>
    <x v="170"/>
    <x v="68"/>
    <x v="0"/>
    <n v="383855"/>
    <n v="1788.43"/>
  </r>
  <r>
    <x v="8"/>
    <x v="1"/>
    <x v="14"/>
    <x v="7"/>
    <x v="46"/>
    <x v="170"/>
    <x v="68"/>
    <x v="1"/>
    <n v="965681"/>
    <n v="211586.2"/>
  </r>
  <r>
    <x v="8"/>
    <x v="1"/>
    <x v="14"/>
    <x v="7"/>
    <x v="46"/>
    <x v="170"/>
    <x v="69"/>
    <x v="1"/>
    <n v="23000"/>
    <n v="12250"/>
  </r>
  <r>
    <x v="8"/>
    <x v="1"/>
    <x v="14"/>
    <x v="7"/>
    <x v="46"/>
    <x v="170"/>
    <x v="97"/>
    <x v="1"/>
    <n v="147558"/>
    <n v="6400"/>
  </r>
  <r>
    <x v="8"/>
    <x v="1"/>
    <x v="14"/>
    <x v="7"/>
    <x v="46"/>
    <x v="170"/>
    <x v="104"/>
    <x v="0"/>
    <n v="132668"/>
    <n v="690.6"/>
  </r>
  <r>
    <x v="8"/>
    <x v="1"/>
    <x v="14"/>
    <x v="7"/>
    <x v="46"/>
    <x v="170"/>
    <x v="104"/>
    <x v="1"/>
    <n v="18837"/>
    <n v="329.63"/>
  </r>
  <r>
    <x v="8"/>
    <x v="1"/>
    <x v="14"/>
    <x v="7"/>
    <x v="46"/>
    <x v="170"/>
    <x v="70"/>
    <x v="0"/>
    <n v="39023"/>
    <n v="111.53"/>
  </r>
  <r>
    <x v="8"/>
    <x v="1"/>
    <x v="14"/>
    <x v="7"/>
    <x v="46"/>
    <x v="170"/>
    <x v="71"/>
    <x v="0"/>
    <n v="12275"/>
    <n v="189.45"/>
  </r>
  <r>
    <x v="8"/>
    <x v="1"/>
    <x v="14"/>
    <x v="7"/>
    <x v="46"/>
    <x v="170"/>
    <x v="71"/>
    <x v="1"/>
    <n v="17279"/>
    <n v="530.5"/>
  </r>
  <r>
    <x v="8"/>
    <x v="1"/>
    <x v="14"/>
    <x v="7"/>
    <x v="46"/>
    <x v="170"/>
    <x v="130"/>
    <x v="0"/>
    <n v="3815"/>
    <n v="180"/>
  </r>
  <r>
    <x v="8"/>
    <x v="1"/>
    <x v="14"/>
    <x v="7"/>
    <x v="46"/>
    <x v="170"/>
    <x v="130"/>
    <x v="1"/>
    <n v="9572"/>
    <n v="324"/>
  </r>
  <r>
    <x v="8"/>
    <x v="1"/>
    <x v="14"/>
    <x v="7"/>
    <x v="46"/>
    <x v="170"/>
    <x v="72"/>
    <x v="0"/>
    <n v="143242"/>
    <n v="188.7"/>
  </r>
  <r>
    <x v="8"/>
    <x v="1"/>
    <x v="14"/>
    <x v="7"/>
    <x v="46"/>
    <x v="170"/>
    <x v="72"/>
    <x v="1"/>
    <n v="27955"/>
    <n v="3220"/>
  </r>
  <r>
    <x v="8"/>
    <x v="1"/>
    <x v="14"/>
    <x v="7"/>
    <x v="46"/>
    <x v="170"/>
    <x v="101"/>
    <x v="0"/>
    <n v="8163"/>
    <n v="182"/>
  </r>
  <r>
    <x v="8"/>
    <x v="1"/>
    <x v="14"/>
    <x v="7"/>
    <x v="46"/>
    <x v="170"/>
    <x v="105"/>
    <x v="0"/>
    <n v="2169"/>
    <n v="48.7"/>
  </r>
  <r>
    <x v="8"/>
    <x v="1"/>
    <x v="14"/>
    <x v="7"/>
    <x v="46"/>
    <x v="170"/>
    <x v="105"/>
    <x v="1"/>
    <n v="70712"/>
    <n v="15787.56"/>
  </r>
  <r>
    <x v="8"/>
    <x v="1"/>
    <x v="14"/>
    <x v="7"/>
    <x v="46"/>
    <x v="170"/>
    <x v="76"/>
    <x v="1"/>
    <n v="24"/>
    <n v="204.51"/>
  </r>
  <r>
    <x v="8"/>
    <x v="1"/>
    <x v="14"/>
    <x v="7"/>
    <x v="46"/>
    <x v="170"/>
    <x v="78"/>
    <x v="0"/>
    <n v="69858"/>
    <n v="249.5"/>
  </r>
  <r>
    <x v="8"/>
    <x v="1"/>
    <x v="14"/>
    <x v="7"/>
    <x v="46"/>
    <x v="170"/>
    <x v="78"/>
    <x v="1"/>
    <n v="20"/>
    <n v="30"/>
  </r>
  <r>
    <x v="8"/>
    <x v="1"/>
    <x v="14"/>
    <x v="7"/>
    <x v="46"/>
    <x v="170"/>
    <x v="79"/>
    <x v="0"/>
    <n v="347773"/>
    <n v="8042.6"/>
  </r>
  <r>
    <x v="8"/>
    <x v="1"/>
    <x v="14"/>
    <x v="7"/>
    <x v="46"/>
    <x v="170"/>
    <x v="79"/>
    <x v="1"/>
    <n v="686083"/>
    <n v="59561"/>
  </r>
  <r>
    <x v="8"/>
    <x v="1"/>
    <x v="14"/>
    <x v="7"/>
    <x v="46"/>
    <x v="170"/>
    <x v="9"/>
    <x v="0"/>
    <n v="8002155"/>
    <n v="45681.19"/>
  </r>
  <r>
    <x v="8"/>
    <x v="1"/>
    <x v="14"/>
    <x v="7"/>
    <x v="46"/>
    <x v="170"/>
    <x v="9"/>
    <x v="1"/>
    <n v="22784693"/>
    <n v="2654122.6800000002"/>
  </r>
  <r>
    <x v="8"/>
    <x v="1"/>
    <x v="14"/>
    <x v="7"/>
    <x v="46"/>
    <x v="170"/>
    <x v="106"/>
    <x v="0"/>
    <n v="11136"/>
    <n v="55.5"/>
  </r>
  <r>
    <x v="8"/>
    <x v="1"/>
    <x v="14"/>
    <x v="7"/>
    <x v="46"/>
    <x v="170"/>
    <x v="106"/>
    <x v="1"/>
    <n v="42509"/>
    <n v="2154"/>
  </r>
  <r>
    <x v="8"/>
    <x v="1"/>
    <x v="14"/>
    <x v="7"/>
    <x v="46"/>
    <x v="170"/>
    <x v="88"/>
    <x v="1"/>
    <n v="97152"/>
    <n v="5702.24"/>
  </r>
  <r>
    <x v="8"/>
    <x v="1"/>
    <x v="14"/>
    <x v="7"/>
    <x v="46"/>
    <x v="170"/>
    <x v="142"/>
    <x v="1"/>
    <n v="17575"/>
    <n v="2566"/>
  </r>
  <r>
    <x v="8"/>
    <x v="1"/>
    <x v="14"/>
    <x v="7"/>
    <x v="46"/>
    <x v="170"/>
    <x v="80"/>
    <x v="0"/>
    <n v="13513"/>
    <n v="68"/>
  </r>
  <r>
    <x v="8"/>
    <x v="1"/>
    <x v="14"/>
    <x v="7"/>
    <x v="46"/>
    <x v="170"/>
    <x v="112"/>
    <x v="1"/>
    <n v="136101"/>
    <n v="3865"/>
  </r>
  <r>
    <x v="8"/>
    <x v="1"/>
    <x v="14"/>
    <x v="7"/>
    <x v="46"/>
    <x v="170"/>
    <x v="107"/>
    <x v="0"/>
    <n v="4578"/>
    <n v="20"/>
  </r>
  <r>
    <x v="8"/>
    <x v="1"/>
    <x v="14"/>
    <x v="7"/>
    <x v="46"/>
    <x v="171"/>
    <x v="193"/>
    <x v="1"/>
    <n v="205590"/>
    <n v="18500"/>
  </r>
  <r>
    <x v="8"/>
    <x v="1"/>
    <x v="14"/>
    <x v="7"/>
    <x v="46"/>
    <x v="171"/>
    <x v="16"/>
    <x v="1"/>
    <n v="6905"/>
    <n v="4000"/>
  </r>
  <r>
    <x v="8"/>
    <x v="1"/>
    <x v="14"/>
    <x v="7"/>
    <x v="46"/>
    <x v="171"/>
    <x v="0"/>
    <x v="1"/>
    <n v="2000"/>
    <n v="3900"/>
  </r>
  <r>
    <x v="8"/>
    <x v="1"/>
    <x v="14"/>
    <x v="7"/>
    <x v="46"/>
    <x v="171"/>
    <x v="24"/>
    <x v="1"/>
    <n v="4300"/>
    <n v="15000"/>
  </r>
  <r>
    <x v="8"/>
    <x v="1"/>
    <x v="14"/>
    <x v="7"/>
    <x v="46"/>
    <x v="171"/>
    <x v="27"/>
    <x v="1"/>
    <n v="3800"/>
    <n v="7000"/>
  </r>
  <r>
    <x v="8"/>
    <x v="1"/>
    <x v="14"/>
    <x v="7"/>
    <x v="46"/>
    <x v="171"/>
    <x v="28"/>
    <x v="1"/>
    <n v="1048739"/>
    <n v="193680"/>
  </r>
  <r>
    <x v="8"/>
    <x v="1"/>
    <x v="14"/>
    <x v="7"/>
    <x v="46"/>
    <x v="171"/>
    <x v="30"/>
    <x v="0"/>
    <n v="50599"/>
    <n v="638"/>
  </r>
  <r>
    <x v="8"/>
    <x v="1"/>
    <x v="14"/>
    <x v="7"/>
    <x v="46"/>
    <x v="171"/>
    <x v="30"/>
    <x v="1"/>
    <n v="47600"/>
    <n v="27350"/>
  </r>
  <r>
    <x v="8"/>
    <x v="1"/>
    <x v="14"/>
    <x v="7"/>
    <x v="46"/>
    <x v="171"/>
    <x v="84"/>
    <x v="1"/>
    <n v="81186"/>
    <n v="3800"/>
  </r>
  <r>
    <x v="8"/>
    <x v="1"/>
    <x v="14"/>
    <x v="7"/>
    <x v="46"/>
    <x v="171"/>
    <x v="34"/>
    <x v="1"/>
    <n v="45000"/>
    <n v="19500"/>
  </r>
  <r>
    <x v="8"/>
    <x v="1"/>
    <x v="14"/>
    <x v="7"/>
    <x v="46"/>
    <x v="171"/>
    <x v="127"/>
    <x v="1"/>
    <n v="34869"/>
    <n v="15520"/>
  </r>
  <r>
    <x v="8"/>
    <x v="1"/>
    <x v="14"/>
    <x v="7"/>
    <x v="46"/>
    <x v="171"/>
    <x v="2"/>
    <x v="1"/>
    <n v="316924"/>
    <n v="15100"/>
  </r>
  <r>
    <x v="8"/>
    <x v="1"/>
    <x v="14"/>
    <x v="7"/>
    <x v="46"/>
    <x v="171"/>
    <x v="99"/>
    <x v="1"/>
    <n v="106724"/>
    <n v="20688"/>
  </r>
  <r>
    <x v="8"/>
    <x v="1"/>
    <x v="14"/>
    <x v="7"/>
    <x v="46"/>
    <x v="171"/>
    <x v="43"/>
    <x v="1"/>
    <n v="15000"/>
    <n v="5000"/>
  </r>
  <r>
    <x v="8"/>
    <x v="1"/>
    <x v="14"/>
    <x v="7"/>
    <x v="46"/>
    <x v="171"/>
    <x v="56"/>
    <x v="1"/>
    <n v="100958"/>
    <n v="33000"/>
  </r>
  <r>
    <x v="8"/>
    <x v="1"/>
    <x v="14"/>
    <x v="7"/>
    <x v="46"/>
    <x v="171"/>
    <x v="5"/>
    <x v="1"/>
    <n v="22000"/>
    <n v="695"/>
  </r>
  <r>
    <x v="8"/>
    <x v="1"/>
    <x v="14"/>
    <x v="7"/>
    <x v="46"/>
    <x v="171"/>
    <x v="6"/>
    <x v="0"/>
    <n v="1146"/>
    <n v="15.75"/>
  </r>
  <r>
    <x v="8"/>
    <x v="1"/>
    <x v="14"/>
    <x v="7"/>
    <x v="46"/>
    <x v="171"/>
    <x v="6"/>
    <x v="1"/>
    <n v="8463320"/>
    <n v="403568"/>
  </r>
  <r>
    <x v="8"/>
    <x v="1"/>
    <x v="14"/>
    <x v="7"/>
    <x v="46"/>
    <x v="171"/>
    <x v="59"/>
    <x v="1"/>
    <n v="36500"/>
    <n v="10000"/>
  </r>
  <r>
    <x v="8"/>
    <x v="1"/>
    <x v="14"/>
    <x v="7"/>
    <x v="46"/>
    <x v="171"/>
    <x v="8"/>
    <x v="0"/>
    <n v="2532"/>
    <n v="1"/>
  </r>
  <r>
    <x v="8"/>
    <x v="1"/>
    <x v="14"/>
    <x v="7"/>
    <x v="46"/>
    <x v="171"/>
    <x v="8"/>
    <x v="1"/>
    <n v="21940"/>
    <n v="5500"/>
  </r>
  <r>
    <x v="8"/>
    <x v="1"/>
    <x v="14"/>
    <x v="7"/>
    <x v="46"/>
    <x v="171"/>
    <x v="97"/>
    <x v="1"/>
    <n v="81000"/>
    <n v="88000"/>
  </r>
  <r>
    <x v="8"/>
    <x v="1"/>
    <x v="14"/>
    <x v="7"/>
    <x v="46"/>
    <x v="171"/>
    <x v="104"/>
    <x v="0"/>
    <n v="7300"/>
    <n v="57"/>
  </r>
  <r>
    <x v="8"/>
    <x v="1"/>
    <x v="14"/>
    <x v="7"/>
    <x v="46"/>
    <x v="171"/>
    <x v="71"/>
    <x v="1"/>
    <n v="100500"/>
    <n v="10500"/>
  </r>
  <r>
    <x v="8"/>
    <x v="1"/>
    <x v="14"/>
    <x v="7"/>
    <x v="46"/>
    <x v="171"/>
    <x v="72"/>
    <x v="1"/>
    <n v="150000"/>
    <n v="15585"/>
  </r>
  <r>
    <x v="8"/>
    <x v="1"/>
    <x v="14"/>
    <x v="7"/>
    <x v="46"/>
    <x v="171"/>
    <x v="101"/>
    <x v="1"/>
    <n v="2000"/>
    <n v="14600"/>
  </r>
  <r>
    <x v="8"/>
    <x v="1"/>
    <x v="14"/>
    <x v="7"/>
    <x v="46"/>
    <x v="171"/>
    <x v="79"/>
    <x v="0"/>
    <n v="18395"/>
    <n v="228"/>
  </r>
  <r>
    <x v="8"/>
    <x v="1"/>
    <x v="14"/>
    <x v="7"/>
    <x v="46"/>
    <x v="171"/>
    <x v="79"/>
    <x v="1"/>
    <n v="56000"/>
    <n v="60815"/>
  </r>
  <r>
    <x v="8"/>
    <x v="1"/>
    <x v="14"/>
    <x v="7"/>
    <x v="46"/>
    <x v="171"/>
    <x v="9"/>
    <x v="0"/>
    <n v="2271"/>
    <n v="9"/>
  </r>
  <r>
    <x v="8"/>
    <x v="1"/>
    <x v="14"/>
    <x v="7"/>
    <x v="46"/>
    <x v="171"/>
    <x v="107"/>
    <x v="1"/>
    <n v="5200"/>
    <n v="12000"/>
  </r>
  <r>
    <x v="8"/>
    <x v="1"/>
    <x v="14"/>
    <x v="7"/>
    <x v="46"/>
    <x v="172"/>
    <x v="12"/>
    <x v="0"/>
    <n v="9555"/>
    <n v="4.8"/>
  </r>
  <r>
    <x v="8"/>
    <x v="1"/>
    <x v="14"/>
    <x v="7"/>
    <x v="46"/>
    <x v="172"/>
    <x v="136"/>
    <x v="0"/>
    <n v="70287"/>
    <n v="435.5"/>
  </r>
  <r>
    <x v="8"/>
    <x v="1"/>
    <x v="14"/>
    <x v="7"/>
    <x v="46"/>
    <x v="172"/>
    <x v="136"/>
    <x v="1"/>
    <n v="1414257"/>
    <n v="182069"/>
  </r>
  <r>
    <x v="8"/>
    <x v="1"/>
    <x v="14"/>
    <x v="7"/>
    <x v="46"/>
    <x v="172"/>
    <x v="81"/>
    <x v="0"/>
    <n v="309245"/>
    <n v="1024.28"/>
  </r>
  <r>
    <x v="8"/>
    <x v="1"/>
    <x v="14"/>
    <x v="7"/>
    <x v="46"/>
    <x v="172"/>
    <x v="81"/>
    <x v="1"/>
    <n v="51561"/>
    <n v="761.9"/>
  </r>
  <r>
    <x v="8"/>
    <x v="1"/>
    <x v="14"/>
    <x v="7"/>
    <x v="46"/>
    <x v="172"/>
    <x v="155"/>
    <x v="0"/>
    <n v="81892"/>
    <n v="313.39999999999998"/>
  </r>
  <r>
    <x v="8"/>
    <x v="1"/>
    <x v="14"/>
    <x v="7"/>
    <x v="46"/>
    <x v="172"/>
    <x v="14"/>
    <x v="0"/>
    <n v="6436"/>
    <n v="26.3"/>
  </r>
  <r>
    <x v="8"/>
    <x v="1"/>
    <x v="14"/>
    <x v="7"/>
    <x v="46"/>
    <x v="172"/>
    <x v="14"/>
    <x v="1"/>
    <n v="24583"/>
    <n v="810"/>
  </r>
  <r>
    <x v="8"/>
    <x v="1"/>
    <x v="14"/>
    <x v="7"/>
    <x v="46"/>
    <x v="172"/>
    <x v="15"/>
    <x v="0"/>
    <n v="7108"/>
    <n v="132"/>
  </r>
  <r>
    <x v="8"/>
    <x v="1"/>
    <x v="14"/>
    <x v="7"/>
    <x v="46"/>
    <x v="172"/>
    <x v="15"/>
    <x v="1"/>
    <n v="45799"/>
    <n v="12000"/>
  </r>
  <r>
    <x v="8"/>
    <x v="1"/>
    <x v="14"/>
    <x v="7"/>
    <x v="46"/>
    <x v="172"/>
    <x v="16"/>
    <x v="0"/>
    <n v="1653384"/>
    <n v="102663.37"/>
  </r>
  <r>
    <x v="8"/>
    <x v="1"/>
    <x v="14"/>
    <x v="7"/>
    <x v="46"/>
    <x v="172"/>
    <x v="16"/>
    <x v="1"/>
    <n v="5248871"/>
    <n v="589249.74"/>
  </r>
  <r>
    <x v="8"/>
    <x v="1"/>
    <x v="14"/>
    <x v="7"/>
    <x v="46"/>
    <x v="172"/>
    <x v="121"/>
    <x v="0"/>
    <n v="81491"/>
    <n v="279.25"/>
  </r>
  <r>
    <x v="8"/>
    <x v="1"/>
    <x v="14"/>
    <x v="7"/>
    <x v="46"/>
    <x v="172"/>
    <x v="121"/>
    <x v="1"/>
    <n v="3931393"/>
    <n v="89895.99"/>
  </r>
  <r>
    <x v="8"/>
    <x v="1"/>
    <x v="14"/>
    <x v="7"/>
    <x v="46"/>
    <x v="172"/>
    <x v="18"/>
    <x v="0"/>
    <n v="858903"/>
    <n v="19746.509999999998"/>
  </r>
  <r>
    <x v="8"/>
    <x v="1"/>
    <x v="14"/>
    <x v="7"/>
    <x v="46"/>
    <x v="172"/>
    <x v="18"/>
    <x v="1"/>
    <n v="223190"/>
    <n v="7904.86"/>
  </r>
  <r>
    <x v="8"/>
    <x v="1"/>
    <x v="14"/>
    <x v="7"/>
    <x v="46"/>
    <x v="172"/>
    <x v="228"/>
    <x v="1"/>
    <n v="132000"/>
    <n v="5000"/>
  </r>
  <r>
    <x v="8"/>
    <x v="1"/>
    <x v="14"/>
    <x v="7"/>
    <x v="46"/>
    <x v="172"/>
    <x v="19"/>
    <x v="0"/>
    <n v="139818"/>
    <n v="128"/>
  </r>
  <r>
    <x v="8"/>
    <x v="1"/>
    <x v="14"/>
    <x v="7"/>
    <x v="46"/>
    <x v="172"/>
    <x v="19"/>
    <x v="1"/>
    <n v="5421"/>
    <n v="685"/>
  </r>
  <r>
    <x v="8"/>
    <x v="1"/>
    <x v="14"/>
    <x v="7"/>
    <x v="46"/>
    <x v="172"/>
    <x v="20"/>
    <x v="0"/>
    <n v="12061"/>
    <n v="382"/>
  </r>
  <r>
    <x v="8"/>
    <x v="1"/>
    <x v="14"/>
    <x v="7"/>
    <x v="46"/>
    <x v="172"/>
    <x v="167"/>
    <x v="0"/>
    <n v="497238"/>
    <n v="4480.8900000000003"/>
  </r>
  <r>
    <x v="8"/>
    <x v="1"/>
    <x v="14"/>
    <x v="7"/>
    <x v="46"/>
    <x v="172"/>
    <x v="167"/>
    <x v="1"/>
    <n v="155549"/>
    <n v="10103.84"/>
  </r>
  <r>
    <x v="8"/>
    <x v="1"/>
    <x v="14"/>
    <x v="7"/>
    <x v="46"/>
    <x v="172"/>
    <x v="21"/>
    <x v="0"/>
    <n v="264151"/>
    <n v="1367"/>
  </r>
  <r>
    <x v="8"/>
    <x v="1"/>
    <x v="14"/>
    <x v="7"/>
    <x v="46"/>
    <x v="172"/>
    <x v="21"/>
    <x v="1"/>
    <n v="13503981"/>
    <n v="774958"/>
  </r>
  <r>
    <x v="8"/>
    <x v="1"/>
    <x v="14"/>
    <x v="7"/>
    <x v="46"/>
    <x v="172"/>
    <x v="22"/>
    <x v="0"/>
    <n v="1517318"/>
    <n v="17941.689999999999"/>
  </r>
  <r>
    <x v="8"/>
    <x v="1"/>
    <x v="14"/>
    <x v="7"/>
    <x v="46"/>
    <x v="172"/>
    <x v="22"/>
    <x v="1"/>
    <n v="20846376"/>
    <n v="675818.03"/>
  </r>
  <r>
    <x v="8"/>
    <x v="1"/>
    <x v="14"/>
    <x v="7"/>
    <x v="46"/>
    <x v="172"/>
    <x v="23"/>
    <x v="0"/>
    <n v="1241997"/>
    <n v="18658.150000000001"/>
  </r>
  <r>
    <x v="8"/>
    <x v="1"/>
    <x v="14"/>
    <x v="7"/>
    <x v="46"/>
    <x v="172"/>
    <x v="23"/>
    <x v="1"/>
    <n v="1800411"/>
    <n v="78666.61"/>
  </r>
  <r>
    <x v="8"/>
    <x v="1"/>
    <x v="14"/>
    <x v="7"/>
    <x v="46"/>
    <x v="172"/>
    <x v="0"/>
    <x v="0"/>
    <n v="3113988"/>
    <n v="39732.61"/>
  </r>
  <r>
    <x v="8"/>
    <x v="1"/>
    <x v="14"/>
    <x v="7"/>
    <x v="46"/>
    <x v="172"/>
    <x v="0"/>
    <x v="1"/>
    <n v="8410333"/>
    <n v="1716876.23"/>
  </r>
  <r>
    <x v="8"/>
    <x v="1"/>
    <x v="14"/>
    <x v="7"/>
    <x v="46"/>
    <x v="172"/>
    <x v="194"/>
    <x v="0"/>
    <n v="12396"/>
    <n v="181.1"/>
  </r>
  <r>
    <x v="8"/>
    <x v="1"/>
    <x v="14"/>
    <x v="7"/>
    <x v="46"/>
    <x v="172"/>
    <x v="194"/>
    <x v="1"/>
    <n v="142357"/>
    <n v="11755"/>
  </r>
  <r>
    <x v="8"/>
    <x v="1"/>
    <x v="14"/>
    <x v="7"/>
    <x v="46"/>
    <x v="172"/>
    <x v="195"/>
    <x v="1"/>
    <n v="5830"/>
    <n v="600"/>
  </r>
  <r>
    <x v="8"/>
    <x v="1"/>
    <x v="14"/>
    <x v="7"/>
    <x v="46"/>
    <x v="172"/>
    <x v="137"/>
    <x v="0"/>
    <n v="86320"/>
    <n v="596.20000000000005"/>
  </r>
  <r>
    <x v="8"/>
    <x v="1"/>
    <x v="14"/>
    <x v="7"/>
    <x v="46"/>
    <x v="172"/>
    <x v="137"/>
    <x v="1"/>
    <n v="742612"/>
    <n v="49720"/>
  </r>
  <r>
    <x v="8"/>
    <x v="1"/>
    <x v="14"/>
    <x v="7"/>
    <x v="46"/>
    <x v="172"/>
    <x v="151"/>
    <x v="0"/>
    <n v="246098"/>
    <n v="1051.5"/>
  </r>
  <r>
    <x v="8"/>
    <x v="1"/>
    <x v="14"/>
    <x v="7"/>
    <x v="46"/>
    <x v="172"/>
    <x v="151"/>
    <x v="1"/>
    <n v="1495639"/>
    <n v="63476"/>
  </r>
  <r>
    <x v="8"/>
    <x v="1"/>
    <x v="14"/>
    <x v="7"/>
    <x v="46"/>
    <x v="172"/>
    <x v="24"/>
    <x v="0"/>
    <n v="2835"/>
    <n v="3.3"/>
  </r>
  <r>
    <x v="8"/>
    <x v="1"/>
    <x v="14"/>
    <x v="7"/>
    <x v="46"/>
    <x v="172"/>
    <x v="125"/>
    <x v="0"/>
    <n v="10284"/>
    <n v="49.9"/>
  </r>
  <r>
    <x v="8"/>
    <x v="1"/>
    <x v="14"/>
    <x v="7"/>
    <x v="46"/>
    <x v="172"/>
    <x v="125"/>
    <x v="1"/>
    <n v="25195"/>
    <n v="650"/>
  </r>
  <r>
    <x v="8"/>
    <x v="1"/>
    <x v="14"/>
    <x v="7"/>
    <x v="46"/>
    <x v="172"/>
    <x v="110"/>
    <x v="0"/>
    <n v="21282"/>
    <n v="103.2"/>
  </r>
  <r>
    <x v="8"/>
    <x v="1"/>
    <x v="14"/>
    <x v="7"/>
    <x v="46"/>
    <x v="172"/>
    <x v="131"/>
    <x v="0"/>
    <n v="32282"/>
    <n v="326"/>
  </r>
  <r>
    <x v="8"/>
    <x v="1"/>
    <x v="14"/>
    <x v="7"/>
    <x v="46"/>
    <x v="172"/>
    <x v="146"/>
    <x v="0"/>
    <n v="95799"/>
    <n v="1134"/>
  </r>
  <r>
    <x v="8"/>
    <x v="1"/>
    <x v="14"/>
    <x v="7"/>
    <x v="46"/>
    <x v="172"/>
    <x v="146"/>
    <x v="1"/>
    <n v="236722"/>
    <n v="220255"/>
  </r>
  <r>
    <x v="8"/>
    <x v="1"/>
    <x v="14"/>
    <x v="7"/>
    <x v="46"/>
    <x v="172"/>
    <x v="113"/>
    <x v="0"/>
    <n v="17722"/>
    <n v="70.900000000000006"/>
  </r>
  <r>
    <x v="8"/>
    <x v="1"/>
    <x v="14"/>
    <x v="7"/>
    <x v="46"/>
    <x v="172"/>
    <x v="26"/>
    <x v="0"/>
    <n v="272964"/>
    <n v="2156.9"/>
  </r>
  <r>
    <x v="8"/>
    <x v="1"/>
    <x v="14"/>
    <x v="7"/>
    <x v="46"/>
    <x v="172"/>
    <x v="26"/>
    <x v="1"/>
    <n v="4074030"/>
    <n v="909578.01"/>
  </r>
  <r>
    <x v="8"/>
    <x v="1"/>
    <x v="14"/>
    <x v="7"/>
    <x v="46"/>
    <x v="172"/>
    <x v="206"/>
    <x v="0"/>
    <n v="35028"/>
    <n v="473"/>
  </r>
  <r>
    <x v="8"/>
    <x v="1"/>
    <x v="14"/>
    <x v="7"/>
    <x v="46"/>
    <x v="172"/>
    <x v="206"/>
    <x v="1"/>
    <n v="3195917"/>
    <n v="58309.41"/>
  </r>
  <r>
    <x v="8"/>
    <x v="1"/>
    <x v="14"/>
    <x v="7"/>
    <x v="46"/>
    <x v="172"/>
    <x v="27"/>
    <x v="0"/>
    <n v="283448"/>
    <n v="2658.65"/>
  </r>
  <r>
    <x v="8"/>
    <x v="1"/>
    <x v="14"/>
    <x v="7"/>
    <x v="46"/>
    <x v="172"/>
    <x v="27"/>
    <x v="1"/>
    <n v="251459"/>
    <n v="65801.36"/>
  </r>
  <r>
    <x v="8"/>
    <x v="1"/>
    <x v="14"/>
    <x v="7"/>
    <x v="46"/>
    <x v="172"/>
    <x v="143"/>
    <x v="0"/>
    <n v="174196"/>
    <n v="2186.88"/>
  </r>
  <r>
    <x v="8"/>
    <x v="1"/>
    <x v="14"/>
    <x v="7"/>
    <x v="46"/>
    <x v="172"/>
    <x v="143"/>
    <x v="1"/>
    <n v="47555"/>
    <n v="3713"/>
  </r>
  <r>
    <x v="8"/>
    <x v="1"/>
    <x v="14"/>
    <x v="7"/>
    <x v="46"/>
    <x v="172"/>
    <x v="28"/>
    <x v="0"/>
    <n v="444211"/>
    <n v="6584.6"/>
  </r>
  <r>
    <x v="8"/>
    <x v="1"/>
    <x v="14"/>
    <x v="7"/>
    <x v="46"/>
    <x v="172"/>
    <x v="28"/>
    <x v="1"/>
    <n v="2585490"/>
    <n v="91705.13"/>
  </r>
  <r>
    <x v="8"/>
    <x v="1"/>
    <x v="14"/>
    <x v="7"/>
    <x v="46"/>
    <x v="172"/>
    <x v="29"/>
    <x v="0"/>
    <n v="11223"/>
    <n v="98.63"/>
  </r>
  <r>
    <x v="8"/>
    <x v="1"/>
    <x v="14"/>
    <x v="7"/>
    <x v="46"/>
    <x v="172"/>
    <x v="29"/>
    <x v="1"/>
    <n v="242383"/>
    <n v="16429.73"/>
  </r>
  <r>
    <x v="8"/>
    <x v="1"/>
    <x v="14"/>
    <x v="7"/>
    <x v="46"/>
    <x v="172"/>
    <x v="92"/>
    <x v="1"/>
    <n v="3663"/>
    <n v="1820"/>
  </r>
  <r>
    <x v="8"/>
    <x v="1"/>
    <x v="14"/>
    <x v="7"/>
    <x v="46"/>
    <x v="172"/>
    <x v="30"/>
    <x v="0"/>
    <n v="111463"/>
    <n v="766.5"/>
  </r>
  <r>
    <x v="8"/>
    <x v="1"/>
    <x v="14"/>
    <x v="7"/>
    <x v="46"/>
    <x v="172"/>
    <x v="30"/>
    <x v="1"/>
    <n v="818449"/>
    <n v="274417"/>
  </r>
  <r>
    <x v="8"/>
    <x v="1"/>
    <x v="14"/>
    <x v="7"/>
    <x v="46"/>
    <x v="172"/>
    <x v="84"/>
    <x v="0"/>
    <n v="1522397"/>
    <n v="14762.11"/>
  </r>
  <r>
    <x v="8"/>
    <x v="1"/>
    <x v="14"/>
    <x v="7"/>
    <x v="46"/>
    <x v="172"/>
    <x v="84"/>
    <x v="1"/>
    <n v="6402978"/>
    <n v="195205.67"/>
  </r>
  <r>
    <x v="8"/>
    <x v="1"/>
    <x v="14"/>
    <x v="7"/>
    <x v="46"/>
    <x v="172"/>
    <x v="31"/>
    <x v="1"/>
    <n v="157451"/>
    <n v="80450"/>
  </r>
  <r>
    <x v="8"/>
    <x v="1"/>
    <x v="14"/>
    <x v="7"/>
    <x v="46"/>
    <x v="172"/>
    <x v="32"/>
    <x v="0"/>
    <n v="15246"/>
    <n v="58.7"/>
  </r>
  <r>
    <x v="8"/>
    <x v="1"/>
    <x v="14"/>
    <x v="7"/>
    <x v="46"/>
    <x v="172"/>
    <x v="152"/>
    <x v="0"/>
    <n v="125438"/>
    <n v="659.5"/>
  </r>
  <r>
    <x v="8"/>
    <x v="1"/>
    <x v="14"/>
    <x v="7"/>
    <x v="46"/>
    <x v="172"/>
    <x v="126"/>
    <x v="0"/>
    <n v="68"/>
    <n v="2"/>
  </r>
  <r>
    <x v="8"/>
    <x v="1"/>
    <x v="14"/>
    <x v="7"/>
    <x v="46"/>
    <x v="172"/>
    <x v="126"/>
    <x v="1"/>
    <n v="66006"/>
    <n v="28000"/>
  </r>
  <r>
    <x v="8"/>
    <x v="1"/>
    <x v="14"/>
    <x v="7"/>
    <x v="46"/>
    <x v="172"/>
    <x v="1"/>
    <x v="0"/>
    <n v="567791"/>
    <n v="1707.84"/>
  </r>
  <r>
    <x v="8"/>
    <x v="1"/>
    <x v="14"/>
    <x v="7"/>
    <x v="46"/>
    <x v="172"/>
    <x v="1"/>
    <x v="1"/>
    <n v="4025915"/>
    <n v="1115987.1000000001"/>
  </r>
  <r>
    <x v="8"/>
    <x v="1"/>
    <x v="14"/>
    <x v="7"/>
    <x v="46"/>
    <x v="172"/>
    <x v="144"/>
    <x v="0"/>
    <n v="17130"/>
    <n v="360.5"/>
  </r>
  <r>
    <x v="8"/>
    <x v="1"/>
    <x v="14"/>
    <x v="7"/>
    <x v="46"/>
    <x v="172"/>
    <x v="144"/>
    <x v="1"/>
    <n v="161657"/>
    <n v="4440"/>
  </r>
  <r>
    <x v="8"/>
    <x v="1"/>
    <x v="14"/>
    <x v="7"/>
    <x v="46"/>
    <x v="172"/>
    <x v="165"/>
    <x v="0"/>
    <n v="2757"/>
    <n v="44.45"/>
  </r>
  <r>
    <x v="8"/>
    <x v="1"/>
    <x v="14"/>
    <x v="7"/>
    <x v="46"/>
    <x v="172"/>
    <x v="85"/>
    <x v="0"/>
    <n v="1248377"/>
    <n v="25983.75"/>
  </r>
  <r>
    <x v="8"/>
    <x v="1"/>
    <x v="14"/>
    <x v="7"/>
    <x v="46"/>
    <x v="172"/>
    <x v="85"/>
    <x v="1"/>
    <n v="4260529"/>
    <n v="298195.02"/>
  </r>
  <r>
    <x v="8"/>
    <x v="1"/>
    <x v="14"/>
    <x v="7"/>
    <x v="46"/>
    <x v="172"/>
    <x v="33"/>
    <x v="0"/>
    <n v="2248328"/>
    <n v="23854.18"/>
  </r>
  <r>
    <x v="8"/>
    <x v="1"/>
    <x v="14"/>
    <x v="7"/>
    <x v="46"/>
    <x v="172"/>
    <x v="33"/>
    <x v="1"/>
    <n v="6977589"/>
    <n v="324053.69"/>
  </r>
  <r>
    <x v="8"/>
    <x v="1"/>
    <x v="14"/>
    <x v="7"/>
    <x v="46"/>
    <x v="172"/>
    <x v="123"/>
    <x v="0"/>
    <n v="11988"/>
    <n v="36"/>
  </r>
  <r>
    <x v="8"/>
    <x v="1"/>
    <x v="14"/>
    <x v="7"/>
    <x v="46"/>
    <x v="172"/>
    <x v="34"/>
    <x v="1"/>
    <n v="412750"/>
    <n v="126980"/>
  </r>
  <r>
    <x v="8"/>
    <x v="1"/>
    <x v="14"/>
    <x v="7"/>
    <x v="46"/>
    <x v="172"/>
    <x v="127"/>
    <x v="0"/>
    <n v="11512"/>
    <n v="365.5"/>
  </r>
  <r>
    <x v="8"/>
    <x v="1"/>
    <x v="14"/>
    <x v="7"/>
    <x v="46"/>
    <x v="172"/>
    <x v="127"/>
    <x v="1"/>
    <n v="10000"/>
    <n v="6500"/>
  </r>
  <r>
    <x v="8"/>
    <x v="1"/>
    <x v="14"/>
    <x v="7"/>
    <x v="46"/>
    <x v="172"/>
    <x v="35"/>
    <x v="0"/>
    <n v="29169"/>
    <n v="93"/>
  </r>
  <r>
    <x v="8"/>
    <x v="1"/>
    <x v="14"/>
    <x v="7"/>
    <x v="46"/>
    <x v="172"/>
    <x v="36"/>
    <x v="0"/>
    <n v="95463"/>
    <n v="664.9"/>
  </r>
  <r>
    <x v="8"/>
    <x v="1"/>
    <x v="14"/>
    <x v="7"/>
    <x v="46"/>
    <x v="172"/>
    <x v="36"/>
    <x v="1"/>
    <n v="282268"/>
    <n v="22901"/>
  </r>
  <r>
    <x v="8"/>
    <x v="1"/>
    <x v="14"/>
    <x v="7"/>
    <x v="46"/>
    <x v="172"/>
    <x v="2"/>
    <x v="0"/>
    <n v="796396"/>
    <n v="10584.37"/>
  </r>
  <r>
    <x v="8"/>
    <x v="1"/>
    <x v="14"/>
    <x v="7"/>
    <x v="46"/>
    <x v="172"/>
    <x v="2"/>
    <x v="1"/>
    <n v="1699243"/>
    <n v="56602.2"/>
  </r>
  <r>
    <x v="8"/>
    <x v="1"/>
    <x v="14"/>
    <x v="7"/>
    <x v="46"/>
    <x v="172"/>
    <x v="3"/>
    <x v="1"/>
    <n v="987426"/>
    <n v="449446"/>
  </r>
  <r>
    <x v="8"/>
    <x v="1"/>
    <x v="14"/>
    <x v="7"/>
    <x v="46"/>
    <x v="172"/>
    <x v="38"/>
    <x v="0"/>
    <n v="103012"/>
    <n v="923.6"/>
  </r>
  <r>
    <x v="8"/>
    <x v="1"/>
    <x v="14"/>
    <x v="7"/>
    <x v="46"/>
    <x v="172"/>
    <x v="38"/>
    <x v="1"/>
    <n v="135635"/>
    <n v="11100"/>
  </r>
  <r>
    <x v="8"/>
    <x v="1"/>
    <x v="14"/>
    <x v="7"/>
    <x v="46"/>
    <x v="172"/>
    <x v="99"/>
    <x v="0"/>
    <n v="20081"/>
    <n v="267.10000000000002"/>
  </r>
  <r>
    <x v="8"/>
    <x v="1"/>
    <x v="14"/>
    <x v="7"/>
    <x v="46"/>
    <x v="172"/>
    <x v="99"/>
    <x v="1"/>
    <n v="3484174"/>
    <n v="262466.84000000003"/>
  </r>
  <r>
    <x v="8"/>
    <x v="1"/>
    <x v="14"/>
    <x v="7"/>
    <x v="46"/>
    <x v="172"/>
    <x v="39"/>
    <x v="1"/>
    <n v="209209"/>
    <n v="8001"/>
  </r>
  <r>
    <x v="8"/>
    <x v="1"/>
    <x v="14"/>
    <x v="7"/>
    <x v="46"/>
    <x v="172"/>
    <x v="40"/>
    <x v="0"/>
    <n v="203270"/>
    <n v="6769.37"/>
  </r>
  <r>
    <x v="8"/>
    <x v="1"/>
    <x v="14"/>
    <x v="7"/>
    <x v="46"/>
    <x v="172"/>
    <x v="40"/>
    <x v="1"/>
    <n v="1355767"/>
    <n v="103607.58"/>
  </r>
  <r>
    <x v="8"/>
    <x v="1"/>
    <x v="14"/>
    <x v="7"/>
    <x v="46"/>
    <x v="172"/>
    <x v="41"/>
    <x v="0"/>
    <n v="14569"/>
    <n v="481"/>
  </r>
  <r>
    <x v="8"/>
    <x v="1"/>
    <x v="14"/>
    <x v="7"/>
    <x v="46"/>
    <x v="172"/>
    <x v="42"/>
    <x v="0"/>
    <n v="347106"/>
    <n v="1389.9"/>
  </r>
  <r>
    <x v="8"/>
    <x v="1"/>
    <x v="14"/>
    <x v="7"/>
    <x v="46"/>
    <x v="172"/>
    <x v="42"/>
    <x v="1"/>
    <n v="116251"/>
    <n v="2548.75"/>
  </r>
  <r>
    <x v="8"/>
    <x v="1"/>
    <x v="14"/>
    <x v="7"/>
    <x v="46"/>
    <x v="172"/>
    <x v="86"/>
    <x v="0"/>
    <n v="11267"/>
    <n v="267"/>
  </r>
  <r>
    <x v="8"/>
    <x v="1"/>
    <x v="14"/>
    <x v="7"/>
    <x v="46"/>
    <x v="172"/>
    <x v="148"/>
    <x v="1"/>
    <n v="33665"/>
    <n v="4070"/>
  </r>
  <r>
    <x v="8"/>
    <x v="1"/>
    <x v="14"/>
    <x v="7"/>
    <x v="46"/>
    <x v="172"/>
    <x v="158"/>
    <x v="0"/>
    <n v="19579"/>
    <n v="24"/>
  </r>
  <r>
    <x v="8"/>
    <x v="1"/>
    <x v="14"/>
    <x v="7"/>
    <x v="46"/>
    <x v="172"/>
    <x v="158"/>
    <x v="1"/>
    <n v="21935"/>
    <n v="265"/>
  </r>
  <r>
    <x v="8"/>
    <x v="1"/>
    <x v="14"/>
    <x v="7"/>
    <x v="46"/>
    <x v="172"/>
    <x v="45"/>
    <x v="0"/>
    <n v="839477"/>
    <n v="4536.54"/>
  </r>
  <r>
    <x v="8"/>
    <x v="1"/>
    <x v="14"/>
    <x v="7"/>
    <x v="46"/>
    <x v="172"/>
    <x v="45"/>
    <x v="1"/>
    <n v="3085266"/>
    <n v="4386766.37"/>
  </r>
  <r>
    <x v="8"/>
    <x v="1"/>
    <x v="14"/>
    <x v="7"/>
    <x v="46"/>
    <x v="172"/>
    <x v="141"/>
    <x v="0"/>
    <n v="389946"/>
    <n v="4827.41"/>
  </r>
  <r>
    <x v="8"/>
    <x v="1"/>
    <x v="14"/>
    <x v="7"/>
    <x v="46"/>
    <x v="172"/>
    <x v="49"/>
    <x v="0"/>
    <n v="249785"/>
    <n v="1227"/>
  </r>
  <r>
    <x v="8"/>
    <x v="1"/>
    <x v="14"/>
    <x v="7"/>
    <x v="46"/>
    <x v="172"/>
    <x v="49"/>
    <x v="1"/>
    <n v="948500"/>
    <n v="77201"/>
  </r>
  <r>
    <x v="8"/>
    <x v="1"/>
    <x v="14"/>
    <x v="7"/>
    <x v="46"/>
    <x v="172"/>
    <x v="51"/>
    <x v="0"/>
    <n v="85940"/>
    <n v="664.14"/>
  </r>
  <r>
    <x v="8"/>
    <x v="1"/>
    <x v="14"/>
    <x v="7"/>
    <x v="46"/>
    <x v="172"/>
    <x v="51"/>
    <x v="1"/>
    <n v="489043"/>
    <n v="15040.96"/>
  </r>
  <r>
    <x v="8"/>
    <x v="1"/>
    <x v="14"/>
    <x v="7"/>
    <x v="46"/>
    <x v="172"/>
    <x v="103"/>
    <x v="0"/>
    <n v="1200"/>
    <n v="4"/>
  </r>
  <r>
    <x v="8"/>
    <x v="1"/>
    <x v="14"/>
    <x v="7"/>
    <x v="46"/>
    <x v="172"/>
    <x v="115"/>
    <x v="0"/>
    <n v="331754"/>
    <n v="7500.47"/>
  </r>
  <r>
    <x v="8"/>
    <x v="1"/>
    <x v="14"/>
    <x v="7"/>
    <x v="46"/>
    <x v="172"/>
    <x v="115"/>
    <x v="1"/>
    <n v="943694"/>
    <n v="34653"/>
  </r>
  <r>
    <x v="8"/>
    <x v="1"/>
    <x v="14"/>
    <x v="7"/>
    <x v="46"/>
    <x v="172"/>
    <x v="52"/>
    <x v="0"/>
    <n v="33092"/>
    <n v="15.7"/>
  </r>
  <r>
    <x v="8"/>
    <x v="1"/>
    <x v="14"/>
    <x v="7"/>
    <x v="46"/>
    <x v="172"/>
    <x v="52"/>
    <x v="1"/>
    <n v="78125"/>
    <n v="14700"/>
  </r>
  <r>
    <x v="8"/>
    <x v="1"/>
    <x v="14"/>
    <x v="7"/>
    <x v="46"/>
    <x v="172"/>
    <x v="134"/>
    <x v="0"/>
    <n v="22808"/>
    <n v="136"/>
  </r>
  <r>
    <x v="8"/>
    <x v="1"/>
    <x v="14"/>
    <x v="7"/>
    <x v="46"/>
    <x v="172"/>
    <x v="134"/>
    <x v="1"/>
    <n v="228792"/>
    <n v="44069"/>
  </r>
  <r>
    <x v="8"/>
    <x v="1"/>
    <x v="14"/>
    <x v="7"/>
    <x v="46"/>
    <x v="172"/>
    <x v="153"/>
    <x v="0"/>
    <n v="19853"/>
    <n v="275.5"/>
  </r>
  <r>
    <x v="8"/>
    <x v="1"/>
    <x v="14"/>
    <x v="7"/>
    <x v="46"/>
    <x v="172"/>
    <x v="153"/>
    <x v="1"/>
    <n v="1244944"/>
    <n v="45286.59"/>
  </r>
  <r>
    <x v="8"/>
    <x v="1"/>
    <x v="14"/>
    <x v="7"/>
    <x v="46"/>
    <x v="172"/>
    <x v="56"/>
    <x v="0"/>
    <n v="677114"/>
    <n v="7360.52"/>
  </r>
  <r>
    <x v="8"/>
    <x v="1"/>
    <x v="14"/>
    <x v="7"/>
    <x v="46"/>
    <x v="172"/>
    <x v="56"/>
    <x v="1"/>
    <n v="5061909"/>
    <n v="662830.19999999995"/>
  </r>
  <r>
    <x v="8"/>
    <x v="1"/>
    <x v="14"/>
    <x v="7"/>
    <x v="46"/>
    <x v="172"/>
    <x v="5"/>
    <x v="0"/>
    <n v="4194143"/>
    <n v="22809.8"/>
  </r>
  <r>
    <x v="8"/>
    <x v="1"/>
    <x v="14"/>
    <x v="7"/>
    <x v="46"/>
    <x v="172"/>
    <x v="5"/>
    <x v="1"/>
    <n v="4563259"/>
    <n v="439044.15"/>
  </r>
  <r>
    <x v="8"/>
    <x v="1"/>
    <x v="14"/>
    <x v="7"/>
    <x v="46"/>
    <x v="172"/>
    <x v="6"/>
    <x v="0"/>
    <n v="14473282"/>
    <n v="241737.5"/>
  </r>
  <r>
    <x v="8"/>
    <x v="1"/>
    <x v="14"/>
    <x v="7"/>
    <x v="46"/>
    <x v="172"/>
    <x v="6"/>
    <x v="1"/>
    <n v="38667584"/>
    <n v="3119929.16"/>
  </r>
  <r>
    <x v="8"/>
    <x v="1"/>
    <x v="14"/>
    <x v="7"/>
    <x v="46"/>
    <x v="172"/>
    <x v="96"/>
    <x v="0"/>
    <n v="28327"/>
    <n v="563.4"/>
  </r>
  <r>
    <x v="8"/>
    <x v="1"/>
    <x v="14"/>
    <x v="7"/>
    <x v="46"/>
    <x v="172"/>
    <x v="96"/>
    <x v="1"/>
    <n v="3500"/>
    <n v="670"/>
  </r>
  <r>
    <x v="8"/>
    <x v="1"/>
    <x v="14"/>
    <x v="7"/>
    <x v="46"/>
    <x v="172"/>
    <x v="190"/>
    <x v="0"/>
    <n v="1259191"/>
    <n v="5773.35"/>
  </r>
  <r>
    <x v="8"/>
    <x v="1"/>
    <x v="14"/>
    <x v="7"/>
    <x v="46"/>
    <x v="172"/>
    <x v="190"/>
    <x v="1"/>
    <n v="1644608"/>
    <n v="127547.94"/>
  </r>
  <r>
    <x v="8"/>
    <x v="1"/>
    <x v="14"/>
    <x v="7"/>
    <x v="46"/>
    <x v="172"/>
    <x v="90"/>
    <x v="1"/>
    <n v="22943"/>
    <n v="1000"/>
  </r>
  <r>
    <x v="8"/>
    <x v="1"/>
    <x v="14"/>
    <x v="7"/>
    <x v="46"/>
    <x v="172"/>
    <x v="176"/>
    <x v="0"/>
    <n v="2575"/>
    <n v="4.5"/>
  </r>
  <r>
    <x v="8"/>
    <x v="1"/>
    <x v="14"/>
    <x v="7"/>
    <x v="46"/>
    <x v="172"/>
    <x v="57"/>
    <x v="0"/>
    <n v="404819"/>
    <n v="1081.55"/>
  </r>
  <r>
    <x v="8"/>
    <x v="1"/>
    <x v="14"/>
    <x v="7"/>
    <x v="46"/>
    <x v="172"/>
    <x v="57"/>
    <x v="1"/>
    <n v="597188"/>
    <n v="15636"/>
  </r>
  <r>
    <x v="8"/>
    <x v="1"/>
    <x v="14"/>
    <x v="7"/>
    <x v="46"/>
    <x v="172"/>
    <x v="58"/>
    <x v="0"/>
    <n v="39560"/>
    <n v="70"/>
  </r>
  <r>
    <x v="8"/>
    <x v="1"/>
    <x v="14"/>
    <x v="7"/>
    <x v="46"/>
    <x v="172"/>
    <x v="58"/>
    <x v="1"/>
    <n v="49008"/>
    <n v="5670"/>
  </r>
  <r>
    <x v="8"/>
    <x v="1"/>
    <x v="14"/>
    <x v="7"/>
    <x v="46"/>
    <x v="172"/>
    <x v="91"/>
    <x v="0"/>
    <n v="2005"/>
    <n v="110"/>
  </r>
  <r>
    <x v="8"/>
    <x v="1"/>
    <x v="14"/>
    <x v="7"/>
    <x v="46"/>
    <x v="172"/>
    <x v="91"/>
    <x v="1"/>
    <n v="186832"/>
    <n v="112025"/>
  </r>
  <r>
    <x v="8"/>
    <x v="1"/>
    <x v="14"/>
    <x v="7"/>
    <x v="46"/>
    <x v="172"/>
    <x v="154"/>
    <x v="0"/>
    <n v="265827"/>
    <n v="11184.7"/>
  </r>
  <r>
    <x v="8"/>
    <x v="1"/>
    <x v="14"/>
    <x v="7"/>
    <x v="46"/>
    <x v="172"/>
    <x v="154"/>
    <x v="1"/>
    <n v="417886"/>
    <n v="40255"/>
  </r>
  <r>
    <x v="8"/>
    <x v="1"/>
    <x v="14"/>
    <x v="7"/>
    <x v="46"/>
    <x v="172"/>
    <x v="59"/>
    <x v="0"/>
    <n v="141849"/>
    <n v="829.9"/>
  </r>
  <r>
    <x v="8"/>
    <x v="1"/>
    <x v="14"/>
    <x v="7"/>
    <x v="46"/>
    <x v="172"/>
    <x v="59"/>
    <x v="1"/>
    <n v="1973403"/>
    <n v="171449.22"/>
  </r>
  <r>
    <x v="8"/>
    <x v="1"/>
    <x v="14"/>
    <x v="7"/>
    <x v="46"/>
    <x v="172"/>
    <x v="135"/>
    <x v="0"/>
    <n v="350564"/>
    <n v="5904.6"/>
  </r>
  <r>
    <x v="8"/>
    <x v="1"/>
    <x v="14"/>
    <x v="7"/>
    <x v="46"/>
    <x v="172"/>
    <x v="135"/>
    <x v="1"/>
    <n v="1085491"/>
    <n v="131621"/>
  </r>
  <r>
    <x v="8"/>
    <x v="1"/>
    <x v="14"/>
    <x v="7"/>
    <x v="46"/>
    <x v="172"/>
    <x v="7"/>
    <x v="0"/>
    <n v="1322122"/>
    <n v="7190.46"/>
  </r>
  <r>
    <x v="8"/>
    <x v="1"/>
    <x v="14"/>
    <x v="7"/>
    <x v="46"/>
    <x v="172"/>
    <x v="7"/>
    <x v="1"/>
    <n v="962113"/>
    <n v="360969"/>
  </r>
  <r>
    <x v="8"/>
    <x v="1"/>
    <x v="14"/>
    <x v="7"/>
    <x v="46"/>
    <x v="172"/>
    <x v="149"/>
    <x v="0"/>
    <n v="183513"/>
    <n v="1336.3"/>
  </r>
  <r>
    <x v="8"/>
    <x v="1"/>
    <x v="14"/>
    <x v="7"/>
    <x v="46"/>
    <x v="172"/>
    <x v="149"/>
    <x v="1"/>
    <n v="3770093"/>
    <n v="92214.59"/>
  </r>
  <r>
    <x v="8"/>
    <x v="1"/>
    <x v="14"/>
    <x v="7"/>
    <x v="46"/>
    <x v="172"/>
    <x v="93"/>
    <x v="1"/>
    <n v="35505"/>
    <n v="255"/>
  </r>
  <r>
    <x v="8"/>
    <x v="1"/>
    <x v="14"/>
    <x v="7"/>
    <x v="46"/>
    <x v="172"/>
    <x v="61"/>
    <x v="0"/>
    <n v="102507"/>
    <n v="323.8"/>
  </r>
  <r>
    <x v="8"/>
    <x v="1"/>
    <x v="14"/>
    <x v="7"/>
    <x v="46"/>
    <x v="172"/>
    <x v="61"/>
    <x v="1"/>
    <n v="61578"/>
    <n v="6000"/>
  </r>
  <r>
    <x v="8"/>
    <x v="1"/>
    <x v="14"/>
    <x v="7"/>
    <x v="46"/>
    <x v="172"/>
    <x v="128"/>
    <x v="0"/>
    <n v="9670"/>
    <n v="23"/>
  </r>
  <r>
    <x v="8"/>
    <x v="1"/>
    <x v="14"/>
    <x v="7"/>
    <x v="46"/>
    <x v="172"/>
    <x v="62"/>
    <x v="0"/>
    <n v="307648"/>
    <n v="1616.7"/>
  </r>
  <r>
    <x v="8"/>
    <x v="1"/>
    <x v="14"/>
    <x v="7"/>
    <x v="46"/>
    <x v="172"/>
    <x v="62"/>
    <x v="1"/>
    <n v="1024779"/>
    <n v="104651.62"/>
  </r>
  <r>
    <x v="8"/>
    <x v="1"/>
    <x v="14"/>
    <x v="7"/>
    <x v="46"/>
    <x v="172"/>
    <x v="183"/>
    <x v="0"/>
    <n v="5620"/>
    <n v="1"/>
  </r>
  <r>
    <x v="8"/>
    <x v="1"/>
    <x v="14"/>
    <x v="7"/>
    <x v="46"/>
    <x v="172"/>
    <x v="94"/>
    <x v="1"/>
    <n v="80000"/>
    <n v="1500"/>
  </r>
  <r>
    <x v="8"/>
    <x v="1"/>
    <x v="14"/>
    <x v="7"/>
    <x v="46"/>
    <x v="172"/>
    <x v="63"/>
    <x v="0"/>
    <n v="141997"/>
    <n v="878"/>
  </r>
  <r>
    <x v="8"/>
    <x v="1"/>
    <x v="14"/>
    <x v="7"/>
    <x v="46"/>
    <x v="172"/>
    <x v="63"/>
    <x v="1"/>
    <n v="5484360"/>
    <n v="361051"/>
  </r>
  <r>
    <x v="8"/>
    <x v="1"/>
    <x v="14"/>
    <x v="7"/>
    <x v="46"/>
    <x v="172"/>
    <x v="64"/>
    <x v="0"/>
    <n v="262853"/>
    <n v="2796.32"/>
  </r>
  <r>
    <x v="8"/>
    <x v="1"/>
    <x v="14"/>
    <x v="7"/>
    <x v="46"/>
    <x v="172"/>
    <x v="64"/>
    <x v="1"/>
    <n v="2700102"/>
    <n v="69764.44"/>
  </r>
  <r>
    <x v="8"/>
    <x v="1"/>
    <x v="14"/>
    <x v="7"/>
    <x v="46"/>
    <x v="172"/>
    <x v="166"/>
    <x v="1"/>
    <n v="57284"/>
    <n v="6591"/>
  </r>
  <r>
    <x v="8"/>
    <x v="1"/>
    <x v="14"/>
    <x v="7"/>
    <x v="46"/>
    <x v="172"/>
    <x v="95"/>
    <x v="1"/>
    <n v="78576"/>
    <n v="1092.97"/>
  </r>
  <r>
    <x v="8"/>
    <x v="1"/>
    <x v="14"/>
    <x v="7"/>
    <x v="46"/>
    <x v="172"/>
    <x v="140"/>
    <x v="0"/>
    <n v="53920"/>
    <n v="962"/>
  </r>
  <r>
    <x v="8"/>
    <x v="1"/>
    <x v="14"/>
    <x v="7"/>
    <x v="46"/>
    <x v="172"/>
    <x v="140"/>
    <x v="1"/>
    <n v="612033"/>
    <n v="38755"/>
  </r>
  <r>
    <x v="8"/>
    <x v="1"/>
    <x v="14"/>
    <x v="7"/>
    <x v="46"/>
    <x v="172"/>
    <x v="8"/>
    <x v="0"/>
    <n v="2361042"/>
    <n v="56503.96"/>
  </r>
  <r>
    <x v="8"/>
    <x v="1"/>
    <x v="14"/>
    <x v="7"/>
    <x v="46"/>
    <x v="172"/>
    <x v="8"/>
    <x v="1"/>
    <n v="5574190"/>
    <n v="993673.57"/>
  </r>
  <r>
    <x v="8"/>
    <x v="1"/>
    <x v="14"/>
    <x v="7"/>
    <x v="46"/>
    <x v="172"/>
    <x v="129"/>
    <x v="1"/>
    <n v="2439"/>
    <n v="1"/>
  </r>
  <r>
    <x v="8"/>
    <x v="1"/>
    <x v="14"/>
    <x v="7"/>
    <x v="46"/>
    <x v="172"/>
    <x v="66"/>
    <x v="1"/>
    <n v="4300"/>
    <n v="96"/>
  </r>
  <r>
    <x v="8"/>
    <x v="1"/>
    <x v="14"/>
    <x v="7"/>
    <x v="46"/>
    <x v="172"/>
    <x v="67"/>
    <x v="0"/>
    <n v="2672326"/>
    <n v="39473.29"/>
  </r>
  <r>
    <x v="8"/>
    <x v="1"/>
    <x v="14"/>
    <x v="7"/>
    <x v="46"/>
    <x v="172"/>
    <x v="67"/>
    <x v="1"/>
    <n v="16555101"/>
    <n v="1120845.58"/>
  </r>
  <r>
    <x v="8"/>
    <x v="1"/>
    <x v="14"/>
    <x v="7"/>
    <x v="46"/>
    <x v="172"/>
    <x v="68"/>
    <x v="0"/>
    <n v="63014"/>
    <n v="464.5"/>
  </r>
  <r>
    <x v="8"/>
    <x v="1"/>
    <x v="14"/>
    <x v="7"/>
    <x v="46"/>
    <x v="172"/>
    <x v="68"/>
    <x v="1"/>
    <n v="487325"/>
    <n v="316210.5"/>
  </r>
  <r>
    <x v="8"/>
    <x v="1"/>
    <x v="14"/>
    <x v="7"/>
    <x v="46"/>
    <x v="172"/>
    <x v="69"/>
    <x v="0"/>
    <n v="10093"/>
    <n v="30.5"/>
  </r>
  <r>
    <x v="8"/>
    <x v="1"/>
    <x v="14"/>
    <x v="7"/>
    <x v="46"/>
    <x v="172"/>
    <x v="69"/>
    <x v="1"/>
    <n v="267136"/>
    <n v="101410"/>
  </r>
  <r>
    <x v="8"/>
    <x v="1"/>
    <x v="14"/>
    <x v="7"/>
    <x v="46"/>
    <x v="172"/>
    <x v="147"/>
    <x v="0"/>
    <n v="47384"/>
    <n v="455.6"/>
  </r>
  <r>
    <x v="8"/>
    <x v="1"/>
    <x v="14"/>
    <x v="7"/>
    <x v="46"/>
    <x v="172"/>
    <x v="104"/>
    <x v="0"/>
    <n v="203494"/>
    <n v="4046.34"/>
  </r>
  <r>
    <x v="8"/>
    <x v="1"/>
    <x v="14"/>
    <x v="7"/>
    <x v="46"/>
    <x v="172"/>
    <x v="104"/>
    <x v="1"/>
    <n v="271324"/>
    <n v="6918.28"/>
  </r>
  <r>
    <x v="8"/>
    <x v="1"/>
    <x v="14"/>
    <x v="7"/>
    <x v="46"/>
    <x v="172"/>
    <x v="70"/>
    <x v="0"/>
    <n v="272383"/>
    <n v="890.4"/>
  </r>
  <r>
    <x v="8"/>
    <x v="1"/>
    <x v="14"/>
    <x v="7"/>
    <x v="46"/>
    <x v="172"/>
    <x v="71"/>
    <x v="0"/>
    <n v="144654"/>
    <n v="829.8"/>
  </r>
  <r>
    <x v="8"/>
    <x v="1"/>
    <x v="14"/>
    <x v="7"/>
    <x v="46"/>
    <x v="172"/>
    <x v="71"/>
    <x v="1"/>
    <n v="1312145"/>
    <n v="298332.3"/>
  </r>
  <r>
    <x v="8"/>
    <x v="1"/>
    <x v="14"/>
    <x v="7"/>
    <x v="46"/>
    <x v="172"/>
    <x v="130"/>
    <x v="0"/>
    <n v="232365"/>
    <n v="1951.94"/>
  </r>
  <r>
    <x v="8"/>
    <x v="1"/>
    <x v="14"/>
    <x v="7"/>
    <x v="46"/>
    <x v="172"/>
    <x v="130"/>
    <x v="1"/>
    <n v="969794"/>
    <n v="58889"/>
  </r>
  <r>
    <x v="8"/>
    <x v="1"/>
    <x v="14"/>
    <x v="7"/>
    <x v="46"/>
    <x v="172"/>
    <x v="72"/>
    <x v="0"/>
    <n v="986792"/>
    <n v="13460.09"/>
  </r>
  <r>
    <x v="8"/>
    <x v="1"/>
    <x v="14"/>
    <x v="7"/>
    <x v="46"/>
    <x v="172"/>
    <x v="72"/>
    <x v="1"/>
    <n v="6758463"/>
    <n v="757926.89"/>
  </r>
  <r>
    <x v="8"/>
    <x v="1"/>
    <x v="14"/>
    <x v="7"/>
    <x v="46"/>
    <x v="172"/>
    <x v="150"/>
    <x v="1"/>
    <n v="2621437"/>
    <n v="138558"/>
  </r>
  <r>
    <x v="8"/>
    <x v="1"/>
    <x v="14"/>
    <x v="7"/>
    <x v="46"/>
    <x v="172"/>
    <x v="73"/>
    <x v="0"/>
    <n v="2843"/>
    <n v="7.5"/>
  </r>
  <r>
    <x v="8"/>
    <x v="1"/>
    <x v="14"/>
    <x v="7"/>
    <x v="46"/>
    <x v="172"/>
    <x v="73"/>
    <x v="1"/>
    <n v="224600"/>
    <n v="98065"/>
  </r>
  <r>
    <x v="8"/>
    <x v="1"/>
    <x v="14"/>
    <x v="7"/>
    <x v="46"/>
    <x v="172"/>
    <x v="101"/>
    <x v="1"/>
    <n v="110000"/>
    <n v="56100"/>
  </r>
  <r>
    <x v="8"/>
    <x v="1"/>
    <x v="14"/>
    <x v="7"/>
    <x v="46"/>
    <x v="172"/>
    <x v="105"/>
    <x v="0"/>
    <n v="76705"/>
    <n v="1121"/>
  </r>
  <r>
    <x v="8"/>
    <x v="1"/>
    <x v="14"/>
    <x v="7"/>
    <x v="46"/>
    <x v="172"/>
    <x v="105"/>
    <x v="1"/>
    <n v="46780"/>
    <n v="6948"/>
  </r>
  <r>
    <x v="8"/>
    <x v="1"/>
    <x v="14"/>
    <x v="7"/>
    <x v="46"/>
    <x v="172"/>
    <x v="76"/>
    <x v="0"/>
    <n v="9191"/>
    <n v="94.5"/>
  </r>
  <r>
    <x v="8"/>
    <x v="1"/>
    <x v="14"/>
    <x v="7"/>
    <x v="46"/>
    <x v="172"/>
    <x v="78"/>
    <x v="0"/>
    <n v="375804"/>
    <n v="4422.0600000000004"/>
  </r>
  <r>
    <x v="8"/>
    <x v="1"/>
    <x v="14"/>
    <x v="7"/>
    <x v="46"/>
    <x v="172"/>
    <x v="78"/>
    <x v="1"/>
    <n v="2217820"/>
    <n v="1000141.89"/>
  </r>
  <r>
    <x v="8"/>
    <x v="1"/>
    <x v="14"/>
    <x v="7"/>
    <x v="46"/>
    <x v="172"/>
    <x v="79"/>
    <x v="0"/>
    <n v="1341197"/>
    <n v="9895.31"/>
  </r>
  <r>
    <x v="8"/>
    <x v="1"/>
    <x v="14"/>
    <x v="7"/>
    <x v="46"/>
    <x v="172"/>
    <x v="79"/>
    <x v="1"/>
    <n v="1474042"/>
    <n v="293225.23"/>
  </r>
  <r>
    <x v="8"/>
    <x v="1"/>
    <x v="14"/>
    <x v="7"/>
    <x v="46"/>
    <x v="172"/>
    <x v="9"/>
    <x v="0"/>
    <n v="8331857"/>
    <n v="232107.36"/>
  </r>
  <r>
    <x v="8"/>
    <x v="1"/>
    <x v="14"/>
    <x v="7"/>
    <x v="46"/>
    <x v="172"/>
    <x v="9"/>
    <x v="1"/>
    <n v="22107167"/>
    <n v="1164988.9099999999"/>
  </r>
  <r>
    <x v="8"/>
    <x v="1"/>
    <x v="14"/>
    <x v="7"/>
    <x v="46"/>
    <x v="172"/>
    <x v="88"/>
    <x v="0"/>
    <n v="6292"/>
    <n v="48.9"/>
  </r>
  <r>
    <x v="8"/>
    <x v="1"/>
    <x v="14"/>
    <x v="7"/>
    <x v="46"/>
    <x v="172"/>
    <x v="88"/>
    <x v="1"/>
    <n v="746137"/>
    <n v="39915.43"/>
  </r>
  <r>
    <x v="8"/>
    <x v="1"/>
    <x v="14"/>
    <x v="7"/>
    <x v="46"/>
    <x v="172"/>
    <x v="80"/>
    <x v="0"/>
    <n v="601785"/>
    <n v="9440.16"/>
  </r>
  <r>
    <x v="8"/>
    <x v="1"/>
    <x v="14"/>
    <x v="7"/>
    <x v="46"/>
    <x v="172"/>
    <x v="80"/>
    <x v="1"/>
    <n v="7916172"/>
    <n v="4460417.7"/>
  </r>
  <r>
    <x v="8"/>
    <x v="1"/>
    <x v="14"/>
    <x v="7"/>
    <x v="46"/>
    <x v="172"/>
    <x v="112"/>
    <x v="0"/>
    <n v="2897"/>
    <n v="8"/>
  </r>
  <r>
    <x v="8"/>
    <x v="1"/>
    <x v="14"/>
    <x v="7"/>
    <x v="46"/>
    <x v="172"/>
    <x v="89"/>
    <x v="0"/>
    <n v="8604"/>
    <n v="21.2"/>
  </r>
  <r>
    <x v="8"/>
    <x v="1"/>
    <x v="14"/>
    <x v="7"/>
    <x v="46"/>
    <x v="172"/>
    <x v="89"/>
    <x v="1"/>
    <n v="45061"/>
    <n v="1720"/>
  </r>
  <r>
    <x v="8"/>
    <x v="1"/>
    <x v="14"/>
    <x v="7"/>
    <x v="46"/>
    <x v="172"/>
    <x v="160"/>
    <x v="0"/>
    <n v="351283"/>
    <n v="3376.51"/>
  </r>
  <r>
    <x v="8"/>
    <x v="1"/>
    <x v="14"/>
    <x v="7"/>
    <x v="46"/>
    <x v="172"/>
    <x v="160"/>
    <x v="1"/>
    <n v="33277"/>
    <n v="1000"/>
  </r>
  <r>
    <x v="8"/>
    <x v="1"/>
    <x v="14"/>
    <x v="7"/>
    <x v="46"/>
    <x v="172"/>
    <x v="107"/>
    <x v="0"/>
    <n v="4460"/>
    <n v="34"/>
  </r>
  <r>
    <x v="8"/>
    <x v="1"/>
    <x v="14"/>
    <x v="7"/>
    <x v="46"/>
    <x v="173"/>
    <x v="136"/>
    <x v="0"/>
    <n v="28326"/>
    <n v="12.1"/>
  </r>
  <r>
    <x v="8"/>
    <x v="1"/>
    <x v="14"/>
    <x v="7"/>
    <x v="46"/>
    <x v="173"/>
    <x v="81"/>
    <x v="0"/>
    <n v="43214"/>
    <n v="85"/>
  </r>
  <r>
    <x v="8"/>
    <x v="1"/>
    <x v="14"/>
    <x v="7"/>
    <x v="46"/>
    <x v="173"/>
    <x v="16"/>
    <x v="0"/>
    <n v="60304"/>
    <n v="336.2"/>
  </r>
  <r>
    <x v="8"/>
    <x v="1"/>
    <x v="14"/>
    <x v="7"/>
    <x v="46"/>
    <x v="173"/>
    <x v="16"/>
    <x v="1"/>
    <n v="380435"/>
    <n v="895"/>
  </r>
  <r>
    <x v="8"/>
    <x v="1"/>
    <x v="14"/>
    <x v="7"/>
    <x v="46"/>
    <x v="173"/>
    <x v="18"/>
    <x v="0"/>
    <n v="9377"/>
    <n v="29"/>
  </r>
  <r>
    <x v="8"/>
    <x v="1"/>
    <x v="14"/>
    <x v="7"/>
    <x v="46"/>
    <x v="173"/>
    <x v="20"/>
    <x v="0"/>
    <n v="5022"/>
    <n v="1.5"/>
  </r>
  <r>
    <x v="8"/>
    <x v="1"/>
    <x v="14"/>
    <x v="7"/>
    <x v="46"/>
    <x v="173"/>
    <x v="22"/>
    <x v="0"/>
    <n v="208607"/>
    <n v="525.54"/>
  </r>
  <r>
    <x v="8"/>
    <x v="1"/>
    <x v="14"/>
    <x v="7"/>
    <x v="46"/>
    <x v="173"/>
    <x v="23"/>
    <x v="0"/>
    <n v="760"/>
    <n v="10"/>
  </r>
  <r>
    <x v="8"/>
    <x v="1"/>
    <x v="14"/>
    <x v="7"/>
    <x v="46"/>
    <x v="173"/>
    <x v="23"/>
    <x v="1"/>
    <n v="1408"/>
    <n v="4.62"/>
  </r>
  <r>
    <x v="8"/>
    <x v="1"/>
    <x v="14"/>
    <x v="7"/>
    <x v="46"/>
    <x v="173"/>
    <x v="0"/>
    <x v="0"/>
    <n v="1635432"/>
    <n v="5550.1"/>
  </r>
  <r>
    <x v="8"/>
    <x v="1"/>
    <x v="14"/>
    <x v="7"/>
    <x v="46"/>
    <x v="173"/>
    <x v="0"/>
    <x v="1"/>
    <n v="107348"/>
    <n v="1800"/>
  </r>
  <r>
    <x v="8"/>
    <x v="1"/>
    <x v="14"/>
    <x v="7"/>
    <x v="46"/>
    <x v="173"/>
    <x v="137"/>
    <x v="0"/>
    <n v="2677"/>
    <n v="3.6"/>
  </r>
  <r>
    <x v="8"/>
    <x v="1"/>
    <x v="14"/>
    <x v="7"/>
    <x v="46"/>
    <x v="173"/>
    <x v="151"/>
    <x v="1"/>
    <n v="6412"/>
    <n v="52.7"/>
  </r>
  <r>
    <x v="8"/>
    <x v="1"/>
    <x v="14"/>
    <x v="7"/>
    <x v="46"/>
    <x v="173"/>
    <x v="110"/>
    <x v="0"/>
    <n v="5530"/>
    <n v="6"/>
  </r>
  <r>
    <x v="8"/>
    <x v="1"/>
    <x v="14"/>
    <x v="7"/>
    <x v="46"/>
    <x v="173"/>
    <x v="110"/>
    <x v="1"/>
    <n v="19149"/>
    <n v="400"/>
  </r>
  <r>
    <x v="8"/>
    <x v="1"/>
    <x v="14"/>
    <x v="7"/>
    <x v="46"/>
    <x v="173"/>
    <x v="25"/>
    <x v="0"/>
    <n v="25768"/>
    <n v="164.4"/>
  </r>
  <r>
    <x v="8"/>
    <x v="1"/>
    <x v="14"/>
    <x v="7"/>
    <x v="46"/>
    <x v="173"/>
    <x v="25"/>
    <x v="1"/>
    <n v="15132"/>
    <n v="711"/>
  </r>
  <r>
    <x v="8"/>
    <x v="1"/>
    <x v="14"/>
    <x v="7"/>
    <x v="46"/>
    <x v="173"/>
    <x v="26"/>
    <x v="0"/>
    <n v="47738"/>
    <n v="27.1"/>
  </r>
  <r>
    <x v="8"/>
    <x v="1"/>
    <x v="14"/>
    <x v="7"/>
    <x v="46"/>
    <x v="173"/>
    <x v="26"/>
    <x v="1"/>
    <n v="344251"/>
    <n v="57551"/>
  </r>
  <r>
    <x v="8"/>
    <x v="1"/>
    <x v="14"/>
    <x v="7"/>
    <x v="46"/>
    <x v="173"/>
    <x v="27"/>
    <x v="0"/>
    <n v="120358"/>
    <n v="1465.2"/>
  </r>
  <r>
    <x v="8"/>
    <x v="1"/>
    <x v="14"/>
    <x v="7"/>
    <x v="46"/>
    <x v="173"/>
    <x v="27"/>
    <x v="1"/>
    <n v="351937"/>
    <n v="26147"/>
  </r>
  <r>
    <x v="8"/>
    <x v="1"/>
    <x v="14"/>
    <x v="7"/>
    <x v="46"/>
    <x v="173"/>
    <x v="28"/>
    <x v="0"/>
    <n v="509184"/>
    <n v="1726.6"/>
  </r>
  <r>
    <x v="8"/>
    <x v="1"/>
    <x v="14"/>
    <x v="7"/>
    <x v="46"/>
    <x v="173"/>
    <x v="28"/>
    <x v="1"/>
    <n v="172886"/>
    <n v="8743"/>
  </r>
  <r>
    <x v="8"/>
    <x v="1"/>
    <x v="14"/>
    <x v="7"/>
    <x v="46"/>
    <x v="173"/>
    <x v="29"/>
    <x v="1"/>
    <n v="155910"/>
    <n v="8144"/>
  </r>
  <r>
    <x v="8"/>
    <x v="1"/>
    <x v="14"/>
    <x v="7"/>
    <x v="46"/>
    <x v="173"/>
    <x v="30"/>
    <x v="0"/>
    <n v="1272607"/>
    <n v="5633.32"/>
  </r>
  <r>
    <x v="8"/>
    <x v="1"/>
    <x v="14"/>
    <x v="7"/>
    <x v="46"/>
    <x v="173"/>
    <x v="30"/>
    <x v="1"/>
    <n v="183260"/>
    <n v="16574.78"/>
  </r>
  <r>
    <x v="8"/>
    <x v="1"/>
    <x v="14"/>
    <x v="7"/>
    <x v="46"/>
    <x v="173"/>
    <x v="84"/>
    <x v="1"/>
    <n v="38913"/>
    <n v="1225"/>
  </r>
  <r>
    <x v="8"/>
    <x v="1"/>
    <x v="14"/>
    <x v="7"/>
    <x v="46"/>
    <x v="173"/>
    <x v="32"/>
    <x v="0"/>
    <n v="2840"/>
    <n v="112"/>
  </r>
  <r>
    <x v="8"/>
    <x v="1"/>
    <x v="14"/>
    <x v="7"/>
    <x v="46"/>
    <x v="173"/>
    <x v="1"/>
    <x v="0"/>
    <n v="10393"/>
    <n v="3"/>
  </r>
  <r>
    <x v="8"/>
    <x v="1"/>
    <x v="14"/>
    <x v="7"/>
    <x v="46"/>
    <x v="173"/>
    <x v="144"/>
    <x v="0"/>
    <n v="86023"/>
    <n v="31.3"/>
  </r>
  <r>
    <x v="8"/>
    <x v="1"/>
    <x v="14"/>
    <x v="7"/>
    <x v="46"/>
    <x v="173"/>
    <x v="85"/>
    <x v="0"/>
    <n v="97229"/>
    <n v="162"/>
  </r>
  <r>
    <x v="8"/>
    <x v="1"/>
    <x v="14"/>
    <x v="7"/>
    <x v="46"/>
    <x v="173"/>
    <x v="85"/>
    <x v="1"/>
    <n v="148476"/>
    <n v="3930"/>
  </r>
  <r>
    <x v="8"/>
    <x v="1"/>
    <x v="14"/>
    <x v="7"/>
    <x v="46"/>
    <x v="173"/>
    <x v="33"/>
    <x v="0"/>
    <n v="44987"/>
    <n v="478.75"/>
  </r>
  <r>
    <x v="8"/>
    <x v="1"/>
    <x v="14"/>
    <x v="7"/>
    <x v="46"/>
    <x v="173"/>
    <x v="33"/>
    <x v="1"/>
    <n v="187886"/>
    <n v="25046.79"/>
  </r>
  <r>
    <x v="8"/>
    <x v="1"/>
    <x v="14"/>
    <x v="7"/>
    <x v="46"/>
    <x v="173"/>
    <x v="127"/>
    <x v="0"/>
    <n v="4000"/>
    <n v="10"/>
  </r>
  <r>
    <x v="8"/>
    <x v="1"/>
    <x v="14"/>
    <x v="7"/>
    <x v="46"/>
    <x v="173"/>
    <x v="35"/>
    <x v="0"/>
    <n v="2391"/>
    <n v="2"/>
  </r>
  <r>
    <x v="8"/>
    <x v="1"/>
    <x v="14"/>
    <x v="7"/>
    <x v="46"/>
    <x v="173"/>
    <x v="36"/>
    <x v="0"/>
    <n v="18393"/>
    <n v="15.7"/>
  </r>
  <r>
    <x v="8"/>
    <x v="1"/>
    <x v="14"/>
    <x v="7"/>
    <x v="46"/>
    <x v="173"/>
    <x v="36"/>
    <x v="1"/>
    <n v="37631"/>
    <n v="5081.9399999999996"/>
  </r>
  <r>
    <x v="8"/>
    <x v="1"/>
    <x v="14"/>
    <x v="7"/>
    <x v="46"/>
    <x v="173"/>
    <x v="2"/>
    <x v="0"/>
    <n v="705092"/>
    <n v="2235.6"/>
  </r>
  <r>
    <x v="8"/>
    <x v="1"/>
    <x v="14"/>
    <x v="7"/>
    <x v="46"/>
    <x v="173"/>
    <x v="40"/>
    <x v="0"/>
    <n v="391365"/>
    <n v="1294.02"/>
  </r>
  <r>
    <x v="8"/>
    <x v="1"/>
    <x v="14"/>
    <x v="7"/>
    <x v="46"/>
    <x v="173"/>
    <x v="40"/>
    <x v="1"/>
    <n v="88786"/>
    <n v="3705"/>
  </r>
  <r>
    <x v="8"/>
    <x v="1"/>
    <x v="14"/>
    <x v="7"/>
    <x v="46"/>
    <x v="173"/>
    <x v="43"/>
    <x v="1"/>
    <n v="16519"/>
    <n v="14949.5"/>
  </r>
  <r>
    <x v="8"/>
    <x v="1"/>
    <x v="14"/>
    <x v="7"/>
    <x v="46"/>
    <x v="173"/>
    <x v="148"/>
    <x v="0"/>
    <n v="52268"/>
    <n v="483.3"/>
  </r>
  <r>
    <x v="8"/>
    <x v="1"/>
    <x v="14"/>
    <x v="7"/>
    <x v="46"/>
    <x v="173"/>
    <x v="45"/>
    <x v="0"/>
    <n v="114281"/>
    <n v="1033.4000000000001"/>
  </r>
  <r>
    <x v="8"/>
    <x v="1"/>
    <x v="14"/>
    <x v="7"/>
    <x v="46"/>
    <x v="173"/>
    <x v="45"/>
    <x v="1"/>
    <n v="113348"/>
    <n v="9227.15"/>
  </r>
  <r>
    <x v="8"/>
    <x v="1"/>
    <x v="14"/>
    <x v="7"/>
    <x v="46"/>
    <x v="173"/>
    <x v="119"/>
    <x v="1"/>
    <n v="309087"/>
    <n v="5795"/>
  </r>
  <r>
    <x v="8"/>
    <x v="1"/>
    <x v="14"/>
    <x v="7"/>
    <x v="46"/>
    <x v="173"/>
    <x v="141"/>
    <x v="0"/>
    <n v="575"/>
    <n v="7"/>
  </r>
  <r>
    <x v="8"/>
    <x v="1"/>
    <x v="14"/>
    <x v="7"/>
    <x v="46"/>
    <x v="173"/>
    <x v="49"/>
    <x v="1"/>
    <n v="3463"/>
    <n v="5"/>
  </r>
  <r>
    <x v="8"/>
    <x v="1"/>
    <x v="14"/>
    <x v="7"/>
    <x v="46"/>
    <x v="173"/>
    <x v="51"/>
    <x v="0"/>
    <n v="3652"/>
    <n v="1.2"/>
  </r>
  <r>
    <x v="8"/>
    <x v="1"/>
    <x v="14"/>
    <x v="7"/>
    <x v="46"/>
    <x v="173"/>
    <x v="56"/>
    <x v="0"/>
    <n v="19623"/>
    <n v="144"/>
  </r>
  <r>
    <x v="8"/>
    <x v="1"/>
    <x v="14"/>
    <x v="7"/>
    <x v="46"/>
    <x v="173"/>
    <x v="5"/>
    <x v="0"/>
    <n v="8403"/>
    <n v="56"/>
  </r>
  <r>
    <x v="8"/>
    <x v="1"/>
    <x v="14"/>
    <x v="7"/>
    <x v="46"/>
    <x v="173"/>
    <x v="5"/>
    <x v="1"/>
    <n v="133420"/>
    <n v="7722"/>
  </r>
  <r>
    <x v="8"/>
    <x v="1"/>
    <x v="14"/>
    <x v="7"/>
    <x v="46"/>
    <x v="173"/>
    <x v="6"/>
    <x v="0"/>
    <n v="589338"/>
    <n v="7691.04"/>
  </r>
  <r>
    <x v="8"/>
    <x v="1"/>
    <x v="14"/>
    <x v="7"/>
    <x v="46"/>
    <x v="173"/>
    <x v="6"/>
    <x v="1"/>
    <n v="4931816"/>
    <n v="224502.13"/>
  </r>
  <r>
    <x v="8"/>
    <x v="1"/>
    <x v="14"/>
    <x v="7"/>
    <x v="46"/>
    <x v="173"/>
    <x v="96"/>
    <x v="0"/>
    <n v="19085"/>
    <n v="11"/>
  </r>
  <r>
    <x v="8"/>
    <x v="1"/>
    <x v="14"/>
    <x v="7"/>
    <x v="46"/>
    <x v="173"/>
    <x v="111"/>
    <x v="1"/>
    <n v="81818"/>
    <n v="7500"/>
  </r>
  <r>
    <x v="8"/>
    <x v="1"/>
    <x v="14"/>
    <x v="7"/>
    <x v="46"/>
    <x v="173"/>
    <x v="176"/>
    <x v="0"/>
    <n v="102123"/>
    <n v="297.66000000000003"/>
  </r>
  <r>
    <x v="8"/>
    <x v="1"/>
    <x v="14"/>
    <x v="7"/>
    <x v="46"/>
    <x v="173"/>
    <x v="59"/>
    <x v="1"/>
    <n v="1157834"/>
    <n v="46175"/>
  </r>
  <r>
    <x v="8"/>
    <x v="1"/>
    <x v="14"/>
    <x v="7"/>
    <x v="46"/>
    <x v="173"/>
    <x v="7"/>
    <x v="0"/>
    <n v="5356"/>
    <n v="21"/>
  </r>
  <r>
    <x v="8"/>
    <x v="1"/>
    <x v="14"/>
    <x v="7"/>
    <x v="46"/>
    <x v="173"/>
    <x v="7"/>
    <x v="1"/>
    <n v="94288"/>
    <n v="1207.3"/>
  </r>
  <r>
    <x v="8"/>
    <x v="1"/>
    <x v="14"/>
    <x v="7"/>
    <x v="46"/>
    <x v="173"/>
    <x v="149"/>
    <x v="0"/>
    <n v="141817"/>
    <n v="895.8"/>
  </r>
  <r>
    <x v="8"/>
    <x v="1"/>
    <x v="14"/>
    <x v="7"/>
    <x v="46"/>
    <x v="173"/>
    <x v="61"/>
    <x v="0"/>
    <n v="21067"/>
    <n v="42"/>
  </r>
  <r>
    <x v="8"/>
    <x v="1"/>
    <x v="14"/>
    <x v="7"/>
    <x v="46"/>
    <x v="173"/>
    <x v="63"/>
    <x v="0"/>
    <n v="163424"/>
    <n v="459.2"/>
  </r>
  <r>
    <x v="8"/>
    <x v="1"/>
    <x v="14"/>
    <x v="7"/>
    <x v="46"/>
    <x v="173"/>
    <x v="8"/>
    <x v="0"/>
    <n v="31026"/>
    <n v="68"/>
  </r>
  <r>
    <x v="8"/>
    <x v="1"/>
    <x v="14"/>
    <x v="7"/>
    <x v="46"/>
    <x v="173"/>
    <x v="8"/>
    <x v="1"/>
    <n v="338460"/>
    <n v="6204"/>
  </r>
  <r>
    <x v="8"/>
    <x v="1"/>
    <x v="14"/>
    <x v="7"/>
    <x v="46"/>
    <x v="173"/>
    <x v="66"/>
    <x v="1"/>
    <n v="3640"/>
    <n v="210"/>
  </r>
  <r>
    <x v="8"/>
    <x v="1"/>
    <x v="14"/>
    <x v="7"/>
    <x v="46"/>
    <x v="173"/>
    <x v="67"/>
    <x v="0"/>
    <n v="155084"/>
    <n v="413.5"/>
  </r>
  <r>
    <x v="8"/>
    <x v="1"/>
    <x v="14"/>
    <x v="7"/>
    <x v="46"/>
    <x v="173"/>
    <x v="67"/>
    <x v="1"/>
    <n v="495620"/>
    <n v="12791.01"/>
  </r>
  <r>
    <x v="8"/>
    <x v="1"/>
    <x v="14"/>
    <x v="7"/>
    <x v="46"/>
    <x v="173"/>
    <x v="68"/>
    <x v="0"/>
    <n v="3390"/>
    <n v="35"/>
  </r>
  <r>
    <x v="8"/>
    <x v="1"/>
    <x v="14"/>
    <x v="7"/>
    <x v="46"/>
    <x v="173"/>
    <x v="68"/>
    <x v="1"/>
    <n v="164442"/>
    <n v="4960"/>
  </r>
  <r>
    <x v="8"/>
    <x v="1"/>
    <x v="14"/>
    <x v="7"/>
    <x v="46"/>
    <x v="173"/>
    <x v="69"/>
    <x v="0"/>
    <n v="6138"/>
    <n v="3.5"/>
  </r>
  <r>
    <x v="8"/>
    <x v="1"/>
    <x v="14"/>
    <x v="7"/>
    <x v="46"/>
    <x v="173"/>
    <x v="69"/>
    <x v="1"/>
    <n v="890"/>
    <n v="5000"/>
  </r>
  <r>
    <x v="8"/>
    <x v="1"/>
    <x v="14"/>
    <x v="7"/>
    <x v="46"/>
    <x v="173"/>
    <x v="104"/>
    <x v="0"/>
    <n v="81785"/>
    <n v="96"/>
  </r>
  <r>
    <x v="8"/>
    <x v="1"/>
    <x v="14"/>
    <x v="7"/>
    <x v="46"/>
    <x v="173"/>
    <x v="104"/>
    <x v="1"/>
    <n v="18645"/>
    <n v="636"/>
  </r>
  <r>
    <x v="8"/>
    <x v="1"/>
    <x v="14"/>
    <x v="7"/>
    <x v="46"/>
    <x v="173"/>
    <x v="71"/>
    <x v="0"/>
    <n v="277304"/>
    <n v="918"/>
  </r>
  <r>
    <x v="8"/>
    <x v="1"/>
    <x v="14"/>
    <x v="7"/>
    <x v="46"/>
    <x v="173"/>
    <x v="71"/>
    <x v="1"/>
    <n v="5438"/>
    <n v="68"/>
  </r>
  <r>
    <x v="8"/>
    <x v="1"/>
    <x v="14"/>
    <x v="7"/>
    <x v="46"/>
    <x v="173"/>
    <x v="130"/>
    <x v="0"/>
    <n v="2856"/>
    <n v="5.15"/>
  </r>
  <r>
    <x v="8"/>
    <x v="1"/>
    <x v="14"/>
    <x v="7"/>
    <x v="46"/>
    <x v="173"/>
    <x v="72"/>
    <x v="0"/>
    <n v="335119"/>
    <n v="1633.7"/>
  </r>
  <r>
    <x v="8"/>
    <x v="1"/>
    <x v="14"/>
    <x v="7"/>
    <x v="46"/>
    <x v="173"/>
    <x v="72"/>
    <x v="1"/>
    <n v="151209"/>
    <n v="8611.5400000000009"/>
  </r>
  <r>
    <x v="8"/>
    <x v="1"/>
    <x v="14"/>
    <x v="7"/>
    <x v="46"/>
    <x v="173"/>
    <x v="101"/>
    <x v="1"/>
    <n v="7860"/>
    <n v="521.41999999999996"/>
  </r>
  <r>
    <x v="8"/>
    <x v="1"/>
    <x v="14"/>
    <x v="7"/>
    <x v="46"/>
    <x v="173"/>
    <x v="78"/>
    <x v="0"/>
    <n v="59295"/>
    <n v="63.2"/>
  </r>
  <r>
    <x v="8"/>
    <x v="1"/>
    <x v="14"/>
    <x v="7"/>
    <x v="46"/>
    <x v="173"/>
    <x v="78"/>
    <x v="1"/>
    <n v="3322"/>
    <n v="2343.42"/>
  </r>
  <r>
    <x v="8"/>
    <x v="1"/>
    <x v="14"/>
    <x v="7"/>
    <x v="46"/>
    <x v="173"/>
    <x v="79"/>
    <x v="0"/>
    <n v="529514"/>
    <n v="5874.35"/>
  </r>
  <r>
    <x v="8"/>
    <x v="1"/>
    <x v="14"/>
    <x v="7"/>
    <x v="46"/>
    <x v="173"/>
    <x v="79"/>
    <x v="1"/>
    <n v="40246"/>
    <n v="7244.9"/>
  </r>
  <r>
    <x v="8"/>
    <x v="1"/>
    <x v="14"/>
    <x v="7"/>
    <x v="46"/>
    <x v="173"/>
    <x v="9"/>
    <x v="0"/>
    <n v="5453520"/>
    <n v="18785.04"/>
  </r>
  <r>
    <x v="8"/>
    <x v="1"/>
    <x v="14"/>
    <x v="7"/>
    <x v="46"/>
    <x v="173"/>
    <x v="9"/>
    <x v="1"/>
    <n v="1838789"/>
    <n v="30990.78"/>
  </r>
  <r>
    <x v="8"/>
    <x v="1"/>
    <x v="14"/>
    <x v="7"/>
    <x v="46"/>
    <x v="173"/>
    <x v="88"/>
    <x v="1"/>
    <n v="32429"/>
    <n v="1398"/>
  </r>
  <r>
    <x v="8"/>
    <x v="1"/>
    <x v="14"/>
    <x v="7"/>
    <x v="46"/>
    <x v="173"/>
    <x v="80"/>
    <x v="0"/>
    <n v="59952"/>
    <n v="240.84"/>
  </r>
  <r>
    <x v="8"/>
    <x v="1"/>
    <x v="14"/>
    <x v="7"/>
    <x v="46"/>
    <x v="173"/>
    <x v="80"/>
    <x v="1"/>
    <n v="239675"/>
    <n v="25201"/>
  </r>
  <r>
    <x v="8"/>
    <x v="1"/>
    <x v="14"/>
    <x v="7"/>
    <x v="46"/>
    <x v="173"/>
    <x v="89"/>
    <x v="1"/>
    <n v="45891"/>
    <n v="3525"/>
  </r>
  <r>
    <x v="8"/>
    <x v="1"/>
    <x v="14"/>
    <x v="7"/>
    <x v="46"/>
    <x v="173"/>
    <x v="160"/>
    <x v="0"/>
    <n v="2280"/>
    <n v="2.5"/>
  </r>
  <r>
    <x v="8"/>
    <x v="1"/>
    <x v="14"/>
    <x v="7"/>
    <x v="46"/>
    <x v="174"/>
    <x v="81"/>
    <x v="1"/>
    <n v="40625"/>
    <n v="2375"/>
  </r>
  <r>
    <x v="8"/>
    <x v="1"/>
    <x v="14"/>
    <x v="7"/>
    <x v="46"/>
    <x v="174"/>
    <x v="15"/>
    <x v="1"/>
    <n v="29737"/>
    <n v="18000"/>
  </r>
  <r>
    <x v="8"/>
    <x v="1"/>
    <x v="14"/>
    <x v="7"/>
    <x v="46"/>
    <x v="174"/>
    <x v="22"/>
    <x v="0"/>
    <n v="18007"/>
    <n v="174"/>
  </r>
  <r>
    <x v="8"/>
    <x v="1"/>
    <x v="14"/>
    <x v="7"/>
    <x v="46"/>
    <x v="174"/>
    <x v="23"/>
    <x v="1"/>
    <n v="22000"/>
    <n v="5000"/>
  </r>
  <r>
    <x v="8"/>
    <x v="1"/>
    <x v="14"/>
    <x v="7"/>
    <x v="46"/>
    <x v="174"/>
    <x v="0"/>
    <x v="0"/>
    <n v="117062"/>
    <n v="1048.2"/>
  </r>
  <r>
    <x v="8"/>
    <x v="1"/>
    <x v="14"/>
    <x v="7"/>
    <x v="46"/>
    <x v="174"/>
    <x v="0"/>
    <x v="1"/>
    <n v="173246"/>
    <n v="25236"/>
  </r>
  <r>
    <x v="8"/>
    <x v="1"/>
    <x v="14"/>
    <x v="7"/>
    <x v="46"/>
    <x v="174"/>
    <x v="137"/>
    <x v="1"/>
    <n v="157254"/>
    <n v="2160"/>
  </r>
  <r>
    <x v="8"/>
    <x v="1"/>
    <x v="14"/>
    <x v="7"/>
    <x v="46"/>
    <x v="174"/>
    <x v="151"/>
    <x v="1"/>
    <n v="22165"/>
    <n v="491"/>
  </r>
  <r>
    <x v="8"/>
    <x v="1"/>
    <x v="14"/>
    <x v="7"/>
    <x v="46"/>
    <x v="174"/>
    <x v="27"/>
    <x v="0"/>
    <n v="31948"/>
    <n v="91"/>
  </r>
  <r>
    <x v="8"/>
    <x v="1"/>
    <x v="14"/>
    <x v="7"/>
    <x v="46"/>
    <x v="174"/>
    <x v="27"/>
    <x v="1"/>
    <n v="40863"/>
    <n v="586"/>
  </r>
  <r>
    <x v="8"/>
    <x v="1"/>
    <x v="14"/>
    <x v="7"/>
    <x v="46"/>
    <x v="174"/>
    <x v="143"/>
    <x v="0"/>
    <n v="33805"/>
    <n v="324"/>
  </r>
  <r>
    <x v="8"/>
    <x v="1"/>
    <x v="14"/>
    <x v="7"/>
    <x v="46"/>
    <x v="174"/>
    <x v="143"/>
    <x v="1"/>
    <n v="96429"/>
    <n v="1923"/>
  </r>
  <r>
    <x v="8"/>
    <x v="1"/>
    <x v="14"/>
    <x v="7"/>
    <x v="46"/>
    <x v="174"/>
    <x v="30"/>
    <x v="0"/>
    <n v="95722"/>
    <n v="2358.8000000000002"/>
  </r>
  <r>
    <x v="8"/>
    <x v="1"/>
    <x v="14"/>
    <x v="7"/>
    <x v="46"/>
    <x v="174"/>
    <x v="30"/>
    <x v="1"/>
    <n v="555343"/>
    <n v="75399"/>
  </r>
  <r>
    <x v="8"/>
    <x v="1"/>
    <x v="14"/>
    <x v="7"/>
    <x v="46"/>
    <x v="174"/>
    <x v="84"/>
    <x v="1"/>
    <n v="30478"/>
    <n v="1307.1400000000001"/>
  </r>
  <r>
    <x v="8"/>
    <x v="1"/>
    <x v="14"/>
    <x v="7"/>
    <x v="46"/>
    <x v="174"/>
    <x v="152"/>
    <x v="0"/>
    <n v="8957"/>
    <n v="12"/>
  </r>
  <r>
    <x v="8"/>
    <x v="1"/>
    <x v="14"/>
    <x v="7"/>
    <x v="46"/>
    <x v="174"/>
    <x v="1"/>
    <x v="0"/>
    <n v="4492"/>
    <n v="113.34"/>
  </r>
  <r>
    <x v="8"/>
    <x v="1"/>
    <x v="14"/>
    <x v="7"/>
    <x v="46"/>
    <x v="174"/>
    <x v="1"/>
    <x v="1"/>
    <n v="20675"/>
    <n v="8700"/>
  </r>
  <r>
    <x v="8"/>
    <x v="1"/>
    <x v="14"/>
    <x v="7"/>
    <x v="46"/>
    <x v="174"/>
    <x v="85"/>
    <x v="0"/>
    <n v="6226"/>
    <n v="12"/>
  </r>
  <r>
    <x v="8"/>
    <x v="1"/>
    <x v="14"/>
    <x v="7"/>
    <x v="46"/>
    <x v="174"/>
    <x v="85"/>
    <x v="1"/>
    <n v="6835"/>
    <n v="1240"/>
  </r>
  <r>
    <x v="8"/>
    <x v="1"/>
    <x v="14"/>
    <x v="7"/>
    <x v="46"/>
    <x v="174"/>
    <x v="33"/>
    <x v="0"/>
    <n v="18874"/>
    <n v="71"/>
  </r>
  <r>
    <x v="8"/>
    <x v="1"/>
    <x v="14"/>
    <x v="7"/>
    <x v="46"/>
    <x v="174"/>
    <x v="33"/>
    <x v="1"/>
    <n v="593325"/>
    <n v="49045"/>
  </r>
  <r>
    <x v="8"/>
    <x v="1"/>
    <x v="14"/>
    <x v="7"/>
    <x v="46"/>
    <x v="174"/>
    <x v="2"/>
    <x v="0"/>
    <n v="14167"/>
    <n v="58.2"/>
  </r>
  <r>
    <x v="8"/>
    <x v="1"/>
    <x v="14"/>
    <x v="7"/>
    <x v="46"/>
    <x v="174"/>
    <x v="39"/>
    <x v="1"/>
    <n v="800"/>
    <n v="10.6"/>
  </r>
  <r>
    <x v="8"/>
    <x v="1"/>
    <x v="14"/>
    <x v="7"/>
    <x v="46"/>
    <x v="174"/>
    <x v="40"/>
    <x v="0"/>
    <n v="5527"/>
    <n v="95"/>
  </r>
  <r>
    <x v="8"/>
    <x v="1"/>
    <x v="14"/>
    <x v="7"/>
    <x v="46"/>
    <x v="174"/>
    <x v="40"/>
    <x v="1"/>
    <n v="593029"/>
    <n v="56546"/>
  </r>
  <r>
    <x v="8"/>
    <x v="1"/>
    <x v="14"/>
    <x v="7"/>
    <x v="46"/>
    <x v="174"/>
    <x v="45"/>
    <x v="0"/>
    <n v="9321"/>
    <n v="62"/>
  </r>
  <r>
    <x v="8"/>
    <x v="1"/>
    <x v="14"/>
    <x v="7"/>
    <x v="46"/>
    <x v="174"/>
    <x v="45"/>
    <x v="1"/>
    <n v="25237"/>
    <n v="2842.69"/>
  </r>
  <r>
    <x v="8"/>
    <x v="1"/>
    <x v="14"/>
    <x v="7"/>
    <x v="46"/>
    <x v="174"/>
    <x v="51"/>
    <x v="1"/>
    <n v="220122"/>
    <n v="5630"/>
  </r>
  <r>
    <x v="8"/>
    <x v="1"/>
    <x v="14"/>
    <x v="7"/>
    <x v="46"/>
    <x v="174"/>
    <x v="56"/>
    <x v="1"/>
    <n v="1612000"/>
    <n v="61220"/>
  </r>
  <r>
    <x v="8"/>
    <x v="1"/>
    <x v="14"/>
    <x v="7"/>
    <x v="46"/>
    <x v="174"/>
    <x v="5"/>
    <x v="0"/>
    <n v="3596"/>
    <n v="40"/>
  </r>
  <r>
    <x v="8"/>
    <x v="1"/>
    <x v="14"/>
    <x v="7"/>
    <x v="46"/>
    <x v="174"/>
    <x v="6"/>
    <x v="0"/>
    <n v="2148303"/>
    <n v="15816.91"/>
  </r>
  <r>
    <x v="8"/>
    <x v="1"/>
    <x v="14"/>
    <x v="7"/>
    <x v="46"/>
    <x v="174"/>
    <x v="6"/>
    <x v="1"/>
    <n v="918556"/>
    <n v="126396.8"/>
  </r>
  <r>
    <x v="8"/>
    <x v="1"/>
    <x v="14"/>
    <x v="7"/>
    <x v="46"/>
    <x v="174"/>
    <x v="57"/>
    <x v="0"/>
    <n v="3325"/>
    <n v="1.8"/>
  </r>
  <r>
    <x v="8"/>
    <x v="1"/>
    <x v="14"/>
    <x v="7"/>
    <x v="46"/>
    <x v="174"/>
    <x v="91"/>
    <x v="1"/>
    <n v="304977"/>
    <n v="26250"/>
  </r>
  <r>
    <x v="8"/>
    <x v="1"/>
    <x v="14"/>
    <x v="7"/>
    <x v="46"/>
    <x v="174"/>
    <x v="59"/>
    <x v="1"/>
    <n v="131952"/>
    <n v="3265"/>
  </r>
  <r>
    <x v="8"/>
    <x v="1"/>
    <x v="14"/>
    <x v="7"/>
    <x v="46"/>
    <x v="174"/>
    <x v="7"/>
    <x v="0"/>
    <n v="12861"/>
    <n v="52.8"/>
  </r>
  <r>
    <x v="8"/>
    <x v="1"/>
    <x v="14"/>
    <x v="7"/>
    <x v="46"/>
    <x v="174"/>
    <x v="8"/>
    <x v="0"/>
    <n v="6035"/>
    <n v="22"/>
  </r>
  <r>
    <x v="8"/>
    <x v="1"/>
    <x v="14"/>
    <x v="7"/>
    <x v="46"/>
    <x v="174"/>
    <x v="8"/>
    <x v="1"/>
    <n v="454080"/>
    <n v="9380"/>
  </r>
  <r>
    <x v="8"/>
    <x v="1"/>
    <x v="14"/>
    <x v="7"/>
    <x v="46"/>
    <x v="174"/>
    <x v="66"/>
    <x v="1"/>
    <n v="4398"/>
    <n v="110"/>
  </r>
  <r>
    <x v="8"/>
    <x v="1"/>
    <x v="14"/>
    <x v="7"/>
    <x v="46"/>
    <x v="174"/>
    <x v="67"/>
    <x v="0"/>
    <n v="7370"/>
    <n v="37"/>
  </r>
  <r>
    <x v="8"/>
    <x v="1"/>
    <x v="14"/>
    <x v="7"/>
    <x v="46"/>
    <x v="174"/>
    <x v="69"/>
    <x v="0"/>
    <n v="3114"/>
    <n v="1.7"/>
  </r>
  <r>
    <x v="8"/>
    <x v="1"/>
    <x v="14"/>
    <x v="7"/>
    <x v="46"/>
    <x v="174"/>
    <x v="69"/>
    <x v="1"/>
    <n v="36200"/>
    <n v="15730"/>
  </r>
  <r>
    <x v="8"/>
    <x v="1"/>
    <x v="14"/>
    <x v="7"/>
    <x v="46"/>
    <x v="174"/>
    <x v="104"/>
    <x v="1"/>
    <n v="104522"/>
    <n v="8430"/>
  </r>
  <r>
    <x v="8"/>
    <x v="1"/>
    <x v="14"/>
    <x v="7"/>
    <x v="46"/>
    <x v="174"/>
    <x v="70"/>
    <x v="0"/>
    <n v="84593"/>
    <n v="78"/>
  </r>
  <r>
    <x v="8"/>
    <x v="1"/>
    <x v="14"/>
    <x v="7"/>
    <x v="46"/>
    <x v="174"/>
    <x v="71"/>
    <x v="1"/>
    <n v="25755"/>
    <n v="6900"/>
  </r>
  <r>
    <x v="8"/>
    <x v="1"/>
    <x v="14"/>
    <x v="7"/>
    <x v="46"/>
    <x v="174"/>
    <x v="72"/>
    <x v="0"/>
    <n v="35384"/>
    <n v="13.7"/>
  </r>
  <r>
    <x v="8"/>
    <x v="1"/>
    <x v="14"/>
    <x v="7"/>
    <x v="46"/>
    <x v="174"/>
    <x v="79"/>
    <x v="0"/>
    <n v="42222"/>
    <n v="757"/>
  </r>
  <r>
    <x v="8"/>
    <x v="1"/>
    <x v="14"/>
    <x v="7"/>
    <x v="46"/>
    <x v="174"/>
    <x v="79"/>
    <x v="1"/>
    <n v="43000"/>
    <n v="10000"/>
  </r>
  <r>
    <x v="8"/>
    <x v="1"/>
    <x v="14"/>
    <x v="7"/>
    <x v="46"/>
    <x v="174"/>
    <x v="9"/>
    <x v="0"/>
    <n v="534223"/>
    <n v="3617"/>
  </r>
  <r>
    <x v="8"/>
    <x v="1"/>
    <x v="14"/>
    <x v="7"/>
    <x v="46"/>
    <x v="174"/>
    <x v="9"/>
    <x v="1"/>
    <n v="3969679"/>
    <n v="55436.5"/>
  </r>
  <r>
    <x v="8"/>
    <x v="1"/>
    <x v="14"/>
    <x v="7"/>
    <x v="46"/>
    <x v="175"/>
    <x v="81"/>
    <x v="0"/>
    <n v="757591"/>
    <n v="463.7"/>
  </r>
  <r>
    <x v="8"/>
    <x v="1"/>
    <x v="14"/>
    <x v="7"/>
    <x v="46"/>
    <x v="175"/>
    <x v="15"/>
    <x v="0"/>
    <n v="31987"/>
    <n v="37"/>
  </r>
  <r>
    <x v="8"/>
    <x v="1"/>
    <x v="14"/>
    <x v="7"/>
    <x v="46"/>
    <x v="175"/>
    <x v="15"/>
    <x v="1"/>
    <n v="422664"/>
    <n v="191330"/>
  </r>
  <r>
    <x v="8"/>
    <x v="1"/>
    <x v="14"/>
    <x v="7"/>
    <x v="46"/>
    <x v="175"/>
    <x v="16"/>
    <x v="0"/>
    <n v="13849"/>
    <n v="40.75"/>
  </r>
  <r>
    <x v="8"/>
    <x v="1"/>
    <x v="14"/>
    <x v="7"/>
    <x v="46"/>
    <x v="175"/>
    <x v="16"/>
    <x v="1"/>
    <n v="4308"/>
    <n v="69.989999999999995"/>
  </r>
  <r>
    <x v="8"/>
    <x v="1"/>
    <x v="14"/>
    <x v="7"/>
    <x v="46"/>
    <x v="175"/>
    <x v="121"/>
    <x v="0"/>
    <n v="100"/>
    <n v="0.5"/>
  </r>
  <r>
    <x v="8"/>
    <x v="1"/>
    <x v="14"/>
    <x v="7"/>
    <x v="46"/>
    <x v="175"/>
    <x v="20"/>
    <x v="0"/>
    <n v="6400"/>
    <n v="1.4"/>
  </r>
  <r>
    <x v="8"/>
    <x v="1"/>
    <x v="14"/>
    <x v="7"/>
    <x v="46"/>
    <x v="175"/>
    <x v="21"/>
    <x v="0"/>
    <n v="4956"/>
    <n v="15.8"/>
  </r>
  <r>
    <x v="8"/>
    <x v="1"/>
    <x v="14"/>
    <x v="7"/>
    <x v="46"/>
    <x v="175"/>
    <x v="21"/>
    <x v="1"/>
    <n v="1102"/>
    <n v="50.46"/>
  </r>
  <r>
    <x v="8"/>
    <x v="1"/>
    <x v="14"/>
    <x v="7"/>
    <x v="46"/>
    <x v="175"/>
    <x v="116"/>
    <x v="1"/>
    <n v="10000"/>
    <n v="40000"/>
  </r>
  <r>
    <x v="8"/>
    <x v="1"/>
    <x v="14"/>
    <x v="7"/>
    <x v="46"/>
    <x v="175"/>
    <x v="22"/>
    <x v="0"/>
    <n v="75677"/>
    <n v="450.5"/>
  </r>
  <r>
    <x v="8"/>
    <x v="1"/>
    <x v="14"/>
    <x v="7"/>
    <x v="46"/>
    <x v="175"/>
    <x v="22"/>
    <x v="1"/>
    <n v="10287"/>
    <n v="1400"/>
  </r>
  <r>
    <x v="8"/>
    <x v="1"/>
    <x v="14"/>
    <x v="7"/>
    <x v="46"/>
    <x v="175"/>
    <x v="23"/>
    <x v="0"/>
    <n v="179581"/>
    <n v="6502"/>
  </r>
  <r>
    <x v="8"/>
    <x v="1"/>
    <x v="14"/>
    <x v="7"/>
    <x v="46"/>
    <x v="175"/>
    <x v="0"/>
    <x v="0"/>
    <n v="112678"/>
    <n v="214.8"/>
  </r>
  <r>
    <x v="8"/>
    <x v="1"/>
    <x v="14"/>
    <x v="7"/>
    <x v="46"/>
    <x v="175"/>
    <x v="0"/>
    <x v="1"/>
    <n v="1788485"/>
    <n v="312405.17"/>
  </r>
  <r>
    <x v="8"/>
    <x v="1"/>
    <x v="14"/>
    <x v="7"/>
    <x v="46"/>
    <x v="175"/>
    <x v="194"/>
    <x v="0"/>
    <n v="5224"/>
    <n v="4"/>
  </r>
  <r>
    <x v="8"/>
    <x v="1"/>
    <x v="14"/>
    <x v="7"/>
    <x v="46"/>
    <x v="175"/>
    <x v="137"/>
    <x v="0"/>
    <n v="5129"/>
    <n v="12.2"/>
  </r>
  <r>
    <x v="8"/>
    <x v="1"/>
    <x v="14"/>
    <x v="7"/>
    <x v="46"/>
    <x v="175"/>
    <x v="25"/>
    <x v="0"/>
    <n v="12201"/>
    <n v="13"/>
  </r>
  <r>
    <x v="8"/>
    <x v="1"/>
    <x v="14"/>
    <x v="7"/>
    <x v="46"/>
    <x v="175"/>
    <x v="25"/>
    <x v="1"/>
    <n v="23044"/>
    <n v="138"/>
  </r>
  <r>
    <x v="8"/>
    <x v="1"/>
    <x v="14"/>
    <x v="7"/>
    <x v="46"/>
    <x v="175"/>
    <x v="132"/>
    <x v="1"/>
    <n v="8078"/>
    <n v="9000"/>
  </r>
  <r>
    <x v="8"/>
    <x v="1"/>
    <x v="14"/>
    <x v="7"/>
    <x v="46"/>
    <x v="175"/>
    <x v="26"/>
    <x v="1"/>
    <n v="346000"/>
    <n v="88000"/>
  </r>
  <r>
    <x v="8"/>
    <x v="1"/>
    <x v="14"/>
    <x v="7"/>
    <x v="46"/>
    <x v="175"/>
    <x v="156"/>
    <x v="0"/>
    <n v="5361"/>
    <n v="4.8"/>
  </r>
  <r>
    <x v="8"/>
    <x v="1"/>
    <x v="14"/>
    <x v="7"/>
    <x v="46"/>
    <x v="175"/>
    <x v="27"/>
    <x v="0"/>
    <n v="542093"/>
    <n v="89018.84"/>
  </r>
  <r>
    <x v="8"/>
    <x v="1"/>
    <x v="14"/>
    <x v="7"/>
    <x v="46"/>
    <x v="175"/>
    <x v="27"/>
    <x v="1"/>
    <n v="326851"/>
    <n v="14305.69"/>
  </r>
  <r>
    <x v="8"/>
    <x v="1"/>
    <x v="14"/>
    <x v="7"/>
    <x v="46"/>
    <x v="175"/>
    <x v="28"/>
    <x v="0"/>
    <n v="65651"/>
    <n v="92.1"/>
  </r>
  <r>
    <x v="8"/>
    <x v="1"/>
    <x v="14"/>
    <x v="7"/>
    <x v="46"/>
    <x v="175"/>
    <x v="29"/>
    <x v="0"/>
    <n v="3189"/>
    <n v="7"/>
  </r>
  <r>
    <x v="8"/>
    <x v="1"/>
    <x v="14"/>
    <x v="7"/>
    <x v="46"/>
    <x v="175"/>
    <x v="29"/>
    <x v="1"/>
    <n v="42786"/>
    <n v="1120"/>
  </r>
  <r>
    <x v="8"/>
    <x v="1"/>
    <x v="14"/>
    <x v="7"/>
    <x v="46"/>
    <x v="175"/>
    <x v="30"/>
    <x v="0"/>
    <n v="233563"/>
    <n v="1624.25"/>
  </r>
  <r>
    <x v="8"/>
    <x v="1"/>
    <x v="14"/>
    <x v="7"/>
    <x v="46"/>
    <x v="175"/>
    <x v="30"/>
    <x v="1"/>
    <n v="188500"/>
    <n v="11280"/>
  </r>
  <r>
    <x v="8"/>
    <x v="1"/>
    <x v="14"/>
    <x v="7"/>
    <x v="46"/>
    <x v="175"/>
    <x v="84"/>
    <x v="0"/>
    <n v="4530"/>
    <n v="25"/>
  </r>
  <r>
    <x v="8"/>
    <x v="1"/>
    <x v="14"/>
    <x v="7"/>
    <x v="46"/>
    <x v="175"/>
    <x v="1"/>
    <x v="0"/>
    <n v="520405"/>
    <n v="6946.27"/>
  </r>
  <r>
    <x v="8"/>
    <x v="1"/>
    <x v="14"/>
    <x v="7"/>
    <x v="46"/>
    <x v="175"/>
    <x v="1"/>
    <x v="1"/>
    <n v="1010731"/>
    <n v="107806.02"/>
  </r>
  <r>
    <x v="8"/>
    <x v="1"/>
    <x v="14"/>
    <x v="7"/>
    <x v="46"/>
    <x v="175"/>
    <x v="85"/>
    <x v="0"/>
    <n v="632675"/>
    <n v="3628.56"/>
  </r>
  <r>
    <x v="8"/>
    <x v="1"/>
    <x v="14"/>
    <x v="7"/>
    <x v="46"/>
    <x v="175"/>
    <x v="85"/>
    <x v="1"/>
    <n v="2161623"/>
    <n v="552238"/>
  </r>
  <r>
    <x v="8"/>
    <x v="1"/>
    <x v="14"/>
    <x v="7"/>
    <x v="46"/>
    <x v="175"/>
    <x v="33"/>
    <x v="0"/>
    <n v="194335"/>
    <n v="1236.29"/>
  </r>
  <r>
    <x v="8"/>
    <x v="1"/>
    <x v="14"/>
    <x v="7"/>
    <x v="46"/>
    <x v="175"/>
    <x v="33"/>
    <x v="1"/>
    <n v="109340"/>
    <n v="21443"/>
  </r>
  <r>
    <x v="8"/>
    <x v="1"/>
    <x v="14"/>
    <x v="7"/>
    <x v="46"/>
    <x v="175"/>
    <x v="35"/>
    <x v="0"/>
    <n v="19189"/>
    <n v="13.1"/>
  </r>
  <r>
    <x v="8"/>
    <x v="1"/>
    <x v="14"/>
    <x v="7"/>
    <x v="46"/>
    <x v="175"/>
    <x v="36"/>
    <x v="0"/>
    <n v="214517"/>
    <n v="838.7"/>
  </r>
  <r>
    <x v="8"/>
    <x v="1"/>
    <x v="14"/>
    <x v="7"/>
    <x v="46"/>
    <x v="175"/>
    <x v="36"/>
    <x v="1"/>
    <n v="27018"/>
    <n v="265"/>
  </r>
  <r>
    <x v="8"/>
    <x v="1"/>
    <x v="14"/>
    <x v="7"/>
    <x v="46"/>
    <x v="175"/>
    <x v="2"/>
    <x v="0"/>
    <n v="199750"/>
    <n v="2664.7"/>
  </r>
  <r>
    <x v="8"/>
    <x v="1"/>
    <x v="14"/>
    <x v="7"/>
    <x v="46"/>
    <x v="175"/>
    <x v="3"/>
    <x v="0"/>
    <n v="13439"/>
    <n v="63.5"/>
  </r>
  <r>
    <x v="8"/>
    <x v="1"/>
    <x v="14"/>
    <x v="7"/>
    <x v="46"/>
    <x v="175"/>
    <x v="38"/>
    <x v="1"/>
    <n v="373314"/>
    <n v="32874"/>
  </r>
  <r>
    <x v="8"/>
    <x v="1"/>
    <x v="14"/>
    <x v="7"/>
    <x v="46"/>
    <x v="175"/>
    <x v="40"/>
    <x v="0"/>
    <n v="90281"/>
    <n v="449.1"/>
  </r>
  <r>
    <x v="8"/>
    <x v="1"/>
    <x v="14"/>
    <x v="7"/>
    <x v="46"/>
    <x v="175"/>
    <x v="40"/>
    <x v="1"/>
    <n v="226871"/>
    <n v="1944"/>
  </r>
  <r>
    <x v="8"/>
    <x v="1"/>
    <x v="14"/>
    <x v="7"/>
    <x v="46"/>
    <x v="175"/>
    <x v="41"/>
    <x v="0"/>
    <n v="8571"/>
    <n v="21.9"/>
  </r>
  <r>
    <x v="8"/>
    <x v="1"/>
    <x v="14"/>
    <x v="7"/>
    <x v="46"/>
    <x v="175"/>
    <x v="42"/>
    <x v="0"/>
    <n v="9967"/>
    <n v="81"/>
  </r>
  <r>
    <x v="8"/>
    <x v="1"/>
    <x v="14"/>
    <x v="7"/>
    <x v="46"/>
    <x v="175"/>
    <x v="45"/>
    <x v="0"/>
    <n v="509611"/>
    <n v="1400.29"/>
  </r>
  <r>
    <x v="8"/>
    <x v="1"/>
    <x v="14"/>
    <x v="7"/>
    <x v="46"/>
    <x v="175"/>
    <x v="45"/>
    <x v="1"/>
    <n v="534759"/>
    <n v="70668.02"/>
  </r>
  <r>
    <x v="8"/>
    <x v="1"/>
    <x v="14"/>
    <x v="7"/>
    <x v="46"/>
    <x v="175"/>
    <x v="51"/>
    <x v="0"/>
    <n v="168201"/>
    <n v="12056"/>
  </r>
  <r>
    <x v="8"/>
    <x v="1"/>
    <x v="14"/>
    <x v="7"/>
    <x v="46"/>
    <x v="175"/>
    <x v="51"/>
    <x v="1"/>
    <n v="100438"/>
    <n v="5000"/>
  </r>
  <r>
    <x v="8"/>
    <x v="1"/>
    <x v="14"/>
    <x v="7"/>
    <x v="46"/>
    <x v="175"/>
    <x v="115"/>
    <x v="0"/>
    <n v="275"/>
    <n v="1"/>
  </r>
  <r>
    <x v="8"/>
    <x v="1"/>
    <x v="14"/>
    <x v="7"/>
    <x v="46"/>
    <x v="175"/>
    <x v="52"/>
    <x v="1"/>
    <n v="14360"/>
    <n v="427.89"/>
  </r>
  <r>
    <x v="8"/>
    <x v="1"/>
    <x v="14"/>
    <x v="7"/>
    <x v="46"/>
    <x v="175"/>
    <x v="56"/>
    <x v="0"/>
    <n v="277525"/>
    <n v="602.5"/>
  </r>
  <r>
    <x v="8"/>
    <x v="1"/>
    <x v="14"/>
    <x v="7"/>
    <x v="46"/>
    <x v="175"/>
    <x v="56"/>
    <x v="1"/>
    <n v="93905"/>
    <n v="757"/>
  </r>
  <r>
    <x v="8"/>
    <x v="1"/>
    <x v="14"/>
    <x v="7"/>
    <x v="46"/>
    <x v="175"/>
    <x v="5"/>
    <x v="0"/>
    <n v="68975"/>
    <n v="86.42"/>
  </r>
  <r>
    <x v="8"/>
    <x v="1"/>
    <x v="14"/>
    <x v="7"/>
    <x v="46"/>
    <x v="175"/>
    <x v="5"/>
    <x v="1"/>
    <n v="574923"/>
    <n v="14311.45"/>
  </r>
  <r>
    <x v="8"/>
    <x v="1"/>
    <x v="14"/>
    <x v="7"/>
    <x v="46"/>
    <x v="175"/>
    <x v="6"/>
    <x v="0"/>
    <n v="2726461"/>
    <n v="24287.45"/>
  </r>
  <r>
    <x v="8"/>
    <x v="1"/>
    <x v="14"/>
    <x v="7"/>
    <x v="46"/>
    <x v="175"/>
    <x v="6"/>
    <x v="1"/>
    <n v="5842648"/>
    <n v="157464.71"/>
  </r>
  <r>
    <x v="8"/>
    <x v="1"/>
    <x v="14"/>
    <x v="7"/>
    <x v="46"/>
    <x v="175"/>
    <x v="57"/>
    <x v="0"/>
    <n v="8983"/>
    <n v="4"/>
  </r>
  <r>
    <x v="8"/>
    <x v="1"/>
    <x v="14"/>
    <x v="7"/>
    <x v="46"/>
    <x v="175"/>
    <x v="91"/>
    <x v="1"/>
    <n v="79903"/>
    <n v="43200"/>
  </r>
  <r>
    <x v="8"/>
    <x v="1"/>
    <x v="14"/>
    <x v="7"/>
    <x v="46"/>
    <x v="175"/>
    <x v="59"/>
    <x v="1"/>
    <n v="3821438"/>
    <n v="90572.87"/>
  </r>
  <r>
    <x v="8"/>
    <x v="1"/>
    <x v="14"/>
    <x v="7"/>
    <x v="46"/>
    <x v="175"/>
    <x v="135"/>
    <x v="0"/>
    <n v="1944"/>
    <n v="20"/>
  </r>
  <r>
    <x v="8"/>
    <x v="1"/>
    <x v="14"/>
    <x v="7"/>
    <x v="46"/>
    <x v="175"/>
    <x v="135"/>
    <x v="1"/>
    <n v="73833"/>
    <n v="33320"/>
  </r>
  <r>
    <x v="8"/>
    <x v="1"/>
    <x v="14"/>
    <x v="7"/>
    <x v="46"/>
    <x v="175"/>
    <x v="7"/>
    <x v="0"/>
    <n v="210405"/>
    <n v="154.05000000000001"/>
  </r>
  <r>
    <x v="8"/>
    <x v="1"/>
    <x v="14"/>
    <x v="7"/>
    <x v="46"/>
    <x v="175"/>
    <x v="7"/>
    <x v="1"/>
    <n v="296750"/>
    <n v="87390"/>
  </r>
  <r>
    <x v="8"/>
    <x v="1"/>
    <x v="14"/>
    <x v="7"/>
    <x v="46"/>
    <x v="175"/>
    <x v="61"/>
    <x v="0"/>
    <n v="3327"/>
    <n v="9"/>
  </r>
  <r>
    <x v="8"/>
    <x v="1"/>
    <x v="14"/>
    <x v="7"/>
    <x v="46"/>
    <x v="175"/>
    <x v="62"/>
    <x v="0"/>
    <n v="289814"/>
    <n v="1780"/>
  </r>
  <r>
    <x v="8"/>
    <x v="1"/>
    <x v="14"/>
    <x v="7"/>
    <x v="46"/>
    <x v="175"/>
    <x v="62"/>
    <x v="1"/>
    <n v="56167"/>
    <n v="5910"/>
  </r>
  <r>
    <x v="8"/>
    <x v="1"/>
    <x v="14"/>
    <x v="7"/>
    <x v="46"/>
    <x v="175"/>
    <x v="63"/>
    <x v="0"/>
    <n v="170222"/>
    <n v="486"/>
  </r>
  <r>
    <x v="8"/>
    <x v="1"/>
    <x v="14"/>
    <x v="7"/>
    <x v="46"/>
    <x v="175"/>
    <x v="95"/>
    <x v="0"/>
    <n v="19961"/>
    <n v="1314"/>
  </r>
  <r>
    <x v="8"/>
    <x v="1"/>
    <x v="14"/>
    <x v="7"/>
    <x v="46"/>
    <x v="175"/>
    <x v="95"/>
    <x v="1"/>
    <n v="1921"/>
    <n v="96.94"/>
  </r>
  <r>
    <x v="8"/>
    <x v="1"/>
    <x v="14"/>
    <x v="7"/>
    <x v="46"/>
    <x v="175"/>
    <x v="8"/>
    <x v="0"/>
    <n v="151407"/>
    <n v="570.16"/>
  </r>
  <r>
    <x v="8"/>
    <x v="1"/>
    <x v="14"/>
    <x v="7"/>
    <x v="46"/>
    <x v="175"/>
    <x v="8"/>
    <x v="1"/>
    <n v="174334"/>
    <n v="12014"/>
  </r>
  <r>
    <x v="8"/>
    <x v="1"/>
    <x v="14"/>
    <x v="7"/>
    <x v="46"/>
    <x v="175"/>
    <x v="66"/>
    <x v="1"/>
    <n v="19164"/>
    <n v="2924"/>
  </r>
  <r>
    <x v="8"/>
    <x v="1"/>
    <x v="14"/>
    <x v="7"/>
    <x v="46"/>
    <x v="175"/>
    <x v="67"/>
    <x v="0"/>
    <n v="37823"/>
    <n v="136.1"/>
  </r>
  <r>
    <x v="8"/>
    <x v="1"/>
    <x v="14"/>
    <x v="7"/>
    <x v="46"/>
    <x v="175"/>
    <x v="67"/>
    <x v="1"/>
    <n v="7379"/>
    <n v="4128"/>
  </r>
  <r>
    <x v="8"/>
    <x v="1"/>
    <x v="14"/>
    <x v="7"/>
    <x v="46"/>
    <x v="175"/>
    <x v="68"/>
    <x v="0"/>
    <n v="11755"/>
    <n v="3"/>
  </r>
  <r>
    <x v="8"/>
    <x v="1"/>
    <x v="14"/>
    <x v="7"/>
    <x v="46"/>
    <x v="175"/>
    <x v="69"/>
    <x v="0"/>
    <n v="51824"/>
    <n v="69.7"/>
  </r>
  <r>
    <x v="8"/>
    <x v="1"/>
    <x v="14"/>
    <x v="7"/>
    <x v="46"/>
    <x v="175"/>
    <x v="104"/>
    <x v="0"/>
    <n v="32163"/>
    <n v="156.07"/>
  </r>
  <r>
    <x v="8"/>
    <x v="1"/>
    <x v="14"/>
    <x v="7"/>
    <x v="46"/>
    <x v="175"/>
    <x v="71"/>
    <x v="0"/>
    <n v="39367"/>
    <n v="81.08"/>
  </r>
  <r>
    <x v="8"/>
    <x v="1"/>
    <x v="14"/>
    <x v="7"/>
    <x v="46"/>
    <x v="175"/>
    <x v="71"/>
    <x v="1"/>
    <n v="42979"/>
    <n v="1648"/>
  </r>
  <r>
    <x v="8"/>
    <x v="1"/>
    <x v="14"/>
    <x v="7"/>
    <x v="46"/>
    <x v="175"/>
    <x v="130"/>
    <x v="0"/>
    <n v="6686"/>
    <n v="188"/>
  </r>
  <r>
    <x v="8"/>
    <x v="1"/>
    <x v="14"/>
    <x v="7"/>
    <x v="46"/>
    <x v="175"/>
    <x v="72"/>
    <x v="0"/>
    <n v="94116"/>
    <n v="3327.64"/>
  </r>
  <r>
    <x v="8"/>
    <x v="1"/>
    <x v="14"/>
    <x v="7"/>
    <x v="46"/>
    <x v="175"/>
    <x v="72"/>
    <x v="1"/>
    <n v="336556"/>
    <n v="19338"/>
  </r>
  <r>
    <x v="8"/>
    <x v="1"/>
    <x v="14"/>
    <x v="7"/>
    <x v="46"/>
    <x v="175"/>
    <x v="150"/>
    <x v="1"/>
    <n v="2915"/>
    <n v="54"/>
  </r>
  <r>
    <x v="8"/>
    <x v="1"/>
    <x v="14"/>
    <x v="7"/>
    <x v="46"/>
    <x v="175"/>
    <x v="101"/>
    <x v="0"/>
    <n v="6546"/>
    <n v="3.9"/>
  </r>
  <r>
    <x v="8"/>
    <x v="1"/>
    <x v="14"/>
    <x v="7"/>
    <x v="46"/>
    <x v="175"/>
    <x v="101"/>
    <x v="1"/>
    <n v="75639"/>
    <n v="1433.12"/>
  </r>
  <r>
    <x v="8"/>
    <x v="1"/>
    <x v="14"/>
    <x v="7"/>
    <x v="46"/>
    <x v="175"/>
    <x v="105"/>
    <x v="0"/>
    <n v="7443"/>
    <n v="22"/>
  </r>
  <r>
    <x v="8"/>
    <x v="1"/>
    <x v="14"/>
    <x v="7"/>
    <x v="46"/>
    <x v="175"/>
    <x v="105"/>
    <x v="1"/>
    <n v="329565"/>
    <n v="145870"/>
  </r>
  <r>
    <x v="8"/>
    <x v="1"/>
    <x v="14"/>
    <x v="7"/>
    <x v="46"/>
    <x v="175"/>
    <x v="102"/>
    <x v="0"/>
    <n v="24528"/>
    <n v="93.5"/>
  </r>
  <r>
    <x v="8"/>
    <x v="1"/>
    <x v="14"/>
    <x v="7"/>
    <x v="46"/>
    <x v="175"/>
    <x v="78"/>
    <x v="0"/>
    <n v="186900"/>
    <n v="884.3"/>
  </r>
  <r>
    <x v="8"/>
    <x v="1"/>
    <x v="14"/>
    <x v="7"/>
    <x v="46"/>
    <x v="175"/>
    <x v="78"/>
    <x v="1"/>
    <n v="383"/>
    <n v="750"/>
  </r>
  <r>
    <x v="8"/>
    <x v="1"/>
    <x v="14"/>
    <x v="7"/>
    <x v="46"/>
    <x v="175"/>
    <x v="79"/>
    <x v="0"/>
    <n v="47812"/>
    <n v="1096.06"/>
  </r>
  <r>
    <x v="8"/>
    <x v="1"/>
    <x v="14"/>
    <x v="7"/>
    <x v="46"/>
    <x v="175"/>
    <x v="79"/>
    <x v="1"/>
    <n v="54375"/>
    <n v="10314.99"/>
  </r>
  <r>
    <x v="8"/>
    <x v="1"/>
    <x v="14"/>
    <x v="7"/>
    <x v="46"/>
    <x v="175"/>
    <x v="9"/>
    <x v="0"/>
    <n v="1362690"/>
    <n v="2527.4"/>
  </r>
  <r>
    <x v="8"/>
    <x v="1"/>
    <x v="14"/>
    <x v="7"/>
    <x v="46"/>
    <x v="175"/>
    <x v="9"/>
    <x v="1"/>
    <n v="539084"/>
    <n v="82995.399999999994"/>
  </r>
  <r>
    <x v="8"/>
    <x v="1"/>
    <x v="14"/>
    <x v="7"/>
    <x v="46"/>
    <x v="175"/>
    <x v="88"/>
    <x v="0"/>
    <n v="51735"/>
    <n v="295"/>
  </r>
  <r>
    <x v="8"/>
    <x v="1"/>
    <x v="14"/>
    <x v="7"/>
    <x v="46"/>
    <x v="175"/>
    <x v="88"/>
    <x v="1"/>
    <n v="79039"/>
    <n v="982.99"/>
  </r>
  <r>
    <x v="8"/>
    <x v="1"/>
    <x v="14"/>
    <x v="7"/>
    <x v="46"/>
    <x v="175"/>
    <x v="80"/>
    <x v="0"/>
    <n v="106386"/>
    <n v="3242"/>
  </r>
  <r>
    <x v="8"/>
    <x v="1"/>
    <x v="14"/>
    <x v="7"/>
    <x v="46"/>
    <x v="175"/>
    <x v="80"/>
    <x v="1"/>
    <n v="63197"/>
    <n v="13820"/>
  </r>
  <r>
    <x v="8"/>
    <x v="1"/>
    <x v="14"/>
    <x v="7"/>
    <x v="46"/>
    <x v="175"/>
    <x v="89"/>
    <x v="0"/>
    <n v="2640"/>
    <n v="10"/>
  </r>
  <r>
    <x v="8"/>
    <x v="1"/>
    <x v="14"/>
    <x v="7"/>
    <x v="46"/>
    <x v="175"/>
    <x v="160"/>
    <x v="0"/>
    <n v="2292"/>
    <n v="4"/>
  </r>
  <r>
    <x v="8"/>
    <x v="1"/>
    <x v="14"/>
    <x v="7"/>
    <x v="46"/>
    <x v="176"/>
    <x v="81"/>
    <x v="0"/>
    <n v="39231"/>
    <n v="588.6"/>
  </r>
  <r>
    <x v="8"/>
    <x v="1"/>
    <x v="14"/>
    <x v="7"/>
    <x v="46"/>
    <x v="176"/>
    <x v="81"/>
    <x v="1"/>
    <n v="3438"/>
    <n v="180"/>
  </r>
  <r>
    <x v="8"/>
    <x v="1"/>
    <x v="14"/>
    <x v="7"/>
    <x v="46"/>
    <x v="176"/>
    <x v="16"/>
    <x v="0"/>
    <n v="2412"/>
    <n v="21.62"/>
  </r>
  <r>
    <x v="8"/>
    <x v="1"/>
    <x v="14"/>
    <x v="7"/>
    <x v="46"/>
    <x v="176"/>
    <x v="16"/>
    <x v="1"/>
    <n v="41640"/>
    <n v="10084.91"/>
  </r>
  <r>
    <x v="8"/>
    <x v="1"/>
    <x v="14"/>
    <x v="7"/>
    <x v="46"/>
    <x v="176"/>
    <x v="124"/>
    <x v="0"/>
    <n v="12811"/>
    <n v="20.399999999999999"/>
  </r>
  <r>
    <x v="8"/>
    <x v="1"/>
    <x v="14"/>
    <x v="7"/>
    <x v="46"/>
    <x v="176"/>
    <x v="18"/>
    <x v="0"/>
    <n v="131033"/>
    <n v="956"/>
  </r>
  <r>
    <x v="8"/>
    <x v="1"/>
    <x v="14"/>
    <x v="7"/>
    <x v="46"/>
    <x v="176"/>
    <x v="18"/>
    <x v="1"/>
    <n v="2301593"/>
    <n v="11182"/>
  </r>
  <r>
    <x v="8"/>
    <x v="1"/>
    <x v="14"/>
    <x v="7"/>
    <x v="46"/>
    <x v="176"/>
    <x v="21"/>
    <x v="0"/>
    <n v="5816"/>
    <n v="149"/>
  </r>
  <r>
    <x v="8"/>
    <x v="1"/>
    <x v="14"/>
    <x v="7"/>
    <x v="46"/>
    <x v="176"/>
    <x v="21"/>
    <x v="1"/>
    <n v="24000"/>
    <n v="350"/>
  </r>
  <r>
    <x v="8"/>
    <x v="1"/>
    <x v="14"/>
    <x v="7"/>
    <x v="46"/>
    <x v="176"/>
    <x v="22"/>
    <x v="0"/>
    <n v="246633"/>
    <n v="3144.4"/>
  </r>
  <r>
    <x v="8"/>
    <x v="1"/>
    <x v="14"/>
    <x v="7"/>
    <x v="46"/>
    <x v="176"/>
    <x v="22"/>
    <x v="1"/>
    <n v="441646"/>
    <n v="17119"/>
  </r>
  <r>
    <x v="8"/>
    <x v="1"/>
    <x v="14"/>
    <x v="7"/>
    <x v="46"/>
    <x v="176"/>
    <x v="23"/>
    <x v="0"/>
    <n v="106413"/>
    <n v="637.5"/>
  </r>
  <r>
    <x v="8"/>
    <x v="1"/>
    <x v="14"/>
    <x v="7"/>
    <x v="46"/>
    <x v="176"/>
    <x v="23"/>
    <x v="1"/>
    <n v="90750"/>
    <n v="2715"/>
  </r>
  <r>
    <x v="8"/>
    <x v="1"/>
    <x v="14"/>
    <x v="7"/>
    <x v="46"/>
    <x v="176"/>
    <x v="0"/>
    <x v="0"/>
    <n v="300517"/>
    <n v="1827.85"/>
  </r>
  <r>
    <x v="8"/>
    <x v="1"/>
    <x v="14"/>
    <x v="7"/>
    <x v="46"/>
    <x v="176"/>
    <x v="0"/>
    <x v="1"/>
    <n v="5930170"/>
    <n v="227638"/>
  </r>
  <r>
    <x v="8"/>
    <x v="1"/>
    <x v="14"/>
    <x v="7"/>
    <x v="46"/>
    <x v="176"/>
    <x v="194"/>
    <x v="0"/>
    <n v="32201"/>
    <n v="1029"/>
  </r>
  <r>
    <x v="8"/>
    <x v="1"/>
    <x v="14"/>
    <x v="7"/>
    <x v="46"/>
    <x v="176"/>
    <x v="137"/>
    <x v="0"/>
    <n v="37411"/>
    <n v="288.10000000000002"/>
  </r>
  <r>
    <x v="8"/>
    <x v="1"/>
    <x v="14"/>
    <x v="7"/>
    <x v="46"/>
    <x v="176"/>
    <x v="137"/>
    <x v="1"/>
    <n v="255184"/>
    <n v="2500"/>
  </r>
  <r>
    <x v="8"/>
    <x v="1"/>
    <x v="14"/>
    <x v="7"/>
    <x v="46"/>
    <x v="176"/>
    <x v="109"/>
    <x v="0"/>
    <n v="2581"/>
    <n v="17"/>
  </r>
  <r>
    <x v="8"/>
    <x v="1"/>
    <x v="14"/>
    <x v="7"/>
    <x v="46"/>
    <x v="176"/>
    <x v="125"/>
    <x v="0"/>
    <n v="119274"/>
    <n v="479"/>
  </r>
  <r>
    <x v="8"/>
    <x v="1"/>
    <x v="14"/>
    <x v="7"/>
    <x v="46"/>
    <x v="176"/>
    <x v="125"/>
    <x v="1"/>
    <n v="200000"/>
    <n v="3230"/>
  </r>
  <r>
    <x v="8"/>
    <x v="1"/>
    <x v="14"/>
    <x v="7"/>
    <x v="46"/>
    <x v="176"/>
    <x v="110"/>
    <x v="0"/>
    <n v="5797"/>
    <n v="22"/>
  </r>
  <r>
    <x v="8"/>
    <x v="1"/>
    <x v="14"/>
    <x v="7"/>
    <x v="46"/>
    <x v="176"/>
    <x v="25"/>
    <x v="0"/>
    <n v="9500"/>
    <n v="10"/>
  </r>
  <r>
    <x v="8"/>
    <x v="1"/>
    <x v="14"/>
    <x v="7"/>
    <x v="46"/>
    <x v="176"/>
    <x v="113"/>
    <x v="0"/>
    <n v="47808"/>
    <n v="140"/>
  </r>
  <r>
    <x v="8"/>
    <x v="1"/>
    <x v="14"/>
    <x v="7"/>
    <x v="46"/>
    <x v="176"/>
    <x v="113"/>
    <x v="1"/>
    <n v="37453"/>
    <n v="354"/>
  </r>
  <r>
    <x v="8"/>
    <x v="1"/>
    <x v="14"/>
    <x v="7"/>
    <x v="46"/>
    <x v="176"/>
    <x v="26"/>
    <x v="1"/>
    <n v="21600"/>
    <n v="215"/>
  </r>
  <r>
    <x v="8"/>
    <x v="1"/>
    <x v="14"/>
    <x v="7"/>
    <x v="46"/>
    <x v="176"/>
    <x v="156"/>
    <x v="0"/>
    <n v="4110"/>
    <n v="12"/>
  </r>
  <r>
    <x v="8"/>
    <x v="1"/>
    <x v="14"/>
    <x v="7"/>
    <x v="46"/>
    <x v="176"/>
    <x v="156"/>
    <x v="1"/>
    <n v="6635"/>
    <n v="106"/>
  </r>
  <r>
    <x v="8"/>
    <x v="1"/>
    <x v="14"/>
    <x v="7"/>
    <x v="46"/>
    <x v="176"/>
    <x v="27"/>
    <x v="0"/>
    <n v="35209"/>
    <n v="154.4"/>
  </r>
  <r>
    <x v="8"/>
    <x v="1"/>
    <x v="14"/>
    <x v="7"/>
    <x v="46"/>
    <x v="176"/>
    <x v="27"/>
    <x v="1"/>
    <n v="372555"/>
    <n v="14541.39"/>
  </r>
  <r>
    <x v="8"/>
    <x v="1"/>
    <x v="14"/>
    <x v="7"/>
    <x v="46"/>
    <x v="176"/>
    <x v="143"/>
    <x v="0"/>
    <n v="367002"/>
    <n v="4580"/>
  </r>
  <r>
    <x v="8"/>
    <x v="1"/>
    <x v="14"/>
    <x v="7"/>
    <x v="46"/>
    <x v="176"/>
    <x v="143"/>
    <x v="1"/>
    <n v="630930"/>
    <n v="25326"/>
  </r>
  <r>
    <x v="8"/>
    <x v="1"/>
    <x v="14"/>
    <x v="7"/>
    <x v="46"/>
    <x v="176"/>
    <x v="28"/>
    <x v="0"/>
    <n v="501985"/>
    <n v="5904.7"/>
  </r>
  <r>
    <x v="8"/>
    <x v="1"/>
    <x v="14"/>
    <x v="7"/>
    <x v="46"/>
    <x v="176"/>
    <x v="28"/>
    <x v="1"/>
    <n v="25554"/>
    <n v="690"/>
  </r>
  <r>
    <x v="8"/>
    <x v="1"/>
    <x v="14"/>
    <x v="7"/>
    <x v="46"/>
    <x v="176"/>
    <x v="29"/>
    <x v="1"/>
    <n v="28446"/>
    <n v="200"/>
  </r>
  <r>
    <x v="8"/>
    <x v="1"/>
    <x v="14"/>
    <x v="7"/>
    <x v="46"/>
    <x v="176"/>
    <x v="30"/>
    <x v="0"/>
    <n v="877428"/>
    <n v="5704.67"/>
  </r>
  <r>
    <x v="8"/>
    <x v="1"/>
    <x v="14"/>
    <x v="7"/>
    <x v="46"/>
    <x v="176"/>
    <x v="30"/>
    <x v="1"/>
    <n v="755910"/>
    <n v="7211"/>
  </r>
  <r>
    <x v="8"/>
    <x v="1"/>
    <x v="14"/>
    <x v="7"/>
    <x v="46"/>
    <x v="176"/>
    <x v="31"/>
    <x v="0"/>
    <n v="3746"/>
    <n v="39"/>
  </r>
  <r>
    <x v="8"/>
    <x v="1"/>
    <x v="14"/>
    <x v="7"/>
    <x v="46"/>
    <x v="176"/>
    <x v="31"/>
    <x v="1"/>
    <n v="620732"/>
    <n v="24000"/>
  </r>
  <r>
    <x v="8"/>
    <x v="1"/>
    <x v="14"/>
    <x v="7"/>
    <x v="46"/>
    <x v="176"/>
    <x v="1"/>
    <x v="0"/>
    <n v="36299"/>
    <n v="111.4"/>
  </r>
  <r>
    <x v="8"/>
    <x v="1"/>
    <x v="14"/>
    <x v="7"/>
    <x v="46"/>
    <x v="176"/>
    <x v="1"/>
    <x v="1"/>
    <n v="57400"/>
    <n v="3601"/>
  </r>
  <r>
    <x v="8"/>
    <x v="1"/>
    <x v="14"/>
    <x v="7"/>
    <x v="46"/>
    <x v="176"/>
    <x v="165"/>
    <x v="0"/>
    <n v="7293"/>
    <n v="10"/>
  </r>
  <r>
    <x v="8"/>
    <x v="1"/>
    <x v="14"/>
    <x v="7"/>
    <x v="46"/>
    <x v="176"/>
    <x v="85"/>
    <x v="0"/>
    <n v="155080"/>
    <n v="1256"/>
  </r>
  <r>
    <x v="8"/>
    <x v="1"/>
    <x v="14"/>
    <x v="7"/>
    <x v="46"/>
    <x v="176"/>
    <x v="85"/>
    <x v="1"/>
    <n v="1496417"/>
    <n v="12170"/>
  </r>
  <r>
    <x v="8"/>
    <x v="1"/>
    <x v="14"/>
    <x v="7"/>
    <x v="46"/>
    <x v="176"/>
    <x v="33"/>
    <x v="0"/>
    <n v="84673"/>
    <n v="552.20000000000005"/>
  </r>
  <r>
    <x v="8"/>
    <x v="1"/>
    <x v="14"/>
    <x v="7"/>
    <x v="46"/>
    <x v="176"/>
    <x v="33"/>
    <x v="1"/>
    <n v="2291369"/>
    <n v="13789"/>
  </r>
  <r>
    <x v="8"/>
    <x v="1"/>
    <x v="14"/>
    <x v="7"/>
    <x v="46"/>
    <x v="176"/>
    <x v="34"/>
    <x v="0"/>
    <n v="4527"/>
    <n v="23.3"/>
  </r>
  <r>
    <x v="8"/>
    <x v="1"/>
    <x v="14"/>
    <x v="7"/>
    <x v="46"/>
    <x v="176"/>
    <x v="127"/>
    <x v="0"/>
    <n v="48015"/>
    <n v="619.70000000000005"/>
  </r>
  <r>
    <x v="8"/>
    <x v="1"/>
    <x v="14"/>
    <x v="7"/>
    <x v="46"/>
    <x v="176"/>
    <x v="35"/>
    <x v="0"/>
    <n v="60646"/>
    <n v="361"/>
  </r>
  <r>
    <x v="8"/>
    <x v="1"/>
    <x v="14"/>
    <x v="7"/>
    <x v="46"/>
    <x v="176"/>
    <x v="35"/>
    <x v="1"/>
    <n v="206717"/>
    <n v="48426.5"/>
  </r>
  <r>
    <x v="8"/>
    <x v="1"/>
    <x v="14"/>
    <x v="7"/>
    <x v="46"/>
    <x v="176"/>
    <x v="36"/>
    <x v="0"/>
    <n v="7997"/>
    <n v="55"/>
  </r>
  <r>
    <x v="8"/>
    <x v="1"/>
    <x v="14"/>
    <x v="7"/>
    <x v="46"/>
    <x v="176"/>
    <x v="36"/>
    <x v="1"/>
    <n v="259831"/>
    <n v="5210"/>
  </r>
  <r>
    <x v="8"/>
    <x v="1"/>
    <x v="14"/>
    <x v="7"/>
    <x v="46"/>
    <x v="176"/>
    <x v="37"/>
    <x v="0"/>
    <n v="12506"/>
    <n v="9.5"/>
  </r>
  <r>
    <x v="8"/>
    <x v="1"/>
    <x v="14"/>
    <x v="7"/>
    <x v="46"/>
    <x v="176"/>
    <x v="2"/>
    <x v="0"/>
    <n v="662796"/>
    <n v="4176.6000000000004"/>
  </r>
  <r>
    <x v="8"/>
    <x v="1"/>
    <x v="14"/>
    <x v="7"/>
    <x v="46"/>
    <x v="176"/>
    <x v="2"/>
    <x v="1"/>
    <n v="273560"/>
    <n v="19378"/>
  </r>
  <r>
    <x v="8"/>
    <x v="1"/>
    <x v="14"/>
    <x v="7"/>
    <x v="46"/>
    <x v="176"/>
    <x v="99"/>
    <x v="0"/>
    <n v="3557"/>
    <n v="39"/>
  </r>
  <r>
    <x v="8"/>
    <x v="1"/>
    <x v="14"/>
    <x v="7"/>
    <x v="46"/>
    <x v="176"/>
    <x v="40"/>
    <x v="0"/>
    <n v="95767"/>
    <n v="1578.5"/>
  </r>
  <r>
    <x v="8"/>
    <x v="1"/>
    <x v="14"/>
    <x v="7"/>
    <x v="46"/>
    <x v="176"/>
    <x v="40"/>
    <x v="1"/>
    <n v="657465"/>
    <n v="19883"/>
  </r>
  <r>
    <x v="8"/>
    <x v="1"/>
    <x v="14"/>
    <x v="7"/>
    <x v="46"/>
    <x v="176"/>
    <x v="41"/>
    <x v="0"/>
    <n v="12946"/>
    <n v="156"/>
  </r>
  <r>
    <x v="8"/>
    <x v="1"/>
    <x v="14"/>
    <x v="7"/>
    <x v="46"/>
    <x v="176"/>
    <x v="43"/>
    <x v="1"/>
    <n v="50"/>
    <n v="264.38"/>
  </r>
  <r>
    <x v="8"/>
    <x v="1"/>
    <x v="14"/>
    <x v="7"/>
    <x v="46"/>
    <x v="176"/>
    <x v="44"/>
    <x v="0"/>
    <n v="3791"/>
    <n v="40"/>
  </r>
  <r>
    <x v="8"/>
    <x v="1"/>
    <x v="14"/>
    <x v="7"/>
    <x v="46"/>
    <x v="176"/>
    <x v="45"/>
    <x v="0"/>
    <n v="373475"/>
    <n v="1206.8499999999999"/>
  </r>
  <r>
    <x v="8"/>
    <x v="1"/>
    <x v="14"/>
    <x v="7"/>
    <x v="46"/>
    <x v="176"/>
    <x v="45"/>
    <x v="1"/>
    <n v="973092"/>
    <n v="36648"/>
  </r>
  <r>
    <x v="8"/>
    <x v="1"/>
    <x v="14"/>
    <x v="7"/>
    <x v="46"/>
    <x v="176"/>
    <x v="50"/>
    <x v="0"/>
    <n v="16434"/>
    <n v="22.2"/>
  </r>
  <r>
    <x v="8"/>
    <x v="1"/>
    <x v="14"/>
    <x v="7"/>
    <x v="46"/>
    <x v="176"/>
    <x v="50"/>
    <x v="1"/>
    <n v="4248"/>
    <n v="206.29"/>
  </r>
  <r>
    <x v="8"/>
    <x v="1"/>
    <x v="14"/>
    <x v="7"/>
    <x v="46"/>
    <x v="176"/>
    <x v="51"/>
    <x v="0"/>
    <n v="82004"/>
    <n v="2045.1"/>
  </r>
  <r>
    <x v="8"/>
    <x v="1"/>
    <x v="14"/>
    <x v="7"/>
    <x v="46"/>
    <x v="176"/>
    <x v="51"/>
    <x v="1"/>
    <n v="764161"/>
    <n v="5219.99"/>
  </r>
  <r>
    <x v="8"/>
    <x v="1"/>
    <x v="14"/>
    <x v="7"/>
    <x v="46"/>
    <x v="176"/>
    <x v="52"/>
    <x v="0"/>
    <n v="12658"/>
    <n v="67"/>
  </r>
  <r>
    <x v="8"/>
    <x v="1"/>
    <x v="14"/>
    <x v="7"/>
    <x v="46"/>
    <x v="176"/>
    <x v="53"/>
    <x v="1"/>
    <n v="22500"/>
    <n v="1375"/>
  </r>
  <r>
    <x v="8"/>
    <x v="1"/>
    <x v="14"/>
    <x v="7"/>
    <x v="46"/>
    <x v="176"/>
    <x v="56"/>
    <x v="0"/>
    <n v="684371"/>
    <n v="4127"/>
  </r>
  <r>
    <x v="8"/>
    <x v="1"/>
    <x v="14"/>
    <x v="7"/>
    <x v="46"/>
    <x v="176"/>
    <x v="56"/>
    <x v="1"/>
    <n v="146760"/>
    <n v="1150"/>
  </r>
  <r>
    <x v="8"/>
    <x v="1"/>
    <x v="14"/>
    <x v="7"/>
    <x v="46"/>
    <x v="176"/>
    <x v="5"/>
    <x v="0"/>
    <n v="4834"/>
    <n v="30"/>
  </r>
  <r>
    <x v="8"/>
    <x v="1"/>
    <x v="14"/>
    <x v="7"/>
    <x v="46"/>
    <x v="176"/>
    <x v="5"/>
    <x v="1"/>
    <n v="9625"/>
    <n v="113"/>
  </r>
  <r>
    <x v="8"/>
    <x v="1"/>
    <x v="14"/>
    <x v="7"/>
    <x v="46"/>
    <x v="176"/>
    <x v="6"/>
    <x v="0"/>
    <n v="2930127"/>
    <n v="19126.86"/>
  </r>
  <r>
    <x v="8"/>
    <x v="1"/>
    <x v="14"/>
    <x v="7"/>
    <x v="46"/>
    <x v="176"/>
    <x v="6"/>
    <x v="1"/>
    <n v="6455756"/>
    <n v="208353.49"/>
  </r>
  <r>
    <x v="8"/>
    <x v="1"/>
    <x v="14"/>
    <x v="7"/>
    <x v="46"/>
    <x v="176"/>
    <x v="57"/>
    <x v="0"/>
    <n v="13274"/>
    <n v="132.19999999999999"/>
  </r>
  <r>
    <x v="8"/>
    <x v="1"/>
    <x v="14"/>
    <x v="7"/>
    <x v="46"/>
    <x v="176"/>
    <x v="58"/>
    <x v="0"/>
    <n v="2428"/>
    <n v="3.5"/>
  </r>
  <r>
    <x v="8"/>
    <x v="1"/>
    <x v="14"/>
    <x v="7"/>
    <x v="46"/>
    <x v="176"/>
    <x v="91"/>
    <x v="0"/>
    <n v="4858"/>
    <n v="5.4"/>
  </r>
  <r>
    <x v="8"/>
    <x v="1"/>
    <x v="14"/>
    <x v="7"/>
    <x v="46"/>
    <x v="176"/>
    <x v="154"/>
    <x v="1"/>
    <n v="63374"/>
    <n v="4580"/>
  </r>
  <r>
    <x v="8"/>
    <x v="1"/>
    <x v="14"/>
    <x v="7"/>
    <x v="46"/>
    <x v="176"/>
    <x v="59"/>
    <x v="1"/>
    <n v="577145"/>
    <n v="25400"/>
  </r>
  <r>
    <x v="8"/>
    <x v="1"/>
    <x v="14"/>
    <x v="7"/>
    <x v="46"/>
    <x v="176"/>
    <x v="135"/>
    <x v="0"/>
    <n v="32596"/>
    <n v="283"/>
  </r>
  <r>
    <x v="8"/>
    <x v="1"/>
    <x v="14"/>
    <x v="7"/>
    <x v="46"/>
    <x v="176"/>
    <x v="7"/>
    <x v="0"/>
    <n v="382734"/>
    <n v="1374.5"/>
  </r>
  <r>
    <x v="8"/>
    <x v="1"/>
    <x v="14"/>
    <x v="7"/>
    <x v="46"/>
    <x v="176"/>
    <x v="7"/>
    <x v="1"/>
    <n v="94252"/>
    <n v="1235"/>
  </r>
  <r>
    <x v="8"/>
    <x v="1"/>
    <x v="14"/>
    <x v="7"/>
    <x v="46"/>
    <x v="176"/>
    <x v="149"/>
    <x v="1"/>
    <n v="2316395"/>
    <n v="31175"/>
  </r>
  <r>
    <x v="8"/>
    <x v="1"/>
    <x v="14"/>
    <x v="7"/>
    <x v="46"/>
    <x v="176"/>
    <x v="93"/>
    <x v="0"/>
    <n v="261074"/>
    <n v="295"/>
  </r>
  <r>
    <x v="8"/>
    <x v="1"/>
    <x v="14"/>
    <x v="7"/>
    <x v="46"/>
    <x v="176"/>
    <x v="61"/>
    <x v="0"/>
    <n v="19420"/>
    <n v="220"/>
  </r>
  <r>
    <x v="8"/>
    <x v="1"/>
    <x v="14"/>
    <x v="7"/>
    <x v="46"/>
    <x v="176"/>
    <x v="128"/>
    <x v="0"/>
    <n v="3074"/>
    <n v="4.5"/>
  </r>
  <r>
    <x v="8"/>
    <x v="1"/>
    <x v="14"/>
    <x v="7"/>
    <x v="46"/>
    <x v="176"/>
    <x v="62"/>
    <x v="1"/>
    <n v="919555"/>
    <n v="10258"/>
  </r>
  <r>
    <x v="8"/>
    <x v="1"/>
    <x v="14"/>
    <x v="7"/>
    <x v="46"/>
    <x v="176"/>
    <x v="63"/>
    <x v="0"/>
    <n v="245390"/>
    <n v="4500.8599999999997"/>
  </r>
  <r>
    <x v="8"/>
    <x v="1"/>
    <x v="14"/>
    <x v="7"/>
    <x v="46"/>
    <x v="176"/>
    <x v="63"/>
    <x v="1"/>
    <n v="170516"/>
    <n v="2430"/>
  </r>
  <r>
    <x v="8"/>
    <x v="1"/>
    <x v="14"/>
    <x v="7"/>
    <x v="46"/>
    <x v="176"/>
    <x v="64"/>
    <x v="0"/>
    <n v="17019"/>
    <n v="252"/>
  </r>
  <r>
    <x v="8"/>
    <x v="1"/>
    <x v="14"/>
    <x v="7"/>
    <x v="46"/>
    <x v="176"/>
    <x v="64"/>
    <x v="1"/>
    <n v="88646"/>
    <n v="490"/>
  </r>
  <r>
    <x v="8"/>
    <x v="1"/>
    <x v="14"/>
    <x v="7"/>
    <x v="46"/>
    <x v="176"/>
    <x v="166"/>
    <x v="0"/>
    <n v="3147"/>
    <n v="39"/>
  </r>
  <r>
    <x v="8"/>
    <x v="1"/>
    <x v="14"/>
    <x v="7"/>
    <x v="46"/>
    <x v="176"/>
    <x v="140"/>
    <x v="1"/>
    <n v="17920"/>
    <n v="9664"/>
  </r>
  <r>
    <x v="8"/>
    <x v="1"/>
    <x v="14"/>
    <x v="7"/>
    <x v="46"/>
    <x v="176"/>
    <x v="8"/>
    <x v="0"/>
    <n v="79909"/>
    <n v="837"/>
  </r>
  <r>
    <x v="8"/>
    <x v="1"/>
    <x v="14"/>
    <x v="7"/>
    <x v="46"/>
    <x v="176"/>
    <x v="8"/>
    <x v="1"/>
    <n v="30540"/>
    <n v="2268.4"/>
  </r>
  <r>
    <x v="8"/>
    <x v="1"/>
    <x v="14"/>
    <x v="7"/>
    <x v="46"/>
    <x v="176"/>
    <x v="145"/>
    <x v="1"/>
    <n v="10593"/>
    <n v="15008.7"/>
  </r>
  <r>
    <x v="8"/>
    <x v="1"/>
    <x v="14"/>
    <x v="7"/>
    <x v="46"/>
    <x v="176"/>
    <x v="67"/>
    <x v="0"/>
    <n v="267351"/>
    <n v="1651.99"/>
  </r>
  <r>
    <x v="8"/>
    <x v="1"/>
    <x v="14"/>
    <x v="7"/>
    <x v="46"/>
    <x v="176"/>
    <x v="67"/>
    <x v="1"/>
    <n v="242466"/>
    <n v="17598.89"/>
  </r>
  <r>
    <x v="8"/>
    <x v="1"/>
    <x v="14"/>
    <x v="7"/>
    <x v="46"/>
    <x v="176"/>
    <x v="68"/>
    <x v="0"/>
    <n v="8431"/>
    <n v="33"/>
  </r>
  <r>
    <x v="8"/>
    <x v="1"/>
    <x v="14"/>
    <x v="7"/>
    <x v="46"/>
    <x v="176"/>
    <x v="68"/>
    <x v="1"/>
    <n v="2552790"/>
    <n v="66899.3"/>
  </r>
  <r>
    <x v="8"/>
    <x v="1"/>
    <x v="14"/>
    <x v="7"/>
    <x v="46"/>
    <x v="176"/>
    <x v="69"/>
    <x v="0"/>
    <n v="2550"/>
    <n v="32"/>
  </r>
  <r>
    <x v="8"/>
    <x v="1"/>
    <x v="14"/>
    <x v="7"/>
    <x v="46"/>
    <x v="176"/>
    <x v="69"/>
    <x v="1"/>
    <n v="39520"/>
    <n v="180"/>
  </r>
  <r>
    <x v="8"/>
    <x v="1"/>
    <x v="14"/>
    <x v="7"/>
    <x v="46"/>
    <x v="176"/>
    <x v="97"/>
    <x v="0"/>
    <n v="3173"/>
    <n v="9.5"/>
  </r>
  <r>
    <x v="8"/>
    <x v="1"/>
    <x v="14"/>
    <x v="7"/>
    <x v="46"/>
    <x v="176"/>
    <x v="97"/>
    <x v="1"/>
    <n v="111188"/>
    <n v="918"/>
  </r>
  <r>
    <x v="8"/>
    <x v="1"/>
    <x v="14"/>
    <x v="7"/>
    <x v="46"/>
    <x v="176"/>
    <x v="104"/>
    <x v="0"/>
    <n v="22922"/>
    <n v="205"/>
  </r>
  <r>
    <x v="8"/>
    <x v="1"/>
    <x v="14"/>
    <x v="7"/>
    <x v="46"/>
    <x v="176"/>
    <x v="104"/>
    <x v="1"/>
    <n v="102686"/>
    <n v="3005"/>
  </r>
  <r>
    <x v="8"/>
    <x v="1"/>
    <x v="14"/>
    <x v="7"/>
    <x v="46"/>
    <x v="176"/>
    <x v="70"/>
    <x v="0"/>
    <n v="240130"/>
    <n v="677.5"/>
  </r>
  <r>
    <x v="8"/>
    <x v="1"/>
    <x v="14"/>
    <x v="7"/>
    <x v="46"/>
    <x v="176"/>
    <x v="71"/>
    <x v="0"/>
    <n v="20800"/>
    <n v="150"/>
  </r>
  <r>
    <x v="8"/>
    <x v="1"/>
    <x v="14"/>
    <x v="7"/>
    <x v="46"/>
    <x v="176"/>
    <x v="71"/>
    <x v="1"/>
    <n v="178422"/>
    <n v="17635"/>
  </r>
  <r>
    <x v="8"/>
    <x v="1"/>
    <x v="14"/>
    <x v="7"/>
    <x v="46"/>
    <x v="176"/>
    <x v="72"/>
    <x v="0"/>
    <n v="35205"/>
    <n v="84.51"/>
  </r>
  <r>
    <x v="8"/>
    <x v="1"/>
    <x v="14"/>
    <x v="7"/>
    <x v="46"/>
    <x v="176"/>
    <x v="72"/>
    <x v="1"/>
    <n v="226083"/>
    <n v="2691.29"/>
  </r>
  <r>
    <x v="8"/>
    <x v="1"/>
    <x v="14"/>
    <x v="7"/>
    <x v="46"/>
    <x v="176"/>
    <x v="150"/>
    <x v="0"/>
    <n v="3000"/>
    <n v="22.88"/>
  </r>
  <r>
    <x v="8"/>
    <x v="1"/>
    <x v="14"/>
    <x v="7"/>
    <x v="46"/>
    <x v="176"/>
    <x v="101"/>
    <x v="1"/>
    <n v="88110"/>
    <n v="1210"/>
  </r>
  <r>
    <x v="8"/>
    <x v="1"/>
    <x v="14"/>
    <x v="7"/>
    <x v="46"/>
    <x v="176"/>
    <x v="105"/>
    <x v="0"/>
    <n v="254977"/>
    <n v="2797.2"/>
  </r>
  <r>
    <x v="8"/>
    <x v="1"/>
    <x v="14"/>
    <x v="7"/>
    <x v="46"/>
    <x v="176"/>
    <x v="105"/>
    <x v="1"/>
    <n v="3063916"/>
    <n v="94529.7"/>
  </r>
  <r>
    <x v="8"/>
    <x v="1"/>
    <x v="14"/>
    <x v="7"/>
    <x v="46"/>
    <x v="176"/>
    <x v="78"/>
    <x v="0"/>
    <n v="40949"/>
    <n v="422"/>
  </r>
  <r>
    <x v="8"/>
    <x v="1"/>
    <x v="14"/>
    <x v="7"/>
    <x v="46"/>
    <x v="176"/>
    <x v="78"/>
    <x v="1"/>
    <n v="67650"/>
    <n v="19469"/>
  </r>
  <r>
    <x v="8"/>
    <x v="1"/>
    <x v="14"/>
    <x v="7"/>
    <x v="46"/>
    <x v="176"/>
    <x v="79"/>
    <x v="0"/>
    <n v="2161119"/>
    <n v="17557.900000000001"/>
  </r>
  <r>
    <x v="8"/>
    <x v="1"/>
    <x v="14"/>
    <x v="7"/>
    <x v="46"/>
    <x v="176"/>
    <x v="79"/>
    <x v="1"/>
    <n v="493147"/>
    <n v="3086.02"/>
  </r>
  <r>
    <x v="8"/>
    <x v="1"/>
    <x v="14"/>
    <x v="7"/>
    <x v="46"/>
    <x v="176"/>
    <x v="9"/>
    <x v="0"/>
    <n v="4445856"/>
    <n v="36994.129999999997"/>
  </r>
  <r>
    <x v="8"/>
    <x v="1"/>
    <x v="14"/>
    <x v="7"/>
    <x v="46"/>
    <x v="176"/>
    <x v="9"/>
    <x v="1"/>
    <n v="6790797"/>
    <n v="201311"/>
  </r>
  <r>
    <x v="8"/>
    <x v="1"/>
    <x v="14"/>
    <x v="7"/>
    <x v="46"/>
    <x v="176"/>
    <x v="106"/>
    <x v="0"/>
    <n v="16394"/>
    <n v="448"/>
  </r>
  <r>
    <x v="8"/>
    <x v="1"/>
    <x v="14"/>
    <x v="7"/>
    <x v="46"/>
    <x v="176"/>
    <x v="88"/>
    <x v="1"/>
    <n v="15898"/>
    <n v="3440"/>
  </r>
  <r>
    <x v="8"/>
    <x v="1"/>
    <x v="14"/>
    <x v="7"/>
    <x v="46"/>
    <x v="176"/>
    <x v="142"/>
    <x v="0"/>
    <n v="11702"/>
    <n v="11"/>
  </r>
  <r>
    <x v="8"/>
    <x v="1"/>
    <x v="14"/>
    <x v="7"/>
    <x v="46"/>
    <x v="176"/>
    <x v="80"/>
    <x v="0"/>
    <n v="17334"/>
    <n v="98.78"/>
  </r>
  <r>
    <x v="8"/>
    <x v="1"/>
    <x v="14"/>
    <x v="7"/>
    <x v="46"/>
    <x v="176"/>
    <x v="80"/>
    <x v="1"/>
    <n v="3305695"/>
    <n v="68497"/>
  </r>
  <r>
    <x v="8"/>
    <x v="1"/>
    <x v="14"/>
    <x v="7"/>
    <x v="46"/>
    <x v="176"/>
    <x v="89"/>
    <x v="0"/>
    <n v="9641"/>
    <n v="445"/>
  </r>
  <r>
    <x v="8"/>
    <x v="1"/>
    <x v="14"/>
    <x v="7"/>
    <x v="46"/>
    <x v="176"/>
    <x v="89"/>
    <x v="1"/>
    <n v="49742"/>
    <n v="2980"/>
  </r>
  <r>
    <x v="8"/>
    <x v="1"/>
    <x v="14"/>
    <x v="7"/>
    <x v="46"/>
    <x v="176"/>
    <x v="107"/>
    <x v="0"/>
    <n v="5306"/>
    <n v="30"/>
  </r>
  <r>
    <x v="8"/>
    <x v="1"/>
    <x v="14"/>
    <x v="7"/>
    <x v="46"/>
    <x v="177"/>
    <x v="12"/>
    <x v="0"/>
    <n v="827281"/>
    <n v="826.39"/>
  </r>
  <r>
    <x v="8"/>
    <x v="1"/>
    <x v="14"/>
    <x v="7"/>
    <x v="46"/>
    <x v="177"/>
    <x v="136"/>
    <x v="0"/>
    <n v="227846"/>
    <n v="1023.12"/>
  </r>
  <r>
    <x v="8"/>
    <x v="1"/>
    <x v="14"/>
    <x v="7"/>
    <x v="46"/>
    <x v="177"/>
    <x v="136"/>
    <x v="1"/>
    <n v="411308"/>
    <n v="5962.99"/>
  </r>
  <r>
    <x v="8"/>
    <x v="1"/>
    <x v="14"/>
    <x v="7"/>
    <x v="46"/>
    <x v="177"/>
    <x v="13"/>
    <x v="0"/>
    <n v="17868"/>
    <n v="115"/>
  </r>
  <r>
    <x v="8"/>
    <x v="1"/>
    <x v="14"/>
    <x v="7"/>
    <x v="46"/>
    <x v="177"/>
    <x v="13"/>
    <x v="1"/>
    <n v="38054"/>
    <n v="558"/>
  </r>
  <r>
    <x v="8"/>
    <x v="1"/>
    <x v="14"/>
    <x v="7"/>
    <x v="46"/>
    <x v="177"/>
    <x v="81"/>
    <x v="0"/>
    <n v="415269"/>
    <n v="2200.9499999999998"/>
  </r>
  <r>
    <x v="8"/>
    <x v="1"/>
    <x v="14"/>
    <x v="7"/>
    <x v="46"/>
    <x v="177"/>
    <x v="81"/>
    <x v="1"/>
    <n v="13312"/>
    <n v="900"/>
  </r>
  <r>
    <x v="8"/>
    <x v="1"/>
    <x v="14"/>
    <x v="7"/>
    <x v="46"/>
    <x v="177"/>
    <x v="155"/>
    <x v="0"/>
    <n v="9006"/>
    <n v="33"/>
  </r>
  <r>
    <x v="8"/>
    <x v="1"/>
    <x v="14"/>
    <x v="7"/>
    <x v="46"/>
    <x v="177"/>
    <x v="155"/>
    <x v="1"/>
    <n v="5613"/>
    <n v="738.02"/>
  </r>
  <r>
    <x v="8"/>
    <x v="1"/>
    <x v="14"/>
    <x v="7"/>
    <x v="46"/>
    <x v="177"/>
    <x v="82"/>
    <x v="1"/>
    <n v="42967"/>
    <n v="323.60000000000002"/>
  </r>
  <r>
    <x v="8"/>
    <x v="1"/>
    <x v="14"/>
    <x v="7"/>
    <x v="46"/>
    <x v="177"/>
    <x v="14"/>
    <x v="0"/>
    <n v="264558"/>
    <n v="6347"/>
  </r>
  <r>
    <x v="8"/>
    <x v="1"/>
    <x v="14"/>
    <x v="7"/>
    <x v="46"/>
    <x v="177"/>
    <x v="14"/>
    <x v="1"/>
    <n v="9647160"/>
    <n v="473921"/>
  </r>
  <r>
    <x v="8"/>
    <x v="1"/>
    <x v="14"/>
    <x v="7"/>
    <x v="46"/>
    <x v="177"/>
    <x v="15"/>
    <x v="0"/>
    <n v="17628"/>
    <n v="51.9"/>
  </r>
  <r>
    <x v="8"/>
    <x v="1"/>
    <x v="14"/>
    <x v="7"/>
    <x v="46"/>
    <x v="177"/>
    <x v="15"/>
    <x v="1"/>
    <n v="106123"/>
    <n v="37077"/>
  </r>
  <r>
    <x v="8"/>
    <x v="1"/>
    <x v="14"/>
    <x v="7"/>
    <x v="46"/>
    <x v="177"/>
    <x v="180"/>
    <x v="0"/>
    <n v="12997"/>
    <n v="204"/>
  </r>
  <r>
    <x v="8"/>
    <x v="1"/>
    <x v="14"/>
    <x v="7"/>
    <x v="46"/>
    <x v="177"/>
    <x v="177"/>
    <x v="0"/>
    <n v="5188"/>
    <n v="24"/>
  </r>
  <r>
    <x v="8"/>
    <x v="1"/>
    <x v="14"/>
    <x v="7"/>
    <x v="46"/>
    <x v="177"/>
    <x v="16"/>
    <x v="0"/>
    <n v="922490"/>
    <n v="14368.75"/>
  </r>
  <r>
    <x v="8"/>
    <x v="1"/>
    <x v="14"/>
    <x v="7"/>
    <x v="46"/>
    <x v="177"/>
    <x v="16"/>
    <x v="1"/>
    <n v="1861363"/>
    <n v="100299.81"/>
  </r>
  <r>
    <x v="8"/>
    <x v="1"/>
    <x v="14"/>
    <x v="7"/>
    <x v="46"/>
    <x v="177"/>
    <x v="178"/>
    <x v="0"/>
    <n v="3306"/>
    <n v="60"/>
  </r>
  <r>
    <x v="8"/>
    <x v="1"/>
    <x v="14"/>
    <x v="7"/>
    <x v="46"/>
    <x v="177"/>
    <x v="120"/>
    <x v="0"/>
    <n v="11418"/>
    <n v="20"/>
  </r>
  <r>
    <x v="8"/>
    <x v="1"/>
    <x v="14"/>
    <x v="7"/>
    <x v="46"/>
    <x v="177"/>
    <x v="17"/>
    <x v="0"/>
    <n v="99954"/>
    <n v="20.3"/>
  </r>
  <r>
    <x v="8"/>
    <x v="1"/>
    <x v="14"/>
    <x v="7"/>
    <x v="46"/>
    <x v="177"/>
    <x v="121"/>
    <x v="0"/>
    <n v="15313"/>
    <n v="49"/>
  </r>
  <r>
    <x v="8"/>
    <x v="1"/>
    <x v="14"/>
    <x v="7"/>
    <x v="46"/>
    <x v="177"/>
    <x v="121"/>
    <x v="1"/>
    <n v="16805"/>
    <n v="326.12"/>
  </r>
  <r>
    <x v="8"/>
    <x v="1"/>
    <x v="14"/>
    <x v="7"/>
    <x v="46"/>
    <x v="177"/>
    <x v="18"/>
    <x v="0"/>
    <n v="8669345"/>
    <n v="368921.02"/>
  </r>
  <r>
    <x v="8"/>
    <x v="1"/>
    <x v="14"/>
    <x v="7"/>
    <x v="46"/>
    <x v="177"/>
    <x v="18"/>
    <x v="1"/>
    <n v="12419428"/>
    <n v="620333.22"/>
  </r>
  <r>
    <x v="8"/>
    <x v="1"/>
    <x v="14"/>
    <x v="7"/>
    <x v="46"/>
    <x v="177"/>
    <x v="228"/>
    <x v="1"/>
    <n v="7500"/>
    <n v="200"/>
  </r>
  <r>
    <x v="8"/>
    <x v="1"/>
    <x v="14"/>
    <x v="7"/>
    <x v="46"/>
    <x v="177"/>
    <x v="19"/>
    <x v="0"/>
    <n v="860167"/>
    <n v="1081.07"/>
  </r>
  <r>
    <x v="8"/>
    <x v="1"/>
    <x v="14"/>
    <x v="7"/>
    <x v="46"/>
    <x v="177"/>
    <x v="19"/>
    <x v="1"/>
    <n v="213020"/>
    <n v="3883.94"/>
  </r>
  <r>
    <x v="8"/>
    <x v="1"/>
    <x v="14"/>
    <x v="7"/>
    <x v="46"/>
    <x v="177"/>
    <x v="20"/>
    <x v="0"/>
    <n v="72113"/>
    <n v="716.5"/>
  </r>
  <r>
    <x v="8"/>
    <x v="1"/>
    <x v="14"/>
    <x v="7"/>
    <x v="46"/>
    <x v="177"/>
    <x v="20"/>
    <x v="1"/>
    <n v="21760"/>
    <n v="1297"/>
  </r>
  <r>
    <x v="8"/>
    <x v="1"/>
    <x v="14"/>
    <x v="7"/>
    <x v="46"/>
    <x v="177"/>
    <x v="167"/>
    <x v="0"/>
    <n v="328733"/>
    <n v="16496"/>
  </r>
  <r>
    <x v="8"/>
    <x v="1"/>
    <x v="14"/>
    <x v="7"/>
    <x v="46"/>
    <x v="177"/>
    <x v="167"/>
    <x v="1"/>
    <n v="331104"/>
    <n v="40085.629999999997"/>
  </r>
  <r>
    <x v="8"/>
    <x v="1"/>
    <x v="14"/>
    <x v="7"/>
    <x v="46"/>
    <x v="177"/>
    <x v="21"/>
    <x v="0"/>
    <n v="27324"/>
    <n v="227"/>
  </r>
  <r>
    <x v="8"/>
    <x v="1"/>
    <x v="14"/>
    <x v="7"/>
    <x v="46"/>
    <x v="177"/>
    <x v="21"/>
    <x v="1"/>
    <n v="2121177"/>
    <n v="61878"/>
  </r>
  <r>
    <x v="8"/>
    <x v="1"/>
    <x v="14"/>
    <x v="7"/>
    <x v="46"/>
    <x v="177"/>
    <x v="116"/>
    <x v="0"/>
    <n v="42697"/>
    <n v="264"/>
  </r>
  <r>
    <x v="8"/>
    <x v="1"/>
    <x v="14"/>
    <x v="7"/>
    <x v="46"/>
    <x v="177"/>
    <x v="22"/>
    <x v="0"/>
    <n v="7886658"/>
    <n v="41598.51"/>
  </r>
  <r>
    <x v="8"/>
    <x v="1"/>
    <x v="14"/>
    <x v="7"/>
    <x v="46"/>
    <x v="177"/>
    <x v="22"/>
    <x v="1"/>
    <n v="5347821"/>
    <n v="175736.02"/>
  </r>
  <r>
    <x v="8"/>
    <x v="1"/>
    <x v="14"/>
    <x v="7"/>
    <x v="46"/>
    <x v="177"/>
    <x v="23"/>
    <x v="0"/>
    <n v="1702256"/>
    <n v="18257.38"/>
  </r>
  <r>
    <x v="8"/>
    <x v="1"/>
    <x v="14"/>
    <x v="7"/>
    <x v="46"/>
    <x v="177"/>
    <x v="23"/>
    <x v="1"/>
    <n v="1901863"/>
    <n v="88282.38"/>
  </r>
  <r>
    <x v="8"/>
    <x v="1"/>
    <x v="14"/>
    <x v="7"/>
    <x v="46"/>
    <x v="177"/>
    <x v="0"/>
    <x v="0"/>
    <n v="33800413"/>
    <n v="163563.25"/>
  </r>
  <r>
    <x v="8"/>
    <x v="1"/>
    <x v="14"/>
    <x v="7"/>
    <x v="46"/>
    <x v="177"/>
    <x v="0"/>
    <x v="1"/>
    <n v="18990093"/>
    <n v="828165.51"/>
  </r>
  <r>
    <x v="8"/>
    <x v="1"/>
    <x v="14"/>
    <x v="7"/>
    <x v="46"/>
    <x v="177"/>
    <x v="194"/>
    <x v="0"/>
    <n v="19460"/>
    <n v="349"/>
  </r>
  <r>
    <x v="8"/>
    <x v="1"/>
    <x v="14"/>
    <x v="7"/>
    <x v="46"/>
    <x v="177"/>
    <x v="194"/>
    <x v="1"/>
    <n v="363916"/>
    <n v="37525"/>
  </r>
  <r>
    <x v="8"/>
    <x v="1"/>
    <x v="14"/>
    <x v="7"/>
    <x v="46"/>
    <x v="177"/>
    <x v="195"/>
    <x v="1"/>
    <n v="12450"/>
    <n v="550"/>
  </r>
  <r>
    <x v="8"/>
    <x v="1"/>
    <x v="14"/>
    <x v="7"/>
    <x v="46"/>
    <x v="177"/>
    <x v="137"/>
    <x v="0"/>
    <n v="146986"/>
    <n v="703.28"/>
  </r>
  <r>
    <x v="8"/>
    <x v="1"/>
    <x v="14"/>
    <x v="7"/>
    <x v="46"/>
    <x v="177"/>
    <x v="137"/>
    <x v="1"/>
    <n v="185532"/>
    <n v="2683"/>
  </r>
  <r>
    <x v="8"/>
    <x v="1"/>
    <x v="14"/>
    <x v="7"/>
    <x v="46"/>
    <x v="177"/>
    <x v="109"/>
    <x v="0"/>
    <n v="31889"/>
    <n v="53.7"/>
  </r>
  <r>
    <x v="8"/>
    <x v="1"/>
    <x v="14"/>
    <x v="7"/>
    <x v="46"/>
    <x v="177"/>
    <x v="109"/>
    <x v="1"/>
    <n v="10904"/>
    <n v="215"/>
  </r>
  <r>
    <x v="8"/>
    <x v="1"/>
    <x v="14"/>
    <x v="7"/>
    <x v="46"/>
    <x v="177"/>
    <x v="138"/>
    <x v="0"/>
    <n v="188962"/>
    <n v="502.1"/>
  </r>
  <r>
    <x v="8"/>
    <x v="1"/>
    <x v="14"/>
    <x v="7"/>
    <x v="46"/>
    <x v="177"/>
    <x v="138"/>
    <x v="1"/>
    <n v="29322"/>
    <n v="200"/>
  </r>
  <r>
    <x v="8"/>
    <x v="1"/>
    <x v="14"/>
    <x v="7"/>
    <x v="46"/>
    <x v="177"/>
    <x v="151"/>
    <x v="0"/>
    <n v="232597"/>
    <n v="3636.15"/>
  </r>
  <r>
    <x v="8"/>
    <x v="1"/>
    <x v="14"/>
    <x v="7"/>
    <x v="46"/>
    <x v="177"/>
    <x v="151"/>
    <x v="1"/>
    <n v="4070951"/>
    <n v="109942.44"/>
  </r>
  <r>
    <x v="8"/>
    <x v="1"/>
    <x v="14"/>
    <x v="7"/>
    <x v="46"/>
    <x v="177"/>
    <x v="24"/>
    <x v="0"/>
    <n v="226781"/>
    <n v="433.6"/>
  </r>
  <r>
    <x v="8"/>
    <x v="1"/>
    <x v="14"/>
    <x v="7"/>
    <x v="46"/>
    <x v="177"/>
    <x v="24"/>
    <x v="1"/>
    <n v="75000"/>
    <n v="16040"/>
  </r>
  <r>
    <x v="8"/>
    <x v="1"/>
    <x v="14"/>
    <x v="7"/>
    <x v="46"/>
    <x v="177"/>
    <x v="125"/>
    <x v="0"/>
    <n v="4282"/>
    <n v="8"/>
  </r>
  <r>
    <x v="8"/>
    <x v="1"/>
    <x v="14"/>
    <x v="7"/>
    <x v="46"/>
    <x v="177"/>
    <x v="125"/>
    <x v="1"/>
    <n v="192494"/>
    <n v="4342"/>
  </r>
  <r>
    <x v="8"/>
    <x v="1"/>
    <x v="14"/>
    <x v="7"/>
    <x v="46"/>
    <x v="177"/>
    <x v="110"/>
    <x v="0"/>
    <n v="537695"/>
    <n v="3443.03"/>
  </r>
  <r>
    <x v="8"/>
    <x v="1"/>
    <x v="14"/>
    <x v="7"/>
    <x v="46"/>
    <x v="177"/>
    <x v="131"/>
    <x v="0"/>
    <n v="68914"/>
    <n v="764.8"/>
  </r>
  <r>
    <x v="8"/>
    <x v="1"/>
    <x v="14"/>
    <x v="7"/>
    <x v="46"/>
    <x v="177"/>
    <x v="131"/>
    <x v="1"/>
    <n v="67931"/>
    <n v="1523"/>
  </r>
  <r>
    <x v="8"/>
    <x v="1"/>
    <x v="14"/>
    <x v="7"/>
    <x v="46"/>
    <x v="177"/>
    <x v="25"/>
    <x v="0"/>
    <n v="1088984"/>
    <n v="4152.38"/>
  </r>
  <r>
    <x v="8"/>
    <x v="1"/>
    <x v="14"/>
    <x v="7"/>
    <x v="46"/>
    <x v="177"/>
    <x v="25"/>
    <x v="1"/>
    <n v="932184"/>
    <n v="1417.45"/>
  </r>
  <r>
    <x v="8"/>
    <x v="1"/>
    <x v="14"/>
    <x v="7"/>
    <x v="46"/>
    <x v="177"/>
    <x v="146"/>
    <x v="0"/>
    <n v="198539"/>
    <n v="410"/>
  </r>
  <r>
    <x v="8"/>
    <x v="1"/>
    <x v="14"/>
    <x v="7"/>
    <x v="46"/>
    <x v="177"/>
    <x v="146"/>
    <x v="1"/>
    <n v="1666304"/>
    <n v="330800"/>
  </r>
  <r>
    <x v="8"/>
    <x v="1"/>
    <x v="14"/>
    <x v="7"/>
    <x v="46"/>
    <x v="177"/>
    <x v="113"/>
    <x v="0"/>
    <n v="222121"/>
    <n v="1578.37"/>
  </r>
  <r>
    <x v="8"/>
    <x v="1"/>
    <x v="14"/>
    <x v="7"/>
    <x v="46"/>
    <x v="177"/>
    <x v="113"/>
    <x v="1"/>
    <n v="56475"/>
    <n v="651.63"/>
  </r>
  <r>
    <x v="8"/>
    <x v="1"/>
    <x v="14"/>
    <x v="7"/>
    <x v="46"/>
    <x v="177"/>
    <x v="26"/>
    <x v="0"/>
    <n v="252909"/>
    <n v="3061.8"/>
  </r>
  <r>
    <x v="8"/>
    <x v="1"/>
    <x v="14"/>
    <x v="7"/>
    <x v="46"/>
    <x v="177"/>
    <x v="26"/>
    <x v="1"/>
    <n v="2730008"/>
    <n v="63230.5"/>
  </r>
  <r>
    <x v="8"/>
    <x v="1"/>
    <x v="14"/>
    <x v="7"/>
    <x v="46"/>
    <x v="177"/>
    <x v="156"/>
    <x v="0"/>
    <n v="9393"/>
    <n v="466"/>
  </r>
  <r>
    <x v="8"/>
    <x v="1"/>
    <x v="14"/>
    <x v="7"/>
    <x v="46"/>
    <x v="177"/>
    <x v="156"/>
    <x v="1"/>
    <n v="144122"/>
    <n v="1430"/>
  </r>
  <r>
    <x v="8"/>
    <x v="1"/>
    <x v="14"/>
    <x v="7"/>
    <x v="46"/>
    <x v="177"/>
    <x v="117"/>
    <x v="0"/>
    <n v="98137"/>
    <n v="161.30000000000001"/>
  </r>
  <r>
    <x v="8"/>
    <x v="1"/>
    <x v="14"/>
    <x v="7"/>
    <x v="46"/>
    <x v="177"/>
    <x v="206"/>
    <x v="1"/>
    <n v="35644"/>
    <n v="238"/>
  </r>
  <r>
    <x v="8"/>
    <x v="1"/>
    <x v="14"/>
    <x v="7"/>
    <x v="46"/>
    <x v="177"/>
    <x v="122"/>
    <x v="0"/>
    <n v="300968"/>
    <n v="5081.1000000000004"/>
  </r>
  <r>
    <x v="8"/>
    <x v="1"/>
    <x v="14"/>
    <x v="7"/>
    <x v="46"/>
    <x v="177"/>
    <x v="188"/>
    <x v="0"/>
    <n v="5714"/>
    <n v="1.6"/>
  </r>
  <r>
    <x v="8"/>
    <x v="1"/>
    <x v="14"/>
    <x v="7"/>
    <x v="46"/>
    <x v="177"/>
    <x v="159"/>
    <x v="0"/>
    <n v="72945"/>
    <n v="960.5"/>
  </r>
  <r>
    <x v="8"/>
    <x v="1"/>
    <x v="14"/>
    <x v="7"/>
    <x v="46"/>
    <x v="177"/>
    <x v="27"/>
    <x v="0"/>
    <n v="923368"/>
    <n v="8337.76"/>
  </r>
  <r>
    <x v="8"/>
    <x v="1"/>
    <x v="14"/>
    <x v="7"/>
    <x v="46"/>
    <x v="177"/>
    <x v="27"/>
    <x v="1"/>
    <n v="704823"/>
    <n v="38583.370000000003"/>
  </r>
  <r>
    <x v="8"/>
    <x v="1"/>
    <x v="14"/>
    <x v="7"/>
    <x v="46"/>
    <x v="177"/>
    <x v="143"/>
    <x v="0"/>
    <n v="1418827"/>
    <n v="12048.45"/>
  </r>
  <r>
    <x v="8"/>
    <x v="1"/>
    <x v="14"/>
    <x v="7"/>
    <x v="46"/>
    <x v="177"/>
    <x v="143"/>
    <x v="1"/>
    <n v="130854"/>
    <n v="7406.05"/>
  </r>
  <r>
    <x v="8"/>
    <x v="1"/>
    <x v="14"/>
    <x v="7"/>
    <x v="46"/>
    <x v="177"/>
    <x v="28"/>
    <x v="0"/>
    <n v="1921171"/>
    <n v="11491.72"/>
  </r>
  <r>
    <x v="8"/>
    <x v="1"/>
    <x v="14"/>
    <x v="7"/>
    <x v="46"/>
    <x v="177"/>
    <x v="28"/>
    <x v="1"/>
    <n v="1749262"/>
    <n v="68158.41"/>
  </r>
  <r>
    <x v="8"/>
    <x v="1"/>
    <x v="14"/>
    <x v="7"/>
    <x v="46"/>
    <x v="177"/>
    <x v="29"/>
    <x v="0"/>
    <n v="5589"/>
    <n v="38.56"/>
  </r>
  <r>
    <x v="8"/>
    <x v="1"/>
    <x v="14"/>
    <x v="7"/>
    <x v="46"/>
    <x v="177"/>
    <x v="29"/>
    <x v="1"/>
    <n v="41381"/>
    <n v="1776.61"/>
  </r>
  <r>
    <x v="8"/>
    <x v="1"/>
    <x v="14"/>
    <x v="7"/>
    <x v="46"/>
    <x v="177"/>
    <x v="118"/>
    <x v="0"/>
    <n v="89975"/>
    <n v="167"/>
  </r>
  <r>
    <x v="8"/>
    <x v="1"/>
    <x v="14"/>
    <x v="7"/>
    <x v="46"/>
    <x v="177"/>
    <x v="118"/>
    <x v="1"/>
    <n v="1781"/>
    <n v="90"/>
  </r>
  <r>
    <x v="8"/>
    <x v="1"/>
    <x v="14"/>
    <x v="7"/>
    <x v="46"/>
    <x v="177"/>
    <x v="92"/>
    <x v="0"/>
    <n v="75278"/>
    <n v="1307.7"/>
  </r>
  <r>
    <x v="8"/>
    <x v="1"/>
    <x v="14"/>
    <x v="7"/>
    <x v="46"/>
    <x v="177"/>
    <x v="92"/>
    <x v="1"/>
    <n v="5291"/>
    <n v="100"/>
  </r>
  <r>
    <x v="8"/>
    <x v="1"/>
    <x v="14"/>
    <x v="7"/>
    <x v="46"/>
    <x v="177"/>
    <x v="30"/>
    <x v="0"/>
    <n v="24138991"/>
    <n v="113598.65"/>
  </r>
  <r>
    <x v="8"/>
    <x v="1"/>
    <x v="14"/>
    <x v="7"/>
    <x v="46"/>
    <x v="177"/>
    <x v="30"/>
    <x v="1"/>
    <n v="4245831"/>
    <n v="130966.36"/>
  </r>
  <r>
    <x v="8"/>
    <x v="1"/>
    <x v="14"/>
    <x v="7"/>
    <x v="46"/>
    <x v="177"/>
    <x v="84"/>
    <x v="0"/>
    <n v="1859255"/>
    <n v="14539.9"/>
  </r>
  <r>
    <x v="8"/>
    <x v="1"/>
    <x v="14"/>
    <x v="7"/>
    <x v="46"/>
    <x v="177"/>
    <x v="84"/>
    <x v="1"/>
    <n v="4732295"/>
    <n v="120788.3"/>
  </r>
  <r>
    <x v="8"/>
    <x v="1"/>
    <x v="14"/>
    <x v="7"/>
    <x v="46"/>
    <x v="177"/>
    <x v="31"/>
    <x v="0"/>
    <n v="295171"/>
    <n v="1632.14"/>
  </r>
  <r>
    <x v="8"/>
    <x v="1"/>
    <x v="14"/>
    <x v="7"/>
    <x v="46"/>
    <x v="177"/>
    <x v="31"/>
    <x v="1"/>
    <n v="54561"/>
    <n v="3936.2"/>
  </r>
  <r>
    <x v="8"/>
    <x v="1"/>
    <x v="14"/>
    <x v="7"/>
    <x v="46"/>
    <x v="177"/>
    <x v="108"/>
    <x v="0"/>
    <n v="28266"/>
    <n v="23.77"/>
  </r>
  <r>
    <x v="8"/>
    <x v="1"/>
    <x v="14"/>
    <x v="7"/>
    <x v="46"/>
    <x v="177"/>
    <x v="152"/>
    <x v="0"/>
    <n v="110751"/>
    <n v="938.61"/>
  </r>
  <r>
    <x v="8"/>
    <x v="1"/>
    <x v="14"/>
    <x v="7"/>
    <x v="46"/>
    <x v="177"/>
    <x v="152"/>
    <x v="1"/>
    <n v="1000014"/>
    <n v="50789.77"/>
  </r>
  <r>
    <x v="8"/>
    <x v="1"/>
    <x v="14"/>
    <x v="7"/>
    <x v="46"/>
    <x v="177"/>
    <x v="126"/>
    <x v="0"/>
    <n v="15934"/>
    <n v="119.03"/>
  </r>
  <r>
    <x v="8"/>
    <x v="1"/>
    <x v="14"/>
    <x v="7"/>
    <x v="46"/>
    <x v="177"/>
    <x v="126"/>
    <x v="1"/>
    <n v="11903"/>
    <n v="274"/>
  </r>
  <r>
    <x v="8"/>
    <x v="1"/>
    <x v="14"/>
    <x v="7"/>
    <x v="46"/>
    <x v="177"/>
    <x v="157"/>
    <x v="0"/>
    <n v="19147"/>
    <n v="76.3"/>
  </r>
  <r>
    <x v="8"/>
    <x v="1"/>
    <x v="14"/>
    <x v="7"/>
    <x v="46"/>
    <x v="177"/>
    <x v="1"/>
    <x v="0"/>
    <n v="1711008"/>
    <n v="8087.95"/>
  </r>
  <r>
    <x v="8"/>
    <x v="1"/>
    <x v="14"/>
    <x v="7"/>
    <x v="46"/>
    <x v="177"/>
    <x v="1"/>
    <x v="1"/>
    <n v="1245794"/>
    <n v="127031.01"/>
  </r>
  <r>
    <x v="8"/>
    <x v="1"/>
    <x v="14"/>
    <x v="7"/>
    <x v="46"/>
    <x v="177"/>
    <x v="144"/>
    <x v="0"/>
    <n v="130411"/>
    <n v="231.39"/>
  </r>
  <r>
    <x v="8"/>
    <x v="1"/>
    <x v="14"/>
    <x v="7"/>
    <x v="46"/>
    <x v="177"/>
    <x v="144"/>
    <x v="1"/>
    <n v="237479"/>
    <n v="6043"/>
  </r>
  <r>
    <x v="8"/>
    <x v="1"/>
    <x v="14"/>
    <x v="7"/>
    <x v="46"/>
    <x v="177"/>
    <x v="165"/>
    <x v="0"/>
    <n v="42029"/>
    <n v="157.34"/>
  </r>
  <r>
    <x v="8"/>
    <x v="1"/>
    <x v="14"/>
    <x v="7"/>
    <x v="46"/>
    <x v="177"/>
    <x v="85"/>
    <x v="0"/>
    <n v="2960121"/>
    <n v="21985.22"/>
  </r>
  <r>
    <x v="8"/>
    <x v="1"/>
    <x v="14"/>
    <x v="7"/>
    <x v="46"/>
    <x v="177"/>
    <x v="85"/>
    <x v="1"/>
    <n v="3520122"/>
    <n v="386805.92"/>
  </r>
  <r>
    <x v="8"/>
    <x v="1"/>
    <x v="14"/>
    <x v="7"/>
    <x v="46"/>
    <x v="177"/>
    <x v="33"/>
    <x v="0"/>
    <n v="7360522"/>
    <n v="65902.16"/>
  </r>
  <r>
    <x v="8"/>
    <x v="1"/>
    <x v="14"/>
    <x v="7"/>
    <x v="46"/>
    <x v="177"/>
    <x v="33"/>
    <x v="1"/>
    <n v="22661707"/>
    <n v="1106151.8700000001"/>
  </r>
  <r>
    <x v="8"/>
    <x v="1"/>
    <x v="14"/>
    <x v="7"/>
    <x v="46"/>
    <x v="177"/>
    <x v="34"/>
    <x v="0"/>
    <n v="123942"/>
    <n v="391.85"/>
  </r>
  <r>
    <x v="8"/>
    <x v="1"/>
    <x v="14"/>
    <x v="7"/>
    <x v="46"/>
    <x v="177"/>
    <x v="34"/>
    <x v="1"/>
    <n v="22791"/>
    <n v="1420"/>
  </r>
  <r>
    <x v="8"/>
    <x v="1"/>
    <x v="14"/>
    <x v="7"/>
    <x v="46"/>
    <x v="177"/>
    <x v="127"/>
    <x v="0"/>
    <n v="277102"/>
    <n v="1087.27"/>
  </r>
  <r>
    <x v="8"/>
    <x v="1"/>
    <x v="14"/>
    <x v="7"/>
    <x v="46"/>
    <x v="177"/>
    <x v="127"/>
    <x v="1"/>
    <n v="490645"/>
    <n v="20331"/>
  </r>
  <r>
    <x v="8"/>
    <x v="1"/>
    <x v="14"/>
    <x v="7"/>
    <x v="46"/>
    <x v="177"/>
    <x v="35"/>
    <x v="0"/>
    <n v="1933682"/>
    <n v="2925.76"/>
  </r>
  <r>
    <x v="8"/>
    <x v="1"/>
    <x v="14"/>
    <x v="7"/>
    <x v="46"/>
    <x v="177"/>
    <x v="35"/>
    <x v="1"/>
    <n v="2352670"/>
    <n v="37845"/>
  </r>
  <r>
    <x v="8"/>
    <x v="1"/>
    <x v="14"/>
    <x v="7"/>
    <x v="46"/>
    <x v="177"/>
    <x v="36"/>
    <x v="0"/>
    <n v="2277323"/>
    <n v="11158.83"/>
  </r>
  <r>
    <x v="8"/>
    <x v="1"/>
    <x v="14"/>
    <x v="7"/>
    <x v="46"/>
    <x v="177"/>
    <x v="36"/>
    <x v="1"/>
    <n v="1572576"/>
    <n v="132175.54999999999"/>
  </r>
  <r>
    <x v="8"/>
    <x v="1"/>
    <x v="14"/>
    <x v="7"/>
    <x v="46"/>
    <x v="177"/>
    <x v="37"/>
    <x v="0"/>
    <n v="41872"/>
    <n v="515"/>
  </r>
  <r>
    <x v="8"/>
    <x v="1"/>
    <x v="14"/>
    <x v="7"/>
    <x v="46"/>
    <x v="177"/>
    <x v="2"/>
    <x v="0"/>
    <n v="6383222"/>
    <n v="29240.06"/>
  </r>
  <r>
    <x v="8"/>
    <x v="1"/>
    <x v="14"/>
    <x v="7"/>
    <x v="46"/>
    <x v="177"/>
    <x v="2"/>
    <x v="1"/>
    <n v="1678571"/>
    <n v="95816.57"/>
  </r>
  <r>
    <x v="8"/>
    <x v="1"/>
    <x v="14"/>
    <x v="7"/>
    <x v="46"/>
    <x v="177"/>
    <x v="3"/>
    <x v="0"/>
    <n v="74013"/>
    <n v="368.96"/>
  </r>
  <r>
    <x v="8"/>
    <x v="1"/>
    <x v="14"/>
    <x v="7"/>
    <x v="46"/>
    <x v="177"/>
    <x v="3"/>
    <x v="1"/>
    <n v="116000"/>
    <n v="47500"/>
  </r>
  <r>
    <x v="8"/>
    <x v="1"/>
    <x v="14"/>
    <x v="7"/>
    <x v="46"/>
    <x v="177"/>
    <x v="38"/>
    <x v="0"/>
    <n v="626330"/>
    <n v="4845.8999999999996"/>
  </r>
  <r>
    <x v="8"/>
    <x v="1"/>
    <x v="14"/>
    <x v="7"/>
    <x v="46"/>
    <x v="177"/>
    <x v="38"/>
    <x v="1"/>
    <n v="3207631"/>
    <n v="56194.21"/>
  </r>
  <r>
    <x v="8"/>
    <x v="1"/>
    <x v="14"/>
    <x v="7"/>
    <x v="46"/>
    <x v="177"/>
    <x v="99"/>
    <x v="0"/>
    <n v="92495"/>
    <n v="950"/>
  </r>
  <r>
    <x v="8"/>
    <x v="1"/>
    <x v="14"/>
    <x v="7"/>
    <x v="46"/>
    <x v="177"/>
    <x v="99"/>
    <x v="1"/>
    <n v="569470"/>
    <n v="25990.53"/>
  </r>
  <r>
    <x v="8"/>
    <x v="1"/>
    <x v="14"/>
    <x v="7"/>
    <x v="46"/>
    <x v="177"/>
    <x v="39"/>
    <x v="0"/>
    <n v="5284"/>
    <n v="2"/>
  </r>
  <r>
    <x v="8"/>
    <x v="1"/>
    <x v="14"/>
    <x v="7"/>
    <x v="46"/>
    <x v="177"/>
    <x v="39"/>
    <x v="1"/>
    <n v="9300"/>
    <n v="300"/>
  </r>
  <r>
    <x v="8"/>
    <x v="1"/>
    <x v="14"/>
    <x v="7"/>
    <x v="46"/>
    <x v="177"/>
    <x v="40"/>
    <x v="0"/>
    <n v="4487182"/>
    <n v="17678.669999999998"/>
  </r>
  <r>
    <x v="8"/>
    <x v="1"/>
    <x v="14"/>
    <x v="7"/>
    <x v="46"/>
    <x v="177"/>
    <x v="40"/>
    <x v="1"/>
    <n v="1599785"/>
    <n v="64061"/>
  </r>
  <r>
    <x v="8"/>
    <x v="1"/>
    <x v="14"/>
    <x v="7"/>
    <x v="46"/>
    <x v="177"/>
    <x v="41"/>
    <x v="0"/>
    <n v="181079"/>
    <n v="650.54999999999995"/>
  </r>
  <r>
    <x v="8"/>
    <x v="1"/>
    <x v="14"/>
    <x v="7"/>
    <x v="46"/>
    <x v="177"/>
    <x v="41"/>
    <x v="1"/>
    <n v="11530"/>
    <n v="266"/>
  </r>
  <r>
    <x v="8"/>
    <x v="1"/>
    <x v="14"/>
    <x v="7"/>
    <x v="46"/>
    <x v="177"/>
    <x v="175"/>
    <x v="0"/>
    <n v="200906"/>
    <n v="2772"/>
  </r>
  <r>
    <x v="8"/>
    <x v="1"/>
    <x v="14"/>
    <x v="7"/>
    <x v="46"/>
    <x v="177"/>
    <x v="42"/>
    <x v="0"/>
    <n v="467236"/>
    <n v="14774.8"/>
  </r>
  <r>
    <x v="8"/>
    <x v="1"/>
    <x v="14"/>
    <x v="7"/>
    <x v="46"/>
    <x v="177"/>
    <x v="42"/>
    <x v="1"/>
    <n v="1657617"/>
    <n v="79993.37"/>
  </r>
  <r>
    <x v="8"/>
    <x v="1"/>
    <x v="14"/>
    <x v="7"/>
    <x v="46"/>
    <x v="177"/>
    <x v="164"/>
    <x v="0"/>
    <n v="2349"/>
    <n v="36.9"/>
  </r>
  <r>
    <x v="8"/>
    <x v="1"/>
    <x v="14"/>
    <x v="7"/>
    <x v="46"/>
    <x v="177"/>
    <x v="164"/>
    <x v="1"/>
    <n v="457858"/>
    <n v="14098.5"/>
  </r>
  <r>
    <x v="8"/>
    <x v="1"/>
    <x v="14"/>
    <x v="7"/>
    <x v="46"/>
    <x v="177"/>
    <x v="43"/>
    <x v="0"/>
    <n v="26937"/>
    <n v="140.78"/>
  </r>
  <r>
    <x v="8"/>
    <x v="1"/>
    <x v="14"/>
    <x v="7"/>
    <x v="46"/>
    <x v="177"/>
    <x v="43"/>
    <x v="1"/>
    <n v="8000"/>
    <n v="4000"/>
  </r>
  <r>
    <x v="8"/>
    <x v="1"/>
    <x v="14"/>
    <x v="7"/>
    <x v="46"/>
    <x v="177"/>
    <x v="86"/>
    <x v="0"/>
    <n v="2091"/>
    <n v="10.1"/>
  </r>
  <r>
    <x v="8"/>
    <x v="1"/>
    <x v="14"/>
    <x v="7"/>
    <x v="46"/>
    <x v="177"/>
    <x v="86"/>
    <x v="1"/>
    <n v="38409"/>
    <n v="516"/>
  </r>
  <r>
    <x v="8"/>
    <x v="1"/>
    <x v="14"/>
    <x v="7"/>
    <x v="46"/>
    <x v="177"/>
    <x v="4"/>
    <x v="0"/>
    <n v="44370"/>
    <n v="171.64"/>
  </r>
  <r>
    <x v="8"/>
    <x v="1"/>
    <x v="14"/>
    <x v="7"/>
    <x v="46"/>
    <x v="177"/>
    <x v="148"/>
    <x v="0"/>
    <n v="194450"/>
    <n v="779.7"/>
  </r>
  <r>
    <x v="8"/>
    <x v="1"/>
    <x v="14"/>
    <x v="7"/>
    <x v="46"/>
    <x v="177"/>
    <x v="148"/>
    <x v="1"/>
    <n v="934283"/>
    <n v="14946"/>
  </r>
  <r>
    <x v="8"/>
    <x v="1"/>
    <x v="14"/>
    <x v="7"/>
    <x v="46"/>
    <x v="177"/>
    <x v="169"/>
    <x v="0"/>
    <n v="12187"/>
    <n v="108"/>
  </r>
  <r>
    <x v="8"/>
    <x v="1"/>
    <x v="14"/>
    <x v="7"/>
    <x v="46"/>
    <x v="177"/>
    <x v="44"/>
    <x v="0"/>
    <n v="23773"/>
    <n v="65"/>
  </r>
  <r>
    <x v="8"/>
    <x v="1"/>
    <x v="14"/>
    <x v="7"/>
    <x v="46"/>
    <x v="177"/>
    <x v="44"/>
    <x v="1"/>
    <n v="2351"/>
    <n v="139.27000000000001"/>
  </r>
  <r>
    <x v="8"/>
    <x v="1"/>
    <x v="14"/>
    <x v="7"/>
    <x v="46"/>
    <x v="177"/>
    <x v="158"/>
    <x v="1"/>
    <n v="10201"/>
    <n v="10003"/>
  </r>
  <r>
    <x v="8"/>
    <x v="1"/>
    <x v="14"/>
    <x v="7"/>
    <x v="46"/>
    <x v="177"/>
    <x v="45"/>
    <x v="0"/>
    <n v="3816901"/>
    <n v="23720.68"/>
  </r>
  <r>
    <x v="8"/>
    <x v="1"/>
    <x v="14"/>
    <x v="7"/>
    <x v="46"/>
    <x v="177"/>
    <x v="45"/>
    <x v="1"/>
    <n v="7979142"/>
    <n v="694424.02"/>
  </r>
  <r>
    <x v="8"/>
    <x v="1"/>
    <x v="14"/>
    <x v="7"/>
    <x v="46"/>
    <x v="177"/>
    <x v="119"/>
    <x v="0"/>
    <n v="2355"/>
    <n v="7"/>
  </r>
  <r>
    <x v="8"/>
    <x v="1"/>
    <x v="14"/>
    <x v="7"/>
    <x v="46"/>
    <x v="177"/>
    <x v="141"/>
    <x v="0"/>
    <n v="336965"/>
    <n v="4695.82"/>
  </r>
  <r>
    <x v="8"/>
    <x v="1"/>
    <x v="14"/>
    <x v="7"/>
    <x v="46"/>
    <x v="177"/>
    <x v="141"/>
    <x v="1"/>
    <n v="6841"/>
    <n v="340"/>
  </r>
  <r>
    <x v="8"/>
    <x v="1"/>
    <x v="14"/>
    <x v="7"/>
    <x v="46"/>
    <x v="177"/>
    <x v="46"/>
    <x v="0"/>
    <n v="11044"/>
    <n v="78.650000000000006"/>
  </r>
  <r>
    <x v="8"/>
    <x v="1"/>
    <x v="14"/>
    <x v="7"/>
    <x v="46"/>
    <x v="177"/>
    <x v="47"/>
    <x v="0"/>
    <n v="6518"/>
    <n v="22.26"/>
  </r>
  <r>
    <x v="8"/>
    <x v="1"/>
    <x v="14"/>
    <x v="7"/>
    <x v="46"/>
    <x v="177"/>
    <x v="48"/>
    <x v="0"/>
    <n v="11537"/>
    <n v="34.65"/>
  </r>
  <r>
    <x v="8"/>
    <x v="1"/>
    <x v="14"/>
    <x v="7"/>
    <x v="46"/>
    <x v="177"/>
    <x v="48"/>
    <x v="1"/>
    <n v="26308"/>
    <n v="802"/>
  </r>
  <r>
    <x v="8"/>
    <x v="1"/>
    <x v="14"/>
    <x v="7"/>
    <x v="46"/>
    <x v="177"/>
    <x v="49"/>
    <x v="0"/>
    <n v="5592"/>
    <n v="8.1"/>
  </r>
  <r>
    <x v="8"/>
    <x v="1"/>
    <x v="14"/>
    <x v="7"/>
    <x v="46"/>
    <x v="177"/>
    <x v="49"/>
    <x v="1"/>
    <n v="870051"/>
    <n v="46266"/>
  </r>
  <r>
    <x v="8"/>
    <x v="1"/>
    <x v="14"/>
    <x v="7"/>
    <x v="46"/>
    <x v="177"/>
    <x v="50"/>
    <x v="0"/>
    <n v="14248"/>
    <n v="34"/>
  </r>
  <r>
    <x v="8"/>
    <x v="1"/>
    <x v="14"/>
    <x v="7"/>
    <x v="46"/>
    <x v="177"/>
    <x v="50"/>
    <x v="1"/>
    <n v="3173"/>
    <n v="208"/>
  </r>
  <r>
    <x v="8"/>
    <x v="1"/>
    <x v="14"/>
    <x v="7"/>
    <x v="46"/>
    <x v="177"/>
    <x v="51"/>
    <x v="0"/>
    <n v="650346"/>
    <n v="5628.1"/>
  </r>
  <r>
    <x v="8"/>
    <x v="1"/>
    <x v="14"/>
    <x v="7"/>
    <x v="46"/>
    <x v="177"/>
    <x v="51"/>
    <x v="1"/>
    <n v="1829556"/>
    <n v="101215.01"/>
  </r>
  <r>
    <x v="8"/>
    <x v="1"/>
    <x v="14"/>
    <x v="7"/>
    <x v="46"/>
    <x v="177"/>
    <x v="103"/>
    <x v="0"/>
    <n v="2005"/>
    <n v="5.3"/>
  </r>
  <r>
    <x v="8"/>
    <x v="1"/>
    <x v="14"/>
    <x v="7"/>
    <x v="46"/>
    <x v="177"/>
    <x v="115"/>
    <x v="0"/>
    <n v="557386"/>
    <n v="7521.71"/>
  </r>
  <r>
    <x v="8"/>
    <x v="1"/>
    <x v="14"/>
    <x v="7"/>
    <x v="46"/>
    <x v="177"/>
    <x v="115"/>
    <x v="1"/>
    <n v="3927651"/>
    <n v="86642"/>
  </r>
  <r>
    <x v="8"/>
    <x v="1"/>
    <x v="14"/>
    <x v="7"/>
    <x v="46"/>
    <x v="177"/>
    <x v="52"/>
    <x v="0"/>
    <n v="234083"/>
    <n v="1822.82"/>
  </r>
  <r>
    <x v="8"/>
    <x v="1"/>
    <x v="14"/>
    <x v="7"/>
    <x v="46"/>
    <x v="177"/>
    <x v="52"/>
    <x v="1"/>
    <n v="61516"/>
    <n v="2197"/>
  </r>
  <r>
    <x v="8"/>
    <x v="1"/>
    <x v="14"/>
    <x v="7"/>
    <x v="46"/>
    <x v="177"/>
    <x v="134"/>
    <x v="0"/>
    <n v="63389"/>
    <n v="1059.01"/>
  </r>
  <r>
    <x v="8"/>
    <x v="1"/>
    <x v="14"/>
    <x v="7"/>
    <x v="46"/>
    <x v="177"/>
    <x v="134"/>
    <x v="1"/>
    <n v="127978"/>
    <n v="8154"/>
  </r>
  <r>
    <x v="8"/>
    <x v="1"/>
    <x v="14"/>
    <x v="7"/>
    <x v="46"/>
    <x v="177"/>
    <x v="53"/>
    <x v="0"/>
    <n v="51692"/>
    <n v="66.900000000000006"/>
  </r>
  <r>
    <x v="8"/>
    <x v="1"/>
    <x v="14"/>
    <x v="7"/>
    <x v="46"/>
    <x v="177"/>
    <x v="53"/>
    <x v="1"/>
    <n v="3130"/>
    <n v="100"/>
  </r>
  <r>
    <x v="8"/>
    <x v="1"/>
    <x v="14"/>
    <x v="7"/>
    <x v="46"/>
    <x v="177"/>
    <x v="153"/>
    <x v="0"/>
    <n v="79848"/>
    <n v="485.9"/>
  </r>
  <r>
    <x v="8"/>
    <x v="1"/>
    <x v="14"/>
    <x v="7"/>
    <x v="46"/>
    <x v="177"/>
    <x v="153"/>
    <x v="1"/>
    <n v="965211"/>
    <n v="26873"/>
  </r>
  <r>
    <x v="8"/>
    <x v="1"/>
    <x v="14"/>
    <x v="7"/>
    <x v="46"/>
    <x v="177"/>
    <x v="55"/>
    <x v="0"/>
    <n v="24710"/>
    <n v="77.3"/>
  </r>
  <r>
    <x v="8"/>
    <x v="1"/>
    <x v="14"/>
    <x v="7"/>
    <x v="46"/>
    <x v="177"/>
    <x v="56"/>
    <x v="0"/>
    <n v="2559823"/>
    <n v="10383.14"/>
  </r>
  <r>
    <x v="8"/>
    <x v="1"/>
    <x v="14"/>
    <x v="7"/>
    <x v="46"/>
    <x v="177"/>
    <x v="56"/>
    <x v="1"/>
    <n v="2484375"/>
    <n v="251906.51"/>
  </r>
  <r>
    <x v="8"/>
    <x v="1"/>
    <x v="14"/>
    <x v="7"/>
    <x v="46"/>
    <x v="177"/>
    <x v="5"/>
    <x v="0"/>
    <n v="1413526"/>
    <n v="8685.58"/>
  </r>
  <r>
    <x v="8"/>
    <x v="1"/>
    <x v="14"/>
    <x v="7"/>
    <x v="46"/>
    <x v="177"/>
    <x v="5"/>
    <x v="1"/>
    <n v="3015461"/>
    <n v="135920.07"/>
  </r>
  <r>
    <x v="8"/>
    <x v="1"/>
    <x v="14"/>
    <x v="7"/>
    <x v="46"/>
    <x v="177"/>
    <x v="6"/>
    <x v="0"/>
    <n v="33462814"/>
    <n v="254325.6"/>
  </r>
  <r>
    <x v="8"/>
    <x v="1"/>
    <x v="14"/>
    <x v="7"/>
    <x v="46"/>
    <x v="177"/>
    <x v="6"/>
    <x v="1"/>
    <n v="32671714"/>
    <n v="2080574.64"/>
  </r>
  <r>
    <x v="8"/>
    <x v="1"/>
    <x v="14"/>
    <x v="7"/>
    <x v="46"/>
    <x v="177"/>
    <x v="197"/>
    <x v="1"/>
    <n v="543889"/>
    <n v="7949"/>
  </r>
  <r>
    <x v="8"/>
    <x v="1"/>
    <x v="14"/>
    <x v="7"/>
    <x v="46"/>
    <x v="177"/>
    <x v="96"/>
    <x v="0"/>
    <n v="195616"/>
    <n v="2318"/>
  </r>
  <r>
    <x v="8"/>
    <x v="1"/>
    <x v="14"/>
    <x v="7"/>
    <x v="46"/>
    <x v="177"/>
    <x v="90"/>
    <x v="0"/>
    <n v="11641"/>
    <n v="41"/>
  </r>
  <r>
    <x v="8"/>
    <x v="1"/>
    <x v="14"/>
    <x v="7"/>
    <x v="46"/>
    <x v="177"/>
    <x v="90"/>
    <x v="1"/>
    <n v="20518"/>
    <n v="1100"/>
  </r>
  <r>
    <x v="8"/>
    <x v="1"/>
    <x v="14"/>
    <x v="7"/>
    <x v="46"/>
    <x v="177"/>
    <x v="176"/>
    <x v="0"/>
    <n v="291147"/>
    <n v="612.45000000000005"/>
  </r>
  <r>
    <x v="8"/>
    <x v="1"/>
    <x v="14"/>
    <x v="7"/>
    <x v="46"/>
    <x v="177"/>
    <x v="57"/>
    <x v="0"/>
    <n v="4067028"/>
    <n v="14201.18"/>
  </r>
  <r>
    <x v="8"/>
    <x v="1"/>
    <x v="14"/>
    <x v="7"/>
    <x v="46"/>
    <x v="177"/>
    <x v="57"/>
    <x v="1"/>
    <n v="2205234"/>
    <n v="45927.48"/>
  </r>
  <r>
    <x v="8"/>
    <x v="1"/>
    <x v="14"/>
    <x v="7"/>
    <x v="46"/>
    <x v="177"/>
    <x v="58"/>
    <x v="0"/>
    <n v="239961"/>
    <n v="1021.43"/>
  </r>
  <r>
    <x v="8"/>
    <x v="1"/>
    <x v="14"/>
    <x v="7"/>
    <x v="46"/>
    <x v="177"/>
    <x v="58"/>
    <x v="1"/>
    <n v="9710"/>
    <n v="120"/>
  </r>
  <r>
    <x v="8"/>
    <x v="1"/>
    <x v="14"/>
    <x v="7"/>
    <x v="46"/>
    <x v="177"/>
    <x v="91"/>
    <x v="0"/>
    <n v="36468"/>
    <n v="256"/>
  </r>
  <r>
    <x v="8"/>
    <x v="1"/>
    <x v="14"/>
    <x v="7"/>
    <x v="46"/>
    <x v="177"/>
    <x v="91"/>
    <x v="1"/>
    <n v="309657"/>
    <n v="143166"/>
  </r>
  <r>
    <x v="8"/>
    <x v="1"/>
    <x v="14"/>
    <x v="7"/>
    <x v="46"/>
    <x v="177"/>
    <x v="154"/>
    <x v="0"/>
    <n v="666023"/>
    <n v="32252.99"/>
  </r>
  <r>
    <x v="8"/>
    <x v="1"/>
    <x v="14"/>
    <x v="7"/>
    <x v="46"/>
    <x v="177"/>
    <x v="154"/>
    <x v="1"/>
    <n v="717678"/>
    <n v="49827.519999999997"/>
  </r>
  <r>
    <x v="8"/>
    <x v="1"/>
    <x v="14"/>
    <x v="7"/>
    <x v="46"/>
    <x v="177"/>
    <x v="59"/>
    <x v="0"/>
    <n v="70416"/>
    <n v="441.8"/>
  </r>
  <r>
    <x v="8"/>
    <x v="1"/>
    <x v="14"/>
    <x v="7"/>
    <x v="46"/>
    <x v="177"/>
    <x v="59"/>
    <x v="1"/>
    <n v="6571282"/>
    <n v="285420.28000000003"/>
  </r>
  <r>
    <x v="8"/>
    <x v="1"/>
    <x v="14"/>
    <x v="7"/>
    <x v="46"/>
    <x v="177"/>
    <x v="135"/>
    <x v="0"/>
    <n v="559315"/>
    <n v="6407.45"/>
  </r>
  <r>
    <x v="8"/>
    <x v="1"/>
    <x v="14"/>
    <x v="7"/>
    <x v="46"/>
    <x v="177"/>
    <x v="135"/>
    <x v="1"/>
    <n v="6280623"/>
    <n v="94681.13"/>
  </r>
  <r>
    <x v="8"/>
    <x v="1"/>
    <x v="14"/>
    <x v="7"/>
    <x v="46"/>
    <x v="177"/>
    <x v="7"/>
    <x v="0"/>
    <n v="1792640"/>
    <n v="11710.78"/>
  </r>
  <r>
    <x v="8"/>
    <x v="1"/>
    <x v="14"/>
    <x v="7"/>
    <x v="46"/>
    <x v="177"/>
    <x v="7"/>
    <x v="1"/>
    <n v="2074273"/>
    <n v="122177.26"/>
  </r>
  <r>
    <x v="8"/>
    <x v="1"/>
    <x v="14"/>
    <x v="7"/>
    <x v="46"/>
    <x v="177"/>
    <x v="149"/>
    <x v="0"/>
    <n v="568608"/>
    <n v="1992.35"/>
  </r>
  <r>
    <x v="8"/>
    <x v="1"/>
    <x v="14"/>
    <x v="7"/>
    <x v="46"/>
    <x v="177"/>
    <x v="149"/>
    <x v="1"/>
    <n v="1545395"/>
    <n v="13831"/>
  </r>
  <r>
    <x v="8"/>
    <x v="1"/>
    <x v="14"/>
    <x v="7"/>
    <x v="46"/>
    <x v="177"/>
    <x v="93"/>
    <x v="0"/>
    <n v="250256"/>
    <n v="1597.82"/>
  </r>
  <r>
    <x v="8"/>
    <x v="1"/>
    <x v="14"/>
    <x v="7"/>
    <x v="46"/>
    <x v="177"/>
    <x v="93"/>
    <x v="1"/>
    <n v="540886"/>
    <n v="7133"/>
  </r>
  <r>
    <x v="8"/>
    <x v="1"/>
    <x v="14"/>
    <x v="7"/>
    <x v="46"/>
    <x v="177"/>
    <x v="60"/>
    <x v="0"/>
    <n v="2345"/>
    <n v="3.8"/>
  </r>
  <r>
    <x v="8"/>
    <x v="1"/>
    <x v="14"/>
    <x v="7"/>
    <x v="46"/>
    <x v="177"/>
    <x v="61"/>
    <x v="0"/>
    <n v="1269984"/>
    <n v="6880.27"/>
  </r>
  <r>
    <x v="8"/>
    <x v="1"/>
    <x v="14"/>
    <x v="7"/>
    <x v="46"/>
    <x v="177"/>
    <x v="61"/>
    <x v="1"/>
    <n v="1396788"/>
    <n v="16821.5"/>
  </r>
  <r>
    <x v="8"/>
    <x v="1"/>
    <x v="14"/>
    <x v="7"/>
    <x v="46"/>
    <x v="177"/>
    <x v="128"/>
    <x v="0"/>
    <n v="495358"/>
    <n v="1381.7"/>
  </r>
  <r>
    <x v="8"/>
    <x v="1"/>
    <x v="14"/>
    <x v="7"/>
    <x v="46"/>
    <x v="177"/>
    <x v="128"/>
    <x v="1"/>
    <n v="237617"/>
    <n v="7691"/>
  </r>
  <r>
    <x v="8"/>
    <x v="1"/>
    <x v="14"/>
    <x v="7"/>
    <x v="46"/>
    <x v="177"/>
    <x v="62"/>
    <x v="0"/>
    <n v="1113165"/>
    <n v="5831.17"/>
  </r>
  <r>
    <x v="8"/>
    <x v="1"/>
    <x v="14"/>
    <x v="7"/>
    <x v="46"/>
    <x v="177"/>
    <x v="62"/>
    <x v="1"/>
    <n v="4329268"/>
    <n v="265298.3"/>
  </r>
  <r>
    <x v="8"/>
    <x v="1"/>
    <x v="14"/>
    <x v="7"/>
    <x v="46"/>
    <x v="177"/>
    <x v="183"/>
    <x v="0"/>
    <n v="28591"/>
    <n v="233.5"/>
  </r>
  <r>
    <x v="8"/>
    <x v="1"/>
    <x v="14"/>
    <x v="7"/>
    <x v="46"/>
    <x v="177"/>
    <x v="94"/>
    <x v="0"/>
    <n v="9660"/>
    <n v="17.100000000000001"/>
  </r>
  <r>
    <x v="8"/>
    <x v="1"/>
    <x v="14"/>
    <x v="7"/>
    <x v="46"/>
    <x v="177"/>
    <x v="63"/>
    <x v="0"/>
    <n v="2495462"/>
    <n v="17615"/>
  </r>
  <r>
    <x v="8"/>
    <x v="1"/>
    <x v="14"/>
    <x v="7"/>
    <x v="46"/>
    <x v="177"/>
    <x v="63"/>
    <x v="1"/>
    <n v="5762398"/>
    <n v="323811.59000000003"/>
  </r>
  <r>
    <x v="8"/>
    <x v="1"/>
    <x v="14"/>
    <x v="7"/>
    <x v="46"/>
    <x v="177"/>
    <x v="64"/>
    <x v="0"/>
    <n v="637111"/>
    <n v="12306.37"/>
  </r>
  <r>
    <x v="8"/>
    <x v="1"/>
    <x v="14"/>
    <x v="7"/>
    <x v="46"/>
    <x v="177"/>
    <x v="64"/>
    <x v="1"/>
    <n v="2295733"/>
    <n v="68900.2"/>
  </r>
  <r>
    <x v="8"/>
    <x v="1"/>
    <x v="14"/>
    <x v="7"/>
    <x v="46"/>
    <x v="177"/>
    <x v="166"/>
    <x v="0"/>
    <n v="92233"/>
    <n v="107.36"/>
  </r>
  <r>
    <x v="8"/>
    <x v="1"/>
    <x v="14"/>
    <x v="7"/>
    <x v="46"/>
    <x v="177"/>
    <x v="166"/>
    <x v="1"/>
    <n v="549720"/>
    <n v="3363"/>
  </r>
  <r>
    <x v="8"/>
    <x v="1"/>
    <x v="14"/>
    <x v="7"/>
    <x v="46"/>
    <x v="177"/>
    <x v="95"/>
    <x v="1"/>
    <n v="6274"/>
    <n v="271.54000000000002"/>
  </r>
  <r>
    <x v="8"/>
    <x v="1"/>
    <x v="14"/>
    <x v="7"/>
    <x v="46"/>
    <x v="177"/>
    <x v="140"/>
    <x v="0"/>
    <n v="42253"/>
    <n v="374"/>
  </r>
  <r>
    <x v="8"/>
    <x v="1"/>
    <x v="14"/>
    <x v="7"/>
    <x v="46"/>
    <x v="177"/>
    <x v="140"/>
    <x v="1"/>
    <n v="14556"/>
    <n v="465"/>
  </r>
  <r>
    <x v="8"/>
    <x v="1"/>
    <x v="14"/>
    <x v="7"/>
    <x v="46"/>
    <x v="177"/>
    <x v="8"/>
    <x v="0"/>
    <n v="8290000"/>
    <n v="40977.75"/>
  </r>
  <r>
    <x v="8"/>
    <x v="1"/>
    <x v="14"/>
    <x v="7"/>
    <x v="46"/>
    <x v="177"/>
    <x v="8"/>
    <x v="1"/>
    <n v="10543021"/>
    <n v="740230.41"/>
  </r>
  <r>
    <x v="8"/>
    <x v="1"/>
    <x v="14"/>
    <x v="7"/>
    <x v="46"/>
    <x v="177"/>
    <x v="145"/>
    <x v="0"/>
    <n v="177078"/>
    <n v="960.5"/>
  </r>
  <r>
    <x v="8"/>
    <x v="1"/>
    <x v="14"/>
    <x v="7"/>
    <x v="46"/>
    <x v="177"/>
    <x v="129"/>
    <x v="0"/>
    <n v="86022"/>
    <n v="103.72"/>
  </r>
  <r>
    <x v="8"/>
    <x v="1"/>
    <x v="14"/>
    <x v="7"/>
    <x v="46"/>
    <x v="177"/>
    <x v="129"/>
    <x v="1"/>
    <n v="337083"/>
    <n v="5463"/>
  </r>
  <r>
    <x v="8"/>
    <x v="1"/>
    <x v="14"/>
    <x v="7"/>
    <x v="46"/>
    <x v="177"/>
    <x v="66"/>
    <x v="1"/>
    <n v="2510365"/>
    <n v="124686"/>
  </r>
  <r>
    <x v="8"/>
    <x v="1"/>
    <x v="14"/>
    <x v="7"/>
    <x v="46"/>
    <x v="177"/>
    <x v="67"/>
    <x v="0"/>
    <n v="2594683"/>
    <n v="50909.16"/>
  </r>
  <r>
    <x v="8"/>
    <x v="1"/>
    <x v="14"/>
    <x v="7"/>
    <x v="46"/>
    <x v="177"/>
    <x v="67"/>
    <x v="1"/>
    <n v="13494062"/>
    <n v="525242.93000000005"/>
  </r>
  <r>
    <x v="8"/>
    <x v="1"/>
    <x v="14"/>
    <x v="7"/>
    <x v="46"/>
    <x v="177"/>
    <x v="68"/>
    <x v="0"/>
    <n v="1078686"/>
    <n v="4591.49"/>
  </r>
  <r>
    <x v="8"/>
    <x v="1"/>
    <x v="14"/>
    <x v="7"/>
    <x v="46"/>
    <x v="177"/>
    <x v="68"/>
    <x v="1"/>
    <n v="4668803"/>
    <n v="272129.5"/>
  </r>
  <r>
    <x v="8"/>
    <x v="1"/>
    <x v="14"/>
    <x v="7"/>
    <x v="46"/>
    <x v="177"/>
    <x v="69"/>
    <x v="0"/>
    <n v="46540"/>
    <n v="193.6"/>
  </r>
  <r>
    <x v="8"/>
    <x v="1"/>
    <x v="14"/>
    <x v="7"/>
    <x v="46"/>
    <x v="177"/>
    <x v="69"/>
    <x v="1"/>
    <n v="54084"/>
    <n v="6133"/>
  </r>
  <r>
    <x v="8"/>
    <x v="1"/>
    <x v="14"/>
    <x v="7"/>
    <x v="46"/>
    <x v="177"/>
    <x v="185"/>
    <x v="0"/>
    <n v="6249"/>
    <n v="32"/>
  </r>
  <r>
    <x v="8"/>
    <x v="1"/>
    <x v="14"/>
    <x v="7"/>
    <x v="46"/>
    <x v="177"/>
    <x v="97"/>
    <x v="0"/>
    <n v="6330"/>
    <n v="30"/>
  </r>
  <r>
    <x v="8"/>
    <x v="1"/>
    <x v="14"/>
    <x v="7"/>
    <x v="46"/>
    <x v="177"/>
    <x v="97"/>
    <x v="1"/>
    <n v="14300"/>
    <n v="2260"/>
  </r>
  <r>
    <x v="8"/>
    <x v="1"/>
    <x v="14"/>
    <x v="7"/>
    <x v="46"/>
    <x v="177"/>
    <x v="147"/>
    <x v="0"/>
    <n v="187660"/>
    <n v="167"/>
  </r>
  <r>
    <x v="8"/>
    <x v="1"/>
    <x v="14"/>
    <x v="7"/>
    <x v="46"/>
    <x v="177"/>
    <x v="147"/>
    <x v="1"/>
    <n v="2523960"/>
    <n v="68738"/>
  </r>
  <r>
    <x v="8"/>
    <x v="1"/>
    <x v="14"/>
    <x v="7"/>
    <x v="46"/>
    <x v="177"/>
    <x v="104"/>
    <x v="0"/>
    <n v="938256"/>
    <n v="3761.89"/>
  </r>
  <r>
    <x v="8"/>
    <x v="1"/>
    <x v="14"/>
    <x v="7"/>
    <x v="46"/>
    <x v="177"/>
    <x v="104"/>
    <x v="1"/>
    <n v="247776"/>
    <n v="53102.22"/>
  </r>
  <r>
    <x v="8"/>
    <x v="1"/>
    <x v="14"/>
    <x v="7"/>
    <x v="46"/>
    <x v="177"/>
    <x v="70"/>
    <x v="0"/>
    <n v="1227579"/>
    <n v="3747.24"/>
  </r>
  <r>
    <x v="8"/>
    <x v="1"/>
    <x v="14"/>
    <x v="7"/>
    <x v="46"/>
    <x v="177"/>
    <x v="70"/>
    <x v="1"/>
    <n v="117527"/>
    <n v="80000"/>
  </r>
  <r>
    <x v="8"/>
    <x v="1"/>
    <x v="14"/>
    <x v="7"/>
    <x v="46"/>
    <x v="177"/>
    <x v="71"/>
    <x v="0"/>
    <n v="292452"/>
    <n v="846.25"/>
  </r>
  <r>
    <x v="8"/>
    <x v="1"/>
    <x v="14"/>
    <x v="7"/>
    <x v="46"/>
    <x v="177"/>
    <x v="71"/>
    <x v="1"/>
    <n v="952577"/>
    <n v="28650.5"/>
  </r>
  <r>
    <x v="8"/>
    <x v="1"/>
    <x v="14"/>
    <x v="7"/>
    <x v="46"/>
    <x v="177"/>
    <x v="130"/>
    <x v="0"/>
    <n v="164340"/>
    <n v="2634.99"/>
  </r>
  <r>
    <x v="8"/>
    <x v="1"/>
    <x v="14"/>
    <x v="7"/>
    <x v="46"/>
    <x v="177"/>
    <x v="130"/>
    <x v="1"/>
    <n v="756680"/>
    <n v="27984.2"/>
  </r>
  <r>
    <x v="8"/>
    <x v="1"/>
    <x v="14"/>
    <x v="7"/>
    <x v="46"/>
    <x v="177"/>
    <x v="72"/>
    <x v="0"/>
    <n v="2785363"/>
    <n v="12899.21"/>
  </r>
  <r>
    <x v="8"/>
    <x v="1"/>
    <x v="14"/>
    <x v="7"/>
    <x v="46"/>
    <x v="177"/>
    <x v="72"/>
    <x v="1"/>
    <n v="7103374"/>
    <n v="438414.81"/>
  </r>
  <r>
    <x v="8"/>
    <x v="1"/>
    <x v="14"/>
    <x v="7"/>
    <x v="46"/>
    <x v="177"/>
    <x v="150"/>
    <x v="1"/>
    <n v="50598"/>
    <n v="3737"/>
  </r>
  <r>
    <x v="8"/>
    <x v="1"/>
    <x v="14"/>
    <x v="7"/>
    <x v="46"/>
    <x v="177"/>
    <x v="101"/>
    <x v="0"/>
    <n v="2964"/>
    <n v="20"/>
  </r>
  <r>
    <x v="8"/>
    <x v="1"/>
    <x v="14"/>
    <x v="7"/>
    <x v="46"/>
    <x v="177"/>
    <x v="101"/>
    <x v="1"/>
    <n v="66327"/>
    <n v="6016.7"/>
  </r>
  <r>
    <x v="8"/>
    <x v="1"/>
    <x v="14"/>
    <x v="7"/>
    <x v="46"/>
    <x v="177"/>
    <x v="74"/>
    <x v="0"/>
    <n v="108908"/>
    <n v="316.5"/>
  </r>
  <r>
    <x v="8"/>
    <x v="1"/>
    <x v="14"/>
    <x v="7"/>
    <x v="46"/>
    <x v="177"/>
    <x v="74"/>
    <x v="1"/>
    <n v="90077"/>
    <n v="26000"/>
  </r>
  <r>
    <x v="8"/>
    <x v="1"/>
    <x v="14"/>
    <x v="7"/>
    <x v="46"/>
    <x v="177"/>
    <x v="75"/>
    <x v="0"/>
    <n v="129136"/>
    <n v="628.13"/>
  </r>
  <r>
    <x v="8"/>
    <x v="1"/>
    <x v="14"/>
    <x v="7"/>
    <x v="46"/>
    <x v="177"/>
    <x v="105"/>
    <x v="0"/>
    <n v="1381352"/>
    <n v="10251.200000000001"/>
  </r>
  <r>
    <x v="8"/>
    <x v="1"/>
    <x v="14"/>
    <x v="7"/>
    <x v="46"/>
    <x v="177"/>
    <x v="105"/>
    <x v="1"/>
    <n v="531192"/>
    <n v="16839.18"/>
  </r>
  <r>
    <x v="8"/>
    <x v="1"/>
    <x v="14"/>
    <x v="7"/>
    <x v="46"/>
    <x v="177"/>
    <x v="203"/>
    <x v="1"/>
    <n v="30592"/>
    <n v="1293"/>
  </r>
  <r>
    <x v="8"/>
    <x v="1"/>
    <x v="14"/>
    <x v="7"/>
    <x v="46"/>
    <x v="177"/>
    <x v="102"/>
    <x v="0"/>
    <n v="7737"/>
    <n v="71"/>
  </r>
  <r>
    <x v="8"/>
    <x v="1"/>
    <x v="14"/>
    <x v="7"/>
    <x v="46"/>
    <x v="177"/>
    <x v="76"/>
    <x v="0"/>
    <n v="30840"/>
    <n v="83.5"/>
  </r>
  <r>
    <x v="8"/>
    <x v="1"/>
    <x v="14"/>
    <x v="7"/>
    <x v="46"/>
    <x v="177"/>
    <x v="77"/>
    <x v="0"/>
    <n v="293218"/>
    <n v="898.17"/>
  </r>
  <r>
    <x v="8"/>
    <x v="1"/>
    <x v="14"/>
    <x v="7"/>
    <x v="46"/>
    <x v="177"/>
    <x v="78"/>
    <x v="0"/>
    <n v="1615369"/>
    <n v="17213.66"/>
  </r>
  <r>
    <x v="8"/>
    <x v="1"/>
    <x v="14"/>
    <x v="7"/>
    <x v="46"/>
    <x v="177"/>
    <x v="78"/>
    <x v="1"/>
    <n v="1216099"/>
    <n v="94674.01"/>
  </r>
  <r>
    <x v="8"/>
    <x v="1"/>
    <x v="14"/>
    <x v="7"/>
    <x v="46"/>
    <x v="177"/>
    <x v="79"/>
    <x v="0"/>
    <n v="9741686"/>
    <n v="37649.550000000003"/>
  </r>
  <r>
    <x v="8"/>
    <x v="1"/>
    <x v="14"/>
    <x v="7"/>
    <x v="46"/>
    <x v="177"/>
    <x v="79"/>
    <x v="1"/>
    <n v="7650532"/>
    <n v="9014407.8800000008"/>
  </r>
  <r>
    <x v="8"/>
    <x v="1"/>
    <x v="14"/>
    <x v="7"/>
    <x v="46"/>
    <x v="177"/>
    <x v="9"/>
    <x v="0"/>
    <n v="76255313"/>
    <n v="314570.40999999997"/>
  </r>
  <r>
    <x v="8"/>
    <x v="1"/>
    <x v="14"/>
    <x v="7"/>
    <x v="46"/>
    <x v="177"/>
    <x v="9"/>
    <x v="1"/>
    <n v="48729921"/>
    <n v="1729646.14"/>
  </r>
  <r>
    <x v="8"/>
    <x v="1"/>
    <x v="14"/>
    <x v="7"/>
    <x v="46"/>
    <x v="177"/>
    <x v="106"/>
    <x v="0"/>
    <n v="23743"/>
    <n v="68.400000000000006"/>
  </r>
  <r>
    <x v="8"/>
    <x v="1"/>
    <x v="14"/>
    <x v="7"/>
    <x v="46"/>
    <x v="177"/>
    <x v="211"/>
    <x v="0"/>
    <n v="19577"/>
    <n v="62.47"/>
  </r>
  <r>
    <x v="8"/>
    <x v="1"/>
    <x v="14"/>
    <x v="7"/>
    <x v="46"/>
    <x v="177"/>
    <x v="88"/>
    <x v="0"/>
    <n v="2600"/>
    <n v="7"/>
  </r>
  <r>
    <x v="8"/>
    <x v="1"/>
    <x v="14"/>
    <x v="7"/>
    <x v="46"/>
    <x v="177"/>
    <x v="88"/>
    <x v="1"/>
    <n v="222170"/>
    <n v="6421.41"/>
  </r>
  <r>
    <x v="8"/>
    <x v="1"/>
    <x v="14"/>
    <x v="7"/>
    <x v="46"/>
    <x v="177"/>
    <x v="80"/>
    <x v="0"/>
    <n v="1099778"/>
    <n v="13985.13"/>
  </r>
  <r>
    <x v="8"/>
    <x v="1"/>
    <x v="14"/>
    <x v="7"/>
    <x v="46"/>
    <x v="177"/>
    <x v="80"/>
    <x v="1"/>
    <n v="2069417"/>
    <n v="570104.53"/>
  </r>
  <r>
    <x v="8"/>
    <x v="1"/>
    <x v="14"/>
    <x v="7"/>
    <x v="46"/>
    <x v="177"/>
    <x v="89"/>
    <x v="0"/>
    <n v="6912"/>
    <n v="11.35"/>
  </r>
  <r>
    <x v="8"/>
    <x v="1"/>
    <x v="14"/>
    <x v="7"/>
    <x v="46"/>
    <x v="177"/>
    <x v="89"/>
    <x v="1"/>
    <n v="9257"/>
    <n v="165.22"/>
  </r>
  <r>
    <x v="8"/>
    <x v="1"/>
    <x v="14"/>
    <x v="7"/>
    <x v="46"/>
    <x v="177"/>
    <x v="160"/>
    <x v="0"/>
    <n v="303400"/>
    <n v="2015.59"/>
  </r>
  <r>
    <x v="8"/>
    <x v="1"/>
    <x v="14"/>
    <x v="7"/>
    <x v="46"/>
    <x v="177"/>
    <x v="160"/>
    <x v="1"/>
    <n v="42472"/>
    <n v="828"/>
  </r>
  <r>
    <x v="8"/>
    <x v="1"/>
    <x v="14"/>
    <x v="7"/>
    <x v="46"/>
    <x v="177"/>
    <x v="107"/>
    <x v="1"/>
    <n v="500580"/>
    <n v="7790"/>
  </r>
  <r>
    <x v="8"/>
    <x v="1"/>
    <x v="14"/>
    <x v="7"/>
    <x v="47"/>
    <x v="178"/>
    <x v="12"/>
    <x v="0"/>
    <n v="52000"/>
    <n v="900"/>
  </r>
  <r>
    <x v="8"/>
    <x v="1"/>
    <x v="14"/>
    <x v="7"/>
    <x v="47"/>
    <x v="178"/>
    <x v="136"/>
    <x v="0"/>
    <n v="33818"/>
    <n v="552.5"/>
  </r>
  <r>
    <x v="8"/>
    <x v="1"/>
    <x v="14"/>
    <x v="7"/>
    <x v="47"/>
    <x v="178"/>
    <x v="16"/>
    <x v="0"/>
    <n v="2145"/>
    <n v="25"/>
  </r>
  <r>
    <x v="8"/>
    <x v="1"/>
    <x v="14"/>
    <x v="7"/>
    <x v="47"/>
    <x v="178"/>
    <x v="16"/>
    <x v="1"/>
    <n v="200000"/>
    <n v="78000"/>
  </r>
  <r>
    <x v="8"/>
    <x v="1"/>
    <x v="14"/>
    <x v="7"/>
    <x v="47"/>
    <x v="178"/>
    <x v="121"/>
    <x v="0"/>
    <n v="9660"/>
    <n v="150"/>
  </r>
  <r>
    <x v="8"/>
    <x v="1"/>
    <x v="14"/>
    <x v="7"/>
    <x v="47"/>
    <x v="178"/>
    <x v="18"/>
    <x v="1"/>
    <n v="1000"/>
    <n v="400"/>
  </r>
  <r>
    <x v="8"/>
    <x v="1"/>
    <x v="14"/>
    <x v="7"/>
    <x v="47"/>
    <x v="178"/>
    <x v="21"/>
    <x v="0"/>
    <n v="7105"/>
    <n v="5"/>
  </r>
  <r>
    <x v="8"/>
    <x v="1"/>
    <x v="14"/>
    <x v="7"/>
    <x v="47"/>
    <x v="178"/>
    <x v="22"/>
    <x v="0"/>
    <n v="57658"/>
    <n v="274.83"/>
  </r>
  <r>
    <x v="8"/>
    <x v="1"/>
    <x v="14"/>
    <x v="7"/>
    <x v="47"/>
    <x v="178"/>
    <x v="22"/>
    <x v="1"/>
    <n v="1025992"/>
    <n v="13509.79"/>
  </r>
  <r>
    <x v="8"/>
    <x v="1"/>
    <x v="14"/>
    <x v="7"/>
    <x v="47"/>
    <x v="178"/>
    <x v="23"/>
    <x v="0"/>
    <n v="56844"/>
    <n v="1266"/>
  </r>
  <r>
    <x v="8"/>
    <x v="1"/>
    <x v="14"/>
    <x v="7"/>
    <x v="47"/>
    <x v="178"/>
    <x v="23"/>
    <x v="1"/>
    <n v="42500"/>
    <n v="950"/>
  </r>
  <r>
    <x v="8"/>
    <x v="1"/>
    <x v="14"/>
    <x v="7"/>
    <x v="47"/>
    <x v="178"/>
    <x v="0"/>
    <x v="0"/>
    <n v="2225181"/>
    <n v="6817.22"/>
  </r>
  <r>
    <x v="8"/>
    <x v="1"/>
    <x v="14"/>
    <x v="7"/>
    <x v="47"/>
    <x v="178"/>
    <x v="0"/>
    <x v="1"/>
    <n v="10117653"/>
    <n v="356979"/>
  </r>
  <r>
    <x v="8"/>
    <x v="1"/>
    <x v="14"/>
    <x v="7"/>
    <x v="47"/>
    <x v="178"/>
    <x v="151"/>
    <x v="1"/>
    <n v="35952"/>
    <n v="531"/>
  </r>
  <r>
    <x v="8"/>
    <x v="1"/>
    <x v="14"/>
    <x v="7"/>
    <x v="47"/>
    <x v="178"/>
    <x v="25"/>
    <x v="1"/>
    <n v="117915"/>
    <n v="42520"/>
  </r>
  <r>
    <x v="8"/>
    <x v="1"/>
    <x v="14"/>
    <x v="7"/>
    <x v="47"/>
    <x v="178"/>
    <x v="146"/>
    <x v="0"/>
    <n v="42058"/>
    <n v="1013"/>
  </r>
  <r>
    <x v="8"/>
    <x v="1"/>
    <x v="14"/>
    <x v="7"/>
    <x v="47"/>
    <x v="178"/>
    <x v="26"/>
    <x v="0"/>
    <n v="110000"/>
    <n v="580"/>
  </r>
  <r>
    <x v="8"/>
    <x v="1"/>
    <x v="14"/>
    <x v="7"/>
    <x v="47"/>
    <x v="178"/>
    <x v="26"/>
    <x v="1"/>
    <n v="243970"/>
    <n v="342477"/>
  </r>
  <r>
    <x v="8"/>
    <x v="1"/>
    <x v="14"/>
    <x v="7"/>
    <x v="47"/>
    <x v="178"/>
    <x v="206"/>
    <x v="1"/>
    <n v="29552"/>
    <n v="500"/>
  </r>
  <r>
    <x v="8"/>
    <x v="1"/>
    <x v="14"/>
    <x v="7"/>
    <x v="47"/>
    <x v="178"/>
    <x v="27"/>
    <x v="0"/>
    <n v="44516"/>
    <n v="928"/>
  </r>
  <r>
    <x v="8"/>
    <x v="1"/>
    <x v="14"/>
    <x v="7"/>
    <x v="47"/>
    <x v="178"/>
    <x v="27"/>
    <x v="1"/>
    <n v="40441"/>
    <n v="2960"/>
  </r>
  <r>
    <x v="8"/>
    <x v="1"/>
    <x v="14"/>
    <x v="7"/>
    <x v="47"/>
    <x v="178"/>
    <x v="28"/>
    <x v="0"/>
    <n v="30229"/>
    <n v="301.3"/>
  </r>
  <r>
    <x v="8"/>
    <x v="1"/>
    <x v="14"/>
    <x v="7"/>
    <x v="47"/>
    <x v="178"/>
    <x v="28"/>
    <x v="1"/>
    <n v="9217"/>
    <n v="244"/>
  </r>
  <r>
    <x v="8"/>
    <x v="1"/>
    <x v="14"/>
    <x v="7"/>
    <x v="47"/>
    <x v="178"/>
    <x v="29"/>
    <x v="1"/>
    <n v="4323"/>
    <n v="330"/>
  </r>
  <r>
    <x v="8"/>
    <x v="1"/>
    <x v="14"/>
    <x v="7"/>
    <x v="47"/>
    <x v="178"/>
    <x v="30"/>
    <x v="0"/>
    <n v="209501"/>
    <n v="1070.5"/>
  </r>
  <r>
    <x v="8"/>
    <x v="1"/>
    <x v="14"/>
    <x v="7"/>
    <x v="47"/>
    <x v="178"/>
    <x v="30"/>
    <x v="1"/>
    <n v="2924686"/>
    <n v="54725.43"/>
  </r>
  <r>
    <x v="8"/>
    <x v="1"/>
    <x v="14"/>
    <x v="7"/>
    <x v="47"/>
    <x v="178"/>
    <x v="84"/>
    <x v="1"/>
    <n v="164410"/>
    <n v="5615.5"/>
  </r>
  <r>
    <x v="8"/>
    <x v="1"/>
    <x v="14"/>
    <x v="7"/>
    <x v="47"/>
    <x v="178"/>
    <x v="152"/>
    <x v="0"/>
    <n v="5996"/>
    <n v="20"/>
  </r>
  <r>
    <x v="8"/>
    <x v="1"/>
    <x v="14"/>
    <x v="7"/>
    <x v="47"/>
    <x v="178"/>
    <x v="1"/>
    <x v="0"/>
    <n v="3009"/>
    <n v="4.8"/>
  </r>
  <r>
    <x v="8"/>
    <x v="1"/>
    <x v="14"/>
    <x v="7"/>
    <x v="47"/>
    <x v="178"/>
    <x v="1"/>
    <x v="1"/>
    <n v="95003"/>
    <n v="15000"/>
  </r>
  <r>
    <x v="8"/>
    <x v="1"/>
    <x v="14"/>
    <x v="7"/>
    <x v="47"/>
    <x v="178"/>
    <x v="85"/>
    <x v="0"/>
    <n v="17038"/>
    <n v="138"/>
  </r>
  <r>
    <x v="8"/>
    <x v="1"/>
    <x v="14"/>
    <x v="7"/>
    <x v="47"/>
    <x v="178"/>
    <x v="85"/>
    <x v="1"/>
    <n v="1819822"/>
    <n v="275761"/>
  </r>
  <r>
    <x v="8"/>
    <x v="1"/>
    <x v="14"/>
    <x v="7"/>
    <x v="47"/>
    <x v="178"/>
    <x v="33"/>
    <x v="0"/>
    <n v="62084"/>
    <n v="600.72"/>
  </r>
  <r>
    <x v="8"/>
    <x v="1"/>
    <x v="14"/>
    <x v="7"/>
    <x v="47"/>
    <x v="178"/>
    <x v="33"/>
    <x v="1"/>
    <n v="436463"/>
    <n v="3401"/>
  </r>
  <r>
    <x v="8"/>
    <x v="1"/>
    <x v="14"/>
    <x v="7"/>
    <x v="47"/>
    <x v="178"/>
    <x v="127"/>
    <x v="0"/>
    <n v="25740"/>
    <n v="367"/>
  </r>
  <r>
    <x v="8"/>
    <x v="1"/>
    <x v="14"/>
    <x v="7"/>
    <x v="47"/>
    <x v="178"/>
    <x v="35"/>
    <x v="1"/>
    <n v="77"/>
    <n v="1.57"/>
  </r>
  <r>
    <x v="8"/>
    <x v="1"/>
    <x v="14"/>
    <x v="7"/>
    <x v="47"/>
    <x v="178"/>
    <x v="36"/>
    <x v="0"/>
    <n v="7173"/>
    <n v="60"/>
  </r>
  <r>
    <x v="8"/>
    <x v="1"/>
    <x v="14"/>
    <x v="7"/>
    <x v="47"/>
    <x v="178"/>
    <x v="36"/>
    <x v="1"/>
    <n v="53385"/>
    <n v="16030"/>
  </r>
  <r>
    <x v="8"/>
    <x v="1"/>
    <x v="14"/>
    <x v="7"/>
    <x v="47"/>
    <x v="178"/>
    <x v="37"/>
    <x v="0"/>
    <n v="3970"/>
    <n v="25"/>
  </r>
  <r>
    <x v="8"/>
    <x v="1"/>
    <x v="14"/>
    <x v="7"/>
    <x v="47"/>
    <x v="178"/>
    <x v="2"/>
    <x v="0"/>
    <n v="2844"/>
    <n v="3"/>
  </r>
  <r>
    <x v="8"/>
    <x v="1"/>
    <x v="14"/>
    <x v="7"/>
    <x v="47"/>
    <x v="178"/>
    <x v="2"/>
    <x v="1"/>
    <n v="679942"/>
    <n v="26097"/>
  </r>
  <r>
    <x v="8"/>
    <x v="1"/>
    <x v="14"/>
    <x v="7"/>
    <x v="47"/>
    <x v="178"/>
    <x v="3"/>
    <x v="1"/>
    <n v="26217"/>
    <n v="11000"/>
  </r>
  <r>
    <x v="8"/>
    <x v="1"/>
    <x v="14"/>
    <x v="7"/>
    <x v="47"/>
    <x v="178"/>
    <x v="38"/>
    <x v="0"/>
    <n v="567"/>
    <n v="6"/>
  </r>
  <r>
    <x v="8"/>
    <x v="1"/>
    <x v="14"/>
    <x v="7"/>
    <x v="47"/>
    <x v="178"/>
    <x v="40"/>
    <x v="0"/>
    <n v="104079"/>
    <n v="407"/>
  </r>
  <r>
    <x v="8"/>
    <x v="1"/>
    <x v="14"/>
    <x v="7"/>
    <x v="47"/>
    <x v="178"/>
    <x v="40"/>
    <x v="1"/>
    <n v="7220958"/>
    <n v="125230"/>
  </r>
  <r>
    <x v="8"/>
    <x v="1"/>
    <x v="14"/>
    <x v="7"/>
    <x v="47"/>
    <x v="178"/>
    <x v="86"/>
    <x v="1"/>
    <n v="55600"/>
    <n v="849"/>
  </r>
  <r>
    <x v="8"/>
    <x v="1"/>
    <x v="14"/>
    <x v="7"/>
    <x v="47"/>
    <x v="178"/>
    <x v="148"/>
    <x v="1"/>
    <n v="6980"/>
    <n v="7000"/>
  </r>
  <r>
    <x v="8"/>
    <x v="1"/>
    <x v="14"/>
    <x v="7"/>
    <x v="47"/>
    <x v="178"/>
    <x v="158"/>
    <x v="1"/>
    <n v="9211"/>
    <n v="83"/>
  </r>
  <r>
    <x v="8"/>
    <x v="1"/>
    <x v="14"/>
    <x v="7"/>
    <x v="47"/>
    <x v="178"/>
    <x v="45"/>
    <x v="0"/>
    <n v="113216"/>
    <n v="895.19"/>
  </r>
  <r>
    <x v="8"/>
    <x v="1"/>
    <x v="14"/>
    <x v="7"/>
    <x v="47"/>
    <x v="178"/>
    <x v="45"/>
    <x v="1"/>
    <n v="132394"/>
    <n v="6972"/>
  </r>
  <r>
    <x v="8"/>
    <x v="1"/>
    <x v="14"/>
    <x v="7"/>
    <x v="47"/>
    <x v="178"/>
    <x v="51"/>
    <x v="0"/>
    <n v="5424"/>
    <n v="3"/>
  </r>
  <r>
    <x v="8"/>
    <x v="1"/>
    <x v="14"/>
    <x v="7"/>
    <x v="47"/>
    <x v="178"/>
    <x v="115"/>
    <x v="0"/>
    <n v="337"/>
    <n v="2"/>
  </r>
  <r>
    <x v="8"/>
    <x v="1"/>
    <x v="14"/>
    <x v="7"/>
    <x v="47"/>
    <x v="178"/>
    <x v="52"/>
    <x v="1"/>
    <n v="317460"/>
    <n v="1445"/>
  </r>
  <r>
    <x v="8"/>
    <x v="1"/>
    <x v="14"/>
    <x v="7"/>
    <x v="47"/>
    <x v="178"/>
    <x v="134"/>
    <x v="1"/>
    <n v="708284"/>
    <n v="14400"/>
  </r>
  <r>
    <x v="8"/>
    <x v="1"/>
    <x v="14"/>
    <x v="7"/>
    <x v="47"/>
    <x v="178"/>
    <x v="153"/>
    <x v="0"/>
    <n v="31548"/>
    <n v="400"/>
  </r>
  <r>
    <x v="8"/>
    <x v="1"/>
    <x v="14"/>
    <x v="7"/>
    <x v="47"/>
    <x v="178"/>
    <x v="56"/>
    <x v="0"/>
    <n v="11079"/>
    <n v="39"/>
  </r>
  <r>
    <x v="8"/>
    <x v="1"/>
    <x v="14"/>
    <x v="7"/>
    <x v="47"/>
    <x v="178"/>
    <x v="56"/>
    <x v="1"/>
    <n v="25000"/>
    <n v="1950"/>
  </r>
  <r>
    <x v="8"/>
    <x v="1"/>
    <x v="14"/>
    <x v="7"/>
    <x v="47"/>
    <x v="178"/>
    <x v="5"/>
    <x v="0"/>
    <n v="15857"/>
    <n v="124"/>
  </r>
  <r>
    <x v="8"/>
    <x v="1"/>
    <x v="14"/>
    <x v="7"/>
    <x v="47"/>
    <x v="178"/>
    <x v="5"/>
    <x v="1"/>
    <n v="50035"/>
    <n v="692"/>
  </r>
  <r>
    <x v="8"/>
    <x v="1"/>
    <x v="14"/>
    <x v="7"/>
    <x v="47"/>
    <x v="178"/>
    <x v="6"/>
    <x v="0"/>
    <n v="1257244"/>
    <n v="5052.75"/>
  </r>
  <r>
    <x v="8"/>
    <x v="1"/>
    <x v="14"/>
    <x v="7"/>
    <x v="47"/>
    <x v="178"/>
    <x v="6"/>
    <x v="1"/>
    <n v="2068131"/>
    <n v="103722.52"/>
  </r>
  <r>
    <x v="8"/>
    <x v="1"/>
    <x v="14"/>
    <x v="7"/>
    <x v="47"/>
    <x v="178"/>
    <x v="57"/>
    <x v="0"/>
    <n v="124734"/>
    <n v="200"/>
  </r>
  <r>
    <x v="8"/>
    <x v="1"/>
    <x v="14"/>
    <x v="7"/>
    <x v="47"/>
    <x v="178"/>
    <x v="57"/>
    <x v="1"/>
    <n v="268352"/>
    <n v="3910"/>
  </r>
  <r>
    <x v="8"/>
    <x v="1"/>
    <x v="14"/>
    <x v="7"/>
    <x v="47"/>
    <x v="178"/>
    <x v="91"/>
    <x v="1"/>
    <n v="26000"/>
    <n v="65240"/>
  </r>
  <r>
    <x v="8"/>
    <x v="1"/>
    <x v="14"/>
    <x v="7"/>
    <x v="47"/>
    <x v="178"/>
    <x v="154"/>
    <x v="0"/>
    <n v="63234"/>
    <n v="1077"/>
  </r>
  <r>
    <x v="8"/>
    <x v="1"/>
    <x v="14"/>
    <x v="7"/>
    <x v="47"/>
    <x v="178"/>
    <x v="154"/>
    <x v="1"/>
    <n v="9361"/>
    <n v="570"/>
  </r>
  <r>
    <x v="8"/>
    <x v="1"/>
    <x v="14"/>
    <x v="7"/>
    <x v="47"/>
    <x v="178"/>
    <x v="59"/>
    <x v="1"/>
    <n v="188763"/>
    <n v="14020"/>
  </r>
  <r>
    <x v="8"/>
    <x v="1"/>
    <x v="14"/>
    <x v="7"/>
    <x v="47"/>
    <x v="178"/>
    <x v="135"/>
    <x v="1"/>
    <n v="26210"/>
    <n v="500"/>
  </r>
  <r>
    <x v="8"/>
    <x v="1"/>
    <x v="14"/>
    <x v="7"/>
    <x v="47"/>
    <x v="178"/>
    <x v="7"/>
    <x v="0"/>
    <n v="36082"/>
    <n v="499.5"/>
  </r>
  <r>
    <x v="8"/>
    <x v="1"/>
    <x v="14"/>
    <x v="7"/>
    <x v="47"/>
    <x v="178"/>
    <x v="61"/>
    <x v="0"/>
    <n v="43460"/>
    <n v="813.05"/>
  </r>
  <r>
    <x v="8"/>
    <x v="1"/>
    <x v="14"/>
    <x v="7"/>
    <x v="47"/>
    <x v="178"/>
    <x v="62"/>
    <x v="1"/>
    <n v="3694028"/>
    <n v="60407.5"/>
  </r>
  <r>
    <x v="8"/>
    <x v="1"/>
    <x v="14"/>
    <x v="7"/>
    <x v="47"/>
    <x v="178"/>
    <x v="63"/>
    <x v="0"/>
    <n v="90"/>
    <n v="0.1"/>
  </r>
  <r>
    <x v="8"/>
    <x v="1"/>
    <x v="14"/>
    <x v="7"/>
    <x v="47"/>
    <x v="178"/>
    <x v="63"/>
    <x v="1"/>
    <n v="1"/>
    <n v="209.58"/>
  </r>
  <r>
    <x v="8"/>
    <x v="1"/>
    <x v="14"/>
    <x v="7"/>
    <x v="47"/>
    <x v="178"/>
    <x v="64"/>
    <x v="1"/>
    <n v="33174"/>
    <n v="380.01"/>
  </r>
  <r>
    <x v="8"/>
    <x v="1"/>
    <x v="14"/>
    <x v="7"/>
    <x v="47"/>
    <x v="178"/>
    <x v="8"/>
    <x v="0"/>
    <n v="6840"/>
    <n v="19"/>
  </r>
  <r>
    <x v="8"/>
    <x v="1"/>
    <x v="14"/>
    <x v="7"/>
    <x v="47"/>
    <x v="178"/>
    <x v="8"/>
    <x v="1"/>
    <n v="153295"/>
    <n v="5772.58"/>
  </r>
  <r>
    <x v="8"/>
    <x v="1"/>
    <x v="14"/>
    <x v="7"/>
    <x v="47"/>
    <x v="178"/>
    <x v="66"/>
    <x v="1"/>
    <n v="3000"/>
    <n v="17"/>
  </r>
  <r>
    <x v="8"/>
    <x v="1"/>
    <x v="14"/>
    <x v="7"/>
    <x v="47"/>
    <x v="178"/>
    <x v="67"/>
    <x v="0"/>
    <n v="21114"/>
    <n v="93"/>
  </r>
  <r>
    <x v="8"/>
    <x v="1"/>
    <x v="14"/>
    <x v="7"/>
    <x v="47"/>
    <x v="178"/>
    <x v="67"/>
    <x v="1"/>
    <n v="76448"/>
    <n v="541"/>
  </r>
  <r>
    <x v="8"/>
    <x v="1"/>
    <x v="14"/>
    <x v="7"/>
    <x v="47"/>
    <x v="178"/>
    <x v="68"/>
    <x v="1"/>
    <n v="24932"/>
    <n v="18900"/>
  </r>
  <r>
    <x v="8"/>
    <x v="1"/>
    <x v="14"/>
    <x v="7"/>
    <x v="47"/>
    <x v="178"/>
    <x v="69"/>
    <x v="1"/>
    <n v="4803"/>
    <n v="770"/>
  </r>
  <r>
    <x v="8"/>
    <x v="1"/>
    <x v="14"/>
    <x v="7"/>
    <x v="47"/>
    <x v="178"/>
    <x v="70"/>
    <x v="1"/>
    <n v="45080"/>
    <n v="250"/>
  </r>
  <r>
    <x v="8"/>
    <x v="1"/>
    <x v="14"/>
    <x v="7"/>
    <x v="47"/>
    <x v="178"/>
    <x v="71"/>
    <x v="1"/>
    <n v="960355"/>
    <n v="12115"/>
  </r>
  <r>
    <x v="8"/>
    <x v="1"/>
    <x v="14"/>
    <x v="7"/>
    <x v="47"/>
    <x v="178"/>
    <x v="130"/>
    <x v="1"/>
    <n v="3751"/>
    <n v="75"/>
  </r>
  <r>
    <x v="8"/>
    <x v="1"/>
    <x v="14"/>
    <x v="7"/>
    <x v="47"/>
    <x v="178"/>
    <x v="72"/>
    <x v="0"/>
    <n v="11748"/>
    <n v="12.92"/>
  </r>
  <r>
    <x v="8"/>
    <x v="1"/>
    <x v="14"/>
    <x v="7"/>
    <x v="47"/>
    <x v="178"/>
    <x v="72"/>
    <x v="1"/>
    <n v="613205"/>
    <n v="83758.8"/>
  </r>
  <r>
    <x v="8"/>
    <x v="1"/>
    <x v="14"/>
    <x v="7"/>
    <x v="47"/>
    <x v="178"/>
    <x v="150"/>
    <x v="1"/>
    <n v="10495"/>
    <n v="150"/>
  </r>
  <r>
    <x v="8"/>
    <x v="1"/>
    <x v="14"/>
    <x v="7"/>
    <x v="47"/>
    <x v="178"/>
    <x v="105"/>
    <x v="0"/>
    <n v="10523"/>
    <n v="48"/>
  </r>
  <r>
    <x v="8"/>
    <x v="1"/>
    <x v="14"/>
    <x v="7"/>
    <x v="47"/>
    <x v="178"/>
    <x v="78"/>
    <x v="0"/>
    <n v="66000"/>
    <n v="1108"/>
  </r>
  <r>
    <x v="8"/>
    <x v="1"/>
    <x v="14"/>
    <x v="7"/>
    <x v="47"/>
    <x v="178"/>
    <x v="78"/>
    <x v="1"/>
    <n v="8523"/>
    <n v="1504"/>
  </r>
  <r>
    <x v="8"/>
    <x v="1"/>
    <x v="14"/>
    <x v="7"/>
    <x v="47"/>
    <x v="178"/>
    <x v="79"/>
    <x v="0"/>
    <n v="769428"/>
    <n v="6083.94"/>
  </r>
  <r>
    <x v="8"/>
    <x v="1"/>
    <x v="14"/>
    <x v="7"/>
    <x v="47"/>
    <x v="178"/>
    <x v="79"/>
    <x v="2"/>
    <n v="9600"/>
    <n v="8"/>
  </r>
  <r>
    <x v="8"/>
    <x v="1"/>
    <x v="14"/>
    <x v="7"/>
    <x v="47"/>
    <x v="178"/>
    <x v="79"/>
    <x v="1"/>
    <n v="302472"/>
    <n v="6015.3"/>
  </r>
  <r>
    <x v="8"/>
    <x v="1"/>
    <x v="14"/>
    <x v="7"/>
    <x v="47"/>
    <x v="178"/>
    <x v="9"/>
    <x v="0"/>
    <n v="478652"/>
    <n v="8922.66"/>
  </r>
  <r>
    <x v="8"/>
    <x v="1"/>
    <x v="14"/>
    <x v="7"/>
    <x v="47"/>
    <x v="178"/>
    <x v="9"/>
    <x v="1"/>
    <n v="3524384"/>
    <n v="115883.97"/>
  </r>
  <r>
    <x v="8"/>
    <x v="1"/>
    <x v="14"/>
    <x v="7"/>
    <x v="47"/>
    <x v="178"/>
    <x v="106"/>
    <x v="1"/>
    <n v="64771"/>
    <n v="1820.82"/>
  </r>
  <r>
    <x v="8"/>
    <x v="1"/>
    <x v="14"/>
    <x v="7"/>
    <x v="47"/>
    <x v="178"/>
    <x v="88"/>
    <x v="1"/>
    <n v="30116"/>
    <n v="814.54"/>
  </r>
  <r>
    <x v="8"/>
    <x v="1"/>
    <x v="14"/>
    <x v="7"/>
    <x v="47"/>
    <x v="178"/>
    <x v="80"/>
    <x v="0"/>
    <n v="4758"/>
    <n v="72.27"/>
  </r>
  <r>
    <x v="8"/>
    <x v="1"/>
    <x v="14"/>
    <x v="7"/>
    <x v="47"/>
    <x v="178"/>
    <x v="80"/>
    <x v="1"/>
    <n v="20229"/>
    <n v="412.71"/>
  </r>
  <r>
    <x v="8"/>
    <x v="1"/>
    <x v="14"/>
    <x v="7"/>
    <x v="47"/>
    <x v="178"/>
    <x v="160"/>
    <x v="1"/>
    <n v="29598"/>
    <n v="14000"/>
  </r>
  <r>
    <x v="8"/>
    <x v="1"/>
    <x v="14"/>
    <x v="7"/>
    <x v="47"/>
    <x v="179"/>
    <x v="16"/>
    <x v="0"/>
    <n v="28784"/>
    <n v="532.23"/>
  </r>
  <r>
    <x v="8"/>
    <x v="1"/>
    <x v="14"/>
    <x v="7"/>
    <x v="47"/>
    <x v="179"/>
    <x v="16"/>
    <x v="1"/>
    <n v="144504"/>
    <n v="6000"/>
  </r>
  <r>
    <x v="8"/>
    <x v="1"/>
    <x v="14"/>
    <x v="7"/>
    <x v="47"/>
    <x v="179"/>
    <x v="18"/>
    <x v="0"/>
    <n v="5180"/>
    <n v="90"/>
  </r>
  <r>
    <x v="8"/>
    <x v="1"/>
    <x v="14"/>
    <x v="7"/>
    <x v="47"/>
    <x v="179"/>
    <x v="167"/>
    <x v="1"/>
    <n v="46500"/>
    <n v="1200"/>
  </r>
  <r>
    <x v="8"/>
    <x v="1"/>
    <x v="14"/>
    <x v="7"/>
    <x v="47"/>
    <x v="179"/>
    <x v="22"/>
    <x v="0"/>
    <n v="94135"/>
    <n v="667.94"/>
  </r>
  <r>
    <x v="8"/>
    <x v="1"/>
    <x v="14"/>
    <x v="7"/>
    <x v="47"/>
    <x v="179"/>
    <x v="22"/>
    <x v="1"/>
    <n v="35567"/>
    <n v="154.21"/>
  </r>
  <r>
    <x v="8"/>
    <x v="1"/>
    <x v="14"/>
    <x v="7"/>
    <x v="47"/>
    <x v="179"/>
    <x v="0"/>
    <x v="1"/>
    <n v="2190407"/>
    <n v="62686.71"/>
  </r>
  <r>
    <x v="8"/>
    <x v="1"/>
    <x v="14"/>
    <x v="7"/>
    <x v="47"/>
    <x v="179"/>
    <x v="137"/>
    <x v="0"/>
    <n v="379332"/>
    <n v="2028"/>
  </r>
  <r>
    <x v="8"/>
    <x v="1"/>
    <x v="14"/>
    <x v="7"/>
    <x v="47"/>
    <x v="179"/>
    <x v="156"/>
    <x v="1"/>
    <n v="545545"/>
    <n v="4500"/>
  </r>
  <r>
    <x v="8"/>
    <x v="1"/>
    <x v="14"/>
    <x v="7"/>
    <x v="47"/>
    <x v="179"/>
    <x v="27"/>
    <x v="1"/>
    <n v="25500"/>
    <n v="4500"/>
  </r>
  <r>
    <x v="8"/>
    <x v="1"/>
    <x v="14"/>
    <x v="7"/>
    <x v="47"/>
    <x v="179"/>
    <x v="28"/>
    <x v="0"/>
    <n v="70516"/>
    <n v="330"/>
  </r>
  <r>
    <x v="8"/>
    <x v="1"/>
    <x v="14"/>
    <x v="7"/>
    <x v="47"/>
    <x v="179"/>
    <x v="28"/>
    <x v="1"/>
    <n v="131968"/>
    <n v="63760"/>
  </r>
  <r>
    <x v="8"/>
    <x v="1"/>
    <x v="14"/>
    <x v="7"/>
    <x v="47"/>
    <x v="179"/>
    <x v="30"/>
    <x v="0"/>
    <n v="8476"/>
    <n v="25.2"/>
  </r>
  <r>
    <x v="8"/>
    <x v="1"/>
    <x v="14"/>
    <x v="7"/>
    <x v="47"/>
    <x v="179"/>
    <x v="30"/>
    <x v="1"/>
    <n v="55494"/>
    <n v="19451"/>
  </r>
  <r>
    <x v="8"/>
    <x v="1"/>
    <x v="14"/>
    <x v="7"/>
    <x v="47"/>
    <x v="179"/>
    <x v="84"/>
    <x v="0"/>
    <n v="7265"/>
    <n v="445.32"/>
  </r>
  <r>
    <x v="8"/>
    <x v="1"/>
    <x v="14"/>
    <x v="7"/>
    <x v="47"/>
    <x v="179"/>
    <x v="84"/>
    <x v="1"/>
    <n v="50217"/>
    <n v="3448.58"/>
  </r>
  <r>
    <x v="8"/>
    <x v="1"/>
    <x v="14"/>
    <x v="7"/>
    <x v="47"/>
    <x v="179"/>
    <x v="144"/>
    <x v="0"/>
    <n v="323544"/>
    <n v="1772"/>
  </r>
  <r>
    <x v="8"/>
    <x v="1"/>
    <x v="14"/>
    <x v="7"/>
    <x v="47"/>
    <x v="179"/>
    <x v="85"/>
    <x v="1"/>
    <n v="283560"/>
    <n v="42110"/>
  </r>
  <r>
    <x v="8"/>
    <x v="1"/>
    <x v="14"/>
    <x v="7"/>
    <x v="47"/>
    <x v="179"/>
    <x v="33"/>
    <x v="0"/>
    <n v="3325"/>
    <n v="1"/>
  </r>
  <r>
    <x v="8"/>
    <x v="1"/>
    <x v="14"/>
    <x v="7"/>
    <x v="47"/>
    <x v="179"/>
    <x v="33"/>
    <x v="1"/>
    <n v="7900"/>
    <n v="2900"/>
  </r>
  <r>
    <x v="8"/>
    <x v="1"/>
    <x v="14"/>
    <x v="7"/>
    <x v="47"/>
    <x v="179"/>
    <x v="36"/>
    <x v="0"/>
    <n v="8088"/>
    <n v="39"/>
  </r>
  <r>
    <x v="8"/>
    <x v="1"/>
    <x v="14"/>
    <x v="7"/>
    <x v="47"/>
    <x v="179"/>
    <x v="36"/>
    <x v="1"/>
    <n v="115037"/>
    <n v="3710"/>
  </r>
  <r>
    <x v="8"/>
    <x v="1"/>
    <x v="14"/>
    <x v="7"/>
    <x v="47"/>
    <x v="179"/>
    <x v="2"/>
    <x v="0"/>
    <n v="375331"/>
    <n v="2446.1799999999998"/>
  </r>
  <r>
    <x v="8"/>
    <x v="1"/>
    <x v="14"/>
    <x v="7"/>
    <x v="47"/>
    <x v="179"/>
    <x v="40"/>
    <x v="0"/>
    <n v="35965"/>
    <n v="211"/>
  </r>
  <r>
    <x v="8"/>
    <x v="1"/>
    <x v="14"/>
    <x v="7"/>
    <x v="47"/>
    <x v="179"/>
    <x v="40"/>
    <x v="1"/>
    <n v="52977"/>
    <n v="460"/>
  </r>
  <r>
    <x v="8"/>
    <x v="1"/>
    <x v="14"/>
    <x v="7"/>
    <x v="47"/>
    <x v="179"/>
    <x v="45"/>
    <x v="1"/>
    <n v="27669"/>
    <n v="2720"/>
  </r>
  <r>
    <x v="8"/>
    <x v="1"/>
    <x v="14"/>
    <x v="7"/>
    <x v="47"/>
    <x v="179"/>
    <x v="51"/>
    <x v="1"/>
    <n v="108119"/>
    <n v="100000"/>
  </r>
  <r>
    <x v="8"/>
    <x v="1"/>
    <x v="14"/>
    <x v="7"/>
    <x v="47"/>
    <x v="179"/>
    <x v="54"/>
    <x v="0"/>
    <n v="2730"/>
    <n v="11"/>
  </r>
  <r>
    <x v="8"/>
    <x v="1"/>
    <x v="14"/>
    <x v="7"/>
    <x v="47"/>
    <x v="179"/>
    <x v="55"/>
    <x v="0"/>
    <n v="185980"/>
    <n v="1050"/>
  </r>
  <r>
    <x v="8"/>
    <x v="1"/>
    <x v="14"/>
    <x v="7"/>
    <x v="47"/>
    <x v="179"/>
    <x v="56"/>
    <x v="0"/>
    <n v="282859"/>
    <n v="1252.18"/>
  </r>
  <r>
    <x v="8"/>
    <x v="1"/>
    <x v="14"/>
    <x v="7"/>
    <x v="47"/>
    <x v="179"/>
    <x v="56"/>
    <x v="1"/>
    <n v="213622"/>
    <n v="8100"/>
  </r>
  <r>
    <x v="8"/>
    <x v="1"/>
    <x v="14"/>
    <x v="7"/>
    <x v="47"/>
    <x v="179"/>
    <x v="5"/>
    <x v="0"/>
    <n v="2450"/>
    <n v="1"/>
  </r>
  <r>
    <x v="8"/>
    <x v="1"/>
    <x v="14"/>
    <x v="7"/>
    <x v="47"/>
    <x v="179"/>
    <x v="5"/>
    <x v="1"/>
    <n v="516447"/>
    <n v="14366"/>
  </r>
  <r>
    <x v="8"/>
    <x v="1"/>
    <x v="14"/>
    <x v="7"/>
    <x v="47"/>
    <x v="179"/>
    <x v="6"/>
    <x v="0"/>
    <n v="182229"/>
    <n v="2776.79"/>
  </r>
  <r>
    <x v="8"/>
    <x v="1"/>
    <x v="14"/>
    <x v="7"/>
    <x v="47"/>
    <x v="179"/>
    <x v="6"/>
    <x v="1"/>
    <n v="3422827"/>
    <n v="202171.87"/>
  </r>
  <r>
    <x v="8"/>
    <x v="1"/>
    <x v="14"/>
    <x v="7"/>
    <x v="47"/>
    <x v="179"/>
    <x v="57"/>
    <x v="0"/>
    <n v="10000"/>
    <n v="11"/>
  </r>
  <r>
    <x v="8"/>
    <x v="1"/>
    <x v="14"/>
    <x v="7"/>
    <x v="47"/>
    <x v="179"/>
    <x v="58"/>
    <x v="0"/>
    <n v="19097"/>
    <n v="500"/>
  </r>
  <r>
    <x v="8"/>
    <x v="1"/>
    <x v="14"/>
    <x v="7"/>
    <x v="47"/>
    <x v="179"/>
    <x v="91"/>
    <x v="1"/>
    <n v="32581"/>
    <n v="27015000"/>
  </r>
  <r>
    <x v="8"/>
    <x v="1"/>
    <x v="14"/>
    <x v="7"/>
    <x v="47"/>
    <x v="179"/>
    <x v="59"/>
    <x v="1"/>
    <n v="233944"/>
    <n v="18739"/>
  </r>
  <r>
    <x v="8"/>
    <x v="1"/>
    <x v="14"/>
    <x v="7"/>
    <x v="47"/>
    <x v="179"/>
    <x v="7"/>
    <x v="0"/>
    <n v="18705"/>
    <n v="349"/>
  </r>
  <r>
    <x v="8"/>
    <x v="1"/>
    <x v="14"/>
    <x v="7"/>
    <x v="47"/>
    <x v="179"/>
    <x v="149"/>
    <x v="1"/>
    <n v="485909"/>
    <n v="12000"/>
  </r>
  <r>
    <x v="8"/>
    <x v="1"/>
    <x v="14"/>
    <x v="7"/>
    <x v="47"/>
    <x v="179"/>
    <x v="64"/>
    <x v="1"/>
    <n v="23379"/>
    <n v="3818"/>
  </r>
  <r>
    <x v="8"/>
    <x v="1"/>
    <x v="14"/>
    <x v="7"/>
    <x v="47"/>
    <x v="179"/>
    <x v="8"/>
    <x v="0"/>
    <n v="214255"/>
    <n v="40893.58"/>
  </r>
  <r>
    <x v="8"/>
    <x v="1"/>
    <x v="14"/>
    <x v="7"/>
    <x v="47"/>
    <x v="179"/>
    <x v="8"/>
    <x v="1"/>
    <n v="128864"/>
    <n v="11073"/>
  </r>
  <r>
    <x v="8"/>
    <x v="1"/>
    <x v="14"/>
    <x v="7"/>
    <x v="47"/>
    <x v="179"/>
    <x v="66"/>
    <x v="1"/>
    <n v="9250"/>
    <n v="930"/>
  </r>
  <r>
    <x v="8"/>
    <x v="1"/>
    <x v="14"/>
    <x v="7"/>
    <x v="47"/>
    <x v="179"/>
    <x v="67"/>
    <x v="0"/>
    <n v="20098"/>
    <n v="230"/>
  </r>
  <r>
    <x v="8"/>
    <x v="1"/>
    <x v="14"/>
    <x v="7"/>
    <x v="47"/>
    <x v="179"/>
    <x v="69"/>
    <x v="1"/>
    <n v="17194"/>
    <n v="2124"/>
  </r>
  <r>
    <x v="8"/>
    <x v="1"/>
    <x v="14"/>
    <x v="7"/>
    <x v="47"/>
    <x v="179"/>
    <x v="97"/>
    <x v="1"/>
    <n v="201884"/>
    <n v="60305"/>
  </r>
  <r>
    <x v="8"/>
    <x v="1"/>
    <x v="14"/>
    <x v="7"/>
    <x v="47"/>
    <x v="179"/>
    <x v="70"/>
    <x v="0"/>
    <n v="3179"/>
    <n v="21"/>
  </r>
  <r>
    <x v="8"/>
    <x v="1"/>
    <x v="14"/>
    <x v="7"/>
    <x v="47"/>
    <x v="179"/>
    <x v="72"/>
    <x v="1"/>
    <n v="51975"/>
    <n v="8573.23"/>
  </r>
  <r>
    <x v="8"/>
    <x v="1"/>
    <x v="14"/>
    <x v="7"/>
    <x v="47"/>
    <x v="179"/>
    <x v="150"/>
    <x v="1"/>
    <n v="6930"/>
    <n v="50"/>
  </r>
  <r>
    <x v="8"/>
    <x v="1"/>
    <x v="14"/>
    <x v="7"/>
    <x v="47"/>
    <x v="179"/>
    <x v="78"/>
    <x v="0"/>
    <n v="38592"/>
    <n v="674.8"/>
  </r>
  <r>
    <x v="8"/>
    <x v="1"/>
    <x v="14"/>
    <x v="7"/>
    <x v="47"/>
    <x v="179"/>
    <x v="79"/>
    <x v="0"/>
    <n v="15190"/>
    <n v="27"/>
  </r>
  <r>
    <x v="8"/>
    <x v="1"/>
    <x v="14"/>
    <x v="7"/>
    <x v="47"/>
    <x v="179"/>
    <x v="79"/>
    <x v="1"/>
    <n v="309180"/>
    <n v="367.73"/>
  </r>
  <r>
    <x v="8"/>
    <x v="1"/>
    <x v="14"/>
    <x v="7"/>
    <x v="47"/>
    <x v="179"/>
    <x v="9"/>
    <x v="0"/>
    <n v="645289"/>
    <n v="6331.24"/>
  </r>
  <r>
    <x v="8"/>
    <x v="1"/>
    <x v="14"/>
    <x v="7"/>
    <x v="47"/>
    <x v="179"/>
    <x v="9"/>
    <x v="1"/>
    <n v="9261942"/>
    <n v="377907.42"/>
  </r>
  <r>
    <x v="8"/>
    <x v="1"/>
    <x v="14"/>
    <x v="7"/>
    <x v="47"/>
    <x v="179"/>
    <x v="80"/>
    <x v="0"/>
    <n v="30660"/>
    <n v="236.16"/>
  </r>
  <r>
    <x v="8"/>
    <x v="1"/>
    <x v="14"/>
    <x v="7"/>
    <x v="47"/>
    <x v="179"/>
    <x v="80"/>
    <x v="1"/>
    <n v="394000"/>
    <n v="371000"/>
  </r>
  <r>
    <x v="8"/>
    <x v="1"/>
    <x v="14"/>
    <x v="7"/>
    <x v="47"/>
    <x v="179"/>
    <x v="160"/>
    <x v="0"/>
    <n v="12127"/>
    <n v="1229"/>
  </r>
  <r>
    <x v="8"/>
    <x v="1"/>
    <x v="14"/>
    <x v="7"/>
    <x v="47"/>
    <x v="180"/>
    <x v="81"/>
    <x v="0"/>
    <n v="4363"/>
    <n v="20"/>
  </r>
  <r>
    <x v="8"/>
    <x v="1"/>
    <x v="14"/>
    <x v="7"/>
    <x v="47"/>
    <x v="180"/>
    <x v="14"/>
    <x v="0"/>
    <n v="3680"/>
    <n v="5"/>
  </r>
  <r>
    <x v="8"/>
    <x v="1"/>
    <x v="14"/>
    <x v="7"/>
    <x v="47"/>
    <x v="180"/>
    <x v="14"/>
    <x v="1"/>
    <n v="12210"/>
    <n v="96"/>
  </r>
  <r>
    <x v="8"/>
    <x v="1"/>
    <x v="14"/>
    <x v="7"/>
    <x v="47"/>
    <x v="180"/>
    <x v="16"/>
    <x v="0"/>
    <n v="38374"/>
    <n v="145.97999999999999"/>
  </r>
  <r>
    <x v="8"/>
    <x v="1"/>
    <x v="14"/>
    <x v="7"/>
    <x v="47"/>
    <x v="180"/>
    <x v="16"/>
    <x v="1"/>
    <n v="147961"/>
    <n v="1910"/>
  </r>
  <r>
    <x v="8"/>
    <x v="1"/>
    <x v="14"/>
    <x v="7"/>
    <x v="47"/>
    <x v="180"/>
    <x v="121"/>
    <x v="1"/>
    <n v="11714"/>
    <n v="152.56"/>
  </r>
  <r>
    <x v="8"/>
    <x v="1"/>
    <x v="14"/>
    <x v="7"/>
    <x v="47"/>
    <x v="180"/>
    <x v="18"/>
    <x v="0"/>
    <n v="303831"/>
    <n v="1840.93"/>
  </r>
  <r>
    <x v="8"/>
    <x v="1"/>
    <x v="14"/>
    <x v="7"/>
    <x v="47"/>
    <x v="180"/>
    <x v="167"/>
    <x v="1"/>
    <n v="4642"/>
    <n v="500"/>
  </r>
  <r>
    <x v="8"/>
    <x v="1"/>
    <x v="14"/>
    <x v="7"/>
    <x v="47"/>
    <x v="180"/>
    <x v="22"/>
    <x v="0"/>
    <n v="35065"/>
    <n v="199.28"/>
  </r>
  <r>
    <x v="8"/>
    <x v="1"/>
    <x v="14"/>
    <x v="7"/>
    <x v="47"/>
    <x v="180"/>
    <x v="22"/>
    <x v="1"/>
    <n v="382684"/>
    <n v="10581"/>
  </r>
  <r>
    <x v="8"/>
    <x v="1"/>
    <x v="14"/>
    <x v="7"/>
    <x v="47"/>
    <x v="180"/>
    <x v="23"/>
    <x v="0"/>
    <n v="20650"/>
    <n v="220"/>
  </r>
  <r>
    <x v="8"/>
    <x v="1"/>
    <x v="14"/>
    <x v="7"/>
    <x v="47"/>
    <x v="180"/>
    <x v="23"/>
    <x v="1"/>
    <n v="117600"/>
    <n v="10000"/>
  </r>
  <r>
    <x v="8"/>
    <x v="1"/>
    <x v="14"/>
    <x v="7"/>
    <x v="47"/>
    <x v="180"/>
    <x v="0"/>
    <x v="0"/>
    <n v="82163"/>
    <n v="258.95999999999998"/>
  </r>
  <r>
    <x v="8"/>
    <x v="1"/>
    <x v="14"/>
    <x v="7"/>
    <x v="47"/>
    <x v="180"/>
    <x v="0"/>
    <x v="1"/>
    <n v="1623495"/>
    <n v="26849"/>
  </r>
  <r>
    <x v="8"/>
    <x v="1"/>
    <x v="14"/>
    <x v="7"/>
    <x v="47"/>
    <x v="180"/>
    <x v="25"/>
    <x v="0"/>
    <n v="160581"/>
    <n v="280.25"/>
  </r>
  <r>
    <x v="8"/>
    <x v="1"/>
    <x v="14"/>
    <x v="7"/>
    <x v="47"/>
    <x v="180"/>
    <x v="26"/>
    <x v="1"/>
    <n v="37519"/>
    <n v="712"/>
  </r>
  <r>
    <x v="8"/>
    <x v="1"/>
    <x v="14"/>
    <x v="7"/>
    <x v="47"/>
    <x v="180"/>
    <x v="206"/>
    <x v="1"/>
    <n v="11214"/>
    <n v="26"/>
  </r>
  <r>
    <x v="8"/>
    <x v="1"/>
    <x v="14"/>
    <x v="7"/>
    <x v="47"/>
    <x v="180"/>
    <x v="27"/>
    <x v="0"/>
    <n v="11585"/>
    <n v="43"/>
  </r>
  <r>
    <x v="8"/>
    <x v="1"/>
    <x v="14"/>
    <x v="7"/>
    <x v="47"/>
    <x v="180"/>
    <x v="27"/>
    <x v="1"/>
    <n v="626"/>
    <n v="68"/>
  </r>
  <r>
    <x v="8"/>
    <x v="1"/>
    <x v="14"/>
    <x v="7"/>
    <x v="47"/>
    <x v="180"/>
    <x v="28"/>
    <x v="0"/>
    <n v="36163"/>
    <n v="175.71"/>
  </r>
  <r>
    <x v="8"/>
    <x v="1"/>
    <x v="14"/>
    <x v="7"/>
    <x v="47"/>
    <x v="180"/>
    <x v="29"/>
    <x v="1"/>
    <n v="451"/>
    <n v="8.6"/>
  </r>
  <r>
    <x v="8"/>
    <x v="1"/>
    <x v="14"/>
    <x v="7"/>
    <x v="47"/>
    <x v="180"/>
    <x v="30"/>
    <x v="0"/>
    <n v="213631"/>
    <n v="1552.83"/>
  </r>
  <r>
    <x v="8"/>
    <x v="1"/>
    <x v="14"/>
    <x v="7"/>
    <x v="47"/>
    <x v="180"/>
    <x v="30"/>
    <x v="1"/>
    <n v="1596880"/>
    <n v="77871.789999999994"/>
  </r>
  <r>
    <x v="8"/>
    <x v="1"/>
    <x v="14"/>
    <x v="7"/>
    <x v="47"/>
    <x v="180"/>
    <x v="84"/>
    <x v="0"/>
    <n v="46858"/>
    <n v="315.70999999999998"/>
  </r>
  <r>
    <x v="8"/>
    <x v="1"/>
    <x v="14"/>
    <x v="7"/>
    <x v="47"/>
    <x v="180"/>
    <x v="84"/>
    <x v="1"/>
    <n v="66159"/>
    <n v="2282.1"/>
  </r>
  <r>
    <x v="8"/>
    <x v="1"/>
    <x v="14"/>
    <x v="7"/>
    <x v="47"/>
    <x v="180"/>
    <x v="152"/>
    <x v="0"/>
    <n v="3555"/>
    <n v="36"/>
  </r>
  <r>
    <x v="8"/>
    <x v="1"/>
    <x v="14"/>
    <x v="7"/>
    <x v="47"/>
    <x v="180"/>
    <x v="152"/>
    <x v="1"/>
    <n v="5578"/>
    <n v="66.45"/>
  </r>
  <r>
    <x v="8"/>
    <x v="1"/>
    <x v="14"/>
    <x v="7"/>
    <x v="47"/>
    <x v="180"/>
    <x v="1"/>
    <x v="0"/>
    <n v="58601"/>
    <n v="180.2"/>
  </r>
  <r>
    <x v="8"/>
    <x v="1"/>
    <x v="14"/>
    <x v="7"/>
    <x v="47"/>
    <x v="180"/>
    <x v="85"/>
    <x v="0"/>
    <n v="100225"/>
    <n v="434.9"/>
  </r>
  <r>
    <x v="8"/>
    <x v="1"/>
    <x v="14"/>
    <x v="7"/>
    <x v="47"/>
    <x v="180"/>
    <x v="85"/>
    <x v="1"/>
    <n v="74116"/>
    <n v="692"/>
  </r>
  <r>
    <x v="8"/>
    <x v="1"/>
    <x v="14"/>
    <x v="7"/>
    <x v="47"/>
    <x v="180"/>
    <x v="33"/>
    <x v="0"/>
    <n v="76087"/>
    <n v="253.59"/>
  </r>
  <r>
    <x v="8"/>
    <x v="1"/>
    <x v="14"/>
    <x v="7"/>
    <x v="47"/>
    <x v="180"/>
    <x v="35"/>
    <x v="1"/>
    <n v="1159844"/>
    <n v="29830.720000000001"/>
  </r>
  <r>
    <x v="8"/>
    <x v="1"/>
    <x v="14"/>
    <x v="7"/>
    <x v="47"/>
    <x v="180"/>
    <x v="36"/>
    <x v="0"/>
    <n v="56239"/>
    <n v="769"/>
  </r>
  <r>
    <x v="8"/>
    <x v="1"/>
    <x v="14"/>
    <x v="7"/>
    <x v="47"/>
    <x v="180"/>
    <x v="36"/>
    <x v="1"/>
    <n v="15000"/>
    <n v="150"/>
  </r>
  <r>
    <x v="8"/>
    <x v="1"/>
    <x v="14"/>
    <x v="7"/>
    <x v="47"/>
    <x v="180"/>
    <x v="2"/>
    <x v="0"/>
    <n v="235093"/>
    <n v="1470.3"/>
  </r>
  <r>
    <x v="8"/>
    <x v="1"/>
    <x v="14"/>
    <x v="7"/>
    <x v="47"/>
    <x v="180"/>
    <x v="2"/>
    <x v="1"/>
    <n v="1078855"/>
    <n v="15230"/>
  </r>
  <r>
    <x v="8"/>
    <x v="1"/>
    <x v="14"/>
    <x v="7"/>
    <x v="47"/>
    <x v="180"/>
    <x v="38"/>
    <x v="0"/>
    <n v="52582"/>
    <n v="684"/>
  </r>
  <r>
    <x v="8"/>
    <x v="1"/>
    <x v="14"/>
    <x v="7"/>
    <x v="47"/>
    <x v="180"/>
    <x v="99"/>
    <x v="1"/>
    <n v="75072"/>
    <n v="11800"/>
  </r>
  <r>
    <x v="8"/>
    <x v="1"/>
    <x v="14"/>
    <x v="7"/>
    <x v="47"/>
    <x v="180"/>
    <x v="40"/>
    <x v="0"/>
    <n v="260263"/>
    <n v="515.11"/>
  </r>
  <r>
    <x v="8"/>
    <x v="1"/>
    <x v="14"/>
    <x v="7"/>
    <x v="47"/>
    <x v="180"/>
    <x v="40"/>
    <x v="1"/>
    <n v="3668"/>
    <n v="1500"/>
  </r>
  <r>
    <x v="8"/>
    <x v="1"/>
    <x v="14"/>
    <x v="7"/>
    <x v="47"/>
    <x v="180"/>
    <x v="42"/>
    <x v="0"/>
    <n v="942"/>
    <n v="31"/>
  </r>
  <r>
    <x v="8"/>
    <x v="1"/>
    <x v="14"/>
    <x v="7"/>
    <x v="47"/>
    <x v="180"/>
    <x v="86"/>
    <x v="1"/>
    <n v="10460"/>
    <n v="160"/>
  </r>
  <r>
    <x v="8"/>
    <x v="1"/>
    <x v="14"/>
    <x v="7"/>
    <x v="47"/>
    <x v="180"/>
    <x v="148"/>
    <x v="1"/>
    <n v="372206"/>
    <n v="11539"/>
  </r>
  <r>
    <x v="8"/>
    <x v="1"/>
    <x v="14"/>
    <x v="7"/>
    <x v="47"/>
    <x v="180"/>
    <x v="45"/>
    <x v="0"/>
    <n v="18509"/>
    <n v="971"/>
  </r>
  <r>
    <x v="8"/>
    <x v="1"/>
    <x v="14"/>
    <x v="7"/>
    <x v="47"/>
    <x v="180"/>
    <x v="45"/>
    <x v="1"/>
    <n v="43"/>
    <n v="8.5399999999999991"/>
  </r>
  <r>
    <x v="8"/>
    <x v="1"/>
    <x v="14"/>
    <x v="7"/>
    <x v="47"/>
    <x v="180"/>
    <x v="49"/>
    <x v="0"/>
    <n v="97280"/>
    <n v="696"/>
  </r>
  <r>
    <x v="8"/>
    <x v="1"/>
    <x v="14"/>
    <x v="7"/>
    <x v="47"/>
    <x v="180"/>
    <x v="51"/>
    <x v="0"/>
    <n v="25209"/>
    <n v="940"/>
  </r>
  <r>
    <x v="8"/>
    <x v="1"/>
    <x v="14"/>
    <x v="7"/>
    <x v="47"/>
    <x v="180"/>
    <x v="115"/>
    <x v="0"/>
    <n v="1573"/>
    <n v="12"/>
  </r>
  <r>
    <x v="8"/>
    <x v="1"/>
    <x v="14"/>
    <x v="7"/>
    <x v="47"/>
    <x v="180"/>
    <x v="134"/>
    <x v="1"/>
    <n v="14781"/>
    <n v="880"/>
  </r>
  <r>
    <x v="8"/>
    <x v="1"/>
    <x v="14"/>
    <x v="7"/>
    <x v="47"/>
    <x v="180"/>
    <x v="153"/>
    <x v="0"/>
    <n v="5686"/>
    <n v="93"/>
  </r>
  <r>
    <x v="8"/>
    <x v="1"/>
    <x v="14"/>
    <x v="7"/>
    <x v="47"/>
    <x v="180"/>
    <x v="56"/>
    <x v="0"/>
    <n v="91200"/>
    <n v="947"/>
  </r>
  <r>
    <x v="8"/>
    <x v="1"/>
    <x v="14"/>
    <x v="7"/>
    <x v="47"/>
    <x v="180"/>
    <x v="56"/>
    <x v="1"/>
    <n v="26520"/>
    <n v="1182"/>
  </r>
  <r>
    <x v="8"/>
    <x v="1"/>
    <x v="14"/>
    <x v="7"/>
    <x v="47"/>
    <x v="180"/>
    <x v="5"/>
    <x v="0"/>
    <n v="40576"/>
    <n v="58.5"/>
  </r>
  <r>
    <x v="8"/>
    <x v="1"/>
    <x v="14"/>
    <x v="7"/>
    <x v="47"/>
    <x v="180"/>
    <x v="5"/>
    <x v="1"/>
    <n v="27974"/>
    <n v="226"/>
  </r>
  <r>
    <x v="8"/>
    <x v="1"/>
    <x v="14"/>
    <x v="7"/>
    <x v="47"/>
    <x v="180"/>
    <x v="6"/>
    <x v="0"/>
    <n v="1157252"/>
    <n v="11020.44"/>
  </r>
  <r>
    <x v="8"/>
    <x v="1"/>
    <x v="14"/>
    <x v="7"/>
    <x v="47"/>
    <x v="180"/>
    <x v="6"/>
    <x v="1"/>
    <n v="289319"/>
    <n v="31085.72"/>
  </r>
  <r>
    <x v="8"/>
    <x v="1"/>
    <x v="14"/>
    <x v="7"/>
    <x v="47"/>
    <x v="180"/>
    <x v="57"/>
    <x v="0"/>
    <n v="5175"/>
    <n v="55.28"/>
  </r>
  <r>
    <x v="8"/>
    <x v="1"/>
    <x v="14"/>
    <x v="7"/>
    <x v="47"/>
    <x v="180"/>
    <x v="58"/>
    <x v="1"/>
    <n v="29597"/>
    <n v="10540"/>
  </r>
  <r>
    <x v="8"/>
    <x v="1"/>
    <x v="14"/>
    <x v="7"/>
    <x v="47"/>
    <x v="180"/>
    <x v="59"/>
    <x v="1"/>
    <n v="1966"/>
    <n v="50"/>
  </r>
  <r>
    <x v="8"/>
    <x v="1"/>
    <x v="14"/>
    <x v="7"/>
    <x v="47"/>
    <x v="180"/>
    <x v="174"/>
    <x v="0"/>
    <n v="3041"/>
    <n v="5"/>
  </r>
  <r>
    <x v="8"/>
    <x v="1"/>
    <x v="14"/>
    <x v="7"/>
    <x v="47"/>
    <x v="180"/>
    <x v="135"/>
    <x v="1"/>
    <n v="4500"/>
    <n v="70"/>
  </r>
  <r>
    <x v="8"/>
    <x v="1"/>
    <x v="14"/>
    <x v="7"/>
    <x v="47"/>
    <x v="180"/>
    <x v="7"/>
    <x v="0"/>
    <n v="15221"/>
    <n v="382.55"/>
  </r>
  <r>
    <x v="8"/>
    <x v="1"/>
    <x v="14"/>
    <x v="7"/>
    <x v="47"/>
    <x v="180"/>
    <x v="93"/>
    <x v="0"/>
    <n v="4072"/>
    <n v="2"/>
  </r>
  <r>
    <x v="8"/>
    <x v="1"/>
    <x v="14"/>
    <x v="7"/>
    <x v="47"/>
    <x v="180"/>
    <x v="63"/>
    <x v="1"/>
    <n v="10427"/>
    <n v="2800"/>
  </r>
  <r>
    <x v="8"/>
    <x v="1"/>
    <x v="14"/>
    <x v="7"/>
    <x v="47"/>
    <x v="180"/>
    <x v="64"/>
    <x v="0"/>
    <n v="22018"/>
    <n v="251"/>
  </r>
  <r>
    <x v="8"/>
    <x v="1"/>
    <x v="14"/>
    <x v="7"/>
    <x v="47"/>
    <x v="180"/>
    <x v="64"/>
    <x v="1"/>
    <n v="4030"/>
    <n v="44"/>
  </r>
  <r>
    <x v="8"/>
    <x v="1"/>
    <x v="14"/>
    <x v="7"/>
    <x v="47"/>
    <x v="180"/>
    <x v="8"/>
    <x v="0"/>
    <n v="50688"/>
    <n v="275.95999999999998"/>
  </r>
  <r>
    <x v="8"/>
    <x v="1"/>
    <x v="14"/>
    <x v="7"/>
    <x v="47"/>
    <x v="180"/>
    <x v="8"/>
    <x v="1"/>
    <n v="791506"/>
    <n v="38000"/>
  </r>
  <r>
    <x v="8"/>
    <x v="1"/>
    <x v="14"/>
    <x v="7"/>
    <x v="47"/>
    <x v="180"/>
    <x v="66"/>
    <x v="1"/>
    <n v="360"/>
    <n v="2"/>
  </r>
  <r>
    <x v="8"/>
    <x v="1"/>
    <x v="14"/>
    <x v="7"/>
    <x v="47"/>
    <x v="180"/>
    <x v="67"/>
    <x v="0"/>
    <n v="4685"/>
    <n v="80"/>
  </r>
  <r>
    <x v="8"/>
    <x v="1"/>
    <x v="14"/>
    <x v="7"/>
    <x v="47"/>
    <x v="180"/>
    <x v="67"/>
    <x v="1"/>
    <n v="514871"/>
    <n v="7445.11"/>
  </r>
  <r>
    <x v="8"/>
    <x v="1"/>
    <x v="14"/>
    <x v="7"/>
    <x v="47"/>
    <x v="180"/>
    <x v="68"/>
    <x v="0"/>
    <n v="3838"/>
    <n v="32"/>
  </r>
  <r>
    <x v="8"/>
    <x v="1"/>
    <x v="14"/>
    <x v="7"/>
    <x v="47"/>
    <x v="180"/>
    <x v="68"/>
    <x v="1"/>
    <n v="48232"/>
    <n v="17000"/>
  </r>
  <r>
    <x v="8"/>
    <x v="1"/>
    <x v="14"/>
    <x v="7"/>
    <x v="47"/>
    <x v="180"/>
    <x v="104"/>
    <x v="0"/>
    <n v="358"/>
    <n v="1"/>
  </r>
  <r>
    <x v="8"/>
    <x v="1"/>
    <x v="14"/>
    <x v="7"/>
    <x v="47"/>
    <x v="180"/>
    <x v="70"/>
    <x v="0"/>
    <n v="53190"/>
    <n v="45"/>
  </r>
  <r>
    <x v="8"/>
    <x v="1"/>
    <x v="14"/>
    <x v="7"/>
    <x v="47"/>
    <x v="180"/>
    <x v="71"/>
    <x v="0"/>
    <n v="62053"/>
    <n v="304.08"/>
  </r>
  <r>
    <x v="8"/>
    <x v="1"/>
    <x v="14"/>
    <x v="7"/>
    <x v="47"/>
    <x v="180"/>
    <x v="72"/>
    <x v="0"/>
    <n v="794736"/>
    <n v="3755.6"/>
  </r>
  <r>
    <x v="8"/>
    <x v="1"/>
    <x v="14"/>
    <x v="7"/>
    <x v="47"/>
    <x v="180"/>
    <x v="72"/>
    <x v="1"/>
    <n v="9002569"/>
    <n v="515095.53"/>
  </r>
  <r>
    <x v="8"/>
    <x v="1"/>
    <x v="14"/>
    <x v="7"/>
    <x v="47"/>
    <x v="180"/>
    <x v="78"/>
    <x v="0"/>
    <n v="19532"/>
    <n v="388"/>
  </r>
  <r>
    <x v="8"/>
    <x v="1"/>
    <x v="14"/>
    <x v="7"/>
    <x v="47"/>
    <x v="180"/>
    <x v="78"/>
    <x v="1"/>
    <n v="22089"/>
    <n v="840"/>
  </r>
  <r>
    <x v="8"/>
    <x v="1"/>
    <x v="14"/>
    <x v="7"/>
    <x v="47"/>
    <x v="180"/>
    <x v="79"/>
    <x v="0"/>
    <n v="40065"/>
    <n v="517.26"/>
  </r>
  <r>
    <x v="8"/>
    <x v="1"/>
    <x v="14"/>
    <x v="7"/>
    <x v="47"/>
    <x v="180"/>
    <x v="79"/>
    <x v="1"/>
    <n v="22391"/>
    <n v="676"/>
  </r>
  <r>
    <x v="8"/>
    <x v="1"/>
    <x v="14"/>
    <x v="7"/>
    <x v="47"/>
    <x v="180"/>
    <x v="9"/>
    <x v="0"/>
    <n v="463915"/>
    <n v="2901.85"/>
  </r>
  <r>
    <x v="8"/>
    <x v="1"/>
    <x v="14"/>
    <x v="7"/>
    <x v="47"/>
    <x v="180"/>
    <x v="9"/>
    <x v="1"/>
    <n v="3812314"/>
    <n v="85626.89"/>
  </r>
  <r>
    <x v="8"/>
    <x v="1"/>
    <x v="14"/>
    <x v="7"/>
    <x v="47"/>
    <x v="180"/>
    <x v="80"/>
    <x v="0"/>
    <n v="4246"/>
    <n v="48.9"/>
  </r>
  <r>
    <x v="8"/>
    <x v="1"/>
    <x v="14"/>
    <x v="7"/>
    <x v="47"/>
    <x v="180"/>
    <x v="80"/>
    <x v="1"/>
    <n v="42622"/>
    <n v="5113.24"/>
  </r>
  <r>
    <x v="8"/>
    <x v="1"/>
    <x v="14"/>
    <x v="7"/>
    <x v="47"/>
    <x v="180"/>
    <x v="160"/>
    <x v="0"/>
    <n v="1170"/>
    <n v="122"/>
  </r>
  <r>
    <x v="8"/>
    <x v="1"/>
    <x v="14"/>
    <x v="7"/>
    <x v="47"/>
    <x v="181"/>
    <x v="136"/>
    <x v="0"/>
    <n v="2445"/>
    <n v="2.5"/>
  </r>
  <r>
    <x v="8"/>
    <x v="1"/>
    <x v="14"/>
    <x v="7"/>
    <x v="47"/>
    <x v="181"/>
    <x v="177"/>
    <x v="0"/>
    <n v="47016"/>
    <n v="511"/>
  </r>
  <r>
    <x v="8"/>
    <x v="1"/>
    <x v="14"/>
    <x v="7"/>
    <x v="47"/>
    <x v="181"/>
    <x v="120"/>
    <x v="0"/>
    <n v="20235"/>
    <n v="140"/>
  </r>
  <r>
    <x v="8"/>
    <x v="1"/>
    <x v="14"/>
    <x v="7"/>
    <x v="47"/>
    <x v="181"/>
    <x v="18"/>
    <x v="0"/>
    <n v="99238"/>
    <n v="1665.52"/>
  </r>
  <r>
    <x v="8"/>
    <x v="1"/>
    <x v="14"/>
    <x v="7"/>
    <x v="47"/>
    <x v="181"/>
    <x v="18"/>
    <x v="1"/>
    <n v="72262"/>
    <n v="723"/>
  </r>
  <r>
    <x v="8"/>
    <x v="1"/>
    <x v="14"/>
    <x v="7"/>
    <x v="47"/>
    <x v="181"/>
    <x v="228"/>
    <x v="1"/>
    <n v="25000"/>
    <n v="2000"/>
  </r>
  <r>
    <x v="8"/>
    <x v="1"/>
    <x v="14"/>
    <x v="7"/>
    <x v="47"/>
    <x v="181"/>
    <x v="167"/>
    <x v="0"/>
    <n v="2020"/>
    <n v="31"/>
  </r>
  <r>
    <x v="8"/>
    <x v="1"/>
    <x v="14"/>
    <x v="7"/>
    <x v="47"/>
    <x v="181"/>
    <x v="167"/>
    <x v="1"/>
    <n v="21005"/>
    <n v="559"/>
  </r>
  <r>
    <x v="8"/>
    <x v="1"/>
    <x v="14"/>
    <x v="7"/>
    <x v="47"/>
    <x v="181"/>
    <x v="21"/>
    <x v="0"/>
    <n v="19669"/>
    <n v="14"/>
  </r>
  <r>
    <x v="8"/>
    <x v="1"/>
    <x v="14"/>
    <x v="7"/>
    <x v="47"/>
    <x v="181"/>
    <x v="21"/>
    <x v="1"/>
    <n v="14264"/>
    <n v="785"/>
  </r>
  <r>
    <x v="8"/>
    <x v="1"/>
    <x v="14"/>
    <x v="7"/>
    <x v="47"/>
    <x v="181"/>
    <x v="22"/>
    <x v="0"/>
    <n v="26872"/>
    <n v="177.5"/>
  </r>
  <r>
    <x v="8"/>
    <x v="1"/>
    <x v="14"/>
    <x v="7"/>
    <x v="47"/>
    <x v="181"/>
    <x v="22"/>
    <x v="1"/>
    <n v="1632028"/>
    <n v="16029.2"/>
  </r>
  <r>
    <x v="8"/>
    <x v="1"/>
    <x v="14"/>
    <x v="7"/>
    <x v="47"/>
    <x v="181"/>
    <x v="23"/>
    <x v="0"/>
    <n v="17448"/>
    <n v="3"/>
  </r>
  <r>
    <x v="8"/>
    <x v="1"/>
    <x v="14"/>
    <x v="7"/>
    <x v="47"/>
    <x v="181"/>
    <x v="23"/>
    <x v="1"/>
    <n v="38636"/>
    <n v="16512"/>
  </r>
  <r>
    <x v="8"/>
    <x v="1"/>
    <x v="14"/>
    <x v="7"/>
    <x v="47"/>
    <x v="181"/>
    <x v="0"/>
    <x v="0"/>
    <n v="87909"/>
    <n v="284.25"/>
  </r>
  <r>
    <x v="8"/>
    <x v="1"/>
    <x v="14"/>
    <x v="7"/>
    <x v="47"/>
    <x v="181"/>
    <x v="0"/>
    <x v="1"/>
    <n v="1373737"/>
    <n v="26638.16"/>
  </r>
  <r>
    <x v="8"/>
    <x v="1"/>
    <x v="14"/>
    <x v="7"/>
    <x v="47"/>
    <x v="181"/>
    <x v="194"/>
    <x v="0"/>
    <n v="10619"/>
    <n v="1563"/>
  </r>
  <r>
    <x v="8"/>
    <x v="1"/>
    <x v="14"/>
    <x v="7"/>
    <x v="47"/>
    <x v="181"/>
    <x v="151"/>
    <x v="0"/>
    <n v="872"/>
    <n v="20"/>
  </r>
  <r>
    <x v="8"/>
    <x v="1"/>
    <x v="14"/>
    <x v="7"/>
    <x v="47"/>
    <x v="181"/>
    <x v="151"/>
    <x v="1"/>
    <n v="105527"/>
    <n v="3588.4"/>
  </r>
  <r>
    <x v="8"/>
    <x v="1"/>
    <x v="14"/>
    <x v="7"/>
    <x v="47"/>
    <x v="181"/>
    <x v="26"/>
    <x v="0"/>
    <n v="33637"/>
    <n v="119.5"/>
  </r>
  <r>
    <x v="8"/>
    <x v="1"/>
    <x v="14"/>
    <x v="7"/>
    <x v="47"/>
    <x v="181"/>
    <x v="26"/>
    <x v="1"/>
    <n v="4955"/>
    <n v="58"/>
  </r>
  <r>
    <x v="8"/>
    <x v="1"/>
    <x v="14"/>
    <x v="7"/>
    <x v="47"/>
    <x v="181"/>
    <x v="27"/>
    <x v="0"/>
    <n v="49493"/>
    <n v="198.55"/>
  </r>
  <r>
    <x v="8"/>
    <x v="1"/>
    <x v="14"/>
    <x v="7"/>
    <x v="47"/>
    <x v="181"/>
    <x v="27"/>
    <x v="1"/>
    <n v="424469"/>
    <n v="34879.43"/>
  </r>
  <r>
    <x v="8"/>
    <x v="1"/>
    <x v="14"/>
    <x v="7"/>
    <x v="47"/>
    <x v="181"/>
    <x v="28"/>
    <x v="0"/>
    <n v="70574"/>
    <n v="1210.31"/>
  </r>
  <r>
    <x v="8"/>
    <x v="1"/>
    <x v="14"/>
    <x v="7"/>
    <x v="47"/>
    <x v="181"/>
    <x v="28"/>
    <x v="1"/>
    <n v="2987"/>
    <n v="80"/>
  </r>
  <r>
    <x v="8"/>
    <x v="1"/>
    <x v="14"/>
    <x v="7"/>
    <x v="47"/>
    <x v="181"/>
    <x v="29"/>
    <x v="0"/>
    <n v="35718"/>
    <n v="36"/>
  </r>
  <r>
    <x v="8"/>
    <x v="1"/>
    <x v="14"/>
    <x v="7"/>
    <x v="47"/>
    <x v="181"/>
    <x v="29"/>
    <x v="1"/>
    <n v="40436"/>
    <n v="4313"/>
  </r>
  <r>
    <x v="8"/>
    <x v="1"/>
    <x v="14"/>
    <x v="7"/>
    <x v="47"/>
    <x v="181"/>
    <x v="30"/>
    <x v="0"/>
    <n v="12073"/>
    <n v="4447.1400000000003"/>
  </r>
  <r>
    <x v="8"/>
    <x v="1"/>
    <x v="14"/>
    <x v="7"/>
    <x v="47"/>
    <x v="181"/>
    <x v="30"/>
    <x v="1"/>
    <n v="54915"/>
    <n v="2498.21"/>
  </r>
  <r>
    <x v="8"/>
    <x v="1"/>
    <x v="14"/>
    <x v="7"/>
    <x v="47"/>
    <x v="181"/>
    <x v="84"/>
    <x v="0"/>
    <n v="180425"/>
    <n v="2425.59"/>
  </r>
  <r>
    <x v="8"/>
    <x v="1"/>
    <x v="14"/>
    <x v="7"/>
    <x v="47"/>
    <x v="181"/>
    <x v="84"/>
    <x v="1"/>
    <n v="227798"/>
    <n v="6692.93"/>
  </r>
  <r>
    <x v="8"/>
    <x v="1"/>
    <x v="14"/>
    <x v="7"/>
    <x v="47"/>
    <x v="181"/>
    <x v="31"/>
    <x v="1"/>
    <n v="34020"/>
    <n v="2200"/>
  </r>
  <r>
    <x v="8"/>
    <x v="1"/>
    <x v="14"/>
    <x v="7"/>
    <x v="47"/>
    <x v="181"/>
    <x v="152"/>
    <x v="0"/>
    <n v="6228"/>
    <n v="13"/>
  </r>
  <r>
    <x v="8"/>
    <x v="1"/>
    <x v="14"/>
    <x v="7"/>
    <x v="47"/>
    <x v="181"/>
    <x v="152"/>
    <x v="1"/>
    <n v="1286"/>
    <n v="20"/>
  </r>
  <r>
    <x v="8"/>
    <x v="1"/>
    <x v="14"/>
    <x v="7"/>
    <x v="47"/>
    <x v="181"/>
    <x v="1"/>
    <x v="0"/>
    <n v="124878"/>
    <n v="2197.6"/>
  </r>
  <r>
    <x v="8"/>
    <x v="1"/>
    <x v="14"/>
    <x v="7"/>
    <x v="47"/>
    <x v="181"/>
    <x v="1"/>
    <x v="1"/>
    <n v="281665"/>
    <n v="34652.720000000001"/>
  </r>
  <r>
    <x v="8"/>
    <x v="1"/>
    <x v="14"/>
    <x v="7"/>
    <x v="47"/>
    <x v="181"/>
    <x v="165"/>
    <x v="0"/>
    <n v="319"/>
    <n v="5.15"/>
  </r>
  <r>
    <x v="8"/>
    <x v="1"/>
    <x v="14"/>
    <x v="7"/>
    <x v="47"/>
    <x v="181"/>
    <x v="85"/>
    <x v="0"/>
    <n v="45741"/>
    <n v="1150.2"/>
  </r>
  <r>
    <x v="8"/>
    <x v="1"/>
    <x v="14"/>
    <x v="7"/>
    <x v="47"/>
    <x v="181"/>
    <x v="85"/>
    <x v="1"/>
    <n v="648413"/>
    <n v="174799"/>
  </r>
  <r>
    <x v="8"/>
    <x v="1"/>
    <x v="14"/>
    <x v="7"/>
    <x v="47"/>
    <x v="181"/>
    <x v="33"/>
    <x v="0"/>
    <n v="63891"/>
    <n v="773.37"/>
  </r>
  <r>
    <x v="8"/>
    <x v="1"/>
    <x v="14"/>
    <x v="7"/>
    <x v="47"/>
    <x v="181"/>
    <x v="33"/>
    <x v="1"/>
    <n v="175253"/>
    <n v="26650.27"/>
  </r>
  <r>
    <x v="8"/>
    <x v="1"/>
    <x v="14"/>
    <x v="7"/>
    <x v="47"/>
    <x v="181"/>
    <x v="35"/>
    <x v="0"/>
    <n v="8428"/>
    <n v="116.64"/>
  </r>
  <r>
    <x v="8"/>
    <x v="1"/>
    <x v="14"/>
    <x v="7"/>
    <x v="47"/>
    <x v="181"/>
    <x v="36"/>
    <x v="0"/>
    <n v="4198"/>
    <n v="214"/>
  </r>
  <r>
    <x v="8"/>
    <x v="1"/>
    <x v="14"/>
    <x v="7"/>
    <x v="47"/>
    <x v="181"/>
    <x v="2"/>
    <x v="0"/>
    <n v="43386"/>
    <n v="422.14"/>
  </r>
  <r>
    <x v="8"/>
    <x v="1"/>
    <x v="14"/>
    <x v="7"/>
    <x v="47"/>
    <x v="181"/>
    <x v="2"/>
    <x v="1"/>
    <n v="565134"/>
    <n v="12129.5"/>
  </r>
  <r>
    <x v="8"/>
    <x v="1"/>
    <x v="14"/>
    <x v="7"/>
    <x v="47"/>
    <x v="181"/>
    <x v="3"/>
    <x v="1"/>
    <n v="11391"/>
    <n v="50"/>
  </r>
  <r>
    <x v="8"/>
    <x v="1"/>
    <x v="14"/>
    <x v="7"/>
    <x v="47"/>
    <x v="181"/>
    <x v="38"/>
    <x v="0"/>
    <n v="2964"/>
    <n v="74"/>
  </r>
  <r>
    <x v="8"/>
    <x v="1"/>
    <x v="14"/>
    <x v="7"/>
    <x v="47"/>
    <x v="181"/>
    <x v="40"/>
    <x v="0"/>
    <n v="60690"/>
    <n v="1657.25"/>
  </r>
  <r>
    <x v="8"/>
    <x v="1"/>
    <x v="14"/>
    <x v="7"/>
    <x v="47"/>
    <x v="181"/>
    <x v="40"/>
    <x v="1"/>
    <n v="134730"/>
    <n v="39890.19"/>
  </r>
  <r>
    <x v="8"/>
    <x v="1"/>
    <x v="14"/>
    <x v="7"/>
    <x v="47"/>
    <x v="181"/>
    <x v="42"/>
    <x v="0"/>
    <n v="18956"/>
    <n v="100"/>
  </r>
  <r>
    <x v="8"/>
    <x v="1"/>
    <x v="14"/>
    <x v="7"/>
    <x v="47"/>
    <x v="181"/>
    <x v="42"/>
    <x v="1"/>
    <n v="79547"/>
    <n v="1309"/>
  </r>
  <r>
    <x v="8"/>
    <x v="1"/>
    <x v="14"/>
    <x v="7"/>
    <x v="47"/>
    <x v="181"/>
    <x v="164"/>
    <x v="1"/>
    <n v="52075"/>
    <n v="15000"/>
  </r>
  <r>
    <x v="8"/>
    <x v="1"/>
    <x v="14"/>
    <x v="7"/>
    <x v="47"/>
    <x v="181"/>
    <x v="43"/>
    <x v="1"/>
    <n v="1100"/>
    <n v="1534.19"/>
  </r>
  <r>
    <x v="8"/>
    <x v="1"/>
    <x v="14"/>
    <x v="7"/>
    <x v="47"/>
    <x v="181"/>
    <x v="158"/>
    <x v="0"/>
    <n v="6293"/>
    <n v="90"/>
  </r>
  <r>
    <x v="8"/>
    <x v="1"/>
    <x v="14"/>
    <x v="7"/>
    <x v="47"/>
    <x v="181"/>
    <x v="158"/>
    <x v="1"/>
    <n v="319707"/>
    <n v="2300"/>
  </r>
  <r>
    <x v="8"/>
    <x v="1"/>
    <x v="14"/>
    <x v="7"/>
    <x v="47"/>
    <x v="181"/>
    <x v="45"/>
    <x v="0"/>
    <n v="274125"/>
    <n v="3951.26"/>
  </r>
  <r>
    <x v="8"/>
    <x v="1"/>
    <x v="14"/>
    <x v="7"/>
    <x v="47"/>
    <x v="181"/>
    <x v="45"/>
    <x v="1"/>
    <n v="888644"/>
    <n v="173327.25"/>
  </r>
  <r>
    <x v="8"/>
    <x v="1"/>
    <x v="14"/>
    <x v="7"/>
    <x v="47"/>
    <x v="181"/>
    <x v="141"/>
    <x v="0"/>
    <n v="3887"/>
    <n v="47"/>
  </r>
  <r>
    <x v="8"/>
    <x v="1"/>
    <x v="14"/>
    <x v="7"/>
    <x v="47"/>
    <x v="181"/>
    <x v="47"/>
    <x v="1"/>
    <n v="4345"/>
    <n v="591"/>
  </r>
  <r>
    <x v="8"/>
    <x v="1"/>
    <x v="14"/>
    <x v="7"/>
    <x v="47"/>
    <x v="181"/>
    <x v="49"/>
    <x v="1"/>
    <n v="2569"/>
    <n v="13.5"/>
  </r>
  <r>
    <x v="8"/>
    <x v="1"/>
    <x v="14"/>
    <x v="7"/>
    <x v="47"/>
    <x v="181"/>
    <x v="51"/>
    <x v="0"/>
    <n v="3372"/>
    <n v="34"/>
  </r>
  <r>
    <x v="8"/>
    <x v="1"/>
    <x v="14"/>
    <x v="7"/>
    <x v="47"/>
    <x v="181"/>
    <x v="51"/>
    <x v="1"/>
    <n v="10008"/>
    <n v="590"/>
  </r>
  <r>
    <x v="8"/>
    <x v="1"/>
    <x v="14"/>
    <x v="7"/>
    <x v="47"/>
    <x v="181"/>
    <x v="115"/>
    <x v="0"/>
    <n v="46"/>
    <n v="1"/>
  </r>
  <r>
    <x v="8"/>
    <x v="1"/>
    <x v="14"/>
    <x v="7"/>
    <x v="47"/>
    <x v="181"/>
    <x v="115"/>
    <x v="1"/>
    <n v="128912"/>
    <n v="1989"/>
  </r>
  <r>
    <x v="8"/>
    <x v="1"/>
    <x v="14"/>
    <x v="7"/>
    <x v="47"/>
    <x v="181"/>
    <x v="53"/>
    <x v="0"/>
    <n v="7183"/>
    <n v="135.24"/>
  </r>
  <r>
    <x v="8"/>
    <x v="1"/>
    <x v="14"/>
    <x v="7"/>
    <x v="47"/>
    <x v="181"/>
    <x v="53"/>
    <x v="1"/>
    <n v="140857"/>
    <n v="32720.07"/>
  </r>
  <r>
    <x v="8"/>
    <x v="1"/>
    <x v="14"/>
    <x v="7"/>
    <x v="47"/>
    <x v="181"/>
    <x v="56"/>
    <x v="0"/>
    <n v="2799"/>
    <n v="4.9000000000000004"/>
  </r>
  <r>
    <x v="8"/>
    <x v="1"/>
    <x v="14"/>
    <x v="7"/>
    <x v="47"/>
    <x v="181"/>
    <x v="56"/>
    <x v="1"/>
    <n v="188336"/>
    <n v="18203.8"/>
  </r>
  <r>
    <x v="8"/>
    <x v="1"/>
    <x v="14"/>
    <x v="7"/>
    <x v="47"/>
    <x v="181"/>
    <x v="5"/>
    <x v="0"/>
    <n v="496633"/>
    <n v="4069.5"/>
  </r>
  <r>
    <x v="8"/>
    <x v="1"/>
    <x v="14"/>
    <x v="7"/>
    <x v="47"/>
    <x v="181"/>
    <x v="5"/>
    <x v="1"/>
    <n v="1026377"/>
    <n v="34340.97"/>
  </r>
  <r>
    <x v="8"/>
    <x v="1"/>
    <x v="14"/>
    <x v="7"/>
    <x v="47"/>
    <x v="181"/>
    <x v="6"/>
    <x v="0"/>
    <n v="3345581"/>
    <n v="52097.15"/>
  </r>
  <r>
    <x v="8"/>
    <x v="1"/>
    <x v="14"/>
    <x v="7"/>
    <x v="47"/>
    <x v="181"/>
    <x v="6"/>
    <x v="1"/>
    <n v="8457432"/>
    <n v="999378.68"/>
  </r>
  <r>
    <x v="8"/>
    <x v="1"/>
    <x v="14"/>
    <x v="7"/>
    <x v="47"/>
    <x v="181"/>
    <x v="197"/>
    <x v="0"/>
    <n v="2010"/>
    <n v="10.6"/>
  </r>
  <r>
    <x v="8"/>
    <x v="1"/>
    <x v="14"/>
    <x v="7"/>
    <x v="47"/>
    <x v="181"/>
    <x v="57"/>
    <x v="0"/>
    <n v="2523"/>
    <n v="7.5"/>
  </r>
  <r>
    <x v="8"/>
    <x v="1"/>
    <x v="14"/>
    <x v="7"/>
    <x v="47"/>
    <x v="181"/>
    <x v="58"/>
    <x v="0"/>
    <n v="7857"/>
    <n v="276"/>
  </r>
  <r>
    <x v="8"/>
    <x v="1"/>
    <x v="14"/>
    <x v="7"/>
    <x v="47"/>
    <x v="181"/>
    <x v="58"/>
    <x v="1"/>
    <n v="3030"/>
    <n v="12.54"/>
  </r>
  <r>
    <x v="8"/>
    <x v="1"/>
    <x v="14"/>
    <x v="7"/>
    <x v="47"/>
    <x v="181"/>
    <x v="59"/>
    <x v="1"/>
    <n v="224559"/>
    <n v="15034.04"/>
  </r>
  <r>
    <x v="8"/>
    <x v="1"/>
    <x v="14"/>
    <x v="7"/>
    <x v="47"/>
    <x v="181"/>
    <x v="174"/>
    <x v="0"/>
    <n v="5982"/>
    <n v="17"/>
  </r>
  <r>
    <x v="8"/>
    <x v="1"/>
    <x v="14"/>
    <x v="7"/>
    <x v="47"/>
    <x v="181"/>
    <x v="135"/>
    <x v="1"/>
    <n v="9500"/>
    <n v="589"/>
  </r>
  <r>
    <x v="8"/>
    <x v="1"/>
    <x v="14"/>
    <x v="7"/>
    <x v="47"/>
    <x v="181"/>
    <x v="7"/>
    <x v="0"/>
    <n v="49352"/>
    <n v="8853.7000000000007"/>
  </r>
  <r>
    <x v="8"/>
    <x v="1"/>
    <x v="14"/>
    <x v="7"/>
    <x v="47"/>
    <x v="181"/>
    <x v="7"/>
    <x v="1"/>
    <n v="18013"/>
    <n v="318.13"/>
  </r>
  <r>
    <x v="8"/>
    <x v="1"/>
    <x v="14"/>
    <x v="7"/>
    <x v="47"/>
    <x v="181"/>
    <x v="149"/>
    <x v="0"/>
    <n v="5863"/>
    <n v="182"/>
  </r>
  <r>
    <x v="8"/>
    <x v="1"/>
    <x v="14"/>
    <x v="7"/>
    <x v="47"/>
    <x v="181"/>
    <x v="63"/>
    <x v="0"/>
    <n v="13960"/>
    <n v="126"/>
  </r>
  <r>
    <x v="8"/>
    <x v="1"/>
    <x v="14"/>
    <x v="7"/>
    <x v="47"/>
    <x v="181"/>
    <x v="63"/>
    <x v="1"/>
    <n v="180"/>
    <n v="4"/>
  </r>
  <r>
    <x v="8"/>
    <x v="1"/>
    <x v="14"/>
    <x v="7"/>
    <x v="47"/>
    <x v="181"/>
    <x v="64"/>
    <x v="0"/>
    <n v="678"/>
    <n v="3"/>
  </r>
  <r>
    <x v="8"/>
    <x v="1"/>
    <x v="14"/>
    <x v="7"/>
    <x v="47"/>
    <x v="181"/>
    <x v="64"/>
    <x v="1"/>
    <n v="715"/>
    <n v="1.7"/>
  </r>
  <r>
    <x v="8"/>
    <x v="1"/>
    <x v="14"/>
    <x v="7"/>
    <x v="47"/>
    <x v="181"/>
    <x v="95"/>
    <x v="1"/>
    <n v="2553"/>
    <n v="378.94"/>
  </r>
  <r>
    <x v="8"/>
    <x v="1"/>
    <x v="14"/>
    <x v="7"/>
    <x v="47"/>
    <x v="181"/>
    <x v="140"/>
    <x v="0"/>
    <n v="5361"/>
    <n v="24"/>
  </r>
  <r>
    <x v="8"/>
    <x v="1"/>
    <x v="14"/>
    <x v="7"/>
    <x v="47"/>
    <x v="181"/>
    <x v="8"/>
    <x v="0"/>
    <n v="157701"/>
    <n v="771.12"/>
  </r>
  <r>
    <x v="8"/>
    <x v="1"/>
    <x v="14"/>
    <x v="7"/>
    <x v="47"/>
    <x v="181"/>
    <x v="8"/>
    <x v="1"/>
    <n v="218000"/>
    <n v="24655.67"/>
  </r>
  <r>
    <x v="8"/>
    <x v="1"/>
    <x v="14"/>
    <x v="7"/>
    <x v="47"/>
    <x v="181"/>
    <x v="67"/>
    <x v="0"/>
    <n v="29228"/>
    <n v="323.77"/>
  </r>
  <r>
    <x v="8"/>
    <x v="1"/>
    <x v="14"/>
    <x v="7"/>
    <x v="47"/>
    <x v="181"/>
    <x v="67"/>
    <x v="1"/>
    <n v="65566"/>
    <n v="4022.55"/>
  </r>
  <r>
    <x v="8"/>
    <x v="1"/>
    <x v="14"/>
    <x v="7"/>
    <x v="47"/>
    <x v="181"/>
    <x v="68"/>
    <x v="0"/>
    <n v="17314"/>
    <n v="70"/>
  </r>
  <r>
    <x v="8"/>
    <x v="1"/>
    <x v="14"/>
    <x v="7"/>
    <x v="47"/>
    <x v="181"/>
    <x v="69"/>
    <x v="0"/>
    <n v="5006"/>
    <n v="79.31"/>
  </r>
  <r>
    <x v="8"/>
    <x v="1"/>
    <x v="14"/>
    <x v="7"/>
    <x v="47"/>
    <x v="181"/>
    <x v="69"/>
    <x v="1"/>
    <n v="172"/>
    <n v="500"/>
  </r>
  <r>
    <x v="8"/>
    <x v="1"/>
    <x v="14"/>
    <x v="7"/>
    <x v="47"/>
    <x v="181"/>
    <x v="104"/>
    <x v="0"/>
    <n v="17807"/>
    <n v="45"/>
  </r>
  <r>
    <x v="8"/>
    <x v="1"/>
    <x v="14"/>
    <x v="7"/>
    <x v="47"/>
    <x v="181"/>
    <x v="70"/>
    <x v="0"/>
    <n v="5152"/>
    <n v="23"/>
  </r>
  <r>
    <x v="8"/>
    <x v="1"/>
    <x v="14"/>
    <x v="7"/>
    <x v="47"/>
    <x v="181"/>
    <x v="71"/>
    <x v="0"/>
    <n v="18755"/>
    <n v="103.4"/>
  </r>
  <r>
    <x v="8"/>
    <x v="1"/>
    <x v="14"/>
    <x v="7"/>
    <x v="47"/>
    <x v="181"/>
    <x v="71"/>
    <x v="1"/>
    <n v="248637"/>
    <n v="54196.160000000003"/>
  </r>
  <r>
    <x v="8"/>
    <x v="1"/>
    <x v="14"/>
    <x v="7"/>
    <x v="47"/>
    <x v="181"/>
    <x v="130"/>
    <x v="0"/>
    <n v="2450"/>
    <n v="506"/>
  </r>
  <r>
    <x v="8"/>
    <x v="1"/>
    <x v="14"/>
    <x v="7"/>
    <x v="47"/>
    <x v="181"/>
    <x v="72"/>
    <x v="0"/>
    <n v="153336"/>
    <n v="5113.13"/>
  </r>
  <r>
    <x v="8"/>
    <x v="1"/>
    <x v="14"/>
    <x v="7"/>
    <x v="47"/>
    <x v="181"/>
    <x v="72"/>
    <x v="1"/>
    <n v="198256"/>
    <n v="33133.599999999999"/>
  </r>
  <r>
    <x v="8"/>
    <x v="1"/>
    <x v="14"/>
    <x v="7"/>
    <x v="47"/>
    <x v="181"/>
    <x v="101"/>
    <x v="1"/>
    <n v="41302"/>
    <n v="5437.08"/>
  </r>
  <r>
    <x v="8"/>
    <x v="1"/>
    <x v="14"/>
    <x v="7"/>
    <x v="47"/>
    <x v="181"/>
    <x v="78"/>
    <x v="0"/>
    <n v="22393"/>
    <n v="182.7"/>
  </r>
  <r>
    <x v="8"/>
    <x v="1"/>
    <x v="14"/>
    <x v="7"/>
    <x v="47"/>
    <x v="181"/>
    <x v="78"/>
    <x v="1"/>
    <n v="56575"/>
    <n v="2051"/>
  </r>
  <r>
    <x v="8"/>
    <x v="1"/>
    <x v="14"/>
    <x v="7"/>
    <x v="47"/>
    <x v="181"/>
    <x v="79"/>
    <x v="0"/>
    <n v="65463"/>
    <n v="51.3"/>
  </r>
  <r>
    <x v="8"/>
    <x v="1"/>
    <x v="14"/>
    <x v="7"/>
    <x v="47"/>
    <x v="181"/>
    <x v="79"/>
    <x v="1"/>
    <n v="17621"/>
    <n v="1292.21"/>
  </r>
  <r>
    <x v="8"/>
    <x v="1"/>
    <x v="14"/>
    <x v="7"/>
    <x v="47"/>
    <x v="181"/>
    <x v="9"/>
    <x v="0"/>
    <n v="12051919"/>
    <n v="89454.46"/>
  </r>
  <r>
    <x v="8"/>
    <x v="1"/>
    <x v="14"/>
    <x v="7"/>
    <x v="47"/>
    <x v="181"/>
    <x v="9"/>
    <x v="1"/>
    <n v="334529"/>
    <n v="53056.25"/>
  </r>
  <r>
    <x v="8"/>
    <x v="1"/>
    <x v="14"/>
    <x v="7"/>
    <x v="47"/>
    <x v="181"/>
    <x v="88"/>
    <x v="1"/>
    <n v="25176"/>
    <n v="2262.46"/>
  </r>
  <r>
    <x v="8"/>
    <x v="1"/>
    <x v="14"/>
    <x v="7"/>
    <x v="47"/>
    <x v="181"/>
    <x v="80"/>
    <x v="0"/>
    <n v="8850"/>
    <n v="27.3"/>
  </r>
  <r>
    <x v="8"/>
    <x v="1"/>
    <x v="14"/>
    <x v="7"/>
    <x v="47"/>
    <x v="181"/>
    <x v="80"/>
    <x v="1"/>
    <n v="38413"/>
    <n v="8698.75"/>
  </r>
  <r>
    <x v="8"/>
    <x v="1"/>
    <x v="14"/>
    <x v="7"/>
    <x v="47"/>
    <x v="181"/>
    <x v="89"/>
    <x v="1"/>
    <n v="41448"/>
    <n v="2985.21"/>
  </r>
  <r>
    <x v="8"/>
    <x v="1"/>
    <x v="14"/>
    <x v="7"/>
    <x v="47"/>
    <x v="181"/>
    <x v="160"/>
    <x v="0"/>
    <n v="156043"/>
    <n v="401.5"/>
  </r>
  <r>
    <x v="8"/>
    <x v="1"/>
    <x v="14"/>
    <x v="7"/>
    <x v="48"/>
    <x v="182"/>
    <x v="12"/>
    <x v="0"/>
    <n v="20582"/>
    <n v="59.82"/>
  </r>
  <r>
    <x v="8"/>
    <x v="1"/>
    <x v="14"/>
    <x v="7"/>
    <x v="48"/>
    <x v="182"/>
    <x v="12"/>
    <x v="1"/>
    <n v="41095"/>
    <n v="440"/>
  </r>
  <r>
    <x v="8"/>
    <x v="1"/>
    <x v="14"/>
    <x v="7"/>
    <x v="48"/>
    <x v="182"/>
    <x v="193"/>
    <x v="1"/>
    <n v="11000"/>
    <n v="59"/>
  </r>
  <r>
    <x v="8"/>
    <x v="1"/>
    <x v="14"/>
    <x v="7"/>
    <x v="48"/>
    <x v="182"/>
    <x v="136"/>
    <x v="0"/>
    <n v="121562"/>
    <n v="1606.5"/>
  </r>
  <r>
    <x v="8"/>
    <x v="1"/>
    <x v="14"/>
    <x v="7"/>
    <x v="48"/>
    <x v="182"/>
    <x v="136"/>
    <x v="1"/>
    <n v="228723"/>
    <n v="24530"/>
  </r>
  <r>
    <x v="8"/>
    <x v="1"/>
    <x v="14"/>
    <x v="7"/>
    <x v="48"/>
    <x v="182"/>
    <x v="81"/>
    <x v="0"/>
    <n v="62395"/>
    <n v="57"/>
  </r>
  <r>
    <x v="8"/>
    <x v="1"/>
    <x v="14"/>
    <x v="7"/>
    <x v="48"/>
    <x v="182"/>
    <x v="81"/>
    <x v="1"/>
    <n v="1899"/>
    <n v="35.020000000000003"/>
  </r>
  <r>
    <x v="8"/>
    <x v="1"/>
    <x v="14"/>
    <x v="7"/>
    <x v="48"/>
    <x v="182"/>
    <x v="155"/>
    <x v="0"/>
    <n v="564"/>
    <n v="22"/>
  </r>
  <r>
    <x v="8"/>
    <x v="1"/>
    <x v="14"/>
    <x v="7"/>
    <x v="48"/>
    <x v="182"/>
    <x v="155"/>
    <x v="1"/>
    <n v="7235"/>
    <n v="951.25"/>
  </r>
  <r>
    <x v="8"/>
    <x v="1"/>
    <x v="14"/>
    <x v="7"/>
    <x v="48"/>
    <x v="182"/>
    <x v="14"/>
    <x v="0"/>
    <n v="50032"/>
    <n v="451"/>
  </r>
  <r>
    <x v="8"/>
    <x v="1"/>
    <x v="14"/>
    <x v="7"/>
    <x v="48"/>
    <x v="182"/>
    <x v="14"/>
    <x v="1"/>
    <n v="1620"/>
    <n v="278.39"/>
  </r>
  <r>
    <x v="8"/>
    <x v="1"/>
    <x v="14"/>
    <x v="7"/>
    <x v="48"/>
    <x v="182"/>
    <x v="15"/>
    <x v="1"/>
    <n v="2104259"/>
    <n v="116450.02"/>
  </r>
  <r>
    <x v="8"/>
    <x v="1"/>
    <x v="14"/>
    <x v="7"/>
    <x v="48"/>
    <x v="182"/>
    <x v="16"/>
    <x v="0"/>
    <n v="1464795"/>
    <n v="8624.4"/>
  </r>
  <r>
    <x v="8"/>
    <x v="1"/>
    <x v="14"/>
    <x v="7"/>
    <x v="48"/>
    <x v="182"/>
    <x v="16"/>
    <x v="1"/>
    <n v="797007"/>
    <n v="63673.1"/>
  </r>
  <r>
    <x v="8"/>
    <x v="1"/>
    <x v="14"/>
    <x v="7"/>
    <x v="48"/>
    <x v="182"/>
    <x v="120"/>
    <x v="0"/>
    <n v="5555"/>
    <n v="15"/>
  </r>
  <r>
    <x v="8"/>
    <x v="1"/>
    <x v="14"/>
    <x v="7"/>
    <x v="48"/>
    <x v="182"/>
    <x v="120"/>
    <x v="1"/>
    <n v="10498"/>
    <n v="600"/>
  </r>
  <r>
    <x v="8"/>
    <x v="1"/>
    <x v="14"/>
    <x v="7"/>
    <x v="48"/>
    <x v="182"/>
    <x v="121"/>
    <x v="0"/>
    <n v="287"/>
    <n v="1.62"/>
  </r>
  <r>
    <x v="8"/>
    <x v="1"/>
    <x v="14"/>
    <x v="7"/>
    <x v="48"/>
    <x v="182"/>
    <x v="121"/>
    <x v="1"/>
    <n v="204015"/>
    <n v="21045.59"/>
  </r>
  <r>
    <x v="8"/>
    <x v="1"/>
    <x v="14"/>
    <x v="7"/>
    <x v="48"/>
    <x v="182"/>
    <x v="18"/>
    <x v="0"/>
    <n v="2437081"/>
    <n v="27770.080000000002"/>
  </r>
  <r>
    <x v="8"/>
    <x v="1"/>
    <x v="14"/>
    <x v="7"/>
    <x v="48"/>
    <x v="182"/>
    <x v="19"/>
    <x v="0"/>
    <n v="105147"/>
    <n v="2997"/>
  </r>
  <r>
    <x v="8"/>
    <x v="1"/>
    <x v="14"/>
    <x v="7"/>
    <x v="48"/>
    <x v="182"/>
    <x v="20"/>
    <x v="0"/>
    <n v="60463"/>
    <n v="579.79999999999995"/>
  </r>
  <r>
    <x v="8"/>
    <x v="1"/>
    <x v="14"/>
    <x v="7"/>
    <x v="48"/>
    <x v="182"/>
    <x v="20"/>
    <x v="1"/>
    <n v="112993"/>
    <n v="3410"/>
  </r>
  <r>
    <x v="8"/>
    <x v="1"/>
    <x v="14"/>
    <x v="7"/>
    <x v="48"/>
    <x v="182"/>
    <x v="167"/>
    <x v="0"/>
    <n v="100199"/>
    <n v="1240.5"/>
  </r>
  <r>
    <x v="8"/>
    <x v="1"/>
    <x v="14"/>
    <x v="7"/>
    <x v="48"/>
    <x v="182"/>
    <x v="167"/>
    <x v="1"/>
    <n v="79448"/>
    <n v="1479"/>
  </r>
  <r>
    <x v="8"/>
    <x v="1"/>
    <x v="14"/>
    <x v="7"/>
    <x v="48"/>
    <x v="182"/>
    <x v="21"/>
    <x v="1"/>
    <n v="108354"/>
    <n v="5740"/>
  </r>
  <r>
    <x v="8"/>
    <x v="1"/>
    <x v="14"/>
    <x v="7"/>
    <x v="48"/>
    <x v="182"/>
    <x v="22"/>
    <x v="0"/>
    <n v="3249937"/>
    <n v="9697.35"/>
  </r>
  <r>
    <x v="8"/>
    <x v="1"/>
    <x v="14"/>
    <x v="7"/>
    <x v="48"/>
    <x v="182"/>
    <x v="22"/>
    <x v="1"/>
    <n v="1059415"/>
    <n v="53408.01"/>
  </r>
  <r>
    <x v="8"/>
    <x v="1"/>
    <x v="14"/>
    <x v="7"/>
    <x v="48"/>
    <x v="182"/>
    <x v="23"/>
    <x v="0"/>
    <n v="143391"/>
    <n v="1514.78"/>
  </r>
  <r>
    <x v="8"/>
    <x v="1"/>
    <x v="14"/>
    <x v="7"/>
    <x v="48"/>
    <x v="182"/>
    <x v="23"/>
    <x v="1"/>
    <n v="26904"/>
    <n v="1505"/>
  </r>
  <r>
    <x v="8"/>
    <x v="1"/>
    <x v="14"/>
    <x v="7"/>
    <x v="48"/>
    <x v="182"/>
    <x v="0"/>
    <x v="0"/>
    <n v="4187809"/>
    <n v="7845.16"/>
  </r>
  <r>
    <x v="8"/>
    <x v="1"/>
    <x v="14"/>
    <x v="7"/>
    <x v="48"/>
    <x v="182"/>
    <x v="0"/>
    <x v="1"/>
    <n v="3039336"/>
    <n v="81868.77"/>
  </r>
  <r>
    <x v="8"/>
    <x v="1"/>
    <x v="14"/>
    <x v="7"/>
    <x v="48"/>
    <x v="182"/>
    <x v="194"/>
    <x v="0"/>
    <n v="36710"/>
    <n v="2713"/>
  </r>
  <r>
    <x v="8"/>
    <x v="1"/>
    <x v="14"/>
    <x v="7"/>
    <x v="48"/>
    <x v="182"/>
    <x v="194"/>
    <x v="1"/>
    <n v="270202"/>
    <n v="17650"/>
  </r>
  <r>
    <x v="8"/>
    <x v="1"/>
    <x v="14"/>
    <x v="7"/>
    <x v="48"/>
    <x v="182"/>
    <x v="195"/>
    <x v="0"/>
    <n v="18679"/>
    <n v="152"/>
  </r>
  <r>
    <x v="8"/>
    <x v="1"/>
    <x v="14"/>
    <x v="7"/>
    <x v="48"/>
    <x v="182"/>
    <x v="195"/>
    <x v="1"/>
    <n v="108153"/>
    <n v="6380"/>
  </r>
  <r>
    <x v="8"/>
    <x v="1"/>
    <x v="14"/>
    <x v="7"/>
    <x v="48"/>
    <x v="182"/>
    <x v="137"/>
    <x v="0"/>
    <n v="59063"/>
    <n v="247.4"/>
  </r>
  <r>
    <x v="8"/>
    <x v="1"/>
    <x v="14"/>
    <x v="7"/>
    <x v="48"/>
    <x v="182"/>
    <x v="137"/>
    <x v="1"/>
    <n v="86067"/>
    <n v="3571.15"/>
  </r>
  <r>
    <x v="8"/>
    <x v="1"/>
    <x v="14"/>
    <x v="7"/>
    <x v="48"/>
    <x v="182"/>
    <x v="109"/>
    <x v="0"/>
    <n v="310"/>
    <n v="0.83"/>
  </r>
  <r>
    <x v="8"/>
    <x v="1"/>
    <x v="14"/>
    <x v="7"/>
    <x v="48"/>
    <x v="182"/>
    <x v="109"/>
    <x v="1"/>
    <n v="87321"/>
    <n v="5644"/>
  </r>
  <r>
    <x v="8"/>
    <x v="1"/>
    <x v="14"/>
    <x v="7"/>
    <x v="48"/>
    <x v="182"/>
    <x v="138"/>
    <x v="1"/>
    <n v="24136"/>
    <n v="790"/>
  </r>
  <r>
    <x v="8"/>
    <x v="1"/>
    <x v="14"/>
    <x v="7"/>
    <x v="48"/>
    <x v="182"/>
    <x v="151"/>
    <x v="0"/>
    <n v="59002"/>
    <n v="1041"/>
  </r>
  <r>
    <x v="8"/>
    <x v="1"/>
    <x v="14"/>
    <x v="7"/>
    <x v="48"/>
    <x v="182"/>
    <x v="151"/>
    <x v="1"/>
    <n v="1231117"/>
    <n v="92882"/>
  </r>
  <r>
    <x v="8"/>
    <x v="1"/>
    <x v="14"/>
    <x v="7"/>
    <x v="48"/>
    <x v="182"/>
    <x v="24"/>
    <x v="1"/>
    <n v="15842"/>
    <n v="1650.05"/>
  </r>
  <r>
    <x v="8"/>
    <x v="1"/>
    <x v="14"/>
    <x v="7"/>
    <x v="48"/>
    <x v="182"/>
    <x v="110"/>
    <x v="0"/>
    <n v="256561"/>
    <n v="156.66999999999999"/>
  </r>
  <r>
    <x v="8"/>
    <x v="1"/>
    <x v="14"/>
    <x v="7"/>
    <x v="48"/>
    <x v="182"/>
    <x v="131"/>
    <x v="0"/>
    <n v="4861"/>
    <n v="62"/>
  </r>
  <r>
    <x v="8"/>
    <x v="1"/>
    <x v="14"/>
    <x v="7"/>
    <x v="48"/>
    <x v="182"/>
    <x v="25"/>
    <x v="0"/>
    <n v="94520"/>
    <n v="538.01"/>
  </r>
  <r>
    <x v="8"/>
    <x v="1"/>
    <x v="14"/>
    <x v="7"/>
    <x v="48"/>
    <x v="182"/>
    <x v="25"/>
    <x v="1"/>
    <n v="593682"/>
    <n v="17421.919999999998"/>
  </r>
  <r>
    <x v="8"/>
    <x v="1"/>
    <x v="14"/>
    <x v="7"/>
    <x v="48"/>
    <x v="182"/>
    <x v="146"/>
    <x v="0"/>
    <n v="5754"/>
    <n v="38"/>
  </r>
  <r>
    <x v="8"/>
    <x v="1"/>
    <x v="14"/>
    <x v="7"/>
    <x v="48"/>
    <x v="182"/>
    <x v="146"/>
    <x v="1"/>
    <n v="24829"/>
    <n v="720"/>
  </r>
  <r>
    <x v="8"/>
    <x v="1"/>
    <x v="14"/>
    <x v="7"/>
    <x v="48"/>
    <x v="182"/>
    <x v="113"/>
    <x v="0"/>
    <n v="60929"/>
    <n v="615.6"/>
  </r>
  <r>
    <x v="8"/>
    <x v="1"/>
    <x v="14"/>
    <x v="7"/>
    <x v="48"/>
    <x v="182"/>
    <x v="113"/>
    <x v="1"/>
    <n v="13181"/>
    <n v="585"/>
  </r>
  <r>
    <x v="8"/>
    <x v="1"/>
    <x v="14"/>
    <x v="7"/>
    <x v="48"/>
    <x v="182"/>
    <x v="26"/>
    <x v="0"/>
    <n v="106551"/>
    <n v="1822.5"/>
  </r>
  <r>
    <x v="8"/>
    <x v="1"/>
    <x v="14"/>
    <x v="7"/>
    <x v="48"/>
    <x v="182"/>
    <x v="26"/>
    <x v="1"/>
    <n v="297430"/>
    <n v="37866.410000000003"/>
  </r>
  <r>
    <x v="8"/>
    <x v="1"/>
    <x v="14"/>
    <x v="7"/>
    <x v="48"/>
    <x v="182"/>
    <x v="156"/>
    <x v="0"/>
    <n v="10314"/>
    <n v="95"/>
  </r>
  <r>
    <x v="8"/>
    <x v="1"/>
    <x v="14"/>
    <x v="7"/>
    <x v="48"/>
    <x v="182"/>
    <x v="156"/>
    <x v="1"/>
    <n v="1258592"/>
    <n v="22480"/>
  </r>
  <r>
    <x v="8"/>
    <x v="1"/>
    <x v="14"/>
    <x v="7"/>
    <x v="48"/>
    <x v="182"/>
    <x v="206"/>
    <x v="1"/>
    <n v="14556"/>
    <n v="1337"/>
  </r>
  <r>
    <x v="8"/>
    <x v="1"/>
    <x v="14"/>
    <x v="7"/>
    <x v="48"/>
    <x v="182"/>
    <x v="122"/>
    <x v="1"/>
    <n v="17027"/>
    <n v="676.46"/>
  </r>
  <r>
    <x v="8"/>
    <x v="1"/>
    <x v="14"/>
    <x v="7"/>
    <x v="48"/>
    <x v="182"/>
    <x v="27"/>
    <x v="0"/>
    <n v="239011"/>
    <n v="3254.95"/>
  </r>
  <r>
    <x v="8"/>
    <x v="1"/>
    <x v="14"/>
    <x v="7"/>
    <x v="48"/>
    <x v="182"/>
    <x v="27"/>
    <x v="1"/>
    <n v="800222"/>
    <n v="62698.42"/>
  </r>
  <r>
    <x v="8"/>
    <x v="1"/>
    <x v="14"/>
    <x v="7"/>
    <x v="48"/>
    <x v="182"/>
    <x v="143"/>
    <x v="0"/>
    <n v="217410"/>
    <n v="603.03"/>
  </r>
  <r>
    <x v="8"/>
    <x v="1"/>
    <x v="14"/>
    <x v="7"/>
    <x v="48"/>
    <x v="182"/>
    <x v="143"/>
    <x v="1"/>
    <n v="13002"/>
    <n v="586"/>
  </r>
  <r>
    <x v="8"/>
    <x v="1"/>
    <x v="14"/>
    <x v="7"/>
    <x v="48"/>
    <x v="182"/>
    <x v="28"/>
    <x v="0"/>
    <n v="1731480"/>
    <n v="1987.34"/>
  </r>
  <r>
    <x v="8"/>
    <x v="1"/>
    <x v="14"/>
    <x v="7"/>
    <x v="48"/>
    <x v="182"/>
    <x v="28"/>
    <x v="1"/>
    <n v="559067"/>
    <n v="11461.68"/>
  </r>
  <r>
    <x v="8"/>
    <x v="1"/>
    <x v="14"/>
    <x v="7"/>
    <x v="48"/>
    <x v="182"/>
    <x v="139"/>
    <x v="1"/>
    <n v="298270"/>
    <n v="28183"/>
  </r>
  <r>
    <x v="8"/>
    <x v="1"/>
    <x v="14"/>
    <x v="7"/>
    <x v="48"/>
    <x v="182"/>
    <x v="29"/>
    <x v="0"/>
    <n v="290"/>
    <n v="5.17"/>
  </r>
  <r>
    <x v="8"/>
    <x v="1"/>
    <x v="14"/>
    <x v="7"/>
    <x v="48"/>
    <x v="182"/>
    <x v="29"/>
    <x v="1"/>
    <n v="627787"/>
    <n v="44959.93"/>
  </r>
  <r>
    <x v="8"/>
    <x v="1"/>
    <x v="14"/>
    <x v="7"/>
    <x v="48"/>
    <x v="182"/>
    <x v="92"/>
    <x v="1"/>
    <n v="8405"/>
    <n v="271"/>
  </r>
  <r>
    <x v="8"/>
    <x v="1"/>
    <x v="14"/>
    <x v="7"/>
    <x v="48"/>
    <x v="182"/>
    <x v="30"/>
    <x v="0"/>
    <n v="3430566"/>
    <n v="8856.14"/>
  </r>
  <r>
    <x v="8"/>
    <x v="1"/>
    <x v="14"/>
    <x v="7"/>
    <x v="48"/>
    <x v="182"/>
    <x v="30"/>
    <x v="1"/>
    <n v="1781392"/>
    <n v="33170.79"/>
  </r>
  <r>
    <x v="8"/>
    <x v="1"/>
    <x v="14"/>
    <x v="7"/>
    <x v="48"/>
    <x v="182"/>
    <x v="84"/>
    <x v="0"/>
    <n v="134521"/>
    <n v="1443.43"/>
  </r>
  <r>
    <x v="8"/>
    <x v="1"/>
    <x v="14"/>
    <x v="7"/>
    <x v="48"/>
    <x v="182"/>
    <x v="84"/>
    <x v="1"/>
    <n v="1052380"/>
    <n v="31186.74"/>
  </r>
  <r>
    <x v="8"/>
    <x v="1"/>
    <x v="14"/>
    <x v="7"/>
    <x v="48"/>
    <x v="182"/>
    <x v="184"/>
    <x v="0"/>
    <n v="13519"/>
    <n v="6"/>
  </r>
  <r>
    <x v="8"/>
    <x v="1"/>
    <x v="14"/>
    <x v="7"/>
    <x v="48"/>
    <x v="182"/>
    <x v="31"/>
    <x v="0"/>
    <n v="178214"/>
    <n v="143.08000000000001"/>
  </r>
  <r>
    <x v="8"/>
    <x v="1"/>
    <x v="14"/>
    <x v="7"/>
    <x v="48"/>
    <x v="182"/>
    <x v="32"/>
    <x v="1"/>
    <n v="17934"/>
    <n v="874.3"/>
  </r>
  <r>
    <x v="8"/>
    <x v="1"/>
    <x v="14"/>
    <x v="7"/>
    <x v="48"/>
    <x v="182"/>
    <x v="108"/>
    <x v="0"/>
    <n v="46248"/>
    <n v="44.75"/>
  </r>
  <r>
    <x v="8"/>
    <x v="1"/>
    <x v="14"/>
    <x v="7"/>
    <x v="48"/>
    <x v="182"/>
    <x v="108"/>
    <x v="1"/>
    <n v="167182"/>
    <n v="1560"/>
  </r>
  <r>
    <x v="8"/>
    <x v="1"/>
    <x v="14"/>
    <x v="7"/>
    <x v="48"/>
    <x v="182"/>
    <x v="152"/>
    <x v="0"/>
    <n v="213422"/>
    <n v="232"/>
  </r>
  <r>
    <x v="8"/>
    <x v="1"/>
    <x v="14"/>
    <x v="7"/>
    <x v="48"/>
    <x v="182"/>
    <x v="152"/>
    <x v="1"/>
    <n v="363067"/>
    <n v="14674"/>
  </r>
  <r>
    <x v="8"/>
    <x v="1"/>
    <x v="14"/>
    <x v="7"/>
    <x v="48"/>
    <x v="182"/>
    <x v="1"/>
    <x v="0"/>
    <n v="1942858"/>
    <n v="4161.24"/>
  </r>
  <r>
    <x v="8"/>
    <x v="1"/>
    <x v="14"/>
    <x v="7"/>
    <x v="48"/>
    <x v="182"/>
    <x v="1"/>
    <x v="1"/>
    <n v="1725787"/>
    <n v="56012.62"/>
  </r>
  <r>
    <x v="8"/>
    <x v="1"/>
    <x v="14"/>
    <x v="7"/>
    <x v="48"/>
    <x v="182"/>
    <x v="144"/>
    <x v="0"/>
    <n v="11752"/>
    <n v="36.5"/>
  </r>
  <r>
    <x v="8"/>
    <x v="1"/>
    <x v="14"/>
    <x v="7"/>
    <x v="48"/>
    <x v="182"/>
    <x v="85"/>
    <x v="0"/>
    <n v="1471020"/>
    <n v="3056.46"/>
  </r>
  <r>
    <x v="8"/>
    <x v="1"/>
    <x v="14"/>
    <x v="7"/>
    <x v="48"/>
    <x v="182"/>
    <x v="85"/>
    <x v="1"/>
    <n v="400583"/>
    <n v="6907.35"/>
  </r>
  <r>
    <x v="8"/>
    <x v="1"/>
    <x v="14"/>
    <x v="7"/>
    <x v="48"/>
    <x v="182"/>
    <x v="33"/>
    <x v="0"/>
    <n v="1508923"/>
    <n v="12165.71"/>
  </r>
  <r>
    <x v="8"/>
    <x v="1"/>
    <x v="14"/>
    <x v="7"/>
    <x v="48"/>
    <x v="182"/>
    <x v="33"/>
    <x v="1"/>
    <n v="3459288"/>
    <n v="268427.02"/>
  </r>
  <r>
    <x v="8"/>
    <x v="1"/>
    <x v="14"/>
    <x v="7"/>
    <x v="48"/>
    <x v="182"/>
    <x v="34"/>
    <x v="0"/>
    <n v="14294"/>
    <n v="80.849999999999994"/>
  </r>
  <r>
    <x v="8"/>
    <x v="1"/>
    <x v="14"/>
    <x v="7"/>
    <x v="48"/>
    <x v="182"/>
    <x v="127"/>
    <x v="0"/>
    <n v="50028"/>
    <n v="506.5"/>
  </r>
  <r>
    <x v="8"/>
    <x v="1"/>
    <x v="14"/>
    <x v="7"/>
    <x v="48"/>
    <x v="182"/>
    <x v="127"/>
    <x v="1"/>
    <n v="272642"/>
    <n v="4812"/>
  </r>
  <r>
    <x v="8"/>
    <x v="1"/>
    <x v="14"/>
    <x v="7"/>
    <x v="48"/>
    <x v="182"/>
    <x v="35"/>
    <x v="0"/>
    <n v="833400"/>
    <n v="598.9"/>
  </r>
  <r>
    <x v="8"/>
    <x v="1"/>
    <x v="14"/>
    <x v="7"/>
    <x v="48"/>
    <x v="182"/>
    <x v="35"/>
    <x v="1"/>
    <n v="15370"/>
    <n v="333"/>
  </r>
  <r>
    <x v="8"/>
    <x v="1"/>
    <x v="14"/>
    <x v="7"/>
    <x v="48"/>
    <x v="182"/>
    <x v="36"/>
    <x v="0"/>
    <n v="1416651"/>
    <n v="851.48"/>
  </r>
  <r>
    <x v="8"/>
    <x v="1"/>
    <x v="14"/>
    <x v="7"/>
    <x v="48"/>
    <x v="182"/>
    <x v="36"/>
    <x v="1"/>
    <n v="1676480"/>
    <n v="81931.91"/>
  </r>
  <r>
    <x v="8"/>
    <x v="1"/>
    <x v="14"/>
    <x v="7"/>
    <x v="48"/>
    <x v="182"/>
    <x v="37"/>
    <x v="0"/>
    <n v="13012"/>
    <n v="42.01"/>
  </r>
  <r>
    <x v="8"/>
    <x v="1"/>
    <x v="14"/>
    <x v="7"/>
    <x v="48"/>
    <x v="182"/>
    <x v="2"/>
    <x v="0"/>
    <n v="1174300"/>
    <n v="15066.98"/>
  </r>
  <r>
    <x v="8"/>
    <x v="1"/>
    <x v="14"/>
    <x v="7"/>
    <x v="48"/>
    <x v="182"/>
    <x v="2"/>
    <x v="1"/>
    <n v="14933298"/>
    <n v="410501.25"/>
  </r>
  <r>
    <x v="8"/>
    <x v="1"/>
    <x v="14"/>
    <x v="7"/>
    <x v="48"/>
    <x v="182"/>
    <x v="38"/>
    <x v="0"/>
    <n v="71824"/>
    <n v="1039"/>
  </r>
  <r>
    <x v="8"/>
    <x v="1"/>
    <x v="14"/>
    <x v="7"/>
    <x v="48"/>
    <x v="182"/>
    <x v="38"/>
    <x v="1"/>
    <n v="175466"/>
    <n v="6397.28"/>
  </r>
  <r>
    <x v="8"/>
    <x v="1"/>
    <x v="14"/>
    <x v="7"/>
    <x v="48"/>
    <x v="182"/>
    <x v="99"/>
    <x v="0"/>
    <n v="12686"/>
    <n v="52.4"/>
  </r>
  <r>
    <x v="8"/>
    <x v="1"/>
    <x v="14"/>
    <x v="7"/>
    <x v="48"/>
    <x v="182"/>
    <x v="99"/>
    <x v="1"/>
    <n v="505248"/>
    <n v="30795.5"/>
  </r>
  <r>
    <x v="8"/>
    <x v="1"/>
    <x v="14"/>
    <x v="7"/>
    <x v="48"/>
    <x v="182"/>
    <x v="40"/>
    <x v="0"/>
    <n v="723028"/>
    <n v="5582.19"/>
  </r>
  <r>
    <x v="8"/>
    <x v="1"/>
    <x v="14"/>
    <x v="7"/>
    <x v="48"/>
    <x v="182"/>
    <x v="40"/>
    <x v="1"/>
    <n v="290752"/>
    <n v="32055"/>
  </r>
  <r>
    <x v="8"/>
    <x v="1"/>
    <x v="14"/>
    <x v="7"/>
    <x v="48"/>
    <x v="182"/>
    <x v="41"/>
    <x v="0"/>
    <n v="53550"/>
    <n v="578"/>
  </r>
  <r>
    <x v="8"/>
    <x v="1"/>
    <x v="14"/>
    <x v="7"/>
    <x v="48"/>
    <x v="182"/>
    <x v="41"/>
    <x v="1"/>
    <n v="31871"/>
    <n v="808.74"/>
  </r>
  <r>
    <x v="8"/>
    <x v="1"/>
    <x v="14"/>
    <x v="7"/>
    <x v="48"/>
    <x v="182"/>
    <x v="42"/>
    <x v="0"/>
    <n v="39980"/>
    <n v="1999"/>
  </r>
  <r>
    <x v="8"/>
    <x v="1"/>
    <x v="14"/>
    <x v="7"/>
    <x v="48"/>
    <x v="182"/>
    <x v="42"/>
    <x v="1"/>
    <n v="233402"/>
    <n v="15922"/>
  </r>
  <r>
    <x v="8"/>
    <x v="1"/>
    <x v="14"/>
    <x v="7"/>
    <x v="48"/>
    <x v="182"/>
    <x v="164"/>
    <x v="0"/>
    <n v="2757"/>
    <n v="0.3"/>
  </r>
  <r>
    <x v="8"/>
    <x v="1"/>
    <x v="14"/>
    <x v="7"/>
    <x v="48"/>
    <x v="182"/>
    <x v="164"/>
    <x v="1"/>
    <n v="137169"/>
    <n v="3832"/>
  </r>
  <r>
    <x v="8"/>
    <x v="1"/>
    <x v="14"/>
    <x v="7"/>
    <x v="48"/>
    <x v="182"/>
    <x v="43"/>
    <x v="1"/>
    <n v="239932"/>
    <n v="17385.68"/>
  </r>
  <r>
    <x v="8"/>
    <x v="1"/>
    <x v="14"/>
    <x v="7"/>
    <x v="48"/>
    <x v="182"/>
    <x v="86"/>
    <x v="0"/>
    <n v="6908"/>
    <n v="3.5"/>
  </r>
  <r>
    <x v="8"/>
    <x v="1"/>
    <x v="14"/>
    <x v="7"/>
    <x v="48"/>
    <x v="182"/>
    <x v="86"/>
    <x v="1"/>
    <n v="54000"/>
    <n v="2900"/>
  </r>
  <r>
    <x v="8"/>
    <x v="1"/>
    <x v="14"/>
    <x v="7"/>
    <x v="48"/>
    <x v="182"/>
    <x v="148"/>
    <x v="0"/>
    <n v="28055"/>
    <n v="12"/>
  </r>
  <r>
    <x v="8"/>
    <x v="1"/>
    <x v="14"/>
    <x v="7"/>
    <x v="48"/>
    <x v="182"/>
    <x v="148"/>
    <x v="1"/>
    <n v="33579"/>
    <n v="1854"/>
  </r>
  <r>
    <x v="8"/>
    <x v="1"/>
    <x v="14"/>
    <x v="7"/>
    <x v="48"/>
    <x v="182"/>
    <x v="169"/>
    <x v="0"/>
    <n v="24398"/>
    <n v="41"/>
  </r>
  <r>
    <x v="8"/>
    <x v="1"/>
    <x v="14"/>
    <x v="7"/>
    <x v="48"/>
    <x v="182"/>
    <x v="158"/>
    <x v="0"/>
    <n v="448942"/>
    <n v="3796.4"/>
  </r>
  <r>
    <x v="8"/>
    <x v="1"/>
    <x v="14"/>
    <x v="7"/>
    <x v="48"/>
    <x v="182"/>
    <x v="158"/>
    <x v="1"/>
    <n v="793102"/>
    <n v="8560.1"/>
  </r>
  <r>
    <x v="8"/>
    <x v="1"/>
    <x v="14"/>
    <x v="7"/>
    <x v="48"/>
    <x v="182"/>
    <x v="45"/>
    <x v="0"/>
    <n v="1163356"/>
    <n v="6139.39"/>
  </r>
  <r>
    <x v="8"/>
    <x v="1"/>
    <x v="14"/>
    <x v="7"/>
    <x v="48"/>
    <x v="182"/>
    <x v="45"/>
    <x v="1"/>
    <n v="1445835"/>
    <n v="69817.89"/>
  </r>
  <r>
    <x v="8"/>
    <x v="1"/>
    <x v="14"/>
    <x v="7"/>
    <x v="48"/>
    <x v="182"/>
    <x v="119"/>
    <x v="0"/>
    <n v="15552"/>
    <n v="364"/>
  </r>
  <r>
    <x v="8"/>
    <x v="1"/>
    <x v="14"/>
    <x v="7"/>
    <x v="48"/>
    <x v="182"/>
    <x v="119"/>
    <x v="1"/>
    <n v="72767"/>
    <n v="5329"/>
  </r>
  <r>
    <x v="8"/>
    <x v="1"/>
    <x v="14"/>
    <x v="7"/>
    <x v="48"/>
    <x v="182"/>
    <x v="141"/>
    <x v="0"/>
    <n v="11292"/>
    <n v="478"/>
  </r>
  <r>
    <x v="8"/>
    <x v="1"/>
    <x v="14"/>
    <x v="7"/>
    <x v="48"/>
    <x v="182"/>
    <x v="141"/>
    <x v="1"/>
    <n v="709212"/>
    <n v="17004"/>
  </r>
  <r>
    <x v="8"/>
    <x v="1"/>
    <x v="14"/>
    <x v="7"/>
    <x v="48"/>
    <x v="182"/>
    <x v="48"/>
    <x v="0"/>
    <n v="2520"/>
    <n v="170"/>
  </r>
  <r>
    <x v="8"/>
    <x v="1"/>
    <x v="14"/>
    <x v="7"/>
    <x v="48"/>
    <x v="182"/>
    <x v="48"/>
    <x v="1"/>
    <n v="5478"/>
    <n v="253"/>
  </r>
  <r>
    <x v="8"/>
    <x v="1"/>
    <x v="14"/>
    <x v="7"/>
    <x v="48"/>
    <x v="182"/>
    <x v="49"/>
    <x v="0"/>
    <n v="9496"/>
    <n v="56"/>
  </r>
  <r>
    <x v="8"/>
    <x v="1"/>
    <x v="14"/>
    <x v="7"/>
    <x v="48"/>
    <x v="182"/>
    <x v="49"/>
    <x v="1"/>
    <n v="25647"/>
    <n v="918.89"/>
  </r>
  <r>
    <x v="8"/>
    <x v="1"/>
    <x v="14"/>
    <x v="7"/>
    <x v="48"/>
    <x v="182"/>
    <x v="50"/>
    <x v="0"/>
    <n v="2015"/>
    <n v="20"/>
  </r>
  <r>
    <x v="8"/>
    <x v="1"/>
    <x v="14"/>
    <x v="7"/>
    <x v="48"/>
    <x v="182"/>
    <x v="50"/>
    <x v="1"/>
    <n v="233047"/>
    <n v="19790.71"/>
  </r>
  <r>
    <x v="8"/>
    <x v="1"/>
    <x v="14"/>
    <x v="7"/>
    <x v="48"/>
    <x v="182"/>
    <x v="51"/>
    <x v="0"/>
    <n v="510564"/>
    <n v="4000.16"/>
  </r>
  <r>
    <x v="8"/>
    <x v="1"/>
    <x v="14"/>
    <x v="7"/>
    <x v="48"/>
    <x v="182"/>
    <x v="51"/>
    <x v="1"/>
    <n v="4815482"/>
    <n v="122003.74"/>
  </r>
  <r>
    <x v="8"/>
    <x v="1"/>
    <x v="14"/>
    <x v="7"/>
    <x v="48"/>
    <x v="182"/>
    <x v="115"/>
    <x v="0"/>
    <n v="53225"/>
    <n v="842.85"/>
  </r>
  <r>
    <x v="8"/>
    <x v="1"/>
    <x v="14"/>
    <x v="7"/>
    <x v="48"/>
    <x v="182"/>
    <x v="115"/>
    <x v="1"/>
    <n v="341883"/>
    <n v="7354.51"/>
  </r>
  <r>
    <x v="8"/>
    <x v="1"/>
    <x v="14"/>
    <x v="7"/>
    <x v="48"/>
    <x v="182"/>
    <x v="52"/>
    <x v="0"/>
    <n v="163068"/>
    <n v="86"/>
  </r>
  <r>
    <x v="8"/>
    <x v="1"/>
    <x v="14"/>
    <x v="7"/>
    <x v="48"/>
    <x v="182"/>
    <x v="52"/>
    <x v="1"/>
    <n v="9452"/>
    <n v="1086"/>
  </r>
  <r>
    <x v="8"/>
    <x v="1"/>
    <x v="14"/>
    <x v="7"/>
    <x v="48"/>
    <x v="182"/>
    <x v="134"/>
    <x v="0"/>
    <n v="2551"/>
    <n v="50"/>
  </r>
  <r>
    <x v="8"/>
    <x v="1"/>
    <x v="14"/>
    <x v="7"/>
    <x v="48"/>
    <x v="182"/>
    <x v="53"/>
    <x v="0"/>
    <n v="2156"/>
    <n v="9"/>
  </r>
  <r>
    <x v="8"/>
    <x v="1"/>
    <x v="14"/>
    <x v="7"/>
    <x v="48"/>
    <x v="182"/>
    <x v="153"/>
    <x v="0"/>
    <n v="7895"/>
    <n v="76"/>
  </r>
  <r>
    <x v="8"/>
    <x v="1"/>
    <x v="14"/>
    <x v="7"/>
    <x v="48"/>
    <x v="182"/>
    <x v="153"/>
    <x v="1"/>
    <n v="90389"/>
    <n v="7712"/>
  </r>
  <r>
    <x v="8"/>
    <x v="1"/>
    <x v="14"/>
    <x v="7"/>
    <x v="48"/>
    <x v="182"/>
    <x v="54"/>
    <x v="1"/>
    <n v="83514"/>
    <n v="8154.64"/>
  </r>
  <r>
    <x v="8"/>
    <x v="1"/>
    <x v="14"/>
    <x v="7"/>
    <x v="48"/>
    <x v="182"/>
    <x v="55"/>
    <x v="0"/>
    <n v="15901"/>
    <n v="30"/>
  </r>
  <r>
    <x v="8"/>
    <x v="1"/>
    <x v="14"/>
    <x v="7"/>
    <x v="48"/>
    <x v="182"/>
    <x v="56"/>
    <x v="0"/>
    <n v="3200272"/>
    <n v="2573.6799999999998"/>
  </r>
  <r>
    <x v="8"/>
    <x v="1"/>
    <x v="14"/>
    <x v="7"/>
    <x v="48"/>
    <x v="182"/>
    <x v="56"/>
    <x v="1"/>
    <n v="807061"/>
    <n v="38602.519999999997"/>
  </r>
  <r>
    <x v="8"/>
    <x v="1"/>
    <x v="14"/>
    <x v="7"/>
    <x v="48"/>
    <x v="182"/>
    <x v="189"/>
    <x v="1"/>
    <n v="27862"/>
    <n v="2515"/>
  </r>
  <r>
    <x v="8"/>
    <x v="1"/>
    <x v="14"/>
    <x v="7"/>
    <x v="48"/>
    <x v="182"/>
    <x v="5"/>
    <x v="0"/>
    <n v="285404"/>
    <n v="732.29"/>
  </r>
  <r>
    <x v="8"/>
    <x v="1"/>
    <x v="14"/>
    <x v="7"/>
    <x v="48"/>
    <x v="182"/>
    <x v="5"/>
    <x v="1"/>
    <n v="2832774"/>
    <n v="61578.7"/>
  </r>
  <r>
    <x v="8"/>
    <x v="1"/>
    <x v="14"/>
    <x v="7"/>
    <x v="48"/>
    <x v="182"/>
    <x v="6"/>
    <x v="0"/>
    <n v="11411630"/>
    <n v="149979.32"/>
  </r>
  <r>
    <x v="8"/>
    <x v="1"/>
    <x v="14"/>
    <x v="7"/>
    <x v="48"/>
    <x v="182"/>
    <x v="6"/>
    <x v="1"/>
    <n v="37334432"/>
    <n v="2500109.15"/>
  </r>
  <r>
    <x v="8"/>
    <x v="1"/>
    <x v="14"/>
    <x v="7"/>
    <x v="48"/>
    <x v="182"/>
    <x v="197"/>
    <x v="1"/>
    <n v="41302"/>
    <n v="1200"/>
  </r>
  <r>
    <x v="8"/>
    <x v="1"/>
    <x v="14"/>
    <x v="7"/>
    <x v="48"/>
    <x v="182"/>
    <x v="57"/>
    <x v="0"/>
    <n v="38860"/>
    <n v="43.1"/>
  </r>
  <r>
    <x v="8"/>
    <x v="1"/>
    <x v="14"/>
    <x v="7"/>
    <x v="48"/>
    <x v="182"/>
    <x v="57"/>
    <x v="1"/>
    <n v="58362"/>
    <n v="2974"/>
  </r>
  <r>
    <x v="8"/>
    <x v="1"/>
    <x v="14"/>
    <x v="7"/>
    <x v="48"/>
    <x v="182"/>
    <x v="58"/>
    <x v="0"/>
    <n v="78824"/>
    <n v="495.9"/>
  </r>
  <r>
    <x v="8"/>
    <x v="1"/>
    <x v="14"/>
    <x v="7"/>
    <x v="48"/>
    <x v="182"/>
    <x v="58"/>
    <x v="1"/>
    <n v="98486"/>
    <n v="9136.69"/>
  </r>
  <r>
    <x v="8"/>
    <x v="1"/>
    <x v="14"/>
    <x v="7"/>
    <x v="48"/>
    <x v="182"/>
    <x v="91"/>
    <x v="1"/>
    <n v="22000"/>
    <n v="7000"/>
  </r>
  <r>
    <x v="8"/>
    <x v="1"/>
    <x v="14"/>
    <x v="7"/>
    <x v="48"/>
    <x v="182"/>
    <x v="154"/>
    <x v="0"/>
    <n v="7305"/>
    <n v="179.15"/>
  </r>
  <r>
    <x v="8"/>
    <x v="1"/>
    <x v="14"/>
    <x v="7"/>
    <x v="48"/>
    <x v="182"/>
    <x v="154"/>
    <x v="1"/>
    <n v="144009"/>
    <n v="4713.3999999999996"/>
  </r>
  <r>
    <x v="8"/>
    <x v="1"/>
    <x v="14"/>
    <x v="7"/>
    <x v="48"/>
    <x v="182"/>
    <x v="59"/>
    <x v="0"/>
    <n v="4185"/>
    <n v="1"/>
  </r>
  <r>
    <x v="8"/>
    <x v="1"/>
    <x v="14"/>
    <x v="7"/>
    <x v="48"/>
    <x v="182"/>
    <x v="59"/>
    <x v="1"/>
    <n v="1907742"/>
    <n v="142504.5"/>
  </r>
  <r>
    <x v="8"/>
    <x v="1"/>
    <x v="14"/>
    <x v="7"/>
    <x v="48"/>
    <x v="182"/>
    <x v="135"/>
    <x v="0"/>
    <n v="260110"/>
    <n v="1426.19"/>
  </r>
  <r>
    <x v="8"/>
    <x v="1"/>
    <x v="14"/>
    <x v="7"/>
    <x v="48"/>
    <x v="182"/>
    <x v="135"/>
    <x v="1"/>
    <n v="187838"/>
    <n v="5915.48"/>
  </r>
  <r>
    <x v="8"/>
    <x v="1"/>
    <x v="14"/>
    <x v="7"/>
    <x v="48"/>
    <x v="182"/>
    <x v="7"/>
    <x v="0"/>
    <n v="872122"/>
    <n v="3948.1"/>
  </r>
  <r>
    <x v="8"/>
    <x v="1"/>
    <x v="14"/>
    <x v="7"/>
    <x v="48"/>
    <x v="182"/>
    <x v="7"/>
    <x v="1"/>
    <n v="3150011"/>
    <n v="93284.06"/>
  </r>
  <r>
    <x v="8"/>
    <x v="1"/>
    <x v="14"/>
    <x v="7"/>
    <x v="48"/>
    <x v="182"/>
    <x v="149"/>
    <x v="0"/>
    <n v="774890"/>
    <n v="2788.2"/>
  </r>
  <r>
    <x v="8"/>
    <x v="1"/>
    <x v="14"/>
    <x v="7"/>
    <x v="48"/>
    <x v="182"/>
    <x v="149"/>
    <x v="1"/>
    <n v="242679"/>
    <n v="4607"/>
  </r>
  <r>
    <x v="8"/>
    <x v="1"/>
    <x v="14"/>
    <x v="7"/>
    <x v="48"/>
    <x v="182"/>
    <x v="93"/>
    <x v="0"/>
    <n v="146621"/>
    <n v="996.1"/>
  </r>
  <r>
    <x v="8"/>
    <x v="1"/>
    <x v="14"/>
    <x v="7"/>
    <x v="48"/>
    <x v="182"/>
    <x v="93"/>
    <x v="1"/>
    <n v="239543"/>
    <n v="9067"/>
  </r>
  <r>
    <x v="8"/>
    <x v="1"/>
    <x v="14"/>
    <x v="7"/>
    <x v="48"/>
    <x v="182"/>
    <x v="60"/>
    <x v="0"/>
    <n v="19940"/>
    <n v="166"/>
  </r>
  <r>
    <x v="8"/>
    <x v="1"/>
    <x v="14"/>
    <x v="7"/>
    <x v="48"/>
    <x v="182"/>
    <x v="61"/>
    <x v="0"/>
    <n v="403116"/>
    <n v="2840.7"/>
  </r>
  <r>
    <x v="8"/>
    <x v="1"/>
    <x v="14"/>
    <x v="7"/>
    <x v="48"/>
    <x v="182"/>
    <x v="61"/>
    <x v="1"/>
    <n v="106775"/>
    <n v="8000.27"/>
  </r>
  <r>
    <x v="8"/>
    <x v="1"/>
    <x v="14"/>
    <x v="7"/>
    <x v="48"/>
    <x v="182"/>
    <x v="128"/>
    <x v="0"/>
    <n v="31469"/>
    <n v="319.02"/>
  </r>
  <r>
    <x v="8"/>
    <x v="1"/>
    <x v="14"/>
    <x v="7"/>
    <x v="48"/>
    <x v="182"/>
    <x v="128"/>
    <x v="1"/>
    <n v="1157952"/>
    <n v="226100"/>
  </r>
  <r>
    <x v="8"/>
    <x v="1"/>
    <x v="14"/>
    <x v="7"/>
    <x v="48"/>
    <x v="182"/>
    <x v="62"/>
    <x v="0"/>
    <n v="399251"/>
    <n v="1629.57"/>
  </r>
  <r>
    <x v="8"/>
    <x v="1"/>
    <x v="14"/>
    <x v="7"/>
    <x v="48"/>
    <x v="182"/>
    <x v="62"/>
    <x v="1"/>
    <n v="829972"/>
    <n v="40325.67"/>
  </r>
  <r>
    <x v="8"/>
    <x v="1"/>
    <x v="14"/>
    <x v="7"/>
    <x v="48"/>
    <x v="182"/>
    <x v="63"/>
    <x v="0"/>
    <n v="330658"/>
    <n v="3736.64"/>
  </r>
  <r>
    <x v="8"/>
    <x v="1"/>
    <x v="14"/>
    <x v="7"/>
    <x v="48"/>
    <x v="182"/>
    <x v="63"/>
    <x v="1"/>
    <n v="439309"/>
    <n v="14878.64"/>
  </r>
  <r>
    <x v="8"/>
    <x v="1"/>
    <x v="14"/>
    <x v="7"/>
    <x v="48"/>
    <x v="182"/>
    <x v="64"/>
    <x v="0"/>
    <n v="40470"/>
    <n v="275.36"/>
  </r>
  <r>
    <x v="8"/>
    <x v="1"/>
    <x v="14"/>
    <x v="7"/>
    <x v="48"/>
    <x v="182"/>
    <x v="64"/>
    <x v="1"/>
    <n v="424893"/>
    <n v="20019.419999999998"/>
  </r>
  <r>
    <x v="8"/>
    <x v="1"/>
    <x v="14"/>
    <x v="7"/>
    <x v="48"/>
    <x v="182"/>
    <x v="166"/>
    <x v="0"/>
    <n v="90961"/>
    <n v="78.87"/>
  </r>
  <r>
    <x v="8"/>
    <x v="1"/>
    <x v="14"/>
    <x v="7"/>
    <x v="48"/>
    <x v="182"/>
    <x v="166"/>
    <x v="1"/>
    <n v="24775"/>
    <n v="1575"/>
  </r>
  <r>
    <x v="8"/>
    <x v="1"/>
    <x v="14"/>
    <x v="7"/>
    <x v="48"/>
    <x v="182"/>
    <x v="65"/>
    <x v="1"/>
    <n v="5199"/>
    <n v="382"/>
  </r>
  <r>
    <x v="8"/>
    <x v="1"/>
    <x v="14"/>
    <x v="7"/>
    <x v="48"/>
    <x v="182"/>
    <x v="95"/>
    <x v="1"/>
    <n v="34025"/>
    <n v="1256.67"/>
  </r>
  <r>
    <x v="8"/>
    <x v="1"/>
    <x v="14"/>
    <x v="7"/>
    <x v="48"/>
    <x v="182"/>
    <x v="8"/>
    <x v="0"/>
    <n v="5088929"/>
    <n v="33178.31"/>
  </r>
  <r>
    <x v="8"/>
    <x v="1"/>
    <x v="14"/>
    <x v="7"/>
    <x v="48"/>
    <x v="182"/>
    <x v="8"/>
    <x v="1"/>
    <n v="9669978"/>
    <n v="283568.28000000003"/>
  </r>
  <r>
    <x v="8"/>
    <x v="1"/>
    <x v="14"/>
    <x v="7"/>
    <x v="48"/>
    <x v="182"/>
    <x v="129"/>
    <x v="0"/>
    <n v="112205"/>
    <n v="79.959999999999994"/>
  </r>
  <r>
    <x v="8"/>
    <x v="1"/>
    <x v="14"/>
    <x v="7"/>
    <x v="48"/>
    <x v="182"/>
    <x v="129"/>
    <x v="1"/>
    <n v="74997"/>
    <n v="1533"/>
  </r>
  <r>
    <x v="8"/>
    <x v="1"/>
    <x v="14"/>
    <x v="7"/>
    <x v="48"/>
    <x v="182"/>
    <x v="66"/>
    <x v="1"/>
    <n v="221490"/>
    <n v="11363.86"/>
  </r>
  <r>
    <x v="8"/>
    <x v="1"/>
    <x v="14"/>
    <x v="7"/>
    <x v="48"/>
    <x v="182"/>
    <x v="67"/>
    <x v="0"/>
    <n v="890468"/>
    <n v="8840.81"/>
  </r>
  <r>
    <x v="8"/>
    <x v="1"/>
    <x v="14"/>
    <x v="7"/>
    <x v="48"/>
    <x v="182"/>
    <x v="67"/>
    <x v="1"/>
    <n v="1261256"/>
    <n v="116158.79"/>
  </r>
  <r>
    <x v="8"/>
    <x v="1"/>
    <x v="14"/>
    <x v="7"/>
    <x v="48"/>
    <x v="182"/>
    <x v="68"/>
    <x v="0"/>
    <n v="334867"/>
    <n v="472.73"/>
  </r>
  <r>
    <x v="8"/>
    <x v="1"/>
    <x v="14"/>
    <x v="7"/>
    <x v="48"/>
    <x v="182"/>
    <x v="68"/>
    <x v="1"/>
    <n v="590664"/>
    <n v="81377.69"/>
  </r>
  <r>
    <x v="8"/>
    <x v="1"/>
    <x v="14"/>
    <x v="7"/>
    <x v="48"/>
    <x v="182"/>
    <x v="69"/>
    <x v="0"/>
    <n v="92416"/>
    <n v="127.1"/>
  </r>
  <r>
    <x v="8"/>
    <x v="1"/>
    <x v="14"/>
    <x v="7"/>
    <x v="48"/>
    <x v="182"/>
    <x v="69"/>
    <x v="1"/>
    <n v="160788"/>
    <n v="24200"/>
  </r>
  <r>
    <x v="8"/>
    <x v="1"/>
    <x v="14"/>
    <x v="7"/>
    <x v="48"/>
    <x v="182"/>
    <x v="97"/>
    <x v="0"/>
    <n v="22260"/>
    <n v="108"/>
  </r>
  <r>
    <x v="8"/>
    <x v="1"/>
    <x v="14"/>
    <x v="7"/>
    <x v="48"/>
    <x v="182"/>
    <x v="97"/>
    <x v="1"/>
    <n v="409998"/>
    <n v="25359.16"/>
  </r>
  <r>
    <x v="8"/>
    <x v="1"/>
    <x v="14"/>
    <x v="7"/>
    <x v="48"/>
    <x v="182"/>
    <x v="147"/>
    <x v="0"/>
    <n v="18582"/>
    <n v="39.4"/>
  </r>
  <r>
    <x v="8"/>
    <x v="1"/>
    <x v="14"/>
    <x v="7"/>
    <x v="48"/>
    <x v="182"/>
    <x v="147"/>
    <x v="1"/>
    <n v="66326"/>
    <n v="4632"/>
  </r>
  <r>
    <x v="8"/>
    <x v="1"/>
    <x v="14"/>
    <x v="7"/>
    <x v="48"/>
    <x v="182"/>
    <x v="104"/>
    <x v="0"/>
    <n v="451621"/>
    <n v="10551.7"/>
  </r>
  <r>
    <x v="8"/>
    <x v="1"/>
    <x v="14"/>
    <x v="7"/>
    <x v="48"/>
    <x v="182"/>
    <x v="104"/>
    <x v="1"/>
    <n v="1798982"/>
    <n v="45068.85"/>
  </r>
  <r>
    <x v="8"/>
    <x v="1"/>
    <x v="14"/>
    <x v="7"/>
    <x v="48"/>
    <x v="182"/>
    <x v="70"/>
    <x v="0"/>
    <n v="702606"/>
    <n v="1263.2"/>
  </r>
  <r>
    <x v="8"/>
    <x v="1"/>
    <x v="14"/>
    <x v="7"/>
    <x v="48"/>
    <x v="182"/>
    <x v="70"/>
    <x v="1"/>
    <n v="113312"/>
    <n v="1324"/>
  </r>
  <r>
    <x v="8"/>
    <x v="1"/>
    <x v="14"/>
    <x v="7"/>
    <x v="48"/>
    <x v="182"/>
    <x v="71"/>
    <x v="0"/>
    <n v="304198"/>
    <n v="3127.88"/>
  </r>
  <r>
    <x v="8"/>
    <x v="1"/>
    <x v="14"/>
    <x v="7"/>
    <x v="48"/>
    <x v="182"/>
    <x v="71"/>
    <x v="1"/>
    <n v="2328207"/>
    <n v="73544"/>
  </r>
  <r>
    <x v="8"/>
    <x v="1"/>
    <x v="14"/>
    <x v="7"/>
    <x v="48"/>
    <x v="182"/>
    <x v="130"/>
    <x v="1"/>
    <n v="65343"/>
    <n v="18620"/>
  </r>
  <r>
    <x v="8"/>
    <x v="1"/>
    <x v="14"/>
    <x v="7"/>
    <x v="48"/>
    <x v="182"/>
    <x v="72"/>
    <x v="0"/>
    <n v="572200"/>
    <n v="5158.83"/>
  </r>
  <r>
    <x v="8"/>
    <x v="1"/>
    <x v="14"/>
    <x v="7"/>
    <x v="48"/>
    <x v="182"/>
    <x v="72"/>
    <x v="1"/>
    <n v="1109425"/>
    <n v="88175.45"/>
  </r>
  <r>
    <x v="8"/>
    <x v="1"/>
    <x v="14"/>
    <x v="7"/>
    <x v="48"/>
    <x v="182"/>
    <x v="150"/>
    <x v="1"/>
    <n v="138102"/>
    <n v="4102"/>
  </r>
  <r>
    <x v="8"/>
    <x v="1"/>
    <x v="14"/>
    <x v="7"/>
    <x v="48"/>
    <x v="182"/>
    <x v="73"/>
    <x v="1"/>
    <n v="20006"/>
    <n v="4559.29"/>
  </r>
  <r>
    <x v="8"/>
    <x v="1"/>
    <x v="14"/>
    <x v="7"/>
    <x v="48"/>
    <x v="182"/>
    <x v="101"/>
    <x v="1"/>
    <n v="16834"/>
    <n v="491.94"/>
  </r>
  <r>
    <x v="8"/>
    <x v="1"/>
    <x v="14"/>
    <x v="7"/>
    <x v="48"/>
    <x v="182"/>
    <x v="74"/>
    <x v="1"/>
    <n v="8874"/>
    <n v="240"/>
  </r>
  <r>
    <x v="8"/>
    <x v="1"/>
    <x v="14"/>
    <x v="7"/>
    <x v="48"/>
    <x v="182"/>
    <x v="105"/>
    <x v="0"/>
    <n v="686005"/>
    <n v="7622.77"/>
  </r>
  <r>
    <x v="8"/>
    <x v="1"/>
    <x v="14"/>
    <x v="7"/>
    <x v="48"/>
    <x v="182"/>
    <x v="105"/>
    <x v="1"/>
    <n v="472256"/>
    <n v="16073"/>
  </r>
  <r>
    <x v="8"/>
    <x v="1"/>
    <x v="14"/>
    <x v="7"/>
    <x v="48"/>
    <x v="182"/>
    <x v="102"/>
    <x v="1"/>
    <n v="210075"/>
    <n v="25502"/>
  </r>
  <r>
    <x v="8"/>
    <x v="1"/>
    <x v="14"/>
    <x v="7"/>
    <x v="48"/>
    <x v="182"/>
    <x v="78"/>
    <x v="0"/>
    <n v="3414484"/>
    <n v="7257.05"/>
  </r>
  <r>
    <x v="8"/>
    <x v="1"/>
    <x v="14"/>
    <x v="7"/>
    <x v="48"/>
    <x v="182"/>
    <x v="78"/>
    <x v="1"/>
    <n v="860627"/>
    <n v="65390.57"/>
  </r>
  <r>
    <x v="8"/>
    <x v="1"/>
    <x v="14"/>
    <x v="7"/>
    <x v="48"/>
    <x v="182"/>
    <x v="79"/>
    <x v="0"/>
    <n v="2726785"/>
    <n v="9772.75"/>
  </r>
  <r>
    <x v="8"/>
    <x v="1"/>
    <x v="14"/>
    <x v="7"/>
    <x v="48"/>
    <x v="182"/>
    <x v="79"/>
    <x v="1"/>
    <n v="2926218"/>
    <n v="258973.06"/>
  </r>
  <r>
    <x v="8"/>
    <x v="1"/>
    <x v="14"/>
    <x v="7"/>
    <x v="48"/>
    <x v="182"/>
    <x v="9"/>
    <x v="0"/>
    <n v="19849957"/>
    <n v="76557.460000000006"/>
  </r>
  <r>
    <x v="8"/>
    <x v="1"/>
    <x v="14"/>
    <x v="7"/>
    <x v="48"/>
    <x v="182"/>
    <x v="9"/>
    <x v="1"/>
    <n v="17757481"/>
    <n v="605252.71"/>
  </r>
  <r>
    <x v="8"/>
    <x v="1"/>
    <x v="14"/>
    <x v="7"/>
    <x v="48"/>
    <x v="182"/>
    <x v="106"/>
    <x v="0"/>
    <n v="140862"/>
    <n v="99.38"/>
  </r>
  <r>
    <x v="8"/>
    <x v="1"/>
    <x v="14"/>
    <x v="7"/>
    <x v="48"/>
    <x v="182"/>
    <x v="106"/>
    <x v="1"/>
    <n v="689675"/>
    <n v="3301"/>
  </r>
  <r>
    <x v="8"/>
    <x v="1"/>
    <x v="14"/>
    <x v="7"/>
    <x v="48"/>
    <x v="182"/>
    <x v="88"/>
    <x v="0"/>
    <n v="13413"/>
    <n v="84"/>
  </r>
  <r>
    <x v="8"/>
    <x v="1"/>
    <x v="14"/>
    <x v="7"/>
    <x v="48"/>
    <x v="182"/>
    <x v="88"/>
    <x v="1"/>
    <n v="89493"/>
    <n v="3486.39"/>
  </r>
  <r>
    <x v="8"/>
    <x v="1"/>
    <x v="14"/>
    <x v="7"/>
    <x v="48"/>
    <x v="182"/>
    <x v="80"/>
    <x v="0"/>
    <n v="609306"/>
    <n v="14685.72"/>
  </r>
  <r>
    <x v="8"/>
    <x v="1"/>
    <x v="14"/>
    <x v="7"/>
    <x v="48"/>
    <x v="182"/>
    <x v="80"/>
    <x v="1"/>
    <n v="2382173"/>
    <n v="224748.5"/>
  </r>
  <r>
    <x v="8"/>
    <x v="1"/>
    <x v="14"/>
    <x v="7"/>
    <x v="48"/>
    <x v="182"/>
    <x v="112"/>
    <x v="1"/>
    <n v="15373"/>
    <n v="992"/>
  </r>
  <r>
    <x v="8"/>
    <x v="1"/>
    <x v="14"/>
    <x v="7"/>
    <x v="48"/>
    <x v="182"/>
    <x v="89"/>
    <x v="0"/>
    <n v="1879"/>
    <n v="30.8"/>
  </r>
  <r>
    <x v="8"/>
    <x v="1"/>
    <x v="14"/>
    <x v="7"/>
    <x v="48"/>
    <x v="182"/>
    <x v="89"/>
    <x v="1"/>
    <n v="79990"/>
    <n v="4470"/>
  </r>
  <r>
    <x v="8"/>
    <x v="1"/>
    <x v="14"/>
    <x v="7"/>
    <x v="48"/>
    <x v="182"/>
    <x v="160"/>
    <x v="0"/>
    <n v="86560"/>
    <n v="956"/>
  </r>
  <r>
    <x v="8"/>
    <x v="1"/>
    <x v="14"/>
    <x v="7"/>
    <x v="48"/>
    <x v="183"/>
    <x v="11"/>
    <x v="0"/>
    <n v="6680"/>
    <n v="190"/>
  </r>
  <r>
    <x v="8"/>
    <x v="1"/>
    <x v="14"/>
    <x v="7"/>
    <x v="48"/>
    <x v="183"/>
    <x v="12"/>
    <x v="0"/>
    <n v="93"/>
    <n v="2"/>
  </r>
  <r>
    <x v="8"/>
    <x v="1"/>
    <x v="14"/>
    <x v="7"/>
    <x v="48"/>
    <x v="183"/>
    <x v="12"/>
    <x v="1"/>
    <n v="12762"/>
    <n v="580"/>
  </r>
  <r>
    <x v="8"/>
    <x v="1"/>
    <x v="14"/>
    <x v="7"/>
    <x v="48"/>
    <x v="183"/>
    <x v="136"/>
    <x v="0"/>
    <n v="34395"/>
    <n v="589.09"/>
  </r>
  <r>
    <x v="8"/>
    <x v="1"/>
    <x v="14"/>
    <x v="7"/>
    <x v="48"/>
    <x v="183"/>
    <x v="136"/>
    <x v="1"/>
    <n v="42559"/>
    <n v="1111.5"/>
  </r>
  <r>
    <x v="8"/>
    <x v="1"/>
    <x v="14"/>
    <x v="7"/>
    <x v="48"/>
    <x v="183"/>
    <x v="13"/>
    <x v="0"/>
    <n v="52192"/>
    <n v="40"/>
  </r>
  <r>
    <x v="8"/>
    <x v="1"/>
    <x v="14"/>
    <x v="7"/>
    <x v="48"/>
    <x v="183"/>
    <x v="81"/>
    <x v="0"/>
    <n v="1382734"/>
    <n v="4816.74"/>
  </r>
  <r>
    <x v="8"/>
    <x v="1"/>
    <x v="14"/>
    <x v="7"/>
    <x v="48"/>
    <x v="183"/>
    <x v="81"/>
    <x v="1"/>
    <n v="106160"/>
    <n v="1725.53"/>
  </r>
  <r>
    <x v="8"/>
    <x v="1"/>
    <x v="14"/>
    <x v="7"/>
    <x v="48"/>
    <x v="183"/>
    <x v="155"/>
    <x v="0"/>
    <n v="22639"/>
    <n v="30.84"/>
  </r>
  <r>
    <x v="8"/>
    <x v="1"/>
    <x v="14"/>
    <x v="7"/>
    <x v="48"/>
    <x v="183"/>
    <x v="155"/>
    <x v="1"/>
    <n v="40"/>
    <n v="44.51"/>
  </r>
  <r>
    <x v="8"/>
    <x v="1"/>
    <x v="14"/>
    <x v="7"/>
    <x v="48"/>
    <x v="183"/>
    <x v="14"/>
    <x v="0"/>
    <n v="5999"/>
    <n v="189.5"/>
  </r>
  <r>
    <x v="8"/>
    <x v="1"/>
    <x v="14"/>
    <x v="7"/>
    <x v="48"/>
    <x v="183"/>
    <x v="14"/>
    <x v="1"/>
    <n v="16081"/>
    <n v="785.63"/>
  </r>
  <r>
    <x v="8"/>
    <x v="1"/>
    <x v="14"/>
    <x v="7"/>
    <x v="48"/>
    <x v="183"/>
    <x v="15"/>
    <x v="0"/>
    <n v="3743"/>
    <n v="54"/>
  </r>
  <r>
    <x v="8"/>
    <x v="1"/>
    <x v="14"/>
    <x v="7"/>
    <x v="48"/>
    <x v="183"/>
    <x v="15"/>
    <x v="1"/>
    <n v="27154"/>
    <n v="520"/>
  </r>
  <r>
    <x v="8"/>
    <x v="1"/>
    <x v="14"/>
    <x v="7"/>
    <x v="48"/>
    <x v="183"/>
    <x v="180"/>
    <x v="0"/>
    <n v="5210"/>
    <n v="17"/>
  </r>
  <r>
    <x v="8"/>
    <x v="1"/>
    <x v="14"/>
    <x v="7"/>
    <x v="48"/>
    <x v="183"/>
    <x v="16"/>
    <x v="0"/>
    <n v="1157596"/>
    <n v="23818.43"/>
  </r>
  <r>
    <x v="8"/>
    <x v="1"/>
    <x v="14"/>
    <x v="7"/>
    <x v="48"/>
    <x v="183"/>
    <x v="16"/>
    <x v="1"/>
    <n v="485991"/>
    <n v="27533.05"/>
  </r>
  <r>
    <x v="8"/>
    <x v="1"/>
    <x v="14"/>
    <x v="7"/>
    <x v="48"/>
    <x v="183"/>
    <x v="120"/>
    <x v="0"/>
    <n v="42588"/>
    <n v="558"/>
  </r>
  <r>
    <x v="8"/>
    <x v="1"/>
    <x v="14"/>
    <x v="7"/>
    <x v="48"/>
    <x v="183"/>
    <x v="121"/>
    <x v="0"/>
    <n v="65787"/>
    <n v="887.01"/>
  </r>
  <r>
    <x v="8"/>
    <x v="1"/>
    <x v="14"/>
    <x v="7"/>
    <x v="48"/>
    <x v="183"/>
    <x v="121"/>
    <x v="1"/>
    <n v="74828"/>
    <n v="1807.24"/>
  </r>
  <r>
    <x v="8"/>
    <x v="1"/>
    <x v="14"/>
    <x v="7"/>
    <x v="48"/>
    <x v="183"/>
    <x v="18"/>
    <x v="0"/>
    <n v="828696"/>
    <n v="4600.83"/>
  </r>
  <r>
    <x v="8"/>
    <x v="1"/>
    <x v="14"/>
    <x v="7"/>
    <x v="48"/>
    <x v="183"/>
    <x v="18"/>
    <x v="1"/>
    <n v="494331"/>
    <n v="33271.18"/>
  </r>
  <r>
    <x v="8"/>
    <x v="1"/>
    <x v="14"/>
    <x v="7"/>
    <x v="48"/>
    <x v="183"/>
    <x v="19"/>
    <x v="0"/>
    <n v="17187"/>
    <n v="70.98"/>
  </r>
  <r>
    <x v="8"/>
    <x v="1"/>
    <x v="14"/>
    <x v="7"/>
    <x v="48"/>
    <x v="183"/>
    <x v="19"/>
    <x v="1"/>
    <n v="212550"/>
    <n v="11479"/>
  </r>
  <r>
    <x v="8"/>
    <x v="1"/>
    <x v="14"/>
    <x v="7"/>
    <x v="48"/>
    <x v="183"/>
    <x v="20"/>
    <x v="0"/>
    <n v="13021"/>
    <n v="183"/>
  </r>
  <r>
    <x v="8"/>
    <x v="1"/>
    <x v="14"/>
    <x v="7"/>
    <x v="48"/>
    <x v="183"/>
    <x v="20"/>
    <x v="1"/>
    <n v="30967"/>
    <n v="1121.02"/>
  </r>
  <r>
    <x v="8"/>
    <x v="1"/>
    <x v="14"/>
    <x v="7"/>
    <x v="48"/>
    <x v="183"/>
    <x v="167"/>
    <x v="0"/>
    <n v="180758"/>
    <n v="1671.5"/>
  </r>
  <r>
    <x v="8"/>
    <x v="1"/>
    <x v="14"/>
    <x v="7"/>
    <x v="48"/>
    <x v="183"/>
    <x v="167"/>
    <x v="1"/>
    <n v="283405"/>
    <n v="2242.21"/>
  </r>
  <r>
    <x v="8"/>
    <x v="1"/>
    <x v="14"/>
    <x v="7"/>
    <x v="48"/>
    <x v="183"/>
    <x v="21"/>
    <x v="0"/>
    <n v="105771"/>
    <n v="1217.47"/>
  </r>
  <r>
    <x v="8"/>
    <x v="1"/>
    <x v="14"/>
    <x v="7"/>
    <x v="48"/>
    <x v="183"/>
    <x v="21"/>
    <x v="1"/>
    <n v="1271208"/>
    <n v="127430"/>
  </r>
  <r>
    <x v="8"/>
    <x v="1"/>
    <x v="14"/>
    <x v="7"/>
    <x v="48"/>
    <x v="183"/>
    <x v="22"/>
    <x v="0"/>
    <n v="1306046"/>
    <n v="7397.12"/>
  </r>
  <r>
    <x v="8"/>
    <x v="1"/>
    <x v="14"/>
    <x v="7"/>
    <x v="48"/>
    <x v="183"/>
    <x v="22"/>
    <x v="1"/>
    <n v="5998840"/>
    <n v="357489.88"/>
  </r>
  <r>
    <x v="8"/>
    <x v="1"/>
    <x v="14"/>
    <x v="7"/>
    <x v="48"/>
    <x v="183"/>
    <x v="23"/>
    <x v="0"/>
    <n v="662565"/>
    <n v="14919.6"/>
  </r>
  <r>
    <x v="8"/>
    <x v="1"/>
    <x v="14"/>
    <x v="7"/>
    <x v="48"/>
    <x v="183"/>
    <x v="23"/>
    <x v="1"/>
    <n v="720432"/>
    <n v="36920.69"/>
  </r>
  <r>
    <x v="8"/>
    <x v="1"/>
    <x v="14"/>
    <x v="7"/>
    <x v="48"/>
    <x v="183"/>
    <x v="0"/>
    <x v="0"/>
    <n v="1330468"/>
    <n v="18809.18"/>
  </r>
  <r>
    <x v="8"/>
    <x v="1"/>
    <x v="14"/>
    <x v="7"/>
    <x v="48"/>
    <x v="183"/>
    <x v="0"/>
    <x v="1"/>
    <n v="25795598"/>
    <n v="967257.95"/>
  </r>
  <r>
    <x v="8"/>
    <x v="1"/>
    <x v="14"/>
    <x v="7"/>
    <x v="48"/>
    <x v="183"/>
    <x v="194"/>
    <x v="0"/>
    <n v="25457"/>
    <n v="851"/>
  </r>
  <r>
    <x v="8"/>
    <x v="1"/>
    <x v="14"/>
    <x v="7"/>
    <x v="48"/>
    <x v="183"/>
    <x v="194"/>
    <x v="1"/>
    <n v="71814"/>
    <n v="2918"/>
  </r>
  <r>
    <x v="8"/>
    <x v="1"/>
    <x v="14"/>
    <x v="7"/>
    <x v="48"/>
    <x v="183"/>
    <x v="195"/>
    <x v="0"/>
    <n v="57472"/>
    <n v="718"/>
  </r>
  <r>
    <x v="8"/>
    <x v="1"/>
    <x v="14"/>
    <x v="7"/>
    <x v="48"/>
    <x v="183"/>
    <x v="195"/>
    <x v="1"/>
    <n v="10362"/>
    <n v="230"/>
  </r>
  <r>
    <x v="8"/>
    <x v="1"/>
    <x v="14"/>
    <x v="7"/>
    <x v="48"/>
    <x v="183"/>
    <x v="137"/>
    <x v="0"/>
    <n v="89788"/>
    <n v="408.57"/>
  </r>
  <r>
    <x v="8"/>
    <x v="1"/>
    <x v="14"/>
    <x v="7"/>
    <x v="48"/>
    <x v="183"/>
    <x v="137"/>
    <x v="1"/>
    <n v="13610"/>
    <n v="327.96"/>
  </r>
  <r>
    <x v="8"/>
    <x v="1"/>
    <x v="14"/>
    <x v="7"/>
    <x v="48"/>
    <x v="183"/>
    <x v="109"/>
    <x v="0"/>
    <n v="3602"/>
    <n v="43.9"/>
  </r>
  <r>
    <x v="8"/>
    <x v="1"/>
    <x v="14"/>
    <x v="7"/>
    <x v="48"/>
    <x v="183"/>
    <x v="138"/>
    <x v="1"/>
    <n v="152"/>
    <n v="100"/>
  </r>
  <r>
    <x v="8"/>
    <x v="1"/>
    <x v="14"/>
    <x v="7"/>
    <x v="48"/>
    <x v="183"/>
    <x v="151"/>
    <x v="0"/>
    <n v="153019"/>
    <n v="1382.9"/>
  </r>
  <r>
    <x v="8"/>
    <x v="1"/>
    <x v="14"/>
    <x v="7"/>
    <x v="48"/>
    <x v="183"/>
    <x v="151"/>
    <x v="1"/>
    <n v="1574533"/>
    <n v="45188.160000000003"/>
  </r>
  <r>
    <x v="8"/>
    <x v="1"/>
    <x v="14"/>
    <x v="7"/>
    <x v="48"/>
    <x v="183"/>
    <x v="24"/>
    <x v="0"/>
    <n v="20103"/>
    <n v="274.25"/>
  </r>
  <r>
    <x v="8"/>
    <x v="1"/>
    <x v="14"/>
    <x v="7"/>
    <x v="48"/>
    <x v="183"/>
    <x v="179"/>
    <x v="0"/>
    <n v="36550"/>
    <n v="388"/>
  </r>
  <r>
    <x v="8"/>
    <x v="1"/>
    <x v="14"/>
    <x v="7"/>
    <x v="48"/>
    <x v="183"/>
    <x v="125"/>
    <x v="1"/>
    <n v="40987"/>
    <n v="668"/>
  </r>
  <r>
    <x v="8"/>
    <x v="1"/>
    <x v="14"/>
    <x v="7"/>
    <x v="48"/>
    <x v="183"/>
    <x v="110"/>
    <x v="0"/>
    <n v="2031"/>
    <n v="1.8"/>
  </r>
  <r>
    <x v="8"/>
    <x v="1"/>
    <x v="14"/>
    <x v="7"/>
    <x v="48"/>
    <x v="183"/>
    <x v="131"/>
    <x v="0"/>
    <n v="12185"/>
    <n v="203"/>
  </r>
  <r>
    <x v="8"/>
    <x v="1"/>
    <x v="14"/>
    <x v="7"/>
    <x v="48"/>
    <x v="183"/>
    <x v="131"/>
    <x v="1"/>
    <n v="279510"/>
    <n v="1985"/>
  </r>
  <r>
    <x v="8"/>
    <x v="1"/>
    <x v="14"/>
    <x v="7"/>
    <x v="48"/>
    <x v="183"/>
    <x v="25"/>
    <x v="0"/>
    <n v="133111"/>
    <n v="1828.5"/>
  </r>
  <r>
    <x v="8"/>
    <x v="1"/>
    <x v="14"/>
    <x v="7"/>
    <x v="48"/>
    <x v="183"/>
    <x v="25"/>
    <x v="1"/>
    <n v="94977"/>
    <n v="1384.03"/>
  </r>
  <r>
    <x v="8"/>
    <x v="1"/>
    <x v="14"/>
    <x v="7"/>
    <x v="48"/>
    <x v="183"/>
    <x v="132"/>
    <x v="0"/>
    <n v="4862"/>
    <n v="18"/>
  </r>
  <r>
    <x v="8"/>
    <x v="1"/>
    <x v="14"/>
    <x v="7"/>
    <x v="48"/>
    <x v="183"/>
    <x v="146"/>
    <x v="0"/>
    <n v="116805"/>
    <n v="5016"/>
  </r>
  <r>
    <x v="8"/>
    <x v="1"/>
    <x v="14"/>
    <x v="7"/>
    <x v="48"/>
    <x v="183"/>
    <x v="146"/>
    <x v="1"/>
    <n v="167293"/>
    <n v="6924.03"/>
  </r>
  <r>
    <x v="8"/>
    <x v="1"/>
    <x v="14"/>
    <x v="7"/>
    <x v="48"/>
    <x v="183"/>
    <x v="113"/>
    <x v="0"/>
    <n v="19522"/>
    <n v="160.5"/>
  </r>
  <r>
    <x v="8"/>
    <x v="1"/>
    <x v="14"/>
    <x v="7"/>
    <x v="48"/>
    <x v="183"/>
    <x v="26"/>
    <x v="0"/>
    <n v="208537"/>
    <n v="3364.81"/>
  </r>
  <r>
    <x v="8"/>
    <x v="1"/>
    <x v="14"/>
    <x v="7"/>
    <x v="48"/>
    <x v="183"/>
    <x v="26"/>
    <x v="1"/>
    <n v="1130848"/>
    <n v="28506.799999999999"/>
  </r>
  <r>
    <x v="8"/>
    <x v="1"/>
    <x v="14"/>
    <x v="7"/>
    <x v="48"/>
    <x v="183"/>
    <x v="156"/>
    <x v="0"/>
    <n v="2351"/>
    <n v="20.36"/>
  </r>
  <r>
    <x v="8"/>
    <x v="1"/>
    <x v="14"/>
    <x v="7"/>
    <x v="48"/>
    <x v="183"/>
    <x v="206"/>
    <x v="1"/>
    <n v="12192"/>
    <n v="3119.61"/>
  </r>
  <r>
    <x v="8"/>
    <x v="1"/>
    <x v="14"/>
    <x v="7"/>
    <x v="48"/>
    <x v="183"/>
    <x v="122"/>
    <x v="0"/>
    <n v="12572"/>
    <n v="11.5"/>
  </r>
  <r>
    <x v="8"/>
    <x v="1"/>
    <x v="14"/>
    <x v="7"/>
    <x v="48"/>
    <x v="183"/>
    <x v="27"/>
    <x v="0"/>
    <n v="496747"/>
    <n v="4933.08"/>
  </r>
  <r>
    <x v="8"/>
    <x v="1"/>
    <x v="14"/>
    <x v="7"/>
    <x v="48"/>
    <x v="183"/>
    <x v="27"/>
    <x v="1"/>
    <n v="1123957"/>
    <n v="33484.85"/>
  </r>
  <r>
    <x v="8"/>
    <x v="1"/>
    <x v="14"/>
    <x v="7"/>
    <x v="48"/>
    <x v="183"/>
    <x v="143"/>
    <x v="0"/>
    <n v="641506"/>
    <n v="7834.77"/>
  </r>
  <r>
    <x v="8"/>
    <x v="1"/>
    <x v="14"/>
    <x v="7"/>
    <x v="48"/>
    <x v="183"/>
    <x v="143"/>
    <x v="1"/>
    <n v="52009"/>
    <n v="1712"/>
  </r>
  <r>
    <x v="8"/>
    <x v="1"/>
    <x v="14"/>
    <x v="7"/>
    <x v="48"/>
    <x v="183"/>
    <x v="28"/>
    <x v="0"/>
    <n v="910564"/>
    <n v="5862.9"/>
  </r>
  <r>
    <x v="8"/>
    <x v="1"/>
    <x v="14"/>
    <x v="7"/>
    <x v="48"/>
    <x v="183"/>
    <x v="28"/>
    <x v="1"/>
    <n v="1606860"/>
    <n v="71070.73"/>
  </r>
  <r>
    <x v="8"/>
    <x v="1"/>
    <x v="14"/>
    <x v="7"/>
    <x v="48"/>
    <x v="183"/>
    <x v="139"/>
    <x v="0"/>
    <n v="2742"/>
    <n v="96"/>
  </r>
  <r>
    <x v="8"/>
    <x v="1"/>
    <x v="14"/>
    <x v="7"/>
    <x v="48"/>
    <x v="183"/>
    <x v="29"/>
    <x v="0"/>
    <n v="25257"/>
    <n v="206.84"/>
  </r>
  <r>
    <x v="8"/>
    <x v="1"/>
    <x v="14"/>
    <x v="7"/>
    <x v="48"/>
    <x v="183"/>
    <x v="29"/>
    <x v="1"/>
    <n v="305402"/>
    <n v="8557.52"/>
  </r>
  <r>
    <x v="8"/>
    <x v="1"/>
    <x v="14"/>
    <x v="7"/>
    <x v="48"/>
    <x v="183"/>
    <x v="92"/>
    <x v="1"/>
    <n v="54281"/>
    <n v="1345.24"/>
  </r>
  <r>
    <x v="8"/>
    <x v="1"/>
    <x v="14"/>
    <x v="7"/>
    <x v="48"/>
    <x v="183"/>
    <x v="30"/>
    <x v="0"/>
    <n v="707125"/>
    <n v="4932.75"/>
  </r>
  <r>
    <x v="8"/>
    <x v="1"/>
    <x v="14"/>
    <x v="7"/>
    <x v="48"/>
    <x v="183"/>
    <x v="30"/>
    <x v="1"/>
    <n v="1031283"/>
    <n v="65041.23"/>
  </r>
  <r>
    <x v="8"/>
    <x v="1"/>
    <x v="14"/>
    <x v="7"/>
    <x v="48"/>
    <x v="183"/>
    <x v="84"/>
    <x v="0"/>
    <n v="1352054"/>
    <n v="15228.99"/>
  </r>
  <r>
    <x v="8"/>
    <x v="1"/>
    <x v="14"/>
    <x v="7"/>
    <x v="48"/>
    <x v="183"/>
    <x v="84"/>
    <x v="1"/>
    <n v="1549395"/>
    <n v="50411.01"/>
  </r>
  <r>
    <x v="8"/>
    <x v="1"/>
    <x v="14"/>
    <x v="7"/>
    <x v="48"/>
    <x v="183"/>
    <x v="31"/>
    <x v="0"/>
    <n v="36471"/>
    <n v="641"/>
  </r>
  <r>
    <x v="8"/>
    <x v="1"/>
    <x v="14"/>
    <x v="7"/>
    <x v="48"/>
    <x v="183"/>
    <x v="31"/>
    <x v="1"/>
    <n v="51100"/>
    <n v="12497.06"/>
  </r>
  <r>
    <x v="8"/>
    <x v="1"/>
    <x v="14"/>
    <x v="7"/>
    <x v="48"/>
    <x v="183"/>
    <x v="219"/>
    <x v="0"/>
    <n v="7412"/>
    <n v="52"/>
  </r>
  <r>
    <x v="8"/>
    <x v="1"/>
    <x v="14"/>
    <x v="7"/>
    <x v="48"/>
    <x v="183"/>
    <x v="32"/>
    <x v="0"/>
    <n v="9200"/>
    <n v="182.37"/>
  </r>
  <r>
    <x v="8"/>
    <x v="1"/>
    <x v="14"/>
    <x v="7"/>
    <x v="48"/>
    <x v="183"/>
    <x v="32"/>
    <x v="1"/>
    <n v="4667"/>
    <n v="44.83"/>
  </r>
  <r>
    <x v="8"/>
    <x v="1"/>
    <x v="14"/>
    <x v="7"/>
    <x v="48"/>
    <x v="183"/>
    <x v="152"/>
    <x v="0"/>
    <n v="35231"/>
    <n v="207.99"/>
  </r>
  <r>
    <x v="8"/>
    <x v="1"/>
    <x v="14"/>
    <x v="7"/>
    <x v="48"/>
    <x v="183"/>
    <x v="152"/>
    <x v="1"/>
    <n v="137208"/>
    <n v="1577"/>
  </r>
  <r>
    <x v="8"/>
    <x v="1"/>
    <x v="14"/>
    <x v="7"/>
    <x v="48"/>
    <x v="183"/>
    <x v="126"/>
    <x v="0"/>
    <n v="9976"/>
    <n v="42"/>
  </r>
  <r>
    <x v="8"/>
    <x v="1"/>
    <x v="14"/>
    <x v="7"/>
    <x v="48"/>
    <x v="183"/>
    <x v="1"/>
    <x v="0"/>
    <n v="650216"/>
    <n v="16337.9"/>
  </r>
  <r>
    <x v="8"/>
    <x v="1"/>
    <x v="14"/>
    <x v="7"/>
    <x v="48"/>
    <x v="183"/>
    <x v="1"/>
    <x v="1"/>
    <n v="1182616"/>
    <n v="28227.99"/>
  </r>
  <r>
    <x v="8"/>
    <x v="1"/>
    <x v="14"/>
    <x v="7"/>
    <x v="48"/>
    <x v="183"/>
    <x v="144"/>
    <x v="0"/>
    <n v="5539"/>
    <n v="46.5"/>
  </r>
  <r>
    <x v="8"/>
    <x v="1"/>
    <x v="14"/>
    <x v="7"/>
    <x v="48"/>
    <x v="183"/>
    <x v="165"/>
    <x v="0"/>
    <n v="1356"/>
    <n v="21.85"/>
  </r>
  <r>
    <x v="8"/>
    <x v="1"/>
    <x v="14"/>
    <x v="7"/>
    <x v="48"/>
    <x v="183"/>
    <x v="85"/>
    <x v="0"/>
    <n v="607450"/>
    <n v="12894.99"/>
  </r>
  <r>
    <x v="8"/>
    <x v="1"/>
    <x v="14"/>
    <x v="7"/>
    <x v="48"/>
    <x v="183"/>
    <x v="85"/>
    <x v="1"/>
    <n v="888513"/>
    <n v="21189.48"/>
  </r>
  <r>
    <x v="8"/>
    <x v="1"/>
    <x v="14"/>
    <x v="7"/>
    <x v="48"/>
    <x v="183"/>
    <x v="33"/>
    <x v="0"/>
    <n v="4260948"/>
    <n v="45198.82"/>
  </r>
  <r>
    <x v="8"/>
    <x v="1"/>
    <x v="14"/>
    <x v="7"/>
    <x v="48"/>
    <x v="183"/>
    <x v="33"/>
    <x v="1"/>
    <n v="8228175"/>
    <n v="565983.6"/>
  </r>
  <r>
    <x v="8"/>
    <x v="1"/>
    <x v="14"/>
    <x v="7"/>
    <x v="48"/>
    <x v="183"/>
    <x v="127"/>
    <x v="0"/>
    <n v="56741"/>
    <n v="472.4"/>
  </r>
  <r>
    <x v="8"/>
    <x v="1"/>
    <x v="14"/>
    <x v="7"/>
    <x v="48"/>
    <x v="183"/>
    <x v="127"/>
    <x v="1"/>
    <n v="6557"/>
    <n v="281.93"/>
  </r>
  <r>
    <x v="8"/>
    <x v="1"/>
    <x v="14"/>
    <x v="7"/>
    <x v="48"/>
    <x v="183"/>
    <x v="35"/>
    <x v="0"/>
    <n v="161781"/>
    <n v="352.38"/>
  </r>
  <r>
    <x v="8"/>
    <x v="1"/>
    <x v="14"/>
    <x v="7"/>
    <x v="48"/>
    <x v="183"/>
    <x v="35"/>
    <x v="1"/>
    <n v="55555"/>
    <n v="414"/>
  </r>
  <r>
    <x v="8"/>
    <x v="1"/>
    <x v="14"/>
    <x v="7"/>
    <x v="48"/>
    <x v="183"/>
    <x v="36"/>
    <x v="0"/>
    <n v="387870"/>
    <n v="5989.37"/>
  </r>
  <r>
    <x v="8"/>
    <x v="1"/>
    <x v="14"/>
    <x v="7"/>
    <x v="48"/>
    <x v="183"/>
    <x v="36"/>
    <x v="1"/>
    <n v="666579"/>
    <n v="46373.35"/>
  </r>
  <r>
    <x v="8"/>
    <x v="1"/>
    <x v="14"/>
    <x v="7"/>
    <x v="48"/>
    <x v="183"/>
    <x v="2"/>
    <x v="0"/>
    <n v="718269"/>
    <n v="5475.72"/>
  </r>
  <r>
    <x v="8"/>
    <x v="1"/>
    <x v="14"/>
    <x v="7"/>
    <x v="48"/>
    <x v="183"/>
    <x v="2"/>
    <x v="1"/>
    <n v="3087168"/>
    <n v="116741.02"/>
  </r>
  <r>
    <x v="8"/>
    <x v="1"/>
    <x v="14"/>
    <x v="7"/>
    <x v="48"/>
    <x v="183"/>
    <x v="3"/>
    <x v="0"/>
    <n v="5125"/>
    <n v="9"/>
  </r>
  <r>
    <x v="8"/>
    <x v="1"/>
    <x v="14"/>
    <x v="7"/>
    <x v="48"/>
    <x v="183"/>
    <x v="38"/>
    <x v="0"/>
    <n v="396597"/>
    <n v="2112.5"/>
  </r>
  <r>
    <x v="8"/>
    <x v="1"/>
    <x v="14"/>
    <x v="7"/>
    <x v="48"/>
    <x v="183"/>
    <x v="99"/>
    <x v="0"/>
    <n v="186573"/>
    <n v="2184"/>
  </r>
  <r>
    <x v="8"/>
    <x v="1"/>
    <x v="14"/>
    <x v="7"/>
    <x v="48"/>
    <x v="183"/>
    <x v="99"/>
    <x v="1"/>
    <n v="420600"/>
    <n v="29583.42"/>
  </r>
  <r>
    <x v="8"/>
    <x v="1"/>
    <x v="14"/>
    <x v="7"/>
    <x v="48"/>
    <x v="183"/>
    <x v="39"/>
    <x v="0"/>
    <n v="15354"/>
    <n v="77.099999999999994"/>
  </r>
  <r>
    <x v="8"/>
    <x v="1"/>
    <x v="14"/>
    <x v="7"/>
    <x v="48"/>
    <x v="183"/>
    <x v="39"/>
    <x v="1"/>
    <n v="190400"/>
    <n v="5126.5200000000004"/>
  </r>
  <r>
    <x v="8"/>
    <x v="1"/>
    <x v="14"/>
    <x v="7"/>
    <x v="48"/>
    <x v="183"/>
    <x v="40"/>
    <x v="0"/>
    <n v="794790"/>
    <n v="18561.88"/>
  </r>
  <r>
    <x v="8"/>
    <x v="1"/>
    <x v="14"/>
    <x v="7"/>
    <x v="48"/>
    <x v="183"/>
    <x v="40"/>
    <x v="1"/>
    <n v="4442025"/>
    <n v="163304.15"/>
  </r>
  <r>
    <x v="8"/>
    <x v="1"/>
    <x v="14"/>
    <x v="7"/>
    <x v="48"/>
    <x v="183"/>
    <x v="41"/>
    <x v="0"/>
    <n v="51235"/>
    <n v="62.9"/>
  </r>
  <r>
    <x v="8"/>
    <x v="1"/>
    <x v="14"/>
    <x v="7"/>
    <x v="48"/>
    <x v="183"/>
    <x v="41"/>
    <x v="1"/>
    <n v="108256"/>
    <n v="3069.79"/>
  </r>
  <r>
    <x v="8"/>
    <x v="1"/>
    <x v="14"/>
    <x v="7"/>
    <x v="48"/>
    <x v="183"/>
    <x v="175"/>
    <x v="0"/>
    <n v="13117"/>
    <n v="46"/>
  </r>
  <r>
    <x v="8"/>
    <x v="1"/>
    <x v="14"/>
    <x v="7"/>
    <x v="48"/>
    <x v="183"/>
    <x v="42"/>
    <x v="0"/>
    <n v="2067145"/>
    <n v="38126.6"/>
  </r>
  <r>
    <x v="8"/>
    <x v="1"/>
    <x v="14"/>
    <x v="7"/>
    <x v="48"/>
    <x v="183"/>
    <x v="42"/>
    <x v="1"/>
    <n v="5269757"/>
    <n v="132834.16"/>
  </r>
  <r>
    <x v="8"/>
    <x v="1"/>
    <x v="14"/>
    <x v="7"/>
    <x v="48"/>
    <x v="183"/>
    <x v="43"/>
    <x v="0"/>
    <n v="3075"/>
    <n v="7.5"/>
  </r>
  <r>
    <x v="8"/>
    <x v="1"/>
    <x v="14"/>
    <x v="7"/>
    <x v="48"/>
    <x v="183"/>
    <x v="43"/>
    <x v="1"/>
    <n v="1530"/>
    <n v="1196.79"/>
  </r>
  <r>
    <x v="8"/>
    <x v="1"/>
    <x v="14"/>
    <x v="7"/>
    <x v="48"/>
    <x v="183"/>
    <x v="4"/>
    <x v="0"/>
    <n v="6481"/>
    <n v="54"/>
  </r>
  <r>
    <x v="8"/>
    <x v="1"/>
    <x v="14"/>
    <x v="7"/>
    <x v="48"/>
    <x v="183"/>
    <x v="148"/>
    <x v="0"/>
    <n v="131509"/>
    <n v="647"/>
  </r>
  <r>
    <x v="8"/>
    <x v="1"/>
    <x v="14"/>
    <x v="7"/>
    <x v="48"/>
    <x v="183"/>
    <x v="148"/>
    <x v="1"/>
    <n v="204218"/>
    <n v="8066"/>
  </r>
  <r>
    <x v="8"/>
    <x v="1"/>
    <x v="14"/>
    <x v="7"/>
    <x v="48"/>
    <x v="183"/>
    <x v="45"/>
    <x v="0"/>
    <n v="815759"/>
    <n v="9341.9699999999993"/>
  </r>
  <r>
    <x v="8"/>
    <x v="1"/>
    <x v="14"/>
    <x v="7"/>
    <x v="48"/>
    <x v="183"/>
    <x v="45"/>
    <x v="1"/>
    <n v="1531251"/>
    <n v="69446.58"/>
  </r>
  <r>
    <x v="8"/>
    <x v="1"/>
    <x v="14"/>
    <x v="7"/>
    <x v="48"/>
    <x v="183"/>
    <x v="119"/>
    <x v="0"/>
    <n v="44665"/>
    <n v="495"/>
  </r>
  <r>
    <x v="8"/>
    <x v="1"/>
    <x v="14"/>
    <x v="7"/>
    <x v="48"/>
    <x v="183"/>
    <x v="119"/>
    <x v="1"/>
    <n v="507718"/>
    <n v="16845"/>
  </r>
  <r>
    <x v="8"/>
    <x v="1"/>
    <x v="14"/>
    <x v="7"/>
    <x v="48"/>
    <x v="183"/>
    <x v="141"/>
    <x v="0"/>
    <n v="361713"/>
    <n v="3081.51"/>
  </r>
  <r>
    <x v="8"/>
    <x v="1"/>
    <x v="14"/>
    <x v="7"/>
    <x v="48"/>
    <x v="183"/>
    <x v="141"/>
    <x v="1"/>
    <n v="1038"/>
    <n v="60"/>
  </r>
  <r>
    <x v="8"/>
    <x v="1"/>
    <x v="14"/>
    <x v="7"/>
    <x v="48"/>
    <x v="183"/>
    <x v="46"/>
    <x v="0"/>
    <n v="17334"/>
    <n v="79.87"/>
  </r>
  <r>
    <x v="8"/>
    <x v="1"/>
    <x v="14"/>
    <x v="7"/>
    <x v="48"/>
    <x v="183"/>
    <x v="46"/>
    <x v="1"/>
    <n v="73245"/>
    <n v="89.1"/>
  </r>
  <r>
    <x v="8"/>
    <x v="1"/>
    <x v="14"/>
    <x v="7"/>
    <x v="48"/>
    <x v="183"/>
    <x v="47"/>
    <x v="0"/>
    <n v="6645"/>
    <n v="22.46"/>
  </r>
  <r>
    <x v="8"/>
    <x v="1"/>
    <x v="14"/>
    <x v="7"/>
    <x v="48"/>
    <x v="183"/>
    <x v="49"/>
    <x v="1"/>
    <n v="317396"/>
    <n v="7523"/>
  </r>
  <r>
    <x v="8"/>
    <x v="1"/>
    <x v="14"/>
    <x v="7"/>
    <x v="48"/>
    <x v="183"/>
    <x v="50"/>
    <x v="0"/>
    <n v="3345"/>
    <n v="113"/>
  </r>
  <r>
    <x v="8"/>
    <x v="1"/>
    <x v="14"/>
    <x v="7"/>
    <x v="48"/>
    <x v="183"/>
    <x v="50"/>
    <x v="1"/>
    <n v="225806"/>
    <n v="8731.8799999999992"/>
  </r>
  <r>
    <x v="8"/>
    <x v="1"/>
    <x v="14"/>
    <x v="7"/>
    <x v="48"/>
    <x v="183"/>
    <x v="51"/>
    <x v="0"/>
    <n v="120653"/>
    <n v="5431.98"/>
  </r>
  <r>
    <x v="8"/>
    <x v="1"/>
    <x v="14"/>
    <x v="7"/>
    <x v="48"/>
    <x v="183"/>
    <x v="51"/>
    <x v="1"/>
    <n v="747554"/>
    <n v="17169.66"/>
  </r>
  <r>
    <x v="8"/>
    <x v="1"/>
    <x v="14"/>
    <x v="7"/>
    <x v="48"/>
    <x v="183"/>
    <x v="103"/>
    <x v="0"/>
    <n v="12125"/>
    <n v="90.5"/>
  </r>
  <r>
    <x v="8"/>
    <x v="1"/>
    <x v="14"/>
    <x v="7"/>
    <x v="48"/>
    <x v="183"/>
    <x v="115"/>
    <x v="0"/>
    <n v="382295"/>
    <n v="3581.77"/>
  </r>
  <r>
    <x v="8"/>
    <x v="1"/>
    <x v="14"/>
    <x v="7"/>
    <x v="48"/>
    <x v="183"/>
    <x v="115"/>
    <x v="1"/>
    <n v="439566"/>
    <n v="23256"/>
  </r>
  <r>
    <x v="8"/>
    <x v="1"/>
    <x v="14"/>
    <x v="7"/>
    <x v="48"/>
    <x v="183"/>
    <x v="52"/>
    <x v="1"/>
    <n v="69375"/>
    <n v="2750"/>
  </r>
  <r>
    <x v="8"/>
    <x v="1"/>
    <x v="14"/>
    <x v="7"/>
    <x v="48"/>
    <x v="183"/>
    <x v="53"/>
    <x v="1"/>
    <n v="29635"/>
    <n v="885"/>
  </r>
  <r>
    <x v="8"/>
    <x v="1"/>
    <x v="14"/>
    <x v="7"/>
    <x v="48"/>
    <x v="183"/>
    <x v="153"/>
    <x v="0"/>
    <n v="2400"/>
    <n v="11"/>
  </r>
  <r>
    <x v="8"/>
    <x v="1"/>
    <x v="14"/>
    <x v="7"/>
    <x v="48"/>
    <x v="183"/>
    <x v="153"/>
    <x v="1"/>
    <n v="58554"/>
    <n v="3440"/>
  </r>
  <r>
    <x v="8"/>
    <x v="1"/>
    <x v="14"/>
    <x v="7"/>
    <x v="48"/>
    <x v="183"/>
    <x v="54"/>
    <x v="1"/>
    <n v="5773"/>
    <n v="192.41"/>
  </r>
  <r>
    <x v="8"/>
    <x v="1"/>
    <x v="14"/>
    <x v="7"/>
    <x v="48"/>
    <x v="183"/>
    <x v="55"/>
    <x v="0"/>
    <n v="2834"/>
    <n v="25"/>
  </r>
  <r>
    <x v="8"/>
    <x v="1"/>
    <x v="14"/>
    <x v="7"/>
    <x v="48"/>
    <x v="183"/>
    <x v="56"/>
    <x v="0"/>
    <n v="1583605"/>
    <n v="20507.96"/>
  </r>
  <r>
    <x v="8"/>
    <x v="1"/>
    <x v="14"/>
    <x v="7"/>
    <x v="48"/>
    <x v="183"/>
    <x v="56"/>
    <x v="1"/>
    <n v="190025"/>
    <n v="24442.69"/>
  </r>
  <r>
    <x v="8"/>
    <x v="1"/>
    <x v="14"/>
    <x v="7"/>
    <x v="48"/>
    <x v="183"/>
    <x v="5"/>
    <x v="0"/>
    <n v="512315"/>
    <n v="1965.56"/>
  </r>
  <r>
    <x v="8"/>
    <x v="1"/>
    <x v="14"/>
    <x v="7"/>
    <x v="48"/>
    <x v="183"/>
    <x v="5"/>
    <x v="1"/>
    <n v="2240161"/>
    <n v="32550.01"/>
  </r>
  <r>
    <x v="8"/>
    <x v="1"/>
    <x v="14"/>
    <x v="7"/>
    <x v="48"/>
    <x v="183"/>
    <x v="6"/>
    <x v="0"/>
    <n v="19518154"/>
    <n v="292218.3"/>
  </r>
  <r>
    <x v="8"/>
    <x v="1"/>
    <x v="14"/>
    <x v="7"/>
    <x v="48"/>
    <x v="183"/>
    <x v="6"/>
    <x v="2"/>
    <n v="128"/>
    <n v="0.5"/>
  </r>
  <r>
    <x v="8"/>
    <x v="1"/>
    <x v="14"/>
    <x v="7"/>
    <x v="48"/>
    <x v="183"/>
    <x v="6"/>
    <x v="1"/>
    <n v="42014084"/>
    <n v="1546226.14"/>
  </r>
  <r>
    <x v="8"/>
    <x v="1"/>
    <x v="14"/>
    <x v="7"/>
    <x v="48"/>
    <x v="183"/>
    <x v="197"/>
    <x v="0"/>
    <n v="26756"/>
    <n v="66"/>
  </r>
  <r>
    <x v="8"/>
    <x v="1"/>
    <x v="14"/>
    <x v="7"/>
    <x v="48"/>
    <x v="183"/>
    <x v="208"/>
    <x v="0"/>
    <n v="17078"/>
    <n v="353"/>
  </r>
  <r>
    <x v="8"/>
    <x v="1"/>
    <x v="14"/>
    <x v="7"/>
    <x v="48"/>
    <x v="183"/>
    <x v="96"/>
    <x v="0"/>
    <n v="13643"/>
    <n v="121"/>
  </r>
  <r>
    <x v="8"/>
    <x v="1"/>
    <x v="14"/>
    <x v="7"/>
    <x v="48"/>
    <x v="183"/>
    <x v="176"/>
    <x v="0"/>
    <n v="800"/>
    <n v="87"/>
  </r>
  <r>
    <x v="8"/>
    <x v="1"/>
    <x v="14"/>
    <x v="7"/>
    <x v="48"/>
    <x v="183"/>
    <x v="57"/>
    <x v="0"/>
    <n v="222177"/>
    <n v="2071.5"/>
  </r>
  <r>
    <x v="8"/>
    <x v="1"/>
    <x v="14"/>
    <x v="7"/>
    <x v="48"/>
    <x v="183"/>
    <x v="57"/>
    <x v="1"/>
    <n v="5302371"/>
    <n v="31092"/>
  </r>
  <r>
    <x v="8"/>
    <x v="1"/>
    <x v="14"/>
    <x v="7"/>
    <x v="48"/>
    <x v="183"/>
    <x v="58"/>
    <x v="0"/>
    <n v="33695"/>
    <n v="120"/>
  </r>
  <r>
    <x v="8"/>
    <x v="1"/>
    <x v="14"/>
    <x v="7"/>
    <x v="48"/>
    <x v="183"/>
    <x v="58"/>
    <x v="1"/>
    <n v="1124362"/>
    <n v="42430.84"/>
  </r>
  <r>
    <x v="8"/>
    <x v="1"/>
    <x v="14"/>
    <x v="7"/>
    <x v="48"/>
    <x v="183"/>
    <x v="91"/>
    <x v="0"/>
    <n v="13034"/>
    <n v="87.5"/>
  </r>
  <r>
    <x v="8"/>
    <x v="1"/>
    <x v="14"/>
    <x v="7"/>
    <x v="48"/>
    <x v="183"/>
    <x v="91"/>
    <x v="1"/>
    <n v="2673"/>
    <n v="25"/>
  </r>
  <r>
    <x v="8"/>
    <x v="1"/>
    <x v="14"/>
    <x v="7"/>
    <x v="48"/>
    <x v="183"/>
    <x v="154"/>
    <x v="0"/>
    <n v="277103"/>
    <n v="3896.32"/>
  </r>
  <r>
    <x v="8"/>
    <x v="1"/>
    <x v="14"/>
    <x v="7"/>
    <x v="48"/>
    <x v="183"/>
    <x v="154"/>
    <x v="1"/>
    <n v="208171"/>
    <n v="3916.92"/>
  </r>
  <r>
    <x v="8"/>
    <x v="1"/>
    <x v="14"/>
    <x v="7"/>
    <x v="48"/>
    <x v="183"/>
    <x v="59"/>
    <x v="0"/>
    <n v="15781"/>
    <n v="128.19999999999999"/>
  </r>
  <r>
    <x v="8"/>
    <x v="1"/>
    <x v="14"/>
    <x v="7"/>
    <x v="48"/>
    <x v="183"/>
    <x v="59"/>
    <x v="1"/>
    <n v="2545427"/>
    <n v="122347.39"/>
  </r>
  <r>
    <x v="8"/>
    <x v="1"/>
    <x v="14"/>
    <x v="7"/>
    <x v="48"/>
    <x v="183"/>
    <x v="135"/>
    <x v="0"/>
    <n v="85615"/>
    <n v="7614.97"/>
  </r>
  <r>
    <x v="8"/>
    <x v="1"/>
    <x v="14"/>
    <x v="7"/>
    <x v="48"/>
    <x v="183"/>
    <x v="135"/>
    <x v="1"/>
    <n v="559140"/>
    <n v="42610"/>
  </r>
  <r>
    <x v="8"/>
    <x v="1"/>
    <x v="14"/>
    <x v="7"/>
    <x v="48"/>
    <x v="183"/>
    <x v="7"/>
    <x v="0"/>
    <n v="1341782"/>
    <n v="10017.34"/>
  </r>
  <r>
    <x v="8"/>
    <x v="1"/>
    <x v="14"/>
    <x v="7"/>
    <x v="48"/>
    <x v="183"/>
    <x v="7"/>
    <x v="1"/>
    <n v="3602150"/>
    <n v="1333777.1000000001"/>
  </r>
  <r>
    <x v="8"/>
    <x v="1"/>
    <x v="14"/>
    <x v="7"/>
    <x v="48"/>
    <x v="183"/>
    <x v="149"/>
    <x v="0"/>
    <n v="96384"/>
    <n v="1482.43"/>
  </r>
  <r>
    <x v="8"/>
    <x v="1"/>
    <x v="14"/>
    <x v="7"/>
    <x v="48"/>
    <x v="183"/>
    <x v="149"/>
    <x v="1"/>
    <n v="329104"/>
    <n v="3640.97"/>
  </r>
  <r>
    <x v="8"/>
    <x v="1"/>
    <x v="14"/>
    <x v="7"/>
    <x v="48"/>
    <x v="183"/>
    <x v="60"/>
    <x v="0"/>
    <n v="750"/>
    <n v="2.7"/>
  </r>
  <r>
    <x v="8"/>
    <x v="1"/>
    <x v="14"/>
    <x v="7"/>
    <x v="48"/>
    <x v="183"/>
    <x v="61"/>
    <x v="0"/>
    <n v="118835"/>
    <n v="1660.57"/>
  </r>
  <r>
    <x v="8"/>
    <x v="1"/>
    <x v="14"/>
    <x v="7"/>
    <x v="48"/>
    <x v="183"/>
    <x v="61"/>
    <x v="1"/>
    <n v="47157"/>
    <n v="4451.32"/>
  </r>
  <r>
    <x v="8"/>
    <x v="1"/>
    <x v="14"/>
    <x v="7"/>
    <x v="48"/>
    <x v="183"/>
    <x v="87"/>
    <x v="1"/>
    <n v="152464"/>
    <n v="3247"/>
  </r>
  <r>
    <x v="8"/>
    <x v="1"/>
    <x v="14"/>
    <x v="7"/>
    <x v="48"/>
    <x v="183"/>
    <x v="128"/>
    <x v="0"/>
    <n v="11938"/>
    <n v="132.30000000000001"/>
  </r>
  <r>
    <x v="8"/>
    <x v="1"/>
    <x v="14"/>
    <x v="7"/>
    <x v="48"/>
    <x v="183"/>
    <x v="62"/>
    <x v="0"/>
    <n v="350725"/>
    <n v="7283.2"/>
  </r>
  <r>
    <x v="8"/>
    <x v="1"/>
    <x v="14"/>
    <x v="7"/>
    <x v="48"/>
    <x v="183"/>
    <x v="62"/>
    <x v="1"/>
    <n v="997637"/>
    <n v="73116"/>
  </r>
  <r>
    <x v="8"/>
    <x v="1"/>
    <x v="14"/>
    <x v="7"/>
    <x v="48"/>
    <x v="183"/>
    <x v="183"/>
    <x v="0"/>
    <n v="29641"/>
    <n v="34"/>
  </r>
  <r>
    <x v="8"/>
    <x v="1"/>
    <x v="14"/>
    <x v="7"/>
    <x v="48"/>
    <x v="183"/>
    <x v="94"/>
    <x v="1"/>
    <n v="46913"/>
    <n v="1290"/>
  </r>
  <r>
    <x v="8"/>
    <x v="1"/>
    <x v="14"/>
    <x v="7"/>
    <x v="48"/>
    <x v="183"/>
    <x v="63"/>
    <x v="0"/>
    <n v="407662"/>
    <n v="2426.91"/>
  </r>
  <r>
    <x v="8"/>
    <x v="1"/>
    <x v="14"/>
    <x v="7"/>
    <x v="48"/>
    <x v="183"/>
    <x v="63"/>
    <x v="1"/>
    <n v="1072481"/>
    <n v="11304.49"/>
  </r>
  <r>
    <x v="8"/>
    <x v="1"/>
    <x v="14"/>
    <x v="7"/>
    <x v="48"/>
    <x v="183"/>
    <x v="64"/>
    <x v="0"/>
    <n v="31189"/>
    <n v="2538.75"/>
  </r>
  <r>
    <x v="8"/>
    <x v="1"/>
    <x v="14"/>
    <x v="7"/>
    <x v="48"/>
    <x v="183"/>
    <x v="64"/>
    <x v="1"/>
    <n v="2003042"/>
    <n v="30226.51"/>
  </r>
  <r>
    <x v="8"/>
    <x v="1"/>
    <x v="14"/>
    <x v="7"/>
    <x v="48"/>
    <x v="183"/>
    <x v="166"/>
    <x v="1"/>
    <n v="42980"/>
    <n v="219"/>
  </r>
  <r>
    <x v="8"/>
    <x v="1"/>
    <x v="14"/>
    <x v="7"/>
    <x v="48"/>
    <x v="183"/>
    <x v="65"/>
    <x v="0"/>
    <n v="2368"/>
    <n v="14"/>
  </r>
  <r>
    <x v="8"/>
    <x v="1"/>
    <x v="14"/>
    <x v="7"/>
    <x v="48"/>
    <x v="183"/>
    <x v="65"/>
    <x v="1"/>
    <n v="1334"/>
    <n v="78"/>
  </r>
  <r>
    <x v="8"/>
    <x v="1"/>
    <x v="14"/>
    <x v="7"/>
    <x v="48"/>
    <x v="183"/>
    <x v="95"/>
    <x v="1"/>
    <n v="173359"/>
    <n v="2489.3200000000002"/>
  </r>
  <r>
    <x v="8"/>
    <x v="1"/>
    <x v="14"/>
    <x v="7"/>
    <x v="48"/>
    <x v="183"/>
    <x v="8"/>
    <x v="0"/>
    <n v="3203836"/>
    <n v="35500.94"/>
  </r>
  <r>
    <x v="8"/>
    <x v="1"/>
    <x v="14"/>
    <x v="7"/>
    <x v="48"/>
    <x v="183"/>
    <x v="8"/>
    <x v="1"/>
    <n v="3044529"/>
    <n v="173093.03"/>
  </r>
  <r>
    <x v="8"/>
    <x v="1"/>
    <x v="14"/>
    <x v="7"/>
    <x v="48"/>
    <x v="183"/>
    <x v="129"/>
    <x v="1"/>
    <n v="17258"/>
    <n v="5"/>
  </r>
  <r>
    <x v="8"/>
    <x v="1"/>
    <x v="14"/>
    <x v="7"/>
    <x v="48"/>
    <x v="183"/>
    <x v="66"/>
    <x v="1"/>
    <n v="92605"/>
    <n v="1784"/>
  </r>
  <r>
    <x v="8"/>
    <x v="1"/>
    <x v="14"/>
    <x v="7"/>
    <x v="48"/>
    <x v="183"/>
    <x v="67"/>
    <x v="0"/>
    <n v="1766626"/>
    <n v="26283.69"/>
  </r>
  <r>
    <x v="8"/>
    <x v="1"/>
    <x v="14"/>
    <x v="7"/>
    <x v="48"/>
    <x v="183"/>
    <x v="67"/>
    <x v="1"/>
    <n v="1694362"/>
    <n v="83905.279999999999"/>
  </r>
  <r>
    <x v="8"/>
    <x v="1"/>
    <x v="14"/>
    <x v="7"/>
    <x v="48"/>
    <x v="183"/>
    <x v="68"/>
    <x v="0"/>
    <n v="107854"/>
    <n v="1176.52"/>
  </r>
  <r>
    <x v="8"/>
    <x v="1"/>
    <x v="14"/>
    <x v="7"/>
    <x v="48"/>
    <x v="183"/>
    <x v="68"/>
    <x v="1"/>
    <n v="133366"/>
    <n v="3467.38"/>
  </r>
  <r>
    <x v="8"/>
    <x v="1"/>
    <x v="14"/>
    <x v="7"/>
    <x v="48"/>
    <x v="183"/>
    <x v="69"/>
    <x v="0"/>
    <n v="8419"/>
    <n v="45.04"/>
  </r>
  <r>
    <x v="8"/>
    <x v="1"/>
    <x v="14"/>
    <x v="7"/>
    <x v="48"/>
    <x v="183"/>
    <x v="69"/>
    <x v="1"/>
    <n v="67870"/>
    <n v="3172"/>
  </r>
  <r>
    <x v="8"/>
    <x v="1"/>
    <x v="14"/>
    <x v="7"/>
    <x v="48"/>
    <x v="183"/>
    <x v="147"/>
    <x v="0"/>
    <n v="37336"/>
    <n v="477"/>
  </r>
  <r>
    <x v="8"/>
    <x v="1"/>
    <x v="14"/>
    <x v="7"/>
    <x v="48"/>
    <x v="183"/>
    <x v="147"/>
    <x v="1"/>
    <n v="21370"/>
    <n v="424"/>
  </r>
  <r>
    <x v="8"/>
    <x v="1"/>
    <x v="14"/>
    <x v="7"/>
    <x v="48"/>
    <x v="183"/>
    <x v="104"/>
    <x v="0"/>
    <n v="218021"/>
    <n v="2978.15"/>
  </r>
  <r>
    <x v="8"/>
    <x v="1"/>
    <x v="14"/>
    <x v="7"/>
    <x v="48"/>
    <x v="183"/>
    <x v="104"/>
    <x v="1"/>
    <n v="177560"/>
    <n v="5552.57"/>
  </r>
  <r>
    <x v="8"/>
    <x v="1"/>
    <x v="14"/>
    <x v="7"/>
    <x v="48"/>
    <x v="183"/>
    <x v="70"/>
    <x v="0"/>
    <n v="17693"/>
    <n v="144.75"/>
  </r>
  <r>
    <x v="8"/>
    <x v="1"/>
    <x v="14"/>
    <x v="7"/>
    <x v="48"/>
    <x v="183"/>
    <x v="71"/>
    <x v="0"/>
    <n v="93756"/>
    <n v="1291.79"/>
  </r>
  <r>
    <x v="8"/>
    <x v="1"/>
    <x v="14"/>
    <x v="7"/>
    <x v="48"/>
    <x v="183"/>
    <x v="71"/>
    <x v="1"/>
    <n v="2420442"/>
    <n v="66179.88"/>
  </r>
  <r>
    <x v="8"/>
    <x v="1"/>
    <x v="14"/>
    <x v="7"/>
    <x v="48"/>
    <x v="183"/>
    <x v="130"/>
    <x v="0"/>
    <n v="302276"/>
    <n v="3400.83"/>
  </r>
  <r>
    <x v="8"/>
    <x v="1"/>
    <x v="14"/>
    <x v="7"/>
    <x v="48"/>
    <x v="183"/>
    <x v="130"/>
    <x v="1"/>
    <n v="1056073"/>
    <n v="16828.02"/>
  </r>
  <r>
    <x v="8"/>
    <x v="1"/>
    <x v="14"/>
    <x v="7"/>
    <x v="48"/>
    <x v="183"/>
    <x v="72"/>
    <x v="0"/>
    <n v="1102938"/>
    <n v="10721.14"/>
  </r>
  <r>
    <x v="8"/>
    <x v="1"/>
    <x v="14"/>
    <x v="7"/>
    <x v="48"/>
    <x v="183"/>
    <x v="72"/>
    <x v="1"/>
    <n v="1806535"/>
    <n v="75356.289999999994"/>
  </r>
  <r>
    <x v="8"/>
    <x v="1"/>
    <x v="14"/>
    <x v="7"/>
    <x v="48"/>
    <x v="183"/>
    <x v="150"/>
    <x v="0"/>
    <n v="4654"/>
    <n v="7"/>
  </r>
  <r>
    <x v="8"/>
    <x v="1"/>
    <x v="14"/>
    <x v="7"/>
    <x v="48"/>
    <x v="183"/>
    <x v="150"/>
    <x v="1"/>
    <n v="1850"/>
    <n v="60"/>
  </r>
  <r>
    <x v="8"/>
    <x v="1"/>
    <x v="14"/>
    <x v="7"/>
    <x v="48"/>
    <x v="183"/>
    <x v="101"/>
    <x v="1"/>
    <n v="17585"/>
    <n v="679.27"/>
  </r>
  <r>
    <x v="8"/>
    <x v="1"/>
    <x v="14"/>
    <x v="7"/>
    <x v="48"/>
    <x v="183"/>
    <x v="74"/>
    <x v="0"/>
    <n v="4000"/>
    <n v="7"/>
  </r>
  <r>
    <x v="8"/>
    <x v="1"/>
    <x v="14"/>
    <x v="7"/>
    <x v="48"/>
    <x v="183"/>
    <x v="74"/>
    <x v="1"/>
    <n v="15608"/>
    <n v="500"/>
  </r>
  <r>
    <x v="8"/>
    <x v="1"/>
    <x v="14"/>
    <x v="7"/>
    <x v="48"/>
    <x v="183"/>
    <x v="105"/>
    <x v="0"/>
    <n v="72328"/>
    <n v="1012.1"/>
  </r>
  <r>
    <x v="8"/>
    <x v="1"/>
    <x v="14"/>
    <x v="7"/>
    <x v="48"/>
    <x v="183"/>
    <x v="105"/>
    <x v="1"/>
    <n v="530816"/>
    <n v="31201.48"/>
  </r>
  <r>
    <x v="8"/>
    <x v="1"/>
    <x v="14"/>
    <x v="7"/>
    <x v="48"/>
    <x v="183"/>
    <x v="102"/>
    <x v="0"/>
    <n v="16475"/>
    <n v="117"/>
  </r>
  <r>
    <x v="8"/>
    <x v="1"/>
    <x v="14"/>
    <x v="7"/>
    <x v="48"/>
    <x v="183"/>
    <x v="102"/>
    <x v="1"/>
    <n v="16000"/>
    <n v="80"/>
  </r>
  <r>
    <x v="8"/>
    <x v="1"/>
    <x v="14"/>
    <x v="7"/>
    <x v="48"/>
    <x v="183"/>
    <x v="76"/>
    <x v="0"/>
    <n v="17247"/>
    <n v="46.2"/>
  </r>
  <r>
    <x v="8"/>
    <x v="1"/>
    <x v="14"/>
    <x v="7"/>
    <x v="48"/>
    <x v="183"/>
    <x v="77"/>
    <x v="0"/>
    <n v="37098"/>
    <n v="408"/>
  </r>
  <r>
    <x v="8"/>
    <x v="1"/>
    <x v="14"/>
    <x v="7"/>
    <x v="48"/>
    <x v="183"/>
    <x v="77"/>
    <x v="1"/>
    <n v="6991"/>
    <n v="118"/>
  </r>
  <r>
    <x v="8"/>
    <x v="1"/>
    <x v="14"/>
    <x v="7"/>
    <x v="48"/>
    <x v="183"/>
    <x v="78"/>
    <x v="0"/>
    <n v="855446"/>
    <n v="21175.11"/>
  </r>
  <r>
    <x v="8"/>
    <x v="1"/>
    <x v="14"/>
    <x v="7"/>
    <x v="48"/>
    <x v="183"/>
    <x v="78"/>
    <x v="1"/>
    <n v="5370212"/>
    <n v="281354.93"/>
  </r>
  <r>
    <x v="8"/>
    <x v="1"/>
    <x v="14"/>
    <x v="7"/>
    <x v="48"/>
    <x v="183"/>
    <x v="79"/>
    <x v="0"/>
    <n v="2435861"/>
    <n v="13414.72"/>
  </r>
  <r>
    <x v="8"/>
    <x v="1"/>
    <x v="14"/>
    <x v="7"/>
    <x v="48"/>
    <x v="183"/>
    <x v="79"/>
    <x v="1"/>
    <n v="1939626"/>
    <n v="57740.63"/>
  </r>
  <r>
    <x v="8"/>
    <x v="1"/>
    <x v="14"/>
    <x v="7"/>
    <x v="48"/>
    <x v="183"/>
    <x v="204"/>
    <x v="0"/>
    <n v="4941"/>
    <n v="52"/>
  </r>
  <r>
    <x v="8"/>
    <x v="1"/>
    <x v="14"/>
    <x v="7"/>
    <x v="48"/>
    <x v="183"/>
    <x v="9"/>
    <x v="0"/>
    <n v="19585903"/>
    <n v="127403.78"/>
  </r>
  <r>
    <x v="8"/>
    <x v="1"/>
    <x v="14"/>
    <x v="7"/>
    <x v="48"/>
    <x v="183"/>
    <x v="9"/>
    <x v="1"/>
    <n v="17958564"/>
    <n v="953156.45"/>
  </r>
  <r>
    <x v="8"/>
    <x v="1"/>
    <x v="14"/>
    <x v="7"/>
    <x v="48"/>
    <x v="183"/>
    <x v="211"/>
    <x v="0"/>
    <n v="7505"/>
    <n v="70"/>
  </r>
  <r>
    <x v="8"/>
    <x v="1"/>
    <x v="14"/>
    <x v="7"/>
    <x v="48"/>
    <x v="183"/>
    <x v="88"/>
    <x v="0"/>
    <n v="15635"/>
    <n v="105"/>
  </r>
  <r>
    <x v="8"/>
    <x v="1"/>
    <x v="14"/>
    <x v="7"/>
    <x v="48"/>
    <x v="183"/>
    <x v="88"/>
    <x v="1"/>
    <n v="341715"/>
    <n v="5963.19"/>
  </r>
  <r>
    <x v="8"/>
    <x v="1"/>
    <x v="14"/>
    <x v="7"/>
    <x v="48"/>
    <x v="183"/>
    <x v="80"/>
    <x v="0"/>
    <n v="618146"/>
    <n v="5279.95"/>
  </r>
  <r>
    <x v="8"/>
    <x v="1"/>
    <x v="14"/>
    <x v="7"/>
    <x v="48"/>
    <x v="183"/>
    <x v="80"/>
    <x v="1"/>
    <n v="1775140"/>
    <n v="293935.23"/>
  </r>
  <r>
    <x v="8"/>
    <x v="1"/>
    <x v="14"/>
    <x v="7"/>
    <x v="48"/>
    <x v="183"/>
    <x v="89"/>
    <x v="0"/>
    <n v="7985"/>
    <n v="77"/>
  </r>
  <r>
    <x v="8"/>
    <x v="1"/>
    <x v="14"/>
    <x v="7"/>
    <x v="48"/>
    <x v="183"/>
    <x v="89"/>
    <x v="1"/>
    <n v="35136"/>
    <n v="1252.43"/>
  </r>
  <r>
    <x v="8"/>
    <x v="1"/>
    <x v="14"/>
    <x v="7"/>
    <x v="48"/>
    <x v="183"/>
    <x v="98"/>
    <x v="1"/>
    <n v="38000"/>
    <n v="1375"/>
  </r>
  <r>
    <x v="8"/>
    <x v="1"/>
    <x v="14"/>
    <x v="7"/>
    <x v="48"/>
    <x v="183"/>
    <x v="160"/>
    <x v="0"/>
    <n v="126145"/>
    <n v="1460.9"/>
  </r>
  <r>
    <x v="8"/>
    <x v="1"/>
    <x v="14"/>
    <x v="7"/>
    <x v="48"/>
    <x v="183"/>
    <x v="107"/>
    <x v="0"/>
    <n v="3542"/>
    <n v="20"/>
  </r>
  <r>
    <x v="8"/>
    <x v="1"/>
    <x v="14"/>
    <x v="7"/>
    <x v="48"/>
    <x v="184"/>
    <x v="11"/>
    <x v="0"/>
    <n v="2700"/>
    <n v="18"/>
  </r>
  <r>
    <x v="8"/>
    <x v="1"/>
    <x v="14"/>
    <x v="7"/>
    <x v="48"/>
    <x v="184"/>
    <x v="161"/>
    <x v="1"/>
    <n v="50219"/>
    <n v="981"/>
  </r>
  <r>
    <x v="8"/>
    <x v="1"/>
    <x v="14"/>
    <x v="7"/>
    <x v="48"/>
    <x v="184"/>
    <x v="12"/>
    <x v="0"/>
    <n v="510"/>
    <n v="12"/>
  </r>
  <r>
    <x v="8"/>
    <x v="1"/>
    <x v="14"/>
    <x v="7"/>
    <x v="48"/>
    <x v="184"/>
    <x v="12"/>
    <x v="1"/>
    <n v="26348"/>
    <n v="179.91"/>
  </r>
  <r>
    <x v="8"/>
    <x v="1"/>
    <x v="14"/>
    <x v="7"/>
    <x v="48"/>
    <x v="184"/>
    <x v="136"/>
    <x v="0"/>
    <n v="40936"/>
    <n v="1171.22"/>
  </r>
  <r>
    <x v="8"/>
    <x v="1"/>
    <x v="14"/>
    <x v="7"/>
    <x v="48"/>
    <x v="184"/>
    <x v="136"/>
    <x v="1"/>
    <n v="66099"/>
    <n v="2663.22"/>
  </r>
  <r>
    <x v="8"/>
    <x v="1"/>
    <x v="14"/>
    <x v="7"/>
    <x v="48"/>
    <x v="184"/>
    <x v="13"/>
    <x v="0"/>
    <n v="26821"/>
    <n v="20.149999999999999"/>
  </r>
  <r>
    <x v="8"/>
    <x v="1"/>
    <x v="14"/>
    <x v="7"/>
    <x v="48"/>
    <x v="184"/>
    <x v="81"/>
    <x v="0"/>
    <n v="274730"/>
    <n v="3849.9"/>
  </r>
  <r>
    <x v="8"/>
    <x v="1"/>
    <x v="14"/>
    <x v="7"/>
    <x v="48"/>
    <x v="184"/>
    <x v="81"/>
    <x v="1"/>
    <n v="19347"/>
    <n v="6400"/>
  </r>
  <r>
    <x v="8"/>
    <x v="1"/>
    <x v="14"/>
    <x v="7"/>
    <x v="48"/>
    <x v="184"/>
    <x v="155"/>
    <x v="0"/>
    <n v="28743"/>
    <n v="36"/>
  </r>
  <r>
    <x v="8"/>
    <x v="1"/>
    <x v="14"/>
    <x v="7"/>
    <x v="48"/>
    <x v="184"/>
    <x v="155"/>
    <x v="1"/>
    <n v="1293548"/>
    <n v="41474.660000000003"/>
  </r>
  <r>
    <x v="8"/>
    <x v="1"/>
    <x v="14"/>
    <x v="7"/>
    <x v="48"/>
    <x v="184"/>
    <x v="14"/>
    <x v="0"/>
    <n v="11139"/>
    <n v="15"/>
  </r>
  <r>
    <x v="8"/>
    <x v="1"/>
    <x v="14"/>
    <x v="7"/>
    <x v="48"/>
    <x v="184"/>
    <x v="14"/>
    <x v="1"/>
    <n v="7641"/>
    <n v="550.46"/>
  </r>
  <r>
    <x v="8"/>
    <x v="1"/>
    <x v="14"/>
    <x v="7"/>
    <x v="48"/>
    <x v="184"/>
    <x v="15"/>
    <x v="0"/>
    <n v="30827"/>
    <n v="550.86"/>
  </r>
  <r>
    <x v="8"/>
    <x v="1"/>
    <x v="14"/>
    <x v="7"/>
    <x v="48"/>
    <x v="184"/>
    <x v="15"/>
    <x v="1"/>
    <n v="318747"/>
    <n v="4122.3"/>
  </r>
  <r>
    <x v="8"/>
    <x v="1"/>
    <x v="14"/>
    <x v="7"/>
    <x v="48"/>
    <x v="184"/>
    <x v="16"/>
    <x v="0"/>
    <n v="578152"/>
    <n v="9318.15"/>
  </r>
  <r>
    <x v="8"/>
    <x v="1"/>
    <x v="14"/>
    <x v="7"/>
    <x v="48"/>
    <x v="184"/>
    <x v="16"/>
    <x v="1"/>
    <n v="3364674"/>
    <n v="167387.75"/>
  </r>
  <r>
    <x v="8"/>
    <x v="1"/>
    <x v="14"/>
    <x v="7"/>
    <x v="48"/>
    <x v="184"/>
    <x v="178"/>
    <x v="0"/>
    <n v="52145"/>
    <n v="408.26"/>
  </r>
  <r>
    <x v="8"/>
    <x v="1"/>
    <x v="14"/>
    <x v="7"/>
    <x v="48"/>
    <x v="184"/>
    <x v="17"/>
    <x v="0"/>
    <n v="3650"/>
    <n v="22.5"/>
  </r>
  <r>
    <x v="8"/>
    <x v="1"/>
    <x v="14"/>
    <x v="7"/>
    <x v="48"/>
    <x v="184"/>
    <x v="121"/>
    <x v="0"/>
    <n v="14478"/>
    <n v="222.32"/>
  </r>
  <r>
    <x v="8"/>
    <x v="1"/>
    <x v="14"/>
    <x v="7"/>
    <x v="48"/>
    <x v="184"/>
    <x v="121"/>
    <x v="1"/>
    <n v="445647"/>
    <n v="20589.55"/>
  </r>
  <r>
    <x v="8"/>
    <x v="1"/>
    <x v="14"/>
    <x v="7"/>
    <x v="48"/>
    <x v="184"/>
    <x v="18"/>
    <x v="0"/>
    <n v="190019"/>
    <n v="1712.87"/>
  </r>
  <r>
    <x v="8"/>
    <x v="1"/>
    <x v="14"/>
    <x v="7"/>
    <x v="48"/>
    <x v="184"/>
    <x v="18"/>
    <x v="1"/>
    <n v="358917"/>
    <n v="5635.01"/>
  </r>
  <r>
    <x v="8"/>
    <x v="1"/>
    <x v="14"/>
    <x v="7"/>
    <x v="48"/>
    <x v="184"/>
    <x v="19"/>
    <x v="0"/>
    <n v="1976789"/>
    <n v="12374"/>
  </r>
  <r>
    <x v="8"/>
    <x v="1"/>
    <x v="14"/>
    <x v="7"/>
    <x v="48"/>
    <x v="184"/>
    <x v="19"/>
    <x v="1"/>
    <n v="459456"/>
    <n v="11019"/>
  </r>
  <r>
    <x v="8"/>
    <x v="1"/>
    <x v="14"/>
    <x v="7"/>
    <x v="48"/>
    <x v="184"/>
    <x v="20"/>
    <x v="0"/>
    <n v="43194"/>
    <n v="247.83"/>
  </r>
  <r>
    <x v="8"/>
    <x v="1"/>
    <x v="14"/>
    <x v="7"/>
    <x v="48"/>
    <x v="184"/>
    <x v="20"/>
    <x v="1"/>
    <n v="13385"/>
    <n v="218.49"/>
  </r>
  <r>
    <x v="8"/>
    <x v="1"/>
    <x v="14"/>
    <x v="7"/>
    <x v="48"/>
    <x v="184"/>
    <x v="167"/>
    <x v="0"/>
    <n v="132771"/>
    <n v="1239.7"/>
  </r>
  <r>
    <x v="8"/>
    <x v="1"/>
    <x v="14"/>
    <x v="7"/>
    <x v="48"/>
    <x v="184"/>
    <x v="167"/>
    <x v="1"/>
    <n v="302468"/>
    <n v="6455.4"/>
  </r>
  <r>
    <x v="8"/>
    <x v="1"/>
    <x v="14"/>
    <x v="7"/>
    <x v="48"/>
    <x v="184"/>
    <x v="21"/>
    <x v="0"/>
    <n v="20918"/>
    <n v="520"/>
  </r>
  <r>
    <x v="8"/>
    <x v="1"/>
    <x v="14"/>
    <x v="7"/>
    <x v="48"/>
    <x v="184"/>
    <x v="21"/>
    <x v="1"/>
    <n v="467124"/>
    <n v="18678"/>
  </r>
  <r>
    <x v="8"/>
    <x v="1"/>
    <x v="14"/>
    <x v="7"/>
    <x v="48"/>
    <x v="184"/>
    <x v="22"/>
    <x v="0"/>
    <n v="909062"/>
    <n v="10421.09"/>
  </r>
  <r>
    <x v="8"/>
    <x v="1"/>
    <x v="14"/>
    <x v="7"/>
    <x v="48"/>
    <x v="184"/>
    <x v="22"/>
    <x v="1"/>
    <n v="2006635"/>
    <n v="56192.74"/>
  </r>
  <r>
    <x v="8"/>
    <x v="1"/>
    <x v="14"/>
    <x v="7"/>
    <x v="48"/>
    <x v="184"/>
    <x v="23"/>
    <x v="0"/>
    <n v="356057"/>
    <n v="2995.92"/>
  </r>
  <r>
    <x v="8"/>
    <x v="1"/>
    <x v="14"/>
    <x v="7"/>
    <x v="48"/>
    <x v="184"/>
    <x v="23"/>
    <x v="1"/>
    <n v="31373"/>
    <n v="1600"/>
  </r>
  <r>
    <x v="8"/>
    <x v="1"/>
    <x v="14"/>
    <x v="7"/>
    <x v="48"/>
    <x v="184"/>
    <x v="0"/>
    <x v="0"/>
    <n v="2205070"/>
    <n v="54033.21"/>
  </r>
  <r>
    <x v="8"/>
    <x v="1"/>
    <x v="14"/>
    <x v="7"/>
    <x v="48"/>
    <x v="184"/>
    <x v="0"/>
    <x v="1"/>
    <n v="12312430"/>
    <n v="543535.03"/>
  </r>
  <r>
    <x v="8"/>
    <x v="1"/>
    <x v="14"/>
    <x v="7"/>
    <x v="48"/>
    <x v="184"/>
    <x v="194"/>
    <x v="0"/>
    <n v="50868"/>
    <n v="189"/>
  </r>
  <r>
    <x v="8"/>
    <x v="1"/>
    <x v="14"/>
    <x v="7"/>
    <x v="48"/>
    <x v="184"/>
    <x v="194"/>
    <x v="1"/>
    <n v="73669"/>
    <n v="1490"/>
  </r>
  <r>
    <x v="8"/>
    <x v="1"/>
    <x v="14"/>
    <x v="7"/>
    <x v="48"/>
    <x v="184"/>
    <x v="195"/>
    <x v="0"/>
    <n v="31191"/>
    <n v="1498"/>
  </r>
  <r>
    <x v="8"/>
    <x v="1"/>
    <x v="14"/>
    <x v="7"/>
    <x v="48"/>
    <x v="184"/>
    <x v="195"/>
    <x v="1"/>
    <n v="136699"/>
    <n v="5010"/>
  </r>
  <r>
    <x v="8"/>
    <x v="1"/>
    <x v="14"/>
    <x v="7"/>
    <x v="48"/>
    <x v="184"/>
    <x v="137"/>
    <x v="0"/>
    <n v="53061"/>
    <n v="338.64"/>
  </r>
  <r>
    <x v="8"/>
    <x v="1"/>
    <x v="14"/>
    <x v="7"/>
    <x v="48"/>
    <x v="184"/>
    <x v="137"/>
    <x v="1"/>
    <n v="14329"/>
    <n v="857.55"/>
  </r>
  <r>
    <x v="8"/>
    <x v="1"/>
    <x v="14"/>
    <x v="7"/>
    <x v="48"/>
    <x v="184"/>
    <x v="109"/>
    <x v="0"/>
    <n v="11024"/>
    <n v="150.5"/>
  </r>
  <r>
    <x v="8"/>
    <x v="1"/>
    <x v="14"/>
    <x v="7"/>
    <x v="48"/>
    <x v="184"/>
    <x v="138"/>
    <x v="0"/>
    <n v="5607"/>
    <n v="5"/>
  </r>
  <r>
    <x v="8"/>
    <x v="1"/>
    <x v="14"/>
    <x v="7"/>
    <x v="48"/>
    <x v="184"/>
    <x v="138"/>
    <x v="1"/>
    <n v="6153"/>
    <n v="200"/>
  </r>
  <r>
    <x v="8"/>
    <x v="1"/>
    <x v="14"/>
    <x v="7"/>
    <x v="48"/>
    <x v="184"/>
    <x v="151"/>
    <x v="0"/>
    <n v="73820"/>
    <n v="1440.75"/>
  </r>
  <r>
    <x v="8"/>
    <x v="1"/>
    <x v="14"/>
    <x v="7"/>
    <x v="48"/>
    <x v="184"/>
    <x v="151"/>
    <x v="1"/>
    <n v="867401"/>
    <n v="27927.99"/>
  </r>
  <r>
    <x v="8"/>
    <x v="1"/>
    <x v="14"/>
    <x v="7"/>
    <x v="48"/>
    <x v="184"/>
    <x v="24"/>
    <x v="0"/>
    <n v="7899"/>
    <n v="76.8"/>
  </r>
  <r>
    <x v="8"/>
    <x v="1"/>
    <x v="14"/>
    <x v="7"/>
    <x v="48"/>
    <x v="184"/>
    <x v="179"/>
    <x v="0"/>
    <n v="24386"/>
    <n v="174"/>
  </r>
  <r>
    <x v="8"/>
    <x v="1"/>
    <x v="14"/>
    <x v="7"/>
    <x v="48"/>
    <x v="184"/>
    <x v="125"/>
    <x v="0"/>
    <n v="16072"/>
    <n v="202"/>
  </r>
  <r>
    <x v="8"/>
    <x v="1"/>
    <x v="14"/>
    <x v="7"/>
    <x v="48"/>
    <x v="184"/>
    <x v="125"/>
    <x v="1"/>
    <n v="81386"/>
    <n v="707"/>
  </r>
  <r>
    <x v="8"/>
    <x v="1"/>
    <x v="14"/>
    <x v="7"/>
    <x v="48"/>
    <x v="184"/>
    <x v="110"/>
    <x v="0"/>
    <n v="108534"/>
    <n v="1458.98"/>
  </r>
  <r>
    <x v="8"/>
    <x v="1"/>
    <x v="14"/>
    <x v="7"/>
    <x v="48"/>
    <x v="184"/>
    <x v="110"/>
    <x v="1"/>
    <n v="3843524"/>
    <n v="34005"/>
  </r>
  <r>
    <x v="8"/>
    <x v="1"/>
    <x v="14"/>
    <x v="7"/>
    <x v="48"/>
    <x v="184"/>
    <x v="131"/>
    <x v="0"/>
    <n v="44662"/>
    <n v="347"/>
  </r>
  <r>
    <x v="8"/>
    <x v="1"/>
    <x v="14"/>
    <x v="7"/>
    <x v="48"/>
    <x v="184"/>
    <x v="25"/>
    <x v="0"/>
    <n v="428415"/>
    <n v="5331.5"/>
  </r>
  <r>
    <x v="8"/>
    <x v="1"/>
    <x v="14"/>
    <x v="7"/>
    <x v="48"/>
    <x v="184"/>
    <x v="25"/>
    <x v="1"/>
    <n v="47236"/>
    <n v="1432.63"/>
  </r>
  <r>
    <x v="8"/>
    <x v="1"/>
    <x v="14"/>
    <x v="7"/>
    <x v="48"/>
    <x v="184"/>
    <x v="132"/>
    <x v="1"/>
    <n v="32538"/>
    <n v="2773"/>
  </r>
  <r>
    <x v="8"/>
    <x v="1"/>
    <x v="14"/>
    <x v="7"/>
    <x v="48"/>
    <x v="184"/>
    <x v="146"/>
    <x v="0"/>
    <n v="3408"/>
    <n v="40.26"/>
  </r>
  <r>
    <x v="8"/>
    <x v="1"/>
    <x v="14"/>
    <x v="7"/>
    <x v="48"/>
    <x v="184"/>
    <x v="113"/>
    <x v="0"/>
    <n v="7022"/>
    <n v="60.5"/>
  </r>
  <r>
    <x v="8"/>
    <x v="1"/>
    <x v="14"/>
    <x v="7"/>
    <x v="48"/>
    <x v="184"/>
    <x v="113"/>
    <x v="1"/>
    <n v="103000"/>
    <n v="7257.48"/>
  </r>
  <r>
    <x v="8"/>
    <x v="1"/>
    <x v="14"/>
    <x v="7"/>
    <x v="48"/>
    <x v="184"/>
    <x v="26"/>
    <x v="0"/>
    <n v="129437"/>
    <n v="1369.67"/>
  </r>
  <r>
    <x v="8"/>
    <x v="1"/>
    <x v="14"/>
    <x v="7"/>
    <x v="48"/>
    <x v="184"/>
    <x v="26"/>
    <x v="1"/>
    <n v="934501"/>
    <n v="29177.5"/>
  </r>
  <r>
    <x v="8"/>
    <x v="1"/>
    <x v="14"/>
    <x v="7"/>
    <x v="48"/>
    <x v="184"/>
    <x v="206"/>
    <x v="1"/>
    <n v="9645"/>
    <n v="172"/>
  </r>
  <r>
    <x v="8"/>
    <x v="1"/>
    <x v="14"/>
    <x v="7"/>
    <x v="48"/>
    <x v="184"/>
    <x v="27"/>
    <x v="0"/>
    <n v="932930"/>
    <n v="11647.84"/>
  </r>
  <r>
    <x v="8"/>
    <x v="1"/>
    <x v="14"/>
    <x v="7"/>
    <x v="48"/>
    <x v="184"/>
    <x v="27"/>
    <x v="1"/>
    <n v="1463720"/>
    <n v="50519.91"/>
  </r>
  <r>
    <x v="8"/>
    <x v="1"/>
    <x v="14"/>
    <x v="7"/>
    <x v="48"/>
    <x v="184"/>
    <x v="143"/>
    <x v="0"/>
    <n v="55487"/>
    <n v="446.3"/>
  </r>
  <r>
    <x v="8"/>
    <x v="1"/>
    <x v="14"/>
    <x v="7"/>
    <x v="48"/>
    <x v="184"/>
    <x v="143"/>
    <x v="1"/>
    <n v="37670"/>
    <n v="406.99"/>
  </r>
  <r>
    <x v="8"/>
    <x v="1"/>
    <x v="14"/>
    <x v="7"/>
    <x v="48"/>
    <x v="184"/>
    <x v="28"/>
    <x v="0"/>
    <n v="2256561"/>
    <n v="24294.22"/>
  </r>
  <r>
    <x v="8"/>
    <x v="1"/>
    <x v="14"/>
    <x v="7"/>
    <x v="48"/>
    <x v="184"/>
    <x v="28"/>
    <x v="1"/>
    <n v="6667195"/>
    <n v="135421.63"/>
  </r>
  <r>
    <x v="8"/>
    <x v="1"/>
    <x v="14"/>
    <x v="7"/>
    <x v="48"/>
    <x v="184"/>
    <x v="139"/>
    <x v="0"/>
    <n v="6162"/>
    <n v="52"/>
  </r>
  <r>
    <x v="8"/>
    <x v="1"/>
    <x v="14"/>
    <x v="7"/>
    <x v="48"/>
    <x v="184"/>
    <x v="29"/>
    <x v="0"/>
    <n v="22268"/>
    <n v="259.70999999999998"/>
  </r>
  <r>
    <x v="8"/>
    <x v="1"/>
    <x v="14"/>
    <x v="7"/>
    <x v="48"/>
    <x v="184"/>
    <x v="29"/>
    <x v="1"/>
    <n v="182938"/>
    <n v="10075.39"/>
  </r>
  <r>
    <x v="8"/>
    <x v="1"/>
    <x v="14"/>
    <x v="7"/>
    <x v="48"/>
    <x v="184"/>
    <x v="92"/>
    <x v="1"/>
    <n v="1950"/>
    <n v="108"/>
  </r>
  <r>
    <x v="8"/>
    <x v="1"/>
    <x v="14"/>
    <x v="7"/>
    <x v="48"/>
    <x v="184"/>
    <x v="30"/>
    <x v="0"/>
    <n v="2892348"/>
    <n v="18124.03"/>
  </r>
  <r>
    <x v="8"/>
    <x v="1"/>
    <x v="14"/>
    <x v="7"/>
    <x v="48"/>
    <x v="184"/>
    <x v="30"/>
    <x v="1"/>
    <n v="2410782"/>
    <n v="104640.07"/>
  </r>
  <r>
    <x v="8"/>
    <x v="1"/>
    <x v="14"/>
    <x v="7"/>
    <x v="48"/>
    <x v="184"/>
    <x v="84"/>
    <x v="0"/>
    <n v="1730370"/>
    <n v="25298.12"/>
  </r>
  <r>
    <x v="8"/>
    <x v="1"/>
    <x v="14"/>
    <x v="7"/>
    <x v="48"/>
    <x v="184"/>
    <x v="84"/>
    <x v="1"/>
    <n v="1975863"/>
    <n v="78424.69"/>
  </r>
  <r>
    <x v="8"/>
    <x v="1"/>
    <x v="14"/>
    <x v="7"/>
    <x v="48"/>
    <x v="184"/>
    <x v="184"/>
    <x v="0"/>
    <n v="14674"/>
    <n v="116"/>
  </r>
  <r>
    <x v="8"/>
    <x v="1"/>
    <x v="14"/>
    <x v="7"/>
    <x v="48"/>
    <x v="184"/>
    <x v="31"/>
    <x v="0"/>
    <n v="84758"/>
    <n v="789.5"/>
  </r>
  <r>
    <x v="8"/>
    <x v="1"/>
    <x v="14"/>
    <x v="7"/>
    <x v="48"/>
    <x v="184"/>
    <x v="31"/>
    <x v="1"/>
    <n v="255093"/>
    <n v="4023.1"/>
  </r>
  <r>
    <x v="8"/>
    <x v="1"/>
    <x v="14"/>
    <x v="7"/>
    <x v="48"/>
    <x v="184"/>
    <x v="219"/>
    <x v="0"/>
    <n v="17278"/>
    <n v="118"/>
  </r>
  <r>
    <x v="8"/>
    <x v="1"/>
    <x v="14"/>
    <x v="7"/>
    <x v="48"/>
    <x v="184"/>
    <x v="32"/>
    <x v="0"/>
    <n v="44460"/>
    <n v="210.75"/>
  </r>
  <r>
    <x v="8"/>
    <x v="1"/>
    <x v="14"/>
    <x v="7"/>
    <x v="48"/>
    <x v="184"/>
    <x v="108"/>
    <x v="0"/>
    <n v="20033"/>
    <n v="2"/>
  </r>
  <r>
    <x v="8"/>
    <x v="1"/>
    <x v="14"/>
    <x v="7"/>
    <x v="48"/>
    <x v="184"/>
    <x v="152"/>
    <x v="0"/>
    <n v="56051"/>
    <n v="380.17"/>
  </r>
  <r>
    <x v="8"/>
    <x v="1"/>
    <x v="14"/>
    <x v="7"/>
    <x v="48"/>
    <x v="184"/>
    <x v="152"/>
    <x v="1"/>
    <n v="72222"/>
    <n v="1648"/>
  </r>
  <r>
    <x v="8"/>
    <x v="1"/>
    <x v="14"/>
    <x v="7"/>
    <x v="48"/>
    <x v="184"/>
    <x v="225"/>
    <x v="0"/>
    <n v="223"/>
    <n v="0.54"/>
  </r>
  <r>
    <x v="8"/>
    <x v="1"/>
    <x v="14"/>
    <x v="7"/>
    <x v="48"/>
    <x v="184"/>
    <x v="126"/>
    <x v="0"/>
    <n v="12002"/>
    <n v="82"/>
  </r>
  <r>
    <x v="8"/>
    <x v="1"/>
    <x v="14"/>
    <x v="7"/>
    <x v="48"/>
    <x v="184"/>
    <x v="1"/>
    <x v="0"/>
    <n v="1175447"/>
    <n v="12817.59"/>
  </r>
  <r>
    <x v="8"/>
    <x v="1"/>
    <x v="14"/>
    <x v="7"/>
    <x v="48"/>
    <x v="184"/>
    <x v="1"/>
    <x v="1"/>
    <n v="309471"/>
    <n v="3901.6"/>
  </r>
  <r>
    <x v="8"/>
    <x v="1"/>
    <x v="14"/>
    <x v="7"/>
    <x v="48"/>
    <x v="184"/>
    <x v="144"/>
    <x v="0"/>
    <n v="19228"/>
    <n v="53.07"/>
  </r>
  <r>
    <x v="8"/>
    <x v="1"/>
    <x v="14"/>
    <x v="7"/>
    <x v="48"/>
    <x v="184"/>
    <x v="144"/>
    <x v="1"/>
    <n v="87624"/>
    <n v="1475.67"/>
  </r>
  <r>
    <x v="8"/>
    <x v="1"/>
    <x v="14"/>
    <x v="7"/>
    <x v="48"/>
    <x v="184"/>
    <x v="165"/>
    <x v="0"/>
    <n v="5445"/>
    <n v="66.13"/>
  </r>
  <r>
    <x v="8"/>
    <x v="1"/>
    <x v="14"/>
    <x v="7"/>
    <x v="48"/>
    <x v="184"/>
    <x v="85"/>
    <x v="0"/>
    <n v="1654602"/>
    <n v="17200.48"/>
  </r>
  <r>
    <x v="8"/>
    <x v="1"/>
    <x v="14"/>
    <x v="7"/>
    <x v="48"/>
    <x v="184"/>
    <x v="85"/>
    <x v="1"/>
    <n v="725880"/>
    <n v="86166.5"/>
  </r>
  <r>
    <x v="8"/>
    <x v="1"/>
    <x v="14"/>
    <x v="7"/>
    <x v="48"/>
    <x v="184"/>
    <x v="33"/>
    <x v="0"/>
    <n v="2444478"/>
    <n v="23920.05"/>
  </r>
  <r>
    <x v="8"/>
    <x v="1"/>
    <x v="14"/>
    <x v="7"/>
    <x v="48"/>
    <x v="184"/>
    <x v="33"/>
    <x v="1"/>
    <n v="5259005"/>
    <n v="150848.46"/>
  </r>
  <r>
    <x v="8"/>
    <x v="1"/>
    <x v="14"/>
    <x v="7"/>
    <x v="48"/>
    <x v="184"/>
    <x v="127"/>
    <x v="0"/>
    <n v="75007"/>
    <n v="3011.7"/>
  </r>
  <r>
    <x v="8"/>
    <x v="1"/>
    <x v="14"/>
    <x v="7"/>
    <x v="48"/>
    <x v="184"/>
    <x v="35"/>
    <x v="0"/>
    <n v="48929"/>
    <n v="755.9"/>
  </r>
  <r>
    <x v="8"/>
    <x v="1"/>
    <x v="14"/>
    <x v="7"/>
    <x v="48"/>
    <x v="184"/>
    <x v="35"/>
    <x v="1"/>
    <n v="58170"/>
    <n v="1650.4"/>
  </r>
  <r>
    <x v="8"/>
    <x v="1"/>
    <x v="14"/>
    <x v="7"/>
    <x v="48"/>
    <x v="184"/>
    <x v="36"/>
    <x v="0"/>
    <n v="2976312"/>
    <n v="4922.8100000000004"/>
  </r>
  <r>
    <x v="8"/>
    <x v="1"/>
    <x v="14"/>
    <x v="7"/>
    <x v="48"/>
    <x v="184"/>
    <x v="36"/>
    <x v="1"/>
    <n v="5073649"/>
    <n v="254954.23"/>
  </r>
  <r>
    <x v="8"/>
    <x v="1"/>
    <x v="14"/>
    <x v="7"/>
    <x v="48"/>
    <x v="184"/>
    <x v="37"/>
    <x v="0"/>
    <n v="48654"/>
    <n v="70"/>
  </r>
  <r>
    <x v="8"/>
    <x v="1"/>
    <x v="14"/>
    <x v="7"/>
    <x v="48"/>
    <x v="184"/>
    <x v="2"/>
    <x v="0"/>
    <n v="2010968"/>
    <n v="34620.06"/>
  </r>
  <r>
    <x v="8"/>
    <x v="1"/>
    <x v="14"/>
    <x v="7"/>
    <x v="48"/>
    <x v="184"/>
    <x v="2"/>
    <x v="1"/>
    <n v="5256541"/>
    <n v="150012.68"/>
  </r>
  <r>
    <x v="8"/>
    <x v="1"/>
    <x v="14"/>
    <x v="7"/>
    <x v="48"/>
    <x v="184"/>
    <x v="38"/>
    <x v="0"/>
    <n v="100326"/>
    <n v="1120"/>
  </r>
  <r>
    <x v="8"/>
    <x v="1"/>
    <x v="14"/>
    <x v="7"/>
    <x v="48"/>
    <x v="184"/>
    <x v="38"/>
    <x v="1"/>
    <n v="296"/>
    <n v="5.4"/>
  </r>
  <r>
    <x v="8"/>
    <x v="1"/>
    <x v="14"/>
    <x v="7"/>
    <x v="48"/>
    <x v="184"/>
    <x v="99"/>
    <x v="0"/>
    <n v="18040"/>
    <n v="135.56"/>
  </r>
  <r>
    <x v="8"/>
    <x v="1"/>
    <x v="14"/>
    <x v="7"/>
    <x v="48"/>
    <x v="184"/>
    <x v="99"/>
    <x v="1"/>
    <n v="242929"/>
    <n v="17502"/>
  </r>
  <r>
    <x v="8"/>
    <x v="1"/>
    <x v="14"/>
    <x v="7"/>
    <x v="48"/>
    <x v="184"/>
    <x v="39"/>
    <x v="0"/>
    <n v="26765"/>
    <n v="95.9"/>
  </r>
  <r>
    <x v="8"/>
    <x v="1"/>
    <x v="14"/>
    <x v="7"/>
    <x v="48"/>
    <x v="184"/>
    <x v="39"/>
    <x v="1"/>
    <n v="1159"/>
    <n v="90.9"/>
  </r>
  <r>
    <x v="8"/>
    <x v="1"/>
    <x v="14"/>
    <x v="7"/>
    <x v="48"/>
    <x v="184"/>
    <x v="40"/>
    <x v="0"/>
    <n v="2732663"/>
    <n v="31428.63"/>
  </r>
  <r>
    <x v="8"/>
    <x v="1"/>
    <x v="14"/>
    <x v="7"/>
    <x v="48"/>
    <x v="184"/>
    <x v="40"/>
    <x v="1"/>
    <n v="7556519"/>
    <n v="206838.92"/>
  </r>
  <r>
    <x v="8"/>
    <x v="1"/>
    <x v="14"/>
    <x v="7"/>
    <x v="48"/>
    <x v="184"/>
    <x v="41"/>
    <x v="0"/>
    <n v="26888"/>
    <n v="68.849999999999994"/>
  </r>
  <r>
    <x v="8"/>
    <x v="1"/>
    <x v="14"/>
    <x v="7"/>
    <x v="48"/>
    <x v="184"/>
    <x v="41"/>
    <x v="1"/>
    <n v="22202"/>
    <n v="1509.18"/>
  </r>
  <r>
    <x v="8"/>
    <x v="1"/>
    <x v="14"/>
    <x v="7"/>
    <x v="48"/>
    <x v="184"/>
    <x v="175"/>
    <x v="0"/>
    <n v="5573"/>
    <n v="83.84"/>
  </r>
  <r>
    <x v="8"/>
    <x v="1"/>
    <x v="14"/>
    <x v="7"/>
    <x v="48"/>
    <x v="184"/>
    <x v="42"/>
    <x v="0"/>
    <n v="65302"/>
    <n v="729"/>
  </r>
  <r>
    <x v="8"/>
    <x v="1"/>
    <x v="14"/>
    <x v="7"/>
    <x v="48"/>
    <x v="184"/>
    <x v="42"/>
    <x v="1"/>
    <n v="78596"/>
    <n v="863.5"/>
  </r>
  <r>
    <x v="8"/>
    <x v="1"/>
    <x v="14"/>
    <x v="7"/>
    <x v="48"/>
    <x v="184"/>
    <x v="164"/>
    <x v="1"/>
    <n v="10012"/>
    <n v="383"/>
  </r>
  <r>
    <x v="8"/>
    <x v="1"/>
    <x v="14"/>
    <x v="7"/>
    <x v="48"/>
    <x v="184"/>
    <x v="43"/>
    <x v="0"/>
    <n v="951"/>
    <n v="2.34"/>
  </r>
  <r>
    <x v="8"/>
    <x v="1"/>
    <x v="14"/>
    <x v="7"/>
    <x v="48"/>
    <x v="184"/>
    <x v="43"/>
    <x v="1"/>
    <n v="12534"/>
    <n v="19892.41"/>
  </r>
  <r>
    <x v="8"/>
    <x v="1"/>
    <x v="14"/>
    <x v="7"/>
    <x v="48"/>
    <x v="184"/>
    <x v="148"/>
    <x v="0"/>
    <n v="3946"/>
    <n v="0.5"/>
  </r>
  <r>
    <x v="8"/>
    <x v="1"/>
    <x v="14"/>
    <x v="7"/>
    <x v="48"/>
    <x v="184"/>
    <x v="148"/>
    <x v="1"/>
    <n v="255661"/>
    <n v="17416"/>
  </r>
  <r>
    <x v="8"/>
    <x v="1"/>
    <x v="14"/>
    <x v="7"/>
    <x v="48"/>
    <x v="184"/>
    <x v="44"/>
    <x v="0"/>
    <n v="14489"/>
    <n v="96.7"/>
  </r>
  <r>
    <x v="8"/>
    <x v="1"/>
    <x v="14"/>
    <x v="7"/>
    <x v="48"/>
    <x v="184"/>
    <x v="44"/>
    <x v="1"/>
    <n v="44800"/>
    <n v="600"/>
  </r>
  <r>
    <x v="8"/>
    <x v="1"/>
    <x v="14"/>
    <x v="7"/>
    <x v="48"/>
    <x v="184"/>
    <x v="158"/>
    <x v="0"/>
    <n v="10801"/>
    <n v="14"/>
  </r>
  <r>
    <x v="8"/>
    <x v="1"/>
    <x v="14"/>
    <x v="7"/>
    <x v="48"/>
    <x v="184"/>
    <x v="158"/>
    <x v="1"/>
    <n v="131191"/>
    <n v="7442"/>
  </r>
  <r>
    <x v="8"/>
    <x v="1"/>
    <x v="14"/>
    <x v="7"/>
    <x v="48"/>
    <x v="184"/>
    <x v="45"/>
    <x v="0"/>
    <n v="1764041"/>
    <n v="21127.98"/>
  </r>
  <r>
    <x v="8"/>
    <x v="1"/>
    <x v="14"/>
    <x v="7"/>
    <x v="48"/>
    <x v="184"/>
    <x v="45"/>
    <x v="1"/>
    <n v="2147602"/>
    <n v="161433.38"/>
  </r>
  <r>
    <x v="8"/>
    <x v="1"/>
    <x v="14"/>
    <x v="7"/>
    <x v="48"/>
    <x v="184"/>
    <x v="119"/>
    <x v="0"/>
    <n v="15115"/>
    <n v="207"/>
  </r>
  <r>
    <x v="8"/>
    <x v="1"/>
    <x v="14"/>
    <x v="7"/>
    <x v="48"/>
    <x v="184"/>
    <x v="141"/>
    <x v="0"/>
    <n v="23629"/>
    <n v="291.26"/>
  </r>
  <r>
    <x v="8"/>
    <x v="1"/>
    <x v="14"/>
    <x v="7"/>
    <x v="48"/>
    <x v="184"/>
    <x v="141"/>
    <x v="1"/>
    <n v="1183"/>
    <n v="32"/>
  </r>
  <r>
    <x v="8"/>
    <x v="1"/>
    <x v="14"/>
    <x v="7"/>
    <x v="48"/>
    <x v="184"/>
    <x v="46"/>
    <x v="0"/>
    <n v="15276"/>
    <n v="194.7"/>
  </r>
  <r>
    <x v="8"/>
    <x v="1"/>
    <x v="14"/>
    <x v="7"/>
    <x v="48"/>
    <x v="184"/>
    <x v="46"/>
    <x v="1"/>
    <n v="17525"/>
    <n v="45"/>
  </r>
  <r>
    <x v="8"/>
    <x v="1"/>
    <x v="14"/>
    <x v="7"/>
    <x v="48"/>
    <x v="184"/>
    <x v="48"/>
    <x v="0"/>
    <n v="64953"/>
    <n v="321"/>
  </r>
  <r>
    <x v="8"/>
    <x v="1"/>
    <x v="14"/>
    <x v="7"/>
    <x v="48"/>
    <x v="184"/>
    <x v="48"/>
    <x v="1"/>
    <n v="75944"/>
    <n v="3300"/>
  </r>
  <r>
    <x v="8"/>
    <x v="1"/>
    <x v="14"/>
    <x v="7"/>
    <x v="48"/>
    <x v="184"/>
    <x v="49"/>
    <x v="0"/>
    <n v="6386"/>
    <n v="20"/>
  </r>
  <r>
    <x v="8"/>
    <x v="1"/>
    <x v="14"/>
    <x v="7"/>
    <x v="48"/>
    <x v="184"/>
    <x v="49"/>
    <x v="1"/>
    <n v="26663"/>
    <n v="419"/>
  </r>
  <r>
    <x v="8"/>
    <x v="1"/>
    <x v="14"/>
    <x v="7"/>
    <x v="48"/>
    <x v="184"/>
    <x v="50"/>
    <x v="0"/>
    <n v="310"/>
    <n v="1.9"/>
  </r>
  <r>
    <x v="8"/>
    <x v="1"/>
    <x v="14"/>
    <x v="7"/>
    <x v="48"/>
    <x v="184"/>
    <x v="50"/>
    <x v="1"/>
    <n v="238153"/>
    <n v="14234.89"/>
  </r>
  <r>
    <x v="8"/>
    <x v="1"/>
    <x v="14"/>
    <x v="7"/>
    <x v="48"/>
    <x v="184"/>
    <x v="51"/>
    <x v="0"/>
    <n v="85490"/>
    <n v="1156.44"/>
  </r>
  <r>
    <x v="8"/>
    <x v="1"/>
    <x v="14"/>
    <x v="7"/>
    <x v="48"/>
    <x v="184"/>
    <x v="51"/>
    <x v="1"/>
    <n v="219656"/>
    <n v="10311"/>
  </r>
  <r>
    <x v="8"/>
    <x v="1"/>
    <x v="14"/>
    <x v="7"/>
    <x v="48"/>
    <x v="184"/>
    <x v="103"/>
    <x v="0"/>
    <n v="12060"/>
    <n v="80"/>
  </r>
  <r>
    <x v="8"/>
    <x v="1"/>
    <x v="14"/>
    <x v="7"/>
    <x v="48"/>
    <x v="184"/>
    <x v="216"/>
    <x v="0"/>
    <n v="5132"/>
    <n v="45"/>
  </r>
  <r>
    <x v="8"/>
    <x v="1"/>
    <x v="14"/>
    <x v="7"/>
    <x v="48"/>
    <x v="184"/>
    <x v="115"/>
    <x v="0"/>
    <n v="213852"/>
    <n v="1184.2"/>
  </r>
  <r>
    <x v="8"/>
    <x v="1"/>
    <x v="14"/>
    <x v="7"/>
    <x v="48"/>
    <x v="184"/>
    <x v="115"/>
    <x v="1"/>
    <n v="1644791"/>
    <n v="128432.5"/>
  </r>
  <r>
    <x v="8"/>
    <x v="1"/>
    <x v="14"/>
    <x v="7"/>
    <x v="48"/>
    <x v="184"/>
    <x v="52"/>
    <x v="0"/>
    <n v="31180"/>
    <n v="137.76"/>
  </r>
  <r>
    <x v="8"/>
    <x v="1"/>
    <x v="14"/>
    <x v="7"/>
    <x v="48"/>
    <x v="184"/>
    <x v="134"/>
    <x v="1"/>
    <n v="169"/>
    <n v="30"/>
  </r>
  <r>
    <x v="8"/>
    <x v="1"/>
    <x v="14"/>
    <x v="7"/>
    <x v="48"/>
    <x v="184"/>
    <x v="53"/>
    <x v="0"/>
    <n v="16601"/>
    <n v="107.24"/>
  </r>
  <r>
    <x v="8"/>
    <x v="1"/>
    <x v="14"/>
    <x v="7"/>
    <x v="48"/>
    <x v="184"/>
    <x v="53"/>
    <x v="1"/>
    <n v="22886"/>
    <n v="1322"/>
  </r>
  <r>
    <x v="8"/>
    <x v="1"/>
    <x v="14"/>
    <x v="7"/>
    <x v="48"/>
    <x v="184"/>
    <x v="153"/>
    <x v="1"/>
    <n v="677675"/>
    <n v="30600"/>
  </r>
  <r>
    <x v="8"/>
    <x v="1"/>
    <x v="14"/>
    <x v="7"/>
    <x v="48"/>
    <x v="184"/>
    <x v="54"/>
    <x v="0"/>
    <n v="4162"/>
    <n v="38.5"/>
  </r>
  <r>
    <x v="8"/>
    <x v="1"/>
    <x v="14"/>
    <x v="7"/>
    <x v="48"/>
    <x v="184"/>
    <x v="55"/>
    <x v="0"/>
    <n v="22397"/>
    <n v="79.39"/>
  </r>
  <r>
    <x v="8"/>
    <x v="1"/>
    <x v="14"/>
    <x v="7"/>
    <x v="48"/>
    <x v="184"/>
    <x v="56"/>
    <x v="0"/>
    <n v="3517301"/>
    <n v="8261.0300000000007"/>
  </r>
  <r>
    <x v="8"/>
    <x v="1"/>
    <x v="14"/>
    <x v="7"/>
    <x v="48"/>
    <x v="184"/>
    <x v="56"/>
    <x v="1"/>
    <n v="432031"/>
    <n v="24660.69"/>
  </r>
  <r>
    <x v="8"/>
    <x v="1"/>
    <x v="14"/>
    <x v="7"/>
    <x v="48"/>
    <x v="184"/>
    <x v="189"/>
    <x v="0"/>
    <n v="12124"/>
    <n v="108"/>
  </r>
  <r>
    <x v="8"/>
    <x v="1"/>
    <x v="14"/>
    <x v="7"/>
    <x v="48"/>
    <x v="184"/>
    <x v="5"/>
    <x v="0"/>
    <n v="514291"/>
    <n v="3574.35"/>
  </r>
  <r>
    <x v="8"/>
    <x v="1"/>
    <x v="14"/>
    <x v="7"/>
    <x v="48"/>
    <x v="184"/>
    <x v="5"/>
    <x v="1"/>
    <n v="2146785"/>
    <n v="307566.90000000002"/>
  </r>
  <r>
    <x v="8"/>
    <x v="1"/>
    <x v="14"/>
    <x v="7"/>
    <x v="48"/>
    <x v="184"/>
    <x v="6"/>
    <x v="0"/>
    <n v="22005387"/>
    <n v="368570.82"/>
  </r>
  <r>
    <x v="8"/>
    <x v="1"/>
    <x v="14"/>
    <x v="7"/>
    <x v="48"/>
    <x v="184"/>
    <x v="6"/>
    <x v="1"/>
    <n v="76650823"/>
    <n v="3826125.74"/>
  </r>
  <r>
    <x v="8"/>
    <x v="1"/>
    <x v="14"/>
    <x v="7"/>
    <x v="48"/>
    <x v="184"/>
    <x v="208"/>
    <x v="0"/>
    <n v="218"/>
    <n v="0.54"/>
  </r>
  <r>
    <x v="8"/>
    <x v="1"/>
    <x v="14"/>
    <x v="7"/>
    <x v="48"/>
    <x v="184"/>
    <x v="96"/>
    <x v="0"/>
    <n v="8936"/>
    <n v="420"/>
  </r>
  <r>
    <x v="8"/>
    <x v="1"/>
    <x v="14"/>
    <x v="7"/>
    <x v="48"/>
    <x v="184"/>
    <x v="96"/>
    <x v="1"/>
    <n v="268646"/>
    <n v="10352.08"/>
  </r>
  <r>
    <x v="8"/>
    <x v="1"/>
    <x v="14"/>
    <x v="7"/>
    <x v="48"/>
    <x v="184"/>
    <x v="176"/>
    <x v="0"/>
    <n v="33454"/>
    <n v="371"/>
  </r>
  <r>
    <x v="8"/>
    <x v="1"/>
    <x v="14"/>
    <x v="7"/>
    <x v="48"/>
    <x v="184"/>
    <x v="57"/>
    <x v="0"/>
    <n v="755511"/>
    <n v="8900.33"/>
  </r>
  <r>
    <x v="8"/>
    <x v="1"/>
    <x v="14"/>
    <x v="7"/>
    <x v="48"/>
    <x v="184"/>
    <x v="57"/>
    <x v="1"/>
    <n v="1072221"/>
    <n v="29597.23"/>
  </r>
  <r>
    <x v="8"/>
    <x v="1"/>
    <x v="14"/>
    <x v="7"/>
    <x v="48"/>
    <x v="184"/>
    <x v="58"/>
    <x v="0"/>
    <n v="10871"/>
    <n v="123.12"/>
  </r>
  <r>
    <x v="8"/>
    <x v="1"/>
    <x v="14"/>
    <x v="7"/>
    <x v="48"/>
    <x v="184"/>
    <x v="58"/>
    <x v="1"/>
    <n v="1231539"/>
    <n v="18398.43"/>
  </r>
  <r>
    <x v="8"/>
    <x v="1"/>
    <x v="14"/>
    <x v="7"/>
    <x v="48"/>
    <x v="184"/>
    <x v="91"/>
    <x v="0"/>
    <n v="67503"/>
    <n v="458"/>
  </r>
  <r>
    <x v="8"/>
    <x v="1"/>
    <x v="14"/>
    <x v="7"/>
    <x v="48"/>
    <x v="184"/>
    <x v="91"/>
    <x v="1"/>
    <n v="705647"/>
    <n v="910318"/>
  </r>
  <r>
    <x v="8"/>
    <x v="1"/>
    <x v="14"/>
    <x v="7"/>
    <x v="48"/>
    <x v="184"/>
    <x v="154"/>
    <x v="0"/>
    <n v="120740"/>
    <n v="583.92999999999995"/>
  </r>
  <r>
    <x v="8"/>
    <x v="1"/>
    <x v="14"/>
    <x v="7"/>
    <x v="48"/>
    <x v="184"/>
    <x v="154"/>
    <x v="1"/>
    <n v="254033"/>
    <n v="4563.41"/>
  </r>
  <r>
    <x v="8"/>
    <x v="1"/>
    <x v="14"/>
    <x v="7"/>
    <x v="48"/>
    <x v="184"/>
    <x v="59"/>
    <x v="0"/>
    <n v="418074"/>
    <n v="3936.4"/>
  </r>
  <r>
    <x v="8"/>
    <x v="1"/>
    <x v="14"/>
    <x v="7"/>
    <x v="48"/>
    <x v="184"/>
    <x v="59"/>
    <x v="1"/>
    <n v="2243461"/>
    <n v="116730.63"/>
  </r>
  <r>
    <x v="8"/>
    <x v="1"/>
    <x v="14"/>
    <x v="7"/>
    <x v="48"/>
    <x v="184"/>
    <x v="135"/>
    <x v="0"/>
    <n v="26064"/>
    <n v="258.01"/>
  </r>
  <r>
    <x v="8"/>
    <x v="1"/>
    <x v="14"/>
    <x v="7"/>
    <x v="48"/>
    <x v="184"/>
    <x v="135"/>
    <x v="1"/>
    <n v="1244296"/>
    <n v="11843.4"/>
  </r>
  <r>
    <x v="8"/>
    <x v="1"/>
    <x v="14"/>
    <x v="7"/>
    <x v="48"/>
    <x v="184"/>
    <x v="7"/>
    <x v="0"/>
    <n v="1228780"/>
    <n v="7504.62"/>
  </r>
  <r>
    <x v="8"/>
    <x v="1"/>
    <x v="14"/>
    <x v="7"/>
    <x v="48"/>
    <x v="184"/>
    <x v="7"/>
    <x v="1"/>
    <n v="801870"/>
    <n v="202729.34"/>
  </r>
  <r>
    <x v="8"/>
    <x v="1"/>
    <x v="14"/>
    <x v="7"/>
    <x v="48"/>
    <x v="184"/>
    <x v="149"/>
    <x v="0"/>
    <n v="173362"/>
    <n v="1998.4"/>
  </r>
  <r>
    <x v="8"/>
    <x v="1"/>
    <x v="14"/>
    <x v="7"/>
    <x v="48"/>
    <x v="184"/>
    <x v="149"/>
    <x v="1"/>
    <n v="21521"/>
    <n v="2561.2199999999998"/>
  </r>
  <r>
    <x v="8"/>
    <x v="1"/>
    <x v="14"/>
    <x v="7"/>
    <x v="48"/>
    <x v="184"/>
    <x v="93"/>
    <x v="0"/>
    <n v="14075"/>
    <n v="207.74"/>
  </r>
  <r>
    <x v="8"/>
    <x v="1"/>
    <x v="14"/>
    <x v="7"/>
    <x v="48"/>
    <x v="184"/>
    <x v="93"/>
    <x v="1"/>
    <n v="321969"/>
    <n v="5118.9799999999996"/>
  </r>
  <r>
    <x v="8"/>
    <x v="1"/>
    <x v="14"/>
    <x v="7"/>
    <x v="48"/>
    <x v="184"/>
    <x v="60"/>
    <x v="0"/>
    <n v="37622"/>
    <n v="396"/>
  </r>
  <r>
    <x v="8"/>
    <x v="1"/>
    <x v="14"/>
    <x v="7"/>
    <x v="48"/>
    <x v="184"/>
    <x v="61"/>
    <x v="0"/>
    <n v="482417"/>
    <n v="4001.33"/>
  </r>
  <r>
    <x v="8"/>
    <x v="1"/>
    <x v="14"/>
    <x v="7"/>
    <x v="48"/>
    <x v="184"/>
    <x v="61"/>
    <x v="1"/>
    <n v="201607"/>
    <n v="10100.379999999999"/>
  </r>
  <r>
    <x v="8"/>
    <x v="1"/>
    <x v="14"/>
    <x v="7"/>
    <x v="48"/>
    <x v="184"/>
    <x v="87"/>
    <x v="0"/>
    <n v="6437"/>
    <n v="46.1"/>
  </r>
  <r>
    <x v="8"/>
    <x v="1"/>
    <x v="14"/>
    <x v="7"/>
    <x v="48"/>
    <x v="184"/>
    <x v="87"/>
    <x v="1"/>
    <n v="206805"/>
    <n v="9117"/>
  </r>
  <r>
    <x v="8"/>
    <x v="1"/>
    <x v="14"/>
    <x v="7"/>
    <x v="48"/>
    <x v="184"/>
    <x v="128"/>
    <x v="0"/>
    <n v="1740"/>
    <n v="4"/>
  </r>
  <r>
    <x v="8"/>
    <x v="1"/>
    <x v="14"/>
    <x v="7"/>
    <x v="48"/>
    <x v="184"/>
    <x v="128"/>
    <x v="1"/>
    <n v="171"/>
    <n v="1.25"/>
  </r>
  <r>
    <x v="8"/>
    <x v="1"/>
    <x v="14"/>
    <x v="7"/>
    <x v="48"/>
    <x v="184"/>
    <x v="62"/>
    <x v="0"/>
    <n v="122537"/>
    <n v="1079.8699999999999"/>
  </r>
  <r>
    <x v="8"/>
    <x v="1"/>
    <x v="14"/>
    <x v="7"/>
    <x v="48"/>
    <x v="184"/>
    <x v="62"/>
    <x v="1"/>
    <n v="2616452"/>
    <n v="205960"/>
  </r>
  <r>
    <x v="8"/>
    <x v="1"/>
    <x v="14"/>
    <x v="7"/>
    <x v="48"/>
    <x v="184"/>
    <x v="94"/>
    <x v="1"/>
    <n v="8015"/>
    <n v="30"/>
  </r>
  <r>
    <x v="8"/>
    <x v="1"/>
    <x v="14"/>
    <x v="7"/>
    <x v="48"/>
    <x v="184"/>
    <x v="63"/>
    <x v="0"/>
    <n v="556407"/>
    <n v="6378.95"/>
  </r>
  <r>
    <x v="8"/>
    <x v="1"/>
    <x v="14"/>
    <x v="7"/>
    <x v="48"/>
    <x v="184"/>
    <x v="63"/>
    <x v="1"/>
    <n v="877217"/>
    <n v="18602.759999999998"/>
  </r>
  <r>
    <x v="8"/>
    <x v="1"/>
    <x v="14"/>
    <x v="7"/>
    <x v="48"/>
    <x v="184"/>
    <x v="64"/>
    <x v="0"/>
    <n v="29018"/>
    <n v="260.37"/>
  </r>
  <r>
    <x v="8"/>
    <x v="1"/>
    <x v="14"/>
    <x v="7"/>
    <x v="48"/>
    <x v="184"/>
    <x v="64"/>
    <x v="1"/>
    <n v="1424545"/>
    <n v="49996.46"/>
  </r>
  <r>
    <x v="8"/>
    <x v="1"/>
    <x v="14"/>
    <x v="7"/>
    <x v="48"/>
    <x v="184"/>
    <x v="95"/>
    <x v="0"/>
    <n v="3930"/>
    <n v="120"/>
  </r>
  <r>
    <x v="8"/>
    <x v="1"/>
    <x v="14"/>
    <x v="7"/>
    <x v="48"/>
    <x v="184"/>
    <x v="95"/>
    <x v="1"/>
    <n v="318832"/>
    <n v="155999.45000000001"/>
  </r>
  <r>
    <x v="8"/>
    <x v="1"/>
    <x v="14"/>
    <x v="7"/>
    <x v="48"/>
    <x v="184"/>
    <x v="8"/>
    <x v="0"/>
    <n v="4878694"/>
    <n v="54680.83"/>
  </r>
  <r>
    <x v="8"/>
    <x v="1"/>
    <x v="14"/>
    <x v="7"/>
    <x v="48"/>
    <x v="184"/>
    <x v="8"/>
    <x v="1"/>
    <n v="7349287"/>
    <n v="591331.30000000005"/>
  </r>
  <r>
    <x v="8"/>
    <x v="1"/>
    <x v="14"/>
    <x v="7"/>
    <x v="48"/>
    <x v="184"/>
    <x v="145"/>
    <x v="0"/>
    <n v="10311"/>
    <n v="10"/>
  </r>
  <r>
    <x v="8"/>
    <x v="1"/>
    <x v="14"/>
    <x v="7"/>
    <x v="48"/>
    <x v="184"/>
    <x v="145"/>
    <x v="1"/>
    <n v="4276"/>
    <n v="110"/>
  </r>
  <r>
    <x v="8"/>
    <x v="1"/>
    <x v="14"/>
    <x v="7"/>
    <x v="48"/>
    <x v="184"/>
    <x v="129"/>
    <x v="0"/>
    <n v="14386"/>
    <n v="84"/>
  </r>
  <r>
    <x v="8"/>
    <x v="1"/>
    <x v="14"/>
    <x v="7"/>
    <x v="48"/>
    <x v="184"/>
    <x v="129"/>
    <x v="1"/>
    <n v="55517"/>
    <n v="619"/>
  </r>
  <r>
    <x v="8"/>
    <x v="1"/>
    <x v="14"/>
    <x v="7"/>
    <x v="48"/>
    <x v="184"/>
    <x v="66"/>
    <x v="0"/>
    <n v="16096"/>
    <n v="19.399999999999999"/>
  </r>
  <r>
    <x v="8"/>
    <x v="1"/>
    <x v="14"/>
    <x v="7"/>
    <x v="48"/>
    <x v="184"/>
    <x v="66"/>
    <x v="1"/>
    <n v="124624"/>
    <n v="10420.969999999999"/>
  </r>
  <r>
    <x v="8"/>
    <x v="1"/>
    <x v="14"/>
    <x v="7"/>
    <x v="48"/>
    <x v="184"/>
    <x v="67"/>
    <x v="0"/>
    <n v="808813"/>
    <n v="9736.76"/>
  </r>
  <r>
    <x v="8"/>
    <x v="1"/>
    <x v="14"/>
    <x v="7"/>
    <x v="48"/>
    <x v="184"/>
    <x v="67"/>
    <x v="1"/>
    <n v="3022199"/>
    <n v="116531.43"/>
  </r>
  <r>
    <x v="8"/>
    <x v="1"/>
    <x v="14"/>
    <x v="7"/>
    <x v="48"/>
    <x v="184"/>
    <x v="68"/>
    <x v="0"/>
    <n v="162514"/>
    <n v="1374.37"/>
  </r>
  <r>
    <x v="8"/>
    <x v="1"/>
    <x v="14"/>
    <x v="7"/>
    <x v="48"/>
    <x v="184"/>
    <x v="68"/>
    <x v="1"/>
    <n v="928921"/>
    <n v="35913.42"/>
  </r>
  <r>
    <x v="8"/>
    <x v="1"/>
    <x v="14"/>
    <x v="7"/>
    <x v="48"/>
    <x v="184"/>
    <x v="69"/>
    <x v="0"/>
    <n v="36462"/>
    <n v="369.63"/>
  </r>
  <r>
    <x v="8"/>
    <x v="1"/>
    <x v="14"/>
    <x v="7"/>
    <x v="48"/>
    <x v="184"/>
    <x v="69"/>
    <x v="1"/>
    <n v="107320"/>
    <n v="17023.650000000001"/>
  </r>
  <r>
    <x v="8"/>
    <x v="1"/>
    <x v="14"/>
    <x v="7"/>
    <x v="48"/>
    <x v="184"/>
    <x v="97"/>
    <x v="1"/>
    <n v="6190"/>
    <n v="92.32"/>
  </r>
  <r>
    <x v="8"/>
    <x v="1"/>
    <x v="14"/>
    <x v="7"/>
    <x v="48"/>
    <x v="184"/>
    <x v="147"/>
    <x v="0"/>
    <n v="37893"/>
    <n v="576.57000000000005"/>
  </r>
  <r>
    <x v="8"/>
    <x v="1"/>
    <x v="14"/>
    <x v="7"/>
    <x v="48"/>
    <x v="184"/>
    <x v="147"/>
    <x v="1"/>
    <n v="76859"/>
    <n v="1238.5"/>
  </r>
  <r>
    <x v="8"/>
    <x v="1"/>
    <x v="14"/>
    <x v="7"/>
    <x v="48"/>
    <x v="184"/>
    <x v="104"/>
    <x v="0"/>
    <n v="380276"/>
    <n v="890.39"/>
  </r>
  <r>
    <x v="8"/>
    <x v="1"/>
    <x v="14"/>
    <x v="7"/>
    <x v="48"/>
    <x v="184"/>
    <x v="104"/>
    <x v="1"/>
    <n v="1706073"/>
    <n v="22847.11"/>
  </r>
  <r>
    <x v="8"/>
    <x v="1"/>
    <x v="14"/>
    <x v="7"/>
    <x v="48"/>
    <x v="184"/>
    <x v="70"/>
    <x v="0"/>
    <n v="166760"/>
    <n v="613.19000000000005"/>
  </r>
  <r>
    <x v="8"/>
    <x v="1"/>
    <x v="14"/>
    <x v="7"/>
    <x v="48"/>
    <x v="184"/>
    <x v="70"/>
    <x v="1"/>
    <n v="45850"/>
    <n v="800"/>
  </r>
  <r>
    <x v="8"/>
    <x v="1"/>
    <x v="14"/>
    <x v="7"/>
    <x v="48"/>
    <x v="184"/>
    <x v="71"/>
    <x v="0"/>
    <n v="250914"/>
    <n v="1760.42"/>
  </r>
  <r>
    <x v="8"/>
    <x v="1"/>
    <x v="14"/>
    <x v="7"/>
    <x v="48"/>
    <x v="184"/>
    <x v="71"/>
    <x v="1"/>
    <n v="395725"/>
    <n v="24407.05"/>
  </r>
  <r>
    <x v="8"/>
    <x v="1"/>
    <x v="14"/>
    <x v="7"/>
    <x v="48"/>
    <x v="184"/>
    <x v="130"/>
    <x v="0"/>
    <n v="86143"/>
    <n v="1251.68"/>
  </r>
  <r>
    <x v="8"/>
    <x v="1"/>
    <x v="14"/>
    <x v="7"/>
    <x v="48"/>
    <x v="184"/>
    <x v="130"/>
    <x v="1"/>
    <n v="794626"/>
    <n v="39029.42"/>
  </r>
  <r>
    <x v="8"/>
    <x v="1"/>
    <x v="14"/>
    <x v="7"/>
    <x v="48"/>
    <x v="184"/>
    <x v="72"/>
    <x v="0"/>
    <n v="1790477"/>
    <n v="16920.990000000002"/>
  </r>
  <r>
    <x v="8"/>
    <x v="1"/>
    <x v="14"/>
    <x v="7"/>
    <x v="48"/>
    <x v="184"/>
    <x v="72"/>
    <x v="1"/>
    <n v="2210387"/>
    <n v="143598.72"/>
  </r>
  <r>
    <x v="8"/>
    <x v="1"/>
    <x v="14"/>
    <x v="7"/>
    <x v="48"/>
    <x v="184"/>
    <x v="150"/>
    <x v="0"/>
    <n v="17280"/>
    <n v="45.4"/>
  </r>
  <r>
    <x v="8"/>
    <x v="1"/>
    <x v="14"/>
    <x v="7"/>
    <x v="48"/>
    <x v="184"/>
    <x v="150"/>
    <x v="1"/>
    <n v="22528"/>
    <n v="705.43"/>
  </r>
  <r>
    <x v="8"/>
    <x v="1"/>
    <x v="14"/>
    <x v="7"/>
    <x v="48"/>
    <x v="184"/>
    <x v="101"/>
    <x v="0"/>
    <n v="15831"/>
    <n v="162.55000000000001"/>
  </r>
  <r>
    <x v="8"/>
    <x v="1"/>
    <x v="14"/>
    <x v="7"/>
    <x v="48"/>
    <x v="184"/>
    <x v="101"/>
    <x v="1"/>
    <n v="13490"/>
    <n v="1163.6300000000001"/>
  </r>
  <r>
    <x v="8"/>
    <x v="1"/>
    <x v="14"/>
    <x v="7"/>
    <x v="48"/>
    <x v="184"/>
    <x v="74"/>
    <x v="0"/>
    <n v="15083"/>
    <n v="139.44"/>
  </r>
  <r>
    <x v="8"/>
    <x v="1"/>
    <x v="14"/>
    <x v="7"/>
    <x v="48"/>
    <x v="184"/>
    <x v="74"/>
    <x v="1"/>
    <n v="7741"/>
    <n v="210"/>
  </r>
  <r>
    <x v="8"/>
    <x v="1"/>
    <x v="14"/>
    <x v="7"/>
    <x v="48"/>
    <x v="184"/>
    <x v="105"/>
    <x v="0"/>
    <n v="259202"/>
    <n v="1684.98"/>
  </r>
  <r>
    <x v="8"/>
    <x v="1"/>
    <x v="14"/>
    <x v="7"/>
    <x v="48"/>
    <x v="184"/>
    <x v="102"/>
    <x v="0"/>
    <n v="2350"/>
    <n v="37"/>
  </r>
  <r>
    <x v="8"/>
    <x v="1"/>
    <x v="14"/>
    <x v="7"/>
    <x v="48"/>
    <x v="184"/>
    <x v="76"/>
    <x v="0"/>
    <n v="32371"/>
    <n v="103.5"/>
  </r>
  <r>
    <x v="8"/>
    <x v="1"/>
    <x v="14"/>
    <x v="7"/>
    <x v="48"/>
    <x v="184"/>
    <x v="78"/>
    <x v="0"/>
    <n v="460328"/>
    <n v="3958.5"/>
  </r>
  <r>
    <x v="8"/>
    <x v="1"/>
    <x v="14"/>
    <x v="7"/>
    <x v="48"/>
    <x v="184"/>
    <x v="78"/>
    <x v="1"/>
    <n v="967585"/>
    <n v="66390.38"/>
  </r>
  <r>
    <x v="8"/>
    <x v="1"/>
    <x v="14"/>
    <x v="7"/>
    <x v="48"/>
    <x v="184"/>
    <x v="79"/>
    <x v="0"/>
    <n v="3533349"/>
    <n v="42128.88"/>
  </r>
  <r>
    <x v="8"/>
    <x v="1"/>
    <x v="14"/>
    <x v="7"/>
    <x v="48"/>
    <x v="184"/>
    <x v="79"/>
    <x v="1"/>
    <n v="1191562"/>
    <n v="99389.99"/>
  </r>
  <r>
    <x v="8"/>
    <x v="1"/>
    <x v="14"/>
    <x v="7"/>
    <x v="48"/>
    <x v="184"/>
    <x v="204"/>
    <x v="0"/>
    <n v="68147"/>
    <n v="742"/>
  </r>
  <r>
    <x v="8"/>
    <x v="1"/>
    <x v="14"/>
    <x v="7"/>
    <x v="48"/>
    <x v="184"/>
    <x v="9"/>
    <x v="0"/>
    <n v="23014479"/>
    <n v="183290.72"/>
  </r>
  <r>
    <x v="8"/>
    <x v="1"/>
    <x v="14"/>
    <x v="7"/>
    <x v="48"/>
    <x v="184"/>
    <x v="9"/>
    <x v="1"/>
    <n v="43079076"/>
    <n v="1565028.77"/>
  </r>
  <r>
    <x v="8"/>
    <x v="1"/>
    <x v="14"/>
    <x v="7"/>
    <x v="48"/>
    <x v="184"/>
    <x v="106"/>
    <x v="0"/>
    <n v="7994"/>
    <n v="18"/>
  </r>
  <r>
    <x v="8"/>
    <x v="1"/>
    <x v="14"/>
    <x v="7"/>
    <x v="48"/>
    <x v="184"/>
    <x v="88"/>
    <x v="0"/>
    <n v="5624"/>
    <n v="15.34"/>
  </r>
  <r>
    <x v="8"/>
    <x v="1"/>
    <x v="14"/>
    <x v="7"/>
    <x v="48"/>
    <x v="184"/>
    <x v="88"/>
    <x v="1"/>
    <n v="112940"/>
    <n v="4013.31"/>
  </r>
  <r>
    <x v="8"/>
    <x v="1"/>
    <x v="14"/>
    <x v="7"/>
    <x v="48"/>
    <x v="184"/>
    <x v="80"/>
    <x v="0"/>
    <n v="326515"/>
    <n v="3360.04"/>
  </r>
  <r>
    <x v="8"/>
    <x v="1"/>
    <x v="14"/>
    <x v="7"/>
    <x v="48"/>
    <x v="184"/>
    <x v="80"/>
    <x v="1"/>
    <n v="559114"/>
    <n v="98996.45"/>
  </r>
  <r>
    <x v="8"/>
    <x v="1"/>
    <x v="14"/>
    <x v="7"/>
    <x v="48"/>
    <x v="184"/>
    <x v="205"/>
    <x v="0"/>
    <n v="4582"/>
    <n v="54"/>
  </r>
  <r>
    <x v="8"/>
    <x v="1"/>
    <x v="14"/>
    <x v="7"/>
    <x v="48"/>
    <x v="184"/>
    <x v="112"/>
    <x v="1"/>
    <n v="1550"/>
    <n v="54"/>
  </r>
  <r>
    <x v="8"/>
    <x v="1"/>
    <x v="14"/>
    <x v="7"/>
    <x v="48"/>
    <x v="184"/>
    <x v="89"/>
    <x v="0"/>
    <n v="35078"/>
    <n v="822.54"/>
  </r>
  <r>
    <x v="8"/>
    <x v="1"/>
    <x v="14"/>
    <x v="7"/>
    <x v="48"/>
    <x v="184"/>
    <x v="89"/>
    <x v="1"/>
    <n v="70381"/>
    <n v="2661.14"/>
  </r>
  <r>
    <x v="8"/>
    <x v="1"/>
    <x v="14"/>
    <x v="7"/>
    <x v="48"/>
    <x v="184"/>
    <x v="160"/>
    <x v="0"/>
    <n v="106291"/>
    <n v="1889.2"/>
  </r>
  <r>
    <x v="8"/>
    <x v="1"/>
    <x v="14"/>
    <x v="7"/>
    <x v="48"/>
    <x v="184"/>
    <x v="160"/>
    <x v="1"/>
    <n v="77330"/>
    <n v="1560"/>
  </r>
  <r>
    <x v="8"/>
    <x v="1"/>
    <x v="14"/>
    <x v="7"/>
    <x v="48"/>
    <x v="185"/>
    <x v="136"/>
    <x v="0"/>
    <n v="10227"/>
    <n v="83.7"/>
  </r>
  <r>
    <x v="8"/>
    <x v="1"/>
    <x v="14"/>
    <x v="7"/>
    <x v="48"/>
    <x v="185"/>
    <x v="136"/>
    <x v="1"/>
    <n v="496930"/>
    <n v="61452"/>
  </r>
  <r>
    <x v="8"/>
    <x v="1"/>
    <x v="14"/>
    <x v="7"/>
    <x v="48"/>
    <x v="185"/>
    <x v="13"/>
    <x v="0"/>
    <n v="4410"/>
    <n v="8.4"/>
  </r>
  <r>
    <x v="8"/>
    <x v="1"/>
    <x v="14"/>
    <x v="7"/>
    <x v="48"/>
    <x v="185"/>
    <x v="81"/>
    <x v="0"/>
    <n v="26367"/>
    <n v="101.58"/>
  </r>
  <r>
    <x v="8"/>
    <x v="1"/>
    <x v="14"/>
    <x v="7"/>
    <x v="48"/>
    <x v="185"/>
    <x v="81"/>
    <x v="1"/>
    <n v="6493"/>
    <n v="2"/>
  </r>
  <r>
    <x v="8"/>
    <x v="1"/>
    <x v="14"/>
    <x v="7"/>
    <x v="48"/>
    <x v="185"/>
    <x v="155"/>
    <x v="0"/>
    <n v="1244"/>
    <n v="5"/>
  </r>
  <r>
    <x v="8"/>
    <x v="1"/>
    <x v="14"/>
    <x v="7"/>
    <x v="48"/>
    <x v="185"/>
    <x v="155"/>
    <x v="1"/>
    <n v="105"/>
    <n v="116.83"/>
  </r>
  <r>
    <x v="8"/>
    <x v="1"/>
    <x v="14"/>
    <x v="7"/>
    <x v="48"/>
    <x v="185"/>
    <x v="14"/>
    <x v="1"/>
    <n v="1710310"/>
    <n v="94171"/>
  </r>
  <r>
    <x v="8"/>
    <x v="1"/>
    <x v="14"/>
    <x v="7"/>
    <x v="48"/>
    <x v="185"/>
    <x v="15"/>
    <x v="0"/>
    <n v="2421"/>
    <n v="71"/>
  </r>
  <r>
    <x v="8"/>
    <x v="1"/>
    <x v="14"/>
    <x v="7"/>
    <x v="48"/>
    <x v="185"/>
    <x v="15"/>
    <x v="1"/>
    <n v="34282"/>
    <n v="19488"/>
  </r>
  <r>
    <x v="8"/>
    <x v="1"/>
    <x v="14"/>
    <x v="7"/>
    <x v="48"/>
    <x v="185"/>
    <x v="16"/>
    <x v="0"/>
    <n v="134524"/>
    <n v="1562.09"/>
  </r>
  <r>
    <x v="8"/>
    <x v="1"/>
    <x v="14"/>
    <x v="7"/>
    <x v="48"/>
    <x v="185"/>
    <x v="16"/>
    <x v="1"/>
    <n v="2058139"/>
    <n v="543420.48"/>
  </r>
  <r>
    <x v="8"/>
    <x v="1"/>
    <x v="14"/>
    <x v="7"/>
    <x v="48"/>
    <x v="185"/>
    <x v="171"/>
    <x v="0"/>
    <n v="3800"/>
    <n v="58"/>
  </r>
  <r>
    <x v="8"/>
    <x v="1"/>
    <x v="14"/>
    <x v="7"/>
    <x v="48"/>
    <x v="185"/>
    <x v="121"/>
    <x v="0"/>
    <n v="142675"/>
    <n v="902"/>
  </r>
  <r>
    <x v="8"/>
    <x v="1"/>
    <x v="14"/>
    <x v="7"/>
    <x v="48"/>
    <x v="185"/>
    <x v="121"/>
    <x v="1"/>
    <n v="30192"/>
    <n v="1935.03"/>
  </r>
  <r>
    <x v="8"/>
    <x v="1"/>
    <x v="14"/>
    <x v="7"/>
    <x v="48"/>
    <x v="185"/>
    <x v="18"/>
    <x v="0"/>
    <n v="786335"/>
    <n v="10593.82"/>
  </r>
  <r>
    <x v="8"/>
    <x v="1"/>
    <x v="14"/>
    <x v="7"/>
    <x v="48"/>
    <x v="185"/>
    <x v="18"/>
    <x v="1"/>
    <n v="178549"/>
    <n v="11835.28"/>
  </r>
  <r>
    <x v="8"/>
    <x v="1"/>
    <x v="14"/>
    <x v="7"/>
    <x v="48"/>
    <x v="185"/>
    <x v="19"/>
    <x v="1"/>
    <n v="12284"/>
    <n v="586"/>
  </r>
  <r>
    <x v="8"/>
    <x v="1"/>
    <x v="14"/>
    <x v="7"/>
    <x v="48"/>
    <x v="185"/>
    <x v="167"/>
    <x v="0"/>
    <n v="197903"/>
    <n v="1864.38"/>
  </r>
  <r>
    <x v="8"/>
    <x v="1"/>
    <x v="14"/>
    <x v="7"/>
    <x v="48"/>
    <x v="185"/>
    <x v="167"/>
    <x v="1"/>
    <n v="877819"/>
    <n v="10232.41"/>
  </r>
  <r>
    <x v="8"/>
    <x v="1"/>
    <x v="14"/>
    <x v="7"/>
    <x v="48"/>
    <x v="185"/>
    <x v="21"/>
    <x v="0"/>
    <n v="40368"/>
    <n v="299.3"/>
  </r>
  <r>
    <x v="8"/>
    <x v="1"/>
    <x v="14"/>
    <x v="7"/>
    <x v="48"/>
    <x v="185"/>
    <x v="21"/>
    <x v="1"/>
    <n v="421832"/>
    <n v="132028"/>
  </r>
  <r>
    <x v="8"/>
    <x v="1"/>
    <x v="14"/>
    <x v="7"/>
    <x v="48"/>
    <x v="185"/>
    <x v="22"/>
    <x v="0"/>
    <n v="540175"/>
    <n v="16086.71"/>
  </r>
  <r>
    <x v="8"/>
    <x v="1"/>
    <x v="14"/>
    <x v="7"/>
    <x v="48"/>
    <x v="185"/>
    <x v="22"/>
    <x v="1"/>
    <n v="4168763"/>
    <n v="213147.05"/>
  </r>
  <r>
    <x v="8"/>
    <x v="1"/>
    <x v="14"/>
    <x v="7"/>
    <x v="48"/>
    <x v="185"/>
    <x v="23"/>
    <x v="0"/>
    <n v="1038344"/>
    <n v="10277.209999999999"/>
  </r>
  <r>
    <x v="8"/>
    <x v="1"/>
    <x v="14"/>
    <x v="7"/>
    <x v="48"/>
    <x v="185"/>
    <x v="23"/>
    <x v="1"/>
    <n v="5410924"/>
    <n v="343367.39"/>
  </r>
  <r>
    <x v="8"/>
    <x v="1"/>
    <x v="14"/>
    <x v="7"/>
    <x v="48"/>
    <x v="185"/>
    <x v="0"/>
    <x v="0"/>
    <n v="1300406"/>
    <n v="16967.64"/>
  </r>
  <r>
    <x v="8"/>
    <x v="1"/>
    <x v="14"/>
    <x v="7"/>
    <x v="48"/>
    <x v="185"/>
    <x v="0"/>
    <x v="1"/>
    <n v="3739494"/>
    <n v="685938.23"/>
  </r>
  <r>
    <x v="8"/>
    <x v="1"/>
    <x v="14"/>
    <x v="7"/>
    <x v="48"/>
    <x v="185"/>
    <x v="194"/>
    <x v="0"/>
    <n v="23171"/>
    <n v="146"/>
  </r>
  <r>
    <x v="8"/>
    <x v="1"/>
    <x v="14"/>
    <x v="7"/>
    <x v="48"/>
    <x v="185"/>
    <x v="194"/>
    <x v="1"/>
    <n v="715972"/>
    <n v="42325"/>
  </r>
  <r>
    <x v="8"/>
    <x v="1"/>
    <x v="14"/>
    <x v="7"/>
    <x v="48"/>
    <x v="185"/>
    <x v="195"/>
    <x v="0"/>
    <n v="14201"/>
    <n v="544"/>
  </r>
  <r>
    <x v="8"/>
    <x v="1"/>
    <x v="14"/>
    <x v="7"/>
    <x v="48"/>
    <x v="185"/>
    <x v="195"/>
    <x v="1"/>
    <n v="142592"/>
    <n v="7945"/>
  </r>
  <r>
    <x v="8"/>
    <x v="1"/>
    <x v="14"/>
    <x v="7"/>
    <x v="48"/>
    <x v="185"/>
    <x v="137"/>
    <x v="0"/>
    <n v="23252"/>
    <n v="172"/>
  </r>
  <r>
    <x v="8"/>
    <x v="1"/>
    <x v="14"/>
    <x v="7"/>
    <x v="48"/>
    <x v="185"/>
    <x v="137"/>
    <x v="1"/>
    <n v="15102"/>
    <n v="5434.14"/>
  </r>
  <r>
    <x v="8"/>
    <x v="1"/>
    <x v="14"/>
    <x v="7"/>
    <x v="48"/>
    <x v="185"/>
    <x v="151"/>
    <x v="0"/>
    <n v="66267"/>
    <n v="231"/>
  </r>
  <r>
    <x v="8"/>
    <x v="1"/>
    <x v="14"/>
    <x v="7"/>
    <x v="48"/>
    <x v="185"/>
    <x v="151"/>
    <x v="1"/>
    <n v="582467"/>
    <n v="18041.77"/>
  </r>
  <r>
    <x v="8"/>
    <x v="1"/>
    <x v="14"/>
    <x v="7"/>
    <x v="48"/>
    <x v="185"/>
    <x v="24"/>
    <x v="0"/>
    <n v="8420"/>
    <n v="7.95"/>
  </r>
  <r>
    <x v="8"/>
    <x v="1"/>
    <x v="14"/>
    <x v="7"/>
    <x v="48"/>
    <x v="185"/>
    <x v="110"/>
    <x v="0"/>
    <n v="31099"/>
    <n v="275"/>
  </r>
  <r>
    <x v="8"/>
    <x v="1"/>
    <x v="14"/>
    <x v="7"/>
    <x v="48"/>
    <x v="185"/>
    <x v="131"/>
    <x v="0"/>
    <n v="4640"/>
    <n v="16"/>
  </r>
  <r>
    <x v="8"/>
    <x v="1"/>
    <x v="14"/>
    <x v="7"/>
    <x v="48"/>
    <x v="185"/>
    <x v="131"/>
    <x v="1"/>
    <n v="6207"/>
    <n v="85"/>
  </r>
  <r>
    <x v="8"/>
    <x v="1"/>
    <x v="14"/>
    <x v="7"/>
    <x v="48"/>
    <x v="185"/>
    <x v="25"/>
    <x v="0"/>
    <n v="67772"/>
    <n v="323.39999999999998"/>
  </r>
  <r>
    <x v="8"/>
    <x v="1"/>
    <x v="14"/>
    <x v="7"/>
    <x v="48"/>
    <x v="185"/>
    <x v="25"/>
    <x v="1"/>
    <n v="75253"/>
    <n v="3446.83"/>
  </r>
  <r>
    <x v="8"/>
    <x v="1"/>
    <x v="14"/>
    <x v="7"/>
    <x v="48"/>
    <x v="185"/>
    <x v="146"/>
    <x v="0"/>
    <n v="31071"/>
    <n v="53.67"/>
  </r>
  <r>
    <x v="8"/>
    <x v="1"/>
    <x v="14"/>
    <x v="7"/>
    <x v="48"/>
    <x v="185"/>
    <x v="146"/>
    <x v="1"/>
    <n v="500"/>
    <n v="200"/>
  </r>
  <r>
    <x v="8"/>
    <x v="1"/>
    <x v="14"/>
    <x v="7"/>
    <x v="48"/>
    <x v="185"/>
    <x v="113"/>
    <x v="1"/>
    <n v="507"/>
    <n v="12.61"/>
  </r>
  <r>
    <x v="8"/>
    <x v="1"/>
    <x v="14"/>
    <x v="7"/>
    <x v="48"/>
    <x v="185"/>
    <x v="26"/>
    <x v="0"/>
    <n v="22255"/>
    <n v="260"/>
  </r>
  <r>
    <x v="8"/>
    <x v="1"/>
    <x v="14"/>
    <x v="7"/>
    <x v="48"/>
    <x v="185"/>
    <x v="26"/>
    <x v="1"/>
    <n v="365555"/>
    <n v="222652"/>
  </r>
  <r>
    <x v="8"/>
    <x v="1"/>
    <x v="14"/>
    <x v="7"/>
    <x v="48"/>
    <x v="185"/>
    <x v="206"/>
    <x v="0"/>
    <n v="3320"/>
    <n v="15"/>
  </r>
  <r>
    <x v="8"/>
    <x v="1"/>
    <x v="14"/>
    <x v="7"/>
    <x v="48"/>
    <x v="185"/>
    <x v="27"/>
    <x v="0"/>
    <n v="193213"/>
    <n v="1427.21"/>
  </r>
  <r>
    <x v="8"/>
    <x v="1"/>
    <x v="14"/>
    <x v="7"/>
    <x v="48"/>
    <x v="185"/>
    <x v="27"/>
    <x v="1"/>
    <n v="900987"/>
    <n v="32141.57"/>
  </r>
  <r>
    <x v="8"/>
    <x v="1"/>
    <x v="14"/>
    <x v="7"/>
    <x v="48"/>
    <x v="185"/>
    <x v="143"/>
    <x v="0"/>
    <n v="11389"/>
    <n v="98"/>
  </r>
  <r>
    <x v="8"/>
    <x v="1"/>
    <x v="14"/>
    <x v="7"/>
    <x v="48"/>
    <x v="185"/>
    <x v="143"/>
    <x v="1"/>
    <n v="1509346"/>
    <n v="12385"/>
  </r>
  <r>
    <x v="8"/>
    <x v="1"/>
    <x v="14"/>
    <x v="7"/>
    <x v="48"/>
    <x v="185"/>
    <x v="28"/>
    <x v="0"/>
    <n v="422432"/>
    <n v="2136.1999999999998"/>
  </r>
  <r>
    <x v="8"/>
    <x v="1"/>
    <x v="14"/>
    <x v="7"/>
    <x v="48"/>
    <x v="185"/>
    <x v="28"/>
    <x v="1"/>
    <n v="1137953"/>
    <n v="183029.26"/>
  </r>
  <r>
    <x v="8"/>
    <x v="1"/>
    <x v="14"/>
    <x v="7"/>
    <x v="48"/>
    <x v="185"/>
    <x v="139"/>
    <x v="0"/>
    <n v="4949"/>
    <n v="266.2"/>
  </r>
  <r>
    <x v="8"/>
    <x v="1"/>
    <x v="14"/>
    <x v="7"/>
    <x v="48"/>
    <x v="185"/>
    <x v="29"/>
    <x v="0"/>
    <n v="2236"/>
    <n v="5"/>
  </r>
  <r>
    <x v="8"/>
    <x v="1"/>
    <x v="14"/>
    <x v="7"/>
    <x v="48"/>
    <x v="185"/>
    <x v="29"/>
    <x v="1"/>
    <n v="99012"/>
    <n v="10492.95"/>
  </r>
  <r>
    <x v="8"/>
    <x v="1"/>
    <x v="14"/>
    <x v="7"/>
    <x v="48"/>
    <x v="185"/>
    <x v="92"/>
    <x v="0"/>
    <n v="3606"/>
    <n v="64"/>
  </r>
  <r>
    <x v="8"/>
    <x v="1"/>
    <x v="14"/>
    <x v="7"/>
    <x v="48"/>
    <x v="185"/>
    <x v="92"/>
    <x v="1"/>
    <n v="114"/>
    <n v="78.31"/>
  </r>
  <r>
    <x v="8"/>
    <x v="1"/>
    <x v="14"/>
    <x v="7"/>
    <x v="48"/>
    <x v="185"/>
    <x v="30"/>
    <x v="0"/>
    <n v="470162"/>
    <n v="7395.93"/>
  </r>
  <r>
    <x v="8"/>
    <x v="1"/>
    <x v="14"/>
    <x v="7"/>
    <x v="48"/>
    <x v="185"/>
    <x v="30"/>
    <x v="1"/>
    <n v="3631498"/>
    <n v="258644.42"/>
  </r>
  <r>
    <x v="8"/>
    <x v="1"/>
    <x v="14"/>
    <x v="7"/>
    <x v="48"/>
    <x v="185"/>
    <x v="84"/>
    <x v="0"/>
    <n v="289392"/>
    <n v="3489.13"/>
  </r>
  <r>
    <x v="8"/>
    <x v="1"/>
    <x v="14"/>
    <x v="7"/>
    <x v="48"/>
    <x v="185"/>
    <x v="84"/>
    <x v="1"/>
    <n v="937479"/>
    <n v="24382.22"/>
  </r>
  <r>
    <x v="8"/>
    <x v="1"/>
    <x v="14"/>
    <x v="7"/>
    <x v="48"/>
    <x v="185"/>
    <x v="31"/>
    <x v="0"/>
    <n v="90946"/>
    <n v="1695"/>
  </r>
  <r>
    <x v="8"/>
    <x v="1"/>
    <x v="14"/>
    <x v="7"/>
    <x v="48"/>
    <x v="185"/>
    <x v="32"/>
    <x v="0"/>
    <n v="6626"/>
    <n v="99.7"/>
  </r>
  <r>
    <x v="8"/>
    <x v="1"/>
    <x v="14"/>
    <x v="7"/>
    <x v="48"/>
    <x v="185"/>
    <x v="32"/>
    <x v="1"/>
    <n v="45697"/>
    <n v="1087.18"/>
  </r>
  <r>
    <x v="8"/>
    <x v="1"/>
    <x v="14"/>
    <x v="7"/>
    <x v="48"/>
    <x v="185"/>
    <x v="152"/>
    <x v="0"/>
    <n v="117390"/>
    <n v="1257.5"/>
  </r>
  <r>
    <x v="8"/>
    <x v="1"/>
    <x v="14"/>
    <x v="7"/>
    <x v="48"/>
    <x v="185"/>
    <x v="152"/>
    <x v="1"/>
    <n v="28748"/>
    <n v="1898"/>
  </r>
  <r>
    <x v="8"/>
    <x v="1"/>
    <x v="14"/>
    <x v="7"/>
    <x v="48"/>
    <x v="185"/>
    <x v="126"/>
    <x v="0"/>
    <n v="2405"/>
    <n v="6"/>
  </r>
  <r>
    <x v="8"/>
    <x v="1"/>
    <x v="14"/>
    <x v="7"/>
    <x v="48"/>
    <x v="185"/>
    <x v="126"/>
    <x v="1"/>
    <n v="9482"/>
    <n v="5200"/>
  </r>
  <r>
    <x v="8"/>
    <x v="1"/>
    <x v="14"/>
    <x v="7"/>
    <x v="48"/>
    <x v="185"/>
    <x v="163"/>
    <x v="1"/>
    <n v="610169"/>
    <n v="185000"/>
  </r>
  <r>
    <x v="8"/>
    <x v="1"/>
    <x v="14"/>
    <x v="7"/>
    <x v="48"/>
    <x v="185"/>
    <x v="1"/>
    <x v="0"/>
    <n v="134965"/>
    <n v="1391.25"/>
  </r>
  <r>
    <x v="8"/>
    <x v="1"/>
    <x v="14"/>
    <x v="7"/>
    <x v="48"/>
    <x v="185"/>
    <x v="1"/>
    <x v="1"/>
    <n v="257488"/>
    <n v="15690.01"/>
  </r>
  <r>
    <x v="8"/>
    <x v="1"/>
    <x v="14"/>
    <x v="7"/>
    <x v="48"/>
    <x v="185"/>
    <x v="144"/>
    <x v="0"/>
    <n v="15932"/>
    <n v="93.15"/>
  </r>
  <r>
    <x v="8"/>
    <x v="1"/>
    <x v="14"/>
    <x v="7"/>
    <x v="48"/>
    <x v="185"/>
    <x v="165"/>
    <x v="0"/>
    <n v="117"/>
    <n v="1.89"/>
  </r>
  <r>
    <x v="8"/>
    <x v="1"/>
    <x v="14"/>
    <x v="7"/>
    <x v="48"/>
    <x v="185"/>
    <x v="85"/>
    <x v="0"/>
    <n v="383992"/>
    <n v="5058.83"/>
  </r>
  <r>
    <x v="8"/>
    <x v="1"/>
    <x v="14"/>
    <x v="7"/>
    <x v="48"/>
    <x v="185"/>
    <x v="85"/>
    <x v="1"/>
    <n v="1900629"/>
    <n v="141812.85"/>
  </r>
  <r>
    <x v="8"/>
    <x v="1"/>
    <x v="14"/>
    <x v="7"/>
    <x v="48"/>
    <x v="185"/>
    <x v="33"/>
    <x v="0"/>
    <n v="979521"/>
    <n v="12277.19"/>
  </r>
  <r>
    <x v="8"/>
    <x v="1"/>
    <x v="14"/>
    <x v="7"/>
    <x v="48"/>
    <x v="185"/>
    <x v="33"/>
    <x v="1"/>
    <n v="9607730"/>
    <n v="519700.47999999998"/>
  </r>
  <r>
    <x v="8"/>
    <x v="1"/>
    <x v="14"/>
    <x v="7"/>
    <x v="48"/>
    <x v="185"/>
    <x v="34"/>
    <x v="1"/>
    <n v="53100"/>
    <n v="41180"/>
  </r>
  <r>
    <x v="8"/>
    <x v="1"/>
    <x v="14"/>
    <x v="7"/>
    <x v="48"/>
    <x v="185"/>
    <x v="127"/>
    <x v="0"/>
    <n v="29972"/>
    <n v="475.41"/>
  </r>
  <r>
    <x v="8"/>
    <x v="1"/>
    <x v="14"/>
    <x v="7"/>
    <x v="48"/>
    <x v="185"/>
    <x v="35"/>
    <x v="0"/>
    <n v="76420"/>
    <n v="280.20999999999998"/>
  </r>
  <r>
    <x v="8"/>
    <x v="1"/>
    <x v="14"/>
    <x v="7"/>
    <x v="48"/>
    <x v="185"/>
    <x v="35"/>
    <x v="1"/>
    <n v="144892"/>
    <n v="3958"/>
  </r>
  <r>
    <x v="8"/>
    <x v="1"/>
    <x v="14"/>
    <x v="7"/>
    <x v="48"/>
    <x v="185"/>
    <x v="36"/>
    <x v="0"/>
    <n v="889055"/>
    <n v="3382"/>
  </r>
  <r>
    <x v="8"/>
    <x v="1"/>
    <x v="14"/>
    <x v="7"/>
    <x v="48"/>
    <x v="185"/>
    <x v="36"/>
    <x v="1"/>
    <n v="317389"/>
    <n v="11833"/>
  </r>
  <r>
    <x v="8"/>
    <x v="1"/>
    <x v="14"/>
    <x v="7"/>
    <x v="48"/>
    <x v="185"/>
    <x v="2"/>
    <x v="0"/>
    <n v="603880"/>
    <n v="16140.04"/>
  </r>
  <r>
    <x v="8"/>
    <x v="1"/>
    <x v="14"/>
    <x v="7"/>
    <x v="48"/>
    <x v="185"/>
    <x v="2"/>
    <x v="1"/>
    <n v="7553697"/>
    <n v="417916.6"/>
  </r>
  <r>
    <x v="8"/>
    <x v="1"/>
    <x v="14"/>
    <x v="7"/>
    <x v="48"/>
    <x v="185"/>
    <x v="3"/>
    <x v="0"/>
    <n v="2556"/>
    <n v="375"/>
  </r>
  <r>
    <x v="8"/>
    <x v="1"/>
    <x v="14"/>
    <x v="7"/>
    <x v="48"/>
    <x v="185"/>
    <x v="3"/>
    <x v="1"/>
    <n v="75574"/>
    <n v="16800"/>
  </r>
  <r>
    <x v="8"/>
    <x v="1"/>
    <x v="14"/>
    <x v="7"/>
    <x v="48"/>
    <x v="185"/>
    <x v="38"/>
    <x v="0"/>
    <n v="32828"/>
    <n v="212"/>
  </r>
  <r>
    <x v="8"/>
    <x v="1"/>
    <x v="14"/>
    <x v="7"/>
    <x v="48"/>
    <x v="185"/>
    <x v="99"/>
    <x v="1"/>
    <n v="155"/>
    <n v="11.3"/>
  </r>
  <r>
    <x v="8"/>
    <x v="1"/>
    <x v="14"/>
    <x v="7"/>
    <x v="48"/>
    <x v="185"/>
    <x v="39"/>
    <x v="0"/>
    <n v="6298"/>
    <n v="8"/>
  </r>
  <r>
    <x v="8"/>
    <x v="1"/>
    <x v="14"/>
    <x v="7"/>
    <x v="48"/>
    <x v="185"/>
    <x v="40"/>
    <x v="0"/>
    <n v="161381"/>
    <n v="3402.91"/>
  </r>
  <r>
    <x v="8"/>
    <x v="1"/>
    <x v="14"/>
    <x v="7"/>
    <x v="48"/>
    <x v="185"/>
    <x v="40"/>
    <x v="1"/>
    <n v="709093"/>
    <n v="145718.16"/>
  </r>
  <r>
    <x v="8"/>
    <x v="1"/>
    <x v="14"/>
    <x v="7"/>
    <x v="48"/>
    <x v="185"/>
    <x v="41"/>
    <x v="0"/>
    <n v="5538"/>
    <n v="44"/>
  </r>
  <r>
    <x v="8"/>
    <x v="1"/>
    <x v="14"/>
    <x v="7"/>
    <x v="48"/>
    <x v="185"/>
    <x v="41"/>
    <x v="1"/>
    <n v="213226"/>
    <n v="29180.400000000001"/>
  </r>
  <r>
    <x v="8"/>
    <x v="1"/>
    <x v="14"/>
    <x v="7"/>
    <x v="48"/>
    <x v="185"/>
    <x v="42"/>
    <x v="0"/>
    <n v="115426"/>
    <n v="2541.6"/>
  </r>
  <r>
    <x v="8"/>
    <x v="1"/>
    <x v="14"/>
    <x v="7"/>
    <x v="48"/>
    <x v="185"/>
    <x v="42"/>
    <x v="1"/>
    <n v="268678"/>
    <n v="13138"/>
  </r>
  <r>
    <x v="8"/>
    <x v="1"/>
    <x v="14"/>
    <x v="7"/>
    <x v="48"/>
    <x v="185"/>
    <x v="86"/>
    <x v="1"/>
    <n v="1300"/>
    <n v="1500"/>
  </r>
  <r>
    <x v="8"/>
    <x v="1"/>
    <x v="14"/>
    <x v="7"/>
    <x v="48"/>
    <x v="185"/>
    <x v="148"/>
    <x v="1"/>
    <n v="255817"/>
    <n v="15430"/>
  </r>
  <r>
    <x v="8"/>
    <x v="1"/>
    <x v="14"/>
    <x v="7"/>
    <x v="48"/>
    <x v="185"/>
    <x v="169"/>
    <x v="0"/>
    <n v="10322"/>
    <n v="52.34"/>
  </r>
  <r>
    <x v="8"/>
    <x v="1"/>
    <x v="14"/>
    <x v="7"/>
    <x v="48"/>
    <x v="185"/>
    <x v="44"/>
    <x v="0"/>
    <n v="4584"/>
    <n v="5"/>
  </r>
  <r>
    <x v="8"/>
    <x v="1"/>
    <x v="14"/>
    <x v="7"/>
    <x v="48"/>
    <x v="185"/>
    <x v="158"/>
    <x v="1"/>
    <n v="7027"/>
    <n v="270"/>
  </r>
  <r>
    <x v="8"/>
    <x v="1"/>
    <x v="14"/>
    <x v="7"/>
    <x v="48"/>
    <x v="185"/>
    <x v="45"/>
    <x v="0"/>
    <n v="343051"/>
    <n v="4128.46"/>
  </r>
  <r>
    <x v="8"/>
    <x v="1"/>
    <x v="14"/>
    <x v="7"/>
    <x v="48"/>
    <x v="185"/>
    <x v="45"/>
    <x v="1"/>
    <n v="1593724"/>
    <n v="403160.88"/>
  </r>
  <r>
    <x v="8"/>
    <x v="1"/>
    <x v="14"/>
    <x v="7"/>
    <x v="48"/>
    <x v="185"/>
    <x v="141"/>
    <x v="0"/>
    <n v="90226"/>
    <n v="1098"/>
  </r>
  <r>
    <x v="8"/>
    <x v="1"/>
    <x v="14"/>
    <x v="7"/>
    <x v="48"/>
    <x v="185"/>
    <x v="141"/>
    <x v="1"/>
    <n v="38344"/>
    <n v="1377.69"/>
  </r>
  <r>
    <x v="8"/>
    <x v="1"/>
    <x v="14"/>
    <x v="7"/>
    <x v="48"/>
    <x v="185"/>
    <x v="46"/>
    <x v="0"/>
    <n v="3269"/>
    <n v="23.54"/>
  </r>
  <r>
    <x v="8"/>
    <x v="1"/>
    <x v="14"/>
    <x v="7"/>
    <x v="48"/>
    <x v="185"/>
    <x v="49"/>
    <x v="1"/>
    <n v="3765"/>
    <n v="207"/>
  </r>
  <r>
    <x v="8"/>
    <x v="1"/>
    <x v="14"/>
    <x v="7"/>
    <x v="48"/>
    <x v="185"/>
    <x v="50"/>
    <x v="0"/>
    <n v="2500"/>
    <n v="20"/>
  </r>
  <r>
    <x v="8"/>
    <x v="1"/>
    <x v="14"/>
    <x v="7"/>
    <x v="48"/>
    <x v="185"/>
    <x v="50"/>
    <x v="1"/>
    <n v="111130"/>
    <n v="18083"/>
  </r>
  <r>
    <x v="8"/>
    <x v="1"/>
    <x v="14"/>
    <x v="7"/>
    <x v="48"/>
    <x v="185"/>
    <x v="51"/>
    <x v="0"/>
    <n v="10409"/>
    <n v="333.5"/>
  </r>
  <r>
    <x v="8"/>
    <x v="1"/>
    <x v="14"/>
    <x v="7"/>
    <x v="48"/>
    <x v="185"/>
    <x v="51"/>
    <x v="1"/>
    <n v="2483709"/>
    <n v="75935"/>
  </r>
  <r>
    <x v="8"/>
    <x v="1"/>
    <x v="14"/>
    <x v="7"/>
    <x v="48"/>
    <x v="185"/>
    <x v="115"/>
    <x v="0"/>
    <n v="256624"/>
    <n v="5634.9"/>
  </r>
  <r>
    <x v="8"/>
    <x v="1"/>
    <x v="14"/>
    <x v="7"/>
    <x v="48"/>
    <x v="185"/>
    <x v="115"/>
    <x v="1"/>
    <n v="957072"/>
    <n v="3130"/>
  </r>
  <r>
    <x v="8"/>
    <x v="1"/>
    <x v="14"/>
    <x v="7"/>
    <x v="48"/>
    <x v="185"/>
    <x v="52"/>
    <x v="0"/>
    <n v="77029"/>
    <n v="1850"/>
  </r>
  <r>
    <x v="8"/>
    <x v="1"/>
    <x v="14"/>
    <x v="7"/>
    <x v="48"/>
    <x v="185"/>
    <x v="134"/>
    <x v="1"/>
    <n v="781152"/>
    <n v="86915"/>
  </r>
  <r>
    <x v="8"/>
    <x v="1"/>
    <x v="14"/>
    <x v="7"/>
    <x v="48"/>
    <x v="185"/>
    <x v="153"/>
    <x v="0"/>
    <n v="35432"/>
    <n v="551"/>
  </r>
  <r>
    <x v="8"/>
    <x v="1"/>
    <x v="14"/>
    <x v="7"/>
    <x v="48"/>
    <x v="185"/>
    <x v="54"/>
    <x v="1"/>
    <n v="17500"/>
    <n v="3560"/>
  </r>
  <r>
    <x v="8"/>
    <x v="1"/>
    <x v="14"/>
    <x v="7"/>
    <x v="48"/>
    <x v="185"/>
    <x v="56"/>
    <x v="0"/>
    <n v="1064905"/>
    <n v="11029.25"/>
  </r>
  <r>
    <x v="8"/>
    <x v="1"/>
    <x v="14"/>
    <x v="7"/>
    <x v="48"/>
    <x v="185"/>
    <x v="56"/>
    <x v="1"/>
    <n v="4716691"/>
    <n v="850519.32"/>
  </r>
  <r>
    <x v="8"/>
    <x v="1"/>
    <x v="14"/>
    <x v="7"/>
    <x v="48"/>
    <x v="185"/>
    <x v="5"/>
    <x v="0"/>
    <n v="292267"/>
    <n v="1611.3"/>
  </r>
  <r>
    <x v="8"/>
    <x v="1"/>
    <x v="14"/>
    <x v="7"/>
    <x v="48"/>
    <x v="185"/>
    <x v="5"/>
    <x v="1"/>
    <n v="691257"/>
    <n v="61253.58"/>
  </r>
  <r>
    <x v="8"/>
    <x v="1"/>
    <x v="14"/>
    <x v="7"/>
    <x v="48"/>
    <x v="185"/>
    <x v="6"/>
    <x v="0"/>
    <n v="8544590"/>
    <n v="133503.09"/>
  </r>
  <r>
    <x v="8"/>
    <x v="1"/>
    <x v="14"/>
    <x v="7"/>
    <x v="48"/>
    <x v="185"/>
    <x v="6"/>
    <x v="1"/>
    <n v="44028157"/>
    <n v="4765040.21"/>
  </r>
  <r>
    <x v="8"/>
    <x v="1"/>
    <x v="14"/>
    <x v="7"/>
    <x v="48"/>
    <x v="185"/>
    <x v="96"/>
    <x v="0"/>
    <n v="2276"/>
    <n v="22"/>
  </r>
  <r>
    <x v="8"/>
    <x v="1"/>
    <x v="14"/>
    <x v="7"/>
    <x v="48"/>
    <x v="185"/>
    <x v="96"/>
    <x v="1"/>
    <n v="138177"/>
    <n v="5800"/>
  </r>
  <r>
    <x v="8"/>
    <x v="1"/>
    <x v="14"/>
    <x v="7"/>
    <x v="48"/>
    <x v="185"/>
    <x v="57"/>
    <x v="0"/>
    <n v="6846"/>
    <n v="116"/>
  </r>
  <r>
    <x v="8"/>
    <x v="1"/>
    <x v="14"/>
    <x v="7"/>
    <x v="48"/>
    <x v="185"/>
    <x v="58"/>
    <x v="0"/>
    <n v="3320"/>
    <n v="39"/>
  </r>
  <r>
    <x v="8"/>
    <x v="1"/>
    <x v="14"/>
    <x v="7"/>
    <x v="48"/>
    <x v="185"/>
    <x v="58"/>
    <x v="1"/>
    <n v="156806"/>
    <n v="14865.55"/>
  </r>
  <r>
    <x v="8"/>
    <x v="1"/>
    <x v="14"/>
    <x v="7"/>
    <x v="48"/>
    <x v="185"/>
    <x v="154"/>
    <x v="0"/>
    <n v="377644"/>
    <n v="5742.39"/>
  </r>
  <r>
    <x v="8"/>
    <x v="1"/>
    <x v="14"/>
    <x v="7"/>
    <x v="48"/>
    <x v="185"/>
    <x v="154"/>
    <x v="1"/>
    <n v="261297"/>
    <n v="12747"/>
  </r>
  <r>
    <x v="8"/>
    <x v="1"/>
    <x v="14"/>
    <x v="7"/>
    <x v="48"/>
    <x v="185"/>
    <x v="59"/>
    <x v="0"/>
    <n v="51772"/>
    <n v="378.7"/>
  </r>
  <r>
    <x v="8"/>
    <x v="1"/>
    <x v="14"/>
    <x v="7"/>
    <x v="48"/>
    <x v="185"/>
    <x v="59"/>
    <x v="1"/>
    <n v="1626140"/>
    <n v="146776.76"/>
  </r>
  <r>
    <x v="8"/>
    <x v="1"/>
    <x v="14"/>
    <x v="7"/>
    <x v="48"/>
    <x v="185"/>
    <x v="135"/>
    <x v="0"/>
    <n v="121782"/>
    <n v="1465.1"/>
  </r>
  <r>
    <x v="8"/>
    <x v="1"/>
    <x v="14"/>
    <x v="7"/>
    <x v="48"/>
    <x v="185"/>
    <x v="135"/>
    <x v="1"/>
    <n v="2781064"/>
    <n v="287804.28000000003"/>
  </r>
  <r>
    <x v="8"/>
    <x v="1"/>
    <x v="14"/>
    <x v="7"/>
    <x v="48"/>
    <x v="185"/>
    <x v="7"/>
    <x v="0"/>
    <n v="331630"/>
    <n v="5678.27"/>
  </r>
  <r>
    <x v="8"/>
    <x v="1"/>
    <x v="14"/>
    <x v="7"/>
    <x v="48"/>
    <x v="185"/>
    <x v="7"/>
    <x v="1"/>
    <n v="624454"/>
    <n v="34421.71"/>
  </r>
  <r>
    <x v="8"/>
    <x v="1"/>
    <x v="14"/>
    <x v="7"/>
    <x v="48"/>
    <x v="185"/>
    <x v="149"/>
    <x v="0"/>
    <n v="84435"/>
    <n v="709.9"/>
  </r>
  <r>
    <x v="8"/>
    <x v="1"/>
    <x v="14"/>
    <x v="7"/>
    <x v="48"/>
    <x v="185"/>
    <x v="149"/>
    <x v="1"/>
    <n v="15803"/>
    <n v="148.22"/>
  </r>
  <r>
    <x v="8"/>
    <x v="1"/>
    <x v="14"/>
    <x v="7"/>
    <x v="48"/>
    <x v="185"/>
    <x v="93"/>
    <x v="0"/>
    <n v="9520"/>
    <n v="16"/>
  </r>
  <r>
    <x v="8"/>
    <x v="1"/>
    <x v="14"/>
    <x v="7"/>
    <x v="48"/>
    <x v="185"/>
    <x v="93"/>
    <x v="1"/>
    <n v="730627"/>
    <n v="6450"/>
  </r>
  <r>
    <x v="8"/>
    <x v="1"/>
    <x v="14"/>
    <x v="7"/>
    <x v="48"/>
    <x v="185"/>
    <x v="60"/>
    <x v="0"/>
    <n v="1503"/>
    <n v="34.67"/>
  </r>
  <r>
    <x v="8"/>
    <x v="1"/>
    <x v="14"/>
    <x v="7"/>
    <x v="48"/>
    <x v="185"/>
    <x v="61"/>
    <x v="0"/>
    <n v="35026"/>
    <n v="243.62"/>
  </r>
  <r>
    <x v="8"/>
    <x v="1"/>
    <x v="14"/>
    <x v="7"/>
    <x v="48"/>
    <x v="185"/>
    <x v="61"/>
    <x v="1"/>
    <n v="661159"/>
    <n v="42530.23"/>
  </r>
  <r>
    <x v="8"/>
    <x v="1"/>
    <x v="14"/>
    <x v="7"/>
    <x v="48"/>
    <x v="185"/>
    <x v="87"/>
    <x v="1"/>
    <n v="15353"/>
    <n v="10"/>
  </r>
  <r>
    <x v="8"/>
    <x v="1"/>
    <x v="14"/>
    <x v="7"/>
    <x v="48"/>
    <x v="185"/>
    <x v="62"/>
    <x v="0"/>
    <n v="20511"/>
    <n v="278.77"/>
  </r>
  <r>
    <x v="8"/>
    <x v="1"/>
    <x v="14"/>
    <x v="7"/>
    <x v="48"/>
    <x v="185"/>
    <x v="62"/>
    <x v="1"/>
    <n v="105740"/>
    <n v="4916"/>
  </r>
  <r>
    <x v="8"/>
    <x v="1"/>
    <x v="14"/>
    <x v="7"/>
    <x v="48"/>
    <x v="185"/>
    <x v="63"/>
    <x v="0"/>
    <n v="76489"/>
    <n v="672.2"/>
  </r>
  <r>
    <x v="8"/>
    <x v="1"/>
    <x v="14"/>
    <x v="7"/>
    <x v="48"/>
    <x v="185"/>
    <x v="63"/>
    <x v="1"/>
    <n v="1158431"/>
    <n v="74362.740000000005"/>
  </r>
  <r>
    <x v="8"/>
    <x v="1"/>
    <x v="14"/>
    <x v="7"/>
    <x v="48"/>
    <x v="185"/>
    <x v="64"/>
    <x v="0"/>
    <n v="1623486"/>
    <n v="20368.240000000002"/>
  </r>
  <r>
    <x v="8"/>
    <x v="1"/>
    <x v="14"/>
    <x v="7"/>
    <x v="48"/>
    <x v="185"/>
    <x v="64"/>
    <x v="1"/>
    <n v="1106924"/>
    <n v="53318.33"/>
  </r>
  <r>
    <x v="8"/>
    <x v="1"/>
    <x v="14"/>
    <x v="7"/>
    <x v="48"/>
    <x v="185"/>
    <x v="166"/>
    <x v="1"/>
    <n v="500"/>
    <n v="3500"/>
  </r>
  <r>
    <x v="8"/>
    <x v="1"/>
    <x v="14"/>
    <x v="7"/>
    <x v="48"/>
    <x v="185"/>
    <x v="65"/>
    <x v="1"/>
    <n v="46000"/>
    <n v="76390"/>
  </r>
  <r>
    <x v="8"/>
    <x v="1"/>
    <x v="14"/>
    <x v="7"/>
    <x v="48"/>
    <x v="185"/>
    <x v="95"/>
    <x v="0"/>
    <n v="8257"/>
    <n v="885"/>
  </r>
  <r>
    <x v="8"/>
    <x v="1"/>
    <x v="14"/>
    <x v="7"/>
    <x v="48"/>
    <x v="185"/>
    <x v="95"/>
    <x v="1"/>
    <n v="27290"/>
    <n v="888.76"/>
  </r>
  <r>
    <x v="8"/>
    <x v="1"/>
    <x v="14"/>
    <x v="7"/>
    <x v="48"/>
    <x v="185"/>
    <x v="140"/>
    <x v="1"/>
    <n v="23500"/>
    <n v="20000"/>
  </r>
  <r>
    <x v="8"/>
    <x v="1"/>
    <x v="14"/>
    <x v="7"/>
    <x v="48"/>
    <x v="185"/>
    <x v="8"/>
    <x v="0"/>
    <n v="1931780"/>
    <n v="24721.17"/>
  </r>
  <r>
    <x v="8"/>
    <x v="1"/>
    <x v="14"/>
    <x v="7"/>
    <x v="48"/>
    <x v="185"/>
    <x v="8"/>
    <x v="1"/>
    <n v="4750844"/>
    <n v="1112572.75"/>
  </r>
  <r>
    <x v="8"/>
    <x v="1"/>
    <x v="14"/>
    <x v="7"/>
    <x v="48"/>
    <x v="185"/>
    <x v="129"/>
    <x v="1"/>
    <n v="9512"/>
    <n v="2"/>
  </r>
  <r>
    <x v="8"/>
    <x v="1"/>
    <x v="14"/>
    <x v="7"/>
    <x v="48"/>
    <x v="185"/>
    <x v="66"/>
    <x v="1"/>
    <n v="146"/>
    <n v="10"/>
  </r>
  <r>
    <x v="8"/>
    <x v="1"/>
    <x v="14"/>
    <x v="7"/>
    <x v="48"/>
    <x v="185"/>
    <x v="67"/>
    <x v="0"/>
    <n v="631407"/>
    <n v="9011.68"/>
  </r>
  <r>
    <x v="8"/>
    <x v="1"/>
    <x v="14"/>
    <x v="7"/>
    <x v="48"/>
    <x v="185"/>
    <x v="67"/>
    <x v="1"/>
    <n v="6471025"/>
    <n v="309923.53999999998"/>
  </r>
  <r>
    <x v="8"/>
    <x v="1"/>
    <x v="14"/>
    <x v="7"/>
    <x v="48"/>
    <x v="185"/>
    <x v="68"/>
    <x v="0"/>
    <n v="82127"/>
    <n v="395.76"/>
  </r>
  <r>
    <x v="8"/>
    <x v="1"/>
    <x v="14"/>
    <x v="7"/>
    <x v="48"/>
    <x v="185"/>
    <x v="68"/>
    <x v="1"/>
    <n v="160286"/>
    <n v="78480"/>
  </r>
  <r>
    <x v="8"/>
    <x v="1"/>
    <x v="14"/>
    <x v="7"/>
    <x v="48"/>
    <x v="185"/>
    <x v="69"/>
    <x v="0"/>
    <n v="10381"/>
    <n v="258.37"/>
  </r>
  <r>
    <x v="8"/>
    <x v="1"/>
    <x v="14"/>
    <x v="7"/>
    <x v="48"/>
    <x v="185"/>
    <x v="69"/>
    <x v="1"/>
    <n v="21335"/>
    <n v="5406.34"/>
  </r>
  <r>
    <x v="8"/>
    <x v="1"/>
    <x v="14"/>
    <x v="7"/>
    <x v="48"/>
    <x v="185"/>
    <x v="147"/>
    <x v="0"/>
    <n v="41405"/>
    <n v="480.2"/>
  </r>
  <r>
    <x v="8"/>
    <x v="1"/>
    <x v="14"/>
    <x v="7"/>
    <x v="48"/>
    <x v="185"/>
    <x v="147"/>
    <x v="1"/>
    <n v="180099"/>
    <n v="7169"/>
  </r>
  <r>
    <x v="8"/>
    <x v="1"/>
    <x v="14"/>
    <x v="7"/>
    <x v="48"/>
    <x v="185"/>
    <x v="104"/>
    <x v="0"/>
    <n v="155395"/>
    <n v="501.8"/>
  </r>
  <r>
    <x v="8"/>
    <x v="1"/>
    <x v="14"/>
    <x v="7"/>
    <x v="48"/>
    <x v="185"/>
    <x v="104"/>
    <x v="1"/>
    <n v="44019"/>
    <n v="3130"/>
  </r>
  <r>
    <x v="8"/>
    <x v="1"/>
    <x v="14"/>
    <x v="7"/>
    <x v="48"/>
    <x v="185"/>
    <x v="70"/>
    <x v="0"/>
    <n v="16301"/>
    <n v="160.43"/>
  </r>
  <r>
    <x v="8"/>
    <x v="1"/>
    <x v="14"/>
    <x v="7"/>
    <x v="48"/>
    <x v="185"/>
    <x v="71"/>
    <x v="0"/>
    <n v="46676"/>
    <n v="407.23"/>
  </r>
  <r>
    <x v="8"/>
    <x v="1"/>
    <x v="14"/>
    <x v="7"/>
    <x v="48"/>
    <x v="185"/>
    <x v="71"/>
    <x v="1"/>
    <n v="1606863"/>
    <n v="362966.58"/>
  </r>
  <r>
    <x v="8"/>
    <x v="1"/>
    <x v="14"/>
    <x v="7"/>
    <x v="48"/>
    <x v="185"/>
    <x v="130"/>
    <x v="0"/>
    <n v="77652"/>
    <n v="2020.4"/>
  </r>
  <r>
    <x v="8"/>
    <x v="1"/>
    <x v="14"/>
    <x v="7"/>
    <x v="48"/>
    <x v="185"/>
    <x v="130"/>
    <x v="1"/>
    <n v="133942"/>
    <n v="57161.99"/>
  </r>
  <r>
    <x v="8"/>
    <x v="1"/>
    <x v="14"/>
    <x v="7"/>
    <x v="48"/>
    <x v="185"/>
    <x v="72"/>
    <x v="0"/>
    <n v="695498"/>
    <n v="8269.66"/>
  </r>
  <r>
    <x v="8"/>
    <x v="1"/>
    <x v="14"/>
    <x v="7"/>
    <x v="48"/>
    <x v="185"/>
    <x v="72"/>
    <x v="1"/>
    <n v="4484773"/>
    <n v="1649332.96"/>
  </r>
  <r>
    <x v="8"/>
    <x v="1"/>
    <x v="14"/>
    <x v="7"/>
    <x v="48"/>
    <x v="185"/>
    <x v="150"/>
    <x v="1"/>
    <n v="345000"/>
    <n v="55000"/>
  </r>
  <r>
    <x v="8"/>
    <x v="1"/>
    <x v="14"/>
    <x v="7"/>
    <x v="48"/>
    <x v="185"/>
    <x v="101"/>
    <x v="0"/>
    <n v="6852"/>
    <n v="108.4"/>
  </r>
  <r>
    <x v="8"/>
    <x v="1"/>
    <x v="14"/>
    <x v="7"/>
    <x v="48"/>
    <x v="185"/>
    <x v="101"/>
    <x v="1"/>
    <n v="50000"/>
    <n v="5500"/>
  </r>
  <r>
    <x v="8"/>
    <x v="1"/>
    <x v="14"/>
    <x v="7"/>
    <x v="48"/>
    <x v="185"/>
    <x v="74"/>
    <x v="0"/>
    <n v="20859"/>
    <n v="578.27"/>
  </r>
  <r>
    <x v="8"/>
    <x v="1"/>
    <x v="14"/>
    <x v="7"/>
    <x v="48"/>
    <x v="185"/>
    <x v="74"/>
    <x v="1"/>
    <n v="6389"/>
    <n v="300"/>
  </r>
  <r>
    <x v="8"/>
    <x v="1"/>
    <x v="14"/>
    <x v="7"/>
    <x v="48"/>
    <x v="185"/>
    <x v="105"/>
    <x v="0"/>
    <n v="85278"/>
    <n v="808.4"/>
  </r>
  <r>
    <x v="8"/>
    <x v="1"/>
    <x v="14"/>
    <x v="7"/>
    <x v="48"/>
    <x v="185"/>
    <x v="105"/>
    <x v="1"/>
    <n v="2478"/>
    <n v="495.5"/>
  </r>
  <r>
    <x v="8"/>
    <x v="1"/>
    <x v="14"/>
    <x v="7"/>
    <x v="48"/>
    <x v="185"/>
    <x v="76"/>
    <x v="0"/>
    <n v="14592"/>
    <n v="5"/>
  </r>
  <r>
    <x v="8"/>
    <x v="1"/>
    <x v="14"/>
    <x v="7"/>
    <x v="48"/>
    <x v="185"/>
    <x v="77"/>
    <x v="1"/>
    <n v="1670"/>
    <n v="64"/>
  </r>
  <r>
    <x v="8"/>
    <x v="1"/>
    <x v="14"/>
    <x v="7"/>
    <x v="48"/>
    <x v="185"/>
    <x v="78"/>
    <x v="0"/>
    <n v="193941"/>
    <n v="2283.23"/>
  </r>
  <r>
    <x v="8"/>
    <x v="1"/>
    <x v="14"/>
    <x v="7"/>
    <x v="48"/>
    <x v="185"/>
    <x v="78"/>
    <x v="1"/>
    <n v="1867592"/>
    <n v="514976.17"/>
  </r>
  <r>
    <x v="8"/>
    <x v="1"/>
    <x v="14"/>
    <x v="7"/>
    <x v="48"/>
    <x v="185"/>
    <x v="79"/>
    <x v="0"/>
    <n v="864701"/>
    <n v="10194.15"/>
  </r>
  <r>
    <x v="8"/>
    <x v="1"/>
    <x v="14"/>
    <x v="7"/>
    <x v="48"/>
    <x v="185"/>
    <x v="79"/>
    <x v="1"/>
    <n v="5343394"/>
    <n v="1703271.04"/>
  </r>
  <r>
    <x v="8"/>
    <x v="1"/>
    <x v="14"/>
    <x v="7"/>
    <x v="48"/>
    <x v="185"/>
    <x v="9"/>
    <x v="0"/>
    <n v="8312114"/>
    <n v="78767.839999999997"/>
  </r>
  <r>
    <x v="8"/>
    <x v="1"/>
    <x v="14"/>
    <x v="7"/>
    <x v="48"/>
    <x v="185"/>
    <x v="9"/>
    <x v="1"/>
    <n v="10715978"/>
    <n v="741827.74"/>
  </r>
  <r>
    <x v="8"/>
    <x v="1"/>
    <x v="14"/>
    <x v="7"/>
    <x v="48"/>
    <x v="185"/>
    <x v="106"/>
    <x v="1"/>
    <n v="47400"/>
    <n v="37920"/>
  </r>
  <r>
    <x v="8"/>
    <x v="1"/>
    <x v="14"/>
    <x v="7"/>
    <x v="48"/>
    <x v="185"/>
    <x v="88"/>
    <x v="1"/>
    <n v="20619"/>
    <n v="1094"/>
  </r>
  <r>
    <x v="8"/>
    <x v="1"/>
    <x v="14"/>
    <x v="7"/>
    <x v="48"/>
    <x v="185"/>
    <x v="80"/>
    <x v="0"/>
    <n v="496295"/>
    <n v="8001.87"/>
  </r>
  <r>
    <x v="8"/>
    <x v="1"/>
    <x v="14"/>
    <x v="7"/>
    <x v="48"/>
    <x v="185"/>
    <x v="80"/>
    <x v="1"/>
    <n v="31851805"/>
    <n v="5272454.32"/>
  </r>
  <r>
    <x v="8"/>
    <x v="1"/>
    <x v="14"/>
    <x v="7"/>
    <x v="48"/>
    <x v="185"/>
    <x v="112"/>
    <x v="1"/>
    <n v="8500"/>
    <n v="1500"/>
  </r>
  <r>
    <x v="8"/>
    <x v="1"/>
    <x v="14"/>
    <x v="7"/>
    <x v="48"/>
    <x v="185"/>
    <x v="89"/>
    <x v="0"/>
    <n v="2604"/>
    <n v="2"/>
  </r>
  <r>
    <x v="8"/>
    <x v="1"/>
    <x v="14"/>
    <x v="7"/>
    <x v="48"/>
    <x v="185"/>
    <x v="160"/>
    <x v="0"/>
    <n v="1257866"/>
    <n v="2988.07"/>
  </r>
  <r>
    <x v="8"/>
    <x v="1"/>
    <x v="14"/>
    <x v="7"/>
    <x v="48"/>
    <x v="185"/>
    <x v="160"/>
    <x v="1"/>
    <n v="681343"/>
    <n v="80783"/>
  </r>
  <r>
    <x v="8"/>
    <x v="1"/>
    <x v="14"/>
    <x v="7"/>
    <x v="48"/>
    <x v="185"/>
    <x v="107"/>
    <x v="0"/>
    <n v="7712"/>
    <n v="726"/>
  </r>
  <r>
    <x v="8"/>
    <x v="1"/>
    <x v="14"/>
    <x v="7"/>
    <x v="48"/>
    <x v="186"/>
    <x v="170"/>
    <x v="0"/>
    <n v="798"/>
    <n v="15"/>
  </r>
  <r>
    <x v="8"/>
    <x v="1"/>
    <x v="14"/>
    <x v="7"/>
    <x v="48"/>
    <x v="186"/>
    <x v="136"/>
    <x v="0"/>
    <n v="12584"/>
    <n v="23.69"/>
  </r>
  <r>
    <x v="8"/>
    <x v="1"/>
    <x v="14"/>
    <x v="7"/>
    <x v="48"/>
    <x v="186"/>
    <x v="136"/>
    <x v="1"/>
    <n v="12048"/>
    <n v="804"/>
  </r>
  <r>
    <x v="8"/>
    <x v="1"/>
    <x v="14"/>
    <x v="7"/>
    <x v="48"/>
    <x v="186"/>
    <x v="81"/>
    <x v="0"/>
    <n v="76339"/>
    <n v="2490.1999999999998"/>
  </r>
  <r>
    <x v="8"/>
    <x v="1"/>
    <x v="14"/>
    <x v="7"/>
    <x v="48"/>
    <x v="186"/>
    <x v="81"/>
    <x v="1"/>
    <n v="89"/>
    <n v="15"/>
  </r>
  <r>
    <x v="8"/>
    <x v="1"/>
    <x v="14"/>
    <x v="7"/>
    <x v="48"/>
    <x v="186"/>
    <x v="155"/>
    <x v="0"/>
    <n v="8843"/>
    <n v="62"/>
  </r>
  <r>
    <x v="8"/>
    <x v="1"/>
    <x v="14"/>
    <x v="7"/>
    <x v="48"/>
    <x v="186"/>
    <x v="14"/>
    <x v="0"/>
    <n v="38252"/>
    <n v="1186.4000000000001"/>
  </r>
  <r>
    <x v="8"/>
    <x v="1"/>
    <x v="14"/>
    <x v="7"/>
    <x v="48"/>
    <x v="186"/>
    <x v="14"/>
    <x v="1"/>
    <n v="651"/>
    <n v="854.31"/>
  </r>
  <r>
    <x v="8"/>
    <x v="1"/>
    <x v="14"/>
    <x v="7"/>
    <x v="48"/>
    <x v="186"/>
    <x v="15"/>
    <x v="0"/>
    <n v="5211"/>
    <n v="20"/>
  </r>
  <r>
    <x v="8"/>
    <x v="1"/>
    <x v="14"/>
    <x v="7"/>
    <x v="48"/>
    <x v="186"/>
    <x v="180"/>
    <x v="0"/>
    <n v="3510"/>
    <n v="9"/>
  </r>
  <r>
    <x v="8"/>
    <x v="1"/>
    <x v="14"/>
    <x v="7"/>
    <x v="48"/>
    <x v="186"/>
    <x v="177"/>
    <x v="0"/>
    <n v="2850"/>
    <n v="5.8"/>
  </r>
  <r>
    <x v="8"/>
    <x v="1"/>
    <x v="14"/>
    <x v="7"/>
    <x v="48"/>
    <x v="186"/>
    <x v="16"/>
    <x v="0"/>
    <n v="266123"/>
    <n v="1396.68"/>
  </r>
  <r>
    <x v="8"/>
    <x v="1"/>
    <x v="14"/>
    <x v="7"/>
    <x v="48"/>
    <x v="186"/>
    <x v="16"/>
    <x v="1"/>
    <n v="10535"/>
    <n v="212.85"/>
  </r>
  <r>
    <x v="8"/>
    <x v="1"/>
    <x v="14"/>
    <x v="7"/>
    <x v="48"/>
    <x v="186"/>
    <x v="124"/>
    <x v="0"/>
    <n v="15610"/>
    <n v="64"/>
  </r>
  <r>
    <x v="8"/>
    <x v="1"/>
    <x v="14"/>
    <x v="7"/>
    <x v="48"/>
    <x v="186"/>
    <x v="121"/>
    <x v="0"/>
    <n v="2413"/>
    <n v="25"/>
  </r>
  <r>
    <x v="8"/>
    <x v="1"/>
    <x v="14"/>
    <x v="7"/>
    <x v="48"/>
    <x v="186"/>
    <x v="121"/>
    <x v="1"/>
    <n v="8508"/>
    <n v="140.77000000000001"/>
  </r>
  <r>
    <x v="8"/>
    <x v="1"/>
    <x v="14"/>
    <x v="7"/>
    <x v="48"/>
    <x v="186"/>
    <x v="18"/>
    <x v="0"/>
    <n v="251745"/>
    <n v="1718.5"/>
  </r>
  <r>
    <x v="8"/>
    <x v="1"/>
    <x v="14"/>
    <x v="7"/>
    <x v="48"/>
    <x v="186"/>
    <x v="18"/>
    <x v="1"/>
    <n v="122113"/>
    <n v="3723.08"/>
  </r>
  <r>
    <x v="8"/>
    <x v="1"/>
    <x v="14"/>
    <x v="7"/>
    <x v="48"/>
    <x v="186"/>
    <x v="228"/>
    <x v="1"/>
    <n v="10500"/>
    <n v="2000"/>
  </r>
  <r>
    <x v="8"/>
    <x v="1"/>
    <x v="14"/>
    <x v="7"/>
    <x v="48"/>
    <x v="186"/>
    <x v="19"/>
    <x v="0"/>
    <n v="63738"/>
    <n v="230.52"/>
  </r>
  <r>
    <x v="8"/>
    <x v="1"/>
    <x v="14"/>
    <x v="7"/>
    <x v="48"/>
    <x v="186"/>
    <x v="20"/>
    <x v="0"/>
    <n v="30099"/>
    <n v="527"/>
  </r>
  <r>
    <x v="8"/>
    <x v="1"/>
    <x v="14"/>
    <x v="7"/>
    <x v="48"/>
    <x v="186"/>
    <x v="167"/>
    <x v="0"/>
    <n v="60345"/>
    <n v="304.7"/>
  </r>
  <r>
    <x v="8"/>
    <x v="1"/>
    <x v="14"/>
    <x v="7"/>
    <x v="48"/>
    <x v="186"/>
    <x v="167"/>
    <x v="1"/>
    <n v="90321"/>
    <n v="752.6"/>
  </r>
  <r>
    <x v="8"/>
    <x v="1"/>
    <x v="14"/>
    <x v="7"/>
    <x v="48"/>
    <x v="186"/>
    <x v="192"/>
    <x v="0"/>
    <n v="6507"/>
    <n v="25"/>
  </r>
  <r>
    <x v="8"/>
    <x v="1"/>
    <x v="14"/>
    <x v="7"/>
    <x v="48"/>
    <x v="186"/>
    <x v="21"/>
    <x v="0"/>
    <n v="10580"/>
    <n v="121"/>
  </r>
  <r>
    <x v="8"/>
    <x v="1"/>
    <x v="14"/>
    <x v="7"/>
    <x v="48"/>
    <x v="186"/>
    <x v="21"/>
    <x v="1"/>
    <n v="21456"/>
    <n v="638"/>
  </r>
  <r>
    <x v="8"/>
    <x v="1"/>
    <x v="14"/>
    <x v="7"/>
    <x v="48"/>
    <x v="186"/>
    <x v="22"/>
    <x v="0"/>
    <n v="3696095"/>
    <n v="14269.97"/>
  </r>
  <r>
    <x v="8"/>
    <x v="1"/>
    <x v="14"/>
    <x v="7"/>
    <x v="48"/>
    <x v="186"/>
    <x v="22"/>
    <x v="1"/>
    <n v="5238001"/>
    <n v="90717.17"/>
  </r>
  <r>
    <x v="8"/>
    <x v="1"/>
    <x v="14"/>
    <x v="7"/>
    <x v="48"/>
    <x v="186"/>
    <x v="23"/>
    <x v="0"/>
    <n v="1965374"/>
    <n v="9994.73"/>
  </r>
  <r>
    <x v="8"/>
    <x v="1"/>
    <x v="14"/>
    <x v="7"/>
    <x v="48"/>
    <x v="186"/>
    <x v="23"/>
    <x v="1"/>
    <n v="562964"/>
    <n v="35133.03"/>
  </r>
  <r>
    <x v="8"/>
    <x v="1"/>
    <x v="14"/>
    <x v="7"/>
    <x v="48"/>
    <x v="186"/>
    <x v="0"/>
    <x v="0"/>
    <n v="1054867"/>
    <n v="4897.2"/>
  </r>
  <r>
    <x v="8"/>
    <x v="1"/>
    <x v="14"/>
    <x v="7"/>
    <x v="48"/>
    <x v="186"/>
    <x v="0"/>
    <x v="1"/>
    <n v="2247118"/>
    <n v="387161.59"/>
  </r>
  <r>
    <x v="8"/>
    <x v="1"/>
    <x v="14"/>
    <x v="7"/>
    <x v="48"/>
    <x v="186"/>
    <x v="194"/>
    <x v="0"/>
    <n v="23165"/>
    <n v="424"/>
  </r>
  <r>
    <x v="8"/>
    <x v="1"/>
    <x v="14"/>
    <x v="7"/>
    <x v="48"/>
    <x v="186"/>
    <x v="194"/>
    <x v="1"/>
    <n v="175725"/>
    <n v="8123"/>
  </r>
  <r>
    <x v="8"/>
    <x v="1"/>
    <x v="14"/>
    <x v="7"/>
    <x v="48"/>
    <x v="186"/>
    <x v="195"/>
    <x v="0"/>
    <n v="18196"/>
    <n v="302"/>
  </r>
  <r>
    <x v="8"/>
    <x v="1"/>
    <x v="14"/>
    <x v="7"/>
    <x v="48"/>
    <x v="186"/>
    <x v="195"/>
    <x v="1"/>
    <n v="3860"/>
    <n v="776"/>
  </r>
  <r>
    <x v="8"/>
    <x v="1"/>
    <x v="14"/>
    <x v="7"/>
    <x v="48"/>
    <x v="186"/>
    <x v="137"/>
    <x v="0"/>
    <n v="72531"/>
    <n v="1699.11"/>
  </r>
  <r>
    <x v="8"/>
    <x v="1"/>
    <x v="14"/>
    <x v="7"/>
    <x v="48"/>
    <x v="186"/>
    <x v="109"/>
    <x v="0"/>
    <n v="16183"/>
    <n v="175.2"/>
  </r>
  <r>
    <x v="8"/>
    <x v="1"/>
    <x v="14"/>
    <x v="7"/>
    <x v="48"/>
    <x v="186"/>
    <x v="138"/>
    <x v="0"/>
    <n v="4133"/>
    <n v="12"/>
  </r>
  <r>
    <x v="8"/>
    <x v="1"/>
    <x v="14"/>
    <x v="7"/>
    <x v="48"/>
    <x v="186"/>
    <x v="138"/>
    <x v="1"/>
    <n v="108502"/>
    <n v="980"/>
  </r>
  <r>
    <x v="8"/>
    <x v="1"/>
    <x v="14"/>
    <x v="7"/>
    <x v="48"/>
    <x v="186"/>
    <x v="151"/>
    <x v="0"/>
    <n v="47691"/>
    <n v="58"/>
  </r>
  <r>
    <x v="8"/>
    <x v="1"/>
    <x v="14"/>
    <x v="7"/>
    <x v="48"/>
    <x v="186"/>
    <x v="151"/>
    <x v="1"/>
    <n v="184921"/>
    <n v="5115.6000000000004"/>
  </r>
  <r>
    <x v="8"/>
    <x v="1"/>
    <x v="14"/>
    <x v="7"/>
    <x v="48"/>
    <x v="186"/>
    <x v="24"/>
    <x v="0"/>
    <n v="2465"/>
    <n v="6"/>
  </r>
  <r>
    <x v="8"/>
    <x v="1"/>
    <x v="14"/>
    <x v="7"/>
    <x v="48"/>
    <x v="186"/>
    <x v="125"/>
    <x v="1"/>
    <n v="29904"/>
    <n v="705.7"/>
  </r>
  <r>
    <x v="8"/>
    <x v="1"/>
    <x v="14"/>
    <x v="7"/>
    <x v="48"/>
    <x v="186"/>
    <x v="110"/>
    <x v="0"/>
    <n v="2375"/>
    <n v="14"/>
  </r>
  <r>
    <x v="8"/>
    <x v="1"/>
    <x v="14"/>
    <x v="7"/>
    <x v="48"/>
    <x v="186"/>
    <x v="131"/>
    <x v="0"/>
    <n v="41856"/>
    <n v="366"/>
  </r>
  <r>
    <x v="8"/>
    <x v="1"/>
    <x v="14"/>
    <x v="7"/>
    <x v="48"/>
    <x v="186"/>
    <x v="25"/>
    <x v="0"/>
    <n v="56975"/>
    <n v="370"/>
  </r>
  <r>
    <x v="8"/>
    <x v="1"/>
    <x v="14"/>
    <x v="7"/>
    <x v="48"/>
    <x v="186"/>
    <x v="25"/>
    <x v="1"/>
    <n v="50432"/>
    <n v="5212.38"/>
  </r>
  <r>
    <x v="8"/>
    <x v="1"/>
    <x v="14"/>
    <x v="7"/>
    <x v="48"/>
    <x v="186"/>
    <x v="132"/>
    <x v="1"/>
    <n v="539494"/>
    <n v="4775"/>
  </r>
  <r>
    <x v="8"/>
    <x v="1"/>
    <x v="14"/>
    <x v="7"/>
    <x v="48"/>
    <x v="186"/>
    <x v="146"/>
    <x v="0"/>
    <n v="10542"/>
    <n v="59"/>
  </r>
  <r>
    <x v="8"/>
    <x v="1"/>
    <x v="14"/>
    <x v="7"/>
    <x v="48"/>
    <x v="186"/>
    <x v="146"/>
    <x v="1"/>
    <n v="155976"/>
    <n v="1349"/>
  </r>
  <r>
    <x v="8"/>
    <x v="1"/>
    <x v="14"/>
    <x v="7"/>
    <x v="48"/>
    <x v="186"/>
    <x v="113"/>
    <x v="0"/>
    <n v="9973"/>
    <n v="49"/>
  </r>
  <r>
    <x v="8"/>
    <x v="1"/>
    <x v="14"/>
    <x v="7"/>
    <x v="48"/>
    <x v="186"/>
    <x v="113"/>
    <x v="1"/>
    <n v="70472"/>
    <n v="465"/>
  </r>
  <r>
    <x v="8"/>
    <x v="1"/>
    <x v="14"/>
    <x v="7"/>
    <x v="48"/>
    <x v="186"/>
    <x v="26"/>
    <x v="0"/>
    <n v="238993"/>
    <n v="591.36"/>
  </r>
  <r>
    <x v="8"/>
    <x v="1"/>
    <x v="14"/>
    <x v="7"/>
    <x v="48"/>
    <x v="186"/>
    <x v="26"/>
    <x v="1"/>
    <n v="4113600"/>
    <n v="52448"/>
  </r>
  <r>
    <x v="8"/>
    <x v="1"/>
    <x v="14"/>
    <x v="7"/>
    <x v="48"/>
    <x v="186"/>
    <x v="156"/>
    <x v="0"/>
    <n v="15173"/>
    <n v="58"/>
  </r>
  <r>
    <x v="8"/>
    <x v="1"/>
    <x v="14"/>
    <x v="7"/>
    <x v="48"/>
    <x v="186"/>
    <x v="156"/>
    <x v="1"/>
    <n v="27622"/>
    <n v="136"/>
  </r>
  <r>
    <x v="8"/>
    <x v="1"/>
    <x v="14"/>
    <x v="7"/>
    <x v="48"/>
    <x v="186"/>
    <x v="206"/>
    <x v="1"/>
    <n v="10614"/>
    <n v="607"/>
  </r>
  <r>
    <x v="8"/>
    <x v="1"/>
    <x v="14"/>
    <x v="7"/>
    <x v="48"/>
    <x v="186"/>
    <x v="159"/>
    <x v="0"/>
    <n v="14987"/>
    <n v="60"/>
  </r>
  <r>
    <x v="8"/>
    <x v="1"/>
    <x v="14"/>
    <x v="7"/>
    <x v="48"/>
    <x v="186"/>
    <x v="159"/>
    <x v="1"/>
    <n v="534613"/>
    <n v="4672"/>
  </r>
  <r>
    <x v="8"/>
    <x v="1"/>
    <x v="14"/>
    <x v="7"/>
    <x v="48"/>
    <x v="186"/>
    <x v="27"/>
    <x v="0"/>
    <n v="208538"/>
    <n v="2765.98"/>
  </r>
  <r>
    <x v="8"/>
    <x v="1"/>
    <x v="14"/>
    <x v="7"/>
    <x v="48"/>
    <x v="186"/>
    <x v="27"/>
    <x v="1"/>
    <n v="768795"/>
    <n v="30272.37"/>
  </r>
  <r>
    <x v="8"/>
    <x v="1"/>
    <x v="14"/>
    <x v="7"/>
    <x v="48"/>
    <x v="186"/>
    <x v="143"/>
    <x v="0"/>
    <n v="472842"/>
    <n v="6932.92"/>
  </r>
  <r>
    <x v="8"/>
    <x v="1"/>
    <x v="14"/>
    <x v="7"/>
    <x v="48"/>
    <x v="186"/>
    <x v="143"/>
    <x v="1"/>
    <n v="59778"/>
    <n v="1996"/>
  </r>
  <r>
    <x v="8"/>
    <x v="1"/>
    <x v="14"/>
    <x v="7"/>
    <x v="48"/>
    <x v="186"/>
    <x v="28"/>
    <x v="0"/>
    <n v="493965"/>
    <n v="5053.3100000000004"/>
  </r>
  <r>
    <x v="8"/>
    <x v="1"/>
    <x v="14"/>
    <x v="7"/>
    <x v="48"/>
    <x v="186"/>
    <x v="28"/>
    <x v="1"/>
    <n v="40733"/>
    <n v="512.11"/>
  </r>
  <r>
    <x v="8"/>
    <x v="1"/>
    <x v="14"/>
    <x v="7"/>
    <x v="48"/>
    <x v="186"/>
    <x v="29"/>
    <x v="0"/>
    <n v="6684"/>
    <n v="80.05"/>
  </r>
  <r>
    <x v="8"/>
    <x v="1"/>
    <x v="14"/>
    <x v="7"/>
    <x v="48"/>
    <x v="186"/>
    <x v="29"/>
    <x v="1"/>
    <n v="117941"/>
    <n v="3610.95"/>
  </r>
  <r>
    <x v="8"/>
    <x v="1"/>
    <x v="14"/>
    <x v="7"/>
    <x v="48"/>
    <x v="186"/>
    <x v="30"/>
    <x v="0"/>
    <n v="1129514"/>
    <n v="12123.92"/>
  </r>
  <r>
    <x v="8"/>
    <x v="1"/>
    <x v="14"/>
    <x v="7"/>
    <x v="48"/>
    <x v="186"/>
    <x v="30"/>
    <x v="1"/>
    <n v="2560756"/>
    <n v="56893.18"/>
  </r>
  <r>
    <x v="8"/>
    <x v="1"/>
    <x v="14"/>
    <x v="7"/>
    <x v="48"/>
    <x v="186"/>
    <x v="84"/>
    <x v="0"/>
    <n v="556058"/>
    <n v="6599.86"/>
  </r>
  <r>
    <x v="8"/>
    <x v="1"/>
    <x v="14"/>
    <x v="7"/>
    <x v="48"/>
    <x v="186"/>
    <x v="84"/>
    <x v="1"/>
    <n v="421319"/>
    <n v="11598.33"/>
  </r>
  <r>
    <x v="8"/>
    <x v="1"/>
    <x v="14"/>
    <x v="7"/>
    <x v="48"/>
    <x v="186"/>
    <x v="31"/>
    <x v="0"/>
    <n v="62665"/>
    <n v="321.5"/>
  </r>
  <r>
    <x v="8"/>
    <x v="1"/>
    <x v="14"/>
    <x v="7"/>
    <x v="48"/>
    <x v="186"/>
    <x v="31"/>
    <x v="1"/>
    <n v="25436"/>
    <n v="560"/>
  </r>
  <r>
    <x v="8"/>
    <x v="1"/>
    <x v="14"/>
    <x v="7"/>
    <x v="48"/>
    <x v="186"/>
    <x v="32"/>
    <x v="0"/>
    <n v="3168"/>
    <n v="62.8"/>
  </r>
  <r>
    <x v="8"/>
    <x v="1"/>
    <x v="14"/>
    <x v="7"/>
    <x v="48"/>
    <x v="186"/>
    <x v="108"/>
    <x v="0"/>
    <n v="2045"/>
    <n v="28"/>
  </r>
  <r>
    <x v="8"/>
    <x v="1"/>
    <x v="14"/>
    <x v="7"/>
    <x v="48"/>
    <x v="186"/>
    <x v="152"/>
    <x v="0"/>
    <n v="257"/>
    <n v="4"/>
  </r>
  <r>
    <x v="8"/>
    <x v="1"/>
    <x v="14"/>
    <x v="7"/>
    <x v="48"/>
    <x v="186"/>
    <x v="152"/>
    <x v="1"/>
    <n v="4978"/>
    <n v="129"/>
  </r>
  <r>
    <x v="8"/>
    <x v="1"/>
    <x v="14"/>
    <x v="7"/>
    <x v="48"/>
    <x v="186"/>
    <x v="157"/>
    <x v="0"/>
    <n v="111438"/>
    <n v="383.8"/>
  </r>
  <r>
    <x v="8"/>
    <x v="1"/>
    <x v="14"/>
    <x v="7"/>
    <x v="48"/>
    <x v="186"/>
    <x v="157"/>
    <x v="1"/>
    <n v="559338"/>
    <n v="4671"/>
  </r>
  <r>
    <x v="8"/>
    <x v="1"/>
    <x v="14"/>
    <x v="7"/>
    <x v="48"/>
    <x v="186"/>
    <x v="1"/>
    <x v="0"/>
    <n v="141409"/>
    <n v="1023.86"/>
  </r>
  <r>
    <x v="8"/>
    <x v="1"/>
    <x v="14"/>
    <x v="7"/>
    <x v="48"/>
    <x v="186"/>
    <x v="1"/>
    <x v="1"/>
    <n v="244889"/>
    <n v="8392"/>
  </r>
  <r>
    <x v="8"/>
    <x v="1"/>
    <x v="14"/>
    <x v="7"/>
    <x v="48"/>
    <x v="186"/>
    <x v="144"/>
    <x v="0"/>
    <n v="85966"/>
    <n v="413"/>
  </r>
  <r>
    <x v="8"/>
    <x v="1"/>
    <x v="14"/>
    <x v="7"/>
    <x v="48"/>
    <x v="186"/>
    <x v="85"/>
    <x v="0"/>
    <n v="439106"/>
    <n v="3547.21"/>
  </r>
  <r>
    <x v="8"/>
    <x v="1"/>
    <x v="14"/>
    <x v="7"/>
    <x v="48"/>
    <x v="186"/>
    <x v="85"/>
    <x v="1"/>
    <n v="435008"/>
    <n v="11130.7"/>
  </r>
  <r>
    <x v="8"/>
    <x v="1"/>
    <x v="14"/>
    <x v="7"/>
    <x v="48"/>
    <x v="186"/>
    <x v="33"/>
    <x v="0"/>
    <n v="1051678"/>
    <n v="6864.53"/>
  </r>
  <r>
    <x v="8"/>
    <x v="1"/>
    <x v="14"/>
    <x v="7"/>
    <x v="48"/>
    <x v="186"/>
    <x v="33"/>
    <x v="1"/>
    <n v="1149988"/>
    <n v="26006.74"/>
  </r>
  <r>
    <x v="8"/>
    <x v="1"/>
    <x v="14"/>
    <x v="7"/>
    <x v="48"/>
    <x v="186"/>
    <x v="123"/>
    <x v="0"/>
    <n v="75000"/>
    <n v="485"/>
  </r>
  <r>
    <x v="8"/>
    <x v="1"/>
    <x v="14"/>
    <x v="7"/>
    <x v="48"/>
    <x v="186"/>
    <x v="34"/>
    <x v="0"/>
    <n v="14825"/>
    <n v="48"/>
  </r>
  <r>
    <x v="8"/>
    <x v="1"/>
    <x v="14"/>
    <x v="7"/>
    <x v="48"/>
    <x v="186"/>
    <x v="127"/>
    <x v="0"/>
    <n v="28661"/>
    <n v="56.73"/>
  </r>
  <r>
    <x v="8"/>
    <x v="1"/>
    <x v="14"/>
    <x v="7"/>
    <x v="48"/>
    <x v="186"/>
    <x v="127"/>
    <x v="1"/>
    <n v="11150"/>
    <n v="379"/>
  </r>
  <r>
    <x v="8"/>
    <x v="1"/>
    <x v="14"/>
    <x v="7"/>
    <x v="48"/>
    <x v="186"/>
    <x v="35"/>
    <x v="0"/>
    <n v="141615"/>
    <n v="676.9"/>
  </r>
  <r>
    <x v="8"/>
    <x v="1"/>
    <x v="14"/>
    <x v="7"/>
    <x v="48"/>
    <x v="186"/>
    <x v="35"/>
    <x v="1"/>
    <n v="602263"/>
    <n v="8075"/>
  </r>
  <r>
    <x v="8"/>
    <x v="1"/>
    <x v="14"/>
    <x v="7"/>
    <x v="48"/>
    <x v="186"/>
    <x v="36"/>
    <x v="0"/>
    <n v="114264"/>
    <n v="886"/>
  </r>
  <r>
    <x v="8"/>
    <x v="1"/>
    <x v="14"/>
    <x v="7"/>
    <x v="48"/>
    <x v="186"/>
    <x v="36"/>
    <x v="1"/>
    <n v="382572"/>
    <n v="41212.800000000003"/>
  </r>
  <r>
    <x v="8"/>
    <x v="1"/>
    <x v="14"/>
    <x v="7"/>
    <x v="48"/>
    <x v="186"/>
    <x v="2"/>
    <x v="0"/>
    <n v="513571"/>
    <n v="4749.33"/>
  </r>
  <r>
    <x v="8"/>
    <x v="1"/>
    <x v="14"/>
    <x v="7"/>
    <x v="48"/>
    <x v="186"/>
    <x v="2"/>
    <x v="1"/>
    <n v="424995"/>
    <n v="35738.519999999997"/>
  </r>
  <r>
    <x v="8"/>
    <x v="1"/>
    <x v="14"/>
    <x v="7"/>
    <x v="48"/>
    <x v="186"/>
    <x v="38"/>
    <x v="0"/>
    <n v="142831"/>
    <n v="411.8"/>
  </r>
  <r>
    <x v="8"/>
    <x v="1"/>
    <x v="14"/>
    <x v="7"/>
    <x v="48"/>
    <x v="186"/>
    <x v="99"/>
    <x v="0"/>
    <n v="36400"/>
    <n v="740"/>
  </r>
  <r>
    <x v="8"/>
    <x v="1"/>
    <x v="14"/>
    <x v="7"/>
    <x v="48"/>
    <x v="186"/>
    <x v="99"/>
    <x v="1"/>
    <n v="198324"/>
    <n v="4209.8"/>
  </r>
  <r>
    <x v="8"/>
    <x v="1"/>
    <x v="14"/>
    <x v="7"/>
    <x v="48"/>
    <x v="186"/>
    <x v="39"/>
    <x v="1"/>
    <n v="3290"/>
    <n v="7.06"/>
  </r>
  <r>
    <x v="8"/>
    <x v="1"/>
    <x v="14"/>
    <x v="7"/>
    <x v="48"/>
    <x v="186"/>
    <x v="40"/>
    <x v="0"/>
    <n v="271633"/>
    <n v="2022.29"/>
  </r>
  <r>
    <x v="8"/>
    <x v="1"/>
    <x v="14"/>
    <x v="7"/>
    <x v="48"/>
    <x v="186"/>
    <x v="40"/>
    <x v="1"/>
    <n v="122127"/>
    <n v="5394.13"/>
  </r>
  <r>
    <x v="8"/>
    <x v="1"/>
    <x v="14"/>
    <x v="7"/>
    <x v="48"/>
    <x v="186"/>
    <x v="41"/>
    <x v="0"/>
    <n v="9254"/>
    <n v="124.09"/>
  </r>
  <r>
    <x v="8"/>
    <x v="1"/>
    <x v="14"/>
    <x v="7"/>
    <x v="48"/>
    <x v="186"/>
    <x v="41"/>
    <x v="1"/>
    <n v="3018"/>
    <n v="1114.0999999999999"/>
  </r>
  <r>
    <x v="8"/>
    <x v="1"/>
    <x v="14"/>
    <x v="7"/>
    <x v="48"/>
    <x v="186"/>
    <x v="42"/>
    <x v="0"/>
    <n v="20668"/>
    <n v="38.200000000000003"/>
  </r>
  <r>
    <x v="8"/>
    <x v="1"/>
    <x v="14"/>
    <x v="7"/>
    <x v="48"/>
    <x v="186"/>
    <x v="42"/>
    <x v="1"/>
    <n v="40176"/>
    <n v="328"/>
  </r>
  <r>
    <x v="8"/>
    <x v="1"/>
    <x v="14"/>
    <x v="7"/>
    <x v="48"/>
    <x v="186"/>
    <x v="164"/>
    <x v="0"/>
    <n v="20983"/>
    <n v="97"/>
  </r>
  <r>
    <x v="8"/>
    <x v="1"/>
    <x v="14"/>
    <x v="7"/>
    <x v="48"/>
    <x v="186"/>
    <x v="43"/>
    <x v="1"/>
    <n v="10660"/>
    <n v="10553.89"/>
  </r>
  <r>
    <x v="8"/>
    <x v="1"/>
    <x v="14"/>
    <x v="7"/>
    <x v="48"/>
    <x v="186"/>
    <x v="148"/>
    <x v="0"/>
    <n v="3577"/>
    <n v="23.5"/>
  </r>
  <r>
    <x v="8"/>
    <x v="1"/>
    <x v="14"/>
    <x v="7"/>
    <x v="48"/>
    <x v="186"/>
    <x v="169"/>
    <x v="0"/>
    <n v="1415"/>
    <n v="3.84"/>
  </r>
  <r>
    <x v="8"/>
    <x v="1"/>
    <x v="14"/>
    <x v="7"/>
    <x v="48"/>
    <x v="186"/>
    <x v="44"/>
    <x v="0"/>
    <n v="27582"/>
    <n v="105"/>
  </r>
  <r>
    <x v="8"/>
    <x v="1"/>
    <x v="14"/>
    <x v="7"/>
    <x v="48"/>
    <x v="186"/>
    <x v="44"/>
    <x v="1"/>
    <n v="24174"/>
    <n v="85"/>
  </r>
  <r>
    <x v="8"/>
    <x v="1"/>
    <x v="14"/>
    <x v="7"/>
    <x v="48"/>
    <x v="186"/>
    <x v="158"/>
    <x v="1"/>
    <n v="13266"/>
    <n v="79"/>
  </r>
  <r>
    <x v="8"/>
    <x v="1"/>
    <x v="14"/>
    <x v="7"/>
    <x v="48"/>
    <x v="186"/>
    <x v="45"/>
    <x v="0"/>
    <n v="1004847"/>
    <n v="5057.9399999999996"/>
  </r>
  <r>
    <x v="8"/>
    <x v="1"/>
    <x v="14"/>
    <x v="7"/>
    <x v="48"/>
    <x v="186"/>
    <x v="45"/>
    <x v="1"/>
    <n v="1502835"/>
    <n v="57960.03"/>
  </r>
  <r>
    <x v="8"/>
    <x v="1"/>
    <x v="14"/>
    <x v="7"/>
    <x v="48"/>
    <x v="186"/>
    <x v="119"/>
    <x v="0"/>
    <n v="742"/>
    <n v="4"/>
  </r>
  <r>
    <x v="8"/>
    <x v="1"/>
    <x v="14"/>
    <x v="7"/>
    <x v="48"/>
    <x v="186"/>
    <x v="119"/>
    <x v="1"/>
    <n v="40571"/>
    <n v="3000"/>
  </r>
  <r>
    <x v="8"/>
    <x v="1"/>
    <x v="14"/>
    <x v="7"/>
    <x v="48"/>
    <x v="186"/>
    <x v="141"/>
    <x v="0"/>
    <n v="181427"/>
    <n v="2605.86"/>
  </r>
  <r>
    <x v="8"/>
    <x v="1"/>
    <x v="14"/>
    <x v="7"/>
    <x v="48"/>
    <x v="186"/>
    <x v="46"/>
    <x v="1"/>
    <n v="6714"/>
    <n v="19.5"/>
  </r>
  <r>
    <x v="8"/>
    <x v="1"/>
    <x v="14"/>
    <x v="7"/>
    <x v="48"/>
    <x v="186"/>
    <x v="48"/>
    <x v="1"/>
    <n v="34556"/>
    <n v="2342"/>
  </r>
  <r>
    <x v="8"/>
    <x v="1"/>
    <x v="14"/>
    <x v="7"/>
    <x v="48"/>
    <x v="186"/>
    <x v="49"/>
    <x v="1"/>
    <n v="228308"/>
    <n v="5713"/>
  </r>
  <r>
    <x v="8"/>
    <x v="1"/>
    <x v="14"/>
    <x v="7"/>
    <x v="48"/>
    <x v="186"/>
    <x v="50"/>
    <x v="1"/>
    <n v="49114"/>
    <n v="943.57"/>
  </r>
  <r>
    <x v="8"/>
    <x v="1"/>
    <x v="14"/>
    <x v="7"/>
    <x v="48"/>
    <x v="186"/>
    <x v="51"/>
    <x v="0"/>
    <n v="6349032"/>
    <n v="14268.15"/>
  </r>
  <r>
    <x v="8"/>
    <x v="1"/>
    <x v="14"/>
    <x v="7"/>
    <x v="48"/>
    <x v="186"/>
    <x v="51"/>
    <x v="1"/>
    <n v="10803880"/>
    <n v="85117"/>
  </r>
  <r>
    <x v="8"/>
    <x v="1"/>
    <x v="14"/>
    <x v="7"/>
    <x v="48"/>
    <x v="186"/>
    <x v="115"/>
    <x v="0"/>
    <n v="69058"/>
    <n v="1482.03"/>
  </r>
  <r>
    <x v="8"/>
    <x v="1"/>
    <x v="14"/>
    <x v="7"/>
    <x v="48"/>
    <x v="186"/>
    <x v="115"/>
    <x v="1"/>
    <n v="640873"/>
    <n v="27114"/>
  </r>
  <r>
    <x v="8"/>
    <x v="1"/>
    <x v="14"/>
    <x v="7"/>
    <x v="48"/>
    <x v="186"/>
    <x v="52"/>
    <x v="0"/>
    <n v="179181"/>
    <n v="1665"/>
  </r>
  <r>
    <x v="8"/>
    <x v="1"/>
    <x v="14"/>
    <x v="7"/>
    <x v="48"/>
    <x v="186"/>
    <x v="134"/>
    <x v="0"/>
    <n v="13826"/>
    <n v="11.9"/>
  </r>
  <r>
    <x v="8"/>
    <x v="1"/>
    <x v="14"/>
    <x v="7"/>
    <x v="48"/>
    <x v="186"/>
    <x v="134"/>
    <x v="1"/>
    <n v="12"/>
    <n v="5"/>
  </r>
  <r>
    <x v="8"/>
    <x v="1"/>
    <x v="14"/>
    <x v="7"/>
    <x v="48"/>
    <x v="186"/>
    <x v="153"/>
    <x v="0"/>
    <n v="4792"/>
    <n v="8"/>
  </r>
  <r>
    <x v="8"/>
    <x v="1"/>
    <x v="14"/>
    <x v="7"/>
    <x v="48"/>
    <x v="186"/>
    <x v="54"/>
    <x v="1"/>
    <n v="7583"/>
    <n v="148.01"/>
  </r>
  <r>
    <x v="8"/>
    <x v="1"/>
    <x v="14"/>
    <x v="7"/>
    <x v="48"/>
    <x v="186"/>
    <x v="55"/>
    <x v="0"/>
    <n v="6930"/>
    <n v="12"/>
  </r>
  <r>
    <x v="8"/>
    <x v="1"/>
    <x v="14"/>
    <x v="7"/>
    <x v="48"/>
    <x v="186"/>
    <x v="56"/>
    <x v="0"/>
    <n v="729691"/>
    <n v="5030.7"/>
  </r>
  <r>
    <x v="8"/>
    <x v="1"/>
    <x v="14"/>
    <x v="7"/>
    <x v="48"/>
    <x v="186"/>
    <x v="56"/>
    <x v="1"/>
    <n v="392165"/>
    <n v="6224.63"/>
  </r>
  <r>
    <x v="8"/>
    <x v="1"/>
    <x v="14"/>
    <x v="7"/>
    <x v="48"/>
    <x v="186"/>
    <x v="5"/>
    <x v="0"/>
    <n v="73368"/>
    <n v="309.64999999999998"/>
  </r>
  <r>
    <x v="8"/>
    <x v="1"/>
    <x v="14"/>
    <x v="7"/>
    <x v="48"/>
    <x v="186"/>
    <x v="5"/>
    <x v="1"/>
    <n v="327591"/>
    <n v="4866.2700000000004"/>
  </r>
  <r>
    <x v="8"/>
    <x v="1"/>
    <x v="14"/>
    <x v="7"/>
    <x v="48"/>
    <x v="186"/>
    <x v="6"/>
    <x v="0"/>
    <n v="11711236"/>
    <n v="133914.48000000001"/>
  </r>
  <r>
    <x v="8"/>
    <x v="1"/>
    <x v="14"/>
    <x v="7"/>
    <x v="48"/>
    <x v="186"/>
    <x v="6"/>
    <x v="1"/>
    <n v="27313704"/>
    <n v="2264285.7599999998"/>
  </r>
  <r>
    <x v="8"/>
    <x v="1"/>
    <x v="14"/>
    <x v="7"/>
    <x v="48"/>
    <x v="186"/>
    <x v="96"/>
    <x v="0"/>
    <n v="1251"/>
    <n v="20"/>
  </r>
  <r>
    <x v="8"/>
    <x v="1"/>
    <x v="14"/>
    <x v="7"/>
    <x v="48"/>
    <x v="186"/>
    <x v="90"/>
    <x v="0"/>
    <n v="10486"/>
    <n v="40"/>
  </r>
  <r>
    <x v="8"/>
    <x v="1"/>
    <x v="14"/>
    <x v="7"/>
    <x v="48"/>
    <x v="186"/>
    <x v="176"/>
    <x v="0"/>
    <n v="12709"/>
    <n v="207"/>
  </r>
  <r>
    <x v="8"/>
    <x v="1"/>
    <x v="14"/>
    <x v="7"/>
    <x v="48"/>
    <x v="186"/>
    <x v="57"/>
    <x v="0"/>
    <n v="40263"/>
    <n v="269"/>
  </r>
  <r>
    <x v="8"/>
    <x v="1"/>
    <x v="14"/>
    <x v="7"/>
    <x v="48"/>
    <x v="186"/>
    <x v="57"/>
    <x v="1"/>
    <n v="150388"/>
    <n v="3500"/>
  </r>
  <r>
    <x v="8"/>
    <x v="1"/>
    <x v="14"/>
    <x v="7"/>
    <x v="48"/>
    <x v="186"/>
    <x v="58"/>
    <x v="0"/>
    <n v="11626"/>
    <n v="28.8"/>
  </r>
  <r>
    <x v="8"/>
    <x v="1"/>
    <x v="14"/>
    <x v="7"/>
    <x v="48"/>
    <x v="186"/>
    <x v="58"/>
    <x v="1"/>
    <n v="441071"/>
    <n v="6364.8"/>
  </r>
  <r>
    <x v="8"/>
    <x v="1"/>
    <x v="14"/>
    <x v="7"/>
    <x v="48"/>
    <x v="186"/>
    <x v="91"/>
    <x v="0"/>
    <n v="58700"/>
    <n v="219"/>
  </r>
  <r>
    <x v="8"/>
    <x v="1"/>
    <x v="14"/>
    <x v="7"/>
    <x v="48"/>
    <x v="186"/>
    <x v="91"/>
    <x v="1"/>
    <n v="329929"/>
    <n v="3148"/>
  </r>
  <r>
    <x v="8"/>
    <x v="1"/>
    <x v="14"/>
    <x v="7"/>
    <x v="48"/>
    <x v="186"/>
    <x v="154"/>
    <x v="0"/>
    <n v="132684"/>
    <n v="1670.58"/>
  </r>
  <r>
    <x v="8"/>
    <x v="1"/>
    <x v="14"/>
    <x v="7"/>
    <x v="48"/>
    <x v="186"/>
    <x v="154"/>
    <x v="1"/>
    <n v="67200"/>
    <n v="2600"/>
  </r>
  <r>
    <x v="8"/>
    <x v="1"/>
    <x v="14"/>
    <x v="7"/>
    <x v="48"/>
    <x v="186"/>
    <x v="59"/>
    <x v="0"/>
    <n v="29600"/>
    <n v="250.9"/>
  </r>
  <r>
    <x v="8"/>
    <x v="1"/>
    <x v="14"/>
    <x v="7"/>
    <x v="48"/>
    <x v="186"/>
    <x v="59"/>
    <x v="1"/>
    <n v="735737"/>
    <n v="103524.58"/>
  </r>
  <r>
    <x v="8"/>
    <x v="1"/>
    <x v="14"/>
    <x v="7"/>
    <x v="48"/>
    <x v="186"/>
    <x v="135"/>
    <x v="0"/>
    <n v="97582"/>
    <n v="1564.67"/>
  </r>
  <r>
    <x v="8"/>
    <x v="1"/>
    <x v="14"/>
    <x v="7"/>
    <x v="48"/>
    <x v="186"/>
    <x v="135"/>
    <x v="1"/>
    <n v="234084"/>
    <n v="5829"/>
  </r>
  <r>
    <x v="8"/>
    <x v="1"/>
    <x v="14"/>
    <x v="7"/>
    <x v="48"/>
    <x v="186"/>
    <x v="7"/>
    <x v="0"/>
    <n v="372895"/>
    <n v="2653.87"/>
  </r>
  <r>
    <x v="8"/>
    <x v="1"/>
    <x v="14"/>
    <x v="7"/>
    <x v="48"/>
    <x v="186"/>
    <x v="7"/>
    <x v="1"/>
    <n v="997159"/>
    <n v="76484"/>
  </r>
  <r>
    <x v="8"/>
    <x v="1"/>
    <x v="14"/>
    <x v="7"/>
    <x v="48"/>
    <x v="186"/>
    <x v="149"/>
    <x v="0"/>
    <n v="38757"/>
    <n v="70.5"/>
  </r>
  <r>
    <x v="8"/>
    <x v="1"/>
    <x v="14"/>
    <x v="7"/>
    <x v="48"/>
    <x v="186"/>
    <x v="93"/>
    <x v="0"/>
    <n v="15901"/>
    <n v="30"/>
  </r>
  <r>
    <x v="8"/>
    <x v="1"/>
    <x v="14"/>
    <x v="7"/>
    <x v="48"/>
    <x v="186"/>
    <x v="93"/>
    <x v="1"/>
    <n v="5220"/>
    <n v="360"/>
  </r>
  <r>
    <x v="8"/>
    <x v="1"/>
    <x v="14"/>
    <x v="7"/>
    <x v="48"/>
    <x v="186"/>
    <x v="61"/>
    <x v="0"/>
    <n v="41978"/>
    <n v="135.69999999999999"/>
  </r>
  <r>
    <x v="8"/>
    <x v="1"/>
    <x v="14"/>
    <x v="7"/>
    <x v="48"/>
    <x v="186"/>
    <x v="61"/>
    <x v="1"/>
    <n v="791"/>
    <n v="101.66"/>
  </r>
  <r>
    <x v="8"/>
    <x v="1"/>
    <x v="14"/>
    <x v="7"/>
    <x v="48"/>
    <x v="186"/>
    <x v="128"/>
    <x v="0"/>
    <n v="2803"/>
    <n v="2.5"/>
  </r>
  <r>
    <x v="8"/>
    <x v="1"/>
    <x v="14"/>
    <x v="7"/>
    <x v="48"/>
    <x v="186"/>
    <x v="62"/>
    <x v="0"/>
    <n v="163183"/>
    <n v="681.52"/>
  </r>
  <r>
    <x v="8"/>
    <x v="1"/>
    <x v="14"/>
    <x v="7"/>
    <x v="48"/>
    <x v="186"/>
    <x v="94"/>
    <x v="0"/>
    <n v="2474"/>
    <n v="33.69"/>
  </r>
  <r>
    <x v="8"/>
    <x v="1"/>
    <x v="14"/>
    <x v="7"/>
    <x v="48"/>
    <x v="186"/>
    <x v="63"/>
    <x v="0"/>
    <n v="281860"/>
    <n v="2572.8000000000002"/>
  </r>
  <r>
    <x v="8"/>
    <x v="1"/>
    <x v="14"/>
    <x v="7"/>
    <x v="48"/>
    <x v="186"/>
    <x v="63"/>
    <x v="1"/>
    <n v="187814"/>
    <n v="3595.14"/>
  </r>
  <r>
    <x v="8"/>
    <x v="1"/>
    <x v="14"/>
    <x v="7"/>
    <x v="48"/>
    <x v="186"/>
    <x v="64"/>
    <x v="0"/>
    <n v="30247"/>
    <n v="300.2"/>
  </r>
  <r>
    <x v="8"/>
    <x v="1"/>
    <x v="14"/>
    <x v="7"/>
    <x v="48"/>
    <x v="186"/>
    <x v="64"/>
    <x v="1"/>
    <n v="23049"/>
    <n v="528"/>
  </r>
  <r>
    <x v="8"/>
    <x v="1"/>
    <x v="14"/>
    <x v="7"/>
    <x v="48"/>
    <x v="186"/>
    <x v="166"/>
    <x v="0"/>
    <n v="2606"/>
    <n v="2"/>
  </r>
  <r>
    <x v="8"/>
    <x v="1"/>
    <x v="14"/>
    <x v="7"/>
    <x v="48"/>
    <x v="186"/>
    <x v="95"/>
    <x v="1"/>
    <n v="66427"/>
    <n v="2029.4"/>
  </r>
  <r>
    <x v="8"/>
    <x v="1"/>
    <x v="14"/>
    <x v="7"/>
    <x v="48"/>
    <x v="186"/>
    <x v="8"/>
    <x v="0"/>
    <n v="1599818"/>
    <n v="7084.12"/>
  </r>
  <r>
    <x v="8"/>
    <x v="1"/>
    <x v="14"/>
    <x v="7"/>
    <x v="48"/>
    <x v="186"/>
    <x v="8"/>
    <x v="1"/>
    <n v="2173289"/>
    <n v="105282.38"/>
  </r>
  <r>
    <x v="8"/>
    <x v="1"/>
    <x v="14"/>
    <x v="7"/>
    <x v="48"/>
    <x v="186"/>
    <x v="129"/>
    <x v="0"/>
    <n v="80243"/>
    <n v="410"/>
  </r>
  <r>
    <x v="8"/>
    <x v="1"/>
    <x v="14"/>
    <x v="7"/>
    <x v="48"/>
    <x v="186"/>
    <x v="66"/>
    <x v="1"/>
    <n v="56057"/>
    <n v="1031.32"/>
  </r>
  <r>
    <x v="8"/>
    <x v="1"/>
    <x v="14"/>
    <x v="7"/>
    <x v="48"/>
    <x v="186"/>
    <x v="67"/>
    <x v="0"/>
    <n v="1380803"/>
    <n v="11244.07"/>
  </r>
  <r>
    <x v="8"/>
    <x v="1"/>
    <x v="14"/>
    <x v="7"/>
    <x v="48"/>
    <x v="186"/>
    <x v="67"/>
    <x v="1"/>
    <n v="1355877"/>
    <n v="50483.16"/>
  </r>
  <r>
    <x v="8"/>
    <x v="1"/>
    <x v="14"/>
    <x v="7"/>
    <x v="48"/>
    <x v="186"/>
    <x v="68"/>
    <x v="0"/>
    <n v="370987"/>
    <n v="1660.9"/>
  </r>
  <r>
    <x v="8"/>
    <x v="1"/>
    <x v="14"/>
    <x v="7"/>
    <x v="48"/>
    <x v="186"/>
    <x v="68"/>
    <x v="1"/>
    <n v="380994"/>
    <n v="9178.57"/>
  </r>
  <r>
    <x v="8"/>
    <x v="1"/>
    <x v="14"/>
    <x v="7"/>
    <x v="48"/>
    <x v="186"/>
    <x v="69"/>
    <x v="0"/>
    <n v="9427"/>
    <n v="130.5"/>
  </r>
  <r>
    <x v="8"/>
    <x v="1"/>
    <x v="14"/>
    <x v="7"/>
    <x v="48"/>
    <x v="186"/>
    <x v="69"/>
    <x v="1"/>
    <n v="5418"/>
    <n v="175"/>
  </r>
  <r>
    <x v="8"/>
    <x v="1"/>
    <x v="14"/>
    <x v="7"/>
    <x v="48"/>
    <x v="186"/>
    <x v="181"/>
    <x v="0"/>
    <n v="399"/>
    <n v="13.6"/>
  </r>
  <r>
    <x v="8"/>
    <x v="1"/>
    <x v="14"/>
    <x v="7"/>
    <x v="48"/>
    <x v="186"/>
    <x v="97"/>
    <x v="1"/>
    <n v="120"/>
    <n v="70"/>
  </r>
  <r>
    <x v="8"/>
    <x v="1"/>
    <x v="14"/>
    <x v="7"/>
    <x v="48"/>
    <x v="186"/>
    <x v="147"/>
    <x v="0"/>
    <n v="129802"/>
    <n v="298"/>
  </r>
  <r>
    <x v="8"/>
    <x v="1"/>
    <x v="14"/>
    <x v="7"/>
    <x v="48"/>
    <x v="186"/>
    <x v="104"/>
    <x v="0"/>
    <n v="470214"/>
    <n v="1421.35"/>
  </r>
  <r>
    <x v="8"/>
    <x v="1"/>
    <x v="14"/>
    <x v="7"/>
    <x v="48"/>
    <x v="186"/>
    <x v="104"/>
    <x v="1"/>
    <n v="70282"/>
    <n v="1142.08"/>
  </r>
  <r>
    <x v="8"/>
    <x v="1"/>
    <x v="14"/>
    <x v="7"/>
    <x v="48"/>
    <x v="186"/>
    <x v="70"/>
    <x v="0"/>
    <n v="481473"/>
    <n v="689.63"/>
  </r>
  <r>
    <x v="8"/>
    <x v="1"/>
    <x v="14"/>
    <x v="7"/>
    <x v="48"/>
    <x v="186"/>
    <x v="70"/>
    <x v="1"/>
    <n v="139323"/>
    <n v="1477.93"/>
  </r>
  <r>
    <x v="8"/>
    <x v="1"/>
    <x v="14"/>
    <x v="7"/>
    <x v="48"/>
    <x v="186"/>
    <x v="71"/>
    <x v="0"/>
    <n v="226916"/>
    <n v="1925.55"/>
  </r>
  <r>
    <x v="8"/>
    <x v="1"/>
    <x v="14"/>
    <x v="7"/>
    <x v="48"/>
    <x v="186"/>
    <x v="71"/>
    <x v="1"/>
    <n v="165479"/>
    <n v="11462.92"/>
  </r>
  <r>
    <x v="8"/>
    <x v="1"/>
    <x v="14"/>
    <x v="7"/>
    <x v="48"/>
    <x v="186"/>
    <x v="130"/>
    <x v="0"/>
    <n v="283851"/>
    <n v="3331.6"/>
  </r>
  <r>
    <x v="8"/>
    <x v="1"/>
    <x v="14"/>
    <x v="7"/>
    <x v="48"/>
    <x v="186"/>
    <x v="130"/>
    <x v="1"/>
    <n v="1962"/>
    <n v="73.97"/>
  </r>
  <r>
    <x v="8"/>
    <x v="1"/>
    <x v="14"/>
    <x v="7"/>
    <x v="48"/>
    <x v="186"/>
    <x v="72"/>
    <x v="0"/>
    <n v="817335"/>
    <n v="6178.44"/>
  </r>
  <r>
    <x v="8"/>
    <x v="1"/>
    <x v="14"/>
    <x v="7"/>
    <x v="48"/>
    <x v="186"/>
    <x v="72"/>
    <x v="1"/>
    <n v="2269443"/>
    <n v="151272.93"/>
  </r>
  <r>
    <x v="8"/>
    <x v="1"/>
    <x v="14"/>
    <x v="7"/>
    <x v="48"/>
    <x v="186"/>
    <x v="150"/>
    <x v="1"/>
    <n v="34987"/>
    <n v="7850"/>
  </r>
  <r>
    <x v="8"/>
    <x v="1"/>
    <x v="14"/>
    <x v="7"/>
    <x v="48"/>
    <x v="186"/>
    <x v="73"/>
    <x v="0"/>
    <n v="16873"/>
    <n v="40"/>
  </r>
  <r>
    <x v="8"/>
    <x v="1"/>
    <x v="14"/>
    <x v="7"/>
    <x v="48"/>
    <x v="186"/>
    <x v="101"/>
    <x v="0"/>
    <n v="5910"/>
    <n v="54"/>
  </r>
  <r>
    <x v="8"/>
    <x v="1"/>
    <x v="14"/>
    <x v="7"/>
    <x v="48"/>
    <x v="186"/>
    <x v="74"/>
    <x v="1"/>
    <n v="2179"/>
    <n v="309.63"/>
  </r>
  <r>
    <x v="8"/>
    <x v="1"/>
    <x v="14"/>
    <x v="7"/>
    <x v="48"/>
    <x v="186"/>
    <x v="105"/>
    <x v="0"/>
    <n v="887768"/>
    <n v="1814"/>
  </r>
  <r>
    <x v="8"/>
    <x v="1"/>
    <x v="14"/>
    <x v="7"/>
    <x v="48"/>
    <x v="186"/>
    <x v="77"/>
    <x v="0"/>
    <n v="14655"/>
    <n v="494.3"/>
  </r>
  <r>
    <x v="8"/>
    <x v="1"/>
    <x v="14"/>
    <x v="7"/>
    <x v="48"/>
    <x v="186"/>
    <x v="77"/>
    <x v="1"/>
    <n v="647866"/>
    <n v="5085"/>
  </r>
  <r>
    <x v="8"/>
    <x v="1"/>
    <x v="14"/>
    <x v="7"/>
    <x v="48"/>
    <x v="186"/>
    <x v="78"/>
    <x v="0"/>
    <n v="2085355"/>
    <n v="5495.21"/>
  </r>
  <r>
    <x v="8"/>
    <x v="1"/>
    <x v="14"/>
    <x v="7"/>
    <x v="48"/>
    <x v="186"/>
    <x v="78"/>
    <x v="1"/>
    <n v="740253"/>
    <n v="53521.55"/>
  </r>
  <r>
    <x v="8"/>
    <x v="1"/>
    <x v="14"/>
    <x v="7"/>
    <x v="48"/>
    <x v="186"/>
    <x v="79"/>
    <x v="0"/>
    <n v="10175289"/>
    <n v="48005.81"/>
  </r>
  <r>
    <x v="8"/>
    <x v="1"/>
    <x v="14"/>
    <x v="7"/>
    <x v="48"/>
    <x v="186"/>
    <x v="79"/>
    <x v="1"/>
    <n v="7715959"/>
    <n v="186770.32"/>
  </r>
  <r>
    <x v="8"/>
    <x v="1"/>
    <x v="14"/>
    <x v="7"/>
    <x v="48"/>
    <x v="186"/>
    <x v="9"/>
    <x v="0"/>
    <n v="16719175"/>
    <n v="91790.43"/>
  </r>
  <r>
    <x v="8"/>
    <x v="1"/>
    <x v="14"/>
    <x v="7"/>
    <x v="48"/>
    <x v="186"/>
    <x v="9"/>
    <x v="1"/>
    <n v="22406203"/>
    <n v="694093.46"/>
  </r>
  <r>
    <x v="8"/>
    <x v="1"/>
    <x v="14"/>
    <x v="7"/>
    <x v="48"/>
    <x v="186"/>
    <x v="106"/>
    <x v="0"/>
    <n v="1520"/>
    <n v="50"/>
  </r>
  <r>
    <x v="8"/>
    <x v="1"/>
    <x v="14"/>
    <x v="7"/>
    <x v="48"/>
    <x v="186"/>
    <x v="106"/>
    <x v="1"/>
    <n v="78816"/>
    <n v="3169"/>
  </r>
  <r>
    <x v="8"/>
    <x v="1"/>
    <x v="14"/>
    <x v="7"/>
    <x v="48"/>
    <x v="186"/>
    <x v="88"/>
    <x v="0"/>
    <n v="1819"/>
    <n v="211.5"/>
  </r>
  <r>
    <x v="8"/>
    <x v="1"/>
    <x v="14"/>
    <x v="7"/>
    <x v="48"/>
    <x v="186"/>
    <x v="88"/>
    <x v="1"/>
    <n v="418066"/>
    <n v="15983.62"/>
  </r>
  <r>
    <x v="8"/>
    <x v="1"/>
    <x v="14"/>
    <x v="7"/>
    <x v="48"/>
    <x v="186"/>
    <x v="80"/>
    <x v="0"/>
    <n v="826989"/>
    <n v="4453.21"/>
  </r>
  <r>
    <x v="8"/>
    <x v="1"/>
    <x v="14"/>
    <x v="7"/>
    <x v="48"/>
    <x v="186"/>
    <x v="80"/>
    <x v="1"/>
    <n v="1016058"/>
    <n v="16398.18"/>
  </r>
  <r>
    <x v="8"/>
    <x v="1"/>
    <x v="14"/>
    <x v="7"/>
    <x v="48"/>
    <x v="186"/>
    <x v="89"/>
    <x v="0"/>
    <n v="5000"/>
    <n v="97.2"/>
  </r>
  <r>
    <x v="8"/>
    <x v="1"/>
    <x v="14"/>
    <x v="7"/>
    <x v="48"/>
    <x v="186"/>
    <x v="89"/>
    <x v="1"/>
    <n v="17285"/>
    <n v="171.14"/>
  </r>
  <r>
    <x v="8"/>
    <x v="1"/>
    <x v="14"/>
    <x v="7"/>
    <x v="48"/>
    <x v="186"/>
    <x v="98"/>
    <x v="0"/>
    <n v="4916"/>
    <n v="16"/>
  </r>
  <r>
    <x v="8"/>
    <x v="1"/>
    <x v="14"/>
    <x v="7"/>
    <x v="48"/>
    <x v="186"/>
    <x v="160"/>
    <x v="0"/>
    <n v="731233"/>
    <n v="9325.64"/>
  </r>
  <r>
    <x v="8"/>
    <x v="1"/>
    <x v="14"/>
    <x v="7"/>
    <x v="48"/>
    <x v="186"/>
    <x v="160"/>
    <x v="1"/>
    <n v="73"/>
    <n v="50"/>
  </r>
  <r>
    <x v="8"/>
    <x v="1"/>
    <x v="14"/>
    <x v="7"/>
    <x v="48"/>
    <x v="187"/>
    <x v="136"/>
    <x v="0"/>
    <n v="6747"/>
    <n v="55.1"/>
  </r>
  <r>
    <x v="8"/>
    <x v="1"/>
    <x v="14"/>
    <x v="7"/>
    <x v="48"/>
    <x v="187"/>
    <x v="136"/>
    <x v="1"/>
    <n v="156527"/>
    <n v="21470.29"/>
  </r>
  <r>
    <x v="8"/>
    <x v="1"/>
    <x v="14"/>
    <x v="7"/>
    <x v="48"/>
    <x v="187"/>
    <x v="15"/>
    <x v="0"/>
    <n v="3600"/>
    <n v="5"/>
  </r>
  <r>
    <x v="8"/>
    <x v="1"/>
    <x v="14"/>
    <x v="7"/>
    <x v="48"/>
    <x v="187"/>
    <x v="16"/>
    <x v="0"/>
    <n v="334115"/>
    <n v="7692.09"/>
  </r>
  <r>
    <x v="8"/>
    <x v="1"/>
    <x v="14"/>
    <x v="7"/>
    <x v="48"/>
    <x v="187"/>
    <x v="16"/>
    <x v="1"/>
    <n v="14562"/>
    <n v="550.17999999999995"/>
  </r>
  <r>
    <x v="8"/>
    <x v="1"/>
    <x v="14"/>
    <x v="7"/>
    <x v="48"/>
    <x v="187"/>
    <x v="121"/>
    <x v="1"/>
    <n v="1255"/>
    <n v="31.37"/>
  </r>
  <r>
    <x v="8"/>
    <x v="1"/>
    <x v="14"/>
    <x v="7"/>
    <x v="48"/>
    <x v="187"/>
    <x v="18"/>
    <x v="0"/>
    <n v="17887"/>
    <n v="250.15"/>
  </r>
  <r>
    <x v="8"/>
    <x v="1"/>
    <x v="14"/>
    <x v="7"/>
    <x v="48"/>
    <x v="187"/>
    <x v="18"/>
    <x v="1"/>
    <n v="19270"/>
    <n v="959.1"/>
  </r>
  <r>
    <x v="8"/>
    <x v="1"/>
    <x v="14"/>
    <x v="7"/>
    <x v="48"/>
    <x v="187"/>
    <x v="20"/>
    <x v="0"/>
    <n v="4086"/>
    <n v="673"/>
  </r>
  <r>
    <x v="8"/>
    <x v="1"/>
    <x v="14"/>
    <x v="7"/>
    <x v="48"/>
    <x v="187"/>
    <x v="167"/>
    <x v="0"/>
    <n v="7987"/>
    <n v="27"/>
  </r>
  <r>
    <x v="8"/>
    <x v="1"/>
    <x v="14"/>
    <x v="7"/>
    <x v="48"/>
    <x v="187"/>
    <x v="167"/>
    <x v="1"/>
    <n v="2803"/>
    <n v="2008.9"/>
  </r>
  <r>
    <x v="8"/>
    <x v="1"/>
    <x v="14"/>
    <x v="7"/>
    <x v="48"/>
    <x v="187"/>
    <x v="22"/>
    <x v="0"/>
    <n v="147840"/>
    <n v="3140.54"/>
  </r>
  <r>
    <x v="8"/>
    <x v="1"/>
    <x v="14"/>
    <x v="7"/>
    <x v="48"/>
    <x v="187"/>
    <x v="22"/>
    <x v="1"/>
    <n v="260554"/>
    <n v="5771.41"/>
  </r>
  <r>
    <x v="8"/>
    <x v="1"/>
    <x v="14"/>
    <x v="7"/>
    <x v="48"/>
    <x v="187"/>
    <x v="23"/>
    <x v="0"/>
    <n v="178650"/>
    <n v="3790.25"/>
  </r>
  <r>
    <x v="8"/>
    <x v="1"/>
    <x v="14"/>
    <x v="7"/>
    <x v="48"/>
    <x v="187"/>
    <x v="23"/>
    <x v="1"/>
    <n v="142530"/>
    <n v="3228.79"/>
  </r>
  <r>
    <x v="8"/>
    <x v="1"/>
    <x v="14"/>
    <x v="7"/>
    <x v="48"/>
    <x v="187"/>
    <x v="0"/>
    <x v="0"/>
    <n v="298091"/>
    <n v="2187.6999999999998"/>
  </r>
  <r>
    <x v="8"/>
    <x v="1"/>
    <x v="14"/>
    <x v="7"/>
    <x v="48"/>
    <x v="187"/>
    <x v="0"/>
    <x v="1"/>
    <n v="351198"/>
    <n v="22567.3"/>
  </r>
  <r>
    <x v="8"/>
    <x v="1"/>
    <x v="14"/>
    <x v="7"/>
    <x v="48"/>
    <x v="187"/>
    <x v="151"/>
    <x v="1"/>
    <n v="889"/>
    <n v="14.7"/>
  </r>
  <r>
    <x v="8"/>
    <x v="1"/>
    <x v="14"/>
    <x v="7"/>
    <x v="48"/>
    <x v="187"/>
    <x v="131"/>
    <x v="0"/>
    <n v="9675"/>
    <n v="172"/>
  </r>
  <r>
    <x v="8"/>
    <x v="1"/>
    <x v="14"/>
    <x v="7"/>
    <x v="48"/>
    <x v="187"/>
    <x v="25"/>
    <x v="0"/>
    <n v="6679"/>
    <n v="128"/>
  </r>
  <r>
    <x v="8"/>
    <x v="1"/>
    <x v="14"/>
    <x v="7"/>
    <x v="48"/>
    <x v="187"/>
    <x v="25"/>
    <x v="1"/>
    <n v="8883"/>
    <n v="380"/>
  </r>
  <r>
    <x v="8"/>
    <x v="1"/>
    <x v="14"/>
    <x v="7"/>
    <x v="48"/>
    <x v="187"/>
    <x v="113"/>
    <x v="0"/>
    <n v="6317"/>
    <n v="46"/>
  </r>
  <r>
    <x v="8"/>
    <x v="1"/>
    <x v="14"/>
    <x v="7"/>
    <x v="48"/>
    <x v="187"/>
    <x v="26"/>
    <x v="0"/>
    <n v="9589"/>
    <n v="53"/>
  </r>
  <r>
    <x v="8"/>
    <x v="1"/>
    <x v="14"/>
    <x v="7"/>
    <x v="48"/>
    <x v="187"/>
    <x v="26"/>
    <x v="1"/>
    <n v="36800"/>
    <n v="403"/>
  </r>
  <r>
    <x v="8"/>
    <x v="1"/>
    <x v="14"/>
    <x v="7"/>
    <x v="48"/>
    <x v="187"/>
    <x v="117"/>
    <x v="0"/>
    <n v="4602"/>
    <n v="0.7"/>
  </r>
  <r>
    <x v="8"/>
    <x v="1"/>
    <x v="14"/>
    <x v="7"/>
    <x v="48"/>
    <x v="187"/>
    <x v="122"/>
    <x v="1"/>
    <n v="5877"/>
    <n v="650"/>
  </r>
  <r>
    <x v="8"/>
    <x v="1"/>
    <x v="14"/>
    <x v="7"/>
    <x v="48"/>
    <x v="187"/>
    <x v="27"/>
    <x v="0"/>
    <n v="163591"/>
    <n v="1630"/>
  </r>
  <r>
    <x v="8"/>
    <x v="1"/>
    <x v="14"/>
    <x v="7"/>
    <x v="48"/>
    <x v="187"/>
    <x v="27"/>
    <x v="1"/>
    <n v="40290"/>
    <n v="1432.78"/>
  </r>
  <r>
    <x v="8"/>
    <x v="1"/>
    <x v="14"/>
    <x v="7"/>
    <x v="48"/>
    <x v="187"/>
    <x v="143"/>
    <x v="0"/>
    <n v="31092"/>
    <n v="2506.6999999999998"/>
  </r>
  <r>
    <x v="8"/>
    <x v="1"/>
    <x v="14"/>
    <x v="7"/>
    <x v="48"/>
    <x v="187"/>
    <x v="143"/>
    <x v="1"/>
    <n v="93871"/>
    <n v="3356.9"/>
  </r>
  <r>
    <x v="8"/>
    <x v="1"/>
    <x v="14"/>
    <x v="7"/>
    <x v="48"/>
    <x v="187"/>
    <x v="28"/>
    <x v="0"/>
    <n v="603805"/>
    <n v="1477.41"/>
  </r>
  <r>
    <x v="8"/>
    <x v="1"/>
    <x v="14"/>
    <x v="7"/>
    <x v="48"/>
    <x v="187"/>
    <x v="28"/>
    <x v="1"/>
    <n v="154535"/>
    <n v="10208.41"/>
  </r>
  <r>
    <x v="8"/>
    <x v="1"/>
    <x v="14"/>
    <x v="7"/>
    <x v="48"/>
    <x v="187"/>
    <x v="29"/>
    <x v="0"/>
    <n v="7973"/>
    <n v="21.69"/>
  </r>
  <r>
    <x v="8"/>
    <x v="1"/>
    <x v="14"/>
    <x v="7"/>
    <x v="48"/>
    <x v="187"/>
    <x v="29"/>
    <x v="1"/>
    <n v="9798"/>
    <n v="247.43"/>
  </r>
  <r>
    <x v="8"/>
    <x v="1"/>
    <x v="14"/>
    <x v="7"/>
    <x v="48"/>
    <x v="187"/>
    <x v="30"/>
    <x v="0"/>
    <n v="201977"/>
    <n v="1776.55"/>
  </r>
  <r>
    <x v="8"/>
    <x v="1"/>
    <x v="14"/>
    <x v="7"/>
    <x v="48"/>
    <x v="187"/>
    <x v="30"/>
    <x v="1"/>
    <n v="113910"/>
    <n v="46438.879999999997"/>
  </r>
  <r>
    <x v="8"/>
    <x v="1"/>
    <x v="14"/>
    <x v="7"/>
    <x v="48"/>
    <x v="187"/>
    <x v="84"/>
    <x v="0"/>
    <n v="152112"/>
    <n v="2771.69"/>
  </r>
  <r>
    <x v="8"/>
    <x v="1"/>
    <x v="14"/>
    <x v="7"/>
    <x v="48"/>
    <x v="187"/>
    <x v="84"/>
    <x v="1"/>
    <n v="44522"/>
    <n v="1366.27"/>
  </r>
  <r>
    <x v="8"/>
    <x v="1"/>
    <x v="14"/>
    <x v="7"/>
    <x v="48"/>
    <x v="187"/>
    <x v="1"/>
    <x v="0"/>
    <n v="83328"/>
    <n v="158.04"/>
  </r>
  <r>
    <x v="8"/>
    <x v="1"/>
    <x v="14"/>
    <x v="7"/>
    <x v="48"/>
    <x v="187"/>
    <x v="1"/>
    <x v="1"/>
    <n v="136587"/>
    <n v="1997"/>
  </r>
  <r>
    <x v="8"/>
    <x v="1"/>
    <x v="14"/>
    <x v="7"/>
    <x v="48"/>
    <x v="187"/>
    <x v="144"/>
    <x v="0"/>
    <n v="11009"/>
    <n v="233.4"/>
  </r>
  <r>
    <x v="8"/>
    <x v="1"/>
    <x v="14"/>
    <x v="7"/>
    <x v="48"/>
    <x v="187"/>
    <x v="85"/>
    <x v="0"/>
    <n v="140163"/>
    <n v="1710.33"/>
  </r>
  <r>
    <x v="8"/>
    <x v="1"/>
    <x v="14"/>
    <x v="7"/>
    <x v="48"/>
    <x v="187"/>
    <x v="85"/>
    <x v="1"/>
    <n v="28918"/>
    <n v="1509"/>
  </r>
  <r>
    <x v="8"/>
    <x v="1"/>
    <x v="14"/>
    <x v="7"/>
    <x v="48"/>
    <x v="187"/>
    <x v="33"/>
    <x v="0"/>
    <n v="296774"/>
    <n v="6001.02"/>
  </r>
  <r>
    <x v="8"/>
    <x v="1"/>
    <x v="14"/>
    <x v="7"/>
    <x v="48"/>
    <x v="187"/>
    <x v="33"/>
    <x v="1"/>
    <n v="622172"/>
    <n v="18744.849999999999"/>
  </r>
  <r>
    <x v="8"/>
    <x v="1"/>
    <x v="14"/>
    <x v="7"/>
    <x v="48"/>
    <x v="187"/>
    <x v="127"/>
    <x v="0"/>
    <n v="51101"/>
    <n v="622.5"/>
  </r>
  <r>
    <x v="8"/>
    <x v="1"/>
    <x v="14"/>
    <x v="7"/>
    <x v="48"/>
    <x v="187"/>
    <x v="35"/>
    <x v="0"/>
    <n v="6835"/>
    <n v="127.5"/>
  </r>
  <r>
    <x v="8"/>
    <x v="1"/>
    <x v="14"/>
    <x v="7"/>
    <x v="48"/>
    <x v="187"/>
    <x v="35"/>
    <x v="1"/>
    <n v="7922"/>
    <n v="480"/>
  </r>
  <r>
    <x v="8"/>
    <x v="1"/>
    <x v="14"/>
    <x v="7"/>
    <x v="48"/>
    <x v="187"/>
    <x v="36"/>
    <x v="0"/>
    <n v="50309"/>
    <n v="694.2"/>
  </r>
  <r>
    <x v="8"/>
    <x v="1"/>
    <x v="14"/>
    <x v="7"/>
    <x v="48"/>
    <x v="187"/>
    <x v="36"/>
    <x v="1"/>
    <n v="252"/>
    <n v="2"/>
  </r>
  <r>
    <x v="8"/>
    <x v="1"/>
    <x v="14"/>
    <x v="7"/>
    <x v="48"/>
    <x v="187"/>
    <x v="2"/>
    <x v="0"/>
    <n v="124569"/>
    <n v="4552.79"/>
  </r>
  <r>
    <x v="8"/>
    <x v="1"/>
    <x v="14"/>
    <x v="7"/>
    <x v="48"/>
    <x v="187"/>
    <x v="2"/>
    <x v="1"/>
    <n v="8772"/>
    <n v="674.15"/>
  </r>
  <r>
    <x v="8"/>
    <x v="1"/>
    <x v="14"/>
    <x v="7"/>
    <x v="48"/>
    <x v="187"/>
    <x v="38"/>
    <x v="0"/>
    <n v="21415"/>
    <n v="297"/>
  </r>
  <r>
    <x v="8"/>
    <x v="1"/>
    <x v="14"/>
    <x v="7"/>
    <x v="48"/>
    <x v="187"/>
    <x v="39"/>
    <x v="0"/>
    <n v="6697"/>
    <n v="35"/>
  </r>
  <r>
    <x v="8"/>
    <x v="1"/>
    <x v="14"/>
    <x v="7"/>
    <x v="48"/>
    <x v="187"/>
    <x v="39"/>
    <x v="1"/>
    <n v="5596"/>
    <n v="36"/>
  </r>
  <r>
    <x v="8"/>
    <x v="1"/>
    <x v="14"/>
    <x v="7"/>
    <x v="48"/>
    <x v="187"/>
    <x v="40"/>
    <x v="0"/>
    <n v="125468"/>
    <n v="1503.56"/>
  </r>
  <r>
    <x v="8"/>
    <x v="1"/>
    <x v="14"/>
    <x v="7"/>
    <x v="48"/>
    <x v="187"/>
    <x v="40"/>
    <x v="1"/>
    <n v="9388"/>
    <n v="1"/>
  </r>
  <r>
    <x v="8"/>
    <x v="1"/>
    <x v="14"/>
    <x v="7"/>
    <x v="48"/>
    <x v="187"/>
    <x v="41"/>
    <x v="0"/>
    <n v="23506"/>
    <n v="779"/>
  </r>
  <r>
    <x v="8"/>
    <x v="1"/>
    <x v="14"/>
    <x v="7"/>
    <x v="48"/>
    <x v="187"/>
    <x v="42"/>
    <x v="0"/>
    <n v="24003"/>
    <n v="177"/>
  </r>
  <r>
    <x v="8"/>
    <x v="1"/>
    <x v="14"/>
    <x v="7"/>
    <x v="48"/>
    <x v="187"/>
    <x v="42"/>
    <x v="1"/>
    <n v="10670"/>
    <n v="21"/>
  </r>
  <r>
    <x v="8"/>
    <x v="1"/>
    <x v="14"/>
    <x v="7"/>
    <x v="48"/>
    <x v="187"/>
    <x v="158"/>
    <x v="0"/>
    <n v="2175136"/>
    <n v="2458.6"/>
  </r>
  <r>
    <x v="8"/>
    <x v="1"/>
    <x v="14"/>
    <x v="7"/>
    <x v="48"/>
    <x v="187"/>
    <x v="158"/>
    <x v="1"/>
    <n v="2813060"/>
    <n v="1980.49"/>
  </r>
  <r>
    <x v="8"/>
    <x v="1"/>
    <x v="14"/>
    <x v="7"/>
    <x v="48"/>
    <x v="187"/>
    <x v="45"/>
    <x v="0"/>
    <n v="134419"/>
    <n v="1070.67"/>
  </r>
  <r>
    <x v="8"/>
    <x v="1"/>
    <x v="14"/>
    <x v="7"/>
    <x v="48"/>
    <x v="187"/>
    <x v="45"/>
    <x v="1"/>
    <n v="44814"/>
    <n v="5760"/>
  </r>
  <r>
    <x v="8"/>
    <x v="1"/>
    <x v="14"/>
    <x v="7"/>
    <x v="48"/>
    <x v="187"/>
    <x v="119"/>
    <x v="0"/>
    <n v="2883"/>
    <n v="21"/>
  </r>
  <r>
    <x v="8"/>
    <x v="1"/>
    <x v="14"/>
    <x v="7"/>
    <x v="48"/>
    <x v="187"/>
    <x v="119"/>
    <x v="1"/>
    <n v="50"/>
    <n v="14.63"/>
  </r>
  <r>
    <x v="8"/>
    <x v="1"/>
    <x v="14"/>
    <x v="7"/>
    <x v="48"/>
    <x v="187"/>
    <x v="141"/>
    <x v="0"/>
    <n v="17501"/>
    <n v="212.95"/>
  </r>
  <r>
    <x v="8"/>
    <x v="1"/>
    <x v="14"/>
    <x v="7"/>
    <x v="48"/>
    <x v="187"/>
    <x v="49"/>
    <x v="0"/>
    <n v="534"/>
    <n v="2"/>
  </r>
  <r>
    <x v="8"/>
    <x v="1"/>
    <x v="14"/>
    <x v="7"/>
    <x v="48"/>
    <x v="187"/>
    <x v="49"/>
    <x v="1"/>
    <n v="1575"/>
    <n v="11"/>
  </r>
  <r>
    <x v="8"/>
    <x v="1"/>
    <x v="14"/>
    <x v="7"/>
    <x v="48"/>
    <x v="187"/>
    <x v="50"/>
    <x v="1"/>
    <n v="3508"/>
    <n v="182.08"/>
  </r>
  <r>
    <x v="8"/>
    <x v="1"/>
    <x v="14"/>
    <x v="7"/>
    <x v="48"/>
    <x v="187"/>
    <x v="51"/>
    <x v="0"/>
    <n v="8492"/>
    <n v="76"/>
  </r>
  <r>
    <x v="8"/>
    <x v="1"/>
    <x v="14"/>
    <x v="7"/>
    <x v="48"/>
    <x v="187"/>
    <x v="51"/>
    <x v="1"/>
    <n v="20655"/>
    <n v="183"/>
  </r>
  <r>
    <x v="8"/>
    <x v="1"/>
    <x v="14"/>
    <x v="7"/>
    <x v="48"/>
    <x v="187"/>
    <x v="115"/>
    <x v="0"/>
    <n v="91346"/>
    <n v="465.87"/>
  </r>
  <r>
    <x v="8"/>
    <x v="1"/>
    <x v="14"/>
    <x v="7"/>
    <x v="48"/>
    <x v="187"/>
    <x v="115"/>
    <x v="1"/>
    <n v="85"/>
    <n v="4"/>
  </r>
  <r>
    <x v="8"/>
    <x v="1"/>
    <x v="14"/>
    <x v="7"/>
    <x v="48"/>
    <x v="187"/>
    <x v="53"/>
    <x v="0"/>
    <n v="284"/>
    <n v="1"/>
  </r>
  <r>
    <x v="8"/>
    <x v="1"/>
    <x v="14"/>
    <x v="7"/>
    <x v="48"/>
    <x v="187"/>
    <x v="153"/>
    <x v="0"/>
    <n v="2500"/>
    <n v="3"/>
  </r>
  <r>
    <x v="8"/>
    <x v="1"/>
    <x v="14"/>
    <x v="7"/>
    <x v="48"/>
    <x v="187"/>
    <x v="56"/>
    <x v="0"/>
    <n v="123372"/>
    <n v="473.5"/>
  </r>
  <r>
    <x v="8"/>
    <x v="1"/>
    <x v="14"/>
    <x v="7"/>
    <x v="48"/>
    <x v="187"/>
    <x v="56"/>
    <x v="1"/>
    <n v="89256"/>
    <n v="5167.04"/>
  </r>
  <r>
    <x v="8"/>
    <x v="1"/>
    <x v="14"/>
    <x v="7"/>
    <x v="48"/>
    <x v="187"/>
    <x v="5"/>
    <x v="0"/>
    <n v="262467"/>
    <n v="3675.36"/>
  </r>
  <r>
    <x v="8"/>
    <x v="1"/>
    <x v="14"/>
    <x v="7"/>
    <x v="48"/>
    <x v="187"/>
    <x v="5"/>
    <x v="1"/>
    <n v="378653"/>
    <n v="20728.400000000001"/>
  </r>
  <r>
    <x v="8"/>
    <x v="1"/>
    <x v="14"/>
    <x v="7"/>
    <x v="48"/>
    <x v="187"/>
    <x v="6"/>
    <x v="0"/>
    <n v="5711741"/>
    <n v="197845.96"/>
  </r>
  <r>
    <x v="8"/>
    <x v="1"/>
    <x v="14"/>
    <x v="7"/>
    <x v="48"/>
    <x v="187"/>
    <x v="6"/>
    <x v="1"/>
    <n v="7679424"/>
    <n v="422375.61"/>
  </r>
  <r>
    <x v="8"/>
    <x v="1"/>
    <x v="14"/>
    <x v="7"/>
    <x v="48"/>
    <x v="187"/>
    <x v="57"/>
    <x v="0"/>
    <n v="2254"/>
    <n v="21"/>
  </r>
  <r>
    <x v="8"/>
    <x v="1"/>
    <x v="14"/>
    <x v="7"/>
    <x v="48"/>
    <x v="187"/>
    <x v="57"/>
    <x v="1"/>
    <n v="4940"/>
    <n v="4"/>
  </r>
  <r>
    <x v="8"/>
    <x v="1"/>
    <x v="14"/>
    <x v="7"/>
    <x v="48"/>
    <x v="187"/>
    <x v="58"/>
    <x v="0"/>
    <n v="10547"/>
    <n v="124"/>
  </r>
  <r>
    <x v="8"/>
    <x v="1"/>
    <x v="14"/>
    <x v="7"/>
    <x v="48"/>
    <x v="187"/>
    <x v="91"/>
    <x v="0"/>
    <n v="7517"/>
    <n v="200"/>
  </r>
  <r>
    <x v="8"/>
    <x v="1"/>
    <x v="14"/>
    <x v="7"/>
    <x v="48"/>
    <x v="187"/>
    <x v="154"/>
    <x v="0"/>
    <n v="17824"/>
    <n v="500.95"/>
  </r>
  <r>
    <x v="8"/>
    <x v="1"/>
    <x v="14"/>
    <x v="7"/>
    <x v="48"/>
    <x v="187"/>
    <x v="154"/>
    <x v="1"/>
    <n v="42843"/>
    <n v="2423"/>
  </r>
  <r>
    <x v="8"/>
    <x v="1"/>
    <x v="14"/>
    <x v="7"/>
    <x v="48"/>
    <x v="187"/>
    <x v="59"/>
    <x v="0"/>
    <n v="33801"/>
    <n v="350.04"/>
  </r>
  <r>
    <x v="8"/>
    <x v="1"/>
    <x v="14"/>
    <x v="7"/>
    <x v="48"/>
    <x v="187"/>
    <x v="59"/>
    <x v="1"/>
    <n v="1359298"/>
    <n v="14960.1"/>
  </r>
  <r>
    <x v="8"/>
    <x v="1"/>
    <x v="14"/>
    <x v="7"/>
    <x v="48"/>
    <x v="187"/>
    <x v="135"/>
    <x v="0"/>
    <n v="4937"/>
    <n v="29"/>
  </r>
  <r>
    <x v="8"/>
    <x v="1"/>
    <x v="14"/>
    <x v="7"/>
    <x v="48"/>
    <x v="187"/>
    <x v="135"/>
    <x v="1"/>
    <n v="21627"/>
    <n v="317"/>
  </r>
  <r>
    <x v="8"/>
    <x v="1"/>
    <x v="14"/>
    <x v="7"/>
    <x v="48"/>
    <x v="187"/>
    <x v="7"/>
    <x v="0"/>
    <n v="68799"/>
    <n v="1154.24"/>
  </r>
  <r>
    <x v="8"/>
    <x v="1"/>
    <x v="14"/>
    <x v="7"/>
    <x v="48"/>
    <x v="187"/>
    <x v="7"/>
    <x v="1"/>
    <n v="38076"/>
    <n v="551.32000000000005"/>
  </r>
  <r>
    <x v="8"/>
    <x v="1"/>
    <x v="14"/>
    <x v="7"/>
    <x v="48"/>
    <x v="187"/>
    <x v="149"/>
    <x v="0"/>
    <n v="102142"/>
    <n v="567.20000000000005"/>
  </r>
  <r>
    <x v="8"/>
    <x v="1"/>
    <x v="14"/>
    <x v="7"/>
    <x v="48"/>
    <x v="187"/>
    <x v="61"/>
    <x v="0"/>
    <n v="5044"/>
    <n v="17.850000000000001"/>
  </r>
  <r>
    <x v="8"/>
    <x v="1"/>
    <x v="14"/>
    <x v="7"/>
    <x v="48"/>
    <x v="187"/>
    <x v="62"/>
    <x v="0"/>
    <n v="3848"/>
    <n v="86.17"/>
  </r>
  <r>
    <x v="8"/>
    <x v="1"/>
    <x v="14"/>
    <x v="7"/>
    <x v="48"/>
    <x v="187"/>
    <x v="62"/>
    <x v="1"/>
    <n v="14171"/>
    <n v="1062"/>
  </r>
  <r>
    <x v="8"/>
    <x v="1"/>
    <x v="14"/>
    <x v="7"/>
    <x v="48"/>
    <x v="187"/>
    <x v="63"/>
    <x v="0"/>
    <n v="15907"/>
    <n v="36.03"/>
  </r>
  <r>
    <x v="8"/>
    <x v="1"/>
    <x v="14"/>
    <x v="7"/>
    <x v="48"/>
    <x v="187"/>
    <x v="63"/>
    <x v="1"/>
    <n v="60827"/>
    <n v="1195.4000000000001"/>
  </r>
  <r>
    <x v="8"/>
    <x v="1"/>
    <x v="14"/>
    <x v="7"/>
    <x v="48"/>
    <x v="187"/>
    <x v="64"/>
    <x v="0"/>
    <n v="53"/>
    <n v="1"/>
  </r>
  <r>
    <x v="8"/>
    <x v="1"/>
    <x v="14"/>
    <x v="7"/>
    <x v="48"/>
    <x v="187"/>
    <x v="64"/>
    <x v="1"/>
    <n v="6325"/>
    <n v="368.93"/>
  </r>
  <r>
    <x v="8"/>
    <x v="1"/>
    <x v="14"/>
    <x v="7"/>
    <x v="48"/>
    <x v="187"/>
    <x v="95"/>
    <x v="1"/>
    <n v="73597"/>
    <n v="666.2"/>
  </r>
  <r>
    <x v="8"/>
    <x v="1"/>
    <x v="14"/>
    <x v="7"/>
    <x v="48"/>
    <x v="187"/>
    <x v="8"/>
    <x v="0"/>
    <n v="585719"/>
    <n v="8310.9699999999993"/>
  </r>
  <r>
    <x v="8"/>
    <x v="1"/>
    <x v="14"/>
    <x v="7"/>
    <x v="48"/>
    <x v="187"/>
    <x v="8"/>
    <x v="1"/>
    <n v="847221"/>
    <n v="22209.11"/>
  </r>
  <r>
    <x v="8"/>
    <x v="1"/>
    <x v="14"/>
    <x v="7"/>
    <x v="48"/>
    <x v="187"/>
    <x v="66"/>
    <x v="1"/>
    <n v="17111"/>
    <n v="318.3"/>
  </r>
  <r>
    <x v="8"/>
    <x v="1"/>
    <x v="14"/>
    <x v="7"/>
    <x v="48"/>
    <x v="187"/>
    <x v="67"/>
    <x v="0"/>
    <n v="300994"/>
    <n v="2744.89"/>
  </r>
  <r>
    <x v="8"/>
    <x v="1"/>
    <x v="14"/>
    <x v="7"/>
    <x v="48"/>
    <x v="187"/>
    <x v="67"/>
    <x v="1"/>
    <n v="642067"/>
    <n v="214814.06"/>
  </r>
  <r>
    <x v="8"/>
    <x v="1"/>
    <x v="14"/>
    <x v="7"/>
    <x v="48"/>
    <x v="187"/>
    <x v="68"/>
    <x v="0"/>
    <n v="29968"/>
    <n v="35"/>
  </r>
  <r>
    <x v="8"/>
    <x v="1"/>
    <x v="14"/>
    <x v="7"/>
    <x v="48"/>
    <x v="187"/>
    <x v="69"/>
    <x v="0"/>
    <n v="379"/>
    <n v="6.72"/>
  </r>
  <r>
    <x v="8"/>
    <x v="1"/>
    <x v="14"/>
    <x v="7"/>
    <x v="48"/>
    <x v="187"/>
    <x v="104"/>
    <x v="0"/>
    <n v="144666"/>
    <n v="1245"/>
  </r>
  <r>
    <x v="8"/>
    <x v="1"/>
    <x v="14"/>
    <x v="7"/>
    <x v="48"/>
    <x v="187"/>
    <x v="104"/>
    <x v="1"/>
    <n v="43309"/>
    <n v="291.82"/>
  </r>
  <r>
    <x v="8"/>
    <x v="1"/>
    <x v="14"/>
    <x v="7"/>
    <x v="48"/>
    <x v="187"/>
    <x v="70"/>
    <x v="0"/>
    <n v="2346"/>
    <n v="27"/>
  </r>
  <r>
    <x v="8"/>
    <x v="1"/>
    <x v="14"/>
    <x v="7"/>
    <x v="48"/>
    <x v="187"/>
    <x v="71"/>
    <x v="0"/>
    <n v="77504"/>
    <n v="79.17"/>
  </r>
  <r>
    <x v="8"/>
    <x v="1"/>
    <x v="14"/>
    <x v="7"/>
    <x v="48"/>
    <x v="187"/>
    <x v="71"/>
    <x v="1"/>
    <n v="1975"/>
    <n v="74.680000000000007"/>
  </r>
  <r>
    <x v="8"/>
    <x v="1"/>
    <x v="14"/>
    <x v="7"/>
    <x v="48"/>
    <x v="187"/>
    <x v="130"/>
    <x v="0"/>
    <n v="103065"/>
    <n v="628.72"/>
  </r>
  <r>
    <x v="8"/>
    <x v="1"/>
    <x v="14"/>
    <x v="7"/>
    <x v="48"/>
    <x v="187"/>
    <x v="72"/>
    <x v="0"/>
    <n v="59776"/>
    <n v="689.32"/>
  </r>
  <r>
    <x v="8"/>
    <x v="1"/>
    <x v="14"/>
    <x v="7"/>
    <x v="48"/>
    <x v="187"/>
    <x v="72"/>
    <x v="1"/>
    <n v="417508"/>
    <n v="19205.7"/>
  </r>
  <r>
    <x v="8"/>
    <x v="1"/>
    <x v="14"/>
    <x v="7"/>
    <x v="48"/>
    <x v="187"/>
    <x v="101"/>
    <x v="1"/>
    <n v="139"/>
    <n v="10"/>
  </r>
  <r>
    <x v="8"/>
    <x v="1"/>
    <x v="14"/>
    <x v="7"/>
    <x v="48"/>
    <x v="187"/>
    <x v="105"/>
    <x v="0"/>
    <n v="2776"/>
    <n v="17.649999999999999"/>
  </r>
  <r>
    <x v="8"/>
    <x v="1"/>
    <x v="14"/>
    <x v="7"/>
    <x v="48"/>
    <x v="187"/>
    <x v="105"/>
    <x v="1"/>
    <n v="1588"/>
    <n v="15.8"/>
  </r>
  <r>
    <x v="8"/>
    <x v="1"/>
    <x v="14"/>
    <x v="7"/>
    <x v="48"/>
    <x v="187"/>
    <x v="78"/>
    <x v="0"/>
    <n v="100869"/>
    <n v="634.85"/>
  </r>
  <r>
    <x v="8"/>
    <x v="1"/>
    <x v="14"/>
    <x v="7"/>
    <x v="48"/>
    <x v="187"/>
    <x v="78"/>
    <x v="1"/>
    <n v="90399"/>
    <n v="1204.9000000000001"/>
  </r>
  <r>
    <x v="8"/>
    <x v="1"/>
    <x v="14"/>
    <x v="7"/>
    <x v="48"/>
    <x v="187"/>
    <x v="79"/>
    <x v="0"/>
    <n v="211246"/>
    <n v="1882.18"/>
  </r>
  <r>
    <x v="8"/>
    <x v="1"/>
    <x v="14"/>
    <x v="7"/>
    <x v="48"/>
    <x v="187"/>
    <x v="79"/>
    <x v="1"/>
    <n v="107306"/>
    <n v="1464.99"/>
  </r>
  <r>
    <x v="8"/>
    <x v="1"/>
    <x v="14"/>
    <x v="7"/>
    <x v="48"/>
    <x v="187"/>
    <x v="9"/>
    <x v="0"/>
    <n v="1906384"/>
    <n v="27154.61"/>
  </r>
  <r>
    <x v="8"/>
    <x v="1"/>
    <x v="14"/>
    <x v="7"/>
    <x v="48"/>
    <x v="187"/>
    <x v="9"/>
    <x v="1"/>
    <n v="1590967"/>
    <n v="44462.91"/>
  </r>
  <r>
    <x v="8"/>
    <x v="1"/>
    <x v="14"/>
    <x v="7"/>
    <x v="48"/>
    <x v="187"/>
    <x v="88"/>
    <x v="1"/>
    <n v="22685"/>
    <n v="133"/>
  </r>
  <r>
    <x v="8"/>
    <x v="1"/>
    <x v="14"/>
    <x v="7"/>
    <x v="48"/>
    <x v="187"/>
    <x v="80"/>
    <x v="0"/>
    <n v="27413"/>
    <n v="799.62"/>
  </r>
  <r>
    <x v="8"/>
    <x v="1"/>
    <x v="14"/>
    <x v="7"/>
    <x v="48"/>
    <x v="187"/>
    <x v="80"/>
    <x v="1"/>
    <n v="20553"/>
    <n v="630.77"/>
  </r>
  <r>
    <x v="8"/>
    <x v="1"/>
    <x v="14"/>
    <x v="7"/>
    <x v="48"/>
    <x v="187"/>
    <x v="89"/>
    <x v="1"/>
    <n v="792"/>
    <n v="54"/>
  </r>
  <r>
    <x v="8"/>
    <x v="1"/>
    <x v="14"/>
    <x v="7"/>
    <x v="48"/>
    <x v="187"/>
    <x v="160"/>
    <x v="0"/>
    <n v="9082"/>
    <n v="45.2"/>
  </r>
  <r>
    <x v="8"/>
    <x v="1"/>
    <x v="14"/>
    <x v="7"/>
    <x v="48"/>
    <x v="188"/>
    <x v="12"/>
    <x v="0"/>
    <n v="17000"/>
    <n v="50"/>
  </r>
  <r>
    <x v="8"/>
    <x v="1"/>
    <x v="14"/>
    <x v="7"/>
    <x v="48"/>
    <x v="188"/>
    <x v="12"/>
    <x v="1"/>
    <n v="2689"/>
    <n v="20"/>
  </r>
  <r>
    <x v="8"/>
    <x v="1"/>
    <x v="14"/>
    <x v="7"/>
    <x v="48"/>
    <x v="188"/>
    <x v="136"/>
    <x v="0"/>
    <n v="228274"/>
    <n v="3019.38"/>
  </r>
  <r>
    <x v="8"/>
    <x v="1"/>
    <x v="14"/>
    <x v="7"/>
    <x v="48"/>
    <x v="188"/>
    <x v="136"/>
    <x v="1"/>
    <n v="147135"/>
    <n v="2738"/>
  </r>
  <r>
    <x v="8"/>
    <x v="1"/>
    <x v="14"/>
    <x v="7"/>
    <x v="48"/>
    <x v="188"/>
    <x v="81"/>
    <x v="0"/>
    <n v="170033"/>
    <n v="1653.87"/>
  </r>
  <r>
    <x v="8"/>
    <x v="1"/>
    <x v="14"/>
    <x v="7"/>
    <x v="48"/>
    <x v="188"/>
    <x v="81"/>
    <x v="1"/>
    <n v="37957"/>
    <n v="634.6"/>
  </r>
  <r>
    <x v="8"/>
    <x v="1"/>
    <x v="14"/>
    <x v="7"/>
    <x v="48"/>
    <x v="188"/>
    <x v="155"/>
    <x v="0"/>
    <n v="1973"/>
    <n v="9.86"/>
  </r>
  <r>
    <x v="8"/>
    <x v="1"/>
    <x v="14"/>
    <x v="7"/>
    <x v="48"/>
    <x v="188"/>
    <x v="14"/>
    <x v="0"/>
    <n v="14746"/>
    <n v="79.900000000000006"/>
  </r>
  <r>
    <x v="8"/>
    <x v="1"/>
    <x v="14"/>
    <x v="7"/>
    <x v="48"/>
    <x v="188"/>
    <x v="14"/>
    <x v="1"/>
    <n v="19516"/>
    <n v="1440.95"/>
  </r>
  <r>
    <x v="8"/>
    <x v="1"/>
    <x v="14"/>
    <x v="7"/>
    <x v="48"/>
    <x v="188"/>
    <x v="15"/>
    <x v="1"/>
    <n v="860"/>
    <n v="25.27"/>
  </r>
  <r>
    <x v="8"/>
    <x v="1"/>
    <x v="14"/>
    <x v="7"/>
    <x v="48"/>
    <x v="188"/>
    <x v="180"/>
    <x v="1"/>
    <n v="12717"/>
    <n v="4020"/>
  </r>
  <r>
    <x v="8"/>
    <x v="1"/>
    <x v="14"/>
    <x v="7"/>
    <x v="48"/>
    <x v="188"/>
    <x v="177"/>
    <x v="0"/>
    <n v="189179"/>
    <n v="3828"/>
  </r>
  <r>
    <x v="8"/>
    <x v="1"/>
    <x v="14"/>
    <x v="7"/>
    <x v="48"/>
    <x v="188"/>
    <x v="16"/>
    <x v="0"/>
    <n v="618711"/>
    <n v="9314.0499999999993"/>
  </r>
  <r>
    <x v="8"/>
    <x v="1"/>
    <x v="14"/>
    <x v="7"/>
    <x v="48"/>
    <x v="188"/>
    <x v="16"/>
    <x v="1"/>
    <n v="200019"/>
    <n v="2571.02"/>
  </r>
  <r>
    <x v="8"/>
    <x v="1"/>
    <x v="14"/>
    <x v="7"/>
    <x v="48"/>
    <x v="188"/>
    <x v="121"/>
    <x v="0"/>
    <n v="86"/>
    <n v="0.31"/>
  </r>
  <r>
    <x v="8"/>
    <x v="1"/>
    <x v="14"/>
    <x v="7"/>
    <x v="48"/>
    <x v="188"/>
    <x v="121"/>
    <x v="1"/>
    <n v="74563"/>
    <n v="14753.61"/>
  </r>
  <r>
    <x v="8"/>
    <x v="1"/>
    <x v="14"/>
    <x v="7"/>
    <x v="48"/>
    <x v="188"/>
    <x v="18"/>
    <x v="0"/>
    <n v="893724"/>
    <n v="4892.18"/>
  </r>
  <r>
    <x v="8"/>
    <x v="1"/>
    <x v="14"/>
    <x v="7"/>
    <x v="48"/>
    <x v="188"/>
    <x v="18"/>
    <x v="1"/>
    <n v="444545"/>
    <n v="7659.49"/>
  </r>
  <r>
    <x v="8"/>
    <x v="1"/>
    <x v="14"/>
    <x v="7"/>
    <x v="48"/>
    <x v="188"/>
    <x v="19"/>
    <x v="0"/>
    <n v="10691"/>
    <n v="90.84"/>
  </r>
  <r>
    <x v="8"/>
    <x v="1"/>
    <x v="14"/>
    <x v="7"/>
    <x v="48"/>
    <x v="188"/>
    <x v="19"/>
    <x v="1"/>
    <n v="30947"/>
    <n v="570"/>
  </r>
  <r>
    <x v="8"/>
    <x v="1"/>
    <x v="14"/>
    <x v="7"/>
    <x v="48"/>
    <x v="188"/>
    <x v="167"/>
    <x v="0"/>
    <n v="70983"/>
    <n v="262.75"/>
  </r>
  <r>
    <x v="8"/>
    <x v="1"/>
    <x v="14"/>
    <x v="7"/>
    <x v="48"/>
    <x v="188"/>
    <x v="167"/>
    <x v="1"/>
    <n v="6971"/>
    <n v="108.71"/>
  </r>
  <r>
    <x v="8"/>
    <x v="1"/>
    <x v="14"/>
    <x v="7"/>
    <x v="48"/>
    <x v="188"/>
    <x v="21"/>
    <x v="0"/>
    <n v="58170"/>
    <n v="596"/>
  </r>
  <r>
    <x v="8"/>
    <x v="1"/>
    <x v="14"/>
    <x v="7"/>
    <x v="48"/>
    <x v="188"/>
    <x v="21"/>
    <x v="1"/>
    <n v="294296"/>
    <n v="6558"/>
  </r>
  <r>
    <x v="8"/>
    <x v="1"/>
    <x v="14"/>
    <x v="7"/>
    <x v="48"/>
    <x v="188"/>
    <x v="22"/>
    <x v="0"/>
    <n v="1202939"/>
    <n v="8097.23"/>
  </r>
  <r>
    <x v="8"/>
    <x v="1"/>
    <x v="14"/>
    <x v="7"/>
    <x v="48"/>
    <x v="188"/>
    <x v="22"/>
    <x v="1"/>
    <n v="840312"/>
    <n v="28178.04"/>
  </r>
  <r>
    <x v="8"/>
    <x v="1"/>
    <x v="14"/>
    <x v="7"/>
    <x v="48"/>
    <x v="188"/>
    <x v="23"/>
    <x v="0"/>
    <n v="1011870"/>
    <n v="15193.93"/>
  </r>
  <r>
    <x v="8"/>
    <x v="1"/>
    <x v="14"/>
    <x v="7"/>
    <x v="48"/>
    <x v="188"/>
    <x v="23"/>
    <x v="1"/>
    <n v="737593"/>
    <n v="24148"/>
  </r>
  <r>
    <x v="8"/>
    <x v="1"/>
    <x v="14"/>
    <x v="7"/>
    <x v="48"/>
    <x v="188"/>
    <x v="0"/>
    <x v="0"/>
    <n v="3228157"/>
    <n v="34692.68"/>
  </r>
  <r>
    <x v="8"/>
    <x v="1"/>
    <x v="14"/>
    <x v="7"/>
    <x v="48"/>
    <x v="188"/>
    <x v="0"/>
    <x v="1"/>
    <n v="4207937"/>
    <n v="181312.67"/>
  </r>
  <r>
    <x v="8"/>
    <x v="1"/>
    <x v="14"/>
    <x v="7"/>
    <x v="48"/>
    <x v="188"/>
    <x v="194"/>
    <x v="0"/>
    <n v="48548"/>
    <n v="965.5"/>
  </r>
  <r>
    <x v="8"/>
    <x v="1"/>
    <x v="14"/>
    <x v="7"/>
    <x v="48"/>
    <x v="188"/>
    <x v="195"/>
    <x v="0"/>
    <n v="7274"/>
    <n v="7"/>
  </r>
  <r>
    <x v="8"/>
    <x v="1"/>
    <x v="14"/>
    <x v="7"/>
    <x v="48"/>
    <x v="188"/>
    <x v="195"/>
    <x v="1"/>
    <n v="5746"/>
    <n v="220"/>
  </r>
  <r>
    <x v="8"/>
    <x v="1"/>
    <x v="14"/>
    <x v="7"/>
    <x v="48"/>
    <x v="188"/>
    <x v="137"/>
    <x v="0"/>
    <n v="9676"/>
    <n v="94"/>
  </r>
  <r>
    <x v="8"/>
    <x v="1"/>
    <x v="14"/>
    <x v="7"/>
    <x v="48"/>
    <x v="188"/>
    <x v="109"/>
    <x v="1"/>
    <n v="9671"/>
    <n v="1318.99"/>
  </r>
  <r>
    <x v="8"/>
    <x v="1"/>
    <x v="14"/>
    <x v="7"/>
    <x v="48"/>
    <x v="188"/>
    <x v="138"/>
    <x v="0"/>
    <n v="5261"/>
    <n v="26"/>
  </r>
  <r>
    <x v="8"/>
    <x v="1"/>
    <x v="14"/>
    <x v="7"/>
    <x v="48"/>
    <x v="188"/>
    <x v="138"/>
    <x v="1"/>
    <n v="86302"/>
    <n v="3210"/>
  </r>
  <r>
    <x v="8"/>
    <x v="1"/>
    <x v="14"/>
    <x v="7"/>
    <x v="48"/>
    <x v="188"/>
    <x v="151"/>
    <x v="0"/>
    <n v="89736"/>
    <n v="701"/>
  </r>
  <r>
    <x v="8"/>
    <x v="1"/>
    <x v="14"/>
    <x v="7"/>
    <x v="48"/>
    <x v="188"/>
    <x v="151"/>
    <x v="1"/>
    <n v="612512"/>
    <n v="16304"/>
  </r>
  <r>
    <x v="8"/>
    <x v="1"/>
    <x v="14"/>
    <x v="7"/>
    <x v="48"/>
    <x v="188"/>
    <x v="24"/>
    <x v="0"/>
    <n v="4690"/>
    <n v="60.75"/>
  </r>
  <r>
    <x v="8"/>
    <x v="1"/>
    <x v="14"/>
    <x v="7"/>
    <x v="48"/>
    <x v="188"/>
    <x v="125"/>
    <x v="0"/>
    <n v="46932"/>
    <n v="100.5"/>
  </r>
  <r>
    <x v="8"/>
    <x v="1"/>
    <x v="14"/>
    <x v="7"/>
    <x v="48"/>
    <x v="188"/>
    <x v="110"/>
    <x v="0"/>
    <n v="20385"/>
    <n v="371"/>
  </r>
  <r>
    <x v="8"/>
    <x v="1"/>
    <x v="14"/>
    <x v="7"/>
    <x v="48"/>
    <x v="188"/>
    <x v="131"/>
    <x v="0"/>
    <n v="136948"/>
    <n v="1419"/>
  </r>
  <r>
    <x v="8"/>
    <x v="1"/>
    <x v="14"/>
    <x v="7"/>
    <x v="48"/>
    <x v="188"/>
    <x v="131"/>
    <x v="1"/>
    <n v="282855"/>
    <n v="3902"/>
  </r>
  <r>
    <x v="8"/>
    <x v="1"/>
    <x v="14"/>
    <x v="7"/>
    <x v="48"/>
    <x v="188"/>
    <x v="25"/>
    <x v="0"/>
    <n v="115284"/>
    <n v="2004.76"/>
  </r>
  <r>
    <x v="8"/>
    <x v="1"/>
    <x v="14"/>
    <x v="7"/>
    <x v="48"/>
    <x v="188"/>
    <x v="25"/>
    <x v="1"/>
    <n v="410237"/>
    <n v="4815.3100000000004"/>
  </r>
  <r>
    <x v="8"/>
    <x v="1"/>
    <x v="14"/>
    <x v="7"/>
    <x v="48"/>
    <x v="188"/>
    <x v="132"/>
    <x v="0"/>
    <n v="2913"/>
    <n v="1"/>
  </r>
  <r>
    <x v="8"/>
    <x v="1"/>
    <x v="14"/>
    <x v="7"/>
    <x v="48"/>
    <x v="188"/>
    <x v="146"/>
    <x v="0"/>
    <n v="74460"/>
    <n v="448"/>
  </r>
  <r>
    <x v="8"/>
    <x v="1"/>
    <x v="14"/>
    <x v="7"/>
    <x v="48"/>
    <x v="188"/>
    <x v="113"/>
    <x v="0"/>
    <n v="12671"/>
    <n v="67"/>
  </r>
  <r>
    <x v="8"/>
    <x v="1"/>
    <x v="14"/>
    <x v="7"/>
    <x v="48"/>
    <x v="188"/>
    <x v="26"/>
    <x v="0"/>
    <n v="307414"/>
    <n v="3135.8"/>
  </r>
  <r>
    <x v="8"/>
    <x v="1"/>
    <x v="14"/>
    <x v="7"/>
    <x v="48"/>
    <x v="188"/>
    <x v="26"/>
    <x v="1"/>
    <n v="291968"/>
    <n v="4668"/>
  </r>
  <r>
    <x v="8"/>
    <x v="1"/>
    <x v="14"/>
    <x v="7"/>
    <x v="48"/>
    <x v="188"/>
    <x v="206"/>
    <x v="1"/>
    <n v="2296"/>
    <n v="15"/>
  </r>
  <r>
    <x v="8"/>
    <x v="1"/>
    <x v="14"/>
    <x v="7"/>
    <x v="48"/>
    <x v="188"/>
    <x v="27"/>
    <x v="0"/>
    <n v="325555"/>
    <n v="3492.7"/>
  </r>
  <r>
    <x v="8"/>
    <x v="1"/>
    <x v="14"/>
    <x v="7"/>
    <x v="48"/>
    <x v="188"/>
    <x v="27"/>
    <x v="1"/>
    <n v="395120"/>
    <n v="23034.09"/>
  </r>
  <r>
    <x v="8"/>
    <x v="1"/>
    <x v="14"/>
    <x v="7"/>
    <x v="48"/>
    <x v="188"/>
    <x v="143"/>
    <x v="0"/>
    <n v="701486"/>
    <n v="24874.11"/>
  </r>
  <r>
    <x v="8"/>
    <x v="1"/>
    <x v="14"/>
    <x v="7"/>
    <x v="48"/>
    <x v="188"/>
    <x v="143"/>
    <x v="1"/>
    <n v="90870"/>
    <n v="4005.86"/>
  </r>
  <r>
    <x v="8"/>
    <x v="1"/>
    <x v="14"/>
    <x v="7"/>
    <x v="48"/>
    <x v="188"/>
    <x v="28"/>
    <x v="0"/>
    <n v="980525"/>
    <n v="4426.18"/>
  </r>
  <r>
    <x v="8"/>
    <x v="1"/>
    <x v="14"/>
    <x v="7"/>
    <x v="48"/>
    <x v="188"/>
    <x v="28"/>
    <x v="1"/>
    <n v="44611"/>
    <n v="2139.3000000000002"/>
  </r>
  <r>
    <x v="8"/>
    <x v="1"/>
    <x v="14"/>
    <x v="7"/>
    <x v="48"/>
    <x v="188"/>
    <x v="139"/>
    <x v="0"/>
    <n v="13671"/>
    <n v="70"/>
  </r>
  <r>
    <x v="8"/>
    <x v="1"/>
    <x v="14"/>
    <x v="7"/>
    <x v="48"/>
    <x v="188"/>
    <x v="29"/>
    <x v="0"/>
    <n v="23550"/>
    <n v="81.510000000000005"/>
  </r>
  <r>
    <x v="8"/>
    <x v="1"/>
    <x v="14"/>
    <x v="7"/>
    <x v="48"/>
    <x v="188"/>
    <x v="29"/>
    <x v="1"/>
    <n v="55291"/>
    <n v="5413.64"/>
  </r>
  <r>
    <x v="8"/>
    <x v="1"/>
    <x v="14"/>
    <x v="7"/>
    <x v="48"/>
    <x v="188"/>
    <x v="187"/>
    <x v="0"/>
    <n v="3922"/>
    <n v="25"/>
  </r>
  <r>
    <x v="8"/>
    <x v="1"/>
    <x v="14"/>
    <x v="7"/>
    <x v="48"/>
    <x v="188"/>
    <x v="30"/>
    <x v="0"/>
    <n v="2277894"/>
    <n v="6688.53"/>
  </r>
  <r>
    <x v="8"/>
    <x v="1"/>
    <x v="14"/>
    <x v="7"/>
    <x v="48"/>
    <x v="188"/>
    <x v="30"/>
    <x v="1"/>
    <n v="624905"/>
    <n v="38261.5"/>
  </r>
  <r>
    <x v="8"/>
    <x v="1"/>
    <x v="14"/>
    <x v="7"/>
    <x v="48"/>
    <x v="188"/>
    <x v="84"/>
    <x v="0"/>
    <n v="1363309"/>
    <n v="12462.65"/>
  </r>
  <r>
    <x v="8"/>
    <x v="1"/>
    <x v="14"/>
    <x v="7"/>
    <x v="48"/>
    <x v="188"/>
    <x v="84"/>
    <x v="1"/>
    <n v="836280"/>
    <n v="37860.58"/>
  </r>
  <r>
    <x v="8"/>
    <x v="1"/>
    <x v="14"/>
    <x v="7"/>
    <x v="48"/>
    <x v="188"/>
    <x v="31"/>
    <x v="0"/>
    <n v="4314"/>
    <n v="18"/>
  </r>
  <r>
    <x v="8"/>
    <x v="1"/>
    <x v="14"/>
    <x v="7"/>
    <x v="48"/>
    <x v="188"/>
    <x v="32"/>
    <x v="0"/>
    <n v="10130"/>
    <n v="107.2"/>
  </r>
  <r>
    <x v="8"/>
    <x v="1"/>
    <x v="14"/>
    <x v="7"/>
    <x v="48"/>
    <x v="188"/>
    <x v="32"/>
    <x v="1"/>
    <n v="843"/>
    <n v="12.6"/>
  </r>
  <r>
    <x v="8"/>
    <x v="1"/>
    <x v="14"/>
    <x v="7"/>
    <x v="48"/>
    <x v="188"/>
    <x v="108"/>
    <x v="0"/>
    <n v="1744"/>
    <n v="2"/>
  </r>
  <r>
    <x v="8"/>
    <x v="1"/>
    <x v="14"/>
    <x v="7"/>
    <x v="48"/>
    <x v="188"/>
    <x v="152"/>
    <x v="0"/>
    <n v="35372"/>
    <n v="177.73"/>
  </r>
  <r>
    <x v="8"/>
    <x v="1"/>
    <x v="14"/>
    <x v="7"/>
    <x v="48"/>
    <x v="188"/>
    <x v="152"/>
    <x v="1"/>
    <n v="7779"/>
    <n v="115.91"/>
  </r>
  <r>
    <x v="8"/>
    <x v="1"/>
    <x v="14"/>
    <x v="7"/>
    <x v="48"/>
    <x v="188"/>
    <x v="126"/>
    <x v="0"/>
    <n v="20878"/>
    <n v="5.97"/>
  </r>
  <r>
    <x v="8"/>
    <x v="1"/>
    <x v="14"/>
    <x v="7"/>
    <x v="48"/>
    <x v="188"/>
    <x v="1"/>
    <x v="0"/>
    <n v="1105424"/>
    <n v="11324.32"/>
  </r>
  <r>
    <x v="8"/>
    <x v="1"/>
    <x v="14"/>
    <x v="7"/>
    <x v="48"/>
    <x v="188"/>
    <x v="1"/>
    <x v="1"/>
    <n v="6974582"/>
    <n v="238987.82"/>
  </r>
  <r>
    <x v="8"/>
    <x v="1"/>
    <x v="14"/>
    <x v="7"/>
    <x v="48"/>
    <x v="188"/>
    <x v="144"/>
    <x v="0"/>
    <n v="4611"/>
    <n v="2.2999999999999998"/>
  </r>
  <r>
    <x v="8"/>
    <x v="1"/>
    <x v="14"/>
    <x v="7"/>
    <x v="48"/>
    <x v="188"/>
    <x v="165"/>
    <x v="0"/>
    <n v="14929"/>
    <n v="185.67"/>
  </r>
  <r>
    <x v="8"/>
    <x v="1"/>
    <x v="14"/>
    <x v="7"/>
    <x v="48"/>
    <x v="188"/>
    <x v="85"/>
    <x v="0"/>
    <n v="1580996"/>
    <n v="31444.880000000001"/>
  </r>
  <r>
    <x v="8"/>
    <x v="1"/>
    <x v="14"/>
    <x v="7"/>
    <x v="48"/>
    <x v="188"/>
    <x v="85"/>
    <x v="1"/>
    <n v="6843851"/>
    <n v="83907.1"/>
  </r>
  <r>
    <x v="8"/>
    <x v="1"/>
    <x v="14"/>
    <x v="7"/>
    <x v="48"/>
    <x v="188"/>
    <x v="33"/>
    <x v="0"/>
    <n v="3238649"/>
    <n v="17496.990000000002"/>
  </r>
  <r>
    <x v="8"/>
    <x v="1"/>
    <x v="14"/>
    <x v="7"/>
    <x v="48"/>
    <x v="188"/>
    <x v="33"/>
    <x v="1"/>
    <n v="1527928"/>
    <n v="91934.94"/>
  </r>
  <r>
    <x v="8"/>
    <x v="1"/>
    <x v="14"/>
    <x v="7"/>
    <x v="48"/>
    <x v="188"/>
    <x v="34"/>
    <x v="0"/>
    <n v="11603"/>
    <n v="132"/>
  </r>
  <r>
    <x v="8"/>
    <x v="1"/>
    <x v="14"/>
    <x v="7"/>
    <x v="48"/>
    <x v="188"/>
    <x v="127"/>
    <x v="0"/>
    <n v="200957"/>
    <n v="3349.86"/>
  </r>
  <r>
    <x v="8"/>
    <x v="1"/>
    <x v="14"/>
    <x v="7"/>
    <x v="48"/>
    <x v="188"/>
    <x v="127"/>
    <x v="1"/>
    <n v="1054367"/>
    <n v="37667.800000000003"/>
  </r>
  <r>
    <x v="8"/>
    <x v="1"/>
    <x v="14"/>
    <x v="7"/>
    <x v="48"/>
    <x v="188"/>
    <x v="35"/>
    <x v="0"/>
    <n v="12213"/>
    <n v="277"/>
  </r>
  <r>
    <x v="8"/>
    <x v="1"/>
    <x v="14"/>
    <x v="7"/>
    <x v="48"/>
    <x v="188"/>
    <x v="36"/>
    <x v="0"/>
    <n v="1552187"/>
    <n v="10516.32"/>
  </r>
  <r>
    <x v="8"/>
    <x v="1"/>
    <x v="14"/>
    <x v="7"/>
    <x v="48"/>
    <x v="188"/>
    <x v="36"/>
    <x v="1"/>
    <n v="454444"/>
    <n v="29612.52"/>
  </r>
  <r>
    <x v="8"/>
    <x v="1"/>
    <x v="14"/>
    <x v="7"/>
    <x v="48"/>
    <x v="188"/>
    <x v="37"/>
    <x v="0"/>
    <n v="14384"/>
    <n v="36"/>
  </r>
  <r>
    <x v="8"/>
    <x v="1"/>
    <x v="14"/>
    <x v="7"/>
    <x v="48"/>
    <x v="188"/>
    <x v="2"/>
    <x v="0"/>
    <n v="959666"/>
    <n v="10201.94"/>
  </r>
  <r>
    <x v="8"/>
    <x v="1"/>
    <x v="14"/>
    <x v="7"/>
    <x v="48"/>
    <x v="188"/>
    <x v="2"/>
    <x v="1"/>
    <n v="858662"/>
    <n v="26074.42"/>
  </r>
  <r>
    <x v="8"/>
    <x v="1"/>
    <x v="14"/>
    <x v="7"/>
    <x v="48"/>
    <x v="188"/>
    <x v="38"/>
    <x v="0"/>
    <n v="205484"/>
    <n v="961.51"/>
  </r>
  <r>
    <x v="8"/>
    <x v="1"/>
    <x v="14"/>
    <x v="7"/>
    <x v="48"/>
    <x v="188"/>
    <x v="99"/>
    <x v="0"/>
    <n v="18878"/>
    <n v="271"/>
  </r>
  <r>
    <x v="8"/>
    <x v="1"/>
    <x v="14"/>
    <x v="7"/>
    <x v="48"/>
    <x v="188"/>
    <x v="40"/>
    <x v="0"/>
    <n v="1313170"/>
    <n v="20591.900000000001"/>
  </r>
  <r>
    <x v="8"/>
    <x v="1"/>
    <x v="14"/>
    <x v="7"/>
    <x v="48"/>
    <x v="188"/>
    <x v="40"/>
    <x v="1"/>
    <n v="816308"/>
    <n v="13409.25"/>
  </r>
  <r>
    <x v="8"/>
    <x v="1"/>
    <x v="14"/>
    <x v="7"/>
    <x v="48"/>
    <x v="188"/>
    <x v="41"/>
    <x v="0"/>
    <n v="4563"/>
    <n v="5.81"/>
  </r>
  <r>
    <x v="8"/>
    <x v="1"/>
    <x v="14"/>
    <x v="7"/>
    <x v="48"/>
    <x v="188"/>
    <x v="41"/>
    <x v="1"/>
    <n v="18123"/>
    <n v="1174.03"/>
  </r>
  <r>
    <x v="8"/>
    <x v="1"/>
    <x v="14"/>
    <x v="7"/>
    <x v="48"/>
    <x v="188"/>
    <x v="42"/>
    <x v="0"/>
    <n v="169643"/>
    <n v="1851"/>
  </r>
  <r>
    <x v="8"/>
    <x v="1"/>
    <x v="14"/>
    <x v="7"/>
    <x v="48"/>
    <x v="188"/>
    <x v="42"/>
    <x v="1"/>
    <n v="1585893"/>
    <n v="37795.599999999999"/>
  </r>
  <r>
    <x v="8"/>
    <x v="1"/>
    <x v="14"/>
    <x v="7"/>
    <x v="48"/>
    <x v="188"/>
    <x v="148"/>
    <x v="0"/>
    <n v="5416"/>
    <n v="15"/>
  </r>
  <r>
    <x v="8"/>
    <x v="1"/>
    <x v="14"/>
    <x v="7"/>
    <x v="48"/>
    <x v="188"/>
    <x v="169"/>
    <x v="0"/>
    <n v="2332"/>
    <n v="2"/>
  </r>
  <r>
    <x v="8"/>
    <x v="1"/>
    <x v="14"/>
    <x v="7"/>
    <x v="48"/>
    <x v="188"/>
    <x v="44"/>
    <x v="0"/>
    <n v="7600"/>
    <n v="72.5"/>
  </r>
  <r>
    <x v="8"/>
    <x v="1"/>
    <x v="14"/>
    <x v="7"/>
    <x v="48"/>
    <x v="188"/>
    <x v="158"/>
    <x v="0"/>
    <n v="213126"/>
    <n v="2045"/>
  </r>
  <r>
    <x v="8"/>
    <x v="1"/>
    <x v="14"/>
    <x v="7"/>
    <x v="48"/>
    <x v="188"/>
    <x v="158"/>
    <x v="1"/>
    <n v="1707561"/>
    <n v="6199.58"/>
  </r>
  <r>
    <x v="8"/>
    <x v="1"/>
    <x v="14"/>
    <x v="7"/>
    <x v="48"/>
    <x v="188"/>
    <x v="45"/>
    <x v="0"/>
    <n v="2309258"/>
    <n v="19097.37"/>
  </r>
  <r>
    <x v="8"/>
    <x v="1"/>
    <x v="14"/>
    <x v="7"/>
    <x v="48"/>
    <x v="188"/>
    <x v="45"/>
    <x v="1"/>
    <n v="562047"/>
    <n v="10532.78"/>
  </r>
  <r>
    <x v="8"/>
    <x v="1"/>
    <x v="14"/>
    <x v="7"/>
    <x v="48"/>
    <x v="188"/>
    <x v="119"/>
    <x v="0"/>
    <n v="6810"/>
    <n v="18"/>
  </r>
  <r>
    <x v="8"/>
    <x v="1"/>
    <x v="14"/>
    <x v="7"/>
    <x v="48"/>
    <x v="188"/>
    <x v="141"/>
    <x v="0"/>
    <n v="149816"/>
    <n v="1571.33"/>
  </r>
  <r>
    <x v="8"/>
    <x v="1"/>
    <x v="14"/>
    <x v="7"/>
    <x v="48"/>
    <x v="188"/>
    <x v="141"/>
    <x v="1"/>
    <n v="453"/>
    <n v="20"/>
  </r>
  <r>
    <x v="8"/>
    <x v="1"/>
    <x v="14"/>
    <x v="7"/>
    <x v="48"/>
    <x v="188"/>
    <x v="46"/>
    <x v="1"/>
    <n v="2532"/>
    <n v="19.5"/>
  </r>
  <r>
    <x v="8"/>
    <x v="1"/>
    <x v="14"/>
    <x v="7"/>
    <x v="48"/>
    <x v="188"/>
    <x v="49"/>
    <x v="0"/>
    <n v="3026"/>
    <n v="69"/>
  </r>
  <r>
    <x v="8"/>
    <x v="1"/>
    <x v="14"/>
    <x v="7"/>
    <x v="48"/>
    <x v="188"/>
    <x v="49"/>
    <x v="1"/>
    <n v="537587"/>
    <n v="8340.5"/>
  </r>
  <r>
    <x v="8"/>
    <x v="1"/>
    <x v="14"/>
    <x v="7"/>
    <x v="48"/>
    <x v="188"/>
    <x v="50"/>
    <x v="0"/>
    <n v="4229"/>
    <n v="23"/>
  </r>
  <r>
    <x v="8"/>
    <x v="1"/>
    <x v="14"/>
    <x v="7"/>
    <x v="48"/>
    <x v="188"/>
    <x v="50"/>
    <x v="1"/>
    <n v="317"/>
    <n v="66.430000000000007"/>
  </r>
  <r>
    <x v="8"/>
    <x v="1"/>
    <x v="14"/>
    <x v="7"/>
    <x v="48"/>
    <x v="188"/>
    <x v="51"/>
    <x v="0"/>
    <n v="284268"/>
    <n v="6701.42"/>
  </r>
  <r>
    <x v="8"/>
    <x v="1"/>
    <x v="14"/>
    <x v="7"/>
    <x v="48"/>
    <x v="188"/>
    <x v="51"/>
    <x v="1"/>
    <n v="537708"/>
    <n v="12939.61"/>
  </r>
  <r>
    <x v="8"/>
    <x v="1"/>
    <x v="14"/>
    <x v="7"/>
    <x v="48"/>
    <x v="188"/>
    <x v="103"/>
    <x v="0"/>
    <n v="5000"/>
    <n v="12.2"/>
  </r>
  <r>
    <x v="8"/>
    <x v="1"/>
    <x v="14"/>
    <x v="7"/>
    <x v="48"/>
    <x v="188"/>
    <x v="115"/>
    <x v="0"/>
    <n v="249355"/>
    <n v="2009.15"/>
  </r>
  <r>
    <x v="8"/>
    <x v="1"/>
    <x v="14"/>
    <x v="7"/>
    <x v="48"/>
    <x v="188"/>
    <x v="115"/>
    <x v="1"/>
    <n v="45028"/>
    <n v="1917.94"/>
  </r>
  <r>
    <x v="8"/>
    <x v="1"/>
    <x v="14"/>
    <x v="7"/>
    <x v="48"/>
    <x v="188"/>
    <x v="53"/>
    <x v="0"/>
    <n v="6431"/>
    <n v="4.4000000000000004"/>
  </r>
  <r>
    <x v="8"/>
    <x v="1"/>
    <x v="14"/>
    <x v="7"/>
    <x v="48"/>
    <x v="188"/>
    <x v="54"/>
    <x v="1"/>
    <n v="99800"/>
    <n v="6755"/>
  </r>
  <r>
    <x v="8"/>
    <x v="1"/>
    <x v="14"/>
    <x v="7"/>
    <x v="48"/>
    <x v="188"/>
    <x v="56"/>
    <x v="0"/>
    <n v="864677"/>
    <n v="20592.990000000002"/>
  </r>
  <r>
    <x v="8"/>
    <x v="1"/>
    <x v="14"/>
    <x v="7"/>
    <x v="48"/>
    <x v="188"/>
    <x v="56"/>
    <x v="1"/>
    <n v="148274"/>
    <n v="3535.44"/>
  </r>
  <r>
    <x v="8"/>
    <x v="1"/>
    <x v="14"/>
    <x v="7"/>
    <x v="48"/>
    <x v="188"/>
    <x v="5"/>
    <x v="0"/>
    <n v="484700"/>
    <n v="1690.51"/>
  </r>
  <r>
    <x v="8"/>
    <x v="1"/>
    <x v="14"/>
    <x v="7"/>
    <x v="48"/>
    <x v="188"/>
    <x v="5"/>
    <x v="1"/>
    <n v="2671961"/>
    <n v="40041.25"/>
  </r>
  <r>
    <x v="8"/>
    <x v="1"/>
    <x v="14"/>
    <x v="7"/>
    <x v="48"/>
    <x v="188"/>
    <x v="6"/>
    <x v="0"/>
    <n v="18485125"/>
    <n v="238763.47"/>
  </r>
  <r>
    <x v="8"/>
    <x v="1"/>
    <x v="14"/>
    <x v="7"/>
    <x v="48"/>
    <x v="188"/>
    <x v="6"/>
    <x v="1"/>
    <n v="28493874"/>
    <n v="2004504.04"/>
  </r>
  <r>
    <x v="8"/>
    <x v="1"/>
    <x v="14"/>
    <x v="7"/>
    <x v="48"/>
    <x v="188"/>
    <x v="208"/>
    <x v="0"/>
    <n v="2680"/>
    <n v="3"/>
  </r>
  <r>
    <x v="8"/>
    <x v="1"/>
    <x v="14"/>
    <x v="7"/>
    <x v="48"/>
    <x v="188"/>
    <x v="96"/>
    <x v="0"/>
    <n v="7111"/>
    <n v="72"/>
  </r>
  <r>
    <x v="8"/>
    <x v="1"/>
    <x v="14"/>
    <x v="7"/>
    <x v="48"/>
    <x v="188"/>
    <x v="176"/>
    <x v="0"/>
    <n v="23445"/>
    <n v="51"/>
  </r>
  <r>
    <x v="8"/>
    <x v="1"/>
    <x v="14"/>
    <x v="7"/>
    <x v="48"/>
    <x v="188"/>
    <x v="57"/>
    <x v="0"/>
    <n v="402989"/>
    <n v="3011.45"/>
  </r>
  <r>
    <x v="8"/>
    <x v="1"/>
    <x v="14"/>
    <x v="7"/>
    <x v="48"/>
    <x v="188"/>
    <x v="57"/>
    <x v="1"/>
    <n v="38373"/>
    <n v="11617.22"/>
  </r>
  <r>
    <x v="8"/>
    <x v="1"/>
    <x v="14"/>
    <x v="7"/>
    <x v="48"/>
    <x v="188"/>
    <x v="58"/>
    <x v="0"/>
    <n v="17309"/>
    <n v="179"/>
  </r>
  <r>
    <x v="8"/>
    <x v="1"/>
    <x v="14"/>
    <x v="7"/>
    <x v="48"/>
    <x v="188"/>
    <x v="58"/>
    <x v="1"/>
    <n v="7246"/>
    <n v="492.14"/>
  </r>
  <r>
    <x v="8"/>
    <x v="1"/>
    <x v="14"/>
    <x v="7"/>
    <x v="48"/>
    <x v="188"/>
    <x v="91"/>
    <x v="0"/>
    <n v="5591"/>
    <n v="37"/>
  </r>
  <r>
    <x v="8"/>
    <x v="1"/>
    <x v="14"/>
    <x v="7"/>
    <x v="48"/>
    <x v="188"/>
    <x v="154"/>
    <x v="0"/>
    <n v="228429"/>
    <n v="4454.3100000000004"/>
  </r>
  <r>
    <x v="8"/>
    <x v="1"/>
    <x v="14"/>
    <x v="7"/>
    <x v="48"/>
    <x v="188"/>
    <x v="154"/>
    <x v="1"/>
    <n v="83479"/>
    <n v="873.11"/>
  </r>
  <r>
    <x v="8"/>
    <x v="1"/>
    <x v="14"/>
    <x v="7"/>
    <x v="48"/>
    <x v="188"/>
    <x v="59"/>
    <x v="0"/>
    <n v="1326704"/>
    <n v="6724.01"/>
  </r>
  <r>
    <x v="8"/>
    <x v="1"/>
    <x v="14"/>
    <x v="7"/>
    <x v="48"/>
    <x v="188"/>
    <x v="59"/>
    <x v="1"/>
    <n v="9579493"/>
    <n v="126644.8"/>
  </r>
  <r>
    <x v="8"/>
    <x v="1"/>
    <x v="14"/>
    <x v="7"/>
    <x v="48"/>
    <x v="188"/>
    <x v="135"/>
    <x v="0"/>
    <n v="111323"/>
    <n v="1720.97"/>
  </r>
  <r>
    <x v="8"/>
    <x v="1"/>
    <x v="14"/>
    <x v="7"/>
    <x v="48"/>
    <x v="188"/>
    <x v="135"/>
    <x v="1"/>
    <n v="18399"/>
    <n v="1123.56"/>
  </r>
  <r>
    <x v="8"/>
    <x v="1"/>
    <x v="14"/>
    <x v="7"/>
    <x v="48"/>
    <x v="188"/>
    <x v="7"/>
    <x v="0"/>
    <n v="3320163"/>
    <n v="15809.13"/>
  </r>
  <r>
    <x v="8"/>
    <x v="1"/>
    <x v="14"/>
    <x v="7"/>
    <x v="48"/>
    <x v="188"/>
    <x v="7"/>
    <x v="1"/>
    <n v="1576259"/>
    <n v="26619.65"/>
  </r>
  <r>
    <x v="8"/>
    <x v="1"/>
    <x v="14"/>
    <x v="7"/>
    <x v="48"/>
    <x v="188"/>
    <x v="149"/>
    <x v="0"/>
    <n v="83441"/>
    <n v="422.33"/>
  </r>
  <r>
    <x v="8"/>
    <x v="1"/>
    <x v="14"/>
    <x v="7"/>
    <x v="48"/>
    <x v="188"/>
    <x v="149"/>
    <x v="1"/>
    <n v="10006"/>
    <n v="391.53"/>
  </r>
  <r>
    <x v="8"/>
    <x v="1"/>
    <x v="14"/>
    <x v="7"/>
    <x v="48"/>
    <x v="188"/>
    <x v="93"/>
    <x v="1"/>
    <n v="1495"/>
    <n v="1"/>
  </r>
  <r>
    <x v="8"/>
    <x v="1"/>
    <x v="14"/>
    <x v="7"/>
    <x v="48"/>
    <x v="188"/>
    <x v="61"/>
    <x v="0"/>
    <n v="193280"/>
    <n v="862.5"/>
  </r>
  <r>
    <x v="8"/>
    <x v="1"/>
    <x v="14"/>
    <x v="7"/>
    <x v="48"/>
    <x v="188"/>
    <x v="61"/>
    <x v="1"/>
    <n v="6770"/>
    <n v="276.17"/>
  </r>
  <r>
    <x v="8"/>
    <x v="1"/>
    <x v="14"/>
    <x v="7"/>
    <x v="48"/>
    <x v="188"/>
    <x v="87"/>
    <x v="0"/>
    <n v="2276"/>
    <n v="8.3000000000000007"/>
  </r>
  <r>
    <x v="8"/>
    <x v="1"/>
    <x v="14"/>
    <x v="7"/>
    <x v="48"/>
    <x v="188"/>
    <x v="87"/>
    <x v="1"/>
    <n v="7014"/>
    <n v="2582"/>
  </r>
  <r>
    <x v="8"/>
    <x v="1"/>
    <x v="14"/>
    <x v="7"/>
    <x v="48"/>
    <x v="188"/>
    <x v="128"/>
    <x v="0"/>
    <n v="72460"/>
    <n v="933.25"/>
  </r>
  <r>
    <x v="8"/>
    <x v="1"/>
    <x v="14"/>
    <x v="7"/>
    <x v="48"/>
    <x v="188"/>
    <x v="62"/>
    <x v="0"/>
    <n v="868645"/>
    <n v="2932.92"/>
  </r>
  <r>
    <x v="8"/>
    <x v="1"/>
    <x v="14"/>
    <x v="7"/>
    <x v="48"/>
    <x v="188"/>
    <x v="62"/>
    <x v="1"/>
    <n v="98212"/>
    <n v="2339.33"/>
  </r>
  <r>
    <x v="8"/>
    <x v="1"/>
    <x v="14"/>
    <x v="7"/>
    <x v="48"/>
    <x v="188"/>
    <x v="94"/>
    <x v="0"/>
    <n v="2448"/>
    <n v="45"/>
  </r>
  <r>
    <x v="8"/>
    <x v="1"/>
    <x v="14"/>
    <x v="7"/>
    <x v="48"/>
    <x v="188"/>
    <x v="63"/>
    <x v="0"/>
    <n v="842632"/>
    <n v="16122.3"/>
  </r>
  <r>
    <x v="8"/>
    <x v="1"/>
    <x v="14"/>
    <x v="7"/>
    <x v="48"/>
    <x v="188"/>
    <x v="63"/>
    <x v="1"/>
    <n v="2567151"/>
    <n v="52847.87"/>
  </r>
  <r>
    <x v="8"/>
    <x v="1"/>
    <x v="14"/>
    <x v="7"/>
    <x v="48"/>
    <x v="188"/>
    <x v="64"/>
    <x v="0"/>
    <n v="209527"/>
    <n v="1876.47"/>
  </r>
  <r>
    <x v="8"/>
    <x v="1"/>
    <x v="14"/>
    <x v="7"/>
    <x v="48"/>
    <x v="188"/>
    <x v="64"/>
    <x v="1"/>
    <n v="347678"/>
    <n v="9981.1"/>
  </r>
  <r>
    <x v="8"/>
    <x v="1"/>
    <x v="14"/>
    <x v="7"/>
    <x v="48"/>
    <x v="188"/>
    <x v="95"/>
    <x v="1"/>
    <n v="133243"/>
    <n v="1510.99"/>
  </r>
  <r>
    <x v="8"/>
    <x v="1"/>
    <x v="14"/>
    <x v="7"/>
    <x v="48"/>
    <x v="188"/>
    <x v="8"/>
    <x v="0"/>
    <n v="5175829"/>
    <n v="18297.099999999999"/>
  </r>
  <r>
    <x v="8"/>
    <x v="1"/>
    <x v="14"/>
    <x v="7"/>
    <x v="48"/>
    <x v="188"/>
    <x v="8"/>
    <x v="1"/>
    <n v="2930553"/>
    <n v="83805.75"/>
  </r>
  <r>
    <x v="8"/>
    <x v="1"/>
    <x v="14"/>
    <x v="7"/>
    <x v="48"/>
    <x v="188"/>
    <x v="66"/>
    <x v="0"/>
    <n v="73792"/>
    <n v="414.9"/>
  </r>
  <r>
    <x v="8"/>
    <x v="1"/>
    <x v="14"/>
    <x v="7"/>
    <x v="48"/>
    <x v="188"/>
    <x v="66"/>
    <x v="1"/>
    <n v="1407"/>
    <n v="11"/>
  </r>
  <r>
    <x v="8"/>
    <x v="1"/>
    <x v="14"/>
    <x v="7"/>
    <x v="48"/>
    <x v="188"/>
    <x v="67"/>
    <x v="0"/>
    <n v="1567540"/>
    <n v="35731.29"/>
  </r>
  <r>
    <x v="8"/>
    <x v="1"/>
    <x v="14"/>
    <x v="7"/>
    <x v="48"/>
    <x v="188"/>
    <x v="67"/>
    <x v="1"/>
    <n v="1767960"/>
    <n v="65755.81"/>
  </r>
  <r>
    <x v="8"/>
    <x v="1"/>
    <x v="14"/>
    <x v="7"/>
    <x v="48"/>
    <x v="188"/>
    <x v="68"/>
    <x v="0"/>
    <n v="402678"/>
    <n v="2298.34"/>
  </r>
  <r>
    <x v="8"/>
    <x v="1"/>
    <x v="14"/>
    <x v="7"/>
    <x v="48"/>
    <x v="188"/>
    <x v="68"/>
    <x v="1"/>
    <n v="81418"/>
    <n v="7020"/>
  </r>
  <r>
    <x v="8"/>
    <x v="1"/>
    <x v="14"/>
    <x v="7"/>
    <x v="48"/>
    <x v="188"/>
    <x v="69"/>
    <x v="0"/>
    <n v="2228"/>
    <n v="66.510000000000005"/>
  </r>
  <r>
    <x v="8"/>
    <x v="1"/>
    <x v="14"/>
    <x v="7"/>
    <x v="48"/>
    <x v="188"/>
    <x v="69"/>
    <x v="1"/>
    <n v="40762"/>
    <n v="200"/>
  </r>
  <r>
    <x v="8"/>
    <x v="1"/>
    <x v="14"/>
    <x v="7"/>
    <x v="48"/>
    <x v="188"/>
    <x v="147"/>
    <x v="1"/>
    <n v="30016"/>
    <n v="2412"/>
  </r>
  <r>
    <x v="8"/>
    <x v="1"/>
    <x v="14"/>
    <x v="7"/>
    <x v="48"/>
    <x v="188"/>
    <x v="104"/>
    <x v="0"/>
    <n v="483628"/>
    <n v="1979.78"/>
  </r>
  <r>
    <x v="8"/>
    <x v="1"/>
    <x v="14"/>
    <x v="7"/>
    <x v="48"/>
    <x v="188"/>
    <x v="104"/>
    <x v="1"/>
    <n v="46660"/>
    <n v="519.04"/>
  </r>
  <r>
    <x v="8"/>
    <x v="1"/>
    <x v="14"/>
    <x v="7"/>
    <x v="48"/>
    <x v="188"/>
    <x v="70"/>
    <x v="0"/>
    <n v="101244"/>
    <n v="94.4"/>
  </r>
  <r>
    <x v="8"/>
    <x v="1"/>
    <x v="14"/>
    <x v="7"/>
    <x v="48"/>
    <x v="188"/>
    <x v="70"/>
    <x v="1"/>
    <n v="21890"/>
    <n v="260"/>
  </r>
  <r>
    <x v="8"/>
    <x v="1"/>
    <x v="14"/>
    <x v="7"/>
    <x v="48"/>
    <x v="188"/>
    <x v="71"/>
    <x v="0"/>
    <n v="684116"/>
    <n v="11474.91"/>
  </r>
  <r>
    <x v="8"/>
    <x v="1"/>
    <x v="14"/>
    <x v="7"/>
    <x v="48"/>
    <x v="188"/>
    <x v="71"/>
    <x v="1"/>
    <n v="175541"/>
    <n v="3613.84"/>
  </r>
  <r>
    <x v="8"/>
    <x v="1"/>
    <x v="14"/>
    <x v="7"/>
    <x v="48"/>
    <x v="188"/>
    <x v="130"/>
    <x v="0"/>
    <n v="143477"/>
    <n v="1320.96"/>
  </r>
  <r>
    <x v="8"/>
    <x v="1"/>
    <x v="14"/>
    <x v="7"/>
    <x v="48"/>
    <x v="188"/>
    <x v="130"/>
    <x v="1"/>
    <n v="159256"/>
    <n v="7204.34"/>
  </r>
  <r>
    <x v="8"/>
    <x v="1"/>
    <x v="14"/>
    <x v="7"/>
    <x v="48"/>
    <x v="188"/>
    <x v="72"/>
    <x v="0"/>
    <n v="1514920"/>
    <n v="22344.1"/>
  </r>
  <r>
    <x v="8"/>
    <x v="1"/>
    <x v="14"/>
    <x v="7"/>
    <x v="48"/>
    <x v="188"/>
    <x v="72"/>
    <x v="1"/>
    <n v="2254984"/>
    <n v="138266.48000000001"/>
  </r>
  <r>
    <x v="8"/>
    <x v="1"/>
    <x v="14"/>
    <x v="7"/>
    <x v="48"/>
    <x v="188"/>
    <x v="150"/>
    <x v="0"/>
    <n v="43410"/>
    <n v="36.04"/>
  </r>
  <r>
    <x v="8"/>
    <x v="1"/>
    <x v="14"/>
    <x v="7"/>
    <x v="48"/>
    <x v="188"/>
    <x v="101"/>
    <x v="1"/>
    <n v="9400"/>
    <n v="571.17999999999995"/>
  </r>
  <r>
    <x v="8"/>
    <x v="1"/>
    <x v="14"/>
    <x v="7"/>
    <x v="48"/>
    <x v="188"/>
    <x v="74"/>
    <x v="0"/>
    <n v="58773"/>
    <n v="842"/>
  </r>
  <r>
    <x v="8"/>
    <x v="1"/>
    <x v="14"/>
    <x v="7"/>
    <x v="48"/>
    <x v="188"/>
    <x v="75"/>
    <x v="1"/>
    <n v="8212"/>
    <n v="290"/>
  </r>
  <r>
    <x v="8"/>
    <x v="1"/>
    <x v="14"/>
    <x v="7"/>
    <x v="48"/>
    <x v="188"/>
    <x v="105"/>
    <x v="0"/>
    <n v="312740"/>
    <n v="1602.76"/>
  </r>
  <r>
    <x v="8"/>
    <x v="1"/>
    <x v="14"/>
    <x v="7"/>
    <x v="48"/>
    <x v="188"/>
    <x v="105"/>
    <x v="1"/>
    <n v="6020"/>
    <n v="176"/>
  </r>
  <r>
    <x v="8"/>
    <x v="1"/>
    <x v="14"/>
    <x v="7"/>
    <x v="48"/>
    <x v="188"/>
    <x v="203"/>
    <x v="0"/>
    <n v="6650"/>
    <n v="23"/>
  </r>
  <r>
    <x v="8"/>
    <x v="1"/>
    <x v="14"/>
    <x v="7"/>
    <x v="48"/>
    <x v="188"/>
    <x v="76"/>
    <x v="0"/>
    <n v="22067"/>
    <n v="182.2"/>
  </r>
  <r>
    <x v="8"/>
    <x v="1"/>
    <x v="14"/>
    <x v="7"/>
    <x v="48"/>
    <x v="188"/>
    <x v="78"/>
    <x v="0"/>
    <n v="638777"/>
    <n v="9776.84"/>
  </r>
  <r>
    <x v="8"/>
    <x v="1"/>
    <x v="14"/>
    <x v="7"/>
    <x v="48"/>
    <x v="188"/>
    <x v="78"/>
    <x v="1"/>
    <n v="417690"/>
    <n v="365362.44"/>
  </r>
  <r>
    <x v="8"/>
    <x v="1"/>
    <x v="14"/>
    <x v="7"/>
    <x v="48"/>
    <x v="188"/>
    <x v="79"/>
    <x v="0"/>
    <n v="8943623"/>
    <n v="44309.98"/>
  </r>
  <r>
    <x v="8"/>
    <x v="1"/>
    <x v="14"/>
    <x v="7"/>
    <x v="48"/>
    <x v="188"/>
    <x v="79"/>
    <x v="1"/>
    <n v="2382924"/>
    <n v="86795.68"/>
  </r>
  <r>
    <x v="8"/>
    <x v="1"/>
    <x v="14"/>
    <x v="7"/>
    <x v="48"/>
    <x v="188"/>
    <x v="9"/>
    <x v="0"/>
    <n v="32056557"/>
    <n v="145145.69"/>
  </r>
  <r>
    <x v="8"/>
    <x v="1"/>
    <x v="14"/>
    <x v="7"/>
    <x v="48"/>
    <x v="188"/>
    <x v="9"/>
    <x v="1"/>
    <n v="11026450"/>
    <n v="276661.8"/>
  </r>
  <r>
    <x v="8"/>
    <x v="1"/>
    <x v="14"/>
    <x v="7"/>
    <x v="48"/>
    <x v="188"/>
    <x v="211"/>
    <x v="1"/>
    <n v="147664"/>
    <n v="4171.22"/>
  </r>
  <r>
    <x v="8"/>
    <x v="1"/>
    <x v="14"/>
    <x v="7"/>
    <x v="48"/>
    <x v="188"/>
    <x v="88"/>
    <x v="0"/>
    <n v="14360"/>
    <n v="23.7"/>
  </r>
  <r>
    <x v="8"/>
    <x v="1"/>
    <x v="14"/>
    <x v="7"/>
    <x v="48"/>
    <x v="188"/>
    <x v="88"/>
    <x v="1"/>
    <n v="1175"/>
    <n v="34.47"/>
  </r>
  <r>
    <x v="8"/>
    <x v="1"/>
    <x v="14"/>
    <x v="7"/>
    <x v="48"/>
    <x v="188"/>
    <x v="80"/>
    <x v="0"/>
    <n v="530553"/>
    <n v="6097.52"/>
  </r>
  <r>
    <x v="8"/>
    <x v="1"/>
    <x v="14"/>
    <x v="7"/>
    <x v="48"/>
    <x v="188"/>
    <x v="80"/>
    <x v="1"/>
    <n v="405359"/>
    <n v="6274.72"/>
  </r>
  <r>
    <x v="8"/>
    <x v="1"/>
    <x v="14"/>
    <x v="7"/>
    <x v="48"/>
    <x v="188"/>
    <x v="89"/>
    <x v="0"/>
    <n v="3394"/>
    <n v="194"/>
  </r>
  <r>
    <x v="8"/>
    <x v="1"/>
    <x v="14"/>
    <x v="7"/>
    <x v="48"/>
    <x v="188"/>
    <x v="89"/>
    <x v="1"/>
    <n v="11002"/>
    <n v="117.72"/>
  </r>
  <r>
    <x v="8"/>
    <x v="1"/>
    <x v="14"/>
    <x v="7"/>
    <x v="48"/>
    <x v="188"/>
    <x v="160"/>
    <x v="0"/>
    <n v="390190"/>
    <n v="5486.7"/>
  </r>
  <r>
    <x v="8"/>
    <x v="1"/>
    <x v="14"/>
    <x v="7"/>
    <x v="48"/>
    <x v="189"/>
    <x v="161"/>
    <x v="1"/>
    <n v="65843"/>
    <n v="1597"/>
  </r>
  <r>
    <x v="8"/>
    <x v="1"/>
    <x v="14"/>
    <x v="7"/>
    <x v="48"/>
    <x v="189"/>
    <x v="12"/>
    <x v="1"/>
    <n v="9433"/>
    <n v="51.24"/>
  </r>
  <r>
    <x v="8"/>
    <x v="1"/>
    <x v="14"/>
    <x v="7"/>
    <x v="48"/>
    <x v="189"/>
    <x v="136"/>
    <x v="0"/>
    <n v="5892"/>
    <n v="12.13"/>
  </r>
  <r>
    <x v="8"/>
    <x v="1"/>
    <x v="14"/>
    <x v="7"/>
    <x v="48"/>
    <x v="189"/>
    <x v="136"/>
    <x v="1"/>
    <n v="250836"/>
    <n v="26361"/>
  </r>
  <r>
    <x v="8"/>
    <x v="1"/>
    <x v="14"/>
    <x v="7"/>
    <x v="48"/>
    <x v="189"/>
    <x v="13"/>
    <x v="0"/>
    <n v="3200"/>
    <n v="14"/>
  </r>
  <r>
    <x v="8"/>
    <x v="1"/>
    <x v="14"/>
    <x v="7"/>
    <x v="48"/>
    <x v="189"/>
    <x v="81"/>
    <x v="0"/>
    <n v="34739"/>
    <n v="429.6"/>
  </r>
  <r>
    <x v="8"/>
    <x v="1"/>
    <x v="14"/>
    <x v="7"/>
    <x v="48"/>
    <x v="189"/>
    <x v="14"/>
    <x v="0"/>
    <n v="10804"/>
    <n v="152.5"/>
  </r>
  <r>
    <x v="8"/>
    <x v="1"/>
    <x v="14"/>
    <x v="7"/>
    <x v="48"/>
    <x v="189"/>
    <x v="14"/>
    <x v="1"/>
    <n v="46148"/>
    <n v="2047.94"/>
  </r>
  <r>
    <x v="8"/>
    <x v="1"/>
    <x v="14"/>
    <x v="7"/>
    <x v="48"/>
    <x v="189"/>
    <x v="177"/>
    <x v="0"/>
    <n v="27297"/>
    <n v="28.3"/>
  </r>
  <r>
    <x v="8"/>
    <x v="1"/>
    <x v="14"/>
    <x v="7"/>
    <x v="48"/>
    <x v="189"/>
    <x v="16"/>
    <x v="0"/>
    <n v="1162522"/>
    <n v="26358.19"/>
  </r>
  <r>
    <x v="8"/>
    <x v="1"/>
    <x v="14"/>
    <x v="7"/>
    <x v="48"/>
    <x v="189"/>
    <x v="16"/>
    <x v="1"/>
    <n v="2018708"/>
    <n v="111552.49"/>
  </r>
  <r>
    <x v="8"/>
    <x v="1"/>
    <x v="14"/>
    <x v="7"/>
    <x v="48"/>
    <x v="189"/>
    <x v="121"/>
    <x v="1"/>
    <n v="6556"/>
    <n v="101.32"/>
  </r>
  <r>
    <x v="8"/>
    <x v="1"/>
    <x v="14"/>
    <x v="7"/>
    <x v="48"/>
    <x v="189"/>
    <x v="18"/>
    <x v="0"/>
    <n v="334887"/>
    <n v="38869.78"/>
  </r>
  <r>
    <x v="8"/>
    <x v="1"/>
    <x v="14"/>
    <x v="7"/>
    <x v="48"/>
    <x v="189"/>
    <x v="18"/>
    <x v="1"/>
    <n v="111232"/>
    <n v="6149.74"/>
  </r>
  <r>
    <x v="8"/>
    <x v="1"/>
    <x v="14"/>
    <x v="7"/>
    <x v="48"/>
    <x v="189"/>
    <x v="19"/>
    <x v="0"/>
    <n v="9881"/>
    <n v="16.5"/>
  </r>
  <r>
    <x v="8"/>
    <x v="1"/>
    <x v="14"/>
    <x v="7"/>
    <x v="48"/>
    <x v="189"/>
    <x v="19"/>
    <x v="1"/>
    <n v="279034"/>
    <n v="6847"/>
  </r>
  <r>
    <x v="8"/>
    <x v="1"/>
    <x v="14"/>
    <x v="7"/>
    <x v="48"/>
    <x v="189"/>
    <x v="20"/>
    <x v="0"/>
    <n v="6853"/>
    <n v="46"/>
  </r>
  <r>
    <x v="8"/>
    <x v="1"/>
    <x v="14"/>
    <x v="7"/>
    <x v="48"/>
    <x v="189"/>
    <x v="20"/>
    <x v="1"/>
    <n v="3644"/>
    <n v="150"/>
  </r>
  <r>
    <x v="8"/>
    <x v="1"/>
    <x v="14"/>
    <x v="7"/>
    <x v="48"/>
    <x v="189"/>
    <x v="167"/>
    <x v="0"/>
    <n v="63624"/>
    <n v="422.5"/>
  </r>
  <r>
    <x v="8"/>
    <x v="1"/>
    <x v="14"/>
    <x v="7"/>
    <x v="48"/>
    <x v="189"/>
    <x v="167"/>
    <x v="1"/>
    <n v="112101"/>
    <n v="8693.01"/>
  </r>
  <r>
    <x v="8"/>
    <x v="1"/>
    <x v="14"/>
    <x v="7"/>
    <x v="48"/>
    <x v="189"/>
    <x v="21"/>
    <x v="1"/>
    <n v="82420"/>
    <n v="6590"/>
  </r>
  <r>
    <x v="8"/>
    <x v="1"/>
    <x v="14"/>
    <x v="7"/>
    <x v="48"/>
    <x v="189"/>
    <x v="22"/>
    <x v="0"/>
    <n v="723721"/>
    <n v="9174.6299999999992"/>
  </r>
  <r>
    <x v="8"/>
    <x v="1"/>
    <x v="14"/>
    <x v="7"/>
    <x v="48"/>
    <x v="189"/>
    <x v="22"/>
    <x v="1"/>
    <n v="1798623"/>
    <n v="109044.26"/>
  </r>
  <r>
    <x v="8"/>
    <x v="1"/>
    <x v="14"/>
    <x v="7"/>
    <x v="48"/>
    <x v="189"/>
    <x v="23"/>
    <x v="0"/>
    <n v="1329551"/>
    <n v="38603.949999999997"/>
  </r>
  <r>
    <x v="8"/>
    <x v="1"/>
    <x v="14"/>
    <x v="7"/>
    <x v="48"/>
    <x v="189"/>
    <x v="23"/>
    <x v="1"/>
    <n v="3447404"/>
    <n v="96606.63"/>
  </r>
  <r>
    <x v="8"/>
    <x v="1"/>
    <x v="14"/>
    <x v="7"/>
    <x v="48"/>
    <x v="189"/>
    <x v="0"/>
    <x v="0"/>
    <n v="873992"/>
    <n v="12454.84"/>
  </r>
  <r>
    <x v="8"/>
    <x v="1"/>
    <x v="14"/>
    <x v="7"/>
    <x v="48"/>
    <x v="189"/>
    <x v="0"/>
    <x v="1"/>
    <n v="2759400"/>
    <n v="78894.31"/>
  </r>
  <r>
    <x v="8"/>
    <x v="1"/>
    <x v="14"/>
    <x v="7"/>
    <x v="48"/>
    <x v="189"/>
    <x v="194"/>
    <x v="0"/>
    <n v="9360"/>
    <n v="154"/>
  </r>
  <r>
    <x v="8"/>
    <x v="1"/>
    <x v="14"/>
    <x v="7"/>
    <x v="48"/>
    <x v="189"/>
    <x v="194"/>
    <x v="1"/>
    <n v="2145"/>
    <n v="130"/>
  </r>
  <r>
    <x v="8"/>
    <x v="1"/>
    <x v="14"/>
    <x v="7"/>
    <x v="48"/>
    <x v="189"/>
    <x v="137"/>
    <x v="0"/>
    <n v="20611"/>
    <n v="144.05000000000001"/>
  </r>
  <r>
    <x v="8"/>
    <x v="1"/>
    <x v="14"/>
    <x v="7"/>
    <x v="48"/>
    <x v="189"/>
    <x v="137"/>
    <x v="1"/>
    <n v="19069"/>
    <n v="123.78"/>
  </r>
  <r>
    <x v="8"/>
    <x v="1"/>
    <x v="14"/>
    <x v="7"/>
    <x v="48"/>
    <x v="189"/>
    <x v="151"/>
    <x v="0"/>
    <n v="10592"/>
    <n v="73"/>
  </r>
  <r>
    <x v="8"/>
    <x v="1"/>
    <x v="14"/>
    <x v="7"/>
    <x v="48"/>
    <x v="189"/>
    <x v="151"/>
    <x v="1"/>
    <n v="911426"/>
    <n v="27835.5"/>
  </r>
  <r>
    <x v="8"/>
    <x v="1"/>
    <x v="14"/>
    <x v="7"/>
    <x v="48"/>
    <x v="189"/>
    <x v="24"/>
    <x v="0"/>
    <n v="14511"/>
    <n v="73.099999999999994"/>
  </r>
  <r>
    <x v="8"/>
    <x v="1"/>
    <x v="14"/>
    <x v="7"/>
    <x v="48"/>
    <x v="189"/>
    <x v="110"/>
    <x v="0"/>
    <n v="10422"/>
    <n v="72.400000000000006"/>
  </r>
  <r>
    <x v="8"/>
    <x v="1"/>
    <x v="14"/>
    <x v="7"/>
    <x v="48"/>
    <x v="189"/>
    <x v="131"/>
    <x v="0"/>
    <n v="3684"/>
    <n v="20"/>
  </r>
  <r>
    <x v="8"/>
    <x v="1"/>
    <x v="14"/>
    <x v="7"/>
    <x v="48"/>
    <x v="189"/>
    <x v="131"/>
    <x v="1"/>
    <n v="589"/>
    <n v="25"/>
  </r>
  <r>
    <x v="8"/>
    <x v="1"/>
    <x v="14"/>
    <x v="7"/>
    <x v="48"/>
    <x v="189"/>
    <x v="25"/>
    <x v="0"/>
    <n v="7228"/>
    <n v="112"/>
  </r>
  <r>
    <x v="8"/>
    <x v="1"/>
    <x v="14"/>
    <x v="7"/>
    <x v="48"/>
    <x v="189"/>
    <x v="25"/>
    <x v="1"/>
    <n v="113130"/>
    <n v="145625.41"/>
  </r>
  <r>
    <x v="8"/>
    <x v="1"/>
    <x v="14"/>
    <x v="7"/>
    <x v="48"/>
    <x v="189"/>
    <x v="113"/>
    <x v="1"/>
    <n v="16433"/>
    <n v="1363"/>
  </r>
  <r>
    <x v="8"/>
    <x v="1"/>
    <x v="14"/>
    <x v="7"/>
    <x v="48"/>
    <x v="189"/>
    <x v="26"/>
    <x v="0"/>
    <n v="22161"/>
    <n v="171"/>
  </r>
  <r>
    <x v="8"/>
    <x v="1"/>
    <x v="14"/>
    <x v="7"/>
    <x v="48"/>
    <x v="189"/>
    <x v="26"/>
    <x v="1"/>
    <n v="187992"/>
    <n v="3033"/>
  </r>
  <r>
    <x v="8"/>
    <x v="1"/>
    <x v="14"/>
    <x v="7"/>
    <x v="48"/>
    <x v="189"/>
    <x v="206"/>
    <x v="0"/>
    <n v="2522"/>
    <n v="1"/>
  </r>
  <r>
    <x v="8"/>
    <x v="1"/>
    <x v="14"/>
    <x v="7"/>
    <x v="48"/>
    <x v="189"/>
    <x v="27"/>
    <x v="0"/>
    <n v="731790"/>
    <n v="11425.24"/>
  </r>
  <r>
    <x v="8"/>
    <x v="1"/>
    <x v="14"/>
    <x v="7"/>
    <x v="48"/>
    <x v="189"/>
    <x v="27"/>
    <x v="1"/>
    <n v="405521"/>
    <n v="24129.62"/>
  </r>
  <r>
    <x v="8"/>
    <x v="1"/>
    <x v="14"/>
    <x v="7"/>
    <x v="48"/>
    <x v="189"/>
    <x v="143"/>
    <x v="0"/>
    <n v="419594"/>
    <n v="31091.66"/>
  </r>
  <r>
    <x v="8"/>
    <x v="1"/>
    <x v="14"/>
    <x v="7"/>
    <x v="48"/>
    <x v="189"/>
    <x v="143"/>
    <x v="1"/>
    <n v="187293"/>
    <n v="11847.81"/>
  </r>
  <r>
    <x v="8"/>
    <x v="1"/>
    <x v="14"/>
    <x v="7"/>
    <x v="48"/>
    <x v="189"/>
    <x v="28"/>
    <x v="0"/>
    <n v="2585878"/>
    <n v="9708.42"/>
  </r>
  <r>
    <x v="8"/>
    <x v="1"/>
    <x v="14"/>
    <x v="7"/>
    <x v="48"/>
    <x v="189"/>
    <x v="28"/>
    <x v="1"/>
    <n v="514357"/>
    <n v="24393.53"/>
  </r>
  <r>
    <x v="8"/>
    <x v="1"/>
    <x v="14"/>
    <x v="7"/>
    <x v="48"/>
    <x v="189"/>
    <x v="139"/>
    <x v="0"/>
    <n v="69564"/>
    <n v="96"/>
  </r>
  <r>
    <x v="8"/>
    <x v="1"/>
    <x v="14"/>
    <x v="7"/>
    <x v="48"/>
    <x v="189"/>
    <x v="29"/>
    <x v="0"/>
    <n v="12595"/>
    <n v="166.38"/>
  </r>
  <r>
    <x v="8"/>
    <x v="1"/>
    <x v="14"/>
    <x v="7"/>
    <x v="48"/>
    <x v="189"/>
    <x v="29"/>
    <x v="1"/>
    <n v="229946"/>
    <n v="2657.41"/>
  </r>
  <r>
    <x v="8"/>
    <x v="1"/>
    <x v="14"/>
    <x v="7"/>
    <x v="48"/>
    <x v="189"/>
    <x v="92"/>
    <x v="1"/>
    <n v="48521"/>
    <n v="2060.62"/>
  </r>
  <r>
    <x v="8"/>
    <x v="1"/>
    <x v="14"/>
    <x v="7"/>
    <x v="48"/>
    <x v="189"/>
    <x v="30"/>
    <x v="0"/>
    <n v="738628"/>
    <n v="17261.3"/>
  </r>
  <r>
    <x v="8"/>
    <x v="1"/>
    <x v="14"/>
    <x v="7"/>
    <x v="48"/>
    <x v="189"/>
    <x v="30"/>
    <x v="1"/>
    <n v="1413249"/>
    <n v="64651.83"/>
  </r>
  <r>
    <x v="8"/>
    <x v="1"/>
    <x v="14"/>
    <x v="7"/>
    <x v="48"/>
    <x v="189"/>
    <x v="84"/>
    <x v="0"/>
    <n v="1005871"/>
    <n v="11582.78"/>
  </r>
  <r>
    <x v="8"/>
    <x v="1"/>
    <x v="14"/>
    <x v="7"/>
    <x v="48"/>
    <x v="189"/>
    <x v="84"/>
    <x v="1"/>
    <n v="1020100"/>
    <n v="27024.35"/>
  </r>
  <r>
    <x v="8"/>
    <x v="1"/>
    <x v="14"/>
    <x v="7"/>
    <x v="48"/>
    <x v="189"/>
    <x v="184"/>
    <x v="0"/>
    <n v="7177"/>
    <n v="174"/>
  </r>
  <r>
    <x v="8"/>
    <x v="1"/>
    <x v="14"/>
    <x v="7"/>
    <x v="48"/>
    <x v="189"/>
    <x v="31"/>
    <x v="0"/>
    <n v="40466"/>
    <n v="79"/>
  </r>
  <r>
    <x v="8"/>
    <x v="1"/>
    <x v="14"/>
    <x v="7"/>
    <x v="48"/>
    <x v="189"/>
    <x v="32"/>
    <x v="0"/>
    <n v="5118"/>
    <n v="31.4"/>
  </r>
  <r>
    <x v="8"/>
    <x v="1"/>
    <x v="14"/>
    <x v="7"/>
    <x v="48"/>
    <x v="189"/>
    <x v="32"/>
    <x v="1"/>
    <n v="14"/>
    <n v="0.22"/>
  </r>
  <r>
    <x v="8"/>
    <x v="1"/>
    <x v="14"/>
    <x v="7"/>
    <x v="48"/>
    <x v="189"/>
    <x v="108"/>
    <x v="0"/>
    <n v="11632"/>
    <n v="486"/>
  </r>
  <r>
    <x v="8"/>
    <x v="1"/>
    <x v="14"/>
    <x v="7"/>
    <x v="48"/>
    <x v="189"/>
    <x v="152"/>
    <x v="0"/>
    <n v="8462"/>
    <n v="73.150000000000006"/>
  </r>
  <r>
    <x v="8"/>
    <x v="1"/>
    <x v="14"/>
    <x v="7"/>
    <x v="48"/>
    <x v="189"/>
    <x v="152"/>
    <x v="1"/>
    <n v="906735"/>
    <n v="55928.34"/>
  </r>
  <r>
    <x v="8"/>
    <x v="1"/>
    <x v="14"/>
    <x v="7"/>
    <x v="48"/>
    <x v="189"/>
    <x v="1"/>
    <x v="0"/>
    <n v="267901"/>
    <n v="1410.36"/>
  </r>
  <r>
    <x v="8"/>
    <x v="1"/>
    <x v="14"/>
    <x v="7"/>
    <x v="48"/>
    <x v="189"/>
    <x v="1"/>
    <x v="1"/>
    <n v="112147"/>
    <n v="1091.22"/>
  </r>
  <r>
    <x v="8"/>
    <x v="1"/>
    <x v="14"/>
    <x v="7"/>
    <x v="48"/>
    <x v="189"/>
    <x v="144"/>
    <x v="0"/>
    <n v="7122"/>
    <n v="92.3"/>
  </r>
  <r>
    <x v="8"/>
    <x v="1"/>
    <x v="14"/>
    <x v="7"/>
    <x v="48"/>
    <x v="189"/>
    <x v="165"/>
    <x v="0"/>
    <n v="7235"/>
    <n v="151.07"/>
  </r>
  <r>
    <x v="8"/>
    <x v="1"/>
    <x v="14"/>
    <x v="7"/>
    <x v="48"/>
    <x v="189"/>
    <x v="85"/>
    <x v="0"/>
    <n v="210087"/>
    <n v="8810.52"/>
  </r>
  <r>
    <x v="8"/>
    <x v="1"/>
    <x v="14"/>
    <x v="7"/>
    <x v="48"/>
    <x v="189"/>
    <x v="85"/>
    <x v="1"/>
    <n v="433347"/>
    <n v="19041.689999999999"/>
  </r>
  <r>
    <x v="8"/>
    <x v="1"/>
    <x v="14"/>
    <x v="7"/>
    <x v="48"/>
    <x v="189"/>
    <x v="33"/>
    <x v="0"/>
    <n v="1174781"/>
    <n v="18643.88"/>
  </r>
  <r>
    <x v="8"/>
    <x v="1"/>
    <x v="14"/>
    <x v="7"/>
    <x v="48"/>
    <x v="189"/>
    <x v="33"/>
    <x v="1"/>
    <n v="3947911"/>
    <n v="235389.96"/>
  </r>
  <r>
    <x v="8"/>
    <x v="1"/>
    <x v="14"/>
    <x v="7"/>
    <x v="48"/>
    <x v="189"/>
    <x v="127"/>
    <x v="0"/>
    <n v="13246"/>
    <n v="43.74"/>
  </r>
  <r>
    <x v="8"/>
    <x v="1"/>
    <x v="14"/>
    <x v="7"/>
    <x v="48"/>
    <x v="189"/>
    <x v="127"/>
    <x v="1"/>
    <n v="84909"/>
    <n v="8808.39"/>
  </r>
  <r>
    <x v="8"/>
    <x v="1"/>
    <x v="14"/>
    <x v="7"/>
    <x v="48"/>
    <x v="189"/>
    <x v="35"/>
    <x v="0"/>
    <n v="2989"/>
    <n v="24.7"/>
  </r>
  <r>
    <x v="8"/>
    <x v="1"/>
    <x v="14"/>
    <x v="7"/>
    <x v="48"/>
    <x v="189"/>
    <x v="36"/>
    <x v="0"/>
    <n v="185105"/>
    <n v="1011.05"/>
  </r>
  <r>
    <x v="8"/>
    <x v="1"/>
    <x v="14"/>
    <x v="7"/>
    <x v="48"/>
    <x v="189"/>
    <x v="36"/>
    <x v="1"/>
    <n v="295621"/>
    <n v="28748.720000000001"/>
  </r>
  <r>
    <x v="8"/>
    <x v="1"/>
    <x v="14"/>
    <x v="7"/>
    <x v="48"/>
    <x v="189"/>
    <x v="37"/>
    <x v="0"/>
    <n v="2245"/>
    <n v="6"/>
  </r>
  <r>
    <x v="8"/>
    <x v="1"/>
    <x v="14"/>
    <x v="7"/>
    <x v="48"/>
    <x v="189"/>
    <x v="2"/>
    <x v="0"/>
    <n v="518473"/>
    <n v="6615.59"/>
  </r>
  <r>
    <x v="8"/>
    <x v="1"/>
    <x v="14"/>
    <x v="7"/>
    <x v="48"/>
    <x v="189"/>
    <x v="2"/>
    <x v="1"/>
    <n v="14986374"/>
    <n v="1356067.93"/>
  </r>
  <r>
    <x v="8"/>
    <x v="1"/>
    <x v="14"/>
    <x v="7"/>
    <x v="48"/>
    <x v="189"/>
    <x v="3"/>
    <x v="0"/>
    <n v="6686"/>
    <n v="70"/>
  </r>
  <r>
    <x v="8"/>
    <x v="1"/>
    <x v="14"/>
    <x v="7"/>
    <x v="48"/>
    <x v="189"/>
    <x v="3"/>
    <x v="1"/>
    <n v="12692"/>
    <n v="543"/>
  </r>
  <r>
    <x v="8"/>
    <x v="1"/>
    <x v="14"/>
    <x v="7"/>
    <x v="48"/>
    <x v="189"/>
    <x v="38"/>
    <x v="0"/>
    <n v="23311"/>
    <n v="849.83"/>
  </r>
  <r>
    <x v="8"/>
    <x v="1"/>
    <x v="14"/>
    <x v="7"/>
    <x v="48"/>
    <x v="189"/>
    <x v="99"/>
    <x v="0"/>
    <n v="3173"/>
    <n v="100"/>
  </r>
  <r>
    <x v="8"/>
    <x v="1"/>
    <x v="14"/>
    <x v="7"/>
    <x v="48"/>
    <x v="189"/>
    <x v="99"/>
    <x v="1"/>
    <n v="20537"/>
    <n v="235"/>
  </r>
  <r>
    <x v="8"/>
    <x v="1"/>
    <x v="14"/>
    <x v="7"/>
    <x v="48"/>
    <x v="189"/>
    <x v="40"/>
    <x v="0"/>
    <n v="169776"/>
    <n v="2376.98"/>
  </r>
  <r>
    <x v="8"/>
    <x v="1"/>
    <x v="14"/>
    <x v="7"/>
    <x v="48"/>
    <x v="189"/>
    <x v="40"/>
    <x v="1"/>
    <n v="955766"/>
    <n v="33202.11"/>
  </r>
  <r>
    <x v="8"/>
    <x v="1"/>
    <x v="14"/>
    <x v="7"/>
    <x v="48"/>
    <x v="189"/>
    <x v="41"/>
    <x v="0"/>
    <n v="38128"/>
    <n v="106.98"/>
  </r>
  <r>
    <x v="8"/>
    <x v="1"/>
    <x v="14"/>
    <x v="7"/>
    <x v="48"/>
    <x v="189"/>
    <x v="41"/>
    <x v="1"/>
    <n v="5762"/>
    <n v="582.27"/>
  </r>
  <r>
    <x v="8"/>
    <x v="1"/>
    <x v="14"/>
    <x v="7"/>
    <x v="48"/>
    <x v="189"/>
    <x v="42"/>
    <x v="0"/>
    <n v="141272"/>
    <n v="2404"/>
  </r>
  <r>
    <x v="8"/>
    <x v="1"/>
    <x v="14"/>
    <x v="7"/>
    <x v="48"/>
    <x v="189"/>
    <x v="42"/>
    <x v="1"/>
    <n v="249822"/>
    <n v="31679"/>
  </r>
  <r>
    <x v="8"/>
    <x v="1"/>
    <x v="14"/>
    <x v="7"/>
    <x v="48"/>
    <x v="189"/>
    <x v="86"/>
    <x v="1"/>
    <n v="40328"/>
    <n v="616"/>
  </r>
  <r>
    <x v="8"/>
    <x v="1"/>
    <x v="14"/>
    <x v="7"/>
    <x v="48"/>
    <x v="189"/>
    <x v="148"/>
    <x v="0"/>
    <n v="37040"/>
    <n v="236.5"/>
  </r>
  <r>
    <x v="8"/>
    <x v="1"/>
    <x v="14"/>
    <x v="7"/>
    <x v="48"/>
    <x v="189"/>
    <x v="45"/>
    <x v="0"/>
    <n v="287159"/>
    <n v="2266.14"/>
  </r>
  <r>
    <x v="8"/>
    <x v="1"/>
    <x v="14"/>
    <x v="7"/>
    <x v="48"/>
    <x v="189"/>
    <x v="45"/>
    <x v="1"/>
    <n v="541034"/>
    <n v="26753.58"/>
  </r>
  <r>
    <x v="8"/>
    <x v="1"/>
    <x v="14"/>
    <x v="7"/>
    <x v="48"/>
    <x v="189"/>
    <x v="119"/>
    <x v="1"/>
    <n v="14083"/>
    <n v="324"/>
  </r>
  <r>
    <x v="8"/>
    <x v="1"/>
    <x v="14"/>
    <x v="7"/>
    <x v="48"/>
    <x v="189"/>
    <x v="141"/>
    <x v="0"/>
    <n v="11360"/>
    <n v="100.5"/>
  </r>
  <r>
    <x v="8"/>
    <x v="1"/>
    <x v="14"/>
    <x v="7"/>
    <x v="48"/>
    <x v="189"/>
    <x v="46"/>
    <x v="0"/>
    <n v="6868"/>
    <n v="5.9"/>
  </r>
  <r>
    <x v="8"/>
    <x v="1"/>
    <x v="14"/>
    <x v="7"/>
    <x v="48"/>
    <x v="189"/>
    <x v="49"/>
    <x v="0"/>
    <n v="3800"/>
    <n v="42"/>
  </r>
  <r>
    <x v="8"/>
    <x v="1"/>
    <x v="14"/>
    <x v="7"/>
    <x v="48"/>
    <x v="189"/>
    <x v="49"/>
    <x v="1"/>
    <n v="122430"/>
    <n v="1361"/>
  </r>
  <r>
    <x v="8"/>
    <x v="1"/>
    <x v="14"/>
    <x v="7"/>
    <x v="48"/>
    <x v="189"/>
    <x v="51"/>
    <x v="0"/>
    <n v="66983"/>
    <n v="1302.0999999999999"/>
  </r>
  <r>
    <x v="8"/>
    <x v="1"/>
    <x v="14"/>
    <x v="7"/>
    <x v="48"/>
    <x v="189"/>
    <x v="51"/>
    <x v="1"/>
    <n v="2450337"/>
    <n v="329196.56"/>
  </r>
  <r>
    <x v="8"/>
    <x v="1"/>
    <x v="14"/>
    <x v="7"/>
    <x v="48"/>
    <x v="189"/>
    <x v="103"/>
    <x v="0"/>
    <n v="5711"/>
    <n v="50"/>
  </r>
  <r>
    <x v="8"/>
    <x v="1"/>
    <x v="14"/>
    <x v="7"/>
    <x v="48"/>
    <x v="189"/>
    <x v="115"/>
    <x v="0"/>
    <n v="242279"/>
    <n v="1881.6"/>
  </r>
  <r>
    <x v="8"/>
    <x v="1"/>
    <x v="14"/>
    <x v="7"/>
    <x v="48"/>
    <x v="189"/>
    <x v="134"/>
    <x v="0"/>
    <n v="13356"/>
    <n v="129"/>
  </r>
  <r>
    <x v="8"/>
    <x v="1"/>
    <x v="14"/>
    <x v="7"/>
    <x v="48"/>
    <x v="189"/>
    <x v="134"/>
    <x v="1"/>
    <n v="34896"/>
    <n v="6525"/>
  </r>
  <r>
    <x v="8"/>
    <x v="1"/>
    <x v="14"/>
    <x v="7"/>
    <x v="48"/>
    <x v="189"/>
    <x v="53"/>
    <x v="1"/>
    <n v="15105"/>
    <n v="250"/>
  </r>
  <r>
    <x v="8"/>
    <x v="1"/>
    <x v="14"/>
    <x v="7"/>
    <x v="48"/>
    <x v="189"/>
    <x v="153"/>
    <x v="1"/>
    <n v="1692283"/>
    <n v="50291.51"/>
  </r>
  <r>
    <x v="8"/>
    <x v="1"/>
    <x v="14"/>
    <x v="7"/>
    <x v="48"/>
    <x v="189"/>
    <x v="56"/>
    <x v="0"/>
    <n v="355854"/>
    <n v="3149.25"/>
  </r>
  <r>
    <x v="8"/>
    <x v="1"/>
    <x v="14"/>
    <x v="7"/>
    <x v="48"/>
    <x v="189"/>
    <x v="56"/>
    <x v="1"/>
    <n v="670971"/>
    <n v="42261.71"/>
  </r>
  <r>
    <x v="8"/>
    <x v="1"/>
    <x v="14"/>
    <x v="7"/>
    <x v="48"/>
    <x v="189"/>
    <x v="189"/>
    <x v="0"/>
    <n v="3924"/>
    <n v="18"/>
  </r>
  <r>
    <x v="8"/>
    <x v="1"/>
    <x v="14"/>
    <x v="7"/>
    <x v="48"/>
    <x v="189"/>
    <x v="5"/>
    <x v="0"/>
    <n v="154755"/>
    <n v="1306.5999999999999"/>
  </r>
  <r>
    <x v="8"/>
    <x v="1"/>
    <x v="14"/>
    <x v="7"/>
    <x v="48"/>
    <x v="189"/>
    <x v="5"/>
    <x v="1"/>
    <n v="902534"/>
    <n v="23869.17"/>
  </r>
  <r>
    <x v="8"/>
    <x v="1"/>
    <x v="14"/>
    <x v="7"/>
    <x v="48"/>
    <x v="189"/>
    <x v="6"/>
    <x v="0"/>
    <n v="11007128"/>
    <n v="188475.81"/>
  </r>
  <r>
    <x v="8"/>
    <x v="1"/>
    <x v="14"/>
    <x v="7"/>
    <x v="48"/>
    <x v="189"/>
    <x v="6"/>
    <x v="1"/>
    <n v="11493083"/>
    <n v="602578.80000000005"/>
  </r>
  <r>
    <x v="8"/>
    <x v="1"/>
    <x v="14"/>
    <x v="7"/>
    <x v="48"/>
    <x v="189"/>
    <x v="197"/>
    <x v="1"/>
    <n v="91848"/>
    <n v="3993"/>
  </r>
  <r>
    <x v="8"/>
    <x v="1"/>
    <x v="14"/>
    <x v="7"/>
    <x v="48"/>
    <x v="189"/>
    <x v="96"/>
    <x v="0"/>
    <n v="2175"/>
    <n v="1.5"/>
  </r>
  <r>
    <x v="8"/>
    <x v="1"/>
    <x v="14"/>
    <x v="7"/>
    <x v="48"/>
    <x v="189"/>
    <x v="96"/>
    <x v="1"/>
    <n v="203803"/>
    <n v="31559"/>
  </r>
  <r>
    <x v="8"/>
    <x v="1"/>
    <x v="14"/>
    <x v="7"/>
    <x v="48"/>
    <x v="189"/>
    <x v="57"/>
    <x v="0"/>
    <n v="37280"/>
    <n v="227.57"/>
  </r>
  <r>
    <x v="8"/>
    <x v="1"/>
    <x v="14"/>
    <x v="7"/>
    <x v="48"/>
    <x v="189"/>
    <x v="57"/>
    <x v="1"/>
    <n v="2061"/>
    <n v="3"/>
  </r>
  <r>
    <x v="8"/>
    <x v="1"/>
    <x v="14"/>
    <x v="7"/>
    <x v="48"/>
    <x v="189"/>
    <x v="58"/>
    <x v="0"/>
    <n v="19078"/>
    <n v="296"/>
  </r>
  <r>
    <x v="8"/>
    <x v="1"/>
    <x v="14"/>
    <x v="7"/>
    <x v="48"/>
    <x v="189"/>
    <x v="58"/>
    <x v="1"/>
    <n v="98544"/>
    <n v="3126.29"/>
  </r>
  <r>
    <x v="8"/>
    <x v="1"/>
    <x v="14"/>
    <x v="7"/>
    <x v="48"/>
    <x v="189"/>
    <x v="91"/>
    <x v="0"/>
    <n v="321"/>
    <n v="27"/>
  </r>
  <r>
    <x v="8"/>
    <x v="1"/>
    <x v="14"/>
    <x v="7"/>
    <x v="48"/>
    <x v="189"/>
    <x v="154"/>
    <x v="0"/>
    <n v="425956"/>
    <n v="2864.05"/>
  </r>
  <r>
    <x v="8"/>
    <x v="1"/>
    <x v="14"/>
    <x v="7"/>
    <x v="48"/>
    <x v="189"/>
    <x v="154"/>
    <x v="1"/>
    <n v="1225328"/>
    <n v="51352.95"/>
  </r>
  <r>
    <x v="8"/>
    <x v="1"/>
    <x v="14"/>
    <x v="7"/>
    <x v="48"/>
    <x v="189"/>
    <x v="59"/>
    <x v="0"/>
    <n v="19712"/>
    <n v="128.6"/>
  </r>
  <r>
    <x v="8"/>
    <x v="1"/>
    <x v="14"/>
    <x v="7"/>
    <x v="48"/>
    <x v="189"/>
    <x v="59"/>
    <x v="1"/>
    <n v="1028135"/>
    <n v="50319.38"/>
  </r>
  <r>
    <x v="8"/>
    <x v="1"/>
    <x v="14"/>
    <x v="7"/>
    <x v="48"/>
    <x v="189"/>
    <x v="135"/>
    <x v="0"/>
    <n v="109028"/>
    <n v="1303.2"/>
  </r>
  <r>
    <x v="8"/>
    <x v="1"/>
    <x v="14"/>
    <x v="7"/>
    <x v="48"/>
    <x v="189"/>
    <x v="135"/>
    <x v="1"/>
    <n v="1492688"/>
    <n v="36147"/>
  </r>
  <r>
    <x v="8"/>
    <x v="1"/>
    <x v="14"/>
    <x v="7"/>
    <x v="48"/>
    <x v="189"/>
    <x v="7"/>
    <x v="0"/>
    <n v="514195"/>
    <n v="4681.05"/>
  </r>
  <r>
    <x v="8"/>
    <x v="1"/>
    <x v="14"/>
    <x v="7"/>
    <x v="48"/>
    <x v="189"/>
    <x v="7"/>
    <x v="1"/>
    <n v="380503"/>
    <n v="8669.42"/>
  </r>
  <r>
    <x v="8"/>
    <x v="1"/>
    <x v="14"/>
    <x v="7"/>
    <x v="48"/>
    <x v="189"/>
    <x v="149"/>
    <x v="0"/>
    <n v="16368"/>
    <n v="95.69"/>
  </r>
  <r>
    <x v="8"/>
    <x v="1"/>
    <x v="14"/>
    <x v="7"/>
    <x v="48"/>
    <x v="189"/>
    <x v="149"/>
    <x v="1"/>
    <n v="44757"/>
    <n v="1253.06"/>
  </r>
  <r>
    <x v="8"/>
    <x v="1"/>
    <x v="14"/>
    <x v="7"/>
    <x v="48"/>
    <x v="189"/>
    <x v="93"/>
    <x v="0"/>
    <n v="83"/>
    <n v="2.5"/>
  </r>
  <r>
    <x v="8"/>
    <x v="1"/>
    <x v="14"/>
    <x v="7"/>
    <x v="48"/>
    <x v="189"/>
    <x v="93"/>
    <x v="1"/>
    <n v="8843"/>
    <n v="98"/>
  </r>
  <r>
    <x v="8"/>
    <x v="1"/>
    <x v="14"/>
    <x v="7"/>
    <x v="48"/>
    <x v="189"/>
    <x v="60"/>
    <x v="0"/>
    <n v="5100"/>
    <n v="24"/>
  </r>
  <r>
    <x v="8"/>
    <x v="1"/>
    <x v="14"/>
    <x v="7"/>
    <x v="48"/>
    <x v="189"/>
    <x v="61"/>
    <x v="0"/>
    <n v="36059"/>
    <n v="490.99"/>
  </r>
  <r>
    <x v="8"/>
    <x v="1"/>
    <x v="14"/>
    <x v="7"/>
    <x v="48"/>
    <x v="189"/>
    <x v="61"/>
    <x v="1"/>
    <n v="7637"/>
    <n v="1398.12"/>
  </r>
  <r>
    <x v="8"/>
    <x v="1"/>
    <x v="14"/>
    <x v="7"/>
    <x v="48"/>
    <x v="189"/>
    <x v="128"/>
    <x v="0"/>
    <n v="1050"/>
    <n v="132"/>
  </r>
  <r>
    <x v="8"/>
    <x v="1"/>
    <x v="14"/>
    <x v="7"/>
    <x v="48"/>
    <x v="189"/>
    <x v="62"/>
    <x v="0"/>
    <n v="54170"/>
    <n v="1249.32"/>
  </r>
  <r>
    <x v="8"/>
    <x v="1"/>
    <x v="14"/>
    <x v="7"/>
    <x v="48"/>
    <x v="189"/>
    <x v="62"/>
    <x v="1"/>
    <n v="20399"/>
    <n v="619"/>
  </r>
  <r>
    <x v="8"/>
    <x v="1"/>
    <x v="14"/>
    <x v="7"/>
    <x v="48"/>
    <x v="189"/>
    <x v="94"/>
    <x v="1"/>
    <n v="9714"/>
    <n v="190"/>
  </r>
  <r>
    <x v="8"/>
    <x v="1"/>
    <x v="14"/>
    <x v="7"/>
    <x v="48"/>
    <x v="189"/>
    <x v="63"/>
    <x v="0"/>
    <n v="183517"/>
    <n v="2259.8200000000002"/>
  </r>
  <r>
    <x v="8"/>
    <x v="1"/>
    <x v="14"/>
    <x v="7"/>
    <x v="48"/>
    <x v="189"/>
    <x v="63"/>
    <x v="1"/>
    <n v="709845"/>
    <n v="53049.04"/>
  </r>
  <r>
    <x v="8"/>
    <x v="1"/>
    <x v="14"/>
    <x v="7"/>
    <x v="48"/>
    <x v="189"/>
    <x v="64"/>
    <x v="0"/>
    <n v="42241"/>
    <n v="961"/>
  </r>
  <r>
    <x v="8"/>
    <x v="1"/>
    <x v="14"/>
    <x v="7"/>
    <x v="48"/>
    <x v="189"/>
    <x v="64"/>
    <x v="1"/>
    <n v="351818"/>
    <n v="12705.43"/>
  </r>
  <r>
    <x v="8"/>
    <x v="1"/>
    <x v="14"/>
    <x v="7"/>
    <x v="48"/>
    <x v="189"/>
    <x v="95"/>
    <x v="1"/>
    <n v="45543"/>
    <n v="1192.95"/>
  </r>
  <r>
    <x v="8"/>
    <x v="1"/>
    <x v="14"/>
    <x v="7"/>
    <x v="48"/>
    <x v="189"/>
    <x v="8"/>
    <x v="0"/>
    <n v="2338850"/>
    <n v="43050.89"/>
  </r>
  <r>
    <x v="8"/>
    <x v="1"/>
    <x v="14"/>
    <x v="7"/>
    <x v="48"/>
    <x v="189"/>
    <x v="8"/>
    <x v="1"/>
    <n v="1948039"/>
    <n v="53565.39"/>
  </r>
  <r>
    <x v="8"/>
    <x v="1"/>
    <x v="14"/>
    <x v="7"/>
    <x v="48"/>
    <x v="189"/>
    <x v="145"/>
    <x v="0"/>
    <n v="21381"/>
    <n v="103.3"/>
  </r>
  <r>
    <x v="8"/>
    <x v="1"/>
    <x v="14"/>
    <x v="7"/>
    <x v="48"/>
    <x v="189"/>
    <x v="129"/>
    <x v="1"/>
    <n v="1841"/>
    <n v="1"/>
  </r>
  <r>
    <x v="8"/>
    <x v="1"/>
    <x v="14"/>
    <x v="7"/>
    <x v="48"/>
    <x v="189"/>
    <x v="66"/>
    <x v="1"/>
    <n v="59829"/>
    <n v="11617"/>
  </r>
  <r>
    <x v="8"/>
    <x v="1"/>
    <x v="14"/>
    <x v="7"/>
    <x v="48"/>
    <x v="189"/>
    <x v="67"/>
    <x v="0"/>
    <n v="584909"/>
    <n v="10044.41"/>
  </r>
  <r>
    <x v="8"/>
    <x v="1"/>
    <x v="14"/>
    <x v="7"/>
    <x v="48"/>
    <x v="189"/>
    <x v="67"/>
    <x v="1"/>
    <n v="8886834"/>
    <n v="598078.12"/>
  </r>
  <r>
    <x v="8"/>
    <x v="1"/>
    <x v="14"/>
    <x v="7"/>
    <x v="48"/>
    <x v="189"/>
    <x v="68"/>
    <x v="0"/>
    <n v="28687"/>
    <n v="162.19999999999999"/>
  </r>
  <r>
    <x v="8"/>
    <x v="1"/>
    <x v="14"/>
    <x v="7"/>
    <x v="48"/>
    <x v="189"/>
    <x v="68"/>
    <x v="1"/>
    <n v="5199"/>
    <n v="12334.62"/>
  </r>
  <r>
    <x v="8"/>
    <x v="1"/>
    <x v="14"/>
    <x v="7"/>
    <x v="48"/>
    <x v="189"/>
    <x v="69"/>
    <x v="0"/>
    <n v="13598"/>
    <n v="72.61"/>
  </r>
  <r>
    <x v="8"/>
    <x v="1"/>
    <x v="14"/>
    <x v="7"/>
    <x v="48"/>
    <x v="189"/>
    <x v="104"/>
    <x v="0"/>
    <n v="105028"/>
    <n v="1736.1"/>
  </r>
  <r>
    <x v="8"/>
    <x v="1"/>
    <x v="14"/>
    <x v="7"/>
    <x v="48"/>
    <x v="189"/>
    <x v="104"/>
    <x v="1"/>
    <n v="50489"/>
    <n v="1518.4"/>
  </r>
  <r>
    <x v="8"/>
    <x v="1"/>
    <x v="14"/>
    <x v="7"/>
    <x v="48"/>
    <x v="189"/>
    <x v="70"/>
    <x v="0"/>
    <n v="6741"/>
    <n v="64.599999999999994"/>
  </r>
  <r>
    <x v="8"/>
    <x v="1"/>
    <x v="14"/>
    <x v="7"/>
    <x v="48"/>
    <x v="189"/>
    <x v="71"/>
    <x v="0"/>
    <n v="88574"/>
    <n v="614.04"/>
  </r>
  <r>
    <x v="8"/>
    <x v="1"/>
    <x v="14"/>
    <x v="7"/>
    <x v="48"/>
    <x v="189"/>
    <x v="71"/>
    <x v="1"/>
    <n v="86102"/>
    <n v="2448.7600000000002"/>
  </r>
  <r>
    <x v="8"/>
    <x v="1"/>
    <x v="14"/>
    <x v="7"/>
    <x v="48"/>
    <x v="189"/>
    <x v="130"/>
    <x v="0"/>
    <n v="65763"/>
    <n v="950.33"/>
  </r>
  <r>
    <x v="8"/>
    <x v="1"/>
    <x v="14"/>
    <x v="7"/>
    <x v="48"/>
    <x v="189"/>
    <x v="130"/>
    <x v="1"/>
    <n v="28563"/>
    <n v="3501.17"/>
  </r>
  <r>
    <x v="8"/>
    <x v="1"/>
    <x v="14"/>
    <x v="7"/>
    <x v="48"/>
    <x v="189"/>
    <x v="72"/>
    <x v="0"/>
    <n v="811115"/>
    <n v="19265.93"/>
  </r>
  <r>
    <x v="8"/>
    <x v="1"/>
    <x v="14"/>
    <x v="7"/>
    <x v="48"/>
    <x v="189"/>
    <x v="72"/>
    <x v="1"/>
    <n v="5389209"/>
    <n v="397899.71"/>
  </r>
  <r>
    <x v="8"/>
    <x v="1"/>
    <x v="14"/>
    <x v="7"/>
    <x v="48"/>
    <x v="189"/>
    <x v="105"/>
    <x v="0"/>
    <n v="29324"/>
    <n v="689"/>
  </r>
  <r>
    <x v="8"/>
    <x v="1"/>
    <x v="14"/>
    <x v="7"/>
    <x v="48"/>
    <x v="189"/>
    <x v="105"/>
    <x v="1"/>
    <n v="76862"/>
    <n v="3256.08"/>
  </r>
  <r>
    <x v="8"/>
    <x v="1"/>
    <x v="14"/>
    <x v="7"/>
    <x v="48"/>
    <x v="189"/>
    <x v="102"/>
    <x v="0"/>
    <n v="38"/>
    <n v="2"/>
  </r>
  <r>
    <x v="8"/>
    <x v="1"/>
    <x v="14"/>
    <x v="7"/>
    <x v="48"/>
    <x v="189"/>
    <x v="76"/>
    <x v="0"/>
    <n v="651"/>
    <n v="2"/>
  </r>
  <r>
    <x v="8"/>
    <x v="1"/>
    <x v="14"/>
    <x v="7"/>
    <x v="48"/>
    <x v="189"/>
    <x v="77"/>
    <x v="1"/>
    <n v="89231"/>
    <n v="5672.86"/>
  </r>
  <r>
    <x v="8"/>
    <x v="1"/>
    <x v="14"/>
    <x v="7"/>
    <x v="48"/>
    <x v="189"/>
    <x v="78"/>
    <x v="0"/>
    <n v="150210"/>
    <n v="2645.1"/>
  </r>
  <r>
    <x v="8"/>
    <x v="1"/>
    <x v="14"/>
    <x v="7"/>
    <x v="48"/>
    <x v="189"/>
    <x v="78"/>
    <x v="1"/>
    <n v="280843"/>
    <n v="6903.92"/>
  </r>
  <r>
    <x v="8"/>
    <x v="1"/>
    <x v="14"/>
    <x v="7"/>
    <x v="48"/>
    <x v="189"/>
    <x v="79"/>
    <x v="0"/>
    <n v="509197"/>
    <n v="4870.8500000000004"/>
  </r>
  <r>
    <x v="8"/>
    <x v="1"/>
    <x v="14"/>
    <x v="7"/>
    <x v="48"/>
    <x v="189"/>
    <x v="79"/>
    <x v="1"/>
    <n v="265042"/>
    <n v="40532.5"/>
  </r>
  <r>
    <x v="8"/>
    <x v="1"/>
    <x v="14"/>
    <x v="7"/>
    <x v="48"/>
    <x v="189"/>
    <x v="9"/>
    <x v="0"/>
    <n v="8864963"/>
    <n v="133312.17000000001"/>
  </r>
  <r>
    <x v="8"/>
    <x v="1"/>
    <x v="14"/>
    <x v="7"/>
    <x v="48"/>
    <x v="189"/>
    <x v="9"/>
    <x v="1"/>
    <n v="14354501"/>
    <n v="833477.33"/>
  </r>
  <r>
    <x v="8"/>
    <x v="1"/>
    <x v="14"/>
    <x v="7"/>
    <x v="48"/>
    <x v="189"/>
    <x v="88"/>
    <x v="1"/>
    <n v="3678"/>
    <n v="122"/>
  </r>
  <r>
    <x v="8"/>
    <x v="1"/>
    <x v="14"/>
    <x v="7"/>
    <x v="48"/>
    <x v="189"/>
    <x v="80"/>
    <x v="0"/>
    <n v="159106"/>
    <n v="1948.96"/>
  </r>
  <r>
    <x v="8"/>
    <x v="1"/>
    <x v="14"/>
    <x v="7"/>
    <x v="48"/>
    <x v="189"/>
    <x v="80"/>
    <x v="1"/>
    <n v="422002"/>
    <n v="19026.3"/>
  </r>
  <r>
    <x v="8"/>
    <x v="1"/>
    <x v="14"/>
    <x v="7"/>
    <x v="48"/>
    <x v="189"/>
    <x v="89"/>
    <x v="0"/>
    <n v="2048"/>
    <n v="18"/>
  </r>
  <r>
    <x v="8"/>
    <x v="1"/>
    <x v="14"/>
    <x v="7"/>
    <x v="48"/>
    <x v="189"/>
    <x v="89"/>
    <x v="1"/>
    <n v="9034"/>
    <n v="265.01"/>
  </r>
  <r>
    <x v="8"/>
    <x v="1"/>
    <x v="14"/>
    <x v="7"/>
    <x v="48"/>
    <x v="189"/>
    <x v="160"/>
    <x v="0"/>
    <n v="159400"/>
    <n v="1821.38"/>
  </r>
  <r>
    <x v="8"/>
    <x v="1"/>
    <x v="14"/>
    <x v="7"/>
    <x v="48"/>
    <x v="189"/>
    <x v="160"/>
    <x v="1"/>
    <n v="221048"/>
    <n v="15759.75"/>
  </r>
  <r>
    <x v="8"/>
    <x v="1"/>
    <x v="14"/>
    <x v="7"/>
    <x v="48"/>
    <x v="190"/>
    <x v="11"/>
    <x v="1"/>
    <n v="14104"/>
    <n v="1200"/>
  </r>
  <r>
    <x v="8"/>
    <x v="1"/>
    <x v="14"/>
    <x v="7"/>
    <x v="48"/>
    <x v="190"/>
    <x v="161"/>
    <x v="1"/>
    <n v="372"/>
    <n v="12"/>
  </r>
  <r>
    <x v="8"/>
    <x v="1"/>
    <x v="14"/>
    <x v="7"/>
    <x v="48"/>
    <x v="190"/>
    <x v="12"/>
    <x v="1"/>
    <n v="113"/>
    <n v="5"/>
  </r>
  <r>
    <x v="8"/>
    <x v="1"/>
    <x v="14"/>
    <x v="7"/>
    <x v="48"/>
    <x v="190"/>
    <x v="217"/>
    <x v="0"/>
    <n v="32309"/>
    <n v="145"/>
  </r>
  <r>
    <x v="8"/>
    <x v="1"/>
    <x v="14"/>
    <x v="7"/>
    <x v="48"/>
    <x v="190"/>
    <x v="136"/>
    <x v="0"/>
    <n v="16537"/>
    <n v="288.42"/>
  </r>
  <r>
    <x v="8"/>
    <x v="1"/>
    <x v="14"/>
    <x v="7"/>
    <x v="48"/>
    <x v="190"/>
    <x v="81"/>
    <x v="0"/>
    <n v="17944"/>
    <n v="0.5"/>
  </r>
  <r>
    <x v="8"/>
    <x v="1"/>
    <x v="14"/>
    <x v="7"/>
    <x v="48"/>
    <x v="190"/>
    <x v="155"/>
    <x v="0"/>
    <n v="88232"/>
    <n v="869.5"/>
  </r>
  <r>
    <x v="8"/>
    <x v="1"/>
    <x v="14"/>
    <x v="7"/>
    <x v="48"/>
    <x v="190"/>
    <x v="14"/>
    <x v="0"/>
    <n v="14420"/>
    <n v="13.1"/>
  </r>
  <r>
    <x v="8"/>
    <x v="1"/>
    <x v="14"/>
    <x v="7"/>
    <x v="48"/>
    <x v="190"/>
    <x v="14"/>
    <x v="1"/>
    <n v="1713"/>
    <n v="269.45999999999998"/>
  </r>
  <r>
    <x v="8"/>
    <x v="1"/>
    <x v="14"/>
    <x v="7"/>
    <x v="48"/>
    <x v="190"/>
    <x v="16"/>
    <x v="0"/>
    <n v="3048877"/>
    <n v="35219.19"/>
  </r>
  <r>
    <x v="8"/>
    <x v="1"/>
    <x v="14"/>
    <x v="7"/>
    <x v="48"/>
    <x v="190"/>
    <x v="16"/>
    <x v="1"/>
    <n v="1009273"/>
    <n v="17394.89"/>
  </r>
  <r>
    <x v="8"/>
    <x v="1"/>
    <x v="14"/>
    <x v="7"/>
    <x v="48"/>
    <x v="190"/>
    <x v="171"/>
    <x v="0"/>
    <n v="5080"/>
    <n v="18.5"/>
  </r>
  <r>
    <x v="8"/>
    <x v="1"/>
    <x v="14"/>
    <x v="7"/>
    <x v="48"/>
    <x v="190"/>
    <x v="121"/>
    <x v="1"/>
    <n v="4380"/>
    <n v="92.67"/>
  </r>
  <r>
    <x v="8"/>
    <x v="1"/>
    <x v="14"/>
    <x v="7"/>
    <x v="48"/>
    <x v="190"/>
    <x v="18"/>
    <x v="0"/>
    <n v="727869"/>
    <n v="19245.400000000001"/>
  </r>
  <r>
    <x v="8"/>
    <x v="1"/>
    <x v="14"/>
    <x v="7"/>
    <x v="48"/>
    <x v="190"/>
    <x v="18"/>
    <x v="1"/>
    <n v="183570"/>
    <n v="4912"/>
  </r>
  <r>
    <x v="8"/>
    <x v="1"/>
    <x v="14"/>
    <x v="7"/>
    <x v="48"/>
    <x v="190"/>
    <x v="19"/>
    <x v="0"/>
    <n v="11535"/>
    <n v="32.1"/>
  </r>
  <r>
    <x v="8"/>
    <x v="1"/>
    <x v="14"/>
    <x v="7"/>
    <x v="48"/>
    <x v="190"/>
    <x v="19"/>
    <x v="1"/>
    <n v="523"/>
    <n v="38.5"/>
  </r>
  <r>
    <x v="8"/>
    <x v="1"/>
    <x v="14"/>
    <x v="7"/>
    <x v="48"/>
    <x v="190"/>
    <x v="167"/>
    <x v="0"/>
    <n v="28158"/>
    <n v="64.099999999999994"/>
  </r>
  <r>
    <x v="8"/>
    <x v="1"/>
    <x v="14"/>
    <x v="7"/>
    <x v="48"/>
    <x v="190"/>
    <x v="167"/>
    <x v="1"/>
    <n v="46648"/>
    <n v="494.02"/>
  </r>
  <r>
    <x v="8"/>
    <x v="1"/>
    <x v="14"/>
    <x v="7"/>
    <x v="48"/>
    <x v="190"/>
    <x v="22"/>
    <x v="0"/>
    <n v="658159"/>
    <n v="5162.84"/>
  </r>
  <r>
    <x v="8"/>
    <x v="1"/>
    <x v="14"/>
    <x v="7"/>
    <x v="48"/>
    <x v="190"/>
    <x v="22"/>
    <x v="1"/>
    <n v="214120"/>
    <n v="1188.5999999999999"/>
  </r>
  <r>
    <x v="8"/>
    <x v="1"/>
    <x v="14"/>
    <x v="7"/>
    <x v="48"/>
    <x v="190"/>
    <x v="23"/>
    <x v="0"/>
    <n v="145629"/>
    <n v="807.77"/>
  </r>
  <r>
    <x v="8"/>
    <x v="1"/>
    <x v="14"/>
    <x v="7"/>
    <x v="48"/>
    <x v="190"/>
    <x v="23"/>
    <x v="1"/>
    <n v="10634"/>
    <n v="3258.95"/>
  </r>
  <r>
    <x v="8"/>
    <x v="1"/>
    <x v="14"/>
    <x v="7"/>
    <x v="48"/>
    <x v="190"/>
    <x v="0"/>
    <x v="0"/>
    <n v="3479717"/>
    <n v="24277.97"/>
  </r>
  <r>
    <x v="8"/>
    <x v="1"/>
    <x v="14"/>
    <x v="7"/>
    <x v="48"/>
    <x v="190"/>
    <x v="0"/>
    <x v="1"/>
    <n v="829128"/>
    <n v="9193.8700000000008"/>
  </r>
  <r>
    <x v="8"/>
    <x v="1"/>
    <x v="14"/>
    <x v="7"/>
    <x v="48"/>
    <x v="190"/>
    <x v="194"/>
    <x v="0"/>
    <n v="10963"/>
    <n v="186"/>
  </r>
  <r>
    <x v="8"/>
    <x v="1"/>
    <x v="14"/>
    <x v="7"/>
    <x v="48"/>
    <x v="190"/>
    <x v="195"/>
    <x v="0"/>
    <n v="3590"/>
    <n v="291"/>
  </r>
  <r>
    <x v="8"/>
    <x v="1"/>
    <x v="14"/>
    <x v="7"/>
    <x v="48"/>
    <x v="190"/>
    <x v="137"/>
    <x v="0"/>
    <n v="287"/>
    <n v="5"/>
  </r>
  <r>
    <x v="8"/>
    <x v="1"/>
    <x v="14"/>
    <x v="7"/>
    <x v="48"/>
    <x v="190"/>
    <x v="109"/>
    <x v="0"/>
    <n v="7600"/>
    <n v="8"/>
  </r>
  <r>
    <x v="8"/>
    <x v="1"/>
    <x v="14"/>
    <x v="7"/>
    <x v="48"/>
    <x v="190"/>
    <x v="109"/>
    <x v="1"/>
    <n v="1337"/>
    <n v="20"/>
  </r>
  <r>
    <x v="8"/>
    <x v="1"/>
    <x v="14"/>
    <x v="7"/>
    <x v="48"/>
    <x v="190"/>
    <x v="138"/>
    <x v="0"/>
    <n v="40771"/>
    <n v="265"/>
  </r>
  <r>
    <x v="8"/>
    <x v="1"/>
    <x v="14"/>
    <x v="7"/>
    <x v="48"/>
    <x v="190"/>
    <x v="151"/>
    <x v="0"/>
    <n v="9425"/>
    <n v="75.5"/>
  </r>
  <r>
    <x v="8"/>
    <x v="1"/>
    <x v="14"/>
    <x v="7"/>
    <x v="48"/>
    <x v="190"/>
    <x v="151"/>
    <x v="1"/>
    <n v="77533"/>
    <n v="1431"/>
  </r>
  <r>
    <x v="8"/>
    <x v="1"/>
    <x v="14"/>
    <x v="7"/>
    <x v="48"/>
    <x v="190"/>
    <x v="24"/>
    <x v="0"/>
    <n v="38159"/>
    <n v="400.3"/>
  </r>
  <r>
    <x v="8"/>
    <x v="1"/>
    <x v="14"/>
    <x v="7"/>
    <x v="48"/>
    <x v="190"/>
    <x v="125"/>
    <x v="0"/>
    <n v="2149"/>
    <n v="10.199999999999999"/>
  </r>
  <r>
    <x v="8"/>
    <x v="1"/>
    <x v="14"/>
    <x v="7"/>
    <x v="48"/>
    <x v="190"/>
    <x v="110"/>
    <x v="0"/>
    <n v="3914"/>
    <n v="1"/>
  </r>
  <r>
    <x v="8"/>
    <x v="1"/>
    <x v="14"/>
    <x v="7"/>
    <x v="48"/>
    <x v="190"/>
    <x v="131"/>
    <x v="0"/>
    <n v="21830"/>
    <n v="8.8000000000000007"/>
  </r>
  <r>
    <x v="8"/>
    <x v="1"/>
    <x v="14"/>
    <x v="7"/>
    <x v="48"/>
    <x v="190"/>
    <x v="131"/>
    <x v="1"/>
    <n v="7755"/>
    <n v="10"/>
  </r>
  <r>
    <x v="8"/>
    <x v="1"/>
    <x v="14"/>
    <x v="7"/>
    <x v="48"/>
    <x v="190"/>
    <x v="25"/>
    <x v="0"/>
    <n v="78333"/>
    <n v="454.3"/>
  </r>
  <r>
    <x v="8"/>
    <x v="1"/>
    <x v="14"/>
    <x v="7"/>
    <x v="48"/>
    <x v="190"/>
    <x v="25"/>
    <x v="1"/>
    <n v="180770"/>
    <n v="1954"/>
  </r>
  <r>
    <x v="8"/>
    <x v="1"/>
    <x v="14"/>
    <x v="7"/>
    <x v="48"/>
    <x v="190"/>
    <x v="146"/>
    <x v="0"/>
    <n v="256"/>
    <n v="13.42"/>
  </r>
  <r>
    <x v="8"/>
    <x v="1"/>
    <x v="14"/>
    <x v="7"/>
    <x v="48"/>
    <x v="190"/>
    <x v="113"/>
    <x v="0"/>
    <n v="28307"/>
    <n v="19.71"/>
  </r>
  <r>
    <x v="8"/>
    <x v="1"/>
    <x v="14"/>
    <x v="7"/>
    <x v="48"/>
    <x v="190"/>
    <x v="26"/>
    <x v="0"/>
    <n v="11322"/>
    <n v="57"/>
  </r>
  <r>
    <x v="8"/>
    <x v="1"/>
    <x v="14"/>
    <x v="7"/>
    <x v="48"/>
    <x v="190"/>
    <x v="26"/>
    <x v="1"/>
    <n v="27670"/>
    <n v="583"/>
  </r>
  <r>
    <x v="8"/>
    <x v="1"/>
    <x v="14"/>
    <x v="7"/>
    <x v="48"/>
    <x v="190"/>
    <x v="122"/>
    <x v="0"/>
    <n v="38177"/>
    <n v="216.1"/>
  </r>
  <r>
    <x v="8"/>
    <x v="1"/>
    <x v="14"/>
    <x v="7"/>
    <x v="48"/>
    <x v="190"/>
    <x v="27"/>
    <x v="0"/>
    <n v="118167"/>
    <n v="864.29"/>
  </r>
  <r>
    <x v="8"/>
    <x v="1"/>
    <x v="14"/>
    <x v="7"/>
    <x v="48"/>
    <x v="190"/>
    <x v="27"/>
    <x v="1"/>
    <n v="48838"/>
    <n v="1814.23"/>
  </r>
  <r>
    <x v="8"/>
    <x v="1"/>
    <x v="14"/>
    <x v="7"/>
    <x v="48"/>
    <x v="190"/>
    <x v="143"/>
    <x v="0"/>
    <n v="333743"/>
    <n v="1281.96"/>
  </r>
  <r>
    <x v="8"/>
    <x v="1"/>
    <x v="14"/>
    <x v="7"/>
    <x v="48"/>
    <x v="190"/>
    <x v="143"/>
    <x v="1"/>
    <n v="47230"/>
    <n v="2380"/>
  </r>
  <r>
    <x v="8"/>
    <x v="1"/>
    <x v="14"/>
    <x v="7"/>
    <x v="48"/>
    <x v="190"/>
    <x v="28"/>
    <x v="0"/>
    <n v="220686"/>
    <n v="1467.73"/>
  </r>
  <r>
    <x v="8"/>
    <x v="1"/>
    <x v="14"/>
    <x v="7"/>
    <x v="48"/>
    <x v="190"/>
    <x v="28"/>
    <x v="1"/>
    <n v="447941"/>
    <n v="15429.92"/>
  </r>
  <r>
    <x v="8"/>
    <x v="1"/>
    <x v="14"/>
    <x v="7"/>
    <x v="48"/>
    <x v="190"/>
    <x v="29"/>
    <x v="0"/>
    <n v="16556"/>
    <n v="55.1"/>
  </r>
  <r>
    <x v="8"/>
    <x v="1"/>
    <x v="14"/>
    <x v="7"/>
    <x v="48"/>
    <x v="190"/>
    <x v="29"/>
    <x v="1"/>
    <n v="32134"/>
    <n v="634.20000000000005"/>
  </r>
  <r>
    <x v="8"/>
    <x v="1"/>
    <x v="14"/>
    <x v="7"/>
    <x v="48"/>
    <x v="190"/>
    <x v="30"/>
    <x v="0"/>
    <n v="691397"/>
    <n v="2298.06"/>
  </r>
  <r>
    <x v="8"/>
    <x v="1"/>
    <x v="14"/>
    <x v="7"/>
    <x v="48"/>
    <x v="190"/>
    <x v="30"/>
    <x v="1"/>
    <n v="124652"/>
    <n v="23590"/>
  </r>
  <r>
    <x v="8"/>
    <x v="1"/>
    <x v="14"/>
    <x v="7"/>
    <x v="48"/>
    <x v="190"/>
    <x v="84"/>
    <x v="0"/>
    <n v="135930"/>
    <n v="895.49"/>
  </r>
  <r>
    <x v="8"/>
    <x v="1"/>
    <x v="14"/>
    <x v="7"/>
    <x v="48"/>
    <x v="190"/>
    <x v="84"/>
    <x v="1"/>
    <n v="57337"/>
    <n v="16145.92"/>
  </r>
  <r>
    <x v="8"/>
    <x v="1"/>
    <x v="14"/>
    <x v="7"/>
    <x v="48"/>
    <x v="190"/>
    <x v="31"/>
    <x v="0"/>
    <n v="97812"/>
    <n v="1226.4000000000001"/>
  </r>
  <r>
    <x v="8"/>
    <x v="1"/>
    <x v="14"/>
    <x v="7"/>
    <x v="48"/>
    <x v="190"/>
    <x v="32"/>
    <x v="0"/>
    <n v="7667"/>
    <n v="2"/>
  </r>
  <r>
    <x v="8"/>
    <x v="1"/>
    <x v="14"/>
    <x v="7"/>
    <x v="48"/>
    <x v="190"/>
    <x v="32"/>
    <x v="1"/>
    <n v="314"/>
    <n v="4.68"/>
  </r>
  <r>
    <x v="8"/>
    <x v="1"/>
    <x v="14"/>
    <x v="7"/>
    <x v="48"/>
    <x v="190"/>
    <x v="108"/>
    <x v="0"/>
    <n v="6731"/>
    <n v="142"/>
  </r>
  <r>
    <x v="8"/>
    <x v="1"/>
    <x v="14"/>
    <x v="7"/>
    <x v="48"/>
    <x v="190"/>
    <x v="152"/>
    <x v="0"/>
    <n v="63469"/>
    <n v="167"/>
  </r>
  <r>
    <x v="8"/>
    <x v="1"/>
    <x v="14"/>
    <x v="7"/>
    <x v="48"/>
    <x v="190"/>
    <x v="1"/>
    <x v="0"/>
    <n v="106907"/>
    <n v="562.98"/>
  </r>
  <r>
    <x v="8"/>
    <x v="1"/>
    <x v="14"/>
    <x v="7"/>
    <x v="48"/>
    <x v="190"/>
    <x v="1"/>
    <x v="1"/>
    <n v="19328"/>
    <n v="1007.5"/>
  </r>
  <r>
    <x v="8"/>
    <x v="1"/>
    <x v="14"/>
    <x v="7"/>
    <x v="48"/>
    <x v="190"/>
    <x v="165"/>
    <x v="0"/>
    <n v="8860"/>
    <n v="38.07"/>
  </r>
  <r>
    <x v="8"/>
    <x v="1"/>
    <x v="14"/>
    <x v="7"/>
    <x v="48"/>
    <x v="190"/>
    <x v="85"/>
    <x v="0"/>
    <n v="137335"/>
    <n v="1119.99"/>
  </r>
  <r>
    <x v="8"/>
    <x v="1"/>
    <x v="14"/>
    <x v="7"/>
    <x v="48"/>
    <x v="190"/>
    <x v="85"/>
    <x v="1"/>
    <n v="753207"/>
    <n v="66295.64"/>
  </r>
  <r>
    <x v="8"/>
    <x v="1"/>
    <x v="14"/>
    <x v="7"/>
    <x v="48"/>
    <x v="190"/>
    <x v="33"/>
    <x v="0"/>
    <n v="765659"/>
    <n v="10352.18"/>
  </r>
  <r>
    <x v="8"/>
    <x v="1"/>
    <x v="14"/>
    <x v="7"/>
    <x v="48"/>
    <x v="190"/>
    <x v="33"/>
    <x v="1"/>
    <n v="337234"/>
    <n v="14444.62"/>
  </r>
  <r>
    <x v="8"/>
    <x v="1"/>
    <x v="14"/>
    <x v="7"/>
    <x v="48"/>
    <x v="190"/>
    <x v="127"/>
    <x v="0"/>
    <n v="527"/>
    <n v="0.5"/>
  </r>
  <r>
    <x v="8"/>
    <x v="1"/>
    <x v="14"/>
    <x v="7"/>
    <x v="48"/>
    <x v="190"/>
    <x v="127"/>
    <x v="1"/>
    <n v="3322"/>
    <n v="114.05"/>
  </r>
  <r>
    <x v="8"/>
    <x v="1"/>
    <x v="14"/>
    <x v="7"/>
    <x v="48"/>
    <x v="190"/>
    <x v="35"/>
    <x v="0"/>
    <n v="4398"/>
    <n v="15"/>
  </r>
  <r>
    <x v="8"/>
    <x v="1"/>
    <x v="14"/>
    <x v="7"/>
    <x v="48"/>
    <x v="190"/>
    <x v="36"/>
    <x v="0"/>
    <n v="1188124"/>
    <n v="15312.33"/>
  </r>
  <r>
    <x v="8"/>
    <x v="1"/>
    <x v="14"/>
    <x v="7"/>
    <x v="48"/>
    <x v="190"/>
    <x v="36"/>
    <x v="1"/>
    <n v="329986"/>
    <n v="6332.43"/>
  </r>
  <r>
    <x v="8"/>
    <x v="1"/>
    <x v="14"/>
    <x v="7"/>
    <x v="48"/>
    <x v="190"/>
    <x v="2"/>
    <x v="0"/>
    <n v="137924"/>
    <n v="1181.33"/>
  </r>
  <r>
    <x v="8"/>
    <x v="1"/>
    <x v="14"/>
    <x v="7"/>
    <x v="48"/>
    <x v="190"/>
    <x v="2"/>
    <x v="1"/>
    <n v="14728"/>
    <n v="1082.8699999999999"/>
  </r>
  <r>
    <x v="8"/>
    <x v="1"/>
    <x v="14"/>
    <x v="7"/>
    <x v="48"/>
    <x v="190"/>
    <x v="3"/>
    <x v="0"/>
    <n v="70345"/>
    <n v="137.80000000000001"/>
  </r>
  <r>
    <x v="8"/>
    <x v="1"/>
    <x v="14"/>
    <x v="7"/>
    <x v="48"/>
    <x v="190"/>
    <x v="3"/>
    <x v="1"/>
    <n v="2335"/>
    <n v="130"/>
  </r>
  <r>
    <x v="8"/>
    <x v="1"/>
    <x v="14"/>
    <x v="7"/>
    <x v="48"/>
    <x v="190"/>
    <x v="38"/>
    <x v="0"/>
    <n v="86778"/>
    <n v="1252"/>
  </r>
  <r>
    <x v="8"/>
    <x v="1"/>
    <x v="14"/>
    <x v="7"/>
    <x v="48"/>
    <x v="190"/>
    <x v="99"/>
    <x v="0"/>
    <n v="3595"/>
    <n v="1"/>
  </r>
  <r>
    <x v="8"/>
    <x v="1"/>
    <x v="14"/>
    <x v="7"/>
    <x v="48"/>
    <x v="190"/>
    <x v="39"/>
    <x v="0"/>
    <n v="321"/>
    <n v="45.2"/>
  </r>
  <r>
    <x v="8"/>
    <x v="1"/>
    <x v="14"/>
    <x v="7"/>
    <x v="48"/>
    <x v="190"/>
    <x v="39"/>
    <x v="1"/>
    <n v="9030"/>
    <n v="880"/>
  </r>
  <r>
    <x v="8"/>
    <x v="1"/>
    <x v="14"/>
    <x v="7"/>
    <x v="48"/>
    <x v="190"/>
    <x v="40"/>
    <x v="0"/>
    <n v="117310"/>
    <n v="556.85"/>
  </r>
  <r>
    <x v="8"/>
    <x v="1"/>
    <x v="14"/>
    <x v="7"/>
    <x v="48"/>
    <x v="190"/>
    <x v="41"/>
    <x v="0"/>
    <n v="42990"/>
    <n v="45"/>
  </r>
  <r>
    <x v="8"/>
    <x v="1"/>
    <x v="14"/>
    <x v="7"/>
    <x v="48"/>
    <x v="190"/>
    <x v="41"/>
    <x v="1"/>
    <n v="24250"/>
    <n v="1141.7"/>
  </r>
  <r>
    <x v="8"/>
    <x v="1"/>
    <x v="14"/>
    <x v="7"/>
    <x v="48"/>
    <x v="190"/>
    <x v="42"/>
    <x v="0"/>
    <n v="236524"/>
    <n v="1231"/>
  </r>
  <r>
    <x v="8"/>
    <x v="1"/>
    <x v="14"/>
    <x v="7"/>
    <x v="48"/>
    <x v="190"/>
    <x v="42"/>
    <x v="1"/>
    <n v="273784"/>
    <n v="1475"/>
  </r>
  <r>
    <x v="8"/>
    <x v="1"/>
    <x v="14"/>
    <x v="7"/>
    <x v="48"/>
    <x v="190"/>
    <x v="164"/>
    <x v="0"/>
    <n v="8266"/>
    <n v="108.4"/>
  </r>
  <r>
    <x v="8"/>
    <x v="1"/>
    <x v="14"/>
    <x v="7"/>
    <x v="48"/>
    <x v="190"/>
    <x v="43"/>
    <x v="1"/>
    <n v="43018"/>
    <n v="1210"/>
  </r>
  <r>
    <x v="8"/>
    <x v="1"/>
    <x v="14"/>
    <x v="7"/>
    <x v="48"/>
    <x v="190"/>
    <x v="86"/>
    <x v="0"/>
    <n v="2339"/>
    <n v="3"/>
  </r>
  <r>
    <x v="8"/>
    <x v="1"/>
    <x v="14"/>
    <x v="7"/>
    <x v="48"/>
    <x v="190"/>
    <x v="169"/>
    <x v="0"/>
    <n v="5171"/>
    <n v="2.57"/>
  </r>
  <r>
    <x v="8"/>
    <x v="1"/>
    <x v="14"/>
    <x v="7"/>
    <x v="48"/>
    <x v="190"/>
    <x v="158"/>
    <x v="1"/>
    <n v="1838"/>
    <n v="101"/>
  </r>
  <r>
    <x v="8"/>
    <x v="1"/>
    <x v="14"/>
    <x v="7"/>
    <x v="48"/>
    <x v="190"/>
    <x v="45"/>
    <x v="0"/>
    <n v="310346"/>
    <n v="2121.87"/>
  </r>
  <r>
    <x v="8"/>
    <x v="1"/>
    <x v="14"/>
    <x v="7"/>
    <x v="48"/>
    <x v="190"/>
    <x v="45"/>
    <x v="1"/>
    <n v="2365266"/>
    <n v="91624.85"/>
  </r>
  <r>
    <x v="8"/>
    <x v="1"/>
    <x v="14"/>
    <x v="7"/>
    <x v="48"/>
    <x v="190"/>
    <x v="119"/>
    <x v="0"/>
    <n v="7958"/>
    <n v="67"/>
  </r>
  <r>
    <x v="8"/>
    <x v="1"/>
    <x v="14"/>
    <x v="7"/>
    <x v="48"/>
    <x v="190"/>
    <x v="141"/>
    <x v="0"/>
    <n v="79229"/>
    <n v="340.25"/>
  </r>
  <r>
    <x v="8"/>
    <x v="1"/>
    <x v="14"/>
    <x v="7"/>
    <x v="48"/>
    <x v="190"/>
    <x v="46"/>
    <x v="0"/>
    <n v="795"/>
    <n v="3.82"/>
  </r>
  <r>
    <x v="8"/>
    <x v="1"/>
    <x v="14"/>
    <x v="7"/>
    <x v="48"/>
    <x v="190"/>
    <x v="49"/>
    <x v="1"/>
    <n v="8421"/>
    <n v="1015"/>
  </r>
  <r>
    <x v="8"/>
    <x v="1"/>
    <x v="14"/>
    <x v="7"/>
    <x v="48"/>
    <x v="190"/>
    <x v="51"/>
    <x v="0"/>
    <n v="1172521"/>
    <n v="9519"/>
  </r>
  <r>
    <x v="8"/>
    <x v="1"/>
    <x v="14"/>
    <x v="7"/>
    <x v="48"/>
    <x v="190"/>
    <x v="51"/>
    <x v="1"/>
    <n v="1099256"/>
    <n v="13735"/>
  </r>
  <r>
    <x v="8"/>
    <x v="1"/>
    <x v="14"/>
    <x v="7"/>
    <x v="48"/>
    <x v="190"/>
    <x v="115"/>
    <x v="0"/>
    <n v="93835"/>
    <n v="267.89999999999998"/>
  </r>
  <r>
    <x v="8"/>
    <x v="1"/>
    <x v="14"/>
    <x v="7"/>
    <x v="48"/>
    <x v="190"/>
    <x v="153"/>
    <x v="0"/>
    <n v="3520"/>
    <n v="1"/>
  </r>
  <r>
    <x v="8"/>
    <x v="1"/>
    <x v="14"/>
    <x v="7"/>
    <x v="48"/>
    <x v="190"/>
    <x v="153"/>
    <x v="1"/>
    <n v="11588"/>
    <n v="1010"/>
  </r>
  <r>
    <x v="8"/>
    <x v="1"/>
    <x v="14"/>
    <x v="7"/>
    <x v="48"/>
    <x v="190"/>
    <x v="56"/>
    <x v="0"/>
    <n v="790692"/>
    <n v="6079.26"/>
  </r>
  <r>
    <x v="8"/>
    <x v="1"/>
    <x v="14"/>
    <x v="7"/>
    <x v="48"/>
    <x v="190"/>
    <x v="56"/>
    <x v="1"/>
    <n v="1369640"/>
    <n v="34297.279999999999"/>
  </r>
  <r>
    <x v="8"/>
    <x v="1"/>
    <x v="14"/>
    <x v="7"/>
    <x v="48"/>
    <x v="190"/>
    <x v="5"/>
    <x v="0"/>
    <n v="148962"/>
    <n v="579.20000000000005"/>
  </r>
  <r>
    <x v="8"/>
    <x v="1"/>
    <x v="14"/>
    <x v="7"/>
    <x v="48"/>
    <x v="190"/>
    <x v="5"/>
    <x v="1"/>
    <n v="431881"/>
    <n v="22006.3"/>
  </r>
  <r>
    <x v="8"/>
    <x v="1"/>
    <x v="14"/>
    <x v="7"/>
    <x v="48"/>
    <x v="190"/>
    <x v="6"/>
    <x v="0"/>
    <n v="3862066"/>
    <n v="40790.94"/>
  </r>
  <r>
    <x v="8"/>
    <x v="1"/>
    <x v="14"/>
    <x v="7"/>
    <x v="48"/>
    <x v="190"/>
    <x v="6"/>
    <x v="1"/>
    <n v="4855206"/>
    <n v="277658.96000000002"/>
  </r>
  <r>
    <x v="8"/>
    <x v="1"/>
    <x v="14"/>
    <x v="7"/>
    <x v="48"/>
    <x v="190"/>
    <x v="197"/>
    <x v="0"/>
    <n v="2087"/>
    <n v="1"/>
  </r>
  <r>
    <x v="8"/>
    <x v="1"/>
    <x v="14"/>
    <x v="7"/>
    <x v="48"/>
    <x v="190"/>
    <x v="96"/>
    <x v="0"/>
    <n v="8787"/>
    <n v="2"/>
  </r>
  <r>
    <x v="8"/>
    <x v="1"/>
    <x v="14"/>
    <x v="7"/>
    <x v="48"/>
    <x v="190"/>
    <x v="190"/>
    <x v="0"/>
    <n v="1091020"/>
    <n v="2671.25"/>
  </r>
  <r>
    <x v="8"/>
    <x v="1"/>
    <x v="14"/>
    <x v="7"/>
    <x v="48"/>
    <x v="190"/>
    <x v="190"/>
    <x v="1"/>
    <n v="46659"/>
    <n v="474.87"/>
  </r>
  <r>
    <x v="8"/>
    <x v="1"/>
    <x v="14"/>
    <x v="7"/>
    <x v="48"/>
    <x v="190"/>
    <x v="176"/>
    <x v="0"/>
    <n v="2370"/>
    <n v="6"/>
  </r>
  <r>
    <x v="8"/>
    <x v="1"/>
    <x v="14"/>
    <x v="7"/>
    <x v="48"/>
    <x v="190"/>
    <x v="57"/>
    <x v="0"/>
    <n v="113269"/>
    <n v="595.6"/>
  </r>
  <r>
    <x v="8"/>
    <x v="1"/>
    <x v="14"/>
    <x v="7"/>
    <x v="48"/>
    <x v="190"/>
    <x v="57"/>
    <x v="1"/>
    <n v="1374"/>
    <n v="2"/>
  </r>
  <r>
    <x v="8"/>
    <x v="1"/>
    <x v="14"/>
    <x v="7"/>
    <x v="48"/>
    <x v="190"/>
    <x v="58"/>
    <x v="0"/>
    <n v="26843"/>
    <n v="74.7"/>
  </r>
  <r>
    <x v="8"/>
    <x v="1"/>
    <x v="14"/>
    <x v="7"/>
    <x v="48"/>
    <x v="190"/>
    <x v="58"/>
    <x v="1"/>
    <n v="35507"/>
    <n v="714.52"/>
  </r>
  <r>
    <x v="8"/>
    <x v="1"/>
    <x v="14"/>
    <x v="7"/>
    <x v="48"/>
    <x v="190"/>
    <x v="91"/>
    <x v="1"/>
    <n v="258"/>
    <n v="313"/>
  </r>
  <r>
    <x v="8"/>
    <x v="1"/>
    <x v="14"/>
    <x v="7"/>
    <x v="48"/>
    <x v="190"/>
    <x v="154"/>
    <x v="0"/>
    <n v="46483"/>
    <n v="243.3"/>
  </r>
  <r>
    <x v="8"/>
    <x v="1"/>
    <x v="14"/>
    <x v="7"/>
    <x v="48"/>
    <x v="190"/>
    <x v="154"/>
    <x v="1"/>
    <n v="770"/>
    <n v="24.28"/>
  </r>
  <r>
    <x v="8"/>
    <x v="1"/>
    <x v="14"/>
    <x v="7"/>
    <x v="48"/>
    <x v="190"/>
    <x v="59"/>
    <x v="1"/>
    <n v="199981"/>
    <n v="20699.689999999999"/>
  </r>
  <r>
    <x v="8"/>
    <x v="1"/>
    <x v="14"/>
    <x v="7"/>
    <x v="48"/>
    <x v="190"/>
    <x v="135"/>
    <x v="1"/>
    <n v="42288"/>
    <n v="1047"/>
  </r>
  <r>
    <x v="8"/>
    <x v="1"/>
    <x v="14"/>
    <x v="7"/>
    <x v="48"/>
    <x v="190"/>
    <x v="7"/>
    <x v="0"/>
    <n v="948151"/>
    <n v="4722.3500000000004"/>
  </r>
  <r>
    <x v="8"/>
    <x v="1"/>
    <x v="14"/>
    <x v="7"/>
    <x v="48"/>
    <x v="190"/>
    <x v="7"/>
    <x v="1"/>
    <n v="28003"/>
    <n v="1375.08"/>
  </r>
  <r>
    <x v="8"/>
    <x v="1"/>
    <x v="14"/>
    <x v="7"/>
    <x v="48"/>
    <x v="190"/>
    <x v="149"/>
    <x v="0"/>
    <n v="40250"/>
    <n v="274.45"/>
  </r>
  <r>
    <x v="8"/>
    <x v="1"/>
    <x v="14"/>
    <x v="7"/>
    <x v="48"/>
    <x v="190"/>
    <x v="93"/>
    <x v="0"/>
    <n v="1368"/>
    <n v="2"/>
  </r>
  <r>
    <x v="8"/>
    <x v="1"/>
    <x v="14"/>
    <x v="7"/>
    <x v="48"/>
    <x v="190"/>
    <x v="93"/>
    <x v="1"/>
    <n v="2252"/>
    <n v="2"/>
  </r>
  <r>
    <x v="8"/>
    <x v="1"/>
    <x v="14"/>
    <x v="7"/>
    <x v="48"/>
    <x v="190"/>
    <x v="61"/>
    <x v="0"/>
    <n v="9951"/>
    <n v="10.24"/>
  </r>
  <r>
    <x v="8"/>
    <x v="1"/>
    <x v="14"/>
    <x v="7"/>
    <x v="48"/>
    <x v="190"/>
    <x v="61"/>
    <x v="1"/>
    <n v="1948"/>
    <n v="90.77"/>
  </r>
  <r>
    <x v="8"/>
    <x v="1"/>
    <x v="14"/>
    <x v="7"/>
    <x v="48"/>
    <x v="190"/>
    <x v="87"/>
    <x v="1"/>
    <n v="1827"/>
    <n v="600"/>
  </r>
  <r>
    <x v="8"/>
    <x v="1"/>
    <x v="14"/>
    <x v="7"/>
    <x v="48"/>
    <x v="190"/>
    <x v="62"/>
    <x v="0"/>
    <n v="7470"/>
    <n v="18.54"/>
  </r>
  <r>
    <x v="8"/>
    <x v="1"/>
    <x v="14"/>
    <x v="7"/>
    <x v="48"/>
    <x v="190"/>
    <x v="62"/>
    <x v="1"/>
    <n v="293481"/>
    <n v="17281"/>
  </r>
  <r>
    <x v="8"/>
    <x v="1"/>
    <x v="14"/>
    <x v="7"/>
    <x v="48"/>
    <x v="190"/>
    <x v="63"/>
    <x v="0"/>
    <n v="85755"/>
    <n v="351.83"/>
  </r>
  <r>
    <x v="8"/>
    <x v="1"/>
    <x v="14"/>
    <x v="7"/>
    <x v="48"/>
    <x v="190"/>
    <x v="63"/>
    <x v="1"/>
    <n v="16286"/>
    <n v="3785.49"/>
  </r>
  <r>
    <x v="8"/>
    <x v="1"/>
    <x v="14"/>
    <x v="7"/>
    <x v="48"/>
    <x v="190"/>
    <x v="64"/>
    <x v="0"/>
    <n v="9179"/>
    <n v="5"/>
  </r>
  <r>
    <x v="8"/>
    <x v="1"/>
    <x v="14"/>
    <x v="7"/>
    <x v="48"/>
    <x v="190"/>
    <x v="64"/>
    <x v="1"/>
    <n v="23295"/>
    <n v="172.19"/>
  </r>
  <r>
    <x v="8"/>
    <x v="1"/>
    <x v="14"/>
    <x v="7"/>
    <x v="48"/>
    <x v="190"/>
    <x v="95"/>
    <x v="0"/>
    <n v="83499"/>
    <n v="981"/>
  </r>
  <r>
    <x v="8"/>
    <x v="1"/>
    <x v="14"/>
    <x v="7"/>
    <x v="48"/>
    <x v="190"/>
    <x v="95"/>
    <x v="1"/>
    <n v="425"/>
    <n v="3.06"/>
  </r>
  <r>
    <x v="8"/>
    <x v="1"/>
    <x v="14"/>
    <x v="7"/>
    <x v="48"/>
    <x v="190"/>
    <x v="8"/>
    <x v="0"/>
    <n v="1350211"/>
    <n v="10946.52"/>
  </r>
  <r>
    <x v="8"/>
    <x v="1"/>
    <x v="14"/>
    <x v="7"/>
    <x v="48"/>
    <x v="190"/>
    <x v="8"/>
    <x v="1"/>
    <n v="656928"/>
    <n v="6070.23"/>
  </r>
  <r>
    <x v="8"/>
    <x v="1"/>
    <x v="14"/>
    <x v="7"/>
    <x v="48"/>
    <x v="190"/>
    <x v="66"/>
    <x v="0"/>
    <n v="2661"/>
    <n v="3.5"/>
  </r>
  <r>
    <x v="8"/>
    <x v="1"/>
    <x v="14"/>
    <x v="7"/>
    <x v="48"/>
    <x v="190"/>
    <x v="66"/>
    <x v="1"/>
    <n v="1047"/>
    <n v="12.12"/>
  </r>
  <r>
    <x v="8"/>
    <x v="1"/>
    <x v="14"/>
    <x v="7"/>
    <x v="48"/>
    <x v="190"/>
    <x v="67"/>
    <x v="0"/>
    <n v="168520"/>
    <n v="1928.33"/>
  </r>
  <r>
    <x v="8"/>
    <x v="1"/>
    <x v="14"/>
    <x v="7"/>
    <x v="48"/>
    <x v="190"/>
    <x v="67"/>
    <x v="1"/>
    <n v="23460"/>
    <n v="1946.39"/>
  </r>
  <r>
    <x v="8"/>
    <x v="1"/>
    <x v="14"/>
    <x v="7"/>
    <x v="48"/>
    <x v="190"/>
    <x v="68"/>
    <x v="0"/>
    <n v="93321"/>
    <n v="607.45000000000005"/>
  </r>
  <r>
    <x v="8"/>
    <x v="1"/>
    <x v="14"/>
    <x v="7"/>
    <x v="48"/>
    <x v="190"/>
    <x v="68"/>
    <x v="1"/>
    <n v="267"/>
    <n v="77"/>
  </r>
  <r>
    <x v="8"/>
    <x v="1"/>
    <x v="14"/>
    <x v="7"/>
    <x v="48"/>
    <x v="190"/>
    <x v="69"/>
    <x v="0"/>
    <n v="19532"/>
    <n v="69.540000000000006"/>
  </r>
  <r>
    <x v="8"/>
    <x v="1"/>
    <x v="14"/>
    <x v="7"/>
    <x v="48"/>
    <x v="190"/>
    <x v="147"/>
    <x v="0"/>
    <n v="16660"/>
    <n v="188"/>
  </r>
  <r>
    <x v="8"/>
    <x v="1"/>
    <x v="14"/>
    <x v="7"/>
    <x v="48"/>
    <x v="190"/>
    <x v="147"/>
    <x v="1"/>
    <n v="1704"/>
    <n v="50"/>
  </r>
  <r>
    <x v="8"/>
    <x v="1"/>
    <x v="14"/>
    <x v="7"/>
    <x v="48"/>
    <x v="190"/>
    <x v="104"/>
    <x v="0"/>
    <n v="69165"/>
    <n v="1033.95"/>
  </r>
  <r>
    <x v="8"/>
    <x v="1"/>
    <x v="14"/>
    <x v="7"/>
    <x v="48"/>
    <x v="190"/>
    <x v="104"/>
    <x v="1"/>
    <n v="78"/>
    <n v="0.26"/>
  </r>
  <r>
    <x v="8"/>
    <x v="1"/>
    <x v="14"/>
    <x v="7"/>
    <x v="48"/>
    <x v="190"/>
    <x v="70"/>
    <x v="0"/>
    <n v="39492"/>
    <n v="33.299999999999997"/>
  </r>
  <r>
    <x v="8"/>
    <x v="1"/>
    <x v="14"/>
    <x v="7"/>
    <x v="48"/>
    <x v="190"/>
    <x v="71"/>
    <x v="0"/>
    <n v="50165"/>
    <n v="877.62"/>
  </r>
  <r>
    <x v="8"/>
    <x v="1"/>
    <x v="14"/>
    <x v="7"/>
    <x v="48"/>
    <x v="190"/>
    <x v="71"/>
    <x v="1"/>
    <n v="4168"/>
    <n v="4"/>
  </r>
  <r>
    <x v="8"/>
    <x v="1"/>
    <x v="14"/>
    <x v="7"/>
    <x v="48"/>
    <x v="190"/>
    <x v="130"/>
    <x v="0"/>
    <n v="3229"/>
    <n v="67"/>
  </r>
  <r>
    <x v="8"/>
    <x v="1"/>
    <x v="14"/>
    <x v="7"/>
    <x v="48"/>
    <x v="190"/>
    <x v="72"/>
    <x v="0"/>
    <n v="479364"/>
    <n v="3289.08"/>
  </r>
  <r>
    <x v="8"/>
    <x v="1"/>
    <x v="14"/>
    <x v="7"/>
    <x v="48"/>
    <x v="190"/>
    <x v="72"/>
    <x v="1"/>
    <n v="190599"/>
    <n v="4004.28"/>
  </r>
  <r>
    <x v="8"/>
    <x v="1"/>
    <x v="14"/>
    <x v="7"/>
    <x v="48"/>
    <x v="190"/>
    <x v="101"/>
    <x v="1"/>
    <n v="71"/>
    <n v="10"/>
  </r>
  <r>
    <x v="8"/>
    <x v="1"/>
    <x v="14"/>
    <x v="7"/>
    <x v="48"/>
    <x v="190"/>
    <x v="74"/>
    <x v="0"/>
    <n v="2732"/>
    <n v="2.6"/>
  </r>
  <r>
    <x v="8"/>
    <x v="1"/>
    <x v="14"/>
    <x v="7"/>
    <x v="48"/>
    <x v="190"/>
    <x v="74"/>
    <x v="1"/>
    <n v="855422"/>
    <n v="36000"/>
  </r>
  <r>
    <x v="8"/>
    <x v="1"/>
    <x v="14"/>
    <x v="7"/>
    <x v="48"/>
    <x v="190"/>
    <x v="105"/>
    <x v="1"/>
    <n v="1650"/>
    <n v="60.6"/>
  </r>
  <r>
    <x v="8"/>
    <x v="1"/>
    <x v="14"/>
    <x v="7"/>
    <x v="48"/>
    <x v="190"/>
    <x v="78"/>
    <x v="0"/>
    <n v="425483"/>
    <n v="3057.62"/>
  </r>
  <r>
    <x v="8"/>
    <x v="1"/>
    <x v="14"/>
    <x v="7"/>
    <x v="48"/>
    <x v="190"/>
    <x v="78"/>
    <x v="1"/>
    <n v="371383"/>
    <n v="25984.23"/>
  </r>
  <r>
    <x v="8"/>
    <x v="1"/>
    <x v="14"/>
    <x v="7"/>
    <x v="48"/>
    <x v="190"/>
    <x v="79"/>
    <x v="0"/>
    <n v="1203545"/>
    <n v="17853.060000000001"/>
  </r>
  <r>
    <x v="8"/>
    <x v="1"/>
    <x v="14"/>
    <x v="7"/>
    <x v="48"/>
    <x v="190"/>
    <x v="79"/>
    <x v="1"/>
    <n v="2285568"/>
    <n v="45266.2"/>
  </r>
  <r>
    <x v="8"/>
    <x v="1"/>
    <x v="14"/>
    <x v="7"/>
    <x v="48"/>
    <x v="190"/>
    <x v="9"/>
    <x v="0"/>
    <n v="15165458"/>
    <n v="90271.4"/>
  </r>
  <r>
    <x v="8"/>
    <x v="1"/>
    <x v="14"/>
    <x v="7"/>
    <x v="48"/>
    <x v="190"/>
    <x v="9"/>
    <x v="1"/>
    <n v="1206681"/>
    <n v="32822.1"/>
  </r>
  <r>
    <x v="8"/>
    <x v="1"/>
    <x v="14"/>
    <x v="7"/>
    <x v="48"/>
    <x v="190"/>
    <x v="106"/>
    <x v="0"/>
    <n v="14971"/>
    <n v="25.8"/>
  </r>
  <r>
    <x v="8"/>
    <x v="1"/>
    <x v="14"/>
    <x v="7"/>
    <x v="48"/>
    <x v="190"/>
    <x v="88"/>
    <x v="0"/>
    <n v="6382"/>
    <n v="8"/>
  </r>
  <r>
    <x v="8"/>
    <x v="1"/>
    <x v="14"/>
    <x v="7"/>
    <x v="48"/>
    <x v="190"/>
    <x v="88"/>
    <x v="1"/>
    <n v="5754"/>
    <n v="116.91"/>
  </r>
  <r>
    <x v="8"/>
    <x v="1"/>
    <x v="14"/>
    <x v="7"/>
    <x v="48"/>
    <x v="190"/>
    <x v="80"/>
    <x v="0"/>
    <n v="125381"/>
    <n v="1505.83"/>
  </r>
  <r>
    <x v="8"/>
    <x v="1"/>
    <x v="14"/>
    <x v="7"/>
    <x v="48"/>
    <x v="190"/>
    <x v="80"/>
    <x v="1"/>
    <n v="165563"/>
    <n v="4171.3"/>
  </r>
  <r>
    <x v="8"/>
    <x v="1"/>
    <x v="14"/>
    <x v="7"/>
    <x v="48"/>
    <x v="190"/>
    <x v="89"/>
    <x v="0"/>
    <n v="3934"/>
    <n v="10"/>
  </r>
  <r>
    <x v="8"/>
    <x v="1"/>
    <x v="14"/>
    <x v="7"/>
    <x v="48"/>
    <x v="190"/>
    <x v="89"/>
    <x v="1"/>
    <n v="683"/>
    <n v="72.319999999999993"/>
  </r>
  <r>
    <x v="8"/>
    <x v="1"/>
    <x v="14"/>
    <x v="7"/>
    <x v="48"/>
    <x v="190"/>
    <x v="160"/>
    <x v="0"/>
    <n v="147041"/>
    <n v="848.54"/>
  </r>
  <r>
    <x v="8"/>
    <x v="1"/>
    <x v="14"/>
    <x v="7"/>
    <x v="49"/>
    <x v="191"/>
    <x v="136"/>
    <x v="0"/>
    <n v="4156"/>
    <n v="4.9400000000000004"/>
  </r>
  <r>
    <x v="8"/>
    <x v="1"/>
    <x v="14"/>
    <x v="7"/>
    <x v="49"/>
    <x v="191"/>
    <x v="81"/>
    <x v="0"/>
    <n v="114373"/>
    <n v="62.3"/>
  </r>
  <r>
    <x v="8"/>
    <x v="1"/>
    <x v="14"/>
    <x v="7"/>
    <x v="49"/>
    <x v="191"/>
    <x v="15"/>
    <x v="0"/>
    <n v="22148"/>
    <n v="17.600000000000001"/>
  </r>
  <r>
    <x v="8"/>
    <x v="1"/>
    <x v="14"/>
    <x v="7"/>
    <x v="49"/>
    <x v="191"/>
    <x v="16"/>
    <x v="0"/>
    <n v="69380"/>
    <n v="176.03"/>
  </r>
  <r>
    <x v="8"/>
    <x v="1"/>
    <x v="14"/>
    <x v="7"/>
    <x v="49"/>
    <x v="191"/>
    <x v="16"/>
    <x v="1"/>
    <n v="84360"/>
    <n v="1298"/>
  </r>
  <r>
    <x v="8"/>
    <x v="1"/>
    <x v="14"/>
    <x v="7"/>
    <x v="49"/>
    <x v="191"/>
    <x v="171"/>
    <x v="0"/>
    <n v="350"/>
    <n v="0.5"/>
  </r>
  <r>
    <x v="8"/>
    <x v="1"/>
    <x v="14"/>
    <x v="7"/>
    <x v="49"/>
    <x v="191"/>
    <x v="121"/>
    <x v="0"/>
    <n v="4733"/>
    <n v="9.59"/>
  </r>
  <r>
    <x v="8"/>
    <x v="1"/>
    <x v="14"/>
    <x v="7"/>
    <x v="49"/>
    <x v="191"/>
    <x v="19"/>
    <x v="0"/>
    <n v="14955"/>
    <n v="267"/>
  </r>
  <r>
    <x v="8"/>
    <x v="1"/>
    <x v="14"/>
    <x v="7"/>
    <x v="49"/>
    <x v="191"/>
    <x v="167"/>
    <x v="0"/>
    <n v="1379"/>
    <n v="8.3000000000000007"/>
  </r>
  <r>
    <x v="8"/>
    <x v="1"/>
    <x v="14"/>
    <x v="7"/>
    <x v="49"/>
    <x v="191"/>
    <x v="167"/>
    <x v="1"/>
    <n v="10798"/>
    <n v="19.8"/>
  </r>
  <r>
    <x v="8"/>
    <x v="1"/>
    <x v="14"/>
    <x v="7"/>
    <x v="49"/>
    <x v="191"/>
    <x v="21"/>
    <x v="1"/>
    <n v="32140"/>
    <n v="15200"/>
  </r>
  <r>
    <x v="8"/>
    <x v="1"/>
    <x v="14"/>
    <x v="7"/>
    <x v="49"/>
    <x v="191"/>
    <x v="22"/>
    <x v="0"/>
    <n v="440832"/>
    <n v="2179"/>
  </r>
  <r>
    <x v="8"/>
    <x v="1"/>
    <x v="14"/>
    <x v="7"/>
    <x v="49"/>
    <x v="191"/>
    <x v="23"/>
    <x v="0"/>
    <n v="9975"/>
    <n v="2.5"/>
  </r>
  <r>
    <x v="8"/>
    <x v="1"/>
    <x v="14"/>
    <x v="7"/>
    <x v="49"/>
    <x v="191"/>
    <x v="0"/>
    <x v="0"/>
    <n v="506216"/>
    <n v="4513.95"/>
  </r>
  <r>
    <x v="8"/>
    <x v="1"/>
    <x v="14"/>
    <x v="7"/>
    <x v="49"/>
    <x v="191"/>
    <x v="0"/>
    <x v="1"/>
    <n v="3541384"/>
    <n v="209788.15"/>
  </r>
  <r>
    <x v="8"/>
    <x v="1"/>
    <x v="14"/>
    <x v="7"/>
    <x v="49"/>
    <x v="191"/>
    <x v="194"/>
    <x v="0"/>
    <n v="24416"/>
    <n v="714"/>
  </r>
  <r>
    <x v="8"/>
    <x v="1"/>
    <x v="14"/>
    <x v="7"/>
    <x v="49"/>
    <x v="191"/>
    <x v="194"/>
    <x v="1"/>
    <n v="29382"/>
    <n v="940"/>
  </r>
  <r>
    <x v="8"/>
    <x v="1"/>
    <x v="14"/>
    <x v="7"/>
    <x v="49"/>
    <x v="191"/>
    <x v="195"/>
    <x v="0"/>
    <n v="7557"/>
    <n v="162"/>
  </r>
  <r>
    <x v="8"/>
    <x v="1"/>
    <x v="14"/>
    <x v="7"/>
    <x v="49"/>
    <x v="191"/>
    <x v="195"/>
    <x v="1"/>
    <n v="8902"/>
    <n v="250"/>
  </r>
  <r>
    <x v="8"/>
    <x v="1"/>
    <x v="14"/>
    <x v="7"/>
    <x v="49"/>
    <x v="191"/>
    <x v="137"/>
    <x v="0"/>
    <n v="8395"/>
    <n v="11.49"/>
  </r>
  <r>
    <x v="8"/>
    <x v="1"/>
    <x v="14"/>
    <x v="7"/>
    <x v="49"/>
    <x v="191"/>
    <x v="138"/>
    <x v="0"/>
    <n v="2209"/>
    <n v="20"/>
  </r>
  <r>
    <x v="8"/>
    <x v="1"/>
    <x v="14"/>
    <x v="7"/>
    <x v="49"/>
    <x v="191"/>
    <x v="151"/>
    <x v="1"/>
    <n v="14410"/>
    <n v="59.6"/>
  </r>
  <r>
    <x v="8"/>
    <x v="1"/>
    <x v="14"/>
    <x v="7"/>
    <x v="49"/>
    <x v="191"/>
    <x v="110"/>
    <x v="0"/>
    <n v="17178"/>
    <n v="25.51"/>
  </r>
  <r>
    <x v="8"/>
    <x v="1"/>
    <x v="14"/>
    <x v="7"/>
    <x v="49"/>
    <x v="191"/>
    <x v="25"/>
    <x v="0"/>
    <n v="25238"/>
    <n v="45.6"/>
  </r>
  <r>
    <x v="8"/>
    <x v="1"/>
    <x v="14"/>
    <x v="7"/>
    <x v="49"/>
    <x v="191"/>
    <x v="26"/>
    <x v="1"/>
    <n v="75012"/>
    <n v="12014.13"/>
  </r>
  <r>
    <x v="8"/>
    <x v="1"/>
    <x v="14"/>
    <x v="7"/>
    <x v="49"/>
    <x v="191"/>
    <x v="156"/>
    <x v="0"/>
    <n v="48916"/>
    <n v="134"/>
  </r>
  <r>
    <x v="8"/>
    <x v="1"/>
    <x v="14"/>
    <x v="7"/>
    <x v="49"/>
    <x v="191"/>
    <x v="27"/>
    <x v="0"/>
    <n v="2256988"/>
    <n v="16559.91"/>
  </r>
  <r>
    <x v="8"/>
    <x v="1"/>
    <x v="14"/>
    <x v="7"/>
    <x v="49"/>
    <x v="191"/>
    <x v="27"/>
    <x v="1"/>
    <n v="951745"/>
    <n v="21269.279999999999"/>
  </r>
  <r>
    <x v="8"/>
    <x v="1"/>
    <x v="14"/>
    <x v="7"/>
    <x v="49"/>
    <x v="191"/>
    <x v="143"/>
    <x v="0"/>
    <n v="18226"/>
    <n v="482"/>
  </r>
  <r>
    <x v="8"/>
    <x v="1"/>
    <x v="14"/>
    <x v="7"/>
    <x v="49"/>
    <x v="191"/>
    <x v="28"/>
    <x v="0"/>
    <n v="375573"/>
    <n v="3303.8"/>
  </r>
  <r>
    <x v="8"/>
    <x v="1"/>
    <x v="14"/>
    <x v="7"/>
    <x v="49"/>
    <x v="191"/>
    <x v="28"/>
    <x v="1"/>
    <n v="56486"/>
    <n v="5039.62"/>
  </r>
  <r>
    <x v="8"/>
    <x v="1"/>
    <x v="14"/>
    <x v="7"/>
    <x v="49"/>
    <x v="191"/>
    <x v="29"/>
    <x v="1"/>
    <n v="53214"/>
    <n v="1093.6500000000001"/>
  </r>
  <r>
    <x v="8"/>
    <x v="1"/>
    <x v="14"/>
    <x v="7"/>
    <x v="49"/>
    <x v="191"/>
    <x v="30"/>
    <x v="0"/>
    <n v="344248"/>
    <n v="3979.72"/>
  </r>
  <r>
    <x v="8"/>
    <x v="1"/>
    <x v="14"/>
    <x v="7"/>
    <x v="49"/>
    <x v="191"/>
    <x v="30"/>
    <x v="1"/>
    <n v="387948"/>
    <n v="87706.43"/>
  </r>
  <r>
    <x v="8"/>
    <x v="1"/>
    <x v="14"/>
    <x v="7"/>
    <x v="49"/>
    <x v="191"/>
    <x v="84"/>
    <x v="0"/>
    <n v="16929"/>
    <n v="183.04"/>
  </r>
  <r>
    <x v="8"/>
    <x v="1"/>
    <x v="14"/>
    <x v="7"/>
    <x v="49"/>
    <x v="191"/>
    <x v="84"/>
    <x v="1"/>
    <n v="2386"/>
    <n v="2003.38"/>
  </r>
  <r>
    <x v="8"/>
    <x v="1"/>
    <x v="14"/>
    <x v="7"/>
    <x v="49"/>
    <x v="191"/>
    <x v="32"/>
    <x v="0"/>
    <n v="14930"/>
    <n v="94.76"/>
  </r>
  <r>
    <x v="8"/>
    <x v="1"/>
    <x v="14"/>
    <x v="7"/>
    <x v="49"/>
    <x v="191"/>
    <x v="152"/>
    <x v="1"/>
    <n v="7638"/>
    <n v="228.97"/>
  </r>
  <r>
    <x v="8"/>
    <x v="1"/>
    <x v="14"/>
    <x v="7"/>
    <x v="49"/>
    <x v="191"/>
    <x v="126"/>
    <x v="0"/>
    <n v="3508"/>
    <n v="6"/>
  </r>
  <r>
    <x v="8"/>
    <x v="1"/>
    <x v="14"/>
    <x v="7"/>
    <x v="49"/>
    <x v="191"/>
    <x v="1"/>
    <x v="0"/>
    <n v="528472"/>
    <n v="6476.65"/>
  </r>
  <r>
    <x v="8"/>
    <x v="1"/>
    <x v="14"/>
    <x v="7"/>
    <x v="49"/>
    <x v="191"/>
    <x v="1"/>
    <x v="1"/>
    <n v="24581788"/>
    <n v="2704917.06"/>
  </r>
  <r>
    <x v="8"/>
    <x v="1"/>
    <x v="14"/>
    <x v="7"/>
    <x v="49"/>
    <x v="191"/>
    <x v="144"/>
    <x v="0"/>
    <n v="234000"/>
    <n v="315"/>
  </r>
  <r>
    <x v="8"/>
    <x v="1"/>
    <x v="14"/>
    <x v="7"/>
    <x v="49"/>
    <x v="191"/>
    <x v="85"/>
    <x v="0"/>
    <n v="169382"/>
    <n v="1204.5999999999999"/>
  </r>
  <r>
    <x v="8"/>
    <x v="1"/>
    <x v="14"/>
    <x v="7"/>
    <x v="49"/>
    <x v="191"/>
    <x v="85"/>
    <x v="1"/>
    <n v="311763"/>
    <n v="950.07"/>
  </r>
  <r>
    <x v="8"/>
    <x v="1"/>
    <x v="14"/>
    <x v="7"/>
    <x v="49"/>
    <x v="191"/>
    <x v="33"/>
    <x v="0"/>
    <n v="126904"/>
    <n v="123.6"/>
  </r>
  <r>
    <x v="8"/>
    <x v="1"/>
    <x v="14"/>
    <x v="7"/>
    <x v="49"/>
    <x v="191"/>
    <x v="33"/>
    <x v="1"/>
    <n v="72996"/>
    <n v="8904.35"/>
  </r>
  <r>
    <x v="8"/>
    <x v="1"/>
    <x v="14"/>
    <x v="7"/>
    <x v="49"/>
    <x v="191"/>
    <x v="34"/>
    <x v="1"/>
    <n v="55200"/>
    <n v="61600"/>
  </r>
  <r>
    <x v="8"/>
    <x v="1"/>
    <x v="14"/>
    <x v="7"/>
    <x v="49"/>
    <x v="191"/>
    <x v="127"/>
    <x v="0"/>
    <n v="12016"/>
    <n v="66.400000000000006"/>
  </r>
  <r>
    <x v="8"/>
    <x v="1"/>
    <x v="14"/>
    <x v="7"/>
    <x v="49"/>
    <x v="191"/>
    <x v="35"/>
    <x v="0"/>
    <n v="113243"/>
    <n v="296.60000000000002"/>
  </r>
  <r>
    <x v="8"/>
    <x v="1"/>
    <x v="14"/>
    <x v="7"/>
    <x v="49"/>
    <x v="191"/>
    <x v="35"/>
    <x v="1"/>
    <n v="584370"/>
    <n v="18331"/>
  </r>
  <r>
    <x v="8"/>
    <x v="1"/>
    <x v="14"/>
    <x v="7"/>
    <x v="49"/>
    <x v="191"/>
    <x v="36"/>
    <x v="0"/>
    <n v="99416"/>
    <n v="134"/>
  </r>
  <r>
    <x v="8"/>
    <x v="1"/>
    <x v="14"/>
    <x v="7"/>
    <x v="49"/>
    <x v="191"/>
    <x v="36"/>
    <x v="1"/>
    <n v="30746"/>
    <n v="1300"/>
  </r>
  <r>
    <x v="8"/>
    <x v="1"/>
    <x v="14"/>
    <x v="7"/>
    <x v="49"/>
    <x v="191"/>
    <x v="2"/>
    <x v="0"/>
    <n v="711223"/>
    <n v="3762.8"/>
  </r>
  <r>
    <x v="8"/>
    <x v="1"/>
    <x v="14"/>
    <x v="7"/>
    <x v="49"/>
    <x v="191"/>
    <x v="2"/>
    <x v="1"/>
    <n v="93142"/>
    <n v="5610"/>
  </r>
  <r>
    <x v="8"/>
    <x v="1"/>
    <x v="14"/>
    <x v="7"/>
    <x v="49"/>
    <x v="191"/>
    <x v="39"/>
    <x v="0"/>
    <n v="22624"/>
    <n v="463.6"/>
  </r>
  <r>
    <x v="8"/>
    <x v="1"/>
    <x v="14"/>
    <x v="7"/>
    <x v="49"/>
    <x v="191"/>
    <x v="39"/>
    <x v="1"/>
    <n v="11862"/>
    <n v="40.18"/>
  </r>
  <r>
    <x v="8"/>
    <x v="1"/>
    <x v="14"/>
    <x v="7"/>
    <x v="49"/>
    <x v="191"/>
    <x v="40"/>
    <x v="0"/>
    <n v="537894"/>
    <n v="1727.15"/>
  </r>
  <r>
    <x v="8"/>
    <x v="1"/>
    <x v="14"/>
    <x v="7"/>
    <x v="49"/>
    <x v="191"/>
    <x v="40"/>
    <x v="1"/>
    <n v="2699712"/>
    <n v="136182.01999999999"/>
  </r>
  <r>
    <x v="8"/>
    <x v="1"/>
    <x v="14"/>
    <x v="7"/>
    <x v="49"/>
    <x v="191"/>
    <x v="43"/>
    <x v="1"/>
    <n v="42"/>
    <n v="171.97"/>
  </r>
  <r>
    <x v="8"/>
    <x v="1"/>
    <x v="14"/>
    <x v="7"/>
    <x v="49"/>
    <x v="191"/>
    <x v="44"/>
    <x v="0"/>
    <n v="2535"/>
    <n v="29"/>
  </r>
  <r>
    <x v="8"/>
    <x v="1"/>
    <x v="14"/>
    <x v="7"/>
    <x v="49"/>
    <x v="191"/>
    <x v="45"/>
    <x v="0"/>
    <n v="102673"/>
    <n v="1285.04"/>
  </r>
  <r>
    <x v="8"/>
    <x v="1"/>
    <x v="14"/>
    <x v="7"/>
    <x v="49"/>
    <x v="191"/>
    <x v="45"/>
    <x v="1"/>
    <n v="1063660"/>
    <n v="209968.37"/>
  </r>
  <r>
    <x v="8"/>
    <x v="1"/>
    <x v="14"/>
    <x v="7"/>
    <x v="49"/>
    <x v="191"/>
    <x v="51"/>
    <x v="0"/>
    <n v="2431"/>
    <n v="15"/>
  </r>
  <r>
    <x v="8"/>
    <x v="1"/>
    <x v="14"/>
    <x v="7"/>
    <x v="49"/>
    <x v="191"/>
    <x v="52"/>
    <x v="0"/>
    <n v="144128"/>
    <n v="414.15"/>
  </r>
  <r>
    <x v="8"/>
    <x v="1"/>
    <x v="14"/>
    <x v="7"/>
    <x v="49"/>
    <x v="191"/>
    <x v="53"/>
    <x v="0"/>
    <n v="18000"/>
    <n v="75"/>
  </r>
  <r>
    <x v="8"/>
    <x v="1"/>
    <x v="14"/>
    <x v="7"/>
    <x v="49"/>
    <x v="191"/>
    <x v="53"/>
    <x v="1"/>
    <n v="6290"/>
    <n v="705.32"/>
  </r>
  <r>
    <x v="8"/>
    <x v="1"/>
    <x v="14"/>
    <x v="7"/>
    <x v="49"/>
    <x v="191"/>
    <x v="54"/>
    <x v="1"/>
    <n v="10710"/>
    <n v="302.01"/>
  </r>
  <r>
    <x v="8"/>
    <x v="1"/>
    <x v="14"/>
    <x v="7"/>
    <x v="49"/>
    <x v="191"/>
    <x v="55"/>
    <x v="0"/>
    <n v="4470"/>
    <n v="16"/>
  </r>
  <r>
    <x v="8"/>
    <x v="1"/>
    <x v="14"/>
    <x v="7"/>
    <x v="49"/>
    <x v="191"/>
    <x v="56"/>
    <x v="0"/>
    <n v="468355"/>
    <n v="4271.6400000000003"/>
  </r>
  <r>
    <x v="8"/>
    <x v="1"/>
    <x v="14"/>
    <x v="7"/>
    <x v="49"/>
    <x v="191"/>
    <x v="56"/>
    <x v="1"/>
    <n v="701271"/>
    <n v="15629"/>
  </r>
  <r>
    <x v="8"/>
    <x v="1"/>
    <x v="14"/>
    <x v="7"/>
    <x v="49"/>
    <x v="191"/>
    <x v="5"/>
    <x v="0"/>
    <n v="109760"/>
    <n v="382.92"/>
  </r>
  <r>
    <x v="8"/>
    <x v="1"/>
    <x v="14"/>
    <x v="7"/>
    <x v="49"/>
    <x v="191"/>
    <x v="5"/>
    <x v="1"/>
    <n v="3007032"/>
    <n v="71637.06"/>
  </r>
  <r>
    <x v="8"/>
    <x v="1"/>
    <x v="14"/>
    <x v="7"/>
    <x v="49"/>
    <x v="191"/>
    <x v="6"/>
    <x v="0"/>
    <n v="10075416"/>
    <n v="90863.84"/>
  </r>
  <r>
    <x v="8"/>
    <x v="1"/>
    <x v="14"/>
    <x v="7"/>
    <x v="49"/>
    <x v="191"/>
    <x v="6"/>
    <x v="1"/>
    <n v="47695816"/>
    <n v="1511701.62"/>
  </r>
  <r>
    <x v="8"/>
    <x v="1"/>
    <x v="14"/>
    <x v="7"/>
    <x v="49"/>
    <x v="191"/>
    <x v="96"/>
    <x v="0"/>
    <n v="29424"/>
    <n v="0.7"/>
  </r>
  <r>
    <x v="8"/>
    <x v="1"/>
    <x v="14"/>
    <x v="7"/>
    <x v="49"/>
    <x v="191"/>
    <x v="96"/>
    <x v="1"/>
    <n v="772"/>
    <n v="140.33000000000001"/>
  </r>
  <r>
    <x v="8"/>
    <x v="1"/>
    <x v="14"/>
    <x v="7"/>
    <x v="49"/>
    <x v="191"/>
    <x v="90"/>
    <x v="0"/>
    <n v="10380"/>
    <n v="29"/>
  </r>
  <r>
    <x v="8"/>
    <x v="1"/>
    <x v="14"/>
    <x v="7"/>
    <x v="49"/>
    <x v="191"/>
    <x v="176"/>
    <x v="0"/>
    <n v="3138"/>
    <n v="21"/>
  </r>
  <r>
    <x v="8"/>
    <x v="1"/>
    <x v="14"/>
    <x v="7"/>
    <x v="49"/>
    <x v="191"/>
    <x v="57"/>
    <x v="1"/>
    <n v="14"/>
    <n v="1"/>
  </r>
  <r>
    <x v="8"/>
    <x v="1"/>
    <x v="14"/>
    <x v="7"/>
    <x v="49"/>
    <x v="191"/>
    <x v="91"/>
    <x v="0"/>
    <n v="12586"/>
    <n v="211"/>
  </r>
  <r>
    <x v="8"/>
    <x v="1"/>
    <x v="14"/>
    <x v="7"/>
    <x v="49"/>
    <x v="191"/>
    <x v="91"/>
    <x v="1"/>
    <n v="40220"/>
    <n v="23905"/>
  </r>
  <r>
    <x v="8"/>
    <x v="1"/>
    <x v="14"/>
    <x v="7"/>
    <x v="49"/>
    <x v="191"/>
    <x v="59"/>
    <x v="1"/>
    <n v="7959830"/>
    <n v="206931.52"/>
  </r>
  <r>
    <x v="8"/>
    <x v="1"/>
    <x v="14"/>
    <x v="7"/>
    <x v="49"/>
    <x v="191"/>
    <x v="7"/>
    <x v="0"/>
    <n v="1469888"/>
    <n v="7014.01"/>
  </r>
  <r>
    <x v="8"/>
    <x v="1"/>
    <x v="14"/>
    <x v="7"/>
    <x v="49"/>
    <x v="191"/>
    <x v="7"/>
    <x v="1"/>
    <n v="60833"/>
    <n v="17367"/>
  </r>
  <r>
    <x v="8"/>
    <x v="1"/>
    <x v="14"/>
    <x v="7"/>
    <x v="49"/>
    <x v="191"/>
    <x v="149"/>
    <x v="0"/>
    <n v="22144"/>
    <n v="52"/>
  </r>
  <r>
    <x v="8"/>
    <x v="1"/>
    <x v="14"/>
    <x v="7"/>
    <x v="49"/>
    <x v="191"/>
    <x v="63"/>
    <x v="1"/>
    <n v="20294"/>
    <n v="45.2"/>
  </r>
  <r>
    <x v="8"/>
    <x v="1"/>
    <x v="14"/>
    <x v="7"/>
    <x v="49"/>
    <x v="191"/>
    <x v="64"/>
    <x v="1"/>
    <n v="2960"/>
    <n v="3.6"/>
  </r>
  <r>
    <x v="8"/>
    <x v="1"/>
    <x v="14"/>
    <x v="7"/>
    <x v="49"/>
    <x v="191"/>
    <x v="95"/>
    <x v="1"/>
    <n v="7760"/>
    <n v="676.74"/>
  </r>
  <r>
    <x v="8"/>
    <x v="1"/>
    <x v="14"/>
    <x v="7"/>
    <x v="49"/>
    <x v="191"/>
    <x v="8"/>
    <x v="0"/>
    <n v="3155910"/>
    <n v="17845.68"/>
  </r>
  <r>
    <x v="8"/>
    <x v="1"/>
    <x v="14"/>
    <x v="7"/>
    <x v="49"/>
    <x v="191"/>
    <x v="8"/>
    <x v="1"/>
    <n v="3295598"/>
    <n v="859871.78"/>
  </r>
  <r>
    <x v="8"/>
    <x v="1"/>
    <x v="14"/>
    <x v="7"/>
    <x v="49"/>
    <x v="191"/>
    <x v="129"/>
    <x v="0"/>
    <n v="31650"/>
    <n v="198"/>
  </r>
  <r>
    <x v="8"/>
    <x v="1"/>
    <x v="14"/>
    <x v="7"/>
    <x v="49"/>
    <x v="191"/>
    <x v="66"/>
    <x v="0"/>
    <n v="16000"/>
    <n v="96.8"/>
  </r>
  <r>
    <x v="8"/>
    <x v="1"/>
    <x v="14"/>
    <x v="7"/>
    <x v="49"/>
    <x v="191"/>
    <x v="66"/>
    <x v="1"/>
    <n v="80300"/>
    <n v="1554.47"/>
  </r>
  <r>
    <x v="8"/>
    <x v="1"/>
    <x v="14"/>
    <x v="7"/>
    <x v="49"/>
    <x v="191"/>
    <x v="67"/>
    <x v="0"/>
    <n v="460234"/>
    <n v="1546.28"/>
  </r>
  <r>
    <x v="8"/>
    <x v="1"/>
    <x v="14"/>
    <x v="7"/>
    <x v="49"/>
    <x v="191"/>
    <x v="67"/>
    <x v="1"/>
    <n v="20000"/>
    <n v="4500"/>
  </r>
  <r>
    <x v="8"/>
    <x v="1"/>
    <x v="14"/>
    <x v="7"/>
    <x v="49"/>
    <x v="191"/>
    <x v="68"/>
    <x v="0"/>
    <n v="84960"/>
    <n v="422.44"/>
  </r>
  <r>
    <x v="8"/>
    <x v="1"/>
    <x v="14"/>
    <x v="7"/>
    <x v="49"/>
    <x v="191"/>
    <x v="68"/>
    <x v="1"/>
    <n v="35"/>
    <n v="2"/>
  </r>
  <r>
    <x v="8"/>
    <x v="1"/>
    <x v="14"/>
    <x v="7"/>
    <x v="49"/>
    <x v="191"/>
    <x v="69"/>
    <x v="0"/>
    <n v="45678"/>
    <n v="175.8"/>
  </r>
  <r>
    <x v="8"/>
    <x v="1"/>
    <x v="14"/>
    <x v="7"/>
    <x v="49"/>
    <x v="191"/>
    <x v="104"/>
    <x v="0"/>
    <n v="5700"/>
    <n v="150"/>
  </r>
  <r>
    <x v="8"/>
    <x v="1"/>
    <x v="14"/>
    <x v="7"/>
    <x v="49"/>
    <x v="191"/>
    <x v="70"/>
    <x v="0"/>
    <n v="21545"/>
    <n v="82.3"/>
  </r>
  <r>
    <x v="8"/>
    <x v="1"/>
    <x v="14"/>
    <x v="7"/>
    <x v="49"/>
    <x v="191"/>
    <x v="71"/>
    <x v="0"/>
    <n v="695619"/>
    <n v="473.58"/>
  </r>
  <r>
    <x v="8"/>
    <x v="1"/>
    <x v="14"/>
    <x v="7"/>
    <x v="49"/>
    <x v="191"/>
    <x v="71"/>
    <x v="1"/>
    <n v="27828"/>
    <n v="1621"/>
  </r>
  <r>
    <x v="8"/>
    <x v="1"/>
    <x v="14"/>
    <x v="7"/>
    <x v="49"/>
    <x v="191"/>
    <x v="130"/>
    <x v="0"/>
    <n v="6540"/>
    <n v="105"/>
  </r>
  <r>
    <x v="8"/>
    <x v="1"/>
    <x v="14"/>
    <x v="7"/>
    <x v="49"/>
    <x v="191"/>
    <x v="130"/>
    <x v="1"/>
    <n v="450"/>
    <n v="15"/>
  </r>
  <r>
    <x v="8"/>
    <x v="1"/>
    <x v="14"/>
    <x v="7"/>
    <x v="49"/>
    <x v="191"/>
    <x v="72"/>
    <x v="0"/>
    <n v="300070"/>
    <n v="10234.76"/>
  </r>
  <r>
    <x v="8"/>
    <x v="1"/>
    <x v="14"/>
    <x v="7"/>
    <x v="49"/>
    <x v="191"/>
    <x v="72"/>
    <x v="1"/>
    <n v="412563"/>
    <n v="27058"/>
  </r>
  <r>
    <x v="8"/>
    <x v="1"/>
    <x v="14"/>
    <x v="7"/>
    <x v="49"/>
    <x v="191"/>
    <x v="150"/>
    <x v="0"/>
    <n v="3272"/>
    <n v="8.1"/>
  </r>
  <r>
    <x v="8"/>
    <x v="1"/>
    <x v="14"/>
    <x v="7"/>
    <x v="49"/>
    <x v="191"/>
    <x v="150"/>
    <x v="1"/>
    <n v="22100"/>
    <n v="920"/>
  </r>
  <r>
    <x v="8"/>
    <x v="1"/>
    <x v="14"/>
    <x v="7"/>
    <x v="49"/>
    <x v="191"/>
    <x v="101"/>
    <x v="0"/>
    <n v="21720"/>
    <n v="20"/>
  </r>
  <r>
    <x v="8"/>
    <x v="1"/>
    <x v="14"/>
    <x v="7"/>
    <x v="49"/>
    <x v="191"/>
    <x v="101"/>
    <x v="1"/>
    <n v="137485"/>
    <n v="3040.69"/>
  </r>
  <r>
    <x v="8"/>
    <x v="1"/>
    <x v="14"/>
    <x v="7"/>
    <x v="49"/>
    <x v="191"/>
    <x v="74"/>
    <x v="0"/>
    <n v="2076"/>
    <n v="5"/>
  </r>
  <r>
    <x v="8"/>
    <x v="1"/>
    <x v="14"/>
    <x v="7"/>
    <x v="49"/>
    <x v="191"/>
    <x v="105"/>
    <x v="0"/>
    <n v="97850"/>
    <n v="211.73"/>
  </r>
  <r>
    <x v="8"/>
    <x v="1"/>
    <x v="14"/>
    <x v="7"/>
    <x v="49"/>
    <x v="191"/>
    <x v="102"/>
    <x v="0"/>
    <n v="2473"/>
    <n v="32"/>
  </r>
  <r>
    <x v="8"/>
    <x v="1"/>
    <x v="14"/>
    <x v="7"/>
    <x v="49"/>
    <x v="191"/>
    <x v="78"/>
    <x v="0"/>
    <n v="39635"/>
    <n v="142"/>
  </r>
  <r>
    <x v="8"/>
    <x v="1"/>
    <x v="14"/>
    <x v="7"/>
    <x v="49"/>
    <x v="191"/>
    <x v="78"/>
    <x v="1"/>
    <n v="2822897"/>
    <n v="439868"/>
  </r>
  <r>
    <x v="8"/>
    <x v="1"/>
    <x v="14"/>
    <x v="7"/>
    <x v="49"/>
    <x v="191"/>
    <x v="79"/>
    <x v="0"/>
    <n v="204305"/>
    <n v="1461.86"/>
  </r>
  <r>
    <x v="8"/>
    <x v="1"/>
    <x v="14"/>
    <x v="7"/>
    <x v="49"/>
    <x v="191"/>
    <x v="79"/>
    <x v="1"/>
    <n v="27029"/>
    <n v="1333.81"/>
  </r>
  <r>
    <x v="8"/>
    <x v="1"/>
    <x v="14"/>
    <x v="7"/>
    <x v="49"/>
    <x v="191"/>
    <x v="9"/>
    <x v="0"/>
    <n v="3626463"/>
    <n v="14722.25"/>
  </r>
  <r>
    <x v="8"/>
    <x v="1"/>
    <x v="14"/>
    <x v="7"/>
    <x v="49"/>
    <x v="191"/>
    <x v="9"/>
    <x v="1"/>
    <n v="1299371"/>
    <n v="41388.46"/>
  </r>
  <r>
    <x v="8"/>
    <x v="1"/>
    <x v="14"/>
    <x v="7"/>
    <x v="49"/>
    <x v="191"/>
    <x v="88"/>
    <x v="0"/>
    <n v="39185"/>
    <n v="304.3"/>
  </r>
  <r>
    <x v="8"/>
    <x v="1"/>
    <x v="14"/>
    <x v="7"/>
    <x v="49"/>
    <x v="191"/>
    <x v="88"/>
    <x v="1"/>
    <n v="941949"/>
    <n v="19142.18"/>
  </r>
  <r>
    <x v="8"/>
    <x v="1"/>
    <x v="14"/>
    <x v="7"/>
    <x v="49"/>
    <x v="191"/>
    <x v="80"/>
    <x v="0"/>
    <n v="12427"/>
    <n v="78.23"/>
  </r>
  <r>
    <x v="8"/>
    <x v="1"/>
    <x v="14"/>
    <x v="7"/>
    <x v="49"/>
    <x v="191"/>
    <x v="80"/>
    <x v="1"/>
    <n v="91444"/>
    <n v="22033"/>
  </r>
  <r>
    <x v="8"/>
    <x v="1"/>
    <x v="14"/>
    <x v="7"/>
    <x v="49"/>
    <x v="191"/>
    <x v="89"/>
    <x v="0"/>
    <n v="87655"/>
    <n v="278"/>
  </r>
  <r>
    <x v="8"/>
    <x v="1"/>
    <x v="14"/>
    <x v="7"/>
    <x v="49"/>
    <x v="191"/>
    <x v="89"/>
    <x v="1"/>
    <n v="33320"/>
    <n v="1670.7"/>
  </r>
  <r>
    <x v="8"/>
    <x v="1"/>
    <x v="14"/>
    <x v="7"/>
    <x v="49"/>
    <x v="191"/>
    <x v="160"/>
    <x v="0"/>
    <n v="5393"/>
    <n v="11"/>
  </r>
  <r>
    <x v="8"/>
    <x v="1"/>
    <x v="14"/>
    <x v="7"/>
    <x v="49"/>
    <x v="192"/>
    <x v="10"/>
    <x v="0"/>
    <n v="1550"/>
    <n v="3"/>
  </r>
  <r>
    <x v="8"/>
    <x v="1"/>
    <x v="14"/>
    <x v="7"/>
    <x v="49"/>
    <x v="192"/>
    <x v="12"/>
    <x v="0"/>
    <n v="92682"/>
    <n v="103.6"/>
  </r>
  <r>
    <x v="8"/>
    <x v="1"/>
    <x v="14"/>
    <x v="7"/>
    <x v="49"/>
    <x v="192"/>
    <x v="136"/>
    <x v="0"/>
    <n v="21613"/>
    <n v="189.45"/>
  </r>
  <r>
    <x v="8"/>
    <x v="1"/>
    <x v="14"/>
    <x v="7"/>
    <x v="49"/>
    <x v="192"/>
    <x v="81"/>
    <x v="0"/>
    <n v="1124408"/>
    <n v="2401.19"/>
  </r>
  <r>
    <x v="8"/>
    <x v="1"/>
    <x v="14"/>
    <x v="7"/>
    <x v="49"/>
    <x v="192"/>
    <x v="155"/>
    <x v="0"/>
    <n v="24645"/>
    <n v="39"/>
  </r>
  <r>
    <x v="8"/>
    <x v="1"/>
    <x v="14"/>
    <x v="7"/>
    <x v="49"/>
    <x v="192"/>
    <x v="14"/>
    <x v="0"/>
    <n v="2200"/>
    <n v="6.5"/>
  </r>
  <r>
    <x v="8"/>
    <x v="1"/>
    <x v="14"/>
    <x v="7"/>
    <x v="49"/>
    <x v="192"/>
    <x v="15"/>
    <x v="0"/>
    <n v="66211"/>
    <n v="207"/>
  </r>
  <r>
    <x v="8"/>
    <x v="1"/>
    <x v="14"/>
    <x v="7"/>
    <x v="49"/>
    <x v="192"/>
    <x v="16"/>
    <x v="0"/>
    <n v="1516081"/>
    <n v="4998.51"/>
  </r>
  <r>
    <x v="8"/>
    <x v="1"/>
    <x v="14"/>
    <x v="7"/>
    <x v="49"/>
    <x v="192"/>
    <x v="16"/>
    <x v="1"/>
    <n v="58662"/>
    <n v="711"/>
  </r>
  <r>
    <x v="8"/>
    <x v="1"/>
    <x v="14"/>
    <x v="7"/>
    <x v="49"/>
    <x v="192"/>
    <x v="178"/>
    <x v="0"/>
    <n v="385172"/>
    <n v="417.1"/>
  </r>
  <r>
    <x v="8"/>
    <x v="1"/>
    <x v="14"/>
    <x v="7"/>
    <x v="49"/>
    <x v="192"/>
    <x v="17"/>
    <x v="0"/>
    <n v="4085"/>
    <n v="2"/>
  </r>
  <r>
    <x v="8"/>
    <x v="1"/>
    <x v="14"/>
    <x v="7"/>
    <x v="49"/>
    <x v="192"/>
    <x v="121"/>
    <x v="0"/>
    <n v="167020"/>
    <n v="322.07"/>
  </r>
  <r>
    <x v="8"/>
    <x v="1"/>
    <x v="14"/>
    <x v="7"/>
    <x v="49"/>
    <x v="192"/>
    <x v="18"/>
    <x v="0"/>
    <n v="173969"/>
    <n v="287.01"/>
  </r>
  <r>
    <x v="8"/>
    <x v="1"/>
    <x v="14"/>
    <x v="7"/>
    <x v="49"/>
    <x v="192"/>
    <x v="18"/>
    <x v="1"/>
    <n v="79000"/>
    <n v="100"/>
  </r>
  <r>
    <x v="8"/>
    <x v="1"/>
    <x v="14"/>
    <x v="7"/>
    <x v="49"/>
    <x v="192"/>
    <x v="19"/>
    <x v="0"/>
    <n v="46362"/>
    <n v="319.58999999999997"/>
  </r>
  <r>
    <x v="8"/>
    <x v="1"/>
    <x v="14"/>
    <x v="7"/>
    <x v="49"/>
    <x v="192"/>
    <x v="20"/>
    <x v="0"/>
    <n v="90348"/>
    <n v="64.41"/>
  </r>
  <r>
    <x v="8"/>
    <x v="1"/>
    <x v="14"/>
    <x v="7"/>
    <x v="49"/>
    <x v="192"/>
    <x v="167"/>
    <x v="0"/>
    <n v="33765"/>
    <n v="117.8"/>
  </r>
  <r>
    <x v="8"/>
    <x v="1"/>
    <x v="14"/>
    <x v="7"/>
    <x v="49"/>
    <x v="192"/>
    <x v="21"/>
    <x v="0"/>
    <n v="29580"/>
    <n v="207.7"/>
  </r>
  <r>
    <x v="8"/>
    <x v="1"/>
    <x v="14"/>
    <x v="7"/>
    <x v="49"/>
    <x v="192"/>
    <x v="21"/>
    <x v="1"/>
    <n v="3889796"/>
    <n v="117307.83"/>
  </r>
  <r>
    <x v="8"/>
    <x v="1"/>
    <x v="14"/>
    <x v="7"/>
    <x v="49"/>
    <x v="192"/>
    <x v="22"/>
    <x v="0"/>
    <n v="6888645"/>
    <n v="26637.360000000001"/>
  </r>
  <r>
    <x v="8"/>
    <x v="1"/>
    <x v="14"/>
    <x v="7"/>
    <x v="49"/>
    <x v="192"/>
    <x v="22"/>
    <x v="2"/>
    <n v="20506"/>
    <n v="30"/>
  </r>
  <r>
    <x v="8"/>
    <x v="1"/>
    <x v="14"/>
    <x v="7"/>
    <x v="49"/>
    <x v="192"/>
    <x v="22"/>
    <x v="1"/>
    <n v="145260"/>
    <n v="51875.12"/>
  </r>
  <r>
    <x v="8"/>
    <x v="1"/>
    <x v="14"/>
    <x v="7"/>
    <x v="49"/>
    <x v="192"/>
    <x v="23"/>
    <x v="0"/>
    <n v="1235253"/>
    <n v="1811.55"/>
  </r>
  <r>
    <x v="8"/>
    <x v="1"/>
    <x v="14"/>
    <x v="7"/>
    <x v="49"/>
    <x v="192"/>
    <x v="23"/>
    <x v="1"/>
    <n v="372"/>
    <n v="8.74"/>
  </r>
  <r>
    <x v="8"/>
    <x v="1"/>
    <x v="14"/>
    <x v="7"/>
    <x v="49"/>
    <x v="192"/>
    <x v="0"/>
    <x v="0"/>
    <n v="51984246"/>
    <n v="142138.51"/>
  </r>
  <r>
    <x v="8"/>
    <x v="1"/>
    <x v="14"/>
    <x v="7"/>
    <x v="49"/>
    <x v="192"/>
    <x v="0"/>
    <x v="1"/>
    <n v="3986210"/>
    <n v="151717.59"/>
  </r>
  <r>
    <x v="8"/>
    <x v="1"/>
    <x v="14"/>
    <x v="7"/>
    <x v="49"/>
    <x v="192"/>
    <x v="194"/>
    <x v="0"/>
    <n v="161189"/>
    <n v="580.25"/>
  </r>
  <r>
    <x v="8"/>
    <x v="1"/>
    <x v="14"/>
    <x v="7"/>
    <x v="49"/>
    <x v="192"/>
    <x v="195"/>
    <x v="0"/>
    <n v="90420"/>
    <n v="483"/>
  </r>
  <r>
    <x v="8"/>
    <x v="1"/>
    <x v="14"/>
    <x v="7"/>
    <x v="49"/>
    <x v="192"/>
    <x v="195"/>
    <x v="1"/>
    <n v="59347"/>
    <n v="540"/>
  </r>
  <r>
    <x v="8"/>
    <x v="1"/>
    <x v="14"/>
    <x v="7"/>
    <x v="49"/>
    <x v="192"/>
    <x v="137"/>
    <x v="0"/>
    <n v="121387"/>
    <n v="116.04"/>
  </r>
  <r>
    <x v="8"/>
    <x v="1"/>
    <x v="14"/>
    <x v="7"/>
    <x v="49"/>
    <x v="192"/>
    <x v="172"/>
    <x v="0"/>
    <n v="4464"/>
    <n v="15"/>
  </r>
  <r>
    <x v="8"/>
    <x v="1"/>
    <x v="14"/>
    <x v="7"/>
    <x v="49"/>
    <x v="192"/>
    <x v="109"/>
    <x v="0"/>
    <n v="13457"/>
    <n v="25"/>
  </r>
  <r>
    <x v="8"/>
    <x v="1"/>
    <x v="14"/>
    <x v="7"/>
    <x v="49"/>
    <x v="192"/>
    <x v="138"/>
    <x v="0"/>
    <n v="19995"/>
    <n v="28"/>
  </r>
  <r>
    <x v="8"/>
    <x v="1"/>
    <x v="14"/>
    <x v="7"/>
    <x v="49"/>
    <x v="192"/>
    <x v="138"/>
    <x v="1"/>
    <n v="2493"/>
    <n v="10"/>
  </r>
  <r>
    <x v="8"/>
    <x v="1"/>
    <x v="14"/>
    <x v="7"/>
    <x v="49"/>
    <x v="192"/>
    <x v="151"/>
    <x v="0"/>
    <n v="197997"/>
    <n v="443.1"/>
  </r>
  <r>
    <x v="8"/>
    <x v="1"/>
    <x v="14"/>
    <x v="7"/>
    <x v="49"/>
    <x v="192"/>
    <x v="151"/>
    <x v="1"/>
    <n v="91856"/>
    <n v="830"/>
  </r>
  <r>
    <x v="8"/>
    <x v="1"/>
    <x v="14"/>
    <x v="7"/>
    <x v="49"/>
    <x v="192"/>
    <x v="24"/>
    <x v="0"/>
    <n v="29476"/>
    <n v="33.799999999999997"/>
  </r>
  <r>
    <x v="8"/>
    <x v="1"/>
    <x v="14"/>
    <x v="7"/>
    <x v="49"/>
    <x v="192"/>
    <x v="125"/>
    <x v="0"/>
    <n v="171399"/>
    <n v="194.51"/>
  </r>
  <r>
    <x v="8"/>
    <x v="1"/>
    <x v="14"/>
    <x v="7"/>
    <x v="49"/>
    <x v="192"/>
    <x v="110"/>
    <x v="0"/>
    <n v="2355325"/>
    <n v="2371.1799999999998"/>
  </r>
  <r>
    <x v="8"/>
    <x v="1"/>
    <x v="14"/>
    <x v="7"/>
    <x v="49"/>
    <x v="192"/>
    <x v="131"/>
    <x v="0"/>
    <n v="15282"/>
    <n v="1.32"/>
  </r>
  <r>
    <x v="8"/>
    <x v="1"/>
    <x v="14"/>
    <x v="7"/>
    <x v="49"/>
    <x v="192"/>
    <x v="25"/>
    <x v="0"/>
    <n v="3362545"/>
    <n v="13079.85"/>
  </r>
  <r>
    <x v="8"/>
    <x v="1"/>
    <x v="14"/>
    <x v="7"/>
    <x v="49"/>
    <x v="192"/>
    <x v="25"/>
    <x v="1"/>
    <n v="839584"/>
    <n v="12680.5"/>
  </r>
  <r>
    <x v="8"/>
    <x v="1"/>
    <x v="14"/>
    <x v="7"/>
    <x v="49"/>
    <x v="192"/>
    <x v="113"/>
    <x v="0"/>
    <n v="8328"/>
    <n v="11.64"/>
  </r>
  <r>
    <x v="8"/>
    <x v="1"/>
    <x v="14"/>
    <x v="7"/>
    <x v="49"/>
    <x v="192"/>
    <x v="26"/>
    <x v="0"/>
    <n v="28344"/>
    <n v="45.65"/>
  </r>
  <r>
    <x v="8"/>
    <x v="1"/>
    <x v="14"/>
    <x v="7"/>
    <x v="49"/>
    <x v="192"/>
    <x v="122"/>
    <x v="0"/>
    <n v="128000"/>
    <n v="70.5"/>
  </r>
  <r>
    <x v="8"/>
    <x v="1"/>
    <x v="14"/>
    <x v="7"/>
    <x v="49"/>
    <x v="192"/>
    <x v="188"/>
    <x v="0"/>
    <n v="2433"/>
    <n v="2"/>
  </r>
  <r>
    <x v="8"/>
    <x v="1"/>
    <x v="14"/>
    <x v="7"/>
    <x v="49"/>
    <x v="192"/>
    <x v="27"/>
    <x v="0"/>
    <n v="5057088"/>
    <n v="22905.599999999999"/>
  </r>
  <r>
    <x v="8"/>
    <x v="1"/>
    <x v="14"/>
    <x v="7"/>
    <x v="49"/>
    <x v="192"/>
    <x v="27"/>
    <x v="1"/>
    <n v="121975"/>
    <n v="1199.1300000000001"/>
  </r>
  <r>
    <x v="8"/>
    <x v="1"/>
    <x v="14"/>
    <x v="7"/>
    <x v="49"/>
    <x v="192"/>
    <x v="143"/>
    <x v="0"/>
    <n v="75006"/>
    <n v="178.3"/>
  </r>
  <r>
    <x v="8"/>
    <x v="1"/>
    <x v="14"/>
    <x v="7"/>
    <x v="49"/>
    <x v="192"/>
    <x v="28"/>
    <x v="0"/>
    <n v="6172666"/>
    <n v="12538.62"/>
  </r>
  <r>
    <x v="8"/>
    <x v="1"/>
    <x v="14"/>
    <x v="7"/>
    <x v="49"/>
    <x v="192"/>
    <x v="28"/>
    <x v="1"/>
    <n v="17739"/>
    <n v="1108.03"/>
  </r>
  <r>
    <x v="8"/>
    <x v="1"/>
    <x v="14"/>
    <x v="7"/>
    <x v="49"/>
    <x v="192"/>
    <x v="29"/>
    <x v="0"/>
    <n v="13392"/>
    <n v="33.4"/>
  </r>
  <r>
    <x v="8"/>
    <x v="1"/>
    <x v="14"/>
    <x v="7"/>
    <x v="49"/>
    <x v="192"/>
    <x v="92"/>
    <x v="0"/>
    <n v="1723"/>
    <n v="0.63"/>
  </r>
  <r>
    <x v="8"/>
    <x v="1"/>
    <x v="14"/>
    <x v="7"/>
    <x v="49"/>
    <x v="192"/>
    <x v="30"/>
    <x v="0"/>
    <n v="7267169"/>
    <n v="25248.03"/>
  </r>
  <r>
    <x v="8"/>
    <x v="1"/>
    <x v="14"/>
    <x v="7"/>
    <x v="49"/>
    <x v="192"/>
    <x v="30"/>
    <x v="1"/>
    <n v="893030"/>
    <n v="25723.29"/>
  </r>
  <r>
    <x v="8"/>
    <x v="1"/>
    <x v="14"/>
    <x v="7"/>
    <x v="49"/>
    <x v="192"/>
    <x v="84"/>
    <x v="0"/>
    <n v="329335"/>
    <n v="645.77"/>
  </r>
  <r>
    <x v="8"/>
    <x v="1"/>
    <x v="14"/>
    <x v="7"/>
    <x v="49"/>
    <x v="192"/>
    <x v="84"/>
    <x v="1"/>
    <n v="16500"/>
    <n v="534.47"/>
  </r>
  <r>
    <x v="8"/>
    <x v="1"/>
    <x v="14"/>
    <x v="7"/>
    <x v="49"/>
    <x v="192"/>
    <x v="31"/>
    <x v="0"/>
    <n v="101569"/>
    <n v="196.72"/>
  </r>
  <r>
    <x v="8"/>
    <x v="1"/>
    <x v="14"/>
    <x v="7"/>
    <x v="49"/>
    <x v="192"/>
    <x v="32"/>
    <x v="0"/>
    <n v="8841"/>
    <n v="8.3000000000000007"/>
  </r>
  <r>
    <x v="8"/>
    <x v="1"/>
    <x v="14"/>
    <x v="7"/>
    <x v="49"/>
    <x v="192"/>
    <x v="152"/>
    <x v="1"/>
    <n v="17330"/>
    <n v="519.54"/>
  </r>
  <r>
    <x v="8"/>
    <x v="1"/>
    <x v="14"/>
    <x v="7"/>
    <x v="49"/>
    <x v="192"/>
    <x v="126"/>
    <x v="0"/>
    <n v="37967"/>
    <n v="4"/>
  </r>
  <r>
    <x v="8"/>
    <x v="1"/>
    <x v="14"/>
    <x v="7"/>
    <x v="49"/>
    <x v="192"/>
    <x v="1"/>
    <x v="0"/>
    <n v="28215836"/>
    <n v="67969.67"/>
  </r>
  <r>
    <x v="8"/>
    <x v="1"/>
    <x v="14"/>
    <x v="7"/>
    <x v="49"/>
    <x v="192"/>
    <x v="1"/>
    <x v="1"/>
    <n v="3297811"/>
    <n v="116472.95"/>
  </r>
  <r>
    <x v="8"/>
    <x v="1"/>
    <x v="14"/>
    <x v="7"/>
    <x v="49"/>
    <x v="192"/>
    <x v="144"/>
    <x v="0"/>
    <n v="3145094"/>
    <n v="7017.85"/>
  </r>
  <r>
    <x v="8"/>
    <x v="1"/>
    <x v="14"/>
    <x v="7"/>
    <x v="49"/>
    <x v="192"/>
    <x v="144"/>
    <x v="1"/>
    <n v="6019"/>
    <n v="101"/>
  </r>
  <r>
    <x v="8"/>
    <x v="1"/>
    <x v="14"/>
    <x v="7"/>
    <x v="49"/>
    <x v="192"/>
    <x v="165"/>
    <x v="0"/>
    <n v="18838"/>
    <n v="1"/>
  </r>
  <r>
    <x v="8"/>
    <x v="1"/>
    <x v="14"/>
    <x v="7"/>
    <x v="49"/>
    <x v="192"/>
    <x v="85"/>
    <x v="0"/>
    <n v="1807923"/>
    <n v="5434.97"/>
  </r>
  <r>
    <x v="8"/>
    <x v="1"/>
    <x v="14"/>
    <x v="7"/>
    <x v="49"/>
    <x v="192"/>
    <x v="85"/>
    <x v="1"/>
    <n v="47204"/>
    <n v="15805"/>
  </r>
  <r>
    <x v="8"/>
    <x v="1"/>
    <x v="14"/>
    <x v="7"/>
    <x v="49"/>
    <x v="192"/>
    <x v="33"/>
    <x v="0"/>
    <n v="2186526"/>
    <n v="3020.22"/>
  </r>
  <r>
    <x v="8"/>
    <x v="1"/>
    <x v="14"/>
    <x v="7"/>
    <x v="49"/>
    <x v="192"/>
    <x v="33"/>
    <x v="1"/>
    <n v="254737"/>
    <n v="1957"/>
  </r>
  <r>
    <x v="8"/>
    <x v="1"/>
    <x v="14"/>
    <x v="7"/>
    <x v="49"/>
    <x v="192"/>
    <x v="34"/>
    <x v="0"/>
    <n v="2095"/>
    <n v="1"/>
  </r>
  <r>
    <x v="8"/>
    <x v="1"/>
    <x v="14"/>
    <x v="7"/>
    <x v="49"/>
    <x v="192"/>
    <x v="34"/>
    <x v="1"/>
    <n v="88298"/>
    <n v="8819.5300000000007"/>
  </r>
  <r>
    <x v="8"/>
    <x v="1"/>
    <x v="14"/>
    <x v="7"/>
    <x v="49"/>
    <x v="192"/>
    <x v="127"/>
    <x v="0"/>
    <n v="800571"/>
    <n v="3616.23"/>
  </r>
  <r>
    <x v="8"/>
    <x v="1"/>
    <x v="14"/>
    <x v="7"/>
    <x v="49"/>
    <x v="192"/>
    <x v="127"/>
    <x v="1"/>
    <n v="58307"/>
    <n v="10434.68"/>
  </r>
  <r>
    <x v="8"/>
    <x v="1"/>
    <x v="14"/>
    <x v="7"/>
    <x v="49"/>
    <x v="192"/>
    <x v="35"/>
    <x v="0"/>
    <n v="642197"/>
    <n v="1332.38"/>
  </r>
  <r>
    <x v="8"/>
    <x v="1"/>
    <x v="14"/>
    <x v="7"/>
    <x v="49"/>
    <x v="192"/>
    <x v="35"/>
    <x v="1"/>
    <n v="60931"/>
    <n v="2033"/>
  </r>
  <r>
    <x v="8"/>
    <x v="1"/>
    <x v="14"/>
    <x v="7"/>
    <x v="49"/>
    <x v="192"/>
    <x v="36"/>
    <x v="0"/>
    <n v="906298"/>
    <n v="2912.07"/>
  </r>
  <r>
    <x v="8"/>
    <x v="1"/>
    <x v="14"/>
    <x v="7"/>
    <x v="49"/>
    <x v="192"/>
    <x v="37"/>
    <x v="0"/>
    <n v="4500"/>
    <n v="8.5"/>
  </r>
  <r>
    <x v="8"/>
    <x v="1"/>
    <x v="14"/>
    <x v="7"/>
    <x v="49"/>
    <x v="192"/>
    <x v="2"/>
    <x v="0"/>
    <n v="16854026"/>
    <n v="28537.919999999998"/>
  </r>
  <r>
    <x v="8"/>
    <x v="1"/>
    <x v="14"/>
    <x v="7"/>
    <x v="49"/>
    <x v="192"/>
    <x v="2"/>
    <x v="1"/>
    <n v="144998"/>
    <n v="72135"/>
  </r>
  <r>
    <x v="8"/>
    <x v="1"/>
    <x v="14"/>
    <x v="7"/>
    <x v="49"/>
    <x v="192"/>
    <x v="3"/>
    <x v="0"/>
    <n v="21914"/>
    <n v="71.260000000000005"/>
  </r>
  <r>
    <x v="8"/>
    <x v="1"/>
    <x v="14"/>
    <x v="7"/>
    <x v="49"/>
    <x v="192"/>
    <x v="3"/>
    <x v="1"/>
    <n v="217207"/>
    <n v="1510"/>
  </r>
  <r>
    <x v="8"/>
    <x v="1"/>
    <x v="14"/>
    <x v="7"/>
    <x v="49"/>
    <x v="192"/>
    <x v="38"/>
    <x v="0"/>
    <n v="59534"/>
    <n v="88"/>
  </r>
  <r>
    <x v="8"/>
    <x v="1"/>
    <x v="14"/>
    <x v="7"/>
    <x v="49"/>
    <x v="192"/>
    <x v="99"/>
    <x v="0"/>
    <n v="15131"/>
    <n v="170"/>
  </r>
  <r>
    <x v="8"/>
    <x v="1"/>
    <x v="14"/>
    <x v="7"/>
    <x v="49"/>
    <x v="192"/>
    <x v="39"/>
    <x v="0"/>
    <n v="87528"/>
    <n v="311"/>
  </r>
  <r>
    <x v="8"/>
    <x v="1"/>
    <x v="14"/>
    <x v="7"/>
    <x v="49"/>
    <x v="192"/>
    <x v="39"/>
    <x v="1"/>
    <n v="1189"/>
    <n v="10"/>
  </r>
  <r>
    <x v="8"/>
    <x v="1"/>
    <x v="14"/>
    <x v="7"/>
    <x v="49"/>
    <x v="192"/>
    <x v="40"/>
    <x v="0"/>
    <n v="2515148"/>
    <n v="4082.71"/>
  </r>
  <r>
    <x v="8"/>
    <x v="1"/>
    <x v="14"/>
    <x v="7"/>
    <x v="49"/>
    <x v="192"/>
    <x v="40"/>
    <x v="1"/>
    <n v="544343"/>
    <n v="105287.3"/>
  </r>
  <r>
    <x v="8"/>
    <x v="1"/>
    <x v="14"/>
    <x v="7"/>
    <x v="49"/>
    <x v="192"/>
    <x v="41"/>
    <x v="0"/>
    <n v="17787"/>
    <n v="13.8"/>
  </r>
  <r>
    <x v="8"/>
    <x v="1"/>
    <x v="14"/>
    <x v="7"/>
    <x v="49"/>
    <x v="192"/>
    <x v="175"/>
    <x v="0"/>
    <n v="29371"/>
    <n v="103"/>
  </r>
  <r>
    <x v="8"/>
    <x v="1"/>
    <x v="14"/>
    <x v="7"/>
    <x v="49"/>
    <x v="192"/>
    <x v="42"/>
    <x v="0"/>
    <n v="28085"/>
    <n v="29"/>
  </r>
  <r>
    <x v="8"/>
    <x v="1"/>
    <x v="14"/>
    <x v="7"/>
    <x v="49"/>
    <x v="192"/>
    <x v="164"/>
    <x v="0"/>
    <n v="3404844"/>
    <n v="3581"/>
  </r>
  <r>
    <x v="8"/>
    <x v="1"/>
    <x v="14"/>
    <x v="7"/>
    <x v="49"/>
    <x v="192"/>
    <x v="43"/>
    <x v="0"/>
    <n v="15124"/>
    <n v="214.3"/>
  </r>
  <r>
    <x v="8"/>
    <x v="1"/>
    <x v="14"/>
    <x v="7"/>
    <x v="49"/>
    <x v="192"/>
    <x v="43"/>
    <x v="1"/>
    <n v="500"/>
    <n v="2643.8"/>
  </r>
  <r>
    <x v="8"/>
    <x v="1"/>
    <x v="14"/>
    <x v="7"/>
    <x v="49"/>
    <x v="192"/>
    <x v="86"/>
    <x v="0"/>
    <n v="7788"/>
    <n v="18.329999999999998"/>
  </r>
  <r>
    <x v="8"/>
    <x v="1"/>
    <x v="14"/>
    <x v="7"/>
    <x v="49"/>
    <x v="192"/>
    <x v="148"/>
    <x v="0"/>
    <n v="1206105"/>
    <n v="1215.9000000000001"/>
  </r>
  <r>
    <x v="8"/>
    <x v="1"/>
    <x v="14"/>
    <x v="7"/>
    <x v="49"/>
    <x v="192"/>
    <x v="169"/>
    <x v="0"/>
    <n v="57576"/>
    <n v="34"/>
  </r>
  <r>
    <x v="8"/>
    <x v="1"/>
    <x v="14"/>
    <x v="7"/>
    <x v="49"/>
    <x v="192"/>
    <x v="44"/>
    <x v="0"/>
    <n v="48098"/>
    <n v="189"/>
  </r>
  <r>
    <x v="8"/>
    <x v="1"/>
    <x v="14"/>
    <x v="7"/>
    <x v="49"/>
    <x v="192"/>
    <x v="158"/>
    <x v="1"/>
    <n v="1251"/>
    <n v="1228.3599999999999"/>
  </r>
  <r>
    <x v="8"/>
    <x v="1"/>
    <x v="14"/>
    <x v="7"/>
    <x v="49"/>
    <x v="192"/>
    <x v="45"/>
    <x v="0"/>
    <n v="14533791"/>
    <n v="77253.990000000005"/>
  </r>
  <r>
    <x v="8"/>
    <x v="1"/>
    <x v="14"/>
    <x v="7"/>
    <x v="49"/>
    <x v="192"/>
    <x v="45"/>
    <x v="1"/>
    <n v="1128218"/>
    <n v="146568.82999999999"/>
  </r>
  <r>
    <x v="8"/>
    <x v="1"/>
    <x v="14"/>
    <x v="7"/>
    <x v="49"/>
    <x v="192"/>
    <x v="119"/>
    <x v="0"/>
    <n v="60995"/>
    <n v="61.2"/>
  </r>
  <r>
    <x v="8"/>
    <x v="1"/>
    <x v="14"/>
    <x v="7"/>
    <x v="49"/>
    <x v="192"/>
    <x v="141"/>
    <x v="0"/>
    <n v="11226"/>
    <n v="11"/>
  </r>
  <r>
    <x v="8"/>
    <x v="1"/>
    <x v="14"/>
    <x v="7"/>
    <x v="49"/>
    <x v="192"/>
    <x v="46"/>
    <x v="0"/>
    <n v="2065"/>
    <n v="150"/>
  </r>
  <r>
    <x v="8"/>
    <x v="1"/>
    <x v="14"/>
    <x v="7"/>
    <x v="49"/>
    <x v="192"/>
    <x v="46"/>
    <x v="1"/>
    <n v="2300"/>
    <n v="66"/>
  </r>
  <r>
    <x v="8"/>
    <x v="1"/>
    <x v="14"/>
    <x v="7"/>
    <x v="49"/>
    <x v="192"/>
    <x v="50"/>
    <x v="0"/>
    <n v="5715"/>
    <n v="7.5"/>
  </r>
  <r>
    <x v="8"/>
    <x v="1"/>
    <x v="14"/>
    <x v="7"/>
    <x v="49"/>
    <x v="192"/>
    <x v="50"/>
    <x v="1"/>
    <n v="77"/>
    <n v="100"/>
  </r>
  <r>
    <x v="8"/>
    <x v="1"/>
    <x v="14"/>
    <x v="7"/>
    <x v="49"/>
    <x v="192"/>
    <x v="51"/>
    <x v="0"/>
    <n v="1479853"/>
    <n v="642.05999999999995"/>
  </r>
  <r>
    <x v="8"/>
    <x v="1"/>
    <x v="14"/>
    <x v="7"/>
    <x v="49"/>
    <x v="192"/>
    <x v="103"/>
    <x v="0"/>
    <n v="19833"/>
    <n v="18.39"/>
  </r>
  <r>
    <x v="8"/>
    <x v="1"/>
    <x v="14"/>
    <x v="7"/>
    <x v="49"/>
    <x v="192"/>
    <x v="115"/>
    <x v="0"/>
    <n v="351917"/>
    <n v="504.4"/>
  </r>
  <r>
    <x v="8"/>
    <x v="1"/>
    <x v="14"/>
    <x v="7"/>
    <x v="49"/>
    <x v="192"/>
    <x v="52"/>
    <x v="0"/>
    <n v="48075"/>
    <n v="332.5"/>
  </r>
  <r>
    <x v="8"/>
    <x v="1"/>
    <x v="14"/>
    <x v="7"/>
    <x v="49"/>
    <x v="192"/>
    <x v="134"/>
    <x v="0"/>
    <n v="2165"/>
    <n v="5"/>
  </r>
  <r>
    <x v="8"/>
    <x v="1"/>
    <x v="14"/>
    <x v="7"/>
    <x v="49"/>
    <x v="192"/>
    <x v="134"/>
    <x v="1"/>
    <n v="20000"/>
    <n v="7000"/>
  </r>
  <r>
    <x v="8"/>
    <x v="1"/>
    <x v="14"/>
    <x v="7"/>
    <x v="49"/>
    <x v="192"/>
    <x v="53"/>
    <x v="0"/>
    <n v="93488"/>
    <n v="355"/>
  </r>
  <r>
    <x v="8"/>
    <x v="1"/>
    <x v="14"/>
    <x v="7"/>
    <x v="49"/>
    <x v="192"/>
    <x v="53"/>
    <x v="1"/>
    <n v="124856"/>
    <n v="14513.5"/>
  </r>
  <r>
    <x v="8"/>
    <x v="1"/>
    <x v="14"/>
    <x v="7"/>
    <x v="49"/>
    <x v="192"/>
    <x v="55"/>
    <x v="0"/>
    <n v="86264"/>
    <n v="188.3"/>
  </r>
  <r>
    <x v="8"/>
    <x v="1"/>
    <x v="14"/>
    <x v="7"/>
    <x v="49"/>
    <x v="192"/>
    <x v="56"/>
    <x v="0"/>
    <n v="15984296"/>
    <n v="58122.79"/>
  </r>
  <r>
    <x v="8"/>
    <x v="1"/>
    <x v="14"/>
    <x v="7"/>
    <x v="49"/>
    <x v="192"/>
    <x v="56"/>
    <x v="1"/>
    <n v="2012164"/>
    <n v="49608.06"/>
  </r>
  <r>
    <x v="8"/>
    <x v="1"/>
    <x v="14"/>
    <x v="7"/>
    <x v="49"/>
    <x v="192"/>
    <x v="189"/>
    <x v="0"/>
    <n v="2050"/>
    <n v="15"/>
  </r>
  <r>
    <x v="8"/>
    <x v="1"/>
    <x v="14"/>
    <x v="7"/>
    <x v="49"/>
    <x v="192"/>
    <x v="189"/>
    <x v="1"/>
    <n v="43448"/>
    <n v="51"/>
  </r>
  <r>
    <x v="8"/>
    <x v="1"/>
    <x v="14"/>
    <x v="7"/>
    <x v="49"/>
    <x v="192"/>
    <x v="5"/>
    <x v="0"/>
    <n v="83222"/>
    <n v="262.69"/>
  </r>
  <r>
    <x v="8"/>
    <x v="1"/>
    <x v="14"/>
    <x v="7"/>
    <x v="49"/>
    <x v="192"/>
    <x v="5"/>
    <x v="1"/>
    <n v="198816"/>
    <n v="2962.41"/>
  </r>
  <r>
    <x v="8"/>
    <x v="1"/>
    <x v="14"/>
    <x v="7"/>
    <x v="49"/>
    <x v="192"/>
    <x v="6"/>
    <x v="0"/>
    <n v="418714845"/>
    <n v="883476.76"/>
  </r>
  <r>
    <x v="8"/>
    <x v="1"/>
    <x v="14"/>
    <x v="7"/>
    <x v="49"/>
    <x v="192"/>
    <x v="6"/>
    <x v="1"/>
    <n v="21810059"/>
    <n v="793584.31"/>
  </r>
  <r>
    <x v="8"/>
    <x v="1"/>
    <x v="14"/>
    <x v="7"/>
    <x v="49"/>
    <x v="192"/>
    <x v="208"/>
    <x v="0"/>
    <n v="599"/>
    <n v="0.43"/>
  </r>
  <r>
    <x v="8"/>
    <x v="1"/>
    <x v="14"/>
    <x v="7"/>
    <x v="49"/>
    <x v="192"/>
    <x v="96"/>
    <x v="0"/>
    <n v="42469"/>
    <n v="82.4"/>
  </r>
  <r>
    <x v="8"/>
    <x v="1"/>
    <x v="14"/>
    <x v="7"/>
    <x v="49"/>
    <x v="192"/>
    <x v="90"/>
    <x v="0"/>
    <n v="2630"/>
    <n v="30"/>
  </r>
  <r>
    <x v="8"/>
    <x v="1"/>
    <x v="14"/>
    <x v="7"/>
    <x v="49"/>
    <x v="192"/>
    <x v="176"/>
    <x v="0"/>
    <n v="22716"/>
    <n v="58"/>
  </r>
  <r>
    <x v="8"/>
    <x v="1"/>
    <x v="14"/>
    <x v="7"/>
    <x v="49"/>
    <x v="192"/>
    <x v="57"/>
    <x v="0"/>
    <n v="372713"/>
    <n v="1614.13"/>
  </r>
  <r>
    <x v="8"/>
    <x v="1"/>
    <x v="14"/>
    <x v="7"/>
    <x v="49"/>
    <x v="192"/>
    <x v="58"/>
    <x v="0"/>
    <n v="48924"/>
    <n v="18.5"/>
  </r>
  <r>
    <x v="8"/>
    <x v="1"/>
    <x v="14"/>
    <x v="7"/>
    <x v="49"/>
    <x v="192"/>
    <x v="58"/>
    <x v="1"/>
    <n v="486943"/>
    <n v="1370"/>
  </r>
  <r>
    <x v="8"/>
    <x v="1"/>
    <x v="14"/>
    <x v="7"/>
    <x v="49"/>
    <x v="192"/>
    <x v="91"/>
    <x v="0"/>
    <n v="1136472"/>
    <n v="11991.19"/>
  </r>
  <r>
    <x v="8"/>
    <x v="1"/>
    <x v="14"/>
    <x v="7"/>
    <x v="49"/>
    <x v="192"/>
    <x v="91"/>
    <x v="1"/>
    <n v="1800633"/>
    <n v="438218"/>
  </r>
  <r>
    <x v="8"/>
    <x v="1"/>
    <x v="14"/>
    <x v="7"/>
    <x v="49"/>
    <x v="192"/>
    <x v="100"/>
    <x v="0"/>
    <n v="2500"/>
    <n v="4"/>
  </r>
  <r>
    <x v="8"/>
    <x v="1"/>
    <x v="14"/>
    <x v="7"/>
    <x v="49"/>
    <x v="192"/>
    <x v="154"/>
    <x v="0"/>
    <n v="72498"/>
    <n v="48.35"/>
  </r>
  <r>
    <x v="8"/>
    <x v="1"/>
    <x v="14"/>
    <x v="7"/>
    <x v="49"/>
    <x v="192"/>
    <x v="59"/>
    <x v="0"/>
    <n v="47963"/>
    <n v="109.34"/>
  </r>
  <r>
    <x v="8"/>
    <x v="1"/>
    <x v="14"/>
    <x v="7"/>
    <x v="49"/>
    <x v="192"/>
    <x v="59"/>
    <x v="1"/>
    <n v="6224710"/>
    <n v="40520"/>
  </r>
  <r>
    <x v="8"/>
    <x v="1"/>
    <x v="14"/>
    <x v="7"/>
    <x v="49"/>
    <x v="192"/>
    <x v="135"/>
    <x v="0"/>
    <n v="138589"/>
    <n v="27.6"/>
  </r>
  <r>
    <x v="8"/>
    <x v="1"/>
    <x v="14"/>
    <x v="7"/>
    <x v="49"/>
    <x v="192"/>
    <x v="7"/>
    <x v="0"/>
    <n v="958365"/>
    <n v="5413.87"/>
  </r>
  <r>
    <x v="8"/>
    <x v="1"/>
    <x v="14"/>
    <x v="7"/>
    <x v="49"/>
    <x v="192"/>
    <x v="7"/>
    <x v="1"/>
    <n v="136645"/>
    <n v="9233"/>
  </r>
  <r>
    <x v="8"/>
    <x v="1"/>
    <x v="14"/>
    <x v="7"/>
    <x v="49"/>
    <x v="192"/>
    <x v="149"/>
    <x v="0"/>
    <n v="654787"/>
    <n v="2423.9499999999998"/>
  </r>
  <r>
    <x v="8"/>
    <x v="1"/>
    <x v="14"/>
    <x v="7"/>
    <x v="49"/>
    <x v="192"/>
    <x v="149"/>
    <x v="1"/>
    <n v="8081"/>
    <n v="6"/>
  </r>
  <r>
    <x v="8"/>
    <x v="1"/>
    <x v="14"/>
    <x v="7"/>
    <x v="49"/>
    <x v="192"/>
    <x v="93"/>
    <x v="0"/>
    <n v="46702"/>
    <n v="217.2"/>
  </r>
  <r>
    <x v="8"/>
    <x v="1"/>
    <x v="14"/>
    <x v="7"/>
    <x v="49"/>
    <x v="192"/>
    <x v="61"/>
    <x v="0"/>
    <n v="180938"/>
    <n v="541.73"/>
  </r>
  <r>
    <x v="8"/>
    <x v="1"/>
    <x v="14"/>
    <x v="7"/>
    <x v="49"/>
    <x v="192"/>
    <x v="128"/>
    <x v="0"/>
    <n v="2498"/>
    <n v="0.5"/>
  </r>
  <r>
    <x v="8"/>
    <x v="1"/>
    <x v="14"/>
    <x v="7"/>
    <x v="49"/>
    <x v="192"/>
    <x v="128"/>
    <x v="1"/>
    <n v="2427513"/>
    <n v="124775"/>
  </r>
  <r>
    <x v="8"/>
    <x v="1"/>
    <x v="14"/>
    <x v="7"/>
    <x v="49"/>
    <x v="192"/>
    <x v="62"/>
    <x v="0"/>
    <n v="681385"/>
    <n v="788"/>
  </r>
  <r>
    <x v="8"/>
    <x v="1"/>
    <x v="14"/>
    <x v="7"/>
    <x v="49"/>
    <x v="192"/>
    <x v="94"/>
    <x v="0"/>
    <n v="24186"/>
    <n v="101.9"/>
  </r>
  <r>
    <x v="8"/>
    <x v="1"/>
    <x v="14"/>
    <x v="7"/>
    <x v="49"/>
    <x v="192"/>
    <x v="63"/>
    <x v="0"/>
    <n v="287596"/>
    <n v="802.78"/>
  </r>
  <r>
    <x v="8"/>
    <x v="1"/>
    <x v="14"/>
    <x v="7"/>
    <x v="49"/>
    <x v="192"/>
    <x v="63"/>
    <x v="1"/>
    <n v="5309"/>
    <n v="11"/>
  </r>
  <r>
    <x v="8"/>
    <x v="1"/>
    <x v="14"/>
    <x v="7"/>
    <x v="49"/>
    <x v="192"/>
    <x v="64"/>
    <x v="0"/>
    <n v="35919"/>
    <n v="101"/>
  </r>
  <r>
    <x v="8"/>
    <x v="1"/>
    <x v="14"/>
    <x v="7"/>
    <x v="49"/>
    <x v="192"/>
    <x v="65"/>
    <x v="0"/>
    <n v="12471"/>
    <n v="20.100000000000001"/>
  </r>
  <r>
    <x v="8"/>
    <x v="1"/>
    <x v="14"/>
    <x v="7"/>
    <x v="49"/>
    <x v="192"/>
    <x v="95"/>
    <x v="1"/>
    <n v="56823"/>
    <n v="419.05"/>
  </r>
  <r>
    <x v="8"/>
    <x v="1"/>
    <x v="14"/>
    <x v="7"/>
    <x v="49"/>
    <x v="192"/>
    <x v="140"/>
    <x v="0"/>
    <n v="2000"/>
    <n v="14"/>
  </r>
  <r>
    <x v="8"/>
    <x v="1"/>
    <x v="14"/>
    <x v="7"/>
    <x v="49"/>
    <x v="192"/>
    <x v="140"/>
    <x v="1"/>
    <n v="133395"/>
    <n v="263"/>
  </r>
  <r>
    <x v="8"/>
    <x v="1"/>
    <x v="14"/>
    <x v="7"/>
    <x v="49"/>
    <x v="192"/>
    <x v="8"/>
    <x v="0"/>
    <n v="28680913"/>
    <n v="120307.02"/>
  </r>
  <r>
    <x v="8"/>
    <x v="1"/>
    <x v="14"/>
    <x v="7"/>
    <x v="49"/>
    <x v="192"/>
    <x v="8"/>
    <x v="1"/>
    <n v="4049290"/>
    <n v="1083958.18"/>
  </r>
  <r>
    <x v="8"/>
    <x v="1"/>
    <x v="14"/>
    <x v="7"/>
    <x v="49"/>
    <x v="192"/>
    <x v="145"/>
    <x v="0"/>
    <n v="83880"/>
    <n v="165.04"/>
  </r>
  <r>
    <x v="8"/>
    <x v="1"/>
    <x v="14"/>
    <x v="7"/>
    <x v="49"/>
    <x v="192"/>
    <x v="129"/>
    <x v="0"/>
    <n v="20160"/>
    <n v="820"/>
  </r>
  <r>
    <x v="8"/>
    <x v="1"/>
    <x v="14"/>
    <x v="7"/>
    <x v="49"/>
    <x v="192"/>
    <x v="129"/>
    <x v="1"/>
    <n v="179155"/>
    <n v="6030"/>
  </r>
  <r>
    <x v="8"/>
    <x v="1"/>
    <x v="14"/>
    <x v="7"/>
    <x v="49"/>
    <x v="192"/>
    <x v="66"/>
    <x v="0"/>
    <n v="2000"/>
    <n v="2.4"/>
  </r>
  <r>
    <x v="8"/>
    <x v="1"/>
    <x v="14"/>
    <x v="7"/>
    <x v="49"/>
    <x v="192"/>
    <x v="66"/>
    <x v="1"/>
    <n v="162074"/>
    <n v="636"/>
  </r>
  <r>
    <x v="8"/>
    <x v="1"/>
    <x v="14"/>
    <x v="7"/>
    <x v="49"/>
    <x v="192"/>
    <x v="213"/>
    <x v="0"/>
    <n v="3990"/>
    <n v="6.5"/>
  </r>
  <r>
    <x v="8"/>
    <x v="1"/>
    <x v="14"/>
    <x v="7"/>
    <x v="49"/>
    <x v="192"/>
    <x v="213"/>
    <x v="1"/>
    <n v="3575"/>
    <n v="2190.12"/>
  </r>
  <r>
    <x v="8"/>
    <x v="1"/>
    <x v="14"/>
    <x v="7"/>
    <x v="49"/>
    <x v="192"/>
    <x v="67"/>
    <x v="0"/>
    <n v="2750440"/>
    <n v="6581.09"/>
  </r>
  <r>
    <x v="8"/>
    <x v="1"/>
    <x v="14"/>
    <x v="7"/>
    <x v="49"/>
    <x v="192"/>
    <x v="67"/>
    <x v="1"/>
    <n v="733058"/>
    <n v="35348.639999999999"/>
  </r>
  <r>
    <x v="8"/>
    <x v="1"/>
    <x v="14"/>
    <x v="7"/>
    <x v="49"/>
    <x v="192"/>
    <x v="68"/>
    <x v="0"/>
    <n v="786269"/>
    <n v="1215.4000000000001"/>
  </r>
  <r>
    <x v="8"/>
    <x v="1"/>
    <x v="14"/>
    <x v="7"/>
    <x v="49"/>
    <x v="192"/>
    <x v="68"/>
    <x v="1"/>
    <n v="15756"/>
    <n v="397"/>
  </r>
  <r>
    <x v="8"/>
    <x v="1"/>
    <x v="14"/>
    <x v="7"/>
    <x v="49"/>
    <x v="192"/>
    <x v="69"/>
    <x v="0"/>
    <n v="205093"/>
    <n v="346.87"/>
  </r>
  <r>
    <x v="8"/>
    <x v="1"/>
    <x v="14"/>
    <x v="7"/>
    <x v="49"/>
    <x v="192"/>
    <x v="69"/>
    <x v="1"/>
    <n v="172275"/>
    <n v="47016"/>
  </r>
  <r>
    <x v="8"/>
    <x v="1"/>
    <x v="14"/>
    <x v="7"/>
    <x v="49"/>
    <x v="192"/>
    <x v="97"/>
    <x v="0"/>
    <n v="1900"/>
    <n v="1.7"/>
  </r>
  <r>
    <x v="8"/>
    <x v="1"/>
    <x v="14"/>
    <x v="7"/>
    <x v="49"/>
    <x v="192"/>
    <x v="147"/>
    <x v="0"/>
    <n v="213431"/>
    <n v="362"/>
  </r>
  <r>
    <x v="8"/>
    <x v="1"/>
    <x v="14"/>
    <x v="7"/>
    <x v="49"/>
    <x v="192"/>
    <x v="104"/>
    <x v="0"/>
    <n v="1228496"/>
    <n v="5101.76"/>
  </r>
  <r>
    <x v="8"/>
    <x v="1"/>
    <x v="14"/>
    <x v="7"/>
    <x v="49"/>
    <x v="192"/>
    <x v="104"/>
    <x v="2"/>
    <n v="5000"/>
    <n v="7"/>
  </r>
  <r>
    <x v="8"/>
    <x v="1"/>
    <x v="14"/>
    <x v="7"/>
    <x v="49"/>
    <x v="192"/>
    <x v="104"/>
    <x v="1"/>
    <n v="530341"/>
    <n v="16198.69"/>
  </r>
  <r>
    <x v="8"/>
    <x v="1"/>
    <x v="14"/>
    <x v="7"/>
    <x v="49"/>
    <x v="192"/>
    <x v="70"/>
    <x v="0"/>
    <n v="295332"/>
    <n v="391.95"/>
  </r>
  <r>
    <x v="8"/>
    <x v="1"/>
    <x v="14"/>
    <x v="7"/>
    <x v="49"/>
    <x v="192"/>
    <x v="71"/>
    <x v="0"/>
    <n v="1581556"/>
    <n v="3621.14"/>
  </r>
  <r>
    <x v="8"/>
    <x v="1"/>
    <x v="14"/>
    <x v="7"/>
    <x v="49"/>
    <x v="192"/>
    <x v="71"/>
    <x v="1"/>
    <n v="365965"/>
    <n v="8576"/>
  </r>
  <r>
    <x v="8"/>
    <x v="1"/>
    <x v="14"/>
    <x v="7"/>
    <x v="49"/>
    <x v="192"/>
    <x v="130"/>
    <x v="0"/>
    <n v="75345"/>
    <n v="437"/>
  </r>
  <r>
    <x v="8"/>
    <x v="1"/>
    <x v="14"/>
    <x v="7"/>
    <x v="49"/>
    <x v="192"/>
    <x v="72"/>
    <x v="0"/>
    <n v="695686"/>
    <n v="1457.26"/>
  </r>
  <r>
    <x v="8"/>
    <x v="1"/>
    <x v="14"/>
    <x v="7"/>
    <x v="49"/>
    <x v="192"/>
    <x v="72"/>
    <x v="1"/>
    <n v="2254184"/>
    <n v="74943.600000000006"/>
  </r>
  <r>
    <x v="8"/>
    <x v="1"/>
    <x v="14"/>
    <x v="7"/>
    <x v="49"/>
    <x v="192"/>
    <x v="150"/>
    <x v="0"/>
    <n v="72508"/>
    <n v="187.57"/>
  </r>
  <r>
    <x v="8"/>
    <x v="1"/>
    <x v="14"/>
    <x v="7"/>
    <x v="49"/>
    <x v="192"/>
    <x v="150"/>
    <x v="1"/>
    <n v="77837"/>
    <n v="1277"/>
  </r>
  <r>
    <x v="8"/>
    <x v="1"/>
    <x v="14"/>
    <x v="7"/>
    <x v="49"/>
    <x v="192"/>
    <x v="101"/>
    <x v="0"/>
    <n v="234730"/>
    <n v="643.14"/>
  </r>
  <r>
    <x v="8"/>
    <x v="1"/>
    <x v="14"/>
    <x v="7"/>
    <x v="49"/>
    <x v="192"/>
    <x v="74"/>
    <x v="0"/>
    <n v="7687"/>
    <n v="12"/>
  </r>
  <r>
    <x v="8"/>
    <x v="1"/>
    <x v="14"/>
    <x v="7"/>
    <x v="49"/>
    <x v="192"/>
    <x v="105"/>
    <x v="0"/>
    <n v="119686"/>
    <n v="163.44999999999999"/>
  </r>
  <r>
    <x v="8"/>
    <x v="1"/>
    <x v="14"/>
    <x v="7"/>
    <x v="49"/>
    <x v="192"/>
    <x v="102"/>
    <x v="0"/>
    <n v="71720"/>
    <n v="203.8"/>
  </r>
  <r>
    <x v="8"/>
    <x v="1"/>
    <x v="14"/>
    <x v="7"/>
    <x v="49"/>
    <x v="192"/>
    <x v="102"/>
    <x v="1"/>
    <n v="13712"/>
    <n v="109"/>
  </r>
  <r>
    <x v="8"/>
    <x v="1"/>
    <x v="14"/>
    <x v="7"/>
    <x v="49"/>
    <x v="192"/>
    <x v="76"/>
    <x v="0"/>
    <n v="2396"/>
    <n v="1"/>
  </r>
  <r>
    <x v="8"/>
    <x v="1"/>
    <x v="14"/>
    <x v="7"/>
    <x v="49"/>
    <x v="192"/>
    <x v="77"/>
    <x v="0"/>
    <n v="51603"/>
    <n v="137.19999999999999"/>
  </r>
  <r>
    <x v="8"/>
    <x v="1"/>
    <x v="14"/>
    <x v="7"/>
    <x v="49"/>
    <x v="192"/>
    <x v="78"/>
    <x v="0"/>
    <n v="22193787"/>
    <n v="145482.88"/>
  </r>
  <r>
    <x v="8"/>
    <x v="1"/>
    <x v="14"/>
    <x v="7"/>
    <x v="49"/>
    <x v="192"/>
    <x v="78"/>
    <x v="1"/>
    <n v="24306026"/>
    <n v="1444019.17"/>
  </r>
  <r>
    <x v="8"/>
    <x v="1"/>
    <x v="14"/>
    <x v="7"/>
    <x v="49"/>
    <x v="192"/>
    <x v="79"/>
    <x v="0"/>
    <n v="16883005"/>
    <n v="59850.49"/>
  </r>
  <r>
    <x v="8"/>
    <x v="1"/>
    <x v="14"/>
    <x v="7"/>
    <x v="49"/>
    <x v="192"/>
    <x v="79"/>
    <x v="1"/>
    <n v="2667581"/>
    <n v="119698.65"/>
  </r>
  <r>
    <x v="8"/>
    <x v="1"/>
    <x v="14"/>
    <x v="7"/>
    <x v="49"/>
    <x v="192"/>
    <x v="9"/>
    <x v="0"/>
    <n v="72252895"/>
    <n v="190493.79"/>
  </r>
  <r>
    <x v="8"/>
    <x v="1"/>
    <x v="14"/>
    <x v="7"/>
    <x v="49"/>
    <x v="192"/>
    <x v="9"/>
    <x v="2"/>
    <n v="2800"/>
    <n v="2"/>
  </r>
  <r>
    <x v="8"/>
    <x v="1"/>
    <x v="14"/>
    <x v="7"/>
    <x v="49"/>
    <x v="192"/>
    <x v="9"/>
    <x v="1"/>
    <n v="10058532"/>
    <n v="289044.55"/>
  </r>
  <r>
    <x v="8"/>
    <x v="1"/>
    <x v="14"/>
    <x v="7"/>
    <x v="49"/>
    <x v="192"/>
    <x v="211"/>
    <x v="0"/>
    <n v="34200"/>
    <n v="16.899999999999999"/>
  </r>
  <r>
    <x v="8"/>
    <x v="1"/>
    <x v="14"/>
    <x v="7"/>
    <x v="49"/>
    <x v="192"/>
    <x v="88"/>
    <x v="0"/>
    <n v="354471"/>
    <n v="598.24"/>
  </r>
  <r>
    <x v="8"/>
    <x v="1"/>
    <x v="14"/>
    <x v="7"/>
    <x v="49"/>
    <x v="192"/>
    <x v="88"/>
    <x v="1"/>
    <n v="48073"/>
    <n v="215"/>
  </r>
  <r>
    <x v="8"/>
    <x v="1"/>
    <x v="14"/>
    <x v="7"/>
    <x v="49"/>
    <x v="192"/>
    <x v="80"/>
    <x v="0"/>
    <n v="733560"/>
    <n v="3053.28"/>
  </r>
  <r>
    <x v="8"/>
    <x v="1"/>
    <x v="14"/>
    <x v="7"/>
    <x v="49"/>
    <x v="192"/>
    <x v="80"/>
    <x v="1"/>
    <n v="1344441"/>
    <n v="18616"/>
  </r>
  <r>
    <x v="8"/>
    <x v="1"/>
    <x v="14"/>
    <x v="7"/>
    <x v="49"/>
    <x v="192"/>
    <x v="89"/>
    <x v="0"/>
    <n v="45423"/>
    <n v="64.2"/>
  </r>
  <r>
    <x v="8"/>
    <x v="1"/>
    <x v="14"/>
    <x v="7"/>
    <x v="49"/>
    <x v="192"/>
    <x v="89"/>
    <x v="1"/>
    <n v="3315"/>
    <n v="169"/>
  </r>
  <r>
    <x v="8"/>
    <x v="1"/>
    <x v="14"/>
    <x v="7"/>
    <x v="49"/>
    <x v="192"/>
    <x v="160"/>
    <x v="0"/>
    <n v="27466"/>
    <n v="270.33999999999997"/>
  </r>
  <r>
    <x v="8"/>
    <x v="1"/>
    <x v="14"/>
    <x v="7"/>
    <x v="49"/>
    <x v="192"/>
    <x v="107"/>
    <x v="0"/>
    <n v="16134"/>
    <n v="10.1"/>
  </r>
  <r>
    <x v="8"/>
    <x v="1"/>
    <x v="14"/>
    <x v="7"/>
    <x v="49"/>
    <x v="192"/>
    <x v="107"/>
    <x v="1"/>
    <n v="26441"/>
    <n v="8000"/>
  </r>
  <r>
    <x v="8"/>
    <x v="1"/>
    <x v="14"/>
    <x v="7"/>
    <x v="49"/>
    <x v="193"/>
    <x v="11"/>
    <x v="0"/>
    <n v="5000"/>
    <n v="11"/>
  </r>
  <r>
    <x v="8"/>
    <x v="1"/>
    <x v="14"/>
    <x v="7"/>
    <x v="49"/>
    <x v="193"/>
    <x v="136"/>
    <x v="0"/>
    <n v="12200"/>
    <n v="11"/>
  </r>
  <r>
    <x v="8"/>
    <x v="1"/>
    <x v="14"/>
    <x v="7"/>
    <x v="49"/>
    <x v="193"/>
    <x v="81"/>
    <x v="0"/>
    <n v="390323"/>
    <n v="195.78"/>
  </r>
  <r>
    <x v="8"/>
    <x v="1"/>
    <x v="14"/>
    <x v="7"/>
    <x v="49"/>
    <x v="193"/>
    <x v="177"/>
    <x v="0"/>
    <n v="11568"/>
    <n v="81.8"/>
  </r>
  <r>
    <x v="8"/>
    <x v="1"/>
    <x v="14"/>
    <x v="7"/>
    <x v="49"/>
    <x v="193"/>
    <x v="16"/>
    <x v="0"/>
    <n v="100959"/>
    <n v="328.72"/>
  </r>
  <r>
    <x v="8"/>
    <x v="1"/>
    <x v="14"/>
    <x v="7"/>
    <x v="49"/>
    <x v="193"/>
    <x v="16"/>
    <x v="1"/>
    <n v="24934"/>
    <n v="317.42"/>
  </r>
  <r>
    <x v="8"/>
    <x v="1"/>
    <x v="14"/>
    <x v="7"/>
    <x v="49"/>
    <x v="193"/>
    <x v="178"/>
    <x v="0"/>
    <n v="39733"/>
    <n v="19.399999999999999"/>
  </r>
  <r>
    <x v="8"/>
    <x v="1"/>
    <x v="14"/>
    <x v="7"/>
    <x v="49"/>
    <x v="193"/>
    <x v="121"/>
    <x v="0"/>
    <n v="6936"/>
    <n v="4.2"/>
  </r>
  <r>
    <x v="8"/>
    <x v="1"/>
    <x v="14"/>
    <x v="7"/>
    <x v="49"/>
    <x v="193"/>
    <x v="18"/>
    <x v="0"/>
    <n v="1003927"/>
    <n v="654.15"/>
  </r>
  <r>
    <x v="8"/>
    <x v="1"/>
    <x v="14"/>
    <x v="7"/>
    <x v="49"/>
    <x v="193"/>
    <x v="18"/>
    <x v="1"/>
    <n v="524897"/>
    <n v="7730"/>
  </r>
  <r>
    <x v="8"/>
    <x v="1"/>
    <x v="14"/>
    <x v="7"/>
    <x v="49"/>
    <x v="193"/>
    <x v="19"/>
    <x v="0"/>
    <n v="3060"/>
    <n v="291"/>
  </r>
  <r>
    <x v="8"/>
    <x v="1"/>
    <x v="14"/>
    <x v="7"/>
    <x v="49"/>
    <x v="193"/>
    <x v="20"/>
    <x v="0"/>
    <n v="34456"/>
    <n v="90.05"/>
  </r>
  <r>
    <x v="8"/>
    <x v="1"/>
    <x v="14"/>
    <x v="7"/>
    <x v="49"/>
    <x v="193"/>
    <x v="167"/>
    <x v="0"/>
    <n v="36976"/>
    <n v="505"/>
  </r>
  <r>
    <x v="8"/>
    <x v="1"/>
    <x v="14"/>
    <x v="7"/>
    <x v="49"/>
    <x v="193"/>
    <x v="21"/>
    <x v="0"/>
    <n v="8444"/>
    <n v="35.5"/>
  </r>
  <r>
    <x v="8"/>
    <x v="1"/>
    <x v="14"/>
    <x v="7"/>
    <x v="49"/>
    <x v="193"/>
    <x v="22"/>
    <x v="0"/>
    <n v="1005236"/>
    <n v="2018.9"/>
  </r>
  <r>
    <x v="8"/>
    <x v="1"/>
    <x v="14"/>
    <x v="7"/>
    <x v="49"/>
    <x v="193"/>
    <x v="22"/>
    <x v="1"/>
    <n v="5637"/>
    <n v="4722.2"/>
  </r>
  <r>
    <x v="8"/>
    <x v="1"/>
    <x v="14"/>
    <x v="7"/>
    <x v="49"/>
    <x v="193"/>
    <x v="23"/>
    <x v="0"/>
    <n v="138598"/>
    <n v="1327"/>
  </r>
  <r>
    <x v="8"/>
    <x v="1"/>
    <x v="14"/>
    <x v="7"/>
    <x v="49"/>
    <x v="193"/>
    <x v="0"/>
    <x v="0"/>
    <n v="32373450"/>
    <n v="39506.410000000003"/>
  </r>
  <r>
    <x v="8"/>
    <x v="1"/>
    <x v="14"/>
    <x v="7"/>
    <x v="49"/>
    <x v="193"/>
    <x v="0"/>
    <x v="1"/>
    <n v="2503391"/>
    <n v="41971.35"/>
  </r>
  <r>
    <x v="8"/>
    <x v="1"/>
    <x v="14"/>
    <x v="7"/>
    <x v="49"/>
    <x v="193"/>
    <x v="194"/>
    <x v="0"/>
    <n v="8707"/>
    <n v="112"/>
  </r>
  <r>
    <x v="8"/>
    <x v="1"/>
    <x v="14"/>
    <x v="7"/>
    <x v="49"/>
    <x v="193"/>
    <x v="195"/>
    <x v="0"/>
    <n v="12258"/>
    <n v="316"/>
  </r>
  <r>
    <x v="8"/>
    <x v="1"/>
    <x v="14"/>
    <x v="7"/>
    <x v="49"/>
    <x v="193"/>
    <x v="195"/>
    <x v="1"/>
    <n v="26249"/>
    <n v="524"/>
  </r>
  <r>
    <x v="8"/>
    <x v="1"/>
    <x v="14"/>
    <x v="7"/>
    <x v="49"/>
    <x v="193"/>
    <x v="137"/>
    <x v="0"/>
    <n v="25126"/>
    <n v="163"/>
  </r>
  <r>
    <x v="8"/>
    <x v="1"/>
    <x v="14"/>
    <x v="7"/>
    <x v="49"/>
    <x v="193"/>
    <x v="125"/>
    <x v="0"/>
    <n v="4500"/>
    <n v="10"/>
  </r>
  <r>
    <x v="8"/>
    <x v="1"/>
    <x v="14"/>
    <x v="7"/>
    <x v="49"/>
    <x v="193"/>
    <x v="110"/>
    <x v="0"/>
    <n v="48371"/>
    <n v="60.35"/>
  </r>
  <r>
    <x v="8"/>
    <x v="1"/>
    <x v="14"/>
    <x v="7"/>
    <x v="49"/>
    <x v="193"/>
    <x v="25"/>
    <x v="0"/>
    <n v="410073"/>
    <n v="1140.8599999999999"/>
  </r>
  <r>
    <x v="8"/>
    <x v="1"/>
    <x v="14"/>
    <x v="7"/>
    <x v="49"/>
    <x v="193"/>
    <x v="25"/>
    <x v="1"/>
    <n v="84426"/>
    <n v="8005.26"/>
  </r>
  <r>
    <x v="8"/>
    <x v="1"/>
    <x v="14"/>
    <x v="7"/>
    <x v="49"/>
    <x v="193"/>
    <x v="26"/>
    <x v="0"/>
    <n v="68586"/>
    <n v="50"/>
  </r>
  <r>
    <x v="8"/>
    <x v="1"/>
    <x v="14"/>
    <x v="7"/>
    <x v="49"/>
    <x v="193"/>
    <x v="122"/>
    <x v="0"/>
    <n v="15697"/>
    <n v="21"/>
  </r>
  <r>
    <x v="8"/>
    <x v="1"/>
    <x v="14"/>
    <x v="7"/>
    <x v="49"/>
    <x v="193"/>
    <x v="27"/>
    <x v="0"/>
    <n v="1729671"/>
    <n v="9978.4599999999991"/>
  </r>
  <r>
    <x v="8"/>
    <x v="1"/>
    <x v="14"/>
    <x v="7"/>
    <x v="49"/>
    <x v="193"/>
    <x v="27"/>
    <x v="1"/>
    <n v="735847"/>
    <n v="16552.98"/>
  </r>
  <r>
    <x v="8"/>
    <x v="1"/>
    <x v="14"/>
    <x v="7"/>
    <x v="49"/>
    <x v="193"/>
    <x v="143"/>
    <x v="0"/>
    <n v="18196"/>
    <n v="34.799999999999997"/>
  </r>
  <r>
    <x v="8"/>
    <x v="1"/>
    <x v="14"/>
    <x v="7"/>
    <x v="49"/>
    <x v="193"/>
    <x v="28"/>
    <x v="0"/>
    <n v="363759"/>
    <n v="1068.3800000000001"/>
  </r>
  <r>
    <x v="8"/>
    <x v="1"/>
    <x v="14"/>
    <x v="7"/>
    <x v="49"/>
    <x v="193"/>
    <x v="29"/>
    <x v="0"/>
    <n v="4430"/>
    <n v="6.1"/>
  </r>
  <r>
    <x v="8"/>
    <x v="1"/>
    <x v="14"/>
    <x v="7"/>
    <x v="49"/>
    <x v="193"/>
    <x v="30"/>
    <x v="0"/>
    <n v="1516083"/>
    <n v="2587.6"/>
  </r>
  <r>
    <x v="8"/>
    <x v="1"/>
    <x v="14"/>
    <x v="7"/>
    <x v="49"/>
    <x v="193"/>
    <x v="30"/>
    <x v="1"/>
    <n v="5955"/>
    <n v="216"/>
  </r>
  <r>
    <x v="8"/>
    <x v="1"/>
    <x v="14"/>
    <x v="7"/>
    <x v="49"/>
    <x v="193"/>
    <x v="84"/>
    <x v="0"/>
    <n v="18237"/>
    <n v="22.8"/>
  </r>
  <r>
    <x v="8"/>
    <x v="1"/>
    <x v="14"/>
    <x v="7"/>
    <x v="49"/>
    <x v="193"/>
    <x v="84"/>
    <x v="1"/>
    <n v="39"/>
    <n v="1.65"/>
  </r>
  <r>
    <x v="8"/>
    <x v="1"/>
    <x v="14"/>
    <x v="7"/>
    <x v="49"/>
    <x v="193"/>
    <x v="31"/>
    <x v="0"/>
    <n v="25213"/>
    <n v="116.47"/>
  </r>
  <r>
    <x v="8"/>
    <x v="1"/>
    <x v="14"/>
    <x v="7"/>
    <x v="49"/>
    <x v="193"/>
    <x v="32"/>
    <x v="0"/>
    <n v="19334"/>
    <n v="156"/>
  </r>
  <r>
    <x v="8"/>
    <x v="1"/>
    <x v="14"/>
    <x v="7"/>
    <x v="49"/>
    <x v="193"/>
    <x v="1"/>
    <x v="0"/>
    <n v="15898763"/>
    <n v="31004.31"/>
  </r>
  <r>
    <x v="8"/>
    <x v="1"/>
    <x v="14"/>
    <x v="7"/>
    <x v="49"/>
    <x v="193"/>
    <x v="1"/>
    <x v="1"/>
    <n v="606881"/>
    <n v="31783.24"/>
  </r>
  <r>
    <x v="8"/>
    <x v="1"/>
    <x v="14"/>
    <x v="7"/>
    <x v="49"/>
    <x v="193"/>
    <x v="144"/>
    <x v="0"/>
    <n v="556451"/>
    <n v="964.85"/>
  </r>
  <r>
    <x v="8"/>
    <x v="1"/>
    <x v="14"/>
    <x v="7"/>
    <x v="49"/>
    <x v="193"/>
    <x v="144"/>
    <x v="1"/>
    <n v="71974"/>
    <n v="311.98"/>
  </r>
  <r>
    <x v="8"/>
    <x v="1"/>
    <x v="14"/>
    <x v="7"/>
    <x v="49"/>
    <x v="193"/>
    <x v="165"/>
    <x v="0"/>
    <n v="1483"/>
    <n v="1"/>
  </r>
  <r>
    <x v="8"/>
    <x v="1"/>
    <x v="14"/>
    <x v="7"/>
    <x v="49"/>
    <x v="193"/>
    <x v="85"/>
    <x v="0"/>
    <n v="407228"/>
    <n v="1048.78"/>
  </r>
  <r>
    <x v="8"/>
    <x v="1"/>
    <x v="14"/>
    <x v="7"/>
    <x v="49"/>
    <x v="193"/>
    <x v="85"/>
    <x v="1"/>
    <n v="37931"/>
    <n v="7409.1"/>
  </r>
  <r>
    <x v="8"/>
    <x v="1"/>
    <x v="14"/>
    <x v="7"/>
    <x v="49"/>
    <x v="193"/>
    <x v="33"/>
    <x v="0"/>
    <n v="791958"/>
    <n v="775.43"/>
  </r>
  <r>
    <x v="8"/>
    <x v="1"/>
    <x v="14"/>
    <x v="7"/>
    <x v="49"/>
    <x v="193"/>
    <x v="33"/>
    <x v="1"/>
    <n v="2713813"/>
    <n v="12120.77"/>
  </r>
  <r>
    <x v="8"/>
    <x v="1"/>
    <x v="14"/>
    <x v="7"/>
    <x v="49"/>
    <x v="193"/>
    <x v="34"/>
    <x v="0"/>
    <n v="314109"/>
    <n v="663.3"/>
  </r>
  <r>
    <x v="8"/>
    <x v="1"/>
    <x v="14"/>
    <x v="7"/>
    <x v="49"/>
    <x v="193"/>
    <x v="127"/>
    <x v="0"/>
    <n v="60567"/>
    <n v="234.48"/>
  </r>
  <r>
    <x v="8"/>
    <x v="1"/>
    <x v="14"/>
    <x v="7"/>
    <x v="49"/>
    <x v="193"/>
    <x v="35"/>
    <x v="0"/>
    <n v="180622"/>
    <n v="351"/>
  </r>
  <r>
    <x v="8"/>
    <x v="1"/>
    <x v="14"/>
    <x v="7"/>
    <x v="49"/>
    <x v="193"/>
    <x v="35"/>
    <x v="1"/>
    <n v="175188"/>
    <n v="3120"/>
  </r>
  <r>
    <x v="8"/>
    <x v="1"/>
    <x v="14"/>
    <x v="7"/>
    <x v="49"/>
    <x v="193"/>
    <x v="36"/>
    <x v="0"/>
    <n v="562296"/>
    <n v="1004.86"/>
  </r>
  <r>
    <x v="8"/>
    <x v="1"/>
    <x v="14"/>
    <x v="7"/>
    <x v="49"/>
    <x v="193"/>
    <x v="2"/>
    <x v="0"/>
    <n v="4474534"/>
    <n v="6205.09"/>
  </r>
  <r>
    <x v="8"/>
    <x v="1"/>
    <x v="14"/>
    <x v="7"/>
    <x v="49"/>
    <x v="193"/>
    <x v="2"/>
    <x v="1"/>
    <n v="246016"/>
    <n v="19560"/>
  </r>
  <r>
    <x v="8"/>
    <x v="1"/>
    <x v="14"/>
    <x v="7"/>
    <x v="49"/>
    <x v="193"/>
    <x v="3"/>
    <x v="0"/>
    <n v="17351"/>
    <n v="18.5"/>
  </r>
  <r>
    <x v="8"/>
    <x v="1"/>
    <x v="14"/>
    <x v="7"/>
    <x v="49"/>
    <x v="193"/>
    <x v="39"/>
    <x v="0"/>
    <n v="70014"/>
    <n v="813.7"/>
  </r>
  <r>
    <x v="8"/>
    <x v="1"/>
    <x v="14"/>
    <x v="7"/>
    <x v="49"/>
    <x v="193"/>
    <x v="40"/>
    <x v="0"/>
    <n v="4622831"/>
    <n v="3411.53"/>
  </r>
  <r>
    <x v="8"/>
    <x v="1"/>
    <x v="14"/>
    <x v="7"/>
    <x v="49"/>
    <x v="193"/>
    <x v="40"/>
    <x v="1"/>
    <n v="133564"/>
    <n v="2507"/>
  </r>
  <r>
    <x v="8"/>
    <x v="1"/>
    <x v="14"/>
    <x v="7"/>
    <x v="49"/>
    <x v="193"/>
    <x v="41"/>
    <x v="0"/>
    <n v="41359"/>
    <n v="46.5"/>
  </r>
  <r>
    <x v="8"/>
    <x v="1"/>
    <x v="14"/>
    <x v="7"/>
    <x v="49"/>
    <x v="193"/>
    <x v="42"/>
    <x v="0"/>
    <n v="23861"/>
    <n v="127.5"/>
  </r>
  <r>
    <x v="8"/>
    <x v="1"/>
    <x v="14"/>
    <x v="7"/>
    <x v="49"/>
    <x v="193"/>
    <x v="164"/>
    <x v="0"/>
    <n v="3573511"/>
    <n v="4805.5"/>
  </r>
  <r>
    <x v="8"/>
    <x v="1"/>
    <x v="14"/>
    <x v="7"/>
    <x v="49"/>
    <x v="193"/>
    <x v="43"/>
    <x v="0"/>
    <n v="54838"/>
    <n v="131.68"/>
  </r>
  <r>
    <x v="8"/>
    <x v="1"/>
    <x v="14"/>
    <x v="7"/>
    <x v="49"/>
    <x v="193"/>
    <x v="148"/>
    <x v="0"/>
    <n v="2116155"/>
    <n v="1771.2"/>
  </r>
  <r>
    <x v="8"/>
    <x v="1"/>
    <x v="14"/>
    <x v="7"/>
    <x v="49"/>
    <x v="193"/>
    <x v="169"/>
    <x v="0"/>
    <n v="2900"/>
    <n v="5"/>
  </r>
  <r>
    <x v="8"/>
    <x v="1"/>
    <x v="14"/>
    <x v="7"/>
    <x v="49"/>
    <x v="193"/>
    <x v="44"/>
    <x v="0"/>
    <n v="51057"/>
    <n v="151.07"/>
  </r>
  <r>
    <x v="8"/>
    <x v="1"/>
    <x v="14"/>
    <x v="7"/>
    <x v="49"/>
    <x v="193"/>
    <x v="45"/>
    <x v="0"/>
    <n v="23801908"/>
    <n v="102284.69"/>
  </r>
  <r>
    <x v="8"/>
    <x v="1"/>
    <x v="14"/>
    <x v="7"/>
    <x v="49"/>
    <x v="193"/>
    <x v="45"/>
    <x v="1"/>
    <n v="46292"/>
    <n v="18410"/>
  </r>
  <r>
    <x v="8"/>
    <x v="1"/>
    <x v="14"/>
    <x v="7"/>
    <x v="49"/>
    <x v="193"/>
    <x v="119"/>
    <x v="0"/>
    <n v="47143"/>
    <n v="30"/>
  </r>
  <r>
    <x v="8"/>
    <x v="1"/>
    <x v="14"/>
    <x v="7"/>
    <x v="49"/>
    <x v="193"/>
    <x v="141"/>
    <x v="0"/>
    <n v="49249"/>
    <n v="41.26"/>
  </r>
  <r>
    <x v="8"/>
    <x v="1"/>
    <x v="14"/>
    <x v="7"/>
    <x v="49"/>
    <x v="193"/>
    <x v="49"/>
    <x v="0"/>
    <n v="3040"/>
    <n v="0.5"/>
  </r>
  <r>
    <x v="8"/>
    <x v="1"/>
    <x v="14"/>
    <x v="7"/>
    <x v="49"/>
    <x v="193"/>
    <x v="50"/>
    <x v="0"/>
    <n v="6198"/>
    <n v="20"/>
  </r>
  <r>
    <x v="8"/>
    <x v="1"/>
    <x v="14"/>
    <x v="7"/>
    <x v="49"/>
    <x v="193"/>
    <x v="51"/>
    <x v="0"/>
    <n v="357838"/>
    <n v="478.8"/>
  </r>
  <r>
    <x v="8"/>
    <x v="1"/>
    <x v="14"/>
    <x v="7"/>
    <x v="49"/>
    <x v="193"/>
    <x v="115"/>
    <x v="0"/>
    <n v="52751"/>
    <n v="231"/>
  </r>
  <r>
    <x v="8"/>
    <x v="1"/>
    <x v="14"/>
    <x v="7"/>
    <x v="49"/>
    <x v="193"/>
    <x v="115"/>
    <x v="1"/>
    <n v="646560"/>
    <n v="14634"/>
  </r>
  <r>
    <x v="8"/>
    <x v="1"/>
    <x v="14"/>
    <x v="7"/>
    <x v="49"/>
    <x v="193"/>
    <x v="52"/>
    <x v="0"/>
    <n v="11213"/>
    <n v="9"/>
  </r>
  <r>
    <x v="8"/>
    <x v="1"/>
    <x v="14"/>
    <x v="7"/>
    <x v="49"/>
    <x v="193"/>
    <x v="134"/>
    <x v="0"/>
    <n v="13650"/>
    <n v="19"/>
  </r>
  <r>
    <x v="8"/>
    <x v="1"/>
    <x v="14"/>
    <x v="7"/>
    <x v="49"/>
    <x v="193"/>
    <x v="53"/>
    <x v="0"/>
    <n v="58191"/>
    <n v="67"/>
  </r>
  <r>
    <x v="8"/>
    <x v="1"/>
    <x v="14"/>
    <x v="7"/>
    <x v="49"/>
    <x v="193"/>
    <x v="53"/>
    <x v="1"/>
    <n v="3600"/>
    <n v="402.4"/>
  </r>
  <r>
    <x v="8"/>
    <x v="1"/>
    <x v="14"/>
    <x v="7"/>
    <x v="49"/>
    <x v="193"/>
    <x v="153"/>
    <x v="0"/>
    <n v="4750"/>
    <n v="8.5"/>
  </r>
  <r>
    <x v="8"/>
    <x v="1"/>
    <x v="14"/>
    <x v="7"/>
    <x v="49"/>
    <x v="193"/>
    <x v="56"/>
    <x v="0"/>
    <n v="3708895"/>
    <n v="6645.32"/>
  </r>
  <r>
    <x v="8"/>
    <x v="1"/>
    <x v="14"/>
    <x v="7"/>
    <x v="49"/>
    <x v="193"/>
    <x v="56"/>
    <x v="1"/>
    <n v="156876"/>
    <n v="3992.34"/>
  </r>
  <r>
    <x v="8"/>
    <x v="1"/>
    <x v="14"/>
    <x v="7"/>
    <x v="49"/>
    <x v="193"/>
    <x v="5"/>
    <x v="0"/>
    <n v="47217"/>
    <n v="267.81"/>
  </r>
  <r>
    <x v="8"/>
    <x v="1"/>
    <x v="14"/>
    <x v="7"/>
    <x v="49"/>
    <x v="193"/>
    <x v="5"/>
    <x v="1"/>
    <n v="607127"/>
    <n v="11534.76"/>
  </r>
  <r>
    <x v="8"/>
    <x v="1"/>
    <x v="14"/>
    <x v="7"/>
    <x v="49"/>
    <x v="193"/>
    <x v="6"/>
    <x v="0"/>
    <n v="43547765"/>
    <n v="344048.11"/>
  </r>
  <r>
    <x v="8"/>
    <x v="1"/>
    <x v="14"/>
    <x v="7"/>
    <x v="49"/>
    <x v="193"/>
    <x v="6"/>
    <x v="1"/>
    <n v="8918624"/>
    <n v="198525.92"/>
  </r>
  <r>
    <x v="8"/>
    <x v="1"/>
    <x v="14"/>
    <x v="7"/>
    <x v="49"/>
    <x v="193"/>
    <x v="96"/>
    <x v="0"/>
    <n v="41268"/>
    <n v="742"/>
  </r>
  <r>
    <x v="8"/>
    <x v="1"/>
    <x v="14"/>
    <x v="7"/>
    <x v="49"/>
    <x v="193"/>
    <x v="90"/>
    <x v="0"/>
    <n v="3000"/>
    <n v="10"/>
  </r>
  <r>
    <x v="8"/>
    <x v="1"/>
    <x v="14"/>
    <x v="7"/>
    <x v="49"/>
    <x v="193"/>
    <x v="176"/>
    <x v="0"/>
    <n v="64676"/>
    <n v="46"/>
  </r>
  <r>
    <x v="8"/>
    <x v="1"/>
    <x v="14"/>
    <x v="7"/>
    <x v="49"/>
    <x v="193"/>
    <x v="57"/>
    <x v="0"/>
    <n v="85304"/>
    <n v="71.25"/>
  </r>
  <r>
    <x v="8"/>
    <x v="1"/>
    <x v="14"/>
    <x v="7"/>
    <x v="49"/>
    <x v="193"/>
    <x v="58"/>
    <x v="0"/>
    <n v="21933"/>
    <n v="183"/>
  </r>
  <r>
    <x v="8"/>
    <x v="1"/>
    <x v="14"/>
    <x v="7"/>
    <x v="49"/>
    <x v="193"/>
    <x v="91"/>
    <x v="0"/>
    <n v="7918"/>
    <n v="10.5"/>
  </r>
  <r>
    <x v="8"/>
    <x v="1"/>
    <x v="14"/>
    <x v="7"/>
    <x v="49"/>
    <x v="193"/>
    <x v="91"/>
    <x v="1"/>
    <n v="925931"/>
    <n v="184013"/>
  </r>
  <r>
    <x v="8"/>
    <x v="1"/>
    <x v="14"/>
    <x v="7"/>
    <x v="49"/>
    <x v="193"/>
    <x v="154"/>
    <x v="0"/>
    <n v="4900"/>
    <n v="3.25"/>
  </r>
  <r>
    <x v="8"/>
    <x v="1"/>
    <x v="14"/>
    <x v="7"/>
    <x v="49"/>
    <x v="193"/>
    <x v="59"/>
    <x v="0"/>
    <n v="86511"/>
    <n v="395"/>
  </r>
  <r>
    <x v="8"/>
    <x v="1"/>
    <x v="14"/>
    <x v="7"/>
    <x v="49"/>
    <x v="193"/>
    <x v="59"/>
    <x v="1"/>
    <n v="666202"/>
    <n v="7038.45"/>
  </r>
  <r>
    <x v="8"/>
    <x v="1"/>
    <x v="14"/>
    <x v="7"/>
    <x v="49"/>
    <x v="193"/>
    <x v="135"/>
    <x v="0"/>
    <n v="20937"/>
    <n v="79.72"/>
  </r>
  <r>
    <x v="8"/>
    <x v="1"/>
    <x v="14"/>
    <x v="7"/>
    <x v="49"/>
    <x v="193"/>
    <x v="135"/>
    <x v="1"/>
    <n v="22459"/>
    <n v="275"/>
  </r>
  <r>
    <x v="8"/>
    <x v="1"/>
    <x v="14"/>
    <x v="7"/>
    <x v="49"/>
    <x v="193"/>
    <x v="7"/>
    <x v="0"/>
    <n v="181736"/>
    <n v="1391.07"/>
  </r>
  <r>
    <x v="8"/>
    <x v="1"/>
    <x v="14"/>
    <x v="7"/>
    <x v="49"/>
    <x v="193"/>
    <x v="7"/>
    <x v="1"/>
    <n v="190349"/>
    <n v="10115"/>
  </r>
  <r>
    <x v="8"/>
    <x v="1"/>
    <x v="14"/>
    <x v="7"/>
    <x v="49"/>
    <x v="193"/>
    <x v="149"/>
    <x v="0"/>
    <n v="1431120"/>
    <n v="1344"/>
  </r>
  <r>
    <x v="8"/>
    <x v="1"/>
    <x v="14"/>
    <x v="7"/>
    <x v="49"/>
    <x v="193"/>
    <x v="93"/>
    <x v="0"/>
    <n v="2826"/>
    <n v="13"/>
  </r>
  <r>
    <x v="8"/>
    <x v="1"/>
    <x v="14"/>
    <x v="7"/>
    <x v="49"/>
    <x v="193"/>
    <x v="61"/>
    <x v="0"/>
    <n v="2223"/>
    <n v="8"/>
  </r>
  <r>
    <x v="8"/>
    <x v="1"/>
    <x v="14"/>
    <x v="7"/>
    <x v="49"/>
    <x v="193"/>
    <x v="62"/>
    <x v="0"/>
    <n v="943618"/>
    <n v="1130.78"/>
  </r>
  <r>
    <x v="8"/>
    <x v="1"/>
    <x v="14"/>
    <x v="7"/>
    <x v="49"/>
    <x v="193"/>
    <x v="94"/>
    <x v="0"/>
    <n v="33190"/>
    <n v="122.4"/>
  </r>
  <r>
    <x v="8"/>
    <x v="1"/>
    <x v="14"/>
    <x v="7"/>
    <x v="49"/>
    <x v="193"/>
    <x v="63"/>
    <x v="0"/>
    <n v="98531"/>
    <n v="128.1"/>
  </r>
  <r>
    <x v="8"/>
    <x v="1"/>
    <x v="14"/>
    <x v="7"/>
    <x v="49"/>
    <x v="193"/>
    <x v="64"/>
    <x v="0"/>
    <n v="13477"/>
    <n v="11.45"/>
  </r>
  <r>
    <x v="8"/>
    <x v="1"/>
    <x v="14"/>
    <x v="7"/>
    <x v="49"/>
    <x v="193"/>
    <x v="64"/>
    <x v="1"/>
    <n v="13375"/>
    <n v="29"/>
  </r>
  <r>
    <x v="8"/>
    <x v="1"/>
    <x v="14"/>
    <x v="7"/>
    <x v="49"/>
    <x v="193"/>
    <x v="95"/>
    <x v="1"/>
    <n v="363"/>
    <n v="0.44"/>
  </r>
  <r>
    <x v="8"/>
    <x v="1"/>
    <x v="14"/>
    <x v="7"/>
    <x v="49"/>
    <x v="193"/>
    <x v="8"/>
    <x v="0"/>
    <n v="29305838"/>
    <n v="84431.03"/>
  </r>
  <r>
    <x v="8"/>
    <x v="1"/>
    <x v="14"/>
    <x v="7"/>
    <x v="49"/>
    <x v="193"/>
    <x v="8"/>
    <x v="1"/>
    <n v="1029305"/>
    <n v="95549.29"/>
  </r>
  <r>
    <x v="8"/>
    <x v="1"/>
    <x v="14"/>
    <x v="7"/>
    <x v="49"/>
    <x v="193"/>
    <x v="145"/>
    <x v="0"/>
    <n v="21766"/>
    <n v="10.26"/>
  </r>
  <r>
    <x v="8"/>
    <x v="1"/>
    <x v="14"/>
    <x v="7"/>
    <x v="49"/>
    <x v="193"/>
    <x v="129"/>
    <x v="1"/>
    <n v="1621"/>
    <n v="1"/>
  </r>
  <r>
    <x v="8"/>
    <x v="1"/>
    <x v="14"/>
    <x v="7"/>
    <x v="49"/>
    <x v="193"/>
    <x v="66"/>
    <x v="0"/>
    <n v="9473"/>
    <n v="124"/>
  </r>
  <r>
    <x v="8"/>
    <x v="1"/>
    <x v="14"/>
    <x v="7"/>
    <x v="49"/>
    <x v="193"/>
    <x v="66"/>
    <x v="1"/>
    <n v="15255"/>
    <n v="436"/>
  </r>
  <r>
    <x v="8"/>
    <x v="1"/>
    <x v="14"/>
    <x v="7"/>
    <x v="49"/>
    <x v="193"/>
    <x v="67"/>
    <x v="0"/>
    <n v="137376"/>
    <n v="821.71"/>
  </r>
  <r>
    <x v="8"/>
    <x v="1"/>
    <x v="14"/>
    <x v="7"/>
    <x v="49"/>
    <x v="193"/>
    <x v="67"/>
    <x v="1"/>
    <n v="19895"/>
    <n v="350.5"/>
  </r>
  <r>
    <x v="8"/>
    <x v="1"/>
    <x v="14"/>
    <x v="7"/>
    <x v="49"/>
    <x v="193"/>
    <x v="68"/>
    <x v="0"/>
    <n v="108006"/>
    <n v="222.88"/>
  </r>
  <r>
    <x v="8"/>
    <x v="1"/>
    <x v="14"/>
    <x v="7"/>
    <x v="49"/>
    <x v="193"/>
    <x v="68"/>
    <x v="1"/>
    <n v="41144"/>
    <n v="524.83000000000004"/>
  </r>
  <r>
    <x v="8"/>
    <x v="1"/>
    <x v="14"/>
    <x v="7"/>
    <x v="49"/>
    <x v="193"/>
    <x v="69"/>
    <x v="0"/>
    <n v="30077"/>
    <n v="211.54"/>
  </r>
  <r>
    <x v="8"/>
    <x v="1"/>
    <x v="14"/>
    <x v="7"/>
    <x v="49"/>
    <x v="193"/>
    <x v="69"/>
    <x v="1"/>
    <n v="55546"/>
    <n v="32330"/>
  </r>
  <r>
    <x v="8"/>
    <x v="1"/>
    <x v="14"/>
    <x v="7"/>
    <x v="49"/>
    <x v="193"/>
    <x v="104"/>
    <x v="0"/>
    <n v="357317"/>
    <n v="736.6"/>
  </r>
  <r>
    <x v="8"/>
    <x v="1"/>
    <x v="14"/>
    <x v="7"/>
    <x v="49"/>
    <x v="193"/>
    <x v="70"/>
    <x v="0"/>
    <n v="166075"/>
    <n v="41.97"/>
  </r>
  <r>
    <x v="8"/>
    <x v="1"/>
    <x v="14"/>
    <x v="7"/>
    <x v="49"/>
    <x v="193"/>
    <x v="71"/>
    <x v="0"/>
    <n v="1684639"/>
    <n v="3798.37"/>
  </r>
  <r>
    <x v="8"/>
    <x v="1"/>
    <x v="14"/>
    <x v="7"/>
    <x v="49"/>
    <x v="193"/>
    <x v="71"/>
    <x v="1"/>
    <n v="260373"/>
    <n v="2181"/>
  </r>
  <r>
    <x v="8"/>
    <x v="1"/>
    <x v="14"/>
    <x v="7"/>
    <x v="49"/>
    <x v="193"/>
    <x v="72"/>
    <x v="0"/>
    <n v="1547876"/>
    <n v="1642.9"/>
  </r>
  <r>
    <x v="8"/>
    <x v="1"/>
    <x v="14"/>
    <x v="7"/>
    <x v="49"/>
    <x v="193"/>
    <x v="72"/>
    <x v="1"/>
    <n v="194351"/>
    <n v="12000"/>
  </r>
  <r>
    <x v="8"/>
    <x v="1"/>
    <x v="14"/>
    <x v="7"/>
    <x v="49"/>
    <x v="193"/>
    <x v="150"/>
    <x v="0"/>
    <n v="5500"/>
    <n v="26"/>
  </r>
  <r>
    <x v="8"/>
    <x v="1"/>
    <x v="14"/>
    <x v="7"/>
    <x v="49"/>
    <x v="193"/>
    <x v="150"/>
    <x v="1"/>
    <n v="16455"/>
    <n v="696"/>
  </r>
  <r>
    <x v="8"/>
    <x v="1"/>
    <x v="14"/>
    <x v="7"/>
    <x v="49"/>
    <x v="193"/>
    <x v="101"/>
    <x v="0"/>
    <n v="103243"/>
    <n v="374.6"/>
  </r>
  <r>
    <x v="8"/>
    <x v="1"/>
    <x v="14"/>
    <x v="7"/>
    <x v="49"/>
    <x v="193"/>
    <x v="101"/>
    <x v="1"/>
    <n v="10483"/>
    <n v="85"/>
  </r>
  <r>
    <x v="8"/>
    <x v="1"/>
    <x v="14"/>
    <x v="7"/>
    <x v="49"/>
    <x v="193"/>
    <x v="105"/>
    <x v="0"/>
    <n v="53500"/>
    <n v="45.33"/>
  </r>
  <r>
    <x v="8"/>
    <x v="1"/>
    <x v="14"/>
    <x v="7"/>
    <x v="49"/>
    <x v="193"/>
    <x v="102"/>
    <x v="0"/>
    <n v="37211"/>
    <n v="249"/>
  </r>
  <r>
    <x v="8"/>
    <x v="1"/>
    <x v="14"/>
    <x v="7"/>
    <x v="49"/>
    <x v="193"/>
    <x v="76"/>
    <x v="0"/>
    <n v="2000"/>
    <n v="10"/>
  </r>
  <r>
    <x v="8"/>
    <x v="1"/>
    <x v="14"/>
    <x v="7"/>
    <x v="49"/>
    <x v="193"/>
    <x v="78"/>
    <x v="0"/>
    <n v="2606699"/>
    <n v="10290.89"/>
  </r>
  <r>
    <x v="8"/>
    <x v="1"/>
    <x v="14"/>
    <x v="7"/>
    <x v="49"/>
    <x v="193"/>
    <x v="78"/>
    <x v="1"/>
    <n v="1858607"/>
    <n v="407576"/>
  </r>
  <r>
    <x v="8"/>
    <x v="1"/>
    <x v="14"/>
    <x v="7"/>
    <x v="49"/>
    <x v="193"/>
    <x v="79"/>
    <x v="0"/>
    <n v="5006115"/>
    <n v="8288.49"/>
  </r>
  <r>
    <x v="8"/>
    <x v="1"/>
    <x v="14"/>
    <x v="7"/>
    <x v="49"/>
    <x v="193"/>
    <x v="79"/>
    <x v="1"/>
    <n v="47808"/>
    <n v="3071.9"/>
  </r>
  <r>
    <x v="8"/>
    <x v="1"/>
    <x v="14"/>
    <x v="7"/>
    <x v="49"/>
    <x v="193"/>
    <x v="9"/>
    <x v="0"/>
    <n v="20734034"/>
    <n v="59126.51"/>
  </r>
  <r>
    <x v="8"/>
    <x v="1"/>
    <x v="14"/>
    <x v="7"/>
    <x v="49"/>
    <x v="193"/>
    <x v="9"/>
    <x v="1"/>
    <n v="4886955"/>
    <n v="118683.64"/>
  </r>
  <r>
    <x v="8"/>
    <x v="1"/>
    <x v="14"/>
    <x v="7"/>
    <x v="49"/>
    <x v="193"/>
    <x v="106"/>
    <x v="0"/>
    <n v="4450"/>
    <n v="1"/>
  </r>
  <r>
    <x v="8"/>
    <x v="1"/>
    <x v="14"/>
    <x v="7"/>
    <x v="49"/>
    <x v="193"/>
    <x v="88"/>
    <x v="0"/>
    <n v="100915"/>
    <n v="363.5"/>
  </r>
  <r>
    <x v="8"/>
    <x v="1"/>
    <x v="14"/>
    <x v="7"/>
    <x v="49"/>
    <x v="193"/>
    <x v="88"/>
    <x v="1"/>
    <n v="274667"/>
    <n v="3978"/>
  </r>
  <r>
    <x v="8"/>
    <x v="1"/>
    <x v="14"/>
    <x v="7"/>
    <x v="49"/>
    <x v="193"/>
    <x v="80"/>
    <x v="0"/>
    <n v="315972"/>
    <n v="1100.07"/>
  </r>
  <r>
    <x v="8"/>
    <x v="1"/>
    <x v="14"/>
    <x v="7"/>
    <x v="49"/>
    <x v="193"/>
    <x v="80"/>
    <x v="1"/>
    <n v="12554"/>
    <n v="1000"/>
  </r>
  <r>
    <x v="8"/>
    <x v="1"/>
    <x v="14"/>
    <x v="7"/>
    <x v="49"/>
    <x v="193"/>
    <x v="89"/>
    <x v="0"/>
    <n v="9352"/>
    <n v="40.83"/>
  </r>
  <r>
    <x v="8"/>
    <x v="1"/>
    <x v="14"/>
    <x v="7"/>
    <x v="49"/>
    <x v="193"/>
    <x v="89"/>
    <x v="1"/>
    <n v="2809"/>
    <n v="319"/>
  </r>
  <r>
    <x v="8"/>
    <x v="1"/>
    <x v="14"/>
    <x v="7"/>
    <x v="49"/>
    <x v="193"/>
    <x v="160"/>
    <x v="0"/>
    <n v="66000"/>
    <n v="58"/>
  </r>
  <r>
    <x v="8"/>
    <x v="1"/>
    <x v="14"/>
    <x v="7"/>
    <x v="50"/>
    <x v="194"/>
    <x v="12"/>
    <x v="0"/>
    <n v="785"/>
    <n v="9"/>
  </r>
  <r>
    <x v="8"/>
    <x v="1"/>
    <x v="14"/>
    <x v="7"/>
    <x v="50"/>
    <x v="194"/>
    <x v="81"/>
    <x v="0"/>
    <n v="2312166"/>
    <n v="1362"/>
  </r>
  <r>
    <x v="8"/>
    <x v="1"/>
    <x v="14"/>
    <x v="7"/>
    <x v="50"/>
    <x v="194"/>
    <x v="16"/>
    <x v="0"/>
    <n v="410151"/>
    <n v="971.89"/>
  </r>
  <r>
    <x v="8"/>
    <x v="1"/>
    <x v="14"/>
    <x v="7"/>
    <x v="50"/>
    <x v="194"/>
    <x v="16"/>
    <x v="1"/>
    <n v="35715"/>
    <n v="700.74"/>
  </r>
  <r>
    <x v="8"/>
    <x v="1"/>
    <x v="14"/>
    <x v="7"/>
    <x v="50"/>
    <x v="194"/>
    <x v="120"/>
    <x v="0"/>
    <n v="2000"/>
    <n v="50"/>
  </r>
  <r>
    <x v="8"/>
    <x v="1"/>
    <x v="14"/>
    <x v="7"/>
    <x v="50"/>
    <x v="194"/>
    <x v="18"/>
    <x v="0"/>
    <n v="12931"/>
    <n v="22.5"/>
  </r>
  <r>
    <x v="8"/>
    <x v="1"/>
    <x v="14"/>
    <x v="7"/>
    <x v="50"/>
    <x v="194"/>
    <x v="167"/>
    <x v="0"/>
    <n v="1195"/>
    <n v="8"/>
  </r>
  <r>
    <x v="8"/>
    <x v="1"/>
    <x v="14"/>
    <x v="7"/>
    <x v="50"/>
    <x v="194"/>
    <x v="21"/>
    <x v="0"/>
    <n v="1356"/>
    <n v="2.12"/>
  </r>
  <r>
    <x v="8"/>
    <x v="1"/>
    <x v="14"/>
    <x v="7"/>
    <x v="50"/>
    <x v="194"/>
    <x v="21"/>
    <x v="1"/>
    <n v="141382"/>
    <n v="11684.03"/>
  </r>
  <r>
    <x v="8"/>
    <x v="1"/>
    <x v="14"/>
    <x v="7"/>
    <x v="50"/>
    <x v="194"/>
    <x v="22"/>
    <x v="0"/>
    <n v="264818"/>
    <n v="727.4"/>
  </r>
  <r>
    <x v="8"/>
    <x v="1"/>
    <x v="14"/>
    <x v="7"/>
    <x v="50"/>
    <x v="194"/>
    <x v="22"/>
    <x v="1"/>
    <n v="3573"/>
    <n v="1922.2"/>
  </r>
  <r>
    <x v="8"/>
    <x v="1"/>
    <x v="14"/>
    <x v="7"/>
    <x v="50"/>
    <x v="194"/>
    <x v="23"/>
    <x v="0"/>
    <n v="51007"/>
    <n v="77.599999999999994"/>
  </r>
  <r>
    <x v="8"/>
    <x v="1"/>
    <x v="14"/>
    <x v="7"/>
    <x v="50"/>
    <x v="194"/>
    <x v="0"/>
    <x v="0"/>
    <n v="381693"/>
    <n v="2258.31"/>
  </r>
  <r>
    <x v="8"/>
    <x v="1"/>
    <x v="14"/>
    <x v="7"/>
    <x v="50"/>
    <x v="194"/>
    <x v="0"/>
    <x v="1"/>
    <n v="552249"/>
    <n v="12387.6"/>
  </r>
  <r>
    <x v="8"/>
    <x v="1"/>
    <x v="14"/>
    <x v="7"/>
    <x v="50"/>
    <x v="194"/>
    <x v="194"/>
    <x v="0"/>
    <n v="17567"/>
    <n v="525"/>
  </r>
  <r>
    <x v="8"/>
    <x v="1"/>
    <x v="14"/>
    <x v="7"/>
    <x v="50"/>
    <x v="194"/>
    <x v="194"/>
    <x v="1"/>
    <n v="10838"/>
    <n v="254"/>
  </r>
  <r>
    <x v="8"/>
    <x v="1"/>
    <x v="14"/>
    <x v="7"/>
    <x v="50"/>
    <x v="194"/>
    <x v="195"/>
    <x v="0"/>
    <n v="8070"/>
    <n v="350"/>
  </r>
  <r>
    <x v="8"/>
    <x v="1"/>
    <x v="14"/>
    <x v="7"/>
    <x v="50"/>
    <x v="194"/>
    <x v="195"/>
    <x v="1"/>
    <n v="2561"/>
    <n v="30"/>
  </r>
  <r>
    <x v="8"/>
    <x v="1"/>
    <x v="14"/>
    <x v="7"/>
    <x v="50"/>
    <x v="194"/>
    <x v="151"/>
    <x v="0"/>
    <n v="508"/>
    <n v="10"/>
  </r>
  <r>
    <x v="8"/>
    <x v="1"/>
    <x v="14"/>
    <x v="7"/>
    <x v="50"/>
    <x v="194"/>
    <x v="151"/>
    <x v="1"/>
    <n v="29601"/>
    <n v="369"/>
  </r>
  <r>
    <x v="8"/>
    <x v="1"/>
    <x v="14"/>
    <x v="7"/>
    <x v="50"/>
    <x v="194"/>
    <x v="110"/>
    <x v="0"/>
    <n v="12258"/>
    <n v="47.71"/>
  </r>
  <r>
    <x v="8"/>
    <x v="1"/>
    <x v="14"/>
    <x v="7"/>
    <x v="50"/>
    <x v="194"/>
    <x v="131"/>
    <x v="0"/>
    <n v="2285"/>
    <n v="0.2"/>
  </r>
  <r>
    <x v="8"/>
    <x v="1"/>
    <x v="14"/>
    <x v="7"/>
    <x v="50"/>
    <x v="194"/>
    <x v="25"/>
    <x v="0"/>
    <n v="1360"/>
    <n v="2.42"/>
  </r>
  <r>
    <x v="8"/>
    <x v="1"/>
    <x v="14"/>
    <x v="7"/>
    <x v="50"/>
    <x v="194"/>
    <x v="26"/>
    <x v="0"/>
    <n v="8766"/>
    <n v="112"/>
  </r>
  <r>
    <x v="8"/>
    <x v="1"/>
    <x v="14"/>
    <x v="7"/>
    <x v="50"/>
    <x v="194"/>
    <x v="26"/>
    <x v="1"/>
    <n v="11068"/>
    <n v="155.4"/>
  </r>
  <r>
    <x v="8"/>
    <x v="1"/>
    <x v="14"/>
    <x v="7"/>
    <x v="50"/>
    <x v="194"/>
    <x v="156"/>
    <x v="1"/>
    <n v="26448"/>
    <n v="6993"/>
  </r>
  <r>
    <x v="8"/>
    <x v="1"/>
    <x v="14"/>
    <x v="7"/>
    <x v="50"/>
    <x v="194"/>
    <x v="27"/>
    <x v="0"/>
    <n v="380875"/>
    <n v="7066.46"/>
  </r>
  <r>
    <x v="8"/>
    <x v="1"/>
    <x v="14"/>
    <x v="7"/>
    <x v="50"/>
    <x v="194"/>
    <x v="27"/>
    <x v="1"/>
    <n v="378224"/>
    <n v="13477.29"/>
  </r>
  <r>
    <x v="8"/>
    <x v="1"/>
    <x v="14"/>
    <x v="7"/>
    <x v="50"/>
    <x v="194"/>
    <x v="143"/>
    <x v="0"/>
    <n v="10550"/>
    <n v="845"/>
  </r>
  <r>
    <x v="8"/>
    <x v="1"/>
    <x v="14"/>
    <x v="7"/>
    <x v="50"/>
    <x v="194"/>
    <x v="28"/>
    <x v="0"/>
    <n v="106425"/>
    <n v="158.29"/>
  </r>
  <r>
    <x v="8"/>
    <x v="1"/>
    <x v="14"/>
    <x v="7"/>
    <x v="50"/>
    <x v="194"/>
    <x v="28"/>
    <x v="1"/>
    <n v="401"/>
    <n v="31"/>
  </r>
  <r>
    <x v="8"/>
    <x v="1"/>
    <x v="14"/>
    <x v="7"/>
    <x v="50"/>
    <x v="194"/>
    <x v="29"/>
    <x v="0"/>
    <n v="1112"/>
    <n v="2"/>
  </r>
  <r>
    <x v="8"/>
    <x v="1"/>
    <x v="14"/>
    <x v="7"/>
    <x v="50"/>
    <x v="194"/>
    <x v="29"/>
    <x v="1"/>
    <n v="4191"/>
    <n v="10"/>
  </r>
  <r>
    <x v="8"/>
    <x v="1"/>
    <x v="14"/>
    <x v="7"/>
    <x v="50"/>
    <x v="194"/>
    <x v="30"/>
    <x v="0"/>
    <n v="407201"/>
    <n v="2013.29"/>
  </r>
  <r>
    <x v="8"/>
    <x v="1"/>
    <x v="14"/>
    <x v="7"/>
    <x v="50"/>
    <x v="194"/>
    <x v="84"/>
    <x v="0"/>
    <n v="12415"/>
    <n v="92"/>
  </r>
  <r>
    <x v="8"/>
    <x v="1"/>
    <x v="14"/>
    <x v="7"/>
    <x v="50"/>
    <x v="194"/>
    <x v="84"/>
    <x v="1"/>
    <n v="12581"/>
    <n v="1338.18"/>
  </r>
  <r>
    <x v="8"/>
    <x v="1"/>
    <x v="14"/>
    <x v="7"/>
    <x v="50"/>
    <x v="194"/>
    <x v="31"/>
    <x v="0"/>
    <n v="6750"/>
    <n v="55.59"/>
  </r>
  <r>
    <x v="8"/>
    <x v="1"/>
    <x v="14"/>
    <x v="7"/>
    <x v="50"/>
    <x v="194"/>
    <x v="32"/>
    <x v="0"/>
    <n v="2850"/>
    <n v="7"/>
  </r>
  <r>
    <x v="8"/>
    <x v="1"/>
    <x v="14"/>
    <x v="7"/>
    <x v="50"/>
    <x v="194"/>
    <x v="152"/>
    <x v="0"/>
    <n v="2410"/>
    <n v="7.58"/>
  </r>
  <r>
    <x v="8"/>
    <x v="1"/>
    <x v="14"/>
    <x v="7"/>
    <x v="50"/>
    <x v="194"/>
    <x v="152"/>
    <x v="1"/>
    <n v="3600"/>
    <n v="576"/>
  </r>
  <r>
    <x v="8"/>
    <x v="1"/>
    <x v="14"/>
    <x v="7"/>
    <x v="50"/>
    <x v="194"/>
    <x v="1"/>
    <x v="0"/>
    <n v="1953454"/>
    <n v="5203.2299999999996"/>
  </r>
  <r>
    <x v="8"/>
    <x v="1"/>
    <x v="14"/>
    <x v="7"/>
    <x v="50"/>
    <x v="194"/>
    <x v="1"/>
    <x v="1"/>
    <n v="553008"/>
    <n v="22503.81"/>
  </r>
  <r>
    <x v="8"/>
    <x v="1"/>
    <x v="14"/>
    <x v="7"/>
    <x v="50"/>
    <x v="194"/>
    <x v="144"/>
    <x v="0"/>
    <n v="37339"/>
    <n v="268.60000000000002"/>
  </r>
  <r>
    <x v="8"/>
    <x v="1"/>
    <x v="14"/>
    <x v="7"/>
    <x v="50"/>
    <x v="194"/>
    <x v="144"/>
    <x v="1"/>
    <n v="2603"/>
    <n v="5"/>
  </r>
  <r>
    <x v="8"/>
    <x v="1"/>
    <x v="14"/>
    <x v="7"/>
    <x v="50"/>
    <x v="194"/>
    <x v="85"/>
    <x v="0"/>
    <n v="85181"/>
    <n v="490.32"/>
  </r>
  <r>
    <x v="8"/>
    <x v="1"/>
    <x v="14"/>
    <x v="7"/>
    <x v="50"/>
    <x v="194"/>
    <x v="85"/>
    <x v="1"/>
    <n v="41655"/>
    <n v="10012"/>
  </r>
  <r>
    <x v="8"/>
    <x v="1"/>
    <x v="14"/>
    <x v="7"/>
    <x v="50"/>
    <x v="194"/>
    <x v="33"/>
    <x v="0"/>
    <n v="70635"/>
    <n v="406.59"/>
  </r>
  <r>
    <x v="8"/>
    <x v="1"/>
    <x v="14"/>
    <x v="7"/>
    <x v="50"/>
    <x v="194"/>
    <x v="33"/>
    <x v="1"/>
    <n v="87282"/>
    <n v="184"/>
  </r>
  <r>
    <x v="8"/>
    <x v="1"/>
    <x v="14"/>
    <x v="7"/>
    <x v="50"/>
    <x v="194"/>
    <x v="34"/>
    <x v="0"/>
    <n v="19552"/>
    <n v="68"/>
  </r>
  <r>
    <x v="8"/>
    <x v="1"/>
    <x v="14"/>
    <x v="7"/>
    <x v="50"/>
    <x v="194"/>
    <x v="34"/>
    <x v="1"/>
    <n v="4055"/>
    <n v="2339.0500000000002"/>
  </r>
  <r>
    <x v="8"/>
    <x v="1"/>
    <x v="14"/>
    <x v="7"/>
    <x v="50"/>
    <x v="194"/>
    <x v="35"/>
    <x v="0"/>
    <n v="291556"/>
    <n v="2098.6999999999998"/>
  </r>
  <r>
    <x v="8"/>
    <x v="1"/>
    <x v="14"/>
    <x v="7"/>
    <x v="50"/>
    <x v="194"/>
    <x v="36"/>
    <x v="0"/>
    <n v="76759"/>
    <n v="91.21"/>
  </r>
  <r>
    <x v="8"/>
    <x v="1"/>
    <x v="14"/>
    <x v="7"/>
    <x v="50"/>
    <x v="194"/>
    <x v="37"/>
    <x v="0"/>
    <n v="4062"/>
    <n v="1.6"/>
  </r>
  <r>
    <x v="8"/>
    <x v="1"/>
    <x v="14"/>
    <x v="7"/>
    <x v="50"/>
    <x v="194"/>
    <x v="2"/>
    <x v="0"/>
    <n v="1747672"/>
    <n v="1701.96"/>
  </r>
  <r>
    <x v="8"/>
    <x v="1"/>
    <x v="14"/>
    <x v="7"/>
    <x v="50"/>
    <x v="194"/>
    <x v="2"/>
    <x v="1"/>
    <n v="77164"/>
    <n v="1137"/>
  </r>
  <r>
    <x v="8"/>
    <x v="1"/>
    <x v="14"/>
    <x v="7"/>
    <x v="50"/>
    <x v="194"/>
    <x v="3"/>
    <x v="0"/>
    <n v="5666"/>
    <n v="50.2"/>
  </r>
  <r>
    <x v="8"/>
    <x v="1"/>
    <x v="14"/>
    <x v="7"/>
    <x v="50"/>
    <x v="194"/>
    <x v="38"/>
    <x v="0"/>
    <n v="21693"/>
    <n v="33"/>
  </r>
  <r>
    <x v="8"/>
    <x v="1"/>
    <x v="14"/>
    <x v="7"/>
    <x v="50"/>
    <x v="194"/>
    <x v="39"/>
    <x v="1"/>
    <n v="388"/>
    <n v="3"/>
  </r>
  <r>
    <x v="8"/>
    <x v="1"/>
    <x v="14"/>
    <x v="7"/>
    <x v="50"/>
    <x v="194"/>
    <x v="40"/>
    <x v="0"/>
    <n v="282523"/>
    <n v="1558.69"/>
  </r>
  <r>
    <x v="8"/>
    <x v="1"/>
    <x v="14"/>
    <x v="7"/>
    <x v="50"/>
    <x v="194"/>
    <x v="40"/>
    <x v="1"/>
    <n v="1190993"/>
    <n v="404340.41"/>
  </r>
  <r>
    <x v="8"/>
    <x v="1"/>
    <x v="14"/>
    <x v="7"/>
    <x v="50"/>
    <x v="194"/>
    <x v="42"/>
    <x v="0"/>
    <n v="7627"/>
    <n v="13.5"/>
  </r>
  <r>
    <x v="8"/>
    <x v="1"/>
    <x v="14"/>
    <x v="7"/>
    <x v="50"/>
    <x v="194"/>
    <x v="43"/>
    <x v="1"/>
    <n v="9507"/>
    <n v="8690.91"/>
  </r>
  <r>
    <x v="8"/>
    <x v="1"/>
    <x v="14"/>
    <x v="7"/>
    <x v="50"/>
    <x v="194"/>
    <x v="44"/>
    <x v="0"/>
    <n v="24753"/>
    <n v="87.34"/>
  </r>
  <r>
    <x v="8"/>
    <x v="1"/>
    <x v="14"/>
    <x v="7"/>
    <x v="50"/>
    <x v="194"/>
    <x v="45"/>
    <x v="0"/>
    <n v="309088"/>
    <n v="1378.97"/>
  </r>
  <r>
    <x v="8"/>
    <x v="1"/>
    <x v="14"/>
    <x v="7"/>
    <x v="50"/>
    <x v="194"/>
    <x v="45"/>
    <x v="1"/>
    <n v="1436694"/>
    <n v="122674.55"/>
  </r>
  <r>
    <x v="8"/>
    <x v="1"/>
    <x v="14"/>
    <x v="7"/>
    <x v="50"/>
    <x v="194"/>
    <x v="119"/>
    <x v="0"/>
    <n v="73907"/>
    <n v="23.82"/>
  </r>
  <r>
    <x v="8"/>
    <x v="1"/>
    <x v="14"/>
    <x v="7"/>
    <x v="50"/>
    <x v="194"/>
    <x v="141"/>
    <x v="0"/>
    <n v="1218"/>
    <n v="1.83"/>
  </r>
  <r>
    <x v="8"/>
    <x v="1"/>
    <x v="14"/>
    <x v="7"/>
    <x v="50"/>
    <x v="194"/>
    <x v="46"/>
    <x v="0"/>
    <n v="4840"/>
    <n v="2"/>
  </r>
  <r>
    <x v="8"/>
    <x v="1"/>
    <x v="14"/>
    <x v="7"/>
    <x v="50"/>
    <x v="194"/>
    <x v="46"/>
    <x v="1"/>
    <n v="3884"/>
    <n v="2"/>
  </r>
  <r>
    <x v="8"/>
    <x v="1"/>
    <x v="14"/>
    <x v="7"/>
    <x v="50"/>
    <x v="194"/>
    <x v="47"/>
    <x v="0"/>
    <n v="2127"/>
    <n v="1.7"/>
  </r>
  <r>
    <x v="8"/>
    <x v="1"/>
    <x v="14"/>
    <x v="7"/>
    <x v="50"/>
    <x v="194"/>
    <x v="103"/>
    <x v="0"/>
    <n v="3734"/>
    <n v="2.2000000000000002"/>
  </r>
  <r>
    <x v="8"/>
    <x v="1"/>
    <x v="14"/>
    <x v="7"/>
    <x v="50"/>
    <x v="194"/>
    <x v="115"/>
    <x v="0"/>
    <n v="151788"/>
    <n v="248.5"/>
  </r>
  <r>
    <x v="8"/>
    <x v="1"/>
    <x v="14"/>
    <x v="7"/>
    <x v="50"/>
    <x v="194"/>
    <x v="115"/>
    <x v="1"/>
    <n v="15100"/>
    <n v="10682"/>
  </r>
  <r>
    <x v="8"/>
    <x v="1"/>
    <x v="14"/>
    <x v="7"/>
    <x v="50"/>
    <x v="194"/>
    <x v="53"/>
    <x v="1"/>
    <n v="6900"/>
    <n v="812.46"/>
  </r>
  <r>
    <x v="8"/>
    <x v="1"/>
    <x v="14"/>
    <x v="7"/>
    <x v="50"/>
    <x v="194"/>
    <x v="56"/>
    <x v="0"/>
    <n v="439118"/>
    <n v="1398.41"/>
  </r>
  <r>
    <x v="8"/>
    <x v="1"/>
    <x v="14"/>
    <x v="7"/>
    <x v="50"/>
    <x v="194"/>
    <x v="56"/>
    <x v="1"/>
    <n v="108632"/>
    <n v="1132.42"/>
  </r>
  <r>
    <x v="8"/>
    <x v="1"/>
    <x v="14"/>
    <x v="7"/>
    <x v="50"/>
    <x v="194"/>
    <x v="5"/>
    <x v="0"/>
    <n v="22297"/>
    <n v="36.5"/>
  </r>
  <r>
    <x v="8"/>
    <x v="1"/>
    <x v="14"/>
    <x v="7"/>
    <x v="50"/>
    <x v="194"/>
    <x v="5"/>
    <x v="1"/>
    <n v="197143"/>
    <n v="3580.72"/>
  </r>
  <r>
    <x v="8"/>
    <x v="1"/>
    <x v="14"/>
    <x v="7"/>
    <x v="50"/>
    <x v="194"/>
    <x v="6"/>
    <x v="0"/>
    <n v="5003725"/>
    <n v="68121.240000000005"/>
  </r>
  <r>
    <x v="8"/>
    <x v="1"/>
    <x v="14"/>
    <x v="7"/>
    <x v="50"/>
    <x v="194"/>
    <x v="6"/>
    <x v="1"/>
    <n v="6849095"/>
    <n v="282217.13"/>
  </r>
  <r>
    <x v="8"/>
    <x v="1"/>
    <x v="14"/>
    <x v="7"/>
    <x v="50"/>
    <x v="194"/>
    <x v="176"/>
    <x v="0"/>
    <n v="21790"/>
    <n v="105"/>
  </r>
  <r>
    <x v="8"/>
    <x v="1"/>
    <x v="14"/>
    <x v="7"/>
    <x v="50"/>
    <x v="194"/>
    <x v="57"/>
    <x v="0"/>
    <n v="63027"/>
    <n v="10.1"/>
  </r>
  <r>
    <x v="8"/>
    <x v="1"/>
    <x v="14"/>
    <x v="7"/>
    <x v="50"/>
    <x v="194"/>
    <x v="57"/>
    <x v="1"/>
    <n v="5697"/>
    <n v="90"/>
  </r>
  <r>
    <x v="8"/>
    <x v="1"/>
    <x v="14"/>
    <x v="7"/>
    <x v="50"/>
    <x v="194"/>
    <x v="91"/>
    <x v="0"/>
    <n v="14726"/>
    <n v="82.55"/>
  </r>
  <r>
    <x v="8"/>
    <x v="1"/>
    <x v="14"/>
    <x v="7"/>
    <x v="50"/>
    <x v="194"/>
    <x v="91"/>
    <x v="1"/>
    <n v="562225"/>
    <n v="127408"/>
  </r>
  <r>
    <x v="8"/>
    <x v="1"/>
    <x v="14"/>
    <x v="7"/>
    <x v="50"/>
    <x v="194"/>
    <x v="154"/>
    <x v="0"/>
    <n v="1988"/>
    <n v="85"/>
  </r>
  <r>
    <x v="8"/>
    <x v="1"/>
    <x v="14"/>
    <x v="7"/>
    <x v="50"/>
    <x v="194"/>
    <x v="59"/>
    <x v="1"/>
    <n v="1415603"/>
    <n v="28075.55"/>
  </r>
  <r>
    <x v="8"/>
    <x v="1"/>
    <x v="14"/>
    <x v="7"/>
    <x v="50"/>
    <x v="194"/>
    <x v="135"/>
    <x v="0"/>
    <n v="9997"/>
    <n v="39"/>
  </r>
  <r>
    <x v="8"/>
    <x v="1"/>
    <x v="14"/>
    <x v="7"/>
    <x v="50"/>
    <x v="194"/>
    <x v="7"/>
    <x v="0"/>
    <n v="49210"/>
    <n v="973.25"/>
  </r>
  <r>
    <x v="8"/>
    <x v="1"/>
    <x v="14"/>
    <x v="7"/>
    <x v="50"/>
    <x v="194"/>
    <x v="7"/>
    <x v="1"/>
    <n v="187481"/>
    <n v="71775.72"/>
  </r>
  <r>
    <x v="8"/>
    <x v="1"/>
    <x v="14"/>
    <x v="7"/>
    <x v="50"/>
    <x v="194"/>
    <x v="149"/>
    <x v="0"/>
    <n v="29667"/>
    <n v="50.9"/>
  </r>
  <r>
    <x v="8"/>
    <x v="1"/>
    <x v="14"/>
    <x v="7"/>
    <x v="50"/>
    <x v="194"/>
    <x v="149"/>
    <x v="1"/>
    <n v="1466"/>
    <n v="2"/>
  </r>
  <r>
    <x v="8"/>
    <x v="1"/>
    <x v="14"/>
    <x v="7"/>
    <x v="50"/>
    <x v="194"/>
    <x v="93"/>
    <x v="0"/>
    <n v="10920"/>
    <n v="5.2"/>
  </r>
  <r>
    <x v="8"/>
    <x v="1"/>
    <x v="14"/>
    <x v="7"/>
    <x v="50"/>
    <x v="194"/>
    <x v="60"/>
    <x v="0"/>
    <n v="3252"/>
    <n v="2"/>
  </r>
  <r>
    <x v="8"/>
    <x v="1"/>
    <x v="14"/>
    <x v="7"/>
    <x v="50"/>
    <x v="194"/>
    <x v="61"/>
    <x v="0"/>
    <n v="3052"/>
    <n v="48.5"/>
  </r>
  <r>
    <x v="8"/>
    <x v="1"/>
    <x v="14"/>
    <x v="7"/>
    <x v="50"/>
    <x v="194"/>
    <x v="128"/>
    <x v="1"/>
    <n v="27196"/>
    <n v="7970"/>
  </r>
  <r>
    <x v="8"/>
    <x v="1"/>
    <x v="14"/>
    <x v="7"/>
    <x v="50"/>
    <x v="194"/>
    <x v="62"/>
    <x v="0"/>
    <n v="4118"/>
    <n v="3.8"/>
  </r>
  <r>
    <x v="8"/>
    <x v="1"/>
    <x v="14"/>
    <x v="7"/>
    <x v="50"/>
    <x v="194"/>
    <x v="94"/>
    <x v="0"/>
    <n v="3189"/>
    <n v="4"/>
  </r>
  <r>
    <x v="8"/>
    <x v="1"/>
    <x v="14"/>
    <x v="7"/>
    <x v="50"/>
    <x v="194"/>
    <x v="94"/>
    <x v="1"/>
    <n v="80091"/>
    <n v="1400"/>
  </r>
  <r>
    <x v="8"/>
    <x v="1"/>
    <x v="14"/>
    <x v="7"/>
    <x v="50"/>
    <x v="194"/>
    <x v="63"/>
    <x v="0"/>
    <n v="11969"/>
    <n v="46.7"/>
  </r>
  <r>
    <x v="8"/>
    <x v="1"/>
    <x v="14"/>
    <x v="7"/>
    <x v="50"/>
    <x v="194"/>
    <x v="64"/>
    <x v="0"/>
    <n v="3235"/>
    <n v="65"/>
  </r>
  <r>
    <x v="8"/>
    <x v="1"/>
    <x v="14"/>
    <x v="7"/>
    <x v="50"/>
    <x v="194"/>
    <x v="95"/>
    <x v="1"/>
    <n v="9687"/>
    <n v="244.86"/>
  </r>
  <r>
    <x v="8"/>
    <x v="1"/>
    <x v="14"/>
    <x v="7"/>
    <x v="50"/>
    <x v="194"/>
    <x v="140"/>
    <x v="1"/>
    <n v="18379"/>
    <n v="2028"/>
  </r>
  <r>
    <x v="8"/>
    <x v="1"/>
    <x v="14"/>
    <x v="7"/>
    <x v="50"/>
    <x v="194"/>
    <x v="8"/>
    <x v="0"/>
    <n v="975142"/>
    <n v="3365.67"/>
  </r>
  <r>
    <x v="8"/>
    <x v="1"/>
    <x v="14"/>
    <x v="7"/>
    <x v="50"/>
    <x v="194"/>
    <x v="8"/>
    <x v="1"/>
    <n v="707587"/>
    <n v="13241.9"/>
  </r>
  <r>
    <x v="8"/>
    <x v="1"/>
    <x v="14"/>
    <x v="7"/>
    <x v="50"/>
    <x v="194"/>
    <x v="129"/>
    <x v="0"/>
    <n v="8479"/>
    <n v="10.5"/>
  </r>
  <r>
    <x v="8"/>
    <x v="1"/>
    <x v="14"/>
    <x v="7"/>
    <x v="50"/>
    <x v="194"/>
    <x v="66"/>
    <x v="0"/>
    <n v="1300"/>
    <n v="3.6"/>
  </r>
  <r>
    <x v="8"/>
    <x v="1"/>
    <x v="14"/>
    <x v="7"/>
    <x v="50"/>
    <x v="194"/>
    <x v="66"/>
    <x v="1"/>
    <n v="34641"/>
    <n v="437"/>
  </r>
  <r>
    <x v="8"/>
    <x v="1"/>
    <x v="14"/>
    <x v="7"/>
    <x v="50"/>
    <x v="194"/>
    <x v="67"/>
    <x v="0"/>
    <n v="46012"/>
    <n v="55.23"/>
  </r>
  <r>
    <x v="8"/>
    <x v="1"/>
    <x v="14"/>
    <x v="7"/>
    <x v="50"/>
    <x v="194"/>
    <x v="67"/>
    <x v="1"/>
    <n v="10980"/>
    <n v="1648.85"/>
  </r>
  <r>
    <x v="8"/>
    <x v="1"/>
    <x v="14"/>
    <x v="7"/>
    <x v="50"/>
    <x v="194"/>
    <x v="68"/>
    <x v="0"/>
    <n v="74706"/>
    <n v="286.77"/>
  </r>
  <r>
    <x v="8"/>
    <x v="1"/>
    <x v="14"/>
    <x v="7"/>
    <x v="50"/>
    <x v="194"/>
    <x v="68"/>
    <x v="1"/>
    <n v="1815"/>
    <n v="110.4"/>
  </r>
  <r>
    <x v="8"/>
    <x v="1"/>
    <x v="14"/>
    <x v="7"/>
    <x v="50"/>
    <x v="194"/>
    <x v="69"/>
    <x v="0"/>
    <n v="190"/>
    <n v="0.5"/>
  </r>
  <r>
    <x v="8"/>
    <x v="1"/>
    <x v="14"/>
    <x v="7"/>
    <x v="50"/>
    <x v="194"/>
    <x v="69"/>
    <x v="1"/>
    <n v="144496"/>
    <n v="58740"/>
  </r>
  <r>
    <x v="8"/>
    <x v="1"/>
    <x v="14"/>
    <x v="7"/>
    <x v="50"/>
    <x v="194"/>
    <x v="97"/>
    <x v="1"/>
    <n v="6550"/>
    <n v="570"/>
  </r>
  <r>
    <x v="8"/>
    <x v="1"/>
    <x v="14"/>
    <x v="7"/>
    <x v="50"/>
    <x v="194"/>
    <x v="104"/>
    <x v="0"/>
    <n v="117801"/>
    <n v="257.77999999999997"/>
  </r>
  <r>
    <x v="8"/>
    <x v="1"/>
    <x v="14"/>
    <x v="7"/>
    <x v="50"/>
    <x v="194"/>
    <x v="70"/>
    <x v="0"/>
    <n v="39389"/>
    <n v="30.31"/>
  </r>
  <r>
    <x v="8"/>
    <x v="1"/>
    <x v="14"/>
    <x v="7"/>
    <x v="50"/>
    <x v="194"/>
    <x v="70"/>
    <x v="1"/>
    <n v="27944"/>
    <n v="107"/>
  </r>
  <r>
    <x v="8"/>
    <x v="1"/>
    <x v="14"/>
    <x v="7"/>
    <x v="50"/>
    <x v="194"/>
    <x v="71"/>
    <x v="0"/>
    <n v="114374"/>
    <n v="1298.99"/>
  </r>
  <r>
    <x v="8"/>
    <x v="1"/>
    <x v="14"/>
    <x v="7"/>
    <x v="50"/>
    <x v="194"/>
    <x v="71"/>
    <x v="1"/>
    <n v="1801744"/>
    <n v="6421.54"/>
  </r>
  <r>
    <x v="8"/>
    <x v="1"/>
    <x v="14"/>
    <x v="7"/>
    <x v="50"/>
    <x v="194"/>
    <x v="130"/>
    <x v="1"/>
    <n v="9760"/>
    <n v="3820"/>
  </r>
  <r>
    <x v="8"/>
    <x v="1"/>
    <x v="14"/>
    <x v="7"/>
    <x v="50"/>
    <x v="194"/>
    <x v="72"/>
    <x v="0"/>
    <n v="275927"/>
    <n v="1214.3599999999999"/>
  </r>
  <r>
    <x v="8"/>
    <x v="1"/>
    <x v="14"/>
    <x v="7"/>
    <x v="50"/>
    <x v="194"/>
    <x v="72"/>
    <x v="1"/>
    <n v="413"/>
    <n v="21"/>
  </r>
  <r>
    <x v="8"/>
    <x v="1"/>
    <x v="14"/>
    <x v="7"/>
    <x v="50"/>
    <x v="194"/>
    <x v="150"/>
    <x v="1"/>
    <n v="18185"/>
    <n v="350"/>
  </r>
  <r>
    <x v="8"/>
    <x v="1"/>
    <x v="14"/>
    <x v="7"/>
    <x v="50"/>
    <x v="194"/>
    <x v="101"/>
    <x v="0"/>
    <n v="3300"/>
    <n v="22"/>
  </r>
  <r>
    <x v="8"/>
    <x v="1"/>
    <x v="14"/>
    <x v="7"/>
    <x v="50"/>
    <x v="194"/>
    <x v="75"/>
    <x v="1"/>
    <n v="2146"/>
    <n v="295"/>
  </r>
  <r>
    <x v="8"/>
    <x v="1"/>
    <x v="14"/>
    <x v="7"/>
    <x v="50"/>
    <x v="194"/>
    <x v="102"/>
    <x v="0"/>
    <n v="498"/>
    <n v="2"/>
  </r>
  <r>
    <x v="8"/>
    <x v="1"/>
    <x v="14"/>
    <x v="7"/>
    <x v="50"/>
    <x v="194"/>
    <x v="102"/>
    <x v="1"/>
    <n v="75359"/>
    <n v="5205.01"/>
  </r>
  <r>
    <x v="8"/>
    <x v="1"/>
    <x v="14"/>
    <x v="7"/>
    <x v="50"/>
    <x v="194"/>
    <x v="77"/>
    <x v="0"/>
    <n v="2055"/>
    <n v="5.7"/>
  </r>
  <r>
    <x v="8"/>
    <x v="1"/>
    <x v="14"/>
    <x v="7"/>
    <x v="50"/>
    <x v="194"/>
    <x v="78"/>
    <x v="0"/>
    <n v="70319"/>
    <n v="469.45"/>
  </r>
  <r>
    <x v="8"/>
    <x v="1"/>
    <x v="14"/>
    <x v="7"/>
    <x v="50"/>
    <x v="194"/>
    <x v="78"/>
    <x v="1"/>
    <n v="2157388"/>
    <n v="401287"/>
  </r>
  <r>
    <x v="8"/>
    <x v="1"/>
    <x v="14"/>
    <x v="7"/>
    <x v="50"/>
    <x v="194"/>
    <x v="79"/>
    <x v="0"/>
    <n v="341301"/>
    <n v="966.46"/>
  </r>
  <r>
    <x v="8"/>
    <x v="1"/>
    <x v="14"/>
    <x v="7"/>
    <x v="50"/>
    <x v="194"/>
    <x v="79"/>
    <x v="1"/>
    <n v="142702"/>
    <n v="5343.48"/>
  </r>
  <r>
    <x v="8"/>
    <x v="1"/>
    <x v="14"/>
    <x v="7"/>
    <x v="50"/>
    <x v="194"/>
    <x v="9"/>
    <x v="0"/>
    <n v="5189137"/>
    <n v="10074.77"/>
  </r>
  <r>
    <x v="8"/>
    <x v="1"/>
    <x v="14"/>
    <x v="7"/>
    <x v="50"/>
    <x v="194"/>
    <x v="9"/>
    <x v="1"/>
    <n v="427841"/>
    <n v="3657.75"/>
  </r>
  <r>
    <x v="8"/>
    <x v="1"/>
    <x v="14"/>
    <x v="7"/>
    <x v="50"/>
    <x v="194"/>
    <x v="88"/>
    <x v="0"/>
    <n v="695"/>
    <n v="8.36"/>
  </r>
  <r>
    <x v="8"/>
    <x v="1"/>
    <x v="14"/>
    <x v="7"/>
    <x v="50"/>
    <x v="194"/>
    <x v="88"/>
    <x v="1"/>
    <n v="33706"/>
    <n v="482.04"/>
  </r>
  <r>
    <x v="8"/>
    <x v="1"/>
    <x v="14"/>
    <x v="7"/>
    <x v="50"/>
    <x v="194"/>
    <x v="80"/>
    <x v="0"/>
    <n v="1541399"/>
    <n v="5273.14"/>
  </r>
  <r>
    <x v="8"/>
    <x v="1"/>
    <x v="14"/>
    <x v="7"/>
    <x v="50"/>
    <x v="194"/>
    <x v="80"/>
    <x v="1"/>
    <n v="1361166"/>
    <n v="23967"/>
  </r>
  <r>
    <x v="8"/>
    <x v="1"/>
    <x v="14"/>
    <x v="7"/>
    <x v="50"/>
    <x v="194"/>
    <x v="89"/>
    <x v="0"/>
    <n v="2935"/>
    <n v="17.940000000000001"/>
  </r>
  <r>
    <x v="8"/>
    <x v="1"/>
    <x v="14"/>
    <x v="7"/>
    <x v="50"/>
    <x v="195"/>
    <x v="81"/>
    <x v="0"/>
    <n v="9880"/>
    <n v="88"/>
  </r>
  <r>
    <x v="8"/>
    <x v="1"/>
    <x v="14"/>
    <x v="7"/>
    <x v="50"/>
    <x v="195"/>
    <x v="16"/>
    <x v="0"/>
    <n v="4392"/>
    <n v="76.97"/>
  </r>
  <r>
    <x v="8"/>
    <x v="1"/>
    <x v="14"/>
    <x v="7"/>
    <x v="50"/>
    <x v="195"/>
    <x v="16"/>
    <x v="1"/>
    <n v="1115"/>
    <n v="122.82"/>
  </r>
  <r>
    <x v="8"/>
    <x v="1"/>
    <x v="14"/>
    <x v="7"/>
    <x v="50"/>
    <x v="195"/>
    <x v="18"/>
    <x v="0"/>
    <n v="29490"/>
    <n v="8.6999999999999993"/>
  </r>
  <r>
    <x v="8"/>
    <x v="1"/>
    <x v="14"/>
    <x v="7"/>
    <x v="50"/>
    <x v="195"/>
    <x v="20"/>
    <x v="0"/>
    <n v="2573"/>
    <n v="1.7"/>
  </r>
  <r>
    <x v="8"/>
    <x v="1"/>
    <x v="14"/>
    <x v="7"/>
    <x v="50"/>
    <x v="195"/>
    <x v="167"/>
    <x v="1"/>
    <n v="100801"/>
    <n v="509.4"/>
  </r>
  <r>
    <x v="8"/>
    <x v="1"/>
    <x v="14"/>
    <x v="7"/>
    <x v="50"/>
    <x v="195"/>
    <x v="22"/>
    <x v="0"/>
    <n v="160792"/>
    <n v="265.2"/>
  </r>
  <r>
    <x v="8"/>
    <x v="1"/>
    <x v="14"/>
    <x v="7"/>
    <x v="50"/>
    <x v="195"/>
    <x v="22"/>
    <x v="1"/>
    <n v="17194"/>
    <n v="128"/>
  </r>
  <r>
    <x v="8"/>
    <x v="1"/>
    <x v="14"/>
    <x v="7"/>
    <x v="50"/>
    <x v="195"/>
    <x v="23"/>
    <x v="0"/>
    <n v="36400"/>
    <n v="60"/>
  </r>
  <r>
    <x v="8"/>
    <x v="1"/>
    <x v="14"/>
    <x v="7"/>
    <x v="50"/>
    <x v="195"/>
    <x v="0"/>
    <x v="0"/>
    <n v="1775031"/>
    <n v="834.01"/>
  </r>
  <r>
    <x v="8"/>
    <x v="1"/>
    <x v="14"/>
    <x v="7"/>
    <x v="50"/>
    <x v="195"/>
    <x v="0"/>
    <x v="1"/>
    <n v="115701"/>
    <n v="2293"/>
  </r>
  <r>
    <x v="8"/>
    <x v="1"/>
    <x v="14"/>
    <x v="7"/>
    <x v="50"/>
    <x v="195"/>
    <x v="195"/>
    <x v="0"/>
    <n v="5534"/>
    <n v="16"/>
  </r>
  <r>
    <x v="8"/>
    <x v="1"/>
    <x v="14"/>
    <x v="7"/>
    <x v="50"/>
    <x v="195"/>
    <x v="122"/>
    <x v="0"/>
    <n v="1053"/>
    <n v="7.42"/>
  </r>
  <r>
    <x v="8"/>
    <x v="1"/>
    <x v="14"/>
    <x v="7"/>
    <x v="50"/>
    <x v="195"/>
    <x v="27"/>
    <x v="0"/>
    <n v="51963"/>
    <n v="298.76"/>
  </r>
  <r>
    <x v="8"/>
    <x v="1"/>
    <x v="14"/>
    <x v="7"/>
    <x v="50"/>
    <x v="195"/>
    <x v="27"/>
    <x v="1"/>
    <n v="5611"/>
    <n v="180.92"/>
  </r>
  <r>
    <x v="8"/>
    <x v="1"/>
    <x v="14"/>
    <x v="7"/>
    <x v="50"/>
    <x v="195"/>
    <x v="143"/>
    <x v="0"/>
    <n v="41338"/>
    <n v="18.7"/>
  </r>
  <r>
    <x v="8"/>
    <x v="1"/>
    <x v="14"/>
    <x v="7"/>
    <x v="50"/>
    <x v="195"/>
    <x v="28"/>
    <x v="0"/>
    <n v="62128"/>
    <n v="939.18"/>
  </r>
  <r>
    <x v="8"/>
    <x v="1"/>
    <x v="14"/>
    <x v="7"/>
    <x v="50"/>
    <x v="195"/>
    <x v="29"/>
    <x v="1"/>
    <n v="23690"/>
    <n v="386.07"/>
  </r>
  <r>
    <x v="8"/>
    <x v="1"/>
    <x v="14"/>
    <x v="7"/>
    <x v="50"/>
    <x v="195"/>
    <x v="30"/>
    <x v="0"/>
    <n v="74084"/>
    <n v="116.34"/>
  </r>
  <r>
    <x v="8"/>
    <x v="1"/>
    <x v="14"/>
    <x v="7"/>
    <x v="50"/>
    <x v="195"/>
    <x v="30"/>
    <x v="1"/>
    <n v="27675"/>
    <n v="25714.09"/>
  </r>
  <r>
    <x v="8"/>
    <x v="1"/>
    <x v="14"/>
    <x v="7"/>
    <x v="50"/>
    <x v="195"/>
    <x v="84"/>
    <x v="1"/>
    <n v="1980"/>
    <n v="500"/>
  </r>
  <r>
    <x v="8"/>
    <x v="1"/>
    <x v="14"/>
    <x v="7"/>
    <x v="50"/>
    <x v="195"/>
    <x v="1"/>
    <x v="0"/>
    <n v="726547"/>
    <n v="380.85"/>
  </r>
  <r>
    <x v="8"/>
    <x v="1"/>
    <x v="14"/>
    <x v="7"/>
    <x v="50"/>
    <x v="195"/>
    <x v="1"/>
    <x v="1"/>
    <n v="50844"/>
    <n v="544"/>
  </r>
  <r>
    <x v="8"/>
    <x v="1"/>
    <x v="14"/>
    <x v="7"/>
    <x v="50"/>
    <x v="195"/>
    <x v="85"/>
    <x v="0"/>
    <n v="133610"/>
    <n v="1666.13"/>
  </r>
  <r>
    <x v="8"/>
    <x v="1"/>
    <x v="14"/>
    <x v="7"/>
    <x v="50"/>
    <x v="195"/>
    <x v="33"/>
    <x v="0"/>
    <n v="30856"/>
    <n v="86.65"/>
  </r>
  <r>
    <x v="8"/>
    <x v="1"/>
    <x v="14"/>
    <x v="7"/>
    <x v="50"/>
    <x v="195"/>
    <x v="33"/>
    <x v="1"/>
    <n v="3124"/>
    <n v="2"/>
  </r>
  <r>
    <x v="8"/>
    <x v="1"/>
    <x v="14"/>
    <x v="7"/>
    <x v="50"/>
    <x v="195"/>
    <x v="35"/>
    <x v="0"/>
    <n v="2064"/>
    <n v="12"/>
  </r>
  <r>
    <x v="8"/>
    <x v="1"/>
    <x v="14"/>
    <x v="7"/>
    <x v="50"/>
    <x v="195"/>
    <x v="36"/>
    <x v="0"/>
    <n v="6000"/>
    <n v="29.26"/>
  </r>
  <r>
    <x v="8"/>
    <x v="1"/>
    <x v="14"/>
    <x v="7"/>
    <x v="50"/>
    <x v="195"/>
    <x v="36"/>
    <x v="1"/>
    <n v="56560"/>
    <n v="640"/>
  </r>
  <r>
    <x v="8"/>
    <x v="1"/>
    <x v="14"/>
    <x v="7"/>
    <x v="50"/>
    <x v="195"/>
    <x v="2"/>
    <x v="0"/>
    <n v="59334"/>
    <n v="55"/>
  </r>
  <r>
    <x v="8"/>
    <x v="1"/>
    <x v="14"/>
    <x v="7"/>
    <x v="50"/>
    <x v="195"/>
    <x v="38"/>
    <x v="0"/>
    <n v="119251"/>
    <n v="401"/>
  </r>
  <r>
    <x v="8"/>
    <x v="1"/>
    <x v="14"/>
    <x v="7"/>
    <x v="50"/>
    <x v="195"/>
    <x v="39"/>
    <x v="1"/>
    <n v="390"/>
    <n v="13"/>
  </r>
  <r>
    <x v="8"/>
    <x v="1"/>
    <x v="14"/>
    <x v="7"/>
    <x v="50"/>
    <x v="195"/>
    <x v="40"/>
    <x v="0"/>
    <n v="13550"/>
    <n v="264"/>
  </r>
  <r>
    <x v="8"/>
    <x v="1"/>
    <x v="14"/>
    <x v="7"/>
    <x v="50"/>
    <x v="195"/>
    <x v="40"/>
    <x v="1"/>
    <n v="22048"/>
    <n v="79.03"/>
  </r>
  <r>
    <x v="8"/>
    <x v="1"/>
    <x v="14"/>
    <x v="7"/>
    <x v="50"/>
    <x v="195"/>
    <x v="164"/>
    <x v="0"/>
    <n v="7155"/>
    <n v="78.099999999999994"/>
  </r>
  <r>
    <x v="8"/>
    <x v="1"/>
    <x v="14"/>
    <x v="7"/>
    <x v="50"/>
    <x v="195"/>
    <x v="45"/>
    <x v="0"/>
    <n v="113451"/>
    <n v="873.15"/>
  </r>
  <r>
    <x v="8"/>
    <x v="1"/>
    <x v="14"/>
    <x v="7"/>
    <x v="50"/>
    <x v="195"/>
    <x v="45"/>
    <x v="1"/>
    <n v="2011"/>
    <n v="74"/>
  </r>
  <r>
    <x v="8"/>
    <x v="1"/>
    <x v="14"/>
    <x v="7"/>
    <x v="50"/>
    <x v="195"/>
    <x v="115"/>
    <x v="0"/>
    <n v="8920"/>
    <n v="12"/>
  </r>
  <r>
    <x v="8"/>
    <x v="1"/>
    <x v="14"/>
    <x v="7"/>
    <x v="50"/>
    <x v="195"/>
    <x v="134"/>
    <x v="0"/>
    <n v="3969"/>
    <n v="5"/>
  </r>
  <r>
    <x v="8"/>
    <x v="1"/>
    <x v="14"/>
    <x v="7"/>
    <x v="50"/>
    <x v="195"/>
    <x v="56"/>
    <x v="0"/>
    <n v="21340"/>
    <n v="101.01"/>
  </r>
  <r>
    <x v="8"/>
    <x v="1"/>
    <x v="14"/>
    <x v="7"/>
    <x v="50"/>
    <x v="195"/>
    <x v="5"/>
    <x v="1"/>
    <n v="14827"/>
    <n v="364"/>
  </r>
  <r>
    <x v="8"/>
    <x v="1"/>
    <x v="14"/>
    <x v="7"/>
    <x v="50"/>
    <x v="195"/>
    <x v="6"/>
    <x v="0"/>
    <n v="2542004"/>
    <n v="9539.1299999999992"/>
  </r>
  <r>
    <x v="8"/>
    <x v="1"/>
    <x v="14"/>
    <x v="7"/>
    <x v="50"/>
    <x v="195"/>
    <x v="6"/>
    <x v="1"/>
    <n v="1889295"/>
    <n v="37477.699999999997"/>
  </r>
  <r>
    <x v="8"/>
    <x v="1"/>
    <x v="14"/>
    <x v="7"/>
    <x v="50"/>
    <x v="195"/>
    <x v="57"/>
    <x v="0"/>
    <n v="20000"/>
    <n v="16"/>
  </r>
  <r>
    <x v="8"/>
    <x v="1"/>
    <x v="14"/>
    <x v="7"/>
    <x v="50"/>
    <x v="195"/>
    <x v="62"/>
    <x v="0"/>
    <n v="16628"/>
    <n v="6.65"/>
  </r>
  <r>
    <x v="8"/>
    <x v="1"/>
    <x v="14"/>
    <x v="7"/>
    <x v="50"/>
    <x v="195"/>
    <x v="94"/>
    <x v="0"/>
    <n v="68730"/>
    <n v="95"/>
  </r>
  <r>
    <x v="8"/>
    <x v="1"/>
    <x v="14"/>
    <x v="7"/>
    <x v="50"/>
    <x v="195"/>
    <x v="63"/>
    <x v="1"/>
    <n v="34"/>
    <n v="112.8"/>
  </r>
  <r>
    <x v="8"/>
    <x v="1"/>
    <x v="14"/>
    <x v="7"/>
    <x v="50"/>
    <x v="195"/>
    <x v="64"/>
    <x v="1"/>
    <n v="18115"/>
    <n v="550.5"/>
  </r>
  <r>
    <x v="8"/>
    <x v="1"/>
    <x v="14"/>
    <x v="7"/>
    <x v="50"/>
    <x v="195"/>
    <x v="95"/>
    <x v="1"/>
    <n v="7341"/>
    <n v="5"/>
  </r>
  <r>
    <x v="8"/>
    <x v="1"/>
    <x v="14"/>
    <x v="7"/>
    <x v="50"/>
    <x v="195"/>
    <x v="8"/>
    <x v="0"/>
    <n v="20226"/>
    <n v="29.19"/>
  </r>
  <r>
    <x v="8"/>
    <x v="1"/>
    <x v="14"/>
    <x v="7"/>
    <x v="50"/>
    <x v="195"/>
    <x v="8"/>
    <x v="1"/>
    <n v="2573"/>
    <n v="3.75"/>
  </r>
  <r>
    <x v="8"/>
    <x v="1"/>
    <x v="14"/>
    <x v="7"/>
    <x v="50"/>
    <x v="195"/>
    <x v="145"/>
    <x v="0"/>
    <n v="12114"/>
    <n v="11"/>
  </r>
  <r>
    <x v="8"/>
    <x v="1"/>
    <x v="14"/>
    <x v="7"/>
    <x v="50"/>
    <x v="195"/>
    <x v="67"/>
    <x v="0"/>
    <n v="13620"/>
    <n v="155.47"/>
  </r>
  <r>
    <x v="8"/>
    <x v="1"/>
    <x v="14"/>
    <x v="7"/>
    <x v="50"/>
    <x v="195"/>
    <x v="68"/>
    <x v="0"/>
    <n v="189819"/>
    <n v="40.5"/>
  </r>
  <r>
    <x v="8"/>
    <x v="1"/>
    <x v="14"/>
    <x v="7"/>
    <x v="50"/>
    <x v="195"/>
    <x v="104"/>
    <x v="0"/>
    <n v="1516907"/>
    <n v="1516.14"/>
  </r>
  <r>
    <x v="8"/>
    <x v="1"/>
    <x v="14"/>
    <x v="7"/>
    <x v="50"/>
    <x v="195"/>
    <x v="104"/>
    <x v="1"/>
    <n v="20150"/>
    <n v="124.47"/>
  </r>
  <r>
    <x v="8"/>
    <x v="1"/>
    <x v="14"/>
    <x v="7"/>
    <x v="50"/>
    <x v="195"/>
    <x v="70"/>
    <x v="0"/>
    <n v="69315"/>
    <n v="115"/>
  </r>
  <r>
    <x v="8"/>
    <x v="1"/>
    <x v="14"/>
    <x v="7"/>
    <x v="50"/>
    <x v="195"/>
    <x v="71"/>
    <x v="0"/>
    <n v="65865"/>
    <n v="131.30000000000001"/>
  </r>
  <r>
    <x v="8"/>
    <x v="1"/>
    <x v="14"/>
    <x v="7"/>
    <x v="50"/>
    <x v="195"/>
    <x v="71"/>
    <x v="1"/>
    <n v="60766"/>
    <n v="821.08"/>
  </r>
  <r>
    <x v="8"/>
    <x v="1"/>
    <x v="14"/>
    <x v="7"/>
    <x v="50"/>
    <x v="195"/>
    <x v="72"/>
    <x v="0"/>
    <n v="4200"/>
    <n v="0.87"/>
  </r>
  <r>
    <x v="8"/>
    <x v="1"/>
    <x v="14"/>
    <x v="7"/>
    <x v="50"/>
    <x v="195"/>
    <x v="72"/>
    <x v="1"/>
    <n v="1165"/>
    <n v="28.72"/>
  </r>
  <r>
    <x v="8"/>
    <x v="1"/>
    <x v="14"/>
    <x v="7"/>
    <x v="50"/>
    <x v="195"/>
    <x v="73"/>
    <x v="0"/>
    <n v="4847"/>
    <n v="23.8"/>
  </r>
  <r>
    <x v="8"/>
    <x v="1"/>
    <x v="14"/>
    <x v="7"/>
    <x v="50"/>
    <x v="195"/>
    <x v="101"/>
    <x v="1"/>
    <n v="5372"/>
    <n v="696"/>
  </r>
  <r>
    <x v="8"/>
    <x v="1"/>
    <x v="14"/>
    <x v="7"/>
    <x v="50"/>
    <x v="195"/>
    <x v="105"/>
    <x v="0"/>
    <n v="53096"/>
    <n v="47"/>
  </r>
  <r>
    <x v="8"/>
    <x v="1"/>
    <x v="14"/>
    <x v="7"/>
    <x v="50"/>
    <x v="195"/>
    <x v="78"/>
    <x v="1"/>
    <n v="1500"/>
    <n v="13"/>
  </r>
  <r>
    <x v="8"/>
    <x v="1"/>
    <x v="14"/>
    <x v="7"/>
    <x v="50"/>
    <x v="195"/>
    <x v="79"/>
    <x v="0"/>
    <n v="138838"/>
    <n v="319.92"/>
  </r>
  <r>
    <x v="8"/>
    <x v="1"/>
    <x v="14"/>
    <x v="7"/>
    <x v="50"/>
    <x v="195"/>
    <x v="9"/>
    <x v="0"/>
    <n v="3651139"/>
    <n v="6327.64"/>
  </r>
  <r>
    <x v="8"/>
    <x v="1"/>
    <x v="14"/>
    <x v="7"/>
    <x v="50"/>
    <x v="195"/>
    <x v="9"/>
    <x v="1"/>
    <n v="133965"/>
    <n v="575.5"/>
  </r>
  <r>
    <x v="8"/>
    <x v="1"/>
    <x v="14"/>
    <x v="7"/>
    <x v="50"/>
    <x v="195"/>
    <x v="88"/>
    <x v="0"/>
    <n v="259"/>
    <n v="1"/>
  </r>
  <r>
    <x v="8"/>
    <x v="1"/>
    <x v="14"/>
    <x v="7"/>
    <x v="50"/>
    <x v="195"/>
    <x v="88"/>
    <x v="1"/>
    <n v="2494"/>
    <n v="50"/>
  </r>
  <r>
    <x v="8"/>
    <x v="1"/>
    <x v="14"/>
    <x v="7"/>
    <x v="50"/>
    <x v="195"/>
    <x v="80"/>
    <x v="0"/>
    <n v="627"/>
    <n v="6.7"/>
  </r>
  <r>
    <x v="8"/>
    <x v="1"/>
    <x v="14"/>
    <x v="7"/>
    <x v="50"/>
    <x v="195"/>
    <x v="89"/>
    <x v="1"/>
    <n v="299"/>
    <n v="9.1999999999999993"/>
  </r>
  <r>
    <x v="8"/>
    <x v="1"/>
    <x v="14"/>
    <x v="7"/>
    <x v="50"/>
    <x v="196"/>
    <x v="136"/>
    <x v="0"/>
    <n v="2586"/>
    <n v="6.27"/>
  </r>
  <r>
    <x v="8"/>
    <x v="1"/>
    <x v="14"/>
    <x v="7"/>
    <x v="50"/>
    <x v="196"/>
    <x v="81"/>
    <x v="0"/>
    <n v="102255"/>
    <n v="185"/>
  </r>
  <r>
    <x v="8"/>
    <x v="1"/>
    <x v="14"/>
    <x v="7"/>
    <x v="50"/>
    <x v="196"/>
    <x v="16"/>
    <x v="0"/>
    <n v="70911"/>
    <n v="495.3"/>
  </r>
  <r>
    <x v="8"/>
    <x v="1"/>
    <x v="14"/>
    <x v="7"/>
    <x v="50"/>
    <x v="196"/>
    <x v="17"/>
    <x v="0"/>
    <n v="2200"/>
    <n v="6"/>
  </r>
  <r>
    <x v="8"/>
    <x v="1"/>
    <x v="14"/>
    <x v="7"/>
    <x v="50"/>
    <x v="196"/>
    <x v="19"/>
    <x v="0"/>
    <n v="7120"/>
    <n v="14.5"/>
  </r>
  <r>
    <x v="8"/>
    <x v="1"/>
    <x v="14"/>
    <x v="7"/>
    <x v="50"/>
    <x v="196"/>
    <x v="20"/>
    <x v="0"/>
    <n v="4661"/>
    <n v="125"/>
  </r>
  <r>
    <x v="8"/>
    <x v="1"/>
    <x v="14"/>
    <x v="7"/>
    <x v="50"/>
    <x v="196"/>
    <x v="22"/>
    <x v="0"/>
    <n v="627597"/>
    <n v="1828.67"/>
  </r>
  <r>
    <x v="8"/>
    <x v="1"/>
    <x v="14"/>
    <x v="7"/>
    <x v="50"/>
    <x v="196"/>
    <x v="23"/>
    <x v="0"/>
    <n v="4167"/>
    <n v="21"/>
  </r>
  <r>
    <x v="8"/>
    <x v="1"/>
    <x v="14"/>
    <x v="7"/>
    <x v="50"/>
    <x v="196"/>
    <x v="0"/>
    <x v="0"/>
    <n v="107050"/>
    <n v="69"/>
  </r>
  <r>
    <x v="8"/>
    <x v="1"/>
    <x v="14"/>
    <x v="7"/>
    <x v="50"/>
    <x v="196"/>
    <x v="137"/>
    <x v="1"/>
    <n v="4261"/>
    <n v="25.58"/>
  </r>
  <r>
    <x v="8"/>
    <x v="1"/>
    <x v="14"/>
    <x v="7"/>
    <x v="50"/>
    <x v="196"/>
    <x v="110"/>
    <x v="0"/>
    <n v="17625"/>
    <n v="20.2"/>
  </r>
  <r>
    <x v="8"/>
    <x v="1"/>
    <x v="14"/>
    <x v="7"/>
    <x v="50"/>
    <x v="196"/>
    <x v="25"/>
    <x v="0"/>
    <n v="2508"/>
    <n v="15"/>
  </r>
  <r>
    <x v="8"/>
    <x v="1"/>
    <x v="14"/>
    <x v="7"/>
    <x v="50"/>
    <x v="196"/>
    <x v="26"/>
    <x v="1"/>
    <n v="1294"/>
    <n v="13"/>
  </r>
  <r>
    <x v="8"/>
    <x v="1"/>
    <x v="14"/>
    <x v="7"/>
    <x v="50"/>
    <x v="196"/>
    <x v="27"/>
    <x v="0"/>
    <n v="1363"/>
    <n v="3.77"/>
  </r>
  <r>
    <x v="8"/>
    <x v="1"/>
    <x v="14"/>
    <x v="7"/>
    <x v="50"/>
    <x v="196"/>
    <x v="27"/>
    <x v="1"/>
    <n v="13712"/>
    <n v="420"/>
  </r>
  <r>
    <x v="8"/>
    <x v="1"/>
    <x v="14"/>
    <x v="7"/>
    <x v="50"/>
    <x v="196"/>
    <x v="143"/>
    <x v="0"/>
    <n v="4800"/>
    <n v="11"/>
  </r>
  <r>
    <x v="8"/>
    <x v="1"/>
    <x v="14"/>
    <x v="7"/>
    <x v="50"/>
    <x v="196"/>
    <x v="28"/>
    <x v="0"/>
    <n v="601635"/>
    <n v="702.38"/>
  </r>
  <r>
    <x v="8"/>
    <x v="1"/>
    <x v="14"/>
    <x v="7"/>
    <x v="50"/>
    <x v="196"/>
    <x v="28"/>
    <x v="1"/>
    <n v="169145"/>
    <n v="1516.41"/>
  </r>
  <r>
    <x v="8"/>
    <x v="1"/>
    <x v="14"/>
    <x v="7"/>
    <x v="50"/>
    <x v="196"/>
    <x v="29"/>
    <x v="1"/>
    <n v="28682"/>
    <n v="495.5"/>
  </r>
  <r>
    <x v="8"/>
    <x v="1"/>
    <x v="14"/>
    <x v="7"/>
    <x v="50"/>
    <x v="196"/>
    <x v="30"/>
    <x v="0"/>
    <n v="3081645"/>
    <n v="20523.13"/>
  </r>
  <r>
    <x v="8"/>
    <x v="1"/>
    <x v="14"/>
    <x v="7"/>
    <x v="50"/>
    <x v="196"/>
    <x v="30"/>
    <x v="1"/>
    <n v="24809"/>
    <n v="935"/>
  </r>
  <r>
    <x v="8"/>
    <x v="1"/>
    <x v="14"/>
    <x v="7"/>
    <x v="50"/>
    <x v="196"/>
    <x v="1"/>
    <x v="0"/>
    <n v="95291"/>
    <n v="378.23"/>
  </r>
  <r>
    <x v="8"/>
    <x v="1"/>
    <x v="14"/>
    <x v="7"/>
    <x v="50"/>
    <x v="196"/>
    <x v="1"/>
    <x v="1"/>
    <n v="647050"/>
    <n v="79198"/>
  </r>
  <r>
    <x v="8"/>
    <x v="1"/>
    <x v="14"/>
    <x v="7"/>
    <x v="50"/>
    <x v="196"/>
    <x v="85"/>
    <x v="0"/>
    <n v="7343"/>
    <n v="8.5"/>
  </r>
  <r>
    <x v="8"/>
    <x v="1"/>
    <x v="14"/>
    <x v="7"/>
    <x v="50"/>
    <x v="196"/>
    <x v="127"/>
    <x v="0"/>
    <n v="7800"/>
    <n v="23.5"/>
  </r>
  <r>
    <x v="8"/>
    <x v="1"/>
    <x v="14"/>
    <x v="7"/>
    <x v="50"/>
    <x v="196"/>
    <x v="36"/>
    <x v="0"/>
    <n v="47135"/>
    <n v="41.7"/>
  </r>
  <r>
    <x v="8"/>
    <x v="1"/>
    <x v="14"/>
    <x v="7"/>
    <x v="50"/>
    <x v="196"/>
    <x v="2"/>
    <x v="0"/>
    <n v="36826"/>
    <n v="55.33"/>
  </r>
  <r>
    <x v="8"/>
    <x v="1"/>
    <x v="14"/>
    <x v="7"/>
    <x v="50"/>
    <x v="196"/>
    <x v="39"/>
    <x v="1"/>
    <n v="285"/>
    <n v="3"/>
  </r>
  <r>
    <x v="8"/>
    <x v="1"/>
    <x v="14"/>
    <x v="7"/>
    <x v="50"/>
    <x v="196"/>
    <x v="40"/>
    <x v="0"/>
    <n v="43088"/>
    <n v="188.7"/>
  </r>
  <r>
    <x v="8"/>
    <x v="1"/>
    <x v="14"/>
    <x v="7"/>
    <x v="50"/>
    <x v="196"/>
    <x v="43"/>
    <x v="1"/>
    <n v="852"/>
    <n v="963"/>
  </r>
  <r>
    <x v="8"/>
    <x v="1"/>
    <x v="14"/>
    <x v="7"/>
    <x v="50"/>
    <x v="196"/>
    <x v="148"/>
    <x v="0"/>
    <n v="4370"/>
    <n v="20"/>
  </r>
  <r>
    <x v="8"/>
    <x v="1"/>
    <x v="14"/>
    <x v="7"/>
    <x v="50"/>
    <x v="196"/>
    <x v="44"/>
    <x v="0"/>
    <n v="3912"/>
    <n v="20"/>
  </r>
  <r>
    <x v="8"/>
    <x v="1"/>
    <x v="14"/>
    <x v="7"/>
    <x v="50"/>
    <x v="196"/>
    <x v="45"/>
    <x v="0"/>
    <n v="13855"/>
    <n v="37.229999999999997"/>
  </r>
  <r>
    <x v="8"/>
    <x v="1"/>
    <x v="14"/>
    <x v="7"/>
    <x v="50"/>
    <x v="196"/>
    <x v="45"/>
    <x v="1"/>
    <n v="2150"/>
    <n v="208"/>
  </r>
  <r>
    <x v="8"/>
    <x v="1"/>
    <x v="14"/>
    <x v="7"/>
    <x v="50"/>
    <x v="196"/>
    <x v="51"/>
    <x v="0"/>
    <n v="22566"/>
    <n v="378"/>
  </r>
  <r>
    <x v="8"/>
    <x v="1"/>
    <x v="14"/>
    <x v="7"/>
    <x v="50"/>
    <x v="196"/>
    <x v="56"/>
    <x v="0"/>
    <n v="147237"/>
    <n v="458.75"/>
  </r>
  <r>
    <x v="8"/>
    <x v="1"/>
    <x v="14"/>
    <x v="7"/>
    <x v="50"/>
    <x v="196"/>
    <x v="56"/>
    <x v="1"/>
    <n v="1983"/>
    <n v="61.98"/>
  </r>
  <r>
    <x v="8"/>
    <x v="1"/>
    <x v="14"/>
    <x v="7"/>
    <x v="50"/>
    <x v="196"/>
    <x v="6"/>
    <x v="0"/>
    <n v="1531860"/>
    <n v="14796.83"/>
  </r>
  <r>
    <x v="8"/>
    <x v="1"/>
    <x v="14"/>
    <x v="7"/>
    <x v="50"/>
    <x v="196"/>
    <x v="6"/>
    <x v="1"/>
    <n v="1869059"/>
    <n v="50051.29"/>
  </r>
  <r>
    <x v="8"/>
    <x v="1"/>
    <x v="14"/>
    <x v="7"/>
    <x v="50"/>
    <x v="196"/>
    <x v="57"/>
    <x v="0"/>
    <n v="16216"/>
    <n v="36.450000000000003"/>
  </r>
  <r>
    <x v="8"/>
    <x v="1"/>
    <x v="14"/>
    <x v="7"/>
    <x v="50"/>
    <x v="196"/>
    <x v="59"/>
    <x v="1"/>
    <n v="9620"/>
    <n v="200"/>
  </r>
  <r>
    <x v="8"/>
    <x v="1"/>
    <x v="14"/>
    <x v="7"/>
    <x v="50"/>
    <x v="196"/>
    <x v="7"/>
    <x v="0"/>
    <n v="1615"/>
    <n v="2.58"/>
  </r>
  <r>
    <x v="8"/>
    <x v="1"/>
    <x v="14"/>
    <x v="7"/>
    <x v="50"/>
    <x v="196"/>
    <x v="149"/>
    <x v="0"/>
    <n v="2518"/>
    <n v="12"/>
  </r>
  <r>
    <x v="8"/>
    <x v="1"/>
    <x v="14"/>
    <x v="7"/>
    <x v="50"/>
    <x v="196"/>
    <x v="61"/>
    <x v="0"/>
    <n v="8502"/>
    <n v="20.329999999999998"/>
  </r>
  <r>
    <x v="8"/>
    <x v="1"/>
    <x v="14"/>
    <x v="7"/>
    <x v="50"/>
    <x v="196"/>
    <x v="128"/>
    <x v="0"/>
    <n v="8532"/>
    <n v="40"/>
  </r>
  <r>
    <x v="8"/>
    <x v="1"/>
    <x v="14"/>
    <x v="7"/>
    <x v="50"/>
    <x v="196"/>
    <x v="62"/>
    <x v="0"/>
    <n v="25680"/>
    <n v="31"/>
  </r>
  <r>
    <x v="8"/>
    <x v="1"/>
    <x v="14"/>
    <x v="7"/>
    <x v="50"/>
    <x v="196"/>
    <x v="63"/>
    <x v="0"/>
    <n v="5344"/>
    <n v="2.1800000000000002"/>
  </r>
  <r>
    <x v="8"/>
    <x v="1"/>
    <x v="14"/>
    <x v="7"/>
    <x v="50"/>
    <x v="196"/>
    <x v="166"/>
    <x v="0"/>
    <n v="3340"/>
    <n v="5.04"/>
  </r>
  <r>
    <x v="8"/>
    <x v="1"/>
    <x v="14"/>
    <x v="7"/>
    <x v="50"/>
    <x v="196"/>
    <x v="8"/>
    <x v="0"/>
    <n v="194294"/>
    <n v="336.35"/>
  </r>
  <r>
    <x v="8"/>
    <x v="1"/>
    <x v="14"/>
    <x v="7"/>
    <x v="50"/>
    <x v="196"/>
    <x v="8"/>
    <x v="1"/>
    <n v="36234"/>
    <n v="325.83"/>
  </r>
  <r>
    <x v="8"/>
    <x v="1"/>
    <x v="14"/>
    <x v="7"/>
    <x v="50"/>
    <x v="196"/>
    <x v="145"/>
    <x v="0"/>
    <n v="24671"/>
    <n v="70"/>
  </r>
  <r>
    <x v="8"/>
    <x v="1"/>
    <x v="14"/>
    <x v="7"/>
    <x v="50"/>
    <x v="196"/>
    <x v="66"/>
    <x v="0"/>
    <n v="7200"/>
    <n v="46"/>
  </r>
  <r>
    <x v="8"/>
    <x v="1"/>
    <x v="14"/>
    <x v="7"/>
    <x v="50"/>
    <x v="196"/>
    <x v="67"/>
    <x v="0"/>
    <n v="19008"/>
    <n v="47.67"/>
  </r>
  <r>
    <x v="8"/>
    <x v="1"/>
    <x v="14"/>
    <x v="7"/>
    <x v="50"/>
    <x v="196"/>
    <x v="67"/>
    <x v="1"/>
    <n v="1739"/>
    <n v="68.489999999999995"/>
  </r>
  <r>
    <x v="8"/>
    <x v="1"/>
    <x v="14"/>
    <x v="7"/>
    <x v="50"/>
    <x v="196"/>
    <x v="68"/>
    <x v="0"/>
    <n v="395697"/>
    <n v="39.5"/>
  </r>
  <r>
    <x v="8"/>
    <x v="1"/>
    <x v="14"/>
    <x v="7"/>
    <x v="50"/>
    <x v="196"/>
    <x v="97"/>
    <x v="0"/>
    <n v="2480"/>
    <n v="7.8"/>
  </r>
  <r>
    <x v="8"/>
    <x v="1"/>
    <x v="14"/>
    <x v="7"/>
    <x v="50"/>
    <x v="196"/>
    <x v="104"/>
    <x v="0"/>
    <n v="30063"/>
    <n v="95.33"/>
  </r>
  <r>
    <x v="8"/>
    <x v="1"/>
    <x v="14"/>
    <x v="7"/>
    <x v="50"/>
    <x v="196"/>
    <x v="70"/>
    <x v="0"/>
    <n v="39034"/>
    <n v="166.2"/>
  </r>
  <r>
    <x v="8"/>
    <x v="1"/>
    <x v="14"/>
    <x v="7"/>
    <x v="50"/>
    <x v="196"/>
    <x v="71"/>
    <x v="0"/>
    <n v="44112"/>
    <n v="113.9"/>
  </r>
  <r>
    <x v="8"/>
    <x v="1"/>
    <x v="14"/>
    <x v="7"/>
    <x v="50"/>
    <x v="196"/>
    <x v="130"/>
    <x v="0"/>
    <n v="14835"/>
    <n v="12"/>
  </r>
  <r>
    <x v="8"/>
    <x v="1"/>
    <x v="14"/>
    <x v="7"/>
    <x v="50"/>
    <x v="196"/>
    <x v="72"/>
    <x v="0"/>
    <n v="9013"/>
    <n v="12.5"/>
  </r>
  <r>
    <x v="8"/>
    <x v="1"/>
    <x v="14"/>
    <x v="7"/>
    <x v="50"/>
    <x v="196"/>
    <x v="105"/>
    <x v="0"/>
    <n v="2500"/>
    <n v="2"/>
  </r>
  <r>
    <x v="8"/>
    <x v="1"/>
    <x v="14"/>
    <x v="7"/>
    <x v="50"/>
    <x v="196"/>
    <x v="76"/>
    <x v="0"/>
    <n v="95427"/>
    <n v="170"/>
  </r>
  <r>
    <x v="8"/>
    <x v="1"/>
    <x v="14"/>
    <x v="7"/>
    <x v="50"/>
    <x v="196"/>
    <x v="78"/>
    <x v="0"/>
    <n v="2155"/>
    <n v="9"/>
  </r>
  <r>
    <x v="8"/>
    <x v="1"/>
    <x v="14"/>
    <x v="7"/>
    <x v="50"/>
    <x v="196"/>
    <x v="78"/>
    <x v="1"/>
    <n v="50"/>
    <n v="20"/>
  </r>
  <r>
    <x v="8"/>
    <x v="1"/>
    <x v="14"/>
    <x v="7"/>
    <x v="50"/>
    <x v="196"/>
    <x v="79"/>
    <x v="0"/>
    <n v="951934"/>
    <n v="1650.19"/>
  </r>
  <r>
    <x v="8"/>
    <x v="1"/>
    <x v="14"/>
    <x v="7"/>
    <x v="50"/>
    <x v="196"/>
    <x v="79"/>
    <x v="1"/>
    <n v="32132"/>
    <n v="80"/>
  </r>
  <r>
    <x v="8"/>
    <x v="1"/>
    <x v="14"/>
    <x v="7"/>
    <x v="50"/>
    <x v="196"/>
    <x v="204"/>
    <x v="0"/>
    <n v="2518"/>
    <n v="11.5"/>
  </r>
  <r>
    <x v="8"/>
    <x v="1"/>
    <x v="14"/>
    <x v="7"/>
    <x v="50"/>
    <x v="196"/>
    <x v="9"/>
    <x v="0"/>
    <n v="1579953"/>
    <n v="6086.99"/>
  </r>
  <r>
    <x v="8"/>
    <x v="1"/>
    <x v="14"/>
    <x v="7"/>
    <x v="50"/>
    <x v="196"/>
    <x v="9"/>
    <x v="1"/>
    <n v="4067504"/>
    <n v="37727.379999999997"/>
  </r>
  <r>
    <x v="8"/>
    <x v="1"/>
    <x v="14"/>
    <x v="7"/>
    <x v="50"/>
    <x v="196"/>
    <x v="88"/>
    <x v="0"/>
    <n v="566"/>
    <n v="2"/>
  </r>
  <r>
    <x v="8"/>
    <x v="1"/>
    <x v="14"/>
    <x v="7"/>
    <x v="50"/>
    <x v="196"/>
    <x v="80"/>
    <x v="1"/>
    <n v="6964"/>
    <n v="29.03"/>
  </r>
  <r>
    <x v="8"/>
    <x v="1"/>
    <x v="14"/>
    <x v="7"/>
    <x v="50"/>
    <x v="197"/>
    <x v="10"/>
    <x v="0"/>
    <n v="372943"/>
    <n v="1196.5"/>
  </r>
  <r>
    <x v="8"/>
    <x v="1"/>
    <x v="14"/>
    <x v="7"/>
    <x v="50"/>
    <x v="197"/>
    <x v="11"/>
    <x v="0"/>
    <n v="72751"/>
    <n v="42.98"/>
  </r>
  <r>
    <x v="8"/>
    <x v="1"/>
    <x v="14"/>
    <x v="7"/>
    <x v="50"/>
    <x v="197"/>
    <x v="12"/>
    <x v="0"/>
    <n v="27446"/>
    <n v="154"/>
  </r>
  <r>
    <x v="8"/>
    <x v="1"/>
    <x v="14"/>
    <x v="7"/>
    <x v="50"/>
    <x v="197"/>
    <x v="136"/>
    <x v="0"/>
    <n v="229752"/>
    <n v="842.21"/>
  </r>
  <r>
    <x v="8"/>
    <x v="1"/>
    <x v="14"/>
    <x v="7"/>
    <x v="50"/>
    <x v="197"/>
    <x v="136"/>
    <x v="1"/>
    <n v="93055"/>
    <n v="818.54"/>
  </r>
  <r>
    <x v="8"/>
    <x v="1"/>
    <x v="14"/>
    <x v="7"/>
    <x v="50"/>
    <x v="197"/>
    <x v="81"/>
    <x v="0"/>
    <n v="12304312"/>
    <n v="6886.42"/>
  </r>
  <r>
    <x v="8"/>
    <x v="1"/>
    <x v="14"/>
    <x v="7"/>
    <x v="50"/>
    <x v="197"/>
    <x v="81"/>
    <x v="1"/>
    <n v="124209"/>
    <n v="806.9"/>
  </r>
  <r>
    <x v="8"/>
    <x v="1"/>
    <x v="14"/>
    <x v="7"/>
    <x v="50"/>
    <x v="197"/>
    <x v="155"/>
    <x v="0"/>
    <n v="36307"/>
    <n v="423.63"/>
  </r>
  <r>
    <x v="8"/>
    <x v="1"/>
    <x v="14"/>
    <x v="7"/>
    <x v="50"/>
    <x v="197"/>
    <x v="14"/>
    <x v="0"/>
    <n v="69622"/>
    <n v="89.4"/>
  </r>
  <r>
    <x v="8"/>
    <x v="1"/>
    <x v="14"/>
    <x v="7"/>
    <x v="50"/>
    <x v="197"/>
    <x v="14"/>
    <x v="1"/>
    <n v="1594"/>
    <n v="515.62"/>
  </r>
  <r>
    <x v="8"/>
    <x v="1"/>
    <x v="14"/>
    <x v="7"/>
    <x v="50"/>
    <x v="197"/>
    <x v="15"/>
    <x v="0"/>
    <n v="78392"/>
    <n v="201.07"/>
  </r>
  <r>
    <x v="8"/>
    <x v="1"/>
    <x v="14"/>
    <x v="7"/>
    <x v="50"/>
    <x v="197"/>
    <x v="177"/>
    <x v="0"/>
    <n v="406179"/>
    <n v="1156.81"/>
  </r>
  <r>
    <x v="8"/>
    <x v="1"/>
    <x v="14"/>
    <x v="7"/>
    <x v="50"/>
    <x v="197"/>
    <x v="16"/>
    <x v="0"/>
    <n v="3312960"/>
    <n v="7694.73"/>
  </r>
  <r>
    <x v="8"/>
    <x v="1"/>
    <x v="14"/>
    <x v="7"/>
    <x v="50"/>
    <x v="197"/>
    <x v="16"/>
    <x v="1"/>
    <n v="1777376"/>
    <n v="16270.67"/>
  </r>
  <r>
    <x v="8"/>
    <x v="1"/>
    <x v="14"/>
    <x v="7"/>
    <x v="50"/>
    <x v="197"/>
    <x v="83"/>
    <x v="0"/>
    <n v="90284"/>
    <n v="153.4"/>
  </r>
  <r>
    <x v="8"/>
    <x v="1"/>
    <x v="14"/>
    <x v="7"/>
    <x v="50"/>
    <x v="197"/>
    <x v="178"/>
    <x v="0"/>
    <n v="1850422"/>
    <n v="967.49"/>
  </r>
  <r>
    <x v="8"/>
    <x v="1"/>
    <x v="14"/>
    <x v="7"/>
    <x v="50"/>
    <x v="197"/>
    <x v="17"/>
    <x v="0"/>
    <n v="4327"/>
    <n v="0.5"/>
  </r>
  <r>
    <x v="8"/>
    <x v="1"/>
    <x v="14"/>
    <x v="7"/>
    <x v="50"/>
    <x v="197"/>
    <x v="121"/>
    <x v="0"/>
    <n v="239583"/>
    <n v="758.49"/>
  </r>
  <r>
    <x v="8"/>
    <x v="1"/>
    <x v="14"/>
    <x v="7"/>
    <x v="50"/>
    <x v="197"/>
    <x v="121"/>
    <x v="1"/>
    <n v="31674"/>
    <n v="738.99"/>
  </r>
  <r>
    <x v="8"/>
    <x v="1"/>
    <x v="14"/>
    <x v="7"/>
    <x v="50"/>
    <x v="197"/>
    <x v="18"/>
    <x v="0"/>
    <n v="2141161"/>
    <n v="7362.34"/>
  </r>
  <r>
    <x v="8"/>
    <x v="1"/>
    <x v="14"/>
    <x v="7"/>
    <x v="50"/>
    <x v="197"/>
    <x v="18"/>
    <x v="1"/>
    <n v="1077263"/>
    <n v="5721.43"/>
  </r>
  <r>
    <x v="8"/>
    <x v="1"/>
    <x v="14"/>
    <x v="7"/>
    <x v="50"/>
    <x v="197"/>
    <x v="19"/>
    <x v="0"/>
    <n v="46496"/>
    <n v="254.77"/>
  </r>
  <r>
    <x v="8"/>
    <x v="1"/>
    <x v="14"/>
    <x v="7"/>
    <x v="50"/>
    <x v="197"/>
    <x v="20"/>
    <x v="0"/>
    <n v="3765583"/>
    <n v="66160.75"/>
  </r>
  <r>
    <x v="8"/>
    <x v="1"/>
    <x v="14"/>
    <x v="7"/>
    <x v="50"/>
    <x v="197"/>
    <x v="167"/>
    <x v="0"/>
    <n v="93715"/>
    <n v="333.58"/>
  </r>
  <r>
    <x v="8"/>
    <x v="1"/>
    <x v="14"/>
    <x v="7"/>
    <x v="50"/>
    <x v="197"/>
    <x v="167"/>
    <x v="1"/>
    <n v="22112"/>
    <n v="51.4"/>
  </r>
  <r>
    <x v="8"/>
    <x v="1"/>
    <x v="14"/>
    <x v="7"/>
    <x v="50"/>
    <x v="197"/>
    <x v="214"/>
    <x v="0"/>
    <n v="33900"/>
    <n v="86"/>
  </r>
  <r>
    <x v="8"/>
    <x v="1"/>
    <x v="14"/>
    <x v="7"/>
    <x v="50"/>
    <x v="197"/>
    <x v="21"/>
    <x v="0"/>
    <n v="53480"/>
    <n v="151.88"/>
  </r>
  <r>
    <x v="8"/>
    <x v="1"/>
    <x v="14"/>
    <x v="7"/>
    <x v="50"/>
    <x v="197"/>
    <x v="21"/>
    <x v="1"/>
    <n v="48057"/>
    <n v="1356.19"/>
  </r>
  <r>
    <x v="8"/>
    <x v="1"/>
    <x v="14"/>
    <x v="7"/>
    <x v="50"/>
    <x v="197"/>
    <x v="116"/>
    <x v="0"/>
    <n v="2500"/>
    <n v="1"/>
  </r>
  <r>
    <x v="8"/>
    <x v="1"/>
    <x v="14"/>
    <x v="7"/>
    <x v="50"/>
    <x v="197"/>
    <x v="22"/>
    <x v="0"/>
    <n v="12959096"/>
    <n v="38391.54"/>
  </r>
  <r>
    <x v="8"/>
    <x v="1"/>
    <x v="14"/>
    <x v="7"/>
    <x v="50"/>
    <x v="197"/>
    <x v="22"/>
    <x v="2"/>
    <n v="18597"/>
    <n v="5.8"/>
  </r>
  <r>
    <x v="8"/>
    <x v="1"/>
    <x v="14"/>
    <x v="7"/>
    <x v="50"/>
    <x v="197"/>
    <x v="22"/>
    <x v="1"/>
    <n v="7904750"/>
    <n v="93943.12"/>
  </r>
  <r>
    <x v="8"/>
    <x v="1"/>
    <x v="14"/>
    <x v="7"/>
    <x v="50"/>
    <x v="197"/>
    <x v="215"/>
    <x v="0"/>
    <n v="111058"/>
    <n v="294.27"/>
  </r>
  <r>
    <x v="8"/>
    <x v="1"/>
    <x v="14"/>
    <x v="7"/>
    <x v="50"/>
    <x v="197"/>
    <x v="182"/>
    <x v="0"/>
    <n v="434813"/>
    <n v="824.73"/>
  </r>
  <r>
    <x v="8"/>
    <x v="1"/>
    <x v="14"/>
    <x v="7"/>
    <x v="50"/>
    <x v="197"/>
    <x v="23"/>
    <x v="0"/>
    <n v="4160415"/>
    <n v="20387.650000000001"/>
  </r>
  <r>
    <x v="8"/>
    <x v="1"/>
    <x v="14"/>
    <x v="7"/>
    <x v="50"/>
    <x v="197"/>
    <x v="23"/>
    <x v="1"/>
    <n v="158109"/>
    <n v="942.63"/>
  </r>
  <r>
    <x v="8"/>
    <x v="1"/>
    <x v="14"/>
    <x v="7"/>
    <x v="50"/>
    <x v="197"/>
    <x v="0"/>
    <x v="0"/>
    <n v="121694361"/>
    <n v="274745.39"/>
  </r>
  <r>
    <x v="8"/>
    <x v="1"/>
    <x v="14"/>
    <x v="7"/>
    <x v="50"/>
    <x v="197"/>
    <x v="0"/>
    <x v="1"/>
    <n v="8633034"/>
    <n v="328274.09000000003"/>
  </r>
  <r>
    <x v="8"/>
    <x v="1"/>
    <x v="14"/>
    <x v="7"/>
    <x v="50"/>
    <x v="197"/>
    <x v="194"/>
    <x v="0"/>
    <n v="212509"/>
    <n v="9673.5"/>
  </r>
  <r>
    <x v="8"/>
    <x v="1"/>
    <x v="14"/>
    <x v="7"/>
    <x v="50"/>
    <x v="197"/>
    <x v="195"/>
    <x v="0"/>
    <n v="58387"/>
    <n v="188"/>
  </r>
  <r>
    <x v="8"/>
    <x v="1"/>
    <x v="14"/>
    <x v="7"/>
    <x v="50"/>
    <x v="197"/>
    <x v="195"/>
    <x v="1"/>
    <n v="146850"/>
    <n v="1401"/>
  </r>
  <r>
    <x v="8"/>
    <x v="1"/>
    <x v="14"/>
    <x v="7"/>
    <x v="50"/>
    <x v="197"/>
    <x v="137"/>
    <x v="0"/>
    <n v="374246"/>
    <n v="1253.68"/>
  </r>
  <r>
    <x v="8"/>
    <x v="1"/>
    <x v="14"/>
    <x v="7"/>
    <x v="50"/>
    <x v="197"/>
    <x v="137"/>
    <x v="1"/>
    <n v="34886"/>
    <n v="209.38"/>
  </r>
  <r>
    <x v="8"/>
    <x v="1"/>
    <x v="14"/>
    <x v="7"/>
    <x v="50"/>
    <x v="197"/>
    <x v="172"/>
    <x v="0"/>
    <n v="8683"/>
    <n v="17.100000000000001"/>
  </r>
  <r>
    <x v="8"/>
    <x v="1"/>
    <x v="14"/>
    <x v="7"/>
    <x v="50"/>
    <x v="197"/>
    <x v="109"/>
    <x v="0"/>
    <n v="308955"/>
    <n v="452.5"/>
  </r>
  <r>
    <x v="8"/>
    <x v="1"/>
    <x v="14"/>
    <x v="7"/>
    <x v="50"/>
    <x v="197"/>
    <x v="109"/>
    <x v="1"/>
    <n v="3198"/>
    <n v="79"/>
  </r>
  <r>
    <x v="8"/>
    <x v="1"/>
    <x v="14"/>
    <x v="7"/>
    <x v="50"/>
    <x v="197"/>
    <x v="138"/>
    <x v="0"/>
    <n v="33675"/>
    <n v="206.87"/>
  </r>
  <r>
    <x v="8"/>
    <x v="1"/>
    <x v="14"/>
    <x v="7"/>
    <x v="50"/>
    <x v="197"/>
    <x v="138"/>
    <x v="1"/>
    <n v="7312"/>
    <n v="150"/>
  </r>
  <r>
    <x v="8"/>
    <x v="1"/>
    <x v="14"/>
    <x v="7"/>
    <x v="50"/>
    <x v="197"/>
    <x v="151"/>
    <x v="0"/>
    <n v="171514"/>
    <n v="397.36"/>
  </r>
  <r>
    <x v="8"/>
    <x v="1"/>
    <x v="14"/>
    <x v="7"/>
    <x v="50"/>
    <x v="197"/>
    <x v="151"/>
    <x v="1"/>
    <n v="361545"/>
    <n v="2837.21"/>
  </r>
  <r>
    <x v="8"/>
    <x v="1"/>
    <x v="14"/>
    <x v="7"/>
    <x v="50"/>
    <x v="197"/>
    <x v="24"/>
    <x v="0"/>
    <n v="36193"/>
    <n v="29.38"/>
  </r>
  <r>
    <x v="8"/>
    <x v="1"/>
    <x v="14"/>
    <x v="7"/>
    <x v="50"/>
    <x v="197"/>
    <x v="125"/>
    <x v="0"/>
    <n v="850893"/>
    <n v="2666.27"/>
  </r>
  <r>
    <x v="8"/>
    <x v="1"/>
    <x v="14"/>
    <x v="7"/>
    <x v="50"/>
    <x v="197"/>
    <x v="110"/>
    <x v="0"/>
    <n v="2457903"/>
    <n v="20153.439999999999"/>
  </r>
  <r>
    <x v="8"/>
    <x v="1"/>
    <x v="14"/>
    <x v="7"/>
    <x v="50"/>
    <x v="197"/>
    <x v="110"/>
    <x v="1"/>
    <n v="37847"/>
    <n v="370"/>
  </r>
  <r>
    <x v="8"/>
    <x v="1"/>
    <x v="14"/>
    <x v="7"/>
    <x v="50"/>
    <x v="197"/>
    <x v="131"/>
    <x v="0"/>
    <n v="86864"/>
    <n v="641.48"/>
  </r>
  <r>
    <x v="8"/>
    <x v="1"/>
    <x v="14"/>
    <x v="7"/>
    <x v="50"/>
    <x v="197"/>
    <x v="25"/>
    <x v="0"/>
    <n v="1469085"/>
    <n v="2979.59"/>
  </r>
  <r>
    <x v="8"/>
    <x v="1"/>
    <x v="14"/>
    <x v="7"/>
    <x v="50"/>
    <x v="197"/>
    <x v="25"/>
    <x v="1"/>
    <n v="14750"/>
    <n v="329"/>
  </r>
  <r>
    <x v="8"/>
    <x v="1"/>
    <x v="14"/>
    <x v="7"/>
    <x v="50"/>
    <x v="197"/>
    <x v="146"/>
    <x v="0"/>
    <n v="2654"/>
    <n v="0.5"/>
  </r>
  <r>
    <x v="8"/>
    <x v="1"/>
    <x v="14"/>
    <x v="7"/>
    <x v="50"/>
    <x v="197"/>
    <x v="26"/>
    <x v="0"/>
    <n v="260249"/>
    <n v="692.58"/>
  </r>
  <r>
    <x v="8"/>
    <x v="1"/>
    <x v="14"/>
    <x v="7"/>
    <x v="50"/>
    <x v="197"/>
    <x v="26"/>
    <x v="1"/>
    <n v="8167"/>
    <n v="125"/>
  </r>
  <r>
    <x v="8"/>
    <x v="1"/>
    <x v="14"/>
    <x v="7"/>
    <x v="50"/>
    <x v="197"/>
    <x v="156"/>
    <x v="0"/>
    <n v="2700"/>
    <n v="16"/>
  </r>
  <r>
    <x v="8"/>
    <x v="1"/>
    <x v="14"/>
    <x v="7"/>
    <x v="50"/>
    <x v="197"/>
    <x v="122"/>
    <x v="0"/>
    <n v="222869"/>
    <n v="138.5"/>
  </r>
  <r>
    <x v="8"/>
    <x v="1"/>
    <x v="14"/>
    <x v="7"/>
    <x v="50"/>
    <x v="197"/>
    <x v="159"/>
    <x v="0"/>
    <n v="361650"/>
    <n v="1450"/>
  </r>
  <r>
    <x v="8"/>
    <x v="1"/>
    <x v="14"/>
    <x v="7"/>
    <x v="50"/>
    <x v="197"/>
    <x v="27"/>
    <x v="0"/>
    <n v="1738044"/>
    <n v="10409.52"/>
  </r>
  <r>
    <x v="8"/>
    <x v="1"/>
    <x v="14"/>
    <x v="7"/>
    <x v="50"/>
    <x v="197"/>
    <x v="27"/>
    <x v="1"/>
    <n v="1139585"/>
    <n v="142771.15"/>
  </r>
  <r>
    <x v="8"/>
    <x v="1"/>
    <x v="14"/>
    <x v="7"/>
    <x v="50"/>
    <x v="197"/>
    <x v="143"/>
    <x v="0"/>
    <n v="5087758"/>
    <n v="22699.9"/>
  </r>
  <r>
    <x v="8"/>
    <x v="1"/>
    <x v="14"/>
    <x v="7"/>
    <x v="50"/>
    <x v="197"/>
    <x v="28"/>
    <x v="0"/>
    <n v="9744422"/>
    <n v="18202.82"/>
  </r>
  <r>
    <x v="8"/>
    <x v="1"/>
    <x v="14"/>
    <x v="7"/>
    <x v="50"/>
    <x v="197"/>
    <x v="28"/>
    <x v="1"/>
    <n v="3992682"/>
    <n v="39094.019999999997"/>
  </r>
  <r>
    <x v="8"/>
    <x v="1"/>
    <x v="14"/>
    <x v="7"/>
    <x v="50"/>
    <x v="197"/>
    <x v="29"/>
    <x v="0"/>
    <n v="36788"/>
    <n v="69.58"/>
  </r>
  <r>
    <x v="8"/>
    <x v="1"/>
    <x v="14"/>
    <x v="7"/>
    <x v="50"/>
    <x v="197"/>
    <x v="29"/>
    <x v="1"/>
    <n v="68208"/>
    <n v="760.12"/>
  </r>
  <r>
    <x v="8"/>
    <x v="1"/>
    <x v="14"/>
    <x v="7"/>
    <x v="50"/>
    <x v="197"/>
    <x v="30"/>
    <x v="0"/>
    <n v="44993180"/>
    <n v="307484.99"/>
  </r>
  <r>
    <x v="8"/>
    <x v="1"/>
    <x v="14"/>
    <x v="7"/>
    <x v="50"/>
    <x v="197"/>
    <x v="30"/>
    <x v="1"/>
    <n v="8538273"/>
    <n v="142046.26999999999"/>
  </r>
  <r>
    <x v="8"/>
    <x v="1"/>
    <x v="14"/>
    <x v="7"/>
    <x v="50"/>
    <x v="197"/>
    <x v="84"/>
    <x v="0"/>
    <n v="760823"/>
    <n v="1838.43"/>
  </r>
  <r>
    <x v="8"/>
    <x v="1"/>
    <x v="14"/>
    <x v="7"/>
    <x v="50"/>
    <x v="197"/>
    <x v="84"/>
    <x v="1"/>
    <n v="155809"/>
    <n v="2688.2"/>
  </r>
  <r>
    <x v="8"/>
    <x v="1"/>
    <x v="14"/>
    <x v="7"/>
    <x v="50"/>
    <x v="197"/>
    <x v="184"/>
    <x v="0"/>
    <n v="18523"/>
    <n v="75.8"/>
  </r>
  <r>
    <x v="8"/>
    <x v="1"/>
    <x v="14"/>
    <x v="7"/>
    <x v="50"/>
    <x v="197"/>
    <x v="31"/>
    <x v="0"/>
    <n v="672606"/>
    <n v="4209.9399999999996"/>
  </r>
  <r>
    <x v="8"/>
    <x v="1"/>
    <x v="14"/>
    <x v="7"/>
    <x v="50"/>
    <x v="197"/>
    <x v="31"/>
    <x v="1"/>
    <n v="2615"/>
    <n v="250"/>
  </r>
  <r>
    <x v="8"/>
    <x v="1"/>
    <x v="14"/>
    <x v="7"/>
    <x v="50"/>
    <x v="197"/>
    <x v="32"/>
    <x v="0"/>
    <n v="484758"/>
    <n v="360"/>
  </r>
  <r>
    <x v="8"/>
    <x v="1"/>
    <x v="14"/>
    <x v="7"/>
    <x v="50"/>
    <x v="197"/>
    <x v="108"/>
    <x v="0"/>
    <n v="13584"/>
    <n v="19.600000000000001"/>
  </r>
  <r>
    <x v="8"/>
    <x v="1"/>
    <x v="14"/>
    <x v="7"/>
    <x v="50"/>
    <x v="197"/>
    <x v="152"/>
    <x v="0"/>
    <n v="4554"/>
    <n v="15.17"/>
  </r>
  <r>
    <x v="8"/>
    <x v="1"/>
    <x v="14"/>
    <x v="7"/>
    <x v="50"/>
    <x v="197"/>
    <x v="152"/>
    <x v="1"/>
    <n v="8647"/>
    <n v="259.24"/>
  </r>
  <r>
    <x v="8"/>
    <x v="1"/>
    <x v="14"/>
    <x v="7"/>
    <x v="50"/>
    <x v="197"/>
    <x v="225"/>
    <x v="0"/>
    <n v="17933"/>
    <n v="43.2"/>
  </r>
  <r>
    <x v="8"/>
    <x v="1"/>
    <x v="14"/>
    <x v="7"/>
    <x v="50"/>
    <x v="197"/>
    <x v="126"/>
    <x v="0"/>
    <n v="2651"/>
    <n v="1.85"/>
  </r>
  <r>
    <x v="8"/>
    <x v="1"/>
    <x v="14"/>
    <x v="7"/>
    <x v="50"/>
    <x v="197"/>
    <x v="1"/>
    <x v="0"/>
    <n v="226278878"/>
    <n v="250277.36"/>
  </r>
  <r>
    <x v="8"/>
    <x v="1"/>
    <x v="14"/>
    <x v="7"/>
    <x v="50"/>
    <x v="197"/>
    <x v="1"/>
    <x v="2"/>
    <n v="7860"/>
    <n v="1.5"/>
  </r>
  <r>
    <x v="8"/>
    <x v="1"/>
    <x v="14"/>
    <x v="7"/>
    <x v="50"/>
    <x v="197"/>
    <x v="1"/>
    <x v="1"/>
    <n v="19456536"/>
    <n v="219398.64"/>
  </r>
  <r>
    <x v="8"/>
    <x v="1"/>
    <x v="14"/>
    <x v="7"/>
    <x v="50"/>
    <x v="197"/>
    <x v="144"/>
    <x v="0"/>
    <n v="7659177"/>
    <n v="35082.18"/>
  </r>
  <r>
    <x v="8"/>
    <x v="1"/>
    <x v="14"/>
    <x v="7"/>
    <x v="50"/>
    <x v="197"/>
    <x v="144"/>
    <x v="1"/>
    <n v="10988315"/>
    <n v="19162.86"/>
  </r>
  <r>
    <x v="8"/>
    <x v="1"/>
    <x v="14"/>
    <x v="7"/>
    <x v="50"/>
    <x v="197"/>
    <x v="165"/>
    <x v="0"/>
    <n v="57337"/>
    <n v="94.95"/>
  </r>
  <r>
    <x v="8"/>
    <x v="1"/>
    <x v="14"/>
    <x v="7"/>
    <x v="50"/>
    <x v="197"/>
    <x v="165"/>
    <x v="1"/>
    <n v="82228"/>
    <n v="930.96"/>
  </r>
  <r>
    <x v="8"/>
    <x v="1"/>
    <x v="14"/>
    <x v="7"/>
    <x v="50"/>
    <x v="197"/>
    <x v="85"/>
    <x v="0"/>
    <n v="10943473"/>
    <n v="34816.58"/>
  </r>
  <r>
    <x v="8"/>
    <x v="1"/>
    <x v="14"/>
    <x v="7"/>
    <x v="50"/>
    <x v="197"/>
    <x v="85"/>
    <x v="2"/>
    <n v="3849"/>
    <n v="1.9"/>
  </r>
  <r>
    <x v="8"/>
    <x v="1"/>
    <x v="14"/>
    <x v="7"/>
    <x v="50"/>
    <x v="197"/>
    <x v="85"/>
    <x v="1"/>
    <n v="405558"/>
    <n v="21528"/>
  </r>
  <r>
    <x v="8"/>
    <x v="1"/>
    <x v="14"/>
    <x v="7"/>
    <x v="50"/>
    <x v="197"/>
    <x v="33"/>
    <x v="0"/>
    <n v="3012170"/>
    <n v="6218.22"/>
  </r>
  <r>
    <x v="8"/>
    <x v="1"/>
    <x v="14"/>
    <x v="7"/>
    <x v="50"/>
    <x v="197"/>
    <x v="33"/>
    <x v="1"/>
    <n v="3603033"/>
    <n v="28243.64"/>
  </r>
  <r>
    <x v="8"/>
    <x v="1"/>
    <x v="14"/>
    <x v="7"/>
    <x v="50"/>
    <x v="197"/>
    <x v="34"/>
    <x v="0"/>
    <n v="59175"/>
    <n v="69.3"/>
  </r>
  <r>
    <x v="8"/>
    <x v="1"/>
    <x v="14"/>
    <x v="7"/>
    <x v="50"/>
    <x v="197"/>
    <x v="34"/>
    <x v="1"/>
    <n v="8824"/>
    <n v="1741.39"/>
  </r>
  <r>
    <x v="8"/>
    <x v="1"/>
    <x v="14"/>
    <x v="7"/>
    <x v="50"/>
    <x v="197"/>
    <x v="127"/>
    <x v="0"/>
    <n v="3757994"/>
    <n v="1792.19"/>
  </r>
  <r>
    <x v="8"/>
    <x v="1"/>
    <x v="14"/>
    <x v="7"/>
    <x v="50"/>
    <x v="197"/>
    <x v="127"/>
    <x v="1"/>
    <n v="14752"/>
    <n v="26.66"/>
  </r>
  <r>
    <x v="8"/>
    <x v="1"/>
    <x v="14"/>
    <x v="7"/>
    <x v="50"/>
    <x v="197"/>
    <x v="35"/>
    <x v="0"/>
    <n v="5842521"/>
    <n v="10520.02"/>
  </r>
  <r>
    <x v="8"/>
    <x v="1"/>
    <x v="14"/>
    <x v="7"/>
    <x v="50"/>
    <x v="197"/>
    <x v="35"/>
    <x v="1"/>
    <n v="82706"/>
    <n v="5490.02"/>
  </r>
  <r>
    <x v="8"/>
    <x v="1"/>
    <x v="14"/>
    <x v="7"/>
    <x v="50"/>
    <x v="197"/>
    <x v="36"/>
    <x v="0"/>
    <n v="6456745"/>
    <n v="28982.83"/>
  </r>
  <r>
    <x v="8"/>
    <x v="1"/>
    <x v="14"/>
    <x v="7"/>
    <x v="50"/>
    <x v="197"/>
    <x v="36"/>
    <x v="1"/>
    <n v="44621"/>
    <n v="650"/>
  </r>
  <r>
    <x v="8"/>
    <x v="1"/>
    <x v="14"/>
    <x v="7"/>
    <x v="50"/>
    <x v="197"/>
    <x v="2"/>
    <x v="0"/>
    <n v="32102832"/>
    <n v="66190.09"/>
  </r>
  <r>
    <x v="8"/>
    <x v="1"/>
    <x v="14"/>
    <x v="7"/>
    <x v="50"/>
    <x v="197"/>
    <x v="2"/>
    <x v="1"/>
    <n v="730317"/>
    <n v="6981.93"/>
  </r>
  <r>
    <x v="8"/>
    <x v="1"/>
    <x v="14"/>
    <x v="7"/>
    <x v="50"/>
    <x v="197"/>
    <x v="3"/>
    <x v="0"/>
    <n v="30790"/>
    <n v="64.5"/>
  </r>
  <r>
    <x v="8"/>
    <x v="1"/>
    <x v="14"/>
    <x v="7"/>
    <x v="50"/>
    <x v="197"/>
    <x v="38"/>
    <x v="0"/>
    <n v="835837"/>
    <n v="1560.6"/>
  </r>
  <r>
    <x v="8"/>
    <x v="1"/>
    <x v="14"/>
    <x v="7"/>
    <x v="50"/>
    <x v="197"/>
    <x v="99"/>
    <x v="0"/>
    <n v="223889"/>
    <n v="926.33"/>
  </r>
  <r>
    <x v="8"/>
    <x v="1"/>
    <x v="14"/>
    <x v="7"/>
    <x v="50"/>
    <x v="197"/>
    <x v="39"/>
    <x v="0"/>
    <n v="77713"/>
    <n v="243.8"/>
  </r>
  <r>
    <x v="8"/>
    <x v="1"/>
    <x v="14"/>
    <x v="7"/>
    <x v="50"/>
    <x v="197"/>
    <x v="39"/>
    <x v="1"/>
    <n v="31129"/>
    <n v="1039.9000000000001"/>
  </r>
  <r>
    <x v="8"/>
    <x v="1"/>
    <x v="14"/>
    <x v="7"/>
    <x v="50"/>
    <x v="197"/>
    <x v="40"/>
    <x v="0"/>
    <n v="4282874"/>
    <n v="7071.12"/>
  </r>
  <r>
    <x v="8"/>
    <x v="1"/>
    <x v="14"/>
    <x v="7"/>
    <x v="50"/>
    <x v="197"/>
    <x v="40"/>
    <x v="1"/>
    <n v="7193898"/>
    <n v="206012.04"/>
  </r>
  <r>
    <x v="8"/>
    <x v="1"/>
    <x v="14"/>
    <x v="7"/>
    <x v="50"/>
    <x v="197"/>
    <x v="41"/>
    <x v="0"/>
    <n v="31516"/>
    <n v="158.26"/>
  </r>
  <r>
    <x v="8"/>
    <x v="1"/>
    <x v="14"/>
    <x v="7"/>
    <x v="50"/>
    <x v="197"/>
    <x v="41"/>
    <x v="1"/>
    <n v="1247"/>
    <n v="619.46"/>
  </r>
  <r>
    <x v="8"/>
    <x v="1"/>
    <x v="14"/>
    <x v="7"/>
    <x v="50"/>
    <x v="197"/>
    <x v="175"/>
    <x v="0"/>
    <n v="332815"/>
    <n v="388"/>
  </r>
  <r>
    <x v="8"/>
    <x v="1"/>
    <x v="14"/>
    <x v="7"/>
    <x v="50"/>
    <x v="197"/>
    <x v="42"/>
    <x v="0"/>
    <n v="77584"/>
    <n v="163.78"/>
  </r>
  <r>
    <x v="8"/>
    <x v="1"/>
    <x v="14"/>
    <x v="7"/>
    <x v="50"/>
    <x v="197"/>
    <x v="42"/>
    <x v="1"/>
    <n v="5610"/>
    <n v="10"/>
  </r>
  <r>
    <x v="8"/>
    <x v="1"/>
    <x v="14"/>
    <x v="7"/>
    <x v="50"/>
    <x v="197"/>
    <x v="164"/>
    <x v="0"/>
    <n v="943746"/>
    <n v="740.25"/>
  </r>
  <r>
    <x v="8"/>
    <x v="1"/>
    <x v="14"/>
    <x v="7"/>
    <x v="50"/>
    <x v="197"/>
    <x v="164"/>
    <x v="1"/>
    <n v="70406"/>
    <n v="1260.2"/>
  </r>
  <r>
    <x v="8"/>
    <x v="1"/>
    <x v="14"/>
    <x v="7"/>
    <x v="50"/>
    <x v="197"/>
    <x v="43"/>
    <x v="0"/>
    <n v="33149"/>
    <n v="64.2"/>
  </r>
  <r>
    <x v="8"/>
    <x v="1"/>
    <x v="14"/>
    <x v="7"/>
    <x v="50"/>
    <x v="197"/>
    <x v="43"/>
    <x v="1"/>
    <n v="1941"/>
    <n v="1425.98"/>
  </r>
  <r>
    <x v="8"/>
    <x v="1"/>
    <x v="14"/>
    <x v="7"/>
    <x v="50"/>
    <x v="197"/>
    <x v="86"/>
    <x v="0"/>
    <n v="6858"/>
    <n v="3"/>
  </r>
  <r>
    <x v="8"/>
    <x v="1"/>
    <x v="14"/>
    <x v="7"/>
    <x v="50"/>
    <x v="197"/>
    <x v="4"/>
    <x v="0"/>
    <n v="50839"/>
    <n v="540"/>
  </r>
  <r>
    <x v="8"/>
    <x v="1"/>
    <x v="14"/>
    <x v="7"/>
    <x v="50"/>
    <x v="197"/>
    <x v="148"/>
    <x v="0"/>
    <n v="673291"/>
    <n v="718.7"/>
  </r>
  <r>
    <x v="8"/>
    <x v="1"/>
    <x v="14"/>
    <x v="7"/>
    <x v="50"/>
    <x v="197"/>
    <x v="169"/>
    <x v="0"/>
    <n v="62180"/>
    <n v="542.5"/>
  </r>
  <r>
    <x v="8"/>
    <x v="1"/>
    <x v="14"/>
    <x v="7"/>
    <x v="50"/>
    <x v="197"/>
    <x v="44"/>
    <x v="0"/>
    <n v="179511"/>
    <n v="308.43"/>
  </r>
  <r>
    <x v="8"/>
    <x v="1"/>
    <x v="14"/>
    <x v="7"/>
    <x v="50"/>
    <x v="197"/>
    <x v="133"/>
    <x v="0"/>
    <n v="48324"/>
    <n v="758"/>
  </r>
  <r>
    <x v="8"/>
    <x v="1"/>
    <x v="14"/>
    <x v="7"/>
    <x v="50"/>
    <x v="197"/>
    <x v="45"/>
    <x v="0"/>
    <n v="12244575"/>
    <n v="67377.17"/>
  </r>
  <r>
    <x v="8"/>
    <x v="1"/>
    <x v="14"/>
    <x v="7"/>
    <x v="50"/>
    <x v="197"/>
    <x v="45"/>
    <x v="1"/>
    <n v="2760001"/>
    <n v="18721.73"/>
  </r>
  <r>
    <x v="8"/>
    <x v="1"/>
    <x v="14"/>
    <x v="7"/>
    <x v="50"/>
    <x v="197"/>
    <x v="119"/>
    <x v="0"/>
    <n v="559836"/>
    <n v="806.56"/>
  </r>
  <r>
    <x v="8"/>
    <x v="1"/>
    <x v="14"/>
    <x v="7"/>
    <x v="50"/>
    <x v="197"/>
    <x v="119"/>
    <x v="1"/>
    <n v="412698"/>
    <n v="16724"/>
  </r>
  <r>
    <x v="8"/>
    <x v="1"/>
    <x v="14"/>
    <x v="7"/>
    <x v="50"/>
    <x v="197"/>
    <x v="141"/>
    <x v="0"/>
    <n v="830387"/>
    <n v="4101.45"/>
  </r>
  <r>
    <x v="8"/>
    <x v="1"/>
    <x v="14"/>
    <x v="7"/>
    <x v="50"/>
    <x v="197"/>
    <x v="46"/>
    <x v="0"/>
    <n v="129359"/>
    <n v="483.8"/>
  </r>
  <r>
    <x v="8"/>
    <x v="1"/>
    <x v="14"/>
    <x v="7"/>
    <x v="50"/>
    <x v="197"/>
    <x v="49"/>
    <x v="0"/>
    <n v="3408"/>
    <n v="73.3"/>
  </r>
  <r>
    <x v="8"/>
    <x v="1"/>
    <x v="14"/>
    <x v="7"/>
    <x v="50"/>
    <x v="197"/>
    <x v="50"/>
    <x v="0"/>
    <n v="7949"/>
    <n v="5"/>
  </r>
  <r>
    <x v="8"/>
    <x v="1"/>
    <x v="14"/>
    <x v="7"/>
    <x v="50"/>
    <x v="197"/>
    <x v="50"/>
    <x v="1"/>
    <n v="30500"/>
    <n v="2759"/>
  </r>
  <r>
    <x v="8"/>
    <x v="1"/>
    <x v="14"/>
    <x v="7"/>
    <x v="50"/>
    <x v="197"/>
    <x v="51"/>
    <x v="0"/>
    <n v="1499297"/>
    <n v="8352.2800000000007"/>
  </r>
  <r>
    <x v="8"/>
    <x v="1"/>
    <x v="14"/>
    <x v="7"/>
    <x v="50"/>
    <x v="197"/>
    <x v="103"/>
    <x v="0"/>
    <n v="11780"/>
    <n v="40"/>
  </r>
  <r>
    <x v="8"/>
    <x v="1"/>
    <x v="14"/>
    <x v="7"/>
    <x v="50"/>
    <x v="197"/>
    <x v="115"/>
    <x v="0"/>
    <n v="402503"/>
    <n v="748.88"/>
  </r>
  <r>
    <x v="8"/>
    <x v="1"/>
    <x v="14"/>
    <x v="7"/>
    <x v="50"/>
    <x v="197"/>
    <x v="52"/>
    <x v="0"/>
    <n v="306374"/>
    <n v="746.37"/>
  </r>
  <r>
    <x v="8"/>
    <x v="1"/>
    <x v="14"/>
    <x v="7"/>
    <x v="50"/>
    <x v="197"/>
    <x v="52"/>
    <x v="1"/>
    <n v="55630"/>
    <n v="211"/>
  </r>
  <r>
    <x v="8"/>
    <x v="1"/>
    <x v="14"/>
    <x v="7"/>
    <x v="50"/>
    <x v="197"/>
    <x v="134"/>
    <x v="0"/>
    <n v="75144"/>
    <n v="282.75"/>
  </r>
  <r>
    <x v="8"/>
    <x v="1"/>
    <x v="14"/>
    <x v="7"/>
    <x v="50"/>
    <x v="197"/>
    <x v="53"/>
    <x v="0"/>
    <n v="93625"/>
    <n v="85.5"/>
  </r>
  <r>
    <x v="8"/>
    <x v="1"/>
    <x v="14"/>
    <x v="7"/>
    <x v="50"/>
    <x v="197"/>
    <x v="53"/>
    <x v="1"/>
    <n v="5740"/>
    <n v="631.65"/>
  </r>
  <r>
    <x v="8"/>
    <x v="1"/>
    <x v="14"/>
    <x v="7"/>
    <x v="50"/>
    <x v="197"/>
    <x v="153"/>
    <x v="0"/>
    <n v="7595"/>
    <n v="46"/>
  </r>
  <r>
    <x v="8"/>
    <x v="1"/>
    <x v="14"/>
    <x v="7"/>
    <x v="50"/>
    <x v="197"/>
    <x v="54"/>
    <x v="1"/>
    <n v="6475"/>
    <n v="420"/>
  </r>
  <r>
    <x v="8"/>
    <x v="1"/>
    <x v="14"/>
    <x v="7"/>
    <x v="50"/>
    <x v="197"/>
    <x v="55"/>
    <x v="0"/>
    <n v="523876"/>
    <n v="1655.82"/>
  </r>
  <r>
    <x v="8"/>
    <x v="1"/>
    <x v="14"/>
    <x v="7"/>
    <x v="50"/>
    <x v="197"/>
    <x v="56"/>
    <x v="0"/>
    <n v="22727142"/>
    <n v="95854.92"/>
  </r>
  <r>
    <x v="8"/>
    <x v="1"/>
    <x v="14"/>
    <x v="7"/>
    <x v="50"/>
    <x v="197"/>
    <x v="56"/>
    <x v="1"/>
    <n v="1963284"/>
    <n v="52880.25"/>
  </r>
  <r>
    <x v="8"/>
    <x v="1"/>
    <x v="14"/>
    <x v="7"/>
    <x v="50"/>
    <x v="197"/>
    <x v="5"/>
    <x v="0"/>
    <n v="642511"/>
    <n v="1624.18"/>
  </r>
  <r>
    <x v="8"/>
    <x v="1"/>
    <x v="14"/>
    <x v="7"/>
    <x v="50"/>
    <x v="197"/>
    <x v="5"/>
    <x v="1"/>
    <n v="1319035"/>
    <n v="12027.15"/>
  </r>
  <r>
    <x v="8"/>
    <x v="1"/>
    <x v="14"/>
    <x v="7"/>
    <x v="50"/>
    <x v="197"/>
    <x v="6"/>
    <x v="0"/>
    <n v="661394491"/>
    <n v="868729.68"/>
  </r>
  <r>
    <x v="8"/>
    <x v="1"/>
    <x v="14"/>
    <x v="7"/>
    <x v="50"/>
    <x v="197"/>
    <x v="6"/>
    <x v="1"/>
    <n v="104087758"/>
    <n v="1347635.48"/>
  </r>
  <r>
    <x v="8"/>
    <x v="1"/>
    <x v="14"/>
    <x v="7"/>
    <x v="50"/>
    <x v="197"/>
    <x v="208"/>
    <x v="0"/>
    <n v="35236"/>
    <n v="77.790000000000006"/>
  </r>
  <r>
    <x v="8"/>
    <x v="1"/>
    <x v="14"/>
    <x v="7"/>
    <x v="50"/>
    <x v="197"/>
    <x v="96"/>
    <x v="0"/>
    <n v="242261"/>
    <n v="2623.66"/>
  </r>
  <r>
    <x v="8"/>
    <x v="1"/>
    <x v="14"/>
    <x v="7"/>
    <x v="50"/>
    <x v="197"/>
    <x v="90"/>
    <x v="0"/>
    <n v="44980"/>
    <n v="420"/>
  </r>
  <r>
    <x v="8"/>
    <x v="1"/>
    <x v="14"/>
    <x v="7"/>
    <x v="50"/>
    <x v="197"/>
    <x v="176"/>
    <x v="0"/>
    <n v="41470"/>
    <n v="93.4"/>
  </r>
  <r>
    <x v="8"/>
    <x v="1"/>
    <x v="14"/>
    <x v="7"/>
    <x v="50"/>
    <x v="197"/>
    <x v="57"/>
    <x v="0"/>
    <n v="1585642"/>
    <n v="2534.92"/>
  </r>
  <r>
    <x v="8"/>
    <x v="1"/>
    <x v="14"/>
    <x v="7"/>
    <x v="50"/>
    <x v="197"/>
    <x v="57"/>
    <x v="1"/>
    <n v="634"/>
    <n v="4"/>
  </r>
  <r>
    <x v="8"/>
    <x v="1"/>
    <x v="14"/>
    <x v="7"/>
    <x v="50"/>
    <x v="197"/>
    <x v="58"/>
    <x v="0"/>
    <n v="194910"/>
    <n v="334.9"/>
  </r>
  <r>
    <x v="8"/>
    <x v="1"/>
    <x v="14"/>
    <x v="7"/>
    <x v="50"/>
    <x v="197"/>
    <x v="58"/>
    <x v="1"/>
    <n v="4138"/>
    <n v="766.05"/>
  </r>
  <r>
    <x v="8"/>
    <x v="1"/>
    <x v="14"/>
    <x v="7"/>
    <x v="50"/>
    <x v="197"/>
    <x v="91"/>
    <x v="0"/>
    <n v="1001431"/>
    <n v="3572.48"/>
  </r>
  <r>
    <x v="8"/>
    <x v="1"/>
    <x v="14"/>
    <x v="7"/>
    <x v="50"/>
    <x v="197"/>
    <x v="91"/>
    <x v="1"/>
    <n v="45619"/>
    <n v="13534"/>
  </r>
  <r>
    <x v="8"/>
    <x v="1"/>
    <x v="14"/>
    <x v="7"/>
    <x v="50"/>
    <x v="197"/>
    <x v="100"/>
    <x v="0"/>
    <n v="18708"/>
    <n v="4.3"/>
  </r>
  <r>
    <x v="8"/>
    <x v="1"/>
    <x v="14"/>
    <x v="7"/>
    <x v="50"/>
    <x v="197"/>
    <x v="154"/>
    <x v="0"/>
    <n v="455745"/>
    <n v="627.55999999999995"/>
  </r>
  <r>
    <x v="8"/>
    <x v="1"/>
    <x v="14"/>
    <x v="7"/>
    <x v="50"/>
    <x v="197"/>
    <x v="59"/>
    <x v="0"/>
    <n v="120447"/>
    <n v="443.6"/>
  </r>
  <r>
    <x v="8"/>
    <x v="1"/>
    <x v="14"/>
    <x v="7"/>
    <x v="50"/>
    <x v="197"/>
    <x v="59"/>
    <x v="1"/>
    <n v="1511527"/>
    <n v="19537.14"/>
  </r>
  <r>
    <x v="8"/>
    <x v="1"/>
    <x v="14"/>
    <x v="7"/>
    <x v="50"/>
    <x v="197"/>
    <x v="135"/>
    <x v="0"/>
    <n v="996664"/>
    <n v="3360.86"/>
  </r>
  <r>
    <x v="8"/>
    <x v="1"/>
    <x v="14"/>
    <x v="7"/>
    <x v="50"/>
    <x v="197"/>
    <x v="135"/>
    <x v="1"/>
    <n v="21015"/>
    <n v="185"/>
  </r>
  <r>
    <x v="8"/>
    <x v="1"/>
    <x v="14"/>
    <x v="7"/>
    <x v="50"/>
    <x v="197"/>
    <x v="7"/>
    <x v="0"/>
    <n v="2403713"/>
    <n v="8026.71"/>
  </r>
  <r>
    <x v="8"/>
    <x v="1"/>
    <x v="14"/>
    <x v="7"/>
    <x v="50"/>
    <x v="197"/>
    <x v="7"/>
    <x v="1"/>
    <n v="625364"/>
    <n v="13748.98"/>
  </r>
  <r>
    <x v="8"/>
    <x v="1"/>
    <x v="14"/>
    <x v="7"/>
    <x v="50"/>
    <x v="197"/>
    <x v="149"/>
    <x v="0"/>
    <n v="4178428"/>
    <n v="7998.01"/>
  </r>
  <r>
    <x v="8"/>
    <x v="1"/>
    <x v="14"/>
    <x v="7"/>
    <x v="50"/>
    <x v="197"/>
    <x v="149"/>
    <x v="1"/>
    <n v="2421508"/>
    <n v="25084.83"/>
  </r>
  <r>
    <x v="8"/>
    <x v="1"/>
    <x v="14"/>
    <x v="7"/>
    <x v="50"/>
    <x v="197"/>
    <x v="93"/>
    <x v="0"/>
    <n v="402246"/>
    <n v="866.4"/>
  </r>
  <r>
    <x v="8"/>
    <x v="1"/>
    <x v="14"/>
    <x v="7"/>
    <x v="50"/>
    <x v="197"/>
    <x v="60"/>
    <x v="0"/>
    <n v="4984"/>
    <n v="40.67"/>
  </r>
  <r>
    <x v="8"/>
    <x v="1"/>
    <x v="14"/>
    <x v="7"/>
    <x v="50"/>
    <x v="197"/>
    <x v="61"/>
    <x v="0"/>
    <n v="126668"/>
    <n v="267"/>
  </r>
  <r>
    <x v="8"/>
    <x v="1"/>
    <x v="14"/>
    <x v="7"/>
    <x v="50"/>
    <x v="197"/>
    <x v="61"/>
    <x v="1"/>
    <n v="55667"/>
    <n v="4374.03"/>
  </r>
  <r>
    <x v="8"/>
    <x v="1"/>
    <x v="14"/>
    <x v="7"/>
    <x v="50"/>
    <x v="197"/>
    <x v="87"/>
    <x v="0"/>
    <n v="33671"/>
    <n v="111.66"/>
  </r>
  <r>
    <x v="8"/>
    <x v="1"/>
    <x v="14"/>
    <x v="7"/>
    <x v="50"/>
    <x v="197"/>
    <x v="128"/>
    <x v="0"/>
    <n v="17212662"/>
    <n v="8572.11"/>
  </r>
  <r>
    <x v="8"/>
    <x v="1"/>
    <x v="14"/>
    <x v="7"/>
    <x v="50"/>
    <x v="197"/>
    <x v="128"/>
    <x v="1"/>
    <n v="5000"/>
    <n v="1000"/>
  </r>
  <r>
    <x v="8"/>
    <x v="1"/>
    <x v="14"/>
    <x v="7"/>
    <x v="50"/>
    <x v="197"/>
    <x v="62"/>
    <x v="0"/>
    <n v="828973"/>
    <n v="3002.14"/>
  </r>
  <r>
    <x v="8"/>
    <x v="1"/>
    <x v="14"/>
    <x v="7"/>
    <x v="50"/>
    <x v="197"/>
    <x v="62"/>
    <x v="1"/>
    <n v="1634940"/>
    <n v="15091.78"/>
  </r>
  <r>
    <x v="8"/>
    <x v="1"/>
    <x v="14"/>
    <x v="7"/>
    <x v="50"/>
    <x v="197"/>
    <x v="183"/>
    <x v="0"/>
    <n v="16975"/>
    <n v="93.1"/>
  </r>
  <r>
    <x v="8"/>
    <x v="1"/>
    <x v="14"/>
    <x v="7"/>
    <x v="50"/>
    <x v="197"/>
    <x v="94"/>
    <x v="0"/>
    <n v="13605"/>
    <n v="20.399999999999999"/>
  </r>
  <r>
    <x v="8"/>
    <x v="1"/>
    <x v="14"/>
    <x v="7"/>
    <x v="50"/>
    <x v="197"/>
    <x v="94"/>
    <x v="1"/>
    <n v="310776"/>
    <n v="8688"/>
  </r>
  <r>
    <x v="8"/>
    <x v="1"/>
    <x v="14"/>
    <x v="7"/>
    <x v="50"/>
    <x v="197"/>
    <x v="63"/>
    <x v="0"/>
    <n v="1847983"/>
    <n v="4217.76"/>
  </r>
  <r>
    <x v="8"/>
    <x v="1"/>
    <x v="14"/>
    <x v="7"/>
    <x v="50"/>
    <x v="197"/>
    <x v="63"/>
    <x v="1"/>
    <n v="738146"/>
    <n v="43879.62"/>
  </r>
  <r>
    <x v="8"/>
    <x v="1"/>
    <x v="14"/>
    <x v="7"/>
    <x v="50"/>
    <x v="197"/>
    <x v="64"/>
    <x v="0"/>
    <n v="270081"/>
    <n v="473.61"/>
  </r>
  <r>
    <x v="8"/>
    <x v="1"/>
    <x v="14"/>
    <x v="7"/>
    <x v="50"/>
    <x v="197"/>
    <x v="64"/>
    <x v="1"/>
    <n v="54419"/>
    <n v="931.66"/>
  </r>
  <r>
    <x v="8"/>
    <x v="1"/>
    <x v="14"/>
    <x v="7"/>
    <x v="50"/>
    <x v="197"/>
    <x v="166"/>
    <x v="0"/>
    <n v="582"/>
    <n v="0.88"/>
  </r>
  <r>
    <x v="8"/>
    <x v="1"/>
    <x v="14"/>
    <x v="7"/>
    <x v="50"/>
    <x v="197"/>
    <x v="166"/>
    <x v="1"/>
    <n v="11990"/>
    <n v="48"/>
  </r>
  <r>
    <x v="8"/>
    <x v="1"/>
    <x v="14"/>
    <x v="7"/>
    <x v="50"/>
    <x v="197"/>
    <x v="65"/>
    <x v="0"/>
    <n v="300"/>
    <n v="0.56999999999999995"/>
  </r>
  <r>
    <x v="8"/>
    <x v="1"/>
    <x v="14"/>
    <x v="7"/>
    <x v="50"/>
    <x v="197"/>
    <x v="95"/>
    <x v="1"/>
    <n v="233372"/>
    <n v="2233.19"/>
  </r>
  <r>
    <x v="8"/>
    <x v="1"/>
    <x v="14"/>
    <x v="7"/>
    <x v="50"/>
    <x v="197"/>
    <x v="140"/>
    <x v="0"/>
    <n v="26067"/>
    <n v="14.5"/>
  </r>
  <r>
    <x v="8"/>
    <x v="1"/>
    <x v="14"/>
    <x v="7"/>
    <x v="50"/>
    <x v="197"/>
    <x v="140"/>
    <x v="1"/>
    <n v="33384"/>
    <n v="214"/>
  </r>
  <r>
    <x v="8"/>
    <x v="1"/>
    <x v="14"/>
    <x v="7"/>
    <x v="50"/>
    <x v="197"/>
    <x v="8"/>
    <x v="0"/>
    <n v="101663612"/>
    <n v="160203.22"/>
  </r>
  <r>
    <x v="8"/>
    <x v="1"/>
    <x v="14"/>
    <x v="7"/>
    <x v="50"/>
    <x v="197"/>
    <x v="8"/>
    <x v="1"/>
    <n v="4002103"/>
    <n v="112308.65"/>
  </r>
  <r>
    <x v="8"/>
    <x v="1"/>
    <x v="14"/>
    <x v="7"/>
    <x v="50"/>
    <x v="197"/>
    <x v="145"/>
    <x v="0"/>
    <n v="24180"/>
    <n v="31.62"/>
  </r>
  <r>
    <x v="8"/>
    <x v="1"/>
    <x v="14"/>
    <x v="7"/>
    <x v="50"/>
    <x v="197"/>
    <x v="129"/>
    <x v="0"/>
    <n v="67682"/>
    <n v="704"/>
  </r>
  <r>
    <x v="8"/>
    <x v="1"/>
    <x v="14"/>
    <x v="7"/>
    <x v="50"/>
    <x v="197"/>
    <x v="129"/>
    <x v="1"/>
    <n v="80240"/>
    <n v="1005"/>
  </r>
  <r>
    <x v="8"/>
    <x v="1"/>
    <x v="14"/>
    <x v="7"/>
    <x v="50"/>
    <x v="197"/>
    <x v="66"/>
    <x v="1"/>
    <n v="587756"/>
    <n v="23427.43"/>
  </r>
  <r>
    <x v="8"/>
    <x v="1"/>
    <x v="14"/>
    <x v="7"/>
    <x v="50"/>
    <x v="197"/>
    <x v="213"/>
    <x v="0"/>
    <n v="145360"/>
    <n v="514.5"/>
  </r>
  <r>
    <x v="8"/>
    <x v="1"/>
    <x v="14"/>
    <x v="7"/>
    <x v="50"/>
    <x v="197"/>
    <x v="67"/>
    <x v="0"/>
    <n v="3048937"/>
    <n v="12533.27"/>
  </r>
  <r>
    <x v="8"/>
    <x v="1"/>
    <x v="14"/>
    <x v="7"/>
    <x v="50"/>
    <x v="197"/>
    <x v="67"/>
    <x v="2"/>
    <n v="3074"/>
    <n v="0.5"/>
  </r>
  <r>
    <x v="8"/>
    <x v="1"/>
    <x v="14"/>
    <x v="7"/>
    <x v="50"/>
    <x v="197"/>
    <x v="67"/>
    <x v="1"/>
    <n v="445241"/>
    <n v="5115.8100000000004"/>
  </r>
  <r>
    <x v="8"/>
    <x v="1"/>
    <x v="14"/>
    <x v="7"/>
    <x v="50"/>
    <x v="197"/>
    <x v="68"/>
    <x v="0"/>
    <n v="10591556"/>
    <n v="39195.43"/>
  </r>
  <r>
    <x v="8"/>
    <x v="1"/>
    <x v="14"/>
    <x v="7"/>
    <x v="50"/>
    <x v="197"/>
    <x v="68"/>
    <x v="1"/>
    <n v="48826"/>
    <n v="1339.2"/>
  </r>
  <r>
    <x v="8"/>
    <x v="1"/>
    <x v="14"/>
    <x v="7"/>
    <x v="50"/>
    <x v="197"/>
    <x v="69"/>
    <x v="0"/>
    <n v="157514"/>
    <n v="1133.03"/>
  </r>
  <r>
    <x v="8"/>
    <x v="1"/>
    <x v="14"/>
    <x v="7"/>
    <x v="50"/>
    <x v="197"/>
    <x v="69"/>
    <x v="1"/>
    <n v="4047"/>
    <n v="16"/>
  </r>
  <r>
    <x v="8"/>
    <x v="1"/>
    <x v="14"/>
    <x v="7"/>
    <x v="50"/>
    <x v="197"/>
    <x v="97"/>
    <x v="0"/>
    <n v="34838"/>
    <n v="163.69999999999999"/>
  </r>
  <r>
    <x v="8"/>
    <x v="1"/>
    <x v="14"/>
    <x v="7"/>
    <x v="50"/>
    <x v="197"/>
    <x v="147"/>
    <x v="0"/>
    <n v="2198"/>
    <n v="1"/>
  </r>
  <r>
    <x v="8"/>
    <x v="1"/>
    <x v="14"/>
    <x v="7"/>
    <x v="50"/>
    <x v="197"/>
    <x v="104"/>
    <x v="0"/>
    <n v="7314013"/>
    <n v="9275.8700000000008"/>
  </r>
  <r>
    <x v="8"/>
    <x v="1"/>
    <x v="14"/>
    <x v="7"/>
    <x v="50"/>
    <x v="197"/>
    <x v="104"/>
    <x v="1"/>
    <n v="8473778"/>
    <n v="106453.33"/>
  </r>
  <r>
    <x v="8"/>
    <x v="1"/>
    <x v="14"/>
    <x v="7"/>
    <x v="50"/>
    <x v="197"/>
    <x v="70"/>
    <x v="0"/>
    <n v="3543462"/>
    <n v="12025.71"/>
  </r>
  <r>
    <x v="8"/>
    <x v="1"/>
    <x v="14"/>
    <x v="7"/>
    <x v="50"/>
    <x v="197"/>
    <x v="70"/>
    <x v="1"/>
    <n v="395153"/>
    <n v="6803.22"/>
  </r>
  <r>
    <x v="8"/>
    <x v="1"/>
    <x v="14"/>
    <x v="7"/>
    <x v="50"/>
    <x v="197"/>
    <x v="71"/>
    <x v="0"/>
    <n v="6861898"/>
    <n v="29358.94"/>
  </r>
  <r>
    <x v="8"/>
    <x v="1"/>
    <x v="14"/>
    <x v="7"/>
    <x v="50"/>
    <x v="197"/>
    <x v="71"/>
    <x v="2"/>
    <n v="3659"/>
    <n v="2"/>
  </r>
  <r>
    <x v="8"/>
    <x v="1"/>
    <x v="14"/>
    <x v="7"/>
    <x v="50"/>
    <x v="197"/>
    <x v="71"/>
    <x v="1"/>
    <n v="3881007"/>
    <n v="18250.88"/>
  </r>
  <r>
    <x v="8"/>
    <x v="1"/>
    <x v="14"/>
    <x v="7"/>
    <x v="50"/>
    <x v="197"/>
    <x v="130"/>
    <x v="0"/>
    <n v="319879"/>
    <n v="636.94000000000005"/>
  </r>
  <r>
    <x v="8"/>
    <x v="1"/>
    <x v="14"/>
    <x v="7"/>
    <x v="50"/>
    <x v="197"/>
    <x v="130"/>
    <x v="1"/>
    <n v="506626"/>
    <n v="2883.4"/>
  </r>
  <r>
    <x v="8"/>
    <x v="1"/>
    <x v="14"/>
    <x v="7"/>
    <x v="50"/>
    <x v="197"/>
    <x v="72"/>
    <x v="0"/>
    <n v="42592322"/>
    <n v="31154.38"/>
  </r>
  <r>
    <x v="8"/>
    <x v="1"/>
    <x v="14"/>
    <x v="7"/>
    <x v="50"/>
    <x v="197"/>
    <x v="72"/>
    <x v="1"/>
    <n v="2574398"/>
    <n v="26032.080000000002"/>
  </r>
  <r>
    <x v="8"/>
    <x v="1"/>
    <x v="14"/>
    <x v="7"/>
    <x v="50"/>
    <x v="197"/>
    <x v="150"/>
    <x v="0"/>
    <n v="16403"/>
    <n v="10"/>
  </r>
  <r>
    <x v="8"/>
    <x v="1"/>
    <x v="14"/>
    <x v="7"/>
    <x v="50"/>
    <x v="197"/>
    <x v="150"/>
    <x v="1"/>
    <n v="11909"/>
    <n v="75"/>
  </r>
  <r>
    <x v="8"/>
    <x v="1"/>
    <x v="14"/>
    <x v="7"/>
    <x v="50"/>
    <x v="197"/>
    <x v="73"/>
    <x v="0"/>
    <n v="29695"/>
    <n v="161"/>
  </r>
  <r>
    <x v="8"/>
    <x v="1"/>
    <x v="14"/>
    <x v="7"/>
    <x v="50"/>
    <x v="197"/>
    <x v="101"/>
    <x v="0"/>
    <n v="141068"/>
    <n v="458.97"/>
  </r>
  <r>
    <x v="8"/>
    <x v="1"/>
    <x v="14"/>
    <x v="7"/>
    <x v="50"/>
    <x v="197"/>
    <x v="101"/>
    <x v="1"/>
    <n v="1335"/>
    <n v="11.3"/>
  </r>
  <r>
    <x v="8"/>
    <x v="1"/>
    <x v="14"/>
    <x v="7"/>
    <x v="50"/>
    <x v="197"/>
    <x v="74"/>
    <x v="0"/>
    <n v="2068"/>
    <n v="21"/>
  </r>
  <r>
    <x v="8"/>
    <x v="1"/>
    <x v="14"/>
    <x v="7"/>
    <x v="50"/>
    <x v="197"/>
    <x v="74"/>
    <x v="1"/>
    <n v="84128"/>
    <n v="711"/>
  </r>
  <r>
    <x v="8"/>
    <x v="1"/>
    <x v="14"/>
    <x v="7"/>
    <x v="50"/>
    <x v="197"/>
    <x v="105"/>
    <x v="0"/>
    <n v="1743308"/>
    <n v="10711.13"/>
  </r>
  <r>
    <x v="8"/>
    <x v="1"/>
    <x v="14"/>
    <x v="7"/>
    <x v="50"/>
    <x v="197"/>
    <x v="105"/>
    <x v="1"/>
    <n v="42182"/>
    <n v="178.3"/>
  </r>
  <r>
    <x v="8"/>
    <x v="1"/>
    <x v="14"/>
    <x v="7"/>
    <x v="50"/>
    <x v="197"/>
    <x v="222"/>
    <x v="0"/>
    <n v="21766"/>
    <n v="8"/>
  </r>
  <r>
    <x v="8"/>
    <x v="1"/>
    <x v="14"/>
    <x v="7"/>
    <x v="50"/>
    <x v="197"/>
    <x v="102"/>
    <x v="0"/>
    <n v="16930"/>
    <n v="50.5"/>
  </r>
  <r>
    <x v="8"/>
    <x v="1"/>
    <x v="14"/>
    <x v="7"/>
    <x v="50"/>
    <x v="197"/>
    <x v="102"/>
    <x v="1"/>
    <n v="78254"/>
    <n v="998"/>
  </r>
  <r>
    <x v="8"/>
    <x v="1"/>
    <x v="14"/>
    <x v="7"/>
    <x v="50"/>
    <x v="197"/>
    <x v="76"/>
    <x v="0"/>
    <n v="606915"/>
    <n v="3081.82"/>
  </r>
  <r>
    <x v="8"/>
    <x v="1"/>
    <x v="14"/>
    <x v="7"/>
    <x v="50"/>
    <x v="197"/>
    <x v="76"/>
    <x v="1"/>
    <n v="122"/>
    <n v="1022.55"/>
  </r>
  <r>
    <x v="8"/>
    <x v="1"/>
    <x v="14"/>
    <x v="7"/>
    <x v="50"/>
    <x v="197"/>
    <x v="77"/>
    <x v="0"/>
    <n v="17493"/>
    <n v="28.05"/>
  </r>
  <r>
    <x v="8"/>
    <x v="1"/>
    <x v="14"/>
    <x v="7"/>
    <x v="50"/>
    <x v="197"/>
    <x v="77"/>
    <x v="1"/>
    <n v="299368"/>
    <n v="2359.3000000000002"/>
  </r>
  <r>
    <x v="8"/>
    <x v="1"/>
    <x v="14"/>
    <x v="7"/>
    <x v="50"/>
    <x v="197"/>
    <x v="78"/>
    <x v="0"/>
    <n v="138072402"/>
    <n v="90229.759999999995"/>
  </r>
  <r>
    <x v="8"/>
    <x v="1"/>
    <x v="14"/>
    <x v="7"/>
    <x v="50"/>
    <x v="197"/>
    <x v="78"/>
    <x v="1"/>
    <n v="1696448"/>
    <n v="46640.95"/>
  </r>
  <r>
    <x v="8"/>
    <x v="1"/>
    <x v="14"/>
    <x v="7"/>
    <x v="50"/>
    <x v="197"/>
    <x v="79"/>
    <x v="0"/>
    <n v="41153849"/>
    <n v="87101.47"/>
  </r>
  <r>
    <x v="8"/>
    <x v="1"/>
    <x v="14"/>
    <x v="7"/>
    <x v="50"/>
    <x v="197"/>
    <x v="79"/>
    <x v="1"/>
    <n v="21314906"/>
    <n v="228073.34"/>
  </r>
  <r>
    <x v="8"/>
    <x v="1"/>
    <x v="14"/>
    <x v="7"/>
    <x v="50"/>
    <x v="197"/>
    <x v="9"/>
    <x v="0"/>
    <n v="204399181"/>
    <n v="276824.74"/>
  </r>
  <r>
    <x v="8"/>
    <x v="1"/>
    <x v="14"/>
    <x v="7"/>
    <x v="50"/>
    <x v="197"/>
    <x v="9"/>
    <x v="2"/>
    <n v="6369"/>
    <n v="7"/>
  </r>
  <r>
    <x v="8"/>
    <x v="1"/>
    <x v="14"/>
    <x v="7"/>
    <x v="50"/>
    <x v="197"/>
    <x v="9"/>
    <x v="1"/>
    <n v="71349194"/>
    <n v="628572.53"/>
  </r>
  <r>
    <x v="8"/>
    <x v="1"/>
    <x v="14"/>
    <x v="7"/>
    <x v="50"/>
    <x v="197"/>
    <x v="106"/>
    <x v="0"/>
    <n v="8240"/>
    <n v="68.67"/>
  </r>
  <r>
    <x v="8"/>
    <x v="1"/>
    <x v="14"/>
    <x v="7"/>
    <x v="50"/>
    <x v="197"/>
    <x v="106"/>
    <x v="1"/>
    <n v="41141"/>
    <n v="347.5"/>
  </r>
  <r>
    <x v="8"/>
    <x v="1"/>
    <x v="14"/>
    <x v="7"/>
    <x v="50"/>
    <x v="197"/>
    <x v="211"/>
    <x v="0"/>
    <n v="3028"/>
    <n v="2"/>
  </r>
  <r>
    <x v="8"/>
    <x v="1"/>
    <x v="14"/>
    <x v="7"/>
    <x v="50"/>
    <x v="197"/>
    <x v="88"/>
    <x v="0"/>
    <n v="239614"/>
    <n v="666.14"/>
  </r>
  <r>
    <x v="8"/>
    <x v="1"/>
    <x v="14"/>
    <x v="7"/>
    <x v="50"/>
    <x v="197"/>
    <x v="88"/>
    <x v="1"/>
    <n v="192368"/>
    <n v="3460.98"/>
  </r>
  <r>
    <x v="8"/>
    <x v="1"/>
    <x v="14"/>
    <x v="7"/>
    <x v="50"/>
    <x v="197"/>
    <x v="142"/>
    <x v="0"/>
    <n v="2400"/>
    <n v="5.7"/>
  </r>
  <r>
    <x v="8"/>
    <x v="1"/>
    <x v="14"/>
    <x v="7"/>
    <x v="50"/>
    <x v="197"/>
    <x v="80"/>
    <x v="0"/>
    <n v="2428163"/>
    <n v="12717.33"/>
  </r>
  <r>
    <x v="8"/>
    <x v="1"/>
    <x v="14"/>
    <x v="7"/>
    <x v="50"/>
    <x v="197"/>
    <x v="80"/>
    <x v="2"/>
    <n v="2122"/>
    <n v="0.5"/>
  </r>
  <r>
    <x v="8"/>
    <x v="1"/>
    <x v="14"/>
    <x v="7"/>
    <x v="50"/>
    <x v="197"/>
    <x v="80"/>
    <x v="1"/>
    <n v="1045217"/>
    <n v="7428.55"/>
  </r>
  <r>
    <x v="8"/>
    <x v="1"/>
    <x v="14"/>
    <x v="7"/>
    <x v="50"/>
    <x v="197"/>
    <x v="223"/>
    <x v="1"/>
    <n v="24916"/>
    <n v="179.6"/>
  </r>
  <r>
    <x v="8"/>
    <x v="1"/>
    <x v="14"/>
    <x v="7"/>
    <x v="50"/>
    <x v="197"/>
    <x v="89"/>
    <x v="0"/>
    <n v="152168"/>
    <n v="400.09"/>
  </r>
  <r>
    <x v="8"/>
    <x v="1"/>
    <x v="14"/>
    <x v="7"/>
    <x v="50"/>
    <x v="197"/>
    <x v="89"/>
    <x v="1"/>
    <n v="156456"/>
    <n v="2651.43"/>
  </r>
  <r>
    <x v="8"/>
    <x v="1"/>
    <x v="14"/>
    <x v="7"/>
    <x v="50"/>
    <x v="197"/>
    <x v="160"/>
    <x v="0"/>
    <n v="62674"/>
    <n v="266.74"/>
  </r>
  <r>
    <x v="8"/>
    <x v="1"/>
    <x v="14"/>
    <x v="7"/>
    <x v="50"/>
    <x v="197"/>
    <x v="160"/>
    <x v="1"/>
    <n v="7361"/>
    <n v="692"/>
  </r>
  <r>
    <x v="8"/>
    <x v="1"/>
    <x v="14"/>
    <x v="7"/>
    <x v="50"/>
    <x v="197"/>
    <x v="107"/>
    <x v="0"/>
    <n v="16062"/>
    <n v="62.4"/>
  </r>
  <r>
    <x v="8"/>
    <x v="1"/>
    <x v="14"/>
    <x v="7"/>
    <x v="51"/>
    <x v="198"/>
    <x v="10"/>
    <x v="0"/>
    <n v="100"/>
    <n v="0.5"/>
  </r>
  <r>
    <x v="8"/>
    <x v="1"/>
    <x v="14"/>
    <x v="7"/>
    <x v="51"/>
    <x v="198"/>
    <x v="11"/>
    <x v="0"/>
    <n v="40"/>
    <n v="0.02"/>
  </r>
  <r>
    <x v="8"/>
    <x v="1"/>
    <x v="14"/>
    <x v="7"/>
    <x v="51"/>
    <x v="198"/>
    <x v="136"/>
    <x v="0"/>
    <n v="43004"/>
    <n v="101"/>
  </r>
  <r>
    <x v="8"/>
    <x v="1"/>
    <x v="14"/>
    <x v="7"/>
    <x v="51"/>
    <x v="198"/>
    <x v="136"/>
    <x v="1"/>
    <n v="808"/>
    <n v="5.17"/>
  </r>
  <r>
    <x v="8"/>
    <x v="1"/>
    <x v="14"/>
    <x v="7"/>
    <x v="51"/>
    <x v="198"/>
    <x v="81"/>
    <x v="0"/>
    <n v="66688"/>
    <n v="335.73"/>
  </r>
  <r>
    <x v="8"/>
    <x v="1"/>
    <x v="14"/>
    <x v="7"/>
    <x v="51"/>
    <x v="198"/>
    <x v="81"/>
    <x v="1"/>
    <n v="4308"/>
    <n v="76"/>
  </r>
  <r>
    <x v="8"/>
    <x v="1"/>
    <x v="14"/>
    <x v="7"/>
    <x v="51"/>
    <x v="198"/>
    <x v="155"/>
    <x v="0"/>
    <n v="5026"/>
    <n v="20.5"/>
  </r>
  <r>
    <x v="8"/>
    <x v="1"/>
    <x v="14"/>
    <x v="7"/>
    <x v="51"/>
    <x v="198"/>
    <x v="14"/>
    <x v="0"/>
    <n v="3735"/>
    <n v="8.0500000000000007"/>
  </r>
  <r>
    <x v="8"/>
    <x v="1"/>
    <x v="14"/>
    <x v="7"/>
    <x v="51"/>
    <x v="198"/>
    <x v="15"/>
    <x v="0"/>
    <n v="21865"/>
    <n v="72.489999999999995"/>
  </r>
  <r>
    <x v="8"/>
    <x v="1"/>
    <x v="14"/>
    <x v="7"/>
    <x v="51"/>
    <x v="198"/>
    <x v="15"/>
    <x v="1"/>
    <n v="2835"/>
    <n v="83.3"/>
  </r>
  <r>
    <x v="8"/>
    <x v="1"/>
    <x v="14"/>
    <x v="7"/>
    <x v="51"/>
    <x v="198"/>
    <x v="177"/>
    <x v="0"/>
    <n v="31294"/>
    <n v="84.76"/>
  </r>
  <r>
    <x v="8"/>
    <x v="1"/>
    <x v="14"/>
    <x v="7"/>
    <x v="51"/>
    <x v="198"/>
    <x v="16"/>
    <x v="0"/>
    <n v="72667"/>
    <n v="684.55"/>
  </r>
  <r>
    <x v="8"/>
    <x v="1"/>
    <x v="14"/>
    <x v="7"/>
    <x v="51"/>
    <x v="198"/>
    <x v="16"/>
    <x v="1"/>
    <n v="31860"/>
    <n v="622.70000000000005"/>
  </r>
  <r>
    <x v="8"/>
    <x v="1"/>
    <x v="14"/>
    <x v="7"/>
    <x v="51"/>
    <x v="198"/>
    <x v="178"/>
    <x v="0"/>
    <n v="88536"/>
    <n v="120.88"/>
  </r>
  <r>
    <x v="8"/>
    <x v="1"/>
    <x v="14"/>
    <x v="7"/>
    <x v="51"/>
    <x v="198"/>
    <x v="120"/>
    <x v="0"/>
    <n v="8307"/>
    <n v="17.100000000000001"/>
  </r>
  <r>
    <x v="8"/>
    <x v="1"/>
    <x v="14"/>
    <x v="7"/>
    <x v="51"/>
    <x v="198"/>
    <x v="121"/>
    <x v="0"/>
    <n v="31078"/>
    <n v="96.13"/>
  </r>
  <r>
    <x v="8"/>
    <x v="1"/>
    <x v="14"/>
    <x v="7"/>
    <x v="51"/>
    <x v="198"/>
    <x v="121"/>
    <x v="1"/>
    <n v="431252"/>
    <n v="14736.43"/>
  </r>
  <r>
    <x v="8"/>
    <x v="1"/>
    <x v="14"/>
    <x v="7"/>
    <x v="51"/>
    <x v="198"/>
    <x v="18"/>
    <x v="0"/>
    <n v="298129"/>
    <n v="1694.09"/>
  </r>
  <r>
    <x v="8"/>
    <x v="1"/>
    <x v="14"/>
    <x v="7"/>
    <x v="51"/>
    <x v="198"/>
    <x v="18"/>
    <x v="1"/>
    <n v="117289"/>
    <n v="10372.99"/>
  </r>
  <r>
    <x v="8"/>
    <x v="1"/>
    <x v="14"/>
    <x v="7"/>
    <x v="51"/>
    <x v="198"/>
    <x v="19"/>
    <x v="0"/>
    <n v="40970"/>
    <n v="247.75"/>
  </r>
  <r>
    <x v="8"/>
    <x v="1"/>
    <x v="14"/>
    <x v="7"/>
    <x v="51"/>
    <x v="198"/>
    <x v="20"/>
    <x v="0"/>
    <n v="33199"/>
    <n v="90.44"/>
  </r>
  <r>
    <x v="8"/>
    <x v="1"/>
    <x v="14"/>
    <x v="7"/>
    <x v="51"/>
    <x v="198"/>
    <x v="167"/>
    <x v="0"/>
    <n v="25432"/>
    <n v="101.5"/>
  </r>
  <r>
    <x v="8"/>
    <x v="1"/>
    <x v="14"/>
    <x v="7"/>
    <x v="51"/>
    <x v="198"/>
    <x v="167"/>
    <x v="1"/>
    <n v="231511"/>
    <n v="8521"/>
  </r>
  <r>
    <x v="8"/>
    <x v="1"/>
    <x v="14"/>
    <x v="7"/>
    <x v="51"/>
    <x v="198"/>
    <x v="21"/>
    <x v="0"/>
    <n v="3329"/>
    <n v="5"/>
  </r>
  <r>
    <x v="8"/>
    <x v="1"/>
    <x v="14"/>
    <x v="7"/>
    <x v="51"/>
    <x v="198"/>
    <x v="21"/>
    <x v="1"/>
    <n v="97490"/>
    <n v="1593"/>
  </r>
  <r>
    <x v="8"/>
    <x v="1"/>
    <x v="14"/>
    <x v="7"/>
    <x v="51"/>
    <x v="198"/>
    <x v="22"/>
    <x v="0"/>
    <n v="1924459"/>
    <n v="4944.37"/>
  </r>
  <r>
    <x v="8"/>
    <x v="1"/>
    <x v="14"/>
    <x v="7"/>
    <x v="51"/>
    <x v="198"/>
    <x v="22"/>
    <x v="1"/>
    <n v="19486"/>
    <n v="1203.47"/>
  </r>
  <r>
    <x v="8"/>
    <x v="1"/>
    <x v="14"/>
    <x v="7"/>
    <x v="51"/>
    <x v="198"/>
    <x v="182"/>
    <x v="0"/>
    <n v="13123"/>
    <n v="37.26"/>
  </r>
  <r>
    <x v="8"/>
    <x v="1"/>
    <x v="14"/>
    <x v="7"/>
    <x v="51"/>
    <x v="198"/>
    <x v="23"/>
    <x v="0"/>
    <n v="383044"/>
    <n v="2059.5300000000002"/>
  </r>
  <r>
    <x v="8"/>
    <x v="1"/>
    <x v="14"/>
    <x v="7"/>
    <x v="51"/>
    <x v="198"/>
    <x v="23"/>
    <x v="1"/>
    <n v="234"/>
    <n v="15"/>
  </r>
  <r>
    <x v="8"/>
    <x v="1"/>
    <x v="14"/>
    <x v="7"/>
    <x v="51"/>
    <x v="198"/>
    <x v="0"/>
    <x v="0"/>
    <n v="2081758"/>
    <n v="15408.99"/>
  </r>
  <r>
    <x v="8"/>
    <x v="1"/>
    <x v="14"/>
    <x v="7"/>
    <x v="51"/>
    <x v="198"/>
    <x v="0"/>
    <x v="1"/>
    <n v="3966440"/>
    <n v="238111.24"/>
  </r>
  <r>
    <x v="8"/>
    <x v="1"/>
    <x v="14"/>
    <x v="7"/>
    <x v="51"/>
    <x v="198"/>
    <x v="194"/>
    <x v="0"/>
    <n v="916"/>
    <n v="35"/>
  </r>
  <r>
    <x v="8"/>
    <x v="1"/>
    <x v="14"/>
    <x v="7"/>
    <x v="51"/>
    <x v="198"/>
    <x v="194"/>
    <x v="1"/>
    <n v="51000"/>
    <n v="1160"/>
  </r>
  <r>
    <x v="8"/>
    <x v="1"/>
    <x v="14"/>
    <x v="7"/>
    <x v="51"/>
    <x v="198"/>
    <x v="195"/>
    <x v="0"/>
    <n v="2154"/>
    <n v="11"/>
  </r>
  <r>
    <x v="8"/>
    <x v="1"/>
    <x v="14"/>
    <x v="7"/>
    <x v="51"/>
    <x v="198"/>
    <x v="137"/>
    <x v="0"/>
    <n v="1171"/>
    <n v="11.07"/>
  </r>
  <r>
    <x v="8"/>
    <x v="1"/>
    <x v="14"/>
    <x v="7"/>
    <x v="51"/>
    <x v="198"/>
    <x v="109"/>
    <x v="0"/>
    <n v="7820"/>
    <n v="32"/>
  </r>
  <r>
    <x v="8"/>
    <x v="1"/>
    <x v="14"/>
    <x v="7"/>
    <x v="51"/>
    <x v="198"/>
    <x v="109"/>
    <x v="1"/>
    <n v="42330"/>
    <n v="989.49"/>
  </r>
  <r>
    <x v="8"/>
    <x v="1"/>
    <x v="14"/>
    <x v="7"/>
    <x v="51"/>
    <x v="198"/>
    <x v="151"/>
    <x v="0"/>
    <n v="54287"/>
    <n v="152.52000000000001"/>
  </r>
  <r>
    <x v="8"/>
    <x v="1"/>
    <x v="14"/>
    <x v="7"/>
    <x v="51"/>
    <x v="198"/>
    <x v="151"/>
    <x v="1"/>
    <n v="60676"/>
    <n v="669"/>
  </r>
  <r>
    <x v="8"/>
    <x v="1"/>
    <x v="14"/>
    <x v="7"/>
    <x v="51"/>
    <x v="198"/>
    <x v="24"/>
    <x v="0"/>
    <n v="3283"/>
    <n v="50"/>
  </r>
  <r>
    <x v="8"/>
    <x v="1"/>
    <x v="14"/>
    <x v="7"/>
    <x v="51"/>
    <x v="198"/>
    <x v="125"/>
    <x v="0"/>
    <n v="6391"/>
    <n v="19"/>
  </r>
  <r>
    <x v="8"/>
    <x v="1"/>
    <x v="14"/>
    <x v="7"/>
    <x v="51"/>
    <x v="198"/>
    <x v="110"/>
    <x v="0"/>
    <n v="13992"/>
    <n v="56.48"/>
  </r>
  <r>
    <x v="8"/>
    <x v="1"/>
    <x v="14"/>
    <x v="7"/>
    <x v="51"/>
    <x v="198"/>
    <x v="131"/>
    <x v="0"/>
    <n v="7734"/>
    <n v="20"/>
  </r>
  <r>
    <x v="8"/>
    <x v="1"/>
    <x v="14"/>
    <x v="7"/>
    <x v="51"/>
    <x v="198"/>
    <x v="25"/>
    <x v="0"/>
    <n v="129417"/>
    <n v="1390.3"/>
  </r>
  <r>
    <x v="8"/>
    <x v="1"/>
    <x v="14"/>
    <x v="7"/>
    <x v="51"/>
    <x v="198"/>
    <x v="25"/>
    <x v="1"/>
    <n v="6692"/>
    <n v="84.95"/>
  </r>
  <r>
    <x v="8"/>
    <x v="1"/>
    <x v="14"/>
    <x v="7"/>
    <x v="51"/>
    <x v="198"/>
    <x v="113"/>
    <x v="0"/>
    <n v="1557"/>
    <n v="1.38"/>
  </r>
  <r>
    <x v="8"/>
    <x v="1"/>
    <x v="14"/>
    <x v="7"/>
    <x v="51"/>
    <x v="198"/>
    <x v="26"/>
    <x v="0"/>
    <n v="34954"/>
    <n v="354.47"/>
  </r>
  <r>
    <x v="8"/>
    <x v="1"/>
    <x v="14"/>
    <x v="7"/>
    <x v="51"/>
    <x v="198"/>
    <x v="26"/>
    <x v="1"/>
    <n v="204734"/>
    <n v="7550"/>
  </r>
  <r>
    <x v="8"/>
    <x v="1"/>
    <x v="14"/>
    <x v="7"/>
    <x v="51"/>
    <x v="198"/>
    <x v="156"/>
    <x v="0"/>
    <n v="180"/>
    <n v="102.71"/>
  </r>
  <r>
    <x v="8"/>
    <x v="1"/>
    <x v="14"/>
    <x v="7"/>
    <x v="51"/>
    <x v="198"/>
    <x v="122"/>
    <x v="0"/>
    <n v="640"/>
    <n v="11"/>
  </r>
  <r>
    <x v="8"/>
    <x v="1"/>
    <x v="14"/>
    <x v="7"/>
    <x v="51"/>
    <x v="198"/>
    <x v="159"/>
    <x v="0"/>
    <n v="27905"/>
    <n v="99"/>
  </r>
  <r>
    <x v="8"/>
    <x v="1"/>
    <x v="14"/>
    <x v="7"/>
    <x v="51"/>
    <x v="198"/>
    <x v="27"/>
    <x v="0"/>
    <n v="318739"/>
    <n v="3092.3"/>
  </r>
  <r>
    <x v="8"/>
    <x v="1"/>
    <x v="14"/>
    <x v="7"/>
    <x v="51"/>
    <x v="198"/>
    <x v="27"/>
    <x v="1"/>
    <n v="4163474"/>
    <n v="300997.05"/>
  </r>
  <r>
    <x v="8"/>
    <x v="1"/>
    <x v="14"/>
    <x v="7"/>
    <x v="51"/>
    <x v="198"/>
    <x v="143"/>
    <x v="0"/>
    <n v="55185"/>
    <n v="582.5"/>
  </r>
  <r>
    <x v="8"/>
    <x v="1"/>
    <x v="14"/>
    <x v="7"/>
    <x v="51"/>
    <x v="198"/>
    <x v="28"/>
    <x v="0"/>
    <n v="1147551"/>
    <n v="1386.84"/>
  </r>
  <r>
    <x v="8"/>
    <x v="1"/>
    <x v="14"/>
    <x v="7"/>
    <x v="51"/>
    <x v="198"/>
    <x v="28"/>
    <x v="1"/>
    <n v="121569"/>
    <n v="12633.07"/>
  </r>
  <r>
    <x v="8"/>
    <x v="1"/>
    <x v="14"/>
    <x v="7"/>
    <x v="51"/>
    <x v="198"/>
    <x v="29"/>
    <x v="0"/>
    <n v="26785"/>
    <n v="435.01"/>
  </r>
  <r>
    <x v="8"/>
    <x v="1"/>
    <x v="14"/>
    <x v="7"/>
    <x v="51"/>
    <x v="198"/>
    <x v="29"/>
    <x v="1"/>
    <n v="26153"/>
    <n v="764.8"/>
  </r>
  <r>
    <x v="8"/>
    <x v="1"/>
    <x v="14"/>
    <x v="7"/>
    <x v="51"/>
    <x v="198"/>
    <x v="30"/>
    <x v="0"/>
    <n v="2949820"/>
    <n v="7553.49"/>
  </r>
  <r>
    <x v="8"/>
    <x v="1"/>
    <x v="14"/>
    <x v="7"/>
    <x v="51"/>
    <x v="198"/>
    <x v="30"/>
    <x v="1"/>
    <n v="18927793"/>
    <n v="199194.14"/>
  </r>
  <r>
    <x v="8"/>
    <x v="1"/>
    <x v="14"/>
    <x v="7"/>
    <x v="51"/>
    <x v="198"/>
    <x v="84"/>
    <x v="0"/>
    <n v="90109"/>
    <n v="1090.04"/>
  </r>
  <r>
    <x v="8"/>
    <x v="1"/>
    <x v="14"/>
    <x v="7"/>
    <x v="51"/>
    <x v="198"/>
    <x v="84"/>
    <x v="1"/>
    <n v="864001"/>
    <n v="41894.29"/>
  </r>
  <r>
    <x v="8"/>
    <x v="1"/>
    <x v="14"/>
    <x v="7"/>
    <x v="51"/>
    <x v="198"/>
    <x v="31"/>
    <x v="1"/>
    <n v="335"/>
    <n v="350"/>
  </r>
  <r>
    <x v="8"/>
    <x v="1"/>
    <x v="14"/>
    <x v="7"/>
    <x v="51"/>
    <x v="198"/>
    <x v="32"/>
    <x v="1"/>
    <n v="650"/>
    <n v="9.7100000000000009"/>
  </r>
  <r>
    <x v="8"/>
    <x v="1"/>
    <x v="14"/>
    <x v="7"/>
    <x v="51"/>
    <x v="198"/>
    <x v="225"/>
    <x v="0"/>
    <n v="1710"/>
    <n v="4.12"/>
  </r>
  <r>
    <x v="8"/>
    <x v="1"/>
    <x v="14"/>
    <x v="7"/>
    <x v="51"/>
    <x v="198"/>
    <x v="1"/>
    <x v="0"/>
    <n v="846653"/>
    <n v="4465.63"/>
  </r>
  <r>
    <x v="8"/>
    <x v="1"/>
    <x v="14"/>
    <x v="7"/>
    <x v="51"/>
    <x v="198"/>
    <x v="1"/>
    <x v="1"/>
    <n v="643145"/>
    <n v="7137.32"/>
  </r>
  <r>
    <x v="8"/>
    <x v="1"/>
    <x v="14"/>
    <x v="7"/>
    <x v="51"/>
    <x v="198"/>
    <x v="144"/>
    <x v="0"/>
    <n v="35160"/>
    <n v="998.07"/>
  </r>
  <r>
    <x v="8"/>
    <x v="1"/>
    <x v="14"/>
    <x v="7"/>
    <x v="51"/>
    <x v="198"/>
    <x v="144"/>
    <x v="1"/>
    <n v="11961"/>
    <n v="21.72"/>
  </r>
  <r>
    <x v="8"/>
    <x v="1"/>
    <x v="14"/>
    <x v="7"/>
    <x v="51"/>
    <x v="198"/>
    <x v="85"/>
    <x v="0"/>
    <n v="561217"/>
    <n v="2589.5100000000002"/>
  </r>
  <r>
    <x v="8"/>
    <x v="1"/>
    <x v="14"/>
    <x v="7"/>
    <x v="51"/>
    <x v="198"/>
    <x v="85"/>
    <x v="1"/>
    <n v="397561"/>
    <n v="76842.740000000005"/>
  </r>
  <r>
    <x v="8"/>
    <x v="1"/>
    <x v="14"/>
    <x v="7"/>
    <x v="51"/>
    <x v="198"/>
    <x v="33"/>
    <x v="0"/>
    <n v="762770"/>
    <n v="3478.11"/>
  </r>
  <r>
    <x v="8"/>
    <x v="1"/>
    <x v="14"/>
    <x v="7"/>
    <x v="51"/>
    <x v="198"/>
    <x v="33"/>
    <x v="1"/>
    <n v="201733"/>
    <n v="4780.43"/>
  </r>
  <r>
    <x v="8"/>
    <x v="1"/>
    <x v="14"/>
    <x v="7"/>
    <x v="51"/>
    <x v="198"/>
    <x v="123"/>
    <x v="0"/>
    <n v="111"/>
    <n v="0.08"/>
  </r>
  <r>
    <x v="8"/>
    <x v="1"/>
    <x v="14"/>
    <x v="7"/>
    <x v="51"/>
    <x v="198"/>
    <x v="34"/>
    <x v="0"/>
    <n v="640"/>
    <n v="11.1"/>
  </r>
  <r>
    <x v="8"/>
    <x v="1"/>
    <x v="14"/>
    <x v="7"/>
    <x v="51"/>
    <x v="198"/>
    <x v="127"/>
    <x v="0"/>
    <n v="56617"/>
    <n v="192.46"/>
  </r>
  <r>
    <x v="8"/>
    <x v="1"/>
    <x v="14"/>
    <x v="7"/>
    <x v="51"/>
    <x v="198"/>
    <x v="127"/>
    <x v="1"/>
    <n v="3694"/>
    <n v="26.66"/>
  </r>
  <r>
    <x v="8"/>
    <x v="1"/>
    <x v="14"/>
    <x v="7"/>
    <x v="51"/>
    <x v="198"/>
    <x v="35"/>
    <x v="0"/>
    <n v="144834"/>
    <n v="604.07000000000005"/>
  </r>
  <r>
    <x v="8"/>
    <x v="1"/>
    <x v="14"/>
    <x v="7"/>
    <x v="51"/>
    <x v="198"/>
    <x v="35"/>
    <x v="1"/>
    <n v="197665"/>
    <n v="7753.45"/>
  </r>
  <r>
    <x v="8"/>
    <x v="1"/>
    <x v="14"/>
    <x v="7"/>
    <x v="51"/>
    <x v="198"/>
    <x v="36"/>
    <x v="0"/>
    <n v="775769"/>
    <n v="1427.32"/>
  </r>
  <r>
    <x v="8"/>
    <x v="1"/>
    <x v="14"/>
    <x v="7"/>
    <x v="51"/>
    <x v="198"/>
    <x v="36"/>
    <x v="1"/>
    <n v="869931"/>
    <n v="229368.84"/>
  </r>
  <r>
    <x v="8"/>
    <x v="1"/>
    <x v="14"/>
    <x v="7"/>
    <x v="51"/>
    <x v="198"/>
    <x v="2"/>
    <x v="0"/>
    <n v="778867"/>
    <n v="5737.73"/>
  </r>
  <r>
    <x v="8"/>
    <x v="1"/>
    <x v="14"/>
    <x v="7"/>
    <x v="51"/>
    <x v="198"/>
    <x v="2"/>
    <x v="1"/>
    <n v="322288"/>
    <n v="8889.1200000000008"/>
  </r>
  <r>
    <x v="8"/>
    <x v="1"/>
    <x v="14"/>
    <x v="7"/>
    <x v="51"/>
    <x v="198"/>
    <x v="3"/>
    <x v="1"/>
    <n v="2607"/>
    <n v="150"/>
  </r>
  <r>
    <x v="8"/>
    <x v="1"/>
    <x v="14"/>
    <x v="7"/>
    <x v="51"/>
    <x v="198"/>
    <x v="38"/>
    <x v="0"/>
    <n v="3642"/>
    <n v="4.29"/>
  </r>
  <r>
    <x v="8"/>
    <x v="1"/>
    <x v="14"/>
    <x v="7"/>
    <x v="51"/>
    <x v="198"/>
    <x v="99"/>
    <x v="0"/>
    <n v="294"/>
    <n v="0.84"/>
  </r>
  <r>
    <x v="8"/>
    <x v="1"/>
    <x v="14"/>
    <x v="7"/>
    <x v="51"/>
    <x v="198"/>
    <x v="99"/>
    <x v="1"/>
    <n v="179600"/>
    <n v="19129"/>
  </r>
  <r>
    <x v="8"/>
    <x v="1"/>
    <x v="14"/>
    <x v="7"/>
    <x v="51"/>
    <x v="198"/>
    <x v="39"/>
    <x v="0"/>
    <n v="380"/>
    <n v="1"/>
  </r>
  <r>
    <x v="8"/>
    <x v="1"/>
    <x v="14"/>
    <x v="7"/>
    <x v="51"/>
    <x v="198"/>
    <x v="39"/>
    <x v="1"/>
    <n v="1450"/>
    <n v="47"/>
  </r>
  <r>
    <x v="8"/>
    <x v="1"/>
    <x v="14"/>
    <x v="7"/>
    <x v="51"/>
    <x v="198"/>
    <x v="40"/>
    <x v="0"/>
    <n v="588289"/>
    <n v="4589.66"/>
  </r>
  <r>
    <x v="8"/>
    <x v="1"/>
    <x v="14"/>
    <x v="7"/>
    <x v="51"/>
    <x v="198"/>
    <x v="40"/>
    <x v="1"/>
    <n v="616248"/>
    <n v="9585.42"/>
  </r>
  <r>
    <x v="8"/>
    <x v="1"/>
    <x v="14"/>
    <x v="7"/>
    <x v="51"/>
    <x v="198"/>
    <x v="41"/>
    <x v="0"/>
    <n v="37325"/>
    <n v="27.35"/>
  </r>
  <r>
    <x v="8"/>
    <x v="1"/>
    <x v="14"/>
    <x v="7"/>
    <x v="51"/>
    <x v="198"/>
    <x v="175"/>
    <x v="0"/>
    <n v="5276"/>
    <n v="1"/>
  </r>
  <r>
    <x v="8"/>
    <x v="1"/>
    <x v="14"/>
    <x v="7"/>
    <x v="51"/>
    <x v="198"/>
    <x v="42"/>
    <x v="0"/>
    <n v="186125"/>
    <n v="2350.62"/>
  </r>
  <r>
    <x v="8"/>
    <x v="1"/>
    <x v="14"/>
    <x v="7"/>
    <x v="51"/>
    <x v="198"/>
    <x v="42"/>
    <x v="1"/>
    <n v="81339"/>
    <n v="43.4"/>
  </r>
  <r>
    <x v="8"/>
    <x v="1"/>
    <x v="14"/>
    <x v="7"/>
    <x v="51"/>
    <x v="198"/>
    <x v="43"/>
    <x v="0"/>
    <n v="563"/>
    <n v="1.47"/>
  </r>
  <r>
    <x v="8"/>
    <x v="1"/>
    <x v="14"/>
    <x v="7"/>
    <x v="51"/>
    <x v="198"/>
    <x v="148"/>
    <x v="0"/>
    <n v="36117"/>
    <n v="112"/>
  </r>
  <r>
    <x v="8"/>
    <x v="1"/>
    <x v="14"/>
    <x v="7"/>
    <x v="51"/>
    <x v="198"/>
    <x v="44"/>
    <x v="0"/>
    <n v="35007"/>
    <n v="182.25"/>
  </r>
  <r>
    <x v="8"/>
    <x v="1"/>
    <x v="14"/>
    <x v="7"/>
    <x v="51"/>
    <x v="198"/>
    <x v="44"/>
    <x v="1"/>
    <n v="35832"/>
    <n v="520"/>
  </r>
  <r>
    <x v="8"/>
    <x v="1"/>
    <x v="14"/>
    <x v="7"/>
    <x v="51"/>
    <x v="198"/>
    <x v="158"/>
    <x v="0"/>
    <n v="77900"/>
    <n v="120"/>
  </r>
  <r>
    <x v="8"/>
    <x v="1"/>
    <x v="14"/>
    <x v="7"/>
    <x v="51"/>
    <x v="198"/>
    <x v="158"/>
    <x v="1"/>
    <n v="2551"/>
    <n v="27"/>
  </r>
  <r>
    <x v="8"/>
    <x v="1"/>
    <x v="14"/>
    <x v="7"/>
    <x v="51"/>
    <x v="198"/>
    <x v="45"/>
    <x v="0"/>
    <n v="1095013"/>
    <n v="9225.2800000000007"/>
  </r>
  <r>
    <x v="8"/>
    <x v="1"/>
    <x v="14"/>
    <x v="7"/>
    <x v="51"/>
    <x v="198"/>
    <x v="45"/>
    <x v="1"/>
    <n v="1090197"/>
    <n v="156475.99"/>
  </r>
  <r>
    <x v="8"/>
    <x v="1"/>
    <x v="14"/>
    <x v="7"/>
    <x v="51"/>
    <x v="198"/>
    <x v="119"/>
    <x v="0"/>
    <n v="129598"/>
    <n v="347"/>
  </r>
  <r>
    <x v="8"/>
    <x v="1"/>
    <x v="14"/>
    <x v="7"/>
    <x v="51"/>
    <x v="198"/>
    <x v="141"/>
    <x v="0"/>
    <n v="78664"/>
    <n v="660.96"/>
  </r>
  <r>
    <x v="8"/>
    <x v="1"/>
    <x v="14"/>
    <x v="7"/>
    <x v="51"/>
    <x v="198"/>
    <x v="49"/>
    <x v="0"/>
    <n v="5013"/>
    <n v="80"/>
  </r>
  <r>
    <x v="8"/>
    <x v="1"/>
    <x v="14"/>
    <x v="7"/>
    <x v="51"/>
    <x v="198"/>
    <x v="49"/>
    <x v="1"/>
    <n v="606"/>
    <n v="9"/>
  </r>
  <r>
    <x v="8"/>
    <x v="1"/>
    <x v="14"/>
    <x v="7"/>
    <x v="51"/>
    <x v="198"/>
    <x v="50"/>
    <x v="0"/>
    <n v="219"/>
    <n v="1.9"/>
  </r>
  <r>
    <x v="8"/>
    <x v="1"/>
    <x v="14"/>
    <x v="7"/>
    <x v="51"/>
    <x v="198"/>
    <x v="50"/>
    <x v="1"/>
    <n v="5070"/>
    <n v="80"/>
  </r>
  <r>
    <x v="8"/>
    <x v="1"/>
    <x v="14"/>
    <x v="7"/>
    <x v="51"/>
    <x v="198"/>
    <x v="51"/>
    <x v="0"/>
    <n v="86911"/>
    <n v="76.760000000000005"/>
  </r>
  <r>
    <x v="8"/>
    <x v="1"/>
    <x v="14"/>
    <x v="7"/>
    <x v="51"/>
    <x v="198"/>
    <x v="103"/>
    <x v="0"/>
    <n v="16887"/>
    <n v="53.11"/>
  </r>
  <r>
    <x v="8"/>
    <x v="1"/>
    <x v="14"/>
    <x v="7"/>
    <x v="51"/>
    <x v="198"/>
    <x v="115"/>
    <x v="0"/>
    <n v="17794"/>
    <n v="83.04"/>
  </r>
  <r>
    <x v="8"/>
    <x v="1"/>
    <x v="14"/>
    <x v="7"/>
    <x v="51"/>
    <x v="198"/>
    <x v="52"/>
    <x v="0"/>
    <n v="30930"/>
    <n v="416.57"/>
  </r>
  <r>
    <x v="8"/>
    <x v="1"/>
    <x v="14"/>
    <x v="7"/>
    <x v="51"/>
    <x v="198"/>
    <x v="134"/>
    <x v="0"/>
    <n v="2503"/>
    <n v="9.18"/>
  </r>
  <r>
    <x v="8"/>
    <x v="1"/>
    <x v="14"/>
    <x v="7"/>
    <x v="51"/>
    <x v="198"/>
    <x v="53"/>
    <x v="0"/>
    <n v="5320"/>
    <n v="33.89"/>
  </r>
  <r>
    <x v="8"/>
    <x v="1"/>
    <x v="14"/>
    <x v="7"/>
    <x v="51"/>
    <x v="198"/>
    <x v="53"/>
    <x v="1"/>
    <n v="3900"/>
    <n v="446.94"/>
  </r>
  <r>
    <x v="8"/>
    <x v="1"/>
    <x v="14"/>
    <x v="7"/>
    <x v="51"/>
    <x v="198"/>
    <x v="153"/>
    <x v="0"/>
    <n v="2187"/>
    <n v="27"/>
  </r>
  <r>
    <x v="8"/>
    <x v="1"/>
    <x v="14"/>
    <x v="7"/>
    <x v="51"/>
    <x v="198"/>
    <x v="55"/>
    <x v="0"/>
    <n v="2408"/>
    <n v="14.87"/>
  </r>
  <r>
    <x v="8"/>
    <x v="1"/>
    <x v="14"/>
    <x v="7"/>
    <x v="51"/>
    <x v="198"/>
    <x v="56"/>
    <x v="0"/>
    <n v="7701751"/>
    <n v="87150.1"/>
  </r>
  <r>
    <x v="8"/>
    <x v="1"/>
    <x v="14"/>
    <x v="7"/>
    <x v="51"/>
    <x v="198"/>
    <x v="56"/>
    <x v="1"/>
    <n v="2593795"/>
    <n v="88097.89"/>
  </r>
  <r>
    <x v="8"/>
    <x v="1"/>
    <x v="14"/>
    <x v="7"/>
    <x v="51"/>
    <x v="198"/>
    <x v="5"/>
    <x v="0"/>
    <n v="670520"/>
    <n v="544.65"/>
  </r>
  <r>
    <x v="8"/>
    <x v="1"/>
    <x v="14"/>
    <x v="7"/>
    <x v="51"/>
    <x v="198"/>
    <x v="5"/>
    <x v="1"/>
    <n v="2057421"/>
    <n v="45258.48"/>
  </r>
  <r>
    <x v="8"/>
    <x v="1"/>
    <x v="14"/>
    <x v="7"/>
    <x v="51"/>
    <x v="198"/>
    <x v="6"/>
    <x v="0"/>
    <n v="18181929"/>
    <n v="149996.53"/>
  </r>
  <r>
    <x v="8"/>
    <x v="1"/>
    <x v="14"/>
    <x v="7"/>
    <x v="51"/>
    <x v="198"/>
    <x v="6"/>
    <x v="1"/>
    <n v="33279849"/>
    <n v="1895286.82"/>
  </r>
  <r>
    <x v="8"/>
    <x v="1"/>
    <x v="14"/>
    <x v="7"/>
    <x v="51"/>
    <x v="198"/>
    <x v="208"/>
    <x v="0"/>
    <n v="1744"/>
    <n v="4.16"/>
  </r>
  <r>
    <x v="8"/>
    <x v="1"/>
    <x v="14"/>
    <x v="7"/>
    <x v="51"/>
    <x v="198"/>
    <x v="96"/>
    <x v="0"/>
    <n v="23319"/>
    <n v="1496"/>
  </r>
  <r>
    <x v="8"/>
    <x v="1"/>
    <x v="14"/>
    <x v="7"/>
    <x v="51"/>
    <x v="198"/>
    <x v="90"/>
    <x v="0"/>
    <n v="3782"/>
    <n v="60"/>
  </r>
  <r>
    <x v="8"/>
    <x v="1"/>
    <x v="14"/>
    <x v="7"/>
    <x v="51"/>
    <x v="198"/>
    <x v="176"/>
    <x v="0"/>
    <n v="24437"/>
    <n v="135.4"/>
  </r>
  <r>
    <x v="8"/>
    <x v="1"/>
    <x v="14"/>
    <x v="7"/>
    <x v="51"/>
    <x v="198"/>
    <x v="176"/>
    <x v="1"/>
    <n v="4315"/>
    <n v="250"/>
  </r>
  <r>
    <x v="8"/>
    <x v="1"/>
    <x v="14"/>
    <x v="7"/>
    <x v="51"/>
    <x v="198"/>
    <x v="57"/>
    <x v="0"/>
    <n v="47744"/>
    <n v="210.2"/>
  </r>
  <r>
    <x v="8"/>
    <x v="1"/>
    <x v="14"/>
    <x v="7"/>
    <x v="51"/>
    <x v="198"/>
    <x v="58"/>
    <x v="0"/>
    <n v="15434"/>
    <n v="84.68"/>
  </r>
  <r>
    <x v="8"/>
    <x v="1"/>
    <x v="14"/>
    <x v="7"/>
    <x v="51"/>
    <x v="198"/>
    <x v="91"/>
    <x v="0"/>
    <n v="107"/>
    <n v="1.1000000000000001"/>
  </r>
  <r>
    <x v="8"/>
    <x v="1"/>
    <x v="14"/>
    <x v="7"/>
    <x v="51"/>
    <x v="198"/>
    <x v="91"/>
    <x v="1"/>
    <n v="113416"/>
    <n v="66940"/>
  </r>
  <r>
    <x v="8"/>
    <x v="1"/>
    <x v="14"/>
    <x v="7"/>
    <x v="51"/>
    <x v="198"/>
    <x v="100"/>
    <x v="0"/>
    <n v="10895"/>
    <n v="290"/>
  </r>
  <r>
    <x v="8"/>
    <x v="1"/>
    <x v="14"/>
    <x v="7"/>
    <x v="51"/>
    <x v="198"/>
    <x v="154"/>
    <x v="0"/>
    <n v="300402"/>
    <n v="907.94"/>
  </r>
  <r>
    <x v="8"/>
    <x v="1"/>
    <x v="14"/>
    <x v="7"/>
    <x v="51"/>
    <x v="198"/>
    <x v="154"/>
    <x v="1"/>
    <n v="16900"/>
    <n v="390"/>
  </r>
  <r>
    <x v="8"/>
    <x v="1"/>
    <x v="14"/>
    <x v="7"/>
    <x v="51"/>
    <x v="198"/>
    <x v="59"/>
    <x v="1"/>
    <n v="445275"/>
    <n v="38136"/>
  </r>
  <r>
    <x v="8"/>
    <x v="1"/>
    <x v="14"/>
    <x v="7"/>
    <x v="51"/>
    <x v="198"/>
    <x v="135"/>
    <x v="0"/>
    <n v="129567"/>
    <n v="414.47"/>
  </r>
  <r>
    <x v="8"/>
    <x v="1"/>
    <x v="14"/>
    <x v="7"/>
    <x v="51"/>
    <x v="198"/>
    <x v="7"/>
    <x v="0"/>
    <n v="293058"/>
    <n v="4439.3999999999996"/>
  </r>
  <r>
    <x v="8"/>
    <x v="1"/>
    <x v="14"/>
    <x v="7"/>
    <x v="51"/>
    <x v="198"/>
    <x v="7"/>
    <x v="1"/>
    <n v="309389"/>
    <n v="28842.11"/>
  </r>
  <r>
    <x v="8"/>
    <x v="1"/>
    <x v="14"/>
    <x v="7"/>
    <x v="51"/>
    <x v="198"/>
    <x v="149"/>
    <x v="0"/>
    <n v="2865342"/>
    <n v="20480.150000000001"/>
  </r>
  <r>
    <x v="8"/>
    <x v="1"/>
    <x v="14"/>
    <x v="7"/>
    <x v="51"/>
    <x v="198"/>
    <x v="149"/>
    <x v="1"/>
    <n v="125322"/>
    <n v="910.99"/>
  </r>
  <r>
    <x v="8"/>
    <x v="1"/>
    <x v="14"/>
    <x v="7"/>
    <x v="51"/>
    <x v="198"/>
    <x v="93"/>
    <x v="0"/>
    <n v="2477"/>
    <n v="12.4"/>
  </r>
  <r>
    <x v="8"/>
    <x v="1"/>
    <x v="14"/>
    <x v="7"/>
    <x v="51"/>
    <x v="198"/>
    <x v="61"/>
    <x v="0"/>
    <n v="144965"/>
    <n v="652.30999999999995"/>
  </r>
  <r>
    <x v="8"/>
    <x v="1"/>
    <x v="14"/>
    <x v="7"/>
    <x v="51"/>
    <x v="198"/>
    <x v="61"/>
    <x v="1"/>
    <n v="3121"/>
    <n v="41.28"/>
  </r>
  <r>
    <x v="8"/>
    <x v="1"/>
    <x v="14"/>
    <x v="7"/>
    <x v="51"/>
    <x v="198"/>
    <x v="87"/>
    <x v="1"/>
    <n v="56"/>
    <n v="65"/>
  </r>
  <r>
    <x v="8"/>
    <x v="1"/>
    <x v="14"/>
    <x v="7"/>
    <x v="51"/>
    <x v="198"/>
    <x v="62"/>
    <x v="0"/>
    <n v="90736"/>
    <n v="173.5"/>
  </r>
  <r>
    <x v="8"/>
    <x v="1"/>
    <x v="14"/>
    <x v="7"/>
    <x v="51"/>
    <x v="198"/>
    <x v="62"/>
    <x v="1"/>
    <n v="51872"/>
    <n v="570"/>
  </r>
  <r>
    <x v="8"/>
    <x v="1"/>
    <x v="14"/>
    <x v="7"/>
    <x v="51"/>
    <x v="198"/>
    <x v="94"/>
    <x v="0"/>
    <n v="369"/>
    <n v="0.8"/>
  </r>
  <r>
    <x v="8"/>
    <x v="1"/>
    <x v="14"/>
    <x v="7"/>
    <x v="51"/>
    <x v="198"/>
    <x v="94"/>
    <x v="1"/>
    <n v="2073"/>
    <n v="16"/>
  </r>
  <r>
    <x v="8"/>
    <x v="1"/>
    <x v="14"/>
    <x v="7"/>
    <x v="51"/>
    <x v="198"/>
    <x v="63"/>
    <x v="0"/>
    <n v="125492"/>
    <n v="1918.9"/>
  </r>
  <r>
    <x v="8"/>
    <x v="1"/>
    <x v="14"/>
    <x v="7"/>
    <x v="51"/>
    <x v="198"/>
    <x v="63"/>
    <x v="1"/>
    <n v="213868"/>
    <n v="3461.76"/>
  </r>
  <r>
    <x v="8"/>
    <x v="1"/>
    <x v="14"/>
    <x v="7"/>
    <x v="51"/>
    <x v="198"/>
    <x v="64"/>
    <x v="0"/>
    <n v="28104"/>
    <n v="119.2"/>
  </r>
  <r>
    <x v="8"/>
    <x v="1"/>
    <x v="14"/>
    <x v="7"/>
    <x v="51"/>
    <x v="198"/>
    <x v="64"/>
    <x v="1"/>
    <n v="408063"/>
    <n v="7078.57"/>
  </r>
  <r>
    <x v="8"/>
    <x v="1"/>
    <x v="14"/>
    <x v="7"/>
    <x v="51"/>
    <x v="198"/>
    <x v="166"/>
    <x v="0"/>
    <n v="55"/>
    <n v="0.08"/>
  </r>
  <r>
    <x v="8"/>
    <x v="1"/>
    <x v="14"/>
    <x v="7"/>
    <x v="51"/>
    <x v="198"/>
    <x v="95"/>
    <x v="1"/>
    <n v="10068"/>
    <n v="90.75"/>
  </r>
  <r>
    <x v="8"/>
    <x v="1"/>
    <x v="14"/>
    <x v="7"/>
    <x v="51"/>
    <x v="198"/>
    <x v="140"/>
    <x v="0"/>
    <n v="58416"/>
    <n v="50"/>
  </r>
  <r>
    <x v="8"/>
    <x v="1"/>
    <x v="14"/>
    <x v="7"/>
    <x v="51"/>
    <x v="198"/>
    <x v="8"/>
    <x v="0"/>
    <n v="3810716"/>
    <n v="16652.05"/>
  </r>
  <r>
    <x v="8"/>
    <x v="1"/>
    <x v="14"/>
    <x v="7"/>
    <x v="51"/>
    <x v="198"/>
    <x v="8"/>
    <x v="1"/>
    <n v="3162684"/>
    <n v="139838.56"/>
  </r>
  <r>
    <x v="8"/>
    <x v="1"/>
    <x v="14"/>
    <x v="7"/>
    <x v="51"/>
    <x v="198"/>
    <x v="145"/>
    <x v="0"/>
    <n v="7624"/>
    <n v="298"/>
  </r>
  <r>
    <x v="8"/>
    <x v="1"/>
    <x v="14"/>
    <x v="7"/>
    <x v="51"/>
    <x v="198"/>
    <x v="66"/>
    <x v="1"/>
    <n v="74407"/>
    <n v="8001"/>
  </r>
  <r>
    <x v="8"/>
    <x v="1"/>
    <x v="14"/>
    <x v="7"/>
    <x v="51"/>
    <x v="198"/>
    <x v="67"/>
    <x v="0"/>
    <n v="315782"/>
    <n v="2644.98"/>
  </r>
  <r>
    <x v="8"/>
    <x v="1"/>
    <x v="14"/>
    <x v="7"/>
    <x v="51"/>
    <x v="198"/>
    <x v="67"/>
    <x v="1"/>
    <n v="521388"/>
    <n v="8874.85"/>
  </r>
  <r>
    <x v="8"/>
    <x v="1"/>
    <x v="14"/>
    <x v="7"/>
    <x v="51"/>
    <x v="198"/>
    <x v="210"/>
    <x v="0"/>
    <n v="5200"/>
    <n v="1"/>
  </r>
  <r>
    <x v="8"/>
    <x v="1"/>
    <x v="14"/>
    <x v="7"/>
    <x v="51"/>
    <x v="198"/>
    <x v="68"/>
    <x v="0"/>
    <n v="1273199"/>
    <n v="1499.34"/>
  </r>
  <r>
    <x v="8"/>
    <x v="1"/>
    <x v="14"/>
    <x v="7"/>
    <x v="51"/>
    <x v="198"/>
    <x v="68"/>
    <x v="1"/>
    <n v="712696"/>
    <n v="70140.570000000007"/>
  </r>
  <r>
    <x v="8"/>
    <x v="1"/>
    <x v="14"/>
    <x v="7"/>
    <x v="51"/>
    <x v="198"/>
    <x v="69"/>
    <x v="0"/>
    <n v="9550"/>
    <n v="49.54"/>
  </r>
  <r>
    <x v="8"/>
    <x v="1"/>
    <x v="14"/>
    <x v="7"/>
    <x v="51"/>
    <x v="198"/>
    <x v="69"/>
    <x v="1"/>
    <n v="40054"/>
    <n v="379"/>
  </r>
  <r>
    <x v="8"/>
    <x v="1"/>
    <x v="14"/>
    <x v="7"/>
    <x v="51"/>
    <x v="198"/>
    <x v="104"/>
    <x v="0"/>
    <n v="1484410"/>
    <n v="3015.69"/>
  </r>
  <r>
    <x v="8"/>
    <x v="1"/>
    <x v="14"/>
    <x v="7"/>
    <x v="51"/>
    <x v="198"/>
    <x v="104"/>
    <x v="1"/>
    <n v="127"/>
    <n v="8"/>
  </r>
  <r>
    <x v="8"/>
    <x v="1"/>
    <x v="14"/>
    <x v="7"/>
    <x v="51"/>
    <x v="198"/>
    <x v="70"/>
    <x v="0"/>
    <n v="135299"/>
    <n v="237.48"/>
  </r>
  <r>
    <x v="8"/>
    <x v="1"/>
    <x v="14"/>
    <x v="7"/>
    <x v="51"/>
    <x v="198"/>
    <x v="70"/>
    <x v="1"/>
    <n v="10877"/>
    <n v="785"/>
  </r>
  <r>
    <x v="8"/>
    <x v="1"/>
    <x v="14"/>
    <x v="7"/>
    <x v="51"/>
    <x v="198"/>
    <x v="71"/>
    <x v="0"/>
    <n v="232304"/>
    <n v="2025.78"/>
  </r>
  <r>
    <x v="8"/>
    <x v="1"/>
    <x v="14"/>
    <x v="7"/>
    <x v="51"/>
    <x v="198"/>
    <x v="71"/>
    <x v="1"/>
    <n v="427317"/>
    <n v="103441.81"/>
  </r>
  <r>
    <x v="8"/>
    <x v="1"/>
    <x v="14"/>
    <x v="7"/>
    <x v="51"/>
    <x v="198"/>
    <x v="130"/>
    <x v="0"/>
    <n v="213729"/>
    <n v="948.52"/>
  </r>
  <r>
    <x v="8"/>
    <x v="1"/>
    <x v="14"/>
    <x v="7"/>
    <x v="51"/>
    <x v="198"/>
    <x v="130"/>
    <x v="1"/>
    <n v="15497"/>
    <n v="38.229999999999997"/>
  </r>
  <r>
    <x v="8"/>
    <x v="1"/>
    <x v="14"/>
    <x v="7"/>
    <x v="51"/>
    <x v="198"/>
    <x v="72"/>
    <x v="0"/>
    <n v="1010710"/>
    <n v="10884.53"/>
  </r>
  <r>
    <x v="8"/>
    <x v="1"/>
    <x v="14"/>
    <x v="7"/>
    <x v="51"/>
    <x v="198"/>
    <x v="72"/>
    <x v="1"/>
    <n v="1313721"/>
    <n v="52158.31"/>
  </r>
  <r>
    <x v="8"/>
    <x v="1"/>
    <x v="14"/>
    <x v="7"/>
    <x v="51"/>
    <x v="198"/>
    <x v="150"/>
    <x v="0"/>
    <n v="8350"/>
    <n v="37"/>
  </r>
  <r>
    <x v="8"/>
    <x v="1"/>
    <x v="14"/>
    <x v="7"/>
    <x v="51"/>
    <x v="198"/>
    <x v="101"/>
    <x v="0"/>
    <n v="724"/>
    <n v="8"/>
  </r>
  <r>
    <x v="8"/>
    <x v="1"/>
    <x v="14"/>
    <x v="7"/>
    <x v="51"/>
    <x v="198"/>
    <x v="74"/>
    <x v="0"/>
    <n v="5425"/>
    <n v="28"/>
  </r>
  <r>
    <x v="8"/>
    <x v="1"/>
    <x v="14"/>
    <x v="7"/>
    <x v="51"/>
    <x v="198"/>
    <x v="105"/>
    <x v="0"/>
    <n v="33484"/>
    <n v="70.78"/>
  </r>
  <r>
    <x v="8"/>
    <x v="1"/>
    <x v="14"/>
    <x v="7"/>
    <x v="51"/>
    <x v="198"/>
    <x v="102"/>
    <x v="0"/>
    <n v="7399"/>
    <n v="28.5"/>
  </r>
  <r>
    <x v="8"/>
    <x v="1"/>
    <x v="14"/>
    <x v="7"/>
    <x v="51"/>
    <x v="198"/>
    <x v="102"/>
    <x v="1"/>
    <n v="2056"/>
    <n v="28"/>
  </r>
  <r>
    <x v="8"/>
    <x v="1"/>
    <x v="14"/>
    <x v="7"/>
    <x v="51"/>
    <x v="198"/>
    <x v="76"/>
    <x v="0"/>
    <n v="10006"/>
    <n v="12"/>
  </r>
  <r>
    <x v="8"/>
    <x v="1"/>
    <x v="14"/>
    <x v="7"/>
    <x v="51"/>
    <x v="198"/>
    <x v="78"/>
    <x v="0"/>
    <n v="484773"/>
    <n v="4549.78"/>
  </r>
  <r>
    <x v="8"/>
    <x v="1"/>
    <x v="14"/>
    <x v="7"/>
    <x v="51"/>
    <x v="198"/>
    <x v="78"/>
    <x v="1"/>
    <n v="674337"/>
    <n v="190152.73"/>
  </r>
  <r>
    <x v="8"/>
    <x v="1"/>
    <x v="14"/>
    <x v="7"/>
    <x v="51"/>
    <x v="198"/>
    <x v="79"/>
    <x v="0"/>
    <n v="3369954"/>
    <n v="15829.7"/>
  </r>
  <r>
    <x v="8"/>
    <x v="1"/>
    <x v="14"/>
    <x v="7"/>
    <x v="51"/>
    <x v="198"/>
    <x v="79"/>
    <x v="1"/>
    <n v="4836019"/>
    <n v="286673.90000000002"/>
  </r>
  <r>
    <x v="8"/>
    <x v="1"/>
    <x v="14"/>
    <x v="7"/>
    <x v="51"/>
    <x v="198"/>
    <x v="204"/>
    <x v="0"/>
    <n v="2020"/>
    <n v="1"/>
  </r>
  <r>
    <x v="8"/>
    <x v="1"/>
    <x v="14"/>
    <x v="7"/>
    <x v="51"/>
    <x v="198"/>
    <x v="9"/>
    <x v="0"/>
    <n v="15227632"/>
    <n v="63672.27"/>
  </r>
  <r>
    <x v="8"/>
    <x v="1"/>
    <x v="14"/>
    <x v="7"/>
    <x v="51"/>
    <x v="198"/>
    <x v="9"/>
    <x v="2"/>
    <n v="5000"/>
    <n v="12"/>
  </r>
  <r>
    <x v="8"/>
    <x v="1"/>
    <x v="14"/>
    <x v="7"/>
    <x v="51"/>
    <x v="198"/>
    <x v="9"/>
    <x v="1"/>
    <n v="3025391"/>
    <n v="53231.35"/>
  </r>
  <r>
    <x v="8"/>
    <x v="1"/>
    <x v="14"/>
    <x v="7"/>
    <x v="51"/>
    <x v="198"/>
    <x v="106"/>
    <x v="0"/>
    <n v="2942"/>
    <n v="28"/>
  </r>
  <r>
    <x v="8"/>
    <x v="1"/>
    <x v="14"/>
    <x v="7"/>
    <x v="51"/>
    <x v="198"/>
    <x v="88"/>
    <x v="0"/>
    <n v="2735"/>
    <n v="9.6"/>
  </r>
  <r>
    <x v="8"/>
    <x v="1"/>
    <x v="14"/>
    <x v="7"/>
    <x v="51"/>
    <x v="198"/>
    <x v="88"/>
    <x v="1"/>
    <n v="320991"/>
    <n v="6518.45"/>
  </r>
  <r>
    <x v="8"/>
    <x v="1"/>
    <x v="14"/>
    <x v="7"/>
    <x v="51"/>
    <x v="198"/>
    <x v="80"/>
    <x v="0"/>
    <n v="212657"/>
    <n v="9784.0499999999993"/>
  </r>
  <r>
    <x v="8"/>
    <x v="1"/>
    <x v="14"/>
    <x v="7"/>
    <x v="51"/>
    <x v="198"/>
    <x v="80"/>
    <x v="1"/>
    <n v="122111"/>
    <n v="12749.46"/>
  </r>
  <r>
    <x v="8"/>
    <x v="1"/>
    <x v="14"/>
    <x v="7"/>
    <x v="51"/>
    <x v="198"/>
    <x v="89"/>
    <x v="0"/>
    <n v="9105"/>
    <n v="10.82"/>
  </r>
  <r>
    <x v="8"/>
    <x v="1"/>
    <x v="14"/>
    <x v="7"/>
    <x v="51"/>
    <x v="198"/>
    <x v="89"/>
    <x v="1"/>
    <n v="1680"/>
    <n v="4.9800000000000004"/>
  </r>
  <r>
    <x v="8"/>
    <x v="1"/>
    <x v="14"/>
    <x v="7"/>
    <x v="51"/>
    <x v="198"/>
    <x v="160"/>
    <x v="0"/>
    <n v="51871"/>
    <n v="1204.6300000000001"/>
  </r>
  <r>
    <x v="8"/>
    <x v="1"/>
    <x v="14"/>
    <x v="7"/>
    <x v="51"/>
    <x v="199"/>
    <x v="10"/>
    <x v="0"/>
    <n v="140588"/>
    <n v="1190"/>
  </r>
  <r>
    <x v="8"/>
    <x v="1"/>
    <x v="14"/>
    <x v="7"/>
    <x v="51"/>
    <x v="199"/>
    <x v="11"/>
    <x v="0"/>
    <n v="34"/>
    <n v="0.01"/>
  </r>
  <r>
    <x v="8"/>
    <x v="1"/>
    <x v="14"/>
    <x v="7"/>
    <x v="51"/>
    <x v="199"/>
    <x v="161"/>
    <x v="0"/>
    <n v="479"/>
    <n v="5.5"/>
  </r>
  <r>
    <x v="8"/>
    <x v="1"/>
    <x v="14"/>
    <x v="7"/>
    <x v="51"/>
    <x v="199"/>
    <x v="12"/>
    <x v="0"/>
    <n v="75031"/>
    <n v="205.5"/>
  </r>
  <r>
    <x v="8"/>
    <x v="1"/>
    <x v="14"/>
    <x v="7"/>
    <x v="51"/>
    <x v="199"/>
    <x v="136"/>
    <x v="0"/>
    <n v="118253"/>
    <n v="269.54000000000002"/>
  </r>
  <r>
    <x v="8"/>
    <x v="1"/>
    <x v="14"/>
    <x v="7"/>
    <x v="51"/>
    <x v="199"/>
    <x v="136"/>
    <x v="1"/>
    <n v="2856"/>
    <n v="18.260000000000002"/>
  </r>
  <r>
    <x v="8"/>
    <x v="1"/>
    <x v="14"/>
    <x v="7"/>
    <x v="51"/>
    <x v="199"/>
    <x v="13"/>
    <x v="0"/>
    <n v="9608"/>
    <n v="73"/>
  </r>
  <r>
    <x v="8"/>
    <x v="1"/>
    <x v="14"/>
    <x v="7"/>
    <x v="51"/>
    <x v="199"/>
    <x v="81"/>
    <x v="0"/>
    <n v="5867762"/>
    <n v="12936.85"/>
  </r>
  <r>
    <x v="8"/>
    <x v="1"/>
    <x v="14"/>
    <x v="7"/>
    <x v="51"/>
    <x v="199"/>
    <x v="81"/>
    <x v="1"/>
    <n v="6533"/>
    <n v="6.9"/>
  </r>
  <r>
    <x v="8"/>
    <x v="1"/>
    <x v="14"/>
    <x v="7"/>
    <x v="51"/>
    <x v="199"/>
    <x v="14"/>
    <x v="0"/>
    <n v="149262"/>
    <n v="247.85"/>
  </r>
  <r>
    <x v="8"/>
    <x v="1"/>
    <x v="14"/>
    <x v="7"/>
    <x v="51"/>
    <x v="199"/>
    <x v="14"/>
    <x v="1"/>
    <n v="331"/>
    <n v="836.41"/>
  </r>
  <r>
    <x v="8"/>
    <x v="1"/>
    <x v="14"/>
    <x v="7"/>
    <x v="51"/>
    <x v="199"/>
    <x v="15"/>
    <x v="0"/>
    <n v="202738"/>
    <n v="3039.2"/>
  </r>
  <r>
    <x v="8"/>
    <x v="1"/>
    <x v="14"/>
    <x v="7"/>
    <x v="51"/>
    <x v="199"/>
    <x v="15"/>
    <x v="1"/>
    <n v="159344"/>
    <n v="1308.06"/>
  </r>
  <r>
    <x v="8"/>
    <x v="1"/>
    <x v="14"/>
    <x v="7"/>
    <x v="51"/>
    <x v="199"/>
    <x v="177"/>
    <x v="0"/>
    <n v="47829"/>
    <n v="130.97999999999999"/>
  </r>
  <r>
    <x v="8"/>
    <x v="1"/>
    <x v="14"/>
    <x v="7"/>
    <x v="51"/>
    <x v="199"/>
    <x v="16"/>
    <x v="0"/>
    <n v="1277428"/>
    <n v="7809.06"/>
  </r>
  <r>
    <x v="8"/>
    <x v="1"/>
    <x v="14"/>
    <x v="7"/>
    <x v="51"/>
    <x v="199"/>
    <x v="16"/>
    <x v="1"/>
    <n v="316497"/>
    <n v="5555.42"/>
  </r>
  <r>
    <x v="8"/>
    <x v="1"/>
    <x v="14"/>
    <x v="7"/>
    <x v="51"/>
    <x v="199"/>
    <x v="124"/>
    <x v="0"/>
    <n v="8750"/>
    <n v="17"/>
  </r>
  <r>
    <x v="8"/>
    <x v="1"/>
    <x v="14"/>
    <x v="7"/>
    <x v="51"/>
    <x v="199"/>
    <x v="178"/>
    <x v="0"/>
    <n v="157"/>
    <n v="2.5"/>
  </r>
  <r>
    <x v="8"/>
    <x v="1"/>
    <x v="14"/>
    <x v="7"/>
    <x v="51"/>
    <x v="199"/>
    <x v="120"/>
    <x v="0"/>
    <n v="19276"/>
    <n v="43.53"/>
  </r>
  <r>
    <x v="8"/>
    <x v="1"/>
    <x v="14"/>
    <x v="7"/>
    <x v="51"/>
    <x v="199"/>
    <x v="121"/>
    <x v="0"/>
    <n v="125483"/>
    <n v="428.26"/>
  </r>
  <r>
    <x v="8"/>
    <x v="1"/>
    <x v="14"/>
    <x v="7"/>
    <x v="51"/>
    <x v="199"/>
    <x v="121"/>
    <x v="1"/>
    <n v="2359715"/>
    <n v="30682.76"/>
  </r>
  <r>
    <x v="8"/>
    <x v="1"/>
    <x v="14"/>
    <x v="7"/>
    <x v="51"/>
    <x v="199"/>
    <x v="18"/>
    <x v="0"/>
    <n v="3592200"/>
    <n v="18059.64"/>
  </r>
  <r>
    <x v="8"/>
    <x v="1"/>
    <x v="14"/>
    <x v="7"/>
    <x v="51"/>
    <x v="199"/>
    <x v="18"/>
    <x v="1"/>
    <n v="96526"/>
    <n v="1829.59"/>
  </r>
  <r>
    <x v="8"/>
    <x v="1"/>
    <x v="14"/>
    <x v="7"/>
    <x v="51"/>
    <x v="199"/>
    <x v="19"/>
    <x v="0"/>
    <n v="177116"/>
    <n v="59.52"/>
  </r>
  <r>
    <x v="8"/>
    <x v="1"/>
    <x v="14"/>
    <x v="7"/>
    <x v="51"/>
    <x v="199"/>
    <x v="19"/>
    <x v="1"/>
    <n v="9207"/>
    <n v="15"/>
  </r>
  <r>
    <x v="8"/>
    <x v="1"/>
    <x v="14"/>
    <x v="7"/>
    <x v="51"/>
    <x v="199"/>
    <x v="20"/>
    <x v="0"/>
    <n v="128966"/>
    <n v="1361.96"/>
  </r>
  <r>
    <x v="8"/>
    <x v="1"/>
    <x v="14"/>
    <x v="7"/>
    <x v="51"/>
    <x v="199"/>
    <x v="20"/>
    <x v="1"/>
    <n v="85901"/>
    <n v="1867.01"/>
  </r>
  <r>
    <x v="8"/>
    <x v="1"/>
    <x v="14"/>
    <x v="7"/>
    <x v="51"/>
    <x v="199"/>
    <x v="167"/>
    <x v="0"/>
    <n v="164462"/>
    <n v="897.4"/>
  </r>
  <r>
    <x v="8"/>
    <x v="1"/>
    <x v="14"/>
    <x v="7"/>
    <x v="51"/>
    <x v="199"/>
    <x v="167"/>
    <x v="1"/>
    <n v="570655"/>
    <n v="11493.98"/>
  </r>
  <r>
    <x v="8"/>
    <x v="1"/>
    <x v="14"/>
    <x v="7"/>
    <x v="51"/>
    <x v="199"/>
    <x v="21"/>
    <x v="0"/>
    <n v="103799"/>
    <n v="877.54"/>
  </r>
  <r>
    <x v="8"/>
    <x v="1"/>
    <x v="14"/>
    <x v="7"/>
    <x v="51"/>
    <x v="199"/>
    <x v="21"/>
    <x v="1"/>
    <n v="1392926"/>
    <n v="62321.59"/>
  </r>
  <r>
    <x v="8"/>
    <x v="1"/>
    <x v="14"/>
    <x v="7"/>
    <x v="51"/>
    <x v="199"/>
    <x v="22"/>
    <x v="0"/>
    <n v="3275015"/>
    <n v="11006.15"/>
  </r>
  <r>
    <x v="8"/>
    <x v="1"/>
    <x v="14"/>
    <x v="7"/>
    <x v="51"/>
    <x v="199"/>
    <x v="22"/>
    <x v="1"/>
    <n v="261437"/>
    <n v="4382.21"/>
  </r>
  <r>
    <x v="8"/>
    <x v="1"/>
    <x v="14"/>
    <x v="7"/>
    <x v="51"/>
    <x v="199"/>
    <x v="23"/>
    <x v="0"/>
    <n v="1067858"/>
    <n v="6060.08"/>
  </r>
  <r>
    <x v="8"/>
    <x v="1"/>
    <x v="14"/>
    <x v="7"/>
    <x v="51"/>
    <x v="199"/>
    <x v="23"/>
    <x v="1"/>
    <n v="632228"/>
    <n v="8802.49"/>
  </r>
  <r>
    <x v="8"/>
    <x v="1"/>
    <x v="14"/>
    <x v="7"/>
    <x v="51"/>
    <x v="199"/>
    <x v="0"/>
    <x v="0"/>
    <n v="25239344"/>
    <n v="104595.8"/>
  </r>
  <r>
    <x v="8"/>
    <x v="1"/>
    <x v="14"/>
    <x v="7"/>
    <x v="51"/>
    <x v="199"/>
    <x v="0"/>
    <x v="1"/>
    <n v="8516328"/>
    <n v="252313.18"/>
  </r>
  <r>
    <x v="8"/>
    <x v="1"/>
    <x v="14"/>
    <x v="7"/>
    <x v="51"/>
    <x v="199"/>
    <x v="194"/>
    <x v="0"/>
    <n v="49663"/>
    <n v="777.7"/>
  </r>
  <r>
    <x v="8"/>
    <x v="1"/>
    <x v="14"/>
    <x v="7"/>
    <x v="51"/>
    <x v="199"/>
    <x v="194"/>
    <x v="1"/>
    <n v="350608"/>
    <n v="18505"/>
  </r>
  <r>
    <x v="8"/>
    <x v="1"/>
    <x v="14"/>
    <x v="7"/>
    <x v="51"/>
    <x v="199"/>
    <x v="195"/>
    <x v="0"/>
    <n v="9715"/>
    <n v="22"/>
  </r>
  <r>
    <x v="8"/>
    <x v="1"/>
    <x v="14"/>
    <x v="7"/>
    <x v="51"/>
    <x v="199"/>
    <x v="195"/>
    <x v="1"/>
    <n v="29865"/>
    <n v="1070"/>
  </r>
  <r>
    <x v="8"/>
    <x v="1"/>
    <x v="14"/>
    <x v="7"/>
    <x v="51"/>
    <x v="199"/>
    <x v="137"/>
    <x v="0"/>
    <n v="184393"/>
    <n v="729.76"/>
  </r>
  <r>
    <x v="8"/>
    <x v="1"/>
    <x v="14"/>
    <x v="7"/>
    <x v="51"/>
    <x v="199"/>
    <x v="137"/>
    <x v="1"/>
    <n v="15964"/>
    <n v="191.81"/>
  </r>
  <r>
    <x v="8"/>
    <x v="1"/>
    <x v="14"/>
    <x v="7"/>
    <x v="51"/>
    <x v="199"/>
    <x v="172"/>
    <x v="0"/>
    <n v="2576"/>
    <n v="2"/>
  </r>
  <r>
    <x v="8"/>
    <x v="1"/>
    <x v="14"/>
    <x v="7"/>
    <x v="51"/>
    <x v="199"/>
    <x v="109"/>
    <x v="0"/>
    <n v="60162"/>
    <n v="123.8"/>
  </r>
  <r>
    <x v="8"/>
    <x v="1"/>
    <x v="14"/>
    <x v="7"/>
    <x v="51"/>
    <x v="199"/>
    <x v="109"/>
    <x v="1"/>
    <n v="3648"/>
    <n v="121.56"/>
  </r>
  <r>
    <x v="8"/>
    <x v="1"/>
    <x v="14"/>
    <x v="7"/>
    <x v="51"/>
    <x v="199"/>
    <x v="138"/>
    <x v="0"/>
    <n v="14447"/>
    <n v="86.63"/>
  </r>
  <r>
    <x v="8"/>
    <x v="1"/>
    <x v="14"/>
    <x v="7"/>
    <x v="51"/>
    <x v="199"/>
    <x v="151"/>
    <x v="0"/>
    <n v="127348"/>
    <n v="809.25"/>
  </r>
  <r>
    <x v="8"/>
    <x v="1"/>
    <x v="14"/>
    <x v="7"/>
    <x v="51"/>
    <x v="199"/>
    <x v="151"/>
    <x v="1"/>
    <n v="1229902"/>
    <n v="26807.22"/>
  </r>
  <r>
    <x v="8"/>
    <x v="1"/>
    <x v="14"/>
    <x v="7"/>
    <x v="51"/>
    <x v="199"/>
    <x v="24"/>
    <x v="0"/>
    <n v="23247"/>
    <n v="111.72"/>
  </r>
  <r>
    <x v="8"/>
    <x v="1"/>
    <x v="14"/>
    <x v="7"/>
    <x v="51"/>
    <x v="199"/>
    <x v="125"/>
    <x v="0"/>
    <n v="30171"/>
    <n v="83.66"/>
  </r>
  <r>
    <x v="8"/>
    <x v="1"/>
    <x v="14"/>
    <x v="7"/>
    <x v="51"/>
    <x v="199"/>
    <x v="125"/>
    <x v="1"/>
    <n v="3213"/>
    <n v="164"/>
  </r>
  <r>
    <x v="8"/>
    <x v="1"/>
    <x v="14"/>
    <x v="7"/>
    <x v="51"/>
    <x v="199"/>
    <x v="110"/>
    <x v="0"/>
    <n v="175932"/>
    <n v="2106.3200000000002"/>
  </r>
  <r>
    <x v="8"/>
    <x v="1"/>
    <x v="14"/>
    <x v="7"/>
    <x v="51"/>
    <x v="199"/>
    <x v="131"/>
    <x v="0"/>
    <n v="21230"/>
    <n v="6.21"/>
  </r>
  <r>
    <x v="8"/>
    <x v="1"/>
    <x v="14"/>
    <x v="7"/>
    <x v="51"/>
    <x v="199"/>
    <x v="131"/>
    <x v="1"/>
    <n v="920"/>
    <n v="3.2"/>
  </r>
  <r>
    <x v="8"/>
    <x v="1"/>
    <x v="14"/>
    <x v="7"/>
    <x v="51"/>
    <x v="199"/>
    <x v="25"/>
    <x v="0"/>
    <n v="674087"/>
    <n v="1178.1099999999999"/>
  </r>
  <r>
    <x v="8"/>
    <x v="1"/>
    <x v="14"/>
    <x v="7"/>
    <x v="51"/>
    <x v="199"/>
    <x v="25"/>
    <x v="1"/>
    <n v="27277"/>
    <n v="533.85"/>
  </r>
  <r>
    <x v="8"/>
    <x v="1"/>
    <x v="14"/>
    <x v="7"/>
    <x v="51"/>
    <x v="199"/>
    <x v="146"/>
    <x v="0"/>
    <n v="50877"/>
    <n v="177.24"/>
  </r>
  <r>
    <x v="8"/>
    <x v="1"/>
    <x v="14"/>
    <x v="7"/>
    <x v="51"/>
    <x v="199"/>
    <x v="146"/>
    <x v="1"/>
    <n v="20000"/>
    <n v="545"/>
  </r>
  <r>
    <x v="8"/>
    <x v="1"/>
    <x v="14"/>
    <x v="7"/>
    <x v="51"/>
    <x v="199"/>
    <x v="113"/>
    <x v="0"/>
    <n v="7077"/>
    <n v="9.9"/>
  </r>
  <r>
    <x v="8"/>
    <x v="1"/>
    <x v="14"/>
    <x v="7"/>
    <x v="51"/>
    <x v="199"/>
    <x v="26"/>
    <x v="0"/>
    <n v="888939"/>
    <n v="3815.54"/>
  </r>
  <r>
    <x v="8"/>
    <x v="1"/>
    <x v="14"/>
    <x v="7"/>
    <x v="51"/>
    <x v="199"/>
    <x v="26"/>
    <x v="1"/>
    <n v="829208"/>
    <n v="22244.28"/>
  </r>
  <r>
    <x v="8"/>
    <x v="1"/>
    <x v="14"/>
    <x v="7"/>
    <x v="51"/>
    <x v="199"/>
    <x v="156"/>
    <x v="0"/>
    <n v="192509"/>
    <n v="1100"/>
  </r>
  <r>
    <x v="8"/>
    <x v="1"/>
    <x v="14"/>
    <x v="7"/>
    <x v="51"/>
    <x v="199"/>
    <x v="122"/>
    <x v="0"/>
    <n v="350192"/>
    <n v="2919.41"/>
  </r>
  <r>
    <x v="8"/>
    <x v="1"/>
    <x v="14"/>
    <x v="7"/>
    <x v="51"/>
    <x v="199"/>
    <x v="122"/>
    <x v="1"/>
    <n v="63219"/>
    <n v="116"/>
  </r>
  <r>
    <x v="8"/>
    <x v="1"/>
    <x v="14"/>
    <x v="7"/>
    <x v="51"/>
    <x v="199"/>
    <x v="159"/>
    <x v="0"/>
    <n v="12600"/>
    <n v="45"/>
  </r>
  <r>
    <x v="8"/>
    <x v="1"/>
    <x v="14"/>
    <x v="7"/>
    <x v="51"/>
    <x v="199"/>
    <x v="27"/>
    <x v="0"/>
    <n v="1550083"/>
    <n v="12895.83"/>
  </r>
  <r>
    <x v="8"/>
    <x v="1"/>
    <x v="14"/>
    <x v="7"/>
    <x v="51"/>
    <x v="199"/>
    <x v="27"/>
    <x v="1"/>
    <n v="1718181"/>
    <n v="61721.760000000002"/>
  </r>
  <r>
    <x v="8"/>
    <x v="1"/>
    <x v="14"/>
    <x v="7"/>
    <x v="51"/>
    <x v="199"/>
    <x v="143"/>
    <x v="0"/>
    <n v="938158"/>
    <n v="8033.77"/>
  </r>
  <r>
    <x v="8"/>
    <x v="1"/>
    <x v="14"/>
    <x v="7"/>
    <x v="51"/>
    <x v="199"/>
    <x v="143"/>
    <x v="1"/>
    <n v="9262"/>
    <n v="145"/>
  </r>
  <r>
    <x v="8"/>
    <x v="1"/>
    <x v="14"/>
    <x v="7"/>
    <x v="51"/>
    <x v="199"/>
    <x v="28"/>
    <x v="0"/>
    <n v="19396094"/>
    <n v="16934.84"/>
  </r>
  <r>
    <x v="8"/>
    <x v="1"/>
    <x v="14"/>
    <x v="7"/>
    <x v="51"/>
    <x v="199"/>
    <x v="28"/>
    <x v="1"/>
    <n v="743677"/>
    <n v="11023.58"/>
  </r>
  <r>
    <x v="8"/>
    <x v="1"/>
    <x v="14"/>
    <x v="7"/>
    <x v="51"/>
    <x v="199"/>
    <x v="29"/>
    <x v="0"/>
    <n v="19009"/>
    <n v="46.51"/>
  </r>
  <r>
    <x v="8"/>
    <x v="1"/>
    <x v="14"/>
    <x v="7"/>
    <x v="51"/>
    <x v="199"/>
    <x v="29"/>
    <x v="1"/>
    <n v="53509"/>
    <n v="4668.96"/>
  </r>
  <r>
    <x v="8"/>
    <x v="1"/>
    <x v="14"/>
    <x v="7"/>
    <x v="51"/>
    <x v="199"/>
    <x v="92"/>
    <x v="0"/>
    <n v="3120"/>
    <n v="12"/>
  </r>
  <r>
    <x v="8"/>
    <x v="1"/>
    <x v="14"/>
    <x v="7"/>
    <x v="51"/>
    <x v="199"/>
    <x v="92"/>
    <x v="1"/>
    <n v="83709"/>
    <n v="1250"/>
  </r>
  <r>
    <x v="8"/>
    <x v="1"/>
    <x v="14"/>
    <x v="7"/>
    <x v="51"/>
    <x v="199"/>
    <x v="30"/>
    <x v="0"/>
    <n v="11416412"/>
    <n v="36711.21"/>
  </r>
  <r>
    <x v="8"/>
    <x v="1"/>
    <x v="14"/>
    <x v="7"/>
    <x v="51"/>
    <x v="199"/>
    <x v="30"/>
    <x v="1"/>
    <n v="2610451"/>
    <n v="137029.15"/>
  </r>
  <r>
    <x v="8"/>
    <x v="1"/>
    <x v="14"/>
    <x v="7"/>
    <x v="51"/>
    <x v="199"/>
    <x v="84"/>
    <x v="0"/>
    <n v="2090353"/>
    <n v="18819.09"/>
  </r>
  <r>
    <x v="8"/>
    <x v="1"/>
    <x v="14"/>
    <x v="7"/>
    <x v="51"/>
    <x v="199"/>
    <x v="84"/>
    <x v="1"/>
    <n v="2983992"/>
    <n v="72689.37"/>
  </r>
  <r>
    <x v="8"/>
    <x v="1"/>
    <x v="14"/>
    <x v="7"/>
    <x v="51"/>
    <x v="199"/>
    <x v="31"/>
    <x v="0"/>
    <n v="172642"/>
    <n v="693"/>
  </r>
  <r>
    <x v="8"/>
    <x v="1"/>
    <x v="14"/>
    <x v="7"/>
    <x v="51"/>
    <x v="199"/>
    <x v="31"/>
    <x v="1"/>
    <n v="51175"/>
    <n v="2020"/>
  </r>
  <r>
    <x v="8"/>
    <x v="1"/>
    <x v="14"/>
    <x v="7"/>
    <x v="51"/>
    <x v="199"/>
    <x v="32"/>
    <x v="0"/>
    <n v="3096"/>
    <n v="1.59"/>
  </r>
  <r>
    <x v="8"/>
    <x v="1"/>
    <x v="14"/>
    <x v="7"/>
    <x v="51"/>
    <x v="199"/>
    <x v="32"/>
    <x v="1"/>
    <n v="11745"/>
    <n v="229.84"/>
  </r>
  <r>
    <x v="8"/>
    <x v="1"/>
    <x v="14"/>
    <x v="7"/>
    <x v="51"/>
    <x v="199"/>
    <x v="108"/>
    <x v="0"/>
    <n v="60856"/>
    <n v="496.3"/>
  </r>
  <r>
    <x v="8"/>
    <x v="1"/>
    <x v="14"/>
    <x v="7"/>
    <x v="51"/>
    <x v="199"/>
    <x v="108"/>
    <x v="1"/>
    <n v="45797"/>
    <n v="304"/>
  </r>
  <r>
    <x v="8"/>
    <x v="1"/>
    <x v="14"/>
    <x v="7"/>
    <x v="51"/>
    <x v="199"/>
    <x v="152"/>
    <x v="0"/>
    <n v="81495"/>
    <n v="238.33"/>
  </r>
  <r>
    <x v="8"/>
    <x v="1"/>
    <x v="14"/>
    <x v="7"/>
    <x v="51"/>
    <x v="199"/>
    <x v="152"/>
    <x v="1"/>
    <n v="2852"/>
    <n v="61"/>
  </r>
  <r>
    <x v="8"/>
    <x v="1"/>
    <x v="14"/>
    <x v="7"/>
    <x v="51"/>
    <x v="199"/>
    <x v="126"/>
    <x v="0"/>
    <n v="31665"/>
    <n v="193.5"/>
  </r>
  <r>
    <x v="8"/>
    <x v="1"/>
    <x v="14"/>
    <x v="7"/>
    <x v="51"/>
    <x v="199"/>
    <x v="157"/>
    <x v="0"/>
    <n v="3894"/>
    <n v="8.6999999999999993"/>
  </r>
  <r>
    <x v="8"/>
    <x v="1"/>
    <x v="14"/>
    <x v="7"/>
    <x v="51"/>
    <x v="199"/>
    <x v="1"/>
    <x v="0"/>
    <n v="9123897"/>
    <n v="30168.09"/>
  </r>
  <r>
    <x v="8"/>
    <x v="1"/>
    <x v="14"/>
    <x v="7"/>
    <x v="51"/>
    <x v="199"/>
    <x v="1"/>
    <x v="1"/>
    <n v="2028936"/>
    <n v="35796.660000000003"/>
  </r>
  <r>
    <x v="8"/>
    <x v="1"/>
    <x v="14"/>
    <x v="7"/>
    <x v="51"/>
    <x v="199"/>
    <x v="144"/>
    <x v="0"/>
    <n v="288603"/>
    <n v="6621.59"/>
  </r>
  <r>
    <x v="8"/>
    <x v="1"/>
    <x v="14"/>
    <x v="7"/>
    <x v="51"/>
    <x v="199"/>
    <x v="144"/>
    <x v="1"/>
    <n v="235998"/>
    <n v="723.29"/>
  </r>
  <r>
    <x v="8"/>
    <x v="1"/>
    <x v="14"/>
    <x v="7"/>
    <x v="51"/>
    <x v="199"/>
    <x v="165"/>
    <x v="0"/>
    <n v="8677"/>
    <n v="3.17"/>
  </r>
  <r>
    <x v="8"/>
    <x v="1"/>
    <x v="14"/>
    <x v="7"/>
    <x v="51"/>
    <x v="199"/>
    <x v="85"/>
    <x v="0"/>
    <n v="15282145"/>
    <n v="56179.27"/>
  </r>
  <r>
    <x v="8"/>
    <x v="1"/>
    <x v="14"/>
    <x v="7"/>
    <x v="51"/>
    <x v="199"/>
    <x v="85"/>
    <x v="1"/>
    <n v="9985019"/>
    <n v="152645.16"/>
  </r>
  <r>
    <x v="8"/>
    <x v="1"/>
    <x v="14"/>
    <x v="7"/>
    <x v="51"/>
    <x v="199"/>
    <x v="33"/>
    <x v="0"/>
    <n v="7938175"/>
    <n v="31309.41"/>
  </r>
  <r>
    <x v="8"/>
    <x v="1"/>
    <x v="14"/>
    <x v="7"/>
    <x v="51"/>
    <x v="199"/>
    <x v="33"/>
    <x v="1"/>
    <n v="2387863"/>
    <n v="73721.87"/>
  </r>
  <r>
    <x v="8"/>
    <x v="1"/>
    <x v="14"/>
    <x v="7"/>
    <x v="51"/>
    <x v="199"/>
    <x v="123"/>
    <x v="0"/>
    <n v="4978"/>
    <n v="5"/>
  </r>
  <r>
    <x v="8"/>
    <x v="1"/>
    <x v="14"/>
    <x v="7"/>
    <x v="51"/>
    <x v="199"/>
    <x v="34"/>
    <x v="0"/>
    <n v="21697"/>
    <n v="61.1"/>
  </r>
  <r>
    <x v="8"/>
    <x v="1"/>
    <x v="14"/>
    <x v="7"/>
    <x v="51"/>
    <x v="199"/>
    <x v="127"/>
    <x v="0"/>
    <n v="1020116"/>
    <n v="2216.83"/>
  </r>
  <r>
    <x v="8"/>
    <x v="1"/>
    <x v="14"/>
    <x v="7"/>
    <x v="51"/>
    <x v="199"/>
    <x v="35"/>
    <x v="0"/>
    <n v="824808"/>
    <n v="2073.41"/>
  </r>
  <r>
    <x v="8"/>
    <x v="1"/>
    <x v="14"/>
    <x v="7"/>
    <x v="51"/>
    <x v="199"/>
    <x v="35"/>
    <x v="1"/>
    <n v="15014"/>
    <n v="21.17"/>
  </r>
  <r>
    <x v="8"/>
    <x v="1"/>
    <x v="14"/>
    <x v="7"/>
    <x v="51"/>
    <x v="199"/>
    <x v="36"/>
    <x v="0"/>
    <n v="5005121"/>
    <n v="7093.32"/>
  </r>
  <r>
    <x v="8"/>
    <x v="1"/>
    <x v="14"/>
    <x v="7"/>
    <x v="51"/>
    <x v="199"/>
    <x v="36"/>
    <x v="1"/>
    <n v="51803"/>
    <n v="330.97"/>
  </r>
  <r>
    <x v="8"/>
    <x v="1"/>
    <x v="14"/>
    <x v="7"/>
    <x v="51"/>
    <x v="199"/>
    <x v="2"/>
    <x v="0"/>
    <n v="3276561"/>
    <n v="15948.71"/>
  </r>
  <r>
    <x v="8"/>
    <x v="1"/>
    <x v="14"/>
    <x v="7"/>
    <x v="51"/>
    <x v="199"/>
    <x v="2"/>
    <x v="1"/>
    <n v="1135731"/>
    <n v="58799.28"/>
  </r>
  <r>
    <x v="8"/>
    <x v="1"/>
    <x v="14"/>
    <x v="7"/>
    <x v="51"/>
    <x v="199"/>
    <x v="3"/>
    <x v="0"/>
    <n v="45506"/>
    <n v="466"/>
  </r>
  <r>
    <x v="8"/>
    <x v="1"/>
    <x v="14"/>
    <x v="7"/>
    <x v="51"/>
    <x v="199"/>
    <x v="3"/>
    <x v="1"/>
    <n v="11400"/>
    <n v="196"/>
  </r>
  <r>
    <x v="8"/>
    <x v="1"/>
    <x v="14"/>
    <x v="7"/>
    <x v="51"/>
    <x v="199"/>
    <x v="38"/>
    <x v="0"/>
    <n v="76722"/>
    <n v="794"/>
  </r>
  <r>
    <x v="8"/>
    <x v="1"/>
    <x v="14"/>
    <x v="7"/>
    <x v="51"/>
    <x v="199"/>
    <x v="99"/>
    <x v="0"/>
    <n v="148169"/>
    <n v="1966"/>
  </r>
  <r>
    <x v="8"/>
    <x v="1"/>
    <x v="14"/>
    <x v="7"/>
    <x v="51"/>
    <x v="199"/>
    <x v="99"/>
    <x v="1"/>
    <n v="110106"/>
    <n v="2963.58"/>
  </r>
  <r>
    <x v="8"/>
    <x v="1"/>
    <x v="14"/>
    <x v="7"/>
    <x v="51"/>
    <x v="199"/>
    <x v="39"/>
    <x v="0"/>
    <n v="43552"/>
    <n v="229.9"/>
  </r>
  <r>
    <x v="8"/>
    <x v="1"/>
    <x v="14"/>
    <x v="7"/>
    <x v="51"/>
    <x v="199"/>
    <x v="40"/>
    <x v="0"/>
    <n v="2979805"/>
    <n v="15216.16"/>
  </r>
  <r>
    <x v="8"/>
    <x v="1"/>
    <x v="14"/>
    <x v="7"/>
    <x v="51"/>
    <x v="199"/>
    <x v="40"/>
    <x v="1"/>
    <n v="2120429"/>
    <n v="40544.400000000001"/>
  </r>
  <r>
    <x v="8"/>
    <x v="1"/>
    <x v="14"/>
    <x v="7"/>
    <x v="51"/>
    <x v="199"/>
    <x v="41"/>
    <x v="0"/>
    <n v="289927"/>
    <n v="1160.01"/>
  </r>
  <r>
    <x v="8"/>
    <x v="1"/>
    <x v="14"/>
    <x v="7"/>
    <x v="51"/>
    <x v="199"/>
    <x v="41"/>
    <x v="1"/>
    <n v="61095"/>
    <n v="1872.36"/>
  </r>
  <r>
    <x v="8"/>
    <x v="1"/>
    <x v="14"/>
    <x v="7"/>
    <x v="51"/>
    <x v="199"/>
    <x v="175"/>
    <x v="0"/>
    <n v="6452"/>
    <n v="2"/>
  </r>
  <r>
    <x v="8"/>
    <x v="1"/>
    <x v="14"/>
    <x v="7"/>
    <x v="51"/>
    <x v="199"/>
    <x v="42"/>
    <x v="0"/>
    <n v="228860"/>
    <n v="1865.6"/>
  </r>
  <r>
    <x v="8"/>
    <x v="1"/>
    <x v="14"/>
    <x v="7"/>
    <x v="51"/>
    <x v="199"/>
    <x v="42"/>
    <x v="1"/>
    <n v="215771"/>
    <n v="2917"/>
  </r>
  <r>
    <x v="8"/>
    <x v="1"/>
    <x v="14"/>
    <x v="7"/>
    <x v="51"/>
    <x v="199"/>
    <x v="164"/>
    <x v="0"/>
    <n v="5449"/>
    <n v="12.39"/>
  </r>
  <r>
    <x v="8"/>
    <x v="1"/>
    <x v="14"/>
    <x v="7"/>
    <x v="51"/>
    <x v="199"/>
    <x v="43"/>
    <x v="0"/>
    <n v="57880"/>
    <n v="86.5"/>
  </r>
  <r>
    <x v="8"/>
    <x v="1"/>
    <x v="14"/>
    <x v="7"/>
    <x v="51"/>
    <x v="199"/>
    <x v="43"/>
    <x v="1"/>
    <n v="375"/>
    <n v="10"/>
  </r>
  <r>
    <x v="8"/>
    <x v="1"/>
    <x v="14"/>
    <x v="7"/>
    <x v="51"/>
    <x v="199"/>
    <x v="4"/>
    <x v="0"/>
    <n v="2788"/>
    <n v="5"/>
  </r>
  <r>
    <x v="8"/>
    <x v="1"/>
    <x v="14"/>
    <x v="7"/>
    <x v="51"/>
    <x v="199"/>
    <x v="148"/>
    <x v="0"/>
    <n v="13843"/>
    <n v="340.28"/>
  </r>
  <r>
    <x v="8"/>
    <x v="1"/>
    <x v="14"/>
    <x v="7"/>
    <x v="51"/>
    <x v="199"/>
    <x v="169"/>
    <x v="0"/>
    <n v="12604"/>
    <n v="42.17"/>
  </r>
  <r>
    <x v="8"/>
    <x v="1"/>
    <x v="14"/>
    <x v="7"/>
    <x v="51"/>
    <x v="199"/>
    <x v="44"/>
    <x v="0"/>
    <n v="58468"/>
    <n v="130.28"/>
  </r>
  <r>
    <x v="8"/>
    <x v="1"/>
    <x v="14"/>
    <x v="7"/>
    <x v="51"/>
    <x v="199"/>
    <x v="44"/>
    <x v="1"/>
    <n v="25187"/>
    <n v="253"/>
  </r>
  <r>
    <x v="8"/>
    <x v="1"/>
    <x v="14"/>
    <x v="7"/>
    <x v="51"/>
    <x v="199"/>
    <x v="158"/>
    <x v="1"/>
    <n v="284"/>
    <n v="101"/>
  </r>
  <r>
    <x v="8"/>
    <x v="1"/>
    <x v="14"/>
    <x v="7"/>
    <x v="51"/>
    <x v="199"/>
    <x v="45"/>
    <x v="0"/>
    <n v="7483463"/>
    <n v="45102.55"/>
  </r>
  <r>
    <x v="8"/>
    <x v="1"/>
    <x v="14"/>
    <x v="7"/>
    <x v="51"/>
    <x v="199"/>
    <x v="45"/>
    <x v="1"/>
    <n v="3509884"/>
    <n v="91462.35"/>
  </r>
  <r>
    <x v="8"/>
    <x v="1"/>
    <x v="14"/>
    <x v="7"/>
    <x v="51"/>
    <x v="199"/>
    <x v="119"/>
    <x v="0"/>
    <n v="55493"/>
    <n v="171.45"/>
  </r>
  <r>
    <x v="8"/>
    <x v="1"/>
    <x v="14"/>
    <x v="7"/>
    <x v="51"/>
    <x v="199"/>
    <x v="119"/>
    <x v="1"/>
    <n v="115942"/>
    <n v="4903"/>
  </r>
  <r>
    <x v="8"/>
    <x v="1"/>
    <x v="14"/>
    <x v="7"/>
    <x v="51"/>
    <x v="199"/>
    <x v="141"/>
    <x v="0"/>
    <n v="325228"/>
    <n v="1966.73"/>
  </r>
  <r>
    <x v="8"/>
    <x v="1"/>
    <x v="14"/>
    <x v="7"/>
    <x v="51"/>
    <x v="199"/>
    <x v="46"/>
    <x v="0"/>
    <n v="58834"/>
    <n v="197.93"/>
  </r>
  <r>
    <x v="8"/>
    <x v="1"/>
    <x v="14"/>
    <x v="7"/>
    <x v="51"/>
    <x v="199"/>
    <x v="46"/>
    <x v="1"/>
    <n v="823"/>
    <n v="4"/>
  </r>
  <r>
    <x v="8"/>
    <x v="1"/>
    <x v="14"/>
    <x v="7"/>
    <x v="51"/>
    <x v="199"/>
    <x v="47"/>
    <x v="0"/>
    <n v="1808"/>
    <n v="8.74"/>
  </r>
  <r>
    <x v="8"/>
    <x v="1"/>
    <x v="14"/>
    <x v="7"/>
    <x v="51"/>
    <x v="199"/>
    <x v="48"/>
    <x v="0"/>
    <n v="27109"/>
    <n v="170"/>
  </r>
  <r>
    <x v="8"/>
    <x v="1"/>
    <x v="14"/>
    <x v="7"/>
    <x v="51"/>
    <x v="199"/>
    <x v="49"/>
    <x v="0"/>
    <n v="7425"/>
    <n v="18"/>
  </r>
  <r>
    <x v="8"/>
    <x v="1"/>
    <x v="14"/>
    <x v="7"/>
    <x v="51"/>
    <x v="199"/>
    <x v="49"/>
    <x v="1"/>
    <n v="24251"/>
    <n v="83.4"/>
  </r>
  <r>
    <x v="8"/>
    <x v="1"/>
    <x v="14"/>
    <x v="7"/>
    <x v="51"/>
    <x v="199"/>
    <x v="50"/>
    <x v="0"/>
    <n v="47109"/>
    <n v="395.5"/>
  </r>
  <r>
    <x v="8"/>
    <x v="1"/>
    <x v="14"/>
    <x v="7"/>
    <x v="51"/>
    <x v="199"/>
    <x v="50"/>
    <x v="1"/>
    <n v="13977"/>
    <n v="429"/>
  </r>
  <r>
    <x v="8"/>
    <x v="1"/>
    <x v="14"/>
    <x v="7"/>
    <x v="51"/>
    <x v="199"/>
    <x v="51"/>
    <x v="0"/>
    <n v="1425119"/>
    <n v="6289.92"/>
  </r>
  <r>
    <x v="8"/>
    <x v="1"/>
    <x v="14"/>
    <x v="7"/>
    <x v="51"/>
    <x v="199"/>
    <x v="51"/>
    <x v="1"/>
    <n v="385036"/>
    <n v="12395.88"/>
  </r>
  <r>
    <x v="8"/>
    <x v="1"/>
    <x v="14"/>
    <x v="7"/>
    <x v="51"/>
    <x v="199"/>
    <x v="103"/>
    <x v="0"/>
    <n v="10397"/>
    <n v="5.4"/>
  </r>
  <r>
    <x v="8"/>
    <x v="1"/>
    <x v="14"/>
    <x v="7"/>
    <x v="51"/>
    <x v="199"/>
    <x v="115"/>
    <x v="0"/>
    <n v="575858"/>
    <n v="3099.48"/>
  </r>
  <r>
    <x v="8"/>
    <x v="1"/>
    <x v="14"/>
    <x v="7"/>
    <x v="51"/>
    <x v="199"/>
    <x v="115"/>
    <x v="1"/>
    <n v="810530"/>
    <n v="6787"/>
  </r>
  <r>
    <x v="8"/>
    <x v="1"/>
    <x v="14"/>
    <x v="7"/>
    <x v="51"/>
    <x v="199"/>
    <x v="52"/>
    <x v="1"/>
    <n v="265"/>
    <n v="1"/>
  </r>
  <r>
    <x v="8"/>
    <x v="1"/>
    <x v="14"/>
    <x v="7"/>
    <x v="51"/>
    <x v="199"/>
    <x v="134"/>
    <x v="0"/>
    <n v="68443"/>
    <n v="162.19999999999999"/>
  </r>
  <r>
    <x v="8"/>
    <x v="1"/>
    <x v="14"/>
    <x v="7"/>
    <x v="51"/>
    <x v="199"/>
    <x v="134"/>
    <x v="1"/>
    <n v="12053"/>
    <n v="901"/>
  </r>
  <r>
    <x v="8"/>
    <x v="1"/>
    <x v="14"/>
    <x v="7"/>
    <x v="51"/>
    <x v="199"/>
    <x v="53"/>
    <x v="0"/>
    <n v="29284"/>
    <n v="104.7"/>
  </r>
  <r>
    <x v="8"/>
    <x v="1"/>
    <x v="14"/>
    <x v="7"/>
    <x v="51"/>
    <x v="199"/>
    <x v="53"/>
    <x v="1"/>
    <n v="12169"/>
    <n v="58"/>
  </r>
  <r>
    <x v="8"/>
    <x v="1"/>
    <x v="14"/>
    <x v="7"/>
    <x v="51"/>
    <x v="199"/>
    <x v="153"/>
    <x v="0"/>
    <n v="8833"/>
    <n v="3.5"/>
  </r>
  <r>
    <x v="8"/>
    <x v="1"/>
    <x v="14"/>
    <x v="7"/>
    <x v="51"/>
    <x v="199"/>
    <x v="153"/>
    <x v="1"/>
    <n v="555"/>
    <n v="9.5"/>
  </r>
  <r>
    <x v="8"/>
    <x v="1"/>
    <x v="14"/>
    <x v="7"/>
    <x v="51"/>
    <x v="199"/>
    <x v="54"/>
    <x v="1"/>
    <n v="291949"/>
    <n v="5020.67"/>
  </r>
  <r>
    <x v="8"/>
    <x v="1"/>
    <x v="14"/>
    <x v="7"/>
    <x v="51"/>
    <x v="199"/>
    <x v="55"/>
    <x v="0"/>
    <n v="42874"/>
    <n v="57.2"/>
  </r>
  <r>
    <x v="8"/>
    <x v="1"/>
    <x v="14"/>
    <x v="7"/>
    <x v="51"/>
    <x v="199"/>
    <x v="56"/>
    <x v="0"/>
    <n v="3179935"/>
    <n v="15830.95"/>
  </r>
  <r>
    <x v="8"/>
    <x v="1"/>
    <x v="14"/>
    <x v="7"/>
    <x v="51"/>
    <x v="199"/>
    <x v="56"/>
    <x v="1"/>
    <n v="1561653"/>
    <n v="50279.56"/>
  </r>
  <r>
    <x v="8"/>
    <x v="1"/>
    <x v="14"/>
    <x v="7"/>
    <x v="51"/>
    <x v="199"/>
    <x v="189"/>
    <x v="0"/>
    <n v="2015"/>
    <n v="1.7"/>
  </r>
  <r>
    <x v="8"/>
    <x v="1"/>
    <x v="14"/>
    <x v="7"/>
    <x v="51"/>
    <x v="199"/>
    <x v="5"/>
    <x v="0"/>
    <n v="762703"/>
    <n v="1970.53"/>
  </r>
  <r>
    <x v="8"/>
    <x v="1"/>
    <x v="14"/>
    <x v="7"/>
    <x v="51"/>
    <x v="199"/>
    <x v="5"/>
    <x v="1"/>
    <n v="1404864"/>
    <n v="16471.61"/>
  </r>
  <r>
    <x v="8"/>
    <x v="1"/>
    <x v="14"/>
    <x v="7"/>
    <x v="51"/>
    <x v="199"/>
    <x v="6"/>
    <x v="0"/>
    <n v="84314731"/>
    <n v="645313.02"/>
  </r>
  <r>
    <x v="8"/>
    <x v="1"/>
    <x v="14"/>
    <x v="7"/>
    <x v="51"/>
    <x v="199"/>
    <x v="6"/>
    <x v="2"/>
    <n v="5539"/>
    <n v="3.68"/>
  </r>
  <r>
    <x v="8"/>
    <x v="1"/>
    <x v="14"/>
    <x v="7"/>
    <x v="51"/>
    <x v="199"/>
    <x v="6"/>
    <x v="1"/>
    <n v="47877730"/>
    <n v="1893532.21"/>
  </r>
  <r>
    <x v="8"/>
    <x v="1"/>
    <x v="14"/>
    <x v="7"/>
    <x v="51"/>
    <x v="199"/>
    <x v="197"/>
    <x v="0"/>
    <n v="5017"/>
    <n v="2"/>
  </r>
  <r>
    <x v="8"/>
    <x v="1"/>
    <x v="14"/>
    <x v="7"/>
    <x v="51"/>
    <x v="199"/>
    <x v="96"/>
    <x v="0"/>
    <n v="87494"/>
    <n v="1466"/>
  </r>
  <r>
    <x v="8"/>
    <x v="1"/>
    <x v="14"/>
    <x v="7"/>
    <x v="51"/>
    <x v="199"/>
    <x v="90"/>
    <x v="0"/>
    <n v="2500"/>
    <n v="15"/>
  </r>
  <r>
    <x v="8"/>
    <x v="1"/>
    <x v="14"/>
    <x v="7"/>
    <x v="51"/>
    <x v="199"/>
    <x v="176"/>
    <x v="0"/>
    <n v="41432"/>
    <n v="340"/>
  </r>
  <r>
    <x v="8"/>
    <x v="1"/>
    <x v="14"/>
    <x v="7"/>
    <x v="51"/>
    <x v="199"/>
    <x v="57"/>
    <x v="0"/>
    <n v="431336"/>
    <n v="371.11"/>
  </r>
  <r>
    <x v="8"/>
    <x v="1"/>
    <x v="14"/>
    <x v="7"/>
    <x v="51"/>
    <x v="199"/>
    <x v="57"/>
    <x v="1"/>
    <n v="15414"/>
    <n v="45"/>
  </r>
  <r>
    <x v="8"/>
    <x v="1"/>
    <x v="14"/>
    <x v="7"/>
    <x v="51"/>
    <x v="199"/>
    <x v="58"/>
    <x v="0"/>
    <n v="640832"/>
    <n v="4209.1099999999997"/>
  </r>
  <r>
    <x v="8"/>
    <x v="1"/>
    <x v="14"/>
    <x v="7"/>
    <x v="51"/>
    <x v="199"/>
    <x v="58"/>
    <x v="1"/>
    <n v="224562"/>
    <n v="6591.17"/>
  </r>
  <r>
    <x v="8"/>
    <x v="1"/>
    <x v="14"/>
    <x v="7"/>
    <x v="51"/>
    <x v="199"/>
    <x v="91"/>
    <x v="0"/>
    <n v="111056"/>
    <n v="781.2"/>
  </r>
  <r>
    <x v="8"/>
    <x v="1"/>
    <x v="14"/>
    <x v="7"/>
    <x v="51"/>
    <x v="199"/>
    <x v="91"/>
    <x v="1"/>
    <n v="123211"/>
    <n v="1624.99"/>
  </r>
  <r>
    <x v="8"/>
    <x v="1"/>
    <x v="14"/>
    <x v="7"/>
    <x v="51"/>
    <x v="199"/>
    <x v="154"/>
    <x v="0"/>
    <n v="250592"/>
    <n v="1087.67"/>
  </r>
  <r>
    <x v="8"/>
    <x v="1"/>
    <x v="14"/>
    <x v="7"/>
    <x v="51"/>
    <x v="199"/>
    <x v="154"/>
    <x v="1"/>
    <n v="12040"/>
    <n v="350"/>
  </r>
  <r>
    <x v="8"/>
    <x v="1"/>
    <x v="14"/>
    <x v="7"/>
    <x v="51"/>
    <x v="199"/>
    <x v="59"/>
    <x v="0"/>
    <n v="55820"/>
    <n v="294.8"/>
  </r>
  <r>
    <x v="8"/>
    <x v="1"/>
    <x v="14"/>
    <x v="7"/>
    <x v="51"/>
    <x v="199"/>
    <x v="59"/>
    <x v="1"/>
    <n v="11022930"/>
    <n v="191375.88"/>
  </r>
  <r>
    <x v="8"/>
    <x v="1"/>
    <x v="14"/>
    <x v="7"/>
    <x v="51"/>
    <x v="199"/>
    <x v="135"/>
    <x v="0"/>
    <n v="910826"/>
    <n v="5947.09"/>
  </r>
  <r>
    <x v="8"/>
    <x v="1"/>
    <x v="14"/>
    <x v="7"/>
    <x v="51"/>
    <x v="199"/>
    <x v="135"/>
    <x v="1"/>
    <n v="438057"/>
    <n v="34860"/>
  </r>
  <r>
    <x v="8"/>
    <x v="1"/>
    <x v="14"/>
    <x v="7"/>
    <x v="51"/>
    <x v="199"/>
    <x v="7"/>
    <x v="0"/>
    <n v="2842701"/>
    <n v="23730.11"/>
  </r>
  <r>
    <x v="8"/>
    <x v="1"/>
    <x v="14"/>
    <x v="7"/>
    <x v="51"/>
    <x v="199"/>
    <x v="7"/>
    <x v="1"/>
    <n v="1169763"/>
    <n v="33462.769999999997"/>
  </r>
  <r>
    <x v="8"/>
    <x v="1"/>
    <x v="14"/>
    <x v="7"/>
    <x v="51"/>
    <x v="199"/>
    <x v="149"/>
    <x v="0"/>
    <n v="813442"/>
    <n v="4358.47"/>
  </r>
  <r>
    <x v="8"/>
    <x v="1"/>
    <x v="14"/>
    <x v="7"/>
    <x v="51"/>
    <x v="199"/>
    <x v="149"/>
    <x v="1"/>
    <n v="349671"/>
    <n v="11017.84"/>
  </r>
  <r>
    <x v="8"/>
    <x v="1"/>
    <x v="14"/>
    <x v="7"/>
    <x v="51"/>
    <x v="199"/>
    <x v="93"/>
    <x v="0"/>
    <n v="219853"/>
    <n v="1134.42"/>
  </r>
  <r>
    <x v="8"/>
    <x v="1"/>
    <x v="14"/>
    <x v="7"/>
    <x v="51"/>
    <x v="199"/>
    <x v="60"/>
    <x v="0"/>
    <n v="8321"/>
    <n v="47.12"/>
  </r>
  <r>
    <x v="8"/>
    <x v="1"/>
    <x v="14"/>
    <x v="7"/>
    <x v="51"/>
    <x v="199"/>
    <x v="61"/>
    <x v="0"/>
    <n v="863841"/>
    <n v="3529.73"/>
  </r>
  <r>
    <x v="8"/>
    <x v="1"/>
    <x v="14"/>
    <x v="7"/>
    <x v="51"/>
    <x v="199"/>
    <x v="61"/>
    <x v="1"/>
    <n v="107995"/>
    <n v="12666.02"/>
  </r>
  <r>
    <x v="8"/>
    <x v="1"/>
    <x v="14"/>
    <x v="7"/>
    <x v="51"/>
    <x v="199"/>
    <x v="87"/>
    <x v="0"/>
    <n v="3600"/>
    <n v="5"/>
  </r>
  <r>
    <x v="8"/>
    <x v="1"/>
    <x v="14"/>
    <x v="7"/>
    <x v="51"/>
    <x v="199"/>
    <x v="87"/>
    <x v="1"/>
    <n v="22893"/>
    <n v="1830"/>
  </r>
  <r>
    <x v="8"/>
    <x v="1"/>
    <x v="14"/>
    <x v="7"/>
    <x v="51"/>
    <x v="199"/>
    <x v="128"/>
    <x v="0"/>
    <n v="193722"/>
    <n v="390.84"/>
  </r>
  <r>
    <x v="8"/>
    <x v="1"/>
    <x v="14"/>
    <x v="7"/>
    <x v="51"/>
    <x v="199"/>
    <x v="62"/>
    <x v="0"/>
    <n v="187057"/>
    <n v="789.43"/>
  </r>
  <r>
    <x v="8"/>
    <x v="1"/>
    <x v="14"/>
    <x v="7"/>
    <x v="51"/>
    <x v="199"/>
    <x v="62"/>
    <x v="1"/>
    <n v="358"/>
    <n v="3641"/>
  </r>
  <r>
    <x v="8"/>
    <x v="1"/>
    <x v="14"/>
    <x v="7"/>
    <x v="51"/>
    <x v="199"/>
    <x v="183"/>
    <x v="0"/>
    <n v="69"/>
    <n v="1"/>
  </r>
  <r>
    <x v="8"/>
    <x v="1"/>
    <x v="14"/>
    <x v="7"/>
    <x v="51"/>
    <x v="199"/>
    <x v="94"/>
    <x v="0"/>
    <n v="85"/>
    <n v="3"/>
  </r>
  <r>
    <x v="8"/>
    <x v="1"/>
    <x v="14"/>
    <x v="7"/>
    <x v="51"/>
    <x v="199"/>
    <x v="63"/>
    <x v="0"/>
    <n v="1267119"/>
    <n v="4886.2700000000004"/>
  </r>
  <r>
    <x v="8"/>
    <x v="1"/>
    <x v="14"/>
    <x v="7"/>
    <x v="51"/>
    <x v="199"/>
    <x v="63"/>
    <x v="1"/>
    <n v="4206102"/>
    <n v="132848.79999999999"/>
  </r>
  <r>
    <x v="8"/>
    <x v="1"/>
    <x v="14"/>
    <x v="7"/>
    <x v="51"/>
    <x v="199"/>
    <x v="64"/>
    <x v="0"/>
    <n v="29553"/>
    <n v="172.3"/>
  </r>
  <r>
    <x v="8"/>
    <x v="1"/>
    <x v="14"/>
    <x v="7"/>
    <x v="51"/>
    <x v="199"/>
    <x v="64"/>
    <x v="1"/>
    <n v="628588"/>
    <n v="8958.0300000000007"/>
  </r>
  <r>
    <x v="8"/>
    <x v="1"/>
    <x v="14"/>
    <x v="7"/>
    <x v="51"/>
    <x v="199"/>
    <x v="65"/>
    <x v="0"/>
    <n v="3408"/>
    <n v="31"/>
  </r>
  <r>
    <x v="8"/>
    <x v="1"/>
    <x v="14"/>
    <x v="7"/>
    <x v="51"/>
    <x v="199"/>
    <x v="95"/>
    <x v="1"/>
    <n v="100314"/>
    <n v="1493.84"/>
  </r>
  <r>
    <x v="8"/>
    <x v="1"/>
    <x v="14"/>
    <x v="7"/>
    <x v="51"/>
    <x v="199"/>
    <x v="140"/>
    <x v="0"/>
    <n v="8204"/>
    <n v="25"/>
  </r>
  <r>
    <x v="8"/>
    <x v="1"/>
    <x v="14"/>
    <x v="7"/>
    <x v="51"/>
    <x v="199"/>
    <x v="8"/>
    <x v="0"/>
    <n v="19825436"/>
    <n v="62197.03"/>
  </r>
  <r>
    <x v="8"/>
    <x v="1"/>
    <x v="14"/>
    <x v="7"/>
    <x v="51"/>
    <x v="199"/>
    <x v="8"/>
    <x v="1"/>
    <n v="5744600"/>
    <n v="42867.18"/>
  </r>
  <r>
    <x v="8"/>
    <x v="1"/>
    <x v="14"/>
    <x v="7"/>
    <x v="51"/>
    <x v="199"/>
    <x v="145"/>
    <x v="0"/>
    <n v="501722"/>
    <n v="750.12"/>
  </r>
  <r>
    <x v="8"/>
    <x v="1"/>
    <x v="14"/>
    <x v="7"/>
    <x v="51"/>
    <x v="199"/>
    <x v="129"/>
    <x v="0"/>
    <n v="71275"/>
    <n v="1191.01"/>
  </r>
  <r>
    <x v="8"/>
    <x v="1"/>
    <x v="14"/>
    <x v="7"/>
    <x v="51"/>
    <x v="199"/>
    <x v="129"/>
    <x v="1"/>
    <n v="46251"/>
    <n v="1570"/>
  </r>
  <r>
    <x v="8"/>
    <x v="1"/>
    <x v="14"/>
    <x v="7"/>
    <x v="51"/>
    <x v="199"/>
    <x v="213"/>
    <x v="0"/>
    <n v="3819"/>
    <n v="4.5999999999999996"/>
  </r>
  <r>
    <x v="8"/>
    <x v="1"/>
    <x v="14"/>
    <x v="7"/>
    <x v="51"/>
    <x v="199"/>
    <x v="67"/>
    <x v="0"/>
    <n v="2014879"/>
    <n v="8407.68"/>
  </r>
  <r>
    <x v="8"/>
    <x v="1"/>
    <x v="14"/>
    <x v="7"/>
    <x v="51"/>
    <x v="199"/>
    <x v="67"/>
    <x v="1"/>
    <n v="491882"/>
    <n v="7139.63"/>
  </r>
  <r>
    <x v="8"/>
    <x v="1"/>
    <x v="14"/>
    <x v="7"/>
    <x v="51"/>
    <x v="199"/>
    <x v="68"/>
    <x v="0"/>
    <n v="1196048"/>
    <n v="2804.05"/>
  </r>
  <r>
    <x v="8"/>
    <x v="1"/>
    <x v="14"/>
    <x v="7"/>
    <x v="51"/>
    <x v="199"/>
    <x v="68"/>
    <x v="1"/>
    <n v="164319"/>
    <n v="13669.8"/>
  </r>
  <r>
    <x v="8"/>
    <x v="1"/>
    <x v="14"/>
    <x v="7"/>
    <x v="51"/>
    <x v="199"/>
    <x v="69"/>
    <x v="0"/>
    <n v="391517"/>
    <n v="3888.47"/>
  </r>
  <r>
    <x v="8"/>
    <x v="1"/>
    <x v="14"/>
    <x v="7"/>
    <x v="51"/>
    <x v="199"/>
    <x v="69"/>
    <x v="1"/>
    <n v="22255"/>
    <n v="307"/>
  </r>
  <r>
    <x v="8"/>
    <x v="1"/>
    <x v="14"/>
    <x v="7"/>
    <x v="51"/>
    <x v="199"/>
    <x v="181"/>
    <x v="0"/>
    <n v="31047"/>
    <n v="233"/>
  </r>
  <r>
    <x v="8"/>
    <x v="1"/>
    <x v="14"/>
    <x v="7"/>
    <x v="51"/>
    <x v="199"/>
    <x v="97"/>
    <x v="0"/>
    <n v="2570"/>
    <n v="14"/>
  </r>
  <r>
    <x v="8"/>
    <x v="1"/>
    <x v="14"/>
    <x v="7"/>
    <x v="51"/>
    <x v="199"/>
    <x v="147"/>
    <x v="0"/>
    <n v="9787"/>
    <n v="34"/>
  </r>
  <r>
    <x v="8"/>
    <x v="1"/>
    <x v="14"/>
    <x v="7"/>
    <x v="51"/>
    <x v="199"/>
    <x v="104"/>
    <x v="0"/>
    <n v="3823364"/>
    <n v="7957.61"/>
  </r>
  <r>
    <x v="8"/>
    <x v="1"/>
    <x v="14"/>
    <x v="7"/>
    <x v="51"/>
    <x v="199"/>
    <x v="104"/>
    <x v="1"/>
    <n v="28635"/>
    <n v="286.76"/>
  </r>
  <r>
    <x v="8"/>
    <x v="1"/>
    <x v="14"/>
    <x v="7"/>
    <x v="51"/>
    <x v="199"/>
    <x v="70"/>
    <x v="0"/>
    <n v="539644"/>
    <n v="1327.76"/>
  </r>
  <r>
    <x v="8"/>
    <x v="1"/>
    <x v="14"/>
    <x v="7"/>
    <x v="51"/>
    <x v="199"/>
    <x v="70"/>
    <x v="1"/>
    <n v="97170"/>
    <n v="208.94"/>
  </r>
  <r>
    <x v="8"/>
    <x v="1"/>
    <x v="14"/>
    <x v="7"/>
    <x v="51"/>
    <x v="199"/>
    <x v="71"/>
    <x v="0"/>
    <n v="1950995"/>
    <n v="9103.4599999999991"/>
  </r>
  <r>
    <x v="8"/>
    <x v="1"/>
    <x v="14"/>
    <x v="7"/>
    <x v="51"/>
    <x v="199"/>
    <x v="71"/>
    <x v="1"/>
    <n v="122391"/>
    <n v="5309.4"/>
  </r>
  <r>
    <x v="8"/>
    <x v="1"/>
    <x v="14"/>
    <x v="7"/>
    <x v="51"/>
    <x v="199"/>
    <x v="130"/>
    <x v="0"/>
    <n v="338131"/>
    <n v="1026.06"/>
  </r>
  <r>
    <x v="8"/>
    <x v="1"/>
    <x v="14"/>
    <x v="7"/>
    <x v="51"/>
    <x v="199"/>
    <x v="130"/>
    <x v="1"/>
    <n v="488107"/>
    <n v="10629.45"/>
  </r>
  <r>
    <x v="8"/>
    <x v="1"/>
    <x v="14"/>
    <x v="7"/>
    <x v="51"/>
    <x v="199"/>
    <x v="72"/>
    <x v="0"/>
    <n v="6327290"/>
    <n v="51977.14"/>
  </r>
  <r>
    <x v="8"/>
    <x v="1"/>
    <x v="14"/>
    <x v="7"/>
    <x v="51"/>
    <x v="199"/>
    <x v="72"/>
    <x v="1"/>
    <n v="2403207"/>
    <n v="79454.41"/>
  </r>
  <r>
    <x v="8"/>
    <x v="1"/>
    <x v="14"/>
    <x v="7"/>
    <x v="51"/>
    <x v="199"/>
    <x v="150"/>
    <x v="0"/>
    <n v="582"/>
    <n v="6.63"/>
  </r>
  <r>
    <x v="8"/>
    <x v="1"/>
    <x v="14"/>
    <x v="7"/>
    <x v="51"/>
    <x v="199"/>
    <x v="150"/>
    <x v="1"/>
    <n v="52363"/>
    <n v="3024"/>
  </r>
  <r>
    <x v="8"/>
    <x v="1"/>
    <x v="14"/>
    <x v="7"/>
    <x v="51"/>
    <x v="199"/>
    <x v="101"/>
    <x v="0"/>
    <n v="71054"/>
    <n v="187.74"/>
  </r>
  <r>
    <x v="8"/>
    <x v="1"/>
    <x v="14"/>
    <x v="7"/>
    <x v="51"/>
    <x v="199"/>
    <x v="101"/>
    <x v="1"/>
    <n v="72930"/>
    <n v="3421.53"/>
  </r>
  <r>
    <x v="8"/>
    <x v="1"/>
    <x v="14"/>
    <x v="7"/>
    <x v="51"/>
    <x v="199"/>
    <x v="74"/>
    <x v="0"/>
    <n v="51321"/>
    <n v="673.56"/>
  </r>
  <r>
    <x v="8"/>
    <x v="1"/>
    <x v="14"/>
    <x v="7"/>
    <x v="51"/>
    <x v="199"/>
    <x v="105"/>
    <x v="0"/>
    <n v="1200845"/>
    <n v="4215.72"/>
  </r>
  <r>
    <x v="8"/>
    <x v="1"/>
    <x v="14"/>
    <x v="7"/>
    <x v="51"/>
    <x v="199"/>
    <x v="105"/>
    <x v="1"/>
    <n v="220646"/>
    <n v="9265.19"/>
  </r>
  <r>
    <x v="8"/>
    <x v="1"/>
    <x v="14"/>
    <x v="7"/>
    <x v="51"/>
    <x v="199"/>
    <x v="222"/>
    <x v="0"/>
    <n v="3378"/>
    <n v="2"/>
  </r>
  <r>
    <x v="8"/>
    <x v="1"/>
    <x v="14"/>
    <x v="7"/>
    <x v="51"/>
    <x v="199"/>
    <x v="102"/>
    <x v="0"/>
    <n v="100"/>
    <n v="6.5"/>
  </r>
  <r>
    <x v="8"/>
    <x v="1"/>
    <x v="14"/>
    <x v="7"/>
    <x v="51"/>
    <x v="199"/>
    <x v="76"/>
    <x v="0"/>
    <n v="44462"/>
    <n v="160.80000000000001"/>
  </r>
  <r>
    <x v="8"/>
    <x v="1"/>
    <x v="14"/>
    <x v="7"/>
    <x v="51"/>
    <x v="199"/>
    <x v="76"/>
    <x v="1"/>
    <n v="18022"/>
    <n v="185"/>
  </r>
  <r>
    <x v="8"/>
    <x v="1"/>
    <x v="14"/>
    <x v="7"/>
    <x v="51"/>
    <x v="199"/>
    <x v="77"/>
    <x v="0"/>
    <n v="4180"/>
    <n v="24"/>
  </r>
  <r>
    <x v="8"/>
    <x v="1"/>
    <x v="14"/>
    <x v="7"/>
    <x v="51"/>
    <x v="199"/>
    <x v="78"/>
    <x v="0"/>
    <n v="3952178"/>
    <n v="19169.22"/>
  </r>
  <r>
    <x v="8"/>
    <x v="1"/>
    <x v="14"/>
    <x v="7"/>
    <x v="51"/>
    <x v="199"/>
    <x v="78"/>
    <x v="1"/>
    <n v="820735"/>
    <n v="27768.560000000001"/>
  </r>
  <r>
    <x v="8"/>
    <x v="1"/>
    <x v="14"/>
    <x v="7"/>
    <x v="51"/>
    <x v="199"/>
    <x v="79"/>
    <x v="0"/>
    <n v="11168003"/>
    <n v="30694.05"/>
  </r>
  <r>
    <x v="8"/>
    <x v="1"/>
    <x v="14"/>
    <x v="7"/>
    <x v="51"/>
    <x v="199"/>
    <x v="79"/>
    <x v="1"/>
    <n v="4379063"/>
    <n v="119531.13"/>
  </r>
  <r>
    <x v="8"/>
    <x v="1"/>
    <x v="14"/>
    <x v="7"/>
    <x v="51"/>
    <x v="199"/>
    <x v="9"/>
    <x v="0"/>
    <n v="54803070"/>
    <n v="223835.7"/>
  </r>
  <r>
    <x v="8"/>
    <x v="1"/>
    <x v="14"/>
    <x v="7"/>
    <x v="51"/>
    <x v="199"/>
    <x v="9"/>
    <x v="2"/>
    <n v="143153"/>
    <n v="165.67"/>
  </r>
  <r>
    <x v="8"/>
    <x v="1"/>
    <x v="14"/>
    <x v="7"/>
    <x v="51"/>
    <x v="199"/>
    <x v="9"/>
    <x v="1"/>
    <n v="23988625"/>
    <n v="436158.64"/>
  </r>
  <r>
    <x v="8"/>
    <x v="1"/>
    <x v="14"/>
    <x v="7"/>
    <x v="51"/>
    <x v="199"/>
    <x v="106"/>
    <x v="0"/>
    <n v="50715"/>
    <n v="96.4"/>
  </r>
  <r>
    <x v="8"/>
    <x v="1"/>
    <x v="14"/>
    <x v="7"/>
    <x v="51"/>
    <x v="199"/>
    <x v="88"/>
    <x v="0"/>
    <n v="36213"/>
    <n v="215.4"/>
  </r>
  <r>
    <x v="8"/>
    <x v="1"/>
    <x v="14"/>
    <x v="7"/>
    <x v="51"/>
    <x v="199"/>
    <x v="88"/>
    <x v="1"/>
    <n v="17535"/>
    <n v="162.94"/>
  </r>
  <r>
    <x v="8"/>
    <x v="1"/>
    <x v="14"/>
    <x v="7"/>
    <x v="51"/>
    <x v="199"/>
    <x v="142"/>
    <x v="0"/>
    <n v="3850"/>
    <n v="9.4"/>
  </r>
  <r>
    <x v="8"/>
    <x v="1"/>
    <x v="14"/>
    <x v="7"/>
    <x v="51"/>
    <x v="199"/>
    <x v="80"/>
    <x v="0"/>
    <n v="2518475"/>
    <n v="24404.93"/>
  </r>
  <r>
    <x v="8"/>
    <x v="1"/>
    <x v="14"/>
    <x v="7"/>
    <x v="51"/>
    <x v="199"/>
    <x v="80"/>
    <x v="1"/>
    <n v="1905392"/>
    <n v="61086.41"/>
  </r>
  <r>
    <x v="8"/>
    <x v="1"/>
    <x v="14"/>
    <x v="7"/>
    <x v="51"/>
    <x v="199"/>
    <x v="112"/>
    <x v="0"/>
    <n v="4319"/>
    <n v="5"/>
  </r>
  <r>
    <x v="8"/>
    <x v="1"/>
    <x v="14"/>
    <x v="7"/>
    <x v="51"/>
    <x v="199"/>
    <x v="89"/>
    <x v="0"/>
    <n v="104166"/>
    <n v="940.52"/>
  </r>
  <r>
    <x v="8"/>
    <x v="1"/>
    <x v="14"/>
    <x v="7"/>
    <x v="51"/>
    <x v="199"/>
    <x v="89"/>
    <x v="1"/>
    <n v="51344"/>
    <n v="1389.58"/>
  </r>
  <r>
    <x v="8"/>
    <x v="1"/>
    <x v="14"/>
    <x v="7"/>
    <x v="51"/>
    <x v="199"/>
    <x v="160"/>
    <x v="0"/>
    <n v="90396"/>
    <n v="495.36"/>
  </r>
  <r>
    <x v="8"/>
    <x v="1"/>
    <x v="14"/>
    <x v="7"/>
    <x v="51"/>
    <x v="199"/>
    <x v="107"/>
    <x v="0"/>
    <n v="2983"/>
    <n v="10"/>
  </r>
  <r>
    <x v="8"/>
    <x v="1"/>
    <x v="14"/>
    <x v="7"/>
    <x v="51"/>
    <x v="200"/>
    <x v="10"/>
    <x v="0"/>
    <n v="141139"/>
    <n v="530"/>
  </r>
  <r>
    <x v="8"/>
    <x v="1"/>
    <x v="14"/>
    <x v="7"/>
    <x v="51"/>
    <x v="200"/>
    <x v="161"/>
    <x v="0"/>
    <n v="2483"/>
    <n v="30"/>
  </r>
  <r>
    <x v="8"/>
    <x v="1"/>
    <x v="14"/>
    <x v="7"/>
    <x v="51"/>
    <x v="200"/>
    <x v="12"/>
    <x v="0"/>
    <n v="12636"/>
    <n v="20"/>
  </r>
  <r>
    <x v="8"/>
    <x v="1"/>
    <x v="14"/>
    <x v="7"/>
    <x v="51"/>
    <x v="200"/>
    <x v="136"/>
    <x v="0"/>
    <n v="36569"/>
    <n v="466.35"/>
  </r>
  <r>
    <x v="8"/>
    <x v="1"/>
    <x v="14"/>
    <x v="7"/>
    <x v="51"/>
    <x v="200"/>
    <x v="81"/>
    <x v="0"/>
    <n v="205982"/>
    <n v="1322.3"/>
  </r>
  <r>
    <x v="8"/>
    <x v="1"/>
    <x v="14"/>
    <x v="7"/>
    <x v="51"/>
    <x v="200"/>
    <x v="81"/>
    <x v="1"/>
    <n v="2466"/>
    <n v="45.45"/>
  </r>
  <r>
    <x v="8"/>
    <x v="1"/>
    <x v="14"/>
    <x v="7"/>
    <x v="51"/>
    <x v="200"/>
    <x v="14"/>
    <x v="0"/>
    <n v="312"/>
    <n v="1"/>
  </r>
  <r>
    <x v="8"/>
    <x v="1"/>
    <x v="14"/>
    <x v="7"/>
    <x v="51"/>
    <x v="200"/>
    <x v="15"/>
    <x v="0"/>
    <n v="4900"/>
    <n v="16.190000000000001"/>
  </r>
  <r>
    <x v="8"/>
    <x v="1"/>
    <x v="14"/>
    <x v="7"/>
    <x v="51"/>
    <x v="200"/>
    <x v="15"/>
    <x v="1"/>
    <n v="13"/>
    <n v="0.39"/>
  </r>
  <r>
    <x v="8"/>
    <x v="1"/>
    <x v="14"/>
    <x v="7"/>
    <x v="51"/>
    <x v="200"/>
    <x v="177"/>
    <x v="0"/>
    <n v="30758"/>
    <n v="86.33"/>
  </r>
  <r>
    <x v="8"/>
    <x v="1"/>
    <x v="14"/>
    <x v="7"/>
    <x v="51"/>
    <x v="200"/>
    <x v="16"/>
    <x v="0"/>
    <n v="384439"/>
    <n v="4031.18"/>
  </r>
  <r>
    <x v="8"/>
    <x v="1"/>
    <x v="14"/>
    <x v="7"/>
    <x v="51"/>
    <x v="200"/>
    <x v="16"/>
    <x v="1"/>
    <n v="465040"/>
    <n v="42378.92"/>
  </r>
  <r>
    <x v="8"/>
    <x v="1"/>
    <x v="14"/>
    <x v="7"/>
    <x v="51"/>
    <x v="200"/>
    <x v="171"/>
    <x v="0"/>
    <n v="4250"/>
    <n v="7.1"/>
  </r>
  <r>
    <x v="8"/>
    <x v="1"/>
    <x v="14"/>
    <x v="7"/>
    <x v="51"/>
    <x v="200"/>
    <x v="178"/>
    <x v="0"/>
    <n v="934"/>
    <n v="6.94"/>
  </r>
  <r>
    <x v="8"/>
    <x v="1"/>
    <x v="14"/>
    <x v="7"/>
    <x v="51"/>
    <x v="200"/>
    <x v="121"/>
    <x v="0"/>
    <n v="105417"/>
    <n v="614.58000000000004"/>
  </r>
  <r>
    <x v="8"/>
    <x v="1"/>
    <x v="14"/>
    <x v="7"/>
    <x v="51"/>
    <x v="200"/>
    <x v="121"/>
    <x v="1"/>
    <n v="1458549"/>
    <n v="137605.84"/>
  </r>
  <r>
    <x v="8"/>
    <x v="1"/>
    <x v="14"/>
    <x v="7"/>
    <x v="51"/>
    <x v="200"/>
    <x v="18"/>
    <x v="0"/>
    <n v="151220"/>
    <n v="382.69"/>
  </r>
  <r>
    <x v="8"/>
    <x v="1"/>
    <x v="14"/>
    <x v="7"/>
    <x v="51"/>
    <x v="200"/>
    <x v="18"/>
    <x v="1"/>
    <n v="8599"/>
    <n v="529.29"/>
  </r>
  <r>
    <x v="8"/>
    <x v="1"/>
    <x v="14"/>
    <x v="7"/>
    <x v="51"/>
    <x v="200"/>
    <x v="19"/>
    <x v="0"/>
    <n v="2735"/>
    <n v="102.6"/>
  </r>
  <r>
    <x v="8"/>
    <x v="1"/>
    <x v="14"/>
    <x v="7"/>
    <x v="51"/>
    <x v="200"/>
    <x v="19"/>
    <x v="1"/>
    <n v="16425"/>
    <n v="488.5"/>
  </r>
  <r>
    <x v="8"/>
    <x v="1"/>
    <x v="14"/>
    <x v="7"/>
    <x v="51"/>
    <x v="200"/>
    <x v="20"/>
    <x v="0"/>
    <n v="17907"/>
    <n v="401.8"/>
  </r>
  <r>
    <x v="8"/>
    <x v="1"/>
    <x v="14"/>
    <x v="7"/>
    <x v="51"/>
    <x v="200"/>
    <x v="20"/>
    <x v="1"/>
    <n v="990"/>
    <n v="17.12"/>
  </r>
  <r>
    <x v="8"/>
    <x v="1"/>
    <x v="14"/>
    <x v="7"/>
    <x v="51"/>
    <x v="200"/>
    <x v="167"/>
    <x v="0"/>
    <n v="16728"/>
    <n v="303.39999999999998"/>
  </r>
  <r>
    <x v="8"/>
    <x v="1"/>
    <x v="14"/>
    <x v="7"/>
    <x v="51"/>
    <x v="200"/>
    <x v="167"/>
    <x v="1"/>
    <n v="301659"/>
    <n v="10710.1"/>
  </r>
  <r>
    <x v="8"/>
    <x v="1"/>
    <x v="14"/>
    <x v="7"/>
    <x v="51"/>
    <x v="200"/>
    <x v="21"/>
    <x v="0"/>
    <n v="2771"/>
    <n v="16.5"/>
  </r>
  <r>
    <x v="8"/>
    <x v="1"/>
    <x v="14"/>
    <x v="7"/>
    <x v="51"/>
    <x v="200"/>
    <x v="21"/>
    <x v="1"/>
    <n v="126545"/>
    <n v="9328"/>
  </r>
  <r>
    <x v="8"/>
    <x v="1"/>
    <x v="14"/>
    <x v="7"/>
    <x v="51"/>
    <x v="200"/>
    <x v="22"/>
    <x v="0"/>
    <n v="553554"/>
    <n v="1699.46"/>
  </r>
  <r>
    <x v="8"/>
    <x v="1"/>
    <x v="14"/>
    <x v="7"/>
    <x v="51"/>
    <x v="200"/>
    <x v="22"/>
    <x v="1"/>
    <n v="102751"/>
    <n v="2095.5100000000002"/>
  </r>
  <r>
    <x v="8"/>
    <x v="1"/>
    <x v="14"/>
    <x v="7"/>
    <x v="51"/>
    <x v="200"/>
    <x v="215"/>
    <x v="0"/>
    <n v="923"/>
    <n v="8"/>
  </r>
  <r>
    <x v="8"/>
    <x v="1"/>
    <x v="14"/>
    <x v="7"/>
    <x v="51"/>
    <x v="200"/>
    <x v="182"/>
    <x v="0"/>
    <n v="562"/>
    <n v="0.8"/>
  </r>
  <r>
    <x v="8"/>
    <x v="1"/>
    <x v="14"/>
    <x v="7"/>
    <x v="51"/>
    <x v="200"/>
    <x v="23"/>
    <x v="0"/>
    <n v="1012200"/>
    <n v="2655.77"/>
  </r>
  <r>
    <x v="8"/>
    <x v="1"/>
    <x v="14"/>
    <x v="7"/>
    <x v="51"/>
    <x v="200"/>
    <x v="23"/>
    <x v="1"/>
    <n v="17220"/>
    <n v="130.09"/>
  </r>
  <r>
    <x v="8"/>
    <x v="1"/>
    <x v="14"/>
    <x v="7"/>
    <x v="51"/>
    <x v="200"/>
    <x v="0"/>
    <x v="0"/>
    <n v="1236822"/>
    <n v="15008.71"/>
  </r>
  <r>
    <x v="8"/>
    <x v="1"/>
    <x v="14"/>
    <x v="7"/>
    <x v="51"/>
    <x v="200"/>
    <x v="0"/>
    <x v="1"/>
    <n v="1893921"/>
    <n v="151373.70000000001"/>
  </r>
  <r>
    <x v="8"/>
    <x v="1"/>
    <x v="14"/>
    <x v="7"/>
    <x v="51"/>
    <x v="200"/>
    <x v="194"/>
    <x v="0"/>
    <n v="21"/>
    <n v="0.6"/>
  </r>
  <r>
    <x v="8"/>
    <x v="1"/>
    <x v="14"/>
    <x v="7"/>
    <x v="51"/>
    <x v="200"/>
    <x v="194"/>
    <x v="1"/>
    <n v="395877"/>
    <n v="45020"/>
  </r>
  <r>
    <x v="8"/>
    <x v="1"/>
    <x v="14"/>
    <x v="7"/>
    <x v="51"/>
    <x v="200"/>
    <x v="195"/>
    <x v="0"/>
    <n v="5762"/>
    <n v="25"/>
  </r>
  <r>
    <x v="8"/>
    <x v="1"/>
    <x v="14"/>
    <x v="7"/>
    <x v="51"/>
    <x v="200"/>
    <x v="137"/>
    <x v="0"/>
    <n v="6648"/>
    <n v="112.2"/>
  </r>
  <r>
    <x v="8"/>
    <x v="1"/>
    <x v="14"/>
    <x v="7"/>
    <x v="51"/>
    <x v="200"/>
    <x v="137"/>
    <x v="1"/>
    <n v="2013"/>
    <n v="120.28"/>
  </r>
  <r>
    <x v="8"/>
    <x v="1"/>
    <x v="14"/>
    <x v="7"/>
    <x v="51"/>
    <x v="200"/>
    <x v="172"/>
    <x v="0"/>
    <n v="563"/>
    <n v="1"/>
  </r>
  <r>
    <x v="8"/>
    <x v="1"/>
    <x v="14"/>
    <x v="7"/>
    <x v="51"/>
    <x v="200"/>
    <x v="109"/>
    <x v="0"/>
    <n v="4132"/>
    <n v="11.16"/>
  </r>
  <r>
    <x v="8"/>
    <x v="1"/>
    <x v="14"/>
    <x v="7"/>
    <x v="51"/>
    <x v="200"/>
    <x v="109"/>
    <x v="1"/>
    <n v="39"/>
    <n v="5"/>
  </r>
  <r>
    <x v="8"/>
    <x v="1"/>
    <x v="14"/>
    <x v="7"/>
    <x v="51"/>
    <x v="200"/>
    <x v="138"/>
    <x v="0"/>
    <n v="925"/>
    <n v="33.54"/>
  </r>
  <r>
    <x v="8"/>
    <x v="1"/>
    <x v="14"/>
    <x v="7"/>
    <x v="51"/>
    <x v="200"/>
    <x v="151"/>
    <x v="0"/>
    <n v="4373"/>
    <n v="396"/>
  </r>
  <r>
    <x v="8"/>
    <x v="1"/>
    <x v="14"/>
    <x v="7"/>
    <x v="51"/>
    <x v="200"/>
    <x v="151"/>
    <x v="1"/>
    <n v="964306"/>
    <n v="59832.22"/>
  </r>
  <r>
    <x v="8"/>
    <x v="1"/>
    <x v="14"/>
    <x v="7"/>
    <x v="51"/>
    <x v="200"/>
    <x v="24"/>
    <x v="0"/>
    <n v="11879"/>
    <n v="66"/>
  </r>
  <r>
    <x v="8"/>
    <x v="1"/>
    <x v="14"/>
    <x v="7"/>
    <x v="51"/>
    <x v="200"/>
    <x v="125"/>
    <x v="0"/>
    <n v="128"/>
    <n v="22"/>
  </r>
  <r>
    <x v="8"/>
    <x v="1"/>
    <x v="14"/>
    <x v="7"/>
    <x v="51"/>
    <x v="200"/>
    <x v="110"/>
    <x v="0"/>
    <n v="44842"/>
    <n v="488.75"/>
  </r>
  <r>
    <x v="8"/>
    <x v="1"/>
    <x v="14"/>
    <x v="7"/>
    <x v="51"/>
    <x v="200"/>
    <x v="110"/>
    <x v="1"/>
    <n v="104926"/>
    <n v="1281"/>
  </r>
  <r>
    <x v="8"/>
    <x v="1"/>
    <x v="14"/>
    <x v="7"/>
    <x v="51"/>
    <x v="200"/>
    <x v="131"/>
    <x v="0"/>
    <n v="3057"/>
    <n v="35"/>
  </r>
  <r>
    <x v="8"/>
    <x v="1"/>
    <x v="14"/>
    <x v="7"/>
    <x v="51"/>
    <x v="200"/>
    <x v="25"/>
    <x v="0"/>
    <n v="73407"/>
    <n v="380.71"/>
  </r>
  <r>
    <x v="8"/>
    <x v="1"/>
    <x v="14"/>
    <x v="7"/>
    <x v="51"/>
    <x v="200"/>
    <x v="25"/>
    <x v="1"/>
    <n v="11878"/>
    <n v="241.3"/>
  </r>
  <r>
    <x v="8"/>
    <x v="1"/>
    <x v="14"/>
    <x v="7"/>
    <x v="51"/>
    <x v="200"/>
    <x v="146"/>
    <x v="0"/>
    <n v="4849"/>
    <n v="0.5"/>
  </r>
  <r>
    <x v="8"/>
    <x v="1"/>
    <x v="14"/>
    <x v="7"/>
    <x v="51"/>
    <x v="200"/>
    <x v="113"/>
    <x v="0"/>
    <n v="35036"/>
    <n v="120.75"/>
  </r>
  <r>
    <x v="8"/>
    <x v="1"/>
    <x v="14"/>
    <x v="7"/>
    <x v="51"/>
    <x v="200"/>
    <x v="26"/>
    <x v="0"/>
    <n v="121026"/>
    <n v="869.48"/>
  </r>
  <r>
    <x v="8"/>
    <x v="1"/>
    <x v="14"/>
    <x v="7"/>
    <x v="51"/>
    <x v="200"/>
    <x v="26"/>
    <x v="1"/>
    <n v="422206"/>
    <n v="36384.85"/>
  </r>
  <r>
    <x v="8"/>
    <x v="1"/>
    <x v="14"/>
    <x v="7"/>
    <x v="51"/>
    <x v="200"/>
    <x v="159"/>
    <x v="0"/>
    <n v="4109"/>
    <n v="6.16"/>
  </r>
  <r>
    <x v="8"/>
    <x v="1"/>
    <x v="14"/>
    <x v="7"/>
    <x v="51"/>
    <x v="200"/>
    <x v="27"/>
    <x v="0"/>
    <n v="162421"/>
    <n v="3686.33"/>
  </r>
  <r>
    <x v="8"/>
    <x v="1"/>
    <x v="14"/>
    <x v="7"/>
    <x v="51"/>
    <x v="200"/>
    <x v="27"/>
    <x v="1"/>
    <n v="411188"/>
    <n v="35800.06"/>
  </r>
  <r>
    <x v="8"/>
    <x v="1"/>
    <x v="14"/>
    <x v="7"/>
    <x v="51"/>
    <x v="200"/>
    <x v="143"/>
    <x v="0"/>
    <n v="41797"/>
    <n v="51.2"/>
  </r>
  <r>
    <x v="8"/>
    <x v="1"/>
    <x v="14"/>
    <x v="7"/>
    <x v="51"/>
    <x v="200"/>
    <x v="143"/>
    <x v="1"/>
    <n v="117604"/>
    <n v="720"/>
  </r>
  <r>
    <x v="8"/>
    <x v="1"/>
    <x v="14"/>
    <x v="7"/>
    <x v="51"/>
    <x v="200"/>
    <x v="28"/>
    <x v="0"/>
    <n v="298358"/>
    <n v="1169.81"/>
  </r>
  <r>
    <x v="8"/>
    <x v="1"/>
    <x v="14"/>
    <x v="7"/>
    <x v="51"/>
    <x v="200"/>
    <x v="28"/>
    <x v="1"/>
    <n v="92701"/>
    <n v="3109.72"/>
  </r>
  <r>
    <x v="8"/>
    <x v="1"/>
    <x v="14"/>
    <x v="7"/>
    <x v="51"/>
    <x v="200"/>
    <x v="29"/>
    <x v="0"/>
    <n v="4899"/>
    <n v="10.58"/>
  </r>
  <r>
    <x v="8"/>
    <x v="1"/>
    <x v="14"/>
    <x v="7"/>
    <x v="51"/>
    <x v="200"/>
    <x v="29"/>
    <x v="1"/>
    <n v="14613"/>
    <n v="366.34"/>
  </r>
  <r>
    <x v="8"/>
    <x v="1"/>
    <x v="14"/>
    <x v="7"/>
    <x v="51"/>
    <x v="200"/>
    <x v="30"/>
    <x v="0"/>
    <n v="5754874"/>
    <n v="17991.95"/>
  </r>
  <r>
    <x v="8"/>
    <x v="1"/>
    <x v="14"/>
    <x v="7"/>
    <x v="51"/>
    <x v="200"/>
    <x v="30"/>
    <x v="1"/>
    <n v="261848"/>
    <n v="6593.77"/>
  </r>
  <r>
    <x v="8"/>
    <x v="1"/>
    <x v="14"/>
    <x v="7"/>
    <x v="51"/>
    <x v="200"/>
    <x v="84"/>
    <x v="0"/>
    <n v="496578"/>
    <n v="5357.69"/>
  </r>
  <r>
    <x v="8"/>
    <x v="1"/>
    <x v="14"/>
    <x v="7"/>
    <x v="51"/>
    <x v="200"/>
    <x v="84"/>
    <x v="1"/>
    <n v="838428"/>
    <n v="27290.23"/>
  </r>
  <r>
    <x v="8"/>
    <x v="1"/>
    <x v="14"/>
    <x v="7"/>
    <x v="51"/>
    <x v="200"/>
    <x v="184"/>
    <x v="0"/>
    <n v="159"/>
    <n v="0.5"/>
  </r>
  <r>
    <x v="8"/>
    <x v="1"/>
    <x v="14"/>
    <x v="7"/>
    <x v="51"/>
    <x v="200"/>
    <x v="31"/>
    <x v="0"/>
    <n v="1812"/>
    <n v="63"/>
  </r>
  <r>
    <x v="8"/>
    <x v="1"/>
    <x v="14"/>
    <x v="7"/>
    <x v="51"/>
    <x v="200"/>
    <x v="32"/>
    <x v="0"/>
    <n v="3624"/>
    <n v="2.91"/>
  </r>
  <r>
    <x v="8"/>
    <x v="1"/>
    <x v="14"/>
    <x v="7"/>
    <x v="51"/>
    <x v="200"/>
    <x v="32"/>
    <x v="1"/>
    <n v="524"/>
    <n v="7.83"/>
  </r>
  <r>
    <x v="8"/>
    <x v="1"/>
    <x v="14"/>
    <x v="7"/>
    <x v="51"/>
    <x v="200"/>
    <x v="108"/>
    <x v="0"/>
    <n v="7"/>
    <n v="1.62"/>
  </r>
  <r>
    <x v="8"/>
    <x v="1"/>
    <x v="14"/>
    <x v="7"/>
    <x v="51"/>
    <x v="200"/>
    <x v="225"/>
    <x v="0"/>
    <n v="134"/>
    <n v="0.32"/>
  </r>
  <r>
    <x v="8"/>
    <x v="1"/>
    <x v="14"/>
    <x v="7"/>
    <x v="51"/>
    <x v="200"/>
    <x v="1"/>
    <x v="0"/>
    <n v="773163"/>
    <n v="11753.55"/>
  </r>
  <r>
    <x v="8"/>
    <x v="1"/>
    <x v="14"/>
    <x v="7"/>
    <x v="51"/>
    <x v="200"/>
    <x v="1"/>
    <x v="1"/>
    <n v="408457"/>
    <n v="74043.320000000007"/>
  </r>
  <r>
    <x v="8"/>
    <x v="1"/>
    <x v="14"/>
    <x v="7"/>
    <x v="51"/>
    <x v="200"/>
    <x v="144"/>
    <x v="0"/>
    <n v="1186"/>
    <n v="35"/>
  </r>
  <r>
    <x v="8"/>
    <x v="1"/>
    <x v="14"/>
    <x v="7"/>
    <x v="51"/>
    <x v="200"/>
    <x v="165"/>
    <x v="0"/>
    <n v="6932"/>
    <n v="17.260000000000002"/>
  </r>
  <r>
    <x v="8"/>
    <x v="1"/>
    <x v="14"/>
    <x v="7"/>
    <x v="51"/>
    <x v="200"/>
    <x v="85"/>
    <x v="0"/>
    <n v="308036"/>
    <n v="97048.5"/>
  </r>
  <r>
    <x v="8"/>
    <x v="1"/>
    <x v="14"/>
    <x v="7"/>
    <x v="51"/>
    <x v="200"/>
    <x v="85"/>
    <x v="1"/>
    <n v="5403432"/>
    <n v="932321.98"/>
  </r>
  <r>
    <x v="8"/>
    <x v="1"/>
    <x v="14"/>
    <x v="7"/>
    <x v="51"/>
    <x v="200"/>
    <x v="33"/>
    <x v="0"/>
    <n v="626089"/>
    <n v="6200.68"/>
  </r>
  <r>
    <x v="8"/>
    <x v="1"/>
    <x v="14"/>
    <x v="7"/>
    <x v="51"/>
    <x v="200"/>
    <x v="33"/>
    <x v="1"/>
    <n v="1094179"/>
    <n v="48815.58"/>
  </r>
  <r>
    <x v="8"/>
    <x v="1"/>
    <x v="14"/>
    <x v="7"/>
    <x v="51"/>
    <x v="200"/>
    <x v="123"/>
    <x v="0"/>
    <n v="1815"/>
    <n v="1.66"/>
  </r>
  <r>
    <x v="8"/>
    <x v="1"/>
    <x v="14"/>
    <x v="7"/>
    <x v="51"/>
    <x v="200"/>
    <x v="34"/>
    <x v="0"/>
    <n v="3632"/>
    <n v="8.18"/>
  </r>
  <r>
    <x v="8"/>
    <x v="1"/>
    <x v="14"/>
    <x v="7"/>
    <x v="51"/>
    <x v="200"/>
    <x v="34"/>
    <x v="1"/>
    <n v="550"/>
    <n v="461.05"/>
  </r>
  <r>
    <x v="8"/>
    <x v="1"/>
    <x v="14"/>
    <x v="7"/>
    <x v="51"/>
    <x v="200"/>
    <x v="127"/>
    <x v="0"/>
    <n v="92822"/>
    <n v="287.88"/>
  </r>
  <r>
    <x v="8"/>
    <x v="1"/>
    <x v="14"/>
    <x v="7"/>
    <x v="51"/>
    <x v="200"/>
    <x v="35"/>
    <x v="0"/>
    <n v="53812"/>
    <n v="175.31"/>
  </r>
  <r>
    <x v="8"/>
    <x v="1"/>
    <x v="14"/>
    <x v="7"/>
    <x v="51"/>
    <x v="200"/>
    <x v="36"/>
    <x v="0"/>
    <n v="223441"/>
    <n v="2581.23"/>
  </r>
  <r>
    <x v="8"/>
    <x v="1"/>
    <x v="14"/>
    <x v="7"/>
    <x v="51"/>
    <x v="200"/>
    <x v="2"/>
    <x v="0"/>
    <n v="693445"/>
    <n v="2924.49"/>
  </r>
  <r>
    <x v="8"/>
    <x v="1"/>
    <x v="14"/>
    <x v="7"/>
    <x v="51"/>
    <x v="200"/>
    <x v="2"/>
    <x v="1"/>
    <n v="22862"/>
    <n v="10210.74"/>
  </r>
  <r>
    <x v="8"/>
    <x v="1"/>
    <x v="14"/>
    <x v="7"/>
    <x v="51"/>
    <x v="200"/>
    <x v="3"/>
    <x v="0"/>
    <n v="14179"/>
    <n v="5"/>
  </r>
  <r>
    <x v="8"/>
    <x v="1"/>
    <x v="14"/>
    <x v="7"/>
    <x v="51"/>
    <x v="200"/>
    <x v="38"/>
    <x v="0"/>
    <n v="125890"/>
    <n v="18218.810000000001"/>
  </r>
  <r>
    <x v="8"/>
    <x v="1"/>
    <x v="14"/>
    <x v="7"/>
    <x v="51"/>
    <x v="200"/>
    <x v="99"/>
    <x v="0"/>
    <n v="13838"/>
    <n v="48.33"/>
  </r>
  <r>
    <x v="8"/>
    <x v="1"/>
    <x v="14"/>
    <x v="7"/>
    <x v="51"/>
    <x v="200"/>
    <x v="99"/>
    <x v="1"/>
    <n v="169066"/>
    <n v="13004"/>
  </r>
  <r>
    <x v="8"/>
    <x v="1"/>
    <x v="14"/>
    <x v="7"/>
    <x v="51"/>
    <x v="200"/>
    <x v="39"/>
    <x v="0"/>
    <n v="10237"/>
    <n v="84"/>
  </r>
  <r>
    <x v="8"/>
    <x v="1"/>
    <x v="14"/>
    <x v="7"/>
    <x v="51"/>
    <x v="200"/>
    <x v="39"/>
    <x v="1"/>
    <n v="12710"/>
    <n v="240"/>
  </r>
  <r>
    <x v="8"/>
    <x v="1"/>
    <x v="14"/>
    <x v="7"/>
    <x v="51"/>
    <x v="200"/>
    <x v="40"/>
    <x v="0"/>
    <n v="207096"/>
    <n v="2296.0300000000002"/>
  </r>
  <r>
    <x v="8"/>
    <x v="1"/>
    <x v="14"/>
    <x v="7"/>
    <x v="51"/>
    <x v="200"/>
    <x v="40"/>
    <x v="1"/>
    <n v="381612"/>
    <n v="2929.35"/>
  </r>
  <r>
    <x v="8"/>
    <x v="1"/>
    <x v="14"/>
    <x v="7"/>
    <x v="51"/>
    <x v="200"/>
    <x v="41"/>
    <x v="0"/>
    <n v="9457"/>
    <n v="106.79"/>
  </r>
  <r>
    <x v="8"/>
    <x v="1"/>
    <x v="14"/>
    <x v="7"/>
    <x v="51"/>
    <x v="200"/>
    <x v="41"/>
    <x v="1"/>
    <n v="98233"/>
    <n v="1142.5899999999999"/>
  </r>
  <r>
    <x v="8"/>
    <x v="1"/>
    <x v="14"/>
    <x v="7"/>
    <x v="51"/>
    <x v="200"/>
    <x v="175"/>
    <x v="0"/>
    <n v="226"/>
    <n v="6.29"/>
  </r>
  <r>
    <x v="8"/>
    <x v="1"/>
    <x v="14"/>
    <x v="7"/>
    <x v="51"/>
    <x v="200"/>
    <x v="42"/>
    <x v="0"/>
    <n v="72147"/>
    <n v="165.2"/>
  </r>
  <r>
    <x v="8"/>
    <x v="1"/>
    <x v="14"/>
    <x v="7"/>
    <x v="51"/>
    <x v="200"/>
    <x v="42"/>
    <x v="1"/>
    <n v="14501"/>
    <n v="679"/>
  </r>
  <r>
    <x v="8"/>
    <x v="1"/>
    <x v="14"/>
    <x v="7"/>
    <x v="51"/>
    <x v="200"/>
    <x v="164"/>
    <x v="1"/>
    <n v="10000"/>
    <n v="510"/>
  </r>
  <r>
    <x v="8"/>
    <x v="1"/>
    <x v="14"/>
    <x v="7"/>
    <x v="51"/>
    <x v="200"/>
    <x v="43"/>
    <x v="0"/>
    <n v="206"/>
    <n v="1.03"/>
  </r>
  <r>
    <x v="8"/>
    <x v="1"/>
    <x v="14"/>
    <x v="7"/>
    <x v="51"/>
    <x v="200"/>
    <x v="4"/>
    <x v="0"/>
    <n v="3470"/>
    <n v="110"/>
  </r>
  <r>
    <x v="8"/>
    <x v="1"/>
    <x v="14"/>
    <x v="7"/>
    <x v="51"/>
    <x v="200"/>
    <x v="148"/>
    <x v="0"/>
    <n v="19671"/>
    <n v="17.5"/>
  </r>
  <r>
    <x v="8"/>
    <x v="1"/>
    <x v="14"/>
    <x v="7"/>
    <x v="51"/>
    <x v="200"/>
    <x v="169"/>
    <x v="0"/>
    <n v="19484"/>
    <n v="37.700000000000003"/>
  </r>
  <r>
    <x v="8"/>
    <x v="1"/>
    <x v="14"/>
    <x v="7"/>
    <x v="51"/>
    <x v="200"/>
    <x v="44"/>
    <x v="0"/>
    <n v="1339"/>
    <n v="2.27"/>
  </r>
  <r>
    <x v="8"/>
    <x v="1"/>
    <x v="14"/>
    <x v="7"/>
    <x v="51"/>
    <x v="200"/>
    <x v="45"/>
    <x v="0"/>
    <n v="3420415"/>
    <n v="17534.55"/>
  </r>
  <r>
    <x v="8"/>
    <x v="1"/>
    <x v="14"/>
    <x v="7"/>
    <x v="51"/>
    <x v="200"/>
    <x v="45"/>
    <x v="1"/>
    <n v="10388655"/>
    <n v="2725237.04"/>
  </r>
  <r>
    <x v="8"/>
    <x v="1"/>
    <x v="14"/>
    <x v="7"/>
    <x v="51"/>
    <x v="200"/>
    <x v="119"/>
    <x v="0"/>
    <n v="753"/>
    <n v="39.5"/>
  </r>
  <r>
    <x v="8"/>
    <x v="1"/>
    <x v="14"/>
    <x v="7"/>
    <x v="51"/>
    <x v="200"/>
    <x v="141"/>
    <x v="0"/>
    <n v="67197"/>
    <n v="886.15"/>
  </r>
  <r>
    <x v="8"/>
    <x v="1"/>
    <x v="14"/>
    <x v="7"/>
    <x v="51"/>
    <x v="200"/>
    <x v="46"/>
    <x v="0"/>
    <n v="65"/>
    <n v="0.43"/>
  </r>
  <r>
    <x v="8"/>
    <x v="1"/>
    <x v="14"/>
    <x v="7"/>
    <x v="51"/>
    <x v="200"/>
    <x v="49"/>
    <x v="0"/>
    <n v="9591"/>
    <n v="49"/>
  </r>
  <r>
    <x v="8"/>
    <x v="1"/>
    <x v="14"/>
    <x v="7"/>
    <x v="51"/>
    <x v="200"/>
    <x v="49"/>
    <x v="1"/>
    <n v="23798"/>
    <n v="691"/>
  </r>
  <r>
    <x v="8"/>
    <x v="1"/>
    <x v="14"/>
    <x v="7"/>
    <x v="51"/>
    <x v="200"/>
    <x v="50"/>
    <x v="0"/>
    <n v="275"/>
    <n v="3.07"/>
  </r>
  <r>
    <x v="8"/>
    <x v="1"/>
    <x v="14"/>
    <x v="7"/>
    <x v="51"/>
    <x v="200"/>
    <x v="50"/>
    <x v="1"/>
    <n v="1809"/>
    <n v="51"/>
  </r>
  <r>
    <x v="8"/>
    <x v="1"/>
    <x v="14"/>
    <x v="7"/>
    <x v="51"/>
    <x v="200"/>
    <x v="51"/>
    <x v="0"/>
    <n v="15761"/>
    <n v="168.05"/>
  </r>
  <r>
    <x v="8"/>
    <x v="1"/>
    <x v="14"/>
    <x v="7"/>
    <x v="51"/>
    <x v="200"/>
    <x v="51"/>
    <x v="1"/>
    <n v="8383"/>
    <n v="115.86"/>
  </r>
  <r>
    <x v="8"/>
    <x v="1"/>
    <x v="14"/>
    <x v="7"/>
    <x v="51"/>
    <x v="200"/>
    <x v="115"/>
    <x v="0"/>
    <n v="159197"/>
    <n v="1098.5999999999999"/>
  </r>
  <r>
    <x v="8"/>
    <x v="1"/>
    <x v="14"/>
    <x v="7"/>
    <x v="51"/>
    <x v="200"/>
    <x v="115"/>
    <x v="1"/>
    <n v="346185"/>
    <n v="7655"/>
  </r>
  <r>
    <x v="8"/>
    <x v="1"/>
    <x v="14"/>
    <x v="7"/>
    <x v="51"/>
    <x v="200"/>
    <x v="52"/>
    <x v="0"/>
    <n v="230859"/>
    <n v="107.36"/>
  </r>
  <r>
    <x v="8"/>
    <x v="1"/>
    <x v="14"/>
    <x v="7"/>
    <x v="51"/>
    <x v="200"/>
    <x v="52"/>
    <x v="1"/>
    <n v="7381"/>
    <n v="36"/>
  </r>
  <r>
    <x v="8"/>
    <x v="1"/>
    <x v="14"/>
    <x v="7"/>
    <x v="51"/>
    <x v="200"/>
    <x v="134"/>
    <x v="0"/>
    <n v="243"/>
    <n v="2.2599999999999998"/>
  </r>
  <r>
    <x v="8"/>
    <x v="1"/>
    <x v="14"/>
    <x v="7"/>
    <x v="51"/>
    <x v="200"/>
    <x v="134"/>
    <x v="1"/>
    <n v="468"/>
    <n v="75"/>
  </r>
  <r>
    <x v="8"/>
    <x v="1"/>
    <x v="14"/>
    <x v="7"/>
    <x v="51"/>
    <x v="200"/>
    <x v="53"/>
    <x v="0"/>
    <n v="6000"/>
    <n v="20"/>
  </r>
  <r>
    <x v="8"/>
    <x v="1"/>
    <x v="14"/>
    <x v="7"/>
    <x v="51"/>
    <x v="200"/>
    <x v="53"/>
    <x v="1"/>
    <n v="8094"/>
    <n v="356"/>
  </r>
  <r>
    <x v="8"/>
    <x v="1"/>
    <x v="14"/>
    <x v="7"/>
    <x v="51"/>
    <x v="200"/>
    <x v="153"/>
    <x v="0"/>
    <n v="8304"/>
    <n v="40.5"/>
  </r>
  <r>
    <x v="8"/>
    <x v="1"/>
    <x v="14"/>
    <x v="7"/>
    <x v="51"/>
    <x v="200"/>
    <x v="55"/>
    <x v="0"/>
    <n v="82"/>
    <n v="0.28000000000000003"/>
  </r>
  <r>
    <x v="8"/>
    <x v="1"/>
    <x v="14"/>
    <x v="7"/>
    <x v="51"/>
    <x v="200"/>
    <x v="56"/>
    <x v="0"/>
    <n v="799826"/>
    <n v="4423.92"/>
  </r>
  <r>
    <x v="8"/>
    <x v="1"/>
    <x v="14"/>
    <x v="7"/>
    <x v="51"/>
    <x v="200"/>
    <x v="56"/>
    <x v="1"/>
    <n v="1204502"/>
    <n v="29924.65"/>
  </r>
  <r>
    <x v="8"/>
    <x v="1"/>
    <x v="14"/>
    <x v="7"/>
    <x v="51"/>
    <x v="200"/>
    <x v="5"/>
    <x v="0"/>
    <n v="140481"/>
    <n v="906.65"/>
  </r>
  <r>
    <x v="8"/>
    <x v="1"/>
    <x v="14"/>
    <x v="7"/>
    <x v="51"/>
    <x v="200"/>
    <x v="5"/>
    <x v="1"/>
    <n v="386740"/>
    <n v="13183.31"/>
  </r>
  <r>
    <x v="8"/>
    <x v="1"/>
    <x v="14"/>
    <x v="7"/>
    <x v="51"/>
    <x v="200"/>
    <x v="6"/>
    <x v="0"/>
    <n v="14520282"/>
    <n v="176755.8"/>
  </r>
  <r>
    <x v="8"/>
    <x v="1"/>
    <x v="14"/>
    <x v="7"/>
    <x v="51"/>
    <x v="200"/>
    <x v="6"/>
    <x v="1"/>
    <n v="75167208"/>
    <n v="10573494"/>
  </r>
  <r>
    <x v="8"/>
    <x v="1"/>
    <x v="14"/>
    <x v="7"/>
    <x v="51"/>
    <x v="200"/>
    <x v="208"/>
    <x v="0"/>
    <n v="195"/>
    <n v="0.42"/>
  </r>
  <r>
    <x v="8"/>
    <x v="1"/>
    <x v="14"/>
    <x v="7"/>
    <x v="51"/>
    <x v="200"/>
    <x v="96"/>
    <x v="0"/>
    <n v="5346"/>
    <n v="81"/>
  </r>
  <r>
    <x v="8"/>
    <x v="1"/>
    <x v="14"/>
    <x v="7"/>
    <x v="51"/>
    <x v="200"/>
    <x v="96"/>
    <x v="1"/>
    <n v="777396"/>
    <n v="232600"/>
  </r>
  <r>
    <x v="8"/>
    <x v="1"/>
    <x v="14"/>
    <x v="7"/>
    <x v="51"/>
    <x v="200"/>
    <x v="176"/>
    <x v="0"/>
    <n v="1954"/>
    <n v="16.5"/>
  </r>
  <r>
    <x v="8"/>
    <x v="1"/>
    <x v="14"/>
    <x v="7"/>
    <x v="51"/>
    <x v="200"/>
    <x v="57"/>
    <x v="0"/>
    <n v="95893"/>
    <n v="689.58"/>
  </r>
  <r>
    <x v="8"/>
    <x v="1"/>
    <x v="14"/>
    <x v="7"/>
    <x v="51"/>
    <x v="200"/>
    <x v="57"/>
    <x v="1"/>
    <n v="17276"/>
    <n v="475"/>
  </r>
  <r>
    <x v="8"/>
    <x v="1"/>
    <x v="14"/>
    <x v="7"/>
    <x v="51"/>
    <x v="200"/>
    <x v="58"/>
    <x v="0"/>
    <n v="7264"/>
    <n v="190.97"/>
  </r>
  <r>
    <x v="8"/>
    <x v="1"/>
    <x v="14"/>
    <x v="7"/>
    <x v="51"/>
    <x v="200"/>
    <x v="58"/>
    <x v="1"/>
    <n v="73741"/>
    <n v="1984.88"/>
  </r>
  <r>
    <x v="8"/>
    <x v="1"/>
    <x v="14"/>
    <x v="7"/>
    <x v="51"/>
    <x v="200"/>
    <x v="91"/>
    <x v="0"/>
    <n v="39154"/>
    <n v="1118.18"/>
  </r>
  <r>
    <x v="8"/>
    <x v="1"/>
    <x v="14"/>
    <x v="7"/>
    <x v="51"/>
    <x v="200"/>
    <x v="91"/>
    <x v="1"/>
    <n v="161008"/>
    <n v="69260"/>
  </r>
  <r>
    <x v="8"/>
    <x v="1"/>
    <x v="14"/>
    <x v="7"/>
    <x v="51"/>
    <x v="200"/>
    <x v="154"/>
    <x v="0"/>
    <n v="774716"/>
    <n v="379.77"/>
  </r>
  <r>
    <x v="8"/>
    <x v="1"/>
    <x v="14"/>
    <x v="7"/>
    <x v="51"/>
    <x v="200"/>
    <x v="154"/>
    <x v="1"/>
    <n v="35356"/>
    <n v="976"/>
  </r>
  <r>
    <x v="8"/>
    <x v="1"/>
    <x v="14"/>
    <x v="7"/>
    <x v="51"/>
    <x v="200"/>
    <x v="59"/>
    <x v="0"/>
    <n v="44"/>
    <n v="1"/>
  </r>
  <r>
    <x v="8"/>
    <x v="1"/>
    <x v="14"/>
    <x v="7"/>
    <x v="51"/>
    <x v="200"/>
    <x v="59"/>
    <x v="1"/>
    <n v="3512774"/>
    <n v="396591.96"/>
  </r>
  <r>
    <x v="8"/>
    <x v="1"/>
    <x v="14"/>
    <x v="7"/>
    <x v="51"/>
    <x v="200"/>
    <x v="135"/>
    <x v="0"/>
    <n v="31327"/>
    <n v="84.29"/>
  </r>
  <r>
    <x v="8"/>
    <x v="1"/>
    <x v="14"/>
    <x v="7"/>
    <x v="51"/>
    <x v="200"/>
    <x v="135"/>
    <x v="1"/>
    <n v="12015"/>
    <n v="1295.05"/>
  </r>
  <r>
    <x v="8"/>
    <x v="1"/>
    <x v="14"/>
    <x v="7"/>
    <x v="51"/>
    <x v="200"/>
    <x v="7"/>
    <x v="0"/>
    <n v="429264"/>
    <n v="6500.27"/>
  </r>
  <r>
    <x v="8"/>
    <x v="1"/>
    <x v="14"/>
    <x v="7"/>
    <x v="51"/>
    <x v="200"/>
    <x v="7"/>
    <x v="1"/>
    <n v="979026"/>
    <n v="242095.78"/>
  </r>
  <r>
    <x v="8"/>
    <x v="1"/>
    <x v="14"/>
    <x v="7"/>
    <x v="51"/>
    <x v="200"/>
    <x v="149"/>
    <x v="0"/>
    <n v="172655"/>
    <n v="1956.5"/>
  </r>
  <r>
    <x v="8"/>
    <x v="1"/>
    <x v="14"/>
    <x v="7"/>
    <x v="51"/>
    <x v="200"/>
    <x v="149"/>
    <x v="1"/>
    <n v="39297"/>
    <n v="1457.94"/>
  </r>
  <r>
    <x v="8"/>
    <x v="1"/>
    <x v="14"/>
    <x v="7"/>
    <x v="51"/>
    <x v="200"/>
    <x v="93"/>
    <x v="0"/>
    <n v="8800"/>
    <n v="61.5"/>
  </r>
  <r>
    <x v="8"/>
    <x v="1"/>
    <x v="14"/>
    <x v="7"/>
    <x v="51"/>
    <x v="200"/>
    <x v="61"/>
    <x v="0"/>
    <n v="50845"/>
    <n v="1694.15"/>
  </r>
  <r>
    <x v="8"/>
    <x v="1"/>
    <x v="14"/>
    <x v="7"/>
    <x v="51"/>
    <x v="200"/>
    <x v="61"/>
    <x v="1"/>
    <n v="19647"/>
    <n v="381.47"/>
  </r>
  <r>
    <x v="8"/>
    <x v="1"/>
    <x v="14"/>
    <x v="7"/>
    <x v="51"/>
    <x v="200"/>
    <x v="87"/>
    <x v="1"/>
    <n v="210"/>
    <n v="140"/>
  </r>
  <r>
    <x v="8"/>
    <x v="1"/>
    <x v="14"/>
    <x v="7"/>
    <x v="51"/>
    <x v="200"/>
    <x v="128"/>
    <x v="0"/>
    <n v="952"/>
    <n v="2.5"/>
  </r>
  <r>
    <x v="8"/>
    <x v="1"/>
    <x v="14"/>
    <x v="7"/>
    <x v="51"/>
    <x v="200"/>
    <x v="128"/>
    <x v="1"/>
    <n v="104993"/>
    <n v="406"/>
  </r>
  <r>
    <x v="8"/>
    <x v="1"/>
    <x v="14"/>
    <x v="7"/>
    <x v="51"/>
    <x v="200"/>
    <x v="62"/>
    <x v="0"/>
    <n v="162698"/>
    <n v="138.9"/>
  </r>
  <r>
    <x v="8"/>
    <x v="1"/>
    <x v="14"/>
    <x v="7"/>
    <x v="51"/>
    <x v="200"/>
    <x v="62"/>
    <x v="1"/>
    <n v="2156"/>
    <n v="1402.8"/>
  </r>
  <r>
    <x v="8"/>
    <x v="1"/>
    <x v="14"/>
    <x v="7"/>
    <x v="51"/>
    <x v="200"/>
    <x v="183"/>
    <x v="0"/>
    <n v="1286"/>
    <n v="4"/>
  </r>
  <r>
    <x v="8"/>
    <x v="1"/>
    <x v="14"/>
    <x v="7"/>
    <x v="51"/>
    <x v="200"/>
    <x v="94"/>
    <x v="0"/>
    <n v="61"/>
    <n v="3"/>
  </r>
  <r>
    <x v="8"/>
    <x v="1"/>
    <x v="14"/>
    <x v="7"/>
    <x v="51"/>
    <x v="200"/>
    <x v="63"/>
    <x v="0"/>
    <n v="151520"/>
    <n v="221.41"/>
  </r>
  <r>
    <x v="8"/>
    <x v="1"/>
    <x v="14"/>
    <x v="7"/>
    <x v="51"/>
    <x v="200"/>
    <x v="63"/>
    <x v="1"/>
    <n v="9658"/>
    <n v="706.98"/>
  </r>
  <r>
    <x v="8"/>
    <x v="1"/>
    <x v="14"/>
    <x v="7"/>
    <x v="51"/>
    <x v="200"/>
    <x v="64"/>
    <x v="0"/>
    <n v="12195"/>
    <n v="50.2"/>
  </r>
  <r>
    <x v="8"/>
    <x v="1"/>
    <x v="14"/>
    <x v="7"/>
    <x v="51"/>
    <x v="200"/>
    <x v="64"/>
    <x v="1"/>
    <n v="185053"/>
    <n v="5641.4"/>
  </r>
  <r>
    <x v="8"/>
    <x v="1"/>
    <x v="14"/>
    <x v="7"/>
    <x v="51"/>
    <x v="200"/>
    <x v="95"/>
    <x v="1"/>
    <n v="1429"/>
    <n v="26.79"/>
  </r>
  <r>
    <x v="8"/>
    <x v="1"/>
    <x v="14"/>
    <x v="7"/>
    <x v="51"/>
    <x v="200"/>
    <x v="140"/>
    <x v="1"/>
    <n v="958"/>
    <n v="2"/>
  </r>
  <r>
    <x v="8"/>
    <x v="1"/>
    <x v="14"/>
    <x v="7"/>
    <x v="51"/>
    <x v="200"/>
    <x v="8"/>
    <x v="0"/>
    <n v="2225387"/>
    <n v="18186.91"/>
  </r>
  <r>
    <x v="8"/>
    <x v="1"/>
    <x v="14"/>
    <x v="7"/>
    <x v="51"/>
    <x v="200"/>
    <x v="8"/>
    <x v="1"/>
    <n v="1502796"/>
    <n v="63389.22"/>
  </r>
  <r>
    <x v="8"/>
    <x v="1"/>
    <x v="14"/>
    <x v="7"/>
    <x v="51"/>
    <x v="200"/>
    <x v="145"/>
    <x v="0"/>
    <n v="43499"/>
    <n v="781.25"/>
  </r>
  <r>
    <x v="8"/>
    <x v="1"/>
    <x v="14"/>
    <x v="7"/>
    <x v="51"/>
    <x v="200"/>
    <x v="145"/>
    <x v="1"/>
    <n v="52330"/>
    <n v="203"/>
  </r>
  <r>
    <x v="8"/>
    <x v="1"/>
    <x v="14"/>
    <x v="7"/>
    <x v="51"/>
    <x v="200"/>
    <x v="66"/>
    <x v="0"/>
    <n v="131"/>
    <n v="0.79"/>
  </r>
  <r>
    <x v="8"/>
    <x v="1"/>
    <x v="14"/>
    <x v="7"/>
    <x v="51"/>
    <x v="200"/>
    <x v="66"/>
    <x v="1"/>
    <n v="187212"/>
    <n v="20313.57"/>
  </r>
  <r>
    <x v="8"/>
    <x v="1"/>
    <x v="14"/>
    <x v="7"/>
    <x v="51"/>
    <x v="200"/>
    <x v="213"/>
    <x v="0"/>
    <n v="1761"/>
    <n v="3"/>
  </r>
  <r>
    <x v="8"/>
    <x v="1"/>
    <x v="14"/>
    <x v="7"/>
    <x v="51"/>
    <x v="200"/>
    <x v="67"/>
    <x v="0"/>
    <n v="492502"/>
    <n v="6590.4"/>
  </r>
  <r>
    <x v="8"/>
    <x v="1"/>
    <x v="14"/>
    <x v="7"/>
    <x v="51"/>
    <x v="200"/>
    <x v="67"/>
    <x v="1"/>
    <n v="93018"/>
    <n v="3193.4"/>
  </r>
  <r>
    <x v="8"/>
    <x v="1"/>
    <x v="14"/>
    <x v="7"/>
    <x v="51"/>
    <x v="200"/>
    <x v="68"/>
    <x v="0"/>
    <n v="373864"/>
    <n v="2170.9"/>
  </r>
  <r>
    <x v="8"/>
    <x v="1"/>
    <x v="14"/>
    <x v="7"/>
    <x v="51"/>
    <x v="200"/>
    <x v="68"/>
    <x v="1"/>
    <n v="139"/>
    <n v="1155.67"/>
  </r>
  <r>
    <x v="8"/>
    <x v="1"/>
    <x v="14"/>
    <x v="7"/>
    <x v="51"/>
    <x v="200"/>
    <x v="69"/>
    <x v="0"/>
    <n v="3944"/>
    <n v="57.8"/>
  </r>
  <r>
    <x v="8"/>
    <x v="1"/>
    <x v="14"/>
    <x v="7"/>
    <x v="51"/>
    <x v="200"/>
    <x v="97"/>
    <x v="0"/>
    <n v="10802"/>
    <n v="110"/>
  </r>
  <r>
    <x v="8"/>
    <x v="1"/>
    <x v="14"/>
    <x v="7"/>
    <x v="51"/>
    <x v="200"/>
    <x v="147"/>
    <x v="0"/>
    <n v="2466"/>
    <n v="12"/>
  </r>
  <r>
    <x v="8"/>
    <x v="1"/>
    <x v="14"/>
    <x v="7"/>
    <x v="51"/>
    <x v="200"/>
    <x v="104"/>
    <x v="0"/>
    <n v="330492"/>
    <n v="5812.78"/>
  </r>
  <r>
    <x v="8"/>
    <x v="1"/>
    <x v="14"/>
    <x v="7"/>
    <x v="51"/>
    <x v="200"/>
    <x v="104"/>
    <x v="1"/>
    <n v="159465"/>
    <n v="9670.68"/>
  </r>
  <r>
    <x v="8"/>
    <x v="1"/>
    <x v="14"/>
    <x v="7"/>
    <x v="51"/>
    <x v="200"/>
    <x v="70"/>
    <x v="0"/>
    <n v="99211"/>
    <n v="1368.61"/>
  </r>
  <r>
    <x v="8"/>
    <x v="1"/>
    <x v="14"/>
    <x v="7"/>
    <x v="51"/>
    <x v="200"/>
    <x v="70"/>
    <x v="1"/>
    <n v="16205"/>
    <n v="621.4"/>
  </r>
  <r>
    <x v="8"/>
    <x v="1"/>
    <x v="14"/>
    <x v="7"/>
    <x v="51"/>
    <x v="200"/>
    <x v="71"/>
    <x v="0"/>
    <n v="172602"/>
    <n v="3504.72"/>
  </r>
  <r>
    <x v="8"/>
    <x v="1"/>
    <x v="14"/>
    <x v="7"/>
    <x v="51"/>
    <x v="200"/>
    <x v="71"/>
    <x v="1"/>
    <n v="48026"/>
    <n v="994.11"/>
  </r>
  <r>
    <x v="8"/>
    <x v="1"/>
    <x v="14"/>
    <x v="7"/>
    <x v="51"/>
    <x v="200"/>
    <x v="212"/>
    <x v="1"/>
    <n v="72362"/>
    <n v="37500"/>
  </r>
  <r>
    <x v="8"/>
    <x v="1"/>
    <x v="14"/>
    <x v="7"/>
    <x v="51"/>
    <x v="200"/>
    <x v="130"/>
    <x v="0"/>
    <n v="32339"/>
    <n v="272.49"/>
  </r>
  <r>
    <x v="8"/>
    <x v="1"/>
    <x v="14"/>
    <x v="7"/>
    <x v="51"/>
    <x v="200"/>
    <x v="130"/>
    <x v="1"/>
    <n v="324688"/>
    <n v="24117.11"/>
  </r>
  <r>
    <x v="8"/>
    <x v="1"/>
    <x v="14"/>
    <x v="7"/>
    <x v="51"/>
    <x v="200"/>
    <x v="72"/>
    <x v="0"/>
    <n v="443213"/>
    <n v="3521.7"/>
  </r>
  <r>
    <x v="8"/>
    <x v="1"/>
    <x v="14"/>
    <x v="7"/>
    <x v="51"/>
    <x v="200"/>
    <x v="72"/>
    <x v="1"/>
    <n v="4259749"/>
    <n v="998269.87"/>
  </r>
  <r>
    <x v="8"/>
    <x v="1"/>
    <x v="14"/>
    <x v="7"/>
    <x v="51"/>
    <x v="200"/>
    <x v="150"/>
    <x v="1"/>
    <n v="100292"/>
    <n v="9890"/>
  </r>
  <r>
    <x v="8"/>
    <x v="1"/>
    <x v="14"/>
    <x v="7"/>
    <x v="51"/>
    <x v="200"/>
    <x v="101"/>
    <x v="0"/>
    <n v="5538"/>
    <n v="1"/>
  </r>
  <r>
    <x v="8"/>
    <x v="1"/>
    <x v="14"/>
    <x v="7"/>
    <x v="51"/>
    <x v="200"/>
    <x v="101"/>
    <x v="1"/>
    <n v="141782"/>
    <n v="5250.15"/>
  </r>
  <r>
    <x v="8"/>
    <x v="1"/>
    <x v="14"/>
    <x v="7"/>
    <x v="51"/>
    <x v="200"/>
    <x v="105"/>
    <x v="0"/>
    <n v="168212"/>
    <n v="935.7"/>
  </r>
  <r>
    <x v="8"/>
    <x v="1"/>
    <x v="14"/>
    <x v="7"/>
    <x v="51"/>
    <x v="200"/>
    <x v="105"/>
    <x v="1"/>
    <n v="16945"/>
    <n v="6004.13"/>
  </r>
  <r>
    <x v="8"/>
    <x v="1"/>
    <x v="14"/>
    <x v="7"/>
    <x v="51"/>
    <x v="200"/>
    <x v="102"/>
    <x v="0"/>
    <n v="18266"/>
    <n v="124"/>
  </r>
  <r>
    <x v="8"/>
    <x v="1"/>
    <x v="14"/>
    <x v="7"/>
    <x v="51"/>
    <x v="200"/>
    <x v="102"/>
    <x v="1"/>
    <n v="1043"/>
    <n v="10"/>
  </r>
  <r>
    <x v="8"/>
    <x v="1"/>
    <x v="14"/>
    <x v="7"/>
    <x v="51"/>
    <x v="200"/>
    <x v="76"/>
    <x v="0"/>
    <n v="46022"/>
    <n v="634.19000000000005"/>
  </r>
  <r>
    <x v="8"/>
    <x v="1"/>
    <x v="14"/>
    <x v="7"/>
    <x v="51"/>
    <x v="200"/>
    <x v="77"/>
    <x v="0"/>
    <n v="47003"/>
    <n v="1732"/>
  </r>
  <r>
    <x v="8"/>
    <x v="1"/>
    <x v="14"/>
    <x v="7"/>
    <x v="51"/>
    <x v="200"/>
    <x v="78"/>
    <x v="0"/>
    <n v="123511"/>
    <n v="830.75"/>
  </r>
  <r>
    <x v="8"/>
    <x v="1"/>
    <x v="14"/>
    <x v="7"/>
    <x v="51"/>
    <x v="200"/>
    <x v="78"/>
    <x v="1"/>
    <n v="442304"/>
    <n v="72480.210000000006"/>
  </r>
  <r>
    <x v="8"/>
    <x v="1"/>
    <x v="14"/>
    <x v="7"/>
    <x v="51"/>
    <x v="200"/>
    <x v="79"/>
    <x v="0"/>
    <n v="698750"/>
    <n v="2692.39"/>
  </r>
  <r>
    <x v="8"/>
    <x v="1"/>
    <x v="14"/>
    <x v="7"/>
    <x v="51"/>
    <x v="200"/>
    <x v="79"/>
    <x v="1"/>
    <n v="2512110"/>
    <n v="146496.15"/>
  </r>
  <r>
    <x v="8"/>
    <x v="1"/>
    <x v="14"/>
    <x v="7"/>
    <x v="51"/>
    <x v="200"/>
    <x v="9"/>
    <x v="0"/>
    <n v="12878997"/>
    <n v="41580.06"/>
  </r>
  <r>
    <x v="8"/>
    <x v="1"/>
    <x v="14"/>
    <x v="7"/>
    <x v="51"/>
    <x v="200"/>
    <x v="9"/>
    <x v="2"/>
    <n v="12000"/>
    <n v="1"/>
  </r>
  <r>
    <x v="8"/>
    <x v="1"/>
    <x v="14"/>
    <x v="7"/>
    <x v="51"/>
    <x v="200"/>
    <x v="9"/>
    <x v="1"/>
    <n v="5419025"/>
    <n v="125561"/>
  </r>
  <r>
    <x v="8"/>
    <x v="1"/>
    <x v="14"/>
    <x v="7"/>
    <x v="51"/>
    <x v="200"/>
    <x v="106"/>
    <x v="1"/>
    <n v="2866"/>
    <n v="10.38"/>
  </r>
  <r>
    <x v="8"/>
    <x v="1"/>
    <x v="14"/>
    <x v="7"/>
    <x v="51"/>
    <x v="200"/>
    <x v="88"/>
    <x v="0"/>
    <n v="11837"/>
    <n v="15.6"/>
  </r>
  <r>
    <x v="8"/>
    <x v="1"/>
    <x v="14"/>
    <x v="7"/>
    <x v="51"/>
    <x v="200"/>
    <x v="88"/>
    <x v="1"/>
    <n v="21258"/>
    <n v="2632.23"/>
  </r>
  <r>
    <x v="8"/>
    <x v="1"/>
    <x v="14"/>
    <x v="7"/>
    <x v="51"/>
    <x v="200"/>
    <x v="80"/>
    <x v="0"/>
    <n v="393749"/>
    <n v="82721"/>
  </r>
  <r>
    <x v="8"/>
    <x v="1"/>
    <x v="14"/>
    <x v="7"/>
    <x v="51"/>
    <x v="200"/>
    <x v="80"/>
    <x v="1"/>
    <n v="497435"/>
    <n v="30216.41"/>
  </r>
  <r>
    <x v="8"/>
    <x v="1"/>
    <x v="14"/>
    <x v="7"/>
    <x v="51"/>
    <x v="200"/>
    <x v="223"/>
    <x v="1"/>
    <n v="408"/>
    <n v="6"/>
  </r>
  <r>
    <x v="8"/>
    <x v="1"/>
    <x v="14"/>
    <x v="7"/>
    <x v="51"/>
    <x v="200"/>
    <x v="89"/>
    <x v="0"/>
    <n v="7688"/>
    <n v="91.76"/>
  </r>
  <r>
    <x v="8"/>
    <x v="1"/>
    <x v="14"/>
    <x v="7"/>
    <x v="51"/>
    <x v="200"/>
    <x v="89"/>
    <x v="1"/>
    <n v="18524"/>
    <n v="1867.88"/>
  </r>
  <r>
    <x v="8"/>
    <x v="1"/>
    <x v="14"/>
    <x v="7"/>
    <x v="51"/>
    <x v="200"/>
    <x v="160"/>
    <x v="0"/>
    <n v="9654"/>
    <n v="125.82"/>
  </r>
  <r>
    <x v="8"/>
    <x v="1"/>
    <x v="14"/>
    <x v="7"/>
    <x v="51"/>
    <x v="201"/>
    <x v="136"/>
    <x v="0"/>
    <n v="20399"/>
    <n v="216.11"/>
  </r>
  <r>
    <x v="8"/>
    <x v="1"/>
    <x v="14"/>
    <x v="7"/>
    <x v="51"/>
    <x v="201"/>
    <x v="136"/>
    <x v="1"/>
    <n v="208152"/>
    <n v="14430"/>
  </r>
  <r>
    <x v="8"/>
    <x v="1"/>
    <x v="14"/>
    <x v="7"/>
    <x v="51"/>
    <x v="201"/>
    <x v="81"/>
    <x v="0"/>
    <n v="17425"/>
    <n v="48"/>
  </r>
  <r>
    <x v="8"/>
    <x v="1"/>
    <x v="14"/>
    <x v="7"/>
    <x v="51"/>
    <x v="201"/>
    <x v="155"/>
    <x v="0"/>
    <n v="19992"/>
    <n v="165"/>
  </r>
  <r>
    <x v="8"/>
    <x v="1"/>
    <x v="14"/>
    <x v="7"/>
    <x v="51"/>
    <x v="201"/>
    <x v="15"/>
    <x v="0"/>
    <n v="390"/>
    <n v="0.99"/>
  </r>
  <r>
    <x v="8"/>
    <x v="1"/>
    <x v="14"/>
    <x v="7"/>
    <x v="51"/>
    <x v="201"/>
    <x v="16"/>
    <x v="0"/>
    <n v="106422"/>
    <n v="328.51"/>
  </r>
  <r>
    <x v="8"/>
    <x v="1"/>
    <x v="14"/>
    <x v="7"/>
    <x v="51"/>
    <x v="201"/>
    <x v="16"/>
    <x v="1"/>
    <n v="275076"/>
    <n v="25526"/>
  </r>
  <r>
    <x v="8"/>
    <x v="1"/>
    <x v="14"/>
    <x v="7"/>
    <x v="51"/>
    <x v="201"/>
    <x v="83"/>
    <x v="1"/>
    <n v="304193"/>
    <n v="1250"/>
  </r>
  <r>
    <x v="8"/>
    <x v="1"/>
    <x v="14"/>
    <x v="7"/>
    <x v="51"/>
    <x v="201"/>
    <x v="120"/>
    <x v="0"/>
    <n v="3487"/>
    <n v="2"/>
  </r>
  <r>
    <x v="8"/>
    <x v="1"/>
    <x v="14"/>
    <x v="7"/>
    <x v="51"/>
    <x v="201"/>
    <x v="18"/>
    <x v="0"/>
    <n v="194848"/>
    <n v="242.5"/>
  </r>
  <r>
    <x v="8"/>
    <x v="1"/>
    <x v="14"/>
    <x v="7"/>
    <x v="51"/>
    <x v="201"/>
    <x v="18"/>
    <x v="1"/>
    <n v="472311"/>
    <n v="5240"/>
  </r>
  <r>
    <x v="8"/>
    <x v="1"/>
    <x v="14"/>
    <x v="7"/>
    <x v="51"/>
    <x v="201"/>
    <x v="21"/>
    <x v="1"/>
    <n v="92945"/>
    <n v="3835"/>
  </r>
  <r>
    <x v="8"/>
    <x v="1"/>
    <x v="14"/>
    <x v="7"/>
    <x v="51"/>
    <x v="201"/>
    <x v="116"/>
    <x v="1"/>
    <n v="64269"/>
    <n v="9800"/>
  </r>
  <r>
    <x v="8"/>
    <x v="1"/>
    <x v="14"/>
    <x v="7"/>
    <x v="51"/>
    <x v="201"/>
    <x v="22"/>
    <x v="0"/>
    <n v="1261980"/>
    <n v="8522.2999999999993"/>
  </r>
  <r>
    <x v="8"/>
    <x v="1"/>
    <x v="14"/>
    <x v="7"/>
    <x v="51"/>
    <x v="201"/>
    <x v="22"/>
    <x v="1"/>
    <n v="8000"/>
    <n v="108"/>
  </r>
  <r>
    <x v="8"/>
    <x v="1"/>
    <x v="14"/>
    <x v="7"/>
    <x v="51"/>
    <x v="201"/>
    <x v="23"/>
    <x v="0"/>
    <n v="127152"/>
    <n v="184.5"/>
  </r>
  <r>
    <x v="8"/>
    <x v="1"/>
    <x v="14"/>
    <x v="7"/>
    <x v="51"/>
    <x v="201"/>
    <x v="23"/>
    <x v="1"/>
    <n v="111005"/>
    <n v="15400"/>
  </r>
  <r>
    <x v="8"/>
    <x v="1"/>
    <x v="14"/>
    <x v="7"/>
    <x v="51"/>
    <x v="201"/>
    <x v="0"/>
    <x v="0"/>
    <n v="6106385"/>
    <n v="7167.84"/>
  </r>
  <r>
    <x v="8"/>
    <x v="1"/>
    <x v="14"/>
    <x v="7"/>
    <x v="51"/>
    <x v="201"/>
    <x v="0"/>
    <x v="1"/>
    <n v="835587"/>
    <n v="12401.01"/>
  </r>
  <r>
    <x v="8"/>
    <x v="1"/>
    <x v="14"/>
    <x v="7"/>
    <x v="51"/>
    <x v="201"/>
    <x v="194"/>
    <x v="0"/>
    <n v="10964"/>
    <n v="31"/>
  </r>
  <r>
    <x v="8"/>
    <x v="1"/>
    <x v="14"/>
    <x v="7"/>
    <x v="51"/>
    <x v="201"/>
    <x v="194"/>
    <x v="1"/>
    <n v="175707"/>
    <n v="1020"/>
  </r>
  <r>
    <x v="8"/>
    <x v="1"/>
    <x v="14"/>
    <x v="7"/>
    <x v="51"/>
    <x v="201"/>
    <x v="195"/>
    <x v="0"/>
    <n v="2574"/>
    <n v="8"/>
  </r>
  <r>
    <x v="8"/>
    <x v="1"/>
    <x v="14"/>
    <x v="7"/>
    <x v="51"/>
    <x v="201"/>
    <x v="195"/>
    <x v="1"/>
    <n v="315707"/>
    <n v="1560"/>
  </r>
  <r>
    <x v="8"/>
    <x v="1"/>
    <x v="14"/>
    <x v="7"/>
    <x v="51"/>
    <x v="201"/>
    <x v="137"/>
    <x v="0"/>
    <n v="71355"/>
    <n v="46.09"/>
  </r>
  <r>
    <x v="8"/>
    <x v="1"/>
    <x v="14"/>
    <x v="7"/>
    <x v="51"/>
    <x v="201"/>
    <x v="24"/>
    <x v="0"/>
    <n v="15478"/>
    <n v="3"/>
  </r>
  <r>
    <x v="8"/>
    <x v="1"/>
    <x v="14"/>
    <x v="7"/>
    <x v="51"/>
    <x v="201"/>
    <x v="25"/>
    <x v="0"/>
    <n v="254943"/>
    <n v="916.7"/>
  </r>
  <r>
    <x v="8"/>
    <x v="1"/>
    <x v="14"/>
    <x v="7"/>
    <x v="51"/>
    <x v="201"/>
    <x v="25"/>
    <x v="1"/>
    <n v="190080"/>
    <n v="8000"/>
  </r>
  <r>
    <x v="8"/>
    <x v="1"/>
    <x v="14"/>
    <x v="7"/>
    <x v="51"/>
    <x v="201"/>
    <x v="146"/>
    <x v="0"/>
    <n v="245347"/>
    <n v="188.5"/>
  </r>
  <r>
    <x v="8"/>
    <x v="1"/>
    <x v="14"/>
    <x v="7"/>
    <x v="51"/>
    <x v="201"/>
    <x v="26"/>
    <x v="0"/>
    <n v="21536"/>
    <n v="15"/>
  </r>
  <r>
    <x v="8"/>
    <x v="1"/>
    <x v="14"/>
    <x v="7"/>
    <x v="51"/>
    <x v="201"/>
    <x v="27"/>
    <x v="0"/>
    <n v="66465"/>
    <n v="212.61"/>
  </r>
  <r>
    <x v="8"/>
    <x v="1"/>
    <x v="14"/>
    <x v="7"/>
    <x v="51"/>
    <x v="201"/>
    <x v="27"/>
    <x v="1"/>
    <n v="472326"/>
    <n v="7520.87"/>
  </r>
  <r>
    <x v="8"/>
    <x v="1"/>
    <x v="14"/>
    <x v="7"/>
    <x v="51"/>
    <x v="201"/>
    <x v="143"/>
    <x v="0"/>
    <n v="54591"/>
    <n v="69"/>
  </r>
  <r>
    <x v="8"/>
    <x v="1"/>
    <x v="14"/>
    <x v="7"/>
    <x v="51"/>
    <x v="201"/>
    <x v="28"/>
    <x v="0"/>
    <n v="1083341"/>
    <n v="3033.49"/>
  </r>
  <r>
    <x v="8"/>
    <x v="1"/>
    <x v="14"/>
    <x v="7"/>
    <x v="51"/>
    <x v="201"/>
    <x v="28"/>
    <x v="1"/>
    <n v="830691"/>
    <n v="3338"/>
  </r>
  <r>
    <x v="8"/>
    <x v="1"/>
    <x v="14"/>
    <x v="7"/>
    <x v="51"/>
    <x v="201"/>
    <x v="139"/>
    <x v="0"/>
    <n v="64110"/>
    <n v="127.5"/>
  </r>
  <r>
    <x v="8"/>
    <x v="1"/>
    <x v="14"/>
    <x v="7"/>
    <x v="51"/>
    <x v="201"/>
    <x v="29"/>
    <x v="0"/>
    <n v="23005"/>
    <n v="61"/>
  </r>
  <r>
    <x v="8"/>
    <x v="1"/>
    <x v="14"/>
    <x v="7"/>
    <x v="51"/>
    <x v="201"/>
    <x v="187"/>
    <x v="0"/>
    <n v="32248"/>
    <n v="15.4"/>
  </r>
  <r>
    <x v="8"/>
    <x v="1"/>
    <x v="14"/>
    <x v="7"/>
    <x v="51"/>
    <x v="201"/>
    <x v="92"/>
    <x v="0"/>
    <n v="16893"/>
    <n v="366"/>
  </r>
  <r>
    <x v="8"/>
    <x v="1"/>
    <x v="14"/>
    <x v="7"/>
    <x v="51"/>
    <x v="201"/>
    <x v="92"/>
    <x v="1"/>
    <n v="130107"/>
    <n v="8100"/>
  </r>
  <r>
    <x v="8"/>
    <x v="1"/>
    <x v="14"/>
    <x v="7"/>
    <x v="51"/>
    <x v="201"/>
    <x v="30"/>
    <x v="0"/>
    <n v="7249197"/>
    <n v="31404.31"/>
  </r>
  <r>
    <x v="8"/>
    <x v="1"/>
    <x v="14"/>
    <x v="7"/>
    <x v="51"/>
    <x v="201"/>
    <x v="30"/>
    <x v="1"/>
    <n v="1405202"/>
    <n v="60866"/>
  </r>
  <r>
    <x v="8"/>
    <x v="1"/>
    <x v="14"/>
    <x v="7"/>
    <x v="51"/>
    <x v="201"/>
    <x v="84"/>
    <x v="0"/>
    <n v="9500"/>
    <n v="7.6"/>
  </r>
  <r>
    <x v="8"/>
    <x v="1"/>
    <x v="14"/>
    <x v="7"/>
    <x v="51"/>
    <x v="201"/>
    <x v="84"/>
    <x v="1"/>
    <n v="27541"/>
    <n v="2450"/>
  </r>
  <r>
    <x v="8"/>
    <x v="1"/>
    <x v="14"/>
    <x v="7"/>
    <x v="51"/>
    <x v="201"/>
    <x v="31"/>
    <x v="1"/>
    <n v="435447"/>
    <n v="3700"/>
  </r>
  <r>
    <x v="8"/>
    <x v="1"/>
    <x v="14"/>
    <x v="7"/>
    <x v="51"/>
    <x v="201"/>
    <x v="32"/>
    <x v="0"/>
    <n v="7884"/>
    <n v="12"/>
  </r>
  <r>
    <x v="8"/>
    <x v="1"/>
    <x v="14"/>
    <x v="7"/>
    <x v="51"/>
    <x v="201"/>
    <x v="1"/>
    <x v="0"/>
    <n v="3219475"/>
    <n v="3107.69"/>
  </r>
  <r>
    <x v="8"/>
    <x v="1"/>
    <x v="14"/>
    <x v="7"/>
    <x v="51"/>
    <x v="201"/>
    <x v="1"/>
    <x v="1"/>
    <n v="16900"/>
    <n v="528"/>
  </r>
  <r>
    <x v="8"/>
    <x v="1"/>
    <x v="14"/>
    <x v="7"/>
    <x v="51"/>
    <x v="201"/>
    <x v="144"/>
    <x v="0"/>
    <n v="1003130"/>
    <n v="3279"/>
  </r>
  <r>
    <x v="8"/>
    <x v="1"/>
    <x v="14"/>
    <x v="7"/>
    <x v="51"/>
    <x v="201"/>
    <x v="144"/>
    <x v="1"/>
    <n v="316405"/>
    <n v="50"/>
  </r>
  <r>
    <x v="8"/>
    <x v="1"/>
    <x v="14"/>
    <x v="7"/>
    <x v="51"/>
    <x v="201"/>
    <x v="85"/>
    <x v="0"/>
    <n v="759142"/>
    <n v="11333.29"/>
  </r>
  <r>
    <x v="8"/>
    <x v="1"/>
    <x v="14"/>
    <x v="7"/>
    <x v="51"/>
    <x v="201"/>
    <x v="85"/>
    <x v="1"/>
    <n v="542166"/>
    <n v="56416"/>
  </r>
  <r>
    <x v="8"/>
    <x v="1"/>
    <x v="14"/>
    <x v="7"/>
    <x v="51"/>
    <x v="201"/>
    <x v="33"/>
    <x v="0"/>
    <n v="777359"/>
    <n v="1453.4"/>
  </r>
  <r>
    <x v="8"/>
    <x v="1"/>
    <x v="14"/>
    <x v="7"/>
    <x v="51"/>
    <x v="201"/>
    <x v="123"/>
    <x v="0"/>
    <n v="90365"/>
    <n v="44.46"/>
  </r>
  <r>
    <x v="8"/>
    <x v="1"/>
    <x v="14"/>
    <x v="7"/>
    <x v="51"/>
    <x v="201"/>
    <x v="34"/>
    <x v="0"/>
    <n v="34105"/>
    <n v="46.3"/>
  </r>
  <r>
    <x v="8"/>
    <x v="1"/>
    <x v="14"/>
    <x v="7"/>
    <x v="51"/>
    <x v="201"/>
    <x v="127"/>
    <x v="0"/>
    <n v="75415"/>
    <n v="61.8"/>
  </r>
  <r>
    <x v="8"/>
    <x v="1"/>
    <x v="14"/>
    <x v="7"/>
    <x v="51"/>
    <x v="201"/>
    <x v="35"/>
    <x v="0"/>
    <n v="97985"/>
    <n v="419.5"/>
  </r>
  <r>
    <x v="8"/>
    <x v="1"/>
    <x v="14"/>
    <x v="7"/>
    <x v="51"/>
    <x v="201"/>
    <x v="36"/>
    <x v="0"/>
    <n v="248244"/>
    <n v="193.92"/>
  </r>
  <r>
    <x v="8"/>
    <x v="1"/>
    <x v="14"/>
    <x v="7"/>
    <x v="51"/>
    <x v="201"/>
    <x v="36"/>
    <x v="1"/>
    <n v="206577"/>
    <n v="4000"/>
  </r>
  <r>
    <x v="8"/>
    <x v="1"/>
    <x v="14"/>
    <x v="7"/>
    <x v="51"/>
    <x v="201"/>
    <x v="2"/>
    <x v="0"/>
    <n v="5686013"/>
    <n v="12824.64"/>
  </r>
  <r>
    <x v="8"/>
    <x v="1"/>
    <x v="14"/>
    <x v="7"/>
    <x v="51"/>
    <x v="201"/>
    <x v="2"/>
    <x v="1"/>
    <n v="377130"/>
    <n v="7710"/>
  </r>
  <r>
    <x v="8"/>
    <x v="1"/>
    <x v="14"/>
    <x v="7"/>
    <x v="51"/>
    <x v="201"/>
    <x v="3"/>
    <x v="0"/>
    <n v="9965"/>
    <n v="329"/>
  </r>
  <r>
    <x v="8"/>
    <x v="1"/>
    <x v="14"/>
    <x v="7"/>
    <x v="51"/>
    <x v="201"/>
    <x v="3"/>
    <x v="1"/>
    <n v="37941"/>
    <n v="1245"/>
  </r>
  <r>
    <x v="8"/>
    <x v="1"/>
    <x v="14"/>
    <x v="7"/>
    <x v="51"/>
    <x v="201"/>
    <x v="38"/>
    <x v="0"/>
    <n v="32603"/>
    <n v="169"/>
  </r>
  <r>
    <x v="8"/>
    <x v="1"/>
    <x v="14"/>
    <x v="7"/>
    <x v="51"/>
    <x v="201"/>
    <x v="99"/>
    <x v="1"/>
    <n v="1401"/>
    <n v="166"/>
  </r>
  <r>
    <x v="8"/>
    <x v="1"/>
    <x v="14"/>
    <x v="7"/>
    <x v="51"/>
    <x v="201"/>
    <x v="39"/>
    <x v="0"/>
    <n v="96"/>
    <n v="82"/>
  </r>
  <r>
    <x v="8"/>
    <x v="1"/>
    <x v="14"/>
    <x v="7"/>
    <x v="51"/>
    <x v="201"/>
    <x v="40"/>
    <x v="0"/>
    <n v="1525623"/>
    <n v="3793.63"/>
  </r>
  <r>
    <x v="8"/>
    <x v="1"/>
    <x v="14"/>
    <x v="7"/>
    <x v="51"/>
    <x v="201"/>
    <x v="40"/>
    <x v="1"/>
    <n v="16767"/>
    <n v="810"/>
  </r>
  <r>
    <x v="8"/>
    <x v="1"/>
    <x v="14"/>
    <x v="7"/>
    <x v="51"/>
    <x v="201"/>
    <x v="41"/>
    <x v="0"/>
    <n v="19016"/>
    <n v="57.5"/>
  </r>
  <r>
    <x v="8"/>
    <x v="1"/>
    <x v="14"/>
    <x v="7"/>
    <x v="51"/>
    <x v="201"/>
    <x v="175"/>
    <x v="0"/>
    <n v="2519"/>
    <n v="12.55"/>
  </r>
  <r>
    <x v="8"/>
    <x v="1"/>
    <x v="14"/>
    <x v="7"/>
    <x v="51"/>
    <x v="201"/>
    <x v="42"/>
    <x v="1"/>
    <n v="28840"/>
    <n v="40"/>
  </r>
  <r>
    <x v="8"/>
    <x v="1"/>
    <x v="14"/>
    <x v="7"/>
    <x v="51"/>
    <x v="201"/>
    <x v="164"/>
    <x v="1"/>
    <n v="139958"/>
    <n v="7675"/>
  </r>
  <r>
    <x v="8"/>
    <x v="1"/>
    <x v="14"/>
    <x v="7"/>
    <x v="51"/>
    <x v="201"/>
    <x v="43"/>
    <x v="1"/>
    <n v="175"/>
    <n v="185"/>
  </r>
  <r>
    <x v="8"/>
    <x v="1"/>
    <x v="14"/>
    <x v="7"/>
    <x v="51"/>
    <x v="201"/>
    <x v="4"/>
    <x v="1"/>
    <n v="382697"/>
    <n v="19682"/>
  </r>
  <r>
    <x v="8"/>
    <x v="1"/>
    <x v="14"/>
    <x v="7"/>
    <x v="51"/>
    <x v="201"/>
    <x v="148"/>
    <x v="0"/>
    <n v="30983"/>
    <n v="18.5"/>
  </r>
  <r>
    <x v="8"/>
    <x v="1"/>
    <x v="14"/>
    <x v="7"/>
    <x v="51"/>
    <x v="201"/>
    <x v="148"/>
    <x v="1"/>
    <n v="88045"/>
    <n v="6050"/>
  </r>
  <r>
    <x v="8"/>
    <x v="1"/>
    <x v="14"/>
    <x v="7"/>
    <x v="51"/>
    <x v="201"/>
    <x v="158"/>
    <x v="0"/>
    <n v="2130"/>
    <n v="6.65"/>
  </r>
  <r>
    <x v="8"/>
    <x v="1"/>
    <x v="14"/>
    <x v="7"/>
    <x v="51"/>
    <x v="201"/>
    <x v="45"/>
    <x v="0"/>
    <n v="275756"/>
    <n v="1325.94"/>
  </r>
  <r>
    <x v="8"/>
    <x v="1"/>
    <x v="14"/>
    <x v="7"/>
    <x v="51"/>
    <x v="201"/>
    <x v="45"/>
    <x v="1"/>
    <n v="735076"/>
    <n v="17388.88"/>
  </r>
  <r>
    <x v="8"/>
    <x v="1"/>
    <x v="14"/>
    <x v="7"/>
    <x v="51"/>
    <x v="201"/>
    <x v="141"/>
    <x v="0"/>
    <n v="4390"/>
    <n v="85"/>
  </r>
  <r>
    <x v="8"/>
    <x v="1"/>
    <x v="14"/>
    <x v="7"/>
    <x v="51"/>
    <x v="201"/>
    <x v="50"/>
    <x v="0"/>
    <n v="46"/>
    <n v="0.1"/>
  </r>
  <r>
    <x v="8"/>
    <x v="1"/>
    <x v="14"/>
    <x v="7"/>
    <x v="51"/>
    <x v="201"/>
    <x v="51"/>
    <x v="0"/>
    <n v="19836"/>
    <n v="44.4"/>
  </r>
  <r>
    <x v="8"/>
    <x v="1"/>
    <x v="14"/>
    <x v="7"/>
    <x v="51"/>
    <x v="201"/>
    <x v="216"/>
    <x v="1"/>
    <n v="39217"/>
    <n v="600"/>
  </r>
  <r>
    <x v="8"/>
    <x v="1"/>
    <x v="14"/>
    <x v="7"/>
    <x v="51"/>
    <x v="201"/>
    <x v="115"/>
    <x v="0"/>
    <n v="7683"/>
    <n v="20"/>
  </r>
  <r>
    <x v="8"/>
    <x v="1"/>
    <x v="14"/>
    <x v="7"/>
    <x v="51"/>
    <x v="201"/>
    <x v="52"/>
    <x v="0"/>
    <n v="420241"/>
    <n v="2893"/>
  </r>
  <r>
    <x v="8"/>
    <x v="1"/>
    <x v="14"/>
    <x v="7"/>
    <x v="51"/>
    <x v="201"/>
    <x v="56"/>
    <x v="0"/>
    <n v="3435757"/>
    <n v="5982.65"/>
  </r>
  <r>
    <x v="8"/>
    <x v="1"/>
    <x v="14"/>
    <x v="7"/>
    <x v="51"/>
    <x v="201"/>
    <x v="56"/>
    <x v="1"/>
    <n v="1334161"/>
    <n v="36544.910000000003"/>
  </r>
  <r>
    <x v="8"/>
    <x v="1"/>
    <x v="14"/>
    <x v="7"/>
    <x v="51"/>
    <x v="201"/>
    <x v="5"/>
    <x v="0"/>
    <n v="145806"/>
    <n v="88"/>
  </r>
  <r>
    <x v="8"/>
    <x v="1"/>
    <x v="14"/>
    <x v="7"/>
    <x v="51"/>
    <x v="201"/>
    <x v="5"/>
    <x v="1"/>
    <n v="85734"/>
    <n v="320"/>
  </r>
  <r>
    <x v="8"/>
    <x v="1"/>
    <x v="14"/>
    <x v="7"/>
    <x v="51"/>
    <x v="201"/>
    <x v="6"/>
    <x v="0"/>
    <n v="18550362"/>
    <n v="76291.69"/>
  </r>
  <r>
    <x v="8"/>
    <x v="1"/>
    <x v="14"/>
    <x v="7"/>
    <x v="51"/>
    <x v="201"/>
    <x v="6"/>
    <x v="1"/>
    <n v="5971507"/>
    <n v="273685.59000000003"/>
  </r>
  <r>
    <x v="8"/>
    <x v="1"/>
    <x v="14"/>
    <x v="7"/>
    <x v="51"/>
    <x v="201"/>
    <x v="96"/>
    <x v="1"/>
    <n v="507026"/>
    <n v="9581"/>
  </r>
  <r>
    <x v="8"/>
    <x v="1"/>
    <x v="14"/>
    <x v="7"/>
    <x v="51"/>
    <x v="201"/>
    <x v="57"/>
    <x v="0"/>
    <n v="12337"/>
    <n v="349.51"/>
  </r>
  <r>
    <x v="8"/>
    <x v="1"/>
    <x v="14"/>
    <x v="7"/>
    <x v="51"/>
    <x v="201"/>
    <x v="58"/>
    <x v="1"/>
    <n v="5169"/>
    <n v="180"/>
  </r>
  <r>
    <x v="8"/>
    <x v="1"/>
    <x v="14"/>
    <x v="7"/>
    <x v="51"/>
    <x v="201"/>
    <x v="91"/>
    <x v="1"/>
    <n v="194196"/>
    <n v="20570"/>
  </r>
  <r>
    <x v="8"/>
    <x v="1"/>
    <x v="14"/>
    <x v="7"/>
    <x v="51"/>
    <x v="201"/>
    <x v="154"/>
    <x v="0"/>
    <n v="131410"/>
    <n v="6"/>
  </r>
  <r>
    <x v="8"/>
    <x v="1"/>
    <x v="14"/>
    <x v="7"/>
    <x v="51"/>
    <x v="201"/>
    <x v="59"/>
    <x v="0"/>
    <n v="133"/>
    <n v="1"/>
  </r>
  <r>
    <x v="8"/>
    <x v="1"/>
    <x v="14"/>
    <x v="7"/>
    <x v="51"/>
    <x v="201"/>
    <x v="59"/>
    <x v="1"/>
    <n v="71741"/>
    <n v="2840"/>
  </r>
  <r>
    <x v="8"/>
    <x v="1"/>
    <x v="14"/>
    <x v="7"/>
    <x v="51"/>
    <x v="201"/>
    <x v="135"/>
    <x v="0"/>
    <n v="80308"/>
    <n v="114"/>
  </r>
  <r>
    <x v="8"/>
    <x v="1"/>
    <x v="14"/>
    <x v="7"/>
    <x v="51"/>
    <x v="201"/>
    <x v="135"/>
    <x v="1"/>
    <n v="594974"/>
    <n v="9800"/>
  </r>
  <r>
    <x v="8"/>
    <x v="1"/>
    <x v="14"/>
    <x v="7"/>
    <x v="51"/>
    <x v="201"/>
    <x v="7"/>
    <x v="0"/>
    <n v="162515"/>
    <n v="1640"/>
  </r>
  <r>
    <x v="8"/>
    <x v="1"/>
    <x v="14"/>
    <x v="7"/>
    <x v="51"/>
    <x v="201"/>
    <x v="7"/>
    <x v="1"/>
    <n v="505"/>
    <n v="145"/>
  </r>
  <r>
    <x v="8"/>
    <x v="1"/>
    <x v="14"/>
    <x v="7"/>
    <x v="51"/>
    <x v="201"/>
    <x v="149"/>
    <x v="0"/>
    <n v="772033"/>
    <n v="1687.8"/>
  </r>
  <r>
    <x v="8"/>
    <x v="1"/>
    <x v="14"/>
    <x v="7"/>
    <x v="51"/>
    <x v="201"/>
    <x v="149"/>
    <x v="1"/>
    <n v="68736"/>
    <n v="20"/>
  </r>
  <r>
    <x v="8"/>
    <x v="1"/>
    <x v="14"/>
    <x v="7"/>
    <x v="51"/>
    <x v="201"/>
    <x v="93"/>
    <x v="0"/>
    <n v="21254"/>
    <n v="3.5"/>
  </r>
  <r>
    <x v="8"/>
    <x v="1"/>
    <x v="14"/>
    <x v="7"/>
    <x v="51"/>
    <x v="201"/>
    <x v="87"/>
    <x v="0"/>
    <n v="25940"/>
    <n v="3.8"/>
  </r>
  <r>
    <x v="8"/>
    <x v="1"/>
    <x v="14"/>
    <x v="7"/>
    <x v="51"/>
    <x v="201"/>
    <x v="128"/>
    <x v="0"/>
    <n v="180314"/>
    <n v="193.6"/>
  </r>
  <r>
    <x v="8"/>
    <x v="1"/>
    <x v="14"/>
    <x v="7"/>
    <x v="51"/>
    <x v="201"/>
    <x v="62"/>
    <x v="0"/>
    <n v="74183"/>
    <n v="96.5"/>
  </r>
  <r>
    <x v="8"/>
    <x v="1"/>
    <x v="14"/>
    <x v="7"/>
    <x v="51"/>
    <x v="201"/>
    <x v="62"/>
    <x v="1"/>
    <n v="397588"/>
    <n v="13913.74"/>
  </r>
  <r>
    <x v="8"/>
    <x v="1"/>
    <x v="14"/>
    <x v="7"/>
    <x v="51"/>
    <x v="201"/>
    <x v="63"/>
    <x v="0"/>
    <n v="90198"/>
    <n v="341.01"/>
  </r>
  <r>
    <x v="8"/>
    <x v="1"/>
    <x v="14"/>
    <x v="7"/>
    <x v="51"/>
    <x v="201"/>
    <x v="63"/>
    <x v="1"/>
    <n v="424017"/>
    <n v="8810"/>
  </r>
  <r>
    <x v="8"/>
    <x v="1"/>
    <x v="14"/>
    <x v="7"/>
    <x v="51"/>
    <x v="201"/>
    <x v="64"/>
    <x v="0"/>
    <n v="2023"/>
    <n v="2.7"/>
  </r>
  <r>
    <x v="8"/>
    <x v="1"/>
    <x v="14"/>
    <x v="7"/>
    <x v="51"/>
    <x v="201"/>
    <x v="166"/>
    <x v="0"/>
    <n v="46818"/>
    <n v="30"/>
  </r>
  <r>
    <x v="8"/>
    <x v="1"/>
    <x v="14"/>
    <x v="7"/>
    <x v="51"/>
    <x v="201"/>
    <x v="140"/>
    <x v="0"/>
    <n v="22975"/>
    <n v="15"/>
  </r>
  <r>
    <x v="8"/>
    <x v="1"/>
    <x v="14"/>
    <x v="7"/>
    <x v="51"/>
    <x v="201"/>
    <x v="8"/>
    <x v="0"/>
    <n v="4986560"/>
    <n v="18808.66"/>
  </r>
  <r>
    <x v="8"/>
    <x v="1"/>
    <x v="14"/>
    <x v="7"/>
    <x v="51"/>
    <x v="201"/>
    <x v="8"/>
    <x v="1"/>
    <n v="197731"/>
    <n v="5863.5"/>
  </r>
  <r>
    <x v="8"/>
    <x v="1"/>
    <x v="14"/>
    <x v="7"/>
    <x v="51"/>
    <x v="201"/>
    <x v="129"/>
    <x v="1"/>
    <n v="63617"/>
    <n v="14"/>
  </r>
  <r>
    <x v="8"/>
    <x v="1"/>
    <x v="14"/>
    <x v="7"/>
    <x v="51"/>
    <x v="201"/>
    <x v="66"/>
    <x v="1"/>
    <n v="8000"/>
    <n v="96.5"/>
  </r>
  <r>
    <x v="8"/>
    <x v="1"/>
    <x v="14"/>
    <x v="7"/>
    <x v="51"/>
    <x v="201"/>
    <x v="213"/>
    <x v="1"/>
    <n v="32192"/>
    <n v="3545"/>
  </r>
  <r>
    <x v="8"/>
    <x v="1"/>
    <x v="14"/>
    <x v="7"/>
    <x v="51"/>
    <x v="201"/>
    <x v="67"/>
    <x v="0"/>
    <n v="352914"/>
    <n v="529.5"/>
  </r>
  <r>
    <x v="8"/>
    <x v="1"/>
    <x v="14"/>
    <x v="7"/>
    <x v="51"/>
    <x v="201"/>
    <x v="67"/>
    <x v="1"/>
    <n v="612242"/>
    <n v="6550"/>
  </r>
  <r>
    <x v="8"/>
    <x v="1"/>
    <x v="14"/>
    <x v="7"/>
    <x v="51"/>
    <x v="201"/>
    <x v="68"/>
    <x v="0"/>
    <n v="200284"/>
    <n v="203.3"/>
  </r>
  <r>
    <x v="8"/>
    <x v="1"/>
    <x v="14"/>
    <x v="7"/>
    <x v="51"/>
    <x v="201"/>
    <x v="69"/>
    <x v="0"/>
    <n v="11839"/>
    <n v="34"/>
  </r>
  <r>
    <x v="8"/>
    <x v="1"/>
    <x v="14"/>
    <x v="7"/>
    <x v="51"/>
    <x v="201"/>
    <x v="104"/>
    <x v="0"/>
    <n v="77267"/>
    <n v="89.45"/>
  </r>
  <r>
    <x v="8"/>
    <x v="1"/>
    <x v="14"/>
    <x v="7"/>
    <x v="51"/>
    <x v="201"/>
    <x v="70"/>
    <x v="0"/>
    <n v="16724"/>
    <n v="184"/>
  </r>
  <r>
    <x v="8"/>
    <x v="1"/>
    <x v="14"/>
    <x v="7"/>
    <x v="51"/>
    <x v="201"/>
    <x v="71"/>
    <x v="0"/>
    <n v="1308673"/>
    <n v="498.21"/>
  </r>
  <r>
    <x v="8"/>
    <x v="1"/>
    <x v="14"/>
    <x v="7"/>
    <x v="51"/>
    <x v="201"/>
    <x v="130"/>
    <x v="0"/>
    <n v="2239"/>
    <n v="1"/>
  </r>
  <r>
    <x v="8"/>
    <x v="1"/>
    <x v="14"/>
    <x v="7"/>
    <x v="51"/>
    <x v="201"/>
    <x v="130"/>
    <x v="1"/>
    <n v="328848"/>
    <n v="1230"/>
  </r>
  <r>
    <x v="8"/>
    <x v="1"/>
    <x v="14"/>
    <x v="7"/>
    <x v="51"/>
    <x v="201"/>
    <x v="72"/>
    <x v="0"/>
    <n v="1643299"/>
    <n v="9437.7900000000009"/>
  </r>
  <r>
    <x v="8"/>
    <x v="1"/>
    <x v="14"/>
    <x v="7"/>
    <x v="51"/>
    <x v="201"/>
    <x v="72"/>
    <x v="1"/>
    <n v="60870"/>
    <n v="102"/>
  </r>
  <r>
    <x v="8"/>
    <x v="1"/>
    <x v="14"/>
    <x v="7"/>
    <x v="51"/>
    <x v="201"/>
    <x v="150"/>
    <x v="0"/>
    <n v="82565"/>
    <n v="97.8"/>
  </r>
  <r>
    <x v="8"/>
    <x v="1"/>
    <x v="14"/>
    <x v="7"/>
    <x v="51"/>
    <x v="201"/>
    <x v="73"/>
    <x v="0"/>
    <n v="4204"/>
    <n v="25"/>
  </r>
  <r>
    <x v="8"/>
    <x v="1"/>
    <x v="14"/>
    <x v="7"/>
    <x v="51"/>
    <x v="201"/>
    <x v="105"/>
    <x v="0"/>
    <n v="99008"/>
    <n v="270"/>
  </r>
  <r>
    <x v="8"/>
    <x v="1"/>
    <x v="14"/>
    <x v="7"/>
    <x v="51"/>
    <x v="201"/>
    <x v="105"/>
    <x v="1"/>
    <n v="72294"/>
    <n v="18000"/>
  </r>
  <r>
    <x v="8"/>
    <x v="1"/>
    <x v="14"/>
    <x v="7"/>
    <x v="51"/>
    <x v="201"/>
    <x v="77"/>
    <x v="0"/>
    <n v="78502"/>
    <n v="1416"/>
  </r>
  <r>
    <x v="8"/>
    <x v="1"/>
    <x v="14"/>
    <x v="7"/>
    <x v="51"/>
    <x v="201"/>
    <x v="77"/>
    <x v="1"/>
    <n v="64736"/>
    <n v="15253"/>
  </r>
  <r>
    <x v="8"/>
    <x v="1"/>
    <x v="14"/>
    <x v="7"/>
    <x v="51"/>
    <x v="201"/>
    <x v="78"/>
    <x v="0"/>
    <n v="142386"/>
    <n v="875.09"/>
  </r>
  <r>
    <x v="8"/>
    <x v="1"/>
    <x v="14"/>
    <x v="7"/>
    <x v="51"/>
    <x v="201"/>
    <x v="78"/>
    <x v="1"/>
    <n v="74410"/>
    <n v="6365"/>
  </r>
  <r>
    <x v="8"/>
    <x v="1"/>
    <x v="14"/>
    <x v="7"/>
    <x v="51"/>
    <x v="201"/>
    <x v="79"/>
    <x v="0"/>
    <n v="810692"/>
    <n v="5128.17"/>
  </r>
  <r>
    <x v="8"/>
    <x v="1"/>
    <x v="14"/>
    <x v="7"/>
    <x v="51"/>
    <x v="201"/>
    <x v="79"/>
    <x v="1"/>
    <n v="438530"/>
    <n v="23566"/>
  </r>
  <r>
    <x v="8"/>
    <x v="1"/>
    <x v="14"/>
    <x v="7"/>
    <x v="51"/>
    <x v="201"/>
    <x v="9"/>
    <x v="0"/>
    <n v="20972513"/>
    <n v="59956.98"/>
  </r>
  <r>
    <x v="8"/>
    <x v="1"/>
    <x v="14"/>
    <x v="7"/>
    <x v="51"/>
    <x v="201"/>
    <x v="9"/>
    <x v="1"/>
    <n v="7170468"/>
    <n v="200225.35"/>
  </r>
  <r>
    <x v="8"/>
    <x v="1"/>
    <x v="14"/>
    <x v="7"/>
    <x v="51"/>
    <x v="201"/>
    <x v="88"/>
    <x v="1"/>
    <n v="5503"/>
    <n v="258.3"/>
  </r>
  <r>
    <x v="8"/>
    <x v="1"/>
    <x v="14"/>
    <x v="7"/>
    <x v="51"/>
    <x v="201"/>
    <x v="80"/>
    <x v="0"/>
    <n v="495321"/>
    <n v="1426.49"/>
  </r>
  <r>
    <x v="8"/>
    <x v="1"/>
    <x v="14"/>
    <x v="7"/>
    <x v="51"/>
    <x v="201"/>
    <x v="80"/>
    <x v="1"/>
    <n v="84294"/>
    <n v="201"/>
  </r>
  <r>
    <x v="8"/>
    <x v="1"/>
    <x v="14"/>
    <x v="7"/>
    <x v="51"/>
    <x v="201"/>
    <x v="89"/>
    <x v="0"/>
    <n v="55533"/>
    <n v="98"/>
  </r>
  <r>
    <x v="8"/>
    <x v="1"/>
    <x v="14"/>
    <x v="7"/>
    <x v="51"/>
    <x v="201"/>
    <x v="160"/>
    <x v="0"/>
    <n v="188436"/>
    <n v="608"/>
  </r>
  <r>
    <x v="8"/>
    <x v="1"/>
    <x v="14"/>
    <x v="7"/>
    <x v="51"/>
    <x v="202"/>
    <x v="12"/>
    <x v="0"/>
    <n v="2969"/>
    <n v="3.4"/>
  </r>
  <r>
    <x v="8"/>
    <x v="1"/>
    <x v="14"/>
    <x v="7"/>
    <x v="51"/>
    <x v="202"/>
    <x v="136"/>
    <x v="0"/>
    <n v="7638"/>
    <n v="51.4"/>
  </r>
  <r>
    <x v="8"/>
    <x v="1"/>
    <x v="14"/>
    <x v="7"/>
    <x v="51"/>
    <x v="202"/>
    <x v="13"/>
    <x v="0"/>
    <n v="3768"/>
    <n v="70"/>
  </r>
  <r>
    <x v="8"/>
    <x v="1"/>
    <x v="14"/>
    <x v="7"/>
    <x v="51"/>
    <x v="202"/>
    <x v="81"/>
    <x v="0"/>
    <n v="18363"/>
    <n v="25.49"/>
  </r>
  <r>
    <x v="8"/>
    <x v="1"/>
    <x v="14"/>
    <x v="7"/>
    <x v="51"/>
    <x v="202"/>
    <x v="155"/>
    <x v="0"/>
    <n v="3637"/>
    <n v="12"/>
  </r>
  <r>
    <x v="8"/>
    <x v="1"/>
    <x v="14"/>
    <x v="7"/>
    <x v="51"/>
    <x v="202"/>
    <x v="14"/>
    <x v="0"/>
    <n v="4045"/>
    <n v="33"/>
  </r>
  <r>
    <x v="8"/>
    <x v="1"/>
    <x v="14"/>
    <x v="7"/>
    <x v="51"/>
    <x v="202"/>
    <x v="15"/>
    <x v="1"/>
    <n v="2682"/>
    <n v="78.81"/>
  </r>
  <r>
    <x v="8"/>
    <x v="1"/>
    <x v="14"/>
    <x v="7"/>
    <x v="51"/>
    <x v="202"/>
    <x v="16"/>
    <x v="0"/>
    <n v="10361"/>
    <n v="182.36"/>
  </r>
  <r>
    <x v="8"/>
    <x v="1"/>
    <x v="14"/>
    <x v="7"/>
    <x v="51"/>
    <x v="202"/>
    <x v="16"/>
    <x v="1"/>
    <n v="166795"/>
    <n v="10009.23"/>
  </r>
  <r>
    <x v="8"/>
    <x v="1"/>
    <x v="14"/>
    <x v="7"/>
    <x v="51"/>
    <x v="202"/>
    <x v="121"/>
    <x v="1"/>
    <n v="36406"/>
    <n v="523"/>
  </r>
  <r>
    <x v="8"/>
    <x v="1"/>
    <x v="14"/>
    <x v="7"/>
    <x v="51"/>
    <x v="202"/>
    <x v="18"/>
    <x v="0"/>
    <n v="6410"/>
    <n v="150"/>
  </r>
  <r>
    <x v="8"/>
    <x v="1"/>
    <x v="14"/>
    <x v="7"/>
    <x v="51"/>
    <x v="202"/>
    <x v="19"/>
    <x v="0"/>
    <n v="20800"/>
    <n v="21"/>
  </r>
  <r>
    <x v="8"/>
    <x v="1"/>
    <x v="14"/>
    <x v="7"/>
    <x v="51"/>
    <x v="202"/>
    <x v="167"/>
    <x v="0"/>
    <n v="12310"/>
    <n v="55.5"/>
  </r>
  <r>
    <x v="8"/>
    <x v="1"/>
    <x v="14"/>
    <x v="7"/>
    <x v="51"/>
    <x v="202"/>
    <x v="21"/>
    <x v="1"/>
    <n v="290182"/>
    <n v="22350"/>
  </r>
  <r>
    <x v="8"/>
    <x v="1"/>
    <x v="14"/>
    <x v="7"/>
    <x v="51"/>
    <x v="202"/>
    <x v="22"/>
    <x v="0"/>
    <n v="55624"/>
    <n v="171.46"/>
  </r>
  <r>
    <x v="8"/>
    <x v="1"/>
    <x v="14"/>
    <x v="7"/>
    <x v="51"/>
    <x v="202"/>
    <x v="22"/>
    <x v="1"/>
    <n v="17550"/>
    <n v="771.01"/>
  </r>
  <r>
    <x v="8"/>
    <x v="1"/>
    <x v="14"/>
    <x v="7"/>
    <x v="51"/>
    <x v="202"/>
    <x v="0"/>
    <x v="0"/>
    <n v="3002988"/>
    <n v="45830.54"/>
  </r>
  <r>
    <x v="8"/>
    <x v="1"/>
    <x v="14"/>
    <x v="7"/>
    <x v="51"/>
    <x v="202"/>
    <x v="0"/>
    <x v="1"/>
    <n v="3457980"/>
    <n v="167327.95000000001"/>
  </r>
  <r>
    <x v="8"/>
    <x v="1"/>
    <x v="14"/>
    <x v="7"/>
    <x v="51"/>
    <x v="202"/>
    <x v="194"/>
    <x v="0"/>
    <n v="109841"/>
    <n v="3360"/>
  </r>
  <r>
    <x v="8"/>
    <x v="1"/>
    <x v="14"/>
    <x v="7"/>
    <x v="51"/>
    <x v="202"/>
    <x v="194"/>
    <x v="1"/>
    <n v="105222"/>
    <n v="2013"/>
  </r>
  <r>
    <x v="8"/>
    <x v="1"/>
    <x v="14"/>
    <x v="7"/>
    <x v="51"/>
    <x v="202"/>
    <x v="195"/>
    <x v="0"/>
    <n v="8047"/>
    <n v="385"/>
  </r>
  <r>
    <x v="8"/>
    <x v="1"/>
    <x v="14"/>
    <x v="7"/>
    <x v="51"/>
    <x v="202"/>
    <x v="195"/>
    <x v="1"/>
    <n v="16828"/>
    <n v="775"/>
  </r>
  <r>
    <x v="8"/>
    <x v="1"/>
    <x v="14"/>
    <x v="7"/>
    <x v="51"/>
    <x v="202"/>
    <x v="109"/>
    <x v="1"/>
    <n v="651"/>
    <n v="6"/>
  </r>
  <r>
    <x v="8"/>
    <x v="1"/>
    <x v="14"/>
    <x v="7"/>
    <x v="51"/>
    <x v="202"/>
    <x v="151"/>
    <x v="1"/>
    <n v="256"/>
    <n v="14"/>
  </r>
  <r>
    <x v="8"/>
    <x v="1"/>
    <x v="14"/>
    <x v="7"/>
    <x v="51"/>
    <x v="202"/>
    <x v="24"/>
    <x v="0"/>
    <n v="17820"/>
    <n v="86"/>
  </r>
  <r>
    <x v="8"/>
    <x v="1"/>
    <x v="14"/>
    <x v="7"/>
    <x v="51"/>
    <x v="202"/>
    <x v="24"/>
    <x v="1"/>
    <n v="8752"/>
    <n v="55.97"/>
  </r>
  <r>
    <x v="8"/>
    <x v="1"/>
    <x v="14"/>
    <x v="7"/>
    <x v="51"/>
    <x v="202"/>
    <x v="125"/>
    <x v="0"/>
    <n v="194"/>
    <n v="148.1"/>
  </r>
  <r>
    <x v="8"/>
    <x v="1"/>
    <x v="14"/>
    <x v="7"/>
    <x v="51"/>
    <x v="202"/>
    <x v="110"/>
    <x v="1"/>
    <n v="79972"/>
    <n v="4952"/>
  </r>
  <r>
    <x v="8"/>
    <x v="1"/>
    <x v="14"/>
    <x v="7"/>
    <x v="51"/>
    <x v="202"/>
    <x v="131"/>
    <x v="1"/>
    <n v="3000"/>
    <n v="2400"/>
  </r>
  <r>
    <x v="8"/>
    <x v="1"/>
    <x v="14"/>
    <x v="7"/>
    <x v="51"/>
    <x v="202"/>
    <x v="25"/>
    <x v="0"/>
    <n v="8995"/>
    <n v="264"/>
  </r>
  <r>
    <x v="8"/>
    <x v="1"/>
    <x v="14"/>
    <x v="7"/>
    <x v="51"/>
    <x v="202"/>
    <x v="25"/>
    <x v="1"/>
    <n v="38249"/>
    <n v="2354.19"/>
  </r>
  <r>
    <x v="8"/>
    <x v="1"/>
    <x v="14"/>
    <x v="7"/>
    <x v="51"/>
    <x v="202"/>
    <x v="113"/>
    <x v="0"/>
    <n v="6753"/>
    <n v="40"/>
  </r>
  <r>
    <x v="8"/>
    <x v="1"/>
    <x v="14"/>
    <x v="7"/>
    <x v="51"/>
    <x v="202"/>
    <x v="26"/>
    <x v="1"/>
    <n v="30000"/>
    <n v="33000"/>
  </r>
  <r>
    <x v="8"/>
    <x v="1"/>
    <x v="14"/>
    <x v="7"/>
    <x v="51"/>
    <x v="202"/>
    <x v="206"/>
    <x v="1"/>
    <n v="6325"/>
    <n v="1274"/>
  </r>
  <r>
    <x v="8"/>
    <x v="1"/>
    <x v="14"/>
    <x v="7"/>
    <x v="51"/>
    <x v="202"/>
    <x v="122"/>
    <x v="0"/>
    <n v="6650"/>
    <n v="180"/>
  </r>
  <r>
    <x v="8"/>
    <x v="1"/>
    <x v="14"/>
    <x v="7"/>
    <x v="51"/>
    <x v="202"/>
    <x v="27"/>
    <x v="0"/>
    <n v="65525"/>
    <n v="3399.31"/>
  </r>
  <r>
    <x v="8"/>
    <x v="1"/>
    <x v="14"/>
    <x v="7"/>
    <x v="51"/>
    <x v="202"/>
    <x v="27"/>
    <x v="1"/>
    <n v="1041176"/>
    <n v="77632.31"/>
  </r>
  <r>
    <x v="8"/>
    <x v="1"/>
    <x v="14"/>
    <x v="7"/>
    <x v="51"/>
    <x v="202"/>
    <x v="143"/>
    <x v="0"/>
    <n v="3891"/>
    <n v="36"/>
  </r>
  <r>
    <x v="8"/>
    <x v="1"/>
    <x v="14"/>
    <x v="7"/>
    <x v="51"/>
    <x v="202"/>
    <x v="28"/>
    <x v="0"/>
    <n v="356594"/>
    <n v="5681.45"/>
  </r>
  <r>
    <x v="8"/>
    <x v="1"/>
    <x v="14"/>
    <x v="7"/>
    <x v="51"/>
    <x v="202"/>
    <x v="28"/>
    <x v="1"/>
    <n v="28022"/>
    <n v="774"/>
  </r>
  <r>
    <x v="8"/>
    <x v="1"/>
    <x v="14"/>
    <x v="7"/>
    <x v="51"/>
    <x v="202"/>
    <x v="139"/>
    <x v="1"/>
    <n v="361"/>
    <n v="8"/>
  </r>
  <r>
    <x v="8"/>
    <x v="1"/>
    <x v="14"/>
    <x v="7"/>
    <x v="51"/>
    <x v="202"/>
    <x v="29"/>
    <x v="0"/>
    <n v="2774"/>
    <n v="5"/>
  </r>
  <r>
    <x v="8"/>
    <x v="1"/>
    <x v="14"/>
    <x v="7"/>
    <x v="51"/>
    <x v="202"/>
    <x v="29"/>
    <x v="1"/>
    <n v="36654"/>
    <n v="2650.03"/>
  </r>
  <r>
    <x v="8"/>
    <x v="1"/>
    <x v="14"/>
    <x v="7"/>
    <x v="51"/>
    <x v="202"/>
    <x v="92"/>
    <x v="0"/>
    <n v="518"/>
    <n v="42.8"/>
  </r>
  <r>
    <x v="8"/>
    <x v="1"/>
    <x v="14"/>
    <x v="7"/>
    <x v="51"/>
    <x v="202"/>
    <x v="30"/>
    <x v="0"/>
    <n v="469368"/>
    <n v="5692.7"/>
  </r>
  <r>
    <x v="8"/>
    <x v="1"/>
    <x v="14"/>
    <x v="7"/>
    <x v="51"/>
    <x v="202"/>
    <x v="30"/>
    <x v="1"/>
    <n v="2146209"/>
    <n v="36426.339999999997"/>
  </r>
  <r>
    <x v="8"/>
    <x v="1"/>
    <x v="14"/>
    <x v="7"/>
    <x v="51"/>
    <x v="202"/>
    <x v="84"/>
    <x v="0"/>
    <n v="3239"/>
    <n v="22.5"/>
  </r>
  <r>
    <x v="8"/>
    <x v="1"/>
    <x v="14"/>
    <x v="7"/>
    <x v="51"/>
    <x v="202"/>
    <x v="84"/>
    <x v="1"/>
    <n v="10021"/>
    <n v="97"/>
  </r>
  <r>
    <x v="8"/>
    <x v="1"/>
    <x v="14"/>
    <x v="7"/>
    <x v="51"/>
    <x v="202"/>
    <x v="152"/>
    <x v="0"/>
    <n v="6342"/>
    <n v="74"/>
  </r>
  <r>
    <x v="8"/>
    <x v="1"/>
    <x v="14"/>
    <x v="7"/>
    <x v="51"/>
    <x v="202"/>
    <x v="152"/>
    <x v="1"/>
    <n v="17642"/>
    <n v="200"/>
  </r>
  <r>
    <x v="8"/>
    <x v="1"/>
    <x v="14"/>
    <x v="7"/>
    <x v="51"/>
    <x v="202"/>
    <x v="157"/>
    <x v="0"/>
    <n v="14725"/>
    <n v="49.56"/>
  </r>
  <r>
    <x v="8"/>
    <x v="1"/>
    <x v="14"/>
    <x v="7"/>
    <x v="51"/>
    <x v="202"/>
    <x v="1"/>
    <x v="0"/>
    <n v="2702728"/>
    <n v="38608.82"/>
  </r>
  <r>
    <x v="8"/>
    <x v="1"/>
    <x v="14"/>
    <x v="7"/>
    <x v="51"/>
    <x v="202"/>
    <x v="1"/>
    <x v="1"/>
    <n v="799640"/>
    <n v="68588.75"/>
  </r>
  <r>
    <x v="8"/>
    <x v="1"/>
    <x v="14"/>
    <x v="7"/>
    <x v="51"/>
    <x v="202"/>
    <x v="144"/>
    <x v="0"/>
    <n v="3971"/>
    <n v="39"/>
  </r>
  <r>
    <x v="8"/>
    <x v="1"/>
    <x v="14"/>
    <x v="7"/>
    <x v="51"/>
    <x v="202"/>
    <x v="144"/>
    <x v="1"/>
    <n v="25259"/>
    <n v="834"/>
  </r>
  <r>
    <x v="8"/>
    <x v="1"/>
    <x v="14"/>
    <x v="7"/>
    <x v="51"/>
    <x v="202"/>
    <x v="165"/>
    <x v="0"/>
    <n v="1495"/>
    <n v="12.5"/>
  </r>
  <r>
    <x v="8"/>
    <x v="1"/>
    <x v="14"/>
    <x v="7"/>
    <x v="51"/>
    <x v="202"/>
    <x v="85"/>
    <x v="0"/>
    <n v="115395"/>
    <n v="732.55"/>
  </r>
  <r>
    <x v="8"/>
    <x v="1"/>
    <x v="14"/>
    <x v="7"/>
    <x v="51"/>
    <x v="202"/>
    <x v="85"/>
    <x v="1"/>
    <n v="41445"/>
    <n v="6979.8"/>
  </r>
  <r>
    <x v="8"/>
    <x v="1"/>
    <x v="14"/>
    <x v="7"/>
    <x v="51"/>
    <x v="202"/>
    <x v="33"/>
    <x v="0"/>
    <n v="348795"/>
    <n v="2464.6"/>
  </r>
  <r>
    <x v="8"/>
    <x v="1"/>
    <x v="14"/>
    <x v="7"/>
    <x v="51"/>
    <x v="202"/>
    <x v="33"/>
    <x v="1"/>
    <n v="916404"/>
    <n v="11366.26"/>
  </r>
  <r>
    <x v="8"/>
    <x v="1"/>
    <x v="14"/>
    <x v="7"/>
    <x v="51"/>
    <x v="202"/>
    <x v="34"/>
    <x v="0"/>
    <n v="3170"/>
    <n v="20"/>
  </r>
  <r>
    <x v="8"/>
    <x v="1"/>
    <x v="14"/>
    <x v="7"/>
    <x v="51"/>
    <x v="202"/>
    <x v="34"/>
    <x v="1"/>
    <n v="58820"/>
    <n v="56367.06"/>
  </r>
  <r>
    <x v="8"/>
    <x v="1"/>
    <x v="14"/>
    <x v="7"/>
    <x v="51"/>
    <x v="202"/>
    <x v="127"/>
    <x v="0"/>
    <n v="11301"/>
    <n v="237.4"/>
  </r>
  <r>
    <x v="8"/>
    <x v="1"/>
    <x v="14"/>
    <x v="7"/>
    <x v="51"/>
    <x v="202"/>
    <x v="127"/>
    <x v="1"/>
    <n v="8898"/>
    <n v="300.01"/>
  </r>
  <r>
    <x v="8"/>
    <x v="1"/>
    <x v="14"/>
    <x v="7"/>
    <x v="51"/>
    <x v="202"/>
    <x v="35"/>
    <x v="0"/>
    <n v="7400"/>
    <n v="158"/>
  </r>
  <r>
    <x v="8"/>
    <x v="1"/>
    <x v="14"/>
    <x v="7"/>
    <x v="51"/>
    <x v="202"/>
    <x v="35"/>
    <x v="1"/>
    <n v="54957"/>
    <n v="1026"/>
  </r>
  <r>
    <x v="8"/>
    <x v="1"/>
    <x v="14"/>
    <x v="7"/>
    <x v="51"/>
    <x v="202"/>
    <x v="36"/>
    <x v="0"/>
    <n v="34639"/>
    <n v="534.61"/>
  </r>
  <r>
    <x v="8"/>
    <x v="1"/>
    <x v="14"/>
    <x v="7"/>
    <x v="51"/>
    <x v="202"/>
    <x v="36"/>
    <x v="1"/>
    <n v="204792"/>
    <n v="16876.73"/>
  </r>
  <r>
    <x v="8"/>
    <x v="1"/>
    <x v="14"/>
    <x v="7"/>
    <x v="51"/>
    <x v="202"/>
    <x v="2"/>
    <x v="0"/>
    <n v="192435"/>
    <n v="2043.54"/>
  </r>
  <r>
    <x v="8"/>
    <x v="1"/>
    <x v="14"/>
    <x v="7"/>
    <x v="51"/>
    <x v="202"/>
    <x v="2"/>
    <x v="1"/>
    <n v="1655"/>
    <n v="40"/>
  </r>
  <r>
    <x v="8"/>
    <x v="1"/>
    <x v="14"/>
    <x v="7"/>
    <x v="51"/>
    <x v="202"/>
    <x v="99"/>
    <x v="0"/>
    <n v="500"/>
    <n v="60.6"/>
  </r>
  <r>
    <x v="8"/>
    <x v="1"/>
    <x v="14"/>
    <x v="7"/>
    <x v="51"/>
    <x v="202"/>
    <x v="99"/>
    <x v="1"/>
    <n v="1350"/>
    <n v="1209.5999999999999"/>
  </r>
  <r>
    <x v="8"/>
    <x v="1"/>
    <x v="14"/>
    <x v="7"/>
    <x v="51"/>
    <x v="202"/>
    <x v="39"/>
    <x v="1"/>
    <n v="48361"/>
    <n v="5056.62"/>
  </r>
  <r>
    <x v="8"/>
    <x v="1"/>
    <x v="14"/>
    <x v="7"/>
    <x v="51"/>
    <x v="202"/>
    <x v="40"/>
    <x v="0"/>
    <n v="159433"/>
    <n v="2022.2"/>
  </r>
  <r>
    <x v="8"/>
    <x v="1"/>
    <x v="14"/>
    <x v="7"/>
    <x v="51"/>
    <x v="202"/>
    <x v="40"/>
    <x v="1"/>
    <n v="1007177"/>
    <n v="164082.29999999999"/>
  </r>
  <r>
    <x v="8"/>
    <x v="1"/>
    <x v="14"/>
    <x v="7"/>
    <x v="51"/>
    <x v="202"/>
    <x v="41"/>
    <x v="0"/>
    <n v="65643"/>
    <n v="828.8"/>
  </r>
  <r>
    <x v="8"/>
    <x v="1"/>
    <x v="14"/>
    <x v="7"/>
    <x v="51"/>
    <x v="202"/>
    <x v="41"/>
    <x v="1"/>
    <n v="36445"/>
    <n v="1507"/>
  </r>
  <r>
    <x v="8"/>
    <x v="1"/>
    <x v="14"/>
    <x v="7"/>
    <x v="51"/>
    <x v="202"/>
    <x v="42"/>
    <x v="1"/>
    <n v="7143"/>
    <n v="99"/>
  </r>
  <r>
    <x v="8"/>
    <x v="1"/>
    <x v="14"/>
    <x v="7"/>
    <x v="51"/>
    <x v="202"/>
    <x v="164"/>
    <x v="1"/>
    <n v="1779"/>
    <n v="303.66000000000003"/>
  </r>
  <r>
    <x v="8"/>
    <x v="1"/>
    <x v="14"/>
    <x v="7"/>
    <x v="51"/>
    <x v="202"/>
    <x v="43"/>
    <x v="1"/>
    <n v="68133"/>
    <n v="45742.1"/>
  </r>
  <r>
    <x v="8"/>
    <x v="1"/>
    <x v="14"/>
    <x v="7"/>
    <x v="51"/>
    <x v="202"/>
    <x v="44"/>
    <x v="1"/>
    <n v="373779"/>
    <n v="12569.5"/>
  </r>
  <r>
    <x v="8"/>
    <x v="1"/>
    <x v="14"/>
    <x v="7"/>
    <x v="51"/>
    <x v="202"/>
    <x v="133"/>
    <x v="1"/>
    <n v="55730"/>
    <n v="5000"/>
  </r>
  <r>
    <x v="8"/>
    <x v="1"/>
    <x v="14"/>
    <x v="7"/>
    <x v="51"/>
    <x v="202"/>
    <x v="45"/>
    <x v="0"/>
    <n v="142999"/>
    <n v="2042.24"/>
  </r>
  <r>
    <x v="8"/>
    <x v="1"/>
    <x v="14"/>
    <x v="7"/>
    <x v="51"/>
    <x v="202"/>
    <x v="45"/>
    <x v="1"/>
    <n v="104619"/>
    <n v="12317.02"/>
  </r>
  <r>
    <x v="8"/>
    <x v="1"/>
    <x v="14"/>
    <x v="7"/>
    <x v="51"/>
    <x v="202"/>
    <x v="119"/>
    <x v="0"/>
    <n v="6800"/>
    <n v="226"/>
  </r>
  <r>
    <x v="8"/>
    <x v="1"/>
    <x v="14"/>
    <x v="7"/>
    <x v="51"/>
    <x v="202"/>
    <x v="119"/>
    <x v="1"/>
    <n v="6776"/>
    <n v="130"/>
  </r>
  <r>
    <x v="8"/>
    <x v="1"/>
    <x v="14"/>
    <x v="7"/>
    <x v="51"/>
    <x v="202"/>
    <x v="141"/>
    <x v="0"/>
    <n v="3552"/>
    <n v="48"/>
  </r>
  <r>
    <x v="8"/>
    <x v="1"/>
    <x v="14"/>
    <x v="7"/>
    <x v="51"/>
    <x v="202"/>
    <x v="49"/>
    <x v="1"/>
    <n v="2968"/>
    <n v="40"/>
  </r>
  <r>
    <x v="8"/>
    <x v="1"/>
    <x v="14"/>
    <x v="7"/>
    <x v="51"/>
    <x v="202"/>
    <x v="50"/>
    <x v="0"/>
    <n v="27755"/>
    <n v="165"/>
  </r>
  <r>
    <x v="8"/>
    <x v="1"/>
    <x v="14"/>
    <x v="7"/>
    <x v="51"/>
    <x v="202"/>
    <x v="50"/>
    <x v="1"/>
    <n v="7017"/>
    <n v="567.4"/>
  </r>
  <r>
    <x v="8"/>
    <x v="1"/>
    <x v="14"/>
    <x v="7"/>
    <x v="51"/>
    <x v="202"/>
    <x v="51"/>
    <x v="0"/>
    <n v="7334"/>
    <n v="246"/>
  </r>
  <r>
    <x v="8"/>
    <x v="1"/>
    <x v="14"/>
    <x v="7"/>
    <x v="51"/>
    <x v="202"/>
    <x v="52"/>
    <x v="1"/>
    <n v="3290"/>
    <n v="49"/>
  </r>
  <r>
    <x v="8"/>
    <x v="1"/>
    <x v="14"/>
    <x v="7"/>
    <x v="51"/>
    <x v="202"/>
    <x v="53"/>
    <x v="1"/>
    <n v="575"/>
    <n v="23.7"/>
  </r>
  <r>
    <x v="8"/>
    <x v="1"/>
    <x v="14"/>
    <x v="7"/>
    <x v="51"/>
    <x v="202"/>
    <x v="153"/>
    <x v="0"/>
    <n v="6642"/>
    <n v="71"/>
  </r>
  <r>
    <x v="8"/>
    <x v="1"/>
    <x v="14"/>
    <x v="7"/>
    <x v="51"/>
    <x v="202"/>
    <x v="153"/>
    <x v="1"/>
    <n v="18653"/>
    <n v="257"/>
  </r>
  <r>
    <x v="8"/>
    <x v="1"/>
    <x v="14"/>
    <x v="7"/>
    <x v="51"/>
    <x v="202"/>
    <x v="54"/>
    <x v="1"/>
    <n v="94973"/>
    <n v="11354.62"/>
  </r>
  <r>
    <x v="8"/>
    <x v="1"/>
    <x v="14"/>
    <x v="7"/>
    <x v="51"/>
    <x v="202"/>
    <x v="56"/>
    <x v="0"/>
    <n v="148728"/>
    <n v="1004.17"/>
  </r>
  <r>
    <x v="8"/>
    <x v="1"/>
    <x v="14"/>
    <x v="7"/>
    <x v="51"/>
    <x v="202"/>
    <x v="56"/>
    <x v="1"/>
    <n v="4496"/>
    <n v="264.25"/>
  </r>
  <r>
    <x v="8"/>
    <x v="1"/>
    <x v="14"/>
    <x v="7"/>
    <x v="51"/>
    <x v="202"/>
    <x v="189"/>
    <x v="1"/>
    <n v="1303"/>
    <n v="19"/>
  </r>
  <r>
    <x v="8"/>
    <x v="1"/>
    <x v="14"/>
    <x v="7"/>
    <x v="51"/>
    <x v="202"/>
    <x v="5"/>
    <x v="0"/>
    <n v="4632"/>
    <n v="54"/>
  </r>
  <r>
    <x v="8"/>
    <x v="1"/>
    <x v="14"/>
    <x v="7"/>
    <x v="51"/>
    <x v="202"/>
    <x v="5"/>
    <x v="1"/>
    <n v="210995"/>
    <n v="11181.53"/>
  </r>
  <r>
    <x v="8"/>
    <x v="1"/>
    <x v="14"/>
    <x v="7"/>
    <x v="51"/>
    <x v="202"/>
    <x v="6"/>
    <x v="0"/>
    <n v="12378213"/>
    <n v="277372.05"/>
  </r>
  <r>
    <x v="8"/>
    <x v="1"/>
    <x v="14"/>
    <x v="7"/>
    <x v="51"/>
    <x v="202"/>
    <x v="6"/>
    <x v="1"/>
    <n v="82614435"/>
    <n v="8009782.4000000004"/>
  </r>
  <r>
    <x v="8"/>
    <x v="1"/>
    <x v="14"/>
    <x v="7"/>
    <x v="51"/>
    <x v="202"/>
    <x v="96"/>
    <x v="0"/>
    <n v="7500"/>
    <n v="80"/>
  </r>
  <r>
    <x v="8"/>
    <x v="1"/>
    <x v="14"/>
    <x v="7"/>
    <x v="51"/>
    <x v="202"/>
    <x v="96"/>
    <x v="1"/>
    <n v="1500"/>
    <n v="7500"/>
  </r>
  <r>
    <x v="8"/>
    <x v="1"/>
    <x v="14"/>
    <x v="7"/>
    <x v="51"/>
    <x v="202"/>
    <x v="90"/>
    <x v="0"/>
    <n v="13554"/>
    <n v="156"/>
  </r>
  <r>
    <x v="8"/>
    <x v="1"/>
    <x v="14"/>
    <x v="7"/>
    <x v="51"/>
    <x v="202"/>
    <x v="57"/>
    <x v="0"/>
    <n v="21090"/>
    <n v="385.95"/>
  </r>
  <r>
    <x v="8"/>
    <x v="1"/>
    <x v="14"/>
    <x v="7"/>
    <x v="51"/>
    <x v="202"/>
    <x v="58"/>
    <x v="0"/>
    <n v="2199"/>
    <n v="95"/>
  </r>
  <r>
    <x v="8"/>
    <x v="1"/>
    <x v="14"/>
    <x v="7"/>
    <x v="51"/>
    <x v="202"/>
    <x v="91"/>
    <x v="1"/>
    <n v="32100"/>
    <n v="38854"/>
  </r>
  <r>
    <x v="8"/>
    <x v="1"/>
    <x v="14"/>
    <x v="7"/>
    <x v="51"/>
    <x v="202"/>
    <x v="59"/>
    <x v="1"/>
    <n v="1129676"/>
    <n v="86720.11"/>
  </r>
  <r>
    <x v="8"/>
    <x v="1"/>
    <x v="14"/>
    <x v="7"/>
    <x v="51"/>
    <x v="202"/>
    <x v="7"/>
    <x v="0"/>
    <n v="188771"/>
    <n v="1099.2"/>
  </r>
  <r>
    <x v="8"/>
    <x v="1"/>
    <x v="14"/>
    <x v="7"/>
    <x v="51"/>
    <x v="202"/>
    <x v="7"/>
    <x v="1"/>
    <n v="478378"/>
    <n v="325270"/>
  </r>
  <r>
    <x v="8"/>
    <x v="1"/>
    <x v="14"/>
    <x v="7"/>
    <x v="51"/>
    <x v="202"/>
    <x v="149"/>
    <x v="0"/>
    <n v="57676"/>
    <n v="485"/>
  </r>
  <r>
    <x v="8"/>
    <x v="1"/>
    <x v="14"/>
    <x v="7"/>
    <x v="51"/>
    <x v="202"/>
    <x v="149"/>
    <x v="1"/>
    <n v="12939"/>
    <n v="1260"/>
  </r>
  <r>
    <x v="8"/>
    <x v="1"/>
    <x v="14"/>
    <x v="7"/>
    <x v="51"/>
    <x v="202"/>
    <x v="93"/>
    <x v="1"/>
    <n v="6325"/>
    <n v="63"/>
  </r>
  <r>
    <x v="8"/>
    <x v="1"/>
    <x v="14"/>
    <x v="7"/>
    <x v="51"/>
    <x v="202"/>
    <x v="61"/>
    <x v="0"/>
    <n v="125884"/>
    <n v="2478.59"/>
  </r>
  <r>
    <x v="8"/>
    <x v="1"/>
    <x v="14"/>
    <x v="7"/>
    <x v="51"/>
    <x v="202"/>
    <x v="61"/>
    <x v="1"/>
    <n v="58540"/>
    <n v="1755.41"/>
  </r>
  <r>
    <x v="8"/>
    <x v="1"/>
    <x v="14"/>
    <x v="7"/>
    <x v="51"/>
    <x v="202"/>
    <x v="128"/>
    <x v="1"/>
    <n v="180293"/>
    <n v="7600"/>
  </r>
  <r>
    <x v="8"/>
    <x v="1"/>
    <x v="14"/>
    <x v="7"/>
    <x v="51"/>
    <x v="202"/>
    <x v="62"/>
    <x v="1"/>
    <n v="1190"/>
    <n v="1401.8"/>
  </r>
  <r>
    <x v="8"/>
    <x v="1"/>
    <x v="14"/>
    <x v="7"/>
    <x v="51"/>
    <x v="202"/>
    <x v="94"/>
    <x v="0"/>
    <n v="2300"/>
    <n v="31.32"/>
  </r>
  <r>
    <x v="8"/>
    <x v="1"/>
    <x v="14"/>
    <x v="7"/>
    <x v="51"/>
    <x v="202"/>
    <x v="63"/>
    <x v="0"/>
    <n v="104110"/>
    <n v="2330"/>
  </r>
  <r>
    <x v="8"/>
    <x v="1"/>
    <x v="14"/>
    <x v="7"/>
    <x v="51"/>
    <x v="202"/>
    <x v="63"/>
    <x v="1"/>
    <n v="580145"/>
    <n v="54373.74"/>
  </r>
  <r>
    <x v="8"/>
    <x v="1"/>
    <x v="14"/>
    <x v="7"/>
    <x v="51"/>
    <x v="202"/>
    <x v="64"/>
    <x v="1"/>
    <n v="10305"/>
    <n v="33"/>
  </r>
  <r>
    <x v="8"/>
    <x v="1"/>
    <x v="14"/>
    <x v="7"/>
    <x v="51"/>
    <x v="202"/>
    <x v="166"/>
    <x v="1"/>
    <n v="3300"/>
    <n v="254"/>
  </r>
  <r>
    <x v="8"/>
    <x v="1"/>
    <x v="14"/>
    <x v="7"/>
    <x v="51"/>
    <x v="202"/>
    <x v="65"/>
    <x v="1"/>
    <n v="274"/>
    <n v="120"/>
  </r>
  <r>
    <x v="8"/>
    <x v="1"/>
    <x v="14"/>
    <x v="7"/>
    <x v="51"/>
    <x v="202"/>
    <x v="95"/>
    <x v="1"/>
    <n v="8431"/>
    <n v="341.7"/>
  </r>
  <r>
    <x v="8"/>
    <x v="1"/>
    <x v="14"/>
    <x v="7"/>
    <x v="51"/>
    <x v="202"/>
    <x v="8"/>
    <x v="0"/>
    <n v="1532505"/>
    <n v="20610.939999999999"/>
  </r>
  <r>
    <x v="8"/>
    <x v="1"/>
    <x v="14"/>
    <x v="7"/>
    <x v="51"/>
    <x v="202"/>
    <x v="8"/>
    <x v="1"/>
    <n v="231476"/>
    <n v="13570.39"/>
  </r>
  <r>
    <x v="8"/>
    <x v="1"/>
    <x v="14"/>
    <x v="7"/>
    <x v="51"/>
    <x v="202"/>
    <x v="129"/>
    <x v="0"/>
    <n v="16959"/>
    <n v="510"/>
  </r>
  <r>
    <x v="8"/>
    <x v="1"/>
    <x v="14"/>
    <x v="7"/>
    <x v="51"/>
    <x v="202"/>
    <x v="66"/>
    <x v="0"/>
    <n v="1200"/>
    <n v="48.9"/>
  </r>
  <r>
    <x v="8"/>
    <x v="1"/>
    <x v="14"/>
    <x v="7"/>
    <x v="51"/>
    <x v="202"/>
    <x v="66"/>
    <x v="1"/>
    <n v="206531"/>
    <n v="27194.6"/>
  </r>
  <r>
    <x v="8"/>
    <x v="1"/>
    <x v="14"/>
    <x v="7"/>
    <x v="51"/>
    <x v="202"/>
    <x v="67"/>
    <x v="0"/>
    <n v="305038"/>
    <n v="3666.05"/>
  </r>
  <r>
    <x v="8"/>
    <x v="1"/>
    <x v="14"/>
    <x v="7"/>
    <x v="51"/>
    <x v="202"/>
    <x v="67"/>
    <x v="1"/>
    <n v="924994"/>
    <n v="54796.34"/>
  </r>
  <r>
    <x v="8"/>
    <x v="1"/>
    <x v="14"/>
    <x v="7"/>
    <x v="51"/>
    <x v="202"/>
    <x v="68"/>
    <x v="0"/>
    <n v="8125"/>
    <n v="104.17"/>
  </r>
  <r>
    <x v="8"/>
    <x v="1"/>
    <x v="14"/>
    <x v="7"/>
    <x v="51"/>
    <x v="202"/>
    <x v="68"/>
    <x v="1"/>
    <n v="32431"/>
    <n v="819.3"/>
  </r>
  <r>
    <x v="8"/>
    <x v="1"/>
    <x v="14"/>
    <x v="7"/>
    <x v="51"/>
    <x v="202"/>
    <x v="69"/>
    <x v="0"/>
    <n v="4455"/>
    <n v="130"/>
  </r>
  <r>
    <x v="8"/>
    <x v="1"/>
    <x v="14"/>
    <x v="7"/>
    <x v="51"/>
    <x v="202"/>
    <x v="97"/>
    <x v="1"/>
    <n v="1010"/>
    <n v="1000"/>
  </r>
  <r>
    <x v="8"/>
    <x v="1"/>
    <x v="14"/>
    <x v="7"/>
    <x v="51"/>
    <x v="202"/>
    <x v="147"/>
    <x v="0"/>
    <n v="2760"/>
    <n v="7"/>
  </r>
  <r>
    <x v="8"/>
    <x v="1"/>
    <x v="14"/>
    <x v="7"/>
    <x v="51"/>
    <x v="202"/>
    <x v="104"/>
    <x v="0"/>
    <n v="657"/>
    <n v="2"/>
  </r>
  <r>
    <x v="8"/>
    <x v="1"/>
    <x v="14"/>
    <x v="7"/>
    <x v="51"/>
    <x v="202"/>
    <x v="70"/>
    <x v="0"/>
    <n v="46912"/>
    <n v="307.10000000000002"/>
  </r>
  <r>
    <x v="8"/>
    <x v="1"/>
    <x v="14"/>
    <x v="7"/>
    <x v="51"/>
    <x v="202"/>
    <x v="186"/>
    <x v="1"/>
    <n v="27855"/>
    <n v="5500"/>
  </r>
  <r>
    <x v="8"/>
    <x v="1"/>
    <x v="14"/>
    <x v="7"/>
    <x v="51"/>
    <x v="202"/>
    <x v="71"/>
    <x v="0"/>
    <n v="39856"/>
    <n v="495.06"/>
  </r>
  <r>
    <x v="8"/>
    <x v="1"/>
    <x v="14"/>
    <x v="7"/>
    <x v="51"/>
    <x v="202"/>
    <x v="71"/>
    <x v="1"/>
    <n v="138628"/>
    <n v="5888.52"/>
  </r>
  <r>
    <x v="8"/>
    <x v="1"/>
    <x v="14"/>
    <x v="7"/>
    <x v="51"/>
    <x v="202"/>
    <x v="130"/>
    <x v="0"/>
    <n v="1610"/>
    <n v="12"/>
  </r>
  <r>
    <x v="8"/>
    <x v="1"/>
    <x v="14"/>
    <x v="7"/>
    <x v="51"/>
    <x v="202"/>
    <x v="130"/>
    <x v="1"/>
    <n v="109"/>
    <n v="2.4"/>
  </r>
  <r>
    <x v="8"/>
    <x v="1"/>
    <x v="14"/>
    <x v="7"/>
    <x v="51"/>
    <x v="202"/>
    <x v="72"/>
    <x v="0"/>
    <n v="186984"/>
    <n v="2071.96"/>
  </r>
  <r>
    <x v="8"/>
    <x v="1"/>
    <x v="14"/>
    <x v="7"/>
    <x v="51"/>
    <x v="202"/>
    <x v="72"/>
    <x v="1"/>
    <n v="259315"/>
    <n v="26415.32"/>
  </r>
  <r>
    <x v="8"/>
    <x v="1"/>
    <x v="14"/>
    <x v="7"/>
    <x v="51"/>
    <x v="202"/>
    <x v="150"/>
    <x v="1"/>
    <n v="10020"/>
    <n v="905"/>
  </r>
  <r>
    <x v="8"/>
    <x v="1"/>
    <x v="14"/>
    <x v="7"/>
    <x v="51"/>
    <x v="202"/>
    <x v="101"/>
    <x v="0"/>
    <n v="8500"/>
    <n v="135"/>
  </r>
  <r>
    <x v="8"/>
    <x v="1"/>
    <x v="14"/>
    <x v="7"/>
    <x v="51"/>
    <x v="202"/>
    <x v="101"/>
    <x v="1"/>
    <n v="24263"/>
    <n v="2968.8"/>
  </r>
  <r>
    <x v="8"/>
    <x v="1"/>
    <x v="14"/>
    <x v="7"/>
    <x v="51"/>
    <x v="202"/>
    <x v="105"/>
    <x v="1"/>
    <n v="52050"/>
    <n v="69770"/>
  </r>
  <r>
    <x v="8"/>
    <x v="1"/>
    <x v="14"/>
    <x v="7"/>
    <x v="51"/>
    <x v="202"/>
    <x v="76"/>
    <x v="1"/>
    <n v="41"/>
    <n v="340.85"/>
  </r>
  <r>
    <x v="8"/>
    <x v="1"/>
    <x v="14"/>
    <x v="7"/>
    <x v="51"/>
    <x v="202"/>
    <x v="78"/>
    <x v="0"/>
    <n v="1919176"/>
    <n v="30467.87"/>
  </r>
  <r>
    <x v="8"/>
    <x v="1"/>
    <x v="14"/>
    <x v="7"/>
    <x v="51"/>
    <x v="202"/>
    <x v="78"/>
    <x v="1"/>
    <n v="1422159"/>
    <n v="973492.5"/>
  </r>
  <r>
    <x v="8"/>
    <x v="1"/>
    <x v="14"/>
    <x v="7"/>
    <x v="51"/>
    <x v="202"/>
    <x v="79"/>
    <x v="0"/>
    <n v="2758065"/>
    <n v="54669.71"/>
  </r>
  <r>
    <x v="8"/>
    <x v="1"/>
    <x v="14"/>
    <x v="7"/>
    <x v="51"/>
    <x v="202"/>
    <x v="79"/>
    <x v="1"/>
    <n v="13353763"/>
    <n v="288063.96999999997"/>
  </r>
  <r>
    <x v="8"/>
    <x v="1"/>
    <x v="14"/>
    <x v="7"/>
    <x v="51"/>
    <x v="202"/>
    <x v="9"/>
    <x v="0"/>
    <n v="11550315"/>
    <n v="17911.62"/>
  </r>
  <r>
    <x v="8"/>
    <x v="1"/>
    <x v="14"/>
    <x v="7"/>
    <x v="51"/>
    <x v="202"/>
    <x v="9"/>
    <x v="1"/>
    <n v="5523381"/>
    <n v="155572.04999999999"/>
  </r>
  <r>
    <x v="8"/>
    <x v="1"/>
    <x v="14"/>
    <x v="7"/>
    <x v="51"/>
    <x v="202"/>
    <x v="88"/>
    <x v="0"/>
    <n v="56506"/>
    <n v="481"/>
  </r>
  <r>
    <x v="8"/>
    <x v="1"/>
    <x v="14"/>
    <x v="7"/>
    <x v="51"/>
    <x v="202"/>
    <x v="88"/>
    <x v="1"/>
    <n v="83734"/>
    <n v="8064.73"/>
  </r>
  <r>
    <x v="8"/>
    <x v="1"/>
    <x v="14"/>
    <x v="7"/>
    <x v="51"/>
    <x v="202"/>
    <x v="80"/>
    <x v="0"/>
    <n v="630166"/>
    <n v="13918.57"/>
  </r>
  <r>
    <x v="8"/>
    <x v="1"/>
    <x v="14"/>
    <x v="7"/>
    <x v="51"/>
    <x v="202"/>
    <x v="80"/>
    <x v="1"/>
    <n v="337593"/>
    <n v="47762.61"/>
  </r>
  <r>
    <x v="8"/>
    <x v="1"/>
    <x v="14"/>
    <x v="7"/>
    <x v="51"/>
    <x v="202"/>
    <x v="112"/>
    <x v="1"/>
    <n v="27415"/>
    <n v="2904"/>
  </r>
  <r>
    <x v="8"/>
    <x v="1"/>
    <x v="14"/>
    <x v="7"/>
    <x v="51"/>
    <x v="203"/>
    <x v="136"/>
    <x v="0"/>
    <n v="569"/>
    <n v="5"/>
  </r>
  <r>
    <x v="8"/>
    <x v="1"/>
    <x v="14"/>
    <x v="7"/>
    <x v="51"/>
    <x v="203"/>
    <x v="81"/>
    <x v="0"/>
    <n v="9172"/>
    <n v="1.87"/>
  </r>
  <r>
    <x v="8"/>
    <x v="1"/>
    <x v="14"/>
    <x v="7"/>
    <x v="51"/>
    <x v="203"/>
    <x v="14"/>
    <x v="0"/>
    <n v="20224"/>
    <n v="63.6"/>
  </r>
  <r>
    <x v="8"/>
    <x v="1"/>
    <x v="14"/>
    <x v="7"/>
    <x v="51"/>
    <x v="203"/>
    <x v="15"/>
    <x v="1"/>
    <n v="116"/>
    <n v="3.41"/>
  </r>
  <r>
    <x v="8"/>
    <x v="1"/>
    <x v="14"/>
    <x v="7"/>
    <x v="51"/>
    <x v="203"/>
    <x v="16"/>
    <x v="0"/>
    <n v="9781"/>
    <n v="46.67"/>
  </r>
  <r>
    <x v="8"/>
    <x v="1"/>
    <x v="14"/>
    <x v="7"/>
    <x v="51"/>
    <x v="203"/>
    <x v="16"/>
    <x v="1"/>
    <n v="12039"/>
    <n v="109.64"/>
  </r>
  <r>
    <x v="8"/>
    <x v="1"/>
    <x v="14"/>
    <x v="7"/>
    <x v="51"/>
    <x v="203"/>
    <x v="83"/>
    <x v="0"/>
    <n v="427"/>
    <n v="3"/>
  </r>
  <r>
    <x v="8"/>
    <x v="1"/>
    <x v="14"/>
    <x v="7"/>
    <x v="51"/>
    <x v="203"/>
    <x v="18"/>
    <x v="0"/>
    <n v="117705"/>
    <n v="738.3"/>
  </r>
  <r>
    <x v="8"/>
    <x v="1"/>
    <x v="14"/>
    <x v="7"/>
    <x v="51"/>
    <x v="203"/>
    <x v="18"/>
    <x v="1"/>
    <n v="2077617"/>
    <n v="28450.01"/>
  </r>
  <r>
    <x v="8"/>
    <x v="1"/>
    <x v="14"/>
    <x v="7"/>
    <x v="51"/>
    <x v="203"/>
    <x v="20"/>
    <x v="0"/>
    <n v="3220"/>
    <n v="5.21"/>
  </r>
  <r>
    <x v="8"/>
    <x v="1"/>
    <x v="14"/>
    <x v="7"/>
    <x v="51"/>
    <x v="203"/>
    <x v="167"/>
    <x v="0"/>
    <n v="2340"/>
    <n v="4"/>
  </r>
  <r>
    <x v="8"/>
    <x v="1"/>
    <x v="14"/>
    <x v="7"/>
    <x v="51"/>
    <x v="203"/>
    <x v="21"/>
    <x v="1"/>
    <n v="15527"/>
    <n v="6000"/>
  </r>
  <r>
    <x v="8"/>
    <x v="1"/>
    <x v="14"/>
    <x v="7"/>
    <x v="51"/>
    <x v="203"/>
    <x v="22"/>
    <x v="0"/>
    <n v="1076807"/>
    <n v="3895.82"/>
  </r>
  <r>
    <x v="8"/>
    <x v="1"/>
    <x v="14"/>
    <x v="7"/>
    <x v="51"/>
    <x v="203"/>
    <x v="22"/>
    <x v="1"/>
    <n v="1"/>
    <n v="1"/>
  </r>
  <r>
    <x v="8"/>
    <x v="1"/>
    <x v="14"/>
    <x v="7"/>
    <x v="51"/>
    <x v="203"/>
    <x v="23"/>
    <x v="0"/>
    <n v="20633"/>
    <n v="14.6"/>
  </r>
  <r>
    <x v="8"/>
    <x v="1"/>
    <x v="14"/>
    <x v="7"/>
    <x v="51"/>
    <x v="203"/>
    <x v="23"/>
    <x v="1"/>
    <n v="625688"/>
    <n v="204383"/>
  </r>
  <r>
    <x v="8"/>
    <x v="1"/>
    <x v="14"/>
    <x v="7"/>
    <x v="51"/>
    <x v="203"/>
    <x v="0"/>
    <x v="0"/>
    <n v="5746907"/>
    <n v="10631.08"/>
  </r>
  <r>
    <x v="8"/>
    <x v="1"/>
    <x v="14"/>
    <x v="7"/>
    <x v="51"/>
    <x v="203"/>
    <x v="0"/>
    <x v="1"/>
    <n v="16128918"/>
    <n v="446679.24"/>
  </r>
  <r>
    <x v="8"/>
    <x v="1"/>
    <x v="14"/>
    <x v="7"/>
    <x v="51"/>
    <x v="203"/>
    <x v="194"/>
    <x v="0"/>
    <n v="2813"/>
    <n v="5"/>
  </r>
  <r>
    <x v="8"/>
    <x v="1"/>
    <x v="14"/>
    <x v="7"/>
    <x v="51"/>
    <x v="203"/>
    <x v="194"/>
    <x v="1"/>
    <n v="297614"/>
    <n v="33500"/>
  </r>
  <r>
    <x v="8"/>
    <x v="1"/>
    <x v="14"/>
    <x v="7"/>
    <x v="51"/>
    <x v="203"/>
    <x v="137"/>
    <x v="0"/>
    <n v="10517"/>
    <n v="31"/>
  </r>
  <r>
    <x v="8"/>
    <x v="1"/>
    <x v="14"/>
    <x v="7"/>
    <x v="51"/>
    <x v="203"/>
    <x v="151"/>
    <x v="0"/>
    <n v="42158"/>
    <n v="250.48"/>
  </r>
  <r>
    <x v="8"/>
    <x v="1"/>
    <x v="14"/>
    <x v="7"/>
    <x v="51"/>
    <x v="203"/>
    <x v="151"/>
    <x v="1"/>
    <n v="15113"/>
    <n v="40"/>
  </r>
  <r>
    <x v="8"/>
    <x v="1"/>
    <x v="14"/>
    <x v="7"/>
    <x v="51"/>
    <x v="203"/>
    <x v="24"/>
    <x v="0"/>
    <n v="2000"/>
    <n v="7"/>
  </r>
  <r>
    <x v="8"/>
    <x v="1"/>
    <x v="14"/>
    <x v="7"/>
    <x v="51"/>
    <x v="203"/>
    <x v="110"/>
    <x v="0"/>
    <n v="11574"/>
    <n v="179.49"/>
  </r>
  <r>
    <x v="8"/>
    <x v="1"/>
    <x v="14"/>
    <x v="7"/>
    <x v="51"/>
    <x v="203"/>
    <x v="110"/>
    <x v="1"/>
    <n v="604071"/>
    <n v="8963"/>
  </r>
  <r>
    <x v="8"/>
    <x v="1"/>
    <x v="14"/>
    <x v="7"/>
    <x v="51"/>
    <x v="203"/>
    <x v="25"/>
    <x v="0"/>
    <n v="51436"/>
    <n v="206"/>
  </r>
  <r>
    <x v="8"/>
    <x v="1"/>
    <x v="14"/>
    <x v="7"/>
    <x v="51"/>
    <x v="203"/>
    <x v="25"/>
    <x v="1"/>
    <n v="4"/>
    <n v="3.28"/>
  </r>
  <r>
    <x v="8"/>
    <x v="1"/>
    <x v="14"/>
    <x v="7"/>
    <x v="51"/>
    <x v="203"/>
    <x v="26"/>
    <x v="0"/>
    <n v="48347"/>
    <n v="855.4"/>
  </r>
  <r>
    <x v="8"/>
    <x v="1"/>
    <x v="14"/>
    <x v="7"/>
    <x v="51"/>
    <x v="203"/>
    <x v="26"/>
    <x v="1"/>
    <n v="805193"/>
    <n v="10801"/>
  </r>
  <r>
    <x v="8"/>
    <x v="1"/>
    <x v="14"/>
    <x v="7"/>
    <x v="51"/>
    <x v="203"/>
    <x v="27"/>
    <x v="0"/>
    <n v="32341"/>
    <n v="201.79"/>
  </r>
  <r>
    <x v="8"/>
    <x v="1"/>
    <x v="14"/>
    <x v="7"/>
    <x v="51"/>
    <x v="203"/>
    <x v="27"/>
    <x v="1"/>
    <n v="626158"/>
    <n v="68213.45"/>
  </r>
  <r>
    <x v="8"/>
    <x v="1"/>
    <x v="14"/>
    <x v="7"/>
    <x v="51"/>
    <x v="203"/>
    <x v="143"/>
    <x v="0"/>
    <n v="21698"/>
    <n v="55"/>
  </r>
  <r>
    <x v="8"/>
    <x v="1"/>
    <x v="14"/>
    <x v="7"/>
    <x v="51"/>
    <x v="203"/>
    <x v="28"/>
    <x v="0"/>
    <n v="7308468"/>
    <n v="19450.05"/>
  </r>
  <r>
    <x v="8"/>
    <x v="1"/>
    <x v="14"/>
    <x v="7"/>
    <x v="51"/>
    <x v="203"/>
    <x v="28"/>
    <x v="1"/>
    <n v="4935568"/>
    <n v="20955.95"/>
  </r>
  <r>
    <x v="8"/>
    <x v="1"/>
    <x v="14"/>
    <x v="7"/>
    <x v="51"/>
    <x v="203"/>
    <x v="30"/>
    <x v="0"/>
    <n v="1511429"/>
    <n v="3668.9"/>
  </r>
  <r>
    <x v="8"/>
    <x v="1"/>
    <x v="14"/>
    <x v="7"/>
    <x v="51"/>
    <x v="203"/>
    <x v="30"/>
    <x v="1"/>
    <n v="1504161"/>
    <n v="28709.81"/>
  </r>
  <r>
    <x v="8"/>
    <x v="1"/>
    <x v="14"/>
    <x v="7"/>
    <x v="51"/>
    <x v="203"/>
    <x v="84"/>
    <x v="0"/>
    <n v="158587"/>
    <n v="236.25"/>
  </r>
  <r>
    <x v="8"/>
    <x v="1"/>
    <x v="14"/>
    <x v="7"/>
    <x v="51"/>
    <x v="203"/>
    <x v="84"/>
    <x v="1"/>
    <n v="33844"/>
    <n v="1214.9000000000001"/>
  </r>
  <r>
    <x v="8"/>
    <x v="1"/>
    <x v="14"/>
    <x v="7"/>
    <x v="51"/>
    <x v="203"/>
    <x v="31"/>
    <x v="0"/>
    <n v="50"/>
    <n v="1"/>
  </r>
  <r>
    <x v="8"/>
    <x v="1"/>
    <x v="14"/>
    <x v="7"/>
    <x v="51"/>
    <x v="203"/>
    <x v="32"/>
    <x v="0"/>
    <n v="20124"/>
    <n v="0.8"/>
  </r>
  <r>
    <x v="8"/>
    <x v="1"/>
    <x v="14"/>
    <x v="7"/>
    <x v="51"/>
    <x v="203"/>
    <x v="1"/>
    <x v="0"/>
    <n v="9343052"/>
    <n v="22942.04"/>
  </r>
  <r>
    <x v="8"/>
    <x v="1"/>
    <x v="14"/>
    <x v="7"/>
    <x v="51"/>
    <x v="203"/>
    <x v="1"/>
    <x v="1"/>
    <n v="2100319"/>
    <n v="69648.929999999993"/>
  </r>
  <r>
    <x v="8"/>
    <x v="1"/>
    <x v="14"/>
    <x v="7"/>
    <x v="51"/>
    <x v="203"/>
    <x v="144"/>
    <x v="0"/>
    <n v="2673998"/>
    <n v="19054.66"/>
  </r>
  <r>
    <x v="8"/>
    <x v="1"/>
    <x v="14"/>
    <x v="7"/>
    <x v="51"/>
    <x v="203"/>
    <x v="144"/>
    <x v="1"/>
    <n v="7033472"/>
    <n v="62704.54"/>
  </r>
  <r>
    <x v="8"/>
    <x v="1"/>
    <x v="14"/>
    <x v="7"/>
    <x v="51"/>
    <x v="203"/>
    <x v="85"/>
    <x v="0"/>
    <n v="840557"/>
    <n v="6742.05"/>
  </r>
  <r>
    <x v="8"/>
    <x v="1"/>
    <x v="14"/>
    <x v="7"/>
    <x v="51"/>
    <x v="203"/>
    <x v="85"/>
    <x v="1"/>
    <n v="4920408"/>
    <n v="92853.83"/>
  </r>
  <r>
    <x v="8"/>
    <x v="1"/>
    <x v="14"/>
    <x v="7"/>
    <x v="51"/>
    <x v="203"/>
    <x v="33"/>
    <x v="0"/>
    <n v="5454054"/>
    <n v="2203.36"/>
  </r>
  <r>
    <x v="8"/>
    <x v="1"/>
    <x v="14"/>
    <x v="7"/>
    <x v="51"/>
    <x v="203"/>
    <x v="33"/>
    <x v="1"/>
    <n v="3279"/>
    <n v="119"/>
  </r>
  <r>
    <x v="8"/>
    <x v="1"/>
    <x v="14"/>
    <x v="7"/>
    <x v="51"/>
    <x v="203"/>
    <x v="34"/>
    <x v="0"/>
    <n v="851"/>
    <n v="5.5"/>
  </r>
  <r>
    <x v="8"/>
    <x v="1"/>
    <x v="14"/>
    <x v="7"/>
    <x v="51"/>
    <x v="203"/>
    <x v="127"/>
    <x v="0"/>
    <n v="47131"/>
    <n v="100.44"/>
  </r>
  <r>
    <x v="8"/>
    <x v="1"/>
    <x v="14"/>
    <x v="7"/>
    <x v="51"/>
    <x v="203"/>
    <x v="35"/>
    <x v="0"/>
    <n v="210775"/>
    <n v="34.19"/>
  </r>
  <r>
    <x v="8"/>
    <x v="1"/>
    <x v="14"/>
    <x v="7"/>
    <x v="51"/>
    <x v="203"/>
    <x v="36"/>
    <x v="0"/>
    <n v="278647"/>
    <n v="861.57"/>
  </r>
  <r>
    <x v="8"/>
    <x v="1"/>
    <x v="14"/>
    <x v="7"/>
    <x v="51"/>
    <x v="203"/>
    <x v="36"/>
    <x v="1"/>
    <n v="88552"/>
    <n v="11"/>
  </r>
  <r>
    <x v="8"/>
    <x v="1"/>
    <x v="14"/>
    <x v="7"/>
    <x v="51"/>
    <x v="203"/>
    <x v="2"/>
    <x v="0"/>
    <n v="538977"/>
    <n v="547.32000000000005"/>
  </r>
  <r>
    <x v="8"/>
    <x v="1"/>
    <x v="14"/>
    <x v="7"/>
    <x v="51"/>
    <x v="203"/>
    <x v="2"/>
    <x v="1"/>
    <n v="444456"/>
    <n v="1949"/>
  </r>
  <r>
    <x v="8"/>
    <x v="1"/>
    <x v="14"/>
    <x v="7"/>
    <x v="51"/>
    <x v="203"/>
    <x v="38"/>
    <x v="0"/>
    <n v="4195"/>
    <n v="6"/>
  </r>
  <r>
    <x v="8"/>
    <x v="1"/>
    <x v="14"/>
    <x v="7"/>
    <x v="51"/>
    <x v="203"/>
    <x v="99"/>
    <x v="0"/>
    <n v="2716"/>
    <n v="1"/>
  </r>
  <r>
    <x v="8"/>
    <x v="1"/>
    <x v="14"/>
    <x v="7"/>
    <x v="51"/>
    <x v="203"/>
    <x v="99"/>
    <x v="1"/>
    <n v="5172"/>
    <n v="1703.3"/>
  </r>
  <r>
    <x v="8"/>
    <x v="1"/>
    <x v="14"/>
    <x v="7"/>
    <x v="51"/>
    <x v="203"/>
    <x v="39"/>
    <x v="1"/>
    <n v="4602"/>
    <n v="71"/>
  </r>
  <r>
    <x v="8"/>
    <x v="1"/>
    <x v="14"/>
    <x v="7"/>
    <x v="51"/>
    <x v="203"/>
    <x v="40"/>
    <x v="0"/>
    <n v="5421383"/>
    <n v="744.85"/>
  </r>
  <r>
    <x v="8"/>
    <x v="1"/>
    <x v="14"/>
    <x v="7"/>
    <x v="51"/>
    <x v="203"/>
    <x v="40"/>
    <x v="1"/>
    <n v="25790"/>
    <n v="83.14"/>
  </r>
  <r>
    <x v="8"/>
    <x v="1"/>
    <x v="14"/>
    <x v="7"/>
    <x v="51"/>
    <x v="203"/>
    <x v="164"/>
    <x v="0"/>
    <n v="3206"/>
    <n v="20.45"/>
  </r>
  <r>
    <x v="8"/>
    <x v="1"/>
    <x v="14"/>
    <x v="7"/>
    <x v="51"/>
    <x v="203"/>
    <x v="43"/>
    <x v="1"/>
    <n v="10415"/>
    <n v="717.67"/>
  </r>
  <r>
    <x v="8"/>
    <x v="1"/>
    <x v="14"/>
    <x v="7"/>
    <x v="51"/>
    <x v="203"/>
    <x v="86"/>
    <x v="1"/>
    <n v="200"/>
    <n v="500"/>
  </r>
  <r>
    <x v="8"/>
    <x v="1"/>
    <x v="14"/>
    <x v="7"/>
    <x v="51"/>
    <x v="203"/>
    <x v="44"/>
    <x v="0"/>
    <n v="8120"/>
    <n v="1"/>
  </r>
  <r>
    <x v="8"/>
    <x v="1"/>
    <x v="14"/>
    <x v="7"/>
    <x v="51"/>
    <x v="203"/>
    <x v="45"/>
    <x v="0"/>
    <n v="6791292"/>
    <n v="4691.96"/>
  </r>
  <r>
    <x v="8"/>
    <x v="1"/>
    <x v="14"/>
    <x v="7"/>
    <x v="51"/>
    <x v="203"/>
    <x v="45"/>
    <x v="1"/>
    <n v="17466"/>
    <n v="1228.1400000000001"/>
  </r>
  <r>
    <x v="8"/>
    <x v="1"/>
    <x v="14"/>
    <x v="7"/>
    <x v="51"/>
    <x v="203"/>
    <x v="141"/>
    <x v="0"/>
    <n v="11417"/>
    <n v="18.350000000000001"/>
  </r>
  <r>
    <x v="8"/>
    <x v="1"/>
    <x v="14"/>
    <x v="7"/>
    <x v="51"/>
    <x v="203"/>
    <x v="51"/>
    <x v="0"/>
    <n v="124410"/>
    <n v="889.5"/>
  </r>
  <r>
    <x v="8"/>
    <x v="1"/>
    <x v="14"/>
    <x v="7"/>
    <x v="51"/>
    <x v="203"/>
    <x v="103"/>
    <x v="0"/>
    <n v="3285"/>
    <n v="7"/>
  </r>
  <r>
    <x v="8"/>
    <x v="1"/>
    <x v="14"/>
    <x v="7"/>
    <x v="51"/>
    <x v="203"/>
    <x v="115"/>
    <x v="0"/>
    <n v="9284"/>
    <n v="99"/>
  </r>
  <r>
    <x v="8"/>
    <x v="1"/>
    <x v="14"/>
    <x v="7"/>
    <x v="51"/>
    <x v="203"/>
    <x v="52"/>
    <x v="0"/>
    <n v="5748"/>
    <n v="18.850000000000001"/>
  </r>
  <r>
    <x v="8"/>
    <x v="1"/>
    <x v="14"/>
    <x v="7"/>
    <x v="51"/>
    <x v="203"/>
    <x v="134"/>
    <x v="0"/>
    <n v="3921"/>
    <n v="14.37"/>
  </r>
  <r>
    <x v="8"/>
    <x v="1"/>
    <x v="14"/>
    <x v="7"/>
    <x v="51"/>
    <x v="203"/>
    <x v="134"/>
    <x v="1"/>
    <n v="8958"/>
    <n v="12500"/>
  </r>
  <r>
    <x v="8"/>
    <x v="1"/>
    <x v="14"/>
    <x v="7"/>
    <x v="51"/>
    <x v="203"/>
    <x v="54"/>
    <x v="1"/>
    <n v="52912"/>
    <n v="800"/>
  </r>
  <r>
    <x v="8"/>
    <x v="1"/>
    <x v="14"/>
    <x v="7"/>
    <x v="51"/>
    <x v="203"/>
    <x v="56"/>
    <x v="0"/>
    <n v="676025"/>
    <n v="676.19"/>
  </r>
  <r>
    <x v="8"/>
    <x v="1"/>
    <x v="14"/>
    <x v="7"/>
    <x v="51"/>
    <x v="203"/>
    <x v="56"/>
    <x v="1"/>
    <n v="1417"/>
    <n v="34.69"/>
  </r>
  <r>
    <x v="8"/>
    <x v="1"/>
    <x v="14"/>
    <x v="7"/>
    <x v="51"/>
    <x v="203"/>
    <x v="5"/>
    <x v="0"/>
    <n v="154319"/>
    <n v="752"/>
  </r>
  <r>
    <x v="8"/>
    <x v="1"/>
    <x v="14"/>
    <x v="7"/>
    <x v="51"/>
    <x v="203"/>
    <x v="5"/>
    <x v="1"/>
    <n v="3020849"/>
    <n v="269802.76"/>
  </r>
  <r>
    <x v="8"/>
    <x v="1"/>
    <x v="14"/>
    <x v="7"/>
    <x v="51"/>
    <x v="203"/>
    <x v="6"/>
    <x v="0"/>
    <n v="6877003"/>
    <n v="27370.09"/>
  </r>
  <r>
    <x v="8"/>
    <x v="1"/>
    <x v="14"/>
    <x v="7"/>
    <x v="51"/>
    <x v="203"/>
    <x v="6"/>
    <x v="1"/>
    <n v="4382771"/>
    <n v="334358.75"/>
  </r>
  <r>
    <x v="8"/>
    <x v="1"/>
    <x v="14"/>
    <x v="7"/>
    <x v="51"/>
    <x v="203"/>
    <x v="96"/>
    <x v="1"/>
    <n v="50724"/>
    <n v="91000"/>
  </r>
  <r>
    <x v="8"/>
    <x v="1"/>
    <x v="14"/>
    <x v="7"/>
    <x v="51"/>
    <x v="203"/>
    <x v="176"/>
    <x v="0"/>
    <n v="414"/>
    <n v="4.5999999999999996"/>
  </r>
  <r>
    <x v="8"/>
    <x v="1"/>
    <x v="14"/>
    <x v="7"/>
    <x v="51"/>
    <x v="203"/>
    <x v="57"/>
    <x v="0"/>
    <n v="183048"/>
    <n v="4667.3500000000004"/>
  </r>
  <r>
    <x v="8"/>
    <x v="1"/>
    <x v="14"/>
    <x v="7"/>
    <x v="51"/>
    <x v="203"/>
    <x v="58"/>
    <x v="0"/>
    <n v="3298"/>
    <n v="6.47"/>
  </r>
  <r>
    <x v="8"/>
    <x v="1"/>
    <x v="14"/>
    <x v="7"/>
    <x v="51"/>
    <x v="203"/>
    <x v="91"/>
    <x v="1"/>
    <n v="76050"/>
    <n v="23895"/>
  </r>
  <r>
    <x v="8"/>
    <x v="1"/>
    <x v="14"/>
    <x v="7"/>
    <x v="51"/>
    <x v="203"/>
    <x v="154"/>
    <x v="1"/>
    <n v="1371040"/>
    <n v="355635.01"/>
  </r>
  <r>
    <x v="8"/>
    <x v="1"/>
    <x v="14"/>
    <x v="7"/>
    <x v="51"/>
    <x v="203"/>
    <x v="59"/>
    <x v="1"/>
    <n v="51315"/>
    <n v="3108"/>
  </r>
  <r>
    <x v="8"/>
    <x v="1"/>
    <x v="14"/>
    <x v="7"/>
    <x v="51"/>
    <x v="203"/>
    <x v="135"/>
    <x v="0"/>
    <n v="10090"/>
    <n v="10.93"/>
  </r>
  <r>
    <x v="8"/>
    <x v="1"/>
    <x v="14"/>
    <x v="7"/>
    <x v="51"/>
    <x v="203"/>
    <x v="7"/>
    <x v="0"/>
    <n v="122794"/>
    <n v="604.61"/>
  </r>
  <r>
    <x v="8"/>
    <x v="1"/>
    <x v="14"/>
    <x v="7"/>
    <x v="51"/>
    <x v="203"/>
    <x v="7"/>
    <x v="1"/>
    <n v="82295"/>
    <n v="20038.28"/>
  </r>
  <r>
    <x v="8"/>
    <x v="1"/>
    <x v="14"/>
    <x v="7"/>
    <x v="51"/>
    <x v="203"/>
    <x v="149"/>
    <x v="0"/>
    <n v="9055"/>
    <n v="96"/>
  </r>
  <r>
    <x v="8"/>
    <x v="1"/>
    <x v="14"/>
    <x v="7"/>
    <x v="51"/>
    <x v="203"/>
    <x v="93"/>
    <x v="0"/>
    <n v="22939"/>
    <n v="160"/>
  </r>
  <r>
    <x v="8"/>
    <x v="1"/>
    <x v="14"/>
    <x v="7"/>
    <x v="51"/>
    <x v="203"/>
    <x v="61"/>
    <x v="0"/>
    <n v="40121"/>
    <n v="90.85"/>
  </r>
  <r>
    <x v="8"/>
    <x v="1"/>
    <x v="14"/>
    <x v="7"/>
    <x v="51"/>
    <x v="203"/>
    <x v="128"/>
    <x v="0"/>
    <n v="3904"/>
    <n v="0.7"/>
  </r>
  <r>
    <x v="8"/>
    <x v="1"/>
    <x v="14"/>
    <x v="7"/>
    <x v="51"/>
    <x v="203"/>
    <x v="62"/>
    <x v="0"/>
    <n v="48386"/>
    <n v="42.5"/>
  </r>
  <r>
    <x v="8"/>
    <x v="1"/>
    <x v="14"/>
    <x v="7"/>
    <x v="51"/>
    <x v="203"/>
    <x v="94"/>
    <x v="0"/>
    <n v="989"/>
    <n v="2.1"/>
  </r>
  <r>
    <x v="8"/>
    <x v="1"/>
    <x v="14"/>
    <x v="7"/>
    <x v="51"/>
    <x v="203"/>
    <x v="63"/>
    <x v="0"/>
    <n v="81773"/>
    <n v="70.5"/>
  </r>
  <r>
    <x v="8"/>
    <x v="1"/>
    <x v="14"/>
    <x v="7"/>
    <x v="51"/>
    <x v="203"/>
    <x v="64"/>
    <x v="0"/>
    <n v="109354"/>
    <n v="204.54"/>
  </r>
  <r>
    <x v="8"/>
    <x v="1"/>
    <x v="14"/>
    <x v="7"/>
    <x v="51"/>
    <x v="203"/>
    <x v="64"/>
    <x v="1"/>
    <n v="6038"/>
    <n v="504"/>
  </r>
  <r>
    <x v="8"/>
    <x v="1"/>
    <x v="14"/>
    <x v="7"/>
    <x v="51"/>
    <x v="203"/>
    <x v="140"/>
    <x v="1"/>
    <n v="4000"/>
    <n v="5000"/>
  </r>
  <r>
    <x v="8"/>
    <x v="1"/>
    <x v="14"/>
    <x v="7"/>
    <x v="51"/>
    <x v="203"/>
    <x v="8"/>
    <x v="0"/>
    <n v="15419071"/>
    <n v="16604.189999999999"/>
  </r>
  <r>
    <x v="8"/>
    <x v="1"/>
    <x v="14"/>
    <x v="7"/>
    <x v="51"/>
    <x v="203"/>
    <x v="8"/>
    <x v="1"/>
    <n v="664190"/>
    <n v="17226.990000000002"/>
  </r>
  <r>
    <x v="8"/>
    <x v="1"/>
    <x v="14"/>
    <x v="7"/>
    <x v="51"/>
    <x v="203"/>
    <x v="145"/>
    <x v="0"/>
    <n v="33639"/>
    <n v="36.4"/>
  </r>
  <r>
    <x v="8"/>
    <x v="1"/>
    <x v="14"/>
    <x v="7"/>
    <x v="51"/>
    <x v="203"/>
    <x v="145"/>
    <x v="1"/>
    <n v="11799"/>
    <n v="178"/>
  </r>
  <r>
    <x v="8"/>
    <x v="1"/>
    <x v="14"/>
    <x v="7"/>
    <x v="51"/>
    <x v="203"/>
    <x v="129"/>
    <x v="0"/>
    <n v="61159"/>
    <n v="46"/>
  </r>
  <r>
    <x v="8"/>
    <x v="1"/>
    <x v="14"/>
    <x v="7"/>
    <x v="51"/>
    <x v="203"/>
    <x v="129"/>
    <x v="1"/>
    <n v="1127892"/>
    <n v="10969"/>
  </r>
  <r>
    <x v="8"/>
    <x v="1"/>
    <x v="14"/>
    <x v="7"/>
    <x v="51"/>
    <x v="203"/>
    <x v="66"/>
    <x v="1"/>
    <n v="105149"/>
    <n v="6917"/>
  </r>
  <r>
    <x v="8"/>
    <x v="1"/>
    <x v="14"/>
    <x v="7"/>
    <x v="51"/>
    <x v="203"/>
    <x v="67"/>
    <x v="0"/>
    <n v="323258"/>
    <n v="755.17"/>
  </r>
  <r>
    <x v="8"/>
    <x v="1"/>
    <x v="14"/>
    <x v="7"/>
    <x v="51"/>
    <x v="203"/>
    <x v="67"/>
    <x v="1"/>
    <n v="433957"/>
    <n v="14155.81"/>
  </r>
  <r>
    <x v="8"/>
    <x v="1"/>
    <x v="14"/>
    <x v="7"/>
    <x v="51"/>
    <x v="203"/>
    <x v="68"/>
    <x v="0"/>
    <n v="2941163"/>
    <n v="15718.48"/>
  </r>
  <r>
    <x v="8"/>
    <x v="1"/>
    <x v="14"/>
    <x v="7"/>
    <x v="51"/>
    <x v="203"/>
    <x v="68"/>
    <x v="1"/>
    <n v="5445255"/>
    <n v="64176.37"/>
  </r>
  <r>
    <x v="8"/>
    <x v="1"/>
    <x v="14"/>
    <x v="7"/>
    <x v="51"/>
    <x v="203"/>
    <x v="69"/>
    <x v="0"/>
    <n v="129"/>
    <n v="5.08"/>
  </r>
  <r>
    <x v="8"/>
    <x v="1"/>
    <x v="14"/>
    <x v="7"/>
    <x v="51"/>
    <x v="203"/>
    <x v="69"/>
    <x v="1"/>
    <n v="910"/>
    <n v="500"/>
  </r>
  <r>
    <x v="8"/>
    <x v="1"/>
    <x v="14"/>
    <x v="7"/>
    <x v="51"/>
    <x v="203"/>
    <x v="97"/>
    <x v="1"/>
    <n v="5900"/>
    <n v="5520"/>
  </r>
  <r>
    <x v="8"/>
    <x v="1"/>
    <x v="14"/>
    <x v="7"/>
    <x v="51"/>
    <x v="203"/>
    <x v="104"/>
    <x v="0"/>
    <n v="775755"/>
    <n v="6272.61"/>
  </r>
  <r>
    <x v="8"/>
    <x v="1"/>
    <x v="14"/>
    <x v="7"/>
    <x v="51"/>
    <x v="203"/>
    <x v="70"/>
    <x v="0"/>
    <n v="63959"/>
    <n v="126.4"/>
  </r>
  <r>
    <x v="8"/>
    <x v="1"/>
    <x v="14"/>
    <x v="7"/>
    <x v="51"/>
    <x v="203"/>
    <x v="70"/>
    <x v="1"/>
    <n v="3397"/>
    <n v="51.35"/>
  </r>
  <r>
    <x v="8"/>
    <x v="1"/>
    <x v="14"/>
    <x v="7"/>
    <x v="51"/>
    <x v="203"/>
    <x v="71"/>
    <x v="0"/>
    <n v="585854"/>
    <n v="588.76"/>
  </r>
  <r>
    <x v="8"/>
    <x v="1"/>
    <x v="14"/>
    <x v="7"/>
    <x v="51"/>
    <x v="203"/>
    <x v="71"/>
    <x v="1"/>
    <n v="34134"/>
    <n v="5400"/>
  </r>
  <r>
    <x v="8"/>
    <x v="1"/>
    <x v="14"/>
    <x v="7"/>
    <x v="51"/>
    <x v="203"/>
    <x v="130"/>
    <x v="0"/>
    <n v="7566"/>
    <n v="23.05"/>
  </r>
  <r>
    <x v="8"/>
    <x v="1"/>
    <x v="14"/>
    <x v="7"/>
    <x v="51"/>
    <x v="203"/>
    <x v="130"/>
    <x v="1"/>
    <n v="16053"/>
    <n v="5690"/>
  </r>
  <r>
    <x v="8"/>
    <x v="1"/>
    <x v="14"/>
    <x v="7"/>
    <x v="51"/>
    <x v="203"/>
    <x v="72"/>
    <x v="0"/>
    <n v="2319896"/>
    <n v="1289.45"/>
  </r>
  <r>
    <x v="8"/>
    <x v="1"/>
    <x v="14"/>
    <x v="7"/>
    <x v="51"/>
    <x v="203"/>
    <x v="72"/>
    <x v="1"/>
    <n v="688826"/>
    <n v="17950.2"/>
  </r>
  <r>
    <x v="8"/>
    <x v="1"/>
    <x v="14"/>
    <x v="7"/>
    <x v="51"/>
    <x v="203"/>
    <x v="74"/>
    <x v="0"/>
    <n v="27881"/>
    <n v="110"/>
  </r>
  <r>
    <x v="8"/>
    <x v="1"/>
    <x v="14"/>
    <x v="7"/>
    <x v="51"/>
    <x v="203"/>
    <x v="105"/>
    <x v="0"/>
    <n v="79434"/>
    <n v="11.52"/>
  </r>
  <r>
    <x v="8"/>
    <x v="1"/>
    <x v="14"/>
    <x v="7"/>
    <x v="51"/>
    <x v="203"/>
    <x v="105"/>
    <x v="2"/>
    <n v="10000"/>
    <n v="11.5"/>
  </r>
  <r>
    <x v="8"/>
    <x v="1"/>
    <x v="14"/>
    <x v="7"/>
    <x v="51"/>
    <x v="203"/>
    <x v="105"/>
    <x v="1"/>
    <n v="403"/>
    <n v="1.61"/>
  </r>
  <r>
    <x v="8"/>
    <x v="1"/>
    <x v="14"/>
    <x v="7"/>
    <x v="51"/>
    <x v="203"/>
    <x v="76"/>
    <x v="0"/>
    <n v="14683"/>
    <n v="4.1399999999999997"/>
  </r>
  <r>
    <x v="8"/>
    <x v="1"/>
    <x v="14"/>
    <x v="7"/>
    <x v="51"/>
    <x v="203"/>
    <x v="76"/>
    <x v="1"/>
    <n v="122"/>
    <n v="1022.55"/>
  </r>
  <r>
    <x v="8"/>
    <x v="1"/>
    <x v="14"/>
    <x v="7"/>
    <x v="51"/>
    <x v="203"/>
    <x v="77"/>
    <x v="0"/>
    <n v="14561"/>
    <n v="160"/>
  </r>
  <r>
    <x v="8"/>
    <x v="1"/>
    <x v="14"/>
    <x v="7"/>
    <x v="51"/>
    <x v="203"/>
    <x v="78"/>
    <x v="0"/>
    <n v="6090503"/>
    <n v="891.19"/>
  </r>
  <r>
    <x v="8"/>
    <x v="1"/>
    <x v="14"/>
    <x v="7"/>
    <x v="51"/>
    <x v="203"/>
    <x v="78"/>
    <x v="1"/>
    <n v="48662"/>
    <n v="8328.2800000000007"/>
  </r>
  <r>
    <x v="8"/>
    <x v="1"/>
    <x v="14"/>
    <x v="7"/>
    <x v="51"/>
    <x v="203"/>
    <x v="79"/>
    <x v="0"/>
    <n v="1482340"/>
    <n v="3844.35"/>
  </r>
  <r>
    <x v="8"/>
    <x v="1"/>
    <x v="14"/>
    <x v="7"/>
    <x v="51"/>
    <x v="203"/>
    <x v="79"/>
    <x v="1"/>
    <n v="1426618"/>
    <n v="10725.02"/>
  </r>
  <r>
    <x v="8"/>
    <x v="1"/>
    <x v="14"/>
    <x v="7"/>
    <x v="51"/>
    <x v="203"/>
    <x v="9"/>
    <x v="0"/>
    <n v="21387945"/>
    <n v="21216.34"/>
  </r>
  <r>
    <x v="8"/>
    <x v="1"/>
    <x v="14"/>
    <x v="7"/>
    <x v="51"/>
    <x v="203"/>
    <x v="9"/>
    <x v="1"/>
    <n v="10219772"/>
    <n v="138946.20000000001"/>
  </r>
  <r>
    <x v="8"/>
    <x v="1"/>
    <x v="14"/>
    <x v="7"/>
    <x v="51"/>
    <x v="203"/>
    <x v="88"/>
    <x v="0"/>
    <n v="14011"/>
    <n v="47"/>
  </r>
  <r>
    <x v="8"/>
    <x v="1"/>
    <x v="14"/>
    <x v="7"/>
    <x v="51"/>
    <x v="203"/>
    <x v="88"/>
    <x v="1"/>
    <n v="135795"/>
    <n v="5694.56"/>
  </r>
  <r>
    <x v="8"/>
    <x v="1"/>
    <x v="14"/>
    <x v="7"/>
    <x v="51"/>
    <x v="203"/>
    <x v="80"/>
    <x v="0"/>
    <n v="305533"/>
    <n v="368.28"/>
  </r>
  <r>
    <x v="8"/>
    <x v="1"/>
    <x v="14"/>
    <x v="7"/>
    <x v="51"/>
    <x v="203"/>
    <x v="80"/>
    <x v="1"/>
    <n v="1482544"/>
    <n v="262500"/>
  </r>
  <r>
    <x v="8"/>
    <x v="1"/>
    <x v="14"/>
    <x v="7"/>
    <x v="51"/>
    <x v="203"/>
    <x v="160"/>
    <x v="0"/>
    <n v="11623"/>
    <n v="7.12"/>
  </r>
  <r>
    <x v="8"/>
    <x v="1"/>
    <x v="14"/>
    <x v="7"/>
    <x v="51"/>
    <x v="203"/>
    <x v="160"/>
    <x v="1"/>
    <n v="11000"/>
    <n v="10170"/>
  </r>
  <r>
    <x v="8"/>
    <x v="1"/>
    <x v="14"/>
    <x v="7"/>
    <x v="51"/>
    <x v="203"/>
    <x v="107"/>
    <x v="1"/>
    <n v="30204"/>
    <n v="6920"/>
  </r>
  <r>
    <x v="8"/>
    <x v="1"/>
    <x v="14"/>
    <x v="7"/>
    <x v="51"/>
    <x v="204"/>
    <x v="10"/>
    <x v="0"/>
    <n v="30951522"/>
    <n v="144491.1"/>
  </r>
  <r>
    <x v="8"/>
    <x v="1"/>
    <x v="14"/>
    <x v="7"/>
    <x v="51"/>
    <x v="204"/>
    <x v="12"/>
    <x v="0"/>
    <n v="1116547"/>
    <n v="3641.47"/>
  </r>
  <r>
    <x v="8"/>
    <x v="1"/>
    <x v="14"/>
    <x v="7"/>
    <x v="51"/>
    <x v="204"/>
    <x v="12"/>
    <x v="1"/>
    <n v="22"/>
    <n v="1"/>
  </r>
  <r>
    <x v="8"/>
    <x v="1"/>
    <x v="14"/>
    <x v="7"/>
    <x v="51"/>
    <x v="204"/>
    <x v="136"/>
    <x v="0"/>
    <n v="101845"/>
    <n v="325.14"/>
  </r>
  <r>
    <x v="8"/>
    <x v="1"/>
    <x v="14"/>
    <x v="7"/>
    <x v="51"/>
    <x v="204"/>
    <x v="81"/>
    <x v="0"/>
    <n v="1377866"/>
    <n v="3195.91"/>
  </r>
  <r>
    <x v="8"/>
    <x v="1"/>
    <x v="14"/>
    <x v="7"/>
    <x v="51"/>
    <x v="204"/>
    <x v="81"/>
    <x v="1"/>
    <n v="55978"/>
    <n v="648"/>
  </r>
  <r>
    <x v="8"/>
    <x v="1"/>
    <x v="14"/>
    <x v="7"/>
    <x v="51"/>
    <x v="204"/>
    <x v="155"/>
    <x v="0"/>
    <n v="516706"/>
    <n v="2034"/>
  </r>
  <r>
    <x v="8"/>
    <x v="1"/>
    <x v="14"/>
    <x v="7"/>
    <x v="51"/>
    <x v="204"/>
    <x v="155"/>
    <x v="1"/>
    <n v="1855"/>
    <n v="2064.06"/>
  </r>
  <r>
    <x v="8"/>
    <x v="1"/>
    <x v="14"/>
    <x v="7"/>
    <x v="51"/>
    <x v="204"/>
    <x v="14"/>
    <x v="0"/>
    <n v="82533"/>
    <n v="1129.8399999999999"/>
  </r>
  <r>
    <x v="8"/>
    <x v="1"/>
    <x v="14"/>
    <x v="7"/>
    <x v="51"/>
    <x v="204"/>
    <x v="14"/>
    <x v="1"/>
    <n v="109834"/>
    <n v="5704.65"/>
  </r>
  <r>
    <x v="8"/>
    <x v="1"/>
    <x v="14"/>
    <x v="7"/>
    <x v="51"/>
    <x v="204"/>
    <x v="15"/>
    <x v="0"/>
    <n v="63797"/>
    <n v="744.48"/>
  </r>
  <r>
    <x v="8"/>
    <x v="1"/>
    <x v="14"/>
    <x v="7"/>
    <x v="51"/>
    <x v="204"/>
    <x v="15"/>
    <x v="1"/>
    <n v="203662"/>
    <n v="4075.51"/>
  </r>
  <r>
    <x v="8"/>
    <x v="1"/>
    <x v="14"/>
    <x v="7"/>
    <x v="51"/>
    <x v="204"/>
    <x v="177"/>
    <x v="0"/>
    <n v="37204"/>
    <n v="100.76"/>
  </r>
  <r>
    <x v="8"/>
    <x v="1"/>
    <x v="14"/>
    <x v="7"/>
    <x v="51"/>
    <x v="204"/>
    <x v="16"/>
    <x v="0"/>
    <n v="474416"/>
    <n v="4939.53"/>
  </r>
  <r>
    <x v="8"/>
    <x v="1"/>
    <x v="14"/>
    <x v="7"/>
    <x v="51"/>
    <x v="204"/>
    <x v="16"/>
    <x v="1"/>
    <n v="308137"/>
    <n v="29947.53"/>
  </r>
  <r>
    <x v="8"/>
    <x v="1"/>
    <x v="14"/>
    <x v="7"/>
    <x v="51"/>
    <x v="204"/>
    <x v="171"/>
    <x v="0"/>
    <n v="62"/>
    <n v="1"/>
  </r>
  <r>
    <x v="8"/>
    <x v="1"/>
    <x v="14"/>
    <x v="7"/>
    <x v="51"/>
    <x v="204"/>
    <x v="178"/>
    <x v="0"/>
    <n v="19820"/>
    <n v="54.9"/>
  </r>
  <r>
    <x v="8"/>
    <x v="1"/>
    <x v="14"/>
    <x v="7"/>
    <x v="51"/>
    <x v="204"/>
    <x v="120"/>
    <x v="0"/>
    <n v="2688"/>
    <n v="24.42"/>
  </r>
  <r>
    <x v="8"/>
    <x v="1"/>
    <x v="14"/>
    <x v="7"/>
    <x v="51"/>
    <x v="204"/>
    <x v="17"/>
    <x v="0"/>
    <n v="15695"/>
    <n v="174"/>
  </r>
  <r>
    <x v="8"/>
    <x v="1"/>
    <x v="14"/>
    <x v="7"/>
    <x v="51"/>
    <x v="204"/>
    <x v="121"/>
    <x v="0"/>
    <n v="43924"/>
    <n v="173.49"/>
  </r>
  <r>
    <x v="8"/>
    <x v="1"/>
    <x v="14"/>
    <x v="7"/>
    <x v="51"/>
    <x v="204"/>
    <x v="121"/>
    <x v="1"/>
    <n v="32143"/>
    <n v="1166.51"/>
  </r>
  <r>
    <x v="8"/>
    <x v="1"/>
    <x v="14"/>
    <x v="7"/>
    <x v="51"/>
    <x v="204"/>
    <x v="18"/>
    <x v="0"/>
    <n v="765819"/>
    <n v="1677.79"/>
  </r>
  <r>
    <x v="8"/>
    <x v="1"/>
    <x v="14"/>
    <x v="7"/>
    <x v="51"/>
    <x v="204"/>
    <x v="18"/>
    <x v="1"/>
    <n v="47196"/>
    <n v="477.96"/>
  </r>
  <r>
    <x v="8"/>
    <x v="1"/>
    <x v="14"/>
    <x v="7"/>
    <x v="51"/>
    <x v="204"/>
    <x v="19"/>
    <x v="0"/>
    <n v="14335"/>
    <n v="180.88"/>
  </r>
  <r>
    <x v="8"/>
    <x v="1"/>
    <x v="14"/>
    <x v="7"/>
    <x v="51"/>
    <x v="204"/>
    <x v="19"/>
    <x v="1"/>
    <n v="14952"/>
    <n v="80"/>
  </r>
  <r>
    <x v="8"/>
    <x v="1"/>
    <x v="14"/>
    <x v="7"/>
    <x v="51"/>
    <x v="204"/>
    <x v="20"/>
    <x v="0"/>
    <n v="19808"/>
    <n v="15.51"/>
  </r>
  <r>
    <x v="8"/>
    <x v="1"/>
    <x v="14"/>
    <x v="7"/>
    <x v="51"/>
    <x v="204"/>
    <x v="167"/>
    <x v="0"/>
    <n v="143698"/>
    <n v="1369.1"/>
  </r>
  <r>
    <x v="8"/>
    <x v="1"/>
    <x v="14"/>
    <x v="7"/>
    <x v="51"/>
    <x v="204"/>
    <x v="167"/>
    <x v="1"/>
    <n v="22429"/>
    <n v="522.1"/>
  </r>
  <r>
    <x v="8"/>
    <x v="1"/>
    <x v="14"/>
    <x v="7"/>
    <x v="51"/>
    <x v="204"/>
    <x v="21"/>
    <x v="0"/>
    <n v="805174"/>
    <n v="2514.52"/>
  </r>
  <r>
    <x v="8"/>
    <x v="1"/>
    <x v="14"/>
    <x v="7"/>
    <x v="51"/>
    <x v="204"/>
    <x v="21"/>
    <x v="1"/>
    <n v="135835"/>
    <n v="2752"/>
  </r>
  <r>
    <x v="8"/>
    <x v="1"/>
    <x v="14"/>
    <x v="7"/>
    <x v="51"/>
    <x v="204"/>
    <x v="116"/>
    <x v="0"/>
    <n v="3421"/>
    <n v="24"/>
  </r>
  <r>
    <x v="8"/>
    <x v="1"/>
    <x v="14"/>
    <x v="7"/>
    <x v="51"/>
    <x v="204"/>
    <x v="116"/>
    <x v="1"/>
    <n v="14554"/>
    <n v="699"/>
  </r>
  <r>
    <x v="8"/>
    <x v="1"/>
    <x v="14"/>
    <x v="7"/>
    <x v="51"/>
    <x v="204"/>
    <x v="22"/>
    <x v="0"/>
    <n v="9988355"/>
    <n v="15239.19"/>
  </r>
  <r>
    <x v="8"/>
    <x v="1"/>
    <x v="14"/>
    <x v="7"/>
    <x v="51"/>
    <x v="204"/>
    <x v="22"/>
    <x v="1"/>
    <n v="3699767"/>
    <n v="40765.67"/>
  </r>
  <r>
    <x v="8"/>
    <x v="1"/>
    <x v="14"/>
    <x v="7"/>
    <x v="51"/>
    <x v="204"/>
    <x v="215"/>
    <x v="0"/>
    <n v="19872"/>
    <n v="684"/>
  </r>
  <r>
    <x v="8"/>
    <x v="1"/>
    <x v="14"/>
    <x v="7"/>
    <x v="51"/>
    <x v="204"/>
    <x v="182"/>
    <x v="0"/>
    <n v="3948"/>
    <n v="5.62"/>
  </r>
  <r>
    <x v="8"/>
    <x v="1"/>
    <x v="14"/>
    <x v="7"/>
    <x v="51"/>
    <x v="204"/>
    <x v="23"/>
    <x v="0"/>
    <n v="3279793"/>
    <n v="20364.169999999998"/>
  </r>
  <r>
    <x v="8"/>
    <x v="1"/>
    <x v="14"/>
    <x v="7"/>
    <x v="51"/>
    <x v="204"/>
    <x v="23"/>
    <x v="1"/>
    <n v="55378"/>
    <n v="738.32"/>
  </r>
  <r>
    <x v="8"/>
    <x v="1"/>
    <x v="14"/>
    <x v="7"/>
    <x v="51"/>
    <x v="204"/>
    <x v="0"/>
    <x v="0"/>
    <n v="16569472"/>
    <n v="73401.149999999994"/>
  </r>
  <r>
    <x v="8"/>
    <x v="1"/>
    <x v="14"/>
    <x v="7"/>
    <x v="51"/>
    <x v="204"/>
    <x v="0"/>
    <x v="1"/>
    <n v="4357017"/>
    <n v="126054.54"/>
  </r>
  <r>
    <x v="8"/>
    <x v="1"/>
    <x v="14"/>
    <x v="7"/>
    <x v="51"/>
    <x v="204"/>
    <x v="194"/>
    <x v="0"/>
    <n v="110810"/>
    <n v="1434.55"/>
  </r>
  <r>
    <x v="8"/>
    <x v="1"/>
    <x v="14"/>
    <x v="7"/>
    <x v="51"/>
    <x v="204"/>
    <x v="194"/>
    <x v="1"/>
    <n v="74165"/>
    <n v="9194"/>
  </r>
  <r>
    <x v="8"/>
    <x v="1"/>
    <x v="14"/>
    <x v="7"/>
    <x v="51"/>
    <x v="204"/>
    <x v="195"/>
    <x v="0"/>
    <n v="26053"/>
    <n v="2545"/>
  </r>
  <r>
    <x v="8"/>
    <x v="1"/>
    <x v="14"/>
    <x v="7"/>
    <x v="51"/>
    <x v="204"/>
    <x v="195"/>
    <x v="1"/>
    <n v="171485"/>
    <n v="12155"/>
  </r>
  <r>
    <x v="8"/>
    <x v="1"/>
    <x v="14"/>
    <x v="7"/>
    <x v="51"/>
    <x v="204"/>
    <x v="137"/>
    <x v="0"/>
    <n v="898432"/>
    <n v="2731.15"/>
  </r>
  <r>
    <x v="8"/>
    <x v="1"/>
    <x v="14"/>
    <x v="7"/>
    <x v="51"/>
    <x v="204"/>
    <x v="137"/>
    <x v="1"/>
    <n v="52914"/>
    <n v="1595.71"/>
  </r>
  <r>
    <x v="8"/>
    <x v="1"/>
    <x v="14"/>
    <x v="7"/>
    <x v="51"/>
    <x v="204"/>
    <x v="172"/>
    <x v="0"/>
    <n v="1627"/>
    <n v="15"/>
  </r>
  <r>
    <x v="8"/>
    <x v="1"/>
    <x v="14"/>
    <x v="7"/>
    <x v="51"/>
    <x v="204"/>
    <x v="109"/>
    <x v="0"/>
    <n v="11670"/>
    <n v="20"/>
  </r>
  <r>
    <x v="8"/>
    <x v="1"/>
    <x v="14"/>
    <x v="7"/>
    <x v="51"/>
    <x v="204"/>
    <x v="109"/>
    <x v="1"/>
    <n v="13050"/>
    <n v="411.94"/>
  </r>
  <r>
    <x v="8"/>
    <x v="1"/>
    <x v="14"/>
    <x v="7"/>
    <x v="51"/>
    <x v="204"/>
    <x v="138"/>
    <x v="0"/>
    <n v="1699"/>
    <n v="11.57"/>
  </r>
  <r>
    <x v="8"/>
    <x v="1"/>
    <x v="14"/>
    <x v="7"/>
    <x v="51"/>
    <x v="204"/>
    <x v="151"/>
    <x v="0"/>
    <n v="278682"/>
    <n v="3065.61"/>
  </r>
  <r>
    <x v="8"/>
    <x v="1"/>
    <x v="14"/>
    <x v="7"/>
    <x v="51"/>
    <x v="204"/>
    <x v="151"/>
    <x v="1"/>
    <n v="291692"/>
    <n v="17388.8"/>
  </r>
  <r>
    <x v="8"/>
    <x v="1"/>
    <x v="14"/>
    <x v="7"/>
    <x v="51"/>
    <x v="204"/>
    <x v="24"/>
    <x v="0"/>
    <n v="143894"/>
    <n v="248"/>
  </r>
  <r>
    <x v="8"/>
    <x v="1"/>
    <x v="14"/>
    <x v="7"/>
    <x v="51"/>
    <x v="204"/>
    <x v="125"/>
    <x v="0"/>
    <n v="7509"/>
    <n v="18.399999999999999"/>
  </r>
  <r>
    <x v="8"/>
    <x v="1"/>
    <x v="14"/>
    <x v="7"/>
    <x v="51"/>
    <x v="204"/>
    <x v="110"/>
    <x v="0"/>
    <n v="314270"/>
    <n v="1691.25"/>
  </r>
  <r>
    <x v="8"/>
    <x v="1"/>
    <x v="14"/>
    <x v="7"/>
    <x v="51"/>
    <x v="204"/>
    <x v="110"/>
    <x v="1"/>
    <n v="59384"/>
    <n v="1587"/>
  </r>
  <r>
    <x v="8"/>
    <x v="1"/>
    <x v="14"/>
    <x v="7"/>
    <x v="51"/>
    <x v="204"/>
    <x v="131"/>
    <x v="0"/>
    <n v="20057"/>
    <n v="146.19999999999999"/>
  </r>
  <r>
    <x v="8"/>
    <x v="1"/>
    <x v="14"/>
    <x v="7"/>
    <x v="51"/>
    <x v="204"/>
    <x v="25"/>
    <x v="0"/>
    <n v="595385"/>
    <n v="1729.29"/>
  </r>
  <r>
    <x v="8"/>
    <x v="1"/>
    <x v="14"/>
    <x v="7"/>
    <x v="51"/>
    <x v="204"/>
    <x v="25"/>
    <x v="1"/>
    <n v="118656"/>
    <n v="3073.21"/>
  </r>
  <r>
    <x v="8"/>
    <x v="1"/>
    <x v="14"/>
    <x v="7"/>
    <x v="51"/>
    <x v="204"/>
    <x v="146"/>
    <x v="0"/>
    <n v="3836"/>
    <n v="4"/>
  </r>
  <r>
    <x v="8"/>
    <x v="1"/>
    <x v="14"/>
    <x v="7"/>
    <x v="51"/>
    <x v="204"/>
    <x v="146"/>
    <x v="1"/>
    <n v="175393"/>
    <n v="1450"/>
  </r>
  <r>
    <x v="8"/>
    <x v="1"/>
    <x v="14"/>
    <x v="7"/>
    <x v="51"/>
    <x v="204"/>
    <x v="113"/>
    <x v="0"/>
    <n v="1561298"/>
    <n v="7402.21"/>
  </r>
  <r>
    <x v="8"/>
    <x v="1"/>
    <x v="14"/>
    <x v="7"/>
    <x v="51"/>
    <x v="204"/>
    <x v="113"/>
    <x v="1"/>
    <n v="7213"/>
    <n v="14"/>
  </r>
  <r>
    <x v="8"/>
    <x v="1"/>
    <x v="14"/>
    <x v="7"/>
    <x v="51"/>
    <x v="204"/>
    <x v="26"/>
    <x v="0"/>
    <n v="2687722"/>
    <n v="45250.93"/>
  </r>
  <r>
    <x v="8"/>
    <x v="1"/>
    <x v="14"/>
    <x v="7"/>
    <x v="51"/>
    <x v="204"/>
    <x v="26"/>
    <x v="1"/>
    <n v="1513915"/>
    <n v="100446.62"/>
  </r>
  <r>
    <x v="8"/>
    <x v="1"/>
    <x v="14"/>
    <x v="7"/>
    <x v="51"/>
    <x v="204"/>
    <x v="206"/>
    <x v="1"/>
    <n v="144928"/>
    <n v="5810"/>
  </r>
  <r>
    <x v="8"/>
    <x v="1"/>
    <x v="14"/>
    <x v="7"/>
    <x v="51"/>
    <x v="204"/>
    <x v="122"/>
    <x v="0"/>
    <n v="104557"/>
    <n v="324.77999999999997"/>
  </r>
  <r>
    <x v="8"/>
    <x v="1"/>
    <x v="14"/>
    <x v="7"/>
    <x v="51"/>
    <x v="204"/>
    <x v="159"/>
    <x v="0"/>
    <n v="3393"/>
    <n v="3.5"/>
  </r>
  <r>
    <x v="8"/>
    <x v="1"/>
    <x v="14"/>
    <x v="7"/>
    <x v="51"/>
    <x v="204"/>
    <x v="27"/>
    <x v="0"/>
    <n v="669646"/>
    <n v="5347.78"/>
  </r>
  <r>
    <x v="8"/>
    <x v="1"/>
    <x v="14"/>
    <x v="7"/>
    <x v="51"/>
    <x v="204"/>
    <x v="27"/>
    <x v="1"/>
    <n v="1228527"/>
    <n v="43480.01"/>
  </r>
  <r>
    <x v="8"/>
    <x v="1"/>
    <x v="14"/>
    <x v="7"/>
    <x v="51"/>
    <x v="204"/>
    <x v="143"/>
    <x v="0"/>
    <n v="611621"/>
    <n v="2685.15"/>
  </r>
  <r>
    <x v="8"/>
    <x v="1"/>
    <x v="14"/>
    <x v="7"/>
    <x v="51"/>
    <x v="204"/>
    <x v="143"/>
    <x v="1"/>
    <n v="422750"/>
    <n v="6615"/>
  </r>
  <r>
    <x v="8"/>
    <x v="1"/>
    <x v="14"/>
    <x v="7"/>
    <x v="51"/>
    <x v="204"/>
    <x v="28"/>
    <x v="0"/>
    <n v="2146716"/>
    <n v="5790"/>
  </r>
  <r>
    <x v="8"/>
    <x v="1"/>
    <x v="14"/>
    <x v="7"/>
    <x v="51"/>
    <x v="204"/>
    <x v="28"/>
    <x v="1"/>
    <n v="1791824"/>
    <n v="22580.84"/>
  </r>
  <r>
    <x v="8"/>
    <x v="1"/>
    <x v="14"/>
    <x v="7"/>
    <x v="51"/>
    <x v="204"/>
    <x v="29"/>
    <x v="0"/>
    <n v="14134"/>
    <n v="67.19"/>
  </r>
  <r>
    <x v="8"/>
    <x v="1"/>
    <x v="14"/>
    <x v="7"/>
    <x v="51"/>
    <x v="204"/>
    <x v="29"/>
    <x v="1"/>
    <n v="403406"/>
    <n v="10743.68"/>
  </r>
  <r>
    <x v="8"/>
    <x v="1"/>
    <x v="14"/>
    <x v="7"/>
    <x v="51"/>
    <x v="204"/>
    <x v="118"/>
    <x v="0"/>
    <n v="2041"/>
    <n v="1"/>
  </r>
  <r>
    <x v="8"/>
    <x v="1"/>
    <x v="14"/>
    <x v="7"/>
    <x v="51"/>
    <x v="204"/>
    <x v="92"/>
    <x v="0"/>
    <n v="4239"/>
    <n v="2"/>
  </r>
  <r>
    <x v="8"/>
    <x v="1"/>
    <x v="14"/>
    <x v="7"/>
    <x v="51"/>
    <x v="204"/>
    <x v="92"/>
    <x v="1"/>
    <n v="11611"/>
    <n v="1826.15"/>
  </r>
  <r>
    <x v="8"/>
    <x v="1"/>
    <x v="14"/>
    <x v="7"/>
    <x v="51"/>
    <x v="204"/>
    <x v="30"/>
    <x v="0"/>
    <n v="8822005"/>
    <n v="20530.32"/>
  </r>
  <r>
    <x v="8"/>
    <x v="1"/>
    <x v="14"/>
    <x v="7"/>
    <x v="51"/>
    <x v="204"/>
    <x v="30"/>
    <x v="2"/>
    <n v="2500"/>
    <n v="3.8"/>
  </r>
  <r>
    <x v="8"/>
    <x v="1"/>
    <x v="14"/>
    <x v="7"/>
    <x v="51"/>
    <x v="204"/>
    <x v="30"/>
    <x v="1"/>
    <n v="2309656"/>
    <n v="82691.179999999993"/>
  </r>
  <r>
    <x v="8"/>
    <x v="1"/>
    <x v="14"/>
    <x v="7"/>
    <x v="51"/>
    <x v="204"/>
    <x v="84"/>
    <x v="0"/>
    <n v="576311"/>
    <n v="4800.58"/>
  </r>
  <r>
    <x v="8"/>
    <x v="1"/>
    <x v="14"/>
    <x v="7"/>
    <x v="51"/>
    <x v="204"/>
    <x v="84"/>
    <x v="1"/>
    <n v="444344"/>
    <n v="8458.64"/>
  </r>
  <r>
    <x v="8"/>
    <x v="1"/>
    <x v="14"/>
    <x v="7"/>
    <x v="51"/>
    <x v="204"/>
    <x v="31"/>
    <x v="0"/>
    <n v="113124"/>
    <n v="491.24"/>
  </r>
  <r>
    <x v="8"/>
    <x v="1"/>
    <x v="14"/>
    <x v="7"/>
    <x v="51"/>
    <x v="204"/>
    <x v="32"/>
    <x v="0"/>
    <n v="14050"/>
    <n v="169.1"/>
  </r>
  <r>
    <x v="8"/>
    <x v="1"/>
    <x v="14"/>
    <x v="7"/>
    <x v="51"/>
    <x v="204"/>
    <x v="32"/>
    <x v="1"/>
    <n v="319137"/>
    <n v="38677.25"/>
  </r>
  <r>
    <x v="8"/>
    <x v="1"/>
    <x v="14"/>
    <x v="7"/>
    <x v="51"/>
    <x v="204"/>
    <x v="108"/>
    <x v="0"/>
    <n v="24015"/>
    <n v="160"/>
  </r>
  <r>
    <x v="8"/>
    <x v="1"/>
    <x v="14"/>
    <x v="7"/>
    <x v="51"/>
    <x v="204"/>
    <x v="108"/>
    <x v="1"/>
    <n v="31265"/>
    <n v="94"/>
  </r>
  <r>
    <x v="8"/>
    <x v="1"/>
    <x v="14"/>
    <x v="7"/>
    <x v="51"/>
    <x v="204"/>
    <x v="152"/>
    <x v="0"/>
    <n v="38559"/>
    <n v="445.82"/>
  </r>
  <r>
    <x v="8"/>
    <x v="1"/>
    <x v="14"/>
    <x v="7"/>
    <x v="51"/>
    <x v="204"/>
    <x v="152"/>
    <x v="1"/>
    <n v="2015"/>
    <n v="613"/>
  </r>
  <r>
    <x v="8"/>
    <x v="1"/>
    <x v="14"/>
    <x v="7"/>
    <x v="51"/>
    <x v="204"/>
    <x v="157"/>
    <x v="0"/>
    <n v="15812"/>
    <n v="87.9"/>
  </r>
  <r>
    <x v="8"/>
    <x v="1"/>
    <x v="14"/>
    <x v="7"/>
    <x v="51"/>
    <x v="204"/>
    <x v="1"/>
    <x v="0"/>
    <n v="4986264"/>
    <n v="22898.92"/>
  </r>
  <r>
    <x v="8"/>
    <x v="1"/>
    <x v="14"/>
    <x v="7"/>
    <x v="51"/>
    <x v="204"/>
    <x v="1"/>
    <x v="1"/>
    <n v="837335"/>
    <n v="22543.919999999998"/>
  </r>
  <r>
    <x v="8"/>
    <x v="1"/>
    <x v="14"/>
    <x v="7"/>
    <x v="51"/>
    <x v="204"/>
    <x v="144"/>
    <x v="0"/>
    <n v="1306922"/>
    <n v="3577.57"/>
  </r>
  <r>
    <x v="8"/>
    <x v="1"/>
    <x v="14"/>
    <x v="7"/>
    <x v="51"/>
    <x v="204"/>
    <x v="144"/>
    <x v="1"/>
    <n v="950085"/>
    <n v="5037"/>
  </r>
  <r>
    <x v="8"/>
    <x v="1"/>
    <x v="14"/>
    <x v="7"/>
    <x v="51"/>
    <x v="204"/>
    <x v="165"/>
    <x v="0"/>
    <n v="22192"/>
    <n v="237.95"/>
  </r>
  <r>
    <x v="8"/>
    <x v="1"/>
    <x v="14"/>
    <x v="7"/>
    <x v="51"/>
    <x v="204"/>
    <x v="85"/>
    <x v="0"/>
    <n v="4592051"/>
    <n v="24922.62"/>
  </r>
  <r>
    <x v="8"/>
    <x v="1"/>
    <x v="14"/>
    <x v="7"/>
    <x v="51"/>
    <x v="204"/>
    <x v="85"/>
    <x v="1"/>
    <n v="127728"/>
    <n v="25244.66"/>
  </r>
  <r>
    <x v="8"/>
    <x v="1"/>
    <x v="14"/>
    <x v="7"/>
    <x v="51"/>
    <x v="204"/>
    <x v="33"/>
    <x v="0"/>
    <n v="1653410"/>
    <n v="10499.26"/>
  </r>
  <r>
    <x v="8"/>
    <x v="1"/>
    <x v="14"/>
    <x v="7"/>
    <x v="51"/>
    <x v="204"/>
    <x v="33"/>
    <x v="1"/>
    <n v="3206791"/>
    <n v="98621.35"/>
  </r>
  <r>
    <x v="8"/>
    <x v="1"/>
    <x v="14"/>
    <x v="7"/>
    <x v="51"/>
    <x v="204"/>
    <x v="34"/>
    <x v="0"/>
    <n v="6782"/>
    <n v="50.2"/>
  </r>
  <r>
    <x v="8"/>
    <x v="1"/>
    <x v="14"/>
    <x v="7"/>
    <x v="51"/>
    <x v="204"/>
    <x v="34"/>
    <x v="1"/>
    <n v="9000"/>
    <n v="8640"/>
  </r>
  <r>
    <x v="8"/>
    <x v="1"/>
    <x v="14"/>
    <x v="7"/>
    <x v="51"/>
    <x v="204"/>
    <x v="127"/>
    <x v="0"/>
    <n v="1812333"/>
    <n v="9731.1"/>
  </r>
  <r>
    <x v="8"/>
    <x v="1"/>
    <x v="14"/>
    <x v="7"/>
    <x v="51"/>
    <x v="204"/>
    <x v="127"/>
    <x v="1"/>
    <n v="72336"/>
    <n v="476.22"/>
  </r>
  <r>
    <x v="8"/>
    <x v="1"/>
    <x v="14"/>
    <x v="7"/>
    <x v="51"/>
    <x v="204"/>
    <x v="35"/>
    <x v="0"/>
    <n v="1257845"/>
    <n v="21336.85"/>
  </r>
  <r>
    <x v="8"/>
    <x v="1"/>
    <x v="14"/>
    <x v="7"/>
    <x v="51"/>
    <x v="204"/>
    <x v="35"/>
    <x v="1"/>
    <n v="100225"/>
    <n v="698"/>
  </r>
  <r>
    <x v="8"/>
    <x v="1"/>
    <x v="14"/>
    <x v="7"/>
    <x v="51"/>
    <x v="204"/>
    <x v="36"/>
    <x v="0"/>
    <n v="1116727"/>
    <n v="2859.98"/>
  </r>
  <r>
    <x v="8"/>
    <x v="1"/>
    <x v="14"/>
    <x v="7"/>
    <x v="51"/>
    <x v="204"/>
    <x v="36"/>
    <x v="1"/>
    <n v="96286"/>
    <n v="4348.22"/>
  </r>
  <r>
    <x v="8"/>
    <x v="1"/>
    <x v="14"/>
    <x v="7"/>
    <x v="51"/>
    <x v="204"/>
    <x v="37"/>
    <x v="0"/>
    <n v="10616"/>
    <n v="8"/>
  </r>
  <r>
    <x v="8"/>
    <x v="1"/>
    <x v="14"/>
    <x v="7"/>
    <x v="51"/>
    <x v="204"/>
    <x v="37"/>
    <x v="1"/>
    <n v="210244"/>
    <n v="2398"/>
  </r>
  <r>
    <x v="8"/>
    <x v="1"/>
    <x v="14"/>
    <x v="7"/>
    <x v="51"/>
    <x v="204"/>
    <x v="2"/>
    <x v="0"/>
    <n v="2273757"/>
    <n v="4490.71"/>
  </r>
  <r>
    <x v="8"/>
    <x v="1"/>
    <x v="14"/>
    <x v="7"/>
    <x v="51"/>
    <x v="204"/>
    <x v="2"/>
    <x v="1"/>
    <n v="506821"/>
    <n v="16003.94"/>
  </r>
  <r>
    <x v="8"/>
    <x v="1"/>
    <x v="14"/>
    <x v="7"/>
    <x v="51"/>
    <x v="204"/>
    <x v="3"/>
    <x v="0"/>
    <n v="273347"/>
    <n v="2399.7600000000002"/>
  </r>
  <r>
    <x v="8"/>
    <x v="1"/>
    <x v="14"/>
    <x v="7"/>
    <x v="51"/>
    <x v="204"/>
    <x v="3"/>
    <x v="1"/>
    <n v="25815"/>
    <n v="2638"/>
  </r>
  <r>
    <x v="8"/>
    <x v="1"/>
    <x v="14"/>
    <x v="7"/>
    <x v="51"/>
    <x v="204"/>
    <x v="38"/>
    <x v="0"/>
    <n v="190968"/>
    <n v="1006"/>
  </r>
  <r>
    <x v="8"/>
    <x v="1"/>
    <x v="14"/>
    <x v="7"/>
    <x v="51"/>
    <x v="204"/>
    <x v="99"/>
    <x v="0"/>
    <n v="103191"/>
    <n v="1186.26"/>
  </r>
  <r>
    <x v="8"/>
    <x v="1"/>
    <x v="14"/>
    <x v="7"/>
    <x v="51"/>
    <x v="204"/>
    <x v="99"/>
    <x v="1"/>
    <n v="333523"/>
    <n v="27340.15"/>
  </r>
  <r>
    <x v="8"/>
    <x v="1"/>
    <x v="14"/>
    <x v="7"/>
    <x v="51"/>
    <x v="204"/>
    <x v="39"/>
    <x v="0"/>
    <n v="30167"/>
    <n v="84.5"/>
  </r>
  <r>
    <x v="8"/>
    <x v="1"/>
    <x v="14"/>
    <x v="7"/>
    <x v="51"/>
    <x v="204"/>
    <x v="39"/>
    <x v="1"/>
    <n v="29324"/>
    <n v="431"/>
  </r>
  <r>
    <x v="8"/>
    <x v="1"/>
    <x v="14"/>
    <x v="7"/>
    <x v="51"/>
    <x v="204"/>
    <x v="40"/>
    <x v="0"/>
    <n v="3031953"/>
    <n v="6377.42"/>
  </r>
  <r>
    <x v="8"/>
    <x v="1"/>
    <x v="14"/>
    <x v="7"/>
    <x v="51"/>
    <x v="204"/>
    <x v="40"/>
    <x v="1"/>
    <n v="2768915"/>
    <n v="346410"/>
  </r>
  <r>
    <x v="8"/>
    <x v="1"/>
    <x v="14"/>
    <x v="7"/>
    <x v="51"/>
    <x v="204"/>
    <x v="41"/>
    <x v="0"/>
    <n v="466994"/>
    <n v="2294.4299999999998"/>
  </r>
  <r>
    <x v="8"/>
    <x v="1"/>
    <x v="14"/>
    <x v="7"/>
    <x v="51"/>
    <x v="204"/>
    <x v="41"/>
    <x v="1"/>
    <n v="213277"/>
    <n v="14099.55"/>
  </r>
  <r>
    <x v="8"/>
    <x v="1"/>
    <x v="14"/>
    <x v="7"/>
    <x v="51"/>
    <x v="204"/>
    <x v="175"/>
    <x v="0"/>
    <n v="2610"/>
    <n v="4.13"/>
  </r>
  <r>
    <x v="8"/>
    <x v="1"/>
    <x v="14"/>
    <x v="7"/>
    <x v="51"/>
    <x v="204"/>
    <x v="42"/>
    <x v="0"/>
    <n v="229597"/>
    <n v="2310.8000000000002"/>
  </r>
  <r>
    <x v="8"/>
    <x v="1"/>
    <x v="14"/>
    <x v="7"/>
    <x v="51"/>
    <x v="204"/>
    <x v="42"/>
    <x v="1"/>
    <n v="100120"/>
    <n v="4395"/>
  </r>
  <r>
    <x v="8"/>
    <x v="1"/>
    <x v="14"/>
    <x v="7"/>
    <x v="51"/>
    <x v="204"/>
    <x v="164"/>
    <x v="0"/>
    <n v="225004"/>
    <n v="152"/>
  </r>
  <r>
    <x v="8"/>
    <x v="1"/>
    <x v="14"/>
    <x v="7"/>
    <x v="51"/>
    <x v="204"/>
    <x v="164"/>
    <x v="1"/>
    <n v="10050"/>
    <n v="193.45"/>
  </r>
  <r>
    <x v="8"/>
    <x v="1"/>
    <x v="14"/>
    <x v="7"/>
    <x v="51"/>
    <x v="204"/>
    <x v="43"/>
    <x v="0"/>
    <n v="98691"/>
    <n v="95.9"/>
  </r>
  <r>
    <x v="8"/>
    <x v="1"/>
    <x v="14"/>
    <x v="7"/>
    <x v="51"/>
    <x v="204"/>
    <x v="43"/>
    <x v="1"/>
    <n v="1258"/>
    <n v="3642.12"/>
  </r>
  <r>
    <x v="8"/>
    <x v="1"/>
    <x v="14"/>
    <x v="7"/>
    <x v="51"/>
    <x v="204"/>
    <x v="4"/>
    <x v="0"/>
    <n v="36465"/>
    <n v="133.1"/>
  </r>
  <r>
    <x v="8"/>
    <x v="1"/>
    <x v="14"/>
    <x v="7"/>
    <x v="51"/>
    <x v="204"/>
    <x v="4"/>
    <x v="1"/>
    <n v="167"/>
    <n v="33.83"/>
  </r>
  <r>
    <x v="8"/>
    <x v="1"/>
    <x v="14"/>
    <x v="7"/>
    <x v="51"/>
    <x v="204"/>
    <x v="148"/>
    <x v="0"/>
    <n v="50022"/>
    <n v="132.5"/>
  </r>
  <r>
    <x v="8"/>
    <x v="1"/>
    <x v="14"/>
    <x v="7"/>
    <x v="51"/>
    <x v="204"/>
    <x v="169"/>
    <x v="0"/>
    <n v="357308"/>
    <n v="227.55"/>
  </r>
  <r>
    <x v="8"/>
    <x v="1"/>
    <x v="14"/>
    <x v="7"/>
    <x v="51"/>
    <x v="204"/>
    <x v="44"/>
    <x v="0"/>
    <n v="25465"/>
    <n v="281.16000000000003"/>
  </r>
  <r>
    <x v="8"/>
    <x v="1"/>
    <x v="14"/>
    <x v="7"/>
    <x v="51"/>
    <x v="204"/>
    <x v="44"/>
    <x v="1"/>
    <n v="189430"/>
    <n v="3500"/>
  </r>
  <r>
    <x v="8"/>
    <x v="1"/>
    <x v="14"/>
    <x v="7"/>
    <x v="51"/>
    <x v="204"/>
    <x v="158"/>
    <x v="0"/>
    <n v="28296"/>
    <n v="75.5"/>
  </r>
  <r>
    <x v="8"/>
    <x v="1"/>
    <x v="14"/>
    <x v="7"/>
    <x v="51"/>
    <x v="204"/>
    <x v="158"/>
    <x v="1"/>
    <n v="522"/>
    <n v="29"/>
  </r>
  <r>
    <x v="8"/>
    <x v="1"/>
    <x v="14"/>
    <x v="7"/>
    <x v="51"/>
    <x v="204"/>
    <x v="45"/>
    <x v="0"/>
    <n v="8275034"/>
    <n v="27746.18"/>
  </r>
  <r>
    <x v="8"/>
    <x v="1"/>
    <x v="14"/>
    <x v="7"/>
    <x v="51"/>
    <x v="204"/>
    <x v="45"/>
    <x v="1"/>
    <n v="3972008"/>
    <n v="193628.2"/>
  </r>
  <r>
    <x v="8"/>
    <x v="1"/>
    <x v="14"/>
    <x v="7"/>
    <x v="51"/>
    <x v="204"/>
    <x v="119"/>
    <x v="0"/>
    <n v="182736"/>
    <n v="934.3"/>
  </r>
  <r>
    <x v="8"/>
    <x v="1"/>
    <x v="14"/>
    <x v="7"/>
    <x v="51"/>
    <x v="204"/>
    <x v="119"/>
    <x v="1"/>
    <n v="110618"/>
    <n v="1495"/>
  </r>
  <r>
    <x v="8"/>
    <x v="1"/>
    <x v="14"/>
    <x v="7"/>
    <x v="51"/>
    <x v="204"/>
    <x v="141"/>
    <x v="0"/>
    <n v="952643"/>
    <n v="12424.9"/>
  </r>
  <r>
    <x v="8"/>
    <x v="1"/>
    <x v="14"/>
    <x v="7"/>
    <x v="51"/>
    <x v="204"/>
    <x v="141"/>
    <x v="1"/>
    <n v="1504384"/>
    <n v="113431.4"/>
  </r>
  <r>
    <x v="8"/>
    <x v="1"/>
    <x v="14"/>
    <x v="7"/>
    <x v="51"/>
    <x v="204"/>
    <x v="46"/>
    <x v="0"/>
    <n v="65847"/>
    <n v="57.8"/>
  </r>
  <r>
    <x v="8"/>
    <x v="1"/>
    <x v="14"/>
    <x v="7"/>
    <x v="51"/>
    <x v="204"/>
    <x v="48"/>
    <x v="0"/>
    <n v="33938"/>
    <n v="76"/>
  </r>
  <r>
    <x v="8"/>
    <x v="1"/>
    <x v="14"/>
    <x v="7"/>
    <x v="51"/>
    <x v="204"/>
    <x v="49"/>
    <x v="0"/>
    <n v="25444"/>
    <n v="305"/>
  </r>
  <r>
    <x v="8"/>
    <x v="1"/>
    <x v="14"/>
    <x v="7"/>
    <x v="51"/>
    <x v="204"/>
    <x v="49"/>
    <x v="1"/>
    <n v="63532"/>
    <n v="382.5"/>
  </r>
  <r>
    <x v="8"/>
    <x v="1"/>
    <x v="14"/>
    <x v="7"/>
    <x v="51"/>
    <x v="204"/>
    <x v="50"/>
    <x v="0"/>
    <n v="65704"/>
    <n v="159.5"/>
  </r>
  <r>
    <x v="8"/>
    <x v="1"/>
    <x v="14"/>
    <x v="7"/>
    <x v="51"/>
    <x v="204"/>
    <x v="50"/>
    <x v="1"/>
    <n v="1150"/>
    <n v="2"/>
  </r>
  <r>
    <x v="8"/>
    <x v="1"/>
    <x v="14"/>
    <x v="7"/>
    <x v="51"/>
    <x v="204"/>
    <x v="51"/>
    <x v="0"/>
    <n v="471417"/>
    <n v="1266.8900000000001"/>
  </r>
  <r>
    <x v="8"/>
    <x v="1"/>
    <x v="14"/>
    <x v="7"/>
    <x v="51"/>
    <x v="204"/>
    <x v="51"/>
    <x v="1"/>
    <n v="866798"/>
    <n v="1994"/>
  </r>
  <r>
    <x v="8"/>
    <x v="1"/>
    <x v="14"/>
    <x v="7"/>
    <x v="51"/>
    <x v="204"/>
    <x v="216"/>
    <x v="0"/>
    <n v="2745"/>
    <n v="12"/>
  </r>
  <r>
    <x v="8"/>
    <x v="1"/>
    <x v="14"/>
    <x v="7"/>
    <x v="51"/>
    <x v="204"/>
    <x v="115"/>
    <x v="0"/>
    <n v="428613"/>
    <n v="2604.7800000000002"/>
  </r>
  <r>
    <x v="8"/>
    <x v="1"/>
    <x v="14"/>
    <x v="7"/>
    <x v="51"/>
    <x v="204"/>
    <x v="115"/>
    <x v="1"/>
    <n v="51656"/>
    <n v="814"/>
  </r>
  <r>
    <x v="8"/>
    <x v="1"/>
    <x v="14"/>
    <x v="7"/>
    <x v="51"/>
    <x v="204"/>
    <x v="52"/>
    <x v="0"/>
    <n v="19202"/>
    <n v="232"/>
  </r>
  <r>
    <x v="8"/>
    <x v="1"/>
    <x v="14"/>
    <x v="7"/>
    <x v="51"/>
    <x v="204"/>
    <x v="52"/>
    <x v="1"/>
    <n v="8147"/>
    <n v="121"/>
  </r>
  <r>
    <x v="8"/>
    <x v="1"/>
    <x v="14"/>
    <x v="7"/>
    <x v="51"/>
    <x v="204"/>
    <x v="134"/>
    <x v="0"/>
    <n v="4525"/>
    <n v="8.2200000000000006"/>
  </r>
  <r>
    <x v="8"/>
    <x v="1"/>
    <x v="14"/>
    <x v="7"/>
    <x v="51"/>
    <x v="204"/>
    <x v="134"/>
    <x v="1"/>
    <n v="89071"/>
    <n v="15240"/>
  </r>
  <r>
    <x v="8"/>
    <x v="1"/>
    <x v="14"/>
    <x v="7"/>
    <x v="51"/>
    <x v="204"/>
    <x v="53"/>
    <x v="0"/>
    <n v="154173"/>
    <n v="1309.68"/>
  </r>
  <r>
    <x v="8"/>
    <x v="1"/>
    <x v="14"/>
    <x v="7"/>
    <x v="51"/>
    <x v="204"/>
    <x v="53"/>
    <x v="1"/>
    <n v="356"/>
    <n v="24.55"/>
  </r>
  <r>
    <x v="8"/>
    <x v="1"/>
    <x v="14"/>
    <x v="7"/>
    <x v="51"/>
    <x v="204"/>
    <x v="153"/>
    <x v="0"/>
    <n v="4604"/>
    <n v="79.349999999999994"/>
  </r>
  <r>
    <x v="8"/>
    <x v="1"/>
    <x v="14"/>
    <x v="7"/>
    <x v="51"/>
    <x v="204"/>
    <x v="54"/>
    <x v="1"/>
    <n v="1636"/>
    <n v="43.49"/>
  </r>
  <r>
    <x v="8"/>
    <x v="1"/>
    <x v="14"/>
    <x v="7"/>
    <x v="51"/>
    <x v="204"/>
    <x v="55"/>
    <x v="0"/>
    <n v="49692"/>
    <n v="147.04"/>
  </r>
  <r>
    <x v="8"/>
    <x v="1"/>
    <x v="14"/>
    <x v="7"/>
    <x v="51"/>
    <x v="204"/>
    <x v="56"/>
    <x v="0"/>
    <n v="6896508"/>
    <n v="19160.55"/>
  </r>
  <r>
    <x v="8"/>
    <x v="1"/>
    <x v="14"/>
    <x v="7"/>
    <x v="51"/>
    <x v="204"/>
    <x v="56"/>
    <x v="1"/>
    <n v="1317138"/>
    <n v="47111.31"/>
  </r>
  <r>
    <x v="8"/>
    <x v="1"/>
    <x v="14"/>
    <x v="7"/>
    <x v="51"/>
    <x v="204"/>
    <x v="5"/>
    <x v="0"/>
    <n v="218357"/>
    <n v="678.59"/>
  </r>
  <r>
    <x v="8"/>
    <x v="1"/>
    <x v="14"/>
    <x v="7"/>
    <x v="51"/>
    <x v="204"/>
    <x v="5"/>
    <x v="1"/>
    <n v="747322"/>
    <n v="21404.959999999999"/>
  </r>
  <r>
    <x v="8"/>
    <x v="1"/>
    <x v="14"/>
    <x v="7"/>
    <x v="51"/>
    <x v="204"/>
    <x v="6"/>
    <x v="0"/>
    <n v="41602058"/>
    <n v="381681.82"/>
  </r>
  <r>
    <x v="8"/>
    <x v="1"/>
    <x v="14"/>
    <x v="7"/>
    <x v="51"/>
    <x v="204"/>
    <x v="6"/>
    <x v="1"/>
    <n v="56255519"/>
    <n v="2731212.06"/>
  </r>
  <r>
    <x v="8"/>
    <x v="1"/>
    <x v="14"/>
    <x v="7"/>
    <x v="51"/>
    <x v="204"/>
    <x v="197"/>
    <x v="0"/>
    <n v="842338"/>
    <n v="2010"/>
  </r>
  <r>
    <x v="8"/>
    <x v="1"/>
    <x v="14"/>
    <x v="7"/>
    <x v="51"/>
    <x v="204"/>
    <x v="96"/>
    <x v="0"/>
    <n v="293344"/>
    <n v="2878.65"/>
  </r>
  <r>
    <x v="8"/>
    <x v="1"/>
    <x v="14"/>
    <x v="7"/>
    <x v="51"/>
    <x v="204"/>
    <x v="96"/>
    <x v="1"/>
    <n v="167137"/>
    <n v="19572"/>
  </r>
  <r>
    <x v="8"/>
    <x v="1"/>
    <x v="14"/>
    <x v="7"/>
    <x v="51"/>
    <x v="204"/>
    <x v="90"/>
    <x v="1"/>
    <n v="10165"/>
    <n v="1800"/>
  </r>
  <r>
    <x v="8"/>
    <x v="1"/>
    <x v="14"/>
    <x v="7"/>
    <x v="51"/>
    <x v="204"/>
    <x v="176"/>
    <x v="0"/>
    <n v="16511"/>
    <n v="54"/>
  </r>
  <r>
    <x v="8"/>
    <x v="1"/>
    <x v="14"/>
    <x v="7"/>
    <x v="51"/>
    <x v="204"/>
    <x v="57"/>
    <x v="0"/>
    <n v="328545"/>
    <n v="1559.7"/>
  </r>
  <r>
    <x v="8"/>
    <x v="1"/>
    <x v="14"/>
    <x v="7"/>
    <x v="51"/>
    <x v="204"/>
    <x v="57"/>
    <x v="1"/>
    <n v="23639"/>
    <n v="27.5"/>
  </r>
  <r>
    <x v="8"/>
    <x v="1"/>
    <x v="14"/>
    <x v="7"/>
    <x v="51"/>
    <x v="204"/>
    <x v="58"/>
    <x v="0"/>
    <n v="84489"/>
    <n v="701.69"/>
  </r>
  <r>
    <x v="8"/>
    <x v="1"/>
    <x v="14"/>
    <x v="7"/>
    <x v="51"/>
    <x v="204"/>
    <x v="58"/>
    <x v="1"/>
    <n v="263241"/>
    <n v="11961.35"/>
  </r>
  <r>
    <x v="8"/>
    <x v="1"/>
    <x v="14"/>
    <x v="7"/>
    <x v="51"/>
    <x v="204"/>
    <x v="91"/>
    <x v="0"/>
    <n v="39542"/>
    <n v="144"/>
  </r>
  <r>
    <x v="8"/>
    <x v="1"/>
    <x v="14"/>
    <x v="7"/>
    <x v="51"/>
    <x v="204"/>
    <x v="91"/>
    <x v="1"/>
    <n v="928590"/>
    <n v="44253"/>
  </r>
  <r>
    <x v="8"/>
    <x v="1"/>
    <x v="14"/>
    <x v="7"/>
    <x v="51"/>
    <x v="204"/>
    <x v="100"/>
    <x v="0"/>
    <n v="200"/>
    <n v="0.15"/>
  </r>
  <r>
    <x v="8"/>
    <x v="1"/>
    <x v="14"/>
    <x v="7"/>
    <x v="51"/>
    <x v="204"/>
    <x v="154"/>
    <x v="0"/>
    <n v="1475224"/>
    <n v="1693.36"/>
  </r>
  <r>
    <x v="8"/>
    <x v="1"/>
    <x v="14"/>
    <x v="7"/>
    <x v="51"/>
    <x v="204"/>
    <x v="59"/>
    <x v="0"/>
    <n v="29611"/>
    <n v="104.26"/>
  </r>
  <r>
    <x v="8"/>
    <x v="1"/>
    <x v="14"/>
    <x v="7"/>
    <x v="51"/>
    <x v="204"/>
    <x v="59"/>
    <x v="1"/>
    <n v="2633626"/>
    <n v="158204.89000000001"/>
  </r>
  <r>
    <x v="8"/>
    <x v="1"/>
    <x v="14"/>
    <x v="7"/>
    <x v="51"/>
    <x v="204"/>
    <x v="174"/>
    <x v="0"/>
    <n v="19955"/>
    <n v="24.98"/>
  </r>
  <r>
    <x v="8"/>
    <x v="1"/>
    <x v="14"/>
    <x v="7"/>
    <x v="51"/>
    <x v="204"/>
    <x v="135"/>
    <x v="0"/>
    <n v="74685"/>
    <n v="169.19"/>
  </r>
  <r>
    <x v="8"/>
    <x v="1"/>
    <x v="14"/>
    <x v="7"/>
    <x v="51"/>
    <x v="204"/>
    <x v="135"/>
    <x v="1"/>
    <n v="168647"/>
    <n v="10146.5"/>
  </r>
  <r>
    <x v="8"/>
    <x v="1"/>
    <x v="14"/>
    <x v="7"/>
    <x v="51"/>
    <x v="204"/>
    <x v="7"/>
    <x v="0"/>
    <n v="671230"/>
    <n v="5519.24"/>
  </r>
  <r>
    <x v="8"/>
    <x v="1"/>
    <x v="14"/>
    <x v="7"/>
    <x v="51"/>
    <x v="204"/>
    <x v="7"/>
    <x v="1"/>
    <n v="2415160"/>
    <n v="297439.83"/>
  </r>
  <r>
    <x v="8"/>
    <x v="1"/>
    <x v="14"/>
    <x v="7"/>
    <x v="51"/>
    <x v="204"/>
    <x v="149"/>
    <x v="0"/>
    <n v="463471"/>
    <n v="2300.54"/>
  </r>
  <r>
    <x v="8"/>
    <x v="1"/>
    <x v="14"/>
    <x v="7"/>
    <x v="51"/>
    <x v="204"/>
    <x v="149"/>
    <x v="1"/>
    <n v="593650"/>
    <n v="7754.16"/>
  </r>
  <r>
    <x v="8"/>
    <x v="1"/>
    <x v="14"/>
    <x v="7"/>
    <x v="51"/>
    <x v="204"/>
    <x v="93"/>
    <x v="0"/>
    <n v="72427"/>
    <n v="503.63"/>
  </r>
  <r>
    <x v="8"/>
    <x v="1"/>
    <x v="14"/>
    <x v="7"/>
    <x v="51"/>
    <x v="204"/>
    <x v="93"/>
    <x v="1"/>
    <n v="5681"/>
    <n v="216"/>
  </r>
  <r>
    <x v="8"/>
    <x v="1"/>
    <x v="14"/>
    <x v="7"/>
    <x v="51"/>
    <x v="204"/>
    <x v="60"/>
    <x v="0"/>
    <n v="3518"/>
    <n v="2.2000000000000002"/>
  </r>
  <r>
    <x v="8"/>
    <x v="1"/>
    <x v="14"/>
    <x v="7"/>
    <x v="51"/>
    <x v="204"/>
    <x v="61"/>
    <x v="0"/>
    <n v="451823"/>
    <n v="2191.79"/>
  </r>
  <r>
    <x v="8"/>
    <x v="1"/>
    <x v="14"/>
    <x v="7"/>
    <x v="51"/>
    <x v="204"/>
    <x v="61"/>
    <x v="1"/>
    <n v="101088"/>
    <n v="6019.99"/>
  </r>
  <r>
    <x v="8"/>
    <x v="1"/>
    <x v="14"/>
    <x v="7"/>
    <x v="51"/>
    <x v="204"/>
    <x v="87"/>
    <x v="1"/>
    <n v="178"/>
    <n v="70"/>
  </r>
  <r>
    <x v="8"/>
    <x v="1"/>
    <x v="14"/>
    <x v="7"/>
    <x v="51"/>
    <x v="204"/>
    <x v="128"/>
    <x v="0"/>
    <n v="19560"/>
    <n v="76.459999999999994"/>
  </r>
  <r>
    <x v="8"/>
    <x v="1"/>
    <x v="14"/>
    <x v="7"/>
    <x v="51"/>
    <x v="204"/>
    <x v="62"/>
    <x v="0"/>
    <n v="49098"/>
    <n v="104.23"/>
  </r>
  <r>
    <x v="8"/>
    <x v="1"/>
    <x v="14"/>
    <x v="7"/>
    <x v="51"/>
    <x v="204"/>
    <x v="62"/>
    <x v="1"/>
    <n v="143197"/>
    <n v="3593"/>
  </r>
  <r>
    <x v="8"/>
    <x v="1"/>
    <x v="14"/>
    <x v="7"/>
    <x v="51"/>
    <x v="204"/>
    <x v="183"/>
    <x v="0"/>
    <n v="51464"/>
    <n v="165.74"/>
  </r>
  <r>
    <x v="8"/>
    <x v="1"/>
    <x v="14"/>
    <x v="7"/>
    <x v="51"/>
    <x v="204"/>
    <x v="94"/>
    <x v="1"/>
    <n v="3529"/>
    <n v="145"/>
  </r>
  <r>
    <x v="8"/>
    <x v="1"/>
    <x v="14"/>
    <x v="7"/>
    <x v="51"/>
    <x v="204"/>
    <x v="63"/>
    <x v="0"/>
    <n v="724607"/>
    <n v="3426.52"/>
  </r>
  <r>
    <x v="8"/>
    <x v="1"/>
    <x v="14"/>
    <x v="7"/>
    <x v="51"/>
    <x v="204"/>
    <x v="63"/>
    <x v="1"/>
    <n v="990706"/>
    <n v="25469.91"/>
  </r>
  <r>
    <x v="8"/>
    <x v="1"/>
    <x v="14"/>
    <x v="7"/>
    <x v="51"/>
    <x v="204"/>
    <x v="64"/>
    <x v="0"/>
    <n v="543676"/>
    <n v="1447.56"/>
  </r>
  <r>
    <x v="8"/>
    <x v="1"/>
    <x v="14"/>
    <x v="7"/>
    <x v="51"/>
    <x v="204"/>
    <x v="64"/>
    <x v="1"/>
    <n v="343047"/>
    <n v="21666.28"/>
  </r>
  <r>
    <x v="8"/>
    <x v="1"/>
    <x v="14"/>
    <x v="7"/>
    <x v="51"/>
    <x v="204"/>
    <x v="166"/>
    <x v="0"/>
    <n v="17727"/>
    <n v="81.489999999999995"/>
  </r>
  <r>
    <x v="8"/>
    <x v="1"/>
    <x v="14"/>
    <x v="7"/>
    <x v="51"/>
    <x v="204"/>
    <x v="166"/>
    <x v="1"/>
    <n v="2548"/>
    <n v="285.89"/>
  </r>
  <r>
    <x v="8"/>
    <x v="1"/>
    <x v="14"/>
    <x v="7"/>
    <x v="51"/>
    <x v="204"/>
    <x v="65"/>
    <x v="0"/>
    <n v="20232"/>
    <n v="238"/>
  </r>
  <r>
    <x v="8"/>
    <x v="1"/>
    <x v="14"/>
    <x v="7"/>
    <x v="51"/>
    <x v="204"/>
    <x v="95"/>
    <x v="1"/>
    <n v="96929"/>
    <n v="1107.53"/>
  </r>
  <r>
    <x v="8"/>
    <x v="1"/>
    <x v="14"/>
    <x v="7"/>
    <x v="51"/>
    <x v="204"/>
    <x v="8"/>
    <x v="0"/>
    <n v="19443291"/>
    <n v="49680.89"/>
  </r>
  <r>
    <x v="8"/>
    <x v="1"/>
    <x v="14"/>
    <x v="7"/>
    <x v="51"/>
    <x v="204"/>
    <x v="8"/>
    <x v="1"/>
    <n v="3168895"/>
    <n v="144055.04000000001"/>
  </r>
  <r>
    <x v="8"/>
    <x v="1"/>
    <x v="14"/>
    <x v="7"/>
    <x v="51"/>
    <x v="204"/>
    <x v="145"/>
    <x v="0"/>
    <n v="87557"/>
    <n v="232.48"/>
  </r>
  <r>
    <x v="8"/>
    <x v="1"/>
    <x v="14"/>
    <x v="7"/>
    <x v="51"/>
    <x v="204"/>
    <x v="129"/>
    <x v="1"/>
    <n v="37430"/>
    <n v="160"/>
  </r>
  <r>
    <x v="8"/>
    <x v="1"/>
    <x v="14"/>
    <x v="7"/>
    <x v="51"/>
    <x v="204"/>
    <x v="66"/>
    <x v="1"/>
    <n v="22795"/>
    <n v="1541.21"/>
  </r>
  <r>
    <x v="8"/>
    <x v="1"/>
    <x v="14"/>
    <x v="7"/>
    <x v="51"/>
    <x v="204"/>
    <x v="213"/>
    <x v="0"/>
    <n v="176938"/>
    <n v="629.1"/>
  </r>
  <r>
    <x v="8"/>
    <x v="1"/>
    <x v="14"/>
    <x v="7"/>
    <x v="51"/>
    <x v="204"/>
    <x v="67"/>
    <x v="0"/>
    <n v="2097913"/>
    <n v="9803.49"/>
  </r>
  <r>
    <x v="8"/>
    <x v="1"/>
    <x v="14"/>
    <x v="7"/>
    <x v="51"/>
    <x v="204"/>
    <x v="67"/>
    <x v="1"/>
    <n v="745779"/>
    <n v="24607.87"/>
  </r>
  <r>
    <x v="8"/>
    <x v="1"/>
    <x v="14"/>
    <x v="7"/>
    <x v="51"/>
    <x v="204"/>
    <x v="210"/>
    <x v="0"/>
    <n v="281003"/>
    <n v="1086.2"/>
  </r>
  <r>
    <x v="8"/>
    <x v="1"/>
    <x v="14"/>
    <x v="7"/>
    <x v="51"/>
    <x v="204"/>
    <x v="68"/>
    <x v="0"/>
    <n v="546319"/>
    <n v="882.97"/>
  </r>
  <r>
    <x v="8"/>
    <x v="1"/>
    <x v="14"/>
    <x v="7"/>
    <x v="51"/>
    <x v="204"/>
    <x v="68"/>
    <x v="1"/>
    <n v="1094853"/>
    <n v="42757.39"/>
  </r>
  <r>
    <x v="8"/>
    <x v="1"/>
    <x v="14"/>
    <x v="7"/>
    <x v="51"/>
    <x v="204"/>
    <x v="69"/>
    <x v="0"/>
    <n v="1120072"/>
    <n v="7556.79"/>
  </r>
  <r>
    <x v="8"/>
    <x v="1"/>
    <x v="14"/>
    <x v="7"/>
    <x v="51"/>
    <x v="204"/>
    <x v="69"/>
    <x v="1"/>
    <n v="70615"/>
    <n v="2446.1"/>
  </r>
  <r>
    <x v="8"/>
    <x v="1"/>
    <x v="14"/>
    <x v="7"/>
    <x v="51"/>
    <x v="204"/>
    <x v="97"/>
    <x v="0"/>
    <n v="150924"/>
    <n v="585.9"/>
  </r>
  <r>
    <x v="8"/>
    <x v="1"/>
    <x v="14"/>
    <x v="7"/>
    <x v="51"/>
    <x v="204"/>
    <x v="97"/>
    <x v="1"/>
    <n v="430"/>
    <n v="287"/>
  </r>
  <r>
    <x v="8"/>
    <x v="1"/>
    <x v="14"/>
    <x v="7"/>
    <x v="51"/>
    <x v="204"/>
    <x v="147"/>
    <x v="0"/>
    <n v="25902"/>
    <n v="111.4"/>
  </r>
  <r>
    <x v="8"/>
    <x v="1"/>
    <x v="14"/>
    <x v="7"/>
    <x v="51"/>
    <x v="204"/>
    <x v="147"/>
    <x v="1"/>
    <n v="90908"/>
    <n v="3400"/>
  </r>
  <r>
    <x v="8"/>
    <x v="1"/>
    <x v="14"/>
    <x v="7"/>
    <x v="51"/>
    <x v="204"/>
    <x v="104"/>
    <x v="0"/>
    <n v="2019124"/>
    <n v="14362.61"/>
  </r>
  <r>
    <x v="8"/>
    <x v="1"/>
    <x v="14"/>
    <x v="7"/>
    <x v="51"/>
    <x v="204"/>
    <x v="104"/>
    <x v="1"/>
    <n v="371473"/>
    <n v="8283.66"/>
  </r>
  <r>
    <x v="8"/>
    <x v="1"/>
    <x v="14"/>
    <x v="7"/>
    <x v="51"/>
    <x v="204"/>
    <x v="70"/>
    <x v="0"/>
    <n v="731834"/>
    <n v="2419.83"/>
  </r>
  <r>
    <x v="8"/>
    <x v="1"/>
    <x v="14"/>
    <x v="7"/>
    <x v="51"/>
    <x v="204"/>
    <x v="71"/>
    <x v="0"/>
    <n v="875012"/>
    <n v="3889.79"/>
  </r>
  <r>
    <x v="8"/>
    <x v="1"/>
    <x v="14"/>
    <x v="7"/>
    <x v="51"/>
    <x v="204"/>
    <x v="71"/>
    <x v="1"/>
    <n v="1028141"/>
    <n v="25645.599999999999"/>
  </r>
  <r>
    <x v="8"/>
    <x v="1"/>
    <x v="14"/>
    <x v="7"/>
    <x v="51"/>
    <x v="204"/>
    <x v="212"/>
    <x v="0"/>
    <n v="3354"/>
    <n v="15"/>
  </r>
  <r>
    <x v="8"/>
    <x v="1"/>
    <x v="14"/>
    <x v="7"/>
    <x v="51"/>
    <x v="204"/>
    <x v="130"/>
    <x v="0"/>
    <n v="941965"/>
    <n v="10168.32"/>
  </r>
  <r>
    <x v="8"/>
    <x v="1"/>
    <x v="14"/>
    <x v="7"/>
    <x v="51"/>
    <x v="204"/>
    <x v="130"/>
    <x v="1"/>
    <n v="1557477"/>
    <n v="34813.96"/>
  </r>
  <r>
    <x v="8"/>
    <x v="1"/>
    <x v="14"/>
    <x v="7"/>
    <x v="51"/>
    <x v="204"/>
    <x v="72"/>
    <x v="0"/>
    <n v="1743637"/>
    <n v="9893.1"/>
  </r>
  <r>
    <x v="8"/>
    <x v="1"/>
    <x v="14"/>
    <x v="7"/>
    <x v="51"/>
    <x v="204"/>
    <x v="72"/>
    <x v="1"/>
    <n v="2808768"/>
    <n v="45830.96"/>
  </r>
  <r>
    <x v="8"/>
    <x v="1"/>
    <x v="14"/>
    <x v="7"/>
    <x v="51"/>
    <x v="204"/>
    <x v="150"/>
    <x v="1"/>
    <n v="65451"/>
    <n v="9412.25"/>
  </r>
  <r>
    <x v="8"/>
    <x v="1"/>
    <x v="14"/>
    <x v="7"/>
    <x v="51"/>
    <x v="204"/>
    <x v="101"/>
    <x v="0"/>
    <n v="9660"/>
    <n v="16"/>
  </r>
  <r>
    <x v="8"/>
    <x v="1"/>
    <x v="14"/>
    <x v="7"/>
    <x v="51"/>
    <x v="204"/>
    <x v="101"/>
    <x v="1"/>
    <n v="3568"/>
    <n v="193.76"/>
  </r>
  <r>
    <x v="8"/>
    <x v="1"/>
    <x v="14"/>
    <x v="7"/>
    <x v="51"/>
    <x v="204"/>
    <x v="74"/>
    <x v="0"/>
    <n v="25051"/>
    <n v="37"/>
  </r>
  <r>
    <x v="8"/>
    <x v="1"/>
    <x v="14"/>
    <x v="7"/>
    <x v="51"/>
    <x v="204"/>
    <x v="105"/>
    <x v="0"/>
    <n v="1112789"/>
    <n v="2961.93"/>
  </r>
  <r>
    <x v="8"/>
    <x v="1"/>
    <x v="14"/>
    <x v="7"/>
    <x v="51"/>
    <x v="204"/>
    <x v="105"/>
    <x v="1"/>
    <n v="1714181"/>
    <n v="5048.2"/>
  </r>
  <r>
    <x v="8"/>
    <x v="1"/>
    <x v="14"/>
    <x v="7"/>
    <x v="51"/>
    <x v="204"/>
    <x v="102"/>
    <x v="0"/>
    <n v="32176"/>
    <n v="548"/>
  </r>
  <r>
    <x v="8"/>
    <x v="1"/>
    <x v="14"/>
    <x v="7"/>
    <x v="51"/>
    <x v="204"/>
    <x v="102"/>
    <x v="1"/>
    <n v="19643"/>
    <n v="962"/>
  </r>
  <r>
    <x v="8"/>
    <x v="1"/>
    <x v="14"/>
    <x v="7"/>
    <x v="51"/>
    <x v="204"/>
    <x v="76"/>
    <x v="0"/>
    <n v="73088"/>
    <n v="276.61"/>
  </r>
  <r>
    <x v="8"/>
    <x v="1"/>
    <x v="14"/>
    <x v="7"/>
    <x v="51"/>
    <x v="204"/>
    <x v="77"/>
    <x v="0"/>
    <n v="254511"/>
    <n v="720.58"/>
  </r>
  <r>
    <x v="8"/>
    <x v="1"/>
    <x v="14"/>
    <x v="7"/>
    <x v="51"/>
    <x v="204"/>
    <x v="78"/>
    <x v="0"/>
    <n v="2700167"/>
    <n v="17243.55"/>
  </r>
  <r>
    <x v="8"/>
    <x v="1"/>
    <x v="14"/>
    <x v="7"/>
    <x v="51"/>
    <x v="204"/>
    <x v="78"/>
    <x v="1"/>
    <n v="2578567"/>
    <n v="84368.52"/>
  </r>
  <r>
    <x v="8"/>
    <x v="1"/>
    <x v="14"/>
    <x v="7"/>
    <x v="51"/>
    <x v="204"/>
    <x v="79"/>
    <x v="0"/>
    <n v="26939078"/>
    <n v="97006.69"/>
  </r>
  <r>
    <x v="8"/>
    <x v="1"/>
    <x v="14"/>
    <x v="7"/>
    <x v="51"/>
    <x v="204"/>
    <x v="79"/>
    <x v="1"/>
    <n v="15191862"/>
    <n v="198799.65"/>
  </r>
  <r>
    <x v="8"/>
    <x v="1"/>
    <x v="14"/>
    <x v="7"/>
    <x v="51"/>
    <x v="204"/>
    <x v="204"/>
    <x v="0"/>
    <n v="122425"/>
    <n v="452"/>
  </r>
  <r>
    <x v="8"/>
    <x v="1"/>
    <x v="14"/>
    <x v="7"/>
    <x v="51"/>
    <x v="204"/>
    <x v="9"/>
    <x v="0"/>
    <n v="58741211"/>
    <n v="109749.25"/>
  </r>
  <r>
    <x v="8"/>
    <x v="1"/>
    <x v="14"/>
    <x v="7"/>
    <x v="51"/>
    <x v="204"/>
    <x v="9"/>
    <x v="1"/>
    <n v="43701284"/>
    <n v="679729.27"/>
  </r>
  <r>
    <x v="8"/>
    <x v="1"/>
    <x v="14"/>
    <x v="7"/>
    <x v="51"/>
    <x v="204"/>
    <x v="106"/>
    <x v="0"/>
    <n v="10449"/>
    <n v="16.3"/>
  </r>
  <r>
    <x v="8"/>
    <x v="1"/>
    <x v="14"/>
    <x v="7"/>
    <x v="51"/>
    <x v="204"/>
    <x v="106"/>
    <x v="1"/>
    <n v="65066"/>
    <n v="2167"/>
  </r>
  <r>
    <x v="8"/>
    <x v="1"/>
    <x v="14"/>
    <x v="7"/>
    <x v="51"/>
    <x v="204"/>
    <x v="211"/>
    <x v="0"/>
    <n v="39237"/>
    <n v="77"/>
  </r>
  <r>
    <x v="8"/>
    <x v="1"/>
    <x v="14"/>
    <x v="7"/>
    <x v="51"/>
    <x v="204"/>
    <x v="88"/>
    <x v="0"/>
    <n v="11057"/>
    <n v="102.75"/>
  </r>
  <r>
    <x v="8"/>
    <x v="1"/>
    <x v="14"/>
    <x v="7"/>
    <x v="51"/>
    <x v="204"/>
    <x v="88"/>
    <x v="1"/>
    <n v="434327"/>
    <n v="106132.22"/>
  </r>
  <r>
    <x v="8"/>
    <x v="1"/>
    <x v="14"/>
    <x v="7"/>
    <x v="51"/>
    <x v="204"/>
    <x v="142"/>
    <x v="0"/>
    <n v="1238"/>
    <n v="226.79"/>
  </r>
  <r>
    <x v="8"/>
    <x v="1"/>
    <x v="14"/>
    <x v="7"/>
    <x v="51"/>
    <x v="204"/>
    <x v="80"/>
    <x v="0"/>
    <n v="1359546"/>
    <n v="6876.6"/>
  </r>
  <r>
    <x v="8"/>
    <x v="1"/>
    <x v="14"/>
    <x v="7"/>
    <x v="51"/>
    <x v="204"/>
    <x v="80"/>
    <x v="1"/>
    <n v="1167167"/>
    <n v="47345.08"/>
  </r>
  <r>
    <x v="8"/>
    <x v="1"/>
    <x v="14"/>
    <x v="7"/>
    <x v="51"/>
    <x v="204"/>
    <x v="112"/>
    <x v="0"/>
    <n v="3362"/>
    <n v="2"/>
  </r>
  <r>
    <x v="8"/>
    <x v="1"/>
    <x v="14"/>
    <x v="7"/>
    <x v="51"/>
    <x v="204"/>
    <x v="112"/>
    <x v="1"/>
    <n v="14624"/>
    <n v="2968"/>
  </r>
  <r>
    <x v="8"/>
    <x v="1"/>
    <x v="14"/>
    <x v="7"/>
    <x v="51"/>
    <x v="204"/>
    <x v="89"/>
    <x v="0"/>
    <n v="31850"/>
    <n v="14.7"/>
  </r>
  <r>
    <x v="8"/>
    <x v="1"/>
    <x v="14"/>
    <x v="7"/>
    <x v="51"/>
    <x v="204"/>
    <x v="89"/>
    <x v="1"/>
    <n v="73545"/>
    <n v="1523.28"/>
  </r>
  <r>
    <x v="8"/>
    <x v="1"/>
    <x v="14"/>
    <x v="7"/>
    <x v="51"/>
    <x v="204"/>
    <x v="160"/>
    <x v="0"/>
    <n v="42558"/>
    <n v="401.73"/>
  </r>
  <r>
    <x v="8"/>
    <x v="1"/>
    <x v="14"/>
    <x v="7"/>
    <x v="51"/>
    <x v="204"/>
    <x v="107"/>
    <x v="0"/>
    <n v="229885"/>
    <n v="981.1"/>
  </r>
  <r>
    <x v="8"/>
    <x v="1"/>
    <x v="14"/>
    <x v="7"/>
    <x v="52"/>
    <x v="205"/>
    <x v="12"/>
    <x v="1"/>
    <n v="10000"/>
    <n v="80000"/>
  </r>
  <r>
    <x v="8"/>
    <x v="1"/>
    <x v="14"/>
    <x v="7"/>
    <x v="52"/>
    <x v="205"/>
    <x v="15"/>
    <x v="1"/>
    <n v="9130690"/>
    <n v="265269"/>
  </r>
  <r>
    <x v="8"/>
    <x v="1"/>
    <x v="14"/>
    <x v="7"/>
    <x v="52"/>
    <x v="205"/>
    <x v="16"/>
    <x v="1"/>
    <n v="226700"/>
    <n v="5960"/>
  </r>
  <r>
    <x v="8"/>
    <x v="1"/>
    <x v="14"/>
    <x v="7"/>
    <x v="52"/>
    <x v="205"/>
    <x v="19"/>
    <x v="0"/>
    <n v="75775"/>
    <n v="251"/>
  </r>
  <r>
    <x v="8"/>
    <x v="1"/>
    <x v="14"/>
    <x v="7"/>
    <x v="52"/>
    <x v="205"/>
    <x v="19"/>
    <x v="1"/>
    <n v="378888"/>
    <n v="55553"/>
  </r>
  <r>
    <x v="8"/>
    <x v="1"/>
    <x v="14"/>
    <x v="7"/>
    <x v="52"/>
    <x v="205"/>
    <x v="116"/>
    <x v="1"/>
    <n v="30000"/>
    <n v="84000"/>
  </r>
  <r>
    <x v="8"/>
    <x v="1"/>
    <x v="14"/>
    <x v="7"/>
    <x v="52"/>
    <x v="205"/>
    <x v="22"/>
    <x v="1"/>
    <n v="544699"/>
    <n v="20004.900000000001"/>
  </r>
  <r>
    <x v="8"/>
    <x v="1"/>
    <x v="14"/>
    <x v="7"/>
    <x v="52"/>
    <x v="205"/>
    <x v="0"/>
    <x v="1"/>
    <n v="7021268"/>
    <n v="1384292.35"/>
  </r>
  <r>
    <x v="8"/>
    <x v="1"/>
    <x v="14"/>
    <x v="7"/>
    <x v="52"/>
    <x v="205"/>
    <x v="194"/>
    <x v="1"/>
    <n v="651592"/>
    <n v="42949"/>
  </r>
  <r>
    <x v="8"/>
    <x v="1"/>
    <x v="14"/>
    <x v="7"/>
    <x v="52"/>
    <x v="205"/>
    <x v="195"/>
    <x v="1"/>
    <n v="604816"/>
    <n v="42922"/>
  </r>
  <r>
    <x v="8"/>
    <x v="1"/>
    <x v="14"/>
    <x v="7"/>
    <x v="52"/>
    <x v="205"/>
    <x v="125"/>
    <x v="1"/>
    <n v="209371"/>
    <n v="21950"/>
  </r>
  <r>
    <x v="8"/>
    <x v="1"/>
    <x v="14"/>
    <x v="7"/>
    <x v="52"/>
    <x v="205"/>
    <x v="131"/>
    <x v="1"/>
    <n v="48000"/>
    <n v="169270"/>
  </r>
  <r>
    <x v="8"/>
    <x v="1"/>
    <x v="14"/>
    <x v="7"/>
    <x v="52"/>
    <x v="205"/>
    <x v="26"/>
    <x v="1"/>
    <n v="240263"/>
    <n v="173780"/>
  </r>
  <r>
    <x v="8"/>
    <x v="1"/>
    <x v="14"/>
    <x v="7"/>
    <x v="52"/>
    <x v="205"/>
    <x v="122"/>
    <x v="1"/>
    <n v="7000"/>
    <n v="1574"/>
  </r>
  <r>
    <x v="8"/>
    <x v="1"/>
    <x v="14"/>
    <x v="7"/>
    <x v="52"/>
    <x v="205"/>
    <x v="188"/>
    <x v="1"/>
    <n v="9000"/>
    <n v="36000"/>
  </r>
  <r>
    <x v="8"/>
    <x v="1"/>
    <x v="14"/>
    <x v="7"/>
    <x v="52"/>
    <x v="205"/>
    <x v="159"/>
    <x v="1"/>
    <n v="4500"/>
    <n v="18000"/>
  </r>
  <r>
    <x v="8"/>
    <x v="1"/>
    <x v="14"/>
    <x v="7"/>
    <x v="52"/>
    <x v="205"/>
    <x v="27"/>
    <x v="1"/>
    <n v="941666"/>
    <n v="74833.899999999994"/>
  </r>
  <r>
    <x v="8"/>
    <x v="1"/>
    <x v="14"/>
    <x v="7"/>
    <x v="52"/>
    <x v="205"/>
    <x v="28"/>
    <x v="0"/>
    <n v="13413"/>
    <n v="13"/>
  </r>
  <r>
    <x v="8"/>
    <x v="1"/>
    <x v="14"/>
    <x v="7"/>
    <x v="52"/>
    <x v="205"/>
    <x v="28"/>
    <x v="1"/>
    <n v="303352"/>
    <n v="7210.68"/>
  </r>
  <r>
    <x v="8"/>
    <x v="1"/>
    <x v="14"/>
    <x v="7"/>
    <x v="52"/>
    <x v="205"/>
    <x v="187"/>
    <x v="1"/>
    <n v="12500"/>
    <n v="1000"/>
  </r>
  <r>
    <x v="8"/>
    <x v="1"/>
    <x v="14"/>
    <x v="7"/>
    <x v="52"/>
    <x v="205"/>
    <x v="30"/>
    <x v="0"/>
    <n v="637831"/>
    <n v="3811"/>
  </r>
  <r>
    <x v="8"/>
    <x v="1"/>
    <x v="14"/>
    <x v="7"/>
    <x v="52"/>
    <x v="205"/>
    <x v="30"/>
    <x v="1"/>
    <n v="1244410"/>
    <n v="53484.33"/>
  </r>
  <r>
    <x v="8"/>
    <x v="1"/>
    <x v="14"/>
    <x v="7"/>
    <x v="52"/>
    <x v="205"/>
    <x v="84"/>
    <x v="1"/>
    <n v="129200"/>
    <n v="689120.51"/>
  </r>
  <r>
    <x v="8"/>
    <x v="1"/>
    <x v="14"/>
    <x v="7"/>
    <x v="52"/>
    <x v="205"/>
    <x v="31"/>
    <x v="1"/>
    <n v="11000"/>
    <n v="4000"/>
  </r>
  <r>
    <x v="8"/>
    <x v="1"/>
    <x v="14"/>
    <x v="7"/>
    <x v="52"/>
    <x v="205"/>
    <x v="152"/>
    <x v="1"/>
    <n v="173000"/>
    <n v="719800"/>
  </r>
  <r>
    <x v="8"/>
    <x v="1"/>
    <x v="14"/>
    <x v="7"/>
    <x v="52"/>
    <x v="205"/>
    <x v="126"/>
    <x v="1"/>
    <n v="231849"/>
    <n v="18255"/>
  </r>
  <r>
    <x v="8"/>
    <x v="1"/>
    <x v="14"/>
    <x v="7"/>
    <x v="52"/>
    <x v="205"/>
    <x v="1"/>
    <x v="0"/>
    <n v="5899"/>
    <n v="14.8"/>
  </r>
  <r>
    <x v="8"/>
    <x v="1"/>
    <x v="14"/>
    <x v="7"/>
    <x v="52"/>
    <x v="205"/>
    <x v="1"/>
    <x v="1"/>
    <n v="2208351"/>
    <n v="92832"/>
  </r>
  <r>
    <x v="8"/>
    <x v="1"/>
    <x v="14"/>
    <x v="7"/>
    <x v="52"/>
    <x v="205"/>
    <x v="85"/>
    <x v="1"/>
    <n v="276233"/>
    <n v="79290"/>
  </r>
  <r>
    <x v="8"/>
    <x v="1"/>
    <x v="14"/>
    <x v="7"/>
    <x v="52"/>
    <x v="205"/>
    <x v="33"/>
    <x v="1"/>
    <n v="5442047"/>
    <n v="184390"/>
  </r>
  <r>
    <x v="8"/>
    <x v="1"/>
    <x v="14"/>
    <x v="7"/>
    <x v="52"/>
    <x v="205"/>
    <x v="34"/>
    <x v="1"/>
    <n v="9000"/>
    <n v="36000"/>
  </r>
  <r>
    <x v="8"/>
    <x v="1"/>
    <x v="14"/>
    <x v="7"/>
    <x v="52"/>
    <x v="205"/>
    <x v="127"/>
    <x v="1"/>
    <n v="459201"/>
    <n v="39945"/>
  </r>
  <r>
    <x v="8"/>
    <x v="1"/>
    <x v="14"/>
    <x v="7"/>
    <x v="52"/>
    <x v="205"/>
    <x v="35"/>
    <x v="1"/>
    <n v="412500"/>
    <n v="411000"/>
  </r>
  <r>
    <x v="8"/>
    <x v="1"/>
    <x v="14"/>
    <x v="7"/>
    <x v="52"/>
    <x v="205"/>
    <x v="36"/>
    <x v="0"/>
    <n v="2271"/>
    <n v="0.5"/>
  </r>
  <r>
    <x v="8"/>
    <x v="1"/>
    <x v="14"/>
    <x v="7"/>
    <x v="52"/>
    <x v="205"/>
    <x v="37"/>
    <x v="1"/>
    <n v="183052"/>
    <n v="6450"/>
  </r>
  <r>
    <x v="8"/>
    <x v="1"/>
    <x v="14"/>
    <x v="7"/>
    <x v="52"/>
    <x v="205"/>
    <x v="2"/>
    <x v="0"/>
    <n v="8500"/>
    <n v="331"/>
  </r>
  <r>
    <x v="8"/>
    <x v="1"/>
    <x v="14"/>
    <x v="7"/>
    <x v="52"/>
    <x v="205"/>
    <x v="2"/>
    <x v="1"/>
    <n v="3763183"/>
    <n v="96560"/>
  </r>
  <r>
    <x v="8"/>
    <x v="1"/>
    <x v="14"/>
    <x v="7"/>
    <x v="52"/>
    <x v="205"/>
    <x v="3"/>
    <x v="1"/>
    <n v="6000"/>
    <n v="26000"/>
  </r>
  <r>
    <x v="8"/>
    <x v="1"/>
    <x v="14"/>
    <x v="7"/>
    <x v="52"/>
    <x v="205"/>
    <x v="99"/>
    <x v="1"/>
    <n v="5492872"/>
    <n v="359114.1"/>
  </r>
  <r>
    <x v="8"/>
    <x v="1"/>
    <x v="14"/>
    <x v="7"/>
    <x v="52"/>
    <x v="205"/>
    <x v="40"/>
    <x v="1"/>
    <n v="54500"/>
    <n v="5637"/>
  </r>
  <r>
    <x v="8"/>
    <x v="1"/>
    <x v="14"/>
    <x v="7"/>
    <x v="52"/>
    <x v="205"/>
    <x v="41"/>
    <x v="1"/>
    <n v="4000"/>
    <n v="32000"/>
  </r>
  <r>
    <x v="8"/>
    <x v="1"/>
    <x v="14"/>
    <x v="7"/>
    <x v="52"/>
    <x v="205"/>
    <x v="42"/>
    <x v="0"/>
    <n v="5003"/>
    <n v="133"/>
  </r>
  <r>
    <x v="8"/>
    <x v="1"/>
    <x v="14"/>
    <x v="7"/>
    <x v="52"/>
    <x v="205"/>
    <x v="43"/>
    <x v="1"/>
    <n v="66030"/>
    <n v="240855.36"/>
  </r>
  <r>
    <x v="8"/>
    <x v="1"/>
    <x v="14"/>
    <x v="7"/>
    <x v="52"/>
    <x v="205"/>
    <x v="86"/>
    <x v="1"/>
    <n v="258000"/>
    <n v="987000"/>
  </r>
  <r>
    <x v="8"/>
    <x v="1"/>
    <x v="14"/>
    <x v="7"/>
    <x v="52"/>
    <x v="205"/>
    <x v="45"/>
    <x v="1"/>
    <n v="26112238"/>
    <n v="1691051"/>
  </r>
  <r>
    <x v="8"/>
    <x v="1"/>
    <x v="14"/>
    <x v="7"/>
    <x v="52"/>
    <x v="205"/>
    <x v="50"/>
    <x v="1"/>
    <n v="148000"/>
    <n v="2950"/>
  </r>
  <r>
    <x v="8"/>
    <x v="1"/>
    <x v="14"/>
    <x v="7"/>
    <x v="52"/>
    <x v="205"/>
    <x v="134"/>
    <x v="0"/>
    <n v="3883"/>
    <n v="327"/>
  </r>
  <r>
    <x v="8"/>
    <x v="1"/>
    <x v="14"/>
    <x v="7"/>
    <x v="52"/>
    <x v="205"/>
    <x v="134"/>
    <x v="1"/>
    <n v="110294"/>
    <n v="13480"/>
  </r>
  <r>
    <x v="8"/>
    <x v="1"/>
    <x v="14"/>
    <x v="7"/>
    <x v="52"/>
    <x v="205"/>
    <x v="153"/>
    <x v="1"/>
    <n v="103344"/>
    <n v="10400"/>
  </r>
  <r>
    <x v="8"/>
    <x v="1"/>
    <x v="14"/>
    <x v="7"/>
    <x v="52"/>
    <x v="205"/>
    <x v="54"/>
    <x v="1"/>
    <n v="161993"/>
    <n v="16275"/>
  </r>
  <r>
    <x v="8"/>
    <x v="1"/>
    <x v="14"/>
    <x v="7"/>
    <x v="52"/>
    <x v="205"/>
    <x v="56"/>
    <x v="1"/>
    <n v="488571"/>
    <n v="20029"/>
  </r>
  <r>
    <x v="8"/>
    <x v="1"/>
    <x v="14"/>
    <x v="7"/>
    <x v="52"/>
    <x v="205"/>
    <x v="5"/>
    <x v="1"/>
    <n v="100581"/>
    <n v="2840"/>
  </r>
  <r>
    <x v="8"/>
    <x v="1"/>
    <x v="14"/>
    <x v="7"/>
    <x v="52"/>
    <x v="205"/>
    <x v="6"/>
    <x v="0"/>
    <n v="577610"/>
    <n v="1994.1"/>
  </r>
  <r>
    <x v="8"/>
    <x v="1"/>
    <x v="14"/>
    <x v="7"/>
    <x v="52"/>
    <x v="205"/>
    <x v="6"/>
    <x v="1"/>
    <n v="78188241"/>
    <n v="6514262.29"/>
  </r>
  <r>
    <x v="8"/>
    <x v="1"/>
    <x v="14"/>
    <x v="7"/>
    <x v="52"/>
    <x v="205"/>
    <x v="96"/>
    <x v="1"/>
    <n v="1391826"/>
    <n v="3629958.34"/>
  </r>
  <r>
    <x v="8"/>
    <x v="1"/>
    <x v="14"/>
    <x v="7"/>
    <x v="52"/>
    <x v="205"/>
    <x v="111"/>
    <x v="1"/>
    <n v="66797"/>
    <n v="2500"/>
  </r>
  <r>
    <x v="8"/>
    <x v="1"/>
    <x v="14"/>
    <x v="7"/>
    <x v="52"/>
    <x v="205"/>
    <x v="90"/>
    <x v="1"/>
    <n v="12000"/>
    <n v="1142"/>
  </r>
  <r>
    <x v="8"/>
    <x v="1"/>
    <x v="14"/>
    <x v="7"/>
    <x v="52"/>
    <x v="205"/>
    <x v="58"/>
    <x v="1"/>
    <n v="2000"/>
    <n v="16000"/>
  </r>
  <r>
    <x v="8"/>
    <x v="1"/>
    <x v="14"/>
    <x v="7"/>
    <x v="52"/>
    <x v="205"/>
    <x v="91"/>
    <x v="1"/>
    <n v="1483957"/>
    <n v="957350"/>
  </r>
  <r>
    <x v="8"/>
    <x v="1"/>
    <x v="14"/>
    <x v="7"/>
    <x v="52"/>
    <x v="205"/>
    <x v="154"/>
    <x v="0"/>
    <n v="3318"/>
    <n v="7.5"/>
  </r>
  <r>
    <x v="8"/>
    <x v="1"/>
    <x v="14"/>
    <x v="7"/>
    <x v="52"/>
    <x v="205"/>
    <x v="59"/>
    <x v="1"/>
    <n v="476973"/>
    <n v="57874"/>
  </r>
  <r>
    <x v="8"/>
    <x v="1"/>
    <x v="14"/>
    <x v="7"/>
    <x v="52"/>
    <x v="205"/>
    <x v="7"/>
    <x v="1"/>
    <n v="49929"/>
    <n v="12150"/>
  </r>
  <r>
    <x v="8"/>
    <x v="1"/>
    <x v="14"/>
    <x v="7"/>
    <x v="52"/>
    <x v="205"/>
    <x v="93"/>
    <x v="1"/>
    <n v="4000"/>
    <n v="1200"/>
  </r>
  <r>
    <x v="8"/>
    <x v="1"/>
    <x v="14"/>
    <x v="7"/>
    <x v="52"/>
    <x v="205"/>
    <x v="64"/>
    <x v="1"/>
    <n v="80000"/>
    <n v="5035"/>
  </r>
  <r>
    <x v="8"/>
    <x v="1"/>
    <x v="14"/>
    <x v="7"/>
    <x v="52"/>
    <x v="205"/>
    <x v="166"/>
    <x v="1"/>
    <n v="34000"/>
    <n v="6900"/>
  </r>
  <r>
    <x v="8"/>
    <x v="1"/>
    <x v="14"/>
    <x v="7"/>
    <x v="52"/>
    <x v="205"/>
    <x v="95"/>
    <x v="1"/>
    <n v="21803"/>
    <n v="54915"/>
  </r>
  <r>
    <x v="8"/>
    <x v="1"/>
    <x v="14"/>
    <x v="7"/>
    <x v="52"/>
    <x v="205"/>
    <x v="140"/>
    <x v="1"/>
    <n v="108600"/>
    <n v="326000"/>
  </r>
  <r>
    <x v="8"/>
    <x v="1"/>
    <x v="14"/>
    <x v="7"/>
    <x v="52"/>
    <x v="205"/>
    <x v="8"/>
    <x v="0"/>
    <n v="3900156"/>
    <n v="1280"/>
  </r>
  <r>
    <x v="8"/>
    <x v="1"/>
    <x v="14"/>
    <x v="7"/>
    <x v="52"/>
    <x v="205"/>
    <x v="8"/>
    <x v="1"/>
    <n v="16775033"/>
    <n v="687715"/>
  </r>
  <r>
    <x v="8"/>
    <x v="1"/>
    <x v="14"/>
    <x v="7"/>
    <x v="52"/>
    <x v="205"/>
    <x v="66"/>
    <x v="1"/>
    <n v="84139"/>
    <n v="6000"/>
  </r>
  <r>
    <x v="8"/>
    <x v="1"/>
    <x v="14"/>
    <x v="7"/>
    <x v="52"/>
    <x v="205"/>
    <x v="67"/>
    <x v="0"/>
    <n v="26419"/>
    <n v="180"/>
  </r>
  <r>
    <x v="8"/>
    <x v="1"/>
    <x v="14"/>
    <x v="7"/>
    <x v="52"/>
    <x v="205"/>
    <x v="67"/>
    <x v="1"/>
    <n v="749503"/>
    <n v="118897.2"/>
  </r>
  <r>
    <x v="8"/>
    <x v="1"/>
    <x v="14"/>
    <x v="7"/>
    <x v="52"/>
    <x v="205"/>
    <x v="210"/>
    <x v="1"/>
    <n v="28500"/>
    <n v="37000"/>
  </r>
  <r>
    <x v="8"/>
    <x v="1"/>
    <x v="14"/>
    <x v="7"/>
    <x v="52"/>
    <x v="205"/>
    <x v="68"/>
    <x v="1"/>
    <n v="12000"/>
    <n v="1500"/>
  </r>
  <r>
    <x v="8"/>
    <x v="1"/>
    <x v="14"/>
    <x v="7"/>
    <x v="52"/>
    <x v="205"/>
    <x v="69"/>
    <x v="1"/>
    <n v="19955"/>
    <n v="1500"/>
  </r>
  <r>
    <x v="8"/>
    <x v="1"/>
    <x v="14"/>
    <x v="7"/>
    <x v="52"/>
    <x v="205"/>
    <x v="97"/>
    <x v="1"/>
    <n v="111000"/>
    <n v="297900"/>
  </r>
  <r>
    <x v="8"/>
    <x v="1"/>
    <x v="14"/>
    <x v="7"/>
    <x v="52"/>
    <x v="205"/>
    <x v="147"/>
    <x v="1"/>
    <n v="49258"/>
    <n v="13000"/>
  </r>
  <r>
    <x v="8"/>
    <x v="1"/>
    <x v="14"/>
    <x v="7"/>
    <x v="52"/>
    <x v="205"/>
    <x v="104"/>
    <x v="1"/>
    <n v="3500"/>
    <n v="1240"/>
  </r>
  <r>
    <x v="8"/>
    <x v="1"/>
    <x v="14"/>
    <x v="7"/>
    <x v="52"/>
    <x v="205"/>
    <x v="71"/>
    <x v="0"/>
    <n v="2708"/>
    <n v="190"/>
  </r>
  <r>
    <x v="8"/>
    <x v="1"/>
    <x v="14"/>
    <x v="7"/>
    <x v="52"/>
    <x v="205"/>
    <x v="71"/>
    <x v="1"/>
    <n v="58000"/>
    <n v="816600"/>
  </r>
  <r>
    <x v="8"/>
    <x v="1"/>
    <x v="14"/>
    <x v="7"/>
    <x v="52"/>
    <x v="205"/>
    <x v="130"/>
    <x v="1"/>
    <n v="797422"/>
    <n v="118476.18"/>
  </r>
  <r>
    <x v="8"/>
    <x v="1"/>
    <x v="14"/>
    <x v="7"/>
    <x v="52"/>
    <x v="205"/>
    <x v="72"/>
    <x v="1"/>
    <n v="8251444"/>
    <n v="383273"/>
  </r>
  <r>
    <x v="8"/>
    <x v="1"/>
    <x v="14"/>
    <x v="7"/>
    <x v="52"/>
    <x v="205"/>
    <x v="150"/>
    <x v="1"/>
    <n v="4641440"/>
    <n v="840363.93"/>
  </r>
  <r>
    <x v="8"/>
    <x v="1"/>
    <x v="14"/>
    <x v="7"/>
    <x v="52"/>
    <x v="205"/>
    <x v="73"/>
    <x v="1"/>
    <n v="40500"/>
    <n v="32500"/>
  </r>
  <r>
    <x v="8"/>
    <x v="1"/>
    <x v="14"/>
    <x v="7"/>
    <x v="52"/>
    <x v="205"/>
    <x v="101"/>
    <x v="1"/>
    <n v="48000"/>
    <n v="100950"/>
  </r>
  <r>
    <x v="8"/>
    <x v="1"/>
    <x v="14"/>
    <x v="7"/>
    <x v="52"/>
    <x v="205"/>
    <x v="74"/>
    <x v="1"/>
    <n v="2000"/>
    <n v="16000"/>
  </r>
  <r>
    <x v="8"/>
    <x v="1"/>
    <x v="14"/>
    <x v="7"/>
    <x v="52"/>
    <x v="205"/>
    <x v="105"/>
    <x v="1"/>
    <n v="944695"/>
    <n v="112150"/>
  </r>
  <r>
    <x v="8"/>
    <x v="1"/>
    <x v="14"/>
    <x v="7"/>
    <x v="52"/>
    <x v="205"/>
    <x v="78"/>
    <x v="1"/>
    <n v="3183687"/>
    <n v="551005"/>
  </r>
  <r>
    <x v="8"/>
    <x v="1"/>
    <x v="14"/>
    <x v="7"/>
    <x v="52"/>
    <x v="205"/>
    <x v="79"/>
    <x v="0"/>
    <n v="2385026"/>
    <n v="2861"/>
  </r>
  <r>
    <x v="8"/>
    <x v="1"/>
    <x v="14"/>
    <x v="7"/>
    <x v="52"/>
    <x v="205"/>
    <x v="79"/>
    <x v="1"/>
    <n v="6288262"/>
    <n v="422597.37"/>
  </r>
  <r>
    <x v="8"/>
    <x v="1"/>
    <x v="14"/>
    <x v="7"/>
    <x v="52"/>
    <x v="205"/>
    <x v="9"/>
    <x v="0"/>
    <n v="336070"/>
    <n v="6044"/>
  </r>
  <r>
    <x v="8"/>
    <x v="1"/>
    <x v="14"/>
    <x v="7"/>
    <x v="52"/>
    <x v="205"/>
    <x v="9"/>
    <x v="1"/>
    <n v="8679722"/>
    <n v="402251.67"/>
  </r>
  <r>
    <x v="8"/>
    <x v="1"/>
    <x v="14"/>
    <x v="7"/>
    <x v="52"/>
    <x v="205"/>
    <x v="88"/>
    <x v="1"/>
    <n v="32500"/>
    <n v="1000"/>
  </r>
  <r>
    <x v="8"/>
    <x v="1"/>
    <x v="14"/>
    <x v="7"/>
    <x v="52"/>
    <x v="205"/>
    <x v="80"/>
    <x v="1"/>
    <n v="324870"/>
    <n v="5100"/>
  </r>
  <r>
    <x v="8"/>
    <x v="1"/>
    <x v="14"/>
    <x v="7"/>
    <x v="52"/>
    <x v="205"/>
    <x v="89"/>
    <x v="1"/>
    <n v="366847"/>
    <n v="100800"/>
  </r>
  <r>
    <x v="8"/>
    <x v="1"/>
    <x v="14"/>
    <x v="7"/>
    <x v="52"/>
    <x v="205"/>
    <x v="160"/>
    <x v="1"/>
    <n v="36359"/>
    <n v="3475"/>
  </r>
  <r>
    <x v="8"/>
    <x v="1"/>
    <x v="14"/>
    <x v="7"/>
    <x v="52"/>
    <x v="205"/>
    <x v="107"/>
    <x v="1"/>
    <n v="172950"/>
    <n v="7200"/>
  </r>
  <r>
    <x v="8"/>
    <x v="1"/>
    <x v="14"/>
    <x v="7"/>
    <x v="52"/>
    <x v="206"/>
    <x v="136"/>
    <x v="0"/>
    <n v="12167"/>
    <n v="409"/>
  </r>
  <r>
    <x v="8"/>
    <x v="1"/>
    <x v="14"/>
    <x v="7"/>
    <x v="52"/>
    <x v="206"/>
    <x v="136"/>
    <x v="1"/>
    <n v="91807"/>
    <n v="16500"/>
  </r>
  <r>
    <x v="8"/>
    <x v="1"/>
    <x v="14"/>
    <x v="7"/>
    <x v="52"/>
    <x v="206"/>
    <x v="16"/>
    <x v="1"/>
    <n v="428921"/>
    <n v="18472"/>
  </r>
  <r>
    <x v="8"/>
    <x v="1"/>
    <x v="14"/>
    <x v="7"/>
    <x v="52"/>
    <x v="206"/>
    <x v="121"/>
    <x v="1"/>
    <n v="1435566"/>
    <n v="28187"/>
  </r>
  <r>
    <x v="8"/>
    <x v="1"/>
    <x v="14"/>
    <x v="7"/>
    <x v="52"/>
    <x v="206"/>
    <x v="21"/>
    <x v="1"/>
    <n v="16037162"/>
    <n v="1023000"/>
  </r>
  <r>
    <x v="8"/>
    <x v="1"/>
    <x v="14"/>
    <x v="7"/>
    <x v="52"/>
    <x v="206"/>
    <x v="116"/>
    <x v="1"/>
    <n v="94660"/>
    <n v="165600"/>
  </r>
  <r>
    <x v="8"/>
    <x v="1"/>
    <x v="14"/>
    <x v="7"/>
    <x v="52"/>
    <x v="206"/>
    <x v="22"/>
    <x v="1"/>
    <n v="4230475"/>
    <n v="134900"/>
  </r>
  <r>
    <x v="8"/>
    <x v="1"/>
    <x v="14"/>
    <x v="7"/>
    <x v="52"/>
    <x v="206"/>
    <x v="23"/>
    <x v="1"/>
    <n v="3186008"/>
    <n v="93200"/>
  </r>
  <r>
    <x v="8"/>
    <x v="1"/>
    <x v="14"/>
    <x v="7"/>
    <x v="52"/>
    <x v="206"/>
    <x v="0"/>
    <x v="1"/>
    <n v="120000"/>
    <n v="72360"/>
  </r>
  <r>
    <x v="8"/>
    <x v="1"/>
    <x v="14"/>
    <x v="7"/>
    <x v="52"/>
    <x v="206"/>
    <x v="194"/>
    <x v="1"/>
    <n v="196365"/>
    <n v="16320"/>
  </r>
  <r>
    <x v="8"/>
    <x v="1"/>
    <x v="14"/>
    <x v="7"/>
    <x v="52"/>
    <x v="206"/>
    <x v="151"/>
    <x v="1"/>
    <n v="2264182"/>
    <n v="92000"/>
  </r>
  <r>
    <x v="8"/>
    <x v="1"/>
    <x v="14"/>
    <x v="7"/>
    <x v="52"/>
    <x v="206"/>
    <x v="131"/>
    <x v="1"/>
    <n v="17350"/>
    <n v="19500"/>
  </r>
  <r>
    <x v="8"/>
    <x v="1"/>
    <x v="14"/>
    <x v="7"/>
    <x v="52"/>
    <x v="206"/>
    <x v="25"/>
    <x v="1"/>
    <n v="10803"/>
    <n v="97.03"/>
  </r>
  <r>
    <x v="8"/>
    <x v="1"/>
    <x v="14"/>
    <x v="7"/>
    <x v="52"/>
    <x v="206"/>
    <x v="26"/>
    <x v="1"/>
    <n v="2346435"/>
    <n v="321944"/>
  </r>
  <r>
    <x v="8"/>
    <x v="1"/>
    <x v="14"/>
    <x v="7"/>
    <x v="52"/>
    <x v="206"/>
    <x v="27"/>
    <x v="1"/>
    <n v="227704"/>
    <n v="6219"/>
  </r>
  <r>
    <x v="8"/>
    <x v="1"/>
    <x v="14"/>
    <x v="7"/>
    <x v="52"/>
    <x v="206"/>
    <x v="187"/>
    <x v="1"/>
    <n v="9600"/>
    <n v="8000"/>
  </r>
  <r>
    <x v="8"/>
    <x v="1"/>
    <x v="14"/>
    <x v="7"/>
    <x v="52"/>
    <x v="206"/>
    <x v="30"/>
    <x v="0"/>
    <n v="25395"/>
    <n v="319"/>
  </r>
  <r>
    <x v="8"/>
    <x v="1"/>
    <x v="14"/>
    <x v="7"/>
    <x v="52"/>
    <x v="206"/>
    <x v="30"/>
    <x v="1"/>
    <n v="3766015"/>
    <n v="496235"/>
  </r>
  <r>
    <x v="8"/>
    <x v="1"/>
    <x v="14"/>
    <x v="7"/>
    <x v="52"/>
    <x v="206"/>
    <x v="84"/>
    <x v="1"/>
    <n v="159680"/>
    <n v="49050"/>
  </r>
  <r>
    <x v="8"/>
    <x v="1"/>
    <x v="14"/>
    <x v="7"/>
    <x v="52"/>
    <x v="206"/>
    <x v="152"/>
    <x v="1"/>
    <n v="45202"/>
    <n v="40600"/>
  </r>
  <r>
    <x v="8"/>
    <x v="1"/>
    <x v="14"/>
    <x v="7"/>
    <x v="52"/>
    <x v="206"/>
    <x v="144"/>
    <x v="1"/>
    <n v="40000"/>
    <n v="1085"/>
  </r>
  <r>
    <x v="8"/>
    <x v="1"/>
    <x v="14"/>
    <x v="7"/>
    <x v="52"/>
    <x v="206"/>
    <x v="85"/>
    <x v="1"/>
    <n v="1112929"/>
    <n v="278325"/>
  </r>
  <r>
    <x v="8"/>
    <x v="1"/>
    <x v="14"/>
    <x v="7"/>
    <x v="52"/>
    <x v="206"/>
    <x v="33"/>
    <x v="0"/>
    <n v="23258"/>
    <n v="360"/>
  </r>
  <r>
    <x v="8"/>
    <x v="1"/>
    <x v="14"/>
    <x v="7"/>
    <x v="52"/>
    <x v="206"/>
    <x v="33"/>
    <x v="1"/>
    <n v="812745"/>
    <n v="35200"/>
  </r>
  <r>
    <x v="8"/>
    <x v="1"/>
    <x v="14"/>
    <x v="7"/>
    <x v="52"/>
    <x v="206"/>
    <x v="34"/>
    <x v="1"/>
    <n v="22000"/>
    <n v="30921"/>
  </r>
  <r>
    <x v="8"/>
    <x v="1"/>
    <x v="14"/>
    <x v="7"/>
    <x v="52"/>
    <x v="206"/>
    <x v="35"/>
    <x v="1"/>
    <n v="242827"/>
    <n v="6000"/>
  </r>
  <r>
    <x v="8"/>
    <x v="1"/>
    <x v="14"/>
    <x v="7"/>
    <x v="52"/>
    <x v="206"/>
    <x v="36"/>
    <x v="1"/>
    <n v="95900"/>
    <n v="4690"/>
  </r>
  <r>
    <x v="8"/>
    <x v="1"/>
    <x v="14"/>
    <x v="7"/>
    <x v="52"/>
    <x v="206"/>
    <x v="2"/>
    <x v="0"/>
    <n v="5121"/>
    <n v="50"/>
  </r>
  <r>
    <x v="8"/>
    <x v="1"/>
    <x v="14"/>
    <x v="7"/>
    <x v="52"/>
    <x v="206"/>
    <x v="2"/>
    <x v="1"/>
    <n v="49254"/>
    <n v="4250"/>
  </r>
  <r>
    <x v="8"/>
    <x v="1"/>
    <x v="14"/>
    <x v="7"/>
    <x v="52"/>
    <x v="206"/>
    <x v="3"/>
    <x v="1"/>
    <n v="841985"/>
    <n v="685420"/>
  </r>
  <r>
    <x v="8"/>
    <x v="1"/>
    <x v="14"/>
    <x v="7"/>
    <x v="52"/>
    <x v="206"/>
    <x v="99"/>
    <x v="1"/>
    <n v="788169"/>
    <n v="82855"/>
  </r>
  <r>
    <x v="8"/>
    <x v="1"/>
    <x v="14"/>
    <x v="7"/>
    <x v="52"/>
    <x v="206"/>
    <x v="40"/>
    <x v="1"/>
    <n v="615094"/>
    <n v="305540"/>
  </r>
  <r>
    <x v="8"/>
    <x v="1"/>
    <x v="14"/>
    <x v="7"/>
    <x v="52"/>
    <x v="206"/>
    <x v="41"/>
    <x v="1"/>
    <n v="96425"/>
    <n v="28340"/>
  </r>
  <r>
    <x v="8"/>
    <x v="1"/>
    <x v="14"/>
    <x v="7"/>
    <x v="52"/>
    <x v="206"/>
    <x v="43"/>
    <x v="1"/>
    <n v="400000"/>
    <n v="4500"/>
  </r>
  <r>
    <x v="8"/>
    <x v="1"/>
    <x v="14"/>
    <x v="7"/>
    <x v="52"/>
    <x v="206"/>
    <x v="44"/>
    <x v="1"/>
    <n v="734311"/>
    <n v="13000"/>
  </r>
  <r>
    <x v="8"/>
    <x v="1"/>
    <x v="14"/>
    <x v="7"/>
    <x v="52"/>
    <x v="206"/>
    <x v="45"/>
    <x v="1"/>
    <n v="977750"/>
    <n v="216800"/>
  </r>
  <r>
    <x v="8"/>
    <x v="1"/>
    <x v="14"/>
    <x v="7"/>
    <x v="52"/>
    <x v="206"/>
    <x v="119"/>
    <x v="1"/>
    <n v="6303"/>
    <n v="663.3"/>
  </r>
  <r>
    <x v="8"/>
    <x v="1"/>
    <x v="14"/>
    <x v="7"/>
    <x v="52"/>
    <x v="206"/>
    <x v="48"/>
    <x v="1"/>
    <n v="40000"/>
    <n v="5000"/>
  </r>
  <r>
    <x v="8"/>
    <x v="1"/>
    <x v="14"/>
    <x v="7"/>
    <x v="52"/>
    <x v="206"/>
    <x v="51"/>
    <x v="1"/>
    <n v="593585"/>
    <n v="32500"/>
  </r>
  <r>
    <x v="8"/>
    <x v="1"/>
    <x v="14"/>
    <x v="7"/>
    <x v="52"/>
    <x v="206"/>
    <x v="134"/>
    <x v="1"/>
    <n v="385521"/>
    <n v="106175"/>
  </r>
  <r>
    <x v="8"/>
    <x v="1"/>
    <x v="14"/>
    <x v="7"/>
    <x v="52"/>
    <x v="206"/>
    <x v="54"/>
    <x v="1"/>
    <n v="524869"/>
    <n v="35690"/>
  </r>
  <r>
    <x v="8"/>
    <x v="1"/>
    <x v="14"/>
    <x v="7"/>
    <x v="52"/>
    <x v="206"/>
    <x v="56"/>
    <x v="1"/>
    <n v="16089804"/>
    <n v="1696720"/>
  </r>
  <r>
    <x v="8"/>
    <x v="1"/>
    <x v="14"/>
    <x v="7"/>
    <x v="52"/>
    <x v="206"/>
    <x v="5"/>
    <x v="1"/>
    <n v="4913293"/>
    <n v="412253"/>
  </r>
  <r>
    <x v="8"/>
    <x v="1"/>
    <x v="14"/>
    <x v="7"/>
    <x v="52"/>
    <x v="206"/>
    <x v="6"/>
    <x v="0"/>
    <n v="75719"/>
    <n v="3098.89"/>
  </r>
  <r>
    <x v="8"/>
    <x v="1"/>
    <x v="14"/>
    <x v="7"/>
    <x v="52"/>
    <x v="206"/>
    <x v="6"/>
    <x v="1"/>
    <n v="45246293"/>
    <n v="2759708.78"/>
  </r>
  <r>
    <x v="8"/>
    <x v="1"/>
    <x v="14"/>
    <x v="7"/>
    <x v="52"/>
    <x v="206"/>
    <x v="96"/>
    <x v="1"/>
    <n v="740248"/>
    <n v="956572"/>
  </r>
  <r>
    <x v="8"/>
    <x v="1"/>
    <x v="14"/>
    <x v="7"/>
    <x v="52"/>
    <x v="206"/>
    <x v="90"/>
    <x v="1"/>
    <n v="134653"/>
    <n v="8205"/>
  </r>
  <r>
    <x v="8"/>
    <x v="1"/>
    <x v="14"/>
    <x v="7"/>
    <x v="52"/>
    <x v="206"/>
    <x v="91"/>
    <x v="1"/>
    <n v="405188"/>
    <n v="27345"/>
  </r>
  <r>
    <x v="8"/>
    <x v="1"/>
    <x v="14"/>
    <x v="7"/>
    <x v="52"/>
    <x v="206"/>
    <x v="59"/>
    <x v="1"/>
    <n v="464375"/>
    <n v="35800"/>
  </r>
  <r>
    <x v="8"/>
    <x v="1"/>
    <x v="14"/>
    <x v="7"/>
    <x v="52"/>
    <x v="206"/>
    <x v="135"/>
    <x v="1"/>
    <n v="775776"/>
    <n v="100000"/>
  </r>
  <r>
    <x v="8"/>
    <x v="1"/>
    <x v="14"/>
    <x v="7"/>
    <x v="52"/>
    <x v="206"/>
    <x v="7"/>
    <x v="1"/>
    <n v="8000"/>
    <n v="12000"/>
  </r>
  <r>
    <x v="8"/>
    <x v="1"/>
    <x v="14"/>
    <x v="7"/>
    <x v="52"/>
    <x v="206"/>
    <x v="62"/>
    <x v="1"/>
    <n v="1418964"/>
    <n v="60525.49"/>
  </r>
  <r>
    <x v="8"/>
    <x v="1"/>
    <x v="14"/>
    <x v="7"/>
    <x v="52"/>
    <x v="206"/>
    <x v="8"/>
    <x v="1"/>
    <n v="523632"/>
    <n v="74895.89"/>
  </r>
  <r>
    <x v="8"/>
    <x v="1"/>
    <x v="14"/>
    <x v="7"/>
    <x v="52"/>
    <x v="206"/>
    <x v="67"/>
    <x v="1"/>
    <n v="1388314"/>
    <n v="76710"/>
  </r>
  <r>
    <x v="8"/>
    <x v="1"/>
    <x v="14"/>
    <x v="7"/>
    <x v="52"/>
    <x v="206"/>
    <x v="69"/>
    <x v="1"/>
    <n v="97260"/>
    <n v="30000"/>
  </r>
  <r>
    <x v="8"/>
    <x v="1"/>
    <x v="14"/>
    <x v="7"/>
    <x v="52"/>
    <x v="206"/>
    <x v="147"/>
    <x v="1"/>
    <n v="1895873"/>
    <n v="87000"/>
  </r>
  <r>
    <x v="8"/>
    <x v="1"/>
    <x v="14"/>
    <x v="7"/>
    <x v="52"/>
    <x v="206"/>
    <x v="104"/>
    <x v="1"/>
    <n v="224886"/>
    <n v="65837.31"/>
  </r>
  <r>
    <x v="8"/>
    <x v="1"/>
    <x v="14"/>
    <x v="7"/>
    <x v="52"/>
    <x v="206"/>
    <x v="71"/>
    <x v="0"/>
    <n v="30370"/>
    <n v="51"/>
  </r>
  <r>
    <x v="8"/>
    <x v="1"/>
    <x v="14"/>
    <x v="7"/>
    <x v="52"/>
    <x v="206"/>
    <x v="71"/>
    <x v="1"/>
    <n v="1450000"/>
    <n v="274000"/>
  </r>
  <r>
    <x v="8"/>
    <x v="1"/>
    <x v="14"/>
    <x v="7"/>
    <x v="52"/>
    <x v="206"/>
    <x v="130"/>
    <x v="0"/>
    <n v="11624"/>
    <n v="254"/>
  </r>
  <r>
    <x v="8"/>
    <x v="1"/>
    <x v="14"/>
    <x v="7"/>
    <x v="52"/>
    <x v="206"/>
    <x v="130"/>
    <x v="1"/>
    <n v="416802"/>
    <n v="25150"/>
  </r>
  <r>
    <x v="8"/>
    <x v="1"/>
    <x v="14"/>
    <x v="7"/>
    <x v="52"/>
    <x v="206"/>
    <x v="72"/>
    <x v="0"/>
    <n v="19490"/>
    <n v="585"/>
  </r>
  <r>
    <x v="8"/>
    <x v="1"/>
    <x v="14"/>
    <x v="7"/>
    <x v="52"/>
    <x v="206"/>
    <x v="72"/>
    <x v="1"/>
    <n v="580383"/>
    <n v="110650"/>
  </r>
  <r>
    <x v="8"/>
    <x v="1"/>
    <x v="14"/>
    <x v="7"/>
    <x v="52"/>
    <x v="206"/>
    <x v="73"/>
    <x v="1"/>
    <n v="12000"/>
    <n v="10000"/>
  </r>
  <r>
    <x v="8"/>
    <x v="1"/>
    <x v="14"/>
    <x v="7"/>
    <x v="52"/>
    <x v="206"/>
    <x v="101"/>
    <x v="1"/>
    <n v="974309"/>
    <n v="182100"/>
  </r>
  <r>
    <x v="8"/>
    <x v="1"/>
    <x v="14"/>
    <x v="7"/>
    <x v="52"/>
    <x v="206"/>
    <x v="105"/>
    <x v="1"/>
    <n v="102500"/>
    <n v="4000"/>
  </r>
  <r>
    <x v="8"/>
    <x v="1"/>
    <x v="14"/>
    <x v="7"/>
    <x v="52"/>
    <x v="206"/>
    <x v="77"/>
    <x v="1"/>
    <n v="90058"/>
    <n v="6710"/>
  </r>
  <r>
    <x v="8"/>
    <x v="1"/>
    <x v="14"/>
    <x v="7"/>
    <x v="52"/>
    <x v="206"/>
    <x v="78"/>
    <x v="1"/>
    <n v="3326891"/>
    <n v="1005090"/>
  </r>
  <r>
    <x v="8"/>
    <x v="1"/>
    <x v="14"/>
    <x v="7"/>
    <x v="52"/>
    <x v="206"/>
    <x v="79"/>
    <x v="0"/>
    <n v="6151"/>
    <n v="2250"/>
  </r>
  <r>
    <x v="8"/>
    <x v="1"/>
    <x v="14"/>
    <x v="7"/>
    <x v="52"/>
    <x v="206"/>
    <x v="79"/>
    <x v="1"/>
    <n v="413980"/>
    <n v="50541.01"/>
  </r>
  <r>
    <x v="8"/>
    <x v="1"/>
    <x v="14"/>
    <x v="7"/>
    <x v="52"/>
    <x v="206"/>
    <x v="9"/>
    <x v="0"/>
    <n v="57686"/>
    <n v="2224.1999999999998"/>
  </r>
  <r>
    <x v="8"/>
    <x v="1"/>
    <x v="14"/>
    <x v="7"/>
    <x v="52"/>
    <x v="206"/>
    <x v="9"/>
    <x v="1"/>
    <n v="1274036"/>
    <n v="63802.01"/>
  </r>
  <r>
    <x v="8"/>
    <x v="1"/>
    <x v="14"/>
    <x v="7"/>
    <x v="52"/>
    <x v="206"/>
    <x v="80"/>
    <x v="1"/>
    <n v="1917614"/>
    <n v="1108460"/>
  </r>
  <r>
    <x v="8"/>
    <x v="1"/>
    <x v="14"/>
    <x v="7"/>
    <x v="52"/>
    <x v="206"/>
    <x v="89"/>
    <x v="1"/>
    <n v="140000"/>
    <n v="5000"/>
  </r>
  <r>
    <x v="8"/>
    <x v="1"/>
    <x v="14"/>
    <x v="7"/>
    <x v="52"/>
    <x v="207"/>
    <x v="195"/>
    <x v="1"/>
    <n v="14990"/>
    <n v="2000"/>
  </r>
  <r>
    <x v="8"/>
    <x v="1"/>
    <x v="14"/>
    <x v="7"/>
    <x v="52"/>
    <x v="207"/>
    <x v="27"/>
    <x v="1"/>
    <n v="12000"/>
    <n v="2000"/>
  </r>
  <r>
    <x v="8"/>
    <x v="1"/>
    <x v="14"/>
    <x v="7"/>
    <x v="52"/>
    <x v="207"/>
    <x v="30"/>
    <x v="0"/>
    <n v="37141"/>
    <n v="194.91"/>
  </r>
  <r>
    <x v="8"/>
    <x v="1"/>
    <x v="14"/>
    <x v="7"/>
    <x v="52"/>
    <x v="207"/>
    <x v="1"/>
    <x v="0"/>
    <n v="4425"/>
    <n v="45"/>
  </r>
  <r>
    <x v="8"/>
    <x v="1"/>
    <x v="14"/>
    <x v="7"/>
    <x v="52"/>
    <x v="207"/>
    <x v="99"/>
    <x v="1"/>
    <n v="67317"/>
    <n v="16860"/>
  </r>
  <r>
    <x v="8"/>
    <x v="1"/>
    <x v="14"/>
    <x v="7"/>
    <x v="52"/>
    <x v="207"/>
    <x v="6"/>
    <x v="0"/>
    <n v="714"/>
    <n v="7"/>
  </r>
  <r>
    <x v="8"/>
    <x v="1"/>
    <x v="14"/>
    <x v="7"/>
    <x v="52"/>
    <x v="207"/>
    <x v="6"/>
    <x v="1"/>
    <n v="18213172"/>
    <n v="687324"/>
  </r>
  <r>
    <x v="8"/>
    <x v="1"/>
    <x v="14"/>
    <x v="7"/>
    <x v="52"/>
    <x v="207"/>
    <x v="8"/>
    <x v="1"/>
    <n v="223137"/>
    <n v="6950"/>
  </r>
  <r>
    <x v="8"/>
    <x v="1"/>
    <x v="14"/>
    <x v="7"/>
    <x v="52"/>
    <x v="207"/>
    <x v="130"/>
    <x v="1"/>
    <n v="5000"/>
    <n v="3020"/>
  </r>
  <r>
    <x v="8"/>
    <x v="1"/>
    <x v="14"/>
    <x v="7"/>
    <x v="52"/>
    <x v="207"/>
    <x v="72"/>
    <x v="1"/>
    <n v="69889"/>
    <n v="2850"/>
  </r>
  <r>
    <x v="8"/>
    <x v="1"/>
    <x v="14"/>
    <x v="7"/>
    <x v="52"/>
    <x v="207"/>
    <x v="79"/>
    <x v="1"/>
    <n v="140460"/>
    <n v="5500"/>
  </r>
  <r>
    <x v="8"/>
    <x v="1"/>
    <x v="14"/>
    <x v="7"/>
    <x v="52"/>
    <x v="207"/>
    <x v="160"/>
    <x v="1"/>
    <n v="2000"/>
    <n v="5000"/>
  </r>
  <r>
    <x v="8"/>
    <x v="1"/>
    <x v="14"/>
    <x v="7"/>
    <x v="52"/>
    <x v="208"/>
    <x v="10"/>
    <x v="0"/>
    <n v="12352"/>
    <n v="195.9"/>
  </r>
  <r>
    <x v="8"/>
    <x v="1"/>
    <x v="14"/>
    <x v="7"/>
    <x v="52"/>
    <x v="208"/>
    <x v="161"/>
    <x v="1"/>
    <n v="325443"/>
    <n v="23588"/>
  </r>
  <r>
    <x v="8"/>
    <x v="1"/>
    <x v="14"/>
    <x v="7"/>
    <x v="52"/>
    <x v="208"/>
    <x v="12"/>
    <x v="0"/>
    <n v="5572"/>
    <n v="78"/>
  </r>
  <r>
    <x v="8"/>
    <x v="1"/>
    <x v="14"/>
    <x v="7"/>
    <x v="52"/>
    <x v="208"/>
    <x v="12"/>
    <x v="1"/>
    <n v="161101"/>
    <n v="60297"/>
  </r>
  <r>
    <x v="8"/>
    <x v="1"/>
    <x v="14"/>
    <x v="7"/>
    <x v="52"/>
    <x v="208"/>
    <x v="193"/>
    <x v="0"/>
    <n v="26350"/>
    <n v="50"/>
  </r>
  <r>
    <x v="8"/>
    <x v="1"/>
    <x v="14"/>
    <x v="7"/>
    <x v="52"/>
    <x v="208"/>
    <x v="193"/>
    <x v="1"/>
    <n v="304122"/>
    <n v="10758"/>
  </r>
  <r>
    <x v="8"/>
    <x v="1"/>
    <x v="14"/>
    <x v="7"/>
    <x v="52"/>
    <x v="208"/>
    <x v="136"/>
    <x v="0"/>
    <n v="1915705"/>
    <n v="25926.5"/>
  </r>
  <r>
    <x v="8"/>
    <x v="1"/>
    <x v="14"/>
    <x v="7"/>
    <x v="52"/>
    <x v="208"/>
    <x v="136"/>
    <x v="1"/>
    <n v="86694"/>
    <n v="3456.64"/>
  </r>
  <r>
    <x v="8"/>
    <x v="1"/>
    <x v="14"/>
    <x v="7"/>
    <x v="52"/>
    <x v="208"/>
    <x v="81"/>
    <x v="0"/>
    <n v="406987"/>
    <n v="980.67"/>
  </r>
  <r>
    <x v="8"/>
    <x v="1"/>
    <x v="14"/>
    <x v="7"/>
    <x v="52"/>
    <x v="208"/>
    <x v="155"/>
    <x v="1"/>
    <n v="9370"/>
    <n v="10426.01"/>
  </r>
  <r>
    <x v="8"/>
    <x v="1"/>
    <x v="14"/>
    <x v="7"/>
    <x v="52"/>
    <x v="208"/>
    <x v="14"/>
    <x v="0"/>
    <n v="48187"/>
    <n v="642.1"/>
  </r>
  <r>
    <x v="8"/>
    <x v="1"/>
    <x v="14"/>
    <x v="7"/>
    <x v="52"/>
    <x v="208"/>
    <x v="14"/>
    <x v="1"/>
    <n v="575976"/>
    <n v="10303.77"/>
  </r>
  <r>
    <x v="8"/>
    <x v="1"/>
    <x v="14"/>
    <x v="7"/>
    <x v="52"/>
    <x v="208"/>
    <x v="180"/>
    <x v="0"/>
    <n v="3600"/>
    <n v="52"/>
  </r>
  <r>
    <x v="8"/>
    <x v="1"/>
    <x v="14"/>
    <x v="7"/>
    <x v="52"/>
    <x v="208"/>
    <x v="16"/>
    <x v="0"/>
    <n v="1510437"/>
    <n v="56141.56"/>
  </r>
  <r>
    <x v="8"/>
    <x v="1"/>
    <x v="14"/>
    <x v="7"/>
    <x v="52"/>
    <x v="208"/>
    <x v="16"/>
    <x v="1"/>
    <n v="6778057"/>
    <n v="689152.1"/>
  </r>
  <r>
    <x v="8"/>
    <x v="1"/>
    <x v="14"/>
    <x v="7"/>
    <x v="52"/>
    <x v="208"/>
    <x v="171"/>
    <x v="0"/>
    <n v="3000"/>
    <n v="36.299999999999997"/>
  </r>
  <r>
    <x v="8"/>
    <x v="1"/>
    <x v="14"/>
    <x v="7"/>
    <x v="52"/>
    <x v="208"/>
    <x v="120"/>
    <x v="1"/>
    <n v="255281"/>
    <n v="16085"/>
  </r>
  <r>
    <x v="8"/>
    <x v="1"/>
    <x v="14"/>
    <x v="7"/>
    <x v="52"/>
    <x v="208"/>
    <x v="121"/>
    <x v="0"/>
    <n v="132335"/>
    <n v="2083.17"/>
  </r>
  <r>
    <x v="8"/>
    <x v="1"/>
    <x v="14"/>
    <x v="7"/>
    <x v="52"/>
    <x v="208"/>
    <x v="121"/>
    <x v="1"/>
    <n v="92747"/>
    <n v="3462.84"/>
  </r>
  <r>
    <x v="8"/>
    <x v="1"/>
    <x v="14"/>
    <x v="7"/>
    <x v="52"/>
    <x v="208"/>
    <x v="18"/>
    <x v="0"/>
    <n v="667003"/>
    <n v="15732.99"/>
  </r>
  <r>
    <x v="8"/>
    <x v="1"/>
    <x v="14"/>
    <x v="7"/>
    <x v="52"/>
    <x v="208"/>
    <x v="18"/>
    <x v="1"/>
    <n v="412784"/>
    <n v="67169.98"/>
  </r>
  <r>
    <x v="8"/>
    <x v="1"/>
    <x v="14"/>
    <x v="7"/>
    <x v="52"/>
    <x v="208"/>
    <x v="19"/>
    <x v="0"/>
    <n v="38447"/>
    <n v="161.30000000000001"/>
  </r>
  <r>
    <x v="8"/>
    <x v="1"/>
    <x v="14"/>
    <x v="7"/>
    <x v="52"/>
    <x v="208"/>
    <x v="19"/>
    <x v="1"/>
    <n v="73006"/>
    <n v="36641"/>
  </r>
  <r>
    <x v="8"/>
    <x v="1"/>
    <x v="14"/>
    <x v="7"/>
    <x v="52"/>
    <x v="208"/>
    <x v="20"/>
    <x v="0"/>
    <n v="24490"/>
    <n v="540.71"/>
  </r>
  <r>
    <x v="8"/>
    <x v="1"/>
    <x v="14"/>
    <x v="7"/>
    <x v="52"/>
    <x v="208"/>
    <x v="20"/>
    <x v="1"/>
    <n v="26332"/>
    <n v="1939.02"/>
  </r>
  <r>
    <x v="8"/>
    <x v="1"/>
    <x v="14"/>
    <x v="7"/>
    <x v="52"/>
    <x v="208"/>
    <x v="167"/>
    <x v="0"/>
    <n v="159012"/>
    <n v="1511"/>
  </r>
  <r>
    <x v="8"/>
    <x v="1"/>
    <x v="14"/>
    <x v="7"/>
    <x v="52"/>
    <x v="208"/>
    <x v="167"/>
    <x v="1"/>
    <n v="451832"/>
    <n v="4506.07"/>
  </r>
  <r>
    <x v="8"/>
    <x v="1"/>
    <x v="14"/>
    <x v="7"/>
    <x v="52"/>
    <x v="208"/>
    <x v="21"/>
    <x v="0"/>
    <n v="24835"/>
    <n v="246"/>
  </r>
  <r>
    <x v="8"/>
    <x v="1"/>
    <x v="14"/>
    <x v="7"/>
    <x v="52"/>
    <x v="208"/>
    <x v="21"/>
    <x v="1"/>
    <n v="22017"/>
    <n v="1158"/>
  </r>
  <r>
    <x v="8"/>
    <x v="1"/>
    <x v="14"/>
    <x v="7"/>
    <x v="52"/>
    <x v="208"/>
    <x v="116"/>
    <x v="1"/>
    <n v="74637"/>
    <n v="172915"/>
  </r>
  <r>
    <x v="8"/>
    <x v="1"/>
    <x v="14"/>
    <x v="7"/>
    <x v="52"/>
    <x v="208"/>
    <x v="22"/>
    <x v="0"/>
    <n v="5010768"/>
    <n v="45620.75"/>
  </r>
  <r>
    <x v="8"/>
    <x v="1"/>
    <x v="14"/>
    <x v="7"/>
    <x v="52"/>
    <x v="208"/>
    <x v="22"/>
    <x v="1"/>
    <n v="4103116"/>
    <n v="233518.32"/>
  </r>
  <r>
    <x v="8"/>
    <x v="1"/>
    <x v="14"/>
    <x v="7"/>
    <x v="52"/>
    <x v="208"/>
    <x v="201"/>
    <x v="0"/>
    <n v="2378"/>
    <n v="2.2999999999999998"/>
  </r>
  <r>
    <x v="8"/>
    <x v="1"/>
    <x v="14"/>
    <x v="7"/>
    <x v="52"/>
    <x v="208"/>
    <x v="23"/>
    <x v="0"/>
    <n v="666698"/>
    <n v="11280.32"/>
  </r>
  <r>
    <x v="8"/>
    <x v="1"/>
    <x v="14"/>
    <x v="7"/>
    <x v="52"/>
    <x v="208"/>
    <x v="23"/>
    <x v="1"/>
    <n v="775127"/>
    <n v="54491.33"/>
  </r>
  <r>
    <x v="8"/>
    <x v="1"/>
    <x v="14"/>
    <x v="7"/>
    <x v="52"/>
    <x v="208"/>
    <x v="0"/>
    <x v="0"/>
    <n v="2475787"/>
    <n v="46683.33"/>
  </r>
  <r>
    <x v="8"/>
    <x v="1"/>
    <x v="14"/>
    <x v="7"/>
    <x v="52"/>
    <x v="208"/>
    <x v="0"/>
    <x v="1"/>
    <n v="19142620"/>
    <n v="2839274.34"/>
  </r>
  <r>
    <x v="8"/>
    <x v="1"/>
    <x v="14"/>
    <x v="7"/>
    <x v="52"/>
    <x v="208"/>
    <x v="194"/>
    <x v="0"/>
    <n v="12038"/>
    <n v="337"/>
  </r>
  <r>
    <x v="8"/>
    <x v="1"/>
    <x v="14"/>
    <x v="7"/>
    <x v="52"/>
    <x v="208"/>
    <x v="194"/>
    <x v="1"/>
    <n v="4182"/>
    <n v="270"/>
  </r>
  <r>
    <x v="8"/>
    <x v="1"/>
    <x v="14"/>
    <x v="7"/>
    <x v="52"/>
    <x v="208"/>
    <x v="137"/>
    <x v="0"/>
    <n v="25920"/>
    <n v="1324.54"/>
  </r>
  <r>
    <x v="8"/>
    <x v="1"/>
    <x v="14"/>
    <x v="7"/>
    <x v="52"/>
    <x v="208"/>
    <x v="137"/>
    <x v="1"/>
    <n v="250458"/>
    <n v="16183.36"/>
  </r>
  <r>
    <x v="8"/>
    <x v="1"/>
    <x v="14"/>
    <x v="7"/>
    <x v="52"/>
    <x v="208"/>
    <x v="109"/>
    <x v="0"/>
    <n v="2931"/>
    <n v="80"/>
  </r>
  <r>
    <x v="8"/>
    <x v="1"/>
    <x v="14"/>
    <x v="7"/>
    <x v="52"/>
    <x v="208"/>
    <x v="109"/>
    <x v="1"/>
    <n v="41324"/>
    <n v="1974.03"/>
  </r>
  <r>
    <x v="8"/>
    <x v="1"/>
    <x v="14"/>
    <x v="7"/>
    <x v="52"/>
    <x v="208"/>
    <x v="138"/>
    <x v="0"/>
    <n v="7126"/>
    <n v="325.02"/>
  </r>
  <r>
    <x v="8"/>
    <x v="1"/>
    <x v="14"/>
    <x v="7"/>
    <x v="52"/>
    <x v="208"/>
    <x v="151"/>
    <x v="0"/>
    <n v="12161"/>
    <n v="186"/>
  </r>
  <r>
    <x v="8"/>
    <x v="1"/>
    <x v="14"/>
    <x v="7"/>
    <x v="52"/>
    <x v="208"/>
    <x v="151"/>
    <x v="1"/>
    <n v="407279"/>
    <n v="76892.350000000006"/>
  </r>
  <r>
    <x v="8"/>
    <x v="1"/>
    <x v="14"/>
    <x v="7"/>
    <x v="52"/>
    <x v="208"/>
    <x v="24"/>
    <x v="0"/>
    <n v="812760"/>
    <n v="1728.7"/>
  </r>
  <r>
    <x v="8"/>
    <x v="1"/>
    <x v="14"/>
    <x v="7"/>
    <x v="52"/>
    <x v="208"/>
    <x v="125"/>
    <x v="0"/>
    <n v="19289"/>
    <n v="383.5"/>
  </r>
  <r>
    <x v="8"/>
    <x v="1"/>
    <x v="14"/>
    <x v="7"/>
    <x v="52"/>
    <x v="208"/>
    <x v="125"/>
    <x v="1"/>
    <n v="98823"/>
    <n v="22097"/>
  </r>
  <r>
    <x v="8"/>
    <x v="1"/>
    <x v="14"/>
    <x v="7"/>
    <x v="52"/>
    <x v="208"/>
    <x v="110"/>
    <x v="0"/>
    <n v="456264"/>
    <n v="17529.099999999999"/>
  </r>
  <r>
    <x v="8"/>
    <x v="1"/>
    <x v="14"/>
    <x v="7"/>
    <x v="52"/>
    <x v="208"/>
    <x v="110"/>
    <x v="1"/>
    <n v="12424977"/>
    <n v="818996.01"/>
  </r>
  <r>
    <x v="8"/>
    <x v="1"/>
    <x v="14"/>
    <x v="7"/>
    <x v="52"/>
    <x v="208"/>
    <x v="131"/>
    <x v="0"/>
    <n v="5764"/>
    <n v="11"/>
  </r>
  <r>
    <x v="8"/>
    <x v="1"/>
    <x v="14"/>
    <x v="7"/>
    <x v="52"/>
    <x v="208"/>
    <x v="25"/>
    <x v="0"/>
    <n v="146714"/>
    <n v="1559.81"/>
  </r>
  <r>
    <x v="8"/>
    <x v="1"/>
    <x v="14"/>
    <x v="7"/>
    <x v="52"/>
    <x v="208"/>
    <x v="25"/>
    <x v="1"/>
    <n v="37964"/>
    <n v="3471.95"/>
  </r>
  <r>
    <x v="8"/>
    <x v="1"/>
    <x v="14"/>
    <x v="7"/>
    <x v="52"/>
    <x v="208"/>
    <x v="113"/>
    <x v="1"/>
    <n v="179249"/>
    <n v="13015"/>
  </r>
  <r>
    <x v="8"/>
    <x v="1"/>
    <x v="14"/>
    <x v="7"/>
    <x v="52"/>
    <x v="208"/>
    <x v="26"/>
    <x v="0"/>
    <n v="152671"/>
    <n v="2838.6"/>
  </r>
  <r>
    <x v="8"/>
    <x v="1"/>
    <x v="14"/>
    <x v="7"/>
    <x v="52"/>
    <x v="208"/>
    <x v="26"/>
    <x v="1"/>
    <n v="3778487"/>
    <n v="3905700.91"/>
  </r>
  <r>
    <x v="8"/>
    <x v="1"/>
    <x v="14"/>
    <x v="7"/>
    <x v="52"/>
    <x v="208"/>
    <x v="117"/>
    <x v="0"/>
    <n v="9995"/>
    <n v="22"/>
  </r>
  <r>
    <x v="8"/>
    <x v="1"/>
    <x v="14"/>
    <x v="7"/>
    <x v="52"/>
    <x v="208"/>
    <x v="122"/>
    <x v="0"/>
    <n v="127945"/>
    <n v="228"/>
  </r>
  <r>
    <x v="8"/>
    <x v="1"/>
    <x v="14"/>
    <x v="7"/>
    <x v="52"/>
    <x v="208"/>
    <x v="122"/>
    <x v="1"/>
    <n v="20625"/>
    <n v="3734"/>
  </r>
  <r>
    <x v="8"/>
    <x v="1"/>
    <x v="14"/>
    <x v="7"/>
    <x v="52"/>
    <x v="208"/>
    <x v="27"/>
    <x v="0"/>
    <n v="458925"/>
    <n v="7895.73"/>
  </r>
  <r>
    <x v="8"/>
    <x v="1"/>
    <x v="14"/>
    <x v="7"/>
    <x v="52"/>
    <x v="208"/>
    <x v="27"/>
    <x v="1"/>
    <n v="3338689"/>
    <n v="215547.84"/>
  </r>
  <r>
    <x v="8"/>
    <x v="1"/>
    <x v="14"/>
    <x v="7"/>
    <x v="52"/>
    <x v="208"/>
    <x v="143"/>
    <x v="0"/>
    <n v="83399"/>
    <n v="440.01"/>
  </r>
  <r>
    <x v="8"/>
    <x v="1"/>
    <x v="14"/>
    <x v="7"/>
    <x v="52"/>
    <x v="208"/>
    <x v="143"/>
    <x v="1"/>
    <n v="26664"/>
    <n v="1136.2"/>
  </r>
  <r>
    <x v="8"/>
    <x v="1"/>
    <x v="14"/>
    <x v="7"/>
    <x v="52"/>
    <x v="208"/>
    <x v="28"/>
    <x v="0"/>
    <n v="2288760"/>
    <n v="39164.14"/>
  </r>
  <r>
    <x v="8"/>
    <x v="1"/>
    <x v="14"/>
    <x v="7"/>
    <x v="52"/>
    <x v="208"/>
    <x v="28"/>
    <x v="1"/>
    <n v="4590369"/>
    <n v="255448.31"/>
  </r>
  <r>
    <x v="8"/>
    <x v="1"/>
    <x v="14"/>
    <x v="7"/>
    <x v="52"/>
    <x v="208"/>
    <x v="139"/>
    <x v="0"/>
    <n v="3046"/>
    <n v="22"/>
  </r>
  <r>
    <x v="8"/>
    <x v="1"/>
    <x v="14"/>
    <x v="7"/>
    <x v="52"/>
    <x v="208"/>
    <x v="29"/>
    <x v="0"/>
    <n v="97717"/>
    <n v="1725.4"/>
  </r>
  <r>
    <x v="8"/>
    <x v="1"/>
    <x v="14"/>
    <x v="7"/>
    <x v="52"/>
    <x v="208"/>
    <x v="29"/>
    <x v="1"/>
    <n v="894843"/>
    <n v="46291.37"/>
  </r>
  <r>
    <x v="8"/>
    <x v="1"/>
    <x v="14"/>
    <x v="7"/>
    <x v="52"/>
    <x v="208"/>
    <x v="118"/>
    <x v="0"/>
    <n v="2312"/>
    <n v="13"/>
  </r>
  <r>
    <x v="8"/>
    <x v="1"/>
    <x v="14"/>
    <x v="7"/>
    <x v="52"/>
    <x v="208"/>
    <x v="118"/>
    <x v="1"/>
    <n v="361"/>
    <n v="18"/>
  </r>
  <r>
    <x v="8"/>
    <x v="1"/>
    <x v="14"/>
    <x v="7"/>
    <x v="52"/>
    <x v="208"/>
    <x v="92"/>
    <x v="0"/>
    <n v="2763"/>
    <n v="23"/>
  </r>
  <r>
    <x v="8"/>
    <x v="1"/>
    <x v="14"/>
    <x v="7"/>
    <x v="52"/>
    <x v="208"/>
    <x v="92"/>
    <x v="1"/>
    <n v="11815"/>
    <n v="8146.94"/>
  </r>
  <r>
    <x v="8"/>
    <x v="1"/>
    <x v="14"/>
    <x v="7"/>
    <x v="52"/>
    <x v="208"/>
    <x v="30"/>
    <x v="0"/>
    <n v="5041350"/>
    <n v="49911.18"/>
  </r>
  <r>
    <x v="8"/>
    <x v="1"/>
    <x v="14"/>
    <x v="7"/>
    <x v="52"/>
    <x v="208"/>
    <x v="30"/>
    <x v="1"/>
    <n v="5214280"/>
    <n v="351374.74"/>
  </r>
  <r>
    <x v="8"/>
    <x v="1"/>
    <x v="14"/>
    <x v="7"/>
    <x v="52"/>
    <x v="208"/>
    <x v="84"/>
    <x v="0"/>
    <n v="372296"/>
    <n v="5021.08"/>
  </r>
  <r>
    <x v="8"/>
    <x v="1"/>
    <x v="14"/>
    <x v="7"/>
    <x v="52"/>
    <x v="208"/>
    <x v="84"/>
    <x v="1"/>
    <n v="542297"/>
    <n v="248641.6"/>
  </r>
  <r>
    <x v="8"/>
    <x v="1"/>
    <x v="14"/>
    <x v="7"/>
    <x v="52"/>
    <x v="208"/>
    <x v="184"/>
    <x v="0"/>
    <n v="24436"/>
    <n v="679"/>
  </r>
  <r>
    <x v="8"/>
    <x v="1"/>
    <x v="14"/>
    <x v="7"/>
    <x v="52"/>
    <x v="208"/>
    <x v="31"/>
    <x v="0"/>
    <n v="165405"/>
    <n v="1584.4"/>
  </r>
  <r>
    <x v="8"/>
    <x v="1"/>
    <x v="14"/>
    <x v="7"/>
    <x v="52"/>
    <x v="208"/>
    <x v="31"/>
    <x v="1"/>
    <n v="23796"/>
    <n v="547.51"/>
  </r>
  <r>
    <x v="8"/>
    <x v="1"/>
    <x v="14"/>
    <x v="7"/>
    <x v="52"/>
    <x v="208"/>
    <x v="32"/>
    <x v="1"/>
    <n v="2434"/>
    <n v="142"/>
  </r>
  <r>
    <x v="8"/>
    <x v="1"/>
    <x v="14"/>
    <x v="7"/>
    <x v="52"/>
    <x v="208"/>
    <x v="108"/>
    <x v="0"/>
    <n v="14932"/>
    <n v="60"/>
  </r>
  <r>
    <x v="8"/>
    <x v="1"/>
    <x v="14"/>
    <x v="7"/>
    <x v="52"/>
    <x v="208"/>
    <x v="152"/>
    <x v="0"/>
    <n v="15727"/>
    <n v="150"/>
  </r>
  <r>
    <x v="8"/>
    <x v="1"/>
    <x v="14"/>
    <x v="7"/>
    <x v="52"/>
    <x v="208"/>
    <x v="152"/>
    <x v="1"/>
    <n v="80452"/>
    <n v="303000"/>
  </r>
  <r>
    <x v="8"/>
    <x v="1"/>
    <x v="14"/>
    <x v="7"/>
    <x v="52"/>
    <x v="208"/>
    <x v="126"/>
    <x v="0"/>
    <n v="22395"/>
    <n v="50.7"/>
  </r>
  <r>
    <x v="8"/>
    <x v="1"/>
    <x v="14"/>
    <x v="7"/>
    <x v="52"/>
    <x v="208"/>
    <x v="163"/>
    <x v="0"/>
    <n v="2390"/>
    <n v="14.5"/>
  </r>
  <r>
    <x v="8"/>
    <x v="1"/>
    <x v="14"/>
    <x v="7"/>
    <x v="52"/>
    <x v="208"/>
    <x v="163"/>
    <x v="1"/>
    <n v="144070"/>
    <n v="9599"/>
  </r>
  <r>
    <x v="8"/>
    <x v="1"/>
    <x v="14"/>
    <x v="7"/>
    <x v="52"/>
    <x v="208"/>
    <x v="157"/>
    <x v="1"/>
    <n v="10120"/>
    <n v="12000"/>
  </r>
  <r>
    <x v="8"/>
    <x v="1"/>
    <x v="14"/>
    <x v="7"/>
    <x v="52"/>
    <x v="208"/>
    <x v="1"/>
    <x v="0"/>
    <n v="909286"/>
    <n v="5157.12"/>
  </r>
  <r>
    <x v="8"/>
    <x v="1"/>
    <x v="14"/>
    <x v="7"/>
    <x v="52"/>
    <x v="208"/>
    <x v="1"/>
    <x v="1"/>
    <n v="2141509"/>
    <n v="124263.63"/>
  </r>
  <r>
    <x v="8"/>
    <x v="1"/>
    <x v="14"/>
    <x v="7"/>
    <x v="52"/>
    <x v="208"/>
    <x v="144"/>
    <x v="0"/>
    <n v="973883"/>
    <n v="2268.5"/>
  </r>
  <r>
    <x v="8"/>
    <x v="1"/>
    <x v="14"/>
    <x v="7"/>
    <x v="52"/>
    <x v="208"/>
    <x v="165"/>
    <x v="0"/>
    <n v="40655"/>
    <n v="667.56"/>
  </r>
  <r>
    <x v="8"/>
    <x v="1"/>
    <x v="14"/>
    <x v="7"/>
    <x v="52"/>
    <x v="208"/>
    <x v="85"/>
    <x v="0"/>
    <n v="467220"/>
    <n v="3318.68"/>
  </r>
  <r>
    <x v="8"/>
    <x v="1"/>
    <x v="14"/>
    <x v="7"/>
    <x v="52"/>
    <x v="208"/>
    <x v="85"/>
    <x v="1"/>
    <n v="1508831"/>
    <n v="53489.919999999998"/>
  </r>
  <r>
    <x v="8"/>
    <x v="1"/>
    <x v="14"/>
    <x v="7"/>
    <x v="52"/>
    <x v="208"/>
    <x v="33"/>
    <x v="0"/>
    <n v="2869322"/>
    <n v="103627.18"/>
  </r>
  <r>
    <x v="8"/>
    <x v="1"/>
    <x v="14"/>
    <x v="7"/>
    <x v="52"/>
    <x v="208"/>
    <x v="33"/>
    <x v="1"/>
    <n v="13539894"/>
    <n v="482545.61"/>
  </r>
  <r>
    <x v="8"/>
    <x v="1"/>
    <x v="14"/>
    <x v="7"/>
    <x v="52"/>
    <x v="208"/>
    <x v="34"/>
    <x v="0"/>
    <n v="3445"/>
    <n v="2.2999999999999998"/>
  </r>
  <r>
    <x v="8"/>
    <x v="1"/>
    <x v="14"/>
    <x v="7"/>
    <x v="52"/>
    <x v="208"/>
    <x v="34"/>
    <x v="1"/>
    <n v="262071"/>
    <n v="319215"/>
  </r>
  <r>
    <x v="8"/>
    <x v="1"/>
    <x v="14"/>
    <x v="7"/>
    <x v="52"/>
    <x v="208"/>
    <x v="127"/>
    <x v="0"/>
    <n v="188845"/>
    <n v="2191.65"/>
  </r>
  <r>
    <x v="8"/>
    <x v="1"/>
    <x v="14"/>
    <x v="7"/>
    <x v="52"/>
    <x v="208"/>
    <x v="127"/>
    <x v="1"/>
    <n v="62453"/>
    <n v="7100"/>
  </r>
  <r>
    <x v="8"/>
    <x v="1"/>
    <x v="14"/>
    <x v="7"/>
    <x v="52"/>
    <x v="208"/>
    <x v="35"/>
    <x v="0"/>
    <n v="192823"/>
    <n v="1458.22"/>
  </r>
  <r>
    <x v="8"/>
    <x v="1"/>
    <x v="14"/>
    <x v="7"/>
    <x v="52"/>
    <x v="208"/>
    <x v="35"/>
    <x v="1"/>
    <n v="1488203"/>
    <n v="86199.03"/>
  </r>
  <r>
    <x v="8"/>
    <x v="1"/>
    <x v="14"/>
    <x v="7"/>
    <x v="52"/>
    <x v="208"/>
    <x v="36"/>
    <x v="0"/>
    <n v="4801731"/>
    <n v="14013.06"/>
  </r>
  <r>
    <x v="8"/>
    <x v="1"/>
    <x v="14"/>
    <x v="7"/>
    <x v="52"/>
    <x v="208"/>
    <x v="36"/>
    <x v="1"/>
    <n v="4236909"/>
    <n v="49928.01"/>
  </r>
  <r>
    <x v="8"/>
    <x v="1"/>
    <x v="14"/>
    <x v="7"/>
    <x v="52"/>
    <x v="208"/>
    <x v="37"/>
    <x v="0"/>
    <n v="29150"/>
    <n v="403"/>
  </r>
  <r>
    <x v="8"/>
    <x v="1"/>
    <x v="14"/>
    <x v="7"/>
    <x v="52"/>
    <x v="208"/>
    <x v="37"/>
    <x v="1"/>
    <n v="76500"/>
    <n v="5470"/>
  </r>
  <r>
    <x v="8"/>
    <x v="1"/>
    <x v="14"/>
    <x v="7"/>
    <x v="52"/>
    <x v="208"/>
    <x v="2"/>
    <x v="0"/>
    <n v="9790209"/>
    <n v="216116.99"/>
  </r>
  <r>
    <x v="8"/>
    <x v="1"/>
    <x v="14"/>
    <x v="7"/>
    <x v="52"/>
    <x v="208"/>
    <x v="2"/>
    <x v="1"/>
    <n v="11836690"/>
    <n v="952084.58"/>
  </r>
  <r>
    <x v="8"/>
    <x v="1"/>
    <x v="14"/>
    <x v="7"/>
    <x v="52"/>
    <x v="208"/>
    <x v="3"/>
    <x v="1"/>
    <n v="226993"/>
    <n v="48421"/>
  </r>
  <r>
    <x v="8"/>
    <x v="1"/>
    <x v="14"/>
    <x v="7"/>
    <x v="52"/>
    <x v="208"/>
    <x v="38"/>
    <x v="0"/>
    <n v="286233"/>
    <n v="13161"/>
  </r>
  <r>
    <x v="8"/>
    <x v="1"/>
    <x v="14"/>
    <x v="7"/>
    <x v="52"/>
    <x v="208"/>
    <x v="38"/>
    <x v="1"/>
    <n v="777004"/>
    <n v="181792"/>
  </r>
  <r>
    <x v="8"/>
    <x v="1"/>
    <x v="14"/>
    <x v="7"/>
    <x v="52"/>
    <x v="208"/>
    <x v="99"/>
    <x v="0"/>
    <n v="129537"/>
    <n v="2780.14"/>
  </r>
  <r>
    <x v="8"/>
    <x v="1"/>
    <x v="14"/>
    <x v="7"/>
    <x v="52"/>
    <x v="208"/>
    <x v="99"/>
    <x v="1"/>
    <n v="470693"/>
    <n v="74011.7"/>
  </r>
  <r>
    <x v="8"/>
    <x v="1"/>
    <x v="14"/>
    <x v="7"/>
    <x v="52"/>
    <x v="208"/>
    <x v="39"/>
    <x v="0"/>
    <n v="33846"/>
    <n v="216.8"/>
  </r>
  <r>
    <x v="8"/>
    <x v="1"/>
    <x v="14"/>
    <x v="7"/>
    <x v="52"/>
    <x v="208"/>
    <x v="39"/>
    <x v="1"/>
    <n v="129930"/>
    <n v="14403"/>
  </r>
  <r>
    <x v="8"/>
    <x v="1"/>
    <x v="14"/>
    <x v="7"/>
    <x v="52"/>
    <x v="208"/>
    <x v="40"/>
    <x v="0"/>
    <n v="1036469"/>
    <n v="10295.85"/>
  </r>
  <r>
    <x v="8"/>
    <x v="1"/>
    <x v="14"/>
    <x v="7"/>
    <x v="52"/>
    <x v="208"/>
    <x v="40"/>
    <x v="1"/>
    <n v="21250670"/>
    <n v="269116.63"/>
  </r>
  <r>
    <x v="8"/>
    <x v="1"/>
    <x v="14"/>
    <x v="7"/>
    <x v="52"/>
    <x v="208"/>
    <x v="41"/>
    <x v="0"/>
    <n v="120740"/>
    <n v="2196.21"/>
  </r>
  <r>
    <x v="8"/>
    <x v="1"/>
    <x v="14"/>
    <x v="7"/>
    <x v="52"/>
    <x v="208"/>
    <x v="41"/>
    <x v="1"/>
    <n v="999488"/>
    <n v="87294.24"/>
  </r>
  <r>
    <x v="8"/>
    <x v="1"/>
    <x v="14"/>
    <x v="7"/>
    <x v="52"/>
    <x v="208"/>
    <x v="42"/>
    <x v="0"/>
    <n v="101508"/>
    <n v="1452.3"/>
  </r>
  <r>
    <x v="8"/>
    <x v="1"/>
    <x v="14"/>
    <x v="7"/>
    <x v="52"/>
    <x v="208"/>
    <x v="42"/>
    <x v="1"/>
    <n v="92249"/>
    <n v="1961"/>
  </r>
  <r>
    <x v="8"/>
    <x v="1"/>
    <x v="14"/>
    <x v="7"/>
    <x v="52"/>
    <x v="208"/>
    <x v="164"/>
    <x v="0"/>
    <n v="3844"/>
    <n v="13.7"/>
  </r>
  <r>
    <x v="8"/>
    <x v="1"/>
    <x v="14"/>
    <x v="7"/>
    <x v="52"/>
    <x v="208"/>
    <x v="164"/>
    <x v="1"/>
    <n v="3073241"/>
    <n v="725268.01"/>
  </r>
  <r>
    <x v="8"/>
    <x v="1"/>
    <x v="14"/>
    <x v="7"/>
    <x v="52"/>
    <x v="208"/>
    <x v="43"/>
    <x v="1"/>
    <n v="483763"/>
    <n v="402398.74"/>
  </r>
  <r>
    <x v="8"/>
    <x v="1"/>
    <x v="14"/>
    <x v="7"/>
    <x v="52"/>
    <x v="208"/>
    <x v="168"/>
    <x v="0"/>
    <n v="3754"/>
    <n v="8"/>
  </r>
  <r>
    <x v="8"/>
    <x v="1"/>
    <x v="14"/>
    <x v="7"/>
    <x v="52"/>
    <x v="208"/>
    <x v="86"/>
    <x v="1"/>
    <n v="28913"/>
    <n v="180000"/>
  </r>
  <r>
    <x v="8"/>
    <x v="1"/>
    <x v="14"/>
    <x v="7"/>
    <x v="52"/>
    <x v="208"/>
    <x v="4"/>
    <x v="1"/>
    <n v="18000"/>
    <n v="44300"/>
  </r>
  <r>
    <x v="8"/>
    <x v="1"/>
    <x v="14"/>
    <x v="7"/>
    <x v="52"/>
    <x v="208"/>
    <x v="148"/>
    <x v="0"/>
    <n v="113283"/>
    <n v="272.8"/>
  </r>
  <r>
    <x v="8"/>
    <x v="1"/>
    <x v="14"/>
    <x v="7"/>
    <x v="52"/>
    <x v="208"/>
    <x v="148"/>
    <x v="1"/>
    <n v="1201745"/>
    <n v="740861"/>
  </r>
  <r>
    <x v="8"/>
    <x v="1"/>
    <x v="14"/>
    <x v="7"/>
    <x v="52"/>
    <x v="208"/>
    <x v="44"/>
    <x v="0"/>
    <n v="91084"/>
    <n v="186"/>
  </r>
  <r>
    <x v="8"/>
    <x v="1"/>
    <x v="14"/>
    <x v="7"/>
    <x v="52"/>
    <x v="208"/>
    <x v="158"/>
    <x v="0"/>
    <n v="9725"/>
    <n v="277"/>
  </r>
  <r>
    <x v="8"/>
    <x v="1"/>
    <x v="14"/>
    <x v="7"/>
    <x v="52"/>
    <x v="208"/>
    <x v="158"/>
    <x v="1"/>
    <n v="57971"/>
    <n v="6248.7"/>
  </r>
  <r>
    <x v="8"/>
    <x v="1"/>
    <x v="14"/>
    <x v="7"/>
    <x v="52"/>
    <x v="208"/>
    <x v="45"/>
    <x v="0"/>
    <n v="660914"/>
    <n v="10780.28"/>
  </r>
  <r>
    <x v="8"/>
    <x v="1"/>
    <x v="14"/>
    <x v="7"/>
    <x v="52"/>
    <x v="208"/>
    <x v="45"/>
    <x v="1"/>
    <n v="8335205"/>
    <n v="5927940.5099999998"/>
  </r>
  <r>
    <x v="8"/>
    <x v="1"/>
    <x v="14"/>
    <x v="7"/>
    <x v="52"/>
    <x v="208"/>
    <x v="119"/>
    <x v="1"/>
    <n v="1679"/>
    <n v="176.7"/>
  </r>
  <r>
    <x v="8"/>
    <x v="1"/>
    <x v="14"/>
    <x v="7"/>
    <x v="52"/>
    <x v="208"/>
    <x v="141"/>
    <x v="0"/>
    <n v="24134"/>
    <n v="252.2"/>
  </r>
  <r>
    <x v="8"/>
    <x v="1"/>
    <x v="14"/>
    <x v="7"/>
    <x v="52"/>
    <x v="208"/>
    <x v="141"/>
    <x v="1"/>
    <n v="3465"/>
    <n v="280"/>
  </r>
  <r>
    <x v="8"/>
    <x v="1"/>
    <x v="14"/>
    <x v="7"/>
    <x v="52"/>
    <x v="208"/>
    <x v="46"/>
    <x v="0"/>
    <n v="15459"/>
    <n v="174.5"/>
  </r>
  <r>
    <x v="8"/>
    <x v="1"/>
    <x v="14"/>
    <x v="7"/>
    <x v="52"/>
    <x v="208"/>
    <x v="46"/>
    <x v="1"/>
    <n v="16180"/>
    <n v="750"/>
  </r>
  <r>
    <x v="8"/>
    <x v="1"/>
    <x v="14"/>
    <x v="7"/>
    <x v="52"/>
    <x v="208"/>
    <x v="49"/>
    <x v="1"/>
    <n v="39839"/>
    <n v="3408"/>
  </r>
  <r>
    <x v="8"/>
    <x v="1"/>
    <x v="14"/>
    <x v="7"/>
    <x v="52"/>
    <x v="208"/>
    <x v="50"/>
    <x v="1"/>
    <n v="57327"/>
    <n v="9033"/>
  </r>
  <r>
    <x v="8"/>
    <x v="1"/>
    <x v="14"/>
    <x v="7"/>
    <x v="52"/>
    <x v="208"/>
    <x v="51"/>
    <x v="0"/>
    <n v="54522"/>
    <n v="1047.5899999999999"/>
  </r>
  <r>
    <x v="8"/>
    <x v="1"/>
    <x v="14"/>
    <x v="7"/>
    <x v="52"/>
    <x v="208"/>
    <x v="51"/>
    <x v="1"/>
    <n v="212901"/>
    <n v="17902"/>
  </r>
  <r>
    <x v="8"/>
    <x v="1"/>
    <x v="14"/>
    <x v="7"/>
    <x v="52"/>
    <x v="208"/>
    <x v="103"/>
    <x v="0"/>
    <n v="9076"/>
    <n v="41.6"/>
  </r>
  <r>
    <x v="8"/>
    <x v="1"/>
    <x v="14"/>
    <x v="7"/>
    <x v="52"/>
    <x v="208"/>
    <x v="103"/>
    <x v="1"/>
    <n v="87259"/>
    <n v="15660"/>
  </r>
  <r>
    <x v="8"/>
    <x v="1"/>
    <x v="14"/>
    <x v="7"/>
    <x v="52"/>
    <x v="208"/>
    <x v="115"/>
    <x v="0"/>
    <n v="304875"/>
    <n v="2515.1999999999998"/>
  </r>
  <r>
    <x v="8"/>
    <x v="1"/>
    <x v="14"/>
    <x v="7"/>
    <x v="52"/>
    <x v="208"/>
    <x v="115"/>
    <x v="1"/>
    <n v="970004"/>
    <n v="85326"/>
  </r>
  <r>
    <x v="8"/>
    <x v="1"/>
    <x v="14"/>
    <x v="7"/>
    <x v="52"/>
    <x v="208"/>
    <x v="52"/>
    <x v="0"/>
    <n v="22242"/>
    <n v="365"/>
  </r>
  <r>
    <x v="8"/>
    <x v="1"/>
    <x v="14"/>
    <x v="7"/>
    <x v="52"/>
    <x v="208"/>
    <x v="52"/>
    <x v="1"/>
    <n v="155998"/>
    <n v="2703"/>
  </r>
  <r>
    <x v="8"/>
    <x v="1"/>
    <x v="14"/>
    <x v="7"/>
    <x v="52"/>
    <x v="208"/>
    <x v="134"/>
    <x v="0"/>
    <n v="27305"/>
    <n v="572"/>
  </r>
  <r>
    <x v="8"/>
    <x v="1"/>
    <x v="14"/>
    <x v="7"/>
    <x v="52"/>
    <x v="208"/>
    <x v="134"/>
    <x v="1"/>
    <n v="10856"/>
    <n v="1061"/>
  </r>
  <r>
    <x v="8"/>
    <x v="1"/>
    <x v="14"/>
    <x v="7"/>
    <x v="52"/>
    <x v="208"/>
    <x v="153"/>
    <x v="0"/>
    <n v="5567"/>
    <n v="171.04"/>
  </r>
  <r>
    <x v="8"/>
    <x v="1"/>
    <x v="14"/>
    <x v="7"/>
    <x v="52"/>
    <x v="208"/>
    <x v="153"/>
    <x v="1"/>
    <n v="735348"/>
    <n v="37151.89"/>
  </r>
  <r>
    <x v="8"/>
    <x v="1"/>
    <x v="14"/>
    <x v="7"/>
    <x v="52"/>
    <x v="208"/>
    <x v="54"/>
    <x v="1"/>
    <n v="12260"/>
    <n v="2520.0100000000002"/>
  </r>
  <r>
    <x v="8"/>
    <x v="1"/>
    <x v="14"/>
    <x v="7"/>
    <x v="52"/>
    <x v="208"/>
    <x v="55"/>
    <x v="0"/>
    <n v="3399"/>
    <n v="60"/>
  </r>
  <r>
    <x v="8"/>
    <x v="1"/>
    <x v="14"/>
    <x v="7"/>
    <x v="52"/>
    <x v="208"/>
    <x v="56"/>
    <x v="0"/>
    <n v="1277374"/>
    <n v="7312.46"/>
  </r>
  <r>
    <x v="8"/>
    <x v="1"/>
    <x v="14"/>
    <x v="7"/>
    <x v="52"/>
    <x v="208"/>
    <x v="56"/>
    <x v="1"/>
    <n v="774756"/>
    <n v="37028.68"/>
  </r>
  <r>
    <x v="8"/>
    <x v="1"/>
    <x v="14"/>
    <x v="7"/>
    <x v="52"/>
    <x v="208"/>
    <x v="189"/>
    <x v="0"/>
    <n v="3092"/>
    <n v="24"/>
  </r>
  <r>
    <x v="8"/>
    <x v="1"/>
    <x v="14"/>
    <x v="7"/>
    <x v="52"/>
    <x v="208"/>
    <x v="5"/>
    <x v="0"/>
    <n v="685139"/>
    <n v="12780.51"/>
  </r>
  <r>
    <x v="8"/>
    <x v="1"/>
    <x v="14"/>
    <x v="7"/>
    <x v="52"/>
    <x v="208"/>
    <x v="5"/>
    <x v="1"/>
    <n v="2739650"/>
    <n v="170893.56"/>
  </r>
  <r>
    <x v="8"/>
    <x v="1"/>
    <x v="14"/>
    <x v="7"/>
    <x v="52"/>
    <x v="208"/>
    <x v="6"/>
    <x v="0"/>
    <n v="71084563"/>
    <n v="1152973.97"/>
  </r>
  <r>
    <x v="8"/>
    <x v="1"/>
    <x v="14"/>
    <x v="7"/>
    <x v="52"/>
    <x v="208"/>
    <x v="6"/>
    <x v="2"/>
    <n v="6649"/>
    <n v="10.88"/>
  </r>
  <r>
    <x v="8"/>
    <x v="1"/>
    <x v="14"/>
    <x v="7"/>
    <x v="52"/>
    <x v="208"/>
    <x v="6"/>
    <x v="1"/>
    <n v="115676185"/>
    <n v="7917146.25"/>
  </r>
  <r>
    <x v="8"/>
    <x v="1"/>
    <x v="14"/>
    <x v="7"/>
    <x v="52"/>
    <x v="208"/>
    <x v="208"/>
    <x v="0"/>
    <n v="8375"/>
    <n v="169"/>
  </r>
  <r>
    <x v="8"/>
    <x v="1"/>
    <x v="14"/>
    <x v="7"/>
    <x v="52"/>
    <x v="208"/>
    <x v="96"/>
    <x v="0"/>
    <n v="10811"/>
    <n v="127"/>
  </r>
  <r>
    <x v="8"/>
    <x v="1"/>
    <x v="14"/>
    <x v="7"/>
    <x v="52"/>
    <x v="208"/>
    <x v="96"/>
    <x v="1"/>
    <n v="2220158"/>
    <n v="5829571.4199999999"/>
  </r>
  <r>
    <x v="8"/>
    <x v="1"/>
    <x v="14"/>
    <x v="7"/>
    <x v="52"/>
    <x v="208"/>
    <x v="90"/>
    <x v="1"/>
    <n v="9000"/>
    <n v="15000"/>
  </r>
  <r>
    <x v="8"/>
    <x v="1"/>
    <x v="14"/>
    <x v="7"/>
    <x v="52"/>
    <x v="208"/>
    <x v="176"/>
    <x v="0"/>
    <n v="3625"/>
    <n v="11"/>
  </r>
  <r>
    <x v="8"/>
    <x v="1"/>
    <x v="14"/>
    <x v="7"/>
    <x v="52"/>
    <x v="208"/>
    <x v="57"/>
    <x v="0"/>
    <n v="134636"/>
    <n v="1602.6"/>
  </r>
  <r>
    <x v="8"/>
    <x v="1"/>
    <x v="14"/>
    <x v="7"/>
    <x v="52"/>
    <x v="208"/>
    <x v="57"/>
    <x v="1"/>
    <n v="18105"/>
    <n v="1510.84"/>
  </r>
  <r>
    <x v="8"/>
    <x v="1"/>
    <x v="14"/>
    <x v="7"/>
    <x v="52"/>
    <x v="208"/>
    <x v="58"/>
    <x v="0"/>
    <n v="125505"/>
    <n v="4616.1099999999997"/>
  </r>
  <r>
    <x v="8"/>
    <x v="1"/>
    <x v="14"/>
    <x v="7"/>
    <x v="52"/>
    <x v="208"/>
    <x v="58"/>
    <x v="1"/>
    <n v="1249216"/>
    <n v="52685.26"/>
  </r>
  <r>
    <x v="8"/>
    <x v="1"/>
    <x v="14"/>
    <x v="7"/>
    <x v="52"/>
    <x v="208"/>
    <x v="91"/>
    <x v="0"/>
    <n v="9262"/>
    <n v="170"/>
  </r>
  <r>
    <x v="8"/>
    <x v="1"/>
    <x v="14"/>
    <x v="7"/>
    <x v="52"/>
    <x v="208"/>
    <x v="91"/>
    <x v="1"/>
    <n v="2924113"/>
    <n v="3163519"/>
  </r>
  <r>
    <x v="8"/>
    <x v="1"/>
    <x v="14"/>
    <x v="7"/>
    <x v="52"/>
    <x v="208"/>
    <x v="154"/>
    <x v="0"/>
    <n v="156062"/>
    <n v="3172.84"/>
  </r>
  <r>
    <x v="8"/>
    <x v="1"/>
    <x v="14"/>
    <x v="7"/>
    <x v="52"/>
    <x v="208"/>
    <x v="154"/>
    <x v="1"/>
    <n v="3895"/>
    <n v="39.18"/>
  </r>
  <r>
    <x v="8"/>
    <x v="1"/>
    <x v="14"/>
    <x v="7"/>
    <x v="52"/>
    <x v="208"/>
    <x v="59"/>
    <x v="0"/>
    <n v="60349"/>
    <n v="718.7"/>
  </r>
  <r>
    <x v="8"/>
    <x v="1"/>
    <x v="14"/>
    <x v="7"/>
    <x v="52"/>
    <x v="208"/>
    <x v="59"/>
    <x v="1"/>
    <n v="4985444"/>
    <n v="340014.99"/>
  </r>
  <r>
    <x v="8"/>
    <x v="1"/>
    <x v="14"/>
    <x v="7"/>
    <x v="52"/>
    <x v="208"/>
    <x v="135"/>
    <x v="0"/>
    <n v="1344162"/>
    <n v="3426.38"/>
  </r>
  <r>
    <x v="8"/>
    <x v="1"/>
    <x v="14"/>
    <x v="7"/>
    <x v="52"/>
    <x v="208"/>
    <x v="135"/>
    <x v="1"/>
    <n v="2030532"/>
    <n v="75650.34"/>
  </r>
  <r>
    <x v="8"/>
    <x v="1"/>
    <x v="14"/>
    <x v="7"/>
    <x v="52"/>
    <x v="208"/>
    <x v="7"/>
    <x v="0"/>
    <n v="912784"/>
    <n v="5599.89"/>
  </r>
  <r>
    <x v="8"/>
    <x v="1"/>
    <x v="14"/>
    <x v="7"/>
    <x v="52"/>
    <x v="208"/>
    <x v="7"/>
    <x v="1"/>
    <n v="4167373"/>
    <n v="282553.67"/>
  </r>
  <r>
    <x v="8"/>
    <x v="1"/>
    <x v="14"/>
    <x v="7"/>
    <x v="52"/>
    <x v="208"/>
    <x v="149"/>
    <x v="0"/>
    <n v="964690"/>
    <n v="26033.1"/>
  </r>
  <r>
    <x v="8"/>
    <x v="1"/>
    <x v="14"/>
    <x v="7"/>
    <x v="52"/>
    <x v="208"/>
    <x v="149"/>
    <x v="1"/>
    <n v="2685801"/>
    <n v="188188.1"/>
  </r>
  <r>
    <x v="8"/>
    <x v="1"/>
    <x v="14"/>
    <x v="7"/>
    <x v="52"/>
    <x v="208"/>
    <x v="93"/>
    <x v="0"/>
    <n v="4594"/>
    <n v="13.2"/>
  </r>
  <r>
    <x v="8"/>
    <x v="1"/>
    <x v="14"/>
    <x v="7"/>
    <x v="52"/>
    <x v="208"/>
    <x v="93"/>
    <x v="1"/>
    <n v="6451"/>
    <n v="140"/>
  </r>
  <r>
    <x v="8"/>
    <x v="1"/>
    <x v="14"/>
    <x v="7"/>
    <x v="52"/>
    <x v="208"/>
    <x v="60"/>
    <x v="0"/>
    <n v="99413"/>
    <n v="439.5"/>
  </r>
  <r>
    <x v="8"/>
    <x v="1"/>
    <x v="14"/>
    <x v="7"/>
    <x v="52"/>
    <x v="208"/>
    <x v="60"/>
    <x v="1"/>
    <n v="171721"/>
    <n v="9600"/>
  </r>
  <r>
    <x v="8"/>
    <x v="1"/>
    <x v="14"/>
    <x v="7"/>
    <x v="52"/>
    <x v="208"/>
    <x v="61"/>
    <x v="0"/>
    <n v="645841"/>
    <n v="11287.81"/>
  </r>
  <r>
    <x v="8"/>
    <x v="1"/>
    <x v="14"/>
    <x v="7"/>
    <x v="52"/>
    <x v="208"/>
    <x v="61"/>
    <x v="1"/>
    <n v="2797913"/>
    <n v="102515.16"/>
  </r>
  <r>
    <x v="8"/>
    <x v="1"/>
    <x v="14"/>
    <x v="7"/>
    <x v="52"/>
    <x v="208"/>
    <x v="87"/>
    <x v="0"/>
    <n v="10674"/>
    <n v="33.6"/>
  </r>
  <r>
    <x v="8"/>
    <x v="1"/>
    <x v="14"/>
    <x v="7"/>
    <x v="52"/>
    <x v="208"/>
    <x v="87"/>
    <x v="1"/>
    <n v="77377"/>
    <n v="34430.9"/>
  </r>
  <r>
    <x v="8"/>
    <x v="1"/>
    <x v="14"/>
    <x v="7"/>
    <x v="52"/>
    <x v="208"/>
    <x v="128"/>
    <x v="0"/>
    <n v="56151"/>
    <n v="219.8"/>
  </r>
  <r>
    <x v="8"/>
    <x v="1"/>
    <x v="14"/>
    <x v="7"/>
    <x v="52"/>
    <x v="208"/>
    <x v="128"/>
    <x v="1"/>
    <n v="6019"/>
    <n v="305"/>
  </r>
  <r>
    <x v="8"/>
    <x v="1"/>
    <x v="14"/>
    <x v="7"/>
    <x v="52"/>
    <x v="208"/>
    <x v="62"/>
    <x v="0"/>
    <n v="228205"/>
    <n v="2157.61"/>
  </r>
  <r>
    <x v="8"/>
    <x v="1"/>
    <x v="14"/>
    <x v="7"/>
    <x v="52"/>
    <x v="208"/>
    <x v="62"/>
    <x v="1"/>
    <n v="2010804"/>
    <n v="700225.4"/>
  </r>
  <r>
    <x v="8"/>
    <x v="1"/>
    <x v="14"/>
    <x v="7"/>
    <x v="52"/>
    <x v="208"/>
    <x v="183"/>
    <x v="0"/>
    <n v="2375"/>
    <n v="32.799999999999997"/>
  </r>
  <r>
    <x v="8"/>
    <x v="1"/>
    <x v="14"/>
    <x v="7"/>
    <x v="52"/>
    <x v="208"/>
    <x v="63"/>
    <x v="0"/>
    <n v="743839"/>
    <n v="12658.05"/>
  </r>
  <r>
    <x v="8"/>
    <x v="1"/>
    <x v="14"/>
    <x v="7"/>
    <x v="52"/>
    <x v="208"/>
    <x v="63"/>
    <x v="1"/>
    <n v="5455788"/>
    <n v="253929.91"/>
  </r>
  <r>
    <x v="8"/>
    <x v="1"/>
    <x v="14"/>
    <x v="7"/>
    <x v="52"/>
    <x v="208"/>
    <x v="64"/>
    <x v="0"/>
    <n v="30199"/>
    <n v="133.37"/>
  </r>
  <r>
    <x v="8"/>
    <x v="1"/>
    <x v="14"/>
    <x v="7"/>
    <x v="52"/>
    <x v="208"/>
    <x v="64"/>
    <x v="1"/>
    <n v="71092"/>
    <n v="836.07"/>
  </r>
  <r>
    <x v="8"/>
    <x v="1"/>
    <x v="14"/>
    <x v="7"/>
    <x v="52"/>
    <x v="208"/>
    <x v="65"/>
    <x v="0"/>
    <n v="7322"/>
    <n v="8.5"/>
  </r>
  <r>
    <x v="8"/>
    <x v="1"/>
    <x v="14"/>
    <x v="7"/>
    <x v="52"/>
    <x v="208"/>
    <x v="140"/>
    <x v="0"/>
    <n v="4832"/>
    <n v="285.99"/>
  </r>
  <r>
    <x v="8"/>
    <x v="1"/>
    <x v="14"/>
    <x v="7"/>
    <x v="52"/>
    <x v="208"/>
    <x v="8"/>
    <x v="0"/>
    <n v="4484990"/>
    <n v="55899.24"/>
  </r>
  <r>
    <x v="8"/>
    <x v="1"/>
    <x v="14"/>
    <x v="7"/>
    <x v="52"/>
    <x v="208"/>
    <x v="8"/>
    <x v="1"/>
    <n v="3572711"/>
    <n v="170753.31"/>
  </r>
  <r>
    <x v="8"/>
    <x v="1"/>
    <x v="14"/>
    <x v="7"/>
    <x v="52"/>
    <x v="208"/>
    <x v="145"/>
    <x v="0"/>
    <n v="23795"/>
    <n v="196.5"/>
  </r>
  <r>
    <x v="8"/>
    <x v="1"/>
    <x v="14"/>
    <x v="7"/>
    <x v="52"/>
    <x v="208"/>
    <x v="129"/>
    <x v="0"/>
    <n v="2200"/>
    <n v="65"/>
  </r>
  <r>
    <x v="8"/>
    <x v="1"/>
    <x v="14"/>
    <x v="7"/>
    <x v="52"/>
    <x v="208"/>
    <x v="129"/>
    <x v="1"/>
    <n v="44696"/>
    <n v="1390"/>
  </r>
  <r>
    <x v="8"/>
    <x v="1"/>
    <x v="14"/>
    <x v="7"/>
    <x v="52"/>
    <x v="208"/>
    <x v="66"/>
    <x v="1"/>
    <n v="1474937"/>
    <n v="50825.34"/>
  </r>
  <r>
    <x v="8"/>
    <x v="1"/>
    <x v="14"/>
    <x v="7"/>
    <x v="52"/>
    <x v="208"/>
    <x v="67"/>
    <x v="0"/>
    <n v="2216553"/>
    <n v="44575.29"/>
  </r>
  <r>
    <x v="8"/>
    <x v="1"/>
    <x v="14"/>
    <x v="7"/>
    <x v="52"/>
    <x v="208"/>
    <x v="67"/>
    <x v="1"/>
    <n v="7735423"/>
    <n v="567596.56999999995"/>
  </r>
  <r>
    <x v="8"/>
    <x v="1"/>
    <x v="14"/>
    <x v="7"/>
    <x v="52"/>
    <x v="208"/>
    <x v="68"/>
    <x v="0"/>
    <n v="583718"/>
    <n v="4962.01"/>
  </r>
  <r>
    <x v="8"/>
    <x v="1"/>
    <x v="14"/>
    <x v="7"/>
    <x v="52"/>
    <x v="208"/>
    <x v="68"/>
    <x v="1"/>
    <n v="3693796"/>
    <n v="234291.3"/>
  </r>
  <r>
    <x v="8"/>
    <x v="1"/>
    <x v="14"/>
    <x v="7"/>
    <x v="52"/>
    <x v="208"/>
    <x v="69"/>
    <x v="0"/>
    <n v="19623"/>
    <n v="197.2"/>
  </r>
  <r>
    <x v="8"/>
    <x v="1"/>
    <x v="14"/>
    <x v="7"/>
    <x v="52"/>
    <x v="208"/>
    <x v="69"/>
    <x v="1"/>
    <n v="299974"/>
    <n v="112416"/>
  </r>
  <r>
    <x v="8"/>
    <x v="1"/>
    <x v="14"/>
    <x v="7"/>
    <x v="52"/>
    <x v="208"/>
    <x v="97"/>
    <x v="1"/>
    <n v="603075"/>
    <n v="490840"/>
  </r>
  <r>
    <x v="8"/>
    <x v="1"/>
    <x v="14"/>
    <x v="7"/>
    <x v="52"/>
    <x v="208"/>
    <x v="147"/>
    <x v="0"/>
    <n v="5547"/>
    <n v="81"/>
  </r>
  <r>
    <x v="8"/>
    <x v="1"/>
    <x v="14"/>
    <x v="7"/>
    <x v="52"/>
    <x v="208"/>
    <x v="147"/>
    <x v="1"/>
    <n v="175414"/>
    <n v="1520"/>
  </r>
  <r>
    <x v="8"/>
    <x v="1"/>
    <x v="14"/>
    <x v="7"/>
    <x v="52"/>
    <x v="208"/>
    <x v="104"/>
    <x v="0"/>
    <n v="726650"/>
    <n v="8920.6"/>
  </r>
  <r>
    <x v="8"/>
    <x v="1"/>
    <x v="14"/>
    <x v="7"/>
    <x v="52"/>
    <x v="208"/>
    <x v="104"/>
    <x v="1"/>
    <n v="362878"/>
    <n v="11820.7"/>
  </r>
  <r>
    <x v="8"/>
    <x v="1"/>
    <x v="14"/>
    <x v="7"/>
    <x v="52"/>
    <x v="208"/>
    <x v="70"/>
    <x v="0"/>
    <n v="655840"/>
    <n v="2596.11"/>
  </r>
  <r>
    <x v="8"/>
    <x v="1"/>
    <x v="14"/>
    <x v="7"/>
    <x v="52"/>
    <x v="208"/>
    <x v="71"/>
    <x v="0"/>
    <n v="497562"/>
    <n v="4198.91"/>
  </r>
  <r>
    <x v="8"/>
    <x v="1"/>
    <x v="14"/>
    <x v="7"/>
    <x v="52"/>
    <x v="208"/>
    <x v="71"/>
    <x v="1"/>
    <n v="3537924"/>
    <n v="2596380.5"/>
  </r>
  <r>
    <x v="8"/>
    <x v="1"/>
    <x v="14"/>
    <x v="7"/>
    <x v="52"/>
    <x v="208"/>
    <x v="130"/>
    <x v="0"/>
    <n v="9908"/>
    <n v="97"/>
  </r>
  <r>
    <x v="8"/>
    <x v="1"/>
    <x v="14"/>
    <x v="7"/>
    <x v="52"/>
    <x v="208"/>
    <x v="130"/>
    <x v="1"/>
    <n v="43120"/>
    <n v="24878.82"/>
  </r>
  <r>
    <x v="8"/>
    <x v="1"/>
    <x v="14"/>
    <x v="7"/>
    <x v="52"/>
    <x v="208"/>
    <x v="72"/>
    <x v="0"/>
    <n v="6043879"/>
    <n v="96699.41"/>
  </r>
  <r>
    <x v="8"/>
    <x v="1"/>
    <x v="14"/>
    <x v="7"/>
    <x v="52"/>
    <x v="208"/>
    <x v="72"/>
    <x v="1"/>
    <n v="28605309"/>
    <n v="1145619.04"/>
  </r>
  <r>
    <x v="8"/>
    <x v="1"/>
    <x v="14"/>
    <x v="7"/>
    <x v="52"/>
    <x v="208"/>
    <x v="150"/>
    <x v="1"/>
    <n v="213799"/>
    <n v="24757.040000000001"/>
  </r>
  <r>
    <x v="8"/>
    <x v="1"/>
    <x v="14"/>
    <x v="7"/>
    <x v="52"/>
    <x v="208"/>
    <x v="101"/>
    <x v="0"/>
    <n v="24825"/>
    <n v="241"/>
  </r>
  <r>
    <x v="8"/>
    <x v="1"/>
    <x v="14"/>
    <x v="7"/>
    <x v="52"/>
    <x v="208"/>
    <x v="101"/>
    <x v="1"/>
    <n v="274331"/>
    <n v="62980.88"/>
  </r>
  <r>
    <x v="8"/>
    <x v="1"/>
    <x v="14"/>
    <x v="7"/>
    <x v="52"/>
    <x v="208"/>
    <x v="74"/>
    <x v="0"/>
    <n v="24617"/>
    <n v="280.3"/>
  </r>
  <r>
    <x v="8"/>
    <x v="1"/>
    <x v="14"/>
    <x v="7"/>
    <x v="52"/>
    <x v="208"/>
    <x v="74"/>
    <x v="1"/>
    <n v="161873"/>
    <n v="184980"/>
  </r>
  <r>
    <x v="8"/>
    <x v="1"/>
    <x v="14"/>
    <x v="7"/>
    <x v="52"/>
    <x v="208"/>
    <x v="105"/>
    <x v="0"/>
    <n v="359116"/>
    <n v="4996.2299999999996"/>
  </r>
  <r>
    <x v="8"/>
    <x v="1"/>
    <x v="14"/>
    <x v="7"/>
    <x v="52"/>
    <x v="208"/>
    <x v="105"/>
    <x v="1"/>
    <n v="30491"/>
    <n v="1978"/>
  </r>
  <r>
    <x v="8"/>
    <x v="1"/>
    <x v="14"/>
    <x v="7"/>
    <x v="52"/>
    <x v="208"/>
    <x v="102"/>
    <x v="0"/>
    <n v="112"/>
    <n v="3"/>
  </r>
  <r>
    <x v="8"/>
    <x v="1"/>
    <x v="14"/>
    <x v="7"/>
    <x v="52"/>
    <x v="208"/>
    <x v="76"/>
    <x v="0"/>
    <n v="52845"/>
    <n v="93"/>
  </r>
  <r>
    <x v="8"/>
    <x v="1"/>
    <x v="14"/>
    <x v="7"/>
    <x v="52"/>
    <x v="208"/>
    <x v="77"/>
    <x v="0"/>
    <n v="8912"/>
    <n v="57.6"/>
  </r>
  <r>
    <x v="8"/>
    <x v="1"/>
    <x v="14"/>
    <x v="7"/>
    <x v="52"/>
    <x v="208"/>
    <x v="77"/>
    <x v="1"/>
    <n v="100000"/>
    <n v="96500"/>
  </r>
  <r>
    <x v="8"/>
    <x v="1"/>
    <x v="14"/>
    <x v="7"/>
    <x v="52"/>
    <x v="208"/>
    <x v="78"/>
    <x v="0"/>
    <n v="1889002"/>
    <n v="21354.55"/>
  </r>
  <r>
    <x v="8"/>
    <x v="1"/>
    <x v="14"/>
    <x v="7"/>
    <x v="52"/>
    <x v="208"/>
    <x v="78"/>
    <x v="1"/>
    <n v="110734790"/>
    <n v="149424482.44999999"/>
  </r>
  <r>
    <x v="8"/>
    <x v="1"/>
    <x v="14"/>
    <x v="7"/>
    <x v="52"/>
    <x v="208"/>
    <x v="79"/>
    <x v="0"/>
    <n v="8821841"/>
    <n v="200067.87"/>
  </r>
  <r>
    <x v="8"/>
    <x v="1"/>
    <x v="14"/>
    <x v="7"/>
    <x v="52"/>
    <x v="208"/>
    <x v="79"/>
    <x v="1"/>
    <n v="4103289"/>
    <n v="268045.25"/>
  </r>
  <r>
    <x v="8"/>
    <x v="1"/>
    <x v="14"/>
    <x v="7"/>
    <x v="52"/>
    <x v="208"/>
    <x v="9"/>
    <x v="0"/>
    <n v="46207245"/>
    <n v="684258.42"/>
  </r>
  <r>
    <x v="8"/>
    <x v="1"/>
    <x v="14"/>
    <x v="7"/>
    <x v="52"/>
    <x v="208"/>
    <x v="9"/>
    <x v="2"/>
    <n v="2516"/>
    <n v="3.66"/>
  </r>
  <r>
    <x v="8"/>
    <x v="1"/>
    <x v="14"/>
    <x v="7"/>
    <x v="52"/>
    <x v="208"/>
    <x v="9"/>
    <x v="1"/>
    <n v="145978426"/>
    <n v="9614905.1600000001"/>
  </r>
  <r>
    <x v="8"/>
    <x v="1"/>
    <x v="14"/>
    <x v="7"/>
    <x v="52"/>
    <x v="208"/>
    <x v="88"/>
    <x v="0"/>
    <n v="28133"/>
    <n v="135.26"/>
  </r>
  <r>
    <x v="8"/>
    <x v="1"/>
    <x v="14"/>
    <x v="7"/>
    <x v="52"/>
    <x v="208"/>
    <x v="88"/>
    <x v="1"/>
    <n v="652406"/>
    <n v="37600.17"/>
  </r>
  <r>
    <x v="8"/>
    <x v="1"/>
    <x v="14"/>
    <x v="7"/>
    <x v="52"/>
    <x v="208"/>
    <x v="142"/>
    <x v="1"/>
    <n v="3405737"/>
    <n v="194293"/>
  </r>
  <r>
    <x v="8"/>
    <x v="1"/>
    <x v="14"/>
    <x v="7"/>
    <x v="52"/>
    <x v="208"/>
    <x v="80"/>
    <x v="0"/>
    <n v="554119"/>
    <n v="8531.3799999999992"/>
  </r>
  <r>
    <x v="8"/>
    <x v="1"/>
    <x v="14"/>
    <x v="7"/>
    <x v="52"/>
    <x v="208"/>
    <x v="80"/>
    <x v="1"/>
    <n v="1040810"/>
    <n v="24930.59"/>
  </r>
  <r>
    <x v="8"/>
    <x v="1"/>
    <x v="14"/>
    <x v="7"/>
    <x v="52"/>
    <x v="208"/>
    <x v="112"/>
    <x v="1"/>
    <n v="49724"/>
    <n v="2035"/>
  </r>
  <r>
    <x v="8"/>
    <x v="1"/>
    <x v="14"/>
    <x v="7"/>
    <x v="52"/>
    <x v="208"/>
    <x v="89"/>
    <x v="0"/>
    <n v="93534"/>
    <n v="1019.9"/>
  </r>
  <r>
    <x v="8"/>
    <x v="1"/>
    <x v="14"/>
    <x v="7"/>
    <x v="52"/>
    <x v="208"/>
    <x v="89"/>
    <x v="1"/>
    <n v="644676"/>
    <n v="60927.19"/>
  </r>
  <r>
    <x v="8"/>
    <x v="1"/>
    <x v="14"/>
    <x v="7"/>
    <x v="52"/>
    <x v="208"/>
    <x v="160"/>
    <x v="0"/>
    <n v="699908"/>
    <n v="10830.5"/>
  </r>
  <r>
    <x v="8"/>
    <x v="1"/>
    <x v="14"/>
    <x v="7"/>
    <x v="52"/>
    <x v="208"/>
    <x v="160"/>
    <x v="1"/>
    <n v="638010"/>
    <n v="18632.900000000001"/>
  </r>
  <r>
    <x v="8"/>
    <x v="1"/>
    <x v="14"/>
    <x v="7"/>
    <x v="52"/>
    <x v="208"/>
    <x v="107"/>
    <x v="0"/>
    <n v="5780"/>
    <n v="364"/>
  </r>
  <r>
    <x v="8"/>
    <x v="1"/>
    <x v="14"/>
    <x v="7"/>
    <x v="52"/>
    <x v="208"/>
    <x v="107"/>
    <x v="1"/>
    <n v="307799"/>
    <n v="37800"/>
  </r>
  <r>
    <x v="8"/>
    <x v="1"/>
    <x v="14"/>
    <x v="7"/>
    <x v="52"/>
    <x v="209"/>
    <x v="136"/>
    <x v="0"/>
    <n v="25391"/>
    <n v="235.05"/>
  </r>
  <r>
    <x v="8"/>
    <x v="1"/>
    <x v="14"/>
    <x v="7"/>
    <x v="52"/>
    <x v="209"/>
    <x v="136"/>
    <x v="1"/>
    <n v="21213"/>
    <n v="790"/>
  </r>
  <r>
    <x v="8"/>
    <x v="1"/>
    <x v="14"/>
    <x v="7"/>
    <x v="52"/>
    <x v="209"/>
    <x v="81"/>
    <x v="0"/>
    <n v="16120"/>
    <n v="223"/>
  </r>
  <r>
    <x v="8"/>
    <x v="1"/>
    <x v="14"/>
    <x v="7"/>
    <x v="52"/>
    <x v="209"/>
    <x v="14"/>
    <x v="0"/>
    <n v="17317"/>
    <n v="26"/>
  </r>
  <r>
    <x v="8"/>
    <x v="1"/>
    <x v="14"/>
    <x v="7"/>
    <x v="52"/>
    <x v="209"/>
    <x v="15"/>
    <x v="0"/>
    <n v="2994"/>
    <n v="24"/>
  </r>
  <r>
    <x v="8"/>
    <x v="1"/>
    <x v="14"/>
    <x v="7"/>
    <x v="52"/>
    <x v="209"/>
    <x v="16"/>
    <x v="0"/>
    <n v="16828"/>
    <n v="83"/>
  </r>
  <r>
    <x v="8"/>
    <x v="1"/>
    <x v="14"/>
    <x v="7"/>
    <x v="52"/>
    <x v="209"/>
    <x v="16"/>
    <x v="1"/>
    <n v="48558"/>
    <n v="1041"/>
  </r>
  <r>
    <x v="8"/>
    <x v="1"/>
    <x v="14"/>
    <x v="7"/>
    <x v="52"/>
    <x v="209"/>
    <x v="19"/>
    <x v="0"/>
    <n v="20643"/>
    <n v="177.66"/>
  </r>
  <r>
    <x v="8"/>
    <x v="1"/>
    <x v="14"/>
    <x v="7"/>
    <x v="52"/>
    <x v="209"/>
    <x v="21"/>
    <x v="1"/>
    <n v="139031"/>
    <n v="17985"/>
  </r>
  <r>
    <x v="8"/>
    <x v="1"/>
    <x v="14"/>
    <x v="7"/>
    <x v="52"/>
    <x v="209"/>
    <x v="22"/>
    <x v="0"/>
    <n v="278387"/>
    <n v="1330.9"/>
  </r>
  <r>
    <x v="8"/>
    <x v="1"/>
    <x v="14"/>
    <x v="7"/>
    <x v="52"/>
    <x v="209"/>
    <x v="22"/>
    <x v="1"/>
    <n v="203785"/>
    <n v="4059.18"/>
  </r>
  <r>
    <x v="8"/>
    <x v="1"/>
    <x v="14"/>
    <x v="7"/>
    <x v="52"/>
    <x v="209"/>
    <x v="23"/>
    <x v="0"/>
    <n v="11018"/>
    <n v="12.5"/>
  </r>
  <r>
    <x v="8"/>
    <x v="1"/>
    <x v="14"/>
    <x v="7"/>
    <x v="52"/>
    <x v="209"/>
    <x v="23"/>
    <x v="1"/>
    <n v="72069"/>
    <n v="1790"/>
  </r>
  <r>
    <x v="8"/>
    <x v="1"/>
    <x v="14"/>
    <x v="7"/>
    <x v="52"/>
    <x v="209"/>
    <x v="0"/>
    <x v="0"/>
    <n v="307225"/>
    <n v="3052.8"/>
  </r>
  <r>
    <x v="8"/>
    <x v="1"/>
    <x v="14"/>
    <x v="7"/>
    <x v="52"/>
    <x v="209"/>
    <x v="0"/>
    <x v="1"/>
    <n v="2074084"/>
    <n v="82612.100000000006"/>
  </r>
  <r>
    <x v="8"/>
    <x v="1"/>
    <x v="14"/>
    <x v="7"/>
    <x v="52"/>
    <x v="209"/>
    <x v="194"/>
    <x v="0"/>
    <n v="8042"/>
    <n v="373"/>
  </r>
  <r>
    <x v="8"/>
    <x v="1"/>
    <x v="14"/>
    <x v="7"/>
    <x v="52"/>
    <x v="209"/>
    <x v="194"/>
    <x v="1"/>
    <n v="12277"/>
    <n v="760"/>
  </r>
  <r>
    <x v="8"/>
    <x v="1"/>
    <x v="14"/>
    <x v="7"/>
    <x v="52"/>
    <x v="209"/>
    <x v="195"/>
    <x v="0"/>
    <n v="3290"/>
    <n v="164"/>
  </r>
  <r>
    <x v="8"/>
    <x v="1"/>
    <x v="14"/>
    <x v="7"/>
    <x v="52"/>
    <x v="209"/>
    <x v="195"/>
    <x v="1"/>
    <n v="364809"/>
    <n v="14156"/>
  </r>
  <r>
    <x v="8"/>
    <x v="1"/>
    <x v="14"/>
    <x v="7"/>
    <x v="52"/>
    <x v="209"/>
    <x v="137"/>
    <x v="1"/>
    <n v="183463"/>
    <n v="771"/>
  </r>
  <r>
    <x v="8"/>
    <x v="1"/>
    <x v="14"/>
    <x v="7"/>
    <x v="52"/>
    <x v="209"/>
    <x v="125"/>
    <x v="1"/>
    <n v="2217"/>
    <n v="320"/>
  </r>
  <r>
    <x v="8"/>
    <x v="1"/>
    <x v="14"/>
    <x v="7"/>
    <x v="52"/>
    <x v="209"/>
    <x v="25"/>
    <x v="0"/>
    <n v="7500"/>
    <n v="200.8"/>
  </r>
  <r>
    <x v="8"/>
    <x v="1"/>
    <x v="14"/>
    <x v="7"/>
    <x v="52"/>
    <x v="209"/>
    <x v="25"/>
    <x v="1"/>
    <n v="26699"/>
    <n v="420"/>
  </r>
  <r>
    <x v="8"/>
    <x v="1"/>
    <x v="14"/>
    <x v="7"/>
    <x v="52"/>
    <x v="209"/>
    <x v="26"/>
    <x v="1"/>
    <n v="345802"/>
    <n v="23876"/>
  </r>
  <r>
    <x v="8"/>
    <x v="1"/>
    <x v="14"/>
    <x v="7"/>
    <x v="52"/>
    <x v="209"/>
    <x v="122"/>
    <x v="2"/>
    <n v="4626"/>
    <n v="9"/>
  </r>
  <r>
    <x v="8"/>
    <x v="1"/>
    <x v="14"/>
    <x v="7"/>
    <x v="52"/>
    <x v="209"/>
    <x v="27"/>
    <x v="0"/>
    <n v="30651"/>
    <n v="197.96"/>
  </r>
  <r>
    <x v="8"/>
    <x v="1"/>
    <x v="14"/>
    <x v="7"/>
    <x v="52"/>
    <x v="209"/>
    <x v="27"/>
    <x v="1"/>
    <n v="40690"/>
    <n v="2388.63"/>
  </r>
  <r>
    <x v="8"/>
    <x v="1"/>
    <x v="14"/>
    <x v="7"/>
    <x v="52"/>
    <x v="209"/>
    <x v="28"/>
    <x v="0"/>
    <n v="50699"/>
    <n v="228.99"/>
  </r>
  <r>
    <x v="8"/>
    <x v="1"/>
    <x v="14"/>
    <x v="7"/>
    <x v="52"/>
    <x v="209"/>
    <x v="28"/>
    <x v="1"/>
    <n v="114017"/>
    <n v="1535"/>
  </r>
  <r>
    <x v="8"/>
    <x v="1"/>
    <x v="14"/>
    <x v="7"/>
    <x v="52"/>
    <x v="209"/>
    <x v="29"/>
    <x v="0"/>
    <n v="46"/>
    <n v="0.39"/>
  </r>
  <r>
    <x v="8"/>
    <x v="1"/>
    <x v="14"/>
    <x v="7"/>
    <x v="52"/>
    <x v="209"/>
    <x v="29"/>
    <x v="1"/>
    <n v="80498"/>
    <n v="1490.31"/>
  </r>
  <r>
    <x v="8"/>
    <x v="1"/>
    <x v="14"/>
    <x v="7"/>
    <x v="52"/>
    <x v="209"/>
    <x v="30"/>
    <x v="0"/>
    <n v="343506"/>
    <n v="3462.56"/>
  </r>
  <r>
    <x v="8"/>
    <x v="1"/>
    <x v="14"/>
    <x v="7"/>
    <x v="52"/>
    <x v="209"/>
    <x v="30"/>
    <x v="1"/>
    <n v="693279"/>
    <n v="17449.96"/>
  </r>
  <r>
    <x v="8"/>
    <x v="1"/>
    <x v="14"/>
    <x v="7"/>
    <x v="52"/>
    <x v="209"/>
    <x v="84"/>
    <x v="1"/>
    <n v="20745"/>
    <n v="13709.12"/>
  </r>
  <r>
    <x v="8"/>
    <x v="1"/>
    <x v="14"/>
    <x v="7"/>
    <x v="52"/>
    <x v="209"/>
    <x v="152"/>
    <x v="1"/>
    <n v="500"/>
    <n v="100"/>
  </r>
  <r>
    <x v="8"/>
    <x v="1"/>
    <x v="14"/>
    <x v="7"/>
    <x v="52"/>
    <x v="209"/>
    <x v="1"/>
    <x v="0"/>
    <n v="148265"/>
    <n v="681.9"/>
  </r>
  <r>
    <x v="8"/>
    <x v="1"/>
    <x v="14"/>
    <x v="7"/>
    <x v="52"/>
    <x v="209"/>
    <x v="1"/>
    <x v="1"/>
    <n v="1026477"/>
    <n v="45358.66"/>
  </r>
  <r>
    <x v="8"/>
    <x v="1"/>
    <x v="14"/>
    <x v="7"/>
    <x v="52"/>
    <x v="209"/>
    <x v="144"/>
    <x v="0"/>
    <n v="2848"/>
    <n v="10.7"/>
  </r>
  <r>
    <x v="8"/>
    <x v="1"/>
    <x v="14"/>
    <x v="7"/>
    <x v="52"/>
    <x v="209"/>
    <x v="85"/>
    <x v="0"/>
    <n v="64210"/>
    <n v="1639.1"/>
  </r>
  <r>
    <x v="8"/>
    <x v="1"/>
    <x v="14"/>
    <x v="7"/>
    <x v="52"/>
    <x v="209"/>
    <x v="85"/>
    <x v="1"/>
    <n v="204"/>
    <n v="5.69"/>
  </r>
  <r>
    <x v="8"/>
    <x v="1"/>
    <x v="14"/>
    <x v="7"/>
    <x v="52"/>
    <x v="209"/>
    <x v="33"/>
    <x v="0"/>
    <n v="80619"/>
    <n v="242.7"/>
  </r>
  <r>
    <x v="8"/>
    <x v="1"/>
    <x v="14"/>
    <x v="7"/>
    <x v="52"/>
    <x v="209"/>
    <x v="33"/>
    <x v="1"/>
    <n v="178415"/>
    <n v="9203"/>
  </r>
  <r>
    <x v="8"/>
    <x v="1"/>
    <x v="14"/>
    <x v="7"/>
    <x v="52"/>
    <x v="209"/>
    <x v="34"/>
    <x v="1"/>
    <n v="7000"/>
    <n v="2482.67"/>
  </r>
  <r>
    <x v="8"/>
    <x v="1"/>
    <x v="14"/>
    <x v="7"/>
    <x v="52"/>
    <x v="209"/>
    <x v="127"/>
    <x v="0"/>
    <n v="153197"/>
    <n v="2168.75"/>
  </r>
  <r>
    <x v="8"/>
    <x v="1"/>
    <x v="14"/>
    <x v="7"/>
    <x v="52"/>
    <x v="209"/>
    <x v="127"/>
    <x v="1"/>
    <n v="13200"/>
    <n v="1068"/>
  </r>
  <r>
    <x v="8"/>
    <x v="1"/>
    <x v="14"/>
    <x v="7"/>
    <x v="52"/>
    <x v="209"/>
    <x v="35"/>
    <x v="0"/>
    <n v="3500"/>
    <n v="16"/>
  </r>
  <r>
    <x v="8"/>
    <x v="1"/>
    <x v="14"/>
    <x v="7"/>
    <x v="52"/>
    <x v="209"/>
    <x v="35"/>
    <x v="1"/>
    <n v="23446"/>
    <n v="613"/>
  </r>
  <r>
    <x v="8"/>
    <x v="1"/>
    <x v="14"/>
    <x v="7"/>
    <x v="52"/>
    <x v="209"/>
    <x v="36"/>
    <x v="0"/>
    <n v="158382"/>
    <n v="647.80999999999995"/>
  </r>
  <r>
    <x v="8"/>
    <x v="1"/>
    <x v="14"/>
    <x v="7"/>
    <x v="52"/>
    <x v="209"/>
    <x v="36"/>
    <x v="1"/>
    <n v="9207"/>
    <n v="73"/>
  </r>
  <r>
    <x v="8"/>
    <x v="1"/>
    <x v="14"/>
    <x v="7"/>
    <x v="52"/>
    <x v="209"/>
    <x v="2"/>
    <x v="0"/>
    <n v="826150"/>
    <n v="9915.3799999999992"/>
  </r>
  <r>
    <x v="8"/>
    <x v="1"/>
    <x v="14"/>
    <x v="7"/>
    <x v="52"/>
    <x v="209"/>
    <x v="2"/>
    <x v="1"/>
    <n v="450756"/>
    <n v="16153"/>
  </r>
  <r>
    <x v="8"/>
    <x v="1"/>
    <x v="14"/>
    <x v="7"/>
    <x v="52"/>
    <x v="209"/>
    <x v="3"/>
    <x v="1"/>
    <n v="33000"/>
    <n v="4648"/>
  </r>
  <r>
    <x v="8"/>
    <x v="1"/>
    <x v="14"/>
    <x v="7"/>
    <x v="52"/>
    <x v="209"/>
    <x v="99"/>
    <x v="1"/>
    <n v="86620"/>
    <n v="30286"/>
  </r>
  <r>
    <x v="8"/>
    <x v="1"/>
    <x v="14"/>
    <x v="7"/>
    <x v="52"/>
    <x v="209"/>
    <x v="40"/>
    <x v="0"/>
    <n v="120780"/>
    <n v="1416.9"/>
  </r>
  <r>
    <x v="8"/>
    <x v="1"/>
    <x v="14"/>
    <x v="7"/>
    <x v="52"/>
    <x v="209"/>
    <x v="40"/>
    <x v="1"/>
    <n v="26892"/>
    <n v="639"/>
  </r>
  <r>
    <x v="8"/>
    <x v="1"/>
    <x v="14"/>
    <x v="7"/>
    <x v="52"/>
    <x v="209"/>
    <x v="43"/>
    <x v="1"/>
    <n v="2086"/>
    <n v="4058.23"/>
  </r>
  <r>
    <x v="8"/>
    <x v="1"/>
    <x v="14"/>
    <x v="7"/>
    <x v="52"/>
    <x v="209"/>
    <x v="86"/>
    <x v="1"/>
    <n v="2000"/>
    <n v="3000"/>
  </r>
  <r>
    <x v="8"/>
    <x v="1"/>
    <x v="14"/>
    <x v="7"/>
    <x v="52"/>
    <x v="209"/>
    <x v="133"/>
    <x v="1"/>
    <n v="5318"/>
    <n v="4662"/>
  </r>
  <r>
    <x v="8"/>
    <x v="1"/>
    <x v="14"/>
    <x v="7"/>
    <x v="52"/>
    <x v="209"/>
    <x v="45"/>
    <x v="0"/>
    <n v="176365"/>
    <n v="1498.75"/>
  </r>
  <r>
    <x v="8"/>
    <x v="1"/>
    <x v="14"/>
    <x v="7"/>
    <x v="52"/>
    <x v="209"/>
    <x v="45"/>
    <x v="1"/>
    <n v="323916"/>
    <n v="75824"/>
  </r>
  <r>
    <x v="8"/>
    <x v="1"/>
    <x v="14"/>
    <x v="7"/>
    <x v="52"/>
    <x v="209"/>
    <x v="119"/>
    <x v="1"/>
    <n v="42487"/>
    <n v="2130"/>
  </r>
  <r>
    <x v="8"/>
    <x v="1"/>
    <x v="14"/>
    <x v="7"/>
    <x v="52"/>
    <x v="209"/>
    <x v="51"/>
    <x v="0"/>
    <n v="4569"/>
    <n v="16"/>
  </r>
  <r>
    <x v="8"/>
    <x v="1"/>
    <x v="14"/>
    <x v="7"/>
    <x v="52"/>
    <x v="209"/>
    <x v="51"/>
    <x v="1"/>
    <n v="6000"/>
    <n v="6103"/>
  </r>
  <r>
    <x v="8"/>
    <x v="1"/>
    <x v="14"/>
    <x v="7"/>
    <x v="52"/>
    <x v="209"/>
    <x v="115"/>
    <x v="0"/>
    <n v="18462"/>
    <n v="134"/>
  </r>
  <r>
    <x v="8"/>
    <x v="1"/>
    <x v="14"/>
    <x v="7"/>
    <x v="52"/>
    <x v="209"/>
    <x v="115"/>
    <x v="1"/>
    <n v="51898"/>
    <n v="6398"/>
  </r>
  <r>
    <x v="8"/>
    <x v="1"/>
    <x v="14"/>
    <x v="7"/>
    <x v="52"/>
    <x v="209"/>
    <x v="52"/>
    <x v="1"/>
    <n v="33200"/>
    <n v="4748"/>
  </r>
  <r>
    <x v="8"/>
    <x v="1"/>
    <x v="14"/>
    <x v="7"/>
    <x v="52"/>
    <x v="209"/>
    <x v="134"/>
    <x v="1"/>
    <n v="11555"/>
    <n v="6800"/>
  </r>
  <r>
    <x v="8"/>
    <x v="1"/>
    <x v="14"/>
    <x v="7"/>
    <x v="52"/>
    <x v="209"/>
    <x v="53"/>
    <x v="1"/>
    <n v="163009"/>
    <n v="6597"/>
  </r>
  <r>
    <x v="8"/>
    <x v="1"/>
    <x v="14"/>
    <x v="7"/>
    <x v="52"/>
    <x v="209"/>
    <x v="56"/>
    <x v="0"/>
    <n v="2199793"/>
    <n v="27228.5"/>
  </r>
  <r>
    <x v="8"/>
    <x v="1"/>
    <x v="14"/>
    <x v="7"/>
    <x v="52"/>
    <x v="209"/>
    <x v="56"/>
    <x v="1"/>
    <n v="164652"/>
    <n v="2850"/>
  </r>
  <r>
    <x v="8"/>
    <x v="1"/>
    <x v="14"/>
    <x v="7"/>
    <x v="52"/>
    <x v="209"/>
    <x v="5"/>
    <x v="1"/>
    <n v="417331"/>
    <n v="8158.79"/>
  </r>
  <r>
    <x v="8"/>
    <x v="1"/>
    <x v="14"/>
    <x v="7"/>
    <x v="52"/>
    <x v="209"/>
    <x v="6"/>
    <x v="0"/>
    <n v="8553009"/>
    <n v="95932.31"/>
  </r>
  <r>
    <x v="8"/>
    <x v="1"/>
    <x v="14"/>
    <x v="7"/>
    <x v="52"/>
    <x v="209"/>
    <x v="6"/>
    <x v="1"/>
    <n v="14684721"/>
    <n v="401918.87"/>
  </r>
  <r>
    <x v="8"/>
    <x v="1"/>
    <x v="14"/>
    <x v="7"/>
    <x v="52"/>
    <x v="209"/>
    <x v="96"/>
    <x v="1"/>
    <n v="25769"/>
    <n v="29800"/>
  </r>
  <r>
    <x v="8"/>
    <x v="1"/>
    <x v="14"/>
    <x v="7"/>
    <x v="52"/>
    <x v="209"/>
    <x v="57"/>
    <x v="0"/>
    <n v="26057"/>
    <n v="191.5"/>
  </r>
  <r>
    <x v="8"/>
    <x v="1"/>
    <x v="14"/>
    <x v="7"/>
    <x v="52"/>
    <x v="209"/>
    <x v="57"/>
    <x v="1"/>
    <n v="16115"/>
    <n v="570"/>
  </r>
  <r>
    <x v="8"/>
    <x v="1"/>
    <x v="14"/>
    <x v="7"/>
    <x v="52"/>
    <x v="209"/>
    <x v="91"/>
    <x v="1"/>
    <n v="145541"/>
    <n v="1271.8"/>
  </r>
  <r>
    <x v="8"/>
    <x v="1"/>
    <x v="14"/>
    <x v="7"/>
    <x v="52"/>
    <x v="209"/>
    <x v="59"/>
    <x v="1"/>
    <n v="16100"/>
    <n v="15320"/>
  </r>
  <r>
    <x v="8"/>
    <x v="1"/>
    <x v="14"/>
    <x v="7"/>
    <x v="52"/>
    <x v="209"/>
    <x v="7"/>
    <x v="0"/>
    <n v="112788"/>
    <n v="341.35"/>
  </r>
  <r>
    <x v="8"/>
    <x v="1"/>
    <x v="14"/>
    <x v="7"/>
    <x v="52"/>
    <x v="209"/>
    <x v="7"/>
    <x v="1"/>
    <n v="259294"/>
    <n v="8913"/>
  </r>
  <r>
    <x v="8"/>
    <x v="1"/>
    <x v="14"/>
    <x v="7"/>
    <x v="52"/>
    <x v="209"/>
    <x v="149"/>
    <x v="0"/>
    <n v="12873"/>
    <n v="102.7"/>
  </r>
  <r>
    <x v="8"/>
    <x v="1"/>
    <x v="14"/>
    <x v="7"/>
    <x v="52"/>
    <x v="209"/>
    <x v="149"/>
    <x v="1"/>
    <n v="76343"/>
    <n v="4932"/>
  </r>
  <r>
    <x v="8"/>
    <x v="1"/>
    <x v="14"/>
    <x v="7"/>
    <x v="52"/>
    <x v="209"/>
    <x v="93"/>
    <x v="0"/>
    <n v="5668"/>
    <n v="16"/>
  </r>
  <r>
    <x v="8"/>
    <x v="1"/>
    <x v="14"/>
    <x v="7"/>
    <x v="52"/>
    <x v="209"/>
    <x v="93"/>
    <x v="1"/>
    <n v="18900"/>
    <n v="450"/>
  </r>
  <r>
    <x v="8"/>
    <x v="1"/>
    <x v="14"/>
    <x v="7"/>
    <x v="52"/>
    <x v="209"/>
    <x v="60"/>
    <x v="0"/>
    <n v="2500"/>
    <n v="2"/>
  </r>
  <r>
    <x v="8"/>
    <x v="1"/>
    <x v="14"/>
    <x v="7"/>
    <x v="52"/>
    <x v="209"/>
    <x v="128"/>
    <x v="1"/>
    <n v="3000"/>
    <n v="400"/>
  </r>
  <r>
    <x v="8"/>
    <x v="1"/>
    <x v="14"/>
    <x v="7"/>
    <x v="52"/>
    <x v="209"/>
    <x v="62"/>
    <x v="0"/>
    <n v="4000"/>
    <n v="5"/>
  </r>
  <r>
    <x v="8"/>
    <x v="1"/>
    <x v="14"/>
    <x v="7"/>
    <x v="52"/>
    <x v="209"/>
    <x v="62"/>
    <x v="2"/>
    <n v="2589"/>
    <n v="7"/>
  </r>
  <r>
    <x v="8"/>
    <x v="1"/>
    <x v="14"/>
    <x v="7"/>
    <x v="52"/>
    <x v="209"/>
    <x v="183"/>
    <x v="1"/>
    <n v="33200"/>
    <n v="4648"/>
  </r>
  <r>
    <x v="8"/>
    <x v="1"/>
    <x v="14"/>
    <x v="7"/>
    <x v="52"/>
    <x v="209"/>
    <x v="63"/>
    <x v="1"/>
    <n v="134000"/>
    <n v="1830"/>
  </r>
  <r>
    <x v="8"/>
    <x v="1"/>
    <x v="14"/>
    <x v="7"/>
    <x v="52"/>
    <x v="209"/>
    <x v="64"/>
    <x v="1"/>
    <n v="500"/>
    <n v="500"/>
  </r>
  <r>
    <x v="8"/>
    <x v="1"/>
    <x v="14"/>
    <x v="7"/>
    <x v="52"/>
    <x v="209"/>
    <x v="166"/>
    <x v="1"/>
    <n v="2400"/>
    <n v="670"/>
  </r>
  <r>
    <x v="8"/>
    <x v="1"/>
    <x v="14"/>
    <x v="7"/>
    <x v="52"/>
    <x v="209"/>
    <x v="140"/>
    <x v="1"/>
    <n v="35880"/>
    <n v="8648"/>
  </r>
  <r>
    <x v="8"/>
    <x v="1"/>
    <x v="14"/>
    <x v="7"/>
    <x v="52"/>
    <x v="209"/>
    <x v="8"/>
    <x v="0"/>
    <n v="1603013"/>
    <n v="6168.05"/>
  </r>
  <r>
    <x v="8"/>
    <x v="1"/>
    <x v="14"/>
    <x v="7"/>
    <x v="52"/>
    <x v="209"/>
    <x v="8"/>
    <x v="1"/>
    <n v="4251001"/>
    <n v="116109"/>
  </r>
  <r>
    <x v="8"/>
    <x v="1"/>
    <x v="14"/>
    <x v="7"/>
    <x v="52"/>
    <x v="209"/>
    <x v="129"/>
    <x v="1"/>
    <n v="53259"/>
    <n v="1500"/>
  </r>
  <r>
    <x v="8"/>
    <x v="1"/>
    <x v="14"/>
    <x v="7"/>
    <x v="52"/>
    <x v="209"/>
    <x v="66"/>
    <x v="1"/>
    <n v="10362"/>
    <n v="1270"/>
  </r>
  <r>
    <x v="8"/>
    <x v="1"/>
    <x v="14"/>
    <x v="7"/>
    <x v="52"/>
    <x v="209"/>
    <x v="67"/>
    <x v="0"/>
    <n v="75587"/>
    <n v="636.4"/>
  </r>
  <r>
    <x v="8"/>
    <x v="1"/>
    <x v="14"/>
    <x v="7"/>
    <x v="52"/>
    <x v="209"/>
    <x v="67"/>
    <x v="1"/>
    <n v="25671"/>
    <n v="694"/>
  </r>
  <r>
    <x v="8"/>
    <x v="1"/>
    <x v="14"/>
    <x v="7"/>
    <x v="52"/>
    <x v="209"/>
    <x v="68"/>
    <x v="0"/>
    <n v="147119"/>
    <n v="363.3"/>
  </r>
  <r>
    <x v="8"/>
    <x v="1"/>
    <x v="14"/>
    <x v="7"/>
    <x v="52"/>
    <x v="209"/>
    <x v="68"/>
    <x v="1"/>
    <n v="53620"/>
    <n v="1790"/>
  </r>
  <r>
    <x v="8"/>
    <x v="1"/>
    <x v="14"/>
    <x v="7"/>
    <x v="52"/>
    <x v="209"/>
    <x v="69"/>
    <x v="1"/>
    <n v="4100"/>
    <n v="800"/>
  </r>
  <r>
    <x v="8"/>
    <x v="1"/>
    <x v="14"/>
    <x v="7"/>
    <x v="52"/>
    <x v="209"/>
    <x v="97"/>
    <x v="1"/>
    <n v="260"/>
    <n v="40"/>
  </r>
  <r>
    <x v="8"/>
    <x v="1"/>
    <x v="14"/>
    <x v="7"/>
    <x v="52"/>
    <x v="209"/>
    <x v="104"/>
    <x v="0"/>
    <n v="17480"/>
    <n v="284"/>
  </r>
  <r>
    <x v="8"/>
    <x v="1"/>
    <x v="14"/>
    <x v="7"/>
    <x v="52"/>
    <x v="209"/>
    <x v="104"/>
    <x v="1"/>
    <n v="5000"/>
    <n v="300"/>
  </r>
  <r>
    <x v="8"/>
    <x v="1"/>
    <x v="14"/>
    <x v="7"/>
    <x v="52"/>
    <x v="209"/>
    <x v="70"/>
    <x v="0"/>
    <n v="220396"/>
    <n v="2993.8"/>
  </r>
  <r>
    <x v="8"/>
    <x v="1"/>
    <x v="14"/>
    <x v="7"/>
    <x v="52"/>
    <x v="209"/>
    <x v="71"/>
    <x v="0"/>
    <n v="54849"/>
    <n v="449.55"/>
  </r>
  <r>
    <x v="8"/>
    <x v="1"/>
    <x v="14"/>
    <x v="7"/>
    <x v="52"/>
    <x v="209"/>
    <x v="71"/>
    <x v="1"/>
    <n v="649795"/>
    <n v="17709"/>
  </r>
  <r>
    <x v="8"/>
    <x v="1"/>
    <x v="14"/>
    <x v="7"/>
    <x v="52"/>
    <x v="209"/>
    <x v="130"/>
    <x v="1"/>
    <n v="1420"/>
    <n v="600"/>
  </r>
  <r>
    <x v="8"/>
    <x v="1"/>
    <x v="14"/>
    <x v="7"/>
    <x v="52"/>
    <x v="209"/>
    <x v="72"/>
    <x v="0"/>
    <n v="86830"/>
    <n v="1807.62"/>
  </r>
  <r>
    <x v="8"/>
    <x v="1"/>
    <x v="14"/>
    <x v="7"/>
    <x v="52"/>
    <x v="209"/>
    <x v="72"/>
    <x v="1"/>
    <n v="80928"/>
    <n v="1822"/>
  </r>
  <r>
    <x v="8"/>
    <x v="1"/>
    <x v="14"/>
    <x v="7"/>
    <x v="52"/>
    <x v="209"/>
    <x v="150"/>
    <x v="1"/>
    <n v="73050"/>
    <n v="1928"/>
  </r>
  <r>
    <x v="8"/>
    <x v="1"/>
    <x v="14"/>
    <x v="7"/>
    <x v="52"/>
    <x v="209"/>
    <x v="73"/>
    <x v="1"/>
    <n v="3000"/>
    <n v="1000"/>
  </r>
  <r>
    <x v="8"/>
    <x v="1"/>
    <x v="14"/>
    <x v="7"/>
    <x v="52"/>
    <x v="209"/>
    <x v="105"/>
    <x v="0"/>
    <n v="8058"/>
    <n v="175.8"/>
  </r>
  <r>
    <x v="8"/>
    <x v="1"/>
    <x v="14"/>
    <x v="7"/>
    <x v="52"/>
    <x v="209"/>
    <x v="105"/>
    <x v="1"/>
    <n v="42703"/>
    <n v="2700"/>
  </r>
  <r>
    <x v="8"/>
    <x v="1"/>
    <x v="14"/>
    <x v="7"/>
    <x v="52"/>
    <x v="209"/>
    <x v="76"/>
    <x v="1"/>
    <n v="2439"/>
    <n v="20451.18"/>
  </r>
  <r>
    <x v="8"/>
    <x v="1"/>
    <x v="14"/>
    <x v="7"/>
    <x v="52"/>
    <x v="209"/>
    <x v="78"/>
    <x v="0"/>
    <n v="154533"/>
    <n v="1249.4000000000001"/>
  </r>
  <r>
    <x v="8"/>
    <x v="1"/>
    <x v="14"/>
    <x v="7"/>
    <x v="52"/>
    <x v="209"/>
    <x v="78"/>
    <x v="1"/>
    <n v="1182760"/>
    <n v="688063.81"/>
  </r>
  <r>
    <x v="8"/>
    <x v="1"/>
    <x v="14"/>
    <x v="7"/>
    <x v="52"/>
    <x v="209"/>
    <x v="79"/>
    <x v="0"/>
    <n v="1659622"/>
    <n v="19569.78"/>
  </r>
  <r>
    <x v="8"/>
    <x v="1"/>
    <x v="14"/>
    <x v="7"/>
    <x v="52"/>
    <x v="209"/>
    <x v="79"/>
    <x v="1"/>
    <n v="1010845"/>
    <n v="22406"/>
  </r>
  <r>
    <x v="8"/>
    <x v="1"/>
    <x v="14"/>
    <x v="7"/>
    <x v="52"/>
    <x v="209"/>
    <x v="9"/>
    <x v="0"/>
    <n v="6883919"/>
    <n v="27631.95"/>
  </r>
  <r>
    <x v="8"/>
    <x v="1"/>
    <x v="14"/>
    <x v="7"/>
    <x v="52"/>
    <x v="209"/>
    <x v="9"/>
    <x v="2"/>
    <n v="21521"/>
    <n v="74"/>
  </r>
  <r>
    <x v="8"/>
    <x v="1"/>
    <x v="14"/>
    <x v="7"/>
    <x v="52"/>
    <x v="209"/>
    <x v="9"/>
    <x v="1"/>
    <n v="6672544"/>
    <n v="94177.63"/>
  </r>
  <r>
    <x v="8"/>
    <x v="1"/>
    <x v="14"/>
    <x v="7"/>
    <x v="52"/>
    <x v="209"/>
    <x v="88"/>
    <x v="1"/>
    <n v="34700"/>
    <n v="4813"/>
  </r>
  <r>
    <x v="8"/>
    <x v="1"/>
    <x v="14"/>
    <x v="7"/>
    <x v="52"/>
    <x v="209"/>
    <x v="80"/>
    <x v="1"/>
    <n v="224222"/>
    <n v="16644"/>
  </r>
  <r>
    <x v="8"/>
    <x v="1"/>
    <x v="14"/>
    <x v="7"/>
    <x v="52"/>
    <x v="209"/>
    <x v="160"/>
    <x v="0"/>
    <n v="2618"/>
    <n v="8"/>
  </r>
  <r>
    <x v="8"/>
    <x v="1"/>
    <x v="14"/>
    <x v="7"/>
    <x v="52"/>
    <x v="209"/>
    <x v="160"/>
    <x v="1"/>
    <n v="33600"/>
    <n v="4648"/>
  </r>
  <r>
    <x v="8"/>
    <x v="1"/>
    <x v="14"/>
    <x v="7"/>
    <x v="52"/>
    <x v="210"/>
    <x v="136"/>
    <x v="1"/>
    <n v="9212"/>
    <n v="1148.72"/>
  </r>
  <r>
    <x v="8"/>
    <x v="1"/>
    <x v="14"/>
    <x v="7"/>
    <x v="52"/>
    <x v="210"/>
    <x v="16"/>
    <x v="0"/>
    <n v="6695"/>
    <n v="154"/>
  </r>
  <r>
    <x v="8"/>
    <x v="1"/>
    <x v="14"/>
    <x v="7"/>
    <x v="52"/>
    <x v="210"/>
    <x v="16"/>
    <x v="1"/>
    <n v="322"/>
    <n v="14.92"/>
  </r>
  <r>
    <x v="8"/>
    <x v="1"/>
    <x v="14"/>
    <x v="7"/>
    <x v="52"/>
    <x v="210"/>
    <x v="83"/>
    <x v="1"/>
    <n v="8000"/>
    <n v="10000"/>
  </r>
  <r>
    <x v="8"/>
    <x v="1"/>
    <x v="14"/>
    <x v="7"/>
    <x v="52"/>
    <x v="210"/>
    <x v="167"/>
    <x v="1"/>
    <n v="1030"/>
    <n v="15.4"/>
  </r>
  <r>
    <x v="8"/>
    <x v="1"/>
    <x v="14"/>
    <x v="7"/>
    <x v="52"/>
    <x v="210"/>
    <x v="21"/>
    <x v="1"/>
    <n v="45000"/>
    <n v="2681"/>
  </r>
  <r>
    <x v="8"/>
    <x v="1"/>
    <x v="14"/>
    <x v="7"/>
    <x v="52"/>
    <x v="210"/>
    <x v="116"/>
    <x v="1"/>
    <n v="28000"/>
    <n v="34000"/>
  </r>
  <r>
    <x v="8"/>
    <x v="1"/>
    <x v="14"/>
    <x v="7"/>
    <x v="52"/>
    <x v="210"/>
    <x v="22"/>
    <x v="0"/>
    <n v="7438"/>
    <n v="103.95"/>
  </r>
  <r>
    <x v="8"/>
    <x v="1"/>
    <x v="14"/>
    <x v="7"/>
    <x v="52"/>
    <x v="210"/>
    <x v="22"/>
    <x v="1"/>
    <n v="94078"/>
    <n v="3330.01"/>
  </r>
  <r>
    <x v="8"/>
    <x v="1"/>
    <x v="14"/>
    <x v="7"/>
    <x v="52"/>
    <x v="210"/>
    <x v="23"/>
    <x v="0"/>
    <n v="2760"/>
    <n v="24.15"/>
  </r>
  <r>
    <x v="8"/>
    <x v="1"/>
    <x v="14"/>
    <x v="7"/>
    <x v="52"/>
    <x v="210"/>
    <x v="0"/>
    <x v="0"/>
    <n v="851463"/>
    <n v="16044.72"/>
  </r>
  <r>
    <x v="8"/>
    <x v="1"/>
    <x v="14"/>
    <x v="7"/>
    <x v="52"/>
    <x v="210"/>
    <x v="0"/>
    <x v="1"/>
    <n v="1927439"/>
    <n v="267561.69"/>
  </r>
  <r>
    <x v="8"/>
    <x v="1"/>
    <x v="14"/>
    <x v="7"/>
    <x v="52"/>
    <x v="210"/>
    <x v="194"/>
    <x v="1"/>
    <n v="67377"/>
    <n v="7230"/>
  </r>
  <r>
    <x v="8"/>
    <x v="1"/>
    <x v="14"/>
    <x v="7"/>
    <x v="52"/>
    <x v="210"/>
    <x v="195"/>
    <x v="1"/>
    <n v="79786"/>
    <n v="3110"/>
  </r>
  <r>
    <x v="8"/>
    <x v="1"/>
    <x v="14"/>
    <x v="7"/>
    <x v="52"/>
    <x v="210"/>
    <x v="137"/>
    <x v="1"/>
    <n v="12678"/>
    <n v="321"/>
  </r>
  <r>
    <x v="8"/>
    <x v="1"/>
    <x v="14"/>
    <x v="7"/>
    <x v="52"/>
    <x v="210"/>
    <x v="109"/>
    <x v="1"/>
    <n v="7812"/>
    <n v="174.42"/>
  </r>
  <r>
    <x v="8"/>
    <x v="1"/>
    <x v="14"/>
    <x v="7"/>
    <x v="52"/>
    <x v="210"/>
    <x v="151"/>
    <x v="1"/>
    <n v="9843"/>
    <n v="102"/>
  </r>
  <r>
    <x v="8"/>
    <x v="1"/>
    <x v="14"/>
    <x v="7"/>
    <x v="52"/>
    <x v="210"/>
    <x v="110"/>
    <x v="0"/>
    <n v="95000"/>
    <n v="100"/>
  </r>
  <r>
    <x v="8"/>
    <x v="1"/>
    <x v="14"/>
    <x v="7"/>
    <x v="52"/>
    <x v="210"/>
    <x v="131"/>
    <x v="1"/>
    <n v="43500"/>
    <n v="42000"/>
  </r>
  <r>
    <x v="8"/>
    <x v="1"/>
    <x v="14"/>
    <x v="7"/>
    <x v="52"/>
    <x v="210"/>
    <x v="113"/>
    <x v="0"/>
    <n v="2057"/>
    <n v="64.900000000000006"/>
  </r>
  <r>
    <x v="8"/>
    <x v="1"/>
    <x v="14"/>
    <x v="7"/>
    <x v="52"/>
    <x v="210"/>
    <x v="26"/>
    <x v="1"/>
    <n v="37777"/>
    <n v="4461"/>
  </r>
  <r>
    <x v="8"/>
    <x v="1"/>
    <x v="14"/>
    <x v="7"/>
    <x v="52"/>
    <x v="210"/>
    <x v="27"/>
    <x v="0"/>
    <n v="24363"/>
    <n v="438.1"/>
  </r>
  <r>
    <x v="8"/>
    <x v="1"/>
    <x v="14"/>
    <x v="7"/>
    <x v="52"/>
    <x v="210"/>
    <x v="27"/>
    <x v="1"/>
    <n v="383043"/>
    <n v="14054.31"/>
  </r>
  <r>
    <x v="8"/>
    <x v="1"/>
    <x v="14"/>
    <x v="7"/>
    <x v="52"/>
    <x v="210"/>
    <x v="28"/>
    <x v="0"/>
    <n v="110953"/>
    <n v="138"/>
  </r>
  <r>
    <x v="8"/>
    <x v="1"/>
    <x v="14"/>
    <x v="7"/>
    <x v="52"/>
    <x v="210"/>
    <x v="28"/>
    <x v="1"/>
    <n v="7660"/>
    <n v="171"/>
  </r>
  <r>
    <x v="8"/>
    <x v="1"/>
    <x v="14"/>
    <x v="7"/>
    <x v="52"/>
    <x v="210"/>
    <x v="29"/>
    <x v="0"/>
    <n v="90"/>
    <n v="0.87"/>
  </r>
  <r>
    <x v="8"/>
    <x v="1"/>
    <x v="14"/>
    <x v="7"/>
    <x v="52"/>
    <x v="210"/>
    <x v="29"/>
    <x v="1"/>
    <n v="138042"/>
    <n v="4671"/>
  </r>
  <r>
    <x v="8"/>
    <x v="1"/>
    <x v="14"/>
    <x v="7"/>
    <x v="52"/>
    <x v="210"/>
    <x v="187"/>
    <x v="1"/>
    <n v="3500"/>
    <n v="2000"/>
  </r>
  <r>
    <x v="8"/>
    <x v="1"/>
    <x v="14"/>
    <x v="7"/>
    <x v="52"/>
    <x v="210"/>
    <x v="30"/>
    <x v="0"/>
    <n v="1551"/>
    <n v="7"/>
  </r>
  <r>
    <x v="8"/>
    <x v="1"/>
    <x v="14"/>
    <x v="7"/>
    <x v="52"/>
    <x v="210"/>
    <x v="30"/>
    <x v="1"/>
    <n v="21715"/>
    <n v="3197"/>
  </r>
  <r>
    <x v="8"/>
    <x v="1"/>
    <x v="14"/>
    <x v="7"/>
    <x v="52"/>
    <x v="210"/>
    <x v="84"/>
    <x v="1"/>
    <n v="348966"/>
    <n v="375145.26"/>
  </r>
  <r>
    <x v="8"/>
    <x v="1"/>
    <x v="14"/>
    <x v="7"/>
    <x v="52"/>
    <x v="210"/>
    <x v="31"/>
    <x v="0"/>
    <n v="432"/>
    <n v="10.71"/>
  </r>
  <r>
    <x v="8"/>
    <x v="1"/>
    <x v="14"/>
    <x v="7"/>
    <x v="52"/>
    <x v="210"/>
    <x v="31"/>
    <x v="1"/>
    <n v="87002"/>
    <n v="4821.92"/>
  </r>
  <r>
    <x v="8"/>
    <x v="1"/>
    <x v="14"/>
    <x v="7"/>
    <x v="52"/>
    <x v="210"/>
    <x v="152"/>
    <x v="1"/>
    <n v="244940"/>
    <n v="273042"/>
  </r>
  <r>
    <x v="8"/>
    <x v="1"/>
    <x v="14"/>
    <x v="7"/>
    <x v="52"/>
    <x v="210"/>
    <x v="1"/>
    <x v="1"/>
    <n v="357369"/>
    <n v="34421.5"/>
  </r>
  <r>
    <x v="8"/>
    <x v="1"/>
    <x v="14"/>
    <x v="7"/>
    <x v="52"/>
    <x v="210"/>
    <x v="165"/>
    <x v="1"/>
    <n v="61759"/>
    <n v="3100"/>
  </r>
  <r>
    <x v="8"/>
    <x v="1"/>
    <x v="14"/>
    <x v="7"/>
    <x v="52"/>
    <x v="210"/>
    <x v="85"/>
    <x v="0"/>
    <n v="401"/>
    <n v="18.420000000000002"/>
  </r>
  <r>
    <x v="8"/>
    <x v="1"/>
    <x v="14"/>
    <x v="7"/>
    <x v="52"/>
    <x v="210"/>
    <x v="85"/>
    <x v="1"/>
    <n v="61348"/>
    <n v="77420"/>
  </r>
  <r>
    <x v="8"/>
    <x v="1"/>
    <x v="14"/>
    <x v="7"/>
    <x v="52"/>
    <x v="210"/>
    <x v="33"/>
    <x v="0"/>
    <n v="92346"/>
    <n v="815.72"/>
  </r>
  <r>
    <x v="8"/>
    <x v="1"/>
    <x v="14"/>
    <x v="7"/>
    <x v="52"/>
    <x v="210"/>
    <x v="33"/>
    <x v="1"/>
    <n v="115340"/>
    <n v="8577"/>
  </r>
  <r>
    <x v="8"/>
    <x v="1"/>
    <x v="14"/>
    <x v="7"/>
    <x v="52"/>
    <x v="210"/>
    <x v="127"/>
    <x v="0"/>
    <n v="2200"/>
    <n v="32.590000000000003"/>
  </r>
  <r>
    <x v="8"/>
    <x v="1"/>
    <x v="14"/>
    <x v="7"/>
    <x v="52"/>
    <x v="210"/>
    <x v="127"/>
    <x v="1"/>
    <n v="90213"/>
    <n v="9672"/>
  </r>
  <r>
    <x v="8"/>
    <x v="1"/>
    <x v="14"/>
    <x v="7"/>
    <x v="52"/>
    <x v="210"/>
    <x v="36"/>
    <x v="0"/>
    <n v="153944"/>
    <n v="1432.61"/>
  </r>
  <r>
    <x v="8"/>
    <x v="1"/>
    <x v="14"/>
    <x v="7"/>
    <x v="52"/>
    <x v="210"/>
    <x v="36"/>
    <x v="1"/>
    <n v="10710"/>
    <n v="733.5"/>
  </r>
  <r>
    <x v="8"/>
    <x v="1"/>
    <x v="14"/>
    <x v="7"/>
    <x v="52"/>
    <x v="210"/>
    <x v="2"/>
    <x v="0"/>
    <n v="74516"/>
    <n v="4578.71"/>
  </r>
  <r>
    <x v="8"/>
    <x v="1"/>
    <x v="14"/>
    <x v="7"/>
    <x v="52"/>
    <x v="210"/>
    <x v="2"/>
    <x v="1"/>
    <n v="298689"/>
    <n v="25701.74"/>
  </r>
  <r>
    <x v="8"/>
    <x v="1"/>
    <x v="14"/>
    <x v="7"/>
    <x v="52"/>
    <x v="210"/>
    <x v="99"/>
    <x v="0"/>
    <n v="815587"/>
    <n v="16522"/>
  </r>
  <r>
    <x v="8"/>
    <x v="1"/>
    <x v="14"/>
    <x v="7"/>
    <x v="52"/>
    <x v="210"/>
    <x v="99"/>
    <x v="1"/>
    <n v="11370"/>
    <n v="13400"/>
  </r>
  <r>
    <x v="8"/>
    <x v="1"/>
    <x v="14"/>
    <x v="7"/>
    <x v="52"/>
    <x v="210"/>
    <x v="39"/>
    <x v="1"/>
    <n v="66631"/>
    <n v="62140"/>
  </r>
  <r>
    <x v="8"/>
    <x v="1"/>
    <x v="14"/>
    <x v="7"/>
    <x v="52"/>
    <x v="210"/>
    <x v="40"/>
    <x v="0"/>
    <n v="98833"/>
    <n v="2846"/>
  </r>
  <r>
    <x v="8"/>
    <x v="1"/>
    <x v="14"/>
    <x v="7"/>
    <x v="52"/>
    <x v="210"/>
    <x v="40"/>
    <x v="1"/>
    <n v="8886"/>
    <n v="367.18"/>
  </r>
  <r>
    <x v="8"/>
    <x v="1"/>
    <x v="14"/>
    <x v="7"/>
    <x v="52"/>
    <x v="210"/>
    <x v="41"/>
    <x v="1"/>
    <n v="249058"/>
    <n v="42186.48"/>
  </r>
  <r>
    <x v="8"/>
    <x v="1"/>
    <x v="14"/>
    <x v="7"/>
    <x v="52"/>
    <x v="210"/>
    <x v="42"/>
    <x v="0"/>
    <n v="18407"/>
    <n v="292.8"/>
  </r>
  <r>
    <x v="8"/>
    <x v="1"/>
    <x v="14"/>
    <x v="7"/>
    <x v="52"/>
    <x v="210"/>
    <x v="86"/>
    <x v="1"/>
    <n v="5500"/>
    <n v="4000"/>
  </r>
  <r>
    <x v="8"/>
    <x v="1"/>
    <x v="14"/>
    <x v="7"/>
    <x v="52"/>
    <x v="210"/>
    <x v="148"/>
    <x v="1"/>
    <n v="1816"/>
    <n v="212"/>
  </r>
  <r>
    <x v="8"/>
    <x v="1"/>
    <x v="14"/>
    <x v="7"/>
    <x v="52"/>
    <x v="210"/>
    <x v="158"/>
    <x v="0"/>
    <n v="2949"/>
    <n v="30"/>
  </r>
  <r>
    <x v="8"/>
    <x v="1"/>
    <x v="14"/>
    <x v="7"/>
    <x v="52"/>
    <x v="210"/>
    <x v="45"/>
    <x v="0"/>
    <n v="21698"/>
    <n v="776.45"/>
  </r>
  <r>
    <x v="8"/>
    <x v="1"/>
    <x v="14"/>
    <x v="7"/>
    <x v="52"/>
    <x v="210"/>
    <x v="45"/>
    <x v="1"/>
    <n v="761122"/>
    <n v="171815.49"/>
  </r>
  <r>
    <x v="8"/>
    <x v="1"/>
    <x v="14"/>
    <x v="7"/>
    <x v="52"/>
    <x v="210"/>
    <x v="119"/>
    <x v="1"/>
    <n v="7234"/>
    <n v="2116.83"/>
  </r>
  <r>
    <x v="8"/>
    <x v="1"/>
    <x v="14"/>
    <x v="7"/>
    <x v="52"/>
    <x v="210"/>
    <x v="141"/>
    <x v="1"/>
    <n v="6187"/>
    <n v="222.31"/>
  </r>
  <r>
    <x v="8"/>
    <x v="1"/>
    <x v="14"/>
    <x v="7"/>
    <x v="52"/>
    <x v="210"/>
    <x v="103"/>
    <x v="1"/>
    <n v="25092"/>
    <n v="598"/>
  </r>
  <r>
    <x v="8"/>
    <x v="1"/>
    <x v="14"/>
    <x v="7"/>
    <x v="52"/>
    <x v="210"/>
    <x v="115"/>
    <x v="0"/>
    <n v="183"/>
    <n v="1"/>
  </r>
  <r>
    <x v="8"/>
    <x v="1"/>
    <x v="14"/>
    <x v="7"/>
    <x v="52"/>
    <x v="210"/>
    <x v="115"/>
    <x v="1"/>
    <n v="159010"/>
    <n v="5935"/>
  </r>
  <r>
    <x v="8"/>
    <x v="1"/>
    <x v="14"/>
    <x v="7"/>
    <x v="52"/>
    <x v="210"/>
    <x v="134"/>
    <x v="1"/>
    <n v="1017"/>
    <n v="146"/>
  </r>
  <r>
    <x v="8"/>
    <x v="1"/>
    <x v="14"/>
    <x v="7"/>
    <x v="52"/>
    <x v="210"/>
    <x v="53"/>
    <x v="1"/>
    <n v="275"/>
    <n v="290"/>
  </r>
  <r>
    <x v="8"/>
    <x v="1"/>
    <x v="14"/>
    <x v="7"/>
    <x v="52"/>
    <x v="210"/>
    <x v="56"/>
    <x v="0"/>
    <n v="4859"/>
    <n v="7.3"/>
  </r>
  <r>
    <x v="8"/>
    <x v="1"/>
    <x v="14"/>
    <x v="7"/>
    <x v="52"/>
    <x v="210"/>
    <x v="56"/>
    <x v="1"/>
    <n v="13513"/>
    <n v="25010"/>
  </r>
  <r>
    <x v="8"/>
    <x v="1"/>
    <x v="14"/>
    <x v="7"/>
    <x v="52"/>
    <x v="210"/>
    <x v="5"/>
    <x v="1"/>
    <n v="104126"/>
    <n v="8634"/>
  </r>
  <r>
    <x v="8"/>
    <x v="1"/>
    <x v="14"/>
    <x v="7"/>
    <x v="52"/>
    <x v="210"/>
    <x v="6"/>
    <x v="0"/>
    <n v="618237"/>
    <n v="26052.79"/>
  </r>
  <r>
    <x v="8"/>
    <x v="1"/>
    <x v="14"/>
    <x v="7"/>
    <x v="52"/>
    <x v="210"/>
    <x v="6"/>
    <x v="1"/>
    <n v="44723190"/>
    <n v="2849739.41"/>
  </r>
  <r>
    <x v="8"/>
    <x v="1"/>
    <x v="14"/>
    <x v="7"/>
    <x v="52"/>
    <x v="210"/>
    <x v="96"/>
    <x v="1"/>
    <n v="858600"/>
    <n v="1065000"/>
  </r>
  <r>
    <x v="8"/>
    <x v="1"/>
    <x v="14"/>
    <x v="7"/>
    <x v="52"/>
    <x v="210"/>
    <x v="58"/>
    <x v="0"/>
    <n v="7064"/>
    <n v="72"/>
  </r>
  <r>
    <x v="8"/>
    <x v="1"/>
    <x v="14"/>
    <x v="7"/>
    <x v="52"/>
    <x v="210"/>
    <x v="91"/>
    <x v="1"/>
    <n v="2932"/>
    <n v="142"/>
  </r>
  <r>
    <x v="8"/>
    <x v="1"/>
    <x v="14"/>
    <x v="7"/>
    <x v="52"/>
    <x v="210"/>
    <x v="154"/>
    <x v="1"/>
    <n v="206469"/>
    <n v="30080"/>
  </r>
  <r>
    <x v="8"/>
    <x v="1"/>
    <x v="14"/>
    <x v="7"/>
    <x v="52"/>
    <x v="210"/>
    <x v="59"/>
    <x v="1"/>
    <n v="66901"/>
    <n v="20440"/>
  </r>
  <r>
    <x v="8"/>
    <x v="1"/>
    <x v="14"/>
    <x v="7"/>
    <x v="52"/>
    <x v="210"/>
    <x v="7"/>
    <x v="0"/>
    <n v="176"/>
    <n v="6.2"/>
  </r>
  <r>
    <x v="8"/>
    <x v="1"/>
    <x v="14"/>
    <x v="7"/>
    <x v="52"/>
    <x v="210"/>
    <x v="7"/>
    <x v="1"/>
    <n v="3424"/>
    <n v="2150"/>
  </r>
  <r>
    <x v="8"/>
    <x v="1"/>
    <x v="14"/>
    <x v="7"/>
    <x v="52"/>
    <x v="210"/>
    <x v="61"/>
    <x v="0"/>
    <n v="3378"/>
    <n v="113"/>
  </r>
  <r>
    <x v="8"/>
    <x v="1"/>
    <x v="14"/>
    <x v="7"/>
    <x v="52"/>
    <x v="210"/>
    <x v="61"/>
    <x v="1"/>
    <n v="84502"/>
    <n v="7776.5"/>
  </r>
  <r>
    <x v="8"/>
    <x v="1"/>
    <x v="14"/>
    <x v="7"/>
    <x v="52"/>
    <x v="210"/>
    <x v="128"/>
    <x v="1"/>
    <n v="500"/>
    <n v="500"/>
  </r>
  <r>
    <x v="8"/>
    <x v="1"/>
    <x v="14"/>
    <x v="7"/>
    <x v="52"/>
    <x v="210"/>
    <x v="94"/>
    <x v="1"/>
    <n v="15000"/>
    <n v="6000"/>
  </r>
  <r>
    <x v="8"/>
    <x v="1"/>
    <x v="14"/>
    <x v="7"/>
    <x v="52"/>
    <x v="210"/>
    <x v="63"/>
    <x v="1"/>
    <n v="148215"/>
    <n v="3592"/>
  </r>
  <r>
    <x v="8"/>
    <x v="1"/>
    <x v="14"/>
    <x v="7"/>
    <x v="52"/>
    <x v="210"/>
    <x v="64"/>
    <x v="1"/>
    <n v="565"/>
    <n v="5"/>
  </r>
  <r>
    <x v="8"/>
    <x v="1"/>
    <x v="14"/>
    <x v="7"/>
    <x v="52"/>
    <x v="210"/>
    <x v="166"/>
    <x v="1"/>
    <n v="3000"/>
    <n v="500"/>
  </r>
  <r>
    <x v="8"/>
    <x v="1"/>
    <x v="14"/>
    <x v="7"/>
    <x v="52"/>
    <x v="210"/>
    <x v="8"/>
    <x v="0"/>
    <n v="10973"/>
    <n v="257"/>
  </r>
  <r>
    <x v="8"/>
    <x v="1"/>
    <x v="14"/>
    <x v="7"/>
    <x v="52"/>
    <x v="210"/>
    <x v="8"/>
    <x v="1"/>
    <n v="3194161"/>
    <n v="381236.39"/>
  </r>
  <r>
    <x v="8"/>
    <x v="1"/>
    <x v="14"/>
    <x v="7"/>
    <x v="52"/>
    <x v="210"/>
    <x v="213"/>
    <x v="1"/>
    <n v="48700"/>
    <n v="25000"/>
  </r>
  <r>
    <x v="8"/>
    <x v="1"/>
    <x v="14"/>
    <x v="7"/>
    <x v="52"/>
    <x v="210"/>
    <x v="67"/>
    <x v="0"/>
    <n v="47057"/>
    <n v="702"/>
  </r>
  <r>
    <x v="8"/>
    <x v="1"/>
    <x v="14"/>
    <x v="7"/>
    <x v="52"/>
    <x v="210"/>
    <x v="67"/>
    <x v="1"/>
    <n v="142894"/>
    <n v="8930.9699999999993"/>
  </r>
  <r>
    <x v="8"/>
    <x v="1"/>
    <x v="14"/>
    <x v="7"/>
    <x v="52"/>
    <x v="210"/>
    <x v="130"/>
    <x v="1"/>
    <n v="2990768"/>
    <n v="543000"/>
  </r>
  <r>
    <x v="8"/>
    <x v="1"/>
    <x v="14"/>
    <x v="7"/>
    <x v="52"/>
    <x v="210"/>
    <x v="72"/>
    <x v="0"/>
    <n v="67294"/>
    <n v="1634.8"/>
  </r>
  <r>
    <x v="8"/>
    <x v="1"/>
    <x v="14"/>
    <x v="7"/>
    <x v="52"/>
    <x v="210"/>
    <x v="72"/>
    <x v="1"/>
    <n v="2298319"/>
    <n v="173125.44"/>
  </r>
  <r>
    <x v="8"/>
    <x v="1"/>
    <x v="14"/>
    <x v="7"/>
    <x v="52"/>
    <x v="210"/>
    <x v="150"/>
    <x v="1"/>
    <n v="6995"/>
    <n v="392"/>
  </r>
  <r>
    <x v="8"/>
    <x v="1"/>
    <x v="14"/>
    <x v="7"/>
    <x v="52"/>
    <x v="210"/>
    <x v="105"/>
    <x v="0"/>
    <n v="42240"/>
    <n v="4328"/>
  </r>
  <r>
    <x v="8"/>
    <x v="1"/>
    <x v="14"/>
    <x v="7"/>
    <x v="52"/>
    <x v="210"/>
    <x v="105"/>
    <x v="1"/>
    <n v="26913"/>
    <n v="666"/>
  </r>
  <r>
    <x v="8"/>
    <x v="1"/>
    <x v="14"/>
    <x v="7"/>
    <x v="52"/>
    <x v="210"/>
    <x v="78"/>
    <x v="0"/>
    <n v="7170"/>
    <n v="52"/>
  </r>
  <r>
    <x v="8"/>
    <x v="1"/>
    <x v="14"/>
    <x v="7"/>
    <x v="52"/>
    <x v="210"/>
    <x v="78"/>
    <x v="1"/>
    <n v="450"/>
    <n v="5"/>
  </r>
  <r>
    <x v="8"/>
    <x v="1"/>
    <x v="14"/>
    <x v="7"/>
    <x v="52"/>
    <x v="210"/>
    <x v="79"/>
    <x v="0"/>
    <n v="22941"/>
    <n v="281"/>
  </r>
  <r>
    <x v="8"/>
    <x v="1"/>
    <x v="14"/>
    <x v="7"/>
    <x v="52"/>
    <x v="210"/>
    <x v="79"/>
    <x v="1"/>
    <n v="159750"/>
    <n v="15564.97"/>
  </r>
  <r>
    <x v="8"/>
    <x v="1"/>
    <x v="14"/>
    <x v="7"/>
    <x v="52"/>
    <x v="210"/>
    <x v="9"/>
    <x v="0"/>
    <n v="1120997"/>
    <n v="23732.39"/>
  </r>
  <r>
    <x v="8"/>
    <x v="1"/>
    <x v="14"/>
    <x v="7"/>
    <x v="52"/>
    <x v="210"/>
    <x v="9"/>
    <x v="1"/>
    <n v="8279012"/>
    <n v="239089.58"/>
  </r>
  <r>
    <x v="8"/>
    <x v="1"/>
    <x v="14"/>
    <x v="7"/>
    <x v="52"/>
    <x v="210"/>
    <x v="80"/>
    <x v="0"/>
    <n v="136"/>
    <n v="10.79"/>
  </r>
  <r>
    <x v="8"/>
    <x v="1"/>
    <x v="14"/>
    <x v="7"/>
    <x v="52"/>
    <x v="210"/>
    <x v="80"/>
    <x v="1"/>
    <n v="600"/>
    <n v="35.79"/>
  </r>
  <r>
    <x v="8"/>
    <x v="1"/>
    <x v="14"/>
    <x v="7"/>
    <x v="52"/>
    <x v="210"/>
    <x v="112"/>
    <x v="1"/>
    <n v="13701"/>
    <n v="1080"/>
  </r>
  <r>
    <x v="8"/>
    <x v="1"/>
    <x v="14"/>
    <x v="7"/>
    <x v="52"/>
    <x v="210"/>
    <x v="160"/>
    <x v="0"/>
    <n v="8631"/>
    <n v="86.64"/>
  </r>
  <r>
    <x v="8"/>
    <x v="1"/>
    <x v="14"/>
    <x v="7"/>
    <x v="52"/>
    <x v="210"/>
    <x v="107"/>
    <x v="1"/>
    <n v="25000"/>
    <n v="24000"/>
  </r>
  <r>
    <x v="8"/>
    <x v="1"/>
    <x v="14"/>
    <x v="7"/>
    <x v="53"/>
    <x v="211"/>
    <x v="81"/>
    <x v="0"/>
    <n v="161294"/>
    <n v="844"/>
  </r>
  <r>
    <x v="8"/>
    <x v="1"/>
    <x v="14"/>
    <x v="7"/>
    <x v="53"/>
    <x v="211"/>
    <x v="81"/>
    <x v="1"/>
    <n v="346544"/>
    <n v="3360"/>
  </r>
  <r>
    <x v="8"/>
    <x v="1"/>
    <x v="14"/>
    <x v="7"/>
    <x v="53"/>
    <x v="211"/>
    <x v="15"/>
    <x v="1"/>
    <n v="543"/>
    <n v="15.97"/>
  </r>
  <r>
    <x v="8"/>
    <x v="1"/>
    <x v="14"/>
    <x v="7"/>
    <x v="53"/>
    <x v="211"/>
    <x v="16"/>
    <x v="1"/>
    <n v="25905"/>
    <n v="350"/>
  </r>
  <r>
    <x v="8"/>
    <x v="1"/>
    <x v="14"/>
    <x v="7"/>
    <x v="53"/>
    <x v="211"/>
    <x v="22"/>
    <x v="0"/>
    <n v="42499"/>
    <n v="144"/>
  </r>
  <r>
    <x v="8"/>
    <x v="1"/>
    <x v="14"/>
    <x v="7"/>
    <x v="53"/>
    <x v="211"/>
    <x v="22"/>
    <x v="1"/>
    <n v="12663"/>
    <n v="510"/>
  </r>
  <r>
    <x v="8"/>
    <x v="1"/>
    <x v="14"/>
    <x v="7"/>
    <x v="53"/>
    <x v="211"/>
    <x v="23"/>
    <x v="0"/>
    <n v="471325"/>
    <n v="2435.29"/>
  </r>
  <r>
    <x v="8"/>
    <x v="1"/>
    <x v="14"/>
    <x v="7"/>
    <x v="53"/>
    <x v="211"/>
    <x v="23"/>
    <x v="1"/>
    <n v="38592"/>
    <n v="150"/>
  </r>
  <r>
    <x v="8"/>
    <x v="1"/>
    <x v="14"/>
    <x v="7"/>
    <x v="53"/>
    <x v="211"/>
    <x v="0"/>
    <x v="0"/>
    <n v="1254641"/>
    <n v="48389.37"/>
  </r>
  <r>
    <x v="8"/>
    <x v="1"/>
    <x v="14"/>
    <x v="7"/>
    <x v="53"/>
    <x v="211"/>
    <x v="0"/>
    <x v="1"/>
    <n v="6111657"/>
    <n v="765094.17"/>
  </r>
  <r>
    <x v="8"/>
    <x v="1"/>
    <x v="14"/>
    <x v="7"/>
    <x v="53"/>
    <x v="211"/>
    <x v="26"/>
    <x v="1"/>
    <n v="49862"/>
    <n v="11340"/>
  </r>
  <r>
    <x v="8"/>
    <x v="1"/>
    <x v="14"/>
    <x v="7"/>
    <x v="53"/>
    <x v="211"/>
    <x v="27"/>
    <x v="0"/>
    <n v="214"/>
    <n v="3.69"/>
  </r>
  <r>
    <x v="8"/>
    <x v="1"/>
    <x v="14"/>
    <x v="7"/>
    <x v="53"/>
    <x v="211"/>
    <x v="27"/>
    <x v="1"/>
    <n v="952"/>
    <n v="35.630000000000003"/>
  </r>
  <r>
    <x v="8"/>
    <x v="1"/>
    <x v="14"/>
    <x v="7"/>
    <x v="53"/>
    <x v="211"/>
    <x v="28"/>
    <x v="0"/>
    <n v="216398"/>
    <n v="2197.1"/>
  </r>
  <r>
    <x v="8"/>
    <x v="1"/>
    <x v="14"/>
    <x v="7"/>
    <x v="53"/>
    <x v="211"/>
    <x v="28"/>
    <x v="1"/>
    <n v="4064045"/>
    <n v="2797430"/>
  </r>
  <r>
    <x v="8"/>
    <x v="1"/>
    <x v="14"/>
    <x v="7"/>
    <x v="53"/>
    <x v="211"/>
    <x v="29"/>
    <x v="1"/>
    <n v="773"/>
    <n v="5.91"/>
  </r>
  <r>
    <x v="8"/>
    <x v="1"/>
    <x v="14"/>
    <x v="7"/>
    <x v="53"/>
    <x v="211"/>
    <x v="30"/>
    <x v="0"/>
    <n v="386009"/>
    <n v="1749.6"/>
  </r>
  <r>
    <x v="8"/>
    <x v="1"/>
    <x v="14"/>
    <x v="7"/>
    <x v="53"/>
    <x v="211"/>
    <x v="30"/>
    <x v="1"/>
    <n v="256369"/>
    <n v="5367"/>
  </r>
  <r>
    <x v="8"/>
    <x v="1"/>
    <x v="14"/>
    <x v="7"/>
    <x v="53"/>
    <x v="211"/>
    <x v="84"/>
    <x v="0"/>
    <n v="11917"/>
    <n v="54.4"/>
  </r>
  <r>
    <x v="8"/>
    <x v="1"/>
    <x v="14"/>
    <x v="7"/>
    <x v="53"/>
    <x v="211"/>
    <x v="1"/>
    <x v="0"/>
    <n v="518767"/>
    <n v="8274"/>
  </r>
  <r>
    <x v="8"/>
    <x v="1"/>
    <x v="14"/>
    <x v="7"/>
    <x v="53"/>
    <x v="211"/>
    <x v="1"/>
    <x v="1"/>
    <n v="928675"/>
    <n v="39977"/>
  </r>
  <r>
    <x v="8"/>
    <x v="1"/>
    <x v="14"/>
    <x v="7"/>
    <x v="53"/>
    <x v="211"/>
    <x v="144"/>
    <x v="0"/>
    <n v="5559"/>
    <n v="148"/>
  </r>
  <r>
    <x v="8"/>
    <x v="1"/>
    <x v="14"/>
    <x v="7"/>
    <x v="53"/>
    <x v="211"/>
    <x v="85"/>
    <x v="0"/>
    <n v="50093"/>
    <n v="1227"/>
  </r>
  <r>
    <x v="8"/>
    <x v="1"/>
    <x v="14"/>
    <x v="7"/>
    <x v="53"/>
    <x v="211"/>
    <x v="85"/>
    <x v="1"/>
    <n v="281250"/>
    <n v="42850"/>
  </r>
  <r>
    <x v="8"/>
    <x v="1"/>
    <x v="14"/>
    <x v="7"/>
    <x v="53"/>
    <x v="211"/>
    <x v="33"/>
    <x v="0"/>
    <n v="362132"/>
    <n v="2052.62"/>
  </r>
  <r>
    <x v="8"/>
    <x v="1"/>
    <x v="14"/>
    <x v="7"/>
    <x v="53"/>
    <x v="211"/>
    <x v="33"/>
    <x v="1"/>
    <n v="1632130"/>
    <n v="174856"/>
  </r>
  <r>
    <x v="8"/>
    <x v="1"/>
    <x v="14"/>
    <x v="7"/>
    <x v="53"/>
    <x v="211"/>
    <x v="127"/>
    <x v="0"/>
    <n v="30361"/>
    <n v="112.1"/>
  </r>
  <r>
    <x v="8"/>
    <x v="1"/>
    <x v="14"/>
    <x v="7"/>
    <x v="53"/>
    <x v="211"/>
    <x v="36"/>
    <x v="0"/>
    <n v="47257"/>
    <n v="521"/>
  </r>
  <r>
    <x v="8"/>
    <x v="1"/>
    <x v="14"/>
    <x v="7"/>
    <x v="53"/>
    <x v="211"/>
    <x v="36"/>
    <x v="1"/>
    <n v="1279440"/>
    <n v="883445"/>
  </r>
  <r>
    <x v="8"/>
    <x v="1"/>
    <x v="14"/>
    <x v="7"/>
    <x v="53"/>
    <x v="211"/>
    <x v="2"/>
    <x v="0"/>
    <n v="4914"/>
    <n v="57"/>
  </r>
  <r>
    <x v="8"/>
    <x v="1"/>
    <x v="14"/>
    <x v="7"/>
    <x v="53"/>
    <x v="211"/>
    <x v="38"/>
    <x v="0"/>
    <n v="206168"/>
    <n v="18469.5"/>
  </r>
  <r>
    <x v="8"/>
    <x v="1"/>
    <x v="14"/>
    <x v="7"/>
    <x v="53"/>
    <x v="211"/>
    <x v="38"/>
    <x v="1"/>
    <n v="5395"/>
    <n v="650"/>
  </r>
  <r>
    <x v="8"/>
    <x v="1"/>
    <x v="14"/>
    <x v="7"/>
    <x v="53"/>
    <x v="211"/>
    <x v="40"/>
    <x v="0"/>
    <n v="149281"/>
    <n v="1483"/>
  </r>
  <r>
    <x v="8"/>
    <x v="1"/>
    <x v="14"/>
    <x v="7"/>
    <x v="53"/>
    <x v="211"/>
    <x v="40"/>
    <x v="1"/>
    <n v="2161969"/>
    <n v="102042.73"/>
  </r>
  <r>
    <x v="8"/>
    <x v="1"/>
    <x v="14"/>
    <x v="7"/>
    <x v="53"/>
    <x v="211"/>
    <x v="148"/>
    <x v="1"/>
    <n v="201971"/>
    <n v="18000"/>
  </r>
  <r>
    <x v="8"/>
    <x v="1"/>
    <x v="14"/>
    <x v="7"/>
    <x v="53"/>
    <x v="211"/>
    <x v="45"/>
    <x v="0"/>
    <n v="19328"/>
    <n v="28.17"/>
  </r>
  <r>
    <x v="8"/>
    <x v="1"/>
    <x v="14"/>
    <x v="7"/>
    <x v="53"/>
    <x v="211"/>
    <x v="45"/>
    <x v="1"/>
    <n v="291825"/>
    <n v="3369.58"/>
  </r>
  <r>
    <x v="8"/>
    <x v="1"/>
    <x v="14"/>
    <x v="7"/>
    <x v="53"/>
    <x v="211"/>
    <x v="56"/>
    <x v="0"/>
    <n v="75039"/>
    <n v="198"/>
  </r>
  <r>
    <x v="8"/>
    <x v="1"/>
    <x v="14"/>
    <x v="7"/>
    <x v="53"/>
    <x v="211"/>
    <x v="56"/>
    <x v="1"/>
    <n v="768264"/>
    <n v="516297"/>
  </r>
  <r>
    <x v="8"/>
    <x v="1"/>
    <x v="14"/>
    <x v="7"/>
    <x v="53"/>
    <x v="211"/>
    <x v="5"/>
    <x v="0"/>
    <n v="14341"/>
    <n v="59"/>
  </r>
  <r>
    <x v="8"/>
    <x v="1"/>
    <x v="14"/>
    <x v="7"/>
    <x v="53"/>
    <x v="211"/>
    <x v="5"/>
    <x v="1"/>
    <n v="52937"/>
    <n v="1279"/>
  </r>
  <r>
    <x v="8"/>
    <x v="1"/>
    <x v="14"/>
    <x v="7"/>
    <x v="53"/>
    <x v="211"/>
    <x v="6"/>
    <x v="0"/>
    <n v="1195284"/>
    <n v="13144.24"/>
  </r>
  <r>
    <x v="8"/>
    <x v="1"/>
    <x v="14"/>
    <x v="7"/>
    <x v="53"/>
    <x v="211"/>
    <x v="6"/>
    <x v="1"/>
    <n v="9175727"/>
    <n v="1103512.52"/>
  </r>
  <r>
    <x v="8"/>
    <x v="1"/>
    <x v="14"/>
    <x v="7"/>
    <x v="53"/>
    <x v="211"/>
    <x v="7"/>
    <x v="0"/>
    <n v="24778"/>
    <n v="40"/>
  </r>
  <r>
    <x v="8"/>
    <x v="1"/>
    <x v="14"/>
    <x v="7"/>
    <x v="53"/>
    <x v="211"/>
    <x v="7"/>
    <x v="1"/>
    <n v="204916"/>
    <n v="614"/>
  </r>
  <r>
    <x v="8"/>
    <x v="1"/>
    <x v="14"/>
    <x v="7"/>
    <x v="53"/>
    <x v="211"/>
    <x v="149"/>
    <x v="0"/>
    <n v="2103"/>
    <n v="16"/>
  </r>
  <r>
    <x v="8"/>
    <x v="1"/>
    <x v="14"/>
    <x v="7"/>
    <x v="53"/>
    <x v="211"/>
    <x v="61"/>
    <x v="0"/>
    <n v="234540"/>
    <n v="1707.01"/>
  </r>
  <r>
    <x v="8"/>
    <x v="1"/>
    <x v="14"/>
    <x v="7"/>
    <x v="53"/>
    <x v="211"/>
    <x v="61"/>
    <x v="1"/>
    <n v="684164"/>
    <n v="7991"/>
  </r>
  <r>
    <x v="8"/>
    <x v="1"/>
    <x v="14"/>
    <x v="7"/>
    <x v="53"/>
    <x v="211"/>
    <x v="63"/>
    <x v="0"/>
    <n v="426091"/>
    <n v="982.75"/>
  </r>
  <r>
    <x v="8"/>
    <x v="1"/>
    <x v="14"/>
    <x v="7"/>
    <x v="53"/>
    <x v="211"/>
    <x v="8"/>
    <x v="0"/>
    <n v="57745"/>
    <n v="354.5"/>
  </r>
  <r>
    <x v="8"/>
    <x v="1"/>
    <x v="14"/>
    <x v="7"/>
    <x v="53"/>
    <x v="211"/>
    <x v="8"/>
    <x v="1"/>
    <n v="593416"/>
    <n v="207368"/>
  </r>
  <r>
    <x v="8"/>
    <x v="1"/>
    <x v="14"/>
    <x v="7"/>
    <x v="53"/>
    <x v="211"/>
    <x v="145"/>
    <x v="0"/>
    <n v="7467"/>
    <n v="65.5"/>
  </r>
  <r>
    <x v="8"/>
    <x v="1"/>
    <x v="14"/>
    <x v="7"/>
    <x v="53"/>
    <x v="211"/>
    <x v="129"/>
    <x v="1"/>
    <n v="143140"/>
    <n v="4396"/>
  </r>
  <r>
    <x v="8"/>
    <x v="1"/>
    <x v="14"/>
    <x v="7"/>
    <x v="53"/>
    <x v="211"/>
    <x v="67"/>
    <x v="0"/>
    <n v="12269"/>
    <n v="43"/>
  </r>
  <r>
    <x v="8"/>
    <x v="1"/>
    <x v="14"/>
    <x v="7"/>
    <x v="53"/>
    <x v="211"/>
    <x v="67"/>
    <x v="1"/>
    <n v="426796"/>
    <n v="92439.29"/>
  </r>
  <r>
    <x v="8"/>
    <x v="1"/>
    <x v="14"/>
    <x v="7"/>
    <x v="53"/>
    <x v="211"/>
    <x v="68"/>
    <x v="0"/>
    <n v="29381"/>
    <n v="557.45000000000005"/>
  </r>
  <r>
    <x v="8"/>
    <x v="1"/>
    <x v="14"/>
    <x v="7"/>
    <x v="53"/>
    <x v="211"/>
    <x v="104"/>
    <x v="0"/>
    <n v="76415"/>
    <n v="2760"/>
  </r>
  <r>
    <x v="8"/>
    <x v="1"/>
    <x v="14"/>
    <x v="7"/>
    <x v="53"/>
    <x v="211"/>
    <x v="71"/>
    <x v="0"/>
    <n v="10746"/>
    <n v="38.9"/>
  </r>
  <r>
    <x v="8"/>
    <x v="1"/>
    <x v="14"/>
    <x v="7"/>
    <x v="53"/>
    <x v="211"/>
    <x v="71"/>
    <x v="1"/>
    <n v="587776"/>
    <n v="636"/>
  </r>
  <r>
    <x v="8"/>
    <x v="1"/>
    <x v="14"/>
    <x v="7"/>
    <x v="53"/>
    <x v="211"/>
    <x v="72"/>
    <x v="0"/>
    <n v="5189"/>
    <n v="16"/>
  </r>
  <r>
    <x v="8"/>
    <x v="1"/>
    <x v="14"/>
    <x v="7"/>
    <x v="53"/>
    <x v="211"/>
    <x v="72"/>
    <x v="1"/>
    <n v="358855"/>
    <n v="15252"/>
  </r>
  <r>
    <x v="8"/>
    <x v="1"/>
    <x v="14"/>
    <x v="7"/>
    <x v="53"/>
    <x v="211"/>
    <x v="79"/>
    <x v="0"/>
    <n v="381057"/>
    <n v="1144.9000000000001"/>
  </r>
  <r>
    <x v="8"/>
    <x v="1"/>
    <x v="14"/>
    <x v="7"/>
    <x v="53"/>
    <x v="211"/>
    <x v="79"/>
    <x v="1"/>
    <n v="1252000"/>
    <n v="25465"/>
  </r>
  <r>
    <x v="8"/>
    <x v="1"/>
    <x v="14"/>
    <x v="7"/>
    <x v="53"/>
    <x v="211"/>
    <x v="9"/>
    <x v="0"/>
    <n v="602566"/>
    <n v="4310.1000000000004"/>
  </r>
  <r>
    <x v="8"/>
    <x v="1"/>
    <x v="14"/>
    <x v="7"/>
    <x v="53"/>
    <x v="211"/>
    <x v="9"/>
    <x v="1"/>
    <n v="1683237"/>
    <n v="111331.86"/>
  </r>
  <r>
    <x v="8"/>
    <x v="1"/>
    <x v="14"/>
    <x v="7"/>
    <x v="53"/>
    <x v="211"/>
    <x v="160"/>
    <x v="0"/>
    <n v="62172"/>
    <n v="262"/>
  </r>
  <r>
    <x v="8"/>
    <x v="1"/>
    <x v="14"/>
    <x v="7"/>
    <x v="53"/>
    <x v="212"/>
    <x v="10"/>
    <x v="0"/>
    <n v="49702"/>
    <n v="56"/>
  </r>
  <r>
    <x v="8"/>
    <x v="1"/>
    <x v="14"/>
    <x v="7"/>
    <x v="53"/>
    <x v="212"/>
    <x v="12"/>
    <x v="0"/>
    <n v="30875"/>
    <n v="77"/>
  </r>
  <r>
    <x v="8"/>
    <x v="1"/>
    <x v="14"/>
    <x v="7"/>
    <x v="53"/>
    <x v="212"/>
    <x v="136"/>
    <x v="0"/>
    <n v="5955"/>
    <n v="3"/>
  </r>
  <r>
    <x v="8"/>
    <x v="1"/>
    <x v="14"/>
    <x v="7"/>
    <x v="53"/>
    <x v="212"/>
    <x v="13"/>
    <x v="0"/>
    <n v="4955"/>
    <n v="3.2"/>
  </r>
  <r>
    <x v="8"/>
    <x v="1"/>
    <x v="14"/>
    <x v="7"/>
    <x v="53"/>
    <x v="212"/>
    <x v="81"/>
    <x v="0"/>
    <n v="585617"/>
    <n v="1093.9000000000001"/>
  </r>
  <r>
    <x v="8"/>
    <x v="1"/>
    <x v="14"/>
    <x v="7"/>
    <x v="53"/>
    <x v="212"/>
    <x v="155"/>
    <x v="0"/>
    <n v="2883"/>
    <n v="1.7"/>
  </r>
  <r>
    <x v="8"/>
    <x v="1"/>
    <x v="14"/>
    <x v="7"/>
    <x v="53"/>
    <x v="212"/>
    <x v="14"/>
    <x v="0"/>
    <n v="130539"/>
    <n v="73"/>
  </r>
  <r>
    <x v="8"/>
    <x v="1"/>
    <x v="14"/>
    <x v="7"/>
    <x v="53"/>
    <x v="212"/>
    <x v="15"/>
    <x v="0"/>
    <n v="8418"/>
    <n v="15.6"/>
  </r>
  <r>
    <x v="8"/>
    <x v="1"/>
    <x v="14"/>
    <x v="7"/>
    <x v="53"/>
    <x v="212"/>
    <x v="16"/>
    <x v="0"/>
    <n v="1554348"/>
    <n v="1274.5"/>
  </r>
  <r>
    <x v="8"/>
    <x v="1"/>
    <x v="14"/>
    <x v="7"/>
    <x v="53"/>
    <x v="212"/>
    <x v="124"/>
    <x v="0"/>
    <n v="4652"/>
    <n v="5"/>
  </r>
  <r>
    <x v="8"/>
    <x v="1"/>
    <x v="14"/>
    <x v="7"/>
    <x v="53"/>
    <x v="212"/>
    <x v="121"/>
    <x v="0"/>
    <n v="89683"/>
    <n v="682"/>
  </r>
  <r>
    <x v="8"/>
    <x v="1"/>
    <x v="14"/>
    <x v="7"/>
    <x v="53"/>
    <x v="212"/>
    <x v="18"/>
    <x v="0"/>
    <n v="280776"/>
    <n v="516.75"/>
  </r>
  <r>
    <x v="8"/>
    <x v="1"/>
    <x v="14"/>
    <x v="7"/>
    <x v="53"/>
    <x v="212"/>
    <x v="19"/>
    <x v="0"/>
    <n v="100427"/>
    <n v="533.5"/>
  </r>
  <r>
    <x v="8"/>
    <x v="1"/>
    <x v="14"/>
    <x v="7"/>
    <x v="53"/>
    <x v="212"/>
    <x v="22"/>
    <x v="0"/>
    <n v="22643696"/>
    <n v="27268.799999999999"/>
  </r>
  <r>
    <x v="8"/>
    <x v="1"/>
    <x v="14"/>
    <x v="7"/>
    <x v="53"/>
    <x v="212"/>
    <x v="22"/>
    <x v="1"/>
    <n v="4083924"/>
    <n v="11577"/>
  </r>
  <r>
    <x v="8"/>
    <x v="1"/>
    <x v="14"/>
    <x v="7"/>
    <x v="53"/>
    <x v="212"/>
    <x v="23"/>
    <x v="0"/>
    <n v="153712"/>
    <n v="282.10000000000002"/>
  </r>
  <r>
    <x v="8"/>
    <x v="1"/>
    <x v="14"/>
    <x v="7"/>
    <x v="53"/>
    <x v="212"/>
    <x v="23"/>
    <x v="1"/>
    <n v="21930"/>
    <n v="5631"/>
  </r>
  <r>
    <x v="8"/>
    <x v="1"/>
    <x v="14"/>
    <x v="7"/>
    <x v="53"/>
    <x v="212"/>
    <x v="0"/>
    <x v="0"/>
    <n v="47579297"/>
    <n v="88059.03"/>
  </r>
  <r>
    <x v="8"/>
    <x v="1"/>
    <x v="14"/>
    <x v="7"/>
    <x v="53"/>
    <x v="212"/>
    <x v="0"/>
    <x v="1"/>
    <n v="989607"/>
    <n v="3825.24"/>
  </r>
  <r>
    <x v="8"/>
    <x v="1"/>
    <x v="14"/>
    <x v="7"/>
    <x v="53"/>
    <x v="212"/>
    <x v="194"/>
    <x v="0"/>
    <n v="24900"/>
    <n v="165"/>
  </r>
  <r>
    <x v="8"/>
    <x v="1"/>
    <x v="14"/>
    <x v="7"/>
    <x v="53"/>
    <x v="212"/>
    <x v="195"/>
    <x v="1"/>
    <n v="7251"/>
    <n v="110"/>
  </r>
  <r>
    <x v="8"/>
    <x v="1"/>
    <x v="14"/>
    <x v="7"/>
    <x v="53"/>
    <x v="212"/>
    <x v="137"/>
    <x v="0"/>
    <n v="222591"/>
    <n v="416"/>
  </r>
  <r>
    <x v="8"/>
    <x v="1"/>
    <x v="14"/>
    <x v="7"/>
    <x v="53"/>
    <x v="212"/>
    <x v="109"/>
    <x v="0"/>
    <n v="67887"/>
    <n v="39"/>
  </r>
  <r>
    <x v="8"/>
    <x v="1"/>
    <x v="14"/>
    <x v="7"/>
    <x v="53"/>
    <x v="212"/>
    <x v="125"/>
    <x v="0"/>
    <n v="165527"/>
    <n v="89.4"/>
  </r>
  <r>
    <x v="8"/>
    <x v="1"/>
    <x v="14"/>
    <x v="7"/>
    <x v="53"/>
    <x v="212"/>
    <x v="110"/>
    <x v="0"/>
    <n v="133345"/>
    <n v="160"/>
  </r>
  <r>
    <x v="8"/>
    <x v="1"/>
    <x v="14"/>
    <x v="7"/>
    <x v="53"/>
    <x v="212"/>
    <x v="110"/>
    <x v="1"/>
    <n v="150000"/>
    <n v="310"/>
  </r>
  <r>
    <x v="8"/>
    <x v="1"/>
    <x v="14"/>
    <x v="7"/>
    <x v="53"/>
    <x v="212"/>
    <x v="25"/>
    <x v="0"/>
    <n v="1096169"/>
    <n v="419.2"/>
  </r>
  <r>
    <x v="8"/>
    <x v="1"/>
    <x v="14"/>
    <x v="7"/>
    <x v="53"/>
    <x v="212"/>
    <x v="113"/>
    <x v="0"/>
    <n v="3737"/>
    <n v="62"/>
  </r>
  <r>
    <x v="8"/>
    <x v="1"/>
    <x v="14"/>
    <x v="7"/>
    <x v="53"/>
    <x v="212"/>
    <x v="26"/>
    <x v="0"/>
    <n v="18121"/>
    <n v="3.5"/>
  </r>
  <r>
    <x v="8"/>
    <x v="1"/>
    <x v="14"/>
    <x v="7"/>
    <x v="53"/>
    <x v="212"/>
    <x v="159"/>
    <x v="0"/>
    <n v="114000"/>
    <n v="40"/>
  </r>
  <r>
    <x v="8"/>
    <x v="1"/>
    <x v="14"/>
    <x v="7"/>
    <x v="53"/>
    <x v="212"/>
    <x v="27"/>
    <x v="0"/>
    <n v="1155364"/>
    <n v="2077.21"/>
  </r>
  <r>
    <x v="8"/>
    <x v="1"/>
    <x v="14"/>
    <x v="7"/>
    <x v="53"/>
    <x v="212"/>
    <x v="28"/>
    <x v="0"/>
    <n v="96130503"/>
    <n v="27748.21"/>
  </r>
  <r>
    <x v="8"/>
    <x v="1"/>
    <x v="14"/>
    <x v="7"/>
    <x v="53"/>
    <x v="212"/>
    <x v="28"/>
    <x v="1"/>
    <n v="3705297"/>
    <n v="8310"/>
  </r>
  <r>
    <x v="8"/>
    <x v="1"/>
    <x v="14"/>
    <x v="7"/>
    <x v="53"/>
    <x v="212"/>
    <x v="139"/>
    <x v="0"/>
    <n v="3302"/>
    <n v="7"/>
  </r>
  <r>
    <x v="8"/>
    <x v="1"/>
    <x v="14"/>
    <x v="7"/>
    <x v="53"/>
    <x v="212"/>
    <x v="29"/>
    <x v="0"/>
    <n v="3596"/>
    <n v="22"/>
  </r>
  <r>
    <x v="8"/>
    <x v="1"/>
    <x v="14"/>
    <x v="7"/>
    <x v="53"/>
    <x v="212"/>
    <x v="29"/>
    <x v="1"/>
    <n v="13350"/>
    <n v="350"/>
  </r>
  <r>
    <x v="8"/>
    <x v="1"/>
    <x v="14"/>
    <x v="7"/>
    <x v="53"/>
    <x v="212"/>
    <x v="30"/>
    <x v="0"/>
    <n v="18848434"/>
    <n v="15286.41"/>
  </r>
  <r>
    <x v="8"/>
    <x v="1"/>
    <x v="14"/>
    <x v="7"/>
    <x v="53"/>
    <x v="212"/>
    <x v="30"/>
    <x v="1"/>
    <n v="306156"/>
    <n v="7248.31"/>
  </r>
  <r>
    <x v="8"/>
    <x v="1"/>
    <x v="14"/>
    <x v="7"/>
    <x v="53"/>
    <x v="212"/>
    <x v="84"/>
    <x v="0"/>
    <n v="36697"/>
    <n v="6.2"/>
  </r>
  <r>
    <x v="8"/>
    <x v="1"/>
    <x v="14"/>
    <x v="7"/>
    <x v="53"/>
    <x v="212"/>
    <x v="31"/>
    <x v="0"/>
    <n v="2526"/>
    <n v="8.6999999999999993"/>
  </r>
  <r>
    <x v="8"/>
    <x v="1"/>
    <x v="14"/>
    <x v="7"/>
    <x v="53"/>
    <x v="212"/>
    <x v="31"/>
    <x v="1"/>
    <n v="118920"/>
    <n v="13660"/>
  </r>
  <r>
    <x v="8"/>
    <x v="1"/>
    <x v="14"/>
    <x v="7"/>
    <x v="53"/>
    <x v="212"/>
    <x v="32"/>
    <x v="0"/>
    <n v="189030"/>
    <n v="28.4"/>
  </r>
  <r>
    <x v="8"/>
    <x v="1"/>
    <x v="14"/>
    <x v="7"/>
    <x v="53"/>
    <x v="212"/>
    <x v="152"/>
    <x v="0"/>
    <n v="77144"/>
    <n v="2"/>
  </r>
  <r>
    <x v="8"/>
    <x v="1"/>
    <x v="14"/>
    <x v="7"/>
    <x v="53"/>
    <x v="212"/>
    <x v="126"/>
    <x v="0"/>
    <n v="62068"/>
    <n v="17.5"/>
  </r>
  <r>
    <x v="8"/>
    <x v="1"/>
    <x v="14"/>
    <x v="7"/>
    <x v="53"/>
    <x v="212"/>
    <x v="1"/>
    <x v="0"/>
    <n v="14782778"/>
    <n v="39375.769999999997"/>
  </r>
  <r>
    <x v="8"/>
    <x v="1"/>
    <x v="14"/>
    <x v="7"/>
    <x v="53"/>
    <x v="212"/>
    <x v="144"/>
    <x v="0"/>
    <n v="165193"/>
    <n v="94.5"/>
  </r>
  <r>
    <x v="8"/>
    <x v="1"/>
    <x v="14"/>
    <x v="7"/>
    <x v="53"/>
    <x v="212"/>
    <x v="165"/>
    <x v="0"/>
    <n v="14959"/>
    <n v="16"/>
  </r>
  <r>
    <x v="8"/>
    <x v="1"/>
    <x v="14"/>
    <x v="7"/>
    <x v="53"/>
    <x v="212"/>
    <x v="85"/>
    <x v="0"/>
    <n v="6584067"/>
    <n v="2719.09"/>
  </r>
  <r>
    <x v="8"/>
    <x v="1"/>
    <x v="14"/>
    <x v="7"/>
    <x v="53"/>
    <x v="212"/>
    <x v="33"/>
    <x v="0"/>
    <n v="8149827"/>
    <n v="9947.4599999999991"/>
  </r>
  <r>
    <x v="8"/>
    <x v="1"/>
    <x v="14"/>
    <x v="7"/>
    <x v="53"/>
    <x v="212"/>
    <x v="33"/>
    <x v="1"/>
    <n v="409346"/>
    <n v="2262"/>
  </r>
  <r>
    <x v="8"/>
    <x v="1"/>
    <x v="14"/>
    <x v="7"/>
    <x v="53"/>
    <x v="212"/>
    <x v="127"/>
    <x v="0"/>
    <n v="262907"/>
    <n v="42.2"/>
  </r>
  <r>
    <x v="8"/>
    <x v="1"/>
    <x v="14"/>
    <x v="7"/>
    <x v="53"/>
    <x v="212"/>
    <x v="35"/>
    <x v="0"/>
    <n v="355292"/>
    <n v="937.18"/>
  </r>
  <r>
    <x v="8"/>
    <x v="1"/>
    <x v="14"/>
    <x v="7"/>
    <x v="53"/>
    <x v="212"/>
    <x v="36"/>
    <x v="0"/>
    <n v="23916424"/>
    <n v="9882.09"/>
  </r>
  <r>
    <x v="8"/>
    <x v="1"/>
    <x v="14"/>
    <x v="7"/>
    <x v="53"/>
    <x v="212"/>
    <x v="36"/>
    <x v="1"/>
    <n v="12798281"/>
    <n v="25859.26"/>
  </r>
  <r>
    <x v="8"/>
    <x v="1"/>
    <x v="14"/>
    <x v="7"/>
    <x v="53"/>
    <x v="212"/>
    <x v="37"/>
    <x v="0"/>
    <n v="15500"/>
    <n v="128"/>
  </r>
  <r>
    <x v="8"/>
    <x v="1"/>
    <x v="14"/>
    <x v="7"/>
    <x v="53"/>
    <x v="212"/>
    <x v="2"/>
    <x v="0"/>
    <n v="3085930"/>
    <n v="2285.21"/>
  </r>
  <r>
    <x v="8"/>
    <x v="1"/>
    <x v="14"/>
    <x v="7"/>
    <x v="53"/>
    <x v="212"/>
    <x v="2"/>
    <x v="1"/>
    <n v="296041"/>
    <n v="901"/>
  </r>
  <r>
    <x v="8"/>
    <x v="1"/>
    <x v="14"/>
    <x v="7"/>
    <x v="53"/>
    <x v="212"/>
    <x v="3"/>
    <x v="0"/>
    <n v="6447"/>
    <n v="2.5"/>
  </r>
  <r>
    <x v="8"/>
    <x v="1"/>
    <x v="14"/>
    <x v="7"/>
    <x v="53"/>
    <x v="212"/>
    <x v="38"/>
    <x v="0"/>
    <n v="549858"/>
    <n v="834"/>
  </r>
  <r>
    <x v="8"/>
    <x v="1"/>
    <x v="14"/>
    <x v="7"/>
    <x v="53"/>
    <x v="212"/>
    <x v="99"/>
    <x v="0"/>
    <n v="7576"/>
    <n v="7.5"/>
  </r>
  <r>
    <x v="8"/>
    <x v="1"/>
    <x v="14"/>
    <x v="7"/>
    <x v="53"/>
    <x v="212"/>
    <x v="40"/>
    <x v="0"/>
    <n v="2546968"/>
    <n v="2797.15"/>
  </r>
  <r>
    <x v="8"/>
    <x v="1"/>
    <x v="14"/>
    <x v="7"/>
    <x v="53"/>
    <x v="212"/>
    <x v="40"/>
    <x v="1"/>
    <n v="3390836"/>
    <n v="17375"/>
  </r>
  <r>
    <x v="8"/>
    <x v="1"/>
    <x v="14"/>
    <x v="7"/>
    <x v="53"/>
    <x v="212"/>
    <x v="41"/>
    <x v="0"/>
    <n v="39942"/>
    <n v="12.8"/>
  </r>
  <r>
    <x v="8"/>
    <x v="1"/>
    <x v="14"/>
    <x v="7"/>
    <x v="53"/>
    <x v="212"/>
    <x v="42"/>
    <x v="0"/>
    <n v="91783"/>
    <n v="110"/>
  </r>
  <r>
    <x v="8"/>
    <x v="1"/>
    <x v="14"/>
    <x v="7"/>
    <x v="53"/>
    <x v="212"/>
    <x v="164"/>
    <x v="0"/>
    <n v="122239"/>
    <n v="55.5"/>
  </r>
  <r>
    <x v="8"/>
    <x v="1"/>
    <x v="14"/>
    <x v="7"/>
    <x v="53"/>
    <x v="212"/>
    <x v="148"/>
    <x v="0"/>
    <n v="9481"/>
    <n v="6"/>
  </r>
  <r>
    <x v="8"/>
    <x v="1"/>
    <x v="14"/>
    <x v="7"/>
    <x v="53"/>
    <x v="212"/>
    <x v="169"/>
    <x v="0"/>
    <n v="118223"/>
    <n v="429.2"/>
  </r>
  <r>
    <x v="8"/>
    <x v="1"/>
    <x v="14"/>
    <x v="7"/>
    <x v="53"/>
    <x v="212"/>
    <x v="44"/>
    <x v="0"/>
    <n v="38301"/>
    <n v="4.2"/>
  </r>
  <r>
    <x v="8"/>
    <x v="1"/>
    <x v="14"/>
    <x v="7"/>
    <x v="53"/>
    <x v="212"/>
    <x v="158"/>
    <x v="0"/>
    <n v="28360"/>
    <n v="23.2"/>
  </r>
  <r>
    <x v="8"/>
    <x v="1"/>
    <x v="14"/>
    <x v="7"/>
    <x v="53"/>
    <x v="212"/>
    <x v="45"/>
    <x v="0"/>
    <n v="14870386"/>
    <n v="18147.82"/>
  </r>
  <r>
    <x v="8"/>
    <x v="1"/>
    <x v="14"/>
    <x v="7"/>
    <x v="53"/>
    <x v="212"/>
    <x v="45"/>
    <x v="1"/>
    <n v="1125877"/>
    <n v="6188"/>
  </r>
  <r>
    <x v="8"/>
    <x v="1"/>
    <x v="14"/>
    <x v="7"/>
    <x v="53"/>
    <x v="212"/>
    <x v="119"/>
    <x v="0"/>
    <n v="999474"/>
    <n v="2523.9"/>
  </r>
  <r>
    <x v="8"/>
    <x v="1"/>
    <x v="14"/>
    <x v="7"/>
    <x v="53"/>
    <x v="212"/>
    <x v="141"/>
    <x v="0"/>
    <n v="12330"/>
    <n v="52"/>
  </r>
  <r>
    <x v="8"/>
    <x v="1"/>
    <x v="14"/>
    <x v="7"/>
    <x v="53"/>
    <x v="212"/>
    <x v="46"/>
    <x v="0"/>
    <n v="20240"/>
    <n v="1.1000000000000001"/>
  </r>
  <r>
    <x v="8"/>
    <x v="1"/>
    <x v="14"/>
    <x v="7"/>
    <x v="53"/>
    <x v="212"/>
    <x v="47"/>
    <x v="0"/>
    <n v="5841"/>
    <n v="50"/>
  </r>
  <r>
    <x v="8"/>
    <x v="1"/>
    <x v="14"/>
    <x v="7"/>
    <x v="53"/>
    <x v="212"/>
    <x v="50"/>
    <x v="0"/>
    <n v="13718"/>
    <n v="135"/>
  </r>
  <r>
    <x v="8"/>
    <x v="1"/>
    <x v="14"/>
    <x v="7"/>
    <x v="53"/>
    <x v="212"/>
    <x v="51"/>
    <x v="0"/>
    <n v="204074"/>
    <n v="256.8"/>
  </r>
  <r>
    <x v="8"/>
    <x v="1"/>
    <x v="14"/>
    <x v="7"/>
    <x v="53"/>
    <x v="212"/>
    <x v="115"/>
    <x v="0"/>
    <n v="13567"/>
    <n v="13"/>
  </r>
  <r>
    <x v="8"/>
    <x v="1"/>
    <x v="14"/>
    <x v="7"/>
    <x v="53"/>
    <x v="212"/>
    <x v="52"/>
    <x v="0"/>
    <n v="9707"/>
    <n v="17"/>
  </r>
  <r>
    <x v="8"/>
    <x v="1"/>
    <x v="14"/>
    <x v="7"/>
    <x v="53"/>
    <x v="212"/>
    <x v="53"/>
    <x v="0"/>
    <n v="66490"/>
    <n v="7.4"/>
  </r>
  <r>
    <x v="8"/>
    <x v="1"/>
    <x v="14"/>
    <x v="7"/>
    <x v="53"/>
    <x v="212"/>
    <x v="55"/>
    <x v="0"/>
    <n v="174249"/>
    <n v="274"/>
  </r>
  <r>
    <x v="8"/>
    <x v="1"/>
    <x v="14"/>
    <x v="7"/>
    <x v="53"/>
    <x v="212"/>
    <x v="56"/>
    <x v="0"/>
    <n v="3774254"/>
    <n v="2977.85"/>
  </r>
  <r>
    <x v="8"/>
    <x v="1"/>
    <x v="14"/>
    <x v="7"/>
    <x v="53"/>
    <x v="212"/>
    <x v="56"/>
    <x v="1"/>
    <n v="11000"/>
    <n v="550"/>
  </r>
  <r>
    <x v="8"/>
    <x v="1"/>
    <x v="14"/>
    <x v="7"/>
    <x v="53"/>
    <x v="212"/>
    <x v="5"/>
    <x v="0"/>
    <n v="663340"/>
    <n v="1537.5"/>
  </r>
  <r>
    <x v="8"/>
    <x v="1"/>
    <x v="14"/>
    <x v="7"/>
    <x v="53"/>
    <x v="212"/>
    <x v="5"/>
    <x v="1"/>
    <n v="18082"/>
    <n v="7025"/>
  </r>
  <r>
    <x v="8"/>
    <x v="1"/>
    <x v="14"/>
    <x v="7"/>
    <x v="53"/>
    <x v="212"/>
    <x v="6"/>
    <x v="0"/>
    <n v="64164308"/>
    <n v="125490.48"/>
  </r>
  <r>
    <x v="8"/>
    <x v="1"/>
    <x v="14"/>
    <x v="7"/>
    <x v="53"/>
    <x v="212"/>
    <x v="6"/>
    <x v="1"/>
    <n v="2510637"/>
    <n v="21595.26"/>
  </r>
  <r>
    <x v="8"/>
    <x v="1"/>
    <x v="14"/>
    <x v="7"/>
    <x v="53"/>
    <x v="212"/>
    <x v="96"/>
    <x v="0"/>
    <n v="259426"/>
    <n v="598.1"/>
  </r>
  <r>
    <x v="8"/>
    <x v="1"/>
    <x v="14"/>
    <x v="7"/>
    <x v="53"/>
    <x v="212"/>
    <x v="57"/>
    <x v="0"/>
    <n v="11270434"/>
    <n v="8566.5"/>
  </r>
  <r>
    <x v="8"/>
    <x v="1"/>
    <x v="14"/>
    <x v="7"/>
    <x v="53"/>
    <x v="212"/>
    <x v="57"/>
    <x v="1"/>
    <n v="868546"/>
    <n v="42693"/>
  </r>
  <r>
    <x v="8"/>
    <x v="1"/>
    <x v="14"/>
    <x v="7"/>
    <x v="53"/>
    <x v="212"/>
    <x v="58"/>
    <x v="0"/>
    <n v="26624"/>
    <n v="4"/>
  </r>
  <r>
    <x v="8"/>
    <x v="1"/>
    <x v="14"/>
    <x v="7"/>
    <x v="53"/>
    <x v="212"/>
    <x v="91"/>
    <x v="0"/>
    <n v="2352"/>
    <n v="5"/>
  </r>
  <r>
    <x v="8"/>
    <x v="1"/>
    <x v="14"/>
    <x v="7"/>
    <x v="53"/>
    <x v="212"/>
    <x v="100"/>
    <x v="0"/>
    <n v="8679"/>
    <n v="68"/>
  </r>
  <r>
    <x v="8"/>
    <x v="1"/>
    <x v="14"/>
    <x v="7"/>
    <x v="53"/>
    <x v="212"/>
    <x v="154"/>
    <x v="0"/>
    <n v="3000"/>
    <n v="97"/>
  </r>
  <r>
    <x v="8"/>
    <x v="1"/>
    <x v="14"/>
    <x v="7"/>
    <x v="53"/>
    <x v="212"/>
    <x v="59"/>
    <x v="0"/>
    <n v="108519"/>
    <n v="184.96"/>
  </r>
  <r>
    <x v="8"/>
    <x v="1"/>
    <x v="14"/>
    <x v="7"/>
    <x v="53"/>
    <x v="212"/>
    <x v="59"/>
    <x v="1"/>
    <n v="70000"/>
    <n v="1000"/>
  </r>
  <r>
    <x v="8"/>
    <x v="1"/>
    <x v="14"/>
    <x v="7"/>
    <x v="53"/>
    <x v="212"/>
    <x v="174"/>
    <x v="1"/>
    <n v="10793"/>
    <n v="300"/>
  </r>
  <r>
    <x v="8"/>
    <x v="1"/>
    <x v="14"/>
    <x v="7"/>
    <x v="53"/>
    <x v="212"/>
    <x v="135"/>
    <x v="0"/>
    <n v="205988"/>
    <n v="86.2"/>
  </r>
  <r>
    <x v="8"/>
    <x v="1"/>
    <x v="14"/>
    <x v="7"/>
    <x v="53"/>
    <x v="212"/>
    <x v="7"/>
    <x v="0"/>
    <n v="1556037"/>
    <n v="4270.5200000000004"/>
  </r>
  <r>
    <x v="8"/>
    <x v="1"/>
    <x v="14"/>
    <x v="7"/>
    <x v="53"/>
    <x v="212"/>
    <x v="7"/>
    <x v="1"/>
    <n v="2741651"/>
    <n v="10541"/>
  </r>
  <r>
    <x v="8"/>
    <x v="1"/>
    <x v="14"/>
    <x v="7"/>
    <x v="53"/>
    <x v="212"/>
    <x v="149"/>
    <x v="0"/>
    <n v="1195721"/>
    <n v="673"/>
  </r>
  <r>
    <x v="8"/>
    <x v="1"/>
    <x v="14"/>
    <x v="7"/>
    <x v="53"/>
    <x v="212"/>
    <x v="93"/>
    <x v="0"/>
    <n v="163074"/>
    <n v="27"/>
  </r>
  <r>
    <x v="8"/>
    <x v="1"/>
    <x v="14"/>
    <x v="7"/>
    <x v="53"/>
    <x v="212"/>
    <x v="60"/>
    <x v="0"/>
    <n v="30938"/>
    <n v="205"/>
  </r>
  <r>
    <x v="8"/>
    <x v="1"/>
    <x v="14"/>
    <x v="7"/>
    <x v="53"/>
    <x v="212"/>
    <x v="61"/>
    <x v="0"/>
    <n v="115227"/>
    <n v="1034.9000000000001"/>
  </r>
  <r>
    <x v="8"/>
    <x v="1"/>
    <x v="14"/>
    <x v="7"/>
    <x v="53"/>
    <x v="212"/>
    <x v="62"/>
    <x v="0"/>
    <n v="398122"/>
    <n v="152.1"/>
  </r>
  <r>
    <x v="8"/>
    <x v="1"/>
    <x v="14"/>
    <x v="7"/>
    <x v="53"/>
    <x v="212"/>
    <x v="63"/>
    <x v="0"/>
    <n v="1074764"/>
    <n v="2132.5"/>
  </r>
  <r>
    <x v="8"/>
    <x v="1"/>
    <x v="14"/>
    <x v="7"/>
    <x v="53"/>
    <x v="212"/>
    <x v="65"/>
    <x v="0"/>
    <n v="49178"/>
    <n v="11.7"/>
  </r>
  <r>
    <x v="8"/>
    <x v="1"/>
    <x v="14"/>
    <x v="7"/>
    <x v="53"/>
    <x v="212"/>
    <x v="95"/>
    <x v="0"/>
    <n v="13708"/>
    <n v="250"/>
  </r>
  <r>
    <x v="8"/>
    <x v="1"/>
    <x v="14"/>
    <x v="7"/>
    <x v="53"/>
    <x v="212"/>
    <x v="8"/>
    <x v="0"/>
    <n v="136728065"/>
    <n v="117537.83"/>
  </r>
  <r>
    <x v="8"/>
    <x v="1"/>
    <x v="14"/>
    <x v="7"/>
    <x v="53"/>
    <x v="212"/>
    <x v="8"/>
    <x v="1"/>
    <n v="3631308"/>
    <n v="4432.3500000000004"/>
  </r>
  <r>
    <x v="8"/>
    <x v="1"/>
    <x v="14"/>
    <x v="7"/>
    <x v="53"/>
    <x v="212"/>
    <x v="213"/>
    <x v="0"/>
    <n v="23849"/>
    <n v="56"/>
  </r>
  <r>
    <x v="8"/>
    <x v="1"/>
    <x v="14"/>
    <x v="7"/>
    <x v="53"/>
    <x v="212"/>
    <x v="67"/>
    <x v="0"/>
    <n v="26494617"/>
    <n v="52723.9"/>
  </r>
  <r>
    <x v="8"/>
    <x v="1"/>
    <x v="14"/>
    <x v="7"/>
    <x v="53"/>
    <x v="212"/>
    <x v="67"/>
    <x v="1"/>
    <n v="983529"/>
    <n v="10290"/>
  </r>
  <r>
    <x v="8"/>
    <x v="1"/>
    <x v="14"/>
    <x v="7"/>
    <x v="53"/>
    <x v="212"/>
    <x v="68"/>
    <x v="0"/>
    <n v="21170611"/>
    <n v="70579"/>
  </r>
  <r>
    <x v="8"/>
    <x v="1"/>
    <x v="14"/>
    <x v="7"/>
    <x v="53"/>
    <x v="212"/>
    <x v="68"/>
    <x v="1"/>
    <n v="14852"/>
    <n v="4"/>
  </r>
  <r>
    <x v="8"/>
    <x v="1"/>
    <x v="14"/>
    <x v="7"/>
    <x v="53"/>
    <x v="212"/>
    <x v="69"/>
    <x v="0"/>
    <n v="84797"/>
    <n v="36"/>
  </r>
  <r>
    <x v="8"/>
    <x v="1"/>
    <x v="14"/>
    <x v="7"/>
    <x v="53"/>
    <x v="212"/>
    <x v="147"/>
    <x v="0"/>
    <n v="29350"/>
    <n v="40.6"/>
  </r>
  <r>
    <x v="8"/>
    <x v="1"/>
    <x v="14"/>
    <x v="7"/>
    <x v="53"/>
    <x v="212"/>
    <x v="104"/>
    <x v="0"/>
    <n v="130168"/>
    <n v="441"/>
  </r>
  <r>
    <x v="8"/>
    <x v="1"/>
    <x v="14"/>
    <x v="7"/>
    <x v="53"/>
    <x v="212"/>
    <x v="104"/>
    <x v="1"/>
    <n v="468622"/>
    <n v="5173.9799999999996"/>
  </r>
  <r>
    <x v="8"/>
    <x v="1"/>
    <x v="14"/>
    <x v="7"/>
    <x v="53"/>
    <x v="212"/>
    <x v="70"/>
    <x v="0"/>
    <n v="4322395"/>
    <n v="4071.35"/>
  </r>
  <r>
    <x v="8"/>
    <x v="1"/>
    <x v="14"/>
    <x v="7"/>
    <x v="53"/>
    <x v="212"/>
    <x v="70"/>
    <x v="1"/>
    <n v="35599"/>
    <n v="277"/>
  </r>
  <r>
    <x v="8"/>
    <x v="1"/>
    <x v="14"/>
    <x v="7"/>
    <x v="53"/>
    <x v="212"/>
    <x v="71"/>
    <x v="0"/>
    <n v="2370520"/>
    <n v="3941.9"/>
  </r>
  <r>
    <x v="8"/>
    <x v="1"/>
    <x v="14"/>
    <x v="7"/>
    <x v="53"/>
    <x v="212"/>
    <x v="130"/>
    <x v="0"/>
    <n v="38742"/>
    <n v="246"/>
  </r>
  <r>
    <x v="8"/>
    <x v="1"/>
    <x v="14"/>
    <x v="7"/>
    <x v="53"/>
    <x v="212"/>
    <x v="72"/>
    <x v="0"/>
    <n v="6216531"/>
    <n v="7389.29"/>
  </r>
  <r>
    <x v="8"/>
    <x v="1"/>
    <x v="14"/>
    <x v="7"/>
    <x v="53"/>
    <x v="212"/>
    <x v="72"/>
    <x v="1"/>
    <n v="12030"/>
    <n v="140"/>
  </r>
  <r>
    <x v="8"/>
    <x v="1"/>
    <x v="14"/>
    <x v="7"/>
    <x v="53"/>
    <x v="212"/>
    <x v="150"/>
    <x v="0"/>
    <n v="415000"/>
    <n v="1905"/>
  </r>
  <r>
    <x v="8"/>
    <x v="1"/>
    <x v="14"/>
    <x v="7"/>
    <x v="53"/>
    <x v="212"/>
    <x v="101"/>
    <x v="0"/>
    <n v="119686"/>
    <n v="282.8"/>
  </r>
  <r>
    <x v="8"/>
    <x v="1"/>
    <x v="14"/>
    <x v="7"/>
    <x v="53"/>
    <x v="212"/>
    <x v="105"/>
    <x v="0"/>
    <n v="512520"/>
    <n v="1050.3"/>
  </r>
  <r>
    <x v="8"/>
    <x v="1"/>
    <x v="14"/>
    <x v="7"/>
    <x v="53"/>
    <x v="212"/>
    <x v="76"/>
    <x v="0"/>
    <n v="26138"/>
    <n v="16.2"/>
  </r>
  <r>
    <x v="8"/>
    <x v="1"/>
    <x v="14"/>
    <x v="7"/>
    <x v="53"/>
    <x v="212"/>
    <x v="78"/>
    <x v="0"/>
    <n v="1224739"/>
    <n v="2586.9"/>
  </r>
  <r>
    <x v="8"/>
    <x v="1"/>
    <x v="14"/>
    <x v="7"/>
    <x v="53"/>
    <x v="212"/>
    <x v="78"/>
    <x v="1"/>
    <n v="79904"/>
    <n v="3157"/>
  </r>
  <r>
    <x v="8"/>
    <x v="1"/>
    <x v="14"/>
    <x v="7"/>
    <x v="53"/>
    <x v="212"/>
    <x v="79"/>
    <x v="0"/>
    <n v="53382273"/>
    <n v="27386.98"/>
  </r>
  <r>
    <x v="8"/>
    <x v="1"/>
    <x v="14"/>
    <x v="7"/>
    <x v="53"/>
    <x v="212"/>
    <x v="79"/>
    <x v="1"/>
    <n v="2320033"/>
    <n v="13581"/>
  </r>
  <r>
    <x v="8"/>
    <x v="1"/>
    <x v="14"/>
    <x v="7"/>
    <x v="53"/>
    <x v="212"/>
    <x v="9"/>
    <x v="0"/>
    <n v="495144290"/>
    <n v="559272.26"/>
  </r>
  <r>
    <x v="8"/>
    <x v="1"/>
    <x v="14"/>
    <x v="7"/>
    <x v="53"/>
    <x v="212"/>
    <x v="9"/>
    <x v="2"/>
    <n v="3678"/>
    <n v="1.4"/>
  </r>
  <r>
    <x v="8"/>
    <x v="1"/>
    <x v="14"/>
    <x v="7"/>
    <x v="53"/>
    <x v="212"/>
    <x v="9"/>
    <x v="1"/>
    <n v="298320946"/>
    <n v="881991.49"/>
  </r>
  <r>
    <x v="8"/>
    <x v="1"/>
    <x v="14"/>
    <x v="7"/>
    <x v="53"/>
    <x v="212"/>
    <x v="88"/>
    <x v="0"/>
    <n v="22911"/>
    <n v="77"/>
  </r>
  <r>
    <x v="8"/>
    <x v="1"/>
    <x v="14"/>
    <x v="7"/>
    <x v="53"/>
    <x v="212"/>
    <x v="80"/>
    <x v="0"/>
    <n v="22228"/>
    <n v="62.27"/>
  </r>
  <r>
    <x v="8"/>
    <x v="1"/>
    <x v="14"/>
    <x v="7"/>
    <x v="53"/>
    <x v="212"/>
    <x v="112"/>
    <x v="0"/>
    <n v="52877"/>
    <n v="722"/>
  </r>
  <r>
    <x v="8"/>
    <x v="1"/>
    <x v="14"/>
    <x v="7"/>
    <x v="53"/>
    <x v="212"/>
    <x v="89"/>
    <x v="0"/>
    <n v="62272"/>
    <n v="165"/>
  </r>
  <r>
    <x v="8"/>
    <x v="1"/>
    <x v="14"/>
    <x v="7"/>
    <x v="53"/>
    <x v="212"/>
    <x v="89"/>
    <x v="1"/>
    <n v="25430"/>
    <n v="75.2"/>
  </r>
  <r>
    <x v="8"/>
    <x v="1"/>
    <x v="14"/>
    <x v="7"/>
    <x v="53"/>
    <x v="212"/>
    <x v="160"/>
    <x v="0"/>
    <n v="32302"/>
    <n v="57"/>
  </r>
  <r>
    <x v="8"/>
    <x v="1"/>
    <x v="14"/>
    <x v="7"/>
    <x v="53"/>
    <x v="213"/>
    <x v="14"/>
    <x v="1"/>
    <n v="13002"/>
    <n v="432"/>
  </r>
  <r>
    <x v="8"/>
    <x v="1"/>
    <x v="14"/>
    <x v="7"/>
    <x v="53"/>
    <x v="213"/>
    <x v="15"/>
    <x v="1"/>
    <n v="60864"/>
    <n v="878"/>
  </r>
  <r>
    <x v="8"/>
    <x v="1"/>
    <x v="14"/>
    <x v="7"/>
    <x v="53"/>
    <x v="213"/>
    <x v="16"/>
    <x v="0"/>
    <n v="57175"/>
    <n v="215.5"/>
  </r>
  <r>
    <x v="8"/>
    <x v="1"/>
    <x v="14"/>
    <x v="7"/>
    <x v="53"/>
    <x v="213"/>
    <x v="171"/>
    <x v="0"/>
    <n v="9786"/>
    <n v="26.5"/>
  </r>
  <r>
    <x v="8"/>
    <x v="1"/>
    <x v="14"/>
    <x v="7"/>
    <x v="53"/>
    <x v="213"/>
    <x v="19"/>
    <x v="1"/>
    <n v="11597"/>
    <n v="1448"/>
  </r>
  <r>
    <x v="8"/>
    <x v="1"/>
    <x v="14"/>
    <x v="7"/>
    <x v="53"/>
    <x v="213"/>
    <x v="21"/>
    <x v="1"/>
    <n v="125808"/>
    <n v="2703"/>
  </r>
  <r>
    <x v="8"/>
    <x v="1"/>
    <x v="14"/>
    <x v="7"/>
    <x v="53"/>
    <x v="213"/>
    <x v="22"/>
    <x v="0"/>
    <n v="41876"/>
    <n v="246"/>
  </r>
  <r>
    <x v="8"/>
    <x v="1"/>
    <x v="14"/>
    <x v="7"/>
    <x v="53"/>
    <x v="213"/>
    <x v="22"/>
    <x v="1"/>
    <n v="387742"/>
    <n v="4775"/>
  </r>
  <r>
    <x v="8"/>
    <x v="1"/>
    <x v="14"/>
    <x v="7"/>
    <x v="53"/>
    <x v="213"/>
    <x v="23"/>
    <x v="0"/>
    <n v="33652"/>
    <n v="100"/>
  </r>
  <r>
    <x v="8"/>
    <x v="1"/>
    <x v="14"/>
    <x v="7"/>
    <x v="53"/>
    <x v="213"/>
    <x v="23"/>
    <x v="1"/>
    <n v="42000"/>
    <n v="1600"/>
  </r>
  <r>
    <x v="8"/>
    <x v="1"/>
    <x v="14"/>
    <x v="7"/>
    <x v="53"/>
    <x v="213"/>
    <x v="0"/>
    <x v="0"/>
    <n v="61538"/>
    <n v="634"/>
  </r>
  <r>
    <x v="8"/>
    <x v="1"/>
    <x v="14"/>
    <x v="7"/>
    <x v="53"/>
    <x v="213"/>
    <x v="0"/>
    <x v="1"/>
    <n v="6667091"/>
    <n v="143037.01999999999"/>
  </r>
  <r>
    <x v="8"/>
    <x v="1"/>
    <x v="14"/>
    <x v="7"/>
    <x v="53"/>
    <x v="213"/>
    <x v="194"/>
    <x v="0"/>
    <n v="2402"/>
    <n v="133"/>
  </r>
  <r>
    <x v="8"/>
    <x v="1"/>
    <x v="14"/>
    <x v="7"/>
    <x v="53"/>
    <x v="213"/>
    <x v="194"/>
    <x v="1"/>
    <n v="64555"/>
    <n v="1780"/>
  </r>
  <r>
    <x v="8"/>
    <x v="1"/>
    <x v="14"/>
    <x v="7"/>
    <x v="53"/>
    <x v="213"/>
    <x v="195"/>
    <x v="1"/>
    <n v="530818"/>
    <n v="28570"/>
  </r>
  <r>
    <x v="8"/>
    <x v="1"/>
    <x v="14"/>
    <x v="7"/>
    <x v="53"/>
    <x v="213"/>
    <x v="109"/>
    <x v="1"/>
    <n v="32487"/>
    <n v="725.36"/>
  </r>
  <r>
    <x v="8"/>
    <x v="1"/>
    <x v="14"/>
    <x v="7"/>
    <x v="53"/>
    <x v="213"/>
    <x v="27"/>
    <x v="0"/>
    <n v="33818"/>
    <n v="599"/>
  </r>
  <r>
    <x v="8"/>
    <x v="1"/>
    <x v="14"/>
    <x v="7"/>
    <x v="53"/>
    <x v="213"/>
    <x v="27"/>
    <x v="1"/>
    <n v="1890"/>
    <n v="514.69000000000005"/>
  </r>
  <r>
    <x v="8"/>
    <x v="1"/>
    <x v="14"/>
    <x v="7"/>
    <x v="53"/>
    <x v="213"/>
    <x v="143"/>
    <x v="1"/>
    <n v="74647"/>
    <n v="840"/>
  </r>
  <r>
    <x v="8"/>
    <x v="1"/>
    <x v="14"/>
    <x v="7"/>
    <x v="53"/>
    <x v="213"/>
    <x v="28"/>
    <x v="0"/>
    <n v="7723"/>
    <n v="132.16999999999999"/>
  </r>
  <r>
    <x v="8"/>
    <x v="1"/>
    <x v="14"/>
    <x v="7"/>
    <x v="53"/>
    <x v="213"/>
    <x v="28"/>
    <x v="1"/>
    <n v="370170"/>
    <n v="3321"/>
  </r>
  <r>
    <x v="8"/>
    <x v="1"/>
    <x v="14"/>
    <x v="7"/>
    <x v="53"/>
    <x v="213"/>
    <x v="29"/>
    <x v="1"/>
    <n v="361846"/>
    <n v="13571.82"/>
  </r>
  <r>
    <x v="8"/>
    <x v="1"/>
    <x v="14"/>
    <x v="7"/>
    <x v="53"/>
    <x v="213"/>
    <x v="30"/>
    <x v="0"/>
    <n v="2150"/>
    <n v="75"/>
  </r>
  <r>
    <x v="8"/>
    <x v="1"/>
    <x v="14"/>
    <x v="7"/>
    <x v="53"/>
    <x v="213"/>
    <x v="30"/>
    <x v="1"/>
    <n v="3203739"/>
    <n v="47659"/>
  </r>
  <r>
    <x v="8"/>
    <x v="1"/>
    <x v="14"/>
    <x v="7"/>
    <x v="53"/>
    <x v="213"/>
    <x v="84"/>
    <x v="0"/>
    <n v="4719"/>
    <n v="77"/>
  </r>
  <r>
    <x v="8"/>
    <x v="1"/>
    <x v="14"/>
    <x v="7"/>
    <x v="53"/>
    <x v="213"/>
    <x v="31"/>
    <x v="0"/>
    <n v="52653"/>
    <n v="311.39999999999998"/>
  </r>
  <r>
    <x v="8"/>
    <x v="1"/>
    <x v="14"/>
    <x v="7"/>
    <x v="53"/>
    <x v="213"/>
    <x v="31"/>
    <x v="1"/>
    <n v="182872"/>
    <n v="6900"/>
  </r>
  <r>
    <x v="8"/>
    <x v="1"/>
    <x v="14"/>
    <x v="7"/>
    <x v="53"/>
    <x v="213"/>
    <x v="152"/>
    <x v="1"/>
    <n v="5622"/>
    <n v="1711"/>
  </r>
  <r>
    <x v="8"/>
    <x v="1"/>
    <x v="14"/>
    <x v="7"/>
    <x v="53"/>
    <x v="213"/>
    <x v="1"/>
    <x v="0"/>
    <n v="20248"/>
    <n v="35.18"/>
  </r>
  <r>
    <x v="8"/>
    <x v="1"/>
    <x v="14"/>
    <x v="7"/>
    <x v="53"/>
    <x v="213"/>
    <x v="1"/>
    <x v="1"/>
    <n v="902408"/>
    <n v="20520"/>
  </r>
  <r>
    <x v="8"/>
    <x v="1"/>
    <x v="14"/>
    <x v="7"/>
    <x v="53"/>
    <x v="213"/>
    <x v="85"/>
    <x v="0"/>
    <n v="2112"/>
    <n v="16"/>
  </r>
  <r>
    <x v="8"/>
    <x v="1"/>
    <x v="14"/>
    <x v="7"/>
    <x v="53"/>
    <x v="213"/>
    <x v="33"/>
    <x v="0"/>
    <n v="2305"/>
    <n v="268"/>
  </r>
  <r>
    <x v="8"/>
    <x v="1"/>
    <x v="14"/>
    <x v="7"/>
    <x v="53"/>
    <x v="213"/>
    <x v="33"/>
    <x v="1"/>
    <n v="1501837"/>
    <n v="55113"/>
  </r>
  <r>
    <x v="8"/>
    <x v="1"/>
    <x v="14"/>
    <x v="7"/>
    <x v="53"/>
    <x v="213"/>
    <x v="34"/>
    <x v="1"/>
    <n v="49000"/>
    <n v="14977.33"/>
  </r>
  <r>
    <x v="8"/>
    <x v="1"/>
    <x v="14"/>
    <x v="7"/>
    <x v="53"/>
    <x v="213"/>
    <x v="35"/>
    <x v="1"/>
    <n v="91175"/>
    <n v="1750.05"/>
  </r>
  <r>
    <x v="8"/>
    <x v="1"/>
    <x v="14"/>
    <x v="7"/>
    <x v="53"/>
    <x v="213"/>
    <x v="36"/>
    <x v="0"/>
    <n v="328915"/>
    <n v="789.02"/>
  </r>
  <r>
    <x v="8"/>
    <x v="1"/>
    <x v="14"/>
    <x v="7"/>
    <x v="53"/>
    <x v="213"/>
    <x v="36"/>
    <x v="1"/>
    <n v="567170"/>
    <n v="11665"/>
  </r>
  <r>
    <x v="8"/>
    <x v="1"/>
    <x v="14"/>
    <x v="7"/>
    <x v="53"/>
    <x v="213"/>
    <x v="2"/>
    <x v="0"/>
    <n v="16803"/>
    <n v="114"/>
  </r>
  <r>
    <x v="8"/>
    <x v="1"/>
    <x v="14"/>
    <x v="7"/>
    <x v="53"/>
    <x v="213"/>
    <x v="2"/>
    <x v="1"/>
    <n v="2017427"/>
    <n v="86079.25"/>
  </r>
  <r>
    <x v="8"/>
    <x v="1"/>
    <x v="14"/>
    <x v="7"/>
    <x v="53"/>
    <x v="213"/>
    <x v="3"/>
    <x v="1"/>
    <n v="16167"/>
    <n v="1652"/>
  </r>
  <r>
    <x v="8"/>
    <x v="1"/>
    <x v="14"/>
    <x v="7"/>
    <x v="53"/>
    <x v="213"/>
    <x v="99"/>
    <x v="1"/>
    <n v="38450"/>
    <n v="2885.92"/>
  </r>
  <r>
    <x v="8"/>
    <x v="1"/>
    <x v="14"/>
    <x v="7"/>
    <x v="53"/>
    <x v="213"/>
    <x v="40"/>
    <x v="0"/>
    <n v="610638"/>
    <n v="304"/>
  </r>
  <r>
    <x v="8"/>
    <x v="1"/>
    <x v="14"/>
    <x v="7"/>
    <x v="53"/>
    <x v="213"/>
    <x v="40"/>
    <x v="1"/>
    <n v="378616"/>
    <n v="8742.35"/>
  </r>
  <r>
    <x v="8"/>
    <x v="1"/>
    <x v="14"/>
    <x v="7"/>
    <x v="53"/>
    <x v="213"/>
    <x v="41"/>
    <x v="0"/>
    <n v="11569"/>
    <n v="43"/>
  </r>
  <r>
    <x v="8"/>
    <x v="1"/>
    <x v="14"/>
    <x v="7"/>
    <x v="53"/>
    <x v="213"/>
    <x v="43"/>
    <x v="1"/>
    <n v="17250"/>
    <n v="16000"/>
  </r>
  <r>
    <x v="8"/>
    <x v="1"/>
    <x v="14"/>
    <x v="7"/>
    <x v="53"/>
    <x v="213"/>
    <x v="169"/>
    <x v="0"/>
    <n v="3530"/>
    <n v="14"/>
  </r>
  <r>
    <x v="8"/>
    <x v="1"/>
    <x v="14"/>
    <x v="7"/>
    <x v="53"/>
    <x v="213"/>
    <x v="158"/>
    <x v="1"/>
    <n v="17659"/>
    <n v="827"/>
  </r>
  <r>
    <x v="8"/>
    <x v="1"/>
    <x v="14"/>
    <x v="7"/>
    <x v="53"/>
    <x v="213"/>
    <x v="45"/>
    <x v="0"/>
    <n v="690870"/>
    <n v="2407.7399999999998"/>
  </r>
  <r>
    <x v="8"/>
    <x v="1"/>
    <x v="14"/>
    <x v="7"/>
    <x v="53"/>
    <x v="213"/>
    <x v="45"/>
    <x v="1"/>
    <n v="1564120"/>
    <n v="81860"/>
  </r>
  <r>
    <x v="8"/>
    <x v="1"/>
    <x v="14"/>
    <x v="7"/>
    <x v="53"/>
    <x v="213"/>
    <x v="48"/>
    <x v="1"/>
    <n v="5719"/>
    <n v="2000"/>
  </r>
  <r>
    <x v="8"/>
    <x v="1"/>
    <x v="14"/>
    <x v="7"/>
    <x v="53"/>
    <x v="213"/>
    <x v="50"/>
    <x v="1"/>
    <n v="25591"/>
    <n v="720.43"/>
  </r>
  <r>
    <x v="8"/>
    <x v="1"/>
    <x v="14"/>
    <x v="7"/>
    <x v="53"/>
    <x v="213"/>
    <x v="103"/>
    <x v="0"/>
    <n v="51300"/>
    <n v="1223"/>
  </r>
  <r>
    <x v="8"/>
    <x v="1"/>
    <x v="14"/>
    <x v="7"/>
    <x v="53"/>
    <x v="213"/>
    <x v="134"/>
    <x v="1"/>
    <n v="231118"/>
    <n v="36951"/>
  </r>
  <r>
    <x v="8"/>
    <x v="1"/>
    <x v="14"/>
    <x v="7"/>
    <x v="53"/>
    <x v="213"/>
    <x v="56"/>
    <x v="0"/>
    <n v="3972"/>
    <n v="2"/>
  </r>
  <r>
    <x v="8"/>
    <x v="1"/>
    <x v="14"/>
    <x v="7"/>
    <x v="53"/>
    <x v="213"/>
    <x v="56"/>
    <x v="1"/>
    <n v="277434"/>
    <n v="5700"/>
  </r>
  <r>
    <x v="8"/>
    <x v="1"/>
    <x v="14"/>
    <x v="7"/>
    <x v="53"/>
    <x v="213"/>
    <x v="5"/>
    <x v="1"/>
    <n v="3006592"/>
    <n v="50916"/>
  </r>
  <r>
    <x v="8"/>
    <x v="1"/>
    <x v="14"/>
    <x v="7"/>
    <x v="53"/>
    <x v="213"/>
    <x v="6"/>
    <x v="0"/>
    <n v="275316"/>
    <n v="1748.15"/>
  </r>
  <r>
    <x v="8"/>
    <x v="1"/>
    <x v="14"/>
    <x v="7"/>
    <x v="53"/>
    <x v="213"/>
    <x v="6"/>
    <x v="1"/>
    <n v="36647659"/>
    <n v="973477.83"/>
  </r>
  <r>
    <x v="8"/>
    <x v="1"/>
    <x v="14"/>
    <x v="7"/>
    <x v="53"/>
    <x v="213"/>
    <x v="96"/>
    <x v="1"/>
    <n v="466849"/>
    <n v="35707"/>
  </r>
  <r>
    <x v="8"/>
    <x v="1"/>
    <x v="14"/>
    <x v="7"/>
    <x v="53"/>
    <x v="213"/>
    <x v="57"/>
    <x v="0"/>
    <n v="778106"/>
    <n v="2171.6999999999998"/>
  </r>
  <r>
    <x v="8"/>
    <x v="1"/>
    <x v="14"/>
    <x v="7"/>
    <x v="53"/>
    <x v="213"/>
    <x v="57"/>
    <x v="1"/>
    <n v="66250"/>
    <n v="260"/>
  </r>
  <r>
    <x v="8"/>
    <x v="1"/>
    <x v="14"/>
    <x v="7"/>
    <x v="53"/>
    <x v="213"/>
    <x v="58"/>
    <x v="1"/>
    <n v="28001"/>
    <n v="1486.49"/>
  </r>
  <r>
    <x v="8"/>
    <x v="1"/>
    <x v="14"/>
    <x v="7"/>
    <x v="53"/>
    <x v="213"/>
    <x v="154"/>
    <x v="1"/>
    <n v="165620"/>
    <n v="8750"/>
  </r>
  <r>
    <x v="8"/>
    <x v="1"/>
    <x v="14"/>
    <x v="7"/>
    <x v="53"/>
    <x v="213"/>
    <x v="59"/>
    <x v="1"/>
    <n v="454132"/>
    <n v="24293"/>
  </r>
  <r>
    <x v="8"/>
    <x v="1"/>
    <x v="14"/>
    <x v="7"/>
    <x v="53"/>
    <x v="213"/>
    <x v="7"/>
    <x v="0"/>
    <n v="5031"/>
    <n v="41.5"/>
  </r>
  <r>
    <x v="8"/>
    <x v="1"/>
    <x v="14"/>
    <x v="7"/>
    <x v="53"/>
    <x v="213"/>
    <x v="7"/>
    <x v="1"/>
    <n v="3437259"/>
    <n v="210038"/>
  </r>
  <r>
    <x v="8"/>
    <x v="1"/>
    <x v="14"/>
    <x v="7"/>
    <x v="53"/>
    <x v="213"/>
    <x v="191"/>
    <x v="1"/>
    <n v="10000"/>
    <n v="4000"/>
  </r>
  <r>
    <x v="8"/>
    <x v="1"/>
    <x v="14"/>
    <x v="7"/>
    <x v="53"/>
    <x v="213"/>
    <x v="149"/>
    <x v="0"/>
    <n v="36100"/>
    <n v="149"/>
  </r>
  <r>
    <x v="8"/>
    <x v="1"/>
    <x v="14"/>
    <x v="7"/>
    <x v="53"/>
    <x v="213"/>
    <x v="149"/>
    <x v="1"/>
    <n v="720000"/>
    <n v="5800"/>
  </r>
  <r>
    <x v="8"/>
    <x v="1"/>
    <x v="14"/>
    <x v="7"/>
    <x v="53"/>
    <x v="213"/>
    <x v="93"/>
    <x v="1"/>
    <n v="507840"/>
    <n v="2420"/>
  </r>
  <r>
    <x v="8"/>
    <x v="1"/>
    <x v="14"/>
    <x v="7"/>
    <x v="53"/>
    <x v="213"/>
    <x v="61"/>
    <x v="1"/>
    <n v="88366"/>
    <n v="10171"/>
  </r>
  <r>
    <x v="8"/>
    <x v="1"/>
    <x v="14"/>
    <x v="7"/>
    <x v="53"/>
    <x v="213"/>
    <x v="128"/>
    <x v="1"/>
    <n v="19050"/>
    <n v="158"/>
  </r>
  <r>
    <x v="8"/>
    <x v="1"/>
    <x v="14"/>
    <x v="7"/>
    <x v="53"/>
    <x v="213"/>
    <x v="62"/>
    <x v="1"/>
    <n v="759428"/>
    <n v="1600"/>
  </r>
  <r>
    <x v="8"/>
    <x v="1"/>
    <x v="14"/>
    <x v="7"/>
    <x v="53"/>
    <x v="213"/>
    <x v="63"/>
    <x v="1"/>
    <n v="12788"/>
    <n v="1000"/>
  </r>
  <r>
    <x v="8"/>
    <x v="1"/>
    <x v="14"/>
    <x v="7"/>
    <x v="53"/>
    <x v="213"/>
    <x v="64"/>
    <x v="0"/>
    <n v="6980"/>
    <n v="158.72999999999999"/>
  </r>
  <r>
    <x v="8"/>
    <x v="1"/>
    <x v="14"/>
    <x v="7"/>
    <x v="53"/>
    <x v="213"/>
    <x v="64"/>
    <x v="1"/>
    <n v="3110"/>
    <n v="210"/>
  </r>
  <r>
    <x v="8"/>
    <x v="1"/>
    <x v="14"/>
    <x v="7"/>
    <x v="53"/>
    <x v="213"/>
    <x v="65"/>
    <x v="0"/>
    <n v="30095"/>
    <n v="380"/>
  </r>
  <r>
    <x v="8"/>
    <x v="1"/>
    <x v="14"/>
    <x v="7"/>
    <x v="53"/>
    <x v="213"/>
    <x v="8"/>
    <x v="0"/>
    <n v="242467"/>
    <n v="2320"/>
  </r>
  <r>
    <x v="8"/>
    <x v="1"/>
    <x v="14"/>
    <x v="7"/>
    <x v="53"/>
    <x v="213"/>
    <x v="8"/>
    <x v="1"/>
    <n v="6773826"/>
    <n v="2192998.06"/>
  </r>
  <r>
    <x v="8"/>
    <x v="1"/>
    <x v="14"/>
    <x v="7"/>
    <x v="53"/>
    <x v="213"/>
    <x v="66"/>
    <x v="1"/>
    <n v="58634"/>
    <n v="7453"/>
  </r>
  <r>
    <x v="8"/>
    <x v="1"/>
    <x v="14"/>
    <x v="7"/>
    <x v="53"/>
    <x v="213"/>
    <x v="67"/>
    <x v="0"/>
    <n v="5500"/>
    <n v="90"/>
  </r>
  <r>
    <x v="8"/>
    <x v="1"/>
    <x v="14"/>
    <x v="7"/>
    <x v="53"/>
    <x v="213"/>
    <x v="67"/>
    <x v="1"/>
    <n v="14916"/>
    <n v="909"/>
  </r>
  <r>
    <x v="8"/>
    <x v="1"/>
    <x v="14"/>
    <x v="7"/>
    <x v="53"/>
    <x v="213"/>
    <x v="68"/>
    <x v="0"/>
    <n v="227010"/>
    <n v="1275.8"/>
  </r>
  <r>
    <x v="8"/>
    <x v="1"/>
    <x v="14"/>
    <x v="7"/>
    <x v="53"/>
    <x v="213"/>
    <x v="68"/>
    <x v="1"/>
    <n v="3138922"/>
    <n v="34487.699999999997"/>
  </r>
  <r>
    <x v="8"/>
    <x v="1"/>
    <x v="14"/>
    <x v="7"/>
    <x v="53"/>
    <x v="213"/>
    <x v="69"/>
    <x v="1"/>
    <n v="879781"/>
    <n v="13965320"/>
  </r>
  <r>
    <x v="8"/>
    <x v="1"/>
    <x v="14"/>
    <x v="7"/>
    <x v="53"/>
    <x v="213"/>
    <x v="70"/>
    <x v="0"/>
    <n v="8600"/>
    <n v="45.94"/>
  </r>
  <r>
    <x v="8"/>
    <x v="1"/>
    <x v="14"/>
    <x v="7"/>
    <x v="53"/>
    <x v="213"/>
    <x v="71"/>
    <x v="0"/>
    <n v="16180"/>
    <n v="159"/>
  </r>
  <r>
    <x v="8"/>
    <x v="1"/>
    <x v="14"/>
    <x v="7"/>
    <x v="53"/>
    <x v="213"/>
    <x v="71"/>
    <x v="1"/>
    <n v="200094"/>
    <n v="5160"/>
  </r>
  <r>
    <x v="8"/>
    <x v="1"/>
    <x v="14"/>
    <x v="7"/>
    <x v="53"/>
    <x v="213"/>
    <x v="130"/>
    <x v="1"/>
    <n v="7562"/>
    <n v="205"/>
  </r>
  <r>
    <x v="8"/>
    <x v="1"/>
    <x v="14"/>
    <x v="7"/>
    <x v="53"/>
    <x v="213"/>
    <x v="72"/>
    <x v="0"/>
    <n v="3716"/>
    <n v="163"/>
  </r>
  <r>
    <x v="8"/>
    <x v="1"/>
    <x v="14"/>
    <x v="7"/>
    <x v="53"/>
    <x v="213"/>
    <x v="72"/>
    <x v="1"/>
    <n v="353297"/>
    <n v="30495"/>
  </r>
  <r>
    <x v="8"/>
    <x v="1"/>
    <x v="14"/>
    <x v="7"/>
    <x v="53"/>
    <x v="213"/>
    <x v="150"/>
    <x v="1"/>
    <n v="724174"/>
    <n v="24271"/>
  </r>
  <r>
    <x v="8"/>
    <x v="1"/>
    <x v="14"/>
    <x v="7"/>
    <x v="53"/>
    <x v="213"/>
    <x v="101"/>
    <x v="1"/>
    <n v="51873"/>
    <n v="5138"/>
  </r>
  <r>
    <x v="8"/>
    <x v="1"/>
    <x v="14"/>
    <x v="7"/>
    <x v="53"/>
    <x v="213"/>
    <x v="74"/>
    <x v="1"/>
    <n v="120332391"/>
    <n v="618660.01"/>
  </r>
  <r>
    <x v="8"/>
    <x v="1"/>
    <x v="14"/>
    <x v="7"/>
    <x v="53"/>
    <x v="213"/>
    <x v="105"/>
    <x v="1"/>
    <n v="3748860"/>
    <n v="16081220"/>
  </r>
  <r>
    <x v="8"/>
    <x v="1"/>
    <x v="14"/>
    <x v="7"/>
    <x v="53"/>
    <x v="213"/>
    <x v="102"/>
    <x v="1"/>
    <n v="32800"/>
    <n v="600"/>
  </r>
  <r>
    <x v="8"/>
    <x v="1"/>
    <x v="14"/>
    <x v="7"/>
    <x v="53"/>
    <x v="213"/>
    <x v="78"/>
    <x v="0"/>
    <n v="362230"/>
    <n v="2358.1999999999998"/>
  </r>
  <r>
    <x v="8"/>
    <x v="1"/>
    <x v="14"/>
    <x v="7"/>
    <x v="53"/>
    <x v="213"/>
    <x v="78"/>
    <x v="1"/>
    <n v="665224"/>
    <n v="6585965"/>
  </r>
  <r>
    <x v="8"/>
    <x v="1"/>
    <x v="14"/>
    <x v="7"/>
    <x v="53"/>
    <x v="213"/>
    <x v="79"/>
    <x v="0"/>
    <n v="217913"/>
    <n v="4114.6000000000004"/>
  </r>
  <r>
    <x v="8"/>
    <x v="1"/>
    <x v="14"/>
    <x v="7"/>
    <x v="53"/>
    <x v="213"/>
    <x v="79"/>
    <x v="1"/>
    <n v="599746"/>
    <n v="15460.01"/>
  </r>
  <r>
    <x v="8"/>
    <x v="1"/>
    <x v="14"/>
    <x v="7"/>
    <x v="53"/>
    <x v="213"/>
    <x v="9"/>
    <x v="0"/>
    <n v="1061867"/>
    <n v="10125.799999999999"/>
  </r>
  <r>
    <x v="8"/>
    <x v="1"/>
    <x v="14"/>
    <x v="7"/>
    <x v="53"/>
    <x v="213"/>
    <x v="9"/>
    <x v="1"/>
    <n v="50471954"/>
    <n v="721281.54"/>
  </r>
  <r>
    <x v="8"/>
    <x v="1"/>
    <x v="14"/>
    <x v="7"/>
    <x v="53"/>
    <x v="213"/>
    <x v="88"/>
    <x v="1"/>
    <n v="118331"/>
    <n v="10727.99"/>
  </r>
  <r>
    <x v="8"/>
    <x v="1"/>
    <x v="14"/>
    <x v="7"/>
    <x v="53"/>
    <x v="213"/>
    <x v="80"/>
    <x v="1"/>
    <n v="432000"/>
    <n v="258000"/>
  </r>
  <r>
    <x v="8"/>
    <x v="1"/>
    <x v="14"/>
    <x v="7"/>
    <x v="53"/>
    <x v="213"/>
    <x v="112"/>
    <x v="1"/>
    <n v="79017"/>
    <n v="3006"/>
  </r>
  <r>
    <x v="8"/>
    <x v="1"/>
    <x v="14"/>
    <x v="7"/>
    <x v="53"/>
    <x v="213"/>
    <x v="89"/>
    <x v="1"/>
    <n v="6000"/>
    <n v="2600"/>
  </r>
  <r>
    <x v="8"/>
    <x v="1"/>
    <x v="14"/>
    <x v="8"/>
    <x v="54"/>
    <x v="214"/>
    <x v="155"/>
    <x v="0"/>
    <n v="3079"/>
    <n v="148"/>
  </r>
  <r>
    <x v="8"/>
    <x v="1"/>
    <x v="14"/>
    <x v="8"/>
    <x v="54"/>
    <x v="214"/>
    <x v="16"/>
    <x v="1"/>
    <n v="185044"/>
    <n v="54550"/>
  </r>
  <r>
    <x v="8"/>
    <x v="1"/>
    <x v="14"/>
    <x v="8"/>
    <x v="54"/>
    <x v="214"/>
    <x v="0"/>
    <x v="1"/>
    <n v="1418888"/>
    <n v="69194.98"/>
  </r>
  <r>
    <x v="8"/>
    <x v="1"/>
    <x v="14"/>
    <x v="8"/>
    <x v="54"/>
    <x v="214"/>
    <x v="195"/>
    <x v="1"/>
    <n v="651879"/>
    <n v="40394"/>
  </r>
  <r>
    <x v="8"/>
    <x v="1"/>
    <x v="14"/>
    <x v="8"/>
    <x v="54"/>
    <x v="214"/>
    <x v="26"/>
    <x v="1"/>
    <n v="45705"/>
    <n v="4850"/>
  </r>
  <r>
    <x v="8"/>
    <x v="1"/>
    <x v="14"/>
    <x v="8"/>
    <x v="54"/>
    <x v="214"/>
    <x v="27"/>
    <x v="1"/>
    <n v="141061"/>
    <n v="10450"/>
  </r>
  <r>
    <x v="8"/>
    <x v="1"/>
    <x v="14"/>
    <x v="8"/>
    <x v="54"/>
    <x v="214"/>
    <x v="28"/>
    <x v="1"/>
    <n v="27010"/>
    <n v="1492.82"/>
  </r>
  <r>
    <x v="8"/>
    <x v="1"/>
    <x v="14"/>
    <x v="8"/>
    <x v="54"/>
    <x v="214"/>
    <x v="30"/>
    <x v="1"/>
    <n v="207191"/>
    <n v="7022.4"/>
  </r>
  <r>
    <x v="8"/>
    <x v="1"/>
    <x v="14"/>
    <x v="8"/>
    <x v="54"/>
    <x v="214"/>
    <x v="84"/>
    <x v="1"/>
    <n v="165664"/>
    <n v="10"/>
  </r>
  <r>
    <x v="8"/>
    <x v="1"/>
    <x v="14"/>
    <x v="8"/>
    <x v="54"/>
    <x v="214"/>
    <x v="144"/>
    <x v="0"/>
    <n v="8550"/>
    <n v="13"/>
  </r>
  <r>
    <x v="8"/>
    <x v="1"/>
    <x v="14"/>
    <x v="8"/>
    <x v="54"/>
    <x v="214"/>
    <x v="85"/>
    <x v="1"/>
    <n v="288178"/>
    <n v="15200"/>
  </r>
  <r>
    <x v="8"/>
    <x v="1"/>
    <x v="14"/>
    <x v="8"/>
    <x v="54"/>
    <x v="214"/>
    <x v="33"/>
    <x v="1"/>
    <n v="153400"/>
    <n v="19810"/>
  </r>
  <r>
    <x v="8"/>
    <x v="1"/>
    <x v="14"/>
    <x v="8"/>
    <x v="54"/>
    <x v="214"/>
    <x v="99"/>
    <x v="1"/>
    <n v="183208"/>
    <n v="11730"/>
  </r>
  <r>
    <x v="8"/>
    <x v="1"/>
    <x v="14"/>
    <x v="8"/>
    <x v="54"/>
    <x v="214"/>
    <x v="45"/>
    <x v="1"/>
    <n v="103669"/>
    <n v="19340"/>
  </r>
  <r>
    <x v="8"/>
    <x v="1"/>
    <x v="14"/>
    <x v="8"/>
    <x v="54"/>
    <x v="214"/>
    <x v="134"/>
    <x v="1"/>
    <n v="278330"/>
    <n v="18690"/>
  </r>
  <r>
    <x v="8"/>
    <x v="1"/>
    <x v="14"/>
    <x v="8"/>
    <x v="54"/>
    <x v="214"/>
    <x v="56"/>
    <x v="1"/>
    <n v="994521"/>
    <n v="140292"/>
  </r>
  <r>
    <x v="8"/>
    <x v="1"/>
    <x v="14"/>
    <x v="8"/>
    <x v="54"/>
    <x v="214"/>
    <x v="5"/>
    <x v="1"/>
    <n v="30000"/>
    <n v="7830"/>
  </r>
  <r>
    <x v="8"/>
    <x v="1"/>
    <x v="14"/>
    <x v="8"/>
    <x v="54"/>
    <x v="214"/>
    <x v="6"/>
    <x v="0"/>
    <n v="107311"/>
    <n v="3533.2"/>
  </r>
  <r>
    <x v="8"/>
    <x v="1"/>
    <x v="14"/>
    <x v="8"/>
    <x v="54"/>
    <x v="214"/>
    <x v="6"/>
    <x v="1"/>
    <n v="19528648"/>
    <n v="2319054.9900000002"/>
  </r>
  <r>
    <x v="8"/>
    <x v="1"/>
    <x v="14"/>
    <x v="8"/>
    <x v="54"/>
    <x v="214"/>
    <x v="57"/>
    <x v="1"/>
    <n v="94214"/>
    <n v="3930"/>
  </r>
  <r>
    <x v="8"/>
    <x v="1"/>
    <x v="14"/>
    <x v="8"/>
    <x v="54"/>
    <x v="214"/>
    <x v="91"/>
    <x v="1"/>
    <n v="3473"/>
    <n v="1300"/>
  </r>
  <r>
    <x v="8"/>
    <x v="1"/>
    <x v="14"/>
    <x v="8"/>
    <x v="54"/>
    <x v="214"/>
    <x v="59"/>
    <x v="1"/>
    <n v="140879"/>
    <n v="18000"/>
  </r>
  <r>
    <x v="8"/>
    <x v="1"/>
    <x v="14"/>
    <x v="8"/>
    <x v="54"/>
    <x v="214"/>
    <x v="7"/>
    <x v="1"/>
    <n v="11000"/>
    <n v="20000"/>
  </r>
  <r>
    <x v="8"/>
    <x v="1"/>
    <x v="14"/>
    <x v="8"/>
    <x v="54"/>
    <x v="214"/>
    <x v="93"/>
    <x v="1"/>
    <n v="108957"/>
    <n v="5920"/>
  </r>
  <r>
    <x v="8"/>
    <x v="1"/>
    <x v="14"/>
    <x v="8"/>
    <x v="54"/>
    <x v="214"/>
    <x v="62"/>
    <x v="1"/>
    <n v="128129"/>
    <n v="7600"/>
  </r>
  <r>
    <x v="8"/>
    <x v="1"/>
    <x v="14"/>
    <x v="8"/>
    <x v="54"/>
    <x v="214"/>
    <x v="64"/>
    <x v="1"/>
    <n v="96495"/>
    <n v="9100"/>
  </r>
  <r>
    <x v="8"/>
    <x v="1"/>
    <x v="14"/>
    <x v="8"/>
    <x v="54"/>
    <x v="214"/>
    <x v="67"/>
    <x v="1"/>
    <n v="39135"/>
    <n v="12500"/>
  </r>
  <r>
    <x v="8"/>
    <x v="1"/>
    <x v="14"/>
    <x v="8"/>
    <x v="54"/>
    <x v="214"/>
    <x v="68"/>
    <x v="0"/>
    <n v="11181"/>
    <n v="289"/>
  </r>
  <r>
    <x v="8"/>
    <x v="1"/>
    <x v="14"/>
    <x v="8"/>
    <x v="54"/>
    <x v="214"/>
    <x v="68"/>
    <x v="1"/>
    <n v="305042"/>
    <n v="13249.99"/>
  </r>
  <r>
    <x v="8"/>
    <x v="1"/>
    <x v="14"/>
    <x v="8"/>
    <x v="54"/>
    <x v="214"/>
    <x v="102"/>
    <x v="1"/>
    <n v="13215"/>
    <n v="1178"/>
  </r>
  <r>
    <x v="8"/>
    <x v="1"/>
    <x v="14"/>
    <x v="8"/>
    <x v="54"/>
    <x v="214"/>
    <x v="78"/>
    <x v="1"/>
    <n v="3454"/>
    <n v="1449"/>
  </r>
  <r>
    <x v="8"/>
    <x v="1"/>
    <x v="14"/>
    <x v="8"/>
    <x v="54"/>
    <x v="214"/>
    <x v="79"/>
    <x v="1"/>
    <n v="1217901"/>
    <n v="180213.9"/>
  </r>
  <r>
    <x v="8"/>
    <x v="1"/>
    <x v="14"/>
    <x v="8"/>
    <x v="54"/>
    <x v="214"/>
    <x v="9"/>
    <x v="0"/>
    <n v="21540"/>
    <n v="141.19999999999999"/>
  </r>
  <r>
    <x v="8"/>
    <x v="1"/>
    <x v="14"/>
    <x v="8"/>
    <x v="54"/>
    <x v="214"/>
    <x v="9"/>
    <x v="1"/>
    <n v="540423"/>
    <n v="6800"/>
  </r>
  <r>
    <x v="8"/>
    <x v="1"/>
    <x v="14"/>
    <x v="8"/>
    <x v="54"/>
    <x v="214"/>
    <x v="80"/>
    <x v="1"/>
    <n v="78590"/>
    <n v="9500"/>
  </r>
  <r>
    <x v="8"/>
    <x v="1"/>
    <x v="14"/>
    <x v="8"/>
    <x v="54"/>
    <x v="215"/>
    <x v="14"/>
    <x v="1"/>
    <n v="11520"/>
    <n v="160"/>
  </r>
  <r>
    <x v="8"/>
    <x v="1"/>
    <x v="14"/>
    <x v="8"/>
    <x v="54"/>
    <x v="215"/>
    <x v="22"/>
    <x v="0"/>
    <n v="2290"/>
    <n v="20"/>
  </r>
  <r>
    <x v="8"/>
    <x v="1"/>
    <x v="14"/>
    <x v="8"/>
    <x v="54"/>
    <x v="215"/>
    <x v="22"/>
    <x v="1"/>
    <n v="11100"/>
    <n v="348"/>
  </r>
  <r>
    <x v="8"/>
    <x v="1"/>
    <x v="14"/>
    <x v="8"/>
    <x v="54"/>
    <x v="215"/>
    <x v="0"/>
    <x v="0"/>
    <n v="11410"/>
    <n v="93"/>
  </r>
  <r>
    <x v="8"/>
    <x v="1"/>
    <x v="14"/>
    <x v="8"/>
    <x v="54"/>
    <x v="215"/>
    <x v="0"/>
    <x v="1"/>
    <n v="127344"/>
    <n v="9634"/>
  </r>
  <r>
    <x v="8"/>
    <x v="1"/>
    <x v="14"/>
    <x v="8"/>
    <x v="54"/>
    <x v="215"/>
    <x v="194"/>
    <x v="1"/>
    <n v="7581"/>
    <n v="360"/>
  </r>
  <r>
    <x v="8"/>
    <x v="1"/>
    <x v="14"/>
    <x v="8"/>
    <x v="54"/>
    <x v="215"/>
    <x v="110"/>
    <x v="0"/>
    <n v="2300"/>
    <n v="30"/>
  </r>
  <r>
    <x v="8"/>
    <x v="1"/>
    <x v="14"/>
    <x v="8"/>
    <x v="54"/>
    <x v="215"/>
    <x v="25"/>
    <x v="0"/>
    <n v="2925"/>
    <n v="24"/>
  </r>
  <r>
    <x v="8"/>
    <x v="1"/>
    <x v="14"/>
    <x v="8"/>
    <x v="54"/>
    <x v="215"/>
    <x v="27"/>
    <x v="0"/>
    <n v="4800"/>
    <n v="28"/>
  </r>
  <r>
    <x v="8"/>
    <x v="1"/>
    <x v="14"/>
    <x v="8"/>
    <x v="54"/>
    <x v="215"/>
    <x v="27"/>
    <x v="1"/>
    <n v="515596"/>
    <n v="52952.65"/>
  </r>
  <r>
    <x v="8"/>
    <x v="1"/>
    <x v="14"/>
    <x v="8"/>
    <x v="54"/>
    <x v="215"/>
    <x v="28"/>
    <x v="0"/>
    <n v="5500"/>
    <n v="363"/>
  </r>
  <r>
    <x v="8"/>
    <x v="1"/>
    <x v="14"/>
    <x v="8"/>
    <x v="54"/>
    <x v="215"/>
    <x v="30"/>
    <x v="1"/>
    <n v="18559"/>
    <n v="940"/>
  </r>
  <r>
    <x v="8"/>
    <x v="1"/>
    <x v="14"/>
    <x v="8"/>
    <x v="54"/>
    <x v="215"/>
    <x v="1"/>
    <x v="0"/>
    <n v="2070"/>
    <n v="33"/>
  </r>
  <r>
    <x v="8"/>
    <x v="1"/>
    <x v="14"/>
    <x v="8"/>
    <x v="54"/>
    <x v="215"/>
    <x v="1"/>
    <x v="1"/>
    <n v="78696"/>
    <n v="1907"/>
  </r>
  <r>
    <x v="8"/>
    <x v="1"/>
    <x v="14"/>
    <x v="8"/>
    <x v="54"/>
    <x v="215"/>
    <x v="85"/>
    <x v="0"/>
    <n v="30850"/>
    <n v="970"/>
  </r>
  <r>
    <x v="8"/>
    <x v="1"/>
    <x v="14"/>
    <x v="8"/>
    <x v="54"/>
    <x v="215"/>
    <x v="127"/>
    <x v="1"/>
    <n v="97898"/>
    <n v="373.26"/>
  </r>
  <r>
    <x v="8"/>
    <x v="1"/>
    <x v="14"/>
    <x v="8"/>
    <x v="54"/>
    <x v="215"/>
    <x v="36"/>
    <x v="1"/>
    <n v="15489"/>
    <n v="3289"/>
  </r>
  <r>
    <x v="8"/>
    <x v="1"/>
    <x v="14"/>
    <x v="8"/>
    <x v="54"/>
    <x v="215"/>
    <x v="2"/>
    <x v="0"/>
    <n v="107966"/>
    <n v="2271"/>
  </r>
  <r>
    <x v="8"/>
    <x v="1"/>
    <x v="14"/>
    <x v="8"/>
    <x v="54"/>
    <x v="215"/>
    <x v="2"/>
    <x v="1"/>
    <n v="57222"/>
    <n v="8976"/>
  </r>
  <r>
    <x v="8"/>
    <x v="1"/>
    <x v="14"/>
    <x v="8"/>
    <x v="54"/>
    <x v="215"/>
    <x v="40"/>
    <x v="0"/>
    <n v="32371"/>
    <n v="112"/>
  </r>
  <r>
    <x v="8"/>
    <x v="1"/>
    <x v="14"/>
    <x v="8"/>
    <x v="54"/>
    <x v="215"/>
    <x v="41"/>
    <x v="0"/>
    <n v="3260"/>
    <n v="69"/>
  </r>
  <r>
    <x v="8"/>
    <x v="1"/>
    <x v="14"/>
    <x v="8"/>
    <x v="54"/>
    <x v="215"/>
    <x v="42"/>
    <x v="0"/>
    <n v="6225"/>
    <n v="2"/>
  </r>
  <r>
    <x v="8"/>
    <x v="1"/>
    <x v="14"/>
    <x v="8"/>
    <x v="54"/>
    <x v="215"/>
    <x v="42"/>
    <x v="1"/>
    <n v="13421"/>
    <n v="6"/>
  </r>
  <r>
    <x v="8"/>
    <x v="1"/>
    <x v="14"/>
    <x v="8"/>
    <x v="54"/>
    <x v="215"/>
    <x v="45"/>
    <x v="0"/>
    <n v="2988"/>
    <n v="100"/>
  </r>
  <r>
    <x v="8"/>
    <x v="1"/>
    <x v="14"/>
    <x v="8"/>
    <x v="54"/>
    <x v="215"/>
    <x v="141"/>
    <x v="0"/>
    <n v="5184"/>
    <n v="16.2"/>
  </r>
  <r>
    <x v="8"/>
    <x v="1"/>
    <x v="14"/>
    <x v="8"/>
    <x v="54"/>
    <x v="215"/>
    <x v="115"/>
    <x v="1"/>
    <n v="25844"/>
    <n v="457"/>
  </r>
  <r>
    <x v="8"/>
    <x v="1"/>
    <x v="14"/>
    <x v="8"/>
    <x v="54"/>
    <x v="215"/>
    <x v="6"/>
    <x v="0"/>
    <n v="152067"/>
    <n v="2724.6"/>
  </r>
  <r>
    <x v="8"/>
    <x v="1"/>
    <x v="14"/>
    <x v="8"/>
    <x v="54"/>
    <x v="215"/>
    <x v="6"/>
    <x v="1"/>
    <n v="2954038"/>
    <n v="209211.58"/>
  </r>
  <r>
    <x v="8"/>
    <x v="1"/>
    <x v="14"/>
    <x v="8"/>
    <x v="54"/>
    <x v="215"/>
    <x v="59"/>
    <x v="1"/>
    <n v="1214900"/>
    <n v="69864"/>
  </r>
  <r>
    <x v="8"/>
    <x v="1"/>
    <x v="14"/>
    <x v="8"/>
    <x v="54"/>
    <x v="215"/>
    <x v="7"/>
    <x v="1"/>
    <n v="200000"/>
    <n v="10605"/>
  </r>
  <r>
    <x v="8"/>
    <x v="1"/>
    <x v="14"/>
    <x v="8"/>
    <x v="54"/>
    <x v="215"/>
    <x v="63"/>
    <x v="1"/>
    <n v="1937"/>
    <n v="127.36"/>
  </r>
  <r>
    <x v="8"/>
    <x v="1"/>
    <x v="14"/>
    <x v="8"/>
    <x v="54"/>
    <x v="215"/>
    <x v="66"/>
    <x v="1"/>
    <n v="32582"/>
    <n v="3958"/>
  </r>
  <r>
    <x v="8"/>
    <x v="1"/>
    <x v="14"/>
    <x v="8"/>
    <x v="54"/>
    <x v="215"/>
    <x v="67"/>
    <x v="0"/>
    <n v="233"/>
    <n v="100"/>
  </r>
  <r>
    <x v="8"/>
    <x v="1"/>
    <x v="14"/>
    <x v="8"/>
    <x v="54"/>
    <x v="215"/>
    <x v="71"/>
    <x v="1"/>
    <n v="3746"/>
    <n v="25"/>
  </r>
  <r>
    <x v="8"/>
    <x v="1"/>
    <x v="14"/>
    <x v="8"/>
    <x v="54"/>
    <x v="215"/>
    <x v="72"/>
    <x v="1"/>
    <n v="45200"/>
    <n v="629"/>
  </r>
  <r>
    <x v="8"/>
    <x v="1"/>
    <x v="14"/>
    <x v="8"/>
    <x v="54"/>
    <x v="215"/>
    <x v="78"/>
    <x v="1"/>
    <n v="8896"/>
    <n v="462"/>
  </r>
  <r>
    <x v="8"/>
    <x v="1"/>
    <x v="14"/>
    <x v="8"/>
    <x v="54"/>
    <x v="215"/>
    <x v="79"/>
    <x v="0"/>
    <n v="2313"/>
    <n v="20"/>
  </r>
  <r>
    <x v="8"/>
    <x v="1"/>
    <x v="14"/>
    <x v="8"/>
    <x v="54"/>
    <x v="215"/>
    <x v="79"/>
    <x v="1"/>
    <n v="23383"/>
    <n v="206"/>
  </r>
  <r>
    <x v="8"/>
    <x v="1"/>
    <x v="14"/>
    <x v="8"/>
    <x v="54"/>
    <x v="215"/>
    <x v="9"/>
    <x v="0"/>
    <n v="51808"/>
    <n v="840.9"/>
  </r>
  <r>
    <x v="8"/>
    <x v="1"/>
    <x v="14"/>
    <x v="8"/>
    <x v="54"/>
    <x v="215"/>
    <x v="9"/>
    <x v="1"/>
    <n v="57462"/>
    <n v="4958"/>
  </r>
  <r>
    <x v="8"/>
    <x v="1"/>
    <x v="14"/>
    <x v="8"/>
    <x v="54"/>
    <x v="215"/>
    <x v="88"/>
    <x v="1"/>
    <n v="4618"/>
    <n v="470"/>
  </r>
  <r>
    <x v="8"/>
    <x v="1"/>
    <x v="14"/>
    <x v="8"/>
    <x v="54"/>
    <x v="215"/>
    <x v="80"/>
    <x v="0"/>
    <n v="23772"/>
    <n v="95"/>
  </r>
  <r>
    <x v="8"/>
    <x v="1"/>
    <x v="14"/>
    <x v="8"/>
    <x v="54"/>
    <x v="215"/>
    <x v="89"/>
    <x v="1"/>
    <n v="20398"/>
    <n v="1360"/>
  </r>
  <r>
    <x v="8"/>
    <x v="1"/>
    <x v="14"/>
    <x v="8"/>
    <x v="54"/>
    <x v="216"/>
    <x v="11"/>
    <x v="0"/>
    <n v="26002"/>
    <n v="39"/>
  </r>
  <r>
    <x v="8"/>
    <x v="1"/>
    <x v="14"/>
    <x v="8"/>
    <x v="54"/>
    <x v="216"/>
    <x v="136"/>
    <x v="0"/>
    <n v="22045"/>
    <n v="117.4"/>
  </r>
  <r>
    <x v="8"/>
    <x v="1"/>
    <x v="14"/>
    <x v="8"/>
    <x v="54"/>
    <x v="216"/>
    <x v="136"/>
    <x v="1"/>
    <n v="2196"/>
    <n v="14.04"/>
  </r>
  <r>
    <x v="8"/>
    <x v="1"/>
    <x v="14"/>
    <x v="8"/>
    <x v="54"/>
    <x v="216"/>
    <x v="81"/>
    <x v="0"/>
    <n v="264311"/>
    <n v="1980.56"/>
  </r>
  <r>
    <x v="8"/>
    <x v="1"/>
    <x v="14"/>
    <x v="8"/>
    <x v="54"/>
    <x v="216"/>
    <x v="14"/>
    <x v="0"/>
    <n v="139297"/>
    <n v="927"/>
  </r>
  <r>
    <x v="8"/>
    <x v="1"/>
    <x v="14"/>
    <x v="8"/>
    <x v="54"/>
    <x v="216"/>
    <x v="15"/>
    <x v="0"/>
    <n v="229098"/>
    <n v="176"/>
  </r>
  <r>
    <x v="8"/>
    <x v="1"/>
    <x v="14"/>
    <x v="8"/>
    <x v="54"/>
    <x v="216"/>
    <x v="15"/>
    <x v="1"/>
    <n v="1231"/>
    <n v="1040.01"/>
  </r>
  <r>
    <x v="8"/>
    <x v="1"/>
    <x v="14"/>
    <x v="8"/>
    <x v="54"/>
    <x v="216"/>
    <x v="16"/>
    <x v="0"/>
    <n v="198473"/>
    <n v="3118.93"/>
  </r>
  <r>
    <x v="8"/>
    <x v="1"/>
    <x v="14"/>
    <x v="8"/>
    <x v="54"/>
    <x v="216"/>
    <x v="16"/>
    <x v="1"/>
    <n v="22000"/>
    <n v="13500"/>
  </r>
  <r>
    <x v="8"/>
    <x v="1"/>
    <x v="14"/>
    <x v="8"/>
    <x v="54"/>
    <x v="216"/>
    <x v="120"/>
    <x v="0"/>
    <n v="6029"/>
    <n v="18"/>
  </r>
  <r>
    <x v="8"/>
    <x v="1"/>
    <x v="14"/>
    <x v="8"/>
    <x v="54"/>
    <x v="216"/>
    <x v="17"/>
    <x v="0"/>
    <n v="78"/>
    <n v="1"/>
  </r>
  <r>
    <x v="8"/>
    <x v="1"/>
    <x v="14"/>
    <x v="8"/>
    <x v="54"/>
    <x v="216"/>
    <x v="121"/>
    <x v="0"/>
    <n v="9425"/>
    <n v="67"/>
  </r>
  <r>
    <x v="8"/>
    <x v="1"/>
    <x v="14"/>
    <x v="8"/>
    <x v="54"/>
    <x v="216"/>
    <x v="121"/>
    <x v="1"/>
    <n v="3427"/>
    <n v="59.47"/>
  </r>
  <r>
    <x v="8"/>
    <x v="1"/>
    <x v="14"/>
    <x v="8"/>
    <x v="54"/>
    <x v="216"/>
    <x v="18"/>
    <x v="0"/>
    <n v="780893"/>
    <n v="3613.46"/>
  </r>
  <r>
    <x v="8"/>
    <x v="1"/>
    <x v="14"/>
    <x v="8"/>
    <x v="54"/>
    <x v="216"/>
    <x v="18"/>
    <x v="1"/>
    <n v="14519"/>
    <n v="4.59"/>
  </r>
  <r>
    <x v="8"/>
    <x v="1"/>
    <x v="14"/>
    <x v="8"/>
    <x v="54"/>
    <x v="216"/>
    <x v="19"/>
    <x v="0"/>
    <n v="24262"/>
    <n v="198.1"/>
  </r>
  <r>
    <x v="8"/>
    <x v="1"/>
    <x v="14"/>
    <x v="8"/>
    <x v="54"/>
    <x v="216"/>
    <x v="167"/>
    <x v="0"/>
    <n v="27511"/>
    <n v="278"/>
  </r>
  <r>
    <x v="8"/>
    <x v="1"/>
    <x v="14"/>
    <x v="8"/>
    <x v="54"/>
    <x v="216"/>
    <x v="167"/>
    <x v="1"/>
    <n v="445"/>
    <n v="1000"/>
  </r>
  <r>
    <x v="8"/>
    <x v="1"/>
    <x v="14"/>
    <x v="8"/>
    <x v="54"/>
    <x v="216"/>
    <x v="21"/>
    <x v="0"/>
    <n v="1200"/>
    <n v="5"/>
  </r>
  <r>
    <x v="8"/>
    <x v="1"/>
    <x v="14"/>
    <x v="8"/>
    <x v="54"/>
    <x v="216"/>
    <x v="21"/>
    <x v="1"/>
    <n v="686024"/>
    <n v="37761"/>
  </r>
  <r>
    <x v="8"/>
    <x v="1"/>
    <x v="14"/>
    <x v="8"/>
    <x v="54"/>
    <x v="216"/>
    <x v="22"/>
    <x v="0"/>
    <n v="1131008"/>
    <n v="7370.08"/>
  </r>
  <r>
    <x v="8"/>
    <x v="1"/>
    <x v="14"/>
    <x v="8"/>
    <x v="54"/>
    <x v="216"/>
    <x v="22"/>
    <x v="1"/>
    <n v="1810228"/>
    <n v="35242.589999999997"/>
  </r>
  <r>
    <x v="8"/>
    <x v="1"/>
    <x v="14"/>
    <x v="8"/>
    <x v="54"/>
    <x v="216"/>
    <x v="201"/>
    <x v="0"/>
    <n v="2153"/>
    <n v="23.2"/>
  </r>
  <r>
    <x v="8"/>
    <x v="1"/>
    <x v="14"/>
    <x v="8"/>
    <x v="54"/>
    <x v="216"/>
    <x v="23"/>
    <x v="0"/>
    <n v="320378"/>
    <n v="3823.28"/>
  </r>
  <r>
    <x v="8"/>
    <x v="1"/>
    <x v="14"/>
    <x v="8"/>
    <x v="54"/>
    <x v="216"/>
    <x v="23"/>
    <x v="1"/>
    <n v="948484"/>
    <n v="6132"/>
  </r>
  <r>
    <x v="8"/>
    <x v="1"/>
    <x v="14"/>
    <x v="8"/>
    <x v="54"/>
    <x v="216"/>
    <x v="0"/>
    <x v="0"/>
    <n v="1638281"/>
    <n v="16042.3"/>
  </r>
  <r>
    <x v="8"/>
    <x v="1"/>
    <x v="14"/>
    <x v="8"/>
    <x v="54"/>
    <x v="216"/>
    <x v="0"/>
    <x v="1"/>
    <n v="1039048"/>
    <n v="58037.32"/>
  </r>
  <r>
    <x v="8"/>
    <x v="1"/>
    <x v="14"/>
    <x v="8"/>
    <x v="54"/>
    <x v="216"/>
    <x v="194"/>
    <x v="0"/>
    <n v="53988"/>
    <n v="749.1"/>
  </r>
  <r>
    <x v="8"/>
    <x v="1"/>
    <x v="14"/>
    <x v="8"/>
    <x v="54"/>
    <x v="216"/>
    <x v="194"/>
    <x v="1"/>
    <n v="67038"/>
    <n v="900"/>
  </r>
  <r>
    <x v="8"/>
    <x v="1"/>
    <x v="14"/>
    <x v="8"/>
    <x v="54"/>
    <x v="216"/>
    <x v="195"/>
    <x v="0"/>
    <n v="17127"/>
    <n v="368"/>
  </r>
  <r>
    <x v="8"/>
    <x v="1"/>
    <x v="14"/>
    <x v="8"/>
    <x v="54"/>
    <x v="216"/>
    <x v="195"/>
    <x v="1"/>
    <n v="6549"/>
    <n v="450"/>
  </r>
  <r>
    <x v="8"/>
    <x v="1"/>
    <x v="14"/>
    <x v="8"/>
    <x v="54"/>
    <x v="216"/>
    <x v="137"/>
    <x v="0"/>
    <n v="17278"/>
    <n v="80.97"/>
  </r>
  <r>
    <x v="8"/>
    <x v="1"/>
    <x v="14"/>
    <x v="8"/>
    <x v="54"/>
    <x v="216"/>
    <x v="137"/>
    <x v="1"/>
    <n v="4532"/>
    <n v="271.55"/>
  </r>
  <r>
    <x v="8"/>
    <x v="1"/>
    <x v="14"/>
    <x v="8"/>
    <x v="54"/>
    <x v="216"/>
    <x v="109"/>
    <x v="0"/>
    <n v="5852"/>
    <n v="312"/>
  </r>
  <r>
    <x v="8"/>
    <x v="1"/>
    <x v="14"/>
    <x v="8"/>
    <x v="54"/>
    <x v="216"/>
    <x v="138"/>
    <x v="0"/>
    <n v="19777"/>
    <n v="66.599999999999994"/>
  </r>
  <r>
    <x v="8"/>
    <x v="1"/>
    <x v="14"/>
    <x v="8"/>
    <x v="54"/>
    <x v="216"/>
    <x v="151"/>
    <x v="0"/>
    <n v="7518"/>
    <n v="15.3"/>
  </r>
  <r>
    <x v="8"/>
    <x v="1"/>
    <x v="14"/>
    <x v="8"/>
    <x v="54"/>
    <x v="216"/>
    <x v="151"/>
    <x v="1"/>
    <n v="169011"/>
    <n v="1869"/>
  </r>
  <r>
    <x v="8"/>
    <x v="1"/>
    <x v="14"/>
    <x v="8"/>
    <x v="54"/>
    <x v="216"/>
    <x v="24"/>
    <x v="0"/>
    <n v="9646"/>
    <n v="276.10000000000002"/>
  </r>
  <r>
    <x v="8"/>
    <x v="1"/>
    <x v="14"/>
    <x v="8"/>
    <x v="54"/>
    <x v="216"/>
    <x v="125"/>
    <x v="0"/>
    <n v="5876"/>
    <n v="24"/>
  </r>
  <r>
    <x v="8"/>
    <x v="1"/>
    <x v="14"/>
    <x v="8"/>
    <x v="54"/>
    <x v="216"/>
    <x v="110"/>
    <x v="0"/>
    <n v="10444"/>
    <n v="43.3"/>
  </r>
  <r>
    <x v="8"/>
    <x v="1"/>
    <x v="14"/>
    <x v="8"/>
    <x v="54"/>
    <x v="216"/>
    <x v="25"/>
    <x v="0"/>
    <n v="158559"/>
    <n v="1385.9"/>
  </r>
  <r>
    <x v="8"/>
    <x v="1"/>
    <x v="14"/>
    <x v="8"/>
    <x v="54"/>
    <x v="216"/>
    <x v="25"/>
    <x v="1"/>
    <n v="12105"/>
    <n v="345"/>
  </r>
  <r>
    <x v="8"/>
    <x v="1"/>
    <x v="14"/>
    <x v="8"/>
    <x v="54"/>
    <x v="216"/>
    <x v="113"/>
    <x v="0"/>
    <n v="9281"/>
    <n v="30.65"/>
  </r>
  <r>
    <x v="8"/>
    <x v="1"/>
    <x v="14"/>
    <x v="8"/>
    <x v="54"/>
    <x v="216"/>
    <x v="26"/>
    <x v="0"/>
    <n v="166964"/>
    <n v="851.29"/>
  </r>
  <r>
    <x v="8"/>
    <x v="1"/>
    <x v="14"/>
    <x v="8"/>
    <x v="54"/>
    <x v="216"/>
    <x v="26"/>
    <x v="1"/>
    <n v="108408"/>
    <n v="1042"/>
  </r>
  <r>
    <x v="8"/>
    <x v="1"/>
    <x v="14"/>
    <x v="8"/>
    <x v="54"/>
    <x v="216"/>
    <x v="122"/>
    <x v="0"/>
    <n v="9170"/>
    <n v="111.3"/>
  </r>
  <r>
    <x v="8"/>
    <x v="1"/>
    <x v="14"/>
    <x v="8"/>
    <x v="54"/>
    <x v="216"/>
    <x v="159"/>
    <x v="0"/>
    <n v="21849"/>
    <n v="60"/>
  </r>
  <r>
    <x v="8"/>
    <x v="1"/>
    <x v="14"/>
    <x v="8"/>
    <x v="54"/>
    <x v="216"/>
    <x v="27"/>
    <x v="0"/>
    <n v="183439"/>
    <n v="2469.12"/>
  </r>
  <r>
    <x v="8"/>
    <x v="1"/>
    <x v="14"/>
    <x v="8"/>
    <x v="54"/>
    <x v="216"/>
    <x v="27"/>
    <x v="1"/>
    <n v="35887"/>
    <n v="2979.07"/>
  </r>
  <r>
    <x v="8"/>
    <x v="1"/>
    <x v="14"/>
    <x v="8"/>
    <x v="54"/>
    <x v="216"/>
    <x v="143"/>
    <x v="0"/>
    <n v="56212"/>
    <n v="304.5"/>
  </r>
  <r>
    <x v="8"/>
    <x v="1"/>
    <x v="14"/>
    <x v="8"/>
    <x v="54"/>
    <x v="216"/>
    <x v="143"/>
    <x v="1"/>
    <n v="15"/>
    <n v="3"/>
  </r>
  <r>
    <x v="8"/>
    <x v="1"/>
    <x v="14"/>
    <x v="8"/>
    <x v="54"/>
    <x v="216"/>
    <x v="28"/>
    <x v="0"/>
    <n v="1194612"/>
    <n v="1975.81"/>
  </r>
  <r>
    <x v="8"/>
    <x v="1"/>
    <x v="14"/>
    <x v="8"/>
    <x v="54"/>
    <x v="216"/>
    <x v="28"/>
    <x v="1"/>
    <n v="153052"/>
    <n v="6405"/>
  </r>
  <r>
    <x v="8"/>
    <x v="1"/>
    <x v="14"/>
    <x v="8"/>
    <x v="54"/>
    <x v="216"/>
    <x v="29"/>
    <x v="0"/>
    <n v="209"/>
    <n v="2"/>
  </r>
  <r>
    <x v="8"/>
    <x v="1"/>
    <x v="14"/>
    <x v="8"/>
    <x v="54"/>
    <x v="216"/>
    <x v="29"/>
    <x v="1"/>
    <n v="2377"/>
    <n v="25"/>
  </r>
  <r>
    <x v="8"/>
    <x v="1"/>
    <x v="14"/>
    <x v="8"/>
    <x v="54"/>
    <x v="216"/>
    <x v="92"/>
    <x v="0"/>
    <n v="73"/>
    <n v="0.24"/>
  </r>
  <r>
    <x v="8"/>
    <x v="1"/>
    <x v="14"/>
    <x v="8"/>
    <x v="54"/>
    <x v="216"/>
    <x v="30"/>
    <x v="0"/>
    <n v="934684"/>
    <n v="5289.62"/>
  </r>
  <r>
    <x v="8"/>
    <x v="1"/>
    <x v="14"/>
    <x v="8"/>
    <x v="54"/>
    <x v="216"/>
    <x v="30"/>
    <x v="1"/>
    <n v="238677"/>
    <n v="11746.53"/>
  </r>
  <r>
    <x v="8"/>
    <x v="1"/>
    <x v="14"/>
    <x v="8"/>
    <x v="54"/>
    <x v="216"/>
    <x v="84"/>
    <x v="0"/>
    <n v="126064"/>
    <n v="1740.8"/>
  </r>
  <r>
    <x v="8"/>
    <x v="1"/>
    <x v="14"/>
    <x v="8"/>
    <x v="54"/>
    <x v="216"/>
    <x v="84"/>
    <x v="1"/>
    <n v="2009878"/>
    <n v="92349.2"/>
  </r>
  <r>
    <x v="8"/>
    <x v="1"/>
    <x v="14"/>
    <x v="8"/>
    <x v="54"/>
    <x v="216"/>
    <x v="31"/>
    <x v="0"/>
    <n v="22573"/>
    <n v="179.5"/>
  </r>
  <r>
    <x v="8"/>
    <x v="1"/>
    <x v="14"/>
    <x v="8"/>
    <x v="54"/>
    <x v="216"/>
    <x v="32"/>
    <x v="0"/>
    <n v="2128"/>
    <n v="44.97"/>
  </r>
  <r>
    <x v="8"/>
    <x v="1"/>
    <x v="14"/>
    <x v="8"/>
    <x v="54"/>
    <x v="216"/>
    <x v="32"/>
    <x v="1"/>
    <n v="47289"/>
    <n v="2118"/>
  </r>
  <r>
    <x v="8"/>
    <x v="1"/>
    <x v="14"/>
    <x v="8"/>
    <x v="54"/>
    <x v="216"/>
    <x v="1"/>
    <x v="0"/>
    <n v="779704"/>
    <n v="5471.96"/>
  </r>
  <r>
    <x v="8"/>
    <x v="1"/>
    <x v="14"/>
    <x v="8"/>
    <x v="54"/>
    <x v="216"/>
    <x v="1"/>
    <x v="1"/>
    <n v="121282"/>
    <n v="6860.69"/>
  </r>
  <r>
    <x v="8"/>
    <x v="1"/>
    <x v="14"/>
    <x v="8"/>
    <x v="54"/>
    <x v="216"/>
    <x v="144"/>
    <x v="0"/>
    <n v="735336"/>
    <n v="2391.8000000000002"/>
  </r>
  <r>
    <x v="8"/>
    <x v="1"/>
    <x v="14"/>
    <x v="8"/>
    <x v="54"/>
    <x v="216"/>
    <x v="165"/>
    <x v="0"/>
    <n v="3476"/>
    <n v="51.85"/>
  </r>
  <r>
    <x v="8"/>
    <x v="1"/>
    <x v="14"/>
    <x v="8"/>
    <x v="54"/>
    <x v="216"/>
    <x v="85"/>
    <x v="0"/>
    <n v="428902"/>
    <n v="1765.06"/>
  </r>
  <r>
    <x v="8"/>
    <x v="1"/>
    <x v="14"/>
    <x v="8"/>
    <x v="54"/>
    <x v="216"/>
    <x v="85"/>
    <x v="1"/>
    <n v="14405"/>
    <n v="164.69"/>
  </r>
  <r>
    <x v="8"/>
    <x v="1"/>
    <x v="14"/>
    <x v="8"/>
    <x v="54"/>
    <x v="216"/>
    <x v="33"/>
    <x v="0"/>
    <n v="641185"/>
    <n v="5018.76"/>
  </r>
  <r>
    <x v="8"/>
    <x v="1"/>
    <x v="14"/>
    <x v="8"/>
    <x v="54"/>
    <x v="216"/>
    <x v="33"/>
    <x v="1"/>
    <n v="61867"/>
    <n v="11607.18"/>
  </r>
  <r>
    <x v="8"/>
    <x v="1"/>
    <x v="14"/>
    <x v="8"/>
    <x v="54"/>
    <x v="216"/>
    <x v="34"/>
    <x v="0"/>
    <n v="7116"/>
    <n v="20.39"/>
  </r>
  <r>
    <x v="8"/>
    <x v="1"/>
    <x v="14"/>
    <x v="8"/>
    <x v="54"/>
    <x v="216"/>
    <x v="34"/>
    <x v="1"/>
    <n v="400"/>
    <n v="335.31"/>
  </r>
  <r>
    <x v="8"/>
    <x v="1"/>
    <x v="14"/>
    <x v="8"/>
    <x v="54"/>
    <x v="216"/>
    <x v="127"/>
    <x v="0"/>
    <n v="35059"/>
    <n v="306.64"/>
  </r>
  <r>
    <x v="8"/>
    <x v="1"/>
    <x v="14"/>
    <x v="8"/>
    <x v="54"/>
    <x v="216"/>
    <x v="127"/>
    <x v="1"/>
    <n v="6034"/>
    <n v="67"/>
  </r>
  <r>
    <x v="8"/>
    <x v="1"/>
    <x v="14"/>
    <x v="8"/>
    <x v="54"/>
    <x v="216"/>
    <x v="35"/>
    <x v="0"/>
    <n v="145315"/>
    <n v="547"/>
  </r>
  <r>
    <x v="8"/>
    <x v="1"/>
    <x v="14"/>
    <x v="8"/>
    <x v="54"/>
    <x v="216"/>
    <x v="36"/>
    <x v="0"/>
    <n v="826715"/>
    <n v="2237.59"/>
  </r>
  <r>
    <x v="8"/>
    <x v="1"/>
    <x v="14"/>
    <x v="8"/>
    <x v="54"/>
    <x v="216"/>
    <x v="36"/>
    <x v="1"/>
    <n v="114657"/>
    <n v="3019.61"/>
  </r>
  <r>
    <x v="8"/>
    <x v="1"/>
    <x v="14"/>
    <x v="8"/>
    <x v="54"/>
    <x v="216"/>
    <x v="2"/>
    <x v="0"/>
    <n v="1123837"/>
    <n v="4816.0600000000004"/>
  </r>
  <r>
    <x v="8"/>
    <x v="1"/>
    <x v="14"/>
    <x v="8"/>
    <x v="54"/>
    <x v="216"/>
    <x v="2"/>
    <x v="1"/>
    <n v="52468"/>
    <n v="1546.91"/>
  </r>
  <r>
    <x v="8"/>
    <x v="1"/>
    <x v="14"/>
    <x v="8"/>
    <x v="54"/>
    <x v="216"/>
    <x v="3"/>
    <x v="0"/>
    <n v="26141"/>
    <n v="139.94999999999999"/>
  </r>
  <r>
    <x v="8"/>
    <x v="1"/>
    <x v="14"/>
    <x v="8"/>
    <x v="54"/>
    <x v="216"/>
    <x v="38"/>
    <x v="0"/>
    <n v="42803"/>
    <n v="615.51"/>
  </r>
  <r>
    <x v="8"/>
    <x v="1"/>
    <x v="14"/>
    <x v="8"/>
    <x v="54"/>
    <x v="216"/>
    <x v="99"/>
    <x v="0"/>
    <n v="33487"/>
    <n v="290.05"/>
  </r>
  <r>
    <x v="8"/>
    <x v="1"/>
    <x v="14"/>
    <x v="8"/>
    <x v="54"/>
    <x v="216"/>
    <x v="99"/>
    <x v="1"/>
    <n v="108587"/>
    <n v="10139.5"/>
  </r>
  <r>
    <x v="8"/>
    <x v="1"/>
    <x v="14"/>
    <x v="8"/>
    <x v="54"/>
    <x v="216"/>
    <x v="40"/>
    <x v="0"/>
    <n v="317004"/>
    <n v="2940.2"/>
  </r>
  <r>
    <x v="8"/>
    <x v="1"/>
    <x v="14"/>
    <x v="8"/>
    <x v="54"/>
    <x v="216"/>
    <x v="40"/>
    <x v="1"/>
    <n v="72260"/>
    <n v="3072.91"/>
  </r>
  <r>
    <x v="8"/>
    <x v="1"/>
    <x v="14"/>
    <x v="8"/>
    <x v="54"/>
    <x v="216"/>
    <x v="41"/>
    <x v="0"/>
    <n v="38582"/>
    <n v="51.7"/>
  </r>
  <r>
    <x v="8"/>
    <x v="1"/>
    <x v="14"/>
    <x v="8"/>
    <x v="54"/>
    <x v="216"/>
    <x v="41"/>
    <x v="1"/>
    <n v="936412"/>
    <n v="7590.65"/>
  </r>
  <r>
    <x v="8"/>
    <x v="1"/>
    <x v="14"/>
    <x v="8"/>
    <x v="54"/>
    <x v="216"/>
    <x v="42"/>
    <x v="0"/>
    <n v="9607"/>
    <n v="138"/>
  </r>
  <r>
    <x v="8"/>
    <x v="1"/>
    <x v="14"/>
    <x v="8"/>
    <x v="54"/>
    <x v="216"/>
    <x v="42"/>
    <x v="1"/>
    <n v="16797"/>
    <n v="164"/>
  </r>
  <r>
    <x v="8"/>
    <x v="1"/>
    <x v="14"/>
    <x v="8"/>
    <x v="54"/>
    <x v="216"/>
    <x v="164"/>
    <x v="0"/>
    <n v="60853"/>
    <n v="185.5"/>
  </r>
  <r>
    <x v="8"/>
    <x v="1"/>
    <x v="14"/>
    <x v="8"/>
    <x v="54"/>
    <x v="216"/>
    <x v="164"/>
    <x v="1"/>
    <n v="2678"/>
    <n v="51.55"/>
  </r>
  <r>
    <x v="8"/>
    <x v="1"/>
    <x v="14"/>
    <x v="8"/>
    <x v="54"/>
    <x v="216"/>
    <x v="43"/>
    <x v="0"/>
    <n v="10386"/>
    <n v="36.5"/>
  </r>
  <r>
    <x v="8"/>
    <x v="1"/>
    <x v="14"/>
    <x v="8"/>
    <x v="54"/>
    <x v="216"/>
    <x v="43"/>
    <x v="1"/>
    <n v="673"/>
    <n v="608.55999999999995"/>
  </r>
  <r>
    <x v="8"/>
    <x v="1"/>
    <x v="14"/>
    <x v="8"/>
    <x v="54"/>
    <x v="216"/>
    <x v="4"/>
    <x v="0"/>
    <n v="350"/>
    <n v="1.35"/>
  </r>
  <r>
    <x v="8"/>
    <x v="1"/>
    <x v="14"/>
    <x v="8"/>
    <x v="54"/>
    <x v="216"/>
    <x v="148"/>
    <x v="0"/>
    <n v="52465"/>
    <n v="448.1"/>
  </r>
  <r>
    <x v="8"/>
    <x v="1"/>
    <x v="14"/>
    <x v="8"/>
    <x v="54"/>
    <x v="216"/>
    <x v="169"/>
    <x v="0"/>
    <n v="3801"/>
    <n v="10.8"/>
  </r>
  <r>
    <x v="8"/>
    <x v="1"/>
    <x v="14"/>
    <x v="8"/>
    <x v="54"/>
    <x v="216"/>
    <x v="44"/>
    <x v="0"/>
    <n v="71360"/>
    <n v="144.16"/>
  </r>
  <r>
    <x v="8"/>
    <x v="1"/>
    <x v="14"/>
    <x v="8"/>
    <x v="54"/>
    <x v="216"/>
    <x v="158"/>
    <x v="1"/>
    <n v="26798"/>
    <n v="196"/>
  </r>
  <r>
    <x v="8"/>
    <x v="1"/>
    <x v="14"/>
    <x v="8"/>
    <x v="54"/>
    <x v="216"/>
    <x v="45"/>
    <x v="0"/>
    <n v="277069"/>
    <n v="2281.62"/>
  </r>
  <r>
    <x v="8"/>
    <x v="1"/>
    <x v="14"/>
    <x v="8"/>
    <x v="54"/>
    <x v="216"/>
    <x v="45"/>
    <x v="1"/>
    <n v="244828"/>
    <n v="11901.67"/>
  </r>
  <r>
    <x v="8"/>
    <x v="1"/>
    <x v="14"/>
    <x v="8"/>
    <x v="54"/>
    <x v="216"/>
    <x v="119"/>
    <x v="0"/>
    <n v="90853"/>
    <n v="584"/>
  </r>
  <r>
    <x v="8"/>
    <x v="1"/>
    <x v="14"/>
    <x v="8"/>
    <x v="54"/>
    <x v="216"/>
    <x v="119"/>
    <x v="1"/>
    <n v="470"/>
    <n v="17"/>
  </r>
  <r>
    <x v="8"/>
    <x v="1"/>
    <x v="14"/>
    <x v="8"/>
    <x v="54"/>
    <x v="216"/>
    <x v="141"/>
    <x v="0"/>
    <n v="17220"/>
    <n v="115"/>
  </r>
  <r>
    <x v="8"/>
    <x v="1"/>
    <x v="14"/>
    <x v="8"/>
    <x v="54"/>
    <x v="216"/>
    <x v="46"/>
    <x v="0"/>
    <n v="116"/>
    <n v="1.02"/>
  </r>
  <r>
    <x v="8"/>
    <x v="1"/>
    <x v="14"/>
    <x v="8"/>
    <x v="54"/>
    <x v="216"/>
    <x v="49"/>
    <x v="0"/>
    <n v="6019"/>
    <n v="22"/>
  </r>
  <r>
    <x v="8"/>
    <x v="1"/>
    <x v="14"/>
    <x v="8"/>
    <x v="54"/>
    <x v="216"/>
    <x v="49"/>
    <x v="1"/>
    <n v="35452"/>
    <n v="520"/>
  </r>
  <r>
    <x v="8"/>
    <x v="1"/>
    <x v="14"/>
    <x v="8"/>
    <x v="54"/>
    <x v="216"/>
    <x v="50"/>
    <x v="0"/>
    <n v="11328"/>
    <n v="84.5"/>
  </r>
  <r>
    <x v="8"/>
    <x v="1"/>
    <x v="14"/>
    <x v="8"/>
    <x v="54"/>
    <x v="216"/>
    <x v="51"/>
    <x v="0"/>
    <n v="477809"/>
    <n v="1293.72"/>
  </r>
  <r>
    <x v="8"/>
    <x v="1"/>
    <x v="14"/>
    <x v="8"/>
    <x v="54"/>
    <x v="216"/>
    <x v="103"/>
    <x v="0"/>
    <n v="2990"/>
    <n v="49"/>
  </r>
  <r>
    <x v="8"/>
    <x v="1"/>
    <x v="14"/>
    <x v="8"/>
    <x v="54"/>
    <x v="216"/>
    <x v="115"/>
    <x v="0"/>
    <n v="17566"/>
    <n v="211.7"/>
  </r>
  <r>
    <x v="8"/>
    <x v="1"/>
    <x v="14"/>
    <x v="8"/>
    <x v="54"/>
    <x v="216"/>
    <x v="115"/>
    <x v="1"/>
    <n v="34247"/>
    <n v="739"/>
  </r>
  <r>
    <x v="8"/>
    <x v="1"/>
    <x v="14"/>
    <x v="8"/>
    <x v="54"/>
    <x v="216"/>
    <x v="52"/>
    <x v="0"/>
    <n v="25897"/>
    <n v="213.17"/>
  </r>
  <r>
    <x v="8"/>
    <x v="1"/>
    <x v="14"/>
    <x v="8"/>
    <x v="54"/>
    <x v="216"/>
    <x v="134"/>
    <x v="0"/>
    <n v="41407"/>
    <n v="356"/>
  </r>
  <r>
    <x v="8"/>
    <x v="1"/>
    <x v="14"/>
    <x v="8"/>
    <x v="54"/>
    <x v="216"/>
    <x v="134"/>
    <x v="1"/>
    <n v="3682"/>
    <n v="137"/>
  </r>
  <r>
    <x v="8"/>
    <x v="1"/>
    <x v="14"/>
    <x v="8"/>
    <x v="54"/>
    <x v="216"/>
    <x v="53"/>
    <x v="0"/>
    <n v="2879"/>
    <n v="61.1"/>
  </r>
  <r>
    <x v="8"/>
    <x v="1"/>
    <x v="14"/>
    <x v="8"/>
    <x v="54"/>
    <x v="216"/>
    <x v="153"/>
    <x v="0"/>
    <n v="28314"/>
    <n v="431.79"/>
  </r>
  <r>
    <x v="8"/>
    <x v="1"/>
    <x v="14"/>
    <x v="8"/>
    <x v="54"/>
    <x v="216"/>
    <x v="55"/>
    <x v="0"/>
    <n v="71"/>
    <n v="3.5"/>
  </r>
  <r>
    <x v="8"/>
    <x v="1"/>
    <x v="14"/>
    <x v="8"/>
    <x v="54"/>
    <x v="216"/>
    <x v="56"/>
    <x v="0"/>
    <n v="1397894"/>
    <n v="8542.7000000000007"/>
  </r>
  <r>
    <x v="8"/>
    <x v="1"/>
    <x v="14"/>
    <x v="8"/>
    <x v="54"/>
    <x v="216"/>
    <x v="56"/>
    <x v="1"/>
    <n v="1078646"/>
    <n v="25440.07"/>
  </r>
  <r>
    <x v="8"/>
    <x v="1"/>
    <x v="14"/>
    <x v="8"/>
    <x v="54"/>
    <x v="216"/>
    <x v="189"/>
    <x v="0"/>
    <n v="20057"/>
    <n v="93"/>
  </r>
  <r>
    <x v="8"/>
    <x v="1"/>
    <x v="14"/>
    <x v="8"/>
    <x v="54"/>
    <x v="216"/>
    <x v="5"/>
    <x v="0"/>
    <n v="12722"/>
    <n v="125.75"/>
  </r>
  <r>
    <x v="8"/>
    <x v="1"/>
    <x v="14"/>
    <x v="8"/>
    <x v="54"/>
    <x v="216"/>
    <x v="5"/>
    <x v="1"/>
    <n v="243854"/>
    <n v="6047.64"/>
  </r>
  <r>
    <x v="8"/>
    <x v="1"/>
    <x v="14"/>
    <x v="8"/>
    <x v="54"/>
    <x v="216"/>
    <x v="6"/>
    <x v="0"/>
    <n v="19157991"/>
    <n v="288595.61"/>
  </r>
  <r>
    <x v="8"/>
    <x v="1"/>
    <x v="14"/>
    <x v="8"/>
    <x v="54"/>
    <x v="216"/>
    <x v="6"/>
    <x v="1"/>
    <n v="17354910"/>
    <n v="833986.71"/>
  </r>
  <r>
    <x v="8"/>
    <x v="1"/>
    <x v="14"/>
    <x v="8"/>
    <x v="54"/>
    <x v="216"/>
    <x v="96"/>
    <x v="0"/>
    <n v="7851"/>
    <n v="74.599999999999994"/>
  </r>
  <r>
    <x v="8"/>
    <x v="1"/>
    <x v="14"/>
    <x v="8"/>
    <x v="54"/>
    <x v="216"/>
    <x v="176"/>
    <x v="0"/>
    <n v="34706"/>
    <n v="142.36000000000001"/>
  </r>
  <r>
    <x v="8"/>
    <x v="1"/>
    <x v="14"/>
    <x v="8"/>
    <x v="54"/>
    <x v="216"/>
    <x v="57"/>
    <x v="0"/>
    <n v="861348"/>
    <n v="7602.2"/>
  </r>
  <r>
    <x v="8"/>
    <x v="1"/>
    <x v="14"/>
    <x v="8"/>
    <x v="54"/>
    <x v="216"/>
    <x v="57"/>
    <x v="1"/>
    <n v="524161"/>
    <n v="4802"/>
  </r>
  <r>
    <x v="8"/>
    <x v="1"/>
    <x v="14"/>
    <x v="8"/>
    <x v="54"/>
    <x v="216"/>
    <x v="58"/>
    <x v="0"/>
    <n v="53546"/>
    <n v="508"/>
  </r>
  <r>
    <x v="8"/>
    <x v="1"/>
    <x v="14"/>
    <x v="8"/>
    <x v="54"/>
    <x v="216"/>
    <x v="58"/>
    <x v="1"/>
    <n v="8524"/>
    <n v="452.52"/>
  </r>
  <r>
    <x v="8"/>
    <x v="1"/>
    <x v="14"/>
    <x v="8"/>
    <x v="54"/>
    <x v="216"/>
    <x v="91"/>
    <x v="1"/>
    <n v="2644"/>
    <n v="55"/>
  </r>
  <r>
    <x v="8"/>
    <x v="1"/>
    <x v="14"/>
    <x v="8"/>
    <x v="54"/>
    <x v="216"/>
    <x v="154"/>
    <x v="0"/>
    <n v="134"/>
    <n v="0.5"/>
  </r>
  <r>
    <x v="8"/>
    <x v="1"/>
    <x v="14"/>
    <x v="8"/>
    <x v="54"/>
    <x v="216"/>
    <x v="59"/>
    <x v="0"/>
    <n v="2015"/>
    <n v="1.5"/>
  </r>
  <r>
    <x v="8"/>
    <x v="1"/>
    <x v="14"/>
    <x v="8"/>
    <x v="54"/>
    <x v="216"/>
    <x v="59"/>
    <x v="1"/>
    <n v="51603"/>
    <n v="1646"/>
  </r>
  <r>
    <x v="8"/>
    <x v="1"/>
    <x v="14"/>
    <x v="8"/>
    <x v="54"/>
    <x v="216"/>
    <x v="174"/>
    <x v="0"/>
    <n v="4805"/>
    <n v="46.5"/>
  </r>
  <r>
    <x v="8"/>
    <x v="1"/>
    <x v="14"/>
    <x v="8"/>
    <x v="54"/>
    <x v="216"/>
    <x v="135"/>
    <x v="0"/>
    <n v="29338"/>
    <n v="162.69"/>
  </r>
  <r>
    <x v="8"/>
    <x v="1"/>
    <x v="14"/>
    <x v="8"/>
    <x v="54"/>
    <x v="216"/>
    <x v="135"/>
    <x v="1"/>
    <n v="56677"/>
    <n v="2471.5"/>
  </r>
  <r>
    <x v="8"/>
    <x v="1"/>
    <x v="14"/>
    <x v="8"/>
    <x v="54"/>
    <x v="216"/>
    <x v="7"/>
    <x v="0"/>
    <n v="299602"/>
    <n v="2516.7199999999998"/>
  </r>
  <r>
    <x v="8"/>
    <x v="1"/>
    <x v="14"/>
    <x v="8"/>
    <x v="54"/>
    <x v="216"/>
    <x v="7"/>
    <x v="1"/>
    <n v="349918"/>
    <n v="31563"/>
  </r>
  <r>
    <x v="8"/>
    <x v="1"/>
    <x v="14"/>
    <x v="8"/>
    <x v="54"/>
    <x v="216"/>
    <x v="149"/>
    <x v="0"/>
    <n v="24653"/>
    <n v="710.1"/>
  </r>
  <r>
    <x v="8"/>
    <x v="1"/>
    <x v="14"/>
    <x v="8"/>
    <x v="54"/>
    <x v="216"/>
    <x v="149"/>
    <x v="1"/>
    <n v="61669"/>
    <n v="1056"/>
  </r>
  <r>
    <x v="8"/>
    <x v="1"/>
    <x v="14"/>
    <x v="8"/>
    <x v="54"/>
    <x v="216"/>
    <x v="93"/>
    <x v="0"/>
    <n v="20761"/>
    <n v="81.540000000000006"/>
  </r>
  <r>
    <x v="8"/>
    <x v="1"/>
    <x v="14"/>
    <x v="8"/>
    <x v="54"/>
    <x v="216"/>
    <x v="60"/>
    <x v="0"/>
    <n v="5202"/>
    <n v="40"/>
  </r>
  <r>
    <x v="8"/>
    <x v="1"/>
    <x v="14"/>
    <x v="8"/>
    <x v="54"/>
    <x v="216"/>
    <x v="61"/>
    <x v="0"/>
    <n v="155844"/>
    <n v="319.39"/>
  </r>
  <r>
    <x v="8"/>
    <x v="1"/>
    <x v="14"/>
    <x v="8"/>
    <x v="54"/>
    <x v="216"/>
    <x v="61"/>
    <x v="1"/>
    <n v="93765"/>
    <n v="7439.85"/>
  </r>
  <r>
    <x v="8"/>
    <x v="1"/>
    <x v="14"/>
    <x v="8"/>
    <x v="54"/>
    <x v="216"/>
    <x v="87"/>
    <x v="0"/>
    <n v="2102"/>
    <n v="20"/>
  </r>
  <r>
    <x v="8"/>
    <x v="1"/>
    <x v="14"/>
    <x v="8"/>
    <x v="54"/>
    <x v="216"/>
    <x v="128"/>
    <x v="0"/>
    <n v="3450"/>
    <n v="16.440000000000001"/>
  </r>
  <r>
    <x v="8"/>
    <x v="1"/>
    <x v="14"/>
    <x v="8"/>
    <x v="54"/>
    <x v="216"/>
    <x v="62"/>
    <x v="0"/>
    <n v="56390"/>
    <n v="356.1"/>
  </r>
  <r>
    <x v="8"/>
    <x v="1"/>
    <x v="14"/>
    <x v="8"/>
    <x v="54"/>
    <x v="216"/>
    <x v="183"/>
    <x v="0"/>
    <n v="5338"/>
    <n v="143"/>
  </r>
  <r>
    <x v="8"/>
    <x v="1"/>
    <x v="14"/>
    <x v="8"/>
    <x v="54"/>
    <x v="216"/>
    <x v="94"/>
    <x v="0"/>
    <n v="4575"/>
    <n v="2"/>
  </r>
  <r>
    <x v="8"/>
    <x v="1"/>
    <x v="14"/>
    <x v="8"/>
    <x v="54"/>
    <x v="216"/>
    <x v="63"/>
    <x v="0"/>
    <n v="718891"/>
    <n v="7357.39"/>
  </r>
  <r>
    <x v="8"/>
    <x v="1"/>
    <x v="14"/>
    <x v="8"/>
    <x v="54"/>
    <x v="216"/>
    <x v="63"/>
    <x v="1"/>
    <n v="149224"/>
    <n v="4418.59"/>
  </r>
  <r>
    <x v="8"/>
    <x v="1"/>
    <x v="14"/>
    <x v="8"/>
    <x v="54"/>
    <x v="216"/>
    <x v="64"/>
    <x v="0"/>
    <n v="6861"/>
    <n v="28.3"/>
  </r>
  <r>
    <x v="8"/>
    <x v="1"/>
    <x v="14"/>
    <x v="8"/>
    <x v="54"/>
    <x v="216"/>
    <x v="64"/>
    <x v="1"/>
    <n v="318452"/>
    <n v="9591.7900000000009"/>
  </r>
  <r>
    <x v="8"/>
    <x v="1"/>
    <x v="14"/>
    <x v="8"/>
    <x v="54"/>
    <x v="216"/>
    <x v="65"/>
    <x v="0"/>
    <n v="7539"/>
    <n v="20"/>
  </r>
  <r>
    <x v="8"/>
    <x v="1"/>
    <x v="14"/>
    <x v="8"/>
    <x v="54"/>
    <x v="216"/>
    <x v="95"/>
    <x v="1"/>
    <n v="30361"/>
    <n v="1690.11"/>
  </r>
  <r>
    <x v="8"/>
    <x v="1"/>
    <x v="14"/>
    <x v="8"/>
    <x v="54"/>
    <x v="216"/>
    <x v="8"/>
    <x v="0"/>
    <n v="986371"/>
    <n v="4077.59"/>
  </r>
  <r>
    <x v="8"/>
    <x v="1"/>
    <x v="14"/>
    <x v="8"/>
    <x v="54"/>
    <x v="216"/>
    <x v="8"/>
    <x v="1"/>
    <n v="934053"/>
    <n v="17525.849999999999"/>
  </r>
  <r>
    <x v="8"/>
    <x v="1"/>
    <x v="14"/>
    <x v="8"/>
    <x v="54"/>
    <x v="216"/>
    <x v="145"/>
    <x v="0"/>
    <n v="6041"/>
    <n v="75.42"/>
  </r>
  <r>
    <x v="8"/>
    <x v="1"/>
    <x v="14"/>
    <x v="8"/>
    <x v="54"/>
    <x v="216"/>
    <x v="66"/>
    <x v="1"/>
    <n v="51021"/>
    <n v="6801"/>
  </r>
  <r>
    <x v="8"/>
    <x v="1"/>
    <x v="14"/>
    <x v="8"/>
    <x v="54"/>
    <x v="216"/>
    <x v="67"/>
    <x v="0"/>
    <n v="379256"/>
    <n v="3187.91"/>
  </r>
  <r>
    <x v="8"/>
    <x v="1"/>
    <x v="14"/>
    <x v="8"/>
    <x v="54"/>
    <x v="216"/>
    <x v="67"/>
    <x v="1"/>
    <n v="80963"/>
    <n v="2460.4699999999998"/>
  </r>
  <r>
    <x v="8"/>
    <x v="1"/>
    <x v="14"/>
    <x v="8"/>
    <x v="54"/>
    <x v="216"/>
    <x v="210"/>
    <x v="0"/>
    <n v="22120"/>
    <n v="126"/>
  </r>
  <r>
    <x v="8"/>
    <x v="1"/>
    <x v="14"/>
    <x v="8"/>
    <x v="54"/>
    <x v="216"/>
    <x v="68"/>
    <x v="0"/>
    <n v="125912"/>
    <n v="1334.6"/>
  </r>
  <r>
    <x v="8"/>
    <x v="1"/>
    <x v="14"/>
    <x v="8"/>
    <x v="54"/>
    <x v="216"/>
    <x v="68"/>
    <x v="2"/>
    <n v="2079"/>
    <n v="3"/>
  </r>
  <r>
    <x v="8"/>
    <x v="1"/>
    <x v="14"/>
    <x v="8"/>
    <x v="54"/>
    <x v="216"/>
    <x v="68"/>
    <x v="1"/>
    <n v="424935"/>
    <n v="6487.4"/>
  </r>
  <r>
    <x v="8"/>
    <x v="1"/>
    <x v="14"/>
    <x v="8"/>
    <x v="54"/>
    <x v="216"/>
    <x v="69"/>
    <x v="0"/>
    <n v="7271"/>
    <n v="68.099999999999994"/>
  </r>
  <r>
    <x v="8"/>
    <x v="1"/>
    <x v="14"/>
    <x v="8"/>
    <x v="54"/>
    <x v="216"/>
    <x v="104"/>
    <x v="0"/>
    <n v="1921654"/>
    <n v="2105.38"/>
  </r>
  <r>
    <x v="8"/>
    <x v="1"/>
    <x v="14"/>
    <x v="8"/>
    <x v="54"/>
    <x v="216"/>
    <x v="104"/>
    <x v="1"/>
    <n v="242164"/>
    <n v="5737"/>
  </r>
  <r>
    <x v="8"/>
    <x v="1"/>
    <x v="14"/>
    <x v="8"/>
    <x v="54"/>
    <x v="216"/>
    <x v="70"/>
    <x v="0"/>
    <n v="412610"/>
    <n v="1577.65"/>
  </r>
  <r>
    <x v="8"/>
    <x v="1"/>
    <x v="14"/>
    <x v="8"/>
    <x v="54"/>
    <x v="216"/>
    <x v="70"/>
    <x v="1"/>
    <n v="19380"/>
    <n v="41.67"/>
  </r>
  <r>
    <x v="8"/>
    <x v="1"/>
    <x v="14"/>
    <x v="8"/>
    <x v="54"/>
    <x v="216"/>
    <x v="71"/>
    <x v="0"/>
    <n v="233207"/>
    <n v="617.20000000000005"/>
  </r>
  <r>
    <x v="8"/>
    <x v="1"/>
    <x v="14"/>
    <x v="8"/>
    <x v="54"/>
    <x v="216"/>
    <x v="71"/>
    <x v="1"/>
    <n v="18022"/>
    <n v="775"/>
  </r>
  <r>
    <x v="8"/>
    <x v="1"/>
    <x v="14"/>
    <x v="8"/>
    <x v="54"/>
    <x v="216"/>
    <x v="130"/>
    <x v="0"/>
    <n v="18454"/>
    <n v="195.34"/>
  </r>
  <r>
    <x v="8"/>
    <x v="1"/>
    <x v="14"/>
    <x v="8"/>
    <x v="54"/>
    <x v="216"/>
    <x v="130"/>
    <x v="1"/>
    <n v="11739"/>
    <n v="159"/>
  </r>
  <r>
    <x v="8"/>
    <x v="1"/>
    <x v="14"/>
    <x v="8"/>
    <x v="54"/>
    <x v="216"/>
    <x v="72"/>
    <x v="0"/>
    <n v="461629"/>
    <n v="3566.58"/>
  </r>
  <r>
    <x v="8"/>
    <x v="1"/>
    <x v="14"/>
    <x v="8"/>
    <x v="54"/>
    <x v="216"/>
    <x v="72"/>
    <x v="1"/>
    <n v="460131"/>
    <n v="124134.07"/>
  </r>
  <r>
    <x v="8"/>
    <x v="1"/>
    <x v="14"/>
    <x v="8"/>
    <x v="54"/>
    <x v="216"/>
    <x v="150"/>
    <x v="1"/>
    <n v="41496"/>
    <n v="2042"/>
  </r>
  <r>
    <x v="8"/>
    <x v="1"/>
    <x v="14"/>
    <x v="8"/>
    <x v="54"/>
    <x v="216"/>
    <x v="101"/>
    <x v="1"/>
    <n v="13676"/>
    <n v="550"/>
  </r>
  <r>
    <x v="8"/>
    <x v="1"/>
    <x v="14"/>
    <x v="8"/>
    <x v="54"/>
    <x v="216"/>
    <x v="75"/>
    <x v="0"/>
    <n v="75"/>
    <n v="0.19"/>
  </r>
  <r>
    <x v="8"/>
    <x v="1"/>
    <x v="14"/>
    <x v="8"/>
    <x v="54"/>
    <x v="216"/>
    <x v="105"/>
    <x v="0"/>
    <n v="147412"/>
    <n v="219.08"/>
  </r>
  <r>
    <x v="8"/>
    <x v="1"/>
    <x v="14"/>
    <x v="8"/>
    <x v="54"/>
    <x v="216"/>
    <x v="105"/>
    <x v="1"/>
    <n v="222263"/>
    <n v="1800"/>
  </r>
  <r>
    <x v="8"/>
    <x v="1"/>
    <x v="14"/>
    <x v="8"/>
    <x v="54"/>
    <x v="216"/>
    <x v="102"/>
    <x v="0"/>
    <n v="941"/>
    <n v="10"/>
  </r>
  <r>
    <x v="8"/>
    <x v="1"/>
    <x v="14"/>
    <x v="8"/>
    <x v="54"/>
    <x v="216"/>
    <x v="76"/>
    <x v="0"/>
    <n v="2385"/>
    <n v="3"/>
  </r>
  <r>
    <x v="8"/>
    <x v="1"/>
    <x v="14"/>
    <x v="8"/>
    <x v="54"/>
    <x v="216"/>
    <x v="77"/>
    <x v="0"/>
    <n v="2194"/>
    <n v="65.98"/>
  </r>
  <r>
    <x v="8"/>
    <x v="1"/>
    <x v="14"/>
    <x v="8"/>
    <x v="54"/>
    <x v="216"/>
    <x v="78"/>
    <x v="0"/>
    <n v="960597"/>
    <n v="11294.01"/>
  </r>
  <r>
    <x v="8"/>
    <x v="1"/>
    <x v="14"/>
    <x v="8"/>
    <x v="54"/>
    <x v="216"/>
    <x v="78"/>
    <x v="1"/>
    <n v="1199498"/>
    <n v="19613.580000000002"/>
  </r>
  <r>
    <x v="8"/>
    <x v="1"/>
    <x v="14"/>
    <x v="8"/>
    <x v="54"/>
    <x v="216"/>
    <x v="79"/>
    <x v="0"/>
    <n v="5367907"/>
    <n v="28699.96"/>
  </r>
  <r>
    <x v="8"/>
    <x v="1"/>
    <x v="14"/>
    <x v="8"/>
    <x v="54"/>
    <x v="216"/>
    <x v="79"/>
    <x v="1"/>
    <n v="567368"/>
    <n v="27179.22"/>
  </r>
  <r>
    <x v="8"/>
    <x v="1"/>
    <x v="14"/>
    <x v="8"/>
    <x v="54"/>
    <x v="216"/>
    <x v="9"/>
    <x v="0"/>
    <n v="18930518"/>
    <n v="90769.55"/>
  </r>
  <r>
    <x v="8"/>
    <x v="1"/>
    <x v="14"/>
    <x v="8"/>
    <x v="54"/>
    <x v="216"/>
    <x v="9"/>
    <x v="1"/>
    <n v="10306957"/>
    <n v="228021.1"/>
  </r>
  <r>
    <x v="8"/>
    <x v="1"/>
    <x v="14"/>
    <x v="8"/>
    <x v="54"/>
    <x v="216"/>
    <x v="88"/>
    <x v="0"/>
    <n v="2595"/>
    <n v="44"/>
  </r>
  <r>
    <x v="8"/>
    <x v="1"/>
    <x v="14"/>
    <x v="8"/>
    <x v="54"/>
    <x v="216"/>
    <x v="88"/>
    <x v="1"/>
    <n v="75266"/>
    <n v="1149.8800000000001"/>
  </r>
  <r>
    <x v="8"/>
    <x v="1"/>
    <x v="14"/>
    <x v="8"/>
    <x v="54"/>
    <x v="216"/>
    <x v="80"/>
    <x v="0"/>
    <n v="926625"/>
    <n v="8620.4599999999991"/>
  </r>
  <r>
    <x v="8"/>
    <x v="1"/>
    <x v="14"/>
    <x v="8"/>
    <x v="54"/>
    <x v="216"/>
    <x v="80"/>
    <x v="1"/>
    <n v="303484"/>
    <n v="5048.59"/>
  </r>
  <r>
    <x v="8"/>
    <x v="1"/>
    <x v="14"/>
    <x v="8"/>
    <x v="54"/>
    <x v="216"/>
    <x v="89"/>
    <x v="1"/>
    <n v="36"/>
    <n v="1.1100000000000001"/>
  </r>
  <r>
    <x v="8"/>
    <x v="1"/>
    <x v="14"/>
    <x v="8"/>
    <x v="54"/>
    <x v="216"/>
    <x v="160"/>
    <x v="0"/>
    <n v="48758"/>
    <n v="392.5"/>
  </r>
  <r>
    <x v="8"/>
    <x v="1"/>
    <x v="14"/>
    <x v="8"/>
    <x v="55"/>
    <x v="217"/>
    <x v="136"/>
    <x v="0"/>
    <n v="7575"/>
    <n v="24"/>
  </r>
  <r>
    <x v="8"/>
    <x v="1"/>
    <x v="14"/>
    <x v="8"/>
    <x v="55"/>
    <x v="217"/>
    <x v="14"/>
    <x v="0"/>
    <n v="10154"/>
    <n v="35.200000000000003"/>
  </r>
  <r>
    <x v="8"/>
    <x v="1"/>
    <x v="14"/>
    <x v="8"/>
    <x v="55"/>
    <x v="217"/>
    <x v="15"/>
    <x v="1"/>
    <n v="15897"/>
    <n v="16062.96"/>
  </r>
  <r>
    <x v="8"/>
    <x v="1"/>
    <x v="14"/>
    <x v="8"/>
    <x v="55"/>
    <x v="217"/>
    <x v="16"/>
    <x v="0"/>
    <n v="930532"/>
    <n v="13239.11"/>
  </r>
  <r>
    <x v="8"/>
    <x v="1"/>
    <x v="14"/>
    <x v="8"/>
    <x v="55"/>
    <x v="217"/>
    <x v="16"/>
    <x v="1"/>
    <n v="103348"/>
    <n v="59702.29"/>
  </r>
  <r>
    <x v="8"/>
    <x v="1"/>
    <x v="14"/>
    <x v="8"/>
    <x v="55"/>
    <x v="217"/>
    <x v="18"/>
    <x v="1"/>
    <n v="2435"/>
    <n v="300"/>
  </r>
  <r>
    <x v="8"/>
    <x v="1"/>
    <x v="14"/>
    <x v="8"/>
    <x v="55"/>
    <x v="217"/>
    <x v="19"/>
    <x v="1"/>
    <n v="3140"/>
    <n v="125"/>
  </r>
  <r>
    <x v="8"/>
    <x v="1"/>
    <x v="14"/>
    <x v="8"/>
    <x v="55"/>
    <x v="217"/>
    <x v="167"/>
    <x v="0"/>
    <n v="8402"/>
    <n v="1"/>
  </r>
  <r>
    <x v="8"/>
    <x v="1"/>
    <x v="14"/>
    <x v="8"/>
    <x v="55"/>
    <x v="217"/>
    <x v="167"/>
    <x v="1"/>
    <n v="19321"/>
    <n v="1801.2"/>
  </r>
  <r>
    <x v="8"/>
    <x v="1"/>
    <x v="14"/>
    <x v="8"/>
    <x v="55"/>
    <x v="217"/>
    <x v="21"/>
    <x v="0"/>
    <n v="303"/>
    <n v="1.58"/>
  </r>
  <r>
    <x v="8"/>
    <x v="1"/>
    <x v="14"/>
    <x v="8"/>
    <x v="55"/>
    <x v="217"/>
    <x v="22"/>
    <x v="0"/>
    <n v="59285"/>
    <n v="724.44"/>
  </r>
  <r>
    <x v="8"/>
    <x v="1"/>
    <x v="14"/>
    <x v="8"/>
    <x v="55"/>
    <x v="217"/>
    <x v="22"/>
    <x v="1"/>
    <n v="805635"/>
    <n v="63732.45"/>
  </r>
  <r>
    <x v="8"/>
    <x v="1"/>
    <x v="14"/>
    <x v="8"/>
    <x v="55"/>
    <x v="217"/>
    <x v="23"/>
    <x v="0"/>
    <n v="12490"/>
    <n v="292"/>
  </r>
  <r>
    <x v="8"/>
    <x v="1"/>
    <x v="14"/>
    <x v="8"/>
    <x v="55"/>
    <x v="217"/>
    <x v="23"/>
    <x v="1"/>
    <n v="72739"/>
    <n v="15844"/>
  </r>
  <r>
    <x v="8"/>
    <x v="1"/>
    <x v="14"/>
    <x v="8"/>
    <x v="55"/>
    <x v="217"/>
    <x v="0"/>
    <x v="0"/>
    <n v="689229"/>
    <n v="12530.94"/>
  </r>
  <r>
    <x v="8"/>
    <x v="1"/>
    <x v="14"/>
    <x v="8"/>
    <x v="55"/>
    <x v="217"/>
    <x v="0"/>
    <x v="1"/>
    <n v="17736736"/>
    <n v="1236835.24"/>
  </r>
  <r>
    <x v="8"/>
    <x v="1"/>
    <x v="14"/>
    <x v="8"/>
    <x v="55"/>
    <x v="217"/>
    <x v="194"/>
    <x v="0"/>
    <n v="15418"/>
    <n v="2024"/>
  </r>
  <r>
    <x v="8"/>
    <x v="1"/>
    <x v="14"/>
    <x v="8"/>
    <x v="55"/>
    <x v="217"/>
    <x v="194"/>
    <x v="1"/>
    <n v="309633"/>
    <n v="25328.06"/>
  </r>
  <r>
    <x v="8"/>
    <x v="1"/>
    <x v="14"/>
    <x v="8"/>
    <x v="55"/>
    <x v="217"/>
    <x v="195"/>
    <x v="1"/>
    <n v="127772"/>
    <n v="9380"/>
  </r>
  <r>
    <x v="8"/>
    <x v="1"/>
    <x v="14"/>
    <x v="8"/>
    <x v="55"/>
    <x v="217"/>
    <x v="137"/>
    <x v="0"/>
    <n v="2622"/>
    <n v="59.39"/>
  </r>
  <r>
    <x v="8"/>
    <x v="1"/>
    <x v="14"/>
    <x v="8"/>
    <x v="55"/>
    <x v="217"/>
    <x v="137"/>
    <x v="1"/>
    <n v="11987"/>
    <n v="575.45000000000005"/>
  </r>
  <r>
    <x v="8"/>
    <x v="1"/>
    <x v="14"/>
    <x v="8"/>
    <x v="55"/>
    <x v="217"/>
    <x v="109"/>
    <x v="1"/>
    <n v="21109"/>
    <n v="1404.3"/>
  </r>
  <r>
    <x v="8"/>
    <x v="1"/>
    <x v="14"/>
    <x v="8"/>
    <x v="55"/>
    <x v="217"/>
    <x v="138"/>
    <x v="0"/>
    <n v="22624"/>
    <n v="33.299999999999997"/>
  </r>
  <r>
    <x v="8"/>
    <x v="1"/>
    <x v="14"/>
    <x v="8"/>
    <x v="55"/>
    <x v="217"/>
    <x v="151"/>
    <x v="1"/>
    <n v="87200"/>
    <n v="5698"/>
  </r>
  <r>
    <x v="8"/>
    <x v="1"/>
    <x v="14"/>
    <x v="8"/>
    <x v="55"/>
    <x v="217"/>
    <x v="24"/>
    <x v="0"/>
    <n v="12420"/>
    <n v="25"/>
  </r>
  <r>
    <x v="8"/>
    <x v="1"/>
    <x v="14"/>
    <x v="8"/>
    <x v="55"/>
    <x v="217"/>
    <x v="24"/>
    <x v="1"/>
    <n v="3696"/>
    <n v="6500"/>
  </r>
  <r>
    <x v="8"/>
    <x v="1"/>
    <x v="14"/>
    <x v="8"/>
    <x v="55"/>
    <x v="217"/>
    <x v="110"/>
    <x v="0"/>
    <n v="2774"/>
    <n v="79"/>
  </r>
  <r>
    <x v="8"/>
    <x v="1"/>
    <x v="14"/>
    <x v="8"/>
    <x v="55"/>
    <x v="217"/>
    <x v="131"/>
    <x v="1"/>
    <n v="2000"/>
    <n v="1000"/>
  </r>
  <r>
    <x v="8"/>
    <x v="1"/>
    <x v="14"/>
    <x v="8"/>
    <x v="55"/>
    <x v="217"/>
    <x v="25"/>
    <x v="0"/>
    <n v="75192"/>
    <n v="474"/>
  </r>
  <r>
    <x v="8"/>
    <x v="1"/>
    <x v="14"/>
    <x v="8"/>
    <x v="55"/>
    <x v="217"/>
    <x v="25"/>
    <x v="1"/>
    <n v="196473"/>
    <n v="17036.46"/>
  </r>
  <r>
    <x v="8"/>
    <x v="1"/>
    <x v="14"/>
    <x v="8"/>
    <x v="55"/>
    <x v="217"/>
    <x v="26"/>
    <x v="1"/>
    <n v="32157"/>
    <n v="1452"/>
  </r>
  <r>
    <x v="8"/>
    <x v="1"/>
    <x v="14"/>
    <x v="8"/>
    <x v="55"/>
    <x v="217"/>
    <x v="122"/>
    <x v="0"/>
    <n v="3262"/>
    <n v="54"/>
  </r>
  <r>
    <x v="8"/>
    <x v="1"/>
    <x v="14"/>
    <x v="8"/>
    <x v="55"/>
    <x v="217"/>
    <x v="27"/>
    <x v="0"/>
    <n v="10765"/>
    <n v="160.57"/>
  </r>
  <r>
    <x v="8"/>
    <x v="1"/>
    <x v="14"/>
    <x v="8"/>
    <x v="55"/>
    <x v="217"/>
    <x v="27"/>
    <x v="1"/>
    <n v="1398238"/>
    <n v="699822.48"/>
  </r>
  <r>
    <x v="8"/>
    <x v="1"/>
    <x v="14"/>
    <x v="8"/>
    <x v="55"/>
    <x v="217"/>
    <x v="143"/>
    <x v="0"/>
    <n v="303"/>
    <n v="8.15"/>
  </r>
  <r>
    <x v="8"/>
    <x v="1"/>
    <x v="14"/>
    <x v="8"/>
    <x v="55"/>
    <x v="217"/>
    <x v="28"/>
    <x v="0"/>
    <n v="85592"/>
    <n v="1362.07"/>
  </r>
  <r>
    <x v="8"/>
    <x v="1"/>
    <x v="14"/>
    <x v="8"/>
    <x v="55"/>
    <x v="217"/>
    <x v="28"/>
    <x v="1"/>
    <n v="319567"/>
    <n v="12629.09"/>
  </r>
  <r>
    <x v="8"/>
    <x v="1"/>
    <x v="14"/>
    <x v="8"/>
    <x v="55"/>
    <x v="217"/>
    <x v="29"/>
    <x v="0"/>
    <n v="827"/>
    <n v="40"/>
  </r>
  <r>
    <x v="8"/>
    <x v="1"/>
    <x v="14"/>
    <x v="8"/>
    <x v="55"/>
    <x v="217"/>
    <x v="29"/>
    <x v="1"/>
    <n v="166112"/>
    <n v="17416.759999999998"/>
  </r>
  <r>
    <x v="8"/>
    <x v="1"/>
    <x v="14"/>
    <x v="8"/>
    <x v="55"/>
    <x v="217"/>
    <x v="30"/>
    <x v="0"/>
    <n v="113324"/>
    <n v="1026.23"/>
  </r>
  <r>
    <x v="8"/>
    <x v="1"/>
    <x v="14"/>
    <x v="8"/>
    <x v="55"/>
    <x v="217"/>
    <x v="30"/>
    <x v="1"/>
    <n v="683951"/>
    <n v="19712.89"/>
  </r>
  <r>
    <x v="8"/>
    <x v="1"/>
    <x v="14"/>
    <x v="8"/>
    <x v="55"/>
    <x v="217"/>
    <x v="84"/>
    <x v="0"/>
    <n v="5229"/>
    <n v="73.680000000000007"/>
  </r>
  <r>
    <x v="8"/>
    <x v="1"/>
    <x v="14"/>
    <x v="8"/>
    <x v="55"/>
    <x v="217"/>
    <x v="84"/>
    <x v="1"/>
    <n v="30003"/>
    <n v="2165.6799999999998"/>
  </r>
  <r>
    <x v="8"/>
    <x v="1"/>
    <x v="14"/>
    <x v="8"/>
    <x v="55"/>
    <x v="217"/>
    <x v="31"/>
    <x v="1"/>
    <n v="8066"/>
    <n v="360.6"/>
  </r>
  <r>
    <x v="8"/>
    <x v="1"/>
    <x v="14"/>
    <x v="8"/>
    <x v="55"/>
    <x v="217"/>
    <x v="32"/>
    <x v="1"/>
    <n v="1334"/>
    <n v="47.26"/>
  </r>
  <r>
    <x v="8"/>
    <x v="1"/>
    <x v="14"/>
    <x v="8"/>
    <x v="55"/>
    <x v="217"/>
    <x v="152"/>
    <x v="1"/>
    <n v="6625"/>
    <n v="256"/>
  </r>
  <r>
    <x v="8"/>
    <x v="1"/>
    <x v="14"/>
    <x v="8"/>
    <x v="55"/>
    <x v="217"/>
    <x v="1"/>
    <x v="0"/>
    <n v="649693"/>
    <n v="8073.08"/>
  </r>
  <r>
    <x v="8"/>
    <x v="1"/>
    <x v="14"/>
    <x v="8"/>
    <x v="55"/>
    <x v="217"/>
    <x v="1"/>
    <x v="1"/>
    <n v="7117090"/>
    <n v="421822.27"/>
  </r>
  <r>
    <x v="8"/>
    <x v="1"/>
    <x v="14"/>
    <x v="8"/>
    <x v="55"/>
    <x v="217"/>
    <x v="144"/>
    <x v="0"/>
    <n v="9774"/>
    <n v="5"/>
  </r>
  <r>
    <x v="8"/>
    <x v="1"/>
    <x v="14"/>
    <x v="8"/>
    <x v="55"/>
    <x v="217"/>
    <x v="165"/>
    <x v="1"/>
    <n v="87705"/>
    <n v="16328.3"/>
  </r>
  <r>
    <x v="8"/>
    <x v="1"/>
    <x v="14"/>
    <x v="8"/>
    <x v="55"/>
    <x v="217"/>
    <x v="85"/>
    <x v="0"/>
    <n v="218622"/>
    <n v="6999.51"/>
  </r>
  <r>
    <x v="8"/>
    <x v="1"/>
    <x v="14"/>
    <x v="8"/>
    <x v="55"/>
    <x v="217"/>
    <x v="85"/>
    <x v="1"/>
    <n v="122504"/>
    <n v="19765.490000000002"/>
  </r>
  <r>
    <x v="8"/>
    <x v="1"/>
    <x v="14"/>
    <x v="8"/>
    <x v="55"/>
    <x v="217"/>
    <x v="33"/>
    <x v="0"/>
    <n v="21197"/>
    <n v="363.14"/>
  </r>
  <r>
    <x v="8"/>
    <x v="1"/>
    <x v="14"/>
    <x v="8"/>
    <x v="55"/>
    <x v="217"/>
    <x v="33"/>
    <x v="1"/>
    <n v="556654"/>
    <n v="30464.04"/>
  </r>
  <r>
    <x v="8"/>
    <x v="1"/>
    <x v="14"/>
    <x v="8"/>
    <x v="55"/>
    <x v="217"/>
    <x v="34"/>
    <x v="1"/>
    <n v="930"/>
    <n v="779.59"/>
  </r>
  <r>
    <x v="8"/>
    <x v="1"/>
    <x v="14"/>
    <x v="8"/>
    <x v="55"/>
    <x v="217"/>
    <x v="127"/>
    <x v="0"/>
    <n v="57198"/>
    <n v="480.1"/>
  </r>
  <r>
    <x v="8"/>
    <x v="1"/>
    <x v="14"/>
    <x v="8"/>
    <x v="55"/>
    <x v="217"/>
    <x v="127"/>
    <x v="1"/>
    <n v="39760"/>
    <n v="14412.51"/>
  </r>
  <r>
    <x v="8"/>
    <x v="1"/>
    <x v="14"/>
    <x v="8"/>
    <x v="55"/>
    <x v="217"/>
    <x v="35"/>
    <x v="0"/>
    <n v="2179"/>
    <n v="21.7"/>
  </r>
  <r>
    <x v="8"/>
    <x v="1"/>
    <x v="14"/>
    <x v="8"/>
    <x v="55"/>
    <x v="217"/>
    <x v="35"/>
    <x v="1"/>
    <n v="235383"/>
    <n v="4286.7299999999996"/>
  </r>
  <r>
    <x v="8"/>
    <x v="1"/>
    <x v="14"/>
    <x v="8"/>
    <x v="55"/>
    <x v="217"/>
    <x v="36"/>
    <x v="0"/>
    <n v="27422"/>
    <n v="124.48"/>
  </r>
  <r>
    <x v="8"/>
    <x v="1"/>
    <x v="14"/>
    <x v="8"/>
    <x v="55"/>
    <x v="217"/>
    <x v="36"/>
    <x v="1"/>
    <n v="1117485"/>
    <n v="39477.72"/>
  </r>
  <r>
    <x v="8"/>
    <x v="1"/>
    <x v="14"/>
    <x v="8"/>
    <x v="55"/>
    <x v="217"/>
    <x v="2"/>
    <x v="0"/>
    <n v="177319"/>
    <n v="2392.86"/>
  </r>
  <r>
    <x v="8"/>
    <x v="1"/>
    <x v="14"/>
    <x v="8"/>
    <x v="55"/>
    <x v="217"/>
    <x v="2"/>
    <x v="1"/>
    <n v="490814"/>
    <n v="29597.72"/>
  </r>
  <r>
    <x v="8"/>
    <x v="1"/>
    <x v="14"/>
    <x v="8"/>
    <x v="55"/>
    <x v="217"/>
    <x v="38"/>
    <x v="1"/>
    <n v="21177"/>
    <n v="1054.51"/>
  </r>
  <r>
    <x v="8"/>
    <x v="1"/>
    <x v="14"/>
    <x v="8"/>
    <x v="55"/>
    <x v="217"/>
    <x v="99"/>
    <x v="0"/>
    <n v="50502"/>
    <n v="383"/>
  </r>
  <r>
    <x v="8"/>
    <x v="1"/>
    <x v="14"/>
    <x v="8"/>
    <x v="55"/>
    <x v="217"/>
    <x v="99"/>
    <x v="1"/>
    <n v="3175"/>
    <n v="1353.6"/>
  </r>
  <r>
    <x v="8"/>
    <x v="1"/>
    <x v="14"/>
    <x v="8"/>
    <x v="55"/>
    <x v="217"/>
    <x v="39"/>
    <x v="0"/>
    <n v="377"/>
    <n v="41"/>
  </r>
  <r>
    <x v="8"/>
    <x v="1"/>
    <x v="14"/>
    <x v="8"/>
    <x v="55"/>
    <x v="217"/>
    <x v="39"/>
    <x v="1"/>
    <n v="53900"/>
    <n v="8717.5"/>
  </r>
  <r>
    <x v="8"/>
    <x v="1"/>
    <x v="14"/>
    <x v="8"/>
    <x v="55"/>
    <x v="217"/>
    <x v="40"/>
    <x v="0"/>
    <n v="51760"/>
    <n v="1513"/>
  </r>
  <r>
    <x v="8"/>
    <x v="1"/>
    <x v="14"/>
    <x v="8"/>
    <x v="55"/>
    <x v="217"/>
    <x v="40"/>
    <x v="1"/>
    <n v="684801"/>
    <n v="28418"/>
  </r>
  <r>
    <x v="8"/>
    <x v="1"/>
    <x v="14"/>
    <x v="8"/>
    <x v="55"/>
    <x v="217"/>
    <x v="41"/>
    <x v="0"/>
    <n v="51984"/>
    <n v="1435.7"/>
  </r>
  <r>
    <x v="8"/>
    <x v="1"/>
    <x v="14"/>
    <x v="8"/>
    <x v="55"/>
    <x v="217"/>
    <x v="41"/>
    <x v="1"/>
    <n v="780962"/>
    <n v="87744.05"/>
  </r>
  <r>
    <x v="8"/>
    <x v="1"/>
    <x v="14"/>
    <x v="8"/>
    <x v="55"/>
    <x v="217"/>
    <x v="43"/>
    <x v="0"/>
    <n v="8662"/>
    <n v="96"/>
  </r>
  <r>
    <x v="8"/>
    <x v="1"/>
    <x v="14"/>
    <x v="8"/>
    <x v="55"/>
    <x v="217"/>
    <x v="43"/>
    <x v="1"/>
    <n v="75515"/>
    <n v="47573.78"/>
  </r>
  <r>
    <x v="8"/>
    <x v="1"/>
    <x v="14"/>
    <x v="8"/>
    <x v="55"/>
    <x v="217"/>
    <x v="148"/>
    <x v="1"/>
    <n v="6375"/>
    <n v="685"/>
  </r>
  <r>
    <x v="8"/>
    <x v="1"/>
    <x v="14"/>
    <x v="8"/>
    <x v="55"/>
    <x v="217"/>
    <x v="44"/>
    <x v="1"/>
    <n v="240451"/>
    <n v="12722"/>
  </r>
  <r>
    <x v="8"/>
    <x v="1"/>
    <x v="14"/>
    <x v="8"/>
    <x v="55"/>
    <x v="217"/>
    <x v="45"/>
    <x v="0"/>
    <n v="114901"/>
    <n v="5116.63"/>
  </r>
  <r>
    <x v="8"/>
    <x v="1"/>
    <x v="14"/>
    <x v="8"/>
    <x v="55"/>
    <x v="217"/>
    <x v="45"/>
    <x v="1"/>
    <n v="579726"/>
    <n v="54494.7"/>
  </r>
  <r>
    <x v="8"/>
    <x v="1"/>
    <x v="14"/>
    <x v="8"/>
    <x v="55"/>
    <x v="217"/>
    <x v="119"/>
    <x v="1"/>
    <n v="5495"/>
    <n v="168"/>
  </r>
  <r>
    <x v="8"/>
    <x v="1"/>
    <x v="14"/>
    <x v="8"/>
    <x v="55"/>
    <x v="217"/>
    <x v="46"/>
    <x v="1"/>
    <n v="207899"/>
    <n v="19296.099999999999"/>
  </r>
  <r>
    <x v="8"/>
    <x v="1"/>
    <x v="14"/>
    <x v="8"/>
    <x v="55"/>
    <x v="217"/>
    <x v="49"/>
    <x v="0"/>
    <n v="5000"/>
    <n v="90"/>
  </r>
  <r>
    <x v="8"/>
    <x v="1"/>
    <x v="14"/>
    <x v="8"/>
    <x v="55"/>
    <x v="217"/>
    <x v="49"/>
    <x v="1"/>
    <n v="5105"/>
    <n v="106"/>
  </r>
  <r>
    <x v="8"/>
    <x v="1"/>
    <x v="14"/>
    <x v="8"/>
    <x v="55"/>
    <x v="217"/>
    <x v="50"/>
    <x v="0"/>
    <n v="3867"/>
    <n v="170"/>
  </r>
  <r>
    <x v="8"/>
    <x v="1"/>
    <x v="14"/>
    <x v="8"/>
    <x v="55"/>
    <x v="217"/>
    <x v="51"/>
    <x v="0"/>
    <n v="738"/>
    <n v="17.13"/>
  </r>
  <r>
    <x v="8"/>
    <x v="1"/>
    <x v="14"/>
    <x v="8"/>
    <x v="55"/>
    <x v="217"/>
    <x v="115"/>
    <x v="0"/>
    <n v="32"/>
    <n v="1"/>
  </r>
  <r>
    <x v="8"/>
    <x v="1"/>
    <x v="14"/>
    <x v="8"/>
    <x v="55"/>
    <x v="217"/>
    <x v="134"/>
    <x v="1"/>
    <n v="62019"/>
    <n v="14690"/>
  </r>
  <r>
    <x v="8"/>
    <x v="1"/>
    <x v="14"/>
    <x v="8"/>
    <x v="55"/>
    <x v="217"/>
    <x v="53"/>
    <x v="1"/>
    <n v="2920"/>
    <n v="343.82"/>
  </r>
  <r>
    <x v="8"/>
    <x v="1"/>
    <x v="14"/>
    <x v="8"/>
    <x v="55"/>
    <x v="217"/>
    <x v="56"/>
    <x v="0"/>
    <n v="122242"/>
    <n v="9896.01"/>
  </r>
  <r>
    <x v="8"/>
    <x v="1"/>
    <x v="14"/>
    <x v="8"/>
    <x v="55"/>
    <x v="217"/>
    <x v="56"/>
    <x v="1"/>
    <n v="1434193"/>
    <n v="12450.64"/>
  </r>
  <r>
    <x v="8"/>
    <x v="1"/>
    <x v="14"/>
    <x v="8"/>
    <x v="55"/>
    <x v="217"/>
    <x v="5"/>
    <x v="0"/>
    <n v="11209"/>
    <n v="88"/>
  </r>
  <r>
    <x v="8"/>
    <x v="1"/>
    <x v="14"/>
    <x v="8"/>
    <x v="55"/>
    <x v="217"/>
    <x v="5"/>
    <x v="1"/>
    <n v="199197"/>
    <n v="12469.2"/>
  </r>
  <r>
    <x v="8"/>
    <x v="1"/>
    <x v="14"/>
    <x v="8"/>
    <x v="55"/>
    <x v="217"/>
    <x v="6"/>
    <x v="0"/>
    <n v="4822884"/>
    <n v="207030.2"/>
  </r>
  <r>
    <x v="8"/>
    <x v="1"/>
    <x v="14"/>
    <x v="8"/>
    <x v="55"/>
    <x v="217"/>
    <x v="6"/>
    <x v="1"/>
    <n v="32258908"/>
    <n v="4606628.99"/>
  </r>
  <r>
    <x v="8"/>
    <x v="1"/>
    <x v="14"/>
    <x v="8"/>
    <x v="55"/>
    <x v="217"/>
    <x v="197"/>
    <x v="1"/>
    <n v="12594"/>
    <n v="755"/>
  </r>
  <r>
    <x v="8"/>
    <x v="1"/>
    <x v="14"/>
    <x v="8"/>
    <x v="55"/>
    <x v="217"/>
    <x v="96"/>
    <x v="1"/>
    <n v="901"/>
    <n v="163.72"/>
  </r>
  <r>
    <x v="8"/>
    <x v="1"/>
    <x v="14"/>
    <x v="8"/>
    <x v="55"/>
    <x v="217"/>
    <x v="57"/>
    <x v="0"/>
    <n v="44477"/>
    <n v="1745"/>
  </r>
  <r>
    <x v="8"/>
    <x v="1"/>
    <x v="14"/>
    <x v="8"/>
    <x v="55"/>
    <x v="217"/>
    <x v="57"/>
    <x v="1"/>
    <n v="799"/>
    <n v="3"/>
  </r>
  <r>
    <x v="8"/>
    <x v="1"/>
    <x v="14"/>
    <x v="8"/>
    <x v="55"/>
    <x v="217"/>
    <x v="58"/>
    <x v="0"/>
    <n v="28083"/>
    <n v="1420.04"/>
  </r>
  <r>
    <x v="8"/>
    <x v="1"/>
    <x v="14"/>
    <x v="8"/>
    <x v="55"/>
    <x v="217"/>
    <x v="58"/>
    <x v="1"/>
    <n v="220271"/>
    <n v="11203.9"/>
  </r>
  <r>
    <x v="8"/>
    <x v="1"/>
    <x v="14"/>
    <x v="8"/>
    <x v="55"/>
    <x v="217"/>
    <x v="91"/>
    <x v="1"/>
    <n v="13280"/>
    <n v="1906.71"/>
  </r>
  <r>
    <x v="8"/>
    <x v="1"/>
    <x v="14"/>
    <x v="8"/>
    <x v="55"/>
    <x v="217"/>
    <x v="59"/>
    <x v="0"/>
    <n v="10195"/>
    <n v="130"/>
  </r>
  <r>
    <x v="8"/>
    <x v="1"/>
    <x v="14"/>
    <x v="8"/>
    <x v="55"/>
    <x v="217"/>
    <x v="59"/>
    <x v="1"/>
    <n v="677707"/>
    <n v="84197.09"/>
  </r>
  <r>
    <x v="8"/>
    <x v="1"/>
    <x v="14"/>
    <x v="8"/>
    <x v="55"/>
    <x v="217"/>
    <x v="7"/>
    <x v="0"/>
    <n v="276932"/>
    <n v="3155.48"/>
  </r>
  <r>
    <x v="8"/>
    <x v="1"/>
    <x v="14"/>
    <x v="8"/>
    <x v="55"/>
    <x v="217"/>
    <x v="7"/>
    <x v="1"/>
    <n v="320297"/>
    <n v="115283.43"/>
  </r>
  <r>
    <x v="8"/>
    <x v="1"/>
    <x v="14"/>
    <x v="8"/>
    <x v="55"/>
    <x v="217"/>
    <x v="93"/>
    <x v="0"/>
    <n v="16662"/>
    <n v="243"/>
  </r>
  <r>
    <x v="8"/>
    <x v="1"/>
    <x v="14"/>
    <x v="8"/>
    <x v="55"/>
    <x v="217"/>
    <x v="60"/>
    <x v="0"/>
    <n v="2820"/>
    <n v="62"/>
  </r>
  <r>
    <x v="8"/>
    <x v="1"/>
    <x v="14"/>
    <x v="8"/>
    <x v="55"/>
    <x v="217"/>
    <x v="61"/>
    <x v="0"/>
    <n v="45508"/>
    <n v="247.55"/>
  </r>
  <r>
    <x v="8"/>
    <x v="1"/>
    <x v="14"/>
    <x v="8"/>
    <x v="55"/>
    <x v="217"/>
    <x v="61"/>
    <x v="1"/>
    <n v="59349"/>
    <n v="2506.14"/>
  </r>
  <r>
    <x v="8"/>
    <x v="1"/>
    <x v="14"/>
    <x v="8"/>
    <x v="55"/>
    <x v="217"/>
    <x v="62"/>
    <x v="1"/>
    <n v="9044"/>
    <n v="120.31"/>
  </r>
  <r>
    <x v="8"/>
    <x v="1"/>
    <x v="14"/>
    <x v="8"/>
    <x v="55"/>
    <x v="217"/>
    <x v="63"/>
    <x v="0"/>
    <n v="116773"/>
    <n v="14597.33"/>
  </r>
  <r>
    <x v="8"/>
    <x v="1"/>
    <x v="14"/>
    <x v="8"/>
    <x v="55"/>
    <x v="217"/>
    <x v="63"/>
    <x v="1"/>
    <n v="314939"/>
    <n v="36471.99"/>
  </r>
  <r>
    <x v="8"/>
    <x v="1"/>
    <x v="14"/>
    <x v="8"/>
    <x v="55"/>
    <x v="217"/>
    <x v="64"/>
    <x v="1"/>
    <n v="8264"/>
    <n v="910"/>
  </r>
  <r>
    <x v="8"/>
    <x v="1"/>
    <x v="14"/>
    <x v="8"/>
    <x v="55"/>
    <x v="217"/>
    <x v="65"/>
    <x v="1"/>
    <n v="2780"/>
    <n v="50"/>
  </r>
  <r>
    <x v="8"/>
    <x v="1"/>
    <x v="14"/>
    <x v="8"/>
    <x v="55"/>
    <x v="217"/>
    <x v="95"/>
    <x v="1"/>
    <n v="468"/>
    <n v="38.65"/>
  </r>
  <r>
    <x v="8"/>
    <x v="1"/>
    <x v="14"/>
    <x v="8"/>
    <x v="55"/>
    <x v="217"/>
    <x v="8"/>
    <x v="0"/>
    <n v="1111475"/>
    <n v="28389.35"/>
  </r>
  <r>
    <x v="8"/>
    <x v="1"/>
    <x v="14"/>
    <x v="8"/>
    <x v="55"/>
    <x v="217"/>
    <x v="8"/>
    <x v="1"/>
    <n v="4111585"/>
    <n v="182757.46"/>
  </r>
  <r>
    <x v="8"/>
    <x v="1"/>
    <x v="14"/>
    <x v="8"/>
    <x v="55"/>
    <x v="217"/>
    <x v="145"/>
    <x v="0"/>
    <n v="15583"/>
    <n v="46.36"/>
  </r>
  <r>
    <x v="8"/>
    <x v="1"/>
    <x v="14"/>
    <x v="8"/>
    <x v="55"/>
    <x v="217"/>
    <x v="66"/>
    <x v="1"/>
    <n v="27563"/>
    <n v="23289"/>
  </r>
  <r>
    <x v="8"/>
    <x v="1"/>
    <x v="14"/>
    <x v="8"/>
    <x v="55"/>
    <x v="217"/>
    <x v="213"/>
    <x v="1"/>
    <n v="6100"/>
    <n v="3737"/>
  </r>
  <r>
    <x v="8"/>
    <x v="1"/>
    <x v="14"/>
    <x v="8"/>
    <x v="55"/>
    <x v="217"/>
    <x v="67"/>
    <x v="0"/>
    <n v="136668"/>
    <n v="3709.76"/>
  </r>
  <r>
    <x v="8"/>
    <x v="1"/>
    <x v="14"/>
    <x v="8"/>
    <x v="55"/>
    <x v="217"/>
    <x v="67"/>
    <x v="1"/>
    <n v="203758"/>
    <n v="9349.64"/>
  </r>
  <r>
    <x v="8"/>
    <x v="1"/>
    <x v="14"/>
    <x v="8"/>
    <x v="55"/>
    <x v="217"/>
    <x v="68"/>
    <x v="0"/>
    <n v="138567"/>
    <n v="320.31"/>
  </r>
  <r>
    <x v="8"/>
    <x v="1"/>
    <x v="14"/>
    <x v="8"/>
    <x v="55"/>
    <x v="217"/>
    <x v="68"/>
    <x v="1"/>
    <n v="155785"/>
    <n v="4799"/>
  </r>
  <r>
    <x v="8"/>
    <x v="1"/>
    <x v="14"/>
    <x v="8"/>
    <x v="55"/>
    <x v="217"/>
    <x v="69"/>
    <x v="0"/>
    <n v="3243"/>
    <n v="137.94"/>
  </r>
  <r>
    <x v="8"/>
    <x v="1"/>
    <x v="14"/>
    <x v="8"/>
    <x v="55"/>
    <x v="217"/>
    <x v="69"/>
    <x v="1"/>
    <n v="21897"/>
    <n v="6985"/>
  </r>
  <r>
    <x v="8"/>
    <x v="1"/>
    <x v="14"/>
    <x v="8"/>
    <x v="55"/>
    <x v="217"/>
    <x v="97"/>
    <x v="1"/>
    <n v="180"/>
    <n v="220"/>
  </r>
  <r>
    <x v="8"/>
    <x v="1"/>
    <x v="14"/>
    <x v="8"/>
    <x v="55"/>
    <x v="217"/>
    <x v="147"/>
    <x v="1"/>
    <n v="31370"/>
    <n v="550"/>
  </r>
  <r>
    <x v="8"/>
    <x v="1"/>
    <x v="14"/>
    <x v="8"/>
    <x v="55"/>
    <x v="217"/>
    <x v="104"/>
    <x v="0"/>
    <n v="360"/>
    <n v="2.21"/>
  </r>
  <r>
    <x v="8"/>
    <x v="1"/>
    <x v="14"/>
    <x v="8"/>
    <x v="55"/>
    <x v="217"/>
    <x v="70"/>
    <x v="0"/>
    <n v="51505"/>
    <n v="224"/>
  </r>
  <r>
    <x v="8"/>
    <x v="1"/>
    <x v="14"/>
    <x v="8"/>
    <x v="55"/>
    <x v="217"/>
    <x v="71"/>
    <x v="0"/>
    <n v="15433"/>
    <n v="140"/>
  </r>
  <r>
    <x v="8"/>
    <x v="1"/>
    <x v="14"/>
    <x v="8"/>
    <x v="55"/>
    <x v="217"/>
    <x v="71"/>
    <x v="1"/>
    <n v="203242"/>
    <n v="33561.93"/>
  </r>
  <r>
    <x v="8"/>
    <x v="1"/>
    <x v="14"/>
    <x v="8"/>
    <x v="55"/>
    <x v="217"/>
    <x v="130"/>
    <x v="1"/>
    <n v="440"/>
    <n v="3000"/>
  </r>
  <r>
    <x v="8"/>
    <x v="1"/>
    <x v="14"/>
    <x v="8"/>
    <x v="55"/>
    <x v="217"/>
    <x v="72"/>
    <x v="0"/>
    <n v="111523"/>
    <n v="2575.54"/>
  </r>
  <r>
    <x v="8"/>
    <x v="1"/>
    <x v="14"/>
    <x v="8"/>
    <x v="55"/>
    <x v="217"/>
    <x v="72"/>
    <x v="1"/>
    <n v="237924"/>
    <n v="7332.01"/>
  </r>
  <r>
    <x v="8"/>
    <x v="1"/>
    <x v="14"/>
    <x v="8"/>
    <x v="55"/>
    <x v="217"/>
    <x v="150"/>
    <x v="1"/>
    <n v="27168"/>
    <n v="2120"/>
  </r>
  <r>
    <x v="8"/>
    <x v="1"/>
    <x v="14"/>
    <x v="8"/>
    <x v="55"/>
    <x v="217"/>
    <x v="101"/>
    <x v="1"/>
    <n v="568464"/>
    <n v="1075730"/>
  </r>
  <r>
    <x v="8"/>
    <x v="1"/>
    <x v="14"/>
    <x v="8"/>
    <x v="55"/>
    <x v="217"/>
    <x v="105"/>
    <x v="1"/>
    <n v="77362"/>
    <n v="10470.81"/>
  </r>
  <r>
    <x v="8"/>
    <x v="1"/>
    <x v="14"/>
    <x v="8"/>
    <x v="55"/>
    <x v="217"/>
    <x v="78"/>
    <x v="0"/>
    <n v="194659"/>
    <n v="6749.7"/>
  </r>
  <r>
    <x v="8"/>
    <x v="1"/>
    <x v="14"/>
    <x v="8"/>
    <x v="55"/>
    <x v="217"/>
    <x v="78"/>
    <x v="1"/>
    <n v="1157845"/>
    <n v="48384.36"/>
  </r>
  <r>
    <x v="8"/>
    <x v="1"/>
    <x v="14"/>
    <x v="8"/>
    <x v="55"/>
    <x v="217"/>
    <x v="79"/>
    <x v="0"/>
    <n v="272250"/>
    <n v="5786.93"/>
  </r>
  <r>
    <x v="8"/>
    <x v="1"/>
    <x v="14"/>
    <x v="8"/>
    <x v="55"/>
    <x v="217"/>
    <x v="79"/>
    <x v="1"/>
    <n v="1287011"/>
    <n v="89903.99"/>
  </r>
  <r>
    <x v="8"/>
    <x v="1"/>
    <x v="14"/>
    <x v="8"/>
    <x v="55"/>
    <x v="217"/>
    <x v="9"/>
    <x v="0"/>
    <n v="1627341"/>
    <n v="36353.54"/>
  </r>
  <r>
    <x v="8"/>
    <x v="1"/>
    <x v="14"/>
    <x v="8"/>
    <x v="55"/>
    <x v="217"/>
    <x v="9"/>
    <x v="1"/>
    <n v="13308909"/>
    <n v="1361753.42"/>
  </r>
  <r>
    <x v="8"/>
    <x v="1"/>
    <x v="14"/>
    <x v="8"/>
    <x v="55"/>
    <x v="217"/>
    <x v="88"/>
    <x v="0"/>
    <n v="4265"/>
    <n v="25"/>
  </r>
  <r>
    <x v="8"/>
    <x v="1"/>
    <x v="14"/>
    <x v="8"/>
    <x v="55"/>
    <x v="217"/>
    <x v="88"/>
    <x v="1"/>
    <n v="130776"/>
    <n v="12806"/>
  </r>
  <r>
    <x v="8"/>
    <x v="1"/>
    <x v="14"/>
    <x v="8"/>
    <x v="55"/>
    <x v="217"/>
    <x v="80"/>
    <x v="0"/>
    <n v="46171"/>
    <n v="735.88"/>
  </r>
  <r>
    <x v="8"/>
    <x v="1"/>
    <x v="14"/>
    <x v="8"/>
    <x v="55"/>
    <x v="217"/>
    <x v="80"/>
    <x v="1"/>
    <n v="290653"/>
    <n v="9983.66"/>
  </r>
  <r>
    <x v="8"/>
    <x v="1"/>
    <x v="14"/>
    <x v="8"/>
    <x v="55"/>
    <x v="217"/>
    <x v="89"/>
    <x v="0"/>
    <n v="4980"/>
    <n v="234"/>
  </r>
  <r>
    <x v="8"/>
    <x v="1"/>
    <x v="14"/>
    <x v="8"/>
    <x v="55"/>
    <x v="217"/>
    <x v="89"/>
    <x v="1"/>
    <n v="177673"/>
    <n v="137239.24"/>
  </r>
  <r>
    <x v="8"/>
    <x v="1"/>
    <x v="14"/>
    <x v="8"/>
    <x v="55"/>
    <x v="217"/>
    <x v="160"/>
    <x v="0"/>
    <n v="12764"/>
    <n v="47"/>
  </r>
  <r>
    <x v="8"/>
    <x v="1"/>
    <x v="14"/>
    <x v="8"/>
    <x v="55"/>
    <x v="217"/>
    <x v="107"/>
    <x v="0"/>
    <n v="65"/>
    <n v="25"/>
  </r>
  <r>
    <x v="8"/>
    <x v="1"/>
    <x v="14"/>
    <x v="8"/>
    <x v="56"/>
    <x v="218"/>
    <x v="161"/>
    <x v="0"/>
    <n v="29"/>
    <n v="251.24"/>
  </r>
  <r>
    <x v="8"/>
    <x v="1"/>
    <x v="14"/>
    <x v="8"/>
    <x v="56"/>
    <x v="218"/>
    <x v="81"/>
    <x v="0"/>
    <n v="13914"/>
    <n v="143.34"/>
  </r>
  <r>
    <x v="8"/>
    <x v="1"/>
    <x v="14"/>
    <x v="8"/>
    <x v="56"/>
    <x v="218"/>
    <x v="14"/>
    <x v="0"/>
    <n v="2412"/>
    <n v="110"/>
  </r>
  <r>
    <x v="8"/>
    <x v="1"/>
    <x v="14"/>
    <x v="8"/>
    <x v="56"/>
    <x v="218"/>
    <x v="16"/>
    <x v="0"/>
    <n v="85918"/>
    <n v="574"/>
  </r>
  <r>
    <x v="8"/>
    <x v="1"/>
    <x v="14"/>
    <x v="8"/>
    <x v="56"/>
    <x v="218"/>
    <x v="16"/>
    <x v="1"/>
    <n v="442"/>
    <n v="520"/>
  </r>
  <r>
    <x v="8"/>
    <x v="1"/>
    <x v="14"/>
    <x v="8"/>
    <x v="56"/>
    <x v="218"/>
    <x v="178"/>
    <x v="0"/>
    <n v="3731"/>
    <n v="13.1"/>
  </r>
  <r>
    <x v="8"/>
    <x v="1"/>
    <x v="14"/>
    <x v="8"/>
    <x v="56"/>
    <x v="218"/>
    <x v="17"/>
    <x v="0"/>
    <n v="1000"/>
    <n v="0.3"/>
  </r>
  <r>
    <x v="8"/>
    <x v="1"/>
    <x v="14"/>
    <x v="8"/>
    <x v="56"/>
    <x v="218"/>
    <x v="121"/>
    <x v="1"/>
    <n v="3371"/>
    <n v="68.150000000000006"/>
  </r>
  <r>
    <x v="8"/>
    <x v="1"/>
    <x v="14"/>
    <x v="8"/>
    <x v="56"/>
    <x v="218"/>
    <x v="18"/>
    <x v="1"/>
    <n v="963"/>
    <n v="309.3"/>
  </r>
  <r>
    <x v="8"/>
    <x v="1"/>
    <x v="14"/>
    <x v="8"/>
    <x v="56"/>
    <x v="218"/>
    <x v="19"/>
    <x v="0"/>
    <n v="13820"/>
    <n v="3.63"/>
  </r>
  <r>
    <x v="8"/>
    <x v="1"/>
    <x v="14"/>
    <x v="8"/>
    <x v="56"/>
    <x v="218"/>
    <x v="19"/>
    <x v="1"/>
    <n v="135062"/>
    <n v="4914.9799999999996"/>
  </r>
  <r>
    <x v="8"/>
    <x v="1"/>
    <x v="14"/>
    <x v="8"/>
    <x v="56"/>
    <x v="218"/>
    <x v="20"/>
    <x v="1"/>
    <n v="1355"/>
    <n v="9.59"/>
  </r>
  <r>
    <x v="8"/>
    <x v="1"/>
    <x v="14"/>
    <x v="8"/>
    <x v="56"/>
    <x v="218"/>
    <x v="167"/>
    <x v="1"/>
    <n v="3921"/>
    <n v="62"/>
  </r>
  <r>
    <x v="8"/>
    <x v="1"/>
    <x v="14"/>
    <x v="8"/>
    <x v="56"/>
    <x v="218"/>
    <x v="21"/>
    <x v="0"/>
    <n v="34960"/>
    <n v="40.700000000000003"/>
  </r>
  <r>
    <x v="8"/>
    <x v="1"/>
    <x v="14"/>
    <x v="8"/>
    <x v="56"/>
    <x v="218"/>
    <x v="116"/>
    <x v="0"/>
    <n v="1242"/>
    <n v="10"/>
  </r>
  <r>
    <x v="8"/>
    <x v="1"/>
    <x v="14"/>
    <x v="8"/>
    <x v="56"/>
    <x v="218"/>
    <x v="22"/>
    <x v="0"/>
    <n v="442133"/>
    <n v="1541.29"/>
  </r>
  <r>
    <x v="8"/>
    <x v="1"/>
    <x v="14"/>
    <x v="8"/>
    <x v="56"/>
    <x v="218"/>
    <x v="22"/>
    <x v="2"/>
    <n v="5000"/>
    <n v="12"/>
  </r>
  <r>
    <x v="8"/>
    <x v="1"/>
    <x v="14"/>
    <x v="8"/>
    <x v="56"/>
    <x v="218"/>
    <x v="22"/>
    <x v="1"/>
    <n v="22460"/>
    <n v="2499.9"/>
  </r>
  <r>
    <x v="8"/>
    <x v="1"/>
    <x v="14"/>
    <x v="8"/>
    <x v="56"/>
    <x v="218"/>
    <x v="182"/>
    <x v="0"/>
    <n v="84336"/>
    <n v="236.26"/>
  </r>
  <r>
    <x v="8"/>
    <x v="1"/>
    <x v="14"/>
    <x v="8"/>
    <x v="56"/>
    <x v="218"/>
    <x v="23"/>
    <x v="0"/>
    <n v="64"/>
    <n v="0.2"/>
  </r>
  <r>
    <x v="8"/>
    <x v="1"/>
    <x v="14"/>
    <x v="8"/>
    <x v="56"/>
    <x v="218"/>
    <x v="0"/>
    <x v="0"/>
    <n v="6095778"/>
    <n v="11626.38"/>
  </r>
  <r>
    <x v="8"/>
    <x v="1"/>
    <x v="14"/>
    <x v="8"/>
    <x v="56"/>
    <x v="218"/>
    <x v="0"/>
    <x v="1"/>
    <n v="2423920"/>
    <n v="42847.199999999997"/>
  </r>
  <r>
    <x v="8"/>
    <x v="1"/>
    <x v="14"/>
    <x v="8"/>
    <x v="56"/>
    <x v="218"/>
    <x v="194"/>
    <x v="0"/>
    <n v="1359"/>
    <n v="67"/>
  </r>
  <r>
    <x v="8"/>
    <x v="1"/>
    <x v="14"/>
    <x v="8"/>
    <x v="56"/>
    <x v="218"/>
    <x v="194"/>
    <x v="1"/>
    <n v="48"/>
    <n v="2402.36"/>
  </r>
  <r>
    <x v="8"/>
    <x v="1"/>
    <x v="14"/>
    <x v="8"/>
    <x v="56"/>
    <x v="218"/>
    <x v="195"/>
    <x v="0"/>
    <n v="2200"/>
    <n v="23"/>
  </r>
  <r>
    <x v="8"/>
    <x v="1"/>
    <x v="14"/>
    <x v="8"/>
    <x v="56"/>
    <x v="218"/>
    <x v="137"/>
    <x v="0"/>
    <n v="49560"/>
    <n v="148.47999999999999"/>
  </r>
  <r>
    <x v="8"/>
    <x v="1"/>
    <x v="14"/>
    <x v="8"/>
    <x v="56"/>
    <x v="218"/>
    <x v="137"/>
    <x v="1"/>
    <n v="1739"/>
    <n v="108.26"/>
  </r>
  <r>
    <x v="8"/>
    <x v="1"/>
    <x v="14"/>
    <x v="8"/>
    <x v="56"/>
    <x v="218"/>
    <x v="109"/>
    <x v="1"/>
    <n v="1438"/>
    <n v="55.56"/>
  </r>
  <r>
    <x v="8"/>
    <x v="1"/>
    <x v="14"/>
    <x v="8"/>
    <x v="56"/>
    <x v="218"/>
    <x v="151"/>
    <x v="1"/>
    <n v="2831"/>
    <n v="78"/>
  </r>
  <r>
    <x v="8"/>
    <x v="1"/>
    <x v="14"/>
    <x v="8"/>
    <x v="56"/>
    <x v="218"/>
    <x v="24"/>
    <x v="0"/>
    <n v="3222"/>
    <n v="6.2"/>
  </r>
  <r>
    <x v="8"/>
    <x v="1"/>
    <x v="14"/>
    <x v="8"/>
    <x v="56"/>
    <x v="218"/>
    <x v="125"/>
    <x v="0"/>
    <n v="2408"/>
    <n v="6.4"/>
  </r>
  <r>
    <x v="8"/>
    <x v="1"/>
    <x v="14"/>
    <x v="8"/>
    <x v="56"/>
    <x v="218"/>
    <x v="110"/>
    <x v="0"/>
    <n v="6713"/>
    <n v="12"/>
  </r>
  <r>
    <x v="8"/>
    <x v="1"/>
    <x v="14"/>
    <x v="8"/>
    <x v="56"/>
    <x v="218"/>
    <x v="131"/>
    <x v="1"/>
    <n v="3500"/>
    <n v="1575"/>
  </r>
  <r>
    <x v="8"/>
    <x v="1"/>
    <x v="14"/>
    <x v="8"/>
    <x v="56"/>
    <x v="218"/>
    <x v="25"/>
    <x v="0"/>
    <n v="10732"/>
    <n v="97.4"/>
  </r>
  <r>
    <x v="8"/>
    <x v="1"/>
    <x v="14"/>
    <x v="8"/>
    <x v="56"/>
    <x v="218"/>
    <x v="25"/>
    <x v="1"/>
    <n v="10"/>
    <n v="0.67"/>
  </r>
  <r>
    <x v="8"/>
    <x v="1"/>
    <x v="14"/>
    <x v="8"/>
    <x v="56"/>
    <x v="218"/>
    <x v="26"/>
    <x v="0"/>
    <n v="14441"/>
    <n v="305.10000000000002"/>
  </r>
  <r>
    <x v="8"/>
    <x v="1"/>
    <x v="14"/>
    <x v="8"/>
    <x v="56"/>
    <x v="218"/>
    <x v="26"/>
    <x v="1"/>
    <n v="2464"/>
    <n v="111"/>
  </r>
  <r>
    <x v="8"/>
    <x v="1"/>
    <x v="14"/>
    <x v="8"/>
    <x v="56"/>
    <x v="218"/>
    <x v="156"/>
    <x v="0"/>
    <n v="3268"/>
    <n v="11.48"/>
  </r>
  <r>
    <x v="8"/>
    <x v="1"/>
    <x v="14"/>
    <x v="8"/>
    <x v="56"/>
    <x v="218"/>
    <x v="122"/>
    <x v="0"/>
    <n v="5250"/>
    <n v="9"/>
  </r>
  <r>
    <x v="8"/>
    <x v="1"/>
    <x v="14"/>
    <x v="8"/>
    <x v="56"/>
    <x v="218"/>
    <x v="27"/>
    <x v="0"/>
    <n v="71899"/>
    <n v="850.6"/>
  </r>
  <r>
    <x v="8"/>
    <x v="1"/>
    <x v="14"/>
    <x v="8"/>
    <x v="56"/>
    <x v="218"/>
    <x v="27"/>
    <x v="1"/>
    <n v="301413"/>
    <n v="20603.29"/>
  </r>
  <r>
    <x v="8"/>
    <x v="1"/>
    <x v="14"/>
    <x v="8"/>
    <x v="56"/>
    <x v="218"/>
    <x v="143"/>
    <x v="1"/>
    <n v="85526"/>
    <n v="4857.8"/>
  </r>
  <r>
    <x v="8"/>
    <x v="1"/>
    <x v="14"/>
    <x v="8"/>
    <x v="56"/>
    <x v="218"/>
    <x v="28"/>
    <x v="0"/>
    <n v="965533"/>
    <n v="996.51"/>
  </r>
  <r>
    <x v="8"/>
    <x v="1"/>
    <x v="14"/>
    <x v="8"/>
    <x v="56"/>
    <x v="218"/>
    <x v="28"/>
    <x v="2"/>
    <n v="800"/>
    <n v="8"/>
  </r>
  <r>
    <x v="8"/>
    <x v="1"/>
    <x v="14"/>
    <x v="8"/>
    <x v="56"/>
    <x v="218"/>
    <x v="28"/>
    <x v="1"/>
    <n v="11099"/>
    <n v="780.82"/>
  </r>
  <r>
    <x v="8"/>
    <x v="1"/>
    <x v="14"/>
    <x v="8"/>
    <x v="56"/>
    <x v="218"/>
    <x v="29"/>
    <x v="0"/>
    <n v="3966"/>
    <n v="60"/>
  </r>
  <r>
    <x v="8"/>
    <x v="1"/>
    <x v="14"/>
    <x v="8"/>
    <x v="56"/>
    <x v="218"/>
    <x v="29"/>
    <x v="1"/>
    <n v="45258"/>
    <n v="1201.68"/>
  </r>
  <r>
    <x v="8"/>
    <x v="1"/>
    <x v="14"/>
    <x v="8"/>
    <x v="56"/>
    <x v="218"/>
    <x v="30"/>
    <x v="0"/>
    <n v="279711"/>
    <n v="11674.14"/>
  </r>
  <r>
    <x v="8"/>
    <x v="1"/>
    <x v="14"/>
    <x v="8"/>
    <x v="56"/>
    <x v="218"/>
    <x v="30"/>
    <x v="1"/>
    <n v="396475"/>
    <n v="10217"/>
  </r>
  <r>
    <x v="8"/>
    <x v="1"/>
    <x v="14"/>
    <x v="8"/>
    <x v="56"/>
    <x v="218"/>
    <x v="84"/>
    <x v="0"/>
    <n v="2874"/>
    <n v="93.11"/>
  </r>
  <r>
    <x v="8"/>
    <x v="1"/>
    <x v="14"/>
    <x v="8"/>
    <x v="56"/>
    <x v="218"/>
    <x v="84"/>
    <x v="1"/>
    <n v="12382"/>
    <n v="876.22"/>
  </r>
  <r>
    <x v="8"/>
    <x v="1"/>
    <x v="14"/>
    <x v="8"/>
    <x v="56"/>
    <x v="218"/>
    <x v="31"/>
    <x v="0"/>
    <n v="930"/>
    <n v="40"/>
  </r>
  <r>
    <x v="8"/>
    <x v="1"/>
    <x v="14"/>
    <x v="8"/>
    <x v="56"/>
    <x v="218"/>
    <x v="1"/>
    <x v="0"/>
    <n v="8855462"/>
    <n v="14421.22"/>
  </r>
  <r>
    <x v="8"/>
    <x v="1"/>
    <x v="14"/>
    <x v="8"/>
    <x v="56"/>
    <x v="218"/>
    <x v="1"/>
    <x v="2"/>
    <n v="6250"/>
    <n v="1.95"/>
  </r>
  <r>
    <x v="8"/>
    <x v="1"/>
    <x v="14"/>
    <x v="8"/>
    <x v="56"/>
    <x v="218"/>
    <x v="1"/>
    <x v="1"/>
    <n v="1336497"/>
    <n v="13916.35"/>
  </r>
  <r>
    <x v="8"/>
    <x v="1"/>
    <x v="14"/>
    <x v="8"/>
    <x v="56"/>
    <x v="218"/>
    <x v="144"/>
    <x v="0"/>
    <n v="4"/>
    <n v="10"/>
  </r>
  <r>
    <x v="8"/>
    <x v="1"/>
    <x v="14"/>
    <x v="8"/>
    <x v="56"/>
    <x v="218"/>
    <x v="85"/>
    <x v="0"/>
    <n v="106730"/>
    <n v="486.75"/>
  </r>
  <r>
    <x v="8"/>
    <x v="1"/>
    <x v="14"/>
    <x v="8"/>
    <x v="56"/>
    <x v="218"/>
    <x v="85"/>
    <x v="1"/>
    <n v="62229"/>
    <n v="3022.92"/>
  </r>
  <r>
    <x v="8"/>
    <x v="1"/>
    <x v="14"/>
    <x v="8"/>
    <x v="56"/>
    <x v="218"/>
    <x v="33"/>
    <x v="0"/>
    <n v="32876"/>
    <n v="311.99"/>
  </r>
  <r>
    <x v="8"/>
    <x v="1"/>
    <x v="14"/>
    <x v="8"/>
    <x v="56"/>
    <x v="218"/>
    <x v="33"/>
    <x v="1"/>
    <n v="6871"/>
    <n v="52"/>
  </r>
  <r>
    <x v="8"/>
    <x v="1"/>
    <x v="14"/>
    <x v="8"/>
    <x v="56"/>
    <x v="218"/>
    <x v="34"/>
    <x v="0"/>
    <n v="151"/>
    <n v="9.3000000000000007"/>
  </r>
  <r>
    <x v="8"/>
    <x v="1"/>
    <x v="14"/>
    <x v="8"/>
    <x v="56"/>
    <x v="218"/>
    <x v="34"/>
    <x v="1"/>
    <n v="350"/>
    <n v="293.39"/>
  </r>
  <r>
    <x v="8"/>
    <x v="1"/>
    <x v="14"/>
    <x v="8"/>
    <x v="56"/>
    <x v="218"/>
    <x v="127"/>
    <x v="0"/>
    <n v="9656"/>
    <n v="315.33"/>
  </r>
  <r>
    <x v="8"/>
    <x v="1"/>
    <x v="14"/>
    <x v="8"/>
    <x v="56"/>
    <x v="218"/>
    <x v="127"/>
    <x v="1"/>
    <n v="5096"/>
    <n v="1954.38"/>
  </r>
  <r>
    <x v="8"/>
    <x v="1"/>
    <x v="14"/>
    <x v="8"/>
    <x v="56"/>
    <x v="218"/>
    <x v="35"/>
    <x v="0"/>
    <n v="21197"/>
    <n v="156.26"/>
  </r>
  <r>
    <x v="8"/>
    <x v="1"/>
    <x v="14"/>
    <x v="8"/>
    <x v="56"/>
    <x v="218"/>
    <x v="35"/>
    <x v="1"/>
    <n v="13065"/>
    <n v="143.47999999999999"/>
  </r>
  <r>
    <x v="8"/>
    <x v="1"/>
    <x v="14"/>
    <x v="8"/>
    <x v="56"/>
    <x v="218"/>
    <x v="36"/>
    <x v="0"/>
    <n v="4574566"/>
    <n v="1787.23"/>
  </r>
  <r>
    <x v="8"/>
    <x v="1"/>
    <x v="14"/>
    <x v="8"/>
    <x v="56"/>
    <x v="218"/>
    <x v="36"/>
    <x v="1"/>
    <n v="8055362"/>
    <n v="41915.96"/>
  </r>
  <r>
    <x v="8"/>
    <x v="1"/>
    <x v="14"/>
    <x v="8"/>
    <x v="56"/>
    <x v="218"/>
    <x v="2"/>
    <x v="0"/>
    <n v="13086590"/>
    <n v="49212.25"/>
  </r>
  <r>
    <x v="8"/>
    <x v="1"/>
    <x v="14"/>
    <x v="8"/>
    <x v="56"/>
    <x v="218"/>
    <x v="2"/>
    <x v="1"/>
    <n v="442043"/>
    <n v="2548.96"/>
  </r>
  <r>
    <x v="8"/>
    <x v="1"/>
    <x v="14"/>
    <x v="8"/>
    <x v="56"/>
    <x v="218"/>
    <x v="3"/>
    <x v="0"/>
    <n v="3"/>
    <n v="0.02"/>
  </r>
  <r>
    <x v="8"/>
    <x v="1"/>
    <x v="14"/>
    <x v="8"/>
    <x v="56"/>
    <x v="218"/>
    <x v="99"/>
    <x v="0"/>
    <n v="20"/>
    <n v="0.5"/>
  </r>
  <r>
    <x v="8"/>
    <x v="1"/>
    <x v="14"/>
    <x v="8"/>
    <x v="56"/>
    <x v="218"/>
    <x v="39"/>
    <x v="0"/>
    <n v="3528"/>
    <n v="27"/>
  </r>
  <r>
    <x v="8"/>
    <x v="1"/>
    <x v="14"/>
    <x v="8"/>
    <x v="56"/>
    <x v="218"/>
    <x v="40"/>
    <x v="0"/>
    <n v="881931"/>
    <n v="7348.93"/>
  </r>
  <r>
    <x v="8"/>
    <x v="1"/>
    <x v="14"/>
    <x v="8"/>
    <x v="56"/>
    <x v="218"/>
    <x v="40"/>
    <x v="1"/>
    <n v="18418"/>
    <n v="2830.4"/>
  </r>
  <r>
    <x v="8"/>
    <x v="1"/>
    <x v="14"/>
    <x v="8"/>
    <x v="56"/>
    <x v="218"/>
    <x v="41"/>
    <x v="0"/>
    <n v="15089"/>
    <n v="119.54"/>
  </r>
  <r>
    <x v="8"/>
    <x v="1"/>
    <x v="14"/>
    <x v="8"/>
    <x v="56"/>
    <x v="218"/>
    <x v="42"/>
    <x v="0"/>
    <n v="15918"/>
    <n v="152.80000000000001"/>
  </r>
  <r>
    <x v="8"/>
    <x v="1"/>
    <x v="14"/>
    <x v="8"/>
    <x v="56"/>
    <x v="218"/>
    <x v="43"/>
    <x v="0"/>
    <n v="3115"/>
    <n v="8.36"/>
  </r>
  <r>
    <x v="8"/>
    <x v="1"/>
    <x v="14"/>
    <x v="8"/>
    <x v="56"/>
    <x v="218"/>
    <x v="168"/>
    <x v="1"/>
    <n v="1600"/>
    <n v="800"/>
  </r>
  <r>
    <x v="8"/>
    <x v="1"/>
    <x v="14"/>
    <x v="8"/>
    <x v="56"/>
    <x v="218"/>
    <x v="86"/>
    <x v="0"/>
    <n v="748"/>
    <n v="2.17"/>
  </r>
  <r>
    <x v="8"/>
    <x v="1"/>
    <x v="14"/>
    <x v="8"/>
    <x v="56"/>
    <x v="218"/>
    <x v="4"/>
    <x v="1"/>
    <n v="5"/>
    <n v="140.97"/>
  </r>
  <r>
    <x v="8"/>
    <x v="1"/>
    <x v="14"/>
    <x v="8"/>
    <x v="56"/>
    <x v="218"/>
    <x v="148"/>
    <x v="0"/>
    <n v="2264"/>
    <n v="0.5"/>
  </r>
  <r>
    <x v="8"/>
    <x v="1"/>
    <x v="14"/>
    <x v="8"/>
    <x v="56"/>
    <x v="218"/>
    <x v="169"/>
    <x v="0"/>
    <n v="4312"/>
    <n v="9.8000000000000007"/>
  </r>
  <r>
    <x v="8"/>
    <x v="1"/>
    <x v="14"/>
    <x v="8"/>
    <x v="56"/>
    <x v="218"/>
    <x v="169"/>
    <x v="1"/>
    <n v="660"/>
    <n v="10.72"/>
  </r>
  <r>
    <x v="8"/>
    <x v="1"/>
    <x v="14"/>
    <x v="8"/>
    <x v="56"/>
    <x v="218"/>
    <x v="44"/>
    <x v="0"/>
    <n v="1516009"/>
    <n v="908.51"/>
  </r>
  <r>
    <x v="8"/>
    <x v="1"/>
    <x v="14"/>
    <x v="8"/>
    <x v="56"/>
    <x v="218"/>
    <x v="45"/>
    <x v="0"/>
    <n v="359652"/>
    <n v="1424.6"/>
  </r>
  <r>
    <x v="8"/>
    <x v="1"/>
    <x v="14"/>
    <x v="8"/>
    <x v="56"/>
    <x v="218"/>
    <x v="45"/>
    <x v="1"/>
    <n v="484037"/>
    <n v="20172.64"/>
  </r>
  <r>
    <x v="8"/>
    <x v="1"/>
    <x v="14"/>
    <x v="8"/>
    <x v="56"/>
    <x v="218"/>
    <x v="119"/>
    <x v="0"/>
    <n v="24158"/>
    <n v="285.39999999999998"/>
  </r>
  <r>
    <x v="8"/>
    <x v="1"/>
    <x v="14"/>
    <x v="8"/>
    <x v="56"/>
    <x v="218"/>
    <x v="141"/>
    <x v="0"/>
    <n v="4797"/>
    <n v="93"/>
  </r>
  <r>
    <x v="8"/>
    <x v="1"/>
    <x v="14"/>
    <x v="8"/>
    <x v="56"/>
    <x v="218"/>
    <x v="50"/>
    <x v="1"/>
    <n v="1893"/>
    <n v="118.74"/>
  </r>
  <r>
    <x v="8"/>
    <x v="1"/>
    <x v="14"/>
    <x v="8"/>
    <x v="56"/>
    <x v="218"/>
    <x v="51"/>
    <x v="0"/>
    <n v="27774"/>
    <n v="27.77"/>
  </r>
  <r>
    <x v="8"/>
    <x v="1"/>
    <x v="14"/>
    <x v="8"/>
    <x v="56"/>
    <x v="218"/>
    <x v="51"/>
    <x v="1"/>
    <n v="252"/>
    <n v="33.28"/>
  </r>
  <r>
    <x v="8"/>
    <x v="1"/>
    <x v="14"/>
    <x v="8"/>
    <x v="56"/>
    <x v="218"/>
    <x v="115"/>
    <x v="0"/>
    <n v="58229"/>
    <n v="1771.6"/>
  </r>
  <r>
    <x v="8"/>
    <x v="1"/>
    <x v="14"/>
    <x v="8"/>
    <x v="56"/>
    <x v="218"/>
    <x v="52"/>
    <x v="0"/>
    <n v="4"/>
    <n v="1.2"/>
  </r>
  <r>
    <x v="8"/>
    <x v="1"/>
    <x v="14"/>
    <x v="8"/>
    <x v="56"/>
    <x v="218"/>
    <x v="134"/>
    <x v="1"/>
    <n v="4588"/>
    <n v="1255"/>
  </r>
  <r>
    <x v="8"/>
    <x v="1"/>
    <x v="14"/>
    <x v="8"/>
    <x v="56"/>
    <x v="218"/>
    <x v="56"/>
    <x v="0"/>
    <n v="281071"/>
    <n v="1222.44"/>
  </r>
  <r>
    <x v="8"/>
    <x v="1"/>
    <x v="14"/>
    <x v="8"/>
    <x v="56"/>
    <x v="218"/>
    <x v="56"/>
    <x v="1"/>
    <n v="599071"/>
    <n v="17410.310000000001"/>
  </r>
  <r>
    <x v="8"/>
    <x v="1"/>
    <x v="14"/>
    <x v="8"/>
    <x v="56"/>
    <x v="218"/>
    <x v="5"/>
    <x v="0"/>
    <n v="9731"/>
    <n v="165.61"/>
  </r>
  <r>
    <x v="8"/>
    <x v="1"/>
    <x v="14"/>
    <x v="8"/>
    <x v="56"/>
    <x v="218"/>
    <x v="5"/>
    <x v="1"/>
    <n v="21443"/>
    <n v="855.11"/>
  </r>
  <r>
    <x v="8"/>
    <x v="1"/>
    <x v="14"/>
    <x v="8"/>
    <x v="56"/>
    <x v="218"/>
    <x v="6"/>
    <x v="0"/>
    <n v="29639436"/>
    <n v="413960.47"/>
  </r>
  <r>
    <x v="8"/>
    <x v="1"/>
    <x v="14"/>
    <x v="8"/>
    <x v="56"/>
    <x v="218"/>
    <x v="6"/>
    <x v="2"/>
    <n v="258"/>
    <n v="9"/>
  </r>
  <r>
    <x v="8"/>
    <x v="1"/>
    <x v="14"/>
    <x v="8"/>
    <x v="56"/>
    <x v="218"/>
    <x v="6"/>
    <x v="1"/>
    <n v="6079900"/>
    <n v="347461.71"/>
  </r>
  <r>
    <x v="8"/>
    <x v="1"/>
    <x v="14"/>
    <x v="8"/>
    <x v="56"/>
    <x v="218"/>
    <x v="96"/>
    <x v="0"/>
    <n v="206"/>
    <n v="1.24"/>
  </r>
  <r>
    <x v="8"/>
    <x v="1"/>
    <x v="14"/>
    <x v="8"/>
    <x v="56"/>
    <x v="218"/>
    <x v="111"/>
    <x v="0"/>
    <n v="3000"/>
    <n v="13"/>
  </r>
  <r>
    <x v="8"/>
    <x v="1"/>
    <x v="14"/>
    <x v="8"/>
    <x v="56"/>
    <x v="218"/>
    <x v="190"/>
    <x v="0"/>
    <n v="880563"/>
    <n v="741.15"/>
  </r>
  <r>
    <x v="8"/>
    <x v="1"/>
    <x v="14"/>
    <x v="8"/>
    <x v="56"/>
    <x v="218"/>
    <x v="190"/>
    <x v="1"/>
    <n v="3213"/>
    <n v="100"/>
  </r>
  <r>
    <x v="8"/>
    <x v="1"/>
    <x v="14"/>
    <x v="8"/>
    <x v="56"/>
    <x v="218"/>
    <x v="176"/>
    <x v="0"/>
    <n v="3084"/>
    <n v="22"/>
  </r>
  <r>
    <x v="8"/>
    <x v="1"/>
    <x v="14"/>
    <x v="8"/>
    <x v="56"/>
    <x v="218"/>
    <x v="57"/>
    <x v="0"/>
    <n v="97878"/>
    <n v="684.24"/>
  </r>
  <r>
    <x v="8"/>
    <x v="1"/>
    <x v="14"/>
    <x v="8"/>
    <x v="56"/>
    <x v="218"/>
    <x v="58"/>
    <x v="0"/>
    <n v="6665"/>
    <n v="90.8"/>
  </r>
  <r>
    <x v="8"/>
    <x v="1"/>
    <x v="14"/>
    <x v="8"/>
    <x v="56"/>
    <x v="218"/>
    <x v="91"/>
    <x v="0"/>
    <n v="7040"/>
    <n v="99.55"/>
  </r>
  <r>
    <x v="8"/>
    <x v="1"/>
    <x v="14"/>
    <x v="8"/>
    <x v="56"/>
    <x v="218"/>
    <x v="91"/>
    <x v="1"/>
    <n v="600"/>
    <n v="244"/>
  </r>
  <r>
    <x v="8"/>
    <x v="1"/>
    <x v="14"/>
    <x v="8"/>
    <x v="56"/>
    <x v="218"/>
    <x v="154"/>
    <x v="0"/>
    <n v="50740"/>
    <n v="336.41"/>
  </r>
  <r>
    <x v="8"/>
    <x v="1"/>
    <x v="14"/>
    <x v="8"/>
    <x v="56"/>
    <x v="218"/>
    <x v="154"/>
    <x v="1"/>
    <n v="28511"/>
    <n v="1690"/>
  </r>
  <r>
    <x v="8"/>
    <x v="1"/>
    <x v="14"/>
    <x v="8"/>
    <x v="56"/>
    <x v="218"/>
    <x v="59"/>
    <x v="0"/>
    <n v="344"/>
    <n v="6"/>
  </r>
  <r>
    <x v="8"/>
    <x v="1"/>
    <x v="14"/>
    <x v="8"/>
    <x v="56"/>
    <x v="218"/>
    <x v="59"/>
    <x v="2"/>
    <n v="550"/>
    <n v="5"/>
  </r>
  <r>
    <x v="8"/>
    <x v="1"/>
    <x v="14"/>
    <x v="8"/>
    <x v="56"/>
    <x v="218"/>
    <x v="59"/>
    <x v="1"/>
    <n v="132232"/>
    <n v="5099.38"/>
  </r>
  <r>
    <x v="8"/>
    <x v="1"/>
    <x v="14"/>
    <x v="8"/>
    <x v="56"/>
    <x v="218"/>
    <x v="135"/>
    <x v="1"/>
    <n v="39582"/>
    <n v="123"/>
  </r>
  <r>
    <x v="8"/>
    <x v="1"/>
    <x v="14"/>
    <x v="8"/>
    <x v="56"/>
    <x v="218"/>
    <x v="7"/>
    <x v="0"/>
    <n v="157508"/>
    <n v="394.77"/>
  </r>
  <r>
    <x v="8"/>
    <x v="1"/>
    <x v="14"/>
    <x v="8"/>
    <x v="56"/>
    <x v="218"/>
    <x v="7"/>
    <x v="1"/>
    <n v="41406"/>
    <n v="15616.25"/>
  </r>
  <r>
    <x v="8"/>
    <x v="1"/>
    <x v="14"/>
    <x v="8"/>
    <x v="56"/>
    <x v="218"/>
    <x v="149"/>
    <x v="0"/>
    <n v="39500"/>
    <n v="97.2"/>
  </r>
  <r>
    <x v="8"/>
    <x v="1"/>
    <x v="14"/>
    <x v="8"/>
    <x v="56"/>
    <x v="218"/>
    <x v="93"/>
    <x v="0"/>
    <n v="24922"/>
    <n v="143.1"/>
  </r>
  <r>
    <x v="8"/>
    <x v="1"/>
    <x v="14"/>
    <x v="8"/>
    <x v="56"/>
    <x v="218"/>
    <x v="60"/>
    <x v="0"/>
    <n v="3295"/>
    <n v="177.8"/>
  </r>
  <r>
    <x v="8"/>
    <x v="1"/>
    <x v="14"/>
    <x v="8"/>
    <x v="56"/>
    <x v="218"/>
    <x v="61"/>
    <x v="0"/>
    <n v="32325"/>
    <n v="146.03"/>
  </r>
  <r>
    <x v="8"/>
    <x v="1"/>
    <x v="14"/>
    <x v="8"/>
    <x v="56"/>
    <x v="218"/>
    <x v="61"/>
    <x v="1"/>
    <n v="40960"/>
    <n v="1562.64"/>
  </r>
  <r>
    <x v="8"/>
    <x v="1"/>
    <x v="14"/>
    <x v="8"/>
    <x v="56"/>
    <x v="218"/>
    <x v="87"/>
    <x v="0"/>
    <n v="3"/>
    <n v="1.5"/>
  </r>
  <r>
    <x v="8"/>
    <x v="1"/>
    <x v="14"/>
    <x v="8"/>
    <x v="56"/>
    <x v="218"/>
    <x v="128"/>
    <x v="0"/>
    <n v="6264"/>
    <n v="3.7"/>
  </r>
  <r>
    <x v="8"/>
    <x v="1"/>
    <x v="14"/>
    <x v="8"/>
    <x v="56"/>
    <x v="218"/>
    <x v="62"/>
    <x v="0"/>
    <n v="6604"/>
    <n v="6"/>
  </r>
  <r>
    <x v="8"/>
    <x v="1"/>
    <x v="14"/>
    <x v="8"/>
    <x v="56"/>
    <x v="218"/>
    <x v="62"/>
    <x v="1"/>
    <n v="7329"/>
    <n v="515"/>
  </r>
  <r>
    <x v="8"/>
    <x v="1"/>
    <x v="14"/>
    <x v="8"/>
    <x v="56"/>
    <x v="218"/>
    <x v="63"/>
    <x v="0"/>
    <n v="59648"/>
    <n v="89.04"/>
  </r>
  <r>
    <x v="8"/>
    <x v="1"/>
    <x v="14"/>
    <x v="8"/>
    <x v="56"/>
    <x v="218"/>
    <x v="63"/>
    <x v="1"/>
    <n v="18374"/>
    <n v="569"/>
  </r>
  <r>
    <x v="8"/>
    <x v="1"/>
    <x v="14"/>
    <x v="8"/>
    <x v="56"/>
    <x v="218"/>
    <x v="64"/>
    <x v="0"/>
    <n v="243"/>
    <n v="20.75"/>
  </r>
  <r>
    <x v="8"/>
    <x v="1"/>
    <x v="14"/>
    <x v="8"/>
    <x v="56"/>
    <x v="218"/>
    <x v="64"/>
    <x v="1"/>
    <n v="121"/>
    <n v="10"/>
  </r>
  <r>
    <x v="8"/>
    <x v="1"/>
    <x v="14"/>
    <x v="8"/>
    <x v="56"/>
    <x v="218"/>
    <x v="166"/>
    <x v="1"/>
    <n v="17586"/>
    <n v="1500"/>
  </r>
  <r>
    <x v="8"/>
    <x v="1"/>
    <x v="14"/>
    <x v="8"/>
    <x v="56"/>
    <x v="218"/>
    <x v="95"/>
    <x v="1"/>
    <n v="88"/>
    <n v="8.0500000000000007"/>
  </r>
  <r>
    <x v="8"/>
    <x v="1"/>
    <x v="14"/>
    <x v="8"/>
    <x v="56"/>
    <x v="218"/>
    <x v="140"/>
    <x v="0"/>
    <n v="14429"/>
    <n v="328"/>
  </r>
  <r>
    <x v="8"/>
    <x v="1"/>
    <x v="14"/>
    <x v="8"/>
    <x v="56"/>
    <x v="218"/>
    <x v="140"/>
    <x v="1"/>
    <n v="1553"/>
    <n v="3"/>
  </r>
  <r>
    <x v="8"/>
    <x v="1"/>
    <x v="14"/>
    <x v="8"/>
    <x v="56"/>
    <x v="218"/>
    <x v="8"/>
    <x v="0"/>
    <n v="15326955"/>
    <n v="293716.67"/>
  </r>
  <r>
    <x v="8"/>
    <x v="1"/>
    <x v="14"/>
    <x v="8"/>
    <x v="56"/>
    <x v="218"/>
    <x v="8"/>
    <x v="1"/>
    <n v="1547589"/>
    <n v="109902.86"/>
  </r>
  <r>
    <x v="8"/>
    <x v="1"/>
    <x v="14"/>
    <x v="8"/>
    <x v="56"/>
    <x v="218"/>
    <x v="66"/>
    <x v="1"/>
    <n v="462"/>
    <n v="22.85"/>
  </r>
  <r>
    <x v="8"/>
    <x v="1"/>
    <x v="14"/>
    <x v="8"/>
    <x v="56"/>
    <x v="218"/>
    <x v="213"/>
    <x v="0"/>
    <n v="284"/>
    <n v="0.5"/>
  </r>
  <r>
    <x v="8"/>
    <x v="1"/>
    <x v="14"/>
    <x v="8"/>
    <x v="56"/>
    <x v="218"/>
    <x v="67"/>
    <x v="0"/>
    <n v="39613"/>
    <n v="589.78"/>
  </r>
  <r>
    <x v="8"/>
    <x v="1"/>
    <x v="14"/>
    <x v="8"/>
    <x v="56"/>
    <x v="218"/>
    <x v="67"/>
    <x v="1"/>
    <n v="24904"/>
    <n v="4212.59"/>
  </r>
  <r>
    <x v="8"/>
    <x v="1"/>
    <x v="14"/>
    <x v="8"/>
    <x v="56"/>
    <x v="218"/>
    <x v="210"/>
    <x v="0"/>
    <n v="4"/>
    <n v="1"/>
  </r>
  <r>
    <x v="8"/>
    <x v="1"/>
    <x v="14"/>
    <x v="8"/>
    <x v="56"/>
    <x v="218"/>
    <x v="68"/>
    <x v="0"/>
    <n v="35156"/>
    <n v="53.3"/>
  </r>
  <r>
    <x v="8"/>
    <x v="1"/>
    <x v="14"/>
    <x v="8"/>
    <x v="56"/>
    <x v="218"/>
    <x v="68"/>
    <x v="1"/>
    <n v="26102"/>
    <n v="340.7"/>
  </r>
  <r>
    <x v="8"/>
    <x v="1"/>
    <x v="14"/>
    <x v="8"/>
    <x v="56"/>
    <x v="218"/>
    <x v="69"/>
    <x v="0"/>
    <n v="4435"/>
    <n v="17.5"/>
  </r>
  <r>
    <x v="8"/>
    <x v="1"/>
    <x v="14"/>
    <x v="8"/>
    <x v="56"/>
    <x v="218"/>
    <x v="97"/>
    <x v="0"/>
    <n v="31"/>
    <n v="0.3"/>
  </r>
  <r>
    <x v="8"/>
    <x v="1"/>
    <x v="14"/>
    <x v="8"/>
    <x v="56"/>
    <x v="218"/>
    <x v="104"/>
    <x v="0"/>
    <n v="12725"/>
    <n v="185.26"/>
  </r>
  <r>
    <x v="8"/>
    <x v="1"/>
    <x v="14"/>
    <x v="8"/>
    <x v="56"/>
    <x v="218"/>
    <x v="104"/>
    <x v="1"/>
    <n v="33432"/>
    <n v="343.01"/>
  </r>
  <r>
    <x v="8"/>
    <x v="1"/>
    <x v="14"/>
    <x v="8"/>
    <x v="56"/>
    <x v="218"/>
    <x v="70"/>
    <x v="0"/>
    <n v="162023"/>
    <n v="353.64"/>
  </r>
  <r>
    <x v="8"/>
    <x v="1"/>
    <x v="14"/>
    <x v="8"/>
    <x v="56"/>
    <x v="218"/>
    <x v="70"/>
    <x v="2"/>
    <n v="425"/>
    <n v="7"/>
  </r>
  <r>
    <x v="8"/>
    <x v="1"/>
    <x v="14"/>
    <x v="8"/>
    <x v="56"/>
    <x v="218"/>
    <x v="71"/>
    <x v="0"/>
    <n v="1725997"/>
    <n v="3635.95"/>
  </r>
  <r>
    <x v="8"/>
    <x v="1"/>
    <x v="14"/>
    <x v="8"/>
    <x v="56"/>
    <x v="218"/>
    <x v="71"/>
    <x v="1"/>
    <n v="95303"/>
    <n v="6516.65"/>
  </r>
  <r>
    <x v="8"/>
    <x v="1"/>
    <x v="14"/>
    <x v="8"/>
    <x v="56"/>
    <x v="218"/>
    <x v="130"/>
    <x v="0"/>
    <n v="1004"/>
    <n v="3.06"/>
  </r>
  <r>
    <x v="8"/>
    <x v="1"/>
    <x v="14"/>
    <x v="8"/>
    <x v="56"/>
    <x v="218"/>
    <x v="130"/>
    <x v="1"/>
    <n v="3236"/>
    <n v="69.680000000000007"/>
  </r>
  <r>
    <x v="8"/>
    <x v="1"/>
    <x v="14"/>
    <x v="8"/>
    <x v="56"/>
    <x v="218"/>
    <x v="72"/>
    <x v="0"/>
    <n v="1625736"/>
    <n v="2768.23"/>
  </r>
  <r>
    <x v="8"/>
    <x v="1"/>
    <x v="14"/>
    <x v="8"/>
    <x v="56"/>
    <x v="218"/>
    <x v="72"/>
    <x v="1"/>
    <n v="13237"/>
    <n v="609.03"/>
  </r>
  <r>
    <x v="8"/>
    <x v="1"/>
    <x v="14"/>
    <x v="8"/>
    <x v="56"/>
    <x v="218"/>
    <x v="73"/>
    <x v="1"/>
    <n v="647"/>
    <n v="900"/>
  </r>
  <r>
    <x v="8"/>
    <x v="1"/>
    <x v="14"/>
    <x v="8"/>
    <x v="56"/>
    <x v="218"/>
    <x v="101"/>
    <x v="0"/>
    <n v="10"/>
    <n v="1"/>
  </r>
  <r>
    <x v="8"/>
    <x v="1"/>
    <x v="14"/>
    <x v="8"/>
    <x v="56"/>
    <x v="218"/>
    <x v="101"/>
    <x v="1"/>
    <n v="1"/>
    <n v="0.01"/>
  </r>
  <r>
    <x v="8"/>
    <x v="1"/>
    <x v="14"/>
    <x v="8"/>
    <x v="56"/>
    <x v="218"/>
    <x v="74"/>
    <x v="1"/>
    <n v="4939"/>
    <n v="641.88"/>
  </r>
  <r>
    <x v="8"/>
    <x v="1"/>
    <x v="14"/>
    <x v="8"/>
    <x v="56"/>
    <x v="218"/>
    <x v="75"/>
    <x v="1"/>
    <n v="26"/>
    <n v="10"/>
  </r>
  <r>
    <x v="8"/>
    <x v="1"/>
    <x v="14"/>
    <x v="8"/>
    <x v="56"/>
    <x v="218"/>
    <x v="102"/>
    <x v="0"/>
    <n v="143"/>
    <n v="3"/>
  </r>
  <r>
    <x v="8"/>
    <x v="1"/>
    <x v="14"/>
    <x v="8"/>
    <x v="56"/>
    <x v="218"/>
    <x v="78"/>
    <x v="0"/>
    <n v="100440"/>
    <n v="554.58000000000004"/>
  </r>
  <r>
    <x v="8"/>
    <x v="1"/>
    <x v="14"/>
    <x v="8"/>
    <x v="56"/>
    <x v="218"/>
    <x v="78"/>
    <x v="1"/>
    <n v="193326"/>
    <n v="100948.46"/>
  </r>
  <r>
    <x v="8"/>
    <x v="1"/>
    <x v="14"/>
    <x v="8"/>
    <x v="56"/>
    <x v="218"/>
    <x v="79"/>
    <x v="0"/>
    <n v="2077127"/>
    <n v="9715.2000000000007"/>
  </r>
  <r>
    <x v="8"/>
    <x v="1"/>
    <x v="14"/>
    <x v="8"/>
    <x v="56"/>
    <x v="218"/>
    <x v="79"/>
    <x v="1"/>
    <n v="316127"/>
    <n v="27874.89"/>
  </r>
  <r>
    <x v="8"/>
    <x v="1"/>
    <x v="14"/>
    <x v="8"/>
    <x v="56"/>
    <x v="218"/>
    <x v="204"/>
    <x v="0"/>
    <n v="117"/>
    <n v="13.3"/>
  </r>
  <r>
    <x v="8"/>
    <x v="1"/>
    <x v="14"/>
    <x v="8"/>
    <x v="56"/>
    <x v="218"/>
    <x v="9"/>
    <x v="0"/>
    <n v="2373883"/>
    <n v="17030.27"/>
  </r>
  <r>
    <x v="8"/>
    <x v="1"/>
    <x v="14"/>
    <x v="8"/>
    <x v="56"/>
    <x v="218"/>
    <x v="9"/>
    <x v="2"/>
    <n v="36993"/>
    <n v="59.95"/>
  </r>
  <r>
    <x v="8"/>
    <x v="1"/>
    <x v="14"/>
    <x v="8"/>
    <x v="56"/>
    <x v="218"/>
    <x v="9"/>
    <x v="1"/>
    <n v="1411718"/>
    <n v="59846.53"/>
  </r>
  <r>
    <x v="8"/>
    <x v="1"/>
    <x v="14"/>
    <x v="8"/>
    <x v="56"/>
    <x v="218"/>
    <x v="88"/>
    <x v="0"/>
    <n v="1627"/>
    <n v="138.5"/>
  </r>
  <r>
    <x v="8"/>
    <x v="1"/>
    <x v="14"/>
    <x v="8"/>
    <x v="56"/>
    <x v="218"/>
    <x v="88"/>
    <x v="1"/>
    <n v="11346"/>
    <n v="1116.19"/>
  </r>
  <r>
    <x v="8"/>
    <x v="1"/>
    <x v="14"/>
    <x v="8"/>
    <x v="56"/>
    <x v="218"/>
    <x v="80"/>
    <x v="0"/>
    <n v="804883"/>
    <n v="2753.31"/>
  </r>
  <r>
    <x v="8"/>
    <x v="1"/>
    <x v="14"/>
    <x v="8"/>
    <x v="56"/>
    <x v="218"/>
    <x v="80"/>
    <x v="1"/>
    <n v="1523"/>
    <n v="108.41"/>
  </r>
  <r>
    <x v="8"/>
    <x v="1"/>
    <x v="14"/>
    <x v="8"/>
    <x v="56"/>
    <x v="218"/>
    <x v="89"/>
    <x v="0"/>
    <n v="14920"/>
    <n v="93.2"/>
  </r>
  <r>
    <x v="8"/>
    <x v="1"/>
    <x v="14"/>
    <x v="8"/>
    <x v="56"/>
    <x v="218"/>
    <x v="89"/>
    <x v="1"/>
    <n v="23505"/>
    <n v="553.92999999999995"/>
  </r>
  <r>
    <x v="8"/>
    <x v="1"/>
    <x v="14"/>
    <x v="8"/>
    <x v="56"/>
    <x v="218"/>
    <x v="107"/>
    <x v="0"/>
    <n v="190"/>
    <n v="0.4"/>
  </r>
  <r>
    <x v="8"/>
    <x v="1"/>
    <x v="14"/>
    <x v="8"/>
    <x v="57"/>
    <x v="219"/>
    <x v="81"/>
    <x v="0"/>
    <n v="4644"/>
    <n v="11.4"/>
  </r>
  <r>
    <x v="8"/>
    <x v="1"/>
    <x v="14"/>
    <x v="8"/>
    <x v="57"/>
    <x v="219"/>
    <x v="82"/>
    <x v="0"/>
    <n v="208"/>
    <n v="0.1"/>
  </r>
  <r>
    <x v="8"/>
    <x v="1"/>
    <x v="14"/>
    <x v="8"/>
    <x v="57"/>
    <x v="219"/>
    <x v="16"/>
    <x v="0"/>
    <n v="35822"/>
    <n v="1065"/>
  </r>
  <r>
    <x v="8"/>
    <x v="1"/>
    <x v="14"/>
    <x v="8"/>
    <x v="57"/>
    <x v="219"/>
    <x v="16"/>
    <x v="1"/>
    <n v="262"/>
    <n v="3.38"/>
  </r>
  <r>
    <x v="8"/>
    <x v="1"/>
    <x v="14"/>
    <x v="8"/>
    <x v="57"/>
    <x v="219"/>
    <x v="178"/>
    <x v="0"/>
    <n v="2015"/>
    <n v="15"/>
  </r>
  <r>
    <x v="8"/>
    <x v="1"/>
    <x v="14"/>
    <x v="8"/>
    <x v="57"/>
    <x v="219"/>
    <x v="21"/>
    <x v="0"/>
    <n v="2008"/>
    <n v="8.4"/>
  </r>
  <r>
    <x v="8"/>
    <x v="1"/>
    <x v="14"/>
    <x v="8"/>
    <x v="57"/>
    <x v="219"/>
    <x v="22"/>
    <x v="0"/>
    <n v="210939"/>
    <n v="1676.75"/>
  </r>
  <r>
    <x v="8"/>
    <x v="1"/>
    <x v="14"/>
    <x v="8"/>
    <x v="57"/>
    <x v="219"/>
    <x v="22"/>
    <x v="1"/>
    <n v="47131"/>
    <n v="1206.45"/>
  </r>
  <r>
    <x v="8"/>
    <x v="1"/>
    <x v="14"/>
    <x v="8"/>
    <x v="57"/>
    <x v="219"/>
    <x v="201"/>
    <x v="0"/>
    <n v="1606"/>
    <n v="26.4"/>
  </r>
  <r>
    <x v="8"/>
    <x v="1"/>
    <x v="14"/>
    <x v="8"/>
    <x v="57"/>
    <x v="219"/>
    <x v="23"/>
    <x v="0"/>
    <n v="916"/>
    <n v="13"/>
  </r>
  <r>
    <x v="8"/>
    <x v="1"/>
    <x v="14"/>
    <x v="8"/>
    <x v="57"/>
    <x v="219"/>
    <x v="0"/>
    <x v="0"/>
    <n v="472064"/>
    <n v="1153.31"/>
  </r>
  <r>
    <x v="8"/>
    <x v="1"/>
    <x v="14"/>
    <x v="8"/>
    <x v="57"/>
    <x v="219"/>
    <x v="0"/>
    <x v="1"/>
    <n v="247754"/>
    <n v="4659.8999999999996"/>
  </r>
  <r>
    <x v="8"/>
    <x v="1"/>
    <x v="14"/>
    <x v="8"/>
    <x v="57"/>
    <x v="219"/>
    <x v="194"/>
    <x v="0"/>
    <n v="2137"/>
    <n v="23"/>
  </r>
  <r>
    <x v="8"/>
    <x v="1"/>
    <x v="14"/>
    <x v="8"/>
    <x v="57"/>
    <x v="219"/>
    <x v="195"/>
    <x v="0"/>
    <n v="2075"/>
    <n v="12"/>
  </r>
  <r>
    <x v="8"/>
    <x v="1"/>
    <x v="14"/>
    <x v="8"/>
    <x v="57"/>
    <x v="219"/>
    <x v="137"/>
    <x v="1"/>
    <n v="322"/>
    <n v="20.079999999999998"/>
  </r>
  <r>
    <x v="8"/>
    <x v="1"/>
    <x v="14"/>
    <x v="8"/>
    <x v="57"/>
    <x v="219"/>
    <x v="109"/>
    <x v="1"/>
    <n v="3504"/>
    <n v="169.21"/>
  </r>
  <r>
    <x v="8"/>
    <x v="1"/>
    <x v="14"/>
    <x v="8"/>
    <x v="57"/>
    <x v="219"/>
    <x v="151"/>
    <x v="0"/>
    <n v="13134"/>
    <n v="367"/>
  </r>
  <r>
    <x v="8"/>
    <x v="1"/>
    <x v="14"/>
    <x v="8"/>
    <x v="57"/>
    <x v="219"/>
    <x v="151"/>
    <x v="1"/>
    <n v="137680"/>
    <n v="1519.88"/>
  </r>
  <r>
    <x v="8"/>
    <x v="1"/>
    <x v="14"/>
    <x v="8"/>
    <x v="57"/>
    <x v="219"/>
    <x v="110"/>
    <x v="0"/>
    <n v="21139"/>
    <n v="186.6"/>
  </r>
  <r>
    <x v="8"/>
    <x v="1"/>
    <x v="14"/>
    <x v="8"/>
    <x v="57"/>
    <x v="219"/>
    <x v="131"/>
    <x v="0"/>
    <n v="28500"/>
    <n v="1.2"/>
  </r>
  <r>
    <x v="8"/>
    <x v="1"/>
    <x v="14"/>
    <x v="8"/>
    <x v="57"/>
    <x v="219"/>
    <x v="25"/>
    <x v="0"/>
    <n v="4236"/>
    <n v="10"/>
  </r>
  <r>
    <x v="8"/>
    <x v="1"/>
    <x v="14"/>
    <x v="8"/>
    <x v="57"/>
    <x v="219"/>
    <x v="26"/>
    <x v="1"/>
    <n v="30757"/>
    <n v="527.80999999999995"/>
  </r>
  <r>
    <x v="8"/>
    <x v="1"/>
    <x v="14"/>
    <x v="8"/>
    <x v="57"/>
    <x v="219"/>
    <x v="122"/>
    <x v="0"/>
    <n v="4375"/>
    <n v="5.5"/>
  </r>
  <r>
    <x v="8"/>
    <x v="1"/>
    <x v="14"/>
    <x v="8"/>
    <x v="57"/>
    <x v="219"/>
    <x v="27"/>
    <x v="0"/>
    <n v="1491"/>
    <n v="21.86"/>
  </r>
  <r>
    <x v="8"/>
    <x v="1"/>
    <x v="14"/>
    <x v="8"/>
    <x v="57"/>
    <x v="219"/>
    <x v="27"/>
    <x v="1"/>
    <n v="161438"/>
    <n v="4374.6400000000003"/>
  </r>
  <r>
    <x v="8"/>
    <x v="1"/>
    <x v="14"/>
    <x v="8"/>
    <x v="57"/>
    <x v="219"/>
    <x v="28"/>
    <x v="0"/>
    <n v="375097"/>
    <n v="952.8"/>
  </r>
  <r>
    <x v="8"/>
    <x v="1"/>
    <x v="14"/>
    <x v="8"/>
    <x v="57"/>
    <x v="219"/>
    <x v="28"/>
    <x v="1"/>
    <n v="87824"/>
    <n v="1495"/>
  </r>
  <r>
    <x v="8"/>
    <x v="1"/>
    <x v="14"/>
    <x v="8"/>
    <x v="57"/>
    <x v="219"/>
    <x v="29"/>
    <x v="0"/>
    <n v="127"/>
    <n v="1"/>
  </r>
  <r>
    <x v="8"/>
    <x v="1"/>
    <x v="14"/>
    <x v="8"/>
    <x v="57"/>
    <x v="219"/>
    <x v="29"/>
    <x v="1"/>
    <n v="129838"/>
    <n v="2420.38"/>
  </r>
  <r>
    <x v="8"/>
    <x v="1"/>
    <x v="14"/>
    <x v="8"/>
    <x v="57"/>
    <x v="219"/>
    <x v="118"/>
    <x v="1"/>
    <n v="606"/>
    <n v="31"/>
  </r>
  <r>
    <x v="8"/>
    <x v="1"/>
    <x v="14"/>
    <x v="8"/>
    <x v="57"/>
    <x v="219"/>
    <x v="30"/>
    <x v="0"/>
    <n v="49650"/>
    <n v="86.15"/>
  </r>
  <r>
    <x v="8"/>
    <x v="1"/>
    <x v="14"/>
    <x v="8"/>
    <x v="57"/>
    <x v="219"/>
    <x v="84"/>
    <x v="0"/>
    <n v="118206"/>
    <n v="2267"/>
  </r>
  <r>
    <x v="8"/>
    <x v="1"/>
    <x v="14"/>
    <x v="8"/>
    <x v="57"/>
    <x v="219"/>
    <x v="84"/>
    <x v="1"/>
    <n v="96895"/>
    <n v="5713.64"/>
  </r>
  <r>
    <x v="8"/>
    <x v="1"/>
    <x v="14"/>
    <x v="8"/>
    <x v="57"/>
    <x v="219"/>
    <x v="31"/>
    <x v="0"/>
    <n v="610"/>
    <n v="1"/>
  </r>
  <r>
    <x v="8"/>
    <x v="1"/>
    <x v="14"/>
    <x v="8"/>
    <x v="57"/>
    <x v="219"/>
    <x v="31"/>
    <x v="1"/>
    <n v="200"/>
    <n v="75"/>
  </r>
  <r>
    <x v="8"/>
    <x v="1"/>
    <x v="14"/>
    <x v="8"/>
    <x v="57"/>
    <x v="219"/>
    <x v="152"/>
    <x v="0"/>
    <n v="6408"/>
    <n v="216"/>
  </r>
  <r>
    <x v="8"/>
    <x v="1"/>
    <x v="14"/>
    <x v="8"/>
    <x v="57"/>
    <x v="219"/>
    <x v="152"/>
    <x v="1"/>
    <n v="2048"/>
    <n v="79"/>
  </r>
  <r>
    <x v="8"/>
    <x v="1"/>
    <x v="14"/>
    <x v="8"/>
    <x v="57"/>
    <x v="219"/>
    <x v="1"/>
    <x v="0"/>
    <n v="1062078"/>
    <n v="1756.1"/>
  </r>
  <r>
    <x v="8"/>
    <x v="1"/>
    <x v="14"/>
    <x v="8"/>
    <x v="57"/>
    <x v="219"/>
    <x v="1"/>
    <x v="1"/>
    <n v="473704"/>
    <n v="3451.67"/>
  </r>
  <r>
    <x v="8"/>
    <x v="1"/>
    <x v="14"/>
    <x v="8"/>
    <x v="57"/>
    <x v="219"/>
    <x v="144"/>
    <x v="0"/>
    <n v="625"/>
    <n v="0.1"/>
  </r>
  <r>
    <x v="8"/>
    <x v="1"/>
    <x v="14"/>
    <x v="8"/>
    <x v="57"/>
    <x v="219"/>
    <x v="85"/>
    <x v="0"/>
    <n v="1215"/>
    <n v="3.5"/>
  </r>
  <r>
    <x v="8"/>
    <x v="1"/>
    <x v="14"/>
    <x v="8"/>
    <x v="57"/>
    <x v="219"/>
    <x v="33"/>
    <x v="0"/>
    <n v="3184"/>
    <n v="16"/>
  </r>
  <r>
    <x v="8"/>
    <x v="1"/>
    <x v="14"/>
    <x v="8"/>
    <x v="57"/>
    <x v="219"/>
    <x v="33"/>
    <x v="1"/>
    <n v="3470"/>
    <n v="100"/>
  </r>
  <r>
    <x v="8"/>
    <x v="1"/>
    <x v="14"/>
    <x v="8"/>
    <x v="57"/>
    <x v="219"/>
    <x v="35"/>
    <x v="0"/>
    <n v="14252"/>
    <n v="163.30000000000001"/>
  </r>
  <r>
    <x v="8"/>
    <x v="1"/>
    <x v="14"/>
    <x v="8"/>
    <x v="57"/>
    <x v="219"/>
    <x v="35"/>
    <x v="1"/>
    <n v="12963"/>
    <n v="593"/>
  </r>
  <r>
    <x v="8"/>
    <x v="1"/>
    <x v="14"/>
    <x v="8"/>
    <x v="57"/>
    <x v="219"/>
    <x v="36"/>
    <x v="0"/>
    <n v="697666"/>
    <n v="603.69000000000005"/>
  </r>
  <r>
    <x v="8"/>
    <x v="1"/>
    <x v="14"/>
    <x v="8"/>
    <x v="57"/>
    <x v="219"/>
    <x v="36"/>
    <x v="1"/>
    <n v="652193"/>
    <n v="1576.7"/>
  </r>
  <r>
    <x v="8"/>
    <x v="1"/>
    <x v="14"/>
    <x v="8"/>
    <x v="57"/>
    <x v="219"/>
    <x v="2"/>
    <x v="0"/>
    <n v="330278"/>
    <n v="522.89"/>
  </r>
  <r>
    <x v="8"/>
    <x v="1"/>
    <x v="14"/>
    <x v="8"/>
    <x v="57"/>
    <x v="219"/>
    <x v="2"/>
    <x v="1"/>
    <n v="25117"/>
    <n v="332.01"/>
  </r>
  <r>
    <x v="8"/>
    <x v="1"/>
    <x v="14"/>
    <x v="8"/>
    <x v="57"/>
    <x v="219"/>
    <x v="38"/>
    <x v="0"/>
    <n v="152"/>
    <n v="3.93"/>
  </r>
  <r>
    <x v="8"/>
    <x v="1"/>
    <x v="14"/>
    <x v="8"/>
    <x v="57"/>
    <x v="219"/>
    <x v="39"/>
    <x v="0"/>
    <n v="428"/>
    <n v="2"/>
  </r>
  <r>
    <x v="8"/>
    <x v="1"/>
    <x v="14"/>
    <x v="8"/>
    <x v="57"/>
    <x v="219"/>
    <x v="40"/>
    <x v="0"/>
    <n v="196759"/>
    <n v="1268.69"/>
  </r>
  <r>
    <x v="8"/>
    <x v="1"/>
    <x v="14"/>
    <x v="8"/>
    <x v="57"/>
    <x v="219"/>
    <x v="40"/>
    <x v="1"/>
    <n v="129074"/>
    <n v="5250.12"/>
  </r>
  <r>
    <x v="8"/>
    <x v="1"/>
    <x v="14"/>
    <x v="8"/>
    <x v="57"/>
    <x v="219"/>
    <x v="41"/>
    <x v="0"/>
    <n v="90430"/>
    <n v="463.7"/>
  </r>
  <r>
    <x v="8"/>
    <x v="1"/>
    <x v="14"/>
    <x v="8"/>
    <x v="57"/>
    <x v="219"/>
    <x v="175"/>
    <x v="0"/>
    <n v="1929"/>
    <n v="1"/>
  </r>
  <r>
    <x v="8"/>
    <x v="1"/>
    <x v="14"/>
    <x v="8"/>
    <x v="57"/>
    <x v="219"/>
    <x v="42"/>
    <x v="1"/>
    <n v="12775"/>
    <n v="40"/>
  </r>
  <r>
    <x v="8"/>
    <x v="1"/>
    <x v="14"/>
    <x v="8"/>
    <x v="57"/>
    <x v="219"/>
    <x v="148"/>
    <x v="0"/>
    <n v="2076"/>
    <n v="6.4"/>
  </r>
  <r>
    <x v="8"/>
    <x v="1"/>
    <x v="14"/>
    <x v="8"/>
    <x v="57"/>
    <x v="219"/>
    <x v="44"/>
    <x v="0"/>
    <n v="239858"/>
    <n v="248.31"/>
  </r>
  <r>
    <x v="8"/>
    <x v="1"/>
    <x v="14"/>
    <x v="8"/>
    <x v="57"/>
    <x v="219"/>
    <x v="158"/>
    <x v="1"/>
    <n v="1985"/>
    <n v="72"/>
  </r>
  <r>
    <x v="8"/>
    <x v="1"/>
    <x v="14"/>
    <x v="8"/>
    <x v="57"/>
    <x v="219"/>
    <x v="45"/>
    <x v="0"/>
    <n v="38906"/>
    <n v="127.78"/>
  </r>
  <r>
    <x v="8"/>
    <x v="1"/>
    <x v="14"/>
    <x v="8"/>
    <x v="57"/>
    <x v="219"/>
    <x v="45"/>
    <x v="1"/>
    <n v="34835"/>
    <n v="306.98"/>
  </r>
  <r>
    <x v="8"/>
    <x v="1"/>
    <x v="14"/>
    <x v="8"/>
    <x v="57"/>
    <x v="219"/>
    <x v="119"/>
    <x v="0"/>
    <n v="47839"/>
    <n v="86.1"/>
  </r>
  <r>
    <x v="8"/>
    <x v="1"/>
    <x v="14"/>
    <x v="8"/>
    <x v="57"/>
    <x v="219"/>
    <x v="141"/>
    <x v="0"/>
    <n v="2416"/>
    <n v="55"/>
  </r>
  <r>
    <x v="8"/>
    <x v="1"/>
    <x v="14"/>
    <x v="8"/>
    <x v="57"/>
    <x v="219"/>
    <x v="49"/>
    <x v="0"/>
    <n v="4916"/>
    <n v="45"/>
  </r>
  <r>
    <x v="8"/>
    <x v="1"/>
    <x v="14"/>
    <x v="8"/>
    <x v="57"/>
    <x v="219"/>
    <x v="50"/>
    <x v="0"/>
    <n v="617"/>
    <n v="3.74"/>
  </r>
  <r>
    <x v="8"/>
    <x v="1"/>
    <x v="14"/>
    <x v="8"/>
    <x v="57"/>
    <x v="219"/>
    <x v="51"/>
    <x v="0"/>
    <n v="7138"/>
    <n v="71.2"/>
  </r>
  <r>
    <x v="8"/>
    <x v="1"/>
    <x v="14"/>
    <x v="8"/>
    <x v="57"/>
    <x v="219"/>
    <x v="115"/>
    <x v="0"/>
    <n v="563"/>
    <n v="2"/>
  </r>
  <r>
    <x v="8"/>
    <x v="1"/>
    <x v="14"/>
    <x v="8"/>
    <x v="57"/>
    <x v="219"/>
    <x v="115"/>
    <x v="1"/>
    <n v="2207"/>
    <n v="454"/>
  </r>
  <r>
    <x v="8"/>
    <x v="1"/>
    <x v="14"/>
    <x v="8"/>
    <x v="57"/>
    <x v="219"/>
    <x v="134"/>
    <x v="1"/>
    <n v="14273"/>
    <n v="1375"/>
  </r>
  <r>
    <x v="8"/>
    <x v="1"/>
    <x v="14"/>
    <x v="8"/>
    <x v="57"/>
    <x v="219"/>
    <x v="53"/>
    <x v="1"/>
    <n v="174"/>
    <n v="3"/>
  </r>
  <r>
    <x v="8"/>
    <x v="1"/>
    <x v="14"/>
    <x v="8"/>
    <x v="57"/>
    <x v="219"/>
    <x v="56"/>
    <x v="0"/>
    <n v="215750"/>
    <n v="368.67"/>
  </r>
  <r>
    <x v="8"/>
    <x v="1"/>
    <x v="14"/>
    <x v="8"/>
    <x v="57"/>
    <x v="219"/>
    <x v="56"/>
    <x v="1"/>
    <n v="273394"/>
    <n v="11250.36"/>
  </r>
  <r>
    <x v="8"/>
    <x v="1"/>
    <x v="14"/>
    <x v="8"/>
    <x v="57"/>
    <x v="219"/>
    <x v="5"/>
    <x v="0"/>
    <n v="33062"/>
    <n v="733"/>
  </r>
  <r>
    <x v="8"/>
    <x v="1"/>
    <x v="14"/>
    <x v="8"/>
    <x v="57"/>
    <x v="219"/>
    <x v="5"/>
    <x v="1"/>
    <n v="768249"/>
    <n v="17289.39"/>
  </r>
  <r>
    <x v="8"/>
    <x v="1"/>
    <x v="14"/>
    <x v="8"/>
    <x v="57"/>
    <x v="219"/>
    <x v="6"/>
    <x v="0"/>
    <n v="19694538"/>
    <n v="510068.83"/>
  </r>
  <r>
    <x v="8"/>
    <x v="1"/>
    <x v="14"/>
    <x v="8"/>
    <x v="57"/>
    <x v="219"/>
    <x v="6"/>
    <x v="1"/>
    <n v="7414614"/>
    <n v="247579.02"/>
  </r>
  <r>
    <x v="8"/>
    <x v="1"/>
    <x v="14"/>
    <x v="8"/>
    <x v="57"/>
    <x v="219"/>
    <x v="96"/>
    <x v="0"/>
    <n v="1840"/>
    <n v="10"/>
  </r>
  <r>
    <x v="8"/>
    <x v="1"/>
    <x v="14"/>
    <x v="8"/>
    <x v="57"/>
    <x v="219"/>
    <x v="90"/>
    <x v="0"/>
    <n v="12920"/>
    <n v="228"/>
  </r>
  <r>
    <x v="8"/>
    <x v="1"/>
    <x v="14"/>
    <x v="8"/>
    <x v="57"/>
    <x v="219"/>
    <x v="57"/>
    <x v="0"/>
    <n v="5747"/>
    <n v="22.2"/>
  </r>
  <r>
    <x v="8"/>
    <x v="1"/>
    <x v="14"/>
    <x v="8"/>
    <x v="57"/>
    <x v="219"/>
    <x v="58"/>
    <x v="0"/>
    <n v="9128"/>
    <n v="46.72"/>
  </r>
  <r>
    <x v="8"/>
    <x v="1"/>
    <x v="14"/>
    <x v="8"/>
    <x v="57"/>
    <x v="219"/>
    <x v="154"/>
    <x v="0"/>
    <n v="376"/>
    <n v="8.8000000000000007"/>
  </r>
  <r>
    <x v="8"/>
    <x v="1"/>
    <x v="14"/>
    <x v="8"/>
    <x v="57"/>
    <x v="219"/>
    <x v="59"/>
    <x v="0"/>
    <n v="6666"/>
    <n v="226.9"/>
  </r>
  <r>
    <x v="8"/>
    <x v="1"/>
    <x v="14"/>
    <x v="8"/>
    <x v="57"/>
    <x v="219"/>
    <x v="59"/>
    <x v="1"/>
    <n v="236965"/>
    <n v="8985.7999999999993"/>
  </r>
  <r>
    <x v="8"/>
    <x v="1"/>
    <x v="14"/>
    <x v="8"/>
    <x v="57"/>
    <x v="219"/>
    <x v="7"/>
    <x v="0"/>
    <n v="18883"/>
    <n v="45.11"/>
  </r>
  <r>
    <x v="8"/>
    <x v="1"/>
    <x v="14"/>
    <x v="8"/>
    <x v="57"/>
    <x v="219"/>
    <x v="7"/>
    <x v="1"/>
    <n v="50"/>
    <n v="2"/>
  </r>
  <r>
    <x v="8"/>
    <x v="1"/>
    <x v="14"/>
    <x v="8"/>
    <x v="57"/>
    <x v="219"/>
    <x v="149"/>
    <x v="0"/>
    <n v="11289"/>
    <n v="6.5"/>
  </r>
  <r>
    <x v="8"/>
    <x v="1"/>
    <x v="14"/>
    <x v="8"/>
    <x v="57"/>
    <x v="219"/>
    <x v="93"/>
    <x v="0"/>
    <n v="13592"/>
    <n v="6.3"/>
  </r>
  <r>
    <x v="8"/>
    <x v="1"/>
    <x v="14"/>
    <x v="8"/>
    <x v="57"/>
    <x v="219"/>
    <x v="60"/>
    <x v="0"/>
    <n v="3233"/>
    <n v="45.5"/>
  </r>
  <r>
    <x v="8"/>
    <x v="1"/>
    <x v="14"/>
    <x v="8"/>
    <x v="57"/>
    <x v="219"/>
    <x v="61"/>
    <x v="0"/>
    <n v="11629"/>
    <n v="137.07"/>
  </r>
  <r>
    <x v="8"/>
    <x v="1"/>
    <x v="14"/>
    <x v="8"/>
    <x v="57"/>
    <x v="219"/>
    <x v="61"/>
    <x v="1"/>
    <n v="17"/>
    <n v="0.65"/>
  </r>
  <r>
    <x v="8"/>
    <x v="1"/>
    <x v="14"/>
    <x v="8"/>
    <x v="57"/>
    <x v="219"/>
    <x v="128"/>
    <x v="0"/>
    <n v="2341"/>
    <n v="0.5"/>
  </r>
  <r>
    <x v="8"/>
    <x v="1"/>
    <x v="14"/>
    <x v="8"/>
    <x v="57"/>
    <x v="219"/>
    <x v="63"/>
    <x v="0"/>
    <n v="32604"/>
    <n v="219.4"/>
  </r>
  <r>
    <x v="8"/>
    <x v="1"/>
    <x v="14"/>
    <x v="8"/>
    <x v="57"/>
    <x v="219"/>
    <x v="63"/>
    <x v="1"/>
    <n v="16991"/>
    <n v="12664.98"/>
  </r>
  <r>
    <x v="8"/>
    <x v="1"/>
    <x v="14"/>
    <x v="8"/>
    <x v="57"/>
    <x v="219"/>
    <x v="64"/>
    <x v="0"/>
    <n v="105937"/>
    <n v="2398"/>
  </r>
  <r>
    <x v="8"/>
    <x v="1"/>
    <x v="14"/>
    <x v="8"/>
    <x v="57"/>
    <x v="219"/>
    <x v="64"/>
    <x v="1"/>
    <n v="36650"/>
    <n v="1185.29"/>
  </r>
  <r>
    <x v="8"/>
    <x v="1"/>
    <x v="14"/>
    <x v="8"/>
    <x v="57"/>
    <x v="219"/>
    <x v="95"/>
    <x v="1"/>
    <n v="1445"/>
    <n v="117.65"/>
  </r>
  <r>
    <x v="8"/>
    <x v="1"/>
    <x v="14"/>
    <x v="8"/>
    <x v="57"/>
    <x v="219"/>
    <x v="8"/>
    <x v="0"/>
    <n v="459352"/>
    <n v="1193.29"/>
  </r>
  <r>
    <x v="8"/>
    <x v="1"/>
    <x v="14"/>
    <x v="8"/>
    <x v="57"/>
    <x v="219"/>
    <x v="8"/>
    <x v="1"/>
    <n v="9933"/>
    <n v="170"/>
  </r>
  <r>
    <x v="8"/>
    <x v="1"/>
    <x v="14"/>
    <x v="8"/>
    <x v="57"/>
    <x v="219"/>
    <x v="66"/>
    <x v="1"/>
    <n v="30903"/>
    <n v="691.46"/>
  </r>
  <r>
    <x v="8"/>
    <x v="1"/>
    <x v="14"/>
    <x v="8"/>
    <x v="57"/>
    <x v="219"/>
    <x v="67"/>
    <x v="0"/>
    <n v="23985"/>
    <n v="459"/>
  </r>
  <r>
    <x v="8"/>
    <x v="1"/>
    <x v="14"/>
    <x v="8"/>
    <x v="57"/>
    <x v="219"/>
    <x v="68"/>
    <x v="0"/>
    <n v="24368"/>
    <n v="45.9"/>
  </r>
  <r>
    <x v="8"/>
    <x v="1"/>
    <x v="14"/>
    <x v="8"/>
    <x v="57"/>
    <x v="219"/>
    <x v="68"/>
    <x v="1"/>
    <n v="406064"/>
    <n v="31120.9"/>
  </r>
  <r>
    <x v="8"/>
    <x v="1"/>
    <x v="14"/>
    <x v="8"/>
    <x v="57"/>
    <x v="219"/>
    <x v="69"/>
    <x v="0"/>
    <n v="50"/>
    <n v="0.14000000000000001"/>
  </r>
  <r>
    <x v="8"/>
    <x v="1"/>
    <x v="14"/>
    <x v="8"/>
    <x v="57"/>
    <x v="219"/>
    <x v="147"/>
    <x v="0"/>
    <n v="74790"/>
    <n v="300"/>
  </r>
  <r>
    <x v="8"/>
    <x v="1"/>
    <x v="14"/>
    <x v="8"/>
    <x v="57"/>
    <x v="219"/>
    <x v="104"/>
    <x v="0"/>
    <n v="11983"/>
    <n v="156.5"/>
  </r>
  <r>
    <x v="8"/>
    <x v="1"/>
    <x v="14"/>
    <x v="8"/>
    <x v="57"/>
    <x v="219"/>
    <x v="104"/>
    <x v="1"/>
    <n v="2520"/>
    <n v="154"/>
  </r>
  <r>
    <x v="8"/>
    <x v="1"/>
    <x v="14"/>
    <x v="8"/>
    <x v="57"/>
    <x v="219"/>
    <x v="70"/>
    <x v="0"/>
    <n v="3290"/>
    <n v="81.400000000000006"/>
  </r>
  <r>
    <x v="8"/>
    <x v="1"/>
    <x v="14"/>
    <x v="8"/>
    <x v="57"/>
    <x v="219"/>
    <x v="71"/>
    <x v="0"/>
    <n v="61661"/>
    <n v="188.57"/>
  </r>
  <r>
    <x v="8"/>
    <x v="1"/>
    <x v="14"/>
    <x v="8"/>
    <x v="57"/>
    <x v="219"/>
    <x v="130"/>
    <x v="0"/>
    <n v="78837"/>
    <n v="1606.83"/>
  </r>
  <r>
    <x v="8"/>
    <x v="1"/>
    <x v="14"/>
    <x v="8"/>
    <x v="57"/>
    <x v="219"/>
    <x v="130"/>
    <x v="1"/>
    <n v="13999"/>
    <n v="170"/>
  </r>
  <r>
    <x v="8"/>
    <x v="1"/>
    <x v="14"/>
    <x v="8"/>
    <x v="57"/>
    <x v="219"/>
    <x v="72"/>
    <x v="0"/>
    <n v="244972"/>
    <n v="1353.38"/>
  </r>
  <r>
    <x v="8"/>
    <x v="1"/>
    <x v="14"/>
    <x v="8"/>
    <x v="57"/>
    <x v="219"/>
    <x v="72"/>
    <x v="1"/>
    <n v="94852"/>
    <n v="5852.06"/>
  </r>
  <r>
    <x v="8"/>
    <x v="1"/>
    <x v="14"/>
    <x v="8"/>
    <x v="57"/>
    <x v="219"/>
    <x v="150"/>
    <x v="1"/>
    <n v="8265"/>
    <n v="70"/>
  </r>
  <r>
    <x v="8"/>
    <x v="1"/>
    <x v="14"/>
    <x v="8"/>
    <x v="57"/>
    <x v="219"/>
    <x v="105"/>
    <x v="0"/>
    <n v="2519"/>
    <n v="14.9"/>
  </r>
  <r>
    <x v="8"/>
    <x v="1"/>
    <x v="14"/>
    <x v="8"/>
    <x v="57"/>
    <x v="219"/>
    <x v="78"/>
    <x v="0"/>
    <n v="54539"/>
    <n v="385.34"/>
  </r>
  <r>
    <x v="8"/>
    <x v="1"/>
    <x v="14"/>
    <x v="8"/>
    <x v="57"/>
    <x v="219"/>
    <x v="78"/>
    <x v="1"/>
    <n v="133388"/>
    <n v="2633.72"/>
  </r>
  <r>
    <x v="8"/>
    <x v="1"/>
    <x v="14"/>
    <x v="8"/>
    <x v="57"/>
    <x v="219"/>
    <x v="79"/>
    <x v="0"/>
    <n v="991919"/>
    <n v="6036.46"/>
  </r>
  <r>
    <x v="8"/>
    <x v="1"/>
    <x v="14"/>
    <x v="8"/>
    <x v="57"/>
    <x v="219"/>
    <x v="79"/>
    <x v="1"/>
    <n v="300469"/>
    <n v="19381.689999999999"/>
  </r>
  <r>
    <x v="8"/>
    <x v="1"/>
    <x v="14"/>
    <x v="8"/>
    <x v="57"/>
    <x v="219"/>
    <x v="9"/>
    <x v="0"/>
    <n v="4675170"/>
    <n v="171830.63"/>
  </r>
  <r>
    <x v="8"/>
    <x v="1"/>
    <x v="14"/>
    <x v="8"/>
    <x v="57"/>
    <x v="219"/>
    <x v="9"/>
    <x v="1"/>
    <n v="1322834"/>
    <n v="27086.57"/>
  </r>
  <r>
    <x v="8"/>
    <x v="1"/>
    <x v="14"/>
    <x v="8"/>
    <x v="57"/>
    <x v="219"/>
    <x v="88"/>
    <x v="0"/>
    <n v="2351"/>
    <n v="45"/>
  </r>
  <r>
    <x v="8"/>
    <x v="1"/>
    <x v="14"/>
    <x v="8"/>
    <x v="57"/>
    <x v="219"/>
    <x v="80"/>
    <x v="0"/>
    <n v="153319"/>
    <n v="2451.09"/>
  </r>
  <r>
    <x v="8"/>
    <x v="1"/>
    <x v="14"/>
    <x v="8"/>
    <x v="57"/>
    <x v="219"/>
    <x v="160"/>
    <x v="0"/>
    <n v="8469"/>
    <n v="234"/>
  </r>
  <r>
    <x v="8"/>
    <x v="1"/>
    <x v="14"/>
    <x v="8"/>
    <x v="57"/>
    <x v="220"/>
    <x v="81"/>
    <x v="0"/>
    <n v="61928"/>
    <n v="85.1"/>
  </r>
  <r>
    <x v="8"/>
    <x v="1"/>
    <x v="14"/>
    <x v="8"/>
    <x v="57"/>
    <x v="220"/>
    <x v="155"/>
    <x v="0"/>
    <n v="45907"/>
    <n v="56"/>
  </r>
  <r>
    <x v="8"/>
    <x v="1"/>
    <x v="14"/>
    <x v="8"/>
    <x v="57"/>
    <x v="220"/>
    <x v="82"/>
    <x v="0"/>
    <n v="6949"/>
    <n v="0.7"/>
  </r>
  <r>
    <x v="8"/>
    <x v="1"/>
    <x v="14"/>
    <x v="8"/>
    <x v="57"/>
    <x v="220"/>
    <x v="14"/>
    <x v="0"/>
    <n v="64729"/>
    <n v="89.4"/>
  </r>
  <r>
    <x v="8"/>
    <x v="1"/>
    <x v="14"/>
    <x v="8"/>
    <x v="57"/>
    <x v="220"/>
    <x v="180"/>
    <x v="0"/>
    <n v="5401"/>
    <n v="2.6"/>
  </r>
  <r>
    <x v="8"/>
    <x v="1"/>
    <x v="14"/>
    <x v="8"/>
    <x v="57"/>
    <x v="220"/>
    <x v="16"/>
    <x v="0"/>
    <n v="70839"/>
    <n v="95.7"/>
  </r>
  <r>
    <x v="8"/>
    <x v="1"/>
    <x v="14"/>
    <x v="8"/>
    <x v="57"/>
    <x v="220"/>
    <x v="16"/>
    <x v="1"/>
    <n v="2714"/>
    <n v="35"/>
  </r>
  <r>
    <x v="8"/>
    <x v="1"/>
    <x v="14"/>
    <x v="8"/>
    <x v="57"/>
    <x v="220"/>
    <x v="171"/>
    <x v="0"/>
    <n v="2989"/>
    <n v="1.2"/>
  </r>
  <r>
    <x v="8"/>
    <x v="1"/>
    <x v="14"/>
    <x v="8"/>
    <x v="57"/>
    <x v="220"/>
    <x v="178"/>
    <x v="0"/>
    <n v="19"/>
    <n v="1.3"/>
  </r>
  <r>
    <x v="8"/>
    <x v="1"/>
    <x v="14"/>
    <x v="8"/>
    <x v="57"/>
    <x v="220"/>
    <x v="18"/>
    <x v="0"/>
    <n v="16931"/>
    <n v="71.3"/>
  </r>
  <r>
    <x v="8"/>
    <x v="1"/>
    <x v="14"/>
    <x v="8"/>
    <x v="57"/>
    <x v="220"/>
    <x v="19"/>
    <x v="0"/>
    <n v="29911"/>
    <n v="4.2"/>
  </r>
  <r>
    <x v="8"/>
    <x v="1"/>
    <x v="14"/>
    <x v="8"/>
    <x v="57"/>
    <x v="220"/>
    <x v="21"/>
    <x v="0"/>
    <n v="9787"/>
    <n v="9.3000000000000007"/>
  </r>
  <r>
    <x v="8"/>
    <x v="1"/>
    <x v="14"/>
    <x v="8"/>
    <x v="57"/>
    <x v="220"/>
    <x v="22"/>
    <x v="0"/>
    <n v="832728"/>
    <n v="4005.34"/>
  </r>
  <r>
    <x v="8"/>
    <x v="1"/>
    <x v="14"/>
    <x v="8"/>
    <x v="57"/>
    <x v="220"/>
    <x v="22"/>
    <x v="1"/>
    <n v="74128"/>
    <n v="1968.1"/>
  </r>
  <r>
    <x v="8"/>
    <x v="1"/>
    <x v="14"/>
    <x v="8"/>
    <x v="57"/>
    <x v="220"/>
    <x v="201"/>
    <x v="0"/>
    <n v="8374"/>
    <n v="38"/>
  </r>
  <r>
    <x v="8"/>
    <x v="1"/>
    <x v="14"/>
    <x v="8"/>
    <x v="57"/>
    <x v="220"/>
    <x v="23"/>
    <x v="0"/>
    <n v="3105"/>
    <n v="10.92"/>
  </r>
  <r>
    <x v="8"/>
    <x v="1"/>
    <x v="14"/>
    <x v="8"/>
    <x v="57"/>
    <x v="220"/>
    <x v="0"/>
    <x v="0"/>
    <n v="726167"/>
    <n v="1808.61"/>
  </r>
  <r>
    <x v="8"/>
    <x v="1"/>
    <x v="14"/>
    <x v="8"/>
    <x v="57"/>
    <x v="220"/>
    <x v="0"/>
    <x v="1"/>
    <n v="232643"/>
    <n v="15680.05"/>
  </r>
  <r>
    <x v="8"/>
    <x v="1"/>
    <x v="14"/>
    <x v="8"/>
    <x v="57"/>
    <x v="220"/>
    <x v="195"/>
    <x v="0"/>
    <n v="2770"/>
    <n v="32"/>
  </r>
  <r>
    <x v="8"/>
    <x v="1"/>
    <x v="14"/>
    <x v="8"/>
    <x v="57"/>
    <x v="220"/>
    <x v="137"/>
    <x v="0"/>
    <n v="7675"/>
    <n v="1.2"/>
  </r>
  <r>
    <x v="8"/>
    <x v="1"/>
    <x v="14"/>
    <x v="8"/>
    <x v="57"/>
    <x v="220"/>
    <x v="109"/>
    <x v="1"/>
    <n v="5292"/>
    <n v="171.99"/>
  </r>
  <r>
    <x v="8"/>
    <x v="1"/>
    <x v="14"/>
    <x v="8"/>
    <x v="57"/>
    <x v="220"/>
    <x v="138"/>
    <x v="0"/>
    <n v="4707"/>
    <n v="1"/>
  </r>
  <r>
    <x v="8"/>
    <x v="1"/>
    <x v="14"/>
    <x v="8"/>
    <x v="57"/>
    <x v="220"/>
    <x v="151"/>
    <x v="0"/>
    <n v="2420"/>
    <n v="12"/>
  </r>
  <r>
    <x v="8"/>
    <x v="1"/>
    <x v="14"/>
    <x v="8"/>
    <x v="57"/>
    <x v="220"/>
    <x v="151"/>
    <x v="1"/>
    <n v="14746"/>
    <n v="647"/>
  </r>
  <r>
    <x v="8"/>
    <x v="1"/>
    <x v="14"/>
    <x v="8"/>
    <x v="57"/>
    <x v="220"/>
    <x v="24"/>
    <x v="0"/>
    <n v="13343"/>
    <n v="20.399999999999999"/>
  </r>
  <r>
    <x v="8"/>
    <x v="1"/>
    <x v="14"/>
    <x v="8"/>
    <x v="57"/>
    <x v="220"/>
    <x v="125"/>
    <x v="0"/>
    <n v="5547"/>
    <n v="45.2"/>
  </r>
  <r>
    <x v="8"/>
    <x v="1"/>
    <x v="14"/>
    <x v="8"/>
    <x v="57"/>
    <x v="220"/>
    <x v="110"/>
    <x v="0"/>
    <n v="37262"/>
    <n v="314.8"/>
  </r>
  <r>
    <x v="8"/>
    <x v="1"/>
    <x v="14"/>
    <x v="8"/>
    <x v="57"/>
    <x v="220"/>
    <x v="25"/>
    <x v="0"/>
    <n v="18099"/>
    <n v="32.5"/>
  </r>
  <r>
    <x v="8"/>
    <x v="1"/>
    <x v="14"/>
    <x v="8"/>
    <x v="57"/>
    <x v="220"/>
    <x v="26"/>
    <x v="0"/>
    <n v="59353"/>
    <n v="74.099999999999994"/>
  </r>
  <r>
    <x v="8"/>
    <x v="1"/>
    <x v="14"/>
    <x v="8"/>
    <x v="57"/>
    <x v="220"/>
    <x v="26"/>
    <x v="1"/>
    <n v="11020"/>
    <n v="250"/>
  </r>
  <r>
    <x v="8"/>
    <x v="1"/>
    <x v="14"/>
    <x v="8"/>
    <x v="57"/>
    <x v="220"/>
    <x v="122"/>
    <x v="0"/>
    <n v="19268"/>
    <n v="166.5"/>
  </r>
  <r>
    <x v="8"/>
    <x v="1"/>
    <x v="14"/>
    <x v="8"/>
    <x v="57"/>
    <x v="220"/>
    <x v="27"/>
    <x v="0"/>
    <n v="4625"/>
    <n v="102"/>
  </r>
  <r>
    <x v="8"/>
    <x v="1"/>
    <x v="14"/>
    <x v="8"/>
    <x v="57"/>
    <x v="220"/>
    <x v="27"/>
    <x v="1"/>
    <n v="247146"/>
    <n v="4260.7"/>
  </r>
  <r>
    <x v="8"/>
    <x v="1"/>
    <x v="14"/>
    <x v="8"/>
    <x v="57"/>
    <x v="220"/>
    <x v="143"/>
    <x v="0"/>
    <n v="1186"/>
    <n v="0.9"/>
  </r>
  <r>
    <x v="8"/>
    <x v="1"/>
    <x v="14"/>
    <x v="8"/>
    <x v="57"/>
    <x v="220"/>
    <x v="28"/>
    <x v="0"/>
    <n v="514638"/>
    <n v="760.21"/>
  </r>
  <r>
    <x v="8"/>
    <x v="1"/>
    <x v="14"/>
    <x v="8"/>
    <x v="57"/>
    <x v="220"/>
    <x v="29"/>
    <x v="0"/>
    <n v="4134"/>
    <n v="26"/>
  </r>
  <r>
    <x v="8"/>
    <x v="1"/>
    <x v="14"/>
    <x v="8"/>
    <x v="57"/>
    <x v="220"/>
    <x v="29"/>
    <x v="1"/>
    <n v="51592"/>
    <n v="1168.29"/>
  </r>
  <r>
    <x v="8"/>
    <x v="1"/>
    <x v="14"/>
    <x v="8"/>
    <x v="57"/>
    <x v="220"/>
    <x v="187"/>
    <x v="0"/>
    <n v="819"/>
    <n v="1"/>
  </r>
  <r>
    <x v="8"/>
    <x v="1"/>
    <x v="14"/>
    <x v="8"/>
    <x v="57"/>
    <x v="220"/>
    <x v="30"/>
    <x v="0"/>
    <n v="1282242"/>
    <n v="1713.8"/>
  </r>
  <r>
    <x v="8"/>
    <x v="1"/>
    <x v="14"/>
    <x v="8"/>
    <x v="57"/>
    <x v="220"/>
    <x v="30"/>
    <x v="1"/>
    <n v="10096"/>
    <n v="914"/>
  </r>
  <r>
    <x v="8"/>
    <x v="1"/>
    <x v="14"/>
    <x v="8"/>
    <x v="57"/>
    <x v="220"/>
    <x v="31"/>
    <x v="0"/>
    <n v="14552"/>
    <n v="11.5"/>
  </r>
  <r>
    <x v="8"/>
    <x v="1"/>
    <x v="14"/>
    <x v="8"/>
    <x v="57"/>
    <x v="220"/>
    <x v="108"/>
    <x v="0"/>
    <n v="519"/>
    <n v="2"/>
  </r>
  <r>
    <x v="8"/>
    <x v="1"/>
    <x v="14"/>
    <x v="8"/>
    <x v="57"/>
    <x v="220"/>
    <x v="1"/>
    <x v="0"/>
    <n v="3916314"/>
    <n v="5965.94"/>
  </r>
  <r>
    <x v="8"/>
    <x v="1"/>
    <x v="14"/>
    <x v="8"/>
    <x v="57"/>
    <x v="220"/>
    <x v="1"/>
    <x v="1"/>
    <n v="489365"/>
    <n v="3093.22"/>
  </r>
  <r>
    <x v="8"/>
    <x v="1"/>
    <x v="14"/>
    <x v="8"/>
    <x v="57"/>
    <x v="220"/>
    <x v="144"/>
    <x v="0"/>
    <n v="13752"/>
    <n v="25.7"/>
  </r>
  <r>
    <x v="8"/>
    <x v="1"/>
    <x v="14"/>
    <x v="8"/>
    <x v="57"/>
    <x v="220"/>
    <x v="165"/>
    <x v="0"/>
    <n v="5176"/>
    <n v="8.5"/>
  </r>
  <r>
    <x v="8"/>
    <x v="1"/>
    <x v="14"/>
    <x v="8"/>
    <x v="57"/>
    <x v="220"/>
    <x v="85"/>
    <x v="0"/>
    <n v="72857"/>
    <n v="32.4"/>
  </r>
  <r>
    <x v="8"/>
    <x v="1"/>
    <x v="14"/>
    <x v="8"/>
    <x v="57"/>
    <x v="220"/>
    <x v="85"/>
    <x v="1"/>
    <n v="116577"/>
    <n v="2486"/>
  </r>
  <r>
    <x v="8"/>
    <x v="1"/>
    <x v="14"/>
    <x v="8"/>
    <x v="57"/>
    <x v="220"/>
    <x v="33"/>
    <x v="0"/>
    <n v="16302"/>
    <n v="78.599999999999994"/>
  </r>
  <r>
    <x v="8"/>
    <x v="1"/>
    <x v="14"/>
    <x v="8"/>
    <x v="57"/>
    <x v="220"/>
    <x v="33"/>
    <x v="1"/>
    <n v="779"/>
    <n v="24.38"/>
  </r>
  <r>
    <x v="8"/>
    <x v="1"/>
    <x v="14"/>
    <x v="8"/>
    <x v="57"/>
    <x v="220"/>
    <x v="34"/>
    <x v="0"/>
    <n v="1800"/>
    <n v="10"/>
  </r>
  <r>
    <x v="8"/>
    <x v="1"/>
    <x v="14"/>
    <x v="8"/>
    <x v="57"/>
    <x v="220"/>
    <x v="127"/>
    <x v="0"/>
    <n v="112023"/>
    <n v="191.37"/>
  </r>
  <r>
    <x v="8"/>
    <x v="1"/>
    <x v="14"/>
    <x v="8"/>
    <x v="57"/>
    <x v="220"/>
    <x v="127"/>
    <x v="1"/>
    <n v="7155"/>
    <n v="300"/>
  </r>
  <r>
    <x v="8"/>
    <x v="1"/>
    <x v="14"/>
    <x v="8"/>
    <x v="57"/>
    <x v="220"/>
    <x v="35"/>
    <x v="0"/>
    <n v="239133"/>
    <n v="2487.35"/>
  </r>
  <r>
    <x v="8"/>
    <x v="1"/>
    <x v="14"/>
    <x v="8"/>
    <x v="57"/>
    <x v="220"/>
    <x v="35"/>
    <x v="1"/>
    <n v="1079"/>
    <n v="39.229999999999997"/>
  </r>
  <r>
    <x v="8"/>
    <x v="1"/>
    <x v="14"/>
    <x v="8"/>
    <x v="57"/>
    <x v="220"/>
    <x v="36"/>
    <x v="0"/>
    <n v="1433577"/>
    <n v="2050.48"/>
  </r>
  <r>
    <x v="8"/>
    <x v="1"/>
    <x v="14"/>
    <x v="8"/>
    <x v="57"/>
    <x v="220"/>
    <x v="36"/>
    <x v="1"/>
    <n v="879448"/>
    <n v="2178.61"/>
  </r>
  <r>
    <x v="8"/>
    <x v="1"/>
    <x v="14"/>
    <x v="8"/>
    <x v="57"/>
    <x v="220"/>
    <x v="37"/>
    <x v="0"/>
    <n v="2565"/>
    <n v="21"/>
  </r>
  <r>
    <x v="8"/>
    <x v="1"/>
    <x v="14"/>
    <x v="8"/>
    <x v="57"/>
    <x v="220"/>
    <x v="2"/>
    <x v="0"/>
    <n v="1170428"/>
    <n v="1320.79"/>
  </r>
  <r>
    <x v="8"/>
    <x v="1"/>
    <x v="14"/>
    <x v="8"/>
    <x v="57"/>
    <x v="220"/>
    <x v="2"/>
    <x v="1"/>
    <n v="16677"/>
    <n v="2983.33"/>
  </r>
  <r>
    <x v="8"/>
    <x v="1"/>
    <x v="14"/>
    <x v="8"/>
    <x v="57"/>
    <x v="220"/>
    <x v="3"/>
    <x v="0"/>
    <n v="13651"/>
    <n v="167.43"/>
  </r>
  <r>
    <x v="8"/>
    <x v="1"/>
    <x v="14"/>
    <x v="8"/>
    <x v="57"/>
    <x v="220"/>
    <x v="38"/>
    <x v="0"/>
    <n v="20596"/>
    <n v="42.5"/>
  </r>
  <r>
    <x v="8"/>
    <x v="1"/>
    <x v="14"/>
    <x v="8"/>
    <x v="57"/>
    <x v="220"/>
    <x v="40"/>
    <x v="0"/>
    <n v="785953"/>
    <n v="1305.4000000000001"/>
  </r>
  <r>
    <x v="8"/>
    <x v="1"/>
    <x v="14"/>
    <x v="8"/>
    <x v="57"/>
    <x v="220"/>
    <x v="40"/>
    <x v="1"/>
    <n v="21648"/>
    <n v="196.37"/>
  </r>
  <r>
    <x v="8"/>
    <x v="1"/>
    <x v="14"/>
    <x v="8"/>
    <x v="57"/>
    <x v="220"/>
    <x v="41"/>
    <x v="0"/>
    <n v="446224"/>
    <n v="813.2"/>
  </r>
  <r>
    <x v="8"/>
    <x v="1"/>
    <x v="14"/>
    <x v="8"/>
    <x v="57"/>
    <x v="220"/>
    <x v="43"/>
    <x v="0"/>
    <n v="48107"/>
    <n v="175.97"/>
  </r>
  <r>
    <x v="8"/>
    <x v="1"/>
    <x v="14"/>
    <x v="8"/>
    <x v="57"/>
    <x v="220"/>
    <x v="43"/>
    <x v="1"/>
    <n v="6350"/>
    <n v="1290"/>
  </r>
  <r>
    <x v="8"/>
    <x v="1"/>
    <x v="14"/>
    <x v="8"/>
    <x v="57"/>
    <x v="220"/>
    <x v="148"/>
    <x v="0"/>
    <n v="8001"/>
    <n v="14.4"/>
  </r>
  <r>
    <x v="8"/>
    <x v="1"/>
    <x v="14"/>
    <x v="8"/>
    <x v="57"/>
    <x v="220"/>
    <x v="169"/>
    <x v="0"/>
    <n v="2580"/>
    <n v="2"/>
  </r>
  <r>
    <x v="8"/>
    <x v="1"/>
    <x v="14"/>
    <x v="8"/>
    <x v="57"/>
    <x v="220"/>
    <x v="44"/>
    <x v="0"/>
    <n v="189294"/>
    <n v="154.36000000000001"/>
  </r>
  <r>
    <x v="8"/>
    <x v="1"/>
    <x v="14"/>
    <x v="8"/>
    <x v="57"/>
    <x v="220"/>
    <x v="45"/>
    <x v="0"/>
    <n v="228789"/>
    <n v="9806.7199999999993"/>
  </r>
  <r>
    <x v="8"/>
    <x v="1"/>
    <x v="14"/>
    <x v="8"/>
    <x v="57"/>
    <x v="220"/>
    <x v="45"/>
    <x v="1"/>
    <n v="48585"/>
    <n v="2239.66"/>
  </r>
  <r>
    <x v="8"/>
    <x v="1"/>
    <x v="14"/>
    <x v="8"/>
    <x v="57"/>
    <x v="220"/>
    <x v="119"/>
    <x v="0"/>
    <n v="33639"/>
    <n v="26.4"/>
  </r>
  <r>
    <x v="8"/>
    <x v="1"/>
    <x v="14"/>
    <x v="8"/>
    <x v="57"/>
    <x v="220"/>
    <x v="141"/>
    <x v="0"/>
    <n v="3812"/>
    <n v="68"/>
  </r>
  <r>
    <x v="8"/>
    <x v="1"/>
    <x v="14"/>
    <x v="8"/>
    <x v="57"/>
    <x v="220"/>
    <x v="46"/>
    <x v="0"/>
    <n v="13773"/>
    <n v="90.5"/>
  </r>
  <r>
    <x v="8"/>
    <x v="1"/>
    <x v="14"/>
    <x v="8"/>
    <x v="57"/>
    <x v="220"/>
    <x v="49"/>
    <x v="1"/>
    <n v="113269"/>
    <n v="2952"/>
  </r>
  <r>
    <x v="8"/>
    <x v="1"/>
    <x v="14"/>
    <x v="8"/>
    <x v="57"/>
    <x v="220"/>
    <x v="50"/>
    <x v="0"/>
    <n v="3074"/>
    <n v="4"/>
  </r>
  <r>
    <x v="8"/>
    <x v="1"/>
    <x v="14"/>
    <x v="8"/>
    <x v="57"/>
    <x v="220"/>
    <x v="51"/>
    <x v="0"/>
    <n v="12695"/>
    <n v="15.5"/>
  </r>
  <r>
    <x v="8"/>
    <x v="1"/>
    <x v="14"/>
    <x v="8"/>
    <x v="57"/>
    <x v="220"/>
    <x v="115"/>
    <x v="0"/>
    <n v="2681"/>
    <n v="0.5"/>
  </r>
  <r>
    <x v="8"/>
    <x v="1"/>
    <x v="14"/>
    <x v="8"/>
    <x v="57"/>
    <x v="220"/>
    <x v="115"/>
    <x v="1"/>
    <n v="17827"/>
    <n v="2466"/>
  </r>
  <r>
    <x v="8"/>
    <x v="1"/>
    <x v="14"/>
    <x v="8"/>
    <x v="57"/>
    <x v="220"/>
    <x v="52"/>
    <x v="0"/>
    <n v="4047"/>
    <n v="9.69"/>
  </r>
  <r>
    <x v="8"/>
    <x v="1"/>
    <x v="14"/>
    <x v="8"/>
    <x v="57"/>
    <x v="220"/>
    <x v="53"/>
    <x v="1"/>
    <n v="659"/>
    <n v="9.6999999999999993"/>
  </r>
  <r>
    <x v="8"/>
    <x v="1"/>
    <x v="14"/>
    <x v="8"/>
    <x v="57"/>
    <x v="220"/>
    <x v="153"/>
    <x v="0"/>
    <n v="3428"/>
    <n v="17"/>
  </r>
  <r>
    <x v="8"/>
    <x v="1"/>
    <x v="14"/>
    <x v="8"/>
    <x v="57"/>
    <x v="220"/>
    <x v="56"/>
    <x v="0"/>
    <n v="679847"/>
    <n v="916.04"/>
  </r>
  <r>
    <x v="8"/>
    <x v="1"/>
    <x v="14"/>
    <x v="8"/>
    <x v="57"/>
    <x v="220"/>
    <x v="56"/>
    <x v="1"/>
    <n v="25990"/>
    <n v="2462.0300000000002"/>
  </r>
  <r>
    <x v="8"/>
    <x v="1"/>
    <x v="14"/>
    <x v="8"/>
    <x v="57"/>
    <x v="220"/>
    <x v="189"/>
    <x v="0"/>
    <n v="974"/>
    <n v="1.4"/>
  </r>
  <r>
    <x v="8"/>
    <x v="1"/>
    <x v="14"/>
    <x v="8"/>
    <x v="57"/>
    <x v="220"/>
    <x v="5"/>
    <x v="0"/>
    <n v="43190"/>
    <n v="443.07"/>
  </r>
  <r>
    <x v="8"/>
    <x v="1"/>
    <x v="14"/>
    <x v="8"/>
    <x v="57"/>
    <x v="220"/>
    <x v="5"/>
    <x v="1"/>
    <n v="143911"/>
    <n v="2389"/>
  </r>
  <r>
    <x v="8"/>
    <x v="1"/>
    <x v="14"/>
    <x v="8"/>
    <x v="57"/>
    <x v="220"/>
    <x v="6"/>
    <x v="0"/>
    <n v="25860333"/>
    <n v="344445.39"/>
  </r>
  <r>
    <x v="8"/>
    <x v="1"/>
    <x v="14"/>
    <x v="8"/>
    <x v="57"/>
    <x v="220"/>
    <x v="6"/>
    <x v="1"/>
    <n v="6534809"/>
    <n v="206042.12"/>
  </r>
  <r>
    <x v="8"/>
    <x v="1"/>
    <x v="14"/>
    <x v="8"/>
    <x v="57"/>
    <x v="220"/>
    <x v="96"/>
    <x v="0"/>
    <n v="40"/>
    <n v="0.04"/>
  </r>
  <r>
    <x v="8"/>
    <x v="1"/>
    <x v="14"/>
    <x v="8"/>
    <x v="57"/>
    <x v="220"/>
    <x v="96"/>
    <x v="1"/>
    <n v="15000"/>
    <n v="14500"/>
  </r>
  <r>
    <x v="8"/>
    <x v="1"/>
    <x v="14"/>
    <x v="8"/>
    <x v="57"/>
    <x v="220"/>
    <x v="176"/>
    <x v="0"/>
    <n v="7032"/>
    <n v="7.3"/>
  </r>
  <r>
    <x v="8"/>
    <x v="1"/>
    <x v="14"/>
    <x v="8"/>
    <x v="57"/>
    <x v="220"/>
    <x v="57"/>
    <x v="0"/>
    <n v="80085"/>
    <n v="301.39999999999998"/>
  </r>
  <r>
    <x v="8"/>
    <x v="1"/>
    <x v="14"/>
    <x v="8"/>
    <x v="57"/>
    <x v="220"/>
    <x v="58"/>
    <x v="0"/>
    <n v="2017"/>
    <n v="3.2"/>
  </r>
  <r>
    <x v="8"/>
    <x v="1"/>
    <x v="14"/>
    <x v="8"/>
    <x v="57"/>
    <x v="220"/>
    <x v="91"/>
    <x v="0"/>
    <n v="2066"/>
    <n v="0.5"/>
  </r>
  <r>
    <x v="8"/>
    <x v="1"/>
    <x v="14"/>
    <x v="8"/>
    <x v="57"/>
    <x v="220"/>
    <x v="59"/>
    <x v="0"/>
    <n v="11723"/>
    <n v="166.5"/>
  </r>
  <r>
    <x v="8"/>
    <x v="1"/>
    <x v="14"/>
    <x v="8"/>
    <x v="57"/>
    <x v="220"/>
    <x v="59"/>
    <x v="1"/>
    <n v="151799"/>
    <n v="6983.88"/>
  </r>
  <r>
    <x v="8"/>
    <x v="1"/>
    <x v="14"/>
    <x v="8"/>
    <x v="57"/>
    <x v="220"/>
    <x v="7"/>
    <x v="0"/>
    <n v="43324"/>
    <n v="1385.35"/>
  </r>
  <r>
    <x v="8"/>
    <x v="1"/>
    <x v="14"/>
    <x v="8"/>
    <x v="57"/>
    <x v="220"/>
    <x v="149"/>
    <x v="0"/>
    <n v="208520"/>
    <n v="541.20000000000005"/>
  </r>
  <r>
    <x v="8"/>
    <x v="1"/>
    <x v="14"/>
    <x v="8"/>
    <x v="57"/>
    <x v="220"/>
    <x v="93"/>
    <x v="0"/>
    <n v="54322"/>
    <n v="76.5"/>
  </r>
  <r>
    <x v="8"/>
    <x v="1"/>
    <x v="14"/>
    <x v="8"/>
    <x v="57"/>
    <x v="220"/>
    <x v="61"/>
    <x v="0"/>
    <n v="411493"/>
    <n v="302"/>
  </r>
  <r>
    <x v="8"/>
    <x v="1"/>
    <x v="14"/>
    <x v="8"/>
    <x v="57"/>
    <x v="220"/>
    <x v="128"/>
    <x v="0"/>
    <n v="38993"/>
    <n v="37.1"/>
  </r>
  <r>
    <x v="8"/>
    <x v="1"/>
    <x v="14"/>
    <x v="8"/>
    <x v="57"/>
    <x v="220"/>
    <x v="62"/>
    <x v="0"/>
    <n v="68183"/>
    <n v="84.7"/>
  </r>
  <r>
    <x v="8"/>
    <x v="1"/>
    <x v="14"/>
    <x v="8"/>
    <x v="57"/>
    <x v="220"/>
    <x v="63"/>
    <x v="0"/>
    <n v="327464"/>
    <n v="552"/>
  </r>
  <r>
    <x v="8"/>
    <x v="1"/>
    <x v="14"/>
    <x v="8"/>
    <x v="57"/>
    <x v="220"/>
    <x v="63"/>
    <x v="1"/>
    <n v="52886"/>
    <n v="4059.4"/>
  </r>
  <r>
    <x v="8"/>
    <x v="1"/>
    <x v="14"/>
    <x v="8"/>
    <x v="57"/>
    <x v="220"/>
    <x v="64"/>
    <x v="0"/>
    <n v="10174"/>
    <n v="173"/>
  </r>
  <r>
    <x v="8"/>
    <x v="1"/>
    <x v="14"/>
    <x v="8"/>
    <x v="57"/>
    <x v="220"/>
    <x v="95"/>
    <x v="1"/>
    <n v="160"/>
    <n v="9.4700000000000006"/>
  </r>
  <r>
    <x v="8"/>
    <x v="1"/>
    <x v="14"/>
    <x v="8"/>
    <x v="57"/>
    <x v="220"/>
    <x v="8"/>
    <x v="0"/>
    <n v="4673188"/>
    <n v="2957.4"/>
  </r>
  <r>
    <x v="8"/>
    <x v="1"/>
    <x v="14"/>
    <x v="8"/>
    <x v="57"/>
    <x v="220"/>
    <x v="8"/>
    <x v="1"/>
    <n v="211804"/>
    <n v="11915.49"/>
  </r>
  <r>
    <x v="8"/>
    <x v="1"/>
    <x v="14"/>
    <x v="8"/>
    <x v="57"/>
    <x v="220"/>
    <x v="145"/>
    <x v="0"/>
    <n v="25138"/>
    <n v="13"/>
  </r>
  <r>
    <x v="8"/>
    <x v="1"/>
    <x v="14"/>
    <x v="8"/>
    <x v="57"/>
    <x v="220"/>
    <x v="67"/>
    <x v="0"/>
    <n v="44851"/>
    <n v="854.8"/>
  </r>
  <r>
    <x v="8"/>
    <x v="1"/>
    <x v="14"/>
    <x v="8"/>
    <x v="57"/>
    <x v="220"/>
    <x v="210"/>
    <x v="0"/>
    <n v="5339"/>
    <n v="22"/>
  </r>
  <r>
    <x v="8"/>
    <x v="1"/>
    <x v="14"/>
    <x v="8"/>
    <x v="57"/>
    <x v="220"/>
    <x v="68"/>
    <x v="0"/>
    <n v="64455"/>
    <n v="172.1"/>
  </r>
  <r>
    <x v="8"/>
    <x v="1"/>
    <x v="14"/>
    <x v="8"/>
    <x v="57"/>
    <x v="220"/>
    <x v="68"/>
    <x v="1"/>
    <n v="147818"/>
    <n v="47842"/>
  </r>
  <r>
    <x v="8"/>
    <x v="1"/>
    <x v="14"/>
    <x v="8"/>
    <x v="57"/>
    <x v="220"/>
    <x v="104"/>
    <x v="0"/>
    <n v="14550"/>
    <n v="8"/>
  </r>
  <r>
    <x v="8"/>
    <x v="1"/>
    <x v="14"/>
    <x v="8"/>
    <x v="57"/>
    <x v="220"/>
    <x v="70"/>
    <x v="0"/>
    <n v="108886"/>
    <n v="185.62"/>
  </r>
  <r>
    <x v="8"/>
    <x v="1"/>
    <x v="14"/>
    <x v="8"/>
    <x v="57"/>
    <x v="220"/>
    <x v="71"/>
    <x v="0"/>
    <n v="210821"/>
    <n v="2710"/>
  </r>
  <r>
    <x v="8"/>
    <x v="1"/>
    <x v="14"/>
    <x v="8"/>
    <x v="57"/>
    <x v="220"/>
    <x v="71"/>
    <x v="1"/>
    <n v="9076"/>
    <n v="287"/>
  </r>
  <r>
    <x v="8"/>
    <x v="1"/>
    <x v="14"/>
    <x v="8"/>
    <x v="57"/>
    <x v="220"/>
    <x v="130"/>
    <x v="0"/>
    <n v="25901"/>
    <n v="624"/>
  </r>
  <r>
    <x v="8"/>
    <x v="1"/>
    <x v="14"/>
    <x v="8"/>
    <x v="57"/>
    <x v="220"/>
    <x v="72"/>
    <x v="0"/>
    <n v="450525"/>
    <n v="679.5"/>
  </r>
  <r>
    <x v="8"/>
    <x v="1"/>
    <x v="14"/>
    <x v="8"/>
    <x v="57"/>
    <x v="220"/>
    <x v="72"/>
    <x v="1"/>
    <n v="33733"/>
    <n v="415.5"/>
  </r>
  <r>
    <x v="8"/>
    <x v="1"/>
    <x v="14"/>
    <x v="8"/>
    <x v="57"/>
    <x v="220"/>
    <x v="74"/>
    <x v="0"/>
    <n v="7121"/>
    <n v="10.5"/>
  </r>
  <r>
    <x v="8"/>
    <x v="1"/>
    <x v="14"/>
    <x v="8"/>
    <x v="57"/>
    <x v="220"/>
    <x v="75"/>
    <x v="0"/>
    <n v="4917"/>
    <n v="17"/>
  </r>
  <r>
    <x v="8"/>
    <x v="1"/>
    <x v="14"/>
    <x v="8"/>
    <x v="57"/>
    <x v="220"/>
    <x v="105"/>
    <x v="0"/>
    <n v="168812"/>
    <n v="292.83999999999997"/>
  </r>
  <r>
    <x v="8"/>
    <x v="1"/>
    <x v="14"/>
    <x v="8"/>
    <x v="57"/>
    <x v="220"/>
    <x v="222"/>
    <x v="0"/>
    <n v="5004"/>
    <n v="8.8000000000000007"/>
  </r>
  <r>
    <x v="8"/>
    <x v="1"/>
    <x v="14"/>
    <x v="8"/>
    <x v="57"/>
    <x v="220"/>
    <x v="76"/>
    <x v="0"/>
    <n v="13523"/>
    <n v="7.6"/>
  </r>
  <r>
    <x v="8"/>
    <x v="1"/>
    <x v="14"/>
    <x v="8"/>
    <x v="57"/>
    <x v="220"/>
    <x v="77"/>
    <x v="0"/>
    <n v="63951"/>
    <n v="55.8"/>
  </r>
  <r>
    <x v="8"/>
    <x v="1"/>
    <x v="14"/>
    <x v="8"/>
    <x v="57"/>
    <x v="220"/>
    <x v="78"/>
    <x v="0"/>
    <n v="1949599"/>
    <n v="6779.73"/>
  </r>
  <r>
    <x v="8"/>
    <x v="1"/>
    <x v="14"/>
    <x v="8"/>
    <x v="57"/>
    <x v="220"/>
    <x v="78"/>
    <x v="1"/>
    <n v="85438"/>
    <n v="1608.91"/>
  </r>
  <r>
    <x v="8"/>
    <x v="1"/>
    <x v="14"/>
    <x v="8"/>
    <x v="57"/>
    <x v="220"/>
    <x v="79"/>
    <x v="0"/>
    <n v="7037872"/>
    <n v="29500.36"/>
  </r>
  <r>
    <x v="8"/>
    <x v="1"/>
    <x v="14"/>
    <x v="8"/>
    <x v="57"/>
    <x v="220"/>
    <x v="79"/>
    <x v="1"/>
    <n v="1739576"/>
    <n v="36262.559999999998"/>
  </r>
  <r>
    <x v="8"/>
    <x v="1"/>
    <x v="14"/>
    <x v="8"/>
    <x v="57"/>
    <x v="220"/>
    <x v="204"/>
    <x v="0"/>
    <n v="3371"/>
    <n v="1.1000000000000001"/>
  </r>
  <r>
    <x v="8"/>
    <x v="1"/>
    <x v="14"/>
    <x v="8"/>
    <x v="57"/>
    <x v="220"/>
    <x v="9"/>
    <x v="0"/>
    <n v="11862500"/>
    <n v="48253.95"/>
  </r>
  <r>
    <x v="8"/>
    <x v="1"/>
    <x v="14"/>
    <x v="8"/>
    <x v="57"/>
    <x v="220"/>
    <x v="9"/>
    <x v="1"/>
    <n v="686103"/>
    <n v="29391.59"/>
  </r>
  <r>
    <x v="8"/>
    <x v="1"/>
    <x v="14"/>
    <x v="8"/>
    <x v="57"/>
    <x v="220"/>
    <x v="88"/>
    <x v="0"/>
    <n v="16517"/>
    <n v="188"/>
  </r>
  <r>
    <x v="8"/>
    <x v="1"/>
    <x v="14"/>
    <x v="8"/>
    <x v="57"/>
    <x v="220"/>
    <x v="80"/>
    <x v="0"/>
    <n v="489412"/>
    <n v="8932.3700000000008"/>
  </r>
  <r>
    <x v="8"/>
    <x v="1"/>
    <x v="14"/>
    <x v="8"/>
    <x v="57"/>
    <x v="220"/>
    <x v="80"/>
    <x v="1"/>
    <n v="78845"/>
    <n v="4138.6000000000004"/>
  </r>
  <r>
    <x v="8"/>
    <x v="1"/>
    <x v="14"/>
    <x v="8"/>
    <x v="57"/>
    <x v="220"/>
    <x v="89"/>
    <x v="0"/>
    <n v="3000"/>
    <n v="15"/>
  </r>
  <r>
    <x v="8"/>
    <x v="1"/>
    <x v="14"/>
    <x v="8"/>
    <x v="57"/>
    <x v="220"/>
    <x v="89"/>
    <x v="1"/>
    <n v="1790"/>
    <n v="29.72"/>
  </r>
  <r>
    <x v="8"/>
    <x v="1"/>
    <x v="14"/>
    <x v="8"/>
    <x v="57"/>
    <x v="220"/>
    <x v="160"/>
    <x v="0"/>
    <n v="1759"/>
    <n v="42"/>
  </r>
  <r>
    <x v="8"/>
    <x v="1"/>
    <x v="14"/>
    <x v="8"/>
    <x v="57"/>
    <x v="221"/>
    <x v="81"/>
    <x v="0"/>
    <n v="12242"/>
    <n v="64"/>
  </r>
  <r>
    <x v="8"/>
    <x v="1"/>
    <x v="14"/>
    <x v="8"/>
    <x v="57"/>
    <x v="221"/>
    <x v="16"/>
    <x v="0"/>
    <n v="4862"/>
    <n v="33.85"/>
  </r>
  <r>
    <x v="8"/>
    <x v="1"/>
    <x v="14"/>
    <x v="8"/>
    <x v="57"/>
    <x v="221"/>
    <x v="171"/>
    <x v="0"/>
    <n v="9402"/>
    <n v="9.4"/>
  </r>
  <r>
    <x v="8"/>
    <x v="1"/>
    <x v="14"/>
    <x v="8"/>
    <x v="57"/>
    <x v="221"/>
    <x v="178"/>
    <x v="0"/>
    <n v="540"/>
    <n v="12.5"/>
  </r>
  <r>
    <x v="8"/>
    <x v="1"/>
    <x v="14"/>
    <x v="8"/>
    <x v="57"/>
    <x v="221"/>
    <x v="121"/>
    <x v="1"/>
    <n v="1045"/>
    <n v="52.76"/>
  </r>
  <r>
    <x v="8"/>
    <x v="1"/>
    <x v="14"/>
    <x v="8"/>
    <x v="57"/>
    <x v="221"/>
    <x v="167"/>
    <x v="0"/>
    <n v="27001"/>
    <n v="225"/>
  </r>
  <r>
    <x v="8"/>
    <x v="1"/>
    <x v="14"/>
    <x v="8"/>
    <x v="57"/>
    <x v="221"/>
    <x v="167"/>
    <x v="1"/>
    <n v="242873"/>
    <n v="905.5"/>
  </r>
  <r>
    <x v="8"/>
    <x v="1"/>
    <x v="14"/>
    <x v="8"/>
    <x v="57"/>
    <x v="221"/>
    <x v="22"/>
    <x v="0"/>
    <n v="80226"/>
    <n v="891.27"/>
  </r>
  <r>
    <x v="8"/>
    <x v="1"/>
    <x v="14"/>
    <x v="8"/>
    <x v="57"/>
    <x v="221"/>
    <x v="22"/>
    <x v="1"/>
    <n v="322504"/>
    <n v="9828.7000000000007"/>
  </r>
  <r>
    <x v="8"/>
    <x v="1"/>
    <x v="14"/>
    <x v="8"/>
    <x v="57"/>
    <x v="221"/>
    <x v="0"/>
    <x v="0"/>
    <n v="1271759"/>
    <n v="2366.5700000000002"/>
  </r>
  <r>
    <x v="8"/>
    <x v="1"/>
    <x v="14"/>
    <x v="8"/>
    <x v="57"/>
    <x v="221"/>
    <x v="0"/>
    <x v="1"/>
    <n v="54280"/>
    <n v="412.1"/>
  </r>
  <r>
    <x v="8"/>
    <x v="1"/>
    <x v="14"/>
    <x v="8"/>
    <x v="57"/>
    <x v="221"/>
    <x v="194"/>
    <x v="0"/>
    <n v="1230"/>
    <n v="29"/>
  </r>
  <r>
    <x v="8"/>
    <x v="1"/>
    <x v="14"/>
    <x v="8"/>
    <x v="57"/>
    <x v="221"/>
    <x v="195"/>
    <x v="0"/>
    <n v="10658"/>
    <n v="104"/>
  </r>
  <r>
    <x v="8"/>
    <x v="1"/>
    <x v="14"/>
    <x v="8"/>
    <x v="57"/>
    <x v="221"/>
    <x v="109"/>
    <x v="0"/>
    <n v="2431"/>
    <n v="25"/>
  </r>
  <r>
    <x v="8"/>
    <x v="1"/>
    <x v="14"/>
    <x v="8"/>
    <x v="57"/>
    <x v="221"/>
    <x v="109"/>
    <x v="1"/>
    <n v="7437"/>
    <n v="149.28"/>
  </r>
  <r>
    <x v="8"/>
    <x v="1"/>
    <x v="14"/>
    <x v="8"/>
    <x v="57"/>
    <x v="221"/>
    <x v="138"/>
    <x v="0"/>
    <n v="854"/>
    <n v="6"/>
  </r>
  <r>
    <x v="8"/>
    <x v="1"/>
    <x v="14"/>
    <x v="8"/>
    <x v="57"/>
    <x v="221"/>
    <x v="151"/>
    <x v="1"/>
    <n v="65806"/>
    <n v="1644.9"/>
  </r>
  <r>
    <x v="8"/>
    <x v="1"/>
    <x v="14"/>
    <x v="8"/>
    <x v="57"/>
    <x v="221"/>
    <x v="110"/>
    <x v="0"/>
    <n v="25663"/>
    <n v="228.3"/>
  </r>
  <r>
    <x v="8"/>
    <x v="1"/>
    <x v="14"/>
    <x v="8"/>
    <x v="57"/>
    <x v="221"/>
    <x v="25"/>
    <x v="0"/>
    <n v="520"/>
    <n v="4.8"/>
  </r>
  <r>
    <x v="8"/>
    <x v="1"/>
    <x v="14"/>
    <x v="8"/>
    <x v="57"/>
    <x v="221"/>
    <x v="27"/>
    <x v="0"/>
    <n v="16133"/>
    <n v="557.75"/>
  </r>
  <r>
    <x v="8"/>
    <x v="1"/>
    <x v="14"/>
    <x v="8"/>
    <x v="57"/>
    <x v="221"/>
    <x v="27"/>
    <x v="1"/>
    <n v="8679"/>
    <n v="195"/>
  </r>
  <r>
    <x v="8"/>
    <x v="1"/>
    <x v="14"/>
    <x v="8"/>
    <x v="57"/>
    <x v="221"/>
    <x v="28"/>
    <x v="0"/>
    <n v="3716"/>
    <n v="29.5"/>
  </r>
  <r>
    <x v="8"/>
    <x v="1"/>
    <x v="14"/>
    <x v="8"/>
    <x v="57"/>
    <x v="221"/>
    <x v="29"/>
    <x v="1"/>
    <n v="43467"/>
    <n v="821.2"/>
  </r>
  <r>
    <x v="8"/>
    <x v="1"/>
    <x v="14"/>
    <x v="8"/>
    <x v="57"/>
    <x v="221"/>
    <x v="118"/>
    <x v="1"/>
    <n v="1380"/>
    <n v="70"/>
  </r>
  <r>
    <x v="8"/>
    <x v="1"/>
    <x v="14"/>
    <x v="8"/>
    <x v="57"/>
    <x v="221"/>
    <x v="30"/>
    <x v="0"/>
    <n v="56840"/>
    <n v="445.6"/>
  </r>
  <r>
    <x v="8"/>
    <x v="1"/>
    <x v="14"/>
    <x v="8"/>
    <x v="57"/>
    <x v="221"/>
    <x v="84"/>
    <x v="0"/>
    <n v="13380"/>
    <n v="181.49"/>
  </r>
  <r>
    <x v="8"/>
    <x v="1"/>
    <x v="14"/>
    <x v="8"/>
    <x v="57"/>
    <x v="221"/>
    <x v="84"/>
    <x v="1"/>
    <n v="12915"/>
    <n v="100"/>
  </r>
  <r>
    <x v="8"/>
    <x v="1"/>
    <x v="14"/>
    <x v="8"/>
    <x v="57"/>
    <x v="221"/>
    <x v="152"/>
    <x v="0"/>
    <n v="45308"/>
    <n v="1468"/>
  </r>
  <r>
    <x v="8"/>
    <x v="1"/>
    <x v="14"/>
    <x v="8"/>
    <x v="57"/>
    <x v="221"/>
    <x v="1"/>
    <x v="0"/>
    <n v="611261"/>
    <n v="2681.83"/>
  </r>
  <r>
    <x v="8"/>
    <x v="1"/>
    <x v="14"/>
    <x v="8"/>
    <x v="57"/>
    <x v="221"/>
    <x v="1"/>
    <x v="1"/>
    <n v="68139"/>
    <n v="633.07000000000005"/>
  </r>
  <r>
    <x v="8"/>
    <x v="1"/>
    <x v="14"/>
    <x v="8"/>
    <x v="57"/>
    <x v="221"/>
    <x v="85"/>
    <x v="0"/>
    <n v="482"/>
    <n v="13"/>
  </r>
  <r>
    <x v="8"/>
    <x v="1"/>
    <x v="14"/>
    <x v="8"/>
    <x v="57"/>
    <x v="221"/>
    <x v="33"/>
    <x v="1"/>
    <n v="26"/>
    <n v="8.75"/>
  </r>
  <r>
    <x v="8"/>
    <x v="1"/>
    <x v="14"/>
    <x v="8"/>
    <x v="57"/>
    <x v="221"/>
    <x v="35"/>
    <x v="0"/>
    <n v="8378"/>
    <n v="43.01"/>
  </r>
  <r>
    <x v="8"/>
    <x v="1"/>
    <x v="14"/>
    <x v="8"/>
    <x v="57"/>
    <x v="221"/>
    <x v="35"/>
    <x v="1"/>
    <n v="1287"/>
    <n v="10"/>
  </r>
  <r>
    <x v="8"/>
    <x v="1"/>
    <x v="14"/>
    <x v="8"/>
    <x v="57"/>
    <x v="221"/>
    <x v="36"/>
    <x v="0"/>
    <n v="256017"/>
    <n v="463.59"/>
  </r>
  <r>
    <x v="8"/>
    <x v="1"/>
    <x v="14"/>
    <x v="8"/>
    <x v="57"/>
    <x v="221"/>
    <x v="36"/>
    <x v="1"/>
    <n v="29400"/>
    <n v="72.650000000000006"/>
  </r>
  <r>
    <x v="8"/>
    <x v="1"/>
    <x v="14"/>
    <x v="8"/>
    <x v="57"/>
    <x v="221"/>
    <x v="2"/>
    <x v="0"/>
    <n v="195865"/>
    <n v="882.68"/>
  </r>
  <r>
    <x v="8"/>
    <x v="1"/>
    <x v="14"/>
    <x v="8"/>
    <x v="57"/>
    <x v="221"/>
    <x v="40"/>
    <x v="0"/>
    <n v="15318"/>
    <n v="86.78"/>
  </r>
  <r>
    <x v="8"/>
    <x v="1"/>
    <x v="14"/>
    <x v="8"/>
    <x v="57"/>
    <x v="221"/>
    <x v="40"/>
    <x v="1"/>
    <n v="1981"/>
    <n v="83.29"/>
  </r>
  <r>
    <x v="8"/>
    <x v="1"/>
    <x v="14"/>
    <x v="8"/>
    <x v="57"/>
    <x v="221"/>
    <x v="41"/>
    <x v="0"/>
    <n v="6165"/>
    <n v="16.7"/>
  </r>
  <r>
    <x v="8"/>
    <x v="1"/>
    <x v="14"/>
    <x v="8"/>
    <x v="57"/>
    <x v="221"/>
    <x v="148"/>
    <x v="0"/>
    <n v="2131"/>
    <n v="0.5"/>
  </r>
  <r>
    <x v="8"/>
    <x v="1"/>
    <x v="14"/>
    <x v="8"/>
    <x v="57"/>
    <x v="221"/>
    <x v="169"/>
    <x v="0"/>
    <n v="1334"/>
    <n v="6"/>
  </r>
  <r>
    <x v="8"/>
    <x v="1"/>
    <x v="14"/>
    <x v="8"/>
    <x v="57"/>
    <x v="221"/>
    <x v="169"/>
    <x v="1"/>
    <n v="40"/>
    <n v="0.64"/>
  </r>
  <r>
    <x v="8"/>
    <x v="1"/>
    <x v="14"/>
    <x v="8"/>
    <x v="57"/>
    <x v="221"/>
    <x v="44"/>
    <x v="0"/>
    <n v="32749"/>
    <n v="24.87"/>
  </r>
  <r>
    <x v="8"/>
    <x v="1"/>
    <x v="14"/>
    <x v="8"/>
    <x v="57"/>
    <x v="221"/>
    <x v="45"/>
    <x v="0"/>
    <n v="19256"/>
    <n v="282.02"/>
  </r>
  <r>
    <x v="8"/>
    <x v="1"/>
    <x v="14"/>
    <x v="8"/>
    <x v="57"/>
    <x v="221"/>
    <x v="45"/>
    <x v="1"/>
    <n v="44328"/>
    <n v="1185.5999999999999"/>
  </r>
  <r>
    <x v="8"/>
    <x v="1"/>
    <x v="14"/>
    <x v="8"/>
    <x v="57"/>
    <x v="221"/>
    <x v="141"/>
    <x v="0"/>
    <n v="46883"/>
    <n v="1018.02"/>
  </r>
  <r>
    <x v="8"/>
    <x v="1"/>
    <x v="14"/>
    <x v="8"/>
    <x v="57"/>
    <x v="221"/>
    <x v="52"/>
    <x v="0"/>
    <n v="662"/>
    <n v="3.82"/>
  </r>
  <r>
    <x v="8"/>
    <x v="1"/>
    <x v="14"/>
    <x v="8"/>
    <x v="57"/>
    <x v="221"/>
    <x v="56"/>
    <x v="0"/>
    <n v="104224"/>
    <n v="597.16999999999996"/>
  </r>
  <r>
    <x v="8"/>
    <x v="1"/>
    <x v="14"/>
    <x v="8"/>
    <x v="57"/>
    <x v="221"/>
    <x v="5"/>
    <x v="0"/>
    <n v="26524"/>
    <n v="281.02"/>
  </r>
  <r>
    <x v="8"/>
    <x v="1"/>
    <x v="14"/>
    <x v="8"/>
    <x v="57"/>
    <x v="221"/>
    <x v="5"/>
    <x v="1"/>
    <n v="401648"/>
    <n v="8573.93"/>
  </r>
  <r>
    <x v="8"/>
    <x v="1"/>
    <x v="14"/>
    <x v="8"/>
    <x v="57"/>
    <x v="221"/>
    <x v="6"/>
    <x v="0"/>
    <n v="5245297"/>
    <n v="112581.35"/>
  </r>
  <r>
    <x v="8"/>
    <x v="1"/>
    <x v="14"/>
    <x v="8"/>
    <x v="57"/>
    <x v="221"/>
    <x v="6"/>
    <x v="1"/>
    <n v="2936584"/>
    <n v="81501.17"/>
  </r>
  <r>
    <x v="8"/>
    <x v="1"/>
    <x v="14"/>
    <x v="8"/>
    <x v="57"/>
    <x v="221"/>
    <x v="90"/>
    <x v="0"/>
    <n v="3246"/>
    <n v="50"/>
  </r>
  <r>
    <x v="8"/>
    <x v="1"/>
    <x v="14"/>
    <x v="8"/>
    <x v="57"/>
    <x v="221"/>
    <x v="57"/>
    <x v="0"/>
    <n v="74857"/>
    <n v="288.39999999999998"/>
  </r>
  <r>
    <x v="8"/>
    <x v="1"/>
    <x v="14"/>
    <x v="8"/>
    <x v="57"/>
    <x v="221"/>
    <x v="59"/>
    <x v="1"/>
    <n v="21665"/>
    <n v="1012"/>
  </r>
  <r>
    <x v="8"/>
    <x v="1"/>
    <x v="14"/>
    <x v="8"/>
    <x v="57"/>
    <x v="221"/>
    <x v="135"/>
    <x v="0"/>
    <n v="10440"/>
    <n v="30"/>
  </r>
  <r>
    <x v="8"/>
    <x v="1"/>
    <x v="14"/>
    <x v="8"/>
    <x v="57"/>
    <x v="221"/>
    <x v="7"/>
    <x v="0"/>
    <n v="8376"/>
    <n v="107.61"/>
  </r>
  <r>
    <x v="8"/>
    <x v="1"/>
    <x v="14"/>
    <x v="8"/>
    <x v="57"/>
    <x v="221"/>
    <x v="149"/>
    <x v="0"/>
    <n v="2923"/>
    <n v="6"/>
  </r>
  <r>
    <x v="8"/>
    <x v="1"/>
    <x v="14"/>
    <x v="8"/>
    <x v="57"/>
    <x v="221"/>
    <x v="93"/>
    <x v="0"/>
    <n v="2319"/>
    <n v="0.5"/>
  </r>
  <r>
    <x v="8"/>
    <x v="1"/>
    <x v="14"/>
    <x v="8"/>
    <x v="57"/>
    <x v="221"/>
    <x v="61"/>
    <x v="0"/>
    <n v="2660"/>
    <n v="1"/>
  </r>
  <r>
    <x v="8"/>
    <x v="1"/>
    <x v="14"/>
    <x v="8"/>
    <x v="57"/>
    <x v="221"/>
    <x v="128"/>
    <x v="0"/>
    <n v="285"/>
    <n v="0.5"/>
  </r>
  <r>
    <x v="8"/>
    <x v="1"/>
    <x v="14"/>
    <x v="8"/>
    <x v="57"/>
    <x v="221"/>
    <x v="63"/>
    <x v="0"/>
    <n v="1662"/>
    <n v="0.3"/>
  </r>
  <r>
    <x v="8"/>
    <x v="1"/>
    <x v="14"/>
    <x v="8"/>
    <x v="57"/>
    <x v="221"/>
    <x v="63"/>
    <x v="1"/>
    <n v="5349"/>
    <n v="131"/>
  </r>
  <r>
    <x v="8"/>
    <x v="1"/>
    <x v="14"/>
    <x v="8"/>
    <x v="57"/>
    <x v="221"/>
    <x v="64"/>
    <x v="1"/>
    <n v="12601"/>
    <n v="289.72000000000003"/>
  </r>
  <r>
    <x v="8"/>
    <x v="1"/>
    <x v="14"/>
    <x v="8"/>
    <x v="57"/>
    <x v="221"/>
    <x v="8"/>
    <x v="0"/>
    <n v="198511"/>
    <n v="597.91999999999996"/>
  </r>
  <r>
    <x v="8"/>
    <x v="1"/>
    <x v="14"/>
    <x v="8"/>
    <x v="57"/>
    <x v="221"/>
    <x v="8"/>
    <x v="1"/>
    <n v="70160"/>
    <n v="1727.88"/>
  </r>
  <r>
    <x v="8"/>
    <x v="1"/>
    <x v="14"/>
    <x v="8"/>
    <x v="57"/>
    <x v="221"/>
    <x v="66"/>
    <x v="1"/>
    <n v="66179"/>
    <n v="1169.73"/>
  </r>
  <r>
    <x v="8"/>
    <x v="1"/>
    <x v="14"/>
    <x v="8"/>
    <x v="57"/>
    <x v="221"/>
    <x v="67"/>
    <x v="0"/>
    <n v="9383"/>
    <n v="68.36"/>
  </r>
  <r>
    <x v="8"/>
    <x v="1"/>
    <x v="14"/>
    <x v="8"/>
    <x v="57"/>
    <x v="221"/>
    <x v="68"/>
    <x v="0"/>
    <n v="709"/>
    <n v="0.2"/>
  </r>
  <r>
    <x v="8"/>
    <x v="1"/>
    <x v="14"/>
    <x v="8"/>
    <x v="57"/>
    <x v="221"/>
    <x v="104"/>
    <x v="0"/>
    <n v="36935"/>
    <n v="110.9"/>
  </r>
  <r>
    <x v="8"/>
    <x v="1"/>
    <x v="14"/>
    <x v="8"/>
    <x v="57"/>
    <x v="221"/>
    <x v="70"/>
    <x v="0"/>
    <n v="2933"/>
    <n v="10"/>
  </r>
  <r>
    <x v="8"/>
    <x v="1"/>
    <x v="14"/>
    <x v="8"/>
    <x v="57"/>
    <x v="221"/>
    <x v="70"/>
    <x v="2"/>
    <n v="5040"/>
    <n v="11"/>
  </r>
  <r>
    <x v="8"/>
    <x v="1"/>
    <x v="14"/>
    <x v="8"/>
    <x v="57"/>
    <x v="221"/>
    <x v="71"/>
    <x v="0"/>
    <n v="50100"/>
    <n v="258.60000000000002"/>
  </r>
  <r>
    <x v="8"/>
    <x v="1"/>
    <x v="14"/>
    <x v="8"/>
    <x v="57"/>
    <x v="221"/>
    <x v="130"/>
    <x v="0"/>
    <n v="22322"/>
    <n v="686"/>
  </r>
  <r>
    <x v="8"/>
    <x v="1"/>
    <x v="14"/>
    <x v="8"/>
    <x v="57"/>
    <x v="221"/>
    <x v="72"/>
    <x v="0"/>
    <n v="19211"/>
    <n v="1418.93"/>
  </r>
  <r>
    <x v="8"/>
    <x v="1"/>
    <x v="14"/>
    <x v="8"/>
    <x v="57"/>
    <x v="221"/>
    <x v="72"/>
    <x v="1"/>
    <n v="4195"/>
    <n v="81.650000000000006"/>
  </r>
  <r>
    <x v="8"/>
    <x v="1"/>
    <x v="14"/>
    <x v="8"/>
    <x v="57"/>
    <x v="221"/>
    <x v="150"/>
    <x v="1"/>
    <n v="208123"/>
    <n v="5442"/>
  </r>
  <r>
    <x v="8"/>
    <x v="1"/>
    <x v="14"/>
    <x v="8"/>
    <x v="57"/>
    <x v="221"/>
    <x v="101"/>
    <x v="1"/>
    <n v="19484"/>
    <n v="225.09"/>
  </r>
  <r>
    <x v="8"/>
    <x v="1"/>
    <x v="14"/>
    <x v="8"/>
    <x v="57"/>
    <x v="221"/>
    <x v="74"/>
    <x v="0"/>
    <n v="7185"/>
    <n v="71.66"/>
  </r>
  <r>
    <x v="8"/>
    <x v="1"/>
    <x v="14"/>
    <x v="8"/>
    <x v="57"/>
    <x v="221"/>
    <x v="78"/>
    <x v="0"/>
    <n v="57368"/>
    <n v="290.42"/>
  </r>
  <r>
    <x v="8"/>
    <x v="1"/>
    <x v="14"/>
    <x v="8"/>
    <x v="57"/>
    <x v="221"/>
    <x v="78"/>
    <x v="1"/>
    <n v="20224"/>
    <n v="862.69"/>
  </r>
  <r>
    <x v="8"/>
    <x v="1"/>
    <x v="14"/>
    <x v="8"/>
    <x v="57"/>
    <x v="221"/>
    <x v="79"/>
    <x v="0"/>
    <n v="8637732"/>
    <n v="318924.98"/>
  </r>
  <r>
    <x v="8"/>
    <x v="1"/>
    <x v="14"/>
    <x v="8"/>
    <x v="57"/>
    <x v="221"/>
    <x v="79"/>
    <x v="1"/>
    <n v="61158"/>
    <n v="3738.84"/>
  </r>
  <r>
    <x v="8"/>
    <x v="1"/>
    <x v="14"/>
    <x v="8"/>
    <x v="57"/>
    <x v="221"/>
    <x v="9"/>
    <x v="0"/>
    <n v="1174476"/>
    <n v="11198.04"/>
  </r>
  <r>
    <x v="8"/>
    <x v="1"/>
    <x v="14"/>
    <x v="8"/>
    <x v="57"/>
    <x v="221"/>
    <x v="9"/>
    <x v="1"/>
    <n v="146611"/>
    <n v="5516.64"/>
  </r>
  <r>
    <x v="8"/>
    <x v="1"/>
    <x v="14"/>
    <x v="8"/>
    <x v="57"/>
    <x v="221"/>
    <x v="80"/>
    <x v="0"/>
    <n v="650"/>
    <n v="5"/>
  </r>
  <r>
    <x v="8"/>
    <x v="1"/>
    <x v="14"/>
    <x v="8"/>
    <x v="57"/>
    <x v="221"/>
    <x v="80"/>
    <x v="1"/>
    <n v="11343"/>
    <n v="197.74"/>
  </r>
  <r>
    <x v="8"/>
    <x v="1"/>
    <x v="14"/>
    <x v="8"/>
    <x v="57"/>
    <x v="221"/>
    <x v="205"/>
    <x v="0"/>
    <n v="3402"/>
    <n v="12"/>
  </r>
  <r>
    <x v="8"/>
    <x v="1"/>
    <x v="14"/>
    <x v="8"/>
    <x v="57"/>
    <x v="221"/>
    <x v="89"/>
    <x v="1"/>
    <n v="20661"/>
    <n v="395.84"/>
  </r>
  <r>
    <x v="8"/>
    <x v="1"/>
    <x v="14"/>
    <x v="8"/>
    <x v="57"/>
    <x v="221"/>
    <x v="160"/>
    <x v="0"/>
    <n v="15624"/>
    <n v="327.39999999999998"/>
  </r>
  <r>
    <x v="8"/>
    <x v="1"/>
    <x v="14"/>
    <x v="8"/>
    <x v="57"/>
    <x v="222"/>
    <x v="81"/>
    <x v="0"/>
    <n v="2922"/>
    <n v="1.6"/>
  </r>
  <r>
    <x v="8"/>
    <x v="1"/>
    <x v="14"/>
    <x v="8"/>
    <x v="57"/>
    <x v="222"/>
    <x v="82"/>
    <x v="0"/>
    <n v="2722"/>
    <n v="0.2"/>
  </r>
  <r>
    <x v="8"/>
    <x v="1"/>
    <x v="14"/>
    <x v="8"/>
    <x v="57"/>
    <x v="222"/>
    <x v="14"/>
    <x v="0"/>
    <n v="7040"/>
    <n v="1"/>
  </r>
  <r>
    <x v="8"/>
    <x v="1"/>
    <x v="14"/>
    <x v="8"/>
    <x v="57"/>
    <x v="222"/>
    <x v="16"/>
    <x v="0"/>
    <n v="1408"/>
    <n v="3.2"/>
  </r>
  <r>
    <x v="8"/>
    <x v="1"/>
    <x v="14"/>
    <x v="8"/>
    <x v="57"/>
    <x v="222"/>
    <x v="16"/>
    <x v="1"/>
    <n v="1808"/>
    <n v="23.31"/>
  </r>
  <r>
    <x v="8"/>
    <x v="1"/>
    <x v="14"/>
    <x v="8"/>
    <x v="57"/>
    <x v="222"/>
    <x v="22"/>
    <x v="0"/>
    <n v="162500"/>
    <n v="698.02"/>
  </r>
  <r>
    <x v="8"/>
    <x v="1"/>
    <x v="14"/>
    <x v="8"/>
    <x v="57"/>
    <x v="222"/>
    <x v="22"/>
    <x v="1"/>
    <n v="73443"/>
    <n v="2704"/>
  </r>
  <r>
    <x v="8"/>
    <x v="1"/>
    <x v="14"/>
    <x v="8"/>
    <x v="57"/>
    <x v="222"/>
    <x v="23"/>
    <x v="0"/>
    <n v="27968"/>
    <n v="159.11000000000001"/>
  </r>
  <r>
    <x v="8"/>
    <x v="1"/>
    <x v="14"/>
    <x v="8"/>
    <x v="57"/>
    <x v="222"/>
    <x v="0"/>
    <x v="0"/>
    <n v="170958"/>
    <n v="821.63"/>
  </r>
  <r>
    <x v="8"/>
    <x v="1"/>
    <x v="14"/>
    <x v="8"/>
    <x v="57"/>
    <x v="222"/>
    <x v="0"/>
    <x v="1"/>
    <n v="206453"/>
    <n v="6419.75"/>
  </r>
  <r>
    <x v="8"/>
    <x v="1"/>
    <x v="14"/>
    <x v="8"/>
    <x v="57"/>
    <x v="222"/>
    <x v="194"/>
    <x v="0"/>
    <n v="2250"/>
    <n v="29"/>
  </r>
  <r>
    <x v="8"/>
    <x v="1"/>
    <x v="14"/>
    <x v="8"/>
    <x v="57"/>
    <x v="222"/>
    <x v="109"/>
    <x v="0"/>
    <n v="2380"/>
    <n v="23"/>
  </r>
  <r>
    <x v="8"/>
    <x v="1"/>
    <x v="14"/>
    <x v="8"/>
    <x v="57"/>
    <x v="222"/>
    <x v="109"/>
    <x v="1"/>
    <n v="3459"/>
    <n v="105.73"/>
  </r>
  <r>
    <x v="8"/>
    <x v="1"/>
    <x v="14"/>
    <x v="8"/>
    <x v="57"/>
    <x v="222"/>
    <x v="125"/>
    <x v="0"/>
    <n v="2771"/>
    <n v="3"/>
  </r>
  <r>
    <x v="8"/>
    <x v="1"/>
    <x v="14"/>
    <x v="8"/>
    <x v="57"/>
    <x v="222"/>
    <x v="110"/>
    <x v="0"/>
    <n v="84734"/>
    <n v="810.01"/>
  </r>
  <r>
    <x v="8"/>
    <x v="1"/>
    <x v="14"/>
    <x v="8"/>
    <x v="57"/>
    <x v="222"/>
    <x v="25"/>
    <x v="0"/>
    <n v="6576"/>
    <n v="25.8"/>
  </r>
  <r>
    <x v="8"/>
    <x v="1"/>
    <x v="14"/>
    <x v="8"/>
    <x v="57"/>
    <x v="222"/>
    <x v="25"/>
    <x v="1"/>
    <n v="13733"/>
    <n v="446"/>
  </r>
  <r>
    <x v="8"/>
    <x v="1"/>
    <x v="14"/>
    <x v="8"/>
    <x v="57"/>
    <x v="222"/>
    <x v="122"/>
    <x v="0"/>
    <n v="2030"/>
    <n v="5"/>
  </r>
  <r>
    <x v="8"/>
    <x v="1"/>
    <x v="14"/>
    <x v="8"/>
    <x v="57"/>
    <x v="222"/>
    <x v="27"/>
    <x v="0"/>
    <n v="3691"/>
    <n v="175.05"/>
  </r>
  <r>
    <x v="8"/>
    <x v="1"/>
    <x v="14"/>
    <x v="8"/>
    <x v="57"/>
    <x v="222"/>
    <x v="28"/>
    <x v="0"/>
    <n v="95067"/>
    <n v="289.16000000000003"/>
  </r>
  <r>
    <x v="8"/>
    <x v="1"/>
    <x v="14"/>
    <x v="8"/>
    <x v="57"/>
    <x v="222"/>
    <x v="29"/>
    <x v="0"/>
    <n v="3534"/>
    <n v="19.8"/>
  </r>
  <r>
    <x v="8"/>
    <x v="1"/>
    <x v="14"/>
    <x v="8"/>
    <x v="57"/>
    <x v="222"/>
    <x v="29"/>
    <x v="1"/>
    <n v="30141"/>
    <n v="773"/>
  </r>
  <r>
    <x v="8"/>
    <x v="1"/>
    <x v="14"/>
    <x v="8"/>
    <x v="57"/>
    <x v="222"/>
    <x v="30"/>
    <x v="0"/>
    <n v="195534"/>
    <n v="508.5"/>
  </r>
  <r>
    <x v="8"/>
    <x v="1"/>
    <x v="14"/>
    <x v="8"/>
    <x v="57"/>
    <x v="222"/>
    <x v="30"/>
    <x v="1"/>
    <n v="56"/>
    <n v="1.53"/>
  </r>
  <r>
    <x v="8"/>
    <x v="1"/>
    <x v="14"/>
    <x v="8"/>
    <x v="57"/>
    <x v="222"/>
    <x v="184"/>
    <x v="0"/>
    <n v="5140"/>
    <n v="36"/>
  </r>
  <r>
    <x v="8"/>
    <x v="1"/>
    <x v="14"/>
    <x v="8"/>
    <x v="57"/>
    <x v="222"/>
    <x v="31"/>
    <x v="0"/>
    <n v="5757"/>
    <n v="4.0999999999999996"/>
  </r>
  <r>
    <x v="8"/>
    <x v="1"/>
    <x v="14"/>
    <x v="8"/>
    <x v="57"/>
    <x v="222"/>
    <x v="1"/>
    <x v="0"/>
    <n v="3193405"/>
    <n v="114280.79"/>
  </r>
  <r>
    <x v="8"/>
    <x v="1"/>
    <x v="14"/>
    <x v="8"/>
    <x v="57"/>
    <x v="222"/>
    <x v="1"/>
    <x v="1"/>
    <n v="73661"/>
    <n v="3155.34"/>
  </r>
  <r>
    <x v="8"/>
    <x v="1"/>
    <x v="14"/>
    <x v="8"/>
    <x v="57"/>
    <x v="222"/>
    <x v="85"/>
    <x v="0"/>
    <n v="1000"/>
    <n v="1"/>
  </r>
  <r>
    <x v="8"/>
    <x v="1"/>
    <x v="14"/>
    <x v="8"/>
    <x v="57"/>
    <x v="222"/>
    <x v="34"/>
    <x v="1"/>
    <n v="580"/>
    <n v="486.2"/>
  </r>
  <r>
    <x v="8"/>
    <x v="1"/>
    <x v="14"/>
    <x v="8"/>
    <x v="57"/>
    <x v="222"/>
    <x v="35"/>
    <x v="0"/>
    <n v="14636"/>
    <n v="84.35"/>
  </r>
  <r>
    <x v="8"/>
    <x v="1"/>
    <x v="14"/>
    <x v="8"/>
    <x v="57"/>
    <x v="222"/>
    <x v="36"/>
    <x v="0"/>
    <n v="219813"/>
    <n v="384.84"/>
  </r>
  <r>
    <x v="8"/>
    <x v="1"/>
    <x v="14"/>
    <x v="8"/>
    <x v="57"/>
    <x v="222"/>
    <x v="36"/>
    <x v="1"/>
    <n v="45970"/>
    <n v="354.18"/>
  </r>
  <r>
    <x v="8"/>
    <x v="1"/>
    <x v="14"/>
    <x v="8"/>
    <x v="57"/>
    <x v="222"/>
    <x v="2"/>
    <x v="0"/>
    <n v="66204"/>
    <n v="148.31"/>
  </r>
  <r>
    <x v="8"/>
    <x v="1"/>
    <x v="14"/>
    <x v="8"/>
    <x v="57"/>
    <x v="222"/>
    <x v="2"/>
    <x v="1"/>
    <n v="132150"/>
    <n v="259.72000000000003"/>
  </r>
  <r>
    <x v="8"/>
    <x v="1"/>
    <x v="14"/>
    <x v="8"/>
    <x v="57"/>
    <x v="222"/>
    <x v="3"/>
    <x v="0"/>
    <n v="1956"/>
    <n v="78"/>
  </r>
  <r>
    <x v="8"/>
    <x v="1"/>
    <x v="14"/>
    <x v="8"/>
    <x v="57"/>
    <x v="222"/>
    <x v="40"/>
    <x v="0"/>
    <n v="96784"/>
    <n v="134.78"/>
  </r>
  <r>
    <x v="8"/>
    <x v="1"/>
    <x v="14"/>
    <x v="8"/>
    <x v="57"/>
    <x v="222"/>
    <x v="40"/>
    <x v="1"/>
    <n v="10"/>
    <n v="1.34"/>
  </r>
  <r>
    <x v="8"/>
    <x v="1"/>
    <x v="14"/>
    <x v="8"/>
    <x v="57"/>
    <x v="222"/>
    <x v="41"/>
    <x v="0"/>
    <n v="42753"/>
    <n v="96.44"/>
  </r>
  <r>
    <x v="8"/>
    <x v="1"/>
    <x v="14"/>
    <x v="8"/>
    <x v="57"/>
    <x v="222"/>
    <x v="43"/>
    <x v="0"/>
    <n v="18065"/>
    <n v="36.58"/>
  </r>
  <r>
    <x v="8"/>
    <x v="1"/>
    <x v="14"/>
    <x v="8"/>
    <x v="57"/>
    <x v="222"/>
    <x v="1